 <c r="B146737" i="2"/>
  <c r="T146737" i="2" s="1"/>
  <c r="B146738" i="2"/>
  <c r="T146738" i="2" s="1"/>
  <c r="B146739" i="2"/>
  <c r="T146739" i="2" s="1"/>
  <c r="B146740" i="2"/>
  <c r="T146740" i="2" s="1"/>
  <c r="B146741" i="2"/>
  <c r="T146741" i="2" s="1"/>
  <c r="B146742" i="2"/>
  <c r="T146742" i="2" s="1"/>
  <c r="B146743" i="2"/>
  <c r="T146743" i="2" s="1"/>
  <c r="B146744" i="2"/>
  <c r="T146744" i="2" s="1"/>
  <c r="B146745" i="2"/>
  <c r="T146745" i="2" s="1"/>
  <c r="B146746" i="2"/>
  <c r="T146746" i="2" s="1"/>
  <c r="B146747" i="2"/>
  <c r="T146747" i="2" s="1"/>
  <c r="B146748" i="2"/>
  <c r="T146748" i="2" s="1"/>
  <c r="B146749" i="2"/>
  <c r="T146749" i="2" s="1"/>
  <c r="B146750" i="2"/>
  <c r="T146750" i="2" s="1"/>
  <c r="B146751" i="2"/>
  <c r="T146751" i="2" s="1"/>
  <c r="B146752" i="2"/>
  <c r="T146752" i="2" s="1"/>
  <c r="B146753" i="2"/>
  <c r="T146753" i="2" s="1"/>
  <c r="B146754" i="2"/>
  <c r="T146754" i="2" s="1"/>
  <c r="B146755" i="2"/>
  <c r="T146755" i="2" s="1"/>
  <c r="B146756" i="2"/>
  <c r="T146756" i="2" s="1"/>
  <c r="B146757" i="2"/>
  <c r="T146757" i="2" s="1"/>
  <c r="B146758" i="2"/>
  <c r="T146758" i="2" s="1"/>
  <c r="B146759" i="2"/>
  <c r="T146759" i="2" s="1"/>
  <c r="B146760" i="2"/>
  <c r="T146760" i="2" s="1"/>
  <c r="B146761" i="2"/>
  <c r="T146761" i="2" s="1"/>
  <c r="B146762" i="2"/>
  <c r="T146762" i="2" s="1"/>
  <c r="B146763" i="2"/>
  <c r="T146763" i="2" s="1"/>
  <c r="B146764" i="2"/>
  <c r="T146764" i="2" s="1"/>
  <c r="B146765" i="2"/>
  <c r="T146765" i="2" s="1"/>
  <c r="B146766" i="2"/>
  <c r="T146766" i="2" s="1"/>
  <c r="B146767" i="2"/>
  <c r="T146767" i="2" s="1"/>
  <c r="B146768" i="2"/>
  <c r="T146768" i="2" s="1"/>
  <c r="B146769" i="2"/>
  <c r="T146769" i="2" s="1"/>
  <c r="B146770" i="2"/>
  <c r="T146770" i="2" s="1"/>
  <c r="B146771" i="2"/>
  <c r="T146771" i="2" s="1"/>
  <c r="B146772" i="2"/>
  <c r="T146772" i="2" s="1"/>
  <c r="B146773" i="2"/>
  <c r="T146773" i="2" s="1"/>
  <c r="B146774" i="2"/>
  <c r="T146774" i="2" s="1"/>
  <c r="B146775" i="2"/>
  <c r="T146775" i="2" s="1"/>
  <c r="B146776" i="2"/>
  <c r="T146776" i="2" s="1"/>
  <c r="B146777" i="2"/>
  <c r="T146777" i="2" s="1"/>
  <c r="B146778" i="2"/>
  <c r="T146778" i="2" s="1"/>
  <c r="B146779" i="2"/>
  <c r="T146779" i="2" s="1"/>
  <c r="B146780" i="2"/>
  <c r="T146780" i="2" s="1"/>
  <c r="B146781" i="2"/>
  <c r="T146781" i="2" s="1"/>
  <c r="B146782" i="2"/>
  <c r="T146782" i="2" s="1"/>
  <c r="B146783" i="2"/>
  <c r="T146783" i="2" s="1"/>
  <c r="B146784" i="2"/>
  <c r="T146784" i="2" s="1"/>
  <c r="B146785" i="2"/>
  <c r="T146785" i="2" s="1"/>
  <c r="B146786" i="2"/>
  <c r="T146786" i="2" s="1"/>
  <c r="B146787" i="2"/>
  <c r="T146787" i="2" s="1"/>
  <c r="B146788" i="2"/>
  <c r="T146788" i="2" s="1"/>
  <c r="B146789" i="2"/>
  <c r="T146789" i="2" s="1"/>
  <c r="B146790" i="2"/>
  <c r="T146790" i="2" s="1"/>
  <c r="B146791" i="2"/>
  <c r="T146791" i="2" s="1"/>
  <c r="B146792" i="2"/>
  <c r="T146792" i="2" s="1"/>
  <c r="B146793" i="2"/>
  <c r="T146793" i="2" s="1"/>
  <c r="B146794" i="2"/>
  <c r="T146794" i="2" s="1"/>
  <c r="B146795" i="2"/>
  <c r="T146795" i="2" s="1"/>
  <c r="B146796" i="2"/>
  <c r="T146796" i="2" s="1"/>
  <c r="B146797" i="2"/>
  <c r="T146797" i="2" s="1"/>
  <c r="B146798" i="2"/>
  <c r="T146798" i="2" s="1"/>
  <c r="B146799" i="2"/>
  <c r="T146799" i="2" s="1"/>
  <c r="B146800" i="2"/>
  <c r="T146800" i="2" s="1"/>
  <c r="B146801" i="2"/>
  <c r="T146801" i="2" s="1"/>
  <c r="B146802" i="2"/>
  <c r="T146802" i="2" s="1"/>
  <c r="B146803" i="2"/>
  <c r="T146803" i="2" s="1"/>
  <c r="B146804" i="2"/>
  <c r="T146804" i="2" s="1"/>
  <c r="B146805" i="2"/>
  <c r="T146805" i="2" s="1"/>
  <c r="B146806" i="2"/>
  <c r="T146806" i="2" s="1"/>
  <c r="B146807" i="2"/>
  <c r="T146807" i="2" s="1"/>
  <c r="B146808" i="2"/>
  <c r="T146808" i="2" s="1"/>
  <c r="B146809" i="2"/>
  <c r="T146809" i="2" s="1"/>
  <c r="B146810" i="2"/>
  <c r="T146810" i="2" s="1"/>
  <c r="B146811" i="2"/>
  <c r="T146811" i="2" s="1"/>
  <c r="B146812" i="2"/>
  <c r="T146812" i="2" s="1"/>
  <c r="B146813" i="2"/>
  <c r="T146813" i="2" s="1"/>
  <c r="B146814" i="2"/>
  <c r="T146814" i="2" s="1"/>
  <c r="B146815" i="2"/>
  <c r="T146815" i="2" s="1"/>
  <c r="B146816" i="2"/>
  <c r="T146816" i="2" s="1"/>
  <c r="B146817" i="2"/>
  <c r="T146817" i="2" s="1"/>
  <c r="B146818" i="2"/>
  <c r="T146818" i="2" s="1"/>
  <c r="B146819" i="2"/>
  <c r="T146819" i="2" s="1"/>
  <c r="B146820" i="2"/>
  <c r="T146820" i="2" s="1"/>
  <c r="B146821" i="2"/>
  <c r="T146821" i="2" s="1"/>
  <c r="B146822" i="2"/>
  <c r="T146822" i="2" s="1"/>
  <c r="B146823" i="2"/>
  <c r="T146823" i="2" s="1"/>
  <c r="B146824" i="2"/>
  <c r="T146824" i="2" s="1"/>
  <c r="B146825" i="2"/>
  <c r="T146825" i="2" s="1"/>
  <c r="B146826" i="2"/>
  <c r="T146826" i="2" s="1"/>
  <c r="B146827" i="2"/>
  <c r="T146827" i="2" s="1"/>
  <c r="B146828" i="2"/>
  <c r="T146828" i="2" s="1"/>
  <c r="B146829" i="2"/>
  <c r="T146829" i="2" s="1"/>
  <c r="B146830" i="2"/>
  <c r="T146830" i="2" s="1"/>
  <c r="B146831" i="2"/>
  <c r="T146831" i="2" s="1"/>
  <c r="B146832" i="2"/>
  <c r="T146832" i="2" s="1"/>
  <c r="B146833" i="2"/>
  <c r="T146833" i="2" s="1"/>
  <c r="B146834" i="2"/>
  <c r="T146834" i="2" s="1"/>
  <c r="B146835" i="2"/>
  <c r="T146835" i="2" s="1"/>
  <c r="B146836" i="2"/>
  <c r="T146836" i="2" s="1"/>
  <c r="B146837" i="2"/>
  <c r="T146837" i="2" s="1"/>
  <c r="B146838" i="2"/>
  <c r="T146838" i="2" s="1"/>
  <c r="B146839" i="2"/>
  <c r="T146839" i="2" s="1"/>
  <c r="B146840" i="2"/>
  <c r="T146840" i="2" s="1"/>
  <c r="B146841" i="2"/>
  <c r="T146841" i="2" s="1"/>
  <c r="B146842" i="2"/>
  <c r="T146842" i="2" s="1"/>
  <c r="B146843" i="2"/>
  <c r="T146843" i="2" s="1"/>
  <c r="B146844" i="2"/>
  <c r="T146844" i="2" s="1"/>
  <c r="B146845" i="2"/>
  <c r="T146845" i="2" s="1"/>
  <c r="B146846" i="2"/>
  <c r="T146846" i="2" s="1"/>
  <c r="B146847" i="2"/>
  <c r="T146847" i="2" s="1"/>
  <c r="B146848" i="2"/>
  <c r="T146848" i="2" s="1"/>
  <c r="B146849" i="2"/>
  <c r="T146849" i="2" s="1"/>
  <c r="B146850" i="2"/>
  <c r="T146850" i="2" s="1"/>
  <c r="B146851" i="2"/>
  <c r="T146851" i="2" s="1"/>
  <c r="B146852" i="2"/>
  <c r="T146852" i="2" s="1"/>
  <c r="B146853" i="2"/>
  <c r="T146853" i="2" s="1"/>
  <c r="B146854" i="2"/>
  <c r="T146854" i="2" s="1"/>
  <c r="B146855" i="2"/>
  <c r="T146855" i="2" s="1"/>
  <c r="B146856" i="2"/>
  <c r="T146856" i="2" s="1"/>
  <c r="B146857" i="2"/>
  <c r="T146857" i="2" s="1"/>
  <c r="B146858" i="2"/>
  <c r="T146858" i="2" s="1"/>
  <c r="B146859" i="2"/>
  <c r="T146859" i="2" s="1"/>
  <c r="B146860" i="2"/>
  <c r="T146860" i="2" s="1"/>
  <c r="B146861" i="2"/>
  <c r="T146861" i="2" s="1"/>
  <c r="B146862" i="2"/>
  <c r="T146862" i="2" s="1"/>
  <c r="B146863" i="2"/>
  <c r="T146863" i="2" s="1"/>
  <c r="B146864" i="2"/>
  <c r="T146864" i="2" s="1"/>
  <c r="B146865" i="2"/>
  <c r="T146865" i="2" s="1"/>
  <c r="B146866" i="2"/>
  <c r="T146866" i="2" s="1"/>
  <c r="B146867" i="2"/>
  <c r="T146867" i="2" s="1"/>
  <c r="B146868" i="2"/>
  <c r="T146868" i="2" s="1"/>
  <c r="B146869" i="2"/>
  <c r="T146869" i="2" s="1"/>
  <c r="B146870" i="2"/>
  <c r="T146870" i="2" s="1"/>
  <c r="B146871" i="2"/>
  <c r="T146871" i="2" s="1"/>
  <c r="B146872" i="2"/>
  <c r="T146872" i="2" s="1"/>
  <c r="B146873" i="2"/>
  <c r="T146873" i="2" s="1"/>
  <c r="B146874" i="2"/>
  <c r="T146874" i="2" s="1"/>
  <c r="B146875" i="2"/>
  <c r="T146875" i="2" s="1"/>
  <c r="B146876" i="2"/>
  <c r="T146876" i="2" s="1"/>
  <c r="B146877" i="2"/>
  <c r="T146877" i="2" s="1"/>
  <c r="B146878" i="2"/>
  <c r="T146878" i="2" s="1"/>
  <c r="B146879" i="2"/>
  <c r="T146879" i="2" s="1"/>
  <c r="B146880" i="2"/>
  <c r="T146880" i="2" s="1"/>
  <c r="B146881" i="2"/>
  <c r="T146881" i="2" s="1"/>
  <c r="B146882" i="2"/>
  <c r="T146882" i="2" s="1"/>
  <c r="B146883" i="2"/>
  <c r="T146883" i="2" s="1"/>
  <c r="B146884" i="2"/>
  <c r="T146884" i="2" s="1"/>
  <c r="B146885" i="2"/>
  <c r="T146885" i="2" s="1"/>
  <c r="B146886" i="2"/>
  <c r="T146886" i="2" s="1"/>
  <c r="B146887" i="2"/>
  <c r="T146887" i="2" s="1"/>
  <c r="B146888" i="2"/>
  <c r="T146888" i="2" s="1"/>
  <c r="B146889" i="2"/>
  <c r="T146889" i="2" s="1"/>
  <c r="B146890" i="2"/>
  <c r="T146890" i="2" s="1"/>
  <c r="B146891" i="2"/>
  <c r="T146891" i="2" s="1"/>
  <c r="B146892" i="2"/>
  <c r="T146892" i="2" s="1"/>
  <c r="B146893" i="2"/>
  <c r="T146893" i="2" s="1"/>
  <c r="B146894" i="2"/>
  <c r="T146894" i="2" s="1"/>
  <c r="B146895" i="2"/>
  <c r="T146895" i="2" s="1"/>
  <c r="B146896" i="2"/>
  <c r="T146896" i="2" s="1"/>
  <c r="B146897" i="2"/>
  <c r="T146897" i="2" s="1"/>
  <c r="B146898" i="2"/>
  <c r="T146898" i="2" s="1"/>
  <c r="B146899" i="2"/>
  <c r="T146899" i="2" s="1"/>
  <c r="B146900" i="2"/>
  <c r="T146900" i="2" s="1"/>
  <c r="B146901" i="2"/>
  <c r="T146901" i="2" s="1"/>
  <c r="B146902" i="2"/>
  <c r="T146902" i="2" s="1"/>
  <c r="B146903" i="2"/>
  <c r="T146903" i="2" s="1"/>
  <c r="B146904" i="2"/>
  <c r="T146904" i="2" s="1"/>
  <c r="B146905" i="2"/>
  <c r="T146905" i="2" s="1"/>
  <c r="B146906" i="2"/>
  <c r="T146906" i="2" s="1"/>
  <c r="B146907" i="2"/>
  <c r="T146907" i="2" s="1"/>
  <c r="B146908" i="2"/>
  <c r="T146908" i="2" s="1"/>
  <c r="B146909" i="2"/>
  <c r="T146909" i="2" s="1"/>
  <c r="B146910" i="2"/>
  <c r="T146910" i="2" s="1"/>
  <c r="B146911" i="2"/>
  <c r="T146911" i="2" s="1"/>
  <c r="B146912" i="2"/>
  <c r="T146912" i="2" s="1"/>
  <c r="B146913" i="2"/>
  <c r="T146913" i="2" s="1"/>
  <c r="B146914" i="2"/>
  <c r="T146914" i="2" s="1"/>
  <c r="B146915" i="2"/>
  <c r="T146915" i="2" s="1"/>
  <c r="B146916" i="2"/>
  <c r="T146916" i="2" s="1"/>
  <c r="B146917" i="2"/>
  <c r="T146917" i="2" s="1"/>
  <c r="B146918" i="2"/>
  <c r="T146918" i="2" s="1"/>
  <c r="B146919" i="2"/>
  <c r="T146919" i="2" s="1"/>
  <c r="B146920" i="2"/>
  <c r="T146920" i="2" s="1"/>
  <c r="B146921" i="2"/>
  <c r="T146921" i="2" s="1"/>
  <c r="B146922" i="2"/>
  <c r="T146922" i="2" s="1"/>
  <c r="B146923" i="2"/>
  <c r="T146923" i="2" s="1"/>
  <c r="B146924" i="2"/>
  <c r="T146924" i="2" s="1"/>
  <c r="B146925" i="2"/>
  <c r="T146925" i="2" s="1"/>
  <c r="B146926" i="2"/>
  <c r="T146926" i="2" s="1"/>
  <c r="B146927" i="2"/>
  <c r="T146927" i="2" s="1"/>
  <c r="B146928" i="2"/>
  <c r="T146928" i="2" s="1"/>
  <c r="B146929" i="2"/>
  <c r="T146929" i="2" s="1"/>
  <c r="B146930" i="2"/>
  <c r="T146930" i="2" s="1"/>
  <c r="B146931" i="2"/>
  <c r="T146931" i="2" s="1"/>
  <c r="B146932" i="2"/>
  <c r="T146932" i="2" s="1"/>
  <c r="B146933" i="2"/>
  <c r="T146933" i="2" s="1"/>
  <c r="B146934" i="2"/>
  <c r="T146934" i="2" s="1"/>
  <c r="B146935" i="2"/>
  <c r="T146935" i="2" s="1"/>
  <c r="B146936" i="2"/>
  <c r="T146936" i="2" s="1"/>
  <c r="B146937" i="2"/>
  <c r="T146937" i="2" s="1"/>
  <c r="B146938" i="2"/>
  <c r="T146938" i="2" s="1"/>
  <c r="B146939" i="2"/>
  <c r="T146939" i="2" s="1"/>
  <c r="B146940" i="2"/>
  <c r="T146940" i="2" s="1"/>
  <c r="B146941" i="2"/>
  <c r="T146941" i="2" s="1"/>
  <c r="B146942" i="2"/>
  <c r="T146942" i="2" s="1"/>
  <c r="B146943" i="2"/>
  <c r="T146943" i="2" s="1"/>
  <c r="B146944" i="2"/>
  <c r="T146944" i="2" s="1"/>
  <c r="B146945" i="2"/>
  <c r="T146945" i="2" s="1"/>
  <c r="B146946" i="2"/>
  <c r="T146946" i="2" s="1"/>
  <c r="B146947" i="2"/>
  <c r="T146947" i="2" s="1"/>
  <c r="B146948" i="2"/>
  <c r="T146948" i="2" s="1"/>
  <c r="B146949" i="2"/>
  <c r="T146949" i="2" s="1"/>
  <c r="B146950" i="2"/>
  <c r="T146950" i="2" s="1"/>
  <c r="B146951" i="2"/>
  <c r="T146951" i="2" s="1"/>
  <c r="B146952" i="2"/>
  <c r="T146952" i="2" s="1"/>
  <c r="B146953" i="2"/>
  <c r="T146953" i="2" s="1"/>
  <c r="B146954" i="2"/>
  <c r="T146954" i="2" s="1"/>
  <c r="B146955" i="2"/>
  <c r="T146955" i="2" s="1"/>
  <c r="B146956" i="2"/>
  <c r="T146956" i="2" s="1"/>
  <c r="B146957" i="2"/>
  <c r="T146957" i="2" s="1"/>
  <c r="B146958" i="2"/>
  <c r="T146958" i="2" s="1"/>
  <c r="B146959" i="2"/>
  <c r="T146959" i="2" s="1"/>
  <c r="B146960" i="2"/>
  <c r="T146960" i="2" s="1"/>
  <c r="B146961" i="2"/>
  <c r="T146961" i="2" s="1"/>
  <c r="B146962" i="2"/>
  <c r="T146962" i="2" s="1"/>
  <c r="B146963" i="2"/>
  <c r="T146963" i="2" s="1"/>
  <c r="B146964" i="2"/>
  <c r="T146964" i="2" s="1"/>
  <c r="B146965" i="2"/>
  <c r="T146965" i="2" s="1"/>
  <c r="B146966" i="2"/>
  <c r="T146966" i="2" s="1"/>
  <c r="B146967" i="2"/>
  <c r="T146967" i="2" s="1"/>
  <c r="B146968" i="2"/>
  <c r="T146968" i="2" s="1"/>
  <c r="B146969" i="2"/>
  <c r="T146969" i="2" s="1"/>
  <c r="B146970" i="2"/>
  <c r="T146970" i="2" s="1"/>
  <c r="B146971" i="2"/>
  <c r="T146971" i="2" s="1"/>
  <c r="B146972" i="2"/>
  <c r="T146972" i="2" s="1"/>
  <c r="B146973" i="2"/>
  <c r="T146973" i="2" s="1"/>
  <c r="B146974" i="2"/>
  <c r="T146974" i="2" s="1"/>
  <c r="B146975" i="2"/>
  <c r="T146975" i="2" s="1"/>
  <c r="B146976" i="2"/>
  <c r="T146976" i="2" s="1"/>
  <c r="B146977" i="2"/>
  <c r="T146977" i="2" s="1"/>
  <c r="B146978" i="2"/>
  <c r="T146978" i="2" s="1"/>
  <c r="B146979" i="2"/>
  <c r="T146979" i="2" s="1"/>
  <c r="B146980" i="2"/>
  <c r="T146980" i="2" s="1"/>
  <c r="B146981" i="2"/>
  <c r="T146981" i="2" s="1"/>
  <c r="B146982" i="2"/>
  <c r="T146982" i="2" s="1"/>
  <c r="B146983" i="2"/>
  <c r="T146983" i="2" s="1"/>
  <c r="B146984" i="2"/>
  <c r="T146984" i="2" s="1"/>
  <c r="B146985" i="2"/>
  <c r="T146985" i="2" s="1"/>
  <c r="B146986" i="2"/>
  <c r="T146986" i="2" s="1"/>
  <c r="B146987" i="2"/>
  <c r="T146987" i="2" s="1"/>
  <c r="B146988" i="2"/>
  <c r="T146988" i="2" s="1"/>
  <c r="B146989" i="2"/>
  <c r="T146989" i="2" s="1"/>
  <c r="B146990" i="2"/>
  <c r="T146990" i="2" s="1"/>
  <c r="B146991" i="2"/>
  <c r="T146991" i="2" s="1"/>
  <c r="B146992" i="2"/>
  <c r="T146992" i="2" s="1"/>
  <c r="B146993" i="2"/>
  <c r="T146993" i="2" s="1"/>
  <c r="B146994" i="2"/>
  <c r="T146994" i="2" s="1"/>
  <c r="B146995" i="2"/>
  <c r="T146995" i="2" s="1"/>
  <c r="B146996" i="2"/>
  <c r="T146996" i="2" s="1"/>
  <c r="B146997" i="2"/>
  <c r="T146997" i="2" s="1"/>
  <c r="B146998" i="2"/>
  <c r="T146998" i="2" s="1"/>
  <c r="B146999" i="2"/>
  <c r="T146999" i="2" s="1"/>
  <c r="B147000" i="2"/>
  <c r="T147000" i="2" s="1"/>
  <c r="B147001" i="2"/>
  <c r="T147001" i="2" s="1"/>
  <c r="B147002" i="2"/>
  <c r="T147002" i="2" s="1"/>
  <c r="B147003" i="2"/>
  <c r="T147003" i="2" s="1"/>
  <c r="B147004" i="2"/>
  <c r="T147004" i="2" s="1"/>
  <c r="B147005" i="2"/>
  <c r="T147005" i="2" s="1"/>
  <c r="B147006" i="2"/>
  <c r="T147006" i="2" s="1"/>
  <c r="B147007" i="2"/>
  <c r="T147007" i="2" s="1"/>
  <c r="B147008" i="2"/>
  <c r="T147008" i="2" s="1"/>
  <c r="B147009" i="2"/>
  <c r="T147009" i="2" s="1"/>
  <c r="B147010" i="2"/>
  <c r="T147010" i="2" s="1"/>
  <c r="B147011" i="2"/>
  <c r="T147011" i="2" s="1"/>
  <c r="B147012" i="2"/>
  <c r="T147012" i="2" s="1"/>
  <c r="B147013" i="2"/>
  <c r="T147013" i="2" s="1"/>
  <c r="B147014" i="2"/>
  <c r="T147014" i="2" s="1"/>
  <c r="B147015" i="2"/>
  <c r="T147015" i="2" s="1"/>
  <c r="B147016" i="2"/>
  <c r="T147016" i="2" s="1"/>
  <c r="B147017" i="2"/>
  <c r="T147017" i="2" s="1"/>
  <c r="B147018" i="2"/>
  <c r="T147018" i="2" s="1"/>
  <c r="B147019" i="2"/>
  <c r="T147019" i="2" s="1"/>
  <c r="B147020" i="2"/>
  <c r="T147020" i="2" s="1"/>
  <c r="B147021" i="2"/>
  <c r="T147021" i="2" s="1"/>
  <c r="B147022" i="2"/>
  <c r="T147022" i="2" s="1"/>
  <c r="B147023" i="2"/>
  <c r="T147023" i="2" s="1"/>
  <c r="B147024" i="2"/>
  <c r="T147024" i="2" s="1"/>
  <c r="B147025" i="2"/>
  <c r="T147025" i="2" s="1"/>
  <c r="B147026" i="2"/>
  <c r="T147026" i="2" s="1"/>
  <c r="B147027" i="2"/>
  <c r="T147027" i="2" s="1"/>
  <c r="B147028" i="2"/>
  <c r="T147028" i="2" s="1"/>
  <c r="B147029" i="2"/>
  <c r="T147029" i="2" s="1"/>
  <c r="B147030" i="2"/>
  <c r="T147030" i="2" s="1"/>
  <c r="B147031" i="2"/>
  <c r="T147031" i="2" s="1"/>
  <c r="B147032" i="2"/>
  <c r="T147032" i="2" s="1"/>
  <c r="B147033" i="2"/>
  <c r="T147033" i="2" s="1"/>
  <c r="B147034" i="2"/>
  <c r="T147034" i="2" s="1"/>
  <c r="B147035" i="2"/>
  <c r="T147035" i="2" s="1"/>
  <c r="B147036" i="2"/>
  <c r="T147036" i="2" s="1"/>
  <c r="B147037" i="2"/>
  <c r="T147037" i="2" s="1"/>
  <c r="B147038" i="2"/>
  <c r="T147038" i="2" s="1"/>
  <c r="B147039" i="2"/>
  <c r="T147039" i="2" s="1"/>
  <c r="B147040" i="2"/>
  <c r="T147040" i="2" s="1"/>
  <c r="B147041" i="2"/>
  <c r="T147041" i="2" s="1"/>
  <c r="B147042" i="2"/>
  <c r="T147042" i="2" s="1"/>
  <c r="B147043" i="2"/>
  <c r="T147043" i="2" s="1"/>
  <c r="B147044" i="2"/>
  <c r="T147044" i="2" s="1"/>
  <c r="B147045" i="2"/>
  <c r="T147045" i="2" s="1"/>
  <c r="B147046" i="2"/>
  <c r="T147046" i="2" s="1"/>
  <c r="B147047" i="2"/>
  <c r="T147047" i="2" s="1"/>
  <c r="B147048" i="2"/>
  <c r="T147048" i="2" s="1"/>
  <c r="B147049" i="2"/>
  <c r="T147049" i="2" s="1"/>
  <c r="B147050" i="2"/>
  <c r="T147050" i="2" s="1"/>
  <c r="B147051" i="2"/>
  <c r="T147051" i="2" s="1"/>
  <c r="B147052" i="2"/>
  <c r="T147052" i="2" s="1"/>
  <c r="B147053" i="2"/>
  <c r="T147053" i="2" s="1"/>
  <c r="B147054" i="2"/>
  <c r="T147054" i="2" s="1"/>
  <c r="B147055" i="2"/>
  <c r="T147055" i="2" s="1"/>
  <c r="B147056" i="2"/>
  <c r="T147056" i="2" s="1"/>
  <c r="B147057" i="2"/>
  <c r="T147057" i="2" s="1"/>
  <c r="B147058" i="2"/>
  <c r="T147058" i="2" s="1"/>
  <c r="B147059" i="2"/>
  <c r="T147059" i="2" s="1"/>
  <c r="B147060" i="2"/>
  <c r="T147060" i="2" s="1"/>
  <c r="B147061" i="2"/>
  <c r="T147061" i="2" s="1"/>
  <c r="B147062" i="2"/>
  <c r="T147062" i="2" s="1"/>
  <c r="B147063" i="2"/>
  <c r="T147063" i="2" s="1"/>
  <c r="B147064" i="2"/>
  <c r="T147064" i="2" s="1"/>
  <c r="B147065" i="2"/>
  <c r="T147065" i="2" s="1"/>
  <c r="B147066" i="2"/>
  <c r="T147066" i="2" s="1"/>
  <c r="B147067" i="2"/>
  <c r="T147067" i="2" s="1"/>
  <c r="B147068" i="2"/>
  <c r="T147068" i="2" s="1"/>
  <c r="B147069" i="2"/>
  <c r="T147069" i="2" s="1"/>
  <c r="B147070" i="2"/>
  <c r="T147070" i="2" s="1"/>
  <c r="B147071" i="2"/>
  <c r="T147071" i="2" s="1"/>
  <c r="B147072" i="2"/>
  <c r="T147072" i="2" s="1"/>
  <c r="B147073" i="2"/>
  <c r="T147073" i="2" s="1"/>
  <c r="B147074" i="2"/>
  <c r="T147074" i="2" s="1"/>
  <c r="B147075" i="2"/>
  <c r="T147075" i="2" s="1"/>
  <c r="B147076" i="2"/>
  <c r="T147076" i="2" s="1"/>
  <c r="B147077" i="2"/>
  <c r="T147077" i="2" s="1"/>
  <c r="B147078" i="2"/>
  <c r="T147078" i="2" s="1"/>
  <c r="B147079" i="2"/>
  <c r="T147079" i="2" s="1"/>
  <c r="B147080" i="2"/>
  <c r="T147080" i="2" s="1"/>
  <c r="B147081" i="2"/>
  <c r="T147081" i="2" s="1"/>
  <c r="B147082" i="2"/>
  <c r="T147082" i="2" s="1"/>
  <c r="B147083" i="2"/>
  <c r="T147083" i="2" s="1"/>
  <c r="B147084" i="2"/>
  <c r="T147084" i="2" s="1"/>
  <c r="B147085" i="2"/>
  <c r="T147085" i="2" s="1"/>
  <c r="B147086" i="2"/>
  <c r="T147086" i="2" s="1"/>
  <c r="B147087" i="2"/>
  <c r="T147087" i="2" s="1"/>
  <c r="B147088" i="2"/>
  <c r="T147088" i="2" s="1"/>
  <c r="B147089" i="2"/>
  <c r="T147089" i="2" s="1"/>
  <c r="B147090" i="2"/>
  <c r="T147090" i="2" s="1"/>
  <c r="B147091" i="2"/>
  <c r="T147091" i="2" s="1"/>
  <c r="B147092" i="2"/>
  <c r="T147092" i="2" s="1"/>
  <c r="B147093" i="2"/>
  <c r="T147093" i="2" s="1"/>
  <c r="B147094" i="2"/>
  <c r="T147094" i="2" s="1"/>
  <c r="B147095" i="2"/>
  <c r="T147095" i="2" s="1"/>
  <c r="B147096" i="2"/>
  <c r="T147096" i="2" s="1"/>
  <c r="B147097" i="2"/>
  <c r="T147097" i="2" s="1"/>
  <c r="B147098" i="2"/>
  <c r="T147098" i="2" s="1"/>
  <c r="B147099" i="2"/>
  <c r="T147099" i="2" s="1"/>
  <c r="B147100" i="2"/>
  <c r="T147100" i="2" s="1"/>
  <c r="B147101" i="2"/>
  <c r="T147101" i="2" s="1"/>
  <c r="B147102" i="2"/>
  <c r="T147102" i="2" s="1"/>
  <c r="B147103" i="2"/>
  <c r="T147103" i="2" s="1"/>
  <c r="B147104" i="2"/>
  <c r="T147104" i="2" s="1"/>
  <c r="B147105" i="2"/>
  <c r="T147105" i="2" s="1"/>
  <c r="B147106" i="2"/>
  <c r="T147106" i="2" s="1"/>
  <c r="B147107" i="2"/>
  <c r="T147107" i="2" s="1"/>
  <c r="B147108" i="2"/>
  <c r="T147108" i="2" s="1"/>
  <c r="B147109" i="2"/>
  <c r="T147109" i="2" s="1"/>
  <c r="B147110" i="2"/>
  <c r="T147110" i="2" s="1"/>
  <c r="B147111" i="2"/>
  <c r="T147111" i="2" s="1"/>
  <c r="B147112" i="2"/>
  <c r="T147112" i="2" s="1"/>
  <c r="B147113" i="2"/>
  <c r="T147113" i="2" s="1"/>
  <c r="B147114" i="2"/>
  <c r="T147114" i="2" s="1"/>
  <c r="B147115" i="2"/>
  <c r="T147115" i="2" s="1"/>
  <c r="B147116" i="2"/>
  <c r="T147116" i="2" s="1"/>
  <c r="B147117" i="2"/>
  <c r="T147117" i="2" s="1"/>
  <c r="B147118" i="2"/>
  <c r="T147118" i="2" s="1"/>
  <c r="B147119" i="2"/>
  <c r="T147119" i="2" s="1"/>
  <c r="B147120" i="2"/>
  <c r="T147120" i="2" s="1"/>
  <c r="B147121" i="2"/>
  <c r="T147121" i="2" s="1"/>
  <c r="B147122" i="2"/>
  <c r="T147122" i="2" s="1"/>
  <c r="B147123" i="2"/>
  <c r="T147123" i="2" s="1"/>
  <c r="B147124" i="2"/>
  <c r="T147124" i="2" s="1"/>
  <c r="B147125" i="2"/>
  <c r="T147125" i="2" s="1"/>
  <c r="B147126" i="2"/>
  <c r="T147126" i="2" s="1"/>
  <c r="B147127" i="2"/>
  <c r="T147127" i="2" s="1"/>
  <c r="B147128" i="2"/>
  <c r="T147128" i="2" s="1"/>
  <c r="B147129" i="2"/>
  <c r="T147129" i="2" s="1"/>
  <c r="B147130" i="2"/>
  <c r="T147130" i="2" s="1"/>
  <c r="B147131" i="2"/>
  <c r="T147131" i="2" s="1"/>
  <c r="B147132" i="2"/>
  <c r="T147132" i="2" s="1"/>
  <c r="B147133" i="2"/>
  <c r="T147133" i="2" s="1"/>
  <c r="B147134" i="2"/>
  <c r="T147134" i="2" s="1"/>
  <c r="B147135" i="2"/>
  <c r="T147135" i="2" s="1"/>
  <c r="B147136" i="2"/>
  <c r="T147136" i="2" s="1"/>
  <c r="B147137" i="2"/>
  <c r="T147137" i="2" s="1"/>
  <c r="B147138" i="2"/>
  <c r="T147138" i="2" s="1"/>
  <c r="B147139" i="2"/>
  <c r="T147139" i="2" s="1"/>
  <c r="B147140" i="2"/>
  <c r="T147140" i="2" s="1"/>
  <c r="B147141" i="2"/>
  <c r="T147141" i="2" s="1"/>
  <c r="B147142" i="2"/>
  <c r="T147142" i="2" s="1"/>
  <c r="B147143" i="2"/>
  <c r="T147143" i="2" s="1"/>
  <c r="B147144" i="2"/>
  <c r="T147144" i="2" s="1"/>
  <c r="B147145" i="2"/>
  <c r="T147145" i="2" s="1"/>
  <c r="B147146" i="2"/>
  <c r="T147146" i="2" s="1"/>
  <c r="B147147" i="2"/>
  <c r="T147147" i="2" s="1"/>
  <c r="B147148" i="2"/>
  <c r="T147148" i="2" s="1"/>
  <c r="B147149" i="2"/>
  <c r="T147149" i="2" s="1"/>
  <c r="B147150" i="2"/>
  <c r="T147150" i="2" s="1"/>
  <c r="B147151" i="2"/>
  <c r="T147151" i="2" s="1"/>
  <c r="B147152" i="2"/>
  <c r="T147152" i="2" s="1"/>
  <c r="B147153" i="2"/>
  <c r="T147153" i="2" s="1"/>
  <c r="B147154" i="2"/>
  <c r="T147154" i="2" s="1"/>
  <c r="B147155" i="2"/>
  <c r="T147155" i="2" s="1"/>
  <c r="B147156" i="2"/>
  <c r="T147156" i="2" s="1"/>
  <c r="B147157" i="2"/>
  <c r="T147157" i="2" s="1"/>
  <c r="B147158" i="2"/>
  <c r="T147158" i="2" s="1"/>
  <c r="B147159" i="2"/>
  <c r="T147159" i="2" s="1"/>
  <c r="B147160" i="2"/>
  <c r="T147160" i="2" s="1"/>
  <c r="B147161" i="2"/>
  <c r="T147161" i="2" s="1"/>
  <c r="B147162" i="2"/>
  <c r="T147162" i="2" s="1"/>
  <c r="B147163" i="2"/>
  <c r="T147163" i="2" s="1"/>
  <c r="B147164" i="2"/>
  <c r="T147164" i="2" s="1"/>
  <c r="B147165" i="2"/>
  <c r="T147165" i="2" s="1"/>
  <c r="B147166" i="2"/>
  <c r="T147166" i="2" s="1"/>
  <c r="B147167" i="2"/>
  <c r="T147167" i="2" s="1"/>
  <c r="B147168" i="2"/>
  <c r="T147168" i="2" s="1"/>
  <c r="B147169" i="2"/>
  <c r="T147169" i="2" s="1"/>
  <c r="B147170" i="2"/>
  <c r="T147170" i="2" s="1"/>
  <c r="B147171" i="2"/>
  <c r="T147171" i="2" s="1"/>
  <c r="B147172" i="2"/>
  <c r="T147172" i="2" s="1"/>
  <c r="B147173" i="2"/>
  <c r="T147173" i="2" s="1"/>
  <c r="B147174" i="2"/>
  <c r="T147174" i="2" s="1"/>
  <c r="B147175" i="2"/>
  <c r="T147175" i="2" s="1"/>
  <c r="B147176" i="2"/>
  <c r="T147176" i="2" s="1"/>
  <c r="B147177" i="2"/>
  <c r="T147177" i="2" s="1"/>
  <c r="B147178" i="2"/>
  <c r="T147178" i="2" s="1"/>
  <c r="B147179" i="2"/>
  <c r="T147179" i="2" s="1"/>
  <c r="B147180" i="2"/>
  <c r="T147180" i="2" s="1"/>
  <c r="B147181" i="2"/>
  <c r="T147181" i="2" s="1"/>
  <c r="B147182" i="2"/>
  <c r="T147182" i="2" s="1"/>
  <c r="B147183" i="2"/>
  <c r="T147183" i="2" s="1"/>
  <c r="B147184" i="2"/>
  <c r="T147184" i="2" s="1"/>
  <c r="B147185" i="2"/>
  <c r="T147185" i="2" s="1"/>
  <c r="B147186" i="2"/>
  <c r="T147186" i="2" s="1"/>
  <c r="B147187" i="2"/>
  <c r="T147187" i="2" s="1"/>
  <c r="B147188" i="2"/>
  <c r="T147188" i="2" s="1"/>
  <c r="B147189" i="2"/>
  <c r="T147189" i="2" s="1"/>
  <c r="B147190" i="2"/>
  <c r="T147190" i="2" s="1"/>
  <c r="B147191" i="2"/>
  <c r="T147191" i="2" s="1"/>
  <c r="B147192" i="2"/>
  <c r="T147192" i="2" s="1"/>
  <c r="B147193" i="2"/>
  <c r="T147193" i="2" s="1"/>
  <c r="B147194" i="2"/>
  <c r="T147194" i="2" s="1"/>
  <c r="B147195" i="2"/>
  <c r="T147195" i="2" s="1"/>
  <c r="B147196" i="2"/>
  <c r="T147196" i="2" s="1"/>
  <c r="B147197" i="2"/>
  <c r="T147197" i="2" s="1"/>
  <c r="B147198" i="2"/>
  <c r="T147198" i="2" s="1"/>
  <c r="B147199" i="2"/>
  <c r="T147199" i="2" s="1"/>
  <c r="B147200" i="2"/>
  <c r="T147200" i="2" s="1"/>
  <c r="B147201" i="2"/>
  <c r="T147201" i="2" s="1"/>
  <c r="B147202" i="2"/>
  <c r="T147202" i="2" s="1"/>
  <c r="B147203" i="2"/>
  <c r="T147203" i="2" s="1"/>
  <c r="B147204" i="2"/>
  <c r="T147204" i="2" s="1"/>
  <c r="B147205" i="2"/>
  <c r="T147205" i="2" s="1"/>
  <c r="B147206" i="2"/>
  <c r="T147206" i="2" s="1"/>
  <c r="B147207" i="2"/>
  <c r="T147207" i="2" s="1"/>
  <c r="B147208" i="2"/>
  <c r="T147208" i="2" s="1"/>
  <c r="B147209" i="2"/>
  <c r="T147209" i="2" s="1"/>
  <c r="B147210" i="2"/>
  <c r="T147210" i="2" s="1"/>
  <c r="B147211" i="2"/>
  <c r="T147211" i="2" s="1"/>
  <c r="B147212" i="2"/>
  <c r="T147212" i="2" s="1"/>
  <c r="B147213" i="2"/>
  <c r="T147213" i="2" s="1"/>
  <c r="B147214" i="2"/>
  <c r="T147214" i="2" s="1"/>
  <c r="B147215" i="2"/>
  <c r="T147215" i="2" s="1"/>
  <c r="B147216" i="2"/>
  <c r="T147216" i="2" s="1"/>
  <c r="B147217" i="2"/>
  <c r="T147217" i="2" s="1"/>
  <c r="B147218" i="2"/>
  <c r="T147218" i="2" s="1"/>
  <c r="B147219" i="2"/>
  <c r="T147219" i="2" s="1"/>
  <c r="B147220" i="2"/>
  <c r="T147220" i="2" s="1"/>
  <c r="B147221" i="2"/>
  <c r="T147221" i="2" s="1"/>
  <c r="B147222" i="2"/>
  <c r="T147222" i="2" s="1"/>
  <c r="B147223" i="2"/>
  <c r="T147223" i="2" s="1"/>
  <c r="B147224" i="2"/>
  <c r="T147224" i="2" s="1"/>
  <c r="B147225" i="2"/>
  <c r="T147225" i="2" s="1"/>
  <c r="B147226" i="2"/>
  <c r="T147226" i="2" s="1"/>
  <c r="B147227" i="2"/>
  <c r="T147227" i="2" s="1"/>
  <c r="B147228" i="2"/>
  <c r="T147228" i="2" s="1"/>
  <c r="B147229" i="2"/>
  <c r="T147229" i="2" s="1"/>
  <c r="B147230" i="2"/>
  <c r="T147230" i="2" s="1"/>
  <c r="B147231" i="2"/>
  <c r="T147231" i="2" s="1"/>
  <c r="B147232" i="2"/>
  <c r="T147232" i="2" s="1"/>
  <c r="B147233" i="2"/>
  <c r="T147233" i="2" s="1"/>
  <c r="B147234" i="2"/>
  <c r="T147234" i="2" s="1"/>
  <c r="B147235" i="2"/>
  <c r="T147235" i="2" s="1"/>
  <c r="B147236" i="2"/>
  <c r="T147236" i="2" s="1"/>
  <c r="B147237" i="2"/>
  <c r="T147237" i="2" s="1"/>
  <c r="B147238" i="2"/>
  <c r="T147238" i="2" s="1"/>
  <c r="B147239" i="2"/>
  <c r="T147239" i="2" s="1"/>
  <c r="B147240" i="2"/>
  <c r="T147240" i="2" s="1"/>
  <c r="B147241" i="2"/>
  <c r="T147241" i="2" s="1"/>
  <c r="B147242" i="2"/>
  <c r="T147242" i="2" s="1"/>
  <c r="B147243" i="2"/>
  <c r="T147243" i="2" s="1"/>
  <c r="B147244" i="2"/>
  <c r="T147244" i="2" s="1"/>
  <c r="B147245" i="2"/>
  <c r="T147245" i="2" s="1"/>
  <c r="B147246" i="2"/>
  <c r="T147246" i="2" s="1"/>
  <c r="B147247" i="2"/>
  <c r="T147247" i="2" s="1"/>
  <c r="B147248" i="2"/>
  <c r="T147248" i="2" s="1"/>
  <c r="B147249" i="2"/>
  <c r="T147249" i="2" s="1"/>
  <c r="B147250" i="2"/>
  <c r="T147250" i="2" s="1"/>
  <c r="B147251" i="2"/>
  <c r="T147251" i="2" s="1"/>
  <c r="B147252" i="2"/>
  <c r="T147252" i="2" s="1"/>
  <c r="B147253" i="2"/>
  <c r="T147253" i="2" s="1"/>
  <c r="B147254" i="2"/>
  <c r="T147254" i="2" s="1"/>
  <c r="B147255" i="2"/>
  <c r="T147255" i="2" s="1"/>
  <c r="B147256" i="2"/>
  <c r="T147256" i="2" s="1"/>
  <c r="B147257" i="2"/>
  <c r="T147257" i="2" s="1"/>
  <c r="B147258" i="2"/>
  <c r="T147258" i="2" s="1"/>
  <c r="B147259" i="2"/>
  <c r="T147259" i="2" s="1"/>
  <c r="B147260" i="2"/>
  <c r="T147260" i="2" s="1"/>
  <c r="B147261" i="2"/>
  <c r="T147261" i="2" s="1"/>
  <c r="B147262" i="2"/>
  <c r="T147262" i="2" s="1"/>
  <c r="B147263" i="2"/>
  <c r="T147263" i="2" s="1"/>
  <c r="B147264" i="2"/>
  <c r="T147264" i="2" s="1"/>
  <c r="B147265" i="2"/>
  <c r="T147265" i="2" s="1"/>
  <c r="B147266" i="2"/>
  <c r="T147266" i="2" s="1"/>
  <c r="B147267" i="2"/>
  <c r="T147267" i="2" s="1"/>
  <c r="B147268" i="2"/>
  <c r="T147268" i="2" s="1"/>
  <c r="B147269" i="2"/>
  <c r="T147269" i="2" s="1"/>
  <c r="B147270" i="2"/>
  <c r="T147270" i="2" s="1"/>
  <c r="B147271" i="2"/>
  <c r="T147271" i="2" s="1"/>
  <c r="B147272" i="2"/>
  <c r="T147272" i="2" s="1"/>
  <c r="B147273" i="2"/>
  <c r="T147273" i="2" s="1"/>
  <c r="B147274" i="2"/>
  <c r="T147274" i="2" s="1"/>
  <c r="B147275" i="2"/>
  <c r="T147275" i="2" s="1"/>
  <c r="B147276" i="2"/>
  <c r="T147276" i="2" s="1"/>
  <c r="B147277" i="2"/>
  <c r="T147277" i="2" s="1"/>
  <c r="B147278" i="2"/>
  <c r="T147278" i="2" s="1"/>
  <c r="B147279" i="2"/>
  <c r="T147279" i="2" s="1"/>
  <c r="B147280" i="2"/>
  <c r="T147280" i="2" s="1"/>
  <c r="B147281" i="2"/>
  <c r="T147281" i="2" s="1"/>
  <c r="B147282" i="2"/>
  <c r="T147282" i="2" s="1"/>
  <c r="B147283" i="2"/>
  <c r="T147283" i="2" s="1"/>
  <c r="B147284" i="2"/>
  <c r="T147284" i="2" s="1"/>
  <c r="B147285" i="2"/>
  <c r="T147285" i="2" s="1"/>
  <c r="B147286" i="2"/>
  <c r="T147286" i="2" s="1"/>
  <c r="B147287" i="2"/>
  <c r="T147287" i="2" s="1"/>
  <c r="B147288" i="2"/>
  <c r="T147288" i="2" s="1"/>
  <c r="B147289" i="2"/>
  <c r="T147289" i="2" s="1"/>
  <c r="B147290" i="2"/>
  <c r="T147290" i="2" s="1"/>
  <c r="B147291" i="2"/>
  <c r="T147291" i="2" s="1"/>
  <c r="B147292" i="2"/>
  <c r="T147292" i="2" s="1"/>
  <c r="B147293" i="2"/>
  <c r="T147293" i="2" s="1"/>
  <c r="B147294" i="2"/>
  <c r="T147294" i="2" s="1"/>
  <c r="B147295" i="2"/>
  <c r="T147295" i="2" s="1"/>
  <c r="B147296" i="2"/>
  <c r="T147296" i="2" s="1"/>
  <c r="B147297" i="2"/>
  <c r="T147297" i="2" s="1"/>
  <c r="B147298" i="2"/>
  <c r="T147298" i="2" s="1"/>
  <c r="B147299" i="2"/>
  <c r="T147299" i="2" s="1"/>
  <c r="B147300" i="2"/>
  <c r="T147300" i="2" s="1"/>
  <c r="B147301" i="2"/>
  <c r="T147301" i="2" s="1"/>
  <c r="B147302" i="2"/>
  <c r="T147302" i="2" s="1"/>
  <c r="B147303" i="2"/>
  <c r="T147303" i="2" s="1"/>
  <c r="B147304" i="2"/>
  <c r="T147304" i="2" s="1"/>
  <c r="B147305" i="2"/>
  <c r="T147305" i="2" s="1"/>
  <c r="B147306" i="2"/>
  <c r="T147306" i="2" s="1"/>
  <c r="B147307" i="2"/>
  <c r="T147307" i="2" s="1"/>
  <c r="B147308" i="2"/>
  <c r="T147308" i="2" s="1"/>
  <c r="B147309" i="2"/>
  <c r="T147309" i="2" s="1"/>
  <c r="B147310" i="2"/>
  <c r="T147310" i="2" s="1"/>
  <c r="B147311" i="2"/>
  <c r="T147311" i="2" s="1"/>
  <c r="B147312" i="2"/>
  <c r="T147312" i="2" s="1"/>
  <c r="B147313" i="2"/>
  <c r="T147313" i="2" s="1"/>
  <c r="B147314" i="2"/>
  <c r="T147314" i="2" s="1"/>
  <c r="B147315" i="2"/>
  <c r="T147315" i="2" s="1"/>
  <c r="B147316" i="2"/>
  <c r="T147316" i="2" s="1"/>
  <c r="B147317" i="2"/>
  <c r="T147317" i="2" s="1"/>
  <c r="B147318" i="2"/>
  <c r="T147318" i="2" s="1"/>
  <c r="B147319" i="2"/>
  <c r="T147319" i="2" s="1"/>
  <c r="B147320" i="2"/>
  <c r="T147320" i="2" s="1"/>
  <c r="B147321" i="2"/>
  <c r="T147321" i="2" s="1"/>
  <c r="B147322" i="2"/>
  <c r="T147322" i="2" s="1"/>
  <c r="B147323" i="2"/>
  <c r="T147323" i="2" s="1"/>
  <c r="B147324" i="2"/>
  <c r="T147324" i="2" s="1"/>
  <c r="B147325" i="2"/>
  <c r="T147325" i="2" s="1"/>
  <c r="B147326" i="2"/>
  <c r="T147326" i="2" s="1"/>
  <c r="B147327" i="2"/>
  <c r="T147327" i="2" s="1"/>
  <c r="B147328" i="2"/>
  <c r="T147328" i="2" s="1"/>
  <c r="B147329" i="2"/>
  <c r="T147329" i="2" s="1"/>
  <c r="B147330" i="2"/>
  <c r="T147330" i="2" s="1"/>
  <c r="B147331" i="2"/>
  <c r="T147331" i="2" s="1"/>
  <c r="B147332" i="2"/>
  <c r="T147332" i="2" s="1"/>
  <c r="B147333" i="2"/>
  <c r="T147333" i="2" s="1"/>
  <c r="B147334" i="2"/>
  <c r="T147334" i="2" s="1"/>
  <c r="B147335" i="2"/>
  <c r="T147335" i="2" s="1"/>
  <c r="B147336" i="2"/>
  <c r="T147336" i="2" s="1"/>
  <c r="B147337" i="2"/>
  <c r="T147337" i="2" s="1"/>
  <c r="B147338" i="2"/>
  <c r="T147338" i="2" s="1"/>
  <c r="B147339" i="2"/>
  <c r="T147339" i="2" s="1"/>
  <c r="B147340" i="2"/>
  <c r="T147340" i="2" s="1"/>
  <c r="B147341" i="2"/>
  <c r="T147341" i="2" s="1"/>
  <c r="B147342" i="2"/>
  <c r="T147342" i="2" s="1"/>
  <c r="B147343" i="2"/>
  <c r="T147343" i="2" s="1"/>
  <c r="B147344" i="2"/>
  <c r="T147344" i="2" s="1"/>
  <c r="B147345" i="2"/>
  <c r="T147345" i="2" s="1"/>
  <c r="B147346" i="2"/>
  <c r="T147346" i="2" s="1"/>
  <c r="B147347" i="2"/>
  <c r="T147347" i="2" s="1"/>
  <c r="B147348" i="2"/>
  <c r="T147348" i="2" s="1"/>
  <c r="B147349" i="2"/>
  <c r="T147349" i="2" s="1"/>
  <c r="B147350" i="2"/>
  <c r="T147350" i="2" s="1"/>
  <c r="B147351" i="2"/>
  <c r="T147351" i="2" s="1"/>
  <c r="B147352" i="2"/>
  <c r="T147352" i="2" s="1"/>
  <c r="B147353" i="2"/>
  <c r="T147353" i="2" s="1"/>
  <c r="B147354" i="2"/>
  <c r="T147354" i="2" s="1"/>
  <c r="B147355" i="2"/>
  <c r="T147355" i="2" s="1"/>
  <c r="B147356" i="2"/>
  <c r="T147356" i="2" s="1"/>
  <c r="B147357" i="2"/>
  <c r="T147357" i="2" s="1"/>
  <c r="B147358" i="2"/>
  <c r="T147358" i="2" s="1"/>
  <c r="B147359" i="2"/>
  <c r="T147359" i="2" s="1"/>
  <c r="B147360" i="2"/>
  <c r="T147360" i="2" s="1"/>
  <c r="B147361" i="2"/>
  <c r="T147361" i="2" s="1"/>
  <c r="B147362" i="2"/>
  <c r="T147362" i="2" s="1"/>
  <c r="B147363" i="2"/>
  <c r="T147363" i="2" s="1"/>
  <c r="B147364" i="2"/>
  <c r="T147364" i="2" s="1"/>
  <c r="B147365" i="2"/>
  <c r="T147365" i="2" s="1"/>
  <c r="B147366" i="2"/>
  <c r="T147366" i="2" s="1"/>
  <c r="B147367" i="2"/>
  <c r="T147367" i="2" s="1"/>
  <c r="B147368" i="2"/>
  <c r="T147368" i="2" s="1"/>
  <c r="B147369" i="2"/>
  <c r="T147369" i="2" s="1"/>
  <c r="B147370" i="2"/>
  <c r="T147370" i="2" s="1"/>
  <c r="B147371" i="2"/>
  <c r="T147371" i="2" s="1"/>
  <c r="B147372" i="2"/>
  <c r="T147372" i="2" s="1"/>
  <c r="B147373" i="2"/>
  <c r="T147373" i="2" s="1"/>
  <c r="B147374" i="2"/>
  <c r="T147374" i="2" s="1"/>
  <c r="B147375" i="2"/>
  <c r="T147375" i="2" s="1"/>
  <c r="B147376" i="2"/>
  <c r="T147376" i="2" s="1"/>
  <c r="B147377" i="2"/>
  <c r="T147377" i="2" s="1"/>
  <c r="B147378" i="2"/>
  <c r="T147378" i="2" s="1"/>
  <c r="B147379" i="2"/>
  <c r="T147379" i="2" s="1"/>
  <c r="B147380" i="2"/>
  <c r="T147380" i="2" s="1"/>
  <c r="B147381" i="2"/>
  <c r="T147381" i="2" s="1"/>
  <c r="B147382" i="2"/>
  <c r="T147382" i="2" s="1"/>
  <c r="B147383" i="2"/>
  <c r="T147383" i="2" s="1"/>
  <c r="B147384" i="2"/>
  <c r="T147384" i="2" s="1"/>
  <c r="B147385" i="2"/>
  <c r="T147385" i="2" s="1"/>
  <c r="B147386" i="2"/>
  <c r="T147386" i="2" s="1"/>
  <c r="B147387" i="2"/>
  <c r="T147387" i="2" s="1"/>
  <c r="B147388" i="2"/>
  <c r="T147388" i="2" s="1"/>
  <c r="B147389" i="2"/>
  <c r="T147389" i="2" s="1"/>
  <c r="B147390" i="2"/>
  <c r="T147390" i="2" s="1"/>
  <c r="B147391" i="2"/>
  <c r="T147391" i="2" s="1"/>
  <c r="B147392" i="2"/>
  <c r="T147392" i="2" s="1"/>
  <c r="B147393" i="2"/>
  <c r="T147393" i="2" s="1"/>
  <c r="B147394" i="2"/>
  <c r="T147394" i="2" s="1"/>
  <c r="B147395" i="2"/>
  <c r="T147395" i="2" s="1"/>
  <c r="B147396" i="2"/>
  <c r="T147396" i="2" s="1"/>
  <c r="B147397" i="2"/>
  <c r="T147397" i="2" s="1"/>
  <c r="B147398" i="2"/>
  <c r="T147398" i="2" s="1"/>
  <c r="B147399" i="2"/>
  <c r="T147399" i="2" s="1"/>
  <c r="B147400" i="2"/>
  <c r="T147400" i="2" s="1"/>
  <c r="B147401" i="2"/>
  <c r="T147401" i="2" s="1"/>
  <c r="B147402" i="2"/>
  <c r="T147402" i="2" s="1"/>
  <c r="B147403" i="2"/>
  <c r="T147403" i="2" s="1"/>
  <c r="B147404" i="2"/>
  <c r="T147404" i="2" s="1"/>
  <c r="B147405" i="2"/>
  <c r="T147405" i="2" s="1"/>
  <c r="B147406" i="2"/>
  <c r="T147406" i="2" s="1"/>
  <c r="B147407" i="2"/>
  <c r="T147407" i="2" s="1"/>
  <c r="B147408" i="2"/>
  <c r="T147408" i="2" s="1"/>
  <c r="B147409" i="2"/>
  <c r="T147409" i="2" s="1"/>
  <c r="B147410" i="2"/>
  <c r="T147410" i="2" s="1"/>
  <c r="B147411" i="2"/>
  <c r="T147411" i="2" s="1"/>
  <c r="B147412" i="2"/>
  <c r="T147412" i="2" s="1"/>
  <c r="B147413" i="2"/>
  <c r="T147413" i="2" s="1"/>
  <c r="B147414" i="2"/>
  <c r="T147414" i="2" s="1"/>
  <c r="B147415" i="2"/>
  <c r="T147415" i="2" s="1"/>
  <c r="B147416" i="2"/>
  <c r="T147416" i="2" s="1"/>
  <c r="B147417" i="2"/>
  <c r="T147417" i="2" s="1"/>
  <c r="B147418" i="2"/>
  <c r="T147418" i="2" s="1"/>
  <c r="B147419" i="2"/>
  <c r="T147419" i="2" s="1"/>
  <c r="B147420" i="2"/>
  <c r="T147420" i="2" s="1"/>
  <c r="B147421" i="2"/>
  <c r="T147421" i="2" s="1"/>
  <c r="B147422" i="2"/>
  <c r="T147422" i="2" s="1"/>
  <c r="B147423" i="2"/>
  <c r="T147423" i="2" s="1"/>
  <c r="B147424" i="2"/>
  <c r="T147424" i="2" s="1"/>
  <c r="B147425" i="2"/>
  <c r="T147425" i="2" s="1"/>
  <c r="B147426" i="2"/>
  <c r="T147426" i="2" s="1"/>
  <c r="B147427" i="2"/>
  <c r="T147427" i="2" s="1"/>
  <c r="B147428" i="2"/>
  <c r="T147428" i="2" s="1"/>
  <c r="B147429" i="2"/>
  <c r="T147429" i="2" s="1"/>
  <c r="B147430" i="2"/>
  <c r="T147430" i="2" s="1"/>
  <c r="B147431" i="2"/>
  <c r="T147431" i="2" s="1"/>
  <c r="B147432" i="2"/>
  <c r="T147432" i="2" s="1"/>
  <c r="B147433" i="2"/>
  <c r="T147433" i="2" s="1"/>
  <c r="B147434" i="2"/>
  <c r="T147434" i="2" s="1"/>
  <c r="B147435" i="2"/>
  <c r="T147435" i="2" s="1"/>
  <c r="B147436" i="2"/>
  <c r="T147436" i="2" s="1"/>
  <c r="B147437" i="2"/>
  <c r="T147437" i="2" s="1"/>
  <c r="B147438" i="2"/>
  <c r="T147438" i="2" s="1"/>
  <c r="B147439" i="2"/>
  <c r="T147439" i="2" s="1"/>
  <c r="B147440" i="2"/>
  <c r="T147440" i="2" s="1"/>
  <c r="B147441" i="2"/>
  <c r="T147441" i="2" s="1"/>
  <c r="B147442" i="2"/>
  <c r="T147442" i="2" s="1"/>
  <c r="B147443" i="2"/>
  <c r="T147443" i="2" s="1"/>
  <c r="B147444" i="2"/>
  <c r="T147444" i="2" s="1"/>
  <c r="B147445" i="2"/>
  <c r="T147445" i="2" s="1"/>
  <c r="B147446" i="2"/>
  <c r="T147446" i="2" s="1"/>
  <c r="B147447" i="2"/>
  <c r="T147447" i="2" s="1"/>
  <c r="B147448" i="2"/>
  <c r="T147448" i="2" s="1"/>
  <c r="B147449" i="2"/>
  <c r="T147449" i="2" s="1"/>
  <c r="B147450" i="2"/>
  <c r="T147450" i="2" s="1"/>
  <c r="B147451" i="2"/>
  <c r="T147451" i="2" s="1"/>
  <c r="B147452" i="2"/>
  <c r="T147452" i="2" s="1"/>
  <c r="B147453" i="2"/>
  <c r="T147453" i="2" s="1"/>
  <c r="B147454" i="2"/>
  <c r="T147454" i="2" s="1"/>
  <c r="B147455" i="2"/>
  <c r="T147455" i="2" s="1"/>
  <c r="B147456" i="2"/>
  <c r="T147456" i="2" s="1"/>
  <c r="B147457" i="2"/>
  <c r="T147457" i="2" s="1"/>
  <c r="B147458" i="2"/>
  <c r="T147458" i="2" s="1"/>
  <c r="B147459" i="2"/>
  <c r="T147459" i="2" s="1"/>
  <c r="B147460" i="2"/>
  <c r="T147460" i="2" s="1"/>
  <c r="B147461" i="2"/>
  <c r="T147461" i="2" s="1"/>
  <c r="B147462" i="2"/>
  <c r="T147462" i="2" s="1"/>
  <c r="B147463" i="2"/>
  <c r="T147463" i="2" s="1"/>
  <c r="B147464" i="2"/>
  <c r="T147464" i="2" s="1"/>
  <c r="B147465" i="2"/>
  <c r="T147465" i="2" s="1"/>
  <c r="B147466" i="2"/>
  <c r="T147466" i="2" s="1"/>
  <c r="B147467" i="2"/>
  <c r="T147467" i="2" s="1"/>
  <c r="B147468" i="2"/>
  <c r="T147468" i="2" s="1"/>
  <c r="B147469" i="2"/>
  <c r="T147469" i="2" s="1"/>
  <c r="B147470" i="2"/>
  <c r="T147470" i="2" s="1"/>
  <c r="B147471" i="2"/>
  <c r="T147471" i="2" s="1"/>
  <c r="B147472" i="2"/>
  <c r="T147472" i="2" s="1"/>
  <c r="B147473" i="2"/>
  <c r="T147473" i="2" s="1"/>
  <c r="B147474" i="2"/>
  <c r="T147474" i="2" s="1"/>
  <c r="B147475" i="2"/>
  <c r="T147475" i="2" s="1"/>
  <c r="B147476" i="2"/>
  <c r="T147476" i="2" s="1"/>
  <c r="B147477" i="2"/>
  <c r="T147477" i="2" s="1"/>
  <c r="B147478" i="2"/>
  <c r="T147478" i="2" s="1"/>
  <c r="B147479" i="2"/>
  <c r="T147479" i="2" s="1"/>
  <c r="B147480" i="2"/>
  <c r="T147480" i="2" s="1"/>
  <c r="B147481" i="2"/>
  <c r="T147481" i="2" s="1"/>
  <c r="B147482" i="2"/>
  <c r="T147482" i="2" s="1"/>
  <c r="B147483" i="2"/>
  <c r="T147483" i="2" s="1"/>
  <c r="B147484" i="2"/>
  <c r="T147484" i="2" s="1"/>
  <c r="B147485" i="2"/>
  <c r="T147485" i="2" s="1"/>
  <c r="B147486" i="2"/>
  <c r="T147486" i="2" s="1"/>
  <c r="B147487" i="2"/>
  <c r="T147487" i="2" s="1"/>
  <c r="B147488" i="2"/>
  <c r="T147488" i="2" s="1"/>
  <c r="B147489" i="2"/>
  <c r="T147489" i="2" s="1"/>
  <c r="B147490" i="2"/>
  <c r="T147490" i="2" s="1"/>
  <c r="B147491" i="2"/>
  <c r="T147491" i="2" s="1"/>
  <c r="B147492" i="2"/>
  <c r="T147492" i="2" s="1"/>
  <c r="B147493" i="2"/>
  <c r="T147493" i="2" s="1"/>
  <c r="B147494" i="2"/>
  <c r="T147494" i="2" s="1"/>
  <c r="B147495" i="2"/>
  <c r="T147495" i="2" s="1"/>
  <c r="B147496" i="2"/>
  <c r="T147496" i="2" s="1"/>
  <c r="B147497" i="2"/>
  <c r="T147497" i="2" s="1"/>
  <c r="B147498" i="2"/>
  <c r="T147498" i="2" s="1"/>
  <c r="B147499" i="2"/>
  <c r="T147499" i="2" s="1"/>
  <c r="B147500" i="2"/>
  <c r="T147500" i="2" s="1"/>
  <c r="B147501" i="2"/>
  <c r="T147501" i="2" s="1"/>
  <c r="B147502" i="2"/>
  <c r="T147502" i="2" s="1"/>
  <c r="B147503" i="2"/>
  <c r="T147503" i="2" s="1"/>
  <c r="B147504" i="2"/>
  <c r="T147504" i="2" s="1"/>
  <c r="B147505" i="2"/>
  <c r="T147505" i="2" s="1"/>
  <c r="B147506" i="2"/>
  <c r="T147506" i="2" s="1"/>
  <c r="B147507" i="2"/>
  <c r="T147507" i="2" s="1"/>
  <c r="B147508" i="2"/>
  <c r="T147508" i="2" s="1"/>
  <c r="B147509" i="2"/>
  <c r="T147509" i="2" s="1"/>
  <c r="B147510" i="2"/>
  <c r="T147510" i="2" s="1"/>
  <c r="B147511" i="2"/>
  <c r="T147511" i="2" s="1"/>
  <c r="B147512" i="2"/>
  <c r="T147512" i="2" s="1"/>
  <c r="B147513" i="2"/>
  <c r="T147513" i="2" s="1"/>
  <c r="B147514" i="2"/>
  <c r="T147514" i="2" s="1"/>
  <c r="B147515" i="2"/>
  <c r="T147515" i="2" s="1"/>
  <c r="B147516" i="2"/>
  <c r="T147516" i="2" s="1"/>
  <c r="B147517" i="2"/>
  <c r="T147517" i="2" s="1"/>
  <c r="B147518" i="2"/>
  <c r="T147518" i="2" s="1"/>
  <c r="B147519" i="2"/>
  <c r="T147519" i="2" s="1"/>
  <c r="B147520" i="2"/>
  <c r="T147520" i="2" s="1"/>
  <c r="B147521" i="2"/>
  <c r="T147521" i="2" s="1"/>
  <c r="B147522" i="2"/>
  <c r="T147522" i="2" s="1"/>
  <c r="B147523" i="2"/>
  <c r="T147523" i="2" s="1"/>
  <c r="B147524" i="2"/>
  <c r="T147524" i="2" s="1"/>
  <c r="B147525" i="2"/>
  <c r="T147525" i="2" s="1"/>
  <c r="B147526" i="2"/>
  <c r="T147526" i="2" s="1"/>
  <c r="B147527" i="2"/>
  <c r="T147527" i="2" s="1"/>
  <c r="B147528" i="2"/>
  <c r="T147528" i="2" s="1"/>
  <c r="B147529" i="2"/>
  <c r="T147529" i="2" s="1"/>
  <c r="B147530" i="2"/>
  <c r="T147530" i="2" s="1"/>
  <c r="B147531" i="2"/>
  <c r="T147531" i="2" s="1"/>
  <c r="B147532" i="2"/>
  <c r="T147532" i="2" s="1"/>
  <c r="B147533" i="2"/>
  <c r="T147533" i="2" s="1"/>
  <c r="B147534" i="2"/>
  <c r="T147534" i="2" s="1"/>
  <c r="B147535" i="2"/>
  <c r="T147535" i="2" s="1"/>
  <c r="B147536" i="2"/>
  <c r="T147536" i="2" s="1"/>
  <c r="B147537" i="2"/>
  <c r="T147537" i="2" s="1"/>
  <c r="B147538" i="2"/>
  <c r="T147538" i="2" s="1"/>
  <c r="B147539" i="2"/>
  <c r="T147539" i="2" s="1"/>
  <c r="B147540" i="2"/>
  <c r="T147540" i="2" s="1"/>
  <c r="B147541" i="2"/>
  <c r="T147541" i="2" s="1"/>
  <c r="B147542" i="2"/>
  <c r="T147542" i="2" s="1"/>
  <c r="B147543" i="2"/>
  <c r="T147543" i="2" s="1"/>
  <c r="B147544" i="2"/>
  <c r="T147544" i="2" s="1"/>
  <c r="B147545" i="2"/>
  <c r="T147545" i="2" s="1"/>
  <c r="B147546" i="2"/>
  <c r="T147546" i="2" s="1"/>
  <c r="B147547" i="2"/>
  <c r="T147547" i="2" s="1"/>
  <c r="B147548" i="2"/>
  <c r="T147548" i="2" s="1"/>
  <c r="B147549" i="2"/>
  <c r="T147549" i="2" s="1"/>
  <c r="B147550" i="2"/>
  <c r="T147550" i="2" s="1"/>
  <c r="B147551" i="2"/>
  <c r="T147551" i="2" s="1"/>
  <c r="B147552" i="2"/>
  <c r="T147552" i="2" s="1"/>
  <c r="B147553" i="2"/>
  <c r="T147553" i="2" s="1"/>
  <c r="B147554" i="2"/>
  <c r="T147554" i="2" s="1"/>
  <c r="B147555" i="2"/>
  <c r="T147555" i="2" s="1"/>
  <c r="B147556" i="2"/>
  <c r="T147556" i="2" s="1"/>
  <c r="B147557" i="2"/>
  <c r="T147557" i="2" s="1"/>
  <c r="B147558" i="2"/>
  <c r="T147558" i="2" s="1"/>
  <c r="B147559" i="2"/>
  <c r="T147559" i="2" s="1"/>
  <c r="B147560" i="2"/>
  <c r="T147560" i="2" s="1"/>
  <c r="B147561" i="2"/>
  <c r="T147561" i="2" s="1"/>
  <c r="B147562" i="2"/>
  <c r="T147562" i="2" s="1"/>
  <c r="B147563" i="2"/>
  <c r="T147563" i="2" s="1"/>
  <c r="B147564" i="2"/>
  <c r="T147564" i="2" s="1"/>
  <c r="B147565" i="2"/>
  <c r="T147565" i="2" s="1"/>
  <c r="B147566" i="2"/>
  <c r="T147566" i="2" s="1"/>
  <c r="B147567" i="2"/>
  <c r="T147567" i="2" s="1"/>
  <c r="B147568" i="2"/>
  <c r="T147568" i="2" s="1"/>
  <c r="B147569" i="2"/>
  <c r="T147569" i="2" s="1"/>
  <c r="B147570" i="2"/>
  <c r="T147570" i="2" s="1"/>
  <c r="B147571" i="2"/>
  <c r="T147571" i="2" s="1"/>
  <c r="B147572" i="2"/>
  <c r="T147572" i="2" s="1"/>
  <c r="B147573" i="2"/>
  <c r="T147573" i="2" s="1"/>
  <c r="B147574" i="2"/>
  <c r="T147574" i="2" s="1"/>
  <c r="B147575" i="2"/>
  <c r="T147575" i="2" s="1"/>
  <c r="B147576" i="2"/>
  <c r="T147576" i="2" s="1"/>
  <c r="B147577" i="2"/>
  <c r="T147577" i="2" s="1"/>
  <c r="B147578" i="2"/>
  <c r="T147578" i="2" s="1"/>
  <c r="B147579" i="2"/>
  <c r="T147579" i="2" s="1"/>
  <c r="B147580" i="2"/>
  <c r="T147580" i="2" s="1"/>
  <c r="B147581" i="2"/>
  <c r="T147581" i="2" s="1"/>
  <c r="B147582" i="2"/>
  <c r="T147582" i="2" s="1"/>
  <c r="B147583" i="2"/>
  <c r="T147583" i="2" s="1"/>
  <c r="B147584" i="2"/>
  <c r="T147584" i="2" s="1"/>
  <c r="B147585" i="2"/>
  <c r="T147585" i="2" s="1"/>
  <c r="B147586" i="2"/>
  <c r="T147586" i="2" s="1"/>
  <c r="B147587" i="2"/>
  <c r="T147587" i="2" s="1"/>
  <c r="B147588" i="2"/>
  <c r="T147588" i="2" s="1"/>
  <c r="B147589" i="2"/>
  <c r="T147589" i="2" s="1"/>
  <c r="B147590" i="2"/>
  <c r="T147590" i="2" s="1"/>
  <c r="B147591" i="2"/>
  <c r="T147591" i="2" s="1"/>
  <c r="B147592" i="2"/>
  <c r="T147592" i="2" s="1"/>
  <c r="B147593" i="2"/>
  <c r="T147593" i="2" s="1"/>
  <c r="B147594" i="2"/>
  <c r="T147594" i="2" s="1"/>
  <c r="B147595" i="2"/>
  <c r="T147595" i="2" s="1"/>
  <c r="B147596" i="2"/>
  <c r="T147596" i="2" s="1"/>
  <c r="B147597" i="2"/>
  <c r="T147597" i="2" s="1"/>
  <c r="B147598" i="2"/>
  <c r="T147598" i="2" s="1"/>
  <c r="B147599" i="2"/>
  <c r="T147599" i="2" s="1"/>
  <c r="B147600" i="2"/>
  <c r="T147600" i="2" s="1"/>
  <c r="B147601" i="2"/>
  <c r="T147601" i="2" s="1"/>
  <c r="B147602" i="2"/>
  <c r="T147602" i="2" s="1"/>
  <c r="B147603" i="2"/>
  <c r="T147603" i="2" s="1"/>
  <c r="B147604" i="2"/>
  <c r="T147604" i="2" s="1"/>
  <c r="B147605" i="2"/>
  <c r="T147605" i="2" s="1"/>
  <c r="B147606" i="2"/>
  <c r="T147606" i="2" s="1"/>
  <c r="B147607" i="2"/>
  <c r="T147607" i="2" s="1"/>
  <c r="B147608" i="2"/>
  <c r="T147608" i="2" s="1"/>
  <c r="B147609" i="2"/>
  <c r="T147609" i="2" s="1"/>
  <c r="B147610" i="2"/>
  <c r="T147610" i="2" s="1"/>
  <c r="B147611" i="2"/>
  <c r="T147611" i="2" s="1"/>
  <c r="B147612" i="2"/>
  <c r="T147612" i="2" s="1"/>
  <c r="B147613" i="2"/>
  <c r="T147613" i="2" s="1"/>
  <c r="B147614" i="2"/>
  <c r="T147614" i="2" s="1"/>
  <c r="B147615" i="2"/>
  <c r="T147615" i="2" s="1"/>
  <c r="B147616" i="2"/>
  <c r="T147616" i="2" s="1"/>
  <c r="B147617" i="2"/>
  <c r="T147617" i="2" s="1"/>
  <c r="B147618" i="2"/>
  <c r="T147618" i="2" s="1"/>
  <c r="B147619" i="2"/>
  <c r="T147619" i="2" s="1"/>
  <c r="B147620" i="2"/>
  <c r="T147620" i="2" s="1"/>
  <c r="B147621" i="2"/>
  <c r="T147621" i="2" s="1"/>
  <c r="B147622" i="2"/>
  <c r="T147622" i="2" s="1"/>
  <c r="B147623" i="2"/>
  <c r="T147623" i="2" s="1"/>
  <c r="B147624" i="2"/>
  <c r="T147624" i="2" s="1"/>
  <c r="B147625" i="2"/>
  <c r="T147625" i="2" s="1"/>
  <c r="B147626" i="2"/>
  <c r="T147626" i="2" s="1"/>
  <c r="B147627" i="2"/>
  <c r="T147627" i="2" s="1"/>
  <c r="B147628" i="2"/>
  <c r="T147628" i="2" s="1"/>
  <c r="B147629" i="2"/>
  <c r="T147629" i="2" s="1"/>
  <c r="B147630" i="2"/>
  <c r="T147630" i="2" s="1"/>
  <c r="B147631" i="2"/>
  <c r="T147631" i="2" s="1"/>
  <c r="B147632" i="2"/>
  <c r="T147632" i="2" s="1"/>
  <c r="B147633" i="2"/>
  <c r="T147633" i="2" s="1"/>
  <c r="B147634" i="2"/>
  <c r="T147634" i="2" s="1"/>
  <c r="B147635" i="2"/>
  <c r="T147635" i="2" s="1"/>
  <c r="B147636" i="2"/>
  <c r="T147636" i="2" s="1"/>
  <c r="B147637" i="2"/>
  <c r="T147637" i="2" s="1"/>
  <c r="B147638" i="2"/>
  <c r="T147638" i="2" s="1"/>
  <c r="B147639" i="2"/>
  <c r="T147639" i="2" s="1"/>
  <c r="B147640" i="2"/>
  <c r="T147640" i="2" s="1"/>
  <c r="B147641" i="2"/>
  <c r="T147641" i="2" s="1"/>
  <c r="B147642" i="2"/>
  <c r="T147642" i="2" s="1"/>
  <c r="B147643" i="2"/>
  <c r="T147643" i="2" s="1"/>
  <c r="B147644" i="2"/>
  <c r="T147644" i="2" s="1"/>
  <c r="B147645" i="2"/>
  <c r="T147645" i="2" s="1"/>
  <c r="B147646" i="2"/>
  <c r="T147646" i="2" s="1"/>
  <c r="B147647" i="2"/>
  <c r="T147647" i="2" s="1"/>
  <c r="B147648" i="2"/>
  <c r="T147648" i="2" s="1"/>
  <c r="B147649" i="2"/>
  <c r="T147649" i="2" s="1"/>
  <c r="B147650" i="2"/>
  <c r="T147650" i="2" s="1"/>
  <c r="B147651" i="2"/>
  <c r="T147651" i="2" s="1"/>
  <c r="B147652" i="2"/>
  <c r="T147652" i="2" s="1"/>
  <c r="B147653" i="2"/>
  <c r="T147653" i="2" s="1"/>
  <c r="B147654" i="2"/>
  <c r="T147654" i="2" s="1"/>
  <c r="B147655" i="2"/>
  <c r="T147655" i="2" s="1"/>
  <c r="B147656" i="2"/>
  <c r="T147656" i="2" s="1"/>
  <c r="B147657" i="2"/>
  <c r="T147657" i="2" s="1"/>
  <c r="B147658" i="2"/>
  <c r="T147658" i="2" s="1"/>
  <c r="B147659" i="2"/>
  <c r="T147659" i="2" s="1"/>
  <c r="B147660" i="2"/>
  <c r="T147660" i="2" s="1"/>
  <c r="B147661" i="2"/>
  <c r="T147661" i="2" s="1"/>
  <c r="B147662" i="2"/>
  <c r="T147662" i="2" s="1"/>
  <c r="B147663" i="2"/>
  <c r="T147663" i="2" s="1"/>
  <c r="B147664" i="2"/>
  <c r="T147664" i="2" s="1"/>
  <c r="B147665" i="2"/>
  <c r="T147665" i="2" s="1"/>
  <c r="B147666" i="2"/>
  <c r="T147666" i="2" s="1"/>
  <c r="B147667" i="2"/>
  <c r="T147667" i="2" s="1"/>
  <c r="B147668" i="2"/>
  <c r="T147668" i="2" s="1"/>
  <c r="B147669" i="2"/>
  <c r="T147669" i="2" s="1"/>
  <c r="B147670" i="2"/>
  <c r="T147670" i="2" s="1"/>
  <c r="B147671" i="2"/>
  <c r="T147671" i="2" s="1"/>
  <c r="B147672" i="2"/>
  <c r="T147672" i="2" s="1"/>
  <c r="B147673" i="2"/>
  <c r="T147673" i="2" s="1"/>
  <c r="B147674" i="2"/>
  <c r="T147674" i="2" s="1"/>
  <c r="B147675" i="2"/>
  <c r="T147675" i="2" s="1"/>
  <c r="B147676" i="2"/>
  <c r="T147676" i="2" s="1"/>
  <c r="B147677" i="2"/>
  <c r="T147677" i="2" s="1"/>
  <c r="B147678" i="2"/>
  <c r="T147678" i="2" s="1"/>
  <c r="B147679" i="2"/>
  <c r="T147679" i="2" s="1"/>
  <c r="B147680" i="2"/>
  <c r="T147680" i="2" s="1"/>
  <c r="B147681" i="2"/>
  <c r="T147681" i="2" s="1"/>
  <c r="B147682" i="2"/>
  <c r="T147682" i="2" s="1"/>
  <c r="B147683" i="2"/>
  <c r="T147683" i="2" s="1"/>
  <c r="B147684" i="2"/>
  <c r="T147684" i="2" s="1"/>
  <c r="B147685" i="2"/>
  <c r="T147685" i="2" s="1"/>
  <c r="B147686" i="2"/>
  <c r="T147686" i="2" s="1"/>
  <c r="B147687" i="2"/>
  <c r="T147687" i="2" s="1"/>
  <c r="B147688" i="2"/>
  <c r="T147688" i="2" s="1"/>
  <c r="B147689" i="2"/>
  <c r="T147689" i="2" s="1"/>
  <c r="B147690" i="2"/>
  <c r="T147690" i="2" s="1"/>
  <c r="B147691" i="2"/>
  <c r="T147691" i="2" s="1"/>
  <c r="B147692" i="2"/>
  <c r="T147692" i="2" s="1"/>
  <c r="B147693" i="2"/>
  <c r="T147693" i="2" s="1"/>
  <c r="B147694" i="2"/>
  <c r="T147694" i="2" s="1"/>
  <c r="B147695" i="2"/>
  <c r="T147695" i="2" s="1"/>
  <c r="B147696" i="2"/>
  <c r="T147696" i="2" s="1"/>
  <c r="B147697" i="2"/>
  <c r="T147697" i="2" s="1"/>
  <c r="B147698" i="2"/>
  <c r="T147698" i="2" s="1"/>
  <c r="B147699" i="2"/>
  <c r="T147699" i="2" s="1"/>
  <c r="B147700" i="2"/>
  <c r="T147700" i="2" s="1"/>
  <c r="B147701" i="2"/>
  <c r="T147701" i="2" s="1"/>
  <c r="B147702" i="2"/>
  <c r="T147702" i="2" s="1"/>
  <c r="B147703" i="2"/>
  <c r="T147703" i="2" s="1"/>
  <c r="B147704" i="2"/>
  <c r="T147704" i="2" s="1"/>
  <c r="B147705" i="2"/>
  <c r="T147705" i="2" s="1"/>
  <c r="B147706" i="2"/>
  <c r="T147706" i="2" s="1"/>
  <c r="B147707" i="2"/>
  <c r="T147707" i="2" s="1"/>
  <c r="B147708" i="2"/>
  <c r="T147708" i="2" s="1"/>
  <c r="B147709" i="2"/>
  <c r="T147709" i="2" s="1"/>
  <c r="B147710" i="2"/>
  <c r="T147710" i="2" s="1"/>
  <c r="B147711" i="2"/>
  <c r="T147711" i="2" s="1"/>
  <c r="B147712" i="2"/>
  <c r="T147712" i="2" s="1"/>
  <c r="B147713" i="2"/>
  <c r="T147713" i="2" s="1"/>
  <c r="B147714" i="2"/>
  <c r="T147714" i="2" s="1"/>
  <c r="B147715" i="2"/>
  <c r="T147715" i="2" s="1"/>
  <c r="B147716" i="2"/>
  <c r="T147716" i="2" s="1"/>
  <c r="B147717" i="2"/>
  <c r="T147717" i="2" s="1"/>
  <c r="B147718" i="2"/>
  <c r="T147718" i="2" s="1"/>
  <c r="B147719" i="2"/>
  <c r="T147719" i="2" s="1"/>
  <c r="B147720" i="2"/>
  <c r="T147720" i="2" s="1"/>
  <c r="B147721" i="2"/>
  <c r="T147721" i="2" s="1"/>
  <c r="B147722" i="2"/>
  <c r="T147722" i="2" s="1"/>
  <c r="B147723" i="2"/>
  <c r="T147723" i="2" s="1"/>
  <c r="B147724" i="2"/>
  <c r="T147724" i="2" s="1"/>
  <c r="B147725" i="2"/>
  <c r="T147725" i="2" s="1"/>
  <c r="B147726" i="2"/>
  <c r="T147726" i="2" s="1"/>
  <c r="B147727" i="2"/>
  <c r="T147727" i="2" s="1"/>
  <c r="B147728" i="2"/>
  <c r="T147728" i="2" s="1"/>
  <c r="B147729" i="2"/>
  <c r="T147729" i="2" s="1"/>
  <c r="B147730" i="2"/>
  <c r="T147730" i="2" s="1"/>
  <c r="B147731" i="2"/>
  <c r="T147731" i="2" s="1"/>
  <c r="B147732" i="2"/>
  <c r="T147732" i="2" s="1"/>
  <c r="B147733" i="2"/>
  <c r="T147733" i="2" s="1"/>
  <c r="B147734" i="2"/>
  <c r="T147734" i="2" s="1"/>
  <c r="B147735" i="2"/>
  <c r="T147735" i="2" s="1"/>
  <c r="B147736" i="2"/>
  <c r="T147736" i="2" s="1"/>
  <c r="B147737" i="2"/>
  <c r="T147737" i="2" s="1"/>
  <c r="B147738" i="2"/>
  <c r="T147738" i="2" s="1"/>
  <c r="B147739" i="2"/>
  <c r="T147739" i="2" s="1"/>
  <c r="B147740" i="2"/>
  <c r="T147740" i="2" s="1"/>
  <c r="B147741" i="2"/>
  <c r="T147741" i="2" s="1"/>
  <c r="B147742" i="2"/>
  <c r="T147742" i="2" s="1"/>
  <c r="B147743" i="2"/>
  <c r="T147743" i="2" s="1"/>
  <c r="B147744" i="2"/>
  <c r="T147744" i="2" s="1"/>
  <c r="B147745" i="2"/>
  <c r="T147745" i="2" s="1"/>
  <c r="B147746" i="2"/>
  <c r="T147746" i="2" s="1"/>
  <c r="B147747" i="2"/>
  <c r="T147747" i="2" s="1"/>
  <c r="B147748" i="2"/>
  <c r="T147748" i="2" s="1"/>
  <c r="B147749" i="2"/>
  <c r="T147749" i="2" s="1"/>
  <c r="B147750" i="2"/>
  <c r="T147750" i="2" s="1"/>
  <c r="B147751" i="2"/>
  <c r="T147751" i="2" s="1"/>
  <c r="B147752" i="2"/>
  <c r="T147752" i="2" s="1"/>
  <c r="B147753" i="2"/>
  <c r="T147753" i="2" s="1"/>
  <c r="B147754" i="2"/>
  <c r="T147754" i="2" s="1"/>
  <c r="B147755" i="2"/>
  <c r="T147755" i="2" s="1"/>
  <c r="B147756" i="2"/>
  <c r="T147756" i="2" s="1"/>
  <c r="B147757" i="2"/>
  <c r="T147757" i="2" s="1"/>
  <c r="B147758" i="2"/>
  <c r="T147758" i="2" s="1"/>
  <c r="B147759" i="2"/>
  <c r="T147759" i="2" s="1"/>
  <c r="B147760" i="2"/>
  <c r="T147760" i="2" s="1"/>
  <c r="B147761" i="2"/>
  <c r="T147761" i="2" s="1"/>
  <c r="B147762" i="2"/>
  <c r="T147762" i="2" s="1"/>
  <c r="B147763" i="2"/>
  <c r="T147763" i="2" s="1"/>
  <c r="B147764" i="2"/>
  <c r="T147764" i="2" s="1"/>
  <c r="B147765" i="2"/>
  <c r="T147765" i="2" s="1"/>
  <c r="B147766" i="2"/>
  <c r="T147766" i="2" s="1"/>
  <c r="B147767" i="2"/>
  <c r="T147767" i="2" s="1"/>
  <c r="B147768" i="2"/>
  <c r="T147768" i="2" s="1"/>
  <c r="B147769" i="2"/>
  <c r="T147769" i="2" s="1"/>
  <c r="B147770" i="2"/>
  <c r="T147770" i="2" s="1"/>
  <c r="B147771" i="2"/>
  <c r="T147771" i="2" s="1"/>
  <c r="B147772" i="2"/>
  <c r="T147772" i="2" s="1"/>
  <c r="B147773" i="2"/>
  <c r="T147773" i="2" s="1"/>
  <c r="B147774" i="2"/>
  <c r="T147774" i="2" s="1"/>
  <c r="B147775" i="2"/>
  <c r="T147775" i="2" s="1"/>
  <c r="B147776" i="2"/>
  <c r="T147776" i="2" s="1"/>
  <c r="B147777" i="2"/>
  <c r="T147777" i="2" s="1"/>
  <c r="B147778" i="2"/>
  <c r="T147778" i="2" s="1"/>
  <c r="B147779" i="2"/>
  <c r="T147779" i="2" s="1"/>
  <c r="B147780" i="2"/>
  <c r="T147780" i="2" s="1"/>
  <c r="B147781" i="2"/>
  <c r="T147781" i="2" s="1"/>
  <c r="B147782" i="2"/>
  <c r="T147782" i="2" s="1"/>
  <c r="B147783" i="2"/>
  <c r="T147783" i="2" s="1"/>
  <c r="B147784" i="2"/>
  <c r="T147784" i="2" s="1"/>
  <c r="B147785" i="2"/>
  <c r="T147785" i="2" s="1"/>
  <c r="B147786" i="2"/>
  <c r="T147786" i="2" s="1"/>
  <c r="B147787" i="2"/>
  <c r="T147787" i="2" s="1"/>
  <c r="B147788" i="2"/>
  <c r="T147788" i="2" s="1"/>
  <c r="B147789" i="2"/>
  <c r="T147789" i="2" s="1"/>
  <c r="B147790" i="2"/>
  <c r="T147790" i="2" s="1"/>
  <c r="B147791" i="2"/>
  <c r="T147791" i="2" s="1"/>
  <c r="B147792" i="2"/>
  <c r="T147792" i="2" s="1"/>
  <c r="B147793" i="2"/>
  <c r="T147793" i="2" s="1"/>
  <c r="B147794" i="2"/>
  <c r="T147794" i="2" s="1"/>
  <c r="B147795" i="2"/>
  <c r="T147795" i="2" s="1"/>
  <c r="B147796" i="2"/>
  <c r="T147796" i="2" s="1"/>
  <c r="B147797" i="2"/>
  <c r="T147797" i="2" s="1"/>
  <c r="B147798" i="2"/>
  <c r="T147798" i="2" s="1"/>
  <c r="B147799" i="2"/>
  <c r="T147799" i="2" s="1"/>
  <c r="B147800" i="2"/>
  <c r="T147800" i="2" s="1"/>
  <c r="B147801" i="2"/>
  <c r="T147801" i="2" s="1"/>
  <c r="B147802" i="2"/>
  <c r="T147802" i="2" s="1"/>
  <c r="B147803" i="2"/>
  <c r="T147803" i="2" s="1"/>
  <c r="B147804" i="2"/>
  <c r="T147804" i="2" s="1"/>
  <c r="B147805" i="2"/>
  <c r="T147805" i="2" s="1"/>
  <c r="B147806" i="2"/>
  <c r="T147806" i="2" s="1"/>
  <c r="B147807" i="2"/>
  <c r="T147807" i="2" s="1"/>
  <c r="B147808" i="2"/>
  <c r="T147808" i="2" s="1"/>
  <c r="B147809" i="2"/>
  <c r="T147809" i="2" s="1"/>
  <c r="B147810" i="2"/>
  <c r="T147810" i="2" s="1"/>
  <c r="B147811" i="2"/>
  <c r="T147811" i="2" s="1"/>
  <c r="B147812" i="2"/>
  <c r="T147812" i="2" s="1"/>
  <c r="B147813" i="2"/>
  <c r="T147813" i="2" s="1"/>
  <c r="B147814" i="2"/>
  <c r="T147814" i="2" s="1"/>
  <c r="B147815" i="2"/>
  <c r="T147815" i="2" s="1"/>
  <c r="B147816" i="2"/>
  <c r="T147816" i="2" s="1"/>
  <c r="B147817" i="2"/>
  <c r="T147817" i="2" s="1"/>
  <c r="B147818" i="2"/>
  <c r="T147818" i="2" s="1"/>
  <c r="B147819" i="2"/>
  <c r="T147819" i="2" s="1"/>
  <c r="B147820" i="2"/>
  <c r="T147820" i="2" s="1"/>
  <c r="B147821" i="2"/>
  <c r="T147821" i="2" s="1"/>
  <c r="B147822" i="2"/>
  <c r="T147822" i="2" s="1"/>
  <c r="B147823" i="2"/>
  <c r="T147823" i="2" s="1"/>
  <c r="B147824" i="2"/>
  <c r="T147824" i="2" s="1"/>
  <c r="B147825" i="2"/>
  <c r="T147825" i="2" s="1"/>
  <c r="B147826" i="2"/>
  <c r="T147826" i="2" s="1"/>
  <c r="B147827" i="2"/>
  <c r="T147827" i="2" s="1"/>
  <c r="B147828" i="2"/>
  <c r="T147828" i="2" s="1"/>
  <c r="B147829" i="2"/>
  <c r="T147829" i="2" s="1"/>
  <c r="B147830" i="2"/>
  <c r="T147830" i="2" s="1"/>
  <c r="B147831" i="2"/>
  <c r="T147831" i="2" s="1"/>
  <c r="B147832" i="2"/>
  <c r="T147832" i="2" s="1"/>
  <c r="B147833" i="2"/>
  <c r="T147833" i="2" s="1"/>
  <c r="B147834" i="2"/>
  <c r="T147834" i="2" s="1"/>
  <c r="B147835" i="2"/>
  <c r="T147835" i="2" s="1"/>
  <c r="B147836" i="2"/>
  <c r="T147836" i="2" s="1"/>
  <c r="B147837" i="2"/>
  <c r="T147837" i="2" s="1"/>
  <c r="B147838" i="2"/>
  <c r="T147838" i="2" s="1"/>
  <c r="B147839" i="2"/>
  <c r="T147839" i="2" s="1"/>
  <c r="B147840" i="2"/>
  <c r="T147840" i="2" s="1"/>
  <c r="B147841" i="2"/>
  <c r="T147841" i="2" s="1"/>
  <c r="B147842" i="2"/>
  <c r="T147842" i="2" s="1"/>
  <c r="B147843" i="2"/>
  <c r="T147843" i="2" s="1"/>
  <c r="B147844" i="2"/>
  <c r="T147844" i="2" s="1"/>
  <c r="B147845" i="2"/>
  <c r="T147845" i="2" s="1"/>
  <c r="B147846" i="2"/>
  <c r="T147846" i="2" s="1"/>
  <c r="B147847" i="2"/>
  <c r="T147847" i="2" s="1"/>
  <c r="B147848" i="2"/>
  <c r="T147848" i="2" s="1"/>
  <c r="B147849" i="2"/>
  <c r="T147849" i="2" s="1"/>
  <c r="B147850" i="2"/>
  <c r="T147850" i="2" s="1"/>
  <c r="B147851" i="2"/>
  <c r="T147851" i="2" s="1"/>
  <c r="B147852" i="2"/>
  <c r="T147852" i="2" s="1"/>
  <c r="B147853" i="2"/>
  <c r="T147853" i="2" s="1"/>
  <c r="B147854" i="2"/>
  <c r="T147854" i="2" s="1"/>
  <c r="B147855" i="2"/>
  <c r="T147855" i="2" s="1"/>
  <c r="B147856" i="2"/>
  <c r="T147856" i="2" s="1"/>
  <c r="B147857" i="2"/>
  <c r="T147857" i="2" s="1"/>
  <c r="B147858" i="2"/>
  <c r="T147858" i="2" s="1"/>
  <c r="B147859" i="2"/>
  <c r="T147859" i="2" s="1"/>
  <c r="B147860" i="2"/>
  <c r="T147860" i="2" s="1"/>
  <c r="B147861" i="2"/>
  <c r="T147861" i="2" s="1"/>
  <c r="B147862" i="2"/>
  <c r="T147862" i="2" s="1"/>
  <c r="B147863" i="2"/>
  <c r="T147863" i="2" s="1"/>
  <c r="B147864" i="2"/>
  <c r="T147864" i="2" s="1"/>
  <c r="B147865" i="2"/>
  <c r="T147865" i="2" s="1"/>
  <c r="B147866" i="2"/>
  <c r="T147866" i="2" s="1"/>
  <c r="B147867" i="2"/>
  <c r="T147867" i="2" s="1"/>
  <c r="B147868" i="2"/>
  <c r="T147868" i="2" s="1"/>
  <c r="B147869" i="2"/>
  <c r="T147869" i="2" s="1"/>
  <c r="B147870" i="2"/>
  <c r="T147870" i="2" s="1"/>
  <c r="B147871" i="2"/>
  <c r="T147871" i="2" s="1"/>
  <c r="B147872" i="2"/>
  <c r="T147872" i="2" s="1"/>
  <c r="B147873" i="2"/>
  <c r="T147873" i="2" s="1"/>
  <c r="B147874" i="2"/>
  <c r="T147874" i="2" s="1"/>
  <c r="B147875" i="2"/>
  <c r="T147875" i="2" s="1"/>
  <c r="B147876" i="2"/>
  <c r="T147876" i="2" s="1"/>
  <c r="B147877" i="2"/>
  <c r="T147877" i="2" s="1"/>
  <c r="B147878" i="2"/>
  <c r="T147878" i="2" s="1"/>
  <c r="B147879" i="2"/>
  <c r="T147879" i="2" s="1"/>
  <c r="B147880" i="2"/>
  <c r="T147880" i="2" s="1"/>
  <c r="B147881" i="2"/>
  <c r="T147881" i="2" s="1"/>
  <c r="B147882" i="2"/>
  <c r="T147882" i="2" s="1"/>
  <c r="B147883" i="2"/>
  <c r="T147883" i="2" s="1"/>
  <c r="B147884" i="2"/>
  <c r="T147884" i="2" s="1"/>
  <c r="B147885" i="2"/>
  <c r="T147885" i="2" s="1"/>
  <c r="B147886" i="2"/>
  <c r="T147886" i="2" s="1"/>
  <c r="B147887" i="2"/>
  <c r="T147887" i="2" s="1"/>
  <c r="B147888" i="2"/>
  <c r="T147888" i="2" s="1"/>
  <c r="B147889" i="2"/>
  <c r="T147889" i="2" s="1"/>
  <c r="B147890" i="2"/>
  <c r="T147890" i="2" s="1"/>
  <c r="B147891" i="2"/>
  <c r="T147891" i="2" s="1"/>
  <c r="B147892" i="2"/>
  <c r="T147892" i="2" s="1"/>
  <c r="B147893" i="2"/>
  <c r="T147893" i="2" s="1"/>
  <c r="B147894" i="2"/>
  <c r="T147894" i="2" s="1"/>
  <c r="B147895" i="2"/>
  <c r="T147895" i="2" s="1"/>
  <c r="B147896" i="2"/>
  <c r="T147896" i="2" s="1"/>
  <c r="B147897" i="2"/>
  <c r="T147897" i="2" s="1"/>
  <c r="B147898" i="2"/>
  <c r="T147898" i="2" s="1"/>
  <c r="B147899" i="2"/>
  <c r="T147899" i="2" s="1"/>
  <c r="B147900" i="2"/>
  <c r="T147900" i="2" s="1"/>
  <c r="B147901" i="2"/>
  <c r="T147901" i="2" s="1"/>
  <c r="B147902" i="2"/>
  <c r="T147902" i="2" s="1"/>
  <c r="B147903" i="2"/>
  <c r="T147903" i="2" s="1"/>
  <c r="B147904" i="2"/>
  <c r="T147904" i="2" s="1"/>
  <c r="B147905" i="2"/>
  <c r="T147905" i="2" s="1"/>
  <c r="B147906" i="2"/>
  <c r="T147906" i="2" s="1"/>
  <c r="B147907" i="2"/>
  <c r="T147907" i="2" s="1"/>
  <c r="B147908" i="2"/>
  <c r="T147908" i="2" s="1"/>
  <c r="B147909" i="2"/>
  <c r="T147909" i="2" s="1"/>
  <c r="B147910" i="2"/>
  <c r="T147910" i="2" s="1"/>
  <c r="B147911" i="2"/>
  <c r="T147911" i="2" s="1"/>
  <c r="B147912" i="2"/>
  <c r="T147912" i="2" s="1"/>
  <c r="B147913" i="2"/>
  <c r="T147913" i="2" s="1"/>
  <c r="B147914" i="2"/>
  <c r="T147914" i="2" s="1"/>
  <c r="B147915" i="2"/>
  <c r="T147915" i="2" s="1"/>
  <c r="B147916" i="2"/>
  <c r="T147916" i="2" s="1"/>
  <c r="B147917" i="2"/>
  <c r="T147917" i="2" s="1"/>
  <c r="B147918" i="2"/>
  <c r="T147918" i="2" s="1"/>
  <c r="B147919" i="2"/>
  <c r="T147919" i="2" s="1"/>
  <c r="B147920" i="2"/>
  <c r="T147920" i="2" s="1"/>
  <c r="B147921" i="2"/>
  <c r="T147921" i="2" s="1"/>
  <c r="B147922" i="2"/>
  <c r="T147922" i="2" s="1"/>
  <c r="B147923" i="2"/>
  <c r="T147923" i="2" s="1"/>
  <c r="B147924" i="2"/>
  <c r="T147924" i="2" s="1"/>
  <c r="B147925" i="2"/>
  <c r="T147925" i="2" s="1"/>
  <c r="B147926" i="2"/>
  <c r="T147926" i="2" s="1"/>
  <c r="B147927" i="2"/>
  <c r="T147927" i="2" s="1"/>
  <c r="B147928" i="2"/>
  <c r="T147928" i="2" s="1"/>
  <c r="B147929" i="2"/>
  <c r="T147929" i="2" s="1"/>
  <c r="B147930" i="2"/>
  <c r="T147930" i="2" s="1"/>
  <c r="B147931" i="2"/>
  <c r="T147931" i="2" s="1"/>
  <c r="B147932" i="2"/>
  <c r="T147932" i="2" s="1"/>
  <c r="B147933" i="2"/>
  <c r="T147933" i="2" s="1"/>
  <c r="B147934" i="2"/>
  <c r="T147934" i="2" s="1"/>
  <c r="B147935" i="2"/>
  <c r="T147935" i="2" s="1"/>
  <c r="B147936" i="2"/>
  <c r="T147936" i="2" s="1"/>
  <c r="B147937" i="2"/>
  <c r="T147937" i="2" s="1"/>
  <c r="B147938" i="2"/>
  <c r="T147938" i="2" s="1"/>
  <c r="B147939" i="2"/>
  <c r="T147939" i="2" s="1"/>
  <c r="B147940" i="2"/>
  <c r="T147940" i="2" s="1"/>
  <c r="B147941" i="2"/>
  <c r="T147941" i="2" s="1"/>
  <c r="B147942" i="2"/>
  <c r="T147942" i="2" s="1"/>
  <c r="B147943" i="2"/>
  <c r="T147943" i="2" s="1"/>
  <c r="B147944" i="2"/>
  <c r="T147944" i="2" s="1"/>
  <c r="B147945" i="2"/>
  <c r="T147945" i="2" s="1"/>
  <c r="B147946" i="2"/>
  <c r="T147946" i="2" s="1"/>
  <c r="B147947" i="2"/>
  <c r="T147947" i="2" s="1"/>
  <c r="B147948" i="2"/>
  <c r="T147948" i="2" s="1"/>
  <c r="B147949" i="2"/>
  <c r="T147949" i="2" s="1"/>
  <c r="B147950" i="2"/>
  <c r="T147950" i="2" s="1"/>
  <c r="B147951" i="2"/>
  <c r="T147951" i="2" s="1"/>
  <c r="B147952" i="2"/>
  <c r="T147952" i="2" s="1"/>
  <c r="B147953" i="2"/>
  <c r="T147953" i="2" s="1"/>
  <c r="B147954" i="2"/>
  <c r="T147954" i="2" s="1"/>
  <c r="B147955" i="2"/>
  <c r="T147955" i="2" s="1"/>
  <c r="B147956" i="2"/>
  <c r="T147956" i="2" s="1"/>
  <c r="B147957" i="2"/>
  <c r="T147957" i="2" s="1"/>
  <c r="B147958" i="2"/>
  <c r="T147958" i="2" s="1"/>
  <c r="B147959" i="2"/>
  <c r="T147959" i="2" s="1"/>
  <c r="B147960" i="2"/>
  <c r="T147960" i="2" s="1"/>
  <c r="B147961" i="2"/>
  <c r="T147961" i="2" s="1"/>
  <c r="B147962" i="2"/>
  <c r="T147962" i="2" s="1"/>
  <c r="B147963" i="2"/>
  <c r="T147963" i="2" s="1"/>
  <c r="B147964" i="2"/>
  <c r="T147964" i="2" s="1"/>
  <c r="B147965" i="2"/>
  <c r="T147965" i="2" s="1"/>
  <c r="B147966" i="2"/>
  <c r="T147966" i="2" s="1"/>
  <c r="B147967" i="2"/>
  <c r="T147967" i="2" s="1"/>
  <c r="B147968" i="2"/>
  <c r="T147968" i="2" s="1"/>
  <c r="B147969" i="2"/>
  <c r="T147969" i="2" s="1"/>
  <c r="B147970" i="2"/>
  <c r="T147970" i="2" s="1"/>
  <c r="B147971" i="2"/>
  <c r="T147971" i="2" s="1"/>
  <c r="B147972" i="2"/>
  <c r="T147972" i="2" s="1"/>
  <c r="B147973" i="2"/>
  <c r="T147973" i="2" s="1"/>
  <c r="B147974" i="2"/>
  <c r="T147974" i="2" s="1"/>
  <c r="B147975" i="2"/>
  <c r="T147975" i="2" s="1"/>
  <c r="B147976" i="2"/>
  <c r="T147976" i="2" s="1"/>
  <c r="B147977" i="2"/>
  <c r="T147977" i="2" s="1"/>
  <c r="B147978" i="2"/>
  <c r="T147978" i="2" s="1"/>
  <c r="B147979" i="2"/>
  <c r="T147979" i="2" s="1"/>
  <c r="B147980" i="2"/>
  <c r="T147980" i="2" s="1"/>
  <c r="B147981" i="2"/>
  <c r="T147981" i="2" s="1"/>
  <c r="B147982" i="2"/>
  <c r="T147982" i="2" s="1"/>
  <c r="B147983" i="2"/>
  <c r="T147983" i="2" s="1"/>
  <c r="B147984" i="2"/>
  <c r="T147984" i="2" s="1"/>
  <c r="B147985" i="2"/>
  <c r="T147985" i="2" s="1"/>
  <c r="B147986" i="2"/>
  <c r="T147986" i="2" s="1"/>
  <c r="B147987" i="2"/>
  <c r="T147987" i="2" s="1"/>
  <c r="B147988" i="2"/>
  <c r="T147988" i="2" s="1"/>
  <c r="B147989" i="2"/>
  <c r="T147989" i="2" s="1"/>
  <c r="B147990" i="2"/>
  <c r="T147990" i="2" s="1"/>
  <c r="B147991" i="2"/>
  <c r="T147991" i="2" s="1"/>
  <c r="B147992" i="2"/>
  <c r="T147992" i="2" s="1"/>
  <c r="B147993" i="2"/>
  <c r="T147993" i="2" s="1"/>
  <c r="B147994" i="2"/>
  <c r="T147994" i="2" s="1"/>
  <c r="B147995" i="2"/>
  <c r="T147995" i="2" s="1"/>
  <c r="B147996" i="2"/>
  <c r="T147996" i="2" s="1"/>
  <c r="B147997" i="2"/>
  <c r="T147997" i="2" s="1"/>
  <c r="B147998" i="2"/>
  <c r="T147998" i="2" s="1"/>
  <c r="B147999" i="2"/>
  <c r="T147999" i="2" s="1"/>
  <c r="B148000" i="2"/>
  <c r="T148000" i="2" s="1"/>
  <c r="B148001" i="2"/>
  <c r="T148001" i="2" s="1"/>
  <c r="B148002" i="2"/>
  <c r="T148002" i="2" s="1"/>
  <c r="B148003" i="2"/>
  <c r="T148003" i="2" s="1"/>
  <c r="B148004" i="2"/>
  <c r="T148004" i="2" s="1"/>
  <c r="B148005" i="2"/>
  <c r="T148005" i="2" s="1"/>
  <c r="B148006" i="2"/>
  <c r="T148006" i="2" s="1"/>
  <c r="B148007" i="2"/>
  <c r="T148007" i="2" s="1"/>
  <c r="B148008" i="2"/>
  <c r="T148008" i="2" s="1"/>
  <c r="B148009" i="2"/>
  <c r="T148009" i="2" s="1"/>
  <c r="B148010" i="2"/>
  <c r="T148010" i="2" s="1"/>
  <c r="B148011" i="2"/>
  <c r="T148011" i="2" s="1"/>
  <c r="B148012" i="2"/>
  <c r="T148012" i="2" s="1"/>
  <c r="B148013" i="2"/>
  <c r="T148013" i="2" s="1"/>
  <c r="B148014" i="2"/>
  <c r="T148014" i="2" s="1"/>
  <c r="B148015" i="2"/>
  <c r="T148015" i="2" s="1"/>
  <c r="B148016" i="2"/>
  <c r="T148016" i="2" s="1"/>
  <c r="B148017" i="2"/>
  <c r="T148017" i="2" s="1"/>
  <c r="B148018" i="2"/>
  <c r="T148018" i="2" s="1"/>
  <c r="B148019" i="2"/>
  <c r="T148019" i="2" s="1"/>
  <c r="B148020" i="2"/>
  <c r="T148020" i="2" s="1"/>
  <c r="B148021" i="2"/>
  <c r="T148021" i="2" s="1"/>
  <c r="B148022" i="2"/>
  <c r="T148022" i="2" s="1"/>
  <c r="B148023" i="2"/>
  <c r="T148023" i="2" s="1"/>
  <c r="B148024" i="2"/>
  <c r="T148024" i="2" s="1"/>
  <c r="B148025" i="2"/>
  <c r="T148025" i="2" s="1"/>
  <c r="B148026" i="2"/>
  <c r="T148026" i="2" s="1"/>
  <c r="B148027" i="2"/>
  <c r="T148027" i="2" s="1"/>
  <c r="B148028" i="2"/>
  <c r="T148028" i="2" s="1"/>
  <c r="B148029" i="2"/>
  <c r="T148029" i="2" s="1"/>
  <c r="B148030" i="2"/>
  <c r="T148030" i="2" s="1"/>
  <c r="B148031" i="2"/>
  <c r="T148031" i="2" s="1"/>
  <c r="B148032" i="2"/>
  <c r="T148032" i="2" s="1"/>
  <c r="B148033" i="2"/>
  <c r="T148033" i="2" s="1"/>
  <c r="B148034" i="2"/>
  <c r="T148034" i="2" s="1"/>
  <c r="B148035" i="2"/>
  <c r="T148035" i="2" s="1"/>
  <c r="B148036" i="2"/>
  <c r="T148036" i="2" s="1"/>
  <c r="B148037" i="2"/>
  <c r="T148037" i="2" s="1"/>
  <c r="B148038" i="2"/>
  <c r="T148038" i="2" s="1"/>
  <c r="B148039" i="2"/>
  <c r="T148039" i="2" s="1"/>
  <c r="B148040" i="2"/>
  <c r="T148040" i="2" s="1"/>
  <c r="B148041" i="2"/>
  <c r="T148041" i="2" s="1"/>
  <c r="B148042" i="2"/>
  <c r="T148042" i="2" s="1"/>
  <c r="B148043" i="2"/>
  <c r="T148043" i="2" s="1"/>
  <c r="B148044" i="2"/>
  <c r="T148044" i="2" s="1"/>
  <c r="B148045" i="2"/>
  <c r="T148045" i="2" s="1"/>
  <c r="B148046" i="2"/>
  <c r="T148046" i="2" s="1"/>
  <c r="B148047" i="2"/>
  <c r="T148047" i="2" s="1"/>
  <c r="B148048" i="2"/>
  <c r="T148048" i="2" s="1"/>
  <c r="B148049" i="2"/>
  <c r="T148049" i="2" s="1"/>
  <c r="B148050" i="2"/>
  <c r="T148050" i="2" s="1"/>
  <c r="B148051" i="2"/>
  <c r="T148051" i="2" s="1"/>
  <c r="B148052" i="2"/>
  <c r="T148052" i="2" s="1"/>
  <c r="B148053" i="2"/>
  <c r="T148053" i="2" s="1"/>
  <c r="B148054" i="2"/>
  <c r="T148054" i="2" s="1"/>
  <c r="B148055" i="2"/>
  <c r="T148055" i="2" s="1"/>
  <c r="B148056" i="2"/>
  <c r="T148056" i="2" s="1"/>
  <c r="B148057" i="2"/>
  <c r="T148057" i="2" s="1"/>
  <c r="B148058" i="2"/>
  <c r="T148058" i="2" s="1"/>
  <c r="B148059" i="2"/>
  <c r="T148059" i="2" s="1"/>
  <c r="B148060" i="2"/>
  <c r="T148060" i="2" s="1"/>
  <c r="B148061" i="2"/>
  <c r="T148061" i="2" s="1"/>
  <c r="B148062" i="2"/>
  <c r="T148062" i="2" s="1"/>
  <c r="B148063" i="2"/>
  <c r="T148063" i="2" s="1"/>
  <c r="B148064" i="2"/>
  <c r="T148064" i="2" s="1"/>
  <c r="B148065" i="2"/>
  <c r="T148065" i="2" s="1"/>
  <c r="B148066" i="2"/>
  <c r="T148066" i="2" s="1"/>
  <c r="B148067" i="2"/>
  <c r="T148067" i="2" s="1"/>
  <c r="B148068" i="2"/>
  <c r="T148068" i="2" s="1"/>
  <c r="B148069" i="2"/>
  <c r="T148069" i="2" s="1"/>
  <c r="B148070" i="2"/>
  <c r="T148070" i="2" s="1"/>
  <c r="B148071" i="2"/>
  <c r="T148071" i="2" s="1"/>
  <c r="B148072" i="2"/>
  <c r="T148072" i="2" s="1"/>
  <c r="B148073" i="2"/>
  <c r="T148073" i="2" s="1"/>
  <c r="B148074" i="2"/>
  <c r="T148074" i="2" s="1"/>
  <c r="B148075" i="2"/>
  <c r="T148075" i="2" s="1"/>
  <c r="B148076" i="2"/>
  <c r="T148076" i="2" s="1"/>
  <c r="B148077" i="2"/>
  <c r="T148077" i="2" s="1"/>
  <c r="B148078" i="2"/>
  <c r="T148078" i="2" s="1"/>
  <c r="B148079" i="2"/>
  <c r="T148079" i="2" s="1"/>
  <c r="B148080" i="2"/>
  <c r="T148080" i="2" s="1"/>
  <c r="B148081" i="2"/>
  <c r="T148081" i="2" s="1"/>
  <c r="B148082" i="2"/>
  <c r="T148082" i="2" s="1"/>
  <c r="B148083" i="2"/>
  <c r="T148083" i="2" s="1"/>
  <c r="B148084" i="2"/>
  <c r="T148084" i="2" s="1"/>
  <c r="B148085" i="2"/>
  <c r="T148085" i="2" s="1"/>
  <c r="B148086" i="2"/>
  <c r="T148086" i="2" s="1"/>
  <c r="B148087" i="2"/>
  <c r="T148087" i="2" s="1"/>
  <c r="B148088" i="2"/>
  <c r="T148088" i="2" s="1"/>
  <c r="B148089" i="2"/>
  <c r="T148089" i="2" s="1"/>
  <c r="B148090" i="2"/>
  <c r="T148090" i="2" s="1"/>
  <c r="B148091" i="2"/>
  <c r="T148091" i="2" s="1"/>
  <c r="B148092" i="2"/>
  <c r="T148092" i="2" s="1"/>
  <c r="B148093" i="2"/>
  <c r="T148093" i="2" s="1"/>
  <c r="B148094" i="2"/>
  <c r="T148094" i="2" s="1"/>
  <c r="B148095" i="2"/>
  <c r="T148095" i="2" s="1"/>
  <c r="B148096" i="2"/>
  <c r="T148096" i="2" s="1"/>
  <c r="B148097" i="2"/>
  <c r="T148097" i="2" s="1"/>
  <c r="B148098" i="2"/>
  <c r="T148098" i="2" s="1"/>
  <c r="B148099" i="2"/>
  <c r="T148099" i="2" s="1"/>
  <c r="B148100" i="2"/>
  <c r="T148100" i="2" s="1"/>
  <c r="B148101" i="2"/>
  <c r="T148101" i="2" s="1"/>
  <c r="B148102" i="2"/>
  <c r="T148102" i="2" s="1"/>
  <c r="B148103" i="2"/>
  <c r="T148103" i="2" s="1"/>
  <c r="B148104" i="2"/>
  <c r="T148104" i="2" s="1"/>
  <c r="B148105" i="2"/>
  <c r="T148105" i="2" s="1"/>
  <c r="B148106" i="2"/>
  <c r="T148106" i="2" s="1"/>
  <c r="B148107" i="2"/>
  <c r="T148107" i="2" s="1"/>
  <c r="B148108" i="2"/>
  <c r="T148108" i="2" s="1"/>
  <c r="B148109" i="2"/>
  <c r="T148109" i="2" s="1"/>
  <c r="B148110" i="2"/>
  <c r="T148110" i="2" s="1"/>
  <c r="B148111" i="2"/>
  <c r="T148111" i="2" s="1"/>
  <c r="B148112" i="2"/>
  <c r="T148112" i="2" s="1"/>
  <c r="B148113" i="2"/>
  <c r="T148113" i="2" s="1"/>
  <c r="B148114" i="2"/>
  <c r="T148114" i="2" s="1"/>
  <c r="B148115" i="2"/>
  <c r="T148115" i="2" s="1"/>
  <c r="B148116" i="2"/>
  <c r="T148116" i="2" s="1"/>
  <c r="B148117" i="2"/>
  <c r="T148117" i="2" s="1"/>
  <c r="B148118" i="2"/>
  <c r="T148118" i="2" s="1"/>
  <c r="B148119" i="2"/>
  <c r="T148119" i="2" s="1"/>
  <c r="B148120" i="2"/>
  <c r="T148120" i="2" s="1"/>
  <c r="B148121" i="2"/>
  <c r="T148121" i="2" s="1"/>
  <c r="B148122" i="2"/>
  <c r="T148122" i="2" s="1"/>
  <c r="B148123" i="2"/>
  <c r="T148123" i="2" s="1"/>
  <c r="B148124" i="2"/>
  <c r="T148124" i="2" s="1"/>
  <c r="B148125" i="2"/>
  <c r="T148125" i="2" s="1"/>
  <c r="B148126" i="2"/>
  <c r="T148126" i="2" s="1"/>
  <c r="B148127" i="2"/>
  <c r="T148127" i="2" s="1"/>
  <c r="B148128" i="2"/>
  <c r="T148128" i="2" s="1"/>
  <c r="B148129" i="2"/>
  <c r="T148129" i="2" s="1"/>
  <c r="B148130" i="2"/>
  <c r="T148130" i="2" s="1"/>
  <c r="B148131" i="2"/>
  <c r="T148131" i="2" s="1"/>
  <c r="B148132" i="2"/>
  <c r="T148132" i="2" s="1"/>
  <c r="B148133" i="2"/>
  <c r="T148133" i="2" s="1"/>
  <c r="B148134" i="2"/>
  <c r="T148134" i="2" s="1"/>
  <c r="B148135" i="2"/>
  <c r="T148135" i="2" s="1"/>
  <c r="B148136" i="2"/>
  <c r="T148136" i="2" s="1"/>
  <c r="B148137" i="2"/>
  <c r="T148137" i="2" s="1"/>
  <c r="B148138" i="2"/>
  <c r="T148138" i="2" s="1"/>
  <c r="B148139" i="2"/>
  <c r="T148139" i="2" s="1"/>
  <c r="B148140" i="2"/>
  <c r="T148140" i="2" s="1"/>
  <c r="B148141" i="2"/>
  <c r="T148141" i="2" s="1"/>
  <c r="B148142" i="2"/>
  <c r="T148142" i="2" s="1"/>
  <c r="B148143" i="2"/>
  <c r="T148143" i="2" s="1"/>
  <c r="B148144" i="2"/>
  <c r="T148144" i="2" s="1"/>
  <c r="B148145" i="2"/>
  <c r="T148145" i="2" s="1"/>
  <c r="B148146" i="2"/>
  <c r="T148146" i="2" s="1"/>
  <c r="B148147" i="2"/>
  <c r="T148147" i="2" s="1"/>
  <c r="B148148" i="2"/>
  <c r="T148148" i="2" s="1"/>
  <c r="B148149" i="2"/>
  <c r="T148149" i="2" s="1"/>
  <c r="B148150" i="2"/>
  <c r="T148150" i="2" s="1"/>
  <c r="B148151" i="2"/>
  <c r="T148151" i="2" s="1"/>
  <c r="B148152" i="2"/>
  <c r="T148152" i="2" s="1"/>
  <c r="B148153" i="2"/>
  <c r="T148153" i="2" s="1"/>
  <c r="B148154" i="2"/>
  <c r="T148154" i="2" s="1"/>
  <c r="B148155" i="2"/>
  <c r="T148155" i="2" s="1"/>
  <c r="B148156" i="2"/>
  <c r="T148156" i="2" s="1"/>
  <c r="B148157" i="2"/>
  <c r="T148157" i="2" s="1"/>
  <c r="B148158" i="2"/>
  <c r="T148158" i="2" s="1"/>
  <c r="B148159" i="2"/>
  <c r="T148159" i="2" s="1"/>
  <c r="B148160" i="2"/>
  <c r="T148160" i="2" s="1"/>
  <c r="B148161" i="2"/>
  <c r="T148161" i="2" s="1"/>
  <c r="B148162" i="2"/>
  <c r="T148162" i="2" s="1"/>
  <c r="B148163" i="2"/>
  <c r="T148163" i="2" s="1"/>
  <c r="B148164" i="2"/>
  <c r="T148164" i="2" s="1"/>
  <c r="B148165" i="2"/>
  <c r="T148165" i="2" s="1"/>
  <c r="B148166" i="2"/>
  <c r="T148166" i="2" s="1"/>
  <c r="B148167" i="2"/>
  <c r="T148167" i="2" s="1"/>
  <c r="B148168" i="2"/>
  <c r="T148168" i="2" s="1"/>
  <c r="B148169" i="2"/>
  <c r="T148169" i="2" s="1"/>
  <c r="B148170" i="2"/>
  <c r="T148170" i="2" s="1"/>
  <c r="B148171" i="2"/>
  <c r="T148171" i="2" s="1"/>
  <c r="B148172" i="2"/>
  <c r="T148172" i="2" s="1"/>
  <c r="B148173" i="2"/>
  <c r="T148173" i="2" s="1"/>
  <c r="B148174" i="2"/>
  <c r="T148174" i="2" s="1"/>
  <c r="B148175" i="2"/>
  <c r="T148175" i="2" s="1"/>
  <c r="B148176" i="2"/>
  <c r="T148176" i="2" s="1"/>
  <c r="B148177" i="2"/>
  <c r="T148177" i="2" s="1"/>
  <c r="B148178" i="2"/>
  <c r="T148178" i="2" s="1"/>
  <c r="B148179" i="2"/>
  <c r="T148179" i="2" s="1"/>
  <c r="B148180" i="2"/>
  <c r="T148180" i="2" s="1"/>
  <c r="B148181" i="2"/>
  <c r="T148181" i="2" s="1"/>
  <c r="B148182" i="2"/>
  <c r="T148182" i="2" s="1"/>
  <c r="B148183" i="2"/>
  <c r="T148183" i="2" s="1"/>
  <c r="B148184" i="2"/>
  <c r="T148184" i="2" s="1"/>
  <c r="B148185" i="2"/>
  <c r="T148185" i="2" s="1"/>
  <c r="B148186" i="2"/>
  <c r="T148186" i="2" s="1"/>
  <c r="B148187" i="2"/>
  <c r="T148187" i="2" s="1"/>
  <c r="B148188" i="2"/>
  <c r="T148188" i="2" s="1"/>
  <c r="B148189" i="2"/>
  <c r="T148189" i="2" s="1"/>
  <c r="B148190" i="2"/>
  <c r="T148190" i="2" s="1"/>
  <c r="B148191" i="2"/>
  <c r="T148191" i="2" s="1"/>
  <c r="B148192" i="2"/>
  <c r="T148192" i="2" s="1"/>
  <c r="B148193" i="2"/>
  <c r="T148193" i="2" s="1"/>
  <c r="B148194" i="2"/>
  <c r="T148194" i="2" s="1"/>
  <c r="B148195" i="2"/>
  <c r="T148195" i="2" s="1"/>
  <c r="B148196" i="2"/>
  <c r="T148196" i="2" s="1"/>
  <c r="B148197" i="2"/>
  <c r="T148197" i="2" s="1"/>
  <c r="B148198" i="2"/>
  <c r="T148198" i="2" s="1"/>
  <c r="B148199" i="2"/>
  <c r="T148199" i="2" s="1"/>
  <c r="B148200" i="2"/>
  <c r="T148200" i="2" s="1"/>
  <c r="B148201" i="2"/>
  <c r="T148201" i="2" s="1"/>
  <c r="B148202" i="2"/>
  <c r="T148202" i="2" s="1"/>
  <c r="B148203" i="2"/>
  <c r="T148203" i="2" s="1"/>
  <c r="B148204" i="2"/>
  <c r="T148204" i="2" s="1"/>
  <c r="B148205" i="2"/>
  <c r="T148205" i="2" s="1"/>
  <c r="B148206" i="2"/>
  <c r="T148206" i="2" s="1"/>
  <c r="B148207" i="2"/>
  <c r="T148207" i="2" s="1"/>
  <c r="B148208" i="2"/>
  <c r="T148208" i="2" s="1"/>
  <c r="B148209" i="2"/>
  <c r="T148209" i="2" s="1"/>
  <c r="B148210" i="2"/>
  <c r="T148210" i="2" s="1"/>
  <c r="B148211" i="2"/>
  <c r="T148211" i="2" s="1"/>
  <c r="B148212" i="2"/>
  <c r="T148212" i="2" s="1"/>
  <c r="B148213" i="2"/>
  <c r="T148213" i="2" s="1"/>
  <c r="B148214" i="2"/>
  <c r="T148214" i="2" s="1"/>
  <c r="B148215" i="2"/>
  <c r="T148215" i="2" s="1"/>
  <c r="B148216" i="2"/>
  <c r="T148216" i="2" s="1"/>
  <c r="B148217" i="2"/>
  <c r="T148217" i="2" s="1"/>
  <c r="B148218" i="2"/>
  <c r="T148218" i="2" s="1"/>
  <c r="B148219" i="2"/>
  <c r="T148219" i="2" s="1"/>
  <c r="B148220" i="2"/>
  <c r="T148220" i="2" s="1"/>
  <c r="B148221" i="2"/>
  <c r="T148221" i="2" s="1"/>
  <c r="B148222" i="2"/>
  <c r="T148222" i="2" s="1"/>
  <c r="B148223" i="2"/>
  <c r="T148223" i="2" s="1"/>
  <c r="B148224" i="2"/>
  <c r="T148224" i="2" s="1"/>
  <c r="B148225" i="2"/>
  <c r="T148225" i="2" s="1"/>
  <c r="B148226" i="2"/>
  <c r="T148226" i="2" s="1"/>
  <c r="B148227" i="2"/>
  <c r="T148227" i="2" s="1"/>
  <c r="B148228" i="2"/>
  <c r="T148228" i="2" s="1"/>
  <c r="B148229" i="2"/>
  <c r="T148229" i="2" s="1"/>
  <c r="B148230" i="2"/>
  <c r="T148230" i="2" s="1"/>
  <c r="B148231" i="2"/>
  <c r="T148231" i="2" s="1"/>
  <c r="B148232" i="2"/>
  <c r="T148232" i="2" s="1"/>
  <c r="B148233" i="2"/>
  <c r="T148233" i="2" s="1"/>
  <c r="B148234" i="2"/>
  <c r="T148234" i="2" s="1"/>
  <c r="B148235" i="2"/>
  <c r="T148235" i="2" s="1"/>
  <c r="B148236" i="2"/>
  <c r="T148236" i="2" s="1"/>
  <c r="B148237" i="2"/>
  <c r="T148237" i="2" s="1"/>
  <c r="B148238" i="2"/>
  <c r="T148238" i="2" s="1"/>
  <c r="B148239" i="2"/>
  <c r="T148239" i="2" s="1"/>
  <c r="B148240" i="2"/>
  <c r="T148240" i="2" s="1"/>
  <c r="B148241" i="2"/>
  <c r="T148241" i="2" s="1"/>
  <c r="B148242" i="2"/>
  <c r="T148242" i="2" s="1"/>
  <c r="B148243" i="2"/>
  <c r="T148243" i="2" s="1"/>
  <c r="B148244" i="2"/>
  <c r="T148244" i="2" s="1"/>
  <c r="B148245" i="2"/>
  <c r="T148245" i="2" s="1"/>
  <c r="B148246" i="2"/>
  <c r="T148246" i="2" s="1"/>
  <c r="B148247" i="2"/>
  <c r="T148247" i="2" s="1"/>
  <c r="B148248" i="2"/>
  <c r="T148248" i="2" s="1"/>
  <c r="B148249" i="2"/>
  <c r="T148249" i="2" s="1"/>
  <c r="B148250" i="2"/>
  <c r="T148250" i="2" s="1"/>
  <c r="B148251" i="2"/>
  <c r="T148251" i="2" s="1"/>
  <c r="B148252" i="2"/>
  <c r="T148252" i="2" s="1"/>
  <c r="B148253" i="2"/>
  <c r="T148253" i="2" s="1"/>
  <c r="B148254" i="2"/>
  <c r="T148254" i="2" s="1"/>
  <c r="B148255" i="2"/>
  <c r="T148255" i="2" s="1"/>
  <c r="B148256" i="2"/>
  <c r="T148256" i="2" s="1"/>
  <c r="B148257" i="2"/>
  <c r="T148257" i="2" s="1"/>
  <c r="B148258" i="2"/>
  <c r="T148258" i="2" s="1"/>
  <c r="B148259" i="2"/>
  <c r="T148259" i="2" s="1"/>
  <c r="B148260" i="2"/>
  <c r="T148260" i="2" s="1"/>
  <c r="B148261" i="2"/>
  <c r="T148261" i="2" s="1"/>
  <c r="B148262" i="2"/>
  <c r="T148262" i="2" s="1"/>
  <c r="B148263" i="2"/>
  <c r="T148263" i="2" s="1"/>
  <c r="B148264" i="2"/>
  <c r="T148264" i="2" s="1"/>
  <c r="B148265" i="2"/>
  <c r="T148265" i="2" s="1"/>
  <c r="B148266" i="2"/>
  <c r="T148266" i="2" s="1"/>
  <c r="B148267" i="2"/>
  <c r="T148267" i="2" s="1"/>
  <c r="B148268" i="2"/>
  <c r="T148268" i="2" s="1"/>
  <c r="B148269" i="2"/>
  <c r="T148269" i="2" s="1"/>
  <c r="B148270" i="2"/>
  <c r="T148270" i="2" s="1"/>
  <c r="B148271" i="2"/>
  <c r="T148271" i="2" s="1"/>
  <c r="B148272" i="2"/>
  <c r="T148272" i="2" s="1"/>
  <c r="B148273" i="2"/>
  <c r="T148273" i="2" s="1"/>
  <c r="B148274" i="2"/>
  <c r="T148274" i="2" s="1"/>
  <c r="B148275" i="2"/>
  <c r="T148275" i="2" s="1"/>
  <c r="B148276" i="2"/>
  <c r="T148276" i="2" s="1"/>
  <c r="B148277" i="2"/>
  <c r="T148277" i="2" s="1"/>
  <c r="B148278" i="2"/>
  <c r="T148278" i="2" s="1"/>
  <c r="B148279" i="2"/>
  <c r="T148279" i="2" s="1"/>
  <c r="B148280" i="2"/>
  <c r="T148280" i="2" s="1"/>
  <c r="B148281" i="2"/>
  <c r="T148281" i="2" s="1"/>
  <c r="B148282" i="2"/>
  <c r="T148282" i="2" s="1"/>
  <c r="B148283" i="2"/>
  <c r="T148283" i="2" s="1"/>
  <c r="B148284" i="2"/>
  <c r="T148284" i="2" s="1"/>
  <c r="B148285" i="2"/>
  <c r="T148285" i="2" s="1"/>
  <c r="B148286" i="2"/>
  <c r="T148286" i="2" s="1"/>
  <c r="B148287" i="2"/>
  <c r="T148287" i="2" s="1"/>
  <c r="B148288" i="2"/>
  <c r="T148288" i="2" s="1"/>
  <c r="B148289" i="2"/>
  <c r="T148289" i="2" s="1"/>
  <c r="B148290" i="2"/>
  <c r="T148290" i="2" s="1"/>
  <c r="B148291" i="2"/>
  <c r="T148291" i="2" s="1"/>
  <c r="B148292" i="2"/>
  <c r="T148292" i="2" s="1"/>
  <c r="B148293" i="2"/>
  <c r="T148293" i="2" s="1"/>
  <c r="B148294" i="2"/>
  <c r="T148294" i="2" s="1"/>
  <c r="B148295" i="2"/>
  <c r="T148295" i="2" s="1"/>
  <c r="B148296" i="2"/>
  <c r="T148296" i="2" s="1"/>
  <c r="B148297" i="2"/>
  <c r="T148297" i="2" s="1"/>
  <c r="B148298" i="2"/>
  <c r="T148298" i="2" s="1"/>
  <c r="B148299" i="2"/>
  <c r="T148299" i="2" s="1"/>
  <c r="B148300" i="2"/>
  <c r="T148300" i="2" s="1"/>
  <c r="B148301" i="2"/>
  <c r="T148301" i="2" s="1"/>
  <c r="B148302" i="2"/>
  <c r="T148302" i="2" s="1"/>
  <c r="B148303" i="2"/>
  <c r="T148303" i="2" s="1"/>
  <c r="B148304" i="2"/>
  <c r="T148304" i="2" s="1"/>
  <c r="B148305" i="2"/>
  <c r="T148305" i="2" s="1"/>
  <c r="B148306" i="2"/>
  <c r="T148306" i="2" s="1"/>
  <c r="B148307" i="2"/>
  <c r="T148307" i="2" s="1"/>
  <c r="B148308" i="2"/>
  <c r="T148308" i="2" s="1"/>
  <c r="B148309" i="2"/>
  <c r="T148309" i="2" s="1"/>
  <c r="B148310" i="2"/>
  <c r="T148310" i="2" s="1"/>
  <c r="B148311" i="2"/>
  <c r="T148311" i="2" s="1"/>
  <c r="B148312" i="2"/>
  <c r="T148312" i="2" s="1"/>
  <c r="B148313" i="2"/>
  <c r="T148313" i="2" s="1"/>
  <c r="B148314" i="2"/>
  <c r="T148314" i="2" s="1"/>
  <c r="B148315" i="2"/>
  <c r="T148315" i="2" s="1"/>
  <c r="B148316" i="2"/>
  <c r="T148316" i="2" s="1"/>
  <c r="B148317" i="2"/>
  <c r="T148317" i="2" s="1"/>
  <c r="B148318" i="2"/>
  <c r="T148318" i="2" s="1"/>
  <c r="B148319" i="2"/>
  <c r="T148319" i="2" s="1"/>
  <c r="B148320" i="2"/>
  <c r="T148320" i="2" s="1"/>
  <c r="B148321" i="2"/>
  <c r="T148321" i="2" s="1"/>
  <c r="B148322" i="2"/>
  <c r="T148322" i="2" s="1"/>
  <c r="B148323" i="2"/>
  <c r="T148323" i="2" s="1"/>
  <c r="B148324" i="2"/>
  <c r="T148324" i="2" s="1"/>
  <c r="B148325" i="2"/>
  <c r="T148325" i="2" s="1"/>
  <c r="B148326" i="2"/>
  <c r="T148326" i="2" s="1"/>
  <c r="B148327" i="2"/>
  <c r="T148327" i="2" s="1"/>
  <c r="B148328" i="2"/>
  <c r="T148328" i="2" s="1"/>
  <c r="B148329" i="2"/>
  <c r="T148329" i="2" s="1"/>
  <c r="B148330" i="2"/>
  <c r="T148330" i="2" s="1"/>
  <c r="B148331" i="2"/>
  <c r="T148331" i="2" s="1"/>
  <c r="B148332" i="2"/>
  <c r="T148332" i="2" s="1"/>
  <c r="B148333" i="2"/>
  <c r="T148333" i="2" s="1"/>
  <c r="B148334" i="2"/>
  <c r="T148334" i="2" s="1"/>
  <c r="B148335" i="2"/>
  <c r="T148335" i="2" s="1"/>
  <c r="B148336" i="2"/>
  <c r="T148336" i="2" s="1"/>
  <c r="B148337" i="2"/>
  <c r="T148337" i="2" s="1"/>
  <c r="B148338" i="2"/>
  <c r="T148338" i="2" s="1"/>
  <c r="B148339" i="2"/>
  <c r="T148339" i="2" s="1"/>
  <c r="B148340" i="2"/>
  <c r="T148340" i="2" s="1"/>
  <c r="B148341" i="2"/>
  <c r="T148341" i="2" s="1"/>
  <c r="B148342" i="2"/>
  <c r="T148342" i="2" s="1"/>
  <c r="B148343" i="2"/>
  <c r="T148343" i="2" s="1"/>
  <c r="B148344" i="2"/>
  <c r="T148344" i="2" s="1"/>
  <c r="B148345" i="2"/>
  <c r="T148345" i="2" s="1"/>
  <c r="B148346" i="2"/>
  <c r="T148346" i="2" s="1"/>
  <c r="B148347" i="2"/>
  <c r="T148347" i="2" s="1"/>
  <c r="B148348" i="2"/>
  <c r="T148348" i="2" s="1"/>
  <c r="B148349" i="2"/>
  <c r="T148349" i="2" s="1"/>
  <c r="B148350" i="2"/>
  <c r="T148350" i="2" s="1"/>
  <c r="B148351" i="2"/>
  <c r="T148351" i="2" s="1"/>
  <c r="B148352" i="2"/>
  <c r="T148352" i="2" s="1"/>
  <c r="B148353" i="2"/>
  <c r="T148353" i="2" s="1"/>
  <c r="B148354" i="2"/>
  <c r="T148354" i="2" s="1"/>
  <c r="B148355" i="2"/>
  <c r="T148355" i="2" s="1"/>
  <c r="B148356" i="2"/>
  <c r="T148356" i="2" s="1"/>
  <c r="B148357" i="2"/>
  <c r="T148357" i="2" s="1"/>
  <c r="B148358" i="2"/>
  <c r="T148358" i="2" s="1"/>
  <c r="B148359" i="2"/>
  <c r="T148359" i="2" s="1"/>
  <c r="B148360" i="2"/>
  <c r="T148360" i="2" s="1"/>
  <c r="B148361" i="2"/>
  <c r="T148361" i="2" s="1"/>
  <c r="B148362" i="2"/>
  <c r="T148362" i="2" s="1"/>
  <c r="B148363" i="2"/>
  <c r="T148363" i="2" s="1"/>
  <c r="B148364" i="2"/>
  <c r="T148364" i="2" s="1"/>
  <c r="B148365" i="2"/>
  <c r="T148365" i="2" s="1"/>
  <c r="B148366" i="2"/>
  <c r="T148366" i="2" s="1"/>
  <c r="B148367" i="2"/>
  <c r="T148367" i="2" s="1"/>
  <c r="B148368" i="2"/>
  <c r="T148368" i="2" s="1"/>
  <c r="B148369" i="2"/>
  <c r="T148369" i="2" s="1"/>
  <c r="B148370" i="2"/>
  <c r="T148370" i="2" s="1"/>
  <c r="B148371" i="2"/>
  <c r="T148371" i="2" s="1"/>
  <c r="B148372" i="2"/>
  <c r="T148372" i="2" s="1"/>
  <c r="B148373" i="2"/>
  <c r="T148373" i="2" s="1"/>
  <c r="B148374" i="2"/>
  <c r="T148374" i="2" s="1"/>
  <c r="B148375" i="2"/>
  <c r="T148375" i="2" s="1"/>
  <c r="B148376" i="2"/>
  <c r="T148376" i="2" s="1"/>
  <c r="B148377" i="2"/>
  <c r="T148377" i="2" s="1"/>
  <c r="B148378" i="2"/>
  <c r="T148378" i="2" s="1"/>
  <c r="B148379" i="2"/>
  <c r="T148379" i="2" s="1"/>
  <c r="B148380" i="2"/>
  <c r="T148380" i="2" s="1"/>
  <c r="B148381" i="2"/>
  <c r="T148381" i="2" s="1"/>
  <c r="B148382" i="2"/>
  <c r="T148382" i="2" s="1"/>
  <c r="B148383" i="2"/>
  <c r="T148383" i="2" s="1"/>
  <c r="B148384" i="2"/>
  <c r="T148384" i="2" s="1"/>
  <c r="B148385" i="2"/>
  <c r="T148385" i="2" s="1"/>
  <c r="B148386" i="2"/>
  <c r="T148386" i="2" s="1"/>
  <c r="B148387" i="2"/>
  <c r="T148387" i="2" s="1"/>
  <c r="B148388" i="2"/>
  <c r="T148388" i="2" s="1"/>
  <c r="B148389" i="2"/>
  <c r="T148389" i="2" s="1"/>
  <c r="B148390" i="2"/>
  <c r="T148390" i="2" s="1"/>
  <c r="B148391" i="2"/>
  <c r="T148391" i="2" s="1"/>
  <c r="B148392" i="2"/>
  <c r="T148392" i="2" s="1"/>
  <c r="B148393" i="2"/>
  <c r="T148393" i="2" s="1"/>
  <c r="B148394" i="2"/>
  <c r="T148394" i="2" s="1"/>
  <c r="B148395" i="2"/>
  <c r="T148395" i="2" s="1"/>
  <c r="B148396" i="2"/>
  <c r="T148396" i="2" s="1"/>
  <c r="B148397" i="2"/>
  <c r="T148397" i="2" s="1"/>
  <c r="B148398" i="2"/>
  <c r="T148398" i="2" s="1"/>
  <c r="B148399" i="2"/>
  <c r="T148399" i="2" s="1"/>
  <c r="B148400" i="2"/>
  <c r="T148400" i="2" s="1"/>
  <c r="B148401" i="2"/>
  <c r="T148401" i="2" s="1"/>
  <c r="B148402" i="2"/>
  <c r="T148402" i="2" s="1"/>
  <c r="B148403" i="2"/>
  <c r="T148403" i="2" s="1"/>
  <c r="B148404" i="2"/>
  <c r="T148404" i="2" s="1"/>
  <c r="B148405" i="2"/>
  <c r="T148405" i="2" s="1"/>
  <c r="B148406" i="2"/>
  <c r="T148406" i="2" s="1"/>
  <c r="B148407" i="2"/>
  <c r="T148407" i="2" s="1"/>
  <c r="B148408" i="2"/>
  <c r="T148408" i="2" s="1"/>
  <c r="B148409" i="2"/>
  <c r="T148409" i="2" s="1"/>
  <c r="B148410" i="2"/>
  <c r="T148410" i="2" s="1"/>
  <c r="B148411" i="2"/>
  <c r="T148411" i="2" s="1"/>
  <c r="B148412" i="2"/>
  <c r="T148412" i="2" s="1"/>
  <c r="B148413" i="2"/>
  <c r="T148413" i="2" s="1"/>
  <c r="B148414" i="2"/>
  <c r="T148414" i="2" s="1"/>
  <c r="B148415" i="2"/>
  <c r="T148415" i="2" s="1"/>
  <c r="B148416" i="2"/>
  <c r="T148416" i="2" s="1"/>
  <c r="B148417" i="2"/>
  <c r="T148417" i="2" s="1"/>
  <c r="B148418" i="2"/>
  <c r="T148418" i="2" s="1"/>
  <c r="B148419" i="2"/>
  <c r="T148419" i="2" s="1"/>
  <c r="B148420" i="2"/>
  <c r="T148420" i="2" s="1"/>
  <c r="B148421" i="2"/>
  <c r="T148421" i="2" s="1"/>
  <c r="B148422" i="2"/>
  <c r="T148422" i="2" s="1"/>
  <c r="B148423" i="2"/>
  <c r="T148423" i="2" s="1"/>
  <c r="B148424" i="2"/>
  <c r="T148424" i="2" s="1"/>
  <c r="B148425" i="2"/>
  <c r="T148425" i="2" s="1"/>
  <c r="B148426" i="2"/>
  <c r="T148426" i="2" s="1"/>
  <c r="B148427" i="2"/>
  <c r="T148427" i="2" s="1"/>
  <c r="B148428" i="2"/>
  <c r="T148428" i="2" s="1"/>
  <c r="B148429" i="2"/>
  <c r="T148429" i="2" s="1"/>
  <c r="B148430" i="2"/>
  <c r="T148430" i="2" s="1"/>
  <c r="B148431" i="2"/>
  <c r="T148431" i="2" s="1"/>
  <c r="B148432" i="2"/>
  <c r="T148432" i="2" s="1"/>
  <c r="B148433" i="2"/>
  <c r="T148433" i="2" s="1"/>
  <c r="B148434" i="2"/>
  <c r="T148434" i="2" s="1"/>
  <c r="B148435" i="2"/>
  <c r="T148435" i="2" s="1"/>
  <c r="B148436" i="2"/>
  <c r="T148436" i="2" s="1"/>
  <c r="B148437" i="2"/>
  <c r="T148437" i="2" s="1"/>
  <c r="B148438" i="2"/>
  <c r="T148438" i="2" s="1"/>
  <c r="B148439" i="2"/>
  <c r="T148439" i="2" s="1"/>
  <c r="B148440" i="2"/>
  <c r="T148440" i="2" s="1"/>
  <c r="B148441" i="2"/>
  <c r="T148441" i="2" s="1"/>
  <c r="B148442" i="2"/>
  <c r="T148442" i="2" s="1"/>
  <c r="B148443" i="2"/>
  <c r="T148443" i="2" s="1"/>
  <c r="B148444" i="2"/>
  <c r="T148444" i="2" s="1"/>
  <c r="B148445" i="2"/>
  <c r="T148445" i="2" s="1"/>
  <c r="B148446" i="2"/>
  <c r="T148446" i="2" s="1"/>
  <c r="B148447" i="2"/>
  <c r="T148447" i="2" s="1"/>
  <c r="B148448" i="2"/>
  <c r="T148448" i="2" s="1"/>
  <c r="B148449" i="2"/>
  <c r="T148449" i="2" s="1"/>
  <c r="B148450" i="2"/>
  <c r="T148450" i="2" s="1"/>
  <c r="B148451" i="2"/>
  <c r="T148451" i="2" s="1"/>
  <c r="B148452" i="2"/>
  <c r="T148452" i="2" s="1"/>
  <c r="B148453" i="2"/>
  <c r="T148453" i="2" s="1"/>
  <c r="B148454" i="2"/>
  <c r="T148454" i="2" s="1"/>
  <c r="B148455" i="2"/>
  <c r="T148455" i="2" s="1"/>
  <c r="B148456" i="2"/>
  <c r="T148456" i="2" s="1"/>
  <c r="B148457" i="2"/>
  <c r="T148457" i="2" s="1"/>
  <c r="B148458" i="2"/>
  <c r="T148458" i="2" s="1"/>
  <c r="B148459" i="2"/>
  <c r="T148459" i="2" s="1"/>
  <c r="B148460" i="2"/>
  <c r="T148460" i="2" s="1"/>
  <c r="B148461" i="2"/>
  <c r="T148461" i="2" s="1"/>
  <c r="B148462" i="2"/>
  <c r="T148462" i="2" s="1"/>
  <c r="B148463" i="2"/>
  <c r="T148463" i="2" s="1"/>
  <c r="B148464" i="2"/>
  <c r="T148464" i="2" s="1"/>
  <c r="B148465" i="2"/>
  <c r="T148465" i="2" s="1"/>
  <c r="B148466" i="2"/>
  <c r="T148466" i="2" s="1"/>
  <c r="B148467" i="2"/>
  <c r="T148467" i="2" s="1"/>
  <c r="B148468" i="2"/>
  <c r="T148468" i="2" s="1"/>
  <c r="B148469" i="2"/>
  <c r="T148469" i="2" s="1"/>
  <c r="B148470" i="2"/>
  <c r="T148470" i="2" s="1"/>
  <c r="B148471" i="2"/>
  <c r="T148471" i="2" s="1"/>
  <c r="B148472" i="2"/>
  <c r="T148472" i="2" s="1"/>
  <c r="B148473" i="2"/>
  <c r="T148473" i="2" s="1"/>
  <c r="B148474" i="2"/>
  <c r="T148474" i="2" s="1"/>
  <c r="B148475" i="2"/>
  <c r="T148475" i="2" s="1"/>
  <c r="B148476" i="2"/>
  <c r="T148476" i="2" s="1"/>
  <c r="B148477" i="2"/>
  <c r="T148477" i="2" s="1"/>
  <c r="B148478" i="2"/>
  <c r="T148478" i="2" s="1"/>
  <c r="B148479" i="2"/>
  <c r="T148479" i="2" s="1"/>
  <c r="B148480" i="2"/>
  <c r="T148480" i="2" s="1"/>
  <c r="B148481" i="2"/>
  <c r="T148481" i="2" s="1"/>
  <c r="B148482" i="2"/>
  <c r="T148482" i="2" s="1"/>
  <c r="B148483" i="2"/>
  <c r="T148483" i="2" s="1"/>
  <c r="B148484" i="2"/>
  <c r="T148484" i="2" s="1"/>
  <c r="B148485" i="2"/>
  <c r="T148485" i="2" s="1"/>
  <c r="B148486" i="2"/>
  <c r="T148486" i="2" s="1"/>
  <c r="B148487" i="2"/>
  <c r="T148487" i="2" s="1"/>
  <c r="B148488" i="2"/>
  <c r="T148488" i="2" s="1"/>
  <c r="B148489" i="2"/>
  <c r="T148489" i="2" s="1"/>
  <c r="B148490" i="2"/>
  <c r="T148490" i="2" s="1"/>
  <c r="B148491" i="2"/>
  <c r="T148491" i="2" s="1"/>
  <c r="B148492" i="2"/>
  <c r="T148492" i="2" s="1"/>
  <c r="B148493" i="2"/>
  <c r="T148493" i="2" s="1"/>
  <c r="B148494" i="2"/>
  <c r="T148494" i="2" s="1"/>
  <c r="B148495" i="2"/>
  <c r="T148495" i="2" s="1"/>
  <c r="B148496" i="2"/>
  <c r="T148496" i="2" s="1"/>
  <c r="B148497" i="2"/>
  <c r="T148497" i="2" s="1"/>
  <c r="B148498" i="2"/>
  <c r="T148498" i="2" s="1"/>
  <c r="B148499" i="2"/>
  <c r="T148499" i="2" s="1"/>
  <c r="B148500" i="2"/>
  <c r="T148500" i="2" s="1"/>
  <c r="B148501" i="2"/>
  <c r="T148501" i="2" s="1"/>
  <c r="B148502" i="2"/>
  <c r="T148502" i="2" s="1"/>
  <c r="B148503" i="2"/>
  <c r="T148503" i="2" s="1"/>
  <c r="B148504" i="2"/>
  <c r="T148504" i="2" s="1"/>
  <c r="B148505" i="2"/>
  <c r="T148505" i="2" s="1"/>
  <c r="B148506" i="2"/>
  <c r="T148506" i="2" s="1"/>
  <c r="B148507" i="2"/>
  <c r="T148507" i="2" s="1"/>
  <c r="B148508" i="2"/>
  <c r="T148508" i="2" s="1"/>
  <c r="B148509" i="2"/>
  <c r="T148509" i="2" s="1"/>
  <c r="B148510" i="2"/>
  <c r="T148510" i="2" s="1"/>
  <c r="B148511" i="2"/>
  <c r="T148511" i="2" s="1"/>
  <c r="B148512" i="2"/>
  <c r="T148512" i="2" s="1"/>
  <c r="B148513" i="2"/>
  <c r="T148513" i="2" s="1"/>
  <c r="B148514" i="2"/>
  <c r="T148514" i="2" s="1"/>
  <c r="B148515" i="2"/>
  <c r="T148515" i="2" s="1"/>
  <c r="B148516" i="2"/>
  <c r="T148516" i="2" s="1"/>
  <c r="B148517" i="2"/>
  <c r="T148517" i="2" s="1"/>
  <c r="B148518" i="2"/>
  <c r="T148518" i="2" s="1"/>
  <c r="B148519" i="2"/>
  <c r="T148519" i="2" s="1"/>
  <c r="B148520" i="2"/>
  <c r="T148520" i="2" s="1"/>
  <c r="B148521" i="2"/>
  <c r="T148521" i="2" s="1"/>
  <c r="B148522" i="2"/>
  <c r="T148522" i="2" s="1"/>
  <c r="B148523" i="2"/>
  <c r="T148523" i="2" s="1"/>
  <c r="B148524" i="2"/>
  <c r="T148524" i="2" s="1"/>
  <c r="B148525" i="2"/>
  <c r="T148525" i="2" s="1"/>
  <c r="B148526" i="2"/>
  <c r="T148526" i="2" s="1"/>
  <c r="B148527" i="2"/>
  <c r="T148527" i="2" s="1"/>
  <c r="B148528" i="2"/>
  <c r="T148528" i="2" s="1"/>
  <c r="B148529" i="2"/>
  <c r="T148529" i="2" s="1"/>
  <c r="B148530" i="2"/>
  <c r="T148530" i="2" s="1"/>
  <c r="B148531" i="2"/>
  <c r="T148531" i="2" s="1"/>
  <c r="B148532" i="2"/>
  <c r="T148532" i="2" s="1"/>
  <c r="B148533" i="2"/>
  <c r="T148533" i="2" s="1"/>
  <c r="B148534" i="2"/>
  <c r="T148534" i="2" s="1"/>
  <c r="B148535" i="2"/>
  <c r="T148535" i="2" s="1"/>
  <c r="B148536" i="2"/>
  <c r="T148536" i="2" s="1"/>
  <c r="B148537" i="2"/>
  <c r="T148537" i="2" s="1"/>
  <c r="B148538" i="2"/>
  <c r="T148538" i="2" s="1"/>
  <c r="B148539" i="2"/>
  <c r="T148539" i="2" s="1"/>
  <c r="B148540" i="2"/>
  <c r="T148540" i="2" s="1"/>
  <c r="B148541" i="2"/>
  <c r="T148541" i="2" s="1"/>
  <c r="B148542" i="2"/>
  <c r="T148542" i="2" s="1"/>
  <c r="B148543" i="2"/>
  <c r="T148543" i="2" s="1"/>
  <c r="B148544" i="2"/>
  <c r="T148544" i="2" s="1"/>
  <c r="B148545" i="2"/>
  <c r="T148545" i="2" s="1"/>
  <c r="B148546" i="2"/>
  <c r="T148546" i="2" s="1"/>
  <c r="B148547" i="2"/>
  <c r="T148547" i="2" s="1"/>
  <c r="B148548" i="2"/>
  <c r="T148548" i="2" s="1"/>
  <c r="B148549" i="2"/>
  <c r="T148549" i="2" s="1"/>
  <c r="B148550" i="2"/>
  <c r="T148550" i="2" s="1"/>
  <c r="B148551" i="2"/>
  <c r="T148551" i="2" s="1"/>
  <c r="B148552" i="2"/>
  <c r="T148552" i="2" s="1"/>
  <c r="B148553" i="2"/>
  <c r="T148553" i="2" s="1"/>
  <c r="B148554" i="2"/>
  <c r="T148554" i="2" s="1"/>
  <c r="B148555" i="2"/>
  <c r="T148555" i="2" s="1"/>
  <c r="B148556" i="2"/>
  <c r="T148556" i="2" s="1"/>
  <c r="B148557" i="2"/>
  <c r="T148557" i="2" s="1"/>
  <c r="B148558" i="2"/>
  <c r="T148558" i="2" s="1"/>
  <c r="B148559" i="2"/>
  <c r="T148559" i="2" s="1"/>
  <c r="B148560" i="2"/>
  <c r="T148560" i="2" s="1"/>
  <c r="B148561" i="2"/>
  <c r="T148561" i="2" s="1"/>
  <c r="B148562" i="2"/>
  <c r="T148562" i="2" s="1"/>
  <c r="B148563" i="2"/>
  <c r="T148563" i="2" s="1"/>
  <c r="B148564" i="2"/>
  <c r="T148564" i="2" s="1"/>
  <c r="B148565" i="2"/>
  <c r="T148565" i="2" s="1"/>
  <c r="B148566" i="2"/>
  <c r="T148566" i="2" s="1"/>
  <c r="B148567" i="2"/>
  <c r="T148567" i="2" s="1"/>
  <c r="B148568" i="2"/>
  <c r="T148568" i="2" s="1"/>
  <c r="B148569" i="2"/>
  <c r="T148569" i="2" s="1"/>
  <c r="B148570" i="2"/>
  <c r="T148570" i="2" s="1"/>
  <c r="B148571" i="2"/>
  <c r="T148571" i="2" s="1"/>
  <c r="B148572" i="2"/>
  <c r="T148572" i="2" s="1"/>
  <c r="B148573" i="2"/>
  <c r="T148573" i="2" s="1"/>
  <c r="B148574" i="2"/>
  <c r="T148574" i="2" s="1"/>
  <c r="B148575" i="2"/>
  <c r="T148575" i="2" s="1"/>
  <c r="B148576" i="2"/>
  <c r="T148576" i="2" s="1"/>
  <c r="B148577" i="2"/>
  <c r="T148577" i="2" s="1"/>
  <c r="B148578" i="2"/>
  <c r="T148578" i="2" s="1"/>
  <c r="B148579" i="2"/>
  <c r="T148579" i="2" s="1"/>
  <c r="B148580" i="2"/>
  <c r="T148580" i="2" s="1"/>
  <c r="B148581" i="2"/>
  <c r="T148581" i="2" s="1"/>
  <c r="B148582" i="2"/>
  <c r="T148582" i="2" s="1"/>
  <c r="B148583" i="2"/>
  <c r="T148583" i="2" s="1"/>
  <c r="B148584" i="2"/>
  <c r="T148584" i="2" s="1"/>
  <c r="B148585" i="2"/>
  <c r="T148585" i="2" s="1"/>
  <c r="B148586" i="2"/>
  <c r="T148586" i="2" s="1"/>
  <c r="B148587" i="2"/>
  <c r="T148587" i="2" s="1"/>
  <c r="B148588" i="2"/>
  <c r="T148588" i="2" s="1"/>
  <c r="B148589" i="2"/>
  <c r="T148589" i="2" s="1"/>
  <c r="B148590" i="2"/>
  <c r="T148590" i="2" s="1"/>
  <c r="B148591" i="2"/>
  <c r="T148591" i="2" s="1"/>
  <c r="B148592" i="2"/>
  <c r="T148592" i="2" s="1"/>
  <c r="B148593" i="2"/>
  <c r="T148593" i="2" s="1"/>
  <c r="B148594" i="2"/>
  <c r="T148594" i="2" s="1"/>
  <c r="B148595" i="2"/>
  <c r="T148595" i="2" s="1"/>
  <c r="B148596" i="2"/>
  <c r="T148596" i="2" s="1"/>
  <c r="B148597" i="2"/>
  <c r="T148597" i="2" s="1"/>
  <c r="B148598" i="2"/>
  <c r="T148598" i="2" s="1"/>
  <c r="B148599" i="2"/>
  <c r="T148599" i="2" s="1"/>
  <c r="B148600" i="2"/>
  <c r="T148600" i="2" s="1"/>
  <c r="B148601" i="2"/>
  <c r="T148601" i="2" s="1"/>
  <c r="B148602" i="2"/>
  <c r="T148602" i="2" s="1"/>
  <c r="B148603" i="2"/>
  <c r="T148603" i="2" s="1"/>
  <c r="B148604" i="2"/>
  <c r="T148604" i="2" s="1"/>
  <c r="B148605" i="2"/>
  <c r="T148605" i="2" s="1"/>
  <c r="B148606" i="2"/>
  <c r="T148606" i="2" s="1"/>
  <c r="B148607" i="2"/>
  <c r="T148607" i="2" s="1"/>
  <c r="B148608" i="2"/>
  <c r="T148608" i="2" s="1"/>
  <c r="B148609" i="2"/>
  <c r="T148609" i="2" s="1"/>
  <c r="B148610" i="2"/>
  <c r="T148610" i="2" s="1"/>
  <c r="B148611" i="2"/>
  <c r="T148611" i="2" s="1"/>
  <c r="B148612" i="2"/>
  <c r="T148612" i="2" s="1"/>
  <c r="B148613" i="2"/>
  <c r="T148613" i="2" s="1"/>
  <c r="B148614" i="2"/>
  <c r="T148614" i="2" s="1"/>
  <c r="B148615" i="2"/>
  <c r="T148615" i="2" s="1"/>
  <c r="B148616" i="2"/>
  <c r="T148616" i="2" s="1"/>
  <c r="B148617" i="2"/>
  <c r="T148617" i="2" s="1"/>
  <c r="B148618" i="2"/>
  <c r="T148618" i="2" s="1"/>
  <c r="B148619" i="2"/>
  <c r="T148619" i="2" s="1"/>
  <c r="B148620" i="2"/>
  <c r="T148620" i="2" s="1"/>
  <c r="B148621" i="2"/>
  <c r="T148621" i="2" s="1"/>
  <c r="B148622" i="2"/>
  <c r="T148622" i="2" s="1"/>
  <c r="B148623" i="2"/>
  <c r="T148623" i="2" s="1"/>
  <c r="B148624" i="2"/>
  <c r="T148624" i="2" s="1"/>
  <c r="B148625" i="2"/>
  <c r="T148625" i="2" s="1"/>
  <c r="B148626" i="2"/>
  <c r="T148626" i="2" s="1"/>
  <c r="B148627" i="2"/>
  <c r="T148627" i="2" s="1"/>
  <c r="B148628" i="2"/>
  <c r="T148628" i="2" s="1"/>
  <c r="B148629" i="2"/>
  <c r="T148629" i="2" s="1"/>
  <c r="B148630" i="2"/>
  <c r="T148630" i="2" s="1"/>
  <c r="B148631" i="2"/>
  <c r="T148631" i="2" s="1"/>
  <c r="B148632" i="2"/>
  <c r="T148632" i="2" s="1"/>
  <c r="B148633" i="2"/>
  <c r="T148633" i="2" s="1"/>
  <c r="B148634" i="2"/>
  <c r="T148634" i="2" s="1"/>
  <c r="B148635" i="2"/>
  <c r="T148635" i="2" s="1"/>
  <c r="B148636" i="2"/>
  <c r="T148636" i="2" s="1"/>
  <c r="B148637" i="2"/>
  <c r="T148637" i="2" s="1"/>
  <c r="B148638" i="2"/>
  <c r="T148638" i="2" s="1"/>
  <c r="B148639" i="2"/>
  <c r="T148639" i="2" s="1"/>
  <c r="B148640" i="2"/>
  <c r="T148640" i="2" s="1"/>
  <c r="B148641" i="2"/>
  <c r="T148641" i="2" s="1"/>
  <c r="B148642" i="2"/>
  <c r="T148642" i="2" s="1"/>
  <c r="B148643" i="2"/>
  <c r="T148643" i="2" s="1"/>
  <c r="B148644" i="2"/>
  <c r="T148644" i="2" s="1"/>
  <c r="B148645" i="2"/>
  <c r="T148645" i="2" s="1"/>
  <c r="B148646" i="2"/>
  <c r="T148646" i="2" s="1"/>
  <c r="B148647" i="2"/>
  <c r="T148647" i="2" s="1"/>
  <c r="B148648" i="2"/>
  <c r="T148648" i="2" s="1"/>
  <c r="B148649" i="2"/>
  <c r="T148649" i="2" s="1"/>
  <c r="B148650" i="2"/>
  <c r="T148650" i="2" s="1"/>
  <c r="B148651" i="2"/>
  <c r="T148651" i="2" s="1"/>
  <c r="B148652" i="2"/>
  <c r="T148652" i="2" s="1"/>
  <c r="B148653" i="2"/>
  <c r="T148653" i="2" s="1"/>
  <c r="B148654" i="2"/>
  <c r="T148654" i="2" s="1"/>
  <c r="B148655" i="2"/>
  <c r="T148655" i="2" s="1"/>
  <c r="B148656" i="2"/>
  <c r="T148656" i="2" s="1"/>
  <c r="B148657" i="2"/>
  <c r="T148657" i="2" s="1"/>
  <c r="B148658" i="2"/>
  <c r="T148658" i="2" s="1"/>
  <c r="B148659" i="2"/>
  <c r="T148659" i="2" s="1"/>
  <c r="B148660" i="2"/>
  <c r="T148660" i="2" s="1"/>
  <c r="B148661" i="2"/>
  <c r="T148661" i="2" s="1"/>
  <c r="B148662" i="2"/>
  <c r="T148662" i="2" s="1"/>
  <c r="B148663" i="2"/>
  <c r="T148663" i="2" s="1"/>
  <c r="B148664" i="2"/>
  <c r="T148664" i="2" s="1"/>
  <c r="B148665" i="2"/>
  <c r="T148665" i="2" s="1"/>
  <c r="B148666" i="2"/>
  <c r="T148666" i="2" s="1"/>
  <c r="B148667" i="2"/>
  <c r="T148667" i="2" s="1"/>
  <c r="B148668" i="2"/>
  <c r="T148668" i="2" s="1"/>
  <c r="B148669" i="2"/>
  <c r="T148669" i="2" s="1"/>
  <c r="B148670" i="2"/>
  <c r="T148670" i="2" s="1"/>
  <c r="B148671" i="2"/>
  <c r="T148671" i="2" s="1"/>
  <c r="B148672" i="2"/>
  <c r="T148672" i="2" s="1"/>
  <c r="B148673" i="2"/>
  <c r="T148673" i="2" s="1"/>
  <c r="B148674" i="2"/>
  <c r="T148674" i="2" s="1"/>
  <c r="B148675" i="2"/>
  <c r="T148675" i="2" s="1"/>
  <c r="B148676" i="2"/>
  <c r="T148676" i="2" s="1"/>
  <c r="B148677" i="2"/>
  <c r="T148677" i="2" s="1"/>
  <c r="B148678" i="2"/>
  <c r="T148678" i="2" s="1"/>
  <c r="B148679" i="2"/>
  <c r="T148679" i="2" s="1"/>
  <c r="B148680" i="2"/>
  <c r="T148680" i="2" s="1"/>
  <c r="B148681" i="2"/>
  <c r="T148681" i="2" s="1"/>
  <c r="B148682" i="2"/>
  <c r="T148682" i="2" s="1"/>
  <c r="B148683" i="2"/>
  <c r="T148683" i="2" s="1"/>
  <c r="B148684" i="2"/>
  <c r="T148684" i="2" s="1"/>
  <c r="B148685" i="2"/>
  <c r="T148685" i="2" s="1"/>
  <c r="B148686" i="2"/>
  <c r="T148686" i="2" s="1"/>
  <c r="B148687" i="2"/>
  <c r="T148687" i="2" s="1"/>
  <c r="B148688" i="2"/>
  <c r="T148688" i="2" s="1"/>
  <c r="B148689" i="2"/>
  <c r="T148689" i="2" s="1"/>
  <c r="B148690" i="2"/>
  <c r="T148690" i="2" s="1"/>
  <c r="B148691" i="2"/>
  <c r="T148691" i="2" s="1"/>
  <c r="B148692" i="2"/>
  <c r="T148692" i="2" s="1"/>
  <c r="B148693" i="2"/>
  <c r="T148693" i="2" s="1"/>
  <c r="B148694" i="2"/>
  <c r="T148694" i="2" s="1"/>
  <c r="B148695" i="2"/>
  <c r="T148695" i="2" s="1"/>
  <c r="B148696" i="2"/>
  <c r="T148696" i="2" s="1"/>
  <c r="B148697" i="2"/>
  <c r="T148697" i="2" s="1"/>
  <c r="B148698" i="2"/>
  <c r="T148698" i="2" s="1"/>
  <c r="B148699" i="2"/>
  <c r="T148699" i="2" s="1"/>
  <c r="B148700" i="2"/>
  <c r="T148700" i="2" s="1"/>
  <c r="B148701" i="2"/>
  <c r="T148701" i="2" s="1"/>
  <c r="B148702" i="2"/>
  <c r="T148702" i="2" s="1"/>
  <c r="B148703" i="2"/>
  <c r="T148703" i="2" s="1"/>
  <c r="B148704" i="2"/>
  <c r="T148704" i="2" s="1"/>
  <c r="B148705" i="2"/>
  <c r="T148705" i="2" s="1"/>
  <c r="B148706" i="2"/>
  <c r="T148706" i="2" s="1"/>
  <c r="B148707" i="2"/>
  <c r="T148707" i="2" s="1"/>
  <c r="B148708" i="2"/>
  <c r="T148708" i="2" s="1"/>
  <c r="B148709" i="2"/>
  <c r="T148709" i="2" s="1"/>
  <c r="B148710" i="2"/>
  <c r="T148710" i="2" s="1"/>
  <c r="B148711" i="2"/>
  <c r="T148711" i="2" s="1"/>
  <c r="B148712" i="2"/>
  <c r="T148712" i="2" s="1"/>
  <c r="B148713" i="2"/>
  <c r="T148713" i="2" s="1"/>
  <c r="B148714" i="2"/>
  <c r="T148714" i="2" s="1"/>
  <c r="B148715" i="2"/>
  <c r="T148715" i="2" s="1"/>
  <c r="B148716" i="2"/>
  <c r="T148716" i="2" s="1"/>
  <c r="B148717" i="2"/>
  <c r="T148717" i="2" s="1"/>
  <c r="B148718" i="2"/>
  <c r="T148718" i="2" s="1"/>
  <c r="B148719" i="2"/>
  <c r="T148719" i="2" s="1"/>
  <c r="B148720" i="2"/>
  <c r="T148720" i="2" s="1"/>
  <c r="B148721" i="2"/>
  <c r="T148721" i="2" s="1"/>
  <c r="B148722" i="2"/>
  <c r="T148722" i="2" s="1"/>
  <c r="B148723" i="2"/>
  <c r="T148723" i="2" s="1"/>
  <c r="B148724" i="2"/>
  <c r="T148724" i="2" s="1"/>
  <c r="B148725" i="2"/>
  <c r="T148725" i="2" s="1"/>
  <c r="B148726" i="2"/>
  <c r="T148726" i="2" s="1"/>
  <c r="B148727" i="2"/>
  <c r="T148727" i="2" s="1"/>
  <c r="B148728" i="2"/>
  <c r="T148728" i="2" s="1"/>
  <c r="B148729" i="2"/>
  <c r="T148729" i="2" s="1"/>
  <c r="B148730" i="2"/>
  <c r="T148730" i="2" s="1"/>
  <c r="B148731" i="2"/>
  <c r="T148731" i="2" s="1"/>
  <c r="B148732" i="2"/>
  <c r="T148732" i="2" s="1"/>
  <c r="B148733" i="2"/>
  <c r="T148733" i="2" s="1"/>
  <c r="B148734" i="2"/>
  <c r="T148734" i="2" s="1"/>
  <c r="B148735" i="2"/>
  <c r="T148735" i="2" s="1"/>
  <c r="B148736" i="2"/>
  <c r="T148736" i="2" s="1"/>
  <c r="B148737" i="2"/>
  <c r="T148737" i="2" s="1"/>
  <c r="B148738" i="2"/>
  <c r="T148738" i="2" s="1"/>
  <c r="B148739" i="2"/>
  <c r="T148739" i="2" s="1"/>
  <c r="B148740" i="2"/>
  <c r="T148740" i="2" s="1"/>
  <c r="B148741" i="2"/>
  <c r="T148741" i="2" s="1"/>
  <c r="B148742" i="2"/>
  <c r="T148742" i="2" s="1"/>
  <c r="B148743" i="2"/>
  <c r="T148743" i="2" s="1"/>
  <c r="B148744" i="2"/>
  <c r="T148744" i="2" s="1"/>
  <c r="B148745" i="2"/>
  <c r="T148745" i="2" s="1"/>
  <c r="B148746" i="2"/>
  <c r="T148746" i="2" s="1"/>
  <c r="B148747" i="2"/>
  <c r="T148747" i="2" s="1"/>
  <c r="B148748" i="2"/>
  <c r="T148748" i="2" s="1"/>
  <c r="B148749" i="2"/>
  <c r="T148749" i="2" s="1"/>
  <c r="B148750" i="2"/>
  <c r="T148750" i="2" s="1"/>
  <c r="B148751" i="2"/>
  <c r="T148751" i="2" s="1"/>
  <c r="B148752" i="2"/>
  <c r="T148752" i="2" s="1"/>
  <c r="B148753" i="2"/>
  <c r="T148753" i="2" s="1"/>
  <c r="B148754" i="2"/>
  <c r="T148754" i="2" s="1"/>
  <c r="B148755" i="2"/>
  <c r="T148755" i="2" s="1"/>
  <c r="B148756" i="2"/>
  <c r="T148756" i="2" s="1"/>
  <c r="B148757" i="2"/>
  <c r="T148757" i="2" s="1"/>
  <c r="B148758" i="2"/>
  <c r="T148758" i="2" s="1"/>
  <c r="B148759" i="2"/>
  <c r="T148759" i="2" s="1"/>
  <c r="B148760" i="2"/>
  <c r="T148760" i="2" s="1"/>
  <c r="B148761" i="2"/>
  <c r="T148761" i="2" s="1"/>
  <c r="B148762" i="2"/>
  <c r="T148762" i="2" s="1"/>
  <c r="B148763" i="2"/>
  <c r="T148763" i="2" s="1"/>
  <c r="B148764" i="2"/>
  <c r="T148764" i="2" s="1"/>
  <c r="B148765" i="2"/>
  <c r="T148765" i="2" s="1"/>
  <c r="B148766" i="2"/>
  <c r="T148766" i="2" s="1"/>
  <c r="B148767" i="2"/>
  <c r="T148767" i="2" s="1"/>
  <c r="B148768" i="2"/>
  <c r="T148768" i="2" s="1"/>
  <c r="B148769" i="2"/>
  <c r="T148769" i="2" s="1"/>
  <c r="B148770" i="2"/>
  <c r="T148770" i="2" s="1"/>
  <c r="B148771" i="2"/>
  <c r="T148771" i="2" s="1"/>
  <c r="B148772" i="2"/>
  <c r="T148772" i="2" s="1"/>
  <c r="B148773" i="2"/>
  <c r="T148773" i="2" s="1"/>
  <c r="B148774" i="2"/>
  <c r="T148774" i="2" s="1"/>
  <c r="B148775" i="2"/>
  <c r="T148775" i="2" s="1"/>
  <c r="B148776" i="2"/>
  <c r="T148776" i="2" s="1"/>
  <c r="B148777" i="2"/>
  <c r="T148777" i="2" s="1"/>
  <c r="B148778" i="2"/>
  <c r="T148778" i="2" s="1"/>
  <c r="B148779" i="2"/>
  <c r="T148779" i="2" s="1"/>
  <c r="B148780" i="2"/>
  <c r="T148780" i="2" s="1"/>
  <c r="B148781" i="2"/>
  <c r="T148781" i="2" s="1"/>
  <c r="B148782" i="2"/>
  <c r="T148782" i="2" s="1"/>
  <c r="B148783" i="2"/>
  <c r="T148783" i="2" s="1"/>
  <c r="B148784" i="2"/>
  <c r="T148784" i="2" s="1"/>
  <c r="B148785" i="2"/>
  <c r="T148785" i="2" s="1"/>
  <c r="B148786" i="2"/>
  <c r="T148786" i="2" s="1"/>
  <c r="B148787" i="2"/>
  <c r="T148787" i="2" s="1"/>
  <c r="B148788" i="2"/>
  <c r="T148788" i="2" s="1"/>
  <c r="B148789" i="2"/>
  <c r="T148789" i="2" s="1"/>
  <c r="B148790" i="2"/>
  <c r="T148790" i="2" s="1"/>
  <c r="B148791" i="2"/>
  <c r="T148791" i="2" s="1"/>
  <c r="B148792" i="2"/>
  <c r="T148792" i="2" s="1"/>
  <c r="B148793" i="2"/>
  <c r="T148793" i="2" s="1"/>
  <c r="B148794" i="2"/>
  <c r="T148794" i="2" s="1"/>
  <c r="B148795" i="2"/>
  <c r="T148795" i="2" s="1"/>
  <c r="B148796" i="2"/>
  <c r="T148796" i="2" s="1"/>
  <c r="B148797" i="2"/>
  <c r="T148797" i="2" s="1"/>
  <c r="B148798" i="2"/>
  <c r="T148798" i="2" s="1"/>
  <c r="B148799" i="2"/>
  <c r="T148799" i="2" s="1"/>
  <c r="B148800" i="2"/>
  <c r="T148800" i="2" s="1"/>
  <c r="B148801" i="2"/>
  <c r="T148801" i="2" s="1"/>
  <c r="B148802" i="2"/>
  <c r="T148802" i="2" s="1"/>
  <c r="B148803" i="2"/>
  <c r="T148803" i="2" s="1"/>
  <c r="B148804" i="2"/>
  <c r="T148804" i="2" s="1"/>
  <c r="B148805" i="2"/>
  <c r="T148805" i="2" s="1"/>
  <c r="B148806" i="2"/>
  <c r="T148806" i="2" s="1"/>
  <c r="B148807" i="2"/>
  <c r="T148807" i="2" s="1"/>
  <c r="B148808" i="2"/>
  <c r="T148808" i="2" s="1"/>
  <c r="B148809" i="2"/>
  <c r="T148809" i="2" s="1"/>
  <c r="B148810" i="2"/>
  <c r="T148810" i="2" s="1"/>
  <c r="B148811" i="2"/>
  <c r="T148811" i="2" s="1"/>
  <c r="B148812" i="2"/>
  <c r="T148812" i="2" s="1"/>
  <c r="B148813" i="2"/>
  <c r="T148813" i="2" s="1"/>
  <c r="B148814" i="2"/>
  <c r="T148814" i="2" s="1"/>
  <c r="B148815" i="2"/>
  <c r="T148815" i="2" s="1"/>
  <c r="B148816" i="2"/>
  <c r="T148816" i="2" s="1"/>
  <c r="B148817" i="2"/>
  <c r="T148817" i="2" s="1"/>
  <c r="B148818" i="2"/>
  <c r="T148818" i="2" s="1"/>
  <c r="B148819" i="2"/>
  <c r="T148819" i="2" s="1"/>
  <c r="B148820" i="2"/>
  <c r="T148820" i="2" s="1"/>
  <c r="B148821" i="2"/>
  <c r="T148821" i="2" s="1"/>
  <c r="B148822" i="2"/>
  <c r="T148822" i="2" s="1"/>
  <c r="B148823" i="2"/>
  <c r="T148823" i="2" s="1"/>
  <c r="B148824" i="2"/>
  <c r="T148824" i="2" s="1"/>
  <c r="B148825" i="2"/>
  <c r="T148825" i="2" s="1"/>
  <c r="B148826" i="2"/>
  <c r="T148826" i="2" s="1"/>
  <c r="B148827" i="2"/>
  <c r="T148827" i="2" s="1"/>
  <c r="B148828" i="2"/>
  <c r="T148828" i="2" s="1"/>
  <c r="B148829" i="2"/>
  <c r="T148829" i="2" s="1"/>
  <c r="B148830" i="2"/>
  <c r="T148830" i="2" s="1"/>
  <c r="B148831" i="2"/>
  <c r="T148831" i="2" s="1"/>
  <c r="B148832" i="2"/>
  <c r="T148832" i="2" s="1"/>
  <c r="B148833" i="2"/>
  <c r="T148833" i="2" s="1"/>
  <c r="B148834" i="2"/>
  <c r="T148834" i="2" s="1"/>
  <c r="B148835" i="2"/>
  <c r="T148835" i="2" s="1"/>
  <c r="B148836" i="2"/>
  <c r="T148836" i="2" s="1"/>
  <c r="B148837" i="2"/>
  <c r="T148837" i="2" s="1"/>
  <c r="B148838" i="2"/>
  <c r="T148838" i="2" s="1"/>
  <c r="B148839" i="2"/>
  <c r="T148839" i="2" s="1"/>
  <c r="B148840" i="2"/>
  <c r="T148840" i="2" s="1"/>
  <c r="B148841" i="2"/>
  <c r="T148841" i="2" s="1"/>
  <c r="B148842" i="2"/>
  <c r="T148842" i="2" s="1"/>
  <c r="B148843" i="2"/>
  <c r="T148843" i="2" s="1"/>
  <c r="B148844" i="2"/>
  <c r="T148844" i="2" s="1"/>
  <c r="B148845" i="2"/>
  <c r="T148845" i="2" s="1"/>
  <c r="B148846" i="2"/>
  <c r="T148846" i="2" s="1"/>
  <c r="B148847" i="2"/>
  <c r="T148847" i="2" s="1"/>
  <c r="B148848" i="2"/>
  <c r="T148848" i="2" s="1"/>
  <c r="B148849" i="2"/>
  <c r="T148849" i="2" s="1"/>
  <c r="B148850" i="2"/>
  <c r="T148850" i="2" s="1"/>
  <c r="B148851" i="2"/>
  <c r="T148851" i="2" s="1"/>
  <c r="B148852" i="2"/>
  <c r="T148852" i="2" s="1"/>
  <c r="B148853" i="2"/>
  <c r="T148853" i="2" s="1"/>
  <c r="B148854" i="2"/>
  <c r="T148854" i="2" s="1"/>
  <c r="B148855" i="2"/>
  <c r="T148855" i="2" s="1"/>
  <c r="B148856" i="2"/>
  <c r="T148856" i="2" s="1"/>
  <c r="B148857" i="2"/>
  <c r="T148857" i="2" s="1"/>
  <c r="B148858" i="2"/>
  <c r="T148858" i="2" s="1"/>
  <c r="B148859" i="2"/>
  <c r="T148859" i="2" s="1"/>
  <c r="B148860" i="2"/>
  <c r="T148860" i="2" s="1"/>
  <c r="B148861" i="2"/>
  <c r="T148861" i="2" s="1"/>
  <c r="B148862" i="2"/>
  <c r="T148862" i="2" s="1"/>
  <c r="B148863" i="2"/>
  <c r="T148863" i="2" s="1"/>
  <c r="B148864" i="2"/>
  <c r="T148864" i="2" s="1"/>
  <c r="B148865" i="2"/>
  <c r="T148865" i="2" s="1"/>
  <c r="B148866" i="2"/>
  <c r="T148866" i="2" s="1"/>
  <c r="B148867" i="2"/>
  <c r="T148867" i="2" s="1"/>
  <c r="B148868" i="2"/>
  <c r="T148868" i="2" s="1"/>
  <c r="B148869" i="2"/>
  <c r="T148869" i="2" s="1"/>
  <c r="B148870" i="2"/>
  <c r="T148870" i="2" s="1"/>
  <c r="B148871" i="2"/>
  <c r="T148871" i="2" s="1"/>
  <c r="B148872" i="2"/>
  <c r="T148872" i="2" s="1"/>
  <c r="B148873" i="2"/>
  <c r="T148873" i="2" s="1"/>
  <c r="B148874" i="2"/>
  <c r="T148874" i="2" s="1"/>
  <c r="B148875" i="2"/>
  <c r="T148875" i="2" s="1"/>
  <c r="B148876" i="2"/>
  <c r="T148876" i="2" s="1"/>
  <c r="B148877" i="2"/>
  <c r="T148877" i="2" s="1"/>
  <c r="B148878" i="2"/>
  <c r="T148878" i="2" s="1"/>
  <c r="B148879" i="2"/>
  <c r="T148879" i="2" s="1"/>
  <c r="B148880" i="2"/>
  <c r="T148880" i="2" s="1"/>
  <c r="B148881" i="2"/>
  <c r="T148881" i="2" s="1"/>
  <c r="B148882" i="2"/>
  <c r="T148882" i="2" s="1"/>
  <c r="B148883" i="2"/>
  <c r="T148883" i="2" s="1"/>
  <c r="B148884" i="2"/>
  <c r="T148884" i="2" s="1"/>
  <c r="B148885" i="2"/>
  <c r="T148885" i="2" s="1"/>
  <c r="B148886" i="2"/>
  <c r="T148886" i="2" s="1"/>
  <c r="B148887" i="2"/>
  <c r="T148887" i="2" s="1"/>
  <c r="B148888" i="2"/>
  <c r="T148888" i="2" s="1"/>
  <c r="B148889" i="2"/>
  <c r="T148889" i="2" s="1"/>
  <c r="B148890" i="2"/>
  <c r="T148890" i="2" s="1"/>
  <c r="B148891" i="2"/>
  <c r="T148891" i="2" s="1"/>
  <c r="B148892" i="2"/>
  <c r="T148892" i="2" s="1"/>
  <c r="B148893" i="2"/>
  <c r="T148893" i="2" s="1"/>
  <c r="B148894" i="2"/>
  <c r="T148894" i="2" s="1"/>
  <c r="B148895" i="2"/>
  <c r="T148895" i="2" s="1"/>
  <c r="B148896" i="2"/>
  <c r="T148896" i="2" s="1"/>
  <c r="B148897" i="2"/>
  <c r="T148897" i="2" s="1"/>
  <c r="B148898" i="2"/>
  <c r="T148898" i="2" s="1"/>
  <c r="B148899" i="2"/>
  <c r="T148899" i="2" s="1"/>
  <c r="B148900" i="2"/>
  <c r="T148900" i="2" s="1"/>
  <c r="B148901" i="2"/>
  <c r="T148901" i="2" s="1"/>
  <c r="B148902" i="2"/>
  <c r="T148902" i="2" s="1"/>
  <c r="B148903" i="2"/>
  <c r="T148903" i="2" s="1"/>
  <c r="B148904" i="2"/>
  <c r="T148904" i="2" s="1"/>
  <c r="B148905" i="2"/>
  <c r="T148905" i="2" s="1"/>
  <c r="B148906" i="2"/>
  <c r="T148906" i="2" s="1"/>
  <c r="B148907" i="2"/>
  <c r="T148907" i="2" s="1"/>
  <c r="B148908" i="2"/>
  <c r="T148908" i="2" s="1"/>
  <c r="B148909" i="2"/>
  <c r="T148909" i="2" s="1"/>
  <c r="B148910" i="2"/>
  <c r="T148910" i="2" s="1"/>
  <c r="B148911" i="2"/>
  <c r="T148911" i="2" s="1"/>
  <c r="B148912" i="2"/>
  <c r="T148912" i="2" s="1"/>
  <c r="B148913" i="2"/>
  <c r="T148913" i="2" s="1"/>
  <c r="B148914" i="2"/>
  <c r="T148914" i="2" s="1"/>
  <c r="B148915" i="2"/>
  <c r="T148915" i="2" s="1"/>
  <c r="B148916" i="2"/>
  <c r="T148916" i="2" s="1"/>
  <c r="B148917" i="2"/>
  <c r="T148917" i="2" s="1"/>
  <c r="B148918" i="2"/>
  <c r="T148918" i="2" s="1"/>
  <c r="B148919" i="2"/>
  <c r="T148919" i="2" s="1"/>
  <c r="B148920" i="2"/>
  <c r="T148920" i="2" s="1"/>
  <c r="B148921" i="2"/>
  <c r="T148921" i="2" s="1"/>
  <c r="B148922" i="2"/>
  <c r="T148922" i="2" s="1"/>
  <c r="B148923" i="2"/>
  <c r="T148923" i="2" s="1"/>
  <c r="B148924" i="2"/>
  <c r="T148924" i="2" s="1"/>
  <c r="B148925" i="2"/>
  <c r="T148925" i="2" s="1"/>
  <c r="B148926" i="2"/>
  <c r="T148926" i="2" s="1"/>
  <c r="B148927" i="2"/>
  <c r="T148927" i="2" s="1"/>
  <c r="B148928" i="2"/>
  <c r="T148928" i="2" s="1"/>
  <c r="B148929" i="2"/>
  <c r="T148929" i="2" s="1"/>
  <c r="B148930" i="2"/>
  <c r="T148930" i="2" s="1"/>
  <c r="B148931" i="2"/>
  <c r="T148931" i="2" s="1"/>
  <c r="B148932" i="2"/>
  <c r="T148932" i="2" s="1"/>
  <c r="B148933" i="2"/>
  <c r="T148933" i="2" s="1"/>
  <c r="B148934" i="2"/>
  <c r="T148934" i="2" s="1"/>
  <c r="B148935" i="2"/>
  <c r="T148935" i="2" s="1"/>
  <c r="B148936" i="2"/>
  <c r="T148936" i="2" s="1"/>
  <c r="B148937" i="2"/>
  <c r="T148937" i="2" s="1"/>
  <c r="B148938" i="2"/>
  <c r="T148938" i="2" s="1"/>
  <c r="B148939" i="2"/>
  <c r="T148939" i="2" s="1"/>
  <c r="B148940" i="2"/>
  <c r="T148940" i="2" s="1"/>
  <c r="B148941" i="2"/>
  <c r="T148941" i="2" s="1"/>
  <c r="B148942" i="2"/>
  <c r="T148942" i="2" s="1"/>
  <c r="B148943" i="2"/>
  <c r="T148943" i="2" s="1"/>
  <c r="B148944" i="2"/>
  <c r="T148944" i="2" s="1"/>
  <c r="B148945" i="2"/>
  <c r="T148945" i="2" s="1"/>
  <c r="B148946" i="2"/>
  <c r="T148946" i="2" s="1"/>
  <c r="B148947" i="2"/>
  <c r="T148947" i="2" s="1"/>
  <c r="B148948" i="2"/>
  <c r="T148948" i="2" s="1"/>
  <c r="B148949" i="2"/>
  <c r="T148949" i="2" s="1"/>
  <c r="B148950" i="2"/>
  <c r="T148950" i="2" s="1"/>
  <c r="B148951" i="2"/>
  <c r="T148951" i="2" s="1"/>
  <c r="B148952" i="2"/>
  <c r="T148952" i="2" s="1"/>
  <c r="B148953" i="2"/>
  <c r="T148953" i="2" s="1"/>
  <c r="B148954" i="2"/>
  <c r="T148954" i="2" s="1"/>
  <c r="B148955" i="2"/>
  <c r="T148955" i="2" s="1"/>
  <c r="B148956" i="2"/>
  <c r="T148956" i="2" s="1"/>
  <c r="B148957" i="2"/>
  <c r="T148957" i="2" s="1"/>
  <c r="B148958" i="2"/>
  <c r="T148958" i="2" s="1"/>
  <c r="B148959" i="2"/>
  <c r="T148959" i="2" s="1"/>
  <c r="B148960" i="2"/>
  <c r="T148960" i="2" s="1"/>
  <c r="B148961" i="2"/>
  <c r="T148961" i="2" s="1"/>
  <c r="B148962" i="2"/>
  <c r="T148962" i="2" s="1"/>
  <c r="B148963" i="2"/>
  <c r="T148963" i="2" s="1"/>
  <c r="B148964" i="2"/>
  <c r="T148964" i="2" s="1"/>
  <c r="B148965" i="2"/>
  <c r="T148965" i="2" s="1"/>
  <c r="B148966" i="2"/>
  <c r="T148966" i="2" s="1"/>
  <c r="B148967" i="2"/>
  <c r="T148967" i="2" s="1"/>
  <c r="B148968" i="2"/>
  <c r="T148968" i="2" s="1"/>
  <c r="B148969" i="2"/>
  <c r="T148969" i="2" s="1"/>
  <c r="B148970" i="2"/>
  <c r="T148970" i="2" s="1"/>
  <c r="B148971" i="2"/>
  <c r="T148971" i="2" s="1"/>
  <c r="B148972" i="2"/>
  <c r="T148972" i="2" s="1"/>
  <c r="B148973" i="2"/>
  <c r="T148973" i="2" s="1"/>
  <c r="B148974" i="2"/>
  <c r="T148974" i="2" s="1"/>
  <c r="B148975" i="2"/>
  <c r="T148975" i="2" s="1"/>
  <c r="B148976" i="2"/>
  <c r="T148976" i="2" s="1"/>
  <c r="B148977" i="2"/>
  <c r="T148977" i="2" s="1"/>
  <c r="B148978" i="2"/>
  <c r="T148978" i="2" s="1"/>
  <c r="B148979" i="2"/>
  <c r="T148979" i="2" s="1"/>
  <c r="B148980" i="2"/>
  <c r="T148980" i="2" s="1"/>
  <c r="B148981" i="2"/>
  <c r="T148981" i="2" s="1"/>
  <c r="B148982" i="2"/>
  <c r="T148982" i="2" s="1"/>
  <c r="B148983" i="2"/>
  <c r="T148983" i="2" s="1"/>
  <c r="B148984" i="2"/>
  <c r="T148984" i="2" s="1"/>
  <c r="B148985" i="2"/>
  <c r="T148985" i="2" s="1"/>
  <c r="B148986" i="2"/>
  <c r="T148986" i="2" s="1"/>
  <c r="B148987" i="2"/>
  <c r="T148987" i="2" s="1"/>
  <c r="B148988" i="2"/>
  <c r="T148988" i="2" s="1"/>
  <c r="B148989" i="2"/>
  <c r="T148989" i="2" s="1"/>
  <c r="B148990" i="2"/>
  <c r="T148990" i="2" s="1"/>
  <c r="B148991" i="2"/>
  <c r="T148991" i="2" s="1"/>
  <c r="B148992" i="2"/>
  <c r="T148992" i="2" s="1"/>
  <c r="B148993" i="2"/>
  <c r="T148993" i="2" s="1"/>
  <c r="B148994" i="2"/>
  <c r="T148994" i="2" s="1"/>
  <c r="B148995" i="2"/>
  <c r="T148995" i="2" s="1"/>
  <c r="B148996" i="2"/>
  <c r="T148996" i="2" s="1"/>
  <c r="B148997" i="2"/>
  <c r="T148997" i="2" s="1"/>
  <c r="B148998" i="2"/>
  <c r="T148998" i="2" s="1"/>
  <c r="B148999" i="2"/>
  <c r="T148999" i="2" s="1"/>
  <c r="B149000" i="2"/>
  <c r="T149000" i="2" s="1"/>
  <c r="B149001" i="2"/>
  <c r="T149001" i="2" s="1"/>
  <c r="B149002" i="2"/>
  <c r="T149002" i="2" s="1"/>
  <c r="B149003" i="2"/>
  <c r="T149003" i="2" s="1"/>
  <c r="B149004" i="2"/>
  <c r="T149004" i="2" s="1"/>
  <c r="B149005" i="2"/>
  <c r="T149005" i="2" s="1"/>
  <c r="B149006" i="2"/>
  <c r="T149006" i="2" s="1"/>
  <c r="B149007" i="2"/>
  <c r="T149007" i="2" s="1"/>
  <c r="B149008" i="2"/>
  <c r="T149008" i="2" s="1"/>
  <c r="B149009" i="2"/>
  <c r="T149009" i="2" s="1"/>
  <c r="B149010" i="2"/>
  <c r="T149010" i="2" s="1"/>
  <c r="B149011" i="2"/>
  <c r="T149011" i="2" s="1"/>
  <c r="B149012" i="2"/>
  <c r="T149012" i="2" s="1"/>
  <c r="B149013" i="2"/>
  <c r="T149013" i="2" s="1"/>
  <c r="B149014" i="2"/>
  <c r="T149014" i="2" s="1"/>
  <c r="B149015" i="2"/>
  <c r="T149015" i="2" s="1"/>
  <c r="B149016" i="2"/>
  <c r="T149016" i="2" s="1"/>
  <c r="B149017" i="2"/>
  <c r="T149017" i="2" s="1"/>
  <c r="B149018" i="2"/>
  <c r="T149018" i="2" s="1"/>
  <c r="B149019" i="2"/>
  <c r="T149019" i="2" s="1"/>
  <c r="B149020" i="2"/>
  <c r="T149020" i="2" s="1"/>
  <c r="B149021" i="2"/>
  <c r="T149021" i="2" s="1"/>
  <c r="B149022" i="2"/>
  <c r="T149022" i="2" s="1"/>
  <c r="B149023" i="2"/>
  <c r="T149023" i="2" s="1"/>
  <c r="B149024" i="2"/>
  <c r="T149024" i="2" s="1"/>
  <c r="B149025" i="2"/>
  <c r="T149025" i="2" s="1"/>
  <c r="B149026" i="2"/>
  <c r="T149026" i="2" s="1"/>
  <c r="B149027" i="2"/>
  <c r="T149027" i="2" s="1"/>
  <c r="B149028" i="2"/>
  <c r="T149028" i="2" s="1"/>
  <c r="B149029" i="2"/>
  <c r="T149029" i="2" s="1"/>
  <c r="B149030" i="2"/>
  <c r="T149030" i="2" s="1"/>
  <c r="B149031" i="2"/>
  <c r="T149031" i="2" s="1"/>
  <c r="B149032" i="2"/>
  <c r="T149032" i="2" s="1"/>
  <c r="B149033" i="2"/>
  <c r="T149033" i="2" s="1"/>
  <c r="B149034" i="2"/>
  <c r="T149034" i="2" s="1"/>
  <c r="B149035" i="2"/>
  <c r="T149035" i="2" s="1"/>
  <c r="B149036" i="2"/>
  <c r="T149036" i="2" s="1"/>
  <c r="B149037" i="2"/>
  <c r="T149037" i="2" s="1"/>
  <c r="B149038" i="2"/>
  <c r="T149038" i="2" s="1"/>
  <c r="B149039" i="2"/>
  <c r="T149039" i="2" s="1"/>
  <c r="B149040" i="2"/>
  <c r="T149040" i="2" s="1"/>
  <c r="B149041" i="2"/>
  <c r="T149041" i="2" s="1"/>
  <c r="B149042" i="2"/>
  <c r="T149042" i="2" s="1"/>
  <c r="B149043" i="2"/>
  <c r="T149043" i="2" s="1"/>
  <c r="B149044" i="2"/>
  <c r="T149044" i="2" s="1"/>
  <c r="B149045" i="2"/>
  <c r="T149045" i="2" s="1"/>
  <c r="B149046" i="2"/>
  <c r="T149046" i="2" s="1"/>
  <c r="B149047" i="2"/>
  <c r="T149047" i="2" s="1"/>
  <c r="B149048" i="2"/>
  <c r="T149048" i="2" s="1"/>
  <c r="B149049" i="2"/>
  <c r="T149049" i="2" s="1"/>
  <c r="B149050" i="2"/>
  <c r="T149050" i="2" s="1"/>
  <c r="B149051" i="2"/>
  <c r="T149051" i="2" s="1"/>
  <c r="B149052" i="2"/>
  <c r="T149052" i="2" s="1"/>
  <c r="B149053" i="2"/>
  <c r="T149053" i="2" s="1"/>
  <c r="B149054" i="2"/>
  <c r="T149054" i="2" s="1"/>
  <c r="B149055" i="2"/>
  <c r="T149055" i="2" s="1"/>
  <c r="B149056" i="2"/>
  <c r="T149056" i="2" s="1"/>
  <c r="B149057" i="2"/>
  <c r="T149057" i="2" s="1"/>
  <c r="B149058" i="2"/>
  <c r="T149058" i="2" s="1"/>
  <c r="B149059" i="2"/>
  <c r="T149059" i="2" s="1"/>
  <c r="B149060" i="2"/>
  <c r="T149060" i="2" s="1"/>
  <c r="B149061" i="2"/>
  <c r="T149061" i="2" s="1"/>
  <c r="B149062" i="2"/>
  <c r="T149062" i="2" s="1"/>
  <c r="B149063" i="2"/>
  <c r="T149063" i="2" s="1"/>
  <c r="B149064" i="2"/>
  <c r="T149064" i="2" s="1"/>
  <c r="B149065" i="2"/>
  <c r="T149065" i="2" s="1"/>
  <c r="B149066" i="2"/>
  <c r="T149066" i="2" s="1"/>
  <c r="B149067" i="2"/>
  <c r="T149067" i="2" s="1"/>
  <c r="B149068" i="2"/>
  <c r="T149068" i="2" s="1"/>
  <c r="B149069" i="2"/>
  <c r="T149069" i="2" s="1"/>
  <c r="B149070" i="2"/>
  <c r="T149070" i="2" s="1"/>
  <c r="B149071" i="2"/>
  <c r="T149071" i="2" s="1"/>
  <c r="B149072" i="2"/>
  <c r="T149072" i="2" s="1"/>
  <c r="B149073" i="2"/>
  <c r="T149073" i="2" s="1"/>
  <c r="B149074" i="2"/>
  <c r="T149074" i="2" s="1"/>
  <c r="B149075" i="2"/>
  <c r="T149075" i="2" s="1"/>
  <c r="B149076" i="2"/>
  <c r="T149076" i="2" s="1"/>
  <c r="B149077" i="2"/>
  <c r="T149077" i="2" s="1"/>
  <c r="B149078" i="2"/>
  <c r="T149078" i="2" s="1"/>
  <c r="B149079" i="2"/>
  <c r="T149079" i="2" s="1"/>
  <c r="B149080" i="2"/>
  <c r="T149080" i="2" s="1"/>
  <c r="B149081" i="2"/>
  <c r="T149081" i="2" s="1"/>
  <c r="B149082" i="2"/>
  <c r="T149082" i="2" s="1"/>
  <c r="B149083" i="2"/>
  <c r="T149083" i="2" s="1"/>
  <c r="B149084" i="2"/>
  <c r="T149084" i="2" s="1"/>
  <c r="B149085" i="2"/>
  <c r="T149085" i="2" s="1"/>
  <c r="B149086" i="2"/>
  <c r="T149086" i="2" s="1"/>
  <c r="B149087" i="2"/>
  <c r="T149087" i="2" s="1"/>
  <c r="B149088" i="2"/>
  <c r="T149088" i="2" s="1"/>
  <c r="B149089" i="2"/>
  <c r="T149089" i="2" s="1"/>
  <c r="B149090" i="2"/>
  <c r="T149090" i="2" s="1"/>
  <c r="B149091" i="2"/>
  <c r="T149091" i="2" s="1"/>
  <c r="B149092" i="2"/>
  <c r="T149092" i="2" s="1"/>
  <c r="B149093" i="2"/>
  <c r="T149093" i="2" s="1"/>
  <c r="B149094" i="2"/>
  <c r="T149094" i="2" s="1"/>
  <c r="B149095" i="2"/>
  <c r="T149095" i="2" s="1"/>
  <c r="B149096" i="2"/>
  <c r="T149096" i="2" s="1"/>
  <c r="B149097" i="2"/>
  <c r="T149097" i="2" s="1"/>
  <c r="B149098" i="2"/>
  <c r="T149098" i="2" s="1"/>
  <c r="B149099" i="2"/>
  <c r="T149099" i="2" s="1"/>
  <c r="B149100" i="2"/>
  <c r="T149100" i="2" s="1"/>
  <c r="B149101" i="2"/>
  <c r="T149101" i="2" s="1"/>
  <c r="B149102" i="2"/>
  <c r="T149102" i="2" s="1"/>
  <c r="B149103" i="2"/>
  <c r="T149103" i="2" s="1"/>
  <c r="B149104" i="2"/>
  <c r="T149104" i="2" s="1"/>
  <c r="B149105" i="2"/>
  <c r="T149105" i="2" s="1"/>
  <c r="B149106" i="2"/>
  <c r="T149106" i="2" s="1"/>
  <c r="B149107" i="2"/>
  <c r="T149107" i="2" s="1"/>
  <c r="B149108" i="2"/>
  <c r="T149108" i="2" s="1"/>
  <c r="B149109" i="2"/>
  <c r="T149109" i="2" s="1"/>
  <c r="B149110" i="2"/>
  <c r="T149110" i="2" s="1"/>
  <c r="B149111" i="2"/>
  <c r="T149111" i="2" s="1"/>
  <c r="B149112" i="2"/>
  <c r="T149112" i="2" s="1"/>
  <c r="B149113" i="2"/>
  <c r="T149113" i="2" s="1"/>
  <c r="B149114" i="2"/>
  <c r="T149114" i="2" s="1"/>
  <c r="B149115" i="2"/>
  <c r="T149115" i="2" s="1"/>
  <c r="B149116" i="2"/>
  <c r="T149116" i="2" s="1"/>
  <c r="B149117" i="2"/>
  <c r="T149117" i="2" s="1"/>
  <c r="B149118" i="2"/>
  <c r="T149118" i="2" s="1"/>
  <c r="B149119" i="2"/>
  <c r="T149119" i="2" s="1"/>
  <c r="B149120" i="2"/>
  <c r="T149120" i="2" s="1"/>
  <c r="B149121" i="2"/>
  <c r="T149121" i="2" s="1"/>
  <c r="B149122" i="2"/>
  <c r="T149122" i="2" s="1"/>
  <c r="B149123" i="2"/>
  <c r="T149123" i="2" s="1"/>
  <c r="B149124" i="2"/>
  <c r="T149124" i="2" s="1"/>
  <c r="B149125" i="2"/>
  <c r="T149125" i="2" s="1"/>
  <c r="B149126" i="2"/>
  <c r="T149126" i="2" s="1"/>
  <c r="B149127" i="2"/>
  <c r="T149127" i="2" s="1"/>
  <c r="B149128" i="2"/>
  <c r="T149128" i="2" s="1"/>
  <c r="B149129" i="2"/>
  <c r="T149129" i="2" s="1"/>
  <c r="B149130" i="2"/>
  <c r="T149130" i="2" s="1"/>
  <c r="B149131" i="2"/>
  <c r="T149131" i="2" s="1"/>
  <c r="B149132" i="2"/>
  <c r="T149132" i="2" s="1"/>
  <c r="B149133" i="2"/>
  <c r="T149133" i="2" s="1"/>
  <c r="B149134" i="2"/>
  <c r="T149134" i="2" s="1"/>
  <c r="B149135" i="2"/>
  <c r="T149135" i="2" s="1"/>
  <c r="B149136" i="2"/>
  <c r="T149136" i="2" s="1"/>
  <c r="B149137" i="2"/>
  <c r="T149137" i="2" s="1"/>
  <c r="B149138" i="2"/>
  <c r="T149138" i="2" s="1"/>
  <c r="B149139" i="2"/>
  <c r="T149139" i="2" s="1"/>
  <c r="B149140" i="2"/>
  <c r="T149140" i="2" s="1"/>
  <c r="B149141" i="2"/>
  <c r="T149141" i="2" s="1"/>
  <c r="B149142" i="2"/>
  <c r="T149142" i="2" s="1"/>
  <c r="B149143" i="2"/>
  <c r="T149143" i="2" s="1"/>
  <c r="B149144" i="2"/>
  <c r="T149144" i="2" s="1"/>
  <c r="B149145" i="2"/>
  <c r="T149145" i="2" s="1"/>
  <c r="B149146" i="2"/>
  <c r="T149146" i="2" s="1"/>
  <c r="B149147" i="2"/>
  <c r="T149147" i="2" s="1"/>
  <c r="B149148" i="2"/>
  <c r="T149148" i="2" s="1"/>
  <c r="B149149" i="2"/>
  <c r="T149149" i="2" s="1"/>
  <c r="B149150" i="2"/>
  <c r="T149150" i="2" s="1"/>
  <c r="B149151" i="2"/>
  <c r="T149151" i="2" s="1"/>
  <c r="B149152" i="2"/>
  <c r="T149152" i="2" s="1"/>
  <c r="B149153" i="2"/>
  <c r="T149153" i="2" s="1"/>
  <c r="B149154" i="2"/>
  <c r="T149154" i="2" s="1"/>
  <c r="B149155" i="2"/>
  <c r="T149155" i="2" s="1"/>
  <c r="B149156" i="2"/>
  <c r="T149156" i="2" s="1"/>
  <c r="B149157" i="2"/>
  <c r="T149157" i="2" s="1"/>
  <c r="B149158" i="2"/>
  <c r="T149158" i="2" s="1"/>
  <c r="B149159" i="2"/>
  <c r="T149159" i="2" s="1"/>
  <c r="B149160" i="2"/>
  <c r="T149160" i="2" s="1"/>
  <c r="B149161" i="2"/>
  <c r="T149161" i="2" s="1"/>
  <c r="B149162" i="2"/>
  <c r="T149162" i="2" s="1"/>
  <c r="B149163" i="2"/>
  <c r="T149163" i="2" s="1"/>
  <c r="B149164" i="2"/>
  <c r="T149164" i="2" s="1"/>
  <c r="B149165" i="2"/>
  <c r="T149165" i="2" s="1"/>
  <c r="B149166" i="2"/>
  <c r="T149166" i="2" s="1"/>
  <c r="B149167" i="2"/>
  <c r="T149167" i="2" s="1"/>
  <c r="B149168" i="2"/>
  <c r="T149168" i="2" s="1"/>
  <c r="B149169" i="2"/>
  <c r="T149169" i="2" s="1"/>
  <c r="B149170" i="2"/>
  <c r="T149170" i="2" s="1"/>
  <c r="B149171" i="2"/>
  <c r="T149171" i="2" s="1"/>
  <c r="B149172" i="2"/>
  <c r="T149172" i="2" s="1"/>
  <c r="B149173" i="2"/>
  <c r="T149173" i="2" s="1"/>
  <c r="B149174" i="2"/>
  <c r="T149174" i="2" s="1"/>
  <c r="B149175" i="2"/>
  <c r="T149175" i="2" s="1"/>
  <c r="B149176" i="2"/>
  <c r="T149176" i="2" s="1"/>
  <c r="B149177" i="2"/>
  <c r="T149177" i="2" s="1"/>
  <c r="B149178" i="2"/>
  <c r="T149178" i="2" s="1"/>
  <c r="B149179" i="2"/>
  <c r="T149179" i="2" s="1"/>
  <c r="B149180" i="2"/>
  <c r="T149180" i="2" s="1"/>
  <c r="B149181" i="2"/>
  <c r="T149181" i="2" s="1"/>
  <c r="B149182" i="2"/>
  <c r="T149182" i="2" s="1"/>
  <c r="B149183" i="2"/>
  <c r="T149183" i="2" s="1"/>
  <c r="B149184" i="2"/>
  <c r="T149184" i="2" s="1"/>
  <c r="B149185" i="2"/>
  <c r="T149185" i="2" s="1"/>
  <c r="B149186" i="2"/>
  <c r="T149186" i="2" s="1"/>
  <c r="B149187" i="2"/>
  <c r="T149187" i="2" s="1"/>
  <c r="B149188" i="2"/>
  <c r="T149188" i="2" s="1"/>
  <c r="B149189" i="2"/>
  <c r="T149189" i="2" s="1"/>
  <c r="B149190" i="2"/>
  <c r="T149190" i="2" s="1"/>
  <c r="B149191" i="2"/>
  <c r="T149191" i="2" s="1"/>
  <c r="B149192" i="2"/>
  <c r="T149192" i="2" s="1"/>
  <c r="B149193" i="2"/>
  <c r="T149193" i="2" s="1"/>
  <c r="B149194" i="2"/>
  <c r="T149194" i="2" s="1"/>
  <c r="B149195" i="2"/>
  <c r="T149195" i="2" s="1"/>
  <c r="B149196" i="2"/>
  <c r="T149196" i="2" s="1"/>
  <c r="B149197" i="2"/>
  <c r="T149197" i="2" s="1"/>
  <c r="B149198" i="2"/>
  <c r="T149198" i="2" s="1"/>
  <c r="B149199" i="2"/>
  <c r="T149199" i="2" s="1"/>
  <c r="B149200" i="2"/>
  <c r="T149200" i="2" s="1"/>
  <c r="B149201" i="2"/>
  <c r="T149201" i="2" s="1"/>
  <c r="B149202" i="2"/>
  <c r="T149202" i="2" s="1"/>
  <c r="B149203" i="2"/>
  <c r="T149203" i="2" s="1"/>
  <c r="B149204" i="2"/>
  <c r="T149204" i="2" s="1"/>
  <c r="B149205" i="2"/>
  <c r="T149205" i="2" s="1"/>
  <c r="B149206" i="2"/>
  <c r="T149206" i="2" s="1"/>
  <c r="B149207" i="2"/>
  <c r="T149207" i="2" s="1"/>
  <c r="B149208" i="2"/>
  <c r="T149208" i="2" s="1"/>
  <c r="B149209" i="2"/>
  <c r="T149209" i="2" s="1"/>
  <c r="B149210" i="2"/>
  <c r="T149210" i="2" s="1"/>
  <c r="B149211" i="2"/>
  <c r="T149211" i="2" s="1"/>
  <c r="B149212" i="2"/>
  <c r="T149212" i="2" s="1"/>
  <c r="B149213" i="2"/>
  <c r="T149213" i="2" s="1"/>
  <c r="B149214" i="2"/>
  <c r="T149214" i="2" s="1"/>
  <c r="B149215" i="2"/>
  <c r="T149215" i="2" s="1"/>
  <c r="B149216" i="2"/>
  <c r="T149216" i="2" s="1"/>
  <c r="B149217" i="2"/>
  <c r="T149217" i="2" s="1"/>
  <c r="B149218" i="2"/>
  <c r="T149218" i="2" s="1"/>
  <c r="B149219" i="2"/>
  <c r="T149219" i="2" s="1"/>
  <c r="B149220" i="2"/>
  <c r="T149220" i="2" s="1"/>
  <c r="B149221" i="2"/>
  <c r="T149221" i="2" s="1"/>
  <c r="B149222" i="2"/>
  <c r="T149222" i="2" s="1"/>
  <c r="B149223" i="2"/>
  <c r="T149223" i="2" s="1"/>
  <c r="B149224" i="2"/>
  <c r="T149224" i="2" s="1"/>
  <c r="B149225" i="2"/>
  <c r="T149225" i="2" s="1"/>
  <c r="B149226" i="2"/>
  <c r="T149226" i="2" s="1"/>
  <c r="B149227" i="2"/>
  <c r="T149227" i="2" s="1"/>
  <c r="B149228" i="2"/>
  <c r="T149228" i="2" s="1"/>
  <c r="B149229" i="2"/>
  <c r="T149229" i="2" s="1"/>
  <c r="B149230" i="2"/>
  <c r="T149230" i="2" s="1"/>
  <c r="B149231" i="2"/>
  <c r="T149231" i="2" s="1"/>
  <c r="B149232" i="2"/>
  <c r="T149232" i="2" s="1"/>
  <c r="B149233" i="2"/>
  <c r="T149233" i="2" s="1"/>
  <c r="B149234" i="2"/>
  <c r="T149234" i="2" s="1"/>
  <c r="B149235" i="2"/>
  <c r="T149235" i="2" s="1"/>
  <c r="B149236" i="2"/>
  <c r="T149236" i="2" s="1"/>
  <c r="B149237" i="2"/>
  <c r="T149237" i="2" s="1"/>
  <c r="B149238" i="2"/>
  <c r="T149238" i="2" s="1"/>
  <c r="B149239" i="2"/>
  <c r="T149239" i="2" s="1"/>
  <c r="B149240" i="2"/>
  <c r="T149240" i="2" s="1"/>
  <c r="B149241" i="2"/>
  <c r="T149241" i="2" s="1"/>
  <c r="B149242" i="2"/>
  <c r="T149242" i="2" s="1"/>
  <c r="B149243" i="2"/>
  <c r="T149243" i="2" s="1"/>
  <c r="B149244" i="2"/>
  <c r="T149244" i="2" s="1"/>
  <c r="B149245" i="2"/>
  <c r="T149245" i="2" s="1"/>
  <c r="B149246" i="2"/>
  <c r="T149246" i="2" s="1"/>
  <c r="B149247" i="2"/>
  <c r="T149247" i="2" s="1"/>
  <c r="B149248" i="2"/>
  <c r="T149248" i="2" s="1"/>
  <c r="B149249" i="2"/>
  <c r="T149249" i="2" s="1"/>
  <c r="B149250" i="2"/>
  <c r="T149250" i="2" s="1"/>
  <c r="B149251" i="2"/>
  <c r="T149251" i="2" s="1"/>
  <c r="B149252" i="2"/>
  <c r="T149252" i="2" s="1"/>
  <c r="B149253" i="2"/>
  <c r="T149253" i="2" s="1"/>
  <c r="B149254" i="2"/>
  <c r="T149254" i="2" s="1"/>
  <c r="B149255" i="2"/>
  <c r="T149255" i="2" s="1"/>
  <c r="B149256" i="2"/>
  <c r="T149256" i="2" s="1"/>
  <c r="B149257" i="2"/>
  <c r="T149257" i="2" s="1"/>
  <c r="B149258" i="2"/>
  <c r="T149258" i="2" s="1"/>
  <c r="B149259" i="2"/>
  <c r="T149259" i="2" s="1"/>
  <c r="B149260" i="2"/>
  <c r="T149260" i="2" s="1"/>
  <c r="B149261" i="2"/>
  <c r="T149261" i="2" s="1"/>
  <c r="B149262" i="2"/>
  <c r="T149262" i="2" s="1"/>
  <c r="B149263" i="2"/>
  <c r="T149263" i="2" s="1"/>
  <c r="B149264" i="2"/>
  <c r="T149264" i="2" s="1"/>
  <c r="B149265" i="2"/>
  <c r="T149265" i="2" s="1"/>
  <c r="B149266" i="2"/>
  <c r="T149266" i="2" s="1"/>
  <c r="B149267" i="2"/>
  <c r="T149267" i="2" s="1"/>
  <c r="B149268" i="2"/>
  <c r="T149268" i="2" s="1"/>
  <c r="B149269" i="2"/>
  <c r="T149269" i="2" s="1"/>
  <c r="B149270" i="2"/>
  <c r="T149270" i="2" s="1"/>
  <c r="B149271" i="2"/>
  <c r="T149271" i="2" s="1"/>
  <c r="B149272" i="2"/>
  <c r="T149272" i="2" s="1"/>
  <c r="B149273" i="2"/>
  <c r="T149273" i="2" s="1"/>
  <c r="B149274" i="2"/>
  <c r="T149274" i="2" s="1"/>
  <c r="B149275" i="2"/>
  <c r="T149275" i="2" s="1"/>
  <c r="B149276" i="2"/>
  <c r="T149276" i="2" s="1"/>
  <c r="B149277" i="2"/>
  <c r="T149277" i="2" s="1"/>
  <c r="B149278" i="2"/>
  <c r="T149278" i="2" s="1"/>
  <c r="B149279" i="2"/>
  <c r="T149279" i="2" s="1"/>
  <c r="B149280" i="2"/>
  <c r="T149280" i="2" s="1"/>
  <c r="B149281" i="2"/>
  <c r="T149281" i="2" s="1"/>
  <c r="B149282" i="2"/>
  <c r="T149282" i="2" s="1"/>
  <c r="B149283" i="2"/>
  <c r="T149283" i="2" s="1"/>
  <c r="B149284" i="2"/>
  <c r="T149284" i="2" s="1"/>
  <c r="B149285" i="2"/>
  <c r="T149285" i="2" s="1"/>
  <c r="B149286" i="2"/>
  <c r="T149286" i="2" s="1"/>
  <c r="B149287" i="2"/>
  <c r="T149287" i="2" s="1"/>
  <c r="B149288" i="2"/>
  <c r="T149288" i="2" s="1"/>
  <c r="B149289" i="2"/>
  <c r="T149289" i="2" s="1"/>
  <c r="B149290" i="2"/>
  <c r="T149290" i="2" s="1"/>
  <c r="B149291" i="2"/>
  <c r="T149291" i="2" s="1"/>
  <c r="B149292" i="2"/>
  <c r="T149292" i="2" s="1"/>
  <c r="B149293" i="2"/>
  <c r="T149293" i="2" s="1"/>
  <c r="B149294" i="2"/>
  <c r="T149294" i="2" s="1"/>
  <c r="B149295" i="2"/>
  <c r="T149295" i="2" s="1"/>
  <c r="B149296" i="2"/>
  <c r="T149296" i="2" s="1"/>
  <c r="B149297" i="2"/>
  <c r="T149297" i="2" s="1"/>
  <c r="B149298" i="2"/>
  <c r="T149298" i="2" s="1"/>
  <c r="B149299" i="2"/>
  <c r="T149299" i="2" s="1"/>
  <c r="B149300" i="2"/>
  <c r="T149300" i="2" s="1"/>
  <c r="B149301" i="2"/>
  <c r="T149301" i="2" s="1"/>
  <c r="B149302" i="2"/>
  <c r="T149302" i="2" s="1"/>
  <c r="B149303" i="2"/>
  <c r="T149303" i="2" s="1"/>
  <c r="B149304" i="2"/>
  <c r="T149304" i="2" s="1"/>
  <c r="B149305" i="2"/>
  <c r="T149305" i="2" s="1"/>
  <c r="B149306" i="2"/>
  <c r="T149306" i="2" s="1"/>
  <c r="B149307" i="2"/>
  <c r="T149307" i="2" s="1"/>
  <c r="B149308" i="2"/>
  <c r="T149308" i="2" s="1"/>
  <c r="B149309" i="2"/>
  <c r="T149309" i="2" s="1"/>
  <c r="B149310" i="2"/>
  <c r="T149310" i="2" s="1"/>
  <c r="B149311" i="2"/>
  <c r="T149311" i="2" s="1"/>
  <c r="B149312" i="2"/>
  <c r="T149312" i="2" s="1"/>
  <c r="B149313" i="2"/>
  <c r="T149313" i="2" s="1"/>
  <c r="B149314" i="2"/>
  <c r="T149314" i="2" s="1"/>
  <c r="B149315" i="2"/>
  <c r="T149315" i="2" s="1"/>
  <c r="B149316" i="2"/>
  <c r="T149316" i="2" s="1"/>
  <c r="B149317" i="2"/>
  <c r="T149317" i="2" s="1"/>
  <c r="B149318" i="2"/>
  <c r="T149318" i="2" s="1"/>
  <c r="B149319" i="2"/>
  <c r="T149319" i="2" s="1"/>
  <c r="B149320" i="2"/>
  <c r="T149320" i="2" s="1"/>
  <c r="B149321" i="2"/>
  <c r="T149321" i="2" s="1"/>
  <c r="B149322" i="2"/>
  <c r="T149322" i="2" s="1"/>
  <c r="B149323" i="2"/>
  <c r="T149323" i="2" s="1"/>
  <c r="B149324" i="2"/>
  <c r="T149324" i="2" s="1"/>
  <c r="B149325" i="2"/>
  <c r="T149325" i="2" s="1"/>
  <c r="B149326" i="2"/>
  <c r="T149326" i="2" s="1"/>
  <c r="B149327" i="2"/>
  <c r="T149327" i="2" s="1"/>
  <c r="B149328" i="2"/>
  <c r="T149328" i="2" s="1"/>
  <c r="B149329" i="2"/>
  <c r="T149329" i="2" s="1"/>
  <c r="B149330" i="2"/>
  <c r="T149330" i="2" s="1"/>
  <c r="B149331" i="2"/>
  <c r="T149331" i="2" s="1"/>
  <c r="B149332" i="2"/>
  <c r="T149332" i="2" s="1"/>
  <c r="B149333" i="2"/>
  <c r="T149333" i="2" s="1"/>
  <c r="B149334" i="2"/>
  <c r="T149334" i="2" s="1"/>
  <c r="B149335" i="2"/>
  <c r="T149335" i="2" s="1"/>
  <c r="B149336" i="2"/>
  <c r="T149336" i="2" s="1"/>
  <c r="B149337" i="2"/>
  <c r="T149337" i="2" s="1"/>
  <c r="B149338" i="2"/>
  <c r="T149338" i="2" s="1"/>
  <c r="B149339" i="2"/>
  <c r="T149339" i="2" s="1"/>
  <c r="B149340" i="2"/>
  <c r="T149340" i="2" s="1"/>
  <c r="B149341" i="2"/>
  <c r="T149341" i="2" s="1"/>
  <c r="B149342" i="2"/>
  <c r="T149342" i="2" s="1"/>
  <c r="B149343" i="2"/>
  <c r="T149343" i="2" s="1"/>
  <c r="B149344" i="2"/>
  <c r="T149344" i="2" s="1"/>
  <c r="B149345" i="2"/>
  <c r="T149345" i="2" s="1"/>
  <c r="B149346" i="2"/>
  <c r="T149346" i="2" s="1"/>
  <c r="B149347" i="2"/>
  <c r="T149347" i="2" s="1"/>
  <c r="B149348" i="2"/>
  <c r="T149348" i="2" s="1"/>
  <c r="B149349" i="2"/>
  <c r="T149349" i="2" s="1"/>
  <c r="B149350" i="2"/>
  <c r="T149350" i="2" s="1"/>
  <c r="B149351" i="2"/>
  <c r="T149351" i="2" s="1"/>
  <c r="B149352" i="2"/>
  <c r="T149352" i="2" s="1"/>
  <c r="B149353" i="2"/>
  <c r="T149353" i="2" s="1"/>
  <c r="B149354" i="2"/>
  <c r="T149354" i="2" s="1"/>
  <c r="B149355" i="2"/>
  <c r="T149355" i="2" s="1"/>
  <c r="B149356" i="2"/>
  <c r="T149356" i="2" s="1"/>
  <c r="B149357" i="2"/>
  <c r="T149357" i="2" s="1"/>
  <c r="B149358" i="2"/>
  <c r="T149358" i="2" s="1"/>
  <c r="B149359" i="2"/>
  <c r="T149359" i="2" s="1"/>
  <c r="B149360" i="2"/>
  <c r="T149360" i="2" s="1"/>
  <c r="B149361" i="2"/>
  <c r="T149361" i="2" s="1"/>
  <c r="B149362" i="2"/>
  <c r="T149362" i="2" s="1"/>
  <c r="B149363" i="2"/>
  <c r="T149363" i="2" s="1"/>
  <c r="B149364" i="2"/>
  <c r="T149364" i="2" s="1"/>
  <c r="B149365" i="2"/>
  <c r="T149365" i="2" s="1"/>
  <c r="B149366" i="2"/>
  <c r="T149366" i="2" s="1"/>
  <c r="B149367" i="2"/>
  <c r="T149367" i="2" s="1"/>
  <c r="B149368" i="2"/>
  <c r="T149368" i="2" s="1"/>
  <c r="B149369" i="2"/>
  <c r="T149369" i="2" s="1"/>
  <c r="B149370" i="2"/>
  <c r="T149370" i="2" s="1"/>
  <c r="B149371" i="2"/>
  <c r="T149371" i="2" s="1"/>
  <c r="B149372" i="2"/>
  <c r="T149372" i="2" s="1"/>
  <c r="B149373" i="2"/>
  <c r="T149373" i="2" s="1"/>
  <c r="B149374" i="2"/>
  <c r="T149374" i="2" s="1"/>
  <c r="B149375" i="2"/>
  <c r="T149375" i="2" s="1"/>
  <c r="B149376" i="2"/>
  <c r="T149376" i="2" s="1"/>
  <c r="B149377" i="2"/>
  <c r="T149377" i="2" s="1"/>
  <c r="B149378" i="2"/>
  <c r="T149378" i="2" s="1"/>
  <c r="B149379" i="2"/>
  <c r="T149379" i="2" s="1"/>
  <c r="B149380" i="2"/>
  <c r="T149380" i="2" s="1"/>
  <c r="B149381" i="2"/>
  <c r="T149381" i="2" s="1"/>
  <c r="B149382" i="2"/>
  <c r="T149382" i="2" s="1"/>
  <c r="B149383" i="2"/>
  <c r="T149383" i="2" s="1"/>
  <c r="B149384" i="2"/>
  <c r="T149384" i="2" s="1"/>
  <c r="B149385" i="2"/>
  <c r="T149385" i="2" s="1"/>
  <c r="B149386" i="2"/>
  <c r="T149386" i="2" s="1"/>
  <c r="B149387" i="2"/>
  <c r="T149387" i="2" s="1"/>
  <c r="B149388" i="2"/>
  <c r="T149388" i="2" s="1"/>
  <c r="B149389" i="2"/>
  <c r="T149389" i="2" s="1"/>
  <c r="B149390" i="2"/>
  <c r="T149390" i="2" s="1"/>
  <c r="B149391" i="2"/>
  <c r="T149391" i="2" s="1"/>
  <c r="B149392" i="2"/>
  <c r="T149392" i="2" s="1"/>
  <c r="B149393" i="2"/>
  <c r="T149393" i="2" s="1"/>
  <c r="B149394" i="2"/>
  <c r="T149394" i="2" s="1"/>
  <c r="B149395" i="2"/>
  <c r="T149395" i="2" s="1"/>
  <c r="B149396" i="2"/>
  <c r="T149396" i="2" s="1"/>
  <c r="B149397" i="2"/>
  <c r="T149397" i="2" s="1"/>
  <c r="B149398" i="2"/>
  <c r="T149398" i="2" s="1"/>
  <c r="B149399" i="2"/>
  <c r="T149399" i="2" s="1"/>
  <c r="B149400" i="2"/>
  <c r="T149400" i="2" s="1"/>
  <c r="B149401" i="2"/>
  <c r="T149401" i="2" s="1"/>
  <c r="B149402" i="2"/>
  <c r="T149402" i="2" s="1"/>
  <c r="B149403" i="2"/>
  <c r="T149403" i="2" s="1"/>
  <c r="B149404" i="2"/>
  <c r="T149404" i="2" s="1"/>
  <c r="B149405" i="2"/>
  <c r="T149405" i="2" s="1"/>
  <c r="B149406" i="2"/>
  <c r="T149406" i="2" s="1"/>
  <c r="B149407" i="2"/>
  <c r="T149407" i="2" s="1"/>
  <c r="B149408" i="2"/>
  <c r="T149408" i="2" s="1"/>
  <c r="B149409" i="2"/>
  <c r="T149409" i="2" s="1"/>
  <c r="B149410" i="2"/>
  <c r="T149410" i="2" s="1"/>
  <c r="B149411" i="2"/>
  <c r="T149411" i="2" s="1"/>
  <c r="B149412" i="2"/>
  <c r="T149412" i="2" s="1"/>
  <c r="B149413" i="2"/>
  <c r="T149413" i="2" s="1"/>
  <c r="B149414" i="2"/>
  <c r="T149414" i="2" s="1"/>
  <c r="B149415" i="2"/>
  <c r="T149415" i="2" s="1"/>
  <c r="B149416" i="2"/>
  <c r="T149416" i="2" s="1"/>
  <c r="B149417" i="2"/>
  <c r="T149417" i="2" s="1"/>
  <c r="B149418" i="2"/>
  <c r="T149418" i="2" s="1"/>
  <c r="B149419" i="2"/>
  <c r="T149419" i="2" s="1"/>
  <c r="B149420" i="2"/>
  <c r="T149420" i="2" s="1"/>
  <c r="B149421" i="2"/>
  <c r="T149421" i="2" s="1"/>
  <c r="B149422" i="2"/>
  <c r="T149422" i="2" s="1"/>
  <c r="B149423" i="2"/>
  <c r="T149423" i="2" s="1"/>
  <c r="B149424" i="2"/>
  <c r="T149424" i="2" s="1"/>
  <c r="B149425" i="2"/>
  <c r="T149425" i="2" s="1"/>
  <c r="B149426" i="2"/>
  <c r="T149426" i="2" s="1"/>
  <c r="B149427" i="2"/>
  <c r="T149427" i="2" s="1"/>
  <c r="B149428" i="2"/>
  <c r="T149428" i="2" s="1"/>
  <c r="B149429" i="2"/>
  <c r="T149429" i="2" s="1"/>
  <c r="B149430" i="2"/>
  <c r="T149430" i="2" s="1"/>
  <c r="B149431" i="2"/>
  <c r="T149431" i="2" s="1"/>
  <c r="B149432" i="2"/>
  <c r="T149432" i="2" s="1"/>
  <c r="B149433" i="2"/>
  <c r="T149433" i="2" s="1"/>
  <c r="B149434" i="2"/>
  <c r="T149434" i="2" s="1"/>
  <c r="B149435" i="2"/>
  <c r="T149435" i="2" s="1"/>
  <c r="B149436" i="2"/>
  <c r="T149436" i="2" s="1"/>
  <c r="B149437" i="2"/>
  <c r="T149437" i="2" s="1"/>
  <c r="B149438" i="2"/>
  <c r="T149438" i="2" s="1"/>
  <c r="B149439" i="2"/>
  <c r="T149439" i="2" s="1"/>
  <c r="B149440" i="2"/>
  <c r="T149440" i="2" s="1"/>
  <c r="B149441" i="2"/>
  <c r="T149441" i="2" s="1"/>
  <c r="B149442" i="2"/>
  <c r="T149442" i="2" s="1"/>
  <c r="B149443" i="2"/>
  <c r="T149443" i="2" s="1"/>
  <c r="B149444" i="2"/>
  <c r="T149444" i="2" s="1"/>
  <c r="B149445" i="2"/>
  <c r="T149445" i="2" s="1"/>
  <c r="B149446" i="2"/>
  <c r="T149446" i="2" s="1"/>
  <c r="B149447" i="2"/>
  <c r="T149447" i="2" s="1"/>
  <c r="B149448" i="2"/>
  <c r="T149448" i="2" s="1"/>
  <c r="B149449" i="2"/>
  <c r="T149449" i="2" s="1"/>
  <c r="B149450" i="2"/>
  <c r="T149450" i="2" s="1"/>
  <c r="B149451" i="2"/>
  <c r="T149451" i="2" s="1"/>
  <c r="B149452" i="2"/>
  <c r="T149452" i="2" s="1"/>
  <c r="B149453" i="2"/>
  <c r="T149453" i="2" s="1"/>
  <c r="B149454" i="2"/>
  <c r="T149454" i="2" s="1"/>
  <c r="B149455" i="2"/>
  <c r="T149455" i="2" s="1"/>
  <c r="B149456" i="2"/>
  <c r="T149456" i="2" s="1"/>
  <c r="B149457" i="2"/>
  <c r="T149457" i="2" s="1"/>
  <c r="B149458" i="2"/>
  <c r="T149458" i="2" s="1"/>
  <c r="B149459" i="2"/>
  <c r="T149459" i="2" s="1"/>
  <c r="B149460" i="2"/>
  <c r="T149460" i="2" s="1"/>
  <c r="B149461" i="2"/>
  <c r="T149461" i="2" s="1"/>
  <c r="B149462" i="2"/>
  <c r="T149462" i="2" s="1"/>
  <c r="B149463" i="2"/>
  <c r="T149463" i="2" s="1"/>
  <c r="B149464" i="2"/>
  <c r="T149464" i="2" s="1"/>
  <c r="B149465" i="2"/>
  <c r="T149465" i="2" s="1"/>
  <c r="B149466" i="2"/>
  <c r="T149466" i="2" s="1"/>
  <c r="B149467" i="2"/>
  <c r="T149467" i="2" s="1"/>
  <c r="B149468" i="2"/>
  <c r="T149468" i="2" s="1"/>
  <c r="B149469" i="2"/>
  <c r="T149469" i="2" s="1"/>
  <c r="B149470" i="2"/>
  <c r="T149470" i="2" s="1"/>
  <c r="B149471" i="2"/>
  <c r="T149471" i="2" s="1"/>
  <c r="B149472" i="2"/>
  <c r="T149472" i="2" s="1"/>
  <c r="B149473" i="2"/>
  <c r="T149473" i="2" s="1"/>
  <c r="B149474" i="2"/>
  <c r="T149474" i="2" s="1"/>
  <c r="B149475" i="2"/>
  <c r="T149475" i="2" s="1"/>
  <c r="B149476" i="2"/>
  <c r="T149476" i="2" s="1"/>
  <c r="B149477" i="2"/>
  <c r="T149477" i="2" s="1"/>
  <c r="B149478" i="2"/>
  <c r="T149478" i="2" s="1"/>
  <c r="B149479" i="2"/>
  <c r="T149479" i="2" s="1"/>
  <c r="B149480" i="2"/>
  <c r="T149480" i="2" s="1"/>
  <c r="B149481" i="2"/>
  <c r="T149481" i="2" s="1"/>
  <c r="B149482" i="2"/>
  <c r="T149482" i="2" s="1"/>
  <c r="B149483" i="2"/>
  <c r="T149483" i="2" s="1"/>
  <c r="B149484" i="2"/>
  <c r="T149484" i="2" s="1"/>
  <c r="B149485" i="2"/>
  <c r="T149485" i="2" s="1"/>
  <c r="B149486" i="2"/>
  <c r="T149486" i="2" s="1"/>
  <c r="B149487" i="2"/>
  <c r="T149487" i="2" s="1"/>
  <c r="B149488" i="2"/>
  <c r="T149488" i="2" s="1"/>
  <c r="B149489" i="2"/>
  <c r="T149489" i="2" s="1"/>
  <c r="B149490" i="2"/>
  <c r="T149490" i="2" s="1"/>
  <c r="B149491" i="2"/>
  <c r="T149491" i="2" s="1"/>
  <c r="B149492" i="2"/>
  <c r="T149492" i="2" s="1"/>
  <c r="B149493" i="2"/>
  <c r="T149493" i="2" s="1"/>
  <c r="B149494" i="2"/>
  <c r="T149494" i="2" s="1"/>
  <c r="B149495" i="2"/>
  <c r="T149495" i="2" s="1"/>
  <c r="B149496" i="2"/>
  <c r="T149496" i="2" s="1"/>
  <c r="B149497" i="2"/>
  <c r="T149497" i="2" s="1"/>
  <c r="B149498" i="2"/>
  <c r="T149498" i="2" s="1"/>
  <c r="B149499" i="2"/>
  <c r="T149499" i="2" s="1"/>
  <c r="B149500" i="2"/>
  <c r="T149500" i="2" s="1"/>
  <c r="B149501" i="2"/>
  <c r="T149501" i="2" s="1"/>
  <c r="B149502" i="2"/>
  <c r="T149502" i="2" s="1"/>
  <c r="B149503" i="2"/>
  <c r="T149503" i="2" s="1"/>
  <c r="B149504" i="2"/>
  <c r="T149504" i="2" s="1"/>
  <c r="B149505" i="2"/>
  <c r="T149505" i="2" s="1"/>
  <c r="B149506" i="2"/>
  <c r="T149506" i="2" s="1"/>
  <c r="B149507" i="2"/>
  <c r="T149507" i="2" s="1"/>
  <c r="B149508" i="2"/>
  <c r="T149508" i="2" s="1"/>
  <c r="B149509" i="2"/>
  <c r="T149509" i="2" s="1"/>
  <c r="B149510" i="2"/>
  <c r="T149510" i="2" s="1"/>
  <c r="B149511" i="2"/>
  <c r="T149511" i="2" s="1"/>
  <c r="B149512" i="2"/>
  <c r="T149512" i="2" s="1"/>
  <c r="B149513" i="2"/>
  <c r="T149513" i="2" s="1"/>
  <c r="B149514" i="2"/>
  <c r="T149514" i="2" s="1"/>
  <c r="B149515" i="2"/>
  <c r="T149515" i="2" s="1"/>
  <c r="B149516" i="2"/>
  <c r="T149516" i="2" s="1"/>
  <c r="B149517" i="2"/>
  <c r="T149517" i="2" s="1"/>
  <c r="B149518" i="2"/>
  <c r="T149518" i="2" s="1"/>
  <c r="B149519" i="2"/>
  <c r="T149519" i="2" s="1"/>
  <c r="B149520" i="2"/>
  <c r="T149520" i="2" s="1"/>
  <c r="B149521" i="2"/>
  <c r="T149521" i="2" s="1"/>
  <c r="B149522" i="2"/>
  <c r="T149522" i="2" s="1"/>
  <c r="B149523" i="2"/>
  <c r="T149523" i="2" s="1"/>
  <c r="B149524" i="2"/>
  <c r="T149524" i="2" s="1"/>
  <c r="B149525" i="2"/>
  <c r="T149525" i="2" s="1"/>
  <c r="B149526" i="2"/>
  <c r="T149526" i="2" s="1"/>
  <c r="B149527" i="2"/>
  <c r="T149527" i="2" s="1"/>
  <c r="B149528" i="2"/>
  <c r="T149528" i="2" s="1"/>
  <c r="B149529" i="2"/>
  <c r="T149529" i="2" s="1"/>
  <c r="B149530" i="2"/>
  <c r="T149530" i="2" s="1"/>
  <c r="B149531" i="2"/>
  <c r="T149531" i="2" s="1"/>
  <c r="B149532" i="2"/>
  <c r="T149532" i="2" s="1"/>
  <c r="B149533" i="2"/>
  <c r="T149533" i="2" s="1"/>
  <c r="B149534" i="2"/>
  <c r="T149534" i="2" s="1"/>
  <c r="B149535" i="2"/>
  <c r="T149535" i="2" s="1"/>
  <c r="B149536" i="2"/>
  <c r="T149536" i="2" s="1"/>
  <c r="B149537" i="2"/>
  <c r="T149537" i="2" s="1"/>
  <c r="B149538" i="2"/>
  <c r="T149538" i="2" s="1"/>
  <c r="B149539" i="2"/>
  <c r="T149539" i="2" s="1"/>
  <c r="B149540" i="2"/>
  <c r="T149540" i="2" s="1"/>
  <c r="B149541" i="2"/>
  <c r="T149541" i="2" s="1"/>
  <c r="B149542" i="2"/>
  <c r="T149542" i="2" s="1"/>
  <c r="B149543" i="2"/>
  <c r="T149543" i="2" s="1"/>
  <c r="B149544" i="2"/>
  <c r="T149544" i="2" s="1"/>
  <c r="B149545" i="2"/>
  <c r="T149545" i="2" s="1"/>
  <c r="B149546" i="2"/>
  <c r="T149546" i="2" s="1"/>
  <c r="B149547" i="2"/>
  <c r="T149547" i="2" s="1"/>
  <c r="B149548" i="2"/>
  <c r="T149548" i="2" s="1"/>
  <c r="B149549" i="2"/>
  <c r="T149549" i="2" s="1"/>
  <c r="B149550" i="2"/>
  <c r="T149550" i="2" s="1"/>
  <c r="B149551" i="2"/>
  <c r="T149551" i="2" s="1"/>
  <c r="B149552" i="2"/>
  <c r="T149552" i="2" s="1"/>
  <c r="B149553" i="2"/>
  <c r="T149553" i="2" s="1"/>
  <c r="B149554" i="2"/>
  <c r="T149554" i="2" s="1"/>
  <c r="B149555" i="2"/>
  <c r="T149555" i="2" s="1"/>
  <c r="B149556" i="2"/>
  <c r="T149556" i="2" s="1"/>
  <c r="B149557" i="2"/>
  <c r="T149557" i="2" s="1"/>
  <c r="B149558" i="2"/>
  <c r="T149558" i="2" s="1"/>
  <c r="B149559" i="2"/>
  <c r="T149559" i="2" s="1"/>
  <c r="B149560" i="2"/>
  <c r="T149560" i="2" s="1"/>
  <c r="B149561" i="2"/>
  <c r="T149561" i="2" s="1"/>
  <c r="B149562" i="2"/>
  <c r="T149562" i="2" s="1"/>
  <c r="B149563" i="2"/>
  <c r="T149563" i="2" s="1"/>
  <c r="B149564" i="2"/>
  <c r="T149564" i="2" s="1"/>
  <c r="B149565" i="2"/>
  <c r="T149565" i="2" s="1"/>
  <c r="B149566" i="2"/>
  <c r="T149566" i="2" s="1"/>
  <c r="B149567" i="2"/>
  <c r="T149567" i="2" s="1"/>
  <c r="B149568" i="2"/>
  <c r="T149568" i="2" s="1"/>
  <c r="B149569" i="2"/>
  <c r="T149569" i="2" s="1"/>
  <c r="B149570" i="2"/>
  <c r="T149570" i="2" s="1"/>
  <c r="B149571" i="2"/>
  <c r="T149571" i="2" s="1"/>
  <c r="B149572" i="2"/>
  <c r="T149572" i="2" s="1"/>
  <c r="B149573" i="2"/>
  <c r="T149573" i="2" s="1"/>
  <c r="B149574" i="2"/>
  <c r="T149574" i="2" s="1"/>
  <c r="B149575" i="2"/>
  <c r="T149575" i="2" s="1"/>
  <c r="B149576" i="2"/>
  <c r="T149576" i="2" s="1"/>
  <c r="B149577" i="2"/>
  <c r="T149577" i="2" s="1"/>
  <c r="B149578" i="2"/>
  <c r="T149578" i="2" s="1"/>
  <c r="B149579" i="2"/>
  <c r="T149579" i="2" s="1"/>
  <c r="B149580" i="2"/>
  <c r="T149580" i="2" s="1"/>
  <c r="B149581" i="2"/>
  <c r="T149581" i="2" s="1"/>
  <c r="B149582" i="2"/>
  <c r="T149582" i="2" s="1"/>
  <c r="B149583" i="2"/>
  <c r="T149583" i="2" s="1"/>
  <c r="B149584" i="2"/>
  <c r="T149584" i="2" s="1"/>
  <c r="B149585" i="2"/>
  <c r="T149585" i="2" s="1"/>
  <c r="B149586" i="2"/>
  <c r="T149586" i="2" s="1"/>
  <c r="B149587" i="2"/>
  <c r="T149587" i="2" s="1"/>
  <c r="B149588" i="2"/>
  <c r="T149588" i="2" s="1"/>
  <c r="B149589" i="2"/>
  <c r="T149589" i="2" s="1"/>
  <c r="B149590" i="2"/>
  <c r="T149590" i="2" s="1"/>
  <c r="B149591" i="2"/>
  <c r="T149591" i="2" s="1"/>
  <c r="B149592" i="2"/>
  <c r="T149592" i="2" s="1"/>
  <c r="B149593" i="2"/>
  <c r="T149593" i="2" s="1"/>
  <c r="B149594" i="2"/>
  <c r="T149594" i="2" s="1"/>
  <c r="B149595" i="2"/>
  <c r="T149595" i="2" s="1"/>
  <c r="B149596" i="2"/>
  <c r="T149596" i="2" s="1"/>
  <c r="B149597" i="2"/>
  <c r="T149597" i="2" s="1"/>
  <c r="B149598" i="2"/>
  <c r="T149598" i="2" s="1"/>
  <c r="B149599" i="2"/>
  <c r="T149599" i="2" s="1"/>
  <c r="B149600" i="2"/>
  <c r="T149600" i="2" s="1"/>
  <c r="B149601" i="2"/>
  <c r="T149601" i="2" s="1"/>
  <c r="B149602" i="2"/>
  <c r="T149602" i="2" s="1"/>
  <c r="B149603" i="2"/>
  <c r="T149603" i="2" s="1"/>
  <c r="B149604" i="2"/>
  <c r="T149604" i="2" s="1"/>
  <c r="B149605" i="2"/>
  <c r="T149605" i="2" s="1"/>
  <c r="B149606" i="2"/>
  <c r="T149606" i="2" s="1"/>
  <c r="B149607" i="2"/>
  <c r="T149607" i="2" s="1"/>
  <c r="B149608" i="2"/>
  <c r="T149608" i="2" s="1"/>
  <c r="B149609" i="2"/>
  <c r="T149609" i="2" s="1"/>
  <c r="B149610" i="2"/>
  <c r="T149610" i="2" s="1"/>
  <c r="B149611" i="2"/>
  <c r="T149611" i="2" s="1"/>
  <c r="B149612" i="2"/>
  <c r="T149612" i="2" s="1"/>
  <c r="B149613" i="2"/>
  <c r="T149613" i="2" s="1"/>
  <c r="B149614" i="2"/>
  <c r="T149614" i="2" s="1"/>
  <c r="B149615" i="2"/>
  <c r="T149615" i="2" s="1"/>
  <c r="B149616" i="2"/>
  <c r="T149616" i="2" s="1"/>
  <c r="B149617" i="2"/>
  <c r="T149617" i="2" s="1"/>
  <c r="B149618" i="2"/>
  <c r="T149618" i="2" s="1"/>
  <c r="B149619" i="2"/>
  <c r="T149619" i="2" s="1"/>
  <c r="B149620" i="2"/>
  <c r="T149620" i="2" s="1"/>
  <c r="B149621" i="2"/>
  <c r="T149621" i="2" s="1"/>
  <c r="B149622" i="2"/>
  <c r="T149622" i="2" s="1"/>
  <c r="B149623" i="2"/>
  <c r="T149623" i="2" s="1"/>
  <c r="B149624" i="2"/>
  <c r="T149624" i="2" s="1"/>
  <c r="B149625" i="2"/>
  <c r="T149625" i="2" s="1"/>
  <c r="B149626" i="2"/>
  <c r="T149626" i="2" s="1"/>
  <c r="B149627" i="2"/>
  <c r="T149627" i="2" s="1"/>
  <c r="B149628" i="2"/>
  <c r="T149628" i="2" s="1"/>
  <c r="B149629" i="2"/>
  <c r="T149629" i="2" s="1"/>
  <c r="B149630" i="2"/>
  <c r="T149630" i="2" s="1"/>
  <c r="B149631" i="2"/>
  <c r="T149631" i="2" s="1"/>
  <c r="B149632" i="2"/>
  <c r="T149632" i="2" s="1"/>
  <c r="B149633" i="2"/>
  <c r="T149633" i="2" s="1"/>
  <c r="B149634" i="2"/>
  <c r="T149634" i="2" s="1"/>
  <c r="B149635" i="2"/>
  <c r="T149635" i="2" s="1"/>
  <c r="B149636" i="2"/>
  <c r="T149636" i="2" s="1"/>
  <c r="B149637" i="2"/>
  <c r="T149637" i="2" s="1"/>
  <c r="B149638" i="2"/>
  <c r="T149638" i="2" s="1"/>
  <c r="B149639" i="2"/>
  <c r="T149639" i="2" s="1"/>
  <c r="B149640" i="2"/>
  <c r="T149640" i="2" s="1"/>
  <c r="B149641" i="2"/>
  <c r="T149641" i="2" s="1"/>
  <c r="B149642" i="2"/>
  <c r="T149642" i="2" s="1"/>
  <c r="B149643" i="2"/>
  <c r="T149643" i="2" s="1"/>
  <c r="B149644" i="2"/>
  <c r="T149644" i="2" s="1"/>
  <c r="B149645" i="2"/>
  <c r="T149645" i="2" s="1"/>
  <c r="B149646" i="2"/>
  <c r="T149646" i="2" s="1"/>
  <c r="B149647" i="2"/>
  <c r="T149647" i="2" s="1"/>
  <c r="B149648" i="2"/>
  <c r="T149648" i="2" s="1"/>
  <c r="B149649" i="2"/>
  <c r="T149649" i="2" s="1"/>
  <c r="B149650" i="2"/>
  <c r="T149650" i="2" s="1"/>
  <c r="B149651" i="2"/>
  <c r="T149651" i="2" s="1"/>
  <c r="B149652" i="2"/>
  <c r="T149652" i="2" s="1"/>
  <c r="B149653" i="2"/>
  <c r="T149653" i="2" s="1"/>
  <c r="B149654" i="2"/>
  <c r="T149654" i="2" s="1"/>
  <c r="B149655" i="2"/>
  <c r="T149655" i="2" s="1"/>
  <c r="B149656" i="2"/>
  <c r="T149656" i="2" s="1"/>
  <c r="B149657" i="2"/>
  <c r="T149657" i="2" s="1"/>
  <c r="B149658" i="2"/>
  <c r="T149658" i="2" s="1"/>
  <c r="B149659" i="2"/>
  <c r="T149659" i="2" s="1"/>
  <c r="B149660" i="2"/>
  <c r="T149660" i="2" s="1"/>
  <c r="B149661" i="2"/>
  <c r="T149661" i="2" s="1"/>
  <c r="B149662" i="2"/>
  <c r="T149662" i="2" s="1"/>
  <c r="B149663" i="2"/>
  <c r="T149663" i="2" s="1"/>
  <c r="B149664" i="2"/>
  <c r="T149664" i="2" s="1"/>
  <c r="B149665" i="2"/>
  <c r="T149665" i="2" s="1"/>
  <c r="B149666" i="2"/>
  <c r="T149666" i="2" s="1"/>
  <c r="B149667" i="2"/>
  <c r="T149667" i="2" s="1"/>
  <c r="B149668" i="2"/>
  <c r="T149668" i="2" s="1"/>
  <c r="B149669" i="2"/>
  <c r="T149669" i="2" s="1"/>
  <c r="B149670" i="2"/>
  <c r="T149670" i="2" s="1"/>
  <c r="B149671" i="2"/>
  <c r="T149671" i="2" s="1"/>
  <c r="B149672" i="2"/>
  <c r="T149672" i="2" s="1"/>
  <c r="B149673" i="2"/>
  <c r="T149673" i="2" s="1"/>
  <c r="B149674" i="2"/>
  <c r="T149674" i="2" s="1"/>
  <c r="B149675" i="2"/>
  <c r="T149675" i="2" s="1"/>
  <c r="B149676" i="2"/>
  <c r="T149676" i="2" s="1"/>
  <c r="B149677" i="2"/>
  <c r="T149677" i="2" s="1"/>
  <c r="B149678" i="2"/>
  <c r="T149678" i="2" s="1"/>
  <c r="B149679" i="2"/>
  <c r="T149679" i="2" s="1"/>
  <c r="B149680" i="2"/>
  <c r="T149680" i="2" s="1"/>
  <c r="B149681" i="2"/>
  <c r="T149681" i="2" s="1"/>
  <c r="B149682" i="2"/>
  <c r="T149682" i="2" s="1"/>
  <c r="B149683" i="2"/>
  <c r="T149683" i="2" s="1"/>
  <c r="B149684" i="2"/>
  <c r="T149684" i="2" s="1"/>
  <c r="B149685" i="2"/>
  <c r="T149685" i="2" s="1"/>
  <c r="B149686" i="2"/>
  <c r="T149686" i="2" s="1"/>
  <c r="B149687" i="2"/>
  <c r="T149687" i="2" s="1"/>
  <c r="B149688" i="2"/>
  <c r="T149688" i="2" s="1"/>
  <c r="B149689" i="2"/>
  <c r="T149689" i="2" s="1"/>
  <c r="B149690" i="2"/>
  <c r="T149690" i="2" s="1"/>
  <c r="B149691" i="2"/>
  <c r="T149691" i="2" s="1"/>
  <c r="B149692" i="2"/>
  <c r="T149692" i="2" s="1"/>
  <c r="B149693" i="2"/>
  <c r="T149693" i="2" s="1"/>
  <c r="B149694" i="2"/>
  <c r="T149694" i="2" s="1"/>
  <c r="B149695" i="2"/>
  <c r="T149695" i="2" s="1"/>
  <c r="B149696" i="2"/>
  <c r="T149696" i="2" s="1"/>
  <c r="B149697" i="2"/>
  <c r="T149697" i="2" s="1"/>
  <c r="B149698" i="2"/>
  <c r="T149698" i="2" s="1"/>
  <c r="B149699" i="2"/>
  <c r="T149699" i="2" s="1"/>
  <c r="B149700" i="2"/>
  <c r="T149700" i="2" s="1"/>
  <c r="B149701" i="2"/>
  <c r="T149701" i="2" s="1"/>
  <c r="B149702" i="2"/>
  <c r="T149702" i="2" s="1"/>
  <c r="B149703" i="2"/>
  <c r="T149703" i="2" s="1"/>
  <c r="B149704" i="2"/>
  <c r="T149704" i="2" s="1"/>
  <c r="B149705" i="2"/>
  <c r="T149705" i="2" s="1"/>
  <c r="B149706" i="2"/>
  <c r="T149706" i="2" s="1"/>
  <c r="B149707" i="2"/>
  <c r="T149707" i="2" s="1"/>
  <c r="B149708" i="2"/>
  <c r="T149708" i="2" s="1"/>
  <c r="B149709" i="2"/>
  <c r="T149709" i="2" s="1"/>
  <c r="B149710" i="2"/>
  <c r="T149710" i="2" s="1"/>
  <c r="B149711" i="2"/>
  <c r="T149711" i="2" s="1"/>
  <c r="B149712" i="2"/>
  <c r="T149712" i="2" s="1"/>
  <c r="B149713" i="2"/>
  <c r="T149713" i="2" s="1"/>
  <c r="B149714" i="2"/>
  <c r="T149714" i="2" s="1"/>
  <c r="B149715" i="2"/>
  <c r="T149715" i="2" s="1"/>
  <c r="B149716" i="2"/>
  <c r="T149716" i="2" s="1"/>
  <c r="B149717" i="2"/>
  <c r="T149717" i="2" s="1"/>
  <c r="B149718" i="2"/>
  <c r="T149718" i="2" s="1"/>
  <c r="B149719" i="2"/>
  <c r="T149719" i="2" s="1"/>
  <c r="B149720" i="2"/>
  <c r="T149720" i="2" s="1"/>
  <c r="B149721" i="2"/>
  <c r="T149721" i="2" s="1"/>
  <c r="B149722" i="2"/>
  <c r="T149722" i="2" s="1"/>
  <c r="B149723" i="2"/>
  <c r="T149723" i="2" s="1"/>
  <c r="B149724" i="2"/>
  <c r="T149724" i="2" s="1"/>
  <c r="B149725" i="2"/>
  <c r="T149725" i="2" s="1"/>
  <c r="B149726" i="2"/>
  <c r="T149726" i="2" s="1"/>
  <c r="B149727" i="2"/>
  <c r="T149727" i="2" s="1"/>
  <c r="B149728" i="2"/>
  <c r="T149728" i="2" s="1"/>
  <c r="B149729" i="2"/>
  <c r="T149729" i="2" s="1"/>
  <c r="B149730" i="2"/>
  <c r="T149730" i="2" s="1"/>
  <c r="B149731" i="2"/>
  <c r="T149731" i="2" s="1"/>
  <c r="B149732" i="2"/>
  <c r="T149732" i="2" s="1"/>
  <c r="B149733" i="2"/>
  <c r="T149733" i="2" s="1"/>
  <c r="B149734" i="2"/>
  <c r="T149734" i="2" s="1"/>
  <c r="B149735" i="2"/>
  <c r="T149735" i="2" s="1"/>
  <c r="B149736" i="2"/>
  <c r="T149736" i="2" s="1"/>
  <c r="B149737" i="2"/>
  <c r="T149737" i="2" s="1"/>
  <c r="B149738" i="2"/>
  <c r="T149738" i="2" s="1"/>
  <c r="B149739" i="2"/>
  <c r="T149739" i="2" s="1"/>
  <c r="B149740" i="2"/>
  <c r="T149740" i="2" s="1"/>
  <c r="B149741" i="2"/>
  <c r="T149741" i="2" s="1"/>
  <c r="B149742" i="2"/>
  <c r="T149742" i="2" s="1"/>
  <c r="B149743" i="2"/>
  <c r="T149743" i="2" s="1"/>
  <c r="B149744" i="2"/>
  <c r="T149744" i="2" s="1"/>
  <c r="B149745" i="2"/>
  <c r="T149745" i="2" s="1"/>
  <c r="B149746" i="2"/>
  <c r="T149746" i="2" s="1"/>
  <c r="B149747" i="2"/>
  <c r="T149747" i="2" s="1"/>
  <c r="B149748" i="2"/>
  <c r="T149748" i="2" s="1"/>
  <c r="B149749" i="2"/>
  <c r="T149749" i="2" s="1"/>
  <c r="B149750" i="2"/>
  <c r="T149750" i="2" s="1"/>
  <c r="B149751" i="2"/>
  <c r="T149751" i="2" s="1"/>
  <c r="B149752" i="2"/>
  <c r="T149752" i="2" s="1"/>
  <c r="B149753" i="2"/>
  <c r="T149753" i="2" s="1"/>
  <c r="B149754" i="2"/>
  <c r="T149754" i="2" s="1"/>
  <c r="B149755" i="2"/>
  <c r="T149755" i="2" s="1"/>
  <c r="B149756" i="2"/>
  <c r="T149756" i="2" s="1"/>
  <c r="B149757" i="2"/>
  <c r="T149757" i="2" s="1"/>
  <c r="B149758" i="2"/>
  <c r="T149758" i="2" s="1"/>
  <c r="B149759" i="2"/>
  <c r="T149759" i="2" s="1"/>
  <c r="B149760" i="2"/>
  <c r="T149760" i="2" s="1"/>
  <c r="B149761" i="2"/>
  <c r="T149761" i="2" s="1"/>
  <c r="B149762" i="2"/>
  <c r="T149762" i="2" s="1"/>
  <c r="B149763" i="2"/>
  <c r="T149763" i="2" s="1"/>
  <c r="B149764" i="2"/>
  <c r="T149764" i="2" s="1"/>
  <c r="B149765" i="2"/>
  <c r="T149765" i="2" s="1"/>
  <c r="B149766" i="2"/>
  <c r="T149766" i="2" s="1"/>
  <c r="B149767" i="2"/>
  <c r="T149767" i="2" s="1"/>
  <c r="B149768" i="2"/>
  <c r="T149768" i="2" s="1"/>
  <c r="B149769" i="2"/>
  <c r="T149769" i="2" s="1"/>
  <c r="B149770" i="2"/>
  <c r="T149770" i="2" s="1"/>
  <c r="B149771" i="2"/>
  <c r="T149771" i="2" s="1"/>
  <c r="B149772" i="2"/>
  <c r="T149772" i="2" s="1"/>
  <c r="B149773" i="2"/>
  <c r="T149773" i="2" s="1"/>
  <c r="B149774" i="2"/>
  <c r="T149774" i="2" s="1"/>
  <c r="B149775" i="2"/>
  <c r="T149775" i="2" s="1"/>
  <c r="B149776" i="2"/>
  <c r="T149776" i="2" s="1"/>
  <c r="B149777" i="2"/>
  <c r="T149777" i="2" s="1"/>
  <c r="B149778" i="2"/>
  <c r="T149778" i="2" s="1"/>
  <c r="B149779" i="2"/>
  <c r="T149779" i="2" s="1"/>
  <c r="B149780" i="2"/>
  <c r="T149780" i="2" s="1"/>
  <c r="B149781" i="2"/>
  <c r="T149781" i="2" s="1"/>
  <c r="B149782" i="2"/>
  <c r="T149782" i="2" s="1"/>
  <c r="B149783" i="2"/>
  <c r="T149783" i="2" s="1"/>
  <c r="B149784" i="2"/>
  <c r="T149784" i="2" s="1"/>
  <c r="B149785" i="2"/>
  <c r="T149785" i="2" s="1"/>
  <c r="B149786" i="2"/>
  <c r="T149786" i="2" s="1"/>
  <c r="B149787" i="2"/>
  <c r="T149787" i="2" s="1"/>
  <c r="B149788" i="2"/>
  <c r="T149788" i="2" s="1"/>
  <c r="B149789" i="2"/>
  <c r="T149789" i="2" s="1"/>
  <c r="B149790" i="2"/>
  <c r="T149790" i="2" s="1"/>
  <c r="B149791" i="2"/>
  <c r="T149791" i="2" s="1"/>
  <c r="B149792" i="2"/>
  <c r="T149792" i="2" s="1"/>
  <c r="B149793" i="2"/>
  <c r="T149793" i="2" s="1"/>
  <c r="B149794" i="2"/>
  <c r="T149794" i="2" s="1"/>
  <c r="B149795" i="2"/>
  <c r="T149795" i="2" s="1"/>
  <c r="B149796" i="2"/>
  <c r="T149796" i="2" s="1"/>
  <c r="B149797" i="2"/>
  <c r="T149797" i="2" s="1"/>
  <c r="B149798" i="2"/>
  <c r="T149798" i="2" s="1"/>
  <c r="B149799" i="2"/>
  <c r="T149799" i="2" s="1"/>
  <c r="B149800" i="2"/>
  <c r="T149800" i="2" s="1"/>
  <c r="B149801" i="2"/>
  <c r="T149801" i="2" s="1"/>
  <c r="B149802" i="2"/>
  <c r="T149802" i="2" s="1"/>
  <c r="B149803" i="2"/>
  <c r="T149803" i="2" s="1"/>
  <c r="B149804" i="2"/>
  <c r="T149804" i="2" s="1"/>
  <c r="B149805" i="2"/>
  <c r="T149805" i="2" s="1"/>
  <c r="B149806" i="2"/>
  <c r="T149806" i="2" s="1"/>
  <c r="B149807" i="2"/>
  <c r="T149807" i="2" s="1"/>
  <c r="B149808" i="2"/>
  <c r="T149808" i="2" s="1"/>
  <c r="B149809" i="2"/>
  <c r="T149809" i="2" s="1"/>
  <c r="B149810" i="2"/>
  <c r="T149810" i="2" s="1"/>
  <c r="B149811" i="2"/>
  <c r="T149811" i="2" s="1"/>
  <c r="B149812" i="2"/>
  <c r="T149812" i="2" s="1"/>
  <c r="B149813" i="2"/>
  <c r="T149813" i="2" s="1"/>
  <c r="B149814" i="2"/>
  <c r="T149814" i="2" s="1"/>
  <c r="B149815" i="2"/>
  <c r="T149815" i="2" s="1"/>
  <c r="B149816" i="2"/>
  <c r="T149816" i="2" s="1"/>
  <c r="B149817" i="2"/>
  <c r="T149817" i="2" s="1"/>
  <c r="B149818" i="2"/>
  <c r="T149818" i="2" s="1"/>
  <c r="B149819" i="2"/>
  <c r="T149819" i="2" s="1"/>
  <c r="B149820" i="2"/>
  <c r="T149820" i="2" s="1"/>
  <c r="B149821" i="2"/>
  <c r="T149821" i="2" s="1"/>
  <c r="B149822" i="2"/>
  <c r="T149822" i="2" s="1"/>
  <c r="B149823" i="2"/>
  <c r="T149823" i="2" s="1"/>
  <c r="B149824" i="2"/>
  <c r="T149824" i="2" s="1"/>
  <c r="B149825" i="2"/>
  <c r="T149825" i="2" s="1"/>
  <c r="B149826" i="2"/>
  <c r="T149826" i="2" s="1"/>
  <c r="B149827" i="2"/>
  <c r="T149827" i="2" s="1"/>
  <c r="B149828" i="2"/>
  <c r="T149828" i="2" s="1"/>
  <c r="B149829" i="2"/>
  <c r="T149829" i="2" s="1"/>
  <c r="B149830" i="2"/>
  <c r="T149830" i="2" s="1"/>
  <c r="B149831" i="2"/>
  <c r="T149831" i="2" s="1"/>
  <c r="B149832" i="2"/>
  <c r="T149832" i="2" s="1"/>
  <c r="B149833" i="2"/>
  <c r="T149833" i="2" s="1"/>
  <c r="B149834" i="2"/>
  <c r="T149834" i="2" s="1"/>
  <c r="B149835" i="2"/>
  <c r="T149835" i="2" s="1"/>
  <c r="B149836" i="2"/>
  <c r="T149836" i="2" s="1"/>
  <c r="B149837" i="2"/>
  <c r="T149837" i="2" s="1"/>
  <c r="B149838" i="2"/>
  <c r="T149838" i="2" s="1"/>
  <c r="B149839" i="2"/>
  <c r="T149839" i="2" s="1"/>
  <c r="B149840" i="2"/>
  <c r="T149840" i="2" s="1"/>
  <c r="B149841" i="2"/>
  <c r="T149841" i="2" s="1"/>
  <c r="B149842" i="2"/>
  <c r="T149842" i="2" s="1"/>
  <c r="B149843" i="2"/>
  <c r="T149843" i="2" s="1"/>
  <c r="B149844" i="2"/>
  <c r="T149844" i="2" s="1"/>
  <c r="B149845" i="2"/>
  <c r="T149845" i="2" s="1"/>
  <c r="B149846" i="2"/>
  <c r="T149846" i="2" s="1"/>
  <c r="B149847" i="2"/>
  <c r="T149847" i="2" s="1"/>
  <c r="B149848" i="2"/>
  <c r="T149848" i="2" s="1"/>
  <c r="B149849" i="2"/>
  <c r="T149849" i="2" s="1"/>
  <c r="B149850" i="2"/>
  <c r="T149850" i="2" s="1"/>
  <c r="B149851" i="2"/>
  <c r="T149851" i="2" s="1"/>
  <c r="B149852" i="2"/>
  <c r="T149852" i="2" s="1"/>
  <c r="B149853" i="2"/>
  <c r="T149853" i="2" s="1"/>
  <c r="B149854" i="2"/>
  <c r="T149854" i="2" s="1"/>
  <c r="B149855" i="2"/>
  <c r="T149855" i="2" s="1"/>
  <c r="B149856" i="2"/>
  <c r="T149856" i="2" s="1"/>
  <c r="B149857" i="2"/>
  <c r="T149857" i="2" s="1"/>
  <c r="B149858" i="2"/>
  <c r="T149858" i="2" s="1"/>
  <c r="B149859" i="2"/>
  <c r="T149859" i="2" s="1"/>
  <c r="B149860" i="2"/>
  <c r="T149860" i="2" s="1"/>
  <c r="B149861" i="2"/>
  <c r="T149861" i="2" s="1"/>
  <c r="B149862" i="2"/>
  <c r="T149862" i="2" s="1"/>
  <c r="B149863" i="2"/>
  <c r="T149863" i="2" s="1"/>
  <c r="B149864" i="2"/>
  <c r="T149864" i="2" s="1"/>
  <c r="B149865" i="2"/>
  <c r="T149865" i="2" s="1"/>
  <c r="B149866" i="2"/>
  <c r="T149866" i="2" s="1"/>
  <c r="B149867" i="2"/>
  <c r="T149867" i="2" s="1"/>
  <c r="B149868" i="2"/>
  <c r="T149868" i="2" s="1"/>
  <c r="B149869" i="2"/>
  <c r="T149869" i="2" s="1"/>
  <c r="B149870" i="2"/>
  <c r="T149870" i="2" s="1"/>
  <c r="B149871" i="2"/>
  <c r="T149871" i="2" s="1"/>
  <c r="B149872" i="2"/>
  <c r="T149872" i="2" s="1"/>
  <c r="B149873" i="2"/>
  <c r="T149873" i="2" s="1"/>
  <c r="B149874" i="2"/>
  <c r="T149874" i="2" s="1"/>
  <c r="B149875" i="2"/>
  <c r="T149875" i="2" s="1"/>
  <c r="B149876" i="2"/>
  <c r="T149876" i="2" s="1"/>
  <c r="B149877" i="2"/>
  <c r="T149877" i="2" s="1"/>
  <c r="B149878" i="2"/>
  <c r="T149878" i="2" s="1"/>
  <c r="B149879" i="2"/>
  <c r="T149879" i="2" s="1"/>
  <c r="B149880" i="2"/>
  <c r="T149880" i="2" s="1"/>
  <c r="B149881" i="2"/>
  <c r="T149881" i="2" s="1"/>
  <c r="B149882" i="2"/>
  <c r="T149882" i="2" s="1"/>
  <c r="B149883" i="2"/>
  <c r="T149883" i="2" s="1"/>
  <c r="B149884" i="2"/>
  <c r="T149884" i="2" s="1"/>
  <c r="B149885" i="2"/>
  <c r="T149885" i="2" s="1"/>
  <c r="B149886" i="2"/>
  <c r="T149886" i="2" s="1"/>
  <c r="B149887" i="2"/>
  <c r="T149887" i="2" s="1"/>
  <c r="B149888" i="2"/>
  <c r="T149888" i="2" s="1"/>
  <c r="B149889" i="2"/>
  <c r="T149889" i="2" s="1"/>
  <c r="B149890" i="2"/>
  <c r="T149890" i="2" s="1"/>
  <c r="B149891" i="2"/>
  <c r="T149891" i="2" s="1"/>
  <c r="B149892" i="2"/>
  <c r="T149892" i="2" s="1"/>
  <c r="B149893" i="2"/>
  <c r="T149893" i="2" s="1"/>
  <c r="B149894" i="2"/>
  <c r="T149894" i="2" s="1"/>
  <c r="B149895" i="2"/>
  <c r="T149895" i="2" s="1"/>
  <c r="B149896" i="2"/>
  <c r="T149896" i="2" s="1"/>
  <c r="B149897" i="2"/>
  <c r="T149897" i="2" s="1"/>
  <c r="B149898" i="2"/>
  <c r="T149898" i="2" s="1"/>
  <c r="B149899" i="2"/>
  <c r="T149899" i="2" s="1"/>
  <c r="B149900" i="2"/>
  <c r="T149900" i="2" s="1"/>
  <c r="B149901" i="2"/>
  <c r="T149901" i="2" s="1"/>
  <c r="B149902" i="2"/>
  <c r="T149902" i="2" s="1"/>
  <c r="B149903" i="2"/>
  <c r="T149903" i="2" s="1"/>
  <c r="B149904" i="2"/>
  <c r="T149904" i="2" s="1"/>
  <c r="B149905" i="2"/>
  <c r="T149905" i="2" s="1"/>
  <c r="B149906" i="2"/>
  <c r="T149906" i="2" s="1"/>
  <c r="B149907" i="2"/>
  <c r="T149907" i="2" s="1"/>
  <c r="B149908" i="2"/>
  <c r="T149908" i="2" s="1"/>
  <c r="B149909" i="2"/>
  <c r="T149909" i="2" s="1"/>
  <c r="B149910" i="2"/>
  <c r="T149910" i="2" s="1"/>
  <c r="B149911" i="2"/>
  <c r="T149911" i="2" s="1"/>
  <c r="B149912" i="2"/>
  <c r="T149912" i="2" s="1"/>
  <c r="B149913" i="2"/>
  <c r="T149913" i="2" s="1"/>
  <c r="B149914" i="2"/>
  <c r="T149914" i="2" s="1"/>
  <c r="B149915" i="2"/>
  <c r="T149915" i="2" s="1"/>
  <c r="B149916" i="2"/>
  <c r="T149916" i="2" s="1"/>
  <c r="B149917" i="2"/>
  <c r="T149917" i="2" s="1"/>
  <c r="B149918" i="2"/>
  <c r="T149918" i="2" s="1"/>
  <c r="B149919" i="2"/>
  <c r="T149919" i="2" s="1"/>
  <c r="B149920" i="2"/>
  <c r="T149920" i="2" s="1"/>
  <c r="B149921" i="2"/>
  <c r="T149921" i="2" s="1"/>
  <c r="B149922" i="2"/>
  <c r="T149922" i="2" s="1"/>
  <c r="B149923" i="2"/>
  <c r="T149923" i="2" s="1"/>
  <c r="B149924" i="2"/>
  <c r="T149924" i="2" s="1"/>
  <c r="B149925" i="2"/>
  <c r="T149925" i="2" s="1"/>
  <c r="B149926" i="2"/>
  <c r="T149926" i="2" s="1"/>
  <c r="B149927" i="2"/>
  <c r="T149927" i="2" s="1"/>
  <c r="B149928" i="2"/>
  <c r="T149928" i="2" s="1"/>
  <c r="B149929" i="2"/>
  <c r="T149929" i="2" s="1"/>
  <c r="B149930" i="2"/>
  <c r="T149930" i="2" s="1"/>
  <c r="B149931" i="2"/>
  <c r="T149931" i="2" s="1"/>
  <c r="B149932" i="2"/>
  <c r="T149932" i="2" s="1"/>
  <c r="B149933" i="2"/>
  <c r="T149933" i="2" s="1"/>
  <c r="B149934" i="2"/>
  <c r="T149934" i="2" s="1"/>
  <c r="B149935" i="2"/>
  <c r="T149935" i="2" s="1"/>
  <c r="B149936" i="2"/>
  <c r="T149936" i="2" s="1"/>
  <c r="B149937" i="2"/>
  <c r="T149937" i="2" s="1"/>
  <c r="B149938" i="2"/>
  <c r="T149938" i="2" s="1"/>
  <c r="B149939" i="2"/>
  <c r="T149939" i="2" s="1"/>
  <c r="B149940" i="2"/>
  <c r="T149940" i="2" s="1"/>
  <c r="B149941" i="2"/>
  <c r="T149941" i="2" s="1"/>
  <c r="B149942" i="2"/>
  <c r="T149942" i="2" s="1"/>
  <c r="B149943" i="2"/>
  <c r="T149943" i="2" s="1"/>
  <c r="B149944" i="2"/>
  <c r="T149944" i="2" s="1"/>
  <c r="B149945" i="2"/>
  <c r="T149945" i="2" s="1"/>
  <c r="B149946" i="2"/>
  <c r="T149946" i="2" s="1"/>
  <c r="B149947" i="2"/>
  <c r="T149947" i="2" s="1"/>
  <c r="B149948" i="2"/>
  <c r="T149948" i="2" s="1"/>
  <c r="B149949" i="2"/>
  <c r="T149949" i="2" s="1"/>
  <c r="B149950" i="2"/>
  <c r="T149950" i="2" s="1"/>
  <c r="B149951" i="2"/>
  <c r="T149951" i="2" s="1"/>
  <c r="B149952" i="2"/>
  <c r="T149952" i="2" s="1"/>
  <c r="B149953" i="2"/>
  <c r="T149953" i="2" s="1"/>
  <c r="B149954" i="2"/>
  <c r="T149954" i="2" s="1"/>
  <c r="B149955" i="2"/>
  <c r="T149955" i="2" s="1"/>
  <c r="B149956" i="2"/>
  <c r="T149956" i="2" s="1"/>
  <c r="B149957" i="2"/>
  <c r="T149957" i="2" s="1"/>
  <c r="B149958" i="2"/>
  <c r="T149958" i="2" s="1"/>
  <c r="B149959" i="2"/>
  <c r="T149959" i="2" s="1"/>
  <c r="B149960" i="2"/>
  <c r="T149960" i="2" s="1"/>
  <c r="B149961" i="2"/>
  <c r="T149961" i="2" s="1"/>
  <c r="B149962" i="2"/>
  <c r="T149962" i="2" s="1"/>
  <c r="B149963" i="2"/>
  <c r="T149963" i="2" s="1"/>
  <c r="B149964" i="2"/>
  <c r="T149964" i="2" s="1"/>
  <c r="B149965" i="2"/>
  <c r="T149965" i="2" s="1"/>
  <c r="B149966" i="2"/>
  <c r="T149966" i="2" s="1"/>
  <c r="B149967" i="2"/>
  <c r="T149967" i="2" s="1"/>
  <c r="B149968" i="2"/>
  <c r="T149968" i="2" s="1"/>
  <c r="B149969" i="2"/>
  <c r="T149969" i="2" s="1"/>
  <c r="B149970" i="2"/>
  <c r="T149970" i="2" s="1"/>
  <c r="B149971" i="2"/>
  <c r="T149971" i="2" s="1"/>
  <c r="B149972" i="2"/>
  <c r="T149972" i="2" s="1"/>
  <c r="B149973" i="2"/>
  <c r="T149973" i="2" s="1"/>
  <c r="B149974" i="2"/>
  <c r="T149974" i="2" s="1"/>
  <c r="B149975" i="2"/>
  <c r="T149975" i="2" s="1"/>
  <c r="B149976" i="2"/>
  <c r="T149976" i="2" s="1"/>
  <c r="B149977" i="2"/>
  <c r="T149977" i="2" s="1"/>
  <c r="B149978" i="2"/>
  <c r="T149978" i="2" s="1"/>
  <c r="B149979" i="2"/>
  <c r="T149979" i="2" s="1"/>
  <c r="B149980" i="2"/>
  <c r="T149980" i="2" s="1"/>
  <c r="B149981" i="2"/>
  <c r="T149981" i="2" s="1"/>
  <c r="B149982" i="2"/>
  <c r="T149982" i="2" s="1"/>
  <c r="B149983" i="2"/>
  <c r="T149983" i="2" s="1"/>
  <c r="B149984" i="2"/>
  <c r="T149984" i="2" s="1"/>
  <c r="B149985" i="2"/>
  <c r="T149985" i="2" s="1"/>
  <c r="B149986" i="2"/>
  <c r="T149986" i="2" s="1"/>
  <c r="B149987" i="2"/>
  <c r="T149987" i="2" s="1"/>
  <c r="B149988" i="2"/>
  <c r="T149988" i="2" s="1"/>
  <c r="B149989" i="2"/>
  <c r="T149989" i="2" s="1"/>
  <c r="B149990" i="2"/>
  <c r="T149990" i="2" s="1"/>
  <c r="B149991" i="2"/>
  <c r="T149991" i="2" s="1"/>
  <c r="B149992" i="2"/>
  <c r="T149992" i="2" s="1"/>
  <c r="B149993" i="2"/>
  <c r="T149993" i="2" s="1"/>
  <c r="B149994" i="2"/>
  <c r="T149994" i="2" s="1"/>
  <c r="B149995" i="2"/>
  <c r="T149995" i="2" s="1"/>
  <c r="B149996" i="2"/>
  <c r="T149996" i="2" s="1"/>
  <c r="B149997" i="2"/>
  <c r="T149997" i="2" s="1"/>
  <c r="B149998" i="2"/>
  <c r="T149998" i="2" s="1"/>
  <c r="B149999" i="2"/>
  <c r="T149999" i="2" s="1"/>
  <c r="B150000" i="2"/>
  <c r="T150000" i="2" s="1"/>
  <c r="B150001" i="2"/>
  <c r="T150001" i="2" s="1"/>
  <c r="B150002" i="2"/>
  <c r="T150002" i="2" s="1"/>
  <c r="B150003" i="2"/>
  <c r="T150003" i="2" s="1"/>
  <c r="B150004" i="2"/>
  <c r="T150004" i="2" s="1"/>
  <c r="B150005" i="2"/>
  <c r="T150005" i="2" s="1"/>
  <c r="B150006" i="2"/>
  <c r="T150006" i="2" s="1"/>
  <c r="B150007" i="2"/>
  <c r="T150007" i="2" s="1"/>
  <c r="B150008" i="2"/>
  <c r="T150008" i="2" s="1"/>
  <c r="B150009" i="2"/>
  <c r="T150009" i="2" s="1"/>
  <c r="B150010" i="2"/>
  <c r="T150010" i="2" s="1"/>
  <c r="B150011" i="2"/>
  <c r="T150011" i="2" s="1"/>
  <c r="B150012" i="2"/>
  <c r="T150012" i="2" s="1"/>
  <c r="B150013" i="2"/>
  <c r="T150013" i="2" s="1"/>
  <c r="B150014" i="2"/>
  <c r="T150014" i="2" s="1"/>
  <c r="B150015" i="2"/>
  <c r="T150015" i="2" s="1"/>
  <c r="B150016" i="2"/>
  <c r="T150016" i="2" s="1"/>
  <c r="B150017" i="2"/>
  <c r="T150017" i="2" s="1"/>
  <c r="B150018" i="2"/>
  <c r="T150018" i="2" s="1"/>
  <c r="B150019" i="2"/>
  <c r="T150019" i="2" s="1"/>
  <c r="B150020" i="2"/>
  <c r="T150020" i="2" s="1"/>
  <c r="B150021" i="2"/>
  <c r="T150021" i="2" s="1"/>
  <c r="B150022" i="2"/>
  <c r="T150022" i="2" s="1"/>
  <c r="B150023" i="2"/>
  <c r="T150023" i="2" s="1"/>
  <c r="B150024" i="2"/>
  <c r="T150024" i="2" s="1"/>
  <c r="B150025" i="2"/>
  <c r="T150025" i="2" s="1"/>
  <c r="B150026" i="2"/>
  <c r="T150026" i="2" s="1"/>
  <c r="B150027" i="2"/>
  <c r="T150027" i="2" s="1"/>
  <c r="B150028" i="2"/>
  <c r="T150028" i="2" s="1"/>
  <c r="B150029" i="2"/>
  <c r="T150029" i="2" s="1"/>
  <c r="B150030" i="2"/>
  <c r="T150030" i="2" s="1"/>
  <c r="B150031" i="2"/>
  <c r="T150031" i="2" s="1"/>
  <c r="B150032" i="2"/>
  <c r="T150032" i="2" s="1"/>
  <c r="B150033" i="2"/>
  <c r="T150033" i="2" s="1"/>
  <c r="B150034" i="2"/>
  <c r="T150034" i="2" s="1"/>
  <c r="B150035" i="2"/>
  <c r="T150035" i="2" s="1"/>
  <c r="B150036" i="2"/>
  <c r="T150036" i="2" s="1"/>
  <c r="B150037" i="2"/>
  <c r="T150037" i="2" s="1"/>
  <c r="B150038" i="2"/>
  <c r="T150038" i="2" s="1"/>
  <c r="B150039" i="2"/>
  <c r="T150039" i="2" s="1"/>
  <c r="B150040" i="2"/>
  <c r="T150040" i="2" s="1"/>
  <c r="B150041" i="2"/>
  <c r="T150041" i="2" s="1"/>
  <c r="B150042" i="2"/>
  <c r="T150042" i="2" s="1"/>
  <c r="B150043" i="2"/>
  <c r="T150043" i="2" s="1"/>
  <c r="B150044" i="2"/>
  <c r="T150044" i="2" s="1"/>
  <c r="B150045" i="2"/>
  <c r="T150045" i="2" s="1"/>
  <c r="B150046" i="2"/>
  <c r="T150046" i="2" s="1"/>
  <c r="B150047" i="2"/>
  <c r="T150047" i="2" s="1"/>
  <c r="B150048" i="2"/>
  <c r="T150048" i="2" s="1"/>
  <c r="B150049" i="2"/>
  <c r="T150049" i="2" s="1"/>
  <c r="B150050" i="2"/>
  <c r="T150050" i="2" s="1"/>
  <c r="B150051" i="2"/>
  <c r="T150051" i="2" s="1"/>
  <c r="B150052" i="2"/>
  <c r="T150052" i="2" s="1"/>
  <c r="B150053" i="2"/>
  <c r="T150053" i="2" s="1"/>
  <c r="B150054" i="2"/>
  <c r="T150054" i="2" s="1"/>
  <c r="B150055" i="2"/>
  <c r="T150055" i="2" s="1"/>
  <c r="B150056" i="2"/>
  <c r="T150056" i="2" s="1"/>
  <c r="B150057" i="2"/>
  <c r="T150057" i="2" s="1"/>
  <c r="B150058" i="2"/>
  <c r="T150058" i="2" s="1"/>
  <c r="B150059" i="2"/>
  <c r="T150059" i="2" s="1"/>
  <c r="B150060" i="2"/>
  <c r="T150060" i="2" s="1"/>
  <c r="B150061" i="2"/>
  <c r="T150061" i="2" s="1"/>
  <c r="B150062" i="2"/>
  <c r="T150062" i="2" s="1"/>
  <c r="B150063" i="2"/>
  <c r="T150063" i="2" s="1"/>
  <c r="B150064" i="2"/>
  <c r="T150064" i="2" s="1"/>
  <c r="B150065" i="2"/>
  <c r="T150065" i="2" s="1"/>
  <c r="B150066" i="2"/>
  <c r="T150066" i="2" s="1"/>
  <c r="B150067" i="2"/>
  <c r="T150067" i="2" s="1"/>
  <c r="B150068" i="2"/>
  <c r="T150068" i="2" s="1"/>
  <c r="B150069" i="2"/>
  <c r="T150069" i="2" s="1"/>
  <c r="B150070" i="2"/>
  <c r="T150070" i="2" s="1"/>
  <c r="B150071" i="2"/>
  <c r="T150071" i="2" s="1"/>
  <c r="B150072" i="2"/>
  <c r="T150072" i="2" s="1"/>
  <c r="B150073" i="2"/>
  <c r="T150073" i="2" s="1"/>
  <c r="B150074" i="2"/>
  <c r="T150074" i="2" s="1"/>
  <c r="B150075" i="2"/>
  <c r="T150075" i="2" s="1"/>
  <c r="B150076" i="2"/>
  <c r="T150076" i="2" s="1"/>
  <c r="B150077" i="2"/>
  <c r="T150077" i="2" s="1"/>
  <c r="B150078" i="2"/>
  <c r="T150078" i="2" s="1"/>
  <c r="B150079" i="2"/>
  <c r="T150079" i="2" s="1"/>
  <c r="B150080" i="2"/>
  <c r="T150080" i="2" s="1"/>
  <c r="B150081" i="2"/>
  <c r="T150081" i="2" s="1"/>
  <c r="B150082" i="2"/>
  <c r="T150082" i="2" s="1"/>
  <c r="B150083" i="2"/>
  <c r="T150083" i="2" s="1"/>
  <c r="B150084" i="2"/>
  <c r="T150084" i="2" s="1"/>
  <c r="B150085" i="2"/>
  <c r="T150085" i="2" s="1"/>
  <c r="B150086" i="2"/>
  <c r="T150086" i="2" s="1"/>
  <c r="B150087" i="2"/>
  <c r="T150087" i="2" s="1"/>
  <c r="B150088" i="2"/>
  <c r="T150088" i="2" s="1"/>
  <c r="B150089" i="2"/>
  <c r="T150089" i="2" s="1"/>
  <c r="B150090" i="2"/>
  <c r="T150090" i="2" s="1"/>
  <c r="B150091" i="2"/>
  <c r="T150091" i="2" s="1"/>
  <c r="B150092" i="2"/>
  <c r="T150092" i="2" s="1"/>
  <c r="B150093" i="2"/>
  <c r="T150093" i="2" s="1"/>
  <c r="B150094" i="2"/>
  <c r="T150094" i="2" s="1"/>
  <c r="B150095" i="2"/>
  <c r="T150095" i="2" s="1"/>
  <c r="B150096" i="2"/>
  <c r="T150096" i="2" s="1"/>
  <c r="B150097" i="2"/>
  <c r="T150097" i="2" s="1"/>
  <c r="B150098" i="2"/>
  <c r="T150098" i="2" s="1"/>
  <c r="B150099" i="2"/>
  <c r="T150099" i="2" s="1"/>
  <c r="B150100" i="2"/>
  <c r="T150100" i="2" s="1"/>
  <c r="B150101" i="2"/>
  <c r="T150101" i="2" s="1"/>
  <c r="B150102" i="2"/>
  <c r="T150102" i="2" s="1"/>
  <c r="B150103" i="2"/>
  <c r="T150103" i="2" s="1"/>
  <c r="B150104" i="2"/>
  <c r="T150104" i="2" s="1"/>
  <c r="B150105" i="2"/>
  <c r="T150105" i="2" s="1"/>
  <c r="B150106" i="2"/>
  <c r="T150106" i="2" s="1"/>
  <c r="B150107" i="2"/>
  <c r="T150107" i="2" s="1"/>
  <c r="B150108" i="2"/>
  <c r="T150108" i="2" s="1"/>
  <c r="B150109" i="2"/>
  <c r="T150109" i="2" s="1"/>
  <c r="B150110" i="2"/>
  <c r="T150110" i="2" s="1"/>
  <c r="B150111" i="2"/>
  <c r="T150111" i="2" s="1"/>
  <c r="B150112" i="2"/>
  <c r="T150112" i="2" s="1"/>
  <c r="B150113" i="2"/>
  <c r="T150113" i="2" s="1"/>
  <c r="B150114" i="2"/>
  <c r="T150114" i="2" s="1"/>
  <c r="B150115" i="2"/>
  <c r="T150115" i="2" s="1"/>
  <c r="B150116" i="2"/>
  <c r="T150116" i="2" s="1"/>
  <c r="B150117" i="2"/>
  <c r="T150117" i="2" s="1"/>
  <c r="B150118" i="2"/>
  <c r="T150118" i="2" s="1"/>
  <c r="B150119" i="2"/>
  <c r="T150119" i="2" s="1"/>
  <c r="B150120" i="2"/>
  <c r="T150120" i="2" s="1"/>
  <c r="B150121" i="2"/>
  <c r="T150121" i="2" s="1"/>
  <c r="B150122" i="2"/>
  <c r="T150122" i="2" s="1"/>
  <c r="B150123" i="2"/>
  <c r="T150123" i="2" s="1"/>
  <c r="B150124" i="2"/>
  <c r="T150124" i="2" s="1"/>
  <c r="B150125" i="2"/>
  <c r="T150125" i="2" s="1"/>
  <c r="B150126" i="2"/>
  <c r="T150126" i="2" s="1"/>
  <c r="B150127" i="2"/>
  <c r="T150127" i="2" s="1"/>
  <c r="B150128" i="2"/>
  <c r="T150128" i="2" s="1"/>
  <c r="B150129" i="2"/>
  <c r="T150129" i="2" s="1"/>
  <c r="B150130" i="2"/>
  <c r="T150130" i="2" s="1"/>
  <c r="B150131" i="2"/>
  <c r="T150131" i="2" s="1"/>
  <c r="B150132" i="2"/>
  <c r="T150132" i="2" s="1"/>
  <c r="B150133" i="2"/>
  <c r="T150133" i="2" s="1"/>
  <c r="B150134" i="2"/>
  <c r="T150134" i="2" s="1"/>
  <c r="B150135" i="2"/>
  <c r="T150135" i="2" s="1"/>
  <c r="B150136" i="2"/>
  <c r="T150136" i="2" s="1"/>
  <c r="B150137" i="2"/>
  <c r="T150137" i="2" s="1"/>
  <c r="B150138" i="2"/>
  <c r="T150138" i="2" s="1"/>
  <c r="B150139" i="2"/>
  <c r="T150139" i="2" s="1"/>
  <c r="B150140" i="2"/>
  <c r="T150140" i="2" s="1"/>
  <c r="B150141" i="2"/>
  <c r="T150141" i="2" s="1"/>
  <c r="B150142" i="2"/>
  <c r="T150142" i="2" s="1"/>
  <c r="B150143" i="2"/>
  <c r="T150143" i="2" s="1"/>
  <c r="B150144" i="2"/>
  <c r="T150144" i="2" s="1"/>
  <c r="B150145" i="2"/>
  <c r="T150145" i="2" s="1"/>
  <c r="B150146" i="2"/>
  <c r="T150146" i="2" s="1"/>
  <c r="B150147" i="2"/>
  <c r="T150147" i="2" s="1"/>
  <c r="B150148" i="2"/>
  <c r="T150148" i="2" s="1"/>
  <c r="B150149" i="2"/>
  <c r="T150149" i="2" s="1"/>
  <c r="B150150" i="2"/>
  <c r="T150150" i="2" s="1"/>
  <c r="B150151" i="2"/>
  <c r="T150151" i="2" s="1"/>
  <c r="B150152" i="2"/>
  <c r="T150152" i="2" s="1"/>
  <c r="B150153" i="2"/>
  <c r="T150153" i="2" s="1"/>
  <c r="B150154" i="2"/>
  <c r="T150154" i="2" s="1"/>
  <c r="B150155" i="2"/>
  <c r="T150155" i="2" s="1"/>
  <c r="B150156" i="2"/>
  <c r="T150156" i="2" s="1"/>
  <c r="B150157" i="2"/>
  <c r="T150157" i="2" s="1"/>
  <c r="B150158" i="2"/>
  <c r="T150158" i="2" s="1"/>
  <c r="B150159" i="2"/>
  <c r="T150159" i="2" s="1"/>
  <c r="B150160" i="2"/>
  <c r="T150160" i="2" s="1"/>
  <c r="B150161" i="2"/>
  <c r="T150161" i="2" s="1"/>
  <c r="B150162" i="2"/>
  <c r="T150162" i="2" s="1"/>
  <c r="B150163" i="2"/>
  <c r="T150163" i="2" s="1"/>
  <c r="B150164" i="2"/>
  <c r="T150164" i="2" s="1"/>
  <c r="B150165" i="2"/>
  <c r="T150165" i="2" s="1"/>
  <c r="B150166" i="2"/>
  <c r="T150166" i="2" s="1"/>
  <c r="B150167" i="2"/>
  <c r="T150167" i="2" s="1"/>
  <c r="B150168" i="2"/>
  <c r="T150168" i="2" s="1"/>
  <c r="B150169" i="2"/>
  <c r="T150169" i="2" s="1"/>
  <c r="B150170" i="2"/>
  <c r="T150170" i="2" s="1"/>
  <c r="B150171" i="2"/>
  <c r="T150171" i="2" s="1"/>
  <c r="B150172" i="2"/>
  <c r="T150172" i="2" s="1"/>
  <c r="B150173" i="2"/>
  <c r="T150173" i="2" s="1"/>
  <c r="B150174" i="2"/>
  <c r="T150174" i="2" s="1"/>
  <c r="B150175" i="2"/>
  <c r="T150175" i="2" s="1"/>
  <c r="B150176" i="2"/>
  <c r="T150176" i="2" s="1"/>
  <c r="B150177" i="2"/>
  <c r="T150177" i="2" s="1"/>
  <c r="B150178" i="2"/>
  <c r="T150178" i="2" s="1"/>
  <c r="B150179" i="2"/>
  <c r="T150179" i="2" s="1"/>
  <c r="B150180" i="2"/>
  <c r="T150180" i="2" s="1"/>
  <c r="B150181" i="2"/>
  <c r="T150181" i="2" s="1"/>
  <c r="B150182" i="2"/>
  <c r="T150182" i="2" s="1"/>
  <c r="B150183" i="2"/>
  <c r="T150183" i="2" s="1"/>
  <c r="B150184" i="2"/>
  <c r="T150184" i="2" s="1"/>
  <c r="B150185" i="2"/>
  <c r="T150185" i="2" s="1"/>
  <c r="B150186" i="2"/>
  <c r="T150186" i="2" s="1"/>
  <c r="B150187" i="2"/>
  <c r="T150187" i="2" s="1"/>
  <c r="B150188" i="2"/>
  <c r="T150188" i="2" s="1"/>
  <c r="B150189" i="2"/>
  <c r="T150189" i="2" s="1"/>
  <c r="B150190" i="2"/>
  <c r="T150190" i="2" s="1"/>
  <c r="B150191" i="2"/>
  <c r="T150191" i="2" s="1"/>
  <c r="B150192" i="2"/>
  <c r="T150192" i="2" s="1"/>
  <c r="B150193" i="2"/>
  <c r="T150193" i="2" s="1"/>
  <c r="B150194" i="2"/>
  <c r="T150194" i="2" s="1"/>
  <c r="B150195" i="2"/>
  <c r="T150195" i="2" s="1"/>
  <c r="B150196" i="2"/>
  <c r="T150196" i="2" s="1"/>
  <c r="B150197" i="2"/>
  <c r="T150197" i="2" s="1"/>
  <c r="B150198" i="2"/>
  <c r="T150198" i="2" s="1"/>
  <c r="B150199" i="2"/>
  <c r="T150199" i="2" s="1"/>
  <c r="B150200" i="2"/>
  <c r="T150200" i="2" s="1"/>
  <c r="B150201" i="2"/>
  <c r="T150201" i="2" s="1"/>
  <c r="B150202" i="2"/>
  <c r="T150202" i="2" s="1"/>
  <c r="B150203" i="2"/>
  <c r="T150203" i="2" s="1"/>
  <c r="B150204" i="2"/>
  <c r="T150204" i="2" s="1"/>
  <c r="B150205" i="2"/>
  <c r="T150205" i="2" s="1"/>
  <c r="B150206" i="2"/>
  <c r="T150206" i="2" s="1"/>
  <c r="B150207" i="2"/>
  <c r="T150207" i="2" s="1"/>
  <c r="B150208" i="2"/>
  <c r="T150208" i="2" s="1"/>
  <c r="B150209" i="2"/>
  <c r="T150209" i="2" s="1"/>
  <c r="B150210" i="2"/>
  <c r="T150210" i="2" s="1"/>
  <c r="B150211" i="2"/>
  <c r="T150211" i="2" s="1"/>
  <c r="B150212" i="2"/>
  <c r="T150212" i="2" s="1"/>
  <c r="B150213" i="2"/>
  <c r="T150213" i="2" s="1"/>
  <c r="B150214" i="2"/>
  <c r="T150214" i="2" s="1"/>
  <c r="B150215" i="2"/>
  <c r="T150215" i="2" s="1"/>
  <c r="B150216" i="2"/>
  <c r="T150216" i="2" s="1"/>
  <c r="B150217" i="2"/>
  <c r="T150217" i="2" s="1"/>
  <c r="B150218" i="2"/>
  <c r="T150218" i="2" s="1"/>
  <c r="B150219" i="2"/>
  <c r="T150219" i="2" s="1"/>
  <c r="B150220" i="2"/>
  <c r="T150220" i="2" s="1"/>
  <c r="B150221" i="2"/>
  <c r="T150221" i="2" s="1"/>
  <c r="B150222" i="2"/>
  <c r="T150222" i="2" s="1"/>
  <c r="B150223" i="2"/>
  <c r="T150223" i="2" s="1"/>
  <c r="B150224" i="2"/>
  <c r="T150224" i="2" s="1"/>
  <c r="B150225" i="2"/>
  <c r="T150225" i="2" s="1"/>
  <c r="B150226" i="2"/>
  <c r="T150226" i="2" s="1"/>
  <c r="B150227" i="2"/>
  <c r="T150227" i="2" s="1"/>
  <c r="B150228" i="2"/>
  <c r="T150228" i="2" s="1"/>
  <c r="B150229" i="2"/>
  <c r="T150229" i="2" s="1"/>
  <c r="B150230" i="2"/>
  <c r="T150230" i="2" s="1"/>
  <c r="B150231" i="2"/>
  <c r="T150231" i="2" s="1"/>
  <c r="B150232" i="2"/>
  <c r="T150232" i="2" s="1"/>
  <c r="B150233" i="2"/>
  <c r="T150233" i="2" s="1"/>
  <c r="B150234" i="2"/>
  <c r="T150234" i="2" s="1"/>
  <c r="B150235" i="2"/>
  <c r="T150235" i="2" s="1"/>
  <c r="B150236" i="2"/>
  <c r="T150236" i="2" s="1"/>
  <c r="B150237" i="2"/>
  <c r="T150237" i="2" s="1"/>
  <c r="B150238" i="2"/>
  <c r="T150238" i="2" s="1"/>
  <c r="B150239" i="2"/>
  <c r="T150239" i="2" s="1"/>
  <c r="B150240" i="2"/>
  <c r="T150240" i="2" s="1"/>
  <c r="B150241" i="2"/>
  <c r="T150241" i="2" s="1"/>
  <c r="B150242" i="2"/>
  <c r="T150242" i="2" s="1"/>
  <c r="B150243" i="2"/>
  <c r="T150243" i="2" s="1"/>
  <c r="B150244" i="2"/>
  <c r="T150244" i="2" s="1"/>
  <c r="B150245" i="2"/>
  <c r="T150245" i="2" s="1"/>
  <c r="B150246" i="2"/>
  <c r="T150246" i="2" s="1"/>
  <c r="B150247" i="2"/>
  <c r="T150247" i="2" s="1"/>
  <c r="B150248" i="2"/>
  <c r="T150248" i="2" s="1"/>
  <c r="B150249" i="2"/>
  <c r="T150249" i="2" s="1"/>
  <c r="B150250" i="2"/>
  <c r="T150250" i="2" s="1"/>
  <c r="B150251" i="2"/>
  <c r="T150251" i="2" s="1"/>
  <c r="B150252" i="2"/>
  <c r="T150252" i="2" s="1"/>
  <c r="B150253" i="2"/>
  <c r="T150253" i="2" s="1"/>
  <c r="B150254" i="2"/>
  <c r="T150254" i="2" s="1"/>
  <c r="B150255" i="2"/>
  <c r="T150255" i="2" s="1"/>
  <c r="B150256" i="2"/>
  <c r="T150256" i="2" s="1"/>
  <c r="B150257" i="2"/>
  <c r="T150257" i="2" s="1"/>
  <c r="B150258" i="2"/>
  <c r="T150258" i="2" s="1"/>
  <c r="B150259" i="2"/>
  <c r="T150259" i="2" s="1"/>
  <c r="B150260" i="2"/>
  <c r="T150260" i="2" s="1"/>
  <c r="B150261" i="2"/>
  <c r="T150261" i="2" s="1"/>
  <c r="B150262" i="2"/>
  <c r="T150262" i="2" s="1"/>
  <c r="B150263" i="2"/>
  <c r="T150263" i="2" s="1"/>
  <c r="B150264" i="2"/>
  <c r="T150264" i="2" s="1"/>
  <c r="B150265" i="2"/>
  <c r="T150265" i="2" s="1"/>
  <c r="B150266" i="2"/>
  <c r="T150266" i="2" s="1"/>
  <c r="B150267" i="2"/>
  <c r="T150267" i="2" s="1"/>
  <c r="B150268" i="2"/>
  <c r="T150268" i="2" s="1"/>
  <c r="B150269" i="2"/>
  <c r="T150269" i="2" s="1"/>
  <c r="B150270" i="2"/>
  <c r="T150270" i="2" s="1"/>
  <c r="B150271" i="2"/>
  <c r="T150271" i="2" s="1"/>
  <c r="B150272" i="2"/>
  <c r="T150272" i="2" s="1"/>
  <c r="B150273" i="2"/>
  <c r="T150273" i="2" s="1"/>
  <c r="B150274" i="2"/>
  <c r="T150274" i="2" s="1"/>
  <c r="B150275" i="2"/>
  <c r="T150275" i="2" s="1"/>
  <c r="B150276" i="2"/>
  <c r="T150276" i="2" s="1"/>
  <c r="B150277" i="2"/>
  <c r="T150277" i="2" s="1"/>
  <c r="B150278" i="2"/>
  <c r="T150278" i="2" s="1"/>
  <c r="B150279" i="2"/>
  <c r="T150279" i="2" s="1"/>
  <c r="B150280" i="2"/>
  <c r="T150280" i="2" s="1"/>
  <c r="B150281" i="2"/>
  <c r="T150281" i="2" s="1"/>
  <c r="B150282" i="2"/>
  <c r="T150282" i="2" s="1"/>
  <c r="B150283" i="2"/>
  <c r="T150283" i="2" s="1"/>
  <c r="B150284" i="2"/>
  <c r="T150284" i="2" s="1"/>
  <c r="B150285" i="2"/>
  <c r="T150285" i="2" s="1"/>
  <c r="B150286" i="2"/>
  <c r="T150286" i="2" s="1"/>
  <c r="B150287" i="2"/>
  <c r="T150287" i="2" s="1"/>
  <c r="B150288" i="2"/>
  <c r="T150288" i="2" s="1"/>
  <c r="B150289" i="2"/>
  <c r="T150289" i="2" s="1"/>
  <c r="B150290" i="2"/>
  <c r="T150290" i="2" s="1"/>
  <c r="B150291" i="2"/>
  <c r="T150291" i="2" s="1"/>
  <c r="B150292" i="2"/>
  <c r="T150292" i="2" s="1"/>
  <c r="B150293" i="2"/>
  <c r="T150293" i="2" s="1"/>
  <c r="B150294" i="2"/>
  <c r="T150294" i="2" s="1"/>
  <c r="B150295" i="2"/>
  <c r="T150295" i="2" s="1"/>
  <c r="B150296" i="2"/>
  <c r="T150296" i="2" s="1"/>
  <c r="B150297" i="2"/>
  <c r="T150297" i="2" s="1"/>
  <c r="B150298" i="2"/>
  <c r="T150298" i="2" s="1"/>
  <c r="B150299" i="2"/>
  <c r="T150299" i="2" s="1"/>
  <c r="B150300" i="2"/>
  <c r="T150300" i="2" s="1"/>
  <c r="B150301" i="2"/>
  <c r="T150301" i="2" s="1"/>
  <c r="B150302" i="2"/>
  <c r="T150302" i="2" s="1"/>
  <c r="B150303" i="2"/>
  <c r="T150303" i="2" s="1"/>
  <c r="B150304" i="2"/>
  <c r="T150304" i="2" s="1"/>
  <c r="B150305" i="2"/>
  <c r="T150305" i="2" s="1"/>
  <c r="B150306" i="2"/>
  <c r="T150306" i="2" s="1"/>
  <c r="B150307" i="2"/>
  <c r="T150307" i="2" s="1"/>
  <c r="B150308" i="2"/>
  <c r="T150308" i="2" s="1"/>
  <c r="B150309" i="2"/>
  <c r="T150309" i="2" s="1"/>
  <c r="B150310" i="2"/>
  <c r="T150310" i="2" s="1"/>
  <c r="B150311" i="2"/>
  <c r="T150311" i="2" s="1"/>
  <c r="B150312" i="2"/>
  <c r="T150312" i="2" s="1"/>
  <c r="B150313" i="2"/>
  <c r="T150313" i="2" s="1"/>
  <c r="B150314" i="2"/>
  <c r="T150314" i="2" s="1"/>
  <c r="B150315" i="2"/>
  <c r="T150315" i="2" s="1"/>
  <c r="B150316" i="2"/>
  <c r="T150316" i="2" s="1"/>
  <c r="B150317" i="2"/>
  <c r="T150317" i="2" s="1"/>
  <c r="B150318" i="2"/>
  <c r="T150318" i="2" s="1"/>
  <c r="B150319" i="2"/>
  <c r="T150319" i="2" s="1"/>
  <c r="B150320" i="2"/>
  <c r="T150320" i="2" s="1"/>
  <c r="B150321" i="2"/>
  <c r="T150321" i="2" s="1"/>
  <c r="B150322" i="2"/>
  <c r="T150322" i="2" s="1"/>
  <c r="B150323" i="2"/>
  <c r="T150323" i="2" s="1"/>
  <c r="B150324" i="2"/>
  <c r="T150324" i="2" s="1"/>
  <c r="B150325" i="2"/>
  <c r="T150325" i="2" s="1"/>
  <c r="B150326" i="2"/>
  <c r="T150326" i="2" s="1"/>
  <c r="B150327" i="2"/>
  <c r="T150327" i="2" s="1"/>
  <c r="B150328" i="2"/>
  <c r="T150328" i="2" s="1"/>
  <c r="B150329" i="2"/>
  <c r="T150329" i="2" s="1"/>
  <c r="B150330" i="2"/>
  <c r="T150330" i="2" s="1"/>
  <c r="B150331" i="2"/>
  <c r="T150331" i="2" s="1"/>
  <c r="B150332" i="2"/>
  <c r="T150332" i="2" s="1"/>
  <c r="B150333" i="2"/>
  <c r="T150333" i="2" s="1"/>
  <c r="B150334" i="2"/>
  <c r="T150334" i="2" s="1"/>
  <c r="B150335" i="2"/>
  <c r="T150335" i="2" s="1"/>
  <c r="B150336" i="2"/>
  <c r="T150336" i="2" s="1"/>
  <c r="B150337" i="2"/>
  <c r="T150337" i="2" s="1"/>
  <c r="B150338" i="2"/>
  <c r="T150338" i="2" s="1"/>
  <c r="B150339" i="2"/>
  <c r="T150339" i="2" s="1"/>
  <c r="B150340" i="2"/>
  <c r="T150340" i="2" s="1"/>
  <c r="B150341" i="2"/>
  <c r="T150341" i="2" s="1"/>
  <c r="B150342" i="2"/>
  <c r="T150342" i="2" s="1"/>
  <c r="B150343" i="2"/>
  <c r="T150343" i="2" s="1"/>
  <c r="B150344" i="2"/>
  <c r="T150344" i="2" s="1"/>
  <c r="B150345" i="2"/>
  <c r="T150345" i="2" s="1"/>
  <c r="B150346" i="2"/>
  <c r="T150346" i="2" s="1"/>
  <c r="B150347" i="2"/>
  <c r="T150347" i="2" s="1"/>
  <c r="B150348" i="2"/>
  <c r="T150348" i="2" s="1"/>
  <c r="B150349" i="2"/>
  <c r="T150349" i="2" s="1"/>
  <c r="B150350" i="2"/>
  <c r="T150350" i="2" s="1"/>
  <c r="B150351" i="2"/>
  <c r="T150351" i="2" s="1"/>
  <c r="B150352" i="2"/>
  <c r="T150352" i="2" s="1"/>
  <c r="B150353" i="2"/>
  <c r="T150353" i="2" s="1"/>
  <c r="B150354" i="2"/>
  <c r="T150354" i="2" s="1"/>
  <c r="B150355" i="2"/>
  <c r="T150355" i="2" s="1"/>
  <c r="B150356" i="2"/>
  <c r="T150356" i="2" s="1"/>
  <c r="B150357" i="2"/>
  <c r="T150357" i="2" s="1"/>
  <c r="B150358" i="2"/>
  <c r="T150358" i="2" s="1"/>
  <c r="B150359" i="2"/>
  <c r="T150359" i="2" s="1"/>
  <c r="B150360" i="2"/>
  <c r="T150360" i="2" s="1"/>
  <c r="B150361" i="2"/>
  <c r="T150361" i="2" s="1"/>
  <c r="B150362" i="2"/>
  <c r="T150362" i="2" s="1"/>
  <c r="B150363" i="2"/>
  <c r="T150363" i="2" s="1"/>
  <c r="B150364" i="2"/>
  <c r="T150364" i="2" s="1"/>
  <c r="B150365" i="2"/>
  <c r="T150365" i="2" s="1"/>
  <c r="B150366" i="2"/>
  <c r="T150366" i="2" s="1"/>
  <c r="B150367" i="2"/>
  <c r="T150367" i="2" s="1"/>
  <c r="B150368" i="2"/>
  <c r="T150368" i="2" s="1"/>
  <c r="B150369" i="2"/>
  <c r="T150369" i="2" s="1"/>
  <c r="B150370" i="2"/>
  <c r="T150370" i="2" s="1"/>
  <c r="B150371" i="2"/>
  <c r="T150371" i="2" s="1"/>
  <c r="B150372" i="2"/>
  <c r="T150372" i="2" s="1"/>
  <c r="B150373" i="2"/>
  <c r="T150373" i="2" s="1"/>
  <c r="B150374" i="2"/>
  <c r="T150374" i="2" s="1"/>
  <c r="B150375" i="2"/>
  <c r="T150375" i="2" s="1"/>
  <c r="B150376" i="2"/>
  <c r="T150376" i="2" s="1"/>
  <c r="B150377" i="2"/>
  <c r="T150377" i="2" s="1"/>
  <c r="B150378" i="2"/>
  <c r="T150378" i="2" s="1"/>
  <c r="B150379" i="2"/>
  <c r="T150379" i="2" s="1"/>
  <c r="B150380" i="2"/>
  <c r="T150380" i="2" s="1"/>
  <c r="B150381" i="2"/>
  <c r="T150381" i="2" s="1"/>
  <c r="B150382" i="2"/>
  <c r="T150382" i="2" s="1"/>
  <c r="B150383" i="2"/>
  <c r="T150383" i="2" s="1"/>
  <c r="B150384" i="2"/>
  <c r="T150384" i="2" s="1"/>
  <c r="B150385" i="2"/>
  <c r="T150385" i="2" s="1"/>
  <c r="B150386" i="2"/>
  <c r="T150386" i="2" s="1"/>
  <c r="B150387" i="2"/>
  <c r="T150387" i="2" s="1"/>
  <c r="B150388" i="2"/>
  <c r="T150388" i="2" s="1"/>
  <c r="B150389" i="2"/>
  <c r="T150389" i="2" s="1"/>
  <c r="B150390" i="2"/>
  <c r="T150390" i="2" s="1"/>
  <c r="B150391" i="2"/>
  <c r="T150391" i="2" s="1"/>
  <c r="B150392" i="2"/>
  <c r="T150392" i="2" s="1"/>
  <c r="B150393" i="2"/>
  <c r="T150393" i="2" s="1"/>
  <c r="B150394" i="2"/>
  <c r="T150394" i="2" s="1"/>
  <c r="B150395" i="2"/>
  <c r="T150395" i="2" s="1"/>
  <c r="B150396" i="2"/>
  <c r="T150396" i="2" s="1"/>
  <c r="B150397" i="2"/>
  <c r="T150397" i="2" s="1"/>
  <c r="B150398" i="2"/>
  <c r="T150398" i="2" s="1"/>
  <c r="B150399" i="2"/>
  <c r="T150399" i="2" s="1"/>
  <c r="B150400" i="2"/>
  <c r="T150400" i="2" s="1"/>
  <c r="B150401" i="2"/>
  <c r="T150401" i="2" s="1"/>
  <c r="B150402" i="2"/>
  <c r="T150402" i="2" s="1"/>
  <c r="B150403" i="2"/>
  <c r="T150403" i="2" s="1"/>
  <c r="B150404" i="2"/>
  <c r="T150404" i="2" s="1"/>
  <c r="B150405" i="2"/>
  <c r="T150405" i="2" s="1"/>
  <c r="B150406" i="2"/>
  <c r="T150406" i="2" s="1"/>
  <c r="B150407" i="2"/>
  <c r="T150407" i="2" s="1"/>
  <c r="B150408" i="2"/>
  <c r="T150408" i="2" s="1"/>
  <c r="B150409" i="2"/>
  <c r="T150409" i="2" s="1"/>
  <c r="B150410" i="2"/>
  <c r="T150410" i="2" s="1"/>
  <c r="B150411" i="2"/>
  <c r="T150411" i="2" s="1"/>
  <c r="B150412" i="2"/>
  <c r="T150412" i="2" s="1"/>
  <c r="B150413" i="2"/>
  <c r="T150413" i="2" s="1"/>
  <c r="B150414" i="2"/>
  <c r="T150414" i="2" s="1"/>
  <c r="B150415" i="2"/>
  <c r="T150415" i="2" s="1"/>
  <c r="B150416" i="2"/>
  <c r="T150416" i="2" s="1"/>
  <c r="B150417" i="2"/>
  <c r="T150417" i="2" s="1"/>
  <c r="B150418" i="2"/>
  <c r="T150418" i="2" s="1"/>
  <c r="B150419" i="2"/>
  <c r="T150419" i="2" s="1"/>
  <c r="B150420" i="2"/>
  <c r="T150420" i="2" s="1"/>
  <c r="B150421" i="2"/>
  <c r="T150421" i="2" s="1"/>
  <c r="B150422" i="2"/>
  <c r="T150422" i="2" s="1"/>
  <c r="B150423" i="2"/>
  <c r="T150423" i="2" s="1"/>
  <c r="B150424" i="2"/>
  <c r="T150424" i="2" s="1"/>
  <c r="B150425" i="2"/>
  <c r="T150425" i="2" s="1"/>
  <c r="B150426" i="2"/>
  <c r="T150426" i="2" s="1"/>
  <c r="B150427" i="2"/>
  <c r="T150427" i="2" s="1"/>
  <c r="B150428" i="2"/>
  <c r="T150428" i="2" s="1"/>
  <c r="B150429" i="2"/>
  <c r="T150429" i="2" s="1"/>
  <c r="B150430" i="2"/>
  <c r="T150430" i="2" s="1"/>
  <c r="B150431" i="2"/>
  <c r="T150431" i="2" s="1"/>
  <c r="B150432" i="2"/>
  <c r="T150432" i="2" s="1"/>
  <c r="B150433" i="2"/>
  <c r="T150433" i="2" s="1"/>
  <c r="B150434" i="2"/>
  <c r="T150434" i="2" s="1"/>
  <c r="B150435" i="2"/>
  <c r="T150435" i="2" s="1"/>
  <c r="B150436" i="2"/>
  <c r="T150436" i="2" s="1"/>
  <c r="B150437" i="2"/>
  <c r="T150437" i="2" s="1"/>
  <c r="B150438" i="2"/>
  <c r="T150438" i="2" s="1"/>
  <c r="B150439" i="2"/>
  <c r="T150439" i="2" s="1"/>
  <c r="B150440" i="2"/>
  <c r="T150440" i="2" s="1"/>
  <c r="B150441" i="2"/>
  <c r="T150441" i="2" s="1"/>
  <c r="B150442" i="2"/>
  <c r="T150442" i="2" s="1"/>
  <c r="B150443" i="2"/>
  <c r="T150443" i="2" s="1"/>
  <c r="B150444" i="2"/>
  <c r="T150444" i="2" s="1"/>
  <c r="B150445" i="2"/>
  <c r="T150445" i="2" s="1"/>
  <c r="B150446" i="2"/>
  <c r="T150446" i="2" s="1"/>
  <c r="B150447" i="2"/>
  <c r="T150447" i="2" s="1"/>
  <c r="B150448" i="2"/>
  <c r="T150448" i="2" s="1"/>
  <c r="B150449" i="2"/>
  <c r="T150449" i="2" s="1"/>
  <c r="B150450" i="2"/>
  <c r="T150450" i="2" s="1"/>
  <c r="B150451" i="2"/>
  <c r="T150451" i="2" s="1"/>
  <c r="B150452" i="2"/>
  <c r="T150452" i="2" s="1"/>
  <c r="B150453" i="2"/>
  <c r="T150453" i="2" s="1"/>
  <c r="B150454" i="2"/>
  <c r="T150454" i="2" s="1"/>
  <c r="B150455" i="2"/>
  <c r="T150455" i="2" s="1"/>
  <c r="B150456" i="2"/>
  <c r="T150456" i="2" s="1"/>
  <c r="B150457" i="2"/>
  <c r="T150457" i="2" s="1"/>
  <c r="B150458" i="2"/>
  <c r="T150458" i="2" s="1"/>
  <c r="B150459" i="2"/>
  <c r="T150459" i="2" s="1"/>
  <c r="B150460" i="2"/>
  <c r="T150460" i="2" s="1"/>
  <c r="B150461" i="2"/>
  <c r="T150461" i="2" s="1"/>
  <c r="B150462" i="2"/>
  <c r="T150462" i="2" s="1"/>
  <c r="B150463" i="2"/>
  <c r="T150463" i="2" s="1"/>
  <c r="B150464" i="2"/>
  <c r="T150464" i="2" s="1"/>
  <c r="B150465" i="2"/>
  <c r="T150465" i="2" s="1"/>
  <c r="B150466" i="2"/>
  <c r="T150466" i="2" s="1"/>
  <c r="B150467" i="2"/>
  <c r="T150467" i="2" s="1"/>
  <c r="B150468" i="2"/>
  <c r="T150468" i="2" s="1"/>
  <c r="B150469" i="2"/>
  <c r="T150469" i="2" s="1"/>
  <c r="B150470" i="2"/>
  <c r="T150470" i="2" s="1"/>
  <c r="B150471" i="2"/>
  <c r="T150471" i="2" s="1"/>
  <c r="B150472" i="2"/>
  <c r="T150472" i="2" s="1"/>
  <c r="B150473" i="2"/>
  <c r="T150473" i="2" s="1"/>
  <c r="B150474" i="2"/>
  <c r="T150474" i="2" s="1"/>
  <c r="B150475" i="2"/>
  <c r="T150475" i="2" s="1"/>
  <c r="B150476" i="2"/>
  <c r="T150476" i="2" s="1"/>
  <c r="B150477" i="2"/>
  <c r="T150477" i="2" s="1"/>
  <c r="B150478" i="2"/>
  <c r="T150478" i="2" s="1"/>
  <c r="B150479" i="2"/>
  <c r="T150479" i="2" s="1"/>
  <c r="B150480" i="2"/>
  <c r="T150480" i="2" s="1"/>
  <c r="B150481" i="2"/>
  <c r="T150481" i="2" s="1"/>
  <c r="B150482" i="2"/>
  <c r="T150482" i="2" s="1"/>
  <c r="B150483" i="2"/>
  <c r="T150483" i="2" s="1"/>
  <c r="B150484" i="2"/>
  <c r="T150484" i="2" s="1"/>
  <c r="B150485" i="2"/>
  <c r="T150485" i="2" s="1"/>
  <c r="B150486" i="2"/>
  <c r="T150486" i="2" s="1"/>
  <c r="B150487" i="2"/>
  <c r="T150487" i="2" s="1"/>
  <c r="B150488" i="2"/>
  <c r="T150488" i="2" s="1"/>
  <c r="B150489" i="2"/>
  <c r="T150489" i="2" s="1"/>
  <c r="B150490" i="2"/>
  <c r="T150490" i="2" s="1"/>
  <c r="B150491" i="2"/>
  <c r="T150491" i="2" s="1"/>
  <c r="B150492" i="2"/>
  <c r="T150492" i="2" s="1"/>
  <c r="B150493" i="2"/>
  <c r="T150493" i="2" s="1"/>
  <c r="B150494" i="2"/>
  <c r="T150494" i="2" s="1"/>
  <c r="B150495" i="2"/>
  <c r="T150495" i="2" s="1"/>
  <c r="B150496" i="2"/>
  <c r="T150496" i="2" s="1"/>
  <c r="B150497" i="2"/>
  <c r="T150497" i="2" s="1"/>
  <c r="B150498" i="2"/>
  <c r="T150498" i="2" s="1"/>
  <c r="B150499" i="2"/>
  <c r="T150499" i="2" s="1"/>
  <c r="B150500" i="2"/>
  <c r="T150500" i="2" s="1"/>
  <c r="B150501" i="2"/>
  <c r="T150501" i="2" s="1"/>
  <c r="B150502" i="2"/>
  <c r="T150502" i="2" s="1"/>
  <c r="B150503" i="2"/>
  <c r="T150503" i="2" s="1"/>
  <c r="B150504" i="2"/>
  <c r="T150504" i="2" s="1"/>
  <c r="B150505" i="2"/>
  <c r="T150505" i="2" s="1"/>
  <c r="B150506" i="2"/>
  <c r="T150506" i="2" s="1"/>
  <c r="B150507" i="2"/>
  <c r="T150507" i="2" s="1"/>
  <c r="B150508" i="2"/>
  <c r="T150508" i="2" s="1"/>
  <c r="B150509" i="2"/>
  <c r="T150509" i="2" s="1"/>
  <c r="B150510" i="2"/>
  <c r="T150510" i="2" s="1"/>
  <c r="B150511" i="2"/>
  <c r="T150511" i="2" s="1"/>
  <c r="B150512" i="2"/>
  <c r="T150512" i="2" s="1"/>
  <c r="B150513" i="2"/>
  <c r="T150513" i="2" s="1"/>
  <c r="B150514" i="2"/>
  <c r="T150514" i="2" s="1"/>
  <c r="B150515" i="2"/>
  <c r="T150515" i="2" s="1"/>
  <c r="B150516" i="2"/>
  <c r="T150516" i="2" s="1"/>
  <c r="B150517" i="2"/>
  <c r="T150517" i="2" s="1"/>
  <c r="B150518" i="2"/>
  <c r="T150518" i="2" s="1"/>
  <c r="B150519" i="2"/>
  <c r="T150519" i="2" s="1"/>
  <c r="B150520" i="2"/>
  <c r="T150520" i="2" s="1"/>
  <c r="B150521" i="2"/>
  <c r="T150521" i="2" s="1"/>
  <c r="B150522" i="2"/>
  <c r="T150522" i="2" s="1"/>
  <c r="B150523" i="2"/>
  <c r="T150523" i="2" s="1"/>
  <c r="B150524" i="2"/>
  <c r="T150524" i="2" s="1"/>
  <c r="B150525" i="2"/>
  <c r="T150525" i="2" s="1"/>
  <c r="B150526" i="2"/>
  <c r="T150526" i="2" s="1"/>
  <c r="B150527" i="2"/>
  <c r="T150527" i="2" s="1"/>
  <c r="B150528" i="2"/>
  <c r="T150528" i="2" s="1"/>
  <c r="B150529" i="2"/>
  <c r="T150529" i="2" s="1"/>
  <c r="B150530" i="2"/>
  <c r="T150530" i="2" s="1"/>
  <c r="B150531" i="2"/>
  <c r="T150531" i="2" s="1"/>
  <c r="B150532" i="2"/>
  <c r="T150532" i="2" s="1"/>
  <c r="B150533" i="2"/>
  <c r="T150533" i="2" s="1"/>
  <c r="B150534" i="2"/>
  <c r="T150534" i="2" s="1"/>
  <c r="B150535" i="2"/>
  <c r="T150535" i="2" s="1"/>
  <c r="B150536" i="2"/>
  <c r="T150536" i="2" s="1"/>
  <c r="B150537" i="2"/>
  <c r="T150537" i="2" s="1"/>
  <c r="B150538" i="2"/>
  <c r="T150538" i="2" s="1"/>
  <c r="B150539" i="2"/>
  <c r="T150539" i="2" s="1"/>
  <c r="B150540" i="2"/>
  <c r="T150540" i="2" s="1"/>
  <c r="B150541" i="2"/>
  <c r="T150541" i="2" s="1"/>
  <c r="B150542" i="2"/>
  <c r="T150542" i="2" s="1"/>
  <c r="B150543" i="2"/>
  <c r="T150543" i="2" s="1"/>
  <c r="B150544" i="2"/>
  <c r="T150544" i="2" s="1"/>
  <c r="B150545" i="2"/>
  <c r="T150545" i="2" s="1"/>
  <c r="B150546" i="2"/>
  <c r="T150546" i="2" s="1"/>
  <c r="B150547" i="2"/>
  <c r="T150547" i="2" s="1"/>
  <c r="B150548" i="2"/>
  <c r="T150548" i="2" s="1"/>
  <c r="B150549" i="2"/>
  <c r="T150549" i="2" s="1"/>
  <c r="B150550" i="2"/>
  <c r="T150550" i="2" s="1"/>
  <c r="B150551" i="2"/>
  <c r="T150551" i="2" s="1"/>
  <c r="B150552" i="2"/>
  <c r="T150552" i="2" s="1"/>
  <c r="B150553" i="2"/>
  <c r="T150553" i="2" s="1"/>
  <c r="B150554" i="2"/>
  <c r="T150554" i="2" s="1"/>
  <c r="B150555" i="2"/>
  <c r="T150555" i="2" s="1"/>
  <c r="B150556" i="2"/>
  <c r="T150556" i="2" s="1"/>
  <c r="B150557" i="2"/>
  <c r="T150557" i="2" s="1"/>
  <c r="B150558" i="2"/>
  <c r="T150558" i="2" s="1"/>
  <c r="B150559" i="2"/>
  <c r="T150559" i="2" s="1"/>
  <c r="B150560" i="2"/>
  <c r="T150560" i="2" s="1"/>
  <c r="B150561" i="2"/>
  <c r="T150561" i="2" s="1"/>
  <c r="B150562" i="2"/>
  <c r="T150562" i="2" s="1"/>
  <c r="B150563" i="2"/>
  <c r="T150563" i="2" s="1"/>
  <c r="B150564" i="2"/>
  <c r="T150564" i="2" s="1"/>
  <c r="B150565" i="2"/>
  <c r="T150565" i="2" s="1"/>
  <c r="B150566" i="2"/>
  <c r="T150566" i="2" s="1"/>
  <c r="B150567" i="2"/>
  <c r="T150567" i="2" s="1"/>
  <c r="B150568" i="2"/>
  <c r="T150568" i="2" s="1"/>
  <c r="B150569" i="2"/>
  <c r="T150569" i="2" s="1"/>
  <c r="B150570" i="2"/>
  <c r="T150570" i="2" s="1"/>
  <c r="B150571" i="2"/>
  <c r="T150571" i="2" s="1"/>
  <c r="B150572" i="2"/>
  <c r="T150572" i="2" s="1"/>
  <c r="B150573" i="2"/>
  <c r="T150573" i="2" s="1"/>
  <c r="B150574" i="2"/>
  <c r="T150574" i="2" s="1"/>
  <c r="B150575" i="2"/>
  <c r="T150575" i="2" s="1"/>
  <c r="B150576" i="2"/>
  <c r="T150576" i="2" s="1"/>
  <c r="B150577" i="2"/>
  <c r="T150577" i="2" s="1"/>
  <c r="B150578" i="2"/>
  <c r="T150578" i="2" s="1"/>
  <c r="B150579" i="2"/>
  <c r="T150579" i="2" s="1"/>
  <c r="B150580" i="2"/>
  <c r="T150580" i="2" s="1"/>
  <c r="B150581" i="2"/>
  <c r="T150581" i="2" s="1"/>
  <c r="B150582" i="2"/>
  <c r="T150582" i="2" s="1"/>
  <c r="B150583" i="2"/>
  <c r="T150583" i="2" s="1"/>
  <c r="B150584" i="2"/>
  <c r="T150584" i="2" s="1"/>
  <c r="B150585" i="2"/>
  <c r="T150585" i="2" s="1"/>
  <c r="B150586" i="2"/>
  <c r="T150586" i="2" s="1"/>
  <c r="B150587" i="2"/>
  <c r="T150587" i="2" s="1"/>
  <c r="B150588" i="2"/>
  <c r="T150588" i="2" s="1"/>
  <c r="B150589" i="2"/>
  <c r="T150589" i="2" s="1"/>
  <c r="B150590" i="2"/>
  <c r="T150590" i="2" s="1"/>
  <c r="B150591" i="2"/>
  <c r="T150591" i="2" s="1"/>
  <c r="B150592" i="2"/>
  <c r="T150592" i="2" s="1"/>
  <c r="B150593" i="2"/>
  <c r="T150593" i="2" s="1"/>
  <c r="B150594" i="2"/>
  <c r="T150594" i="2" s="1"/>
  <c r="B150595" i="2"/>
  <c r="T150595" i="2" s="1"/>
  <c r="B150596" i="2"/>
  <c r="T150596" i="2" s="1"/>
  <c r="B150597" i="2"/>
  <c r="T150597" i="2" s="1"/>
  <c r="B150598" i="2"/>
  <c r="T150598" i="2" s="1"/>
  <c r="B150599" i="2"/>
  <c r="T150599" i="2" s="1"/>
  <c r="B150600" i="2"/>
  <c r="T150600" i="2" s="1"/>
  <c r="B150601" i="2"/>
  <c r="T150601" i="2" s="1"/>
  <c r="B150602" i="2"/>
  <c r="T150602" i="2" s="1"/>
  <c r="B150603" i="2"/>
  <c r="T150603" i="2" s="1"/>
  <c r="B150604" i="2"/>
  <c r="T150604" i="2" s="1"/>
  <c r="B150605" i="2"/>
  <c r="T150605" i="2" s="1"/>
  <c r="B150606" i="2"/>
  <c r="T150606" i="2" s="1"/>
  <c r="B150607" i="2"/>
  <c r="T150607" i="2" s="1"/>
  <c r="B150608" i="2"/>
  <c r="T150608" i="2" s="1"/>
  <c r="B150609" i="2"/>
  <c r="T150609" i="2" s="1"/>
  <c r="B150610" i="2"/>
  <c r="T150610" i="2" s="1"/>
  <c r="B150611" i="2"/>
  <c r="T150611" i="2" s="1"/>
  <c r="B150612" i="2"/>
  <c r="T150612" i="2" s="1"/>
  <c r="B150613" i="2"/>
  <c r="T150613" i="2" s="1"/>
  <c r="B150614" i="2"/>
  <c r="T150614" i="2" s="1"/>
  <c r="B150615" i="2"/>
  <c r="T150615" i="2" s="1"/>
  <c r="B150616" i="2"/>
  <c r="T150616" i="2" s="1"/>
  <c r="B150617" i="2"/>
  <c r="T150617" i="2" s="1"/>
  <c r="B150618" i="2"/>
  <c r="T150618" i="2" s="1"/>
  <c r="B150619" i="2"/>
  <c r="T150619" i="2" s="1"/>
  <c r="B150620" i="2"/>
  <c r="T150620" i="2" s="1"/>
  <c r="B150621" i="2"/>
  <c r="T150621" i="2" s="1"/>
  <c r="B150622" i="2"/>
  <c r="T150622" i="2" s="1"/>
  <c r="B150623" i="2"/>
  <c r="T150623" i="2" s="1"/>
  <c r="B150624" i="2"/>
  <c r="T150624" i="2" s="1"/>
  <c r="B150625" i="2"/>
  <c r="T150625" i="2" s="1"/>
  <c r="B150626" i="2"/>
  <c r="T150626" i="2" s="1"/>
  <c r="B150627" i="2"/>
  <c r="T150627" i="2" s="1"/>
  <c r="B150628" i="2"/>
  <c r="T150628" i="2" s="1"/>
  <c r="B150629" i="2"/>
  <c r="T150629" i="2" s="1"/>
  <c r="B150630" i="2"/>
  <c r="T150630" i="2" s="1"/>
  <c r="B150631" i="2"/>
  <c r="T150631" i="2" s="1"/>
  <c r="B150632" i="2"/>
  <c r="T150632" i="2" s="1"/>
  <c r="B150633" i="2"/>
  <c r="T150633" i="2" s="1"/>
  <c r="B150634" i="2"/>
  <c r="T150634" i="2" s="1"/>
  <c r="B150635" i="2"/>
  <c r="T150635" i="2" s="1"/>
  <c r="B150636" i="2"/>
  <c r="T150636" i="2" s="1"/>
  <c r="B150637" i="2"/>
  <c r="T150637" i="2" s="1"/>
  <c r="B150638" i="2"/>
  <c r="T150638" i="2" s="1"/>
  <c r="B150639" i="2"/>
  <c r="T150639" i="2" s="1"/>
  <c r="B150640" i="2"/>
  <c r="T150640" i="2" s="1"/>
  <c r="B150641" i="2"/>
  <c r="T150641" i="2" s="1"/>
  <c r="B150642" i="2"/>
  <c r="T150642" i="2" s="1"/>
  <c r="B150643" i="2"/>
  <c r="T150643" i="2" s="1"/>
  <c r="B150644" i="2"/>
  <c r="T150644" i="2" s="1"/>
  <c r="B150645" i="2"/>
  <c r="T150645" i="2" s="1"/>
  <c r="B150646" i="2"/>
  <c r="T150646" i="2" s="1"/>
  <c r="B150647" i="2"/>
  <c r="T150647" i="2" s="1"/>
  <c r="B150648" i="2"/>
  <c r="T150648" i="2" s="1"/>
  <c r="B150649" i="2"/>
  <c r="T150649" i="2" s="1"/>
  <c r="B150650" i="2"/>
  <c r="T150650" i="2" s="1"/>
  <c r="B150651" i="2"/>
  <c r="T150651" i="2" s="1"/>
  <c r="B150652" i="2"/>
  <c r="T150652" i="2" s="1"/>
  <c r="B150653" i="2"/>
  <c r="T150653" i="2" s="1"/>
  <c r="B150654" i="2"/>
  <c r="T150654" i="2" s="1"/>
  <c r="B150655" i="2"/>
  <c r="T150655" i="2" s="1"/>
  <c r="B150656" i="2"/>
  <c r="T150656" i="2" s="1"/>
  <c r="B150657" i="2"/>
  <c r="T150657" i="2" s="1"/>
  <c r="B150658" i="2"/>
  <c r="T150658" i="2" s="1"/>
  <c r="B150659" i="2"/>
  <c r="T150659" i="2" s="1"/>
  <c r="B150660" i="2"/>
  <c r="T150660" i="2" s="1"/>
  <c r="B150661" i="2"/>
  <c r="T150661" i="2" s="1"/>
  <c r="B150662" i="2"/>
  <c r="T150662" i="2" s="1"/>
  <c r="B150663" i="2"/>
  <c r="T150663" i="2" s="1"/>
  <c r="B150664" i="2"/>
  <c r="T150664" i="2" s="1"/>
  <c r="B150665" i="2"/>
  <c r="T150665" i="2" s="1"/>
  <c r="B150666" i="2"/>
  <c r="T150666" i="2" s="1"/>
  <c r="B150667" i="2"/>
  <c r="T150667" i="2" s="1"/>
  <c r="B150668" i="2"/>
  <c r="T150668" i="2" s="1"/>
  <c r="B150669" i="2"/>
  <c r="T150669" i="2" s="1"/>
  <c r="B150670" i="2"/>
  <c r="T150670" i="2" s="1"/>
  <c r="B150671" i="2"/>
  <c r="T150671" i="2" s="1"/>
  <c r="B150672" i="2"/>
  <c r="T150672" i="2" s="1"/>
  <c r="B150673" i="2"/>
  <c r="T150673" i="2" s="1"/>
  <c r="B150674" i="2"/>
  <c r="T150674" i="2" s="1"/>
  <c r="B150675" i="2"/>
  <c r="T150675" i="2" s="1"/>
  <c r="B150676" i="2"/>
  <c r="T150676" i="2" s="1"/>
  <c r="B150677" i="2"/>
  <c r="T150677" i="2" s="1"/>
  <c r="B150678" i="2"/>
  <c r="T150678" i="2" s="1"/>
  <c r="B150679" i="2"/>
  <c r="T150679" i="2" s="1"/>
  <c r="B150680" i="2"/>
  <c r="T150680" i="2" s="1"/>
  <c r="B150681" i="2"/>
  <c r="T150681" i="2" s="1"/>
  <c r="B150682" i="2"/>
  <c r="T150682" i="2" s="1"/>
  <c r="B150683" i="2"/>
  <c r="T150683" i="2" s="1"/>
  <c r="B150684" i="2"/>
  <c r="T150684" i="2" s="1"/>
  <c r="B150685" i="2"/>
  <c r="T150685" i="2" s="1"/>
  <c r="B150686" i="2"/>
  <c r="T150686" i="2" s="1"/>
  <c r="B150687" i="2"/>
  <c r="T150687" i="2" s="1"/>
  <c r="B150688" i="2"/>
  <c r="T150688" i="2" s="1"/>
  <c r="B150689" i="2"/>
  <c r="T150689" i="2" s="1"/>
  <c r="B150690" i="2"/>
  <c r="T150690" i="2" s="1"/>
  <c r="B150691" i="2"/>
  <c r="T150691" i="2" s="1"/>
  <c r="B150692" i="2"/>
  <c r="T150692" i="2" s="1"/>
  <c r="B150693" i="2"/>
  <c r="T150693" i="2" s="1"/>
  <c r="B150694" i="2"/>
  <c r="T150694" i="2" s="1"/>
  <c r="B150695" i="2"/>
  <c r="T150695" i="2" s="1"/>
  <c r="B150696" i="2"/>
  <c r="T150696" i="2" s="1"/>
  <c r="B150697" i="2"/>
  <c r="T150697" i="2" s="1"/>
  <c r="B150698" i="2"/>
  <c r="T150698" i="2" s="1"/>
  <c r="B150699" i="2"/>
  <c r="T150699" i="2" s="1"/>
  <c r="B150700" i="2"/>
  <c r="T150700" i="2" s="1"/>
  <c r="B150701" i="2"/>
  <c r="T150701" i="2" s="1"/>
  <c r="B150702" i="2"/>
  <c r="T150702" i="2" s="1"/>
  <c r="B150703" i="2"/>
  <c r="T150703" i="2" s="1"/>
  <c r="B150704" i="2"/>
  <c r="T150704" i="2" s="1"/>
  <c r="B150705" i="2"/>
  <c r="T150705" i="2" s="1"/>
  <c r="B150706" i="2"/>
  <c r="T150706" i="2" s="1"/>
  <c r="B150707" i="2"/>
  <c r="T150707" i="2" s="1"/>
  <c r="B150708" i="2"/>
  <c r="T150708" i="2" s="1"/>
  <c r="B150709" i="2"/>
  <c r="T150709" i="2" s="1"/>
  <c r="B150710" i="2"/>
  <c r="T150710" i="2" s="1"/>
  <c r="B150711" i="2"/>
  <c r="T150711" i="2" s="1"/>
  <c r="B150712" i="2"/>
  <c r="T150712" i="2" s="1"/>
  <c r="B150713" i="2"/>
  <c r="T150713" i="2" s="1"/>
  <c r="B150714" i="2"/>
  <c r="T150714" i="2" s="1"/>
  <c r="B150715" i="2"/>
  <c r="T150715" i="2" s="1"/>
  <c r="B150716" i="2"/>
  <c r="T150716" i="2" s="1"/>
  <c r="B150717" i="2"/>
  <c r="T150717" i="2" s="1"/>
  <c r="B150718" i="2"/>
  <c r="T150718" i="2" s="1"/>
  <c r="B150719" i="2"/>
  <c r="T150719" i="2" s="1"/>
  <c r="B150720" i="2"/>
  <c r="T150720" i="2" s="1"/>
  <c r="B150721" i="2"/>
  <c r="T150721" i="2" s="1"/>
  <c r="B150722" i="2"/>
  <c r="T150722" i="2" s="1"/>
  <c r="B150723" i="2"/>
  <c r="T150723" i="2" s="1"/>
  <c r="B150724" i="2"/>
  <c r="T150724" i="2" s="1"/>
  <c r="B150725" i="2"/>
  <c r="T150725" i="2" s="1"/>
  <c r="B150726" i="2"/>
  <c r="T150726" i="2" s="1"/>
  <c r="B150727" i="2"/>
  <c r="T150727" i="2" s="1"/>
  <c r="B150728" i="2"/>
  <c r="T150728" i="2" s="1"/>
  <c r="B150729" i="2"/>
  <c r="T150729" i="2" s="1"/>
  <c r="B150730" i="2"/>
  <c r="T150730" i="2" s="1"/>
  <c r="B150731" i="2"/>
  <c r="T150731" i="2" s="1"/>
  <c r="B150732" i="2"/>
  <c r="T150732" i="2" s="1"/>
  <c r="B150733" i="2"/>
  <c r="T150733" i="2" s="1"/>
  <c r="B150734" i="2"/>
  <c r="T150734" i="2" s="1"/>
  <c r="B150735" i="2"/>
  <c r="T150735" i="2" s="1"/>
  <c r="B150736" i="2"/>
  <c r="T150736" i="2" s="1"/>
  <c r="B150737" i="2"/>
  <c r="T150737" i="2" s="1"/>
  <c r="B150738" i="2"/>
  <c r="T150738" i="2" s="1"/>
  <c r="B150739" i="2"/>
  <c r="T150739" i="2" s="1"/>
  <c r="B150740" i="2"/>
  <c r="T150740" i="2" s="1"/>
  <c r="B150741" i="2"/>
  <c r="T150741" i="2" s="1"/>
  <c r="B150742" i="2"/>
  <c r="T150742" i="2" s="1"/>
  <c r="B150743" i="2"/>
  <c r="T150743" i="2" s="1"/>
  <c r="B150744" i="2"/>
  <c r="T150744" i="2" s="1"/>
  <c r="B150745" i="2"/>
  <c r="T150745" i="2" s="1"/>
  <c r="B150746" i="2"/>
  <c r="T150746" i="2" s="1"/>
  <c r="B150747" i="2"/>
  <c r="T150747" i="2" s="1"/>
  <c r="B150748" i="2"/>
  <c r="T150748" i="2" s="1"/>
  <c r="B150749" i="2"/>
  <c r="T150749" i="2" s="1"/>
  <c r="B150750" i="2"/>
  <c r="T150750" i="2" s="1"/>
  <c r="B150751" i="2"/>
  <c r="T150751" i="2" s="1"/>
  <c r="B150752" i="2"/>
  <c r="T150752" i="2" s="1"/>
  <c r="B150753" i="2"/>
  <c r="T150753" i="2" s="1"/>
  <c r="B150754" i="2"/>
  <c r="T150754" i="2" s="1"/>
  <c r="B150755" i="2"/>
  <c r="T150755" i="2" s="1"/>
  <c r="B150756" i="2"/>
  <c r="T150756" i="2" s="1"/>
  <c r="B150757" i="2"/>
  <c r="T150757" i="2" s="1"/>
  <c r="B150758" i="2"/>
  <c r="T150758" i="2" s="1"/>
  <c r="B150759" i="2"/>
  <c r="T150759" i="2" s="1"/>
  <c r="B150760" i="2"/>
  <c r="T150760" i="2" s="1"/>
  <c r="B150761" i="2"/>
  <c r="T150761" i="2" s="1"/>
  <c r="B150762" i="2"/>
  <c r="T150762" i="2" s="1"/>
  <c r="B150763" i="2"/>
  <c r="T150763" i="2" s="1"/>
  <c r="B150764" i="2"/>
  <c r="T150764" i="2" s="1"/>
  <c r="B150765" i="2"/>
  <c r="T150765" i="2" s="1"/>
  <c r="B150766" i="2"/>
  <c r="T150766" i="2" s="1"/>
  <c r="B150767" i="2"/>
  <c r="T150767" i="2" s="1"/>
  <c r="B150768" i="2"/>
  <c r="T150768" i="2" s="1"/>
  <c r="B150769" i="2"/>
  <c r="T150769" i="2" s="1"/>
  <c r="B150770" i="2"/>
  <c r="T150770" i="2" s="1"/>
  <c r="B150771" i="2"/>
  <c r="T150771" i="2" s="1"/>
  <c r="B150772" i="2"/>
  <c r="T150772" i="2" s="1"/>
  <c r="B150773" i="2"/>
  <c r="T150773" i="2" s="1"/>
  <c r="B150774" i="2"/>
  <c r="T150774" i="2" s="1"/>
  <c r="B150775" i="2"/>
  <c r="T150775" i="2" s="1"/>
  <c r="B150776" i="2"/>
  <c r="T150776" i="2" s="1"/>
  <c r="B150777" i="2"/>
  <c r="T150777" i="2" s="1"/>
  <c r="B150778" i="2"/>
  <c r="T150778" i="2" s="1"/>
  <c r="B150779" i="2"/>
  <c r="T150779" i="2" s="1"/>
  <c r="B150780" i="2"/>
  <c r="T150780" i="2" s="1"/>
  <c r="B150781" i="2"/>
  <c r="T150781" i="2" s="1"/>
  <c r="B150782" i="2"/>
  <c r="T150782" i="2" s="1"/>
  <c r="B150783" i="2"/>
  <c r="T150783" i="2" s="1"/>
  <c r="B150784" i="2"/>
  <c r="T150784" i="2" s="1"/>
  <c r="B150785" i="2"/>
  <c r="T150785" i="2" s="1"/>
  <c r="B150786" i="2"/>
  <c r="T150786" i="2" s="1"/>
  <c r="B150787" i="2"/>
  <c r="T150787" i="2" s="1"/>
  <c r="B150788" i="2"/>
  <c r="T150788" i="2" s="1"/>
  <c r="B150789" i="2"/>
  <c r="T150789" i="2" s="1"/>
  <c r="B150790" i="2"/>
  <c r="T150790" i="2" s="1"/>
  <c r="B150791" i="2"/>
  <c r="T150791" i="2" s="1"/>
  <c r="B150792" i="2"/>
  <c r="T150792" i="2" s="1"/>
  <c r="B150793" i="2"/>
  <c r="T150793" i="2" s="1"/>
  <c r="B150794" i="2"/>
  <c r="T150794" i="2" s="1"/>
  <c r="B150795" i="2"/>
  <c r="T150795" i="2" s="1"/>
  <c r="B150796" i="2"/>
  <c r="T150796" i="2" s="1"/>
  <c r="B150797" i="2"/>
  <c r="T150797" i="2" s="1"/>
  <c r="B150798" i="2"/>
  <c r="T150798" i="2" s="1"/>
  <c r="B150799" i="2"/>
  <c r="T150799" i="2" s="1"/>
  <c r="B150800" i="2"/>
  <c r="T150800" i="2" s="1"/>
  <c r="B150801" i="2"/>
  <c r="T150801" i="2" s="1"/>
  <c r="B150802" i="2"/>
  <c r="T150802" i="2" s="1"/>
  <c r="B150803" i="2"/>
  <c r="T150803" i="2" s="1"/>
  <c r="B150804" i="2"/>
  <c r="T150804" i="2" s="1"/>
  <c r="B150805" i="2"/>
  <c r="T150805" i="2" s="1"/>
  <c r="B150806" i="2"/>
  <c r="T150806" i="2" s="1"/>
  <c r="B150807" i="2"/>
  <c r="T150807" i="2" s="1"/>
  <c r="B150808" i="2"/>
  <c r="T150808" i="2" s="1"/>
  <c r="B150809" i="2"/>
  <c r="T150809" i="2" s="1"/>
  <c r="B150810" i="2"/>
  <c r="T150810" i="2" s="1"/>
  <c r="B150811" i="2"/>
  <c r="T150811" i="2" s="1"/>
  <c r="B150812" i="2"/>
  <c r="T150812" i="2" s="1"/>
  <c r="B150813" i="2"/>
  <c r="T150813" i="2" s="1"/>
  <c r="B150814" i="2"/>
  <c r="T150814" i="2" s="1"/>
  <c r="B150815" i="2"/>
  <c r="T150815" i="2" s="1"/>
  <c r="B150816" i="2"/>
  <c r="T150816" i="2" s="1"/>
  <c r="B150817" i="2"/>
  <c r="T150817" i="2" s="1"/>
  <c r="B150818" i="2"/>
  <c r="T150818" i="2" s="1"/>
  <c r="B150819" i="2"/>
  <c r="T150819" i="2" s="1"/>
  <c r="B150820" i="2"/>
  <c r="T150820" i="2" s="1"/>
  <c r="B150821" i="2"/>
  <c r="T150821" i="2" s="1"/>
  <c r="B150822" i="2"/>
  <c r="T150822" i="2" s="1"/>
  <c r="B150823" i="2"/>
  <c r="T150823" i="2" s="1"/>
  <c r="B150824" i="2"/>
  <c r="T150824" i="2" s="1"/>
  <c r="B150825" i="2"/>
  <c r="T150825" i="2" s="1"/>
  <c r="B150826" i="2"/>
  <c r="T150826" i="2" s="1"/>
  <c r="B150827" i="2"/>
  <c r="T150827" i="2" s="1"/>
  <c r="B150828" i="2"/>
  <c r="T150828" i="2" s="1"/>
  <c r="B150829" i="2"/>
  <c r="T150829" i="2" s="1"/>
  <c r="B150830" i="2"/>
  <c r="T150830" i="2" s="1"/>
  <c r="B150831" i="2"/>
  <c r="T150831" i="2" s="1"/>
  <c r="B150832" i="2"/>
  <c r="T150832" i="2" s="1"/>
  <c r="B150833" i="2"/>
  <c r="T150833" i="2" s="1"/>
  <c r="B150834" i="2"/>
  <c r="T150834" i="2" s="1"/>
  <c r="B150835" i="2"/>
  <c r="T150835" i="2" s="1"/>
  <c r="B150836" i="2"/>
  <c r="T150836" i="2" s="1"/>
  <c r="B150837" i="2"/>
  <c r="T150837" i="2" s="1"/>
  <c r="B150838" i="2"/>
  <c r="T150838" i="2" s="1"/>
  <c r="B150839" i="2"/>
  <c r="T150839" i="2" s="1"/>
  <c r="B150840" i="2"/>
  <c r="T150840" i="2" s="1"/>
  <c r="B150841" i="2"/>
  <c r="T150841" i="2" s="1"/>
  <c r="B150842" i="2"/>
  <c r="T150842" i="2" s="1"/>
  <c r="B150843" i="2"/>
  <c r="T150843" i="2" s="1"/>
  <c r="B150844" i="2"/>
  <c r="T150844" i="2" s="1"/>
  <c r="B150845" i="2"/>
  <c r="T150845" i="2" s="1"/>
  <c r="B150846" i="2"/>
  <c r="T150846" i="2" s="1"/>
  <c r="B150847" i="2"/>
  <c r="T150847" i="2" s="1"/>
  <c r="B150848" i="2"/>
  <c r="T150848" i="2" s="1"/>
  <c r="B150849" i="2"/>
  <c r="T150849" i="2" s="1"/>
  <c r="B150850" i="2"/>
  <c r="T150850" i="2" s="1"/>
  <c r="B150851" i="2"/>
  <c r="T150851" i="2" s="1"/>
  <c r="B150852" i="2"/>
  <c r="T150852" i="2" s="1"/>
  <c r="B150853" i="2"/>
  <c r="T150853" i="2" s="1"/>
  <c r="B150854" i="2"/>
  <c r="T150854" i="2" s="1"/>
  <c r="B150855" i="2"/>
  <c r="T150855" i="2" s="1"/>
  <c r="B150856" i="2"/>
  <c r="T150856" i="2" s="1"/>
  <c r="B150857" i="2"/>
  <c r="T150857" i="2" s="1"/>
  <c r="B150858" i="2"/>
  <c r="T150858" i="2" s="1"/>
  <c r="B150859" i="2"/>
  <c r="T150859" i="2" s="1"/>
  <c r="B150860" i="2"/>
  <c r="T150860" i="2" s="1"/>
  <c r="B150861" i="2"/>
  <c r="T150861" i="2" s="1"/>
  <c r="B150862" i="2"/>
  <c r="T150862" i="2" s="1"/>
  <c r="B150863" i="2"/>
  <c r="T150863" i="2" s="1"/>
  <c r="B150864" i="2"/>
  <c r="T150864" i="2" s="1"/>
  <c r="B150865" i="2"/>
  <c r="T150865" i="2" s="1"/>
  <c r="B150866" i="2"/>
  <c r="T150866" i="2" s="1"/>
  <c r="B150867" i="2"/>
  <c r="T150867" i="2" s="1"/>
  <c r="B150868" i="2"/>
  <c r="T150868" i="2" s="1"/>
  <c r="B150869" i="2"/>
  <c r="T150869" i="2" s="1"/>
  <c r="B150870" i="2"/>
  <c r="T150870" i="2" s="1"/>
  <c r="B150871" i="2"/>
  <c r="T150871" i="2" s="1"/>
  <c r="B150872" i="2"/>
  <c r="T150872" i="2" s="1"/>
  <c r="B150873" i="2"/>
  <c r="T150873" i="2" s="1"/>
  <c r="B150874" i="2"/>
  <c r="T150874" i="2" s="1"/>
  <c r="B150875" i="2"/>
  <c r="T150875" i="2" s="1"/>
  <c r="B150876" i="2"/>
  <c r="T150876" i="2" s="1"/>
  <c r="B150877" i="2"/>
  <c r="T150877" i="2" s="1"/>
  <c r="B150878" i="2"/>
  <c r="T150878" i="2" s="1"/>
  <c r="B150879" i="2"/>
  <c r="T150879" i="2" s="1"/>
  <c r="B150880" i="2"/>
  <c r="T150880" i="2" s="1"/>
  <c r="B150881" i="2"/>
  <c r="T150881" i="2" s="1"/>
  <c r="B150882" i="2"/>
  <c r="T150882" i="2" s="1"/>
  <c r="B150883" i="2"/>
  <c r="T150883" i="2" s="1"/>
  <c r="B150884" i="2"/>
  <c r="T150884" i="2" s="1"/>
  <c r="B150885" i="2"/>
  <c r="T150885" i="2" s="1"/>
  <c r="B150886" i="2"/>
  <c r="T150886" i="2" s="1"/>
  <c r="B150887" i="2"/>
  <c r="T150887" i="2" s="1"/>
  <c r="B150888" i="2"/>
  <c r="T150888" i="2" s="1"/>
  <c r="B150889" i="2"/>
  <c r="T150889" i="2" s="1"/>
  <c r="B150890" i="2"/>
  <c r="T150890" i="2" s="1"/>
  <c r="B150891" i="2"/>
  <c r="T150891" i="2" s="1"/>
  <c r="B150892" i="2"/>
  <c r="T150892" i="2" s="1"/>
  <c r="B150893" i="2"/>
  <c r="T150893" i="2" s="1"/>
  <c r="B150894" i="2"/>
  <c r="T150894" i="2" s="1"/>
  <c r="B150895" i="2"/>
  <c r="T150895" i="2" s="1"/>
  <c r="B150896" i="2"/>
  <c r="T150896" i="2" s="1"/>
  <c r="B150897" i="2"/>
  <c r="T150897" i="2" s="1"/>
  <c r="B150898" i="2"/>
  <c r="T150898" i="2" s="1"/>
  <c r="B150899" i="2"/>
  <c r="T150899" i="2" s="1"/>
  <c r="B150900" i="2"/>
  <c r="T150900" i="2" s="1"/>
  <c r="B150901" i="2"/>
  <c r="T150901" i="2" s="1"/>
  <c r="B150902" i="2"/>
  <c r="T150902" i="2" s="1"/>
  <c r="B150903" i="2"/>
  <c r="T150903" i="2" s="1"/>
  <c r="B150904" i="2"/>
  <c r="T150904" i="2" s="1"/>
  <c r="B150905" i="2"/>
  <c r="T150905" i="2" s="1"/>
  <c r="B150906" i="2"/>
  <c r="T150906" i="2" s="1"/>
  <c r="B150907" i="2"/>
  <c r="T150907" i="2" s="1"/>
  <c r="B150908" i="2"/>
  <c r="T150908" i="2" s="1"/>
  <c r="B150909" i="2"/>
  <c r="T150909" i="2" s="1"/>
  <c r="B150910" i="2"/>
  <c r="T150910" i="2" s="1"/>
  <c r="B150911" i="2"/>
  <c r="T150911" i="2" s="1"/>
  <c r="B150912" i="2"/>
  <c r="T150912" i="2" s="1"/>
  <c r="B150913" i="2"/>
  <c r="T150913" i="2" s="1"/>
  <c r="B150914" i="2"/>
  <c r="T150914" i="2" s="1"/>
  <c r="B150915" i="2"/>
  <c r="T150915" i="2" s="1"/>
  <c r="B150916" i="2"/>
  <c r="T150916" i="2" s="1"/>
  <c r="B150917" i="2"/>
  <c r="T150917" i="2" s="1"/>
  <c r="B150918" i="2"/>
  <c r="T150918" i="2" s="1"/>
  <c r="B150919" i="2"/>
  <c r="T150919" i="2" s="1"/>
  <c r="B150920" i="2"/>
  <c r="T150920" i="2" s="1"/>
  <c r="B150921" i="2"/>
  <c r="T150921" i="2" s="1"/>
  <c r="B150922" i="2"/>
  <c r="T150922" i="2" s="1"/>
  <c r="B150923" i="2"/>
  <c r="T150923" i="2" s="1"/>
  <c r="B150924" i="2"/>
  <c r="T150924" i="2" s="1"/>
  <c r="B150925" i="2"/>
  <c r="T150925" i="2" s="1"/>
  <c r="B150926" i="2"/>
  <c r="T150926" i="2" s="1"/>
  <c r="B150927" i="2"/>
  <c r="T150927" i="2" s="1"/>
  <c r="B150928" i="2"/>
  <c r="T150928" i="2" s="1"/>
  <c r="B150929" i="2"/>
  <c r="T150929" i="2" s="1"/>
  <c r="B150930" i="2"/>
  <c r="T150930" i="2" s="1"/>
  <c r="B150931" i="2"/>
  <c r="T150931" i="2" s="1"/>
  <c r="B150932" i="2"/>
  <c r="T150932" i="2" s="1"/>
  <c r="B150933" i="2"/>
  <c r="T150933" i="2" s="1"/>
  <c r="B150934" i="2"/>
  <c r="T150934" i="2" s="1"/>
  <c r="B150935" i="2"/>
  <c r="T150935" i="2" s="1"/>
  <c r="B150936" i="2"/>
  <c r="T150936" i="2" s="1"/>
  <c r="B150937" i="2"/>
  <c r="T150937" i="2" s="1"/>
  <c r="B150938" i="2"/>
  <c r="T150938" i="2" s="1"/>
  <c r="B150939" i="2"/>
  <c r="T150939" i="2" s="1"/>
  <c r="B150940" i="2"/>
  <c r="T150940" i="2" s="1"/>
  <c r="B150941" i="2"/>
  <c r="T150941" i="2" s="1"/>
  <c r="B150942" i="2"/>
  <c r="T150942" i="2" s="1"/>
  <c r="B150943" i="2"/>
  <c r="T150943" i="2" s="1"/>
  <c r="B150944" i="2"/>
  <c r="T150944" i="2" s="1"/>
  <c r="B150945" i="2"/>
  <c r="T150945" i="2" s="1"/>
  <c r="B150946" i="2"/>
  <c r="T150946" i="2" s="1"/>
  <c r="B150947" i="2"/>
  <c r="T150947" i="2" s="1"/>
  <c r="B150948" i="2"/>
  <c r="T150948" i="2" s="1"/>
  <c r="B150949" i="2"/>
  <c r="T150949" i="2" s="1"/>
  <c r="B150950" i="2"/>
  <c r="T150950" i="2" s="1"/>
  <c r="B150951" i="2"/>
  <c r="T150951" i="2" s="1"/>
  <c r="B150952" i="2"/>
  <c r="T150952" i="2" s="1"/>
  <c r="B150953" i="2"/>
  <c r="T150953" i="2" s="1"/>
  <c r="B150954" i="2"/>
  <c r="T150954" i="2" s="1"/>
  <c r="B150955" i="2"/>
  <c r="T150955" i="2" s="1"/>
  <c r="B150956" i="2"/>
  <c r="T150956" i="2" s="1"/>
  <c r="B150957" i="2"/>
  <c r="T150957" i="2" s="1"/>
  <c r="B150958" i="2"/>
  <c r="T150958" i="2" s="1"/>
  <c r="B150959" i="2"/>
  <c r="T150959" i="2" s="1"/>
  <c r="B150960" i="2"/>
  <c r="T150960" i="2" s="1"/>
  <c r="B150961" i="2"/>
  <c r="T150961" i="2" s="1"/>
  <c r="B150962" i="2"/>
  <c r="T150962" i="2" s="1"/>
  <c r="B150963" i="2"/>
  <c r="T150963" i="2" s="1"/>
  <c r="B150964" i="2"/>
  <c r="T150964" i="2" s="1"/>
  <c r="B150965" i="2"/>
  <c r="T150965" i="2" s="1"/>
  <c r="B150966" i="2"/>
  <c r="T150966" i="2" s="1"/>
  <c r="B150967" i="2"/>
  <c r="T150967" i="2" s="1"/>
  <c r="B150968" i="2"/>
  <c r="T150968" i="2" s="1"/>
  <c r="B150969" i="2"/>
  <c r="T150969" i="2" s="1"/>
  <c r="B150970" i="2"/>
  <c r="T150970" i="2" s="1"/>
  <c r="B150971" i="2"/>
  <c r="T150971" i="2" s="1"/>
  <c r="B150972" i="2"/>
  <c r="T150972" i="2" s="1"/>
  <c r="B150973" i="2"/>
  <c r="T150973" i="2" s="1"/>
  <c r="B150974" i="2"/>
  <c r="T150974" i="2" s="1"/>
  <c r="B150975" i="2"/>
  <c r="T150975" i="2" s="1"/>
  <c r="B150976" i="2"/>
  <c r="T150976" i="2" s="1"/>
  <c r="B150977" i="2"/>
  <c r="T150977" i="2" s="1"/>
  <c r="B150978" i="2"/>
  <c r="T150978" i="2" s="1"/>
  <c r="B150979" i="2"/>
  <c r="T150979" i="2" s="1"/>
  <c r="B150980" i="2"/>
  <c r="T150980" i="2" s="1"/>
  <c r="B150981" i="2"/>
  <c r="T150981" i="2" s="1"/>
  <c r="B150982" i="2"/>
  <c r="T150982" i="2" s="1"/>
  <c r="B150983" i="2"/>
  <c r="T150983" i="2" s="1"/>
  <c r="B150984" i="2"/>
  <c r="T150984" i="2" s="1"/>
  <c r="B150985" i="2"/>
  <c r="T150985" i="2" s="1"/>
  <c r="B150986" i="2"/>
  <c r="T150986" i="2" s="1"/>
  <c r="B150987" i="2"/>
  <c r="T150987" i="2" s="1"/>
  <c r="B150988" i="2"/>
  <c r="T150988" i="2" s="1"/>
  <c r="B150989" i="2"/>
  <c r="T150989" i="2" s="1"/>
  <c r="B150990" i="2"/>
  <c r="T150990" i="2" s="1"/>
  <c r="B150991" i="2"/>
  <c r="T150991" i="2" s="1"/>
  <c r="B150992" i="2"/>
  <c r="T150992" i="2" s="1"/>
  <c r="B150993" i="2"/>
  <c r="T150993" i="2" s="1"/>
  <c r="B150994" i="2"/>
  <c r="T150994" i="2" s="1"/>
  <c r="B150995" i="2"/>
  <c r="T150995" i="2" s="1"/>
  <c r="B150996" i="2"/>
  <c r="T150996" i="2" s="1"/>
  <c r="B150997" i="2"/>
  <c r="T150997" i="2" s="1"/>
  <c r="B150998" i="2"/>
  <c r="T150998" i="2" s="1"/>
  <c r="B150999" i="2"/>
  <c r="T150999" i="2" s="1"/>
  <c r="B151000" i="2"/>
  <c r="T151000" i="2" s="1"/>
  <c r="B151001" i="2"/>
  <c r="T151001" i="2" s="1"/>
  <c r="B151002" i="2"/>
  <c r="T151002" i="2" s="1"/>
  <c r="B151003" i="2"/>
  <c r="T151003" i="2" s="1"/>
  <c r="B151004" i="2"/>
  <c r="T151004" i="2" s="1"/>
  <c r="B151005" i="2"/>
  <c r="T151005" i="2" s="1"/>
  <c r="B151006" i="2"/>
  <c r="T151006" i="2" s="1"/>
  <c r="B151007" i="2"/>
  <c r="T151007" i="2" s="1"/>
  <c r="B151008" i="2"/>
  <c r="T151008" i="2" s="1"/>
  <c r="B151009" i="2"/>
  <c r="T151009" i="2" s="1"/>
  <c r="B151010" i="2"/>
  <c r="T151010" i="2" s="1"/>
  <c r="B151011" i="2"/>
  <c r="T151011" i="2" s="1"/>
  <c r="B151012" i="2"/>
  <c r="T151012" i="2" s="1"/>
  <c r="B151013" i="2"/>
  <c r="T151013" i="2" s="1"/>
  <c r="B151014" i="2"/>
  <c r="T151014" i="2" s="1"/>
  <c r="B151015" i="2"/>
  <c r="T151015" i="2" s="1"/>
  <c r="B151016" i="2"/>
  <c r="T151016" i="2" s="1"/>
  <c r="B151017" i="2"/>
  <c r="T151017" i="2" s="1"/>
  <c r="B151018" i="2"/>
  <c r="T151018" i="2" s="1"/>
  <c r="B151019" i="2"/>
  <c r="T151019" i="2" s="1"/>
  <c r="B151020" i="2"/>
  <c r="T151020" i="2" s="1"/>
  <c r="B151021" i="2"/>
  <c r="T151021" i="2" s="1"/>
  <c r="B151022" i="2"/>
  <c r="T151022" i="2" s="1"/>
  <c r="B151023" i="2"/>
  <c r="T151023" i="2" s="1"/>
  <c r="B151024" i="2"/>
  <c r="T151024" i="2" s="1"/>
  <c r="B151025" i="2"/>
  <c r="T151025" i="2" s="1"/>
  <c r="B151026" i="2"/>
  <c r="T151026" i="2" s="1"/>
  <c r="B151027" i="2"/>
  <c r="T151027" i="2" s="1"/>
  <c r="B151028" i="2"/>
  <c r="T151028" i="2" s="1"/>
  <c r="B151029" i="2"/>
  <c r="T151029" i="2" s="1"/>
  <c r="B151030" i="2"/>
  <c r="T151030" i="2" s="1"/>
  <c r="B151031" i="2"/>
  <c r="T151031" i="2" s="1"/>
  <c r="B151032" i="2"/>
  <c r="T151032" i="2" s="1"/>
  <c r="B151033" i="2"/>
  <c r="T151033" i="2" s="1"/>
  <c r="B151034" i="2"/>
  <c r="T151034" i="2" s="1"/>
  <c r="B151035" i="2"/>
  <c r="T151035" i="2" s="1"/>
  <c r="B151036" i="2"/>
  <c r="T151036" i="2" s="1"/>
  <c r="B151037" i="2"/>
  <c r="T151037" i="2" s="1"/>
  <c r="B151038" i="2"/>
  <c r="T151038" i="2" s="1"/>
  <c r="B151039" i="2"/>
  <c r="T151039" i="2" s="1"/>
  <c r="B151040" i="2"/>
  <c r="T151040" i="2" s="1"/>
  <c r="B151041" i="2"/>
  <c r="T151041" i="2" s="1"/>
  <c r="B151042" i="2"/>
  <c r="T151042" i="2" s="1"/>
  <c r="B151043" i="2"/>
  <c r="T151043" i="2" s="1"/>
  <c r="B151044" i="2"/>
  <c r="T151044" i="2" s="1"/>
  <c r="B151045" i="2"/>
  <c r="T151045" i="2" s="1"/>
  <c r="B151046" i="2"/>
  <c r="T151046" i="2" s="1"/>
  <c r="B151047" i="2"/>
  <c r="T151047" i="2" s="1"/>
  <c r="B151048" i="2"/>
  <c r="T151048" i="2" s="1"/>
  <c r="B151049" i="2"/>
  <c r="T151049" i="2" s="1"/>
  <c r="B151050" i="2"/>
  <c r="T151050" i="2" s="1"/>
  <c r="B151051" i="2"/>
  <c r="T151051" i="2" s="1"/>
  <c r="B151052" i="2"/>
  <c r="T151052" i="2" s="1"/>
  <c r="B151053" i="2"/>
  <c r="T151053" i="2" s="1"/>
  <c r="B151054" i="2"/>
  <c r="T151054" i="2" s="1"/>
  <c r="B151055" i="2"/>
  <c r="T151055" i="2" s="1"/>
  <c r="B151056" i="2"/>
  <c r="T151056" i="2" s="1"/>
  <c r="B151057" i="2"/>
  <c r="T151057" i="2" s="1"/>
  <c r="B151058" i="2"/>
  <c r="T151058" i="2" s="1"/>
  <c r="B151059" i="2"/>
  <c r="T151059" i="2" s="1"/>
  <c r="B151060" i="2"/>
  <c r="T151060" i="2" s="1"/>
  <c r="B151061" i="2"/>
  <c r="T151061" i="2" s="1"/>
  <c r="B151062" i="2"/>
  <c r="T151062" i="2" s="1"/>
  <c r="B151063" i="2"/>
  <c r="T151063" i="2" s="1"/>
  <c r="B151064" i="2"/>
  <c r="T151064" i="2" s="1"/>
  <c r="B151065" i="2"/>
  <c r="T151065" i="2" s="1"/>
  <c r="B151066" i="2"/>
  <c r="T151066" i="2" s="1"/>
  <c r="B151067" i="2"/>
  <c r="T151067" i="2" s="1"/>
  <c r="B151068" i="2"/>
  <c r="T151068" i="2" s="1"/>
  <c r="B151069" i="2"/>
  <c r="T151069" i="2" s="1"/>
  <c r="B151070" i="2"/>
  <c r="T151070" i="2" s="1"/>
  <c r="B151071" i="2"/>
  <c r="T151071" i="2" s="1"/>
  <c r="B151072" i="2"/>
  <c r="T151072" i="2" s="1"/>
  <c r="B151073" i="2"/>
  <c r="T151073" i="2" s="1"/>
  <c r="B151074" i="2"/>
  <c r="T151074" i="2" s="1"/>
  <c r="B151075" i="2"/>
  <c r="T151075" i="2" s="1"/>
  <c r="B151076" i="2"/>
  <c r="T151076" i="2" s="1"/>
  <c r="B151077" i="2"/>
  <c r="T151077" i="2" s="1"/>
  <c r="B151078" i="2"/>
  <c r="T151078" i="2" s="1"/>
  <c r="B151079" i="2"/>
  <c r="T151079" i="2" s="1"/>
  <c r="B151080" i="2"/>
  <c r="T151080" i="2" s="1"/>
  <c r="B151081" i="2"/>
  <c r="T151081" i="2" s="1"/>
  <c r="B151082" i="2"/>
  <c r="T151082" i="2" s="1"/>
  <c r="B151083" i="2"/>
  <c r="T151083" i="2" s="1"/>
  <c r="B151084" i="2"/>
  <c r="T151084" i="2" s="1"/>
  <c r="B151085" i="2"/>
  <c r="T151085" i="2" s="1"/>
  <c r="B151086" i="2"/>
  <c r="T151086" i="2" s="1"/>
  <c r="B151087" i="2"/>
  <c r="T151087" i="2" s="1"/>
  <c r="B151088" i="2"/>
  <c r="T151088" i="2" s="1"/>
  <c r="B151089" i="2"/>
  <c r="T151089" i="2" s="1"/>
  <c r="B151090" i="2"/>
  <c r="T151090" i="2" s="1"/>
  <c r="B151091" i="2"/>
  <c r="T151091" i="2" s="1"/>
  <c r="B151092" i="2"/>
  <c r="T151092" i="2" s="1"/>
  <c r="B151093" i="2"/>
  <c r="T151093" i="2" s="1"/>
  <c r="B151094" i="2"/>
  <c r="T151094" i="2" s="1"/>
  <c r="B151095" i="2"/>
  <c r="T151095" i="2" s="1"/>
  <c r="B151096" i="2"/>
  <c r="T151096" i="2" s="1"/>
  <c r="B151097" i="2"/>
  <c r="T151097" i="2" s="1"/>
  <c r="B151098" i="2"/>
  <c r="T151098" i="2" s="1"/>
  <c r="B151099" i="2"/>
  <c r="T151099" i="2" s="1"/>
  <c r="B151100" i="2"/>
  <c r="T151100" i="2" s="1"/>
  <c r="B151101" i="2"/>
  <c r="T151101" i="2" s="1"/>
  <c r="B151102" i="2"/>
  <c r="T151102" i="2" s="1"/>
  <c r="B151103" i="2"/>
  <c r="T151103" i="2" s="1"/>
  <c r="B151104" i="2"/>
  <c r="T151104" i="2" s="1"/>
  <c r="B151105" i="2"/>
  <c r="T151105" i="2" s="1"/>
  <c r="B151106" i="2"/>
  <c r="T151106" i="2" s="1"/>
  <c r="B151107" i="2"/>
  <c r="T151107" i="2" s="1"/>
  <c r="B151108" i="2"/>
  <c r="T151108" i="2" s="1"/>
  <c r="B151109" i="2"/>
  <c r="T151109" i="2" s="1"/>
  <c r="B151110" i="2"/>
  <c r="T151110" i="2" s="1"/>
  <c r="B151111" i="2"/>
  <c r="T151111" i="2" s="1"/>
  <c r="B151112" i="2"/>
  <c r="T151112" i="2" s="1"/>
  <c r="B151113" i="2"/>
  <c r="T151113" i="2" s="1"/>
  <c r="B151114" i="2"/>
  <c r="T151114" i="2" s="1"/>
  <c r="B151115" i="2"/>
  <c r="T151115" i="2" s="1"/>
  <c r="B151116" i="2"/>
  <c r="T151116" i="2" s="1"/>
  <c r="B151117" i="2"/>
  <c r="T151117" i="2" s="1"/>
  <c r="B151118" i="2"/>
  <c r="T151118" i="2" s="1"/>
  <c r="B151119" i="2"/>
  <c r="T151119" i="2" s="1"/>
  <c r="B151120" i="2"/>
  <c r="T151120" i="2" s="1"/>
  <c r="B151121" i="2"/>
  <c r="T151121" i="2" s="1"/>
  <c r="B151122" i="2"/>
  <c r="T151122" i="2" s="1"/>
  <c r="B151123" i="2"/>
  <c r="T151123" i="2" s="1"/>
  <c r="B151124" i="2"/>
  <c r="T151124" i="2" s="1"/>
  <c r="B151125" i="2"/>
  <c r="T151125" i="2" s="1"/>
  <c r="B151126" i="2"/>
  <c r="T151126" i="2" s="1"/>
  <c r="B151127" i="2"/>
  <c r="T151127" i="2" s="1"/>
  <c r="B151128" i="2"/>
  <c r="T151128" i="2" s="1"/>
  <c r="B151129" i="2"/>
  <c r="T151129" i="2" s="1"/>
  <c r="B151130" i="2"/>
  <c r="T151130" i="2" s="1"/>
  <c r="B151131" i="2"/>
  <c r="T151131" i="2" s="1"/>
  <c r="B151132" i="2"/>
  <c r="T151132" i="2" s="1"/>
  <c r="B151133" i="2"/>
  <c r="T151133" i="2" s="1"/>
  <c r="B151134" i="2"/>
  <c r="T151134" i="2" s="1"/>
  <c r="B151135" i="2"/>
  <c r="T151135" i="2" s="1"/>
  <c r="B151136" i="2"/>
  <c r="T151136" i="2" s="1"/>
  <c r="B151137" i="2"/>
  <c r="T151137" i="2" s="1"/>
  <c r="B151138" i="2"/>
  <c r="T151138" i="2" s="1"/>
  <c r="B151139" i="2"/>
  <c r="T151139" i="2" s="1"/>
  <c r="B151140" i="2"/>
  <c r="T151140" i="2" s="1"/>
  <c r="B151141" i="2"/>
  <c r="T151141" i="2" s="1"/>
  <c r="B151142" i="2"/>
  <c r="T151142" i="2" s="1"/>
  <c r="B151143" i="2"/>
  <c r="T151143" i="2" s="1"/>
  <c r="B151144" i="2"/>
  <c r="T151144" i="2" s="1"/>
  <c r="B151145" i="2"/>
  <c r="T151145" i="2" s="1"/>
  <c r="B151146" i="2"/>
  <c r="T151146" i="2" s="1"/>
  <c r="B151147" i="2"/>
  <c r="T151147" i="2" s="1"/>
  <c r="B151148" i="2"/>
  <c r="T151148" i="2" s="1"/>
  <c r="B151149" i="2"/>
  <c r="T151149" i="2" s="1"/>
  <c r="B151150" i="2"/>
  <c r="T151150" i="2" s="1"/>
  <c r="B151151" i="2"/>
  <c r="T151151" i="2" s="1"/>
  <c r="B151152" i="2"/>
  <c r="T151152" i="2" s="1"/>
  <c r="B151153" i="2"/>
  <c r="T151153" i="2" s="1"/>
  <c r="B151154" i="2"/>
  <c r="T151154" i="2" s="1"/>
  <c r="B151155" i="2"/>
  <c r="T151155" i="2" s="1"/>
  <c r="B151156" i="2"/>
  <c r="T151156" i="2" s="1"/>
  <c r="B151157" i="2"/>
  <c r="T151157" i="2" s="1"/>
  <c r="B151158" i="2"/>
  <c r="T151158" i="2" s="1"/>
  <c r="B151159" i="2"/>
  <c r="T151159" i="2" s="1"/>
  <c r="B151160" i="2"/>
  <c r="T151160" i="2" s="1"/>
  <c r="B151161" i="2"/>
  <c r="T151161" i="2" s="1"/>
  <c r="B151162" i="2"/>
  <c r="T151162" i="2" s="1"/>
  <c r="B151163" i="2"/>
  <c r="T151163" i="2" s="1"/>
  <c r="B151164" i="2"/>
  <c r="T151164" i="2" s="1"/>
  <c r="B151165" i="2"/>
  <c r="T151165" i="2" s="1"/>
  <c r="B151166" i="2"/>
  <c r="T151166" i="2" s="1"/>
  <c r="B151167" i="2"/>
  <c r="T151167" i="2" s="1"/>
  <c r="B151168" i="2"/>
  <c r="T151168" i="2" s="1"/>
  <c r="B151169" i="2"/>
  <c r="T151169" i="2" s="1"/>
  <c r="B151170" i="2"/>
  <c r="T151170" i="2" s="1"/>
  <c r="B151171" i="2"/>
  <c r="T151171" i="2" s="1"/>
  <c r="B151172" i="2"/>
  <c r="T151172" i="2" s="1"/>
  <c r="B151173" i="2"/>
  <c r="T151173" i="2" s="1"/>
  <c r="B151174" i="2"/>
  <c r="T151174" i="2" s="1"/>
  <c r="B151175" i="2"/>
  <c r="T151175" i="2" s="1"/>
  <c r="B151176" i="2"/>
  <c r="T151176" i="2" s="1"/>
  <c r="B151177" i="2"/>
  <c r="T151177" i="2" s="1"/>
  <c r="B151178" i="2"/>
  <c r="T151178" i="2" s="1"/>
  <c r="B151179" i="2"/>
  <c r="T151179" i="2" s="1"/>
  <c r="B151180" i="2"/>
  <c r="T151180" i="2" s="1"/>
  <c r="B151181" i="2"/>
  <c r="T151181" i="2" s="1"/>
  <c r="B151182" i="2"/>
  <c r="T151182" i="2" s="1"/>
  <c r="B151183" i="2"/>
  <c r="T151183" i="2" s="1"/>
  <c r="B151184" i="2"/>
  <c r="T151184" i="2" s="1"/>
  <c r="B151185" i="2"/>
  <c r="T151185" i="2" s="1"/>
  <c r="B151186" i="2"/>
  <c r="T151186" i="2" s="1"/>
  <c r="B151187" i="2"/>
  <c r="T151187" i="2" s="1"/>
  <c r="B151188" i="2"/>
  <c r="T151188" i="2" s="1"/>
  <c r="B151189" i="2"/>
  <c r="T151189" i="2" s="1"/>
  <c r="B151190" i="2"/>
  <c r="T151190" i="2" s="1"/>
  <c r="B151191" i="2"/>
  <c r="T151191" i="2" s="1"/>
  <c r="B151192" i="2"/>
  <c r="T151192" i="2" s="1"/>
  <c r="B151193" i="2"/>
  <c r="T151193" i="2" s="1"/>
  <c r="B151194" i="2"/>
  <c r="T151194" i="2" s="1"/>
  <c r="B151195" i="2"/>
  <c r="T151195" i="2" s="1"/>
  <c r="B151196" i="2"/>
  <c r="T151196" i="2" s="1"/>
  <c r="B151197" i="2"/>
  <c r="T151197" i="2" s="1"/>
  <c r="B151198" i="2"/>
  <c r="T151198" i="2" s="1"/>
  <c r="B151199" i="2"/>
  <c r="T151199" i="2" s="1"/>
  <c r="B151200" i="2"/>
  <c r="T151200" i="2" s="1"/>
  <c r="B151201" i="2"/>
  <c r="T151201" i="2" s="1"/>
  <c r="B151202" i="2"/>
  <c r="T151202" i="2" s="1"/>
  <c r="B151203" i="2"/>
  <c r="T151203" i="2" s="1"/>
  <c r="B151204" i="2"/>
  <c r="T151204" i="2" s="1"/>
  <c r="B151205" i="2"/>
  <c r="T151205" i="2" s="1"/>
  <c r="B151206" i="2"/>
  <c r="T151206" i="2" s="1"/>
  <c r="B151207" i="2"/>
  <c r="T151207" i="2" s="1"/>
  <c r="B151208" i="2"/>
  <c r="T151208" i="2" s="1"/>
  <c r="B151209" i="2"/>
  <c r="T151209" i="2" s="1"/>
  <c r="B151210" i="2"/>
  <c r="T151210" i="2" s="1"/>
  <c r="B151211" i="2"/>
  <c r="T151211" i="2" s="1"/>
  <c r="B151212" i="2"/>
  <c r="T151212" i="2" s="1"/>
  <c r="B151213" i="2"/>
  <c r="T151213" i="2" s="1"/>
  <c r="B151214" i="2"/>
  <c r="T151214" i="2" s="1"/>
  <c r="B151215" i="2"/>
  <c r="T151215" i="2" s="1"/>
  <c r="B151216" i="2"/>
  <c r="T151216" i="2" s="1"/>
  <c r="B151217" i="2"/>
  <c r="T151217" i="2" s="1"/>
  <c r="B151218" i="2"/>
  <c r="T151218" i="2" s="1"/>
  <c r="B151219" i="2"/>
  <c r="T151219" i="2" s="1"/>
  <c r="B151220" i="2"/>
  <c r="T151220" i="2" s="1"/>
  <c r="B151221" i="2"/>
  <c r="T151221" i="2" s="1"/>
  <c r="B151222" i="2"/>
  <c r="T151222" i="2" s="1"/>
  <c r="B151223" i="2"/>
  <c r="T151223" i="2" s="1"/>
  <c r="B151224" i="2"/>
  <c r="T151224" i="2" s="1"/>
  <c r="B151225" i="2"/>
  <c r="T151225" i="2" s="1"/>
  <c r="B151226" i="2"/>
  <c r="T151226" i="2" s="1"/>
  <c r="B151227" i="2"/>
  <c r="T151227" i="2" s="1"/>
  <c r="B151228" i="2"/>
  <c r="T151228" i="2" s="1"/>
  <c r="B151229" i="2"/>
  <c r="T151229" i="2" s="1"/>
  <c r="B151230" i="2"/>
  <c r="T151230" i="2" s="1"/>
  <c r="B151231" i="2"/>
  <c r="T151231" i="2" s="1"/>
  <c r="B151232" i="2"/>
  <c r="T151232" i="2" s="1"/>
  <c r="B151233" i="2"/>
  <c r="T151233" i="2" s="1"/>
  <c r="B151234" i="2"/>
  <c r="T151234" i="2" s="1"/>
  <c r="B151235" i="2"/>
  <c r="T151235" i="2" s="1"/>
  <c r="B151236" i="2"/>
  <c r="T151236" i="2" s="1"/>
  <c r="B151237" i="2"/>
  <c r="T151237" i="2" s="1"/>
  <c r="B151238" i="2"/>
  <c r="T151238" i="2" s="1"/>
  <c r="B151239" i="2"/>
  <c r="T151239" i="2" s="1"/>
  <c r="B151240" i="2"/>
  <c r="T151240" i="2" s="1"/>
  <c r="B151241" i="2"/>
  <c r="T151241" i="2" s="1"/>
  <c r="B151242" i="2"/>
  <c r="T151242" i="2" s="1"/>
  <c r="B151243" i="2"/>
  <c r="T151243" i="2" s="1"/>
  <c r="B151244" i="2"/>
  <c r="T151244" i="2" s="1"/>
  <c r="B151245" i="2"/>
  <c r="T151245" i="2" s="1"/>
  <c r="B151246" i="2"/>
  <c r="T151246" i="2" s="1"/>
  <c r="B151247" i="2"/>
  <c r="T151247" i="2" s="1"/>
  <c r="B151248" i="2"/>
  <c r="T151248" i="2" s="1"/>
  <c r="B151249" i="2"/>
  <c r="T151249" i="2" s="1"/>
  <c r="B151250" i="2"/>
  <c r="T151250" i="2" s="1"/>
  <c r="B151251" i="2"/>
  <c r="T151251" i="2" s="1"/>
  <c r="B151252" i="2"/>
  <c r="T151252" i="2" s="1"/>
  <c r="B151253" i="2"/>
  <c r="T151253" i="2" s="1"/>
  <c r="B151254" i="2"/>
  <c r="T151254" i="2" s="1"/>
  <c r="B151255" i="2"/>
  <c r="T151255" i="2" s="1"/>
  <c r="B151256" i="2"/>
  <c r="T151256" i="2" s="1"/>
  <c r="B151257" i="2"/>
  <c r="T151257" i="2" s="1"/>
  <c r="B151258" i="2"/>
  <c r="T151258" i="2" s="1"/>
  <c r="B151259" i="2"/>
  <c r="T151259" i="2" s="1"/>
  <c r="B151260" i="2"/>
  <c r="T151260" i="2" s="1"/>
  <c r="B151261" i="2"/>
  <c r="T151261" i="2" s="1"/>
  <c r="B151262" i="2"/>
  <c r="T151262" i="2" s="1"/>
  <c r="B151263" i="2"/>
  <c r="T151263" i="2" s="1"/>
  <c r="B151264" i="2"/>
  <c r="T151264" i="2" s="1"/>
  <c r="B151265" i="2"/>
  <c r="T151265" i="2" s="1"/>
  <c r="B151266" i="2"/>
  <c r="T151266" i="2" s="1"/>
  <c r="B151267" i="2"/>
  <c r="T151267" i="2" s="1"/>
  <c r="B151268" i="2"/>
  <c r="T151268" i="2" s="1"/>
  <c r="B151269" i="2"/>
  <c r="T151269" i="2" s="1"/>
  <c r="B151270" i="2"/>
  <c r="T151270" i="2" s="1"/>
  <c r="B151271" i="2"/>
  <c r="T151271" i="2" s="1"/>
  <c r="B151272" i="2"/>
  <c r="T151272" i="2" s="1"/>
  <c r="B151273" i="2"/>
  <c r="T151273" i="2" s="1"/>
  <c r="B151274" i="2"/>
  <c r="T151274" i="2" s="1"/>
  <c r="B151275" i="2"/>
  <c r="T151275" i="2" s="1"/>
  <c r="B151276" i="2"/>
  <c r="T151276" i="2" s="1"/>
  <c r="B151277" i="2"/>
  <c r="T151277" i="2" s="1"/>
  <c r="B151278" i="2"/>
  <c r="T151278" i="2" s="1"/>
  <c r="B151279" i="2"/>
  <c r="T151279" i="2" s="1"/>
  <c r="B151280" i="2"/>
  <c r="T151280" i="2" s="1"/>
  <c r="B151281" i="2"/>
  <c r="T151281" i="2" s="1"/>
  <c r="B151282" i="2"/>
  <c r="T151282" i="2" s="1"/>
  <c r="B151283" i="2"/>
  <c r="T151283" i="2" s="1"/>
  <c r="B151284" i="2"/>
  <c r="T151284" i="2" s="1"/>
  <c r="B151285" i="2"/>
  <c r="T151285" i="2" s="1"/>
  <c r="B151286" i="2"/>
  <c r="T151286" i="2" s="1"/>
  <c r="B151287" i="2"/>
  <c r="T151287" i="2" s="1"/>
  <c r="B151288" i="2"/>
  <c r="T151288" i="2" s="1"/>
  <c r="B151289" i="2"/>
  <c r="T151289" i="2" s="1"/>
  <c r="B151290" i="2"/>
  <c r="T151290" i="2" s="1"/>
  <c r="B151291" i="2"/>
  <c r="T151291" i="2" s="1"/>
  <c r="B151292" i="2"/>
  <c r="T151292" i="2" s="1"/>
  <c r="B151293" i="2"/>
  <c r="T151293" i="2" s="1"/>
  <c r="B151294" i="2"/>
  <c r="T151294" i="2" s="1"/>
  <c r="B151295" i="2"/>
  <c r="T151295" i="2" s="1"/>
  <c r="B151296" i="2"/>
  <c r="T151296" i="2" s="1"/>
  <c r="B151297" i="2"/>
  <c r="T151297" i="2" s="1"/>
  <c r="B151298" i="2"/>
  <c r="T151298" i="2" s="1"/>
  <c r="B151299" i="2"/>
  <c r="T151299" i="2" s="1"/>
  <c r="B151300" i="2"/>
  <c r="T151300" i="2" s="1"/>
  <c r="B151301" i="2"/>
  <c r="T151301" i="2" s="1"/>
  <c r="B151302" i="2"/>
  <c r="T151302" i="2" s="1"/>
  <c r="B151303" i="2"/>
  <c r="T151303" i="2" s="1"/>
  <c r="B151304" i="2"/>
  <c r="T151304" i="2" s="1"/>
  <c r="B151305" i="2"/>
  <c r="T151305" i="2" s="1"/>
  <c r="B151306" i="2"/>
  <c r="T151306" i="2" s="1"/>
  <c r="B151307" i="2"/>
  <c r="T151307" i="2" s="1"/>
  <c r="B151308" i="2"/>
  <c r="T151308" i="2" s="1"/>
  <c r="B151309" i="2"/>
  <c r="T151309" i="2" s="1"/>
  <c r="B151310" i="2"/>
  <c r="T151310" i="2" s="1"/>
  <c r="B151311" i="2"/>
  <c r="T151311" i="2" s="1"/>
  <c r="B151312" i="2"/>
  <c r="T151312" i="2" s="1"/>
  <c r="B151313" i="2"/>
  <c r="T151313" i="2" s="1"/>
  <c r="B151314" i="2"/>
  <c r="T151314" i="2" s="1"/>
  <c r="B151315" i="2"/>
  <c r="T151315" i="2" s="1"/>
  <c r="B151316" i="2"/>
  <c r="T151316" i="2" s="1"/>
  <c r="B151317" i="2"/>
  <c r="T151317" i="2" s="1"/>
  <c r="B151318" i="2"/>
  <c r="T151318" i="2" s="1"/>
  <c r="B151319" i="2"/>
  <c r="T151319" i="2" s="1"/>
  <c r="B151320" i="2"/>
  <c r="T151320" i="2" s="1"/>
  <c r="B151321" i="2"/>
  <c r="T151321" i="2" s="1"/>
  <c r="B151322" i="2"/>
  <c r="T151322" i="2" s="1"/>
  <c r="B151323" i="2"/>
  <c r="T151323" i="2" s="1"/>
  <c r="B151324" i="2"/>
  <c r="T151324" i="2" s="1"/>
  <c r="B151325" i="2"/>
  <c r="T151325" i="2" s="1"/>
  <c r="B151326" i="2"/>
  <c r="T151326" i="2" s="1"/>
  <c r="B151327" i="2"/>
  <c r="T151327" i="2" s="1"/>
  <c r="B151328" i="2"/>
  <c r="T151328" i="2" s="1"/>
  <c r="B151329" i="2"/>
  <c r="T151329" i="2" s="1"/>
  <c r="B151330" i="2"/>
  <c r="T151330" i="2" s="1"/>
  <c r="B151331" i="2"/>
  <c r="T151331" i="2" s="1"/>
  <c r="B151332" i="2"/>
  <c r="T151332" i="2" s="1"/>
  <c r="B151333" i="2"/>
  <c r="T151333" i="2" s="1"/>
  <c r="B151334" i="2"/>
  <c r="T151334" i="2" s="1"/>
  <c r="B151335" i="2"/>
  <c r="T151335" i="2" s="1"/>
  <c r="B151336" i="2"/>
  <c r="T151336" i="2" s="1"/>
  <c r="B151337" i="2"/>
  <c r="T151337" i="2" s="1"/>
  <c r="B151338" i="2"/>
  <c r="T151338" i="2" s="1"/>
  <c r="B151339" i="2"/>
  <c r="T151339" i="2" s="1"/>
  <c r="B151340" i="2"/>
  <c r="T151340" i="2" s="1"/>
  <c r="B151341" i="2"/>
  <c r="T151341" i="2" s="1"/>
  <c r="B151342" i="2"/>
  <c r="T151342" i="2" s="1"/>
  <c r="B151343" i="2"/>
  <c r="T151343" i="2" s="1"/>
  <c r="B151344" i="2"/>
  <c r="T151344" i="2" s="1"/>
  <c r="B151345" i="2"/>
  <c r="T151345" i="2" s="1"/>
  <c r="B151346" i="2"/>
  <c r="T151346" i="2" s="1"/>
  <c r="B151347" i="2"/>
  <c r="T151347" i="2" s="1"/>
  <c r="B151348" i="2"/>
  <c r="T151348" i="2" s="1"/>
  <c r="B151349" i="2"/>
  <c r="T151349" i="2" s="1"/>
  <c r="B151350" i="2"/>
  <c r="T151350" i="2" s="1"/>
  <c r="B151351" i="2"/>
  <c r="T151351" i="2" s="1"/>
  <c r="B151352" i="2"/>
  <c r="T151352" i="2" s="1"/>
  <c r="B151353" i="2"/>
  <c r="T151353" i="2" s="1"/>
  <c r="B151354" i="2"/>
  <c r="T151354" i="2" s="1"/>
  <c r="B151355" i="2"/>
  <c r="T151355" i="2" s="1"/>
  <c r="B151356" i="2"/>
  <c r="T151356" i="2" s="1"/>
  <c r="B151357" i="2"/>
  <c r="T151357" i="2" s="1"/>
  <c r="B151358" i="2"/>
  <c r="T151358" i="2" s="1"/>
  <c r="B151359" i="2"/>
  <c r="T151359" i="2" s="1"/>
  <c r="B151360" i="2"/>
  <c r="T151360" i="2" s="1"/>
  <c r="B151361" i="2"/>
  <c r="T151361" i="2" s="1"/>
  <c r="B151362" i="2"/>
  <c r="T151362" i="2" s="1"/>
  <c r="B151363" i="2"/>
  <c r="T151363" i="2" s="1"/>
  <c r="B151364" i="2"/>
  <c r="T151364" i="2" s="1"/>
  <c r="B151365" i="2"/>
  <c r="T151365" i="2" s="1"/>
  <c r="B151366" i="2"/>
  <c r="T151366" i="2" s="1"/>
  <c r="B151367" i="2"/>
  <c r="T151367" i="2" s="1"/>
  <c r="B151368" i="2"/>
  <c r="T151368" i="2" s="1"/>
  <c r="B151369" i="2"/>
  <c r="T151369" i="2" s="1"/>
  <c r="B151370" i="2"/>
  <c r="T151370" i="2" s="1"/>
  <c r="B151371" i="2"/>
  <c r="T151371" i="2" s="1"/>
  <c r="B151372" i="2"/>
  <c r="T151372" i="2" s="1"/>
  <c r="B151373" i="2"/>
  <c r="T151373" i="2" s="1"/>
  <c r="B151374" i="2"/>
  <c r="T151374" i="2" s="1"/>
  <c r="B151375" i="2"/>
  <c r="T151375" i="2" s="1"/>
  <c r="B151376" i="2"/>
  <c r="T151376" i="2" s="1"/>
  <c r="B151377" i="2"/>
  <c r="T151377" i="2" s="1"/>
  <c r="B151378" i="2"/>
  <c r="T151378" i="2" s="1"/>
  <c r="B151379" i="2"/>
  <c r="T151379" i="2" s="1"/>
  <c r="B151380" i="2"/>
  <c r="T151380" i="2" s="1"/>
  <c r="B151381" i="2"/>
  <c r="T151381" i="2" s="1"/>
  <c r="B151382" i="2"/>
  <c r="T151382" i="2" s="1"/>
  <c r="B151383" i="2"/>
  <c r="T151383" i="2" s="1"/>
  <c r="B151384" i="2"/>
  <c r="T151384" i="2" s="1"/>
  <c r="B151385" i="2"/>
  <c r="T151385" i="2" s="1"/>
  <c r="B151386" i="2"/>
  <c r="T151386" i="2" s="1"/>
  <c r="B151387" i="2"/>
  <c r="T151387" i="2" s="1"/>
  <c r="B151388" i="2"/>
  <c r="T151388" i="2" s="1"/>
  <c r="B151389" i="2"/>
  <c r="T151389" i="2" s="1"/>
  <c r="B151390" i="2"/>
  <c r="T151390" i="2" s="1"/>
  <c r="B151391" i="2"/>
  <c r="T151391" i="2" s="1"/>
  <c r="B151392" i="2"/>
  <c r="T151392" i="2" s="1"/>
  <c r="B151393" i="2"/>
  <c r="T151393" i="2" s="1"/>
  <c r="B151394" i="2"/>
  <c r="T151394" i="2" s="1"/>
  <c r="B151395" i="2"/>
  <c r="T151395" i="2" s="1"/>
  <c r="B151396" i="2"/>
  <c r="T151396" i="2" s="1"/>
  <c r="B151397" i="2"/>
  <c r="T151397" i="2" s="1"/>
  <c r="B151398" i="2"/>
  <c r="T151398" i="2" s="1"/>
  <c r="B151399" i="2"/>
  <c r="T151399" i="2" s="1"/>
  <c r="B151400" i="2"/>
  <c r="T151400" i="2" s="1"/>
  <c r="B151401" i="2"/>
  <c r="T151401" i="2" s="1"/>
  <c r="B151402" i="2"/>
  <c r="T151402" i="2" s="1"/>
  <c r="B151403" i="2"/>
  <c r="T151403" i="2" s="1"/>
  <c r="B151404" i="2"/>
  <c r="T151404" i="2" s="1"/>
  <c r="B151405" i="2"/>
  <c r="T151405" i="2" s="1"/>
  <c r="B151406" i="2"/>
  <c r="T151406" i="2" s="1"/>
  <c r="B151407" i="2"/>
  <c r="T151407" i="2" s="1"/>
  <c r="B151408" i="2"/>
  <c r="T151408" i="2" s="1"/>
  <c r="B151409" i="2"/>
  <c r="T151409" i="2" s="1"/>
  <c r="B151410" i="2"/>
  <c r="T151410" i="2" s="1"/>
  <c r="B151411" i="2"/>
  <c r="T151411" i="2" s="1"/>
  <c r="B151412" i="2"/>
  <c r="T151412" i="2" s="1"/>
  <c r="B151413" i="2"/>
  <c r="T151413" i="2" s="1"/>
  <c r="B151414" i="2"/>
  <c r="T151414" i="2" s="1"/>
  <c r="B151415" i="2"/>
  <c r="T151415" i="2" s="1"/>
  <c r="B151416" i="2"/>
  <c r="T151416" i="2" s="1"/>
  <c r="B151417" i="2"/>
  <c r="T151417" i="2" s="1"/>
  <c r="B151418" i="2"/>
  <c r="T151418" i="2" s="1"/>
  <c r="B151419" i="2"/>
  <c r="T151419" i="2" s="1"/>
  <c r="B151420" i="2"/>
  <c r="T151420" i="2" s="1"/>
  <c r="B151421" i="2"/>
  <c r="T151421" i="2" s="1"/>
  <c r="B151422" i="2"/>
  <c r="T151422" i="2" s="1"/>
  <c r="B151423" i="2"/>
  <c r="T151423" i="2" s="1"/>
  <c r="B151424" i="2"/>
  <c r="T151424" i="2" s="1"/>
  <c r="B151425" i="2"/>
  <c r="T151425" i="2" s="1"/>
  <c r="B151426" i="2"/>
  <c r="T151426" i="2" s="1"/>
  <c r="B151427" i="2"/>
  <c r="T151427" i="2" s="1"/>
  <c r="B151428" i="2"/>
  <c r="T151428" i="2" s="1"/>
  <c r="B151429" i="2"/>
  <c r="T151429" i="2" s="1"/>
  <c r="B151430" i="2"/>
  <c r="T151430" i="2" s="1"/>
  <c r="B151431" i="2"/>
  <c r="T151431" i="2" s="1"/>
  <c r="B151432" i="2"/>
  <c r="T151432" i="2" s="1"/>
  <c r="B151433" i="2"/>
  <c r="T151433" i="2" s="1"/>
  <c r="B151434" i="2"/>
  <c r="T151434" i="2" s="1"/>
  <c r="B151435" i="2"/>
  <c r="T151435" i="2" s="1"/>
  <c r="B151436" i="2"/>
  <c r="T151436" i="2" s="1"/>
  <c r="B151437" i="2"/>
  <c r="T151437" i="2" s="1"/>
  <c r="B151438" i="2"/>
  <c r="T151438" i="2" s="1"/>
  <c r="B151439" i="2"/>
  <c r="T151439" i="2" s="1"/>
  <c r="B151440" i="2"/>
  <c r="T151440" i="2" s="1"/>
  <c r="B151441" i="2"/>
  <c r="T151441" i="2" s="1"/>
  <c r="B151442" i="2"/>
  <c r="T151442" i="2" s="1"/>
  <c r="B151443" i="2"/>
  <c r="T151443" i="2" s="1"/>
  <c r="B151444" i="2"/>
  <c r="T151444" i="2" s="1"/>
  <c r="B151445" i="2"/>
  <c r="T151445" i="2" s="1"/>
  <c r="B151446" i="2"/>
  <c r="T151446" i="2" s="1"/>
  <c r="B151447" i="2"/>
  <c r="T151447" i="2" s="1"/>
  <c r="B151448" i="2"/>
  <c r="T151448" i="2" s="1"/>
  <c r="B151449" i="2"/>
  <c r="T151449" i="2" s="1"/>
  <c r="B151450" i="2"/>
  <c r="T151450" i="2" s="1"/>
  <c r="B151451" i="2"/>
  <c r="T151451" i="2" s="1"/>
  <c r="B151452" i="2"/>
  <c r="T151452" i="2" s="1"/>
  <c r="B151453" i="2"/>
  <c r="T151453" i="2" s="1"/>
  <c r="B151454" i="2"/>
  <c r="T151454" i="2" s="1"/>
  <c r="B151455" i="2"/>
  <c r="T151455" i="2" s="1"/>
  <c r="B151456" i="2"/>
  <c r="T151456" i="2" s="1"/>
  <c r="B151457" i="2"/>
  <c r="T151457" i="2" s="1"/>
  <c r="B151458" i="2"/>
  <c r="T151458" i="2" s="1"/>
  <c r="B151459" i="2"/>
  <c r="T151459" i="2" s="1"/>
  <c r="B151460" i="2"/>
  <c r="T151460" i="2" s="1"/>
  <c r="B151461" i="2"/>
  <c r="T151461" i="2" s="1"/>
  <c r="B151462" i="2"/>
  <c r="T151462" i="2" s="1"/>
  <c r="B151463" i="2"/>
  <c r="T151463" i="2" s="1"/>
  <c r="B151464" i="2"/>
  <c r="T151464" i="2" s="1"/>
  <c r="B151465" i="2"/>
  <c r="T151465" i="2" s="1"/>
  <c r="B151466" i="2"/>
  <c r="T151466" i="2" s="1"/>
  <c r="B151467" i="2"/>
  <c r="T151467" i="2" s="1"/>
  <c r="B151468" i="2"/>
  <c r="T151468" i="2" s="1"/>
  <c r="B151469" i="2"/>
  <c r="T151469" i="2" s="1"/>
  <c r="B151470" i="2"/>
  <c r="T151470" i="2" s="1"/>
  <c r="B151471" i="2"/>
  <c r="T151471" i="2" s="1"/>
  <c r="B151472" i="2"/>
  <c r="T151472" i="2" s="1"/>
  <c r="B151473" i="2"/>
  <c r="T151473" i="2" s="1"/>
  <c r="B151474" i="2"/>
  <c r="T151474" i="2" s="1"/>
  <c r="B151475" i="2"/>
  <c r="T151475" i="2" s="1"/>
  <c r="B151476" i="2"/>
  <c r="T151476" i="2" s="1"/>
  <c r="B151477" i="2"/>
  <c r="T151477" i="2" s="1"/>
  <c r="B151478" i="2"/>
  <c r="T151478" i="2" s="1"/>
  <c r="B151479" i="2"/>
  <c r="T151479" i="2" s="1"/>
  <c r="B151480" i="2"/>
  <c r="T151480" i="2" s="1"/>
  <c r="B151481" i="2"/>
  <c r="T151481" i="2" s="1"/>
  <c r="B151482" i="2"/>
  <c r="T151482" i="2" s="1"/>
  <c r="B151483" i="2"/>
  <c r="T151483" i="2" s="1"/>
  <c r="B151484" i="2"/>
  <c r="T151484" i="2" s="1"/>
  <c r="B151485" i="2"/>
  <c r="T151485" i="2" s="1"/>
  <c r="B151486" i="2"/>
  <c r="T151486" i="2" s="1"/>
  <c r="B151487" i="2"/>
  <c r="T151487" i="2" s="1"/>
  <c r="B151488" i="2"/>
  <c r="T151488" i="2" s="1"/>
  <c r="B151489" i="2"/>
  <c r="T151489" i="2" s="1"/>
  <c r="B151490" i="2"/>
  <c r="T151490" i="2" s="1"/>
  <c r="B151491" i="2"/>
  <c r="T151491" i="2" s="1"/>
  <c r="B151492" i="2"/>
  <c r="T151492" i="2" s="1"/>
  <c r="B151493" i="2"/>
  <c r="T151493" i="2" s="1"/>
  <c r="B151494" i="2"/>
  <c r="T151494" i="2" s="1"/>
  <c r="B151495" i="2"/>
  <c r="T151495" i="2" s="1"/>
  <c r="B151496" i="2"/>
  <c r="T151496" i="2" s="1"/>
  <c r="B151497" i="2"/>
  <c r="T151497" i="2" s="1"/>
  <c r="B151498" i="2"/>
  <c r="T151498" i="2" s="1"/>
  <c r="B151499" i="2"/>
  <c r="T151499" i="2" s="1"/>
  <c r="B151500" i="2"/>
  <c r="T151500" i="2" s="1"/>
  <c r="B151501" i="2"/>
  <c r="T151501" i="2" s="1"/>
  <c r="B151502" i="2"/>
  <c r="T151502" i="2" s="1"/>
  <c r="B151503" i="2"/>
  <c r="T151503" i="2" s="1"/>
  <c r="B151504" i="2"/>
  <c r="T151504" i="2" s="1"/>
  <c r="B151505" i="2"/>
  <c r="T151505" i="2" s="1"/>
  <c r="B151506" i="2"/>
  <c r="T151506" i="2" s="1"/>
  <c r="B151507" i="2"/>
  <c r="T151507" i="2" s="1"/>
  <c r="B151508" i="2"/>
  <c r="T151508" i="2" s="1"/>
  <c r="B151509" i="2"/>
  <c r="T151509" i="2" s="1"/>
  <c r="B151510" i="2"/>
  <c r="T151510" i="2" s="1"/>
  <c r="B151511" i="2"/>
  <c r="T151511" i="2" s="1"/>
  <c r="B151512" i="2"/>
  <c r="T151512" i="2" s="1"/>
  <c r="B151513" i="2"/>
  <c r="T151513" i="2" s="1"/>
  <c r="B151514" i="2"/>
  <c r="T151514" i="2" s="1"/>
  <c r="B151515" i="2"/>
  <c r="T151515" i="2" s="1"/>
  <c r="B151516" i="2"/>
  <c r="T151516" i="2" s="1"/>
  <c r="B151517" i="2"/>
  <c r="T151517" i="2" s="1"/>
  <c r="B151518" i="2"/>
  <c r="T151518" i="2" s="1"/>
  <c r="B151519" i="2"/>
  <c r="T151519" i="2" s="1"/>
  <c r="B151520" i="2"/>
  <c r="T151520" i="2" s="1"/>
  <c r="B151521" i="2"/>
  <c r="T151521" i="2" s="1"/>
  <c r="B151522" i="2"/>
  <c r="T151522" i="2" s="1"/>
  <c r="B151523" i="2"/>
  <c r="T151523" i="2" s="1"/>
  <c r="B151524" i="2"/>
  <c r="T151524" i="2" s="1"/>
  <c r="B151525" i="2"/>
  <c r="T151525" i="2" s="1"/>
  <c r="B151526" i="2"/>
  <c r="T151526" i="2" s="1"/>
  <c r="B151527" i="2"/>
  <c r="T151527" i="2" s="1"/>
  <c r="B151528" i="2"/>
  <c r="T151528" i="2" s="1"/>
  <c r="B151529" i="2"/>
  <c r="T151529" i="2" s="1"/>
  <c r="B151530" i="2"/>
  <c r="T151530" i="2" s="1"/>
  <c r="B151531" i="2"/>
  <c r="T151531" i="2" s="1"/>
  <c r="B151532" i="2"/>
  <c r="T151532" i="2" s="1"/>
  <c r="B151533" i="2"/>
  <c r="T151533" i="2" s="1"/>
  <c r="B151534" i="2"/>
  <c r="T151534" i="2" s="1"/>
  <c r="B151535" i="2"/>
  <c r="T151535" i="2" s="1"/>
  <c r="B151536" i="2"/>
  <c r="T151536" i="2" s="1"/>
  <c r="B151537" i="2"/>
  <c r="T151537" i="2" s="1"/>
  <c r="B151538" i="2"/>
  <c r="T151538" i="2" s="1"/>
  <c r="B151539" i="2"/>
  <c r="T151539" i="2" s="1"/>
  <c r="B151540" i="2"/>
  <c r="T151540" i="2" s="1"/>
  <c r="B151541" i="2"/>
  <c r="T151541" i="2" s="1"/>
  <c r="B151542" i="2"/>
  <c r="T151542" i="2" s="1"/>
  <c r="B151543" i="2"/>
  <c r="T151543" i="2" s="1"/>
  <c r="B151544" i="2"/>
  <c r="T151544" i="2" s="1"/>
  <c r="B151545" i="2"/>
  <c r="T151545" i="2" s="1"/>
  <c r="B151546" i="2"/>
  <c r="T151546" i="2" s="1"/>
  <c r="B151547" i="2"/>
  <c r="T151547" i="2" s="1"/>
  <c r="B151548" i="2"/>
  <c r="T151548" i="2" s="1"/>
  <c r="B151549" i="2"/>
  <c r="T151549" i="2" s="1"/>
  <c r="B151550" i="2"/>
  <c r="T151550" i="2" s="1"/>
  <c r="B151551" i="2"/>
  <c r="T151551" i="2" s="1"/>
  <c r="B151552" i="2"/>
  <c r="T151552" i="2" s="1"/>
  <c r="B151553" i="2"/>
  <c r="T151553" i="2" s="1"/>
  <c r="B151554" i="2"/>
  <c r="T151554" i="2" s="1"/>
  <c r="B151555" i="2"/>
  <c r="T151555" i="2" s="1"/>
  <c r="B151556" i="2"/>
  <c r="T151556" i="2" s="1"/>
  <c r="B151557" i="2"/>
  <c r="T151557" i="2" s="1"/>
  <c r="B151558" i="2"/>
  <c r="T151558" i="2" s="1"/>
  <c r="B151559" i="2"/>
  <c r="T151559" i="2" s="1"/>
  <c r="B151560" i="2"/>
  <c r="T151560" i="2" s="1"/>
  <c r="B151561" i="2"/>
  <c r="T151561" i="2" s="1"/>
  <c r="B151562" i="2"/>
  <c r="T151562" i="2" s="1"/>
  <c r="B151563" i="2"/>
  <c r="T151563" i="2" s="1"/>
  <c r="B151564" i="2"/>
  <c r="T151564" i="2" s="1"/>
  <c r="B151565" i="2"/>
  <c r="T151565" i="2" s="1"/>
  <c r="B151566" i="2"/>
  <c r="T151566" i="2" s="1"/>
  <c r="B151567" i="2"/>
  <c r="T151567" i="2" s="1"/>
  <c r="B151568" i="2"/>
  <c r="T151568" i="2" s="1"/>
  <c r="B151569" i="2"/>
  <c r="T151569" i="2" s="1"/>
  <c r="B151570" i="2"/>
  <c r="T151570" i="2" s="1"/>
  <c r="B151571" i="2"/>
  <c r="T151571" i="2" s="1"/>
  <c r="B151572" i="2"/>
  <c r="T151572" i="2" s="1"/>
  <c r="B151573" i="2"/>
  <c r="T151573" i="2" s="1"/>
  <c r="B151574" i="2"/>
  <c r="T151574" i="2" s="1"/>
  <c r="B151575" i="2"/>
  <c r="T151575" i="2" s="1"/>
  <c r="B151576" i="2"/>
  <c r="T151576" i="2" s="1"/>
  <c r="B151577" i="2"/>
  <c r="T151577" i="2" s="1"/>
  <c r="B151578" i="2"/>
  <c r="T151578" i="2" s="1"/>
  <c r="B151579" i="2"/>
  <c r="T151579" i="2" s="1"/>
  <c r="B151580" i="2"/>
  <c r="T151580" i="2" s="1"/>
  <c r="B151581" i="2"/>
  <c r="T151581" i="2" s="1"/>
  <c r="B151582" i="2"/>
  <c r="T151582" i="2" s="1"/>
  <c r="B151583" i="2"/>
  <c r="T151583" i="2" s="1"/>
  <c r="B151584" i="2"/>
  <c r="T151584" i="2" s="1"/>
  <c r="B151585" i="2"/>
  <c r="T151585" i="2" s="1"/>
  <c r="B151586" i="2"/>
  <c r="T151586" i="2" s="1"/>
  <c r="B151587" i="2"/>
  <c r="T151587" i="2" s="1"/>
  <c r="B151588" i="2"/>
  <c r="T151588" i="2" s="1"/>
  <c r="B151589" i="2"/>
  <c r="T151589" i="2" s="1"/>
  <c r="B151590" i="2"/>
  <c r="T151590" i="2" s="1"/>
  <c r="B151591" i="2"/>
  <c r="T151591" i="2" s="1"/>
  <c r="B151592" i="2"/>
  <c r="T151592" i="2" s="1"/>
  <c r="B151593" i="2"/>
  <c r="T151593" i="2" s="1"/>
  <c r="B151594" i="2"/>
  <c r="T151594" i="2" s="1"/>
  <c r="B151595" i="2"/>
  <c r="T151595" i="2" s="1"/>
  <c r="B151596" i="2"/>
  <c r="T151596" i="2" s="1"/>
  <c r="B151597" i="2"/>
  <c r="T151597" i="2" s="1"/>
  <c r="B151598" i="2"/>
  <c r="T151598" i="2" s="1"/>
  <c r="B151599" i="2"/>
  <c r="T151599" i="2" s="1"/>
  <c r="B151600" i="2"/>
  <c r="T151600" i="2" s="1"/>
  <c r="B151601" i="2"/>
  <c r="T151601" i="2" s="1"/>
  <c r="B151602" i="2"/>
  <c r="T151602" i="2" s="1"/>
  <c r="B151603" i="2"/>
  <c r="T151603" i="2" s="1"/>
  <c r="B151604" i="2"/>
  <c r="T151604" i="2" s="1"/>
  <c r="B151605" i="2"/>
  <c r="T151605" i="2" s="1"/>
  <c r="B151606" i="2"/>
  <c r="T151606" i="2" s="1"/>
  <c r="B151607" i="2"/>
  <c r="T151607" i="2" s="1"/>
  <c r="B151608" i="2"/>
  <c r="T151608" i="2" s="1"/>
  <c r="B151609" i="2"/>
  <c r="T151609" i="2" s="1"/>
  <c r="B151610" i="2"/>
  <c r="T151610" i="2" s="1"/>
  <c r="B151611" i="2"/>
  <c r="T151611" i="2" s="1"/>
  <c r="B151612" i="2"/>
  <c r="T151612" i="2" s="1"/>
  <c r="B151613" i="2"/>
  <c r="T151613" i="2" s="1"/>
  <c r="B151614" i="2"/>
  <c r="T151614" i="2" s="1"/>
  <c r="B151615" i="2"/>
  <c r="T151615" i="2" s="1"/>
  <c r="B151616" i="2"/>
  <c r="T151616" i="2" s="1"/>
  <c r="B151617" i="2"/>
  <c r="T151617" i="2" s="1"/>
  <c r="B151618" i="2"/>
  <c r="T151618" i="2" s="1"/>
  <c r="B151619" i="2"/>
  <c r="T151619" i="2" s="1"/>
  <c r="B151620" i="2"/>
  <c r="T151620" i="2" s="1"/>
  <c r="B151621" i="2"/>
  <c r="T151621" i="2" s="1"/>
  <c r="B151622" i="2"/>
  <c r="T151622" i="2" s="1"/>
  <c r="B151623" i="2"/>
  <c r="T151623" i="2" s="1"/>
  <c r="B151624" i="2"/>
  <c r="T151624" i="2" s="1"/>
  <c r="B151625" i="2"/>
  <c r="T151625" i="2" s="1"/>
  <c r="B151626" i="2"/>
  <c r="T151626" i="2" s="1"/>
  <c r="B151627" i="2"/>
  <c r="T151627" i="2" s="1"/>
  <c r="B151628" i="2"/>
  <c r="T151628" i="2" s="1"/>
  <c r="B151629" i="2"/>
  <c r="T151629" i="2" s="1"/>
  <c r="B151630" i="2"/>
  <c r="T151630" i="2" s="1"/>
  <c r="B151631" i="2"/>
  <c r="T151631" i="2" s="1"/>
  <c r="B151632" i="2"/>
  <c r="T151632" i="2" s="1"/>
  <c r="B151633" i="2"/>
  <c r="T151633" i="2" s="1"/>
  <c r="B151634" i="2"/>
  <c r="T151634" i="2" s="1"/>
  <c r="B151635" i="2"/>
  <c r="T151635" i="2" s="1"/>
  <c r="B151636" i="2"/>
  <c r="T151636" i="2" s="1"/>
  <c r="B151637" i="2"/>
  <c r="T151637" i="2" s="1"/>
  <c r="B151638" i="2"/>
  <c r="T151638" i="2" s="1"/>
  <c r="B151639" i="2"/>
  <c r="T151639" i="2" s="1"/>
  <c r="B151640" i="2"/>
  <c r="T151640" i="2" s="1"/>
  <c r="B151641" i="2"/>
  <c r="T151641" i="2" s="1"/>
  <c r="B151642" i="2"/>
  <c r="T151642" i="2" s="1"/>
  <c r="B151643" i="2"/>
  <c r="T151643" i="2" s="1"/>
  <c r="B151644" i="2"/>
  <c r="T151644" i="2" s="1"/>
  <c r="B151645" i="2"/>
  <c r="T151645" i="2" s="1"/>
  <c r="B151646" i="2"/>
  <c r="T151646" i="2" s="1"/>
  <c r="B151647" i="2"/>
  <c r="T151647" i="2" s="1"/>
  <c r="B151648" i="2"/>
  <c r="T151648" i="2" s="1"/>
  <c r="B151649" i="2"/>
  <c r="T151649" i="2" s="1"/>
  <c r="B151650" i="2"/>
  <c r="T151650" i="2" s="1"/>
  <c r="B151651" i="2"/>
  <c r="T151651" i="2" s="1"/>
  <c r="B151652" i="2"/>
  <c r="T151652" i="2" s="1"/>
  <c r="B151653" i="2"/>
  <c r="T151653" i="2" s="1"/>
  <c r="B151654" i="2"/>
  <c r="T151654" i="2" s="1"/>
  <c r="B151655" i="2"/>
  <c r="T151655" i="2" s="1"/>
  <c r="B151656" i="2"/>
  <c r="T151656" i="2" s="1"/>
  <c r="B151657" i="2"/>
  <c r="T151657" i="2" s="1"/>
  <c r="B151658" i="2"/>
  <c r="T151658" i="2" s="1"/>
  <c r="B151659" i="2"/>
  <c r="T151659" i="2" s="1"/>
  <c r="B151660" i="2"/>
  <c r="T151660" i="2" s="1"/>
  <c r="B151661" i="2"/>
  <c r="T151661" i="2" s="1"/>
  <c r="B151662" i="2"/>
  <c r="T151662" i="2" s="1"/>
  <c r="B151663" i="2"/>
  <c r="T151663" i="2" s="1"/>
  <c r="B151664" i="2"/>
  <c r="T151664" i="2" s="1"/>
  <c r="B151665" i="2"/>
  <c r="T151665" i="2" s="1"/>
  <c r="B151666" i="2"/>
  <c r="T151666" i="2" s="1"/>
  <c r="B151667" i="2"/>
  <c r="T151667" i="2" s="1"/>
  <c r="B151668" i="2"/>
  <c r="T151668" i="2" s="1"/>
  <c r="B151669" i="2"/>
  <c r="T151669" i="2" s="1"/>
  <c r="B151670" i="2"/>
  <c r="T151670" i="2" s="1"/>
  <c r="B151671" i="2"/>
  <c r="T151671" i="2" s="1"/>
  <c r="B151672" i="2"/>
  <c r="T151672" i="2" s="1"/>
  <c r="B151673" i="2"/>
  <c r="T151673" i="2" s="1"/>
  <c r="B151674" i="2"/>
  <c r="T151674" i="2" s="1"/>
  <c r="B151675" i="2"/>
  <c r="T151675" i="2" s="1"/>
  <c r="B151676" i="2"/>
  <c r="T151676" i="2" s="1"/>
  <c r="B151677" i="2"/>
  <c r="T151677" i="2" s="1"/>
  <c r="B151678" i="2"/>
  <c r="T151678" i="2" s="1"/>
  <c r="B151679" i="2"/>
  <c r="T151679" i="2" s="1"/>
  <c r="B151680" i="2"/>
  <c r="T151680" i="2" s="1"/>
  <c r="B151681" i="2"/>
  <c r="T151681" i="2" s="1"/>
  <c r="B151682" i="2"/>
  <c r="T151682" i="2" s="1"/>
  <c r="B151683" i="2"/>
  <c r="T151683" i="2" s="1"/>
  <c r="B151684" i="2"/>
  <c r="T151684" i="2" s="1"/>
  <c r="B151685" i="2"/>
  <c r="T151685" i="2" s="1"/>
  <c r="B151686" i="2"/>
  <c r="T151686" i="2" s="1"/>
  <c r="B151687" i="2"/>
  <c r="T151687" i="2" s="1"/>
  <c r="B151688" i="2"/>
  <c r="T151688" i="2" s="1"/>
  <c r="B151689" i="2"/>
  <c r="T151689" i="2" s="1"/>
  <c r="B151690" i="2"/>
  <c r="T151690" i="2" s="1"/>
  <c r="B151691" i="2"/>
  <c r="T151691" i="2" s="1"/>
  <c r="B151692" i="2"/>
  <c r="T151692" i="2" s="1"/>
  <c r="B151693" i="2"/>
  <c r="T151693" i="2" s="1"/>
  <c r="B151694" i="2"/>
  <c r="T151694" i="2" s="1"/>
  <c r="B151695" i="2"/>
  <c r="T151695" i="2" s="1"/>
  <c r="B151696" i="2"/>
  <c r="T151696" i="2" s="1"/>
  <c r="B151697" i="2"/>
  <c r="T151697" i="2" s="1"/>
  <c r="B151698" i="2"/>
  <c r="T151698" i="2" s="1"/>
  <c r="B151699" i="2"/>
  <c r="T151699" i="2" s="1"/>
  <c r="B151700" i="2"/>
  <c r="T151700" i="2" s="1"/>
  <c r="B151701" i="2"/>
  <c r="T151701" i="2" s="1"/>
  <c r="B151702" i="2"/>
  <c r="T151702" i="2" s="1"/>
  <c r="B151703" i="2"/>
  <c r="T151703" i="2" s="1"/>
  <c r="B151704" i="2"/>
  <c r="T151704" i="2" s="1"/>
  <c r="B151705" i="2"/>
  <c r="T151705" i="2" s="1"/>
  <c r="B151706" i="2"/>
  <c r="T151706" i="2" s="1"/>
  <c r="B151707" i="2"/>
  <c r="T151707" i="2" s="1"/>
  <c r="B151708" i="2"/>
  <c r="T151708" i="2" s="1"/>
  <c r="B151709" i="2"/>
  <c r="T151709" i="2" s="1"/>
  <c r="B151710" i="2"/>
  <c r="T151710" i="2" s="1"/>
  <c r="B151711" i="2"/>
  <c r="T151711" i="2" s="1"/>
  <c r="B151712" i="2"/>
  <c r="T151712" i="2" s="1"/>
  <c r="B151713" i="2"/>
  <c r="T151713" i="2" s="1"/>
  <c r="B151714" i="2"/>
  <c r="T151714" i="2" s="1"/>
  <c r="B151715" i="2"/>
  <c r="T151715" i="2" s="1"/>
  <c r="B151716" i="2"/>
  <c r="T151716" i="2" s="1"/>
  <c r="B151717" i="2"/>
  <c r="T151717" i="2" s="1"/>
  <c r="B151718" i="2"/>
  <c r="T151718" i="2" s="1"/>
  <c r="B151719" i="2"/>
  <c r="T151719" i="2" s="1"/>
  <c r="B151720" i="2"/>
  <c r="T151720" i="2" s="1"/>
  <c r="B151721" i="2"/>
  <c r="T151721" i="2" s="1"/>
  <c r="B151722" i="2"/>
  <c r="T151722" i="2" s="1"/>
  <c r="B151723" i="2"/>
  <c r="T151723" i="2" s="1"/>
  <c r="B151724" i="2"/>
  <c r="T151724" i="2" s="1"/>
  <c r="B151725" i="2"/>
  <c r="T151725" i="2" s="1"/>
  <c r="B151726" i="2"/>
  <c r="T151726" i="2" s="1"/>
  <c r="B151727" i="2"/>
  <c r="T151727" i="2" s="1"/>
  <c r="B151728" i="2"/>
  <c r="T151728" i="2" s="1"/>
  <c r="B151729" i="2"/>
  <c r="T151729" i="2" s="1"/>
  <c r="B151730" i="2"/>
  <c r="T151730" i="2" s="1"/>
  <c r="B151731" i="2"/>
  <c r="T151731" i="2" s="1"/>
  <c r="B151732" i="2"/>
  <c r="T151732" i="2" s="1"/>
  <c r="B151733" i="2"/>
  <c r="T151733" i="2" s="1"/>
  <c r="B151734" i="2"/>
  <c r="T151734" i="2" s="1"/>
  <c r="B151735" i="2"/>
  <c r="T151735" i="2" s="1"/>
  <c r="B151736" i="2"/>
  <c r="T151736" i="2" s="1"/>
  <c r="B151737" i="2"/>
  <c r="T151737" i="2" s="1"/>
  <c r="B151738" i="2"/>
  <c r="T151738" i="2" s="1"/>
  <c r="B151739" i="2"/>
  <c r="T151739" i="2" s="1"/>
  <c r="B151740" i="2"/>
  <c r="T151740" i="2" s="1"/>
  <c r="B151741" i="2"/>
  <c r="T151741" i="2" s="1"/>
  <c r="B151742" i="2"/>
  <c r="T151742" i="2" s="1"/>
  <c r="B151743" i="2"/>
  <c r="T151743" i="2" s="1"/>
  <c r="B151744" i="2"/>
  <c r="T151744" i="2" s="1"/>
  <c r="B151745" i="2"/>
  <c r="T151745" i="2" s="1"/>
  <c r="B151746" i="2"/>
  <c r="T151746" i="2" s="1"/>
  <c r="B151747" i="2"/>
  <c r="T151747" i="2" s="1"/>
  <c r="B151748" i="2"/>
  <c r="T151748" i="2" s="1"/>
  <c r="B151749" i="2"/>
  <c r="T151749" i="2" s="1"/>
  <c r="B151750" i="2"/>
  <c r="T151750" i="2" s="1"/>
  <c r="B151751" i="2"/>
  <c r="T151751" i="2" s="1"/>
  <c r="B151752" i="2"/>
  <c r="T151752" i="2" s="1"/>
  <c r="B151753" i="2"/>
  <c r="T151753" i="2" s="1"/>
  <c r="B151754" i="2"/>
  <c r="T151754" i="2" s="1"/>
  <c r="B151755" i="2"/>
  <c r="T151755" i="2" s="1"/>
  <c r="B151756" i="2"/>
  <c r="T151756" i="2" s="1"/>
  <c r="B151757" i="2"/>
  <c r="T151757" i="2" s="1"/>
  <c r="B151758" i="2"/>
  <c r="T151758" i="2" s="1"/>
  <c r="B151759" i="2"/>
  <c r="T151759" i="2" s="1"/>
  <c r="B151760" i="2"/>
  <c r="T151760" i="2" s="1"/>
  <c r="B151761" i="2"/>
  <c r="T151761" i="2" s="1"/>
  <c r="B151762" i="2"/>
  <c r="T151762" i="2" s="1"/>
  <c r="B151763" i="2"/>
  <c r="T151763" i="2" s="1"/>
  <c r="B151764" i="2"/>
  <c r="T151764" i="2" s="1"/>
  <c r="B151765" i="2"/>
  <c r="T151765" i="2" s="1"/>
  <c r="B151766" i="2"/>
  <c r="T151766" i="2" s="1"/>
  <c r="B151767" i="2"/>
  <c r="T151767" i="2" s="1"/>
  <c r="B151768" i="2"/>
  <c r="T151768" i="2" s="1"/>
  <c r="B151769" i="2"/>
  <c r="T151769" i="2" s="1"/>
  <c r="B151770" i="2"/>
  <c r="T151770" i="2" s="1"/>
  <c r="B151771" i="2"/>
  <c r="T151771" i="2" s="1"/>
  <c r="B151772" i="2"/>
  <c r="T151772" i="2" s="1"/>
  <c r="B151773" i="2"/>
  <c r="T151773" i="2" s="1"/>
  <c r="B151774" i="2"/>
  <c r="T151774" i="2" s="1"/>
  <c r="B151775" i="2"/>
  <c r="T151775" i="2" s="1"/>
  <c r="B151776" i="2"/>
  <c r="T151776" i="2" s="1"/>
  <c r="B151777" i="2"/>
  <c r="T151777" i="2" s="1"/>
  <c r="B151778" i="2"/>
  <c r="T151778" i="2" s="1"/>
  <c r="B151779" i="2"/>
  <c r="T151779" i="2" s="1"/>
  <c r="B151780" i="2"/>
  <c r="T151780" i="2" s="1"/>
  <c r="B151781" i="2"/>
  <c r="T151781" i="2" s="1"/>
  <c r="B151782" i="2"/>
  <c r="T151782" i="2" s="1"/>
  <c r="B151783" i="2"/>
  <c r="T151783" i="2" s="1"/>
  <c r="B151784" i="2"/>
  <c r="T151784" i="2" s="1"/>
  <c r="B151785" i="2"/>
  <c r="T151785" i="2" s="1"/>
  <c r="B151786" i="2"/>
  <c r="T151786" i="2" s="1"/>
  <c r="B151787" i="2"/>
  <c r="T151787" i="2" s="1"/>
  <c r="B151788" i="2"/>
  <c r="T151788" i="2" s="1"/>
  <c r="B151789" i="2"/>
  <c r="T151789" i="2" s="1"/>
  <c r="B151790" i="2"/>
  <c r="T151790" i="2" s="1"/>
  <c r="B151791" i="2"/>
  <c r="T151791" i="2" s="1"/>
  <c r="B151792" i="2"/>
  <c r="T151792" i="2" s="1"/>
  <c r="B151793" i="2"/>
  <c r="T151793" i="2" s="1"/>
  <c r="B151794" i="2"/>
  <c r="T151794" i="2" s="1"/>
  <c r="B151795" i="2"/>
  <c r="T151795" i="2" s="1"/>
  <c r="B151796" i="2"/>
  <c r="T151796" i="2" s="1"/>
  <c r="B151797" i="2"/>
  <c r="T151797" i="2" s="1"/>
  <c r="B151798" i="2"/>
  <c r="T151798" i="2" s="1"/>
  <c r="B151799" i="2"/>
  <c r="T151799" i="2" s="1"/>
  <c r="B151800" i="2"/>
  <c r="T151800" i="2" s="1"/>
  <c r="B151801" i="2"/>
  <c r="T151801" i="2" s="1"/>
  <c r="B151802" i="2"/>
  <c r="T151802" i="2" s="1"/>
  <c r="B151803" i="2"/>
  <c r="T151803" i="2" s="1"/>
  <c r="B151804" i="2"/>
  <c r="T151804" i="2" s="1"/>
  <c r="B151805" i="2"/>
  <c r="T151805" i="2" s="1"/>
  <c r="B151806" i="2"/>
  <c r="T151806" i="2" s="1"/>
  <c r="B151807" i="2"/>
  <c r="T151807" i="2" s="1"/>
  <c r="B151808" i="2"/>
  <c r="T151808" i="2" s="1"/>
  <c r="B151809" i="2"/>
  <c r="T151809" i="2" s="1"/>
  <c r="B151810" i="2"/>
  <c r="T151810" i="2" s="1"/>
  <c r="B151811" i="2"/>
  <c r="T151811" i="2" s="1"/>
  <c r="B151812" i="2"/>
  <c r="T151812" i="2" s="1"/>
  <c r="B151813" i="2"/>
  <c r="T151813" i="2" s="1"/>
  <c r="B151814" i="2"/>
  <c r="T151814" i="2" s="1"/>
  <c r="B151815" i="2"/>
  <c r="T151815" i="2" s="1"/>
  <c r="B151816" i="2"/>
  <c r="T151816" i="2" s="1"/>
  <c r="B151817" i="2"/>
  <c r="T151817" i="2" s="1"/>
  <c r="B151818" i="2"/>
  <c r="T151818" i="2" s="1"/>
  <c r="B151819" i="2"/>
  <c r="T151819" i="2" s="1"/>
  <c r="B151820" i="2"/>
  <c r="T151820" i="2" s="1"/>
  <c r="B151821" i="2"/>
  <c r="T151821" i="2" s="1"/>
  <c r="B151822" i="2"/>
  <c r="T151822" i="2" s="1"/>
  <c r="B151823" i="2"/>
  <c r="T151823" i="2" s="1"/>
  <c r="B151824" i="2"/>
  <c r="T151824" i="2" s="1"/>
  <c r="B151825" i="2"/>
  <c r="T151825" i="2" s="1"/>
  <c r="B151826" i="2"/>
  <c r="T151826" i="2" s="1"/>
  <c r="B151827" i="2"/>
  <c r="T151827" i="2" s="1"/>
  <c r="B151828" i="2"/>
  <c r="T151828" i="2" s="1"/>
  <c r="B151829" i="2"/>
  <c r="T151829" i="2" s="1"/>
  <c r="B151830" i="2"/>
  <c r="T151830" i="2" s="1"/>
  <c r="B151831" i="2"/>
  <c r="T151831" i="2" s="1"/>
  <c r="B151832" i="2"/>
  <c r="T151832" i="2" s="1"/>
  <c r="B151833" i="2"/>
  <c r="T151833" i="2" s="1"/>
  <c r="B151834" i="2"/>
  <c r="T151834" i="2" s="1"/>
  <c r="B151835" i="2"/>
  <c r="T151835" i="2" s="1"/>
  <c r="B151836" i="2"/>
  <c r="T151836" i="2" s="1"/>
  <c r="B151837" i="2"/>
  <c r="T151837" i="2" s="1"/>
  <c r="B151838" i="2"/>
  <c r="T151838" i="2" s="1"/>
  <c r="B151839" i="2"/>
  <c r="T151839" i="2" s="1"/>
  <c r="B151840" i="2"/>
  <c r="T151840" i="2" s="1"/>
  <c r="B151841" i="2"/>
  <c r="T151841" i="2" s="1"/>
  <c r="B151842" i="2"/>
  <c r="T151842" i="2" s="1"/>
  <c r="B151843" i="2"/>
  <c r="T151843" i="2" s="1"/>
  <c r="B151844" i="2"/>
  <c r="T151844" i="2" s="1"/>
  <c r="B151845" i="2"/>
  <c r="T151845" i="2" s="1"/>
  <c r="B151846" i="2"/>
  <c r="T151846" i="2" s="1"/>
  <c r="B151847" i="2"/>
  <c r="T151847" i="2" s="1"/>
  <c r="B151848" i="2"/>
  <c r="T151848" i="2" s="1"/>
  <c r="B151849" i="2"/>
  <c r="T151849" i="2" s="1"/>
  <c r="B151850" i="2"/>
  <c r="T151850" i="2" s="1"/>
  <c r="B151851" i="2"/>
  <c r="T151851" i="2" s="1"/>
  <c r="B151852" i="2"/>
  <c r="T151852" i="2" s="1"/>
  <c r="B151853" i="2"/>
  <c r="T151853" i="2" s="1"/>
  <c r="B151854" i="2"/>
  <c r="T151854" i="2" s="1"/>
  <c r="B151855" i="2"/>
  <c r="T151855" i="2" s="1"/>
  <c r="B151856" i="2"/>
  <c r="T151856" i="2" s="1"/>
  <c r="B151857" i="2"/>
  <c r="T151857" i="2" s="1"/>
  <c r="B151858" i="2"/>
  <c r="T151858" i="2" s="1"/>
  <c r="B151859" i="2"/>
  <c r="T151859" i="2" s="1"/>
  <c r="B151860" i="2"/>
  <c r="T151860" i="2" s="1"/>
  <c r="B151861" i="2"/>
  <c r="T151861" i="2" s="1"/>
  <c r="B151862" i="2"/>
  <c r="T151862" i="2" s="1"/>
  <c r="B151863" i="2"/>
  <c r="T151863" i="2" s="1"/>
  <c r="B151864" i="2"/>
  <c r="T151864" i="2" s="1"/>
  <c r="B151865" i="2"/>
  <c r="T151865" i="2" s="1"/>
  <c r="B151866" i="2"/>
  <c r="T151866" i="2" s="1"/>
  <c r="B151867" i="2"/>
  <c r="T151867" i="2" s="1"/>
  <c r="B151868" i="2"/>
  <c r="T151868" i="2" s="1"/>
  <c r="B151869" i="2"/>
  <c r="T151869" i="2" s="1"/>
  <c r="B151870" i="2"/>
  <c r="T151870" i="2" s="1"/>
  <c r="B151871" i="2"/>
  <c r="T151871" i="2" s="1"/>
  <c r="B151872" i="2"/>
  <c r="T151872" i="2" s="1"/>
  <c r="B151873" i="2"/>
  <c r="T151873" i="2" s="1"/>
  <c r="B151874" i="2"/>
  <c r="T151874" i="2" s="1"/>
  <c r="B151875" i="2"/>
  <c r="T151875" i="2" s="1"/>
  <c r="B151876" i="2"/>
  <c r="T151876" i="2" s="1"/>
  <c r="B151877" i="2"/>
  <c r="T151877" i="2" s="1"/>
  <c r="B151878" i="2"/>
  <c r="T151878" i="2" s="1"/>
  <c r="B151879" i="2"/>
  <c r="T151879" i="2" s="1"/>
  <c r="B151880" i="2"/>
  <c r="T151880" i="2" s="1"/>
  <c r="B151881" i="2"/>
  <c r="T151881" i="2" s="1"/>
  <c r="B151882" i="2"/>
  <c r="T151882" i="2" s="1"/>
  <c r="B151883" i="2"/>
  <c r="T151883" i="2" s="1"/>
  <c r="B151884" i="2"/>
  <c r="T151884" i="2" s="1"/>
  <c r="B151885" i="2"/>
  <c r="T151885" i="2" s="1"/>
  <c r="B151886" i="2"/>
  <c r="T151886" i="2" s="1"/>
  <c r="B151887" i="2"/>
  <c r="T151887" i="2" s="1"/>
  <c r="B151888" i="2"/>
  <c r="T151888" i="2" s="1"/>
  <c r="B151889" i="2"/>
  <c r="T151889" i="2" s="1"/>
  <c r="B151890" i="2"/>
  <c r="T151890" i="2" s="1"/>
  <c r="B151891" i="2"/>
  <c r="T151891" i="2" s="1"/>
  <c r="B151892" i="2"/>
  <c r="T151892" i="2" s="1"/>
  <c r="B151893" i="2"/>
  <c r="T151893" i="2" s="1"/>
  <c r="B151894" i="2"/>
  <c r="T151894" i="2" s="1"/>
  <c r="B151895" i="2"/>
  <c r="T151895" i="2" s="1"/>
  <c r="B151896" i="2"/>
  <c r="T151896" i="2" s="1"/>
  <c r="B151897" i="2"/>
  <c r="T151897" i="2" s="1"/>
  <c r="B151898" i="2"/>
  <c r="T151898" i="2" s="1"/>
  <c r="B151899" i="2"/>
  <c r="T151899" i="2" s="1"/>
  <c r="B151900" i="2"/>
  <c r="T151900" i="2" s="1"/>
  <c r="B151901" i="2"/>
  <c r="T151901" i="2" s="1"/>
  <c r="B151902" i="2"/>
  <c r="T151902" i="2" s="1"/>
  <c r="B151903" i="2"/>
  <c r="T151903" i="2" s="1"/>
  <c r="B151904" i="2"/>
  <c r="T151904" i="2" s="1"/>
  <c r="B151905" i="2"/>
  <c r="T151905" i="2" s="1"/>
  <c r="B151906" i="2"/>
  <c r="T151906" i="2" s="1"/>
  <c r="B151907" i="2"/>
  <c r="T151907" i="2" s="1"/>
  <c r="B151908" i="2"/>
  <c r="T151908" i="2" s="1"/>
  <c r="B151909" i="2"/>
  <c r="T151909" i="2" s="1"/>
  <c r="B151910" i="2"/>
  <c r="T151910" i="2" s="1"/>
  <c r="B151911" i="2"/>
  <c r="T151911" i="2" s="1"/>
  <c r="B151912" i="2"/>
  <c r="T151912" i="2" s="1"/>
  <c r="B151913" i="2"/>
  <c r="T151913" i="2" s="1"/>
  <c r="B151914" i="2"/>
  <c r="T151914" i="2" s="1"/>
  <c r="B151915" i="2"/>
  <c r="T151915" i="2" s="1"/>
  <c r="B151916" i="2"/>
  <c r="T151916" i="2" s="1"/>
  <c r="B151917" i="2"/>
  <c r="T151917" i="2" s="1"/>
  <c r="B151918" i="2"/>
  <c r="T151918" i="2" s="1"/>
  <c r="B151919" i="2"/>
  <c r="T151919" i="2" s="1"/>
  <c r="B151920" i="2"/>
  <c r="T151920" i="2" s="1"/>
  <c r="B151921" i="2"/>
  <c r="T151921" i="2" s="1"/>
  <c r="B151922" i="2"/>
  <c r="T151922" i="2" s="1"/>
  <c r="B151923" i="2"/>
  <c r="T151923" i="2" s="1"/>
  <c r="B151924" i="2"/>
  <c r="T151924" i="2" s="1"/>
  <c r="B151925" i="2"/>
  <c r="T151925" i="2" s="1"/>
  <c r="B151926" i="2"/>
  <c r="T151926" i="2" s="1"/>
  <c r="B151927" i="2"/>
  <c r="T151927" i="2" s="1"/>
  <c r="B151928" i="2"/>
  <c r="T151928" i="2" s="1"/>
  <c r="B151929" i="2"/>
  <c r="T151929" i="2" s="1"/>
  <c r="B151930" i="2"/>
  <c r="T151930" i="2" s="1"/>
  <c r="B151931" i="2"/>
  <c r="T151931" i="2" s="1"/>
  <c r="B151932" i="2"/>
  <c r="T151932" i="2" s="1"/>
  <c r="B151933" i="2"/>
  <c r="T151933" i="2" s="1"/>
  <c r="B151934" i="2"/>
  <c r="T151934" i="2" s="1"/>
  <c r="B151935" i="2"/>
  <c r="T151935" i="2" s="1"/>
  <c r="B151936" i="2"/>
  <c r="T151936" i="2" s="1"/>
  <c r="B151937" i="2"/>
  <c r="T151937" i="2" s="1"/>
  <c r="B151938" i="2"/>
  <c r="T151938" i="2" s="1"/>
  <c r="B151939" i="2"/>
  <c r="T151939" i="2" s="1"/>
  <c r="B151940" i="2"/>
  <c r="T151940" i="2" s="1"/>
  <c r="B151941" i="2"/>
  <c r="T151941" i="2" s="1"/>
  <c r="B151942" i="2"/>
  <c r="T151942" i="2" s="1"/>
  <c r="B151943" i="2"/>
  <c r="T151943" i="2" s="1"/>
  <c r="B151944" i="2"/>
  <c r="T151944" i="2" s="1"/>
  <c r="B151945" i="2"/>
  <c r="T151945" i="2" s="1"/>
  <c r="B151946" i="2"/>
  <c r="T151946" i="2" s="1"/>
  <c r="B151947" i="2"/>
  <c r="T151947" i="2" s="1"/>
  <c r="B151948" i="2"/>
  <c r="T151948" i="2" s="1"/>
  <c r="B151949" i="2"/>
  <c r="T151949" i="2" s="1"/>
  <c r="B151950" i="2"/>
  <c r="T151950" i="2" s="1"/>
  <c r="B151951" i="2"/>
  <c r="T151951" i="2" s="1"/>
  <c r="B151952" i="2"/>
  <c r="T151952" i="2" s="1"/>
  <c r="B151953" i="2"/>
  <c r="T151953" i="2" s="1"/>
  <c r="B151954" i="2"/>
  <c r="T151954" i="2" s="1"/>
  <c r="B151955" i="2"/>
  <c r="T151955" i="2" s="1"/>
  <c r="B151956" i="2"/>
  <c r="T151956" i="2" s="1"/>
  <c r="B151957" i="2"/>
  <c r="T151957" i="2" s="1"/>
  <c r="B151958" i="2"/>
  <c r="T151958" i="2" s="1"/>
  <c r="B151959" i="2"/>
  <c r="T151959" i="2" s="1"/>
  <c r="B151960" i="2"/>
  <c r="T151960" i="2" s="1"/>
  <c r="B151961" i="2"/>
  <c r="T151961" i="2" s="1"/>
  <c r="B151962" i="2"/>
  <c r="T151962" i="2" s="1"/>
  <c r="B151963" i="2"/>
  <c r="T151963" i="2" s="1"/>
  <c r="B151964" i="2"/>
  <c r="T151964" i="2" s="1"/>
  <c r="B151965" i="2"/>
  <c r="T151965" i="2" s="1"/>
  <c r="B151966" i="2"/>
  <c r="T151966" i="2" s="1"/>
  <c r="B151967" i="2"/>
  <c r="T151967" i="2" s="1"/>
  <c r="B151968" i="2"/>
  <c r="T151968" i="2" s="1"/>
  <c r="B151969" i="2"/>
  <c r="T151969" i="2" s="1"/>
  <c r="B151970" i="2"/>
  <c r="T151970" i="2" s="1"/>
  <c r="B151971" i="2"/>
  <c r="T151971" i="2" s="1"/>
  <c r="B151972" i="2"/>
  <c r="T151972" i="2" s="1"/>
  <c r="B151973" i="2"/>
  <c r="T151973" i="2" s="1"/>
  <c r="B151974" i="2"/>
  <c r="T151974" i="2" s="1"/>
  <c r="B151975" i="2"/>
  <c r="T151975" i="2" s="1"/>
  <c r="B151976" i="2"/>
  <c r="T151976" i="2" s="1"/>
  <c r="B151977" i="2"/>
  <c r="T151977" i="2" s="1"/>
  <c r="B151978" i="2"/>
  <c r="T151978" i="2" s="1"/>
  <c r="B151979" i="2"/>
  <c r="T151979" i="2" s="1"/>
  <c r="B151980" i="2"/>
  <c r="T151980" i="2" s="1"/>
  <c r="B151981" i="2"/>
  <c r="T151981" i="2" s="1"/>
  <c r="B151982" i="2"/>
  <c r="T151982" i="2" s="1"/>
  <c r="B151983" i="2"/>
  <c r="T151983" i="2" s="1"/>
  <c r="B151984" i="2"/>
  <c r="T151984" i="2" s="1"/>
  <c r="B151985" i="2"/>
  <c r="T151985" i="2" s="1"/>
  <c r="B151986" i="2"/>
  <c r="T151986" i="2" s="1"/>
  <c r="B151987" i="2"/>
  <c r="T151987" i="2" s="1"/>
  <c r="B151988" i="2"/>
  <c r="T151988" i="2" s="1"/>
  <c r="B151989" i="2"/>
  <c r="T151989" i="2" s="1"/>
  <c r="B151990" i="2"/>
  <c r="T151990" i="2" s="1"/>
  <c r="B151991" i="2"/>
  <c r="T151991" i="2" s="1"/>
  <c r="B151992" i="2"/>
  <c r="T151992" i="2" s="1"/>
  <c r="B151993" i="2"/>
  <c r="T151993" i="2" s="1"/>
  <c r="B151994" i="2"/>
  <c r="T151994" i="2" s="1"/>
  <c r="B151995" i="2"/>
  <c r="T151995" i="2" s="1"/>
  <c r="B151996" i="2"/>
  <c r="T151996" i="2" s="1"/>
  <c r="B151997" i="2"/>
  <c r="T151997" i="2" s="1"/>
  <c r="B151998" i="2"/>
  <c r="T151998" i="2" s="1"/>
  <c r="B151999" i="2"/>
  <c r="T151999" i="2" s="1"/>
  <c r="B152000" i="2"/>
  <c r="T152000" i="2" s="1"/>
  <c r="B152001" i="2"/>
  <c r="T152001" i="2" s="1"/>
  <c r="B152002" i="2"/>
  <c r="T152002" i="2" s="1"/>
  <c r="B152003" i="2"/>
  <c r="T152003" i="2" s="1"/>
  <c r="B152004" i="2"/>
  <c r="T152004" i="2" s="1"/>
  <c r="B152005" i="2"/>
  <c r="T152005" i="2" s="1"/>
  <c r="B152006" i="2"/>
  <c r="T152006" i="2" s="1"/>
  <c r="B152007" i="2"/>
  <c r="T152007" i="2" s="1"/>
  <c r="B152008" i="2"/>
  <c r="T152008" i="2" s="1"/>
  <c r="B152009" i="2"/>
  <c r="T152009" i="2" s="1"/>
  <c r="B152010" i="2"/>
  <c r="T152010" i="2" s="1"/>
  <c r="B152011" i="2"/>
  <c r="T152011" i="2" s="1"/>
  <c r="B152012" i="2"/>
  <c r="T152012" i="2" s="1"/>
  <c r="B152013" i="2"/>
  <c r="T152013" i="2" s="1"/>
  <c r="B152014" i="2"/>
  <c r="T152014" i="2" s="1"/>
  <c r="B152015" i="2"/>
  <c r="T152015" i="2" s="1"/>
  <c r="B152016" i="2"/>
  <c r="T152016" i="2" s="1"/>
  <c r="B152017" i="2"/>
  <c r="T152017" i="2" s="1"/>
  <c r="B152018" i="2"/>
  <c r="T152018" i="2" s="1"/>
  <c r="B152019" i="2"/>
  <c r="T152019" i="2" s="1"/>
  <c r="B152020" i="2"/>
  <c r="T152020" i="2" s="1"/>
  <c r="B152021" i="2"/>
  <c r="T152021" i="2" s="1"/>
  <c r="B152022" i="2"/>
  <c r="T152022" i="2" s="1"/>
  <c r="B152023" i="2"/>
  <c r="T152023" i="2" s="1"/>
  <c r="B152024" i="2"/>
  <c r="T152024" i="2" s="1"/>
  <c r="B152025" i="2"/>
  <c r="T152025" i="2" s="1"/>
  <c r="B152026" i="2"/>
  <c r="T152026" i="2" s="1"/>
  <c r="B152027" i="2"/>
  <c r="T152027" i="2" s="1"/>
  <c r="B152028" i="2"/>
  <c r="T152028" i="2" s="1"/>
  <c r="B152029" i="2"/>
  <c r="T152029" i="2" s="1"/>
  <c r="B152030" i="2"/>
  <c r="T152030" i="2" s="1"/>
  <c r="B152031" i="2"/>
  <c r="T152031" i="2" s="1"/>
  <c r="B152032" i="2"/>
  <c r="T152032" i="2" s="1"/>
  <c r="B152033" i="2"/>
  <c r="T152033" i="2" s="1"/>
  <c r="B152034" i="2"/>
  <c r="T152034" i="2" s="1"/>
  <c r="B152035" i="2"/>
  <c r="T152035" i="2" s="1"/>
  <c r="B152036" i="2"/>
  <c r="T152036" i="2" s="1"/>
  <c r="B152037" i="2"/>
  <c r="T152037" i="2" s="1"/>
  <c r="B152038" i="2"/>
  <c r="T152038" i="2" s="1"/>
  <c r="B152039" i="2"/>
  <c r="T152039" i="2" s="1"/>
  <c r="B152040" i="2"/>
  <c r="T152040" i="2" s="1"/>
  <c r="B152041" i="2"/>
  <c r="T152041" i="2" s="1"/>
  <c r="B152042" i="2"/>
  <c r="T152042" i="2" s="1"/>
  <c r="B152043" i="2"/>
  <c r="T152043" i="2" s="1"/>
  <c r="B152044" i="2"/>
  <c r="T152044" i="2" s="1"/>
  <c r="B152045" i="2"/>
  <c r="T152045" i="2" s="1"/>
  <c r="B152046" i="2"/>
  <c r="T152046" i="2" s="1"/>
  <c r="B152047" i="2"/>
  <c r="T152047" i="2" s="1"/>
  <c r="B152048" i="2"/>
  <c r="T152048" i="2" s="1"/>
  <c r="B152049" i="2"/>
  <c r="T152049" i="2" s="1"/>
  <c r="B152050" i="2"/>
  <c r="T152050" i="2" s="1"/>
  <c r="B152051" i="2"/>
  <c r="T152051" i="2" s="1"/>
  <c r="B152052" i="2"/>
  <c r="T152052" i="2" s="1"/>
  <c r="B152053" i="2"/>
  <c r="T152053" i="2" s="1"/>
  <c r="B152054" i="2"/>
  <c r="T152054" i="2" s="1"/>
  <c r="B152055" i="2"/>
  <c r="T152055" i="2" s="1"/>
  <c r="B152056" i="2"/>
  <c r="T152056" i="2" s="1"/>
  <c r="B152057" i="2"/>
  <c r="T152057" i="2" s="1"/>
  <c r="B152058" i="2"/>
  <c r="T152058" i="2" s="1"/>
  <c r="B152059" i="2"/>
  <c r="T152059" i="2" s="1"/>
  <c r="B152060" i="2"/>
  <c r="T152060" i="2" s="1"/>
  <c r="B152061" i="2"/>
  <c r="T152061" i="2" s="1"/>
  <c r="B152062" i="2"/>
  <c r="T152062" i="2" s="1"/>
  <c r="B152063" i="2"/>
  <c r="T152063" i="2" s="1"/>
  <c r="B152064" i="2"/>
  <c r="T152064" i="2" s="1"/>
  <c r="B152065" i="2"/>
  <c r="T152065" i="2" s="1"/>
  <c r="B152066" i="2"/>
  <c r="T152066" i="2" s="1"/>
  <c r="B152067" i="2"/>
  <c r="T152067" i="2" s="1"/>
  <c r="B152068" i="2"/>
  <c r="T152068" i="2" s="1"/>
  <c r="B152069" i="2"/>
  <c r="T152069" i="2" s="1"/>
  <c r="B152070" i="2"/>
  <c r="T152070" i="2" s="1"/>
  <c r="B152071" i="2"/>
  <c r="T152071" i="2" s="1"/>
  <c r="B152072" i="2"/>
  <c r="T152072" i="2" s="1"/>
  <c r="B152073" i="2"/>
  <c r="T152073" i="2" s="1"/>
  <c r="B152074" i="2"/>
  <c r="T152074" i="2" s="1"/>
  <c r="B152075" i="2"/>
  <c r="T152075" i="2" s="1"/>
  <c r="B152076" i="2"/>
  <c r="T152076" i="2" s="1"/>
  <c r="B152077" i="2"/>
  <c r="T152077" i="2" s="1"/>
  <c r="B152078" i="2"/>
  <c r="T152078" i="2" s="1"/>
  <c r="B152079" i="2"/>
  <c r="T152079" i="2" s="1"/>
  <c r="B152080" i="2"/>
  <c r="T152080" i="2" s="1"/>
  <c r="B152081" i="2"/>
  <c r="T152081" i="2" s="1"/>
  <c r="B152082" i="2"/>
  <c r="T152082" i="2" s="1"/>
  <c r="B152083" i="2"/>
  <c r="T152083" i="2" s="1"/>
  <c r="B152084" i="2"/>
  <c r="T152084" i="2" s="1"/>
  <c r="B152085" i="2"/>
  <c r="T152085" i="2" s="1"/>
  <c r="B152086" i="2"/>
  <c r="T152086" i="2" s="1"/>
  <c r="B152087" i="2"/>
  <c r="T152087" i="2" s="1"/>
  <c r="B152088" i="2"/>
  <c r="T152088" i="2" s="1"/>
  <c r="B152089" i="2"/>
  <c r="T152089" i="2" s="1"/>
  <c r="B152090" i="2"/>
  <c r="T152090" i="2" s="1"/>
  <c r="B152091" i="2"/>
  <c r="T152091" i="2" s="1"/>
  <c r="B152092" i="2"/>
  <c r="T152092" i="2" s="1"/>
  <c r="B152093" i="2"/>
  <c r="T152093" i="2" s="1"/>
  <c r="B152094" i="2"/>
  <c r="T152094" i="2" s="1"/>
  <c r="B152095" i="2"/>
  <c r="T152095" i="2" s="1"/>
  <c r="B152096" i="2"/>
  <c r="T152096" i="2" s="1"/>
  <c r="B152097" i="2"/>
  <c r="T152097" i="2" s="1"/>
  <c r="B152098" i="2"/>
  <c r="T152098" i="2" s="1"/>
  <c r="B152099" i="2"/>
  <c r="T152099" i="2" s="1"/>
  <c r="B152100" i="2"/>
  <c r="T152100" i="2" s="1"/>
  <c r="B152101" i="2"/>
  <c r="T152101" i="2" s="1"/>
  <c r="B152102" i="2"/>
  <c r="T152102" i="2" s="1"/>
  <c r="B152103" i="2"/>
  <c r="T152103" i="2" s="1"/>
  <c r="B152104" i="2"/>
  <c r="T152104" i="2" s="1"/>
  <c r="B152105" i="2"/>
  <c r="T152105" i="2" s="1"/>
  <c r="B152106" i="2"/>
  <c r="T152106" i="2" s="1"/>
  <c r="B152107" i="2"/>
  <c r="T152107" i="2" s="1"/>
  <c r="B152108" i="2"/>
  <c r="T152108" i="2" s="1"/>
  <c r="B152109" i="2"/>
  <c r="T152109" i="2" s="1"/>
  <c r="B152110" i="2"/>
  <c r="T152110" i="2" s="1"/>
  <c r="B152111" i="2"/>
  <c r="T152111" i="2" s="1"/>
  <c r="B152112" i="2"/>
  <c r="T152112" i="2" s="1"/>
  <c r="B152113" i="2"/>
  <c r="T152113" i="2" s="1"/>
  <c r="B152114" i="2"/>
  <c r="T152114" i="2" s="1"/>
  <c r="B152115" i="2"/>
  <c r="T152115" i="2" s="1"/>
  <c r="B152116" i="2"/>
  <c r="T152116" i="2" s="1"/>
  <c r="B152117" i="2"/>
  <c r="T152117" i="2" s="1"/>
  <c r="B152118" i="2"/>
  <c r="T152118" i="2" s="1"/>
  <c r="B152119" i="2"/>
  <c r="T152119" i="2" s="1"/>
  <c r="B152120" i="2"/>
  <c r="T152120" i="2" s="1"/>
  <c r="B152121" i="2"/>
  <c r="T152121" i="2" s="1"/>
  <c r="B152122" i="2"/>
  <c r="T152122" i="2" s="1"/>
  <c r="B152123" i="2"/>
  <c r="T152123" i="2" s="1"/>
  <c r="B152124" i="2"/>
  <c r="T152124" i="2" s="1"/>
  <c r="B152125" i="2"/>
  <c r="T152125" i="2" s="1"/>
  <c r="B152126" i="2"/>
  <c r="T152126" i="2" s="1"/>
  <c r="B152127" i="2"/>
  <c r="T152127" i="2" s="1"/>
  <c r="B152128" i="2"/>
  <c r="T152128" i="2" s="1"/>
  <c r="B152129" i="2"/>
  <c r="T152129" i="2" s="1"/>
  <c r="B152130" i="2"/>
  <c r="T152130" i="2" s="1"/>
  <c r="B152131" i="2"/>
  <c r="T152131" i="2" s="1"/>
  <c r="B152132" i="2"/>
  <c r="T152132" i="2" s="1"/>
  <c r="B152133" i="2"/>
  <c r="T152133" i="2" s="1"/>
  <c r="B152134" i="2"/>
  <c r="T152134" i="2" s="1"/>
  <c r="B152135" i="2"/>
  <c r="T152135" i="2" s="1"/>
  <c r="B152136" i="2"/>
  <c r="T152136" i="2" s="1"/>
  <c r="B152137" i="2"/>
  <c r="T152137" i="2" s="1"/>
  <c r="B152138" i="2"/>
  <c r="T152138" i="2" s="1"/>
  <c r="B152139" i="2"/>
  <c r="T152139" i="2" s="1"/>
  <c r="B152140" i="2"/>
  <c r="T152140" i="2" s="1"/>
  <c r="B152141" i="2"/>
  <c r="T152141" i="2" s="1"/>
  <c r="B152142" i="2"/>
  <c r="T152142" i="2" s="1"/>
  <c r="B152143" i="2"/>
  <c r="T152143" i="2" s="1"/>
  <c r="B152144" i="2"/>
  <c r="T152144" i="2" s="1"/>
  <c r="B152145" i="2"/>
  <c r="T152145" i="2" s="1"/>
  <c r="B152146" i="2"/>
  <c r="T152146" i="2" s="1"/>
  <c r="B152147" i="2"/>
  <c r="T152147" i="2" s="1"/>
  <c r="B152148" i="2"/>
  <c r="T152148" i="2" s="1"/>
  <c r="B152149" i="2"/>
  <c r="T152149" i="2" s="1"/>
  <c r="B152150" i="2"/>
  <c r="T152150" i="2" s="1"/>
  <c r="B152151" i="2"/>
  <c r="T152151" i="2" s="1"/>
  <c r="B152152" i="2"/>
  <c r="T152152" i="2" s="1"/>
  <c r="B152153" i="2"/>
  <c r="T152153" i="2" s="1"/>
  <c r="B152154" i="2"/>
  <c r="T152154" i="2" s="1"/>
  <c r="B152155" i="2"/>
  <c r="T152155" i="2" s="1"/>
  <c r="B152156" i="2"/>
  <c r="T152156" i="2" s="1"/>
  <c r="B152157" i="2"/>
  <c r="T152157" i="2" s="1"/>
  <c r="B152158" i="2"/>
  <c r="T152158" i="2" s="1"/>
  <c r="B152159" i="2"/>
  <c r="T152159" i="2" s="1"/>
  <c r="B152160" i="2"/>
  <c r="T152160" i="2" s="1"/>
  <c r="B152161" i="2"/>
  <c r="T152161" i="2" s="1"/>
  <c r="B152162" i="2"/>
  <c r="T152162" i="2" s="1"/>
  <c r="B152163" i="2"/>
  <c r="T152163" i="2" s="1"/>
  <c r="B152164" i="2"/>
  <c r="T152164" i="2" s="1"/>
  <c r="B152165" i="2"/>
  <c r="T152165" i="2" s="1"/>
  <c r="B152166" i="2"/>
  <c r="T152166" i="2" s="1"/>
  <c r="B152167" i="2"/>
  <c r="T152167" i="2" s="1"/>
  <c r="B152168" i="2"/>
  <c r="T152168" i="2" s="1"/>
  <c r="B152169" i="2"/>
  <c r="T152169" i="2" s="1"/>
  <c r="B152170" i="2"/>
  <c r="T152170" i="2" s="1"/>
  <c r="B152171" i="2"/>
  <c r="T152171" i="2" s="1"/>
  <c r="B152172" i="2"/>
  <c r="T152172" i="2" s="1"/>
  <c r="B152173" i="2"/>
  <c r="T152173" i="2" s="1"/>
  <c r="B152174" i="2"/>
  <c r="T152174" i="2" s="1"/>
  <c r="B152175" i="2"/>
  <c r="T152175" i="2" s="1"/>
  <c r="B152176" i="2"/>
  <c r="T152176" i="2" s="1"/>
  <c r="B152177" i="2"/>
  <c r="T152177" i="2" s="1"/>
  <c r="B152178" i="2"/>
  <c r="T152178" i="2" s="1"/>
  <c r="B152179" i="2"/>
  <c r="T152179" i="2" s="1"/>
  <c r="B152180" i="2"/>
  <c r="T152180" i="2" s="1"/>
  <c r="B152181" i="2"/>
  <c r="T152181" i="2" s="1"/>
  <c r="B152182" i="2"/>
  <c r="T152182" i="2" s="1"/>
  <c r="B152183" i="2"/>
  <c r="T152183" i="2" s="1"/>
  <c r="B152184" i="2"/>
  <c r="T152184" i="2" s="1"/>
  <c r="B152185" i="2"/>
  <c r="T152185" i="2" s="1"/>
  <c r="B152186" i="2"/>
  <c r="T152186" i="2" s="1"/>
  <c r="B152187" i="2"/>
  <c r="T152187" i="2" s="1"/>
  <c r="B152188" i="2"/>
  <c r="T152188" i="2" s="1"/>
  <c r="B152189" i="2"/>
  <c r="T152189" i="2" s="1"/>
  <c r="B152190" i="2"/>
  <c r="T152190" i="2" s="1"/>
  <c r="B152191" i="2"/>
  <c r="T152191" i="2" s="1"/>
  <c r="B152192" i="2"/>
  <c r="T152192" i="2" s="1"/>
  <c r="B152193" i="2"/>
  <c r="T152193" i="2" s="1"/>
  <c r="B152194" i="2"/>
  <c r="T152194" i="2" s="1"/>
  <c r="B152195" i="2"/>
  <c r="T152195" i="2" s="1"/>
  <c r="B152196" i="2"/>
  <c r="T152196" i="2" s="1"/>
  <c r="B152197" i="2"/>
  <c r="T152197" i="2" s="1"/>
  <c r="B152198" i="2"/>
  <c r="T152198" i="2" s="1"/>
  <c r="B152199" i="2"/>
  <c r="T152199" i="2" s="1"/>
  <c r="B152200" i="2"/>
  <c r="T152200" i="2" s="1"/>
  <c r="B152201" i="2"/>
  <c r="T152201" i="2" s="1"/>
  <c r="B152202" i="2"/>
  <c r="T152202" i="2" s="1"/>
  <c r="B152203" i="2"/>
  <c r="T152203" i="2" s="1"/>
  <c r="B152204" i="2"/>
  <c r="T152204" i="2" s="1"/>
  <c r="B152205" i="2"/>
  <c r="T152205" i="2" s="1"/>
  <c r="B152206" i="2"/>
  <c r="T152206" i="2" s="1"/>
  <c r="B152207" i="2"/>
  <c r="T152207" i="2" s="1"/>
  <c r="B152208" i="2"/>
  <c r="T152208" i="2" s="1"/>
  <c r="B152209" i="2"/>
  <c r="T152209" i="2" s="1"/>
  <c r="B152210" i="2"/>
  <c r="T152210" i="2" s="1"/>
  <c r="B152211" i="2"/>
  <c r="T152211" i="2" s="1"/>
  <c r="B152212" i="2"/>
  <c r="T152212" i="2" s="1"/>
  <c r="B152213" i="2"/>
  <c r="T152213" i="2" s="1"/>
  <c r="B152214" i="2"/>
  <c r="T152214" i="2" s="1"/>
  <c r="B152215" i="2"/>
  <c r="T152215" i="2" s="1"/>
  <c r="B152216" i="2"/>
  <c r="T152216" i="2" s="1"/>
  <c r="B152217" i="2"/>
  <c r="T152217" i="2" s="1"/>
  <c r="B152218" i="2"/>
  <c r="T152218" i="2" s="1"/>
  <c r="B152219" i="2"/>
  <c r="T152219" i="2" s="1"/>
  <c r="B152220" i="2"/>
  <c r="T152220" i="2" s="1"/>
  <c r="B152221" i="2"/>
  <c r="T152221" i="2" s="1"/>
  <c r="B152222" i="2"/>
  <c r="T152222" i="2" s="1"/>
  <c r="B152223" i="2"/>
  <c r="T152223" i="2" s="1"/>
  <c r="B152224" i="2"/>
  <c r="T152224" i="2" s="1"/>
  <c r="B152225" i="2"/>
  <c r="T152225" i="2" s="1"/>
  <c r="B152226" i="2"/>
  <c r="T152226" i="2" s="1"/>
  <c r="B152227" i="2"/>
  <c r="T152227" i="2" s="1"/>
  <c r="B152228" i="2"/>
  <c r="T152228" i="2" s="1"/>
  <c r="B152229" i="2"/>
  <c r="T152229" i="2" s="1"/>
  <c r="B152230" i="2"/>
  <c r="T152230" i="2" s="1"/>
  <c r="B152231" i="2"/>
  <c r="T152231" i="2" s="1"/>
  <c r="B152232" i="2"/>
  <c r="T152232" i="2" s="1"/>
  <c r="B152233" i="2"/>
  <c r="T152233" i="2" s="1"/>
  <c r="B152234" i="2"/>
  <c r="T152234" i="2" s="1"/>
  <c r="B152235" i="2"/>
  <c r="T152235" i="2" s="1"/>
  <c r="B152236" i="2"/>
  <c r="T152236" i="2" s="1"/>
  <c r="B152237" i="2"/>
  <c r="T152237" i="2" s="1"/>
  <c r="B152238" i="2"/>
  <c r="T152238" i="2" s="1"/>
  <c r="B152239" i="2"/>
  <c r="T152239" i="2" s="1"/>
  <c r="B152240" i="2"/>
  <c r="T152240" i="2" s="1"/>
  <c r="B152241" i="2"/>
  <c r="T152241" i="2" s="1"/>
  <c r="B152242" i="2"/>
  <c r="T152242" i="2" s="1"/>
  <c r="B152243" i="2"/>
  <c r="T152243" i="2" s="1"/>
  <c r="B152244" i="2"/>
  <c r="T152244" i="2" s="1"/>
  <c r="B152245" i="2"/>
  <c r="T152245" i="2" s="1"/>
  <c r="B152246" i="2"/>
  <c r="T152246" i="2" s="1"/>
  <c r="B152247" i="2"/>
  <c r="T152247" i="2" s="1"/>
  <c r="B152248" i="2"/>
  <c r="T152248" i="2" s="1"/>
  <c r="B152249" i="2"/>
  <c r="T152249" i="2" s="1"/>
  <c r="B152250" i="2"/>
  <c r="T152250" i="2" s="1"/>
  <c r="B152251" i="2"/>
  <c r="T152251" i="2" s="1"/>
  <c r="B152252" i="2"/>
  <c r="T152252" i="2" s="1"/>
  <c r="B152253" i="2"/>
  <c r="T152253" i="2" s="1"/>
  <c r="B152254" i="2"/>
  <c r="T152254" i="2" s="1"/>
  <c r="B152255" i="2"/>
  <c r="T152255" i="2" s="1"/>
  <c r="B152256" i="2"/>
  <c r="T152256" i="2" s="1"/>
  <c r="B152257" i="2"/>
  <c r="T152257" i="2" s="1"/>
  <c r="B152258" i="2"/>
  <c r="T152258" i="2" s="1"/>
  <c r="B152259" i="2"/>
  <c r="T152259" i="2" s="1"/>
  <c r="B152260" i="2"/>
  <c r="T152260" i="2" s="1"/>
  <c r="B152261" i="2"/>
  <c r="T152261" i="2" s="1"/>
  <c r="B152262" i="2"/>
  <c r="T152262" i="2" s="1"/>
  <c r="B152263" i="2"/>
  <c r="T152263" i="2" s="1"/>
  <c r="B152264" i="2"/>
  <c r="T152264" i="2" s="1"/>
  <c r="B152265" i="2"/>
  <c r="T152265" i="2" s="1"/>
  <c r="B152266" i="2"/>
  <c r="T152266" i="2" s="1"/>
  <c r="B152267" i="2"/>
  <c r="T152267" i="2" s="1"/>
  <c r="B152268" i="2"/>
  <c r="T152268" i="2" s="1"/>
  <c r="B152269" i="2"/>
  <c r="T152269" i="2" s="1"/>
  <c r="B152270" i="2"/>
  <c r="T152270" i="2" s="1"/>
  <c r="B152271" i="2"/>
  <c r="T152271" i="2" s="1"/>
  <c r="B152272" i="2"/>
  <c r="T152272" i="2" s="1"/>
  <c r="B152273" i="2"/>
  <c r="T152273" i="2" s="1"/>
  <c r="B152274" i="2"/>
  <c r="T152274" i="2" s="1"/>
  <c r="B152275" i="2"/>
  <c r="T152275" i="2" s="1"/>
  <c r="B152276" i="2"/>
  <c r="T152276" i="2" s="1"/>
  <c r="B152277" i="2"/>
  <c r="T152277" i="2" s="1"/>
  <c r="B152278" i="2"/>
  <c r="T152278" i="2" s="1"/>
  <c r="B152279" i="2"/>
  <c r="T152279" i="2" s="1"/>
  <c r="B152280" i="2"/>
  <c r="T152280" i="2" s="1"/>
  <c r="B152281" i="2"/>
  <c r="T152281" i="2" s="1"/>
  <c r="B152282" i="2"/>
  <c r="T152282" i="2" s="1"/>
  <c r="B152283" i="2"/>
  <c r="T152283" i="2" s="1"/>
  <c r="B152284" i="2"/>
  <c r="T152284" i="2" s="1"/>
  <c r="B152285" i="2"/>
  <c r="T152285" i="2" s="1"/>
  <c r="B152286" i="2"/>
  <c r="T152286" i="2" s="1"/>
  <c r="B152287" i="2"/>
  <c r="T152287" i="2" s="1"/>
  <c r="B152288" i="2"/>
  <c r="T152288" i="2" s="1"/>
  <c r="B152289" i="2"/>
  <c r="T152289" i="2" s="1"/>
  <c r="B152290" i="2"/>
  <c r="T152290" i="2" s="1"/>
  <c r="B152291" i="2"/>
  <c r="T152291" i="2" s="1"/>
  <c r="B152292" i="2"/>
  <c r="T152292" i="2" s="1"/>
  <c r="B152293" i="2"/>
  <c r="T152293" i="2" s="1"/>
  <c r="B152294" i="2"/>
  <c r="T152294" i="2" s="1"/>
  <c r="B152295" i="2"/>
  <c r="T152295" i="2" s="1"/>
  <c r="B152296" i="2"/>
  <c r="T152296" i="2" s="1"/>
  <c r="B152297" i="2"/>
  <c r="T152297" i="2" s="1"/>
  <c r="B152298" i="2"/>
  <c r="T152298" i="2" s="1"/>
  <c r="B152299" i="2"/>
  <c r="T152299" i="2" s="1"/>
  <c r="B152300" i="2"/>
  <c r="T152300" i="2" s="1"/>
  <c r="B152301" i="2"/>
  <c r="T152301" i="2" s="1"/>
  <c r="B152302" i="2"/>
  <c r="T152302" i="2" s="1"/>
  <c r="B152303" i="2"/>
  <c r="T152303" i="2" s="1"/>
  <c r="B152304" i="2"/>
  <c r="T152304" i="2" s="1"/>
  <c r="B152305" i="2"/>
  <c r="T152305" i="2" s="1"/>
  <c r="B152306" i="2"/>
  <c r="T152306" i="2" s="1"/>
  <c r="B152307" i="2"/>
  <c r="T152307" i="2" s="1"/>
  <c r="B152308" i="2"/>
  <c r="T152308" i="2" s="1"/>
  <c r="B152309" i="2"/>
  <c r="T152309" i="2" s="1"/>
  <c r="B152310" i="2"/>
  <c r="T152310" i="2" s="1"/>
  <c r="B152311" i="2"/>
  <c r="T152311" i="2" s="1"/>
  <c r="B152312" i="2"/>
  <c r="T152312" i="2" s="1"/>
  <c r="B152313" i="2"/>
  <c r="T152313" i="2" s="1"/>
  <c r="B152314" i="2"/>
  <c r="T152314" i="2" s="1"/>
  <c r="B152315" i="2"/>
  <c r="T152315" i="2" s="1"/>
  <c r="B152316" i="2"/>
  <c r="T152316" i="2" s="1"/>
  <c r="B152317" i="2"/>
  <c r="T152317" i="2" s="1"/>
  <c r="B152318" i="2"/>
  <c r="T152318" i="2" s="1"/>
  <c r="B152319" i="2"/>
  <c r="T152319" i="2" s="1"/>
  <c r="B152320" i="2"/>
  <c r="T152320" i="2" s="1"/>
  <c r="B152321" i="2"/>
  <c r="T152321" i="2" s="1"/>
  <c r="B152322" i="2"/>
  <c r="T152322" i="2" s="1"/>
  <c r="B152323" i="2"/>
  <c r="T152323" i="2" s="1"/>
  <c r="B152324" i="2"/>
  <c r="T152324" i="2" s="1"/>
  <c r="B152325" i="2"/>
  <c r="T152325" i="2" s="1"/>
  <c r="B152326" i="2"/>
  <c r="T152326" i="2" s="1"/>
  <c r="B152327" i="2"/>
  <c r="T152327" i="2" s="1"/>
  <c r="B152328" i="2"/>
  <c r="T152328" i="2" s="1"/>
  <c r="B152329" i="2"/>
  <c r="T152329" i="2" s="1"/>
  <c r="B152330" i="2"/>
  <c r="T152330" i="2" s="1"/>
  <c r="B152331" i="2"/>
  <c r="T152331" i="2" s="1"/>
  <c r="B152332" i="2"/>
  <c r="T152332" i="2" s="1"/>
  <c r="B152333" i="2"/>
  <c r="T152333" i="2" s="1"/>
  <c r="B152334" i="2"/>
  <c r="T152334" i="2" s="1"/>
  <c r="B152335" i="2"/>
  <c r="T152335" i="2" s="1"/>
  <c r="B152336" i="2"/>
  <c r="T152336" i="2" s="1"/>
  <c r="B152337" i="2"/>
  <c r="T152337" i="2" s="1"/>
  <c r="B152338" i="2"/>
  <c r="T152338" i="2" s="1"/>
  <c r="B152339" i="2"/>
  <c r="T152339" i="2" s="1"/>
  <c r="B152340" i="2"/>
  <c r="T152340" i="2" s="1"/>
  <c r="B152341" i="2"/>
  <c r="T152341" i="2" s="1"/>
  <c r="B152342" i="2"/>
  <c r="T152342" i="2" s="1"/>
  <c r="B152343" i="2"/>
  <c r="T152343" i="2" s="1"/>
  <c r="B152344" i="2"/>
  <c r="T152344" i="2" s="1"/>
  <c r="B152345" i="2"/>
  <c r="T152345" i="2" s="1"/>
  <c r="B152346" i="2"/>
  <c r="T152346" i="2" s="1"/>
  <c r="B152347" i="2"/>
  <c r="T152347" i="2" s="1"/>
  <c r="B152348" i="2"/>
  <c r="T152348" i="2" s="1"/>
  <c r="B152349" i="2"/>
  <c r="T152349" i="2" s="1"/>
  <c r="B152350" i="2"/>
  <c r="T152350" i="2" s="1"/>
  <c r="B152351" i="2"/>
  <c r="T152351" i="2" s="1"/>
  <c r="B152352" i="2"/>
  <c r="T152352" i="2" s="1"/>
  <c r="B152353" i="2"/>
  <c r="T152353" i="2" s="1"/>
  <c r="B152354" i="2"/>
  <c r="T152354" i="2" s="1"/>
  <c r="B152355" i="2"/>
  <c r="T152355" i="2" s="1"/>
  <c r="B152356" i="2"/>
  <c r="T152356" i="2" s="1"/>
  <c r="B152357" i="2"/>
  <c r="T152357" i="2" s="1"/>
  <c r="B152358" i="2"/>
  <c r="T152358" i="2" s="1"/>
  <c r="B152359" i="2"/>
  <c r="T152359" i="2" s="1"/>
  <c r="B152360" i="2"/>
  <c r="T152360" i="2" s="1"/>
  <c r="B152361" i="2"/>
  <c r="T152361" i="2" s="1"/>
  <c r="B152362" i="2"/>
  <c r="T152362" i="2" s="1"/>
  <c r="B152363" i="2"/>
  <c r="T152363" i="2" s="1"/>
  <c r="B152364" i="2"/>
  <c r="T152364" i="2" s="1"/>
  <c r="B152365" i="2"/>
  <c r="T152365" i="2" s="1"/>
  <c r="B152366" i="2"/>
  <c r="T152366" i="2" s="1"/>
  <c r="B152367" i="2"/>
  <c r="T152367" i="2" s="1"/>
  <c r="B152368" i="2"/>
  <c r="T152368" i="2" s="1"/>
  <c r="B152369" i="2"/>
  <c r="T152369" i="2" s="1"/>
  <c r="B152370" i="2"/>
  <c r="T152370" i="2" s="1"/>
  <c r="B152371" i="2"/>
  <c r="T152371" i="2" s="1"/>
  <c r="B152372" i="2"/>
  <c r="T152372" i="2" s="1"/>
  <c r="B152373" i="2"/>
  <c r="T152373" i="2" s="1"/>
  <c r="B152374" i="2"/>
  <c r="T152374" i="2" s="1"/>
  <c r="B152375" i="2"/>
  <c r="T152375" i="2" s="1"/>
  <c r="B152376" i="2"/>
  <c r="T152376" i="2" s="1"/>
  <c r="B152377" i="2"/>
  <c r="T152377" i="2" s="1"/>
  <c r="B152378" i="2"/>
  <c r="T152378" i="2" s="1"/>
  <c r="B152379" i="2"/>
  <c r="T152379" i="2" s="1"/>
  <c r="B152380" i="2"/>
  <c r="T152380" i="2" s="1"/>
  <c r="B152381" i="2"/>
  <c r="T152381" i="2" s="1"/>
  <c r="B152382" i="2"/>
  <c r="T152382" i="2" s="1"/>
  <c r="B152383" i="2"/>
  <c r="T152383" i="2" s="1"/>
  <c r="B152384" i="2"/>
  <c r="T152384" i="2" s="1"/>
  <c r="B152385" i="2"/>
  <c r="T152385" i="2" s="1"/>
  <c r="B152386" i="2"/>
  <c r="T152386" i="2" s="1"/>
  <c r="B152387" i="2"/>
  <c r="T152387" i="2" s="1"/>
  <c r="B152388" i="2"/>
  <c r="T152388" i="2" s="1"/>
  <c r="B152389" i="2"/>
  <c r="T152389" i="2" s="1"/>
  <c r="B152390" i="2"/>
  <c r="T152390" i="2" s="1"/>
  <c r="B152391" i="2"/>
  <c r="T152391" i="2" s="1"/>
  <c r="B152392" i="2"/>
  <c r="T152392" i="2" s="1"/>
  <c r="B152393" i="2"/>
  <c r="T152393" i="2" s="1"/>
  <c r="B152394" i="2"/>
  <c r="T152394" i="2" s="1"/>
  <c r="B152395" i="2"/>
  <c r="T152395" i="2" s="1"/>
  <c r="B152396" i="2"/>
  <c r="T152396" i="2" s="1"/>
  <c r="B152397" i="2"/>
  <c r="T152397" i="2" s="1"/>
  <c r="B152398" i="2"/>
  <c r="T152398" i="2" s="1"/>
  <c r="B152399" i="2"/>
  <c r="T152399" i="2" s="1"/>
  <c r="B152400" i="2"/>
  <c r="T152400" i="2" s="1"/>
  <c r="B152401" i="2"/>
  <c r="T152401" i="2" s="1"/>
  <c r="B152402" i="2"/>
  <c r="T152402" i="2" s="1"/>
  <c r="B152403" i="2"/>
  <c r="T152403" i="2" s="1"/>
  <c r="B152404" i="2"/>
  <c r="T152404" i="2" s="1"/>
  <c r="B152405" i="2"/>
  <c r="T152405" i="2" s="1"/>
  <c r="B152406" i="2"/>
  <c r="T152406" i="2" s="1"/>
  <c r="B152407" i="2"/>
  <c r="T152407" i="2" s="1"/>
  <c r="B152408" i="2"/>
  <c r="T152408" i="2" s="1"/>
  <c r="B152409" i="2"/>
  <c r="T152409" i="2" s="1"/>
  <c r="B152410" i="2"/>
  <c r="T152410" i="2" s="1"/>
  <c r="B152411" i="2"/>
  <c r="T152411" i="2" s="1"/>
  <c r="B152412" i="2"/>
  <c r="T152412" i="2" s="1"/>
  <c r="B152413" i="2"/>
  <c r="T152413" i="2" s="1"/>
  <c r="B152414" i="2"/>
  <c r="T152414" i="2" s="1"/>
  <c r="B152415" i="2"/>
  <c r="T152415" i="2" s="1"/>
  <c r="B152416" i="2"/>
  <c r="T152416" i="2" s="1"/>
  <c r="B152417" i="2"/>
  <c r="T152417" i="2" s="1"/>
  <c r="B152418" i="2"/>
  <c r="T152418" i="2" s="1"/>
  <c r="B152419" i="2"/>
  <c r="T152419" i="2" s="1"/>
  <c r="B152420" i="2"/>
  <c r="T152420" i="2" s="1"/>
  <c r="B152421" i="2"/>
  <c r="T152421" i="2" s="1"/>
  <c r="B152422" i="2"/>
  <c r="T152422" i="2" s="1"/>
  <c r="B152423" i="2"/>
  <c r="T152423" i="2" s="1"/>
  <c r="B152424" i="2"/>
  <c r="T152424" i="2" s="1"/>
  <c r="B152425" i="2"/>
  <c r="T152425" i="2" s="1"/>
  <c r="B152426" i="2"/>
  <c r="T152426" i="2" s="1"/>
  <c r="B152427" i="2"/>
  <c r="T152427" i="2" s="1"/>
  <c r="B152428" i="2"/>
  <c r="T152428" i="2" s="1"/>
  <c r="B152429" i="2"/>
  <c r="T152429" i="2" s="1"/>
  <c r="B152430" i="2"/>
  <c r="T152430" i="2" s="1"/>
  <c r="B152431" i="2"/>
  <c r="T152431" i="2" s="1"/>
  <c r="B152432" i="2"/>
  <c r="T152432" i="2" s="1"/>
  <c r="B152433" i="2"/>
  <c r="T152433" i="2" s="1"/>
  <c r="B152434" i="2"/>
  <c r="T152434" i="2" s="1"/>
  <c r="B152435" i="2"/>
  <c r="T152435" i="2" s="1"/>
  <c r="B152436" i="2"/>
  <c r="T152436" i="2" s="1"/>
  <c r="B152437" i="2"/>
  <c r="T152437" i="2" s="1"/>
  <c r="B152438" i="2"/>
  <c r="T152438" i="2" s="1"/>
  <c r="B152439" i="2"/>
  <c r="T152439" i="2" s="1"/>
  <c r="B152440" i="2"/>
  <c r="T152440" i="2" s="1"/>
  <c r="B152441" i="2"/>
  <c r="T152441" i="2" s="1"/>
  <c r="B152442" i="2"/>
  <c r="T152442" i="2" s="1"/>
  <c r="B152443" i="2"/>
  <c r="T152443" i="2" s="1"/>
  <c r="B152444" i="2"/>
  <c r="T152444" i="2" s="1"/>
  <c r="B152445" i="2"/>
  <c r="T152445" i="2" s="1"/>
  <c r="B152446" i="2"/>
  <c r="T152446" i="2" s="1"/>
  <c r="B152447" i="2"/>
  <c r="T152447" i="2" s="1"/>
  <c r="B152448" i="2"/>
  <c r="T152448" i="2" s="1"/>
  <c r="B152449" i="2"/>
  <c r="T152449" i="2" s="1"/>
  <c r="B152450" i="2"/>
  <c r="T152450" i="2" s="1"/>
  <c r="B152451" i="2"/>
  <c r="T152451" i="2" s="1"/>
  <c r="B152452" i="2"/>
  <c r="T152452" i="2" s="1"/>
  <c r="B152453" i="2"/>
  <c r="T152453" i="2" s="1"/>
  <c r="B152454" i="2"/>
  <c r="T152454" i="2" s="1"/>
  <c r="B152455" i="2"/>
  <c r="T152455" i="2" s="1"/>
  <c r="B152456" i="2"/>
  <c r="T152456" i="2" s="1"/>
  <c r="B152457" i="2"/>
  <c r="T152457" i="2" s="1"/>
  <c r="B152458" i="2"/>
  <c r="T152458" i="2" s="1"/>
  <c r="B152459" i="2"/>
  <c r="T152459" i="2" s="1"/>
  <c r="B152460" i="2"/>
  <c r="T152460" i="2" s="1"/>
  <c r="B152461" i="2"/>
  <c r="T152461" i="2" s="1"/>
  <c r="B152462" i="2"/>
  <c r="T152462" i="2" s="1"/>
  <c r="B152463" i="2"/>
  <c r="T152463" i="2" s="1"/>
  <c r="B152464" i="2"/>
  <c r="T152464" i="2" s="1"/>
  <c r="B152465" i="2"/>
  <c r="T152465" i="2" s="1"/>
  <c r="B152466" i="2"/>
  <c r="T152466" i="2" s="1"/>
  <c r="B152467" i="2"/>
  <c r="T152467" i="2" s="1"/>
  <c r="B152468" i="2"/>
  <c r="T152468" i="2" s="1"/>
  <c r="B152469" i="2"/>
  <c r="T152469" i="2" s="1"/>
  <c r="B152470" i="2"/>
  <c r="T152470" i="2" s="1"/>
  <c r="B152471" i="2"/>
  <c r="T152471" i="2" s="1"/>
  <c r="B152472" i="2"/>
  <c r="T152472" i="2" s="1"/>
  <c r="B152473" i="2"/>
  <c r="T152473" i="2" s="1"/>
  <c r="B152474" i="2"/>
  <c r="T152474" i="2" s="1"/>
  <c r="B152475" i="2"/>
  <c r="T152475" i="2" s="1"/>
  <c r="B152476" i="2"/>
  <c r="T152476" i="2" s="1"/>
  <c r="B152477" i="2"/>
  <c r="T152477" i="2" s="1"/>
  <c r="B152478" i="2"/>
  <c r="T152478" i="2" s="1"/>
  <c r="B152479" i="2"/>
  <c r="T152479" i="2" s="1"/>
  <c r="B152480" i="2"/>
  <c r="T152480" i="2" s="1"/>
  <c r="B152481" i="2"/>
  <c r="T152481" i="2" s="1"/>
  <c r="B152482" i="2"/>
  <c r="T152482" i="2" s="1"/>
  <c r="B152483" i="2"/>
  <c r="T152483" i="2" s="1"/>
  <c r="B152484" i="2"/>
  <c r="T152484" i="2" s="1"/>
  <c r="B152485" i="2"/>
  <c r="T152485" i="2" s="1"/>
  <c r="B152486" i="2"/>
  <c r="T152486" i="2" s="1"/>
  <c r="B152487" i="2"/>
  <c r="T152487" i="2" s="1"/>
  <c r="B152488" i="2"/>
  <c r="T152488" i="2" s="1"/>
  <c r="B152489" i="2"/>
  <c r="T152489" i="2" s="1"/>
  <c r="B152490" i="2"/>
  <c r="T152490" i="2" s="1"/>
  <c r="B152491" i="2"/>
  <c r="T152491" i="2" s="1"/>
  <c r="B152492" i="2"/>
  <c r="T152492" i="2" s="1"/>
  <c r="B152493" i="2"/>
  <c r="T152493" i="2" s="1"/>
  <c r="B152494" i="2"/>
  <c r="T152494" i="2" s="1"/>
  <c r="B152495" i="2"/>
  <c r="T152495" i="2" s="1"/>
  <c r="B152496" i="2"/>
  <c r="T152496" i="2" s="1"/>
  <c r="B152497" i="2"/>
  <c r="T152497" i="2" s="1"/>
  <c r="B152498" i="2"/>
  <c r="T152498" i="2" s="1"/>
  <c r="B152499" i="2"/>
  <c r="T152499" i="2" s="1"/>
  <c r="B152500" i="2"/>
  <c r="T152500" i="2" s="1"/>
  <c r="B152501" i="2"/>
  <c r="T152501" i="2" s="1"/>
  <c r="B152502" i="2"/>
  <c r="T152502" i="2" s="1"/>
  <c r="B152503" i="2"/>
  <c r="T152503" i="2" s="1"/>
  <c r="B152504" i="2"/>
  <c r="T152504" i="2" s="1"/>
  <c r="B152505" i="2"/>
  <c r="T152505" i="2" s="1"/>
  <c r="B152506" i="2"/>
  <c r="T152506" i="2" s="1"/>
  <c r="B152507" i="2"/>
  <c r="T152507" i="2" s="1"/>
  <c r="B152508" i="2"/>
  <c r="T152508" i="2" s="1"/>
  <c r="B152509" i="2"/>
  <c r="T152509" i="2" s="1"/>
  <c r="B152510" i="2"/>
  <c r="T152510" i="2" s="1"/>
  <c r="B152511" i="2"/>
  <c r="T152511" i="2" s="1"/>
  <c r="B152512" i="2"/>
  <c r="T152512" i="2" s="1"/>
  <c r="B152513" i="2"/>
  <c r="T152513" i="2" s="1"/>
  <c r="B152514" i="2"/>
  <c r="T152514" i="2" s="1"/>
  <c r="B152515" i="2"/>
  <c r="T152515" i="2" s="1"/>
  <c r="B152516" i="2"/>
  <c r="T152516" i="2" s="1"/>
  <c r="B152517" i="2"/>
  <c r="T152517" i="2" s="1"/>
  <c r="B152518" i="2"/>
  <c r="T152518" i="2" s="1"/>
  <c r="B152519" i="2"/>
  <c r="T152519" i="2" s="1"/>
  <c r="B152520" i="2"/>
  <c r="T152520" i="2" s="1"/>
  <c r="B152521" i="2"/>
  <c r="T152521" i="2" s="1"/>
  <c r="B152522" i="2"/>
  <c r="T152522" i="2" s="1"/>
  <c r="B152523" i="2"/>
  <c r="T152523" i="2" s="1"/>
  <c r="B152524" i="2"/>
  <c r="T152524" i="2" s="1"/>
  <c r="B152525" i="2"/>
  <c r="T152525" i="2" s="1"/>
  <c r="B152526" i="2"/>
  <c r="T152526" i="2" s="1"/>
  <c r="B152527" i="2"/>
  <c r="T152527" i="2" s="1"/>
  <c r="B152528" i="2"/>
  <c r="T152528" i="2" s="1"/>
  <c r="B152529" i="2"/>
  <c r="T152529" i="2" s="1"/>
  <c r="B152530" i="2"/>
  <c r="T152530" i="2" s="1"/>
  <c r="B152531" i="2"/>
  <c r="T152531" i="2" s="1"/>
  <c r="B152532" i="2"/>
  <c r="T152532" i="2" s="1"/>
  <c r="B152533" i="2"/>
  <c r="T152533" i="2" s="1"/>
  <c r="B152534" i="2"/>
  <c r="T152534" i="2" s="1"/>
  <c r="B152535" i="2"/>
  <c r="T152535" i="2" s="1"/>
  <c r="B152536" i="2"/>
  <c r="T152536" i="2" s="1"/>
  <c r="B152537" i="2"/>
  <c r="T152537" i="2" s="1"/>
  <c r="B152538" i="2"/>
  <c r="T152538" i="2" s="1"/>
  <c r="B152539" i="2"/>
  <c r="T152539" i="2" s="1"/>
  <c r="B152540" i="2"/>
  <c r="T152540" i="2" s="1"/>
  <c r="B152541" i="2"/>
  <c r="T152541" i="2" s="1"/>
  <c r="B152542" i="2"/>
  <c r="T152542" i="2" s="1"/>
  <c r="B152543" i="2"/>
  <c r="T152543" i="2" s="1"/>
  <c r="B152544" i="2"/>
  <c r="T152544" i="2" s="1"/>
  <c r="B152545" i="2"/>
  <c r="T152545" i="2" s="1"/>
  <c r="B152546" i="2"/>
  <c r="T152546" i="2" s="1"/>
  <c r="B152547" i="2"/>
  <c r="T152547" i="2" s="1"/>
  <c r="B152548" i="2"/>
  <c r="T152548" i="2" s="1"/>
  <c r="B152549" i="2"/>
  <c r="T152549" i="2" s="1"/>
  <c r="B152550" i="2"/>
  <c r="T152550" i="2" s="1"/>
  <c r="B152551" i="2"/>
  <c r="T152551" i="2" s="1"/>
  <c r="B152552" i="2"/>
  <c r="T152552" i="2" s="1"/>
  <c r="B152553" i="2"/>
  <c r="T152553" i="2" s="1"/>
  <c r="B152554" i="2"/>
  <c r="T152554" i="2" s="1"/>
  <c r="B152555" i="2"/>
  <c r="T152555" i="2" s="1"/>
  <c r="B152556" i="2"/>
  <c r="T152556" i="2" s="1"/>
  <c r="B152557" i="2"/>
  <c r="T152557" i="2" s="1"/>
  <c r="B152558" i="2"/>
  <c r="T152558" i="2" s="1"/>
  <c r="B152559" i="2"/>
  <c r="T152559" i="2" s="1"/>
  <c r="B152560" i="2"/>
  <c r="T152560" i="2" s="1"/>
  <c r="B152561" i="2"/>
  <c r="T152561" i="2" s="1"/>
  <c r="B152562" i="2"/>
  <c r="T152562" i="2" s="1"/>
  <c r="B152563" i="2"/>
  <c r="T152563" i="2" s="1"/>
  <c r="B152564" i="2"/>
  <c r="T152564" i="2" s="1"/>
  <c r="B152565" i="2"/>
  <c r="T152565" i="2" s="1"/>
  <c r="B152566" i="2"/>
  <c r="T152566" i="2" s="1"/>
  <c r="B152567" i="2"/>
  <c r="T152567" i="2" s="1"/>
  <c r="B152568" i="2"/>
  <c r="T152568" i="2" s="1"/>
  <c r="B152569" i="2"/>
  <c r="T152569" i="2" s="1"/>
  <c r="B152570" i="2"/>
  <c r="T152570" i="2" s="1"/>
  <c r="B152571" i="2"/>
  <c r="T152571" i="2" s="1"/>
  <c r="B152572" i="2"/>
  <c r="T152572" i="2" s="1"/>
  <c r="B152573" i="2"/>
  <c r="T152573" i="2" s="1"/>
  <c r="B152574" i="2"/>
  <c r="T152574" i="2" s="1"/>
  <c r="B152575" i="2"/>
  <c r="T152575" i="2" s="1"/>
  <c r="B152576" i="2"/>
  <c r="T152576" i="2" s="1"/>
  <c r="B152577" i="2"/>
  <c r="T152577" i="2" s="1"/>
  <c r="B152578" i="2"/>
  <c r="T152578" i="2" s="1"/>
  <c r="B152579" i="2"/>
  <c r="T152579" i="2" s="1"/>
  <c r="B152580" i="2"/>
  <c r="T152580" i="2" s="1"/>
  <c r="B152581" i="2"/>
  <c r="T152581" i="2" s="1"/>
  <c r="B152582" i="2"/>
  <c r="T152582" i="2" s="1"/>
  <c r="B152583" i="2"/>
  <c r="T152583" i="2" s="1"/>
  <c r="B152584" i="2"/>
  <c r="T152584" i="2" s="1"/>
  <c r="B152585" i="2"/>
  <c r="T152585" i="2" s="1"/>
  <c r="B152586" i="2"/>
  <c r="T152586" i="2" s="1"/>
  <c r="B152587" i="2"/>
  <c r="T152587" i="2" s="1"/>
  <c r="B152588" i="2"/>
  <c r="T152588" i="2" s="1"/>
  <c r="B152589" i="2"/>
  <c r="T152589" i="2" s="1"/>
  <c r="B152590" i="2"/>
  <c r="T152590" i="2" s="1"/>
  <c r="B152591" i="2"/>
  <c r="T152591" i="2" s="1"/>
  <c r="B152592" i="2"/>
  <c r="T152592" i="2" s="1"/>
  <c r="B152593" i="2"/>
  <c r="T152593" i="2" s="1"/>
  <c r="B152594" i="2"/>
  <c r="T152594" i="2" s="1"/>
  <c r="B152595" i="2"/>
  <c r="T152595" i="2" s="1"/>
  <c r="B152596" i="2"/>
  <c r="T152596" i="2" s="1"/>
  <c r="B152597" i="2"/>
  <c r="T152597" i="2" s="1"/>
  <c r="B152598" i="2"/>
  <c r="T152598" i="2" s="1"/>
  <c r="B152599" i="2"/>
  <c r="T152599" i="2" s="1"/>
  <c r="B152600" i="2"/>
  <c r="T152600" i="2" s="1"/>
  <c r="B152601" i="2"/>
  <c r="T152601" i="2" s="1"/>
  <c r="B152602" i="2"/>
  <c r="T152602" i="2" s="1"/>
  <c r="B152603" i="2"/>
  <c r="T152603" i="2" s="1"/>
  <c r="B152604" i="2"/>
  <c r="T152604" i="2" s="1"/>
  <c r="B152605" i="2"/>
  <c r="T152605" i="2" s="1"/>
  <c r="B152606" i="2"/>
  <c r="T152606" i="2" s="1"/>
  <c r="B152607" i="2"/>
  <c r="T152607" i="2" s="1"/>
  <c r="B152608" i="2"/>
  <c r="T152608" i="2" s="1"/>
  <c r="B152609" i="2"/>
  <c r="T152609" i="2" s="1"/>
  <c r="B152610" i="2"/>
  <c r="T152610" i="2" s="1"/>
  <c r="B152611" i="2"/>
  <c r="T152611" i="2" s="1"/>
  <c r="B152612" i="2"/>
  <c r="T152612" i="2" s="1"/>
  <c r="B152613" i="2"/>
  <c r="T152613" i="2" s="1"/>
  <c r="B152614" i="2"/>
  <c r="T152614" i="2" s="1"/>
  <c r="B152615" i="2"/>
  <c r="T152615" i="2" s="1"/>
  <c r="B152616" i="2"/>
  <c r="T152616" i="2" s="1"/>
  <c r="B152617" i="2"/>
  <c r="T152617" i="2" s="1"/>
  <c r="B152618" i="2"/>
  <c r="T152618" i="2" s="1"/>
  <c r="B152619" i="2"/>
  <c r="T152619" i="2" s="1"/>
  <c r="B152620" i="2"/>
  <c r="T152620" i="2" s="1"/>
  <c r="B152621" i="2"/>
  <c r="T152621" i="2" s="1"/>
  <c r="B152622" i="2"/>
  <c r="T152622" i="2" s="1"/>
  <c r="B152623" i="2"/>
  <c r="T152623" i="2" s="1"/>
  <c r="B152624" i="2"/>
  <c r="T152624" i="2" s="1"/>
  <c r="B152625" i="2"/>
  <c r="T152625" i="2" s="1"/>
  <c r="B152626" i="2"/>
  <c r="T152626" i="2" s="1"/>
  <c r="B152627" i="2"/>
  <c r="T152627" i="2" s="1"/>
  <c r="B152628" i="2"/>
  <c r="T152628" i="2" s="1"/>
  <c r="B152629" i="2"/>
  <c r="T152629" i="2" s="1"/>
  <c r="B152630" i="2"/>
  <c r="T152630" i="2" s="1"/>
  <c r="B152631" i="2"/>
  <c r="T152631" i="2" s="1"/>
  <c r="B152632" i="2"/>
  <c r="T152632" i="2" s="1"/>
  <c r="B152633" i="2"/>
  <c r="T152633" i="2" s="1"/>
  <c r="B152634" i="2"/>
  <c r="T152634" i="2" s="1"/>
  <c r="B152635" i="2"/>
  <c r="T152635" i="2" s="1"/>
  <c r="B152636" i="2"/>
  <c r="T152636" i="2" s="1"/>
  <c r="B152637" i="2"/>
  <c r="T152637" i="2" s="1"/>
  <c r="B152638" i="2"/>
  <c r="T152638" i="2" s="1"/>
  <c r="B152639" i="2"/>
  <c r="T152639" i="2" s="1"/>
  <c r="B152640" i="2"/>
  <c r="T152640" i="2" s="1"/>
  <c r="B152641" i="2"/>
  <c r="T152641" i="2" s="1"/>
  <c r="B152642" i="2"/>
  <c r="T152642" i="2" s="1"/>
  <c r="B152643" i="2"/>
  <c r="T152643" i="2" s="1"/>
  <c r="B152644" i="2"/>
  <c r="T152644" i="2" s="1"/>
  <c r="B152645" i="2"/>
  <c r="T152645" i="2" s="1"/>
  <c r="B152646" i="2"/>
  <c r="T152646" i="2" s="1"/>
  <c r="B152647" i="2"/>
  <c r="T152647" i="2" s="1"/>
  <c r="B152648" i="2"/>
  <c r="T152648" i="2" s="1"/>
  <c r="B152649" i="2"/>
  <c r="T152649" i="2" s="1"/>
  <c r="B152650" i="2"/>
  <c r="T152650" i="2" s="1"/>
  <c r="B152651" i="2"/>
  <c r="T152651" i="2" s="1"/>
  <c r="B152652" i="2"/>
  <c r="T152652" i="2" s="1"/>
  <c r="B152653" i="2"/>
  <c r="T152653" i="2" s="1"/>
  <c r="B152654" i="2"/>
  <c r="T152654" i="2" s="1"/>
  <c r="B152655" i="2"/>
  <c r="T152655" i="2" s="1"/>
  <c r="B152656" i="2"/>
  <c r="T152656" i="2" s="1"/>
  <c r="B152657" i="2"/>
  <c r="T152657" i="2" s="1"/>
  <c r="B152658" i="2"/>
  <c r="T152658" i="2" s="1"/>
  <c r="B152659" i="2"/>
  <c r="T152659" i="2" s="1"/>
  <c r="B152660" i="2"/>
  <c r="T152660" i="2" s="1"/>
  <c r="B152661" i="2"/>
  <c r="T152661" i="2" s="1"/>
  <c r="B152662" i="2"/>
  <c r="T152662" i="2" s="1"/>
  <c r="B152663" i="2"/>
  <c r="T152663" i="2" s="1"/>
  <c r="B152664" i="2"/>
  <c r="T152664" i="2" s="1"/>
  <c r="B152665" i="2"/>
  <c r="T152665" i="2" s="1"/>
  <c r="B152666" i="2"/>
  <c r="T152666" i="2" s="1"/>
  <c r="B152667" i="2"/>
  <c r="T152667" i="2" s="1"/>
  <c r="B152668" i="2"/>
  <c r="T152668" i="2" s="1"/>
  <c r="B152669" i="2"/>
  <c r="T152669" i="2" s="1"/>
  <c r="B152670" i="2"/>
  <c r="T152670" i="2" s="1"/>
  <c r="B152671" i="2"/>
  <c r="T152671" i="2" s="1"/>
  <c r="B152672" i="2"/>
  <c r="T152672" i="2" s="1"/>
  <c r="B152673" i="2"/>
  <c r="T152673" i="2" s="1"/>
  <c r="B152674" i="2"/>
  <c r="T152674" i="2" s="1"/>
  <c r="B152675" i="2"/>
  <c r="T152675" i="2" s="1"/>
  <c r="B152676" i="2"/>
  <c r="T152676" i="2" s="1"/>
  <c r="B152677" i="2"/>
  <c r="T152677" i="2" s="1"/>
  <c r="B152678" i="2"/>
  <c r="T152678" i="2" s="1"/>
  <c r="B152679" i="2"/>
  <c r="T152679" i="2" s="1"/>
  <c r="B152680" i="2"/>
  <c r="T152680" i="2" s="1"/>
  <c r="B152681" i="2"/>
  <c r="T152681" i="2" s="1"/>
  <c r="B152682" i="2"/>
  <c r="T152682" i="2" s="1"/>
  <c r="B152683" i="2"/>
  <c r="T152683" i="2" s="1"/>
  <c r="B152684" i="2"/>
  <c r="T152684" i="2" s="1"/>
  <c r="B152685" i="2"/>
  <c r="T152685" i="2" s="1"/>
  <c r="B152686" i="2"/>
  <c r="T152686" i="2" s="1"/>
  <c r="B152687" i="2"/>
  <c r="T152687" i="2" s="1"/>
  <c r="B152688" i="2"/>
  <c r="T152688" i="2" s="1"/>
  <c r="B152689" i="2"/>
  <c r="T152689" i="2" s="1"/>
  <c r="B152690" i="2"/>
  <c r="T152690" i="2" s="1"/>
  <c r="B152691" i="2"/>
  <c r="T152691" i="2" s="1"/>
  <c r="B152692" i="2"/>
  <c r="T152692" i="2" s="1"/>
  <c r="B152693" i="2"/>
  <c r="T152693" i="2" s="1"/>
  <c r="B152694" i="2"/>
  <c r="T152694" i="2" s="1"/>
  <c r="B152695" i="2"/>
  <c r="T152695" i="2" s="1"/>
  <c r="B152696" i="2"/>
  <c r="T152696" i="2" s="1"/>
  <c r="B152697" i="2"/>
  <c r="T152697" i="2" s="1"/>
  <c r="B152698" i="2"/>
  <c r="T152698" i="2" s="1"/>
  <c r="B152699" i="2"/>
  <c r="T152699" i="2" s="1"/>
  <c r="B152700" i="2"/>
  <c r="T152700" i="2" s="1"/>
  <c r="B152701" i="2"/>
  <c r="T152701" i="2" s="1"/>
  <c r="B152702" i="2"/>
  <c r="T152702" i="2" s="1"/>
  <c r="B152703" i="2"/>
  <c r="T152703" i="2" s="1"/>
  <c r="B152704" i="2"/>
  <c r="T152704" i="2" s="1"/>
  <c r="B152705" i="2"/>
  <c r="T152705" i="2" s="1"/>
  <c r="B152706" i="2"/>
  <c r="T152706" i="2" s="1"/>
  <c r="B152707" i="2"/>
  <c r="T152707" i="2" s="1"/>
  <c r="B152708" i="2"/>
  <c r="T152708" i="2" s="1"/>
  <c r="B152709" i="2"/>
  <c r="T152709" i="2" s="1"/>
  <c r="B152710" i="2"/>
  <c r="T152710" i="2" s="1"/>
  <c r="B152711" i="2"/>
  <c r="T152711" i="2" s="1"/>
  <c r="B152712" i="2"/>
  <c r="T152712" i="2" s="1"/>
  <c r="B152713" i="2"/>
  <c r="T152713" i="2" s="1"/>
  <c r="B152714" i="2"/>
  <c r="T152714" i="2" s="1"/>
  <c r="B152715" i="2"/>
  <c r="T152715" i="2" s="1"/>
  <c r="B152716" i="2"/>
  <c r="T152716" i="2" s="1"/>
  <c r="B152717" i="2"/>
  <c r="T152717" i="2" s="1"/>
  <c r="B152718" i="2"/>
  <c r="T152718" i="2" s="1"/>
  <c r="B152719" i="2"/>
  <c r="T152719" i="2" s="1"/>
  <c r="B152720" i="2"/>
  <c r="T152720" i="2" s="1"/>
  <c r="B152721" i="2"/>
  <c r="T152721" i="2" s="1"/>
  <c r="B152722" i="2"/>
  <c r="T152722" i="2" s="1"/>
  <c r="B152723" i="2"/>
  <c r="T152723" i="2" s="1"/>
  <c r="B152724" i="2"/>
  <c r="T152724" i="2" s="1"/>
  <c r="B152725" i="2"/>
  <c r="T152725" i="2" s="1"/>
  <c r="B152726" i="2"/>
  <c r="T152726" i="2" s="1"/>
  <c r="B152727" i="2"/>
  <c r="T152727" i="2" s="1"/>
  <c r="B152728" i="2"/>
  <c r="T152728" i="2" s="1"/>
  <c r="B152729" i="2"/>
  <c r="T152729" i="2" s="1"/>
  <c r="B152730" i="2"/>
  <c r="T152730" i="2" s="1"/>
  <c r="B152731" i="2"/>
  <c r="T152731" i="2" s="1"/>
  <c r="B152732" i="2"/>
  <c r="T152732" i="2" s="1"/>
  <c r="B152733" i="2"/>
  <c r="T152733" i="2" s="1"/>
  <c r="B152734" i="2"/>
  <c r="T152734" i="2" s="1"/>
  <c r="B152735" i="2"/>
  <c r="T152735" i="2" s="1"/>
  <c r="B152736" i="2"/>
  <c r="T152736" i="2" s="1"/>
  <c r="B152737" i="2"/>
  <c r="T152737" i="2" s="1"/>
  <c r="B152738" i="2"/>
  <c r="T152738" i="2" s="1"/>
  <c r="B152739" i="2"/>
  <c r="T152739" i="2" s="1"/>
  <c r="B152740" i="2"/>
  <c r="T152740" i="2" s="1"/>
  <c r="B152741" i="2"/>
  <c r="T152741" i="2" s="1"/>
  <c r="B152742" i="2"/>
  <c r="T152742" i="2" s="1"/>
  <c r="B152743" i="2"/>
  <c r="T152743" i="2" s="1"/>
  <c r="B152744" i="2"/>
  <c r="T152744" i="2" s="1"/>
  <c r="B152745" i="2"/>
  <c r="T152745" i="2" s="1"/>
  <c r="B152746" i="2"/>
  <c r="T152746" i="2" s="1"/>
  <c r="B152747" i="2"/>
  <c r="T152747" i="2" s="1"/>
  <c r="B152748" i="2"/>
  <c r="T152748" i="2" s="1"/>
  <c r="B152749" i="2"/>
  <c r="T152749" i="2" s="1"/>
  <c r="B152750" i="2"/>
  <c r="T152750" i="2" s="1"/>
  <c r="B152751" i="2"/>
  <c r="T152751" i="2" s="1"/>
  <c r="B152752" i="2"/>
  <c r="T152752" i="2" s="1"/>
  <c r="B152753" i="2"/>
  <c r="T152753" i="2" s="1"/>
  <c r="B152754" i="2"/>
  <c r="T152754" i="2" s="1"/>
  <c r="B152755" i="2"/>
  <c r="T152755" i="2" s="1"/>
  <c r="B152756" i="2"/>
  <c r="T152756" i="2" s="1"/>
  <c r="B152757" i="2"/>
  <c r="T152757" i="2" s="1"/>
  <c r="B152758" i="2"/>
  <c r="T152758" i="2" s="1"/>
  <c r="B152759" i="2"/>
  <c r="T152759" i="2" s="1"/>
  <c r="B152760" i="2"/>
  <c r="T152760" i="2" s="1"/>
  <c r="B152761" i="2"/>
  <c r="T152761" i="2" s="1"/>
  <c r="B152762" i="2"/>
  <c r="T152762" i="2" s="1"/>
  <c r="B152763" i="2"/>
  <c r="T152763" i="2" s="1"/>
  <c r="B152764" i="2"/>
  <c r="T152764" i="2" s="1"/>
  <c r="B152765" i="2"/>
  <c r="T152765" i="2" s="1"/>
  <c r="B152766" i="2"/>
  <c r="T152766" i="2" s="1"/>
  <c r="B152767" i="2"/>
  <c r="T152767" i="2" s="1"/>
  <c r="B152768" i="2"/>
  <c r="T152768" i="2" s="1"/>
  <c r="B152769" i="2"/>
  <c r="T152769" i="2" s="1"/>
  <c r="B152770" i="2"/>
  <c r="T152770" i="2" s="1"/>
  <c r="B152771" i="2"/>
  <c r="T152771" i="2" s="1"/>
  <c r="B152772" i="2"/>
  <c r="T152772" i="2" s="1"/>
  <c r="B152773" i="2"/>
  <c r="T152773" i="2" s="1"/>
  <c r="B152774" i="2"/>
  <c r="T152774" i="2" s="1"/>
  <c r="B152775" i="2"/>
  <c r="T152775" i="2" s="1"/>
  <c r="B152776" i="2"/>
  <c r="T152776" i="2" s="1"/>
  <c r="B152777" i="2"/>
  <c r="T152777" i="2" s="1"/>
  <c r="B152778" i="2"/>
  <c r="T152778" i="2" s="1"/>
  <c r="B152779" i="2"/>
  <c r="T152779" i="2" s="1"/>
  <c r="B152780" i="2"/>
  <c r="T152780" i="2" s="1"/>
  <c r="B152781" i="2"/>
  <c r="T152781" i="2" s="1"/>
  <c r="B152782" i="2"/>
  <c r="T152782" i="2" s="1"/>
  <c r="B152783" i="2"/>
  <c r="T152783" i="2" s="1"/>
  <c r="B152784" i="2"/>
  <c r="T152784" i="2" s="1"/>
  <c r="B152785" i="2"/>
  <c r="T152785" i="2" s="1"/>
  <c r="B152786" i="2"/>
  <c r="T152786" i="2" s="1"/>
  <c r="B152787" i="2"/>
  <c r="T152787" i="2" s="1"/>
  <c r="B152788" i="2"/>
  <c r="T152788" i="2" s="1"/>
  <c r="B152789" i="2"/>
  <c r="T152789" i="2" s="1"/>
  <c r="B152790" i="2"/>
  <c r="T152790" i="2" s="1"/>
  <c r="B152791" i="2"/>
  <c r="T152791" i="2" s="1"/>
  <c r="B152792" i="2"/>
  <c r="T152792" i="2" s="1"/>
  <c r="B152793" i="2"/>
  <c r="T152793" i="2" s="1"/>
  <c r="B152794" i="2"/>
  <c r="T152794" i="2" s="1"/>
  <c r="B152795" i="2"/>
  <c r="T152795" i="2" s="1"/>
  <c r="B152796" i="2"/>
  <c r="T152796" i="2" s="1"/>
  <c r="B152797" i="2"/>
  <c r="T152797" i="2" s="1"/>
  <c r="B152798" i="2"/>
  <c r="T152798" i="2" s="1"/>
  <c r="B152799" i="2"/>
  <c r="T152799" i="2" s="1"/>
  <c r="B152800" i="2"/>
  <c r="T152800" i="2" s="1"/>
  <c r="B152801" i="2"/>
  <c r="T152801" i="2" s="1"/>
  <c r="B152802" i="2"/>
  <c r="T152802" i="2" s="1"/>
  <c r="B152803" i="2"/>
  <c r="T152803" i="2" s="1"/>
  <c r="B152804" i="2"/>
  <c r="T152804" i="2" s="1"/>
  <c r="B152805" i="2"/>
  <c r="T152805" i="2" s="1"/>
  <c r="B152806" i="2"/>
  <c r="T152806" i="2" s="1"/>
  <c r="B152807" i="2"/>
  <c r="T152807" i="2" s="1"/>
  <c r="B152808" i="2"/>
  <c r="T152808" i="2" s="1"/>
  <c r="B152809" i="2"/>
  <c r="T152809" i="2" s="1"/>
  <c r="B152810" i="2"/>
  <c r="T152810" i="2" s="1"/>
  <c r="B152811" i="2"/>
  <c r="T152811" i="2" s="1"/>
  <c r="B152812" i="2"/>
  <c r="T152812" i="2" s="1"/>
  <c r="B152813" i="2"/>
  <c r="T152813" i="2" s="1"/>
  <c r="B152814" i="2"/>
  <c r="T152814" i="2" s="1"/>
  <c r="B152815" i="2"/>
  <c r="T152815" i="2" s="1"/>
  <c r="B152816" i="2"/>
  <c r="T152816" i="2" s="1"/>
  <c r="B152817" i="2"/>
  <c r="T152817" i="2" s="1"/>
  <c r="B152818" i="2"/>
  <c r="T152818" i="2" s="1"/>
  <c r="B152819" i="2"/>
  <c r="T152819" i="2" s="1"/>
  <c r="B152820" i="2"/>
  <c r="T152820" i="2" s="1"/>
  <c r="B152821" i="2"/>
  <c r="T152821" i="2" s="1"/>
  <c r="B152822" i="2"/>
  <c r="T152822" i="2" s="1"/>
  <c r="B152823" i="2"/>
  <c r="T152823" i="2" s="1"/>
  <c r="B152824" i="2"/>
  <c r="T152824" i="2" s="1"/>
  <c r="B152825" i="2"/>
  <c r="T152825" i="2" s="1"/>
  <c r="B152826" i="2"/>
  <c r="T152826" i="2" s="1"/>
  <c r="B152827" i="2"/>
  <c r="T152827" i="2" s="1"/>
  <c r="B152828" i="2"/>
  <c r="T152828" i="2" s="1"/>
  <c r="B152829" i="2"/>
  <c r="T152829" i="2" s="1"/>
  <c r="B152830" i="2"/>
  <c r="T152830" i="2" s="1"/>
  <c r="B152831" i="2"/>
  <c r="T152831" i="2" s="1"/>
  <c r="B152832" i="2"/>
  <c r="T152832" i="2" s="1"/>
  <c r="B152833" i="2"/>
  <c r="T152833" i="2" s="1"/>
  <c r="B152834" i="2"/>
  <c r="T152834" i="2" s="1"/>
  <c r="B152835" i="2"/>
  <c r="T152835" i="2" s="1"/>
  <c r="B152836" i="2"/>
  <c r="T152836" i="2" s="1"/>
  <c r="B152837" i="2"/>
  <c r="T152837" i="2" s="1"/>
  <c r="B152838" i="2"/>
  <c r="T152838" i="2" s="1"/>
  <c r="B152839" i="2"/>
  <c r="T152839" i="2" s="1"/>
  <c r="B152840" i="2"/>
  <c r="T152840" i="2" s="1"/>
  <c r="B152841" i="2"/>
  <c r="T152841" i="2" s="1"/>
  <c r="B152842" i="2"/>
  <c r="T152842" i="2" s="1"/>
  <c r="B152843" i="2"/>
  <c r="T152843" i="2" s="1"/>
  <c r="B152844" i="2"/>
  <c r="T152844" i="2" s="1"/>
  <c r="B152845" i="2"/>
  <c r="T152845" i="2" s="1"/>
  <c r="B152846" i="2"/>
  <c r="T152846" i="2" s="1"/>
  <c r="B152847" i="2"/>
  <c r="T152847" i="2" s="1"/>
  <c r="B152848" i="2"/>
  <c r="T152848" i="2" s="1"/>
  <c r="B152849" i="2"/>
  <c r="T152849" i="2" s="1"/>
  <c r="B152850" i="2"/>
  <c r="T152850" i="2" s="1"/>
  <c r="B152851" i="2"/>
  <c r="T152851" i="2" s="1"/>
  <c r="B152852" i="2"/>
  <c r="T152852" i="2" s="1"/>
  <c r="B152853" i="2"/>
  <c r="T152853" i="2" s="1"/>
  <c r="B152854" i="2"/>
  <c r="T152854" i="2" s="1"/>
  <c r="B152855" i="2"/>
  <c r="T152855" i="2" s="1"/>
  <c r="B152856" i="2"/>
  <c r="T152856" i="2" s="1"/>
  <c r="B152857" i="2"/>
  <c r="T152857" i="2" s="1"/>
  <c r="B152858" i="2"/>
  <c r="T152858" i="2" s="1"/>
  <c r="B152859" i="2"/>
  <c r="T152859" i="2" s="1"/>
  <c r="B152860" i="2"/>
  <c r="T152860" i="2" s="1"/>
  <c r="B152861" i="2"/>
  <c r="T152861" i="2" s="1"/>
  <c r="B152862" i="2"/>
  <c r="T152862" i="2" s="1"/>
  <c r="B152863" i="2"/>
  <c r="T152863" i="2" s="1"/>
  <c r="B152864" i="2"/>
  <c r="T152864" i="2" s="1"/>
  <c r="B152865" i="2"/>
  <c r="T152865" i="2" s="1"/>
  <c r="B152866" i="2"/>
  <c r="T152866" i="2" s="1"/>
  <c r="B152867" i="2"/>
  <c r="T152867" i="2" s="1"/>
  <c r="B152868" i="2"/>
  <c r="T152868" i="2" s="1"/>
  <c r="B152869" i="2"/>
  <c r="T152869" i="2" s="1"/>
  <c r="B152870" i="2"/>
  <c r="T152870" i="2" s="1"/>
  <c r="B152871" i="2"/>
  <c r="T152871" i="2" s="1"/>
  <c r="B152872" i="2"/>
  <c r="T152872" i="2" s="1"/>
  <c r="B152873" i="2"/>
  <c r="T152873" i="2" s="1"/>
  <c r="B152874" i="2"/>
  <c r="T152874" i="2" s="1"/>
  <c r="B152875" i="2"/>
  <c r="T152875" i="2" s="1"/>
  <c r="B152876" i="2"/>
  <c r="T152876" i="2" s="1"/>
  <c r="B152877" i="2"/>
  <c r="T152877" i="2" s="1"/>
  <c r="B152878" i="2"/>
  <c r="T152878" i="2" s="1"/>
  <c r="B152879" i="2"/>
  <c r="T152879" i="2" s="1"/>
  <c r="B152880" i="2"/>
  <c r="T152880" i="2" s="1"/>
  <c r="B152881" i="2"/>
  <c r="T152881" i="2" s="1"/>
  <c r="B152882" i="2"/>
  <c r="T152882" i="2" s="1"/>
  <c r="B152883" i="2"/>
  <c r="T152883" i="2" s="1"/>
  <c r="B152884" i="2"/>
  <c r="T152884" i="2" s="1"/>
  <c r="B152885" i="2"/>
  <c r="T152885" i="2" s="1"/>
  <c r="B152886" i="2"/>
  <c r="T152886" i="2" s="1"/>
  <c r="B152887" i="2"/>
  <c r="T152887" i="2" s="1"/>
  <c r="B152888" i="2"/>
  <c r="T152888" i="2" s="1"/>
  <c r="B152889" i="2"/>
  <c r="T152889" i="2" s="1"/>
  <c r="B152890" i="2"/>
  <c r="T152890" i="2" s="1"/>
  <c r="B152891" i="2"/>
  <c r="T152891" i="2" s="1"/>
  <c r="B152892" i="2"/>
  <c r="T152892" i="2" s="1"/>
  <c r="B152893" i="2"/>
  <c r="T152893" i="2" s="1"/>
  <c r="B152894" i="2"/>
  <c r="T152894" i="2" s="1"/>
  <c r="B152895" i="2"/>
  <c r="T152895" i="2" s="1"/>
  <c r="B152896" i="2"/>
  <c r="T152896" i="2" s="1"/>
  <c r="B152897" i="2"/>
  <c r="T152897" i="2" s="1"/>
  <c r="B152898" i="2"/>
  <c r="T152898" i="2" s="1"/>
  <c r="B152899" i="2"/>
  <c r="T152899" i="2" s="1"/>
  <c r="B152900" i="2"/>
  <c r="T152900" i="2" s="1"/>
  <c r="B152901" i="2"/>
  <c r="T152901" i="2" s="1"/>
  <c r="B152902" i="2"/>
  <c r="T152902" i="2" s="1"/>
  <c r="B152903" i="2"/>
  <c r="T152903" i="2" s="1"/>
  <c r="B152904" i="2"/>
  <c r="T152904" i="2" s="1"/>
  <c r="B152905" i="2"/>
  <c r="T152905" i="2" s="1"/>
  <c r="B152906" i="2"/>
  <c r="T152906" i="2" s="1"/>
  <c r="B152907" i="2"/>
  <c r="T152907" i="2" s="1"/>
  <c r="B152908" i="2"/>
  <c r="T152908" i="2" s="1"/>
  <c r="B152909" i="2"/>
  <c r="T152909" i="2" s="1"/>
  <c r="B152910" i="2"/>
  <c r="T152910" i="2" s="1"/>
  <c r="B152911" i="2"/>
  <c r="T152911" i="2" s="1"/>
  <c r="B152912" i="2"/>
  <c r="T152912" i="2" s="1"/>
  <c r="B152913" i="2"/>
  <c r="T152913" i="2" s="1"/>
  <c r="B152914" i="2"/>
  <c r="T152914" i="2" s="1"/>
  <c r="B152915" i="2"/>
  <c r="T152915" i="2" s="1"/>
  <c r="B152916" i="2"/>
  <c r="T152916" i="2" s="1"/>
  <c r="B152917" i="2"/>
  <c r="T152917" i="2" s="1"/>
  <c r="B152918" i="2"/>
  <c r="T152918" i="2" s="1"/>
  <c r="B152919" i="2"/>
  <c r="T152919" i="2" s="1"/>
  <c r="B152920" i="2"/>
  <c r="T152920" i="2" s="1"/>
  <c r="B152921" i="2"/>
  <c r="T152921" i="2" s="1"/>
  <c r="B152922" i="2"/>
  <c r="T152922" i="2" s="1"/>
  <c r="B152923" i="2"/>
  <c r="T152923" i="2" s="1"/>
  <c r="B152924" i="2"/>
  <c r="T152924" i="2" s="1"/>
  <c r="B152925" i="2"/>
  <c r="T152925" i="2" s="1"/>
  <c r="B152926" i="2"/>
  <c r="T152926" i="2" s="1"/>
  <c r="B152927" i="2"/>
  <c r="T152927" i="2" s="1"/>
  <c r="B152928" i="2"/>
  <c r="T152928" i="2" s="1"/>
  <c r="B152929" i="2"/>
  <c r="T152929" i="2" s="1"/>
  <c r="B152930" i="2"/>
  <c r="T152930" i="2" s="1"/>
  <c r="B152931" i="2"/>
  <c r="T152931" i="2" s="1"/>
  <c r="B152932" i="2"/>
  <c r="T152932" i="2" s="1"/>
  <c r="B152933" i="2"/>
  <c r="T152933" i="2" s="1"/>
  <c r="B152934" i="2"/>
  <c r="T152934" i="2" s="1"/>
  <c r="B152935" i="2"/>
  <c r="T152935" i="2" s="1"/>
  <c r="B152936" i="2"/>
  <c r="T152936" i="2" s="1"/>
  <c r="B152937" i="2"/>
  <c r="T152937" i="2" s="1"/>
  <c r="B152938" i="2"/>
  <c r="T152938" i="2" s="1"/>
  <c r="B152939" i="2"/>
  <c r="T152939" i="2" s="1"/>
  <c r="B152940" i="2"/>
  <c r="T152940" i="2" s="1"/>
  <c r="B152941" i="2"/>
  <c r="T152941" i="2" s="1"/>
  <c r="B152942" i="2"/>
  <c r="T152942" i="2" s="1"/>
  <c r="B152943" i="2"/>
  <c r="T152943" i="2" s="1"/>
  <c r="B152944" i="2"/>
  <c r="T152944" i="2" s="1"/>
  <c r="B152945" i="2"/>
  <c r="T152945" i="2" s="1"/>
  <c r="B152946" i="2"/>
  <c r="T152946" i="2" s="1"/>
  <c r="B152947" i="2"/>
  <c r="T152947" i="2" s="1"/>
  <c r="B152948" i="2"/>
  <c r="T152948" i="2" s="1"/>
  <c r="B152949" i="2"/>
  <c r="T152949" i="2" s="1"/>
  <c r="B152950" i="2"/>
  <c r="T152950" i="2" s="1"/>
  <c r="B152951" i="2"/>
  <c r="T152951" i="2" s="1"/>
  <c r="B152952" i="2"/>
  <c r="T152952" i="2" s="1"/>
  <c r="B152953" i="2"/>
  <c r="T152953" i="2" s="1"/>
  <c r="B152954" i="2"/>
  <c r="T152954" i="2" s="1"/>
  <c r="B152955" i="2"/>
  <c r="T152955" i="2" s="1"/>
  <c r="B152956" i="2"/>
  <c r="T152956" i="2" s="1"/>
  <c r="B152957" i="2"/>
  <c r="T152957" i="2" s="1"/>
  <c r="B152958" i="2"/>
  <c r="T152958" i="2" s="1"/>
  <c r="B152959" i="2"/>
  <c r="T152959" i="2" s="1"/>
  <c r="B152960" i="2"/>
  <c r="T152960" i="2" s="1"/>
  <c r="B152961" i="2"/>
  <c r="T152961" i="2" s="1"/>
  <c r="B152962" i="2"/>
  <c r="T152962" i="2" s="1"/>
  <c r="B152963" i="2"/>
  <c r="T152963" i="2" s="1"/>
  <c r="B152964" i="2"/>
  <c r="T152964" i="2" s="1"/>
  <c r="B152965" i="2"/>
  <c r="T152965" i="2" s="1"/>
  <c r="B152966" i="2"/>
  <c r="T152966" i="2" s="1"/>
  <c r="B152967" i="2"/>
  <c r="T152967" i="2" s="1"/>
  <c r="B152968" i="2"/>
  <c r="T152968" i="2" s="1"/>
  <c r="B152969" i="2"/>
  <c r="T152969" i="2" s="1"/>
  <c r="B152970" i="2"/>
  <c r="T152970" i="2" s="1"/>
  <c r="B152971" i="2"/>
  <c r="T152971" i="2" s="1"/>
  <c r="B152972" i="2"/>
  <c r="T152972" i="2" s="1"/>
  <c r="B152973" i="2"/>
  <c r="T152973" i="2" s="1"/>
  <c r="B152974" i="2"/>
  <c r="T152974" i="2" s="1"/>
  <c r="B152975" i="2"/>
  <c r="T152975" i="2" s="1"/>
  <c r="B152976" i="2"/>
  <c r="T152976" i="2" s="1"/>
  <c r="B152977" i="2"/>
  <c r="T152977" i="2" s="1"/>
  <c r="B152978" i="2"/>
  <c r="T152978" i="2" s="1"/>
  <c r="B152979" i="2"/>
  <c r="T152979" i="2" s="1"/>
  <c r="B152980" i="2"/>
  <c r="T152980" i="2" s="1"/>
  <c r="B152981" i="2"/>
  <c r="T152981" i="2" s="1"/>
  <c r="B152982" i="2"/>
  <c r="T152982" i="2" s="1"/>
  <c r="B152983" i="2"/>
  <c r="T152983" i="2" s="1"/>
  <c r="B152984" i="2"/>
  <c r="T152984" i="2" s="1"/>
  <c r="B152985" i="2"/>
  <c r="T152985" i="2" s="1"/>
  <c r="B152986" i="2"/>
  <c r="T152986" i="2" s="1"/>
  <c r="B152987" i="2"/>
  <c r="T152987" i="2" s="1"/>
  <c r="B152988" i="2"/>
  <c r="T152988" i="2" s="1"/>
  <c r="B152989" i="2"/>
  <c r="T152989" i="2" s="1"/>
  <c r="B152990" i="2"/>
  <c r="T152990" i="2" s="1"/>
  <c r="B152991" i="2"/>
  <c r="T152991" i="2" s="1"/>
  <c r="B152992" i="2"/>
  <c r="T152992" i="2" s="1"/>
  <c r="B152993" i="2"/>
  <c r="T152993" i="2" s="1"/>
  <c r="B152994" i="2"/>
  <c r="T152994" i="2" s="1"/>
  <c r="B152995" i="2"/>
  <c r="T152995" i="2" s="1"/>
  <c r="B152996" i="2"/>
  <c r="T152996" i="2" s="1"/>
  <c r="B152997" i="2"/>
  <c r="T152997" i="2" s="1"/>
  <c r="B152998" i="2"/>
  <c r="T152998" i="2" s="1"/>
  <c r="B152999" i="2"/>
  <c r="T152999" i="2" s="1"/>
  <c r="B153000" i="2"/>
  <c r="T153000" i="2" s="1"/>
  <c r="B153001" i="2"/>
  <c r="T153001" i="2" s="1"/>
  <c r="B153002" i="2"/>
  <c r="T153002" i="2" s="1"/>
  <c r="B153003" i="2"/>
  <c r="T153003" i="2" s="1"/>
  <c r="B153004" i="2"/>
  <c r="T153004" i="2" s="1"/>
  <c r="B153005" i="2"/>
  <c r="T153005" i="2" s="1"/>
  <c r="B153006" i="2"/>
  <c r="T153006" i="2" s="1"/>
  <c r="B153007" i="2"/>
  <c r="T153007" i="2" s="1"/>
  <c r="B153008" i="2"/>
  <c r="T153008" i="2" s="1"/>
  <c r="B153009" i="2"/>
  <c r="T153009" i="2" s="1"/>
  <c r="B153010" i="2"/>
  <c r="T153010" i="2" s="1"/>
  <c r="B153011" i="2"/>
  <c r="T153011" i="2" s="1"/>
  <c r="B153012" i="2"/>
  <c r="T153012" i="2" s="1"/>
  <c r="B153013" i="2"/>
  <c r="T153013" i="2" s="1"/>
  <c r="B153014" i="2"/>
  <c r="T153014" i="2" s="1"/>
  <c r="B153015" i="2"/>
  <c r="T153015" i="2" s="1"/>
  <c r="B153016" i="2"/>
  <c r="T153016" i="2" s="1"/>
  <c r="B153017" i="2"/>
  <c r="T153017" i="2" s="1"/>
  <c r="B153018" i="2"/>
  <c r="T153018" i="2" s="1"/>
  <c r="B153019" i="2"/>
  <c r="T153019" i="2" s="1"/>
  <c r="B153020" i="2"/>
  <c r="T153020" i="2" s="1"/>
  <c r="B153021" i="2"/>
  <c r="T153021" i="2" s="1"/>
  <c r="B153022" i="2"/>
  <c r="T153022" i="2" s="1"/>
  <c r="B153023" i="2"/>
  <c r="T153023" i="2" s="1"/>
  <c r="B153024" i="2"/>
  <c r="T153024" i="2" s="1"/>
  <c r="B153025" i="2"/>
  <c r="T153025" i="2" s="1"/>
  <c r="B153026" i="2"/>
  <c r="T153026" i="2" s="1"/>
  <c r="B153027" i="2"/>
  <c r="T153027" i="2" s="1"/>
  <c r="B153028" i="2"/>
  <c r="T153028" i="2" s="1"/>
  <c r="B153029" i="2"/>
  <c r="T153029" i="2" s="1"/>
  <c r="B153030" i="2"/>
  <c r="T153030" i="2" s="1"/>
  <c r="B153031" i="2"/>
  <c r="T153031" i="2" s="1"/>
  <c r="B153032" i="2"/>
  <c r="T153032" i="2" s="1"/>
  <c r="B153033" i="2"/>
  <c r="T153033" i="2" s="1"/>
  <c r="B153034" i="2"/>
  <c r="T153034" i="2" s="1"/>
  <c r="B153035" i="2"/>
  <c r="T153035" i="2" s="1"/>
  <c r="B153036" i="2"/>
  <c r="T153036" i="2" s="1"/>
  <c r="B153037" i="2"/>
  <c r="T153037" i="2" s="1"/>
  <c r="B153038" i="2"/>
  <c r="T153038" i="2" s="1"/>
  <c r="B153039" i="2"/>
  <c r="T153039" i="2" s="1"/>
  <c r="B153040" i="2"/>
  <c r="T153040" i="2" s="1"/>
  <c r="B153041" i="2"/>
  <c r="T153041" i="2" s="1"/>
  <c r="B153042" i="2"/>
  <c r="T153042" i="2" s="1"/>
  <c r="B153043" i="2"/>
  <c r="T153043" i="2" s="1"/>
  <c r="B153044" i="2"/>
  <c r="T153044" i="2" s="1"/>
  <c r="B153045" i="2"/>
  <c r="T153045" i="2" s="1"/>
  <c r="B153046" i="2"/>
  <c r="T153046" i="2" s="1"/>
  <c r="B153047" i="2"/>
  <c r="T153047" i="2" s="1"/>
  <c r="B153048" i="2"/>
  <c r="T153048" i="2" s="1"/>
  <c r="B153049" i="2"/>
  <c r="T153049" i="2" s="1"/>
  <c r="B153050" i="2"/>
  <c r="T153050" i="2" s="1"/>
  <c r="B153051" i="2"/>
  <c r="T153051" i="2" s="1"/>
  <c r="B153052" i="2"/>
  <c r="T153052" i="2" s="1"/>
  <c r="B153053" i="2"/>
  <c r="T153053" i="2" s="1"/>
  <c r="B153054" i="2"/>
  <c r="T153054" i="2" s="1"/>
  <c r="B153055" i="2"/>
  <c r="T153055" i="2" s="1"/>
  <c r="B153056" i="2"/>
  <c r="T153056" i="2" s="1"/>
  <c r="B153057" i="2"/>
  <c r="T153057" i="2" s="1"/>
  <c r="B153058" i="2"/>
  <c r="T153058" i="2" s="1"/>
  <c r="B153059" i="2"/>
  <c r="T153059" i="2" s="1"/>
  <c r="B153060" i="2"/>
  <c r="T153060" i="2" s="1"/>
  <c r="B153061" i="2"/>
  <c r="T153061" i="2" s="1"/>
  <c r="B153062" i="2"/>
  <c r="T153062" i="2" s="1"/>
  <c r="B153063" i="2"/>
  <c r="T153063" i="2" s="1"/>
  <c r="B153064" i="2"/>
  <c r="T153064" i="2" s="1"/>
  <c r="B153065" i="2"/>
  <c r="T153065" i="2" s="1"/>
  <c r="B153066" i="2"/>
  <c r="T153066" i="2" s="1"/>
  <c r="B153067" i="2"/>
  <c r="T153067" i="2" s="1"/>
  <c r="B153068" i="2"/>
  <c r="T153068" i="2" s="1"/>
  <c r="B153069" i="2"/>
  <c r="T153069" i="2" s="1"/>
  <c r="B153070" i="2"/>
  <c r="T153070" i="2" s="1"/>
  <c r="B153071" i="2"/>
  <c r="T153071" i="2" s="1"/>
  <c r="B153072" i="2"/>
  <c r="T153072" i="2" s="1"/>
  <c r="B153073" i="2"/>
  <c r="T153073" i="2" s="1"/>
  <c r="B153074" i="2"/>
  <c r="T153074" i="2" s="1"/>
  <c r="B153075" i="2"/>
  <c r="T153075" i="2" s="1"/>
  <c r="B153076" i="2"/>
  <c r="T153076" i="2" s="1"/>
  <c r="B153077" i="2"/>
  <c r="T153077" i="2" s="1"/>
  <c r="B153078" i="2"/>
  <c r="T153078" i="2" s="1"/>
  <c r="B153079" i="2"/>
  <c r="T153079" i="2" s="1"/>
  <c r="B153080" i="2"/>
  <c r="T153080" i="2" s="1"/>
  <c r="B153081" i="2"/>
  <c r="T153081" i="2" s="1"/>
  <c r="B153082" i="2"/>
  <c r="T153082" i="2" s="1"/>
  <c r="B153083" i="2"/>
  <c r="T153083" i="2" s="1"/>
  <c r="B153084" i="2"/>
  <c r="T153084" i="2" s="1"/>
  <c r="B153085" i="2"/>
  <c r="T153085" i="2" s="1"/>
  <c r="B153086" i="2"/>
  <c r="T153086" i="2" s="1"/>
  <c r="B153087" i="2"/>
  <c r="T153087" i="2" s="1"/>
  <c r="B153088" i="2"/>
  <c r="T153088" i="2" s="1"/>
  <c r="B153089" i="2"/>
  <c r="T153089" i="2" s="1"/>
  <c r="B153090" i="2"/>
  <c r="T153090" i="2" s="1"/>
  <c r="B153091" i="2"/>
  <c r="T153091" i="2" s="1"/>
  <c r="B153092" i="2"/>
  <c r="T153092" i="2" s="1"/>
  <c r="B153093" i="2"/>
  <c r="T153093" i="2" s="1"/>
  <c r="B153094" i="2"/>
  <c r="T153094" i="2" s="1"/>
  <c r="B153095" i="2"/>
  <c r="T153095" i="2" s="1"/>
  <c r="B153096" i="2"/>
  <c r="T153096" i="2" s="1"/>
  <c r="B153097" i="2"/>
  <c r="T153097" i="2" s="1"/>
  <c r="B153098" i="2"/>
  <c r="T153098" i="2" s="1"/>
  <c r="B153099" i="2"/>
  <c r="T153099" i="2" s="1"/>
  <c r="B153100" i="2"/>
  <c r="T153100" i="2" s="1"/>
  <c r="B153101" i="2"/>
  <c r="T153101" i="2" s="1"/>
  <c r="B153102" i="2"/>
  <c r="T153102" i="2" s="1"/>
  <c r="B153103" i="2"/>
  <c r="T153103" i="2" s="1"/>
  <c r="B153104" i="2"/>
  <c r="T153104" i="2" s="1"/>
  <c r="B153105" i="2"/>
  <c r="T153105" i="2" s="1"/>
  <c r="B153106" i="2"/>
  <c r="T153106" i="2" s="1"/>
  <c r="B153107" i="2"/>
  <c r="T153107" i="2" s="1"/>
  <c r="B153108" i="2"/>
  <c r="T153108" i="2" s="1"/>
  <c r="B153109" i="2"/>
  <c r="T153109" i="2" s="1"/>
  <c r="B153110" i="2"/>
  <c r="T153110" i="2" s="1"/>
  <c r="B153111" i="2"/>
  <c r="T153111" i="2" s="1"/>
  <c r="B153112" i="2"/>
  <c r="T153112" i="2" s="1"/>
  <c r="B153113" i="2"/>
  <c r="T153113" i="2" s="1"/>
  <c r="B153114" i="2"/>
  <c r="T153114" i="2" s="1"/>
  <c r="B153115" i="2"/>
  <c r="T153115" i="2" s="1"/>
  <c r="B153116" i="2"/>
  <c r="T153116" i="2" s="1"/>
  <c r="B153117" i="2"/>
  <c r="T153117" i="2" s="1"/>
  <c r="B153118" i="2"/>
  <c r="T153118" i="2" s="1"/>
  <c r="B153119" i="2"/>
  <c r="T153119" i="2" s="1"/>
  <c r="B153120" i="2"/>
  <c r="T153120" i="2" s="1"/>
  <c r="B153121" i="2"/>
  <c r="T153121" i="2" s="1"/>
  <c r="B153122" i="2"/>
  <c r="T153122" i="2" s="1"/>
  <c r="B153123" i="2"/>
  <c r="T153123" i="2" s="1"/>
  <c r="B153124" i="2"/>
  <c r="T153124" i="2" s="1"/>
  <c r="B153125" i="2"/>
  <c r="T153125" i="2" s="1"/>
  <c r="B153126" i="2"/>
  <c r="T153126" i="2" s="1"/>
  <c r="B153127" i="2"/>
  <c r="T153127" i="2" s="1"/>
  <c r="B153128" i="2"/>
  <c r="T153128" i="2" s="1"/>
  <c r="B153129" i="2"/>
  <c r="T153129" i="2" s="1"/>
  <c r="B153130" i="2"/>
  <c r="T153130" i="2" s="1"/>
  <c r="B153131" i="2"/>
  <c r="T153131" i="2" s="1"/>
  <c r="B153132" i="2"/>
  <c r="T153132" i="2" s="1"/>
  <c r="B153133" i="2"/>
  <c r="T153133" i="2" s="1"/>
  <c r="B153134" i="2"/>
  <c r="T153134" i="2" s="1"/>
  <c r="B153135" i="2"/>
  <c r="T153135" i="2" s="1"/>
  <c r="B153136" i="2"/>
  <c r="T153136" i="2" s="1"/>
  <c r="B153137" i="2"/>
  <c r="T153137" i="2" s="1"/>
  <c r="B153138" i="2"/>
  <c r="T153138" i="2" s="1"/>
  <c r="B153139" i="2"/>
  <c r="T153139" i="2" s="1"/>
  <c r="B153140" i="2"/>
  <c r="T153140" i="2" s="1"/>
  <c r="B153141" i="2"/>
  <c r="T153141" i="2" s="1"/>
  <c r="B153142" i="2"/>
  <c r="T153142" i="2" s="1"/>
  <c r="B153143" i="2"/>
  <c r="T153143" i="2" s="1"/>
  <c r="B153144" i="2"/>
  <c r="T153144" i="2" s="1"/>
  <c r="B153145" i="2"/>
  <c r="T153145" i="2" s="1"/>
  <c r="B153146" i="2"/>
  <c r="T153146" i="2" s="1"/>
  <c r="B153147" i="2"/>
  <c r="T153147" i="2" s="1"/>
  <c r="B153148" i="2"/>
  <c r="T153148" i="2" s="1"/>
  <c r="B153149" i="2"/>
  <c r="T153149" i="2" s="1"/>
  <c r="B153150" i="2"/>
  <c r="T153150" i="2" s="1"/>
  <c r="B153151" i="2"/>
  <c r="T153151" i="2" s="1"/>
  <c r="B153152" i="2"/>
  <c r="T153152" i="2" s="1"/>
  <c r="B153153" i="2"/>
  <c r="T153153" i="2" s="1"/>
  <c r="B153154" i="2"/>
  <c r="T153154" i="2" s="1"/>
  <c r="B153155" i="2"/>
  <c r="T153155" i="2" s="1"/>
  <c r="B153156" i="2"/>
  <c r="T153156" i="2" s="1"/>
  <c r="B153157" i="2"/>
  <c r="T153157" i="2" s="1"/>
  <c r="B153158" i="2"/>
  <c r="T153158" i="2" s="1"/>
  <c r="B153159" i="2"/>
  <c r="T153159" i="2" s="1"/>
  <c r="B153160" i="2"/>
  <c r="T153160" i="2" s="1"/>
  <c r="B153161" i="2"/>
  <c r="T153161" i="2" s="1"/>
  <c r="B153162" i="2"/>
  <c r="T153162" i="2" s="1"/>
  <c r="B153163" i="2"/>
  <c r="T153163" i="2" s="1"/>
  <c r="B153164" i="2"/>
  <c r="T153164" i="2" s="1"/>
  <c r="B153165" i="2"/>
  <c r="T153165" i="2" s="1"/>
  <c r="B153166" i="2"/>
  <c r="T153166" i="2" s="1"/>
  <c r="B153167" i="2"/>
  <c r="T153167" i="2" s="1"/>
  <c r="B153168" i="2"/>
  <c r="T153168" i="2" s="1"/>
  <c r="B153169" i="2"/>
  <c r="T153169" i="2" s="1"/>
  <c r="B153170" i="2"/>
  <c r="T153170" i="2" s="1"/>
  <c r="B153171" i="2"/>
  <c r="T153171" i="2" s="1"/>
  <c r="B153172" i="2"/>
  <c r="T153172" i="2" s="1"/>
  <c r="B153173" i="2"/>
  <c r="T153173" i="2" s="1"/>
  <c r="B153174" i="2"/>
  <c r="T153174" i="2" s="1"/>
  <c r="B153175" i="2"/>
  <c r="T153175" i="2" s="1"/>
  <c r="B153176" i="2"/>
  <c r="T153176" i="2" s="1"/>
  <c r="B153177" i="2"/>
  <c r="T153177" i="2" s="1"/>
  <c r="B153178" i="2"/>
  <c r="T153178" i="2" s="1"/>
  <c r="B153179" i="2"/>
  <c r="T153179" i="2" s="1"/>
  <c r="B153180" i="2"/>
  <c r="T153180" i="2" s="1"/>
  <c r="B153181" i="2"/>
  <c r="T153181" i="2" s="1"/>
  <c r="B153182" i="2"/>
  <c r="T153182" i="2" s="1"/>
  <c r="B153183" i="2"/>
  <c r="T153183" i="2" s="1"/>
  <c r="B153184" i="2"/>
  <c r="T153184" i="2" s="1"/>
  <c r="B153185" i="2"/>
  <c r="T153185" i="2" s="1"/>
  <c r="B153186" i="2"/>
  <c r="T153186" i="2" s="1"/>
  <c r="B153187" i="2"/>
  <c r="T153187" i="2" s="1"/>
  <c r="B153188" i="2"/>
  <c r="T153188" i="2" s="1"/>
  <c r="B153189" i="2"/>
  <c r="T153189" i="2" s="1"/>
  <c r="B153190" i="2"/>
  <c r="T153190" i="2" s="1"/>
  <c r="B153191" i="2"/>
  <c r="T153191" i="2" s="1"/>
  <c r="B153192" i="2"/>
  <c r="T153192" i="2" s="1"/>
  <c r="B153193" i="2"/>
  <c r="T153193" i="2" s="1"/>
  <c r="B153194" i="2"/>
  <c r="T153194" i="2" s="1"/>
  <c r="B153195" i="2"/>
  <c r="T153195" i="2" s="1"/>
  <c r="B153196" i="2"/>
  <c r="T153196" i="2" s="1"/>
  <c r="B153197" i="2"/>
  <c r="T153197" i="2" s="1"/>
  <c r="B153198" i="2"/>
  <c r="T153198" i="2" s="1"/>
  <c r="B153199" i="2"/>
  <c r="T153199" i="2" s="1"/>
  <c r="B153200" i="2"/>
  <c r="T153200" i="2" s="1"/>
  <c r="B153201" i="2"/>
  <c r="T153201" i="2" s="1"/>
  <c r="B153202" i="2"/>
  <c r="T153202" i="2" s="1"/>
  <c r="B153203" i="2"/>
  <c r="T153203" i="2" s="1"/>
  <c r="B153204" i="2"/>
  <c r="T153204" i="2" s="1"/>
  <c r="B153205" i="2"/>
  <c r="T153205" i="2" s="1"/>
  <c r="B153206" i="2"/>
  <c r="T153206" i="2" s="1"/>
  <c r="B153207" i="2"/>
  <c r="T153207" i="2" s="1"/>
  <c r="B153208" i="2"/>
  <c r="T153208" i="2" s="1"/>
  <c r="B153209" i="2"/>
  <c r="T153209" i="2" s="1"/>
  <c r="B153210" i="2"/>
  <c r="T153210" i="2" s="1"/>
  <c r="B153211" i="2"/>
  <c r="T153211" i="2" s="1"/>
  <c r="B153212" i="2"/>
  <c r="T153212" i="2" s="1"/>
  <c r="B153213" i="2"/>
  <c r="T153213" i="2" s="1"/>
  <c r="B153214" i="2"/>
  <c r="T153214" i="2" s="1"/>
  <c r="B153215" i="2"/>
  <c r="T153215" i="2" s="1"/>
  <c r="B153216" i="2"/>
  <c r="T153216" i="2" s="1"/>
  <c r="B153217" i="2"/>
  <c r="T153217" i="2" s="1"/>
  <c r="B153218" i="2"/>
  <c r="T153218" i="2" s="1"/>
  <c r="B153219" i="2"/>
  <c r="T153219" i="2" s="1"/>
  <c r="B153220" i="2"/>
  <c r="T153220" i="2" s="1"/>
  <c r="B153221" i="2"/>
  <c r="T153221" i="2" s="1"/>
  <c r="B153222" i="2"/>
  <c r="T153222" i="2" s="1"/>
  <c r="B153223" i="2"/>
  <c r="T153223" i="2" s="1"/>
  <c r="B153224" i="2"/>
  <c r="T153224" i="2" s="1"/>
  <c r="B153225" i="2"/>
  <c r="T153225" i="2" s="1"/>
  <c r="B153226" i="2"/>
  <c r="T153226" i="2" s="1"/>
  <c r="B153227" i="2"/>
  <c r="T153227" i="2" s="1"/>
  <c r="B153228" i="2"/>
  <c r="T153228" i="2" s="1"/>
  <c r="B153229" i="2"/>
  <c r="T153229" i="2" s="1"/>
  <c r="B153230" i="2"/>
  <c r="T153230" i="2" s="1"/>
  <c r="B153231" i="2"/>
  <c r="T153231" i="2" s="1"/>
  <c r="B153232" i="2"/>
  <c r="T153232" i="2" s="1"/>
  <c r="B153233" i="2"/>
  <c r="T153233" i="2" s="1"/>
  <c r="B153234" i="2"/>
  <c r="T153234" i="2" s="1"/>
  <c r="B153235" i="2"/>
  <c r="T153235" i="2" s="1"/>
  <c r="B153236" i="2"/>
  <c r="T153236" i="2" s="1"/>
  <c r="B153237" i="2"/>
  <c r="T153237" i="2" s="1"/>
  <c r="B153238" i="2"/>
  <c r="T153238" i="2" s="1"/>
  <c r="B153239" i="2"/>
  <c r="T153239" i="2" s="1"/>
  <c r="B153240" i="2"/>
  <c r="T153240" i="2" s="1"/>
  <c r="B153241" i="2"/>
  <c r="T153241" i="2" s="1"/>
  <c r="B153242" i="2"/>
  <c r="T153242" i="2" s="1"/>
  <c r="B153243" i="2"/>
  <c r="T153243" i="2" s="1"/>
  <c r="B153244" i="2"/>
  <c r="T153244" i="2" s="1"/>
  <c r="B153245" i="2"/>
  <c r="T153245" i="2" s="1"/>
  <c r="B153246" i="2"/>
  <c r="T153246" i="2" s="1"/>
  <c r="B153247" i="2"/>
  <c r="T153247" i="2" s="1"/>
  <c r="B153248" i="2"/>
  <c r="T153248" i="2" s="1"/>
  <c r="B153249" i="2"/>
  <c r="T153249" i="2" s="1"/>
  <c r="B153250" i="2"/>
  <c r="T153250" i="2" s="1"/>
  <c r="B153251" i="2"/>
  <c r="T153251" i="2" s="1"/>
  <c r="B153252" i="2"/>
  <c r="T153252" i="2" s="1"/>
  <c r="B153253" i="2"/>
  <c r="T153253" i="2" s="1"/>
  <c r="B153254" i="2"/>
  <c r="T153254" i="2" s="1"/>
  <c r="B153255" i="2"/>
  <c r="T153255" i="2" s="1"/>
  <c r="B153256" i="2"/>
  <c r="T153256" i="2" s="1"/>
  <c r="B153257" i="2"/>
  <c r="T153257" i="2" s="1"/>
  <c r="B153258" i="2"/>
  <c r="T153258" i="2" s="1"/>
  <c r="B153259" i="2"/>
  <c r="T153259" i="2" s="1"/>
  <c r="B153260" i="2"/>
  <c r="T153260" i="2" s="1"/>
  <c r="B153261" i="2"/>
  <c r="T153261" i="2" s="1"/>
  <c r="B153262" i="2"/>
  <c r="T153262" i="2" s="1"/>
  <c r="B153263" i="2"/>
  <c r="T153263" i="2" s="1"/>
  <c r="B153264" i="2"/>
  <c r="T153264" i="2" s="1"/>
  <c r="B153265" i="2"/>
  <c r="T153265" i="2" s="1"/>
  <c r="B153266" i="2"/>
  <c r="T153266" i="2" s="1"/>
  <c r="B153267" i="2"/>
  <c r="T153267" i="2" s="1"/>
  <c r="B153268" i="2"/>
  <c r="T153268" i="2" s="1"/>
  <c r="B153269" i="2"/>
  <c r="T153269" i="2" s="1"/>
  <c r="B153270" i="2"/>
  <c r="T153270" i="2" s="1"/>
  <c r="B153271" i="2"/>
  <c r="T153271" i="2" s="1"/>
  <c r="B153272" i="2"/>
  <c r="T153272" i="2" s="1"/>
  <c r="B153273" i="2"/>
  <c r="T153273" i="2" s="1"/>
  <c r="B153274" i="2"/>
  <c r="T153274" i="2" s="1"/>
  <c r="B153275" i="2"/>
  <c r="T153275" i="2" s="1"/>
  <c r="B153276" i="2"/>
  <c r="T153276" i="2" s="1"/>
  <c r="B153277" i="2"/>
  <c r="T153277" i="2" s="1"/>
  <c r="B153278" i="2"/>
  <c r="T153278" i="2" s="1"/>
  <c r="B153279" i="2"/>
  <c r="T153279" i="2" s="1"/>
  <c r="B153280" i="2"/>
  <c r="T153280" i="2" s="1"/>
  <c r="B153281" i="2"/>
  <c r="T153281" i="2" s="1"/>
  <c r="B153282" i="2"/>
  <c r="T153282" i="2" s="1"/>
  <c r="B153283" i="2"/>
  <c r="T153283" i="2" s="1"/>
  <c r="B153284" i="2"/>
  <c r="T153284" i="2" s="1"/>
  <c r="B153285" i="2"/>
  <c r="T153285" i="2" s="1"/>
  <c r="B153286" i="2"/>
  <c r="T153286" i="2" s="1"/>
  <c r="B153287" i="2"/>
  <c r="T153287" i="2" s="1"/>
  <c r="B153288" i="2"/>
  <c r="T153288" i="2" s="1"/>
  <c r="B153289" i="2"/>
  <c r="T153289" i="2" s="1"/>
  <c r="B153290" i="2"/>
  <c r="T153290" i="2" s="1"/>
  <c r="B153291" i="2"/>
  <c r="T153291" i="2" s="1"/>
  <c r="B153292" i="2"/>
  <c r="T153292" i="2" s="1"/>
  <c r="B153293" i="2"/>
  <c r="T153293" i="2" s="1"/>
  <c r="B153294" i="2"/>
  <c r="T153294" i="2" s="1"/>
  <c r="B153295" i="2"/>
  <c r="T153295" i="2" s="1"/>
  <c r="B153296" i="2"/>
  <c r="T153296" i="2" s="1"/>
  <c r="B153297" i="2"/>
  <c r="T153297" i="2" s="1"/>
  <c r="B153298" i="2"/>
  <c r="T153298" i="2" s="1"/>
  <c r="B153299" i="2"/>
  <c r="T153299" i="2" s="1"/>
  <c r="B153300" i="2"/>
  <c r="T153300" i="2" s="1"/>
  <c r="B153301" i="2"/>
  <c r="T153301" i="2" s="1"/>
  <c r="B153302" i="2"/>
  <c r="T153302" i="2" s="1"/>
  <c r="B153303" i="2"/>
  <c r="T153303" i="2" s="1"/>
  <c r="B153304" i="2"/>
  <c r="T153304" i="2" s="1"/>
  <c r="B153305" i="2"/>
  <c r="T153305" i="2" s="1"/>
  <c r="B153306" i="2"/>
  <c r="T153306" i="2" s="1"/>
  <c r="B153307" i="2"/>
  <c r="T153307" i="2" s="1"/>
  <c r="B153308" i="2"/>
  <c r="T153308" i="2" s="1"/>
  <c r="B153309" i="2"/>
  <c r="T153309" i="2" s="1"/>
  <c r="B153310" i="2"/>
  <c r="T153310" i="2" s="1"/>
  <c r="B153311" i="2"/>
  <c r="T153311" i="2" s="1"/>
  <c r="B153312" i="2"/>
  <c r="T153312" i="2" s="1"/>
  <c r="B153313" i="2"/>
  <c r="T153313" i="2" s="1"/>
  <c r="B153314" i="2"/>
  <c r="T153314" i="2" s="1"/>
  <c r="B153315" i="2"/>
  <c r="T153315" i="2" s="1"/>
  <c r="B153316" i="2"/>
  <c r="T153316" i="2" s="1"/>
  <c r="B153317" i="2"/>
  <c r="T153317" i="2" s="1"/>
  <c r="B153318" i="2"/>
  <c r="T153318" i="2" s="1"/>
  <c r="B153319" i="2"/>
  <c r="T153319" i="2" s="1"/>
  <c r="B153320" i="2"/>
  <c r="T153320" i="2" s="1"/>
  <c r="B153321" i="2"/>
  <c r="T153321" i="2" s="1"/>
  <c r="B153322" i="2"/>
  <c r="T153322" i="2" s="1"/>
  <c r="B153323" i="2"/>
  <c r="T153323" i="2" s="1"/>
  <c r="B153324" i="2"/>
  <c r="T153324" i="2" s="1"/>
  <c r="B153325" i="2"/>
  <c r="T153325" i="2" s="1"/>
  <c r="B153326" i="2"/>
  <c r="T153326" i="2" s="1"/>
  <c r="B153327" i="2"/>
  <c r="T153327" i="2" s="1"/>
  <c r="B153328" i="2"/>
  <c r="T153328" i="2" s="1"/>
  <c r="B153329" i="2"/>
  <c r="T153329" i="2" s="1"/>
  <c r="B153330" i="2"/>
  <c r="T153330" i="2" s="1"/>
  <c r="B153331" i="2"/>
  <c r="T153331" i="2" s="1"/>
  <c r="B153332" i="2"/>
  <c r="T153332" i="2" s="1"/>
  <c r="B153333" i="2"/>
  <c r="T153333" i="2" s="1"/>
  <c r="B153334" i="2"/>
  <c r="T153334" i="2" s="1"/>
  <c r="B153335" i="2"/>
  <c r="T153335" i="2" s="1"/>
  <c r="B153336" i="2"/>
  <c r="T153336" i="2" s="1"/>
  <c r="B153337" i="2"/>
  <c r="T153337" i="2" s="1"/>
  <c r="B153338" i="2"/>
  <c r="T153338" i="2" s="1"/>
  <c r="B153339" i="2"/>
  <c r="T153339" i="2" s="1"/>
  <c r="B153340" i="2"/>
  <c r="T153340" i="2" s="1"/>
  <c r="B153341" i="2"/>
  <c r="T153341" i="2" s="1"/>
  <c r="B153342" i="2"/>
  <c r="T153342" i="2" s="1"/>
  <c r="B153343" i="2"/>
  <c r="T153343" i="2" s="1"/>
  <c r="B153344" i="2"/>
  <c r="T153344" i="2" s="1"/>
  <c r="B153345" i="2"/>
  <c r="T153345" i="2" s="1"/>
  <c r="B153346" i="2"/>
  <c r="T153346" i="2" s="1"/>
  <c r="B153347" i="2"/>
  <c r="T153347" i="2" s="1"/>
  <c r="B153348" i="2"/>
  <c r="T153348" i="2" s="1"/>
  <c r="B153349" i="2"/>
  <c r="T153349" i="2" s="1"/>
  <c r="B153350" i="2"/>
  <c r="T153350" i="2" s="1"/>
  <c r="B153351" i="2"/>
  <c r="T153351" i="2" s="1"/>
  <c r="B153352" i="2"/>
  <c r="T153352" i="2" s="1"/>
  <c r="B153353" i="2"/>
  <c r="T153353" i="2" s="1"/>
  <c r="B153354" i="2"/>
  <c r="T153354" i="2" s="1"/>
  <c r="B153355" i="2"/>
  <c r="T153355" i="2" s="1"/>
  <c r="B153356" i="2"/>
  <c r="T153356" i="2" s="1"/>
  <c r="B153357" i="2"/>
  <c r="T153357" i="2" s="1"/>
  <c r="B153358" i="2"/>
  <c r="T153358" i="2" s="1"/>
  <c r="B153359" i="2"/>
  <c r="T153359" i="2" s="1"/>
  <c r="B153360" i="2"/>
  <c r="T153360" i="2" s="1"/>
  <c r="B153361" i="2"/>
  <c r="T153361" i="2" s="1"/>
  <c r="B153362" i="2"/>
  <c r="T153362" i="2" s="1"/>
  <c r="B153363" i="2"/>
  <c r="T153363" i="2" s="1"/>
  <c r="B153364" i="2"/>
  <c r="T153364" i="2" s="1"/>
  <c r="B153365" i="2"/>
  <c r="T153365" i="2" s="1"/>
  <c r="B153366" i="2"/>
  <c r="T153366" i="2" s="1"/>
  <c r="B153367" i="2"/>
  <c r="T153367" i="2" s="1"/>
  <c r="B153368" i="2"/>
  <c r="T153368" i="2" s="1"/>
  <c r="B153369" i="2"/>
  <c r="T153369" i="2" s="1"/>
  <c r="B153370" i="2"/>
  <c r="T153370" i="2" s="1"/>
  <c r="B153371" i="2"/>
  <c r="T153371" i="2" s="1"/>
  <c r="B153372" i="2"/>
  <c r="T153372" i="2" s="1"/>
  <c r="B153373" i="2"/>
  <c r="T153373" i="2" s="1"/>
  <c r="B153374" i="2"/>
  <c r="T153374" i="2" s="1"/>
  <c r="B153375" i="2"/>
  <c r="T153375" i="2" s="1"/>
  <c r="B153376" i="2"/>
  <c r="T153376" i="2" s="1"/>
  <c r="B153377" i="2"/>
  <c r="T153377" i="2" s="1"/>
  <c r="B153378" i="2"/>
  <c r="T153378" i="2" s="1"/>
  <c r="B153379" i="2"/>
  <c r="T153379" i="2" s="1"/>
  <c r="B153380" i="2"/>
  <c r="T153380" i="2" s="1"/>
  <c r="B153381" i="2"/>
  <c r="T153381" i="2" s="1"/>
  <c r="B153382" i="2"/>
  <c r="T153382" i="2" s="1"/>
  <c r="B153383" i="2"/>
  <c r="T153383" i="2" s="1"/>
  <c r="B153384" i="2"/>
  <c r="T153384" i="2" s="1"/>
  <c r="B153385" i="2"/>
  <c r="T153385" i="2" s="1"/>
  <c r="B153386" i="2"/>
  <c r="T153386" i="2" s="1"/>
  <c r="B153387" i="2"/>
  <c r="T153387" i="2" s="1"/>
  <c r="B153388" i="2"/>
  <c r="T153388" i="2" s="1"/>
  <c r="B153389" i="2"/>
  <c r="T153389" i="2" s="1"/>
  <c r="B153390" i="2"/>
  <c r="T153390" i="2" s="1"/>
  <c r="B153391" i="2"/>
  <c r="T153391" i="2" s="1"/>
  <c r="B153392" i="2"/>
  <c r="T153392" i="2" s="1"/>
  <c r="B153393" i="2"/>
  <c r="T153393" i="2" s="1"/>
  <c r="B153394" i="2"/>
  <c r="T153394" i="2" s="1"/>
  <c r="B153395" i="2"/>
  <c r="T153395" i="2" s="1"/>
  <c r="B153396" i="2"/>
  <c r="T153396" i="2" s="1"/>
  <c r="B153397" i="2"/>
  <c r="T153397" i="2" s="1"/>
  <c r="B153398" i="2"/>
  <c r="T153398" i="2" s="1"/>
  <c r="B153399" i="2"/>
  <c r="T153399" i="2" s="1"/>
  <c r="B153400" i="2"/>
  <c r="T153400" i="2" s="1"/>
  <c r="B153401" i="2"/>
  <c r="T153401" i="2" s="1"/>
  <c r="B153402" i="2"/>
  <c r="T153402" i="2" s="1"/>
  <c r="B153403" i="2"/>
  <c r="T153403" i="2" s="1"/>
  <c r="B153404" i="2"/>
  <c r="T153404" i="2" s="1"/>
  <c r="B153405" i="2"/>
  <c r="T153405" i="2" s="1"/>
  <c r="B153406" i="2"/>
  <c r="T153406" i="2" s="1"/>
  <c r="B153407" i="2"/>
  <c r="T153407" i="2" s="1"/>
  <c r="B153408" i="2"/>
  <c r="T153408" i="2" s="1"/>
  <c r="B153409" i="2"/>
  <c r="T153409" i="2" s="1"/>
  <c r="B153410" i="2"/>
  <c r="T153410" i="2" s="1"/>
  <c r="B153411" i="2"/>
  <c r="T153411" i="2" s="1"/>
  <c r="B153412" i="2"/>
  <c r="T153412" i="2" s="1"/>
  <c r="B153413" i="2"/>
  <c r="T153413" i="2" s="1"/>
  <c r="B153414" i="2"/>
  <c r="T153414" i="2" s="1"/>
  <c r="B153415" i="2"/>
  <c r="T153415" i="2" s="1"/>
  <c r="B153416" i="2"/>
  <c r="T153416" i="2" s="1"/>
  <c r="B153417" i="2"/>
  <c r="T153417" i="2" s="1"/>
  <c r="B153418" i="2"/>
  <c r="T153418" i="2" s="1"/>
  <c r="B153419" i="2"/>
  <c r="T153419" i="2" s="1"/>
  <c r="B153420" i="2"/>
  <c r="T153420" i="2" s="1"/>
  <c r="B153421" i="2"/>
  <c r="T153421" i="2" s="1"/>
  <c r="B153422" i="2"/>
  <c r="T153422" i="2" s="1"/>
  <c r="B153423" i="2"/>
  <c r="T153423" i="2" s="1"/>
  <c r="B153424" i="2"/>
  <c r="T153424" i="2" s="1"/>
  <c r="B153425" i="2"/>
  <c r="T153425" i="2" s="1"/>
  <c r="B153426" i="2"/>
  <c r="T153426" i="2" s="1"/>
  <c r="B153427" i="2"/>
  <c r="T153427" i="2" s="1"/>
  <c r="B153428" i="2"/>
  <c r="T153428" i="2" s="1"/>
  <c r="B153429" i="2"/>
  <c r="T153429" i="2" s="1"/>
  <c r="B153430" i="2"/>
  <c r="T153430" i="2" s="1"/>
  <c r="B153431" i="2"/>
  <c r="T153431" i="2" s="1"/>
  <c r="B153432" i="2"/>
  <c r="T153432" i="2" s="1"/>
  <c r="B153433" i="2"/>
  <c r="T153433" i="2" s="1"/>
  <c r="B153434" i="2"/>
  <c r="T153434" i="2" s="1"/>
  <c r="B153435" i="2"/>
  <c r="T153435" i="2" s="1"/>
  <c r="B153436" i="2"/>
  <c r="T153436" i="2" s="1"/>
  <c r="B153437" i="2"/>
  <c r="T153437" i="2" s="1"/>
  <c r="B153438" i="2"/>
  <c r="T153438" i="2" s="1"/>
  <c r="B153439" i="2"/>
  <c r="T153439" i="2" s="1"/>
  <c r="B153440" i="2"/>
  <c r="T153440" i="2" s="1"/>
  <c r="B153441" i="2"/>
  <c r="T153441" i="2" s="1"/>
  <c r="B153442" i="2"/>
  <c r="T153442" i="2" s="1"/>
  <c r="B153443" i="2"/>
  <c r="T153443" i="2" s="1"/>
  <c r="B153444" i="2"/>
  <c r="T153444" i="2" s="1"/>
  <c r="B153445" i="2"/>
  <c r="T153445" i="2" s="1"/>
  <c r="B153446" i="2"/>
  <c r="T153446" i="2" s="1"/>
  <c r="B153447" i="2"/>
  <c r="T153447" i="2" s="1"/>
  <c r="B153448" i="2"/>
  <c r="T153448" i="2" s="1"/>
  <c r="B153449" i="2"/>
  <c r="T153449" i="2" s="1"/>
  <c r="B153450" i="2"/>
  <c r="T153450" i="2" s="1"/>
  <c r="B153451" i="2"/>
  <c r="T153451" i="2" s="1"/>
  <c r="B153452" i="2"/>
  <c r="T153452" i="2" s="1"/>
  <c r="B153453" i="2"/>
  <c r="T153453" i="2" s="1"/>
  <c r="B153454" i="2"/>
  <c r="T153454" i="2" s="1"/>
  <c r="B153455" i="2"/>
  <c r="T153455" i="2" s="1"/>
  <c r="B153456" i="2"/>
  <c r="T153456" i="2" s="1"/>
  <c r="B153457" i="2"/>
  <c r="T153457" i="2" s="1"/>
  <c r="B153458" i="2"/>
  <c r="T153458" i="2" s="1"/>
  <c r="B153459" i="2"/>
  <c r="T153459" i="2" s="1"/>
  <c r="B153460" i="2"/>
  <c r="T153460" i="2" s="1"/>
  <c r="B153461" i="2"/>
  <c r="T153461" i="2" s="1"/>
  <c r="B153462" i="2"/>
  <c r="T153462" i="2" s="1"/>
  <c r="B153463" i="2"/>
  <c r="T153463" i="2" s="1"/>
  <c r="B153464" i="2"/>
  <c r="T153464" i="2" s="1"/>
  <c r="B153465" i="2"/>
  <c r="T153465" i="2" s="1"/>
  <c r="B153466" i="2"/>
  <c r="T153466" i="2" s="1"/>
  <c r="B153467" i="2"/>
  <c r="T153467" i="2" s="1"/>
  <c r="B153468" i="2"/>
  <c r="T153468" i="2" s="1"/>
  <c r="B153469" i="2"/>
  <c r="T153469" i="2" s="1"/>
  <c r="B153470" i="2"/>
  <c r="T153470" i="2" s="1"/>
  <c r="B153471" i="2"/>
  <c r="T153471" i="2" s="1"/>
  <c r="B153472" i="2"/>
  <c r="T153472" i="2" s="1"/>
  <c r="B153473" i="2"/>
  <c r="T153473" i="2" s="1"/>
  <c r="B153474" i="2"/>
  <c r="T153474" i="2" s="1"/>
  <c r="B153475" i="2"/>
  <c r="T153475" i="2" s="1"/>
  <c r="B153476" i="2"/>
  <c r="T153476" i="2" s="1"/>
  <c r="B153477" i="2"/>
  <c r="T153477" i="2" s="1"/>
  <c r="B153478" i="2"/>
  <c r="T153478" i="2" s="1"/>
  <c r="B153479" i="2"/>
  <c r="T153479" i="2" s="1"/>
  <c r="B153480" i="2"/>
  <c r="T153480" i="2" s="1"/>
  <c r="B153481" i="2"/>
  <c r="T153481" i="2" s="1"/>
  <c r="B153482" i="2"/>
  <c r="T153482" i="2" s="1"/>
  <c r="B153483" i="2"/>
  <c r="T153483" i="2" s="1"/>
  <c r="B153484" i="2"/>
  <c r="T153484" i="2" s="1"/>
  <c r="B153485" i="2"/>
  <c r="T153485" i="2" s="1"/>
  <c r="B153486" i="2"/>
  <c r="T153486" i="2" s="1"/>
  <c r="B153487" i="2"/>
  <c r="T153487" i="2" s="1"/>
  <c r="B153488" i="2"/>
  <c r="T153488" i="2" s="1"/>
  <c r="B153489" i="2"/>
  <c r="T153489" i="2" s="1"/>
  <c r="B153490" i="2"/>
  <c r="T153490" i="2" s="1"/>
  <c r="B153491" i="2"/>
  <c r="T153491" i="2" s="1"/>
  <c r="B153492" i="2"/>
  <c r="T153492" i="2" s="1"/>
  <c r="B153493" i="2"/>
  <c r="T153493" i="2" s="1"/>
  <c r="B153494" i="2"/>
  <c r="T153494" i="2" s="1"/>
  <c r="B153495" i="2"/>
  <c r="T153495" i="2" s="1"/>
  <c r="B153496" i="2"/>
  <c r="T153496" i="2" s="1"/>
  <c r="B153497" i="2"/>
  <c r="T153497" i="2" s="1"/>
  <c r="B153498" i="2"/>
  <c r="T153498" i="2" s="1"/>
  <c r="B153499" i="2"/>
  <c r="T153499" i="2" s="1"/>
  <c r="B153500" i="2"/>
  <c r="T153500" i="2" s="1"/>
  <c r="B153501" i="2"/>
  <c r="T153501" i="2" s="1"/>
  <c r="B153502" i="2"/>
  <c r="T153502" i="2" s="1"/>
  <c r="B153503" i="2"/>
  <c r="T153503" i="2" s="1"/>
  <c r="B153504" i="2"/>
  <c r="T153504" i="2" s="1"/>
  <c r="B153505" i="2"/>
  <c r="T153505" i="2" s="1"/>
  <c r="B153506" i="2"/>
  <c r="T153506" i="2" s="1"/>
  <c r="B153507" i="2"/>
  <c r="T153507" i="2" s="1"/>
  <c r="B153508" i="2"/>
  <c r="T153508" i="2" s="1"/>
  <c r="B153509" i="2"/>
  <c r="T153509" i="2" s="1"/>
  <c r="B153510" i="2"/>
  <c r="T153510" i="2" s="1"/>
  <c r="B153511" i="2"/>
  <c r="T153511" i="2" s="1"/>
  <c r="B153512" i="2"/>
  <c r="T153512" i="2" s="1"/>
  <c r="B153513" i="2"/>
  <c r="T153513" i="2" s="1"/>
  <c r="B153514" i="2"/>
  <c r="T153514" i="2" s="1"/>
  <c r="B153515" i="2"/>
  <c r="T153515" i="2" s="1"/>
  <c r="B153516" i="2"/>
  <c r="T153516" i="2" s="1"/>
  <c r="B153517" i="2"/>
  <c r="T153517" i="2" s="1"/>
  <c r="B153518" i="2"/>
  <c r="T153518" i="2" s="1"/>
  <c r="B153519" i="2"/>
  <c r="T153519" i="2" s="1"/>
  <c r="B153520" i="2"/>
  <c r="T153520" i="2" s="1"/>
  <c r="B153521" i="2"/>
  <c r="T153521" i="2" s="1"/>
  <c r="B153522" i="2"/>
  <c r="T153522" i="2" s="1"/>
  <c r="B153523" i="2"/>
  <c r="T153523" i="2" s="1"/>
  <c r="B153524" i="2"/>
  <c r="T153524" i="2" s="1"/>
  <c r="B153525" i="2"/>
  <c r="T153525" i="2" s="1"/>
  <c r="B153526" i="2"/>
  <c r="T153526" i="2" s="1"/>
  <c r="B153527" i="2"/>
  <c r="T153527" i="2" s="1"/>
  <c r="B153528" i="2"/>
  <c r="T153528" i="2" s="1"/>
  <c r="B153529" i="2"/>
  <c r="T153529" i="2" s="1"/>
  <c r="B153530" i="2"/>
  <c r="T153530" i="2" s="1"/>
  <c r="B153531" i="2"/>
  <c r="T153531" i="2" s="1"/>
  <c r="B153532" i="2"/>
  <c r="T153532" i="2" s="1"/>
  <c r="B153533" i="2"/>
  <c r="T153533" i="2" s="1"/>
  <c r="B153534" i="2"/>
  <c r="T153534" i="2" s="1"/>
  <c r="B153535" i="2"/>
  <c r="T153535" i="2" s="1"/>
  <c r="B153536" i="2"/>
  <c r="T153536" i="2" s="1"/>
  <c r="B153537" i="2"/>
  <c r="T153537" i="2" s="1"/>
  <c r="B153538" i="2"/>
  <c r="T153538" i="2" s="1"/>
  <c r="B153539" i="2"/>
  <c r="T153539" i="2" s="1"/>
  <c r="B153540" i="2"/>
  <c r="T153540" i="2" s="1"/>
  <c r="B153541" i="2"/>
  <c r="T153541" i="2" s="1"/>
  <c r="B153542" i="2"/>
  <c r="T153542" i="2" s="1"/>
  <c r="B153543" i="2"/>
  <c r="T153543" i="2" s="1"/>
  <c r="B153544" i="2"/>
  <c r="T153544" i="2" s="1"/>
  <c r="B153545" i="2"/>
  <c r="T153545" i="2" s="1"/>
  <c r="B153546" i="2"/>
  <c r="T153546" i="2" s="1"/>
  <c r="B153547" i="2"/>
  <c r="T153547" i="2" s="1"/>
  <c r="B153548" i="2"/>
  <c r="T153548" i="2" s="1"/>
  <c r="B153549" i="2"/>
  <c r="T153549" i="2" s="1"/>
  <c r="B153550" i="2"/>
  <c r="T153550" i="2" s="1"/>
  <c r="B153551" i="2"/>
  <c r="T153551" i="2" s="1"/>
  <c r="B153552" i="2"/>
  <c r="T153552" i="2" s="1"/>
  <c r="B153553" i="2"/>
  <c r="T153553" i="2" s="1"/>
  <c r="B153554" i="2"/>
  <c r="T153554" i="2" s="1"/>
  <c r="B153555" i="2"/>
  <c r="T153555" i="2" s="1"/>
  <c r="B153556" i="2"/>
  <c r="T153556" i="2" s="1"/>
  <c r="B153557" i="2"/>
  <c r="T153557" i="2" s="1"/>
  <c r="B153558" i="2"/>
  <c r="T153558" i="2" s="1"/>
  <c r="B153559" i="2"/>
  <c r="T153559" i="2" s="1"/>
  <c r="B153560" i="2"/>
  <c r="T153560" i="2" s="1"/>
  <c r="B153561" i="2"/>
  <c r="T153561" i="2" s="1"/>
  <c r="B153562" i="2"/>
  <c r="T153562" i="2" s="1"/>
  <c r="B153563" i="2"/>
  <c r="T153563" i="2" s="1"/>
  <c r="B153564" i="2"/>
  <c r="T153564" i="2" s="1"/>
  <c r="B153565" i="2"/>
  <c r="T153565" i="2" s="1"/>
  <c r="B153566" i="2"/>
  <c r="T153566" i="2" s="1"/>
  <c r="B153567" i="2"/>
  <c r="T153567" i="2" s="1"/>
  <c r="B153568" i="2"/>
  <c r="T153568" i="2" s="1"/>
  <c r="B153569" i="2"/>
  <c r="T153569" i="2" s="1"/>
  <c r="B153570" i="2"/>
  <c r="T153570" i="2" s="1"/>
  <c r="B153571" i="2"/>
  <c r="T153571" i="2" s="1"/>
  <c r="B153572" i="2"/>
  <c r="T153572" i="2" s="1"/>
  <c r="B153573" i="2"/>
  <c r="T153573" i="2" s="1"/>
  <c r="B153574" i="2"/>
  <c r="T153574" i="2" s="1"/>
  <c r="B153575" i="2"/>
  <c r="T153575" i="2" s="1"/>
  <c r="B153576" i="2"/>
  <c r="T153576" i="2" s="1"/>
  <c r="B153577" i="2"/>
  <c r="T153577" i="2" s="1"/>
  <c r="B153578" i="2"/>
  <c r="T153578" i="2" s="1"/>
  <c r="B153579" i="2"/>
  <c r="T153579" i="2" s="1"/>
  <c r="B153580" i="2"/>
  <c r="T153580" i="2" s="1"/>
  <c r="B153581" i="2"/>
  <c r="T153581" i="2" s="1"/>
  <c r="B153582" i="2"/>
  <c r="T153582" i="2" s="1"/>
  <c r="B153583" i="2"/>
  <c r="T153583" i="2" s="1"/>
  <c r="B153584" i="2"/>
  <c r="T153584" i="2" s="1"/>
  <c r="B153585" i="2"/>
  <c r="T153585" i="2" s="1"/>
  <c r="B153586" i="2"/>
  <c r="T153586" i="2" s="1"/>
  <c r="B153587" i="2"/>
  <c r="T153587" i="2" s="1"/>
  <c r="B153588" i="2"/>
  <c r="T153588" i="2" s="1"/>
  <c r="B153589" i="2"/>
  <c r="T153589" i="2" s="1"/>
  <c r="B153590" i="2"/>
  <c r="T153590" i="2" s="1"/>
  <c r="B153591" i="2"/>
  <c r="T153591" i="2" s="1"/>
  <c r="B153592" i="2"/>
  <c r="T153592" i="2" s="1"/>
  <c r="B153593" i="2"/>
  <c r="T153593" i="2" s="1"/>
  <c r="B153594" i="2"/>
  <c r="T153594" i="2" s="1"/>
  <c r="B153595" i="2"/>
  <c r="T153595" i="2" s="1"/>
  <c r="B153596" i="2"/>
  <c r="T153596" i="2" s="1"/>
  <c r="B153597" i="2"/>
  <c r="T153597" i="2" s="1"/>
  <c r="B153598" i="2"/>
  <c r="T153598" i="2" s="1"/>
  <c r="B153599" i="2"/>
  <c r="T153599" i="2" s="1"/>
  <c r="B153600" i="2"/>
  <c r="T153600" i="2" s="1"/>
  <c r="B153601" i="2"/>
  <c r="T153601" i="2" s="1"/>
  <c r="B153602" i="2"/>
  <c r="T153602" i="2" s="1"/>
  <c r="B153603" i="2"/>
  <c r="T153603" i="2" s="1"/>
  <c r="B153604" i="2"/>
  <c r="T153604" i="2" s="1"/>
  <c r="B153605" i="2"/>
  <c r="T153605" i="2" s="1"/>
  <c r="B153606" i="2"/>
  <c r="T153606" i="2" s="1"/>
  <c r="B153607" i="2"/>
  <c r="T153607" i="2" s="1"/>
  <c r="B153608" i="2"/>
  <c r="T153608" i="2" s="1"/>
  <c r="B153609" i="2"/>
  <c r="T153609" i="2" s="1"/>
  <c r="B153610" i="2"/>
  <c r="T153610" i="2" s="1"/>
  <c r="B153611" i="2"/>
  <c r="T153611" i="2" s="1"/>
  <c r="B153612" i="2"/>
  <c r="T153612" i="2" s="1"/>
  <c r="B153613" i="2"/>
  <c r="T153613" i="2" s="1"/>
  <c r="B153614" i="2"/>
  <c r="T153614" i="2" s="1"/>
  <c r="B153615" i="2"/>
  <c r="T153615" i="2" s="1"/>
  <c r="B153616" i="2"/>
  <c r="T153616" i="2" s="1"/>
  <c r="B153617" i="2"/>
  <c r="T153617" i="2" s="1"/>
  <c r="B153618" i="2"/>
  <c r="T153618" i="2" s="1"/>
  <c r="B153619" i="2"/>
  <c r="T153619" i="2" s="1"/>
  <c r="B153620" i="2"/>
  <c r="T153620" i="2" s="1"/>
  <c r="B153621" i="2"/>
  <c r="T153621" i="2" s="1"/>
  <c r="B153622" i="2"/>
  <c r="T153622" i="2" s="1"/>
  <c r="B153623" i="2"/>
  <c r="T153623" i="2" s="1"/>
  <c r="B153624" i="2"/>
  <c r="T153624" i="2" s="1"/>
  <c r="B153625" i="2"/>
  <c r="T153625" i="2" s="1"/>
  <c r="B153626" i="2"/>
  <c r="T153626" i="2" s="1"/>
  <c r="B153627" i="2"/>
  <c r="T153627" i="2" s="1"/>
  <c r="B153628" i="2"/>
  <c r="T153628" i="2" s="1"/>
  <c r="B153629" i="2"/>
  <c r="T153629" i="2" s="1"/>
  <c r="B153630" i="2"/>
  <c r="T153630" i="2" s="1"/>
  <c r="B153631" i="2"/>
  <c r="T153631" i="2" s="1"/>
  <c r="B153632" i="2"/>
  <c r="T153632" i="2" s="1"/>
  <c r="B153633" i="2"/>
  <c r="T153633" i="2" s="1"/>
  <c r="B153634" i="2"/>
  <c r="T153634" i="2" s="1"/>
  <c r="B153635" i="2"/>
  <c r="T153635" i="2" s="1"/>
  <c r="B153636" i="2"/>
  <c r="T153636" i="2" s="1"/>
  <c r="B153637" i="2"/>
  <c r="T153637" i="2" s="1"/>
  <c r="B153638" i="2"/>
  <c r="T153638" i="2" s="1"/>
  <c r="B153639" i="2"/>
  <c r="T153639" i="2" s="1"/>
  <c r="B153640" i="2"/>
  <c r="T153640" i="2" s="1"/>
  <c r="B153641" i="2"/>
  <c r="T153641" i="2" s="1"/>
  <c r="B153642" i="2"/>
  <c r="T153642" i="2" s="1"/>
  <c r="B153643" i="2"/>
  <c r="T153643" i="2" s="1"/>
  <c r="B153644" i="2"/>
  <c r="T153644" i="2" s="1"/>
  <c r="B153645" i="2"/>
  <c r="T153645" i="2" s="1"/>
  <c r="B153646" i="2"/>
  <c r="T153646" i="2" s="1"/>
  <c r="B153647" i="2"/>
  <c r="T153647" i="2" s="1"/>
  <c r="B153648" i="2"/>
  <c r="T153648" i="2" s="1"/>
  <c r="B153649" i="2"/>
  <c r="T153649" i="2" s="1"/>
  <c r="B153650" i="2"/>
  <c r="T153650" i="2" s="1"/>
  <c r="B153651" i="2"/>
  <c r="T153651" i="2" s="1"/>
  <c r="B153652" i="2"/>
  <c r="T153652" i="2" s="1"/>
  <c r="B153653" i="2"/>
  <c r="T153653" i="2" s="1"/>
  <c r="B153654" i="2"/>
  <c r="T153654" i="2" s="1"/>
  <c r="B153655" i="2"/>
  <c r="T153655" i="2" s="1"/>
  <c r="B153656" i="2"/>
  <c r="T153656" i="2" s="1"/>
  <c r="B153657" i="2"/>
  <c r="T153657" i="2" s="1"/>
  <c r="B153658" i="2"/>
  <c r="T153658" i="2" s="1"/>
  <c r="B153659" i="2"/>
  <c r="T153659" i="2" s="1"/>
  <c r="B153660" i="2"/>
  <c r="T153660" i="2" s="1"/>
  <c r="B153661" i="2"/>
  <c r="T153661" i="2" s="1"/>
  <c r="B153662" i="2"/>
  <c r="T153662" i="2" s="1"/>
  <c r="B153663" i="2"/>
  <c r="T153663" i="2" s="1"/>
  <c r="B153664" i="2"/>
  <c r="T153664" i="2" s="1"/>
  <c r="B153665" i="2"/>
  <c r="T153665" i="2" s="1"/>
  <c r="B153666" i="2"/>
  <c r="T153666" i="2" s="1"/>
  <c r="B153667" i="2"/>
  <c r="T153667" i="2" s="1"/>
  <c r="B153668" i="2"/>
  <c r="T153668" i="2" s="1"/>
  <c r="B153669" i="2"/>
  <c r="T153669" i="2" s="1"/>
  <c r="B153670" i="2"/>
  <c r="T153670" i="2" s="1"/>
  <c r="B153671" i="2"/>
  <c r="T153671" i="2" s="1"/>
  <c r="B153672" i="2"/>
  <c r="T153672" i="2" s="1"/>
  <c r="B153673" i="2"/>
  <c r="T153673" i="2" s="1"/>
  <c r="B153674" i="2"/>
  <c r="T153674" i="2" s="1"/>
  <c r="B153675" i="2"/>
  <c r="T153675" i="2" s="1"/>
  <c r="B153676" i="2"/>
  <c r="T153676" i="2" s="1"/>
  <c r="B153677" i="2"/>
  <c r="T153677" i="2" s="1"/>
  <c r="B153678" i="2"/>
  <c r="T153678" i="2" s="1"/>
  <c r="B153679" i="2"/>
  <c r="T153679" i="2" s="1"/>
  <c r="B153680" i="2"/>
  <c r="T153680" i="2" s="1"/>
  <c r="B153681" i="2"/>
  <c r="T153681" i="2" s="1"/>
  <c r="B153682" i="2"/>
  <c r="T153682" i="2" s="1"/>
  <c r="B153683" i="2"/>
  <c r="T153683" i="2" s="1"/>
  <c r="B153684" i="2"/>
  <c r="T153684" i="2" s="1"/>
  <c r="B153685" i="2"/>
  <c r="T153685" i="2" s="1"/>
  <c r="B153686" i="2"/>
  <c r="T153686" i="2" s="1"/>
  <c r="B153687" i="2"/>
  <c r="T153687" i="2" s="1"/>
  <c r="B153688" i="2"/>
  <c r="T153688" i="2" s="1"/>
  <c r="B153689" i="2"/>
  <c r="T153689" i="2" s="1"/>
  <c r="B153690" i="2"/>
  <c r="T153690" i="2" s="1"/>
  <c r="B153691" i="2"/>
  <c r="T153691" i="2" s="1"/>
  <c r="B153692" i="2"/>
  <c r="T153692" i="2" s="1"/>
  <c r="B153693" i="2"/>
  <c r="T153693" i="2" s="1"/>
  <c r="B153694" i="2"/>
  <c r="T153694" i="2" s="1"/>
  <c r="B153695" i="2"/>
  <c r="T153695" i="2" s="1"/>
  <c r="B153696" i="2"/>
  <c r="T153696" i="2" s="1"/>
  <c r="B153697" i="2"/>
  <c r="T153697" i="2" s="1"/>
  <c r="B153698" i="2"/>
  <c r="T153698" i="2" s="1"/>
  <c r="B153699" i="2"/>
  <c r="T153699" i="2" s="1"/>
  <c r="B153700" i="2"/>
  <c r="T153700" i="2" s="1"/>
  <c r="B153701" i="2"/>
  <c r="T153701" i="2" s="1"/>
  <c r="B153702" i="2"/>
  <c r="T153702" i="2" s="1"/>
  <c r="B153703" i="2"/>
  <c r="T153703" i="2" s="1"/>
  <c r="B153704" i="2"/>
  <c r="T153704" i="2" s="1"/>
  <c r="B153705" i="2"/>
  <c r="T153705" i="2" s="1"/>
  <c r="B153706" i="2"/>
  <c r="T153706" i="2" s="1"/>
  <c r="B153707" i="2"/>
  <c r="T153707" i="2" s="1"/>
  <c r="B153708" i="2"/>
  <c r="T153708" i="2" s="1"/>
  <c r="B153709" i="2"/>
  <c r="T153709" i="2" s="1"/>
  <c r="B153710" i="2"/>
  <c r="T153710" i="2" s="1"/>
  <c r="B153711" i="2"/>
  <c r="T153711" i="2" s="1"/>
  <c r="B153712" i="2"/>
  <c r="T153712" i="2" s="1"/>
  <c r="B153713" i="2"/>
  <c r="T153713" i="2" s="1"/>
  <c r="B153714" i="2"/>
  <c r="T153714" i="2" s="1"/>
  <c r="B153715" i="2"/>
  <c r="T153715" i="2" s="1"/>
  <c r="B153716" i="2"/>
  <c r="T153716" i="2" s="1"/>
  <c r="B153717" i="2"/>
  <c r="T153717" i="2" s="1"/>
  <c r="B153718" i="2"/>
  <c r="T153718" i="2" s="1"/>
  <c r="B153719" i="2"/>
  <c r="T153719" i="2" s="1"/>
  <c r="B153720" i="2"/>
  <c r="T153720" i="2" s="1"/>
  <c r="B153721" i="2"/>
  <c r="T153721" i="2" s="1"/>
  <c r="B153722" i="2"/>
  <c r="T153722" i="2" s="1"/>
  <c r="B153723" i="2"/>
  <c r="T153723" i="2" s="1"/>
  <c r="B153724" i="2"/>
  <c r="T153724" i="2" s="1"/>
  <c r="B153725" i="2"/>
  <c r="T153725" i="2" s="1"/>
  <c r="B153726" i="2"/>
  <c r="T153726" i="2" s="1"/>
  <c r="B153727" i="2"/>
  <c r="T153727" i="2" s="1"/>
  <c r="B153728" i="2"/>
  <c r="T153728" i="2" s="1"/>
  <c r="B153729" i="2"/>
  <c r="T153729" i="2" s="1"/>
  <c r="B153730" i="2"/>
  <c r="T153730" i="2" s="1"/>
  <c r="B153731" i="2"/>
  <c r="T153731" i="2" s="1"/>
  <c r="B153732" i="2"/>
  <c r="T153732" i="2" s="1"/>
  <c r="B153733" i="2"/>
  <c r="T153733" i="2" s="1"/>
  <c r="B153734" i="2"/>
  <c r="T153734" i="2" s="1"/>
  <c r="B153735" i="2"/>
  <c r="T153735" i="2" s="1"/>
  <c r="B153736" i="2"/>
  <c r="T153736" i="2" s="1"/>
  <c r="B153737" i="2"/>
  <c r="T153737" i="2" s="1"/>
  <c r="B153738" i="2"/>
  <c r="T153738" i="2" s="1"/>
  <c r="B153739" i="2"/>
  <c r="T153739" i="2" s="1"/>
  <c r="B153740" i="2"/>
  <c r="T153740" i="2" s="1"/>
  <c r="B153741" i="2"/>
  <c r="T153741" i="2" s="1"/>
  <c r="B153742" i="2"/>
  <c r="T153742" i="2" s="1"/>
  <c r="B153743" i="2"/>
  <c r="T153743" i="2" s="1"/>
  <c r="B153744" i="2"/>
  <c r="T153744" i="2" s="1"/>
  <c r="B153745" i="2"/>
  <c r="T153745" i="2" s="1"/>
  <c r="B153746" i="2"/>
  <c r="T153746" i="2" s="1"/>
  <c r="B153747" i="2"/>
  <c r="T153747" i="2" s="1"/>
  <c r="B153748" i="2"/>
  <c r="T153748" i="2" s="1"/>
  <c r="B153749" i="2"/>
  <c r="T153749" i="2" s="1"/>
  <c r="B153750" i="2"/>
  <c r="T153750" i="2" s="1"/>
  <c r="B153751" i="2"/>
  <c r="T153751" i="2" s="1"/>
  <c r="B153752" i="2"/>
  <c r="T153752" i="2" s="1"/>
  <c r="B153753" i="2"/>
  <c r="T153753" i="2" s="1"/>
  <c r="B153754" i="2"/>
  <c r="T153754" i="2" s="1"/>
  <c r="B153755" i="2"/>
  <c r="T153755" i="2" s="1"/>
  <c r="B153756" i="2"/>
  <c r="T153756" i="2" s="1"/>
  <c r="B153757" i="2"/>
  <c r="T153757" i="2" s="1"/>
  <c r="B153758" i="2"/>
  <c r="T153758" i="2" s="1"/>
  <c r="B153759" i="2"/>
  <c r="T153759" i="2" s="1"/>
  <c r="B153760" i="2"/>
  <c r="T153760" i="2" s="1"/>
  <c r="B153761" i="2"/>
  <c r="T153761" i="2" s="1"/>
  <c r="B153762" i="2"/>
  <c r="T153762" i="2" s="1"/>
  <c r="B153763" i="2"/>
  <c r="T153763" i="2" s="1"/>
  <c r="B153764" i="2"/>
  <c r="T153764" i="2" s="1"/>
  <c r="B153765" i="2"/>
  <c r="T153765" i="2" s="1"/>
  <c r="B153766" i="2"/>
  <c r="T153766" i="2" s="1"/>
  <c r="B153767" i="2"/>
  <c r="T153767" i="2" s="1"/>
  <c r="B153768" i="2"/>
  <c r="T153768" i="2" s="1"/>
  <c r="B153769" i="2"/>
  <c r="T153769" i="2" s="1"/>
  <c r="B153770" i="2"/>
  <c r="T153770" i="2" s="1"/>
  <c r="B153771" i="2"/>
  <c r="T153771" i="2" s="1"/>
  <c r="B153772" i="2"/>
  <c r="T153772" i="2" s="1"/>
  <c r="B153773" i="2"/>
  <c r="T153773" i="2" s="1"/>
  <c r="B153774" i="2"/>
  <c r="T153774" i="2" s="1"/>
  <c r="B153775" i="2"/>
  <c r="T153775" i="2" s="1"/>
  <c r="B153776" i="2"/>
  <c r="T153776" i="2" s="1"/>
  <c r="B153777" i="2"/>
  <c r="T153777" i="2" s="1"/>
  <c r="B153778" i="2"/>
  <c r="T153778" i="2" s="1"/>
  <c r="B153779" i="2"/>
  <c r="T153779" i="2" s="1"/>
  <c r="B153780" i="2"/>
  <c r="T153780" i="2" s="1"/>
  <c r="B153781" i="2"/>
  <c r="T153781" i="2" s="1"/>
  <c r="B153782" i="2"/>
  <c r="T153782" i="2" s="1"/>
  <c r="B153783" i="2"/>
  <c r="T153783" i="2" s="1"/>
  <c r="B153784" i="2"/>
  <c r="T153784" i="2" s="1"/>
  <c r="B153785" i="2"/>
  <c r="T153785" i="2" s="1"/>
  <c r="B153786" i="2"/>
  <c r="T153786" i="2" s="1"/>
  <c r="B153787" i="2"/>
  <c r="T153787" i="2" s="1"/>
  <c r="B153788" i="2"/>
  <c r="T153788" i="2" s="1"/>
  <c r="B153789" i="2"/>
  <c r="T153789" i="2" s="1"/>
  <c r="B153790" i="2"/>
  <c r="T153790" i="2" s="1"/>
  <c r="B153791" i="2"/>
  <c r="T153791" i="2" s="1"/>
  <c r="B153792" i="2"/>
  <c r="T153792" i="2" s="1"/>
  <c r="B153793" i="2"/>
  <c r="T153793" i="2" s="1"/>
  <c r="B153794" i="2"/>
  <c r="T153794" i="2" s="1"/>
  <c r="B153795" i="2"/>
  <c r="T153795" i="2" s="1"/>
  <c r="B153796" i="2"/>
  <c r="T153796" i="2" s="1"/>
  <c r="B153797" i="2"/>
  <c r="T153797" i="2" s="1"/>
  <c r="B153798" i="2"/>
  <c r="T153798" i="2" s="1"/>
  <c r="B153799" i="2"/>
  <c r="T153799" i="2" s="1"/>
  <c r="B153800" i="2"/>
  <c r="T153800" i="2" s="1"/>
  <c r="B153801" i="2"/>
  <c r="T153801" i="2" s="1"/>
  <c r="B153802" i="2"/>
  <c r="T153802" i="2" s="1"/>
  <c r="B153803" i="2"/>
  <c r="T153803" i="2" s="1"/>
  <c r="B153804" i="2"/>
  <c r="T153804" i="2" s="1"/>
  <c r="B153805" i="2"/>
  <c r="T153805" i="2" s="1"/>
  <c r="B153806" i="2"/>
  <c r="T153806" i="2" s="1"/>
  <c r="B153807" i="2"/>
  <c r="T153807" i="2" s="1"/>
  <c r="B153808" i="2"/>
  <c r="T153808" i="2" s="1"/>
  <c r="B153809" i="2"/>
  <c r="T153809" i="2" s="1"/>
  <c r="B153810" i="2"/>
  <c r="T153810" i="2" s="1"/>
  <c r="B153811" i="2"/>
  <c r="T153811" i="2" s="1"/>
  <c r="B153812" i="2"/>
  <c r="T153812" i="2" s="1"/>
  <c r="B153813" i="2"/>
  <c r="T153813" i="2" s="1"/>
  <c r="B153814" i="2"/>
  <c r="T153814" i="2" s="1"/>
  <c r="B153815" i="2"/>
  <c r="T153815" i="2" s="1"/>
  <c r="B153816" i="2"/>
  <c r="T153816" i="2" s="1"/>
  <c r="B153817" i="2"/>
  <c r="T153817" i="2" s="1"/>
  <c r="B153818" i="2"/>
  <c r="T153818" i="2" s="1"/>
  <c r="B153819" i="2"/>
  <c r="T153819" i="2" s="1"/>
  <c r="B153820" i="2"/>
  <c r="T153820" i="2" s="1"/>
  <c r="B153821" i="2"/>
  <c r="T153821" i="2" s="1"/>
  <c r="B153822" i="2"/>
  <c r="T153822" i="2" s="1"/>
  <c r="B153823" i="2"/>
  <c r="T153823" i="2" s="1"/>
  <c r="B153824" i="2"/>
  <c r="T153824" i="2" s="1"/>
  <c r="B153825" i="2"/>
  <c r="T153825" i="2" s="1"/>
  <c r="B153826" i="2"/>
  <c r="T153826" i="2" s="1"/>
  <c r="B153827" i="2"/>
  <c r="T153827" i="2" s="1"/>
  <c r="B153828" i="2"/>
  <c r="T153828" i="2" s="1"/>
  <c r="B153829" i="2"/>
  <c r="T153829" i="2" s="1"/>
  <c r="B153830" i="2"/>
  <c r="T153830" i="2" s="1"/>
  <c r="B153831" i="2"/>
  <c r="T153831" i="2" s="1"/>
  <c r="B153832" i="2"/>
  <c r="T153832" i="2" s="1"/>
  <c r="B153833" i="2"/>
  <c r="T153833" i="2" s="1"/>
  <c r="B153834" i="2"/>
  <c r="T153834" i="2" s="1"/>
  <c r="B153835" i="2"/>
  <c r="T153835" i="2" s="1"/>
  <c r="B153836" i="2"/>
  <c r="T153836" i="2" s="1"/>
  <c r="B153837" i="2"/>
  <c r="T153837" i="2" s="1"/>
  <c r="B153838" i="2"/>
  <c r="T153838" i="2" s="1"/>
  <c r="B153839" i="2"/>
  <c r="T153839" i="2" s="1"/>
  <c r="B153840" i="2"/>
  <c r="T153840" i="2" s="1"/>
  <c r="B153841" i="2"/>
  <c r="T153841" i="2" s="1"/>
  <c r="B153842" i="2"/>
  <c r="T153842" i="2" s="1"/>
  <c r="B153843" i="2"/>
  <c r="T153843" i="2" s="1"/>
  <c r="B153844" i="2"/>
  <c r="T153844" i="2" s="1"/>
  <c r="B153845" i="2"/>
  <c r="T153845" i="2" s="1"/>
  <c r="B153846" i="2"/>
  <c r="T153846" i="2" s="1"/>
  <c r="B153847" i="2"/>
  <c r="T153847" i="2" s="1"/>
  <c r="B153848" i="2"/>
  <c r="T153848" i="2" s="1"/>
  <c r="B153849" i="2"/>
  <c r="T153849" i="2" s="1"/>
  <c r="B153850" i="2"/>
  <c r="T153850" i="2" s="1"/>
  <c r="B153851" i="2"/>
  <c r="T153851" i="2" s="1"/>
  <c r="B153852" i="2"/>
  <c r="T153852" i="2" s="1"/>
  <c r="B153853" i="2"/>
  <c r="T153853" i="2" s="1"/>
  <c r="B153854" i="2"/>
  <c r="T153854" i="2" s="1"/>
  <c r="B153855" i="2"/>
  <c r="T153855" i="2" s="1"/>
  <c r="B153856" i="2"/>
  <c r="T153856" i="2" s="1"/>
  <c r="B153857" i="2"/>
  <c r="T153857" i="2" s="1"/>
  <c r="B153858" i="2"/>
  <c r="T153858" i="2" s="1"/>
  <c r="B153859" i="2"/>
  <c r="T153859" i="2" s="1"/>
  <c r="B153860" i="2"/>
  <c r="T153860" i="2" s="1"/>
  <c r="B153861" i="2"/>
  <c r="T153861" i="2" s="1"/>
  <c r="B153862" i="2"/>
  <c r="T153862" i="2" s="1"/>
  <c r="B153863" i="2"/>
  <c r="T153863" i="2" s="1"/>
  <c r="B153864" i="2"/>
  <c r="T153864" i="2" s="1"/>
  <c r="B153865" i="2"/>
  <c r="T153865" i="2" s="1"/>
  <c r="B153866" i="2"/>
  <c r="T153866" i="2" s="1"/>
  <c r="B153867" i="2"/>
  <c r="T153867" i="2" s="1"/>
  <c r="B153868" i="2"/>
  <c r="T153868" i="2" s="1"/>
  <c r="B153869" i="2"/>
  <c r="T153869" i="2" s="1"/>
  <c r="B153870" i="2"/>
  <c r="T153870" i="2" s="1"/>
  <c r="B153871" i="2"/>
  <c r="T153871" i="2" s="1"/>
  <c r="B153872" i="2"/>
  <c r="T153872" i="2" s="1"/>
  <c r="B153873" i="2"/>
  <c r="T153873" i="2" s="1"/>
  <c r="B153874" i="2"/>
  <c r="T153874" i="2" s="1"/>
  <c r="B153875" i="2"/>
  <c r="T153875" i="2" s="1"/>
  <c r="B153876" i="2"/>
  <c r="T153876" i="2" s="1"/>
  <c r="B153877" i="2"/>
  <c r="T153877" i="2" s="1"/>
  <c r="B153878" i="2"/>
  <c r="T153878" i="2" s="1"/>
  <c r="B153879" i="2"/>
  <c r="T153879" i="2" s="1"/>
  <c r="B153880" i="2"/>
  <c r="T153880" i="2" s="1"/>
  <c r="B153881" i="2"/>
  <c r="T153881" i="2" s="1"/>
  <c r="B153882" i="2"/>
  <c r="T153882" i="2" s="1"/>
  <c r="B153883" i="2"/>
  <c r="T153883" i="2" s="1"/>
  <c r="B153884" i="2"/>
  <c r="T153884" i="2" s="1"/>
  <c r="B153885" i="2"/>
  <c r="T153885" i="2" s="1"/>
  <c r="B153886" i="2"/>
  <c r="T153886" i="2" s="1"/>
  <c r="B153887" i="2"/>
  <c r="T153887" i="2" s="1"/>
  <c r="B153888" i="2"/>
  <c r="T153888" i="2" s="1"/>
  <c r="B153889" i="2"/>
  <c r="T153889" i="2" s="1"/>
  <c r="B153890" i="2"/>
  <c r="T153890" i="2" s="1"/>
  <c r="B153891" i="2"/>
  <c r="T153891" i="2" s="1"/>
  <c r="B153892" i="2"/>
  <c r="T153892" i="2" s="1"/>
  <c r="B153893" i="2"/>
  <c r="T153893" i="2" s="1"/>
  <c r="B153894" i="2"/>
  <c r="T153894" i="2" s="1"/>
  <c r="B153895" i="2"/>
  <c r="T153895" i="2" s="1"/>
  <c r="B153896" i="2"/>
  <c r="T153896" i="2" s="1"/>
  <c r="B153897" i="2"/>
  <c r="T153897" i="2" s="1"/>
  <c r="B153898" i="2"/>
  <c r="T153898" i="2" s="1"/>
  <c r="B153899" i="2"/>
  <c r="T153899" i="2" s="1"/>
  <c r="B153900" i="2"/>
  <c r="T153900" i="2" s="1"/>
  <c r="B153901" i="2"/>
  <c r="T153901" i="2" s="1"/>
  <c r="B153902" i="2"/>
  <c r="T153902" i="2" s="1"/>
  <c r="B153903" i="2"/>
  <c r="T153903" i="2" s="1"/>
  <c r="B153904" i="2"/>
  <c r="T153904" i="2" s="1"/>
  <c r="B153905" i="2"/>
  <c r="T153905" i="2" s="1"/>
  <c r="B153906" i="2"/>
  <c r="T153906" i="2" s="1"/>
  <c r="B153907" i="2"/>
  <c r="T153907" i="2" s="1"/>
  <c r="B153908" i="2"/>
  <c r="T153908" i="2" s="1"/>
  <c r="B153909" i="2"/>
  <c r="T153909" i="2" s="1"/>
  <c r="B153910" i="2"/>
  <c r="T153910" i="2" s="1"/>
  <c r="B153911" i="2"/>
  <c r="T153911" i="2" s="1"/>
  <c r="B153912" i="2"/>
  <c r="T153912" i="2" s="1"/>
  <c r="B153913" i="2"/>
  <c r="T153913" i="2" s="1"/>
  <c r="B153914" i="2"/>
  <c r="T153914" i="2" s="1"/>
  <c r="B153915" i="2"/>
  <c r="T153915" i="2" s="1"/>
  <c r="B153916" i="2"/>
  <c r="T153916" i="2" s="1"/>
  <c r="B153917" i="2"/>
  <c r="T153917" i="2" s="1"/>
  <c r="B153918" i="2"/>
  <c r="T153918" i="2" s="1"/>
  <c r="B153919" i="2"/>
  <c r="T153919" i="2" s="1"/>
  <c r="B153920" i="2"/>
  <c r="T153920" i="2" s="1"/>
  <c r="B153921" i="2"/>
  <c r="T153921" i="2" s="1"/>
  <c r="B153922" i="2"/>
  <c r="T153922" i="2" s="1"/>
  <c r="B153923" i="2"/>
  <c r="T153923" i="2" s="1"/>
  <c r="B153924" i="2"/>
  <c r="T153924" i="2" s="1"/>
  <c r="B153925" i="2"/>
  <c r="T153925" i="2" s="1"/>
  <c r="B153926" i="2"/>
  <c r="T153926" i="2" s="1"/>
  <c r="B153927" i="2"/>
  <c r="T153927" i="2" s="1"/>
  <c r="B153928" i="2"/>
  <c r="T153928" i="2" s="1"/>
  <c r="B153929" i="2"/>
  <c r="T153929" i="2" s="1"/>
  <c r="B153930" i="2"/>
  <c r="T153930" i="2" s="1"/>
  <c r="B153931" i="2"/>
  <c r="T153931" i="2" s="1"/>
  <c r="B153932" i="2"/>
  <c r="T153932" i="2" s="1"/>
  <c r="B153933" i="2"/>
  <c r="T153933" i="2" s="1"/>
  <c r="B153934" i="2"/>
  <c r="T153934" i="2" s="1"/>
  <c r="B153935" i="2"/>
  <c r="T153935" i="2" s="1"/>
  <c r="B153936" i="2"/>
  <c r="T153936" i="2" s="1"/>
  <c r="B153937" i="2"/>
  <c r="T153937" i="2" s="1"/>
  <c r="B153938" i="2"/>
  <c r="T153938" i="2" s="1"/>
  <c r="B153939" i="2"/>
  <c r="T153939" i="2" s="1"/>
  <c r="B153940" i="2"/>
  <c r="T153940" i="2" s="1"/>
  <c r="B153941" i="2"/>
  <c r="T153941" i="2" s="1"/>
  <c r="B153942" i="2"/>
  <c r="T153942" i="2" s="1"/>
  <c r="B153943" i="2"/>
  <c r="T153943" i="2" s="1"/>
  <c r="B153944" i="2"/>
  <c r="T153944" i="2" s="1"/>
  <c r="B153945" i="2"/>
  <c r="T153945" i="2" s="1"/>
  <c r="B153946" i="2"/>
  <c r="T153946" i="2" s="1"/>
  <c r="B153947" i="2"/>
  <c r="T153947" i="2" s="1"/>
  <c r="B153948" i="2"/>
  <c r="T153948" i="2" s="1"/>
  <c r="B153949" i="2"/>
  <c r="T153949" i="2" s="1"/>
  <c r="B153950" i="2"/>
  <c r="T153950" i="2" s="1"/>
  <c r="B153951" i="2"/>
  <c r="T153951" i="2" s="1"/>
  <c r="B153952" i="2"/>
  <c r="T153952" i="2" s="1"/>
  <c r="B153953" i="2"/>
  <c r="T153953" i="2" s="1"/>
  <c r="B153954" i="2"/>
  <c r="T153954" i="2" s="1"/>
  <c r="B153955" i="2"/>
  <c r="T153955" i="2" s="1"/>
  <c r="B153956" i="2"/>
  <c r="T153956" i="2" s="1"/>
  <c r="B153957" i="2"/>
  <c r="T153957" i="2" s="1"/>
  <c r="B153958" i="2"/>
  <c r="T153958" i="2" s="1"/>
  <c r="B153959" i="2"/>
  <c r="T153959" i="2" s="1"/>
  <c r="B153960" i="2"/>
  <c r="T153960" i="2" s="1"/>
  <c r="B153961" i="2"/>
  <c r="T153961" i="2" s="1"/>
  <c r="B153962" i="2"/>
  <c r="T153962" i="2" s="1"/>
  <c r="B153963" i="2"/>
  <c r="T153963" i="2" s="1"/>
  <c r="B153964" i="2"/>
  <c r="T153964" i="2" s="1"/>
  <c r="B153965" i="2"/>
  <c r="T153965" i="2" s="1"/>
  <c r="B153966" i="2"/>
  <c r="T153966" i="2" s="1"/>
  <c r="B153967" i="2"/>
  <c r="T153967" i="2" s="1"/>
  <c r="B153968" i="2"/>
  <c r="T153968" i="2" s="1"/>
  <c r="B153969" i="2"/>
  <c r="T153969" i="2" s="1"/>
  <c r="B153970" i="2"/>
  <c r="T153970" i="2" s="1"/>
  <c r="B153971" i="2"/>
  <c r="T153971" i="2" s="1"/>
  <c r="B153972" i="2"/>
  <c r="T153972" i="2" s="1"/>
  <c r="B153973" i="2"/>
  <c r="T153973" i="2" s="1"/>
  <c r="B153974" i="2"/>
  <c r="T153974" i="2" s="1"/>
  <c r="B153975" i="2"/>
  <c r="T153975" i="2" s="1"/>
  <c r="B153976" i="2"/>
  <c r="T153976" i="2" s="1"/>
  <c r="B153977" i="2"/>
  <c r="T153977" i="2" s="1"/>
  <c r="B153978" i="2"/>
  <c r="T153978" i="2" s="1"/>
  <c r="B153979" i="2"/>
  <c r="T153979" i="2" s="1"/>
  <c r="B153980" i="2"/>
  <c r="T153980" i="2" s="1"/>
  <c r="B153981" i="2"/>
  <c r="T153981" i="2" s="1"/>
  <c r="B153982" i="2"/>
  <c r="T153982" i="2" s="1"/>
  <c r="B153983" i="2"/>
  <c r="T153983" i="2" s="1"/>
  <c r="B153984" i="2"/>
  <c r="T153984" i="2" s="1"/>
  <c r="B153985" i="2"/>
  <c r="T153985" i="2" s="1"/>
  <c r="B153986" i="2"/>
  <c r="T153986" i="2" s="1"/>
  <c r="B153987" i="2"/>
  <c r="T153987" i="2" s="1"/>
  <c r="B153988" i="2"/>
  <c r="T153988" i="2" s="1"/>
  <c r="B153989" i="2"/>
  <c r="T153989" i="2" s="1"/>
  <c r="B153990" i="2"/>
  <c r="T153990" i="2" s="1"/>
  <c r="B153991" i="2"/>
  <c r="T153991" i="2" s="1"/>
  <c r="B153992" i="2"/>
  <c r="T153992" i="2" s="1"/>
  <c r="B153993" i="2"/>
  <c r="T153993" i="2" s="1"/>
  <c r="B153994" i="2"/>
  <c r="T153994" i="2" s="1"/>
  <c r="B153995" i="2"/>
  <c r="T153995" i="2" s="1"/>
  <c r="B153996" i="2"/>
  <c r="T153996" i="2" s="1"/>
  <c r="B153997" i="2"/>
  <c r="T153997" i="2" s="1"/>
  <c r="B153998" i="2"/>
  <c r="T153998" i="2" s="1"/>
  <c r="B153999" i="2"/>
  <c r="T153999" i="2" s="1"/>
  <c r="B154000" i="2"/>
  <c r="T154000" i="2" s="1"/>
  <c r="B154001" i="2"/>
  <c r="T154001" i="2" s="1"/>
  <c r="B154002" i="2"/>
  <c r="T154002" i="2" s="1"/>
  <c r="B154003" i="2"/>
  <c r="T154003" i="2" s="1"/>
  <c r="B154004" i="2"/>
  <c r="T154004" i="2" s="1"/>
  <c r="B154005" i="2"/>
  <c r="T154005" i="2" s="1"/>
  <c r="B154006" i="2"/>
  <c r="T154006" i="2" s="1"/>
  <c r="B154007" i="2"/>
  <c r="T154007" i="2" s="1"/>
  <c r="B154008" i="2"/>
  <c r="T154008" i="2" s="1"/>
  <c r="B154009" i="2"/>
  <c r="T154009" i="2" s="1"/>
  <c r="B154010" i="2"/>
  <c r="T154010" i="2" s="1"/>
  <c r="B154011" i="2"/>
  <c r="T154011" i="2" s="1"/>
  <c r="B154012" i="2"/>
  <c r="T154012" i="2" s="1"/>
  <c r="B154013" i="2"/>
  <c r="T154013" i="2" s="1"/>
  <c r="B154014" i="2"/>
  <c r="T154014" i="2" s="1"/>
  <c r="B154015" i="2"/>
  <c r="T154015" i="2" s="1"/>
  <c r="B154016" i="2"/>
  <c r="T154016" i="2" s="1"/>
  <c r="B154017" i="2"/>
  <c r="T154017" i="2" s="1"/>
  <c r="B154018" i="2"/>
  <c r="T154018" i="2" s="1"/>
  <c r="B154019" i="2"/>
  <c r="T154019" i="2" s="1"/>
  <c r="B154020" i="2"/>
  <c r="T154020" i="2" s="1"/>
  <c r="B154021" i="2"/>
  <c r="T154021" i="2" s="1"/>
  <c r="B154022" i="2"/>
  <c r="T154022" i="2" s="1"/>
  <c r="B154023" i="2"/>
  <c r="T154023" i="2" s="1"/>
  <c r="B154024" i="2"/>
  <c r="T154024" i="2" s="1"/>
  <c r="B154025" i="2"/>
  <c r="T154025" i="2" s="1"/>
  <c r="B154026" i="2"/>
  <c r="T154026" i="2" s="1"/>
  <c r="B154027" i="2"/>
  <c r="T154027" i="2" s="1"/>
  <c r="B154028" i="2"/>
  <c r="T154028" i="2" s="1"/>
  <c r="B154029" i="2"/>
  <c r="T154029" i="2" s="1"/>
  <c r="B154030" i="2"/>
  <c r="T154030" i="2" s="1"/>
  <c r="B154031" i="2"/>
  <c r="T154031" i="2" s="1"/>
  <c r="B154032" i="2"/>
  <c r="T154032" i="2" s="1"/>
  <c r="B154033" i="2"/>
  <c r="T154033" i="2" s="1"/>
  <c r="B154034" i="2"/>
  <c r="T154034" i="2" s="1"/>
  <c r="B154035" i="2"/>
  <c r="T154035" i="2" s="1"/>
  <c r="B154036" i="2"/>
  <c r="T154036" i="2" s="1"/>
  <c r="B154037" i="2"/>
  <c r="T154037" i="2" s="1"/>
  <c r="B154038" i="2"/>
  <c r="T154038" i="2" s="1"/>
  <c r="B154039" i="2"/>
  <c r="T154039" i="2" s="1"/>
  <c r="B154040" i="2"/>
  <c r="T154040" i="2" s="1"/>
  <c r="B154041" i="2"/>
  <c r="T154041" i="2" s="1"/>
  <c r="B154042" i="2"/>
  <c r="T154042" i="2" s="1"/>
  <c r="B154043" i="2"/>
  <c r="T154043" i="2" s="1"/>
  <c r="B154044" i="2"/>
  <c r="T154044" i="2" s="1"/>
  <c r="B154045" i="2"/>
  <c r="T154045" i="2" s="1"/>
  <c r="B154046" i="2"/>
  <c r="T154046" i="2" s="1"/>
  <c r="B154047" i="2"/>
  <c r="T154047" i="2" s="1"/>
  <c r="B154048" i="2"/>
  <c r="T154048" i="2" s="1"/>
  <c r="B154049" i="2"/>
  <c r="T154049" i="2" s="1"/>
  <c r="B154050" i="2"/>
  <c r="T154050" i="2" s="1"/>
  <c r="B154051" i="2"/>
  <c r="T154051" i="2" s="1"/>
  <c r="B154052" i="2"/>
  <c r="T154052" i="2" s="1"/>
  <c r="B154053" i="2"/>
  <c r="T154053" i="2" s="1"/>
  <c r="B154054" i="2"/>
  <c r="T154054" i="2" s="1"/>
  <c r="B154055" i="2"/>
  <c r="T154055" i="2" s="1"/>
  <c r="B154056" i="2"/>
  <c r="T154056" i="2" s="1"/>
  <c r="B154057" i="2"/>
  <c r="T154057" i="2" s="1"/>
  <c r="B154058" i="2"/>
  <c r="T154058" i="2" s="1"/>
  <c r="B154059" i="2"/>
  <c r="T154059" i="2" s="1"/>
  <c r="B154060" i="2"/>
  <c r="T154060" i="2" s="1"/>
  <c r="B154061" i="2"/>
  <c r="T154061" i="2" s="1"/>
  <c r="B154062" i="2"/>
  <c r="T154062" i="2" s="1"/>
  <c r="B154063" i="2"/>
  <c r="T154063" i="2" s="1"/>
  <c r="B154064" i="2"/>
  <c r="T154064" i="2" s="1"/>
  <c r="B154065" i="2"/>
  <c r="T154065" i="2" s="1"/>
  <c r="B154066" i="2"/>
  <c r="T154066" i="2" s="1"/>
  <c r="B154067" i="2"/>
  <c r="T154067" i="2" s="1"/>
  <c r="B154068" i="2"/>
  <c r="T154068" i="2" s="1"/>
  <c r="B154069" i="2"/>
  <c r="T154069" i="2" s="1"/>
  <c r="B154070" i="2"/>
  <c r="T154070" i="2" s="1"/>
  <c r="B154071" i="2"/>
  <c r="T154071" i="2" s="1"/>
  <c r="B154072" i="2"/>
  <c r="T154072" i="2" s="1"/>
  <c r="B154073" i="2"/>
  <c r="T154073" i="2" s="1"/>
  <c r="B154074" i="2"/>
  <c r="T154074" i="2" s="1"/>
  <c r="B154075" i="2"/>
  <c r="T154075" i="2" s="1"/>
  <c r="B154076" i="2"/>
  <c r="T154076" i="2" s="1"/>
  <c r="B154077" i="2"/>
  <c r="T154077" i="2" s="1"/>
  <c r="B154078" i="2"/>
  <c r="T154078" i="2" s="1"/>
  <c r="B154079" i="2"/>
  <c r="T154079" i="2" s="1"/>
  <c r="B154080" i="2"/>
  <c r="T154080" i="2" s="1"/>
  <c r="B154081" i="2"/>
  <c r="T154081" i="2" s="1"/>
  <c r="B154082" i="2"/>
  <c r="T154082" i="2" s="1"/>
  <c r="B154083" i="2"/>
  <c r="T154083" i="2" s="1"/>
  <c r="B154084" i="2"/>
  <c r="T154084" i="2" s="1"/>
  <c r="B154085" i="2"/>
  <c r="T154085" i="2" s="1"/>
  <c r="B154086" i="2"/>
  <c r="T154086" i="2" s="1"/>
  <c r="B154087" i="2"/>
  <c r="T154087" i="2" s="1"/>
  <c r="B154088" i="2"/>
  <c r="T154088" i="2" s="1"/>
  <c r="B154089" i="2"/>
  <c r="T154089" i="2" s="1"/>
  <c r="B154090" i="2"/>
  <c r="T154090" i="2" s="1"/>
  <c r="B154091" i="2"/>
  <c r="T154091" i="2" s="1"/>
  <c r="B154092" i="2"/>
  <c r="T154092" i="2" s="1"/>
  <c r="B154093" i="2"/>
  <c r="T154093" i="2" s="1"/>
  <c r="B154094" i="2"/>
  <c r="T154094" i="2" s="1"/>
  <c r="B154095" i="2"/>
  <c r="T154095" i="2" s="1"/>
  <c r="B154096" i="2"/>
  <c r="T154096" i="2" s="1"/>
  <c r="B154097" i="2"/>
  <c r="T154097" i="2" s="1"/>
  <c r="B154098" i="2"/>
  <c r="T154098" i="2" s="1"/>
  <c r="B154099" i="2"/>
  <c r="T154099" i="2" s="1"/>
  <c r="B154100" i="2"/>
  <c r="T154100" i="2" s="1"/>
  <c r="B154101" i="2"/>
  <c r="T154101" i="2" s="1"/>
  <c r="B154102" i="2"/>
  <c r="T154102" i="2" s="1"/>
  <c r="B154103" i="2"/>
  <c r="T154103" i="2" s="1"/>
  <c r="B154104" i="2"/>
  <c r="T154104" i="2" s="1"/>
  <c r="B154105" i="2"/>
  <c r="T154105" i="2" s="1"/>
  <c r="B154106" i="2"/>
  <c r="T154106" i="2" s="1"/>
  <c r="B154107" i="2"/>
  <c r="T154107" i="2" s="1"/>
  <c r="B154108" i="2"/>
  <c r="T154108" i="2" s="1"/>
  <c r="B154109" i="2"/>
  <c r="T154109" i="2" s="1"/>
  <c r="B154110" i="2"/>
  <c r="T154110" i="2" s="1"/>
  <c r="B154111" i="2"/>
  <c r="T154111" i="2" s="1"/>
  <c r="B154112" i="2"/>
  <c r="T154112" i="2" s="1"/>
  <c r="B154113" i="2"/>
  <c r="T154113" i="2" s="1"/>
  <c r="B154114" i="2"/>
  <c r="T154114" i="2" s="1"/>
  <c r="B154115" i="2"/>
  <c r="T154115" i="2" s="1"/>
  <c r="B154116" i="2"/>
  <c r="T154116" i="2" s="1"/>
  <c r="B154117" i="2"/>
  <c r="T154117" i="2" s="1"/>
  <c r="B154118" i="2"/>
  <c r="T154118" i="2" s="1"/>
  <c r="B154119" i="2"/>
  <c r="T154119" i="2" s="1"/>
  <c r="B154120" i="2"/>
  <c r="T154120" i="2" s="1"/>
  <c r="B154121" i="2"/>
  <c r="T154121" i="2" s="1"/>
  <c r="B154122" i="2"/>
  <c r="T154122" i="2" s="1"/>
  <c r="B154123" i="2"/>
  <c r="T154123" i="2" s="1"/>
  <c r="B154124" i="2"/>
  <c r="T154124" i="2" s="1"/>
  <c r="B154125" i="2"/>
  <c r="T154125" i="2" s="1"/>
  <c r="B154126" i="2"/>
  <c r="T154126" i="2" s="1"/>
  <c r="B154127" i="2"/>
  <c r="T154127" i="2" s="1"/>
  <c r="B154128" i="2"/>
  <c r="T154128" i="2" s="1"/>
  <c r="B154129" i="2"/>
  <c r="T154129" i="2" s="1"/>
  <c r="B154130" i="2"/>
  <c r="T154130" i="2" s="1"/>
  <c r="B154131" i="2"/>
  <c r="T154131" i="2" s="1"/>
  <c r="B154132" i="2"/>
  <c r="T154132" i="2" s="1"/>
  <c r="B154133" i="2"/>
  <c r="T154133" i="2" s="1"/>
  <c r="B154134" i="2"/>
  <c r="T154134" i="2" s="1"/>
  <c r="B154135" i="2"/>
  <c r="T154135" i="2" s="1"/>
  <c r="B154136" i="2"/>
  <c r="T154136" i="2" s="1"/>
  <c r="B154137" i="2"/>
  <c r="T154137" i="2" s="1"/>
  <c r="B154138" i="2"/>
  <c r="T154138" i="2" s="1"/>
  <c r="B154139" i="2"/>
  <c r="T154139" i="2" s="1"/>
  <c r="B154140" i="2"/>
  <c r="T154140" i="2" s="1"/>
  <c r="B154141" i="2"/>
  <c r="T154141" i="2" s="1"/>
  <c r="B154142" i="2"/>
  <c r="T154142" i="2" s="1"/>
  <c r="B154143" i="2"/>
  <c r="T154143" i="2" s="1"/>
  <c r="B154144" i="2"/>
  <c r="T154144" i="2" s="1"/>
  <c r="B154145" i="2"/>
  <c r="T154145" i="2" s="1"/>
  <c r="B154146" i="2"/>
  <c r="T154146" i="2" s="1"/>
  <c r="B154147" i="2"/>
  <c r="T154147" i="2" s="1"/>
  <c r="B154148" i="2"/>
  <c r="T154148" i="2" s="1"/>
  <c r="B154149" i="2"/>
  <c r="T154149" i="2" s="1"/>
  <c r="B154150" i="2"/>
  <c r="T154150" i="2" s="1"/>
  <c r="B154151" i="2"/>
  <c r="T154151" i="2" s="1"/>
  <c r="B154152" i="2"/>
  <c r="T154152" i="2" s="1"/>
  <c r="B154153" i="2"/>
  <c r="T154153" i="2" s="1"/>
  <c r="B154154" i="2"/>
  <c r="T154154" i="2" s="1"/>
  <c r="B154155" i="2"/>
  <c r="T154155" i="2" s="1"/>
  <c r="B154156" i="2"/>
  <c r="T154156" i="2" s="1"/>
  <c r="B154157" i="2"/>
  <c r="T154157" i="2" s="1"/>
  <c r="B154158" i="2"/>
  <c r="T154158" i="2" s="1"/>
  <c r="B154159" i="2"/>
  <c r="T154159" i="2" s="1"/>
  <c r="B154160" i="2"/>
  <c r="T154160" i="2" s="1"/>
  <c r="B154161" i="2"/>
  <c r="T154161" i="2" s="1"/>
  <c r="B154162" i="2"/>
  <c r="T154162" i="2" s="1"/>
  <c r="B154163" i="2"/>
  <c r="T154163" i="2" s="1"/>
  <c r="B154164" i="2"/>
  <c r="T154164" i="2" s="1"/>
  <c r="B154165" i="2"/>
  <c r="T154165" i="2" s="1"/>
  <c r="B154166" i="2"/>
  <c r="T154166" i="2" s="1"/>
  <c r="B154167" i="2"/>
  <c r="T154167" i="2" s="1"/>
  <c r="B154168" i="2"/>
  <c r="T154168" i="2" s="1"/>
  <c r="B154169" i="2"/>
  <c r="T154169" i="2" s="1"/>
  <c r="B154170" i="2"/>
  <c r="T154170" i="2" s="1"/>
  <c r="B154171" i="2"/>
  <c r="T154171" i="2" s="1"/>
  <c r="B154172" i="2"/>
  <c r="T154172" i="2" s="1"/>
  <c r="B154173" i="2"/>
  <c r="T154173" i="2" s="1"/>
  <c r="B154174" i="2"/>
  <c r="T154174" i="2" s="1"/>
  <c r="B154175" i="2"/>
  <c r="T154175" i="2" s="1"/>
  <c r="B154176" i="2"/>
  <c r="T154176" i="2" s="1"/>
  <c r="B154177" i="2"/>
  <c r="T154177" i="2" s="1"/>
  <c r="B154178" i="2"/>
  <c r="T154178" i="2" s="1"/>
  <c r="B154179" i="2"/>
  <c r="T154179" i="2" s="1"/>
  <c r="B154180" i="2"/>
  <c r="T154180" i="2" s="1"/>
  <c r="B154181" i="2"/>
  <c r="T154181" i="2" s="1"/>
  <c r="B154182" i="2"/>
  <c r="T154182" i="2" s="1"/>
  <c r="B154183" i="2"/>
  <c r="T154183" i="2" s="1"/>
  <c r="B154184" i="2"/>
  <c r="T154184" i="2" s="1"/>
  <c r="B154185" i="2"/>
  <c r="T154185" i="2" s="1"/>
  <c r="B154186" i="2"/>
  <c r="T154186" i="2" s="1"/>
  <c r="B154187" i="2"/>
  <c r="T154187" i="2" s="1"/>
  <c r="B154188" i="2"/>
  <c r="T154188" i="2" s="1"/>
  <c r="B154189" i="2"/>
  <c r="T154189" i="2" s="1"/>
  <c r="B154190" i="2"/>
  <c r="T154190" i="2" s="1"/>
  <c r="B154191" i="2"/>
  <c r="T154191" i="2" s="1"/>
  <c r="B154192" i="2"/>
  <c r="T154192" i="2" s="1"/>
  <c r="B154193" i="2"/>
  <c r="T154193" i="2" s="1"/>
  <c r="B154194" i="2"/>
  <c r="T154194" i="2" s="1"/>
  <c r="B154195" i="2"/>
  <c r="T154195" i="2" s="1"/>
  <c r="B154196" i="2"/>
  <c r="T154196" i="2" s="1"/>
  <c r="B154197" i="2"/>
  <c r="T154197" i="2" s="1"/>
  <c r="B154198" i="2"/>
  <c r="T154198" i="2" s="1"/>
  <c r="B154199" i="2"/>
  <c r="T154199" i="2" s="1"/>
  <c r="B154200" i="2"/>
  <c r="T154200" i="2" s="1"/>
  <c r="B154201" i="2"/>
  <c r="T154201" i="2" s="1"/>
  <c r="B154202" i="2"/>
  <c r="T154202" i="2" s="1"/>
  <c r="B154203" i="2"/>
  <c r="T154203" i="2" s="1"/>
  <c r="B154204" i="2"/>
  <c r="T154204" i="2" s="1"/>
  <c r="B154205" i="2"/>
  <c r="T154205" i="2" s="1"/>
  <c r="B154206" i="2"/>
  <c r="T154206" i="2" s="1"/>
  <c r="B154207" i="2"/>
  <c r="T154207" i="2" s="1"/>
  <c r="B154208" i="2"/>
  <c r="T154208" i="2" s="1"/>
  <c r="B154209" i="2"/>
  <c r="T154209" i="2" s="1"/>
  <c r="B154210" i="2"/>
  <c r="T154210" i="2" s="1"/>
  <c r="B154211" i="2"/>
  <c r="T154211" i="2" s="1"/>
  <c r="B154212" i="2"/>
  <c r="T154212" i="2" s="1"/>
  <c r="B154213" i="2"/>
  <c r="T154213" i="2" s="1"/>
  <c r="B154214" i="2"/>
  <c r="T154214" i="2" s="1"/>
  <c r="B154215" i="2"/>
  <c r="T154215" i="2" s="1"/>
  <c r="B154216" i="2"/>
  <c r="T154216" i="2" s="1"/>
  <c r="B154217" i="2"/>
  <c r="T154217" i="2" s="1"/>
  <c r="B154218" i="2"/>
  <c r="T154218" i="2" s="1"/>
  <c r="B154219" i="2"/>
  <c r="T154219" i="2" s="1"/>
  <c r="B154220" i="2"/>
  <c r="T154220" i="2" s="1"/>
  <c r="B154221" i="2"/>
  <c r="T154221" i="2" s="1"/>
  <c r="B154222" i="2"/>
  <c r="T154222" i="2" s="1"/>
  <c r="B154223" i="2"/>
  <c r="T154223" i="2" s="1"/>
  <c r="B154224" i="2"/>
  <c r="T154224" i="2" s="1"/>
  <c r="B154225" i="2"/>
  <c r="T154225" i="2" s="1"/>
  <c r="B154226" i="2"/>
  <c r="T154226" i="2" s="1"/>
  <c r="B154227" i="2"/>
  <c r="T154227" i="2" s="1"/>
  <c r="B154228" i="2"/>
  <c r="T154228" i="2" s="1"/>
  <c r="B154229" i="2"/>
  <c r="T154229" i="2" s="1"/>
  <c r="B154230" i="2"/>
  <c r="T154230" i="2" s="1"/>
  <c r="B154231" i="2"/>
  <c r="T154231" i="2" s="1"/>
  <c r="B154232" i="2"/>
  <c r="T154232" i="2" s="1"/>
  <c r="B154233" i="2"/>
  <c r="T154233" i="2" s="1"/>
  <c r="B154234" i="2"/>
  <c r="T154234" i="2" s="1"/>
  <c r="B154235" i="2"/>
  <c r="T154235" i="2" s="1"/>
  <c r="B154236" i="2"/>
  <c r="T154236" i="2" s="1"/>
  <c r="B154237" i="2"/>
  <c r="T154237" i="2" s="1"/>
  <c r="B154238" i="2"/>
  <c r="T154238" i="2" s="1"/>
  <c r="B154239" i="2"/>
  <c r="T154239" i="2" s="1"/>
  <c r="B154240" i="2"/>
  <c r="T154240" i="2" s="1"/>
  <c r="B154241" i="2"/>
  <c r="T154241" i="2" s="1"/>
  <c r="B154242" i="2"/>
  <c r="T154242" i="2" s="1"/>
  <c r="B154243" i="2"/>
  <c r="T154243" i="2" s="1"/>
  <c r="B154244" i="2"/>
  <c r="T154244" i="2" s="1"/>
  <c r="B154245" i="2"/>
  <c r="T154245" i="2" s="1"/>
  <c r="B154246" i="2"/>
  <c r="T154246" i="2" s="1"/>
  <c r="B154247" i="2"/>
  <c r="T154247" i="2" s="1"/>
  <c r="B154248" i="2"/>
  <c r="T154248" i="2" s="1"/>
  <c r="B154249" i="2"/>
  <c r="T154249" i="2" s="1"/>
  <c r="B154250" i="2"/>
  <c r="T154250" i="2" s="1"/>
  <c r="B154251" i="2"/>
  <c r="T154251" i="2" s="1"/>
  <c r="B154252" i="2"/>
  <c r="T154252" i="2" s="1"/>
  <c r="B154253" i="2"/>
  <c r="T154253" i="2" s="1"/>
  <c r="B154254" i="2"/>
  <c r="T154254" i="2" s="1"/>
  <c r="B154255" i="2"/>
  <c r="T154255" i="2" s="1"/>
  <c r="B154256" i="2"/>
  <c r="T154256" i="2" s="1"/>
  <c r="B154257" i="2"/>
  <c r="T154257" i="2" s="1"/>
  <c r="B154258" i="2"/>
  <c r="T154258" i="2" s="1"/>
  <c r="B154259" i="2"/>
  <c r="T154259" i="2" s="1"/>
  <c r="B154260" i="2"/>
  <c r="T154260" i="2" s="1"/>
  <c r="B154261" i="2"/>
  <c r="T154261" i="2" s="1"/>
  <c r="B154262" i="2"/>
  <c r="T154262" i="2" s="1"/>
  <c r="B154263" i="2"/>
  <c r="T154263" i="2" s="1"/>
  <c r="B154264" i="2"/>
  <c r="T154264" i="2" s="1"/>
  <c r="B154265" i="2"/>
  <c r="T154265" i="2" s="1"/>
  <c r="B154266" i="2"/>
  <c r="T154266" i="2" s="1"/>
  <c r="B154267" i="2"/>
  <c r="T154267" i="2" s="1"/>
  <c r="B154268" i="2"/>
  <c r="T154268" i="2" s="1"/>
  <c r="B154269" i="2"/>
  <c r="T154269" i="2" s="1"/>
  <c r="B154270" i="2"/>
  <c r="T154270" i="2" s="1"/>
  <c r="B154271" i="2"/>
  <c r="T154271" i="2" s="1"/>
  <c r="B154272" i="2"/>
  <c r="T154272" i="2" s="1"/>
  <c r="B154273" i="2"/>
  <c r="T154273" i="2" s="1"/>
  <c r="B154274" i="2"/>
  <c r="T154274" i="2" s="1"/>
  <c r="B154275" i="2"/>
  <c r="T154275" i="2" s="1"/>
  <c r="B154276" i="2"/>
  <c r="T154276" i="2" s="1"/>
  <c r="B154277" i="2"/>
  <c r="T154277" i="2" s="1"/>
  <c r="B154278" i="2"/>
  <c r="T154278" i="2" s="1"/>
  <c r="B154279" i="2"/>
  <c r="T154279" i="2" s="1"/>
  <c r="B154280" i="2"/>
  <c r="T154280" i="2" s="1"/>
  <c r="B154281" i="2"/>
  <c r="T154281" i="2" s="1"/>
  <c r="B154282" i="2"/>
  <c r="T154282" i="2" s="1"/>
  <c r="B154283" i="2"/>
  <c r="T154283" i="2" s="1"/>
  <c r="B154284" i="2"/>
  <c r="T154284" i="2" s="1"/>
  <c r="B154285" i="2"/>
  <c r="T154285" i="2" s="1"/>
  <c r="B154286" i="2"/>
  <c r="T154286" i="2" s="1"/>
  <c r="B154287" i="2"/>
  <c r="T154287" i="2" s="1"/>
  <c r="B154288" i="2"/>
  <c r="T154288" i="2" s="1"/>
  <c r="B154289" i="2"/>
  <c r="T154289" i="2" s="1"/>
  <c r="B154290" i="2"/>
  <c r="T154290" i="2" s="1"/>
  <c r="B154291" i="2"/>
  <c r="T154291" i="2" s="1"/>
  <c r="B154292" i="2"/>
  <c r="T154292" i="2" s="1"/>
  <c r="B154293" i="2"/>
  <c r="T154293" i="2" s="1"/>
  <c r="B154294" i="2"/>
  <c r="T154294" i="2" s="1"/>
  <c r="B154295" i="2"/>
  <c r="T154295" i="2" s="1"/>
  <c r="B154296" i="2"/>
  <c r="T154296" i="2" s="1"/>
  <c r="B154297" i="2"/>
  <c r="T154297" i="2" s="1"/>
  <c r="B154298" i="2"/>
  <c r="T154298" i="2" s="1"/>
  <c r="B154299" i="2"/>
  <c r="T154299" i="2" s="1"/>
  <c r="B154300" i="2"/>
  <c r="T154300" i="2" s="1"/>
  <c r="B154301" i="2"/>
  <c r="T154301" i="2" s="1"/>
  <c r="B154302" i="2"/>
  <c r="T154302" i="2" s="1"/>
  <c r="B154303" i="2"/>
  <c r="T154303" i="2" s="1"/>
  <c r="B154304" i="2"/>
  <c r="T154304" i="2" s="1"/>
  <c r="B154305" i="2"/>
  <c r="T154305" i="2" s="1"/>
  <c r="B154306" i="2"/>
  <c r="T154306" i="2" s="1"/>
  <c r="B154307" i="2"/>
  <c r="T154307" i="2" s="1"/>
  <c r="B154308" i="2"/>
  <c r="T154308" i="2" s="1"/>
  <c r="B154309" i="2"/>
  <c r="T154309" i="2" s="1"/>
  <c r="B154310" i="2"/>
  <c r="T154310" i="2" s="1"/>
  <c r="B154311" i="2"/>
  <c r="T154311" i="2" s="1"/>
  <c r="B154312" i="2"/>
  <c r="T154312" i="2" s="1"/>
  <c r="B154313" i="2"/>
  <c r="T154313" i="2" s="1"/>
  <c r="B154314" i="2"/>
  <c r="T154314" i="2" s="1"/>
  <c r="B154315" i="2"/>
  <c r="T154315" i="2" s="1"/>
  <c r="B154316" i="2"/>
  <c r="T154316" i="2" s="1"/>
  <c r="B154317" i="2"/>
  <c r="T154317" i="2" s="1"/>
  <c r="B154318" i="2"/>
  <c r="T154318" i="2" s="1"/>
  <c r="B154319" i="2"/>
  <c r="T154319" i="2" s="1"/>
  <c r="B154320" i="2"/>
  <c r="T154320" i="2" s="1"/>
  <c r="B154321" i="2"/>
  <c r="T154321" i="2" s="1"/>
  <c r="B154322" i="2"/>
  <c r="T154322" i="2" s="1"/>
  <c r="B154323" i="2"/>
  <c r="T154323" i="2" s="1"/>
  <c r="B154324" i="2"/>
  <c r="T154324" i="2" s="1"/>
  <c r="B154325" i="2"/>
  <c r="T154325" i="2" s="1"/>
  <c r="B154326" i="2"/>
  <c r="T154326" i="2" s="1"/>
  <c r="B154327" i="2"/>
  <c r="T154327" i="2" s="1"/>
  <c r="B154328" i="2"/>
  <c r="T154328" i="2" s="1"/>
  <c r="B154329" i="2"/>
  <c r="T154329" i="2" s="1"/>
  <c r="B154330" i="2"/>
  <c r="T154330" i="2" s="1"/>
  <c r="B154331" i="2"/>
  <c r="T154331" i="2" s="1"/>
  <c r="B154332" i="2"/>
  <c r="T154332" i="2" s="1"/>
  <c r="B154333" i="2"/>
  <c r="T154333" i="2" s="1"/>
  <c r="B154334" i="2"/>
  <c r="T154334" i="2" s="1"/>
  <c r="B154335" i="2"/>
  <c r="T154335" i="2" s="1"/>
  <c r="B154336" i="2"/>
  <c r="T154336" i="2" s="1"/>
  <c r="B154337" i="2"/>
  <c r="T154337" i="2" s="1"/>
  <c r="B154338" i="2"/>
  <c r="T154338" i="2" s="1"/>
  <c r="B154339" i="2"/>
  <c r="T154339" i="2" s="1"/>
  <c r="B154340" i="2"/>
  <c r="T154340" i="2" s="1"/>
  <c r="B154341" i="2"/>
  <c r="T154341" i="2" s="1"/>
  <c r="B154342" i="2"/>
  <c r="T154342" i="2" s="1"/>
  <c r="B154343" i="2"/>
  <c r="T154343" i="2" s="1"/>
  <c r="B154344" i="2"/>
  <c r="T154344" i="2" s="1"/>
  <c r="B154345" i="2"/>
  <c r="T154345" i="2" s="1"/>
  <c r="B154346" i="2"/>
  <c r="T154346" i="2" s="1"/>
  <c r="B154347" i="2"/>
  <c r="T154347" i="2" s="1"/>
  <c r="B154348" i="2"/>
  <c r="T154348" i="2" s="1"/>
  <c r="B154349" i="2"/>
  <c r="T154349" i="2" s="1"/>
  <c r="B154350" i="2"/>
  <c r="T154350" i="2" s="1"/>
  <c r="B154351" i="2"/>
  <c r="T154351" i="2" s="1"/>
  <c r="B154352" i="2"/>
  <c r="T154352" i="2" s="1"/>
  <c r="B154353" i="2"/>
  <c r="T154353" i="2" s="1"/>
  <c r="B154354" i="2"/>
  <c r="T154354" i="2" s="1"/>
  <c r="B154355" i="2"/>
  <c r="T154355" i="2" s="1"/>
  <c r="B154356" i="2"/>
  <c r="T154356" i="2" s="1"/>
  <c r="B154357" i="2"/>
  <c r="T154357" i="2" s="1"/>
  <c r="B154358" i="2"/>
  <c r="T154358" i="2" s="1"/>
  <c r="B154359" i="2"/>
  <c r="T154359" i="2" s="1"/>
  <c r="B154360" i="2"/>
  <c r="T154360" i="2" s="1"/>
  <c r="B154361" i="2"/>
  <c r="T154361" i="2" s="1"/>
  <c r="B154362" i="2"/>
  <c r="T154362" i="2" s="1"/>
  <c r="B154363" i="2"/>
  <c r="T154363" i="2" s="1"/>
  <c r="B154364" i="2"/>
  <c r="T154364" i="2" s="1"/>
  <c r="B154365" i="2"/>
  <c r="T154365" i="2" s="1"/>
  <c r="B154366" i="2"/>
  <c r="T154366" i="2" s="1"/>
  <c r="B154367" i="2"/>
  <c r="T154367" i="2" s="1"/>
  <c r="B154368" i="2"/>
  <c r="T154368" i="2" s="1"/>
  <c r="B154369" i="2"/>
  <c r="T154369" i="2" s="1"/>
  <c r="B154370" i="2"/>
  <c r="T154370" i="2" s="1"/>
  <c r="B154371" i="2"/>
  <c r="T154371" i="2" s="1"/>
  <c r="B154372" i="2"/>
  <c r="T154372" i="2" s="1"/>
  <c r="B154373" i="2"/>
  <c r="T154373" i="2" s="1"/>
  <c r="B154374" i="2"/>
  <c r="T154374" i="2" s="1"/>
  <c r="B154375" i="2"/>
  <c r="T154375" i="2" s="1"/>
  <c r="B154376" i="2"/>
  <c r="T154376" i="2" s="1"/>
  <c r="B154377" i="2"/>
  <c r="T154377" i="2" s="1"/>
  <c r="B154378" i="2"/>
  <c r="T154378" i="2" s="1"/>
  <c r="B154379" i="2"/>
  <c r="T154379" i="2" s="1"/>
  <c r="B154380" i="2"/>
  <c r="T154380" i="2" s="1"/>
  <c r="B154381" i="2"/>
  <c r="T154381" i="2" s="1"/>
  <c r="B154382" i="2"/>
  <c r="T154382" i="2" s="1"/>
  <c r="B154383" i="2"/>
  <c r="T154383" i="2" s="1"/>
  <c r="B154384" i="2"/>
  <c r="T154384" i="2" s="1"/>
  <c r="B154385" i="2"/>
  <c r="T154385" i="2" s="1"/>
  <c r="B154386" i="2"/>
  <c r="T154386" i="2" s="1"/>
  <c r="B154387" i="2"/>
  <c r="T154387" i="2" s="1"/>
  <c r="B154388" i="2"/>
  <c r="T154388" i="2" s="1"/>
  <c r="B154389" i="2"/>
  <c r="T154389" i="2" s="1"/>
  <c r="B154390" i="2"/>
  <c r="T154390" i="2" s="1"/>
  <c r="B154391" i="2"/>
  <c r="T154391" i="2" s="1"/>
  <c r="B154392" i="2"/>
  <c r="T154392" i="2" s="1"/>
  <c r="B154393" i="2"/>
  <c r="T154393" i="2" s="1"/>
  <c r="B154394" i="2"/>
  <c r="T154394" i="2" s="1"/>
  <c r="B154395" i="2"/>
  <c r="T154395" i="2" s="1"/>
  <c r="B154396" i="2"/>
  <c r="T154396" i="2" s="1"/>
  <c r="B154397" i="2"/>
  <c r="T154397" i="2" s="1"/>
  <c r="B154398" i="2"/>
  <c r="T154398" i="2" s="1"/>
  <c r="B154399" i="2"/>
  <c r="T154399" i="2" s="1"/>
  <c r="B154400" i="2"/>
  <c r="T154400" i="2" s="1"/>
  <c r="B154401" i="2"/>
  <c r="T154401" i="2" s="1"/>
  <c r="B154402" i="2"/>
  <c r="T154402" i="2" s="1"/>
  <c r="B154403" i="2"/>
  <c r="T154403" i="2" s="1"/>
  <c r="B154404" i="2"/>
  <c r="T154404" i="2" s="1"/>
  <c r="B154405" i="2"/>
  <c r="T154405" i="2" s="1"/>
  <c r="B154406" i="2"/>
  <c r="T154406" i="2" s="1"/>
  <c r="B154407" i="2"/>
  <c r="T154407" i="2" s="1"/>
  <c r="B154408" i="2"/>
  <c r="T154408" i="2" s="1"/>
  <c r="B154409" i="2"/>
  <c r="T154409" i="2" s="1"/>
  <c r="B154410" i="2"/>
  <c r="T154410" i="2" s="1"/>
  <c r="B154411" i="2"/>
  <c r="T154411" i="2" s="1"/>
  <c r="B154412" i="2"/>
  <c r="T154412" i="2" s="1"/>
  <c r="B154413" i="2"/>
  <c r="T154413" i="2" s="1"/>
  <c r="B154414" i="2"/>
  <c r="T154414" i="2" s="1"/>
  <c r="B154415" i="2"/>
  <c r="T154415" i="2" s="1"/>
  <c r="B154416" i="2"/>
  <c r="T154416" i="2" s="1"/>
  <c r="B154417" i="2"/>
  <c r="T154417" i="2" s="1"/>
  <c r="B154418" i="2"/>
  <c r="T154418" i="2" s="1"/>
  <c r="B154419" i="2"/>
  <c r="T154419" i="2" s="1"/>
  <c r="B154420" i="2"/>
  <c r="T154420" i="2" s="1"/>
  <c r="B154421" i="2"/>
  <c r="T154421" i="2" s="1"/>
  <c r="B154422" i="2"/>
  <c r="T154422" i="2" s="1"/>
  <c r="B154423" i="2"/>
  <c r="T154423" i="2" s="1"/>
  <c r="B154424" i="2"/>
  <c r="T154424" i="2" s="1"/>
  <c r="B154425" i="2"/>
  <c r="T154425" i="2" s="1"/>
  <c r="B154426" i="2"/>
  <c r="T154426" i="2" s="1"/>
  <c r="B154427" i="2"/>
  <c r="T154427" i="2" s="1"/>
  <c r="B154428" i="2"/>
  <c r="T154428" i="2" s="1"/>
  <c r="B154429" i="2"/>
  <c r="T154429" i="2" s="1"/>
  <c r="B154430" i="2"/>
  <c r="T154430" i="2" s="1"/>
  <c r="B154431" i="2"/>
  <c r="T154431" i="2" s="1"/>
  <c r="B154432" i="2"/>
  <c r="T154432" i="2" s="1"/>
  <c r="B154433" i="2"/>
  <c r="T154433" i="2" s="1"/>
  <c r="B154434" i="2"/>
  <c r="T154434" i="2" s="1"/>
  <c r="B154435" i="2"/>
  <c r="T154435" i="2" s="1"/>
  <c r="B154436" i="2"/>
  <c r="T154436" i="2" s="1"/>
  <c r="B154437" i="2"/>
  <c r="T154437" i="2" s="1"/>
  <c r="B154438" i="2"/>
  <c r="T154438" i="2" s="1"/>
  <c r="B154439" i="2"/>
  <c r="T154439" i="2" s="1"/>
  <c r="B154440" i="2"/>
  <c r="T154440" i="2" s="1"/>
  <c r="B154441" i="2"/>
  <c r="T154441" i="2" s="1"/>
  <c r="B154442" i="2"/>
  <c r="T154442" i="2" s="1"/>
  <c r="B154443" i="2"/>
  <c r="T154443" i="2" s="1"/>
  <c r="B154444" i="2"/>
  <c r="T154444" i="2" s="1"/>
  <c r="B154445" i="2"/>
  <c r="T154445" i="2" s="1"/>
  <c r="B154446" i="2"/>
  <c r="T154446" i="2" s="1"/>
  <c r="B154447" i="2"/>
  <c r="T154447" i="2" s="1"/>
  <c r="B154448" i="2"/>
  <c r="T154448" i="2" s="1"/>
  <c r="B154449" i="2"/>
  <c r="T154449" i="2" s="1"/>
  <c r="B154450" i="2"/>
  <c r="T154450" i="2" s="1"/>
  <c r="B154451" i="2"/>
  <c r="T154451" i="2" s="1"/>
  <c r="B154452" i="2"/>
  <c r="T154452" i="2" s="1"/>
  <c r="B154453" i="2"/>
  <c r="T154453" i="2" s="1"/>
  <c r="B154454" i="2"/>
  <c r="T154454" i="2" s="1"/>
  <c r="B154455" i="2"/>
  <c r="T154455" i="2" s="1"/>
  <c r="B154456" i="2"/>
  <c r="T154456" i="2" s="1"/>
  <c r="B154457" i="2"/>
  <c r="T154457" i="2" s="1"/>
  <c r="B154458" i="2"/>
  <c r="T154458" i="2" s="1"/>
  <c r="B154459" i="2"/>
  <c r="T154459" i="2" s="1"/>
  <c r="B154460" i="2"/>
  <c r="T154460" i="2" s="1"/>
  <c r="B154461" i="2"/>
  <c r="T154461" i="2" s="1"/>
  <c r="B154462" i="2"/>
  <c r="T154462" i="2" s="1"/>
  <c r="B154463" i="2"/>
  <c r="T154463" i="2" s="1"/>
  <c r="B154464" i="2"/>
  <c r="T154464" i="2" s="1"/>
  <c r="B154465" i="2"/>
  <c r="T154465" i="2" s="1"/>
  <c r="B154466" i="2"/>
  <c r="T154466" i="2" s="1"/>
  <c r="B154467" i="2"/>
  <c r="T154467" i="2" s="1"/>
  <c r="B154468" i="2"/>
  <c r="T154468" i="2" s="1"/>
  <c r="B154469" i="2"/>
  <c r="T154469" i="2" s="1"/>
  <c r="B154470" i="2"/>
  <c r="T154470" i="2" s="1"/>
  <c r="B154471" i="2"/>
  <c r="T154471" i="2" s="1"/>
  <c r="B154472" i="2"/>
  <c r="T154472" i="2" s="1"/>
  <c r="B154473" i="2"/>
  <c r="T154473" i="2" s="1"/>
  <c r="B154474" i="2"/>
  <c r="T154474" i="2" s="1"/>
  <c r="B154475" i="2"/>
  <c r="T154475" i="2" s="1"/>
  <c r="B154476" i="2"/>
  <c r="T154476" i="2" s="1"/>
  <c r="B154477" i="2"/>
  <c r="T154477" i="2" s="1"/>
  <c r="B154478" i="2"/>
  <c r="T154478" i="2" s="1"/>
  <c r="B154479" i="2"/>
  <c r="T154479" i="2" s="1"/>
  <c r="B154480" i="2"/>
  <c r="T154480" i="2" s="1"/>
  <c r="B154481" i="2"/>
  <c r="T154481" i="2" s="1"/>
  <c r="B154482" i="2"/>
  <c r="T154482" i="2" s="1"/>
  <c r="B154483" i="2"/>
  <c r="T154483" i="2" s="1"/>
  <c r="B154484" i="2"/>
  <c r="T154484" i="2" s="1"/>
  <c r="B154485" i="2"/>
  <c r="T154485" i="2" s="1"/>
  <c r="B154486" i="2"/>
  <c r="T154486" i="2" s="1"/>
  <c r="B154487" i="2"/>
  <c r="T154487" i="2" s="1"/>
  <c r="B154488" i="2"/>
  <c r="T154488" i="2" s="1"/>
  <c r="B154489" i="2"/>
  <c r="T154489" i="2" s="1"/>
  <c r="B154490" i="2"/>
  <c r="T154490" i="2" s="1"/>
  <c r="B154491" i="2"/>
  <c r="T154491" i="2" s="1"/>
  <c r="B154492" i="2"/>
  <c r="T154492" i="2" s="1"/>
  <c r="B154493" i="2"/>
  <c r="T154493" i="2" s="1"/>
  <c r="B154494" i="2"/>
  <c r="T154494" i="2" s="1"/>
  <c r="B154495" i="2"/>
  <c r="T154495" i="2" s="1"/>
  <c r="B154496" i="2"/>
  <c r="T154496" i="2" s="1"/>
  <c r="B154497" i="2"/>
  <c r="T154497" i="2" s="1"/>
  <c r="B154498" i="2"/>
  <c r="T154498" i="2" s="1"/>
  <c r="B154499" i="2"/>
  <c r="T154499" i="2" s="1"/>
  <c r="B154500" i="2"/>
  <c r="T154500" i="2" s="1"/>
  <c r="B154501" i="2"/>
  <c r="T154501" i="2" s="1"/>
  <c r="B154502" i="2"/>
  <c r="T154502" i="2" s="1"/>
  <c r="B154503" i="2"/>
  <c r="T154503" i="2" s="1"/>
  <c r="B154504" i="2"/>
  <c r="T154504" i="2" s="1"/>
  <c r="B154505" i="2"/>
  <c r="T154505" i="2" s="1"/>
  <c r="B154506" i="2"/>
  <c r="T154506" i="2" s="1"/>
  <c r="B154507" i="2"/>
  <c r="T154507" i="2" s="1"/>
  <c r="B154508" i="2"/>
  <c r="T154508" i="2" s="1"/>
  <c r="B154509" i="2"/>
  <c r="T154509" i="2" s="1"/>
  <c r="B154510" i="2"/>
  <c r="T154510" i="2" s="1"/>
  <c r="B154511" i="2"/>
  <c r="T154511" i="2" s="1"/>
  <c r="B154512" i="2"/>
  <c r="T154512" i="2" s="1"/>
  <c r="B154513" i="2"/>
  <c r="T154513" i="2" s="1"/>
  <c r="B154514" i="2"/>
  <c r="T154514" i="2" s="1"/>
  <c r="B154515" i="2"/>
  <c r="T154515" i="2" s="1"/>
  <c r="B154516" i="2"/>
  <c r="T154516" i="2" s="1"/>
  <c r="B154517" i="2"/>
  <c r="T154517" i="2" s="1"/>
  <c r="B154518" i="2"/>
  <c r="T154518" i="2" s="1"/>
  <c r="B154519" i="2"/>
  <c r="T154519" i="2" s="1"/>
  <c r="B154520" i="2"/>
  <c r="T154520" i="2" s="1"/>
  <c r="B154521" i="2"/>
  <c r="T154521" i="2" s="1"/>
  <c r="B154522" i="2"/>
  <c r="T154522" i="2" s="1"/>
  <c r="B154523" i="2"/>
  <c r="T154523" i="2" s="1"/>
  <c r="B154524" i="2"/>
  <c r="T154524" i="2" s="1"/>
  <c r="B154525" i="2"/>
  <c r="T154525" i="2" s="1"/>
  <c r="B154526" i="2"/>
  <c r="T154526" i="2" s="1"/>
  <c r="B154527" i="2"/>
  <c r="T154527" i="2" s="1"/>
  <c r="B154528" i="2"/>
  <c r="T154528" i="2" s="1"/>
  <c r="B154529" i="2"/>
  <c r="T154529" i="2" s="1"/>
  <c r="B154530" i="2"/>
  <c r="T154530" i="2" s="1"/>
  <c r="B154531" i="2"/>
  <c r="T154531" i="2" s="1"/>
  <c r="B154532" i="2"/>
  <c r="T154532" i="2" s="1"/>
  <c r="B154533" i="2"/>
  <c r="T154533" i="2" s="1"/>
  <c r="B154534" i="2"/>
  <c r="T154534" i="2" s="1"/>
  <c r="B154535" i="2"/>
  <c r="T154535" i="2" s="1"/>
  <c r="B154536" i="2"/>
  <c r="T154536" i="2" s="1"/>
  <c r="B154537" i="2"/>
  <c r="T154537" i="2" s="1"/>
  <c r="B154538" i="2"/>
  <c r="T154538" i="2" s="1"/>
  <c r="B154539" i="2"/>
  <c r="T154539" i="2" s="1"/>
  <c r="B154540" i="2"/>
  <c r="T154540" i="2" s="1"/>
  <c r="B154541" i="2"/>
  <c r="T154541" i="2" s="1"/>
  <c r="B154542" i="2"/>
  <c r="T154542" i="2" s="1"/>
  <c r="B154543" i="2"/>
  <c r="T154543" i="2" s="1"/>
  <c r="B154544" i="2"/>
  <c r="T154544" i="2" s="1"/>
  <c r="B154545" i="2"/>
  <c r="T154545" i="2" s="1"/>
  <c r="B154546" i="2"/>
  <c r="T154546" i="2" s="1"/>
  <c r="B154547" i="2"/>
  <c r="T154547" i="2" s="1"/>
  <c r="B154548" i="2"/>
  <c r="T154548" i="2" s="1"/>
  <c r="B154549" i="2"/>
  <c r="T154549" i="2" s="1"/>
  <c r="B154550" i="2"/>
  <c r="T154550" i="2" s="1"/>
  <c r="B154551" i="2"/>
  <c r="T154551" i="2" s="1"/>
  <c r="B154552" i="2"/>
  <c r="T154552" i="2" s="1"/>
  <c r="B154553" i="2"/>
  <c r="T154553" i="2" s="1"/>
  <c r="B154554" i="2"/>
  <c r="T154554" i="2" s="1"/>
  <c r="B154555" i="2"/>
  <c r="T154555" i="2" s="1"/>
  <c r="B154556" i="2"/>
  <c r="T154556" i="2" s="1"/>
  <c r="B154557" i="2"/>
  <c r="T154557" i="2" s="1"/>
  <c r="B154558" i="2"/>
  <c r="T154558" i="2" s="1"/>
  <c r="B154559" i="2"/>
  <c r="T154559" i="2" s="1"/>
  <c r="B154560" i="2"/>
  <c r="T154560" i="2" s="1"/>
  <c r="B154561" i="2"/>
  <c r="T154561" i="2" s="1"/>
  <c r="B154562" i="2"/>
  <c r="T154562" i="2" s="1"/>
  <c r="B154563" i="2"/>
  <c r="T154563" i="2" s="1"/>
  <c r="B154564" i="2"/>
  <c r="T154564" i="2" s="1"/>
  <c r="B154565" i="2"/>
  <c r="T154565" i="2" s="1"/>
  <c r="B154566" i="2"/>
  <c r="T154566" i="2" s="1"/>
  <c r="B154567" i="2"/>
  <c r="T154567" i="2" s="1"/>
  <c r="B154568" i="2"/>
  <c r="T154568" i="2" s="1"/>
  <c r="B154569" i="2"/>
  <c r="T154569" i="2" s="1"/>
  <c r="B154570" i="2"/>
  <c r="T154570" i="2" s="1"/>
  <c r="B154571" i="2"/>
  <c r="T154571" i="2" s="1"/>
  <c r="B154572" i="2"/>
  <c r="T154572" i="2" s="1"/>
  <c r="B154573" i="2"/>
  <c r="T154573" i="2" s="1"/>
  <c r="B154574" i="2"/>
  <c r="T154574" i="2" s="1"/>
  <c r="B154575" i="2"/>
  <c r="T154575" i="2" s="1"/>
  <c r="B154576" i="2"/>
  <c r="T154576" i="2" s="1"/>
  <c r="B154577" i="2"/>
  <c r="T154577" i="2" s="1"/>
  <c r="B154578" i="2"/>
  <c r="T154578" i="2" s="1"/>
  <c r="B154579" i="2"/>
  <c r="T154579" i="2" s="1"/>
  <c r="B154580" i="2"/>
  <c r="T154580" i="2" s="1"/>
  <c r="B154581" i="2"/>
  <c r="T154581" i="2" s="1"/>
  <c r="B154582" i="2"/>
  <c r="T154582" i="2" s="1"/>
  <c r="B154583" i="2"/>
  <c r="T154583" i="2" s="1"/>
  <c r="B154584" i="2"/>
  <c r="T154584" i="2" s="1"/>
  <c r="B154585" i="2"/>
  <c r="T154585" i="2" s="1"/>
  <c r="B154586" i="2"/>
  <c r="T154586" i="2" s="1"/>
  <c r="B154587" i="2"/>
  <c r="T154587" i="2" s="1"/>
  <c r="B154588" i="2"/>
  <c r="T154588" i="2" s="1"/>
  <c r="B154589" i="2"/>
  <c r="T154589" i="2" s="1"/>
  <c r="B154590" i="2"/>
  <c r="T154590" i="2" s="1"/>
  <c r="B154591" i="2"/>
  <c r="T154591" i="2" s="1"/>
  <c r="B154592" i="2"/>
  <c r="T154592" i="2" s="1"/>
  <c r="B154593" i="2"/>
  <c r="T154593" i="2" s="1"/>
  <c r="B154594" i="2"/>
  <c r="T154594" i="2" s="1"/>
  <c r="B154595" i="2"/>
  <c r="T154595" i="2" s="1"/>
  <c r="B154596" i="2"/>
  <c r="T154596" i="2" s="1"/>
  <c r="B154597" i="2"/>
  <c r="T154597" i="2" s="1"/>
  <c r="B154598" i="2"/>
  <c r="T154598" i="2" s="1"/>
  <c r="B154599" i="2"/>
  <c r="T154599" i="2" s="1"/>
  <c r="B154600" i="2"/>
  <c r="T154600" i="2" s="1"/>
  <c r="B154601" i="2"/>
  <c r="T154601" i="2" s="1"/>
  <c r="B154602" i="2"/>
  <c r="T154602" i="2" s="1"/>
  <c r="B154603" i="2"/>
  <c r="T154603" i="2" s="1"/>
  <c r="B154604" i="2"/>
  <c r="T154604" i="2" s="1"/>
  <c r="B154605" i="2"/>
  <c r="T154605" i="2" s="1"/>
  <c r="B154606" i="2"/>
  <c r="T154606" i="2" s="1"/>
  <c r="B154607" i="2"/>
  <c r="T154607" i="2" s="1"/>
  <c r="B154608" i="2"/>
  <c r="T154608" i="2" s="1"/>
  <c r="B154609" i="2"/>
  <c r="T154609" i="2" s="1"/>
  <c r="B154610" i="2"/>
  <c r="T154610" i="2" s="1"/>
  <c r="B154611" i="2"/>
  <c r="T154611" i="2" s="1"/>
  <c r="B154612" i="2"/>
  <c r="T154612" i="2" s="1"/>
  <c r="B154613" i="2"/>
  <c r="T154613" i="2" s="1"/>
  <c r="B154614" i="2"/>
  <c r="T154614" i="2" s="1"/>
  <c r="B154615" i="2"/>
  <c r="T154615" i="2" s="1"/>
  <c r="B154616" i="2"/>
  <c r="T154616" i="2" s="1"/>
  <c r="B154617" i="2"/>
  <c r="T154617" i="2" s="1"/>
  <c r="B154618" i="2"/>
  <c r="T154618" i="2" s="1"/>
  <c r="B154619" i="2"/>
  <c r="T154619" i="2" s="1"/>
  <c r="B154620" i="2"/>
  <c r="T154620" i="2" s="1"/>
  <c r="B154621" i="2"/>
  <c r="T154621" i="2" s="1"/>
  <c r="B154622" i="2"/>
  <c r="T154622" i="2" s="1"/>
  <c r="B154623" i="2"/>
  <c r="T154623" i="2" s="1"/>
  <c r="B154624" i="2"/>
  <c r="T154624" i="2" s="1"/>
  <c r="B154625" i="2"/>
  <c r="T154625" i="2" s="1"/>
  <c r="B154626" i="2"/>
  <c r="T154626" i="2" s="1"/>
  <c r="B154627" i="2"/>
  <c r="T154627" i="2" s="1"/>
  <c r="B154628" i="2"/>
  <c r="T154628" i="2" s="1"/>
  <c r="B154629" i="2"/>
  <c r="T154629" i="2" s="1"/>
  <c r="B154630" i="2"/>
  <c r="T154630" i="2" s="1"/>
  <c r="B154631" i="2"/>
  <c r="T154631" i="2" s="1"/>
  <c r="B154632" i="2"/>
  <c r="T154632" i="2" s="1"/>
  <c r="B154633" i="2"/>
  <c r="T154633" i="2" s="1"/>
  <c r="B154634" i="2"/>
  <c r="T154634" i="2" s="1"/>
  <c r="B154635" i="2"/>
  <c r="T154635" i="2" s="1"/>
  <c r="B154636" i="2"/>
  <c r="T154636" i="2" s="1"/>
  <c r="B154637" i="2"/>
  <c r="T154637" i="2" s="1"/>
  <c r="B154638" i="2"/>
  <c r="T154638" i="2" s="1"/>
  <c r="B154639" i="2"/>
  <c r="T154639" i="2" s="1"/>
  <c r="B154640" i="2"/>
  <c r="T154640" i="2" s="1"/>
  <c r="B154641" i="2"/>
  <c r="T154641" i="2" s="1"/>
  <c r="B154642" i="2"/>
  <c r="T154642" i="2" s="1"/>
  <c r="B154643" i="2"/>
  <c r="T154643" i="2" s="1"/>
  <c r="B154644" i="2"/>
  <c r="T154644" i="2" s="1"/>
  <c r="B154645" i="2"/>
  <c r="T154645" i="2" s="1"/>
  <c r="B154646" i="2"/>
  <c r="T154646" i="2" s="1"/>
  <c r="B154647" i="2"/>
  <c r="T154647" i="2" s="1"/>
  <c r="B154648" i="2"/>
  <c r="T154648" i="2" s="1"/>
  <c r="B154649" i="2"/>
  <c r="T154649" i="2" s="1"/>
  <c r="B154650" i="2"/>
  <c r="T154650" i="2" s="1"/>
  <c r="B154651" i="2"/>
  <c r="T154651" i="2" s="1"/>
  <c r="B154652" i="2"/>
  <c r="T154652" i="2" s="1"/>
  <c r="B154653" i="2"/>
  <c r="T154653" i="2" s="1"/>
  <c r="B154654" i="2"/>
  <c r="T154654" i="2" s="1"/>
  <c r="B154655" i="2"/>
  <c r="T154655" i="2" s="1"/>
  <c r="B154656" i="2"/>
  <c r="T154656" i="2" s="1"/>
  <c r="B154657" i="2"/>
  <c r="T154657" i="2" s="1"/>
  <c r="B154658" i="2"/>
  <c r="T154658" i="2" s="1"/>
  <c r="B154659" i="2"/>
  <c r="T154659" i="2" s="1"/>
  <c r="B154660" i="2"/>
  <c r="T154660" i="2" s="1"/>
  <c r="B154661" i="2"/>
  <c r="T154661" i="2" s="1"/>
  <c r="B154662" i="2"/>
  <c r="T154662" i="2" s="1"/>
  <c r="B154663" i="2"/>
  <c r="T154663" i="2" s="1"/>
  <c r="B154664" i="2"/>
  <c r="T154664" i="2" s="1"/>
  <c r="B154665" i="2"/>
  <c r="T154665" i="2" s="1"/>
  <c r="B154666" i="2"/>
  <c r="T154666" i="2" s="1"/>
  <c r="B154667" i="2"/>
  <c r="T154667" i="2" s="1"/>
  <c r="B154668" i="2"/>
  <c r="T154668" i="2" s="1"/>
  <c r="B154669" i="2"/>
  <c r="T154669" i="2" s="1"/>
  <c r="B154670" i="2"/>
  <c r="T154670" i="2" s="1"/>
  <c r="B154671" i="2"/>
  <c r="T154671" i="2" s="1"/>
  <c r="B154672" i="2"/>
  <c r="T154672" i="2" s="1"/>
  <c r="B154673" i="2"/>
  <c r="T154673" i="2" s="1"/>
  <c r="B154674" i="2"/>
  <c r="T154674" i="2" s="1"/>
  <c r="B154675" i="2"/>
  <c r="T154675" i="2" s="1"/>
  <c r="B154676" i="2"/>
  <c r="T154676" i="2" s="1"/>
  <c r="B154677" i="2"/>
  <c r="T154677" i="2" s="1"/>
  <c r="B154678" i="2"/>
  <c r="T154678" i="2" s="1"/>
  <c r="B154679" i="2"/>
  <c r="T154679" i="2" s="1"/>
  <c r="B154680" i="2"/>
  <c r="T154680" i="2" s="1"/>
  <c r="B154681" i="2"/>
  <c r="T154681" i="2" s="1"/>
  <c r="B154682" i="2"/>
  <c r="T154682" i="2" s="1"/>
  <c r="B154683" i="2"/>
  <c r="T154683" i="2" s="1"/>
  <c r="B154684" i="2"/>
  <c r="T154684" i="2" s="1"/>
  <c r="B154685" i="2"/>
  <c r="T154685" i="2" s="1"/>
  <c r="B154686" i="2"/>
  <c r="T154686" i="2" s="1"/>
  <c r="B154687" i="2"/>
  <c r="T154687" i="2" s="1"/>
  <c r="B154688" i="2"/>
  <c r="T154688" i="2" s="1"/>
  <c r="B154689" i="2"/>
  <c r="T154689" i="2" s="1"/>
  <c r="B154690" i="2"/>
  <c r="T154690" i="2" s="1"/>
  <c r="B154691" i="2"/>
  <c r="T154691" i="2" s="1"/>
  <c r="B154692" i="2"/>
  <c r="T154692" i="2" s="1"/>
  <c r="B154693" i="2"/>
  <c r="T154693" i="2" s="1"/>
  <c r="B154694" i="2"/>
  <c r="T154694" i="2" s="1"/>
  <c r="B154695" i="2"/>
  <c r="T154695" i="2" s="1"/>
  <c r="B154696" i="2"/>
  <c r="T154696" i="2" s="1"/>
  <c r="B154697" i="2"/>
  <c r="T154697" i="2" s="1"/>
  <c r="B154698" i="2"/>
  <c r="T154698" i="2" s="1"/>
  <c r="B154699" i="2"/>
  <c r="T154699" i="2" s="1"/>
  <c r="B154700" i="2"/>
  <c r="T154700" i="2" s="1"/>
  <c r="B154701" i="2"/>
  <c r="T154701" i="2" s="1"/>
  <c r="B154702" i="2"/>
  <c r="T154702" i="2" s="1"/>
  <c r="B154703" i="2"/>
  <c r="T154703" i="2" s="1"/>
  <c r="B154704" i="2"/>
  <c r="T154704" i="2" s="1"/>
  <c r="B154705" i="2"/>
  <c r="T154705" i="2" s="1"/>
  <c r="B154706" i="2"/>
  <c r="T154706" i="2" s="1"/>
  <c r="B154707" i="2"/>
  <c r="T154707" i="2" s="1"/>
  <c r="B154708" i="2"/>
  <c r="T154708" i="2" s="1"/>
  <c r="B154709" i="2"/>
  <c r="T154709" i="2" s="1"/>
  <c r="B154710" i="2"/>
  <c r="T154710" i="2" s="1"/>
  <c r="B154711" i="2"/>
  <c r="T154711" i="2" s="1"/>
  <c r="B154712" i="2"/>
  <c r="T154712" i="2" s="1"/>
  <c r="B154713" i="2"/>
  <c r="T154713" i="2" s="1"/>
  <c r="B154714" i="2"/>
  <c r="T154714" i="2" s="1"/>
  <c r="B154715" i="2"/>
  <c r="T154715" i="2" s="1"/>
  <c r="B154716" i="2"/>
  <c r="T154716" i="2" s="1"/>
  <c r="B154717" i="2"/>
  <c r="T154717" i="2" s="1"/>
  <c r="B154718" i="2"/>
  <c r="T154718" i="2" s="1"/>
  <c r="B154719" i="2"/>
  <c r="T154719" i="2" s="1"/>
  <c r="B154720" i="2"/>
  <c r="T154720" i="2" s="1"/>
  <c r="B154721" i="2"/>
  <c r="T154721" i="2" s="1"/>
  <c r="B154722" i="2"/>
  <c r="T154722" i="2" s="1"/>
  <c r="B154723" i="2"/>
  <c r="T154723" i="2" s="1"/>
  <c r="B154724" i="2"/>
  <c r="T154724" i="2" s="1"/>
  <c r="B154725" i="2"/>
  <c r="T154725" i="2" s="1"/>
  <c r="B154726" i="2"/>
  <c r="T154726" i="2" s="1"/>
  <c r="B154727" i="2"/>
  <c r="T154727" i="2" s="1"/>
  <c r="B154728" i="2"/>
  <c r="T154728" i="2" s="1"/>
  <c r="B154729" i="2"/>
  <c r="T154729" i="2" s="1"/>
  <c r="B154730" i="2"/>
  <c r="T154730" i="2" s="1"/>
  <c r="B154731" i="2"/>
  <c r="T154731" i="2" s="1"/>
  <c r="B154732" i="2"/>
  <c r="T154732" i="2" s="1"/>
  <c r="B154733" i="2"/>
  <c r="T154733" i="2" s="1"/>
  <c r="B154734" i="2"/>
  <c r="T154734" i="2" s="1"/>
  <c r="B154735" i="2"/>
  <c r="T154735" i="2" s="1"/>
  <c r="B154736" i="2"/>
  <c r="T154736" i="2" s="1"/>
  <c r="B154737" i="2"/>
  <c r="T154737" i="2" s="1"/>
  <c r="B154738" i="2"/>
  <c r="T154738" i="2" s="1"/>
  <c r="B154739" i="2"/>
  <c r="T154739" i="2" s="1"/>
  <c r="B154740" i="2"/>
  <c r="T154740" i="2" s="1"/>
  <c r="B154741" i="2"/>
  <c r="T154741" i="2" s="1"/>
  <c r="B154742" i="2"/>
  <c r="T154742" i="2" s="1"/>
  <c r="B154743" i="2"/>
  <c r="T154743" i="2" s="1"/>
  <c r="B154744" i="2"/>
  <c r="T154744" i="2" s="1"/>
  <c r="B154745" i="2"/>
  <c r="T154745" i="2" s="1"/>
  <c r="B154746" i="2"/>
  <c r="T154746" i="2" s="1"/>
  <c r="B154747" i="2"/>
  <c r="T154747" i="2" s="1"/>
  <c r="B154748" i="2"/>
  <c r="T154748" i="2" s="1"/>
  <c r="B154749" i="2"/>
  <c r="T154749" i="2" s="1"/>
  <c r="B154750" i="2"/>
  <c r="T154750" i="2" s="1"/>
  <c r="B154751" i="2"/>
  <c r="T154751" i="2" s="1"/>
  <c r="B154752" i="2"/>
  <c r="T154752" i="2" s="1"/>
  <c r="B154753" i="2"/>
  <c r="T154753" i="2" s="1"/>
  <c r="B154754" i="2"/>
  <c r="T154754" i="2" s="1"/>
  <c r="B154755" i="2"/>
  <c r="T154755" i="2" s="1"/>
  <c r="B154756" i="2"/>
  <c r="T154756" i="2" s="1"/>
  <c r="B154757" i="2"/>
  <c r="T154757" i="2" s="1"/>
  <c r="B154758" i="2"/>
  <c r="T154758" i="2" s="1"/>
  <c r="B154759" i="2"/>
  <c r="T154759" i="2" s="1"/>
  <c r="B154760" i="2"/>
  <c r="T154760" i="2" s="1"/>
  <c r="B154761" i="2"/>
  <c r="T154761" i="2" s="1"/>
  <c r="B154762" i="2"/>
  <c r="T154762" i="2" s="1"/>
  <c r="B154763" i="2"/>
  <c r="T154763" i="2" s="1"/>
  <c r="B154764" i="2"/>
  <c r="T154764" i="2" s="1"/>
  <c r="B154765" i="2"/>
  <c r="T154765" i="2" s="1"/>
  <c r="B154766" i="2"/>
  <c r="T154766" i="2" s="1"/>
  <c r="B154767" i="2"/>
  <c r="T154767" i="2" s="1"/>
  <c r="B154768" i="2"/>
  <c r="T154768" i="2" s="1"/>
  <c r="B154769" i="2"/>
  <c r="T154769" i="2" s="1"/>
  <c r="B154770" i="2"/>
  <c r="T154770" i="2" s="1"/>
  <c r="B154771" i="2"/>
  <c r="T154771" i="2" s="1"/>
  <c r="B154772" i="2"/>
  <c r="T154772" i="2" s="1"/>
  <c r="B154773" i="2"/>
  <c r="T154773" i="2" s="1"/>
  <c r="B154774" i="2"/>
  <c r="T154774" i="2" s="1"/>
  <c r="B154775" i="2"/>
  <c r="T154775" i="2" s="1"/>
  <c r="B154776" i="2"/>
  <c r="T154776" i="2" s="1"/>
  <c r="B154777" i="2"/>
  <c r="T154777" i="2" s="1"/>
  <c r="B154778" i="2"/>
  <c r="T154778" i="2" s="1"/>
  <c r="B154779" i="2"/>
  <c r="T154779" i="2" s="1"/>
  <c r="B154780" i="2"/>
  <c r="T154780" i="2" s="1"/>
  <c r="B154781" i="2"/>
  <c r="T154781" i="2" s="1"/>
  <c r="B154782" i="2"/>
  <c r="T154782" i="2" s="1"/>
  <c r="B154783" i="2"/>
  <c r="T154783" i="2" s="1"/>
  <c r="B154784" i="2"/>
  <c r="T154784" i="2" s="1"/>
  <c r="B154785" i="2"/>
  <c r="T154785" i="2" s="1"/>
  <c r="B154786" i="2"/>
  <c r="T154786" i="2" s="1"/>
  <c r="B154787" i="2"/>
  <c r="T154787" i="2" s="1"/>
  <c r="B154788" i="2"/>
  <c r="T154788" i="2" s="1"/>
  <c r="B154789" i="2"/>
  <c r="T154789" i="2" s="1"/>
  <c r="B154790" i="2"/>
  <c r="T154790" i="2" s="1"/>
  <c r="B154791" i="2"/>
  <c r="T154791" i="2" s="1"/>
  <c r="B154792" i="2"/>
  <c r="T154792" i="2" s="1"/>
  <c r="B154793" i="2"/>
  <c r="T154793" i="2" s="1"/>
  <c r="B154794" i="2"/>
  <c r="T154794" i="2" s="1"/>
  <c r="B154795" i="2"/>
  <c r="T154795" i="2" s="1"/>
  <c r="B154796" i="2"/>
  <c r="T154796" i="2" s="1"/>
  <c r="B154797" i="2"/>
  <c r="T154797" i="2" s="1"/>
  <c r="B154798" i="2"/>
  <c r="T154798" i="2" s="1"/>
  <c r="B154799" i="2"/>
  <c r="T154799" i="2" s="1"/>
  <c r="B154800" i="2"/>
  <c r="T154800" i="2" s="1"/>
  <c r="B154801" i="2"/>
  <c r="T154801" i="2" s="1"/>
  <c r="B154802" i="2"/>
  <c r="T154802" i="2" s="1"/>
  <c r="B154803" i="2"/>
  <c r="T154803" i="2" s="1"/>
  <c r="B154804" i="2"/>
  <c r="T154804" i="2" s="1"/>
  <c r="B154805" i="2"/>
  <c r="T154805" i="2" s="1"/>
  <c r="B154806" i="2"/>
  <c r="T154806" i="2" s="1"/>
  <c r="B154807" i="2"/>
  <c r="T154807" i="2" s="1"/>
  <c r="B154808" i="2"/>
  <c r="T154808" i="2" s="1"/>
  <c r="B154809" i="2"/>
  <c r="T154809" i="2" s="1"/>
  <c r="B154810" i="2"/>
  <c r="T154810" i="2" s="1"/>
  <c r="B154811" i="2"/>
  <c r="T154811" i="2" s="1"/>
  <c r="B154812" i="2"/>
  <c r="T154812" i="2" s="1"/>
  <c r="B154813" i="2"/>
  <c r="T154813" i="2" s="1"/>
  <c r="B154814" i="2"/>
  <c r="T154814" i="2" s="1"/>
  <c r="B154815" i="2"/>
  <c r="T154815" i="2" s="1"/>
  <c r="B154816" i="2"/>
  <c r="T154816" i="2" s="1"/>
  <c r="B154817" i="2"/>
  <c r="T154817" i="2" s="1"/>
  <c r="B154818" i="2"/>
  <c r="T154818" i="2" s="1"/>
  <c r="B154819" i="2"/>
  <c r="T154819" i="2" s="1"/>
  <c r="B154820" i="2"/>
  <c r="T154820" i="2" s="1"/>
  <c r="B154821" i="2"/>
  <c r="T154821" i="2" s="1"/>
  <c r="B154822" i="2"/>
  <c r="T154822" i="2" s="1"/>
  <c r="B154823" i="2"/>
  <c r="T154823" i="2" s="1"/>
  <c r="B154824" i="2"/>
  <c r="T154824" i="2" s="1"/>
  <c r="B154825" i="2"/>
  <c r="T154825" i="2" s="1"/>
  <c r="B154826" i="2"/>
  <c r="T154826" i="2" s="1"/>
  <c r="B154827" i="2"/>
  <c r="T154827" i="2" s="1"/>
  <c r="B154828" i="2"/>
  <c r="T154828" i="2" s="1"/>
  <c r="B154829" i="2"/>
  <c r="T154829" i="2" s="1"/>
  <c r="B154830" i="2"/>
  <c r="T154830" i="2" s="1"/>
  <c r="B154831" i="2"/>
  <c r="T154831" i="2" s="1"/>
  <c r="B154832" i="2"/>
  <c r="T154832" i="2" s="1"/>
  <c r="B154833" i="2"/>
  <c r="T154833" i="2" s="1"/>
  <c r="B154834" i="2"/>
  <c r="T154834" i="2" s="1"/>
  <c r="B154835" i="2"/>
  <c r="T154835" i="2" s="1"/>
  <c r="B154836" i="2"/>
  <c r="T154836" i="2" s="1"/>
  <c r="B154837" i="2"/>
  <c r="T154837" i="2" s="1"/>
  <c r="B154838" i="2"/>
  <c r="T154838" i="2" s="1"/>
  <c r="B154839" i="2"/>
  <c r="T154839" i="2" s="1"/>
  <c r="B154840" i="2"/>
  <c r="T154840" i="2" s="1"/>
  <c r="B154841" i="2"/>
  <c r="T154841" i="2" s="1"/>
  <c r="B154842" i="2"/>
  <c r="T154842" i="2" s="1"/>
  <c r="B154843" i="2"/>
  <c r="T154843" i="2" s="1"/>
  <c r="B154844" i="2"/>
  <c r="T154844" i="2" s="1"/>
  <c r="B154845" i="2"/>
  <c r="T154845" i="2" s="1"/>
  <c r="B154846" i="2"/>
  <c r="T154846" i="2" s="1"/>
  <c r="B154847" i="2"/>
  <c r="T154847" i="2" s="1"/>
  <c r="B154848" i="2"/>
  <c r="T154848" i="2" s="1"/>
  <c r="B154849" i="2"/>
  <c r="T154849" i="2" s="1"/>
  <c r="B154850" i="2"/>
  <c r="T154850" i="2" s="1"/>
  <c r="B154851" i="2"/>
  <c r="T154851" i="2" s="1"/>
  <c r="B154852" i="2"/>
  <c r="T154852" i="2" s="1"/>
  <c r="B154853" i="2"/>
  <c r="T154853" i="2" s="1"/>
  <c r="B154854" i="2"/>
  <c r="T154854" i="2" s="1"/>
  <c r="B154855" i="2"/>
  <c r="T154855" i="2" s="1"/>
  <c r="B154856" i="2"/>
  <c r="T154856" i="2" s="1"/>
  <c r="B154857" i="2"/>
  <c r="T154857" i="2" s="1"/>
  <c r="B154858" i="2"/>
  <c r="T154858" i="2" s="1"/>
  <c r="B154859" i="2"/>
  <c r="T154859" i="2" s="1"/>
  <c r="B154860" i="2"/>
  <c r="T154860" i="2" s="1"/>
  <c r="B154861" i="2"/>
  <c r="T154861" i="2" s="1"/>
  <c r="B154862" i="2"/>
  <c r="T154862" i="2" s="1"/>
  <c r="B154863" i="2"/>
  <c r="T154863" i="2" s="1"/>
  <c r="B154864" i="2"/>
  <c r="T154864" i="2" s="1"/>
  <c r="B154865" i="2"/>
  <c r="T154865" i="2" s="1"/>
  <c r="B154866" i="2"/>
  <c r="T154866" i="2" s="1"/>
  <c r="B154867" i="2"/>
  <c r="T154867" i="2" s="1"/>
  <c r="B154868" i="2"/>
  <c r="T154868" i="2" s="1"/>
  <c r="B154869" i="2"/>
  <c r="T154869" i="2" s="1"/>
  <c r="B154870" i="2"/>
  <c r="T154870" i="2" s="1"/>
  <c r="B154871" i="2"/>
  <c r="T154871" i="2" s="1"/>
  <c r="B154872" i="2"/>
  <c r="T154872" i="2" s="1"/>
  <c r="B154873" i="2"/>
  <c r="T154873" i="2" s="1"/>
  <c r="B154874" i="2"/>
  <c r="T154874" i="2" s="1"/>
  <c r="B154875" i="2"/>
  <c r="T154875" i="2" s="1"/>
  <c r="B154876" i="2"/>
  <c r="T154876" i="2" s="1"/>
  <c r="B154877" i="2"/>
  <c r="T154877" i="2" s="1"/>
  <c r="B154878" i="2"/>
  <c r="T154878" i="2" s="1"/>
  <c r="B154879" i="2"/>
  <c r="T154879" i="2" s="1"/>
  <c r="B154880" i="2"/>
  <c r="T154880" i="2" s="1"/>
  <c r="B154881" i="2"/>
  <c r="T154881" i="2" s="1"/>
  <c r="B154882" i="2"/>
  <c r="T154882" i="2" s="1"/>
  <c r="B154883" i="2"/>
  <c r="T154883" i="2" s="1"/>
  <c r="B154884" i="2"/>
  <c r="T154884" i="2" s="1"/>
  <c r="B154885" i="2"/>
  <c r="T154885" i="2" s="1"/>
  <c r="B154886" i="2"/>
  <c r="T154886" i="2" s="1"/>
  <c r="B154887" i="2"/>
  <c r="T154887" i="2" s="1"/>
  <c r="B154888" i="2"/>
  <c r="T154888" i="2" s="1"/>
  <c r="B154889" i="2"/>
  <c r="T154889" i="2" s="1"/>
  <c r="B154890" i="2"/>
  <c r="T154890" i="2" s="1"/>
  <c r="B154891" i="2"/>
  <c r="T154891" i="2" s="1"/>
  <c r="B154892" i="2"/>
  <c r="T154892" i="2" s="1"/>
  <c r="B154893" i="2"/>
  <c r="T154893" i="2" s="1"/>
  <c r="B154894" i="2"/>
  <c r="T154894" i="2" s="1"/>
  <c r="B154895" i="2"/>
  <c r="T154895" i="2" s="1"/>
  <c r="B154896" i="2"/>
  <c r="T154896" i="2" s="1"/>
  <c r="B154897" i="2"/>
  <c r="T154897" i="2" s="1"/>
  <c r="B154898" i="2"/>
  <c r="T154898" i="2" s="1"/>
  <c r="B154899" i="2"/>
  <c r="T154899" i="2" s="1"/>
  <c r="B154900" i="2"/>
  <c r="T154900" i="2" s="1"/>
  <c r="B154901" i="2"/>
  <c r="T154901" i="2" s="1"/>
  <c r="B154902" i="2"/>
  <c r="T154902" i="2" s="1"/>
  <c r="B154903" i="2"/>
  <c r="T154903" i="2" s="1"/>
  <c r="B154904" i="2"/>
  <c r="T154904" i="2" s="1"/>
  <c r="B154905" i="2"/>
  <c r="T154905" i="2" s="1"/>
  <c r="B154906" i="2"/>
  <c r="T154906" i="2" s="1"/>
  <c r="B154907" i="2"/>
  <c r="T154907" i="2" s="1"/>
  <c r="B154908" i="2"/>
  <c r="T154908" i="2" s="1"/>
  <c r="B154909" i="2"/>
  <c r="T154909" i="2" s="1"/>
  <c r="B154910" i="2"/>
  <c r="T154910" i="2" s="1"/>
  <c r="B154911" i="2"/>
  <c r="T154911" i="2" s="1"/>
  <c r="B154912" i="2"/>
  <c r="T154912" i="2" s="1"/>
  <c r="B154913" i="2"/>
  <c r="T154913" i="2" s="1"/>
  <c r="B154914" i="2"/>
  <c r="T154914" i="2" s="1"/>
  <c r="B154915" i="2"/>
  <c r="T154915" i="2" s="1"/>
  <c r="B154916" i="2"/>
  <c r="T154916" i="2" s="1"/>
  <c r="B154917" i="2"/>
  <c r="T154917" i="2" s="1"/>
  <c r="B154918" i="2"/>
  <c r="T154918" i="2" s="1"/>
  <c r="B154919" i="2"/>
  <c r="T154919" i="2" s="1"/>
  <c r="B154920" i="2"/>
  <c r="T154920" i="2" s="1"/>
  <c r="B154921" i="2"/>
  <c r="T154921" i="2" s="1"/>
  <c r="B154922" i="2"/>
  <c r="T154922" i="2" s="1"/>
  <c r="B154923" i="2"/>
  <c r="T154923" i="2" s="1"/>
  <c r="B154924" i="2"/>
  <c r="T154924" i="2" s="1"/>
  <c r="B154925" i="2"/>
  <c r="T154925" i="2" s="1"/>
  <c r="B154926" i="2"/>
  <c r="T154926" i="2" s="1"/>
  <c r="B154927" i="2"/>
  <c r="T154927" i="2" s="1"/>
  <c r="B154928" i="2"/>
  <c r="T154928" i="2" s="1"/>
  <c r="B154929" i="2"/>
  <c r="T154929" i="2" s="1"/>
  <c r="B154930" i="2"/>
  <c r="T154930" i="2" s="1"/>
  <c r="B154931" i="2"/>
  <c r="T154931" i="2" s="1"/>
  <c r="B154932" i="2"/>
  <c r="T154932" i="2" s="1"/>
  <c r="B154933" i="2"/>
  <c r="T154933" i="2" s="1"/>
  <c r="B154934" i="2"/>
  <c r="T154934" i="2" s="1"/>
  <c r="B154935" i="2"/>
  <c r="T154935" i="2" s="1"/>
  <c r="B154936" i="2"/>
  <c r="T154936" i="2" s="1"/>
  <c r="B154937" i="2"/>
  <c r="T154937" i="2" s="1"/>
  <c r="B154938" i="2"/>
  <c r="T154938" i="2" s="1"/>
  <c r="B154939" i="2"/>
  <c r="T154939" i="2" s="1"/>
  <c r="B154940" i="2"/>
  <c r="T154940" i="2" s="1"/>
  <c r="B154941" i="2"/>
  <c r="T154941" i="2" s="1"/>
  <c r="B154942" i="2"/>
  <c r="T154942" i="2" s="1"/>
  <c r="B154943" i="2"/>
  <c r="T154943" i="2" s="1"/>
  <c r="B154944" i="2"/>
  <c r="T154944" i="2" s="1"/>
  <c r="B154945" i="2"/>
  <c r="T154945" i="2" s="1"/>
  <c r="B154946" i="2"/>
  <c r="T154946" i="2" s="1"/>
  <c r="B154947" i="2"/>
  <c r="T154947" i="2" s="1"/>
  <c r="B154948" i="2"/>
  <c r="T154948" i="2" s="1"/>
  <c r="B154949" i="2"/>
  <c r="T154949" i="2" s="1"/>
  <c r="B154950" i="2"/>
  <c r="T154950" i="2" s="1"/>
  <c r="B154951" i="2"/>
  <c r="T154951" i="2" s="1"/>
  <c r="B154952" i="2"/>
  <c r="T154952" i="2" s="1"/>
  <c r="B154953" i="2"/>
  <c r="T154953" i="2" s="1"/>
  <c r="B154954" i="2"/>
  <c r="T154954" i="2" s="1"/>
  <c r="B154955" i="2"/>
  <c r="T154955" i="2" s="1"/>
  <c r="B154956" i="2"/>
  <c r="T154956" i="2" s="1"/>
  <c r="B154957" i="2"/>
  <c r="T154957" i="2" s="1"/>
  <c r="B154958" i="2"/>
  <c r="T154958" i="2" s="1"/>
  <c r="B154959" i="2"/>
  <c r="T154959" i="2" s="1"/>
  <c r="B154960" i="2"/>
  <c r="T154960" i="2" s="1"/>
  <c r="B154961" i="2"/>
  <c r="T154961" i="2" s="1"/>
  <c r="B154962" i="2"/>
  <c r="T154962" i="2" s="1"/>
  <c r="B154963" i="2"/>
  <c r="T154963" i="2" s="1"/>
  <c r="B154964" i="2"/>
  <c r="T154964" i="2" s="1"/>
  <c r="B154965" i="2"/>
  <c r="T154965" i="2" s="1"/>
  <c r="B154966" i="2"/>
  <c r="T154966" i="2" s="1"/>
  <c r="B154967" i="2"/>
  <c r="T154967" i="2" s="1"/>
  <c r="B154968" i="2"/>
  <c r="T154968" i="2" s="1"/>
  <c r="B154969" i="2"/>
  <c r="T154969" i="2" s="1"/>
  <c r="B154970" i="2"/>
  <c r="T154970" i="2" s="1"/>
  <c r="B154971" i="2"/>
  <c r="T154971" i="2" s="1"/>
  <c r="B154972" i="2"/>
  <c r="T154972" i="2" s="1"/>
  <c r="B154973" i="2"/>
  <c r="T154973" i="2" s="1"/>
  <c r="B154974" i="2"/>
  <c r="T154974" i="2" s="1"/>
  <c r="B154975" i="2"/>
  <c r="T154975" i="2" s="1"/>
  <c r="B154976" i="2"/>
  <c r="T154976" i="2" s="1"/>
  <c r="B154977" i="2"/>
  <c r="T154977" i="2" s="1"/>
  <c r="B154978" i="2"/>
  <c r="T154978" i="2" s="1"/>
  <c r="B154979" i="2"/>
  <c r="T154979" i="2" s="1"/>
  <c r="B154980" i="2"/>
  <c r="T154980" i="2" s="1"/>
  <c r="B154981" i="2"/>
  <c r="T154981" i="2" s="1"/>
  <c r="B154982" i="2"/>
  <c r="T154982" i="2" s="1"/>
  <c r="B154983" i="2"/>
  <c r="T154983" i="2" s="1"/>
  <c r="B154984" i="2"/>
  <c r="T154984" i="2" s="1"/>
  <c r="B154985" i="2"/>
  <c r="T154985" i="2" s="1"/>
  <c r="B154986" i="2"/>
  <c r="T154986" i="2" s="1"/>
  <c r="B154987" i="2"/>
  <c r="T154987" i="2" s="1"/>
  <c r="B154988" i="2"/>
  <c r="T154988" i="2" s="1"/>
  <c r="B154989" i="2"/>
  <c r="T154989" i="2" s="1"/>
  <c r="B154990" i="2"/>
  <c r="T154990" i="2" s="1"/>
  <c r="B154991" i="2"/>
  <c r="T154991" i="2" s="1"/>
  <c r="B154992" i="2"/>
  <c r="T154992" i="2" s="1"/>
  <c r="B154993" i="2"/>
  <c r="T154993" i="2" s="1"/>
  <c r="B154994" i="2"/>
  <c r="T154994" i="2" s="1"/>
  <c r="B154995" i="2"/>
  <c r="T154995" i="2" s="1"/>
  <c r="B154996" i="2"/>
  <c r="T154996" i="2" s="1"/>
  <c r="B154997" i="2"/>
  <c r="T154997" i="2" s="1"/>
  <c r="B154998" i="2"/>
  <c r="T154998" i="2" s="1"/>
  <c r="B154999" i="2"/>
  <c r="T154999" i="2" s="1"/>
  <c r="B155000" i="2"/>
  <c r="T155000" i="2" s="1"/>
  <c r="B155001" i="2"/>
  <c r="T155001" i="2" s="1"/>
  <c r="B155002" i="2"/>
  <c r="T155002" i="2" s="1"/>
  <c r="B155003" i="2"/>
  <c r="T155003" i="2" s="1"/>
  <c r="B155004" i="2"/>
  <c r="T155004" i="2" s="1"/>
  <c r="B155005" i="2"/>
  <c r="T155005" i="2" s="1"/>
  <c r="B155006" i="2"/>
  <c r="T155006" i="2" s="1"/>
  <c r="B155007" i="2"/>
  <c r="T155007" i="2" s="1"/>
  <c r="B155008" i="2"/>
  <c r="T155008" i="2" s="1"/>
  <c r="B155009" i="2"/>
  <c r="T155009" i="2" s="1"/>
  <c r="B155010" i="2"/>
  <c r="T155010" i="2" s="1"/>
  <c r="B155011" i="2"/>
  <c r="T155011" i="2" s="1"/>
  <c r="B155012" i="2"/>
  <c r="T155012" i="2" s="1"/>
  <c r="B155013" i="2"/>
  <c r="T155013" i="2" s="1"/>
  <c r="B155014" i="2"/>
  <c r="T155014" i="2" s="1"/>
  <c r="B155015" i="2"/>
  <c r="T155015" i="2" s="1"/>
  <c r="B155016" i="2"/>
  <c r="T155016" i="2" s="1"/>
  <c r="B155017" i="2"/>
  <c r="T155017" i="2" s="1"/>
  <c r="B155018" i="2"/>
  <c r="T155018" i="2" s="1"/>
  <c r="B155019" i="2"/>
  <c r="T155019" i="2" s="1"/>
  <c r="B155020" i="2"/>
  <c r="T155020" i="2" s="1"/>
  <c r="B155021" i="2"/>
  <c r="T155021" i="2" s="1"/>
  <c r="B155022" i="2"/>
  <c r="T155022" i="2" s="1"/>
  <c r="B155023" i="2"/>
  <c r="T155023" i="2" s="1"/>
  <c r="B155024" i="2"/>
  <c r="T155024" i="2" s="1"/>
  <c r="B155025" i="2"/>
  <c r="T155025" i="2" s="1"/>
  <c r="B155026" i="2"/>
  <c r="T155026" i="2" s="1"/>
  <c r="B155027" i="2"/>
  <c r="T155027" i="2" s="1"/>
  <c r="B155028" i="2"/>
  <c r="T155028" i="2" s="1"/>
  <c r="B155029" i="2"/>
  <c r="T155029" i="2" s="1"/>
  <c r="B155030" i="2"/>
  <c r="T155030" i="2" s="1"/>
  <c r="B155031" i="2"/>
  <c r="T155031" i="2" s="1"/>
  <c r="B155032" i="2"/>
  <c r="T155032" i="2" s="1"/>
  <c r="B155033" i="2"/>
  <c r="T155033" i="2" s="1"/>
  <c r="B155034" i="2"/>
  <c r="T155034" i="2" s="1"/>
  <c r="B155035" i="2"/>
  <c r="T155035" i="2" s="1"/>
  <c r="B155036" i="2"/>
  <c r="T155036" i="2" s="1"/>
  <c r="B155037" i="2"/>
  <c r="T155037" i="2" s="1"/>
  <c r="B155038" i="2"/>
  <c r="T155038" i="2" s="1"/>
  <c r="B155039" i="2"/>
  <c r="T155039" i="2" s="1"/>
  <c r="B155040" i="2"/>
  <c r="T155040" i="2" s="1"/>
  <c r="B155041" i="2"/>
  <c r="T155041" i="2" s="1"/>
  <c r="B155042" i="2"/>
  <c r="T155042" i="2" s="1"/>
  <c r="B155043" i="2"/>
  <c r="T155043" i="2" s="1"/>
  <c r="B155044" i="2"/>
  <c r="T155044" i="2" s="1"/>
  <c r="B155045" i="2"/>
  <c r="T155045" i="2" s="1"/>
  <c r="B155046" i="2"/>
  <c r="T155046" i="2" s="1"/>
  <c r="B155047" i="2"/>
  <c r="T155047" i="2" s="1"/>
  <c r="B155048" i="2"/>
  <c r="T155048" i="2" s="1"/>
  <c r="B155049" i="2"/>
  <c r="T155049" i="2" s="1"/>
  <c r="B155050" i="2"/>
  <c r="T155050" i="2" s="1"/>
  <c r="B155051" i="2"/>
  <c r="T155051" i="2" s="1"/>
  <c r="B155052" i="2"/>
  <c r="T155052" i="2" s="1"/>
  <c r="B155053" i="2"/>
  <c r="T155053" i="2" s="1"/>
  <c r="B155054" i="2"/>
  <c r="T155054" i="2" s="1"/>
  <c r="B155055" i="2"/>
  <c r="T155055" i="2" s="1"/>
  <c r="B155056" i="2"/>
  <c r="T155056" i="2" s="1"/>
  <c r="B155057" i="2"/>
  <c r="T155057" i="2" s="1"/>
  <c r="B155058" i="2"/>
  <c r="T155058" i="2" s="1"/>
  <c r="B155059" i="2"/>
  <c r="T155059" i="2" s="1"/>
  <c r="B155060" i="2"/>
  <c r="T155060" i="2" s="1"/>
  <c r="B155061" i="2"/>
  <c r="T155061" i="2" s="1"/>
  <c r="B155062" i="2"/>
  <c r="T155062" i="2" s="1"/>
  <c r="B155063" i="2"/>
  <c r="T155063" i="2" s="1"/>
  <c r="B155064" i="2"/>
  <c r="T155064" i="2" s="1"/>
  <c r="B155065" i="2"/>
  <c r="T155065" i="2" s="1"/>
  <c r="B155066" i="2"/>
  <c r="T155066" i="2" s="1"/>
  <c r="B155067" i="2"/>
  <c r="T155067" i="2" s="1"/>
  <c r="B155068" i="2"/>
  <c r="T155068" i="2" s="1"/>
  <c r="B155069" i="2"/>
  <c r="T155069" i="2" s="1"/>
  <c r="B155070" i="2"/>
  <c r="T155070" i="2" s="1"/>
  <c r="B155071" i="2"/>
  <c r="T155071" i="2" s="1"/>
  <c r="B155072" i="2"/>
  <c r="T155072" i="2" s="1"/>
  <c r="B155073" i="2"/>
  <c r="T155073" i="2" s="1"/>
  <c r="B155074" i="2"/>
  <c r="T155074" i="2" s="1"/>
  <c r="B155075" i="2"/>
  <c r="T155075" i="2" s="1"/>
  <c r="B155076" i="2"/>
  <c r="T155076" i="2" s="1"/>
  <c r="B155077" i="2"/>
  <c r="T155077" i="2" s="1"/>
  <c r="B155078" i="2"/>
  <c r="T155078" i="2" s="1"/>
  <c r="B155079" i="2"/>
  <c r="T155079" i="2" s="1"/>
  <c r="B155080" i="2"/>
  <c r="T155080" i="2" s="1"/>
  <c r="B155081" i="2"/>
  <c r="T155081" i="2" s="1"/>
  <c r="B155082" i="2"/>
  <c r="T155082" i="2" s="1"/>
  <c r="B155083" i="2"/>
  <c r="T155083" i="2" s="1"/>
  <c r="B155084" i="2"/>
  <c r="T155084" i="2" s="1"/>
  <c r="B155085" i="2"/>
  <c r="T155085" i="2" s="1"/>
  <c r="B155086" i="2"/>
  <c r="T155086" i="2" s="1"/>
  <c r="B155087" i="2"/>
  <c r="T155087" i="2" s="1"/>
  <c r="B155088" i="2"/>
  <c r="T155088" i="2" s="1"/>
  <c r="B155089" i="2"/>
  <c r="T155089" i="2" s="1"/>
  <c r="B155090" i="2"/>
  <c r="T155090" i="2" s="1"/>
  <c r="B155091" i="2"/>
  <c r="T155091" i="2" s="1"/>
  <c r="B155092" i="2"/>
  <c r="T155092" i="2" s="1"/>
  <c r="B155093" i="2"/>
  <c r="T155093" i="2" s="1"/>
  <c r="B155094" i="2"/>
  <c r="T155094" i="2" s="1"/>
  <c r="B155095" i="2"/>
  <c r="T155095" i="2" s="1"/>
  <c r="B155096" i="2"/>
  <c r="T155096" i="2" s="1"/>
  <c r="B155097" i="2"/>
  <c r="T155097" i="2" s="1"/>
  <c r="B155098" i="2"/>
  <c r="T155098" i="2" s="1"/>
  <c r="B155099" i="2"/>
  <c r="T155099" i="2" s="1"/>
  <c r="B155100" i="2"/>
  <c r="T155100" i="2" s="1"/>
  <c r="B155101" i="2"/>
  <c r="T155101" i="2" s="1"/>
  <c r="B155102" i="2"/>
  <c r="T155102" i="2" s="1"/>
  <c r="B155103" i="2"/>
  <c r="T155103" i="2" s="1"/>
  <c r="B155104" i="2"/>
  <c r="T155104" i="2" s="1"/>
  <c r="B155105" i="2"/>
  <c r="T155105" i="2" s="1"/>
  <c r="B155106" i="2"/>
  <c r="T155106" i="2" s="1"/>
  <c r="B155107" i="2"/>
  <c r="T155107" i="2" s="1"/>
  <c r="B155108" i="2"/>
  <c r="T155108" i="2" s="1"/>
  <c r="B155109" i="2"/>
  <c r="T155109" i="2" s="1"/>
  <c r="B155110" i="2"/>
  <c r="T155110" i="2" s="1"/>
  <c r="B155111" i="2"/>
  <c r="T155111" i="2" s="1"/>
  <c r="B155112" i="2"/>
  <c r="T155112" i="2" s="1"/>
  <c r="B155113" i="2"/>
  <c r="T155113" i="2" s="1"/>
  <c r="B155114" i="2"/>
  <c r="T155114" i="2" s="1"/>
  <c r="B155115" i="2"/>
  <c r="T155115" i="2" s="1"/>
  <c r="B155116" i="2"/>
  <c r="T155116" i="2" s="1"/>
  <c r="B155117" i="2"/>
  <c r="T155117" i="2" s="1"/>
  <c r="B155118" i="2"/>
  <c r="T155118" i="2" s="1"/>
  <c r="B155119" i="2"/>
  <c r="T155119" i="2" s="1"/>
  <c r="B155120" i="2"/>
  <c r="T155120" i="2" s="1"/>
  <c r="B155121" i="2"/>
  <c r="T155121" i="2" s="1"/>
  <c r="B155122" i="2"/>
  <c r="T155122" i="2" s="1"/>
  <c r="B155123" i="2"/>
  <c r="T155123" i="2" s="1"/>
  <c r="B155124" i="2"/>
  <c r="T155124" i="2" s="1"/>
  <c r="B155125" i="2"/>
  <c r="T155125" i="2" s="1"/>
  <c r="B155126" i="2"/>
  <c r="T155126" i="2" s="1"/>
  <c r="B155127" i="2"/>
  <c r="T155127" i="2" s="1"/>
  <c r="B155128" i="2"/>
  <c r="T155128" i="2" s="1"/>
  <c r="B155129" i="2"/>
  <c r="T155129" i="2" s="1"/>
  <c r="B155130" i="2"/>
  <c r="T155130" i="2" s="1"/>
  <c r="B155131" i="2"/>
  <c r="T155131" i="2" s="1"/>
  <c r="B155132" i="2"/>
  <c r="T155132" i="2" s="1"/>
  <c r="B155133" i="2"/>
  <c r="T155133" i="2" s="1"/>
  <c r="B155134" i="2"/>
  <c r="T155134" i="2" s="1"/>
  <c r="B155135" i="2"/>
  <c r="T155135" i="2" s="1"/>
  <c r="B155136" i="2"/>
  <c r="T155136" i="2" s="1"/>
  <c r="B155137" i="2"/>
  <c r="T155137" i="2" s="1"/>
  <c r="B155138" i="2"/>
  <c r="T155138" i="2" s="1"/>
  <c r="B155139" i="2"/>
  <c r="T155139" i="2" s="1"/>
  <c r="B155140" i="2"/>
  <c r="T155140" i="2" s="1"/>
  <c r="B155141" i="2"/>
  <c r="T155141" i="2" s="1"/>
  <c r="B155142" i="2"/>
  <c r="T155142" i="2" s="1"/>
  <c r="B155143" i="2"/>
  <c r="T155143" i="2" s="1"/>
  <c r="B155144" i="2"/>
  <c r="T155144" i="2" s="1"/>
  <c r="B155145" i="2"/>
  <c r="T155145" i="2" s="1"/>
  <c r="B155146" i="2"/>
  <c r="T155146" i="2" s="1"/>
  <c r="B155147" i="2"/>
  <c r="T155147" i="2" s="1"/>
  <c r="B155148" i="2"/>
  <c r="T155148" i="2" s="1"/>
  <c r="B155149" i="2"/>
  <c r="T155149" i="2" s="1"/>
  <c r="B155150" i="2"/>
  <c r="T155150" i="2" s="1"/>
  <c r="B155151" i="2"/>
  <c r="T155151" i="2" s="1"/>
  <c r="B155152" i="2"/>
  <c r="T155152" i="2" s="1"/>
  <c r="B155153" i="2"/>
  <c r="T155153" i="2" s="1"/>
  <c r="B155154" i="2"/>
  <c r="T155154" i="2" s="1"/>
  <c r="B155155" i="2"/>
  <c r="T155155" i="2" s="1"/>
  <c r="B155156" i="2"/>
  <c r="T155156" i="2" s="1"/>
  <c r="B155157" i="2"/>
  <c r="T155157" i="2" s="1"/>
  <c r="B155158" i="2"/>
  <c r="T155158" i="2" s="1"/>
  <c r="B155159" i="2"/>
  <c r="T155159" i="2" s="1"/>
  <c r="B155160" i="2"/>
  <c r="T155160" i="2" s="1"/>
  <c r="B155161" i="2"/>
  <c r="T155161" i="2" s="1"/>
  <c r="B155162" i="2"/>
  <c r="T155162" i="2" s="1"/>
  <c r="B155163" i="2"/>
  <c r="T155163" i="2" s="1"/>
  <c r="B155164" i="2"/>
  <c r="T155164" i="2" s="1"/>
  <c r="B155165" i="2"/>
  <c r="T155165" i="2" s="1"/>
  <c r="B155166" i="2"/>
  <c r="T155166" i="2" s="1"/>
  <c r="B155167" i="2"/>
  <c r="T155167" i="2" s="1"/>
  <c r="B155168" i="2"/>
  <c r="T155168" i="2" s="1"/>
  <c r="B155169" i="2"/>
  <c r="T155169" i="2" s="1"/>
  <c r="B155170" i="2"/>
  <c r="T155170" i="2" s="1"/>
  <c r="B155171" i="2"/>
  <c r="T155171" i="2" s="1"/>
  <c r="B155172" i="2"/>
  <c r="T155172" i="2" s="1"/>
  <c r="B155173" i="2"/>
  <c r="T155173" i="2" s="1"/>
  <c r="B155174" i="2"/>
  <c r="T155174" i="2" s="1"/>
  <c r="B155175" i="2"/>
  <c r="T155175" i="2" s="1"/>
  <c r="B155176" i="2"/>
  <c r="T155176" i="2" s="1"/>
  <c r="B155177" i="2"/>
  <c r="T155177" i="2" s="1"/>
  <c r="B155178" i="2"/>
  <c r="T155178" i="2" s="1"/>
  <c r="B155179" i="2"/>
  <c r="T155179" i="2" s="1"/>
  <c r="B155180" i="2"/>
  <c r="T155180" i="2" s="1"/>
  <c r="B155181" i="2"/>
  <c r="T155181" i="2" s="1"/>
  <c r="B155182" i="2"/>
  <c r="T155182" i="2" s="1"/>
  <c r="B155183" i="2"/>
  <c r="T155183" i="2" s="1"/>
  <c r="B155184" i="2"/>
  <c r="T155184" i="2" s="1"/>
  <c r="B155185" i="2"/>
  <c r="T155185" i="2" s="1"/>
  <c r="B155186" i="2"/>
  <c r="T155186" i="2" s="1"/>
  <c r="B155187" i="2"/>
  <c r="T155187" i="2" s="1"/>
  <c r="B155188" i="2"/>
  <c r="T155188" i="2" s="1"/>
  <c r="B155189" i="2"/>
  <c r="T155189" i="2" s="1"/>
  <c r="B155190" i="2"/>
  <c r="T155190" i="2" s="1"/>
  <c r="B155191" i="2"/>
  <c r="T155191" i="2" s="1"/>
  <c r="B155192" i="2"/>
  <c r="T155192" i="2" s="1"/>
  <c r="B155193" i="2"/>
  <c r="T155193" i="2" s="1"/>
  <c r="B155194" i="2"/>
  <c r="T155194" i="2" s="1"/>
  <c r="B155195" i="2"/>
  <c r="T155195" i="2" s="1"/>
  <c r="B155196" i="2"/>
  <c r="T155196" i="2" s="1"/>
  <c r="B155197" i="2"/>
  <c r="T155197" i="2" s="1"/>
  <c r="B155198" i="2"/>
  <c r="T155198" i="2" s="1"/>
  <c r="B155199" i="2"/>
  <c r="T155199" i="2" s="1"/>
  <c r="B155200" i="2"/>
  <c r="T155200" i="2" s="1"/>
  <c r="B155201" i="2"/>
  <c r="T155201" i="2" s="1"/>
  <c r="B155202" i="2"/>
  <c r="T155202" i="2" s="1"/>
  <c r="B155203" i="2"/>
  <c r="T155203" i="2" s="1"/>
  <c r="B155204" i="2"/>
  <c r="T155204" i="2" s="1"/>
  <c r="B155205" i="2"/>
  <c r="T155205" i="2" s="1"/>
  <c r="B155206" i="2"/>
  <c r="T155206" i="2" s="1"/>
  <c r="B155207" i="2"/>
  <c r="T155207" i="2" s="1"/>
  <c r="B155208" i="2"/>
  <c r="T155208" i="2" s="1"/>
  <c r="B155209" i="2"/>
  <c r="T155209" i="2" s="1"/>
  <c r="B155210" i="2"/>
  <c r="T155210" i="2" s="1"/>
  <c r="B155211" i="2"/>
  <c r="T155211" i="2" s="1"/>
  <c r="B155212" i="2"/>
  <c r="T155212" i="2" s="1"/>
  <c r="B155213" i="2"/>
  <c r="T155213" i="2" s="1"/>
  <c r="B155214" i="2"/>
  <c r="T155214" i="2" s="1"/>
  <c r="B155215" i="2"/>
  <c r="T155215" i="2" s="1"/>
  <c r="B155216" i="2"/>
  <c r="T155216" i="2" s="1"/>
  <c r="B155217" i="2"/>
  <c r="T155217" i="2" s="1"/>
  <c r="B155218" i="2"/>
  <c r="T155218" i="2" s="1"/>
  <c r="B155219" i="2"/>
  <c r="T155219" i="2" s="1"/>
  <c r="B155220" i="2"/>
  <c r="T155220" i="2" s="1"/>
  <c r="B155221" i="2"/>
  <c r="T155221" i="2" s="1"/>
  <c r="B155222" i="2"/>
  <c r="T155222" i="2" s="1"/>
  <c r="B155223" i="2"/>
  <c r="T155223" i="2" s="1"/>
  <c r="B155224" i="2"/>
  <c r="T155224" i="2" s="1"/>
  <c r="B155225" i="2"/>
  <c r="T155225" i="2" s="1"/>
  <c r="B155226" i="2"/>
  <c r="T155226" i="2" s="1"/>
  <c r="B155227" i="2"/>
  <c r="T155227" i="2" s="1"/>
  <c r="B155228" i="2"/>
  <c r="T155228" i="2" s="1"/>
  <c r="B155229" i="2"/>
  <c r="T155229" i="2" s="1"/>
  <c r="B155230" i="2"/>
  <c r="T155230" i="2" s="1"/>
  <c r="B155231" i="2"/>
  <c r="T155231" i="2" s="1"/>
  <c r="B155232" i="2"/>
  <c r="T155232" i="2" s="1"/>
  <c r="B155233" i="2"/>
  <c r="T155233" i="2" s="1"/>
  <c r="B155234" i="2"/>
  <c r="T155234" i="2" s="1"/>
  <c r="B155235" i="2"/>
  <c r="T155235" i="2" s="1"/>
  <c r="B155236" i="2"/>
  <c r="T155236" i="2" s="1"/>
  <c r="B155237" i="2"/>
  <c r="T155237" i="2" s="1"/>
  <c r="B155238" i="2"/>
  <c r="T155238" i="2" s="1"/>
  <c r="B155239" i="2"/>
  <c r="T155239" i="2" s="1"/>
  <c r="B155240" i="2"/>
  <c r="T155240" i="2" s="1"/>
  <c r="B155241" i="2"/>
  <c r="T155241" i="2" s="1"/>
  <c r="B155242" i="2"/>
  <c r="T155242" i="2" s="1"/>
  <c r="B155243" i="2"/>
  <c r="T155243" i="2" s="1"/>
  <c r="B155244" i="2"/>
  <c r="T155244" i="2" s="1"/>
  <c r="B155245" i="2"/>
  <c r="T155245" i="2" s="1"/>
  <c r="B155246" i="2"/>
  <c r="T155246" i="2" s="1"/>
  <c r="B155247" i="2"/>
  <c r="T155247" i="2" s="1"/>
  <c r="B155248" i="2"/>
  <c r="T155248" i="2" s="1"/>
  <c r="B155249" i="2"/>
  <c r="T155249" i="2" s="1"/>
  <c r="B155250" i="2"/>
  <c r="T155250" i="2" s="1"/>
  <c r="B155251" i="2"/>
  <c r="T155251" i="2" s="1"/>
  <c r="B155252" i="2"/>
  <c r="T155252" i="2" s="1"/>
  <c r="B155253" i="2"/>
  <c r="T155253" i="2" s="1"/>
  <c r="B155254" i="2"/>
  <c r="T155254" i="2" s="1"/>
  <c r="B155255" i="2"/>
  <c r="T155255" i="2" s="1"/>
  <c r="B155256" i="2"/>
  <c r="T155256" i="2" s="1"/>
  <c r="B155257" i="2"/>
  <c r="T155257" i="2" s="1"/>
  <c r="B155258" i="2"/>
  <c r="T155258" i="2" s="1"/>
  <c r="B155259" i="2"/>
  <c r="T155259" i="2" s="1"/>
  <c r="B155260" i="2"/>
  <c r="T155260" i="2" s="1"/>
  <c r="B155261" i="2"/>
  <c r="T155261" i="2" s="1"/>
  <c r="B155262" i="2"/>
  <c r="T155262" i="2" s="1"/>
  <c r="B155263" i="2"/>
  <c r="T155263" i="2" s="1"/>
  <c r="B155264" i="2"/>
  <c r="T155264" i="2" s="1"/>
  <c r="B155265" i="2"/>
  <c r="T155265" i="2" s="1"/>
  <c r="B155266" i="2"/>
  <c r="T155266" i="2" s="1"/>
  <c r="B155267" i="2"/>
  <c r="T155267" i="2" s="1"/>
  <c r="B155268" i="2"/>
  <c r="T155268" i="2" s="1"/>
  <c r="B155269" i="2"/>
  <c r="T155269" i="2" s="1"/>
  <c r="B155270" i="2"/>
  <c r="T155270" i="2" s="1"/>
  <c r="B155271" i="2"/>
  <c r="T155271" i="2" s="1"/>
  <c r="B155272" i="2"/>
  <c r="T155272" i="2" s="1"/>
  <c r="B155273" i="2"/>
  <c r="T155273" i="2" s="1"/>
  <c r="B155274" i="2"/>
  <c r="T155274" i="2" s="1"/>
  <c r="B155275" i="2"/>
  <c r="T155275" i="2" s="1"/>
  <c r="B155276" i="2"/>
  <c r="T155276" i="2" s="1"/>
  <c r="B155277" i="2"/>
  <c r="T155277" i="2" s="1"/>
  <c r="B155278" i="2"/>
  <c r="T155278" i="2" s="1"/>
  <c r="B155279" i="2"/>
  <c r="T155279" i="2" s="1"/>
  <c r="B155280" i="2"/>
  <c r="T155280" i="2" s="1"/>
  <c r="B155281" i="2"/>
  <c r="T155281" i="2" s="1"/>
  <c r="B155282" i="2"/>
  <c r="T155282" i="2" s="1"/>
  <c r="B155283" i="2"/>
  <c r="T155283" i="2" s="1"/>
  <c r="B155284" i="2"/>
  <c r="T155284" i="2" s="1"/>
  <c r="B155285" i="2"/>
  <c r="T155285" i="2" s="1"/>
  <c r="B155286" i="2"/>
  <c r="T155286" i="2" s="1"/>
  <c r="B155287" i="2"/>
  <c r="T155287" i="2" s="1"/>
  <c r="B155288" i="2"/>
  <c r="T155288" i="2" s="1"/>
  <c r="B155289" i="2"/>
  <c r="T155289" i="2" s="1"/>
  <c r="B155290" i="2"/>
  <c r="T155290" i="2" s="1"/>
  <c r="B155291" i="2"/>
  <c r="T155291" i="2" s="1"/>
  <c r="B155292" i="2"/>
  <c r="T155292" i="2" s="1"/>
  <c r="B155293" i="2"/>
  <c r="T155293" i="2" s="1"/>
  <c r="B155294" i="2"/>
  <c r="T155294" i="2" s="1"/>
  <c r="B155295" i="2"/>
  <c r="T155295" i="2" s="1"/>
  <c r="B155296" i="2"/>
  <c r="T155296" i="2" s="1"/>
  <c r="B155297" i="2"/>
  <c r="T155297" i="2" s="1"/>
  <c r="B155298" i="2"/>
  <c r="T155298" i="2" s="1"/>
  <c r="B155299" i="2"/>
  <c r="T155299" i="2" s="1"/>
  <c r="B155300" i="2"/>
  <c r="T155300" i="2" s="1"/>
  <c r="B155301" i="2"/>
  <c r="T155301" i="2" s="1"/>
  <c r="B155302" i="2"/>
  <c r="T155302" i="2" s="1"/>
  <c r="B155303" i="2"/>
  <c r="T155303" i="2" s="1"/>
  <c r="B155304" i="2"/>
  <c r="T155304" i="2" s="1"/>
  <c r="B155305" i="2"/>
  <c r="T155305" i="2" s="1"/>
  <c r="B155306" i="2"/>
  <c r="T155306" i="2" s="1"/>
  <c r="B155307" i="2"/>
  <c r="T155307" i="2" s="1"/>
  <c r="B155308" i="2"/>
  <c r="T155308" i="2" s="1"/>
  <c r="B155309" i="2"/>
  <c r="T155309" i="2" s="1"/>
  <c r="B155310" i="2"/>
  <c r="T155310" i="2" s="1"/>
  <c r="B155311" i="2"/>
  <c r="T155311" i="2" s="1"/>
  <c r="B155312" i="2"/>
  <c r="T155312" i="2" s="1"/>
  <c r="B155313" i="2"/>
  <c r="T155313" i="2" s="1"/>
  <c r="B155314" i="2"/>
  <c r="T155314" i="2" s="1"/>
  <c r="B155315" i="2"/>
  <c r="T155315" i="2" s="1"/>
  <c r="B155316" i="2"/>
  <c r="T155316" i="2" s="1"/>
  <c r="B155317" i="2"/>
  <c r="T155317" i="2" s="1"/>
  <c r="B155318" i="2"/>
  <c r="T155318" i="2" s="1"/>
  <c r="B155319" i="2"/>
  <c r="T155319" i="2" s="1"/>
  <c r="B155320" i="2"/>
  <c r="T155320" i="2" s="1"/>
  <c r="B155321" i="2"/>
  <c r="T155321" i="2" s="1"/>
  <c r="B155322" i="2"/>
  <c r="T155322" i="2" s="1"/>
  <c r="B155323" i="2"/>
  <c r="T155323" i="2" s="1"/>
  <c r="B155324" i="2"/>
  <c r="T155324" i="2" s="1"/>
  <c r="B155325" i="2"/>
  <c r="T155325" i="2" s="1"/>
  <c r="B155326" i="2"/>
  <c r="T155326" i="2" s="1"/>
  <c r="B155327" i="2"/>
  <c r="T155327" i="2" s="1"/>
  <c r="B155328" i="2"/>
  <c r="T155328" i="2" s="1"/>
  <c r="B155329" i="2"/>
  <c r="T155329" i="2" s="1"/>
  <c r="B155330" i="2"/>
  <c r="T155330" i="2" s="1"/>
  <c r="B155331" i="2"/>
  <c r="T155331" i="2" s="1"/>
  <c r="B155332" i="2"/>
  <c r="T155332" i="2" s="1"/>
  <c r="B155333" i="2"/>
  <c r="T155333" i="2" s="1"/>
  <c r="B155334" i="2"/>
  <c r="T155334" i="2" s="1"/>
  <c r="B155335" i="2"/>
  <c r="T155335" i="2" s="1"/>
  <c r="B155336" i="2"/>
  <c r="T155336" i="2" s="1"/>
  <c r="B155337" i="2"/>
  <c r="T155337" i="2" s="1"/>
  <c r="B155338" i="2"/>
  <c r="T155338" i="2" s="1"/>
  <c r="B155339" i="2"/>
  <c r="T155339" i="2" s="1"/>
  <c r="B155340" i="2"/>
  <c r="T155340" i="2" s="1"/>
  <c r="B155341" i="2"/>
  <c r="T155341" i="2" s="1"/>
  <c r="B155342" i="2"/>
  <c r="T155342" i="2" s="1"/>
  <c r="B155343" i="2"/>
  <c r="T155343" i="2" s="1"/>
  <c r="B155344" i="2"/>
  <c r="T155344" i="2" s="1"/>
  <c r="B155345" i="2"/>
  <c r="T155345" i="2" s="1"/>
  <c r="B155346" i="2"/>
  <c r="T155346" i="2" s="1"/>
  <c r="B155347" i="2"/>
  <c r="T155347" i="2" s="1"/>
  <c r="B155348" i="2"/>
  <c r="T155348" i="2" s="1"/>
  <c r="B155349" i="2"/>
  <c r="T155349" i="2" s="1"/>
  <c r="B155350" i="2"/>
  <c r="T155350" i="2" s="1"/>
  <c r="B155351" i="2"/>
  <c r="T155351" i="2" s="1"/>
  <c r="B155352" i="2"/>
  <c r="T155352" i="2" s="1"/>
  <c r="B155353" i="2"/>
  <c r="T155353" i="2" s="1"/>
  <c r="B155354" i="2"/>
  <c r="T155354" i="2" s="1"/>
  <c r="B155355" i="2"/>
  <c r="T155355" i="2" s="1"/>
  <c r="B155356" i="2"/>
  <c r="T155356" i="2" s="1"/>
  <c r="B155357" i="2"/>
  <c r="T155357" i="2" s="1"/>
  <c r="B155358" i="2"/>
  <c r="T155358" i="2" s="1"/>
  <c r="B155359" i="2"/>
  <c r="T155359" i="2" s="1"/>
  <c r="B155360" i="2"/>
  <c r="T155360" i="2" s="1"/>
  <c r="B155361" i="2"/>
  <c r="T155361" i="2" s="1"/>
  <c r="B155362" i="2"/>
  <c r="T155362" i="2" s="1"/>
  <c r="B155363" i="2"/>
  <c r="T155363" i="2" s="1"/>
  <c r="B155364" i="2"/>
  <c r="T155364" i="2" s="1"/>
  <c r="B155365" i="2"/>
  <c r="T155365" i="2" s="1"/>
  <c r="B155366" i="2"/>
  <c r="T155366" i="2" s="1"/>
  <c r="B155367" i="2"/>
  <c r="T155367" i="2" s="1"/>
  <c r="B155368" i="2"/>
  <c r="T155368" i="2" s="1"/>
  <c r="B155369" i="2"/>
  <c r="T155369" i="2" s="1"/>
  <c r="B155370" i="2"/>
  <c r="T155370" i="2" s="1"/>
  <c r="B155371" i="2"/>
  <c r="T155371" i="2" s="1"/>
  <c r="B155372" i="2"/>
  <c r="T155372" i="2" s="1"/>
  <c r="B155373" i="2"/>
  <c r="T155373" i="2" s="1"/>
  <c r="B155374" i="2"/>
  <c r="T155374" i="2" s="1"/>
  <c r="B155375" i="2"/>
  <c r="T155375" i="2" s="1"/>
  <c r="B155376" i="2"/>
  <c r="T155376" i="2" s="1"/>
  <c r="B155377" i="2"/>
  <c r="T155377" i="2" s="1"/>
  <c r="B155378" i="2"/>
  <c r="T155378" i="2" s="1"/>
  <c r="B155379" i="2"/>
  <c r="T155379" i="2" s="1"/>
  <c r="B155380" i="2"/>
  <c r="T155380" i="2" s="1"/>
  <c r="B155381" i="2"/>
  <c r="T155381" i="2" s="1"/>
  <c r="B155382" i="2"/>
  <c r="T155382" i="2" s="1"/>
  <c r="B155383" i="2"/>
  <c r="T155383" i="2" s="1"/>
  <c r="B155384" i="2"/>
  <c r="T155384" i="2" s="1"/>
  <c r="B155385" i="2"/>
  <c r="T155385" i="2" s="1"/>
  <c r="B155386" i="2"/>
  <c r="T155386" i="2" s="1"/>
  <c r="B155387" i="2"/>
  <c r="T155387" i="2" s="1"/>
  <c r="B155388" i="2"/>
  <c r="T155388" i="2" s="1"/>
  <c r="B155389" i="2"/>
  <c r="T155389" i="2" s="1"/>
  <c r="B155390" i="2"/>
  <c r="T155390" i="2" s="1"/>
  <c r="B155391" i="2"/>
  <c r="T155391" i="2" s="1"/>
  <c r="B155392" i="2"/>
  <c r="T155392" i="2" s="1"/>
  <c r="B155393" i="2"/>
  <c r="T155393" i="2" s="1"/>
  <c r="B155394" i="2"/>
  <c r="T155394" i="2" s="1"/>
  <c r="B155395" i="2"/>
  <c r="T155395" i="2" s="1"/>
  <c r="B155396" i="2"/>
  <c r="T155396" i="2" s="1"/>
  <c r="B155397" i="2"/>
  <c r="T155397" i="2" s="1"/>
  <c r="B155398" i="2"/>
  <c r="T155398" i="2" s="1"/>
  <c r="B155399" i="2"/>
  <c r="T155399" i="2" s="1"/>
  <c r="B155400" i="2"/>
  <c r="T155400" i="2" s="1"/>
  <c r="B155401" i="2"/>
  <c r="T155401" i="2" s="1"/>
  <c r="B155402" i="2"/>
  <c r="T155402" i="2" s="1"/>
  <c r="B155403" i="2"/>
  <c r="T155403" i="2" s="1"/>
  <c r="B155404" i="2"/>
  <c r="T155404" i="2" s="1"/>
  <c r="B155405" i="2"/>
  <c r="T155405" i="2" s="1"/>
  <c r="B155406" i="2"/>
  <c r="T155406" i="2" s="1"/>
  <c r="B155407" i="2"/>
  <c r="T155407" i="2" s="1"/>
  <c r="B155408" i="2"/>
  <c r="T155408" i="2" s="1"/>
  <c r="B155409" i="2"/>
  <c r="T155409" i="2" s="1"/>
  <c r="B155410" i="2"/>
  <c r="T155410" i="2" s="1"/>
  <c r="B155411" i="2"/>
  <c r="T155411" i="2" s="1"/>
  <c r="B155412" i="2"/>
  <c r="T155412" i="2" s="1"/>
  <c r="B155413" i="2"/>
  <c r="T155413" i="2" s="1"/>
  <c r="B155414" i="2"/>
  <c r="T155414" i="2" s="1"/>
  <c r="B155415" i="2"/>
  <c r="T155415" i="2" s="1"/>
  <c r="B155416" i="2"/>
  <c r="T155416" i="2" s="1"/>
  <c r="B155417" i="2"/>
  <c r="T155417" i="2" s="1"/>
  <c r="B155418" i="2"/>
  <c r="T155418" i="2" s="1"/>
  <c r="B155419" i="2"/>
  <c r="T155419" i="2" s="1"/>
  <c r="B155420" i="2"/>
  <c r="T155420" i="2" s="1"/>
  <c r="B155421" i="2"/>
  <c r="T155421" i="2" s="1"/>
  <c r="B155422" i="2"/>
  <c r="T155422" i="2" s="1"/>
  <c r="B155423" i="2"/>
  <c r="T155423" i="2" s="1"/>
  <c r="B155424" i="2"/>
  <c r="T155424" i="2" s="1"/>
  <c r="B155425" i="2"/>
  <c r="T155425" i="2" s="1"/>
  <c r="B155426" i="2"/>
  <c r="T155426" i="2" s="1"/>
  <c r="B155427" i="2"/>
  <c r="T155427" i="2" s="1"/>
  <c r="B155428" i="2"/>
  <c r="T155428" i="2" s="1"/>
  <c r="B155429" i="2"/>
  <c r="T155429" i="2" s="1"/>
  <c r="B155430" i="2"/>
  <c r="T155430" i="2" s="1"/>
  <c r="B155431" i="2"/>
  <c r="T155431" i="2" s="1"/>
  <c r="B155432" i="2"/>
  <c r="T155432" i="2" s="1"/>
  <c r="B155433" i="2"/>
  <c r="T155433" i="2" s="1"/>
  <c r="B155434" i="2"/>
  <c r="T155434" i="2" s="1"/>
  <c r="B155435" i="2"/>
  <c r="T155435" i="2" s="1"/>
  <c r="B155436" i="2"/>
  <c r="T155436" i="2" s="1"/>
  <c r="B155437" i="2"/>
  <c r="T155437" i="2" s="1"/>
  <c r="B155438" i="2"/>
  <c r="T155438" i="2" s="1"/>
  <c r="B155439" i="2"/>
  <c r="T155439" i="2" s="1"/>
  <c r="B155440" i="2"/>
  <c r="T155440" i="2" s="1"/>
  <c r="B155441" i="2"/>
  <c r="T155441" i="2" s="1"/>
  <c r="B155442" i="2"/>
  <c r="T155442" i="2" s="1"/>
  <c r="B155443" i="2"/>
  <c r="T155443" i="2" s="1"/>
  <c r="B155444" i="2"/>
  <c r="T155444" i="2" s="1"/>
  <c r="B155445" i="2"/>
  <c r="T155445" i="2" s="1"/>
  <c r="B155446" i="2"/>
  <c r="T155446" i="2" s="1"/>
  <c r="B155447" i="2"/>
  <c r="T155447" i="2" s="1"/>
  <c r="B155448" i="2"/>
  <c r="T155448" i="2" s="1"/>
  <c r="B155449" i="2"/>
  <c r="T155449" i="2" s="1"/>
  <c r="B155450" i="2"/>
  <c r="T155450" i="2" s="1"/>
  <c r="B155451" i="2"/>
  <c r="T155451" i="2" s="1"/>
  <c r="B155452" i="2"/>
  <c r="T155452" i="2" s="1"/>
  <c r="B155453" i="2"/>
  <c r="T155453" i="2" s="1"/>
  <c r="B155454" i="2"/>
  <c r="T155454" i="2" s="1"/>
  <c r="B155455" i="2"/>
  <c r="T155455" i="2" s="1"/>
  <c r="B155456" i="2"/>
  <c r="T155456" i="2" s="1"/>
  <c r="B155457" i="2"/>
  <c r="T155457" i="2" s="1"/>
  <c r="B155458" i="2"/>
  <c r="T155458" i="2" s="1"/>
  <c r="B155459" i="2"/>
  <c r="T155459" i="2" s="1"/>
  <c r="B155460" i="2"/>
  <c r="T155460" i="2" s="1"/>
  <c r="B155461" i="2"/>
  <c r="T155461" i="2" s="1"/>
  <c r="B155462" i="2"/>
  <c r="T155462" i="2" s="1"/>
  <c r="B155463" i="2"/>
  <c r="T155463" i="2" s="1"/>
  <c r="B155464" i="2"/>
  <c r="T155464" i="2" s="1"/>
  <c r="B155465" i="2"/>
  <c r="T155465" i="2" s="1"/>
  <c r="B155466" i="2"/>
  <c r="T155466" i="2" s="1"/>
  <c r="B155467" i="2"/>
  <c r="T155467" i="2" s="1"/>
  <c r="B155468" i="2"/>
  <c r="T155468" i="2" s="1"/>
  <c r="B155469" i="2"/>
  <c r="T155469" i="2" s="1"/>
  <c r="B155470" i="2"/>
  <c r="T155470" i="2" s="1"/>
  <c r="B155471" i="2"/>
  <c r="T155471" i="2" s="1"/>
  <c r="B155472" i="2"/>
  <c r="T155472" i="2" s="1"/>
  <c r="B155473" i="2"/>
  <c r="T155473" i="2" s="1"/>
  <c r="B155474" i="2"/>
  <c r="T155474" i="2" s="1"/>
  <c r="B155475" i="2"/>
  <c r="T155475" i="2" s="1"/>
  <c r="B155476" i="2"/>
  <c r="T155476" i="2" s="1"/>
  <c r="B155477" i="2"/>
  <c r="T155477" i="2" s="1"/>
  <c r="B155478" i="2"/>
  <c r="T155478" i="2" s="1"/>
  <c r="B155479" i="2"/>
  <c r="T155479" i="2" s="1"/>
  <c r="B155480" i="2"/>
  <c r="T155480" i="2" s="1"/>
  <c r="B155481" i="2"/>
  <c r="T155481" i="2" s="1"/>
  <c r="B155482" i="2"/>
  <c r="T155482" i="2" s="1"/>
  <c r="B155483" i="2"/>
  <c r="T155483" i="2" s="1"/>
  <c r="B155484" i="2"/>
  <c r="T155484" i="2" s="1"/>
  <c r="B155485" i="2"/>
  <c r="T155485" i="2" s="1"/>
  <c r="B155486" i="2"/>
  <c r="T155486" i="2" s="1"/>
  <c r="B155487" i="2"/>
  <c r="T155487" i="2" s="1"/>
  <c r="B155488" i="2"/>
  <c r="T155488" i="2" s="1"/>
  <c r="B155489" i="2"/>
  <c r="T155489" i="2" s="1"/>
  <c r="B155490" i="2"/>
  <c r="T155490" i="2" s="1"/>
  <c r="B155491" i="2"/>
  <c r="T155491" i="2" s="1"/>
  <c r="B155492" i="2"/>
  <c r="T155492" i="2" s="1"/>
  <c r="B155493" i="2"/>
  <c r="T155493" i="2" s="1"/>
  <c r="B155494" i="2"/>
  <c r="T155494" i="2" s="1"/>
  <c r="B155495" i="2"/>
  <c r="T155495" i="2" s="1"/>
  <c r="B155496" i="2"/>
  <c r="T155496" i="2" s="1"/>
  <c r="B155497" i="2"/>
  <c r="T155497" i="2" s="1"/>
  <c r="B155498" i="2"/>
  <c r="T155498" i="2" s="1"/>
  <c r="B155499" i="2"/>
  <c r="T155499" i="2" s="1"/>
  <c r="B155500" i="2"/>
  <c r="T155500" i="2" s="1"/>
  <c r="B155501" i="2"/>
  <c r="T155501" i="2" s="1"/>
  <c r="B155502" i="2"/>
  <c r="T155502" i="2" s="1"/>
  <c r="B155503" i="2"/>
  <c r="T155503" i="2" s="1"/>
  <c r="B155504" i="2"/>
  <c r="T155504" i="2" s="1"/>
  <c r="B155505" i="2"/>
  <c r="T155505" i="2" s="1"/>
  <c r="B155506" i="2"/>
  <c r="T155506" i="2" s="1"/>
  <c r="B155507" i="2"/>
  <c r="T155507" i="2" s="1"/>
  <c r="B155508" i="2"/>
  <c r="T155508" i="2" s="1"/>
  <c r="B155509" i="2"/>
  <c r="T155509" i="2" s="1"/>
  <c r="B155510" i="2"/>
  <c r="T155510" i="2" s="1"/>
  <c r="B155511" i="2"/>
  <c r="T155511" i="2" s="1"/>
  <c r="B155512" i="2"/>
  <c r="T155512" i="2" s="1"/>
  <c r="B155513" i="2"/>
  <c r="T155513" i="2" s="1"/>
  <c r="B155514" i="2"/>
  <c r="T155514" i="2" s="1"/>
  <c r="B155515" i="2"/>
  <c r="T155515" i="2" s="1"/>
  <c r="B155516" i="2"/>
  <c r="T155516" i="2" s="1"/>
  <c r="B155517" i="2"/>
  <c r="T155517" i="2" s="1"/>
  <c r="B155518" i="2"/>
  <c r="T155518" i="2" s="1"/>
  <c r="B155519" i="2"/>
  <c r="T155519" i="2" s="1"/>
  <c r="B155520" i="2"/>
  <c r="T155520" i="2" s="1"/>
  <c r="B155521" i="2"/>
  <c r="T155521" i="2" s="1"/>
  <c r="B155522" i="2"/>
  <c r="T155522" i="2" s="1"/>
  <c r="B155523" i="2"/>
  <c r="T155523" i="2" s="1"/>
  <c r="B155524" i="2"/>
  <c r="T155524" i="2" s="1"/>
  <c r="B155525" i="2"/>
  <c r="T155525" i="2" s="1"/>
  <c r="B155526" i="2"/>
  <c r="T155526" i="2" s="1"/>
  <c r="B155527" i="2"/>
  <c r="T155527" i="2" s="1"/>
  <c r="B155528" i="2"/>
  <c r="T155528" i="2" s="1"/>
  <c r="B155529" i="2"/>
  <c r="T155529" i="2" s="1"/>
  <c r="B155530" i="2"/>
  <c r="T155530" i="2" s="1"/>
  <c r="B155531" i="2"/>
  <c r="T155531" i="2" s="1"/>
  <c r="B155532" i="2"/>
  <c r="T155532" i="2" s="1"/>
  <c r="B155533" i="2"/>
  <c r="T155533" i="2" s="1"/>
  <c r="B155534" i="2"/>
  <c r="T155534" i="2" s="1"/>
  <c r="B155535" i="2"/>
  <c r="T155535" i="2" s="1"/>
  <c r="B155536" i="2"/>
  <c r="T155536" i="2" s="1"/>
  <c r="B155537" i="2"/>
  <c r="T155537" i="2" s="1"/>
  <c r="B155538" i="2"/>
  <c r="T155538" i="2" s="1"/>
  <c r="B155539" i="2"/>
  <c r="T155539" i="2" s="1"/>
  <c r="B155540" i="2"/>
  <c r="T155540" i="2" s="1"/>
  <c r="B155541" i="2"/>
  <c r="T155541" i="2" s="1"/>
  <c r="B155542" i="2"/>
  <c r="T155542" i="2" s="1"/>
  <c r="B155543" i="2"/>
  <c r="T155543" i="2" s="1"/>
  <c r="B155544" i="2"/>
  <c r="T155544" i="2" s="1"/>
  <c r="B155545" i="2"/>
  <c r="T155545" i="2" s="1"/>
  <c r="B155546" i="2"/>
  <c r="T155546" i="2" s="1"/>
  <c r="B155547" i="2"/>
  <c r="T155547" i="2" s="1"/>
  <c r="B155548" i="2"/>
  <c r="T155548" i="2" s="1"/>
  <c r="B155549" i="2"/>
  <c r="T155549" i="2" s="1"/>
  <c r="B155550" i="2"/>
  <c r="T155550" i="2" s="1"/>
  <c r="B155551" i="2"/>
  <c r="T155551" i="2" s="1"/>
  <c r="B155552" i="2"/>
  <c r="T155552" i="2" s="1"/>
  <c r="B155553" i="2"/>
  <c r="T155553" i="2" s="1"/>
  <c r="B155554" i="2"/>
  <c r="T155554" i="2" s="1"/>
  <c r="B155555" i="2"/>
  <c r="T155555" i="2" s="1"/>
  <c r="B155556" i="2"/>
  <c r="T155556" i="2" s="1"/>
  <c r="B155557" i="2"/>
  <c r="T155557" i="2" s="1"/>
  <c r="B155558" i="2"/>
  <c r="T155558" i="2" s="1"/>
  <c r="B155559" i="2"/>
  <c r="T155559" i="2" s="1"/>
  <c r="B155560" i="2"/>
  <c r="T155560" i="2" s="1"/>
  <c r="B155561" i="2"/>
  <c r="T155561" i="2" s="1"/>
  <c r="B155562" i="2"/>
  <c r="T155562" i="2" s="1"/>
  <c r="B155563" i="2"/>
  <c r="T155563" i="2" s="1"/>
  <c r="B155564" i="2"/>
  <c r="T155564" i="2" s="1"/>
  <c r="B155565" i="2"/>
  <c r="T155565" i="2" s="1"/>
  <c r="B155566" i="2"/>
  <c r="T155566" i="2" s="1"/>
  <c r="B155567" i="2"/>
  <c r="T155567" i="2" s="1"/>
  <c r="B155568" i="2"/>
  <c r="T155568" i="2" s="1"/>
  <c r="B155569" i="2"/>
  <c r="T155569" i="2" s="1"/>
  <c r="B155570" i="2"/>
  <c r="T155570" i="2" s="1"/>
  <c r="B155571" i="2"/>
  <c r="T155571" i="2" s="1"/>
  <c r="B155572" i="2"/>
  <c r="T155572" i="2" s="1"/>
  <c r="B155573" i="2"/>
  <c r="T155573" i="2" s="1"/>
  <c r="B155574" i="2"/>
  <c r="T155574" i="2" s="1"/>
  <c r="B155575" i="2"/>
  <c r="T155575" i="2" s="1"/>
  <c r="B155576" i="2"/>
  <c r="T155576" i="2" s="1"/>
  <c r="B155577" i="2"/>
  <c r="T155577" i="2" s="1"/>
  <c r="B155578" i="2"/>
  <c r="T155578" i="2" s="1"/>
  <c r="B155579" i="2"/>
  <c r="T155579" i="2" s="1"/>
  <c r="B155580" i="2"/>
  <c r="T155580" i="2" s="1"/>
  <c r="B155581" i="2"/>
  <c r="T155581" i="2" s="1"/>
  <c r="B155582" i="2"/>
  <c r="T155582" i="2" s="1"/>
  <c r="B155583" i="2"/>
  <c r="T155583" i="2" s="1"/>
  <c r="B155584" i="2"/>
  <c r="T155584" i="2" s="1"/>
  <c r="B155585" i="2"/>
  <c r="T155585" i="2" s="1"/>
  <c r="B155586" i="2"/>
  <c r="T155586" i="2" s="1"/>
  <c r="B155587" i="2"/>
  <c r="T155587" i="2" s="1"/>
  <c r="B155588" i="2"/>
  <c r="T155588" i="2" s="1"/>
  <c r="B155589" i="2"/>
  <c r="T155589" i="2" s="1"/>
  <c r="B155590" i="2"/>
  <c r="T155590" i="2" s="1"/>
  <c r="B155591" i="2"/>
  <c r="T155591" i="2" s="1"/>
  <c r="B155592" i="2"/>
  <c r="T155592" i="2" s="1"/>
  <c r="B155593" i="2"/>
  <c r="T155593" i="2" s="1"/>
  <c r="B155594" i="2"/>
  <c r="T155594" i="2" s="1"/>
  <c r="B155595" i="2"/>
  <c r="T155595" i="2" s="1"/>
  <c r="B155596" i="2"/>
  <c r="T155596" i="2" s="1"/>
  <c r="B155597" i="2"/>
  <c r="T155597" i="2" s="1"/>
  <c r="B155598" i="2"/>
  <c r="T155598" i="2" s="1"/>
  <c r="B155599" i="2"/>
  <c r="T155599" i="2" s="1"/>
  <c r="B155600" i="2"/>
  <c r="T155600" i="2" s="1"/>
  <c r="B155601" i="2"/>
  <c r="T155601" i="2" s="1"/>
  <c r="B155602" i="2"/>
  <c r="T155602" i="2" s="1"/>
  <c r="B155603" i="2"/>
  <c r="T155603" i="2" s="1"/>
  <c r="B155604" i="2"/>
  <c r="T155604" i="2" s="1"/>
  <c r="B155605" i="2"/>
  <c r="T155605" i="2" s="1"/>
  <c r="B155606" i="2"/>
  <c r="T155606" i="2" s="1"/>
  <c r="B155607" i="2"/>
  <c r="T155607" i="2" s="1"/>
  <c r="B155608" i="2"/>
  <c r="T155608" i="2" s="1"/>
  <c r="B155609" i="2"/>
  <c r="T155609" i="2" s="1"/>
  <c r="B155610" i="2"/>
  <c r="T155610" i="2" s="1"/>
  <c r="B155611" i="2"/>
  <c r="T155611" i="2" s="1"/>
  <c r="B155612" i="2"/>
  <c r="T155612" i="2" s="1"/>
  <c r="B155613" i="2"/>
  <c r="T155613" i="2" s="1"/>
  <c r="B155614" i="2"/>
  <c r="T155614" i="2" s="1"/>
  <c r="B155615" i="2"/>
  <c r="T155615" i="2" s="1"/>
  <c r="B155616" i="2"/>
  <c r="T155616" i="2" s="1"/>
  <c r="B155617" i="2"/>
  <c r="T155617" i="2" s="1"/>
  <c r="B155618" i="2"/>
  <c r="T155618" i="2" s="1"/>
  <c r="B155619" i="2"/>
  <c r="T155619" i="2" s="1"/>
  <c r="B155620" i="2"/>
  <c r="T155620" i="2" s="1"/>
  <c r="B155621" i="2"/>
  <c r="T155621" i="2" s="1"/>
  <c r="B155622" i="2"/>
  <c r="T155622" i="2" s="1"/>
  <c r="B155623" i="2"/>
  <c r="T155623" i="2" s="1"/>
  <c r="B155624" i="2"/>
  <c r="T155624" i="2" s="1"/>
  <c r="B155625" i="2"/>
  <c r="T155625" i="2" s="1"/>
  <c r="B155626" i="2"/>
  <c r="T155626" i="2" s="1"/>
  <c r="B155627" i="2"/>
  <c r="T155627" i="2" s="1"/>
  <c r="B155628" i="2"/>
  <c r="T155628" i="2" s="1"/>
  <c r="B155629" i="2"/>
  <c r="T155629" i="2" s="1"/>
  <c r="B155630" i="2"/>
  <c r="T155630" i="2" s="1"/>
  <c r="B155631" i="2"/>
  <c r="T155631" i="2" s="1"/>
  <c r="B155632" i="2"/>
  <c r="T155632" i="2" s="1"/>
  <c r="B155633" i="2"/>
  <c r="T155633" i="2" s="1"/>
  <c r="B155634" i="2"/>
  <c r="T155634" i="2" s="1"/>
  <c r="B155635" i="2"/>
  <c r="T155635" i="2" s="1"/>
  <c r="B155636" i="2"/>
  <c r="T155636" i="2" s="1"/>
  <c r="B155637" i="2"/>
  <c r="T155637" i="2" s="1"/>
  <c r="B155638" i="2"/>
  <c r="T155638" i="2" s="1"/>
  <c r="B155639" i="2"/>
  <c r="T155639" i="2" s="1"/>
  <c r="B155640" i="2"/>
  <c r="T155640" i="2" s="1"/>
  <c r="B155641" i="2"/>
  <c r="T155641" i="2" s="1"/>
  <c r="B155642" i="2"/>
  <c r="T155642" i="2" s="1"/>
  <c r="B155643" i="2"/>
  <c r="T155643" i="2" s="1"/>
  <c r="B155644" i="2"/>
  <c r="T155644" i="2" s="1"/>
  <c r="B155645" i="2"/>
  <c r="T155645" i="2" s="1"/>
  <c r="B155646" i="2"/>
  <c r="T155646" i="2" s="1"/>
  <c r="B155647" i="2"/>
  <c r="T155647" i="2" s="1"/>
  <c r="B155648" i="2"/>
  <c r="T155648" i="2" s="1"/>
  <c r="B155649" i="2"/>
  <c r="T155649" i="2" s="1"/>
  <c r="B155650" i="2"/>
  <c r="T155650" i="2" s="1"/>
  <c r="B155651" i="2"/>
  <c r="T155651" i="2" s="1"/>
  <c r="B155652" i="2"/>
  <c r="T155652" i="2" s="1"/>
  <c r="B155653" i="2"/>
  <c r="T155653" i="2" s="1"/>
  <c r="B155654" i="2"/>
  <c r="T155654" i="2" s="1"/>
  <c r="B155655" i="2"/>
  <c r="T155655" i="2" s="1"/>
  <c r="B155656" i="2"/>
  <c r="T155656" i="2" s="1"/>
  <c r="B155657" i="2"/>
  <c r="T155657" i="2" s="1"/>
  <c r="B155658" i="2"/>
  <c r="T155658" i="2" s="1"/>
  <c r="B155659" i="2"/>
  <c r="T155659" i="2" s="1"/>
  <c r="B155660" i="2"/>
  <c r="T155660" i="2" s="1"/>
  <c r="B155661" i="2"/>
  <c r="T155661" i="2" s="1"/>
  <c r="B155662" i="2"/>
  <c r="T155662" i="2" s="1"/>
  <c r="B155663" i="2"/>
  <c r="T155663" i="2" s="1"/>
  <c r="B155664" i="2"/>
  <c r="T155664" i="2" s="1"/>
  <c r="B155665" i="2"/>
  <c r="T155665" i="2" s="1"/>
  <c r="B155666" i="2"/>
  <c r="T155666" i="2" s="1"/>
  <c r="B155667" i="2"/>
  <c r="T155667" i="2" s="1"/>
  <c r="B155668" i="2"/>
  <c r="T155668" i="2" s="1"/>
  <c r="B155669" i="2"/>
  <c r="T155669" i="2" s="1"/>
  <c r="B155670" i="2"/>
  <c r="T155670" i="2" s="1"/>
  <c r="B155671" i="2"/>
  <c r="T155671" i="2" s="1"/>
  <c r="B155672" i="2"/>
  <c r="T155672" i="2" s="1"/>
  <c r="B155673" i="2"/>
  <c r="T155673" i="2" s="1"/>
  <c r="B155674" i="2"/>
  <c r="T155674" i="2" s="1"/>
  <c r="B155675" i="2"/>
  <c r="T155675" i="2" s="1"/>
  <c r="B155676" i="2"/>
  <c r="T155676" i="2" s="1"/>
  <c r="B155677" i="2"/>
  <c r="T155677" i="2" s="1"/>
  <c r="B155678" i="2"/>
  <c r="T155678" i="2" s="1"/>
  <c r="B155679" i="2"/>
  <c r="T155679" i="2" s="1"/>
  <c r="B155680" i="2"/>
  <c r="T155680" i="2" s="1"/>
  <c r="B155681" i="2"/>
  <c r="T155681" i="2" s="1"/>
  <c r="B155682" i="2"/>
  <c r="T155682" i="2" s="1"/>
  <c r="B155683" i="2"/>
  <c r="T155683" i="2" s="1"/>
  <c r="B155684" i="2"/>
  <c r="T155684" i="2" s="1"/>
  <c r="B155685" i="2"/>
  <c r="T155685" i="2" s="1"/>
  <c r="B155686" i="2"/>
  <c r="T155686" i="2" s="1"/>
  <c r="B155687" i="2"/>
  <c r="T155687" i="2" s="1"/>
  <c r="B155688" i="2"/>
  <c r="T155688" i="2" s="1"/>
  <c r="B155689" i="2"/>
  <c r="T155689" i="2" s="1"/>
  <c r="B155690" i="2"/>
  <c r="T155690" i="2" s="1"/>
  <c r="B155691" i="2"/>
  <c r="T155691" i="2" s="1"/>
  <c r="B155692" i="2"/>
  <c r="T155692" i="2" s="1"/>
  <c r="B155693" i="2"/>
  <c r="T155693" i="2" s="1"/>
  <c r="B155694" i="2"/>
  <c r="T155694" i="2" s="1"/>
  <c r="B155695" i="2"/>
  <c r="T155695" i="2" s="1"/>
  <c r="B155696" i="2"/>
  <c r="T155696" i="2" s="1"/>
  <c r="B155697" i="2"/>
  <c r="T155697" i="2" s="1"/>
  <c r="B155698" i="2"/>
  <c r="T155698" i="2" s="1"/>
  <c r="B155699" i="2"/>
  <c r="T155699" i="2" s="1"/>
  <c r="B155700" i="2"/>
  <c r="T155700" i="2" s="1"/>
  <c r="B155701" i="2"/>
  <c r="T155701" i="2" s="1"/>
  <c r="B155702" i="2"/>
  <c r="T155702" i="2" s="1"/>
  <c r="B155703" i="2"/>
  <c r="T155703" i="2" s="1"/>
  <c r="B155704" i="2"/>
  <c r="T155704" i="2" s="1"/>
  <c r="B155705" i="2"/>
  <c r="T155705" i="2" s="1"/>
  <c r="B155706" i="2"/>
  <c r="T155706" i="2" s="1"/>
  <c r="B155707" i="2"/>
  <c r="T155707" i="2" s="1"/>
  <c r="B155708" i="2"/>
  <c r="T155708" i="2" s="1"/>
  <c r="B155709" i="2"/>
  <c r="T155709" i="2" s="1"/>
  <c r="B155710" i="2"/>
  <c r="T155710" i="2" s="1"/>
  <c r="B155711" i="2"/>
  <c r="T155711" i="2" s="1"/>
  <c r="B155712" i="2"/>
  <c r="T155712" i="2" s="1"/>
  <c r="B155713" i="2"/>
  <c r="T155713" i="2" s="1"/>
  <c r="B155714" i="2"/>
  <c r="T155714" i="2" s="1"/>
  <c r="B155715" i="2"/>
  <c r="T155715" i="2" s="1"/>
  <c r="B155716" i="2"/>
  <c r="T155716" i="2" s="1"/>
  <c r="B155717" i="2"/>
  <c r="T155717" i="2" s="1"/>
  <c r="B155718" i="2"/>
  <c r="T155718" i="2" s="1"/>
  <c r="B155719" i="2"/>
  <c r="T155719" i="2" s="1"/>
  <c r="B155720" i="2"/>
  <c r="T155720" i="2" s="1"/>
  <c r="B155721" i="2"/>
  <c r="T155721" i="2" s="1"/>
  <c r="B155722" i="2"/>
  <c r="T155722" i="2" s="1"/>
  <c r="B155723" i="2"/>
  <c r="T155723" i="2" s="1"/>
  <c r="B155724" i="2"/>
  <c r="T155724" i="2" s="1"/>
  <c r="B155725" i="2"/>
  <c r="T155725" i="2" s="1"/>
  <c r="B155726" i="2"/>
  <c r="T155726" i="2" s="1"/>
  <c r="B155727" i="2"/>
  <c r="T155727" i="2" s="1"/>
  <c r="B155728" i="2"/>
  <c r="T155728" i="2" s="1"/>
  <c r="B155729" i="2"/>
  <c r="T155729" i="2" s="1"/>
  <c r="B155730" i="2"/>
  <c r="T155730" i="2" s="1"/>
  <c r="B155731" i="2"/>
  <c r="T155731" i="2" s="1"/>
  <c r="B155732" i="2"/>
  <c r="T155732" i="2" s="1"/>
  <c r="B155733" i="2"/>
  <c r="T155733" i="2" s="1"/>
  <c r="B155734" i="2"/>
  <c r="T155734" i="2" s="1"/>
  <c r="B155735" i="2"/>
  <c r="T155735" i="2" s="1"/>
  <c r="B155736" i="2"/>
  <c r="T155736" i="2" s="1"/>
  <c r="B155737" i="2"/>
  <c r="T155737" i="2" s="1"/>
  <c r="B155738" i="2"/>
  <c r="T155738" i="2" s="1"/>
  <c r="B155739" i="2"/>
  <c r="T155739" i="2" s="1"/>
  <c r="B155740" i="2"/>
  <c r="T155740" i="2" s="1"/>
  <c r="B155741" i="2"/>
  <c r="T155741" i="2" s="1"/>
  <c r="B155742" i="2"/>
  <c r="T155742" i="2" s="1"/>
  <c r="B155743" i="2"/>
  <c r="T155743" i="2" s="1"/>
  <c r="B155744" i="2"/>
  <c r="T155744" i="2" s="1"/>
  <c r="B155745" i="2"/>
  <c r="T155745" i="2" s="1"/>
  <c r="B155746" i="2"/>
  <c r="T155746" i="2" s="1"/>
  <c r="B155747" i="2"/>
  <c r="T155747" i="2" s="1"/>
  <c r="B155748" i="2"/>
  <c r="T155748" i="2" s="1"/>
  <c r="B155749" i="2"/>
  <c r="T155749" i="2" s="1"/>
  <c r="B155750" i="2"/>
  <c r="T155750" i="2" s="1"/>
  <c r="B155751" i="2"/>
  <c r="T155751" i="2" s="1"/>
  <c r="B155752" i="2"/>
  <c r="T155752" i="2" s="1"/>
  <c r="B155753" i="2"/>
  <c r="T155753" i="2" s="1"/>
  <c r="B155754" i="2"/>
  <c r="T155754" i="2" s="1"/>
  <c r="B155755" i="2"/>
  <c r="T155755" i="2" s="1"/>
  <c r="B155756" i="2"/>
  <c r="T155756" i="2" s="1"/>
  <c r="B155757" i="2"/>
  <c r="T155757" i="2" s="1"/>
  <c r="B155758" i="2"/>
  <c r="T155758" i="2" s="1"/>
  <c r="B155759" i="2"/>
  <c r="T155759" i="2" s="1"/>
  <c r="B155760" i="2"/>
  <c r="T155760" i="2" s="1"/>
  <c r="B155761" i="2"/>
  <c r="T155761" i="2" s="1"/>
  <c r="B155762" i="2"/>
  <c r="T155762" i="2" s="1"/>
  <c r="B155763" i="2"/>
  <c r="T155763" i="2" s="1"/>
  <c r="B155764" i="2"/>
  <c r="T155764" i="2" s="1"/>
  <c r="B155765" i="2"/>
  <c r="T155765" i="2" s="1"/>
  <c r="B155766" i="2"/>
  <c r="T155766" i="2" s="1"/>
  <c r="B155767" i="2"/>
  <c r="T155767" i="2" s="1"/>
  <c r="B155768" i="2"/>
  <c r="T155768" i="2" s="1"/>
  <c r="B155769" i="2"/>
  <c r="T155769" i="2" s="1"/>
  <c r="B155770" i="2"/>
  <c r="T155770" i="2" s="1"/>
  <c r="B155771" i="2"/>
  <c r="T155771" i="2" s="1"/>
  <c r="B155772" i="2"/>
  <c r="T155772" i="2" s="1"/>
  <c r="B155773" i="2"/>
  <c r="T155773" i="2" s="1"/>
  <c r="B155774" i="2"/>
  <c r="T155774" i="2" s="1"/>
  <c r="B155775" i="2"/>
  <c r="T155775" i="2" s="1"/>
  <c r="B155776" i="2"/>
  <c r="T155776" i="2" s="1"/>
  <c r="B155777" i="2"/>
  <c r="T155777" i="2" s="1"/>
  <c r="B155778" i="2"/>
  <c r="T155778" i="2" s="1"/>
  <c r="B155779" i="2"/>
  <c r="T155779" i="2" s="1"/>
  <c r="B155780" i="2"/>
  <c r="T155780" i="2" s="1"/>
  <c r="B155781" i="2"/>
  <c r="T155781" i="2" s="1"/>
  <c r="B155782" i="2"/>
  <c r="T155782" i="2" s="1"/>
  <c r="B155783" i="2"/>
  <c r="T155783" i="2" s="1"/>
  <c r="B155784" i="2"/>
  <c r="T155784" i="2" s="1"/>
  <c r="B155785" i="2"/>
  <c r="T155785" i="2" s="1"/>
  <c r="B155786" i="2"/>
  <c r="T155786" i="2" s="1"/>
  <c r="B155787" i="2"/>
  <c r="T155787" i="2" s="1"/>
  <c r="B155788" i="2"/>
  <c r="T155788" i="2" s="1"/>
  <c r="B155789" i="2"/>
  <c r="T155789" i="2" s="1"/>
  <c r="B155790" i="2"/>
  <c r="T155790" i="2" s="1"/>
  <c r="B155791" i="2"/>
  <c r="T155791" i="2" s="1"/>
  <c r="B155792" i="2"/>
  <c r="T155792" i="2" s="1"/>
  <c r="B155793" i="2"/>
  <c r="T155793" i="2" s="1"/>
  <c r="B155794" i="2"/>
  <c r="T155794" i="2" s="1"/>
  <c r="B155795" i="2"/>
  <c r="T155795" i="2" s="1"/>
  <c r="B155796" i="2"/>
  <c r="T155796" i="2" s="1"/>
  <c r="B155797" i="2"/>
  <c r="T155797" i="2" s="1"/>
  <c r="B155798" i="2"/>
  <c r="T155798" i="2" s="1"/>
  <c r="B155799" i="2"/>
  <c r="T155799" i="2" s="1"/>
  <c r="B155800" i="2"/>
  <c r="T155800" i="2" s="1"/>
  <c r="B155801" i="2"/>
  <c r="T155801" i="2" s="1"/>
  <c r="B155802" i="2"/>
  <c r="T155802" i="2" s="1"/>
  <c r="B155803" i="2"/>
  <c r="T155803" i="2" s="1"/>
  <c r="B155804" i="2"/>
  <c r="T155804" i="2" s="1"/>
  <c r="B155805" i="2"/>
  <c r="T155805" i="2" s="1"/>
  <c r="B155806" i="2"/>
  <c r="T155806" i="2" s="1"/>
  <c r="B155807" i="2"/>
  <c r="T155807" i="2" s="1"/>
  <c r="B155808" i="2"/>
  <c r="T155808" i="2" s="1"/>
  <c r="B155809" i="2"/>
  <c r="T155809" i="2" s="1"/>
  <c r="B155810" i="2"/>
  <c r="T155810" i="2" s="1"/>
  <c r="B155811" i="2"/>
  <c r="T155811" i="2" s="1"/>
  <c r="B155812" i="2"/>
  <c r="T155812" i="2" s="1"/>
  <c r="B155813" i="2"/>
  <c r="T155813" i="2" s="1"/>
  <c r="B155814" i="2"/>
  <c r="T155814" i="2" s="1"/>
  <c r="B155815" i="2"/>
  <c r="T155815" i="2" s="1"/>
  <c r="B155816" i="2"/>
  <c r="T155816" i="2" s="1"/>
  <c r="B155817" i="2"/>
  <c r="T155817" i="2" s="1"/>
  <c r="B155818" i="2"/>
  <c r="T155818" i="2" s="1"/>
  <c r="B155819" i="2"/>
  <c r="T155819" i="2" s="1"/>
  <c r="B155820" i="2"/>
  <c r="T155820" i="2" s="1"/>
  <c r="B155821" i="2"/>
  <c r="T155821" i="2" s="1"/>
  <c r="B155822" i="2"/>
  <c r="T155822" i="2" s="1"/>
  <c r="B155823" i="2"/>
  <c r="T155823" i="2" s="1"/>
  <c r="B155824" i="2"/>
  <c r="T155824" i="2" s="1"/>
  <c r="B155825" i="2"/>
  <c r="T155825" i="2" s="1"/>
  <c r="B155826" i="2"/>
  <c r="T155826" i="2" s="1"/>
  <c r="B155827" i="2"/>
  <c r="T155827" i="2" s="1"/>
  <c r="B155828" i="2"/>
  <c r="T155828" i="2" s="1"/>
  <c r="B155829" i="2"/>
  <c r="T155829" i="2" s="1"/>
  <c r="B155830" i="2"/>
  <c r="T155830" i="2" s="1"/>
  <c r="B155831" i="2"/>
  <c r="T155831" i="2" s="1"/>
  <c r="B155832" i="2"/>
  <c r="T155832" i="2" s="1"/>
  <c r="B155833" i="2"/>
  <c r="T155833" i="2" s="1"/>
  <c r="B155834" i="2"/>
  <c r="T155834" i="2" s="1"/>
  <c r="B155835" i="2"/>
  <c r="T155835" i="2" s="1"/>
  <c r="B155836" i="2"/>
  <c r="T155836" i="2" s="1"/>
  <c r="B155837" i="2"/>
  <c r="T155837" i="2" s="1"/>
  <c r="B155838" i="2"/>
  <c r="T155838" i="2" s="1"/>
  <c r="B155839" i="2"/>
  <c r="T155839" i="2" s="1"/>
  <c r="B155840" i="2"/>
  <c r="T155840" i="2" s="1"/>
  <c r="B155841" i="2"/>
  <c r="T155841" i="2" s="1"/>
  <c r="B155842" i="2"/>
  <c r="T155842" i="2" s="1"/>
  <c r="B155843" i="2"/>
  <c r="T155843" i="2" s="1"/>
  <c r="B155844" i="2"/>
  <c r="T155844" i="2" s="1"/>
  <c r="B155845" i="2"/>
  <c r="T155845" i="2" s="1"/>
  <c r="B155846" i="2"/>
  <c r="T155846" i="2" s="1"/>
  <c r="B155847" i="2"/>
  <c r="T155847" i="2" s="1"/>
  <c r="B155848" i="2"/>
  <c r="T155848" i="2" s="1"/>
  <c r="B155849" i="2"/>
  <c r="T155849" i="2" s="1"/>
  <c r="B155850" i="2"/>
  <c r="T155850" i="2" s="1"/>
  <c r="B155851" i="2"/>
  <c r="T155851" i="2" s="1"/>
  <c r="B155852" i="2"/>
  <c r="T155852" i="2" s="1"/>
  <c r="B155853" i="2"/>
  <c r="T155853" i="2" s="1"/>
  <c r="B155854" i="2"/>
  <c r="T155854" i="2" s="1"/>
  <c r="B155855" i="2"/>
  <c r="T155855" i="2" s="1"/>
  <c r="B155856" i="2"/>
  <c r="T155856" i="2" s="1"/>
  <c r="B155857" i="2"/>
  <c r="T155857" i="2" s="1"/>
  <c r="B155858" i="2"/>
  <c r="T155858" i="2" s="1"/>
  <c r="B155859" i="2"/>
  <c r="T155859" i="2" s="1"/>
  <c r="B155860" i="2"/>
  <c r="T155860" i="2" s="1"/>
  <c r="B155861" i="2"/>
  <c r="T155861" i="2" s="1"/>
  <c r="B155862" i="2"/>
  <c r="T155862" i="2" s="1"/>
  <c r="B155863" i="2"/>
  <c r="T155863" i="2" s="1"/>
  <c r="B155864" i="2"/>
  <c r="T155864" i="2" s="1"/>
  <c r="B155865" i="2"/>
  <c r="T155865" i="2" s="1"/>
  <c r="B155866" i="2"/>
  <c r="T155866" i="2" s="1"/>
  <c r="B155867" i="2"/>
  <c r="T155867" i="2" s="1"/>
  <c r="B155868" i="2"/>
  <c r="T155868" i="2" s="1"/>
  <c r="B155869" i="2"/>
  <c r="T155869" i="2" s="1"/>
  <c r="B155870" i="2"/>
  <c r="T155870" i="2" s="1"/>
  <c r="B155871" i="2"/>
  <c r="T155871" i="2" s="1"/>
  <c r="B155872" i="2"/>
  <c r="T155872" i="2" s="1"/>
  <c r="B155873" i="2"/>
  <c r="T155873" i="2" s="1"/>
  <c r="B155874" i="2"/>
  <c r="T155874" i="2" s="1"/>
  <c r="B155875" i="2"/>
  <c r="T155875" i="2" s="1"/>
  <c r="B155876" i="2"/>
  <c r="T155876" i="2" s="1"/>
  <c r="B155877" i="2"/>
  <c r="T155877" i="2" s="1"/>
  <c r="B155878" i="2"/>
  <c r="T155878" i="2" s="1"/>
  <c r="B155879" i="2"/>
  <c r="T155879" i="2" s="1"/>
  <c r="B155880" i="2"/>
  <c r="T155880" i="2" s="1"/>
  <c r="B155881" i="2"/>
  <c r="T155881" i="2" s="1"/>
  <c r="B155882" i="2"/>
  <c r="T155882" i="2" s="1"/>
  <c r="B155883" i="2"/>
  <c r="T155883" i="2" s="1"/>
  <c r="B155884" i="2"/>
  <c r="T155884" i="2" s="1"/>
  <c r="B155885" i="2"/>
  <c r="T155885" i="2" s="1"/>
  <c r="B155886" i="2"/>
  <c r="T155886" i="2" s="1"/>
  <c r="B155887" i="2"/>
  <c r="T155887" i="2" s="1"/>
  <c r="B155888" i="2"/>
  <c r="T155888" i="2" s="1"/>
  <c r="B155889" i="2"/>
  <c r="T155889" i="2" s="1"/>
  <c r="B155890" i="2"/>
  <c r="T155890" i="2" s="1"/>
  <c r="B155891" i="2"/>
  <c r="T155891" i="2" s="1"/>
  <c r="B155892" i="2"/>
  <c r="T155892" i="2" s="1"/>
  <c r="B155893" i="2"/>
  <c r="T155893" i="2" s="1"/>
  <c r="B155894" i="2"/>
  <c r="T155894" i="2" s="1"/>
  <c r="B155895" i="2"/>
  <c r="T155895" i="2" s="1"/>
  <c r="B155896" i="2"/>
  <c r="T155896" i="2" s="1"/>
  <c r="B155897" i="2"/>
  <c r="T155897" i="2" s="1"/>
  <c r="B155898" i="2"/>
  <c r="T155898" i="2" s="1"/>
  <c r="B155899" i="2"/>
  <c r="T155899" i="2" s="1"/>
  <c r="B155900" i="2"/>
  <c r="T155900" i="2" s="1"/>
  <c r="B155901" i="2"/>
  <c r="T155901" i="2" s="1"/>
  <c r="B155902" i="2"/>
  <c r="T155902" i="2" s="1"/>
  <c r="B155903" i="2"/>
  <c r="T155903" i="2" s="1"/>
  <c r="B155904" i="2"/>
  <c r="T155904" i="2" s="1"/>
  <c r="B155905" i="2"/>
  <c r="T155905" i="2" s="1"/>
  <c r="B155906" i="2"/>
  <c r="T155906" i="2" s="1"/>
  <c r="B155907" i="2"/>
  <c r="T155907" i="2" s="1"/>
  <c r="B155908" i="2"/>
  <c r="T155908" i="2" s="1"/>
  <c r="B155909" i="2"/>
  <c r="T155909" i="2" s="1"/>
  <c r="B155910" i="2"/>
  <c r="T155910" i="2" s="1"/>
  <c r="B155911" i="2"/>
  <c r="T155911" i="2" s="1"/>
  <c r="B155912" i="2"/>
  <c r="T155912" i="2" s="1"/>
  <c r="B155913" i="2"/>
  <c r="T155913" i="2" s="1"/>
  <c r="B155914" i="2"/>
  <c r="T155914" i="2" s="1"/>
  <c r="B155915" i="2"/>
  <c r="T155915" i="2" s="1"/>
  <c r="B155916" i="2"/>
  <c r="T155916" i="2" s="1"/>
  <c r="B155917" i="2"/>
  <c r="T155917" i="2" s="1"/>
  <c r="B155918" i="2"/>
  <c r="T155918" i="2" s="1"/>
  <c r="B155919" i="2"/>
  <c r="T155919" i="2" s="1"/>
  <c r="B155920" i="2"/>
  <c r="T155920" i="2" s="1"/>
  <c r="B155921" i="2"/>
  <c r="T155921" i="2" s="1"/>
  <c r="B155922" i="2"/>
  <c r="T155922" i="2" s="1"/>
  <c r="B155923" i="2"/>
  <c r="T155923" i="2" s="1"/>
  <c r="B155924" i="2"/>
  <c r="T155924" i="2" s="1"/>
  <c r="B155925" i="2"/>
  <c r="T155925" i="2" s="1"/>
  <c r="B155926" i="2"/>
  <c r="T155926" i="2" s="1"/>
  <c r="B155927" i="2"/>
  <c r="T155927" i="2" s="1"/>
  <c r="B155928" i="2"/>
  <c r="T155928" i="2" s="1"/>
  <c r="B155929" i="2"/>
  <c r="T155929" i="2" s="1"/>
  <c r="B155930" i="2"/>
  <c r="T155930" i="2" s="1"/>
  <c r="B155931" i="2"/>
  <c r="T155931" i="2" s="1"/>
  <c r="B155932" i="2"/>
  <c r="T155932" i="2" s="1"/>
  <c r="B155933" i="2"/>
  <c r="T155933" i="2" s="1"/>
  <c r="B155934" i="2"/>
  <c r="T155934" i="2" s="1"/>
  <c r="B155935" i="2"/>
  <c r="T155935" i="2" s="1"/>
  <c r="B155936" i="2"/>
  <c r="T155936" i="2" s="1"/>
  <c r="B155937" i="2"/>
  <c r="T155937" i="2" s="1"/>
  <c r="B155938" i="2"/>
  <c r="T155938" i="2" s="1"/>
  <c r="B155939" i="2"/>
  <c r="T155939" i="2" s="1"/>
  <c r="B155940" i="2"/>
  <c r="T155940" i="2" s="1"/>
  <c r="B155941" i="2"/>
  <c r="T155941" i="2" s="1"/>
  <c r="B155942" i="2"/>
  <c r="T155942" i="2" s="1"/>
  <c r="B155943" i="2"/>
  <c r="T155943" i="2" s="1"/>
  <c r="B155944" i="2"/>
  <c r="T155944" i="2" s="1"/>
  <c r="B155945" i="2"/>
  <c r="T155945" i="2" s="1"/>
  <c r="B155946" i="2"/>
  <c r="T155946" i="2" s="1"/>
  <c r="B155947" i="2"/>
  <c r="T155947" i="2" s="1"/>
  <c r="B155948" i="2"/>
  <c r="T155948" i="2" s="1"/>
  <c r="B155949" i="2"/>
  <c r="T155949" i="2" s="1"/>
  <c r="B155950" i="2"/>
  <c r="T155950" i="2" s="1"/>
  <c r="B155951" i="2"/>
  <c r="T155951" i="2" s="1"/>
  <c r="B155952" i="2"/>
  <c r="T155952" i="2" s="1"/>
  <c r="B155953" i="2"/>
  <c r="T155953" i="2" s="1"/>
  <c r="B155954" i="2"/>
  <c r="T155954" i="2" s="1"/>
  <c r="B155955" i="2"/>
  <c r="T155955" i="2" s="1"/>
  <c r="B155956" i="2"/>
  <c r="T155956" i="2" s="1"/>
  <c r="B155957" i="2"/>
  <c r="T155957" i="2" s="1"/>
  <c r="B155958" i="2"/>
  <c r="T155958" i="2" s="1"/>
  <c r="B155959" i="2"/>
  <c r="T155959" i="2" s="1"/>
  <c r="B155960" i="2"/>
  <c r="T155960" i="2" s="1"/>
  <c r="B155961" i="2"/>
  <c r="T155961" i="2" s="1"/>
  <c r="B155962" i="2"/>
  <c r="T155962" i="2" s="1"/>
  <c r="B155963" i="2"/>
  <c r="T155963" i="2" s="1"/>
  <c r="B155964" i="2"/>
  <c r="T155964" i="2" s="1"/>
  <c r="B155965" i="2"/>
  <c r="T155965" i="2" s="1"/>
  <c r="B155966" i="2"/>
  <c r="T155966" i="2" s="1"/>
  <c r="B155967" i="2"/>
  <c r="T155967" i="2" s="1"/>
  <c r="B155968" i="2"/>
  <c r="T155968" i="2" s="1"/>
  <c r="B155969" i="2"/>
  <c r="T155969" i="2" s="1"/>
  <c r="B155970" i="2"/>
  <c r="T155970" i="2" s="1"/>
  <c r="B155971" i="2"/>
  <c r="T155971" i="2" s="1"/>
  <c r="B155972" i="2"/>
  <c r="T155972" i="2" s="1"/>
  <c r="B155973" i="2"/>
  <c r="T155973" i="2" s="1"/>
  <c r="B155974" i="2"/>
  <c r="T155974" i="2" s="1"/>
  <c r="B155975" i="2"/>
  <c r="T155975" i="2" s="1"/>
  <c r="B155976" i="2"/>
  <c r="T155976" i="2" s="1"/>
  <c r="B155977" i="2"/>
  <c r="T155977" i="2" s="1"/>
  <c r="B155978" i="2"/>
  <c r="T155978" i="2" s="1"/>
  <c r="B155979" i="2"/>
  <c r="T155979" i="2" s="1"/>
  <c r="B155980" i="2"/>
  <c r="T155980" i="2" s="1"/>
  <c r="B155981" i="2"/>
  <c r="T155981" i="2" s="1"/>
  <c r="B155982" i="2"/>
  <c r="T155982" i="2" s="1"/>
  <c r="B155983" i="2"/>
  <c r="T155983" i="2" s="1"/>
  <c r="B155984" i="2"/>
  <c r="T155984" i="2" s="1"/>
  <c r="B155985" i="2"/>
  <c r="T155985" i="2" s="1"/>
  <c r="B155986" i="2"/>
  <c r="T155986" i="2" s="1"/>
  <c r="B155987" i="2"/>
  <c r="T155987" i="2" s="1"/>
  <c r="B155988" i="2"/>
  <c r="T155988" i="2" s="1"/>
  <c r="B155989" i="2"/>
  <c r="T155989" i="2" s="1"/>
  <c r="B155990" i="2"/>
  <c r="T155990" i="2" s="1"/>
  <c r="B155991" i="2"/>
  <c r="T155991" i="2" s="1"/>
  <c r="B155992" i="2"/>
  <c r="T155992" i="2" s="1"/>
  <c r="B155993" i="2"/>
  <c r="T155993" i="2" s="1"/>
  <c r="B155994" i="2"/>
  <c r="T155994" i="2" s="1"/>
  <c r="B155995" i="2"/>
  <c r="T155995" i="2" s="1"/>
  <c r="B155996" i="2"/>
  <c r="T155996" i="2" s="1"/>
  <c r="B155997" i="2"/>
  <c r="T155997" i="2" s="1"/>
  <c r="B155998" i="2"/>
  <c r="T155998" i="2" s="1"/>
  <c r="B155999" i="2"/>
  <c r="T155999" i="2" s="1"/>
  <c r="B156000" i="2"/>
  <c r="T156000" i="2" s="1"/>
  <c r="B156001" i="2"/>
  <c r="T156001" i="2" s="1"/>
  <c r="B156002" i="2"/>
  <c r="T156002" i="2" s="1"/>
  <c r="B156003" i="2"/>
  <c r="T156003" i="2" s="1"/>
  <c r="B156004" i="2"/>
  <c r="T156004" i="2" s="1"/>
  <c r="B156005" i="2"/>
  <c r="T156005" i="2" s="1"/>
  <c r="B156006" i="2"/>
  <c r="T156006" i="2" s="1"/>
  <c r="B156007" i="2"/>
  <c r="T156007" i="2" s="1"/>
  <c r="B156008" i="2"/>
  <c r="T156008" i="2" s="1"/>
  <c r="B156009" i="2"/>
  <c r="T156009" i="2" s="1"/>
  <c r="B156010" i="2"/>
  <c r="T156010" i="2" s="1"/>
  <c r="B156011" i="2"/>
  <c r="T156011" i="2" s="1"/>
  <c r="B156012" i="2"/>
  <c r="T156012" i="2" s="1"/>
  <c r="B156013" i="2"/>
  <c r="T156013" i="2" s="1"/>
  <c r="B156014" i="2"/>
  <c r="T156014" i="2" s="1"/>
  <c r="B156015" i="2"/>
  <c r="T156015" i="2" s="1"/>
  <c r="B156016" i="2"/>
  <c r="T156016" i="2" s="1"/>
  <c r="B156017" i="2"/>
  <c r="T156017" i="2" s="1"/>
  <c r="B156018" i="2"/>
  <c r="T156018" i="2" s="1"/>
  <c r="B156019" i="2"/>
  <c r="T156019" i="2" s="1"/>
  <c r="B156020" i="2"/>
  <c r="T156020" i="2" s="1"/>
  <c r="B156021" i="2"/>
  <c r="T156021" i="2" s="1"/>
  <c r="B156022" i="2"/>
  <c r="T156022" i="2" s="1"/>
  <c r="B156023" i="2"/>
  <c r="T156023" i="2" s="1"/>
  <c r="B156024" i="2"/>
  <c r="T156024" i="2" s="1"/>
  <c r="B156025" i="2"/>
  <c r="T156025" i="2" s="1"/>
  <c r="B156026" i="2"/>
  <c r="T156026" i="2" s="1"/>
  <c r="B156027" i="2"/>
  <c r="T156027" i="2" s="1"/>
  <c r="B156028" i="2"/>
  <c r="T156028" i="2" s="1"/>
  <c r="B156029" i="2"/>
  <c r="T156029" i="2" s="1"/>
  <c r="B156030" i="2"/>
  <c r="T156030" i="2" s="1"/>
  <c r="B156031" i="2"/>
  <c r="T156031" i="2" s="1"/>
  <c r="B156032" i="2"/>
  <c r="T156032" i="2" s="1"/>
  <c r="B156033" i="2"/>
  <c r="T156033" i="2" s="1"/>
  <c r="B156034" i="2"/>
  <c r="T156034" i="2" s="1"/>
  <c r="B156035" i="2"/>
  <c r="T156035" i="2" s="1"/>
  <c r="B156036" i="2"/>
  <c r="T156036" i="2" s="1"/>
  <c r="B156037" i="2"/>
  <c r="T156037" i="2" s="1"/>
  <c r="B156038" i="2"/>
  <c r="T156038" i="2" s="1"/>
  <c r="B156039" i="2"/>
  <c r="T156039" i="2" s="1"/>
  <c r="B156040" i="2"/>
  <c r="T156040" i="2" s="1"/>
  <c r="B156041" i="2"/>
  <c r="T156041" i="2" s="1"/>
  <c r="B156042" i="2"/>
  <c r="T156042" i="2" s="1"/>
  <c r="B156043" i="2"/>
  <c r="T156043" i="2" s="1"/>
  <c r="B156044" i="2"/>
  <c r="T156044" i="2" s="1"/>
  <c r="B156045" i="2"/>
  <c r="T156045" i="2" s="1"/>
  <c r="B156046" i="2"/>
  <c r="T156046" i="2" s="1"/>
  <c r="B156047" i="2"/>
  <c r="T156047" i="2" s="1"/>
  <c r="B156048" i="2"/>
  <c r="T156048" i="2" s="1"/>
  <c r="B156049" i="2"/>
  <c r="T156049" i="2" s="1"/>
  <c r="B156050" i="2"/>
  <c r="T156050" i="2" s="1"/>
  <c r="B156051" i="2"/>
  <c r="T156051" i="2" s="1"/>
  <c r="B156052" i="2"/>
  <c r="T156052" i="2" s="1"/>
  <c r="B156053" i="2"/>
  <c r="T156053" i="2" s="1"/>
  <c r="B156054" i="2"/>
  <c r="T156054" i="2" s="1"/>
  <c r="B156055" i="2"/>
  <c r="T156055" i="2" s="1"/>
  <c r="B156056" i="2"/>
  <c r="T156056" i="2" s="1"/>
  <c r="B156057" i="2"/>
  <c r="T156057" i="2" s="1"/>
  <c r="B156058" i="2"/>
  <c r="T156058" i="2" s="1"/>
  <c r="B156059" i="2"/>
  <c r="T156059" i="2" s="1"/>
  <c r="B156060" i="2"/>
  <c r="T156060" i="2" s="1"/>
  <c r="B156061" i="2"/>
  <c r="T156061" i="2" s="1"/>
  <c r="B156062" i="2"/>
  <c r="T156062" i="2" s="1"/>
  <c r="B156063" i="2"/>
  <c r="T156063" i="2" s="1"/>
  <c r="B156064" i="2"/>
  <c r="T156064" i="2" s="1"/>
  <c r="B156065" i="2"/>
  <c r="T156065" i="2" s="1"/>
  <c r="B156066" i="2"/>
  <c r="T156066" i="2" s="1"/>
  <c r="B156067" i="2"/>
  <c r="T156067" i="2" s="1"/>
  <c r="B156068" i="2"/>
  <c r="T156068" i="2" s="1"/>
  <c r="B156069" i="2"/>
  <c r="T156069" i="2" s="1"/>
  <c r="B156070" i="2"/>
  <c r="T156070" i="2" s="1"/>
  <c r="B156071" i="2"/>
  <c r="T156071" i="2" s="1"/>
  <c r="B156072" i="2"/>
  <c r="T156072" i="2" s="1"/>
  <c r="B156073" i="2"/>
  <c r="T156073" i="2" s="1"/>
  <c r="B156074" i="2"/>
  <c r="T156074" i="2" s="1"/>
  <c r="B156075" i="2"/>
  <c r="T156075" i="2" s="1"/>
  <c r="B156076" i="2"/>
  <c r="T156076" i="2" s="1"/>
  <c r="B156077" i="2"/>
  <c r="T156077" i="2" s="1"/>
  <c r="B156078" i="2"/>
  <c r="T156078" i="2" s="1"/>
  <c r="B156079" i="2"/>
  <c r="T156079" i="2" s="1"/>
  <c r="B156080" i="2"/>
  <c r="T156080" i="2" s="1"/>
  <c r="B156081" i="2"/>
  <c r="T156081" i="2" s="1"/>
  <c r="B156082" i="2"/>
  <c r="T156082" i="2" s="1"/>
  <c r="B156083" i="2"/>
  <c r="T156083" i="2" s="1"/>
  <c r="B156084" i="2"/>
  <c r="T156084" i="2" s="1"/>
  <c r="B156085" i="2"/>
  <c r="T156085" i="2" s="1"/>
  <c r="B156086" i="2"/>
  <c r="T156086" i="2" s="1"/>
  <c r="B156087" i="2"/>
  <c r="T156087" i="2" s="1"/>
  <c r="B156088" i="2"/>
  <c r="T156088" i="2" s="1"/>
  <c r="B156089" i="2"/>
  <c r="T156089" i="2" s="1"/>
  <c r="B156090" i="2"/>
  <c r="T156090" i="2" s="1"/>
  <c r="B156091" i="2"/>
  <c r="T156091" i="2" s="1"/>
  <c r="B156092" i="2"/>
  <c r="T156092" i="2" s="1"/>
  <c r="B156093" i="2"/>
  <c r="T156093" i="2" s="1"/>
  <c r="B156094" i="2"/>
  <c r="T156094" i="2" s="1"/>
  <c r="B156095" i="2"/>
  <c r="T156095" i="2" s="1"/>
  <c r="B156096" i="2"/>
  <c r="T156096" i="2" s="1"/>
  <c r="B156097" i="2"/>
  <c r="T156097" i="2" s="1"/>
  <c r="B156098" i="2"/>
  <c r="T156098" i="2" s="1"/>
  <c r="B156099" i="2"/>
  <c r="T156099" i="2" s="1"/>
  <c r="B156100" i="2"/>
  <c r="T156100" i="2" s="1"/>
  <c r="B156101" i="2"/>
  <c r="T156101" i="2" s="1"/>
  <c r="B156102" i="2"/>
  <c r="T156102" i="2" s="1"/>
  <c r="B156103" i="2"/>
  <c r="T156103" i="2" s="1"/>
  <c r="B156104" i="2"/>
  <c r="T156104" i="2" s="1"/>
  <c r="B156105" i="2"/>
  <c r="T156105" i="2" s="1"/>
  <c r="B156106" i="2"/>
  <c r="T156106" i="2" s="1"/>
  <c r="B156107" i="2"/>
  <c r="T156107" i="2" s="1"/>
  <c r="B156108" i="2"/>
  <c r="T156108" i="2" s="1"/>
  <c r="B156109" i="2"/>
  <c r="T156109" i="2" s="1"/>
  <c r="B156110" i="2"/>
  <c r="T156110" i="2" s="1"/>
  <c r="B156111" i="2"/>
  <c r="T156111" i="2" s="1"/>
  <c r="B156112" i="2"/>
  <c r="T156112" i="2" s="1"/>
  <c r="B156113" i="2"/>
  <c r="T156113" i="2" s="1"/>
  <c r="B156114" i="2"/>
  <c r="T156114" i="2" s="1"/>
  <c r="B156115" i="2"/>
  <c r="T156115" i="2" s="1"/>
  <c r="B156116" i="2"/>
  <c r="T156116" i="2" s="1"/>
  <c r="B156117" i="2"/>
  <c r="T156117" i="2" s="1"/>
  <c r="B156118" i="2"/>
  <c r="T156118" i="2" s="1"/>
  <c r="B156119" i="2"/>
  <c r="T156119" i="2" s="1"/>
  <c r="B156120" i="2"/>
  <c r="T156120" i="2" s="1"/>
  <c r="B156121" i="2"/>
  <c r="T156121" i="2" s="1"/>
  <c r="B156122" i="2"/>
  <c r="T156122" i="2" s="1"/>
  <c r="B156123" i="2"/>
  <c r="T156123" i="2" s="1"/>
  <c r="B156124" i="2"/>
  <c r="T156124" i="2" s="1"/>
  <c r="B156125" i="2"/>
  <c r="T156125" i="2" s="1"/>
  <c r="B156126" i="2"/>
  <c r="T156126" i="2" s="1"/>
  <c r="B156127" i="2"/>
  <c r="T156127" i="2" s="1"/>
  <c r="B156128" i="2"/>
  <c r="T156128" i="2" s="1"/>
  <c r="B156129" i="2"/>
  <c r="T156129" i="2" s="1"/>
  <c r="B156130" i="2"/>
  <c r="T156130" i="2" s="1"/>
  <c r="B156131" i="2"/>
  <c r="T156131" i="2" s="1"/>
  <c r="B156132" i="2"/>
  <c r="T156132" i="2" s="1"/>
  <c r="B156133" i="2"/>
  <c r="T156133" i="2" s="1"/>
  <c r="B156134" i="2"/>
  <c r="T156134" i="2" s="1"/>
  <c r="B156135" i="2"/>
  <c r="T156135" i="2" s="1"/>
  <c r="B156136" i="2"/>
  <c r="T156136" i="2" s="1"/>
  <c r="B156137" i="2"/>
  <c r="T156137" i="2" s="1"/>
  <c r="B156138" i="2"/>
  <c r="T156138" i="2" s="1"/>
  <c r="B156139" i="2"/>
  <c r="T156139" i="2" s="1"/>
  <c r="B156140" i="2"/>
  <c r="T156140" i="2" s="1"/>
  <c r="B156141" i="2"/>
  <c r="T156141" i="2" s="1"/>
  <c r="B156142" i="2"/>
  <c r="T156142" i="2" s="1"/>
  <c r="B156143" i="2"/>
  <c r="T156143" i="2" s="1"/>
  <c r="B156144" i="2"/>
  <c r="T156144" i="2" s="1"/>
  <c r="B156145" i="2"/>
  <c r="T156145" i="2" s="1"/>
  <c r="B156146" i="2"/>
  <c r="T156146" i="2" s="1"/>
  <c r="B156147" i="2"/>
  <c r="T156147" i="2" s="1"/>
  <c r="B156148" i="2"/>
  <c r="T156148" i="2" s="1"/>
  <c r="B156149" i="2"/>
  <c r="T156149" i="2" s="1"/>
  <c r="B156150" i="2"/>
  <c r="T156150" i="2" s="1"/>
  <c r="B156151" i="2"/>
  <c r="T156151" i="2" s="1"/>
  <c r="B156152" i="2"/>
  <c r="T156152" i="2" s="1"/>
  <c r="B156153" i="2"/>
  <c r="T156153" i="2" s="1"/>
  <c r="B156154" i="2"/>
  <c r="T156154" i="2" s="1"/>
  <c r="B156155" i="2"/>
  <c r="T156155" i="2" s="1"/>
  <c r="B156156" i="2"/>
  <c r="T156156" i="2" s="1"/>
  <c r="B156157" i="2"/>
  <c r="T156157" i="2" s="1"/>
  <c r="B156158" i="2"/>
  <c r="T156158" i="2" s="1"/>
  <c r="B156159" i="2"/>
  <c r="T156159" i="2" s="1"/>
  <c r="B156160" i="2"/>
  <c r="T156160" i="2" s="1"/>
  <c r="B156161" i="2"/>
  <c r="T156161" i="2" s="1"/>
  <c r="B156162" i="2"/>
  <c r="T156162" i="2" s="1"/>
  <c r="B156163" i="2"/>
  <c r="T156163" i="2" s="1"/>
  <c r="B156164" i="2"/>
  <c r="T156164" i="2" s="1"/>
  <c r="B156165" i="2"/>
  <c r="T156165" i="2" s="1"/>
  <c r="B156166" i="2"/>
  <c r="T156166" i="2" s="1"/>
  <c r="B156167" i="2"/>
  <c r="T156167" i="2" s="1"/>
  <c r="B156168" i="2"/>
  <c r="T156168" i="2" s="1"/>
  <c r="B156169" i="2"/>
  <c r="T156169" i="2" s="1"/>
  <c r="B156170" i="2"/>
  <c r="T156170" i="2" s="1"/>
  <c r="B156171" i="2"/>
  <c r="T156171" i="2" s="1"/>
  <c r="B156172" i="2"/>
  <c r="T156172" i="2" s="1"/>
  <c r="B156173" i="2"/>
  <c r="T156173" i="2" s="1"/>
  <c r="B156174" i="2"/>
  <c r="T156174" i="2" s="1"/>
  <c r="B156175" i="2"/>
  <c r="T156175" i="2" s="1"/>
  <c r="B156176" i="2"/>
  <c r="T156176" i="2" s="1"/>
  <c r="B156177" i="2"/>
  <c r="T156177" i="2" s="1"/>
  <c r="B156178" i="2"/>
  <c r="T156178" i="2" s="1"/>
  <c r="B156179" i="2"/>
  <c r="T156179" i="2" s="1"/>
  <c r="B156180" i="2"/>
  <c r="T156180" i="2" s="1"/>
  <c r="B156181" i="2"/>
  <c r="T156181" i="2" s="1"/>
  <c r="B156182" i="2"/>
  <c r="T156182" i="2" s="1"/>
  <c r="B156183" i="2"/>
  <c r="T156183" i="2" s="1"/>
  <c r="B156184" i="2"/>
  <c r="T156184" i="2" s="1"/>
  <c r="B156185" i="2"/>
  <c r="T156185" i="2" s="1"/>
  <c r="B156186" i="2"/>
  <c r="T156186" i="2" s="1"/>
  <c r="B156187" i="2"/>
  <c r="T156187" i="2" s="1"/>
  <c r="B156188" i="2"/>
  <c r="T156188" i="2" s="1"/>
  <c r="B156189" i="2"/>
  <c r="T156189" i="2" s="1"/>
  <c r="B156190" i="2"/>
  <c r="T156190" i="2" s="1"/>
  <c r="B156191" i="2"/>
  <c r="T156191" i="2" s="1"/>
  <c r="B156192" i="2"/>
  <c r="T156192" i="2" s="1"/>
  <c r="B156193" i="2"/>
  <c r="T156193" i="2" s="1"/>
  <c r="B156194" i="2"/>
  <c r="T156194" i="2" s="1"/>
  <c r="B156195" i="2"/>
  <c r="T156195" i="2" s="1"/>
  <c r="B156196" i="2"/>
  <c r="T156196" i="2" s="1"/>
  <c r="B156197" i="2"/>
  <c r="T156197" i="2" s="1"/>
  <c r="B156198" i="2"/>
  <c r="T156198" i="2" s="1"/>
  <c r="B156199" i="2"/>
  <c r="T156199" i="2" s="1"/>
  <c r="B156200" i="2"/>
  <c r="T156200" i="2" s="1"/>
  <c r="B156201" i="2"/>
  <c r="T156201" i="2" s="1"/>
  <c r="B156202" i="2"/>
  <c r="T156202" i="2" s="1"/>
  <c r="B156203" i="2"/>
  <c r="T156203" i="2" s="1"/>
  <c r="B156204" i="2"/>
  <c r="T156204" i="2" s="1"/>
  <c r="B156205" i="2"/>
  <c r="T156205" i="2" s="1"/>
  <c r="B156206" i="2"/>
  <c r="T156206" i="2" s="1"/>
  <c r="B156207" i="2"/>
  <c r="T156207" i="2" s="1"/>
  <c r="B156208" i="2"/>
  <c r="T156208" i="2" s="1"/>
  <c r="B156209" i="2"/>
  <c r="T156209" i="2" s="1"/>
  <c r="B156210" i="2"/>
  <c r="T156210" i="2" s="1"/>
  <c r="B156211" i="2"/>
  <c r="T156211" i="2" s="1"/>
  <c r="B156212" i="2"/>
  <c r="T156212" i="2" s="1"/>
  <c r="B156213" i="2"/>
  <c r="T156213" i="2" s="1"/>
  <c r="B156214" i="2"/>
  <c r="T156214" i="2" s="1"/>
  <c r="B156215" i="2"/>
  <c r="T156215" i="2" s="1"/>
  <c r="B156216" i="2"/>
  <c r="T156216" i="2" s="1"/>
  <c r="B156217" i="2"/>
  <c r="T156217" i="2" s="1"/>
  <c r="B156218" i="2"/>
  <c r="T156218" i="2" s="1"/>
  <c r="B156219" i="2"/>
  <c r="T156219" i="2" s="1"/>
  <c r="B156220" i="2"/>
  <c r="T156220" i="2" s="1"/>
  <c r="B156221" i="2"/>
  <c r="T156221" i="2" s="1"/>
  <c r="B156222" i="2"/>
  <c r="T156222" i="2" s="1"/>
  <c r="B156223" i="2"/>
  <c r="T156223" i="2" s="1"/>
  <c r="B156224" i="2"/>
  <c r="T156224" i="2" s="1"/>
  <c r="B156225" i="2"/>
  <c r="T156225" i="2" s="1"/>
  <c r="B156226" i="2"/>
  <c r="T156226" i="2" s="1"/>
  <c r="B156227" i="2"/>
  <c r="T156227" i="2" s="1"/>
  <c r="B156228" i="2"/>
  <c r="T156228" i="2" s="1"/>
  <c r="B156229" i="2"/>
  <c r="T156229" i="2" s="1"/>
  <c r="B156230" i="2"/>
  <c r="T156230" i="2" s="1"/>
  <c r="B156231" i="2"/>
  <c r="T156231" i="2" s="1"/>
  <c r="B156232" i="2"/>
  <c r="T156232" i="2" s="1"/>
  <c r="B156233" i="2"/>
  <c r="T156233" i="2" s="1"/>
  <c r="B156234" i="2"/>
  <c r="T156234" i="2" s="1"/>
  <c r="B156235" i="2"/>
  <c r="T156235" i="2" s="1"/>
  <c r="B156236" i="2"/>
  <c r="T156236" i="2" s="1"/>
  <c r="B156237" i="2"/>
  <c r="T156237" i="2" s="1"/>
  <c r="B156238" i="2"/>
  <c r="T156238" i="2" s="1"/>
  <c r="B156239" i="2"/>
  <c r="T156239" i="2" s="1"/>
  <c r="B156240" i="2"/>
  <c r="T156240" i="2" s="1"/>
  <c r="B156241" i="2"/>
  <c r="T156241" i="2" s="1"/>
  <c r="B156242" i="2"/>
  <c r="T156242" i="2" s="1"/>
  <c r="B156243" i="2"/>
  <c r="T156243" i="2" s="1"/>
  <c r="B156244" i="2"/>
  <c r="T156244" i="2" s="1"/>
  <c r="B156245" i="2"/>
  <c r="T156245" i="2" s="1"/>
  <c r="B156246" i="2"/>
  <c r="T156246" i="2" s="1"/>
  <c r="B156247" i="2"/>
  <c r="T156247" i="2" s="1"/>
  <c r="B156248" i="2"/>
  <c r="T156248" i="2" s="1"/>
  <c r="B156249" i="2"/>
  <c r="T156249" i="2" s="1"/>
  <c r="B156250" i="2"/>
  <c r="T156250" i="2" s="1"/>
  <c r="B156251" i="2"/>
  <c r="T156251" i="2" s="1"/>
  <c r="B156252" i="2"/>
  <c r="T156252" i="2" s="1"/>
  <c r="B156253" i="2"/>
  <c r="T156253" i="2" s="1"/>
  <c r="B156254" i="2"/>
  <c r="T156254" i="2" s="1"/>
  <c r="B156255" i="2"/>
  <c r="T156255" i="2" s="1"/>
  <c r="B156256" i="2"/>
  <c r="T156256" i="2" s="1"/>
  <c r="B156257" i="2"/>
  <c r="T156257" i="2" s="1"/>
  <c r="B156258" i="2"/>
  <c r="T156258" i="2" s="1"/>
  <c r="B156259" i="2"/>
  <c r="T156259" i="2" s="1"/>
  <c r="B156260" i="2"/>
  <c r="T156260" i="2" s="1"/>
  <c r="B156261" i="2"/>
  <c r="T156261" i="2" s="1"/>
  <c r="B156262" i="2"/>
  <c r="T156262" i="2" s="1"/>
  <c r="B156263" i="2"/>
  <c r="T156263" i="2" s="1"/>
  <c r="B156264" i="2"/>
  <c r="T156264" i="2" s="1"/>
  <c r="B156265" i="2"/>
  <c r="T156265" i="2" s="1"/>
  <c r="B156266" i="2"/>
  <c r="T156266" i="2" s="1"/>
  <c r="B156267" i="2"/>
  <c r="T156267" i="2" s="1"/>
  <c r="B156268" i="2"/>
  <c r="T156268" i="2" s="1"/>
  <c r="B156269" i="2"/>
  <c r="T156269" i="2" s="1"/>
  <c r="B156270" i="2"/>
  <c r="T156270" i="2" s="1"/>
  <c r="B156271" i="2"/>
  <c r="T156271" i="2" s="1"/>
  <c r="B156272" i="2"/>
  <c r="T156272" i="2" s="1"/>
  <c r="B156273" i="2"/>
  <c r="T156273" i="2" s="1"/>
  <c r="B156274" i="2"/>
  <c r="T156274" i="2" s="1"/>
  <c r="B156275" i="2"/>
  <c r="T156275" i="2" s="1"/>
  <c r="B156276" i="2"/>
  <c r="T156276" i="2" s="1"/>
  <c r="B156277" i="2"/>
  <c r="T156277" i="2" s="1"/>
  <c r="B156278" i="2"/>
  <c r="T156278" i="2" s="1"/>
  <c r="B156279" i="2"/>
  <c r="T156279" i="2" s="1"/>
  <c r="B156280" i="2"/>
  <c r="T156280" i="2" s="1"/>
  <c r="B156281" i="2"/>
  <c r="T156281" i="2" s="1"/>
  <c r="B156282" i="2"/>
  <c r="T156282" i="2" s="1"/>
  <c r="B156283" i="2"/>
  <c r="T156283" i="2" s="1"/>
  <c r="B156284" i="2"/>
  <c r="T156284" i="2" s="1"/>
  <c r="B156285" i="2"/>
  <c r="T156285" i="2" s="1"/>
  <c r="B156286" i="2"/>
  <c r="T156286" i="2" s="1"/>
  <c r="B156287" i="2"/>
  <c r="T156287" i="2" s="1"/>
  <c r="B156288" i="2"/>
  <c r="T156288" i="2" s="1"/>
  <c r="B156289" i="2"/>
  <c r="T156289" i="2" s="1"/>
  <c r="B156290" i="2"/>
  <c r="T156290" i="2" s="1"/>
  <c r="B156291" i="2"/>
  <c r="T156291" i="2" s="1"/>
  <c r="B156292" i="2"/>
  <c r="T156292" i="2" s="1"/>
  <c r="B156293" i="2"/>
  <c r="T156293" i="2" s="1"/>
  <c r="B156294" i="2"/>
  <c r="T156294" i="2" s="1"/>
  <c r="B156295" i="2"/>
  <c r="T156295" i="2" s="1"/>
  <c r="B156296" i="2"/>
  <c r="T156296" i="2" s="1"/>
  <c r="B156297" i="2"/>
  <c r="T156297" i="2" s="1"/>
  <c r="B156298" i="2"/>
  <c r="T156298" i="2" s="1"/>
  <c r="B156299" i="2"/>
  <c r="T156299" i="2" s="1"/>
  <c r="B156300" i="2"/>
  <c r="T156300" i="2" s="1"/>
  <c r="B156301" i="2"/>
  <c r="T156301" i="2" s="1"/>
  <c r="B156302" i="2"/>
  <c r="T156302" i="2" s="1"/>
  <c r="B156303" i="2"/>
  <c r="T156303" i="2" s="1"/>
  <c r="B156304" i="2"/>
  <c r="T156304" i="2" s="1"/>
  <c r="B156305" i="2"/>
  <c r="T156305" i="2" s="1"/>
  <c r="B156306" i="2"/>
  <c r="T156306" i="2" s="1"/>
  <c r="B156307" i="2"/>
  <c r="T156307" i="2" s="1"/>
  <c r="B156308" i="2"/>
  <c r="T156308" i="2" s="1"/>
  <c r="B156309" i="2"/>
  <c r="T156309" i="2" s="1"/>
  <c r="B156310" i="2"/>
  <c r="T156310" i="2" s="1"/>
  <c r="B156311" i="2"/>
  <c r="T156311" i="2" s="1"/>
  <c r="B156312" i="2"/>
  <c r="T156312" i="2" s="1"/>
  <c r="B156313" i="2"/>
  <c r="T156313" i="2" s="1"/>
  <c r="B156314" i="2"/>
  <c r="T156314" i="2" s="1"/>
  <c r="B156315" i="2"/>
  <c r="T156315" i="2" s="1"/>
  <c r="B156316" i="2"/>
  <c r="T156316" i="2" s="1"/>
  <c r="B156317" i="2"/>
  <c r="T156317" i="2" s="1"/>
  <c r="B156318" i="2"/>
  <c r="T156318" i="2" s="1"/>
  <c r="B156319" i="2"/>
  <c r="T156319" i="2" s="1"/>
  <c r="B156320" i="2"/>
  <c r="T156320" i="2" s="1"/>
  <c r="B156321" i="2"/>
  <c r="T156321" i="2" s="1"/>
  <c r="B156322" i="2"/>
  <c r="T156322" i="2" s="1"/>
  <c r="B156323" i="2"/>
  <c r="T156323" i="2" s="1"/>
  <c r="B156324" i="2"/>
  <c r="T156324" i="2" s="1"/>
  <c r="B156325" i="2"/>
  <c r="T156325" i="2" s="1"/>
  <c r="B156326" i="2"/>
  <c r="T156326" i="2" s="1"/>
  <c r="B156327" i="2"/>
  <c r="T156327" i="2" s="1"/>
  <c r="B156328" i="2"/>
  <c r="T156328" i="2" s="1"/>
  <c r="B156329" i="2"/>
  <c r="T156329" i="2" s="1"/>
  <c r="B156330" i="2"/>
  <c r="T156330" i="2" s="1"/>
  <c r="B156331" i="2"/>
  <c r="T156331" i="2" s="1"/>
  <c r="B156332" i="2"/>
  <c r="T156332" i="2" s="1"/>
  <c r="B156333" i="2"/>
  <c r="T156333" i="2" s="1"/>
  <c r="B156334" i="2"/>
  <c r="T156334" i="2" s="1"/>
  <c r="B156335" i="2"/>
  <c r="T156335" i="2" s="1"/>
  <c r="B156336" i="2"/>
  <c r="T156336" i="2" s="1"/>
  <c r="B156337" i="2"/>
  <c r="T156337" i="2" s="1"/>
  <c r="B156338" i="2"/>
  <c r="T156338" i="2" s="1"/>
  <c r="B156339" i="2"/>
  <c r="T156339" i="2" s="1"/>
  <c r="B156340" i="2"/>
  <c r="T156340" i="2" s="1"/>
  <c r="B156341" i="2"/>
  <c r="T156341" i="2" s="1"/>
  <c r="B156342" i="2"/>
  <c r="T156342" i="2" s="1"/>
  <c r="B156343" i="2"/>
  <c r="T156343" i="2" s="1"/>
  <c r="B156344" i="2"/>
  <c r="T156344" i="2" s="1"/>
  <c r="B156345" i="2"/>
  <c r="T156345" i="2" s="1"/>
  <c r="B156346" i="2"/>
  <c r="T156346" i="2" s="1"/>
  <c r="B156347" i="2"/>
  <c r="T156347" i="2" s="1"/>
  <c r="B156348" i="2"/>
  <c r="T156348" i="2" s="1"/>
  <c r="B156349" i="2"/>
  <c r="T156349" i="2" s="1"/>
  <c r="B156350" i="2"/>
  <c r="T156350" i="2" s="1"/>
  <c r="B156351" i="2"/>
  <c r="T156351" i="2" s="1"/>
  <c r="B156352" i="2"/>
  <c r="T156352" i="2" s="1"/>
  <c r="B156353" i="2"/>
  <c r="T156353" i="2" s="1"/>
  <c r="B156354" i="2"/>
  <c r="T156354" i="2" s="1"/>
  <c r="B156355" i="2"/>
  <c r="T156355" i="2" s="1"/>
  <c r="B156356" i="2"/>
  <c r="T156356" i="2" s="1"/>
  <c r="B156357" i="2"/>
  <c r="T156357" i="2" s="1"/>
  <c r="B156358" i="2"/>
  <c r="T156358" i="2" s="1"/>
  <c r="B156359" i="2"/>
  <c r="T156359" i="2" s="1"/>
  <c r="B156360" i="2"/>
  <c r="T156360" i="2" s="1"/>
  <c r="B156361" i="2"/>
  <c r="T156361" i="2" s="1"/>
  <c r="B156362" i="2"/>
  <c r="T156362" i="2" s="1"/>
  <c r="B156363" i="2"/>
  <c r="T156363" i="2" s="1"/>
  <c r="B156364" i="2"/>
  <c r="T156364" i="2" s="1"/>
  <c r="B156365" i="2"/>
  <c r="T156365" i="2" s="1"/>
  <c r="B156366" i="2"/>
  <c r="T156366" i="2" s="1"/>
  <c r="B156367" i="2"/>
  <c r="T156367" i="2" s="1"/>
  <c r="B156368" i="2"/>
  <c r="T156368" i="2" s="1"/>
  <c r="B156369" i="2"/>
  <c r="T156369" i="2" s="1"/>
  <c r="B156370" i="2"/>
  <c r="T156370" i="2" s="1"/>
  <c r="B156371" i="2"/>
  <c r="T156371" i="2" s="1"/>
  <c r="B156372" i="2"/>
  <c r="T156372" i="2" s="1"/>
  <c r="B156373" i="2"/>
  <c r="T156373" i="2" s="1"/>
  <c r="B156374" i="2"/>
  <c r="T156374" i="2" s="1"/>
  <c r="B156375" i="2"/>
  <c r="T156375" i="2" s="1"/>
  <c r="B156376" i="2"/>
  <c r="T156376" i="2" s="1"/>
  <c r="B156377" i="2"/>
  <c r="T156377" i="2" s="1"/>
  <c r="B156378" i="2"/>
  <c r="T156378" i="2" s="1"/>
  <c r="B156379" i="2"/>
  <c r="T156379" i="2" s="1"/>
  <c r="B156380" i="2"/>
  <c r="T156380" i="2" s="1"/>
  <c r="B156381" i="2"/>
  <c r="T156381" i="2" s="1"/>
  <c r="B156382" i="2"/>
  <c r="T156382" i="2" s="1"/>
  <c r="B156383" i="2"/>
  <c r="T156383" i="2" s="1"/>
  <c r="B156384" i="2"/>
  <c r="T156384" i="2" s="1"/>
  <c r="B156385" i="2"/>
  <c r="T156385" i="2" s="1"/>
  <c r="B156386" i="2"/>
  <c r="T156386" i="2" s="1"/>
  <c r="B156387" i="2"/>
  <c r="T156387" i="2" s="1"/>
  <c r="B156388" i="2"/>
  <c r="T156388" i="2" s="1"/>
  <c r="B156389" i="2"/>
  <c r="T156389" i="2" s="1"/>
  <c r="B156390" i="2"/>
  <c r="T156390" i="2" s="1"/>
  <c r="B156391" i="2"/>
  <c r="T156391" i="2" s="1"/>
  <c r="B156392" i="2"/>
  <c r="T156392" i="2" s="1"/>
  <c r="B156393" i="2"/>
  <c r="T156393" i="2" s="1"/>
  <c r="B156394" i="2"/>
  <c r="T156394" i="2" s="1"/>
  <c r="B156395" i="2"/>
  <c r="T156395" i="2" s="1"/>
  <c r="B156396" i="2"/>
  <c r="T156396" i="2" s="1"/>
  <c r="B156397" i="2"/>
  <c r="T156397" i="2" s="1"/>
  <c r="B156398" i="2"/>
  <c r="T156398" i="2" s="1"/>
  <c r="B156399" i="2"/>
  <c r="T156399" i="2" s="1"/>
  <c r="B156400" i="2"/>
  <c r="T156400" i="2" s="1"/>
  <c r="B156401" i="2"/>
  <c r="T156401" i="2" s="1"/>
  <c r="B156402" i="2"/>
  <c r="T156402" i="2" s="1"/>
  <c r="B156403" i="2"/>
  <c r="T156403" i="2" s="1"/>
  <c r="B156404" i="2"/>
  <c r="T156404" i="2" s="1"/>
  <c r="B156405" i="2"/>
  <c r="T156405" i="2" s="1"/>
  <c r="B156406" i="2"/>
  <c r="T156406" i="2" s="1"/>
  <c r="B156407" i="2"/>
  <c r="T156407" i="2" s="1"/>
  <c r="B156408" i="2"/>
  <c r="T156408" i="2" s="1"/>
  <c r="B156409" i="2"/>
  <c r="T156409" i="2" s="1"/>
  <c r="B156410" i="2"/>
  <c r="T156410" i="2" s="1"/>
  <c r="B156411" i="2"/>
  <c r="T156411" i="2" s="1"/>
  <c r="B156412" i="2"/>
  <c r="T156412" i="2" s="1"/>
  <c r="B156413" i="2"/>
  <c r="T156413" i="2" s="1"/>
  <c r="B156414" i="2"/>
  <c r="T156414" i="2" s="1"/>
  <c r="B156415" i="2"/>
  <c r="T156415" i="2" s="1"/>
  <c r="B156416" i="2"/>
  <c r="T156416" i="2" s="1"/>
  <c r="B156417" i="2"/>
  <c r="T156417" i="2" s="1"/>
  <c r="B156418" i="2"/>
  <c r="T156418" i="2" s="1"/>
  <c r="B156419" i="2"/>
  <c r="T156419" i="2" s="1"/>
  <c r="B156420" i="2"/>
  <c r="T156420" i="2" s="1"/>
  <c r="B156421" i="2"/>
  <c r="T156421" i="2" s="1"/>
  <c r="B156422" i="2"/>
  <c r="T156422" i="2" s="1"/>
  <c r="B156423" i="2"/>
  <c r="T156423" i="2" s="1"/>
  <c r="B156424" i="2"/>
  <c r="T156424" i="2" s="1"/>
  <c r="B156425" i="2"/>
  <c r="T156425" i="2" s="1"/>
  <c r="B156426" i="2"/>
  <c r="T156426" i="2" s="1"/>
  <c r="B156427" i="2"/>
  <c r="T156427" i="2" s="1"/>
  <c r="B156428" i="2"/>
  <c r="T156428" i="2" s="1"/>
  <c r="B156429" i="2"/>
  <c r="T156429" i="2" s="1"/>
  <c r="B156430" i="2"/>
  <c r="T156430" i="2" s="1"/>
  <c r="B156431" i="2"/>
  <c r="T156431" i="2" s="1"/>
  <c r="B156432" i="2"/>
  <c r="T156432" i="2" s="1"/>
  <c r="B156433" i="2"/>
  <c r="T156433" i="2" s="1"/>
  <c r="B156434" i="2"/>
  <c r="T156434" i="2" s="1"/>
  <c r="B156435" i="2"/>
  <c r="T156435" i="2" s="1"/>
  <c r="B156436" i="2"/>
  <c r="T156436" i="2" s="1"/>
  <c r="B156437" i="2"/>
  <c r="T156437" i="2" s="1"/>
  <c r="B156438" i="2"/>
  <c r="T156438" i="2" s="1"/>
  <c r="B156439" i="2"/>
  <c r="T156439" i="2" s="1"/>
  <c r="B156440" i="2"/>
  <c r="T156440" i="2" s="1"/>
  <c r="B156441" i="2"/>
  <c r="T156441" i="2" s="1"/>
  <c r="B156442" i="2"/>
  <c r="T156442" i="2" s="1"/>
  <c r="B156443" i="2"/>
  <c r="T156443" i="2" s="1"/>
  <c r="B156444" i="2"/>
  <c r="T156444" i="2" s="1"/>
  <c r="B156445" i="2"/>
  <c r="T156445" i="2" s="1"/>
  <c r="B156446" i="2"/>
  <c r="T156446" i="2" s="1"/>
  <c r="B156447" i="2"/>
  <c r="T156447" i="2" s="1"/>
  <c r="B156448" i="2"/>
  <c r="T156448" i="2" s="1"/>
  <c r="B156449" i="2"/>
  <c r="T156449" i="2" s="1"/>
  <c r="B156450" i="2"/>
  <c r="T156450" i="2" s="1"/>
  <c r="B156451" i="2"/>
  <c r="T156451" i="2" s="1"/>
  <c r="B156452" i="2"/>
  <c r="T156452" i="2" s="1"/>
  <c r="B156453" i="2"/>
  <c r="T156453" i="2" s="1"/>
  <c r="B156454" i="2"/>
  <c r="T156454" i="2" s="1"/>
  <c r="B156455" i="2"/>
  <c r="T156455" i="2" s="1"/>
  <c r="B156456" i="2"/>
  <c r="T156456" i="2" s="1"/>
  <c r="B156457" i="2"/>
  <c r="T156457" i="2" s="1"/>
  <c r="B156458" i="2"/>
  <c r="T156458" i="2" s="1"/>
  <c r="B156459" i="2"/>
  <c r="T156459" i="2" s="1"/>
  <c r="B156460" i="2"/>
  <c r="T156460" i="2" s="1"/>
  <c r="B156461" i="2"/>
  <c r="T156461" i="2" s="1"/>
  <c r="B156462" i="2"/>
  <c r="T156462" i="2" s="1"/>
  <c r="B156463" i="2"/>
  <c r="T156463" i="2" s="1"/>
  <c r="B156464" i="2"/>
  <c r="T156464" i="2" s="1"/>
  <c r="B156465" i="2"/>
  <c r="T156465" i="2" s="1"/>
  <c r="B156466" i="2"/>
  <c r="T156466" i="2" s="1"/>
  <c r="B156467" i="2"/>
  <c r="T156467" i="2" s="1"/>
  <c r="B156468" i="2"/>
  <c r="T156468" i="2" s="1"/>
  <c r="B156469" i="2"/>
  <c r="T156469" i="2" s="1"/>
  <c r="B156470" i="2"/>
  <c r="T156470" i="2" s="1"/>
  <c r="B156471" i="2"/>
  <c r="T156471" i="2" s="1"/>
  <c r="B156472" i="2"/>
  <c r="T156472" i="2" s="1"/>
  <c r="B156473" i="2"/>
  <c r="T156473" i="2" s="1"/>
  <c r="B156474" i="2"/>
  <c r="T156474" i="2" s="1"/>
  <c r="B156475" i="2"/>
  <c r="T156475" i="2" s="1"/>
  <c r="B156476" i="2"/>
  <c r="T156476" i="2" s="1"/>
  <c r="B156477" i="2"/>
  <c r="T156477" i="2" s="1"/>
  <c r="B156478" i="2"/>
  <c r="T156478" i="2" s="1"/>
  <c r="B156479" i="2"/>
  <c r="T156479" i="2" s="1"/>
  <c r="B156480" i="2"/>
  <c r="T156480" i="2" s="1"/>
  <c r="B156481" i="2"/>
  <c r="T156481" i="2" s="1"/>
  <c r="B156482" i="2"/>
  <c r="T156482" i="2" s="1"/>
  <c r="B156483" i="2"/>
  <c r="T156483" i="2" s="1"/>
  <c r="B156484" i="2"/>
  <c r="T156484" i="2" s="1"/>
  <c r="B156485" i="2"/>
  <c r="T156485" i="2" s="1"/>
  <c r="B156486" i="2"/>
  <c r="T156486" i="2" s="1"/>
  <c r="B156487" i="2"/>
  <c r="T156487" i="2" s="1"/>
  <c r="B156488" i="2"/>
  <c r="T156488" i="2" s="1"/>
  <c r="B156489" i="2"/>
  <c r="T156489" i="2" s="1"/>
  <c r="B156490" i="2"/>
  <c r="T156490" i="2" s="1"/>
  <c r="B156491" i="2"/>
  <c r="T156491" i="2" s="1"/>
  <c r="B156492" i="2"/>
  <c r="T156492" i="2" s="1"/>
  <c r="B156493" i="2"/>
  <c r="T156493" i="2" s="1"/>
  <c r="B156494" i="2"/>
  <c r="T156494" i="2" s="1"/>
  <c r="B156495" i="2"/>
  <c r="T156495" i="2" s="1"/>
  <c r="B156496" i="2"/>
  <c r="T156496" i="2" s="1"/>
  <c r="B156497" i="2"/>
  <c r="T156497" i="2" s="1"/>
  <c r="B156498" i="2"/>
  <c r="T156498" i="2" s="1"/>
  <c r="B156499" i="2"/>
  <c r="T156499" i="2" s="1"/>
  <c r="B156500" i="2"/>
  <c r="T156500" i="2" s="1"/>
  <c r="B156501" i="2"/>
  <c r="T156501" i="2" s="1"/>
  <c r="B156502" i="2"/>
  <c r="T156502" i="2" s="1"/>
  <c r="B156503" i="2"/>
  <c r="T156503" i="2" s="1"/>
  <c r="B156504" i="2"/>
  <c r="T156504" i="2" s="1"/>
  <c r="B156505" i="2"/>
  <c r="T156505" i="2" s="1"/>
  <c r="B156506" i="2"/>
  <c r="T156506" i="2" s="1"/>
  <c r="B156507" i="2"/>
  <c r="T156507" i="2" s="1"/>
  <c r="B156508" i="2"/>
  <c r="T156508" i="2" s="1"/>
  <c r="B156509" i="2"/>
  <c r="T156509" i="2" s="1"/>
  <c r="B156510" i="2"/>
  <c r="T156510" i="2" s="1"/>
  <c r="B156511" i="2"/>
  <c r="T156511" i="2" s="1"/>
  <c r="B156512" i="2"/>
  <c r="T156512" i="2" s="1"/>
  <c r="B156513" i="2"/>
  <c r="T156513" i="2" s="1"/>
  <c r="B156514" i="2"/>
  <c r="T156514" i="2" s="1"/>
  <c r="B156515" i="2"/>
  <c r="T156515" i="2" s="1"/>
  <c r="B156516" i="2"/>
  <c r="T156516" i="2" s="1"/>
  <c r="B156517" i="2"/>
  <c r="T156517" i="2" s="1"/>
  <c r="B156518" i="2"/>
  <c r="T156518" i="2" s="1"/>
  <c r="B156519" i="2"/>
  <c r="T156519" i="2" s="1"/>
  <c r="B156520" i="2"/>
  <c r="T156520" i="2" s="1"/>
  <c r="B156521" i="2"/>
  <c r="T156521" i="2" s="1"/>
  <c r="B156522" i="2"/>
  <c r="T156522" i="2" s="1"/>
  <c r="B156523" i="2"/>
  <c r="T156523" i="2" s="1"/>
  <c r="B156524" i="2"/>
  <c r="T156524" i="2" s="1"/>
  <c r="B156525" i="2"/>
  <c r="T156525" i="2" s="1"/>
  <c r="B156526" i="2"/>
  <c r="T156526" i="2" s="1"/>
  <c r="B156527" i="2"/>
  <c r="T156527" i="2" s="1"/>
  <c r="B156528" i="2"/>
  <c r="T156528" i="2" s="1"/>
  <c r="B156529" i="2"/>
  <c r="T156529" i="2" s="1"/>
  <c r="B156530" i="2"/>
  <c r="T156530" i="2" s="1"/>
  <c r="B156531" i="2"/>
  <c r="T156531" i="2" s="1"/>
  <c r="B156532" i="2"/>
  <c r="T156532" i="2" s="1"/>
  <c r="B156533" i="2"/>
  <c r="T156533" i="2" s="1"/>
  <c r="B156534" i="2"/>
  <c r="T156534" i="2" s="1"/>
  <c r="B156535" i="2"/>
  <c r="T156535" i="2" s="1"/>
  <c r="B156536" i="2"/>
  <c r="T156536" i="2" s="1"/>
  <c r="B156537" i="2"/>
  <c r="T156537" i="2" s="1"/>
  <c r="B156538" i="2"/>
  <c r="T156538" i="2" s="1"/>
  <c r="B156539" i="2"/>
  <c r="T156539" i="2" s="1"/>
  <c r="B156540" i="2"/>
  <c r="T156540" i="2" s="1"/>
  <c r="B156541" i="2"/>
  <c r="T156541" i="2" s="1"/>
  <c r="B156542" i="2"/>
  <c r="T156542" i="2" s="1"/>
  <c r="B156543" i="2"/>
  <c r="T156543" i="2" s="1"/>
  <c r="B156544" i="2"/>
  <c r="T156544" i="2" s="1"/>
  <c r="B156545" i="2"/>
  <c r="T156545" i="2" s="1"/>
  <c r="B156546" i="2"/>
  <c r="T156546" i="2" s="1"/>
  <c r="B156547" i="2"/>
  <c r="T156547" i="2" s="1"/>
  <c r="B156548" i="2"/>
  <c r="T156548" i="2" s="1"/>
  <c r="B156549" i="2"/>
  <c r="T156549" i="2" s="1"/>
  <c r="B156550" i="2"/>
  <c r="T156550" i="2" s="1"/>
  <c r="B156551" i="2"/>
  <c r="T156551" i="2" s="1"/>
  <c r="B156552" i="2"/>
  <c r="T156552" i="2" s="1"/>
  <c r="B156553" i="2"/>
  <c r="T156553" i="2" s="1"/>
  <c r="B156554" i="2"/>
  <c r="T156554" i="2" s="1"/>
  <c r="B156555" i="2"/>
  <c r="T156555" i="2" s="1"/>
  <c r="B156556" i="2"/>
  <c r="T156556" i="2" s="1"/>
  <c r="B156557" i="2"/>
  <c r="T156557" i="2" s="1"/>
  <c r="B156558" i="2"/>
  <c r="T156558" i="2" s="1"/>
  <c r="B156559" i="2"/>
  <c r="T156559" i="2" s="1"/>
  <c r="B156560" i="2"/>
  <c r="T156560" i="2" s="1"/>
  <c r="B156561" i="2"/>
  <c r="T156561" i="2" s="1"/>
  <c r="B156562" i="2"/>
  <c r="T156562" i="2" s="1"/>
  <c r="B156563" i="2"/>
  <c r="T156563" i="2" s="1"/>
  <c r="B156564" i="2"/>
  <c r="T156564" i="2" s="1"/>
  <c r="B156565" i="2"/>
  <c r="T156565" i="2" s="1"/>
  <c r="B156566" i="2"/>
  <c r="T156566" i="2" s="1"/>
  <c r="B156567" i="2"/>
  <c r="T156567" i="2" s="1"/>
  <c r="B156568" i="2"/>
  <c r="T156568" i="2" s="1"/>
  <c r="B156569" i="2"/>
  <c r="T156569" i="2" s="1"/>
  <c r="B156570" i="2"/>
  <c r="T156570" i="2" s="1"/>
  <c r="B156571" i="2"/>
  <c r="T156571" i="2" s="1"/>
  <c r="B156572" i="2"/>
  <c r="T156572" i="2" s="1"/>
  <c r="B156573" i="2"/>
  <c r="T156573" i="2" s="1"/>
  <c r="B156574" i="2"/>
  <c r="T156574" i="2" s="1"/>
  <c r="B156575" i="2"/>
  <c r="T156575" i="2" s="1"/>
  <c r="B156576" i="2"/>
  <c r="T156576" i="2" s="1"/>
  <c r="B156577" i="2"/>
  <c r="T156577" i="2" s="1"/>
  <c r="B156578" i="2"/>
  <c r="T156578" i="2" s="1"/>
  <c r="B156579" i="2"/>
  <c r="T156579" i="2" s="1"/>
  <c r="B156580" i="2"/>
  <c r="T156580" i="2" s="1"/>
  <c r="B156581" i="2"/>
  <c r="T156581" i="2" s="1"/>
  <c r="B156582" i="2"/>
  <c r="T156582" i="2" s="1"/>
  <c r="B156583" i="2"/>
  <c r="T156583" i="2" s="1"/>
  <c r="B156584" i="2"/>
  <c r="T156584" i="2" s="1"/>
  <c r="B156585" i="2"/>
  <c r="T156585" i="2" s="1"/>
  <c r="B156586" i="2"/>
  <c r="T156586" i="2" s="1"/>
  <c r="B156587" i="2"/>
  <c r="T156587" i="2" s="1"/>
  <c r="B156588" i="2"/>
  <c r="T156588" i="2" s="1"/>
  <c r="B156589" i="2"/>
  <c r="T156589" i="2" s="1"/>
  <c r="B156590" i="2"/>
  <c r="T156590" i="2" s="1"/>
  <c r="B156591" i="2"/>
  <c r="T156591" i="2" s="1"/>
  <c r="B156592" i="2"/>
  <c r="T156592" i="2" s="1"/>
  <c r="B156593" i="2"/>
  <c r="T156593" i="2" s="1"/>
  <c r="B156594" i="2"/>
  <c r="T156594" i="2" s="1"/>
  <c r="B156595" i="2"/>
  <c r="T156595" i="2" s="1"/>
  <c r="B156596" i="2"/>
  <c r="T156596" i="2" s="1"/>
  <c r="B156597" i="2"/>
  <c r="T156597" i="2" s="1"/>
  <c r="B156598" i="2"/>
  <c r="T156598" i="2" s="1"/>
  <c r="B156599" i="2"/>
  <c r="T156599" i="2" s="1"/>
  <c r="B156600" i="2"/>
  <c r="T156600" i="2" s="1"/>
  <c r="B156601" i="2"/>
  <c r="T156601" i="2" s="1"/>
  <c r="B156602" i="2"/>
  <c r="T156602" i="2" s="1"/>
  <c r="B156603" i="2"/>
  <c r="T156603" i="2" s="1"/>
  <c r="B156604" i="2"/>
  <c r="T156604" i="2" s="1"/>
  <c r="B156605" i="2"/>
  <c r="T156605" i="2" s="1"/>
  <c r="B156606" i="2"/>
  <c r="T156606" i="2" s="1"/>
  <c r="B156607" i="2"/>
  <c r="T156607" i="2" s="1"/>
  <c r="B156608" i="2"/>
  <c r="T156608" i="2" s="1"/>
  <c r="B156609" i="2"/>
  <c r="T156609" i="2" s="1"/>
  <c r="B156610" i="2"/>
  <c r="T156610" i="2" s="1"/>
  <c r="B156611" i="2"/>
  <c r="T156611" i="2" s="1"/>
  <c r="B156612" i="2"/>
  <c r="T156612" i="2" s="1"/>
  <c r="B156613" i="2"/>
  <c r="T156613" i="2" s="1"/>
  <c r="B156614" i="2"/>
  <c r="T156614" i="2" s="1"/>
  <c r="B156615" i="2"/>
  <c r="T156615" i="2" s="1"/>
  <c r="B156616" i="2"/>
  <c r="T156616" i="2" s="1"/>
  <c r="B156617" i="2"/>
  <c r="T156617" i="2" s="1"/>
  <c r="B156618" i="2"/>
  <c r="T156618" i="2" s="1"/>
  <c r="B156619" i="2"/>
  <c r="T156619" i="2" s="1"/>
  <c r="B156620" i="2"/>
  <c r="T156620" i="2" s="1"/>
  <c r="B156621" i="2"/>
  <c r="T156621" i="2" s="1"/>
  <c r="B156622" i="2"/>
  <c r="T156622" i="2" s="1"/>
  <c r="B156623" i="2"/>
  <c r="T156623" i="2" s="1"/>
  <c r="B156624" i="2"/>
  <c r="T156624" i="2" s="1"/>
  <c r="B156625" i="2"/>
  <c r="T156625" i="2" s="1"/>
  <c r="B156626" i="2"/>
  <c r="T156626" i="2" s="1"/>
  <c r="B156627" i="2"/>
  <c r="T156627" i="2" s="1"/>
  <c r="B156628" i="2"/>
  <c r="T156628" i="2" s="1"/>
  <c r="B156629" i="2"/>
  <c r="T156629" i="2" s="1"/>
  <c r="B156630" i="2"/>
  <c r="T156630" i="2" s="1"/>
  <c r="B156631" i="2"/>
  <c r="T156631" i="2" s="1"/>
  <c r="B156632" i="2"/>
  <c r="T156632" i="2" s="1"/>
  <c r="B156633" i="2"/>
  <c r="T156633" i="2" s="1"/>
  <c r="B156634" i="2"/>
  <c r="T156634" i="2" s="1"/>
  <c r="B156635" i="2"/>
  <c r="T156635" i="2" s="1"/>
  <c r="B156636" i="2"/>
  <c r="T156636" i="2" s="1"/>
  <c r="B156637" i="2"/>
  <c r="T156637" i="2" s="1"/>
  <c r="B156638" i="2"/>
  <c r="T156638" i="2" s="1"/>
  <c r="B156639" i="2"/>
  <c r="T156639" i="2" s="1"/>
  <c r="B156640" i="2"/>
  <c r="T156640" i="2" s="1"/>
  <c r="B156641" i="2"/>
  <c r="T156641" i="2" s="1"/>
  <c r="B156642" i="2"/>
  <c r="T156642" i="2" s="1"/>
  <c r="B156643" i="2"/>
  <c r="T156643" i="2" s="1"/>
  <c r="B156644" i="2"/>
  <c r="T156644" i="2" s="1"/>
  <c r="B156645" i="2"/>
  <c r="T156645" i="2" s="1"/>
  <c r="B156646" i="2"/>
  <c r="T156646" i="2" s="1"/>
  <c r="B156647" i="2"/>
  <c r="T156647" i="2" s="1"/>
  <c r="B156648" i="2"/>
  <c r="T156648" i="2" s="1"/>
  <c r="B156649" i="2"/>
  <c r="T156649" i="2" s="1"/>
  <c r="B156650" i="2"/>
  <c r="T156650" i="2" s="1"/>
  <c r="B156651" i="2"/>
  <c r="T156651" i="2" s="1"/>
  <c r="B156652" i="2"/>
  <c r="T156652" i="2" s="1"/>
  <c r="B156653" i="2"/>
  <c r="T156653" i="2" s="1"/>
  <c r="B156654" i="2"/>
  <c r="T156654" i="2" s="1"/>
  <c r="B156655" i="2"/>
  <c r="T156655" i="2" s="1"/>
  <c r="B156656" i="2"/>
  <c r="T156656" i="2" s="1"/>
  <c r="B156657" i="2"/>
  <c r="T156657" i="2" s="1"/>
  <c r="B156658" i="2"/>
  <c r="T156658" i="2" s="1"/>
  <c r="B156659" i="2"/>
  <c r="T156659" i="2" s="1"/>
  <c r="B156660" i="2"/>
  <c r="T156660" i="2" s="1"/>
  <c r="B156661" i="2"/>
  <c r="T156661" i="2" s="1"/>
  <c r="B156662" i="2"/>
  <c r="T156662" i="2" s="1"/>
  <c r="B156663" i="2"/>
  <c r="T156663" i="2" s="1"/>
  <c r="B156664" i="2"/>
  <c r="T156664" i="2" s="1"/>
  <c r="B156665" i="2"/>
  <c r="T156665" i="2" s="1"/>
  <c r="B156666" i="2"/>
  <c r="T156666" i="2" s="1"/>
  <c r="B156667" i="2"/>
  <c r="T156667" i="2" s="1"/>
  <c r="B156668" i="2"/>
  <c r="T156668" i="2" s="1"/>
  <c r="B156669" i="2"/>
  <c r="T156669" i="2" s="1"/>
  <c r="B156670" i="2"/>
  <c r="T156670" i="2" s="1"/>
  <c r="B156671" i="2"/>
  <c r="T156671" i="2" s="1"/>
  <c r="B156672" i="2"/>
  <c r="T156672" i="2" s="1"/>
  <c r="B156673" i="2"/>
  <c r="T156673" i="2" s="1"/>
  <c r="B156674" i="2"/>
  <c r="T156674" i="2" s="1"/>
  <c r="B156675" i="2"/>
  <c r="T156675" i="2" s="1"/>
  <c r="B156676" i="2"/>
  <c r="T156676" i="2" s="1"/>
  <c r="B156677" i="2"/>
  <c r="T156677" i="2" s="1"/>
  <c r="B156678" i="2"/>
  <c r="T156678" i="2" s="1"/>
  <c r="B156679" i="2"/>
  <c r="T156679" i="2" s="1"/>
  <c r="B156680" i="2"/>
  <c r="T156680" i="2" s="1"/>
  <c r="B156681" i="2"/>
  <c r="T156681" i="2" s="1"/>
  <c r="B156682" i="2"/>
  <c r="T156682" i="2" s="1"/>
  <c r="B156683" i="2"/>
  <c r="T156683" i="2" s="1"/>
  <c r="B156684" i="2"/>
  <c r="T156684" i="2" s="1"/>
  <c r="B156685" i="2"/>
  <c r="T156685" i="2" s="1"/>
  <c r="B156686" i="2"/>
  <c r="T156686" i="2" s="1"/>
  <c r="B156687" i="2"/>
  <c r="T156687" i="2" s="1"/>
  <c r="B156688" i="2"/>
  <c r="T156688" i="2" s="1"/>
  <c r="B156689" i="2"/>
  <c r="T156689" i="2" s="1"/>
  <c r="B156690" i="2"/>
  <c r="T156690" i="2" s="1"/>
  <c r="B156691" i="2"/>
  <c r="T156691" i="2" s="1"/>
  <c r="B156692" i="2"/>
  <c r="T156692" i="2" s="1"/>
  <c r="B156693" i="2"/>
  <c r="T156693" i="2" s="1"/>
  <c r="B156694" i="2"/>
  <c r="T156694" i="2" s="1"/>
  <c r="B156695" i="2"/>
  <c r="T156695" i="2" s="1"/>
  <c r="B156696" i="2"/>
  <c r="T156696" i="2" s="1"/>
  <c r="B156697" i="2"/>
  <c r="T156697" i="2" s="1"/>
  <c r="B156698" i="2"/>
  <c r="T156698" i="2" s="1"/>
  <c r="B156699" i="2"/>
  <c r="T156699" i="2" s="1"/>
  <c r="B156700" i="2"/>
  <c r="T156700" i="2" s="1"/>
  <c r="B156701" i="2"/>
  <c r="T156701" i="2" s="1"/>
  <c r="B156702" i="2"/>
  <c r="T156702" i="2" s="1"/>
  <c r="B156703" i="2"/>
  <c r="T156703" i="2" s="1"/>
  <c r="B156704" i="2"/>
  <c r="T156704" i="2" s="1"/>
  <c r="B156705" i="2"/>
  <c r="T156705" i="2" s="1"/>
  <c r="B156706" i="2"/>
  <c r="T156706" i="2" s="1"/>
  <c r="B156707" i="2"/>
  <c r="T156707" i="2" s="1"/>
  <c r="B156708" i="2"/>
  <c r="T156708" i="2" s="1"/>
  <c r="B156709" i="2"/>
  <c r="T156709" i="2" s="1"/>
  <c r="B156710" i="2"/>
  <c r="T156710" i="2" s="1"/>
  <c r="B156711" i="2"/>
  <c r="T156711" i="2" s="1"/>
  <c r="B156712" i="2"/>
  <c r="T156712" i="2" s="1"/>
  <c r="B156713" i="2"/>
  <c r="T156713" i="2" s="1"/>
  <c r="B156714" i="2"/>
  <c r="T156714" i="2" s="1"/>
  <c r="B156715" i="2"/>
  <c r="T156715" i="2" s="1"/>
  <c r="B156716" i="2"/>
  <c r="T156716" i="2" s="1"/>
  <c r="B156717" i="2"/>
  <c r="T156717" i="2" s="1"/>
  <c r="B156718" i="2"/>
  <c r="T156718" i="2" s="1"/>
  <c r="B156719" i="2"/>
  <c r="T156719" i="2" s="1"/>
  <c r="B156720" i="2"/>
  <c r="T156720" i="2" s="1"/>
  <c r="B156721" i="2"/>
  <c r="T156721" i="2" s="1"/>
  <c r="B156722" i="2"/>
  <c r="T156722" i="2" s="1"/>
  <c r="B156723" i="2"/>
  <c r="T156723" i="2" s="1"/>
  <c r="B156724" i="2"/>
  <c r="T156724" i="2" s="1"/>
  <c r="B156725" i="2"/>
  <c r="T156725" i="2" s="1"/>
  <c r="B156726" i="2"/>
  <c r="T156726" i="2" s="1"/>
  <c r="B156727" i="2"/>
  <c r="T156727" i="2" s="1"/>
  <c r="B156728" i="2"/>
  <c r="T156728" i="2" s="1"/>
  <c r="B156729" i="2"/>
  <c r="T156729" i="2" s="1"/>
  <c r="B156730" i="2"/>
  <c r="T156730" i="2" s="1"/>
  <c r="B156731" i="2"/>
  <c r="T156731" i="2" s="1"/>
  <c r="B156732" i="2"/>
  <c r="T156732" i="2" s="1"/>
  <c r="B156733" i="2"/>
  <c r="T156733" i="2" s="1"/>
  <c r="B156734" i="2"/>
  <c r="T156734" i="2" s="1"/>
  <c r="B156735" i="2"/>
  <c r="T156735" i="2" s="1"/>
  <c r="B156736" i="2"/>
  <c r="T156736" i="2" s="1"/>
  <c r="B156737" i="2"/>
  <c r="T156737" i="2" s="1"/>
  <c r="B156738" i="2"/>
  <c r="T156738" i="2" s="1"/>
  <c r="B156739" i="2"/>
  <c r="T156739" i="2" s="1"/>
  <c r="B156740" i="2"/>
  <c r="T156740" i="2" s="1"/>
  <c r="B156741" i="2"/>
  <c r="T156741" i="2" s="1"/>
  <c r="B156742" i="2"/>
  <c r="T156742" i="2" s="1"/>
  <c r="B156743" i="2"/>
  <c r="T156743" i="2" s="1"/>
  <c r="B156744" i="2"/>
  <c r="T156744" i="2" s="1"/>
  <c r="B156745" i="2"/>
  <c r="T156745" i="2" s="1"/>
  <c r="B156746" i="2"/>
  <c r="T156746" i="2" s="1"/>
  <c r="B156747" i="2"/>
  <c r="T156747" i="2" s="1"/>
  <c r="B156748" i="2"/>
  <c r="T156748" i="2" s="1"/>
  <c r="B156749" i="2"/>
  <c r="T156749" i="2" s="1"/>
  <c r="B156750" i="2"/>
  <c r="T156750" i="2" s="1"/>
  <c r="B156751" i="2"/>
  <c r="T156751" i="2" s="1"/>
  <c r="B156752" i="2"/>
  <c r="T156752" i="2" s="1"/>
  <c r="B156753" i="2"/>
  <c r="T156753" i="2" s="1"/>
  <c r="B156754" i="2"/>
  <c r="T156754" i="2" s="1"/>
  <c r="B156755" i="2"/>
  <c r="T156755" i="2" s="1"/>
  <c r="B156756" i="2"/>
  <c r="T156756" i="2" s="1"/>
  <c r="B156757" i="2"/>
  <c r="T156757" i="2" s="1"/>
  <c r="B156758" i="2"/>
  <c r="T156758" i="2" s="1"/>
  <c r="B156759" i="2"/>
  <c r="T156759" i="2" s="1"/>
  <c r="B156760" i="2"/>
  <c r="T156760" i="2" s="1"/>
  <c r="B156761" i="2"/>
  <c r="T156761" i="2" s="1"/>
  <c r="B156762" i="2"/>
  <c r="T156762" i="2" s="1"/>
  <c r="B156763" i="2"/>
  <c r="T156763" i="2" s="1"/>
  <c r="B156764" i="2"/>
  <c r="T156764" i="2" s="1"/>
  <c r="B156765" i="2"/>
  <c r="T156765" i="2" s="1"/>
  <c r="B156766" i="2"/>
  <c r="T156766" i="2" s="1"/>
  <c r="B156767" i="2"/>
  <c r="T156767" i="2" s="1"/>
  <c r="B156768" i="2"/>
  <c r="T156768" i="2" s="1"/>
  <c r="B156769" i="2"/>
  <c r="T156769" i="2" s="1"/>
  <c r="B156770" i="2"/>
  <c r="T156770" i="2" s="1"/>
  <c r="B156771" i="2"/>
  <c r="T156771" i="2" s="1"/>
  <c r="B156772" i="2"/>
  <c r="T156772" i="2" s="1"/>
  <c r="B156773" i="2"/>
  <c r="T156773" i="2" s="1"/>
  <c r="B156774" i="2"/>
  <c r="T156774" i="2" s="1"/>
  <c r="B156775" i="2"/>
  <c r="T156775" i="2" s="1"/>
  <c r="B156776" i="2"/>
  <c r="T156776" i="2" s="1"/>
  <c r="B156777" i="2"/>
  <c r="T156777" i="2" s="1"/>
  <c r="B156778" i="2"/>
  <c r="T156778" i="2" s="1"/>
  <c r="B156779" i="2"/>
  <c r="T156779" i="2" s="1"/>
  <c r="B156780" i="2"/>
  <c r="T156780" i="2" s="1"/>
  <c r="B156781" i="2"/>
  <c r="T156781" i="2" s="1"/>
  <c r="B156782" i="2"/>
  <c r="T156782" i="2" s="1"/>
  <c r="B156783" i="2"/>
  <c r="T156783" i="2" s="1"/>
  <c r="B156784" i="2"/>
  <c r="T156784" i="2" s="1"/>
  <c r="B156785" i="2"/>
  <c r="T156785" i="2" s="1"/>
  <c r="B156786" i="2"/>
  <c r="T156786" i="2" s="1"/>
  <c r="B156787" i="2"/>
  <c r="T156787" i="2" s="1"/>
  <c r="B156788" i="2"/>
  <c r="T156788" i="2" s="1"/>
  <c r="B156789" i="2"/>
  <c r="T156789" i="2" s="1"/>
  <c r="B156790" i="2"/>
  <c r="T156790" i="2" s="1"/>
  <c r="B156791" i="2"/>
  <c r="T156791" i="2" s="1"/>
  <c r="B156792" i="2"/>
  <c r="T156792" i="2" s="1"/>
  <c r="B156793" i="2"/>
  <c r="T156793" i="2" s="1"/>
  <c r="B156794" i="2"/>
  <c r="T156794" i="2" s="1"/>
  <c r="B156795" i="2"/>
  <c r="T156795" i="2" s="1"/>
  <c r="B156796" i="2"/>
  <c r="T156796" i="2" s="1"/>
  <c r="B156797" i="2"/>
  <c r="T156797" i="2" s="1"/>
  <c r="B156798" i="2"/>
  <c r="T156798" i="2" s="1"/>
  <c r="B156799" i="2"/>
  <c r="T156799" i="2" s="1"/>
  <c r="B156800" i="2"/>
  <c r="T156800" i="2" s="1"/>
  <c r="B156801" i="2"/>
  <c r="T156801" i="2" s="1"/>
  <c r="B156802" i="2"/>
  <c r="T156802" i="2" s="1"/>
  <c r="B156803" i="2"/>
  <c r="T156803" i="2" s="1"/>
  <c r="B156804" i="2"/>
  <c r="T156804" i="2" s="1"/>
  <c r="B156805" i="2"/>
  <c r="T156805" i="2" s="1"/>
  <c r="B156806" i="2"/>
  <c r="T156806" i="2" s="1"/>
  <c r="B156807" i="2"/>
  <c r="T156807" i="2" s="1"/>
  <c r="B156808" i="2"/>
  <c r="T156808" i="2" s="1"/>
  <c r="B156809" i="2"/>
  <c r="T156809" i="2" s="1"/>
  <c r="B156810" i="2"/>
  <c r="T156810" i="2" s="1"/>
  <c r="B156811" i="2"/>
  <c r="T156811" i="2" s="1"/>
  <c r="B156812" i="2"/>
  <c r="T156812" i="2" s="1"/>
  <c r="B156813" i="2"/>
  <c r="T156813" i="2" s="1"/>
  <c r="B156814" i="2"/>
  <c r="T156814" i="2" s="1"/>
  <c r="B156815" i="2"/>
  <c r="T156815" i="2" s="1"/>
  <c r="B156816" i="2"/>
  <c r="T156816" i="2" s="1"/>
  <c r="B156817" i="2"/>
  <c r="T156817" i="2" s="1"/>
  <c r="B156818" i="2"/>
  <c r="T156818" i="2" s="1"/>
  <c r="B156819" i="2"/>
  <c r="T156819" i="2" s="1"/>
  <c r="B156820" i="2"/>
  <c r="T156820" i="2" s="1"/>
  <c r="B156821" i="2"/>
  <c r="T156821" i="2" s="1"/>
  <c r="B156822" i="2"/>
  <c r="T156822" i="2" s="1"/>
  <c r="B156823" i="2"/>
  <c r="T156823" i="2" s="1"/>
  <c r="B156824" i="2"/>
  <c r="T156824" i="2" s="1"/>
  <c r="B156825" i="2"/>
  <c r="T156825" i="2" s="1"/>
  <c r="B156826" i="2"/>
  <c r="T156826" i="2" s="1"/>
  <c r="B156827" i="2"/>
  <c r="T156827" i="2" s="1"/>
  <c r="B156828" i="2"/>
  <c r="T156828" i="2" s="1"/>
  <c r="B156829" i="2"/>
  <c r="T156829" i="2" s="1"/>
  <c r="B156830" i="2"/>
  <c r="T156830" i="2" s="1"/>
  <c r="B156831" i="2"/>
  <c r="T156831" i="2" s="1"/>
  <c r="B156832" i="2"/>
  <c r="T156832" i="2" s="1"/>
  <c r="B156833" i="2"/>
  <c r="T156833" i="2" s="1"/>
  <c r="B156834" i="2"/>
  <c r="T156834" i="2" s="1"/>
  <c r="B156835" i="2"/>
  <c r="T156835" i="2" s="1"/>
  <c r="B156836" i="2"/>
  <c r="T156836" i="2" s="1"/>
  <c r="B156837" i="2"/>
  <c r="T156837" i="2" s="1"/>
  <c r="B156838" i="2"/>
  <c r="T156838" i="2" s="1"/>
  <c r="B156839" i="2"/>
  <c r="T156839" i="2" s="1"/>
  <c r="B156840" i="2"/>
  <c r="T156840" i="2" s="1"/>
  <c r="B156841" i="2"/>
  <c r="T156841" i="2" s="1"/>
  <c r="B156842" i="2"/>
  <c r="T156842" i="2" s="1"/>
  <c r="B156843" i="2"/>
  <c r="T156843" i="2" s="1"/>
  <c r="B156844" i="2"/>
  <c r="T156844" i="2" s="1"/>
  <c r="B156845" i="2"/>
  <c r="T156845" i="2" s="1"/>
  <c r="B156846" i="2"/>
  <c r="T156846" i="2" s="1"/>
  <c r="B156847" i="2"/>
  <c r="T156847" i="2" s="1"/>
  <c r="B156848" i="2"/>
  <c r="T156848" i="2" s="1"/>
  <c r="B156849" i="2"/>
  <c r="T156849" i="2" s="1"/>
  <c r="B156850" i="2"/>
  <c r="T156850" i="2" s="1"/>
  <c r="B156851" i="2"/>
  <c r="T156851" i="2" s="1"/>
  <c r="B156852" i="2"/>
  <c r="T156852" i="2" s="1"/>
  <c r="B156853" i="2"/>
  <c r="T156853" i="2" s="1"/>
  <c r="B156854" i="2"/>
  <c r="T156854" i="2" s="1"/>
  <c r="B156855" i="2"/>
  <c r="T156855" i="2" s="1"/>
  <c r="B156856" i="2"/>
  <c r="T156856" i="2" s="1"/>
  <c r="B156857" i="2"/>
  <c r="T156857" i="2" s="1"/>
  <c r="B156858" i="2"/>
  <c r="T156858" i="2" s="1"/>
  <c r="B156859" i="2"/>
  <c r="T156859" i="2" s="1"/>
  <c r="B156860" i="2"/>
  <c r="T156860" i="2" s="1"/>
  <c r="B156861" i="2"/>
  <c r="T156861" i="2" s="1"/>
  <c r="B156862" i="2"/>
  <c r="T156862" i="2" s="1"/>
  <c r="B156863" i="2"/>
  <c r="T156863" i="2" s="1"/>
  <c r="B156864" i="2"/>
  <c r="T156864" i="2" s="1"/>
  <c r="B156865" i="2"/>
  <c r="T156865" i="2" s="1"/>
  <c r="B156866" i="2"/>
  <c r="T156866" i="2" s="1"/>
  <c r="B156867" i="2"/>
  <c r="T156867" i="2" s="1"/>
  <c r="B156868" i="2"/>
  <c r="T156868" i="2" s="1"/>
  <c r="B156869" i="2"/>
  <c r="T156869" i="2" s="1"/>
  <c r="B156870" i="2"/>
  <c r="T156870" i="2" s="1"/>
  <c r="B156871" i="2"/>
  <c r="T156871" i="2" s="1"/>
  <c r="B156872" i="2"/>
  <c r="T156872" i="2" s="1"/>
  <c r="B156873" i="2"/>
  <c r="T156873" i="2" s="1"/>
  <c r="B156874" i="2"/>
  <c r="T156874" i="2" s="1"/>
  <c r="B156875" i="2"/>
  <c r="T156875" i="2" s="1"/>
  <c r="B156876" i="2"/>
  <c r="T156876" i="2" s="1"/>
  <c r="B156877" i="2"/>
  <c r="T156877" i="2" s="1"/>
  <c r="B156878" i="2"/>
  <c r="T156878" i="2" s="1"/>
  <c r="B156879" i="2"/>
  <c r="T156879" i="2" s="1"/>
  <c r="B156880" i="2"/>
  <c r="T156880" i="2" s="1"/>
  <c r="B156881" i="2"/>
  <c r="T156881" i="2" s="1"/>
  <c r="B156882" i="2"/>
  <c r="T156882" i="2" s="1"/>
  <c r="B156883" i="2"/>
  <c r="T156883" i="2" s="1"/>
  <c r="B156884" i="2"/>
  <c r="T156884" i="2" s="1"/>
  <c r="B156885" i="2"/>
  <c r="T156885" i="2" s="1"/>
  <c r="B156886" i="2"/>
  <c r="T156886" i="2" s="1"/>
  <c r="B156887" i="2"/>
  <c r="T156887" i="2" s="1"/>
  <c r="B156888" i="2"/>
  <c r="T156888" i="2" s="1"/>
  <c r="B156889" i="2"/>
  <c r="T156889" i="2" s="1"/>
  <c r="B156890" i="2"/>
  <c r="T156890" i="2" s="1"/>
  <c r="B156891" i="2"/>
  <c r="T156891" i="2" s="1"/>
  <c r="B156892" i="2"/>
  <c r="T156892" i="2" s="1"/>
  <c r="B156893" i="2"/>
  <c r="T156893" i="2" s="1"/>
  <c r="B156894" i="2"/>
  <c r="T156894" i="2" s="1"/>
  <c r="B156895" i="2"/>
  <c r="T156895" i="2" s="1"/>
  <c r="B156896" i="2"/>
  <c r="T156896" i="2" s="1"/>
  <c r="B156897" i="2"/>
  <c r="T156897" i="2" s="1"/>
  <c r="B156898" i="2"/>
  <c r="T156898" i="2" s="1"/>
  <c r="B156899" i="2"/>
  <c r="T156899" i="2" s="1"/>
  <c r="B156900" i="2"/>
  <c r="T156900" i="2" s="1"/>
  <c r="B156901" i="2"/>
  <c r="T156901" i="2" s="1"/>
  <c r="B156902" i="2"/>
  <c r="T156902" i="2" s="1"/>
  <c r="B156903" i="2"/>
  <c r="T156903" i="2" s="1"/>
  <c r="B156904" i="2"/>
  <c r="T156904" i="2" s="1"/>
  <c r="B156905" i="2"/>
  <c r="T156905" i="2" s="1"/>
  <c r="B156906" i="2"/>
  <c r="T156906" i="2" s="1"/>
  <c r="B156907" i="2"/>
  <c r="T156907" i="2" s="1"/>
  <c r="B156908" i="2"/>
  <c r="T156908" i="2" s="1"/>
  <c r="B156909" i="2"/>
  <c r="T156909" i="2" s="1"/>
  <c r="B156910" i="2"/>
  <c r="T156910" i="2" s="1"/>
  <c r="B156911" i="2"/>
  <c r="T156911" i="2" s="1"/>
  <c r="B156912" i="2"/>
  <c r="T156912" i="2" s="1"/>
  <c r="B156913" i="2"/>
  <c r="T156913" i="2" s="1"/>
  <c r="B156914" i="2"/>
  <c r="T156914" i="2" s="1"/>
  <c r="B156915" i="2"/>
  <c r="T156915" i="2" s="1"/>
  <c r="B156916" i="2"/>
  <c r="T156916" i="2" s="1"/>
  <c r="B156917" i="2"/>
  <c r="T156917" i="2" s="1"/>
  <c r="B156918" i="2"/>
  <c r="T156918" i="2" s="1"/>
  <c r="B156919" i="2"/>
  <c r="T156919" i="2" s="1"/>
  <c r="B156920" i="2"/>
  <c r="T156920" i="2" s="1"/>
  <c r="B156921" i="2"/>
  <c r="T156921" i="2" s="1"/>
  <c r="B156922" i="2"/>
  <c r="T156922" i="2" s="1"/>
  <c r="B156923" i="2"/>
  <c r="T156923" i="2" s="1"/>
  <c r="B156924" i="2"/>
  <c r="T156924" i="2" s="1"/>
  <c r="B156925" i="2"/>
  <c r="T156925" i="2" s="1"/>
  <c r="B156926" i="2"/>
  <c r="T156926" i="2" s="1"/>
  <c r="B156927" i="2"/>
  <c r="T156927" i="2" s="1"/>
  <c r="B156928" i="2"/>
  <c r="T156928" i="2" s="1"/>
  <c r="B156929" i="2"/>
  <c r="T156929" i="2" s="1"/>
  <c r="B156930" i="2"/>
  <c r="T156930" i="2" s="1"/>
  <c r="B156931" i="2"/>
  <c r="T156931" i="2" s="1"/>
  <c r="B156932" i="2"/>
  <c r="T156932" i="2" s="1"/>
  <c r="B156933" i="2"/>
  <c r="T156933" i="2" s="1"/>
  <c r="B156934" i="2"/>
  <c r="T156934" i="2" s="1"/>
  <c r="B156935" i="2"/>
  <c r="T156935" i="2" s="1"/>
  <c r="B156936" i="2"/>
  <c r="T156936" i="2" s="1"/>
  <c r="B156937" i="2"/>
  <c r="T156937" i="2" s="1"/>
  <c r="B156938" i="2"/>
  <c r="T156938" i="2" s="1"/>
  <c r="B156939" i="2"/>
  <c r="T156939" i="2" s="1"/>
  <c r="B156940" i="2"/>
  <c r="T156940" i="2" s="1"/>
  <c r="B156941" i="2"/>
  <c r="T156941" i="2" s="1"/>
  <c r="B156942" i="2"/>
  <c r="T156942" i="2" s="1"/>
  <c r="B156943" i="2"/>
  <c r="T156943" i="2" s="1"/>
  <c r="B156944" i="2"/>
  <c r="T156944" i="2" s="1"/>
  <c r="B156945" i="2"/>
  <c r="T156945" i="2" s="1"/>
  <c r="B156946" i="2"/>
  <c r="T156946" i="2" s="1"/>
  <c r="B156947" i="2"/>
  <c r="T156947" i="2" s="1"/>
  <c r="B156948" i="2"/>
  <c r="T156948" i="2" s="1"/>
  <c r="B156949" i="2"/>
  <c r="T156949" i="2" s="1"/>
  <c r="B156950" i="2"/>
  <c r="T156950" i="2" s="1"/>
  <c r="B156951" i="2"/>
  <c r="T156951" i="2" s="1"/>
  <c r="B156952" i="2"/>
  <c r="T156952" i="2" s="1"/>
  <c r="B156953" i="2"/>
  <c r="T156953" i="2" s="1"/>
  <c r="B156954" i="2"/>
  <c r="T156954" i="2" s="1"/>
  <c r="B156955" i="2"/>
  <c r="T156955" i="2" s="1"/>
  <c r="B156956" i="2"/>
  <c r="T156956" i="2" s="1"/>
  <c r="B156957" i="2"/>
  <c r="T156957" i="2" s="1"/>
  <c r="B156958" i="2"/>
  <c r="T156958" i="2" s="1"/>
  <c r="B156959" i="2"/>
  <c r="T156959" i="2" s="1"/>
  <c r="B156960" i="2"/>
  <c r="T156960" i="2" s="1"/>
  <c r="B156961" i="2"/>
  <c r="T156961" i="2" s="1"/>
  <c r="B156962" i="2"/>
  <c r="T156962" i="2" s="1"/>
  <c r="B156963" i="2"/>
  <c r="T156963" i="2" s="1"/>
  <c r="B156964" i="2"/>
  <c r="T156964" i="2" s="1"/>
  <c r="B156965" i="2"/>
  <c r="T156965" i="2" s="1"/>
  <c r="B156966" i="2"/>
  <c r="T156966" i="2" s="1"/>
  <c r="B156967" i="2"/>
  <c r="T156967" i="2" s="1"/>
  <c r="B156968" i="2"/>
  <c r="T156968" i="2" s="1"/>
  <c r="B156969" i="2"/>
  <c r="T156969" i="2" s="1"/>
  <c r="B156970" i="2"/>
  <c r="T156970" i="2" s="1"/>
  <c r="B156971" i="2"/>
  <c r="T156971" i="2" s="1"/>
  <c r="B156972" i="2"/>
  <c r="T156972" i="2" s="1"/>
  <c r="B156973" i="2"/>
  <c r="T156973" i="2" s="1"/>
  <c r="B156974" i="2"/>
  <c r="T156974" i="2" s="1"/>
  <c r="B156975" i="2"/>
  <c r="T156975" i="2" s="1"/>
  <c r="B156976" i="2"/>
  <c r="T156976" i="2" s="1"/>
  <c r="B156977" i="2"/>
  <c r="T156977" i="2" s="1"/>
  <c r="B156978" i="2"/>
  <c r="T156978" i="2" s="1"/>
  <c r="B156979" i="2"/>
  <c r="T156979" i="2" s="1"/>
  <c r="B156980" i="2"/>
  <c r="T156980" i="2" s="1"/>
  <c r="B156981" i="2"/>
  <c r="T156981" i="2" s="1"/>
  <c r="B156982" i="2"/>
  <c r="T156982" i="2" s="1"/>
  <c r="B156983" i="2"/>
  <c r="T156983" i="2" s="1"/>
  <c r="B156984" i="2"/>
  <c r="T156984" i="2" s="1"/>
  <c r="B156985" i="2"/>
  <c r="T156985" i="2" s="1"/>
  <c r="B156986" i="2"/>
  <c r="T156986" i="2" s="1"/>
  <c r="B156987" i="2"/>
  <c r="T156987" i="2" s="1"/>
  <c r="B156988" i="2"/>
  <c r="T156988" i="2" s="1"/>
  <c r="B156989" i="2"/>
  <c r="T156989" i="2" s="1"/>
  <c r="B156990" i="2"/>
  <c r="T156990" i="2" s="1"/>
  <c r="B156991" i="2"/>
  <c r="T156991" i="2" s="1"/>
  <c r="B156992" i="2"/>
  <c r="T156992" i="2" s="1"/>
  <c r="B156993" i="2"/>
  <c r="T156993" i="2" s="1"/>
  <c r="B156994" i="2"/>
  <c r="T156994" i="2" s="1"/>
  <c r="B156995" i="2"/>
  <c r="T156995" i="2" s="1"/>
  <c r="B156996" i="2"/>
  <c r="T156996" i="2" s="1"/>
  <c r="B156997" i="2"/>
  <c r="T156997" i="2" s="1"/>
  <c r="B156998" i="2"/>
  <c r="T156998" i="2" s="1"/>
  <c r="B156999" i="2"/>
  <c r="T156999" i="2" s="1"/>
  <c r="B157000" i="2"/>
  <c r="T157000" i="2" s="1"/>
  <c r="B157001" i="2"/>
  <c r="T157001" i="2" s="1"/>
  <c r="B157002" i="2"/>
  <c r="T157002" i="2" s="1"/>
  <c r="B157003" i="2"/>
  <c r="T157003" i="2" s="1"/>
  <c r="B157004" i="2"/>
  <c r="T157004" i="2" s="1"/>
  <c r="B157005" i="2"/>
  <c r="T157005" i="2" s="1"/>
  <c r="B157006" i="2"/>
  <c r="T157006" i="2" s="1"/>
  <c r="B157007" i="2"/>
  <c r="T157007" i="2" s="1"/>
  <c r="B157008" i="2"/>
  <c r="T157008" i="2" s="1"/>
  <c r="B157009" i="2"/>
  <c r="T157009" i="2" s="1"/>
  <c r="B157010" i="2"/>
  <c r="T157010" i="2" s="1"/>
  <c r="B157011" i="2"/>
  <c r="T157011" i="2" s="1"/>
  <c r="B157012" i="2"/>
  <c r="T157012" i="2" s="1"/>
  <c r="B157013" i="2"/>
  <c r="T157013" i="2" s="1"/>
  <c r="B157014" i="2"/>
  <c r="T157014" i="2" s="1"/>
  <c r="B157015" i="2"/>
  <c r="T157015" i="2" s="1"/>
  <c r="B157016" i="2"/>
  <c r="T157016" i="2" s="1"/>
  <c r="B157017" i="2"/>
  <c r="T157017" i="2" s="1"/>
  <c r="B157018" i="2"/>
  <c r="T157018" i="2" s="1"/>
  <c r="B157019" i="2"/>
  <c r="T157019" i="2" s="1"/>
  <c r="B157020" i="2"/>
  <c r="T157020" i="2" s="1"/>
  <c r="B157021" i="2"/>
  <c r="T157021" i="2" s="1"/>
  <c r="B157022" i="2"/>
  <c r="T157022" i="2" s="1"/>
  <c r="B157023" i="2"/>
  <c r="T157023" i="2" s="1"/>
  <c r="B157024" i="2"/>
  <c r="T157024" i="2" s="1"/>
  <c r="B157025" i="2"/>
  <c r="T157025" i="2" s="1"/>
  <c r="B157026" i="2"/>
  <c r="T157026" i="2" s="1"/>
  <c r="B157027" i="2"/>
  <c r="T157027" i="2" s="1"/>
  <c r="B157028" i="2"/>
  <c r="T157028" i="2" s="1"/>
  <c r="B157029" i="2"/>
  <c r="T157029" i="2" s="1"/>
  <c r="B157030" i="2"/>
  <c r="T157030" i="2" s="1"/>
  <c r="B157031" i="2"/>
  <c r="T157031" i="2" s="1"/>
  <c r="B157032" i="2"/>
  <c r="T157032" i="2" s="1"/>
  <c r="B157033" i="2"/>
  <c r="T157033" i="2" s="1"/>
  <c r="B157034" i="2"/>
  <c r="T157034" i="2" s="1"/>
  <c r="B157035" i="2"/>
  <c r="T157035" i="2" s="1"/>
  <c r="B157036" i="2"/>
  <c r="T157036" i="2" s="1"/>
  <c r="B157037" i="2"/>
  <c r="T157037" i="2" s="1"/>
  <c r="B157038" i="2"/>
  <c r="T157038" i="2" s="1"/>
  <c r="B157039" i="2"/>
  <c r="T157039" i="2" s="1"/>
  <c r="B157040" i="2"/>
  <c r="T157040" i="2" s="1"/>
  <c r="B157041" i="2"/>
  <c r="T157041" i="2" s="1"/>
  <c r="B157042" i="2"/>
  <c r="T157042" i="2" s="1"/>
  <c r="B157043" i="2"/>
  <c r="T157043" i="2" s="1"/>
  <c r="B157044" i="2"/>
  <c r="T157044" i="2" s="1"/>
  <c r="B157045" i="2"/>
  <c r="T157045" i="2" s="1"/>
  <c r="B157046" i="2"/>
  <c r="T157046" i="2" s="1"/>
  <c r="B157047" i="2"/>
  <c r="T157047" i="2" s="1"/>
  <c r="B157048" i="2"/>
  <c r="T157048" i="2" s="1"/>
  <c r="B157049" i="2"/>
  <c r="T157049" i="2" s="1"/>
  <c r="B157050" i="2"/>
  <c r="T157050" i="2" s="1"/>
  <c r="B157051" i="2"/>
  <c r="T157051" i="2" s="1"/>
  <c r="B157052" i="2"/>
  <c r="T157052" i="2" s="1"/>
  <c r="B157053" i="2"/>
  <c r="T157053" i="2" s="1"/>
  <c r="B157054" i="2"/>
  <c r="T157054" i="2" s="1"/>
  <c r="B157055" i="2"/>
  <c r="T157055" i="2" s="1"/>
  <c r="B157056" i="2"/>
  <c r="T157056" i="2" s="1"/>
  <c r="B157057" i="2"/>
  <c r="T157057" i="2" s="1"/>
  <c r="B157058" i="2"/>
  <c r="T157058" i="2" s="1"/>
  <c r="B157059" i="2"/>
  <c r="T157059" i="2" s="1"/>
  <c r="B157060" i="2"/>
  <c r="T157060" i="2" s="1"/>
  <c r="B157061" i="2"/>
  <c r="T157061" i="2" s="1"/>
  <c r="B157062" i="2"/>
  <c r="T157062" i="2" s="1"/>
  <c r="B157063" i="2"/>
  <c r="T157063" i="2" s="1"/>
  <c r="B157064" i="2"/>
  <c r="T157064" i="2" s="1"/>
  <c r="B157065" i="2"/>
  <c r="T157065" i="2" s="1"/>
  <c r="B157066" i="2"/>
  <c r="T157066" i="2" s="1"/>
  <c r="B157067" i="2"/>
  <c r="T157067" i="2" s="1"/>
  <c r="B157068" i="2"/>
  <c r="T157068" i="2" s="1"/>
  <c r="B157069" i="2"/>
  <c r="T157069" i="2" s="1"/>
  <c r="B157070" i="2"/>
  <c r="T157070" i="2" s="1"/>
  <c r="B157071" i="2"/>
  <c r="T157071" i="2" s="1"/>
  <c r="B157072" i="2"/>
  <c r="T157072" i="2" s="1"/>
  <c r="B157073" i="2"/>
  <c r="T157073" i="2" s="1"/>
  <c r="B157074" i="2"/>
  <c r="T157074" i="2" s="1"/>
  <c r="B157075" i="2"/>
  <c r="T157075" i="2" s="1"/>
  <c r="B157076" i="2"/>
  <c r="T157076" i="2" s="1"/>
  <c r="B157077" i="2"/>
  <c r="T157077" i="2" s="1"/>
  <c r="B157078" i="2"/>
  <c r="T157078" i="2" s="1"/>
  <c r="B157079" i="2"/>
  <c r="T157079" i="2" s="1"/>
  <c r="B157080" i="2"/>
  <c r="T157080" i="2" s="1"/>
  <c r="B157081" i="2"/>
  <c r="T157081" i="2" s="1"/>
  <c r="B157082" i="2"/>
  <c r="T157082" i="2" s="1"/>
  <c r="B157083" i="2"/>
  <c r="T157083" i="2" s="1"/>
  <c r="B157084" i="2"/>
  <c r="T157084" i="2" s="1"/>
  <c r="B157085" i="2"/>
  <c r="T157085" i="2" s="1"/>
  <c r="B157086" i="2"/>
  <c r="T157086" i="2" s="1"/>
  <c r="B157087" i="2"/>
  <c r="T157087" i="2" s="1"/>
  <c r="B157088" i="2"/>
  <c r="T157088" i="2" s="1"/>
  <c r="B157089" i="2"/>
  <c r="T157089" i="2" s="1"/>
  <c r="B157090" i="2"/>
  <c r="T157090" i="2" s="1"/>
  <c r="B157091" i="2"/>
  <c r="T157091" i="2" s="1"/>
  <c r="B157092" i="2"/>
  <c r="T157092" i="2" s="1"/>
  <c r="B157093" i="2"/>
  <c r="T157093" i="2" s="1"/>
  <c r="B157094" i="2"/>
  <c r="T157094" i="2" s="1"/>
  <c r="B157095" i="2"/>
  <c r="T157095" i="2" s="1"/>
  <c r="B157096" i="2"/>
  <c r="T157096" i="2" s="1"/>
  <c r="B157097" i="2"/>
  <c r="T157097" i="2" s="1"/>
  <c r="B157098" i="2"/>
  <c r="T157098" i="2" s="1"/>
  <c r="B157099" i="2"/>
  <c r="T157099" i="2" s="1"/>
  <c r="B157100" i="2"/>
  <c r="T157100" i="2" s="1"/>
  <c r="B157101" i="2"/>
  <c r="T157101" i="2" s="1"/>
  <c r="B157102" i="2"/>
  <c r="T157102" i="2" s="1"/>
  <c r="B157103" i="2"/>
  <c r="T157103" i="2" s="1"/>
  <c r="B157104" i="2"/>
  <c r="T157104" i="2" s="1"/>
  <c r="B157105" i="2"/>
  <c r="T157105" i="2" s="1"/>
  <c r="B157106" i="2"/>
  <c r="T157106" i="2" s="1"/>
  <c r="B157107" i="2"/>
  <c r="T157107" i="2" s="1"/>
  <c r="B157108" i="2"/>
  <c r="T157108" i="2" s="1"/>
  <c r="B157109" i="2"/>
  <c r="T157109" i="2" s="1"/>
  <c r="B157110" i="2"/>
  <c r="T157110" i="2" s="1"/>
  <c r="B157111" i="2"/>
  <c r="T157111" i="2" s="1"/>
  <c r="B157112" i="2"/>
  <c r="T157112" i="2" s="1"/>
  <c r="B157113" i="2"/>
  <c r="T157113" i="2" s="1"/>
  <c r="B157114" i="2"/>
  <c r="T157114" i="2" s="1"/>
  <c r="B157115" i="2"/>
  <c r="T157115" i="2" s="1"/>
  <c r="B157116" i="2"/>
  <c r="T157116" i="2" s="1"/>
  <c r="B157117" i="2"/>
  <c r="T157117" i="2" s="1"/>
  <c r="B157118" i="2"/>
  <c r="T157118" i="2" s="1"/>
  <c r="B157119" i="2"/>
  <c r="T157119" i="2" s="1"/>
  <c r="B157120" i="2"/>
  <c r="T157120" i="2" s="1"/>
  <c r="B157121" i="2"/>
  <c r="T157121" i="2" s="1"/>
  <c r="B157122" i="2"/>
  <c r="T157122" i="2" s="1"/>
  <c r="B157123" i="2"/>
  <c r="T157123" i="2" s="1"/>
  <c r="B157124" i="2"/>
  <c r="T157124" i="2" s="1"/>
  <c r="B157125" i="2"/>
  <c r="T157125" i="2" s="1"/>
  <c r="B157126" i="2"/>
  <c r="T157126" i="2" s="1"/>
  <c r="B157127" i="2"/>
  <c r="T157127" i="2" s="1"/>
  <c r="B157128" i="2"/>
  <c r="T157128" i="2" s="1"/>
  <c r="B157129" i="2"/>
  <c r="T157129" i="2" s="1"/>
  <c r="B157130" i="2"/>
  <c r="T157130" i="2" s="1"/>
  <c r="B157131" i="2"/>
  <c r="T157131" i="2" s="1"/>
  <c r="B157132" i="2"/>
  <c r="T157132" i="2" s="1"/>
  <c r="B157133" i="2"/>
  <c r="T157133" i="2" s="1"/>
  <c r="B157134" i="2"/>
  <c r="T157134" i="2" s="1"/>
  <c r="B157135" i="2"/>
  <c r="T157135" i="2" s="1"/>
  <c r="B157136" i="2"/>
  <c r="T157136" i="2" s="1"/>
  <c r="B157137" i="2"/>
  <c r="T157137" i="2" s="1"/>
  <c r="B157138" i="2"/>
  <c r="T157138" i="2" s="1"/>
  <c r="B157139" i="2"/>
  <c r="T157139" i="2" s="1"/>
  <c r="B157140" i="2"/>
  <c r="T157140" i="2" s="1"/>
  <c r="B157141" i="2"/>
  <c r="T157141" i="2" s="1"/>
  <c r="B157142" i="2"/>
  <c r="T157142" i="2" s="1"/>
  <c r="B157143" i="2"/>
  <c r="T157143" i="2" s="1"/>
  <c r="B157144" i="2"/>
  <c r="T157144" i="2" s="1"/>
  <c r="B157145" i="2"/>
  <c r="T157145" i="2" s="1"/>
  <c r="B157146" i="2"/>
  <c r="T157146" i="2" s="1"/>
  <c r="B157147" i="2"/>
  <c r="T157147" i="2" s="1"/>
  <c r="B157148" i="2"/>
  <c r="T157148" i="2" s="1"/>
  <c r="B157149" i="2"/>
  <c r="T157149" i="2" s="1"/>
  <c r="B157150" i="2"/>
  <c r="T157150" i="2" s="1"/>
  <c r="B157151" i="2"/>
  <c r="T157151" i="2" s="1"/>
  <c r="B157152" i="2"/>
  <c r="T157152" i="2" s="1"/>
  <c r="B157153" i="2"/>
  <c r="T157153" i="2" s="1"/>
  <c r="B157154" i="2"/>
  <c r="T157154" i="2" s="1"/>
  <c r="B157155" i="2"/>
  <c r="T157155" i="2" s="1"/>
  <c r="B157156" i="2"/>
  <c r="T157156" i="2" s="1"/>
  <c r="B157157" i="2"/>
  <c r="T157157" i="2" s="1"/>
  <c r="B157158" i="2"/>
  <c r="T157158" i="2" s="1"/>
  <c r="B157159" i="2"/>
  <c r="T157159" i="2" s="1"/>
  <c r="B157160" i="2"/>
  <c r="T157160" i="2" s="1"/>
  <c r="B157161" i="2"/>
  <c r="T157161" i="2" s="1"/>
  <c r="B157162" i="2"/>
  <c r="T157162" i="2" s="1"/>
  <c r="B157163" i="2"/>
  <c r="T157163" i="2" s="1"/>
  <c r="B157164" i="2"/>
  <c r="T157164" i="2" s="1"/>
  <c r="B157165" i="2"/>
  <c r="T157165" i="2" s="1"/>
  <c r="B157166" i="2"/>
  <c r="T157166" i="2" s="1"/>
  <c r="B157167" i="2"/>
  <c r="T157167" i="2" s="1"/>
  <c r="B157168" i="2"/>
  <c r="T157168" i="2" s="1"/>
  <c r="B157169" i="2"/>
  <c r="T157169" i="2" s="1"/>
  <c r="B157170" i="2"/>
  <c r="T157170" i="2" s="1"/>
  <c r="B157171" i="2"/>
  <c r="T157171" i="2" s="1"/>
  <c r="B157172" i="2"/>
  <c r="T157172" i="2" s="1"/>
  <c r="B157173" i="2"/>
  <c r="T157173" i="2" s="1"/>
  <c r="B157174" i="2"/>
  <c r="T157174" i="2" s="1"/>
  <c r="B157175" i="2"/>
  <c r="T157175" i="2" s="1"/>
  <c r="B157176" i="2"/>
  <c r="T157176" i="2" s="1"/>
  <c r="B157177" i="2"/>
  <c r="T157177" i="2" s="1"/>
  <c r="B157178" i="2"/>
  <c r="T157178" i="2" s="1"/>
  <c r="B157179" i="2"/>
  <c r="T157179" i="2" s="1"/>
  <c r="B157180" i="2"/>
  <c r="T157180" i="2" s="1"/>
  <c r="B157181" i="2"/>
  <c r="T157181" i="2" s="1"/>
  <c r="B157182" i="2"/>
  <c r="T157182" i="2" s="1"/>
  <c r="B157183" i="2"/>
  <c r="T157183" i="2" s="1"/>
  <c r="B157184" i="2"/>
  <c r="T157184" i="2" s="1"/>
  <c r="B157185" i="2"/>
  <c r="T157185" i="2" s="1"/>
  <c r="B157186" i="2"/>
  <c r="T157186" i="2" s="1"/>
  <c r="B157187" i="2"/>
  <c r="T157187" i="2" s="1"/>
  <c r="B157188" i="2"/>
  <c r="T157188" i="2" s="1"/>
  <c r="B157189" i="2"/>
  <c r="T157189" i="2" s="1"/>
  <c r="B157190" i="2"/>
  <c r="T157190" i="2" s="1"/>
  <c r="B157191" i="2"/>
  <c r="T157191" i="2" s="1"/>
  <c r="B157192" i="2"/>
  <c r="T157192" i="2" s="1"/>
  <c r="B157193" i="2"/>
  <c r="T157193" i="2" s="1"/>
  <c r="B157194" i="2"/>
  <c r="T157194" i="2" s="1"/>
  <c r="B157195" i="2"/>
  <c r="T157195" i="2" s="1"/>
  <c r="B157196" i="2"/>
  <c r="T157196" i="2" s="1"/>
  <c r="B157197" i="2"/>
  <c r="T157197" i="2" s="1"/>
  <c r="B157198" i="2"/>
  <c r="T157198" i="2" s="1"/>
  <c r="B157199" i="2"/>
  <c r="T157199" i="2" s="1"/>
  <c r="B157200" i="2"/>
  <c r="T157200" i="2" s="1"/>
  <c r="B157201" i="2"/>
  <c r="T157201" i="2" s="1"/>
  <c r="B157202" i="2"/>
  <c r="T157202" i="2" s="1"/>
  <c r="B157203" i="2"/>
  <c r="T157203" i="2" s="1"/>
  <c r="B157204" i="2"/>
  <c r="T157204" i="2" s="1"/>
  <c r="B157205" i="2"/>
  <c r="T157205" i="2" s="1"/>
  <c r="B157206" i="2"/>
  <c r="T157206" i="2" s="1"/>
  <c r="B157207" i="2"/>
  <c r="T157207" i="2" s="1"/>
  <c r="B157208" i="2"/>
  <c r="T157208" i="2" s="1"/>
  <c r="B157209" i="2"/>
  <c r="T157209" i="2" s="1"/>
  <c r="B157210" i="2"/>
  <c r="T157210" i="2" s="1"/>
  <c r="B157211" i="2"/>
  <c r="T157211" i="2" s="1"/>
  <c r="B157212" i="2"/>
  <c r="T157212" i="2" s="1"/>
  <c r="B157213" i="2"/>
  <c r="T157213" i="2" s="1"/>
  <c r="B157214" i="2"/>
  <c r="T157214" i="2" s="1"/>
  <c r="B157215" i="2"/>
  <c r="T157215" i="2" s="1"/>
  <c r="B157216" i="2"/>
  <c r="T157216" i="2" s="1"/>
  <c r="B157217" i="2"/>
  <c r="T157217" i="2" s="1"/>
  <c r="B157218" i="2"/>
  <c r="T157218" i="2" s="1"/>
  <c r="B157219" i="2"/>
  <c r="T157219" i="2" s="1"/>
  <c r="B157220" i="2"/>
  <c r="T157220" i="2" s="1"/>
  <c r="B157221" i="2"/>
  <c r="T157221" i="2" s="1"/>
  <c r="B157222" i="2"/>
  <c r="T157222" i="2" s="1"/>
  <c r="B157223" i="2"/>
  <c r="T157223" i="2" s="1"/>
  <c r="B157224" i="2"/>
  <c r="T157224" i="2" s="1"/>
  <c r="B157225" i="2"/>
  <c r="T157225" i="2" s="1"/>
  <c r="B157226" i="2"/>
  <c r="T157226" i="2" s="1"/>
  <c r="B157227" i="2"/>
  <c r="T157227" i="2" s="1"/>
  <c r="B157228" i="2"/>
  <c r="T157228" i="2" s="1"/>
  <c r="B157229" i="2"/>
  <c r="T157229" i="2" s="1"/>
  <c r="B157230" i="2"/>
  <c r="T157230" i="2" s="1"/>
  <c r="B157231" i="2"/>
  <c r="T157231" i="2" s="1"/>
  <c r="B157232" i="2"/>
  <c r="T157232" i="2" s="1"/>
  <c r="B157233" i="2"/>
  <c r="T157233" i="2" s="1"/>
  <c r="B157234" i="2"/>
  <c r="T157234" i="2" s="1"/>
  <c r="B157235" i="2"/>
  <c r="T157235" i="2" s="1"/>
  <c r="B157236" i="2"/>
  <c r="T157236" i="2" s="1"/>
  <c r="B157237" i="2"/>
  <c r="T157237" i="2" s="1"/>
  <c r="B157238" i="2"/>
  <c r="T157238" i="2" s="1"/>
  <c r="B157239" i="2"/>
  <c r="T157239" i="2" s="1"/>
  <c r="B157240" i="2"/>
  <c r="T157240" i="2" s="1"/>
  <c r="B157241" i="2"/>
  <c r="T157241" i="2" s="1"/>
  <c r="B157242" i="2"/>
  <c r="T157242" i="2" s="1"/>
  <c r="B157243" i="2"/>
  <c r="T157243" i="2" s="1"/>
  <c r="B157244" i="2"/>
  <c r="T157244" i="2" s="1"/>
  <c r="B157245" i="2"/>
  <c r="T157245" i="2" s="1"/>
  <c r="B157246" i="2"/>
  <c r="T157246" i="2" s="1"/>
  <c r="B157247" i="2"/>
  <c r="T157247" i="2" s="1"/>
  <c r="B157248" i="2"/>
  <c r="T157248" i="2" s="1"/>
  <c r="B157249" i="2"/>
  <c r="T157249" i="2" s="1"/>
  <c r="B157250" i="2"/>
  <c r="T157250" i="2" s="1"/>
  <c r="B157251" i="2"/>
  <c r="T157251" i="2" s="1"/>
  <c r="B157252" i="2"/>
  <c r="T157252" i="2" s="1"/>
  <c r="B157253" i="2"/>
  <c r="T157253" i="2" s="1"/>
  <c r="B157254" i="2"/>
  <c r="T157254" i="2" s="1"/>
  <c r="B157255" i="2"/>
  <c r="T157255" i="2" s="1"/>
  <c r="B157256" i="2"/>
  <c r="T157256" i="2" s="1"/>
  <c r="B157257" i="2"/>
  <c r="T157257" i="2" s="1"/>
  <c r="B157258" i="2"/>
  <c r="T157258" i="2" s="1"/>
  <c r="B157259" i="2"/>
  <c r="T157259" i="2" s="1"/>
  <c r="B157260" i="2"/>
  <c r="T157260" i="2" s="1"/>
  <c r="B157261" i="2"/>
  <c r="T157261" i="2" s="1"/>
  <c r="B157262" i="2"/>
  <c r="T157262" i="2" s="1"/>
  <c r="B157263" i="2"/>
  <c r="T157263" i="2" s="1"/>
  <c r="B157264" i="2"/>
  <c r="T157264" i="2" s="1"/>
  <c r="B157265" i="2"/>
  <c r="T157265" i="2" s="1"/>
  <c r="B157266" i="2"/>
  <c r="T157266" i="2" s="1"/>
  <c r="B157267" i="2"/>
  <c r="T157267" i="2" s="1"/>
  <c r="B157268" i="2"/>
  <c r="T157268" i="2" s="1"/>
  <c r="B157269" i="2"/>
  <c r="T157269" i="2" s="1"/>
  <c r="B157270" i="2"/>
  <c r="T157270" i="2" s="1"/>
  <c r="B157271" i="2"/>
  <c r="T157271" i="2" s="1"/>
  <c r="B157272" i="2"/>
  <c r="T157272" i="2" s="1"/>
  <c r="B157273" i="2"/>
  <c r="T157273" i="2" s="1"/>
  <c r="B157274" i="2"/>
  <c r="T157274" i="2" s="1"/>
  <c r="B157275" i="2"/>
  <c r="T157275" i="2" s="1"/>
  <c r="B157276" i="2"/>
  <c r="T157276" i="2" s="1"/>
  <c r="B157277" i="2"/>
  <c r="T157277" i="2" s="1"/>
  <c r="B157278" i="2"/>
  <c r="T157278" i="2" s="1"/>
  <c r="B157279" i="2"/>
  <c r="T157279" i="2" s="1"/>
  <c r="B157280" i="2"/>
  <c r="T157280" i="2" s="1"/>
  <c r="B157281" i="2"/>
  <c r="T157281" i="2" s="1"/>
  <c r="B157282" i="2"/>
  <c r="T157282" i="2" s="1"/>
  <c r="B157283" i="2"/>
  <c r="T157283" i="2" s="1"/>
  <c r="B157284" i="2"/>
  <c r="T157284" i="2" s="1"/>
  <c r="B157285" i="2"/>
  <c r="T157285" i="2" s="1"/>
  <c r="B157286" i="2"/>
  <c r="T157286" i="2" s="1"/>
  <c r="B157287" i="2"/>
  <c r="T157287" i="2" s="1"/>
  <c r="B157288" i="2"/>
  <c r="T157288" i="2" s="1"/>
  <c r="B157289" i="2"/>
  <c r="T157289" i="2" s="1"/>
  <c r="B157290" i="2"/>
  <c r="T157290" i="2" s="1"/>
  <c r="B157291" i="2"/>
  <c r="T157291" i="2" s="1"/>
  <c r="B157292" i="2"/>
  <c r="T157292" i="2" s="1"/>
  <c r="B157293" i="2"/>
  <c r="T157293" i="2" s="1"/>
  <c r="B157294" i="2"/>
  <c r="T157294" i="2" s="1"/>
  <c r="B157295" i="2"/>
  <c r="T157295" i="2" s="1"/>
  <c r="B157296" i="2"/>
  <c r="T157296" i="2" s="1"/>
  <c r="B157297" i="2"/>
  <c r="T157297" i="2" s="1"/>
  <c r="B157298" i="2"/>
  <c r="T157298" i="2" s="1"/>
  <c r="B157299" i="2"/>
  <c r="T157299" i="2" s="1"/>
  <c r="B157300" i="2"/>
  <c r="T157300" i="2" s="1"/>
  <c r="B157301" i="2"/>
  <c r="T157301" i="2" s="1"/>
  <c r="B157302" i="2"/>
  <c r="T157302" i="2" s="1"/>
  <c r="B157303" i="2"/>
  <c r="T157303" i="2" s="1"/>
  <c r="B157304" i="2"/>
  <c r="T157304" i="2" s="1"/>
  <c r="B157305" i="2"/>
  <c r="T157305" i="2" s="1"/>
  <c r="B157306" i="2"/>
  <c r="T157306" i="2" s="1"/>
  <c r="B157307" i="2"/>
  <c r="T157307" i="2" s="1"/>
  <c r="B157308" i="2"/>
  <c r="T157308" i="2" s="1"/>
  <c r="B157309" i="2"/>
  <c r="T157309" i="2" s="1"/>
  <c r="B157310" i="2"/>
  <c r="T157310" i="2" s="1"/>
  <c r="B157311" i="2"/>
  <c r="T157311" i="2" s="1"/>
  <c r="B157312" i="2"/>
  <c r="T157312" i="2" s="1"/>
  <c r="B157313" i="2"/>
  <c r="T157313" i="2" s="1"/>
  <c r="B157314" i="2"/>
  <c r="T157314" i="2" s="1"/>
  <c r="B157315" i="2"/>
  <c r="T157315" i="2" s="1"/>
  <c r="B157316" i="2"/>
  <c r="T157316" i="2" s="1"/>
  <c r="B157317" i="2"/>
  <c r="T157317" i="2" s="1"/>
  <c r="B157318" i="2"/>
  <c r="T157318" i="2" s="1"/>
  <c r="B157319" i="2"/>
  <c r="T157319" i="2" s="1"/>
  <c r="B157320" i="2"/>
  <c r="T157320" i="2" s="1"/>
  <c r="B157321" i="2"/>
  <c r="T157321" i="2" s="1"/>
  <c r="B157322" i="2"/>
  <c r="T157322" i="2" s="1"/>
  <c r="B157323" i="2"/>
  <c r="T157323" i="2" s="1"/>
  <c r="B157324" i="2"/>
  <c r="T157324" i="2" s="1"/>
  <c r="B157325" i="2"/>
  <c r="T157325" i="2" s="1"/>
  <c r="B157326" i="2"/>
  <c r="T157326" i="2" s="1"/>
  <c r="B157327" i="2"/>
  <c r="T157327" i="2" s="1"/>
  <c r="B157328" i="2"/>
  <c r="T157328" i="2" s="1"/>
  <c r="B157329" i="2"/>
  <c r="T157329" i="2" s="1"/>
  <c r="B157330" i="2"/>
  <c r="T157330" i="2" s="1"/>
  <c r="B157331" i="2"/>
  <c r="T157331" i="2" s="1"/>
  <c r="B157332" i="2"/>
  <c r="T157332" i="2" s="1"/>
  <c r="B157333" i="2"/>
  <c r="T157333" i="2" s="1"/>
  <c r="B157334" i="2"/>
  <c r="T157334" i="2" s="1"/>
  <c r="B157335" i="2"/>
  <c r="T157335" i="2" s="1"/>
  <c r="B157336" i="2"/>
  <c r="T157336" i="2" s="1"/>
  <c r="B157337" i="2"/>
  <c r="T157337" i="2" s="1"/>
  <c r="B157338" i="2"/>
  <c r="T157338" i="2" s="1"/>
  <c r="B157339" i="2"/>
  <c r="T157339" i="2" s="1"/>
  <c r="B157340" i="2"/>
  <c r="T157340" i="2" s="1"/>
  <c r="B157341" i="2"/>
  <c r="T157341" i="2" s="1"/>
  <c r="B157342" i="2"/>
  <c r="T157342" i="2" s="1"/>
  <c r="B157343" i="2"/>
  <c r="T157343" i="2" s="1"/>
  <c r="B157344" i="2"/>
  <c r="T157344" i="2" s="1"/>
  <c r="B157345" i="2"/>
  <c r="T157345" i="2" s="1"/>
  <c r="B157346" i="2"/>
  <c r="T157346" i="2" s="1"/>
  <c r="B157347" i="2"/>
  <c r="T157347" i="2" s="1"/>
  <c r="B157348" i="2"/>
  <c r="T157348" i="2" s="1"/>
  <c r="B157349" i="2"/>
  <c r="T157349" i="2" s="1"/>
  <c r="B157350" i="2"/>
  <c r="T157350" i="2" s="1"/>
  <c r="B157351" i="2"/>
  <c r="T157351" i="2" s="1"/>
  <c r="B157352" i="2"/>
  <c r="T157352" i="2" s="1"/>
  <c r="B157353" i="2"/>
  <c r="T157353" i="2" s="1"/>
  <c r="B157354" i="2"/>
  <c r="T157354" i="2" s="1"/>
  <c r="B157355" i="2"/>
  <c r="T157355" i="2" s="1"/>
  <c r="B157356" i="2"/>
  <c r="T157356" i="2" s="1"/>
  <c r="B157357" i="2"/>
  <c r="T157357" i="2" s="1"/>
  <c r="B157358" i="2"/>
  <c r="T157358" i="2" s="1"/>
  <c r="B157359" i="2"/>
  <c r="T157359" i="2" s="1"/>
  <c r="B157360" i="2"/>
  <c r="T157360" i="2" s="1"/>
  <c r="B157361" i="2"/>
  <c r="T157361" i="2" s="1"/>
  <c r="B157362" i="2"/>
  <c r="T157362" i="2" s="1"/>
  <c r="B157363" i="2"/>
  <c r="T157363" i="2" s="1"/>
  <c r="B157364" i="2"/>
  <c r="T157364" i="2" s="1"/>
  <c r="B157365" i="2"/>
  <c r="T157365" i="2" s="1"/>
  <c r="B157366" i="2"/>
  <c r="T157366" i="2" s="1"/>
  <c r="B157367" i="2"/>
  <c r="T157367" i="2" s="1"/>
  <c r="B157368" i="2"/>
  <c r="T157368" i="2" s="1"/>
  <c r="B157369" i="2"/>
  <c r="T157369" i="2" s="1"/>
  <c r="B157370" i="2"/>
  <c r="T157370" i="2" s="1"/>
  <c r="B157371" i="2"/>
  <c r="T157371" i="2" s="1"/>
  <c r="B157372" i="2"/>
  <c r="T157372" i="2" s="1"/>
  <c r="B157373" i="2"/>
  <c r="T157373" i="2" s="1"/>
  <c r="B157374" i="2"/>
  <c r="T157374" i="2" s="1"/>
  <c r="B157375" i="2"/>
  <c r="T157375" i="2" s="1"/>
  <c r="B157376" i="2"/>
  <c r="T157376" i="2" s="1"/>
  <c r="B157377" i="2"/>
  <c r="T157377" i="2" s="1"/>
  <c r="B157378" i="2"/>
  <c r="T157378" i="2" s="1"/>
  <c r="B157379" i="2"/>
  <c r="T157379" i="2" s="1"/>
  <c r="B157380" i="2"/>
  <c r="T157380" i="2" s="1"/>
  <c r="B157381" i="2"/>
  <c r="T157381" i="2" s="1"/>
  <c r="B157382" i="2"/>
  <c r="T157382" i="2" s="1"/>
  <c r="B157383" i="2"/>
  <c r="T157383" i="2" s="1"/>
  <c r="B157384" i="2"/>
  <c r="T157384" i="2" s="1"/>
  <c r="B157385" i="2"/>
  <c r="T157385" i="2" s="1"/>
  <c r="B157386" i="2"/>
  <c r="T157386" i="2" s="1"/>
  <c r="B157387" i="2"/>
  <c r="T157387" i="2" s="1"/>
  <c r="B157388" i="2"/>
  <c r="T157388" i="2" s="1"/>
  <c r="B157389" i="2"/>
  <c r="T157389" i="2" s="1"/>
  <c r="B157390" i="2"/>
  <c r="T157390" i="2" s="1"/>
  <c r="B157391" i="2"/>
  <c r="T157391" i="2" s="1"/>
  <c r="B157392" i="2"/>
  <c r="T157392" i="2" s="1"/>
  <c r="B157393" i="2"/>
  <c r="T157393" i="2" s="1"/>
  <c r="B157394" i="2"/>
  <c r="T157394" i="2" s="1"/>
  <c r="B157395" i="2"/>
  <c r="T157395" i="2" s="1"/>
  <c r="B157396" i="2"/>
  <c r="T157396" i="2" s="1"/>
  <c r="B157397" i="2"/>
  <c r="T157397" i="2" s="1"/>
  <c r="B157398" i="2"/>
  <c r="T157398" i="2" s="1"/>
  <c r="B157399" i="2"/>
  <c r="T157399" i="2" s="1"/>
  <c r="B157400" i="2"/>
  <c r="T157400" i="2" s="1"/>
  <c r="B157401" i="2"/>
  <c r="T157401" i="2" s="1"/>
  <c r="B157402" i="2"/>
  <c r="T157402" i="2" s="1"/>
  <c r="B157403" i="2"/>
  <c r="T157403" i="2" s="1"/>
  <c r="B157404" i="2"/>
  <c r="T157404" i="2" s="1"/>
  <c r="B157405" i="2"/>
  <c r="T157405" i="2" s="1"/>
  <c r="B157406" i="2"/>
  <c r="T157406" i="2" s="1"/>
  <c r="B157407" i="2"/>
  <c r="T157407" i="2" s="1"/>
  <c r="B157408" i="2"/>
  <c r="T157408" i="2" s="1"/>
  <c r="B157409" i="2"/>
  <c r="T157409" i="2" s="1"/>
  <c r="B157410" i="2"/>
  <c r="T157410" i="2" s="1"/>
  <c r="B157411" i="2"/>
  <c r="T157411" i="2" s="1"/>
  <c r="B157412" i="2"/>
  <c r="T157412" i="2" s="1"/>
  <c r="B157413" i="2"/>
  <c r="T157413" i="2" s="1"/>
  <c r="B157414" i="2"/>
  <c r="T157414" i="2" s="1"/>
  <c r="B157415" i="2"/>
  <c r="T157415" i="2" s="1"/>
  <c r="B157416" i="2"/>
  <c r="T157416" i="2" s="1"/>
  <c r="B157417" i="2"/>
  <c r="T157417" i="2" s="1"/>
  <c r="B157418" i="2"/>
  <c r="T157418" i="2" s="1"/>
  <c r="B157419" i="2"/>
  <c r="T157419" i="2" s="1"/>
  <c r="B157420" i="2"/>
  <c r="T157420" i="2" s="1"/>
  <c r="B157421" i="2"/>
  <c r="T157421" i="2" s="1"/>
  <c r="B157422" i="2"/>
  <c r="T157422" i="2" s="1"/>
  <c r="B157423" i="2"/>
  <c r="T157423" i="2" s="1"/>
  <c r="B157424" i="2"/>
  <c r="T157424" i="2" s="1"/>
  <c r="B157425" i="2"/>
  <c r="T157425" i="2" s="1"/>
  <c r="B157426" i="2"/>
  <c r="T157426" i="2" s="1"/>
  <c r="B157427" i="2"/>
  <c r="T157427" i="2" s="1"/>
  <c r="B157428" i="2"/>
  <c r="T157428" i="2" s="1"/>
  <c r="B157429" i="2"/>
  <c r="T157429" i="2" s="1"/>
  <c r="B157430" i="2"/>
  <c r="T157430" i="2" s="1"/>
  <c r="B157431" i="2"/>
  <c r="T157431" i="2" s="1"/>
  <c r="B157432" i="2"/>
  <c r="T157432" i="2" s="1"/>
  <c r="B157433" i="2"/>
  <c r="T157433" i="2" s="1"/>
  <c r="B157434" i="2"/>
  <c r="T157434" i="2" s="1"/>
  <c r="B157435" i="2"/>
  <c r="T157435" i="2" s="1"/>
  <c r="B157436" i="2"/>
  <c r="T157436" i="2" s="1"/>
  <c r="B157437" i="2"/>
  <c r="T157437" i="2" s="1"/>
  <c r="B157438" i="2"/>
  <c r="T157438" i="2" s="1"/>
  <c r="B157439" i="2"/>
  <c r="T157439" i="2" s="1"/>
  <c r="B157440" i="2"/>
  <c r="T157440" i="2" s="1"/>
  <c r="B157441" i="2"/>
  <c r="T157441" i="2" s="1"/>
  <c r="B157442" i="2"/>
  <c r="T157442" i="2" s="1"/>
  <c r="B157443" i="2"/>
  <c r="T157443" i="2" s="1"/>
  <c r="B157444" i="2"/>
  <c r="T157444" i="2" s="1"/>
  <c r="B157445" i="2"/>
  <c r="T157445" i="2" s="1"/>
  <c r="B157446" i="2"/>
  <c r="T157446" i="2" s="1"/>
  <c r="B157447" i="2"/>
  <c r="T157447" i="2" s="1"/>
  <c r="B157448" i="2"/>
  <c r="T157448" i="2" s="1"/>
  <c r="B157449" i="2"/>
  <c r="T157449" i="2" s="1"/>
  <c r="B157450" i="2"/>
  <c r="T157450" i="2" s="1"/>
  <c r="B157451" i="2"/>
  <c r="T157451" i="2" s="1"/>
  <c r="B157452" i="2"/>
  <c r="T157452" i="2" s="1"/>
  <c r="B157453" i="2"/>
  <c r="T157453" i="2" s="1"/>
  <c r="B157454" i="2"/>
  <c r="T157454" i="2" s="1"/>
  <c r="B157455" i="2"/>
  <c r="T157455" i="2" s="1"/>
  <c r="B157456" i="2"/>
  <c r="T157456" i="2" s="1"/>
  <c r="B157457" i="2"/>
  <c r="T157457" i="2" s="1"/>
  <c r="B157458" i="2"/>
  <c r="T157458" i="2" s="1"/>
  <c r="B157459" i="2"/>
  <c r="T157459" i="2" s="1"/>
  <c r="B157460" i="2"/>
  <c r="T157460" i="2" s="1"/>
  <c r="B157461" i="2"/>
  <c r="T157461" i="2" s="1"/>
  <c r="B157462" i="2"/>
  <c r="T157462" i="2" s="1"/>
  <c r="B157463" i="2"/>
  <c r="T157463" i="2" s="1"/>
  <c r="B157464" i="2"/>
  <c r="T157464" i="2" s="1"/>
  <c r="B157465" i="2"/>
  <c r="T157465" i="2" s="1"/>
  <c r="B157466" i="2"/>
  <c r="T157466" i="2" s="1"/>
  <c r="B157467" i="2"/>
  <c r="T157467" i="2" s="1"/>
  <c r="B157468" i="2"/>
  <c r="T157468" i="2" s="1"/>
  <c r="B157469" i="2"/>
  <c r="T157469" i="2" s="1"/>
  <c r="B157470" i="2"/>
  <c r="T157470" i="2" s="1"/>
  <c r="B157471" i="2"/>
  <c r="T157471" i="2" s="1"/>
  <c r="B157472" i="2"/>
  <c r="T157472" i="2" s="1"/>
  <c r="B157473" i="2"/>
  <c r="T157473" i="2" s="1"/>
  <c r="B157474" i="2"/>
  <c r="T157474" i="2" s="1"/>
  <c r="B157475" i="2"/>
  <c r="T157475" i="2" s="1"/>
  <c r="B157476" i="2"/>
  <c r="T157476" i="2" s="1"/>
  <c r="B157477" i="2"/>
  <c r="T157477" i="2" s="1"/>
  <c r="B157478" i="2"/>
  <c r="T157478" i="2" s="1"/>
  <c r="B157479" i="2"/>
  <c r="T157479" i="2" s="1"/>
  <c r="B157480" i="2"/>
  <c r="T157480" i="2" s="1"/>
  <c r="B157481" i="2"/>
  <c r="T157481" i="2" s="1"/>
  <c r="B157482" i="2"/>
  <c r="T157482" i="2" s="1"/>
  <c r="B157483" i="2"/>
  <c r="T157483" i="2" s="1"/>
  <c r="B157484" i="2"/>
  <c r="T157484" i="2" s="1"/>
  <c r="B157485" i="2"/>
  <c r="T157485" i="2" s="1"/>
  <c r="B157486" i="2"/>
  <c r="T157486" i="2" s="1"/>
  <c r="B157487" i="2"/>
  <c r="T157487" i="2" s="1"/>
  <c r="B157488" i="2"/>
  <c r="T157488" i="2" s="1"/>
  <c r="B157489" i="2"/>
  <c r="T157489" i="2" s="1"/>
  <c r="B157490" i="2"/>
  <c r="T157490" i="2" s="1"/>
  <c r="B157491" i="2"/>
  <c r="T157491" i="2" s="1"/>
  <c r="B157492" i="2"/>
  <c r="T157492" i="2" s="1"/>
  <c r="B157493" i="2"/>
  <c r="T157493" i="2" s="1"/>
  <c r="B157494" i="2"/>
  <c r="T157494" i="2" s="1"/>
  <c r="B157495" i="2"/>
  <c r="T157495" i="2" s="1"/>
  <c r="B157496" i="2"/>
  <c r="T157496" i="2" s="1"/>
  <c r="B157497" i="2"/>
  <c r="T157497" i="2" s="1"/>
  <c r="B157498" i="2"/>
  <c r="T157498" i="2" s="1"/>
  <c r="B157499" i="2"/>
  <c r="T157499" i="2" s="1"/>
  <c r="B157500" i="2"/>
  <c r="T157500" i="2" s="1"/>
  <c r="B157501" i="2"/>
  <c r="T157501" i="2" s="1"/>
  <c r="B157502" i="2"/>
  <c r="T157502" i="2" s="1"/>
  <c r="B157503" i="2"/>
  <c r="T157503" i="2" s="1"/>
  <c r="B157504" i="2"/>
  <c r="T157504" i="2" s="1"/>
  <c r="B157505" i="2"/>
  <c r="T157505" i="2" s="1"/>
  <c r="B157506" i="2"/>
  <c r="T157506" i="2" s="1"/>
  <c r="B157507" i="2"/>
  <c r="T157507" i="2" s="1"/>
  <c r="B157508" i="2"/>
  <c r="T157508" i="2" s="1"/>
  <c r="B157509" i="2"/>
  <c r="T157509" i="2" s="1"/>
  <c r="B157510" i="2"/>
  <c r="T157510" i="2" s="1"/>
  <c r="B157511" i="2"/>
  <c r="T157511" i="2" s="1"/>
  <c r="B157512" i="2"/>
  <c r="T157512" i="2" s="1"/>
  <c r="B157513" i="2"/>
  <c r="T157513" i="2" s="1"/>
  <c r="B157514" i="2"/>
  <c r="T157514" i="2" s="1"/>
  <c r="B157515" i="2"/>
  <c r="T157515" i="2" s="1"/>
  <c r="B157516" i="2"/>
  <c r="T157516" i="2" s="1"/>
  <c r="B157517" i="2"/>
  <c r="T157517" i="2" s="1"/>
  <c r="B157518" i="2"/>
  <c r="T157518" i="2" s="1"/>
  <c r="B157519" i="2"/>
  <c r="T157519" i="2" s="1"/>
  <c r="B157520" i="2"/>
  <c r="T157520" i="2" s="1"/>
  <c r="B157521" i="2"/>
  <c r="T157521" i="2" s="1"/>
  <c r="B157522" i="2"/>
  <c r="T157522" i="2" s="1"/>
  <c r="B157523" i="2"/>
  <c r="T157523" i="2" s="1"/>
  <c r="B157524" i="2"/>
  <c r="T157524" i="2" s="1"/>
  <c r="B157525" i="2"/>
  <c r="T157525" i="2" s="1"/>
  <c r="B157526" i="2"/>
  <c r="T157526" i="2" s="1"/>
  <c r="B157527" i="2"/>
  <c r="T157527" i="2" s="1"/>
  <c r="B157528" i="2"/>
  <c r="T157528" i="2" s="1"/>
  <c r="B157529" i="2"/>
  <c r="T157529" i="2" s="1"/>
  <c r="B157530" i="2"/>
  <c r="T157530" i="2" s="1"/>
  <c r="B157531" i="2"/>
  <c r="T157531" i="2" s="1"/>
  <c r="B157532" i="2"/>
  <c r="T157532" i="2" s="1"/>
  <c r="B157533" i="2"/>
  <c r="T157533" i="2" s="1"/>
  <c r="B157534" i="2"/>
  <c r="T157534" i="2" s="1"/>
  <c r="B157535" i="2"/>
  <c r="T157535" i="2" s="1"/>
  <c r="B157536" i="2"/>
  <c r="T157536" i="2" s="1"/>
  <c r="B157537" i="2"/>
  <c r="T157537" i="2" s="1"/>
  <c r="B157538" i="2"/>
  <c r="T157538" i="2" s="1"/>
  <c r="B157539" i="2"/>
  <c r="T157539" i="2" s="1"/>
  <c r="B157540" i="2"/>
  <c r="T157540" i="2" s="1"/>
  <c r="B157541" i="2"/>
  <c r="T157541" i="2" s="1"/>
  <c r="B157542" i="2"/>
  <c r="T157542" i="2" s="1"/>
  <c r="B157543" i="2"/>
  <c r="T157543" i="2" s="1"/>
  <c r="B157544" i="2"/>
  <c r="T157544" i="2" s="1"/>
  <c r="B157545" i="2"/>
  <c r="T157545" i="2" s="1"/>
  <c r="B157546" i="2"/>
  <c r="T157546" i="2" s="1"/>
  <c r="B157547" i="2"/>
  <c r="T157547" i="2" s="1"/>
  <c r="B157548" i="2"/>
  <c r="T157548" i="2" s="1"/>
  <c r="B157549" i="2"/>
  <c r="T157549" i="2" s="1"/>
  <c r="B157550" i="2"/>
  <c r="T157550" i="2" s="1"/>
  <c r="B157551" i="2"/>
  <c r="T157551" i="2" s="1"/>
  <c r="B157552" i="2"/>
  <c r="T157552" i="2" s="1"/>
  <c r="B157553" i="2"/>
  <c r="T157553" i="2" s="1"/>
  <c r="B157554" i="2"/>
  <c r="T157554" i="2" s="1"/>
  <c r="B157555" i="2"/>
  <c r="T157555" i="2" s="1"/>
  <c r="B157556" i="2"/>
  <c r="T157556" i="2" s="1"/>
  <c r="B157557" i="2"/>
  <c r="T157557" i="2" s="1"/>
  <c r="B157558" i="2"/>
  <c r="T157558" i="2" s="1"/>
  <c r="B157559" i="2"/>
  <c r="T157559" i="2" s="1"/>
  <c r="B157560" i="2"/>
  <c r="T157560" i="2" s="1"/>
  <c r="B157561" i="2"/>
  <c r="T157561" i="2" s="1"/>
  <c r="B157562" i="2"/>
  <c r="T157562" i="2" s="1"/>
  <c r="B157563" i="2"/>
  <c r="T157563" i="2" s="1"/>
  <c r="B157564" i="2"/>
  <c r="T157564" i="2" s="1"/>
  <c r="B157565" i="2"/>
  <c r="T157565" i="2" s="1"/>
  <c r="B157566" i="2"/>
  <c r="T157566" i="2" s="1"/>
  <c r="B157567" i="2"/>
  <c r="T157567" i="2" s="1"/>
  <c r="B157568" i="2"/>
  <c r="T157568" i="2" s="1"/>
  <c r="B157569" i="2"/>
  <c r="T157569" i="2" s="1"/>
  <c r="B157570" i="2"/>
  <c r="T157570" i="2" s="1"/>
  <c r="B157571" i="2"/>
  <c r="T157571" i="2" s="1"/>
  <c r="B157572" i="2"/>
  <c r="T157572" i="2" s="1"/>
  <c r="B157573" i="2"/>
  <c r="T157573" i="2" s="1"/>
  <c r="B157574" i="2"/>
  <c r="T157574" i="2" s="1"/>
  <c r="B157575" i="2"/>
  <c r="T157575" i="2" s="1"/>
  <c r="B157576" i="2"/>
  <c r="T157576" i="2" s="1"/>
  <c r="B157577" i="2"/>
  <c r="T157577" i="2" s="1"/>
  <c r="B157578" i="2"/>
  <c r="T157578" i="2" s="1"/>
  <c r="B157579" i="2"/>
  <c r="T157579" i="2" s="1"/>
  <c r="B157580" i="2"/>
  <c r="T157580" i="2" s="1"/>
  <c r="B157581" i="2"/>
  <c r="T157581" i="2" s="1"/>
  <c r="B157582" i="2"/>
  <c r="T157582" i="2" s="1"/>
  <c r="B157583" i="2"/>
  <c r="T157583" i="2" s="1"/>
  <c r="B157584" i="2"/>
  <c r="T157584" i="2" s="1"/>
  <c r="B157585" i="2"/>
  <c r="T157585" i="2" s="1"/>
  <c r="B157586" i="2"/>
  <c r="T157586" i="2" s="1"/>
  <c r="B157587" i="2"/>
  <c r="T157587" i="2" s="1"/>
  <c r="B157588" i="2"/>
  <c r="T157588" i="2" s="1"/>
  <c r="B157589" i="2"/>
  <c r="T157589" i="2" s="1"/>
  <c r="B157590" i="2"/>
  <c r="T157590" i="2" s="1"/>
  <c r="B157591" i="2"/>
  <c r="T157591" i="2" s="1"/>
  <c r="B157592" i="2"/>
  <c r="T157592" i="2" s="1"/>
  <c r="B157593" i="2"/>
  <c r="T157593" i="2" s="1"/>
  <c r="B157594" i="2"/>
  <c r="T157594" i="2" s="1"/>
  <c r="B157595" i="2"/>
  <c r="T157595" i="2" s="1"/>
  <c r="B157596" i="2"/>
  <c r="T157596" i="2" s="1"/>
  <c r="B157597" i="2"/>
  <c r="T157597" i="2" s="1"/>
  <c r="B157598" i="2"/>
  <c r="T157598" i="2" s="1"/>
  <c r="B157599" i="2"/>
  <c r="T157599" i="2" s="1"/>
  <c r="B157600" i="2"/>
  <c r="T157600" i="2" s="1"/>
  <c r="B157601" i="2"/>
  <c r="T157601" i="2" s="1"/>
  <c r="B157602" i="2"/>
  <c r="T157602" i="2" s="1"/>
  <c r="B157603" i="2"/>
  <c r="T157603" i="2" s="1"/>
  <c r="B157604" i="2"/>
  <c r="T157604" i="2" s="1"/>
  <c r="B157605" i="2"/>
  <c r="T157605" i="2" s="1"/>
  <c r="B157606" i="2"/>
  <c r="T157606" i="2" s="1"/>
  <c r="B157607" i="2"/>
  <c r="T157607" i="2" s="1"/>
  <c r="B157608" i="2"/>
  <c r="T157608" i="2" s="1"/>
  <c r="B157609" i="2"/>
  <c r="T157609" i="2" s="1"/>
  <c r="B157610" i="2"/>
  <c r="T157610" i="2" s="1"/>
  <c r="B157611" i="2"/>
  <c r="T157611" i="2" s="1"/>
  <c r="B157612" i="2"/>
  <c r="T157612" i="2" s="1"/>
  <c r="B157613" i="2"/>
  <c r="T157613" i="2" s="1"/>
  <c r="B157614" i="2"/>
  <c r="T157614" i="2" s="1"/>
  <c r="B157615" i="2"/>
  <c r="T157615" i="2" s="1"/>
  <c r="B157616" i="2"/>
  <c r="T157616" i="2" s="1"/>
  <c r="B157617" i="2"/>
  <c r="T157617" i="2" s="1"/>
  <c r="B157618" i="2"/>
  <c r="T157618" i="2" s="1"/>
  <c r="B157619" i="2"/>
  <c r="T157619" i="2" s="1"/>
  <c r="B157620" i="2"/>
  <c r="T157620" i="2" s="1"/>
  <c r="B157621" i="2"/>
  <c r="T157621" i="2" s="1"/>
  <c r="B157622" i="2"/>
  <c r="T157622" i="2" s="1"/>
  <c r="B157623" i="2"/>
  <c r="T157623" i="2" s="1"/>
  <c r="B157624" i="2"/>
  <c r="T157624" i="2" s="1"/>
  <c r="B157625" i="2"/>
  <c r="T157625" i="2" s="1"/>
  <c r="B157626" i="2"/>
  <c r="T157626" i="2" s="1"/>
  <c r="B157627" i="2"/>
  <c r="T157627" i="2" s="1"/>
  <c r="B157628" i="2"/>
  <c r="T157628" i="2" s="1"/>
  <c r="B157629" i="2"/>
  <c r="T157629" i="2" s="1"/>
  <c r="B157630" i="2"/>
  <c r="T157630" i="2" s="1"/>
  <c r="B157631" i="2"/>
  <c r="T157631" i="2" s="1"/>
  <c r="B157632" i="2"/>
  <c r="T157632" i="2" s="1"/>
  <c r="B157633" i="2"/>
  <c r="T157633" i="2" s="1"/>
  <c r="B157634" i="2"/>
  <c r="T157634" i="2" s="1"/>
  <c r="B157635" i="2"/>
  <c r="T157635" i="2" s="1"/>
  <c r="B157636" i="2"/>
  <c r="T157636" i="2" s="1"/>
  <c r="B157637" i="2"/>
  <c r="T157637" i="2" s="1"/>
  <c r="B157638" i="2"/>
  <c r="T157638" i="2" s="1"/>
  <c r="B157639" i="2"/>
  <c r="T157639" i="2" s="1"/>
  <c r="B157640" i="2"/>
  <c r="T157640" i="2" s="1"/>
  <c r="B157641" i="2"/>
  <c r="T157641" i="2" s="1"/>
  <c r="B157642" i="2"/>
  <c r="T157642" i="2" s="1"/>
  <c r="B157643" i="2"/>
  <c r="T157643" i="2" s="1"/>
  <c r="B157644" i="2"/>
  <c r="T157644" i="2" s="1"/>
  <c r="B157645" i="2"/>
  <c r="T157645" i="2" s="1"/>
  <c r="B157646" i="2"/>
  <c r="T157646" i="2" s="1"/>
  <c r="B157647" i="2"/>
  <c r="T157647" i="2" s="1"/>
  <c r="B157648" i="2"/>
  <c r="T157648" i="2" s="1"/>
  <c r="B157649" i="2"/>
  <c r="T157649" i="2" s="1"/>
  <c r="B157650" i="2"/>
  <c r="T157650" i="2" s="1"/>
  <c r="B157651" i="2"/>
  <c r="T157651" i="2" s="1"/>
  <c r="B157652" i="2"/>
  <c r="T157652" i="2" s="1"/>
  <c r="B157653" i="2"/>
  <c r="T157653" i="2" s="1"/>
  <c r="B157654" i="2"/>
  <c r="T157654" i="2" s="1"/>
  <c r="B157655" i="2"/>
  <c r="T157655" i="2" s="1"/>
  <c r="B157656" i="2"/>
  <c r="T157656" i="2" s="1"/>
  <c r="B157657" i="2"/>
  <c r="T157657" i="2" s="1"/>
  <c r="B157658" i="2"/>
  <c r="T157658" i="2" s="1"/>
  <c r="B157659" i="2"/>
  <c r="T157659" i="2" s="1"/>
  <c r="B157660" i="2"/>
  <c r="T157660" i="2" s="1"/>
  <c r="B157661" i="2"/>
  <c r="T157661" i="2" s="1"/>
  <c r="B157662" i="2"/>
  <c r="T157662" i="2" s="1"/>
  <c r="B157663" i="2"/>
  <c r="T157663" i="2" s="1"/>
  <c r="B157664" i="2"/>
  <c r="T157664" i="2" s="1"/>
  <c r="B157665" i="2"/>
  <c r="T157665" i="2" s="1"/>
  <c r="B157666" i="2"/>
  <c r="T157666" i="2" s="1"/>
  <c r="B157667" i="2"/>
  <c r="T157667" i="2" s="1"/>
  <c r="B157668" i="2"/>
  <c r="T157668" i="2" s="1"/>
  <c r="B157669" i="2"/>
  <c r="T157669" i="2" s="1"/>
  <c r="B157670" i="2"/>
  <c r="T157670" i="2" s="1"/>
  <c r="B157671" i="2"/>
  <c r="T157671" i="2" s="1"/>
  <c r="B157672" i="2"/>
  <c r="T157672" i="2" s="1"/>
  <c r="B157673" i="2"/>
  <c r="T157673" i="2" s="1"/>
  <c r="B157674" i="2"/>
  <c r="T157674" i="2" s="1"/>
  <c r="B157675" i="2"/>
  <c r="T157675" i="2" s="1"/>
  <c r="B157676" i="2"/>
  <c r="T157676" i="2" s="1"/>
  <c r="B157677" i="2"/>
  <c r="T157677" i="2" s="1"/>
  <c r="B157678" i="2"/>
  <c r="T157678" i="2" s="1"/>
  <c r="B157679" i="2"/>
  <c r="T157679" i="2" s="1"/>
  <c r="B157680" i="2"/>
  <c r="T157680" i="2" s="1"/>
  <c r="B157681" i="2"/>
  <c r="T157681" i="2" s="1"/>
  <c r="B157682" i="2"/>
  <c r="T157682" i="2" s="1"/>
  <c r="B157683" i="2"/>
  <c r="T157683" i="2" s="1"/>
  <c r="B157684" i="2"/>
  <c r="T157684" i="2" s="1"/>
  <c r="B157685" i="2"/>
  <c r="T157685" i="2" s="1"/>
  <c r="B157686" i="2"/>
  <c r="T157686" i="2" s="1"/>
  <c r="B157687" i="2"/>
  <c r="T157687" i="2" s="1"/>
  <c r="B157688" i="2"/>
  <c r="T157688" i="2" s="1"/>
  <c r="B157689" i="2"/>
  <c r="T157689" i="2" s="1"/>
  <c r="B157690" i="2"/>
  <c r="T157690" i="2" s="1"/>
  <c r="B157691" i="2"/>
  <c r="T157691" i="2" s="1"/>
  <c r="B157692" i="2"/>
  <c r="T157692" i="2" s="1"/>
  <c r="B157693" i="2"/>
  <c r="T157693" i="2" s="1"/>
  <c r="B157694" i="2"/>
  <c r="T157694" i="2" s="1"/>
  <c r="B157695" i="2"/>
  <c r="T157695" i="2" s="1"/>
  <c r="B157696" i="2"/>
  <c r="T157696" i="2" s="1"/>
  <c r="B157697" i="2"/>
  <c r="T157697" i="2" s="1"/>
  <c r="B157698" i="2"/>
  <c r="T157698" i="2" s="1"/>
  <c r="B157699" i="2"/>
  <c r="T157699" i="2" s="1"/>
  <c r="B157700" i="2"/>
  <c r="T157700" i="2" s="1"/>
  <c r="B157701" i="2"/>
  <c r="T157701" i="2" s="1"/>
  <c r="B157702" i="2"/>
  <c r="T157702" i="2" s="1"/>
  <c r="B157703" i="2"/>
  <c r="T157703" i="2" s="1"/>
  <c r="B157704" i="2"/>
  <c r="T157704" i="2" s="1"/>
  <c r="B157705" i="2"/>
  <c r="T157705" i="2" s="1"/>
  <c r="B157706" i="2"/>
  <c r="T157706" i="2" s="1"/>
  <c r="B157707" i="2"/>
  <c r="T157707" i="2" s="1"/>
  <c r="B157708" i="2"/>
  <c r="T157708" i="2" s="1"/>
  <c r="B157709" i="2"/>
  <c r="T157709" i="2" s="1"/>
  <c r="B157710" i="2"/>
  <c r="T157710" i="2" s="1"/>
  <c r="B157711" i="2"/>
  <c r="T157711" i="2" s="1"/>
  <c r="B157712" i="2"/>
  <c r="T157712" i="2" s="1"/>
  <c r="B157713" i="2"/>
  <c r="T157713" i="2" s="1"/>
  <c r="B157714" i="2"/>
  <c r="T157714" i="2" s="1"/>
  <c r="B157715" i="2"/>
  <c r="T157715" i="2" s="1"/>
  <c r="B157716" i="2"/>
  <c r="T157716" i="2" s="1"/>
  <c r="B157717" i="2"/>
  <c r="T157717" i="2" s="1"/>
  <c r="B157718" i="2"/>
  <c r="T157718" i="2" s="1"/>
  <c r="B157719" i="2"/>
  <c r="T157719" i="2" s="1"/>
  <c r="B157720" i="2"/>
  <c r="T157720" i="2" s="1"/>
  <c r="B157721" i="2"/>
  <c r="T157721" i="2" s="1"/>
  <c r="B157722" i="2"/>
  <c r="T157722" i="2" s="1"/>
  <c r="B157723" i="2"/>
  <c r="T157723" i="2" s="1"/>
  <c r="B157724" i="2"/>
  <c r="T157724" i="2" s="1"/>
  <c r="B157725" i="2"/>
  <c r="T157725" i="2" s="1"/>
  <c r="B157726" i="2"/>
  <c r="T157726" i="2" s="1"/>
  <c r="B157727" i="2"/>
  <c r="T157727" i="2" s="1"/>
  <c r="B157728" i="2"/>
  <c r="T157728" i="2" s="1"/>
  <c r="B157729" i="2"/>
  <c r="T157729" i="2" s="1"/>
  <c r="B157730" i="2"/>
  <c r="T157730" i="2" s="1"/>
  <c r="B157731" i="2"/>
  <c r="T157731" i="2" s="1"/>
  <c r="B157732" i="2"/>
  <c r="T157732" i="2" s="1"/>
  <c r="B157733" i="2"/>
  <c r="T157733" i="2" s="1"/>
  <c r="B157734" i="2"/>
  <c r="T157734" i="2" s="1"/>
  <c r="B157735" i="2"/>
  <c r="T157735" i="2" s="1"/>
  <c r="B157736" i="2"/>
  <c r="T157736" i="2" s="1"/>
  <c r="B157737" i="2"/>
  <c r="T157737" i="2" s="1"/>
  <c r="B157738" i="2"/>
  <c r="T157738" i="2" s="1"/>
  <c r="B157739" i="2"/>
  <c r="T157739" i="2" s="1"/>
  <c r="B157740" i="2"/>
  <c r="T157740" i="2" s="1"/>
  <c r="B157741" i="2"/>
  <c r="T157741" i="2" s="1"/>
  <c r="B157742" i="2"/>
  <c r="T157742" i="2" s="1"/>
  <c r="B157743" i="2"/>
  <c r="T157743" i="2" s="1"/>
  <c r="B157744" i="2"/>
  <c r="T157744" i="2" s="1"/>
  <c r="B157745" i="2"/>
  <c r="T157745" i="2" s="1"/>
  <c r="B157746" i="2"/>
  <c r="T157746" i="2" s="1"/>
  <c r="B157747" i="2"/>
  <c r="T157747" i="2" s="1"/>
  <c r="B157748" i="2"/>
  <c r="T157748" i="2" s="1"/>
  <c r="B157749" i="2"/>
  <c r="T157749" i="2" s="1"/>
  <c r="B157750" i="2"/>
  <c r="T157750" i="2" s="1"/>
  <c r="B157751" i="2"/>
  <c r="T157751" i="2" s="1"/>
  <c r="B157752" i="2"/>
  <c r="T157752" i="2" s="1"/>
  <c r="B157753" i="2"/>
  <c r="T157753" i="2" s="1"/>
  <c r="B157754" i="2"/>
  <c r="T157754" i="2" s="1"/>
  <c r="B157755" i="2"/>
  <c r="T157755" i="2" s="1"/>
  <c r="B157756" i="2"/>
  <c r="T157756" i="2" s="1"/>
  <c r="B157757" i="2"/>
  <c r="T157757" i="2" s="1"/>
  <c r="B157758" i="2"/>
  <c r="T157758" i="2" s="1"/>
  <c r="B157759" i="2"/>
  <c r="T157759" i="2" s="1"/>
  <c r="B157760" i="2"/>
  <c r="T157760" i="2" s="1"/>
  <c r="B157761" i="2"/>
  <c r="T157761" i="2" s="1"/>
  <c r="B157762" i="2"/>
  <c r="T157762" i="2" s="1"/>
  <c r="B157763" i="2"/>
  <c r="T157763" i="2" s="1"/>
  <c r="B157764" i="2"/>
  <c r="T157764" i="2" s="1"/>
  <c r="B157765" i="2"/>
  <c r="T157765" i="2" s="1"/>
  <c r="B157766" i="2"/>
  <c r="T157766" i="2" s="1"/>
  <c r="B157767" i="2"/>
  <c r="T157767" i="2" s="1"/>
  <c r="B157768" i="2"/>
  <c r="T157768" i="2" s="1"/>
  <c r="B157769" i="2"/>
  <c r="T157769" i="2" s="1"/>
  <c r="B157770" i="2"/>
  <c r="T157770" i="2" s="1"/>
  <c r="B157771" i="2"/>
  <c r="T157771" i="2" s="1"/>
  <c r="B157772" i="2"/>
  <c r="T157772" i="2" s="1"/>
  <c r="B157773" i="2"/>
  <c r="T157773" i="2" s="1"/>
  <c r="B157774" i="2"/>
  <c r="T157774" i="2" s="1"/>
  <c r="B157775" i="2"/>
  <c r="T157775" i="2" s="1"/>
  <c r="B157776" i="2"/>
  <c r="T157776" i="2" s="1"/>
  <c r="B157777" i="2"/>
  <c r="T157777" i="2" s="1"/>
  <c r="B157778" i="2"/>
  <c r="T157778" i="2" s="1"/>
  <c r="B157779" i="2"/>
  <c r="T157779" i="2" s="1"/>
  <c r="B157780" i="2"/>
  <c r="T157780" i="2" s="1"/>
  <c r="B157781" i="2"/>
  <c r="T157781" i="2" s="1"/>
  <c r="B157782" i="2"/>
  <c r="T157782" i="2" s="1"/>
  <c r="B157783" i="2"/>
  <c r="T157783" i="2" s="1"/>
  <c r="B157784" i="2"/>
  <c r="T157784" i="2" s="1"/>
  <c r="B157785" i="2"/>
  <c r="T157785" i="2" s="1"/>
  <c r="B157786" i="2"/>
  <c r="T157786" i="2" s="1"/>
  <c r="B157787" i="2"/>
  <c r="T157787" i="2" s="1"/>
  <c r="B157788" i="2"/>
  <c r="T157788" i="2" s="1"/>
  <c r="B157789" i="2"/>
  <c r="T157789" i="2" s="1"/>
  <c r="B157790" i="2"/>
  <c r="T157790" i="2" s="1"/>
  <c r="B157791" i="2"/>
  <c r="T157791" i="2" s="1"/>
  <c r="B157792" i="2"/>
  <c r="T157792" i="2" s="1"/>
  <c r="B157793" i="2"/>
  <c r="T157793" i="2" s="1"/>
  <c r="B157794" i="2"/>
  <c r="T157794" i="2" s="1"/>
  <c r="B157795" i="2"/>
  <c r="T157795" i="2" s="1"/>
  <c r="B157796" i="2"/>
  <c r="T157796" i="2" s="1"/>
  <c r="B157797" i="2"/>
  <c r="T157797" i="2" s="1"/>
  <c r="B157798" i="2"/>
  <c r="T157798" i="2" s="1"/>
  <c r="B157799" i="2"/>
  <c r="T157799" i="2" s="1"/>
  <c r="B157800" i="2"/>
  <c r="T157800" i="2" s="1"/>
  <c r="B157801" i="2"/>
  <c r="T157801" i="2" s="1"/>
  <c r="B157802" i="2"/>
  <c r="T157802" i="2" s="1"/>
  <c r="B157803" i="2"/>
  <c r="T157803" i="2" s="1"/>
  <c r="B157804" i="2"/>
  <c r="T157804" i="2" s="1"/>
  <c r="B157805" i="2"/>
  <c r="T157805" i="2" s="1"/>
  <c r="B157806" i="2"/>
  <c r="T157806" i="2" s="1"/>
  <c r="B157807" i="2"/>
  <c r="T157807" i="2" s="1"/>
  <c r="B157808" i="2"/>
  <c r="T157808" i="2" s="1"/>
  <c r="B157809" i="2"/>
  <c r="T157809" i="2" s="1"/>
  <c r="B157810" i="2"/>
  <c r="T157810" i="2" s="1"/>
  <c r="B157811" i="2"/>
  <c r="T157811" i="2" s="1"/>
  <c r="B157812" i="2"/>
  <c r="T157812" i="2" s="1"/>
  <c r="B157813" i="2"/>
  <c r="T157813" i="2" s="1"/>
  <c r="B157814" i="2"/>
  <c r="T157814" i="2" s="1"/>
  <c r="B157815" i="2"/>
  <c r="T157815" i="2" s="1"/>
  <c r="B157816" i="2"/>
  <c r="T157816" i="2" s="1"/>
  <c r="B157817" i="2"/>
  <c r="T157817" i="2" s="1"/>
  <c r="B157818" i="2"/>
  <c r="T157818" i="2" s="1"/>
  <c r="B157819" i="2"/>
  <c r="T157819" i="2" s="1"/>
  <c r="B157820" i="2"/>
  <c r="T157820" i="2" s="1"/>
  <c r="B157821" i="2"/>
  <c r="T157821" i="2" s="1"/>
  <c r="B157822" i="2"/>
  <c r="T157822" i="2" s="1"/>
  <c r="B157823" i="2"/>
  <c r="T157823" i="2" s="1"/>
  <c r="B157824" i="2"/>
  <c r="T157824" i="2" s="1"/>
  <c r="B157825" i="2"/>
  <c r="T157825" i="2" s="1"/>
  <c r="B157826" i="2"/>
  <c r="T157826" i="2" s="1"/>
  <c r="B157827" i="2"/>
  <c r="T157827" i="2" s="1"/>
  <c r="B157828" i="2"/>
  <c r="T157828" i="2" s="1"/>
  <c r="B157829" i="2"/>
  <c r="T157829" i="2" s="1"/>
  <c r="B157830" i="2"/>
  <c r="T157830" i="2" s="1"/>
  <c r="B157831" i="2"/>
  <c r="T157831" i="2" s="1"/>
  <c r="B157832" i="2"/>
  <c r="T157832" i="2" s="1"/>
  <c r="B157833" i="2"/>
  <c r="T157833" i="2" s="1"/>
  <c r="B157834" i="2"/>
  <c r="T157834" i="2" s="1"/>
  <c r="B157835" i="2"/>
  <c r="T157835" i="2" s="1"/>
  <c r="B157836" i="2"/>
  <c r="T157836" i="2" s="1"/>
  <c r="B157837" i="2"/>
  <c r="T157837" i="2" s="1"/>
  <c r="B157838" i="2"/>
  <c r="T157838" i="2" s="1"/>
  <c r="B157839" i="2"/>
  <c r="T157839" i="2" s="1"/>
  <c r="B157840" i="2"/>
  <c r="T157840" i="2" s="1"/>
  <c r="B157841" i="2"/>
  <c r="T157841" i="2" s="1"/>
  <c r="B157842" i="2"/>
  <c r="T157842" i="2" s="1"/>
  <c r="B157843" i="2"/>
  <c r="T157843" i="2" s="1"/>
  <c r="B157844" i="2"/>
  <c r="T157844" i="2" s="1"/>
  <c r="B157845" i="2"/>
  <c r="T157845" i="2" s="1"/>
  <c r="B157846" i="2"/>
  <c r="T157846" i="2" s="1"/>
  <c r="B157847" i="2"/>
  <c r="T157847" i="2" s="1"/>
  <c r="B157848" i="2"/>
  <c r="T157848" i="2" s="1"/>
  <c r="B157849" i="2"/>
  <c r="T157849" i="2" s="1"/>
  <c r="B157850" i="2"/>
  <c r="T157850" i="2" s="1"/>
  <c r="B157851" i="2"/>
  <c r="T157851" i="2" s="1"/>
  <c r="B157852" i="2"/>
  <c r="T157852" i="2" s="1"/>
  <c r="B157853" i="2"/>
  <c r="T157853" i="2" s="1"/>
  <c r="B157854" i="2"/>
  <c r="T157854" i="2" s="1"/>
  <c r="B157855" i="2"/>
  <c r="T157855" i="2" s="1"/>
  <c r="B157856" i="2"/>
  <c r="T157856" i="2" s="1"/>
  <c r="B157857" i="2"/>
  <c r="T157857" i="2" s="1"/>
  <c r="B157858" i="2"/>
  <c r="T157858" i="2" s="1"/>
  <c r="B157859" i="2"/>
  <c r="T157859" i="2" s="1"/>
  <c r="B157860" i="2"/>
  <c r="T157860" i="2" s="1"/>
  <c r="B157861" i="2"/>
  <c r="T157861" i="2" s="1"/>
  <c r="B157862" i="2"/>
  <c r="T157862" i="2" s="1"/>
  <c r="B157863" i="2"/>
  <c r="T157863" i="2" s="1"/>
  <c r="B157864" i="2"/>
  <c r="T157864" i="2" s="1"/>
  <c r="B157865" i="2"/>
  <c r="T157865" i="2" s="1"/>
  <c r="B157866" i="2"/>
  <c r="T157866" i="2" s="1"/>
  <c r="B157867" i="2"/>
  <c r="T157867" i="2" s="1"/>
  <c r="B157868" i="2"/>
  <c r="T157868" i="2" s="1"/>
  <c r="B157869" i="2"/>
  <c r="T157869" i="2" s="1"/>
  <c r="B157870" i="2"/>
  <c r="T157870" i="2" s="1"/>
  <c r="B157871" i="2"/>
  <c r="T157871" i="2" s="1"/>
  <c r="B157872" i="2"/>
  <c r="T157872" i="2" s="1"/>
  <c r="B157873" i="2"/>
  <c r="T157873" i="2" s="1"/>
  <c r="B157874" i="2"/>
  <c r="T157874" i="2" s="1"/>
  <c r="B157875" i="2"/>
  <c r="T157875" i="2" s="1"/>
  <c r="B157876" i="2"/>
  <c r="T157876" i="2" s="1"/>
  <c r="B157877" i="2"/>
  <c r="T157877" i="2" s="1"/>
  <c r="B157878" i="2"/>
  <c r="T157878" i="2" s="1"/>
  <c r="B157879" i="2"/>
  <c r="T157879" i="2" s="1"/>
  <c r="B157880" i="2"/>
  <c r="T157880" i="2" s="1"/>
  <c r="B157881" i="2"/>
  <c r="T157881" i="2" s="1"/>
  <c r="B157882" i="2"/>
  <c r="T157882" i="2" s="1"/>
  <c r="B157883" i="2"/>
  <c r="T157883" i="2" s="1"/>
  <c r="B157884" i="2"/>
  <c r="T157884" i="2" s="1"/>
  <c r="B157885" i="2"/>
  <c r="T157885" i="2" s="1"/>
  <c r="B157886" i="2"/>
  <c r="T157886" i="2" s="1"/>
  <c r="B157887" i="2"/>
  <c r="T157887" i="2" s="1"/>
  <c r="B157888" i="2"/>
  <c r="T157888" i="2" s="1"/>
  <c r="B157889" i="2"/>
  <c r="T157889" i="2" s="1"/>
  <c r="B157890" i="2"/>
  <c r="T157890" i="2" s="1"/>
  <c r="B157891" i="2"/>
  <c r="T157891" i="2" s="1"/>
  <c r="B157892" i="2"/>
  <c r="T157892" i="2" s="1"/>
  <c r="B157893" i="2"/>
  <c r="T157893" i="2" s="1"/>
  <c r="B157894" i="2"/>
  <c r="T157894" i="2" s="1"/>
  <c r="B157895" i="2"/>
  <c r="T157895" i="2" s="1"/>
  <c r="B157896" i="2"/>
  <c r="T157896" i="2" s="1"/>
  <c r="B157897" i="2"/>
  <c r="T157897" i="2" s="1"/>
  <c r="B157898" i="2"/>
  <c r="T157898" i="2" s="1"/>
  <c r="B157899" i="2"/>
  <c r="T157899" i="2" s="1"/>
  <c r="B157900" i="2"/>
  <c r="T157900" i="2" s="1"/>
  <c r="B157901" i="2"/>
  <c r="T157901" i="2" s="1"/>
  <c r="B157902" i="2"/>
  <c r="T157902" i="2" s="1"/>
  <c r="B157903" i="2"/>
  <c r="T157903" i="2" s="1"/>
  <c r="B157904" i="2"/>
  <c r="T157904" i="2" s="1"/>
  <c r="B157905" i="2"/>
  <c r="T157905" i="2" s="1"/>
  <c r="B157906" i="2"/>
  <c r="T157906" i="2" s="1"/>
  <c r="B157907" i="2"/>
  <c r="T157907" i="2" s="1"/>
  <c r="B157908" i="2"/>
  <c r="T157908" i="2" s="1"/>
  <c r="B157909" i="2"/>
  <c r="T157909" i="2" s="1"/>
  <c r="B157910" i="2"/>
  <c r="T157910" i="2" s="1"/>
  <c r="B157911" i="2"/>
  <c r="T157911" i="2" s="1"/>
  <c r="B157912" i="2"/>
  <c r="T157912" i="2" s="1"/>
  <c r="B157913" i="2"/>
  <c r="T157913" i="2" s="1"/>
  <c r="B157914" i="2"/>
  <c r="T157914" i="2" s="1"/>
  <c r="B157915" i="2"/>
  <c r="T157915" i="2" s="1"/>
  <c r="B157916" i="2"/>
  <c r="T157916" i="2" s="1"/>
  <c r="B157917" i="2"/>
  <c r="T157917" i="2" s="1"/>
  <c r="B157918" i="2"/>
  <c r="T157918" i="2" s="1"/>
  <c r="B157919" i="2"/>
  <c r="T157919" i="2" s="1"/>
  <c r="B157920" i="2"/>
  <c r="T157920" i="2" s="1"/>
  <c r="B157921" i="2"/>
  <c r="T157921" i="2" s="1"/>
  <c r="B157922" i="2"/>
  <c r="T157922" i="2" s="1"/>
  <c r="B157923" i="2"/>
  <c r="T157923" i="2" s="1"/>
  <c r="B157924" i="2"/>
  <c r="T157924" i="2" s="1"/>
  <c r="B157925" i="2"/>
  <c r="T157925" i="2" s="1"/>
  <c r="B157926" i="2"/>
  <c r="T157926" i="2" s="1"/>
  <c r="B157927" i="2"/>
  <c r="T157927" i="2" s="1"/>
  <c r="B157928" i="2"/>
  <c r="T157928" i="2" s="1"/>
  <c r="B157929" i="2"/>
  <c r="T157929" i="2" s="1"/>
  <c r="B157930" i="2"/>
  <c r="T157930" i="2" s="1"/>
  <c r="B157931" i="2"/>
  <c r="T157931" i="2" s="1"/>
  <c r="B157932" i="2"/>
  <c r="T157932" i="2" s="1"/>
  <c r="B157933" i="2"/>
  <c r="T157933" i="2" s="1"/>
  <c r="B157934" i="2"/>
  <c r="T157934" i="2" s="1"/>
  <c r="B157935" i="2"/>
  <c r="T157935" i="2" s="1"/>
  <c r="B157936" i="2"/>
  <c r="T157936" i="2" s="1"/>
  <c r="B157937" i="2"/>
  <c r="T157937" i="2" s="1"/>
  <c r="B157938" i="2"/>
  <c r="T157938" i="2" s="1"/>
  <c r="B157939" i="2"/>
  <c r="T157939" i="2" s="1"/>
  <c r="B157940" i="2"/>
  <c r="T157940" i="2" s="1"/>
  <c r="B157941" i="2"/>
  <c r="T157941" i="2" s="1"/>
  <c r="B157942" i="2"/>
  <c r="T157942" i="2" s="1"/>
  <c r="B157943" i="2"/>
  <c r="T157943" i="2" s="1"/>
  <c r="B157944" i="2"/>
  <c r="T157944" i="2" s="1"/>
  <c r="B157945" i="2"/>
  <c r="T157945" i="2" s="1"/>
  <c r="B157946" i="2"/>
  <c r="T157946" i="2" s="1"/>
  <c r="B157947" i="2"/>
  <c r="T157947" i="2" s="1"/>
  <c r="B157948" i="2"/>
  <c r="T157948" i="2" s="1"/>
  <c r="B157949" i="2"/>
  <c r="T157949" i="2" s="1"/>
  <c r="B157950" i="2"/>
  <c r="T157950" i="2" s="1"/>
  <c r="B157951" i="2"/>
  <c r="T157951" i="2" s="1"/>
  <c r="B157952" i="2"/>
  <c r="T157952" i="2" s="1"/>
  <c r="B157953" i="2"/>
  <c r="T157953" i="2" s="1"/>
  <c r="B157954" i="2"/>
  <c r="T157954" i="2" s="1"/>
  <c r="B157955" i="2"/>
  <c r="T157955" i="2" s="1"/>
  <c r="B157956" i="2"/>
  <c r="T157956" i="2" s="1"/>
  <c r="B157957" i="2"/>
  <c r="T157957" i="2" s="1"/>
  <c r="B157958" i="2"/>
  <c r="T157958" i="2" s="1"/>
  <c r="B157959" i="2"/>
  <c r="T157959" i="2" s="1"/>
  <c r="B157960" i="2"/>
  <c r="T157960" i="2" s="1"/>
  <c r="B157961" i="2"/>
  <c r="T157961" i="2" s="1"/>
  <c r="B157962" i="2"/>
  <c r="T157962" i="2" s="1"/>
  <c r="B157963" i="2"/>
  <c r="T157963" i="2" s="1"/>
  <c r="B157964" i="2"/>
  <c r="T157964" i="2" s="1"/>
  <c r="B157965" i="2"/>
  <c r="T157965" i="2" s="1"/>
  <c r="B157966" i="2"/>
  <c r="T157966" i="2" s="1"/>
  <c r="B157967" i="2"/>
  <c r="T157967" i="2" s="1"/>
  <c r="B157968" i="2"/>
  <c r="T157968" i="2" s="1"/>
  <c r="B157969" i="2"/>
  <c r="T157969" i="2" s="1"/>
  <c r="B157970" i="2"/>
  <c r="T157970" i="2" s="1"/>
  <c r="B157971" i="2"/>
  <c r="T157971" i="2" s="1"/>
  <c r="B157972" i="2"/>
  <c r="T157972" i="2" s="1"/>
  <c r="B157973" i="2"/>
  <c r="T157973" i="2" s="1"/>
  <c r="B157974" i="2"/>
  <c r="T157974" i="2" s="1"/>
  <c r="B157975" i="2"/>
  <c r="T157975" i="2" s="1"/>
  <c r="B157976" i="2"/>
  <c r="T157976" i="2" s="1"/>
  <c r="B157977" i="2"/>
  <c r="T157977" i="2" s="1"/>
  <c r="B157978" i="2"/>
  <c r="T157978" i="2" s="1"/>
  <c r="B157979" i="2"/>
  <c r="T157979" i="2" s="1"/>
  <c r="B157980" i="2"/>
  <c r="T157980" i="2" s="1"/>
  <c r="B157981" i="2"/>
  <c r="T157981" i="2" s="1"/>
  <c r="B157982" i="2"/>
  <c r="T157982" i="2" s="1"/>
  <c r="B157983" i="2"/>
  <c r="T157983" i="2" s="1"/>
  <c r="B157984" i="2"/>
  <c r="T157984" i="2" s="1"/>
  <c r="B157985" i="2"/>
  <c r="T157985" i="2" s="1"/>
  <c r="B157986" i="2"/>
  <c r="T157986" i="2" s="1"/>
  <c r="B157987" i="2"/>
  <c r="T157987" i="2" s="1"/>
  <c r="B157988" i="2"/>
  <c r="T157988" i="2" s="1"/>
  <c r="B157989" i="2"/>
  <c r="T157989" i="2" s="1"/>
  <c r="B157990" i="2"/>
  <c r="T157990" i="2" s="1"/>
  <c r="B157991" i="2"/>
  <c r="T157991" i="2" s="1"/>
  <c r="B157992" i="2"/>
  <c r="T157992" i="2" s="1"/>
  <c r="B157993" i="2"/>
  <c r="T157993" i="2" s="1"/>
  <c r="B157994" i="2"/>
  <c r="T157994" i="2" s="1"/>
  <c r="B157995" i="2"/>
  <c r="T157995" i="2" s="1"/>
  <c r="B157996" i="2"/>
  <c r="T157996" i="2" s="1"/>
  <c r="B157997" i="2"/>
  <c r="T157997" i="2" s="1"/>
  <c r="B157998" i="2"/>
  <c r="T157998" i="2" s="1"/>
  <c r="B157999" i="2"/>
  <c r="T157999" i="2" s="1"/>
  <c r="B158000" i="2"/>
  <c r="T158000" i="2" s="1"/>
  <c r="B158001" i="2"/>
  <c r="T158001" i="2" s="1"/>
  <c r="B158002" i="2"/>
  <c r="T158002" i="2" s="1"/>
  <c r="B158003" i="2"/>
  <c r="T158003" i="2" s="1"/>
  <c r="B158004" i="2"/>
  <c r="T158004" i="2" s="1"/>
  <c r="B158005" i="2"/>
  <c r="T158005" i="2" s="1"/>
  <c r="B158006" i="2"/>
  <c r="T158006" i="2" s="1"/>
  <c r="B158007" i="2"/>
  <c r="T158007" i="2" s="1"/>
  <c r="B158008" i="2"/>
  <c r="T158008" i="2" s="1"/>
  <c r="B158009" i="2"/>
  <c r="T158009" i="2" s="1"/>
  <c r="B158010" i="2"/>
  <c r="T158010" i="2" s="1"/>
  <c r="B158011" i="2"/>
  <c r="T158011" i="2" s="1"/>
  <c r="B158012" i="2"/>
  <c r="T158012" i="2" s="1"/>
  <c r="B158013" i="2"/>
  <c r="T158013" i="2" s="1"/>
  <c r="B158014" i="2"/>
  <c r="T158014" i="2" s="1"/>
  <c r="B158015" i="2"/>
  <c r="T158015" i="2" s="1"/>
  <c r="B158016" i="2"/>
  <c r="T158016" i="2" s="1"/>
  <c r="B158017" i="2"/>
  <c r="T158017" i="2" s="1"/>
  <c r="B158018" i="2"/>
  <c r="T158018" i="2" s="1"/>
  <c r="B158019" i="2"/>
  <c r="T158019" i="2" s="1"/>
  <c r="B158020" i="2"/>
  <c r="T158020" i="2" s="1"/>
  <c r="B158021" i="2"/>
  <c r="T158021" i="2" s="1"/>
  <c r="B158022" i="2"/>
  <c r="T158022" i="2" s="1"/>
  <c r="B158023" i="2"/>
  <c r="T158023" i="2" s="1"/>
  <c r="B158024" i="2"/>
  <c r="T158024" i="2" s="1"/>
  <c r="B158025" i="2"/>
  <c r="T158025" i="2" s="1"/>
  <c r="B158026" i="2"/>
  <c r="T158026" i="2" s="1"/>
  <c r="B158027" i="2"/>
  <c r="T158027" i="2" s="1"/>
  <c r="B158028" i="2"/>
  <c r="T158028" i="2" s="1"/>
  <c r="B158029" i="2"/>
  <c r="T158029" i="2" s="1"/>
  <c r="B158030" i="2"/>
  <c r="T158030" i="2" s="1"/>
  <c r="B158031" i="2"/>
  <c r="T158031" i="2" s="1"/>
  <c r="B158032" i="2"/>
  <c r="T158032" i="2" s="1"/>
  <c r="B158033" i="2"/>
  <c r="T158033" i="2" s="1"/>
  <c r="B158034" i="2"/>
  <c r="T158034" i="2" s="1"/>
  <c r="B158035" i="2"/>
  <c r="T158035" i="2" s="1"/>
  <c r="B158036" i="2"/>
  <c r="T158036" i="2" s="1"/>
  <c r="B158037" i="2"/>
  <c r="T158037" i="2" s="1"/>
  <c r="B158038" i="2"/>
  <c r="T158038" i="2" s="1"/>
  <c r="B158039" i="2"/>
  <c r="T158039" i="2" s="1"/>
  <c r="B158040" i="2"/>
  <c r="T158040" i="2" s="1"/>
  <c r="B158041" i="2"/>
  <c r="T158041" i="2" s="1"/>
  <c r="B158042" i="2"/>
  <c r="T158042" i="2" s="1"/>
  <c r="B158043" i="2"/>
  <c r="T158043" i="2" s="1"/>
  <c r="B158044" i="2"/>
  <c r="T158044" i="2" s="1"/>
  <c r="B158045" i="2"/>
  <c r="T158045" i="2" s="1"/>
  <c r="B158046" i="2"/>
  <c r="T158046" i="2" s="1"/>
  <c r="B158047" i="2"/>
  <c r="T158047" i="2" s="1"/>
  <c r="B158048" i="2"/>
  <c r="T158048" i="2" s="1"/>
  <c r="B158049" i="2"/>
  <c r="T158049" i="2" s="1"/>
  <c r="B158050" i="2"/>
  <c r="T158050" i="2" s="1"/>
  <c r="B158051" i="2"/>
  <c r="T158051" i="2" s="1"/>
  <c r="B158052" i="2"/>
  <c r="T158052" i="2" s="1"/>
  <c r="B158053" i="2"/>
  <c r="T158053" i="2" s="1"/>
  <c r="B158054" i="2"/>
  <c r="T158054" i="2" s="1"/>
  <c r="B158055" i="2"/>
  <c r="T158055" i="2" s="1"/>
  <c r="B158056" i="2"/>
  <c r="T158056" i="2" s="1"/>
  <c r="B158057" i="2"/>
  <c r="T158057" i="2" s="1"/>
  <c r="B158058" i="2"/>
  <c r="T158058" i="2" s="1"/>
  <c r="B158059" i="2"/>
  <c r="T158059" i="2" s="1"/>
  <c r="B158060" i="2"/>
  <c r="T158060" i="2" s="1"/>
  <c r="B158061" i="2"/>
  <c r="T158061" i="2" s="1"/>
  <c r="B158062" i="2"/>
  <c r="T158062" i="2" s="1"/>
  <c r="B158063" i="2"/>
  <c r="T158063" i="2" s="1"/>
  <c r="B158064" i="2"/>
  <c r="T158064" i="2" s="1"/>
  <c r="B158065" i="2"/>
  <c r="T158065" i="2" s="1"/>
  <c r="B158066" i="2"/>
  <c r="T158066" i="2" s="1"/>
  <c r="B158067" i="2"/>
  <c r="T158067" i="2" s="1"/>
  <c r="B158068" i="2"/>
  <c r="T158068" i="2" s="1"/>
  <c r="B158069" i="2"/>
  <c r="T158069" i="2" s="1"/>
  <c r="B158070" i="2"/>
  <c r="T158070" i="2" s="1"/>
  <c r="B158071" i="2"/>
  <c r="T158071" i="2" s="1"/>
  <c r="B158072" i="2"/>
  <c r="T158072" i="2" s="1"/>
  <c r="B158073" i="2"/>
  <c r="T158073" i="2" s="1"/>
  <c r="B158074" i="2"/>
  <c r="T158074" i="2" s="1"/>
  <c r="B158075" i="2"/>
  <c r="T158075" i="2" s="1"/>
  <c r="B158076" i="2"/>
  <c r="T158076" i="2" s="1"/>
  <c r="B158077" i="2"/>
  <c r="T158077" i="2" s="1"/>
  <c r="B158078" i="2"/>
  <c r="T158078" i="2" s="1"/>
  <c r="B158079" i="2"/>
  <c r="T158079" i="2" s="1"/>
  <c r="B158080" i="2"/>
  <c r="T158080" i="2" s="1"/>
  <c r="B158081" i="2"/>
  <c r="T158081" i="2" s="1"/>
  <c r="B158082" i="2"/>
  <c r="T158082" i="2" s="1"/>
  <c r="B158083" i="2"/>
  <c r="T158083" i="2" s="1"/>
  <c r="B158084" i="2"/>
  <c r="T158084" i="2" s="1"/>
  <c r="B158085" i="2"/>
  <c r="T158085" i="2" s="1"/>
  <c r="B158086" i="2"/>
  <c r="T158086" i="2" s="1"/>
  <c r="B158087" i="2"/>
  <c r="T158087" i="2" s="1"/>
  <c r="B158088" i="2"/>
  <c r="T158088" i="2" s="1"/>
  <c r="B158089" i="2"/>
  <c r="T158089" i="2" s="1"/>
  <c r="B158090" i="2"/>
  <c r="T158090" i="2" s="1"/>
  <c r="B158091" i="2"/>
  <c r="T158091" i="2" s="1"/>
  <c r="B158092" i="2"/>
  <c r="T158092" i="2" s="1"/>
  <c r="B158093" i="2"/>
  <c r="T158093" i="2" s="1"/>
  <c r="B158094" i="2"/>
  <c r="T158094" i="2" s="1"/>
  <c r="B158095" i="2"/>
  <c r="T158095" i="2" s="1"/>
  <c r="B158096" i="2"/>
  <c r="T158096" i="2" s="1"/>
  <c r="B158097" i="2"/>
  <c r="T158097" i="2" s="1"/>
  <c r="B158098" i="2"/>
  <c r="T158098" i="2" s="1"/>
  <c r="B158099" i="2"/>
  <c r="T158099" i="2" s="1"/>
  <c r="B158100" i="2"/>
  <c r="T158100" i="2" s="1"/>
  <c r="B158101" i="2"/>
  <c r="T158101" i="2" s="1"/>
  <c r="B158102" i="2"/>
  <c r="T158102" i="2" s="1"/>
  <c r="B158103" i="2"/>
  <c r="T158103" i="2" s="1"/>
  <c r="B158104" i="2"/>
  <c r="T158104" i="2" s="1"/>
  <c r="B158105" i="2"/>
  <c r="T158105" i="2" s="1"/>
  <c r="B158106" i="2"/>
  <c r="T158106" i="2" s="1"/>
  <c r="B158107" i="2"/>
  <c r="T158107" i="2" s="1"/>
  <c r="B158108" i="2"/>
  <c r="T158108" i="2" s="1"/>
  <c r="B158109" i="2"/>
  <c r="T158109" i="2" s="1"/>
  <c r="B158110" i="2"/>
  <c r="T158110" i="2" s="1"/>
  <c r="B158111" i="2"/>
  <c r="T158111" i="2" s="1"/>
  <c r="B158112" i="2"/>
  <c r="T158112" i="2" s="1"/>
  <c r="B158113" i="2"/>
  <c r="T158113" i="2" s="1"/>
  <c r="B158114" i="2"/>
  <c r="T158114" i="2" s="1"/>
  <c r="B158115" i="2"/>
  <c r="T158115" i="2" s="1"/>
  <c r="B158116" i="2"/>
  <c r="T158116" i="2" s="1"/>
  <c r="B158117" i="2"/>
  <c r="T158117" i="2" s="1"/>
  <c r="B158118" i="2"/>
  <c r="T158118" i="2" s="1"/>
  <c r="B158119" i="2"/>
  <c r="T158119" i="2" s="1"/>
  <c r="B158120" i="2"/>
  <c r="T158120" i="2" s="1"/>
  <c r="B158121" i="2"/>
  <c r="T158121" i="2" s="1"/>
  <c r="B158122" i="2"/>
  <c r="T158122" i="2" s="1"/>
  <c r="B158123" i="2"/>
  <c r="T158123" i="2" s="1"/>
  <c r="B158124" i="2"/>
  <c r="T158124" i="2" s="1"/>
  <c r="B158125" i="2"/>
  <c r="T158125" i="2" s="1"/>
  <c r="B158126" i="2"/>
  <c r="T158126" i="2" s="1"/>
  <c r="B158127" i="2"/>
  <c r="T158127" i="2" s="1"/>
  <c r="B158128" i="2"/>
  <c r="T158128" i="2" s="1"/>
  <c r="B158129" i="2"/>
  <c r="T158129" i="2" s="1"/>
  <c r="B158130" i="2"/>
  <c r="T158130" i="2" s="1"/>
  <c r="B158131" i="2"/>
  <c r="T158131" i="2" s="1"/>
  <c r="B158132" i="2"/>
  <c r="T158132" i="2" s="1"/>
  <c r="B158133" i="2"/>
  <c r="T158133" i="2" s="1"/>
  <c r="B158134" i="2"/>
  <c r="T158134" i="2" s="1"/>
  <c r="B158135" i="2"/>
  <c r="T158135" i="2" s="1"/>
  <c r="B158136" i="2"/>
  <c r="T158136" i="2" s="1"/>
  <c r="B158137" i="2"/>
  <c r="T158137" i="2" s="1"/>
  <c r="B158138" i="2"/>
  <c r="T158138" i="2" s="1"/>
  <c r="B158139" i="2"/>
  <c r="T158139" i="2" s="1"/>
  <c r="B158140" i="2"/>
  <c r="T158140" i="2" s="1"/>
  <c r="B158141" i="2"/>
  <c r="T158141" i="2" s="1"/>
  <c r="B158142" i="2"/>
  <c r="T158142" i="2" s="1"/>
  <c r="B158143" i="2"/>
  <c r="T158143" i="2" s="1"/>
  <c r="B158144" i="2"/>
  <c r="T158144" i="2" s="1"/>
  <c r="B158145" i="2"/>
  <c r="T158145" i="2" s="1"/>
  <c r="B158146" i="2"/>
  <c r="T158146" i="2" s="1"/>
  <c r="B158147" i="2"/>
  <c r="T158147" i="2" s="1"/>
  <c r="B158148" i="2"/>
  <c r="T158148" i="2" s="1"/>
  <c r="B158149" i="2"/>
  <c r="T158149" i="2" s="1"/>
  <c r="B158150" i="2"/>
  <c r="T158150" i="2" s="1"/>
  <c r="B158151" i="2"/>
  <c r="T158151" i="2" s="1"/>
  <c r="B158152" i="2"/>
  <c r="T158152" i="2" s="1"/>
  <c r="B158153" i="2"/>
  <c r="T158153" i="2" s="1"/>
  <c r="B158154" i="2"/>
  <c r="T158154" i="2" s="1"/>
  <c r="B158155" i="2"/>
  <c r="T158155" i="2" s="1"/>
  <c r="B158156" i="2"/>
  <c r="T158156" i="2" s="1"/>
  <c r="B158157" i="2"/>
  <c r="T158157" i="2" s="1"/>
  <c r="B158158" i="2"/>
  <c r="T158158" i="2" s="1"/>
  <c r="B158159" i="2"/>
  <c r="T158159" i="2" s="1"/>
  <c r="B158160" i="2"/>
  <c r="T158160" i="2" s="1"/>
  <c r="B158161" i="2"/>
  <c r="T158161" i="2" s="1"/>
  <c r="B158162" i="2"/>
  <c r="T158162" i="2" s="1"/>
  <c r="B158163" i="2"/>
  <c r="T158163" i="2" s="1"/>
  <c r="B158164" i="2"/>
  <c r="T158164" i="2" s="1"/>
  <c r="B158165" i="2"/>
  <c r="T158165" i="2" s="1"/>
  <c r="B158166" i="2"/>
  <c r="T158166" i="2" s="1"/>
  <c r="B158167" i="2"/>
  <c r="T158167" i="2" s="1"/>
  <c r="B158168" i="2"/>
  <c r="T158168" i="2" s="1"/>
  <c r="B158169" i="2"/>
  <c r="T158169" i="2" s="1"/>
  <c r="B158170" i="2"/>
  <c r="T158170" i="2" s="1"/>
  <c r="B158171" i="2"/>
  <c r="T158171" i="2" s="1"/>
  <c r="B158172" i="2"/>
  <c r="T158172" i="2" s="1"/>
  <c r="B158173" i="2"/>
  <c r="T158173" i="2" s="1"/>
  <c r="B158174" i="2"/>
  <c r="T158174" i="2" s="1"/>
  <c r="B158175" i="2"/>
  <c r="T158175" i="2" s="1"/>
  <c r="B158176" i="2"/>
  <c r="T158176" i="2" s="1"/>
  <c r="B158177" i="2"/>
  <c r="T158177" i="2" s="1"/>
  <c r="B158178" i="2"/>
  <c r="T158178" i="2" s="1"/>
  <c r="B158179" i="2"/>
  <c r="T158179" i="2" s="1"/>
  <c r="B158180" i="2"/>
  <c r="T158180" i="2" s="1"/>
  <c r="B158181" i="2"/>
  <c r="T158181" i="2" s="1"/>
  <c r="B158182" i="2"/>
  <c r="T158182" i="2" s="1"/>
  <c r="B158183" i="2"/>
  <c r="T158183" i="2" s="1"/>
  <c r="B158184" i="2"/>
  <c r="T158184" i="2" s="1"/>
  <c r="B158185" i="2"/>
  <c r="T158185" i="2" s="1"/>
  <c r="B158186" i="2"/>
  <c r="T158186" i="2" s="1"/>
  <c r="B158187" i="2"/>
  <c r="T158187" i="2" s="1"/>
  <c r="B158188" i="2"/>
  <c r="T158188" i="2" s="1"/>
  <c r="B158189" i="2"/>
  <c r="T158189" i="2" s="1"/>
  <c r="B158190" i="2"/>
  <c r="T158190" i="2" s="1"/>
  <c r="B158191" i="2"/>
  <c r="T158191" i="2" s="1"/>
  <c r="B158192" i="2"/>
  <c r="T158192" i="2" s="1"/>
  <c r="B158193" i="2"/>
  <c r="T158193" i="2" s="1"/>
  <c r="B158194" i="2"/>
  <c r="T158194" i="2" s="1"/>
  <c r="B158195" i="2"/>
  <c r="T158195" i="2" s="1"/>
  <c r="B158196" i="2"/>
  <c r="T158196" i="2" s="1"/>
  <c r="B158197" i="2"/>
  <c r="T158197" i="2" s="1"/>
  <c r="B158198" i="2"/>
  <c r="T158198" i="2" s="1"/>
  <c r="B158199" i="2"/>
  <c r="T158199" i="2" s="1"/>
  <c r="B158200" i="2"/>
  <c r="T158200" i="2" s="1"/>
  <c r="B158201" i="2"/>
  <c r="T158201" i="2" s="1"/>
  <c r="B158202" i="2"/>
  <c r="T158202" i="2" s="1"/>
  <c r="B158203" i="2"/>
  <c r="T158203" i="2" s="1"/>
  <c r="B158204" i="2"/>
  <c r="T158204" i="2" s="1"/>
  <c r="B158205" i="2"/>
  <c r="T158205" i="2" s="1"/>
  <c r="B158206" i="2"/>
  <c r="T158206" i="2" s="1"/>
  <c r="B158207" i="2"/>
  <c r="T158207" i="2" s="1"/>
  <c r="B158208" i="2"/>
  <c r="T158208" i="2" s="1"/>
  <c r="B158209" i="2"/>
  <c r="T158209" i="2" s="1"/>
  <c r="B158210" i="2"/>
  <c r="T158210" i="2" s="1"/>
  <c r="B158211" i="2"/>
  <c r="T158211" i="2" s="1"/>
  <c r="B158212" i="2"/>
  <c r="T158212" i="2" s="1"/>
  <c r="B158213" i="2"/>
  <c r="T158213" i="2" s="1"/>
  <c r="B158214" i="2"/>
  <c r="T158214" i="2" s="1"/>
  <c r="B158215" i="2"/>
  <c r="T158215" i="2" s="1"/>
  <c r="B158216" i="2"/>
  <c r="T158216" i="2" s="1"/>
  <c r="B158217" i="2"/>
  <c r="T158217" i="2" s="1"/>
  <c r="B158218" i="2"/>
  <c r="T158218" i="2" s="1"/>
  <c r="B158219" i="2"/>
  <c r="T158219" i="2" s="1"/>
  <c r="B158220" i="2"/>
  <c r="T158220" i="2" s="1"/>
  <c r="B158221" i="2"/>
  <c r="T158221" i="2" s="1"/>
  <c r="B158222" i="2"/>
  <c r="T158222" i="2" s="1"/>
  <c r="B158223" i="2"/>
  <c r="T158223" i="2" s="1"/>
  <c r="B158224" i="2"/>
  <c r="T158224" i="2" s="1"/>
  <c r="B158225" i="2"/>
  <c r="T158225" i="2" s="1"/>
  <c r="B158226" i="2"/>
  <c r="T158226" i="2" s="1"/>
  <c r="B158227" i="2"/>
  <c r="T158227" i="2" s="1"/>
  <c r="B158228" i="2"/>
  <c r="T158228" i="2" s="1"/>
  <c r="B158229" i="2"/>
  <c r="T158229" i="2" s="1"/>
  <c r="B158230" i="2"/>
  <c r="T158230" i="2" s="1"/>
  <c r="B158231" i="2"/>
  <c r="T158231" i="2" s="1"/>
  <c r="B158232" i="2"/>
  <c r="T158232" i="2" s="1"/>
  <c r="B158233" i="2"/>
  <c r="T158233" i="2" s="1"/>
  <c r="B158234" i="2"/>
  <c r="T158234" i="2" s="1"/>
  <c r="B158235" i="2"/>
  <c r="T158235" i="2" s="1"/>
  <c r="B158236" i="2"/>
  <c r="T158236" i="2" s="1"/>
  <c r="B158237" i="2"/>
  <c r="T158237" i="2" s="1"/>
  <c r="B158238" i="2"/>
  <c r="T158238" i="2" s="1"/>
  <c r="B158239" i="2"/>
  <c r="T158239" i="2" s="1"/>
  <c r="B158240" i="2"/>
  <c r="T158240" i="2" s="1"/>
  <c r="B158241" i="2"/>
  <c r="T158241" i="2" s="1"/>
  <c r="B158242" i="2"/>
  <c r="T158242" i="2" s="1"/>
  <c r="B158243" i="2"/>
  <c r="T158243" i="2" s="1"/>
  <c r="B158244" i="2"/>
  <c r="T158244" i="2" s="1"/>
  <c r="B158245" i="2"/>
  <c r="T158245" i="2" s="1"/>
  <c r="B158246" i="2"/>
  <c r="T158246" i="2" s="1"/>
  <c r="B158247" i="2"/>
  <c r="T158247" i="2" s="1"/>
  <c r="B158248" i="2"/>
  <c r="T158248" i="2" s="1"/>
  <c r="B158249" i="2"/>
  <c r="T158249" i="2" s="1"/>
  <c r="B158250" i="2"/>
  <c r="T158250" i="2" s="1"/>
  <c r="B158251" i="2"/>
  <c r="T158251" i="2" s="1"/>
  <c r="B158252" i="2"/>
  <c r="T158252" i="2" s="1"/>
  <c r="B158253" i="2"/>
  <c r="T158253" i="2" s="1"/>
  <c r="B158254" i="2"/>
  <c r="T158254" i="2" s="1"/>
  <c r="B158255" i="2"/>
  <c r="T158255" i="2" s="1"/>
  <c r="B158256" i="2"/>
  <c r="T158256" i="2" s="1"/>
  <c r="B158257" i="2"/>
  <c r="T158257" i="2" s="1"/>
  <c r="B158258" i="2"/>
  <c r="T158258" i="2" s="1"/>
  <c r="B158259" i="2"/>
  <c r="T158259" i="2" s="1"/>
  <c r="B158260" i="2"/>
  <c r="T158260" i="2" s="1"/>
  <c r="B158261" i="2"/>
  <c r="T158261" i="2" s="1"/>
  <c r="B158262" i="2"/>
  <c r="T158262" i="2" s="1"/>
  <c r="B158263" i="2"/>
  <c r="T158263" i="2" s="1"/>
  <c r="B158264" i="2"/>
  <c r="T158264" i="2" s="1"/>
  <c r="B158265" i="2"/>
  <c r="T158265" i="2" s="1"/>
  <c r="B158266" i="2"/>
  <c r="T158266" i="2" s="1"/>
  <c r="B158267" i="2"/>
  <c r="T158267" i="2" s="1"/>
  <c r="B158268" i="2"/>
  <c r="T158268" i="2" s="1"/>
  <c r="B158269" i="2"/>
  <c r="T158269" i="2" s="1"/>
  <c r="B158270" i="2"/>
  <c r="T158270" i="2" s="1"/>
  <c r="B158271" i="2"/>
  <c r="T158271" i="2" s="1"/>
  <c r="B158272" i="2"/>
  <c r="T158272" i="2" s="1"/>
  <c r="B158273" i="2"/>
  <c r="T158273" i="2" s="1"/>
  <c r="B158274" i="2"/>
  <c r="T158274" i="2" s="1"/>
  <c r="B158275" i="2"/>
  <c r="T158275" i="2" s="1"/>
  <c r="B158276" i="2"/>
  <c r="T158276" i="2" s="1"/>
  <c r="B158277" i="2"/>
  <c r="T158277" i="2" s="1"/>
  <c r="B158278" i="2"/>
  <c r="T158278" i="2" s="1"/>
  <c r="B158279" i="2"/>
  <c r="T158279" i="2" s="1"/>
  <c r="B158280" i="2"/>
  <c r="T158280" i="2" s="1"/>
  <c r="B158281" i="2"/>
  <c r="T158281" i="2" s="1"/>
  <c r="B158282" i="2"/>
  <c r="T158282" i="2" s="1"/>
  <c r="B158283" i="2"/>
  <c r="T158283" i="2" s="1"/>
  <c r="B158284" i="2"/>
  <c r="T158284" i="2" s="1"/>
  <c r="B158285" i="2"/>
  <c r="T158285" i="2" s="1"/>
  <c r="B158286" i="2"/>
  <c r="T158286" i="2" s="1"/>
  <c r="B158287" i="2"/>
  <c r="T158287" i="2" s="1"/>
  <c r="B158288" i="2"/>
  <c r="T158288" i="2" s="1"/>
  <c r="B158289" i="2"/>
  <c r="T158289" i="2" s="1"/>
  <c r="B158290" i="2"/>
  <c r="T158290" i="2" s="1"/>
  <c r="B158291" i="2"/>
  <c r="T158291" i="2" s="1"/>
  <c r="B158292" i="2"/>
  <c r="T158292" i="2" s="1"/>
  <c r="B158293" i="2"/>
  <c r="T158293" i="2" s="1"/>
  <c r="B158294" i="2"/>
  <c r="T158294" i="2" s="1"/>
  <c r="B158295" i="2"/>
  <c r="T158295" i="2" s="1"/>
  <c r="B158296" i="2"/>
  <c r="T158296" i="2" s="1"/>
  <c r="B158297" i="2"/>
  <c r="T158297" i="2" s="1"/>
  <c r="B158298" i="2"/>
  <c r="T158298" i="2" s="1"/>
  <c r="B158299" i="2"/>
  <c r="T158299" i="2" s="1"/>
  <c r="B158300" i="2"/>
  <c r="T158300" i="2" s="1"/>
  <c r="B158301" i="2"/>
  <c r="T158301" i="2" s="1"/>
  <c r="B158302" i="2"/>
  <c r="T158302" i="2" s="1"/>
  <c r="B158303" i="2"/>
  <c r="T158303" i="2" s="1"/>
  <c r="B158304" i="2"/>
  <c r="T158304" i="2" s="1"/>
  <c r="B158305" i="2"/>
  <c r="T158305" i="2" s="1"/>
  <c r="B158306" i="2"/>
  <c r="T158306" i="2" s="1"/>
  <c r="B158307" i="2"/>
  <c r="T158307" i="2" s="1"/>
  <c r="B158308" i="2"/>
  <c r="T158308" i="2" s="1"/>
  <c r="B158309" i="2"/>
  <c r="T158309" i="2" s="1"/>
  <c r="B158310" i="2"/>
  <c r="T158310" i="2" s="1"/>
  <c r="B158311" i="2"/>
  <c r="T158311" i="2" s="1"/>
  <c r="B158312" i="2"/>
  <c r="T158312" i="2" s="1"/>
  <c r="B158313" i="2"/>
  <c r="T158313" i="2" s="1"/>
  <c r="B158314" i="2"/>
  <c r="T158314" i="2" s="1"/>
  <c r="B158315" i="2"/>
  <c r="T158315" i="2" s="1"/>
  <c r="B158316" i="2"/>
  <c r="T158316" i="2" s="1"/>
  <c r="B158317" i="2"/>
  <c r="T158317" i="2" s="1"/>
  <c r="B158318" i="2"/>
  <c r="T158318" i="2" s="1"/>
  <c r="B158319" i="2"/>
  <c r="T158319" i="2" s="1"/>
  <c r="B158320" i="2"/>
  <c r="T158320" i="2" s="1"/>
  <c r="B158321" i="2"/>
  <c r="T158321" i="2" s="1"/>
  <c r="B158322" i="2"/>
  <c r="T158322" i="2" s="1"/>
  <c r="B158323" i="2"/>
  <c r="T158323" i="2" s="1"/>
  <c r="B158324" i="2"/>
  <c r="T158324" i="2" s="1"/>
  <c r="B158325" i="2"/>
  <c r="T158325" i="2" s="1"/>
  <c r="B158326" i="2"/>
  <c r="T158326" i="2" s="1"/>
  <c r="B158327" i="2"/>
  <c r="T158327" i="2" s="1"/>
  <c r="B158328" i="2"/>
  <c r="T158328" i="2" s="1"/>
  <c r="B158329" i="2"/>
  <c r="T158329" i="2" s="1"/>
  <c r="B158330" i="2"/>
  <c r="T158330" i="2" s="1"/>
  <c r="B158331" i="2"/>
  <c r="T158331" i="2" s="1"/>
  <c r="B158332" i="2"/>
  <c r="T158332" i="2" s="1"/>
  <c r="B158333" i="2"/>
  <c r="T158333" i="2" s="1"/>
  <c r="B158334" i="2"/>
  <c r="T158334" i="2" s="1"/>
  <c r="B158335" i="2"/>
  <c r="T158335" i="2" s="1"/>
  <c r="B158336" i="2"/>
  <c r="T158336" i="2" s="1"/>
  <c r="B158337" i="2"/>
  <c r="T158337" i="2" s="1"/>
  <c r="B158338" i="2"/>
  <c r="T158338" i="2" s="1"/>
  <c r="B158339" i="2"/>
  <c r="T158339" i="2" s="1"/>
  <c r="B158340" i="2"/>
  <c r="T158340" i="2" s="1"/>
  <c r="B158341" i="2"/>
  <c r="T158341" i="2" s="1"/>
  <c r="B158342" i="2"/>
  <c r="T158342" i="2" s="1"/>
  <c r="B158343" i="2"/>
  <c r="T158343" i="2" s="1"/>
  <c r="B158344" i="2"/>
  <c r="T158344" i="2" s="1"/>
  <c r="B158345" i="2"/>
  <c r="T158345" i="2" s="1"/>
  <c r="B158346" i="2"/>
  <c r="T158346" i="2" s="1"/>
  <c r="B158347" i="2"/>
  <c r="T158347" i="2" s="1"/>
  <c r="B158348" i="2"/>
  <c r="T158348" i="2" s="1"/>
  <c r="B158349" i="2"/>
  <c r="T158349" i="2" s="1"/>
  <c r="B158350" i="2"/>
  <c r="T158350" i="2" s="1"/>
  <c r="B158351" i="2"/>
  <c r="T158351" i="2" s="1"/>
  <c r="B158352" i="2"/>
  <c r="T158352" i="2" s="1"/>
  <c r="B158353" i="2"/>
  <c r="T158353" i="2" s="1"/>
  <c r="B158354" i="2"/>
  <c r="T158354" i="2" s="1"/>
  <c r="B158355" i="2"/>
  <c r="T158355" i="2" s="1"/>
  <c r="B158356" i="2"/>
  <c r="T158356" i="2" s="1"/>
  <c r="B158357" i="2"/>
  <c r="T158357" i="2" s="1"/>
  <c r="B158358" i="2"/>
  <c r="T158358" i="2" s="1"/>
  <c r="B158359" i="2"/>
  <c r="T158359" i="2" s="1"/>
  <c r="B158360" i="2"/>
  <c r="T158360" i="2" s="1"/>
  <c r="B158361" i="2"/>
  <c r="T158361" i="2" s="1"/>
  <c r="B158362" i="2"/>
  <c r="T158362" i="2" s="1"/>
  <c r="B158363" i="2"/>
  <c r="T158363" i="2" s="1"/>
  <c r="B158364" i="2"/>
  <c r="T158364" i="2" s="1"/>
  <c r="B158365" i="2"/>
  <c r="T158365" i="2" s="1"/>
  <c r="B158366" i="2"/>
  <c r="T158366" i="2" s="1"/>
  <c r="B158367" i="2"/>
  <c r="T158367" i="2" s="1"/>
  <c r="B158368" i="2"/>
  <c r="T158368" i="2" s="1"/>
  <c r="B158369" i="2"/>
  <c r="T158369" i="2" s="1"/>
  <c r="B158370" i="2"/>
  <c r="T158370" i="2" s="1"/>
  <c r="B158371" i="2"/>
  <c r="T158371" i="2" s="1"/>
  <c r="B158372" i="2"/>
  <c r="T158372" i="2" s="1"/>
  <c r="B158373" i="2"/>
  <c r="T158373" i="2" s="1"/>
  <c r="B158374" i="2"/>
  <c r="T158374" i="2" s="1"/>
  <c r="B158375" i="2"/>
  <c r="T158375" i="2" s="1"/>
  <c r="B158376" i="2"/>
  <c r="T158376" i="2" s="1"/>
  <c r="B158377" i="2"/>
  <c r="T158377" i="2" s="1"/>
  <c r="B158378" i="2"/>
  <c r="T158378" i="2" s="1"/>
  <c r="B158379" i="2"/>
  <c r="T158379" i="2" s="1"/>
  <c r="B158380" i="2"/>
  <c r="T158380" i="2" s="1"/>
  <c r="B158381" i="2"/>
  <c r="T158381" i="2" s="1"/>
  <c r="B158382" i="2"/>
  <c r="T158382" i="2" s="1"/>
  <c r="B158383" i="2"/>
  <c r="T158383" i="2" s="1"/>
  <c r="B158384" i="2"/>
  <c r="T158384" i="2" s="1"/>
  <c r="B158385" i="2"/>
  <c r="T158385" i="2" s="1"/>
  <c r="B158386" i="2"/>
  <c r="T158386" i="2" s="1"/>
  <c r="B158387" i="2"/>
  <c r="T158387" i="2" s="1"/>
  <c r="B158388" i="2"/>
  <c r="T158388" i="2" s="1"/>
  <c r="B158389" i="2"/>
  <c r="T158389" i="2" s="1"/>
  <c r="B158390" i="2"/>
  <c r="T158390" i="2" s="1"/>
  <c r="B158391" i="2"/>
  <c r="T158391" i="2" s="1"/>
  <c r="B158392" i="2"/>
  <c r="T158392" i="2" s="1"/>
  <c r="B158393" i="2"/>
  <c r="T158393" i="2" s="1"/>
  <c r="B158394" i="2"/>
  <c r="T158394" i="2" s="1"/>
  <c r="B158395" i="2"/>
  <c r="T158395" i="2" s="1"/>
  <c r="B158396" i="2"/>
  <c r="T158396" i="2" s="1"/>
  <c r="B158397" i="2"/>
  <c r="T158397" i="2" s="1"/>
  <c r="B158398" i="2"/>
  <c r="T158398" i="2" s="1"/>
  <c r="B158399" i="2"/>
  <c r="T158399" i="2" s="1"/>
  <c r="B158400" i="2"/>
  <c r="T158400" i="2" s="1"/>
  <c r="B158401" i="2"/>
  <c r="T158401" i="2" s="1"/>
  <c r="B158402" i="2"/>
  <c r="T158402" i="2" s="1"/>
  <c r="B158403" i="2"/>
  <c r="T158403" i="2" s="1"/>
  <c r="B158404" i="2"/>
  <c r="T158404" i="2" s="1"/>
  <c r="B158405" i="2"/>
  <c r="T158405" i="2" s="1"/>
  <c r="B158406" i="2"/>
  <c r="T158406" i="2" s="1"/>
  <c r="B158407" i="2"/>
  <c r="T158407" i="2" s="1"/>
  <c r="B158408" i="2"/>
  <c r="T158408" i="2" s="1"/>
  <c r="B158409" i="2"/>
  <c r="T158409" i="2" s="1"/>
  <c r="B158410" i="2"/>
  <c r="T158410" i="2" s="1"/>
  <c r="B158411" i="2"/>
  <c r="T158411" i="2" s="1"/>
  <c r="B158412" i="2"/>
  <c r="T158412" i="2" s="1"/>
  <c r="B158413" i="2"/>
  <c r="T158413" i="2" s="1"/>
  <c r="B158414" i="2"/>
  <c r="T158414" i="2" s="1"/>
  <c r="B158415" i="2"/>
  <c r="T158415" i="2" s="1"/>
  <c r="B158416" i="2"/>
  <c r="T158416" i="2" s="1"/>
  <c r="B158417" i="2"/>
  <c r="T158417" i="2" s="1"/>
  <c r="B158418" i="2"/>
  <c r="T158418" i="2" s="1"/>
  <c r="B158419" i="2"/>
  <c r="T158419" i="2" s="1"/>
  <c r="B158420" i="2"/>
  <c r="T158420" i="2" s="1"/>
  <c r="B158421" i="2"/>
  <c r="T158421" i="2" s="1"/>
  <c r="B158422" i="2"/>
  <c r="T158422" i="2" s="1"/>
  <c r="B158423" i="2"/>
  <c r="T158423" i="2" s="1"/>
  <c r="B158424" i="2"/>
  <c r="T158424" i="2" s="1"/>
  <c r="B158425" i="2"/>
  <c r="T158425" i="2" s="1"/>
  <c r="B158426" i="2"/>
  <c r="T158426" i="2" s="1"/>
  <c r="B158427" i="2"/>
  <c r="T158427" i="2" s="1"/>
  <c r="B158428" i="2"/>
  <c r="T158428" i="2" s="1"/>
  <c r="B158429" i="2"/>
  <c r="T158429" i="2" s="1"/>
  <c r="B158430" i="2"/>
  <c r="T158430" i="2" s="1"/>
  <c r="B158431" i="2"/>
  <c r="T158431" i="2" s="1"/>
  <c r="B158432" i="2"/>
  <c r="T158432" i="2" s="1"/>
  <c r="B158433" i="2"/>
  <c r="T158433" i="2" s="1"/>
  <c r="B158434" i="2"/>
  <c r="T158434" i="2" s="1"/>
  <c r="B158435" i="2"/>
  <c r="T158435" i="2" s="1"/>
  <c r="B158436" i="2"/>
  <c r="T158436" i="2" s="1"/>
  <c r="B158437" i="2"/>
  <c r="T158437" i="2" s="1"/>
  <c r="B158438" i="2"/>
  <c r="T158438" i="2" s="1"/>
  <c r="B158439" i="2"/>
  <c r="T158439" i="2" s="1"/>
  <c r="B158440" i="2"/>
  <c r="T158440" i="2" s="1"/>
  <c r="B158441" i="2"/>
  <c r="T158441" i="2" s="1"/>
  <c r="B158442" i="2"/>
  <c r="T158442" i="2" s="1"/>
  <c r="B158443" i="2"/>
  <c r="T158443" i="2" s="1"/>
  <c r="B158444" i="2"/>
  <c r="T158444" i="2" s="1"/>
  <c r="B158445" i="2"/>
  <c r="T158445" i="2" s="1"/>
  <c r="B158446" i="2"/>
  <c r="T158446" i="2" s="1"/>
  <c r="B158447" i="2"/>
  <c r="T158447" i="2" s="1"/>
  <c r="B158448" i="2"/>
  <c r="T158448" i="2" s="1"/>
  <c r="B158449" i="2"/>
  <c r="T158449" i="2" s="1"/>
  <c r="B158450" i="2"/>
  <c r="T158450" i="2" s="1"/>
  <c r="B158451" i="2"/>
  <c r="T158451" i="2" s="1"/>
  <c r="B158452" i="2"/>
  <c r="T158452" i="2" s="1"/>
  <c r="B158453" i="2"/>
  <c r="T158453" i="2" s="1"/>
  <c r="B158454" i="2"/>
  <c r="T158454" i="2" s="1"/>
  <c r="B158455" i="2"/>
  <c r="T158455" i="2" s="1"/>
  <c r="B158456" i="2"/>
  <c r="T158456" i="2" s="1"/>
  <c r="B158457" i="2"/>
  <c r="T158457" i="2" s="1"/>
  <c r="B158458" i="2"/>
  <c r="T158458" i="2" s="1"/>
  <c r="B158459" i="2"/>
  <c r="T158459" i="2" s="1"/>
  <c r="B158460" i="2"/>
  <c r="T158460" i="2" s="1"/>
  <c r="B158461" i="2"/>
  <c r="T158461" i="2" s="1"/>
  <c r="B158462" i="2"/>
  <c r="T158462" i="2" s="1"/>
  <c r="B158463" i="2"/>
  <c r="T158463" i="2" s="1"/>
  <c r="B158464" i="2"/>
  <c r="T158464" i="2" s="1"/>
  <c r="B158465" i="2"/>
  <c r="T158465" i="2" s="1"/>
  <c r="B158466" i="2"/>
  <c r="T158466" i="2" s="1"/>
  <c r="B158467" i="2"/>
  <c r="T158467" i="2" s="1"/>
  <c r="B158468" i="2"/>
  <c r="T158468" i="2" s="1"/>
  <c r="B158469" i="2"/>
  <c r="T158469" i="2" s="1"/>
  <c r="B158470" i="2"/>
  <c r="T158470" i="2" s="1"/>
  <c r="B158471" i="2"/>
  <c r="T158471" i="2" s="1"/>
  <c r="B158472" i="2"/>
  <c r="T158472" i="2" s="1"/>
  <c r="B158473" i="2"/>
  <c r="T158473" i="2" s="1"/>
  <c r="B158474" i="2"/>
  <c r="T158474" i="2" s="1"/>
  <c r="B158475" i="2"/>
  <c r="T158475" i="2" s="1"/>
  <c r="B158476" i="2"/>
  <c r="T158476" i="2" s="1"/>
  <c r="B158477" i="2"/>
  <c r="T158477" i="2" s="1"/>
  <c r="B158478" i="2"/>
  <c r="T158478" i="2" s="1"/>
  <c r="B158479" i="2"/>
  <c r="T158479" i="2" s="1"/>
  <c r="B158480" i="2"/>
  <c r="T158480" i="2" s="1"/>
  <c r="B158481" i="2"/>
  <c r="T158481" i="2" s="1"/>
  <c r="B158482" i="2"/>
  <c r="T158482" i="2" s="1"/>
  <c r="B158483" i="2"/>
  <c r="T158483" i="2" s="1"/>
  <c r="B158484" i="2"/>
  <c r="T158484" i="2" s="1"/>
  <c r="B158485" i="2"/>
  <c r="T158485" i="2" s="1"/>
  <c r="B158486" i="2"/>
  <c r="T158486" i="2" s="1"/>
  <c r="B158487" i="2"/>
  <c r="T158487" i="2" s="1"/>
  <c r="B158488" i="2"/>
  <c r="T158488" i="2" s="1"/>
  <c r="B158489" i="2"/>
  <c r="T158489" i="2" s="1"/>
  <c r="B158490" i="2"/>
  <c r="T158490" i="2" s="1"/>
  <c r="B158491" i="2"/>
  <c r="T158491" i="2" s="1"/>
  <c r="B158492" i="2"/>
  <c r="T158492" i="2" s="1"/>
  <c r="B158493" i="2"/>
  <c r="T158493" i="2" s="1"/>
  <c r="B158494" i="2"/>
  <c r="T158494" i="2" s="1"/>
  <c r="B158495" i="2"/>
  <c r="T158495" i="2" s="1"/>
  <c r="B158496" i="2"/>
  <c r="T158496" i="2" s="1"/>
  <c r="B158497" i="2"/>
  <c r="T158497" i="2" s="1"/>
  <c r="B158498" i="2"/>
  <c r="T158498" i="2" s="1"/>
  <c r="B158499" i="2"/>
  <c r="T158499" i="2" s="1"/>
  <c r="B158500" i="2"/>
  <c r="T158500" i="2" s="1"/>
  <c r="B158501" i="2"/>
  <c r="T158501" i="2" s="1"/>
  <c r="B158502" i="2"/>
  <c r="T158502" i="2" s="1"/>
  <c r="B158503" i="2"/>
  <c r="T158503" i="2" s="1"/>
  <c r="B158504" i="2"/>
  <c r="T158504" i="2" s="1"/>
  <c r="B158505" i="2"/>
  <c r="T158505" i="2" s="1"/>
  <c r="B158506" i="2"/>
  <c r="T158506" i="2" s="1"/>
  <c r="B158507" i="2"/>
  <c r="T158507" i="2" s="1"/>
  <c r="B158508" i="2"/>
  <c r="T158508" i="2" s="1"/>
  <c r="B158509" i="2"/>
  <c r="T158509" i="2" s="1"/>
  <c r="B158510" i="2"/>
  <c r="T158510" i="2" s="1"/>
  <c r="B158511" i="2"/>
  <c r="T158511" i="2" s="1"/>
  <c r="B158512" i="2"/>
  <c r="T158512" i="2" s="1"/>
  <c r="B158513" i="2"/>
  <c r="T158513" i="2" s="1"/>
  <c r="B158514" i="2"/>
  <c r="T158514" i="2" s="1"/>
  <c r="B158515" i="2"/>
  <c r="T158515" i="2" s="1"/>
  <c r="B158516" i="2"/>
  <c r="T158516" i="2" s="1"/>
  <c r="B158517" i="2"/>
  <c r="T158517" i="2" s="1"/>
  <c r="B158518" i="2"/>
  <c r="T158518" i="2" s="1"/>
  <c r="B158519" i="2"/>
  <c r="T158519" i="2" s="1"/>
  <c r="B158520" i="2"/>
  <c r="T158520" i="2" s="1"/>
  <c r="B158521" i="2"/>
  <c r="T158521" i="2" s="1"/>
  <c r="B158522" i="2"/>
  <c r="T158522" i="2" s="1"/>
  <c r="B158523" i="2"/>
  <c r="T158523" i="2" s="1"/>
  <c r="B158524" i="2"/>
  <c r="T158524" i="2" s="1"/>
  <c r="B158525" i="2"/>
  <c r="T158525" i="2" s="1"/>
  <c r="B158526" i="2"/>
  <c r="T158526" i="2" s="1"/>
  <c r="B158527" i="2"/>
  <c r="T158527" i="2" s="1"/>
  <c r="B158528" i="2"/>
  <c r="T158528" i="2" s="1"/>
  <c r="B158529" i="2"/>
  <c r="T158529" i="2" s="1"/>
  <c r="B158530" i="2"/>
  <c r="T158530" i="2" s="1"/>
  <c r="B158531" i="2"/>
  <c r="T158531" i="2" s="1"/>
  <c r="B158532" i="2"/>
  <c r="T158532" i="2" s="1"/>
  <c r="B158533" i="2"/>
  <c r="T158533" i="2" s="1"/>
  <c r="B158534" i="2"/>
  <c r="T158534" i="2" s="1"/>
  <c r="B158535" i="2"/>
  <c r="T158535" i="2" s="1"/>
  <c r="B158536" i="2"/>
  <c r="T158536" i="2" s="1"/>
  <c r="B158537" i="2"/>
  <c r="T158537" i="2" s="1"/>
  <c r="B158538" i="2"/>
  <c r="T158538" i="2" s="1"/>
  <c r="B158539" i="2"/>
  <c r="T158539" i="2" s="1"/>
  <c r="B158540" i="2"/>
  <c r="T158540" i="2" s="1"/>
  <c r="B158541" i="2"/>
  <c r="T158541" i="2" s="1"/>
  <c r="B158542" i="2"/>
  <c r="T158542" i="2" s="1"/>
  <c r="B158543" i="2"/>
  <c r="T158543" i="2" s="1"/>
  <c r="B158544" i="2"/>
  <c r="T158544" i="2" s="1"/>
  <c r="B158545" i="2"/>
  <c r="T158545" i="2" s="1"/>
  <c r="B158546" i="2"/>
  <c r="T158546" i="2" s="1"/>
  <c r="B158547" i="2"/>
  <c r="T158547" i="2" s="1"/>
  <c r="B158548" i="2"/>
  <c r="T158548" i="2" s="1"/>
  <c r="B158549" i="2"/>
  <c r="T158549" i="2" s="1"/>
  <c r="B158550" i="2"/>
  <c r="T158550" i="2" s="1"/>
  <c r="B158551" i="2"/>
  <c r="T158551" i="2" s="1"/>
  <c r="B158552" i="2"/>
  <c r="T158552" i="2" s="1"/>
  <c r="B158553" i="2"/>
  <c r="T158553" i="2" s="1"/>
  <c r="B158554" i="2"/>
  <c r="T158554" i="2" s="1"/>
  <c r="B158555" i="2"/>
  <c r="T158555" i="2" s="1"/>
  <c r="B158556" i="2"/>
  <c r="T158556" i="2" s="1"/>
  <c r="B158557" i="2"/>
  <c r="T158557" i="2" s="1"/>
  <c r="B158558" i="2"/>
  <c r="T158558" i="2" s="1"/>
  <c r="B158559" i="2"/>
  <c r="T158559" i="2" s="1"/>
  <c r="B158560" i="2"/>
  <c r="T158560" i="2" s="1"/>
  <c r="B158561" i="2"/>
  <c r="T158561" i="2" s="1"/>
  <c r="B158562" i="2"/>
  <c r="T158562" i="2" s="1"/>
  <c r="B158563" i="2"/>
  <c r="T158563" i="2" s="1"/>
  <c r="B158564" i="2"/>
  <c r="T158564" i="2" s="1"/>
  <c r="B158565" i="2"/>
  <c r="T158565" i="2" s="1"/>
  <c r="B158566" i="2"/>
  <c r="T158566" i="2" s="1"/>
  <c r="B158567" i="2"/>
  <c r="T158567" i="2" s="1"/>
  <c r="B158568" i="2"/>
  <c r="T158568" i="2" s="1"/>
  <c r="B158569" i="2"/>
  <c r="T158569" i="2" s="1"/>
  <c r="B158570" i="2"/>
  <c r="T158570" i="2" s="1"/>
  <c r="B158571" i="2"/>
  <c r="T158571" i="2" s="1"/>
  <c r="B158572" i="2"/>
  <c r="T158572" i="2" s="1"/>
  <c r="B158573" i="2"/>
  <c r="T158573" i="2" s="1"/>
  <c r="B158574" i="2"/>
  <c r="T158574" i="2" s="1"/>
  <c r="B158575" i="2"/>
  <c r="T158575" i="2" s="1"/>
  <c r="B158576" i="2"/>
  <c r="T158576" i="2" s="1"/>
  <c r="B158577" i="2"/>
  <c r="T158577" i="2" s="1"/>
  <c r="B158578" i="2"/>
  <c r="T158578" i="2" s="1"/>
  <c r="B158579" i="2"/>
  <c r="T158579" i="2" s="1"/>
  <c r="B158580" i="2"/>
  <c r="T158580" i="2" s="1"/>
  <c r="B158581" i="2"/>
  <c r="T158581" i="2" s="1"/>
  <c r="B158582" i="2"/>
  <c r="T158582" i="2" s="1"/>
  <c r="B158583" i="2"/>
  <c r="T158583" i="2" s="1"/>
  <c r="B158584" i="2"/>
  <c r="T158584" i="2" s="1"/>
  <c r="B158585" i="2"/>
  <c r="T158585" i="2" s="1"/>
  <c r="B158586" i="2"/>
  <c r="T158586" i="2" s="1"/>
  <c r="B158587" i="2"/>
  <c r="T158587" i="2" s="1"/>
  <c r="B158588" i="2"/>
  <c r="T158588" i="2" s="1"/>
  <c r="B158589" i="2"/>
  <c r="T158589" i="2" s="1"/>
  <c r="B158590" i="2"/>
  <c r="T158590" i="2" s="1"/>
  <c r="B158591" i="2"/>
  <c r="T158591" i="2" s="1"/>
  <c r="B158592" i="2"/>
  <c r="T158592" i="2" s="1"/>
  <c r="B158593" i="2"/>
  <c r="T158593" i="2" s="1"/>
  <c r="B158594" i="2"/>
  <c r="T158594" i="2" s="1"/>
  <c r="B158595" i="2"/>
  <c r="T158595" i="2" s="1"/>
  <c r="B158596" i="2"/>
  <c r="T158596" i="2" s="1"/>
  <c r="B158597" i="2"/>
  <c r="T158597" i="2" s="1"/>
  <c r="B158598" i="2"/>
  <c r="T158598" i="2" s="1"/>
  <c r="B158599" i="2"/>
  <c r="T158599" i="2" s="1"/>
  <c r="B158600" i="2"/>
  <c r="T158600" i="2" s="1"/>
  <c r="B158601" i="2"/>
  <c r="T158601" i="2" s="1"/>
  <c r="B158602" i="2"/>
  <c r="T158602" i="2" s="1"/>
  <c r="B158603" i="2"/>
  <c r="T158603" i="2" s="1"/>
  <c r="B158604" i="2"/>
  <c r="T158604" i="2" s="1"/>
  <c r="B158605" i="2"/>
  <c r="T158605" i="2" s="1"/>
  <c r="B158606" i="2"/>
  <c r="T158606" i="2" s="1"/>
  <c r="B158607" i="2"/>
  <c r="T158607" i="2" s="1"/>
  <c r="B158608" i="2"/>
  <c r="T158608" i="2" s="1"/>
  <c r="B158609" i="2"/>
  <c r="T158609" i="2" s="1"/>
  <c r="B158610" i="2"/>
  <c r="T158610" i="2" s="1"/>
  <c r="B158611" i="2"/>
  <c r="T158611" i="2" s="1"/>
  <c r="B158612" i="2"/>
  <c r="T158612" i="2" s="1"/>
  <c r="B158613" i="2"/>
  <c r="T158613" i="2" s="1"/>
  <c r="B158614" i="2"/>
  <c r="T158614" i="2" s="1"/>
  <c r="B158615" i="2"/>
  <c r="T158615" i="2" s="1"/>
  <c r="B158616" i="2"/>
  <c r="T158616" i="2" s="1"/>
  <c r="B158617" i="2"/>
  <c r="T158617" i="2" s="1"/>
  <c r="B158618" i="2"/>
  <c r="T158618" i="2" s="1"/>
  <c r="B158619" i="2"/>
  <c r="T158619" i="2" s="1"/>
  <c r="B158620" i="2"/>
  <c r="T158620" i="2" s="1"/>
  <c r="B158621" i="2"/>
  <c r="T158621" i="2" s="1"/>
  <c r="B158622" i="2"/>
  <c r="T158622" i="2" s="1"/>
  <c r="B158623" i="2"/>
  <c r="T158623" i="2" s="1"/>
  <c r="B158624" i="2"/>
  <c r="T158624" i="2" s="1"/>
  <c r="B158625" i="2"/>
  <c r="T158625" i="2" s="1"/>
  <c r="B158626" i="2"/>
  <c r="T158626" i="2" s="1"/>
  <c r="B158627" i="2"/>
  <c r="T158627" i="2" s="1"/>
  <c r="B158628" i="2"/>
  <c r="T158628" i="2" s="1"/>
  <c r="B158629" i="2"/>
  <c r="T158629" i="2" s="1"/>
  <c r="B158630" i="2"/>
  <c r="T158630" i="2" s="1"/>
  <c r="B158631" i="2"/>
  <c r="T158631" i="2" s="1"/>
  <c r="B158632" i="2"/>
  <c r="T158632" i="2" s="1"/>
  <c r="B158633" i="2"/>
  <c r="T158633" i="2" s="1"/>
  <c r="B158634" i="2"/>
  <c r="T158634" i="2" s="1"/>
  <c r="B158635" i="2"/>
  <c r="T158635" i="2" s="1"/>
  <c r="B158636" i="2"/>
  <c r="T158636" i="2" s="1"/>
  <c r="B158637" i="2"/>
  <c r="T158637" i="2" s="1"/>
  <c r="B158638" i="2"/>
  <c r="T158638" i="2" s="1"/>
  <c r="B158639" i="2"/>
  <c r="T158639" i="2" s="1"/>
  <c r="B158640" i="2"/>
  <c r="T158640" i="2" s="1"/>
  <c r="B158641" i="2"/>
  <c r="T158641" i="2" s="1"/>
  <c r="B158642" i="2"/>
  <c r="T158642" i="2" s="1"/>
  <c r="B158643" i="2"/>
  <c r="T158643" i="2" s="1"/>
  <c r="B158644" i="2"/>
  <c r="T158644" i="2" s="1"/>
  <c r="B158645" i="2"/>
  <c r="T158645" i="2" s="1"/>
  <c r="B158646" i="2"/>
  <c r="T158646" i="2" s="1"/>
  <c r="B158647" i="2"/>
  <c r="T158647" i="2" s="1"/>
  <c r="B158648" i="2"/>
  <c r="T158648" i="2" s="1"/>
  <c r="B158649" i="2"/>
  <c r="T158649" i="2" s="1"/>
  <c r="B158650" i="2"/>
  <c r="T158650" i="2" s="1"/>
  <c r="B158651" i="2"/>
  <c r="T158651" i="2" s="1"/>
  <c r="B158652" i="2"/>
  <c r="T158652" i="2" s="1"/>
  <c r="B158653" i="2"/>
  <c r="T158653" i="2" s="1"/>
  <c r="B158654" i="2"/>
  <c r="T158654" i="2" s="1"/>
  <c r="B158655" i="2"/>
  <c r="T158655" i="2" s="1"/>
  <c r="B158656" i="2"/>
  <c r="T158656" i="2" s="1"/>
  <c r="B158657" i="2"/>
  <c r="T158657" i="2" s="1"/>
  <c r="B158658" i="2"/>
  <c r="T158658" i="2" s="1"/>
  <c r="B158659" i="2"/>
  <c r="T158659" i="2" s="1"/>
  <c r="B158660" i="2"/>
  <c r="T158660" i="2" s="1"/>
  <c r="B158661" i="2"/>
  <c r="T158661" i="2" s="1"/>
  <c r="B158662" i="2"/>
  <c r="T158662" i="2" s="1"/>
  <c r="B158663" i="2"/>
  <c r="T158663" i="2" s="1"/>
  <c r="B158664" i="2"/>
  <c r="T158664" i="2" s="1"/>
  <c r="B158665" i="2"/>
  <c r="T158665" i="2" s="1"/>
  <c r="B158666" i="2"/>
  <c r="T158666" i="2" s="1"/>
  <c r="B158667" i="2"/>
  <c r="T158667" i="2" s="1"/>
  <c r="B158668" i="2"/>
  <c r="T158668" i="2" s="1"/>
  <c r="B158669" i="2"/>
  <c r="T158669" i="2" s="1"/>
  <c r="B158670" i="2"/>
  <c r="T158670" i="2" s="1"/>
  <c r="B158671" i="2"/>
  <c r="T158671" i="2" s="1"/>
  <c r="B158672" i="2"/>
  <c r="T158672" i="2" s="1"/>
  <c r="B158673" i="2"/>
  <c r="T158673" i="2" s="1"/>
  <c r="B158674" i="2"/>
  <c r="T158674" i="2" s="1"/>
  <c r="B158675" i="2"/>
  <c r="T158675" i="2" s="1"/>
  <c r="B158676" i="2"/>
  <c r="T158676" i="2" s="1"/>
  <c r="B158677" i="2"/>
  <c r="T158677" i="2" s="1"/>
  <c r="B158678" i="2"/>
  <c r="T158678" i="2" s="1"/>
  <c r="B158679" i="2"/>
  <c r="T158679" i="2" s="1"/>
  <c r="B158680" i="2"/>
  <c r="T158680" i="2" s="1"/>
  <c r="B158681" i="2"/>
  <c r="T158681" i="2" s="1"/>
  <c r="B158682" i="2"/>
  <c r="T158682" i="2" s="1"/>
  <c r="B158683" i="2"/>
  <c r="T158683" i="2" s="1"/>
  <c r="B158684" i="2"/>
  <c r="T158684" i="2" s="1"/>
  <c r="B158685" i="2"/>
  <c r="T158685" i="2" s="1"/>
  <c r="B158686" i="2"/>
  <c r="T158686" i="2" s="1"/>
  <c r="B158687" i="2"/>
  <c r="T158687" i="2" s="1"/>
  <c r="B158688" i="2"/>
  <c r="T158688" i="2" s="1"/>
  <c r="B158689" i="2"/>
  <c r="T158689" i="2" s="1"/>
  <c r="B158690" i="2"/>
  <c r="T158690" i="2" s="1"/>
  <c r="B158691" i="2"/>
  <c r="T158691" i="2" s="1"/>
  <c r="B158692" i="2"/>
  <c r="T158692" i="2" s="1"/>
  <c r="B158693" i="2"/>
  <c r="T158693" i="2" s="1"/>
  <c r="B158694" i="2"/>
  <c r="T158694" i="2" s="1"/>
  <c r="B158695" i="2"/>
  <c r="T158695" i="2" s="1"/>
  <c r="B158696" i="2"/>
  <c r="T158696" i="2" s="1"/>
  <c r="B158697" i="2"/>
  <c r="T158697" i="2" s="1"/>
  <c r="B158698" i="2"/>
  <c r="T158698" i="2" s="1"/>
  <c r="B158699" i="2"/>
  <c r="T158699" i="2" s="1"/>
  <c r="B158700" i="2"/>
  <c r="T158700" i="2" s="1"/>
  <c r="B158701" i="2"/>
  <c r="T158701" i="2" s="1"/>
  <c r="B158702" i="2"/>
  <c r="T158702" i="2" s="1"/>
  <c r="B158703" i="2"/>
  <c r="T158703" i="2" s="1"/>
  <c r="B158704" i="2"/>
  <c r="T158704" i="2" s="1"/>
  <c r="B158705" i="2"/>
  <c r="T158705" i="2" s="1"/>
  <c r="B158706" i="2"/>
  <c r="T158706" i="2" s="1"/>
  <c r="B158707" i="2"/>
  <c r="T158707" i="2" s="1"/>
  <c r="B158708" i="2"/>
  <c r="T158708" i="2" s="1"/>
  <c r="B158709" i="2"/>
  <c r="T158709" i="2" s="1"/>
  <c r="B158710" i="2"/>
  <c r="T158710" i="2" s="1"/>
  <c r="B158711" i="2"/>
  <c r="T158711" i="2" s="1"/>
  <c r="B158712" i="2"/>
  <c r="T158712" i="2" s="1"/>
  <c r="B158713" i="2"/>
  <c r="T158713" i="2" s="1"/>
  <c r="B158714" i="2"/>
  <c r="T158714" i="2" s="1"/>
  <c r="B158715" i="2"/>
  <c r="T158715" i="2" s="1"/>
  <c r="B158716" i="2"/>
  <c r="T158716" i="2" s="1"/>
  <c r="B158717" i="2"/>
  <c r="T158717" i="2" s="1"/>
  <c r="B158718" i="2"/>
  <c r="T158718" i="2" s="1"/>
  <c r="B158719" i="2"/>
  <c r="T158719" i="2" s="1"/>
  <c r="B158720" i="2"/>
  <c r="T158720" i="2" s="1"/>
  <c r="B158721" i="2"/>
  <c r="T158721" i="2" s="1"/>
  <c r="B158722" i="2"/>
  <c r="T158722" i="2" s="1"/>
  <c r="B158723" i="2"/>
  <c r="T158723" i="2" s="1"/>
  <c r="B158724" i="2"/>
  <c r="T158724" i="2" s="1"/>
  <c r="B158725" i="2"/>
  <c r="T158725" i="2" s="1"/>
  <c r="B158726" i="2"/>
  <c r="T158726" i="2" s="1"/>
  <c r="B158727" i="2"/>
  <c r="T158727" i="2" s="1"/>
  <c r="B158728" i="2"/>
  <c r="T158728" i="2" s="1"/>
  <c r="B158729" i="2"/>
  <c r="T158729" i="2" s="1"/>
  <c r="B158730" i="2"/>
  <c r="T158730" i="2" s="1"/>
  <c r="B158731" i="2"/>
  <c r="T158731" i="2" s="1"/>
  <c r="B158732" i="2"/>
  <c r="T158732" i="2" s="1"/>
  <c r="B158733" i="2"/>
  <c r="T158733" i="2" s="1"/>
  <c r="B158734" i="2"/>
  <c r="T158734" i="2" s="1"/>
  <c r="B158735" i="2"/>
  <c r="T158735" i="2" s="1"/>
  <c r="B158736" i="2"/>
  <c r="T158736" i="2" s="1"/>
  <c r="B158737" i="2"/>
  <c r="T158737" i="2" s="1"/>
  <c r="B158738" i="2"/>
  <c r="T158738" i="2" s="1"/>
  <c r="B158739" i="2"/>
  <c r="T158739" i="2" s="1"/>
  <c r="B158740" i="2"/>
  <c r="T158740" i="2" s="1"/>
  <c r="B158741" i="2"/>
  <c r="T158741" i="2" s="1"/>
  <c r="B158742" i="2"/>
  <c r="T158742" i="2" s="1"/>
  <c r="B158743" i="2"/>
  <c r="T158743" i="2" s="1"/>
  <c r="B158744" i="2"/>
  <c r="T158744" i="2" s="1"/>
  <c r="B158745" i="2"/>
  <c r="T158745" i="2" s="1"/>
  <c r="B158746" i="2"/>
  <c r="T158746" i="2" s="1"/>
  <c r="B158747" i="2"/>
  <c r="T158747" i="2" s="1"/>
  <c r="B158748" i="2"/>
  <c r="T158748" i="2" s="1"/>
  <c r="B158749" i="2"/>
  <c r="T158749" i="2" s="1"/>
  <c r="B158750" i="2"/>
  <c r="T158750" i="2" s="1"/>
  <c r="B158751" i="2"/>
  <c r="T158751" i="2" s="1"/>
  <c r="B158752" i="2"/>
  <c r="T158752" i="2" s="1"/>
  <c r="B158753" i="2"/>
  <c r="T158753" i="2" s="1"/>
  <c r="B158754" i="2"/>
  <c r="T158754" i="2" s="1"/>
  <c r="B158755" i="2"/>
  <c r="T158755" i="2" s="1"/>
  <c r="B158756" i="2"/>
  <c r="T158756" i="2" s="1"/>
  <c r="B158757" i="2"/>
  <c r="T158757" i="2" s="1"/>
  <c r="B158758" i="2"/>
  <c r="T158758" i="2" s="1"/>
  <c r="B158759" i="2"/>
  <c r="T158759" i="2" s="1"/>
  <c r="B158760" i="2"/>
  <c r="T158760" i="2" s="1"/>
  <c r="B158761" i="2"/>
  <c r="T158761" i="2" s="1"/>
  <c r="B158762" i="2"/>
  <c r="T158762" i="2" s="1"/>
  <c r="B158763" i="2"/>
  <c r="T158763" i="2" s="1"/>
  <c r="B158764" i="2"/>
  <c r="T158764" i="2" s="1"/>
  <c r="B158765" i="2"/>
  <c r="T158765" i="2" s="1"/>
  <c r="B158766" i="2"/>
  <c r="T158766" i="2" s="1"/>
  <c r="B158767" i="2"/>
  <c r="T158767" i="2" s="1"/>
  <c r="B158768" i="2"/>
  <c r="T158768" i="2" s="1"/>
  <c r="B158769" i="2"/>
  <c r="T158769" i="2" s="1"/>
  <c r="B158770" i="2"/>
  <c r="T158770" i="2" s="1"/>
  <c r="B158771" i="2"/>
  <c r="T158771" i="2" s="1"/>
  <c r="B158772" i="2"/>
  <c r="T158772" i="2" s="1"/>
  <c r="B158773" i="2"/>
  <c r="T158773" i="2" s="1"/>
  <c r="B158774" i="2"/>
  <c r="T158774" i="2" s="1"/>
  <c r="B158775" i="2"/>
  <c r="T158775" i="2" s="1"/>
  <c r="B158776" i="2"/>
  <c r="T158776" i="2" s="1"/>
  <c r="B158777" i="2"/>
  <c r="T158777" i="2" s="1"/>
  <c r="B158778" i="2"/>
  <c r="T158778" i="2" s="1"/>
  <c r="B158779" i="2"/>
  <c r="T158779" i="2" s="1"/>
  <c r="B158780" i="2"/>
  <c r="T158780" i="2" s="1"/>
  <c r="B158781" i="2"/>
  <c r="T158781" i="2" s="1"/>
  <c r="B158782" i="2"/>
  <c r="T158782" i="2" s="1"/>
  <c r="B158783" i="2"/>
  <c r="T158783" i="2" s="1"/>
  <c r="B158784" i="2"/>
  <c r="T158784" i="2" s="1"/>
  <c r="B158785" i="2"/>
  <c r="T158785" i="2" s="1"/>
  <c r="B158786" i="2"/>
  <c r="T158786" i="2" s="1"/>
  <c r="B158787" i="2"/>
  <c r="T158787" i="2" s="1"/>
  <c r="B158788" i="2"/>
  <c r="T158788" i="2" s="1"/>
  <c r="B158789" i="2"/>
  <c r="T158789" i="2" s="1"/>
  <c r="B158790" i="2"/>
  <c r="T158790" i="2" s="1"/>
  <c r="B158791" i="2"/>
  <c r="T158791" i="2" s="1"/>
  <c r="B158792" i="2"/>
  <c r="T158792" i="2" s="1"/>
  <c r="B158793" i="2"/>
  <c r="T158793" i="2" s="1"/>
  <c r="B158794" i="2"/>
  <c r="T158794" i="2" s="1"/>
  <c r="B158795" i="2"/>
  <c r="T158795" i="2" s="1"/>
  <c r="B158796" i="2"/>
  <c r="T158796" i="2" s="1"/>
  <c r="B158797" i="2"/>
  <c r="T158797" i="2" s="1"/>
  <c r="B158798" i="2"/>
  <c r="T158798" i="2" s="1"/>
  <c r="B158799" i="2"/>
  <c r="T158799" i="2" s="1"/>
  <c r="B158800" i="2"/>
  <c r="T158800" i="2" s="1"/>
  <c r="B158801" i="2"/>
  <c r="T158801" i="2" s="1"/>
  <c r="B158802" i="2"/>
  <c r="T158802" i="2" s="1"/>
  <c r="B158803" i="2"/>
  <c r="T158803" i="2" s="1"/>
  <c r="B158804" i="2"/>
  <c r="T158804" i="2" s="1"/>
  <c r="B158805" i="2"/>
  <c r="T158805" i="2" s="1"/>
  <c r="B158806" i="2"/>
  <c r="T158806" i="2" s="1"/>
  <c r="B158807" i="2"/>
  <c r="T158807" i="2" s="1"/>
  <c r="B158808" i="2"/>
  <c r="T158808" i="2" s="1"/>
  <c r="B158809" i="2"/>
  <c r="T158809" i="2" s="1"/>
  <c r="B158810" i="2"/>
  <c r="T158810" i="2" s="1"/>
  <c r="B158811" i="2"/>
  <c r="T158811" i="2" s="1"/>
  <c r="B158812" i="2"/>
  <c r="T158812" i="2" s="1"/>
  <c r="B158813" i="2"/>
  <c r="T158813" i="2" s="1"/>
  <c r="B158814" i="2"/>
  <c r="T158814" i="2" s="1"/>
  <c r="B158815" i="2"/>
  <c r="T158815" i="2" s="1"/>
  <c r="B158816" i="2"/>
  <c r="T158816" i="2" s="1"/>
  <c r="B158817" i="2"/>
  <c r="T158817" i="2" s="1"/>
  <c r="B158818" i="2"/>
  <c r="T158818" i="2" s="1"/>
  <c r="B158819" i="2"/>
  <c r="T158819" i="2" s="1"/>
  <c r="B158820" i="2"/>
  <c r="T158820" i="2" s="1"/>
  <c r="B158821" i="2"/>
  <c r="T158821" i="2" s="1"/>
  <c r="B158822" i="2"/>
  <c r="T158822" i="2" s="1"/>
  <c r="B158823" i="2"/>
  <c r="T158823" i="2" s="1"/>
  <c r="B158824" i="2"/>
  <c r="T158824" i="2" s="1"/>
  <c r="B158825" i="2"/>
  <c r="T158825" i="2" s="1"/>
  <c r="B158826" i="2"/>
  <c r="T158826" i="2" s="1"/>
  <c r="B158827" i="2"/>
  <c r="T158827" i="2" s="1"/>
  <c r="B158828" i="2"/>
  <c r="T158828" i="2" s="1"/>
  <c r="B158829" i="2"/>
  <c r="T158829" i="2" s="1"/>
  <c r="B158830" i="2"/>
  <c r="T158830" i="2" s="1"/>
  <c r="B158831" i="2"/>
  <c r="T158831" i="2" s="1"/>
  <c r="B158832" i="2"/>
  <c r="T158832" i="2" s="1"/>
  <c r="B158833" i="2"/>
  <c r="T158833" i="2" s="1"/>
  <c r="B158834" i="2"/>
  <c r="T158834" i="2" s="1"/>
  <c r="B158835" i="2"/>
  <c r="T158835" i="2" s="1"/>
  <c r="B158836" i="2"/>
  <c r="T158836" i="2" s="1"/>
  <c r="B158837" i="2"/>
  <c r="T158837" i="2" s="1"/>
  <c r="B158838" i="2"/>
  <c r="T158838" i="2" s="1"/>
  <c r="B158839" i="2"/>
  <c r="T158839" i="2" s="1"/>
  <c r="B158840" i="2"/>
  <c r="T158840" i="2" s="1"/>
  <c r="B158841" i="2"/>
  <c r="T158841" i="2" s="1"/>
  <c r="B158842" i="2"/>
  <c r="T158842" i="2" s="1"/>
  <c r="B158843" i="2"/>
  <c r="T158843" i="2" s="1"/>
  <c r="B158844" i="2"/>
  <c r="T158844" i="2" s="1"/>
  <c r="B158845" i="2"/>
  <c r="T158845" i="2" s="1"/>
  <c r="B158846" i="2"/>
  <c r="T158846" i="2" s="1"/>
  <c r="B158847" i="2"/>
  <c r="T158847" i="2" s="1"/>
  <c r="B158848" i="2"/>
  <c r="T158848" i="2" s="1"/>
  <c r="B158849" i="2"/>
  <c r="T158849" i="2" s="1"/>
  <c r="B158850" i="2"/>
  <c r="T158850" i="2" s="1"/>
  <c r="B158851" i="2"/>
  <c r="T158851" i="2" s="1"/>
  <c r="B158852" i="2"/>
  <c r="T158852" i="2" s="1"/>
  <c r="B158853" i="2"/>
  <c r="T158853" i="2" s="1"/>
  <c r="B158854" i="2"/>
  <c r="T158854" i="2" s="1"/>
  <c r="B158855" i="2"/>
  <c r="T158855" i="2" s="1"/>
  <c r="B158856" i="2"/>
  <c r="T158856" i="2" s="1"/>
  <c r="B158857" i="2"/>
  <c r="T158857" i="2" s="1"/>
  <c r="B158858" i="2"/>
  <c r="T158858" i="2" s="1"/>
  <c r="B158859" i="2"/>
  <c r="T158859" i="2" s="1"/>
  <c r="B158860" i="2"/>
  <c r="T158860" i="2" s="1"/>
  <c r="B158861" i="2"/>
  <c r="T158861" i="2" s="1"/>
  <c r="B158862" i="2"/>
  <c r="T158862" i="2" s="1"/>
  <c r="B158863" i="2"/>
  <c r="T158863" i="2" s="1"/>
  <c r="B158864" i="2"/>
  <c r="T158864" i="2" s="1"/>
  <c r="B158865" i="2"/>
  <c r="T158865" i="2" s="1"/>
  <c r="B158866" i="2"/>
  <c r="T158866" i="2" s="1"/>
  <c r="B158867" i="2"/>
  <c r="T158867" i="2" s="1"/>
  <c r="B158868" i="2"/>
  <c r="T158868" i="2" s="1"/>
  <c r="B158869" i="2"/>
  <c r="T158869" i="2" s="1"/>
  <c r="B158870" i="2"/>
  <c r="T158870" i="2" s="1"/>
  <c r="B158871" i="2"/>
  <c r="T158871" i="2" s="1"/>
  <c r="B158872" i="2"/>
  <c r="T158872" i="2" s="1"/>
  <c r="B158873" i="2"/>
  <c r="T158873" i="2" s="1"/>
  <c r="B158874" i="2"/>
  <c r="T158874" i="2" s="1"/>
  <c r="B158875" i="2"/>
  <c r="T158875" i="2" s="1"/>
  <c r="B158876" i="2"/>
  <c r="T158876" i="2" s="1"/>
  <c r="B158877" i="2"/>
  <c r="T158877" i="2" s="1"/>
  <c r="B158878" i="2"/>
  <c r="T158878" i="2" s="1"/>
  <c r="B158879" i="2"/>
  <c r="T158879" i="2" s="1"/>
  <c r="B158880" i="2"/>
  <c r="T158880" i="2" s="1"/>
  <c r="B158881" i="2"/>
  <c r="T158881" i="2" s="1"/>
  <c r="B158882" i="2"/>
  <c r="T158882" i="2" s="1"/>
  <c r="B158883" i="2"/>
  <c r="T158883" i="2" s="1"/>
  <c r="B158884" i="2"/>
  <c r="T158884" i="2" s="1"/>
  <c r="B158885" i="2"/>
  <c r="T158885" i="2" s="1"/>
  <c r="B158886" i="2"/>
  <c r="T158886" i="2" s="1"/>
  <c r="B158887" i="2"/>
  <c r="T158887" i="2" s="1"/>
  <c r="B158888" i="2"/>
  <c r="T158888" i="2" s="1"/>
  <c r="B158889" i="2"/>
  <c r="T158889" i="2" s="1"/>
  <c r="B158890" i="2"/>
  <c r="T158890" i="2" s="1"/>
  <c r="B158891" i="2"/>
  <c r="T158891" i="2" s="1"/>
  <c r="B158892" i="2"/>
  <c r="T158892" i="2" s="1"/>
  <c r="B158893" i="2"/>
  <c r="T158893" i="2" s="1"/>
  <c r="B158894" i="2"/>
  <c r="T158894" i="2" s="1"/>
  <c r="B158895" i="2"/>
  <c r="T158895" i="2" s="1"/>
  <c r="B158896" i="2"/>
  <c r="T158896" i="2" s="1"/>
  <c r="B158897" i="2"/>
  <c r="T158897" i="2" s="1"/>
  <c r="B158898" i="2"/>
  <c r="T158898" i="2" s="1"/>
  <c r="B158899" i="2"/>
  <c r="T158899" i="2" s="1"/>
  <c r="B158900" i="2"/>
  <c r="T158900" i="2" s="1"/>
  <c r="B158901" i="2"/>
  <c r="T158901" i="2" s="1"/>
  <c r="B158902" i="2"/>
  <c r="T158902" i="2" s="1"/>
  <c r="B158903" i="2"/>
  <c r="T158903" i="2" s="1"/>
  <c r="B158904" i="2"/>
  <c r="T158904" i="2" s="1"/>
  <c r="B158905" i="2"/>
  <c r="T158905" i="2" s="1"/>
  <c r="B158906" i="2"/>
  <c r="T158906" i="2" s="1"/>
  <c r="B158907" i="2"/>
  <c r="T158907" i="2" s="1"/>
  <c r="B158908" i="2"/>
  <c r="T158908" i="2" s="1"/>
  <c r="B158909" i="2"/>
  <c r="T158909" i="2" s="1"/>
  <c r="B158910" i="2"/>
  <c r="T158910" i="2" s="1"/>
  <c r="B158911" i="2"/>
  <c r="T158911" i="2" s="1"/>
  <c r="B158912" i="2"/>
  <c r="T158912" i="2" s="1"/>
  <c r="B158913" i="2"/>
  <c r="T158913" i="2" s="1"/>
  <c r="B158914" i="2"/>
  <c r="T158914" i="2" s="1"/>
  <c r="B158915" i="2"/>
  <c r="T158915" i="2" s="1"/>
  <c r="B158916" i="2"/>
  <c r="T158916" i="2" s="1"/>
  <c r="B158917" i="2"/>
  <c r="T158917" i="2" s="1"/>
  <c r="B158918" i="2"/>
  <c r="T158918" i="2" s="1"/>
  <c r="B158919" i="2"/>
  <c r="T158919" i="2" s="1"/>
  <c r="B158920" i="2"/>
  <c r="T158920" i="2" s="1"/>
  <c r="B158921" i="2"/>
  <c r="T158921" i="2" s="1"/>
  <c r="B158922" i="2"/>
  <c r="T158922" i="2" s="1"/>
  <c r="B158923" i="2"/>
  <c r="T158923" i="2" s="1"/>
  <c r="B158924" i="2"/>
  <c r="T158924" i="2" s="1"/>
  <c r="B158925" i="2"/>
  <c r="T158925" i="2" s="1"/>
  <c r="B158926" i="2"/>
  <c r="T158926" i="2" s="1"/>
  <c r="B158927" i="2"/>
  <c r="T158927" i="2" s="1"/>
  <c r="B158928" i="2"/>
  <c r="T158928" i="2" s="1"/>
  <c r="B158929" i="2"/>
  <c r="T158929" i="2" s="1"/>
  <c r="B158930" i="2"/>
  <c r="T158930" i="2" s="1"/>
  <c r="B158931" i="2"/>
  <c r="T158931" i="2" s="1"/>
  <c r="B158932" i="2"/>
  <c r="T158932" i="2" s="1"/>
  <c r="B158933" i="2"/>
  <c r="T158933" i="2" s="1"/>
  <c r="B158934" i="2"/>
  <c r="T158934" i="2" s="1"/>
  <c r="B158935" i="2"/>
  <c r="T158935" i="2" s="1"/>
  <c r="B158936" i="2"/>
  <c r="T158936" i="2" s="1"/>
  <c r="B158937" i="2"/>
  <c r="T158937" i="2" s="1"/>
  <c r="B158938" i="2"/>
  <c r="T158938" i="2" s="1"/>
  <c r="B158939" i="2"/>
  <c r="T158939" i="2" s="1"/>
  <c r="B158940" i="2"/>
  <c r="T158940" i="2" s="1"/>
  <c r="B158941" i="2"/>
  <c r="T158941" i="2" s="1"/>
  <c r="B158942" i="2"/>
  <c r="T158942" i="2" s="1"/>
  <c r="B158943" i="2"/>
  <c r="T158943" i="2" s="1"/>
  <c r="B158944" i="2"/>
  <c r="T158944" i="2" s="1"/>
  <c r="B158945" i="2"/>
  <c r="T158945" i="2" s="1"/>
  <c r="B158946" i="2"/>
  <c r="T158946" i="2" s="1"/>
  <c r="B158947" i="2"/>
  <c r="T158947" i="2" s="1"/>
  <c r="B158948" i="2"/>
  <c r="T158948" i="2" s="1"/>
  <c r="B158949" i="2"/>
  <c r="T158949" i="2" s="1"/>
  <c r="B158950" i="2"/>
  <c r="T158950" i="2" s="1"/>
  <c r="B158951" i="2"/>
  <c r="T158951" i="2" s="1"/>
  <c r="B158952" i="2"/>
  <c r="T158952" i="2" s="1"/>
  <c r="B158953" i="2"/>
  <c r="T158953" i="2" s="1"/>
  <c r="B158954" i="2"/>
  <c r="T158954" i="2" s="1"/>
  <c r="B158955" i="2"/>
  <c r="T158955" i="2" s="1"/>
  <c r="B158956" i="2"/>
  <c r="T158956" i="2" s="1"/>
  <c r="B158957" i="2"/>
  <c r="T158957" i="2" s="1"/>
  <c r="B158958" i="2"/>
  <c r="T158958" i="2" s="1"/>
  <c r="B158959" i="2"/>
  <c r="T158959" i="2" s="1"/>
  <c r="B158960" i="2"/>
  <c r="T158960" i="2" s="1"/>
  <c r="B158961" i="2"/>
  <c r="T158961" i="2" s="1"/>
  <c r="B158962" i="2"/>
  <c r="T158962" i="2" s="1"/>
  <c r="B158963" i="2"/>
  <c r="T158963" i="2" s="1"/>
  <c r="B158964" i="2"/>
  <c r="T158964" i="2" s="1"/>
  <c r="B158965" i="2"/>
  <c r="T158965" i="2" s="1"/>
  <c r="B158966" i="2"/>
  <c r="T158966" i="2" s="1"/>
  <c r="B158967" i="2"/>
  <c r="T158967" i="2" s="1"/>
  <c r="B158968" i="2"/>
  <c r="T158968" i="2" s="1"/>
  <c r="B158969" i="2"/>
  <c r="T158969" i="2" s="1"/>
  <c r="B158970" i="2"/>
  <c r="T158970" i="2" s="1"/>
  <c r="B158971" i="2"/>
  <c r="T158971" i="2" s="1"/>
  <c r="B158972" i="2"/>
  <c r="T158972" i="2" s="1"/>
  <c r="B158973" i="2"/>
  <c r="T158973" i="2" s="1"/>
  <c r="B158974" i="2"/>
  <c r="T158974" i="2" s="1"/>
  <c r="B158975" i="2"/>
  <c r="T158975" i="2" s="1"/>
  <c r="B158976" i="2"/>
  <c r="T158976" i="2" s="1"/>
  <c r="B158977" i="2"/>
  <c r="T158977" i="2" s="1"/>
  <c r="B158978" i="2"/>
  <c r="T158978" i="2" s="1"/>
  <c r="B158979" i="2"/>
  <c r="T158979" i="2" s="1"/>
  <c r="B158980" i="2"/>
  <c r="T158980" i="2" s="1"/>
  <c r="B158981" i="2"/>
  <c r="T158981" i="2" s="1"/>
  <c r="B158982" i="2"/>
  <c r="T158982" i="2" s="1"/>
  <c r="B158983" i="2"/>
  <c r="T158983" i="2" s="1"/>
  <c r="B158984" i="2"/>
  <c r="T158984" i="2" s="1"/>
  <c r="B158985" i="2"/>
  <c r="T158985" i="2" s="1"/>
  <c r="B158986" i="2"/>
  <c r="T158986" i="2" s="1"/>
  <c r="B158987" i="2"/>
  <c r="T158987" i="2" s="1"/>
  <c r="B158988" i="2"/>
  <c r="T158988" i="2" s="1"/>
  <c r="B158989" i="2"/>
  <c r="T158989" i="2" s="1"/>
  <c r="B158990" i="2"/>
  <c r="T158990" i="2" s="1"/>
  <c r="B158991" i="2"/>
  <c r="T158991" i="2" s="1"/>
  <c r="B158992" i="2"/>
  <c r="T158992" i="2" s="1"/>
  <c r="B158993" i="2"/>
  <c r="T158993" i="2" s="1"/>
  <c r="B158994" i="2"/>
  <c r="T158994" i="2" s="1"/>
  <c r="B158995" i="2"/>
  <c r="T158995" i="2" s="1"/>
  <c r="B158996" i="2"/>
  <c r="T158996" i="2" s="1"/>
  <c r="B158997" i="2"/>
  <c r="T158997" i="2" s="1"/>
  <c r="B158998" i="2"/>
  <c r="T158998" i="2" s="1"/>
  <c r="B158999" i="2"/>
  <c r="T158999" i="2" s="1"/>
  <c r="B159000" i="2"/>
  <c r="T159000" i="2" s="1"/>
  <c r="B159001" i="2"/>
  <c r="T159001" i="2" s="1"/>
  <c r="B159002" i="2"/>
  <c r="T159002" i="2" s="1"/>
  <c r="B159003" i="2"/>
  <c r="T159003" i="2" s="1"/>
  <c r="B159004" i="2"/>
  <c r="T159004" i="2" s="1"/>
  <c r="B159005" i="2"/>
  <c r="T159005" i="2" s="1"/>
  <c r="B159006" i="2"/>
  <c r="T159006" i="2" s="1"/>
  <c r="B159007" i="2"/>
  <c r="T159007" i="2" s="1"/>
  <c r="B159008" i="2"/>
  <c r="T159008" i="2" s="1"/>
  <c r="B159009" i="2"/>
  <c r="T159009" i="2" s="1"/>
  <c r="B159010" i="2"/>
  <c r="T159010" i="2" s="1"/>
  <c r="B159011" i="2"/>
  <c r="T159011" i="2" s="1"/>
  <c r="B159012" i="2"/>
  <c r="T159012" i="2" s="1"/>
  <c r="B159013" i="2"/>
  <c r="T159013" i="2" s="1"/>
  <c r="B159014" i="2"/>
  <c r="T159014" i="2" s="1"/>
  <c r="B159015" i="2"/>
  <c r="T159015" i="2" s="1"/>
  <c r="B159016" i="2"/>
  <c r="T159016" i="2" s="1"/>
  <c r="B159017" i="2"/>
  <c r="T159017" i="2" s="1"/>
  <c r="B159018" i="2"/>
  <c r="T159018" i="2" s="1"/>
  <c r="B159019" i="2"/>
  <c r="T159019" i="2" s="1"/>
  <c r="B159020" i="2"/>
  <c r="T159020" i="2" s="1"/>
  <c r="B159021" i="2"/>
  <c r="T159021" i="2" s="1"/>
  <c r="B159022" i="2"/>
  <c r="T159022" i="2" s="1"/>
  <c r="B159023" i="2"/>
  <c r="T159023" i="2" s="1"/>
  <c r="B159024" i="2"/>
  <c r="T159024" i="2" s="1"/>
  <c r="B159025" i="2"/>
  <c r="T159025" i="2" s="1"/>
  <c r="B159026" i="2"/>
  <c r="T159026" i="2" s="1"/>
  <c r="B159027" i="2"/>
  <c r="T159027" i="2" s="1"/>
  <c r="B159028" i="2"/>
  <c r="T159028" i="2" s="1"/>
  <c r="B159029" i="2"/>
  <c r="T159029" i="2" s="1"/>
  <c r="B159030" i="2"/>
  <c r="T159030" i="2" s="1"/>
  <c r="B159031" i="2"/>
  <c r="T159031" i="2" s="1"/>
  <c r="B159032" i="2"/>
  <c r="T159032" i="2" s="1"/>
  <c r="B159033" i="2"/>
  <c r="T159033" i="2" s="1"/>
  <c r="B159034" i="2"/>
  <c r="T159034" i="2" s="1"/>
  <c r="B159035" i="2"/>
  <c r="T159035" i="2" s="1"/>
  <c r="B159036" i="2"/>
  <c r="T159036" i="2" s="1"/>
  <c r="B159037" i="2"/>
  <c r="T159037" i="2" s="1"/>
  <c r="B159038" i="2"/>
  <c r="T159038" i="2" s="1"/>
  <c r="B159039" i="2"/>
  <c r="T159039" i="2" s="1"/>
  <c r="B159040" i="2"/>
  <c r="T159040" i="2" s="1"/>
  <c r="B159041" i="2"/>
  <c r="T159041" i="2" s="1"/>
  <c r="B159042" i="2"/>
  <c r="T159042" i="2" s="1"/>
  <c r="B159043" i="2"/>
  <c r="T159043" i="2" s="1"/>
  <c r="B159044" i="2"/>
  <c r="T159044" i="2" s="1"/>
  <c r="B159045" i="2"/>
  <c r="T159045" i="2" s="1"/>
  <c r="B159046" i="2"/>
  <c r="T159046" i="2" s="1"/>
  <c r="B159047" i="2"/>
  <c r="T159047" i="2" s="1"/>
  <c r="B159048" i="2"/>
  <c r="T159048" i="2" s="1"/>
  <c r="B159049" i="2"/>
  <c r="T159049" i="2" s="1"/>
  <c r="B159050" i="2"/>
  <c r="T159050" i="2" s="1"/>
  <c r="B159051" i="2"/>
  <c r="T159051" i="2" s="1"/>
  <c r="B159052" i="2"/>
  <c r="T159052" i="2" s="1"/>
  <c r="B159053" i="2"/>
  <c r="T159053" i="2" s="1"/>
  <c r="B159054" i="2"/>
  <c r="T159054" i="2" s="1"/>
  <c r="B159055" i="2"/>
  <c r="T159055" i="2" s="1"/>
  <c r="B159056" i="2"/>
  <c r="T159056" i="2" s="1"/>
  <c r="B159057" i="2"/>
  <c r="T159057" i="2" s="1"/>
  <c r="B159058" i="2"/>
  <c r="T159058" i="2" s="1"/>
  <c r="B159059" i="2"/>
  <c r="T159059" i="2" s="1"/>
  <c r="B159060" i="2"/>
  <c r="T159060" i="2" s="1"/>
  <c r="B159061" i="2"/>
  <c r="T159061" i="2" s="1"/>
  <c r="B159062" i="2"/>
  <c r="T159062" i="2" s="1"/>
  <c r="B159063" i="2"/>
  <c r="T159063" i="2" s="1"/>
  <c r="B159064" i="2"/>
  <c r="T159064" i="2" s="1"/>
  <c r="B159065" i="2"/>
  <c r="T159065" i="2" s="1"/>
  <c r="B159066" i="2"/>
  <c r="T159066" i="2" s="1"/>
  <c r="B159067" i="2"/>
  <c r="T159067" i="2" s="1"/>
  <c r="B159068" i="2"/>
  <c r="T159068" i="2" s="1"/>
  <c r="B159069" i="2"/>
  <c r="T159069" i="2" s="1"/>
  <c r="B159070" i="2"/>
  <c r="T159070" i="2" s="1"/>
  <c r="B159071" i="2"/>
  <c r="T159071" i="2" s="1"/>
  <c r="B159072" i="2"/>
  <c r="T159072" i="2" s="1"/>
  <c r="B159073" i="2"/>
  <c r="T159073" i="2" s="1"/>
  <c r="B159074" i="2"/>
  <c r="T159074" i="2" s="1"/>
  <c r="B159075" i="2"/>
  <c r="T159075" i="2" s="1"/>
  <c r="B159076" i="2"/>
  <c r="T159076" i="2" s="1"/>
  <c r="B159077" i="2"/>
  <c r="T159077" i="2" s="1"/>
  <c r="B159078" i="2"/>
  <c r="T159078" i="2" s="1"/>
  <c r="B159079" i="2"/>
  <c r="T159079" i="2" s="1"/>
  <c r="B159080" i="2"/>
  <c r="T159080" i="2" s="1"/>
  <c r="B159081" i="2"/>
  <c r="T159081" i="2" s="1"/>
  <c r="B159082" i="2"/>
  <c r="T159082" i="2" s="1"/>
  <c r="B159083" i="2"/>
  <c r="T159083" i="2" s="1"/>
  <c r="B159084" i="2"/>
  <c r="T159084" i="2" s="1"/>
  <c r="B159085" i="2"/>
  <c r="T159085" i="2" s="1"/>
  <c r="B159086" i="2"/>
  <c r="T159086" i="2" s="1"/>
  <c r="B159087" i="2"/>
  <c r="T159087" i="2" s="1"/>
  <c r="B159088" i="2"/>
  <c r="T159088" i="2" s="1"/>
  <c r="B159089" i="2"/>
  <c r="T159089" i="2" s="1"/>
  <c r="B159090" i="2"/>
  <c r="T159090" i="2" s="1"/>
  <c r="B159091" i="2"/>
  <c r="T159091" i="2" s="1"/>
  <c r="B159092" i="2"/>
  <c r="T159092" i="2" s="1"/>
  <c r="B159093" i="2"/>
  <c r="T159093" i="2" s="1"/>
  <c r="B159094" i="2"/>
  <c r="T159094" i="2" s="1"/>
  <c r="B159095" i="2"/>
  <c r="T159095" i="2" s="1"/>
  <c r="B159096" i="2"/>
  <c r="T159096" i="2" s="1"/>
  <c r="B159097" i="2"/>
  <c r="T159097" i="2" s="1"/>
  <c r="B159098" i="2"/>
  <c r="T159098" i="2" s="1"/>
  <c r="B159099" i="2"/>
  <c r="T159099" i="2" s="1"/>
  <c r="B159100" i="2"/>
  <c r="T159100" i="2" s="1"/>
  <c r="B159101" i="2"/>
  <c r="T159101" i="2" s="1"/>
  <c r="B159102" i="2"/>
  <c r="T159102" i="2" s="1"/>
  <c r="B159103" i="2"/>
  <c r="T159103" i="2" s="1"/>
  <c r="B159104" i="2"/>
  <c r="T159104" i="2" s="1"/>
  <c r="B159105" i="2"/>
  <c r="T159105" i="2" s="1"/>
  <c r="B159106" i="2"/>
  <c r="T159106" i="2" s="1"/>
  <c r="B159107" i="2"/>
  <c r="T159107" i="2" s="1"/>
  <c r="B159108" i="2"/>
  <c r="T159108" i="2" s="1"/>
  <c r="B159109" i="2"/>
  <c r="T159109" i="2" s="1"/>
  <c r="B159110" i="2"/>
  <c r="T159110" i="2" s="1"/>
  <c r="B159111" i="2"/>
  <c r="T159111" i="2" s="1"/>
  <c r="B159112" i="2"/>
  <c r="T159112" i="2" s="1"/>
  <c r="B159113" i="2"/>
  <c r="T159113" i="2" s="1"/>
  <c r="B159114" i="2"/>
  <c r="T159114" i="2" s="1"/>
  <c r="B159115" i="2"/>
  <c r="T159115" i="2" s="1"/>
  <c r="B159116" i="2"/>
  <c r="T159116" i="2" s="1"/>
  <c r="B159117" i="2"/>
  <c r="T159117" i="2" s="1"/>
  <c r="B159118" i="2"/>
  <c r="T159118" i="2" s="1"/>
  <c r="B159119" i="2"/>
  <c r="T159119" i="2" s="1"/>
  <c r="B159120" i="2"/>
  <c r="T159120" i="2" s="1"/>
  <c r="B159121" i="2"/>
  <c r="T159121" i="2" s="1"/>
  <c r="B159122" i="2"/>
  <c r="T159122" i="2" s="1"/>
  <c r="B159123" i="2"/>
  <c r="T159123" i="2" s="1"/>
  <c r="B159124" i="2"/>
  <c r="T159124" i="2" s="1"/>
  <c r="B159125" i="2"/>
  <c r="T159125" i="2" s="1"/>
  <c r="B159126" i="2"/>
  <c r="T159126" i="2" s="1"/>
  <c r="B159127" i="2"/>
  <c r="T159127" i="2" s="1"/>
  <c r="B159128" i="2"/>
  <c r="T159128" i="2" s="1"/>
  <c r="B159129" i="2"/>
  <c r="T159129" i="2" s="1"/>
  <c r="B159130" i="2"/>
  <c r="T159130" i="2" s="1"/>
  <c r="B159131" i="2"/>
  <c r="T159131" i="2" s="1"/>
  <c r="B159132" i="2"/>
  <c r="T159132" i="2" s="1"/>
  <c r="B159133" i="2"/>
  <c r="T159133" i="2" s="1"/>
  <c r="B159134" i="2"/>
  <c r="T159134" i="2" s="1"/>
  <c r="B159135" i="2"/>
  <c r="T159135" i="2" s="1"/>
  <c r="B159136" i="2"/>
  <c r="T159136" i="2" s="1"/>
  <c r="B159137" i="2"/>
  <c r="T159137" i="2" s="1"/>
  <c r="B159138" i="2"/>
  <c r="T159138" i="2" s="1"/>
  <c r="B159139" i="2"/>
  <c r="T159139" i="2" s="1"/>
  <c r="B159140" i="2"/>
  <c r="T159140" i="2" s="1"/>
  <c r="B159141" i="2"/>
  <c r="T159141" i="2" s="1"/>
  <c r="B159142" i="2"/>
  <c r="T159142" i="2" s="1"/>
  <c r="B159143" i="2"/>
  <c r="T159143" i="2" s="1"/>
  <c r="B159144" i="2"/>
  <c r="T159144" i="2" s="1"/>
  <c r="B159145" i="2"/>
  <c r="T159145" i="2" s="1"/>
  <c r="B159146" i="2"/>
  <c r="T159146" i="2" s="1"/>
  <c r="B159147" i="2"/>
  <c r="T159147" i="2" s="1"/>
  <c r="B159148" i="2"/>
  <c r="T159148" i="2" s="1"/>
  <c r="B159149" i="2"/>
  <c r="T159149" i="2" s="1"/>
  <c r="B159150" i="2"/>
  <c r="T159150" i="2" s="1"/>
  <c r="B159151" i="2"/>
  <c r="T159151" i="2" s="1"/>
  <c r="B159152" i="2"/>
  <c r="T159152" i="2" s="1"/>
  <c r="B159153" i="2"/>
  <c r="T159153" i="2" s="1"/>
  <c r="B159154" i="2"/>
  <c r="T159154" i="2" s="1"/>
  <c r="B159155" i="2"/>
  <c r="T159155" i="2" s="1"/>
  <c r="B159156" i="2"/>
  <c r="T159156" i="2" s="1"/>
  <c r="B159157" i="2"/>
  <c r="T159157" i="2" s="1"/>
  <c r="B159158" i="2"/>
  <c r="T159158" i="2" s="1"/>
  <c r="B159159" i="2"/>
  <c r="T159159" i="2" s="1"/>
  <c r="B159160" i="2"/>
  <c r="T159160" i="2" s="1"/>
  <c r="B159161" i="2"/>
  <c r="T159161" i="2" s="1"/>
  <c r="B159162" i="2"/>
  <c r="T159162" i="2" s="1"/>
  <c r="B159163" i="2"/>
  <c r="T159163" i="2" s="1"/>
  <c r="B159164" i="2"/>
  <c r="T159164" i="2" s="1"/>
  <c r="B159165" i="2"/>
  <c r="T159165" i="2" s="1"/>
  <c r="B159166" i="2"/>
  <c r="T159166" i="2" s="1"/>
  <c r="B159167" i="2"/>
  <c r="T159167" i="2" s="1"/>
  <c r="B159168" i="2"/>
  <c r="T159168" i="2" s="1"/>
  <c r="B159169" i="2"/>
  <c r="T159169" i="2" s="1"/>
  <c r="B159170" i="2"/>
  <c r="T159170" i="2" s="1"/>
  <c r="B159171" i="2"/>
  <c r="T159171" i="2" s="1"/>
  <c r="B159172" i="2"/>
  <c r="T159172" i="2" s="1"/>
  <c r="B159173" i="2"/>
  <c r="T159173" i="2" s="1"/>
  <c r="B159174" i="2"/>
  <c r="T159174" i="2" s="1"/>
  <c r="B159175" i="2"/>
  <c r="T159175" i="2" s="1"/>
  <c r="B159176" i="2"/>
  <c r="T159176" i="2" s="1"/>
  <c r="B159177" i="2"/>
  <c r="T159177" i="2" s="1"/>
  <c r="B159178" i="2"/>
  <c r="T159178" i="2" s="1"/>
  <c r="B159179" i="2"/>
  <c r="T159179" i="2" s="1"/>
  <c r="B159180" i="2"/>
  <c r="T159180" i="2" s="1"/>
  <c r="B159181" i="2"/>
  <c r="T159181" i="2" s="1"/>
  <c r="B159182" i="2"/>
  <c r="T159182" i="2" s="1"/>
  <c r="B159183" i="2"/>
  <c r="T159183" i="2" s="1"/>
  <c r="B159184" i="2"/>
  <c r="T159184" i="2" s="1"/>
  <c r="B159185" i="2"/>
  <c r="T159185" i="2" s="1"/>
  <c r="B159186" i="2"/>
  <c r="T159186" i="2" s="1"/>
  <c r="B159187" i="2"/>
  <c r="T159187" i="2" s="1"/>
  <c r="B159188" i="2"/>
  <c r="T159188" i="2" s="1"/>
  <c r="B159189" i="2"/>
  <c r="T159189" i="2" s="1"/>
  <c r="B159190" i="2"/>
  <c r="T159190" i="2" s="1"/>
  <c r="B159191" i="2"/>
  <c r="T159191" i="2" s="1"/>
  <c r="B159192" i="2"/>
  <c r="T159192" i="2" s="1"/>
  <c r="B159193" i="2"/>
  <c r="T159193" i="2" s="1"/>
  <c r="B159194" i="2"/>
  <c r="T159194" i="2" s="1"/>
  <c r="B159195" i="2"/>
  <c r="T159195" i="2" s="1"/>
  <c r="B159196" i="2"/>
  <c r="T159196" i="2" s="1"/>
  <c r="B159197" i="2"/>
  <c r="T159197" i="2" s="1"/>
  <c r="B159198" i="2"/>
  <c r="T159198" i="2" s="1"/>
  <c r="B159199" i="2"/>
  <c r="T159199" i="2" s="1"/>
  <c r="B159200" i="2"/>
  <c r="T159200" i="2" s="1"/>
  <c r="B159201" i="2"/>
  <c r="T159201" i="2" s="1"/>
  <c r="B159202" i="2"/>
  <c r="T159202" i="2" s="1"/>
  <c r="B159203" i="2"/>
  <c r="T159203" i="2" s="1"/>
  <c r="B159204" i="2"/>
  <c r="T159204" i="2" s="1"/>
  <c r="B159205" i="2"/>
  <c r="T159205" i="2" s="1"/>
  <c r="B159206" i="2"/>
  <c r="T159206" i="2" s="1"/>
  <c r="B159207" i="2"/>
  <c r="T159207" i="2" s="1"/>
  <c r="B159208" i="2"/>
  <c r="T159208" i="2" s="1"/>
  <c r="B159209" i="2"/>
  <c r="T159209" i="2" s="1"/>
  <c r="B159210" i="2"/>
  <c r="T159210" i="2" s="1"/>
  <c r="B159211" i="2"/>
  <c r="T159211" i="2" s="1"/>
  <c r="B159212" i="2"/>
  <c r="T159212" i="2" s="1"/>
  <c r="B159213" i="2"/>
  <c r="T159213" i="2" s="1"/>
  <c r="B159214" i="2"/>
  <c r="T159214" i="2" s="1"/>
  <c r="B159215" i="2"/>
  <c r="T159215" i="2" s="1"/>
  <c r="B159216" i="2"/>
  <c r="T159216" i="2" s="1"/>
  <c r="B159217" i="2"/>
  <c r="T159217" i="2" s="1"/>
  <c r="B159218" i="2"/>
  <c r="T159218" i="2" s="1"/>
  <c r="B159219" i="2"/>
  <c r="T159219" i="2" s="1"/>
  <c r="B159220" i="2"/>
  <c r="T159220" i="2" s="1"/>
  <c r="B159221" i="2"/>
  <c r="T159221" i="2" s="1"/>
  <c r="B159222" i="2"/>
  <c r="T159222" i="2" s="1"/>
  <c r="B159223" i="2"/>
  <c r="T159223" i="2" s="1"/>
  <c r="B159224" i="2"/>
  <c r="T159224" i="2" s="1"/>
  <c r="B159225" i="2"/>
  <c r="T159225" i="2" s="1"/>
  <c r="B159226" i="2"/>
  <c r="T159226" i="2" s="1"/>
  <c r="B159227" i="2"/>
  <c r="T159227" i="2" s="1"/>
  <c r="B159228" i="2"/>
  <c r="T159228" i="2" s="1"/>
  <c r="B159229" i="2"/>
  <c r="T159229" i="2" s="1"/>
  <c r="B159230" i="2"/>
  <c r="T159230" i="2" s="1"/>
  <c r="B159231" i="2"/>
  <c r="T159231" i="2" s="1"/>
  <c r="B159232" i="2"/>
  <c r="T159232" i="2" s="1"/>
  <c r="B159233" i="2"/>
  <c r="T159233" i="2" s="1"/>
  <c r="B159234" i="2"/>
  <c r="T159234" i="2" s="1"/>
  <c r="B159235" i="2"/>
  <c r="T159235" i="2" s="1"/>
  <c r="B159236" i="2"/>
  <c r="T159236" i="2" s="1"/>
  <c r="B159237" i="2"/>
  <c r="T159237" i="2" s="1"/>
  <c r="B159238" i="2"/>
  <c r="T159238" i="2" s="1"/>
  <c r="B159239" i="2"/>
  <c r="T159239" i="2" s="1"/>
  <c r="B159240" i="2"/>
  <c r="T159240" i="2" s="1"/>
  <c r="B159241" i="2"/>
  <c r="T159241" i="2" s="1"/>
  <c r="B159242" i="2"/>
  <c r="T159242" i="2" s="1"/>
  <c r="B159243" i="2"/>
  <c r="T159243" i="2" s="1"/>
  <c r="B159244" i="2"/>
  <c r="T159244" i="2" s="1"/>
  <c r="B159245" i="2"/>
  <c r="T159245" i="2" s="1"/>
  <c r="B159246" i="2"/>
  <c r="T159246" i="2" s="1"/>
  <c r="B159247" i="2"/>
  <c r="T159247" i="2" s="1"/>
  <c r="B159248" i="2"/>
  <c r="T159248" i="2" s="1"/>
  <c r="B159249" i="2"/>
  <c r="T159249" i="2" s="1"/>
  <c r="B159250" i="2"/>
  <c r="T159250" i="2" s="1"/>
  <c r="B159251" i="2"/>
  <c r="T159251" i="2" s="1"/>
  <c r="B159252" i="2"/>
  <c r="T159252" i="2" s="1"/>
  <c r="B159253" i="2"/>
  <c r="T159253" i="2" s="1"/>
  <c r="B159254" i="2"/>
  <c r="T159254" i="2" s="1"/>
  <c r="B159255" i="2"/>
  <c r="T159255" i="2" s="1"/>
  <c r="B159256" i="2"/>
  <c r="T159256" i="2" s="1"/>
  <c r="B159257" i="2"/>
  <c r="T159257" i="2" s="1"/>
  <c r="B159258" i="2"/>
  <c r="T159258" i="2" s="1"/>
  <c r="B159259" i="2"/>
  <c r="T159259" i="2" s="1"/>
  <c r="B159260" i="2"/>
  <c r="T159260" i="2" s="1"/>
  <c r="B159261" i="2"/>
  <c r="T159261" i="2" s="1"/>
  <c r="B159262" i="2"/>
  <c r="T159262" i="2" s="1"/>
  <c r="B159263" i="2"/>
  <c r="T159263" i="2" s="1"/>
  <c r="B159264" i="2"/>
  <c r="T159264" i="2" s="1"/>
  <c r="B159265" i="2"/>
  <c r="T159265" i="2" s="1"/>
  <c r="B159266" i="2"/>
  <c r="T159266" i="2" s="1"/>
  <c r="B159267" i="2"/>
  <c r="T159267" i="2" s="1"/>
  <c r="B159268" i="2"/>
  <c r="T159268" i="2" s="1"/>
  <c r="B159269" i="2"/>
  <c r="T159269" i="2" s="1"/>
  <c r="B159270" i="2"/>
  <c r="T159270" i="2" s="1"/>
  <c r="B159271" i="2"/>
  <c r="T159271" i="2" s="1"/>
  <c r="B159272" i="2"/>
  <c r="T159272" i="2" s="1"/>
  <c r="B159273" i="2"/>
  <c r="T159273" i="2" s="1"/>
  <c r="B159274" i="2"/>
  <c r="T159274" i="2" s="1"/>
  <c r="B159275" i="2"/>
  <c r="T159275" i="2" s="1"/>
  <c r="B159276" i="2"/>
  <c r="T159276" i="2" s="1"/>
  <c r="B159277" i="2"/>
  <c r="T159277" i="2" s="1"/>
  <c r="B159278" i="2"/>
  <c r="T159278" i="2" s="1"/>
  <c r="B159279" i="2"/>
  <c r="T159279" i="2" s="1"/>
  <c r="B159280" i="2"/>
  <c r="T159280" i="2" s="1"/>
  <c r="B159281" i="2"/>
  <c r="T159281" i="2" s="1"/>
  <c r="B159282" i="2"/>
  <c r="T159282" i="2" s="1"/>
  <c r="B159283" i="2"/>
  <c r="T159283" i="2" s="1"/>
  <c r="B159284" i="2"/>
  <c r="T159284" i="2" s="1"/>
  <c r="B159285" i="2"/>
  <c r="T159285" i="2" s="1"/>
  <c r="B159286" i="2"/>
  <c r="T159286" i="2" s="1"/>
  <c r="B159287" i="2"/>
  <c r="T159287" i="2" s="1"/>
  <c r="B159288" i="2"/>
  <c r="T159288" i="2" s="1"/>
  <c r="B159289" i="2"/>
  <c r="T159289" i="2" s="1"/>
  <c r="B159290" i="2"/>
  <c r="T159290" i="2" s="1"/>
  <c r="B159291" i="2"/>
  <c r="T159291" i="2" s="1"/>
  <c r="B159292" i="2"/>
  <c r="T159292" i="2" s="1"/>
  <c r="B159293" i="2"/>
  <c r="T159293" i="2" s="1"/>
  <c r="B159294" i="2"/>
  <c r="T159294" i="2" s="1"/>
  <c r="B159295" i="2"/>
  <c r="T159295" i="2" s="1"/>
  <c r="B159296" i="2"/>
  <c r="T159296" i="2" s="1"/>
  <c r="B159297" i="2"/>
  <c r="T159297" i="2" s="1"/>
  <c r="B159298" i="2"/>
  <c r="T159298" i="2" s="1"/>
  <c r="B159299" i="2"/>
  <c r="T159299" i="2" s="1"/>
  <c r="B159300" i="2"/>
  <c r="T159300" i="2" s="1"/>
  <c r="B159301" i="2"/>
  <c r="T159301" i="2" s="1"/>
  <c r="B159302" i="2"/>
  <c r="T159302" i="2" s="1"/>
  <c r="B159303" i="2"/>
  <c r="T159303" i="2" s="1"/>
  <c r="B159304" i="2"/>
  <c r="T159304" i="2" s="1"/>
  <c r="B159305" i="2"/>
  <c r="T159305" i="2" s="1"/>
  <c r="B159306" i="2"/>
  <c r="T159306" i="2" s="1"/>
  <c r="B159307" i="2"/>
  <c r="T159307" i="2" s="1"/>
  <c r="B159308" i="2"/>
  <c r="T159308" i="2" s="1"/>
  <c r="B159309" i="2"/>
  <c r="T159309" i="2" s="1"/>
  <c r="B159310" i="2"/>
  <c r="T159310" i="2" s="1"/>
  <c r="B159311" i="2"/>
  <c r="T159311" i="2" s="1"/>
  <c r="B159312" i="2"/>
  <c r="T159312" i="2" s="1"/>
  <c r="B159313" i="2"/>
  <c r="T159313" i="2" s="1"/>
  <c r="B159314" i="2"/>
  <c r="T159314" i="2" s="1"/>
  <c r="B159315" i="2"/>
  <c r="T159315" i="2" s="1"/>
  <c r="B159316" i="2"/>
  <c r="T159316" i="2" s="1"/>
  <c r="B159317" i="2"/>
  <c r="T159317" i="2" s="1"/>
  <c r="B159318" i="2"/>
  <c r="T159318" i="2" s="1"/>
  <c r="B159319" i="2"/>
  <c r="T159319" i="2" s="1"/>
  <c r="B159320" i="2"/>
  <c r="T159320" i="2" s="1"/>
  <c r="B159321" i="2"/>
  <c r="T159321" i="2" s="1"/>
  <c r="B159322" i="2"/>
  <c r="T159322" i="2" s="1"/>
  <c r="B159323" i="2"/>
  <c r="T159323" i="2" s="1"/>
  <c r="B159324" i="2"/>
  <c r="T159324" i="2" s="1"/>
  <c r="B159325" i="2"/>
  <c r="T159325" i="2" s="1"/>
  <c r="B159326" i="2"/>
  <c r="T159326" i="2" s="1"/>
  <c r="B159327" i="2"/>
  <c r="T159327" i="2" s="1"/>
  <c r="B159328" i="2"/>
  <c r="T159328" i="2" s="1"/>
  <c r="B159329" i="2"/>
  <c r="T159329" i="2" s="1"/>
  <c r="B159330" i="2"/>
  <c r="T159330" i="2" s="1"/>
  <c r="B159331" i="2"/>
  <c r="T159331" i="2" s="1"/>
  <c r="B159332" i="2"/>
  <c r="T159332" i="2" s="1"/>
  <c r="B159333" i="2"/>
  <c r="T159333" i="2" s="1"/>
  <c r="B159334" i="2"/>
  <c r="T159334" i="2" s="1"/>
  <c r="B159335" i="2"/>
  <c r="T159335" i="2" s="1"/>
  <c r="B159336" i="2"/>
  <c r="T159336" i="2" s="1"/>
  <c r="B159337" i="2"/>
  <c r="T159337" i="2" s="1"/>
  <c r="B159338" i="2"/>
  <c r="T159338" i="2" s="1"/>
  <c r="B159339" i="2"/>
  <c r="T159339" i="2" s="1"/>
  <c r="B159340" i="2"/>
  <c r="T159340" i="2" s="1"/>
  <c r="B159341" i="2"/>
  <c r="T159341" i="2" s="1"/>
  <c r="B159342" i="2"/>
  <c r="T159342" i="2" s="1"/>
  <c r="B159343" i="2"/>
  <c r="T159343" i="2" s="1"/>
  <c r="B159344" i="2"/>
  <c r="T159344" i="2" s="1"/>
  <c r="B159345" i="2"/>
  <c r="T159345" i="2" s="1"/>
  <c r="B159346" i="2"/>
  <c r="T159346" i="2" s="1"/>
  <c r="B159347" i="2"/>
  <c r="T159347" i="2" s="1"/>
  <c r="B159348" i="2"/>
  <c r="T159348" i="2" s="1"/>
  <c r="B159349" i="2"/>
  <c r="T159349" i="2" s="1"/>
  <c r="B159350" i="2"/>
  <c r="T159350" i="2" s="1"/>
  <c r="B159351" i="2"/>
  <c r="T159351" i="2" s="1"/>
  <c r="B159352" i="2"/>
  <c r="T159352" i="2" s="1"/>
  <c r="B159353" i="2"/>
  <c r="T159353" i="2" s="1"/>
  <c r="B159354" i="2"/>
  <c r="T159354" i="2" s="1"/>
  <c r="B159355" i="2"/>
  <c r="T159355" i="2" s="1"/>
  <c r="B159356" i="2"/>
  <c r="T159356" i="2" s="1"/>
  <c r="B159357" i="2"/>
  <c r="T159357" i="2" s="1"/>
  <c r="B159358" i="2"/>
  <c r="T159358" i="2" s="1"/>
  <c r="B159359" i="2"/>
  <c r="T159359" i="2" s="1"/>
  <c r="B159360" i="2"/>
  <c r="T159360" i="2" s="1"/>
  <c r="B159361" i="2"/>
  <c r="T159361" i="2" s="1"/>
  <c r="B159362" i="2"/>
  <c r="T159362" i="2" s="1"/>
  <c r="B159363" i="2"/>
  <c r="T159363" i="2" s="1"/>
  <c r="B159364" i="2"/>
  <c r="T159364" i="2" s="1"/>
  <c r="B159365" i="2"/>
  <c r="T159365" i="2" s="1"/>
  <c r="B159366" i="2"/>
  <c r="T159366" i="2" s="1"/>
  <c r="B159367" i="2"/>
  <c r="T159367" i="2" s="1"/>
  <c r="B159368" i="2"/>
  <c r="T159368" i="2" s="1"/>
  <c r="B159369" i="2"/>
  <c r="T159369" i="2" s="1"/>
  <c r="B159370" i="2"/>
  <c r="T159370" i="2" s="1"/>
  <c r="B159371" i="2"/>
  <c r="T159371" i="2" s="1"/>
  <c r="B159372" i="2"/>
  <c r="T159372" i="2" s="1"/>
  <c r="B159373" i="2"/>
  <c r="T159373" i="2" s="1"/>
  <c r="B159374" i="2"/>
  <c r="T159374" i="2" s="1"/>
  <c r="B159375" i="2"/>
  <c r="T159375" i="2" s="1"/>
  <c r="B159376" i="2"/>
  <c r="T159376" i="2" s="1"/>
  <c r="B159377" i="2"/>
  <c r="T159377" i="2" s="1"/>
  <c r="B159378" i="2"/>
  <c r="T159378" i="2" s="1"/>
  <c r="B159379" i="2"/>
  <c r="T159379" i="2" s="1"/>
  <c r="B159380" i="2"/>
  <c r="T159380" i="2" s="1"/>
  <c r="B159381" i="2"/>
  <c r="T159381" i="2" s="1"/>
  <c r="B159382" i="2"/>
  <c r="T159382" i="2" s="1"/>
  <c r="B159383" i="2"/>
  <c r="T159383" i="2" s="1"/>
  <c r="B159384" i="2"/>
  <c r="T159384" i="2" s="1"/>
  <c r="B159385" i="2"/>
  <c r="T159385" i="2" s="1"/>
  <c r="B159386" i="2"/>
  <c r="T159386" i="2" s="1"/>
  <c r="B159387" i="2"/>
  <c r="T159387" i="2" s="1"/>
  <c r="B159388" i="2"/>
  <c r="T159388" i="2" s="1"/>
  <c r="B159389" i="2"/>
  <c r="T159389" i="2" s="1"/>
  <c r="B159390" i="2"/>
  <c r="T159390" i="2" s="1"/>
  <c r="B159391" i="2"/>
  <c r="T159391" i="2" s="1"/>
  <c r="B159392" i="2"/>
  <c r="T159392" i="2" s="1"/>
  <c r="B159393" i="2"/>
  <c r="T159393" i="2" s="1"/>
  <c r="B159394" i="2"/>
  <c r="T159394" i="2" s="1"/>
  <c r="B159395" i="2"/>
  <c r="T159395" i="2" s="1"/>
  <c r="B159396" i="2"/>
  <c r="T159396" i="2" s="1"/>
  <c r="B159397" i="2"/>
  <c r="T159397" i="2" s="1"/>
  <c r="B159398" i="2"/>
  <c r="T159398" i="2" s="1"/>
  <c r="B159399" i="2"/>
  <c r="T159399" i="2" s="1"/>
  <c r="B159400" i="2"/>
  <c r="T159400" i="2" s="1"/>
  <c r="B159401" i="2"/>
  <c r="T159401" i="2" s="1"/>
  <c r="B159402" i="2"/>
  <c r="T159402" i="2" s="1"/>
  <c r="B159403" i="2"/>
  <c r="T159403" i="2" s="1"/>
  <c r="B159404" i="2"/>
  <c r="T159404" i="2" s="1"/>
  <c r="B159405" i="2"/>
  <c r="T159405" i="2" s="1"/>
  <c r="B159406" i="2"/>
  <c r="T159406" i="2" s="1"/>
  <c r="B159407" i="2"/>
  <c r="T159407" i="2" s="1"/>
  <c r="B159408" i="2"/>
  <c r="T159408" i="2" s="1"/>
  <c r="B159409" i="2"/>
  <c r="T159409" i="2" s="1"/>
  <c r="B159410" i="2"/>
  <c r="T159410" i="2" s="1"/>
  <c r="B159411" i="2"/>
  <c r="T159411" i="2" s="1"/>
  <c r="B159412" i="2"/>
  <c r="T159412" i="2" s="1"/>
  <c r="B159413" i="2"/>
  <c r="T159413" i="2" s="1"/>
  <c r="B159414" i="2"/>
  <c r="T159414" i="2" s="1"/>
  <c r="B159415" i="2"/>
  <c r="T159415" i="2" s="1"/>
  <c r="B159416" i="2"/>
  <c r="T159416" i="2" s="1"/>
  <c r="B159417" i="2"/>
  <c r="T159417" i="2" s="1"/>
  <c r="B159418" i="2"/>
  <c r="T159418" i="2" s="1"/>
  <c r="B159419" i="2"/>
  <c r="T159419" i="2" s="1"/>
  <c r="B159420" i="2"/>
  <c r="T159420" i="2" s="1"/>
  <c r="B159421" i="2"/>
  <c r="T159421" i="2" s="1"/>
  <c r="B159422" i="2"/>
  <c r="T159422" i="2" s="1"/>
  <c r="B159423" i="2"/>
  <c r="T159423" i="2" s="1"/>
  <c r="B159424" i="2"/>
  <c r="T159424" i="2" s="1"/>
  <c r="B159425" i="2"/>
  <c r="T159425" i="2" s="1"/>
  <c r="B159426" i="2"/>
  <c r="T159426" i="2" s="1"/>
  <c r="B159427" i="2"/>
  <c r="T159427" i="2" s="1"/>
  <c r="B159428" i="2"/>
  <c r="T159428" i="2" s="1"/>
  <c r="B159429" i="2"/>
  <c r="T159429" i="2" s="1"/>
  <c r="B159430" i="2"/>
  <c r="T159430" i="2" s="1"/>
  <c r="B159431" i="2"/>
  <c r="T159431" i="2" s="1"/>
  <c r="B159432" i="2"/>
  <c r="T159432" i="2" s="1"/>
  <c r="B159433" i="2"/>
  <c r="T159433" i="2" s="1"/>
  <c r="B159434" i="2"/>
  <c r="T159434" i="2" s="1"/>
  <c r="B159435" i="2"/>
  <c r="T159435" i="2" s="1"/>
  <c r="B159436" i="2"/>
  <c r="T159436" i="2" s="1"/>
  <c r="B159437" i="2"/>
  <c r="T159437" i="2" s="1"/>
  <c r="B159438" i="2"/>
  <c r="T159438" i="2" s="1"/>
  <c r="B159439" i="2"/>
  <c r="T159439" i="2" s="1"/>
  <c r="B159440" i="2"/>
  <c r="T159440" i="2" s="1"/>
  <c r="B159441" i="2"/>
  <c r="T159441" i="2" s="1"/>
  <c r="B159442" i="2"/>
  <c r="T159442" i="2" s="1"/>
  <c r="B159443" i="2"/>
  <c r="T159443" i="2" s="1"/>
  <c r="B159444" i="2"/>
  <c r="T159444" i="2" s="1"/>
  <c r="B159445" i="2"/>
  <c r="T159445" i="2" s="1"/>
  <c r="B159446" i="2"/>
  <c r="T159446" i="2" s="1"/>
  <c r="B159447" i="2"/>
  <c r="T159447" i="2" s="1"/>
  <c r="B159448" i="2"/>
  <c r="T159448" i="2" s="1"/>
  <c r="B159449" i="2"/>
  <c r="T159449" i="2" s="1"/>
  <c r="B159450" i="2"/>
  <c r="T159450" i="2" s="1"/>
  <c r="B159451" i="2"/>
  <c r="T159451" i="2" s="1"/>
  <c r="B159452" i="2"/>
  <c r="T159452" i="2" s="1"/>
  <c r="B159453" i="2"/>
  <c r="T159453" i="2" s="1"/>
  <c r="B159454" i="2"/>
  <c r="T159454" i="2" s="1"/>
  <c r="B159455" i="2"/>
  <c r="T159455" i="2" s="1"/>
  <c r="B159456" i="2"/>
  <c r="T159456" i="2" s="1"/>
  <c r="B159457" i="2"/>
  <c r="T159457" i="2" s="1"/>
  <c r="B159458" i="2"/>
  <c r="T159458" i="2" s="1"/>
  <c r="B159459" i="2"/>
  <c r="T159459" i="2" s="1"/>
  <c r="B159460" i="2"/>
  <c r="T159460" i="2" s="1"/>
  <c r="B159461" i="2"/>
  <c r="T159461" i="2" s="1"/>
  <c r="B159462" i="2"/>
  <c r="T159462" i="2" s="1"/>
  <c r="B159463" i="2"/>
  <c r="T159463" i="2" s="1"/>
  <c r="B159464" i="2"/>
  <c r="T159464" i="2" s="1"/>
  <c r="B159465" i="2"/>
  <c r="T159465" i="2" s="1"/>
  <c r="B159466" i="2"/>
  <c r="T159466" i="2" s="1"/>
  <c r="B159467" i="2"/>
  <c r="T159467" i="2" s="1"/>
  <c r="B159468" i="2"/>
  <c r="T159468" i="2" s="1"/>
  <c r="B159469" i="2"/>
  <c r="T159469" i="2" s="1"/>
  <c r="B159470" i="2"/>
  <c r="T159470" i="2" s="1"/>
  <c r="B159471" i="2"/>
  <c r="T159471" i="2" s="1"/>
  <c r="B159472" i="2"/>
  <c r="T159472" i="2" s="1"/>
  <c r="B159473" i="2"/>
  <c r="T159473" i="2" s="1"/>
  <c r="B159474" i="2"/>
  <c r="T159474" i="2" s="1"/>
  <c r="B159475" i="2"/>
  <c r="T159475" i="2" s="1"/>
  <c r="B159476" i="2"/>
  <c r="T159476" i="2" s="1"/>
  <c r="B159477" i="2"/>
  <c r="T159477" i="2" s="1"/>
  <c r="B159478" i="2"/>
  <c r="T159478" i="2" s="1"/>
  <c r="B159479" i="2"/>
  <c r="T159479" i="2" s="1"/>
  <c r="B159480" i="2"/>
  <c r="T159480" i="2" s="1"/>
  <c r="B159481" i="2"/>
  <c r="T159481" i="2" s="1"/>
  <c r="B159482" i="2"/>
  <c r="T159482" i="2" s="1"/>
  <c r="B159483" i="2"/>
  <c r="T159483" i="2" s="1"/>
  <c r="B159484" i="2"/>
  <c r="T159484" i="2" s="1"/>
  <c r="B159485" i="2"/>
  <c r="T159485" i="2" s="1"/>
  <c r="B159486" i="2"/>
  <c r="T159486" i="2" s="1"/>
  <c r="B159487" i="2"/>
  <c r="T159487" i="2" s="1"/>
  <c r="B159488" i="2"/>
  <c r="T159488" i="2" s="1"/>
  <c r="B159489" i="2"/>
  <c r="T159489" i="2" s="1"/>
  <c r="B159490" i="2"/>
  <c r="T159490" i="2" s="1"/>
  <c r="B159491" i="2"/>
  <c r="T159491" i="2" s="1"/>
  <c r="B159492" i="2"/>
  <c r="T159492" i="2" s="1"/>
  <c r="B159493" i="2"/>
  <c r="T159493" i="2" s="1"/>
  <c r="B159494" i="2"/>
  <c r="T159494" i="2" s="1"/>
  <c r="B159495" i="2"/>
  <c r="T159495" i="2" s="1"/>
  <c r="B159496" i="2"/>
  <c r="T159496" i="2" s="1"/>
  <c r="B159497" i="2"/>
  <c r="T159497" i="2" s="1"/>
  <c r="B159498" i="2"/>
  <c r="T159498" i="2" s="1"/>
  <c r="B159499" i="2"/>
  <c r="T159499" i="2" s="1"/>
  <c r="B159500" i="2"/>
  <c r="T159500" i="2" s="1"/>
  <c r="B159501" i="2"/>
  <c r="T159501" i="2" s="1"/>
  <c r="B159502" i="2"/>
  <c r="T159502" i="2" s="1"/>
  <c r="B159503" i="2"/>
  <c r="T159503" i="2" s="1"/>
  <c r="B159504" i="2"/>
  <c r="T159504" i="2" s="1"/>
  <c r="B159505" i="2"/>
  <c r="T159505" i="2" s="1"/>
  <c r="B159506" i="2"/>
  <c r="T159506" i="2" s="1"/>
  <c r="B159507" i="2"/>
  <c r="T159507" i="2" s="1"/>
  <c r="B159508" i="2"/>
  <c r="T159508" i="2" s="1"/>
  <c r="B159509" i="2"/>
  <c r="T159509" i="2" s="1"/>
  <c r="B159510" i="2"/>
  <c r="T159510" i="2" s="1"/>
  <c r="B159511" i="2"/>
  <c r="T159511" i="2" s="1"/>
  <c r="B159512" i="2"/>
  <c r="T159512" i="2" s="1"/>
  <c r="B159513" i="2"/>
  <c r="T159513" i="2" s="1"/>
  <c r="B159514" i="2"/>
  <c r="T159514" i="2" s="1"/>
  <c r="B159515" i="2"/>
  <c r="T159515" i="2" s="1"/>
  <c r="B159516" i="2"/>
  <c r="T159516" i="2" s="1"/>
  <c r="B159517" i="2"/>
  <c r="T159517" i="2" s="1"/>
  <c r="B159518" i="2"/>
  <c r="T159518" i="2" s="1"/>
  <c r="B159519" i="2"/>
  <c r="T159519" i="2" s="1"/>
  <c r="B159520" i="2"/>
  <c r="T159520" i="2" s="1"/>
  <c r="B159521" i="2"/>
  <c r="T159521" i="2" s="1"/>
  <c r="B159522" i="2"/>
  <c r="T159522" i="2" s="1"/>
  <c r="B159523" i="2"/>
  <c r="T159523" i="2" s="1"/>
  <c r="B159524" i="2"/>
  <c r="T159524" i="2" s="1"/>
  <c r="B159525" i="2"/>
  <c r="T159525" i="2" s="1"/>
  <c r="B159526" i="2"/>
  <c r="T159526" i="2" s="1"/>
  <c r="B159527" i="2"/>
  <c r="T159527" i="2" s="1"/>
  <c r="B159528" i="2"/>
  <c r="T159528" i="2" s="1"/>
  <c r="B159529" i="2"/>
  <c r="T159529" i="2" s="1"/>
  <c r="B159530" i="2"/>
  <c r="T159530" i="2" s="1"/>
  <c r="B159531" i="2"/>
  <c r="T159531" i="2" s="1"/>
  <c r="B159532" i="2"/>
  <c r="T159532" i="2" s="1"/>
  <c r="B159533" i="2"/>
  <c r="T159533" i="2" s="1"/>
  <c r="B159534" i="2"/>
  <c r="T159534" i="2" s="1"/>
  <c r="B159535" i="2"/>
  <c r="T159535" i="2" s="1"/>
  <c r="B159536" i="2"/>
  <c r="T159536" i="2" s="1"/>
  <c r="B159537" i="2"/>
  <c r="T159537" i="2" s="1"/>
  <c r="B159538" i="2"/>
  <c r="T159538" i="2" s="1"/>
  <c r="B159539" i="2"/>
  <c r="T159539" i="2" s="1"/>
  <c r="B159540" i="2"/>
  <c r="T159540" i="2" s="1"/>
  <c r="B159541" i="2"/>
  <c r="T159541" i="2" s="1"/>
  <c r="B159542" i="2"/>
  <c r="T159542" i="2" s="1"/>
  <c r="B159543" i="2"/>
  <c r="T159543" i="2" s="1"/>
  <c r="B159544" i="2"/>
  <c r="T159544" i="2" s="1"/>
  <c r="B159545" i="2"/>
  <c r="T159545" i="2" s="1"/>
  <c r="B159546" i="2"/>
  <c r="T159546" i="2" s="1"/>
  <c r="B159547" i="2"/>
  <c r="T159547" i="2" s="1"/>
  <c r="B159548" i="2"/>
  <c r="T159548" i="2" s="1"/>
  <c r="B159549" i="2"/>
  <c r="T159549" i="2" s="1"/>
  <c r="B159550" i="2"/>
  <c r="T159550" i="2" s="1"/>
  <c r="B159551" i="2"/>
  <c r="T159551" i="2" s="1"/>
  <c r="B159552" i="2"/>
  <c r="T159552" i="2" s="1"/>
  <c r="B159553" i="2"/>
  <c r="T159553" i="2" s="1"/>
  <c r="B159554" i="2"/>
  <c r="T159554" i="2" s="1"/>
  <c r="B159555" i="2"/>
  <c r="T159555" i="2" s="1"/>
  <c r="B159556" i="2"/>
  <c r="T159556" i="2" s="1"/>
  <c r="B159557" i="2"/>
  <c r="T159557" i="2" s="1"/>
  <c r="B159558" i="2"/>
  <c r="T159558" i="2" s="1"/>
  <c r="B159559" i="2"/>
  <c r="T159559" i="2" s="1"/>
  <c r="B159560" i="2"/>
  <c r="T159560" i="2" s="1"/>
  <c r="B159561" i="2"/>
  <c r="T159561" i="2" s="1"/>
  <c r="B159562" i="2"/>
  <c r="T159562" i="2" s="1"/>
  <c r="B159563" i="2"/>
  <c r="T159563" i="2" s="1"/>
  <c r="B159564" i="2"/>
  <c r="T159564" i="2" s="1"/>
  <c r="B159565" i="2"/>
  <c r="T159565" i="2" s="1"/>
  <c r="B159566" i="2"/>
  <c r="T159566" i="2" s="1"/>
  <c r="B159567" i="2"/>
  <c r="T159567" i="2" s="1"/>
  <c r="B159568" i="2"/>
  <c r="T159568" i="2" s="1"/>
  <c r="B159569" i="2"/>
  <c r="T159569" i="2" s="1"/>
  <c r="B159570" i="2"/>
  <c r="T159570" i="2" s="1"/>
  <c r="B159571" i="2"/>
  <c r="T159571" i="2" s="1"/>
  <c r="B159572" i="2"/>
  <c r="T159572" i="2" s="1"/>
  <c r="B159573" i="2"/>
  <c r="T159573" i="2" s="1"/>
  <c r="B159574" i="2"/>
  <c r="T159574" i="2" s="1"/>
  <c r="B159575" i="2"/>
  <c r="T159575" i="2" s="1"/>
  <c r="B159576" i="2"/>
  <c r="T159576" i="2" s="1"/>
  <c r="B159577" i="2"/>
  <c r="T159577" i="2" s="1"/>
  <c r="B159578" i="2"/>
  <c r="T159578" i="2" s="1"/>
  <c r="B159579" i="2"/>
  <c r="T159579" i="2" s="1"/>
  <c r="B159580" i="2"/>
  <c r="T159580" i="2" s="1"/>
  <c r="B159581" i="2"/>
  <c r="T159581" i="2" s="1"/>
  <c r="B159582" i="2"/>
  <c r="T159582" i="2" s="1"/>
  <c r="B159583" i="2"/>
  <c r="T159583" i="2" s="1"/>
  <c r="B159584" i="2"/>
  <c r="T159584" i="2" s="1"/>
  <c r="B159585" i="2"/>
  <c r="T159585" i="2" s="1"/>
  <c r="B159586" i="2"/>
  <c r="T159586" i="2" s="1"/>
  <c r="B159587" i="2"/>
  <c r="T159587" i="2" s="1"/>
  <c r="B159588" i="2"/>
  <c r="T159588" i="2" s="1"/>
  <c r="B159589" i="2"/>
  <c r="T159589" i="2" s="1"/>
  <c r="B159590" i="2"/>
  <c r="T159590" i="2" s="1"/>
  <c r="B159591" i="2"/>
  <c r="T159591" i="2" s="1"/>
  <c r="B159592" i="2"/>
  <c r="T159592" i="2" s="1"/>
  <c r="B159593" i="2"/>
  <c r="T159593" i="2" s="1"/>
  <c r="B159594" i="2"/>
  <c r="T159594" i="2" s="1"/>
  <c r="B159595" i="2"/>
  <c r="T159595" i="2" s="1"/>
  <c r="B159596" i="2"/>
  <c r="T159596" i="2" s="1"/>
  <c r="B159597" i="2"/>
  <c r="T159597" i="2" s="1"/>
  <c r="B159598" i="2"/>
  <c r="T159598" i="2" s="1"/>
  <c r="B159599" i="2"/>
  <c r="T159599" i="2" s="1"/>
  <c r="B159600" i="2"/>
  <c r="T159600" i="2" s="1"/>
  <c r="B159601" i="2"/>
  <c r="T159601" i="2" s="1"/>
  <c r="B159602" i="2"/>
  <c r="T159602" i="2" s="1"/>
  <c r="B159603" i="2"/>
  <c r="T159603" i="2" s="1"/>
  <c r="B159604" i="2"/>
  <c r="T159604" i="2" s="1"/>
  <c r="B159605" i="2"/>
  <c r="T159605" i="2" s="1"/>
  <c r="B159606" i="2"/>
  <c r="T159606" i="2" s="1"/>
  <c r="B159607" i="2"/>
  <c r="T159607" i="2" s="1"/>
  <c r="B159608" i="2"/>
  <c r="T159608" i="2" s="1"/>
  <c r="B159609" i="2"/>
  <c r="T159609" i="2" s="1"/>
  <c r="B159610" i="2"/>
  <c r="T159610" i="2" s="1"/>
  <c r="B159611" i="2"/>
  <c r="T159611" i="2" s="1"/>
  <c r="B159612" i="2"/>
  <c r="T159612" i="2" s="1"/>
  <c r="B159613" i="2"/>
  <c r="T159613" i="2" s="1"/>
  <c r="B159614" i="2"/>
  <c r="T159614" i="2" s="1"/>
  <c r="B159615" i="2"/>
  <c r="T159615" i="2" s="1"/>
  <c r="B159616" i="2"/>
  <c r="T159616" i="2" s="1"/>
  <c r="B159617" i="2"/>
  <c r="T159617" i="2" s="1"/>
  <c r="B159618" i="2"/>
  <c r="T159618" i="2" s="1"/>
  <c r="B159619" i="2"/>
  <c r="T159619" i="2" s="1"/>
  <c r="B159620" i="2"/>
  <c r="T159620" i="2" s="1"/>
  <c r="B159621" i="2"/>
  <c r="T159621" i="2" s="1"/>
  <c r="B159622" i="2"/>
  <c r="T159622" i="2" s="1"/>
  <c r="B159623" i="2"/>
  <c r="T159623" i="2" s="1"/>
  <c r="B159624" i="2"/>
  <c r="T159624" i="2" s="1"/>
  <c r="B159625" i="2"/>
  <c r="T159625" i="2" s="1"/>
  <c r="B159626" i="2"/>
  <c r="T159626" i="2" s="1"/>
  <c r="B159627" i="2"/>
  <c r="T159627" i="2" s="1"/>
  <c r="B159628" i="2"/>
  <c r="T159628" i="2" s="1"/>
  <c r="B159629" i="2"/>
  <c r="T159629" i="2" s="1"/>
  <c r="B159630" i="2"/>
  <c r="T159630" i="2" s="1"/>
  <c r="B159631" i="2"/>
  <c r="T159631" i="2" s="1"/>
  <c r="B159632" i="2"/>
  <c r="T159632" i="2" s="1"/>
  <c r="B159633" i="2"/>
  <c r="T159633" i="2" s="1"/>
  <c r="B159634" i="2"/>
  <c r="T159634" i="2" s="1"/>
  <c r="B159635" i="2"/>
  <c r="T159635" i="2" s="1"/>
  <c r="B159636" i="2"/>
  <c r="T159636" i="2" s="1"/>
  <c r="B159637" i="2"/>
  <c r="T159637" i="2" s="1"/>
  <c r="B159638" i="2"/>
  <c r="T159638" i="2" s="1"/>
  <c r="B159639" i="2"/>
  <c r="T159639" i="2" s="1"/>
  <c r="B159640" i="2"/>
  <c r="T159640" i="2" s="1"/>
  <c r="B159641" i="2"/>
  <c r="T159641" i="2" s="1"/>
  <c r="B159642" i="2"/>
  <c r="T159642" i="2" s="1"/>
  <c r="B159643" i="2"/>
  <c r="T159643" i="2" s="1"/>
  <c r="B159644" i="2"/>
  <c r="T159644" i="2" s="1"/>
  <c r="B159645" i="2"/>
  <c r="T159645" i="2" s="1"/>
  <c r="B159646" i="2"/>
  <c r="T159646" i="2" s="1"/>
  <c r="B159647" i="2"/>
  <c r="T159647" i="2" s="1"/>
  <c r="B159648" i="2"/>
  <c r="T159648" i="2" s="1"/>
  <c r="B159649" i="2"/>
  <c r="T159649" i="2" s="1"/>
  <c r="B159650" i="2"/>
  <c r="T159650" i="2" s="1"/>
  <c r="B159651" i="2"/>
  <c r="T159651" i="2" s="1"/>
  <c r="B159652" i="2"/>
  <c r="T159652" i="2" s="1"/>
  <c r="B159653" i="2"/>
  <c r="T159653" i="2" s="1"/>
  <c r="B159654" i="2"/>
  <c r="T159654" i="2" s="1"/>
  <c r="B159655" i="2"/>
  <c r="T159655" i="2" s="1"/>
  <c r="B159656" i="2"/>
  <c r="T159656" i="2" s="1"/>
  <c r="B159657" i="2"/>
  <c r="T159657" i="2" s="1"/>
  <c r="B159658" i="2"/>
  <c r="T159658" i="2" s="1"/>
  <c r="B159659" i="2"/>
  <c r="T159659" i="2" s="1"/>
  <c r="B159660" i="2"/>
  <c r="T159660" i="2" s="1"/>
  <c r="B159661" i="2"/>
  <c r="T159661" i="2" s="1"/>
  <c r="B159662" i="2"/>
  <c r="T159662" i="2" s="1"/>
  <c r="B159663" i="2"/>
  <c r="T159663" i="2" s="1"/>
  <c r="B159664" i="2"/>
  <c r="T159664" i="2" s="1"/>
  <c r="B159665" i="2"/>
  <c r="T159665" i="2" s="1"/>
  <c r="B159666" i="2"/>
  <c r="T159666" i="2" s="1"/>
  <c r="B159667" i="2"/>
  <c r="T159667" i="2" s="1"/>
  <c r="B159668" i="2"/>
  <c r="T159668" i="2" s="1"/>
  <c r="B159669" i="2"/>
  <c r="T159669" i="2" s="1"/>
  <c r="B159670" i="2"/>
  <c r="T159670" i="2" s="1"/>
  <c r="B159671" i="2"/>
  <c r="T159671" i="2" s="1"/>
  <c r="B159672" i="2"/>
  <c r="T159672" i="2" s="1"/>
  <c r="B159673" i="2"/>
  <c r="T159673" i="2" s="1"/>
  <c r="B159674" i="2"/>
  <c r="T159674" i="2" s="1"/>
  <c r="B159675" i="2"/>
  <c r="T159675" i="2" s="1"/>
  <c r="B159676" i="2"/>
  <c r="T159676" i="2" s="1"/>
  <c r="B159677" i="2"/>
  <c r="T159677" i="2" s="1"/>
  <c r="B159678" i="2"/>
  <c r="T159678" i="2" s="1"/>
  <c r="B159679" i="2"/>
  <c r="T159679" i="2" s="1"/>
  <c r="B159680" i="2"/>
  <c r="T159680" i="2" s="1"/>
  <c r="B159681" i="2"/>
  <c r="T159681" i="2" s="1"/>
  <c r="B159682" i="2"/>
  <c r="T159682" i="2" s="1"/>
  <c r="B159683" i="2"/>
  <c r="T159683" i="2" s="1"/>
  <c r="B159684" i="2"/>
  <c r="T159684" i="2" s="1"/>
  <c r="B159685" i="2"/>
  <c r="T159685" i="2" s="1"/>
  <c r="B159686" i="2"/>
  <c r="T159686" i="2" s="1"/>
  <c r="B159687" i="2"/>
  <c r="T159687" i="2" s="1"/>
  <c r="B159688" i="2"/>
  <c r="T159688" i="2" s="1"/>
  <c r="B159689" i="2"/>
  <c r="T159689" i="2" s="1"/>
  <c r="B159690" i="2"/>
  <c r="T159690" i="2" s="1"/>
  <c r="B159691" i="2"/>
  <c r="T159691" i="2" s="1"/>
  <c r="B159692" i="2"/>
  <c r="T159692" i="2" s="1"/>
  <c r="B159693" i="2"/>
  <c r="T159693" i="2" s="1"/>
  <c r="B159694" i="2"/>
  <c r="T159694" i="2" s="1"/>
  <c r="B159695" i="2"/>
  <c r="T159695" i="2" s="1"/>
  <c r="B159696" i="2"/>
  <c r="T159696" i="2" s="1"/>
  <c r="B159697" i="2"/>
  <c r="T159697" i="2" s="1"/>
  <c r="B159698" i="2"/>
  <c r="T159698" i="2" s="1"/>
  <c r="B159699" i="2"/>
  <c r="T159699" i="2" s="1"/>
  <c r="B159700" i="2"/>
  <c r="T159700" i="2" s="1"/>
  <c r="B159701" i="2"/>
  <c r="T159701" i="2" s="1"/>
  <c r="B159702" i="2"/>
  <c r="T159702" i="2" s="1"/>
  <c r="B159703" i="2"/>
  <c r="T159703" i="2" s="1"/>
  <c r="B159704" i="2"/>
  <c r="T159704" i="2" s="1"/>
  <c r="B159705" i="2"/>
  <c r="T159705" i="2" s="1"/>
  <c r="B159706" i="2"/>
  <c r="T159706" i="2" s="1"/>
  <c r="B159707" i="2"/>
  <c r="T159707" i="2" s="1"/>
  <c r="B159708" i="2"/>
  <c r="T159708" i="2" s="1"/>
  <c r="B159709" i="2"/>
  <c r="T159709" i="2" s="1"/>
  <c r="B159710" i="2"/>
  <c r="T159710" i="2" s="1"/>
  <c r="B159711" i="2"/>
  <c r="T159711" i="2" s="1"/>
  <c r="B159712" i="2"/>
  <c r="T159712" i="2" s="1"/>
  <c r="B159713" i="2"/>
  <c r="T159713" i="2" s="1"/>
  <c r="B159714" i="2"/>
  <c r="T159714" i="2" s="1"/>
  <c r="B159715" i="2"/>
  <c r="T159715" i="2" s="1"/>
  <c r="B159716" i="2"/>
  <c r="T159716" i="2" s="1"/>
  <c r="B159717" i="2"/>
  <c r="T159717" i="2" s="1"/>
  <c r="B159718" i="2"/>
  <c r="T159718" i="2" s="1"/>
  <c r="B159719" i="2"/>
  <c r="T159719" i="2" s="1"/>
  <c r="B159720" i="2"/>
  <c r="T159720" i="2" s="1"/>
  <c r="B159721" i="2"/>
  <c r="T159721" i="2" s="1"/>
  <c r="B159722" i="2"/>
  <c r="T159722" i="2" s="1"/>
  <c r="B159723" i="2"/>
  <c r="T159723" i="2" s="1"/>
  <c r="B159724" i="2"/>
  <c r="T159724" i="2" s="1"/>
  <c r="B159725" i="2"/>
  <c r="T159725" i="2" s="1"/>
  <c r="B159726" i="2"/>
  <c r="T159726" i="2" s="1"/>
  <c r="B159727" i="2"/>
  <c r="T159727" i="2" s="1"/>
  <c r="B159728" i="2"/>
  <c r="T159728" i="2" s="1"/>
  <c r="B159729" i="2"/>
  <c r="T159729" i="2" s="1"/>
  <c r="B159730" i="2"/>
  <c r="T159730" i="2" s="1"/>
  <c r="B159731" i="2"/>
  <c r="T159731" i="2" s="1"/>
  <c r="B159732" i="2"/>
  <c r="T159732" i="2" s="1"/>
  <c r="B159733" i="2"/>
  <c r="T159733" i="2" s="1"/>
  <c r="B159734" i="2"/>
  <c r="T159734" i="2" s="1"/>
  <c r="B159735" i="2"/>
  <c r="T159735" i="2" s="1"/>
  <c r="B159736" i="2"/>
  <c r="T159736" i="2" s="1"/>
  <c r="B159737" i="2"/>
  <c r="T159737" i="2" s="1"/>
  <c r="B159738" i="2"/>
  <c r="T159738" i="2" s="1"/>
  <c r="B159739" i="2"/>
  <c r="T159739" i="2" s="1"/>
  <c r="B159740" i="2"/>
  <c r="T159740" i="2" s="1"/>
  <c r="B159741" i="2"/>
  <c r="T159741" i="2" s="1"/>
  <c r="B159742" i="2"/>
  <c r="T159742" i="2" s="1"/>
  <c r="B159743" i="2"/>
  <c r="T159743" i="2" s="1"/>
  <c r="B159744" i="2"/>
  <c r="T159744" i="2" s="1"/>
  <c r="B159745" i="2"/>
  <c r="T159745" i="2" s="1"/>
  <c r="B159746" i="2"/>
  <c r="T159746" i="2" s="1"/>
  <c r="B159747" i="2"/>
  <c r="T159747" i="2" s="1"/>
  <c r="B159748" i="2"/>
  <c r="T159748" i="2" s="1"/>
  <c r="B159749" i="2"/>
  <c r="T159749" i="2" s="1"/>
  <c r="B159750" i="2"/>
  <c r="T159750" i="2" s="1"/>
  <c r="B159751" i="2"/>
  <c r="T159751" i="2" s="1"/>
  <c r="B159752" i="2"/>
  <c r="T159752" i="2" s="1"/>
  <c r="B159753" i="2"/>
  <c r="T159753" i="2" s="1"/>
  <c r="B159754" i="2"/>
  <c r="T159754" i="2" s="1"/>
  <c r="B159755" i="2"/>
  <c r="T159755" i="2" s="1"/>
  <c r="B159756" i="2"/>
  <c r="T159756" i="2" s="1"/>
  <c r="B159757" i="2"/>
  <c r="T159757" i="2" s="1"/>
  <c r="B159758" i="2"/>
  <c r="T159758" i="2" s="1"/>
  <c r="B159759" i="2"/>
  <c r="T159759" i="2" s="1"/>
  <c r="B159760" i="2"/>
  <c r="T159760" i="2" s="1"/>
  <c r="B159761" i="2"/>
  <c r="T159761" i="2" s="1"/>
  <c r="B159762" i="2"/>
  <c r="T159762" i="2" s="1"/>
  <c r="B159763" i="2"/>
  <c r="T159763" i="2" s="1"/>
  <c r="B159764" i="2"/>
  <c r="T159764" i="2" s="1"/>
  <c r="B159765" i="2"/>
  <c r="T159765" i="2" s="1"/>
  <c r="B159766" i="2"/>
  <c r="T159766" i="2" s="1"/>
  <c r="B159767" i="2"/>
  <c r="T159767" i="2" s="1"/>
  <c r="B159768" i="2"/>
  <c r="T159768" i="2" s="1"/>
  <c r="B159769" i="2"/>
  <c r="T159769" i="2" s="1"/>
  <c r="B159770" i="2"/>
  <c r="T159770" i="2" s="1"/>
  <c r="B159771" i="2"/>
  <c r="T159771" i="2" s="1"/>
  <c r="B159772" i="2"/>
  <c r="T159772" i="2" s="1"/>
  <c r="B159773" i="2"/>
  <c r="T159773" i="2" s="1"/>
  <c r="B159774" i="2"/>
  <c r="T159774" i="2" s="1"/>
  <c r="B159775" i="2"/>
  <c r="T159775" i="2" s="1"/>
  <c r="B159776" i="2"/>
  <c r="T159776" i="2" s="1"/>
  <c r="B159777" i="2"/>
  <c r="T159777" i="2" s="1"/>
  <c r="B159778" i="2"/>
  <c r="T159778" i="2" s="1"/>
  <c r="B159779" i="2"/>
  <c r="T159779" i="2" s="1"/>
  <c r="B159780" i="2"/>
  <c r="T159780" i="2" s="1"/>
  <c r="B159781" i="2"/>
  <c r="T159781" i="2" s="1"/>
  <c r="B159782" i="2"/>
  <c r="T159782" i="2" s="1"/>
  <c r="B159783" i="2"/>
  <c r="T159783" i="2" s="1"/>
  <c r="B159784" i="2"/>
  <c r="T159784" i="2" s="1"/>
  <c r="B159785" i="2"/>
  <c r="T159785" i="2" s="1"/>
  <c r="B159786" i="2"/>
  <c r="T159786" i="2" s="1"/>
  <c r="B159787" i="2"/>
  <c r="T159787" i="2" s="1"/>
  <c r="B159788" i="2"/>
  <c r="T159788" i="2" s="1"/>
  <c r="B159789" i="2"/>
  <c r="T159789" i="2" s="1"/>
  <c r="B159790" i="2"/>
  <c r="T159790" i="2" s="1"/>
  <c r="B159791" i="2"/>
  <c r="T159791" i="2" s="1"/>
  <c r="B159792" i="2"/>
  <c r="T159792" i="2" s="1"/>
  <c r="B159793" i="2"/>
  <c r="T159793" i="2" s="1"/>
  <c r="B159794" i="2"/>
  <c r="T159794" i="2" s="1"/>
  <c r="B159795" i="2"/>
  <c r="T159795" i="2" s="1"/>
  <c r="B159796" i="2"/>
  <c r="T159796" i="2" s="1"/>
  <c r="B159797" i="2"/>
  <c r="T159797" i="2" s="1"/>
  <c r="B159798" i="2"/>
  <c r="T159798" i="2" s="1"/>
  <c r="B159799" i="2"/>
  <c r="T159799" i="2" s="1"/>
  <c r="B159800" i="2"/>
  <c r="T159800" i="2" s="1"/>
  <c r="B159801" i="2"/>
  <c r="T159801" i="2" s="1"/>
  <c r="B159802" i="2"/>
  <c r="T159802" i="2" s="1"/>
  <c r="B159803" i="2"/>
  <c r="T159803" i="2" s="1"/>
  <c r="B159804" i="2"/>
  <c r="T159804" i="2" s="1"/>
  <c r="B159805" i="2"/>
  <c r="T159805" i="2" s="1"/>
  <c r="B159806" i="2"/>
  <c r="T159806" i="2" s="1"/>
  <c r="B159807" i="2"/>
  <c r="T159807" i="2" s="1"/>
  <c r="B159808" i="2"/>
  <c r="T159808" i="2" s="1"/>
  <c r="B159809" i="2"/>
  <c r="T159809" i="2" s="1"/>
  <c r="B159810" i="2"/>
  <c r="T159810" i="2" s="1"/>
  <c r="B159811" i="2"/>
  <c r="T159811" i="2" s="1"/>
  <c r="B159812" i="2"/>
  <c r="T159812" i="2" s="1"/>
  <c r="B159813" i="2"/>
  <c r="T159813" i="2" s="1"/>
  <c r="B159814" i="2"/>
  <c r="T159814" i="2" s="1"/>
  <c r="B159815" i="2"/>
  <c r="T159815" i="2" s="1"/>
  <c r="B159816" i="2"/>
  <c r="T159816" i="2" s="1"/>
  <c r="B159817" i="2"/>
  <c r="T159817" i="2" s="1"/>
  <c r="B159818" i="2"/>
  <c r="T159818" i="2" s="1"/>
  <c r="B159819" i="2"/>
  <c r="T159819" i="2" s="1"/>
  <c r="B159820" i="2"/>
  <c r="T159820" i="2" s="1"/>
  <c r="B159821" i="2"/>
  <c r="T159821" i="2" s="1"/>
  <c r="B159822" i="2"/>
  <c r="T159822" i="2" s="1"/>
  <c r="B159823" i="2"/>
  <c r="T159823" i="2" s="1"/>
  <c r="B159824" i="2"/>
  <c r="T159824" i="2" s="1"/>
  <c r="B159825" i="2"/>
  <c r="T159825" i="2" s="1"/>
  <c r="B159826" i="2"/>
  <c r="T159826" i="2" s="1"/>
  <c r="B159827" i="2"/>
  <c r="T159827" i="2" s="1"/>
  <c r="B159828" i="2"/>
  <c r="T159828" i="2" s="1"/>
  <c r="B159829" i="2"/>
  <c r="T159829" i="2" s="1"/>
  <c r="B159830" i="2"/>
  <c r="T159830" i="2" s="1"/>
  <c r="B159831" i="2"/>
  <c r="T159831" i="2" s="1"/>
  <c r="B159832" i="2"/>
  <c r="T159832" i="2" s="1"/>
  <c r="B159833" i="2"/>
  <c r="T159833" i="2" s="1"/>
  <c r="B159834" i="2"/>
  <c r="T159834" i="2" s="1"/>
  <c r="B159835" i="2"/>
  <c r="T159835" i="2" s="1"/>
  <c r="B159836" i="2"/>
  <c r="T159836" i="2" s="1"/>
  <c r="B159837" i="2"/>
  <c r="T159837" i="2" s="1"/>
  <c r="B159838" i="2"/>
  <c r="T159838" i="2" s="1"/>
  <c r="B159839" i="2"/>
  <c r="T159839" i="2" s="1"/>
  <c r="B159840" i="2"/>
  <c r="T159840" i="2" s="1"/>
  <c r="B159841" i="2"/>
  <c r="T159841" i="2" s="1"/>
  <c r="B159842" i="2"/>
  <c r="T159842" i="2" s="1"/>
  <c r="B159843" i="2"/>
  <c r="T159843" i="2" s="1"/>
  <c r="B159844" i="2"/>
  <c r="T159844" i="2" s="1"/>
  <c r="B159845" i="2"/>
  <c r="T159845" i="2" s="1"/>
  <c r="B159846" i="2"/>
  <c r="T159846" i="2" s="1"/>
  <c r="B159847" i="2"/>
  <c r="T159847" i="2" s="1"/>
  <c r="B159848" i="2"/>
  <c r="T159848" i="2" s="1"/>
  <c r="B159849" i="2"/>
  <c r="T159849" i="2" s="1"/>
  <c r="B159850" i="2"/>
  <c r="T159850" i="2" s="1"/>
  <c r="B159851" i="2"/>
  <c r="T159851" i="2" s="1"/>
  <c r="B159852" i="2"/>
  <c r="T159852" i="2" s="1"/>
  <c r="B159853" i="2"/>
  <c r="T159853" i="2" s="1"/>
  <c r="B159854" i="2"/>
  <c r="T159854" i="2" s="1"/>
  <c r="B159855" i="2"/>
  <c r="T159855" i="2" s="1"/>
  <c r="B159856" i="2"/>
  <c r="T159856" i="2" s="1"/>
  <c r="B159857" i="2"/>
  <c r="T159857" i="2" s="1"/>
  <c r="B159858" i="2"/>
  <c r="T159858" i="2" s="1"/>
  <c r="B159859" i="2"/>
  <c r="T159859" i="2" s="1"/>
  <c r="B159860" i="2"/>
  <c r="T159860" i="2" s="1"/>
  <c r="B159861" i="2"/>
  <c r="T159861" i="2" s="1"/>
  <c r="B159862" i="2"/>
  <c r="T159862" i="2" s="1"/>
  <c r="B159863" i="2"/>
  <c r="T159863" i="2" s="1"/>
  <c r="B159864" i="2"/>
  <c r="T159864" i="2" s="1"/>
  <c r="B159865" i="2"/>
  <c r="T159865" i="2" s="1"/>
  <c r="B159866" i="2"/>
  <c r="T159866" i="2" s="1"/>
  <c r="B159867" i="2"/>
  <c r="T159867" i="2" s="1"/>
  <c r="B159868" i="2"/>
  <c r="T159868" i="2" s="1"/>
  <c r="B159869" i="2"/>
  <c r="T159869" i="2" s="1"/>
  <c r="B159870" i="2"/>
  <c r="T159870" i="2" s="1"/>
  <c r="B159871" i="2"/>
  <c r="T159871" i="2" s="1"/>
  <c r="B159872" i="2"/>
  <c r="T159872" i="2" s="1"/>
  <c r="B159873" i="2"/>
  <c r="T159873" i="2" s="1"/>
  <c r="B159874" i="2"/>
  <c r="T159874" i="2" s="1"/>
  <c r="B159875" i="2"/>
  <c r="T159875" i="2" s="1"/>
  <c r="B159876" i="2"/>
  <c r="T159876" i="2" s="1"/>
  <c r="B159877" i="2"/>
  <c r="T159877" i="2" s="1"/>
  <c r="B159878" i="2"/>
  <c r="T159878" i="2" s="1"/>
  <c r="B159879" i="2"/>
  <c r="T159879" i="2" s="1"/>
  <c r="B159880" i="2"/>
  <c r="T159880" i="2" s="1"/>
  <c r="B159881" i="2"/>
  <c r="T159881" i="2" s="1"/>
  <c r="B159882" i="2"/>
  <c r="T159882" i="2" s="1"/>
  <c r="B159883" i="2"/>
  <c r="T159883" i="2" s="1"/>
  <c r="B159884" i="2"/>
  <c r="T159884" i="2" s="1"/>
  <c r="B159885" i="2"/>
  <c r="T159885" i="2" s="1"/>
  <c r="B159886" i="2"/>
  <c r="T159886" i="2" s="1"/>
  <c r="B159887" i="2"/>
  <c r="T159887" i="2" s="1"/>
  <c r="B159888" i="2"/>
  <c r="T159888" i="2" s="1"/>
  <c r="B159889" i="2"/>
  <c r="T159889" i="2" s="1"/>
  <c r="B159890" i="2"/>
  <c r="T159890" i="2" s="1"/>
  <c r="B159891" i="2"/>
  <c r="T159891" i="2" s="1"/>
  <c r="B159892" i="2"/>
  <c r="T159892" i="2" s="1"/>
  <c r="B159893" i="2"/>
  <c r="T159893" i="2" s="1"/>
  <c r="B159894" i="2"/>
  <c r="T159894" i="2" s="1"/>
  <c r="B159895" i="2"/>
  <c r="T159895" i="2" s="1"/>
  <c r="B159896" i="2"/>
  <c r="T159896" i="2" s="1"/>
  <c r="B159897" i="2"/>
  <c r="T159897" i="2" s="1"/>
  <c r="B159898" i="2"/>
  <c r="T159898" i="2" s="1"/>
  <c r="B159899" i="2"/>
  <c r="T159899" i="2" s="1"/>
  <c r="B159900" i="2"/>
  <c r="T159900" i="2" s="1"/>
  <c r="B159901" i="2"/>
  <c r="T159901" i="2" s="1"/>
  <c r="B159902" i="2"/>
  <c r="T159902" i="2" s="1"/>
  <c r="B159903" i="2"/>
  <c r="T159903" i="2" s="1"/>
  <c r="B159904" i="2"/>
  <c r="T159904" i="2" s="1"/>
  <c r="B159905" i="2"/>
  <c r="T159905" i="2" s="1"/>
  <c r="B159906" i="2"/>
  <c r="T159906" i="2" s="1"/>
  <c r="B159907" i="2"/>
  <c r="T159907" i="2" s="1"/>
  <c r="B159908" i="2"/>
  <c r="T159908" i="2" s="1"/>
  <c r="B159909" i="2"/>
  <c r="T159909" i="2" s="1"/>
  <c r="B159910" i="2"/>
  <c r="T159910" i="2" s="1"/>
  <c r="B159911" i="2"/>
  <c r="T159911" i="2" s="1"/>
  <c r="B159912" i="2"/>
  <c r="T159912" i="2" s="1"/>
  <c r="B159913" i="2"/>
  <c r="T159913" i="2" s="1"/>
  <c r="B159914" i="2"/>
  <c r="T159914" i="2" s="1"/>
  <c r="B159915" i="2"/>
  <c r="T159915" i="2" s="1"/>
  <c r="B159916" i="2"/>
  <c r="T159916" i="2" s="1"/>
  <c r="B159917" i="2"/>
  <c r="T159917" i="2" s="1"/>
  <c r="B159918" i="2"/>
  <c r="T159918" i="2" s="1"/>
  <c r="B159919" i="2"/>
  <c r="T159919" i="2" s="1"/>
  <c r="B159920" i="2"/>
  <c r="T159920" i="2" s="1"/>
  <c r="B159921" i="2"/>
  <c r="T159921" i="2" s="1"/>
  <c r="B159922" i="2"/>
  <c r="T159922" i="2" s="1"/>
  <c r="B159923" i="2"/>
  <c r="T159923" i="2" s="1"/>
  <c r="B159924" i="2"/>
  <c r="T159924" i="2" s="1"/>
  <c r="B159925" i="2"/>
  <c r="T159925" i="2" s="1"/>
  <c r="B159926" i="2"/>
  <c r="T159926" i="2" s="1"/>
  <c r="B159927" i="2"/>
  <c r="T159927" i="2" s="1"/>
  <c r="B159928" i="2"/>
  <c r="T159928" i="2" s="1"/>
  <c r="B159929" i="2"/>
  <c r="T159929" i="2" s="1"/>
  <c r="B159930" i="2"/>
  <c r="T159930" i="2" s="1"/>
  <c r="B159931" i="2"/>
  <c r="T159931" i="2" s="1"/>
  <c r="B159932" i="2"/>
  <c r="T159932" i="2" s="1"/>
  <c r="B159933" i="2"/>
  <c r="T159933" i="2" s="1"/>
  <c r="B159934" i="2"/>
  <c r="T159934" i="2" s="1"/>
  <c r="B159935" i="2"/>
  <c r="T159935" i="2" s="1"/>
  <c r="B159936" i="2"/>
  <c r="T159936" i="2" s="1"/>
  <c r="B159937" i="2"/>
  <c r="T159937" i="2" s="1"/>
  <c r="B159938" i="2"/>
  <c r="T159938" i="2" s="1"/>
  <c r="B159939" i="2"/>
  <c r="T159939" i="2" s="1"/>
  <c r="B159940" i="2"/>
  <c r="T159940" i="2" s="1"/>
  <c r="B159941" i="2"/>
  <c r="T159941" i="2" s="1"/>
  <c r="B159942" i="2"/>
  <c r="T159942" i="2" s="1"/>
  <c r="B159943" i="2"/>
  <c r="T159943" i="2" s="1"/>
  <c r="B159944" i="2"/>
  <c r="T159944" i="2" s="1"/>
  <c r="B159945" i="2"/>
  <c r="T159945" i="2" s="1"/>
  <c r="B159946" i="2"/>
  <c r="T159946" i="2" s="1"/>
  <c r="B159947" i="2"/>
  <c r="T159947" i="2" s="1"/>
  <c r="B159948" i="2"/>
  <c r="T159948" i="2" s="1"/>
  <c r="B159949" i="2"/>
  <c r="T159949" i="2" s="1"/>
  <c r="B159950" i="2"/>
  <c r="T159950" i="2" s="1"/>
  <c r="B159951" i="2"/>
  <c r="T159951" i="2" s="1"/>
  <c r="B159952" i="2"/>
  <c r="T159952" i="2" s="1"/>
  <c r="B159953" i="2"/>
  <c r="T159953" i="2" s="1"/>
  <c r="B159954" i="2"/>
  <c r="T159954" i="2" s="1"/>
  <c r="B159955" i="2"/>
  <c r="T159955" i="2" s="1"/>
  <c r="B159956" i="2"/>
  <c r="T159956" i="2" s="1"/>
  <c r="B159957" i="2"/>
  <c r="T159957" i="2" s="1"/>
  <c r="B159958" i="2"/>
  <c r="T159958" i="2" s="1"/>
  <c r="B159959" i="2"/>
  <c r="T159959" i="2" s="1"/>
  <c r="B159960" i="2"/>
  <c r="T159960" i="2" s="1"/>
  <c r="B159961" i="2"/>
  <c r="T159961" i="2" s="1"/>
  <c r="B159962" i="2"/>
  <c r="T159962" i="2" s="1"/>
  <c r="B159963" i="2"/>
  <c r="T159963" i="2" s="1"/>
  <c r="B159964" i="2"/>
  <c r="T159964" i="2" s="1"/>
  <c r="B159965" i="2"/>
  <c r="T159965" i="2" s="1"/>
  <c r="B159966" i="2"/>
  <c r="T159966" i="2" s="1"/>
  <c r="B159967" i="2"/>
  <c r="T159967" i="2" s="1"/>
  <c r="B159968" i="2"/>
  <c r="T159968" i="2" s="1"/>
  <c r="B159969" i="2"/>
  <c r="T159969" i="2" s="1"/>
  <c r="B159970" i="2"/>
  <c r="T159970" i="2" s="1"/>
  <c r="B159971" i="2"/>
  <c r="T159971" i="2" s="1"/>
  <c r="B159972" i="2"/>
  <c r="T159972" i="2" s="1"/>
  <c r="B159973" i="2"/>
  <c r="T159973" i="2" s="1"/>
  <c r="B159974" i="2"/>
  <c r="T159974" i="2" s="1"/>
  <c r="B159975" i="2"/>
  <c r="T159975" i="2" s="1"/>
  <c r="B159976" i="2"/>
  <c r="T159976" i="2" s="1"/>
  <c r="B159977" i="2"/>
  <c r="T159977" i="2" s="1"/>
  <c r="B159978" i="2"/>
  <c r="T159978" i="2" s="1"/>
  <c r="B159979" i="2"/>
  <c r="T159979" i="2" s="1"/>
  <c r="B159980" i="2"/>
  <c r="T159980" i="2" s="1"/>
  <c r="B159981" i="2"/>
  <c r="T159981" i="2" s="1"/>
  <c r="B159982" i="2"/>
  <c r="T159982" i="2" s="1"/>
  <c r="B159983" i="2"/>
  <c r="T159983" i="2" s="1"/>
  <c r="B159984" i="2"/>
  <c r="T159984" i="2" s="1"/>
  <c r="B159985" i="2"/>
  <c r="T159985" i="2" s="1"/>
  <c r="B159986" i="2"/>
  <c r="T159986" i="2" s="1"/>
  <c r="B159987" i="2"/>
  <c r="T159987" i="2" s="1"/>
  <c r="B159988" i="2"/>
  <c r="T159988" i="2" s="1"/>
  <c r="B159989" i="2"/>
  <c r="T159989" i="2" s="1"/>
  <c r="B159990" i="2"/>
  <c r="T159990" i="2" s="1"/>
  <c r="B159991" i="2"/>
  <c r="T159991" i="2" s="1"/>
  <c r="B159992" i="2"/>
  <c r="T159992" i="2" s="1"/>
  <c r="B159993" i="2"/>
  <c r="T159993" i="2" s="1"/>
  <c r="B159994" i="2"/>
  <c r="T159994" i="2" s="1"/>
  <c r="B159995" i="2"/>
  <c r="T159995" i="2" s="1"/>
  <c r="B159996" i="2"/>
  <c r="T159996" i="2" s="1"/>
  <c r="B159997" i="2"/>
  <c r="T159997" i="2" s="1"/>
  <c r="B159998" i="2"/>
  <c r="T159998" i="2" s="1"/>
  <c r="B159999" i="2"/>
  <c r="T159999" i="2" s="1"/>
  <c r="B160000" i="2"/>
  <c r="T160000" i="2" s="1"/>
  <c r="B160001" i="2"/>
  <c r="T160001" i="2" s="1"/>
  <c r="B160002" i="2"/>
  <c r="T160002" i="2" s="1"/>
  <c r="B160003" i="2"/>
  <c r="T160003" i="2" s="1"/>
  <c r="B160004" i="2"/>
  <c r="T160004" i="2" s="1"/>
  <c r="B160005" i="2"/>
  <c r="T160005" i="2" s="1"/>
  <c r="B160006" i="2"/>
  <c r="T160006" i="2" s="1"/>
  <c r="B160007" i="2"/>
  <c r="T160007" i="2" s="1"/>
  <c r="B160008" i="2"/>
  <c r="T160008" i="2" s="1"/>
  <c r="B160009" i="2"/>
  <c r="T160009" i="2" s="1"/>
  <c r="B160010" i="2"/>
  <c r="T160010" i="2" s="1"/>
  <c r="B160011" i="2"/>
  <c r="T160011" i="2" s="1"/>
  <c r="B160012" i="2"/>
  <c r="T160012" i="2" s="1"/>
  <c r="B160013" i="2"/>
  <c r="T160013" i="2" s="1"/>
  <c r="B160014" i="2"/>
  <c r="T160014" i="2" s="1"/>
  <c r="B160015" i="2"/>
  <c r="T160015" i="2" s="1"/>
  <c r="B160016" i="2"/>
  <c r="T160016" i="2" s="1"/>
  <c r="B160017" i="2"/>
  <c r="T160017" i="2" s="1"/>
  <c r="B160018" i="2"/>
  <c r="T160018" i="2" s="1"/>
  <c r="B160019" i="2"/>
  <c r="T160019" i="2" s="1"/>
  <c r="B160020" i="2"/>
  <c r="T160020" i="2" s="1"/>
  <c r="B160021" i="2"/>
  <c r="T160021" i="2" s="1"/>
  <c r="B160022" i="2"/>
  <c r="T160022" i="2" s="1"/>
  <c r="B160023" i="2"/>
  <c r="T160023" i="2" s="1"/>
  <c r="B160024" i="2"/>
  <c r="T160024" i="2" s="1"/>
  <c r="B160025" i="2"/>
  <c r="T160025" i="2" s="1"/>
  <c r="B160026" i="2"/>
  <c r="T160026" i="2" s="1"/>
  <c r="B160027" i="2"/>
  <c r="T160027" i="2" s="1"/>
  <c r="B160028" i="2"/>
  <c r="T160028" i="2" s="1"/>
  <c r="B160029" i="2"/>
  <c r="T160029" i="2" s="1"/>
  <c r="B160030" i="2"/>
  <c r="T160030" i="2" s="1"/>
  <c r="B160031" i="2"/>
  <c r="T160031" i="2" s="1"/>
  <c r="B160032" i="2"/>
  <c r="T160032" i="2" s="1"/>
  <c r="B160033" i="2"/>
  <c r="T160033" i="2" s="1"/>
  <c r="B160034" i="2"/>
  <c r="T160034" i="2" s="1"/>
  <c r="B160035" i="2"/>
  <c r="T160035" i="2" s="1"/>
  <c r="B160036" i="2"/>
  <c r="T160036" i="2" s="1"/>
  <c r="B160037" i="2"/>
  <c r="T160037" i="2" s="1"/>
  <c r="B160038" i="2"/>
  <c r="T160038" i="2" s="1"/>
  <c r="B160039" i="2"/>
  <c r="T160039" i="2" s="1"/>
  <c r="B160040" i="2"/>
  <c r="T160040" i="2" s="1"/>
  <c r="B160041" i="2"/>
  <c r="T160041" i="2" s="1"/>
  <c r="B160042" i="2"/>
  <c r="T160042" i="2" s="1"/>
  <c r="B160043" i="2"/>
  <c r="T160043" i="2" s="1"/>
  <c r="B160044" i="2"/>
  <c r="T160044" i="2" s="1"/>
  <c r="B160045" i="2"/>
  <c r="T160045" i="2" s="1"/>
  <c r="B160046" i="2"/>
  <c r="T160046" i="2" s="1"/>
  <c r="B160047" i="2"/>
  <c r="T160047" i="2" s="1"/>
  <c r="B160048" i="2"/>
  <c r="T160048" i="2" s="1"/>
  <c r="B160049" i="2"/>
  <c r="T160049" i="2" s="1"/>
  <c r="B160050" i="2"/>
  <c r="T160050" i="2" s="1"/>
  <c r="B160051" i="2"/>
  <c r="T160051" i="2" s="1"/>
  <c r="B160052" i="2"/>
  <c r="T160052" i="2" s="1"/>
  <c r="B160053" i="2"/>
  <c r="T160053" i="2" s="1"/>
  <c r="B160054" i="2"/>
  <c r="T160054" i="2" s="1"/>
  <c r="B160055" i="2"/>
  <c r="T160055" i="2" s="1"/>
  <c r="B160056" i="2"/>
  <c r="T160056" i="2" s="1"/>
  <c r="B160057" i="2"/>
  <c r="T160057" i="2" s="1"/>
  <c r="B160058" i="2"/>
  <c r="T160058" i="2" s="1"/>
  <c r="B160059" i="2"/>
  <c r="T160059" i="2" s="1"/>
  <c r="B160060" i="2"/>
  <c r="T160060" i="2" s="1"/>
  <c r="B160061" i="2"/>
  <c r="T160061" i="2" s="1"/>
  <c r="B160062" i="2"/>
  <c r="T160062" i="2" s="1"/>
  <c r="B160063" i="2"/>
  <c r="T160063" i="2" s="1"/>
  <c r="B160064" i="2"/>
  <c r="T160064" i="2" s="1"/>
  <c r="B160065" i="2"/>
  <c r="T160065" i="2" s="1"/>
  <c r="B160066" i="2"/>
  <c r="T160066" i="2" s="1"/>
  <c r="B160067" i="2"/>
  <c r="T160067" i="2" s="1"/>
  <c r="B160068" i="2"/>
  <c r="T160068" i="2" s="1"/>
  <c r="B160069" i="2"/>
  <c r="T160069" i="2" s="1"/>
  <c r="B160070" i="2"/>
  <c r="T160070" i="2" s="1"/>
  <c r="B160071" i="2"/>
  <c r="T160071" i="2" s="1"/>
  <c r="B160072" i="2"/>
  <c r="T160072" i="2" s="1"/>
  <c r="B160073" i="2"/>
  <c r="T160073" i="2" s="1"/>
  <c r="B160074" i="2"/>
  <c r="T160074" i="2" s="1"/>
  <c r="B160075" i="2"/>
  <c r="T160075" i="2" s="1"/>
  <c r="B160076" i="2"/>
  <c r="T160076" i="2" s="1"/>
  <c r="B160077" i="2"/>
  <c r="T160077" i="2" s="1"/>
  <c r="B160078" i="2"/>
  <c r="T160078" i="2" s="1"/>
  <c r="B160079" i="2"/>
  <c r="T160079" i="2" s="1"/>
  <c r="B160080" i="2"/>
  <c r="T160080" i="2" s="1"/>
  <c r="B160081" i="2"/>
  <c r="T160081" i="2" s="1"/>
  <c r="B160082" i="2"/>
  <c r="T160082" i="2" s="1"/>
  <c r="B160083" i="2"/>
  <c r="T160083" i="2" s="1"/>
  <c r="B160084" i="2"/>
  <c r="T160084" i="2" s="1"/>
  <c r="B160085" i="2"/>
  <c r="T160085" i="2" s="1"/>
  <c r="B160086" i="2"/>
  <c r="T160086" i="2" s="1"/>
  <c r="B160087" i="2"/>
  <c r="T160087" i="2" s="1"/>
  <c r="B160088" i="2"/>
  <c r="T160088" i="2" s="1"/>
  <c r="B160089" i="2"/>
  <c r="T160089" i="2" s="1"/>
  <c r="B160090" i="2"/>
  <c r="T160090" i="2" s="1"/>
  <c r="B160091" i="2"/>
  <c r="T160091" i="2" s="1"/>
  <c r="B160092" i="2"/>
  <c r="T160092" i="2" s="1"/>
  <c r="B160093" i="2"/>
  <c r="T160093" i="2" s="1"/>
  <c r="B160094" i="2"/>
  <c r="T160094" i="2" s="1"/>
  <c r="B160095" i="2"/>
  <c r="T160095" i="2" s="1"/>
  <c r="B160096" i="2"/>
  <c r="T160096" i="2" s="1"/>
  <c r="B160097" i="2"/>
  <c r="T160097" i="2" s="1"/>
  <c r="B160098" i="2"/>
  <c r="T160098" i="2" s="1"/>
  <c r="B160099" i="2"/>
  <c r="T160099" i="2" s="1"/>
  <c r="B160100" i="2"/>
  <c r="T160100" i="2" s="1"/>
  <c r="B160101" i="2"/>
  <c r="T160101" i="2" s="1"/>
  <c r="B160102" i="2"/>
  <c r="T160102" i="2" s="1"/>
  <c r="B160103" i="2"/>
  <c r="T160103" i="2" s="1"/>
  <c r="B160104" i="2"/>
  <c r="T160104" i="2" s="1"/>
  <c r="B160105" i="2"/>
  <c r="T160105" i="2" s="1"/>
  <c r="B160106" i="2"/>
  <c r="T160106" i="2" s="1"/>
  <c r="B160107" i="2"/>
  <c r="T160107" i="2" s="1"/>
  <c r="B160108" i="2"/>
  <c r="T160108" i="2" s="1"/>
  <c r="B160109" i="2"/>
  <c r="T160109" i="2" s="1"/>
  <c r="B160110" i="2"/>
  <c r="T160110" i="2" s="1"/>
  <c r="B160111" i="2"/>
  <c r="T160111" i="2" s="1"/>
  <c r="B160112" i="2"/>
  <c r="T160112" i="2" s="1"/>
  <c r="B160113" i="2"/>
  <c r="T160113" i="2" s="1"/>
  <c r="B160114" i="2"/>
  <c r="T160114" i="2" s="1"/>
  <c r="B160115" i="2"/>
  <c r="T160115" i="2" s="1"/>
  <c r="B160116" i="2"/>
  <c r="T160116" i="2" s="1"/>
  <c r="B160117" i="2"/>
  <c r="T160117" i="2" s="1"/>
  <c r="B160118" i="2"/>
  <c r="T160118" i="2" s="1"/>
  <c r="B160119" i="2"/>
  <c r="T160119" i="2" s="1"/>
  <c r="B160120" i="2"/>
  <c r="T160120" i="2" s="1"/>
  <c r="B160121" i="2"/>
  <c r="T160121" i="2" s="1"/>
  <c r="B160122" i="2"/>
  <c r="T160122" i="2" s="1"/>
  <c r="B160123" i="2"/>
  <c r="T160123" i="2" s="1"/>
  <c r="B160124" i="2"/>
  <c r="T160124" i="2" s="1"/>
  <c r="B160125" i="2"/>
  <c r="T160125" i="2" s="1"/>
  <c r="B160126" i="2"/>
  <c r="T160126" i="2" s="1"/>
  <c r="B160127" i="2"/>
  <c r="T160127" i="2" s="1"/>
  <c r="B160128" i="2"/>
  <c r="T160128" i="2" s="1"/>
  <c r="B160129" i="2"/>
  <c r="T160129" i="2" s="1"/>
  <c r="B160130" i="2"/>
  <c r="T160130" i="2" s="1"/>
  <c r="B160131" i="2"/>
  <c r="T160131" i="2" s="1"/>
  <c r="B160132" i="2"/>
  <c r="T160132" i="2" s="1"/>
  <c r="B160133" i="2"/>
  <c r="T160133" i="2" s="1"/>
  <c r="B160134" i="2"/>
  <c r="T160134" i="2" s="1"/>
  <c r="B160135" i="2"/>
  <c r="T160135" i="2" s="1"/>
  <c r="B160136" i="2"/>
  <c r="T160136" i="2" s="1"/>
  <c r="B160137" i="2"/>
  <c r="T160137" i="2" s="1"/>
  <c r="B160138" i="2"/>
  <c r="T160138" i="2" s="1"/>
  <c r="B160139" i="2"/>
  <c r="T160139" i="2" s="1"/>
  <c r="B160140" i="2"/>
  <c r="T160140" i="2" s="1"/>
  <c r="B160141" i="2"/>
  <c r="T160141" i="2" s="1"/>
  <c r="B160142" i="2"/>
  <c r="T160142" i="2" s="1"/>
  <c r="B160143" i="2"/>
  <c r="T160143" i="2" s="1"/>
  <c r="B160144" i="2"/>
  <c r="T160144" i="2" s="1"/>
  <c r="B160145" i="2"/>
  <c r="T160145" i="2" s="1"/>
  <c r="B160146" i="2"/>
  <c r="T160146" i="2" s="1"/>
  <c r="B160147" i="2"/>
  <c r="T160147" i="2" s="1"/>
  <c r="B160148" i="2"/>
  <c r="T160148" i="2" s="1"/>
  <c r="B160149" i="2"/>
  <c r="T160149" i="2" s="1"/>
  <c r="B160150" i="2"/>
  <c r="T160150" i="2" s="1"/>
  <c r="B160151" i="2"/>
  <c r="T160151" i="2" s="1"/>
  <c r="B160152" i="2"/>
  <c r="T160152" i="2" s="1"/>
  <c r="B160153" i="2"/>
  <c r="T160153" i="2" s="1"/>
  <c r="B160154" i="2"/>
  <c r="T160154" i="2" s="1"/>
  <c r="B160155" i="2"/>
  <c r="T160155" i="2" s="1"/>
  <c r="B160156" i="2"/>
  <c r="T160156" i="2" s="1"/>
  <c r="B160157" i="2"/>
  <c r="T160157" i="2" s="1"/>
  <c r="B160158" i="2"/>
  <c r="T160158" i="2" s="1"/>
  <c r="B160159" i="2"/>
  <c r="T160159" i="2" s="1"/>
  <c r="B160160" i="2"/>
  <c r="T160160" i="2" s="1"/>
  <c r="B160161" i="2"/>
  <c r="T160161" i="2" s="1"/>
  <c r="B160162" i="2"/>
  <c r="T160162" i="2" s="1"/>
  <c r="B160163" i="2"/>
  <c r="T160163" i="2" s="1"/>
  <c r="B160164" i="2"/>
  <c r="T160164" i="2" s="1"/>
  <c r="B160165" i="2"/>
  <c r="T160165" i="2" s="1"/>
  <c r="B160166" i="2"/>
  <c r="T160166" i="2" s="1"/>
  <c r="B160167" i="2"/>
  <c r="T160167" i="2" s="1"/>
  <c r="B160168" i="2"/>
  <c r="T160168" i="2" s="1"/>
  <c r="B160169" i="2"/>
  <c r="T160169" i="2" s="1"/>
  <c r="B160170" i="2"/>
  <c r="T160170" i="2" s="1"/>
  <c r="B160171" i="2"/>
  <c r="T160171" i="2" s="1"/>
  <c r="B160172" i="2"/>
  <c r="T160172" i="2" s="1"/>
  <c r="B160173" i="2"/>
  <c r="T160173" i="2" s="1"/>
  <c r="B160174" i="2"/>
  <c r="T160174" i="2" s="1"/>
  <c r="B160175" i="2"/>
  <c r="T160175" i="2" s="1"/>
  <c r="B160176" i="2"/>
  <c r="T160176" i="2" s="1"/>
  <c r="B160177" i="2"/>
  <c r="T160177" i="2" s="1"/>
  <c r="B160178" i="2"/>
  <c r="T160178" i="2" s="1"/>
  <c r="B160179" i="2"/>
  <c r="T160179" i="2" s="1"/>
  <c r="B160180" i="2"/>
  <c r="T160180" i="2" s="1"/>
  <c r="B160181" i="2"/>
  <c r="T160181" i="2" s="1"/>
  <c r="B160182" i="2"/>
  <c r="T160182" i="2" s="1"/>
  <c r="B160183" i="2"/>
  <c r="T160183" i="2" s="1"/>
  <c r="B160184" i="2"/>
  <c r="T160184" i="2" s="1"/>
  <c r="B160185" i="2"/>
  <c r="T160185" i="2" s="1"/>
  <c r="B160186" i="2"/>
  <c r="T160186" i="2" s="1"/>
  <c r="B160187" i="2"/>
  <c r="T160187" i="2" s="1"/>
  <c r="B160188" i="2"/>
  <c r="T160188" i="2" s="1"/>
  <c r="B160189" i="2"/>
  <c r="T160189" i="2" s="1"/>
  <c r="B160190" i="2"/>
  <c r="T160190" i="2" s="1"/>
  <c r="B160191" i="2"/>
  <c r="T160191" i="2" s="1"/>
  <c r="B160192" i="2"/>
  <c r="T160192" i="2" s="1"/>
  <c r="B160193" i="2"/>
  <c r="T160193" i="2" s="1"/>
  <c r="B160194" i="2"/>
  <c r="T160194" i="2" s="1"/>
  <c r="B160195" i="2"/>
  <c r="T160195" i="2" s="1"/>
  <c r="B160196" i="2"/>
  <c r="T160196" i="2" s="1"/>
  <c r="B160197" i="2"/>
  <c r="T160197" i="2" s="1"/>
  <c r="B160198" i="2"/>
  <c r="T160198" i="2" s="1"/>
  <c r="B160199" i="2"/>
  <c r="T160199" i="2" s="1"/>
  <c r="B160200" i="2"/>
  <c r="T160200" i="2" s="1"/>
  <c r="B160201" i="2"/>
  <c r="T160201" i="2" s="1"/>
  <c r="B160202" i="2"/>
  <c r="T160202" i="2" s="1"/>
  <c r="B160203" i="2"/>
  <c r="T160203" i="2" s="1"/>
  <c r="B160204" i="2"/>
  <c r="T160204" i="2" s="1"/>
  <c r="B160205" i="2"/>
  <c r="T160205" i="2" s="1"/>
  <c r="B160206" i="2"/>
  <c r="T160206" i="2" s="1"/>
  <c r="B160207" i="2"/>
  <c r="T160207" i="2" s="1"/>
  <c r="B160208" i="2"/>
  <c r="T160208" i="2" s="1"/>
  <c r="B160209" i="2"/>
  <c r="T160209" i="2" s="1"/>
  <c r="B160210" i="2"/>
  <c r="T160210" i="2" s="1"/>
  <c r="B160211" i="2"/>
  <c r="T160211" i="2" s="1"/>
  <c r="B160212" i="2"/>
  <c r="T160212" i="2" s="1"/>
  <c r="B160213" i="2"/>
  <c r="T160213" i="2" s="1"/>
  <c r="B160214" i="2"/>
  <c r="T160214" i="2" s="1"/>
  <c r="B160215" i="2"/>
  <c r="T160215" i="2" s="1"/>
  <c r="B160216" i="2"/>
  <c r="T160216" i="2" s="1"/>
  <c r="B160217" i="2"/>
  <c r="T160217" i="2" s="1"/>
  <c r="B160218" i="2"/>
  <c r="T160218" i="2" s="1"/>
  <c r="B160219" i="2"/>
  <c r="T160219" i="2" s="1"/>
  <c r="B160220" i="2"/>
  <c r="T160220" i="2" s="1"/>
  <c r="B160221" i="2"/>
  <c r="T160221" i="2" s="1"/>
  <c r="B160222" i="2"/>
  <c r="T160222" i="2" s="1"/>
  <c r="B160223" i="2"/>
  <c r="T160223" i="2" s="1"/>
  <c r="B160224" i="2"/>
  <c r="T160224" i="2" s="1"/>
  <c r="B160225" i="2"/>
  <c r="T160225" i="2" s="1"/>
  <c r="B160226" i="2"/>
  <c r="T160226" i="2" s="1"/>
  <c r="B160227" i="2"/>
  <c r="T160227" i="2" s="1"/>
  <c r="B160228" i="2"/>
  <c r="T160228" i="2" s="1"/>
  <c r="B160229" i="2"/>
  <c r="T160229" i="2" s="1"/>
  <c r="B160230" i="2"/>
  <c r="T160230" i="2" s="1"/>
  <c r="B160231" i="2"/>
  <c r="T160231" i="2" s="1"/>
  <c r="B160232" i="2"/>
  <c r="T160232" i="2" s="1"/>
  <c r="B160233" i="2"/>
  <c r="T160233" i="2" s="1"/>
  <c r="B160234" i="2"/>
  <c r="T160234" i="2" s="1"/>
  <c r="B160235" i="2"/>
  <c r="T160235" i="2" s="1"/>
  <c r="B160236" i="2"/>
  <c r="T160236" i="2" s="1"/>
  <c r="B160237" i="2"/>
  <c r="T160237" i="2" s="1"/>
  <c r="B160238" i="2"/>
  <c r="T160238" i="2" s="1"/>
  <c r="B160239" i="2"/>
  <c r="T160239" i="2" s="1"/>
  <c r="B160240" i="2"/>
  <c r="T160240" i="2" s="1"/>
  <c r="B160241" i="2"/>
  <c r="T160241" i="2" s="1"/>
  <c r="B160242" i="2"/>
  <c r="T160242" i="2" s="1"/>
  <c r="B160243" i="2"/>
  <c r="T160243" i="2" s="1"/>
  <c r="B160244" i="2"/>
  <c r="T160244" i="2" s="1"/>
  <c r="B160245" i="2"/>
  <c r="T160245" i="2" s="1"/>
  <c r="B160246" i="2"/>
  <c r="T160246" i="2" s="1"/>
  <c r="B160247" i="2"/>
  <c r="T160247" i="2" s="1"/>
  <c r="B160248" i="2"/>
  <c r="T160248" i="2" s="1"/>
  <c r="B160249" i="2"/>
  <c r="T160249" i="2" s="1"/>
  <c r="B160250" i="2"/>
  <c r="T160250" i="2" s="1"/>
  <c r="B160251" i="2"/>
  <c r="T160251" i="2" s="1"/>
  <c r="B160252" i="2"/>
  <c r="T160252" i="2" s="1"/>
  <c r="B160253" i="2"/>
  <c r="T160253" i="2" s="1"/>
  <c r="B160254" i="2"/>
  <c r="T160254" i="2" s="1"/>
  <c r="B160255" i="2"/>
  <c r="T160255" i="2" s="1"/>
  <c r="B160256" i="2"/>
  <c r="T160256" i="2" s="1"/>
  <c r="B160257" i="2"/>
  <c r="T160257" i="2" s="1"/>
  <c r="B160258" i="2"/>
  <c r="T160258" i="2" s="1"/>
  <c r="B160259" i="2"/>
  <c r="T160259" i="2" s="1"/>
  <c r="B160260" i="2"/>
  <c r="T160260" i="2" s="1"/>
  <c r="B160261" i="2"/>
  <c r="T160261" i="2" s="1"/>
  <c r="B160262" i="2"/>
  <c r="T160262" i="2" s="1"/>
  <c r="B160263" i="2"/>
  <c r="T160263" i="2" s="1"/>
  <c r="B160264" i="2"/>
  <c r="T160264" i="2" s="1"/>
  <c r="B160265" i="2"/>
  <c r="T160265" i="2" s="1"/>
  <c r="B160266" i="2"/>
  <c r="T160266" i="2" s="1"/>
  <c r="B160267" i="2"/>
  <c r="T160267" i="2" s="1"/>
  <c r="B160268" i="2"/>
  <c r="T160268" i="2" s="1"/>
  <c r="B160269" i="2"/>
  <c r="T160269" i="2" s="1"/>
  <c r="B160270" i="2"/>
  <c r="T160270" i="2" s="1"/>
  <c r="B160271" i="2"/>
  <c r="T160271" i="2" s="1"/>
  <c r="B160272" i="2"/>
  <c r="T160272" i="2" s="1"/>
  <c r="B160273" i="2"/>
  <c r="T160273" i="2" s="1"/>
  <c r="B160274" i="2"/>
  <c r="T160274" i="2" s="1"/>
  <c r="B160275" i="2"/>
  <c r="T160275" i="2" s="1"/>
  <c r="B160276" i="2"/>
  <c r="T160276" i="2" s="1"/>
  <c r="B160277" i="2"/>
  <c r="T160277" i="2" s="1"/>
  <c r="B160278" i="2"/>
  <c r="T160278" i="2" s="1"/>
  <c r="B160279" i="2"/>
  <c r="T160279" i="2" s="1"/>
  <c r="B160280" i="2"/>
  <c r="T160280" i="2" s="1"/>
  <c r="B160281" i="2"/>
  <c r="T160281" i="2" s="1"/>
  <c r="B160282" i="2"/>
  <c r="T160282" i="2" s="1"/>
  <c r="B160283" i="2"/>
  <c r="T160283" i="2" s="1"/>
  <c r="B160284" i="2"/>
  <c r="T160284" i="2" s="1"/>
  <c r="B160285" i="2"/>
  <c r="T160285" i="2" s="1"/>
  <c r="B160286" i="2"/>
  <c r="T160286" i="2" s="1"/>
  <c r="B160287" i="2"/>
  <c r="T160287" i="2" s="1"/>
  <c r="B160288" i="2"/>
  <c r="T160288" i="2" s="1"/>
  <c r="B160289" i="2"/>
  <c r="T160289" i="2" s="1"/>
  <c r="B160290" i="2"/>
  <c r="T160290" i="2" s="1"/>
  <c r="B160291" i="2"/>
  <c r="T160291" i="2" s="1"/>
  <c r="B160292" i="2"/>
  <c r="T160292" i="2" s="1"/>
  <c r="B160293" i="2"/>
  <c r="T160293" i="2" s="1"/>
  <c r="B160294" i="2"/>
  <c r="T160294" i="2" s="1"/>
  <c r="B160295" i="2"/>
  <c r="T160295" i="2" s="1"/>
  <c r="B160296" i="2"/>
  <c r="T160296" i="2" s="1"/>
  <c r="B160297" i="2"/>
  <c r="T160297" i="2" s="1"/>
  <c r="B160298" i="2"/>
  <c r="T160298" i="2" s="1"/>
  <c r="B160299" i="2"/>
  <c r="T160299" i="2" s="1"/>
  <c r="B160300" i="2"/>
  <c r="T160300" i="2" s="1"/>
  <c r="B160301" i="2"/>
  <c r="T160301" i="2" s="1"/>
  <c r="B160302" i="2"/>
  <c r="T160302" i="2" s="1"/>
  <c r="B160303" i="2"/>
  <c r="T160303" i="2" s="1"/>
  <c r="B160304" i="2"/>
  <c r="T160304" i="2" s="1"/>
  <c r="B160305" i="2"/>
  <c r="T160305" i="2" s="1"/>
  <c r="B160306" i="2"/>
  <c r="T160306" i="2" s="1"/>
  <c r="B160307" i="2"/>
  <c r="T160307" i="2" s="1"/>
  <c r="B160308" i="2"/>
  <c r="T160308" i="2" s="1"/>
  <c r="B160309" i="2"/>
  <c r="T160309" i="2" s="1"/>
  <c r="B160310" i="2"/>
  <c r="T160310" i="2" s="1"/>
  <c r="B160311" i="2"/>
  <c r="T160311" i="2" s="1"/>
  <c r="B160312" i="2"/>
  <c r="T160312" i="2" s="1"/>
  <c r="B160313" i="2"/>
  <c r="T160313" i="2" s="1"/>
  <c r="B160314" i="2"/>
  <c r="T160314" i="2" s="1"/>
  <c r="B160315" i="2"/>
  <c r="T160315" i="2" s="1"/>
  <c r="B160316" i="2"/>
  <c r="T160316" i="2" s="1"/>
  <c r="B160317" i="2"/>
  <c r="T160317" i="2" s="1"/>
  <c r="B160318" i="2"/>
  <c r="T160318" i="2" s="1"/>
  <c r="B160319" i="2"/>
  <c r="T160319" i="2" s="1"/>
  <c r="B160320" i="2"/>
  <c r="T160320" i="2" s="1"/>
  <c r="B160321" i="2"/>
  <c r="T160321" i="2" s="1"/>
  <c r="B160322" i="2"/>
  <c r="T160322" i="2" s="1"/>
  <c r="B160323" i="2"/>
  <c r="T160323" i="2" s="1"/>
  <c r="B160324" i="2"/>
  <c r="T160324" i="2" s="1"/>
  <c r="B160325" i="2"/>
  <c r="T160325" i="2" s="1"/>
  <c r="B160326" i="2"/>
  <c r="T160326" i="2" s="1"/>
  <c r="B160327" i="2"/>
  <c r="T160327" i="2" s="1"/>
  <c r="B160328" i="2"/>
  <c r="T160328" i="2" s="1"/>
  <c r="B160329" i="2"/>
  <c r="T160329" i="2" s="1"/>
  <c r="B160330" i="2"/>
  <c r="T160330" i="2" s="1"/>
  <c r="B160331" i="2"/>
  <c r="T160331" i="2" s="1"/>
  <c r="B160332" i="2"/>
  <c r="T160332" i="2" s="1"/>
  <c r="B160333" i="2"/>
  <c r="T160333" i="2" s="1"/>
  <c r="B160334" i="2"/>
  <c r="T160334" i="2" s="1"/>
  <c r="B160335" i="2"/>
  <c r="T160335" i="2" s="1"/>
  <c r="B160336" i="2"/>
  <c r="T160336" i="2" s="1"/>
  <c r="B160337" i="2"/>
  <c r="T160337" i="2" s="1"/>
  <c r="B160338" i="2"/>
  <c r="T160338" i="2" s="1"/>
  <c r="B160339" i="2"/>
  <c r="T160339" i="2" s="1"/>
  <c r="B160340" i="2"/>
  <c r="T160340" i="2" s="1"/>
  <c r="B160341" i="2"/>
  <c r="T160341" i="2" s="1"/>
  <c r="B160342" i="2"/>
  <c r="T160342" i="2" s="1"/>
  <c r="B160343" i="2"/>
  <c r="T160343" i="2" s="1"/>
  <c r="B160344" i="2"/>
  <c r="T160344" i="2" s="1"/>
  <c r="B160345" i="2"/>
  <c r="T160345" i="2" s="1"/>
  <c r="B160346" i="2"/>
  <c r="T160346" i="2" s="1"/>
  <c r="B160347" i="2"/>
  <c r="T160347" i="2" s="1"/>
  <c r="B160348" i="2"/>
  <c r="T160348" i="2" s="1"/>
  <c r="B160349" i="2"/>
  <c r="T160349" i="2" s="1"/>
  <c r="B160350" i="2"/>
  <c r="T160350" i="2" s="1"/>
  <c r="B160351" i="2"/>
  <c r="T160351" i="2" s="1"/>
  <c r="B160352" i="2"/>
  <c r="T160352" i="2" s="1"/>
  <c r="B160353" i="2"/>
  <c r="T160353" i="2" s="1"/>
  <c r="B160354" i="2"/>
  <c r="T160354" i="2" s="1"/>
  <c r="B160355" i="2"/>
  <c r="T160355" i="2" s="1"/>
  <c r="B160356" i="2"/>
  <c r="T160356" i="2" s="1"/>
  <c r="B160357" i="2"/>
  <c r="T160357" i="2" s="1"/>
  <c r="B160358" i="2"/>
  <c r="T160358" i="2" s="1"/>
  <c r="B160359" i="2"/>
  <c r="T160359" i="2" s="1"/>
  <c r="B160360" i="2"/>
  <c r="T160360" i="2" s="1"/>
  <c r="B160361" i="2"/>
  <c r="T160361" i="2" s="1"/>
  <c r="B160362" i="2"/>
  <c r="T160362" i="2" s="1"/>
  <c r="B160363" i="2"/>
  <c r="T160363" i="2" s="1"/>
  <c r="B160364" i="2"/>
  <c r="T160364" i="2" s="1"/>
  <c r="B160365" i="2"/>
  <c r="T160365" i="2" s="1"/>
  <c r="B160366" i="2"/>
  <c r="T160366" i="2" s="1"/>
  <c r="B160367" i="2"/>
  <c r="T160367" i="2" s="1"/>
  <c r="B160368" i="2"/>
  <c r="T160368" i="2" s="1"/>
  <c r="B160369" i="2"/>
  <c r="T160369" i="2" s="1"/>
  <c r="B160370" i="2"/>
  <c r="T160370" i="2" s="1"/>
  <c r="B160371" i="2"/>
  <c r="T160371" i="2" s="1"/>
  <c r="B160372" i="2"/>
  <c r="T160372" i="2" s="1"/>
  <c r="B160373" i="2"/>
  <c r="T160373" i="2" s="1"/>
  <c r="B160374" i="2"/>
  <c r="T160374" i="2" s="1"/>
  <c r="B160375" i="2"/>
  <c r="T160375" i="2" s="1"/>
  <c r="B160376" i="2"/>
  <c r="T160376" i="2" s="1"/>
  <c r="B160377" i="2"/>
  <c r="T160377" i="2" s="1"/>
  <c r="B160378" i="2"/>
  <c r="T160378" i="2" s="1"/>
  <c r="B160379" i="2"/>
  <c r="T160379" i="2" s="1"/>
  <c r="B160380" i="2"/>
  <c r="T160380" i="2" s="1"/>
  <c r="B160381" i="2"/>
  <c r="T160381" i="2" s="1"/>
  <c r="B160382" i="2"/>
  <c r="T160382" i="2" s="1"/>
  <c r="B160383" i="2"/>
  <c r="T160383" i="2" s="1"/>
  <c r="B160384" i="2"/>
  <c r="T160384" i="2" s="1"/>
  <c r="B160385" i="2"/>
  <c r="T160385" i="2" s="1"/>
  <c r="B160386" i="2"/>
  <c r="T160386" i="2" s="1"/>
  <c r="B160387" i="2"/>
  <c r="T160387" i="2" s="1"/>
  <c r="B160388" i="2"/>
  <c r="T160388" i="2" s="1"/>
  <c r="B160389" i="2"/>
  <c r="T160389" i="2" s="1"/>
  <c r="B160390" i="2"/>
  <c r="T160390" i="2" s="1"/>
  <c r="B160391" i="2"/>
  <c r="T160391" i="2" s="1"/>
  <c r="B160392" i="2"/>
  <c r="T160392" i="2" s="1"/>
  <c r="B160393" i="2"/>
  <c r="T160393" i="2" s="1"/>
  <c r="B160394" i="2"/>
  <c r="T160394" i="2" s="1"/>
  <c r="B160395" i="2"/>
  <c r="T160395" i="2" s="1"/>
  <c r="B160396" i="2"/>
  <c r="T160396" i="2" s="1"/>
  <c r="B160397" i="2"/>
  <c r="T160397" i="2" s="1"/>
  <c r="B160398" i="2"/>
  <c r="T160398" i="2" s="1"/>
  <c r="B160399" i="2"/>
  <c r="T160399" i="2" s="1"/>
  <c r="B160400" i="2"/>
  <c r="T160400" i="2" s="1"/>
  <c r="B160401" i="2"/>
  <c r="T160401" i="2" s="1"/>
  <c r="B160402" i="2"/>
  <c r="T160402" i="2" s="1"/>
  <c r="B160403" i="2"/>
  <c r="T160403" i="2" s="1"/>
  <c r="B160404" i="2"/>
  <c r="T160404" i="2" s="1"/>
  <c r="B160405" i="2"/>
  <c r="T160405" i="2" s="1"/>
  <c r="B160406" i="2"/>
  <c r="T160406" i="2" s="1"/>
  <c r="B160407" i="2"/>
  <c r="T160407" i="2" s="1"/>
  <c r="B160408" i="2"/>
  <c r="T160408" i="2" s="1"/>
  <c r="B160409" i="2"/>
  <c r="T160409" i="2" s="1"/>
  <c r="B160410" i="2"/>
  <c r="T160410" i="2" s="1"/>
  <c r="B160411" i="2"/>
  <c r="T160411" i="2" s="1"/>
  <c r="B160412" i="2"/>
  <c r="T160412" i="2" s="1"/>
  <c r="B160413" i="2"/>
  <c r="T160413" i="2" s="1"/>
  <c r="B160414" i="2"/>
  <c r="T160414" i="2" s="1"/>
  <c r="B160415" i="2"/>
  <c r="T160415" i="2" s="1"/>
  <c r="B160416" i="2"/>
  <c r="T160416" i="2" s="1"/>
  <c r="B160417" i="2"/>
  <c r="T160417" i="2" s="1"/>
  <c r="B160418" i="2"/>
  <c r="T160418" i="2" s="1"/>
  <c r="B160419" i="2"/>
  <c r="T160419" i="2" s="1"/>
  <c r="B160420" i="2"/>
  <c r="T160420" i="2" s="1"/>
  <c r="B160421" i="2"/>
  <c r="T160421" i="2" s="1"/>
  <c r="B160422" i="2"/>
  <c r="T160422" i="2" s="1"/>
  <c r="B160423" i="2"/>
  <c r="T160423" i="2" s="1"/>
  <c r="B160424" i="2"/>
  <c r="T160424" i="2" s="1"/>
  <c r="B160425" i="2"/>
  <c r="T160425" i="2" s="1"/>
  <c r="B160426" i="2"/>
  <c r="T160426" i="2" s="1"/>
  <c r="B160427" i="2"/>
  <c r="T160427" i="2" s="1"/>
  <c r="B160428" i="2"/>
  <c r="T160428" i="2" s="1"/>
  <c r="B160429" i="2"/>
  <c r="T160429" i="2" s="1"/>
  <c r="B160430" i="2"/>
  <c r="T160430" i="2" s="1"/>
  <c r="B160431" i="2"/>
  <c r="T160431" i="2" s="1"/>
  <c r="B160432" i="2"/>
  <c r="T160432" i="2" s="1"/>
  <c r="B160433" i="2"/>
  <c r="T160433" i="2" s="1"/>
  <c r="B160434" i="2"/>
  <c r="T160434" i="2" s="1"/>
  <c r="B160435" i="2"/>
  <c r="T160435" i="2" s="1"/>
  <c r="B160436" i="2"/>
  <c r="T160436" i="2" s="1"/>
  <c r="B160437" i="2"/>
  <c r="T160437" i="2" s="1"/>
  <c r="B160438" i="2"/>
  <c r="T160438" i="2" s="1"/>
  <c r="B160439" i="2"/>
  <c r="T160439" i="2" s="1"/>
  <c r="B160440" i="2"/>
  <c r="T160440" i="2" s="1"/>
  <c r="B160441" i="2"/>
  <c r="T160441" i="2" s="1"/>
  <c r="B160442" i="2"/>
  <c r="T160442" i="2" s="1"/>
  <c r="B160443" i="2"/>
  <c r="T160443" i="2" s="1"/>
  <c r="B160444" i="2"/>
  <c r="T160444" i="2" s="1"/>
  <c r="B160445" i="2"/>
  <c r="T160445" i="2" s="1"/>
  <c r="B160446" i="2"/>
  <c r="T160446" i="2" s="1"/>
  <c r="B160447" i="2"/>
  <c r="T160447" i="2" s="1"/>
  <c r="B160448" i="2"/>
  <c r="T160448" i="2" s="1"/>
  <c r="B160449" i="2"/>
  <c r="T160449" i="2" s="1"/>
  <c r="B160450" i="2"/>
  <c r="T160450" i="2" s="1"/>
  <c r="B160451" i="2"/>
  <c r="T160451" i="2" s="1"/>
  <c r="B160452" i="2"/>
  <c r="T160452" i="2" s="1"/>
  <c r="B160453" i="2"/>
  <c r="T160453" i="2" s="1"/>
  <c r="B160454" i="2"/>
  <c r="T160454" i="2" s="1"/>
  <c r="B160455" i="2"/>
  <c r="T160455" i="2" s="1"/>
  <c r="B160456" i="2"/>
  <c r="T160456" i="2" s="1"/>
  <c r="B160457" i="2"/>
  <c r="T160457" i="2" s="1"/>
  <c r="B160458" i="2"/>
  <c r="T160458" i="2" s="1"/>
  <c r="B160459" i="2"/>
  <c r="T160459" i="2" s="1"/>
  <c r="B160460" i="2"/>
  <c r="T160460" i="2" s="1"/>
  <c r="B160461" i="2"/>
  <c r="T160461" i="2" s="1"/>
  <c r="B160462" i="2"/>
  <c r="T160462" i="2" s="1"/>
  <c r="B160463" i="2"/>
  <c r="T160463" i="2" s="1"/>
  <c r="B160464" i="2"/>
  <c r="T160464" i="2" s="1"/>
  <c r="B160465" i="2"/>
  <c r="T160465" i="2" s="1"/>
  <c r="B160466" i="2"/>
  <c r="T160466" i="2" s="1"/>
  <c r="B160467" i="2"/>
  <c r="T160467" i="2" s="1"/>
  <c r="B160468" i="2"/>
  <c r="T160468" i="2" s="1"/>
  <c r="B160469" i="2"/>
  <c r="T160469" i="2" s="1"/>
  <c r="B160470" i="2"/>
  <c r="T160470" i="2" s="1"/>
  <c r="B160471" i="2"/>
  <c r="T160471" i="2" s="1"/>
  <c r="B160472" i="2"/>
  <c r="T160472" i="2" s="1"/>
  <c r="B160473" i="2"/>
  <c r="T160473" i="2" s="1"/>
  <c r="B160474" i="2"/>
  <c r="T160474" i="2" s="1"/>
  <c r="B160475" i="2"/>
  <c r="T160475" i="2" s="1"/>
  <c r="B160476" i="2"/>
  <c r="T160476" i="2" s="1"/>
  <c r="B160477" i="2"/>
  <c r="T160477" i="2" s="1"/>
  <c r="B160478" i="2"/>
  <c r="T160478" i="2" s="1"/>
  <c r="B160479" i="2"/>
  <c r="T160479" i="2" s="1"/>
  <c r="B160480" i="2"/>
  <c r="T160480" i="2" s="1"/>
  <c r="B160481" i="2"/>
  <c r="T160481" i="2" s="1"/>
  <c r="B160482" i="2"/>
  <c r="T160482" i="2" s="1"/>
  <c r="B160483" i="2"/>
  <c r="T160483" i="2" s="1"/>
  <c r="B160484" i="2"/>
  <c r="T160484" i="2" s="1"/>
  <c r="B160485" i="2"/>
  <c r="T160485" i="2" s="1"/>
  <c r="B160486" i="2"/>
  <c r="T160486" i="2" s="1"/>
  <c r="B160487" i="2"/>
  <c r="T160487" i="2" s="1"/>
  <c r="B160488" i="2"/>
  <c r="T160488" i="2" s="1"/>
  <c r="B160489" i="2"/>
  <c r="T160489" i="2" s="1"/>
  <c r="B160490" i="2"/>
  <c r="T160490" i="2" s="1"/>
  <c r="B160491" i="2"/>
  <c r="T160491" i="2" s="1"/>
  <c r="B160492" i="2"/>
  <c r="T160492" i="2" s="1"/>
  <c r="B160493" i="2"/>
  <c r="T160493" i="2" s="1"/>
  <c r="B160494" i="2"/>
  <c r="T160494" i="2" s="1"/>
  <c r="B160495" i="2"/>
  <c r="T160495" i="2" s="1"/>
  <c r="B160496" i="2"/>
  <c r="T160496" i="2" s="1"/>
  <c r="B160497" i="2"/>
  <c r="T160497" i="2" s="1"/>
  <c r="B160498" i="2"/>
  <c r="T160498" i="2" s="1"/>
  <c r="B160499" i="2"/>
  <c r="T160499" i="2" s="1"/>
  <c r="B160500" i="2"/>
  <c r="T160500" i="2" s="1"/>
  <c r="B160501" i="2"/>
  <c r="T160501" i="2" s="1"/>
  <c r="B160502" i="2"/>
  <c r="T160502" i="2" s="1"/>
  <c r="B160503" i="2"/>
  <c r="T160503" i="2" s="1"/>
  <c r="B160504" i="2"/>
  <c r="T160504" i="2" s="1"/>
  <c r="B160505" i="2"/>
  <c r="T160505" i="2" s="1"/>
  <c r="B160506" i="2"/>
  <c r="T160506" i="2" s="1"/>
  <c r="B160507" i="2"/>
  <c r="T160507" i="2" s="1"/>
  <c r="B160508" i="2"/>
  <c r="T160508" i="2" s="1"/>
  <c r="B160509" i="2"/>
  <c r="T160509" i="2" s="1"/>
  <c r="B160510" i="2"/>
  <c r="T160510" i="2" s="1"/>
  <c r="B160511" i="2"/>
  <c r="T160511" i="2" s="1"/>
  <c r="B160512" i="2"/>
  <c r="T160512" i="2" s="1"/>
  <c r="B160513" i="2"/>
  <c r="T160513" i="2" s="1"/>
  <c r="B160514" i="2"/>
  <c r="T160514" i="2" s="1"/>
  <c r="B160515" i="2"/>
  <c r="T160515" i="2" s="1"/>
  <c r="B160516" i="2"/>
  <c r="T160516" i="2" s="1"/>
  <c r="B160517" i="2"/>
  <c r="T160517" i="2" s="1"/>
  <c r="B160518" i="2"/>
  <c r="T160518" i="2" s="1"/>
  <c r="B160519" i="2"/>
  <c r="T160519" i="2" s="1"/>
  <c r="B160520" i="2"/>
  <c r="T160520" i="2" s="1"/>
  <c r="B160521" i="2"/>
  <c r="T160521" i="2" s="1"/>
  <c r="B160522" i="2"/>
  <c r="T160522" i="2" s="1"/>
  <c r="B160523" i="2"/>
  <c r="T160523" i="2" s="1"/>
  <c r="B160524" i="2"/>
  <c r="T160524" i="2" s="1"/>
  <c r="B160525" i="2"/>
  <c r="T160525" i="2" s="1"/>
  <c r="B160526" i="2"/>
  <c r="T160526" i="2" s="1"/>
  <c r="B160527" i="2"/>
  <c r="T160527" i="2" s="1"/>
  <c r="B160528" i="2"/>
  <c r="T160528" i="2" s="1"/>
  <c r="B160529" i="2"/>
  <c r="T160529" i="2" s="1"/>
  <c r="B160530" i="2"/>
  <c r="T160530" i="2" s="1"/>
  <c r="B160531" i="2"/>
  <c r="T160531" i="2" s="1"/>
  <c r="B160532" i="2"/>
  <c r="T160532" i="2" s="1"/>
  <c r="B160533" i="2"/>
  <c r="T160533" i="2" s="1"/>
  <c r="B160534" i="2"/>
  <c r="T160534" i="2" s="1"/>
  <c r="B160535" i="2"/>
  <c r="T160535" i="2" s="1"/>
  <c r="B160536" i="2"/>
  <c r="T160536" i="2" s="1"/>
  <c r="B160537" i="2"/>
  <c r="T160537" i="2" s="1"/>
  <c r="B160538" i="2"/>
  <c r="T160538" i="2" s="1"/>
  <c r="B160539" i="2"/>
  <c r="T160539" i="2" s="1"/>
  <c r="B160540" i="2"/>
  <c r="T160540" i="2" s="1"/>
  <c r="B160541" i="2"/>
  <c r="T160541" i="2" s="1"/>
  <c r="B160542" i="2"/>
  <c r="T160542" i="2" s="1"/>
  <c r="B160543" i="2"/>
  <c r="T160543" i="2" s="1"/>
  <c r="B160544" i="2"/>
  <c r="T160544" i="2" s="1"/>
  <c r="B160545" i="2"/>
  <c r="T160545" i="2" s="1"/>
  <c r="B160546" i="2"/>
  <c r="T160546" i="2" s="1"/>
  <c r="B160547" i="2"/>
  <c r="T160547" i="2" s="1"/>
  <c r="B160548" i="2"/>
  <c r="T160548" i="2" s="1"/>
  <c r="B160549" i="2"/>
  <c r="T160549" i="2" s="1"/>
  <c r="B160550" i="2"/>
  <c r="T160550" i="2" s="1"/>
  <c r="B160551" i="2"/>
  <c r="T160551" i="2" s="1"/>
  <c r="B160552" i="2"/>
  <c r="T160552" i="2" s="1"/>
  <c r="B160553" i="2"/>
  <c r="T160553" i="2" s="1"/>
  <c r="B160554" i="2"/>
  <c r="T160554" i="2" s="1"/>
  <c r="B160555" i="2"/>
  <c r="T160555" i="2" s="1"/>
  <c r="B160556" i="2"/>
  <c r="T160556" i="2" s="1"/>
  <c r="B160557" i="2"/>
  <c r="T160557" i="2" s="1"/>
  <c r="B160558" i="2"/>
  <c r="T160558" i="2" s="1"/>
  <c r="B160559" i="2"/>
  <c r="T160559" i="2" s="1"/>
  <c r="B160560" i="2"/>
  <c r="T160560" i="2" s="1"/>
  <c r="B160561" i="2"/>
  <c r="T160561" i="2" s="1"/>
  <c r="B160562" i="2"/>
  <c r="T160562" i="2" s="1"/>
  <c r="B160563" i="2"/>
  <c r="T160563" i="2" s="1"/>
  <c r="B160564" i="2"/>
  <c r="T160564" i="2" s="1"/>
  <c r="B160565" i="2"/>
  <c r="T160565" i="2" s="1"/>
  <c r="B160566" i="2"/>
  <c r="T160566" i="2" s="1"/>
  <c r="B160567" i="2"/>
  <c r="T160567" i="2" s="1"/>
  <c r="B160568" i="2"/>
  <c r="T160568" i="2" s="1"/>
  <c r="B160569" i="2"/>
  <c r="T160569" i="2" s="1"/>
  <c r="B160570" i="2"/>
  <c r="T160570" i="2" s="1"/>
  <c r="B160571" i="2"/>
  <c r="T160571" i="2" s="1"/>
  <c r="B160572" i="2"/>
  <c r="T160572" i="2" s="1"/>
  <c r="B160573" i="2"/>
  <c r="T160573" i="2" s="1"/>
  <c r="B160574" i="2"/>
  <c r="T160574" i="2" s="1"/>
  <c r="B160575" i="2"/>
  <c r="T160575" i="2" s="1"/>
  <c r="B160576" i="2"/>
  <c r="T160576" i="2" s="1"/>
  <c r="B160577" i="2"/>
  <c r="T160577" i="2" s="1"/>
  <c r="B160578" i="2"/>
  <c r="T160578" i="2" s="1"/>
  <c r="B160579" i="2"/>
  <c r="T160579" i="2" s="1"/>
  <c r="B160580" i="2"/>
  <c r="T160580" i="2" s="1"/>
  <c r="B160581" i="2"/>
  <c r="T160581" i="2" s="1"/>
  <c r="B160582" i="2"/>
  <c r="T160582" i="2" s="1"/>
  <c r="B160583" i="2"/>
  <c r="T160583" i="2" s="1"/>
  <c r="B160584" i="2"/>
  <c r="T160584" i="2" s="1"/>
  <c r="B160585" i="2"/>
  <c r="T160585" i="2" s="1"/>
  <c r="B160586" i="2"/>
  <c r="T160586" i="2" s="1"/>
  <c r="B160587" i="2"/>
  <c r="T160587" i="2" s="1"/>
  <c r="B160588" i="2"/>
  <c r="T160588" i="2" s="1"/>
  <c r="B160589" i="2"/>
  <c r="T160589" i="2" s="1"/>
  <c r="B160590" i="2"/>
  <c r="T160590" i="2" s="1"/>
  <c r="B160591" i="2"/>
  <c r="T160591" i="2" s="1"/>
  <c r="B160592" i="2"/>
  <c r="T160592" i="2" s="1"/>
  <c r="B160593" i="2"/>
  <c r="T160593" i="2" s="1"/>
  <c r="B160594" i="2"/>
  <c r="T160594" i="2" s="1"/>
  <c r="B160595" i="2"/>
  <c r="T160595" i="2" s="1"/>
  <c r="B160596" i="2"/>
  <c r="T160596" i="2" s="1"/>
  <c r="B160597" i="2"/>
  <c r="T160597" i="2" s="1"/>
  <c r="B160598" i="2"/>
  <c r="T160598" i="2" s="1"/>
  <c r="B160599" i="2"/>
  <c r="T160599" i="2" s="1"/>
  <c r="B160600" i="2"/>
  <c r="T160600" i="2" s="1"/>
  <c r="B160601" i="2"/>
  <c r="T160601" i="2" s="1"/>
  <c r="B160602" i="2"/>
  <c r="T160602" i="2" s="1"/>
  <c r="B160603" i="2"/>
  <c r="T160603" i="2" s="1"/>
  <c r="B160604" i="2"/>
  <c r="T160604" i="2" s="1"/>
  <c r="B160605" i="2"/>
  <c r="T160605" i="2" s="1"/>
  <c r="B160606" i="2"/>
  <c r="T160606" i="2" s="1"/>
  <c r="B160607" i="2"/>
  <c r="T160607" i="2" s="1"/>
  <c r="B160608" i="2"/>
  <c r="T160608" i="2" s="1"/>
  <c r="B160609" i="2"/>
  <c r="T160609" i="2" s="1"/>
  <c r="B160610" i="2"/>
  <c r="T160610" i="2" s="1"/>
  <c r="B160611" i="2"/>
  <c r="T160611" i="2" s="1"/>
  <c r="B160612" i="2"/>
  <c r="T160612" i="2" s="1"/>
  <c r="B160613" i="2"/>
  <c r="T160613" i="2" s="1"/>
  <c r="B160614" i="2"/>
  <c r="T160614" i="2" s="1"/>
  <c r="B160615" i="2"/>
  <c r="T160615" i="2" s="1"/>
  <c r="B160616" i="2"/>
  <c r="T160616" i="2" s="1"/>
  <c r="B160617" i="2"/>
  <c r="T160617" i="2" s="1"/>
  <c r="B160618" i="2"/>
  <c r="T160618" i="2" s="1"/>
  <c r="B160619" i="2"/>
  <c r="T160619" i="2" s="1"/>
  <c r="B160620" i="2"/>
  <c r="T160620" i="2" s="1"/>
  <c r="B160621" i="2"/>
  <c r="T160621" i="2" s="1"/>
  <c r="B160622" i="2"/>
  <c r="T160622" i="2" s="1"/>
  <c r="B160623" i="2"/>
  <c r="T160623" i="2" s="1"/>
  <c r="B160624" i="2"/>
  <c r="T160624" i="2" s="1"/>
  <c r="B160625" i="2"/>
  <c r="T160625" i="2" s="1"/>
  <c r="B160626" i="2"/>
  <c r="T160626" i="2" s="1"/>
  <c r="B160627" i="2"/>
  <c r="T160627" i="2" s="1"/>
  <c r="B160628" i="2"/>
  <c r="T160628" i="2" s="1"/>
  <c r="B160629" i="2"/>
  <c r="T160629" i="2" s="1"/>
  <c r="B160630" i="2"/>
  <c r="T160630" i="2" s="1"/>
  <c r="B160631" i="2"/>
  <c r="T160631" i="2" s="1"/>
  <c r="B160632" i="2"/>
  <c r="T160632" i="2" s="1"/>
  <c r="B160633" i="2"/>
  <c r="T160633" i="2" s="1"/>
  <c r="B160634" i="2"/>
  <c r="T160634" i="2" s="1"/>
  <c r="B160635" i="2"/>
  <c r="T160635" i="2" s="1"/>
  <c r="B160636" i="2"/>
  <c r="T160636" i="2" s="1"/>
  <c r="B160637" i="2"/>
  <c r="T160637" i="2" s="1"/>
  <c r="B160638" i="2"/>
  <c r="T160638" i="2" s="1"/>
  <c r="B160639" i="2"/>
  <c r="T160639" i="2" s="1"/>
  <c r="B160640" i="2"/>
  <c r="T160640" i="2" s="1"/>
  <c r="B160641" i="2"/>
  <c r="T160641" i="2" s="1"/>
  <c r="B160642" i="2"/>
  <c r="T160642" i="2" s="1"/>
  <c r="B160643" i="2"/>
  <c r="T160643" i="2" s="1"/>
  <c r="B160644" i="2"/>
  <c r="T160644" i="2" s="1"/>
  <c r="B160645" i="2"/>
  <c r="T160645" i="2" s="1"/>
  <c r="B160646" i="2"/>
  <c r="T160646" i="2" s="1"/>
  <c r="B160647" i="2"/>
  <c r="T160647" i="2" s="1"/>
  <c r="B160648" i="2"/>
  <c r="T160648" i="2" s="1"/>
  <c r="B160649" i="2"/>
  <c r="T160649" i="2" s="1"/>
  <c r="B160650" i="2"/>
  <c r="T160650" i="2" s="1"/>
  <c r="B160651" i="2"/>
  <c r="T160651" i="2" s="1"/>
  <c r="B160652" i="2"/>
  <c r="T160652" i="2" s="1"/>
  <c r="B160653" i="2"/>
  <c r="T160653" i="2" s="1"/>
  <c r="B160654" i="2"/>
  <c r="T160654" i="2" s="1"/>
  <c r="B160655" i="2"/>
  <c r="T160655" i="2" s="1"/>
  <c r="B160656" i="2"/>
  <c r="T160656" i="2" s="1"/>
  <c r="B160657" i="2"/>
  <c r="T160657" i="2" s="1"/>
  <c r="B160658" i="2"/>
  <c r="T160658" i="2" s="1"/>
  <c r="B160659" i="2"/>
  <c r="T160659" i="2" s="1"/>
  <c r="B160660" i="2"/>
  <c r="T160660" i="2" s="1"/>
  <c r="B160661" i="2"/>
  <c r="T160661" i="2" s="1"/>
  <c r="B160662" i="2"/>
  <c r="T160662" i="2" s="1"/>
  <c r="B160663" i="2"/>
  <c r="T160663" i="2" s="1"/>
  <c r="B160664" i="2"/>
  <c r="T160664" i="2" s="1"/>
  <c r="B160665" i="2"/>
  <c r="T160665" i="2" s="1"/>
  <c r="B160666" i="2"/>
  <c r="T160666" i="2" s="1"/>
  <c r="B160667" i="2"/>
  <c r="T160667" i="2" s="1"/>
  <c r="B160668" i="2"/>
  <c r="T160668" i="2" s="1"/>
  <c r="B160669" i="2"/>
  <c r="T160669" i="2" s="1"/>
  <c r="B160670" i="2"/>
  <c r="T160670" i="2" s="1"/>
  <c r="B160671" i="2"/>
  <c r="T160671" i="2" s="1"/>
  <c r="B160672" i="2"/>
  <c r="T160672" i="2" s="1"/>
  <c r="B160673" i="2"/>
  <c r="T160673" i="2" s="1"/>
  <c r="B160674" i="2"/>
  <c r="T160674" i="2" s="1"/>
  <c r="B160675" i="2"/>
  <c r="T160675" i="2" s="1"/>
  <c r="B160676" i="2"/>
  <c r="T160676" i="2" s="1"/>
  <c r="B160677" i="2"/>
  <c r="T160677" i="2" s="1"/>
  <c r="B160678" i="2"/>
  <c r="T160678" i="2" s="1"/>
  <c r="B160679" i="2"/>
  <c r="T160679" i="2" s="1"/>
  <c r="B160680" i="2"/>
  <c r="T160680" i="2" s="1"/>
  <c r="B160681" i="2"/>
  <c r="T160681" i="2" s="1"/>
  <c r="B160682" i="2"/>
  <c r="T160682" i="2" s="1"/>
  <c r="B160683" i="2"/>
  <c r="T160683" i="2" s="1"/>
  <c r="B160684" i="2"/>
  <c r="T160684" i="2" s="1"/>
  <c r="B160685" i="2"/>
  <c r="T160685" i="2" s="1"/>
  <c r="B160686" i="2"/>
  <c r="T160686" i="2" s="1"/>
  <c r="B160687" i="2"/>
  <c r="T160687" i="2" s="1"/>
  <c r="B160688" i="2"/>
  <c r="T160688" i="2" s="1"/>
  <c r="B160689" i="2"/>
  <c r="T160689" i="2" s="1"/>
  <c r="B160690" i="2"/>
  <c r="T160690" i="2" s="1"/>
  <c r="B160691" i="2"/>
  <c r="T160691" i="2" s="1"/>
  <c r="B160692" i="2"/>
  <c r="T160692" i="2" s="1"/>
  <c r="B160693" i="2"/>
  <c r="T160693" i="2" s="1"/>
  <c r="B160694" i="2"/>
  <c r="T160694" i="2" s="1"/>
  <c r="B160695" i="2"/>
  <c r="T160695" i="2" s="1"/>
  <c r="B160696" i="2"/>
  <c r="T160696" i="2" s="1"/>
  <c r="B160697" i="2"/>
  <c r="T160697" i="2" s="1"/>
  <c r="B160698" i="2"/>
  <c r="T160698" i="2" s="1"/>
  <c r="B160699" i="2"/>
  <c r="T160699" i="2" s="1"/>
  <c r="B160700" i="2"/>
  <c r="T160700" i="2" s="1"/>
  <c r="B160701" i="2"/>
  <c r="T160701" i="2" s="1"/>
  <c r="B160702" i="2"/>
  <c r="T160702" i="2" s="1"/>
  <c r="B160703" i="2"/>
  <c r="T160703" i="2" s="1"/>
  <c r="B160704" i="2"/>
  <c r="T160704" i="2" s="1"/>
  <c r="B160705" i="2"/>
  <c r="T160705" i="2" s="1"/>
  <c r="B160706" i="2"/>
  <c r="T160706" i="2" s="1"/>
  <c r="B160707" i="2"/>
  <c r="T160707" i="2" s="1"/>
  <c r="B160708" i="2"/>
  <c r="T160708" i="2" s="1"/>
  <c r="B160709" i="2"/>
  <c r="T160709" i="2" s="1"/>
  <c r="B160710" i="2"/>
  <c r="T160710" i="2" s="1"/>
  <c r="B160711" i="2"/>
  <c r="T160711" i="2" s="1"/>
  <c r="B160712" i="2"/>
  <c r="T160712" i="2" s="1"/>
  <c r="B160713" i="2"/>
  <c r="T160713" i="2" s="1"/>
  <c r="B160714" i="2"/>
  <c r="T160714" i="2" s="1"/>
  <c r="B160715" i="2"/>
  <c r="T160715" i="2" s="1"/>
  <c r="B160716" i="2"/>
  <c r="T160716" i="2" s="1"/>
  <c r="B160717" i="2"/>
  <c r="T160717" i="2" s="1"/>
  <c r="B160718" i="2"/>
  <c r="T160718" i="2" s="1"/>
  <c r="B160719" i="2"/>
  <c r="T160719" i="2" s="1"/>
  <c r="B160720" i="2"/>
  <c r="T160720" i="2" s="1"/>
  <c r="B160721" i="2"/>
  <c r="T160721" i="2" s="1"/>
  <c r="B160722" i="2"/>
  <c r="T160722" i="2" s="1"/>
  <c r="B160723" i="2"/>
  <c r="T160723" i="2" s="1"/>
  <c r="B160724" i="2"/>
  <c r="T160724" i="2" s="1"/>
  <c r="B160725" i="2"/>
  <c r="T160725" i="2" s="1"/>
  <c r="B160726" i="2"/>
  <c r="T160726" i="2" s="1"/>
  <c r="B160727" i="2"/>
  <c r="T160727" i="2" s="1"/>
  <c r="B160728" i="2"/>
  <c r="T160728" i="2" s="1"/>
  <c r="B160729" i="2"/>
  <c r="T160729" i="2" s="1"/>
  <c r="B160730" i="2"/>
  <c r="T160730" i="2" s="1"/>
  <c r="B160731" i="2"/>
  <c r="T160731" i="2" s="1"/>
  <c r="B160732" i="2"/>
  <c r="T160732" i="2" s="1"/>
  <c r="B160733" i="2"/>
  <c r="T160733" i="2" s="1"/>
  <c r="B160734" i="2"/>
  <c r="T160734" i="2" s="1"/>
  <c r="B160735" i="2"/>
  <c r="T160735" i="2" s="1"/>
  <c r="B160736" i="2"/>
  <c r="T160736" i="2" s="1"/>
  <c r="B160737" i="2"/>
  <c r="T160737" i="2" s="1"/>
  <c r="B160738" i="2"/>
  <c r="T160738" i="2" s="1"/>
  <c r="B160739" i="2"/>
  <c r="T160739" i="2" s="1"/>
  <c r="B160740" i="2"/>
  <c r="T160740" i="2" s="1"/>
  <c r="B160741" i="2"/>
  <c r="T160741" i="2" s="1"/>
  <c r="B160742" i="2"/>
  <c r="T160742" i="2" s="1"/>
  <c r="B160743" i="2"/>
  <c r="T160743" i="2" s="1"/>
  <c r="B160744" i="2"/>
  <c r="T160744" i="2" s="1"/>
  <c r="B160745" i="2"/>
  <c r="T160745" i="2" s="1"/>
  <c r="B160746" i="2"/>
  <c r="T160746" i="2" s="1"/>
  <c r="B160747" i="2"/>
  <c r="T160747" i="2" s="1"/>
  <c r="B160748" i="2"/>
  <c r="T160748" i="2" s="1"/>
  <c r="B160749" i="2"/>
  <c r="T160749" i="2" s="1"/>
  <c r="B160750" i="2"/>
  <c r="T160750" i="2" s="1"/>
  <c r="B160751" i="2"/>
  <c r="T160751" i="2" s="1"/>
  <c r="B160752" i="2"/>
  <c r="T160752" i="2" s="1"/>
  <c r="B160753" i="2"/>
  <c r="T160753" i="2" s="1"/>
  <c r="B160754" i="2"/>
  <c r="T160754" i="2" s="1"/>
  <c r="B160755" i="2"/>
  <c r="T160755" i="2" s="1"/>
  <c r="B160756" i="2"/>
  <c r="T160756" i="2" s="1"/>
  <c r="B160757" i="2"/>
  <c r="T160757" i="2" s="1"/>
  <c r="B160758" i="2"/>
  <c r="T160758" i="2" s="1"/>
  <c r="B160759" i="2"/>
  <c r="T160759" i="2" s="1"/>
  <c r="B160760" i="2"/>
  <c r="T160760" i="2" s="1"/>
  <c r="B160761" i="2"/>
  <c r="T160761" i="2" s="1"/>
  <c r="B160762" i="2"/>
  <c r="T160762" i="2" s="1"/>
  <c r="B160763" i="2"/>
  <c r="T160763" i="2" s="1"/>
  <c r="B160764" i="2"/>
  <c r="T160764" i="2" s="1"/>
  <c r="B160765" i="2"/>
  <c r="T160765" i="2" s="1"/>
  <c r="B160766" i="2"/>
  <c r="T160766" i="2" s="1"/>
  <c r="B160767" i="2"/>
  <c r="T160767" i="2" s="1"/>
  <c r="B160768" i="2"/>
  <c r="T160768" i="2" s="1"/>
  <c r="B160769" i="2"/>
  <c r="T160769" i="2" s="1"/>
  <c r="B160770" i="2"/>
  <c r="T160770" i="2" s="1"/>
  <c r="B160771" i="2"/>
  <c r="T160771" i="2" s="1"/>
  <c r="B160772" i="2"/>
  <c r="T160772" i="2" s="1"/>
  <c r="B160773" i="2"/>
  <c r="T160773" i="2" s="1"/>
  <c r="B160774" i="2"/>
  <c r="T160774" i="2" s="1"/>
  <c r="B160775" i="2"/>
  <c r="T160775" i="2" s="1"/>
  <c r="B160776" i="2"/>
  <c r="T160776" i="2" s="1"/>
  <c r="B160777" i="2"/>
  <c r="T160777" i="2" s="1"/>
  <c r="B160778" i="2"/>
  <c r="T160778" i="2" s="1"/>
  <c r="B160779" i="2"/>
  <c r="T160779" i="2" s="1"/>
  <c r="B160780" i="2"/>
  <c r="T160780" i="2" s="1"/>
  <c r="B160781" i="2"/>
  <c r="T160781" i="2" s="1"/>
  <c r="B160782" i="2"/>
  <c r="T160782" i="2" s="1"/>
  <c r="B160783" i="2"/>
  <c r="T160783" i="2" s="1"/>
  <c r="B160784" i="2"/>
  <c r="T160784" i="2" s="1"/>
  <c r="B160785" i="2"/>
  <c r="T160785" i="2" s="1"/>
  <c r="B160786" i="2"/>
  <c r="T160786" i="2" s="1"/>
  <c r="B160787" i="2"/>
  <c r="T160787" i="2" s="1"/>
  <c r="B160788" i="2"/>
  <c r="T160788" i="2" s="1"/>
  <c r="B160789" i="2"/>
  <c r="T160789" i="2" s="1"/>
  <c r="B160790" i="2"/>
  <c r="T160790" i="2" s="1"/>
  <c r="B160791" i="2"/>
  <c r="T160791" i="2" s="1"/>
  <c r="B160792" i="2"/>
  <c r="T160792" i="2" s="1"/>
  <c r="B160793" i="2"/>
  <c r="T160793" i="2" s="1"/>
  <c r="B160794" i="2"/>
  <c r="T160794" i="2" s="1"/>
  <c r="B160795" i="2"/>
  <c r="T160795" i="2" s="1"/>
  <c r="B160796" i="2"/>
  <c r="T160796" i="2" s="1"/>
  <c r="B160797" i="2"/>
  <c r="T160797" i="2" s="1"/>
  <c r="B160798" i="2"/>
  <c r="T160798" i="2" s="1"/>
  <c r="B160799" i="2"/>
  <c r="T160799" i="2" s="1"/>
  <c r="B160800" i="2"/>
  <c r="T160800" i="2" s="1"/>
  <c r="B160801" i="2"/>
  <c r="T160801" i="2" s="1"/>
  <c r="B160802" i="2"/>
  <c r="T160802" i="2" s="1"/>
  <c r="B160803" i="2"/>
  <c r="T160803" i="2" s="1"/>
  <c r="B160804" i="2"/>
  <c r="T160804" i="2" s="1"/>
  <c r="B160805" i="2"/>
  <c r="T160805" i="2" s="1"/>
  <c r="B160806" i="2"/>
  <c r="T160806" i="2" s="1"/>
  <c r="B160807" i="2"/>
  <c r="T160807" i="2" s="1"/>
  <c r="B160808" i="2"/>
  <c r="T160808" i="2" s="1"/>
  <c r="B160809" i="2"/>
  <c r="T160809" i="2" s="1"/>
  <c r="B160810" i="2"/>
  <c r="T160810" i="2" s="1"/>
  <c r="B160811" i="2"/>
  <c r="T160811" i="2" s="1"/>
  <c r="B160812" i="2"/>
  <c r="T160812" i="2" s="1"/>
  <c r="B160813" i="2"/>
  <c r="T160813" i="2" s="1"/>
  <c r="B160814" i="2"/>
  <c r="T160814" i="2" s="1"/>
  <c r="B160815" i="2"/>
  <c r="T160815" i="2" s="1"/>
  <c r="B160816" i="2"/>
  <c r="T160816" i="2" s="1"/>
  <c r="B160817" i="2"/>
  <c r="T160817" i="2" s="1"/>
  <c r="B160818" i="2"/>
  <c r="T160818" i="2" s="1"/>
  <c r="B160819" i="2"/>
  <c r="T160819" i="2" s="1"/>
  <c r="B160820" i="2"/>
  <c r="T160820" i="2" s="1"/>
  <c r="B160821" i="2"/>
  <c r="T160821" i="2" s="1"/>
  <c r="B160822" i="2"/>
  <c r="T160822" i="2" s="1"/>
  <c r="B160823" i="2"/>
  <c r="T160823" i="2" s="1"/>
  <c r="B160824" i="2"/>
  <c r="T160824" i="2" s="1"/>
  <c r="B160825" i="2"/>
  <c r="T160825" i="2" s="1"/>
  <c r="B160826" i="2"/>
  <c r="T160826" i="2" s="1"/>
  <c r="B160827" i="2"/>
  <c r="T160827" i="2" s="1"/>
  <c r="B160828" i="2"/>
  <c r="T160828" i="2" s="1"/>
  <c r="B160829" i="2"/>
  <c r="T160829" i="2" s="1"/>
  <c r="B160830" i="2"/>
  <c r="T160830" i="2" s="1"/>
  <c r="B160831" i="2"/>
  <c r="T160831" i="2" s="1"/>
  <c r="B160832" i="2"/>
  <c r="T160832" i="2" s="1"/>
  <c r="B160833" i="2"/>
  <c r="T160833" i="2" s="1"/>
  <c r="B160834" i="2"/>
  <c r="T160834" i="2" s="1"/>
  <c r="B160835" i="2"/>
  <c r="T160835" i="2" s="1"/>
  <c r="B160836" i="2"/>
  <c r="T160836" i="2" s="1"/>
  <c r="B160837" i="2"/>
  <c r="T160837" i="2" s="1"/>
  <c r="B160838" i="2"/>
  <c r="T160838" i="2" s="1"/>
  <c r="B160839" i="2"/>
  <c r="T160839" i="2" s="1"/>
  <c r="B160840" i="2"/>
  <c r="T160840" i="2" s="1"/>
  <c r="B160841" i="2"/>
  <c r="T160841" i="2" s="1"/>
  <c r="B160842" i="2"/>
  <c r="T160842" i="2" s="1"/>
  <c r="B160843" i="2"/>
  <c r="T160843" i="2" s="1"/>
  <c r="B160844" i="2"/>
  <c r="T160844" i="2" s="1"/>
  <c r="B160845" i="2"/>
  <c r="T160845" i="2" s="1"/>
  <c r="B160846" i="2"/>
  <c r="T160846" i="2" s="1"/>
  <c r="B160847" i="2"/>
  <c r="T160847" i="2" s="1"/>
  <c r="B160848" i="2"/>
  <c r="T160848" i="2" s="1"/>
  <c r="B160849" i="2"/>
  <c r="T160849" i="2" s="1"/>
  <c r="B160850" i="2"/>
  <c r="T160850" i="2" s="1"/>
  <c r="B160851" i="2"/>
  <c r="T160851" i="2" s="1"/>
  <c r="B160852" i="2"/>
  <c r="T160852" i="2" s="1"/>
  <c r="B160853" i="2"/>
  <c r="T160853" i="2" s="1"/>
  <c r="B160854" i="2"/>
  <c r="T160854" i="2" s="1"/>
  <c r="B160855" i="2"/>
  <c r="T160855" i="2" s="1"/>
  <c r="B160856" i="2"/>
  <c r="T160856" i="2" s="1"/>
  <c r="B160857" i="2"/>
  <c r="T160857" i="2" s="1"/>
  <c r="B160858" i="2"/>
  <c r="T160858" i="2" s="1"/>
  <c r="B160859" i="2"/>
  <c r="T160859" i="2" s="1"/>
  <c r="B160860" i="2"/>
  <c r="T160860" i="2" s="1"/>
  <c r="B160861" i="2"/>
  <c r="T160861" i="2" s="1"/>
  <c r="B160862" i="2"/>
  <c r="T160862" i="2" s="1"/>
  <c r="B160863" i="2"/>
  <c r="T160863" i="2" s="1"/>
  <c r="B160864" i="2"/>
  <c r="T160864" i="2" s="1"/>
  <c r="B160865" i="2"/>
  <c r="T160865" i="2" s="1"/>
  <c r="B160866" i="2"/>
  <c r="T160866" i="2" s="1"/>
  <c r="B160867" i="2"/>
  <c r="T160867" i="2" s="1"/>
  <c r="B160868" i="2"/>
  <c r="T160868" i="2" s="1"/>
  <c r="B160869" i="2"/>
  <c r="T160869" i="2" s="1"/>
  <c r="B160870" i="2"/>
  <c r="T160870" i="2" s="1"/>
  <c r="B160871" i="2"/>
  <c r="T160871" i="2" s="1"/>
  <c r="B160872" i="2"/>
  <c r="T160872" i="2" s="1"/>
  <c r="B160873" i="2"/>
  <c r="T160873" i="2" s="1"/>
  <c r="B160874" i="2"/>
  <c r="T160874" i="2" s="1"/>
  <c r="B160875" i="2"/>
  <c r="T160875" i="2" s="1"/>
  <c r="B160876" i="2"/>
  <c r="T160876" i="2" s="1"/>
  <c r="B160877" i="2"/>
  <c r="T160877" i="2" s="1"/>
  <c r="B160878" i="2"/>
  <c r="T160878" i="2" s="1"/>
  <c r="B160879" i="2"/>
  <c r="T160879" i="2" s="1"/>
  <c r="B160880" i="2"/>
  <c r="T160880" i="2" s="1"/>
  <c r="B160881" i="2"/>
  <c r="T160881" i="2" s="1"/>
  <c r="B160882" i="2"/>
  <c r="T160882" i="2" s="1"/>
  <c r="B160883" i="2"/>
  <c r="T160883" i="2" s="1"/>
  <c r="B160884" i="2"/>
  <c r="T160884" i="2" s="1"/>
  <c r="B160885" i="2"/>
  <c r="T160885" i="2" s="1"/>
  <c r="B160886" i="2"/>
  <c r="T160886" i="2" s="1"/>
  <c r="B160887" i="2"/>
  <c r="T160887" i="2" s="1"/>
  <c r="B160888" i="2"/>
  <c r="T160888" i="2" s="1"/>
  <c r="B160889" i="2"/>
  <c r="T160889" i="2" s="1"/>
  <c r="B160890" i="2"/>
  <c r="T160890" i="2" s="1"/>
  <c r="B160891" i="2"/>
  <c r="T160891" i="2" s="1"/>
  <c r="B160892" i="2"/>
  <c r="T160892" i="2" s="1"/>
  <c r="B160893" i="2"/>
  <c r="T160893" i="2" s="1"/>
  <c r="B160894" i="2"/>
  <c r="T160894" i="2" s="1"/>
  <c r="B160895" i="2"/>
  <c r="T160895" i="2" s="1"/>
  <c r="B160896" i="2"/>
  <c r="T160896" i="2" s="1"/>
  <c r="B160897" i="2"/>
  <c r="T160897" i="2" s="1"/>
  <c r="B160898" i="2"/>
  <c r="T160898" i="2" s="1"/>
  <c r="B160899" i="2"/>
  <c r="T160899" i="2" s="1"/>
  <c r="B160900" i="2"/>
  <c r="T160900" i="2" s="1"/>
  <c r="B160901" i="2"/>
  <c r="T160901" i="2" s="1"/>
  <c r="B160902" i="2"/>
  <c r="T160902" i="2" s="1"/>
  <c r="B160903" i="2"/>
  <c r="T160903" i="2" s="1"/>
  <c r="B160904" i="2"/>
  <c r="T160904" i="2" s="1"/>
  <c r="B160905" i="2"/>
  <c r="T160905" i="2" s="1"/>
  <c r="B160906" i="2"/>
  <c r="T160906" i="2" s="1"/>
  <c r="B160907" i="2"/>
  <c r="T160907" i="2" s="1"/>
  <c r="B160908" i="2"/>
  <c r="T160908" i="2" s="1"/>
  <c r="B160909" i="2"/>
  <c r="T160909" i="2" s="1"/>
  <c r="B160910" i="2"/>
  <c r="T160910" i="2" s="1"/>
  <c r="B160911" i="2"/>
  <c r="T160911" i="2" s="1"/>
  <c r="B160912" i="2"/>
  <c r="T160912" i="2" s="1"/>
  <c r="B160913" i="2"/>
  <c r="T160913" i="2" s="1"/>
  <c r="B160914" i="2"/>
  <c r="T160914" i="2" s="1"/>
  <c r="B160915" i="2"/>
  <c r="T160915" i="2" s="1"/>
  <c r="B160916" i="2"/>
  <c r="T160916" i="2" s="1"/>
  <c r="B160917" i="2"/>
  <c r="T160917" i="2" s="1"/>
  <c r="B160918" i="2"/>
  <c r="T160918" i="2" s="1"/>
  <c r="B160919" i="2"/>
  <c r="T160919" i="2" s="1"/>
  <c r="B160920" i="2"/>
  <c r="T160920" i="2" s="1"/>
  <c r="B160921" i="2"/>
  <c r="T160921" i="2" s="1"/>
  <c r="B160922" i="2"/>
  <c r="T160922" i="2" s="1"/>
  <c r="B160923" i="2"/>
  <c r="T160923" i="2" s="1"/>
  <c r="B160924" i="2"/>
  <c r="T160924" i="2" s="1"/>
  <c r="B160925" i="2"/>
  <c r="T160925" i="2" s="1"/>
  <c r="B160926" i="2"/>
  <c r="T160926" i="2" s="1"/>
  <c r="B160927" i="2"/>
  <c r="T160927" i="2" s="1"/>
  <c r="B160928" i="2"/>
  <c r="T160928" i="2" s="1"/>
  <c r="B160929" i="2"/>
  <c r="T160929" i="2" s="1"/>
  <c r="B160930" i="2"/>
  <c r="T160930" i="2" s="1"/>
  <c r="B160931" i="2"/>
  <c r="T160931" i="2" s="1"/>
  <c r="B160932" i="2"/>
  <c r="T160932" i="2" s="1"/>
  <c r="B160933" i="2"/>
  <c r="T160933" i="2" s="1"/>
  <c r="B160934" i="2"/>
  <c r="T160934" i="2" s="1"/>
  <c r="B160935" i="2"/>
  <c r="T160935" i="2" s="1"/>
  <c r="B160936" i="2"/>
  <c r="T160936" i="2" s="1"/>
  <c r="B160937" i="2"/>
  <c r="T160937" i="2" s="1"/>
  <c r="B160938" i="2"/>
  <c r="T160938" i="2" s="1"/>
  <c r="B160939" i="2"/>
  <c r="T160939" i="2" s="1"/>
  <c r="B160940" i="2"/>
  <c r="T160940" i="2" s="1"/>
  <c r="B160941" i="2"/>
  <c r="T160941" i="2" s="1"/>
  <c r="B160942" i="2"/>
  <c r="T160942" i="2" s="1"/>
  <c r="B160943" i="2"/>
  <c r="T160943" i="2" s="1"/>
  <c r="B160944" i="2"/>
  <c r="T160944" i="2" s="1"/>
  <c r="B160945" i="2"/>
  <c r="T160945" i="2" s="1"/>
  <c r="B160946" i="2"/>
  <c r="T160946" i="2" s="1"/>
  <c r="B160947" i="2"/>
  <c r="T160947" i="2" s="1"/>
  <c r="B160948" i="2"/>
  <c r="T160948" i="2" s="1"/>
  <c r="B160949" i="2"/>
  <c r="T160949" i="2" s="1"/>
  <c r="B160950" i="2"/>
  <c r="T160950" i="2" s="1"/>
  <c r="B160951" i="2"/>
  <c r="T160951" i="2" s="1"/>
  <c r="B160952" i="2"/>
  <c r="T160952" i="2" s="1"/>
  <c r="B160953" i="2"/>
  <c r="T160953" i="2" s="1"/>
  <c r="B160954" i="2"/>
  <c r="T160954" i="2" s="1"/>
  <c r="B160955" i="2"/>
  <c r="T160955" i="2" s="1"/>
  <c r="B160956" i="2"/>
  <c r="T160956" i="2" s="1"/>
  <c r="B160957" i="2"/>
  <c r="T160957" i="2" s="1"/>
  <c r="B160958" i="2"/>
  <c r="T160958" i="2" s="1"/>
  <c r="B160959" i="2"/>
  <c r="T160959" i="2" s="1"/>
  <c r="B160960" i="2"/>
  <c r="T160960" i="2" s="1"/>
  <c r="B160961" i="2"/>
  <c r="T160961" i="2" s="1"/>
  <c r="B160962" i="2"/>
  <c r="T160962" i="2" s="1"/>
  <c r="B160963" i="2"/>
  <c r="T160963" i="2" s="1"/>
  <c r="B160964" i="2"/>
  <c r="T160964" i="2" s="1"/>
  <c r="B160965" i="2"/>
  <c r="T160965" i="2" s="1"/>
  <c r="B160966" i="2"/>
  <c r="T160966" i="2" s="1"/>
  <c r="B160967" i="2"/>
  <c r="T160967" i="2" s="1"/>
  <c r="B160968" i="2"/>
  <c r="T160968" i="2" s="1"/>
  <c r="B160969" i="2"/>
  <c r="T160969" i="2" s="1"/>
  <c r="B160970" i="2"/>
  <c r="T160970" i="2" s="1"/>
  <c r="B160971" i="2"/>
  <c r="T160971" i="2" s="1"/>
  <c r="B160972" i="2"/>
  <c r="T160972" i="2" s="1"/>
  <c r="B160973" i="2"/>
  <c r="T160973" i="2" s="1"/>
  <c r="B160974" i="2"/>
  <c r="T160974" i="2" s="1"/>
  <c r="B160975" i="2"/>
  <c r="T160975" i="2" s="1"/>
  <c r="B160976" i="2"/>
  <c r="T160976" i="2" s="1"/>
  <c r="B160977" i="2"/>
  <c r="T160977" i="2" s="1"/>
  <c r="B160978" i="2"/>
  <c r="T160978" i="2" s="1"/>
  <c r="B160979" i="2"/>
  <c r="T160979" i="2" s="1"/>
  <c r="B160980" i="2"/>
  <c r="T160980" i="2" s="1"/>
  <c r="B160981" i="2"/>
  <c r="T160981" i="2" s="1"/>
  <c r="B160982" i="2"/>
  <c r="T160982" i="2" s="1"/>
  <c r="B160983" i="2"/>
  <c r="T160983" i="2" s="1"/>
  <c r="B160984" i="2"/>
  <c r="T160984" i="2" s="1"/>
  <c r="B160985" i="2"/>
  <c r="T160985" i="2" s="1"/>
  <c r="B160986" i="2"/>
  <c r="T160986" i="2" s="1"/>
  <c r="B160987" i="2"/>
  <c r="T160987" i="2" s="1"/>
  <c r="B160988" i="2"/>
  <c r="T160988" i="2" s="1"/>
  <c r="B160989" i="2"/>
  <c r="T160989" i="2" s="1"/>
  <c r="B160990" i="2"/>
  <c r="T160990" i="2" s="1"/>
  <c r="B160991" i="2"/>
  <c r="T160991" i="2" s="1"/>
  <c r="B160992" i="2"/>
  <c r="T160992" i="2" s="1"/>
  <c r="B160993" i="2"/>
  <c r="T160993" i="2" s="1"/>
  <c r="B160994" i="2"/>
  <c r="T160994" i="2" s="1"/>
  <c r="B160995" i="2"/>
  <c r="T160995" i="2" s="1"/>
  <c r="B160996" i="2"/>
  <c r="T160996" i="2" s="1"/>
  <c r="B160997" i="2"/>
  <c r="T160997" i="2" s="1"/>
  <c r="B160998" i="2"/>
  <c r="T160998" i="2" s="1"/>
  <c r="B160999" i="2"/>
  <c r="T160999" i="2" s="1"/>
  <c r="B161000" i="2"/>
  <c r="T161000" i="2" s="1"/>
  <c r="B161001" i="2"/>
  <c r="T161001" i="2" s="1"/>
  <c r="B161002" i="2"/>
  <c r="T161002" i="2" s="1"/>
  <c r="B161003" i="2"/>
  <c r="T161003" i="2" s="1"/>
  <c r="B161004" i="2"/>
  <c r="T161004" i="2" s="1"/>
  <c r="B161005" i="2"/>
  <c r="T161005" i="2" s="1"/>
  <c r="B161006" i="2"/>
  <c r="T161006" i="2" s="1"/>
  <c r="B161007" i="2"/>
  <c r="T161007" i="2" s="1"/>
  <c r="B161008" i="2"/>
  <c r="T161008" i="2" s="1"/>
  <c r="B161009" i="2"/>
  <c r="T161009" i="2" s="1"/>
  <c r="B161010" i="2"/>
  <c r="T161010" i="2" s="1"/>
  <c r="B161011" i="2"/>
  <c r="T161011" i="2" s="1"/>
  <c r="B161012" i="2"/>
  <c r="T161012" i="2" s="1"/>
  <c r="B161013" i="2"/>
  <c r="T161013" i="2" s="1"/>
  <c r="B161014" i="2"/>
  <c r="T161014" i="2" s="1"/>
  <c r="B161015" i="2"/>
  <c r="T161015" i="2" s="1"/>
  <c r="B161016" i="2"/>
  <c r="T161016" i="2" s="1"/>
  <c r="B161017" i="2"/>
  <c r="T161017" i="2" s="1"/>
  <c r="B161018" i="2"/>
  <c r="T161018" i="2" s="1"/>
  <c r="B161019" i="2"/>
  <c r="T161019" i="2" s="1"/>
  <c r="B161020" i="2"/>
  <c r="T161020" i="2" s="1"/>
  <c r="B161021" i="2"/>
  <c r="T161021" i="2" s="1"/>
  <c r="B161022" i="2"/>
  <c r="T161022" i="2" s="1"/>
  <c r="B161023" i="2"/>
  <c r="T161023" i="2" s="1"/>
  <c r="B161024" i="2"/>
  <c r="T161024" i="2" s="1"/>
  <c r="B161025" i="2"/>
  <c r="T161025" i="2" s="1"/>
  <c r="B161026" i="2"/>
  <c r="T161026" i="2" s="1"/>
  <c r="B161027" i="2"/>
  <c r="T161027" i="2" s="1"/>
  <c r="B161028" i="2"/>
  <c r="T161028" i="2" s="1"/>
  <c r="B161029" i="2"/>
  <c r="T161029" i="2" s="1"/>
  <c r="B161030" i="2"/>
  <c r="T161030" i="2" s="1"/>
  <c r="B161031" i="2"/>
  <c r="T161031" i="2" s="1"/>
  <c r="B161032" i="2"/>
  <c r="T161032" i="2" s="1"/>
  <c r="B161033" i="2"/>
  <c r="T161033" i="2" s="1"/>
  <c r="B161034" i="2"/>
  <c r="T161034" i="2" s="1"/>
  <c r="B161035" i="2"/>
  <c r="T161035" i="2" s="1"/>
  <c r="B161036" i="2"/>
  <c r="T161036" i="2" s="1"/>
  <c r="B161037" i="2"/>
  <c r="T161037" i="2" s="1"/>
  <c r="B161038" i="2"/>
  <c r="T161038" i="2" s="1"/>
  <c r="B161039" i="2"/>
  <c r="T161039" i="2" s="1"/>
  <c r="B161040" i="2"/>
  <c r="T161040" i="2" s="1"/>
  <c r="B161041" i="2"/>
  <c r="T161041" i="2" s="1"/>
  <c r="B161042" i="2"/>
  <c r="T161042" i="2" s="1"/>
  <c r="B161043" i="2"/>
  <c r="T161043" i="2" s="1"/>
  <c r="B161044" i="2"/>
  <c r="T161044" i="2" s="1"/>
  <c r="B161045" i="2"/>
  <c r="T161045" i="2" s="1"/>
  <c r="B161046" i="2"/>
  <c r="T161046" i="2" s="1"/>
  <c r="B161047" i="2"/>
  <c r="T161047" i="2" s="1"/>
  <c r="B161048" i="2"/>
  <c r="T161048" i="2" s="1"/>
  <c r="B161049" i="2"/>
  <c r="T161049" i="2" s="1"/>
  <c r="B161050" i="2"/>
  <c r="T161050" i="2" s="1"/>
  <c r="B161051" i="2"/>
  <c r="T161051" i="2" s="1"/>
  <c r="B161052" i="2"/>
  <c r="T161052" i="2" s="1"/>
  <c r="B161053" i="2"/>
  <c r="T161053" i="2" s="1"/>
  <c r="B161054" i="2"/>
  <c r="T161054" i="2" s="1"/>
  <c r="B161055" i="2"/>
  <c r="T161055" i="2" s="1"/>
  <c r="B161056" i="2"/>
  <c r="T161056" i="2" s="1"/>
  <c r="B161057" i="2"/>
  <c r="T161057" i="2" s="1"/>
  <c r="B161058" i="2"/>
  <c r="T161058" i="2" s="1"/>
  <c r="B161059" i="2"/>
  <c r="T161059" i="2" s="1"/>
  <c r="B161060" i="2"/>
  <c r="T161060" i="2" s="1"/>
  <c r="B161061" i="2"/>
  <c r="T161061" i="2" s="1"/>
  <c r="B161062" i="2"/>
  <c r="T161062" i="2" s="1"/>
  <c r="B161063" i="2"/>
  <c r="T161063" i="2" s="1"/>
  <c r="B161064" i="2"/>
  <c r="T161064" i="2" s="1"/>
  <c r="B161065" i="2"/>
  <c r="T161065" i="2" s="1"/>
  <c r="B161066" i="2"/>
  <c r="T161066" i="2" s="1"/>
  <c r="B161067" i="2"/>
  <c r="T161067" i="2" s="1"/>
  <c r="B161068" i="2"/>
  <c r="T161068" i="2" s="1"/>
  <c r="B161069" i="2"/>
  <c r="T161069" i="2" s="1"/>
  <c r="B161070" i="2"/>
  <c r="T161070" i="2" s="1"/>
  <c r="B161071" i="2"/>
  <c r="T161071" i="2" s="1"/>
  <c r="B161072" i="2"/>
  <c r="T161072" i="2" s="1"/>
  <c r="B161073" i="2"/>
  <c r="T161073" i="2" s="1"/>
  <c r="B161074" i="2"/>
  <c r="T161074" i="2" s="1"/>
  <c r="B161075" i="2"/>
  <c r="T161075" i="2" s="1"/>
  <c r="B161076" i="2"/>
  <c r="T161076" i="2" s="1"/>
  <c r="B161077" i="2"/>
  <c r="T161077" i="2" s="1"/>
  <c r="B161078" i="2"/>
  <c r="T161078" i="2" s="1"/>
  <c r="B161079" i="2"/>
  <c r="T161079" i="2" s="1"/>
  <c r="B161080" i="2"/>
  <c r="T161080" i="2" s="1"/>
  <c r="B161081" i="2"/>
  <c r="T161081" i="2" s="1"/>
  <c r="B161082" i="2"/>
  <c r="T161082" i="2" s="1"/>
  <c r="B161083" i="2"/>
  <c r="T161083" i="2" s="1"/>
  <c r="B161084" i="2"/>
  <c r="T161084" i="2" s="1"/>
  <c r="B161085" i="2"/>
  <c r="T161085" i="2" s="1"/>
  <c r="B161086" i="2"/>
  <c r="T161086" i="2" s="1"/>
  <c r="B161087" i="2"/>
  <c r="T161087" i="2" s="1"/>
  <c r="B161088" i="2"/>
  <c r="T161088" i="2" s="1"/>
  <c r="B161089" i="2"/>
  <c r="T161089" i="2" s="1"/>
  <c r="B161090" i="2"/>
  <c r="T161090" i="2" s="1"/>
  <c r="B161091" i="2"/>
  <c r="T161091" i="2" s="1"/>
  <c r="B161092" i="2"/>
  <c r="T161092" i="2" s="1"/>
  <c r="B161093" i="2"/>
  <c r="T161093" i="2" s="1"/>
  <c r="B161094" i="2"/>
  <c r="T161094" i="2" s="1"/>
  <c r="B161095" i="2"/>
  <c r="T161095" i="2" s="1"/>
  <c r="B161096" i="2"/>
  <c r="T161096" i="2" s="1"/>
  <c r="B161097" i="2"/>
  <c r="T161097" i="2" s="1"/>
  <c r="B161098" i="2"/>
  <c r="T161098" i="2" s="1"/>
  <c r="B161099" i="2"/>
  <c r="T161099" i="2" s="1"/>
  <c r="B161100" i="2"/>
  <c r="T161100" i="2" s="1"/>
  <c r="B161101" i="2"/>
  <c r="T161101" i="2" s="1"/>
  <c r="B161102" i="2"/>
  <c r="T161102" i="2" s="1"/>
  <c r="B161103" i="2"/>
  <c r="T161103" i="2" s="1"/>
  <c r="B161104" i="2"/>
  <c r="T161104" i="2" s="1"/>
  <c r="B161105" i="2"/>
  <c r="T161105" i="2" s="1"/>
  <c r="B161106" i="2"/>
  <c r="T161106" i="2" s="1"/>
  <c r="B161107" i="2"/>
  <c r="T161107" i="2" s="1"/>
  <c r="B161108" i="2"/>
  <c r="T161108" i="2" s="1"/>
  <c r="B161109" i="2"/>
  <c r="T161109" i="2" s="1"/>
  <c r="B161110" i="2"/>
  <c r="T161110" i="2" s="1"/>
  <c r="B161111" i="2"/>
  <c r="T161111" i="2" s="1"/>
  <c r="B161112" i="2"/>
  <c r="T161112" i="2" s="1"/>
  <c r="B161113" i="2"/>
  <c r="T161113" i="2" s="1"/>
  <c r="B161114" i="2"/>
  <c r="T161114" i="2" s="1"/>
  <c r="B161115" i="2"/>
  <c r="T161115" i="2" s="1"/>
  <c r="B161116" i="2"/>
  <c r="T161116" i="2" s="1"/>
  <c r="B161117" i="2"/>
  <c r="T161117" i="2" s="1"/>
  <c r="B161118" i="2"/>
  <c r="T161118" i="2" s="1"/>
  <c r="B161119" i="2"/>
  <c r="T161119" i="2" s="1"/>
  <c r="B161120" i="2"/>
  <c r="T161120" i="2" s="1"/>
  <c r="B161121" i="2"/>
  <c r="T161121" i="2" s="1"/>
  <c r="B161122" i="2"/>
  <c r="T161122" i="2" s="1"/>
  <c r="B161123" i="2"/>
  <c r="T161123" i="2" s="1"/>
  <c r="B161124" i="2"/>
  <c r="T161124" i="2" s="1"/>
  <c r="B161125" i="2"/>
  <c r="T161125" i="2" s="1"/>
  <c r="B161126" i="2"/>
  <c r="T161126" i="2" s="1"/>
  <c r="B161127" i="2"/>
  <c r="T161127" i="2" s="1"/>
  <c r="B161128" i="2"/>
  <c r="T161128" i="2" s="1"/>
  <c r="B161129" i="2"/>
  <c r="T161129" i="2" s="1"/>
  <c r="B161130" i="2"/>
  <c r="T161130" i="2" s="1"/>
  <c r="B161131" i="2"/>
  <c r="T161131" i="2" s="1"/>
  <c r="B161132" i="2"/>
  <c r="T161132" i="2" s="1"/>
  <c r="B161133" i="2"/>
  <c r="T161133" i="2" s="1"/>
  <c r="B161134" i="2"/>
  <c r="T161134" i="2" s="1"/>
  <c r="B161135" i="2"/>
  <c r="T161135" i="2" s="1"/>
  <c r="B161136" i="2"/>
  <c r="T161136" i="2" s="1"/>
  <c r="B161137" i="2"/>
  <c r="T161137" i="2" s="1"/>
  <c r="B161138" i="2"/>
  <c r="T161138" i="2" s="1"/>
  <c r="B161139" i="2"/>
  <c r="T161139" i="2" s="1"/>
  <c r="B161140" i="2"/>
  <c r="T161140" i="2" s="1"/>
  <c r="B161141" i="2"/>
  <c r="T161141" i="2" s="1"/>
  <c r="B161142" i="2"/>
  <c r="T161142" i="2" s="1"/>
  <c r="B161143" i="2"/>
  <c r="T161143" i="2" s="1"/>
  <c r="B161144" i="2"/>
  <c r="T161144" i="2" s="1"/>
  <c r="B161145" i="2"/>
  <c r="T161145" i="2" s="1"/>
  <c r="B161146" i="2"/>
  <c r="T161146" i="2" s="1"/>
  <c r="B161147" i="2"/>
  <c r="T161147" i="2" s="1"/>
  <c r="B161148" i="2"/>
  <c r="T161148" i="2" s="1"/>
  <c r="B161149" i="2"/>
  <c r="T161149" i="2" s="1"/>
  <c r="B161150" i="2"/>
  <c r="T161150" i="2" s="1"/>
  <c r="B161151" i="2"/>
  <c r="T161151" i="2" s="1"/>
  <c r="B161152" i="2"/>
  <c r="T161152" i="2" s="1"/>
  <c r="B161153" i="2"/>
  <c r="T161153" i="2" s="1"/>
  <c r="B161154" i="2"/>
  <c r="T161154" i="2" s="1"/>
  <c r="B161155" i="2"/>
  <c r="T161155" i="2" s="1"/>
  <c r="B161156" i="2"/>
  <c r="T161156" i="2" s="1"/>
  <c r="B161157" i="2"/>
  <c r="T161157" i="2" s="1"/>
  <c r="B161158" i="2"/>
  <c r="T161158" i="2" s="1"/>
  <c r="B161159" i="2"/>
  <c r="T161159" i="2" s="1"/>
  <c r="B161160" i="2"/>
  <c r="T161160" i="2" s="1"/>
  <c r="B161161" i="2"/>
  <c r="T161161" i="2" s="1"/>
  <c r="B161162" i="2"/>
  <c r="T161162" i="2" s="1"/>
  <c r="B161163" i="2"/>
  <c r="T161163" i="2" s="1"/>
  <c r="B161164" i="2"/>
  <c r="T161164" i="2" s="1"/>
  <c r="B161165" i="2"/>
  <c r="T161165" i="2" s="1"/>
  <c r="B161166" i="2"/>
  <c r="T161166" i="2" s="1"/>
  <c r="B161167" i="2"/>
  <c r="T161167" i="2" s="1"/>
  <c r="B161168" i="2"/>
  <c r="T161168" i="2" s="1"/>
  <c r="B161169" i="2"/>
  <c r="T161169" i="2" s="1"/>
  <c r="B161170" i="2"/>
  <c r="T161170" i="2" s="1"/>
  <c r="B161171" i="2"/>
  <c r="T161171" i="2" s="1"/>
  <c r="B161172" i="2"/>
  <c r="T161172" i="2" s="1"/>
  <c r="B161173" i="2"/>
  <c r="T161173" i="2" s="1"/>
  <c r="B161174" i="2"/>
  <c r="T161174" i="2" s="1"/>
  <c r="B161175" i="2"/>
  <c r="T161175" i="2" s="1"/>
  <c r="B161176" i="2"/>
  <c r="T161176" i="2" s="1"/>
  <c r="B161177" i="2"/>
  <c r="T161177" i="2" s="1"/>
  <c r="B161178" i="2"/>
  <c r="T161178" i="2" s="1"/>
  <c r="B161179" i="2"/>
  <c r="T161179" i="2" s="1"/>
  <c r="B161180" i="2"/>
  <c r="T161180" i="2" s="1"/>
  <c r="B161181" i="2"/>
  <c r="T161181" i="2" s="1"/>
  <c r="B161182" i="2"/>
  <c r="T161182" i="2" s="1"/>
  <c r="B161183" i="2"/>
  <c r="T161183" i="2" s="1"/>
  <c r="B161184" i="2"/>
  <c r="T161184" i="2" s="1"/>
  <c r="B161185" i="2"/>
  <c r="T161185" i="2" s="1"/>
  <c r="B161186" i="2"/>
  <c r="T161186" i="2" s="1"/>
  <c r="B161187" i="2"/>
  <c r="T161187" i="2" s="1"/>
  <c r="B161188" i="2"/>
  <c r="T161188" i="2" s="1"/>
  <c r="B161189" i="2"/>
  <c r="T161189" i="2" s="1"/>
  <c r="B161190" i="2"/>
  <c r="T161190" i="2" s="1"/>
  <c r="B161191" i="2"/>
  <c r="T161191" i="2" s="1"/>
  <c r="B161192" i="2"/>
  <c r="T161192" i="2" s="1"/>
  <c r="B161193" i="2"/>
  <c r="T161193" i="2" s="1"/>
  <c r="B161194" i="2"/>
  <c r="T161194" i="2" s="1"/>
  <c r="B161195" i="2"/>
  <c r="T161195" i="2" s="1"/>
  <c r="B161196" i="2"/>
  <c r="T161196" i="2" s="1"/>
  <c r="B161197" i="2"/>
  <c r="T161197" i="2" s="1"/>
  <c r="B161198" i="2"/>
  <c r="T161198" i="2" s="1"/>
  <c r="B161199" i="2"/>
  <c r="T161199" i="2" s="1"/>
  <c r="B161200" i="2"/>
  <c r="T161200" i="2" s="1"/>
  <c r="B161201" i="2"/>
  <c r="T161201" i="2" s="1"/>
  <c r="B161202" i="2"/>
  <c r="T161202" i="2" s="1"/>
  <c r="B161203" i="2"/>
  <c r="T161203" i="2" s="1"/>
  <c r="B161204" i="2"/>
  <c r="T161204" i="2" s="1"/>
  <c r="B161205" i="2"/>
  <c r="T161205" i="2" s="1"/>
  <c r="B161206" i="2"/>
  <c r="T161206" i="2" s="1"/>
  <c r="B161207" i="2"/>
  <c r="T161207" i="2" s="1"/>
  <c r="B161208" i="2"/>
  <c r="T161208" i="2" s="1"/>
  <c r="B161209" i="2"/>
  <c r="T161209" i="2" s="1"/>
  <c r="B161210" i="2"/>
  <c r="T161210" i="2" s="1"/>
  <c r="B161211" i="2"/>
  <c r="T161211" i="2" s="1"/>
  <c r="B161212" i="2"/>
  <c r="T161212" i="2" s="1"/>
  <c r="B161213" i="2"/>
  <c r="T161213" i="2" s="1"/>
  <c r="B161214" i="2"/>
  <c r="T161214" i="2" s="1"/>
  <c r="B161215" i="2"/>
  <c r="T161215" i="2" s="1"/>
  <c r="B161216" i="2"/>
  <c r="T161216" i="2" s="1"/>
  <c r="B161217" i="2"/>
  <c r="T161217" i="2" s="1"/>
  <c r="B161218" i="2"/>
  <c r="T161218" i="2" s="1"/>
  <c r="B161219" i="2"/>
  <c r="T161219" i="2" s="1"/>
  <c r="B161220" i="2"/>
  <c r="T161220" i="2" s="1"/>
  <c r="B161221" i="2"/>
  <c r="T161221" i="2" s="1"/>
  <c r="B161222" i="2"/>
  <c r="T161222" i="2" s="1"/>
  <c r="B161223" i="2"/>
  <c r="T161223" i="2" s="1"/>
  <c r="B161224" i="2"/>
  <c r="T161224" i="2" s="1"/>
  <c r="B161225" i="2"/>
  <c r="T161225" i="2" s="1"/>
  <c r="B161226" i="2"/>
  <c r="T161226" i="2" s="1"/>
  <c r="B161227" i="2"/>
  <c r="T161227" i="2" s="1"/>
  <c r="B161228" i="2"/>
  <c r="T161228" i="2" s="1"/>
  <c r="B161229" i="2"/>
  <c r="T161229" i="2" s="1"/>
  <c r="B161230" i="2"/>
  <c r="T161230" i="2" s="1"/>
  <c r="B161231" i="2"/>
  <c r="T161231" i="2" s="1"/>
  <c r="B161232" i="2"/>
  <c r="T161232" i="2" s="1"/>
  <c r="B161233" i="2"/>
  <c r="T161233" i="2" s="1"/>
  <c r="B161234" i="2"/>
  <c r="T161234" i="2" s="1"/>
  <c r="B161235" i="2"/>
  <c r="T161235" i="2" s="1"/>
  <c r="B161236" i="2"/>
  <c r="T161236" i="2" s="1"/>
  <c r="B161237" i="2"/>
  <c r="T161237" i="2" s="1"/>
  <c r="B161238" i="2"/>
  <c r="T161238" i="2" s="1"/>
  <c r="B161239" i="2"/>
  <c r="T161239" i="2" s="1"/>
  <c r="B161240" i="2"/>
  <c r="T161240" i="2" s="1"/>
  <c r="B161241" i="2"/>
  <c r="T161241" i="2" s="1"/>
  <c r="B161242" i="2"/>
  <c r="T161242" i="2" s="1"/>
  <c r="B161243" i="2"/>
  <c r="T161243" i="2" s="1"/>
  <c r="B161244" i="2"/>
  <c r="T161244" i="2" s="1"/>
  <c r="B161245" i="2"/>
  <c r="T161245" i="2" s="1"/>
  <c r="B161246" i="2"/>
  <c r="T161246" i="2" s="1"/>
  <c r="B161247" i="2"/>
  <c r="T161247" i="2" s="1"/>
  <c r="B161248" i="2"/>
  <c r="T161248" i="2" s="1"/>
  <c r="B161249" i="2"/>
  <c r="T161249" i="2" s="1"/>
  <c r="B161250" i="2"/>
  <c r="T161250" i="2" s="1"/>
  <c r="B161251" i="2"/>
  <c r="T161251" i="2" s="1"/>
  <c r="B161252" i="2"/>
  <c r="T161252" i="2" s="1"/>
  <c r="B161253" i="2"/>
  <c r="T161253" i="2" s="1"/>
  <c r="B161254" i="2"/>
  <c r="T161254" i="2" s="1"/>
  <c r="B161255" i="2"/>
  <c r="T161255" i="2" s="1"/>
  <c r="B161256" i="2"/>
  <c r="T161256" i="2" s="1"/>
  <c r="B161257" i="2"/>
  <c r="T161257" i="2" s="1"/>
  <c r="B161258" i="2"/>
  <c r="T161258" i="2" s="1"/>
  <c r="B161259" i="2"/>
  <c r="T161259" i="2" s="1"/>
  <c r="B161260" i="2"/>
  <c r="T161260" i="2" s="1"/>
  <c r="B161261" i="2"/>
  <c r="T161261" i="2" s="1"/>
  <c r="B161262" i="2"/>
  <c r="T161262" i="2" s="1"/>
  <c r="B161263" i="2"/>
  <c r="T161263" i="2" s="1"/>
  <c r="B161264" i="2"/>
  <c r="T161264" i="2" s="1"/>
  <c r="B161265" i="2"/>
  <c r="T161265" i="2" s="1"/>
  <c r="B161266" i="2"/>
  <c r="T161266" i="2" s="1"/>
  <c r="B161267" i="2"/>
  <c r="T161267" i="2" s="1"/>
  <c r="B161268" i="2"/>
  <c r="T161268" i="2" s="1"/>
  <c r="B161269" i="2"/>
  <c r="T161269" i="2" s="1"/>
  <c r="B161270" i="2"/>
  <c r="T161270" i="2" s="1"/>
  <c r="B161271" i="2"/>
  <c r="T161271" i="2" s="1"/>
  <c r="B161272" i="2"/>
  <c r="T161272" i="2" s="1"/>
  <c r="B161273" i="2"/>
  <c r="T161273" i="2" s="1"/>
  <c r="B161274" i="2"/>
  <c r="T161274" i="2" s="1"/>
  <c r="B161275" i="2"/>
  <c r="T161275" i="2" s="1"/>
  <c r="B161276" i="2"/>
  <c r="T161276" i="2" s="1"/>
  <c r="B161277" i="2"/>
  <c r="T161277" i="2" s="1"/>
  <c r="B161278" i="2"/>
  <c r="T161278" i="2" s="1"/>
  <c r="B161279" i="2"/>
  <c r="T161279" i="2" s="1"/>
  <c r="B161280" i="2"/>
  <c r="T161280" i="2" s="1"/>
  <c r="B161281" i="2"/>
  <c r="T161281" i="2" s="1"/>
  <c r="B161282" i="2"/>
  <c r="T161282" i="2" s="1"/>
  <c r="B161283" i="2"/>
  <c r="T161283" i="2" s="1"/>
  <c r="B161284" i="2"/>
  <c r="T161284" i="2" s="1"/>
  <c r="B161285" i="2"/>
  <c r="T161285" i="2" s="1"/>
  <c r="B161286" i="2"/>
  <c r="T161286" i="2" s="1"/>
  <c r="B161287" i="2"/>
  <c r="T161287" i="2" s="1"/>
  <c r="B161288" i="2"/>
  <c r="T161288" i="2" s="1"/>
  <c r="B161289" i="2"/>
  <c r="T161289" i="2" s="1"/>
  <c r="B161290" i="2"/>
  <c r="T161290" i="2" s="1"/>
  <c r="B161291" i="2"/>
  <c r="T161291" i="2" s="1"/>
  <c r="B161292" i="2"/>
  <c r="T161292" i="2" s="1"/>
  <c r="B161293" i="2"/>
  <c r="T161293" i="2" s="1"/>
  <c r="B161294" i="2"/>
  <c r="T161294" i="2" s="1"/>
  <c r="B161295" i="2"/>
  <c r="T161295" i="2" s="1"/>
  <c r="B161296" i="2"/>
  <c r="T161296" i="2" s="1"/>
  <c r="B161297" i="2"/>
  <c r="T161297" i="2" s="1"/>
  <c r="B161298" i="2"/>
  <c r="T161298" i="2" s="1"/>
  <c r="B161299" i="2"/>
  <c r="T161299" i="2" s="1"/>
  <c r="B161300" i="2"/>
  <c r="T161300" i="2" s="1"/>
  <c r="B161301" i="2"/>
  <c r="T161301" i="2" s="1"/>
  <c r="B161302" i="2"/>
  <c r="T161302" i="2" s="1"/>
  <c r="B161303" i="2"/>
  <c r="T161303" i="2" s="1"/>
  <c r="B161304" i="2"/>
  <c r="T161304" i="2" s="1"/>
  <c r="B161305" i="2"/>
  <c r="T161305" i="2" s="1"/>
  <c r="B161306" i="2"/>
  <c r="T161306" i="2" s="1"/>
  <c r="B161307" i="2"/>
  <c r="T161307" i="2" s="1"/>
  <c r="B161308" i="2"/>
  <c r="T161308" i="2" s="1"/>
  <c r="B161309" i="2"/>
  <c r="T161309" i="2" s="1"/>
  <c r="B161310" i="2"/>
  <c r="T161310" i="2" s="1"/>
  <c r="B161311" i="2"/>
  <c r="T161311" i="2" s="1"/>
  <c r="B161312" i="2"/>
  <c r="T161312" i="2" s="1"/>
  <c r="B161313" i="2"/>
  <c r="T161313" i="2" s="1"/>
  <c r="B161314" i="2"/>
  <c r="T161314" i="2" s="1"/>
  <c r="B161315" i="2"/>
  <c r="T161315" i="2" s="1"/>
  <c r="B161316" i="2"/>
  <c r="T161316" i="2" s="1"/>
  <c r="B161317" i="2"/>
  <c r="T161317" i="2" s="1"/>
  <c r="B161318" i="2"/>
  <c r="T161318" i="2" s="1"/>
  <c r="B161319" i="2"/>
  <c r="T161319" i="2" s="1"/>
  <c r="B161320" i="2"/>
  <c r="T161320" i="2" s="1"/>
  <c r="B161321" i="2"/>
  <c r="T161321" i="2" s="1"/>
  <c r="B161322" i="2"/>
  <c r="T161322" i="2" s="1"/>
  <c r="B161323" i="2"/>
  <c r="T161323" i="2" s="1"/>
  <c r="B161324" i="2"/>
  <c r="T161324" i="2" s="1"/>
  <c r="B161325" i="2"/>
  <c r="T161325" i="2" s="1"/>
  <c r="B161326" i="2"/>
  <c r="T161326" i="2" s="1"/>
  <c r="B161327" i="2"/>
  <c r="T161327" i="2" s="1"/>
  <c r="B161328" i="2"/>
  <c r="T161328" i="2" s="1"/>
  <c r="B161329" i="2"/>
  <c r="T161329" i="2" s="1"/>
  <c r="B161330" i="2"/>
  <c r="T161330" i="2" s="1"/>
  <c r="B161331" i="2"/>
  <c r="T161331" i="2" s="1"/>
  <c r="B161332" i="2"/>
  <c r="T161332" i="2" s="1"/>
  <c r="B161333" i="2"/>
  <c r="T161333" i="2" s="1"/>
  <c r="B161334" i="2"/>
  <c r="T161334" i="2" s="1"/>
  <c r="B161335" i="2"/>
  <c r="T161335" i="2" s="1"/>
  <c r="B161336" i="2"/>
  <c r="T161336" i="2" s="1"/>
  <c r="B161337" i="2"/>
  <c r="T161337" i="2" s="1"/>
  <c r="B161338" i="2"/>
  <c r="T161338" i="2" s="1"/>
  <c r="B161339" i="2"/>
  <c r="T161339" i="2" s="1"/>
  <c r="B161340" i="2"/>
  <c r="T161340" i="2" s="1"/>
  <c r="B161341" i="2"/>
  <c r="T161341" i="2" s="1"/>
  <c r="B161342" i="2"/>
  <c r="T161342" i="2" s="1"/>
  <c r="B161343" i="2"/>
  <c r="T161343" i="2" s="1"/>
  <c r="B161344" i="2"/>
  <c r="T161344" i="2" s="1"/>
  <c r="B161345" i="2"/>
  <c r="T161345" i="2" s="1"/>
  <c r="B161346" i="2"/>
  <c r="T161346" i="2" s="1"/>
  <c r="B161347" i="2"/>
  <c r="T161347" i="2" s="1"/>
  <c r="B161348" i="2"/>
  <c r="T161348" i="2" s="1"/>
  <c r="B161349" i="2"/>
  <c r="T161349" i="2" s="1"/>
  <c r="B161350" i="2"/>
  <c r="T161350" i="2" s="1"/>
  <c r="B161351" i="2"/>
  <c r="T161351" i="2" s="1"/>
  <c r="B161352" i="2"/>
  <c r="T161352" i="2" s="1"/>
  <c r="B161353" i="2"/>
  <c r="T161353" i="2" s="1"/>
  <c r="B161354" i="2"/>
  <c r="T161354" i="2" s="1"/>
  <c r="B161355" i="2"/>
  <c r="T161355" i="2" s="1"/>
  <c r="B161356" i="2"/>
  <c r="T161356" i="2" s="1"/>
  <c r="B161357" i="2"/>
  <c r="T161357" i="2" s="1"/>
  <c r="B161358" i="2"/>
  <c r="T161358" i="2" s="1"/>
  <c r="B161359" i="2"/>
  <c r="T161359" i="2" s="1"/>
  <c r="B161360" i="2"/>
  <c r="T161360" i="2" s="1"/>
  <c r="B161361" i="2"/>
  <c r="T161361" i="2" s="1"/>
  <c r="B161362" i="2"/>
  <c r="T161362" i="2" s="1"/>
  <c r="B161363" i="2"/>
  <c r="T161363" i="2" s="1"/>
  <c r="B161364" i="2"/>
  <c r="T161364" i="2" s="1"/>
  <c r="B161365" i="2"/>
  <c r="T161365" i="2" s="1"/>
  <c r="B161366" i="2"/>
  <c r="T161366" i="2" s="1"/>
  <c r="B161367" i="2"/>
  <c r="T161367" i="2" s="1"/>
  <c r="B161368" i="2"/>
  <c r="T161368" i="2" s="1"/>
  <c r="B161369" i="2"/>
  <c r="T161369" i="2" s="1"/>
  <c r="B161370" i="2"/>
  <c r="T161370" i="2" s="1"/>
  <c r="B161371" i="2"/>
  <c r="T161371" i="2" s="1"/>
  <c r="B161372" i="2"/>
  <c r="T161372" i="2" s="1"/>
  <c r="B161373" i="2"/>
  <c r="T161373" i="2" s="1"/>
  <c r="B161374" i="2"/>
  <c r="T161374" i="2" s="1"/>
  <c r="B161375" i="2"/>
  <c r="T161375" i="2" s="1"/>
  <c r="B161376" i="2"/>
  <c r="T161376" i="2" s="1"/>
  <c r="B161377" i="2"/>
  <c r="T161377" i="2" s="1"/>
  <c r="B161378" i="2"/>
  <c r="T161378" i="2" s="1"/>
  <c r="B161379" i="2"/>
  <c r="T161379" i="2" s="1"/>
  <c r="B161380" i="2"/>
  <c r="T161380" i="2" s="1"/>
  <c r="B161381" i="2"/>
  <c r="T161381" i="2" s="1"/>
  <c r="B161382" i="2"/>
  <c r="T161382" i="2" s="1"/>
  <c r="B161383" i="2"/>
  <c r="T161383" i="2" s="1"/>
  <c r="B161384" i="2"/>
  <c r="T161384" i="2" s="1"/>
  <c r="B161385" i="2"/>
  <c r="T161385" i="2" s="1"/>
  <c r="B161386" i="2"/>
  <c r="T161386" i="2" s="1"/>
  <c r="B161387" i="2"/>
  <c r="T161387" i="2" s="1"/>
  <c r="B161388" i="2"/>
  <c r="T161388" i="2" s="1"/>
  <c r="B161389" i="2"/>
  <c r="T161389" i="2" s="1"/>
  <c r="B161390" i="2"/>
  <c r="T161390" i="2" s="1"/>
  <c r="B161391" i="2"/>
  <c r="T161391" i="2" s="1"/>
  <c r="B161392" i="2"/>
  <c r="T161392" i="2" s="1"/>
  <c r="B161393" i="2"/>
  <c r="T161393" i="2" s="1"/>
  <c r="B161394" i="2"/>
  <c r="T161394" i="2" s="1"/>
  <c r="B161395" i="2"/>
  <c r="T161395" i="2" s="1"/>
  <c r="B161396" i="2"/>
  <c r="T161396" i="2" s="1"/>
  <c r="B161397" i="2"/>
  <c r="T161397" i="2" s="1"/>
  <c r="B161398" i="2"/>
  <c r="T161398" i="2" s="1"/>
  <c r="B161399" i="2"/>
  <c r="T161399" i="2" s="1"/>
  <c r="B161400" i="2"/>
  <c r="T161400" i="2" s="1"/>
  <c r="B161401" i="2"/>
  <c r="T161401" i="2" s="1"/>
  <c r="B161402" i="2"/>
  <c r="T161402" i="2" s="1"/>
  <c r="B161403" i="2"/>
  <c r="T161403" i="2" s="1"/>
  <c r="B161404" i="2"/>
  <c r="T161404" i="2" s="1"/>
  <c r="B161405" i="2"/>
  <c r="T161405" i="2" s="1"/>
  <c r="B161406" i="2"/>
  <c r="T161406" i="2" s="1"/>
  <c r="B161407" i="2"/>
  <c r="T161407" i="2" s="1"/>
  <c r="B161408" i="2"/>
  <c r="T161408" i="2" s="1"/>
  <c r="B161409" i="2"/>
  <c r="T161409" i="2" s="1"/>
  <c r="B161410" i="2"/>
  <c r="T161410" i="2" s="1"/>
  <c r="B161411" i="2"/>
  <c r="T161411" i="2" s="1"/>
  <c r="B161412" i="2"/>
  <c r="T161412" i="2" s="1"/>
  <c r="B161413" i="2"/>
  <c r="T161413" i="2" s="1"/>
  <c r="B161414" i="2"/>
  <c r="T161414" i="2" s="1"/>
  <c r="B161415" i="2"/>
  <c r="T161415" i="2" s="1"/>
  <c r="B161416" i="2"/>
  <c r="T161416" i="2" s="1"/>
  <c r="B161417" i="2"/>
  <c r="T161417" i="2" s="1"/>
  <c r="B161418" i="2"/>
  <c r="T161418" i="2" s="1"/>
  <c r="B161419" i="2"/>
  <c r="T161419" i="2" s="1"/>
  <c r="B161420" i="2"/>
  <c r="T161420" i="2" s="1"/>
  <c r="B161421" i="2"/>
  <c r="T161421" i="2" s="1"/>
  <c r="B161422" i="2"/>
  <c r="T161422" i="2" s="1"/>
  <c r="B161423" i="2"/>
  <c r="T161423" i="2" s="1"/>
  <c r="B161424" i="2"/>
  <c r="T161424" i="2" s="1"/>
  <c r="B161425" i="2"/>
  <c r="T161425" i="2" s="1"/>
  <c r="B161426" i="2"/>
  <c r="T161426" i="2" s="1"/>
  <c r="B161427" i="2"/>
  <c r="T161427" i="2" s="1"/>
  <c r="B161428" i="2"/>
  <c r="T161428" i="2" s="1"/>
  <c r="B161429" i="2"/>
  <c r="T161429" i="2" s="1"/>
  <c r="B161430" i="2"/>
  <c r="T161430" i="2" s="1"/>
  <c r="B161431" i="2"/>
  <c r="T161431" i="2" s="1"/>
  <c r="B161432" i="2"/>
  <c r="T161432" i="2" s="1"/>
  <c r="B161433" i="2"/>
  <c r="T161433" i="2" s="1"/>
  <c r="B161434" i="2"/>
  <c r="T161434" i="2" s="1"/>
  <c r="B161435" i="2"/>
  <c r="T161435" i="2" s="1"/>
  <c r="B161436" i="2"/>
  <c r="T161436" i="2" s="1"/>
  <c r="B161437" i="2"/>
  <c r="T161437" i="2" s="1"/>
  <c r="B161438" i="2"/>
  <c r="T161438" i="2" s="1"/>
  <c r="B161439" i="2"/>
  <c r="T161439" i="2" s="1"/>
  <c r="B161440" i="2"/>
  <c r="T161440" i="2" s="1"/>
  <c r="B161441" i="2"/>
  <c r="T161441" i="2" s="1"/>
  <c r="B161442" i="2"/>
  <c r="T161442" i="2" s="1"/>
  <c r="B161443" i="2"/>
  <c r="T161443" i="2" s="1"/>
  <c r="B161444" i="2"/>
  <c r="T161444" i="2" s="1"/>
  <c r="B161445" i="2"/>
  <c r="T161445" i="2" s="1"/>
  <c r="B161446" i="2"/>
  <c r="T161446" i="2" s="1"/>
  <c r="B161447" i="2"/>
  <c r="T161447" i="2" s="1"/>
  <c r="B161448" i="2"/>
  <c r="T161448" i="2" s="1"/>
  <c r="B161449" i="2"/>
  <c r="T161449" i="2" s="1"/>
  <c r="B161450" i="2"/>
  <c r="T161450" i="2" s="1"/>
  <c r="B161451" i="2"/>
  <c r="T161451" i="2" s="1"/>
  <c r="B161452" i="2"/>
  <c r="T161452" i="2" s="1"/>
  <c r="B161453" i="2"/>
  <c r="T161453" i="2" s="1"/>
  <c r="B161454" i="2"/>
  <c r="T161454" i="2" s="1"/>
  <c r="B161455" i="2"/>
  <c r="T161455" i="2" s="1"/>
  <c r="B161456" i="2"/>
  <c r="T161456" i="2" s="1"/>
  <c r="B161457" i="2"/>
  <c r="T161457" i="2" s="1"/>
  <c r="B161458" i="2"/>
  <c r="T161458" i="2" s="1"/>
  <c r="B161459" i="2"/>
  <c r="T161459" i="2" s="1"/>
  <c r="B161460" i="2"/>
  <c r="T161460" i="2" s="1"/>
  <c r="B161461" i="2"/>
  <c r="T161461" i="2" s="1"/>
  <c r="B161462" i="2"/>
  <c r="T161462" i="2" s="1"/>
  <c r="B161463" i="2"/>
  <c r="T161463" i="2" s="1"/>
  <c r="B161464" i="2"/>
  <c r="T161464" i="2" s="1"/>
  <c r="B161465" i="2"/>
  <c r="T161465" i="2" s="1"/>
  <c r="B161466" i="2"/>
  <c r="T161466" i="2" s="1"/>
  <c r="B161467" i="2"/>
  <c r="T161467" i="2" s="1"/>
  <c r="B161468" i="2"/>
  <c r="T161468" i="2" s="1"/>
  <c r="B161469" i="2"/>
  <c r="T161469" i="2" s="1"/>
  <c r="B161470" i="2"/>
  <c r="T161470" i="2" s="1"/>
  <c r="B161471" i="2"/>
  <c r="T161471" i="2" s="1"/>
  <c r="B161472" i="2"/>
  <c r="T161472" i="2" s="1"/>
  <c r="B161473" i="2"/>
  <c r="T161473" i="2" s="1"/>
  <c r="B161474" i="2"/>
  <c r="T161474" i="2" s="1"/>
  <c r="B161475" i="2"/>
  <c r="T161475" i="2" s="1"/>
  <c r="B161476" i="2"/>
  <c r="T161476" i="2" s="1"/>
  <c r="B161477" i="2"/>
  <c r="T161477" i="2" s="1"/>
  <c r="B161478" i="2"/>
  <c r="T161478" i="2" s="1"/>
  <c r="B161479" i="2"/>
  <c r="T161479" i="2" s="1"/>
  <c r="B161480" i="2"/>
  <c r="T161480" i="2" s="1"/>
  <c r="B161481" i="2"/>
  <c r="T161481" i="2" s="1"/>
  <c r="B161482" i="2"/>
  <c r="T161482" i="2" s="1"/>
  <c r="B161483" i="2"/>
  <c r="T161483" i="2" s="1"/>
  <c r="B161484" i="2"/>
  <c r="T161484" i="2" s="1"/>
  <c r="B161485" i="2"/>
  <c r="T161485" i="2" s="1"/>
  <c r="B161486" i="2"/>
  <c r="T161486" i="2" s="1"/>
  <c r="B161487" i="2"/>
  <c r="T161487" i="2" s="1"/>
  <c r="B161488" i="2"/>
  <c r="T161488" i="2" s="1"/>
  <c r="B161489" i="2"/>
  <c r="T161489" i="2" s="1"/>
  <c r="B161490" i="2"/>
  <c r="T161490" i="2" s="1"/>
  <c r="B161491" i="2"/>
  <c r="T161491" i="2" s="1"/>
  <c r="B161492" i="2"/>
  <c r="T161492" i="2" s="1"/>
  <c r="B161493" i="2"/>
  <c r="T161493" i="2" s="1"/>
  <c r="B161494" i="2"/>
  <c r="T161494" i="2" s="1"/>
  <c r="B161495" i="2"/>
  <c r="T161495" i="2" s="1"/>
  <c r="B161496" i="2"/>
  <c r="T161496" i="2" s="1"/>
  <c r="B161497" i="2"/>
  <c r="T161497" i="2" s="1"/>
  <c r="B161498" i="2"/>
  <c r="T161498" i="2" s="1"/>
  <c r="B161499" i="2"/>
  <c r="T161499" i="2" s="1"/>
  <c r="B161500" i="2"/>
  <c r="T161500" i="2" s="1"/>
  <c r="B161501" i="2"/>
  <c r="T161501" i="2" s="1"/>
  <c r="B161502" i="2"/>
  <c r="T161502" i="2" s="1"/>
  <c r="B161503" i="2"/>
  <c r="T161503" i="2" s="1"/>
  <c r="B161504" i="2"/>
  <c r="T161504" i="2" s="1"/>
  <c r="B161505" i="2"/>
  <c r="T161505" i="2" s="1"/>
  <c r="B161506" i="2"/>
  <c r="T161506" i="2" s="1"/>
  <c r="B161507" i="2"/>
  <c r="T161507" i="2" s="1"/>
  <c r="B161508" i="2"/>
  <c r="T161508" i="2" s="1"/>
  <c r="B161509" i="2"/>
  <c r="T161509" i="2" s="1"/>
  <c r="B161510" i="2"/>
  <c r="T161510" i="2" s="1"/>
  <c r="B161511" i="2"/>
  <c r="T161511" i="2" s="1"/>
  <c r="B161512" i="2"/>
  <c r="T161512" i="2" s="1"/>
  <c r="B161513" i="2"/>
  <c r="T161513" i="2" s="1"/>
  <c r="B161514" i="2"/>
  <c r="T161514" i="2" s="1"/>
  <c r="B161515" i="2"/>
  <c r="T161515" i="2" s="1"/>
  <c r="B161516" i="2"/>
  <c r="T161516" i="2" s="1"/>
  <c r="B161517" i="2"/>
  <c r="T161517" i="2" s="1"/>
  <c r="B161518" i="2"/>
  <c r="T161518" i="2" s="1"/>
  <c r="B161519" i="2"/>
  <c r="T161519" i="2" s="1"/>
  <c r="B161520" i="2"/>
  <c r="T161520" i="2" s="1"/>
  <c r="B161521" i="2"/>
  <c r="T161521" i="2" s="1"/>
  <c r="B161522" i="2"/>
  <c r="T161522" i="2" s="1"/>
  <c r="B161523" i="2"/>
  <c r="T161523" i="2" s="1"/>
  <c r="B161524" i="2"/>
  <c r="T161524" i="2" s="1"/>
  <c r="B161525" i="2"/>
  <c r="T161525" i="2" s="1"/>
  <c r="B161526" i="2"/>
  <c r="T161526" i="2" s="1"/>
  <c r="B161527" i="2"/>
  <c r="T161527" i="2" s="1"/>
  <c r="B161528" i="2"/>
  <c r="T161528" i="2" s="1"/>
  <c r="B161529" i="2"/>
  <c r="T161529" i="2" s="1"/>
  <c r="B161530" i="2"/>
  <c r="T161530" i="2" s="1"/>
  <c r="B161531" i="2"/>
  <c r="T161531" i="2" s="1"/>
  <c r="B161532" i="2"/>
  <c r="T161532" i="2" s="1"/>
  <c r="B161533" i="2"/>
  <c r="T161533" i="2" s="1"/>
  <c r="B161534" i="2"/>
  <c r="T161534" i="2" s="1"/>
  <c r="B161535" i="2"/>
  <c r="T161535" i="2" s="1"/>
  <c r="B161536" i="2"/>
  <c r="T161536" i="2" s="1"/>
  <c r="B161537" i="2"/>
  <c r="T161537" i="2" s="1"/>
  <c r="B161538" i="2"/>
  <c r="T161538" i="2" s="1"/>
  <c r="B161539" i="2"/>
  <c r="T161539" i="2" s="1"/>
  <c r="B161540" i="2"/>
  <c r="T161540" i="2" s="1"/>
  <c r="B161541" i="2"/>
  <c r="T161541" i="2" s="1"/>
  <c r="B161542" i="2"/>
  <c r="T161542" i="2" s="1"/>
  <c r="B161543" i="2"/>
  <c r="T161543" i="2" s="1"/>
  <c r="B161544" i="2"/>
  <c r="T161544" i="2" s="1"/>
  <c r="B161545" i="2"/>
  <c r="T161545" i="2" s="1"/>
  <c r="B161546" i="2"/>
  <c r="T161546" i="2" s="1"/>
  <c r="B161547" i="2"/>
  <c r="T161547" i="2" s="1"/>
  <c r="B161548" i="2"/>
  <c r="T161548" i="2" s="1"/>
  <c r="B161549" i="2"/>
  <c r="T161549" i="2" s="1"/>
  <c r="B161550" i="2"/>
  <c r="T161550" i="2" s="1"/>
  <c r="B161551" i="2"/>
  <c r="T161551" i="2" s="1"/>
  <c r="B161552" i="2"/>
  <c r="T161552" i="2" s="1"/>
  <c r="B161553" i="2"/>
  <c r="T161553" i="2" s="1"/>
  <c r="B161554" i="2"/>
  <c r="T161554" i="2" s="1"/>
  <c r="B161555" i="2"/>
  <c r="T161555" i="2" s="1"/>
  <c r="B161556" i="2"/>
  <c r="T161556" i="2" s="1"/>
  <c r="B161557" i="2"/>
  <c r="T161557" i="2" s="1"/>
  <c r="B161558" i="2"/>
  <c r="T161558" i="2" s="1"/>
  <c r="B161559" i="2"/>
  <c r="T161559" i="2" s="1"/>
  <c r="B161560" i="2"/>
  <c r="T161560" i="2" s="1"/>
  <c r="B161561" i="2"/>
  <c r="T161561" i="2" s="1"/>
  <c r="B161562" i="2"/>
  <c r="T161562" i="2" s="1"/>
  <c r="B161563" i="2"/>
  <c r="T161563" i="2" s="1"/>
  <c r="B161564" i="2"/>
  <c r="T161564" i="2" s="1"/>
  <c r="B161565" i="2"/>
  <c r="T161565" i="2" s="1"/>
  <c r="B161566" i="2"/>
  <c r="T161566" i="2" s="1"/>
  <c r="B161567" i="2"/>
  <c r="T161567" i="2" s="1"/>
  <c r="B161568" i="2"/>
  <c r="T161568" i="2" s="1"/>
  <c r="B161569" i="2"/>
  <c r="T161569" i="2" s="1"/>
  <c r="B161570" i="2"/>
  <c r="T161570" i="2" s="1"/>
  <c r="B161571" i="2"/>
  <c r="T161571" i="2" s="1"/>
  <c r="B161572" i="2"/>
  <c r="T161572" i="2" s="1"/>
  <c r="B161573" i="2"/>
  <c r="T161573" i="2" s="1"/>
  <c r="B161574" i="2"/>
  <c r="T161574" i="2" s="1"/>
  <c r="B161575" i="2"/>
  <c r="T161575" i="2" s="1"/>
  <c r="B161576" i="2"/>
  <c r="T161576" i="2" s="1"/>
  <c r="B161577" i="2"/>
  <c r="T161577" i="2" s="1"/>
  <c r="B161578" i="2"/>
  <c r="T161578" i="2" s="1"/>
  <c r="B161579" i="2"/>
  <c r="T161579" i="2" s="1"/>
  <c r="B161580" i="2"/>
  <c r="T161580" i="2" s="1"/>
  <c r="B161581" i="2"/>
  <c r="T161581" i="2" s="1"/>
  <c r="B161582" i="2"/>
  <c r="T161582" i="2" s="1"/>
  <c r="B161583" i="2"/>
  <c r="T161583" i="2" s="1"/>
  <c r="B161584" i="2"/>
  <c r="T161584" i="2" s="1"/>
  <c r="B161585" i="2"/>
  <c r="T161585" i="2" s="1"/>
  <c r="B161586" i="2"/>
  <c r="T161586" i="2" s="1"/>
  <c r="B161587" i="2"/>
  <c r="T161587" i="2" s="1"/>
  <c r="B161588" i="2"/>
  <c r="T161588" i="2" s="1"/>
  <c r="B161589" i="2"/>
  <c r="T161589" i="2" s="1"/>
  <c r="B161590" i="2"/>
  <c r="T161590" i="2" s="1"/>
  <c r="B161591" i="2"/>
  <c r="T161591" i="2" s="1"/>
  <c r="B161592" i="2"/>
  <c r="T161592" i="2" s="1"/>
  <c r="B161593" i="2"/>
  <c r="T161593" i="2" s="1"/>
  <c r="B161594" i="2"/>
  <c r="T161594" i="2" s="1"/>
  <c r="B161595" i="2"/>
  <c r="T161595" i="2" s="1"/>
  <c r="B161596" i="2"/>
  <c r="T161596" i="2" s="1"/>
  <c r="B161597" i="2"/>
  <c r="T161597" i="2" s="1"/>
  <c r="B161598" i="2"/>
  <c r="T161598" i="2" s="1"/>
  <c r="B161599" i="2"/>
  <c r="T161599" i="2" s="1"/>
  <c r="B161600" i="2"/>
  <c r="T161600" i="2" s="1"/>
  <c r="B161601" i="2"/>
  <c r="T161601" i="2" s="1"/>
  <c r="B161602" i="2"/>
  <c r="T161602" i="2" s="1"/>
  <c r="B161603" i="2"/>
  <c r="T161603" i="2" s="1"/>
  <c r="B161604" i="2"/>
  <c r="T161604" i="2" s="1"/>
  <c r="B161605" i="2"/>
  <c r="T161605" i="2" s="1"/>
  <c r="B161606" i="2"/>
  <c r="T161606" i="2" s="1"/>
  <c r="B161607" i="2"/>
  <c r="T161607" i="2" s="1"/>
  <c r="B161608" i="2"/>
  <c r="T161608" i="2" s="1"/>
  <c r="B161609" i="2"/>
  <c r="T161609" i="2" s="1"/>
  <c r="B161610" i="2"/>
  <c r="T161610" i="2" s="1"/>
  <c r="B161611" i="2"/>
  <c r="T161611" i="2" s="1"/>
  <c r="B161612" i="2"/>
  <c r="T161612" i="2" s="1"/>
  <c r="B161613" i="2"/>
  <c r="T161613" i="2" s="1"/>
  <c r="B161614" i="2"/>
  <c r="T161614" i="2" s="1"/>
  <c r="B161615" i="2"/>
  <c r="T161615" i="2" s="1"/>
  <c r="B161616" i="2"/>
  <c r="T161616" i="2" s="1"/>
  <c r="B161617" i="2"/>
  <c r="T161617" i="2" s="1"/>
  <c r="B161618" i="2"/>
  <c r="T161618" i="2" s="1"/>
  <c r="B161619" i="2"/>
  <c r="T161619" i="2" s="1"/>
  <c r="B161620" i="2"/>
  <c r="T161620" i="2" s="1"/>
  <c r="B161621" i="2"/>
  <c r="T161621" i="2" s="1"/>
  <c r="B161622" i="2"/>
  <c r="T161622" i="2" s="1"/>
  <c r="B161623" i="2"/>
  <c r="T161623" i="2" s="1"/>
  <c r="B161624" i="2"/>
  <c r="T161624" i="2" s="1"/>
  <c r="B161625" i="2"/>
  <c r="T161625" i="2" s="1"/>
  <c r="B161626" i="2"/>
  <c r="T161626" i="2" s="1"/>
  <c r="B161627" i="2"/>
  <c r="T161627" i="2" s="1"/>
  <c r="B161628" i="2"/>
  <c r="T161628" i="2" s="1"/>
  <c r="B161629" i="2"/>
  <c r="T161629" i="2" s="1"/>
  <c r="B161630" i="2"/>
  <c r="T161630" i="2" s="1"/>
  <c r="B161631" i="2"/>
  <c r="T161631" i="2" s="1"/>
  <c r="B161632" i="2"/>
  <c r="T161632" i="2" s="1"/>
  <c r="B161633" i="2"/>
  <c r="T161633" i="2" s="1"/>
  <c r="B161634" i="2"/>
  <c r="T161634" i="2" s="1"/>
  <c r="B161635" i="2"/>
  <c r="T161635" i="2" s="1"/>
  <c r="B161636" i="2"/>
  <c r="T161636" i="2" s="1"/>
  <c r="B161637" i="2"/>
  <c r="T161637" i="2" s="1"/>
  <c r="B161638" i="2"/>
  <c r="T161638" i="2" s="1"/>
  <c r="B161639" i="2"/>
  <c r="T161639" i="2" s="1"/>
  <c r="B161640" i="2"/>
  <c r="T161640" i="2" s="1"/>
  <c r="B161641" i="2"/>
  <c r="T161641" i="2" s="1"/>
  <c r="B161642" i="2"/>
  <c r="T161642" i="2" s="1"/>
  <c r="B161643" i="2"/>
  <c r="T161643" i="2" s="1"/>
  <c r="B161644" i="2"/>
  <c r="T161644" i="2" s="1"/>
  <c r="B161645" i="2"/>
  <c r="T161645" i="2" s="1"/>
  <c r="B161646" i="2"/>
  <c r="T161646" i="2" s="1"/>
  <c r="B161647" i="2"/>
  <c r="T161647" i="2" s="1"/>
  <c r="B161648" i="2"/>
  <c r="T161648" i="2" s="1"/>
  <c r="B161649" i="2"/>
  <c r="T161649" i="2" s="1"/>
  <c r="B161650" i="2"/>
  <c r="T161650" i="2" s="1"/>
  <c r="B161651" i="2"/>
  <c r="T161651" i="2" s="1"/>
  <c r="B161652" i="2"/>
  <c r="T161652" i="2" s="1"/>
  <c r="B161653" i="2"/>
  <c r="T161653" i="2" s="1"/>
  <c r="B161654" i="2"/>
  <c r="T161654" i="2" s="1"/>
  <c r="B161655" i="2"/>
  <c r="T161655" i="2" s="1"/>
  <c r="B161656" i="2"/>
  <c r="T161656" i="2" s="1"/>
  <c r="B161657" i="2"/>
  <c r="T161657" i="2" s="1"/>
  <c r="B161658" i="2"/>
  <c r="T161658" i="2" s="1"/>
  <c r="B161659" i="2"/>
  <c r="T161659" i="2" s="1"/>
  <c r="B161660" i="2"/>
  <c r="T161660" i="2" s="1"/>
  <c r="B161661" i="2"/>
  <c r="T161661" i="2" s="1"/>
  <c r="B161662" i="2"/>
  <c r="T161662" i="2" s="1"/>
  <c r="B161663" i="2"/>
  <c r="T161663" i="2" s="1"/>
  <c r="B161664" i="2"/>
  <c r="T161664" i="2" s="1"/>
  <c r="B161665" i="2"/>
  <c r="T161665" i="2" s="1"/>
  <c r="B161666" i="2"/>
  <c r="T161666" i="2" s="1"/>
  <c r="B161667" i="2"/>
  <c r="T161667" i="2" s="1"/>
  <c r="B161668" i="2"/>
  <c r="T161668" i="2" s="1"/>
  <c r="B161669" i="2"/>
  <c r="T161669" i="2" s="1"/>
  <c r="B161670" i="2"/>
  <c r="T161670" i="2" s="1"/>
  <c r="B161671" i="2"/>
  <c r="T161671" i="2" s="1"/>
  <c r="B161672" i="2"/>
  <c r="T161672" i="2" s="1"/>
  <c r="B161673" i="2"/>
  <c r="T161673" i="2" s="1"/>
  <c r="B161674" i="2"/>
  <c r="T161674" i="2" s="1"/>
  <c r="B161675" i="2"/>
  <c r="T161675" i="2" s="1"/>
  <c r="B161676" i="2"/>
  <c r="T161676" i="2" s="1"/>
  <c r="B161677" i="2"/>
  <c r="T161677" i="2" s="1"/>
  <c r="B161678" i="2"/>
  <c r="T161678" i="2" s="1"/>
  <c r="B161679" i="2"/>
  <c r="T161679" i="2" s="1"/>
  <c r="B161680" i="2"/>
  <c r="T161680" i="2" s="1"/>
  <c r="B161681" i="2"/>
  <c r="T161681" i="2" s="1"/>
  <c r="B161682" i="2"/>
  <c r="T161682" i="2" s="1"/>
  <c r="B161683" i="2"/>
  <c r="T161683" i="2" s="1"/>
  <c r="B161684" i="2"/>
  <c r="T161684" i="2" s="1"/>
  <c r="B161685" i="2"/>
  <c r="T161685" i="2" s="1"/>
  <c r="B161686" i="2"/>
  <c r="T161686" i="2" s="1"/>
  <c r="B161687" i="2"/>
  <c r="T161687" i="2" s="1"/>
  <c r="B161688" i="2"/>
  <c r="T161688" i="2" s="1"/>
  <c r="B161689" i="2"/>
  <c r="T161689" i="2" s="1"/>
  <c r="B161690" i="2"/>
  <c r="T161690" i="2" s="1"/>
  <c r="B161691" i="2"/>
  <c r="T161691" i="2" s="1"/>
  <c r="B161692" i="2"/>
  <c r="T161692" i="2" s="1"/>
  <c r="B161693" i="2"/>
  <c r="T161693" i="2" s="1"/>
  <c r="B161694" i="2"/>
  <c r="T161694" i="2" s="1"/>
  <c r="B161695" i="2"/>
  <c r="T161695" i="2" s="1"/>
  <c r="B161696" i="2"/>
  <c r="T161696" i="2" s="1"/>
  <c r="B161697" i="2"/>
  <c r="T161697" i="2" s="1"/>
  <c r="B161698" i="2"/>
  <c r="T161698" i="2" s="1"/>
  <c r="B161699" i="2"/>
  <c r="T161699" i="2" s="1"/>
  <c r="B161700" i="2"/>
  <c r="T161700" i="2" s="1"/>
  <c r="B161701" i="2"/>
  <c r="T161701" i="2" s="1"/>
  <c r="B161702" i="2"/>
  <c r="T161702" i="2" s="1"/>
  <c r="B161703" i="2"/>
  <c r="T161703" i="2" s="1"/>
  <c r="B161704" i="2"/>
  <c r="T161704" i="2" s="1"/>
  <c r="B161705" i="2"/>
  <c r="T161705" i="2" s="1"/>
  <c r="B161706" i="2"/>
  <c r="T161706" i="2" s="1"/>
  <c r="B161707" i="2"/>
  <c r="T161707" i="2" s="1"/>
  <c r="B161708" i="2"/>
  <c r="T161708" i="2" s="1"/>
  <c r="B161709" i="2"/>
  <c r="T161709" i="2" s="1"/>
  <c r="B161710" i="2"/>
  <c r="T161710" i="2" s="1"/>
  <c r="B161711" i="2"/>
  <c r="T161711" i="2" s="1"/>
  <c r="B161712" i="2"/>
  <c r="T161712" i="2" s="1"/>
  <c r="B161713" i="2"/>
  <c r="T161713" i="2" s="1"/>
  <c r="B161714" i="2"/>
  <c r="T161714" i="2" s="1"/>
  <c r="B161715" i="2"/>
  <c r="T161715" i="2" s="1"/>
  <c r="B161716" i="2"/>
  <c r="T161716" i="2" s="1"/>
  <c r="B161717" i="2"/>
  <c r="T161717" i="2" s="1"/>
  <c r="B161718" i="2"/>
  <c r="T161718" i="2" s="1"/>
  <c r="B161719" i="2"/>
  <c r="T161719" i="2" s="1"/>
  <c r="B161720" i="2"/>
  <c r="T161720" i="2" s="1"/>
  <c r="B161721" i="2"/>
  <c r="T161721" i="2" s="1"/>
  <c r="B161722" i="2"/>
  <c r="T161722" i="2" s="1"/>
  <c r="B161723" i="2"/>
  <c r="T161723" i="2" s="1"/>
  <c r="B161724" i="2"/>
  <c r="T161724" i="2" s="1"/>
  <c r="B161725" i="2"/>
  <c r="T161725" i="2" s="1"/>
  <c r="B161726" i="2"/>
  <c r="T161726" i="2" s="1"/>
  <c r="B161727" i="2"/>
  <c r="T161727" i="2" s="1"/>
  <c r="B161728" i="2"/>
  <c r="T161728" i="2" s="1"/>
  <c r="B161729" i="2"/>
  <c r="T161729" i="2" s="1"/>
  <c r="B161730" i="2"/>
  <c r="T161730" i="2" s="1"/>
  <c r="B161731" i="2"/>
  <c r="T161731" i="2" s="1"/>
  <c r="B161732" i="2"/>
  <c r="T161732" i="2" s="1"/>
  <c r="B161733" i="2"/>
  <c r="T161733" i="2" s="1"/>
  <c r="B161734" i="2"/>
  <c r="T161734" i="2" s="1"/>
  <c r="B161735" i="2"/>
  <c r="T161735" i="2" s="1"/>
  <c r="B161736" i="2"/>
  <c r="T161736" i="2" s="1"/>
  <c r="B161737" i="2"/>
  <c r="T161737" i="2" s="1"/>
  <c r="B161738" i="2"/>
  <c r="T161738" i="2" s="1"/>
  <c r="B161739" i="2"/>
  <c r="T161739" i="2" s="1"/>
  <c r="B161740" i="2"/>
  <c r="T161740" i="2" s="1"/>
  <c r="B161741" i="2"/>
  <c r="T161741" i="2" s="1"/>
  <c r="B161742" i="2"/>
  <c r="T161742" i="2" s="1"/>
  <c r="B161743" i="2"/>
  <c r="T161743" i="2" s="1"/>
  <c r="B161744" i="2"/>
  <c r="T161744" i="2" s="1"/>
  <c r="B161745" i="2"/>
  <c r="T161745" i="2" s="1"/>
  <c r="B161746" i="2"/>
  <c r="T161746" i="2" s="1"/>
  <c r="B161747" i="2"/>
  <c r="T161747" i="2" s="1"/>
  <c r="B161748" i="2"/>
  <c r="T161748" i="2" s="1"/>
  <c r="B161749" i="2"/>
  <c r="T161749" i="2" s="1"/>
  <c r="B161750" i="2"/>
  <c r="T161750" i="2" s="1"/>
  <c r="B161751" i="2"/>
  <c r="T161751" i="2" s="1"/>
  <c r="B161752" i="2"/>
  <c r="T161752" i="2" s="1"/>
  <c r="B161753" i="2"/>
  <c r="T161753" i="2" s="1"/>
  <c r="B161754" i="2"/>
  <c r="T161754" i="2" s="1"/>
  <c r="B161755" i="2"/>
  <c r="T161755" i="2" s="1"/>
  <c r="B161756" i="2"/>
  <c r="T161756" i="2" s="1"/>
  <c r="B161757" i="2"/>
  <c r="T161757" i="2" s="1"/>
  <c r="B161758" i="2"/>
  <c r="T161758" i="2" s="1"/>
  <c r="B161759" i="2"/>
  <c r="T161759" i="2" s="1"/>
  <c r="B161760" i="2"/>
  <c r="T161760" i="2" s="1"/>
  <c r="B161761" i="2"/>
  <c r="T161761" i="2" s="1"/>
  <c r="B161762" i="2"/>
  <c r="T161762" i="2" s="1"/>
  <c r="B161763" i="2"/>
  <c r="T161763" i="2" s="1"/>
  <c r="B161764" i="2"/>
  <c r="T161764" i="2" s="1"/>
  <c r="B161765" i="2"/>
  <c r="T161765" i="2" s="1"/>
  <c r="B161766" i="2"/>
  <c r="T161766" i="2" s="1"/>
  <c r="B161767" i="2"/>
  <c r="T161767" i="2" s="1"/>
  <c r="B161768" i="2"/>
  <c r="T161768" i="2" s="1"/>
  <c r="B161769" i="2"/>
  <c r="T161769" i="2" s="1"/>
  <c r="B161770" i="2"/>
  <c r="T161770" i="2" s="1"/>
  <c r="B161771" i="2"/>
  <c r="T161771" i="2" s="1"/>
  <c r="B161772" i="2"/>
  <c r="T161772" i="2" s="1"/>
  <c r="B161773" i="2"/>
  <c r="T161773" i="2" s="1"/>
  <c r="B161774" i="2"/>
  <c r="T161774" i="2" s="1"/>
  <c r="B161775" i="2"/>
  <c r="T161775" i="2" s="1"/>
  <c r="B161776" i="2"/>
  <c r="T161776" i="2" s="1"/>
  <c r="B161777" i="2"/>
  <c r="T161777" i="2" s="1"/>
  <c r="B161778" i="2"/>
  <c r="T161778" i="2" s="1"/>
  <c r="B161779" i="2"/>
  <c r="T161779" i="2" s="1"/>
  <c r="B161780" i="2"/>
  <c r="T161780" i="2" s="1"/>
  <c r="B161781" i="2"/>
  <c r="T161781" i="2" s="1"/>
  <c r="B161782" i="2"/>
  <c r="T161782" i="2" s="1"/>
  <c r="B161783" i="2"/>
  <c r="T161783" i="2" s="1"/>
  <c r="B161784" i="2"/>
  <c r="T161784" i="2" s="1"/>
  <c r="B161785" i="2"/>
  <c r="T161785" i="2" s="1"/>
  <c r="B161786" i="2"/>
  <c r="T161786" i="2" s="1"/>
  <c r="B161787" i="2"/>
  <c r="T161787" i="2" s="1"/>
  <c r="B161788" i="2"/>
  <c r="T161788" i="2" s="1"/>
  <c r="B161789" i="2"/>
  <c r="T161789" i="2" s="1"/>
  <c r="B161790" i="2"/>
  <c r="T161790" i="2" s="1"/>
  <c r="B161791" i="2"/>
  <c r="T161791" i="2" s="1"/>
  <c r="B161792" i="2"/>
  <c r="T161792" i="2" s="1"/>
  <c r="B161793" i="2"/>
  <c r="T161793" i="2" s="1"/>
  <c r="B161794" i="2"/>
  <c r="T161794" i="2" s="1"/>
  <c r="B161795" i="2"/>
  <c r="T161795" i="2" s="1"/>
  <c r="B161796" i="2"/>
  <c r="T161796" i="2" s="1"/>
  <c r="B161797" i="2"/>
  <c r="T161797" i="2" s="1"/>
  <c r="B161798" i="2"/>
  <c r="T161798" i="2" s="1"/>
  <c r="B161799" i="2"/>
  <c r="T161799" i="2" s="1"/>
  <c r="B161800" i="2"/>
  <c r="T161800" i="2" s="1"/>
  <c r="B161801" i="2"/>
  <c r="T161801" i="2" s="1"/>
  <c r="B161802" i="2"/>
  <c r="T161802" i="2" s="1"/>
  <c r="B161803" i="2"/>
  <c r="T161803" i="2" s="1"/>
  <c r="B161804" i="2"/>
  <c r="T161804" i="2" s="1"/>
  <c r="B161805" i="2"/>
  <c r="T161805" i="2" s="1"/>
  <c r="B161806" i="2"/>
  <c r="T161806" i="2" s="1"/>
  <c r="B161807" i="2"/>
  <c r="T161807" i="2" s="1"/>
  <c r="B161808" i="2"/>
  <c r="T161808" i="2" s="1"/>
  <c r="B161809" i="2"/>
  <c r="T161809" i="2" s="1"/>
  <c r="B161810" i="2"/>
  <c r="T161810" i="2" s="1"/>
  <c r="B161811" i="2"/>
  <c r="T161811" i="2" s="1"/>
  <c r="B161812" i="2"/>
  <c r="T161812" i="2" s="1"/>
  <c r="B161813" i="2"/>
  <c r="T161813" i="2" s="1"/>
  <c r="B161814" i="2"/>
  <c r="T161814" i="2" s="1"/>
  <c r="B161815" i="2"/>
  <c r="T161815" i="2" s="1"/>
  <c r="B161816" i="2"/>
  <c r="T161816" i="2" s="1"/>
  <c r="B161817" i="2"/>
  <c r="T161817" i="2" s="1"/>
  <c r="B161818" i="2"/>
  <c r="T161818" i="2" s="1"/>
  <c r="B161819" i="2"/>
  <c r="T161819" i="2" s="1"/>
  <c r="B161820" i="2"/>
  <c r="T161820" i="2" s="1"/>
  <c r="B161821" i="2"/>
  <c r="T161821" i="2" s="1"/>
  <c r="B161822" i="2"/>
  <c r="T161822" i="2" s="1"/>
  <c r="B161823" i="2"/>
  <c r="T161823" i="2" s="1"/>
  <c r="B161824" i="2"/>
  <c r="T161824" i="2" s="1"/>
  <c r="B161825" i="2"/>
  <c r="T161825" i="2" s="1"/>
  <c r="B161826" i="2"/>
  <c r="T161826" i="2" s="1"/>
  <c r="B161827" i="2"/>
  <c r="T161827" i="2" s="1"/>
  <c r="B161828" i="2"/>
  <c r="T161828" i="2" s="1"/>
  <c r="B161829" i="2"/>
  <c r="T161829" i="2" s="1"/>
  <c r="B161830" i="2"/>
  <c r="T161830" i="2" s="1"/>
  <c r="B161831" i="2"/>
  <c r="T161831" i="2" s="1"/>
  <c r="B161832" i="2"/>
  <c r="T161832" i="2" s="1"/>
  <c r="B161833" i="2"/>
  <c r="T161833" i="2" s="1"/>
  <c r="B161834" i="2"/>
  <c r="T161834" i="2" s="1"/>
  <c r="B161835" i="2"/>
  <c r="T161835" i="2" s="1"/>
  <c r="B161836" i="2"/>
  <c r="T161836" i="2" s="1"/>
  <c r="B161837" i="2"/>
  <c r="T161837" i="2" s="1"/>
  <c r="B161838" i="2"/>
  <c r="T161838" i="2" s="1"/>
  <c r="B161839" i="2"/>
  <c r="T161839" i="2" s="1"/>
  <c r="B161840" i="2"/>
  <c r="T161840" i="2" s="1"/>
  <c r="B161841" i="2"/>
  <c r="T161841" i="2" s="1"/>
  <c r="B161842" i="2"/>
  <c r="T161842" i="2" s="1"/>
  <c r="B161843" i="2"/>
  <c r="T161843" i="2" s="1"/>
  <c r="B161844" i="2"/>
  <c r="T161844" i="2" s="1"/>
  <c r="B161845" i="2"/>
  <c r="T161845" i="2" s="1"/>
  <c r="B161846" i="2"/>
  <c r="T161846" i="2" s="1"/>
  <c r="B161847" i="2"/>
  <c r="T161847" i="2" s="1"/>
  <c r="B161848" i="2"/>
  <c r="T161848" i="2" s="1"/>
  <c r="B161849" i="2"/>
  <c r="T161849" i="2" s="1"/>
  <c r="B161850" i="2"/>
  <c r="T161850" i="2" s="1"/>
  <c r="B161851" i="2"/>
  <c r="T161851" i="2" s="1"/>
  <c r="B161852" i="2"/>
  <c r="T161852" i="2" s="1"/>
  <c r="B161853" i="2"/>
  <c r="T161853" i="2" s="1"/>
  <c r="B161854" i="2"/>
  <c r="T161854" i="2" s="1"/>
  <c r="B161855" i="2"/>
  <c r="T161855" i="2" s="1"/>
  <c r="B161856" i="2"/>
  <c r="T161856" i="2" s="1"/>
  <c r="B161857" i="2"/>
  <c r="T161857" i="2" s="1"/>
  <c r="B161858" i="2"/>
  <c r="T161858" i="2" s="1"/>
  <c r="B161859" i="2"/>
  <c r="T161859" i="2" s="1"/>
  <c r="B161860" i="2"/>
  <c r="T161860" i="2" s="1"/>
  <c r="B161861" i="2"/>
  <c r="T161861" i="2" s="1"/>
  <c r="B161862" i="2"/>
  <c r="T161862" i="2" s="1"/>
  <c r="B161863" i="2"/>
  <c r="T161863" i="2" s="1"/>
  <c r="B161864" i="2"/>
  <c r="T161864" i="2" s="1"/>
  <c r="B161865" i="2"/>
  <c r="T161865" i="2" s="1"/>
  <c r="B161866" i="2"/>
  <c r="T161866" i="2" s="1"/>
  <c r="B161867" i="2"/>
  <c r="T161867" i="2" s="1"/>
  <c r="B161868" i="2"/>
  <c r="T161868" i="2" s="1"/>
  <c r="B161869" i="2"/>
  <c r="T161869" i="2" s="1"/>
  <c r="B161870" i="2"/>
  <c r="T161870" i="2" s="1"/>
  <c r="B161871" i="2"/>
  <c r="T161871" i="2" s="1"/>
  <c r="B161872" i="2"/>
  <c r="T161872" i="2" s="1"/>
  <c r="B161873" i="2"/>
  <c r="T161873" i="2" s="1"/>
  <c r="B161874" i="2"/>
  <c r="T161874" i="2" s="1"/>
  <c r="B161875" i="2"/>
  <c r="T161875" i="2" s="1"/>
  <c r="B161876" i="2"/>
  <c r="T161876" i="2" s="1"/>
  <c r="B161877" i="2"/>
  <c r="T161877" i="2" s="1"/>
  <c r="B161878" i="2"/>
  <c r="T161878" i="2" s="1"/>
  <c r="B161879" i="2"/>
  <c r="T161879" i="2" s="1"/>
  <c r="B161880" i="2"/>
  <c r="T161880" i="2" s="1"/>
  <c r="B161881" i="2"/>
  <c r="T161881" i="2" s="1"/>
  <c r="B161882" i="2"/>
  <c r="T161882" i="2" s="1"/>
  <c r="B161883" i="2"/>
  <c r="T161883" i="2" s="1"/>
  <c r="B161884" i="2"/>
  <c r="T161884" i="2" s="1"/>
  <c r="B161885" i="2"/>
  <c r="T161885" i="2" s="1"/>
  <c r="B161886" i="2"/>
  <c r="T161886" i="2" s="1"/>
  <c r="B161887" i="2"/>
  <c r="T161887" i="2" s="1"/>
  <c r="B161888" i="2"/>
  <c r="T161888" i="2" s="1"/>
  <c r="B161889" i="2"/>
  <c r="T161889" i="2" s="1"/>
  <c r="B161890" i="2"/>
  <c r="T161890" i="2" s="1"/>
  <c r="B161891" i="2"/>
  <c r="T161891" i="2" s="1"/>
  <c r="B161892" i="2"/>
  <c r="T161892" i="2" s="1"/>
  <c r="B161893" i="2"/>
  <c r="T161893" i="2" s="1"/>
  <c r="B161894" i="2"/>
  <c r="T161894" i="2" s="1"/>
  <c r="B161895" i="2"/>
  <c r="T161895" i="2" s="1"/>
  <c r="B161896" i="2"/>
  <c r="T161896" i="2" s="1"/>
  <c r="B161897" i="2"/>
  <c r="T161897" i="2" s="1"/>
  <c r="B161898" i="2"/>
  <c r="T161898" i="2" s="1"/>
  <c r="B161899" i="2"/>
  <c r="T161899" i="2" s="1"/>
  <c r="B161900" i="2"/>
  <c r="T161900" i="2" s="1"/>
  <c r="B161901" i="2"/>
  <c r="T161901" i="2" s="1"/>
  <c r="B161902" i="2"/>
  <c r="T161902" i="2" s="1"/>
  <c r="B161903" i="2"/>
  <c r="T161903" i="2" s="1"/>
  <c r="B161904" i="2"/>
  <c r="T161904" i="2" s="1"/>
  <c r="B161905" i="2"/>
  <c r="T161905" i="2" s="1"/>
  <c r="B161906" i="2"/>
  <c r="T161906" i="2" s="1"/>
  <c r="B161907" i="2"/>
  <c r="T161907" i="2" s="1"/>
  <c r="B161908" i="2"/>
  <c r="T161908" i="2" s="1"/>
  <c r="B161909" i="2"/>
  <c r="T161909" i="2" s="1"/>
  <c r="B161910" i="2"/>
  <c r="T161910" i="2" s="1"/>
  <c r="B161911" i="2"/>
  <c r="T161911" i="2" s="1"/>
  <c r="B161912" i="2"/>
  <c r="T161912" i="2" s="1"/>
  <c r="B161913" i="2"/>
  <c r="T161913" i="2" s="1"/>
  <c r="B161914" i="2"/>
  <c r="T161914" i="2" s="1"/>
  <c r="B161915" i="2"/>
  <c r="T161915" i="2" s="1"/>
  <c r="B161916" i="2"/>
  <c r="T161916" i="2" s="1"/>
  <c r="B161917" i="2"/>
  <c r="T161917" i="2" s="1"/>
  <c r="B161918" i="2"/>
  <c r="T161918" i="2" s="1"/>
  <c r="B161919" i="2"/>
  <c r="T161919" i="2" s="1"/>
  <c r="B161920" i="2"/>
  <c r="T161920" i="2" s="1"/>
  <c r="B161921" i="2"/>
  <c r="T161921" i="2" s="1"/>
  <c r="B161922" i="2"/>
  <c r="T161922" i="2" s="1"/>
  <c r="B161923" i="2"/>
  <c r="T161923" i="2" s="1"/>
  <c r="B161924" i="2"/>
  <c r="T161924" i="2" s="1"/>
  <c r="B161925" i="2"/>
  <c r="T161925" i="2" s="1"/>
  <c r="B161926" i="2"/>
  <c r="T161926" i="2" s="1"/>
  <c r="B161927" i="2"/>
  <c r="T161927" i="2" s="1"/>
  <c r="B161928" i="2"/>
  <c r="T161928" i="2" s="1"/>
  <c r="B161929" i="2"/>
  <c r="T161929" i="2" s="1"/>
  <c r="B161930" i="2"/>
  <c r="T161930" i="2" s="1"/>
  <c r="B161931" i="2"/>
  <c r="T161931" i="2" s="1"/>
  <c r="B161932" i="2"/>
  <c r="T161932" i="2" s="1"/>
  <c r="B161933" i="2"/>
  <c r="T161933" i="2" s="1"/>
  <c r="B161934" i="2"/>
  <c r="T161934" i="2" s="1"/>
  <c r="B161935" i="2"/>
  <c r="T161935" i="2" s="1"/>
  <c r="B161936" i="2"/>
  <c r="T161936" i="2" s="1"/>
  <c r="B161937" i="2"/>
  <c r="T161937" i="2" s="1"/>
  <c r="B161938" i="2"/>
  <c r="T161938" i="2" s="1"/>
  <c r="B161939" i="2"/>
  <c r="T161939" i="2" s="1"/>
  <c r="B161940" i="2"/>
  <c r="T161940" i="2" s="1"/>
  <c r="B161941" i="2"/>
  <c r="T161941" i="2" s="1"/>
  <c r="B161942" i="2"/>
  <c r="T161942" i="2" s="1"/>
  <c r="B161943" i="2"/>
  <c r="T161943" i="2" s="1"/>
  <c r="B161944" i="2"/>
  <c r="T161944" i="2" s="1"/>
  <c r="B161945" i="2"/>
  <c r="T161945" i="2" s="1"/>
  <c r="B161946" i="2"/>
  <c r="T161946" i="2" s="1"/>
  <c r="B161947" i="2"/>
  <c r="T161947" i="2" s="1"/>
  <c r="B161948" i="2"/>
  <c r="T161948" i="2" s="1"/>
  <c r="B161949" i="2"/>
  <c r="T161949" i="2" s="1"/>
  <c r="B161950" i="2"/>
  <c r="T161950" i="2" s="1"/>
  <c r="B161951" i="2"/>
  <c r="T161951" i="2" s="1"/>
  <c r="B161952" i="2"/>
  <c r="T161952" i="2" s="1"/>
  <c r="B161953" i="2"/>
  <c r="T161953" i="2" s="1"/>
  <c r="B161954" i="2"/>
  <c r="T161954" i="2" s="1"/>
  <c r="B161955" i="2"/>
  <c r="T161955" i="2" s="1"/>
  <c r="B161956" i="2"/>
  <c r="T161956" i="2" s="1"/>
  <c r="B161957" i="2"/>
  <c r="T161957" i="2" s="1"/>
  <c r="B161958" i="2"/>
  <c r="T161958" i="2" s="1"/>
  <c r="B161959" i="2"/>
  <c r="T161959" i="2" s="1"/>
  <c r="B161960" i="2"/>
  <c r="T161960" i="2" s="1"/>
  <c r="B161961" i="2"/>
  <c r="T161961" i="2" s="1"/>
  <c r="B161962" i="2"/>
  <c r="T161962" i="2" s="1"/>
  <c r="B161963" i="2"/>
  <c r="T161963" i="2" s="1"/>
  <c r="B161964" i="2"/>
  <c r="T161964" i="2" s="1"/>
  <c r="B161965" i="2"/>
  <c r="T161965" i="2" s="1"/>
  <c r="B161966" i="2"/>
  <c r="T161966" i="2" s="1"/>
  <c r="B161967" i="2"/>
  <c r="T161967" i="2" s="1"/>
  <c r="B161968" i="2"/>
  <c r="T161968" i="2" s="1"/>
  <c r="B161969" i="2"/>
  <c r="T161969" i="2" s="1"/>
  <c r="B161970" i="2"/>
  <c r="T161970" i="2" s="1"/>
  <c r="B161971" i="2"/>
  <c r="T161971" i="2" s="1"/>
  <c r="B161972" i="2"/>
  <c r="T161972" i="2" s="1"/>
  <c r="B161973" i="2"/>
  <c r="T161973" i="2" s="1"/>
  <c r="B161974" i="2"/>
  <c r="T161974" i="2" s="1"/>
  <c r="B161975" i="2"/>
  <c r="T161975" i="2" s="1"/>
  <c r="B161976" i="2"/>
  <c r="T161976" i="2" s="1"/>
  <c r="B161977" i="2"/>
  <c r="T161977" i="2" s="1"/>
  <c r="B161978" i="2"/>
  <c r="T161978" i="2" s="1"/>
  <c r="B161979" i="2"/>
  <c r="T161979" i="2" s="1"/>
  <c r="B161980" i="2"/>
  <c r="T161980" i="2" s="1"/>
  <c r="B161981" i="2"/>
  <c r="T161981" i="2" s="1"/>
  <c r="B161982" i="2"/>
  <c r="T161982" i="2" s="1"/>
  <c r="B161983" i="2"/>
  <c r="T161983" i="2" s="1"/>
  <c r="B161984" i="2"/>
  <c r="T161984" i="2" s="1"/>
  <c r="B161985" i="2"/>
  <c r="T161985" i="2" s="1"/>
  <c r="B161986" i="2"/>
  <c r="T161986" i="2" s="1"/>
  <c r="B161987" i="2"/>
  <c r="T161987" i="2" s="1"/>
  <c r="B161988" i="2"/>
  <c r="T161988" i="2" s="1"/>
  <c r="B161989" i="2"/>
  <c r="T161989" i="2" s="1"/>
  <c r="B161990" i="2"/>
  <c r="T161990" i="2" s="1"/>
  <c r="B161991" i="2"/>
  <c r="T161991" i="2" s="1"/>
  <c r="B161992" i="2"/>
  <c r="T161992" i="2" s="1"/>
  <c r="B161993" i="2"/>
  <c r="T161993" i="2" s="1"/>
  <c r="B161994" i="2"/>
  <c r="T161994" i="2" s="1"/>
  <c r="B161995" i="2"/>
  <c r="T161995" i="2" s="1"/>
  <c r="B161996" i="2"/>
  <c r="T161996" i="2" s="1"/>
  <c r="B161997" i="2"/>
  <c r="T161997" i="2" s="1"/>
  <c r="B161998" i="2"/>
  <c r="T161998" i="2" s="1"/>
  <c r="B161999" i="2"/>
  <c r="T161999" i="2" s="1"/>
  <c r="B162000" i="2"/>
  <c r="T162000" i="2" s="1"/>
  <c r="B162001" i="2"/>
  <c r="T162001" i="2" s="1"/>
  <c r="B162002" i="2"/>
  <c r="T162002" i="2" s="1"/>
  <c r="B162003" i="2"/>
  <c r="T162003" i="2" s="1"/>
  <c r="B162004" i="2"/>
  <c r="T162004" i="2" s="1"/>
  <c r="B162005" i="2"/>
  <c r="T162005" i="2" s="1"/>
  <c r="B162006" i="2"/>
  <c r="T162006" i="2" s="1"/>
  <c r="B162007" i="2"/>
  <c r="T162007" i="2" s="1"/>
  <c r="B162008" i="2"/>
  <c r="T162008" i="2" s="1"/>
  <c r="B162009" i="2"/>
  <c r="T162009" i="2" s="1"/>
  <c r="B162010" i="2"/>
  <c r="T162010" i="2" s="1"/>
  <c r="B162011" i="2"/>
  <c r="T162011" i="2" s="1"/>
  <c r="B162012" i="2"/>
  <c r="T162012" i="2" s="1"/>
  <c r="B162013" i="2"/>
  <c r="T162013" i="2" s="1"/>
  <c r="B162014" i="2"/>
  <c r="T162014" i="2" s="1"/>
  <c r="B162015" i="2"/>
  <c r="T162015" i="2" s="1"/>
  <c r="B162016" i="2"/>
  <c r="T162016" i="2" s="1"/>
  <c r="B162017" i="2"/>
  <c r="T162017" i="2" s="1"/>
  <c r="B162018" i="2"/>
  <c r="T162018" i="2" s="1"/>
  <c r="B162019" i="2"/>
  <c r="T162019" i="2" s="1"/>
  <c r="B162020" i="2"/>
  <c r="T162020" i="2" s="1"/>
  <c r="B162021" i="2"/>
  <c r="T162021" i="2" s="1"/>
  <c r="B162022" i="2"/>
  <c r="T162022" i="2" s="1"/>
  <c r="B162023" i="2"/>
  <c r="T162023" i="2" s="1"/>
  <c r="B162024" i="2"/>
  <c r="T162024" i="2" s="1"/>
  <c r="B162025" i="2"/>
  <c r="T162025" i="2" s="1"/>
  <c r="B162026" i="2"/>
  <c r="T162026" i="2" s="1"/>
  <c r="B162027" i="2"/>
  <c r="T162027" i="2" s="1"/>
  <c r="B162028" i="2"/>
  <c r="T162028" i="2" s="1"/>
  <c r="B162029" i="2"/>
  <c r="T162029" i="2" s="1"/>
  <c r="B162030" i="2"/>
  <c r="T162030" i="2" s="1"/>
  <c r="B162031" i="2"/>
  <c r="T162031" i="2" s="1"/>
  <c r="B162032" i="2"/>
  <c r="T162032" i="2" s="1"/>
  <c r="B162033" i="2"/>
  <c r="T162033" i="2" s="1"/>
  <c r="B162034" i="2"/>
  <c r="T162034" i="2" s="1"/>
  <c r="B162035" i="2"/>
  <c r="T162035" i="2" s="1"/>
  <c r="B162036" i="2"/>
  <c r="T162036" i="2" s="1"/>
  <c r="B162037" i="2"/>
  <c r="T162037" i="2" s="1"/>
  <c r="B162038" i="2"/>
  <c r="T162038" i="2" s="1"/>
  <c r="B162039" i="2"/>
  <c r="T162039" i="2" s="1"/>
  <c r="B162040" i="2"/>
  <c r="T162040" i="2" s="1"/>
  <c r="B162041" i="2"/>
  <c r="T162041" i="2" s="1"/>
  <c r="B162042" i="2"/>
  <c r="T162042" i="2" s="1"/>
  <c r="B162043" i="2"/>
  <c r="T162043" i="2" s="1"/>
  <c r="B162044" i="2"/>
  <c r="T162044" i="2" s="1"/>
  <c r="B162045" i="2"/>
  <c r="T162045" i="2" s="1"/>
  <c r="B162046" i="2"/>
  <c r="T162046" i="2" s="1"/>
  <c r="B162047" i="2"/>
  <c r="T162047" i="2" s="1"/>
  <c r="B162048" i="2"/>
  <c r="T162048" i="2" s="1"/>
  <c r="B162049" i="2"/>
  <c r="T162049" i="2" s="1"/>
  <c r="B162050" i="2"/>
  <c r="T162050" i="2" s="1"/>
  <c r="B162051" i="2"/>
  <c r="T162051" i="2" s="1"/>
  <c r="B162052" i="2"/>
  <c r="T162052" i="2" s="1"/>
  <c r="B162053" i="2"/>
  <c r="T162053" i="2" s="1"/>
  <c r="B162054" i="2"/>
  <c r="T162054" i="2" s="1"/>
  <c r="B162055" i="2"/>
  <c r="T162055" i="2" s="1"/>
  <c r="B162056" i="2"/>
  <c r="T162056" i="2" s="1"/>
  <c r="B162057" i="2"/>
  <c r="T162057" i="2" s="1"/>
  <c r="B162058" i="2"/>
  <c r="T162058" i="2" s="1"/>
  <c r="B162059" i="2"/>
  <c r="T162059" i="2" s="1"/>
  <c r="B162060" i="2"/>
  <c r="T162060" i="2" s="1"/>
  <c r="B162061" i="2"/>
  <c r="T162061" i="2" s="1"/>
  <c r="B162062" i="2"/>
  <c r="T162062" i="2" s="1"/>
  <c r="B162063" i="2"/>
  <c r="T162063" i="2" s="1"/>
  <c r="B162064" i="2"/>
  <c r="T162064" i="2" s="1"/>
  <c r="B162065" i="2"/>
  <c r="T162065" i="2" s="1"/>
  <c r="B162066" i="2"/>
  <c r="T162066" i="2" s="1"/>
  <c r="B162067" i="2"/>
  <c r="T162067" i="2" s="1"/>
  <c r="B162068" i="2"/>
  <c r="T162068" i="2" s="1"/>
  <c r="B162069" i="2"/>
  <c r="T162069" i="2" s="1"/>
  <c r="B162070" i="2"/>
  <c r="T162070" i="2" s="1"/>
  <c r="B162071" i="2"/>
  <c r="T162071" i="2" s="1"/>
  <c r="B162072" i="2"/>
  <c r="T162072" i="2" s="1"/>
  <c r="B162073" i="2"/>
  <c r="T162073" i="2" s="1"/>
  <c r="B162074" i="2"/>
  <c r="T162074" i="2" s="1"/>
  <c r="B162075" i="2"/>
  <c r="T162075" i="2" s="1"/>
  <c r="B162076" i="2"/>
  <c r="T162076" i="2" s="1"/>
  <c r="B162077" i="2"/>
  <c r="T162077" i="2" s="1"/>
  <c r="B162078" i="2"/>
  <c r="T162078" i="2" s="1"/>
  <c r="B162079" i="2"/>
  <c r="T162079" i="2" s="1"/>
  <c r="B162080" i="2"/>
  <c r="T162080" i="2" s="1"/>
  <c r="B162081" i="2"/>
  <c r="T162081" i="2" s="1"/>
  <c r="B162082" i="2"/>
  <c r="T162082" i="2" s="1"/>
  <c r="B162083" i="2"/>
  <c r="T162083" i="2" s="1"/>
  <c r="B162084" i="2"/>
  <c r="T162084" i="2" s="1"/>
  <c r="B162085" i="2"/>
  <c r="T162085" i="2" s="1"/>
  <c r="B162086" i="2"/>
  <c r="T162086" i="2" s="1"/>
  <c r="B162087" i="2"/>
  <c r="T162087" i="2" s="1"/>
  <c r="B162088" i="2"/>
  <c r="T162088" i="2" s="1"/>
  <c r="B162089" i="2"/>
  <c r="T162089" i="2" s="1"/>
  <c r="B162090" i="2"/>
  <c r="T162090" i="2" s="1"/>
  <c r="B162091" i="2"/>
  <c r="T162091" i="2" s="1"/>
  <c r="B162092" i="2"/>
  <c r="T162092" i="2" s="1"/>
  <c r="B162093" i="2"/>
  <c r="T162093" i="2" s="1"/>
  <c r="B162094" i="2"/>
  <c r="T162094" i="2" s="1"/>
  <c r="B162095" i="2"/>
  <c r="T162095" i="2" s="1"/>
  <c r="B162096" i="2"/>
  <c r="T162096" i="2" s="1"/>
  <c r="B162097" i="2"/>
  <c r="T162097" i="2" s="1"/>
  <c r="B162098" i="2"/>
  <c r="T162098" i="2" s="1"/>
  <c r="B162099" i="2"/>
  <c r="T162099" i="2" s="1"/>
  <c r="B162100" i="2"/>
  <c r="T162100" i="2" s="1"/>
  <c r="B162101" i="2"/>
  <c r="T162101" i="2" s="1"/>
  <c r="B162102" i="2"/>
  <c r="T162102" i="2" s="1"/>
  <c r="B162103" i="2"/>
  <c r="T162103" i="2" s="1"/>
  <c r="B162104" i="2"/>
  <c r="T162104" i="2" s="1"/>
  <c r="B162105" i="2"/>
  <c r="T162105" i="2" s="1"/>
  <c r="B162106" i="2"/>
  <c r="T162106" i="2" s="1"/>
  <c r="B162107" i="2"/>
  <c r="T162107" i="2" s="1"/>
  <c r="B162108" i="2"/>
  <c r="T162108" i="2" s="1"/>
  <c r="B162109" i="2"/>
  <c r="T162109" i="2" s="1"/>
  <c r="B162110" i="2"/>
  <c r="T162110" i="2" s="1"/>
  <c r="B162111" i="2"/>
  <c r="T162111" i="2" s="1"/>
  <c r="B162112" i="2"/>
  <c r="T162112" i="2" s="1"/>
  <c r="B162113" i="2"/>
  <c r="T162113" i="2" s="1"/>
  <c r="B162114" i="2"/>
  <c r="T162114" i="2" s="1"/>
  <c r="B162115" i="2"/>
  <c r="T162115" i="2" s="1"/>
  <c r="B162116" i="2"/>
  <c r="T162116" i="2" s="1"/>
  <c r="B162117" i="2"/>
  <c r="T162117" i="2" s="1"/>
  <c r="B162118" i="2"/>
  <c r="T162118" i="2" s="1"/>
  <c r="B162119" i="2"/>
  <c r="T162119" i="2" s="1"/>
  <c r="B162120" i="2"/>
  <c r="T162120" i="2" s="1"/>
  <c r="B162121" i="2"/>
  <c r="T162121" i="2" s="1"/>
  <c r="B162122" i="2"/>
  <c r="T162122" i="2" s="1"/>
  <c r="B162123" i="2"/>
  <c r="T162123" i="2" s="1"/>
  <c r="B162124" i="2"/>
  <c r="T162124" i="2" s="1"/>
  <c r="B162125" i="2"/>
  <c r="T162125" i="2" s="1"/>
  <c r="B162126" i="2"/>
  <c r="T162126" i="2" s="1"/>
  <c r="B162127" i="2"/>
  <c r="T162127" i="2" s="1"/>
  <c r="B162128" i="2"/>
  <c r="T162128" i="2" s="1"/>
  <c r="B162129" i="2"/>
  <c r="T162129" i="2" s="1"/>
  <c r="B162130" i="2"/>
  <c r="T162130" i="2" s="1"/>
  <c r="B162131" i="2"/>
  <c r="T162131" i="2" s="1"/>
  <c r="B162132" i="2"/>
  <c r="T162132" i="2" s="1"/>
  <c r="B162133" i="2"/>
  <c r="T162133" i="2" s="1"/>
  <c r="B162134" i="2"/>
  <c r="T162134" i="2" s="1"/>
  <c r="B162135" i="2"/>
  <c r="T162135" i="2" s="1"/>
  <c r="B162136" i="2"/>
  <c r="T162136" i="2" s="1"/>
  <c r="B162137" i="2"/>
  <c r="T162137" i="2" s="1"/>
  <c r="B162138" i="2"/>
  <c r="T162138" i="2" s="1"/>
  <c r="B162139" i="2"/>
  <c r="T162139" i="2" s="1"/>
  <c r="B162140" i="2"/>
  <c r="T162140" i="2" s="1"/>
  <c r="B162141" i="2"/>
  <c r="T162141" i="2" s="1"/>
  <c r="B162142" i="2"/>
  <c r="T162142" i="2" s="1"/>
  <c r="B162143" i="2"/>
  <c r="T162143" i="2" s="1"/>
  <c r="B162144" i="2"/>
  <c r="T162144" i="2" s="1"/>
  <c r="B162145" i="2"/>
  <c r="T162145" i="2" s="1"/>
  <c r="B162146" i="2"/>
  <c r="T162146" i="2" s="1"/>
  <c r="B162147" i="2"/>
  <c r="T162147" i="2" s="1"/>
  <c r="B162148" i="2"/>
  <c r="T162148" i="2" s="1"/>
  <c r="B162149" i="2"/>
  <c r="T162149" i="2" s="1"/>
  <c r="B162150" i="2"/>
  <c r="T162150" i="2" s="1"/>
  <c r="B162151" i="2"/>
  <c r="T162151" i="2" s="1"/>
  <c r="B162152" i="2"/>
  <c r="T162152" i="2" s="1"/>
  <c r="B162153" i="2"/>
  <c r="T162153" i="2" s="1"/>
  <c r="B162154" i="2"/>
  <c r="T162154" i="2" s="1"/>
  <c r="B162155" i="2"/>
  <c r="T162155" i="2" s="1"/>
  <c r="B162156" i="2"/>
  <c r="T162156" i="2" s="1"/>
  <c r="B162157" i="2"/>
  <c r="T162157" i="2" s="1"/>
  <c r="B162158" i="2"/>
  <c r="T162158" i="2" s="1"/>
  <c r="B162159" i="2"/>
  <c r="T162159" i="2" s="1"/>
  <c r="B162160" i="2"/>
  <c r="T162160" i="2" s="1"/>
  <c r="B162161" i="2"/>
  <c r="T162161" i="2" s="1"/>
  <c r="B162162" i="2"/>
  <c r="T162162" i="2" s="1"/>
  <c r="B162163" i="2"/>
  <c r="T162163" i="2" s="1"/>
  <c r="B162164" i="2"/>
  <c r="T162164" i="2" s="1"/>
  <c r="B162165" i="2"/>
  <c r="T162165" i="2" s="1"/>
  <c r="B162166" i="2"/>
  <c r="T162166" i="2" s="1"/>
  <c r="B162167" i="2"/>
  <c r="T162167" i="2" s="1"/>
  <c r="B162168" i="2"/>
  <c r="T162168" i="2" s="1"/>
  <c r="B162169" i="2"/>
  <c r="T162169" i="2" s="1"/>
  <c r="B162170" i="2"/>
  <c r="T162170" i="2" s="1"/>
  <c r="B162171" i="2"/>
  <c r="T162171" i="2" s="1"/>
  <c r="B162172" i="2"/>
  <c r="T162172" i="2" s="1"/>
  <c r="B162173" i="2"/>
  <c r="T162173" i="2" s="1"/>
  <c r="B162174" i="2"/>
  <c r="T162174" i="2" s="1"/>
  <c r="B162175" i="2"/>
  <c r="T162175" i="2" s="1"/>
  <c r="B162176" i="2"/>
  <c r="T162176" i="2" s="1"/>
  <c r="B162177" i="2"/>
  <c r="T162177" i="2" s="1"/>
  <c r="B162178" i="2"/>
  <c r="T162178" i="2" s="1"/>
  <c r="B162179" i="2"/>
  <c r="T162179" i="2" s="1"/>
  <c r="B162180" i="2"/>
  <c r="T162180" i="2" s="1"/>
  <c r="B162181" i="2"/>
  <c r="T162181" i="2" s="1"/>
  <c r="B162182" i="2"/>
  <c r="T162182" i="2" s="1"/>
  <c r="B162183" i="2"/>
  <c r="T162183" i="2" s="1"/>
  <c r="B162184" i="2"/>
  <c r="T162184" i="2" s="1"/>
  <c r="B162185" i="2"/>
  <c r="T162185" i="2" s="1"/>
  <c r="B162186" i="2"/>
  <c r="T162186" i="2" s="1"/>
  <c r="B162187" i="2"/>
  <c r="T162187" i="2" s="1"/>
  <c r="B162188" i="2"/>
  <c r="T162188" i="2" s="1"/>
  <c r="B162189" i="2"/>
  <c r="T162189" i="2" s="1"/>
  <c r="B162190" i="2"/>
  <c r="T162190" i="2" s="1"/>
  <c r="B162191" i="2"/>
  <c r="T162191" i="2" s="1"/>
  <c r="B162192" i="2"/>
  <c r="T162192" i="2" s="1"/>
  <c r="B162193" i="2"/>
  <c r="T162193" i="2" s="1"/>
  <c r="B162194" i="2"/>
  <c r="T162194" i="2" s="1"/>
  <c r="B162195" i="2"/>
  <c r="T162195" i="2" s="1"/>
  <c r="B162196" i="2"/>
  <c r="T162196" i="2" s="1"/>
  <c r="B162197" i="2"/>
  <c r="T162197" i="2" s="1"/>
  <c r="B162198" i="2"/>
  <c r="T162198" i="2" s="1"/>
  <c r="B162199" i="2"/>
  <c r="T162199" i="2" s="1"/>
  <c r="B162200" i="2"/>
  <c r="T162200" i="2" s="1"/>
  <c r="B162201" i="2"/>
  <c r="T162201" i="2" s="1"/>
  <c r="B162202" i="2"/>
  <c r="T162202" i="2" s="1"/>
  <c r="B162203" i="2"/>
  <c r="T162203" i="2" s="1"/>
  <c r="B162204" i="2"/>
  <c r="T162204" i="2" s="1"/>
  <c r="B162205" i="2"/>
  <c r="T162205" i="2" s="1"/>
  <c r="B162206" i="2"/>
  <c r="T162206" i="2" s="1"/>
  <c r="B162207" i="2"/>
  <c r="T162207" i="2" s="1"/>
  <c r="B162208" i="2"/>
  <c r="T162208" i="2" s="1"/>
  <c r="B162209" i="2"/>
  <c r="T162209" i="2" s="1"/>
  <c r="B162210" i="2"/>
  <c r="T162210" i="2" s="1"/>
  <c r="B162211" i="2"/>
  <c r="T162211" i="2" s="1"/>
  <c r="B162212" i="2"/>
  <c r="T162212" i="2" s="1"/>
  <c r="B162213" i="2"/>
  <c r="T162213" i="2" s="1"/>
  <c r="B162214" i="2"/>
  <c r="T162214" i="2" s="1"/>
  <c r="B162215" i="2"/>
  <c r="T162215" i="2" s="1"/>
  <c r="B162216" i="2"/>
  <c r="T162216" i="2" s="1"/>
  <c r="B162217" i="2"/>
  <c r="T162217" i="2" s="1"/>
  <c r="B162218" i="2"/>
  <c r="T162218" i="2" s="1"/>
  <c r="B162219" i="2"/>
  <c r="T162219" i="2" s="1"/>
  <c r="B162220" i="2"/>
  <c r="T162220" i="2" s="1"/>
  <c r="B162221" i="2"/>
  <c r="T162221" i="2" s="1"/>
  <c r="B162222" i="2"/>
  <c r="T162222" i="2" s="1"/>
  <c r="B162223" i="2"/>
  <c r="T162223" i="2" s="1"/>
  <c r="B162224" i="2"/>
  <c r="T162224" i="2" s="1"/>
  <c r="B162225" i="2"/>
  <c r="T162225" i="2" s="1"/>
  <c r="B162226" i="2"/>
  <c r="T162226" i="2" s="1"/>
  <c r="B162227" i="2"/>
  <c r="T162227" i="2" s="1"/>
  <c r="B162228" i="2"/>
  <c r="T162228" i="2" s="1"/>
  <c r="B162229" i="2"/>
  <c r="T162229" i="2" s="1"/>
  <c r="B162230" i="2"/>
  <c r="T162230" i="2" s="1"/>
  <c r="B162231" i="2"/>
  <c r="T162231" i="2" s="1"/>
  <c r="B162232" i="2"/>
  <c r="T162232" i="2" s="1"/>
  <c r="B162233" i="2"/>
  <c r="T162233" i="2" s="1"/>
  <c r="B162234" i="2"/>
  <c r="T162234" i="2" s="1"/>
  <c r="B162235" i="2"/>
  <c r="T162235" i="2" s="1"/>
  <c r="B162236" i="2"/>
  <c r="T162236" i="2" s="1"/>
  <c r="B162237" i="2"/>
  <c r="T162237" i="2" s="1"/>
  <c r="B162238" i="2"/>
  <c r="T162238" i="2" s="1"/>
  <c r="B162239" i="2"/>
  <c r="T162239" i="2" s="1"/>
  <c r="B162240" i="2"/>
  <c r="T162240" i="2" s="1"/>
  <c r="B162241" i="2"/>
  <c r="T162241" i="2" s="1"/>
  <c r="B162242" i="2"/>
  <c r="T162242" i="2" s="1"/>
  <c r="B162243" i="2"/>
  <c r="T162243" i="2" s="1"/>
  <c r="B162244" i="2"/>
  <c r="T162244" i="2" s="1"/>
  <c r="B162245" i="2"/>
  <c r="T162245" i="2" s="1"/>
  <c r="B162246" i="2"/>
  <c r="T162246" i="2" s="1"/>
  <c r="B162247" i="2"/>
  <c r="T162247" i="2" s="1"/>
  <c r="B162248" i="2"/>
  <c r="T162248" i="2" s="1"/>
  <c r="B162249" i="2"/>
  <c r="T162249" i="2" s="1"/>
  <c r="B162250" i="2"/>
  <c r="T162250" i="2" s="1"/>
  <c r="B162251" i="2"/>
  <c r="T162251" i="2" s="1"/>
  <c r="B162252" i="2"/>
  <c r="T162252" i="2" s="1"/>
  <c r="B162253" i="2"/>
  <c r="T162253" i="2" s="1"/>
  <c r="B162254" i="2"/>
  <c r="T162254" i="2" s="1"/>
  <c r="B162255" i="2"/>
  <c r="T162255" i="2" s="1"/>
  <c r="B162256" i="2"/>
  <c r="T162256" i="2" s="1"/>
  <c r="B162257" i="2"/>
  <c r="T162257" i="2" s="1"/>
  <c r="B162258" i="2"/>
  <c r="T162258" i="2" s="1"/>
  <c r="B162259" i="2"/>
  <c r="T162259" i="2" s="1"/>
  <c r="B162260" i="2"/>
  <c r="T162260" i="2" s="1"/>
  <c r="B162261" i="2"/>
  <c r="T162261" i="2" s="1"/>
  <c r="B162262" i="2"/>
  <c r="T162262" i="2" s="1"/>
  <c r="B162263" i="2"/>
  <c r="T162263" i="2" s="1"/>
  <c r="B162264" i="2"/>
  <c r="T162264" i="2" s="1"/>
  <c r="B162265" i="2"/>
  <c r="T162265" i="2" s="1"/>
  <c r="B162266" i="2"/>
  <c r="T162266" i="2" s="1"/>
  <c r="B162267" i="2"/>
  <c r="T162267" i="2" s="1"/>
  <c r="B162268" i="2"/>
  <c r="T162268" i="2" s="1"/>
  <c r="B162269" i="2"/>
  <c r="T162269" i="2" s="1"/>
  <c r="B162270" i="2"/>
  <c r="T162270" i="2" s="1"/>
  <c r="B162271" i="2"/>
  <c r="T162271" i="2" s="1"/>
  <c r="B162272" i="2"/>
  <c r="T162272" i="2" s="1"/>
  <c r="B162273" i="2"/>
  <c r="T162273" i="2" s="1"/>
  <c r="B162274" i="2"/>
  <c r="T162274" i="2" s="1"/>
  <c r="B162275" i="2"/>
  <c r="T162275" i="2" s="1"/>
  <c r="B162276" i="2"/>
  <c r="T162276" i="2" s="1"/>
  <c r="B162277" i="2"/>
  <c r="T162277" i="2" s="1"/>
  <c r="B162278" i="2"/>
  <c r="T162278" i="2" s="1"/>
  <c r="B162279" i="2"/>
  <c r="T162279" i="2" s="1"/>
  <c r="B162280" i="2"/>
  <c r="T162280" i="2" s="1"/>
  <c r="B162281" i="2"/>
  <c r="T162281" i="2" s="1"/>
  <c r="B162282" i="2"/>
  <c r="T162282" i="2" s="1"/>
  <c r="B162283" i="2"/>
  <c r="T162283" i="2" s="1"/>
  <c r="B162284" i="2"/>
  <c r="T162284" i="2" s="1"/>
  <c r="B162285" i="2"/>
  <c r="T162285" i="2" s="1"/>
  <c r="B162286" i="2"/>
  <c r="T162286" i="2" s="1"/>
  <c r="B162287" i="2"/>
  <c r="T162287" i="2" s="1"/>
  <c r="B162288" i="2"/>
  <c r="T162288" i="2" s="1"/>
  <c r="B162289" i="2"/>
  <c r="T162289" i="2" s="1"/>
  <c r="B162290" i="2"/>
  <c r="T162290" i="2" s="1"/>
  <c r="B162291" i="2"/>
  <c r="T162291" i="2" s="1"/>
  <c r="B162292" i="2"/>
  <c r="T162292" i="2" s="1"/>
  <c r="B162293" i="2"/>
  <c r="T162293" i="2" s="1"/>
  <c r="B162294" i="2"/>
  <c r="T162294" i="2" s="1"/>
  <c r="B162295" i="2"/>
  <c r="T162295" i="2" s="1"/>
  <c r="B162296" i="2"/>
  <c r="T162296" i="2" s="1"/>
  <c r="B162297" i="2"/>
  <c r="T162297" i="2" s="1"/>
  <c r="B162298" i="2"/>
  <c r="T162298" i="2" s="1"/>
  <c r="B162299" i="2"/>
  <c r="T162299" i="2" s="1"/>
  <c r="B162300" i="2"/>
  <c r="T162300" i="2" s="1"/>
  <c r="B162301" i="2"/>
  <c r="T162301" i="2" s="1"/>
  <c r="B162302" i="2"/>
  <c r="T162302" i="2" s="1"/>
  <c r="B162303" i="2"/>
  <c r="T162303" i="2" s="1"/>
  <c r="B162304" i="2"/>
  <c r="T162304" i="2" s="1"/>
  <c r="B162305" i="2"/>
  <c r="T162305" i="2" s="1"/>
  <c r="B162306" i="2"/>
  <c r="T162306" i="2" s="1"/>
  <c r="B162307" i="2"/>
  <c r="T162307" i="2" s="1"/>
  <c r="B162308" i="2"/>
  <c r="T162308" i="2" s="1"/>
  <c r="B162309" i="2"/>
  <c r="T162309" i="2" s="1"/>
  <c r="B162310" i="2"/>
  <c r="T162310" i="2" s="1"/>
  <c r="B162311" i="2"/>
  <c r="T162311" i="2" s="1"/>
  <c r="B162312" i="2"/>
  <c r="T162312" i="2" s="1"/>
  <c r="B162313" i="2"/>
  <c r="T162313" i="2" s="1"/>
  <c r="B162314" i="2"/>
  <c r="T162314" i="2" s="1"/>
  <c r="B162315" i="2"/>
  <c r="T162315" i="2" s="1"/>
  <c r="B162316" i="2"/>
  <c r="T162316" i="2" s="1"/>
  <c r="B162317" i="2"/>
  <c r="T162317" i="2" s="1"/>
  <c r="B162318" i="2"/>
  <c r="T162318" i="2" s="1"/>
  <c r="B162319" i="2"/>
  <c r="T162319" i="2" s="1"/>
  <c r="B162320" i="2"/>
  <c r="T162320" i="2" s="1"/>
  <c r="B162321" i="2"/>
  <c r="T162321" i="2" s="1"/>
  <c r="B162322" i="2"/>
  <c r="T162322" i="2" s="1"/>
  <c r="B162323" i="2"/>
  <c r="T162323" i="2" s="1"/>
  <c r="B162324" i="2"/>
  <c r="T162324" i="2" s="1"/>
  <c r="B162325" i="2"/>
  <c r="T162325" i="2" s="1"/>
  <c r="B162326" i="2"/>
  <c r="T162326" i="2" s="1"/>
  <c r="B162327" i="2"/>
  <c r="T162327" i="2" s="1"/>
  <c r="B162328" i="2"/>
  <c r="T162328" i="2" s="1"/>
  <c r="B162329" i="2"/>
  <c r="T162329" i="2" s="1"/>
  <c r="B162330" i="2"/>
  <c r="T162330" i="2" s="1"/>
  <c r="B162331" i="2"/>
  <c r="T162331" i="2" s="1"/>
  <c r="B162332" i="2"/>
  <c r="T162332" i="2" s="1"/>
  <c r="B162333" i="2"/>
  <c r="T162333" i="2" s="1"/>
  <c r="B162334" i="2"/>
  <c r="T162334" i="2" s="1"/>
  <c r="B162335" i="2"/>
  <c r="T162335" i="2" s="1"/>
  <c r="B162336" i="2"/>
  <c r="T162336" i="2" s="1"/>
  <c r="B162337" i="2"/>
  <c r="T162337" i="2" s="1"/>
  <c r="B162338" i="2"/>
  <c r="T162338" i="2" s="1"/>
  <c r="B162339" i="2"/>
  <c r="T162339" i="2" s="1"/>
  <c r="B162340" i="2"/>
  <c r="T162340" i="2" s="1"/>
  <c r="B162341" i="2"/>
  <c r="T162341" i="2" s="1"/>
  <c r="B162342" i="2"/>
  <c r="T162342" i="2" s="1"/>
  <c r="B162343" i="2"/>
  <c r="T162343" i="2" s="1"/>
  <c r="B162344" i="2"/>
  <c r="T162344" i="2" s="1"/>
  <c r="B162345" i="2"/>
  <c r="T162345" i="2" s="1"/>
  <c r="B162346" i="2"/>
  <c r="T162346" i="2" s="1"/>
  <c r="B162347" i="2"/>
  <c r="T162347" i="2" s="1"/>
  <c r="B162348" i="2"/>
  <c r="T162348" i="2" s="1"/>
  <c r="B162349" i="2"/>
  <c r="T162349" i="2" s="1"/>
  <c r="B162350" i="2"/>
  <c r="T162350" i="2" s="1"/>
  <c r="B162351" i="2"/>
  <c r="T162351" i="2" s="1"/>
  <c r="B162352" i="2"/>
  <c r="T162352" i="2" s="1"/>
  <c r="B162353" i="2"/>
  <c r="T162353" i="2" s="1"/>
  <c r="B162354" i="2"/>
  <c r="T162354" i="2" s="1"/>
  <c r="B162355" i="2"/>
  <c r="T162355" i="2" s="1"/>
  <c r="B162356" i="2"/>
  <c r="T162356" i="2" s="1"/>
  <c r="B162357" i="2"/>
  <c r="T162357" i="2" s="1"/>
  <c r="B162358" i="2"/>
  <c r="T162358" i="2" s="1"/>
  <c r="B162359" i="2"/>
  <c r="T162359" i="2" s="1"/>
  <c r="B162360" i="2"/>
  <c r="T162360" i="2" s="1"/>
  <c r="B162361" i="2"/>
  <c r="T162361" i="2" s="1"/>
  <c r="B162362" i="2"/>
  <c r="T162362" i="2" s="1"/>
  <c r="B162363" i="2"/>
  <c r="T162363" i="2" s="1"/>
  <c r="B162364" i="2"/>
  <c r="T162364" i="2" s="1"/>
  <c r="B162365" i="2"/>
  <c r="T162365" i="2" s="1"/>
  <c r="B162366" i="2"/>
  <c r="T162366" i="2" s="1"/>
  <c r="B162367" i="2"/>
  <c r="T162367" i="2" s="1"/>
  <c r="B162368" i="2"/>
  <c r="T162368" i="2" s="1"/>
  <c r="B162369" i="2"/>
  <c r="T162369" i="2" s="1"/>
  <c r="B162370" i="2"/>
  <c r="T162370" i="2" s="1"/>
  <c r="B162371" i="2"/>
  <c r="T162371" i="2" s="1"/>
  <c r="B162372" i="2"/>
  <c r="T162372" i="2" s="1"/>
  <c r="B162373" i="2"/>
  <c r="T162373" i="2" s="1"/>
  <c r="B162374" i="2"/>
  <c r="T162374" i="2" s="1"/>
  <c r="B162375" i="2"/>
  <c r="T162375" i="2" s="1"/>
  <c r="B162376" i="2"/>
  <c r="T162376" i="2" s="1"/>
  <c r="B162377" i="2"/>
  <c r="T162377" i="2" s="1"/>
  <c r="B162378" i="2"/>
  <c r="T162378" i="2" s="1"/>
  <c r="B162379" i="2"/>
  <c r="T162379" i="2" s="1"/>
  <c r="B162380" i="2"/>
  <c r="T162380" i="2" s="1"/>
  <c r="B162381" i="2"/>
  <c r="T162381" i="2" s="1"/>
  <c r="B162382" i="2"/>
  <c r="T162382" i="2" s="1"/>
  <c r="B162383" i="2"/>
  <c r="T162383" i="2" s="1"/>
  <c r="B162384" i="2"/>
  <c r="T162384" i="2" s="1"/>
  <c r="B162385" i="2"/>
  <c r="T162385" i="2" s="1"/>
  <c r="B162386" i="2"/>
  <c r="T162386" i="2" s="1"/>
  <c r="B162387" i="2"/>
  <c r="T162387" i="2" s="1"/>
  <c r="B162388" i="2"/>
  <c r="T162388" i="2" s="1"/>
  <c r="B162389" i="2"/>
  <c r="T162389" i="2" s="1"/>
  <c r="B162390" i="2"/>
  <c r="T162390" i="2" s="1"/>
  <c r="B162391" i="2"/>
  <c r="T162391" i="2" s="1"/>
  <c r="B162392" i="2"/>
  <c r="T162392" i="2" s="1"/>
  <c r="B162393" i="2"/>
  <c r="T162393" i="2" s="1"/>
  <c r="B162394" i="2"/>
  <c r="T162394" i="2" s="1"/>
  <c r="B162395" i="2"/>
  <c r="T162395" i="2" s="1"/>
  <c r="B162396" i="2"/>
  <c r="T162396" i="2" s="1"/>
  <c r="B162397" i="2"/>
  <c r="T162397" i="2" s="1"/>
  <c r="B162398" i="2"/>
  <c r="T162398" i="2" s="1"/>
  <c r="B162399" i="2"/>
  <c r="T162399" i="2" s="1"/>
  <c r="B162400" i="2"/>
  <c r="T162400" i="2" s="1"/>
  <c r="B162401" i="2"/>
  <c r="T162401" i="2" s="1"/>
  <c r="B162402" i="2"/>
  <c r="T162402" i="2" s="1"/>
  <c r="B162403" i="2"/>
  <c r="T162403" i="2" s="1"/>
  <c r="B162404" i="2"/>
  <c r="T162404" i="2" s="1"/>
  <c r="B162405" i="2"/>
  <c r="T162405" i="2" s="1"/>
  <c r="B162406" i="2"/>
  <c r="T162406" i="2" s="1"/>
  <c r="B162407" i="2"/>
  <c r="T162407" i="2" s="1"/>
  <c r="B162408" i="2"/>
  <c r="T162408" i="2" s="1"/>
  <c r="B162409" i="2"/>
  <c r="T162409" i="2" s="1"/>
  <c r="B162410" i="2"/>
  <c r="T162410" i="2" s="1"/>
  <c r="B162411" i="2"/>
  <c r="T162411" i="2" s="1"/>
  <c r="B162412" i="2"/>
  <c r="T162412" i="2" s="1"/>
  <c r="B162413" i="2"/>
  <c r="T162413" i="2" s="1"/>
  <c r="B162414" i="2"/>
  <c r="T162414" i="2" s="1"/>
  <c r="B162415" i="2"/>
  <c r="T162415" i="2" s="1"/>
  <c r="B162416" i="2"/>
  <c r="T162416" i="2" s="1"/>
  <c r="B162417" i="2"/>
  <c r="T162417" i="2" s="1"/>
  <c r="B162418" i="2"/>
  <c r="T162418" i="2" s="1"/>
  <c r="B162419" i="2"/>
  <c r="T162419" i="2" s="1"/>
  <c r="B162420" i="2"/>
  <c r="T162420" i="2" s="1"/>
  <c r="B162421" i="2"/>
  <c r="T162421" i="2" s="1"/>
  <c r="B162422" i="2"/>
  <c r="T162422" i="2" s="1"/>
  <c r="B162423" i="2"/>
  <c r="T162423" i="2" s="1"/>
  <c r="B162424" i="2"/>
  <c r="T162424" i="2" s="1"/>
  <c r="B162425" i="2"/>
  <c r="T162425" i="2" s="1"/>
  <c r="B162426" i="2"/>
  <c r="T162426" i="2" s="1"/>
  <c r="B162427" i="2"/>
  <c r="T162427" i="2" s="1"/>
  <c r="B162428" i="2"/>
  <c r="T162428" i="2" s="1"/>
  <c r="B162429" i="2"/>
  <c r="T162429" i="2" s="1"/>
  <c r="B162430" i="2"/>
  <c r="T162430" i="2" s="1"/>
  <c r="B162431" i="2"/>
  <c r="T162431" i="2" s="1"/>
  <c r="B162432" i="2"/>
  <c r="T162432" i="2" s="1"/>
  <c r="B162433" i="2"/>
  <c r="T162433" i="2" s="1"/>
  <c r="B162434" i="2"/>
  <c r="T162434" i="2" s="1"/>
  <c r="B162435" i="2"/>
  <c r="T162435" i="2" s="1"/>
  <c r="B162436" i="2"/>
  <c r="T162436" i="2" s="1"/>
  <c r="B162437" i="2"/>
  <c r="T162437" i="2" s="1"/>
  <c r="B162438" i="2"/>
  <c r="T162438" i="2" s="1"/>
  <c r="B162439" i="2"/>
  <c r="T162439" i="2" s="1"/>
  <c r="B162440" i="2"/>
  <c r="T162440" i="2" s="1"/>
  <c r="B162441" i="2"/>
  <c r="T162441" i="2" s="1"/>
  <c r="B162442" i="2"/>
  <c r="T162442" i="2" s="1"/>
  <c r="B162443" i="2"/>
  <c r="T162443" i="2" s="1"/>
  <c r="B162444" i="2"/>
  <c r="T162444" i="2" s="1"/>
  <c r="B162445" i="2"/>
  <c r="T162445" i="2" s="1"/>
  <c r="B162446" i="2"/>
  <c r="T162446" i="2" s="1"/>
  <c r="B162447" i="2"/>
  <c r="T162447" i="2" s="1"/>
  <c r="B162448" i="2"/>
  <c r="T162448" i="2" s="1"/>
  <c r="B162449" i="2"/>
  <c r="T162449" i="2" s="1"/>
  <c r="B162450" i="2"/>
  <c r="T162450" i="2" s="1"/>
  <c r="B162451" i="2"/>
  <c r="T162451" i="2" s="1"/>
  <c r="B162452" i="2"/>
  <c r="T162452" i="2" s="1"/>
  <c r="B162453" i="2"/>
  <c r="T162453" i="2" s="1"/>
  <c r="B162454" i="2"/>
  <c r="T162454" i="2" s="1"/>
  <c r="B162455" i="2"/>
  <c r="T162455" i="2" s="1"/>
  <c r="B162456" i="2"/>
  <c r="T162456" i="2" s="1"/>
  <c r="B162457" i="2"/>
  <c r="T162457" i="2" s="1"/>
  <c r="B162458" i="2"/>
  <c r="T162458" i="2" s="1"/>
  <c r="B162459" i="2"/>
  <c r="T162459" i="2" s="1"/>
  <c r="B162460" i="2"/>
  <c r="T162460" i="2" s="1"/>
  <c r="B162461" i="2"/>
  <c r="T162461" i="2" s="1"/>
  <c r="B162462" i="2"/>
  <c r="T162462" i="2" s="1"/>
  <c r="B162463" i="2"/>
  <c r="T162463" i="2" s="1"/>
  <c r="B162464" i="2"/>
  <c r="T162464" i="2" s="1"/>
  <c r="B162465" i="2"/>
  <c r="T162465" i="2" s="1"/>
  <c r="B162466" i="2"/>
  <c r="T162466" i="2" s="1"/>
  <c r="B162467" i="2"/>
  <c r="T162467" i="2" s="1"/>
  <c r="B162468" i="2"/>
  <c r="T162468" i="2" s="1"/>
  <c r="B162469" i="2"/>
  <c r="T162469" i="2" s="1"/>
  <c r="B162470" i="2"/>
  <c r="T162470" i="2" s="1"/>
  <c r="B162471" i="2"/>
  <c r="T162471" i="2" s="1"/>
  <c r="B162472" i="2"/>
  <c r="T162472" i="2" s="1"/>
  <c r="B162473" i="2"/>
  <c r="T162473" i="2" s="1"/>
  <c r="B162474" i="2"/>
  <c r="T162474" i="2" s="1"/>
  <c r="B162475" i="2"/>
  <c r="T162475" i="2" s="1"/>
  <c r="B162476" i="2"/>
  <c r="T162476" i="2" s="1"/>
  <c r="B162477" i="2"/>
  <c r="T162477" i="2" s="1"/>
  <c r="B162478" i="2"/>
  <c r="T162478" i="2" s="1"/>
  <c r="B162479" i="2"/>
  <c r="T162479" i="2" s="1"/>
  <c r="B162480" i="2"/>
  <c r="T162480" i="2" s="1"/>
  <c r="B162481" i="2"/>
  <c r="T162481" i="2" s="1"/>
  <c r="B162482" i="2"/>
  <c r="T162482" i="2" s="1"/>
  <c r="B162483" i="2"/>
  <c r="T162483" i="2" s="1"/>
  <c r="B162484" i="2"/>
  <c r="T162484" i="2" s="1"/>
  <c r="B162485" i="2"/>
  <c r="T162485" i="2" s="1"/>
  <c r="B162486" i="2"/>
  <c r="T162486" i="2" s="1"/>
  <c r="B162487" i="2"/>
  <c r="T162487" i="2" s="1"/>
  <c r="B162488" i="2"/>
  <c r="T162488" i="2" s="1"/>
  <c r="B162489" i="2"/>
  <c r="T162489" i="2" s="1"/>
  <c r="B162490" i="2"/>
  <c r="T162490" i="2" s="1"/>
  <c r="B162491" i="2"/>
  <c r="T162491" i="2" s="1"/>
  <c r="B162492" i="2"/>
  <c r="T162492" i="2" s="1"/>
  <c r="B162493" i="2"/>
  <c r="T162493" i="2" s="1"/>
  <c r="B162494" i="2"/>
  <c r="T162494" i="2" s="1"/>
  <c r="B162495" i="2"/>
  <c r="T162495" i="2" s="1"/>
  <c r="B162496" i="2"/>
  <c r="T162496" i="2" s="1"/>
  <c r="B162497" i="2"/>
  <c r="T162497" i="2" s="1"/>
  <c r="B162498" i="2"/>
  <c r="T162498" i="2" s="1"/>
  <c r="B162499" i="2"/>
  <c r="T162499" i="2" s="1"/>
  <c r="B162500" i="2"/>
  <c r="T162500" i="2" s="1"/>
  <c r="B162501" i="2"/>
  <c r="T162501" i="2" s="1"/>
  <c r="B162502" i="2"/>
  <c r="T162502" i="2" s="1"/>
  <c r="B162503" i="2"/>
  <c r="T162503" i="2" s="1"/>
  <c r="B162504" i="2"/>
  <c r="T162504" i="2" s="1"/>
  <c r="B162505" i="2"/>
  <c r="T162505" i="2" s="1"/>
  <c r="B162506" i="2"/>
  <c r="T162506" i="2" s="1"/>
  <c r="B162507" i="2"/>
  <c r="T162507" i="2" s="1"/>
  <c r="B162508" i="2"/>
  <c r="T162508" i="2" s="1"/>
  <c r="B162509" i="2"/>
  <c r="T162509" i="2" s="1"/>
  <c r="B162510" i="2"/>
  <c r="T162510" i="2" s="1"/>
  <c r="B162511" i="2"/>
  <c r="T162511" i="2" s="1"/>
  <c r="B162512" i="2"/>
  <c r="T162512" i="2" s="1"/>
  <c r="B162513" i="2"/>
  <c r="T162513" i="2" s="1"/>
  <c r="B162514" i="2"/>
  <c r="T162514" i="2" s="1"/>
  <c r="B162515" i="2"/>
  <c r="T162515" i="2" s="1"/>
  <c r="B162516" i="2"/>
  <c r="T162516" i="2" s="1"/>
  <c r="B162517" i="2"/>
  <c r="T162517" i="2" s="1"/>
  <c r="B162518" i="2"/>
  <c r="T162518" i="2" s="1"/>
  <c r="B162519" i="2"/>
  <c r="T162519" i="2" s="1"/>
  <c r="B162520" i="2"/>
  <c r="T162520" i="2" s="1"/>
  <c r="B162521" i="2"/>
  <c r="T162521" i="2" s="1"/>
  <c r="B162522" i="2"/>
  <c r="T162522" i="2" s="1"/>
  <c r="B162523" i="2"/>
  <c r="T162523" i="2" s="1"/>
  <c r="B162524" i="2"/>
  <c r="T162524" i="2" s="1"/>
  <c r="B162525" i="2"/>
  <c r="T162525" i="2" s="1"/>
  <c r="B162526" i="2"/>
  <c r="T162526" i="2" s="1"/>
  <c r="B162527" i="2"/>
  <c r="T162527" i="2" s="1"/>
  <c r="B162528" i="2"/>
  <c r="T162528" i="2" s="1"/>
  <c r="B162529" i="2"/>
  <c r="T162529" i="2" s="1"/>
  <c r="B162530" i="2"/>
  <c r="T162530" i="2" s="1"/>
  <c r="B162531" i="2"/>
  <c r="T162531" i="2" s="1"/>
  <c r="B162532" i="2"/>
  <c r="T162532" i="2" s="1"/>
  <c r="B162533" i="2"/>
  <c r="T162533" i="2" s="1"/>
  <c r="B162534" i="2"/>
  <c r="T162534" i="2" s="1"/>
  <c r="B162535" i="2"/>
  <c r="T162535" i="2" s="1"/>
  <c r="B162536" i="2"/>
  <c r="T162536" i="2" s="1"/>
  <c r="B162537" i="2"/>
  <c r="T162537" i="2" s="1"/>
  <c r="B162538" i="2"/>
  <c r="T162538" i="2" s="1"/>
  <c r="B162539" i="2"/>
  <c r="T162539" i="2" s="1"/>
  <c r="B162540" i="2"/>
  <c r="T162540" i="2" s="1"/>
  <c r="B162541" i="2"/>
  <c r="T162541" i="2" s="1"/>
  <c r="B162542" i="2"/>
  <c r="T162542" i="2" s="1"/>
  <c r="B162543" i="2"/>
  <c r="T162543" i="2" s="1"/>
  <c r="B162544" i="2"/>
  <c r="T162544" i="2" s="1"/>
  <c r="B162545" i="2"/>
  <c r="T162545" i="2" s="1"/>
  <c r="B162546" i="2"/>
  <c r="T162546" i="2" s="1"/>
  <c r="B162547" i="2"/>
  <c r="T162547" i="2" s="1"/>
  <c r="B162548" i="2"/>
  <c r="T162548" i="2" s="1"/>
  <c r="B162549" i="2"/>
  <c r="T162549" i="2" s="1"/>
  <c r="B162550" i="2"/>
  <c r="T162550" i="2" s="1"/>
  <c r="B162551" i="2"/>
  <c r="T162551" i="2" s="1"/>
  <c r="B162552" i="2"/>
  <c r="T162552" i="2" s="1"/>
  <c r="B162553" i="2"/>
  <c r="T162553" i="2" s="1"/>
  <c r="B162554" i="2"/>
  <c r="T162554" i="2" s="1"/>
  <c r="B162555" i="2"/>
  <c r="T162555" i="2" s="1"/>
  <c r="B162556" i="2"/>
  <c r="T162556" i="2" s="1"/>
  <c r="B162557" i="2"/>
  <c r="T162557" i="2" s="1"/>
  <c r="B162558" i="2"/>
  <c r="T162558" i="2" s="1"/>
  <c r="B162559" i="2"/>
  <c r="T162559" i="2" s="1"/>
  <c r="B162560" i="2"/>
  <c r="T162560" i="2" s="1"/>
  <c r="B162561" i="2"/>
  <c r="T162561" i="2" s="1"/>
  <c r="B162562" i="2"/>
  <c r="T162562" i="2" s="1"/>
  <c r="B162563" i="2"/>
  <c r="T162563" i="2" s="1"/>
  <c r="B162564" i="2"/>
  <c r="T162564" i="2" s="1"/>
  <c r="B162565" i="2"/>
  <c r="T162565" i="2" s="1"/>
  <c r="B162566" i="2"/>
  <c r="T162566" i="2" s="1"/>
  <c r="B162567" i="2"/>
  <c r="T162567" i="2" s="1"/>
  <c r="B162568" i="2"/>
  <c r="T162568" i="2" s="1"/>
  <c r="B162569" i="2"/>
  <c r="T162569" i="2" s="1"/>
  <c r="B162570" i="2"/>
  <c r="T162570" i="2" s="1"/>
  <c r="B162571" i="2"/>
  <c r="T162571" i="2" s="1"/>
  <c r="B162572" i="2"/>
  <c r="T162572" i="2" s="1"/>
  <c r="B162573" i="2"/>
  <c r="T162573" i="2" s="1"/>
  <c r="B162574" i="2"/>
  <c r="T162574" i="2" s="1"/>
  <c r="B162575" i="2"/>
  <c r="T162575" i="2" s="1"/>
  <c r="B162576" i="2"/>
  <c r="T162576" i="2" s="1"/>
  <c r="B162577" i="2"/>
  <c r="T162577" i="2" s="1"/>
  <c r="B162578" i="2"/>
  <c r="T162578" i="2" s="1"/>
  <c r="B162579" i="2"/>
  <c r="T162579" i="2" s="1"/>
  <c r="B162580" i="2"/>
  <c r="T162580" i="2" s="1"/>
  <c r="B162581" i="2"/>
  <c r="T162581" i="2" s="1"/>
  <c r="B162582" i="2"/>
  <c r="T162582" i="2" s="1"/>
  <c r="B162583" i="2"/>
  <c r="T162583" i="2" s="1"/>
  <c r="B162584" i="2"/>
  <c r="T162584" i="2" s="1"/>
  <c r="B162585" i="2"/>
  <c r="T162585" i="2" s="1"/>
  <c r="B162586" i="2"/>
  <c r="T162586" i="2" s="1"/>
  <c r="B162587" i="2"/>
  <c r="T162587" i="2" s="1"/>
  <c r="B162588" i="2"/>
  <c r="T162588" i="2" s="1"/>
  <c r="B162589" i="2"/>
  <c r="T162589" i="2" s="1"/>
  <c r="B162590" i="2"/>
  <c r="T162590" i="2" s="1"/>
  <c r="B162591" i="2"/>
  <c r="T162591" i="2" s="1"/>
  <c r="B162592" i="2"/>
  <c r="T162592" i="2" s="1"/>
  <c r="B162593" i="2"/>
  <c r="T162593" i="2" s="1"/>
  <c r="B162594" i="2"/>
  <c r="T162594" i="2" s="1"/>
  <c r="B162595" i="2"/>
  <c r="T162595" i="2" s="1"/>
  <c r="B162596" i="2"/>
  <c r="T162596" i="2" s="1"/>
  <c r="B162597" i="2"/>
  <c r="T162597" i="2" s="1"/>
  <c r="B162598" i="2"/>
  <c r="T162598" i="2" s="1"/>
  <c r="B162599" i="2"/>
  <c r="T162599" i="2" s="1"/>
  <c r="B162600" i="2"/>
  <c r="T162600" i="2" s="1"/>
  <c r="B162601" i="2"/>
  <c r="T162601" i="2" s="1"/>
  <c r="B162602" i="2"/>
  <c r="T162602" i="2" s="1"/>
  <c r="B162603" i="2"/>
  <c r="T162603" i="2" s="1"/>
  <c r="B162604" i="2"/>
  <c r="T162604" i="2" s="1"/>
  <c r="B162605" i="2"/>
  <c r="T162605" i="2" s="1"/>
  <c r="B162606" i="2"/>
  <c r="T162606" i="2" s="1"/>
  <c r="B162607" i="2"/>
  <c r="T162607" i="2" s="1"/>
  <c r="B162608" i="2"/>
  <c r="T162608" i="2" s="1"/>
  <c r="B162609" i="2"/>
  <c r="T162609" i="2" s="1"/>
  <c r="B162610" i="2"/>
  <c r="T162610" i="2" s="1"/>
  <c r="B162611" i="2"/>
  <c r="T162611" i="2" s="1"/>
  <c r="B162612" i="2"/>
  <c r="T162612" i="2" s="1"/>
  <c r="B162613" i="2"/>
  <c r="T162613" i="2" s="1"/>
  <c r="B162614" i="2"/>
  <c r="T162614" i="2" s="1"/>
  <c r="B162615" i="2"/>
  <c r="T162615" i="2" s="1"/>
  <c r="B162616" i="2"/>
  <c r="T162616" i="2" s="1"/>
  <c r="B162617" i="2"/>
  <c r="T162617" i="2" s="1"/>
  <c r="B162618" i="2"/>
  <c r="T162618" i="2" s="1"/>
  <c r="B162619" i="2"/>
  <c r="T162619" i="2" s="1"/>
  <c r="B162620" i="2"/>
  <c r="T162620" i="2" s="1"/>
  <c r="B162621" i="2"/>
  <c r="T162621" i="2" s="1"/>
  <c r="B162622" i="2"/>
  <c r="T162622" i="2" s="1"/>
  <c r="B162623" i="2"/>
  <c r="T162623" i="2" s="1"/>
  <c r="B162624" i="2"/>
  <c r="T162624" i="2" s="1"/>
  <c r="B162625" i="2"/>
  <c r="T162625" i="2" s="1"/>
  <c r="B162626" i="2"/>
  <c r="T162626" i="2" s="1"/>
  <c r="B162627" i="2"/>
  <c r="T162627" i="2" s="1"/>
  <c r="B162628" i="2"/>
  <c r="T162628" i="2" s="1"/>
  <c r="B162629" i="2"/>
  <c r="T162629" i="2" s="1"/>
  <c r="B162630" i="2"/>
  <c r="T162630" i="2" s="1"/>
  <c r="B162631" i="2"/>
  <c r="T162631" i="2" s="1"/>
  <c r="B162632" i="2"/>
  <c r="T162632" i="2" s="1"/>
  <c r="B162633" i="2"/>
  <c r="T162633" i="2" s="1"/>
  <c r="B162634" i="2"/>
  <c r="T162634" i="2" s="1"/>
  <c r="B162635" i="2"/>
  <c r="T162635" i="2" s="1"/>
  <c r="B162636" i="2"/>
  <c r="T162636" i="2" s="1"/>
  <c r="B162637" i="2"/>
  <c r="T162637" i="2" s="1"/>
  <c r="B162638" i="2"/>
  <c r="T162638" i="2" s="1"/>
  <c r="B162639" i="2"/>
  <c r="T162639" i="2" s="1"/>
  <c r="B162640" i="2"/>
  <c r="T162640" i="2" s="1"/>
  <c r="B162641" i="2"/>
  <c r="T162641" i="2" s="1"/>
  <c r="B162642" i="2"/>
  <c r="T162642" i="2" s="1"/>
  <c r="B162643" i="2"/>
  <c r="T162643" i="2" s="1"/>
  <c r="B162644" i="2"/>
  <c r="T162644" i="2" s="1"/>
  <c r="B162645" i="2"/>
  <c r="T162645" i="2" s="1"/>
  <c r="B162646" i="2"/>
  <c r="T162646" i="2" s="1"/>
  <c r="B162647" i="2"/>
  <c r="T162647" i="2" s="1"/>
  <c r="B162648" i="2"/>
  <c r="T162648" i="2" s="1"/>
  <c r="B162649" i="2"/>
  <c r="T162649" i="2" s="1"/>
  <c r="B162650" i="2"/>
  <c r="T162650" i="2" s="1"/>
  <c r="B162651" i="2"/>
  <c r="T162651" i="2" s="1"/>
  <c r="B162652" i="2"/>
  <c r="T162652" i="2" s="1"/>
  <c r="B162653" i="2"/>
  <c r="T162653" i="2" s="1"/>
  <c r="B162654" i="2"/>
  <c r="T162654" i="2" s="1"/>
  <c r="B162655" i="2"/>
  <c r="T162655" i="2" s="1"/>
  <c r="B162656" i="2"/>
  <c r="T162656" i="2" s="1"/>
  <c r="B162657" i="2"/>
  <c r="T162657" i="2" s="1"/>
  <c r="B162658" i="2"/>
  <c r="T162658" i="2" s="1"/>
  <c r="B162659" i="2"/>
  <c r="T162659" i="2" s="1"/>
  <c r="B162660" i="2"/>
  <c r="T162660" i="2" s="1"/>
  <c r="B162661" i="2"/>
  <c r="T162661" i="2" s="1"/>
  <c r="B162662" i="2"/>
  <c r="T162662" i="2" s="1"/>
  <c r="B162663" i="2"/>
  <c r="T162663" i="2" s="1"/>
  <c r="B162664" i="2"/>
  <c r="T162664" i="2" s="1"/>
  <c r="B162665" i="2"/>
  <c r="T162665" i="2" s="1"/>
  <c r="B162666" i="2"/>
  <c r="T162666" i="2" s="1"/>
  <c r="B162667" i="2"/>
  <c r="T162667" i="2" s="1"/>
  <c r="B162668" i="2"/>
  <c r="T162668" i="2" s="1"/>
  <c r="B162669" i="2"/>
  <c r="T162669" i="2" s="1"/>
  <c r="B162670" i="2"/>
  <c r="T162670" i="2" s="1"/>
  <c r="B162671" i="2"/>
  <c r="T162671" i="2" s="1"/>
  <c r="B162672" i="2"/>
  <c r="T162672" i="2" s="1"/>
  <c r="B162673" i="2"/>
  <c r="T162673" i="2" s="1"/>
  <c r="B162674" i="2"/>
  <c r="T162674" i="2" s="1"/>
  <c r="B162675" i="2"/>
  <c r="T162675" i="2" s="1"/>
  <c r="B162676" i="2"/>
  <c r="T162676" i="2" s="1"/>
  <c r="B162677" i="2"/>
  <c r="T162677" i="2" s="1"/>
  <c r="B162678" i="2"/>
  <c r="T162678" i="2" s="1"/>
  <c r="B162679" i="2"/>
  <c r="T162679" i="2" s="1"/>
  <c r="B162680" i="2"/>
  <c r="T162680" i="2" s="1"/>
  <c r="B162681" i="2"/>
  <c r="T162681" i="2" s="1"/>
  <c r="B162682" i="2"/>
  <c r="T162682" i="2" s="1"/>
  <c r="B162683" i="2"/>
  <c r="T162683" i="2" s="1"/>
  <c r="B162684" i="2"/>
  <c r="T162684" i="2" s="1"/>
  <c r="B162685" i="2"/>
  <c r="T162685" i="2" s="1"/>
  <c r="B162686" i="2"/>
  <c r="T162686" i="2" s="1"/>
  <c r="B162687" i="2"/>
  <c r="T162687" i="2" s="1"/>
  <c r="B162688" i="2"/>
  <c r="T162688" i="2" s="1"/>
  <c r="B162689" i="2"/>
  <c r="T162689" i="2" s="1"/>
  <c r="B162690" i="2"/>
  <c r="T162690" i="2" s="1"/>
  <c r="B162691" i="2"/>
  <c r="T162691" i="2" s="1"/>
  <c r="B162692" i="2"/>
  <c r="T162692" i="2" s="1"/>
  <c r="B162693" i="2"/>
  <c r="T162693" i="2" s="1"/>
  <c r="B162694" i="2"/>
  <c r="T162694" i="2" s="1"/>
  <c r="B162695" i="2"/>
  <c r="T162695" i="2" s="1"/>
  <c r="B162696" i="2"/>
  <c r="T162696" i="2" s="1"/>
  <c r="B162697" i="2"/>
  <c r="T162697" i="2" s="1"/>
  <c r="B162698" i="2"/>
  <c r="T162698" i="2" s="1"/>
  <c r="B162699" i="2"/>
  <c r="T162699" i="2" s="1"/>
  <c r="B162700" i="2"/>
  <c r="T162700" i="2" s="1"/>
  <c r="B162701" i="2"/>
  <c r="T162701" i="2" s="1"/>
  <c r="B162702" i="2"/>
  <c r="T162702" i="2" s="1"/>
  <c r="B162703" i="2"/>
  <c r="T162703" i="2" s="1"/>
  <c r="B162704" i="2"/>
  <c r="T162704" i="2" s="1"/>
  <c r="B162705" i="2"/>
  <c r="T162705" i="2" s="1"/>
  <c r="B162706" i="2"/>
  <c r="T162706" i="2" s="1"/>
  <c r="B162707" i="2"/>
  <c r="T162707" i="2" s="1"/>
  <c r="B162708" i="2"/>
  <c r="T162708" i="2" s="1"/>
  <c r="B162709" i="2"/>
  <c r="T162709" i="2" s="1"/>
  <c r="B162710" i="2"/>
  <c r="T162710" i="2" s="1"/>
  <c r="B162711" i="2"/>
  <c r="T162711" i="2" s="1"/>
  <c r="B162712" i="2"/>
  <c r="T162712" i="2" s="1"/>
  <c r="B162713" i="2"/>
  <c r="T162713" i="2" s="1"/>
  <c r="B162714" i="2"/>
  <c r="T162714" i="2" s="1"/>
  <c r="B162715" i="2"/>
  <c r="T162715" i="2" s="1"/>
  <c r="B162716" i="2"/>
  <c r="T162716" i="2" s="1"/>
  <c r="B162717" i="2"/>
  <c r="T162717" i="2" s="1"/>
  <c r="B162718" i="2"/>
  <c r="T162718" i="2" s="1"/>
  <c r="B162719" i="2"/>
  <c r="T162719" i="2" s="1"/>
  <c r="B162720" i="2"/>
  <c r="T162720" i="2" s="1"/>
  <c r="B162721" i="2"/>
  <c r="T162721" i="2" s="1"/>
  <c r="B162722" i="2"/>
  <c r="T162722" i="2" s="1"/>
  <c r="B162723" i="2"/>
  <c r="T162723" i="2" s="1"/>
  <c r="B162724" i="2"/>
  <c r="T162724" i="2" s="1"/>
  <c r="B162725" i="2"/>
  <c r="T162725" i="2" s="1"/>
  <c r="B162726" i="2"/>
  <c r="T162726" i="2" s="1"/>
  <c r="B162727" i="2"/>
  <c r="T162727" i="2" s="1"/>
  <c r="B162728" i="2"/>
  <c r="T162728" i="2" s="1"/>
  <c r="B162729" i="2"/>
  <c r="T162729" i="2" s="1"/>
  <c r="B162730" i="2"/>
  <c r="T162730" i="2" s="1"/>
  <c r="B162731" i="2"/>
  <c r="T162731" i="2" s="1"/>
  <c r="B162732" i="2"/>
  <c r="T162732" i="2" s="1"/>
  <c r="B162733" i="2"/>
  <c r="T162733" i="2" s="1"/>
  <c r="B162734" i="2"/>
  <c r="T162734" i="2" s="1"/>
  <c r="B162735" i="2"/>
  <c r="T162735" i="2" s="1"/>
  <c r="B162736" i="2"/>
  <c r="T162736" i="2" s="1"/>
  <c r="B162737" i="2"/>
  <c r="T162737" i="2" s="1"/>
  <c r="B162738" i="2"/>
  <c r="T162738" i="2" s="1"/>
  <c r="B162739" i="2"/>
  <c r="T162739" i="2" s="1"/>
  <c r="B162740" i="2"/>
  <c r="T162740" i="2" s="1"/>
  <c r="B162741" i="2"/>
  <c r="T162741" i="2" s="1"/>
  <c r="B162742" i="2"/>
  <c r="T162742" i="2" s="1"/>
  <c r="B162743" i="2"/>
  <c r="T162743" i="2" s="1"/>
  <c r="B162744" i="2"/>
  <c r="T162744" i="2" s="1"/>
  <c r="B162745" i="2"/>
  <c r="T162745" i="2" s="1"/>
  <c r="B162746" i="2"/>
  <c r="T162746" i="2" s="1"/>
  <c r="B162747" i="2"/>
  <c r="T162747" i="2" s="1"/>
  <c r="B162748" i="2"/>
  <c r="T162748" i="2" s="1"/>
  <c r="B162749" i="2"/>
  <c r="T162749" i="2" s="1"/>
  <c r="B162750" i="2"/>
  <c r="T162750" i="2" s="1"/>
  <c r="B162751" i="2"/>
  <c r="T162751" i="2" s="1"/>
  <c r="B162752" i="2"/>
  <c r="T162752" i="2" s="1"/>
  <c r="B162753" i="2"/>
  <c r="T162753" i="2" s="1"/>
  <c r="B162754" i="2"/>
  <c r="T162754" i="2" s="1"/>
  <c r="B162755" i="2"/>
  <c r="T162755" i="2" s="1"/>
  <c r="B162756" i="2"/>
  <c r="T162756" i="2" s="1"/>
  <c r="B162757" i="2"/>
  <c r="T162757" i="2" s="1"/>
  <c r="B162758" i="2"/>
  <c r="T162758" i="2" s="1"/>
  <c r="B162759" i="2"/>
  <c r="T162759" i="2" s="1"/>
  <c r="B162760" i="2"/>
  <c r="T162760" i="2" s="1"/>
  <c r="B162761" i="2"/>
  <c r="T162761" i="2" s="1"/>
  <c r="B162762" i="2"/>
  <c r="T162762" i="2" s="1"/>
  <c r="B162763" i="2"/>
  <c r="T162763" i="2" s="1"/>
  <c r="B162764" i="2"/>
  <c r="T162764" i="2" s="1"/>
  <c r="B162765" i="2"/>
  <c r="T162765" i="2" s="1"/>
  <c r="B162766" i="2"/>
  <c r="T162766" i="2" s="1"/>
  <c r="B162767" i="2"/>
  <c r="T162767" i="2" s="1"/>
  <c r="B162768" i="2"/>
  <c r="T162768" i="2" s="1"/>
  <c r="B162769" i="2"/>
  <c r="T162769" i="2" s="1"/>
  <c r="B162770" i="2"/>
  <c r="T162770" i="2" s="1"/>
  <c r="B162771" i="2"/>
  <c r="T162771" i="2" s="1"/>
  <c r="B162772" i="2"/>
  <c r="T162772" i="2" s="1"/>
  <c r="B162773" i="2"/>
  <c r="T162773" i="2" s="1"/>
  <c r="B162774" i="2"/>
  <c r="T162774" i="2" s="1"/>
  <c r="B162775" i="2"/>
  <c r="T162775" i="2" s="1"/>
  <c r="B162776" i="2"/>
  <c r="T162776" i="2" s="1"/>
  <c r="B162777" i="2"/>
  <c r="T162777" i="2" s="1"/>
  <c r="B162778" i="2"/>
  <c r="T162778" i="2" s="1"/>
  <c r="B162779" i="2"/>
  <c r="T162779" i="2" s="1"/>
  <c r="B162780" i="2"/>
  <c r="T162780" i="2" s="1"/>
  <c r="B162781" i="2"/>
  <c r="T162781" i="2" s="1"/>
  <c r="B162782" i="2"/>
  <c r="T162782" i="2" s="1"/>
  <c r="B162783" i="2"/>
  <c r="T162783" i="2" s="1"/>
  <c r="B162784" i="2"/>
  <c r="T162784" i="2" s="1"/>
  <c r="B162785" i="2"/>
  <c r="T162785" i="2" s="1"/>
  <c r="B162786" i="2"/>
  <c r="T162786" i="2" s="1"/>
  <c r="B162787" i="2"/>
  <c r="T162787" i="2" s="1"/>
  <c r="B162788" i="2"/>
  <c r="T162788" i="2" s="1"/>
  <c r="B162789" i="2"/>
  <c r="T162789" i="2" s="1"/>
  <c r="B162790" i="2"/>
  <c r="T162790" i="2" s="1"/>
  <c r="B162791" i="2"/>
  <c r="T162791" i="2" s="1"/>
  <c r="B162792" i="2"/>
  <c r="T162792" i="2" s="1"/>
  <c r="B162793" i="2"/>
  <c r="T162793" i="2" s="1"/>
  <c r="B162794" i="2"/>
  <c r="T162794" i="2" s="1"/>
  <c r="B162795" i="2"/>
  <c r="T162795" i="2" s="1"/>
  <c r="B162796" i="2"/>
  <c r="T162796" i="2" s="1"/>
  <c r="B162797" i="2"/>
  <c r="T162797" i="2" s="1"/>
  <c r="B162798" i="2"/>
  <c r="T162798" i="2" s="1"/>
  <c r="B162799" i="2"/>
  <c r="T162799" i="2" s="1"/>
  <c r="B162800" i="2"/>
  <c r="T162800" i="2" s="1"/>
  <c r="B162801" i="2"/>
  <c r="T162801" i="2" s="1"/>
  <c r="B162802" i="2"/>
  <c r="T162802" i="2" s="1"/>
  <c r="B162803" i="2"/>
  <c r="T162803" i="2" s="1"/>
  <c r="B162804" i="2"/>
  <c r="T162804" i="2" s="1"/>
  <c r="B162805" i="2"/>
  <c r="T162805" i="2" s="1"/>
  <c r="B162806" i="2"/>
  <c r="T162806" i="2" s="1"/>
  <c r="B162807" i="2"/>
  <c r="T162807" i="2" s="1"/>
  <c r="B162808" i="2"/>
  <c r="T162808" i="2" s="1"/>
  <c r="B162809" i="2"/>
  <c r="T162809" i="2" s="1"/>
  <c r="B162810" i="2"/>
  <c r="T162810" i="2" s="1"/>
  <c r="B162811" i="2"/>
  <c r="T162811" i="2" s="1"/>
  <c r="B162812" i="2"/>
  <c r="T162812" i="2" s="1"/>
  <c r="B162813" i="2"/>
  <c r="T162813" i="2" s="1"/>
  <c r="B162814" i="2"/>
  <c r="T162814" i="2" s="1"/>
  <c r="B162815" i="2"/>
  <c r="T162815" i="2" s="1"/>
  <c r="B162816" i="2"/>
  <c r="T162816" i="2" s="1"/>
  <c r="B162817" i="2"/>
  <c r="T162817" i="2" s="1"/>
  <c r="B162818" i="2"/>
  <c r="T162818" i="2" s="1"/>
  <c r="B162819" i="2"/>
  <c r="T162819" i="2" s="1"/>
  <c r="B162820" i="2"/>
  <c r="T162820" i="2" s="1"/>
  <c r="B162821" i="2"/>
  <c r="T162821" i="2" s="1"/>
  <c r="B162822" i="2"/>
  <c r="T162822" i="2" s="1"/>
  <c r="B162823" i="2"/>
  <c r="T162823" i="2" s="1"/>
  <c r="B162824" i="2"/>
  <c r="T162824" i="2" s="1"/>
  <c r="B162825" i="2"/>
  <c r="T162825" i="2" s="1"/>
  <c r="B162826" i="2"/>
  <c r="T162826" i="2" s="1"/>
  <c r="B162827" i="2"/>
  <c r="T162827" i="2" s="1"/>
  <c r="B162828" i="2"/>
  <c r="T162828" i="2" s="1"/>
  <c r="B162829" i="2"/>
  <c r="T162829" i="2" s="1"/>
  <c r="B162830" i="2"/>
  <c r="T162830" i="2" s="1"/>
  <c r="B162831" i="2"/>
  <c r="T162831" i="2" s="1"/>
  <c r="B162832" i="2"/>
  <c r="T162832" i="2" s="1"/>
  <c r="B162833" i="2"/>
  <c r="T162833" i="2" s="1"/>
  <c r="B162834" i="2"/>
  <c r="T162834" i="2" s="1"/>
  <c r="B162835" i="2"/>
  <c r="T162835" i="2" s="1"/>
  <c r="B162836" i="2"/>
  <c r="T162836" i="2" s="1"/>
  <c r="B162837" i="2"/>
  <c r="T162837" i="2" s="1"/>
  <c r="B162838" i="2"/>
  <c r="T162838" i="2" s="1"/>
  <c r="B162839" i="2"/>
  <c r="T162839" i="2" s="1"/>
  <c r="B162840" i="2"/>
  <c r="T162840" i="2" s="1"/>
  <c r="B162841" i="2"/>
  <c r="T162841" i="2" s="1"/>
  <c r="B162842" i="2"/>
  <c r="T162842" i="2" s="1"/>
  <c r="B162843" i="2"/>
  <c r="T162843" i="2" s="1"/>
  <c r="B162844" i="2"/>
  <c r="T162844" i="2" s="1"/>
  <c r="B162845" i="2"/>
  <c r="T162845" i="2" s="1"/>
  <c r="B162846" i="2"/>
  <c r="T162846" i="2" s="1"/>
  <c r="B162847" i="2"/>
  <c r="T162847" i="2" s="1"/>
  <c r="B162848" i="2"/>
  <c r="T162848" i="2" s="1"/>
  <c r="B162849" i="2"/>
  <c r="T162849" i="2" s="1"/>
  <c r="B162850" i="2"/>
  <c r="T162850" i="2" s="1"/>
  <c r="B162851" i="2"/>
  <c r="T162851" i="2" s="1"/>
  <c r="B162852" i="2"/>
  <c r="T162852" i="2" s="1"/>
  <c r="B162853" i="2"/>
  <c r="T162853" i="2" s="1"/>
  <c r="B162854" i="2"/>
  <c r="T162854" i="2" s="1"/>
  <c r="B162855" i="2"/>
  <c r="T162855" i="2" s="1"/>
  <c r="B162856" i="2"/>
  <c r="T162856" i="2" s="1"/>
  <c r="B162857" i="2"/>
  <c r="T162857" i="2" s="1"/>
  <c r="B162858" i="2"/>
  <c r="T162858" i="2" s="1"/>
  <c r="B162859" i="2"/>
  <c r="T162859" i="2" s="1"/>
  <c r="B162860" i="2"/>
  <c r="T162860" i="2" s="1"/>
  <c r="B162861" i="2"/>
  <c r="T162861" i="2" s="1"/>
  <c r="B162862" i="2"/>
  <c r="T162862" i="2" s="1"/>
  <c r="B162863" i="2"/>
  <c r="T162863" i="2" s="1"/>
  <c r="B162864" i="2"/>
  <c r="T162864" i="2" s="1"/>
  <c r="B162865" i="2"/>
  <c r="T162865" i="2" s="1"/>
  <c r="B162866" i="2"/>
  <c r="T162866" i="2" s="1"/>
  <c r="B162867" i="2"/>
  <c r="T162867" i="2" s="1"/>
  <c r="B162868" i="2"/>
  <c r="T162868" i="2" s="1"/>
  <c r="B162869" i="2"/>
  <c r="T162869" i="2" s="1"/>
  <c r="B162870" i="2"/>
  <c r="T162870" i="2" s="1"/>
  <c r="B162871" i="2"/>
  <c r="T162871" i="2" s="1"/>
  <c r="B162872" i="2"/>
  <c r="T162872" i="2" s="1"/>
  <c r="B162873" i="2"/>
  <c r="T162873" i="2" s="1"/>
  <c r="B162874" i="2"/>
  <c r="T162874" i="2" s="1"/>
  <c r="B162875" i="2"/>
  <c r="T162875" i="2" s="1"/>
  <c r="B162876" i="2"/>
  <c r="T162876" i="2" s="1"/>
  <c r="B162877" i="2"/>
  <c r="T162877" i="2" s="1"/>
  <c r="B162878" i="2"/>
  <c r="T162878" i="2" s="1"/>
  <c r="B162879" i="2"/>
  <c r="T162879" i="2" s="1"/>
  <c r="B162880" i="2"/>
  <c r="T162880" i="2" s="1"/>
  <c r="B162881" i="2"/>
  <c r="T162881" i="2" s="1"/>
  <c r="B162882" i="2"/>
  <c r="T162882" i="2" s="1"/>
  <c r="B162883" i="2"/>
  <c r="T162883" i="2" s="1"/>
  <c r="B162884" i="2"/>
  <c r="T162884" i="2" s="1"/>
  <c r="B162885" i="2"/>
  <c r="T162885" i="2" s="1"/>
  <c r="B162886" i="2"/>
  <c r="T162886" i="2" s="1"/>
  <c r="B162887" i="2"/>
  <c r="T162887" i="2" s="1"/>
  <c r="B162888" i="2"/>
  <c r="T162888" i="2" s="1"/>
  <c r="B162889" i="2"/>
  <c r="T162889" i="2" s="1"/>
  <c r="B162890" i="2"/>
  <c r="T162890" i="2" s="1"/>
  <c r="B162891" i="2"/>
  <c r="T162891" i="2" s="1"/>
  <c r="B162892" i="2"/>
  <c r="T162892" i="2" s="1"/>
  <c r="B162893" i="2"/>
  <c r="T162893" i="2" s="1"/>
  <c r="B162894" i="2"/>
  <c r="T162894" i="2" s="1"/>
  <c r="B162895" i="2"/>
  <c r="T162895" i="2" s="1"/>
  <c r="B162896" i="2"/>
  <c r="T162896" i="2" s="1"/>
  <c r="B162897" i="2"/>
  <c r="T162897" i="2" s="1"/>
  <c r="B162898" i="2"/>
  <c r="T162898" i="2" s="1"/>
  <c r="B162899" i="2"/>
  <c r="T162899" i="2" s="1"/>
  <c r="B162900" i="2"/>
  <c r="T162900" i="2" s="1"/>
  <c r="B162901" i="2"/>
  <c r="T162901" i="2" s="1"/>
  <c r="B162902" i="2"/>
  <c r="T162902" i="2" s="1"/>
  <c r="B162903" i="2"/>
  <c r="T162903" i="2" s="1"/>
  <c r="B162904" i="2"/>
  <c r="T162904" i="2" s="1"/>
  <c r="B162905" i="2"/>
  <c r="T162905" i="2" s="1"/>
  <c r="B162906" i="2"/>
  <c r="T162906" i="2" s="1"/>
  <c r="B162907" i="2"/>
  <c r="T162907" i="2" s="1"/>
  <c r="B162908" i="2"/>
  <c r="T162908" i="2" s="1"/>
  <c r="B162909" i="2"/>
  <c r="T162909" i="2" s="1"/>
  <c r="B162910" i="2"/>
  <c r="T162910" i="2" s="1"/>
  <c r="B162911" i="2"/>
  <c r="T162911" i="2" s="1"/>
  <c r="B162912" i="2"/>
  <c r="T162912" i="2" s="1"/>
  <c r="B162913" i="2"/>
  <c r="T162913" i="2" s="1"/>
  <c r="B162914" i="2"/>
  <c r="T162914" i="2" s="1"/>
  <c r="B162915" i="2"/>
  <c r="T162915" i="2" s="1"/>
  <c r="B162916" i="2"/>
  <c r="T162916" i="2" s="1"/>
  <c r="B162917" i="2"/>
  <c r="T162917" i="2" s="1"/>
  <c r="B162918" i="2"/>
  <c r="T162918" i="2" s="1"/>
  <c r="B162919" i="2"/>
  <c r="T162919" i="2" s="1"/>
  <c r="B162920" i="2"/>
  <c r="T162920" i="2" s="1"/>
  <c r="B162921" i="2"/>
  <c r="T162921" i="2" s="1"/>
  <c r="B162922" i="2"/>
  <c r="T162922" i="2" s="1"/>
  <c r="B162923" i="2"/>
  <c r="T162923" i="2" s="1"/>
  <c r="B162924" i="2"/>
  <c r="T162924" i="2" s="1"/>
  <c r="B162925" i="2"/>
  <c r="T162925" i="2" s="1"/>
  <c r="B162926" i="2"/>
  <c r="T162926" i="2" s="1"/>
  <c r="B162927" i="2"/>
  <c r="T162927" i="2" s="1"/>
  <c r="B162928" i="2"/>
  <c r="T162928" i="2" s="1"/>
  <c r="B162929" i="2"/>
  <c r="T162929" i="2" s="1"/>
  <c r="B162930" i="2"/>
  <c r="T162930" i="2" s="1"/>
  <c r="B162931" i="2"/>
  <c r="T162931" i="2" s="1"/>
  <c r="B162932" i="2"/>
  <c r="T162932" i="2" s="1"/>
  <c r="B162933" i="2"/>
  <c r="T162933" i="2" s="1"/>
  <c r="B162934" i="2"/>
  <c r="T162934" i="2" s="1"/>
  <c r="B162935" i="2"/>
  <c r="T162935" i="2" s="1"/>
  <c r="B162936" i="2"/>
  <c r="T162936" i="2" s="1"/>
  <c r="B162937" i="2"/>
  <c r="T162937" i="2" s="1"/>
  <c r="B162938" i="2"/>
  <c r="T162938" i="2" s="1"/>
  <c r="B162939" i="2"/>
  <c r="T162939" i="2" s="1"/>
  <c r="B162940" i="2"/>
  <c r="T162940" i="2" s="1"/>
  <c r="B162941" i="2"/>
  <c r="T162941" i="2" s="1"/>
  <c r="B162942" i="2"/>
  <c r="T162942" i="2" s="1"/>
  <c r="B162943" i="2"/>
  <c r="T162943" i="2" s="1"/>
  <c r="B162944" i="2"/>
  <c r="T162944" i="2" s="1"/>
  <c r="B162945" i="2"/>
  <c r="T162945" i="2" s="1"/>
  <c r="B162946" i="2"/>
  <c r="T162946" i="2" s="1"/>
  <c r="B162947" i="2"/>
  <c r="T162947" i="2" s="1"/>
  <c r="B162948" i="2"/>
  <c r="T162948" i="2" s="1"/>
  <c r="B162949" i="2"/>
  <c r="T162949" i="2" s="1"/>
  <c r="B162950" i="2"/>
  <c r="T162950" i="2" s="1"/>
  <c r="B162951" i="2"/>
  <c r="T162951" i="2" s="1"/>
  <c r="B162952" i="2"/>
  <c r="T162952" i="2" s="1"/>
  <c r="B162953" i="2"/>
  <c r="T162953" i="2" s="1"/>
  <c r="B162954" i="2"/>
  <c r="T162954" i="2" s="1"/>
  <c r="B162955" i="2"/>
  <c r="T162955" i="2" s="1"/>
  <c r="B162956" i="2"/>
  <c r="T162956" i="2" s="1"/>
  <c r="B162957" i="2"/>
  <c r="T162957" i="2" s="1"/>
  <c r="B162958" i="2"/>
  <c r="T162958" i="2" s="1"/>
  <c r="B162959" i="2"/>
  <c r="T162959" i="2" s="1"/>
  <c r="B162960" i="2"/>
  <c r="T162960" i="2" s="1"/>
  <c r="B162961" i="2"/>
  <c r="T162961" i="2" s="1"/>
  <c r="B162962" i="2"/>
  <c r="T162962" i="2" s="1"/>
  <c r="B162963" i="2"/>
  <c r="T162963" i="2" s="1"/>
  <c r="B162964" i="2"/>
  <c r="T162964" i="2" s="1"/>
  <c r="B162965" i="2"/>
  <c r="T162965" i="2" s="1"/>
  <c r="B162966" i="2"/>
  <c r="T162966" i="2" s="1"/>
  <c r="B162967" i="2"/>
  <c r="T162967" i="2" s="1"/>
  <c r="B162968" i="2"/>
  <c r="T162968" i="2" s="1"/>
  <c r="B162969" i="2"/>
  <c r="T162969" i="2" s="1"/>
  <c r="B162970" i="2"/>
  <c r="T162970" i="2" s="1"/>
  <c r="B162971" i="2"/>
  <c r="T162971" i="2" s="1"/>
  <c r="B162972" i="2"/>
  <c r="T162972" i="2" s="1"/>
  <c r="B162973" i="2"/>
  <c r="T162973" i="2" s="1"/>
  <c r="B162974" i="2"/>
  <c r="T162974" i="2" s="1"/>
  <c r="B162975" i="2"/>
  <c r="T162975" i="2" s="1"/>
  <c r="B162976" i="2"/>
  <c r="T162976" i="2" s="1"/>
  <c r="B162977" i="2"/>
  <c r="T162977" i="2" s="1"/>
  <c r="B162978" i="2"/>
  <c r="T162978" i="2" s="1"/>
  <c r="B162979" i="2"/>
  <c r="T162979" i="2" s="1"/>
  <c r="B162980" i="2"/>
  <c r="T162980" i="2" s="1"/>
  <c r="B162981" i="2"/>
  <c r="T162981" i="2" s="1"/>
  <c r="B162982" i="2"/>
  <c r="T162982" i="2" s="1"/>
  <c r="B162983" i="2"/>
  <c r="T162983" i="2" s="1"/>
  <c r="B162984" i="2"/>
  <c r="T162984" i="2" s="1"/>
  <c r="B162985" i="2"/>
  <c r="T162985" i="2" s="1"/>
  <c r="B162986" i="2"/>
  <c r="T162986" i="2" s="1"/>
  <c r="B162987" i="2"/>
  <c r="T162987" i="2" s="1"/>
  <c r="B162988" i="2"/>
  <c r="T162988" i="2" s="1"/>
  <c r="B162989" i="2"/>
  <c r="T162989" i="2" s="1"/>
  <c r="B162990" i="2"/>
  <c r="T162990" i="2" s="1"/>
  <c r="B162991" i="2"/>
  <c r="T162991" i="2" s="1"/>
  <c r="B162992" i="2"/>
  <c r="T162992" i="2" s="1"/>
  <c r="B162993" i="2"/>
  <c r="T162993" i="2" s="1"/>
  <c r="B162994" i="2"/>
  <c r="T162994" i="2" s="1"/>
  <c r="B162995" i="2"/>
  <c r="T162995" i="2" s="1"/>
  <c r="B162996" i="2"/>
  <c r="T162996" i="2" s="1"/>
  <c r="B162997" i="2"/>
  <c r="T162997" i="2" s="1"/>
  <c r="B162998" i="2"/>
  <c r="T162998" i="2" s="1"/>
  <c r="B162999" i="2"/>
  <c r="T162999" i="2" s="1"/>
  <c r="B163000" i="2"/>
  <c r="T163000" i="2" s="1"/>
  <c r="B163001" i="2"/>
  <c r="T163001" i="2" s="1"/>
  <c r="B163002" i="2"/>
  <c r="T163002" i="2" s="1"/>
  <c r="B163003" i="2"/>
  <c r="T163003" i="2" s="1"/>
  <c r="B163004" i="2"/>
  <c r="T163004" i="2" s="1"/>
  <c r="B163005" i="2"/>
  <c r="T163005" i="2" s="1"/>
  <c r="B163006" i="2"/>
  <c r="T163006" i="2" s="1"/>
  <c r="B163007" i="2"/>
  <c r="T163007" i="2" s="1"/>
  <c r="B163008" i="2"/>
  <c r="T163008" i="2" s="1"/>
  <c r="B163009" i="2"/>
  <c r="T163009" i="2" s="1"/>
  <c r="B163010" i="2"/>
  <c r="T163010" i="2" s="1"/>
  <c r="B163011" i="2"/>
  <c r="T163011" i="2" s="1"/>
  <c r="B163012" i="2"/>
  <c r="T163012" i="2" s="1"/>
  <c r="B163013" i="2"/>
  <c r="T163013" i="2" s="1"/>
  <c r="B163014" i="2"/>
  <c r="T163014" i="2" s="1"/>
  <c r="B163015" i="2"/>
  <c r="T163015" i="2" s="1"/>
  <c r="B163016" i="2"/>
  <c r="T163016" i="2" s="1"/>
  <c r="B163017" i="2"/>
  <c r="T163017" i="2" s="1"/>
  <c r="B163018" i="2"/>
  <c r="T163018" i="2" s="1"/>
  <c r="B163019" i="2"/>
  <c r="T163019" i="2" s="1"/>
  <c r="B163020" i="2"/>
  <c r="T163020" i="2" s="1"/>
  <c r="B163021" i="2"/>
  <c r="T163021" i="2" s="1"/>
  <c r="B163022" i="2"/>
  <c r="T163022" i="2" s="1"/>
  <c r="B163023" i="2"/>
  <c r="T163023" i="2" s="1"/>
  <c r="B163024" i="2"/>
  <c r="T163024" i="2" s="1"/>
  <c r="B163025" i="2"/>
  <c r="T163025" i="2" s="1"/>
  <c r="B163026" i="2"/>
  <c r="T163026" i="2" s="1"/>
  <c r="B163027" i="2"/>
  <c r="T163027" i="2" s="1"/>
  <c r="B163028" i="2"/>
  <c r="T163028" i="2" s="1"/>
  <c r="B163029" i="2"/>
  <c r="T163029" i="2" s="1"/>
  <c r="B163030" i="2"/>
  <c r="T163030" i="2" s="1"/>
  <c r="B163031" i="2"/>
  <c r="T163031" i="2" s="1"/>
  <c r="B163032" i="2"/>
  <c r="T163032" i="2" s="1"/>
  <c r="B163033" i="2"/>
  <c r="T163033" i="2" s="1"/>
  <c r="B163034" i="2"/>
  <c r="T163034" i="2" s="1"/>
  <c r="B163035" i="2"/>
  <c r="T163035" i="2" s="1"/>
  <c r="B163036" i="2"/>
  <c r="T163036" i="2" s="1"/>
  <c r="B163037" i="2"/>
  <c r="T163037" i="2" s="1"/>
  <c r="B163038" i="2"/>
  <c r="T163038" i="2" s="1"/>
  <c r="B163039" i="2"/>
  <c r="T163039" i="2" s="1"/>
  <c r="B163040" i="2"/>
  <c r="T163040" i="2" s="1"/>
  <c r="B163041" i="2"/>
  <c r="T163041" i="2" s="1"/>
  <c r="B163042" i="2"/>
  <c r="T163042" i="2" s="1"/>
  <c r="B163043" i="2"/>
  <c r="T163043" i="2" s="1"/>
  <c r="B163044" i="2"/>
  <c r="T163044" i="2" s="1"/>
  <c r="B163045" i="2"/>
  <c r="T163045" i="2" s="1"/>
  <c r="B163046" i="2"/>
  <c r="T163046" i="2" s="1"/>
  <c r="B163047" i="2"/>
  <c r="T163047" i="2" s="1"/>
  <c r="B163048" i="2"/>
  <c r="T163048" i="2" s="1"/>
  <c r="B163049" i="2"/>
  <c r="T163049" i="2" s="1"/>
  <c r="B163050" i="2"/>
  <c r="T163050" i="2" s="1"/>
  <c r="B163051" i="2"/>
  <c r="T163051" i="2" s="1"/>
  <c r="B163052" i="2"/>
  <c r="T163052" i="2" s="1"/>
  <c r="B163053" i="2"/>
  <c r="T163053" i="2" s="1"/>
  <c r="B163054" i="2"/>
  <c r="T163054" i="2" s="1"/>
  <c r="B163055" i="2"/>
  <c r="T163055" i="2" s="1"/>
  <c r="B163056" i="2"/>
  <c r="T163056" i="2" s="1"/>
  <c r="B163057" i="2"/>
  <c r="T163057" i="2" s="1"/>
  <c r="B163058" i="2"/>
  <c r="T163058" i="2" s="1"/>
  <c r="B163059" i="2"/>
  <c r="T163059" i="2" s="1"/>
  <c r="B163060" i="2"/>
  <c r="T163060" i="2" s="1"/>
  <c r="B163061" i="2"/>
  <c r="T163061" i="2" s="1"/>
  <c r="B163062" i="2"/>
  <c r="T163062" i="2" s="1"/>
  <c r="B163063" i="2"/>
  <c r="T163063" i="2" s="1"/>
  <c r="B163064" i="2"/>
  <c r="T163064" i="2" s="1"/>
  <c r="B163065" i="2"/>
  <c r="T163065" i="2" s="1"/>
  <c r="B163066" i="2"/>
  <c r="T163066" i="2" s="1"/>
  <c r="B163067" i="2"/>
  <c r="T163067" i="2" s="1"/>
  <c r="B163068" i="2"/>
  <c r="T163068" i="2" s="1"/>
  <c r="B163069" i="2"/>
  <c r="T163069" i="2" s="1"/>
  <c r="B163070" i="2"/>
  <c r="T163070" i="2" s="1"/>
  <c r="B163071" i="2"/>
  <c r="T163071" i="2" s="1"/>
  <c r="B163072" i="2"/>
  <c r="T163072" i="2" s="1"/>
  <c r="B163073" i="2"/>
  <c r="T163073" i="2" s="1"/>
  <c r="B163074" i="2"/>
  <c r="T163074" i="2" s="1"/>
  <c r="B163075" i="2"/>
  <c r="T163075" i="2" s="1"/>
  <c r="B163076" i="2"/>
  <c r="T163076" i="2" s="1"/>
  <c r="B163077" i="2"/>
  <c r="T163077" i="2" s="1"/>
  <c r="B163078" i="2"/>
  <c r="T163078" i="2" s="1"/>
  <c r="B163079" i="2"/>
  <c r="T163079" i="2" s="1"/>
  <c r="B163080" i="2"/>
  <c r="T163080" i="2" s="1"/>
  <c r="B163081" i="2"/>
  <c r="T163081" i="2" s="1"/>
  <c r="B163082" i="2"/>
  <c r="T163082" i="2" s="1"/>
  <c r="B163083" i="2"/>
  <c r="T163083" i="2" s="1"/>
  <c r="B163084" i="2"/>
  <c r="T163084" i="2" s="1"/>
  <c r="B163085" i="2"/>
  <c r="T163085" i="2" s="1"/>
  <c r="B163086" i="2"/>
  <c r="T163086" i="2" s="1"/>
  <c r="B163087" i="2"/>
  <c r="T163087" i="2" s="1"/>
  <c r="B163088" i="2"/>
  <c r="T163088" i="2" s="1"/>
  <c r="B163089" i="2"/>
  <c r="T163089" i="2" s="1"/>
  <c r="B163090" i="2"/>
  <c r="T163090" i="2" s="1"/>
  <c r="B163091" i="2"/>
  <c r="T163091" i="2" s="1"/>
  <c r="B163092" i="2"/>
  <c r="T163092" i="2" s="1"/>
  <c r="B163093" i="2"/>
  <c r="T163093" i="2" s="1"/>
  <c r="B163094" i="2"/>
  <c r="T163094" i="2" s="1"/>
  <c r="B163095" i="2"/>
  <c r="T163095" i="2" s="1"/>
  <c r="B163096" i="2"/>
  <c r="T163096" i="2" s="1"/>
  <c r="B163097" i="2"/>
  <c r="T163097" i="2" s="1"/>
  <c r="B163098" i="2"/>
  <c r="T163098" i="2" s="1"/>
  <c r="B163099" i="2"/>
  <c r="T163099" i="2" s="1"/>
  <c r="B163100" i="2"/>
  <c r="T163100" i="2" s="1"/>
  <c r="B163101" i="2"/>
  <c r="T163101" i="2" s="1"/>
  <c r="B163102" i="2"/>
  <c r="T163102" i="2" s="1"/>
  <c r="B163103" i="2"/>
  <c r="T163103" i="2" s="1"/>
  <c r="B163104" i="2"/>
  <c r="T163104" i="2" s="1"/>
  <c r="B163105" i="2"/>
  <c r="T163105" i="2" s="1"/>
  <c r="B163106" i="2"/>
  <c r="T163106" i="2" s="1"/>
  <c r="B163107" i="2"/>
  <c r="T163107" i="2" s="1"/>
  <c r="B163108" i="2"/>
  <c r="T163108" i="2" s="1"/>
  <c r="B163109" i="2"/>
  <c r="T163109" i="2" s="1"/>
  <c r="B163110" i="2"/>
  <c r="T163110" i="2" s="1"/>
  <c r="B163111" i="2"/>
  <c r="T163111" i="2" s="1"/>
  <c r="B163112" i="2"/>
  <c r="T163112" i="2" s="1"/>
  <c r="B163113" i="2"/>
  <c r="T163113" i="2" s="1"/>
  <c r="B163114" i="2"/>
  <c r="T163114" i="2" s="1"/>
  <c r="B163115" i="2"/>
  <c r="T163115" i="2" s="1"/>
  <c r="B163116" i="2"/>
  <c r="T163116" i="2" s="1"/>
  <c r="B163117" i="2"/>
  <c r="T163117" i="2" s="1"/>
  <c r="B163118" i="2"/>
  <c r="T163118" i="2" s="1"/>
  <c r="B163119" i="2"/>
  <c r="T163119" i="2" s="1"/>
  <c r="B163120" i="2"/>
  <c r="T163120" i="2" s="1"/>
  <c r="B163121" i="2"/>
  <c r="T163121" i="2" s="1"/>
  <c r="B163122" i="2"/>
  <c r="T163122" i="2" s="1"/>
  <c r="B163123" i="2"/>
  <c r="T163123" i="2" s="1"/>
  <c r="B163124" i="2"/>
  <c r="T163124" i="2" s="1"/>
  <c r="B163125" i="2"/>
  <c r="T163125" i="2" s="1"/>
  <c r="B163126" i="2"/>
  <c r="T163126" i="2" s="1"/>
  <c r="B163127" i="2"/>
  <c r="T163127" i="2" s="1"/>
  <c r="B163128" i="2"/>
  <c r="T163128" i="2" s="1"/>
  <c r="B163129" i="2"/>
  <c r="T163129" i="2" s="1"/>
  <c r="B163130" i="2"/>
  <c r="T163130" i="2" s="1"/>
  <c r="B163131" i="2"/>
  <c r="T163131" i="2" s="1"/>
  <c r="B163132" i="2"/>
  <c r="T163132" i="2" s="1"/>
  <c r="B163133" i="2"/>
  <c r="T163133" i="2" s="1"/>
  <c r="B163134" i="2"/>
  <c r="T163134" i="2" s="1"/>
  <c r="B163135" i="2"/>
  <c r="T163135" i="2" s="1"/>
  <c r="B163136" i="2"/>
  <c r="T163136" i="2" s="1"/>
  <c r="B163137" i="2"/>
  <c r="T163137" i="2" s="1"/>
  <c r="B163138" i="2"/>
  <c r="T163138" i="2" s="1"/>
  <c r="B163139" i="2"/>
  <c r="T163139" i="2" s="1"/>
  <c r="B163140" i="2"/>
  <c r="T163140" i="2" s="1"/>
  <c r="B163141" i="2"/>
  <c r="T163141" i="2" s="1"/>
  <c r="B163142" i="2"/>
  <c r="T163142" i="2" s="1"/>
  <c r="B163143" i="2"/>
  <c r="T163143" i="2" s="1"/>
  <c r="B163144" i="2"/>
  <c r="T163144" i="2" s="1"/>
  <c r="B163145" i="2"/>
  <c r="T163145" i="2" s="1"/>
  <c r="B163146" i="2"/>
  <c r="T163146" i="2" s="1"/>
  <c r="B163147" i="2"/>
  <c r="T163147" i="2" s="1"/>
  <c r="B163148" i="2"/>
  <c r="T163148" i="2" s="1"/>
  <c r="B163149" i="2"/>
  <c r="T163149" i="2" s="1"/>
  <c r="B163150" i="2"/>
  <c r="T163150" i="2" s="1"/>
  <c r="B163151" i="2"/>
  <c r="T163151" i="2" s="1"/>
  <c r="B163152" i="2"/>
  <c r="T163152" i="2" s="1"/>
  <c r="B163153" i="2"/>
  <c r="T163153" i="2" s="1"/>
  <c r="B163154" i="2"/>
  <c r="T163154" i="2" s="1"/>
  <c r="B163155" i="2"/>
  <c r="T163155" i="2" s="1"/>
  <c r="B163156" i="2"/>
  <c r="T163156" i="2" s="1"/>
  <c r="B163157" i="2"/>
  <c r="T163157" i="2" s="1"/>
  <c r="B163158" i="2"/>
  <c r="T163158" i="2" s="1"/>
  <c r="B163159" i="2"/>
  <c r="T163159" i="2" s="1"/>
  <c r="B163160" i="2"/>
  <c r="T163160" i="2" s="1"/>
  <c r="B163161" i="2"/>
  <c r="T163161" i="2" s="1"/>
  <c r="B163162" i="2"/>
  <c r="T163162" i="2" s="1"/>
  <c r="B163163" i="2"/>
  <c r="T163163" i="2" s="1"/>
  <c r="B163164" i="2"/>
  <c r="T163164" i="2" s="1"/>
  <c r="B163165" i="2"/>
  <c r="T163165" i="2" s="1"/>
  <c r="B163166" i="2"/>
  <c r="T163166" i="2" s="1"/>
  <c r="B163167" i="2"/>
  <c r="T163167" i="2" s="1"/>
  <c r="B163168" i="2"/>
  <c r="T163168" i="2" s="1"/>
  <c r="B163169" i="2"/>
  <c r="T163169" i="2" s="1"/>
  <c r="B163170" i="2"/>
  <c r="T163170" i="2" s="1"/>
  <c r="B163171" i="2"/>
  <c r="T163171" i="2" s="1"/>
  <c r="B163172" i="2"/>
  <c r="T163172" i="2" s="1"/>
  <c r="B163173" i="2"/>
  <c r="T163173" i="2" s="1"/>
  <c r="B163174" i="2"/>
  <c r="T163174" i="2" s="1"/>
  <c r="B163175" i="2"/>
  <c r="T163175" i="2" s="1"/>
  <c r="B163176" i="2"/>
  <c r="T163176" i="2" s="1"/>
  <c r="B163177" i="2"/>
  <c r="T163177" i="2" s="1"/>
  <c r="B163178" i="2"/>
  <c r="T163178" i="2" s="1"/>
  <c r="B163179" i="2"/>
  <c r="T163179" i="2" s="1"/>
  <c r="B163180" i="2"/>
  <c r="T163180" i="2" s="1"/>
  <c r="B163181" i="2"/>
  <c r="T163181" i="2" s="1"/>
  <c r="B163182" i="2"/>
  <c r="T163182" i="2" s="1"/>
  <c r="B163183" i="2"/>
  <c r="T163183" i="2" s="1"/>
  <c r="B163184" i="2"/>
  <c r="T163184" i="2" s="1"/>
  <c r="B163185" i="2"/>
  <c r="T163185" i="2" s="1"/>
  <c r="B163186" i="2"/>
  <c r="T163186" i="2" s="1"/>
  <c r="B163187" i="2"/>
  <c r="T163187" i="2" s="1"/>
  <c r="B163188" i="2"/>
  <c r="T163188" i="2" s="1"/>
  <c r="B163189" i="2"/>
  <c r="T163189" i="2" s="1"/>
  <c r="B163190" i="2"/>
  <c r="T163190" i="2" s="1"/>
  <c r="B163191" i="2"/>
  <c r="T163191" i="2" s="1"/>
  <c r="B163192" i="2"/>
  <c r="T163192" i="2" s="1"/>
  <c r="B163193" i="2"/>
  <c r="T163193" i="2" s="1"/>
  <c r="B163194" i="2"/>
  <c r="T163194" i="2" s="1"/>
  <c r="B163195" i="2"/>
  <c r="T163195" i="2" s="1"/>
  <c r="B163196" i="2"/>
  <c r="T163196" i="2" s="1"/>
  <c r="B163197" i="2"/>
  <c r="T163197" i="2" s="1"/>
  <c r="B163198" i="2"/>
  <c r="T163198" i="2" s="1"/>
  <c r="B163199" i="2"/>
  <c r="T163199" i="2" s="1"/>
  <c r="B163200" i="2"/>
  <c r="T163200" i="2" s="1"/>
  <c r="B163201" i="2"/>
  <c r="T163201" i="2" s="1"/>
  <c r="B163202" i="2"/>
  <c r="T163202" i="2" s="1"/>
  <c r="B163203" i="2"/>
  <c r="T163203" i="2" s="1"/>
  <c r="B163204" i="2"/>
  <c r="T163204" i="2" s="1"/>
  <c r="B163205" i="2"/>
  <c r="T163205" i="2" s="1"/>
  <c r="B163206" i="2"/>
  <c r="T163206" i="2" s="1"/>
  <c r="B163207" i="2"/>
  <c r="T163207" i="2" s="1"/>
  <c r="B163208" i="2"/>
  <c r="T163208" i="2" s="1"/>
  <c r="B163209" i="2"/>
  <c r="T163209" i="2" s="1"/>
  <c r="B163210" i="2"/>
  <c r="T163210" i="2" s="1"/>
  <c r="B163211" i="2"/>
  <c r="T163211" i="2" s="1"/>
  <c r="B163212" i="2"/>
  <c r="T163212" i="2" s="1"/>
  <c r="B163213" i="2"/>
  <c r="T163213" i="2" s="1"/>
  <c r="B163214" i="2"/>
  <c r="T163214" i="2" s="1"/>
  <c r="B163215" i="2"/>
  <c r="T163215" i="2" s="1"/>
  <c r="B163216" i="2"/>
  <c r="T163216" i="2" s="1"/>
  <c r="B163217" i="2"/>
  <c r="T163217" i="2" s="1"/>
  <c r="B163218" i="2"/>
  <c r="T163218" i="2" s="1"/>
  <c r="B163219" i="2"/>
  <c r="T163219" i="2" s="1"/>
  <c r="B163220" i="2"/>
  <c r="T163220" i="2" s="1"/>
  <c r="B163221" i="2"/>
  <c r="T163221" i="2" s="1"/>
  <c r="B163222" i="2"/>
  <c r="T163222" i="2" s="1"/>
  <c r="B163223" i="2"/>
  <c r="T163223" i="2" s="1"/>
  <c r="B163224" i="2"/>
  <c r="T163224" i="2" s="1"/>
  <c r="B163225" i="2"/>
  <c r="T163225" i="2" s="1"/>
  <c r="B163226" i="2"/>
  <c r="T163226" i="2" s="1"/>
  <c r="B163227" i="2"/>
  <c r="T163227" i="2" s="1"/>
  <c r="B163228" i="2"/>
  <c r="T163228" i="2" s="1"/>
  <c r="B163229" i="2"/>
  <c r="T163229" i="2" s="1"/>
  <c r="B163230" i="2"/>
  <c r="T163230" i="2" s="1"/>
  <c r="B163231" i="2"/>
  <c r="T163231" i="2" s="1"/>
  <c r="B163232" i="2"/>
  <c r="T163232" i="2" s="1"/>
  <c r="B163233" i="2"/>
  <c r="T163233" i="2" s="1"/>
  <c r="B163234" i="2"/>
  <c r="T163234" i="2" s="1"/>
  <c r="B163235" i="2"/>
  <c r="T163235" i="2" s="1"/>
  <c r="B163236" i="2"/>
  <c r="T163236" i="2" s="1"/>
  <c r="B163237" i="2"/>
  <c r="T163237" i="2" s="1"/>
  <c r="B163238" i="2"/>
  <c r="T163238" i="2" s="1"/>
  <c r="B163239" i="2"/>
  <c r="T163239" i="2" s="1"/>
  <c r="B163240" i="2"/>
  <c r="T163240" i="2" s="1"/>
  <c r="B163241" i="2"/>
  <c r="T163241" i="2" s="1"/>
  <c r="B163242" i="2"/>
  <c r="T163242" i="2" s="1"/>
  <c r="B163243" i="2"/>
  <c r="T163243" i="2" s="1"/>
  <c r="B163244" i="2"/>
  <c r="T163244" i="2" s="1"/>
  <c r="B163245" i="2"/>
  <c r="T163245" i="2" s="1"/>
  <c r="B163246" i="2"/>
  <c r="T163246" i="2" s="1"/>
  <c r="B163247" i="2"/>
  <c r="T163247" i="2" s="1"/>
  <c r="B163248" i="2"/>
  <c r="T163248" i="2" s="1"/>
  <c r="B163249" i="2"/>
  <c r="T163249" i="2" s="1"/>
  <c r="B163250" i="2"/>
  <c r="T163250" i="2" s="1"/>
  <c r="B163251" i="2"/>
  <c r="T163251" i="2" s="1"/>
  <c r="B163252" i="2"/>
  <c r="T163252" i="2" s="1"/>
  <c r="B163253" i="2"/>
  <c r="T163253" i="2" s="1"/>
  <c r="B163254" i="2"/>
  <c r="T163254" i="2" s="1"/>
  <c r="B163255" i="2"/>
  <c r="T163255" i="2" s="1"/>
  <c r="B163256" i="2"/>
  <c r="T163256" i="2" s="1"/>
  <c r="B163257" i="2"/>
  <c r="T163257" i="2" s="1"/>
  <c r="B163258" i="2"/>
  <c r="T163258" i="2" s="1"/>
  <c r="B163259" i="2"/>
  <c r="T163259" i="2" s="1"/>
  <c r="B163260" i="2"/>
  <c r="T163260" i="2" s="1"/>
  <c r="B163261" i="2"/>
  <c r="T163261" i="2" s="1"/>
  <c r="B163262" i="2"/>
  <c r="T163262" i="2" s="1"/>
  <c r="B163263" i="2"/>
  <c r="T163263" i="2" s="1"/>
  <c r="B163264" i="2"/>
  <c r="T163264" i="2" s="1"/>
  <c r="B163265" i="2"/>
  <c r="T163265" i="2" s="1"/>
  <c r="B163266" i="2"/>
  <c r="T163266" i="2" s="1"/>
  <c r="B163267" i="2"/>
  <c r="T163267" i="2" s="1"/>
  <c r="B163268" i="2"/>
  <c r="T163268" i="2" s="1"/>
  <c r="B163269" i="2"/>
  <c r="T163269" i="2" s="1"/>
  <c r="B163270" i="2"/>
  <c r="T163270" i="2" s="1"/>
  <c r="B163271" i="2"/>
  <c r="T163271" i="2" s="1"/>
  <c r="B163272" i="2"/>
  <c r="T163272" i="2" s="1"/>
  <c r="B163273" i="2"/>
  <c r="T163273" i="2" s="1"/>
  <c r="B163274" i="2"/>
  <c r="T163274" i="2" s="1"/>
  <c r="B163275" i="2"/>
  <c r="T163275" i="2" s="1"/>
  <c r="B163276" i="2"/>
  <c r="T163276" i="2" s="1"/>
  <c r="B163277" i="2"/>
  <c r="T163277" i="2" s="1"/>
  <c r="B163278" i="2"/>
  <c r="T163278" i="2" s="1"/>
  <c r="B163279" i="2"/>
  <c r="T163279" i="2" s="1"/>
  <c r="B163280" i="2"/>
  <c r="T163280" i="2" s="1"/>
  <c r="B163281" i="2"/>
  <c r="T163281" i="2" s="1"/>
  <c r="B163282" i="2"/>
  <c r="T163282" i="2" s="1"/>
  <c r="B163283" i="2"/>
  <c r="T163283" i="2" s="1"/>
  <c r="B163284" i="2"/>
  <c r="T163284" i="2" s="1"/>
  <c r="B163285" i="2"/>
  <c r="T163285" i="2" s="1"/>
  <c r="B163286" i="2"/>
  <c r="T163286" i="2" s="1"/>
  <c r="B163287" i="2"/>
  <c r="T163287" i="2" s="1"/>
  <c r="B163288" i="2"/>
  <c r="T163288" i="2" s="1"/>
  <c r="B163289" i="2"/>
  <c r="T163289" i="2" s="1"/>
  <c r="B163290" i="2"/>
  <c r="T163290" i="2" s="1"/>
  <c r="B163291" i="2"/>
  <c r="T163291" i="2" s="1"/>
  <c r="B163292" i="2"/>
  <c r="T163292" i="2" s="1"/>
  <c r="B163293" i="2"/>
  <c r="T163293" i="2" s="1"/>
  <c r="B163294" i="2"/>
  <c r="T163294" i="2" s="1"/>
  <c r="B163295" i="2"/>
  <c r="T163295" i="2" s="1"/>
  <c r="B163296" i="2"/>
  <c r="T163296" i="2" s="1"/>
  <c r="B163297" i="2"/>
  <c r="T163297" i="2" s="1"/>
  <c r="B163298" i="2"/>
  <c r="T163298" i="2" s="1"/>
  <c r="B163299" i="2"/>
  <c r="T163299" i="2" s="1"/>
  <c r="B163300" i="2"/>
  <c r="T163300" i="2" s="1"/>
  <c r="B163301" i="2"/>
  <c r="T163301" i="2" s="1"/>
  <c r="B163302" i="2"/>
  <c r="T163302" i="2" s="1"/>
  <c r="B163303" i="2"/>
  <c r="T163303" i="2" s="1"/>
  <c r="B163304" i="2"/>
  <c r="T163304" i="2" s="1"/>
  <c r="B163305" i="2"/>
  <c r="T163305" i="2" s="1"/>
  <c r="B163306" i="2"/>
  <c r="T163306" i="2" s="1"/>
  <c r="B163307" i="2"/>
  <c r="T163307" i="2" s="1"/>
  <c r="B163308" i="2"/>
  <c r="T163308" i="2" s="1"/>
  <c r="B163309" i="2"/>
  <c r="T163309" i="2" s="1"/>
  <c r="B163310" i="2"/>
  <c r="T163310" i="2" s="1"/>
  <c r="B163311" i="2"/>
  <c r="T163311" i="2" s="1"/>
  <c r="B163312" i="2"/>
  <c r="T163312" i="2" s="1"/>
  <c r="B163313" i="2"/>
  <c r="T163313" i="2" s="1"/>
  <c r="B163314" i="2"/>
  <c r="T163314" i="2" s="1"/>
  <c r="B163315" i="2"/>
  <c r="T163315" i="2" s="1"/>
  <c r="B163316" i="2"/>
  <c r="T163316" i="2" s="1"/>
  <c r="B163317" i="2"/>
  <c r="T163317" i="2" s="1"/>
  <c r="B163318" i="2"/>
  <c r="T163318" i="2" s="1"/>
  <c r="B163319" i="2"/>
  <c r="T163319" i="2" s="1"/>
  <c r="B163320" i="2"/>
  <c r="T163320" i="2" s="1"/>
  <c r="B163321" i="2"/>
  <c r="T163321" i="2" s="1"/>
  <c r="B163322" i="2"/>
  <c r="T163322" i="2" s="1"/>
  <c r="B163323" i="2"/>
  <c r="T163323" i="2" s="1"/>
  <c r="B163324" i="2"/>
  <c r="T163324" i="2" s="1"/>
  <c r="B163325" i="2"/>
  <c r="T163325" i="2" s="1"/>
  <c r="B163326" i="2"/>
  <c r="T163326" i="2" s="1"/>
  <c r="B163327" i="2"/>
  <c r="T163327" i="2" s="1"/>
  <c r="B163328" i="2"/>
  <c r="T163328" i="2" s="1"/>
  <c r="B163329" i="2"/>
  <c r="T163329" i="2" s="1"/>
  <c r="B163330" i="2"/>
  <c r="T163330" i="2" s="1"/>
  <c r="B163331" i="2"/>
  <c r="T163331" i="2" s="1"/>
  <c r="B163332" i="2"/>
  <c r="T163332" i="2" s="1"/>
  <c r="B163333" i="2"/>
  <c r="T163333" i="2" s="1"/>
  <c r="B163334" i="2"/>
  <c r="T163334" i="2" s="1"/>
  <c r="B163335" i="2"/>
  <c r="T163335" i="2" s="1"/>
  <c r="B163336" i="2"/>
  <c r="T163336" i="2" s="1"/>
  <c r="B163337" i="2"/>
  <c r="T163337" i="2" s="1"/>
  <c r="B163338" i="2"/>
  <c r="T163338" i="2" s="1"/>
  <c r="B163339" i="2"/>
  <c r="T163339" i="2" s="1"/>
  <c r="B163340" i="2"/>
  <c r="T163340" i="2" s="1"/>
  <c r="B163341" i="2"/>
  <c r="T163341" i="2" s="1"/>
  <c r="B163342" i="2"/>
  <c r="T163342" i="2" s="1"/>
  <c r="B163343" i="2"/>
  <c r="T163343" i="2" s="1"/>
  <c r="B163344" i="2"/>
  <c r="T163344" i="2" s="1"/>
  <c r="B163345" i="2"/>
  <c r="T163345" i="2" s="1"/>
  <c r="B163346" i="2"/>
  <c r="T163346" i="2" s="1"/>
  <c r="B163347" i="2"/>
  <c r="T163347" i="2" s="1"/>
  <c r="B163348" i="2"/>
  <c r="T163348" i="2" s="1"/>
  <c r="B163349" i="2"/>
  <c r="T163349" i="2" s="1"/>
  <c r="B163350" i="2"/>
  <c r="T163350" i="2" s="1"/>
  <c r="B163351" i="2"/>
  <c r="T163351" i="2" s="1"/>
  <c r="B163352" i="2"/>
  <c r="T163352" i="2" s="1"/>
  <c r="B163353" i="2"/>
  <c r="T163353" i="2" s="1"/>
  <c r="B163354" i="2"/>
  <c r="T163354" i="2" s="1"/>
  <c r="B163355" i="2"/>
  <c r="T163355" i="2" s="1"/>
  <c r="B163356" i="2"/>
  <c r="T163356" i="2" s="1"/>
  <c r="B163357" i="2"/>
  <c r="T163357" i="2" s="1"/>
  <c r="B163358" i="2"/>
  <c r="T163358" i="2" s="1"/>
  <c r="B163359" i="2"/>
  <c r="T163359" i="2" s="1"/>
  <c r="B163360" i="2"/>
  <c r="T163360" i="2" s="1"/>
  <c r="B163361" i="2"/>
  <c r="T163361" i="2" s="1"/>
  <c r="B163362" i="2"/>
  <c r="T163362" i="2" s="1"/>
  <c r="B163363" i="2"/>
  <c r="T163363" i="2" s="1"/>
  <c r="B163364" i="2"/>
  <c r="T163364" i="2" s="1"/>
  <c r="B163365" i="2"/>
  <c r="T163365" i="2" s="1"/>
  <c r="B163366" i="2"/>
  <c r="T163366" i="2" s="1"/>
  <c r="B163367" i="2"/>
  <c r="T163367" i="2" s="1"/>
  <c r="B163368" i="2"/>
  <c r="T163368" i="2" s="1"/>
  <c r="B163369" i="2"/>
  <c r="T163369" i="2" s="1"/>
  <c r="B163370" i="2"/>
  <c r="T163370" i="2" s="1"/>
  <c r="B163371" i="2"/>
  <c r="T163371" i="2" s="1"/>
  <c r="B163372" i="2"/>
  <c r="T163372" i="2" s="1"/>
  <c r="B163373" i="2"/>
  <c r="T163373" i="2" s="1"/>
  <c r="B163374" i="2"/>
  <c r="T163374" i="2" s="1"/>
  <c r="B163375" i="2"/>
  <c r="T163375" i="2" s="1"/>
  <c r="B163376" i="2"/>
  <c r="T163376" i="2" s="1"/>
  <c r="B163377" i="2"/>
  <c r="T163377" i="2" s="1"/>
  <c r="B163378" i="2"/>
  <c r="T163378" i="2" s="1"/>
  <c r="B163379" i="2"/>
  <c r="T163379" i="2" s="1"/>
  <c r="B163380" i="2"/>
  <c r="T163380" i="2" s="1"/>
  <c r="B163381" i="2"/>
  <c r="T163381" i="2" s="1"/>
  <c r="B163382" i="2"/>
  <c r="T163382" i="2" s="1"/>
  <c r="B163383" i="2"/>
  <c r="T163383" i="2" s="1"/>
  <c r="B163384" i="2"/>
  <c r="T163384" i="2" s="1"/>
  <c r="B163385" i="2"/>
  <c r="T163385" i="2" s="1"/>
  <c r="B163386" i="2"/>
  <c r="T163386" i="2" s="1"/>
  <c r="B163387" i="2"/>
  <c r="T163387" i="2" s="1"/>
  <c r="B163388" i="2"/>
  <c r="T163388" i="2" s="1"/>
  <c r="B163389" i="2"/>
  <c r="T163389" i="2" s="1"/>
  <c r="B163390" i="2"/>
  <c r="T163390" i="2" s="1"/>
  <c r="B163391" i="2"/>
  <c r="T163391" i="2" s="1"/>
  <c r="B163392" i="2"/>
  <c r="T163392" i="2" s="1"/>
  <c r="B163393" i="2"/>
  <c r="T163393" i="2" s="1"/>
  <c r="B163394" i="2"/>
  <c r="T163394" i="2" s="1"/>
  <c r="B163395" i="2"/>
  <c r="T163395" i="2" s="1"/>
  <c r="B163396" i="2"/>
  <c r="T163396" i="2" s="1"/>
  <c r="B163397" i="2"/>
  <c r="T163397" i="2" s="1"/>
  <c r="B163398" i="2"/>
  <c r="T163398" i="2" s="1"/>
  <c r="B163399" i="2"/>
  <c r="T163399" i="2" s="1"/>
  <c r="B163400" i="2"/>
  <c r="T163400" i="2" s="1"/>
  <c r="B163401" i="2"/>
  <c r="T163401" i="2" s="1"/>
  <c r="B163402" i="2"/>
  <c r="T163402" i="2" s="1"/>
  <c r="B163403" i="2"/>
  <c r="T163403" i="2" s="1"/>
  <c r="B163404" i="2"/>
  <c r="T163404" i="2" s="1"/>
  <c r="B163405" i="2"/>
  <c r="T163405" i="2" s="1"/>
  <c r="B163406" i="2"/>
  <c r="T163406" i="2" s="1"/>
  <c r="B163407" i="2"/>
  <c r="T163407" i="2" s="1"/>
  <c r="B163408" i="2"/>
  <c r="T163408" i="2" s="1"/>
  <c r="B163409" i="2"/>
  <c r="T163409" i="2" s="1"/>
  <c r="B163410" i="2"/>
  <c r="T163410" i="2" s="1"/>
  <c r="B163411" i="2"/>
  <c r="T163411" i="2" s="1"/>
  <c r="B163412" i="2"/>
  <c r="T163412" i="2" s="1"/>
  <c r="B163413" i="2"/>
  <c r="T163413" i="2" s="1"/>
  <c r="B163414" i="2"/>
  <c r="T163414" i="2" s="1"/>
  <c r="B163415" i="2"/>
  <c r="T163415" i="2" s="1"/>
  <c r="B163416" i="2"/>
  <c r="T163416" i="2" s="1"/>
  <c r="B163417" i="2"/>
  <c r="T163417" i="2" s="1"/>
  <c r="B163418" i="2"/>
  <c r="T163418" i="2" s="1"/>
  <c r="B163419" i="2"/>
  <c r="T163419" i="2" s="1"/>
  <c r="B163420" i="2"/>
  <c r="T163420" i="2" s="1"/>
  <c r="B163421" i="2"/>
  <c r="T163421" i="2" s="1"/>
  <c r="B163422" i="2"/>
  <c r="T163422" i="2" s="1"/>
  <c r="B163423" i="2"/>
  <c r="T163423" i="2" s="1"/>
  <c r="B163424" i="2"/>
  <c r="T163424" i="2" s="1"/>
  <c r="B163425" i="2"/>
  <c r="T163425" i="2" s="1"/>
  <c r="B163426" i="2"/>
  <c r="T163426" i="2" s="1"/>
  <c r="B163427" i="2"/>
  <c r="T163427" i="2" s="1"/>
  <c r="B163428" i="2"/>
  <c r="T163428" i="2" s="1"/>
  <c r="B163429" i="2"/>
  <c r="T163429" i="2" s="1"/>
  <c r="B163430" i="2"/>
  <c r="T163430" i="2" s="1"/>
  <c r="B163431" i="2"/>
  <c r="T163431" i="2" s="1"/>
  <c r="B163432" i="2"/>
  <c r="T163432" i="2" s="1"/>
  <c r="B163433" i="2"/>
  <c r="T163433" i="2" s="1"/>
  <c r="B163434" i="2"/>
  <c r="T163434" i="2" s="1"/>
  <c r="B163435" i="2"/>
  <c r="T163435" i="2" s="1"/>
  <c r="B163436" i="2"/>
  <c r="T163436" i="2" s="1"/>
  <c r="B163437" i="2"/>
  <c r="T163437" i="2" s="1"/>
  <c r="B163438" i="2"/>
  <c r="T163438" i="2" s="1"/>
  <c r="B163439" i="2"/>
  <c r="T163439" i="2" s="1"/>
  <c r="B163440" i="2"/>
  <c r="T163440" i="2" s="1"/>
  <c r="B163441" i="2"/>
  <c r="T163441" i="2" s="1"/>
  <c r="B163442" i="2"/>
  <c r="T163442" i="2" s="1"/>
  <c r="B163443" i="2"/>
  <c r="T163443" i="2" s="1"/>
  <c r="B163444" i="2"/>
  <c r="T163444" i="2" s="1"/>
  <c r="B163445" i="2"/>
  <c r="T163445" i="2" s="1"/>
  <c r="B163446" i="2"/>
  <c r="T163446" i="2" s="1"/>
  <c r="B163447" i="2"/>
  <c r="T163447" i="2" s="1"/>
  <c r="B163448" i="2"/>
  <c r="T163448" i="2" s="1"/>
  <c r="B163449" i="2"/>
  <c r="T163449" i="2" s="1"/>
  <c r="B163450" i="2"/>
  <c r="T163450" i="2" s="1"/>
  <c r="B163451" i="2"/>
  <c r="T163451" i="2" s="1"/>
  <c r="B163452" i="2"/>
  <c r="T163452" i="2" s="1"/>
  <c r="B163453" i="2"/>
  <c r="T163453" i="2" s="1"/>
  <c r="B163454" i="2"/>
  <c r="T163454" i="2" s="1"/>
  <c r="B163455" i="2"/>
  <c r="T163455" i="2" s="1"/>
  <c r="B163456" i="2"/>
  <c r="T163456" i="2" s="1"/>
  <c r="B163457" i="2"/>
  <c r="T163457" i="2" s="1"/>
  <c r="B163458" i="2"/>
  <c r="T163458" i="2" s="1"/>
  <c r="B163459" i="2"/>
  <c r="T163459" i="2" s="1"/>
  <c r="B163460" i="2"/>
  <c r="T163460" i="2" s="1"/>
  <c r="B163461" i="2"/>
  <c r="T163461" i="2" s="1"/>
  <c r="B163462" i="2"/>
  <c r="T163462" i="2" s="1"/>
  <c r="B163463" i="2"/>
  <c r="T163463" i="2" s="1"/>
  <c r="B163464" i="2"/>
  <c r="T163464" i="2" s="1"/>
  <c r="B163465" i="2"/>
  <c r="T163465" i="2" s="1"/>
  <c r="B163466" i="2"/>
  <c r="T163466" i="2" s="1"/>
  <c r="B163467" i="2"/>
  <c r="T163467" i="2" s="1"/>
  <c r="B163468" i="2"/>
  <c r="T163468" i="2" s="1"/>
  <c r="B163469" i="2"/>
  <c r="T163469" i="2" s="1"/>
  <c r="B163470" i="2"/>
  <c r="T163470" i="2" s="1"/>
  <c r="B163471" i="2"/>
  <c r="T163471" i="2" s="1"/>
  <c r="B163472" i="2"/>
  <c r="T163472" i="2" s="1"/>
  <c r="B163473" i="2"/>
  <c r="T163473" i="2" s="1"/>
  <c r="B163474" i="2"/>
  <c r="T163474" i="2" s="1"/>
  <c r="B163475" i="2"/>
  <c r="T163475" i="2" s="1"/>
  <c r="B163476" i="2"/>
  <c r="T163476" i="2" s="1"/>
  <c r="B163477" i="2"/>
  <c r="T163477" i="2" s="1"/>
  <c r="B163478" i="2"/>
  <c r="T163478" i="2" s="1"/>
  <c r="B163479" i="2"/>
  <c r="T163479" i="2" s="1"/>
  <c r="B163480" i="2"/>
  <c r="T163480" i="2" s="1"/>
  <c r="B163481" i="2"/>
  <c r="T163481" i="2" s="1"/>
  <c r="B163482" i="2"/>
  <c r="T163482" i="2" s="1"/>
  <c r="B163483" i="2"/>
  <c r="T163483" i="2" s="1"/>
  <c r="B163484" i="2"/>
  <c r="T163484" i="2" s="1"/>
  <c r="B163485" i="2"/>
  <c r="T163485" i="2" s="1"/>
  <c r="B163486" i="2"/>
  <c r="T163486" i="2" s="1"/>
  <c r="B163487" i="2"/>
  <c r="T163487" i="2" s="1"/>
  <c r="B163488" i="2"/>
  <c r="T163488" i="2" s="1"/>
  <c r="B163489" i="2"/>
  <c r="T163489" i="2" s="1"/>
  <c r="B163490" i="2"/>
  <c r="T163490" i="2" s="1"/>
  <c r="B163491" i="2"/>
  <c r="T163491" i="2" s="1"/>
  <c r="B163492" i="2"/>
  <c r="T163492" i="2" s="1"/>
  <c r="B163493" i="2"/>
  <c r="T163493" i="2" s="1"/>
  <c r="B163494" i="2"/>
  <c r="T163494" i="2" s="1"/>
  <c r="B163495" i="2"/>
  <c r="T163495" i="2" s="1"/>
  <c r="B163496" i="2"/>
  <c r="T163496" i="2" s="1"/>
  <c r="B163497" i="2"/>
  <c r="T163497" i="2" s="1"/>
  <c r="B163498" i="2"/>
  <c r="T163498" i="2" s="1"/>
  <c r="B163499" i="2"/>
  <c r="T163499" i="2" s="1"/>
  <c r="B163500" i="2"/>
  <c r="T163500" i="2" s="1"/>
  <c r="B163501" i="2"/>
  <c r="T163501" i="2" s="1"/>
  <c r="B163502" i="2"/>
  <c r="T163502" i="2" s="1"/>
  <c r="B163503" i="2"/>
  <c r="T163503" i="2" s="1"/>
  <c r="B163504" i="2"/>
  <c r="T163504" i="2" s="1"/>
  <c r="B163505" i="2"/>
  <c r="T163505" i="2" s="1"/>
  <c r="B163506" i="2"/>
  <c r="T163506" i="2" s="1"/>
  <c r="B163507" i="2"/>
  <c r="T163507" i="2" s="1"/>
  <c r="B163508" i="2"/>
  <c r="T163508" i="2" s="1"/>
  <c r="B163509" i="2"/>
  <c r="T163509" i="2" s="1"/>
  <c r="B163510" i="2"/>
  <c r="T163510" i="2" s="1"/>
  <c r="B163511" i="2"/>
  <c r="T163511" i="2" s="1"/>
  <c r="B163512" i="2"/>
  <c r="T163512" i="2" s="1"/>
  <c r="B163513" i="2"/>
  <c r="T163513" i="2" s="1"/>
  <c r="B163514" i="2"/>
  <c r="T163514" i="2" s="1"/>
  <c r="B163515" i="2"/>
  <c r="T163515" i="2" s="1"/>
  <c r="B163516" i="2"/>
  <c r="T163516" i="2" s="1"/>
  <c r="B163517" i="2"/>
  <c r="T163517" i="2" s="1"/>
  <c r="B163518" i="2"/>
  <c r="T163518" i="2" s="1"/>
  <c r="B163519" i="2"/>
  <c r="T163519" i="2" s="1"/>
  <c r="B163520" i="2"/>
  <c r="T163520" i="2" s="1"/>
  <c r="B163521" i="2"/>
  <c r="T163521" i="2" s="1"/>
  <c r="B163522" i="2"/>
  <c r="T163522" i="2" s="1"/>
  <c r="B163523" i="2"/>
  <c r="T163523" i="2" s="1"/>
  <c r="B163524" i="2"/>
  <c r="T163524" i="2" s="1"/>
  <c r="B163525" i="2"/>
  <c r="T163525" i="2" s="1"/>
  <c r="B163526" i="2"/>
  <c r="T163526" i="2" s="1"/>
  <c r="B163527" i="2"/>
  <c r="T163527" i="2" s="1"/>
  <c r="B163528" i="2"/>
  <c r="T163528" i="2" s="1"/>
  <c r="B163529" i="2"/>
  <c r="T163529" i="2" s="1"/>
  <c r="B163530" i="2"/>
  <c r="T163530" i="2" s="1"/>
  <c r="B163531" i="2"/>
  <c r="T163531" i="2" s="1"/>
  <c r="B163532" i="2"/>
  <c r="T163532" i="2" s="1"/>
  <c r="B163533" i="2"/>
  <c r="T163533" i="2" s="1"/>
  <c r="B163534" i="2"/>
  <c r="T163534" i="2" s="1"/>
  <c r="B163535" i="2"/>
  <c r="T163535" i="2" s="1"/>
  <c r="B163536" i="2"/>
  <c r="T163536" i="2" s="1"/>
  <c r="B163537" i="2"/>
  <c r="T163537" i="2" s="1"/>
  <c r="B163538" i="2"/>
  <c r="T163538" i="2" s="1"/>
  <c r="B163539" i="2"/>
  <c r="T163539" i="2" s="1"/>
  <c r="B163540" i="2"/>
  <c r="T163540" i="2" s="1"/>
  <c r="B163541" i="2"/>
  <c r="T163541" i="2" s="1"/>
  <c r="B163542" i="2"/>
  <c r="T163542" i="2" s="1"/>
  <c r="B163543" i="2"/>
  <c r="T163543" i="2" s="1"/>
  <c r="B163544" i="2"/>
  <c r="T163544" i="2" s="1"/>
  <c r="B163545" i="2"/>
  <c r="T163545" i="2" s="1"/>
  <c r="B163546" i="2"/>
  <c r="T163546" i="2" s="1"/>
  <c r="B163547" i="2"/>
  <c r="T163547" i="2" s="1"/>
  <c r="B163548" i="2"/>
  <c r="T163548" i="2" s="1"/>
  <c r="B163549" i="2"/>
  <c r="T163549" i="2" s="1"/>
  <c r="B163550" i="2"/>
  <c r="T163550" i="2" s="1"/>
  <c r="B163551" i="2"/>
  <c r="T163551" i="2" s="1"/>
  <c r="B163552" i="2"/>
  <c r="T163552" i="2" s="1"/>
  <c r="B163553" i="2"/>
  <c r="T163553" i="2" s="1"/>
  <c r="B163554" i="2"/>
  <c r="T163554" i="2" s="1"/>
  <c r="B163555" i="2"/>
  <c r="T163555" i="2" s="1"/>
  <c r="B163556" i="2"/>
  <c r="T163556" i="2" s="1"/>
  <c r="B163557" i="2"/>
  <c r="T163557" i="2" s="1"/>
  <c r="B163558" i="2"/>
  <c r="T163558" i="2" s="1"/>
  <c r="B163559" i="2"/>
  <c r="T163559" i="2" s="1"/>
  <c r="B163560" i="2"/>
  <c r="T163560" i="2" s="1"/>
  <c r="B163561" i="2"/>
  <c r="T163561" i="2" s="1"/>
  <c r="B163562" i="2"/>
  <c r="T163562" i="2" s="1"/>
  <c r="B163563" i="2"/>
  <c r="T163563" i="2" s="1"/>
  <c r="B163564" i="2"/>
  <c r="T163564" i="2" s="1"/>
  <c r="B163565" i="2"/>
  <c r="T163565" i="2" s="1"/>
  <c r="B163566" i="2"/>
  <c r="T163566" i="2" s="1"/>
  <c r="B163567" i="2"/>
  <c r="T163567" i="2" s="1"/>
  <c r="B163568" i="2"/>
  <c r="T163568" i="2" s="1"/>
  <c r="B163569" i="2"/>
  <c r="T163569" i="2" s="1"/>
  <c r="B163570" i="2"/>
  <c r="T163570" i="2" s="1"/>
  <c r="B163571" i="2"/>
  <c r="T163571" i="2" s="1"/>
  <c r="B163572" i="2"/>
  <c r="T163572" i="2" s="1"/>
  <c r="B163573" i="2"/>
  <c r="T163573" i="2" s="1"/>
  <c r="B163574" i="2"/>
  <c r="T163574" i="2" s="1"/>
  <c r="B163575" i="2"/>
  <c r="T163575" i="2" s="1"/>
  <c r="B163576" i="2"/>
  <c r="T163576" i="2" s="1"/>
  <c r="B163577" i="2"/>
  <c r="T163577" i="2" s="1"/>
  <c r="B163578" i="2"/>
  <c r="T163578" i="2" s="1"/>
  <c r="B163579" i="2"/>
  <c r="T163579" i="2" s="1"/>
  <c r="B163580" i="2"/>
  <c r="T163580" i="2" s="1"/>
  <c r="B163581" i="2"/>
  <c r="T163581" i="2" s="1"/>
  <c r="B163582" i="2"/>
  <c r="T163582" i="2" s="1"/>
  <c r="B163583" i="2"/>
  <c r="T163583" i="2" s="1"/>
  <c r="B163584" i="2"/>
  <c r="T163584" i="2" s="1"/>
  <c r="B163585" i="2"/>
  <c r="T163585" i="2" s="1"/>
  <c r="B163586" i="2"/>
  <c r="T163586" i="2" s="1"/>
  <c r="B163587" i="2"/>
  <c r="T163587" i="2" s="1"/>
  <c r="B163588" i="2"/>
  <c r="T163588" i="2" s="1"/>
  <c r="B163589" i="2"/>
  <c r="T163589" i="2" s="1"/>
  <c r="B163590" i="2"/>
  <c r="T163590" i="2" s="1"/>
  <c r="B163591" i="2"/>
  <c r="T163591" i="2" s="1"/>
  <c r="B163592" i="2"/>
  <c r="T163592" i="2" s="1"/>
  <c r="B163593" i="2"/>
  <c r="T163593" i="2" s="1"/>
  <c r="B163594" i="2"/>
  <c r="T163594" i="2" s="1"/>
  <c r="B163595" i="2"/>
  <c r="T163595" i="2" s="1"/>
  <c r="B163596" i="2"/>
  <c r="T163596" i="2" s="1"/>
  <c r="B163597" i="2"/>
  <c r="T163597" i="2" s="1"/>
  <c r="B163598" i="2"/>
  <c r="T163598" i="2" s="1"/>
  <c r="B163599" i="2"/>
  <c r="T163599" i="2" s="1"/>
  <c r="B163600" i="2"/>
  <c r="T163600" i="2" s="1"/>
  <c r="B163601" i="2"/>
  <c r="T163601" i="2" s="1"/>
  <c r="B163602" i="2"/>
  <c r="T163602" i="2" s="1"/>
  <c r="B163603" i="2"/>
  <c r="T163603" i="2" s="1"/>
  <c r="B163604" i="2"/>
  <c r="T163604" i="2" s="1"/>
  <c r="B163605" i="2"/>
  <c r="T163605" i="2" s="1"/>
  <c r="B163606" i="2"/>
  <c r="T163606" i="2" s="1"/>
  <c r="B163607" i="2"/>
  <c r="T163607" i="2" s="1"/>
  <c r="B163608" i="2"/>
  <c r="T163608" i="2" s="1"/>
  <c r="B163609" i="2"/>
  <c r="T163609" i="2" s="1"/>
  <c r="B163610" i="2"/>
  <c r="T163610" i="2" s="1"/>
  <c r="B163611" i="2"/>
  <c r="T163611" i="2" s="1"/>
  <c r="B163612" i="2"/>
  <c r="T163612" i="2" s="1"/>
  <c r="B163613" i="2"/>
  <c r="T163613" i="2" s="1"/>
  <c r="B163614" i="2"/>
  <c r="T163614" i="2" s="1"/>
  <c r="B163615" i="2"/>
  <c r="T163615" i="2" s="1"/>
  <c r="B163616" i="2"/>
  <c r="T163616" i="2" s="1"/>
  <c r="B163617" i="2"/>
  <c r="T163617" i="2" s="1"/>
  <c r="B163618" i="2"/>
  <c r="T163618" i="2" s="1"/>
  <c r="B163619" i="2"/>
  <c r="T163619" i="2" s="1"/>
  <c r="B163620" i="2"/>
  <c r="T163620" i="2" s="1"/>
  <c r="B163621" i="2"/>
  <c r="T163621" i="2" s="1"/>
  <c r="B163622" i="2"/>
  <c r="T163622" i="2" s="1"/>
  <c r="B163623" i="2"/>
  <c r="T163623" i="2" s="1"/>
  <c r="B163624" i="2"/>
  <c r="T163624" i="2" s="1"/>
  <c r="B163625" i="2"/>
  <c r="T163625" i="2" s="1"/>
  <c r="B163626" i="2"/>
  <c r="T163626" i="2" s="1"/>
  <c r="B163627" i="2"/>
  <c r="T163627" i="2" s="1"/>
  <c r="B163628" i="2"/>
  <c r="T163628" i="2" s="1"/>
  <c r="B163629" i="2"/>
  <c r="T163629" i="2" s="1"/>
  <c r="B163630" i="2"/>
  <c r="T163630" i="2" s="1"/>
  <c r="B163631" i="2"/>
  <c r="T163631" i="2" s="1"/>
  <c r="B163632" i="2"/>
  <c r="T163632" i="2" s="1"/>
  <c r="B163633" i="2"/>
  <c r="T163633" i="2" s="1"/>
  <c r="B163634" i="2"/>
  <c r="T163634" i="2" s="1"/>
  <c r="B163635" i="2"/>
  <c r="T163635" i="2" s="1"/>
  <c r="B163636" i="2"/>
  <c r="T163636" i="2" s="1"/>
  <c r="B163637" i="2"/>
  <c r="T163637" i="2" s="1"/>
  <c r="B163638" i="2"/>
  <c r="T163638" i="2" s="1"/>
  <c r="B163639" i="2"/>
  <c r="T163639" i="2" s="1"/>
  <c r="B163640" i="2"/>
  <c r="T163640" i="2" s="1"/>
  <c r="B163641" i="2"/>
  <c r="T163641" i="2" s="1"/>
  <c r="B163642" i="2"/>
  <c r="T163642" i="2" s="1"/>
  <c r="B163643" i="2"/>
  <c r="T163643" i="2" s="1"/>
  <c r="B163644" i="2"/>
  <c r="T163644" i="2" s="1"/>
  <c r="B163645" i="2"/>
  <c r="T163645" i="2" s="1"/>
  <c r="B163646" i="2"/>
  <c r="T163646" i="2" s="1"/>
  <c r="B163647" i="2"/>
  <c r="T163647" i="2" s="1"/>
  <c r="B163648" i="2"/>
  <c r="T163648" i="2" s="1"/>
  <c r="B163649" i="2"/>
  <c r="T163649" i="2" s="1"/>
  <c r="B163650" i="2"/>
  <c r="T163650" i="2" s="1"/>
  <c r="B163651" i="2"/>
  <c r="T163651" i="2" s="1"/>
  <c r="B163652" i="2"/>
  <c r="T163652" i="2" s="1"/>
  <c r="B163653" i="2"/>
  <c r="T163653" i="2" s="1"/>
  <c r="B163654" i="2"/>
  <c r="T163654" i="2" s="1"/>
  <c r="B163655" i="2"/>
  <c r="T163655" i="2" s="1"/>
  <c r="B163656" i="2"/>
  <c r="T163656" i="2" s="1"/>
  <c r="B163657" i="2"/>
  <c r="T163657" i="2" s="1"/>
  <c r="B163658" i="2"/>
  <c r="T163658" i="2" s="1"/>
  <c r="B163659" i="2"/>
  <c r="T163659" i="2" s="1"/>
  <c r="B163660" i="2"/>
  <c r="T163660" i="2" s="1"/>
  <c r="B163661" i="2"/>
  <c r="T163661" i="2" s="1"/>
  <c r="B163662" i="2"/>
  <c r="T163662" i="2" s="1"/>
  <c r="B163663" i="2"/>
  <c r="T163663" i="2" s="1"/>
  <c r="B163664" i="2"/>
  <c r="T163664" i="2" s="1"/>
  <c r="B163665" i="2"/>
  <c r="T163665" i="2" s="1"/>
  <c r="B163666" i="2"/>
  <c r="T163666" i="2" s="1"/>
  <c r="B163667" i="2"/>
  <c r="T163667" i="2" s="1"/>
  <c r="B163668" i="2"/>
  <c r="T163668" i="2" s="1"/>
  <c r="B163669" i="2"/>
  <c r="T163669" i="2" s="1"/>
  <c r="B163670" i="2"/>
  <c r="T163670" i="2" s="1"/>
  <c r="B163671" i="2"/>
  <c r="T163671" i="2" s="1"/>
  <c r="B163672" i="2"/>
  <c r="T163672" i="2" s="1"/>
  <c r="B163673" i="2"/>
  <c r="T163673" i="2" s="1"/>
  <c r="B163674" i="2"/>
  <c r="T163674" i="2" s="1"/>
  <c r="B163675" i="2"/>
  <c r="T163675" i="2" s="1"/>
  <c r="B163676" i="2"/>
  <c r="T163676" i="2" s="1"/>
  <c r="B163677" i="2"/>
  <c r="T163677" i="2" s="1"/>
  <c r="B163678" i="2"/>
  <c r="T163678" i="2" s="1"/>
  <c r="B163679" i="2"/>
  <c r="T163679" i="2" s="1"/>
  <c r="B163680" i="2"/>
  <c r="T163680" i="2" s="1"/>
  <c r="B163681" i="2"/>
  <c r="T163681" i="2" s="1"/>
  <c r="B163682" i="2"/>
  <c r="T163682" i="2" s="1"/>
  <c r="B163683" i="2"/>
  <c r="T163683" i="2" s="1"/>
  <c r="B163684" i="2"/>
  <c r="T163684" i="2" s="1"/>
  <c r="B163685" i="2"/>
  <c r="T163685" i="2" s="1"/>
  <c r="B163686" i="2"/>
  <c r="T163686" i="2" s="1"/>
  <c r="B163687" i="2"/>
  <c r="T163687" i="2" s="1"/>
  <c r="B163688" i="2"/>
  <c r="T163688" i="2" s="1"/>
  <c r="B163689" i="2"/>
  <c r="T163689" i="2" s="1"/>
  <c r="B163690" i="2"/>
  <c r="T163690" i="2" s="1"/>
  <c r="B163691" i="2"/>
  <c r="T163691" i="2" s="1"/>
  <c r="B163692" i="2"/>
  <c r="T163692" i="2" s="1"/>
  <c r="B163693" i="2"/>
  <c r="T163693" i="2" s="1"/>
  <c r="B163694" i="2"/>
  <c r="T163694" i="2" s="1"/>
  <c r="B163695" i="2"/>
  <c r="T163695" i="2" s="1"/>
  <c r="B163696" i="2"/>
  <c r="T163696" i="2" s="1"/>
  <c r="B163697" i="2"/>
  <c r="T163697" i="2" s="1"/>
  <c r="B163698" i="2"/>
  <c r="T163698" i="2" s="1"/>
  <c r="B163699" i="2"/>
  <c r="T163699" i="2" s="1"/>
  <c r="B163700" i="2"/>
  <c r="T163700" i="2" s="1"/>
  <c r="B163701" i="2"/>
  <c r="T163701" i="2" s="1"/>
  <c r="B163702" i="2"/>
  <c r="T163702" i="2" s="1"/>
  <c r="B163703" i="2"/>
  <c r="T163703" i="2" s="1"/>
  <c r="B163704" i="2"/>
  <c r="T163704" i="2" s="1"/>
  <c r="B163705" i="2"/>
  <c r="T163705" i="2" s="1"/>
  <c r="B163706" i="2"/>
  <c r="T163706" i="2" s="1"/>
  <c r="B163707" i="2"/>
  <c r="T163707" i="2" s="1"/>
  <c r="B163708" i="2"/>
  <c r="T163708" i="2" s="1"/>
  <c r="B163709" i="2"/>
  <c r="T163709" i="2" s="1"/>
  <c r="B163710" i="2"/>
  <c r="T163710" i="2" s="1"/>
  <c r="B163711" i="2"/>
  <c r="T163711" i="2" s="1"/>
  <c r="B163712" i="2"/>
  <c r="T163712" i="2" s="1"/>
  <c r="B163713" i="2"/>
  <c r="T163713" i="2" s="1"/>
  <c r="B163714" i="2"/>
  <c r="T163714" i="2" s="1"/>
  <c r="B163715" i="2"/>
  <c r="T163715" i="2" s="1"/>
  <c r="B163716" i="2"/>
  <c r="T163716" i="2" s="1"/>
  <c r="B163717" i="2"/>
  <c r="T163717" i="2" s="1"/>
  <c r="B163718" i="2"/>
  <c r="T163718" i="2" s="1"/>
  <c r="B163719" i="2"/>
  <c r="T163719" i="2" s="1"/>
  <c r="B163720" i="2"/>
  <c r="T163720" i="2" s="1"/>
  <c r="B163721" i="2"/>
  <c r="T163721" i="2" s="1"/>
  <c r="B163722" i="2"/>
  <c r="T163722" i="2" s="1"/>
  <c r="B163723" i="2"/>
  <c r="T163723" i="2" s="1"/>
  <c r="B163724" i="2"/>
  <c r="T163724" i="2" s="1"/>
  <c r="B163725" i="2"/>
  <c r="T163725" i="2" s="1"/>
  <c r="B163726" i="2"/>
  <c r="T163726" i="2" s="1"/>
  <c r="B163727" i="2"/>
  <c r="T163727" i="2" s="1"/>
  <c r="B163728" i="2"/>
  <c r="T163728" i="2" s="1"/>
  <c r="B163729" i="2"/>
  <c r="T163729" i="2" s="1"/>
  <c r="B163730" i="2"/>
  <c r="T163730" i="2" s="1"/>
  <c r="B163731" i="2"/>
  <c r="T163731" i="2" s="1"/>
  <c r="B163732" i="2"/>
  <c r="T163732" i="2" s="1"/>
  <c r="B163733" i="2"/>
  <c r="T163733" i="2" s="1"/>
  <c r="B163734" i="2"/>
  <c r="T163734" i="2" s="1"/>
  <c r="B163735" i="2"/>
  <c r="T163735" i="2" s="1"/>
  <c r="B163736" i="2"/>
  <c r="T163736" i="2" s="1"/>
  <c r="B163737" i="2"/>
  <c r="T163737" i="2" s="1"/>
  <c r="B163738" i="2"/>
  <c r="T163738" i="2" s="1"/>
  <c r="B163739" i="2"/>
  <c r="T163739" i="2" s="1"/>
  <c r="B163740" i="2"/>
  <c r="T163740" i="2" s="1"/>
  <c r="B163741" i="2"/>
  <c r="T163741" i="2" s="1"/>
  <c r="B163742" i="2"/>
  <c r="T163742" i="2" s="1"/>
  <c r="B163743" i="2"/>
  <c r="T163743" i="2" s="1"/>
  <c r="B163744" i="2"/>
  <c r="T163744" i="2" s="1"/>
  <c r="B163745" i="2"/>
  <c r="T163745" i="2" s="1"/>
  <c r="B163746" i="2"/>
  <c r="T163746" i="2" s="1"/>
  <c r="B163747" i="2"/>
  <c r="T163747" i="2" s="1"/>
  <c r="B163748" i="2"/>
  <c r="T163748" i="2" s="1"/>
  <c r="B163749" i="2"/>
  <c r="T163749" i="2" s="1"/>
  <c r="B163750" i="2"/>
  <c r="T163750" i="2" s="1"/>
  <c r="B163751" i="2"/>
  <c r="T163751" i="2" s="1"/>
  <c r="B163752" i="2"/>
  <c r="T163752" i="2" s="1"/>
  <c r="B163753" i="2"/>
  <c r="T163753" i="2" s="1"/>
  <c r="B163754" i="2"/>
  <c r="T163754" i="2" s="1"/>
  <c r="B163755" i="2"/>
  <c r="T163755" i="2" s="1"/>
  <c r="B163756" i="2"/>
  <c r="T163756" i="2" s="1"/>
  <c r="B163757" i="2"/>
  <c r="T163757" i="2" s="1"/>
  <c r="B163758" i="2"/>
  <c r="T163758" i="2" s="1"/>
  <c r="B163759" i="2"/>
  <c r="T163759" i="2" s="1"/>
  <c r="B163760" i="2"/>
  <c r="T163760" i="2" s="1"/>
  <c r="B163761" i="2"/>
  <c r="T163761" i="2" s="1"/>
  <c r="B163762" i="2"/>
  <c r="T163762" i="2" s="1"/>
  <c r="B163763" i="2"/>
  <c r="T163763" i="2" s="1"/>
  <c r="B163764" i="2"/>
  <c r="T163764" i="2" s="1"/>
  <c r="B163765" i="2"/>
  <c r="T163765" i="2" s="1"/>
  <c r="B163766" i="2"/>
  <c r="T163766" i="2" s="1"/>
  <c r="B163767" i="2"/>
  <c r="T163767" i="2" s="1"/>
  <c r="B163768" i="2"/>
  <c r="T163768" i="2" s="1"/>
  <c r="B163769" i="2"/>
  <c r="T163769" i="2" s="1"/>
  <c r="B163770" i="2"/>
  <c r="T163770" i="2" s="1"/>
  <c r="B163771" i="2"/>
  <c r="T163771" i="2" s="1"/>
  <c r="B163772" i="2"/>
  <c r="T163772" i="2" s="1"/>
  <c r="B163773" i="2"/>
  <c r="T163773" i="2" s="1"/>
  <c r="B163774" i="2"/>
  <c r="T163774" i="2" s="1"/>
  <c r="B163775" i="2"/>
  <c r="T163775" i="2" s="1"/>
  <c r="B163776" i="2"/>
  <c r="T163776" i="2" s="1"/>
  <c r="B163777" i="2"/>
  <c r="T163777" i="2" s="1"/>
  <c r="B163778" i="2"/>
  <c r="T163778" i="2" s="1"/>
  <c r="B163779" i="2"/>
  <c r="T163779" i="2" s="1"/>
  <c r="B163780" i="2"/>
  <c r="T163780" i="2" s="1"/>
  <c r="B163781" i="2"/>
  <c r="T163781" i="2" s="1"/>
  <c r="B163782" i="2"/>
  <c r="T163782" i="2" s="1"/>
  <c r="B163783" i="2"/>
  <c r="T163783" i="2" s="1"/>
  <c r="B163784" i="2"/>
  <c r="T163784" i="2" s="1"/>
  <c r="B163785" i="2"/>
  <c r="T163785" i="2" s="1"/>
  <c r="B163786" i="2"/>
  <c r="T163786" i="2" s="1"/>
  <c r="B163787" i="2"/>
  <c r="T163787" i="2" s="1"/>
  <c r="B163788" i="2"/>
  <c r="T163788" i="2" s="1"/>
  <c r="B163789" i="2"/>
  <c r="T163789" i="2" s="1"/>
  <c r="B163790" i="2"/>
  <c r="T163790" i="2" s="1"/>
  <c r="B163791" i="2"/>
  <c r="T163791" i="2" s="1"/>
  <c r="B163792" i="2"/>
  <c r="T163792" i="2" s="1"/>
  <c r="B163793" i="2"/>
  <c r="T163793" i="2" s="1"/>
  <c r="B163794" i="2"/>
  <c r="T163794" i="2" s="1"/>
  <c r="B163795" i="2"/>
  <c r="T163795" i="2" s="1"/>
  <c r="B163796" i="2"/>
  <c r="T163796" i="2" s="1"/>
  <c r="B163797" i="2"/>
  <c r="T163797" i="2" s="1"/>
  <c r="B163798" i="2"/>
  <c r="T163798" i="2" s="1"/>
  <c r="B163799" i="2"/>
  <c r="T163799" i="2" s="1"/>
  <c r="B163800" i="2"/>
  <c r="T163800" i="2" s="1"/>
  <c r="B163801" i="2"/>
  <c r="T163801" i="2" s="1"/>
  <c r="B163802" i="2"/>
  <c r="T163802" i="2" s="1"/>
  <c r="B163803" i="2"/>
  <c r="T163803" i="2" s="1"/>
  <c r="B163804" i="2"/>
  <c r="T163804" i="2" s="1"/>
  <c r="B163805" i="2"/>
  <c r="T163805" i="2" s="1"/>
  <c r="B163806" i="2"/>
  <c r="T163806" i="2" s="1"/>
  <c r="B163807" i="2"/>
  <c r="T163807" i="2" s="1"/>
  <c r="B163808" i="2"/>
  <c r="T163808" i="2" s="1"/>
  <c r="B163809" i="2"/>
  <c r="T163809" i="2" s="1"/>
  <c r="B163810" i="2"/>
  <c r="T163810" i="2" s="1"/>
  <c r="B163811" i="2"/>
  <c r="T163811" i="2" s="1"/>
  <c r="B163812" i="2"/>
  <c r="T163812" i="2" s="1"/>
  <c r="B163813" i="2"/>
  <c r="T163813" i="2" s="1"/>
  <c r="B163814" i="2"/>
  <c r="T163814" i="2" s="1"/>
  <c r="B163815" i="2"/>
  <c r="T163815" i="2" s="1"/>
  <c r="B163816" i="2"/>
  <c r="T163816" i="2" s="1"/>
  <c r="B163817" i="2"/>
  <c r="T163817" i="2" s="1"/>
  <c r="B163818" i="2"/>
  <c r="T163818" i="2" s="1"/>
  <c r="B163819" i="2"/>
  <c r="T163819" i="2" s="1"/>
  <c r="B163820" i="2"/>
  <c r="T163820" i="2" s="1"/>
  <c r="B163821" i="2"/>
  <c r="T163821" i="2" s="1"/>
  <c r="B163822" i="2"/>
  <c r="T163822" i="2" s="1"/>
  <c r="B163823" i="2"/>
  <c r="T163823" i="2" s="1"/>
  <c r="B163824" i="2"/>
  <c r="T163824" i="2" s="1"/>
  <c r="B163825" i="2"/>
  <c r="T163825" i="2" s="1"/>
  <c r="B163826" i="2"/>
  <c r="T163826" i="2" s="1"/>
  <c r="B163827" i="2"/>
  <c r="T163827" i="2" s="1"/>
  <c r="B163828" i="2"/>
  <c r="T163828" i="2" s="1"/>
  <c r="B163829" i="2"/>
  <c r="T163829" i="2" s="1"/>
  <c r="B163830" i="2"/>
  <c r="T163830" i="2" s="1"/>
  <c r="B163831" i="2"/>
  <c r="T163831" i="2" s="1"/>
  <c r="B163832" i="2"/>
  <c r="T163832" i="2" s="1"/>
  <c r="B163833" i="2"/>
  <c r="T163833" i="2" s="1"/>
  <c r="B163834" i="2"/>
  <c r="T163834" i="2" s="1"/>
  <c r="B163835" i="2"/>
  <c r="T163835" i="2" s="1"/>
  <c r="B163836" i="2"/>
  <c r="T163836" i="2" s="1"/>
  <c r="B163837" i="2"/>
  <c r="T163837" i="2" s="1"/>
  <c r="B163838" i="2"/>
  <c r="T163838" i="2" s="1"/>
  <c r="B163839" i="2"/>
  <c r="T163839" i="2" s="1"/>
  <c r="B163840" i="2"/>
  <c r="T163840" i="2" s="1"/>
  <c r="B163841" i="2"/>
  <c r="T163841" i="2" s="1"/>
  <c r="B163842" i="2"/>
  <c r="T163842" i="2" s="1"/>
  <c r="B163843" i="2"/>
  <c r="T163843" i="2" s="1"/>
  <c r="B163844" i="2"/>
  <c r="T163844" i="2" s="1"/>
  <c r="B163845" i="2"/>
  <c r="T163845" i="2" s="1"/>
  <c r="B163846" i="2"/>
  <c r="T163846" i="2" s="1"/>
  <c r="B163847" i="2"/>
  <c r="T163847" i="2" s="1"/>
  <c r="B163848" i="2"/>
  <c r="T163848" i="2" s="1"/>
  <c r="B163849" i="2"/>
  <c r="T163849" i="2" s="1"/>
  <c r="B163850" i="2"/>
  <c r="T163850" i="2" s="1"/>
  <c r="B163851" i="2"/>
  <c r="T163851" i="2" s="1"/>
  <c r="B163852" i="2"/>
  <c r="T163852" i="2" s="1"/>
  <c r="B163853" i="2"/>
  <c r="T163853" i="2" s="1"/>
  <c r="B163854" i="2"/>
  <c r="T163854" i="2" s="1"/>
  <c r="B163855" i="2"/>
  <c r="T163855" i="2" s="1"/>
  <c r="B163856" i="2"/>
  <c r="T163856" i="2" s="1"/>
  <c r="B163857" i="2"/>
  <c r="T163857" i="2" s="1"/>
  <c r="B163858" i="2"/>
  <c r="T163858" i="2" s="1"/>
  <c r="B163859" i="2"/>
  <c r="T163859" i="2" s="1"/>
  <c r="B163860" i="2"/>
  <c r="T163860" i="2" s="1"/>
  <c r="B163861" i="2"/>
  <c r="T163861" i="2" s="1"/>
  <c r="B163862" i="2"/>
  <c r="T163862" i="2" s="1"/>
  <c r="B163863" i="2"/>
  <c r="T163863" i="2" s="1"/>
  <c r="B163864" i="2"/>
  <c r="T163864" i="2" s="1"/>
  <c r="B163865" i="2"/>
  <c r="T163865" i="2" s="1"/>
  <c r="B163866" i="2"/>
  <c r="T163866" i="2" s="1"/>
  <c r="B163867" i="2"/>
  <c r="T163867" i="2" s="1"/>
  <c r="B163868" i="2"/>
  <c r="T163868" i="2" s="1"/>
  <c r="B163869" i="2"/>
  <c r="T163869" i="2" s="1"/>
  <c r="B163870" i="2"/>
  <c r="T163870" i="2" s="1"/>
  <c r="B163871" i="2"/>
  <c r="T163871" i="2" s="1"/>
  <c r="B163872" i="2"/>
  <c r="T163872" i="2" s="1"/>
  <c r="B163873" i="2"/>
  <c r="T163873" i="2" s="1"/>
  <c r="B163874" i="2"/>
  <c r="T163874" i="2" s="1"/>
  <c r="B163875" i="2"/>
  <c r="T163875" i="2" s="1"/>
  <c r="B163876" i="2"/>
  <c r="T163876" i="2" s="1"/>
  <c r="B163877" i="2"/>
  <c r="T163877" i="2" s="1"/>
  <c r="B163878" i="2"/>
  <c r="T163878" i="2" s="1"/>
  <c r="B163879" i="2"/>
  <c r="T163879" i="2" s="1"/>
  <c r="B163880" i="2"/>
  <c r="T163880" i="2" s="1"/>
  <c r="B163881" i="2"/>
  <c r="T163881" i="2" s="1"/>
  <c r="B163882" i="2"/>
  <c r="T163882" i="2" s="1"/>
  <c r="B163883" i="2"/>
  <c r="T163883" i="2" s="1"/>
  <c r="B163884" i="2"/>
  <c r="T163884" i="2" s="1"/>
  <c r="B163885" i="2"/>
  <c r="T163885" i="2" s="1"/>
  <c r="B163886" i="2"/>
  <c r="T163886" i="2" s="1"/>
  <c r="B163887" i="2"/>
  <c r="T163887" i="2" s="1"/>
  <c r="B163888" i="2"/>
  <c r="T163888" i="2" s="1"/>
  <c r="B163889" i="2"/>
  <c r="T163889" i="2" s="1"/>
  <c r="B163890" i="2"/>
  <c r="T163890" i="2" s="1"/>
  <c r="B163891" i="2"/>
  <c r="T163891" i="2" s="1"/>
  <c r="B163892" i="2"/>
  <c r="T163892" i="2" s="1"/>
  <c r="B163893" i="2"/>
  <c r="T163893" i="2" s="1"/>
  <c r="B163894" i="2"/>
  <c r="T163894" i="2" s="1"/>
  <c r="B163895" i="2"/>
  <c r="T163895" i="2" s="1"/>
  <c r="B163896" i="2"/>
  <c r="T163896" i="2" s="1"/>
  <c r="B163897" i="2"/>
  <c r="T163897" i="2" s="1"/>
  <c r="B163898" i="2"/>
  <c r="T163898" i="2" s="1"/>
  <c r="B163899" i="2"/>
  <c r="T163899" i="2" s="1"/>
  <c r="B163900" i="2"/>
  <c r="T163900" i="2" s="1"/>
  <c r="B163901" i="2"/>
  <c r="T163901" i="2" s="1"/>
  <c r="B163902" i="2"/>
  <c r="T163902" i="2" s="1"/>
  <c r="B163903" i="2"/>
  <c r="T163903" i="2" s="1"/>
  <c r="B163904" i="2"/>
  <c r="T163904" i="2" s="1"/>
  <c r="B163905" i="2"/>
  <c r="T163905" i="2" s="1"/>
  <c r="B163906" i="2"/>
  <c r="T163906" i="2" s="1"/>
  <c r="B163907" i="2"/>
  <c r="T163907" i="2" s="1"/>
  <c r="B163908" i="2"/>
  <c r="T163908" i="2" s="1"/>
  <c r="B163909" i="2"/>
  <c r="T163909" i="2" s="1"/>
  <c r="B163910" i="2"/>
  <c r="T163910" i="2" s="1"/>
  <c r="B163911" i="2"/>
  <c r="T163911" i="2" s="1"/>
  <c r="B163912" i="2"/>
  <c r="T163912" i="2" s="1"/>
  <c r="B163913" i="2"/>
  <c r="T163913" i="2" s="1"/>
  <c r="B163914" i="2"/>
  <c r="T163914" i="2" s="1"/>
  <c r="B163915" i="2"/>
  <c r="T163915" i="2" s="1"/>
  <c r="B163916" i="2"/>
  <c r="T163916" i="2" s="1"/>
  <c r="B163917" i="2"/>
  <c r="T163917" i="2" s="1"/>
  <c r="B163918" i="2"/>
  <c r="T163918" i="2" s="1"/>
  <c r="B163919" i="2"/>
  <c r="T163919" i="2" s="1"/>
  <c r="B163920" i="2"/>
  <c r="T163920" i="2" s="1"/>
  <c r="B163921" i="2"/>
  <c r="T163921" i="2" s="1"/>
  <c r="B163922" i="2"/>
  <c r="T163922" i="2" s="1"/>
  <c r="B163923" i="2"/>
  <c r="T163923" i="2" s="1"/>
  <c r="B163924" i="2"/>
  <c r="T163924" i="2" s="1"/>
  <c r="B163925" i="2"/>
  <c r="T163925" i="2" s="1"/>
  <c r="B163926" i="2"/>
  <c r="T163926" i="2" s="1"/>
  <c r="B163927" i="2"/>
  <c r="T163927" i="2" s="1"/>
  <c r="B163928" i="2"/>
  <c r="T163928" i="2" s="1"/>
  <c r="B163929" i="2"/>
  <c r="T163929" i="2" s="1"/>
  <c r="B163930" i="2"/>
  <c r="T163930" i="2" s="1"/>
  <c r="B163931" i="2"/>
  <c r="T163931" i="2" s="1"/>
  <c r="B163932" i="2"/>
  <c r="T163932" i="2" s="1"/>
  <c r="B163933" i="2"/>
  <c r="T163933" i="2" s="1"/>
  <c r="B163934" i="2"/>
  <c r="T163934" i="2" s="1"/>
  <c r="B163935" i="2"/>
  <c r="T163935" i="2" s="1"/>
  <c r="B163936" i="2"/>
  <c r="T163936" i="2" s="1"/>
  <c r="B163937" i="2"/>
  <c r="T163937" i="2" s="1"/>
  <c r="B163938" i="2"/>
  <c r="T163938" i="2" s="1"/>
  <c r="B163939" i="2"/>
  <c r="T163939" i="2" s="1"/>
  <c r="B163940" i="2"/>
  <c r="T163940" i="2" s="1"/>
  <c r="B163941" i="2"/>
  <c r="T163941" i="2" s="1"/>
  <c r="B163942" i="2"/>
  <c r="T163942" i="2" s="1"/>
  <c r="B163943" i="2"/>
  <c r="T163943" i="2" s="1"/>
  <c r="B163944" i="2"/>
  <c r="T163944" i="2" s="1"/>
  <c r="B163945" i="2"/>
  <c r="T163945" i="2" s="1"/>
  <c r="B163946" i="2"/>
  <c r="T163946" i="2" s="1"/>
  <c r="B163947" i="2"/>
  <c r="T163947" i="2" s="1"/>
  <c r="B163948" i="2"/>
  <c r="T163948" i="2" s="1"/>
  <c r="B163949" i="2"/>
  <c r="T163949" i="2" s="1"/>
  <c r="B163950" i="2"/>
  <c r="T163950" i="2" s="1"/>
  <c r="B163951" i="2"/>
  <c r="T163951" i="2" s="1"/>
  <c r="B163952" i="2"/>
  <c r="T163952" i="2" s="1"/>
  <c r="B163953" i="2"/>
  <c r="T163953" i="2" s="1"/>
  <c r="B163954" i="2"/>
  <c r="T163954" i="2" s="1"/>
  <c r="B163955" i="2"/>
  <c r="T163955" i="2" s="1"/>
  <c r="B163956" i="2"/>
  <c r="T163956" i="2" s="1"/>
  <c r="B163957" i="2"/>
  <c r="T163957" i="2" s="1"/>
  <c r="B163958" i="2"/>
  <c r="T163958" i="2" s="1"/>
  <c r="B163959" i="2"/>
  <c r="T163959" i="2" s="1"/>
  <c r="B163960" i="2"/>
  <c r="T163960" i="2" s="1"/>
  <c r="B163961" i="2"/>
  <c r="T163961" i="2" s="1"/>
  <c r="B163962" i="2"/>
  <c r="T163962" i="2" s="1"/>
  <c r="B163963" i="2"/>
  <c r="T163963" i="2" s="1"/>
  <c r="B163964" i="2"/>
  <c r="T163964" i="2" s="1"/>
  <c r="B163965" i="2"/>
  <c r="T163965" i="2" s="1"/>
  <c r="B163966" i="2"/>
  <c r="T163966" i="2" s="1"/>
  <c r="B163967" i="2"/>
  <c r="T163967" i="2" s="1"/>
  <c r="B163968" i="2"/>
  <c r="T163968" i="2" s="1"/>
  <c r="B163969" i="2"/>
  <c r="T163969" i="2" s="1"/>
  <c r="B163970" i="2"/>
  <c r="T163970" i="2" s="1"/>
  <c r="B163971" i="2"/>
  <c r="T163971" i="2" s="1"/>
  <c r="B163972" i="2"/>
  <c r="T163972" i="2" s="1"/>
  <c r="B163973" i="2"/>
  <c r="T163973" i="2" s="1"/>
  <c r="B163974" i="2"/>
  <c r="T163974" i="2" s="1"/>
  <c r="B163975" i="2"/>
  <c r="T163975" i="2" s="1"/>
  <c r="B163976" i="2"/>
  <c r="T163976" i="2" s="1"/>
  <c r="B163977" i="2"/>
  <c r="T163977" i="2" s="1"/>
  <c r="B163978" i="2"/>
  <c r="T163978" i="2" s="1"/>
  <c r="B163979" i="2"/>
  <c r="T163979" i="2" s="1"/>
  <c r="B163980" i="2"/>
  <c r="T163980" i="2" s="1"/>
  <c r="B163981" i="2"/>
  <c r="T163981" i="2" s="1"/>
  <c r="B163982" i="2"/>
  <c r="T163982" i="2" s="1"/>
  <c r="B163983" i="2"/>
  <c r="T163983" i="2" s="1"/>
  <c r="B163984" i="2"/>
  <c r="T163984" i="2" s="1"/>
  <c r="B163985" i="2"/>
  <c r="T163985" i="2" s="1"/>
  <c r="B163986" i="2"/>
  <c r="T163986" i="2" s="1"/>
  <c r="B163987" i="2"/>
  <c r="T163987" i="2" s="1"/>
  <c r="B163988" i="2"/>
  <c r="T163988" i="2" s="1"/>
  <c r="B163989" i="2"/>
  <c r="T163989" i="2" s="1"/>
  <c r="B163990" i="2"/>
  <c r="T163990" i="2" s="1"/>
  <c r="B163991" i="2"/>
  <c r="T163991" i="2" s="1"/>
  <c r="B163992" i="2"/>
  <c r="T163992" i="2" s="1"/>
  <c r="B163993" i="2"/>
  <c r="T163993" i="2" s="1"/>
  <c r="B163994" i="2"/>
  <c r="T163994" i="2" s="1"/>
  <c r="B163995" i="2"/>
  <c r="T163995" i="2" s="1"/>
  <c r="B163996" i="2"/>
  <c r="T163996" i="2" s="1"/>
  <c r="B163997" i="2"/>
  <c r="T163997" i="2" s="1"/>
  <c r="B163998" i="2"/>
  <c r="T163998" i="2" s="1"/>
  <c r="B163999" i="2"/>
  <c r="T163999" i="2" s="1"/>
  <c r="B164000" i="2"/>
  <c r="T164000" i="2" s="1"/>
  <c r="B164001" i="2"/>
  <c r="T164001" i="2" s="1"/>
  <c r="B164002" i="2"/>
  <c r="T164002" i="2" s="1"/>
  <c r="B164003" i="2"/>
  <c r="T164003" i="2" s="1"/>
  <c r="B164004" i="2"/>
  <c r="T164004" i="2" s="1"/>
  <c r="B164005" i="2"/>
  <c r="T164005" i="2" s="1"/>
  <c r="B164006" i="2"/>
  <c r="T164006" i="2" s="1"/>
  <c r="B164007" i="2"/>
  <c r="T164007" i="2" s="1"/>
  <c r="B164008" i="2"/>
  <c r="T164008" i="2" s="1"/>
  <c r="B164009" i="2"/>
  <c r="T164009" i="2" s="1"/>
  <c r="B164010" i="2"/>
  <c r="T164010" i="2" s="1"/>
  <c r="B164011" i="2"/>
  <c r="T164011" i="2" s="1"/>
  <c r="B164012" i="2"/>
  <c r="T164012" i="2" s="1"/>
  <c r="B164013" i="2"/>
  <c r="T164013" i="2" s="1"/>
  <c r="B164014" i="2"/>
  <c r="T164014" i="2" s="1"/>
  <c r="B164015" i="2"/>
  <c r="T164015" i="2" s="1"/>
  <c r="B164016" i="2"/>
  <c r="T164016" i="2" s="1"/>
  <c r="B164017" i="2"/>
  <c r="T164017" i="2" s="1"/>
  <c r="B164018" i="2"/>
  <c r="T164018" i="2" s="1"/>
  <c r="B164019" i="2"/>
  <c r="T164019" i="2" s="1"/>
  <c r="B164020" i="2"/>
  <c r="T164020" i="2" s="1"/>
  <c r="B164021" i="2"/>
  <c r="T164021" i="2" s="1"/>
  <c r="B164022" i="2"/>
  <c r="T164022" i="2" s="1"/>
  <c r="B164023" i="2"/>
  <c r="T164023" i="2" s="1"/>
  <c r="B164024" i="2"/>
  <c r="T164024" i="2" s="1"/>
  <c r="B164025" i="2"/>
  <c r="T164025" i="2" s="1"/>
  <c r="B164026" i="2"/>
  <c r="T164026" i="2" s="1"/>
  <c r="B164027" i="2"/>
  <c r="T164027" i="2" s="1"/>
  <c r="B164028" i="2"/>
  <c r="T164028" i="2" s="1"/>
  <c r="B164029" i="2"/>
  <c r="T164029" i="2" s="1"/>
  <c r="B164030" i="2"/>
  <c r="T164030" i="2" s="1"/>
  <c r="B164031" i="2"/>
  <c r="T164031" i="2" s="1"/>
  <c r="B164032" i="2"/>
  <c r="T164032" i="2" s="1"/>
  <c r="B164033" i="2"/>
  <c r="T164033" i="2" s="1"/>
  <c r="B164034" i="2"/>
  <c r="T164034" i="2" s="1"/>
  <c r="B164035" i="2"/>
  <c r="T164035" i="2" s="1"/>
  <c r="B164036" i="2"/>
  <c r="T164036" i="2" s="1"/>
  <c r="B164037" i="2"/>
  <c r="T164037" i="2" s="1"/>
  <c r="B164038" i="2"/>
  <c r="T164038" i="2" s="1"/>
  <c r="B164039" i="2"/>
  <c r="T164039" i="2" s="1"/>
  <c r="B164040" i="2"/>
  <c r="T164040" i="2" s="1"/>
  <c r="B164041" i="2"/>
  <c r="T164041" i="2" s="1"/>
  <c r="B164042" i="2"/>
  <c r="T164042" i="2" s="1"/>
  <c r="B164043" i="2"/>
  <c r="T164043" i="2" s="1"/>
  <c r="B164044" i="2"/>
  <c r="T164044" i="2" s="1"/>
  <c r="B164045" i="2"/>
  <c r="T164045" i="2" s="1"/>
  <c r="B164046" i="2"/>
  <c r="T164046" i="2" s="1"/>
  <c r="B164047" i="2"/>
  <c r="T164047" i="2" s="1"/>
  <c r="B164048" i="2"/>
  <c r="T164048" i="2" s="1"/>
  <c r="B164049" i="2"/>
  <c r="T164049" i="2" s="1"/>
  <c r="B164050" i="2"/>
  <c r="T164050" i="2" s="1"/>
  <c r="B164051" i="2"/>
  <c r="T164051" i="2" s="1"/>
  <c r="B164052" i="2"/>
  <c r="T164052" i="2" s="1"/>
  <c r="B164053" i="2"/>
  <c r="T164053" i="2" s="1"/>
  <c r="B164054" i="2"/>
  <c r="T164054" i="2" s="1"/>
  <c r="B164055" i="2"/>
  <c r="T164055" i="2" s="1"/>
  <c r="B164056" i="2"/>
  <c r="T164056" i="2" s="1"/>
  <c r="B164057" i="2"/>
  <c r="T164057" i="2" s="1"/>
  <c r="B164058" i="2"/>
  <c r="T164058" i="2" s="1"/>
  <c r="B164059" i="2"/>
  <c r="T164059" i="2" s="1"/>
  <c r="B164060" i="2"/>
  <c r="T164060" i="2" s="1"/>
  <c r="B164061" i="2"/>
  <c r="T164061" i="2" s="1"/>
  <c r="B164062" i="2"/>
  <c r="T164062" i="2" s="1"/>
  <c r="B164063" i="2"/>
  <c r="T164063" i="2" s="1"/>
  <c r="B164064" i="2"/>
  <c r="T164064" i="2" s="1"/>
  <c r="B164065" i="2"/>
  <c r="T164065" i="2" s="1"/>
  <c r="B164066" i="2"/>
  <c r="T164066" i="2" s="1"/>
  <c r="B164067" i="2"/>
  <c r="T164067" i="2" s="1"/>
  <c r="B164068" i="2"/>
  <c r="T164068" i="2" s="1"/>
  <c r="B164069" i="2"/>
  <c r="T164069" i="2" s="1"/>
  <c r="B164070" i="2"/>
  <c r="T164070" i="2" s="1"/>
  <c r="B164071" i="2"/>
  <c r="T164071" i="2" s="1"/>
  <c r="B164072" i="2"/>
  <c r="T164072" i="2" s="1"/>
  <c r="B164073" i="2"/>
  <c r="T164073" i="2" s="1"/>
  <c r="B164074" i="2"/>
  <c r="T164074" i="2" s="1"/>
  <c r="B164075" i="2"/>
  <c r="T164075" i="2" s="1"/>
  <c r="B164076" i="2"/>
  <c r="T164076" i="2" s="1"/>
  <c r="B164077" i="2"/>
  <c r="T164077" i="2" s="1"/>
  <c r="B164078" i="2"/>
  <c r="T164078" i="2" s="1"/>
  <c r="B164079" i="2"/>
  <c r="T164079" i="2" s="1"/>
  <c r="B164080" i="2"/>
  <c r="T164080" i="2" s="1"/>
  <c r="B164081" i="2"/>
  <c r="T164081" i="2" s="1"/>
  <c r="B164082" i="2"/>
  <c r="T164082" i="2" s="1"/>
  <c r="B164083" i="2"/>
  <c r="T164083" i="2" s="1"/>
  <c r="B164084" i="2"/>
  <c r="T164084" i="2" s="1"/>
  <c r="B164085" i="2"/>
  <c r="T164085" i="2" s="1"/>
  <c r="B164086" i="2"/>
  <c r="T164086" i="2" s="1"/>
  <c r="B164087" i="2"/>
  <c r="T164087" i="2" s="1"/>
  <c r="B164088" i="2"/>
  <c r="T164088" i="2" s="1"/>
  <c r="B164089" i="2"/>
  <c r="T164089" i="2" s="1"/>
  <c r="B164090" i="2"/>
  <c r="T164090" i="2" s="1"/>
  <c r="B164091" i="2"/>
  <c r="T164091" i="2" s="1"/>
  <c r="B164092" i="2"/>
  <c r="T164092" i="2" s="1"/>
  <c r="B164093" i="2"/>
  <c r="T164093" i="2" s="1"/>
  <c r="B164094" i="2"/>
  <c r="T164094" i="2" s="1"/>
  <c r="B164095" i="2"/>
  <c r="T164095" i="2" s="1"/>
  <c r="B164096" i="2"/>
  <c r="T164096" i="2" s="1"/>
  <c r="B164097" i="2"/>
  <c r="T164097" i="2" s="1"/>
  <c r="B164098" i="2"/>
  <c r="T164098" i="2" s="1"/>
  <c r="B164099" i="2"/>
  <c r="T164099" i="2" s="1"/>
  <c r="B164100" i="2"/>
  <c r="T164100" i="2" s="1"/>
  <c r="B164101" i="2"/>
  <c r="T164101" i="2" s="1"/>
  <c r="B164102" i="2"/>
  <c r="T164102" i="2" s="1"/>
  <c r="B164103" i="2"/>
  <c r="T164103" i="2" s="1"/>
  <c r="B164104" i="2"/>
  <c r="T164104" i="2" s="1"/>
  <c r="B164105" i="2"/>
  <c r="T164105" i="2" s="1"/>
  <c r="B164106" i="2"/>
  <c r="T164106" i="2" s="1"/>
  <c r="B164107" i="2"/>
  <c r="T164107" i="2" s="1"/>
  <c r="B164108" i="2"/>
  <c r="T164108" i="2" s="1"/>
  <c r="B164109" i="2"/>
  <c r="T164109" i="2" s="1"/>
  <c r="B164110" i="2"/>
  <c r="T164110" i="2" s="1"/>
  <c r="B164111" i="2"/>
  <c r="T164111" i="2" s="1"/>
  <c r="B164112" i="2"/>
  <c r="T164112" i="2" s="1"/>
  <c r="B164113" i="2"/>
  <c r="T164113" i="2" s="1"/>
  <c r="B164114" i="2"/>
  <c r="T164114" i="2" s="1"/>
  <c r="B164115" i="2"/>
  <c r="T164115" i="2" s="1"/>
  <c r="B164116" i="2"/>
  <c r="T164116" i="2" s="1"/>
  <c r="B164117" i="2"/>
  <c r="T164117" i="2" s="1"/>
  <c r="B164118" i="2"/>
  <c r="T164118" i="2" s="1"/>
  <c r="B164119" i="2"/>
  <c r="T164119" i="2" s="1"/>
  <c r="B164120" i="2"/>
  <c r="T164120" i="2" s="1"/>
  <c r="B164121" i="2"/>
  <c r="T164121" i="2" s="1"/>
  <c r="B164122" i="2"/>
  <c r="T164122" i="2" s="1"/>
  <c r="B164123" i="2"/>
  <c r="T164123" i="2" s="1"/>
  <c r="B164124" i="2"/>
  <c r="T164124" i="2" s="1"/>
  <c r="B164125" i="2"/>
  <c r="T164125" i="2" s="1"/>
  <c r="B164126" i="2"/>
  <c r="T164126" i="2" s="1"/>
  <c r="B164127" i="2"/>
  <c r="T164127" i="2" s="1"/>
  <c r="B164128" i="2"/>
  <c r="T164128" i="2" s="1"/>
  <c r="B164129" i="2"/>
  <c r="T164129" i="2" s="1"/>
  <c r="B164130" i="2"/>
  <c r="T164130" i="2" s="1"/>
  <c r="B164131" i="2"/>
  <c r="T164131" i="2" s="1"/>
  <c r="B164132" i="2"/>
  <c r="T164132" i="2" s="1"/>
  <c r="B164133" i="2"/>
  <c r="T164133" i="2" s="1"/>
  <c r="B164134" i="2"/>
  <c r="T164134" i="2" s="1"/>
  <c r="B164135" i="2"/>
  <c r="T164135" i="2" s="1"/>
  <c r="B164136" i="2"/>
  <c r="T164136" i="2" s="1"/>
  <c r="B164137" i="2"/>
  <c r="T164137" i="2" s="1"/>
  <c r="B164138" i="2"/>
  <c r="T164138" i="2" s="1"/>
  <c r="B164139" i="2"/>
  <c r="T164139" i="2" s="1"/>
  <c r="B164140" i="2"/>
  <c r="T164140" i="2" s="1"/>
  <c r="B164141" i="2"/>
  <c r="T164141" i="2" s="1"/>
  <c r="B164142" i="2"/>
  <c r="T164142" i="2" s="1"/>
  <c r="B164143" i="2"/>
  <c r="T164143" i="2" s="1"/>
  <c r="B164144" i="2"/>
  <c r="T164144" i="2" s="1"/>
  <c r="B164145" i="2"/>
  <c r="T164145" i="2" s="1"/>
  <c r="B164146" i="2"/>
  <c r="T164146" i="2" s="1"/>
  <c r="B164147" i="2"/>
  <c r="T164147" i="2" s="1"/>
  <c r="B164148" i="2"/>
  <c r="T164148" i="2" s="1"/>
  <c r="B164149" i="2"/>
  <c r="T164149" i="2" s="1"/>
  <c r="B164150" i="2"/>
  <c r="T164150" i="2" s="1"/>
  <c r="B164151" i="2"/>
  <c r="T164151" i="2" s="1"/>
  <c r="B164152" i="2"/>
  <c r="T164152" i="2" s="1"/>
  <c r="B164153" i="2"/>
  <c r="T164153" i="2" s="1"/>
  <c r="B164154" i="2"/>
  <c r="T164154" i="2" s="1"/>
  <c r="B164155" i="2"/>
  <c r="T164155" i="2" s="1"/>
  <c r="B164156" i="2"/>
  <c r="T164156" i="2" s="1"/>
  <c r="B164157" i="2"/>
  <c r="T164157" i="2" s="1"/>
  <c r="B164158" i="2"/>
  <c r="T164158" i="2" s="1"/>
  <c r="B164159" i="2"/>
  <c r="T164159" i="2" s="1"/>
  <c r="B164160" i="2"/>
  <c r="T164160" i="2" s="1"/>
  <c r="B164161" i="2"/>
  <c r="T164161" i="2" s="1"/>
  <c r="B164162" i="2"/>
  <c r="T164162" i="2" s="1"/>
  <c r="B164163" i="2"/>
  <c r="T164163" i="2" s="1"/>
  <c r="B164164" i="2"/>
  <c r="T164164" i="2" s="1"/>
  <c r="B164165" i="2"/>
  <c r="T164165" i="2" s="1"/>
  <c r="B164166" i="2"/>
  <c r="T164166" i="2" s="1"/>
  <c r="B164167" i="2"/>
  <c r="T164167" i="2" s="1"/>
  <c r="B164168" i="2"/>
  <c r="T164168" i="2" s="1"/>
  <c r="B164169" i="2"/>
  <c r="T164169" i="2" s="1"/>
  <c r="B164170" i="2"/>
  <c r="T164170" i="2" s="1"/>
  <c r="B164171" i="2"/>
  <c r="T164171" i="2" s="1"/>
  <c r="B164172" i="2"/>
  <c r="T164172" i="2" s="1"/>
  <c r="B164173" i="2"/>
  <c r="T164173" i="2" s="1"/>
  <c r="B164174" i="2"/>
  <c r="T164174" i="2" s="1"/>
  <c r="B164175" i="2"/>
  <c r="T164175" i="2" s="1"/>
  <c r="B164176" i="2"/>
  <c r="T164176" i="2" s="1"/>
  <c r="B164177" i="2"/>
  <c r="T164177" i="2" s="1"/>
  <c r="B164178" i="2"/>
  <c r="T164178" i="2" s="1"/>
  <c r="B164179" i="2"/>
  <c r="T164179" i="2" s="1"/>
  <c r="B164180" i="2"/>
  <c r="T164180" i="2" s="1"/>
  <c r="B164181" i="2"/>
  <c r="T164181" i="2" s="1"/>
  <c r="B164182" i="2"/>
  <c r="T164182" i="2" s="1"/>
  <c r="B164183" i="2"/>
  <c r="T164183" i="2" s="1"/>
  <c r="B164184" i="2"/>
  <c r="T164184" i="2" s="1"/>
  <c r="B164185" i="2"/>
  <c r="T164185" i="2" s="1"/>
  <c r="B164186" i="2"/>
  <c r="T164186" i="2" s="1"/>
  <c r="B164187" i="2"/>
  <c r="T164187" i="2" s="1"/>
  <c r="B164188" i="2"/>
  <c r="T164188" i="2" s="1"/>
  <c r="B164189" i="2"/>
  <c r="T164189" i="2" s="1"/>
  <c r="B164190" i="2"/>
  <c r="T164190" i="2" s="1"/>
  <c r="B164191" i="2"/>
  <c r="T164191" i="2" s="1"/>
  <c r="B164192" i="2"/>
  <c r="T164192" i="2" s="1"/>
  <c r="B164193" i="2"/>
  <c r="T164193" i="2" s="1"/>
  <c r="B164194" i="2"/>
  <c r="T164194" i="2" s="1"/>
  <c r="B164195" i="2"/>
  <c r="T164195" i="2" s="1"/>
  <c r="B164196" i="2"/>
  <c r="T164196" i="2" s="1"/>
  <c r="B164197" i="2"/>
  <c r="T164197" i="2" s="1"/>
  <c r="B164198" i="2"/>
  <c r="T164198" i="2" s="1"/>
  <c r="B164199" i="2"/>
  <c r="T164199" i="2" s="1"/>
  <c r="B164200" i="2"/>
  <c r="T164200" i="2" s="1"/>
  <c r="B164201" i="2"/>
  <c r="T164201" i="2" s="1"/>
  <c r="B164202" i="2"/>
  <c r="T164202" i="2" s="1"/>
  <c r="B164203" i="2"/>
  <c r="T164203" i="2" s="1"/>
  <c r="B164204" i="2"/>
  <c r="T164204" i="2" s="1"/>
  <c r="B164205" i="2"/>
  <c r="T164205" i="2" s="1"/>
  <c r="B164206" i="2"/>
  <c r="T164206" i="2" s="1"/>
  <c r="B164207" i="2"/>
  <c r="T164207" i="2" s="1"/>
  <c r="B164208" i="2"/>
  <c r="T164208" i="2" s="1"/>
  <c r="B164209" i="2"/>
  <c r="T164209" i="2" s="1"/>
  <c r="B164210" i="2"/>
  <c r="T164210" i="2" s="1"/>
  <c r="B164211" i="2"/>
  <c r="T164211" i="2" s="1"/>
  <c r="B164212" i="2"/>
  <c r="T164212" i="2" s="1"/>
  <c r="B164213" i="2"/>
  <c r="T164213" i="2" s="1"/>
  <c r="B164214" i="2"/>
  <c r="T164214" i="2" s="1"/>
  <c r="B164215" i="2"/>
  <c r="T164215" i="2" s="1"/>
  <c r="B164216" i="2"/>
  <c r="T164216" i="2" s="1"/>
  <c r="B164217" i="2"/>
  <c r="T164217" i="2" s="1"/>
  <c r="B164218" i="2"/>
  <c r="T164218" i="2" s="1"/>
  <c r="B164219" i="2"/>
  <c r="T164219" i="2" s="1"/>
  <c r="B164220" i="2"/>
  <c r="T164220" i="2" s="1"/>
  <c r="B164221" i="2"/>
  <c r="T164221" i="2" s="1"/>
  <c r="B164222" i="2"/>
  <c r="T164222" i="2" s="1"/>
  <c r="B164223" i="2"/>
  <c r="T164223" i="2" s="1"/>
  <c r="B164224" i="2"/>
  <c r="T164224" i="2" s="1"/>
  <c r="B164225" i="2"/>
  <c r="T164225" i="2" s="1"/>
  <c r="B164226" i="2"/>
  <c r="T164226" i="2" s="1"/>
  <c r="B164227" i="2"/>
  <c r="T164227" i="2" s="1"/>
  <c r="B164228" i="2"/>
  <c r="T164228" i="2" s="1"/>
  <c r="B164229" i="2"/>
  <c r="T164229" i="2" s="1"/>
  <c r="B164230" i="2"/>
  <c r="T164230" i="2" s="1"/>
  <c r="B164231" i="2"/>
  <c r="T164231" i="2" s="1"/>
  <c r="B164232" i="2"/>
  <c r="T164232" i="2" s="1"/>
  <c r="B164233" i="2"/>
  <c r="T164233" i="2" s="1"/>
  <c r="B164234" i="2"/>
  <c r="T164234" i="2" s="1"/>
  <c r="B164235" i="2"/>
  <c r="T164235" i="2" s="1"/>
  <c r="B164236" i="2"/>
  <c r="T164236" i="2" s="1"/>
  <c r="B164237" i="2"/>
  <c r="T164237" i="2" s="1"/>
  <c r="B164238" i="2"/>
  <c r="T164238" i="2" s="1"/>
  <c r="B164239" i="2"/>
  <c r="T164239" i="2" s="1"/>
  <c r="B164240" i="2"/>
  <c r="T164240" i="2" s="1"/>
  <c r="B164241" i="2"/>
  <c r="T164241" i="2" s="1"/>
  <c r="B164242" i="2"/>
  <c r="T164242" i="2" s="1"/>
  <c r="B164243" i="2"/>
  <c r="T164243" i="2" s="1"/>
  <c r="B164244" i="2"/>
  <c r="T164244" i="2" s="1"/>
  <c r="B164245" i="2"/>
  <c r="T164245" i="2" s="1"/>
  <c r="B164246" i="2"/>
  <c r="T164246" i="2" s="1"/>
  <c r="B164247" i="2"/>
  <c r="T164247" i="2" s="1"/>
  <c r="B164248" i="2"/>
  <c r="T164248" i="2" s="1"/>
  <c r="B164249" i="2"/>
  <c r="T164249" i="2" s="1"/>
  <c r="B164250" i="2"/>
  <c r="T164250" i="2" s="1"/>
  <c r="B164251" i="2"/>
  <c r="T164251" i="2" s="1"/>
  <c r="B164252" i="2"/>
  <c r="T164252" i="2" s="1"/>
  <c r="B164253" i="2"/>
  <c r="T164253" i="2" s="1"/>
  <c r="B164254" i="2"/>
  <c r="T164254" i="2" s="1"/>
  <c r="B164255" i="2"/>
  <c r="T164255" i="2" s="1"/>
  <c r="B164256" i="2"/>
  <c r="T164256" i="2" s="1"/>
  <c r="B164257" i="2"/>
  <c r="T164257" i="2" s="1"/>
  <c r="B164258" i="2"/>
  <c r="T164258" i="2" s="1"/>
  <c r="B164259" i="2"/>
  <c r="T164259" i="2" s="1"/>
  <c r="B164260" i="2"/>
  <c r="T164260" i="2" s="1"/>
  <c r="B164261" i="2"/>
  <c r="T164261" i="2" s="1"/>
  <c r="B164262" i="2"/>
  <c r="T164262" i="2" s="1"/>
  <c r="B164263" i="2"/>
  <c r="T164263" i="2" s="1"/>
  <c r="B164264" i="2"/>
  <c r="T164264" i="2" s="1"/>
  <c r="B164265" i="2"/>
  <c r="T164265" i="2" s="1"/>
  <c r="B164266" i="2"/>
  <c r="T164266" i="2" s="1"/>
  <c r="B164267" i="2"/>
  <c r="T164267" i="2" s="1"/>
  <c r="B164268" i="2"/>
  <c r="T164268" i="2" s="1"/>
  <c r="B164269" i="2"/>
  <c r="T164269" i="2" s="1"/>
  <c r="B164270" i="2"/>
  <c r="T164270" i="2" s="1"/>
  <c r="B164271" i="2"/>
  <c r="T164271" i="2" s="1"/>
  <c r="B164272" i="2"/>
  <c r="T164272" i="2" s="1"/>
  <c r="B164273" i="2"/>
  <c r="T164273" i="2" s="1"/>
  <c r="B164274" i="2"/>
  <c r="T164274" i="2" s="1"/>
  <c r="B164275" i="2"/>
  <c r="T164275" i="2" s="1"/>
  <c r="B164276" i="2"/>
  <c r="T164276" i="2" s="1"/>
  <c r="B164277" i="2"/>
  <c r="T164277" i="2" s="1"/>
  <c r="B164278" i="2"/>
  <c r="T164278" i="2" s="1"/>
  <c r="B164279" i="2"/>
  <c r="T164279" i="2" s="1"/>
  <c r="B164280" i="2"/>
  <c r="T164280" i="2" s="1"/>
  <c r="B164281" i="2"/>
  <c r="T164281" i="2" s="1"/>
  <c r="B164282" i="2"/>
  <c r="T164282" i="2" s="1"/>
  <c r="B164283" i="2"/>
  <c r="T164283" i="2" s="1"/>
  <c r="B164284" i="2"/>
  <c r="T164284" i="2" s="1"/>
  <c r="B164285" i="2"/>
  <c r="T164285" i="2" s="1"/>
  <c r="B164286" i="2"/>
  <c r="T164286" i="2" s="1"/>
  <c r="B164287" i="2"/>
  <c r="T164287" i="2" s="1"/>
  <c r="B164288" i="2"/>
  <c r="T164288" i="2" s="1"/>
  <c r="B164289" i="2"/>
  <c r="T164289" i="2" s="1"/>
  <c r="B164290" i="2"/>
  <c r="T164290" i="2" s="1"/>
  <c r="B164291" i="2"/>
  <c r="T164291" i="2" s="1"/>
  <c r="B164292" i="2"/>
  <c r="T164292" i="2" s="1"/>
  <c r="B164293" i="2"/>
  <c r="T164293" i="2" s="1"/>
  <c r="B164294" i="2"/>
  <c r="T164294" i="2" s="1"/>
  <c r="B164295" i="2"/>
  <c r="T164295" i="2" s="1"/>
  <c r="B164296" i="2"/>
  <c r="T164296" i="2" s="1"/>
  <c r="B164297" i="2"/>
  <c r="T164297" i="2" s="1"/>
  <c r="B164298" i="2"/>
  <c r="T164298" i="2" s="1"/>
  <c r="B164299" i="2"/>
  <c r="T164299" i="2" s="1"/>
  <c r="B164300" i="2"/>
  <c r="T164300" i="2" s="1"/>
  <c r="B164301" i="2"/>
  <c r="T164301" i="2" s="1"/>
  <c r="B164302" i="2"/>
  <c r="T164302" i="2" s="1"/>
  <c r="B164303" i="2"/>
  <c r="T164303" i="2" s="1"/>
  <c r="B164304" i="2"/>
  <c r="T164304" i="2" s="1"/>
  <c r="B164305" i="2"/>
  <c r="T164305" i="2" s="1"/>
  <c r="B164306" i="2"/>
  <c r="T164306" i="2" s="1"/>
  <c r="B164307" i="2"/>
  <c r="T164307" i="2" s="1"/>
  <c r="B164308" i="2"/>
  <c r="T164308" i="2" s="1"/>
  <c r="B164309" i="2"/>
  <c r="T164309" i="2" s="1"/>
  <c r="B164310" i="2"/>
  <c r="T164310" i="2" s="1"/>
  <c r="B164311" i="2"/>
  <c r="T164311" i="2" s="1"/>
  <c r="B164312" i="2"/>
  <c r="T164312" i="2" s="1"/>
  <c r="B164313" i="2"/>
  <c r="T164313" i="2" s="1"/>
  <c r="B164314" i="2"/>
  <c r="T164314" i="2" s="1"/>
  <c r="B164315" i="2"/>
  <c r="T164315" i="2" s="1"/>
  <c r="B164316" i="2"/>
  <c r="T164316" i="2" s="1"/>
  <c r="B164317" i="2"/>
  <c r="T164317" i="2" s="1"/>
  <c r="B164318" i="2"/>
  <c r="T164318" i="2" s="1"/>
  <c r="B164319" i="2"/>
  <c r="T164319" i="2" s="1"/>
  <c r="B164320" i="2"/>
  <c r="T164320" i="2" s="1"/>
  <c r="B164321" i="2"/>
  <c r="T164321" i="2" s="1"/>
  <c r="B164322" i="2"/>
  <c r="T164322" i="2" s="1"/>
  <c r="B164323" i="2"/>
  <c r="T164323" i="2" s="1"/>
  <c r="B164324" i="2"/>
  <c r="T164324" i="2" s="1"/>
  <c r="B164325" i="2"/>
  <c r="T164325" i="2" s="1"/>
  <c r="B164326" i="2"/>
  <c r="T164326" i="2" s="1"/>
  <c r="B164327" i="2"/>
  <c r="T164327" i="2" s="1"/>
  <c r="B164328" i="2"/>
  <c r="T164328" i="2" s="1"/>
  <c r="B164329" i="2"/>
  <c r="T164329" i="2" s="1"/>
  <c r="B164330" i="2"/>
  <c r="T164330" i="2" s="1"/>
  <c r="B164331" i="2"/>
  <c r="T164331" i="2" s="1"/>
  <c r="B164332" i="2"/>
  <c r="T164332" i="2" s="1"/>
  <c r="B164333" i="2"/>
  <c r="T164333" i="2" s="1"/>
  <c r="B164334" i="2"/>
  <c r="T164334" i="2" s="1"/>
  <c r="B164335" i="2"/>
  <c r="T164335" i="2" s="1"/>
  <c r="B164336" i="2"/>
  <c r="T164336" i="2" s="1"/>
  <c r="B164337" i="2"/>
  <c r="T164337" i="2" s="1"/>
  <c r="B164338" i="2"/>
  <c r="T164338" i="2" s="1"/>
  <c r="B164339" i="2"/>
  <c r="T164339" i="2" s="1"/>
  <c r="B164340" i="2"/>
  <c r="T164340" i="2" s="1"/>
  <c r="B164341" i="2"/>
  <c r="T164341" i="2" s="1"/>
  <c r="B164342" i="2"/>
  <c r="T164342" i="2" s="1"/>
  <c r="B164343" i="2"/>
  <c r="T164343" i="2" s="1"/>
  <c r="B164344" i="2"/>
  <c r="T164344" i="2" s="1"/>
  <c r="B164345" i="2"/>
  <c r="T164345" i="2" s="1"/>
  <c r="B164346" i="2"/>
  <c r="T164346" i="2" s="1"/>
  <c r="B164347" i="2"/>
  <c r="T164347" i="2" s="1"/>
  <c r="B164348" i="2"/>
  <c r="T164348" i="2" s="1"/>
  <c r="B164349" i="2"/>
  <c r="T164349" i="2" s="1"/>
  <c r="B164350" i="2"/>
  <c r="T164350" i="2" s="1"/>
  <c r="B164351" i="2"/>
  <c r="T164351" i="2" s="1"/>
  <c r="B164352" i="2"/>
  <c r="T164352" i="2" s="1"/>
  <c r="B164353" i="2"/>
  <c r="T164353" i="2" s="1"/>
  <c r="B164354" i="2"/>
  <c r="T164354" i="2" s="1"/>
  <c r="B164355" i="2"/>
  <c r="T164355" i="2" s="1"/>
  <c r="B164356" i="2"/>
  <c r="T164356" i="2" s="1"/>
  <c r="B164357" i="2"/>
  <c r="T164357" i="2" s="1"/>
  <c r="B164358" i="2"/>
  <c r="T164358" i="2" s="1"/>
  <c r="B164359" i="2"/>
  <c r="T164359" i="2" s="1"/>
  <c r="B164360" i="2"/>
  <c r="T164360" i="2" s="1"/>
  <c r="B164361" i="2"/>
  <c r="T164361" i="2" s="1"/>
  <c r="B164362" i="2"/>
  <c r="T164362" i="2" s="1"/>
  <c r="B164363" i="2"/>
  <c r="T164363" i="2" s="1"/>
  <c r="B164364" i="2"/>
  <c r="T164364" i="2" s="1"/>
  <c r="B164365" i="2"/>
  <c r="T164365" i="2" s="1"/>
  <c r="B164366" i="2"/>
  <c r="T164366" i="2" s="1"/>
  <c r="B164367" i="2"/>
  <c r="T164367" i="2" s="1"/>
  <c r="B164368" i="2"/>
  <c r="T164368" i="2" s="1"/>
  <c r="B164369" i="2"/>
  <c r="T164369" i="2" s="1"/>
  <c r="B164370" i="2"/>
  <c r="T164370" i="2" s="1"/>
  <c r="B164371" i="2"/>
  <c r="T164371" i="2" s="1"/>
  <c r="B164372" i="2"/>
  <c r="T164372" i="2" s="1"/>
  <c r="B164373" i="2"/>
  <c r="T164373" i="2" s="1"/>
  <c r="B164374" i="2"/>
  <c r="T164374" i="2" s="1"/>
  <c r="B164375" i="2"/>
  <c r="T164375" i="2" s="1"/>
  <c r="B164376" i="2"/>
  <c r="T164376" i="2" s="1"/>
  <c r="B164377" i="2"/>
  <c r="T164377" i="2" s="1"/>
  <c r="B164378" i="2"/>
  <c r="T164378" i="2" s="1"/>
  <c r="B164379" i="2"/>
  <c r="T164379" i="2" s="1"/>
  <c r="B164380" i="2"/>
  <c r="T164380" i="2" s="1"/>
  <c r="B164381" i="2"/>
  <c r="T164381" i="2" s="1"/>
  <c r="B164382" i="2"/>
  <c r="T164382" i="2" s="1"/>
  <c r="B164383" i="2"/>
  <c r="T164383" i="2" s="1"/>
  <c r="B164384" i="2"/>
  <c r="T164384" i="2" s="1"/>
  <c r="B164385" i="2"/>
  <c r="T164385" i="2" s="1"/>
  <c r="B164386" i="2"/>
  <c r="T164386" i="2" s="1"/>
  <c r="B164387" i="2"/>
  <c r="T164387" i="2" s="1"/>
  <c r="B164388" i="2"/>
  <c r="T164388" i="2" s="1"/>
  <c r="B164389" i="2"/>
  <c r="T164389" i="2" s="1"/>
  <c r="B164390" i="2"/>
  <c r="T164390" i="2" s="1"/>
  <c r="B164391" i="2"/>
  <c r="T164391" i="2" s="1"/>
  <c r="B164392" i="2"/>
  <c r="T164392" i="2" s="1"/>
  <c r="B164393" i="2"/>
  <c r="T164393" i="2" s="1"/>
  <c r="B164394" i="2"/>
  <c r="T164394" i="2" s="1"/>
  <c r="B164395" i="2"/>
  <c r="T164395" i="2" s="1"/>
  <c r="B164396" i="2"/>
  <c r="T164396" i="2" s="1"/>
  <c r="B164397" i="2"/>
  <c r="T164397" i="2" s="1"/>
  <c r="B164398" i="2"/>
  <c r="T164398" i="2" s="1"/>
  <c r="B164399" i="2"/>
  <c r="T164399" i="2" s="1"/>
  <c r="B164400" i="2"/>
  <c r="T164400" i="2" s="1"/>
  <c r="B164401" i="2"/>
  <c r="T164401" i="2" s="1"/>
  <c r="B164402" i="2"/>
  <c r="T164402" i="2" s="1"/>
  <c r="B164403" i="2"/>
  <c r="T164403" i="2" s="1"/>
  <c r="B164404" i="2"/>
  <c r="T164404" i="2" s="1"/>
  <c r="B164405" i="2"/>
  <c r="T164405" i="2" s="1"/>
  <c r="B164406" i="2"/>
  <c r="T164406" i="2" s="1"/>
  <c r="B164407" i="2"/>
  <c r="T164407" i="2" s="1"/>
  <c r="B164408" i="2"/>
  <c r="T164408" i="2" s="1"/>
  <c r="B164409" i="2"/>
  <c r="T164409" i="2" s="1"/>
  <c r="B164410" i="2"/>
  <c r="T164410" i="2" s="1"/>
  <c r="B164411" i="2"/>
  <c r="T164411" i="2" s="1"/>
  <c r="B164412" i="2"/>
  <c r="T164412" i="2" s="1"/>
  <c r="B164413" i="2"/>
  <c r="T164413" i="2" s="1"/>
  <c r="B164414" i="2"/>
  <c r="T164414" i="2" s="1"/>
  <c r="B164415" i="2"/>
  <c r="T164415" i="2" s="1"/>
  <c r="B164416" i="2"/>
  <c r="T164416" i="2" s="1"/>
  <c r="B164417" i="2"/>
  <c r="T164417" i="2" s="1"/>
  <c r="B164418" i="2"/>
  <c r="T164418" i="2" s="1"/>
  <c r="B164419" i="2"/>
  <c r="T164419" i="2" s="1"/>
  <c r="B164420" i="2"/>
  <c r="T164420" i="2" s="1"/>
  <c r="B164421" i="2"/>
  <c r="T164421" i="2" s="1"/>
  <c r="B164422" i="2"/>
  <c r="T164422" i="2" s="1"/>
  <c r="B164423" i="2"/>
  <c r="T164423" i="2" s="1"/>
  <c r="B164424" i="2"/>
  <c r="T164424" i="2" s="1"/>
  <c r="B164425" i="2"/>
  <c r="T164425" i="2" s="1"/>
  <c r="B164426" i="2"/>
  <c r="T164426" i="2" s="1"/>
  <c r="B164427" i="2"/>
  <c r="T164427" i="2" s="1"/>
  <c r="B164428" i="2"/>
  <c r="T164428" i="2" s="1"/>
  <c r="B164429" i="2"/>
  <c r="T164429" i="2" s="1"/>
  <c r="B164430" i="2"/>
  <c r="T164430" i="2" s="1"/>
  <c r="B164431" i="2"/>
  <c r="T164431" i="2" s="1"/>
  <c r="B164432" i="2"/>
  <c r="T164432" i="2" s="1"/>
  <c r="B164433" i="2"/>
  <c r="T164433" i="2" s="1"/>
  <c r="B164434" i="2"/>
  <c r="T164434" i="2" s="1"/>
  <c r="B164435" i="2"/>
  <c r="T164435" i="2" s="1"/>
  <c r="B164436" i="2"/>
  <c r="T164436" i="2" s="1"/>
  <c r="B164437" i="2"/>
  <c r="T164437" i="2" s="1"/>
  <c r="B164438" i="2"/>
  <c r="T164438" i="2" s="1"/>
  <c r="B164439" i="2"/>
  <c r="T164439" i="2" s="1"/>
  <c r="B164440" i="2"/>
  <c r="T164440" i="2" s="1"/>
  <c r="B164441" i="2"/>
  <c r="T164441" i="2" s="1"/>
  <c r="B164442" i="2"/>
  <c r="T164442" i="2" s="1"/>
  <c r="B164443" i="2"/>
  <c r="T164443" i="2" s="1"/>
  <c r="B164444" i="2"/>
  <c r="T164444" i="2" s="1"/>
  <c r="B164445" i="2"/>
  <c r="T164445" i="2" s="1"/>
  <c r="B164446" i="2"/>
  <c r="T164446" i="2" s="1"/>
  <c r="B164447" i="2"/>
  <c r="T164447" i="2" s="1"/>
  <c r="B164448" i="2"/>
  <c r="T164448" i="2" s="1"/>
  <c r="B164449" i="2"/>
  <c r="T164449" i="2" s="1"/>
  <c r="B164450" i="2"/>
  <c r="T164450" i="2" s="1"/>
  <c r="B164451" i="2"/>
  <c r="T164451" i="2" s="1"/>
  <c r="B164452" i="2"/>
  <c r="T164452" i="2" s="1"/>
  <c r="B164453" i="2"/>
  <c r="T164453" i="2" s="1"/>
  <c r="B164454" i="2"/>
  <c r="T164454" i="2" s="1"/>
  <c r="B164455" i="2"/>
  <c r="T164455" i="2" s="1"/>
  <c r="B164456" i="2"/>
  <c r="T164456" i="2" s="1"/>
  <c r="B164457" i="2"/>
  <c r="T164457" i="2" s="1"/>
  <c r="B164458" i="2"/>
  <c r="T164458" i="2" s="1"/>
  <c r="B164459" i="2"/>
  <c r="T164459" i="2" s="1"/>
  <c r="B164460" i="2"/>
  <c r="T164460" i="2" s="1"/>
  <c r="B164461" i="2"/>
  <c r="T164461" i="2" s="1"/>
  <c r="B164462" i="2"/>
  <c r="T164462" i="2" s="1"/>
  <c r="B164463" i="2"/>
  <c r="T164463" i="2" s="1"/>
  <c r="B164464" i="2"/>
  <c r="T164464" i="2" s="1"/>
  <c r="B164465" i="2"/>
  <c r="T164465" i="2" s="1"/>
  <c r="B164466" i="2"/>
  <c r="T164466" i="2" s="1"/>
  <c r="B164467" i="2"/>
  <c r="T164467" i="2" s="1"/>
  <c r="B164468" i="2"/>
  <c r="T164468" i="2" s="1"/>
  <c r="B164469" i="2"/>
  <c r="T164469" i="2" s="1"/>
  <c r="B164470" i="2"/>
  <c r="T164470" i="2" s="1"/>
  <c r="B164471" i="2"/>
  <c r="T164471" i="2" s="1"/>
  <c r="B164472" i="2"/>
  <c r="T164472" i="2" s="1"/>
  <c r="B164473" i="2"/>
  <c r="T164473" i="2" s="1"/>
  <c r="B164474" i="2"/>
  <c r="T164474" i="2" s="1"/>
  <c r="B164475" i="2"/>
  <c r="T164475" i="2" s="1"/>
  <c r="B164476" i="2"/>
  <c r="T164476" i="2" s="1"/>
  <c r="B164477" i="2"/>
  <c r="T164477" i="2" s="1"/>
  <c r="B164478" i="2"/>
  <c r="T164478" i="2" s="1"/>
  <c r="B164479" i="2"/>
  <c r="T164479" i="2" s="1"/>
  <c r="B164480" i="2"/>
  <c r="T164480" i="2" s="1"/>
  <c r="B164481" i="2"/>
  <c r="T164481" i="2" s="1"/>
  <c r="B164482" i="2"/>
  <c r="T164482" i="2" s="1"/>
  <c r="B164483" i="2"/>
  <c r="T164483" i="2" s="1"/>
  <c r="B164484" i="2"/>
  <c r="T164484" i="2" s="1"/>
  <c r="B164485" i="2"/>
  <c r="T164485" i="2" s="1"/>
  <c r="B164486" i="2"/>
  <c r="T164486" i="2" s="1"/>
  <c r="B164487" i="2"/>
  <c r="T164487" i="2" s="1"/>
  <c r="B164488" i="2"/>
  <c r="T164488" i="2" s="1"/>
  <c r="B164489" i="2"/>
  <c r="T164489" i="2" s="1"/>
  <c r="B164490" i="2"/>
  <c r="T164490" i="2" s="1"/>
  <c r="B164491" i="2"/>
  <c r="T164491" i="2" s="1"/>
  <c r="B164492" i="2"/>
  <c r="T164492" i="2" s="1"/>
  <c r="B164493" i="2"/>
  <c r="T164493" i="2" s="1"/>
  <c r="B164494" i="2"/>
  <c r="T164494" i="2" s="1"/>
  <c r="B164495" i="2"/>
  <c r="T164495" i="2" s="1"/>
  <c r="B164496" i="2"/>
  <c r="T164496" i="2" s="1"/>
  <c r="B164497" i="2"/>
  <c r="T164497" i="2" s="1"/>
  <c r="B164498" i="2"/>
  <c r="T164498" i="2" s="1"/>
  <c r="B164499" i="2"/>
  <c r="T164499" i="2" s="1"/>
  <c r="B164500" i="2"/>
  <c r="T164500" i="2" s="1"/>
  <c r="B164501" i="2"/>
  <c r="T164501" i="2" s="1"/>
  <c r="B164502" i="2"/>
  <c r="T164502" i="2" s="1"/>
  <c r="B164503" i="2"/>
  <c r="T164503" i="2" s="1"/>
  <c r="B164504" i="2"/>
  <c r="T164504" i="2" s="1"/>
  <c r="B164505" i="2"/>
  <c r="T164505" i="2" s="1"/>
  <c r="B164506" i="2"/>
  <c r="T164506" i="2" s="1"/>
  <c r="B164507" i="2"/>
  <c r="T164507" i="2" s="1"/>
  <c r="B164508" i="2"/>
  <c r="T164508" i="2" s="1"/>
  <c r="B164509" i="2"/>
  <c r="T164509" i="2" s="1"/>
  <c r="B164510" i="2"/>
  <c r="T164510" i="2" s="1"/>
  <c r="B164511" i="2"/>
  <c r="T164511" i="2" s="1"/>
  <c r="B164512" i="2"/>
  <c r="T164512" i="2" s="1"/>
  <c r="B164513" i="2"/>
  <c r="T164513" i="2" s="1"/>
  <c r="B164514" i="2"/>
  <c r="T164514" i="2" s="1"/>
  <c r="B164515" i="2"/>
  <c r="T164515" i="2" s="1"/>
  <c r="B164516" i="2"/>
  <c r="T164516" i="2" s="1"/>
  <c r="B164517" i="2"/>
  <c r="T164517" i="2" s="1"/>
  <c r="B164518" i="2"/>
  <c r="T164518" i="2" s="1"/>
  <c r="B164519" i="2"/>
  <c r="T164519" i="2" s="1"/>
  <c r="B164520" i="2"/>
  <c r="T164520" i="2" s="1"/>
  <c r="B164521" i="2"/>
  <c r="T164521" i="2" s="1"/>
  <c r="B164522" i="2"/>
  <c r="T164522" i="2" s="1"/>
  <c r="B164523" i="2"/>
  <c r="T164523" i="2" s="1"/>
  <c r="B164524" i="2"/>
  <c r="T164524" i="2" s="1"/>
  <c r="B164525" i="2"/>
  <c r="T164525" i="2" s="1"/>
  <c r="B164526" i="2"/>
  <c r="T164526" i="2" s="1"/>
  <c r="B164527" i="2"/>
  <c r="T164527" i="2" s="1"/>
  <c r="B164528" i="2"/>
  <c r="T164528" i="2" s="1"/>
  <c r="B164529" i="2"/>
  <c r="T164529" i="2" s="1"/>
  <c r="B164530" i="2"/>
  <c r="T164530" i="2" s="1"/>
  <c r="B164531" i="2"/>
  <c r="T164531" i="2" s="1"/>
  <c r="B164532" i="2"/>
  <c r="T164532" i="2" s="1"/>
  <c r="B164533" i="2"/>
  <c r="T164533" i="2" s="1"/>
  <c r="B164534" i="2"/>
  <c r="T164534" i="2" s="1"/>
  <c r="B164535" i="2"/>
  <c r="T164535" i="2" s="1"/>
  <c r="B164536" i="2"/>
  <c r="T164536" i="2" s="1"/>
  <c r="B164537" i="2"/>
  <c r="T164537" i="2" s="1"/>
  <c r="B164538" i="2"/>
  <c r="T164538" i="2" s="1"/>
  <c r="B164539" i="2"/>
  <c r="T164539" i="2" s="1"/>
  <c r="B164540" i="2"/>
  <c r="T164540" i="2" s="1"/>
  <c r="B164541" i="2"/>
  <c r="T164541" i="2" s="1"/>
  <c r="B164542" i="2"/>
  <c r="T164542" i="2" s="1"/>
  <c r="B164543" i="2"/>
  <c r="T164543" i="2" s="1"/>
  <c r="B164544" i="2"/>
  <c r="T164544" i="2" s="1"/>
  <c r="B164545" i="2"/>
  <c r="T164545" i="2" s="1"/>
  <c r="B164546" i="2"/>
  <c r="T164546" i="2" s="1"/>
  <c r="B164547" i="2"/>
  <c r="T164547" i="2" s="1"/>
  <c r="B164548" i="2"/>
  <c r="T164548" i="2" s="1"/>
  <c r="B164549" i="2"/>
  <c r="T164549" i="2" s="1"/>
  <c r="B164550" i="2"/>
  <c r="T164550" i="2" s="1"/>
  <c r="B164551" i="2"/>
  <c r="T164551" i="2" s="1"/>
  <c r="B164552" i="2"/>
  <c r="T164552" i="2" s="1"/>
  <c r="B164553" i="2"/>
  <c r="T164553" i="2" s="1"/>
  <c r="B164554" i="2"/>
  <c r="T164554" i="2" s="1"/>
  <c r="B164555" i="2"/>
  <c r="T164555" i="2" s="1"/>
  <c r="B164556" i="2"/>
  <c r="T164556" i="2" s="1"/>
  <c r="B164557" i="2"/>
  <c r="T164557" i="2" s="1"/>
  <c r="B164558" i="2"/>
  <c r="T164558" i="2" s="1"/>
  <c r="B164559" i="2"/>
  <c r="T164559" i="2" s="1"/>
  <c r="B164560" i="2"/>
  <c r="T164560" i="2" s="1"/>
  <c r="B164561" i="2"/>
  <c r="T164561" i="2" s="1"/>
  <c r="B164562" i="2"/>
  <c r="T164562" i="2" s="1"/>
  <c r="B164563" i="2"/>
  <c r="T164563" i="2" s="1"/>
  <c r="B164564" i="2"/>
  <c r="T164564" i="2" s="1"/>
  <c r="B164565" i="2"/>
  <c r="T164565" i="2" s="1"/>
  <c r="B164566" i="2"/>
  <c r="T164566" i="2" s="1"/>
  <c r="B164567" i="2"/>
  <c r="T164567" i="2" s="1"/>
  <c r="B164568" i="2"/>
  <c r="T164568" i="2" s="1"/>
  <c r="B164569" i="2"/>
  <c r="T164569" i="2" s="1"/>
  <c r="B164570" i="2"/>
  <c r="T164570" i="2" s="1"/>
  <c r="B164571" i="2"/>
  <c r="T164571" i="2" s="1"/>
  <c r="B164572" i="2"/>
  <c r="T164572" i="2" s="1"/>
  <c r="B164573" i="2"/>
  <c r="T164573" i="2" s="1"/>
  <c r="B164574" i="2"/>
  <c r="T164574" i="2" s="1"/>
  <c r="B164575" i="2"/>
  <c r="T164575" i="2" s="1"/>
  <c r="B164576" i="2"/>
  <c r="T164576" i="2" s="1"/>
  <c r="B164577" i="2"/>
  <c r="T164577" i="2" s="1"/>
  <c r="B164578" i="2"/>
  <c r="T164578" i="2" s="1"/>
  <c r="B164579" i="2"/>
  <c r="T164579" i="2" s="1"/>
  <c r="B164580" i="2"/>
  <c r="T164580" i="2" s="1"/>
  <c r="B164581" i="2"/>
  <c r="T164581" i="2" s="1"/>
  <c r="B164582" i="2"/>
  <c r="T164582" i="2" s="1"/>
  <c r="B164583" i="2"/>
  <c r="T164583" i="2" s="1"/>
  <c r="B164584" i="2"/>
  <c r="T164584" i="2" s="1"/>
  <c r="B164585" i="2"/>
  <c r="T164585" i="2" s="1"/>
  <c r="B164586" i="2"/>
  <c r="T164586" i="2" s="1"/>
  <c r="B164587" i="2"/>
  <c r="T164587" i="2" s="1"/>
  <c r="B164588" i="2"/>
  <c r="T164588" i="2" s="1"/>
  <c r="B164589" i="2"/>
  <c r="T164589" i="2" s="1"/>
  <c r="B164590" i="2"/>
  <c r="T164590" i="2" s="1"/>
  <c r="B164591" i="2"/>
  <c r="T164591" i="2" s="1"/>
  <c r="B164592" i="2"/>
  <c r="T164592" i="2" s="1"/>
  <c r="B164593" i="2"/>
  <c r="T164593" i="2" s="1"/>
  <c r="B164594" i="2"/>
  <c r="T164594" i="2" s="1"/>
  <c r="B164595" i="2"/>
  <c r="T164595" i="2" s="1"/>
  <c r="B164596" i="2"/>
  <c r="T164596" i="2" s="1"/>
  <c r="B164597" i="2"/>
  <c r="T164597" i="2" s="1"/>
  <c r="B164598" i="2"/>
  <c r="T164598" i="2" s="1"/>
  <c r="B164599" i="2"/>
  <c r="T164599" i="2" s="1"/>
  <c r="B164600" i="2"/>
  <c r="T164600" i="2" s="1"/>
  <c r="B164601" i="2"/>
  <c r="T164601" i="2" s="1"/>
  <c r="B164602" i="2"/>
  <c r="T164602" i="2" s="1"/>
  <c r="B164603" i="2"/>
  <c r="T164603" i="2" s="1"/>
  <c r="B164604" i="2"/>
  <c r="T164604" i="2" s="1"/>
  <c r="B164605" i="2"/>
  <c r="T164605" i="2" s="1"/>
  <c r="B164606" i="2"/>
  <c r="T164606" i="2" s="1"/>
  <c r="B164607" i="2"/>
  <c r="T164607" i="2" s="1"/>
  <c r="B164608" i="2"/>
  <c r="T164608" i="2" s="1"/>
  <c r="B164609" i="2"/>
  <c r="T164609" i="2" s="1"/>
  <c r="B164610" i="2"/>
  <c r="T164610" i="2" s="1"/>
  <c r="B164611" i="2"/>
  <c r="T164611" i="2" s="1"/>
  <c r="B164612" i="2"/>
  <c r="T164612" i="2" s="1"/>
  <c r="B164613" i="2"/>
  <c r="T164613" i="2" s="1"/>
  <c r="B164614" i="2"/>
  <c r="T164614" i="2" s="1"/>
  <c r="B164615" i="2"/>
  <c r="T164615" i="2" s="1"/>
  <c r="B164616" i="2"/>
  <c r="T164616" i="2" s="1"/>
  <c r="B164617" i="2"/>
  <c r="T164617" i="2" s="1"/>
  <c r="B164618" i="2"/>
  <c r="T164618" i="2" s="1"/>
  <c r="B164619" i="2"/>
  <c r="T164619" i="2" s="1"/>
  <c r="B164620" i="2"/>
  <c r="T164620" i="2" s="1"/>
  <c r="B164621" i="2"/>
  <c r="T164621" i="2" s="1"/>
  <c r="B164622" i="2"/>
  <c r="T164622" i="2" s="1"/>
  <c r="B164623" i="2"/>
  <c r="T164623" i="2" s="1"/>
  <c r="B164624" i="2"/>
  <c r="T164624" i="2" s="1"/>
  <c r="B164625" i="2"/>
  <c r="T164625" i="2" s="1"/>
  <c r="B164626" i="2"/>
  <c r="T164626" i="2" s="1"/>
  <c r="B164627" i="2"/>
  <c r="T164627" i="2" s="1"/>
  <c r="B164628" i="2"/>
  <c r="T164628" i="2" s="1"/>
  <c r="B164629" i="2"/>
  <c r="T164629" i="2" s="1"/>
  <c r="B164630" i="2"/>
  <c r="T164630" i="2" s="1"/>
  <c r="B164631" i="2"/>
  <c r="T164631" i="2" s="1"/>
  <c r="B164632" i="2"/>
  <c r="T164632" i="2" s="1"/>
  <c r="B164633" i="2"/>
  <c r="T164633" i="2" s="1"/>
  <c r="B164634" i="2"/>
  <c r="T164634" i="2" s="1"/>
  <c r="B164635" i="2"/>
  <c r="T164635" i="2" s="1"/>
  <c r="B164636" i="2"/>
  <c r="T164636" i="2" s="1"/>
  <c r="B164637" i="2"/>
  <c r="T164637" i="2" s="1"/>
  <c r="B164638" i="2"/>
  <c r="T164638" i="2" s="1"/>
  <c r="B164639" i="2"/>
  <c r="T164639" i="2" s="1"/>
  <c r="B164640" i="2"/>
  <c r="T164640" i="2" s="1"/>
  <c r="B164641" i="2"/>
  <c r="T164641" i="2" s="1"/>
  <c r="B164642" i="2"/>
  <c r="T164642" i="2" s="1"/>
  <c r="B164643" i="2"/>
  <c r="T164643" i="2" s="1"/>
  <c r="B164644" i="2"/>
  <c r="T164644" i="2" s="1"/>
  <c r="B164645" i="2"/>
  <c r="T164645" i="2" s="1"/>
  <c r="B164646" i="2"/>
  <c r="T164646" i="2" s="1"/>
  <c r="B164647" i="2"/>
  <c r="T164647" i="2" s="1"/>
  <c r="B164648" i="2"/>
  <c r="T164648" i="2" s="1"/>
  <c r="B164649" i="2"/>
  <c r="T164649" i="2" s="1"/>
  <c r="B164650" i="2"/>
  <c r="T164650" i="2" s="1"/>
  <c r="B164651" i="2"/>
  <c r="T164651" i="2" s="1"/>
  <c r="B164652" i="2"/>
  <c r="T164652" i="2" s="1"/>
  <c r="B164653" i="2"/>
  <c r="T164653" i="2" s="1"/>
  <c r="B164654" i="2"/>
  <c r="T164654" i="2" s="1"/>
  <c r="B164655" i="2"/>
  <c r="T164655" i="2" s="1"/>
  <c r="B164656" i="2"/>
  <c r="T164656" i="2" s="1"/>
  <c r="B164657" i="2"/>
  <c r="T164657" i="2" s="1"/>
  <c r="B164658" i="2"/>
  <c r="T164658" i="2" s="1"/>
  <c r="B164659" i="2"/>
  <c r="T164659" i="2" s="1"/>
  <c r="B164660" i="2"/>
  <c r="T164660" i="2" s="1"/>
  <c r="B164661" i="2"/>
  <c r="T164661" i="2" s="1"/>
  <c r="B164662" i="2"/>
  <c r="T164662" i="2" s="1"/>
  <c r="B164663" i="2"/>
  <c r="T164663" i="2" s="1"/>
  <c r="B164664" i="2"/>
  <c r="T164664" i="2" s="1"/>
  <c r="B164665" i="2"/>
  <c r="T164665" i="2" s="1"/>
  <c r="B164666" i="2"/>
  <c r="T164666" i="2" s="1"/>
  <c r="B164667" i="2"/>
  <c r="T164667" i="2" s="1"/>
  <c r="B164668" i="2"/>
  <c r="T164668" i="2" s="1"/>
  <c r="B164669" i="2"/>
  <c r="T164669" i="2" s="1"/>
  <c r="B164670" i="2"/>
  <c r="T164670" i="2" s="1"/>
  <c r="B164671" i="2"/>
  <c r="T164671" i="2" s="1"/>
  <c r="B164672" i="2"/>
  <c r="T164672" i="2" s="1"/>
  <c r="B164673" i="2"/>
  <c r="T164673" i="2" s="1"/>
  <c r="B164674" i="2"/>
  <c r="T164674" i="2" s="1"/>
  <c r="B164675" i="2"/>
  <c r="T164675" i="2" s="1"/>
  <c r="B164676" i="2"/>
  <c r="T164676" i="2" s="1"/>
  <c r="B164677" i="2"/>
  <c r="T164677" i="2" s="1"/>
  <c r="B164678" i="2"/>
  <c r="T164678" i="2" s="1"/>
  <c r="B164679" i="2"/>
  <c r="T164679" i="2" s="1"/>
  <c r="B164680" i="2"/>
  <c r="T164680" i="2" s="1"/>
  <c r="B164681" i="2"/>
  <c r="T164681" i="2" s="1"/>
  <c r="B164682" i="2"/>
  <c r="T164682" i="2" s="1"/>
  <c r="B164683" i="2"/>
  <c r="T164683" i="2" s="1"/>
  <c r="B164684" i="2"/>
  <c r="T164684" i="2" s="1"/>
  <c r="B164685" i="2"/>
  <c r="T164685" i="2" s="1"/>
  <c r="B164686" i="2"/>
  <c r="T164686" i="2" s="1"/>
  <c r="B164687" i="2"/>
  <c r="T164687" i="2" s="1"/>
  <c r="B164688" i="2"/>
  <c r="T164688" i="2" s="1"/>
  <c r="B164689" i="2"/>
  <c r="T164689" i="2" s="1"/>
  <c r="B164690" i="2"/>
  <c r="T164690" i="2" s="1"/>
  <c r="B164691" i="2"/>
  <c r="T164691" i="2" s="1"/>
  <c r="B164692" i="2"/>
  <c r="T164692" i="2" s="1"/>
  <c r="B164693" i="2"/>
  <c r="T164693" i="2" s="1"/>
  <c r="B164694" i="2"/>
  <c r="T164694" i="2" s="1"/>
  <c r="B164695" i="2"/>
  <c r="T164695" i="2" s="1"/>
  <c r="B164696" i="2"/>
  <c r="T164696" i="2" s="1"/>
  <c r="B164697" i="2"/>
  <c r="T164697" i="2" s="1"/>
  <c r="B164698" i="2"/>
  <c r="T164698" i="2" s="1"/>
  <c r="B164699" i="2"/>
  <c r="T164699" i="2" s="1"/>
  <c r="B164700" i="2"/>
  <c r="T164700" i="2" s="1"/>
  <c r="B164701" i="2"/>
  <c r="T164701" i="2" s="1"/>
  <c r="B164702" i="2"/>
  <c r="T164702" i="2" s="1"/>
  <c r="B164703" i="2"/>
  <c r="T164703" i="2" s="1"/>
  <c r="B164704" i="2"/>
  <c r="T164704" i="2" s="1"/>
  <c r="B164705" i="2"/>
  <c r="T164705" i="2" s="1"/>
  <c r="B164706" i="2"/>
  <c r="T164706" i="2" s="1"/>
  <c r="B164707" i="2"/>
  <c r="T164707" i="2" s="1"/>
  <c r="B164708" i="2"/>
  <c r="T164708" i="2" s="1"/>
  <c r="B164709" i="2"/>
  <c r="T164709" i="2" s="1"/>
  <c r="B164710" i="2"/>
  <c r="T164710" i="2" s="1"/>
  <c r="B164711" i="2"/>
  <c r="T164711" i="2" s="1"/>
  <c r="B164712" i="2"/>
  <c r="T164712" i="2" s="1"/>
  <c r="B164713" i="2"/>
  <c r="T164713" i="2" s="1"/>
  <c r="B164714" i="2"/>
  <c r="T164714" i="2" s="1"/>
  <c r="B164715" i="2"/>
  <c r="T164715" i="2" s="1"/>
  <c r="B164716" i="2"/>
  <c r="T164716" i="2" s="1"/>
  <c r="B164717" i="2"/>
  <c r="T164717" i="2" s="1"/>
  <c r="B164718" i="2"/>
  <c r="T164718" i="2" s="1"/>
  <c r="B164719" i="2"/>
  <c r="T164719" i="2" s="1"/>
  <c r="B164720" i="2"/>
  <c r="T164720" i="2" s="1"/>
  <c r="B164721" i="2"/>
  <c r="T164721" i="2" s="1"/>
  <c r="B164722" i="2"/>
  <c r="T164722" i="2" s="1"/>
  <c r="B164723" i="2"/>
  <c r="T164723" i="2" s="1"/>
  <c r="B164724" i="2"/>
  <c r="T164724" i="2" s="1"/>
  <c r="B164725" i="2"/>
  <c r="T164725" i="2" s="1"/>
  <c r="B164726" i="2"/>
  <c r="T164726" i="2" s="1"/>
  <c r="B164727" i="2"/>
  <c r="T164727" i="2" s="1"/>
  <c r="B164728" i="2"/>
  <c r="T164728" i="2" s="1"/>
  <c r="B164729" i="2"/>
  <c r="T164729" i="2" s="1"/>
  <c r="B164730" i="2"/>
  <c r="T164730" i="2" s="1"/>
  <c r="B164731" i="2"/>
  <c r="T164731" i="2" s="1"/>
  <c r="B164732" i="2"/>
  <c r="T164732" i="2" s="1"/>
  <c r="B164733" i="2"/>
  <c r="T164733" i="2" s="1"/>
  <c r="B164734" i="2"/>
  <c r="T164734" i="2" s="1"/>
  <c r="B164735" i="2"/>
  <c r="T164735" i="2" s="1"/>
  <c r="B164736" i="2"/>
  <c r="T164736" i="2" s="1"/>
  <c r="B164737" i="2"/>
  <c r="T164737" i="2" s="1"/>
  <c r="B164738" i="2"/>
  <c r="T164738" i="2" s="1"/>
  <c r="B164739" i="2"/>
  <c r="T164739" i="2" s="1"/>
  <c r="B164740" i="2"/>
  <c r="T164740" i="2" s="1"/>
  <c r="B164741" i="2"/>
  <c r="T164741" i="2" s="1"/>
  <c r="B164742" i="2"/>
  <c r="T164742" i="2" s="1"/>
  <c r="B164743" i="2"/>
  <c r="T164743" i="2" s="1"/>
  <c r="B164744" i="2"/>
  <c r="T164744" i="2" s="1"/>
  <c r="B164745" i="2"/>
  <c r="T164745" i="2" s="1"/>
  <c r="B164746" i="2"/>
  <c r="T164746" i="2" s="1"/>
  <c r="B164747" i="2"/>
  <c r="T164747" i="2" s="1"/>
  <c r="B164748" i="2"/>
  <c r="T164748" i="2" s="1"/>
  <c r="B164749" i="2"/>
  <c r="T164749" i="2" s="1"/>
  <c r="B164750" i="2"/>
  <c r="T164750" i="2" s="1"/>
  <c r="B164751" i="2"/>
  <c r="T164751" i="2" s="1"/>
  <c r="B164752" i="2"/>
  <c r="T164752" i="2" s="1"/>
  <c r="B164753" i="2"/>
  <c r="T164753" i="2" s="1"/>
  <c r="B164754" i="2"/>
  <c r="T164754" i="2" s="1"/>
  <c r="B164755" i="2"/>
  <c r="T164755" i="2" s="1"/>
  <c r="B164756" i="2"/>
  <c r="T164756" i="2" s="1"/>
  <c r="B164757" i="2"/>
  <c r="T164757" i="2" s="1"/>
  <c r="B164758" i="2"/>
  <c r="T164758" i="2" s="1"/>
  <c r="B164759" i="2"/>
  <c r="T164759" i="2" s="1"/>
  <c r="B164760" i="2"/>
  <c r="T164760" i="2" s="1"/>
  <c r="B164761" i="2"/>
  <c r="T164761" i="2" s="1"/>
  <c r="B164762" i="2"/>
  <c r="T164762" i="2" s="1"/>
  <c r="B164763" i="2"/>
  <c r="T164763" i="2" s="1"/>
  <c r="B164764" i="2"/>
  <c r="T164764" i="2" s="1"/>
  <c r="B164765" i="2"/>
  <c r="T164765" i="2" s="1"/>
  <c r="B164766" i="2"/>
  <c r="T164766" i="2" s="1"/>
  <c r="B164767" i="2"/>
  <c r="T164767" i="2" s="1"/>
  <c r="B164768" i="2"/>
  <c r="T164768" i="2" s="1"/>
  <c r="B164769" i="2"/>
  <c r="T164769" i="2" s="1"/>
  <c r="B164770" i="2"/>
  <c r="T164770" i="2" s="1"/>
  <c r="B164771" i="2"/>
  <c r="T164771" i="2" s="1"/>
  <c r="B164772" i="2"/>
  <c r="T164772" i="2" s="1"/>
  <c r="B164773" i="2"/>
  <c r="T164773" i="2" s="1"/>
  <c r="B164774" i="2"/>
  <c r="T164774" i="2" s="1"/>
  <c r="B164775" i="2"/>
  <c r="T164775" i="2" s="1"/>
  <c r="B164776" i="2"/>
  <c r="T164776" i="2" s="1"/>
  <c r="B164777" i="2"/>
  <c r="T164777" i="2" s="1"/>
  <c r="B164778" i="2"/>
  <c r="T164778" i="2" s="1"/>
  <c r="B164779" i="2"/>
  <c r="T164779" i="2" s="1"/>
  <c r="B164780" i="2"/>
  <c r="T164780" i="2" s="1"/>
  <c r="B164781" i="2"/>
  <c r="T164781" i="2" s="1"/>
  <c r="B164782" i="2"/>
  <c r="T164782" i="2" s="1"/>
  <c r="B164783" i="2"/>
  <c r="T164783" i="2" s="1"/>
  <c r="B164784" i="2"/>
  <c r="T164784" i="2" s="1"/>
  <c r="B164785" i="2"/>
  <c r="T164785" i="2" s="1"/>
  <c r="B164786" i="2"/>
  <c r="T164786" i="2" s="1"/>
  <c r="B164787" i="2"/>
  <c r="T164787" i="2" s="1"/>
  <c r="B164788" i="2"/>
  <c r="T164788" i="2" s="1"/>
  <c r="B164789" i="2"/>
  <c r="T164789" i="2" s="1"/>
  <c r="B164790" i="2"/>
  <c r="T164790" i="2" s="1"/>
  <c r="B164791" i="2"/>
  <c r="T164791" i="2" s="1"/>
  <c r="B164792" i="2"/>
  <c r="T164792" i="2" s="1"/>
  <c r="B164793" i="2"/>
  <c r="T164793" i="2" s="1"/>
  <c r="B164794" i="2"/>
  <c r="T164794" i="2" s="1"/>
  <c r="B164795" i="2"/>
  <c r="T164795" i="2" s="1"/>
  <c r="B164796" i="2"/>
  <c r="T164796" i="2" s="1"/>
  <c r="B164797" i="2"/>
  <c r="T164797" i="2" s="1"/>
  <c r="B164798" i="2"/>
  <c r="T164798" i="2" s="1"/>
  <c r="B164799" i="2"/>
  <c r="T164799" i="2" s="1"/>
  <c r="B164800" i="2"/>
  <c r="T164800" i="2" s="1"/>
  <c r="B164801" i="2"/>
  <c r="T164801" i="2" s="1"/>
  <c r="B164802" i="2"/>
  <c r="T164802" i="2" s="1"/>
  <c r="B164803" i="2"/>
  <c r="T164803" i="2" s="1"/>
  <c r="B164804" i="2"/>
  <c r="T164804" i="2" s="1"/>
  <c r="B164805" i="2"/>
  <c r="T164805" i="2" s="1"/>
  <c r="B164806" i="2"/>
  <c r="T164806" i="2" s="1"/>
  <c r="B164807" i="2"/>
  <c r="T164807" i="2" s="1"/>
  <c r="B164808" i="2"/>
  <c r="T164808" i="2" s="1"/>
  <c r="B164809" i="2"/>
  <c r="T164809" i="2" s="1"/>
  <c r="B164810" i="2"/>
  <c r="T164810" i="2" s="1"/>
  <c r="B164811" i="2"/>
  <c r="T164811" i="2" s="1"/>
  <c r="B164812" i="2"/>
  <c r="T164812" i="2" s="1"/>
  <c r="B164813" i="2"/>
  <c r="T164813" i="2" s="1"/>
  <c r="B164814" i="2"/>
  <c r="T164814" i="2" s="1"/>
  <c r="B164815" i="2"/>
  <c r="T164815" i="2" s="1"/>
  <c r="B164816" i="2"/>
  <c r="T164816" i="2" s="1"/>
  <c r="B164817" i="2"/>
  <c r="T164817" i="2" s="1"/>
  <c r="B164818" i="2"/>
  <c r="T164818" i="2" s="1"/>
  <c r="B164819" i="2"/>
  <c r="T164819" i="2" s="1"/>
  <c r="B164820" i="2"/>
  <c r="T164820" i="2" s="1"/>
  <c r="B164821" i="2"/>
  <c r="T164821" i="2" s="1"/>
  <c r="B164822" i="2"/>
  <c r="T164822" i="2" s="1"/>
  <c r="B164823" i="2"/>
  <c r="T164823" i="2" s="1"/>
  <c r="B164824" i="2"/>
  <c r="T164824" i="2" s="1"/>
  <c r="B164825" i="2"/>
  <c r="T164825" i="2" s="1"/>
  <c r="B164826" i="2"/>
  <c r="T164826" i="2" s="1"/>
  <c r="B164827" i="2"/>
  <c r="T164827" i="2" s="1"/>
  <c r="B164828" i="2"/>
  <c r="T164828" i="2" s="1"/>
  <c r="B164829" i="2"/>
  <c r="T164829" i="2" s="1"/>
  <c r="B164830" i="2"/>
  <c r="T164830" i="2" s="1"/>
  <c r="B164831" i="2"/>
  <c r="T164831" i="2" s="1"/>
  <c r="B164832" i="2"/>
  <c r="T164832" i="2" s="1"/>
  <c r="B164833" i="2"/>
  <c r="T164833" i="2" s="1"/>
  <c r="B164834" i="2"/>
  <c r="T164834" i="2" s="1"/>
  <c r="B164835" i="2"/>
  <c r="T164835" i="2" s="1"/>
  <c r="B164836" i="2"/>
  <c r="T164836" i="2" s="1"/>
  <c r="B164837" i="2"/>
  <c r="T164837" i="2" s="1"/>
  <c r="B164838" i="2"/>
  <c r="T164838" i="2" s="1"/>
  <c r="B164839" i="2"/>
  <c r="T164839" i="2" s="1"/>
  <c r="B164840" i="2"/>
  <c r="T164840" i="2" s="1"/>
  <c r="B164841" i="2"/>
  <c r="T164841" i="2" s="1"/>
  <c r="B164842" i="2"/>
  <c r="T164842" i="2" s="1"/>
  <c r="B164843" i="2"/>
  <c r="T164843" i="2" s="1"/>
  <c r="B164844" i="2"/>
  <c r="T164844" i="2" s="1"/>
  <c r="B164845" i="2"/>
  <c r="T164845" i="2" s="1"/>
  <c r="B164846" i="2"/>
  <c r="T164846" i="2" s="1"/>
  <c r="B164847" i="2"/>
  <c r="T164847" i="2" s="1"/>
  <c r="B164848" i="2"/>
  <c r="T164848" i="2" s="1"/>
  <c r="B164849" i="2"/>
  <c r="T164849" i="2" s="1"/>
  <c r="B164850" i="2"/>
  <c r="T164850" i="2" s="1"/>
  <c r="B164851" i="2"/>
  <c r="T164851" i="2" s="1"/>
  <c r="B164852" i="2"/>
  <c r="T164852" i="2" s="1"/>
  <c r="B164853" i="2"/>
  <c r="T164853" i="2" s="1"/>
  <c r="B164854" i="2"/>
  <c r="T164854" i="2" s="1"/>
  <c r="B164855" i="2"/>
  <c r="T164855" i="2" s="1"/>
  <c r="B164856" i="2"/>
  <c r="T164856" i="2" s="1"/>
  <c r="B164857" i="2"/>
  <c r="T164857" i="2" s="1"/>
  <c r="B164858" i="2"/>
  <c r="T164858" i="2" s="1"/>
  <c r="B164859" i="2"/>
  <c r="T164859" i="2" s="1"/>
  <c r="B164860" i="2"/>
  <c r="T164860" i="2" s="1"/>
  <c r="B164861" i="2"/>
  <c r="T164861" i="2" s="1"/>
  <c r="B164862" i="2"/>
  <c r="T164862" i="2" s="1"/>
  <c r="B164863" i="2"/>
  <c r="T164863" i="2" s="1"/>
  <c r="B164864" i="2"/>
  <c r="T164864" i="2" s="1"/>
  <c r="B164865" i="2"/>
  <c r="T164865" i="2" s="1"/>
  <c r="B164866" i="2"/>
  <c r="T164866" i="2" s="1"/>
  <c r="B164867" i="2"/>
  <c r="T164867" i="2" s="1"/>
  <c r="B164868" i="2"/>
  <c r="T164868" i="2" s="1"/>
  <c r="B164869" i="2"/>
  <c r="T164869" i="2" s="1"/>
  <c r="B164870" i="2"/>
  <c r="T164870" i="2" s="1"/>
  <c r="B164871" i="2"/>
  <c r="T164871" i="2" s="1"/>
  <c r="B164872" i="2"/>
  <c r="T164872" i="2" s="1"/>
  <c r="B164873" i="2"/>
  <c r="T164873" i="2" s="1"/>
  <c r="B164874" i="2"/>
  <c r="T164874" i="2" s="1"/>
  <c r="B164875" i="2"/>
  <c r="T164875" i="2" s="1"/>
  <c r="B164876" i="2"/>
  <c r="T164876" i="2" s="1"/>
  <c r="B164877" i="2"/>
  <c r="T164877" i="2" s="1"/>
  <c r="B164878" i="2"/>
  <c r="T164878" i="2" s="1"/>
  <c r="B164879" i="2"/>
  <c r="T164879" i="2" s="1"/>
  <c r="B164880" i="2"/>
  <c r="T164880" i="2" s="1"/>
  <c r="B164881" i="2"/>
  <c r="T164881" i="2" s="1"/>
  <c r="B164882" i="2"/>
  <c r="T164882" i="2" s="1"/>
  <c r="B164883" i="2"/>
  <c r="T164883" i="2" s="1"/>
  <c r="B164884" i="2"/>
  <c r="T164884" i="2" s="1"/>
  <c r="B164885" i="2"/>
  <c r="T164885" i="2" s="1"/>
  <c r="B164886" i="2"/>
  <c r="T164886" i="2" s="1"/>
  <c r="B164887" i="2"/>
  <c r="T164887" i="2" s="1"/>
  <c r="B164888" i="2"/>
  <c r="T164888" i="2" s="1"/>
  <c r="B164889" i="2"/>
  <c r="T164889" i="2" s="1"/>
  <c r="B164890" i="2"/>
  <c r="T164890" i="2" s="1"/>
  <c r="B164891" i="2"/>
  <c r="T164891" i="2" s="1"/>
  <c r="B164892" i="2"/>
  <c r="T164892" i="2" s="1"/>
  <c r="B164893" i="2"/>
  <c r="T164893" i="2" s="1"/>
  <c r="B164894" i="2"/>
  <c r="T164894" i="2" s="1"/>
  <c r="B164895" i="2"/>
  <c r="T164895" i="2" s="1"/>
  <c r="B164896" i="2"/>
  <c r="T164896" i="2" s="1"/>
  <c r="B164897" i="2"/>
  <c r="T164897" i="2" s="1"/>
  <c r="B164898" i="2"/>
  <c r="T164898" i="2" s="1"/>
  <c r="B164899" i="2"/>
  <c r="T164899" i="2" s="1"/>
  <c r="B164900" i="2"/>
  <c r="T164900" i="2" s="1"/>
  <c r="B164901" i="2"/>
  <c r="T164901" i="2" s="1"/>
  <c r="B164902" i="2"/>
  <c r="T164902" i="2" s="1"/>
  <c r="B164903" i="2"/>
  <c r="T164903" i="2" s="1"/>
  <c r="B164904" i="2"/>
  <c r="T164904" i="2" s="1"/>
  <c r="B164905" i="2"/>
  <c r="T164905" i="2" s="1"/>
  <c r="B164906" i="2"/>
  <c r="T164906" i="2" s="1"/>
  <c r="B164907" i="2"/>
  <c r="T164907" i="2" s="1"/>
  <c r="B164908" i="2"/>
  <c r="T164908" i="2" s="1"/>
  <c r="B164909" i="2"/>
  <c r="T164909" i="2" s="1"/>
  <c r="B164910" i="2"/>
  <c r="T164910" i="2" s="1"/>
  <c r="B164911" i="2"/>
  <c r="T164911" i="2" s="1"/>
  <c r="B164912" i="2"/>
  <c r="T164912" i="2" s="1"/>
  <c r="B164913" i="2"/>
  <c r="T164913" i="2" s="1"/>
  <c r="B164914" i="2"/>
  <c r="T164914" i="2" s="1"/>
  <c r="B164915" i="2"/>
  <c r="T164915" i="2" s="1"/>
  <c r="B164916" i="2"/>
  <c r="T164916" i="2" s="1"/>
  <c r="B164917" i="2"/>
  <c r="T164917" i="2" s="1"/>
  <c r="B164918" i="2"/>
  <c r="T164918" i="2" s="1"/>
  <c r="B164919" i="2"/>
  <c r="T164919" i="2" s="1"/>
  <c r="B164920" i="2"/>
  <c r="T164920" i="2" s="1"/>
  <c r="B164921" i="2"/>
  <c r="T164921" i="2" s="1"/>
  <c r="B164922" i="2"/>
  <c r="T164922" i="2" s="1"/>
  <c r="B164923" i="2"/>
  <c r="T164923" i="2" s="1"/>
  <c r="B164924" i="2"/>
  <c r="T164924" i="2" s="1"/>
  <c r="B164925" i="2"/>
  <c r="T164925" i="2" s="1"/>
  <c r="B164926" i="2"/>
  <c r="T164926" i="2" s="1"/>
  <c r="B164927" i="2"/>
  <c r="T164927" i="2" s="1"/>
  <c r="B164928" i="2"/>
  <c r="T164928" i="2" s="1"/>
  <c r="B164929" i="2"/>
  <c r="T164929" i="2" s="1"/>
  <c r="B164930" i="2"/>
  <c r="T164930" i="2" s="1"/>
  <c r="B164931" i="2"/>
  <c r="T164931" i="2" s="1"/>
  <c r="B164932" i="2"/>
  <c r="T164932" i="2" s="1"/>
  <c r="B164933" i="2"/>
  <c r="T164933" i="2" s="1"/>
  <c r="B164934" i="2"/>
  <c r="T164934" i="2" s="1"/>
  <c r="B164935" i="2"/>
  <c r="T164935" i="2" s="1"/>
  <c r="B164936" i="2"/>
  <c r="T164936" i="2" s="1"/>
  <c r="B164937" i="2"/>
  <c r="T164937" i="2" s="1"/>
  <c r="B164938" i="2"/>
  <c r="T164938" i="2" s="1"/>
  <c r="B164939" i="2"/>
  <c r="T164939" i="2" s="1"/>
  <c r="B164940" i="2"/>
  <c r="T164940" i="2" s="1"/>
  <c r="B164941" i="2"/>
  <c r="T164941" i="2" s="1"/>
  <c r="B164942" i="2"/>
  <c r="T164942" i="2" s="1"/>
  <c r="B164943" i="2"/>
  <c r="T164943" i="2" s="1"/>
  <c r="B164944" i="2"/>
  <c r="T164944" i="2" s="1"/>
  <c r="B164945" i="2"/>
  <c r="T164945" i="2" s="1"/>
  <c r="B164946" i="2"/>
  <c r="T164946" i="2" s="1"/>
  <c r="B164947" i="2"/>
  <c r="T164947" i="2" s="1"/>
  <c r="B164948" i="2"/>
  <c r="T164948" i="2" s="1"/>
  <c r="B164949" i="2"/>
  <c r="T164949" i="2" s="1"/>
  <c r="B164950" i="2"/>
  <c r="T164950" i="2" s="1"/>
  <c r="B164951" i="2"/>
  <c r="T164951" i="2" s="1"/>
  <c r="B164952" i="2"/>
  <c r="T164952" i="2" s="1"/>
  <c r="B164953" i="2"/>
  <c r="T164953" i="2" s="1"/>
  <c r="B164954" i="2"/>
  <c r="T164954" i="2" s="1"/>
  <c r="B164955" i="2"/>
  <c r="T164955" i="2" s="1"/>
  <c r="B164956" i="2"/>
  <c r="T164956" i="2" s="1"/>
  <c r="B164957" i="2"/>
  <c r="T164957" i="2" s="1"/>
  <c r="B164958" i="2"/>
  <c r="T164958" i="2" s="1"/>
  <c r="B164959" i="2"/>
  <c r="T164959" i="2" s="1"/>
  <c r="B164960" i="2"/>
  <c r="T164960" i="2" s="1"/>
  <c r="B164961" i="2"/>
  <c r="T164961" i="2" s="1"/>
  <c r="B164962" i="2"/>
  <c r="T164962" i="2" s="1"/>
  <c r="B164963" i="2"/>
  <c r="T164963" i="2" s="1"/>
  <c r="B164964" i="2"/>
  <c r="T164964" i="2" s="1"/>
  <c r="B164965" i="2"/>
  <c r="T164965" i="2" s="1"/>
  <c r="B164966" i="2"/>
  <c r="T164966" i="2" s="1"/>
  <c r="B164967" i="2"/>
  <c r="T164967" i="2" s="1"/>
  <c r="B164968" i="2"/>
  <c r="T164968" i="2" s="1"/>
  <c r="B164969" i="2"/>
  <c r="T164969" i="2" s="1"/>
  <c r="B164970" i="2"/>
  <c r="T164970" i="2" s="1"/>
  <c r="B164971" i="2"/>
  <c r="T164971" i="2" s="1"/>
  <c r="B164972" i="2"/>
  <c r="T164972" i="2" s="1"/>
  <c r="B164973" i="2"/>
  <c r="T164973" i="2" s="1"/>
  <c r="B164974" i="2"/>
  <c r="T164974" i="2" s="1"/>
  <c r="B164975" i="2"/>
  <c r="T164975" i="2" s="1"/>
  <c r="B164976" i="2"/>
  <c r="T164976" i="2" s="1"/>
  <c r="B164977" i="2"/>
  <c r="T164977" i="2" s="1"/>
  <c r="B164978" i="2"/>
  <c r="T164978" i="2" s="1"/>
  <c r="B164979" i="2"/>
  <c r="T164979" i="2" s="1"/>
  <c r="B164980" i="2"/>
  <c r="T164980" i="2" s="1"/>
  <c r="B164981" i="2"/>
  <c r="T164981" i="2" s="1"/>
  <c r="B164982" i="2"/>
  <c r="T164982" i="2" s="1"/>
  <c r="B164983" i="2"/>
  <c r="T164983" i="2" s="1"/>
  <c r="B164984" i="2"/>
  <c r="T164984" i="2" s="1"/>
  <c r="B164985" i="2"/>
  <c r="T164985" i="2" s="1"/>
  <c r="B164986" i="2"/>
  <c r="T164986" i="2" s="1"/>
  <c r="B164987" i="2"/>
  <c r="T164987" i="2" s="1"/>
  <c r="B164988" i="2"/>
  <c r="T164988" i="2" s="1"/>
  <c r="B164989" i="2"/>
  <c r="T164989" i="2" s="1"/>
  <c r="B164990" i="2"/>
  <c r="T164990" i="2" s="1"/>
  <c r="B164991" i="2"/>
  <c r="T164991" i="2" s="1"/>
  <c r="B164992" i="2"/>
  <c r="T164992" i="2" s="1"/>
  <c r="B164993" i="2"/>
  <c r="T164993" i="2" s="1"/>
  <c r="B164994" i="2"/>
  <c r="T164994" i="2" s="1"/>
  <c r="B164995" i="2"/>
  <c r="T164995" i="2" s="1"/>
  <c r="B164996" i="2"/>
  <c r="T164996" i="2" s="1"/>
  <c r="B164997" i="2"/>
  <c r="T164997" i="2" s="1"/>
  <c r="B164998" i="2"/>
  <c r="T164998" i="2" s="1"/>
  <c r="B164999" i="2"/>
  <c r="T164999" i="2" s="1"/>
  <c r="B165000" i="2"/>
  <c r="T165000" i="2" s="1"/>
  <c r="B165001" i="2"/>
  <c r="T165001" i="2" s="1"/>
  <c r="B165002" i="2"/>
  <c r="T165002" i="2" s="1"/>
  <c r="B165003" i="2"/>
  <c r="T165003" i="2" s="1"/>
  <c r="B165004" i="2"/>
  <c r="T165004" i="2" s="1"/>
  <c r="B165005" i="2"/>
  <c r="T165005" i="2" s="1"/>
  <c r="B165006" i="2"/>
  <c r="T165006" i="2" s="1"/>
  <c r="B165007" i="2"/>
  <c r="T165007" i="2" s="1"/>
  <c r="B165008" i="2"/>
  <c r="T165008" i="2" s="1"/>
  <c r="B165009" i="2"/>
  <c r="T165009" i="2" s="1"/>
  <c r="B165010" i="2"/>
  <c r="T165010" i="2" s="1"/>
  <c r="B165011" i="2"/>
  <c r="T165011" i="2" s="1"/>
  <c r="B165012" i="2"/>
  <c r="T165012" i="2" s="1"/>
  <c r="B165013" i="2"/>
  <c r="T165013" i="2" s="1"/>
  <c r="B165014" i="2"/>
  <c r="T165014" i="2" s="1"/>
  <c r="B165015" i="2"/>
  <c r="T165015" i="2" s="1"/>
  <c r="B165016" i="2"/>
  <c r="T165016" i="2" s="1"/>
  <c r="B165017" i="2"/>
  <c r="T165017" i="2" s="1"/>
  <c r="B165018" i="2"/>
  <c r="T165018" i="2" s="1"/>
  <c r="B165019" i="2"/>
  <c r="T165019" i="2" s="1"/>
  <c r="B165020" i="2"/>
  <c r="T165020" i="2" s="1"/>
  <c r="B165021" i="2"/>
  <c r="T165021" i="2" s="1"/>
  <c r="B165022" i="2"/>
  <c r="T165022" i="2" s="1"/>
  <c r="B165023" i="2"/>
  <c r="T165023" i="2" s="1"/>
  <c r="B165024" i="2"/>
  <c r="T165024" i="2" s="1"/>
  <c r="B165025" i="2"/>
  <c r="T165025" i="2" s="1"/>
  <c r="B165026" i="2"/>
  <c r="T165026" i="2" s="1"/>
  <c r="B165027" i="2"/>
  <c r="T165027" i="2" s="1"/>
  <c r="B165028" i="2"/>
  <c r="T165028" i="2" s="1"/>
  <c r="B165029" i="2"/>
  <c r="T165029" i="2" s="1"/>
  <c r="B165030" i="2"/>
  <c r="T165030" i="2" s="1"/>
  <c r="B165031" i="2"/>
  <c r="T165031" i="2" s="1"/>
  <c r="B165032" i="2"/>
  <c r="T165032" i="2" s="1"/>
  <c r="B165033" i="2"/>
  <c r="T165033" i="2" s="1"/>
  <c r="B165034" i="2"/>
  <c r="T165034" i="2" s="1"/>
  <c r="B165035" i="2"/>
  <c r="T165035" i="2" s="1"/>
  <c r="B165036" i="2"/>
  <c r="T165036" i="2" s="1"/>
  <c r="B165037" i="2"/>
  <c r="T165037" i="2" s="1"/>
  <c r="B165038" i="2"/>
  <c r="T165038" i="2" s="1"/>
  <c r="B165039" i="2"/>
  <c r="T165039" i="2" s="1"/>
  <c r="B165040" i="2"/>
  <c r="T165040" i="2" s="1"/>
  <c r="B165041" i="2"/>
  <c r="T165041" i="2" s="1"/>
  <c r="B165042" i="2"/>
  <c r="T165042" i="2" s="1"/>
  <c r="B165043" i="2"/>
  <c r="T165043" i="2" s="1"/>
  <c r="B165044" i="2"/>
  <c r="T165044" i="2" s="1"/>
  <c r="B165045" i="2"/>
  <c r="T165045" i="2" s="1"/>
  <c r="B165046" i="2"/>
  <c r="T165046" i="2" s="1"/>
  <c r="B165047" i="2"/>
  <c r="T165047" i="2" s="1"/>
  <c r="B165048" i="2"/>
  <c r="T165048" i="2" s="1"/>
  <c r="B165049" i="2"/>
  <c r="T165049" i="2" s="1"/>
  <c r="B165050" i="2"/>
  <c r="T165050" i="2" s="1"/>
  <c r="B165051" i="2"/>
  <c r="T165051" i="2" s="1"/>
  <c r="B165052" i="2"/>
  <c r="T165052" i="2" s="1"/>
  <c r="B165053" i="2"/>
  <c r="T165053" i="2" s="1"/>
  <c r="B165054" i="2"/>
  <c r="T165054" i="2" s="1"/>
  <c r="B165055" i="2"/>
  <c r="T165055" i="2" s="1"/>
  <c r="B165056" i="2"/>
  <c r="T165056" i="2" s="1"/>
  <c r="B165057" i="2"/>
  <c r="T165057" i="2" s="1"/>
  <c r="B165058" i="2"/>
  <c r="T165058" i="2" s="1"/>
  <c r="B165059" i="2"/>
  <c r="T165059" i="2" s="1"/>
  <c r="B165060" i="2"/>
  <c r="T165060" i="2" s="1"/>
  <c r="B165061" i="2"/>
  <c r="T165061" i="2" s="1"/>
  <c r="B165062" i="2"/>
  <c r="T165062" i="2" s="1"/>
  <c r="B165063" i="2"/>
  <c r="T165063" i="2" s="1"/>
  <c r="B165064" i="2"/>
  <c r="T165064" i="2" s="1"/>
  <c r="B165065" i="2"/>
  <c r="T165065" i="2" s="1"/>
  <c r="B165066" i="2"/>
  <c r="T165066" i="2" s="1"/>
  <c r="B165067" i="2"/>
  <c r="T165067" i="2" s="1"/>
  <c r="B165068" i="2"/>
  <c r="T165068" i="2" s="1"/>
  <c r="B165069" i="2"/>
  <c r="T165069" i="2" s="1"/>
  <c r="B165070" i="2"/>
  <c r="T165070" i="2" s="1"/>
  <c r="B165071" i="2"/>
  <c r="T165071" i="2" s="1"/>
  <c r="B165072" i="2"/>
  <c r="T165072" i="2" s="1"/>
  <c r="B165073" i="2"/>
  <c r="T165073" i="2" s="1"/>
  <c r="B165074" i="2"/>
  <c r="T165074" i="2" s="1"/>
  <c r="B165075" i="2"/>
  <c r="T165075" i="2" s="1"/>
  <c r="B165076" i="2"/>
  <c r="T165076" i="2" s="1"/>
  <c r="B165077" i="2"/>
  <c r="T165077" i="2" s="1"/>
  <c r="B165078" i="2"/>
  <c r="T165078" i="2" s="1"/>
  <c r="B165079" i="2"/>
  <c r="T165079" i="2" s="1"/>
  <c r="B165080" i="2"/>
  <c r="T165080" i="2" s="1"/>
  <c r="B165081" i="2"/>
  <c r="T165081" i="2" s="1"/>
  <c r="B165082" i="2"/>
  <c r="T165082" i="2" s="1"/>
  <c r="B165083" i="2"/>
  <c r="T165083" i="2" s="1"/>
  <c r="B165084" i="2"/>
  <c r="T165084" i="2" s="1"/>
  <c r="B165085" i="2"/>
  <c r="T165085" i="2" s="1"/>
  <c r="B165086" i="2"/>
  <c r="T165086" i="2" s="1"/>
  <c r="B165087" i="2"/>
  <c r="T165087" i="2" s="1"/>
  <c r="B165088" i="2"/>
  <c r="T165088" i="2" s="1"/>
  <c r="B165089" i="2"/>
  <c r="T165089" i="2" s="1"/>
  <c r="B165090" i="2"/>
  <c r="T165090" i="2" s="1"/>
  <c r="B165091" i="2"/>
  <c r="T165091" i="2" s="1"/>
  <c r="B165092" i="2"/>
  <c r="T165092" i="2" s="1"/>
  <c r="B165093" i="2"/>
  <c r="T165093" i="2" s="1"/>
  <c r="B165094" i="2"/>
  <c r="T165094" i="2" s="1"/>
  <c r="B165095" i="2"/>
  <c r="T165095" i="2" s="1"/>
  <c r="B165096" i="2"/>
  <c r="T165096" i="2" s="1"/>
  <c r="B165097" i="2"/>
  <c r="T165097" i="2" s="1"/>
  <c r="B165098" i="2"/>
  <c r="T165098" i="2" s="1"/>
  <c r="B165099" i="2"/>
  <c r="T165099" i="2" s="1"/>
  <c r="B165100" i="2"/>
  <c r="T165100" i="2" s="1"/>
  <c r="B165101" i="2"/>
  <c r="T165101" i="2" s="1"/>
  <c r="B165102" i="2"/>
  <c r="T165102" i="2" s="1"/>
  <c r="B165103" i="2"/>
  <c r="T165103" i="2" s="1"/>
  <c r="B165104" i="2"/>
  <c r="T165104" i="2" s="1"/>
  <c r="B165105" i="2"/>
  <c r="T165105" i="2" s="1"/>
  <c r="B165106" i="2"/>
  <c r="T165106" i="2" s="1"/>
  <c r="B165107" i="2"/>
  <c r="T165107" i="2" s="1"/>
  <c r="B165108" i="2"/>
  <c r="T165108" i="2" s="1"/>
  <c r="B165109" i="2"/>
  <c r="T165109" i="2" s="1"/>
  <c r="B165110" i="2"/>
  <c r="T165110" i="2" s="1"/>
  <c r="B165111" i="2"/>
  <c r="T165111" i="2" s="1"/>
  <c r="B165112" i="2"/>
  <c r="T165112" i="2" s="1"/>
  <c r="B165113" i="2"/>
  <c r="T165113" i="2" s="1"/>
  <c r="B165114" i="2"/>
  <c r="T165114" i="2" s="1"/>
  <c r="B165115" i="2"/>
  <c r="T165115" i="2" s="1"/>
  <c r="B165116" i="2"/>
  <c r="T165116" i="2" s="1"/>
  <c r="B165117" i="2"/>
  <c r="T165117" i="2" s="1"/>
  <c r="B165118" i="2"/>
  <c r="T165118" i="2" s="1"/>
  <c r="B165119" i="2"/>
  <c r="T165119" i="2" s="1"/>
  <c r="B165120" i="2"/>
  <c r="T165120" i="2" s="1"/>
  <c r="B165121" i="2"/>
  <c r="T165121" i="2" s="1"/>
  <c r="B165122" i="2"/>
  <c r="T165122" i="2" s="1"/>
  <c r="B165123" i="2"/>
  <c r="T165123" i="2" s="1"/>
  <c r="B165124" i="2"/>
  <c r="T165124" i="2" s="1"/>
  <c r="B165125" i="2"/>
  <c r="T165125" i="2" s="1"/>
  <c r="B165126" i="2"/>
  <c r="T165126" i="2" s="1"/>
  <c r="B165127" i="2"/>
  <c r="T165127" i="2" s="1"/>
  <c r="B165128" i="2"/>
  <c r="T165128" i="2" s="1"/>
  <c r="B165129" i="2"/>
  <c r="T165129" i="2" s="1"/>
  <c r="B165130" i="2"/>
  <c r="T165130" i="2" s="1"/>
  <c r="B165131" i="2"/>
  <c r="T165131" i="2" s="1"/>
  <c r="B165132" i="2"/>
  <c r="T165132" i="2" s="1"/>
  <c r="B165133" i="2"/>
  <c r="T165133" i="2" s="1"/>
  <c r="B165134" i="2"/>
  <c r="T165134" i="2" s="1"/>
  <c r="B165135" i="2"/>
  <c r="T165135" i="2" s="1"/>
  <c r="B165136" i="2"/>
  <c r="T165136" i="2" s="1"/>
  <c r="B165137" i="2"/>
  <c r="T165137" i="2" s="1"/>
  <c r="B165138" i="2"/>
  <c r="T165138" i="2" s="1"/>
  <c r="B165139" i="2"/>
  <c r="T165139" i="2" s="1"/>
  <c r="B165140" i="2"/>
  <c r="T165140" i="2" s="1"/>
  <c r="B165141" i="2"/>
  <c r="T165141" i="2" s="1"/>
  <c r="B165142" i="2"/>
  <c r="T165142" i="2" s="1"/>
  <c r="B165143" i="2"/>
  <c r="T165143" i="2" s="1"/>
  <c r="B165144" i="2"/>
  <c r="T165144" i="2" s="1"/>
  <c r="B165145" i="2"/>
  <c r="T165145" i="2" s="1"/>
  <c r="B165146" i="2"/>
  <c r="T165146" i="2" s="1"/>
  <c r="B165147" i="2"/>
  <c r="T165147" i="2" s="1"/>
  <c r="B165148" i="2"/>
  <c r="T165148" i="2" s="1"/>
  <c r="B165149" i="2"/>
  <c r="T165149" i="2" s="1"/>
  <c r="B165150" i="2"/>
  <c r="T165150" i="2" s="1"/>
  <c r="B165151" i="2"/>
  <c r="T165151" i="2" s="1"/>
  <c r="B165152" i="2"/>
  <c r="T165152" i="2" s="1"/>
  <c r="B165153" i="2"/>
  <c r="T165153" i="2" s="1"/>
  <c r="B165154" i="2"/>
  <c r="T165154" i="2" s="1"/>
  <c r="B165155" i="2"/>
  <c r="T165155" i="2" s="1"/>
  <c r="B165156" i="2"/>
  <c r="T165156" i="2" s="1"/>
  <c r="B165157" i="2"/>
  <c r="T165157" i="2" s="1"/>
  <c r="B165158" i="2"/>
  <c r="T165158" i="2" s="1"/>
  <c r="B165159" i="2"/>
  <c r="T165159" i="2" s="1"/>
  <c r="B165160" i="2"/>
  <c r="T165160" i="2" s="1"/>
  <c r="B165161" i="2"/>
  <c r="T165161" i="2" s="1"/>
  <c r="B165162" i="2"/>
  <c r="T165162" i="2" s="1"/>
  <c r="B165163" i="2"/>
  <c r="T165163" i="2" s="1"/>
  <c r="B165164" i="2"/>
  <c r="T165164" i="2" s="1"/>
  <c r="B165165" i="2"/>
  <c r="T165165" i="2" s="1"/>
  <c r="B165166" i="2"/>
  <c r="T165166" i="2" s="1"/>
  <c r="B165167" i="2"/>
  <c r="T165167" i="2" s="1"/>
  <c r="B165168" i="2"/>
  <c r="T165168" i="2" s="1"/>
  <c r="B165169" i="2"/>
  <c r="T165169" i="2" s="1"/>
  <c r="B165170" i="2"/>
  <c r="T165170" i="2" s="1"/>
  <c r="B165171" i="2"/>
  <c r="T165171" i="2" s="1"/>
  <c r="B165172" i="2"/>
  <c r="T165172" i="2" s="1"/>
  <c r="B165173" i="2"/>
  <c r="T165173" i="2" s="1"/>
  <c r="B165174" i="2"/>
  <c r="T165174" i="2" s="1"/>
  <c r="B165175" i="2"/>
  <c r="T165175" i="2" s="1"/>
  <c r="B165176" i="2"/>
  <c r="T165176" i="2" s="1"/>
  <c r="B165177" i="2"/>
  <c r="T165177" i="2" s="1"/>
  <c r="B165178" i="2"/>
  <c r="T165178" i="2" s="1"/>
  <c r="B165179" i="2"/>
  <c r="T165179" i="2" s="1"/>
  <c r="B165180" i="2"/>
  <c r="T165180" i="2" s="1"/>
  <c r="B165181" i="2"/>
  <c r="T165181" i="2" s="1"/>
  <c r="B165182" i="2"/>
  <c r="T165182" i="2" s="1"/>
  <c r="B165183" i="2"/>
  <c r="T165183" i="2" s="1"/>
  <c r="B165184" i="2"/>
  <c r="T165184" i="2" s="1"/>
  <c r="B165185" i="2"/>
  <c r="T165185" i="2" s="1"/>
  <c r="B165186" i="2"/>
  <c r="T165186" i="2" s="1"/>
  <c r="B165187" i="2"/>
  <c r="T165187" i="2" s="1"/>
  <c r="B165188" i="2"/>
  <c r="T165188" i="2" s="1"/>
  <c r="B165189" i="2"/>
  <c r="T165189" i="2" s="1"/>
  <c r="B165190" i="2"/>
  <c r="T165190" i="2" s="1"/>
  <c r="B165191" i="2"/>
  <c r="T165191" i="2" s="1"/>
  <c r="B165192" i="2"/>
  <c r="T165192" i="2" s="1"/>
  <c r="B165193" i="2"/>
  <c r="T165193" i="2" s="1"/>
  <c r="B165194" i="2"/>
  <c r="T165194" i="2" s="1"/>
  <c r="B165195" i="2"/>
  <c r="T165195" i="2" s="1"/>
  <c r="B165196" i="2"/>
  <c r="T165196" i="2" s="1"/>
  <c r="B165197" i="2"/>
  <c r="T165197" i="2" s="1"/>
  <c r="B165198" i="2"/>
  <c r="T165198" i="2" s="1"/>
  <c r="B165199" i="2"/>
  <c r="T165199" i="2" s="1"/>
  <c r="B165200" i="2"/>
  <c r="T165200" i="2" s="1"/>
  <c r="B165201" i="2"/>
  <c r="T165201" i="2" s="1"/>
  <c r="B165202" i="2"/>
  <c r="T165202" i="2" s="1"/>
  <c r="B165203" i="2"/>
  <c r="T165203" i="2" s="1"/>
  <c r="B165204" i="2"/>
  <c r="T165204" i="2" s="1"/>
  <c r="B165205" i="2"/>
  <c r="T165205" i="2" s="1"/>
  <c r="B165206" i="2"/>
  <c r="T165206" i="2" s="1"/>
  <c r="B165207" i="2"/>
  <c r="T165207" i="2" s="1"/>
  <c r="B165208" i="2"/>
  <c r="T165208" i="2" s="1"/>
  <c r="B165209" i="2"/>
  <c r="T165209" i="2" s="1"/>
  <c r="B165210" i="2"/>
  <c r="T165210" i="2" s="1"/>
  <c r="B165211" i="2"/>
  <c r="T165211" i="2" s="1"/>
  <c r="B165212" i="2"/>
  <c r="T165212" i="2" s="1"/>
  <c r="B165213" i="2"/>
  <c r="T165213" i="2" s="1"/>
  <c r="B165214" i="2"/>
  <c r="T165214" i="2" s="1"/>
  <c r="B165215" i="2"/>
  <c r="T165215" i="2" s="1"/>
  <c r="B165216" i="2"/>
  <c r="T165216" i="2" s="1"/>
  <c r="B165217" i="2"/>
  <c r="T165217" i="2" s="1"/>
  <c r="B165218" i="2"/>
  <c r="T165218" i="2" s="1"/>
  <c r="B165219" i="2"/>
  <c r="T165219" i="2" s="1"/>
  <c r="B165220" i="2"/>
  <c r="T165220" i="2" s="1"/>
  <c r="B165221" i="2"/>
  <c r="T165221" i="2" s="1"/>
  <c r="B165222" i="2"/>
  <c r="T165222" i="2" s="1"/>
  <c r="B165223" i="2"/>
  <c r="T165223" i="2" s="1"/>
  <c r="B165224" i="2"/>
  <c r="T165224" i="2" s="1"/>
  <c r="B165225" i="2"/>
  <c r="T165225" i="2" s="1"/>
  <c r="B165226" i="2"/>
  <c r="T165226" i="2" s="1"/>
  <c r="B165227" i="2"/>
  <c r="T165227" i="2" s="1"/>
  <c r="B165228" i="2"/>
  <c r="T165228" i="2" s="1"/>
  <c r="B165229" i="2"/>
  <c r="T165229" i="2" s="1"/>
  <c r="B165230" i="2"/>
  <c r="T165230" i="2" s="1"/>
  <c r="B165231" i="2"/>
  <c r="T165231" i="2" s="1"/>
  <c r="B165232" i="2"/>
  <c r="T165232" i="2" s="1"/>
  <c r="B165233" i="2"/>
  <c r="T165233" i="2" s="1"/>
  <c r="B165234" i="2"/>
  <c r="T165234" i="2" s="1"/>
  <c r="B165235" i="2"/>
  <c r="T165235" i="2" s="1"/>
  <c r="B165236" i="2"/>
  <c r="T165236" i="2" s="1"/>
  <c r="B165237" i="2"/>
  <c r="T165237" i="2" s="1"/>
  <c r="B165238" i="2"/>
  <c r="T165238" i="2" s="1"/>
  <c r="B165239" i="2"/>
  <c r="T165239" i="2" s="1"/>
  <c r="B165240" i="2"/>
  <c r="T165240" i="2" s="1"/>
  <c r="B165241" i="2"/>
  <c r="T165241" i="2" s="1"/>
  <c r="B165242" i="2"/>
  <c r="T165242" i="2" s="1"/>
  <c r="B165243" i="2"/>
  <c r="T165243" i="2" s="1"/>
  <c r="B165244" i="2"/>
  <c r="T165244" i="2" s="1"/>
  <c r="B165245" i="2"/>
  <c r="T165245" i="2" s="1"/>
  <c r="B165246" i="2"/>
  <c r="T165246" i="2" s="1"/>
  <c r="B165247" i="2"/>
  <c r="T165247" i="2" s="1"/>
  <c r="B165248" i="2"/>
  <c r="T165248" i="2" s="1"/>
  <c r="B165249" i="2"/>
  <c r="T165249" i="2" s="1"/>
  <c r="B165250" i="2"/>
  <c r="T165250" i="2" s="1"/>
  <c r="B165251" i="2"/>
  <c r="T165251" i="2" s="1"/>
  <c r="B165252" i="2"/>
  <c r="T165252" i="2" s="1"/>
  <c r="B165253" i="2"/>
  <c r="T165253" i="2" s="1"/>
  <c r="B165254" i="2"/>
  <c r="T165254" i="2" s="1"/>
  <c r="B165255" i="2"/>
  <c r="T165255" i="2" s="1"/>
  <c r="B165256" i="2"/>
  <c r="T165256" i="2" s="1"/>
  <c r="B165257" i="2"/>
  <c r="T165257" i="2" s="1"/>
  <c r="B165258" i="2"/>
  <c r="T165258" i="2" s="1"/>
  <c r="B165259" i="2"/>
  <c r="T165259" i="2" s="1"/>
  <c r="B165260" i="2"/>
  <c r="T165260" i="2" s="1"/>
  <c r="B165261" i="2"/>
  <c r="T165261" i="2" s="1"/>
  <c r="B165262" i="2"/>
  <c r="T165262" i="2" s="1"/>
  <c r="B165263" i="2"/>
  <c r="T165263" i="2" s="1"/>
  <c r="B165264" i="2"/>
  <c r="T165264" i="2" s="1"/>
  <c r="B165265" i="2"/>
  <c r="T165265" i="2" s="1"/>
  <c r="B165266" i="2"/>
  <c r="T165266" i="2" s="1"/>
  <c r="B165267" i="2"/>
  <c r="T165267" i="2" s="1"/>
  <c r="B165268" i="2"/>
  <c r="T165268" i="2" s="1"/>
  <c r="B165269" i="2"/>
  <c r="T165269" i="2" s="1"/>
  <c r="B165270" i="2"/>
  <c r="T165270" i="2" s="1"/>
  <c r="B165271" i="2"/>
  <c r="T165271" i="2" s="1"/>
  <c r="B165272" i="2"/>
  <c r="T165272" i="2" s="1"/>
  <c r="B165273" i="2"/>
  <c r="T165273" i="2" s="1"/>
  <c r="B165274" i="2"/>
  <c r="T165274" i="2" s="1"/>
  <c r="B165275" i="2"/>
  <c r="T165275" i="2" s="1"/>
  <c r="B165276" i="2"/>
  <c r="T165276" i="2" s="1"/>
  <c r="B165277" i="2"/>
  <c r="T165277" i="2" s="1"/>
  <c r="B165278" i="2"/>
  <c r="T165278" i="2" s="1"/>
  <c r="B165279" i="2"/>
  <c r="T165279" i="2" s="1"/>
  <c r="B165280" i="2"/>
  <c r="T165280" i="2" s="1"/>
  <c r="B165281" i="2"/>
  <c r="T165281" i="2" s="1"/>
  <c r="B165282" i="2"/>
  <c r="T165282" i="2" s="1"/>
  <c r="B165283" i="2"/>
  <c r="T165283" i="2" s="1"/>
  <c r="B165284" i="2"/>
  <c r="T165284" i="2" s="1"/>
  <c r="B165285" i="2"/>
  <c r="T165285" i="2" s="1"/>
  <c r="B165286" i="2"/>
  <c r="T165286" i="2" s="1"/>
  <c r="B165287" i="2"/>
  <c r="T165287" i="2" s="1"/>
  <c r="B165288" i="2"/>
  <c r="T165288" i="2" s="1"/>
  <c r="B165289" i="2"/>
  <c r="T165289" i="2" s="1"/>
  <c r="B165290" i="2"/>
  <c r="T165290" i="2" s="1"/>
  <c r="B165291" i="2"/>
  <c r="T165291" i="2" s="1"/>
  <c r="B165292" i="2"/>
  <c r="T165292" i="2" s="1"/>
  <c r="B165293" i="2"/>
  <c r="T165293" i="2" s="1"/>
  <c r="B165294" i="2"/>
  <c r="T165294" i="2" s="1"/>
  <c r="B165295" i="2"/>
  <c r="T165295" i="2" s="1"/>
  <c r="B165296" i="2"/>
  <c r="T165296" i="2" s="1"/>
  <c r="B165297" i="2"/>
  <c r="T165297" i="2" s="1"/>
  <c r="B165298" i="2"/>
  <c r="T165298" i="2" s="1"/>
  <c r="B165299" i="2"/>
  <c r="T165299" i="2" s="1"/>
  <c r="B165300" i="2"/>
  <c r="T165300" i="2" s="1"/>
  <c r="B165301" i="2"/>
  <c r="T165301" i="2" s="1"/>
  <c r="B165302" i="2"/>
  <c r="T165302" i="2" s="1"/>
  <c r="B165303" i="2"/>
  <c r="T165303" i="2" s="1"/>
  <c r="B165304" i="2"/>
  <c r="T165304" i="2" s="1"/>
  <c r="B165305" i="2"/>
  <c r="T165305" i="2" s="1"/>
  <c r="B165306" i="2"/>
  <c r="T165306" i="2" s="1"/>
  <c r="B165307" i="2"/>
  <c r="T165307" i="2" s="1"/>
  <c r="B165308" i="2"/>
  <c r="T165308" i="2" s="1"/>
  <c r="B165309" i="2"/>
  <c r="T165309" i="2" s="1"/>
  <c r="B165310" i="2"/>
  <c r="T165310" i="2" s="1"/>
  <c r="B165311" i="2"/>
  <c r="T165311" i="2" s="1"/>
  <c r="B165312" i="2"/>
  <c r="T165312" i="2" s="1"/>
  <c r="B165313" i="2"/>
  <c r="T165313" i="2" s="1"/>
  <c r="B165314" i="2"/>
  <c r="T165314" i="2" s="1"/>
  <c r="B165315" i="2"/>
  <c r="T165315" i="2" s="1"/>
  <c r="B165316" i="2"/>
  <c r="T165316" i="2" s="1"/>
  <c r="B165317" i="2"/>
  <c r="T165317" i="2" s="1"/>
  <c r="B165318" i="2"/>
  <c r="T165318" i="2" s="1"/>
  <c r="B165319" i="2"/>
  <c r="T165319" i="2" s="1"/>
  <c r="B165320" i="2"/>
  <c r="T165320" i="2" s="1"/>
  <c r="B165321" i="2"/>
  <c r="T165321" i="2" s="1"/>
  <c r="B165322" i="2"/>
  <c r="T165322" i="2" s="1"/>
  <c r="B165323" i="2"/>
  <c r="T165323" i="2" s="1"/>
  <c r="B165324" i="2"/>
  <c r="T165324" i="2" s="1"/>
  <c r="B165325" i="2"/>
  <c r="T165325" i="2" s="1"/>
  <c r="B165326" i="2"/>
  <c r="T165326" i="2" s="1"/>
  <c r="B165327" i="2"/>
  <c r="T165327" i="2" s="1"/>
  <c r="B165328" i="2"/>
  <c r="T165328" i="2" s="1"/>
  <c r="B165329" i="2"/>
  <c r="T165329" i="2" s="1"/>
  <c r="B165330" i="2"/>
  <c r="T165330" i="2" s="1"/>
  <c r="B165331" i="2"/>
  <c r="T165331" i="2" s="1"/>
  <c r="B165332" i="2"/>
  <c r="T165332" i="2" s="1"/>
  <c r="B165333" i="2"/>
  <c r="T165333" i="2" s="1"/>
  <c r="B165334" i="2"/>
  <c r="T165334" i="2" s="1"/>
  <c r="B165335" i="2"/>
  <c r="T165335" i="2" s="1"/>
  <c r="B165336" i="2"/>
  <c r="T165336" i="2" s="1"/>
  <c r="B165337" i="2"/>
  <c r="T165337" i="2" s="1"/>
  <c r="B165338" i="2"/>
  <c r="T165338" i="2" s="1"/>
  <c r="B165339" i="2"/>
  <c r="T165339" i="2" s="1"/>
  <c r="B165340" i="2"/>
  <c r="T165340" i="2" s="1"/>
  <c r="B165341" i="2"/>
  <c r="T165341" i="2" s="1"/>
  <c r="B165342" i="2"/>
  <c r="T165342" i="2" s="1"/>
  <c r="B165343" i="2"/>
  <c r="T165343" i="2" s="1"/>
  <c r="B165344" i="2"/>
  <c r="T165344" i="2" s="1"/>
  <c r="B165345" i="2"/>
  <c r="T165345" i="2" s="1"/>
  <c r="B165346" i="2"/>
  <c r="T165346" i="2" s="1"/>
  <c r="B165347" i="2"/>
  <c r="T165347" i="2" s="1"/>
  <c r="B165348" i="2"/>
  <c r="T165348" i="2" s="1"/>
  <c r="B165349" i="2"/>
  <c r="T165349" i="2" s="1"/>
  <c r="B165350" i="2"/>
  <c r="T165350" i="2" s="1"/>
  <c r="B165351" i="2"/>
  <c r="T165351" i="2" s="1"/>
  <c r="B165352" i="2"/>
  <c r="T165352" i="2" s="1"/>
  <c r="B165353" i="2"/>
  <c r="T165353" i="2" s="1"/>
  <c r="B165354" i="2"/>
  <c r="T165354" i="2" s="1"/>
  <c r="B165355" i="2"/>
  <c r="T165355" i="2" s="1"/>
  <c r="B165356" i="2"/>
  <c r="T165356" i="2" s="1"/>
  <c r="B165357" i="2"/>
  <c r="T165357" i="2" s="1"/>
  <c r="B165358" i="2"/>
  <c r="T165358" i="2" s="1"/>
  <c r="B165359" i="2"/>
  <c r="T165359" i="2" s="1"/>
  <c r="B165360" i="2"/>
  <c r="T165360" i="2" s="1"/>
  <c r="B165361" i="2"/>
  <c r="T165361" i="2" s="1"/>
  <c r="B165362" i="2"/>
  <c r="T165362" i="2" s="1"/>
  <c r="B165363" i="2"/>
  <c r="T165363" i="2" s="1"/>
  <c r="B165364" i="2"/>
  <c r="T165364" i="2" s="1"/>
  <c r="B165365" i="2"/>
  <c r="T165365" i="2" s="1"/>
  <c r="B165366" i="2"/>
  <c r="T165366" i="2" s="1"/>
  <c r="B165367" i="2"/>
  <c r="T165367" i="2" s="1"/>
  <c r="B165368" i="2"/>
  <c r="T165368" i="2" s="1"/>
  <c r="B165369" i="2"/>
  <c r="T165369" i="2" s="1"/>
  <c r="B165370" i="2"/>
  <c r="T165370" i="2" s="1"/>
  <c r="B165371" i="2"/>
  <c r="T165371" i="2" s="1"/>
  <c r="B165372" i="2"/>
  <c r="T165372" i="2" s="1"/>
  <c r="B165373" i="2"/>
  <c r="T165373" i="2" s="1"/>
  <c r="B165374" i="2"/>
  <c r="T165374" i="2" s="1"/>
  <c r="B165375" i="2"/>
  <c r="T165375" i="2" s="1"/>
  <c r="B165376" i="2"/>
  <c r="T165376" i="2" s="1"/>
  <c r="B165377" i="2"/>
  <c r="T165377" i="2" s="1"/>
  <c r="B165378" i="2"/>
  <c r="T165378" i="2" s="1"/>
  <c r="B165379" i="2"/>
  <c r="T165379" i="2" s="1"/>
  <c r="B165380" i="2"/>
  <c r="T165380" i="2" s="1"/>
  <c r="B165381" i="2"/>
  <c r="T165381" i="2" s="1"/>
  <c r="B165382" i="2"/>
  <c r="T165382" i="2" s="1"/>
  <c r="B165383" i="2"/>
  <c r="T165383" i="2" s="1"/>
  <c r="B165384" i="2"/>
  <c r="T165384" i="2" s="1"/>
  <c r="B165385" i="2"/>
  <c r="T165385" i="2" s="1"/>
  <c r="B165386" i="2"/>
  <c r="T165386" i="2" s="1"/>
  <c r="B165387" i="2"/>
  <c r="T165387" i="2" s="1"/>
  <c r="B165388" i="2"/>
  <c r="T165388" i="2" s="1"/>
  <c r="B165389" i="2"/>
  <c r="T165389" i="2" s="1"/>
  <c r="B165390" i="2"/>
  <c r="T165390" i="2" s="1"/>
  <c r="B165391" i="2"/>
  <c r="T165391" i="2" s="1"/>
  <c r="B165392" i="2"/>
  <c r="T165392" i="2" s="1"/>
  <c r="B165393" i="2"/>
  <c r="T165393" i="2" s="1"/>
  <c r="B165394" i="2"/>
  <c r="T165394" i="2" s="1"/>
  <c r="B165395" i="2"/>
  <c r="T165395" i="2" s="1"/>
  <c r="B165396" i="2"/>
  <c r="T165396" i="2" s="1"/>
  <c r="B165397" i="2"/>
  <c r="T165397" i="2" s="1"/>
  <c r="B165398" i="2"/>
  <c r="T165398" i="2" s="1"/>
  <c r="B165399" i="2"/>
  <c r="T165399" i="2" s="1"/>
  <c r="B165400" i="2"/>
  <c r="T165400" i="2" s="1"/>
  <c r="B165401" i="2"/>
  <c r="T165401" i="2" s="1"/>
  <c r="B165402" i="2"/>
  <c r="T165402" i="2" s="1"/>
  <c r="B165403" i="2"/>
  <c r="T165403" i="2" s="1"/>
  <c r="B165404" i="2"/>
  <c r="T165404" i="2" s="1"/>
  <c r="B165405" i="2"/>
  <c r="T165405" i="2" s="1"/>
  <c r="B165406" i="2"/>
  <c r="T165406" i="2" s="1"/>
  <c r="B165407" i="2"/>
  <c r="T165407" i="2" s="1"/>
  <c r="B165408" i="2"/>
  <c r="T165408" i="2" s="1"/>
  <c r="B165409" i="2"/>
  <c r="T165409" i="2" s="1"/>
  <c r="B165410" i="2"/>
  <c r="T165410" i="2" s="1"/>
  <c r="B165411" i="2"/>
  <c r="T165411" i="2" s="1"/>
  <c r="B165412" i="2"/>
  <c r="T165412" i="2" s="1"/>
  <c r="B165413" i="2"/>
  <c r="T165413" i="2" s="1"/>
  <c r="B165414" i="2"/>
  <c r="T165414" i="2" s="1"/>
  <c r="B165415" i="2"/>
  <c r="T165415" i="2" s="1"/>
  <c r="B165416" i="2"/>
  <c r="T165416" i="2" s="1"/>
  <c r="B165417" i="2"/>
  <c r="T165417" i="2" s="1"/>
  <c r="B165418" i="2"/>
  <c r="T165418" i="2" s="1"/>
  <c r="B165419" i="2"/>
  <c r="T165419" i="2" s="1"/>
  <c r="B165420" i="2"/>
  <c r="T165420" i="2" s="1"/>
  <c r="B165421" i="2"/>
  <c r="T165421" i="2" s="1"/>
  <c r="B165422" i="2"/>
  <c r="T165422" i="2" s="1"/>
  <c r="B165423" i="2"/>
  <c r="T165423" i="2" s="1"/>
  <c r="B165424" i="2"/>
  <c r="T165424" i="2" s="1"/>
  <c r="B165425" i="2"/>
  <c r="T165425" i="2" s="1"/>
  <c r="B165426" i="2"/>
  <c r="T165426" i="2" s="1"/>
  <c r="B165427" i="2"/>
  <c r="T165427" i="2" s="1"/>
  <c r="B165428" i="2"/>
  <c r="T165428" i="2" s="1"/>
  <c r="B165429" i="2"/>
  <c r="T165429" i="2" s="1"/>
  <c r="B165430" i="2"/>
  <c r="T165430" i="2" s="1"/>
  <c r="B165431" i="2"/>
  <c r="T165431" i="2" s="1"/>
  <c r="B165432" i="2"/>
  <c r="T165432" i="2" s="1"/>
  <c r="B165433" i="2"/>
  <c r="T165433" i="2" s="1"/>
  <c r="B165434" i="2"/>
  <c r="T165434" i="2" s="1"/>
  <c r="B165435" i="2"/>
  <c r="T165435" i="2" s="1"/>
  <c r="B165436" i="2"/>
  <c r="T165436" i="2" s="1"/>
  <c r="B165437" i="2"/>
  <c r="T165437" i="2" s="1"/>
  <c r="B165438" i="2"/>
  <c r="T165438" i="2" s="1"/>
  <c r="B165439" i="2"/>
  <c r="T165439" i="2" s="1"/>
  <c r="B165440" i="2"/>
  <c r="T165440" i="2" s="1"/>
  <c r="B165441" i="2"/>
  <c r="T165441" i="2" s="1"/>
  <c r="B165442" i="2"/>
  <c r="T165442" i="2" s="1"/>
  <c r="B165443" i="2"/>
  <c r="T165443" i="2" s="1"/>
  <c r="B165444" i="2"/>
  <c r="T165444" i="2" s="1"/>
  <c r="B165445" i="2"/>
  <c r="T165445" i="2" s="1"/>
  <c r="B165446" i="2"/>
  <c r="T165446" i="2" s="1"/>
  <c r="B165447" i="2"/>
  <c r="T165447" i="2" s="1"/>
  <c r="B165448" i="2"/>
  <c r="T165448" i="2" s="1"/>
  <c r="B165449" i="2"/>
  <c r="T165449" i="2" s="1"/>
  <c r="B165450" i="2"/>
  <c r="T165450" i="2" s="1"/>
  <c r="B165451" i="2"/>
  <c r="T165451" i="2" s="1"/>
  <c r="B165452" i="2"/>
  <c r="T165452" i="2" s="1"/>
  <c r="B165453" i="2"/>
  <c r="T165453" i="2" s="1"/>
  <c r="B165454" i="2"/>
  <c r="T165454" i="2" s="1"/>
  <c r="B165455" i="2"/>
  <c r="T165455" i="2" s="1"/>
  <c r="B165456" i="2"/>
  <c r="T165456" i="2" s="1"/>
  <c r="B165457" i="2"/>
  <c r="T165457" i="2" s="1"/>
  <c r="B165458" i="2"/>
  <c r="T165458" i="2" s="1"/>
  <c r="B165459" i="2"/>
  <c r="T165459" i="2" s="1"/>
  <c r="B165460" i="2"/>
  <c r="T165460" i="2" s="1"/>
  <c r="B165461" i="2"/>
  <c r="T165461" i="2" s="1"/>
  <c r="B165462" i="2"/>
  <c r="T165462" i="2" s="1"/>
  <c r="B165463" i="2"/>
  <c r="T165463" i="2" s="1"/>
  <c r="B165464" i="2"/>
  <c r="T165464" i="2" s="1"/>
  <c r="B165465" i="2"/>
  <c r="T165465" i="2" s="1"/>
  <c r="B165466" i="2"/>
  <c r="T165466" i="2" s="1"/>
  <c r="B165467" i="2"/>
  <c r="T165467" i="2" s="1"/>
  <c r="B165468" i="2"/>
  <c r="T165468" i="2" s="1"/>
  <c r="B165469" i="2"/>
  <c r="T165469" i="2" s="1"/>
  <c r="B165470" i="2"/>
  <c r="T165470" i="2" s="1"/>
  <c r="B165471" i="2"/>
  <c r="T165471" i="2" s="1"/>
  <c r="B165472" i="2"/>
  <c r="T165472" i="2" s="1"/>
  <c r="B165473" i="2"/>
  <c r="T165473" i="2" s="1"/>
  <c r="B165474" i="2"/>
  <c r="T165474" i="2" s="1"/>
  <c r="B165475" i="2"/>
  <c r="T165475" i="2" s="1"/>
  <c r="B165476" i="2"/>
  <c r="T165476" i="2" s="1"/>
  <c r="B165477" i="2"/>
  <c r="T165477" i="2" s="1"/>
  <c r="B165478" i="2"/>
  <c r="T165478" i="2" s="1"/>
  <c r="B165479" i="2"/>
  <c r="T165479" i="2" s="1"/>
  <c r="B165480" i="2"/>
  <c r="T165480" i="2" s="1"/>
  <c r="B165481" i="2"/>
  <c r="T165481" i="2" s="1"/>
  <c r="B165482" i="2"/>
  <c r="T165482" i="2" s="1"/>
  <c r="B165483" i="2"/>
  <c r="T165483" i="2" s="1"/>
  <c r="B165484" i="2"/>
  <c r="T165484" i="2" s="1"/>
  <c r="B165485" i="2"/>
  <c r="T165485" i="2" s="1"/>
  <c r="B165486" i="2"/>
  <c r="T165486" i="2" s="1"/>
  <c r="B165487" i="2"/>
  <c r="T165487" i="2" s="1"/>
  <c r="B165488" i="2"/>
  <c r="T165488" i="2" s="1"/>
  <c r="B165489" i="2"/>
  <c r="T165489" i="2" s="1"/>
  <c r="B165490" i="2"/>
  <c r="T165490" i="2" s="1"/>
  <c r="B165491" i="2"/>
  <c r="T165491" i="2" s="1"/>
  <c r="B165492" i="2"/>
  <c r="T165492" i="2" s="1"/>
  <c r="B165493" i="2"/>
  <c r="T165493" i="2" s="1"/>
  <c r="B165494" i="2"/>
  <c r="T165494" i="2" s="1"/>
  <c r="B165495" i="2"/>
  <c r="T165495" i="2" s="1"/>
  <c r="B165496" i="2"/>
  <c r="T165496" i="2" s="1"/>
  <c r="B165497" i="2"/>
  <c r="T165497" i="2" s="1"/>
  <c r="B165498" i="2"/>
  <c r="T165498" i="2" s="1"/>
  <c r="B165499" i="2"/>
  <c r="T165499" i="2" s="1"/>
  <c r="B165500" i="2"/>
  <c r="T165500" i="2" s="1"/>
  <c r="B165501" i="2"/>
  <c r="T165501" i="2" s="1"/>
  <c r="B165502" i="2"/>
  <c r="T165502" i="2" s="1"/>
  <c r="B165503" i="2"/>
  <c r="T165503" i="2" s="1"/>
  <c r="B165504" i="2"/>
  <c r="T165504" i="2" s="1"/>
  <c r="B165505" i="2"/>
  <c r="T165505" i="2" s="1"/>
  <c r="B165506" i="2"/>
  <c r="T165506" i="2" s="1"/>
  <c r="B165507" i="2"/>
  <c r="T165507" i="2" s="1"/>
  <c r="B165508" i="2"/>
  <c r="T165508" i="2" s="1"/>
  <c r="B165509" i="2"/>
  <c r="T165509" i="2" s="1"/>
  <c r="B165510" i="2"/>
  <c r="T165510" i="2" s="1"/>
  <c r="B165511" i="2"/>
  <c r="T165511" i="2" s="1"/>
  <c r="B165512" i="2"/>
  <c r="T165512" i="2" s="1"/>
  <c r="B165513" i="2"/>
  <c r="T165513" i="2" s="1"/>
  <c r="B165514" i="2"/>
  <c r="T165514" i="2" s="1"/>
  <c r="B165515" i="2"/>
  <c r="T165515" i="2" s="1"/>
  <c r="B165516" i="2"/>
  <c r="T165516" i="2" s="1"/>
  <c r="B165517" i="2"/>
  <c r="T165517" i="2" s="1"/>
  <c r="B165518" i="2"/>
  <c r="T165518" i="2" s="1"/>
  <c r="B165519" i="2"/>
  <c r="T165519" i="2" s="1"/>
  <c r="B165520" i="2"/>
  <c r="T165520" i="2" s="1"/>
  <c r="B165521" i="2"/>
  <c r="T165521" i="2" s="1"/>
  <c r="B165522" i="2"/>
  <c r="T165522" i="2" s="1"/>
  <c r="B165523" i="2"/>
  <c r="T165523" i="2" s="1"/>
  <c r="B165524" i="2"/>
  <c r="T165524" i="2" s="1"/>
  <c r="B165525" i="2"/>
  <c r="T165525" i="2" s="1"/>
  <c r="B165526" i="2"/>
  <c r="T165526" i="2" s="1"/>
  <c r="B165527" i="2"/>
  <c r="T165527" i="2" s="1"/>
  <c r="B165528" i="2"/>
  <c r="T165528" i="2" s="1"/>
  <c r="B165529" i="2"/>
  <c r="T165529" i="2" s="1"/>
  <c r="B165530" i="2"/>
  <c r="T165530" i="2" s="1"/>
  <c r="B165531" i="2"/>
  <c r="T165531" i="2" s="1"/>
  <c r="B165532" i="2"/>
  <c r="T165532" i="2" s="1"/>
  <c r="B165533" i="2"/>
  <c r="T165533" i="2" s="1"/>
  <c r="B165534" i="2"/>
  <c r="T165534" i="2" s="1"/>
  <c r="B165535" i="2"/>
  <c r="T165535" i="2" s="1"/>
  <c r="B165536" i="2"/>
  <c r="T165536" i="2" s="1"/>
  <c r="B165537" i="2"/>
  <c r="T165537" i="2" s="1"/>
  <c r="B165538" i="2"/>
  <c r="T165538" i="2" s="1"/>
  <c r="B165539" i="2"/>
  <c r="T165539" i="2" s="1"/>
  <c r="B165540" i="2"/>
  <c r="T165540" i="2" s="1"/>
  <c r="B165541" i="2"/>
  <c r="T165541" i="2" s="1"/>
  <c r="B165542" i="2"/>
  <c r="T165542" i="2" s="1"/>
  <c r="B165543" i="2"/>
  <c r="T165543" i="2" s="1"/>
  <c r="B165544" i="2"/>
  <c r="T165544" i="2" s="1"/>
  <c r="B165545" i="2"/>
  <c r="T165545" i="2" s="1"/>
  <c r="B165546" i="2"/>
  <c r="T165546" i="2" s="1"/>
  <c r="B165547" i="2"/>
  <c r="T165547" i="2" s="1"/>
  <c r="B165548" i="2"/>
  <c r="T165548" i="2" s="1"/>
  <c r="B165549" i="2"/>
  <c r="T165549" i="2" s="1"/>
  <c r="B165550" i="2"/>
  <c r="T165550" i="2" s="1"/>
  <c r="B165551" i="2"/>
  <c r="T165551" i="2" s="1"/>
  <c r="B165552" i="2"/>
  <c r="T165552" i="2" s="1"/>
  <c r="B165553" i="2"/>
  <c r="T165553" i="2" s="1"/>
  <c r="B165554" i="2"/>
  <c r="T165554" i="2" s="1"/>
  <c r="B165555" i="2"/>
  <c r="T165555" i="2" s="1"/>
  <c r="B165556" i="2"/>
  <c r="T165556" i="2" s="1"/>
  <c r="B165557" i="2"/>
  <c r="T165557" i="2" s="1"/>
  <c r="B165558" i="2"/>
  <c r="T165558" i="2" s="1"/>
  <c r="B165559" i="2"/>
  <c r="T165559" i="2" s="1"/>
  <c r="B165560" i="2"/>
  <c r="T165560" i="2" s="1"/>
  <c r="B165561" i="2"/>
  <c r="T165561" i="2" s="1"/>
  <c r="B165562" i="2"/>
  <c r="T165562" i="2" s="1"/>
  <c r="B165563" i="2"/>
  <c r="T165563" i="2" s="1"/>
  <c r="B165564" i="2"/>
  <c r="T165564" i="2" s="1"/>
  <c r="B165565" i="2"/>
  <c r="T165565" i="2" s="1"/>
  <c r="B165566" i="2"/>
  <c r="T165566" i="2" s="1"/>
  <c r="B165567" i="2"/>
  <c r="T165567" i="2" s="1"/>
  <c r="B165568" i="2"/>
  <c r="T165568" i="2" s="1"/>
  <c r="B165569" i="2"/>
  <c r="T165569" i="2" s="1"/>
  <c r="B165570" i="2"/>
  <c r="T165570" i="2" s="1"/>
  <c r="B165571" i="2"/>
  <c r="T165571" i="2" s="1"/>
  <c r="B165572" i="2"/>
  <c r="T165572" i="2" s="1"/>
  <c r="B165573" i="2"/>
  <c r="T165573" i="2" s="1"/>
  <c r="B165574" i="2"/>
  <c r="T165574" i="2" s="1"/>
  <c r="B165575" i="2"/>
  <c r="T165575" i="2" s="1"/>
  <c r="B165576" i="2"/>
  <c r="T165576" i="2" s="1"/>
  <c r="B165577" i="2"/>
  <c r="T165577" i="2" s="1"/>
  <c r="B165578" i="2"/>
  <c r="T165578" i="2" s="1"/>
  <c r="B165579" i="2"/>
  <c r="T165579" i="2" s="1"/>
  <c r="B165580" i="2"/>
  <c r="T165580" i="2" s="1"/>
  <c r="B165581" i="2"/>
  <c r="T165581" i="2" s="1"/>
  <c r="B165582" i="2"/>
  <c r="T165582" i="2" s="1"/>
  <c r="B165583" i="2"/>
  <c r="T165583" i="2" s="1"/>
  <c r="B165584" i="2"/>
  <c r="T165584" i="2" s="1"/>
  <c r="B165585" i="2"/>
  <c r="T165585" i="2" s="1"/>
  <c r="B165586" i="2"/>
  <c r="T165586" i="2" s="1"/>
  <c r="B165587" i="2"/>
  <c r="T165587" i="2" s="1"/>
  <c r="B165588" i="2"/>
  <c r="T165588" i="2" s="1"/>
  <c r="B165589" i="2"/>
  <c r="T165589" i="2" s="1"/>
  <c r="B165590" i="2"/>
  <c r="T165590" i="2" s="1"/>
  <c r="B165591" i="2"/>
  <c r="T165591" i="2" s="1"/>
  <c r="B165592" i="2"/>
  <c r="T165592" i="2" s="1"/>
  <c r="B165593" i="2"/>
  <c r="T165593" i="2" s="1"/>
  <c r="B165594" i="2"/>
  <c r="T165594" i="2" s="1"/>
  <c r="B165595" i="2"/>
  <c r="T165595" i="2" s="1"/>
  <c r="B165596" i="2"/>
  <c r="T165596" i="2" s="1"/>
  <c r="B165597" i="2"/>
  <c r="T165597" i="2" s="1"/>
  <c r="B165598" i="2"/>
  <c r="T165598" i="2" s="1"/>
  <c r="B165599" i="2"/>
  <c r="T165599" i="2" s="1"/>
  <c r="B165600" i="2"/>
  <c r="T165600" i="2" s="1"/>
  <c r="B165601" i="2"/>
  <c r="T165601" i="2" s="1"/>
  <c r="B165602" i="2"/>
  <c r="T165602" i="2" s="1"/>
  <c r="B165603" i="2"/>
  <c r="T165603" i="2" s="1"/>
  <c r="B165604" i="2"/>
  <c r="T165604" i="2" s="1"/>
  <c r="B165605" i="2"/>
  <c r="T165605" i="2" s="1"/>
  <c r="B165606" i="2"/>
  <c r="T165606" i="2" s="1"/>
  <c r="B165607" i="2"/>
  <c r="T165607" i="2" s="1"/>
  <c r="B165608" i="2"/>
  <c r="T165608" i="2" s="1"/>
  <c r="B165609" i="2"/>
  <c r="T165609" i="2" s="1"/>
  <c r="B165610" i="2"/>
  <c r="T165610" i="2" s="1"/>
  <c r="B165611" i="2"/>
  <c r="T165611" i="2" s="1"/>
  <c r="B165612" i="2"/>
  <c r="T165612" i="2" s="1"/>
  <c r="B165613" i="2"/>
  <c r="T165613" i="2" s="1"/>
  <c r="B165614" i="2"/>
  <c r="T165614" i="2" s="1"/>
  <c r="B165615" i="2"/>
  <c r="T165615" i="2" s="1"/>
  <c r="B165616" i="2"/>
  <c r="T165616" i="2" s="1"/>
  <c r="B165617" i="2"/>
  <c r="T165617" i="2" s="1"/>
  <c r="B165618" i="2"/>
  <c r="T165618" i="2" s="1"/>
  <c r="B165619" i="2"/>
  <c r="T165619" i="2" s="1"/>
  <c r="B165620" i="2"/>
  <c r="T165620" i="2" s="1"/>
  <c r="B165621" i="2"/>
  <c r="T165621" i="2" s="1"/>
  <c r="B165622" i="2"/>
  <c r="T165622" i="2" s="1"/>
  <c r="B165623" i="2"/>
  <c r="T165623" i="2" s="1"/>
  <c r="B165624" i="2"/>
  <c r="T165624" i="2" s="1"/>
  <c r="B165625" i="2"/>
  <c r="T165625" i="2" s="1"/>
  <c r="B165626" i="2"/>
  <c r="T165626" i="2" s="1"/>
  <c r="B165627" i="2"/>
  <c r="T165627" i="2" s="1"/>
  <c r="B165628" i="2"/>
  <c r="T165628" i="2" s="1"/>
  <c r="B165629" i="2"/>
  <c r="T165629" i="2" s="1"/>
  <c r="B165630" i="2"/>
  <c r="T165630" i="2" s="1"/>
  <c r="B165631" i="2"/>
  <c r="T165631" i="2" s="1"/>
  <c r="B165632" i="2"/>
  <c r="T165632" i="2" s="1"/>
  <c r="B165633" i="2"/>
  <c r="T165633" i="2" s="1"/>
  <c r="B165634" i="2"/>
  <c r="T165634" i="2" s="1"/>
  <c r="B165635" i="2"/>
  <c r="T165635" i="2" s="1"/>
  <c r="B165636" i="2"/>
  <c r="T165636" i="2" s="1"/>
  <c r="B165637" i="2"/>
  <c r="T165637" i="2" s="1"/>
  <c r="B165638" i="2"/>
  <c r="T165638" i="2" s="1"/>
  <c r="B165639" i="2"/>
  <c r="T165639" i="2" s="1"/>
  <c r="B165640" i="2"/>
  <c r="T165640" i="2" s="1"/>
  <c r="B165641" i="2"/>
  <c r="T165641" i="2" s="1"/>
  <c r="B165642" i="2"/>
  <c r="T165642" i="2" s="1"/>
  <c r="B165643" i="2"/>
  <c r="T165643" i="2" s="1"/>
  <c r="B165644" i="2"/>
  <c r="T165644" i="2" s="1"/>
  <c r="B165645" i="2"/>
  <c r="T165645" i="2" s="1"/>
  <c r="B165646" i="2"/>
  <c r="T165646" i="2" s="1"/>
  <c r="B165647" i="2"/>
  <c r="T165647" i="2" s="1"/>
  <c r="B165648" i="2"/>
  <c r="T165648" i="2" s="1"/>
  <c r="B165649" i="2"/>
  <c r="T165649" i="2" s="1"/>
  <c r="B165650" i="2"/>
  <c r="T165650" i="2" s="1"/>
  <c r="B165651" i="2"/>
  <c r="T165651" i="2" s="1"/>
  <c r="B165652" i="2"/>
  <c r="T165652" i="2" s="1"/>
  <c r="B165653" i="2"/>
  <c r="T165653" i="2" s="1"/>
  <c r="B165654" i="2"/>
  <c r="T165654" i="2" s="1"/>
  <c r="B165655" i="2"/>
  <c r="T165655" i="2" s="1"/>
  <c r="B165656" i="2"/>
  <c r="T165656" i="2" s="1"/>
  <c r="B165657" i="2"/>
  <c r="T165657" i="2" s="1"/>
  <c r="B165658" i="2"/>
  <c r="T165658" i="2" s="1"/>
  <c r="B165659" i="2"/>
  <c r="T165659" i="2" s="1"/>
  <c r="B165660" i="2"/>
  <c r="T165660" i="2" s="1"/>
  <c r="B165661" i="2"/>
  <c r="T165661" i="2" s="1"/>
  <c r="B165662" i="2"/>
  <c r="T165662" i="2" s="1"/>
  <c r="B165663" i="2"/>
  <c r="T165663" i="2" s="1"/>
  <c r="B165664" i="2"/>
  <c r="T165664" i="2" s="1"/>
  <c r="B165665" i="2"/>
  <c r="T165665" i="2" s="1"/>
  <c r="B165666" i="2"/>
  <c r="T165666" i="2" s="1"/>
  <c r="B165667" i="2"/>
  <c r="T165667" i="2" s="1"/>
  <c r="B165668" i="2"/>
  <c r="T165668" i="2" s="1"/>
  <c r="B165669" i="2"/>
  <c r="T165669" i="2" s="1"/>
  <c r="B165670" i="2"/>
  <c r="T165670" i="2" s="1"/>
  <c r="B165671" i="2"/>
  <c r="T165671" i="2" s="1"/>
  <c r="B165672" i="2"/>
  <c r="T165672" i="2" s="1"/>
  <c r="B165673" i="2"/>
  <c r="T165673" i="2" s="1"/>
  <c r="B165674" i="2"/>
  <c r="T165674" i="2" s="1"/>
  <c r="B165675" i="2"/>
  <c r="T165675" i="2" s="1"/>
  <c r="B165676" i="2"/>
  <c r="T165676" i="2" s="1"/>
  <c r="B165677" i="2"/>
  <c r="T165677" i="2" s="1"/>
  <c r="B165678" i="2"/>
  <c r="T165678" i="2" s="1"/>
  <c r="B165679" i="2"/>
  <c r="T165679" i="2" s="1"/>
  <c r="B165680" i="2"/>
  <c r="T165680" i="2" s="1"/>
  <c r="B165681" i="2"/>
  <c r="T165681" i="2" s="1"/>
  <c r="B165682" i="2"/>
  <c r="T165682" i="2" s="1"/>
  <c r="B165683" i="2"/>
  <c r="T165683" i="2" s="1"/>
  <c r="B165684" i="2"/>
  <c r="T165684" i="2" s="1"/>
  <c r="B165685" i="2"/>
  <c r="T165685" i="2" s="1"/>
  <c r="B165686" i="2"/>
  <c r="T165686" i="2" s="1"/>
  <c r="B165687" i="2"/>
  <c r="T165687" i="2" s="1"/>
  <c r="B165688" i="2"/>
  <c r="T165688" i="2" s="1"/>
  <c r="B165689" i="2"/>
  <c r="T165689" i="2" s="1"/>
  <c r="B165690" i="2"/>
  <c r="T165690" i="2" s="1"/>
  <c r="B165691" i="2"/>
  <c r="T165691" i="2" s="1"/>
  <c r="B165692" i="2"/>
  <c r="T165692" i="2" s="1"/>
  <c r="B165693" i="2"/>
  <c r="T165693" i="2" s="1"/>
  <c r="B165694" i="2"/>
  <c r="T165694" i="2" s="1"/>
  <c r="B165695" i="2"/>
  <c r="T165695" i="2" s="1"/>
  <c r="B165696" i="2"/>
  <c r="T165696" i="2" s="1"/>
  <c r="B165697" i="2"/>
  <c r="T165697" i="2" s="1"/>
  <c r="B165698" i="2"/>
  <c r="T165698" i="2" s="1"/>
  <c r="B165699" i="2"/>
  <c r="T165699" i="2" s="1"/>
  <c r="B165700" i="2"/>
  <c r="T165700" i="2" s="1"/>
  <c r="B165701" i="2"/>
  <c r="T165701" i="2" s="1"/>
  <c r="B165702" i="2"/>
  <c r="T165702" i="2" s="1"/>
  <c r="B165703" i="2"/>
  <c r="T165703" i="2" s="1"/>
  <c r="B165704" i="2"/>
  <c r="T165704" i="2" s="1"/>
  <c r="B165705" i="2"/>
  <c r="T165705" i="2" s="1"/>
  <c r="B165706" i="2"/>
  <c r="T165706" i="2" s="1"/>
  <c r="B165707" i="2"/>
  <c r="T165707" i="2" s="1"/>
  <c r="B165708" i="2"/>
  <c r="T165708" i="2" s="1"/>
  <c r="B165709" i="2"/>
  <c r="T165709" i="2" s="1"/>
  <c r="B165710" i="2"/>
  <c r="T165710" i="2" s="1"/>
  <c r="B165711" i="2"/>
  <c r="T165711" i="2" s="1"/>
  <c r="B165712" i="2"/>
  <c r="T165712" i="2" s="1"/>
  <c r="B165713" i="2"/>
  <c r="T165713" i="2" s="1"/>
  <c r="B165714" i="2"/>
  <c r="T165714" i="2" s="1"/>
  <c r="B165715" i="2"/>
  <c r="T165715" i="2" s="1"/>
  <c r="B165716" i="2"/>
  <c r="T165716" i="2" s="1"/>
  <c r="B165717" i="2"/>
  <c r="T165717" i="2" s="1"/>
  <c r="B165718" i="2"/>
  <c r="T165718" i="2" s="1"/>
  <c r="B165719" i="2"/>
  <c r="T165719" i="2" s="1"/>
  <c r="B165720" i="2"/>
  <c r="T165720" i="2" s="1"/>
  <c r="B165721" i="2"/>
  <c r="T165721" i="2" s="1"/>
  <c r="B165722" i="2"/>
  <c r="T165722" i="2" s="1"/>
  <c r="B165723" i="2"/>
  <c r="T165723" i="2" s="1"/>
  <c r="B165724" i="2"/>
  <c r="T165724" i="2" s="1"/>
  <c r="B165725" i="2"/>
  <c r="T165725" i="2" s="1"/>
  <c r="B165726" i="2"/>
  <c r="T165726" i="2" s="1"/>
  <c r="B165727" i="2"/>
  <c r="T165727" i="2" s="1"/>
  <c r="B165728" i="2"/>
  <c r="T165728" i="2" s="1"/>
  <c r="B165729" i="2"/>
  <c r="T165729" i="2" s="1"/>
  <c r="B165730" i="2"/>
  <c r="T165730" i="2" s="1"/>
  <c r="B165731" i="2"/>
  <c r="T165731" i="2" s="1"/>
  <c r="B165732" i="2"/>
  <c r="T165732" i="2" s="1"/>
  <c r="B165733" i="2"/>
  <c r="T165733" i="2" s="1"/>
  <c r="B165734" i="2"/>
  <c r="T165734" i="2" s="1"/>
  <c r="B165735" i="2"/>
  <c r="T165735" i="2" s="1"/>
  <c r="B165736" i="2"/>
  <c r="T165736" i="2" s="1"/>
  <c r="B165737" i="2"/>
  <c r="T165737" i="2" s="1"/>
  <c r="B165738" i="2"/>
  <c r="T165738" i="2" s="1"/>
  <c r="B165739" i="2"/>
  <c r="T165739" i="2" s="1"/>
  <c r="B165740" i="2"/>
  <c r="T165740" i="2" s="1"/>
  <c r="B165741" i="2"/>
  <c r="T165741" i="2" s="1"/>
  <c r="B165742" i="2"/>
  <c r="T165742" i="2" s="1"/>
  <c r="B165743" i="2"/>
  <c r="T165743" i="2" s="1"/>
  <c r="B165744" i="2"/>
  <c r="T165744" i="2" s="1"/>
  <c r="B165745" i="2"/>
  <c r="T165745" i="2" s="1"/>
  <c r="B165746" i="2"/>
  <c r="T165746" i="2" s="1"/>
  <c r="B165747" i="2"/>
  <c r="T165747" i="2" s="1"/>
  <c r="B165748" i="2"/>
  <c r="T165748" i="2" s="1"/>
  <c r="B165749" i="2"/>
  <c r="T165749" i="2" s="1"/>
  <c r="B165750" i="2"/>
  <c r="T165750" i="2" s="1"/>
  <c r="B165751" i="2"/>
  <c r="T165751" i="2" s="1"/>
  <c r="B165752" i="2"/>
  <c r="T165752" i="2" s="1"/>
  <c r="B165753" i="2"/>
  <c r="T165753" i="2" s="1"/>
  <c r="B165754" i="2"/>
  <c r="T165754" i="2" s="1"/>
  <c r="B165755" i="2"/>
  <c r="T165755" i="2" s="1"/>
  <c r="B165756" i="2"/>
  <c r="T165756" i="2" s="1"/>
  <c r="B165757" i="2"/>
  <c r="T165757" i="2" s="1"/>
  <c r="B165758" i="2"/>
  <c r="T165758" i="2" s="1"/>
  <c r="B165759" i="2"/>
  <c r="T165759" i="2" s="1"/>
  <c r="B165760" i="2"/>
  <c r="T165760" i="2" s="1"/>
  <c r="B165761" i="2"/>
  <c r="T165761" i="2" s="1"/>
  <c r="B165762" i="2"/>
  <c r="T165762" i="2" s="1"/>
  <c r="B165763" i="2"/>
  <c r="T165763" i="2" s="1"/>
  <c r="B165764" i="2"/>
  <c r="T165764" i="2" s="1"/>
  <c r="B165765" i="2"/>
  <c r="T165765" i="2" s="1"/>
  <c r="B165766" i="2"/>
  <c r="T165766" i="2" s="1"/>
  <c r="B165767" i="2"/>
  <c r="T165767" i="2" s="1"/>
  <c r="B165768" i="2"/>
  <c r="T165768" i="2" s="1"/>
  <c r="B165769" i="2"/>
  <c r="T165769" i="2" s="1"/>
  <c r="B165770" i="2"/>
  <c r="T165770" i="2" s="1"/>
  <c r="B165771" i="2"/>
  <c r="T165771" i="2" s="1"/>
  <c r="B165772" i="2"/>
  <c r="T165772" i="2" s="1"/>
  <c r="B165773" i="2"/>
  <c r="T165773" i="2" s="1"/>
  <c r="B165774" i="2"/>
  <c r="T165774" i="2" s="1"/>
  <c r="B165775" i="2"/>
  <c r="T165775" i="2" s="1"/>
  <c r="B165776" i="2"/>
  <c r="T165776" i="2" s="1"/>
  <c r="B165777" i="2"/>
  <c r="T165777" i="2" s="1"/>
  <c r="B165778" i="2"/>
  <c r="T165778" i="2" s="1"/>
  <c r="B165779" i="2"/>
  <c r="T165779" i="2" s="1"/>
  <c r="B165780" i="2"/>
  <c r="T165780" i="2" s="1"/>
  <c r="B165781" i="2"/>
  <c r="T165781" i="2" s="1"/>
  <c r="B165782" i="2"/>
  <c r="T165782" i="2" s="1"/>
  <c r="B165783" i="2"/>
  <c r="T165783" i="2" s="1"/>
  <c r="B165784" i="2"/>
  <c r="T165784" i="2" s="1"/>
  <c r="B165785" i="2"/>
  <c r="T165785" i="2" s="1"/>
  <c r="B165786" i="2"/>
  <c r="T165786" i="2" s="1"/>
  <c r="B165787" i="2"/>
  <c r="T165787" i="2" s="1"/>
  <c r="B165788" i="2"/>
  <c r="T165788" i="2" s="1"/>
  <c r="B165789" i="2"/>
  <c r="T165789" i="2" s="1"/>
  <c r="B165790" i="2"/>
  <c r="T165790" i="2" s="1"/>
  <c r="B165791" i="2"/>
  <c r="T165791" i="2" s="1"/>
  <c r="B165792" i="2"/>
  <c r="T165792" i="2" s="1"/>
  <c r="B165793" i="2"/>
  <c r="T165793" i="2" s="1"/>
  <c r="B165794" i="2"/>
  <c r="T165794" i="2" s="1"/>
  <c r="B165795" i="2"/>
  <c r="T165795" i="2" s="1"/>
  <c r="B165796" i="2"/>
  <c r="T165796" i="2" s="1"/>
  <c r="B165797" i="2"/>
  <c r="T165797" i="2" s="1"/>
  <c r="B165798" i="2"/>
  <c r="T165798" i="2" s="1"/>
  <c r="B165799" i="2"/>
  <c r="T165799" i="2" s="1"/>
  <c r="B165800" i="2"/>
  <c r="T165800" i="2" s="1"/>
  <c r="B165801" i="2"/>
  <c r="T165801" i="2" s="1"/>
  <c r="B165802" i="2"/>
  <c r="T165802" i="2" s="1"/>
  <c r="B165803" i="2"/>
  <c r="T165803" i="2" s="1"/>
  <c r="B165804" i="2"/>
  <c r="T165804" i="2" s="1"/>
  <c r="B165805" i="2"/>
  <c r="T165805" i="2" s="1"/>
  <c r="B165806" i="2"/>
  <c r="T165806" i="2" s="1"/>
  <c r="B165807" i="2"/>
  <c r="T165807" i="2" s="1"/>
  <c r="B165808" i="2"/>
  <c r="T165808" i="2" s="1"/>
  <c r="B165809" i="2"/>
  <c r="T165809" i="2" s="1"/>
  <c r="B165810" i="2"/>
  <c r="T165810" i="2" s="1"/>
  <c r="B165811" i="2"/>
  <c r="T165811" i="2" s="1"/>
  <c r="B165812" i="2"/>
  <c r="T165812" i="2" s="1"/>
  <c r="B165813" i="2"/>
  <c r="T165813" i="2" s="1"/>
  <c r="B165814" i="2"/>
  <c r="T165814" i="2" s="1"/>
  <c r="B165815" i="2"/>
  <c r="T165815" i="2" s="1"/>
  <c r="B165816" i="2"/>
  <c r="T165816" i="2" s="1"/>
  <c r="B165817" i="2"/>
  <c r="T165817" i="2" s="1"/>
  <c r="B165818" i="2"/>
  <c r="T165818" i="2" s="1"/>
  <c r="B165819" i="2"/>
  <c r="T165819" i="2" s="1"/>
  <c r="B165820" i="2"/>
  <c r="T165820" i="2" s="1"/>
  <c r="B165821" i="2"/>
  <c r="T165821" i="2" s="1"/>
  <c r="B165822" i="2"/>
  <c r="T165822" i="2" s="1"/>
  <c r="B165823" i="2"/>
  <c r="T165823" i="2" s="1"/>
  <c r="B165824" i="2"/>
  <c r="T165824" i="2" s="1"/>
  <c r="B165825" i="2"/>
  <c r="T165825" i="2" s="1"/>
  <c r="B165826" i="2"/>
  <c r="T165826" i="2" s="1"/>
  <c r="B165827" i="2"/>
  <c r="T165827" i="2" s="1"/>
  <c r="B165828" i="2"/>
  <c r="T165828" i="2" s="1"/>
  <c r="B165829" i="2"/>
  <c r="T165829" i="2" s="1"/>
  <c r="B165830" i="2"/>
  <c r="T165830" i="2" s="1"/>
  <c r="B165831" i="2"/>
  <c r="T165831" i="2" s="1"/>
  <c r="B165832" i="2"/>
  <c r="T165832" i="2" s="1"/>
  <c r="B165833" i="2"/>
  <c r="T165833" i="2" s="1"/>
  <c r="B165834" i="2"/>
  <c r="T165834" i="2" s="1"/>
  <c r="B165835" i="2"/>
  <c r="T165835" i="2" s="1"/>
  <c r="B165836" i="2"/>
  <c r="T165836" i="2" s="1"/>
  <c r="B165837" i="2"/>
  <c r="T165837" i="2" s="1"/>
  <c r="B165838" i="2"/>
  <c r="T165838" i="2" s="1"/>
  <c r="B165839" i="2"/>
  <c r="T165839" i="2" s="1"/>
  <c r="B165840" i="2"/>
  <c r="T165840" i="2" s="1"/>
  <c r="B165841" i="2"/>
  <c r="T165841" i="2" s="1"/>
  <c r="B165842" i="2"/>
  <c r="T165842" i="2" s="1"/>
  <c r="B165843" i="2"/>
  <c r="T165843" i="2" s="1"/>
  <c r="B165844" i="2"/>
  <c r="T165844" i="2" s="1"/>
  <c r="B165845" i="2"/>
  <c r="T165845" i="2" s="1"/>
  <c r="B165846" i="2"/>
  <c r="T165846" i="2" s="1"/>
  <c r="B165847" i="2"/>
  <c r="T165847" i="2" s="1"/>
  <c r="B165848" i="2"/>
  <c r="T165848" i="2" s="1"/>
  <c r="B165849" i="2"/>
  <c r="T165849" i="2" s="1"/>
  <c r="B165850" i="2"/>
  <c r="T165850" i="2" s="1"/>
  <c r="B165851" i="2"/>
  <c r="T165851" i="2" s="1"/>
  <c r="B165852" i="2"/>
  <c r="T165852" i="2" s="1"/>
  <c r="B165853" i="2"/>
  <c r="T165853" i="2" s="1"/>
  <c r="B165854" i="2"/>
  <c r="T165854" i="2" s="1"/>
  <c r="B165855" i="2"/>
  <c r="T165855" i="2" s="1"/>
  <c r="B165856" i="2"/>
  <c r="T165856" i="2" s="1"/>
  <c r="B165857" i="2"/>
  <c r="T165857" i="2" s="1"/>
  <c r="B165858" i="2"/>
  <c r="T165858" i="2" s="1"/>
  <c r="B165859" i="2"/>
  <c r="T165859" i="2" s="1"/>
  <c r="B165860" i="2"/>
  <c r="T165860" i="2" s="1"/>
  <c r="B165861" i="2"/>
  <c r="T165861" i="2" s="1"/>
  <c r="B165862" i="2"/>
  <c r="T165862" i="2" s="1"/>
  <c r="B165863" i="2"/>
  <c r="T165863" i="2" s="1"/>
  <c r="B165864" i="2"/>
  <c r="T165864" i="2" s="1"/>
  <c r="B165865" i="2"/>
  <c r="T165865" i="2" s="1"/>
  <c r="B165866" i="2"/>
  <c r="T165866" i="2" s="1"/>
  <c r="B165867" i="2"/>
  <c r="T165867" i="2" s="1"/>
  <c r="B165868" i="2"/>
  <c r="T165868" i="2" s="1"/>
  <c r="B165869" i="2"/>
  <c r="T165869" i="2" s="1"/>
  <c r="B165870" i="2"/>
  <c r="T165870" i="2" s="1"/>
  <c r="B165871" i="2"/>
  <c r="T165871" i="2" s="1"/>
  <c r="B165872" i="2"/>
  <c r="T165872" i="2" s="1"/>
  <c r="B165873" i="2"/>
  <c r="T165873" i="2" s="1"/>
  <c r="B165874" i="2"/>
  <c r="T165874" i="2" s="1"/>
  <c r="B165875" i="2"/>
  <c r="T165875" i="2" s="1"/>
  <c r="B165876" i="2"/>
  <c r="T165876" i="2" s="1"/>
  <c r="B165877" i="2"/>
  <c r="T165877" i="2" s="1"/>
  <c r="B165878" i="2"/>
  <c r="T165878" i="2" s="1"/>
  <c r="B165879" i="2"/>
  <c r="T165879" i="2" s="1"/>
  <c r="B165880" i="2"/>
  <c r="T165880" i="2" s="1"/>
  <c r="B165881" i="2"/>
  <c r="T165881" i="2" s="1"/>
  <c r="B165882" i="2"/>
  <c r="T165882" i="2" s="1"/>
  <c r="B165883" i="2"/>
  <c r="T165883" i="2" s="1"/>
  <c r="B165884" i="2"/>
  <c r="T165884" i="2" s="1"/>
  <c r="B165885" i="2"/>
  <c r="T165885" i="2" s="1"/>
  <c r="B165886" i="2"/>
  <c r="T165886" i="2" s="1"/>
  <c r="B165887" i="2"/>
  <c r="T165887" i="2" s="1"/>
  <c r="B165888" i="2"/>
  <c r="T165888" i="2" s="1"/>
  <c r="B165889" i="2"/>
  <c r="T165889" i="2" s="1"/>
  <c r="B165890" i="2"/>
  <c r="T165890" i="2" s="1"/>
  <c r="B165891" i="2"/>
  <c r="T165891" i="2" s="1"/>
  <c r="B165892" i="2"/>
  <c r="T165892" i="2" s="1"/>
  <c r="B165893" i="2"/>
  <c r="T165893" i="2" s="1"/>
  <c r="B165894" i="2"/>
  <c r="T165894" i="2" s="1"/>
  <c r="B165895" i="2"/>
  <c r="T165895" i="2" s="1"/>
  <c r="B165896" i="2"/>
  <c r="T165896" i="2" s="1"/>
  <c r="B165897" i="2"/>
  <c r="T165897" i="2" s="1"/>
  <c r="B165898" i="2"/>
  <c r="T165898" i="2" s="1"/>
  <c r="B165899" i="2"/>
  <c r="T165899" i="2" s="1"/>
  <c r="B165900" i="2"/>
  <c r="T165900" i="2" s="1"/>
  <c r="B165901" i="2"/>
  <c r="T165901" i="2" s="1"/>
  <c r="B165902" i="2"/>
  <c r="T165902" i="2" s="1"/>
  <c r="B165903" i="2"/>
  <c r="T165903" i="2" s="1"/>
  <c r="B165904" i="2"/>
  <c r="T165904" i="2" s="1"/>
  <c r="B165905" i="2"/>
  <c r="T165905" i="2" s="1"/>
  <c r="B165906" i="2"/>
  <c r="T165906" i="2" s="1"/>
  <c r="B165907" i="2"/>
  <c r="T165907" i="2" s="1"/>
  <c r="B165908" i="2"/>
  <c r="T165908" i="2" s="1"/>
  <c r="B165909" i="2"/>
  <c r="T165909" i="2" s="1"/>
  <c r="B165910" i="2"/>
  <c r="T165910" i="2" s="1"/>
  <c r="B165911" i="2"/>
  <c r="T165911" i="2" s="1"/>
  <c r="B165912" i="2"/>
  <c r="T165912" i="2" s="1"/>
  <c r="B165913" i="2"/>
  <c r="T165913" i="2" s="1"/>
  <c r="B165914" i="2"/>
  <c r="T165914" i="2" s="1"/>
  <c r="B165915" i="2"/>
  <c r="T165915" i="2" s="1"/>
  <c r="B165916" i="2"/>
  <c r="T165916" i="2" s="1"/>
  <c r="B165917" i="2"/>
  <c r="T165917" i="2" s="1"/>
  <c r="B165918" i="2"/>
  <c r="T165918" i="2" s="1"/>
  <c r="B165919" i="2"/>
  <c r="T165919" i="2" s="1"/>
  <c r="B165920" i="2"/>
  <c r="T165920" i="2" s="1"/>
  <c r="B165921" i="2"/>
  <c r="T165921" i="2" s="1"/>
  <c r="B165922" i="2"/>
  <c r="T165922" i="2" s="1"/>
  <c r="B165923" i="2"/>
  <c r="T165923" i="2" s="1"/>
  <c r="B165924" i="2"/>
  <c r="T165924" i="2" s="1"/>
  <c r="B165925" i="2"/>
  <c r="T165925" i="2" s="1"/>
  <c r="B165926" i="2"/>
  <c r="T165926" i="2" s="1"/>
  <c r="B165927" i="2"/>
  <c r="T165927" i="2" s="1"/>
  <c r="B165928" i="2"/>
  <c r="T165928" i="2" s="1"/>
  <c r="B165929" i="2"/>
  <c r="T165929" i="2" s="1"/>
  <c r="B165930" i="2"/>
  <c r="T165930" i="2" s="1"/>
  <c r="B165931" i="2"/>
  <c r="T165931" i="2" s="1"/>
  <c r="B165932" i="2"/>
  <c r="T165932" i="2" s="1"/>
  <c r="B165933" i="2"/>
  <c r="T165933" i="2" s="1"/>
  <c r="B165934" i="2"/>
  <c r="T165934" i="2" s="1"/>
  <c r="B165935" i="2"/>
  <c r="T165935" i="2" s="1"/>
  <c r="B165936" i="2"/>
  <c r="T165936" i="2" s="1"/>
  <c r="B165937" i="2"/>
  <c r="T165937" i="2" s="1"/>
  <c r="B165938" i="2"/>
  <c r="T165938" i="2" s="1"/>
  <c r="B165939" i="2"/>
  <c r="T165939" i="2" s="1"/>
  <c r="B165940" i="2"/>
  <c r="T165940" i="2" s="1"/>
  <c r="B165941" i="2"/>
  <c r="T165941" i="2" s="1"/>
  <c r="B165942" i="2"/>
  <c r="T165942" i="2" s="1"/>
  <c r="B165943" i="2"/>
  <c r="T165943" i="2" s="1"/>
  <c r="B165944" i="2"/>
  <c r="T165944" i="2" s="1"/>
  <c r="B165945" i="2"/>
  <c r="T165945" i="2" s="1"/>
  <c r="B165946" i="2"/>
  <c r="T165946" i="2" s="1"/>
  <c r="B165947" i="2"/>
  <c r="T165947" i="2" s="1"/>
  <c r="B165948" i="2"/>
  <c r="T165948" i="2" s="1"/>
  <c r="B165949" i="2"/>
  <c r="T165949" i="2" s="1"/>
  <c r="B165950" i="2"/>
  <c r="T165950" i="2" s="1"/>
  <c r="B165951" i="2"/>
  <c r="T165951" i="2" s="1"/>
  <c r="B165952" i="2"/>
  <c r="T165952" i="2" s="1"/>
  <c r="B165953" i="2"/>
  <c r="T165953" i="2" s="1"/>
  <c r="B165954" i="2"/>
  <c r="T165954" i="2" s="1"/>
  <c r="B165955" i="2"/>
  <c r="T165955" i="2" s="1"/>
  <c r="B165956" i="2"/>
  <c r="T165956" i="2" s="1"/>
  <c r="B165957" i="2"/>
  <c r="T165957" i="2" s="1"/>
  <c r="B165958" i="2"/>
  <c r="T165958" i="2" s="1"/>
  <c r="B165959" i="2"/>
  <c r="T165959" i="2" s="1"/>
  <c r="B165960" i="2"/>
  <c r="T165960" i="2" s="1"/>
  <c r="B165961" i="2"/>
  <c r="T165961" i="2" s="1"/>
  <c r="B165962" i="2"/>
  <c r="T165962" i="2" s="1"/>
  <c r="B165963" i="2"/>
  <c r="T165963" i="2" s="1"/>
  <c r="B165964" i="2"/>
  <c r="T165964" i="2" s="1"/>
  <c r="B165965" i="2"/>
  <c r="T165965" i="2" s="1"/>
  <c r="B165966" i="2"/>
  <c r="T165966" i="2" s="1"/>
  <c r="B165967" i="2"/>
  <c r="T165967" i="2" s="1"/>
  <c r="B165968" i="2"/>
  <c r="T165968" i="2" s="1"/>
  <c r="B165969" i="2"/>
  <c r="T165969" i="2" s="1"/>
  <c r="B165970" i="2"/>
  <c r="T165970" i="2" s="1"/>
  <c r="B165971" i="2"/>
  <c r="T165971" i="2" s="1"/>
  <c r="B165972" i="2"/>
  <c r="T165972" i="2" s="1"/>
  <c r="B165973" i="2"/>
  <c r="T165973" i="2" s="1"/>
  <c r="B165974" i="2"/>
  <c r="T165974" i="2" s="1"/>
  <c r="B165975" i="2"/>
  <c r="T165975" i="2" s="1"/>
  <c r="B165976" i="2"/>
  <c r="T165976" i="2" s="1"/>
  <c r="B165977" i="2"/>
  <c r="T165977" i="2" s="1"/>
  <c r="B165978" i="2"/>
  <c r="T165978" i="2" s="1"/>
  <c r="B165979" i="2"/>
  <c r="T165979" i="2" s="1"/>
  <c r="B165980" i="2"/>
  <c r="T165980" i="2" s="1"/>
  <c r="B165981" i="2"/>
  <c r="T165981" i="2" s="1"/>
  <c r="B165982" i="2"/>
  <c r="T165982" i="2" s="1"/>
  <c r="B165983" i="2"/>
  <c r="T165983" i="2" s="1"/>
  <c r="B165984" i="2"/>
  <c r="T165984" i="2" s="1"/>
  <c r="B165985" i="2"/>
  <c r="T165985" i="2" s="1"/>
  <c r="B165986" i="2"/>
  <c r="T165986" i="2" s="1"/>
  <c r="B165987" i="2"/>
  <c r="T165987" i="2" s="1"/>
  <c r="B165988" i="2"/>
  <c r="T165988" i="2" s="1"/>
  <c r="B165989" i="2"/>
  <c r="T165989" i="2" s="1"/>
  <c r="B165990" i="2"/>
  <c r="T165990" i="2" s="1"/>
  <c r="B165991" i="2"/>
  <c r="T165991" i="2" s="1"/>
  <c r="B165992" i="2"/>
  <c r="T165992" i="2" s="1"/>
  <c r="B165993" i="2"/>
  <c r="T165993" i="2" s="1"/>
  <c r="B165994" i="2"/>
  <c r="T165994" i="2" s="1"/>
  <c r="B165995" i="2"/>
  <c r="T165995" i="2" s="1"/>
  <c r="B165996" i="2"/>
  <c r="T165996" i="2" s="1"/>
  <c r="B165997" i="2"/>
  <c r="T165997" i="2" s="1"/>
  <c r="B165998" i="2"/>
  <c r="T165998" i="2" s="1"/>
  <c r="B165999" i="2"/>
  <c r="T165999" i="2" s="1"/>
  <c r="B166000" i="2"/>
  <c r="T166000" i="2" s="1"/>
  <c r="B166001" i="2"/>
  <c r="T166001" i="2" s="1"/>
  <c r="B166002" i="2"/>
  <c r="T166002" i="2" s="1"/>
  <c r="B166003" i="2"/>
  <c r="T166003" i="2" s="1"/>
  <c r="B166004" i="2"/>
  <c r="T166004" i="2" s="1"/>
  <c r="B166005" i="2"/>
  <c r="T166005" i="2" s="1"/>
  <c r="B166006" i="2"/>
  <c r="T166006" i="2" s="1"/>
  <c r="B166007" i="2"/>
  <c r="T166007" i="2" s="1"/>
  <c r="B166008" i="2"/>
  <c r="T166008" i="2" s="1"/>
  <c r="B166009" i="2"/>
  <c r="T166009" i="2" s="1"/>
  <c r="B166010" i="2"/>
  <c r="T166010" i="2" s="1"/>
  <c r="B166011" i="2"/>
  <c r="T166011" i="2" s="1"/>
  <c r="B166012" i="2"/>
  <c r="T166012" i="2" s="1"/>
  <c r="B166013" i="2"/>
  <c r="T166013" i="2" s="1"/>
  <c r="B166014" i="2"/>
  <c r="T166014" i="2" s="1"/>
  <c r="B166015" i="2"/>
  <c r="T166015" i="2" s="1"/>
  <c r="B166016" i="2"/>
  <c r="T166016" i="2" s="1"/>
  <c r="B166017" i="2"/>
  <c r="T166017" i="2" s="1"/>
  <c r="B166018" i="2"/>
  <c r="T166018" i="2" s="1"/>
  <c r="B166019" i="2"/>
  <c r="T166019" i="2" s="1"/>
  <c r="B166020" i="2"/>
  <c r="T166020" i="2" s="1"/>
  <c r="B166021" i="2"/>
  <c r="T166021" i="2" s="1"/>
  <c r="B166022" i="2"/>
  <c r="T166022" i="2" s="1"/>
  <c r="B166023" i="2"/>
  <c r="T166023" i="2" s="1"/>
  <c r="B166024" i="2"/>
  <c r="T166024" i="2" s="1"/>
  <c r="B166025" i="2"/>
  <c r="T166025" i="2" s="1"/>
  <c r="B166026" i="2"/>
  <c r="T166026" i="2" s="1"/>
  <c r="B166027" i="2"/>
  <c r="T166027" i="2" s="1"/>
  <c r="B166028" i="2"/>
  <c r="T166028" i="2" s="1"/>
  <c r="B166029" i="2"/>
  <c r="T166029" i="2" s="1"/>
  <c r="B166030" i="2"/>
  <c r="T166030" i="2" s="1"/>
  <c r="B166031" i="2"/>
  <c r="T166031" i="2" s="1"/>
  <c r="B166032" i="2"/>
  <c r="T166032" i="2" s="1"/>
  <c r="B166033" i="2"/>
  <c r="T166033" i="2" s="1"/>
  <c r="B166034" i="2"/>
  <c r="T166034" i="2" s="1"/>
  <c r="B166035" i="2"/>
  <c r="T166035" i="2" s="1"/>
  <c r="B166036" i="2"/>
  <c r="T166036" i="2" s="1"/>
  <c r="B166037" i="2"/>
  <c r="T166037" i="2" s="1"/>
  <c r="B166038" i="2"/>
  <c r="T166038" i="2" s="1"/>
  <c r="B166039" i="2"/>
  <c r="T166039" i="2" s="1"/>
  <c r="B166040" i="2"/>
  <c r="T166040" i="2" s="1"/>
  <c r="B166041" i="2"/>
  <c r="T166041" i="2" s="1"/>
  <c r="B166042" i="2"/>
  <c r="T166042" i="2" s="1"/>
  <c r="B166043" i="2"/>
  <c r="T166043" i="2" s="1"/>
  <c r="B166044" i="2"/>
  <c r="T166044" i="2" s="1"/>
  <c r="B166045" i="2"/>
  <c r="T166045" i="2" s="1"/>
  <c r="B166046" i="2"/>
  <c r="T166046" i="2" s="1"/>
  <c r="B166047" i="2"/>
  <c r="T166047" i="2" s="1"/>
  <c r="B166048" i="2"/>
  <c r="T166048" i="2" s="1"/>
  <c r="B166049" i="2"/>
  <c r="T166049" i="2" s="1"/>
  <c r="B166050" i="2"/>
  <c r="T166050" i="2" s="1"/>
  <c r="B166051" i="2"/>
  <c r="T166051" i="2" s="1"/>
  <c r="B166052" i="2"/>
  <c r="T166052" i="2" s="1"/>
  <c r="B166053" i="2"/>
  <c r="T166053" i="2" s="1"/>
  <c r="B166054" i="2"/>
  <c r="T166054" i="2" s="1"/>
  <c r="B166055" i="2"/>
  <c r="T166055" i="2" s="1"/>
  <c r="B166056" i="2"/>
  <c r="T166056" i="2" s="1"/>
  <c r="B166057" i="2"/>
  <c r="T166057" i="2" s="1"/>
  <c r="B166058" i="2"/>
  <c r="T166058" i="2" s="1"/>
  <c r="B166059" i="2"/>
  <c r="T166059" i="2" s="1"/>
  <c r="B166060" i="2"/>
  <c r="T166060" i="2" s="1"/>
  <c r="B166061" i="2"/>
  <c r="T166061" i="2" s="1"/>
  <c r="B166062" i="2"/>
  <c r="T166062" i="2" s="1"/>
  <c r="B166063" i="2"/>
  <c r="T166063" i="2" s="1"/>
  <c r="B166064" i="2"/>
  <c r="T166064" i="2" s="1"/>
  <c r="B166065" i="2"/>
  <c r="T166065" i="2" s="1"/>
  <c r="B166066" i="2"/>
  <c r="T166066" i="2" s="1"/>
  <c r="B166067" i="2"/>
  <c r="T166067" i="2" s="1"/>
  <c r="B166068" i="2"/>
  <c r="T166068" i="2" s="1"/>
  <c r="B166069" i="2"/>
  <c r="T166069" i="2" s="1"/>
  <c r="B166070" i="2"/>
  <c r="T166070" i="2" s="1"/>
  <c r="B166071" i="2"/>
  <c r="T166071" i="2" s="1"/>
  <c r="B166072" i="2"/>
  <c r="T166072" i="2" s="1"/>
  <c r="B166073" i="2"/>
  <c r="T166073" i="2" s="1"/>
  <c r="B166074" i="2"/>
  <c r="T166074" i="2" s="1"/>
  <c r="B166075" i="2"/>
  <c r="T166075" i="2" s="1"/>
  <c r="B166076" i="2"/>
  <c r="T166076" i="2" s="1"/>
  <c r="B166077" i="2"/>
  <c r="T166077" i="2" s="1"/>
  <c r="B166078" i="2"/>
  <c r="T166078" i="2" s="1"/>
  <c r="B166079" i="2"/>
  <c r="T166079" i="2" s="1"/>
  <c r="B166080" i="2"/>
  <c r="T166080" i="2" s="1"/>
  <c r="B166081" i="2"/>
  <c r="T166081" i="2" s="1"/>
  <c r="B166082" i="2"/>
  <c r="T166082" i="2" s="1"/>
  <c r="B166083" i="2"/>
  <c r="T166083" i="2" s="1"/>
  <c r="B166084" i="2"/>
  <c r="T166084" i="2" s="1"/>
  <c r="B166085" i="2"/>
  <c r="T166085" i="2" s="1"/>
  <c r="B166086" i="2"/>
  <c r="T166086" i="2" s="1"/>
  <c r="B166087" i="2"/>
  <c r="T166087" i="2" s="1"/>
  <c r="B166088" i="2"/>
  <c r="T166088" i="2" s="1"/>
  <c r="B166089" i="2"/>
  <c r="T166089" i="2" s="1"/>
  <c r="B166090" i="2"/>
  <c r="T166090" i="2" s="1"/>
  <c r="B166091" i="2"/>
  <c r="T166091" i="2" s="1"/>
  <c r="B166092" i="2"/>
  <c r="T166092" i="2" s="1"/>
  <c r="B166093" i="2"/>
  <c r="T166093" i="2" s="1"/>
  <c r="B166094" i="2"/>
  <c r="T166094" i="2" s="1"/>
  <c r="B166095" i="2"/>
  <c r="T166095" i="2" s="1"/>
  <c r="B166096" i="2"/>
  <c r="T166096" i="2" s="1"/>
  <c r="B166097" i="2"/>
  <c r="T166097" i="2" s="1"/>
  <c r="B166098" i="2"/>
  <c r="T166098" i="2" s="1"/>
  <c r="B166099" i="2"/>
  <c r="T166099" i="2" s="1"/>
  <c r="B166100" i="2"/>
  <c r="T166100" i="2" s="1"/>
  <c r="B166101" i="2"/>
  <c r="T166101" i="2" s="1"/>
  <c r="B166102" i="2"/>
  <c r="T166102" i="2" s="1"/>
  <c r="B166103" i="2"/>
  <c r="T166103" i="2" s="1"/>
  <c r="B166104" i="2"/>
  <c r="T166104" i="2" s="1"/>
  <c r="B166105" i="2"/>
  <c r="T166105" i="2" s="1"/>
  <c r="B166106" i="2"/>
  <c r="T166106" i="2" s="1"/>
  <c r="B166107" i="2"/>
  <c r="T166107" i="2" s="1"/>
  <c r="B166108" i="2"/>
  <c r="T166108" i="2" s="1"/>
  <c r="B166109" i="2"/>
  <c r="T166109" i="2" s="1"/>
  <c r="B166110" i="2"/>
  <c r="T166110" i="2" s="1"/>
  <c r="B166111" i="2"/>
  <c r="T166111" i="2" s="1"/>
  <c r="B166112" i="2"/>
  <c r="T166112" i="2" s="1"/>
  <c r="B166113" i="2"/>
  <c r="T166113" i="2" s="1"/>
  <c r="B166114" i="2"/>
  <c r="T166114" i="2" s="1"/>
  <c r="B166115" i="2"/>
  <c r="T166115" i="2" s="1"/>
  <c r="B166116" i="2"/>
  <c r="T166116" i="2" s="1"/>
  <c r="B166117" i="2"/>
  <c r="T166117" i="2" s="1"/>
  <c r="B166118" i="2"/>
  <c r="T166118" i="2" s="1"/>
  <c r="B166119" i="2"/>
  <c r="T166119" i="2" s="1"/>
  <c r="B166120" i="2"/>
  <c r="T166120" i="2" s="1"/>
  <c r="B166121" i="2"/>
  <c r="T166121" i="2" s="1"/>
  <c r="B166122" i="2"/>
  <c r="T166122" i="2" s="1"/>
  <c r="B166123" i="2"/>
  <c r="T166123" i="2" s="1"/>
  <c r="B166124" i="2"/>
  <c r="T166124" i="2" s="1"/>
  <c r="B166125" i="2"/>
  <c r="T166125" i="2" s="1"/>
  <c r="B166126" i="2"/>
  <c r="T166126" i="2" s="1"/>
  <c r="B166127" i="2"/>
  <c r="T166127" i="2" s="1"/>
  <c r="B166128" i="2"/>
  <c r="T166128" i="2" s="1"/>
  <c r="B166129" i="2"/>
  <c r="T166129" i="2" s="1"/>
  <c r="B166130" i="2"/>
  <c r="T166130" i="2" s="1"/>
  <c r="B166131" i="2"/>
  <c r="T166131" i="2" s="1"/>
  <c r="B166132" i="2"/>
  <c r="T166132" i="2" s="1"/>
  <c r="B166133" i="2"/>
  <c r="T166133" i="2" s="1"/>
  <c r="B166134" i="2"/>
  <c r="T166134" i="2" s="1"/>
  <c r="B166135" i="2"/>
  <c r="T166135" i="2" s="1"/>
  <c r="B166136" i="2"/>
  <c r="T166136" i="2" s="1"/>
  <c r="B166137" i="2"/>
  <c r="T166137" i="2" s="1"/>
  <c r="B166138" i="2"/>
  <c r="T166138" i="2" s="1"/>
  <c r="B166139" i="2"/>
  <c r="T166139" i="2" s="1"/>
  <c r="B166140" i="2"/>
  <c r="T166140" i="2" s="1"/>
  <c r="B166141" i="2"/>
  <c r="T166141" i="2" s="1"/>
  <c r="B166142" i="2"/>
  <c r="T166142" i="2" s="1"/>
  <c r="B166143" i="2"/>
  <c r="T166143" i="2" s="1"/>
  <c r="B166144" i="2"/>
  <c r="T166144" i="2" s="1"/>
  <c r="B166145" i="2"/>
  <c r="T166145" i="2" s="1"/>
  <c r="B166146" i="2"/>
  <c r="T166146" i="2" s="1"/>
  <c r="B166147" i="2"/>
  <c r="T166147" i="2" s="1"/>
  <c r="B166148" i="2"/>
  <c r="T166148" i="2" s="1"/>
  <c r="B166149" i="2"/>
  <c r="T166149" i="2" s="1"/>
  <c r="B166150" i="2"/>
  <c r="T166150" i="2" s="1"/>
  <c r="B166151" i="2"/>
  <c r="T166151" i="2" s="1"/>
  <c r="B166152" i="2"/>
  <c r="T166152" i="2" s="1"/>
  <c r="B166153" i="2"/>
  <c r="T166153" i="2" s="1"/>
  <c r="B166154" i="2"/>
  <c r="T166154" i="2" s="1"/>
  <c r="B166155" i="2"/>
  <c r="T166155" i="2" s="1"/>
  <c r="B166156" i="2"/>
  <c r="T166156" i="2" s="1"/>
  <c r="B166157" i="2"/>
  <c r="T166157" i="2" s="1"/>
  <c r="B166158" i="2"/>
  <c r="T166158" i="2" s="1"/>
  <c r="B166159" i="2"/>
  <c r="T166159" i="2" s="1"/>
  <c r="B166160" i="2"/>
  <c r="T166160" i="2" s="1"/>
  <c r="B166161" i="2"/>
  <c r="T166161" i="2" s="1"/>
  <c r="B166162" i="2"/>
  <c r="T166162" i="2" s="1"/>
  <c r="B166163" i="2"/>
  <c r="T166163" i="2" s="1"/>
  <c r="B166164" i="2"/>
  <c r="T166164" i="2" s="1"/>
  <c r="B166165" i="2"/>
  <c r="T166165" i="2" s="1"/>
  <c r="B166166" i="2"/>
  <c r="T166166" i="2" s="1"/>
  <c r="B166167" i="2"/>
  <c r="T166167" i="2" s="1"/>
  <c r="B166168" i="2"/>
  <c r="T166168" i="2" s="1"/>
  <c r="B166169" i="2"/>
  <c r="T166169" i="2" s="1"/>
  <c r="B166170" i="2"/>
  <c r="T166170" i="2" s="1"/>
  <c r="B166171" i="2"/>
  <c r="T166171" i="2" s="1"/>
  <c r="B166172" i="2"/>
  <c r="T166172" i="2" s="1"/>
  <c r="B166173" i="2"/>
  <c r="T166173" i="2" s="1"/>
  <c r="B166174" i="2"/>
  <c r="T166174" i="2" s="1"/>
  <c r="B166175" i="2"/>
  <c r="T166175" i="2" s="1"/>
  <c r="B166176" i="2"/>
  <c r="T166176" i="2" s="1"/>
  <c r="B166177" i="2"/>
  <c r="T166177" i="2" s="1"/>
  <c r="B166178" i="2"/>
  <c r="T166178" i="2" s="1"/>
  <c r="B166179" i="2"/>
  <c r="T166179" i="2" s="1"/>
  <c r="B166180" i="2"/>
  <c r="T166180" i="2" s="1"/>
  <c r="B166181" i="2"/>
  <c r="T166181" i="2" s="1"/>
  <c r="B166182" i="2"/>
  <c r="T166182" i="2" s="1"/>
  <c r="B166183" i="2"/>
  <c r="T166183" i="2" s="1"/>
  <c r="B166184" i="2"/>
  <c r="T166184" i="2" s="1"/>
  <c r="B166185" i="2"/>
  <c r="T166185" i="2" s="1"/>
  <c r="B166186" i="2"/>
  <c r="T166186" i="2" s="1"/>
  <c r="B166187" i="2"/>
  <c r="T166187" i="2" s="1"/>
  <c r="B166188" i="2"/>
  <c r="T166188" i="2" s="1"/>
  <c r="B166189" i="2"/>
  <c r="T166189" i="2" s="1"/>
  <c r="B166190" i="2"/>
  <c r="T166190" i="2" s="1"/>
  <c r="B166191" i="2"/>
  <c r="T166191" i="2" s="1"/>
  <c r="B166192" i="2"/>
  <c r="T166192" i="2" s="1"/>
  <c r="B166193" i="2"/>
  <c r="T166193" i="2" s="1"/>
  <c r="B166194" i="2"/>
  <c r="T166194" i="2" s="1"/>
  <c r="B166195" i="2"/>
  <c r="T166195" i="2" s="1"/>
  <c r="B166196" i="2"/>
  <c r="T166196" i="2" s="1"/>
  <c r="B166197" i="2"/>
  <c r="T166197" i="2" s="1"/>
  <c r="B166198" i="2"/>
  <c r="T166198" i="2" s="1"/>
  <c r="B166199" i="2"/>
  <c r="T166199" i="2" s="1"/>
  <c r="B166200" i="2"/>
  <c r="T166200" i="2" s="1"/>
  <c r="B166201" i="2"/>
  <c r="T166201" i="2" s="1"/>
  <c r="B166202" i="2"/>
  <c r="T166202" i="2" s="1"/>
  <c r="B166203" i="2"/>
  <c r="T166203" i="2" s="1"/>
  <c r="B166204" i="2"/>
  <c r="T166204" i="2" s="1"/>
  <c r="B166205" i="2"/>
  <c r="T166205" i="2" s="1"/>
  <c r="B166206" i="2"/>
  <c r="T166206" i="2" s="1"/>
  <c r="B166207" i="2"/>
  <c r="T166207" i="2" s="1"/>
  <c r="B166208" i="2"/>
  <c r="T166208" i="2" s="1"/>
  <c r="B166209" i="2"/>
  <c r="T166209" i="2" s="1"/>
  <c r="B166210" i="2"/>
  <c r="T166210" i="2" s="1"/>
  <c r="B166211" i="2"/>
  <c r="T166211" i="2" s="1"/>
  <c r="B166212" i="2"/>
  <c r="T166212" i="2" s="1"/>
  <c r="B166213" i="2"/>
  <c r="T166213" i="2" s="1"/>
  <c r="B166214" i="2"/>
  <c r="T166214" i="2" s="1"/>
  <c r="B166215" i="2"/>
  <c r="T166215" i="2" s="1"/>
  <c r="B166216" i="2"/>
  <c r="T166216" i="2" s="1"/>
  <c r="B166217" i="2"/>
  <c r="T166217" i="2" s="1"/>
  <c r="B166218" i="2"/>
  <c r="T166218" i="2" s="1"/>
  <c r="B166219" i="2"/>
  <c r="T166219" i="2" s="1"/>
  <c r="B166220" i="2"/>
  <c r="T166220" i="2" s="1"/>
  <c r="B166221" i="2"/>
  <c r="T166221" i="2" s="1"/>
  <c r="B166222" i="2"/>
  <c r="T166222" i="2" s="1"/>
  <c r="B166223" i="2"/>
  <c r="T166223" i="2" s="1"/>
  <c r="B166224" i="2"/>
  <c r="T166224" i="2" s="1"/>
  <c r="B166225" i="2"/>
  <c r="T166225" i="2" s="1"/>
  <c r="B166226" i="2"/>
  <c r="T166226" i="2" s="1"/>
  <c r="B166227" i="2"/>
  <c r="T166227" i="2" s="1"/>
  <c r="B166228" i="2"/>
  <c r="T166228" i="2" s="1"/>
  <c r="B166229" i="2"/>
  <c r="T166229" i="2" s="1"/>
  <c r="B166230" i="2"/>
  <c r="T166230" i="2" s="1"/>
  <c r="B166231" i="2"/>
  <c r="T166231" i="2" s="1"/>
  <c r="B166232" i="2"/>
  <c r="T166232" i="2" s="1"/>
  <c r="B166233" i="2"/>
  <c r="T166233" i="2" s="1"/>
  <c r="B166234" i="2"/>
  <c r="T166234" i="2" s="1"/>
  <c r="B166235" i="2"/>
  <c r="T166235" i="2" s="1"/>
  <c r="B166236" i="2"/>
  <c r="T166236" i="2" s="1"/>
  <c r="B166237" i="2"/>
  <c r="T166237" i="2" s="1"/>
  <c r="B166238" i="2"/>
  <c r="T166238" i="2" s="1"/>
  <c r="B166239" i="2"/>
  <c r="T166239" i="2" s="1"/>
  <c r="B166240" i="2"/>
  <c r="T166240" i="2" s="1"/>
  <c r="B166241" i="2"/>
  <c r="T166241" i="2" s="1"/>
  <c r="B166242" i="2"/>
  <c r="T166242" i="2" s="1"/>
  <c r="B166243" i="2"/>
  <c r="T166243" i="2" s="1"/>
  <c r="B166244" i="2"/>
  <c r="T166244" i="2" s="1"/>
  <c r="B166245" i="2"/>
  <c r="T166245" i="2" s="1"/>
  <c r="B166246" i="2"/>
  <c r="T166246" i="2" s="1"/>
  <c r="B166247" i="2"/>
  <c r="T166247" i="2" s="1"/>
  <c r="B166248" i="2"/>
  <c r="T166248" i="2" s="1"/>
  <c r="B166249" i="2"/>
  <c r="T166249" i="2" s="1"/>
  <c r="B166250" i="2"/>
  <c r="T166250" i="2" s="1"/>
  <c r="B166251" i="2"/>
  <c r="T166251" i="2" s="1"/>
  <c r="B166252" i="2"/>
  <c r="T166252" i="2" s="1"/>
  <c r="B166253" i="2"/>
  <c r="T166253" i="2" s="1"/>
  <c r="B166254" i="2"/>
  <c r="T166254" i="2" s="1"/>
  <c r="B166255" i="2"/>
  <c r="T166255" i="2" s="1"/>
  <c r="B166256" i="2"/>
  <c r="T166256" i="2" s="1"/>
  <c r="B166257" i="2"/>
  <c r="T166257" i="2" s="1"/>
  <c r="B166258" i="2"/>
  <c r="T166258" i="2" s="1"/>
  <c r="B166259" i="2"/>
  <c r="T166259" i="2" s="1"/>
  <c r="B166260" i="2"/>
  <c r="T166260" i="2" s="1"/>
  <c r="B166261" i="2"/>
  <c r="T166261" i="2" s="1"/>
  <c r="B166262" i="2"/>
  <c r="T166262" i="2" s="1"/>
  <c r="B166263" i="2"/>
  <c r="T166263" i="2" s="1"/>
  <c r="B166264" i="2"/>
  <c r="T166264" i="2" s="1"/>
  <c r="B166265" i="2"/>
  <c r="T166265" i="2" s="1"/>
  <c r="B166266" i="2"/>
  <c r="T166266" i="2" s="1"/>
  <c r="B166267" i="2"/>
  <c r="T166267" i="2" s="1"/>
  <c r="B166268" i="2"/>
  <c r="T166268" i="2" s="1"/>
  <c r="B166269" i="2"/>
  <c r="T166269" i="2" s="1"/>
  <c r="B166270" i="2"/>
  <c r="T166270" i="2" s="1"/>
  <c r="B166271" i="2"/>
  <c r="T166271" i="2" s="1"/>
  <c r="B166272" i="2"/>
  <c r="T166272" i="2" s="1"/>
  <c r="B166273" i="2"/>
  <c r="T166273" i="2" s="1"/>
  <c r="B166274" i="2"/>
  <c r="T166274" i="2" s="1"/>
  <c r="B166275" i="2"/>
  <c r="T166275" i="2" s="1"/>
  <c r="B166276" i="2"/>
  <c r="T166276" i="2" s="1"/>
  <c r="B166277" i="2"/>
  <c r="T166277" i="2" s="1"/>
  <c r="B166278" i="2"/>
  <c r="T166278" i="2" s="1"/>
  <c r="B166279" i="2"/>
  <c r="T166279" i="2" s="1"/>
  <c r="B166280" i="2"/>
  <c r="T166280" i="2" s="1"/>
  <c r="B166281" i="2"/>
  <c r="T166281" i="2" s="1"/>
  <c r="B166282" i="2"/>
  <c r="T166282" i="2" s="1"/>
  <c r="B166283" i="2"/>
  <c r="T166283" i="2" s="1"/>
  <c r="B166284" i="2"/>
  <c r="T166284" i="2" s="1"/>
  <c r="B166285" i="2"/>
  <c r="T166285" i="2" s="1"/>
  <c r="B166286" i="2"/>
  <c r="T166286" i="2" s="1"/>
  <c r="B166287" i="2"/>
  <c r="T166287" i="2" s="1"/>
  <c r="B166288" i="2"/>
  <c r="T166288" i="2" s="1"/>
  <c r="B166289" i="2"/>
  <c r="T166289" i="2" s="1"/>
  <c r="B166290" i="2"/>
  <c r="T166290" i="2" s="1"/>
  <c r="B166291" i="2"/>
  <c r="T166291" i="2" s="1"/>
  <c r="B166292" i="2"/>
  <c r="T166292" i="2" s="1"/>
  <c r="B166293" i="2"/>
  <c r="T166293" i="2" s="1"/>
  <c r="B166294" i="2"/>
  <c r="T166294" i="2" s="1"/>
  <c r="B166295" i="2"/>
  <c r="T166295" i="2" s="1"/>
  <c r="B166296" i="2"/>
  <c r="T166296" i="2" s="1"/>
  <c r="B166297" i="2"/>
  <c r="T166297" i="2" s="1"/>
  <c r="B166298" i="2"/>
  <c r="T166298" i="2" s="1"/>
  <c r="B166299" i="2"/>
  <c r="T166299" i="2" s="1"/>
  <c r="B166300" i="2"/>
  <c r="T166300" i="2" s="1"/>
  <c r="B166301" i="2"/>
  <c r="T166301" i="2" s="1"/>
  <c r="B166302" i="2"/>
  <c r="T166302" i="2" s="1"/>
  <c r="B166303" i="2"/>
  <c r="T166303" i="2" s="1"/>
  <c r="B166304" i="2"/>
  <c r="T166304" i="2" s="1"/>
  <c r="B166305" i="2"/>
  <c r="T166305" i="2" s="1"/>
  <c r="B166306" i="2"/>
  <c r="T166306" i="2" s="1"/>
  <c r="B166307" i="2"/>
  <c r="T166307" i="2" s="1"/>
  <c r="B166308" i="2"/>
  <c r="T166308" i="2" s="1"/>
  <c r="B166309" i="2"/>
  <c r="T166309" i="2" s="1"/>
  <c r="B166310" i="2"/>
  <c r="T166310" i="2" s="1"/>
  <c r="B166311" i="2"/>
  <c r="T166311" i="2" s="1"/>
  <c r="B166312" i="2"/>
  <c r="T166312" i="2" s="1"/>
  <c r="B166313" i="2"/>
  <c r="T166313" i="2" s="1"/>
  <c r="B166314" i="2"/>
  <c r="T166314" i="2" s="1"/>
  <c r="B166315" i="2"/>
  <c r="T166315" i="2" s="1"/>
  <c r="B166316" i="2"/>
  <c r="T166316" i="2" s="1"/>
  <c r="B166317" i="2"/>
  <c r="T166317" i="2" s="1"/>
  <c r="B166318" i="2"/>
  <c r="T166318" i="2" s="1"/>
  <c r="B166319" i="2"/>
  <c r="T166319" i="2" s="1"/>
  <c r="B166320" i="2"/>
  <c r="T166320" i="2" s="1"/>
  <c r="B166321" i="2"/>
  <c r="T166321" i="2" s="1"/>
  <c r="B166322" i="2"/>
  <c r="T166322" i="2" s="1"/>
  <c r="B166323" i="2"/>
  <c r="T166323" i="2" s="1"/>
  <c r="B166324" i="2"/>
  <c r="T166324" i="2" s="1"/>
  <c r="B166325" i="2"/>
  <c r="T166325" i="2" s="1"/>
  <c r="B166326" i="2"/>
  <c r="T166326" i="2" s="1"/>
  <c r="B166327" i="2"/>
  <c r="T166327" i="2" s="1"/>
  <c r="B166328" i="2"/>
  <c r="T166328" i="2" s="1"/>
  <c r="B166329" i="2"/>
  <c r="T166329" i="2" s="1"/>
  <c r="B166330" i="2"/>
  <c r="T166330" i="2" s="1"/>
  <c r="B166331" i="2"/>
  <c r="T166331" i="2" s="1"/>
  <c r="B166332" i="2"/>
  <c r="T166332" i="2" s="1"/>
  <c r="B166333" i="2"/>
  <c r="T166333" i="2" s="1"/>
  <c r="B166334" i="2"/>
  <c r="T166334" i="2" s="1"/>
  <c r="B166335" i="2"/>
  <c r="T166335" i="2" s="1"/>
  <c r="B166336" i="2"/>
  <c r="T166336" i="2" s="1"/>
  <c r="B166337" i="2"/>
  <c r="T166337" i="2" s="1"/>
  <c r="B166338" i="2"/>
  <c r="T166338" i="2" s="1"/>
  <c r="B166339" i="2"/>
  <c r="T166339" i="2" s="1"/>
  <c r="B166340" i="2"/>
  <c r="T166340" i="2" s="1"/>
  <c r="B166341" i="2"/>
  <c r="T166341" i="2" s="1"/>
  <c r="B166342" i="2"/>
  <c r="T166342" i="2" s="1"/>
  <c r="B166343" i="2"/>
  <c r="T166343" i="2" s="1"/>
  <c r="B166344" i="2"/>
  <c r="T166344" i="2" s="1"/>
  <c r="B166345" i="2"/>
  <c r="T166345" i="2" s="1"/>
  <c r="B166346" i="2"/>
  <c r="T166346" i="2" s="1"/>
  <c r="B166347" i="2"/>
  <c r="T166347" i="2" s="1"/>
  <c r="B166348" i="2"/>
  <c r="T166348" i="2" s="1"/>
  <c r="B166349" i="2"/>
  <c r="T166349" i="2" s="1"/>
  <c r="B166350" i="2"/>
  <c r="T166350" i="2" s="1"/>
  <c r="B166351" i="2"/>
  <c r="T166351" i="2" s="1"/>
  <c r="B166352" i="2"/>
  <c r="T166352" i="2" s="1"/>
  <c r="B166353" i="2"/>
  <c r="T166353" i="2" s="1"/>
  <c r="B166354" i="2"/>
  <c r="T166354" i="2" s="1"/>
  <c r="B166355" i="2"/>
  <c r="T166355" i="2" s="1"/>
  <c r="B166356" i="2"/>
  <c r="T166356" i="2" s="1"/>
  <c r="B166357" i="2"/>
  <c r="T166357" i="2" s="1"/>
  <c r="B166358" i="2"/>
  <c r="T166358" i="2" s="1"/>
  <c r="B166359" i="2"/>
  <c r="T166359" i="2" s="1"/>
  <c r="B166360" i="2"/>
  <c r="T166360" i="2" s="1"/>
  <c r="B166361" i="2"/>
  <c r="T166361" i="2" s="1"/>
  <c r="B166362" i="2"/>
  <c r="T166362" i="2" s="1"/>
  <c r="B166363" i="2"/>
  <c r="T166363" i="2" s="1"/>
  <c r="B166364" i="2"/>
  <c r="T166364" i="2" s="1"/>
  <c r="B166365" i="2"/>
  <c r="T166365" i="2" s="1"/>
  <c r="B166366" i="2"/>
  <c r="T166366" i="2" s="1"/>
  <c r="B166367" i="2"/>
  <c r="T166367" i="2" s="1"/>
  <c r="B166368" i="2"/>
  <c r="T166368" i="2" s="1"/>
  <c r="B166369" i="2"/>
  <c r="T166369" i="2" s="1"/>
  <c r="B166370" i="2"/>
  <c r="T166370" i="2" s="1"/>
  <c r="B166371" i="2"/>
  <c r="T166371" i="2" s="1"/>
  <c r="B166372" i="2"/>
  <c r="T166372" i="2" s="1"/>
  <c r="B166373" i="2"/>
  <c r="T166373" i="2" s="1"/>
  <c r="B166374" i="2"/>
  <c r="T166374" i="2" s="1"/>
  <c r="B166375" i="2"/>
  <c r="T166375" i="2" s="1"/>
  <c r="B166376" i="2"/>
  <c r="T166376" i="2" s="1"/>
  <c r="B166377" i="2"/>
  <c r="T166377" i="2" s="1"/>
  <c r="B166378" i="2"/>
  <c r="T166378" i="2" s="1"/>
  <c r="B166379" i="2"/>
  <c r="T166379" i="2" s="1"/>
  <c r="B166380" i="2"/>
  <c r="T166380" i="2" s="1"/>
  <c r="B166381" i="2"/>
  <c r="T166381" i="2" s="1"/>
  <c r="B166382" i="2"/>
  <c r="T166382" i="2" s="1"/>
  <c r="B166383" i="2"/>
  <c r="T166383" i="2" s="1"/>
  <c r="B166384" i="2"/>
  <c r="T166384" i="2" s="1"/>
  <c r="B166385" i="2"/>
  <c r="T166385" i="2" s="1"/>
  <c r="B166386" i="2"/>
  <c r="T166386" i="2" s="1"/>
  <c r="B166387" i="2"/>
  <c r="T166387" i="2" s="1"/>
  <c r="B166388" i="2"/>
  <c r="T166388" i="2" s="1"/>
  <c r="B166389" i="2"/>
  <c r="T166389" i="2" s="1"/>
  <c r="B166390" i="2"/>
  <c r="T166390" i="2" s="1"/>
  <c r="B166391" i="2"/>
  <c r="T166391" i="2" s="1"/>
  <c r="B166392" i="2"/>
  <c r="T166392" i="2" s="1"/>
  <c r="B166393" i="2"/>
  <c r="T166393" i="2" s="1"/>
  <c r="B166394" i="2"/>
  <c r="T166394" i="2" s="1"/>
  <c r="B166395" i="2"/>
  <c r="T166395" i="2" s="1"/>
  <c r="B166396" i="2"/>
  <c r="T166396" i="2" s="1"/>
  <c r="B166397" i="2"/>
  <c r="T166397" i="2" s="1"/>
  <c r="B166398" i="2"/>
  <c r="T166398" i="2" s="1"/>
  <c r="B166399" i="2"/>
  <c r="T166399" i="2" s="1"/>
  <c r="B166400" i="2"/>
  <c r="T166400" i="2" s="1"/>
  <c r="B166401" i="2"/>
  <c r="T166401" i="2" s="1"/>
  <c r="B166402" i="2"/>
  <c r="T166402" i="2" s="1"/>
  <c r="B166403" i="2"/>
  <c r="T166403" i="2" s="1"/>
  <c r="B166404" i="2"/>
  <c r="T166404" i="2" s="1"/>
  <c r="B166405" i="2"/>
  <c r="T166405" i="2" s="1"/>
  <c r="B166406" i="2"/>
  <c r="T166406" i="2" s="1"/>
  <c r="B166407" i="2"/>
  <c r="T166407" i="2" s="1"/>
  <c r="B166408" i="2"/>
  <c r="T166408" i="2" s="1"/>
  <c r="B166409" i="2"/>
  <c r="T166409" i="2" s="1"/>
  <c r="B166410" i="2"/>
  <c r="T166410" i="2" s="1"/>
  <c r="B166411" i="2"/>
  <c r="T166411" i="2" s="1"/>
  <c r="B166412" i="2"/>
  <c r="T166412" i="2" s="1"/>
  <c r="B166413" i="2"/>
  <c r="T166413" i="2" s="1"/>
  <c r="B166414" i="2"/>
  <c r="T166414" i="2" s="1"/>
  <c r="B166415" i="2"/>
  <c r="T166415" i="2" s="1"/>
  <c r="B166416" i="2"/>
  <c r="T166416" i="2" s="1"/>
  <c r="B166417" i="2"/>
  <c r="T166417" i="2" s="1"/>
  <c r="B166418" i="2"/>
  <c r="T166418" i="2" s="1"/>
  <c r="B166419" i="2"/>
  <c r="T166419" i="2" s="1"/>
  <c r="B166420" i="2"/>
  <c r="T166420" i="2" s="1"/>
  <c r="B166421" i="2"/>
  <c r="T166421" i="2" s="1"/>
  <c r="B166422" i="2"/>
  <c r="T166422" i="2" s="1"/>
  <c r="B166423" i="2"/>
  <c r="T166423" i="2" s="1"/>
  <c r="B166424" i="2"/>
  <c r="T166424" i="2" s="1"/>
  <c r="B166425" i="2"/>
  <c r="T166425" i="2" s="1"/>
  <c r="B166426" i="2"/>
  <c r="T166426" i="2" s="1"/>
  <c r="B166427" i="2"/>
  <c r="T166427" i="2" s="1"/>
  <c r="B166428" i="2"/>
  <c r="T166428" i="2" s="1"/>
  <c r="B166429" i="2"/>
  <c r="T166429" i="2" s="1"/>
  <c r="B166430" i="2"/>
  <c r="T166430" i="2" s="1"/>
  <c r="B166431" i="2"/>
  <c r="T166431" i="2" s="1"/>
  <c r="B166432" i="2"/>
  <c r="T166432" i="2" s="1"/>
  <c r="B166433" i="2"/>
  <c r="T166433" i="2" s="1"/>
  <c r="B166434" i="2"/>
  <c r="T166434" i="2" s="1"/>
  <c r="B166435" i="2"/>
  <c r="T166435" i="2" s="1"/>
  <c r="B166436" i="2"/>
  <c r="T166436" i="2" s="1"/>
  <c r="B166437" i="2"/>
  <c r="T166437" i="2" s="1"/>
  <c r="B166438" i="2"/>
  <c r="T166438" i="2" s="1"/>
  <c r="B166439" i="2"/>
  <c r="T166439" i="2" s="1"/>
  <c r="B166440" i="2"/>
  <c r="T166440" i="2" s="1"/>
  <c r="B166441" i="2"/>
  <c r="T166441" i="2" s="1"/>
  <c r="B166442" i="2"/>
  <c r="T166442" i="2" s="1"/>
  <c r="B166443" i="2"/>
  <c r="T166443" i="2" s="1"/>
  <c r="B166444" i="2"/>
  <c r="T166444" i="2" s="1"/>
  <c r="B166445" i="2"/>
  <c r="T166445" i="2" s="1"/>
  <c r="B166446" i="2"/>
  <c r="T166446" i="2" s="1"/>
  <c r="B166447" i="2"/>
  <c r="T166447" i="2" s="1"/>
  <c r="B166448" i="2"/>
  <c r="T166448" i="2" s="1"/>
  <c r="B166449" i="2"/>
  <c r="T166449" i="2" s="1"/>
  <c r="B166450" i="2"/>
  <c r="T166450" i="2" s="1"/>
  <c r="B166451" i="2"/>
  <c r="T166451" i="2" s="1"/>
  <c r="B166452" i="2"/>
  <c r="T166452" i="2" s="1"/>
  <c r="B166453" i="2"/>
  <c r="T166453" i="2" s="1"/>
  <c r="B166454" i="2"/>
  <c r="T166454" i="2" s="1"/>
  <c r="B166455" i="2"/>
  <c r="T166455" i="2" s="1"/>
  <c r="B166456" i="2"/>
  <c r="T166456" i="2" s="1"/>
  <c r="B166457" i="2"/>
  <c r="T166457" i="2" s="1"/>
  <c r="B166458" i="2"/>
  <c r="T166458" i="2" s="1"/>
  <c r="B166459" i="2"/>
  <c r="T166459" i="2" s="1"/>
  <c r="B166460" i="2"/>
  <c r="T166460" i="2" s="1"/>
  <c r="B166461" i="2"/>
  <c r="T166461" i="2" s="1"/>
  <c r="B166462" i="2"/>
  <c r="T166462" i="2" s="1"/>
  <c r="B166463" i="2"/>
  <c r="T166463" i="2" s="1"/>
  <c r="B166464" i="2"/>
  <c r="T166464" i="2" s="1"/>
  <c r="B166465" i="2"/>
  <c r="T166465" i="2" s="1"/>
  <c r="B166466" i="2"/>
  <c r="T166466" i="2" s="1"/>
  <c r="B166467" i="2"/>
  <c r="T166467" i="2" s="1"/>
  <c r="B166468" i="2"/>
  <c r="T166468" i="2" s="1"/>
  <c r="B166469" i="2"/>
  <c r="T166469" i="2" s="1"/>
  <c r="B166470" i="2"/>
  <c r="T166470" i="2" s="1"/>
  <c r="B166471" i="2"/>
  <c r="T166471" i="2" s="1"/>
  <c r="B166472" i="2"/>
  <c r="T166472" i="2" s="1"/>
  <c r="B166473" i="2"/>
  <c r="T166473" i="2" s="1"/>
  <c r="B166474" i="2"/>
  <c r="T166474" i="2" s="1"/>
  <c r="B166475" i="2"/>
  <c r="T166475" i="2" s="1"/>
  <c r="B166476" i="2"/>
  <c r="T166476" i="2" s="1"/>
  <c r="B166477" i="2"/>
  <c r="T166477" i="2" s="1"/>
  <c r="B166478" i="2"/>
  <c r="T166478" i="2" s="1"/>
  <c r="B166479" i="2"/>
  <c r="T166479" i="2" s="1"/>
  <c r="B166480" i="2"/>
  <c r="T166480" i="2" s="1"/>
  <c r="B166481" i="2"/>
  <c r="T166481" i="2" s="1"/>
  <c r="B166482" i="2"/>
  <c r="T166482" i="2" s="1"/>
  <c r="B166483" i="2"/>
  <c r="T166483" i="2" s="1"/>
  <c r="B166484" i="2"/>
  <c r="T166484" i="2" s="1"/>
  <c r="B166485" i="2"/>
  <c r="T166485" i="2" s="1"/>
  <c r="B166486" i="2"/>
  <c r="T166486" i="2" s="1"/>
  <c r="B166487" i="2"/>
  <c r="T166487" i="2" s="1"/>
  <c r="B166488" i="2"/>
  <c r="T166488" i="2" s="1"/>
  <c r="B166489" i="2"/>
  <c r="T166489" i="2" s="1"/>
  <c r="B166490" i="2"/>
  <c r="T166490" i="2" s="1"/>
  <c r="B166491" i="2"/>
  <c r="T166491" i="2" s="1"/>
  <c r="B166492" i="2"/>
  <c r="T166492" i="2" s="1"/>
  <c r="B166493" i="2"/>
  <c r="T166493" i="2" s="1"/>
  <c r="B166494" i="2"/>
  <c r="T166494" i="2" s="1"/>
  <c r="B166495" i="2"/>
  <c r="T166495" i="2" s="1"/>
  <c r="B166496" i="2"/>
  <c r="T166496" i="2" s="1"/>
  <c r="B166497" i="2"/>
  <c r="T166497" i="2" s="1"/>
  <c r="B166498" i="2"/>
  <c r="T166498" i="2" s="1"/>
  <c r="B166499" i="2"/>
  <c r="T166499" i="2" s="1"/>
  <c r="B166500" i="2"/>
  <c r="T166500" i="2" s="1"/>
  <c r="B166501" i="2"/>
  <c r="T166501" i="2" s="1"/>
  <c r="B166502" i="2"/>
  <c r="T166502" i="2" s="1"/>
  <c r="B166503" i="2"/>
  <c r="T166503" i="2" s="1"/>
  <c r="B166504" i="2"/>
  <c r="T166504" i="2" s="1"/>
  <c r="B166505" i="2"/>
  <c r="T166505" i="2" s="1"/>
  <c r="B166506" i="2"/>
  <c r="T166506" i="2" s="1"/>
  <c r="B166507" i="2"/>
  <c r="T166507" i="2" s="1"/>
  <c r="B166508" i="2"/>
  <c r="T166508" i="2" s="1"/>
  <c r="B166509" i="2"/>
  <c r="T166509" i="2" s="1"/>
  <c r="B166510" i="2"/>
  <c r="T166510" i="2" s="1"/>
  <c r="B166511" i="2"/>
  <c r="T166511" i="2" s="1"/>
  <c r="B166512" i="2"/>
  <c r="T166512" i="2" s="1"/>
  <c r="B166513" i="2"/>
  <c r="T166513" i="2" s="1"/>
  <c r="B166514" i="2"/>
  <c r="T166514" i="2" s="1"/>
  <c r="B166515" i="2"/>
  <c r="T166515" i="2" s="1"/>
  <c r="B166516" i="2"/>
  <c r="T166516" i="2" s="1"/>
  <c r="B166517" i="2"/>
  <c r="T166517" i="2" s="1"/>
  <c r="B166518" i="2"/>
  <c r="T166518" i="2" s="1"/>
  <c r="B166519" i="2"/>
  <c r="T166519" i="2" s="1"/>
  <c r="B166520" i="2"/>
  <c r="T166520" i="2" s="1"/>
  <c r="B166521" i="2"/>
  <c r="T166521" i="2" s="1"/>
  <c r="B166522" i="2"/>
  <c r="T166522" i="2" s="1"/>
  <c r="B166523" i="2"/>
  <c r="T166523" i="2" s="1"/>
  <c r="B166524" i="2"/>
  <c r="T166524" i="2" s="1"/>
  <c r="B166525" i="2"/>
  <c r="T166525" i="2" s="1"/>
  <c r="B166526" i="2"/>
  <c r="T166526" i="2" s="1"/>
  <c r="B166527" i="2"/>
  <c r="T166527" i="2" s="1"/>
  <c r="B166528" i="2"/>
  <c r="T166528" i="2" s="1"/>
  <c r="B166529" i="2"/>
  <c r="T166529" i="2" s="1"/>
  <c r="B166530" i="2"/>
  <c r="T166530" i="2" s="1"/>
  <c r="B166531" i="2"/>
  <c r="T166531" i="2" s="1"/>
  <c r="B166532" i="2"/>
  <c r="T166532" i="2" s="1"/>
  <c r="B166533" i="2"/>
  <c r="T166533" i="2" s="1"/>
  <c r="B166534" i="2"/>
  <c r="T166534" i="2" s="1"/>
  <c r="B166535" i="2"/>
  <c r="T166535" i="2" s="1"/>
  <c r="B166536" i="2"/>
  <c r="T166536" i="2" s="1"/>
  <c r="B166537" i="2"/>
  <c r="T166537" i="2" s="1"/>
  <c r="B166538" i="2"/>
  <c r="T166538" i="2" s="1"/>
  <c r="B166539" i="2"/>
  <c r="T166539" i="2" s="1"/>
  <c r="B166540" i="2"/>
  <c r="T166540" i="2" s="1"/>
  <c r="B166541" i="2"/>
  <c r="T166541" i="2" s="1"/>
  <c r="B166542" i="2"/>
  <c r="T166542" i="2" s="1"/>
  <c r="B166543" i="2"/>
  <c r="T166543" i="2" s="1"/>
  <c r="B166544" i="2"/>
  <c r="T166544" i="2" s="1"/>
  <c r="B166545" i="2"/>
  <c r="T166545" i="2" s="1"/>
  <c r="B166546" i="2"/>
  <c r="T166546" i="2" s="1"/>
  <c r="B166547" i="2"/>
  <c r="T166547" i="2" s="1"/>
  <c r="B166548" i="2"/>
  <c r="T166548" i="2" s="1"/>
  <c r="B166549" i="2"/>
  <c r="T166549" i="2" s="1"/>
  <c r="B166550" i="2"/>
  <c r="T166550" i="2" s="1"/>
  <c r="B166551" i="2"/>
  <c r="T166551" i="2" s="1"/>
  <c r="B166552" i="2"/>
  <c r="T166552" i="2" s="1"/>
  <c r="B166553" i="2"/>
  <c r="T166553" i="2" s="1"/>
  <c r="B166554" i="2"/>
  <c r="T166554" i="2" s="1"/>
  <c r="B166555" i="2"/>
  <c r="T166555" i="2" s="1"/>
  <c r="B166556" i="2"/>
  <c r="T166556" i="2" s="1"/>
  <c r="B166557" i="2"/>
  <c r="T166557" i="2" s="1"/>
  <c r="B166558" i="2"/>
  <c r="T166558" i="2" s="1"/>
  <c r="B166559" i="2"/>
  <c r="T166559" i="2" s="1"/>
  <c r="B166560" i="2"/>
  <c r="T166560" i="2" s="1"/>
  <c r="B166561" i="2"/>
  <c r="T166561" i="2" s="1"/>
  <c r="B166562" i="2"/>
  <c r="T166562" i="2" s="1"/>
  <c r="B166563" i="2"/>
  <c r="T166563" i="2" s="1"/>
  <c r="B166564" i="2"/>
  <c r="T166564" i="2" s="1"/>
  <c r="B166565" i="2"/>
  <c r="T166565" i="2" s="1"/>
  <c r="B166566" i="2"/>
  <c r="T166566" i="2" s="1"/>
  <c r="B166567" i="2"/>
  <c r="T166567" i="2" s="1"/>
  <c r="B166568" i="2"/>
  <c r="T166568" i="2" s="1"/>
  <c r="B166569" i="2"/>
  <c r="T166569" i="2" s="1"/>
  <c r="B166570" i="2"/>
  <c r="T166570" i="2" s="1"/>
  <c r="B166571" i="2"/>
  <c r="T166571" i="2" s="1"/>
  <c r="B166572" i="2"/>
  <c r="T166572" i="2" s="1"/>
  <c r="B166573" i="2"/>
  <c r="T166573" i="2" s="1"/>
  <c r="B166574" i="2"/>
  <c r="T166574" i="2" s="1"/>
  <c r="B166575" i="2"/>
  <c r="T166575" i="2" s="1"/>
  <c r="B166576" i="2"/>
  <c r="T166576" i="2" s="1"/>
  <c r="B166577" i="2"/>
  <c r="T166577" i="2" s="1"/>
  <c r="B166578" i="2"/>
  <c r="T166578" i="2" s="1"/>
  <c r="B166579" i="2"/>
  <c r="T166579" i="2" s="1"/>
  <c r="B166580" i="2"/>
  <c r="T166580" i="2" s="1"/>
  <c r="B166581" i="2"/>
  <c r="T166581" i="2" s="1"/>
  <c r="B166582" i="2"/>
  <c r="T166582" i="2" s="1"/>
  <c r="B166583" i="2"/>
  <c r="T166583" i="2" s="1"/>
  <c r="B166584" i="2"/>
  <c r="T166584" i="2" s="1"/>
  <c r="B166585" i="2"/>
  <c r="T166585" i="2" s="1"/>
  <c r="B166586" i="2"/>
  <c r="T166586" i="2" s="1"/>
  <c r="B166587" i="2"/>
  <c r="T166587" i="2" s="1"/>
  <c r="B166588" i="2"/>
  <c r="T166588" i="2" s="1"/>
  <c r="B166589" i="2"/>
  <c r="T166589" i="2" s="1"/>
  <c r="B166590" i="2"/>
  <c r="T166590" i="2" s="1"/>
  <c r="B166591" i="2"/>
  <c r="T166591" i="2" s="1"/>
  <c r="B166592" i="2"/>
  <c r="T166592" i="2" s="1"/>
  <c r="B166593" i="2"/>
  <c r="T166593" i="2" s="1"/>
  <c r="B166594" i="2"/>
  <c r="T166594" i="2" s="1"/>
  <c r="B166595" i="2"/>
  <c r="T166595" i="2" s="1"/>
  <c r="B166596" i="2"/>
  <c r="T166596" i="2" s="1"/>
  <c r="B166597" i="2"/>
  <c r="T166597" i="2" s="1"/>
  <c r="B166598" i="2"/>
  <c r="T166598" i="2" s="1"/>
  <c r="B166599" i="2"/>
  <c r="T166599" i="2" s="1"/>
  <c r="B166600" i="2"/>
  <c r="T166600" i="2" s="1"/>
  <c r="B166601" i="2"/>
  <c r="T166601" i="2" s="1"/>
  <c r="B166602" i="2"/>
  <c r="T166602" i="2" s="1"/>
  <c r="B166603" i="2"/>
  <c r="T166603" i="2" s="1"/>
  <c r="B166604" i="2"/>
  <c r="T166604" i="2" s="1"/>
  <c r="B166605" i="2"/>
  <c r="T166605" i="2" s="1"/>
  <c r="B166606" i="2"/>
  <c r="T166606" i="2" s="1"/>
  <c r="B166607" i="2"/>
  <c r="T166607" i="2" s="1"/>
  <c r="B166608" i="2"/>
  <c r="T166608" i="2" s="1"/>
  <c r="B166609" i="2"/>
  <c r="T166609" i="2" s="1"/>
  <c r="B166610" i="2"/>
  <c r="T166610" i="2" s="1"/>
  <c r="B166611" i="2"/>
  <c r="T166611" i="2" s="1"/>
  <c r="B166612" i="2"/>
  <c r="T166612" i="2" s="1"/>
  <c r="B166613" i="2"/>
  <c r="T166613" i="2" s="1"/>
  <c r="B166614" i="2"/>
  <c r="T166614" i="2" s="1"/>
  <c r="B166615" i="2"/>
  <c r="T166615" i="2" s="1"/>
  <c r="B166616" i="2"/>
  <c r="T166616" i="2" s="1"/>
  <c r="B166617" i="2"/>
  <c r="T166617" i="2" s="1"/>
  <c r="B166618" i="2"/>
  <c r="T166618" i="2" s="1"/>
  <c r="B166619" i="2"/>
  <c r="T166619" i="2" s="1"/>
  <c r="B166620" i="2"/>
  <c r="T166620" i="2" s="1"/>
  <c r="B166621" i="2"/>
  <c r="T166621" i="2" s="1"/>
  <c r="B166622" i="2"/>
  <c r="T166622" i="2" s="1"/>
  <c r="B166623" i="2"/>
  <c r="T166623" i="2" s="1"/>
  <c r="B166624" i="2"/>
  <c r="T166624" i="2" s="1"/>
  <c r="B166625" i="2"/>
  <c r="T166625" i="2" s="1"/>
  <c r="B166626" i="2"/>
  <c r="T166626" i="2" s="1"/>
  <c r="B166627" i="2"/>
  <c r="T166627" i="2" s="1"/>
  <c r="B166628" i="2"/>
  <c r="T166628" i="2" s="1"/>
  <c r="B166629" i="2"/>
  <c r="T166629" i="2" s="1"/>
  <c r="B166630" i="2"/>
  <c r="T166630" i="2" s="1"/>
  <c r="B166631" i="2"/>
  <c r="T166631" i="2" s="1"/>
  <c r="B166632" i="2"/>
  <c r="T166632" i="2" s="1"/>
  <c r="B166633" i="2"/>
  <c r="T166633" i="2" s="1"/>
  <c r="B166634" i="2"/>
  <c r="T166634" i="2" s="1"/>
  <c r="B166635" i="2"/>
  <c r="T166635" i="2" s="1"/>
  <c r="B166636" i="2"/>
  <c r="T166636" i="2" s="1"/>
  <c r="B166637" i="2"/>
  <c r="T166637" i="2" s="1"/>
  <c r="B166638" i="2"/>
  <c r="T166638" i="2" s="1"/>
  <c r="B166639" i="2"/>
  <c r="T166639" i="2" s="1"/>
  <c r="B166640" i="2"/>
  <c r="T166640" i="2" s="1"/>
  <c r="B166641" i="2"/>
  <c r="T166641" i="2" s="1"/>
  <c r="B166642" i="2"/>
  <c r="T166642" i="2" s="1"/>
  <c r="B166643" i="2"/>
  <c r="T166643" i="2" s="1"/>
  <c r="B166644" i="2"/>
  <c r="T166644" i="2" s="1"/>
  <c r="B166645" i="2"/>
  <c r="T166645" i="2" s="1"/>
  <c r="B166646" i="2"/>
  <c r="T166646" i="2" s="1"/>
  <c r="B166647" i="2"/>
  <c r="T166647" i="2" s="1"/>
  <c r="B166648" i="2"/>
  <c r="T166648" i="2" s="1"/>
  <c r="B166649" i="2"/>
  <c r="T166649" i="2" s="1"/>
  <c r="B166650" i="2"/>
  <c r="T166650" i="2" s="1"/>
  <c r="B166651" i="2"/>
  <c r="T166651" i="2" s="1"/>
  <c r="B166652" i="2"/>
  <c r="T166652" i="2" s="1"/>
  <c r="B166653" i="2"/>
  <c r="T166653" i="2" s="1"/>
  <c r="B166654" i="2"/>
  <c r="T166654" i="2" s="1"/>
  <c r="B166655" i="2"/>
  <c r="T166655" i="2" s="1"/>
  <c r="B166656" i="2"/>
  <c r="T166656" i="2" s="1"/>
  <c r="B166657" i="2"/>
  <c r="T166657" i="2" s="1"/>
  <c r="B166658" i="2"/>
  <c r="T166658" i="2" s="1"/>
  <c r="B166659" i="2"/>
  <c r="T166659" i="2" s="1"/>
  <c r="B166660" i="2"/>
  <c r="T166660" i="2" s="1"/>
  <c r="B166661" i="2"/>
  <c r="T166661" i="2" s="1"/>
  <c r="B166662" i="2"/>
  <c r="T166662" i="2" s="1"/>
  <c r="B166663" i="2"/>
  <c r="T166663" i="2" s="1"/>
  <c r="B166664" i="2"/>
  <c r="T166664" i="2" s="1"/>
  <c r="B166665" i="2"/>
  <c r="T166665" i="2" s="1"/>
  <c r="B166666" i="2"/>
  <c r="T166666" i="2" s="1"/>
  <c r="B166667" i="2"/>
  <c r="T166667" i="2" s="1"/>
  <c r="B166668" i="2"/>
  <c r="T166668" i="2" s="1"/>
  <c r="B166669" i="2"/>
  <c r="T166669" i="2" s="1"/>
  <c r="B166670" i="2"/>
  <c r="T166670" i="2" s="1"/>
  <c r="B166671" i="2"/>
  <c r="T166671" i="2" s="1"/>
  <c r="B166672" i="2"/>
  <c r="T166672" i="2" s="1"/>
  <c r="B166673" i="2"/>
  <c r="T166673" i="2" s="1"/>
  <c r="B166674" i="2"/>
  <c r="T166674" i="2" s="1"/>
  <c r="B166675" i="2"/>
  <c r="T166675" i="2" s="1"/>
  <c r="B166676" i="2"/>
  <c r="T166676" i="2" s="1"/>
  <c r="B166677" i="2"/>
  <c r="T166677" i="2" s="1"/>
  <c r="B166678" i="2"/>
  <c r="T166678" i="2" s="1"/>
  <c r="B166679" i="2"/>
  <c r="T166679" i="2" s="1"/>
  <c r="B166680" i="2"/>
  <c r="T166680" i="2" s="1"/>
  <c r="B166681" i="2"/>
  <c r="T166681" i="2" s="1"/>
  <c r="B166682" i="2"/>
  <c r="T166682" i="2" s="1"/>
  <c r="B166683" i="2"/>
  <c r="T166683" i="2" s="1"/>
  <c r="B166684" i="2"/>
  <c r="T166684" i="2" s="1"/>
  <c r="B166685" i="2"/>
  <c r="T166685" i="2" s="1"/>
  <c r="B166686" i="2"/>
  <c r="T166686" i="2" s="1"/>
  <c r="B166687" i="2"/>
  <c r="T166687" i="2" s="1"/>
  <c r="B166688" i="2"/>
  <c r="T166688" i="2" s="1"/>
  <c r="B166689" i="2"/>
  <c r="T166689" i="2" s="1"/>
  <c r="B166690" i="2"/>
  <c r="T166690" i="2" s="1"/>
  <c r="B166691" i="2"/>
  <c r="T166691" i="2" s="1"/>
  <c r="B166692" i="2"/>
  <c r="T166692" i="2" s="1"/>
  <c r="B166693" i="2"/>
  <c r="T166693" i="2" s="1"/>
  <c r="B166694" i="2"/>
  <c r="T166694" i="2" s="1"/>
  <c r="B166695" i="2"/>
  <c r="T166695" i="2" s="1"/>
  <c r="B166696" i="2"/>
  <c r="T166696" i="2" s="1"/>
  <c r="B166697" i="2"/>
  <c r="T166697" i="2" s="1"/>
  <c r="B166698" i="2"/>
  <c r="T166698" i="2" s="1"/>
  <c r="B166699" i="2"/>
  <c r="T166699" i="2" s="1"/>
  <c r="B166700" i="2"/>
  <c r="T166700" i="2" s="1"/>
  <c r="B166701" i="2"/>
  <c r="T166701" i="2" s="1"/>
  <c r="B166702" i="2"/>
  <c r="T166702" i="2" s="1"/>
  <c r="B166703" i="2"/>
  <c r="T166703" i="2" s="1"/>
  <c r="B166704" i="2"/>
  <c r="T166704" i="2" s="1"/>
  <c r="B166705" i="2"/>
  <c r="T166705" i="2" s="1"/>
  <c r="B166706" i="2"/>
  <c r="T166706" i="2" s="1"/>
  <c r="B166707" i="2"/>
  <c r="T166707" i="2" s="1"/>
  <c r="B166708" i="2"/>
  <c r="T166708" i="2" s="1"/>
  <c r="B166709" i="2"/>
  <c r="T166709" i="2" s="1"/>
  <c r="B166710" i="2"/>
  <c r="T166710" i="2" s="1"/>
  <c r="B166711" i="2"/>
  <c r="T166711" i="2" s="1"/>
  <c r="B166712" i="2"/>
  <c r="T166712" i="2" s="1"/>
  <c r="B166713" i="2"/>
  <c r="T166713" i="2" s="1"/>
  <c r="B166714" i="2"/>
  <c r="T166714" i="2" s="1"/>
  <c r="B166715" i="2"/>
  <c r="T166715" i="2" s="1"/>
  <c r="B166716" i="2"/>
  <c r="T166716" i="2" s="1"/>
  <c r="B166717" i="2"/>
  <c r="T166717" i="2" s="1"/>
  <c r="B166718" i="2"/>
  <c r="T166718" i="2" s="1"/>
  <c r="B166719" i="2"/>
  <c r="T166719" i="2" s="1"/>
  <c r="B166720" i="2"/>
  <c r="T166720" i="2" s="1"/>
  <c r="B166721" i="2"/>
  <c r="T166721" i="2" s="1"/>
  <c r="B166722" i="2"/>
  <c r="T166722" i="2" s="1"/>
  <c r="B166723" i="2"/>
  <c r="T166723" i="2" s="1"/>
  <c r="B166724" i="2"/>
  <c r="T166724" i="2" s="1"/>
  <c r="B166725" i="2"/>
  <c r="T166725" i="2" s="1"/>
  <c r="B166726" i="2"/>
  <c r="T166726" i="2" s="1"/>
  <c r="B166727" i="2"/>
  <c r="T166727" i="2" s="1"/>
  <c r="B166728" i="2"/>
  <c r="T166728" i="2" s="1"/>
  <c r="B166729" i="2"/>
  <c r="T166729" i="2" s="1"/>
  <c r="B166730" i="2"/>
  <c r="T166730" i="2" s="1"/>
  <c r="B166731" i="2"/>
  <c r="T166731" i="2" s="1"/>
  <c r="B166732" i="2"/>
  <c r="T166732" i="2" s="1"/>
  <c r="B166733" i="2"/>
  <c r="T166733" i="2" s="1"/>
  <c r="B166734" i="2"/>
  <c r="T166734" i="2" s="1"/>
  <c r="B166735" i="2"/>
  <c r="T166735" i="2" s="1"/>
  <c r="B166736" i="2"/>
  <c r="T166736" i="2" s="1"/>
  <c r="B166737" i="2"/>
  <c r="T166737" i="2" s="1"/>
  <c r="B166738" i="2"/>
  <c r="T166738" i="2" s="1"/>
  <c r="B166739" i="2"/>
  <c r="T166739" i="2" s="1"/>
  <c r="B166740" i="2"/>
  <c r="T166740" i="2" s="1"/>
  <c r="B166741" i="2"/>
  <c r="T166741" i="2" s="1"/>
  <c r="B166742" i="2"/>
  <c r="T166742" i="2" s="1"/>
  <c r="B166743" i="2"/>
  <c r="T166743" i="2" s="1"/>
  <c r="B166744" i="2"/>
  <c r="T166744" i="2" s="1"/>
  <c r="B166745" i="2"/>
  <c r="T166745" i="2" s="1"/>
  <c r="B166746" i="2"/>
  <c r="T166746" i="2" s="1"/>
  <c r="B166747" i="2"/>
  <c r="T166747" i="2" s="1"/>
  <c r="B166748" i="2"/>
  <c r="T166748" i="2" s="1"/>
  <c r="B166749" i="2"/>
  <c r="T166749" i="2" s="1"/>
  <c r="B166750" i="2"/>
  <c r="T166750" i="2" s="1"/>
  <c r="B166751" i="2"/>
  <c r="T166751" i="2" s="1"/>
  <c r="B166752" i="2"/>
  <c r="T166752" i="2" s="1"/>
  <c r="B166753" i="2"/>
  <c r="T166753" i="2" s="1"/>
  <c r="B166754" i="2"/>
  <c r="T166754" i="2" s="1"/>
  <c r="B166755" i="2"/>
  <c r="T166755" i="2" s="1"/>
  <c r="B166756" i="2"/>
  <c r="T166756" i="2" s="1"/>
  <c r="B166757" i="2"/>
  <c r="T166757" i="2" s="1"/>
  <c r="B166758" i="2"/>
  <c r="T166758" i="2" s="1"/>
  <c r="B166759" i="2"/>
  <c r="T166759" i="2" s="1"/>
  <c r="B166760" i="2"/>
  <c r="T166760" i="2" s="1"/>
  <c r="B166761" i="2"/>
  <c r="T166761" i="2" s="1"/>
  <c r="B166762" i="2"/>
  <c r="T166762" i="2" s="1"/>
  <c r="B166763" i="2"/>
  <c r="T166763" i="2" s="1"/>
  <c r="B166764" i="2"/>
  <c r="T166764" i="2" s="1"/>
  <c r="B166765" i="2"/>
  <c r="T166765" i="2" s="1"/>
  <c r="B166766" i="2"/>
  <c r="T166766" i="2" s="1"/>
  <c r="B166767" i="2"/>
  <c r="T166767" i="2" s="1"/>
  <c r="B166768" i="2"/>
  <c r="T166768" i="2" s="1"/>
  <c r="B166769" i="2"/>
  <c r="T166769" i="2" s="1"/>
  <c r="B166770" i="2"/>
  <c r="T166770" i="2" s="1"/>
  <c r="B166771" i="2"/>
  <c r="T166771" i="2" s="1"/>
  <c r="B166772" i="2"/>
  <c r="T166772" i="2" s="1"/>
  <c r="B166773" i="2"/>
  <c r="T166773" i="2" s="1"/>
  <c r="B166774" i="2"/>
  <c r="T166774" i="2" s="1"/>
  <c r="B166775" i="2"/>
  <c r="T166775" i="2" s="1"/>
  <c r="B166776" i="2"/>
  <c r="T166776" i="2" s="1"/>
  <c r="B166777" i="2"/>
  <c r="T166777" i="2" s="1"/>
  <c r="B166778" i="2"/>
  <c r="T166778" i="2" s="1"/>
  <c r="B166779" i="2"/>
  <c r="T166779" i="2" s="1"/>
  <c r="B166780" i="2"/>
  <c r="T166780" i="2" s="1"/>
  <c r="B166781" i="2"/>
  <c r="T166781" i="2" s="1"/>
  <c r="B166782" i="2"/>
  <c r="T166782" i="2" s="1"/>
  <c r="B166783" i="2"/>
  <c r="T166783" i="2" s="1"/>
  <c r="B166784" i="2"/>
  <c r="T166784" i="2" s="1"/>
  <c r="B166785" i="2"/>
  <c r="T166785" i="2" s="1"/>
  <c r="B166786" i="2"/>
  <c r="T166786" i="2" s="1"/>
  <c r="B166787" i="2"/>
  <c r="T166787" i="2" s="1"/>
  <c r="B166788" i="2"/>
  <c r="T166788" i="2" s="1"/>
  <c r="B166789" i="2"/>
  <c r="T166789" i="2" s="1"/>
  <c r="B166790" i="2"/>
  <c r="T166790" i="2" s="1"/>
  <c r="B166791" i="2"/>
  <c r="T166791" i="2" s="1"/>
  <c r="B166792" i="2"/>
  <c r="T166792" i="2" s="1"/>
  <c r="B166793" i="2"/>
  <c r="T166793" i="2" s="1"/>
  <c r="B166794" i="2"/>
  <c r="T166794" i="2" s="1"/>
  <c r="B166795" i="2"/>
  <c r="T166795" i="2" s="1"/>
  <c r="B166796" i="2"/>
  <c r="T166796" i="2" s="1"/>
  <c r="B166797" i="2"/>
  <c r="T166797" i="2" s="1"/>
  <c r="B166798" i="2"/>
  <c r="T166798" i="2" s="1"/>
  <c r="B166799" i="2"/>
  <c r="T166799" i="2" s="1"/>
  <c r="B166800" i="2"/>
  <c r="T166800" i="2" s="1"/>
  <c r="B166801" i="2"/>
  <c r="T166801" i="2" s="1"/>
  <c r="B166802" i="2"/>
  <c r="T166802" i="2" s="1"/>
  <c r="B166803" i="2"/>
  <c r="T166803" i="2" s="1"/>
  <c r="B166804" i="2"/>
  <c r="T166804" i="2" s="1"/>
  <c r="B166805" i="2"/>
  <c r="T166805" i="2" s="1"/>
  <c r="B166806" i="2"/>
  <c r="T166806" i="2" s="1"/>
  <c r="B166807" i="2"/>
  <c r="T166807" i="2" s="1"/>
  <c r="B166808" i="2"/>
  <c r="T166808" i="2" s="1"/>
  <c r="B166809" i="2"/>
  <c r="T166809" i="2" s="1"/>
  <c r="B166810" i="2"/>
  <c r="T166810" i="2" s="1"/>
  <c r="B166811" i="2"/>
  <c r="T166811" i="2" s="1"/>
  <c r="B166812" i="2"/>
  <c r="T166812" i="2" s="1"/>
  <c r="B166813" i="2"/>
  <c r="T166813" i="2" s="1"/>
  <c r="B166814" i="2"/>
  <c r="T166814" i="2" s="1"/>
  <c r="B166815" i="2"/>
  <c r="T166815" i="2" s="1"/>
  <c r="B166816" i="2"/>
  <c r="T166816" i="2" s="1"/>
  <c r="B166817" i="2"/>
  <c r="T166817" i="2" s="1"/>
  <c r="B166818" i="2"/>
  <c r="T166818" i="2" s="1"/>
  <c r="B166819" i="2"/>
  <c r="T166819" i="2" s="1"/>
  <c r="B166820" i="2"/>
  <c r="T166820" i="2" s="1"/>
  <c r="B166821" i="2"/>
  <c r="T166821" i="2" s="1"/>
  <c r="B166822" i="2"/>
  <c r="T166822" i="2" s="1"/>
  <c r="B166823" i="2"/>
  <c r="T166823" i="2" s="1"/>
  <c r="B166824" i="2"/>
  <c r="T166824" i="2" s="1"/>
  <c r="B166825" i="2"/>
  <c r="T166825" i="2" s="1"/>
  <c r="B166826" i="2"/>
  <c r="T166826" i="2" s="1"/>
  <c r="B166827" i="2"/>
  <c r="T166827" i="2" s="1"/>
  <c r="B166828" i="2"/>
  <c r="T166828" i="2" s="1"/>
  <c r="B166829" i="2"/>
  <c r="T166829" i="2" s="1"/>
  <c r="B166830" i="2"/>
  <c r="T166830" i="2" s="1"/>
  <c r="B166831" i="2"/>
  <c r="T166831" i="2" s="1"/>
  <c r="B166832" i="2"/>
  <c r="T166832" i="2" s="1"/>
  <c r="B166833" i="2"/>
  <c r="T166833" i="2" s="1"/>
  <c r="B166834" i="2"/>
  <c r="T166834" i="2" s="1"/>
  <c r="B166835" i="2"/>
  <c r="T166835" i="2" s="1"/>
  <c r="B166836" i="2"/>
  <c r="T166836" i="2" s="1"/>
  <c r="B166837" i="2"/>
  <c r="T166837" i="2" s="1"/>
  <c r="B166838" i="2"/>
  <c r="T166838" i="2" s="1"/>
  <c r="B166839" i="2"/>
  <c r="T166839" i="2" s="1"/>
  <c r="B166840" i="2"/>
  <c r="T166840" i="2" s="1"/>
  <c r="B166841" i="2"/>
  <c r="T166841" i="2" s="1"/>
  <c r="B166842" i="2"/>
  <c r="T166842" i="2" s="1"/>
  <c r="B166843" i="2"/>
  <c r="T166843" i="2" s="1"/>
  <c r="B166844" i="2"/>
  <c r="T166844" i="2" s="1"/>
  <c r="B166845" i="2"/>
  <c r="T166845" i="2" s="1"/>
  <c r="B166846" i="2"/>
  <c r="T166846" i="2" s="1"/>
  <c r="B166847" i="2"/>
  <c r="T166847" i="2" s="1"/>
  <c r="B166848" i="2"/>
  <c r="T166848" i="2" s="1"/>
  <c r="B166849" i="2"/>
  <c r="T166849" i="2" s="1"/>
  <c r="B166850" i="2"/>
  <c r="T166850" i="2" s="1"/>
  <c r="B166851" i="2"/>
  <c r="T166851" i="2" s="1"/>
  <c r="B166852" i="2"/>
  <c r="T166852" i="2" s="1"/>
  <c r="B166853" i="2"/>
  <c r="T166853" i="2" s="1"/>
  <c r="B166854" i="2"/>
  <c r="T166854" i="2" s="1"/>
  <c r="B166855" i="2"/>
  <c r="T166855" i="2" s="1"/>
  <c r="B166856" i="2"/>
  <c r="T166856" i="2" s="1"/>
  <c r="B166857" i="2"/>
  <c r="T166857" i="2" s="1"/>
  <c r="B166858" i="2"/>
  <c r="T166858" i="2" s="1"/>
  <c r="B166859" i="2"/>
  <c r="T166859" i="2" s="1"/>
  <c r="B166860" i="2"/>
  <c r="T166860" i="2" s="1"/>
  <c r="B166861" i="2"/>
  <c r="T166861" i="2" s="1"/>
  <c r="B166862" i="2"/>
  <c r="T166862" i="2" s="1"/>
  <c r="B166863" i="2"/>
  <c r="T166863" i="2" s="1"/>
  <c r="B166864" i="2"/>
  <c r="T166864" i="2" s="1"/>
  <c r="B166865" i="2"/>
  <c r="T166865" i="2" s="1"/>
  <c r="B166866" i="2"/>
  <c r="T166866" i="2" s="1"/>
  <c r="B166867" i="2"/>
  <c r="T166867" i="2" s="1"/>
  <c r="B166868" i="2"/>
  <c r="T166868" i="2" s="1"/>
  <c r="B166869" i="2"/>
  <c r="T166869" i="2" s="1"/>
  <c r="B166870" i="2"/>
  <c r="T166870" i="2" s="1"/>
  <c r="B166871" i="2"/>
  <c r="T166871" i="2" s="1"/>
  <c r="B166872" i="2"/>
  <c r="T166872" i="2" s="1"/>
  <c r="B166873" i="2"/>
  <c r="T166873" i="2" s="1"/>
  <c r="B166874" i="2"/>
  <c r="T166874" i="2" s="1"/>
  <c r="B166875" i="2"/>
  <c r="T166875" i="2" s="1"/>
  <c r="B166876" i="2"/>
  <c r="T166876" i="2" s="1"/>
  <c r="B166877" i="2"/>
  <c r="T166877" i="2" s="1"/>
  <c r="B166878" i="2"/>
  <c r="T166878" i="2" s="1"/>
  <c r="B166879" i="2"/>
  <c r="T166879" i="2" s="1"/>
  <c r="B166880" i="2"/>
  <c r="T166880" i="2" s="1"/>
  <c r="B166881" i="2"/>
  <c r="T166881" i="2" s="1"/>
  <c r="B166882" i="2"/>
  <c r="T166882" i="2" s="1"/>
  <c r="B166883" i="2"/>
  <c r="T166883" i="2" s="1"/>
  <c r="B166884" i="2"/>
  <c r="T166884" i="2" s="1"/>
  <c r="B166885" i="2"/>
  <c r="T166885" i="2" s="1"/>
  <c r="B166886" i="2"/>
  <c r="T166886" i="2" s="1"/>
  <c r="B166887" i="2"/>
  <c r="T166887" i="2" s="1"/>
  <c r="B166888" i="2"/>
  <c r="T166888" i="2" s="1"/>
  <c r="B166889" i="2"/>
  <c r="T166889" i="2" s="1"/>
  <c r="B166890" i="2"/>
  <c r="T166890" i="2" s="1"/>
  <c r="B166891" i="2"/>
  <c r="T166891" i="2" s="1"/>
  <c r="B166892" i="2"/>
  <c r="T166892" i="2" s="1"/>
  <c r="B166893" i="2"/>
  <c r="T166893" i="2" s="1"/>
  <c r="B166894" i="2"/>
  <c r="T166894" i="2" s="1"/>
  <c r="B166895" i="2"/>
  <c r="T166895" i="2" s="1"/>
  <c r="B166896" i="2"/>
  <c r="T166896" i="2" s="1"/>
  <c r="B166897" i="2"/>
  <c r="T166897" i="2" s="1"/>
  <c r="B166898" i="2"/>
  <c r="T166898" i="2" s="1"/>
  <c r="B166899" i="2"/>
  <c r="T166899" i="2" s="1"/>
  <c r="B166900" i="2"/>
  <c r="T166900" i="2" s="1"/>
  <c r="B166901" i="2"/>
  <c r="T166901" i="2" s="1"/>
  <c r="B166902" i="2"/>
  <c r="T166902" i="2" s="1"/>
  <c r="B166903" i="2"/>
  <c r="T166903" i="2" s="1"/>
  <c r="B166904" i="2"/>
  <c r="T166904" i="2" s="1"/>
  <c r="B166905" i="2"/>
  <c r="T166905" i="2" s="1"/>
  <c r="B166906" i="2"/>
  <c r="T166906" i="2" s="1"/>
  <c r="B166907" i="2"/>
  <c r="T166907" i="2" s="1"/>
  <c r="B166908" i="2"/>
  <c r="T166908" i="2" s="1"/>
  <c r="B166909" i="2"/>
  <c r="T166909" i="2" s="1"/>
  <c r="B166910" i="2"/>
  <c r="T166910" i="2" s="1"/>
  <c r="B166911" i="2"/>
  <c r="T166911" i="2" s="1"/>
  <c r="B166912" i="2"/>
  <c r="T166912" i="2" s="1"/>
  <c r="B166913" i="2"/>
  <c r="T166913" i="2" s="1"/>
  <c r="B166914" i="2"/>
  <c r="T166914" i="2" s="1"/>
  <c r="B166915" i="2"/>
  <c r="T166915" i="2" s="1"/>
  <c r="B166916" i="2"/>
  <c r="T166916" i="2" s="1"/>
  <c r="B166917" i="2"/>
  <c r="T166917" i="2" s="1"/>
  <c r="B166918" i="2"/>
  <c r="T166918" i="2" s="1"/>
  <c r="B166919" i="2"/>
  <c r="T166919" i="2" s="1"/>
  <c r="B166920" i="2"/>
  <c r="T166920" i="2" s="1"/>
  <c r="B166921" i="2"/>
  <c r="T166921" i="2" s="1"/>
  <c r="B166922" i="2"/>
  <c r="T166922" i="2" s="1"/>
  <c r="B166923" i="2"/>
  <c r="T166923" i="2" s="1"/>
  <c r="B166924" i="2"/>
  <c r="T166924" i="2" s="1"/>
  <c r="B166925" i="2"/>
  <c r="T166925" i="2" s="1"/>
  <c r="B166926" i="2"/>
  <c r="T166926" i="2" s="1"/>
  <c r="B166927" i="2"/>
  <c r="T166927" i="2" s="1"/>
  <c r="B166928" i="2"/>
  <c r="T166928" i="2" s="1"/>
  <c r="B166929" i="2"/>
  <c r="T166929" i="2" s="1"/>
  <c r="B166930" i="2"/>
  <c r="T166930" i="2" s="1"/>
  <c r="B166931" i="2"/>
  <c r="T166931" i="2" s="1"/>
  <c r="B166932" i="2"/>
  <c r="T166932" i="2" s="1"/>
  <c r="B166933" i="2"/>
  <c r="T166933" i="2" s="1"/>
  <c r="B166934" i="2"/>
  <c r="T166934" i="2" s="1"/>
  <c r="B166935" i="2"/>
  <c r="T166935" i="2" s="1"/>
  <c r="B166936" i="2"/>
  <c r="T166936" i="2" s="1"/>
  <c r="B166937" i="2"/>
  <c r="T166937" i="2" s="1"/>
  <c r="B166938" i="2"/>
  <c r="T166938" i="2" s="1"/>
  <c r="B166939" i="2"/>
  <c r="T166939" i="2" s="1"/>
  <c r="B166940" i="2"/>
  <c r="T166940" i="2" s="1"/>
  <c r="B166941" i="2"/>
  <c r="T166941" i="2" s="1"/>
  <c r="B166942" i="2"/>
  <c r="T166942" i="2" s="1"/>
  <c r="B166943" i="2"/>
  <c r="T166943" i="2" s="1"/>
  <c r="B166944" i="2"/>
  <c r="T166944" i="2" s="1"/>
  <c r="B166945" i="2"/>
  <c r="T166945" i="2" s="1"/>
  <c r="B166946" i="2"/>
  <c r="T166946" i="2" s="1"/>
  <c r="B166947" i="2"/>
  <c r="T166947" i="2" s="1"/>
  <c r="B166948" i="2"/>
  <c r="T166948" i="2" s="1"/>
  <c r="B166949" i="2"/>
  <c r="T166949" i="2" s="1"/>
  <c r="B166950" i="2"/>
  <c r="T166950" i="2" s="1"/>
  <c r="B166951" i="2"/>
  <c r="T166951" i="2" s="1"/>
  <c r="B166952" i="2"/>
  <c r="T166952" i="2" s="1"/>
  <c r="B166953" i="2"/>
  <c r="T166953" i="2" s="1"/>
  <c r="B166954" i="2"/>
  <c r="T166954" i="2" s="1"/>
  <c r="B166955" i="2"/>
  <c r="T166955" i="2" s="1"/>
  <c r="B166956" i="2"/>
  <c r="T166956" i="2" s="1"/>
  <c r="B166957" i="2"/>
  <c r="T166957" i="2" s="1"/>
  <c r="B166958" i="2"/>
  <c r="T166958" i="2" s="1"/>
  <c r="B166959" i="2"/>
  <c r="T166959" i="2" s="1"/>
  <c r="B166960" i="2"/>
  <c r="T166960" i="2" s="1"/>
  <c r="B166961" i="2"/>
  <c r="T166961" i="2" s="1"/>
  <c r="B166962" i="2"/>
  <c r="T166962" i="2" s="1"/>
  <c r="B166963" i="2"/>
  <c r="T166963" i="2" s="1"/>
  <c r="B166964" i="2"/>
  <c r="T166964" i="2" s="1"/>
  <c r="B166965" i="2"/>
  <c r="T166965" i="2" s="1"/>
  <c r="B166966" i="2"/>
  <c r="T166966" i="2" s="1"/>
  <c r="B166967" i="2"/>
  <c r="T166967" i="2" s="1"/>
  <c r="B166968" i="2"/>
  <c r="T166968" i="2" s="1"/>
  <c r="B166969" i="2"/>
  <c r="T166969" i="2" s="1"/>
  <c r="B166970" i="2"/>
  <c r="T166970" i="2" s="1"/>
  <c r="B166971" i="2"/>
  <c r="T166971" i="2" s="1"/>
  <c r="B166972" i="2"/>
  <c r="T166972" i="2" s="1"/>
  <c r="B166973" i="2"/>
  <c r="T166973" i="2" s="1"/>
  <c r="B166974" i="2"/>
  <c r="T166974" i="2" s="1"/>
  <c r="B166975" i="2"/>
  <c r="T166975" i="2" s="1"/>
  <c r="B166976" i="2"/>
  <c r="T166976" i="2" s="1"/>
  <c r="B166977" i="2"/>
  <c r="T166977" i="2" s="1"/>
  <c r="B166978" i="2"/>
  <c r="T166978" i="2" s="1"/>
  <c r="B166979" i="2"/>
  <c r="T166979" i="2" s="1"/>
  <c r="B166980" i="2"/>
  <c r="T166980" i="2" s="1"/>
  <c r="B166981" i="2"/>
  <c r="T166981" i="2" s="1"/>
  <c r="B166982" i="2"/>
  <c r="T166982" i="2" s="1"/>
  <c r="B166983" i="2"/>
  <c r="T166983" i="2" s="1"/>
  <c r="B166984" i="2"/>
  <c r="T166984" i="2" s="1"/>
  <c r="B166985" i="2"/>
  <c r="T166985" i="2" s="1"/>
  <c r="B166986" i="2"/>
  <c r="T166986" i="2" s="1"/>
  <c r="B166987" i="2"/>
  <c r="T166987" i="2" s="1"/>
  <c r="B166988" i="2"/>
  <c r="T166988" i="2" s="1"/>
  <c r="B166989" i="2"/>
  <c r="T166989" i="2" s="1"/>
  <c r="B166990" i="2"/>
  <c r="T166990" i="2" s="1"/>
  <c r="B166991" i="2"/>
  <c r="T166991" i="2" s="1"/>
  <c r="B166992" i="2"/>
  <c r="T166992" i="2" s="1"/>
  <c r="B166993" i="2"/>
  <c r="T166993" i="2" s="1"/>
  <c r="B166994" i="2"/>
  <c r="T166994" i="2" s="1"/>
  <c r="B166995" i="2"/>
  <c r="T166995" i="2" s="1"/>
  <c r="B166996" i="2"/>
  <c r="T166996" i="2" s="1"/>
  <c r="B166997" i="2"/>
  <c r="T166997" i="2" s="1"/>
  <c r="B166998" i="2"/>
  <c r="T166998" i="2" s="1"/>
  <c r="B166999" i="2"/>
  <c r="T166999" i="2" s="1"/>
  <c r="B167000" i="2"/>
  <c r="T167000" i="2" s="1"/>
  <c r="B167001" i="2"/>
  <c r="T167001" i="2" s="1"/>
  <c r="B167002" i="2"/>
  <c r="T167002" i="2" s="1"/>
  <c r="B167003" i="2"/>
  <c r="T167003" i="2" s="1"/>
  <c r="B167004" i="2"/>
  <c r="T167004" i="2" s="1"/>
  <c r="B167005" i="2"/>
  <c r="T167005" i="2" s="1"/>
  <c r="B167006" i="2"/>
  <c r="T167006" i="2" s="1"/>
  <c r="B167007" i="2"/>
  <c r="T167007" i="2" s="1"/>
  <c r="B167008" i="2"/>
  <c r="T167008" i="2" s="1"/>
  <c r="B167009" i="2"/>
  <c r="T167009" i="2" s="1"/>
  <c r="B167010" i="2"/>
  <c r="T167010" i="2" s="1"/>
  <c r="B167011" i="2"/>
  <c r="T167011" i="2" s="1"/>
  <c r="B167012" i="2"/>
  <c r="T167012" i="2" s="1"/>
  <c r="B167013" i="2"/>
  <c r="T167013" i="2" s="1"/>
  <c r="B167014" i="2"/>
  <c r="T167014" i="2" s="1"/>
  <c r="B167015" i="2"/>
  <c r="T167015" i="2" s="1"/>
  <c r="B167016" i="2"/>
  <c r="T167016" i="2" s="1"/>
  <c r="B167017" i="2"/>
  <c r="T167017" i="2" s="1"/>
  <c r="B167018" i="2"/>
  <c r="T167018" i="2" s="1"/>
  <c r="B167019" i="2"/>
  <c r="T167019" i="2" s="1"/>
  <c r="B167020" i="2"/>
  <c r="T167020" i="2" s="1"/>
  <c r="B167021" i="2"/>
  <c r="T167021" i="2" s="1"/>
  <c r="B167022" i="2"/>
  <c r="T167022" i="2" s="1"/>
  <c r="B167023" i="2"/>
  <c r="T167023" i="2" s="1"/>
  <c r="B167024" i="2"/>
  <c r="T167024" i="2" s="1"/>
  <c r="B167025" i="2"/>
  <c r="T167025" i="2" s="1"/>
  <c r="B167026" i="2"/>
  <c r="T167026" i="2" s="1"/>
  <c r="B167027" i="2"/>
  <c r="T167027" i="2" s="1"/>
  <c r="B167028" i="2"/>
  <c r="T167028" i="2" s="1"/>
  <c r="B167029" i="2"/>
  <c r="T167029" i="2" s="1"/>
  <c r="B167030" i="2"/>
  <c r="T167030" i="2" s="1"/>
  <c r="B167031" i="2"/>
  <c r="T167031" i="2" s="1"/>
  <c r="B167032" i="2"/>
  <c r="T167032" i="2" s="1"/>
  <c r="B167033" i="2"/>
  <c r="T167033" i="2" s="1"/>
  <c r="B167034" i="2"/>
  <c r="T167034" i="2" s="1"/>
  <c r="B167035" i="2"/>
  <c r="T167035" i="2" s="1"/>
  <c r="B167036" i="2"/>
  <c r="T167036" i="2" s="1"/>
  <c r="B167037" i="2"/>
  <c r="T167037" i="2" s="1"/>
  <c r="B167038" i="2"/>
  <c r="T167038" i="2" s="1"/>
  <c r="B167039" i="2"/>
  <c r="T167039" i="2" s="1"/>
  <c r="B167040" i="2"/>
  <c r="T167040" i="2" s="1"/>
  <c r="B167041" i="2"/>
  <c r="T167041" i="2" s="1"/>
  <c r="B167042" i="2"/>
  <c r="T167042" i="2" s="1"/>
  <c r="B167043" i="2"/>
  <c r="T167043" i="2" s="1"/>
  <c r="B167044" i="2"/>
  <c r="T167044" i="2" s="1"/>
  <c r="B167045" i="2"/>
  <c r="T167045" i="2" s="1"/>
  <c r="B167046" i="2"/>
  <c r="T167046" i="2" s="1"/>
  <c r="B167047" i="2"/>
  <c r="T167047" i="2" s="1"/>
  <c r="B167048" i="2"/>
  <c r="T167048" i="2" s="1"/>
  <c r="B167049" i="2"/>
  <c r="T167049" i="2" s="1"/>
  <c r="B167050" i="2"/>
  <c r="T167050" i="2" s="1"/>
  <c r="B167051" i="2"/>
  <c r="T167051" i="2" s="1"/>
  <c r="B167052" i="2"/>
  <c r="T167052" i="2" s="1"/>
  <c r="B167053" i="2"/>
  <c r="T167053" i="2" s="1"/>
  <c r="B167054" i="2"/>
  <c r="T167054" i="2" s="1"/>
  <c r="B167055" i="2"/>
  <c r="T167055" i="2" s="1"/>
  <c r="B167056" i="2"/>
  <c r="T167056" i="2" s="1"/>
  <c r="B167057" i="2"/>
  <c r="T167057" i="2" s="1"/>
  <c r="B167058" i="2"/>
  <c r="T167058" i="2" s="1"/>
  <c r="B167059" i="2"/>
  <c r="T167059" i="2" s="1"/>
  <c r="B167060" i="2"/>
  <c r="T167060" i="2" s="1"/>
  <c r="B167061" i="2"/>
  <c r="T167061" i="2" s="1"/>
  <c r="B167062" i="2"/>
  <c r="T167062" i="2" s="1"/>
  <c r="B167063" i="2"/>
  <c r="T167063" i="2" s="1"/>
  <c r="B167064" i="2"/>
  <c r="T167064" i="2" s="1"/>
  <c r="B167065" i="2"/>
  <c r="T167065" i="2" s="1"/>
  <c r="B167066" i="2"/>
  <c r="T167066" i="2" s="1"/>
  <c r="B167067" i="2"/>
  <c r="T167067" i="2" s="1"/>
  <c r="B167068" i="2"/>
  <c r="T167068" i="2" s="1"/>
  <c r="B167069" i="2"/>
  <c r="T167069" i="2" s="1"/>
  <c r="B167070" i="2"/>
  <c r="T167070" i="2" s="1"/>
  <c r="B167071" i="2"/>
  <c r="T167071" i="2" s="1"/>
  <c r="B167072" i="2"/>
  <c r="T167072" i="2" s="1"/>
  <c r="B167073" i="2"/>
  <c r="T167073" i="2" s="1"/>
  <c r="B167074" i="2"/>
  <c r="T167074" i="2" s="1"/>
  <c r="B167075" i="2"/>
  <c r="T167075" i="2" s="1"/>
  <c r="B167076" i="2"/>
  <c r="T167076" i="2" s="1"/>
  <c r="B167077" i="2"/>
  <c r="T167077" i="2" s="1"/>
  <c r="B167078" i="2"/>
  <c r="T167078" i="2" s="1"/>
  <c r="B167079" i="2"/>
  <c r="T167079" i="2" s="1"/>
  <c r="B167080" i="2"/>
  <c r="T167080" i="2" s="1"/>
  <c r="B167081" i="2"/>
  <c r="T167081" i="2" s="1"/>
  <c r="B167082" i="2"/>
  <c r="T167082" i="2" s="1"/>
  <c r="B167083" i="2"/>
  <c r="T167083" i="2" s="1"/>
  <c r="B167084" i="2"/>
  <c r="T167084" i="2" s="1"/>
  <c r="B167085" i="2"/>
  <c r="T167085" i="2" s="1"/>
  <c r="B167086" i="2"/>
  <c r="T167086" i="2" s="1"/>
  <c r="B167087" i="2"/>
  <c r="T167087" i="2" s="1"/>
  <c r="B167088" i="2"/>
  <c r="T167088" i="2" s="1"/>
  <c r="B167089" i="2"/>
  <c r="T167089" i="2" s="1"/>
  <c r="B167090" i="2"/>
  <c r="T167090" i="2" s="1"/>
  <c r="B167091" i="2"/>
  <c r="T167091" i="2" s="1"/>
  <c r="B167092" i="2"/>
  <c r="T167092" i="2" s="1"/>
  <c r="B167093" i="2"/>
  <c r="T167093" i="2" s="1"/>
  <c r="B167094" i="2"/>
  <c r="T167094" i="2" s="1"/>
  <c r="B167095" i="2"/>
  <c r="T167095" i="2" s="1"/>
  <c r="B167096" i="2"/>
  <c r="T167096" i="2" s="1"/>
  <c r="B167097" i="2"/>
  <c r="T167097" i="2" s="1"/>
  <c r="B167098" i="2"/>
  <c r="T167098" i="2" s="1"/>
  <c r="B167099" i="2"/>
  <c r="T167099" i="2" s="1"/>
  <c r="B167100" i="2"/>
  <c r="T167100" i="2" s="1"/>
  <c r="B167101" i="2"/>
  <c r="T167101" i="2" s="1"/>
  <c r="B167102" i="2"/>
  <c r="T167102" i="2" s="1"/>
  <c r="B167103" i="2"/>
  <c r="T167103" i="2" s="1"/>
  <c r="B167104" i="2"/>
  <c r="T167104" i="2" s="1"/>
  <c r="B167105" i="2"/>
  <c r="T167105" i="2" s="1"/>
  <c r="B167106" i="2"/>
  <c r="T167106" i="2" s="1"/>
  <c r="B167107" i="2"/>
  <c r="T167107" i="2" s="1"/>
  <c r="B167108" i="2"/>
  <c r="T167108" i="2" s="1"/>
  <c r="B167109" i="2"/>
  <c r="T167109" i="2" s="1"/>
  <c r="B167110" i="2"/>
  <c r="T167110" i="2" s="1"/>
  <c r="B167111" i="2"/>
  <c r="T167111" i="2" s="1"/>
  <c r="B167112" i="2"/>
  <c r="T167112" i="2" s="1"/>
  <c r="B167113" i="2"/>
  <c r="T167113" i="2" s="1"/>
  <c r="B167114" i="2"/>
  <c r="T167114" i="2" s="1"/>
  <c r="B167115" i="2"/>
  <c r="T167115" i="2" s="1"/>
  <c r="B167116" i="2"/>
  <c r="T167116" i="2" s="1"/>
  <c r="B167117" i="2"/>
  <c r="T167117" i="2" s="1"/>
  <c r="B167118" i="2"/>
  <c r="T167118" i="2" s="1"/>
  <c r="B167119" i="2"/>
  <c r="T167119" i="2" s="1"/>
  <c r="B167120" i="2"/>
  <c r="T167120" i="2" s="1"/>
  <c r="B167121" i="2"/>
  <c r="T167121" i="2" s="1"/>
  <c r="B167122" i="2"/>
  <c r="T167122" i="2" s="1"/>
  <c r="B167123" i="2"/>
  <c r="T167123" i="2" s="1"/>
  <c r="B167124" i="2"/>
  <c r="T167124" i="2" s="1"/>
  <c r="B167125" i="2"/>
  <c r="T167125" i="2" s="1"/>
  <c r="B167126" i="2"/>
  <c r="T167126" i="2" s="1"/>
  <c r="B167127" i="2"/>
  <c r="T167127" i="2" s="1"/>
  <c r="B167128" i="2"/>
  <c r="T167128" i="2" s="1"/>
  <c r="B167129" i="2"/>
  <c r="T167129" i="2" s="1"/>
  <c r="B167130" i="2"/>
  <c r="T167130" i="2" s="1"/>
  <c r="B167131" i="2"/>
  <c r="T167131" i="2" s="1"/>
  <c r="B167132" i="2"/>
  <c r="T167132" i="2" s="1"/>
  <c r="B167133" i="2"/>
  <c r="T167133" i="2" s="1"/>
  <c r="B167134" i="2"/>
  <c r="T167134" i="2" s="1"/>
  <c r="B167135" i="2"/>
  <c r="T167135" i="2" s="1"/>
  <c r="B167136" i="2"/>
  <c r="T167136" i="2" s="1"/>
  <c r="B167137" i="2"/>
  <c r="T167137" i="2" s="1"/>
  <c r="B167138" i="2"/>
  <c r="T167138" i="2" s="1"/>
  <c r="B167139" i="2"/>
  <c r="T167139" i="2" s="1"/>
  <c r="B167140" i="2"/>
  <c r="T167140" i="2" s="1"/>
  <c r="B167141" i="2"/>
  <c r="T167141" i="2" s="1"/>
  <c r="B167142" i="2"/>
  <c r="T167142" i="2" s="1"/>
  <c r="B167143" i="2"/>
  <c r="T167143" i="2" s="1"/>
  <c r="B167144" i="2"/>
  <c r="T167144" i="2" s="1"/>
  <c r="B167145" i="2"/>
  <c r="T167145" i="2" s="1"/>
  <c r="B167146" i="2"/>
  <c r="T167146" i="2" s="1"/>
  <c r="B167147" i="2"/>
  <c r="T167147" i="2" s="1"/>
  <c r="B167148" i="2"/>
  <c r="T167148" i="2" s="1"/>
  <c r="B167149" i="2"/>
  <c r="T167149" i="2" s="1"/>
  <c r="B167150" i="2"/>
  <c r="T167150" i="2" s="1"/>
  <c r="B167151" i="2"/>
  <c r="T167151" i="2" s="1"/>
  <c r="B167152" i="2"/>
  <c r="T167152" i="2" s="1"/>
  <c r="B167153" i="2"/>
  <c r="T167153" i="2" s="1"/>
  <c r="B167154" i="2"/>
  <c r="T167154" i="2" s="1"/>
  <c r="B167155" i="2"/>
  <c r="T167155" i="2" s="1"/>
  <c r="B167156" i="2"/>
  <c r="T167156" i="2" s="1"/>
  <c r="B167157" i="2"/>
  <c r="T167157" i="2" s="1"/>
  <c r="B167158" i="2"/>
  <c r="T167158" i="2" s="1"/>
  <c r="B167159" i="2"/>
  <c r="T167159" i="2" s="1"/>
  <c r="B167160" i="2"/>
  <c r="T167160" i="2" s="1"/>
  <c r="B167161" i="2"/>
  <c r="T167161" i="2" s="1"/>
  <c r="B167162" i="2"/>
  <c r="T167162" i="2" s="1"/>
  <c r="B167163" i="2"/>
  <c r="T167163" i="2" s="1"/>
  <c r="B167164" i="2"/>
  <c r="T167164" i="2" s="1"/>
  <c r="B167165" i="2"/>
  <c r="T167165" i="2" s="1"/>
  <c r="B167166" i="2"/>
  <c r="T167166" i="2" s="1"/>
  <c r="B167167" i="2"/>
  <c r="T167167" i="2" s="1"/>
  <c r="B167168" i="2"/>
  <c r="T167168" i="2" s="1"/>
  <c r="B167169" i="2"/>
  <c r="T167169" i="2" s="1"/>
  <c r="B167170" i="2"/>
  <c r="T167170" i="2" s="1"/>
  <c r="B167171" i="2"/>
  <c r="T167171" i="2" s="1"/>
  <c r="B167172" i="2"/>
  <c r="T167172" i="2" s="1"/>
  <c r="B167173" i="2"/>
  <c r="T167173" i="2" s="1"/>
  <c r="B167174" i="2"/>
  <c r="T167174" i="2" s="1"/>
  <c r="B167175" i="2"/>
  <c r="T167175" i="2" s="1"/>
  <c r="B167176" i="2"/>
  <c r="T167176" i="2" s="1"/>
  <c r="B167177" i="2"/>
  <c r="T167177" i="2" s="1"/>
  <c r="B167178" i="2"/>
  <c r="T167178" i="2" s="1"/>
  <c r="B167179" i="2"/>
  <c r="T167179" i="2" s="1"/>
  <c r="B167180" i="2"/>
  <c r="T167180" i="2" s="1"/>
  <c r="B167181" i="2"/>
  <c r="T167181" i="2" s="1"/>
  <c r="B167182" i="2"/>
  <c r="T167182" i="2" s="1"/>
  <c r="B167183" i="2"/>
  <c r="T167183" i="2" s="1"/>
  <c r="B167184" i="2"/>
  <c r="T167184" i="2" s="1"/>
  <c r="B167185" i="2"/>
  <c r="T167185" i="2" s="1"/>
  <c r="B167186" i="2"/>
  <c r="T167186" i="2" s="1"/>
  <c r="B167187" i="2"/>
  <c r="T167187" i="2" s="1"/>
  <c r="B167188" i="2"/>
  <c r="T167188" i="2" s="1"/>
  <c r="B167189" i="2"/>
  <c r="T167189" i="2" s="1"/>
  <c r="B167190" i="2"/>
  <c r="T167190" i="2" s="1"/>
  <c r="B167191" i="2"/>
  <c r="T167191" i="2" s="1"/>
  <c r="B167192" i="2"/>
  <c r="T167192" i="2" s="1"/>
  <c r="B167193" i="2"/>
  <c r="T167193" i="2" s="1"/>
  <c r="B167194" i="2"/>
  <c r="T167194" i="2" s="1"/>
  <c r="B167195" i="2"/>
  <c r="T167195" i="2" s="1"/>
  <c r="B167196" i="2"/>
  <c r="T167196" i="2" s="1"/>
  <c r="B167197" i="2"/>
  <c r="T167197" i="2" s="1"/>
  <c r="B167198" i="2"/>
  <c r="T167198" i="2" s="1"/>
  <c r="B167199" i="2"/>
  <c r="T167199" i="2" s="1"/>
  <c r="B167200" i="2"/>
  <c r="T167200" i="2" s="1"/>
  <c r="B167201" i="2"/>
  <c r="T167201" i="2" s="1"/>
  <c r="B167202" i="2"/>
  <c r="T167202" i="2" s="1"/>
  <c r="B167203" i="2"/>
  <c r="T167203" i="2" s="1"/>
  <c r="B167204" i="2"/>
  <c r="T167204" i="2" s="1"/>
  <c r="B167205" i="2"/>
  <c r="T167205" i="2" s="1"/>
  <c r="B167206" i="2"/>
  <c r="T167206" i="2" s="1"/>
  <c r="B167207" i="2"/>
  <c r="T167207" i="2" s="1"/>
  <c r="B167208" i="2"/>
  <c r="T167208" i="2" s="1"/>
  <c r="B167209" i="2"/>
  <c r="T167209" i="2" s="1"/>
  <c r="B167210" i="2"/>
  <c r="T167210" i="2" s="1"/>
  <c r="B167211" i="2"/>
  <c r="T167211" i="2" s="1"/>
  <c r="B167212" i="2"/>
  <c r="T167212" i="2" s="1"/>
  <c r="B167213" i="2"/>
  <c r="T167213" i="2" s="1"/>
  <c r="B167214" i="2"/>
  <c r="T167214" i="2" s="1"/>
  <c r="B167215" i="2"/>
  <c r="T167215" i="2" s="1"/>
  <c r="B167216" i="2"/>
  <c r="T167216" i="2" s="1"/>
  <c r="B167217" i="2"/>
  <c r="T167217" i="2" s="1"/>
  <c r="B167218" i="2"/>
  <c r="T167218" i="2" s="1"/>
  <c r="B167219" i="2"/>
  <c r="T167219" i="2" s="1"/>
  <c r="B167220" i="2"/>
  <c r="T167220" i="2" s="1"/>
  <c r="B167221" i="2"/>
  <c r="T167221" i="2" s="1"/>
  <c r="B167222" i="2"/>
  <c r="T167222" i="2" s="1"/>
  <c r="B167223" i="2"/>
  <c r="T167223" i="2" s="1"/>
  <c r="B167224" i="2"/>
  <c r="T167224" i="2" s="1"/>
  <c r="B167225" i="2"/>
  <c r="T167225" i="2" s="1"/>
  <c r="B167226" i="2"/>
  <c r="T167226" i="2" s="1"/>
  <c r="B167227" i="2"/>
  <c r="T167227" i="2" s="1"/>
  <c r="B167228" i="2"/>
  <c r="T167228" i="2" s="1"/>
  <c r="B167229" i="2"/>
  <c r="T167229" i="2" s="1"/>
  <c r="B167230" i="2"/>
  <c r="T167230" i="2" s="1"/>
  <c r="B167231" i="2"/>
  <c r="T167231" i="2" s="1"/>
  <c r="B167232" i="2"/>
  <c r="T167232" i="2" s="1"/>
  <c r="B167233" i="2"/>
  <c r="T167233" i="2" s="1"/>
  <c r="B167234" i="2"/>
  <c r="T167234" i="2" s="1"/>
  <c r="B167235" i="2"/>
  <c r="T167235" i="2" s="1"/>
  <c r="B167236" i="2"/>
  <c r="T167236" i="2" s="1"/>
  <c r="B167237" i="2"/>
  <c r="T167237" i="2" s="1"/>
  <c r="B167238" i="2"/>
  <c r="T167238" i="2" s="1"/>
  <c r="B167239" i="2"/>
  <c r="T167239" i="2" s="1"/>
  <c r="B167240" i="2"/>
  <c r="T167240" i="2" s="1"/>
  <c r="B167241" i="2"/>
  <c r="T167241" i="2" s="1"/>
  <c r="B167242" i="2"/>
  <c r="T167242" i="2" s="1"/>
  <c r="B167243" i="2"/>
  <c r="T167243" i="2" s="1"/>
  <c r="B167244" i="2"/>
  <c r="T167244" i="2" s="1"/>
  <c r="B167245" i="2"/>
  <c r="T167245" i="2" s="1"/>
  <c r="B167246" i="2"/>
  <c r="T167246" i="2" s="1"/>
  <c r="B167247" i="2"/>
  <c r="T167247" i="2" s="1"/>
  <c r="B167248" i="2"/>
  <c r="T167248" i="2" s="1"/>
  <c r="B167249" i="2"/>
  <c r="T167249" i="2" s="1"/>
  <c r="B167250" i="2"/>
  <c r="T167250" i="2" s="1"/>
  <c r="B167251" i="2"/>
  <c r="T167251" i="2" s="1"/>
  <c r="B167252" i="2"/>
  <c r="T167252" i="2" s="1"/>
  <c r="B167253" i="2"/>
  <c r="T167253" i="2" s="1"/>
  <c r="B167254" i="2"/>
  <c r="T167254" i="2" s="1"/>
  <c r="B167255" i="2"/>
  <c r="T167255" i="2" s="1"/>
  <c r="B167256" i="2"/>
  <c r="T167256" i="2" s="1"/>
  <c r="B167257" i="2"/>
  <c r="T167257" i="2" s="1"/>
  <c r="B167258" i="2"/>
  <c r="T167258" i="2" s="1"/>
  <c r="B167259" i="2"/>
  <c r="T167259" i="2" s="1"/>
  <c r="B167260" i="2"/>
  <c r="T167260" i="2" s="1"/>
  <c r="B167261" i="2"/>
  <c r="T167261" i="2" s="1"/>
  <c r="B167262" i="2"/>
  <c r="T167262" i="2" s="1"/>
  <c r="B167263" i="2"/>
  <c r="T167263" i="2" s="1"/>
  <c r="B167264" i="2"/>
  <c r="T167264" i="2" s="1"/>
  <c r="B167265" i="2"/>
  <c r="T167265" i="2" s="1"/>
  <c r="B167266" i="2"/>
  <c r="T167266" i="2" s="1"/>
  <c r="B167267" i="2"/>
  <c r="T167267" i="2" s="1"/>
  <c r="B167268" i="2"/>
  <c r="T167268" i="2" s="1"/>
  <c r="B167269" i="2"/>
  <c r="T167269" i="2" s="1"/>
  <c r="B167270" i="2"/>
  <c r="T167270" i="2" s="1"/>
  <c r="B167271" i="2"/>
  <c r="T167271" i="2" s="1"/>
  <c r="B167272" i="2"/>
  <c r="T167272" i="2" s="1"/>
  <c r="B167273" i="2"/>
  <c r="T167273" i="2" s="1"/>
  <c r="B167274" i="2"/>
  <c r="T167274" i="2" s="1"/>
  <c r="B167275" i="2"/>
  <c r="T167275" i="2" s="1"/>
  <c r="B167276" i="2"/>
  <c r="T167276" i="2" s="1"/>
  <c r="B167277" i="2"/>
  <c r="T167277" i="2" s="1"/>
  <c r="B167278" i="2"/>
  <c r="T167278" i="2" s="1"/>
  <c r="B167279" i="2"/>
  <c r="T167279" i="2" s="1"/>
  <c r="B167280" i="2"/>
  <c r="T167280" i="2" s="1"/>
  <c r="B167281" i="2"/>
  <c r="T167281" i="2" s="1"/>
  <c r="B167282" i="2"/>
  <c r="T167282" i="2" s="1"/>
  <c r="B167283" i="2"/>
  <c r="T167283" i="2" s="1"/>
  <c r="B167284" i="2"/>
  <c r="T167284" i="2" s="1"/>
  <c r="B167285" i="2"/>
  <c r="T167285" i="2" s="1"/>
  <c r="B167286" i="2"/>
  <c r="T167286" i="2" s="1"/>
  <c r="B167287" i="2"/>
  <c r="T167287" i="2" s="1"/>
  <c r="B167288" i="2"/>
  <c r="T167288" i="2" s="1"/>
  <c r="B167289" i="2"/>
  <c r="T167289" i="2" s="1"/>
  <c r="B167290" i="2"/>
  <c r="T167290" i="2" s="1"/>
  <c r="B167291" i="2"/>
  <c r="T167291" i="2" s="1"/>
  <c r="B167292" i="2"/>
  <c r="T167292" i="2" s="1"/>
  <c r="B167293" i="2"/>
  <c r="T167293" i="2" s="1"/>
  <c r="B167294" i="2"/>
  <c r="T167294" i="2" s="1"/>
  <c r="B167295" i="2"/>
  <c r="T167295" i="2" s="1"/>
  <c r="B167296" i="2"/>
  <c r="T167296" i="2" s="1"/>
  <c r="B167297" i="2"/>
  <c r="T167297" i="2" s="1"/>
  <c r="B167298" i="2"/>
  <c r="T167298" i="2" s="1"/>
  <c r="B167299" i="2"/>
  <c r="T167299" i="2" s="1"/>
  <c r="B167300" i="2"/>
  <c r="T167300" i="2" s="1"/>
  <c r="B167301" i="2"/>
  <c r="T167301" i="2" s="1"/>
  <c r="B167302" i="2"/>
  <c r="T167302" i="2" s="1"/>
  <c r="B167303" i="2"/>
  <c r="T167303" i="2" s="1"/>
  <c r="B167304" i="2"/>
  <c r="T167304" i="2" s="1"/>
  <c r="B167305" i="2"/>
  <c r="T167305" i="2" s="1"/>
  <c r="B167306" i="2"/>
  <c r="T167306" i="2" s="1"/>
  <c r="B167307" i="2"/>
  <c r="T167307" i="2" s="1"/>
  <c r="B167308" i="2"/>
  <c r="T167308" i="2" s="1"/>
  <c r="B167309" i="2"/>
  <c r="T167309" i="2" s="1"/>
  <c r="B167310" i="2"/>
  <c r="T167310" i="2" s="1"/>
  <c r="B167311" i="2"/>
  <c r="T167311" i="2" s="1"/>
  <c r="B167312" i="2"/>
  <c r="T167312" i="2" s="1"/>
  <c r="B167313" i="2"/>
  <c r="T167313" i="2" s="1"/>
  <c r="B167314" i="2"/>
  <c r="T167314" i="2" s="1"/>
  <c r="B167315" i="2"/>
  <c r="T167315" i="2" s="1"/>
  <c r="B167316" i="2"/>
  <c r="T167316" i="2" s="1"/>
  <c r="B167317" i="2"/>
  <c r="T167317" i="2" s="1"/>
  <c r="B167318" i="2"/>
  <c r="T167318" i="2" s="1"/>
  <c r="B167319" i="2"/>
  <c r="T167319" i="2" s="1"/>
  <c r="B167320" i="2"/>
  <c r="T167320" i="2" s="1"/>
  <c r="B167321" i="2"/>
  <c r="T167321" i="2" s="1"/>
  <c r="B167322" i="2"/>
  <c r="T167322" i="2" s="1"/>
  <c r="B167323" i="2"/>
  <c r="T167323" i="2" s="1"/>
  <c r="B167324" i="2"/>
  <c r="T167324" i="2" s="1"/>
  <c r="B167325" i="2"/>
  <c r="T167325" i="2" s="1"/>
  <c r="B167326" i="2"/>
  <c r="T167326" i="2" s="1"/>
  <c r="B167327" i="2"/>
  <c r="T167327" i="2" s="1"/>
  <c r="B167328" i="2"/>
  <c r="T167328" i="2" s="1"/>
  <c r="B167329" i="2"/>
  <c r="T167329" i="2" s="1"/>
  <c r="B167330" i="2"/>
  <c r="T167330" i="2" s="1"/>
  <c r="B167331" i="2"/>
  <c r="T167331" i="2" s="1"/>
  <c r="B167332" i="2"/>
  <c r="T167332" i="2" s="1"/>
  <c r="B167333" i="2"/>
  <c r="T167333" i="2" s="1"/>
  <c r="B167334" i="2"/>
  <c r="T167334" i="2" s="1"/>
  <c r="B167335" i="2"/>
  <c r="T167335" i="2" s="1"/>
  <c r="B167336" i="2"/>
  <c r="T167336" i="2" s="1"/>
  <c r="B167337" i="2"/>
  <c r="T167337" i="2" s="1"/>
  <c r="B167338" i="2"/>
  <c r="T167338" i="2" s="1"/>
  <c r="B167339" i="2"/>
  <c r="T167339" i="2" s="1"/>
  <c r="B167340" i="2"/>
  <c r="T167340" i="2" s="1"/>
  <c r="B167341" i="2"/>
  <c r="T167341" i="2" s="1"/>
  <c r="B167342" i="2"/>
  <c r="T167342" i="2" s="1"/>
  <c r="B167343" i="2"/>
  <c r="T167343" i="2" s="1"/>
  <c r="B167344" i="2"/>
  <c r="T167344" i="2" s="1"/>
  <c r="B167345" i="2"/>
  <c r="T167345" i="2" s="1"/>
  <c r="B167346" i="2"/>
  <c r="T167346" i="2" s="1"/>
  <c r="B167347" i="2"/>
  <c r="T167347" i="2" s="1"/>
  <c r="B167348" i="2"/>
  <c r="T167348" i="2" s="1"/>
  <c r="B167349" i="2"/>
  <c r="T167349" i="2" s="1"/>
  <c r="B167350" i="2"/>
  <c r="T167350" i="2" s="1"/>
  <c r="B167351" i="2"/>
  <c r="T167351" i="2" s="1"/>
  <c r="B167352" i="2"/>
  <c r="T167352" i="2" s="1"/>
  <c r="B167353" i="2"/>
  <c r="T167353" i="2" s="1"/>
  <c r="B167354" i="2"/>
  <c r="T167354" i="2" s="1"/>
  <c r="B167355" i="2"/>
  <c r="T167355" i="2" s="1"/>
  <c r="B167356" i="2"/>
  <c r="T167356" i="2" s="1"/>
  <c r="B167357" i="2"/>
  <c r="T167357" i="2" s="1"/>
  <c r="B167358" i="2"/>
  <c r="T167358" i="2" s="1"/>
  <c r="B167359" i="2"/>
  <c r="T167359" i="2" s="1"/>
  <c r="B167360" i="2"/>
  <c r="T167360" i="2" s="1"/>
  <c r="B167361" i="2"/>
  <c r="T167361" i="2" s="1"/>
  <c r="B167362" i="2"/>
  <c r="T167362" i="2" s="1"/>
  <c r="B167363" i="2"/>
  <c r="T167363" i="2" s="1"/>
  <c r="B167364" i="2"/>
  <c r="T167364" i="2" s="1"/>
  <c r="B167365" i="2"/>
  <c r="T167365" i="2" s="1"/>
  <c r="B167366" i="2"/>
  <c r="T167366" i="2" s="1"/>
  <c r="B167367" i="2"/>
  <c r="T167367" i="2" s="1"/>
  <c r="B167368" i="2"/>
  <c r="T167368" i="2" s="1"/>
  <c r="B167369" i="2"/>
  <c r="T167369" i="2" s="1"/>
  <c r="B167370" i="2"/>
  <c r="T167370" i="2" s="1"/>
  <c r="B167371" i="2"/>
  <c r="T167371" i="2" s="1"/>
  <c r="B167372" i="2"/>
  <c r="T167372" i="2" s="1"/>
  <c r="B167373" i="2"/>
  <c r="T167373" i="2" s="1"/>
  <c r="B167374" i="2"/>
  <c r="T167374" i="2" s="1"/>
  <c r="B167375" i="2"/>
  <c r="T167375" i="2" s="1"/>
  <c r="B167376" i="2"/>
  <c r="T167376" i="2" s="1"/>
  <c r="B167377" i="2"/>
  <c r="T167377" i="2" s="1"/>
  <c r="B167378" i="2"/>
  <c r="T167378" i="2" s="1"/>
  <c r="B167379" i="2"/>
  <c r="T167379" i="2" s="1"/>
  <c r="B167380" i="2"/>
  <c r="T167380" i="2" s="1"/>
  <c r="B167381" i="2"/>
  <c r="T167381" i="2" s="1"/>
  <c r="B167382" i="2"/>
  <c r="T167382" i="2" s="1"/>
  <c r="B167383" i="2"/>
  <c r="T167383" i="2" s="1"/>
  <c r="B167384" i="2"/>
  <c r="T167384" i="2" s="1"/>
  <c r="B167385" i="2"/>
  <c r="T167385" i="2" s="1"/>
  <c r="B167386" i="2"/>
  <c r="T167386" i="2" s="1"/>
  <c r="B167387" i="2"/>
  <c r="T167387" i="2" s="1"/>
  <c r="B167388" i="2"/>
  <c r="T167388" i="2" s="1"/>
  <c r="B167389" i="2"/>
  <c r="T167389" i="2" s="1"/>
  <c r="B167390" i="2"/>
  <c r="T167390" i="2" s="1"/>
  <c r="B167391" i="2"/>
  <c r="T167391" i="2" s="1"/>
  <c r="B167392" i="2"/>
  <c r="T167392" i="2" s="1"/>
  <c r="B167393" i="2"/>
  <c r="T167393" i="2" s="1"/>
  <c r="B167394" i="2"/>
  <c r="T167394" i="2" s="1"/>
  <c r="B167395" i="2"/>
  <c r="T167395" i="2" s="1"/>
  <c r="B167396" i="2"/>
  <c r="T167396" i="2" s="1"/>
  <c r="B167397" i="2"/>
  <c r="T167397" i="2" s="1"/>
  <c r="B167398" i="2"/>
  <c r="T167398" i="2" s="1"/>
  <c r="B167399" i="2"/>
  <c r="T167399" i="2" s="1"/>
  <c r="B167400" i="2"/>
  <c r="T167400" i="2" s="1"/>
  <c r="B167401" i="2"/>
  <c r="T167401" i="2" s="1"/>
  <c r="B167402" i="2"/>
  <c r="T167402" i="2" s="1"/>
  <c r="B167403" i="2"/>
  <c r="T167403" i="2" s="1"/>
  <c r="B167404" i="2"/>
  <c r="T167404" i="2" s="1"/>
  <c r="B167405" i="2"/>
  <c r="T167405" i="2" s="1"/>
  <c r="B167406" i="2"/>
  <c r="T167406" i="2" s="1"/>
  <c r="B167407" i="2"/>
  <c r="T167407" i="2" s="1"/>
  <c r="B167408" i="2"/>
  <c r="T167408" i="2" s="1"/>
  <c r="B167409" i="2"/>
  <c r="T167409" i="2" s="1"/>
  <c r="B167410" i="2"/>
  <c r="T167410" i="2" s="1"/>
  <c r="B167411" i="2"/>
  <c r="T167411" i="2" s="1"/>
  <c r="B167412" i="2"/>
  <c r="T167412" i="2" s="1"/>
  <c r="B167413" i="2"/>
  <c r="T167413" i="2" s="1"/>
  <c r="B167414" i="2"/>
  <c r="T167414" i="2" s="1"/>
  <c r="B167415" i="2"/>
  <c r="T167415" i="2" s="1"/>
  <c r="B167416" i="2"/>
  <c r="T167416" i="2" s="1"/>
  <c r="B167417" i="2"/>
  <c r="T167417" i="2" s="1"/>
  <c r="B167418" i="2"/>
  <c r="T167418" i="2" s="1"/>
  <c r="B167419" i="2"/>
  <c r="T167419" i="2" s="1"/>
  <c r="B167420" i="2"/>
  <c r="T167420" i="2" s="1"/>
  <c r="B167421" i="2"/>
  <c r="T167421" i="2" s="1"/>
  <c r="B167422" i="2"/>
  <c r="T167422" i="2" s="1"/>
  <c r="B167423" i="2"/>
  <c r="T167423" i="2" s="1"/>
  <c r="B167424" i="2"/>
  <c r="T167424" i="2" s="1"/>
  <c r="B167425" i="2"/>
  <c r="T167425" i="2" s="1"/>
  <c r="B167426" i="2"/>
  <c r="T167426" i="2" s="1"/>
  <c r="B167427" i="2"/>
  <c r="T167427" i="2" s="1"/>
  <c r="B167428" i="2"/>
  <c r="T167428" i="2" s="1"/>
  <c r="B167429" i="2"/>
  <c r="T167429" i="2" s="1"/>
  <c r="B167430" i="2"/>
  <c r="T167430" i="2" s="1"/>
  <c r="B167431" i="2"/>
  <c r="T167431" i="2" s="1"/>
  <c r="B167432" i="2"/>
  <c r="T167432" i="2" s="1"/>
  <c r="B167433" i="2"/>
  <c r="T167433" i="2" s="1"/>
  <c r="B167434" i="2"/>
  <c r="T167434" i="2" s="1"/>
  <c r="B167435" i="2"/>
  <c r="T167435" i="2" s="1"/>
  <c r="B167436" i="2"/>
  <c r="T167436" i="2" s="1"/>
  <c r="B167437" i="2"/>
  <c r="T167437" i="2" s="1"/>
  <c r="B167438" i="2"/>
  <c r="T167438" i="2" s="1"/>
  <c r="B167439" i="2"/>
  <c r="T167439" i="2" s="1"/>
  <c r="B167440" i="2"/>
  <c r="T167440" i="2" s="1"/>
  <c r="B167441" i="2"/>
  <c r="T167441" i="2" s="1"/>
  <c r="B167442" i="2"/>
  <c r="T167442" i="2" s="1"/>
  <c r="B167443" i="2"/>
  <c r="T167443" i="2" s="1"/>
  <c r="B167444" i="2"/>
  <c r="T167444" i="2" s="1"/>
  <c r="B167445" i="2"/>
  <c r="T167445" i="2" s="1"/>
  <c r="B167446" i="2"/>
  <c r="T167446" i="2" s="1"/>
  <c r="B167447" i="2"/>
  <c r="T167447" i="2" s="1"/>
  <c r="B167448" i="2"/>
  <c r="T167448" i="2" s="1"/>
  <c r="B167449" i="2"/>
  <c r="T167449" i="2" s="1"/>
  <c r="B167450" i="2"/>
  <c r="T167450" i="2" s="1"/>
  <c r="B167451" i="2"/>
  <c r="T167451" i="2" s="1"/>
  <c r="B167452" i="2"/>
  <c r="T167452" i="2" s="1"/>
  <c r="B167453" i="2"/>
  <c r="T167453" i="2" s="1"/>
  <c r="B167454" i="2"/>
  <c r="T167454" i="2" s="1"/>
  <c r="B167455" i="2"/>
  <c r="T167455" i="2" s="1"/>
  <c r="B167456" i="2"/>
  <c r="T167456" i="2" s="1"/>
  <c r="B167457" i="2"/>
  <c r="T167457" i="2" s="1"/>
  <c r="B167458" i="2"/>
  <c r="T167458" i="2" s="1"/>
  <c r="B167459" i="2"/>
  <c r="T167459" i="2" s="1"/>
  <c r="B167460" i="2"/>
  <c r="T167460" i="2" s="1"/>
  <c r="B167461" i="2"/>
  <c r="T167461" i="2" s="1"/>
  <c r="B167462" i="2"/>
  <c r="T167462" i="2" s="1"/>
  <c r="B167463" i="2"/>
  <c r="T167463" i="2" s="1"/>
  <c r="B167464" i="2"/>
  <c r="T167464" i="2" s="1"/>
  <c r="B167465" i="2"/>
  <c r="T167465" i="2" s="1"/>
  <c r="B167466" i="2"/>
  <c r="T167466" i="2" s="1"/>
  <c r="B167467" i="2"/>
  <c r="T167467" i="2" s="1"/>
  <c r="B167468" i="2"/>
  <c r="T167468" i="2" s="1"/>
  <c r="B167469" i="2"/>
  <c r="T167469" i="2" s="1"/>
  <c r="B167470" i="2"/>
  <c r="T167470" i="2" s="1"/>
  <c r="B167471" i="2"/>
  <c r="T167471" i="2" s="1"/>
  <c r="B167472" i="2"/>
  <c r="T167472" i="2" s="1"/>
  <c r="B167473" i="2"/>
  <c r="T167473" i="2" s="1"/>
  <c r="B167474" i="2"/>
  <c r="T167474" i="2" s="1"/>
  <c r="B167475" i="2"/>
  <c r="T167475" i="2" s="1"/>
  <c r="B167476" i="2"/>
  <c r="T167476" i="2" s="1"/>
  <c r="B167477" i="2"/>
  <c r="T167477" i="2" s="1"/>
  <c r="B167478" i="2"/>
  <c r="T167478" i="2" s="1"/>
  <c r="B167479" i="2"/>
  <c r="T167479" i="2" s="1"/>
  <c r="B167480" i="2"/>
  <c r="T167480" i="2" s="1"/>
  <c r="B167481" i="2"/>
  <c r="T167481" i="2" s="1"/>
  <c r="B167482" i="2"/>
  <c r="T167482" i="2" s="1"/>
  <c r="B167483" i="2"/>
  <c r="T167483" i="2" s="1"/>
  <c r="B167484" i="2"/>
  <c r="T167484" i="2" s="1"/>
  <c r="B167485" i="2"/>
  <c r="T167485" i="2" s="1"/>
  <c r="B167486" i="2"/>
  <c r="T167486" i="2" s="1"/>
  <c r="B167487" i="2"/>
  <c r="T167487" i="2" s="1"/>
  <c r="B167488" i="2"/>
  <c r="T167488" i="2" s="1"/>
  <c r="B167489" i="2"/>
  <c r="T167489" i="2" s="1"/>
  <c r="B167490" i="2"/>
  <c r="T167490" i="2" s="1"/>
  <c r="B167491" i="2"/>
  <c r="T167491" i="2" s="1"/>
  <c r="B167492" i="2"/>
  <c r="T167492" i="2" s="1"/>
  <c r="B167493" i="2"/>
  <c r="T167493" i="2" s="1"/>
  <c r="B167494" i="2"/>
  <c r="T167494" i="2" s="1"/>
  <c r="B167495" i="2"/>
  <c r="T167495" i="2" s="1"/>
  <c r="B167496" i="2"/>
  <c r="T167496" i="2" s="1"/>
  <c r="B167497" i="2"/>
  <c r="T167497" i="2" s="1"/>
  <c r="B167498" i="2"/>
  <c r="T167498" i="2" s="1"/>
  <c r="B167499" i="2"/>
  <c r="T167499" i="2" s="1"/>
  <c r="B167500" i="2"/>
  <c r="T167500" i="2" s="1"/>
  <c r="B167501" i="2"/>
  <c r="T167501" i="2" s="1"/>
  <c r="B167502" i="2"/>
  <c r="T167502" i="2" s="1"/>
  <c r="B167503" i="2"/>
  <c r="T167503" i="2" s="1"/>
  <c r="B167504" i="2"/>
  <c r="T167504" i="2" s="1"/>
  <c r="B167505" i="2"/>
  <c r="T167505" i="2" s="1"/>
  <c r="B167506" i="2"/>
  <c r="T167506" i="2" s="1"/>
  <c r="B167507" i="2"/>
  <c r="T167507" i="2" s="1"/>
  <c r="B167508" i="2"/>
  <c r="T167508" i="2" s="1"/>
  <c r="B167509" i="2"/>
  <c r="T167509" i="2" s="1"/>
  <c r="B167510" i="2"/>
  <c r="T167510" i="2" s="1"/>
  <c r="B167511" i="2"/>
  <c r="T167511" i="2" s="1"/>
  <c r="B167512" i="2"/>
  <c r="T167512" i="2" s="1"/>
  <c r="B167513" i="2"/>
  <c r="T167513" i="2" s="1"/>
  <c r="B167514" i="2"/>
  <c r="T167514" i="2" s="1"/>
  <c r="B167515" i="2"/>
  <c r="T167515" i="2" s="1"/>
  <c r="B167516" i="2"/>
  <c r="T167516" i="2" s="1"/>
  <c r="B167517" i="2"/>
  <c r="T167517" i="2" s="1"/>
  <c r="B167518" i="2"/>
  <c r="T167518" i="2" s="1"/>
  <c r="B167519" i="2"/>
  <c r="T167519" i="2" s="1"/>
  <c r="B167520" i="2"/>
  <c r="T167520" i="2" s="1"/>
  <c r="B167521" i="2"/>
  <c r="T167521" i="2" s="1"/>
  <c r="B167522" i="2"/>
  <c r="T167522" i="2" s="1"/>
  <c r="B167523" i="2"/>
  <c r="T167523" i="2" s="1"/>
  <c r="B167524" i="2"/>
  <c r="T167524" i="2" s="1"/>
  <c r="B167525" i="2"/>
  <c r="T167525" i="2" s="1"/>
  <c r="B167526" i="2"/>
  <c r="T167526" i="2" s="1"/>
  <c r="B167527" i="2"/>
  <c r="T167527" i="2" s="1"/>
  <c r="B167528" i="2"/>
  <c r="T167528" i="2" s="1"/>
  <c r="B167529" i="2"/>
  <c r="T167529" i="2" s="1"/>
  <c r="B167530" i="2"/>
  <c r="T167530" i="2" s="1"/>
  <c r="B167531" i="2"/>
  <c r="T167531" i="2" s="1"/>
  <c r="B167532" i="2"/>
  <c r="T167532" i="2" s="1"/>
  <c r="B167533" i="2"/>
  <c r="T167533" i="2" s="1"/>
  <c r="B167534" i="2"/>
  <c r="T167534" i="2" s="1"/>
  <c r="B167535" i="2"/>
  <c r="T167535" i="2" s="1"/>
  <c r="B167536" i="2"/>
  <c r="T167536" i="2" s="1"/>
  <c r="B167537" i="2"/>
  <c r="T167537" i="2" s="1"/>
  <c r="B167538" i="2"/>
  <c r="T167538" i="2" s="1"/>
  <c r="B167539" i="2"/>
  <c r="T167539" i="2" s="1"/>
  <c r="B167540" i="2"/>
  <c r="T167540" i="2" s="1"/>
  <c r="B167541" i="2"/>
  <c r="T167541" i="2" s="1"/>
  <c r="B167542" i="2"/>
  <c r="T167542" i="2" s="1"/>
  <c r="B167543" i="2"/>
  <c r="T167543" i="2" s="1"/>
  <c r="B167544" i="2"/>
  <c r="T167544" i="2" s="1"/>
  <c r="B167545" i="2"/>
  <c r="T167545" i="2" s="1"/>
  <c r="B167546" i="2"/>
  <c r="T167546" i="2" s="1"/>
  <c r="B167547" i="2"/>
  <c r="T167547" i="2" s="1"/>
  <c r="B167548" i="2"/>
  <c r="T167548" i="2" s="1"/>
  <c r="B167549" i="2"/>
  <c r="T167549" i="2" s="1"/>
  <c r="B167550" i="2"/>
  <c r="T167550" i="2" s="1"/>
  <c r="B167551" i="2"/>
  <c r="T167551" i="2" s="1"/>
  <c r="B167552" i="2"/>
  <c r="T167552" i="2" s="1"/>
  <c r="B167553" i="2"/>
  <c r="T167553" i="2" s="1"/>
  <c r="B167554" i="2"/>
  <c r="T167554" i="2" s="1"/>
  <c r="B167555" i="2"/>
  <c r="T167555" i="2" s="1"/>
  <c r="B167556" i="2"/>
  <c r="T167556" i="2" s="1"/>
  <c r="B167557" i="2"/>
  <c r="T167557" i="2" s="1"/>
  <c r="B167558" i="2"/>
  <c r="T167558" i="2" s="1"/>
  <c r="B167559" i="2"/>
  <c r="T167559" i="2" s="1"/>
  <c r="B167560" i="2"/>
  <c r="T167560" i="2" s="1"/>
  <c r="B167561" i="2"/>
  <c r="T167561" i="2" s="1"/>
  <c r="B167562" i="2"/>
  <c r="T167562" i="2" s="1"/>
  <c r="B167563" i="2"/>
  <c r="T167563" i="2" s="1"/>
  <c r="B167564" i="2"/>
  <c r="T167564" i="2" s="1"/>
  <c r="B167565" i="2"/>
  <c r="T167565" i="2" s="1"/>
  <c r="B167566" i="2"/>
  <c r="T167566" i="2" s="1"/>
  <c r="B167567" i="2"/>
  <c r="T167567" i="2" s="1"/>
  <c r="B167568" i="2"/>
  <c r="T167568" i="2" s="1"/>
  <c r="B167569" i="2"/>
  <c r="T167569" i="2" s="1"/>
  <c r="B167570" i="2"/>
  <c r="T167570" i="2" s="1"/>
  <c r="B167571" i="2"/>
  <c r="T167571" i="2" s="1"/>
  <c r="B167572" i="2"/>
  <c r="T167572" i="2" s="1"/>
  <c r="B167573" i="2"/>
  <c r="T167573" i="2" s="1"/>
  <c r="B167574" i="2"/>
  <c r="T167574" i="2" s="1"/>
  <c r="B167575" i="2"/>
  <c r="T167575" i="2" s="1"/>
  <c r="B167576" i="2"/>
  <c r="T167576" i="2" s="1"/>
  <c r="B167577" i="2"/>
  <c r="T167577" i="2" s="1"/>
  <c r="B167578" i="2"/>
  <c r="T167578" i="2" s="1"/>
  <c r="B167579" i="2"/>
  <c r="T167579" i="2" s="1"/>
  <c r="B167580" i="2"/>
  <c r="T167580" i="2" s="1"/>
  <c r="B167581" i="2"/>
  <c r="T167581" i="2" s="1"/>
  <c r="B167582" i="2"/>
  <c r="T167582" i="2" s="1"/>
  <c r="B167583" i="2"/>
  <c r="T167583" i="2" s="1"/>
  <c r="B167584" i="2"/>
  <c r="T167584" i="2" s="1"/>
  <c r="B167585" i="2"/>
  <c r="T167585" i="2" s="1"/>
  <c r="B167586" i="2"/>
  <c r="T167586" i="2" s="1"/>
  <c r="B167587" i="2"/>
  <c r="T167587" i="2" s="1"/>
  <c r="B167588" i="2"/>
  <c r="T167588" i="2" s="1"/>
  <c r="B167589" i="2"/>
  <c r="T167589" i="2" s="1"/>
  <c r="B167590" i="2"/>
  <c r="T167590" i="2" s="1"/>
  <c r="B167591" i="2"/>
  <c r="T167591" i="2" s="1"/>
  <c r="B167592" i="2"/>
  <c r="T167592" i="2" s="1"/>
  <c r="B167593" i="2"/>
  <c r="T167593" i="2" s="1"/>
  <c r="B167594" i="2"/>
  <c r="T167594" i="2" s="1"/>
  <c r="B167595" i="2"/>
  <c r="T167595" i="2" s="1"/>
  <c r="B167596" i="2"/>
  <c r="T167596" i="2" s="1"/>
  <c r="B167597" i="2"/>
  <c r="T167597" i="2" s="1"/>
  <c r="B167598" i="2"/>
  <c r="T167598" i="2" s="1"/>
  <c r="B167599" i="2"/>
  <c r="T167599" i="2" s="1"/>
  <c r="B167600" i="2"/>
  <c r="T167600" i="2" s="1"/>
  <c r="B167601" i="2"/>
  <c r="T167601" i="2" s="1"/>
  <c r="B167602" i="2"/>
  <c r="T167602" i="2" s="1"/>
  <c r="B167603" i="2"/>
  <c r="T167603" i="2" s="1"/>
  <c r="B167604" i="2"/>
  <c r="T167604" i="2" s="1"/>
  <c r="B167605" i="2"/>
  <c r="T167605" i="2" s="1"/>
  <c r="B167606" i="2"/>
  <c r="T167606" i="2" s="1"/>
  <c r="B167607" i="2"/>
  <c r="T167607" i="2" s="1"/>
  <c r="B167608" i="2"/>
  <c r="T167608" i="2" s="1"/>
  <c r="B167609" i="2"/>
  <c r="T167609" i="2" s="1"/>
  <c r="B167610" i="2"/>
  <c r="T167610" i="2" s="1"/>
  <c r="B167611" i="2"/>
  <c r="T167611" i="2" s="1"/>
  <c r="B167612" i="2"/>
  <c r="T167612" i="2" s="1"/>
  <c r="B167613" i="2"/>
  <c r="T167613" i="2" s="1"/>
  <c r="B167614" i="2"/>
  <c r="T167614" i="2" s="1"/>
  <c r="B167615" i="2"/>
  <c r="T167615" i="2" s="1"/>
  <c r="B167616" i="2"/>
  <c r="T167616" i="2" s="1"/>
  <c r="B167617" i="2"/>
  <c r="T167617" i="2" s="1"/>
  <c r="B167618" i="2"/>
  <c r="T167618" i="2" s="1"/>
  <c r="B167619" i="2"/>
  <c r="T167619" i="2" s="1"/>
  <c r="B167620" i="2"/>
  <c r="T167620" i="2" s="1"/>
  <c r="B167621" i="2"/>
  <c r="T167621" i="2" s="1"/>
  <c r="B167622" i="2"/>
  <c r="T167622" i="2" s="1"/>
  <c r="B167623" i="2"/>
  <c r="T167623" i="2" s="1"/>
  <c r="B167624" i="2"/>
  <c r="T167624" i="2" s="1"/>
  <c r="B167625" i="2"/>
  <c r="T167625" i="2" s="1"/>
  <c r="B167626" i="2"/>
  <c r="T167626" i="2" s="1"/>
  <c r="B167627" i="2"/>
  <c r="T167627" i="2" s="1"/>
  <c r="B167628" i="2"/>
  <c r="T167628" i="2" s="1"/>
  <c r="B167629" i="2"/>
  <c r="T167629" i="2" s="1"/>
  <c r="B167630" i="2"/>
  <c r="T167630" i="2" s="1"/>
  <c r="B167631" i="2"/>
  <c r="T167631" i="2" s="1"/>
  <c r="B167632" i="2"/>
  <c r="T167632" i="2" s="1"/>
  <c r="B167633" i="2"/>
  <c r="T167633" i="2" s="1"/>
  <c r="B167634" i="2"/>
  <c r="T167634" i="2" s="1"/>
  <c r="B167635" i="2"/>
  <c r="T167635" i="2" s="1"/>
  <c r="B167636" i="2"/>
  <c r="T167636" i="2" s="1"/>
  <c r="B167637" i="2"/>
  <c r="T167637" i="2" s="1"/>
  <c r="B167638" i="2"/>
  <c r="T167638" i="2" s="1"/>
  <c r="B167639" i="2"/>
  <c r="T167639" i="2" s="1"/>
  <c r="B167640" i="2"/>
  <c r="T167640" i="2" s="1"/>
  <c r="B167641" i="2"/>
  <c r="T167641" i="2" s="1"/>
  <c r="B167642" i="2"/>
  <c r="T167642" i="2" s="1"/>
  <c r="B167643" i="2"/>
  <c r="T167643" i="2" s="1"/>
  <c r="B167644" i="2"/>
  <c r="T167644" i="2" s="1"/>
  <c r="B167645" i="2"/>
  <c r="T167645" i="2" s="1"/>
  <c r="B167646" i="2"/>
  <c r="T167646" i="2" s="1"/>
  <c r="B167647" i="2"/>
  <c r="T167647" i="2" s="1"/>
  <c r="B167648" i="2"/>
  <c r="T167648" i="2" s="1"/>
  <c r="B167649" i="2"/>
  <c r="T167649" i="2" s="1"/>
  <c r="B167650" i="2"/>
  <c r="T167650" i="2" s="1"/>
  <c r="B167651" i="2"/>
  <c r="T167651" i="2" s="1"/>
  <c r="B167652" i="2"/>
  <c r="T167652" i="2" s="1"/>
  <c r="B167653" i="2"/>
  <c r="T167653" i="2" s="1"/>
  <c r="B167654" i="2"/>
  <c r="T167654" i="2" s="1"/>
  <c r="B167655" i="2"/>
  <c r="T167655" i="2" s="1"/>
  <c r="B167656" i="2"/>
  <c r="T167656" i="2" s="1"/>
  <c r="B167657" i="2"/>
  <c r="T167657" i="2" s="1"/>
  <c r="B167658" i="2"/>
  <c r="T167658" i="2" s="1"/>
  <c r="B167659" i="2"/>
  <c r="T167659" i="2" s="1"/>
  <c r="B167660" i="2"/>
  <c r="T167660" i="2" s="1"/>
  <c r="B167661" i="2"/>
  <c r="T167661" i="2" s="1"/>
  <c r="B167662" i="2"/>
  <c r="T167662" i="2" s="1"/>
  <c r="B167663" i="2"/>
  <c r="T167663" i="2" s="1"/>
  <c r="B167664" i="2"/>
  <c r="T167664" i="2" s="1"/>
  <c r="B167665" i="2"/>
  <c r="T167665" i="2" s="1"/>
  <c r="B167666" i="2"/>
  <c r="T167666" i="2" s="1"/>
  <c r="B167667" i="2"/>
  <c r="T167667" i="2" s="1"/>
  <c r="B167668" i="2"/>
  <c r="T167668" i="2" s="1"/>
  <c r="B167669" i="2"/>
  <c r="T167669" i="2" s="1"/>
  <c r="B167670" i="2"/>
  <c r="T167670" i="2" s="1"/>
  <c r="B167671" i="2"/>
  <c r="T167671" i="2" s="1"/>
  <c r="B167672" i="2"/>
  <c r="T167672" i="2" s="1"/>
  <c r="B167673" i="2"/>
  <c r="T167673" i="2" s="1"/>
  <c r="B167674" i="2"/>
  <c r="T167674" i="2" s="1"/>
  <c r="B167675" i="2"/>
  <c r="T167675" i="2" s="1"/>
  <c r="B167676" i="2"/>
  <c r="T167676" i="2" s="1"/>
  <c r="B167677" i="2"/>
  <c r="T167677" i="2" s="1"/>
  <c r="B167678" i="2"/>
  <c r="T167678" i="2" s="1"/>
  <c r="B167679" i="2"/>
  <c r="T167679" i="2" s="1"/>
  <c r="B167680" i="2"/>
  <c r="T167680" i="2" s="1"/>
  <c r="B167681" i="2"/>
  <c r="T167681" i="2" s="1"/>
  <c r="B167682" i="2"/>
  <c r="T167682" i="2" s="1"/>
  <c r="B167683" i="2"/>
  <c r="T167683" i="2" s="1"/>
  <c r="B167684" i="2"/>
  <c r="T167684" i="2" s="1"/>
  <c r="B167685" i="2"/>
  <c r="T167685" i="2" s="1"/>
  <c r="B167686" i="2"/>
  <c r="T167686" i="2" s="1"/>
  <c r="B167687" i="2"/>
  <c r="T167687" i="2" s="1"/>
  <c r="B167688" i="2"/>
  <c r="T167688" i="2" s="1"/>
  <c r="B167689" i="2"/>
  <c r="T167689" i="2" s="1"/>
  <c r="B167690" i="2"/>
  <c r="T167690" i="2" s="1"/>
  <c r="B167691" i="2"/>
  <c r="T167691" i="2" s="1"/>
  <c r="B167692" i="2"/>
  <c r="T167692" i="2" s="1"/>
  <c r="B167693" i="2"/>
  <c r="T167693" i="2" s="1"/>
  <c r="B167694" i="2"/>
  <c r="T167694" i="2" s="1"/>
  <c r="B167695" i="2"/>
  <c r="T167695" i="2" s="1"/>
  <c r="B167696" i="2"/>
  <c r="T167696" i="2" s="1"/>
  <c r="B167697" i="2"/>
  <c r="T167697" i="2" s="1"/>
  <c r="B167698" i="2"/>
  <c r="T167698" i="2" s="1"/>
  <c r="B167699" i="2"/>
  <c r="T167699" i="2" s="1"/>
  <c r="B167700" i="2"/>
  <c r="T167700" i="2" s="1"/>
  <c r="B167701" i="2"/>
  <c r="T167701" i="2" s="1"/>
  <c r="B167702" i="2"/>
  <c r="T167702" i="2" s="1"/>
  <c r="B167703" i="2"/>
  <c r="T167703" i="2" s="1"/>
  <c r="B167704" i="2"/>
  <c r="T167704" i="2" s="1"/>
  <c r="B167705" i="2"/>
  <c r="T167705" i="2" s="1"/>
  <c r="B167706" i="2"/>
  <c r="T167706" i="2" s="1"/>
  <c r="B167707" i="2"/>
  <c r="T167707" i="2" s="1"/>
  <c r="B167708" i="2"/>
  <c r="T167708" i="2" s="1"/>
  <c r="B167709" i="2"/>
  <c r="T167709" i="2" s="1"/>
  <c r="B167710" i="2"/>
  <c r="T167710" i="2" s="1"/>
  <c r="B167711" i="2"/>
  <c r="T167711" i="2" s="1"/>
  <c r="B167712" i="2"/>
  <c r="T167712" i="2" s="1"/>
  <c r="B167713" i="2"/>
  <c r="T167713" i="2" s="1"/>
  <c r="B167714" i="2"/>
  <c r="T167714" i="2" s="1"/>
  <c r="B167715" i="2"/>
  <c r="T167715" i="2" s="1"/>
  <c r="B167716" i="2"/>
  <c r="T167716" i="2" s="1"/>
  <c r="B167717" i="2"/>
  <c r="T167717" i="2" s="1"/>
  <c r="B167718" i="2"/>
  <c r="T167718" i="2" s="1"/>
  <c r="B167719" i="2"/>
  <c r="T167719" i="2" s="1"/>
  <c r="B167720" i="2"/>
  <c r="T167720" i="2" s="1"/>
  <c r="B167721" i="2"/>
  <c r="T167721" i="2" s="1"/>
  <c r="B167722" i="2"/>
  <c r="T167722" i="2" s="1"/>
  <c r="B167723" i="2"/>
  <c r="T167723" i="2" s="1"/>
  <c r="B167724" i="2"/>
  <c r="T167724" i="2" s="1"/>
  <c r="B167725" i="2"/>
  <c r="T167725" i="2" s="1"/>
  <c r="B167726" i="2"/>
  <c r="T167726" i="2" s="1"/>
  <c r="B167727" i="2"/>
  <c r="T167727" i="2" s="1"/>
  <c r="B167728" i="2"/>
  <c r="T167728" i="2" s="1"/>
  <c r="B167729" i="2"/>
  <c r="T167729" i="2" s="1"/>
  <c r="B167730" i="2"/>
  <c r="T167730" i="2" s="1"/>
  <c r="B167731" i="2"/>
  <c r="T167731" i="2" s="1"/>
  <c r="B167732" i="2"/>
  <c r="T167732" i="2" s="1"/>
  <c r="B167733" i="2"/>
  <c r="T167733" i="2" s="1"/>
  <c r="B167734" i="2"/>
  <c r="T167734" i="2" s="1"/>
  <c r="B167735" i="2"/>
  <c r="T167735" i="2" s="1"/>
  <c r="B167736" i="2"/>
  <c r="T167736" i="2" s="1"/>
  <c r="B167737" i="2"/>
  <c r="T167737" i="2" s="1"/>
  <c r="B167738" i="2"/>
  <c r="T167738" i="2" s="1"/>
  <c r="B167739" i="2"/>
  <c r="T167739" i="2" s="1"/>
  <c r="B167740" i="2"/>
  <c r="T167740" i="2" s="1"/>
  <c r="B167741" i="2"/>
  <c r="T167741" i="2" s="1"/>
  <c r="B167742" i="2"/>
  <c r="T167742" i="2" s="1"/>
  <c r="B167743" i="2"/>
  <c r="T167743" i="2" s="1"/>
  <c r="B167744" i="2"/>
  <c r="T167744" i="2" s="1"/>
  <c r="B167745" i="2"/>
  <c r="T167745" i="2" s="1"/>
  <c r="B167746" i="2"/>
  <c r="T167746" i="2" s="1"/>
  <c r="B167747" i="2"/>
  <c r="T167747" i="2" s="1"/>
  <c r="B167748" i="2"/>
  <c r="T167748" i="2" s="1"/>
  <c r="B167749" i="2"/>
  <c r="T167749" i="2" s="1"/>
  <c r="B167750" i="2"/>
  <c r="T167750" i="2" s="1"/>
  <c r="B167751" i="2"/>
  <c r="T167751" i="2" s="1"/>
  <c r="B167752" i="2"/>
  <c r="T167752" i="2" s="1"/>
  <c r="B167753" i="2"/>
  <c r="T167753" i="2" s="1"/>
  <c r="B167754" i="2"/>
  <c r="T167754" i="2" s="1"/>
  <c r="B167755" i="2"/>
  <c r="T167755" i="2" s="1"/>
  <c r="B167756" i="2"/>
  <c r="T167756" i="2" s="1"/>
  <c r="B167757" i="2"/>
  <c r="T167757" i="2" s="1"/>
  <c r="B167758" i="2"/>
  <c r="T167758" i="2" s="1"/>
  <c r="B167759" i="2"/>
  <c r="T167759" i="2" s="1"/>
  <c r="B167760" i="2"/>
  <c r="T167760" i="2" s="1"/>
  <c r="B167761" i="2"/>
  <c r="T167761" i="2" s="1"/>
  <c r="B167762" i="2"/>
  <c r="T167762" i="2" s="1"/>
  <c r="B167763" i="2"/>
  <c r="T167763" i="2" s="1"/>
  <c r="B167764" i="2"/>
  <c r="T167764" i="2" s="1"/>
  <c r="B167765" i="2"/>
  <c r="T167765" i="2" s="1"/>
  <c r="B167766" i="2"/>
  <c r="T167766" i="2" s="1"/>
  <c r="B167767" i="2"/>
  <c r="T167767" i="2" s="1"/>
  <c r="B167768" i="2"/>
  <c r="T167768" i="2" s="1"/>
  <c r="B167769" i="2"/>
  <c r="T167769" i="2" s="1"/>
  <c r="B167770" i="2"/>
  <c r="T167770" i="2" s="1"/>
  <c r="B167771" i="2"/>
  <c r="T167771" i="2" s="1"/>
  <c r="B167772" i="2"/>
  <c r="T167772" i="2" s="1"/>
  <c r="B167773" i="2"/>
  <c r="T167773" i="2" s="1"/>
  <c r="B167774" i="2"/>
  <c r="T167774" i="2" s="1"/>
  <c r="B167775" i="2"/>
  <c r="T167775" i="2" s="1"/>
  <c r="B167776" i="2"/>
  <c r="T167776" i="2" s="1"/>
  <c r="B167777" i="2"/>
  <c r="T167777" i="2" s="1"/>
  <c r="B167778" i="2"/>
  <c r="T167778" i="2" s="1"/>
  <c r="B167779" i="2"/>
  <c r="T167779" i="2" s="1"/>
  <c r="B167780" i="2"/>
  <c r="T167780" i="2" s="1"/>
  <c r="B167781" i="2"/>
  <c r="T167781" i="2" s="1"/>
  <c r="B167782" i="2"/>
  <c r="T167782" i="2" s="1"/>
  <c r="B167783" i="2"/>
  <c r="T167783" i="2" s="1"/>
  <c r="B167784" i="2"/>
  <c r="T167784" i="2" s="1"/>
  <c r="B167785" i="2"/>
  <c r="T167785" i="2" s="1"/>
  <c r="B167786" i="2"/>
  <c r="T167786" i="2" s="1"/>
  <c r="B167787" i="2"/>
  <c r="T167787" i="2" s="1"/>
  <c r="B167788" i="2"/>
  <c r="T167788" i="2" s="1"/>
  <c r="B167789" i="2"/>
  <c r="T167789" i="2" s="1"/>
  <c r="B167790" i="2"/>
  <c r="T167790" i="2" s="1"/>
  <c r="B167791" i="2"/>
  <c r="T167791" i="2" s="1"/>
  <c r="B167792" i="2"/>
  <c r="T167792" i="2" s="1"/>
  <c r="B167793" i="2"/>
  <c r="T167793" i="2" s="1"/>
  <c r="B167794" i="2"/>
  <c r="T167794" i="2" s="1"/>
  <c r="B167795" i="2"/>
  <c r="T167795" i="2" s="1"/>
  <c r="B167796" i="2"/>
  <c r="T167796" i="2" s="1"/>
  <c r="B167797" i="2"/>
  <c r="T167797" i="2" s="1"/>
  <c r="B167798" i="2"/>
  <c r="T167798" i="2" s="1"/>
  <c r="B167799" i="2"/>
  <c r="T167799" i="2" s="1"/>
  <c r="B167800" i="2"/>
  <c r="T167800" i="2" s="1"/>
  <c r="B167801" i="2"/>
  <c r="T167801" i="2" s="1"/>
  <c r="B167802" i="2"/>
  <c r="T167802" i="2" s="1"/>
  <c r="B167803" i="2"/>
  <c r="T167803" i="2" s="1"/>
  <c r="B167804" i="2"/>
  <c r="T167804" i="2" s="1"/>
  <c r="B167805" i="2"/>
  <c r="T167805" i="2" s="1"/>
  <c r="B167806" i="2"/>
  <c r="T167806" i="2" s="1"/>
  <c r="B167807" i="2"/>
  <c r="T167807" i="2" s="1"/>
  <c r="B167808" i="2"/>
  <c r="T167808" i="2" s="1"/>
  <c r="B167809" i="2"/>
  <c r="T167809" i="2" s="1"/>
  <c r="B167810" i="2"/>
  <c r="T167810" i="2" s="1"/>
  <c r="B167811" i="2"/>
  <c r="T167811" i="2" s="1"/>
  <c r="B167812" i="2"/>
  <c r="T167812" i="2" s="1"/>
  <c r="B167813" i="2"/>
  <c r="T167813" i="2" s="1"/>
  <c r="B167814" i="2"/>
  <c r="T167814" i="2" s="1"/>
  <c r="B167815" i="2"/>
  <c r="T167815" i="2" s="1"/>
  <c r="B167816" i="2"/>
  <c r="T167816" i="2" s="1"/>
  <c r="B167817" i="2"/>
  <c r="T167817" i="2" s="1"/>
  <c r="B167818" i="2"/>
  <c r="T167818" i="2" s="1"/>
  <c r="B167819" i="2"/>
  <c r="T167819" i="2" s="1"/>
  <c r="B167820" i="2"/>
  <c r="T167820" i="2" s="1"/>
  <c r="B167821" i="2"/>
  <c r="T167821" i="2" s="1"/>
  <c r="B167822" i="2"/>
  <c r="T167822" i="2" s="1"/>
  <c r="B167823" i="2"/>
  <c r="T167823" i="2" s="1"/>
  <c r="B167824" i="2"/>
  <c r="T167824" i="2" s="1"/>
  <c r="B167825" i="2"/>
  <c r="T167825" i="2" s="1"/>
  <c r="B167826" i="2"/>
  <c r="T167826" i="2" s="1"/>
  <c r="B167827" i="2"/>
  <c r="T167827" i="2" s="1"/>
  <c r="B167828" i="2"/>
  <c r="T167828" i="2" s="1"/>
  <c r="B167829" i="2"/>
  <c r="T167829" i="2" s="1"/>
  <c r="B167830" i="2"/>
  <c r="T167830" i="2" s="1"/>
  <c r="B167831" i="2"/>
  <c r="T167831" i="2" s="1"/>
  <c r="B167832" i="2"/>
  <c r="T167832" i="2" s="1"/>
  <c r="B167833" i="2"/>
  <c r="T167833" i="2" s="1"/>
  <c r="B167834" i="2"/>
  <c r="T167834" i="2" s="1"/>
  <c r="B167835" i="2"/>
  <c r="T167835" i="2" s="1"/>
  <c r="B167836" i="2"/>
  <c r="T167836" i="2" s="1"/>
  <c r="B167837" i="2"/>
  <c r="T167837" i="2" s="1"/>
  <c r="B167838" i="2"/>
  <c r="T167838" i="2" s="1"/>
  <c r="B167839" i="2"/>
  <c r="T167839" i="2" s="1"/>
  <c r="B167840" i="2"/>
  <c r="T167840" i="2" s="1"/>
  <c r="B167841" i="2"/>
  <c r="T167841" i="2" s="1"/>
  <c r="B167842" i="2"/>
  <c r="T167842" i="2" s="1"/>
  <c r="B167843" i="2"/>
  <c r="T167843" i="2" s="1"/>
  <c r="B167844" i="2"/>
  <c r="T167844" i="2" s="1"/>
  <c r="B167845" i="2"/>
  <c r="T167845" i="2" s="1"/>
  <c r="B167846" i="2"/>
  <c r="T167846" i="2" s="1"/>
  <c r="B167847" i="2"/>
  <c r="T167847" i="2" s="1"/>
  <c r="B167848" i="2"/>
  <c r="T167848" i="2" s="1"/>
  <c r="B167849" i="2"/>
  <c r="T167849" i="2" s="1"/>
  <c r="B167850" i="2"/>
  <c r="T167850" i="2" s="1"/>
  <c r="B167851" i="2"/>
  <c r="T167851" i="2" s="1"/>
  <c r="B167852" i="2"/>
  <c r="T167852" i="2" s="1"/>
  <c r="B167853" i="2"/>
  <c r="T167853" i="2" s="1"/>
  <c r="B167854" i="2"/>
  <c r="T167854" i="2" s="1"/>
  <c r="B167855" i="2"/>
  <c r="T167855" i="2" s="1"/>
  <c r="B167856" i="2"/>
  <c r="T167856" i="2" s="1"/>
  <c r="B167857" i="2"/>
  <c r="T167857" i="2" s="1"/>
  <c r="B167858" i="2"/>
  <c r="T167858" i="2" s="1"/>
  <c r="B167859" i="2"/>
  <c r="T167859" i="2" s="1"/>
  <c r="B167860" i="2"/>
  <c r="T167860" i="2" s="1"/>
  <c r="B167861" i="2"/>
  <c r="T167861" i="2" s="1"/>
  <c r="B167862" i="2"/>
  <c r="T167862" i="2" s="1"/>
  <c r="B167863" i="2"/>
  <c r="T167863" i="2" s="1"/>
  <c r="B167864" i="2"/>
  <c r="T167864" i="2" s="1"/>
  <c r="B167865" i="2"/>
  <c r="T167865" i="2" s="1"/>
  <c r="B167866" i="2"/>
  <c r="T167866" i="2" s="1"/>
  <c r="B167867" i="2"/>
  <c r="T167867" i="2" s="1"/>
  <c r="B167868" i="2"/>
  <c r="T167868" i="2" s="1"/>
  <c r="B167869" i="2"/>
  <c r="T167869" i="2" s="1"/>
  <c r="B167870" i="2"/>
  <c r="T167870" i="2" s="1"/>
  <c r="B167871" i="2"/>
  <c r="T167871" i="2" s="1"/>
  <c r="B167872" i="2"/>
  <c r="T167872" i="2" s="1"/>
  <c r="B167873" i="2"/>
  <c r="T167873" i="2" s="1"/>
  <c r="B167874" i="2"/>
  <c r="T167874" i="2" s="1"/>
  <c r="B167875" i="2"/>
  <c r="T167875" i="2" s="1"/>
  <c r="B167876" i="2"/>
  <c r="T167876" i="2" s="1"/>
  <c r="B167877" i="2"/>
  <c r="T167877" i="2" s="1"/>
  <c r="B167878" i="2"/>
  <c r="T167878" i="2" s="1"/>
  <c r="B167879" i="2"/>
  <c r="T167879" i="2" s="1"/>
  <c r="B167880" i="2"/>
  <c r="T167880" i="2" s="1"/>
  <c r="B167881" i="2"/>
  <c r="T167881" i="2" s="1"/>
  <c r="B167882" i="2"/>
  <c r="T167882" i="2" s="1"/>
  <c r="B167883" i="2"/>
  <c r="T167883" i="2" s="1"/>
  <c r="B167884" i="2"/>
  <c r="T167884" i="2" s="1"/>
  <c r="B167885" i="2"/>
  <c r="T167885" i="2" s="1"/>
  <c r="B167886" i="2"/>
  <c r="T167886" i="2" s="1"/>
  <c r="B167887" i="2"/>
  <c r="T167887" i="2" s="1"/>
  <c r="B167888" i="2"/>
  <c r="T167888" i="2" s="1"/>
  <c r="B167889" i="2"/>
  <c r="T167889" i="2" s="1"/>
  <c r="B167890" i="2"/>
  <c r="T167890" i="2" s="1"/>
  <c r="B167891" i="2"/>
  <c r="T167891" i="2" s="1"/>
  <c r="B167892" i="2"/>
  <c r="T167892" i="2" s="1"/>
  <c r="B167893" i="2"/>
  <c r="T167893" i="2" s="1"/>
  <c r="B167894" i="2"/>
  <c r="T167894" i="2" s="1"/>
  <c r="B167895" i="2"/>
  <c r="T167895" i="2" s="1"/>
  <c r="B167896" i="2"/>
  <c r="T167896" i="2" s="1"/>
  <c r="B167897" i="2"/>
  <c r="T167897" i="2" s="1"/>
  <c r="B167898" i="2"/>
  <c r="T167898" i="2" s="1"/>
  <c r="B167899" i="2"/>
  <c r="T167899" i="2" s="1"/>
  <c r="B167900" i="2"/>
  <c r="T167900" i="2" s="1"/>
  <c r="B167901" i="2"/>
  <c r="T167901" i="2" s="1"/>
  <c r="B167902" i="2"/>
  <c r="T167902" i="2" s="1"/>
  <c r="B167903" i="2"/>
  <c r="T167903" i="2" s="1"/>
  <c r="B167904" i="2"/>
  <c r="T167904" i="2" s="1"/>
  <c r="B167905" i="2"/>
  <c r="T167905" i="2" s="1"/>
  <c r="B167906" i="2"/>
  <c r="T167906" i="2" s="1"/>
  <c r="B167907" i="2"/>
  <c r="T167907" i="2" s="1"/>
  <c r="B167908" i="2"/>
  <c r="T167908" i="2" s="1"/>
  <c r="B167909" i="2"/>
  <c r="T167909" i="2" s="1"/>
  <c r="B167910" i="2"/>
  <c r="T167910" i="2" s="1"/>
  <c r="B167911" i="2"/>
  <c r="T167911" i="2" s="1"/>
  <c r="B167912" i="2"/>
  <c r="T167912" i="2" s="1"/>
  <c r="B167913" i="2"/>
  <c r="T167913" i="2" s="1"/>
  <c r="B167914" i="2"/>
  <c r="T167914" i="2" s="1"/>
  <c r="B167915" i="2"/>
  <c r="T167915" i="2" s="1"/>
  <c r="B167916" i="2"/>
  <c r="T167916" i="2" s="1"/>
  <c r="B167917" i="2"/>
  <c r="T167917" i="2" s="1"/>
  <c r="B167918" i="2"/>
  <c r="T167918" i="2" s="1"/>
  <c r="B167919" i="2"/>
  <c r="T167919" i="2" s="1"/>
  <c r="B167920" i="2"/>
  <c r="T167920" i="2" s="1"/>
  <c r="B167921" i="2"/>
  <c r="T167921" i="2" s="1"/>
  <c r="B167922" i="2"/>
  <c r="T167922" i="2" s="1"/>
  <c r="B167923" i="2"/>
  <c r="T167923" i="2" s="1"/>
  <c r="B167924" i="2"/>
  <c r="T167924" i="2" s="1"/>
  <c r="B167925" i="2"/>
  <c r="T167925" i="2" s="1"/>
  <c r="B167926" i="2"/>
  <c r="T167926" i="2" s="1"/>
  <c r="B167927" i="2"/>
  <c r="T167927" i="2" s="1"/>
  <c r="B167928" i="2"/>
  <c r="T167928" i="2" s="1"/>
  <c r="B167929" i="2"/>
  <c r="T167929" i="2" s="1"/>
  <c r="B167930" i="2"/>
  <c r="T167930" i="2" s="1"/>
  <c r="B167931" i="2"/>
  <c r="T167931" i="2" s="1"/>
  <c r="B167932" i="2"/>
  <c r="T167932" i="2" s="1"/>
  <c r="B167933" i="2"/>
  <c r="T167933" i="2" s="1"/>
  <c r="B167934" i="2"/>
  <c r="T167934" i="2" s="1"/>
  <c r="B167935" i="2"/>
  <c r="T167935" i="2" s="1"/>
  <c r="B167936" i="2"/>
  <c r="T167936" i="2" s="1"/>
  <c r="B167937" i="2"/>
  <c r="T167937" i="2" s="1"/>
  <c r="B167938" i="2"/>
  <c r="T167938" i="2" s="1"/>
  <c r="B167939" i="2"/>
  <c r="T167939" i="2" s="1"/>
  <c r="B167940" i="2"/>
  <c r="T167940" i="2" s="1"/>
  <c r="B167941" i="2"/>
  <c r="T167941" i="2" s="1"/>
  <c r="B167942" i="2"/>
  <c r="T167942" i="2" s="1"/>
  <c r="B167943" i="2"/>
  <c r="T167943" i="2" s="1"/>
  <c r="B167944" i="2"/>
  <c r="T167944" i="2" s="1"/>
  <c r="B167945" i="2"/>
  <c r="T167945" i="2" s="1"/>
  <c r="B167946" i="2"/>
  <c r="T167946" i="2" s="1"/>
  <c r="B167947" i="2"/>
  <c r="T167947" i="2" s="1"/>
  <c r="B167948" i="2"/>
  <c r="T167948" i="2" s="1"/>
  <c r="B167949" i="2"/>
  <c r="T167949" i="2" s="1"/>
  <c r="B167950" i="2"/>
  <c r="T167950" i="2" s="1"/>
  <c r="B167951" i="2"/>
  <c r="T167951" i="2" s="1"/>
  <c r="B167952" i="2"/>
  <c r="T167952" i="2" s="1"/>
  <c r="B167953" i="2"/>
  <c r="T167953" i="2" s="1"/>
  <c r="B167954" i="2"/>
  <c r="T167954" i="2" s="1"/>
  <c r="B167955" i="2"/>
  <c r="T167955" i="2" s="1"/>
  <c r="B167956" i="2"/>
  <c r="T167956" i="2" s="1"/>
  <c r="B167957" i="2"/>
  <c r="T167957" i="2" s="1"/>
  <c r="B167958" i="2"/>
  <c r="T167958" i="2" s="1"/>
  <c r="B167959" i="2"/>
  <c r="T167959" i="2" s="1"/>
  <c r="B167960" i="2"/>
  <c r="T167960" i="2" s="1"/>
  <c r="B167961" i="2"/>
  <c r="T167961" i="2" s="1"/>
  <c r="B167962" i="2"/>
  <c r="T167962" i="2" s="1"/>
  <c r="B167963" i="2"/>
  <c r="T167963" i="2" s="1"/>
  <c r="B167964" i="2"/>
  <c r="T167964" i="2" s="1"/>
  <c r="B167965" i="2"/>
  <c r="T167965" i="2" s="1"/>
  <c r="B167966" i="2"/>
  <c r="T167966" i="2" s="1"/>
  <c r="B167967" i="2"/>
  <c r="T167967" i="2" s="1"/>
  <c r="B167968" i="2"/>
  <c r="T167968" i="2" s="1"/>
  <c r="B167969" i="2"/>
  <c r="T167969" i="2" s="1"/>
  <c r="B167970" i="2"/>
  <c r="T167970" i="2" s="1"/>
  <c r="B167971" i="2"/>
  <c r="T167971" i="2" s="1"/>
  <c r="B167972" i="2"/>
  <c r="T167972" i="2" s="1"/>
  <c r="B167973" i="2"/>
  <c r="T167973" i="2" s="1"/>
  <c r="B167974" i="2"/>
  <c r="T167974" i="2" s="1"/>
  <c r="B167975" i="2"/>
  <c r="T167975" i="2" s="1"/>
  <c r="B167976" i="2"/>
  <c r="T167976" i="2" s="1"/>
  <c r="B167977" i="2"/>
  <c r="T167977" i="2" s="1"/>
  <c r="B167978" i="2"/>
  <c r="T167978" i="2" s="1"/>
  <c r="B167979" i="2"/>
  <c r="T167979" i="2" s="1"/>
  <c r="B167980" i="2"/>
  <c r="T167980" i="2" s="1"/>
  <c r="B167981" i="2"/>
  <c r="T167981" i="2" s="1"/>
  <c r="B167982" i="2"/>
  <c r="T167982" i="2" s="1"/>
  <c r="B167983" i="2"/>
  <c r="T167983" i="2" s="1"/>
  <c r="B167984" i="2"/>
  <c r="T167984" i="2" s="1"/>
  <c r="B167985" i="2"/>
  <c r="T167985" i="2" s="1"/>
  <c r="B167986" i="2"/>
  <c r="T167986" i="2" s="1"/>
  <c r="B167987" i="2"/>
  <c r="T167987" i="2" s="1"/>
  <c r="B167988" i="2"/>
  <c r="T167988" i="2" s="1"/>
  <c r="B167989" i="2"/>
  <c r="T167989" i="2" s="1"/>
  <c r="B167990" i="2"/>
  <c r="T167990" i="2" s="1"/>
  <c r="B167991" i="2"/>
  <c r="T167991" i="2" s="1"/>
  <c r="B167992" i="2"/>
  <c r="T167992" i="2" s="1"/>
  <c r="B167993" i="2"/>
  <c r="T167993" i="2" s="1"/>
  <c r="B167994" i="2"/>
  <c r="T167994" i="2" s="1"/>
  <c r="B167995" i="2"/>
  <c r="T167995" i="2" s="1"/>
  <c r="B167996" i="2"/>
  <c r="T167996" i="2" s="1"/>
  <c r="B167997" i="2"/>
  <c r="T167997" i="2" s="1"/>
  <c r="B167998" i="2"/>
  <c r="T167998" i="2" s="1"/>
  <c r="B167999" i="2"/>
  <c r="T167999" i="2" s="1"/>
  <c r="B168000" i="2"/>
  <c r="T168000" i="2" s="1"/>
  <c r="B168001" i="2"/>
  <c r="T168001" i="2" s="1"/>
  <c r="B168002" i="2"/>
  <c r="T168002" i="2" s="1"/>
  <c r="B168003" i="2"/>
  <c r="T168003" i="2" s="1"/>
  <c r="B168004" i="2"/>
  <c r="T168004" i="2" s="1"/>
  <c r="B168005" i="2"/>
  <c r="T168005" i="2" s="1"/>
  <c r="B168006" i="2"/>
  <c r="T168006" i="2" s="1"/>
  <c r="B168007" i="2"/>
  <c r="T168007" i="2" s="1"/>
  <c r="B168008" i="2"/>
  <c r="T168008" i="2" s="1"/>
  <c r="B168009" i="2"/>
  <c r="T168009" i="2" s="1"/>
  <c r="B168010" i="2"/>
  <c r="T168010" i="2" s="1"/>
  <c r="B168011" i="2"/>
  <c r="T168011" i="2" s="1"/>
  <c r="B168012" i="2"/>
  <c r="T168012" i="2" s="1"/>
  <c r="B168013" i="2"/>
  <c r="T168013" i="2" s="1"/>
  <c r="B168014" i="2"/>
  <c r="T168014" i="2" s="1"/>
  <c r="B168015" i="2"/>
  <c r="T168015" i="2" s="1"/>
  <c r="B168016" i="2"/>
  <c r="T168016" i="2" s="1"/>
  <c r="B168017" i="2"/>
  <c r="T168017" i="2" s="1"/>
  <c r="B168018" i="2"/>
  <c r="T168018" i="2" s="1"/>
  <c r="B168019" i="2"/>
  <c r="T168019" i="2" s="1"/>
  <c r="B168020" i="2"/>
  <c r="T168020" i="2" s="1"/>
  <c r="B168021" i="2"/>
  <c r="T168021" i="2" s="1"/>
  <c r="B168022" i="2"/>
  <c r="T168022" i="2" s="1"/>
  <c r="B168023" i="2"/>
  <c r="T168023" i="2" s="1"/>
  <c r="B168024" i="2"/>
  <c r="T168024" i="2" s="1"/>
  <c r="B168025" i="2"/>
  <c r="T168025" i="2" s="1"/>
  <c r="B168026" i="2"/>
  <c r="T168026" i="2" s="1"/>
  <c r="B168027" i="2"/>
  <c r="T168027" i="2" s="1"/>
  <c r="B168028" i="2"/>
  <c r="T168028" i="2" s="1"/>
  <c r="B168029" i="2"/>
  <c r="T168029" i="2" s="1"/>
  <c r="B168030" i="2"/>
  <c r="T168030" i="2" s="1"/>
  <c r="B168031" i="2"/>
  <c r="T168031" i="2" s="1"/>
  <c r="B168032" i="2"/>
  <c r="T168032" i="2" s="1"/>
  <c r="B168033" i="2"/>
  <c r="T168033" i="2" s="1"/>
  <c r="B168034" i="2"/>
  <c r="T168034" i="2" s="1"/>
  <c r="B168035" i="2"/>
  <c r="T168035" i="2" s="1"/>
  <c r="B168036" i="2"/>
  <c r="T168036" i="2" s="1"/>
  <c r="B168037" i="2"/>
  <c r="T168037" i="2" s="1"/>
  <c r="B168038" i="2"/>
  <c r="T168038" i="2" s="1"/>
  <c r="B168039" i="2"/>
  <c r="T168039" i="2" s="1"/>
  <c r="B168040" i="2"/>
  <c r="T168040" i="2" s="1"/>
  <c r="B168041" i="2"/>
  <c r="T168041" i="2" s="1"/>
  <c r="B168042" i="2"/>
  <c r="T168042" i="2" s="1"/>
  <c r="B168043" i="2"/>
  <c r="T168043" i="2" s="1"/>
  <c r="B168044" i="2"/>
  <c r="T168044" i="2" s="1"/>
  <c r="B168045" i="2"/>
  <c r="T168045" i="2" s="1"/>
  <c r="B168046" i="2"/>
  <c r="T168046" i="2" s="1"/>
  <c r="B168047" i="2"/>
  <c r="T168047" i="2" s="1"/>
  <c r="B168048" i="2"/>
  <c r="T168048" i="2" s="1"/>
  <c r="B168049" i="2"/>
  <c r="T168049" i="2" s="1"/>
  <c r="B168050" i="2"/>
  <c r="T168050" i="2" s="1"/>
  <c r="B168051" i="2"/>
  <c r="T168051" i="2" s="1"/>
  <c r="B168052" i="2"/>
  <c r="T168052" i="2" s="1"/>
  <c r="B168053" i="2"/>
  <c r="T168053" i="2" s="1"/>
  <c r="B168054" i="2"/>
  <c r="T168054" i="2" s="1"/>
  <c r="B168055" i="2"/>
  <c r="T168055" i="2" s="1"/>
  <c r="B168056" i="2"/>
  <c r="T168056" i="2" s="1"/>
  <c r="B168057" i="2"/>
  <c r="T168057" i="2" s="1"/>
  <c r="B168058" i="2"/>
  <c r="T168058" i="2" s="1"/>
  <c r="B168059" i="2"/>
  <c r="T168059" i="2" s="1"/>
  <c r="B168060" i="2"/>
  <c r="T168060" i="2" s="1"/>
  <c r="B168061" i="2"/>
  <c r="T168061" i="2" s="1"/>
  <c r="B168062" i="2"/>
  <c r="T168062" i="2" s="1"/>
  <c r="B168063" i="2"/>
  <c r="T168063" i="2" s="1"/>
  <c r="B168064" i="2"/>
  <c r="T168064" i="2" s="1"/>
  <c r="B168065" i="2"/>
  <c r="T168065" i="2" s="1"/>
  <c r="B168066" i="2"/>
  <c r="T168066" i="2" s="1"/>
  <c r="B168067" i="2"/>
  <c r="T168067" i="2" s="1"/>
  <c r="B168068" i="2"/>
  <c r="T168068" i="2" s="1"/>
  <c r="B168069" i="2"/>
  <c r="T168069" i="2" s="1"/>
  <c r="B168070" i="2"/>
  <c r="T168070" i="2" s="1"/>
  <c r="B168071" i="2"/>
  <c r="T168071" i="2" s="1"/>
  <c r="B168072" i="2"/>
  <c r="T168072" i="2" s="1"/>
  <c r="B168073" i="2"/>
  <c r="T168073" i="2" s="1"/>
  <c r="B168074" i="2"/>
  <c r="T168074" i="2" s="1"/>
  <c r="B168075" i="2"/>
  <c r="T168075" i="2" s="1"/>
  <c r="B168076" i="2"/>
  <c r="T168076" i="2" s="1"/>
  <c r="B168077" i="2"/>
  <c r="T168077" i="2" s="1"/>
  <c r="B168078" i="2"/>
  <c r="T168078" i="2" s="1"/>
  <c r="B168079" i="2"/>
  <c r="T168079" i="2" s="1"/>
  <c r="B168080" i="2"/>
  <c r="T168080" i="2" s="1"/>
  <c r="B168081" i="2"/>
  <c r="T168081" i="2" s="1"/>
  <c r="B168082" i="2"/>
  <c r="T168082" i="2" s="1"/>
  <c r="B168083" i="2"/>
  <c r="T168083" i="2" s="1"/>
  <c r="B168084" i="2"/>
  <c r="T168084" i="2" s="1"/>
  <c r="B168085" i="2"/>
  <c r="T168085" i="2" s="1"/>
  <c r="B168086" i="2"/>
  <c r="T168086" i="2" s="1"/>
  <c r="B168087" i="2"/>
  <c r="T168087" i="2" s="1"/>
  <c r="B168088" i="2"/>
  <c r="T168088" i="2" s="1"/>
  <c r="B168089" i="2"/>
  <c r="T168089" i="2" s="1"/>
  <c r="B168090" i="2"/>
  <c r="T168090" i="2" s="1"/>
  <c r="B168091" i="2"/>
  <c r="T168091" i="2" s="1"/>
  <c r="B168092" i="2"/>
  <c r="T168092" i="2" s="1"/>
  <c r="B168093" i="2"/>
  <c r="T168093" i="2" s="1"/>
  <c r="B168094" i="2"/>
  <c r="T168094" i="2" s="1"/>
  <c r="B168095" i="2"/>
  <c r="T168095" i="2" s="1"/>
  <c r="B168096" i="2"/>
  <c r="T168096" i="2" s="1"/>
  <c r="B168097" i="2"/>
  <c r="T168097" i="2" s="1"/>
  <c r="B168098" i="2"/>
  <c r="T168098" i="2" s="1"/>
  <c r="B168099" i="2"/>
  <c r="T168099" i="2" s="1"/>
  <c r="B168100" i="2"/>
  <c r="T168100" i="2" s="1"/>
  <c r="B168101" i="2"/>
  <c r="T168101" i="2" s="1"/>
  <c r="B168102" i="2"/>
  <c r="T168102" i="2" s="1"/>
  <c r="B168103" i="2"/>
  <c r="T168103" i="2" s="1"/>
  <c r="B168104" i="2"/>
  <c r="T168104" i="2" s="1"/>
  <c r="B168105" i="2"/>
  <c r="T168105" i="2" s="1"/>
  <c r="B168106" i="2"/>
  <c r="T168106" i="2" s="1"/>
  <c r="B168107" i="2"/>
  <c r="T168107" i="2" s="1"/>
  <c r="B168108" i="2"/>
  <c r="T168108" i="2" s="1"/>
  <c r="B168109" i="2"/>
  <c r="T168109" i="2" s="1"/>
  <c r="B168110" i="2"/>
  <c r="T168110" i="2" s="1"/>
  <c r="B168111" i="2"/>
  <c r="T168111" i="2" s="1"/>
  <c r="B168112" i="2"/>
  <c r="T168112" i="2" s="1"/>
  <c r="B168113" i="2"/>
  <c r="T168113" i="2" s="1"/>
  <c r="B168114" i="2"/>
  <c r="T168114" i="2" s="1"/>
  <c r="B168115" i="2"/>
  <c r="T168115" i="2" s="1"/>
  <c r="B168116" i="2"/>
  <c r="T168116" i="2" s="1"/>
  <c r="B168117" i="2"/>
  <c r="T168117" i="2" s="1"/>
  <c r="B168118" i="2"/>
  <c r="T168118" i="2" s="1"/>
  <c r="B168119" i="2"/>
  <c r="T168119" i="2" s="1"/>
  <c r="B168120" i="2"/>
  <c r="T168120" i="2" s="1"/>
  <c r="B168121" i="2"/>
  <c r="T168121" i="2" s="1"/>
  <c r="B168122" i="2"/>
  <c r="T168122" i="2" s="1"/>
  <c r="B168123" i="2"/>
  <c r="T168123" i="2" s="1"/>
  <c r="B168124" i="2"/>
  <c r="T168124" i="2" s="1"/>
  <c r="B168125" i="2"/>
  <c r="T168125" i="2" s="1"/>
  <c r="B168126" i="2"/>
  <c r="T168126" i="2" s="1"/>
  <c r="B168127" i="2"/>
  <c r="T168127" i="2" s="1"/>
  <c r="B168128" i="2"/>
  <c r="T168128" i="2" s="1"/>
  <c r="B168129" i="2"/>
  <c r="T168129" i="2" s="1"/>
  <c r="B168130" i="2"/>
  <c r="T168130" i="2" s="1"/>
  <c r="B168131" i="2"/>
  <c r="T168131" i="2" s="1"/>
  <c r="B168132" i="2"/>
  <c r="T168132" i="2" s="1"/>
  <c r="B168133" i="2"/>
  <c r="T168133" i="2" s="1"/>
  <c r="B168134" i="2"/>
  <c r="T168134" i="2" s="1"/>
  <c r="B168135" i="2"/>
  <c r="T168135" i="2" s="1"/>
  <c r="B168136" i="2"/>
  <c r="T168136" i="2" s="1"/>
  <c r="B168137" i="2"/>
  <c r="T168137" i="2" s="1"/>
  <c r="B168138" i="2"/>
  <c r="T168138" i="2" s="1"/>
  <c r="B168139" i="2"/>
  <c r="T168139" i="2" s="1"/>
  <c r="B168140" i="2"/>
  <c r="T168140" i="2" s="1"/>
  <c r="B168141" i="2"/>
  <c r="T168141" i="2" s="1"/>
  <c r="B168142" i="2"/>
  <c r="T168142" i="2" s="1"/>
  <c r="B168143" i="2"/>
  <c r="T168143" i="2" s="1"/>
  <c r="B168144" i="2"/>
  <c r="T168144" i="2" s="1"/>
  <c r="B168145" i="2"/>
  <c r="T168145" i="2" s="1"/>
  <c r="B168146" i="2"/>
  <c r="T168146" i="2" s="1"/>
  <c r="B168147" i="2"/>
  <c r="T168147" i="2" s="1"/>
  <c r="B168148" i="2"/>
  <c r="T168148" i="2" s="1"/>
  <c r="B168149" i="2"/>
  <c r="T168149" i="2" s="1"/>
  <c r="B168150" i="2"/>
  <c r="T168150" i="2" s="1"/>
  <c r="B168151" i="2"/>
  <c r="T168151" i="2" s="1"/>
  <c r="B168152" i="2"/>
  <c r="T168152" i="2" s="1"/>
  <c r="B168153" i="2"/>
  <c r="T168153" i="2" s="1"/>
  <c r="B168154" i="2"/>
  <c r="T168154" i="2" s="1"/>
  <c r="B168155" i="2"/>
  <c r="T168155" i="2" s="1"/>
  <c r="B168156" i="2"/>
  <c r="T168156" i="2" s="1"/>
  <c r="B168157" i="2"/>
  <c r="T168157" i="2" s="1"/>
  <c r="B168158" i="2"/>
  <c r="T168158" i="2" s="1"/>
  <c r="B168159" i="2"/>
  <c r="T168159" i="2" s="1"/>
  <c r="B168160" i="2"/>
  <c r="T168160" i="2" s="1"/>
  <c r="B168161" i="2"/>
  <c r="T168161" i="2" s="1"/>
  <c r="B168162" i="2"/>
  <c r="T168162" i="2" s="1"/>
  <c r="B168163" i="2"/>
  <c r="T168163" i="2" s="1"/>
  <c r="B168164" i="2"/>
  <c r="T168164" i="2" s="1"/>
  <c r="B168165" i="2"/>
  <c r="T168165" i="2" s="1"/>
  <c r="B168166" i="2"/>
  <c r="T168166" i="2" s="1"/>
  <c r="B168167" i="2"/>
  <c r="T168167" i="2" s="1"/>
  <c r="B168168" i="2"/>
  <c r="T168168" i="2" s="1"/>
  <c r="B168169" i="2"/>
  <c r="T168169" i="2" s="1"/>
  <c r="B168170" i="2"/>
  <c r="T168170" i="2" s="1"/>
  <c r="B168171" i="2"/>
  <c r="T168171" i="2" s="1"/>
  <c r="B168172" i="2"/>
  <c r="T168172" i="2" s="1"/>
  <c r="B168173" i="2"/>
  <c r="T168173" i="2" s="1"/>
  <c r="B168174" i="2"/>
  <c r="T168174" i="2" s="1"/>
  <c r="B168175" i="2"/>
  <c r="T168175" i="2" s="1"/>
  <c r="B168176" i="2"/>
  <c r="T168176" i="2" s="1"/>
  <c r="B168177" i="2"/>
  <c r="T168177" i="2" s="1"/>
  <c r="B168178" i="2"/>
  <c r="T168178" i="2" s="1"/>
  <c r="B168179" i="2"/>
  <c r="T168179" i="2" s="1"/>
  <c r="B168180" i="2"/>
  <c r="T168180" i="2" s="1"/>
  <c r="B168181" i="2"/>
  <c r="T168181" i="2" s="1"/>
  <c r="B168182" i="2"/>
  <c r="T168182" i="2" s="1"/>
  <c r="B168183" i="2"/>
  <c r="T168183" i="2" s="1"/>
  <c r="B168184" i="2"/>
  <c r="T168184" i="2" s="1"/>
  <c r="B168185" i="2"/>
  <c r="T168185" i="2" s="1"/>
  <c r="B168186" i="2"/>
  <c r="T168186" i="2" s="1"/>
  <c r="B168187" i="2"/>
  <c r="T168187" i="2" s="1"/>
  <c r="B168188" i="2"/>
  <c r="T168188" i="2" s="1"/>
  <c r="B168189" i="2"/>
  <c r="T168189" i="2" s="1"/>
  <c r="B168190" i="2"/>
  <c r="T168190" i="2" s="1"/>
  <c r="B168191" i="2"/>
  <c r="T168191" i="2" s="1"/>
  <c r="B168192" i="2"/>
  <c r="T168192" i="2" s="1"/>
  <c r="B168193" i="2"/>
  <c r="T168193" i="2" s="1"/>
  <c r="B168194" i="2"/>
  <c r="T168194" i="2" s="1"/>
  <c r="B168195" i="2"/>
  <c r="T168195" i="2" s="1"/>
  <c r="B168196" i="2"/>
  <c r="T168196" i="2" s="1"/>
  <c r="B168197" i="2"/>
  <c r="T168197" i="2" s="1"/>
  <c r="B168198" i="2"/>
  <c r="T168198" i="2" s="1"/>
  <c r="B168199" i="2"/>
  <c r="T168199" i="2" s="1"/>
  <c r="B168200" i="2"/>
  <c r="T168200" i="2" s="1"/>
  <c r="B168201" i="2"/>
  <c r="T168201" i="2" s="1"/>
  <c r="B168202" i="2"/>
  <c r="T168202" i="2" s="1"/>
  <c r="B168203" i="2"/>
  <c r="T168203" i="2" s="1"/>
  <c r="B168204" i="2"/>
  <c r="T168204" i="2" s="1"/>
  <c r="B168205" i="2"/>
  <c r="T168205" i="2" s="1"/>
  <c r="B168206" i="2"/>
  <c r="T168206" i="2" s="1"/>
  <c r="B168207" i="2"/>
  <c r="T168207" i="2" s="1"/>
  <c r="B168208" i="2"/>
  <c r="T168208" i="2" s="1"/>
  <c r="B168209" i="2"/>
  <c r="T168209" i="2" s="1"/>
  <c r="B168210" i="2"/>
  <c r="T168210" i="2" s="1"/>
  <c r="B168211" i="2"/>
  <c r="T168211" i="2" s="1"/>
  <c r="B168212" i="2"/>
  <c r="T168212" i="2" s="1"/>
  <c r="B168213" i="2"/>
  <c r="T168213" i="2" s="1"/>
  <c r="B168214" i="2"/>
  <c r="T168214" i="2" s="1"/>
  <c r="B168215" i="2"/>
  <c r="T168215" i="2" s="1"/>
  <c r="B168216" i="2"/>
  <c r="T168216" i="2" s="1"/>
  <c r="B168217" i="2"/>
  <c r="T168217" i="2" s="1"/>
  <c r="B168218" i="2"/>
  <c r="T168218" i="2" s="1"/>
  <c r="B168219" i="2"/>
  <c r="T168219" i="2" s="1"/>
  <c r="B168220" i="2"/>
  <c r="T168220" i="2" s="1"/>
  <c r="B168221" i="2"/>
  <c r="T168221" i="2" s="1"/>
  <c r="B168222" i="2"/>
  <c r="T168222" i="2" s="1"/>
  <c r="B168223" i="2"/>
  <c r="T168223" i="2" s="1"/>
  <c r="B168224" i="2"/>
  <c r="T168224" i="2" s="1"/>
  <c r="B168225" i="2"/>
  <c r="T168225" i="2" s="1"/>
  <c r="B168226" i="2"/>
  <c r="T168226" i="2" s="1"/>
  <c r="B168227" i="2"/>
  <c r="T168227" i="2" s="1"/>
  <c r="B168228" i="2"/>
  <c r="T168228" i="2" s="1"/>
  <c r="B168229" i="2"/>
  <c r="T168229" i="2" s="1"/>
  <c r="B168230" i="2"/>
  <c r="T168230" i="2" s="1"/>
  <c r="B168231" i="2"/>
  <c r="T168231" i="2" s="1"/>
  <c r="B168232" i="2"/>
  <c r="T168232" i="2" s="1"/>
  <c r="B168233" i="2"/>
  <c r="T168233" i="2" s="1"/>
  <c r="B168234" i="2"/>
  <c r="T168234" i="2" s="1"/>
  <c r="B168235" i="2"/>
  <c r="T168235" i="2" s="1"/>
  <c r="B168236" i="2"/>
  <c r="T168236" i="2" s="1"/>
  <c r="B168237" i="2"/>
  <c r="T168237" i="2" s="1"/>
  <c r="B168238" i="2"/>
  <c r="T168238" i="2" s="1"/>
  <c r="B168239" i="2"/>
  <c r="T168239" i="2" s="1"/>
  <c r="B168240" i="2"/>
  <c r="T168240" i="2" s="1"/>
  <c r="B168241" i="2"/>
  <c r="T168241" i="2" s="1"/>
  <c r="B168242" i="2"/>
  <c r="T168242" i="2" s="1"/>
  <c r="B168243" i="2"/>
  <c r="T168243" i="2" s="1"/>
  <c r="B168244" i="2"/>
  <c r="T168244" i="2" s="1"/>
  <c r="B168245" i="2"/>
  <c r="T168245" i="2" s="1"/>
  <c r="B168246" i="2"/>
  <c r="T168246" i="2" s="1"/>
  <c r="B168247" i="2"/>
  <c r="T168247" i="2" s="1"/>
  <c r="B168248" i="2"/>
  <c r="T168248" i="2" s="1"/>
  <c r="B168249" i="2"/>
  <c r="T168249" i="2" s="1"/>
  <c r="B168250" i="2"/>
  <c r="T168250" i="2" s="1"/>
  <c r="B168251" i="2"/>
  <c r="T168251" i="2" s="1"/>
  <c r="B168252" i="2"/>
  <c r="T168252" i="2" s="1"/>
  <c r="B168253" i="2"/>
  <c r="T168253" i="2" s="1"/>
  <c r="B168254" i="2"/>
  <c r="T168254" i="2" s="1"/>
  <c r="B168255" i="2"/>
  <c r="T168255" i="2" s="1"/>
  <c r="B168256" i="2"/>
  <c r="T168256" i="2" s="1"/>
  <c r="B168257" i="2"/>
  <c r="T168257" i="2" s="1"/>
  <c r="B168258" i="2"/>
  <c r="T168258" i="2" s="1"/>
  <c r="B168259" i="2"/>
  <c r="T168259" i="2" s="1"/>
  <c r="B168260" i="2"/>
  <c r="T168260" i="2" s="1"/>
  <c r="B168261" i="2"/>
  <c r="T168261" i="2" s="1"/>
  <c r="B168262" i="2"/>
  <c r="T168262" i="2" s="1"/>
  <c r="B168263" i="2"/>
  <c r="T168263" i="2" s="1"/>
  <c r="B168264" i="2"/>
  <c r="T168264" i="2" s="1"/>
  <c r="B168265" i="2"/>
  <c r="T168265" i="2" s="1"/>
  <c r="B168266" i="2"/>
  <c r="T168266" i="2" s="1"/>
  <c r="B168267" i="2"/>
  <c r="T168267" i="2" s="1"/>
  <c r="B168268" i="2"/>
  <c r="T168268" i="2" s="1"/>
  <c r="B168269" i="2"/>
  <c r="T168269" i="2" s="1"/>
  <c r="B168270" i="2"/>
  <c r="T168270" i="2" s="1"/>
  <c r="B168271" i="2"/>
  <c r="T168271" i="2" s="1"/>
  <c r="B168272" i="2"/>
  <c r="T168272" i="2" s="1"/>
  <c r="B168273" i="2"/>
  <c r="T168273" i="2" s="1"/>
  <c r="B168274" i="2"/>
  <c r="T168274" i="2" s="1"/>
  <c r="B168275" i="2"/>
  <c r="T168275" i="2" s="1"/>
  <c r="B168276" i="2"/>
  <c r="T168276" i="2" s="1"/>
  <c r="B168277" i="2"/>
  <c r="T168277" i="2" s="1"/>
  <c r="B168278" i="2"/>
  <c r="T168278" i="2" s="1"/>
  <c r="B168279" i="2"/>
  <c r="T168279" i="2" s="1"/>
  <c r="B168280" i="2"/>
  <c r="T168280" i="2" s="1"/>
  <c r="B168281" i="2"/>
  <c r="T168281" i="2" s="1"/>
  <c r="B168282" i="2"/>
  <c r="T168282" i="2" s="1"/>
  <c r="B168283" i="2"/>
  <c r="T168283" i="2" s="1"/>
  <c r="B168284" i="2"/>
  <c r="T168284" i="2" s="1"/>
  <c r="B168285" i="2"/>
  <c r="T168285" i="2" s="1"/>
  <c r="B168286" i="2"/>
  <c r="T168286" i="2" s="1"/>
  <c r="B168287" i="2"/>
  <c r="T168287" i="2" s="1"/>
  <c r="B168288" i="2"/>
  <c r="T168288" i="2" s="1"/>
  <c r="B168289" i="2"/>
  <c r="T168289" i="2" s="1"/>
  <c r="B168290" i="2"/>
  <c r="T168290" i="2" s="1"/>
  <c r="B168291" i="2"/>
  <c r="T168291" i="2" s="1"/>
  <c r="B168292" i="2"/>
  <c r="T168292" i="2" s="1"/>
  <c r="B168293" i="2"/>
  <c r="T168293" i="2" s="1"/>
  <c r="B168294" i="2"/>
  <c r="T168294" i="2" s="1"/>
  <c r="B168295" i="2"/>
  <c r="T168295" i="2" s="1"/>
  <c r="B168296" i="2"/>
  <c r="T168296" i="2" s="1"/>
  <c r="B168297" i="2"/>
  <c r="T168297" i="2" s="1"/>
  <c r="B168298" i="2"/>
  <c r="T168298" i="2" s="1"/>
  <c r="B168299" i="2"/>
  <c r="T168299" i="2" s="1"/>
  <c r="B168300" i="2"/>
  <c r="T168300" i="2" s="1"/>
  <c r="B168301" i="2"/>
  <c r="T168301" i="2" s="1"/>
  <c r="B168302" i="2"/>
  <c r="T168302" i="2" s="1"/>
  <c r="B168303" i="2"/>
  <c r="T168303" i="2" s="1"/>
  <c r="B168304" i="2"/>
  <c r="T168304" i="2" s="1"/>
  <c r="B168305" i="2"/>
  <c r="T168305" i="2" s="1"/>
  <c r="B168306" i="2"/>
  <c r="T168306" i="2" s="1"/>
  <c r="B168307" i="2"/>
  <c r="T168307" i="2" s="1"/>
  <c r="B168308" i="2"/>
  <c r="T168308" i="2" s="1"/>
  <c r="B168309" i="2"/>
  <c r="T168309" i="2" s="1"/>
  <c r="B168310" i="2"/>
  <c r="T168310" i="2" s="1"/>
  <c r="B168311" i="2"/>
  <c r="T168311" i="2" s="1"/>
  <c r="B168312" i="2"/>
  <c r="T168312" i="2" s="1"/>
  <c r="B168313" i="2"/>
  <c r="T168313" i="2" s="1"/>
  <c r="B168314" i="2"/>
  <c r="T168314" i="2" s="1"/>
  <c r="B168315" i="2"/>
  <c r="T168315" i="2" s="1"/>
  <c r="B168316" i="2"/>
  <c r="T168316" i="2" s="1"/>
  <c r="B168317" i="2"/>
  <c r="T168317" i="2" s="1"/>
  <c r="B168318" i="2"/>
  <c r="T168318" i="2" s="1"/>
  <c r="B168319" i="2"/>
  <c r="T168319" i="2" s="1"/>
  <c r="B168320" i="2"/>
  <c r="T168320" i="2" s="1"/>
  <c r="B168321" i="2"/>
  <c r="T168321" i="2" s="1"/>
  <c r="B168322" i="2"/>
  <c r="T168322" i="2" s="1"/>
  <c r="B168323" i="2"/>
  <c r="T168323" i="2" s="1"/>
  <c r="B168324" i="2"/>
  <c r="T168324" i="2" s="1"/>
  <c r="B168325" i="2"/>
  <c r="T168325" i="2" s="1"/>
  <c r="B168326" i="2"/>
  <c r="T168326" i="2" s="1"/>
  <c r="B168327" i="2"/>
  <c r="T168327" i="2" s="1"/>
  <c r="B168328" i="2"/>
  <c r="T168328" i="2" s="1"/>
  <c r="B168329" i="2"/>
  <c r="T168329" i="2" s="1"/>
  <c r="B168330" i="2"/>
  <c r="T168330" i="2" s="1"/>
  <c r="B168331" i="2"/>
  <c r="T168331" i="2" s="1"/>
  <c r="B168332" i="2"/>
  <c r="T168332" i="2" s="1"/>
  <c r="B168333" i="2"/>
  <c r="T168333" i="2" s="1"/>
  <c r="B168334" i="2"/>
  <c r="T168334" i="2" s="1"/>
  <c r="B168335" i="2"/>
  <c r="T168335" i="2" s="1"/>
  <c r="B168336" i="2"/>
  <c r="T168336" i="2" s="1"/>
  <c r="B168337" i="2"/>
  <c r="T168337" i="2" s="1"/>
  <c r="B168338" i="2"/>
  <c r="T168338" i="2" s="1"/>
  <c r="B168339" i="2"/>
  <c r="T168339" i="2" s="1"/>
  <c r="B168340" i="2"/>
  <c r="T168340" i="2" s="1"/>
  <c r="B168341" i="2"/>
  <c r="T168341" i="2" s="1"/>
  <c r="B168342" i="2"/>
  <c r="T168342" i="2" s="1"/>
  <c r="B168343" i="2"/>
  <c r="T168343" i="2" s="1"/>
  <c r="B168344" i="2"/>
  <c r="T168344" i="2" s="1"/>
  <c r="B168345" i="2"/>
  <c r="T168345" i="2" s="1"/>
  <c r="B168346" i="2"/>
  <c r="T168346" i="2" s="1"/>
  <c r="B168347" i="2"/>
  <c r="T168347" i="2" s="1"/>
  <c r="B168348" i="2"/>
  <c r="T168348" i="2" s="1"/>
  <c r="B168349" i="2"/>
  <c r="T168349" i="2" s="1"/>
  <c r="B168350" i="2"/>
  <c r="T168350" i="2" s="1"/>
  <c r="B168351" i="2"/>
  <c r="T168351" i="2" s="1"/>
  <c r="B168352" i="2"/>
  <c r="T168352" i="2" s="1"/>
  <c r="B168353" i="2"/>
  <c r="T168353" i="2" s="1"/>
  <c r="B168354" i="2"/>
  <c r="T168354" i="2" s="1"/>
  <c r="B168355" i="2"/>
  <c r="T168355" i="2" s="1"/>
  <c r="B168356" i="2"/>
  <c r="T168356" i="2" s="1"/>
  <c r="B168357" i="2"/>
  <c r="T168357" i="2" s="1"/>
  <c r="B168358" i="2"/>
  <c r="T168358" i="2" s="1"/>
  <c r="B168359" i="2"/>
  <c r="T168359" i="2" s="1"/>
  <c r="B168360" i="2"/>
  <c r="T168360" i="2" s="1"/>
  <c r="B168361" i="2"/>
  <c r="T168361" i="2" s="1"/>
  <c r="B168362" i="2"/>
  <c r="T168362" i="2" s="1"/>
  <c r="B168363" i="2"/>
  <c r="T168363" i="2" s="1"/>
  <c r="B168364" i="2"/>
  <c r="T168364" i="2" s="1"/>
  <c r="B168365" i="2"/>
  <c r="T168365" i="2" s="1"/>
  <c r="B168366" i="2"/>
  <c r="T168366" i="2" s="1"/>
  <c r="B168367" i="2"/>
  <c r="T168367" i="2" s="1"/>
  <c r="B168368" i="2"/>
  <c r="T168368" i="2" s="1"/>
  <c r="B168369" i="2"/>
  <c r="T168369" i="2" s="1"/>
  <c r="B168370" i="2"/>
  <c r="T168370" i="2" s="1"/>
  <c r="B168371" i="2"/>
  <c r="T168371" i="2" s="1"/>
  <c r="B168372" i="2"/>
  <c r="T168372" i="2" s="1"/>
  <c r="B168373" i="2"/>
  <c r="T168373" i="2" s="1"/>
  <c r="B168374" i="2"/>
  <c r="T168374" i="2" s="1"/>
  <c r="B168375" i="2"/>
  <c r="T168375" i="2" s="1"/>
  <c r="B168376" i="2"/>
  <c r="T168376" i="2" s="1"/>
  <c r="B168377" i="2"/>
  <c r="T168377" i="2" s="1"/>
  <c r="B168378" i="2"/>
  <c r="T168378" i="2" s="1"/>
  <c r="B168379" i="2"/>
  <c r="T168379" i="2" s="1"/>
  <c r="B168380" i="2"/>
  <c r="T168380" i="2" s="1"/>
  <c r="B168381" i="2"/>
  <c r="T168381" i="2" s="1"/>
  <c r="B168382" i="2"/>
  <c r="T168382" i="2" s="1"/>
  <c r="B168383" i="2"/>
  <c r="T168383" i="2" s="1"/>
  <c r="B168384" i="2"/>
  <c r="T168384" i="2" s="1"/>
  <c r="B168385" i="2"/>
  <c r="T168385" i="2" s="1"/>
  <c r="B168386" i="2"/>
  <c r="T168386" i="2" s="1"/>
  <c r="B168387" i="2"/>
  <c r="T168387" i="2" s="1"/>
  <c r="B168388" i="2"/>
  <c r="T168388" i="2" s="1"/>
  <c r="B168389" i="2"/>
  <c r="T168389" i="2" s="1"/>
  <c r="B168390" i="2"/>
  <c r="T168390" i="2" s="1"/>
  <c r="B168391" i="2"/>
  <c r="T168391" i="2" s="1"/>
  <c r="B168392" i="2"/>
  <c r="T168392" i="2" s="1"/>
  <c r="B168393" i="2"/>
  <c r="T168393" i="2" s="1"/>
  <c r="B168394" i="2"/>
  <c r="T168394" i="2" s="1"/>
  <c r="B168395" i="2"/>
  <c r="T168395" i="2" s="1"/>
  <c r="B168396" i="2"/>
  <c r="T168396" i="2" s="1"/>
  <c r="B168397" i="2"/>
  <c r="T168397" i="2" s="1"/>
  <c r="B168398" i="2"/>
  <c r="T168398" i="2" s="1"/>
  <c r="B168399" i="2"/>
  <c r="T168399" i="2" s="1"/>
  <c r="B168400" i="2"/>
  <c r="T168400" i="2" s="1"/>
  <c r="B168401" i="2"/>
  <c r="T168401" i="2" s="1"/>
  <c r="B168402" i="2"/>
  <c r="T168402" i="2" s="1"/>
  <c r="B168403" i="2"/>
  <c r="T168403" i="2" s="1"/>
  <c r="B168404" i="2"/>
  <c r="T168404" i="2" s="1"/>
  <c r="B168405" i="2"/>
  <c r="T168405" i="2" s="1"/>
  <c r="B168406" i="2"/>
  <c r="T168406" i="2" s="1"/>
  <c r="B168407" i="2"/>
  <c r="T168407" i="2" s="1"/>
  <c r="B168408" i="2"/>
  <c r="T168408" i="2" s="1"/>
  <c r="B168409" i="2"/>
  <c r="T168409" i="2" s="1"/>
  <c r="B168410" i="2"/>
  <c r="T168410" i="2" s="1"/>
  <c r="B168411" i="2"/>
  <c r="T168411" i="2" s="1"/>
  <c r="B168412" i="2"/>
  <c r="T168412" i="2" s="1"/>
  <c r="B168413" i="2"/>
  <c r="T168413" i="2" s="1"/>
  <c r="B168414" i="2"/>
  <c r="T168414" i="2" s="1"/>
  <c r="B168415" i="2"/>
  <c r="T168415" i="2" s="1"/>
  <c r="B168416" i="2"/>
  <c r="T168416" i="2" s="1"/>
  <c r="B168417" i="2"/>
  <c r="T168417" i="2" s="1"/>
  <c r="B168418" i="2"/>
  <c r="T168418" i="2" s="1"/>
  <c r="B168419" i="2"/>
  <c r="T168419" i="2" s="1"/>
  <c r="B168420" i="2"/>
  <c r="T168420" i="2" s="1"/>
  <c r="B168421" i="2"/>
  <c r="T168421" i="2" s="1"/>
  <c r="B168422" i="2"/>
  <c r="T168422" i="2" s="1"/>
  <c r="B168423" i="2"/>
  <c r="T168423" i="2" s="1"/>
  <c r="B168424" i="2"/>
  <c r="T168424" i="2" s="1"/>
  <c r="B168425" i="2"/>
  <c r="T168425" i="2" s="1"/>
  <c r="B168426" i="2"/>
  <c r="T168426" i="2" s="1"/>
  <c r="B168427" i="2"/>
  <c r="T168427" i="2" s="1"/>
  <c r="B168428" i="2"/>
  <c r="T168428" i="2" s="1"/>
  <c r="B168429" i="2"/>
  <c r="T168429" i="2" s="1"/>
  <c r="B168430" i="2"/>
  <c r="T168430" i="2" s="1"/>
  <c r="B168431" i="2"/>
  <c r="T168431" i="2" s="1"/>
  <c r="B168432" i="2"/>
  <c r="T168432" i="2" s="1"/>
  <c r="B168433" i="2"/>
  <c r="T168433" i="2" s="1"/>
  <c r="B168434" i="2"/>
  <c r="T168434" i="2" s="1"/>
  <c r="B168435" i="2"/>
  <c r="T168435" i="2" s="1"/>
  <c r="B168436" i="2"/>
  <c r="T168436" i="2" s="1"/>
  <c r="B168437" i="2"/>
  <c r="T168437" i="2" s="1"/>
  <c r="B168438" i="2"/>
  <c r="T168438" i="2" s="1"/>
  <c r="B168439" i="2"/>
  <c r="T168439" i="2" s="1"/>
  <c r="B168440" i="2"/>
  <c r="T168440" i="2" s="1"/>
  <c r="B168441" i="2"/>
  <c r="T168441" i="2" s="1"/>
  <c r="B168442" i="2"/>
  <c r="T168442" i="2" s="1"/>
  <c r="B168443" i="2"/>
  <c r="T168443" i="2" s="1"/>
  <c r="B168444" i="2"/>
  <c r="T168444" i="2" s="1"/>
  <c r="B168445" i="2"/>
  <c r="T168445" i="2" s="1"/>
  <c r="B168446" i="2"/>
  <c r="T168446" i="2" s="1"/>
  <c r="B168447" i="2"/>
  <c r="T168447" i="2" s="1"/>
  <c r="B168448" i="2"/>
  <c r="T168448" i="2" s="1"/>
  <c r="B168449" i="2"/>
  <c r="T168449" i="2" s="1"/>
  <c r="B168450" i="2"/>
  <c r="T168450" i="2" s="1"/>
  <c r="B168451" i="2"/>
  <c r="T168451" i="2" s="1"/>
  <c r="B168452" i="2"/>
  <c r="T168452" i="2" s="1"/>
  <c r="B168453" i="2"/>
  <c r="T168453" i="2" s="1"/>
  <c r="B168454" i="2"/>
  <c r="T168454" i="2" s="1"/>
  <c r="B168455" i="2"/>
  <c r="T168455" i="2" s="1"/>
  <c r="B168456" i="2"/>
  <c r="T168456" i="2" s="1"/>
  <c r="B168457" i="2"/>
  <c r="T168457" i="2" s="1"/>
  <c r="B168458" i="2"/>
  <c r="T168458" i="2" s="1"/>
  <c r="B168459" i="2"/>
  <c r="T168459" i="2" s="1"/>
  <c r="B168460" i="2"/>
  <c r="T168460" i="2" s="1"/>
  <c r="B168461" i="2"/>
  <c r="T168461" i="2" s="1"/>
  <c r="B168462" i="2"/>
  <c r="T168462" i="2" s="1"/>
  <c r="B168463" i="2"/>
  <c r="T168463" i="2" s="1"/>
  <c r="B168464" i="2"/>
  <c r="T168464" i="2" s="1"/>
  <c r="B168465" i="2"/>
  <c r="T168465" i="2" s="1"/>
  <c r="B168466" i="2"/>
  <c r="T168466" i="2" s="1"/>
  <c r="B168467" i="2"/>
  <c r="T168467" i="2" s="1"/>
  <c r="B168468" i="2"/>
  <c r="T168468" i="2" s="1"/>
  <c r="B168469" i="2"/>
  <c r="T168469" i="2" s="1"/>
  <c r="B168470" i="2"/>
  <c r="T168470" i="2" s="1"/>
  <c r="B168471" i="2"/>
  <c r="T168471" i="2" s="1"/>
  <c r="B168472" i="2"/>
  <c r="T168472" i="2" s="1"/>
  <c r="B168473" i="2"/>
  <c r="T168473" i="2" s="1"/>
  <c r="B168474" i="2"/>
  <c r="T168474" i="2" s="1"/>
  <c r="B168475" i="2"/>
  <c r="T168475" i="2" s="1"/>
  <c r="B168476" i="2"/>
  <c r="T168476" i="2" s="1"/>
  <c r="B168477" i="2"/>
  <c r="T168477" i="2" s="1"/>
  <c r="B168478" i="2"/>
  <c r="T168478" i="2" s="1"/>
  <c r="B168479" i="2"/>
  <c r="T168479" i="2" s="1"/>
  <c r="B168480" i="2"/>
  <c r="T168480" i="2" s="1"/>
  <c r="B168481" i="2"/>
  <c r="T168481" i="2" s="1"/>
  <c r="B168482" i="2"/>
  <c r="T168482" i="2" s="1"/>
  <c r="B168483" i="2"/>
  <c r="T168483" i="2" s="1"/>
  <c r="B168484" i="2"/>
  <c r="T168484" i="2" s="1"/>
  <c r="B168485" i="2"/>
  <c r="T168485" i="2" s="1"/>
  <c r="B168486" i="2"/>
  <c r="T168486" i="2" s="1"/>
  <c r="B168487" i="2"/>
  <c r="T168487" i="2" s="1"/>
  <c r="B168488" i="2"/>
  <c r="T168488" i="2" s="1"/>
  <c r="B168489" i="2"/>
  <c r="T168489" i="2" s="1"/>
  <c r="B168490" i="2"/>
  <c r="T168490" i="2" s="1"/>
  <c r="B168491" i="2"/>
  <c r="T168491" i="2" s="1"/>
  <c r="B168492" i="2"/>
  <c r="T168492" i="2" s="1"/>
  <c r="B168493" i="2"/>
  <c r="T168493" i="2" s="1"/>
  <c r="B168494" i="2"/>
  <c r="T168494" i="2" s="1"/>
  <c r="B168495" i="2"/>
  <c r="T168495" i="2" s="1"/>
  <c r="B168496" i="2"/>
  <c r="T168496" i="2" s="1"/>
  <c r="B168497" i="2"/>
  <c r="T168497" i="2" s="1"/>
  <c r="B168498" i="2"/>
  <c r="T168498" i="2" s="1"/>
  <c r="B168499" i="2"/>
  <c r="T168499" i="2" s="1"/>
  <c r="B168500" i="2"/>
  <c r="T168500" i="2" s="1"/>
  <c r="B168501" i="2"/>
  <c r="T168501" i="2" s="1"/>
  <c r="B168502" i="2"/>
  <c r="T168502" i="2" s="1"/>
  <c r="B168503" i="2"/>
  <c r="T168503" i="2" s="1"/>
  <c r="B168504" i="2"/>
  <c r="T168504" i="2" s="1"/>
  <c r="B168505" i="2"/>
  <c r="T168505" i="2" s="1"/>
  <c r="B168506" i="2"/>
  <c r="T168506" i="2" s="1"/>
  <c r="B168507" i="2"/>
  <c r="T168507" i="2" s="1"/>
  <c r="B168508" i="2"/>
  <c r="T168508" i="2" s="1"/>
  <c r="B168509" i="2"/>
  <c r="T168509" i="2" s="1"/>
  <c r="B168510" i="2"/>
  <c r="T168510" i="2" s="1"/>
  <c r="B168511" i="2"/>
  <c r="T168511" i="2" s="1"/>
  <c r="B168512" i="2"/>
  <c r="T168512" i="2" s="1"/>
  <c r="B168513" i="2"/>
  <c r="T168513" i="2" s="1"/>
  <c r="B168514" i="2"/>
  <c r="T168514" i="2" s="1"/>
  <c r="B168515" i="2"/>
  <c r="T168515" i="2" s="1"/>
  <c r="B168516" i="2"/>
  <c r="T168516" i="2" s="1"/>
  <c r="B168517" i="2"/>
  <c r="T168517" i="2" s="1"/>
  <c r="B168518" i="2"/>
  <c r="T168518" i="2" s="1"/>
  <c r="B168519" i="2"/>
  <c r="T168519" i="2" s="1"/>
  <c r="B168520" i="2"/>
  <c r="T168520" i="2" s="1"/>
  <c r="B168521" i="2"/>
  <c r="T168521" i="2" s="1"/>
  <c r="B168522" i="2"/>
  <c r="T168522" i="2" s="1"/>
  <c r="B168523" i="2"/>
  <c r="T168523" i="2" s="1"/>
  <c r="B168524" i="2"/>
  <c r="T168524" i="2" s="1"/>
  <c r="B168525" i="2"/>
  <c r="T168525" i="2" s="1"/>
  <c r="B168526" i="2"/>
  <c r="T168526" i="2" s="1"/>
  <c r="B168527" i="2"/>
  <c r="T168527" i="2" s="1"/>
  <c r="B168528" i="2"/>
  <c r="T168528" i="2" s="1"/>
  <c r="B168529" i="2"/>
  <c r="T168529" i="2" s="1"/>
  <c r="B168530" i="2"/>
  <c r="T168530" i="2" s="1"/>
  <c r="B168531" i="2"/>
  <c r="T168531" i="2" s="1"/>
  <c r="B168532" i="2"/>
  <c r="T168532" i="2" s="1"/>
  <c r="B168533" i="2"/>
  <c r="T168533" i="2" s="1"/>
  <c r="B168534" i="2"/>
  <c r="T168534" i="2" s="1"/>
  <c r="B168535" i="2"/>
  <c r="T168535" i="2" s="1"/>
  <c r="B168536" i="2"/>
  <c r="T168536" i="2" s="1"/>
  <c r="B168537" i="2"/>
  <c r="T168537" i="2" s="1"/>
  <c r="B168538" i="2"/>
  <c r="T168538" i="2" s="1"/>
  <c r="B168539" i="2"/>
  <c r="T168539" i="2" s="1"/>
  <c r="B168540" i="2"/>
  <c r="T168540" i="2" s="1"/>
  <c r="B168541" i="2"/>
  <c r="T168541" i="2" s="1"/>
  <c r="B168542" i="2"/>
  <c r="T168542" i="2" s="1"/>
  <c r="B168543" i="2"/>
  <c r="T168543" i="2" s="1"/>
  <c r="B168544" i="2"/>
  <c r="T168544" i="2" s="1"/>
  <c r="B168545" i="2"/>
  <c r="T168545" i="2" s="1"/>
  <c r="B168546" i="2"/>
  <c r="T168546" i="2" s="1"/>
  <c r="B168547" i="2"/>
  <c r="T168547" i="2" s="1"/>
  <c r="B168548" i="2"/>
  <c r="T168548" i="2" s="1"/>
  <c r="B168549" i="2"/>
  <c r="T168549" i="2" s="1"/>
  <c r="B168550" i="2"/>
  <c r="T168550" i="2" s="1"/>
  <c r="B168551" i="2"/>
  <c r="T168551" i="2" s="1"/>
  <c r="B168552" i="2"/>
  <c r="T168552" i="2" s="1"/>
  <c r="B168553" i="2"/>
  <c r="T168553" i="2" s="1"/>
  <c r="B168554" i="2"/>
  <c r="T168554" i="2" s="1"/>
  <c r="B168555" i="2"/>
  <c r="T168555" i="2" s="1"/>
  <c r="B168556" i="2"/>
  <c r="T168556" i="2" s="1"/>
  <c r="B168557" i="2"/>
  <c r="T168557" i="2" s="1"/>
  <c r="B168558" i="2"/>
  <c r="T168558" i="2" s="1"/>
  <c r="B168559" i="2"/>
  <c r="T168559" i="2" s="1"/>
  <c r="B168560" i="2"/>
  <c r="T168560" i="2" s="1"/>
  <c r="B168561" i="2"/>
  <c r="T168561" i="2" s="1"/>
  <c r="B168562" i="2"/>
  <c r="T168562" i="2" s="1"/>
  <c r="B168563" i="2"/>
  <c r="T168563" i="2" s="1"/>
  <c r="B168564" i="2"/>
  <c r="T168564" i="2" s="1"/>
  <c r="B168565" i="2"/>
  <c r="T168565" i="2" s="1"/>
  <c r="B168566" i="2"/>
  <c r="T168566" i="2" s="1"/>
  <c r="B168567" i="2"/>
  <c r="T168567" i="2" s="1"/>
  <c r="B168568" i="2"/>
  <c r="T168568" i="2" s="1"/>
  <c r="B168569" i="2"/>
  <c r="T168569" i="2" s="1"/>
  <c r="B168570" i="2"/>
  <c r="T168570" i="2" s="1"/>
  <c r="B168571" i="2"/>
  <c r="T168571" i="2" s="1"/>
  <c r="B168572" i="2"/>
  <c r="T168572" i="2" s="1"/>
  <c r="B168573" i="2"/>
  <c r="T168573" i="2" s="1"/>
  <c r="B168574" i="2"/>
  <c r="T168574" i="2" s="1"/>
  <c r="B168575" i="2"/>
  <c r="T168575" i="2" s="1"/>
  <c r="B168576" i="2"/>
  <c r="T168576" i="2" s="1"/>
  <c r="B168577" i="2"/>
  <c r="T168577" i="2" s="1"/>
  <c r="B168578" i="2"/>
  <c r="T168578" i="2" s="1"/>
  <c r="B168579" i="2"/>
  <c r="T168579" i="2" s="1"/>
  <c r="B168580" i="2"/>
  <c r="T168580" i="2" s="1"/>
  <c r="B168581" i="2"/>
  <c r="T168581" i="2" s="1"/>
  <c r="B168582" i="2"/>
  <c r="T168582" i="2" s="1"/>
  <c r="B168583" i="2"/>
  <c r="T168583" i="2" s="1"/>
  <c r="B168584" i="2"/>
  <c r="T168584" i="2" s="1"/>
  <c r="B168585" i="2"/>
  <c r="T168585" i="2" s="1"/>
  <c r="B168586" i="2"/>
  <c r="T168586" i="2" s="1"/>
  <c r="B168587" i="2"/>
  <c r="T168587" i="2" s="1"/>
  <c r="B168588" i="2"/>
  <c r="T168588" i="2" s="1"/>
  <c r="B168589" i="2"/>
  <c r="T168589" i="2" s="1"/>
  <c r="B168590" i="2"/>
  <c r="T168590" i="2" s="1"/>
  <c r="B168591" i="2"/>
  <c r="T168591" i="2" s="1"/>
  <c r="B168592" i="2"/>
  <c r="T168592" i="2" s="1"/>
  <c r="B168593" i="2"/>
  <c r="T168593" i="2" s="1"/>
  <c r="B168594" i="2"/>
  <c r="T168594" i="2" s="1"/>
  <c r="B168595" i="2"/>
  <c r="T168595" i="2" s="1"/>
  <c r="B168596" i="2"/>
  <c r="T168596" i="2" s="1"/>
  <c r="B168597" i="2"/>
  <c r="T168597" i="2" s="1"/>
  <c r="B168598" i="2"/>
  <c r="T168598" i="2" s="1"/>
  <c r="B168599" i="2"/>
  <c r="T168599" i="2" s="1"/>
  <c r="B168600" i="2"/>
  <c r="T168600" i="2" s="1"/>
  <c r="B168601" i="2"/>
  <c r="T168601" i="2" s="1"/>
  <c r="B168602" i="2"/>
  <c r="T168602" i="2" s="1"/>
  <c r="B168603" i="2"/>
  <c r="T168603" i="2" s="1"/>
  <c r="B168604" i="2"/>
  <c r="T168604" i="2" s="1"/>
  <c r="B168605" i="2"/>
  <c r="T168605" i="2" s="1"/>
  <c r="B168606" i="2"/>
  <c r="T168606" i="2" s="1"/>
  <c r="B168607" i="2"/>
  <c r="T168607" i="2" s="1"/>
  <c r="B168608" i="2"/>
  <c r="T168608" i="2" s="1"/>
  <c r="B168609" i="2"/>
  <c r="T168609" i="2" s="1"/>
  <c r="B168610" i="2"/>
  <c r="T168610" i="2" s="1"/>
  <c r="B168611" i="2"/>
  <c r="T168611" i="2" s="1"/>
  <c r="B168612" i="2"/>
  <c r="T168612" i="2" s="1"/>
  <c r="B168613" i="2"/>
  <c r="T168613" i="2" s="1"/>
  <c r="B168614" i="2"/>
  <c r="T168614" i="2" s="1"/>
  <c r="B168615" i="2"/>
  <c r="T168615" i="2" s="1"/>
  <c r="B168616" i="2"/>
  <c r="T168616" i="2" s="1"/>
  <c r="B168617" i="2"/>
  <c r="T168617" i="2" s="1"/>
  <c r="B168618" i="2"/>
  <c r="T168618" i="2" s="1"/>
  <c r="B168619" i="2"/>
  <c r="T168619" i="2" s="1"/>
  <c r="B168620" i="2"/>
  <c r="T168620" i="2" s="1"/>
  <c r="B168621" i="2"/>
  <c r="T168621" i="2" s="1"/>
  <c r="B168622" i="2"/>
  <c r="T168622" i="2" s="1"/>
  <c r="B168623" i="2"/>
  <c r="T168623" i="2" s="1"/>
  <c r="B168624" i="2"/>
  <c r="T168624" i="2" s="1"/>
  <c r="B168625" i="2"/>
  <c r="T168625" i="2" s="1"/>
  <c r="B168626" i="2"/>
  <c r="T168626" i="2" s="1"/>
  <c r="B168627" i="2"/>
  <c r="T168627" i="2" s="1"/>
  <c r="B168628" i="2"/>
  <c r="T168628" i="2" s="1"/>
  <c r="B168629" i="2"/>
  <c r="T168629" i="2" s="1"/>
  <c r="B168630" i="2"/>
  <c r="T168630" i="2" s="1"/>
  <c r="B168631" i="2"/>
  <c r="T168631" i="2" s="1"/>
  <c r="B168632" i="2"/>
  <c r="T168632" i="2" s="1"/>
  <c r="B168633" i="2"/>
  <c r="T168633" i="2" s="1"/>
  <c r="B168634" i="2"/>
  <c r="T168634" i="2" s="1"/>
  <c r="B168635" i="2"/>
  <c r="T168635" i="2" s="1"/>
  <c r="B168636" i="2"/>
  <c r="T168636" i="2" s="1"/>
  <c r="B168637" i="2"/>
  <c r="T168637" i="2" s="1"/>
  <c r="B168638" i="2"/>
  <c r="T168638" i="2" s="1"/>
  <c r="B168639" i="2"/>
  <c r="T168639" i="2" s="1"/>
  <c r="B168640" i="2"/>
  <c r="T168640" i="2" s="1"/>
  <c r="B168641" i="2"/>
  <c r="T168641" i="2" s="1"/>
  <c r="B168642" i="2"/>
  <c r="T168642" i="2" s="1"/>
  <c r="B168643" i="2"/>
  <c r="T168643" i="2" s="1"/>
  <c r="B168644" i="2"/>
  <c r="T168644" i="2" s="1"/>
  <c r="B168645" i="2"/>
  <c r="T168645" i="2" s="1"/>
  <c r="B168646" i="2"/>
  <c r="T168646" i="2" s="1"/>
  <c r="B168647" i="2"/>
  <c r="T168647" i="2" s="1"/>
  <c r="B168648" i="2"/>
  <c r="T168648" i="2" s="1"/>
  <c r="B168649" i="2"/>
  <c r="T168649" i="2" s="1"/>
  <c r="B168650" i="2"/>
  <c r="T168650" i="2" s="1"/>
  <c r="B168651" i="2"/>
  <c r="T168651" i="2" s="1"/>
  <c r="B168652" i="2"/>
  <c r="T168652" i="2" s="1"/>
  <c r="B168653" i="2"/>
  <c r="T168653" i="2" s="1"/>
  <c r="B168654" i="2"/>
  <c r="T168654" i="2" s="1"/>
  <c r="B168655" i="2"/>
  <c r="T168655" i="2" s="1"/>
  <c r="B168656" i="2"/>
  <c r="T168656" i="2" s="1"/>
  <c r="B168657" i="2"/>
  <c r="T168657" i="2" s="1"/>
  <c r="B168658" i="2"/>
  <c r="T168658" i="2" s="1"/>
  <c r="B168659" i="2"/>
  <c r="T168659" i="2" s="1"/>
  <c r="B168660" i="2"/>
  <c r="T168660" i="2" s="1"/>
  <c r="B168661" i="2"/>
  <c r="T168661" i="2" s="1"/>
  <c r="B168662" i="2"/>
  <c r="T168662" i="2" s="1"/>
  <c r="B168663" i="2"/>
  <c r="T168663" i="2" s="1"/>
  <c r="B168664" i="2"/>
  <c r="T168664" i="2" s="1"/>
  <c r="B168665" i="2"/>
  <c r="T168665" i="2" s="1"/>
  <c r="B168666" i="2"/>
  <c r="T168666" i="2" s="1"/>
  <c r="B168667" i="2"/>
  <c r="T168667" i="2" s="1"/>
  <c r="B168668" i="2"/>
  <c r="T168668" i="2" s="1"/>
  <c r="B168669" i="2"/>
  <c r="T168669" i="2" s="1"/>
  <c r="B168670" i="2"/>
  <c r="T168670" i="2" s="1"/>
  <c r="B168671" i="2"/>
  <c r="T168671" i="2" s="1"/>
  <c r="B168672" i="2"/>
  <c r="T168672" i="2" s="1"/>
  <c r="B168673" i="2"/>
  <c r="T168673" i="2" s="1"/>
  <c r="B168674" i="2"/>
  <c r="T168674" i="2" s="1"/>
  <c r="B168675" i="2"/>
  <c r="T168675" i="2" s="1"/>
  <c r="B168676" i="2"/>
  <c r="T168676" i="2" s="1"/>
  <c r="B168677" i="2"/>
  <c r="T168677" i="2" s="1"/>
  <c r="B168678" i="2"/>
  <c r="T168678" i="2" s="1"/>
  <c r="B168679" i="2"/>
  <c r="T168679" i="2" s="1"/>
  <c r="B168680" i="2"/>
  <c r="T168680" i="2" s="1"/>
  <c r="B168681" i="2"/>
  <c r="T168681" i="2" s="1"/>
  <c r="B168682" i="2"/>
  <c r="T168682" i="2" s="1"/>
  <c r="B168683" i="2"/>
  <c r="T168683" i="2" s="1"/>
  <c r="B168684" i="2"/>
  <c r="T168684" i="2" s="1"/>
  <c r="B168685" i="2"/>
  <c r="T168685" i="2" s="1"/>
  <c r="B168686" i="2"/>
  <c r="T168686" i="2" s="1"/>
  <c r="B168687" i="2"/>
  <c r="T168687" i="2" s="1"/>
  <c r="B168688" i="2"/>
  <c r="T168688" i="2" s="1"/>
  <c r="B168689" i="2"/>
  <c r="T168689" i="2" s="1"/>
  <c r="B168690" i="2"/>
  <c r="T168690" i="2" s="1"/>
  <c r="B168691" i="2"/>
  <c r="T168691" i="2" s="1"/>
  <c r="B168692" i="2"/>
  <c r="T168692" i="2" s="1"/>
  <c r="B168693" i="2"/>
  <c r="T168693" i="2" s="1"/>
  <c r="B168694" i="2"/>
  <c r="T168694" i="2" s="1"/>
  <c r="B168695" i="2"/>
  <c r="T168695" i="2" s="1"/>
  <c r="B168696" i="2"/>
  <c r="T168696" i="2" s="1"/>
  <c r="B168697" i="2"/>
  <c r="T168697" i="2" s="1"/>
  <c r="B168698" i="2"/>
  <c r="T168698" i="2" s="1"/>
  <c r="B168699" i="2"/>
  <c r="T168699" i="2" s="1"/>
  <c r="B168700" i="2"/>
  <c r="T168700" i="2" s="1"/>
  <c r="B168701" i="2"/>
  <c r="T168701" i="2" s="1"/>
  <c r="B168702" i="2"/>
  <c r="T168702" i="2" s="1"/>
  <c r="B168703" i="2"/>
  <c r="T168703" i="2" s="1"/>
  <c r="B168704" i="2"/>
  <c r="T168704" i="2" s="1"/>
  <c r="B168705" i="2"/>
  <c r="T168705" i="2" s="1"/>
  <c r="B168706" i="2"/>
  <c r="T168706" i="2" s="1"/>
  <c r="B168707" i="2"/>
  <c r="T168707" i="2" s="1"/>
  <c r="B168708" i="2"/>
  <c r="T168708" i="2" s="1"/>
  <c r="B168709" i="2"/>
  <c r="T168709" i="2" s="1"/>
  <c r="B168710" i="2"/>
  <c r="T168710" i="2" s="1"/>
  <c r="B168711" i="2"/>
  <c r="T168711" i="2" s="1"/>
  <c r="B168712" i="2"/>
  <c r="T168712" i="2" s="1"/>
  <c r="B168713" i="2"/>
  <c r="T168713" i="2" s="1"/>
  <c r="B168714" i="2"/>
  <c r="T168714" i="2" s="1"/>
  <c r="B168715" i="2"/>
  <c r="T168715" i="2" s="1"/>
  <c r="B168716" i="2"/>
  <c r="T168716" i="2" s="1"/>
  <c r="B168717" i="2"/>
  <c r="T168717" i="2" s="1"/>
  <c r="B168718" i="2"/>
  <c r="T168718" i="2" s="1"/>
  <c r="B168719" i="2"/>
  <c r="T168719" i="2" s="1"/>
  <c r="B168720" i="2"/>
  <c r="T168720" i="2" s="1"/>
  <c r="B168721" i="2"/>
  <c r="T168721" i="2" s="1"/>
  <c r="B168722" i="2"/>
  <c r="T168722" i="2" s="1"/>
  <c r="B168723" i="2"/>
  <c r="T168723" i="2" s="1"/>
  <c r="B168724" i="2"/>
  <c r="T168724" i="2" s="1"/>
  <c r="B168725" i="2"/>
  <c r="T168725" i="2" s="1"/>
  <c r="B168726" i="2"/>
  <c r="T168726" i="2" s="1"/>
  <c r="B168727" i="2"/>
  <c r="T168727" i="2" s="1"/>
  <c r="B168728" i="2"/>
  <c r="T168728" i="2" s="1"/>
  <c r="B168729" i="2"/>
  <c r="T168729" i="2" s="1"/>
  <c r="B168730" i="2"/>
  <c r="T168730" i="2" s="1"/>
  <c r="B168731" i="2"/>
  <c r="T168731" i="2" s="1"/>
  <c r="B168732" i="2"/>
  <c r="T168732" i="2" s="1"/>
  <c r="B168733" i="2"/>
  <c r="T168733" i="2" s="1"/>
  <c r="B168734" i="2"/>
  <c r="T168734" i="2" s="1"/>
  <c r="B168735" i="2"/>
  <c r="T168735" i="2" s="1"/>
  <c r="B168736" i="2"/>
  <c r="T168736" i="2" s="1"/>
  <c r="B168737" i="2"/>
  <c r="T168737" i="2" s="1"/>
  <c r="B168738" i="2"/>
  <c r="T168738" i="2" s="1"/>
  <c r="B168739" i="2"/>
  <c r="T168739" i="2" s="1"/>
  <c r="B168740" i="2"/>
  <c r="T168740" i="2" s="1"/>
  <c r="B168741" i="2"/>
  <c r="T168741" i="2" s="1"/>
  <c r="B168742" i="2"/>
  <c r="T168742" i="2" s="1"/>
  <c r="B168743" i="2"/>
  <c r="T168743" i="2" s="1"/>
  <c r="B168744" i="2"/>
  <c r="T168744" i="2" s="1"/>
  <c r="B168745" i="2"/>
  <c r="T168745" i="2" s="1"/>
  <c r="B168746" i="2"/>
  <c r="T168746" i="2" s="1"/>
  <c r="B168747" i="2"/>
  <c r="T168747" i="2" s="1"/>
  <c r="B168748" i="2"/>
  <c r="T168748" i="2" s="1"/>
  <c r="B168749" i="2"/>
  <c r="T168749" i="2" s="1"/>
  <c r="B168750" i="2"/>
  <c r="T168750" i="2" s="1"/>
  <c r="B168751" i="2"/>
  <c r="T168751" i="2" s="1"/>
  <c r="B168752" i="2"/>
  <c r="T168752" i="2" s="1"/>
  <c r="B168753" i="2"/>
  <c r="T168753" i="2" s="1"/>
  <c r="B168754" i="2"/>
  <c r="T168754" i="2" s="1"/>
  <c r="B168755" i="2"/>
  <c r="T168755" i="2" s="1"/>
  <c r="B168756" i="2"/>
  <c r="T168756" i="2" s="1"/>
  <c r="B168757" i="2"/>
  <c r="T168757" i="2" s="1"/>
  <c r="B168758" i="2"/>
  <c r="T168758" i="2" s="1"/>
  <c r="B168759" i="2"/>
  <c r="T168759" i="2" s="1"/>
  <c r="B168760" i="2"/>
  <c r="T168760" i="2" s="1"/>
  <c r="B168761" i="2"/>
  <c r="T168761" i="2" s="1"/>
  <c r="B168762" i="2"/>
  <c r="T168762" i="2" s="1"/>
  <c r="B168763" i="2"/>
  <c r="T168763" i="2" s="1"/>
  <c r="B168764" i="2"/>
  <c r="T168764" i="2" s="1"/>
  <c r="B168765" i="2"/>
  <c r="T168765" i="2" s="1"/>
  <c r="B168766" i="2"/>
  <c r="T168766" i="2" s="1"/>
  <c r="B168767" i="2"/>
  <c r="T168767" i="2" s="1"/>
  <c r="B168768" i="2"/>
  <c r="T168768" i="2" s="1"/>
  <c r="B168769" i="2"/>
  <c r="T168769" i="2" s="1"/>
  <c r="B168770" i="2"/>
  <c r="T168770" i="2" s="1"/>
  <c r="B168771" i="2"/>
  <c r="T168771" i="2" s="1"/>
  <c r="B168772" i="2"/>
  <c r="T168772" i="2" s="1"/>
  <c r="B168773" i="2"/>
  <c r="T168773" i="2" s="1"/>
  <c r="B168774" i="2"/>
  <c r="T168774" i="2" s="1"/>
  <c r="B168775" i="2"/>
  <c r="T168775" i="2" s="1"/>
  <c r="B168776" i="2"/>
  <c r="T168776" i="2" s="1"/>
  <c r="B168777" i="2"/>
  <c r="T168777" i="2" s="1"/>
  <c r="B168778" i="2"/>
  <c r="T168778" i="2" s="1"/>
  <c r="B168779" i="2"/>
  <c r="T168779" i="2" s="1"/>
  <c r="B168780" i="2"/>
  <c r="T168780" i="2" s="1"/>
  <c r="B168781" i="2"/>
  <c r="T168781" i="2" s="1"/>
  <c r="B168782" i="2"/>
  <c r="T168782" i="2" s="1"/>
  <c r="B168783" i="2"/>
  <c r="T168783" i="2" s="1"/>
  <c r="B168784" i="2"/>
  <c r="T168784" i="2" s="1"/>
  <c r="B168785" i="2"/>
  <c r="T168785" i="2" s="1"/>
  <c r="B168786" i="2"/>
  <c r="T168786" i="2" s="1"/>
  <c r="B168787" i="2"/>
  <c r="T168787" i="2" s="1"/>
  <c r="B168788" i="2"/>
  <c r="T168788" i="2" s="1"/>
  <c r="B168789" i="2"/>
  <c r="T168789" i="2" s="1"/>
  <c r="B168790" i="2"/>
  <c r="T168790" i="2" s="1"/>
  <c r="B168791" i="2"/>
  <c r="T168791" i="2" s="1"/>
  <c r="B168792" i="2"/>
  <c r="T168792" i="2" s="1"/>
  <c r="B168793" i="2"/>
  <c r="T168793" i="2" s="1"/>
  <c r="B168794" i="2"/>
  <c r="T168794" i="2" s="1"/>
  <c r="B168795" i="2"/>
  <c r="T168795" i="2" s="1"/>
  <c r="B168796" i="2"/>
  <c r="T168796" i="2" s="1"/>
  <c r="B168797" i="2"/>
  <c r="T168797" i="2" s="1"/>
  <c r="B168798" i="2"/>
  <c r="T168798" i="2" s="1"/>
  <c r="B168799" i="2"/>
  <c r="T168799" i="2" s="1"/>
  <c r="B168800" i="2"/>
  <c r="T168800" i="2" s="1"/>
  <c r="B168801" i="2"/>
  <c r="T168801" i="2" s="1"/>
  <c r="B168802" i="2"/>
  <c r="T168802" i="2" s="1"/>
  <c r="B168803" i="2"/>
  <c r="T168803" i="2" s="1"/>
  <c r="B168804" i="2"/>
  <c r="T168804" i="2" s="1"/>
  <c r="B168805" i="2"/>
  <c r="T168805" i="2" s="1"/>
  <c r="B168806" i="2"/>
  <c r="T168806" i="2" s="1"/>
  <c r="B168807" i="2"/>
  <c r="T168807" i="2" s="1"/>
  <c r="B168808" i="2"/>
  <c r="T168808" i="2" s="1"/>
  <c r="B168809" i="2"/>
  <c r="T168809" i="2" s="1"/>
  <c r="B168810" i="2"/>
  <c r="T168810" i="2" s="1"/>
  <c r="B168811" i="2"/>
  <c r="T168811" i="2" s="1"/>
  <c r="B168812" i="2"/>
  <c r="T168812" i="2" s="1"/>
  <c r="B168813" i="2"/>
  <c r="T168813" i="2" s="1"/>
  <c r="B168814" i="2"/>
  <c r="T168814" i="2" s="1"/>
  <c r="B168815" i="2"/>
  <c r="T168815" i="2" s="1"/>
  <c r="B168816" i="2"/>
  <c r="T168816" i="2" s="1"/>
  <c r="B168817" i="2"/>
  <c r="T168817" i="2" s="1"/>
  <c r="B168818" i="2"/>
  <c r="T168818" i="2" s="1"/>
  <c r="B168819" i="2"/>
  <c r="T168819" i="2" s="1"/>
  <c r="B168820" i="2"/>
  <c r="T168820" i="2" s="1"/>
  <c r="B168821" i="2"/>
  <c r="T168821" i="2" s="1"/>
  <c r="B168822" i="2"/>
  <c r="T168822" i="2" s="1"/>
  <c r="B168823" i="2"/>
  <c r="T168823" i="2" s="1"/>
  <c r="B168824" i="2"/>
  <c r="T168824" i="2" s="1"/>
  <c r="B168825" i="2"/>
  <c r="T168825" i="2" s="1"/>
  <c r="B168826" i="2"/>
  <c r="T168826" i="2" s="1"/>
  <c r="B168827" i="2"/>
  <c r="T168827" i="2" s="1"/>
  <c r="B168828" i="2"/>
  <c r="T168828" i="2" s="1"/>
  <c r="B168829" i="2"/>
  <c r="T168829" i="2" s="1"/>
  <c r="B168830" i="2"/>
  <c r="T168830" i="2" s="1"/>
  <c r="B168831" i="2"/>
  <c r="T168831" i="2" s="1"/>
  <c r="B168832" i="2"/>
  <c r="T168832" i="2" s="1"/>
  <c r="B168833" i="2"/>
  <c r="T168833" i="2" s="1"/>
  <c r="B168834" i="2"/>
  <c r="T168834" i="2" s="1"/>
  <c r="B168835" i="2"/>
  <c r="T168835" i="2" s="1"/>
  <c r="B168836" i="2"/>
  <c r="T168836" i="2" s="1"/>
  <c r="B168837" i="2"/>
  <c r="T168837" i="2" s="1"/>
  <c r="B168838" i="2"/>
  <c r="T168838" i="2" s="1"/>
  <c r="B168839" i="2"/>
  <c r="T168839" i="2" s="1"/>
  <c r="B168840" i="2"/>
  <c r="T168840" i="2" s="1"/>
  <c r="B168841" i="2"/>
  <c r="T168841" i="2" s="1"/>
  <c r="B168842" i="2"/>
  <c r="T168842" i="2" s="1"/>
  <c r="B168843" i="2"/>
  <c r="T168843" i="2" s="1"/>
  <c r="B168844" i="2"/>
  <c r="T168844" i="2" s="1"/>
  <c r="B168845" i="2"/>
  <c r="T168845" i="2" s="1"/>
  <c r="B168846" i="2"/>
  <c r="T168846" i="2" s="1"/>
  <c r="B168847" i="2"/>
  <c r="T168847" i="2" s="1"/>
  <c r="B168848" i="2"/>
  <c r="T168848" i="2" s="1"/>
  <c r="B168849" i="2"/>
  <c r="T168849" i="2" s="1"/>
  <c r="B168850" i="2"/>
  <c r="T168850" i="2" s="1"/>
  <c r="B168851" i="2"/>
  <c r="T168851" i="2" s="1"/>
  <c r="B168852" i="2"/>
  <c r="T168852" i="2" s="1"/>
  <c r="B168853" i="2"/>
  <c r="T168853" i="2" s="1"/>
  <c r="B168854" i="2"/>
  <c r="T168854" i="2" s="1"/>
  <c r="B168855" i="2"/>
  <c r="T168855" i="2" s="1"/>
  <c r="B168856" i="2"/>
  <c r="T168856" i="2" s="1"/>
  <c r="B168857" i="2"/>
  <c r="T168857" i="2" s="1"/>
  <c r="B168858" i="2"/>
  <c r="T168858" i="2" s="1"/>
  <c r="B168859" i="2"/>
  <c r="T168859" i="2" s="1"/>
  <c r="B168860" i="2"/>
  <c r="T168860" i="2" s="1"/>
  <c r="B168861" i="2"/>
  <c r="T168861" i="2" s="1"/>
  <c r="B168862" i="2"/>
  <c r="T168862" i="2" s="1"/>
  <c r="B168863" i="2"/>
  <c r="T168863" i="2" s="1"/>
  <c r="B168864" i="2"/>
  <c r="T168864" i="2" s="1"/>
  <c r="B168865" i="2"/>
  <c r="T168865" i="2" s="1"/>
  <c r="B168866" i="2"/>
  <c r="T168866" i="2" s="1"/>
  <c r="B168867" i="2"/>
  <c r="T168867" i="2" s="1"/>
  <c r="B168868" i="2"/>
  <c r="T168868" i="2" s="1"/>
  <c r="B168869" i="2"/>
  <c r="T168869" i="2" s="1"/>
  <c r="B168870" i="2"/>
  <c r="T168870" i="2" s="1"/>
  <c r="B168871" i="2"/>
  <c r="T168871" i="2" s="1"/>
  <c r="B168872" i="2"/>
  <c r="T168872" i="2" s="1"/>
  <c r="B168873" i="2"/>
  <c r="T168873" i="2" s="1"/>
  <c r="B168874" i="2"/>
  <c r="T168874" i="2" s="1"/>
  <c r="B168875" i="2"/>
  <c r="T168875" i="2" s="1"/>
  <c r="B168876" i="2"/>
  <c r="T168876" i="2" s="1"/>
  <c r="B168877" i="2"/>
  <c r="T168877" i="2" s="1"/>
  <c r="B168878" i="2"/>
  <c r="T168878" i="2" s="1"/>
  <c r="B168879" i="2"/>
  <c r="T168879" i="2" s="1"/>
  <c r="B168880" i="2"/>
  <c r="T168880" i="2" s="1"/>
  <c r="B168881" i="2"/>
  <c r="T168881" i="2" s="1"/>
  <c r="B168882" i="2"/>
  <c r="T168882" i="2" s="1"/>
  <c r="B168883" i="2"/>
  <c r="T168883" i="2" s="1"/>
  <c r="B168884" i="2"/>
  <c r="T168884" i="2" s="1"/>
  <c r="B168885" i="2"/>
  <c r="T168885" i="2" s="1"/>
  <c r="B168886" i="2"/>
  <c r="T168886" i="2" s="1"/>
  <c r="B168887" i="2"/>
  <c r="T168887" i="2" s="1"/>
  <c r="B168888" i="2"/>
  <c r="T168888" i="2" s="1"/>
  <c r="B168889" i="2"/>
  <c r="T168889" i="2" s="1"/>
  <c r="B168890" i="2"/>
  <c r="T168890" i="2" s="1"/>
  <c r="B168891" i="2"/>
  <c r="T168891" i="2" s="1"/>
  <c r="B168892" i="2"/>
  <c r="T168892" i="2" s="1"/>
  <c r="B168893" i="2"/>
  <c r="T168893" i="2" s="1"/>
  <c r="B168894" i="2"/>
  <c r="T168894" i="2" s="1"/>
  <c r="B168895" i="2"/>
  <c r="T168895" i="2" s="1"/>
  <c r="B168896" i="2"/>
  <c r="T168896" i="2" s="1"/>
  <c r="B168897" i="2"/>
  <c r="T168897" i="2" s="1"/>
  <c r="B168898" i="2"/>
  <c r="T168898" i="2" s="1"/>
  <c r="B168899" i="2"/>
  <c r="T168899" i="2" s="1"/>
  <c r="B168900" i="2"/>
  <c r="T168900" i="2" s="1"/>
  <c r="B168901" i="2"/>
  <c r="T168901" i="2" s="1"/>
  <c r="B168902" i="2"/>
  <c r="T168902" i="2" s="1"/>
  <c r="B168903" i="2"/>
  <c r="T168903" i="2" s="1"/>
  <c r="B168904" i="2"/>
  <c r="T168904" i="2" s="1"/>
  <c r="B168905" i="2"/>
  <c r="T168905" i="2" s="1"/>
  <c r="B168906" i="2"/>
  <c r="T168906" i="2" s="1"/>
  <c r="B168907" i="2"/>
  <c r="T168907" i="2" s="1"/>
  <c r="B168908" i="2"/>
  <c r="T168908" i="2" s="1"/>
  <c r="B168909" i="2"/>
  <c r="T168909" i="2" s="1"/>
  <c r="B168910" i="2"/>
  <c r="T168910" i="2" s="1"/>
  <c r="B168911" i="2"/>
  <c r="T168911" i="2" s="1"/>
  <c r="B168912" i="2"/>
  <c r="T168912" i="2" s="1"/>
  <c r="B168913" i="2"/>
  <c r="T168913" i="2" s="1"/>
  <c r="B168914" i="2"/>
  <c r="T168914" i="2" s="1"/>
  <c r="B168915" i="2"/>
  <c r="T168915" i="2" s="1"/>
  <c r="B168916" i="2"/>
  <c r="T168916" i="2" s="1"/>
  <c r="B168917" i="2"/>
  <c r="T168917" i="2" s="1"/>
  <c r="B168918" i="2"/>
  <c r="T168918" i="2" s="1"/>
  <c r="B168919" i="2"/>
  <c r="T168919" i="2" s="1"/>
  <c r="B168920" i="2"/>
  <c r="T168920" i="2" s="1"/>
  <c r="B168921" i="2"/>
  <c r="T168921" i="2" s="1"/>
  <c r="B168922" i="2"/>
  <c r="T168922" i="2" s="1"/>
  <c r="B168923" i="2"/>
  <c r="T168923" i="2" s="1"/>
  <c r="B168924" i="2"/>
  <c r="T168924" i="2" s="1"/>
  <c r="B168925" i="2"/>
  <c r="T168925" i="2" s="1"/>
  <c r="B168926" i="2"/>
  <c r="T168926" i="2" s="1"/>
  <c r="B168927" i="2"/>
  <c r="T168927" i="2" s="1"/>
  <c r="B168928" i="2"/>
  <c r="T168928" i="2" s="1"/>
  <c r="B168929" i="2"/>
  <c r="T168929" i="2" s="1"/>
  <c r="B168930" i="2"/>
  <c r="T168930" i="2" s="1"/>
  <c r="B168931" i="2"/>
  <c r="T168931" i="2" s="1"/>
  <c r="B168932" i="2"/>
  <c r="T168932" i="2" s="1"/>
  <c r="B168933" i="2"/>
  <c r="T168933" i="2" s="1"/>
  <c r="B168934" i="2"/>
  <c r="T168934" i="2" s="1"/>
  <c r="B168935" i="2"/>
  <c r="T168935" i="2" s="1"/>
  <c r="B168936" i="2"/>
  <c r="T168936" i="2" s="1"/>
  <c r="B168937" i="2"/>
  <c r="T168937" i="2" s="1"/>
  <c r="B168938" i="2"/>
  <c r="T168938" i="2" s="1"/>
  <c r="B168939" i="2"/>
  <c r="T168939" i="2" s="1"/>
  <c r="B168940" i="2"/>
  <c r="T168940" i="2" s="1"/>
  <c r="B168941" i="2"/>
  <c r="T168941" i="2" s="1"/>
  <c r="B168942" i="2"/>
  <c r="T168942" i="2" s="1"/>
  <c r="B168943" i="2"/>
  <c r="T168943" i="2" s="1"/>
  <c r="B168944" i="2"/>
  <c r="T168944" i="2" s="1"/>
  <c r="B168945" i="2"/>
  <c r="T168945" i="2" s="1"/>
  <c r="B168946" i="2"/>
  <c r="T168946" i="2" s="1"/>
  <c r="B168947" i="2"/>
  <c r="T168947" i="2" s="1"/>
  <c r="B168948" i="2"/>
  <c r="T168948" i="2" s="1"/>
  <c r="B168949" i="2"/>
  <c r="T168949" i="2" s="1"/>
  <c r="B168950" i="2"/>
  <c r="T168950" i="2" s="1"/>
  <c r="B168951" i="2"/>
  <c r="T168951" i="2" s="1"/>
  <c r="B168952" i="2"/>
  <c r="T168952" i="2" s="1"/>
  <c r="B168953" i="2"/>
  <c r="T168953" i="2" s="1"/>
  <c r="B168954" i="2"/>
  <c r="T168954" i="2" s="1"/>
  <c r="B168955" i="2"/>
  <c r="T168955" i="2" s="1"/>
  <c r="B168956" i="2"/>
  <c r="T168956" i="2" s="1"/>
  <c r="B168957" i="2"/>
  <c r="T168957" i="2" s="1"/>
  <c r="B168958" i="2"/>
  <c r="T168958" i="2" s="1"/>
  <c r="B168959" i="2"/>
  <c r="T168959" i="2" s="1"/>
  <c r="B168960" i="2"/>
  <c r="T168960" i="2" s="1"/>
  <c r="B168961" i="2"/>
  <c r="T168961" i="2" s="1"/>
  <c r="B168962" i="2"/>
  <c r="T168962" i="2" s="1"/>
  <c r="B168963" i="2"/>
  <c r="T168963" i="2" s="1"/>
  <c r="B168964" i="2"/>
  <c r="T168964" i="2" s="1"/>
  <c r="B168965" i="2"/>
  <c r="T168965" i="2" s="1"/>
  <c r="B168966" i="2"/>
  <c r="T168966" i="2" s="1"/>
  <c r="B168967" i="2"/>
  <c r="T168967" i="2" s="1"/>
  <c r="B168968" i="2"/>
  <c r="T168968" i="2" s="1"/>
  <c r="B168969" i="2"/>
  <c r="T168969" i="2" s="1"/>
  <c r="B168970" i="2"/>
  <c r="T168970" i="2" s="1"/>
  <c r="B168971" i="2"/>
  <c r="T168971" i="2" s="1"/>
  <c r="B168972" i="2"/>
  <c r="T168972" i="2" s="1"/>
  <c r="B168973" i="2"/>
  <c r="T168973" i="2" s="1"/>
  <c r="B168974" i="2"/>
  <c r="T168974" i="2" s="1"/>
  <c r="B168975" i="2"/>
  <c r="T168975" i="2" s="1"/>
  <c r="B168976" i="2"/>
  <c r="T168976" i="2" s="1"/>
  <c r="B168977" i="2"/>
  <c r="T168977" i="2" s="1"/>
  <c r="B168978" i="2"/>
  <c r="T168978" i="2" s="1"/>
  <c r="B168979" i="2"/>
  <c r="T168979" i="2" s="1"/>
  <c r="B168980" i="2"/>
  <c r="T168980" i="2" s="1"/>
  <c r="B168981" i="2"/>
  <c r="T168981" i="2" s="1"/>
  <c r="B168982" i="2"/>
  <c r="T168982" i="2" s="1"/>
  <c r="B168983" i="2"/>
  <c r="T168983" i="2" s="1"/>
  <c r="B168984" i="2"/>
  <c r="T168984" i="2" s="1"/>
  <c r="B168985" i="2"/>
  <c r="T168985" i="2" s="1"/>
  <c r="B168986" i="2"/>
  <c r="T168986" i="2" s="1"/>
  <c r="B168987" i="2"/>
  <c r="T168987" i="2" s="1"/>
  <c r="B168988" i="2"/>
  <c r="T168988" i="2" s="1"/>
  <c r="B168989" i="2"/>
  <c r="T168989" i="2" s="1"/>
  <c r="B168990" i="2"/>
  <c r="T168990" i="2" s="1"/>
  <c r="B168991" i="2"/>
  <c r="T168991" i="2" s="1"/>
  <c r="B168992" i="2"/>
  <c r="T168992" i="2" s="1"/>
  <c r="B168993" i="2"/>
  <c r="T168993" i="2" s="1"/>
  <c r="B168994" i="2"/>
  <c r="T168994" i="2" s="1"/>
  <c r="B168995" i="2"/>
  <c r="T168995" i="2" s="1"/>
  <c r="B168996" i="2"/>
  <c r="T168996" i="2" s="1"/>
  <c r="B168997" i="2"/>
  <c r="T168997" i="2" s="1"/>
  <c r="B168998" i="2"/>
  <c r="T168998" i="2" s="1"/>
  <c r="B168999" i="2"/>
  <c r="T168999" i="2" s="1"/>
  <c r="B169000" i="2"/>
  <c r="T169000" i="2" s="1"/>
  <c r="B169001" i="2"/>
  <c r="T169001" i="2" s="1"/>
  <c r="B169002" i="2"/>
  <c r="T169002" i="2" s="1"/>
  <c r="B169003" i="2"/>
  <c r="T169003" i="2" s="1"/>
  <c r="B169004" i="2"/>
  <c r="T169004" i="2" s="1"/>
  <c r="B169005" i="2"/>
  <c r="T169005" i="2" s="1"/>
  <c r="B169006" i="2"/>
  <c r="T169006" i="2" s="1"/>
  <c r="B169007" i="2"/>
  <c r="T169007" i="2" s="1"/>
  <c r="B169008" i="2"/>
  <c r="T169008" i="2" s="1"/>
  <c r="B169009" i="2"/>
  <c r="T169009" i="2" s="1"/>
  <c r="B169010" i="2"/>
  <c r="T169010" i="2" s="1"/>
  <c r="B169011" i="2"/>
  <c r="T169011" i="2" s="1"/>
  <c r="B169012" i="2"/>
  <c r="T169012" i="2" s="1"/>
  <c r="B169013" i="2"/>
  <c r="T169013" i="2" s="1"/>
  <c r="B169014" i="2"/>
  <c r="T169014" i="2" s="1"/>
  <c r="B169015" i="2"/>
  <c r="T169015" i="2" s="1"/>
  <c r="B169016" i="2"/>
  <c r="T169016" i="2" s="1"/>
  <c r="B169017" i="2"/>
  <c r="T169017" i="2" s="1"/>
  <c r="B169018" i="2"/>
  <c r="T169018" i="2" s="1"/>
  <c r="B169019" i="2"/>
  <c r="T169019" i="2" s="1"/>
  <c r="B169020" i="2"/>
  <c r="T169020" i="2" s="1"/>
  <c r="B169021" i="2"/>
  <c r="T169021" i="2" s="1"/>
  <c r="B169022" i="2"/>
  <c r="T169022" i="2" s="1"/>
  <c r="B169023" i="2"/>
  <c r="T169023" i="2" s="1"/>
  <c r="B169024" i="2"/>
  <c r="T169024" i="2" s="1"/>
  <c r="B169025" i="2"/>
  <c r="T169025" i="2" s="1"/>
  <c r="B169026" i="2"/>
  <c r="T169026" i="2" s="1"/>
  <c r="B169027" i="2"/>
  <c r="T169027" i="2" s="1"/>
  <c r="B169028" i="2"/>
  <c r="T169028" i="2" s="1"/>
  <c r="B169029" i="2"/>
  <c r="T169029" i="2" s="1"/>
  <c r="B169030" i="2"/>
  <c r="T169030" i="2" s="1"/>
  <c r="B169031" i="2"/>
  <c r="T169031" i="2" s="1"/>
  <c r="B169032" i="2"/>
  <c r="T169032" i="2" s="1"/>
  <c r="B169033" i="2"/>
  <c r="T169033" i="2" s="1"/>
  <c r="B169034" i="2"/>
  <c r="T169034" i="2" s="1"/>
  <c r="B169035" i="2"/>
  <c r="T169035" i="2" s="1"/>
  <c r="B169036" i="2"/>
  <c r="T169036" i="2" s="1"/>
  <c r="B169037" i="2"/>
  <c r="T169037" i="2" s="1"/>
  <c r="B169038" i="2"/>
  <c r="T169038" i="2" s="1"/>
  <c r="B169039" i="2"/>
  <c r="T169039" i="2" s="1"/>
  <c r="B169040" i="2"/>
  <c r="T169040" i="2" s="1"/>
  <c r="B169041" i="2"/>
  <c r="T169041" i="2" s="1"/>
  <c r="B169042" i="2"/>
  <c r="T169042" i="2" s="1"/>
  <c r="B169043" i="2"/>
  <c r="T169043" i="2" s="1"/>
  <c r="B169044" i="2"/>
  <c r="T169044" i="2" s="1"/>
  <c r="B169045" i="2"/>
  <c r="T169045" i="2" s="1"/>
  <c r="B169046" i="2"/>
  <c r="T169046" i="2" s="1"/>
  <c r="B169047" i="2"/>
  <c r="T169047" i="2" s="1"/>
  <c r="B169048" i="2"/>
  <c r="T169048" i="2" s="1"/>
  <c r="B169049" i="2"/>
  <c r="T169049" i="2" s="1"/>
  <c r="B169050" i="2"/>
  <c r="T169050" i="2" s="1"/>
  <c r="B169051" i="2"/>
  <c r="T169051" i="2" s="1"/>
  <c r="B169052" i="2"/>
  <c r="T169052" i="2" s="1"/>
  <c r="B169053" i="2"/>
  <c r="T169053" i="2" s="1"/>
  <c r="B169054" i="2"/>
  <c r="T169054" i="2" s="1"/>
  <c r="B169055" i="2"/>
  <c r="T169055" i="2" s="1"/>
  <c r="B169056" i="2"/>
  <c r="T169056" i="2" s="1"/>
  <c r="B169057" i="2"/>
  <c r="T169057" i="2" s="1"/>
  <c r="B169058" i="2"/>
  <c r="T169058" i="2" s="1"/>
  <c r="B169059" i="2"/>
  <c r="T169059" i="2" s="1"/>
  <c r="B169060" i="2"/>
  <c r="T169060" i="2" s="1"/>
  <c r="B169061" i="2"/>
  <c r="T169061" i="2" s="1"/>
  <c r="B169062" i="2"/>
  <c r="T169062" i="2" s="1"/>
  <c r="B169063" i="2"/>
  <c r="T169063" i="2" s="1"/>
  <c r="B169064" i="2"/>
  <c r="T169064" i="2" s="1"/>
  <c r="B169065" i="2"/>
  <c r="T169065" i="2" s="1"/>
  <c r="B169066" i="2"/>
  <c r="T169066" i="2" s="1"/>
  <c r="B169067" i="2"/>
  <c r="T169067" i="2" s="1"/>
  <c r="B169068" i="2"/>
  <c r="T169068" i="2" s="1"/>
  <c r="B169069" i="2"/>
  <c r="T169069" i="2" s="1"/>
  <c r="B169070" i="2"/>
  <c r="T169070" i="2" s="1"/>
  <c r="B169071" i="2"/>
  <c r="T169071" i="2" s="1"/>
  <c r="B169072" i="2"/>
  <c r="T169072" i="2" s="1"/>
  <c r="B169073" i="2"/>
  <c r="T169073" i="2" s="1"/>
  <c r="B169074" i="2"/>
  <c r="T169074" i="2" s="1"/>
  <c r="B169075" i="2"/>
  <c r="T169075" i="2" s="1"/>
  <c r="B169076" i="2"/>
  <c r="T169076" i="2" s="1"/>
  <c r="B169077" i="2"/>
  <c r="T169077" i="2" s="1"/>
  <c r="B169078" i="2"/>
  <c r="T169078" i="2" s="1"/>
  <c r="B169079" i="2"/>
  <c r="T169079" i="2" s="1"/>
  <c r="B169080" i="2"/>
  <c r="T169080" i="2" s="1"/>
  <c r="B169081" i="2"/>
  <c r="T169081" i="2" s="1"/>
  <c r="B169082" i="2"/>
  <c r="T169082" i="2" s="1"/>
  <c r="B169083" i="2"/>
  <c r="T169083" i="2" s="1"/>
  <c r="B169084" i="2"/>
  <c r="T169084" i="2" s="1"/>
  <c r="B169085" i="2"/>
  <c r="T169085" i="2" s="1"/>
  <c r="B169086" i="2"/>
  <c r="T169086" i="2" s="1"/>
  <c r="B169087" i="2"/>
  <c r="T169087" i="2" s="1"/>
  <c r="B169088" i="2"/>
  <c r="T169088" i="2" s="1"/>
  <c r="B169089" i="2"/>
  <c r="T169089" i="2" s="1"/>
  <c r="B169090" i="2"/>
  <c r="T169090" i="2" s="1"/>
  <c r="B169091" i="2"/>
  <c r="T169091" i="2" s="1"/>
  <c r="B169092" i="2"/>
  <c r="T169092" i="2" s="1"/>
  <c r="B169093" i="2"/>
  <c r="T169093" i="2" s="1"/>
  <c r="B169094" i="2"/>
  <c r="T169094" i="2" s="1"/>
  <c r="B169095" i="2"/>
  <c r="T169095" i="2" s="1"/>
  <c r="B169096" i="2"/>
  <c r="T169096" i="2" s="1"/>
  <c r="B169097" i="2"/>
  <c r="T169097" i="2" s="1"/>
  <c r="B169098" i="2"/>
  <c r="T169098" i="2" s="1"/>
  <c r="B169099" i="2"/>
  <c r="T169099" i="2" s="1"/>
  <c r="B169100" i="2"/>
  <c r="T169100" i="2" s="1"/>
  <c r="B169101" i="2"/>
  <c r="T169101" i="2" s="1"/>
  <c r="B169102" i="2"/>
  <c r="T169102" i="2" s="1"/>
  <c r="B169103" i="2"/>
  <c r="T169103" i="2" s="1"/>
  <c r="B169104" i="2"/>
  <c r="T169104" i="2" s="1"/>
  <c r="B169105" i="2"/>
  <c r="T169105" i="2" s="1"/>
  <c r="B169106" i="2"/>
  <c r="T169106" i="2" s="1"/>
  <c r="B169107" i="2"/>
  <c r="T169107" i="2" s="1"/>
  <c r="B169108" i="2"/>
  <c r="T169108" i="2" s="1"/>
  <c r="B169109" i="2"/>
  <c r="T169109" i="2" s="1"/>
  <c r="B169110" i="2"/>
  <c r="T169110" i="2" s="1"/>
  <c r="B169111" i="2"/>
  <c r="T169111" i="2" s="1"/>
  <c r="B169112" i="2"/>
  <c r="T169112" i="2" s="1"/>
  <c r="B169113" i="2"/>
  <c r="T169113" i="2" s="1"/>
  <c r="B169114" i="2"/>
  <c r="T169114" i="2" s="1"/>
  <c r="B169115" i="2"/>
  <c r="T169115" i="2" s="1"/>
  <c r="B169116" i="2"/>
  <c r="T169116" i="2" s="1"/>
  <c r="B169117" i="2"/>
  <c r="T169117" i="2" s="1"/>
  <c r="B169118" i="2"/>
  <c r="T169118" i="2" s="1"/>
  <c r="B169119" i="2"/>
  <c r="T169119" i="2" s="1"/>
  <c r="B169120" i="2"/>
  <c r="T169120" i="2" s="1"/>
  <c r="B169121" i="2"/>
  <c r="T169121" i="2" s="1"/>
  <c r="B169122" i="2"/>
  <c r="T169122" i="2" s="1"/>
  <c r="B169123" i="2"/>
  <c r="T169123" i="2" s="1"/>
  <c r="B169124" i="2"/>
  <c r="T169124" i="2" s="1"/>
  <c r="B169125" i="2"/>
  <c r="T169125" i="2" s="1"/>
  <c r="B169126" i="2"/>
  <c r="T169126" i="2" s="1"/>
  <c r="B169127" i="2"/>
  <c r="T169127" i="2" s="1"/>
  <c r="B169128" i="2"/>
  <c r="T169128" i="2" s="1"/>
  <c r="B169129" i="2"/>
  <c r="T169129" i="2" s="1"/>
  <c r="B169130" i="2"/>
  <c r="T169130" i="2" s="1"/>
  <c r="B169131" i="2"/>
  <c r="T169131" i="2" s="1"/>
  <c r="B169132" i="2"/>
  <c r="T169132" i="2" s="1"/>
  <c r="B169133" i="2"/>
  <c r="T169133" i="2" s="1"/>
  <c r="B169134" i="2"/>
  <c r="T169134" i="2" s="1"/>
  <c r="B169135" i="2"/>
  <c r="T169135" i="2" s="1"/>
  <c r="B169136" i="2"/>
  <c r="T169136" i="2" s="1"/>
  <c r="B169137" i="2"/>
  <c r="T169137" i="2" s="1"/>
  <c r="B169138" i="2"/>
  <c r="T169138" i="2" s="1"/>
  <c r="B169139" i="2"/>
  <c r="T169139" i="2" s="1"/>
  <c r="B169140" i="2"/>
  <c r="T169140" i="2" s="1"/>
  <c r="B169141" i="2"/>
  <c r="T169141" i="2" s="1"/>
  <c r="B169142" i="2"/>
  <c r="T169142" i="2" s="1"/>
  <c r="B169143" i="2"/>
  <c r="T169143" i="2" s="1"/>
  <c r="B169144" i="2"/>
  <c r="T169144" i="2" s="1"/>
  <c r="B169145" i="2"/>
  <c r="T169145" i="2" s="1"/>
  <c r="B169146" i="2"/>
  <c r="T169146" i="2" s="1"/>
  <c r="B169147" i="2"/>
  <c r="T169147" i="2" s="1"/>
  <c r="B169148" i="2"/>
  <c r="T169148" i="2" s="1"/>
  <c r="B169149" i="2"/>
  <c r="T169149" i="2" s="1"/>
  <c r="B169150" i="2"/>
  <c r="T169150" i="2" s="1"/>
  <c r="B169151" i="2"/>
  <c r="T169151" i="2" s="1"/>
  <c r="B169152" i="2"/>
  <c r="T169152" i="2" s="1"/>
  <c r="B169153" i="2"/>
  <c r="T169153" i="2" s="1"/>
  <c r="B169154" i="2"/>
  <c r="T169154" i="2" s="1"/>
  <c r="B169155" i="2"/>
  <c r="T169155" i="2" s="1"/>
  <c r="B169156" i="2"/>
  <c r="T169156" i="2" s="1"/>
  <c r="B169157" i="2"/>
  <c r="T169157" i="2" s="1"/>
  <c r="B169158" i="2"/>
  <c r="T169158" i="2" s="1"/>
  <c r="B169159" i="2"/>
  <c r="T169159" i="2" s="1"/>
  <c r="B169160" i="2"/>
  <c r="T169160" i="2" s="1"/>
  <c r="B169161" i="2"/>
  <c r="T169161" i="2" s="1"/>
  <c r="B169162" i="2"/>
  <c r="T169162" i="2" s="1"/>
  <c r="B169163" i="2"/>
  <c r="T169163" i="2" s="1"/>
  <c r="B169164" i="2"/>
  <c r="T169164" i="2" s="1"/>
  <c r="B169165" i="2"/>
  <c r="T169165" i="2" s="1"/>
  <c r="B169166" i="2"/>
  <c r="T169166" i="2" s="1"/>
  <c r="B169167" i="2"/>
  <c r="T169167" i="2" s="1"/>
  <c r="B169168" i="2"/>
  <c r="T169168" i="2" s="1"/>
  <c r="B169169" i="2"/>
  <c r="T169169" i="2" s="1"/>
  <c r="B169170" i="2"/>
  <c r="T169170" i="2" s="1"/>
  <c r="B169171" i="2"/>
  <c r="T169171" i="2" s="1"/>
  <c r="B169172" i="2"/>
  <c r="T169172" i="2" s="1"/>
  <c r="B169173" i="2"/>
  <c r="T169173" i="2" s="1"/>
  <c r="B169174" i="2"/>
  <c r="T169174" i="2" s="1"/>
  <c r="B169175" i="2"/>
  <c r="T169175" i="2" s="1"/>
  <c r="B169176" i="2"/>
  <c r="T169176" i="2" s="1"/>
  <c r="B169177" i="2"/>
  <c r="T169177" i="2" s="1"/>
  <c r="B169178" i="2"/>
  <c r="T169178" i="2" s="1"/>
  <c r="B169179" i="2"/>
  <c r="T169179" i="2" s="1"/>
  <c r="B169180" i="2"/>
  <c r="T169180" i="2" s="1"/>
  <c r="B169181" i="2"/>
  <c r="T169181" i="2" s="1"/>
  <c r="B169182" i="2"/>
  <c r="T169182" i="2" s="1"/>
  <c r="B169183" i="2"/>
  <c r="T169183" i="2" s="1"/>
  <c r="B169184" i="2"/>
  <c r="T169184" i="2" s="1"/>
  <c r="B169185" i="2"/>
  <c r="T169185" i="2" s="1"/>
  <c r="B169186" i="2"/>
  <c r="T169186" i="2" s="1"/>
  <c r="B169187" i="2"/>
  <c r="T169187" i="2" s="1"/>
  <c r="B169188" i="2"/>
  <c r="T169188" i="2" s="1"/>
  <c r="B169189" i="2"/>
  <c r="T169189" i="2" s="1"/>
  <c r="B169190" i="2"/>
  <c r="T169190" i="2" s="1"/>
  <c r="B169191" i="2"/>
  <c r="T169191" i="2" s="1"/>
  <c r="B169192" i="2"/>
  <c r="T169192" i="2" s="1"/>
  <c r="B169193" i="2"/>
  <c r="T169193" i="2" s="1"/>
  <c r="B169194" i="2"/>
  <c r="T169194" i="2" s="1"/>
  <c r="B169195" i="2"/>
  <c r="T169195" i="2" s="1"/>
  <c r="B169196" i="2"/>
  <c r="T169196" i="2" s="1"/>
  <c r="B169197" i="2"/>
  <c r="T169197" i="2" s="1"/>
  <c r="B169198" i="2"/>
  <c r="T169198" i="2" s="1"/>
  <c r="B169199" i="2"/>
  <c r="T169199" i="2" s="1"/>
  <c r="B169200" i="2"/>
  <c r="T169200" i="2" s="1"/>
  <c r="B169201" i="2"/>
  <c r="T169201" i="2" s="1"/>
  <c r="B169202" i="2"/>
  <c r="T169202" i="2" s="1"/>
  <c r="B169203" i="2"/>
  <c r="T169203" i="2" s="1"/>
  <c r="B169204" i="2"/>
  <c r="T169204" i="2" s="1"/>
  <c r="B169205" i="2"/>
  <c r="T169205" i="2" s="1"/>
  <c r="B169206" i="2"/>
  <c r="T169206" i="2" s="1"/>
  <c r="B169207" i="2"/>
  <c r="T169207" i="2" s="1"/>
  <c r="B169208" i="2"/>
  <c r="T169208" i="2" s="1"/>
  <c r="B169209" i="2"/>
  <c r="T169209" i="2" s="1"/>
  <c r="B169210" i="2"/>
  <c r="T169210" i="2" s="1"/>
  <c r="B169211" i="2"/>
  <c r="T169211" i="2" s="1"/>
  <c r="B169212" i="2"/>
  <c r="T169212" i="2" s="1"/>
  <c r="B169213" i="2"/>
  <c r="T169213" i="2" s="1"/>
  <c r="B169214" i="2"/>
  <c r="T169214" i="2" s="1"/>
  <c r="B169215" i="2"/>
  <c r="T169215" i="2" s="1"/>
  <c r="B169216" i="2"/>
  <c r="T169216" i="2" s="1"/>
  <c r="B169217" i="2"/>
  <c r="T169217" i="2" s="1"/>
  <c r="B169218" i="2"/>
  <c r="T169218" i="2" s="1"/>
  <c r="B169219" i="2"/>
  <c r="T169219" i="2" s="1"/>
  <c r="B169220" i="2"/>
  <c r="T169220" i="2" s="1"/>
  <c r="B169221" i="2"/>
  <c r="T169221" i="2" s="1"/>
  <c r="B169222" i="2"/>
  <c r="T169222" i="2" s="1"/>
  <c r="B169223" i="2"/>
  <c r="T169223" i="2" s="1"/>
  <c r="B169224" i="2"/>
  <c r="T169224" i="2" s="1"/>
  <c r="B169225" i="2"/>
  <c r="T169225" i="2" s="1"/>
  <c r="B169226" i="2"/>
  <c r="T169226" i="2" s="1"/>
  <c r="B169227" i="2"/>
  <c r="T169227" i="2" s="1"/>
  <c r="B169228" i="2"/>
  <c r="T169228" i="2" s="1"/>
  <c r="B169229" i="2"/>
  <c r="T169229" i="2" s="1"/>
  <c r="B169230" i="2"/>
  <c r="T169230" i="2" s="1"/>
  <c r="B169231" i="2"/>
  <c r="T169231" i="2" s="1"/>
  <c r="B169232" i="2"/>
  <c r="T169232" i="2" s="1"/>
  <c r="B169233" i="2"/>
  <c r="T169233" i="2" s="1"/>
  <c r="B169234" i="2"/>
  <c r="T169234" i="2" s="1"/>
  <c r="B169235" i="2"/>
  <c r="T169235" i="2" s="1"/>
  <c r="B169236" i="2"/>
  <c r="T169236" i="2" s="1"/>
  <c r="B169237" i="2"/>
  <c r="T169237" i="2" s="1"/>
  <c r="B169238" i="2"/>
  <c r="T169238" i="2" s="1"/>
  <c r="B169239" i="2"/>
  <c r="T169239" i="2" s="1"/>
  <c r="B169240" i="2"/>
  <c r="T169240" i="2" s="1"/>
  <c r="B169241" i="2"/>
  <c r="T169241" i="2" s="1"/>
  <c r="B169242" i="2"/>
  <c r="T169242" i="2" s="1"/>
  <c r="B169243" i="2"/>
  <c r="T169243" i="2" s="1"/>
  <c r="B169244" i="2"/>
  <c r="T169244" i="2" s="1"/>
  <c r="B169245" i="2"/>
  <c r="T169245" i="2" s="1"/>
  <c r="B169246" i="2"/>
  <c r="T169246" i="2" s="1"/>
  <c r="B169247" i="2"/>
  <c r="T169247" i="2" s="1"/>
  <c r="B169248" i="2"/>
  <c r="T169248" i="2" s="1"/>
  <c r="B169249" i="2"/>
  <c r="T169249" i="2" s="1"/>
  <c r="B169250" i="2"/>
  <c r="T169250" i="2" s="1"/>
  <c r="B169251" i="2"/>
  <c r="T169251" i="2" s="1"/>
  <c r="B169252" i="2"/>
  <c r="T169252" i="2" s="1"/>
  <c r="B169253" i="2"/>
  <c r="T169253" i="2" s="1"/>
  <c r="B169254" i="2"/>
  <c r="T169254" i="2" s="1"/>
  <c r="B169255" i="2"/>
  <c r="T169255" i="2" s="1"/>
  <c r="B169256" i="2"/>
  <c r="T169256" i="2" s="1"/>
  <c r="B169257" i="2"/>
  <c r="T169257" i="2" s="1"/>
  <c r="B169258" i="2"/>
  <c r="T169258" i="2" s="1"/>
  <c r="B169259" i="2"/>
  <c r="T169259" i="2" s="1"/>
  <c r="B169260" i="2"/>
  <c r="T169260" i="2" s="1"/>
  <c r="B169261" i="2"/>
  <c r="T169261" i="2" s="1"/>
  <c r="B169262" i="2"/>
  <c r="T169262" i="2" s="1"/>
  <c r="B169263" i="2"/>
  <c r="T169263" i="2" s="1"/>
  <c r="B169264" i="2"/>
  <c r="T169264" i="2" s="1"/>
  <c r="B169265" i="2"/>
  <c r="T169265" i="2" s="1"/>
  <c r="B169266" i="2"/>
  <c r="T169266" i="2" s="1"/>
  <c r="B169267" i="2"/>
  <c r="T169267" i="2" s="1"/>
  <c r="B169268" i="2"/>
  <c r="T169268" i="2" s="1"/>
  <c r="B169269" i="2"/>
  <c r="T169269" i="2" s="1"/>
  <c r="B169270" i="2"/>
  <c r="T169270" i="2" s="1"/>
  <c r="B169271" i="2"/>
  <c r="T169271" i="2" s="1"/>
  <c r="B169272" i="2"/>
  <c r="T169272" i="2" s="1"/>
  <c r="B169273" i="2"/>
  <c r="T169273" i="2" s="1"/>
  <c r="B169274" i="2"/>
  <c r="T169274" i="2" s="1"/>
  <c r="B169275" i="2"/>
  <c r="T169275" i="2" s="1"/>
  <c r="B169276" i="2"/>
  <c r="T169276" i="2" s="1"/>
  <c r="B169277" i="2"/>
  <c r="T169277" i="2" s="1"/>
  <c r="B169278" i="2"/>
  <c r="T169278" i="2" s="1"/>
  <c r="B169279" i="2"/>
  <c r="T169279" i="2" s="1"/>
  <c r="B169280" i="2"/>
  <c r="T169280" i="2" s="1"/>
  <c r="B169281" i="2"/>
  <c r="T169281" i="2" s="1"/>
  <c r="B169282" i="2"/>
  <c r="T169282" i="2" s="1"/>
  <c r="B169283" i="2"/>
  <c r="T169283" i="2" s="1"/>
  <c r="B169284" i="2"/>
  <c r="T169284" i="2" s="1"/>
  <c r="B169285" i="2"/>
  <c r="T169285" i="2" s="1"/>
  <c r="B169286" i="2"/>
  <c r="T169286" i="2" s="1"/>
  <c r="B169287" i="2"/>
  <c r="T169287" i="2" s="1"/>
  <c r="B169288" i="2"/>
  <c r="T169288" i="2" s="1"/>
  <c r="B169289" i="2"/>
  <c r="T169289" i="2" s="1"/>
  <c r="B169290" i="2"/>
  <c r="T169290" i="2" s="1"/>
  <c r="B169291" i="2"/>
  <c r="T169291" i="2" s="1"/>
  <c r="B169292" i="2"/>
  <c r="T169292" i="2" s="1"/>
  <c r="B169293" i="2"/>
  <c r="T169293" i="2" s="1"/>
  <c r="B169294" i="2"/>
  <c r="T169294" i="2" s="1"/>
  <c r="B169295" i="2"/>
  <c r="T169295" i="2" s="1"/>
  <c r="B169296" i="2"/>
  <c r="T169296" i="2" s="1"/>
  <c r="B169297" i="2"/>
  <c r="T169297" i="2" s="1"/>
  <c r="B169298" i="2"/>
  <c r="T169298" i="2" s="1"/>
  <c r="B169299" i="2"/>
  <c r="T169299" i="2" s="1"/>
  <c r="B169300" i="2"/>
  <c r="T169300" i="2" s="1"/>
  <c r="B169301" i="2"/>
  <c r="T169301" i="2" s="1"/>
  <c r="B169302" i="2"/>
  <c r="T169302" i="2" s="1"/>
  <c r="B169303" i="2"/>
  <c r="T169303" i="2" s="1"/>
  <c r="B169304" i="2"/>
  <c r="T169304" i="2" s="1"/>
  <c r="B169305" i="2"/>
  <c r="T169305" i="2" s="1"/>
  <c r="B169306" i="2"/>
  <c r="T169306" i="2" s="1"/>
  <c r="B169307" i="2"/>
  <c r="T169307" i="2" s="1"/>
  <c r="B169308" i="2"/>
  <c r="T169308" i="2" s="1"/>
  <c r="B169309" i="2"/>
  <c r="T169309" i="2" s="1"/>
  <c r="B169310" i="2"/>
  <c r="T169310" i="2" s="1"/>
  <c r="B169311" i="2"/>
  <c r="T169311" i="2" s="1"/>
  <c r="B169312" i="2"/>
  <c r="T169312" i="2" s="1"/>
  <c r="B169313" i="2"/>
  <c r="T169313" i="2" s="1"/>
  <c r="B169314" i="2"/>
  <c r="T169314" i="2" s="1"/>
  <c r="B169315" i="2"/>
  <c r="T169315" i="2" s="1"/>
  <c r="B169316" i="2"/>
  <c r="T169316" i="2" s="1"/>
  <c r="B169317" i="2"/>
  <c r="T169317" i="2" s="1"/>
  <c r="B169318" i="2"/>
  <c r="T169318" i="2" s="1"/>
  <c r="B169319" i="2"/>
  <c r="T169319" i="2" s="1"/>
  <c r="B169320" i="2"/>
  <c r="T169320" i="2" s="1"/>
  <c r="B169321" i="2"/>
  <c r="T169321" i="2" s="1"/>
  <c r="B169322" i="2"/>
  <c r="T169322" i="2" s="1"/>
  <c r="B169323" i="2"/>
  <c r="T169323" i="2" s="1"/>
  <c r="B169324" i="2"/>
  <c r="T169324" i="2" s="1"/>
  <c r="B169325" i="2"/>
  <c r="T169325" i="2" s="1"/>
  <c r="B169326" i="2"/>
  <c r="T169326" i="2" s="1"/>
  <c r="B169327" i="2"/>
  <c r="T169327" i="2" s="1"/>
  <c r="B169328" i="2"/>
  <c r="T169328" i="2" s="1"/>
  <c r="B169329" i="2"/>
  <c r="T169329" i="2" s="1"/>
  <c r="B169330" i="2"/>
  <c r="T169330" i="2" s="1"/>
  <c r="B169331" i="2"/>
  <c r="T169331" i="2" s="1"/>
  <c r="B169332" i="2"/>
  <c r="T169332" i="2" s="1"/>
  <c r="B169333" i="2"/>
  <c r="T169333" i="2" s="1"/>
  <c r="B169334" i="2"/>
  <c r="T169334" i="2" s="1"/>
  <c r="B169335" i="2"/>
  <c r="T169335" i="2" s="1"/>
  <c r="B169336" i="2"/>
  <c r="T169336" i="2" s="1"/>
  <c r="B169337" i="2"/>
  <c r="T169337" i="2" s="1"/>
  <c r="B169338" i="2"/>
  <c r="T169338" i="2" s="1"/>
  <c r="B169339" i="2"/>
  <c r="T169339" i="2" s="1"/>
  <c r="B169340" i="2"/>
  <c r="T169340" i="2" s="1"/>
  <c r="B169341" i="2"/>
  <c r="T169341" i="2" s="1"/>
  <c r="B169342" i="2"/>
  <c r="T169342" i="2" s="1"/>
  <c r="B169343" i="2"/>
  <c r="T169343" i="2" s="1"/>
  <c r="B169344" i="2"/>
  <c r="T169344" i="2" s="1"/>
  <c r="B169345" i="2"/>
  <c r="T169345" i="2" s="1"/>
  <c r="B169346" i="2"/>
  <c r="T169346" i="2" s="1"/>
  <c r="B169347" i="2"/>
  <c r="T169347" i="2" s="1"/>
  <c r="B169348" i="2"/>
  <c r="T169348" i="2" s="1"/>
  <c r="B169349" i="2"/>
  <c r="T169349" i="2" s="1"/>
  <c r="B169350" i="2"/>
  <c r="T169350" i="2" s="1"/>
  <c r="B169351" i="2"/>
  <c r="T169351" i="2" s="1"/>
  <c r="B169352" i="2"/>
  <c r="T169352" i="2" s="1"/>
  <c r="B169353" i="2"/>
  <c r="T169353" i="2" s="1"/>
  <c r="B169354" i="2"/>
  <c r="T169354" i="2" s="1"/>
  <c r="B169355" i="2"/>
  <c r="T169355" i="2" s="1"/>
  <c r="B169356" i="2"/>
  <c r="T169356" i="2" s="1"/>
  <c r="B169357" i="2"/>
  <c r="T169357" i="2" s="1"/>
  <c r="B169358" i="2"/>
  <c r="T169358" i="2" s="1"/>
  <c r="B169359" i="2"/>
  <c r="T169359" i="2" s="1"/>
  <c r="B169360" i="2"/>
  <c r="T169360" i="2" s="1"/>
  <c r="B169361" i="2"/>
  <c r="T169361" i="2" s="1"/>
  <c r="B169362" i="2"/>
  <c r="T169362" i="2" s="1"/>
  <c r="B169363" i="2"/>
  <c r="T169363" i="2" s="1"/>
  <c r="B169364" i="2"/>
  <c r="T169364" i="2" s="1"/>
  <c r="B169365" i="2"/>
  <c r="T169365" i="2" s="1"/>
  <c r="B169366" i="2"/>
  <c r="T169366" i="2" s="1"/>
  <c r="B169367" i="2"/>
  <c r="T169367" i="2" s="1"/>
  <c r="B169368" i="2"/>
  <c r="T169368" i="2" s="1"/>
  <c r="B169369" i="2"/>
  <c r="T169369" i="2" s="1"/>
  <c r="B169370" i="2"/>
  <c r="T169370" i="2" s="1"/>
  <c r="B169371" i="2"/>
  <c r="T169371" i="2" s="1"/>
  <c r="B169372" i="2"/>
  <c r="T169372" i="2" s="1"/>
  <c r="B169373" i="2"/>
  <c r="T169373" i="2" s="1"/>
  <c r="B169374" i="2"/>
  <c r="T169374" i="2" s="1"/>
  <c r="B169375" i="2"/>
  <c r="T169375" i="2" s="1"/>
  <c r="B169376" i="2"/>
  <c r="T169376" i="2" s="1"/>
  <c r="B169377" i="2"/>
  <c r="T169377" i="2" s="1"/>
  <c r="B169378" i="2"/>
  <c r="T169378" i="2" s="1"/>
  <c r="B169379" i="2"/>
  <c r="T169379" i="2" s="1"/>
  <c r="B169380" i="2"/>
  <c r="T169380" i="2" s="1"/>
  <c r="B169381" i="2"/>
  <c r="T169381" i="2" s="1"/>
  <c r="B169382" i="2"/>
  <c r="T169382" i="2" s="1"/>
  <c r="B169383" i="2"/>
  <c r="T169383" i="2" s="1"/>
  <c r="B169384" i="2"/>
  <c r="T169384" i="2" s="1"/>
  <c r="B169385" i="2"/>
  <c r="T169385" i="2" s="1"/>
  <c r="B169386" i="2"/>
  <c r="T169386" i="2" s="1"/>
  <c r="B169387" i="2"/>
  <c r="T169387" i="2" s="1"/>
  <c r="B169388" i="2"/>
  <c r="T169388" i="2" s="1"/>
  <c r="B169389" i="2"/>
  <c r="T169389" i="2" s="1"/>
  <c r="B169390" i="2"/>
  <c r="T169390" i="2" s="1"/>
  <c r="B169391" i="2"/>
  <c r="T169391" i="2" s="1"/>
  <c r="B169392" i="2"/>
  <c r="T169392" i="2" s="1"/>
  <c r="B169393" i="2"/>
  <c r="T169393" i="2" s="1"/>
  <c r="B169394" i="2"/>
  <c r="T169394" i="2" s="1"/>
  <c r="B169395" i="2"/>
  <c r="T169395" i="2" s="1"/>
  <c r="B169396" i="2"/>
  <c r="T169396" i="2" s="1"/>
  <c r="B169397" i="2"/>
  <c r="T169397" i="2" s="1"/>
  <c r="B169398" i="2"/>
  <c r="T169398" i="2" s="1"/>
  <c r="B169399" i="2"/>
  <c r="T169399" i="2" s="1"/>
  <c r="B169400" i="2"/>
  <c r="T169400" i="2" s="1"/>
  <c r="B169401" i="2"/>
  <c r="T169401" i="2" s="1"/>
  <c r="B169402" i="2"/>
  <c r="T169402" i="2" s="1"/>
  <c r="B169403" i="2"/>
  <c r="T169403" i="2" s="1"/>
  <c r="B169404" i="2"/>
  <c r="T169404" i="2" s="1"/>
  <c r="B169405" i="2"/>
  <c r="T169405" i="2" s="1"/>
  <c r="B169406" i="2"/>
  <c r="T169406" i="2" s="1"/>
  <c r="B169407" i="2"/>
  <c r="T169407" i="2" s="1"/>
  <c r="B169408" i="2"/>
  <c r="T169408" i="2" s="1"/>
  <c r="B169409" i="2"/>
  <c r="T169409" i="2" s="1"/>
  <c r="B169410" i="2"/>
  <c r="T169410" i="2" s="1"/>
  <c r="B169411" i="2"/>
  <c r="T169411" i="2" s="1"/>
  <c r="B169412" i="2"/>
  <c r="T169412" i="2" s="1"/>
  <c r="B169413" i="2"/>
  <c r="T169413" i="2" s="1"/>
  <c r="B169414" i="2"/>
  <c r="T169414" i="2" s="1"/>
  <c r="B169415" i="2"/>
  <c r="T169415" i="2" s="1"/>
  <c r="B169416" i="2"/>
  <c r="T169416" i="2" s="1"/>
  <c r="B169417" i="2"/>
  <c r="T169417" i="2" s="1"/>
  <c r="B169418" i="2"/>
  <c r="T169418" i="2" s="1"/>
  <c r="B169419" i="2"/>
  <c r="T169419" i="2" s="1"/>
  <c r="B169420" i="2"/>
  <c r="T169420" i="2" s="1"/>
  <c r="B169421" i="2"/>
  <c r="T169421" i="2" s="1"/>
  <c r="B169422" i="2"/>
  <c r="T169422" i="2" s="1"/>
  <c r="B169423" i="2"/>
  <c r="T169423" i="2" s="1"/>
  <c r="B169424" i="2"/>
  <c r="T169424" i="2" s="1"/>
  <c r="B169425" i="2"/>
  <c r="T169425" i="2" s="1"/>
  <c r="B169426" i="2"/>
  <c r="T169426" i="2" s="1"/>
  <c r="B169427" i="2"/>
  <c r="T169427" i="2" s="1"/>
  <c r="B169428" i="2"/>
  <c r="T169428" i="2" s="1"/>
  <c r="B169429" i="2"/>
  <c r="T169429" i="2" s="1"/>
  <c r="B169430" i="2"/>
  <c r="T169430" i="2" s="1"/>
  <c r="B169431" i="2"/>
  <c r="T169431" i="2" s="1"/>
  <c r="B169432" i="2"/>
  <c r="T169432" i="2" s="1"/>
  <c r="B169433" i="2"/>
  <c r="T169433" i="2" s="1"/>
  <c r="B169434" i="2"/>
  <c r="T169434" i="2" s="1"/>
  <c r="B169435" i="2"/>
  <c r="T169435" i="2" s="1"/>
  <c r="B169436" i="2"/>
  <c r="T169436" i="2" s="1"/>
  <c r="B169437" i="2"/>
  <c r="T169437" i="2" s="1"/>
  <c r="B169438" i="2"/>
  <c r="T169438" i="2" s="1"/>
  <c r="B169439" i="2"/>
  <c r="T169439" i="2" s="1"/>
  <c r="B169440" i="2"/>
  <c r="T169440" i="2" s="1"/>
  <c r="B169441" i="2"/>
  <c r="T169441" i="2" s="1"/>
  <c r="B169442" i="2"/>
  <c r="T169442" i="2" s="1"/>
  <c r="B169443" i="2"/>
  <c r="T169443" i="2" s="1"/>
  <c r="B169444" i="2"/>
  <c r="T169444" i="2" s="1"/>
  <c r="B169445" i="2"/>
  <c r="T169445" i="2" s="1"/>
  <c r="B169446" i="2"/>
  <c r="T169446" i="2" s="1"/>
  <c r="B169447" i="2"/>
  <c r="T169447" i="2" s="1"/>
  <c r="B169448" i="2"/>
  <c r="T169448" i="2" s="1"/>
  <c r="B169449" i="2"/>
  <c r="T169449" i="2" s="1"/>
  <c r="B169450" i="2"/>
  <c r="T169450" i="2" s="1"/>
  <c r="B169451" i="2"/>
  <c r="T169451" i="2" s="1"/>
  <c r="B169452" i="2"/>
  <c r="T169452" i="2" s="1"/>
  <c r="B169453" i="2"/>
  <c r="T169453" i="2" s="1"/>
  <c r="B169454" i="2"/>
  <c r="T169454" i="2" s="1"/>
  <c r="B169455" i="2"/>
  <c r="T169455" i="2" s="1"/>
  <c r="B169456" i="2"/>
  <c r="T169456" i="2" s="1"/>
  <c r="B169457" i="2"/>
  <c r="T169457" i="2" s="1"/>
  <c r="B169458" i="2"/>
  <c r="T169458" i="2" s="1"/>
  <c r="B169459" i="2"/>
  <c r="T169459" i="2" s="1"/>
  <c r="B169460" i="2"/>
  <c r="T169460" i="2" s="1"/>
  <c r="B169461" i="2"/>
  <c r="T169461" i="2" s="1"/>
  <c r="B169462" i="2"/>
  <c r="T169462" i="2" s="1"/>
  <c r="B169463" i="2"/>
  <c r="T169463" i="2" s="1"/>
  <c r="B169464" i="2"/>
  <c r="T169464" i="2" s="1"/>
  <c r="B169465" i="2"/>
  <c r="T169465" i="2" s="1"/>
  <c r="B169466" i="2"/>
  <c r="T169466" i="2" s="1"/>
  <c r="B169467" i="2"/>
  <c r="T169467" i="2" s="1"/>
  <c r="B169468" i="2"/>
  <c r="T169468" i="2" s="1"/>
  <c r="B169469" i="2"/>
  <c r="T169469" i="2" s="1"/>
  <c r="B169470" i="2"/>
  <c r="T169470" i="2" s="1"/>
  <c r="B169471" i="2"/>
  <c r="T169471" i="2" s="1"/>
  <c r="B169472" i="2"/>
  <c r="T169472" i="2" s="1"/>
  <c r="B169473" i="2"/>
  <c r="T169473" i="2" s="1"/>
  <c r="B169474" i="2"/>
  <c r="T169474" i="2" s="1"/>
  <c r="B169475" i="2"/>
  <c r="T169475" i="2" s="1"/>
  <c r="B169476" i="2"/>
  <c r="T169476" i="2" s="1"/>
  <c r="B169477" i="2"/>
  <c r="T169477" i="2" s="1"/>
  <c r="B169478" i="2"/>
  <c r="T169478" i="2" s="1"/>
  <c r="B169479" i="2"/>
  <c r="T169479" i="2" s="1"/>
  <c r="B169480" i="2"/>
  <c r="T169480" i="2" s="1"/>
  <c r="B169481" i="2"/>
  <c r="T169481" i="2" s="1"/>
  <c r="B169482" i="2"/>
  <c r="T169482" i="2" s="1"/>
  <c r="B169483" i="2"/>
  <c r="T169483" i="2" s="1"/>
  <c r="B169484" i="2"/>
  <c r="T169484" i="2" s="1"/>
  <c r="B169485" i="2"/>
  <c r="T169485" i="2" s="1"/>
  <c r="B169486" i="2"/>
  <c r="T169486" i="2" s="1"/>
  <c r="B169487" i="2"/>
  <c r="T169487" i="2" s="1"/>
  <c r="B169488" i="2"/>
  <c r="T169488" i="2" s="1"/>
  <c r="B169489" i="2"/>
  <c r="T169489" i="2" s="1"/>
  <c r="B169490" i="2"/>
  <c r="T169490" i="2" s="1"/>
  <c r="B169491" i="2"/>
  <c r="T169491" i="2" s="1"/>
  <c r="B169492" i="2"/>
  <c r="T169492" i="2" s="1"/>
  <c r="B169493" i="2"/>
  <c r="T169493" i="2" s="1"/>
  <c r="B169494" i="2"/>
  <c r="T169494" i="2" s="1"/>
  <c r="B169495" i="2"/>
  <c r="T169495" i="2" s="1"/>
  <c r="B169496" i="2"/>
  <c r="T169496" i="2" s="1"/>
  <c r="B169497" i="2"/>
  <c r="T169497" i="2" s="1"/>
  <c r="B169498" i="2"/>
  <c r="T169498" i="2" s="1"/>
  <c r="B169499" i="2"/>
  <c r="T169499" i="2" s="1"/>
  <c r="B169500" i="2"/>
  <c r="T169500" i="2" s="1"/>
  <c r="B169501" i="2"/>
  <c r="T169501" i="2" s="1"/>
  <c r="B169502" i="2"/>
  <c r="T169502" i="2" s="1"/>
  <c r="B169503" i="2"/>
  <c r="T169503" i="2" s="1"/>
  <c r="B169504" i="2"/>
  <c r="T169504" i="2" s="1"/>
  <c r="B169505" i="2"/>
  <c r="T169505" i="2" s="1"/>
  <c r="B169506" i="2"/>
  <c r="T169506" i="2" s="1"/>
  <c r="B169507" i="2"/>
  <c r="T169507" i="2" s="1"/>
  <c r="B169508" i="2"/>
  <c r="T169508" i="2" s="1"/>
  <c r="B169509" i="2"/>
  <c r="T169509" i="2" s="1"/>
  <c r="B169510" i="2"/>
  <c r="T169510" i="2" s="1"/>
  <c r="B169511" i="2"/>
  <c r="T169511" i="2" s="1"/>
  <c r="B169512" i="2"/>
  <c r="T169512" i="2" s="1"/>
  <c r="B169513" i="2"/>
  <c r="T169513" i="2" s="1"/>
  <c r="B169514" i="2"/>
  <c r="T169514" i="2" s="1"/>
  <c r="B169515" i="2"/>
  <c r="T169515" i="2" s="1"/>
  <c r="B169516" i="2"/>
  <c r="T169516" i="2" s="1"/>
  <c r="B169517" i="2"/>
  <c r="T169517" i="2" s="1"/>
  <c r="B169518" i="2"/>
  <c r="T169518" i="2" s="1"/>
  <c r="B169519" i="2"/>
  <c r="T169519" i="2" s="1"/>
  <c r="B169520" i="2"/>
  <c r="T169520" i="2" s="1"/>
  <c r="B169521" i="2"/>
  <c r="T169521" i="2" s="1"/>
  <c r="B169522" i="2"/>
  <c r="T169522" i="2" s="1"/>
  <c r="B169523" i="2"/>
  <c r="T169523" i="2" s="1"/>
  <c r="B169524" i="2"/>
  <c r="T169524" i="2" s="1"/>
  <c r="B169525" i="2"/>
  <c r="T169525" i="2" s="1"/>
  <c r="B169526" i="2"/>
  <c r="T169526" i="2" s="1"/>
  <c r="B169527" i="2"/>
  <c r="T169527" i="2" s="1"/>
  <c r="B169528" i="2"/>
  <c r="T169528" i="2" s="1"/>
  <c r="B169529" i="2"/>
  <c r="T169529" i="2" s="1"/>
  <c r="B169530" i="2"/>
  <c r="T169530" i="2" s="1"/>
  <c r="B169531" i="2"/>
  <c r="T169531" i="2" s="1"/>
  <c r="B169532" i="2"/>
  <c r="T169532" i="2" s="1"/>
  <c r="B169533" i="2"/>
  <c r="T169533" i="2" s="1"/>
  <c r="B169534" i="2"/>
  <c r="T169534" i="2" s="1"/>
  <c r="B169535" i="2"/>
  <c r="T169535" i="2" s="1"/>
  <c r="B169536" i="2"/>
  <c r="T169536" i="2" s="1"/>
  <c r="B169537" i="2"/>
  <c r="T169537" i="2" s="1"/>
  <c r="B169538" i="2"/>
  <c r="T169538" i="2" s="1"/>
  <c r="B169539" i="2"/>
  <c r="T169539" i="2" s="1"/>
  <c r="B169540" i="2"/>
  <c r="T169540" i="2" s="1"/>
  <c r="B169541" i="2"/>
  <c r="T169541" i="2" s="1"/>
  <c r="B169542" i="2"/>
  <c r="T169542" i="2" s="1"/>
  <c r="B169543" i="2"/>
  <c r="T169543" i="2" s="1"/>
  <c r="B169544" i="2"/>
  <c r="T169544" i="2" s="1"/>
  <c r="B169545" i="2"/>
  <c r="T169545" i="2" s="1"/>
  <c r="B169546" i="2"/>
  <c r="T169546" i="2" s="1"/>
  <c r="B169547" i="2"/>
  <c r="T169547" i="2" s="1"/>
  <c r="B169548" i="2"/>
  <c r="T169548" i="2" s="1"/>
  <c r="B169549" i="2"/>
  <c r="T169549" i="2" s="1"/>
  <c r="B169550" i="2"/>
  <c r="T169550" i="2" s="1"/>
  <c r="B169551" i="2"/>
  <c r="T169551" i="2" s="1"/>
  <c r="B169552" i="2"/>
  <c r="T169552" i="2" s="1"/>
  <c r="B169553" i="2"/>
  <c r="T169553" i="2" s="1"/>
  <c r="B169554" i="2"/>
  <c r="T169554" i="2" s="1"/>
  <c r="B169555" i="2"/>
  <c r="T169555" i="2" s="1"/>
  <c r="B169556" i="2"/>
  <c r="T169556" i="2" s="1"/>
  <c r="B169557" i="2"/>
  <c r="T169557" i="2" s="1"/>
  <c r="B169558" i="2"/>
  <c r="T169558" i="2" s="1"/>
  <c r="B169559" i="2"/>
  <c r="T169559" i="2" s="1"/>
  <c r="B169560" i="2"/>
  <c r="T169560" i="2" s="1"/>
  <c r="B169561" i="2"/>
  <c r="T169561" i="2" s="1"/>
  <c r="B169562" i="2"/>
  <c r="T169562" i="2" s="1"/>
  <c r="B169563" i="2"/>
  <c r="T169563" i="2" s="1"/>
  <c r="B169564" i="2"/>
  <c r="T169564" i="2" s="1"/>
  <c r="B169565" i="2"/>
  <c r="T169565" i="2" s="1"/>
  <c r="B169566" i="2"/>
  <c r="T169566" i="2" s="1"/>
  <c r="B169567" i="2"/>
  <c r="T169567" i="2" s="1"/>
  <c r="B169568" i="2"/>
  <c r="T169568" i="2" s="1"/>
  <c r="B169569" i="2"/>
  <c r="T169569" i="2" s="1"/>
  <c r="B169570" i="2"/>
  <c r="T169570" i="2" s="1"/>
  <c r="B169571" i="2"/>
  <c r="T169571" i="2" s="1"/>
  <c r="B169572" i="2"/>
  <c r="T169572" i="2" s="1"/>
  <c r="B169573" i="2"/>
  <c r="T169573" i="2" s="1"/>
  <c r="B169574" i="2"/>
  <c r="T169574" i="2" s="1"/>
  <c r="B169575" i="2"/>
  <c r="T169575" i="2" s="1"/>
  <c r="B169576" i="2"/>
  <c r="T169576" i="2" s="1"/>
  <c r="B169577" i="2"/>
  <c r="T169577" i="2" s="1"/>
  <c r="B169578" i="2"/>
  <c r="T169578" i="2" s="1"/>
  <c r="B169579" i="2"/>
  <c r="T169579" i="2" s="1"/>
  <c r="B169580" i="2"/>
  <c r="T169580" i="2" s="1"/>
  <c r="B169581" i="2"/>
  <c r="T169581" i="2" s="1"/>
  <c r="B169582" i="2"/>
  <c r="T169582" i="2" s="1"/>
  <c r="B169583" i="2"/>
  <c r="T169583" i="2" s="1"/>
  <c r="B169584" i="2"/>
  <c r="T169584" i="2" s="1"/>
  <c r="B169585" i="2"/>
  <c r="T169585" i="2" s="1"/>
  <c r="B169586" i="2"/>
  <c r="T169586" i="2" s="1"/>
  <c r="B169587" i="2"/>
  <c r="T169587" i="2" s="1"/>
  <c r="B169588" i="2"/>
  <c r="T169588" i="2" s="1"/>
  <c r="B169589" i="2"/>
  <c r="T169589" i="2" s="1"/>
  <c r="B169590" i="2"/>
  <c r="T169590" i="2" s="1"/>
  <c r="B169591" i="2"/>
  <c r="T169591" i="2" s="1"/>
  <c r="B169592" i="2"/>
  <c r="T169592" i="2" s="1"/>
  <c r="B169593" i="2"/>
  <c r="T169593" i="2" s="1"/>
  <c r="B169594" i="2"/>
  <c r="T169594" i="2" s="1"/>
  <c r="B169595" i="2"/>
  <c r="T169595" i="2" s="1"/>
  <c r="B169596" i="2"/>
  <c r="T169596" i="2" s="1"/>
  <c r="B169597" i="2"/>
  <c r="T169597" i="2" s="1"/>
  <c r="B169598" i="2"/>
  <c r="T169598" i="2" s="1"/>
  <c r="B169599" i="2"/>
  <c r="T169599" i="2" s="1"/>
  <c r="B169600" i="2"/>
  <c r="T169600" i="2" s="1"/>
  <c r="B169601" i="2"/>
  <c r="T169601" i="2" s="1"/>
  <c r="B169602" i="2"/>
  <c r="T169602" i="2" s="1"/>
  <c r="B169603" i="2"/>
  <c r="T169603" i="2" s="1"/>
  <c r="B169604" i="2"/>
  <c r="T169604" i="2" s="1"/>
  <c r="B169605" i="2"/>
  <c r="T169605" i="2" s="1"/>
  <c r="B169606" i="2"/>
  <c r="T169606" i="2" s="1"/>
  <c r="B169607" i="2"/>
  <c r="T169607" i="2" s="1"/>
  <c r="B169608" i="2"/>
  <c r="T169608" i="2" s="1"/>
  <c r="B169609" i="2"/>
  <c r="T169609" i="2" s="1"/>
  <c r="B169610" i="2"/>
  <c r="T169610" i="2" s="1"/>
  <c r="B169611" i="2"/>
  <c r="T169611" i="2" s="1"/>
  <c r="B169612" i="2"/>
  <c r="T169612" i="2" s="1"/>
  <c r="B169613" i="2"/>
  <c r="T169613" i="2" s="1"/>
  <c r="B169614" i="2"/>
  <c r="T169614" i="2" s="1"/>
  <c r="B169615" i="2"/>
  <c r="T169615" i="2" s="1"/>
  <c r="B169616" i="2"/>
  <c r="T169616" i="2" s="1"/>
  <c r="B169617" i="2"/>
  <c r="T169617" i="2" s="1"/>
  <c r="B169618" i="2"/>
  <c r="T169618" i="2" s="1"/>
  <c r="B169619" i="2"/>
  <c r="T169619" i="2" s="1"/>
  <c r="B169620" i="2"/>
  <c r="T169620" i="2" s="1"/>
  <c r="B169621" i="2"/>
  <c r="T169621" i="2" s="1"/>
  <c r="B169622" i="2"/>
  <c r="T169622" i="2" s="1"/>
  <c r="B169623" i="2"/>
  <c r="T169623" i="2" s="1"/>
  <c r="B169624" i="2"/>
  <c r="T169624" i="2" s="1"/>
  <c r="B169625" i="2"/>
  <c r="T169625" i="2" s="1"/>
  <c r="B169626" i="2"/>
  <c r="T169626" i="2" s="1"/>
  <c r="B169627" i="2"/>
  <c r="T169627" i="2" s="1"/>
  <c r="B169628" i="2"/>
  <c r="T169628" i="2" s="1"/>
  <c r="B169629" i="2"/>
  <c r="T169629" i="2" s="1"/>
  <c r="B169630" i="2"/>
  <c r="T169630" i="2" s="1"/>
  <c r="B169631" i="2"/>
  <c r="T169631" i="2" s="1"/>
  <c r="B169632" i="2"/>
  <c r="T169632" i="2" s="1"/>
  <c r="B169633" i="2"/>
  <c r="T169633" i="2" s="1"/>
  <c r="B169634" i="2"/>
  <c r="T169634" i="2" s="1"/>
  <c r="B169635" i="2"/>
  <c r="T169635" i="2" s="1"/>
  <c r="B169636" i="2"/>
  <c r="T169636" i="2" s="1"/>
  <c r="B169637" i="2"/>
  <c r="T169637" i="2" s="1"/>
  <c r="B169638" i="2"/>
  <c r="T169638" i="2" s="1"/>
  <c r="B169639" i="2"/>
  <c r="T169639" i="2" s="1"/>
  <c r="B169640" i="2"/>
  <c r="T169640" i="2" s="1"/>
  <c r="B169641" i="2"/>
  <c r="T169641" i="2" s="1"/>
  <c r="B169642" i="2"/>
  <c r="T169642" i="2" s="1"/>
  <c r="B169643" i="2"/>
  <c r="T169643" i="2" s="1"/>
  <c r="B169644" i="2"/>
  <c r="T169644" i="2" s="1"/>
  <c r="B169645" i="2"/>
  <c r="T169645" i="2" s="1"/>
  <c r="B169646" i="2"/>
  <c r="T169646" i="2" s="1"/>
  <c r="B169647" i="2"/>
  <c r="T169647" i="2" s="1"/>
  <c r="B169648" i="2"/>
  <c r="T169648" i="2" s="1"/>
  <c r="B169649" i="2"/>
  <c r="T169649" i="2" s="1"/>
  <c r="B169650" i="2"/>
  <c r="T169650" i="2" s="1"/>
  <c r="B169651" i="2"/>
  <c r="T169651" i="2" s="1"/>
  <c r="B169652" i="2"/>
  <c r="T169652" i="2" s="1"/>
  <c r="B169653" i="2"/>
  <c r="T169653" i="2" s="1"/>
  <c r="B169654" i="2"/>
  <c r="T169654" i="2" s="1"/>
  <c r="B169655" i="2"/>
  <c r="T169655" i="2" s="1"/>
  <c r="B169656" i="2"/>
  <c r="T169656" i="2" s="1"/>
  <c r="B169657" i="2"/>
  <c r="T169657" i="2" s="1"/>
  <c r="B169658" i="2"/>
  <c r="T169658" i="2" s="1"/>
  <c r="B169659" i="2"/>
  <c r="T169659" i="2" s="1"/>
  <c r="B169660" i="2"/>
  <c r="T169660" i="2" s="1"/>
  <c r="B169661" i="2"/>
  <c r="T169661" i="2" s="1"/>
  <c r="B169662" i="2"/>
  <c r="T169662" i="2" s="1"/>
  <c r="B169663" i="2"/>
  <c r="T169663" i="2" s="1"/>
  <c r="B169664" i="2"/>
  <c r="T169664" i="2" s="1"/>
  <c r="B169665" i="2"/>
  <c r="T169665" i="2" s="1"/>
  <c r="B169666" i="2"/>
  <c r="T169666" i="2" s="1"/>
  <c r="B169667" i="2"/>
  <c r="T169667" i="2" s="1"/>
  <c r="B169668" i="2"/>
  <c r="T169668" i="2" s="1"/>
  <c r="B169669" i="2"/>
  <c r="T169669" i="2" s="1"/>
  <c r="B169670" i="2"/>
  <c r="T169670" i="2" s="1"/>
  <c r="B169671" i="2"/>
  <c r="T169671" i="2" s="1"/>
  <c r="B169672" i="2"/>
  <c r="T169672" i="2" s="1"/>
  <c r="B169673" i="2"/>
  <c r="T169673" i="2" s="1"/>
  <c r="B169674" i="2"/>
  <c r="T169674" i="2" s="1"/>
  <c r="B169675" i="2"/>
  <c r="T169675" i="2" s="1"/>
  <c r="B169676" i="2"/>
  <c r="T169676" i="2" s="1"/>
  <c r="B169677" i="2"/>
  <c r="T169677" i="2" s="1"/>
  <c r="B169678" i="2"/>
  <c r="T169678" i="2" s="1"/>
  <c r="B169679" i="2"/>
  <c r="T169679" i="2" s="1"/>
  <c r="B169680" i="2"/>
  <c r="T169680" i="2" s="1"/>
  <c r="B169681" i="2"/>
  <c r="T169681" i="2" s="1"/>
  <c r="B169682" i="2"/>
  <c r="T169682" i="2" s="1"/>
  <c r="B169683" i="2"/>
  <c r="T169683" i="2" s="1"/>
  <c r="B169684" i="2"/>
  <c r="T169684" i="2" s="1"/>
  <c r="B169685" i="2"/>
  <c r="T169685" i="2" s="1"/>
  <c r="B169686" i="2"/>
  <c r="T169686" i="2" s="1"/>
  <c r="B169687" i="2"/>
  <c r="T169687" i="2" s="1"/>
  <c r="B169688" i="2"/>
  <c r="T169688" i="2" s="1"/>
  <c r="B169689" i="2"/>
  <c r="T169689" i="2" s="1"/>
  <c r="B169690" i="2"/>
  <c r="T169690" i="2" s="1"/>
  <c r="B169691" i="2"/>
  <c r="T169691" i="2" s="1"/>
  <c r="B169692" i="2"/>
  <c r="T169692" i="2" s="1"/>
  <c r="B169693" i="2"/>
  <c r="T169693" i="2" s="1"/>
  <c r="B169694" i="2"/>
  <c r="T169694" i="2" s="1"/>
  <c r="B169695" i="2"/>
  <c r="T169695" i="2" s="1"/>
  <c r="B169696" i="2"/>
  <c r="T169696" i="2" s="1"/>
  <c r="B169697" i="2"/>
  <c r="T169697" i="2" s="1"/>
  <c r="B169698" i="2"/>
  <c r="T169698" i="2" s="1"/>
  <c r="B169699" i="2"/>
  <c r="T169699" i="2" s="1"/>
  <c r="B169700" i="2"/>
  <c r="T169700" i="2" s="1"/>
  <c r="B169701" i="2"/>
  <c r="T169701" i="2" s="1"/>
  <c r="B169702" i="2"/>
  <c r="T169702" i="2" s="1"/>
  <c r="B169703" i="2"/>
  <c r="T169703" i="2" s="1"/>
  <c r="B169704" i="2"/>
  <c r="T169704" i="2" s="1"/>
  <c r="B169705" i="2"/>
  <c r="T169705" i="2" s="1"/>
  <c r="B169706" i="2"/>
  <c r="T169706" i="2" s="1"/>
  <c r="B169707" i="2"/>
  <c r="T169707" i="2" s="1"/>
  <c r="B169708" i="2"/>
  <c r="T169708" i="2" s="1"/>
  <c r="B169709" i="2"/>
  <c r="T169709" i="2" s="1"/>
  <c r="B169710" i="2"/>
  <c r="T169710" i="2" s="1"/>
  <c r="B169711" i="2"/>
  <c r="T169711" i="2" s="1"/>
  <c r="B169712" i="2"/>
  <c r="T169712" i="2" s="1"/>
  <c r="B169713" i="2"/>
  <c r="T169713" i="2" s="1"/>
  <c r="B169714" i="2"/>
  <c r="T169714" i="2" s="1"/>
  <c r="B169715" i="2"/>
  <c r="T169715" i="2" s="1"/>
  <c r="B169716" i="2"/>
  <c r="T169716" i="2" s="1"/>
  <c r="B169717" i="2"/>
  <c r="T169717" i="2" s="1"/>
  <c r="B169718" i="2"/>
  <c r="T169718" i="2" s="1"/>
  <c r="B169719" i="2"/>
  <c r="T169719" i="2" s="1"/>
  <c r="B169720" i="2"/>
  <c r="T169720" i="2" s="1"/>
  <c r="B169721" i="2"/>
  <c r="T169721" i="2" s="1"/>
  <c r="B169722" i="2"/>
  <c r="T169722" i="2" s="1"/>
  <c r="B169723" i="2"/>
  <c r="T169723" i="2" s="1"/>
  <c r="B169724" i="2"/>
  <c r="T169724" i="2" s="1"/>
  <c r="B169725" i="2"/>
  <c r="T169725" i="2" s="1"/>
  <c r="B169726" i="2"/>
  <c r="T169726" i="2" s="1"/>
  <c r="B169727" i="2"/>
  <c r="T169727" i="2" s="1"/>
  <c r="B169728" i="2"/>
  <c r="T169728" i="2" s="1"/>
  <c r="B169729" i="2"/>
  <c r="T169729" i="2" s="1"/>
  <c r="B169730" i="2"/>
  <c r="T169730" i="2" s="1"/>
  <c r="B169731" i="2"/>
  <c r="T169731" i="2" s="1"/>
  <c r="B169732" i="2"/>
  <c r="T169732" i="2" s="1"/>
  <c r="B169733" i="2"/>
  <c r="T169733" i="2" s="1"/>
  <c r="B169734" i="2"/>
  <c r="T169734" i="2" s="1"/>
  <c r="B169735" i="2"/>
  <c r="T169735" i="2" s="1"/>
  <c r="B169736" i="2"/>
  <c r="T169736" i="2" s="1"/>
  <c r="B169737" i="2"/>
  <c r="T169737" i="2" s="1"/>
  <c r="B169738" i="2"/>
  <c r="T169738" i="2" s="1"/>
  <c r="B169739" i="2"/>
  <c r="T169739" i="2" s="1"/>
  <c r="B169740" i="2"/>
  <c r="T169740" i="2" s="1"/>
  <c r="B169741" i="2"/>
  <c r="T169741" i="2" s="1"/>
  <c r="B169742" i="2"/>
  <c r="T169742" i="2" s="1"/>
  <c r="B169743" i="2"/>
  <c r="T169743" i="2" s="1"/>
  <c r="B169744" i="2"/>
  <c r="T169744" i="2" s="1"/>
  <c r="B169745" i="2"/>
  <c r="T169745" i="2" s="1"/>
  <c r="B169746" i="2"/>
  <c r="T169746" i="2" s="1"/>
  <c r="B169747" i="2"/>
  <c r="T169747" i="2" s="1"/>
  <c r="B169748" i="2"/>
  <c r="T169748" i="2" s="1"/>
  <c r="B169749" i="2"/>
  <c r="T169749" i="2" s="1"/>
  <c r="B169750" i="2"/>
  <c r="T169750" i="2" s="1"/>
  <c r="B169751" i="2"/>
  <c r="T169751" i="2" s="1"/>
  <c r="B169752" i="2"/>
  <c r="T169752" i="2" s="1"/>
  <c r="B169753" i="2"/>
  <c r="T169753" i="2" s="1"/>
  <c r="B169754" i="2"/>
  <c r="T169754" i="2" s="1"/>
  <c r="B169755" i="2"/>
  <c r="T169755" i="2" s="1"/>
  <c r="B169756" i="2"/>
  <c r="T169756" i="2" s="1"/>
  <c r="B169757" i="2"/>
  <c r="T169757" i="2" s="1"/>
  <c r="B169758" i="2"/>
  <c r="T169758" i="2" s="1"/>
  <c r="B169759" i="2"/>
  <c r="T169759" i="2" s="1"/>
  <c r="B169760" i="2"/>
  <c r="T169760" i="2" s="1"/>
  <c r="B169761" i="2"/>
  <c r="T169761" i="2" s="1"/>
  <c r="B169762" i="2"/>
  <c r="T169762" i="2" s="1"/>
  <c r="B169763" i="2"/>
  <c r="T169763" i="2" s="1"/>
  <c r="B169764" i="2"/>
  <c r="T169764" i="2" s="1"/>
  <c r="B169765" i="2"/>
  <c r="T169765" i="2" s="1"/>
  <c r="B169766" i="2"/>
  <c r="T169766" i="2" s="1"/>
  <c r="B169767" i="2"/>
  <c r="T169767" i="2" s="1"/>
  <c r="B169768" i="2"/>
  <c r="T169768" i="2" s="1"/>
  <c r="B169769" i="2"/>
  <c r="T169769" i="2" s="1"/>
  <c r="B169770" i="2"/>
  <c r="T169770" i="2" s="1"/>
  <c r="B169771" i="2"/>
  <c r="T169771" i="2" s="1"/>
  <c r="B169772" i="2"/>
  <c r="T169772" i="2" s="1"/>
  <c r="B169773" i="2"/>
  <c r="T169773" i="2" s="1"/>
  <c r="B169774" i="2"/>
  <c r="T169774" i="2" s="1"/>
  <c r="B169775" i="2"/>
  <c r="T169775" i="2" s="1"/>
  <c r="B169776" i="2"/>
  <c r="T169776" i="2" s="1"/>
  <c r="B169777" i="2"/>
  <c r="T169777" i="2" s="1"/>
  <c r="B169778" i="2"/>
  <c r="T169778" i="2" s="1"/>
  <c r="B169779" i="2"/>
  <c r="T169779" i="2" s="1"/>
  <c r="B169780" i="2"/>
  <c r="T169780" i="2" s="1"/>
  <c r="B169781" i="2"/>
  <c r="T169781" i="2" s="1"/>
  <c r="B169782" i="2"/>
  <c r="T169782" i="2" s="1"/>
  <c r="B169783" i="2"/>
  <c r="T169783" i="2" s="1"/>
  <c r="B169784" i="2"/>
  <c r="T169784" i="2" s="1"/>
  <c r="B169785" i="2"/>
  <c r="T169785" i="2" s="1"/>
  <c r="B169786" i="2"/>
  <c r="T169786" i="2" s="1"/>
  <c r="B169787" i="2"/>
  <c r="T169787" i="2" s="1"/>
  <c r="B169788" i="2"/>
  <c r="T169788" i="2" s="1"/>
  <c r="B169789" i="2"/>
  <c r="T169789" i="2" s="1"/>
  <c r="B169790" i="2"/>
  <c r="T169790" i="2" s="1"/>
  <c r="B169791" i="2"/>
  <c r="T169791" i="2" s="1"/>
  <c r="B169792" i="2"/>
  <c r="T169792" i="2" s="1"/>
  <c r="B169793" i="2"/>
  <c r="T169793" i="2" s="1"/>
  <c r="B169794" i="2"/>
  <c r="T169794" i="2" s="1"/>
  <c r="B169795" i="2"/>
  <c r="T169795" i="2" s="1"/>
  <c r="B169796" i="2"/>
  <c r="T169796" i="2" s="1"/>
  <c r="B169797" i="2"/>
  <c r="T169797" i="2" s="1"/>
  <c r="B169798" i="2"/>
  <c r="T169798" i="2" s="1"/>
  <c r="B169799" i="2"/>
  <c r="T169799" i="2" s="1"/>
  <c r="B169800" i="2"/>
  <c r="T169800" i="2" s="1"/>
  <c r="B169801" i="2"/>
  <c r="T169801" i="2" s="1"/>
  <c r="B169802" i="2"/>
  <c r="T169802" i="2" s="1"/>
  <c r="B169803" i="2"/>
  <c r="T169803" i="2" s="1"/>
  <c r="B169804" i="2"/>
  <c r="T169804" i="2" s="1"/>
  <c r="B169805" i="2"/>
  <c r="T169805" i="2" s="1"/>
  <c r="B169806" i="2"/>
  <c r="T169806" i="2" s="1"/>
  <c r="B169807" i="2"/>
  <c r="T169807" i="2" s="1"/>
  <c r="B169808" i="2"/>
  <c r="T169808" i="2" s="1"/>
  <c r="B169809" i="2"/>
  <c r="T169809" i="2" s="1"/>
  <c r="B169810" i="2"/>
  <c r="T169810" i="2" s="1"/>
  <c r="B169811" i="2"/>
  <c r="T169811" i="2" s="1"/>
  <c r="B169812" i="2"/>
  <c r="T169812" i="2" s="1"/>
  <c r="B169813" i="2"/>
  <c r="T169813" i="2" s="1"/>
  <c r="B169814" i="2"/>
  <c r="T169814" i="2" s="1"/>
  <c r="B169815" i="2"/>
  <c r="T169815" i="2" s="1"/>
  <c r="B169816" i="2"/>
  <c r="T169816" i="2" s="1"/>
  <c r="B169817" i="2"/>
  <c r="T169817" i="2" s="1"/>
  <c r="B169818" i="2"/>
  <c r="T169818" i="2" s="1"/>
  <c r="B169819" i="2"/>
  <c r="T169819" i="2" s="1"/>
  <c r="B169820" i="2"/>
  <c r="T169820" i="2" s="1"/>
  <c r="B169821" i="2"/>
  <c r="T169821" i="2" s="1"/>
  <c r="B169822" i="2"/>
  <c r="T169822" i="2" s="1"/>
  <c r="B169823" i="2"/>
  <c r="T169823" i="2" s="1"/>
  <c r="B169824" i="2"/>
  <c r="T169824" i="2" s="1"/>
  <c r="B169825" i="2"/>
  <c r="T169825" i="2" s="1"/>
  <c r="B169826" i="2"/>
  <c r="T169826" i="2" s="1"/>
  <c r="B169827" i="2"/>
  <c r="T169827" i="2" s="1"/>
  <c r="B169828" i="2"/>
  <c r="T169828" i="2" s="1"/>
  <c r="B169829" i="2"/>
  <c r="T169829" i="2" s="1"/>
  <c r="B169830" i="2"/>
  <c r="T169830" i="2" s="1"/>
  <c r="B169831" i="2"/>
  <c r="T169831" i="2" s="1"/>
  <c r="B169832" i="2"/>
  <c r="T169832" i="2" s="1"/>
  <c r="B169833" i="2"/>
  <c r="T169833" i="2" s="1"/>
  <c r="B169834" i="2"/>
  <c r="T169834" i="2" s="1"/>
  <c r="B169835" i="2"/>
  <c r="T169835" i="2" s="1"/>
  <c r="B169836" i="2"/>
  <c r="T169836" i="2" s="1"/>
  <c r="B169837" i="2"/>
  <c r="T169837" i="2" s="1"/>
  <c r="B169838" i="2"/>
  <c r="T169838" i="2" s="1"/>
  <c r="B169839" i="2"/>
  <c r="T169839" i="2" s="1"/>
  <c r="B169840" i="2"/>
  <c r="T169840" i="2" s="1"/>
  <c r="B169841" i="2"/>
  <c r="T169841" i="2" s="1"/>
  <c r="B169842" i="2"/>
  <c r="T169842" i="2" s="1"/>
  <c r="B169843" i="2"/>
  <c r="T169843" i="2" s="1"/>
  <c r="B169844" i="2"/>
  <c r="T169844" i="2" s="1"/>
  <c r="B169845" i="2"/>
  <c r="T169845" i="2" s="1"/>
  <c r="B169846" i="2"/>
  <c r="T169846" i="2" s="1"/>
  <c r="B169847" i="2"/>
  <c r="T169847" i="2" s="1"/>
  <c r="B169848" i="2"/>
  <c r="T169848" i="2" s="1"/>
  <c r="B169849" i="2"/>
  <c r="T169849" i="2" s="1"/>
  <c r="B169850" i="2"/>
  <c r="T169850" i="2" s="1"/>
  <c r="B169851" i="2"/>
  <c r="T169851" i="2" s="1"/>
  <c r="B169852" i="2"/>
  <c r="T169852" i="2" s="1"/>
  <c r="B169853" i="2"/>
  <c r="T169853" i="2" s="1"/>
  <c r="B169854" i="2"/>
  <c r="T169854" i="2" s="1"/>
  <c r="B169855" i="2"/>
  <c r="T169855" i="2" s="1"/>
  <c r="B169856" i="2"/>
  <c r="T169856" i="2" s="1"/>
  <c r="B169857" i="2"/>
  <c r="T169857" i="2" s="1"/>
  <c r="B169858" i="2"/>
  <c r="T169858" i="2" s="1"/>
  <c r="B169859" i="2"/>
  <c r="T169859" i="2" s="1"/>
  <c r="B169860" i="2"/>
  <c r="T169860" i="2" s="1"/>
  <c r="B169861" i="2"/>
  <c r="T169861" i="2" s="1"/>
  <c r="B169862" i="2"/>
  <c r="T169862" i="2" s="1"/>
  <c r="B169863" i="2"/>
  <c r="T169863" i="2" s="1"/>
  <c r="B169864" i="2"/>
  <c r="T169864" i="2" s="1"/>
  <c r="B169865" i="2"/>
  <c r="T169865" i="2" s="1"/>
  <c r="B169866" i="2"/>
  <c r="T169866" i="2" s="1"/>
  <c r="B169867" i="2"/>
  <c r="T169867" i="2" s="1"/>
  <c r="B169868" i="2"/>
  <c r="T169868" i="2" s="1"/>
  <c r="B169869" i="2"/>
  <c r="T169869" i="2" s="1"/>
  <c r="B169870" i="2"/>
  <c r="T169870" i="2" s="1"/>
  <c r="B169871" i="2"/>
  <c r="T169871" i="2" s="1"/>
  <c r="B169872" i="2"/>
  <c r="T169872" i="2" s="1"/>
  <c r="B169873" i="2"/>
  <c r="T169873" i="2" s="1"/>
  <c r="B169874" i="2"/>
  <c r="T169874" i="2" s="1"/>
  <c r="B169875" i="2"/>
  <c r="T169875" i="2" s="1"/>
  <c r="B169876" i="2"/>
  <c r="T169876" i="2" s="1"/>
  <c r="B169877" i="2"/>
  <c r="T169877" i="2" s="1"/>
  <c r="B169878" i="2"/>
  <c r="T169878" i="2" s="1"/>
  <c r="B169879" i="2"/>
  <c r="T169879" i="2" s="1"/>
  <c r="B169880" i="2"/>
  <c r="T169880" i="2" s="1"/>
  <c r="B169881" i="2"/>
  <c r="T169881" i="2" s="1"/>
  <c r="B169882" i="2"/>
  <c r="T169882" i="2" s="1"/>
  <c r="B169883" i="2"/>
  <c r="T169883" i="2" s="1"/>
  <c r="B169884" i="2"/>
  <c r="T169884" i="2" s="1"/>
  <c r="B169885" i="2"/>
  <c r="T169885" i="2" s="1"/>
  <c r="B169886" i="2"/>
  <c r="T169886" i="2" s="1"/>
  <c r="B169887" i="2"/>
  <c r="T169887" i="2" s="1"/>
  <c r="B169888" i="2"/>
  <c r="T169888" i="2" s="1"/>
  <c r="B169889" i="2"/>
  <c r="T169889" i="2" s="1"/>
  <c r="B169890" i="2"/>
  <c r="T169890" i="2" s="1"/>
  <c r="B169891" i="2"/>
  <c r="T169891" i="2" s="1"/>
  <c r="B169892" i="2"/>
  <c r="T169892" i="2" s="1"/>
  <c r="B169893" i="2"/>
  <c r="T169893" i="2" s="1"/>
  <c r="B169894" i="2"/>
  <c r="T169894" i="2" s="1"/>
  <c r="B169895" i="2"/>
  <c r="T169895" i="2" s="1"/>
  <c r="B169896" i="2"/>
  <c r="T169896" i="2" s="1"/>
  <c r="B169897" i="2"/>
  <c r="T169897" i="2" s="1"/>
  <c r="B169898" i="2"/>
  <c r="T169898" i="2" s="1"/>
  <c r="B169899" i="2"/>
  <c r="T169899" i="2" s="1"/>
  <c r="B169900" i="2"/>
  <c r="T169900" i="2" s="1"/>
  <c r="B169901" i="2"/>
  <c r="T169901" i="2" s="1"/>
  <c r="B169902" i="2"/>
  <c r="T169902" i="2" s="1"/>
  <c r="B169903" i="2"/>
  <c r="T169903" i="2" s="1"/>
  <c r="B169904" i="2"/>
  <c r="T169904" i="2" s="1"/>
  <c r="B169905" i="2"/>
  <c r="T169905" i="2" s="1"/>
  <c r="B169906" i="2"/>
  <c r="T169906" i="2" s="1"/>
  <c r="B169907" i="2"/>
  <c r="T169907" i="2" s="1"/>
  <c r="B169908" i="2"/>
  <c r="T169908" i="2" s="1"/>
  <c r="B169909" i="2"/>
  <c r="T169909" i="2" s="1"/>
  <c r="B169910" i="2"/>
  <c r="T169910" i="2" s="1"/>
  <c r="B169911" i="2"/>
  <c r="T169911" i="2" s="1"/>
  <c r="B169912" i="2"/>
  <c r="T169912" i="2" s="1"/>
  <c r="B169913" i="2"/>
  <c r="T169913" i="2" s="1"/>
  <c r="B169914" i="2"/>
  <c r="T169914" i="2" s="1"/>
  <c r="B169915" i="2"/>
  <c r="T169915" i="2" s="1"/>
  <c r="B169916" i="2"/>
  <c r="T169916" i="2" s="1"/>
  <c r="B169917" i="2"/>
  <c r="T169917" i="2" s="1"/>
  <c r="B169918" i="2"/>
  <c r="T169918" i="2" s="1"/>
  <c r="B169919" i="2"/>
  <c r="T169919" i="2" s="1"/>
  <c r="B169920" i="2"/>
  <c r="T169920" i="2" s="1"/>
  <c r="B169921" i="2"/>
  <c r="T169921" i="2" s="1"/>
  <c r="B169922" i="2"/>
  <c r="T169922" i="2" s="1"/>
  <c r="B169923" i="2"/>
  <c r="T169923" i="2" s="1"/>
  <c r="B169924" i="2"/>
  <c r="T169924" i="2" s="1"/>
  <c r="B169925" i="2"/>
  <c r="T169925" i="2" s="1"/>
  <c r="B169926" i="2"/>
  <c r="T169926" i="2" s="1"/>
  <c r="B169927" i="2"/>
  <c r="T169927" i="2" s="1"/>
  <c r="B169928" i="2"/>
  <c r="T169928" i="2" s="1"/>
  <c r="B169929" i="2"/>
  <c r="T169929" i="2" s="1"/>
  <c r="B169930" i="2"/>
  <c r="T169930" i="2" s="1"/>
  <c r="B169931" i="2"/>
  <c r="T169931" i="2" s="1"/>
  <c r="B169932" i="2"/>
  <c r="T169932" i="2" s="1"/>
  <c r="B169933" i="2"/>
  <c r="T169933" i="2" s="1"/>
  <c r="B169934" i="2"/>
  <c r="T169934" i="2" s="1"/>
  <c r="B169935" i="2"/>
  <c r="T169935" i="2" s="1"/>
  <c r="B169936" i="2"/>
  <c r="T169936" i="2" s="1"/>
  <c r="B169937" i="2"/>
  <c r="T169937" i="2" s="1"/>
  <c r="B169938" i="2"/>
  <c r="T169938" i="2" s="1"/>
  <c r="B169939" i="2"/>
  <c r="T169939" i="2" s="1"/>
  <c r="B169940" i="2"/>
  <c r="T169940" i="2" s="1"/>
  <c r="B169941" i="2"/>
  <c r="T169941" i="2" s="1"/>
  <c r="B169942" i="2"/>
  <c r="T169942" i="2" s="1"/>
  <c r="B169943" i="2"/>
  <c r="T169943" i="2" s="1"/>
  <c r="B169944" i="2"/>
  <c r="T169944" i="2" s="1"/>
  <c r="B169945" i="2"/>
  <c r="T169945" i="2" s="1"/>
  <c r="B169946" i="2"/>
  <c r="T169946" i="2" s="1"/>
  <c r="B169947" i="2"/>
  <c r="T169947" i="2" s="1"/>
  <c r="B169948" i="2"/>
  <c r="T169948" i="2" s="1"/>
  <c r="B169949" i="2"/>
  <c r="T169949" i="2" s="1"/>
  <c r="B169950" i="2"/>
  <c r="T169950" i="2" s="1"/>
  <c r="B169951" i="2"/>
  <c r="T169951" i="2" s="1"/>
  <c r="B169952" i="2"/>
  <c r="T169952" i="2" s="1"/>
  <c r="B169953" i="2"/>
  <c r="T169953" i="2" s="1"/>
  <c r="B169954" i="2"/>
  <c r="T169954" i="2" s="1"/>
  <c r="B169955" i="2"/>
  <c r="T169955" i="2" s="1"/>
  <c r="B169956" i="2"/>
  <c r="T169956" i="2" s="1"/>
  <c r="B169957" i="2"/>
  <c r="T169957" i="2" s="1"/>
  <c r="B169958" i="2"/>
  <c r="T169958" i="2" s="1"/>
  <c r="B169959" i="2"/>
  <c r="T169959" i="2" s="1"/>
  <c r="B169960" i="2"/>
  <c r="T169960" i="2" s="1"/>
  <c r="B169961" i="2"/>
  <c r="T169961" i="2" s="1"/>
  <c r="B169962" i="2"/>
  <c r="T169962" i="2" s="1"/>
  <c r="B169963" i="2"/>
  <c r="T169963" i="2" s="1"/>
  <c r="B169964" i="2"/>
  <c r="T169964" i="2" s="1"/>
  <c r="B169965" i="2"/>
  <c r="T169965" i="2" s="1"/>
  <c r="B169966" i="2"/>
  <c r="T169966" i="2" s="1"/>
  <c r="B169967" i="2"/>
  <c r="T169967" i="2" s="1"/>
  <c r="B169968" i="2"/>
  <c r="T169968" i="2" s="1"/>
  <c r="B169969" i="2"/>
  <c r="T169969" i="2" s="1"/>
  <c r="B169970" i="2"/>
  <c r="T169970" i="2" s="1"/>
  <c r="B169971" i="2"/>
  <c r="T169971" i="2" s="1"/>
  <c r="B169972" i="2"/>
  <c r="T169972" i="2" s="1"/>
  <c r="B169973" i="2"/>
  <c r="T169973" i="2" s="1"/>
  <c r="B169974" i="2"/>
  <c r="T169974" i="2" s="1"/>
  <c r="B169975" i="2"/>
  <c r="T169975" i="2" s="1"/>
  <c r="B169976" i="2"/>
  <c r="T169976" i="2" s="1"/>
  <c r="B169977" i="2"/>
  <c r="T169977" i="2" s="1"/>
  <c r="B169978" i="2"/>
  <c r="T169978" i="2" s="1"/>
  <c r="B169979" i="2"/>
  <c r="T169979" i="2" s="1"/>
  <c r="B169980" i="2"/>
  <c r="T169980" i="2" s="1"/>
  <c r="B169981" i="2"/>
  <c r="T169981" i="2" s="1"/>
  <c r="B169982" i="2"/>
  <c r="T169982" i="2" s="1"/>
  <c r="B169983" i="2"/>
  <c r="T169983" i="2" s="1"/>
  <c r="B169984" i="2"/>
  <c r="T169984" i="2" s="1"/>
  <c r="B169985" i="2"/>
  <c r="T169985" i="2" s="1"/>
  <c r="B169986" i="2"/>
  <c r="T169986" i="2" s="1"/>
  <c r="B169987" i="2"/>
  <c r="T169987" i="2" s="1"/>
  <c r="B169988" i="2"/>
  <c r="T169988" i="2" s="1"/>
  <c r="B169989" i="2"/>
  <c r="T169989" i="2" s="1"/>
  <c r="B169990" i="2"/>
  <c r="T169990" i="2" s="1"/>
  <c r="B169991" i="2"/>
  <c r="T169991" i="2" s="1"/>
  <c r="B169992" i="2"/>
  <c r="T169992" i="2" s="1"/>
  <c r="B169993" i="2"/>
  <c r="T169993" i="2" s="1"/>
  <c r="B169994" i="2"/>
  <c r="T169994" i="2" s="1"/>
  <c r="B169995" i="2"/>
  <c r="T169995" i="2" s="1"/>
  <c r="B169996" i="2"/>
  <c r="T169996" i="2" s="1"/>
  <c r="B169997" i="2"/>
  <c r="T169997" i="2" s="1"/>
  <c r="B169998" i="2"/>
  <c r="T169998" i="2" s="1"/>
  <c r="B169999" i="2"/>
  <c r="T169999" i="2" s="1"/>
  <c r="B170000" i="2"/>
  <c r="T170000" i="2" s="1"/>
  <c r="B170001" i="2"/>
  <c r="T170001" i="2" s="1"/>
  <c r="B170002" i="2"/>
  <c r="T170002" i="2" s="1"/>
  <c r="B170003" i="2"/>
  <c r="T170003" i="2" s="1"/>
  <c r="B170004" i="2"/>
  <c r="T170004" i="2" s="1"/>
  <c r="B170005" i="2"/>
  <c r="T170005" i="2" s="1"/>
  <c r="B170006" i="2"/>
  <c r="T170006" i="2" s="1"/>
  <c r="B170007" i="2"/>
  <c r="T170007" i="2" s="1"/>
  <c r="B170008" i="2"/>
  <c r="T170008" i="2" s="1"/>
  <c r="B170009" i="2"/>
  <c r="T170009" i="2" s="1"/>
  <c r="B170010" i="2"/>
  <c r="T170010" i="2" s="1"/>
  <c r="B170011" i="2"/>
  <c r="T170011" i="2" s="1"/>
  <c r="B170012" i="2"/>
  <c r="T170012" i="2" s="1"/>
  <c r="B170013" i="2"/>
  <c r="T170013" i="2" s="1"/>
  <c r="B170014" i="2"/>
  <c r="T170014" i="2" s="1"/>
  <c r="B170015" i="2"/>
  <c r="T170015" i="2" s="1"/>
  <c r="B170016" i="2"/>
  <c r="T170016" i="2" s="1"/>
  <c r="B170017" i="2"/>
  <c r="T170017" i="2" s="1"/>
  <c r="B170018" i="2"/>
  <c r="T170018" i="2" s="1"/>
  <c r="B170019" i="2"/>
  <c r="T170019" i="2" s="1"/>
  <c r="B170020" i="2"/>
  <c r="T170020" i="2" s="1"/>
  <c r="B170021" i="2"/>
  <c r="T170021" i="2" s="1"/>
  <c r="B170022" i="2"/>
  <c r="T170022" i="2" s="1"/>
  <c r="B170023" i="2"/>
  <c r="T170023" i="2" s="1"/>
  <c r="B170024" i="2"/>
  <c r="T170024" i="2" s="1"/>
  <c r="B170025" i="2"/>
  <c r="T170025" i="2" s="1"/>
  <c r="B170026" i="2"/>
  <c r="T170026" i="2" s="1"/>
  <c r="B170027" i="2"/>
  <c r="T170027" i="2" s="1"/>
  <c r="B170028" i="2"/>
  <c r="T170028" i="2" s="1"/>
  <c r="B170029" i="2"/>
  <c r="T170029" i="2" s="1"/>
  <c r="B170030" i="2"/>
  <c r="T170030" i="2" s="1"/>
  <c r="B170031" i="2"/>
  <c r="T170031" i="2" s="1"/>
  <c r="B170032" i="2"/>
  <c r="T170032" i="2" s="1"/>
  <c r="B170033" i="2"/>
  <c r="T170033" i="2" s="1"/>
  <c r="B170034" i="2"/>
  <c r="T170034" i="2" s="1"/>
  <c r="B170035" i="2"/>
  <c r="T170035" i="2" s="1"/>
  <c r="B170036" i="2"/>
  <c r="T170036" i="2" s="1"/>
  <c r="B170037" i="2"/>
  <c r="T170037" i="2" s="1"/>
  <c r="B170038" i="2"/>
  <c r="T170038" i="2" s="1"/>
  <c r="B170039" i="2"/>
  <c r="T170039" i="2" s="1"/>
  <c r="B170040" i="2"/>
  <c r="T170040" i="2" s="1"/>
  <c r="B170041" i="2"/>
  <c r="T170041" i="2" s="1"/>
  <c r="B170042" i="2"/>
  <c r="T170042" i="2" s="1"/>
  <c r="B170043" i="2"/>
  <c r="T170043" i="2" s="1"/>
  <c r="B170044" i="2"/>
  <c r="T170044" i="2" s="1"/>
  <c r="B170045" i="2"/>
  <c r="T170045" i="2" s="1"/>
  <c r="B170046" i="2"/>
  <c r="T170046" i="2" s="1"/>
  <c r="B170047" i="2"/>
  <c r="T170047" i="2" s="1"/>
  <c r="B170048" i="2"/>
  <c r="T170048" i="2" s="1"/>
  <c r="B170049" i="2"/>
  <c r="T170049" i="2" s="1"/>
  <c r="B170050" i="2"/>
  <c r="T170050" i="2" s="1"/>
  <c r="B170051" i="2"/>
  <c r="T170051" i="2" s="1"/>
  <c r="B170052" i="2"/>
  <c r="T170052" i="2" s="1"/>
  <c r="B170053" i="2"/>
  <c r="T170053" i="2" s="1"/>
  <c r="B170054" i="2"/>
  <c r="T170054" i="2" s="1"/>
  <c r="B170055" i="2"/>
  <c r="T170055" i="2" s="1"/>
  <c r="B170056" i="2"/>
  <c r="T170056" i="2" s="1"/>
  <c r="B170057" i="2"/>
  <c r="T170057" i="2" s="1"/>
  <c r="B170058" i="2"/>
  <c r="T170058" i="2" s="1"/>
  <c r="B170059" i="2"/>
  <c r="T170059" i="2" s="1"/>
  <c r="B170060" i="2"/>
  <c r="T170060" i="2" s="1"/>
  <c r="B170061" i="2"/>
  <c r="T170061" i="2" s="1"/>
  <c r="B170062" i="2"/>
  <c r="T170062" i="2" s="1"/>
  <c r="B170063" i="2"/>
  <c r="T170063" i="2" s="1"/>
  <c r="B170064" i="2"/>
  <c r="T170064" i="2" s="1"/>
  <c r="B170065" i="2"/>
  <c r="T170065" i="2" s="1"/>
  <c r="B170066" i="2"/>
  <c r="T170066" i="2" s="1"/>
  <c r="B170067" i="2"/>
  <c r="T170067" i="2" s="1"/>
  <c r="B170068" i="2"/>
  <c r="T170068" i="2" s="1"/>
  <c r="B170069" i="2"/>
  <c r="T170069" i="2" s="1"/>
  <c r="B170070" i="2"/>
  <c r="T170070" i="2" s="1"/>
  <c r="B170071" i="2"/>
  <c r="T170071" i="2" s="1"/>
  <c r="B170072" i="2"/>
  <c r="T170072" i="2" s="1"/>
  <c r="B170073" i="2"/>
  <c r="T170073" i="2" s="1"/>
  <c r="B170074" i="2"/>
  <c r="T170074" i="2" s="1"/>
  <c r="B170075" i="2"/>
  <c r="T170075" i="2" s="1"/>
  <c r="B170076" i="2"/>
  <c r="T170076" i="2" s="1"/>
  <c r="B170077" i="2"/>
  <c r="T170077" i="2" s="1"/>
  <c r="B170078" i="2"/>
  <c r="T170078" i="2" s="1"/>
  <c r="B170079" i="2"/>
  <c r="T170079" i="2" s="1"/>
  <c r="B170080" i="2"/>
  <c r="T170080" i="2" s="1"/>
  <c r="B170081" i="2"/>
  <c r="T170081" i="2" s="1"/>
  <c r="B170082" i="2"/>
  <c r="T170082" i="2" s="1"/>
  <c r="B170083" i="2"/>
  <c r="T170083" i="2" s="1"/>
  <c r="B170084" i="2"/>
  <c r="T170084" i="2" s="1"/>
  <c r="B170085" i="2"/>
  <c r="T170085" i="2" s="1"/>
  <c r="B170086" i="2"/>
  <c r="T170086" i="2" s="1"/>
  <c r="B170087" i="2"/>
  <c r="T170087" i="2" s="1"/>
  <c r="B170088" i="2"/>
  <c r="T170088" i="2" s="1"/>
  <c r="B170089" i="2"/>
  <c r="T170089" i="2" s="1"/>
  <c r="B170090" i="2"/>
  <c r="T170090" i="2" s="1"/>
  <c r="B170091" i="2"/>
  <c r="T170091" i="2" s="1"/>
  <c r="B170092" i="2"/>
  <c r="T170092" i="2" s="1"/>
  <c r="B170093" i="2"/>
  <c r="T170093" i="2" s="1"/>
  <c r="B170094" i="2"/>
  <c r="T170094" i="2" s="1"/>
  <c r="B170095" i="2"/>
  <c r="T170095" i="2" s="1"/>
  <c r="B170096" i="2"/>
  <c r="T170096" i="2" s="1"/>
  <c r="B170097" i="2"/>
  <c r="T170097" i="2" s="1"/>
  <c r="B170098" i="2"/>
  <c r="T170098" i="2" s="1"/>
  <c r="B170099" i="2"/>
  <c r="T170099" i="2" s="1"/>
  <c r="B170100" i="2"/>
  <c r="T170100" i="2" s="1"/>
  <c r="B170101" i="2"/>
  <c r="T170101" i="2" s="1"/>
  <c r="B170102" i="2"/>
  <c r="T170102" i="2" s="1"/>
  <c r="B170103" i="2"/>
  <c r="T170103" i="2" s="1"/>
  <c r="B170104" i="2"/>
  <c r="T170104" i="2" s="1"/>
  <c r="B170105" i="2"/>
  <c r="T170105" i="2" s="1"/>
  <c r="B170106" i="2"/>
  <c r="T170106" i="2" s="1"/>
  <c r="B170107" i="2"/>
  <c r="T170107" i="2" s="1"/>
  <c r="B170108" i="2"/>
  <c r="T170108" i="2" s="1"/>
  <c r="B170109" i="2"/>
  <c r="T170109" i="2" s="1"/>
  <c r="B170110" i="2"/>
  <c r="T170110" i="2" s="1"/>
  <c r="B170111" i="2"/>
  <c r="T170111" i="2" s="1"/>
  <c r="B170112" i="2"/>
  <c r="T170112" i="2" s="1"/>
  <c r="B170113" i="2"/>
  <c r="T170113" i="2" s="1"/>
  <c r="B170114" i="2"/>
  <c r="T170114" i="2" s="1"/>
  <c r="B170115" i="2"/>
  <c r="T170115" i="2" s="1"/>
  <c r="B170116" i="2"/>
  <c r="T170116" i="2" s="1"/>
  <c r="B170117" i="2"/>
  <c r="T170117" i="2" s="1"/>
  <c r="B170118" i="2"/>
  <c r="T170118" i="2" s="1"/>
  <c r="B170119" i="2"/>
  <c r="T170119" i="2" s="1"/>
  <c r="B170120" i="2"/>
  <c r="T170120" i="2" s="1"/>
  <c r="B170121" i="2"/>
  <c r="T170121" i="2" s="1"/>
  <c r="B170122" i="2"/>
  <c r="T170122" i="2" s="1"/>
  <c r="B170123" i="2"/>
  <c r="T170123" i="2" s="1"/>
  <c r="B170124" i="2"/>
  <c r="T170124" i="2" s="1"/>
  <c r="B170125" i="2"/>
  <c r="T170125" i="2" s="1"/>
  <c r="B170126" i="2"/>
  <c r="T170126" i="2" s="1"/>
  <c r="B170127" i="2"/>
  <c r="T170127" i="2" s="1"/>
  <c r="B170128" i="2"/>
  <c r="T170128" i="2" s="1"/>
  <c r="B170129" i="2"/>
  <c r="T170129" i="2" s="1"/>
  <c r="B170130" i="2"/>
  <c r="T170130" i="2" s="1"/>
  <c r="B170131" i="2"/>
  <c r="T170131" i="2" s="1"/>
  <c r="B170132" i="2"/>
  <c r="T170132" i="2" s="1"/>
  <c r="B170133" i="2"/>
  <c r="T170133" i="2" s="1"/>
  <c r="B170134" i="2"/>
  <c r="T170134" i="2" s="1"/>
  <c r="B170135" i="2"/>
  <c r="T170135" i="2" s="1"/>
  <c r="B170136" i="2"/>
  <c r="T170136" i="2" s="1"/>
  <c r="B170137" i="2"/>
  <c r="T170137" i="2" s="1"/>
  <c r="B170138" i="2"/>
  <c r="T170138" i="2" s="1"/>
  <c r="B170139" i="2"/>
  <c r="T170139" i="2" s="1"/>
  <c r="B170140" i="2"/>
  <c r="T170140" i="2" s="1"/>
  <c r="B170141" i="2"/>
  <c r="T170141" i="2" s="1"/>
  <c r="B170142" i="2"/>
  <c r="T170142" i="2" s="1"/>
  <c r="B170143" i="2"/>
  <c r="T170143" i="2" s="1"/>
  <c r="B170144" i="2"/>
  <c r="T170144" i="2" s="1"/>
  <c r="B170145" i="2"/>
  <c r="T170145" i="2" s="1"/>
  <c r="B170146" i="2"/>
  <c r="T170146" i="2" s="1"/>
  <c r="B170147" i="2"/>
  <c r="T170147" i="2" s="1"/>
  <c r="B170148" i="2"/>
  <c r="T170148" i="2" s="1"/>
  <c r="B170149" i="2"/>
  <c r="T170149" i="2" s="1"/>
  <c r="B170150" i="2"/>
  <c r="T170150" i="2" s="1"/>
  <c r="B170151" i="2"/>
  <c r="T170151" i="2" s="1"/>
  <c r="B170152" i="2"/>
  <c r="T170152" i="2" s="1"/>
  <c r="B170153" i="2"/>
  <c r="T170153" i="2" s="1"/>
  <c r="B170154" i="2"/>
  <c r="T170154" i="2" s="1"/>
  <c r="B170155" i="2"/>
  <c r="T170155" i="2" s="1"/>
  <c r="B170156" i="2"/>
  <c r="T170156" i="2" s="1"/>
  <c r="B170157" i="2"/>
  <c r="T170157" i="2" s="1"/>
  <c r="B170158" i="2"/>
  <c r="T170158" i="2" s="1"/>
  <c r="B170159" i="2"/>
  <c r="T170159" i="2" s="1"/>
  <c r="B170160" i="2"/>
  <c r="T170160" i="2" s="1"/>
  <c r="B170161" i="2"/>
  <c r="T170161" i="2" s="1"/>
  <c r="B170162" i="2"/>
  <c r="T170162" i="2" s="1"/>
  <c r="B170163" i="2"/>
  <c r="T170163" i="2" s="1"/>
  <c r="B170164" i="2"/>
  <c r="T170164" i="2" s="1"/>
  <c r="B170165" i="2"/>
  <c r="T170165" i="2" s="1"/>
  <c r="B170166" i="2"/>
  <c r="T170166" i="2" s="1"/>
  <c r="B170167" i="2"/>
  <c r="T170167" i="2" s="1"/>
  <c r="B170168" i="2"/>
  <c r="T170168" i="2" s="1"/>
  <c r="B170169" i="2"/>
  <c r="T170169" i="2" s="1"/>
  <c r="B170170" i="2"/>
  <c r="T170170" i="2" s="1"/>
  <c r="B170171" i="2"/>
  <c r="T170171" i="2" s="1"/>
  <c r="B170172" i="2"/>
  <c r="T170172" i="2" s="1"/>
  <c r="B170173" i="2"/>
  <c r="T170173" i="2" s="1"/>
  <c r="B170174" i="2"/>
  <c r="T170174" i="2" s="1"/>
  <c r="B170175" i="2"/>
  <c r="T170175" i="2" s="1"/>
  <c r="B170176" i="2"/>
  <c r="T170176" i="2" s="1"/>
  <c r="B170177" i="2"/>
  <c r="T170177" i="2" s="1"/>
  <c r="B170178" i="2"/>
  <c r="T170178" i="2" s="1"/>
  <c r="B170179" i="2"/>
  <c r="T170179" i="2" s="1"/>
  <c r="B170180" i="2"/>
  <c r="T170180" i="2" s="1"/>
  <c r="B170181" i="2"/>
  <c r="T170181" i="2" s="1"/>
  <c r="B170182" i="2"/>
  <c r="T170182" i="2" s="1"/>
  <c r="B170183" i="2"/>
  <c r="T170183" i="2" s="1"/>
  <c r="B170184" i="2"/>
  <c r="T170184" i="2" s="1"/>
  <c r="B170185" i="2"/>
  <c r="T170185" i="2" s="1"/>
  <c r="B170186" i="2"/>
  <c r="T170186" i="2" s="1"/>
  <c r="B170187" i="2"/>
  <c r="T170187" i="2" s="1"/>
  <c r="B170188" i="2"/>
  <c r="T170188" i="2" s="1"/>
  <c r="B170189" i="2"/>
  <c r="T170189" i="2" s="1"/>
  <c r="B170190" i="2"/>
  <c r="T170190" i="2" s="1"/>
  <c r="B170191" i="2"/>
  <c r="T170191" i="2" s="1"/>
  <c r="B170192" i="2"/>
  <c r="T170192" i="2" s="1"/>
  <c r="B170193" i="2"/>
  <c r="T170193" i="2" s="1"/>
  <c r="B170194" i="2"/>
  <c r="T170194" i="2" s="1"/>
  <c r="B170195" i="2"/>
  <c r="T170195" i="2" s="1"/>
  <c r="B170196" i="2"/>
  <c r="T170196" i="2" s="1"/>
  <c r="B170197" i="2"/>
  <c r="T170197" i="2" s="1"/>
  <c r="B170198" i="2"/>
  <c r="T170198" i="2" s="1"/>
  <c r="B170199" i="2"/>
  <c r="T170199" i="2" s="1"/>
  <c r="B170200" i="2"/>
  <c r="T170200" i="2" s="1"/>
  <c r="B170201" i="2"/>
  <c r="T170201" i="2" s="1"/>
  <c r="B170202" i="2"/>
  <c r="T170202" i="2" s="1"/>
  <c r="B170203" i="2"/>
  <c r="T170203" i="2" s="1"/>
  <c r="B170204" i="2"/>
  <c r="T170204" i="2" s="1"/>
  <c r="B170205" i="2"/>
  <c r="T170205" i="2" s="1"/>
  <c r="B170206" i="2"/>
  <c r="T170206" i="2" s="1"/>
  <c r="B170207" i="2"/>
  <c r="T170207" i="2" s="1"/>
  <c r="B170208" i="2"/>
  <c r="T170208" i="2" s="1"/>
  <c r="B170209" i="2"/>
  <c r="T170209" i="2" s="1"/>
  <c r="B170210" i="2"/>
  <c r="T170210" i="2" s="1"/>
  <c r="B170211" i="2"/>
  <c r="T170211" i="2" s="1"/>
  <c r="B170212" i="2"/>
  <c r="T170212" i="2" s="1"/>
  <c r="B170213" i="2"/>
  <c r="T170213" i="2" s="1"/>
  <c r="B170214" i="2"/>
  <c r="T170214" i="2" s="1"/>
  <c r="B170215" i="2"/>
  <c r="T170215" i="2" s="1"/>
  <c r="B170216" i="2"/>
  <c r="T170216" i="2" s="1"/>
  <c r="B170217" i="2"/>
  <c r="T170217" i="2" s="1"/>
  <c r="B170218" i="2"/>
  <c r="T170218" i="2" s="1"/>
  <c r="B170219" i="2"/>
  <c r="T170219" i="2" s="1"/>
  <c r="B170220" i="2"/>
  <c r="T170220" i="2" s="1"/>
  <c r="B170221" i="2"/>
  <c r="T170221" i="2" s="1"/>
  <c r="B170222" i="2"/>
  <c r="T170222" i="2" s="1"/>
  <c r="B170223" i="2"/>
  <c r="T170223" i="2" s="1"/>
  <c r="B170224" i="2"/>
  <c r="T170224" i="2" s="1"/>
  <c r="B170225" i="2"/>
  <c r="T170225" i="2" s="1"/>
  <c r="B170226" i="2"/>
  <c r="T170226" i="2" s="1"/>
  <c r="B170227" i="2"/>
  <c r="T170227" i="2" s="1"/>
  <c r="B170228" i="2"/>
  <c r="T170228" i="2" s="1"/>
  <c r="B170229" i="2"/>
  <c r="T170229" i="2" s="1"/>
  <c r="B170230" i="2"/>
  <c r="T170230" i="2" s="1"/>
  <c r="B170231" i="2"/>
  <c r="T170231" i="2" s="1"/>
  <c r="B170232" i="2"/>
  <c r="T170232" i="2" s="1"/>
  <c r="B170233" i="2"/>
  <c r="T170233" i="2" s="1"/>
  <c r="B170234" i="2"/>
  <c r="T170234" i="2" s="1"/>
  <c r="B170235" i="2"/>
  <c r="T170235" i="2" s="1"/>
  <c r="B170236" i="2"/>
  <c r="T170236" i="2" s="1"/>
  <c r="B170237" i="2"/>
  <c r="T170237" i="2" s="1"/>
  <c r="B170238" i="2"/>
  <c r="T170238" i="2" s="1"/>
  <c r="B170239" i="2"/>
  <c r="T170239" i="2" s="1"/>
  <c r="B170240" i="2"/>
  <c r="T170240" i="2" s="1"/>
  <c r="B170241" i="2"/>
  <c r="T170241" i="2" s="1"/>
  <c r="B170242" i="2"/>
  <c r="T170242" i="2" s="1"/>
  <c r="B170243" i="2"/>
  <c r="T170243" i="2" s="1"/>
  <c r="B170244" i="2"/>
  <c r="T170244" i="2" s="1"/>
  <c r="B170245" i="2"/>
  <c r="T170245" i="2" s="1"/>
  <c r="B170246" i="2"/>
  <c r="T170246" i="2" s="1"/>
  <c r="B170247" i="2"/>
  <c r="T170247" i="2" s="1"/>
  <c r="B170248" i="2"/>
  <c r="T170248" i="2" s="1"/>
  <c r="B170249" i="2"/>
  <c r="T170249" i="2" s="1"/>
  <c r="B170250" i="2"/>
  <c r="T170250" i="2" s="1"/>
  <c r="B170251" i="2"/>
  <c r="T170251" i="2" s="1"/>
  <c r="B170252" i="2"/>
  <c r="T170252" i="2" s="1"/>
  <c r="B170253" i="2"/>
  <c r="T170253" i="2" s="1"/>
  <c r="B170254" i="2"/>
  <c r="T170254" i="2" s="1"/>
  <c r="B170255" i="2"/>
  <c r="T170255" i="2" s="1"/>
  <c r="B170256" i="2"/>
  <c r="T170256" i="2" s="1"/>
  <c r="B170257" i="2"/>
  <c r="T170257" i="2" s="1"/>
  <c r="B170258" i="2"/>
  <c r="T170258" i="2" s="1"/>
  <c r="B170259" i="2"/>
  <c r="T170259" i="2" s="1"/>
  <c r="B170260" i="2"/>
  <c r="T170260" i="2" s="1"/>
  <c r="B170261" i="2"/>
  <c r="T170261" i="2" s="1"/>
  <c r="B170262" i="2"/>
  <c r="T170262" i="2" s="1"/>
  <c r="B170263" i="2"/>
  <c r="T170263" i="2" s="1"/>
  <c r="B170264" i="2"/>
  <c r="T170264" i="2" s="1"/>
  <c r="B170265" i="2"/>
  <c r="T170265" i="2" s="1"/>
  <c r="B170266" i="2"/>
  <c r="T170266" i="2" s="1"/>
  <c r="B170267" i="2"/>
  <c r="T170267" i="2" s="1"/>
  <c r="B170268" i="2"/>
  <c r="T170268" i="2" s="1"/>
  <c r="B170269" i="2"/>
  <c r="T170269" i="2" s="1"/>
  <c r="B170270" i="2"/>
  <c r="T170270" i="2" s="1"/>
  <c r="B170271" i="2"/>
  <c r="T170271" i="2" s="1"/>
  <c r="B170272" i="2"/>
  <c r="T170272" i="2" s="1"/>
  <c r="B170273" i="2"/>
  <c r="T170273" i="2" s="1"/>
  <c r="B170274" i="2"/>
  <c r="T170274" i="2" s="1"/>
  <c r="B170275" i="2"/>
  <c r="T170275" i="2" s="1"/>
  <c r="B170276" i="2"/>
  <c r="T170276" i="2" s="1"/>
  <c r="B170277" i="2"/>
  <c r="T170277" i="2" s="1"/>
  <c r="B170278" i="2"/>
  <c r="T170278" i="2" s="1"/>
  <c r="B170279" i="2"/>
  <c r="T170279" i="2" s="1"/>
  <c r="B170280" i="2"/>
  <c r="T170280" i="2" s="1"/>
  <c r="B170281" i="2"/>
  <c r="T170281" i="2" s="1"/>
  <c r="B170282" i="2"/>
  <c r="T170282" i="2" s="1"/>
  <c r="B170283" i="2"/>
  <c r="T170283" i="2" s="1"/>
  <c r="B170284" i="2"/>
  <c r="T170284" i="2" s="1"/>
  <c r="B170285" i="2"/>
  <c r="T170285" i="2" s="1"/>
  <c r="B170286" i="2"/>
  <c r="T170286" i="2" s="1"/>
  <c r="B170287" i="2"/>
  <c r="T170287" i="2" s="1"/>
  <c r="B170288" i="2"/>
  <c r="T170288" i="2" s="1"/>
  <c r="B170289" i="2"/>
  <c r="T170289" i="2" s="1"/>
  <c r="B170290" i="2"/>
  <c r="T170290" i="2" s="1"/>
  <c r="B170291" i="2"/>
  <c r="T170291" i="2" s="1"/>
  <c r="B170292" i="2"/>
  <c r="T170292" i="2" s="1"/>
  <c r="B170293" i="2"/>
  <c r="T170293" i="2" s="1"/>
  <c r="B170294" i="2"/>
  <c r="T170294" i="2" s="1"/>
  <c r="B170295" i="2"/>
  <c r="T170295" i="2" s="1"/>
  <c r="B170296" i="2"/>
  <c r="T170296" i="2" s="1"/>
  <c r="B170297" i="2"/>
  <c r="T170297" i="2" s="1"/>
  <c r="B170298" i="2"/>
  <c r="T170298" i="2" s="1"/>
  <c r="B170299" i="2"/>
  <c r="T170299" i="2" s="1"/>
  <c r="B170300" i="2"/>
  <c r="T170300" i="2" s="1"/>
  <c r="B170301" i="2"/>
  <c r="T170301" i="2" s="1"/>
  <c r="B170302" i="2"/>
  <c r="T170302" i="2" s="1"/>
  <c r="B170303" i="2"/>
  <c r="T170303" i="2" s="1"/>
  <c r="B170304" i="2"/>
  <c r="T170304" i="2" s="1"/>
  <c r="B170305" i="2"/>
  <c r="T170305" i="2" s="1"/>
  <c r="B170306" i="2"/>
  <c r="T170306" i="2" s="1"/>
  <c r="B170307" i="2"/>
  <c r="T170307" i="2" s="1"/>
  <c r="B170308" i="2"/>
  <c r="T170308" i="2" s="1"/>
  <c r="B170309" i="2"/>
  <c r="T170309" i="2" s="1"/>
  <c r="B170310" i="2"/>
  <c r="T170310" i="2" s="1"/>
  <c r="B170311" i="2"/>
  <c r="T170311" i="2" s="1"/>
  <c r="B170312" i="2"/>
  <c r="T170312" i="2" s="1"/>
  <c r="B170313" i="2"/>
  <c r="T170313" i="2" s="1"/>
  <c r="B170314" i="2"/>
  <c r="T170314" i="2" s="1"/>
  <c r="B170315" i="2"/>
  <c r="T170315" i="2" s="1"/>
  <c r="B170316" i="2"/>
  <c r="T170316" i="2" s="1"/>
  <c r="B170317" i="2"/>
  <c r="T170317" i="2" s="1"/>
  <c r="B170318" i="2"/>
  <c r="T170318" i="2" s="1"/>
  <c r="B170319" i="2"/>
  <c r="T170319" i="2" s="1"/>
  <c r="B170320" i="2"/>
  <c r="T170320" i="2" s="1"/>
  <c r="B170321" i="2"/>
  <c r="T170321" i="2" s="1"/>
  <c r="B170322" i="2"/>
  <c r="T170322" i="2" s="1"/>
  <c r="B170323" i="2"/>
  <c r="T170323" i="2" s="1"/>
  <c r="B170324" i="2"/>
  <c r="T170324" i="2" s="1"/>
  <c r="B170325" i="2"/>
  <c r="T170325" i="2" s="1"/>
  <c r="B170326" i="2"/>
  <c r="T170326" i="2" s="1"/>
  <c r="B170327" i="2"/>
  <c r="T170327" i="2" s="1"/>
  <c r="B170328" i="2"/>
  <c r="T170328" i="2" s="1"/>
  <c r="B170329" i="2"/>
  <c r="T170329" i="2" s="1"/>
  <c r="B170330" i="2"/>
  <c r="T170330" i="2" s="1"/>
  <c r="B170331" i="2"/>
  <c r="T170331" i="2" s="1"/>
  <c r="B170332" i="2"/>
  <c r="T170332" i="2" s="1"/>
  <c r="B170333" i="2"/>
  <c r="T170333" i="2" s="1"/>
  <c r="B170334" i="2"/>
  <c r="T170334" i="2" s="1"/>
  <c r="B170335" i="2"/>
  <c r="T170335" i="2" s="1"/>
  <c r="B170336" i="2"/>
  <c r="T170336" i="2" s="1"/>
  <c r="B170337" i="2"/>
  <c r="T170337" i="2" s="1"/>
  <c r="B170338" i="2"/>
  <c r="T170338" i="2" s="1"/>
  <c r="B170339" i="2"/>
  <c r="T170339" i="2" s="1"/>
  <c r="B170340" i="2"/>
  <c r="T170340" i="2" s="1"/>
  <c r="B170341" i="2"/>
  <c r="T170341" i="2" s="1"/>
  <c r="B170342" i="2"/>
  <c r="T170342" i="2" s="1"/>
  <c r="B170343" i="2"/>
  <c r="T170343" i="2" s="1"/>
  <c r="B170344" i="2"/>
  <c r="T170344" i="2" s="1"/>
  <c r="B170345" i="2"/>
  <c r="T170345" i="2" s="1"/>
  <c r="B170346" i="2"/>
  <c r="T170346" i="2" s="1"/>
  <c r="B170347" i="2"/>
  <c r="T170347" i="2" s="1"/>
  <c r="B170348" i="2"/>
  <c r="T170348" i="2" s="1"/>
  <c r="B170349" i="2"/>
  <c r="T170349" i="2" s="1"/>
  <c r="B170350" i="2"/>
  <c r="T170350" i="2" s="1"/>
  <c r="B170351" i="2"/>
  <c r="T170351" i="2" s="1"/>
  <c r="B170352" i="2"/>
  <c r="T170352" i="2" s="1"/>
  <c r="B170353" i="2"/>
  <c r="T170353" i="2" s="1"/>
  <c r="B170354" i="2"/>
  <c r="T170354" i="2" s="1"/>
  <c r="B170355" i="2"/>
  <c r="T170355" i="2" s="1"/>
  <c r="B170356" i="2"/>
  <c r="T170356" i="2" s="1"/>
  <c r="B170357" i="2"/>
  <c r="T170357" i="2" s="1"/>
  <c r="B170358" i="2"/>
  <c r="T170358" i="2" s="1"/>
  <c r="B170359" i="2"/>
  <c r="T170359" i="2" s="1"/>
  <c r="B170360" i="2"/>
  <c r="T170360" i="2" s="1"/>
  <c r="B170361" i="2"/>
  <c r="T170361" i="2" s="1"/>
  <c r="B170362" i="2"/>
  <c r="T170362" i="2" s="1"/>
  <c r="B170363" i="2"/>
  <c r="T170363" i="2" s="1"/>
  <c r="B170364" i="2"/>
  <c r="T170364" i="2" s="1"/>
  <c r="B170365" i="2"/>
  <c r="T170365" i="2" s="1"/>
  <c r="B170366" i="2"/>
  <c r="T170366" i="2" s="1"/>
  <c r="B170367" i="2"/>
  <c r="T170367" i="2" s="1"/>
  <c r="B170368" i="2"/>
  <c r="T170368" i="2" s="1"/>
  <c r="B170369" i="2"/>
  <c r="T170369" i="2" s="1"/>
  <c r="B170370" i="2"/>
  <c r="T170370" i="2" s="1"/>
  <c r="B170371" i="2"/>
  <c r="T170371" i="2" s="1"/>
  <c r="B170372" i="2"/>
  <c r="T170372" i="2" s="1"/>
  <c r="B170373" i="2"/>
  <c r="T170373" i="2" s="1"/>
  <c r="B170374" i="2"/>
  <c r="T170374" i="2" s="1"/>
  <c r="B170375" i="2"/>
  <c r="T170375" i="2" s="1"/>
  <c r="B170376" i="2"/>
  <c r="T170376" i="2" s="1"/>
  <c r="B170377" i="2"/>
  <c r="T170377" i="2" s="1"/>
  <c r="B170378" i="2"/>
  <c r="T170378" i="2" s="1"/>
  <c r="B170379" i="2"/>
  <c r="T170379" i="2" s="1"/>
  <c r="B170380" i="2"/>
  <c r="T170380" i="2" s="1"/>
  <c r="B170381" i="2"/>
  <c r="T170381" i="2" s="1"/>
  <c r="B170382" i="2"/>
  <c r="T170382" i="2" s="1"/>
  <c r="B170383" i="2"/>
  <c r="T170383" i="2" s="1"/>
  <c r="B170384" i="2"/>
  <c r="T170384" i="2" s="1"/>
  <c r="B170385" i="2"/>
  <c r="T170385" i="2" s="1"/>
  <c r="B170386" i="2"/>
  <c r="T170386" i="2" s="1"/>
  <c r="B170387" i="2"/>
  <c r="T170387" i="2" s="1"/>
  <c r="B170388" i="2"/>
  <c r="T170388" i="2" s="1"/>
  <c r="B170389" i="2"/>
  <c r="T170389" i="2" s="1"/>
  <c r="B170390" i="2"/>
  <c r="T170390" i="2" s="1"/>
  <c r="B170391" i="2"/>
  <c r="T170391" i="2" s="1"/>
  <c r="B170392" i="2"/>
  <c r="T170392" i="2" s="1"/>
  <c r="B170393" i="2"/>
  <c r="T170393" i="2" s="1"/>
  <c r="B170394" i="2"/>
  <c r="T170394" i="2" s="1"/>
  <c r="B170395" i="2"/>
  <c r="T170395" i="2" s="1"/>
  <c r="B170396" i="2"/>
  <c r="T170396" i="2" s="1"/>
  <c r="B170397" i="2"/>
  <c r="T170397" i="2" s="1"/>
  <c r="B170398" i="2"/>
  <c r="T170398" i="2" s="1"/>
  <c r="B170399" i="2"/>
  <c r="T170399" i="2" s="1"/>
  <c r="B170400" i="2"/>
  <c r="T170400" i="2" s="1"/>
  <c r="B170401" i="2"/>
  <c r="T170401" i="2" s="1"/>
  <c r="B170402" i="2"/>
  <c r="T170402" i="2" s="1"/>
  <c r="B170403" i="2"/>
  <c r="T170403" i="2" s="1"/>
  <c r="B170404" i="2"/>
  <c r="T170404" i="2" s="1"/>
  <c r="B170405" i="2"/>
  <c r="T170405" i="2" s="1"/>
  <c r="B170406" i="2"/>
  <c r="T170406" i="2" s="1"/>
  <c r="B170407" i="2"/>
  <c r="T170407" i="2" s="1"/>
  <c r="B170408" i="2"/>
  <c r="T170408" i="2" s="1"/>
  <c r="B170409" i="2"/>
  <c r="T170409" i="2" s="1"/>
  <c r="B170410" i="2"/>
  <c r="T170410" i="2" s="1"/>
  <c r="B170411" i="2"/>
  <c r="T170411" i="2" s="1"/>
  <c r="B170412" i="2"/>
  <c r="T170412" i="2" s="1"/>
  <c r="B170413" i="2"/>
  <c r="T170413" i="2" s="1"/>
  <c r="B170414" i="2"/>
  <c r="T170414" i="2" s="1"/>
  <c r="B170415" i="2"/>
  <c r="T170415" i="2" s="1"/>
  <c r="B170416" i="2"/>
  <c r="T170416" i="2" s="1"/>
  <c r="B170417" i="2"/>
  <c r="T170417" i="2" s="1"/>
  <c r="B170418" i="2"/>
  <c r="T170418" i="2" s="1"/>
  <c r="B170419" i="2"/>
  <c r="T170419" i="2" s="1"/>
  <c r="B170420" i="2"/>
  <c r="T170420" i="2" s="1"/>
  <c r="B170421" i="2"/>
  <c r="T170421" i="2" s="1"/>
  <c r="B170422" i="2"/>
  <c r="T170422" i="2" s="1"/>
  <c r="B170423" i="2"/>
  <c r="T170423" i="2" s="1"/>
  <c r="B170424" i="2"/>
  <c r="T170424" i="2" s="1"/>
  <c r="B170425" i="2"/>
  <c r="T170425" i="2" s="1"/>
  <c r="B170426" i="2"/>
  <c r="T170426" i="2" s="1"/>
  <c r="B170427" i="2"/>
  <c r="T170427" i="2" s="1"/>
  <c r="B170428" i="2"/>
  <c r="T170428" i="2" s="1"/>
  <c r="B170429" i="2"/>
  <c r="T170429" i="2" s="1"/>
  <c r="B170430" i="2"/>
  <c r="T170430" i="2" s="1"/>
  <c r="B170431" i="2"/>
  <c r="T170431" i="2" s="1"/>
  <c r="B170432" i="2"/>
  <c r="T170432" i="2" s="1"/>
  <c r="B170433" i="2"/>
  <c r="T170433" i="2" s="1"/>
  <c r="B170434" i="2"/>
  <c r="T170434" i="2" s="1"/>
  <c r="B170435" i="2"/>
  <c r="T170435" i="2" s="1"/>
  <c r="B170436" i="2"/>
  <c r="T170436" i="2" s="1"/>
  <c r="B170437" i="2"/>
  <c r="T170437" i="2" s="1"/>
  <c r="B170438" i="2"/>
  <c r="T170438" i="2" s="1"/>
  <c r="B170439" i="2"/>
  <c r="T170439" i="2" s="1"/>
  <c r="B170440" i="2"/>
  <c r="T170440" i="2" s="1"/>
  <c r="B170441" i="2"/>
  <c r="T170441" i="2" s="1"/>
  <c r="B170442" i="2"/>
  <c r="T170442" i="2" s="1"/>
  <c r="B170443" i="2"/>
  <c r="T170443" i="2" s="1"/>
  <c r="B170444" i="2"/>
  <c r="T170444" i="2" s="1"/>
  <c r="B170445" i="2"/>
  <c r="T170445" i="2" s="1"/>
  <c r="B170446" i="2"/>
  <c r="T170446" i="2" s="1"/>
  <c r="B170447" i="2"/>
  <c r="T170447" i="2" s="1"/>
  <c r="B170448" i="2"/>
  <c r="T170448" i="2" s="1"/>
  <c r="B170449" i="2"/>
  <c r="T170449" i="2" s="1"/>
  <c r="B170450" i="2"/>
  <c r="T170450" i="2" s="1"/>
  <c r="B170451" i="2"/>
  <c r="T170451" i="2" s="1"/>
  <c r="B170452" i="2"/>
  <c r="T170452" i="2" s="1"/>
  <c r="B170453" i="2"/>
  <c r="T170453" i="2" s="1"/>
  <c r="B170454" i="2"/>
  <c r="T170454" i="2" s="1"/>
  <c r="B170455" i="2"/>
  <c r="T170455" i="2" s="1"/>
  <c r="B170456" i="2"/>
  <c r="T170456" i="2" s="1"/>
  <c r="B170457" i="2"/>
  <c r="T170457" i="2" s="1"/>
  <c r="B170458" i="2"/>
  <c r="T170458" i="2" s="1"/>
  <c r="B170459" i="2"/>
  <c r="T170459" i="2" s="1"/>
  <c r="B170460" i="2"/>
  <c r="T170460" i="2" s="1"/>
  <c r="B170461" i="2"/>
  <c r="T170461" i="2" s="1"/>
  <c r="B170462" i="2"/>
  <c r="T170462" i="2" s="1"/>
  <c r="B170463" i="2"/>
  <c r="T170463" i="2" s="1"/>
  <c r="B170464" i="2"/>
  <c r="T170464" i="2" s="1"/>
  <c r="B170465" i="2"/>
  <c r="T170465" i="2" s="1"/>
  <c r="B170466" i="2"/>
  <c r="T170466" i="2" s="1"/>
  <c r="B170467" i="2"/>
  <c r="T170467" i="2" s="1"/>
  <c r="B170468" i="2"/>
  <c r="T170468" i="2" s="1"/>
  <c r="B170469" i="2"/>
  <c r="T170469" i="2" s="1"/>
  <c r="B170470" i="2"/>
  <c r="T170470" i="2" s="1"/>
  <c r="B170471" i="2"/>
  <c r="T170471" i="2" s="1"/>
  <c r="B170472" i="2"/>
  <c r="T170472" i="2" s="1"/>
  <c r="B170473" i="2"/>
  <c r="T170473" i="2" s="1"/>
  <c r="B170474" i="2"/>
  <c r="T170474" i="2" s="1"/>
  <c r="B170475" i="2"/>
  <c r="T170475" i="2" s="1"/>
  <c r="B170476" i="2"/>
  <c r="T170476" i="2" s="1"/>
  <c r="B170477" i="2"/>
  <c r="T170477" i="2" s="1"/>
  <c r="B170478" i="2"/>
  <c r="T170478" i="2" s="1"/>
  <c r="B170479" i="2"/>
  <c r="T170479" i="2" s="1"/>
  <c r="B170480" i="2"/>
  <c r="T170480" i="2" s="1"/>
  <c r="B170481" i="2"/>
  <c r="T170481" i="2" s="1"/>
  <c r="B170482" i="2"/>
  <c r="T170482" i="2" s="1"/>
  <c r="B170483" i="2"/>
  <c r="T170483" i="2" s="1"/>
  <c r="B170484" i="2"/>
  <c r="T170484" i="2" s="1"/>
  <c r="B170485" i="2"/>
  <c r="T170485" i="2" s="1"/>
  <c r="B170486" i="2"/>
  <c r="T170486" i="2" s="1"/>
  <c r="B170487" i="2"/>
  <c r="T170487" i="2" s="1"/>
  <c r="B170488" i="2"/>
  <c r="T170488" i="2" s="1"/>
  <c r="B170489" i="2"/>
  <c r="T170489" i="2" s="1"/>
  <c r="B170490" i="2"/>
  <c r="T170490" i="2" s="1"/>
  <c r="B170491" i="2"/>
  <c r="T170491" i="2" s="1"/>
  <c r="B170492" i="2"/>
  <c r="T170492" i="2" s="1"/>
  <c r="B170493" i="2"/>
  <c r="T170493" i="2" s="1"/>
  <c r="B170494" i="2"/>
  <c r="T170494" i="2" s="1"/>
  <c r="B170495" i="2"/>
  <c r="T170495" i="2" s="1"/>
  <c r="B170496" i="2"/>
  <c r="T170496" i="2" s="1"/>
  <c r="B170497" i="2"/>
  <c r="T170497" i="2" s="1"/>
  <c r="B170498" i="2"/>
  <c r="T170498" i="2" s="1"/>
  <c r="B170499" i="2"/>
  <c r="T170499" i="2" s="1"/>
  <c r="B170500" i="2"/>
  <c r="T170500" i="2" s="1"/>
  <c r="B170501" i="2"/>
  <c r="T170501" i="2" s="1"/>
  <c r="B170502" i="2"/>
  <c r="T170502" i="2" s="1"/>
  <c r="B170503" i="2"/>
  <c r="T170503" i="2" s="1"/>
  <c r="B170504" i="2"/>
  <c r="T170504" i="2" s="1"/>
  <c r="B170505" i="2"/>
  <c r="T170505" i="2" s="1"/>
  <c r="B170506" i="2"/>
  <c r="T170506" i="2" s="1"/>
  <c r="B170507" i="2"/>
  <c r="T170507" i="2" s="1"/>
  <c r="B170508" i="2"/>
  <c r="T170508" i="2" s="1"/>
  <c r="B170509" i="2"/>
  <c r="T170509" i="2" s="1"/>
  <c r="B170510" i="2"/>
  <c r="T170510" i="2" s="1"/>
  <c r="B170511" i="2"/>
  <c r="T170511" i="2" s="1"/>
  <c r="B170512" i="2"/>
  <c r="T170512" i="2" s="1"/>
  <c r="B170513" i="2"/>
  <c r="T170513" i="2" s="1"/>
  <c r="B170514" i="2"/>
  <c r="T170514" i="2" s="1"/>
  <c r="B170515" i="2"/>
  <c r="T170515" i="2" s="1"/>
  <c r="B170516" i="2"/>
  <c r="T170516" i="2" s="1"/>
  <c r="B170517" i="2"/>
  <c r="T170517" i="2" s="1"/>
  <c r="B170518" i="2"/>
  <c r="T170518" i="2" s="1"/>
  <c r="B170519" i="2"/>
  <c r="T170519" i="2" s="1"/>
  <c r="B170520" i="2"/>
  <c r="T170520" i="2" s="1"/>
  <c r="B170521" i="2"/>
  <c r="T170521" i="2" s="1"/>
  <c r="B170522" i="2"/>
  <c r="T170522" i="2" s="1"/>
  <c r="B170523" i="2"/>
  <c r="T170523" i="2" s="1"/>
  <c r="B170524" i="2"/>
  <c r="T170524" i="2" s="1"/>
  <c r="B170525" i="2"/>
  <c r="T170525" i="2" s="1"/>
  <c r="B170526" i="2"/>
  <c r="T170526" i="2" s="1"/>
  <c r="B170527" i="2"/>
  <c r="T170527" i="2" s="1"/>
  <c r="B170528" i="2"/>
  <c r="T170528" i="2" s="1"/>
  <c r="B170529" i="2"/>
  <c r="T170529" i="2" s="1"/>
  <c r="B170530" i="2"/>
  <c r="T170530" i="2" s="1"/>
  <c r="B170531" i="2"/>
  <c r="T170531" i="2" s="1"/>
  <c r="B170532" i="2"/>
  <c r="T170532" i="2" s="1"/>
  <c r="B170533" i="2"/>
  <c r="T170533" i="2" s="1"/>
  <c r="B170534" i="2"/>
  <c r="T170534" i="2" s="1"/>
  <c r="B170535" i="2"/>
  <c r="T170535" i="2" s="1"/>
  <c r="B170536" i="2"/>
  <c r="T170536" i="2" s="1"/>
  <c r="B170537" i="2"/>
  <c r="T170537" i="2" s="1"/>
  <c r="B170538" i="2"/>
  <c r="T170538" i="2" s="1"/>
  <c r="B170539" i="2"/>
  <c r="T170539" i="2" s="1"/>
  <c r="B170540" i="2"/>
  <c r="T170540" i="2" s="1"/>
  <c r="B170541" i="2"/>
  <c r="T170541" i="2" s="1"/>
  <c r="B170542" i="2"/>
  <c r="T170542" i="2" s="1"/>
  <c r="B170543" i="2"/>
  <c r="T170543" i="2" s="1"/>
  <c r="B170544" i="2"/>
  <c r="T170544" i="2" s="1"/>
  <c r="B170545" i="2"/>
  <c r="T170545" i="2" s="1"/>
  <c r="B170546" i="2"/>
  <c r="T170546" i="2" s="1"/>
  <c r="B170547" i="2"/>
  <c r="T170547" i="2" s="1"/>
  <c r="B170548" i="2"/>
  <c r="T170548" i="2" s="1"/>
  <c r="B170549" i="2"/>
  <c r="T170549" i="2" s="1"/>
  <c r="B170550" i="2"/>
  <c r="T170550" i="2" s="1"/>
  <c r="B170551" i="2"/>
  <c r="T170551" i="2" s="1"/>
  <c r="B170552" i="2"/>
  <c r="T170552" i="2" s="1"/>
  <c r="B170553" i="2"/>
  <c r="T170553" i="2" s="1"/>
  <c r="B170554" i="2"/>
  <c r="T170554" i="2" s="1"/>
  <c r="B170555" i="2"/>
  <c r="T170555" i="2" s="1"/>
  <c r="B170556" i="2"/>
  <c r="T170556" i="2" s="1"/>
  <c r="B170557" i="2"/>
  <c r="T170557" i="2" s="1"/>
  <c r="B170558" i="2"/>
  <c r="T170558" i="2" s="1"/>
  <c r="B170559" i="2"/>
  <c r="T170559" i="2" s="1"/>
  <c r="B170560" i="2"/>
  <c r="T170560" i="2" s="1"/>
  <c r="B170561" i="2"/>
  <c r="T170561" i="2" s="1"/>
  <c r="B170562" i="2"/>
  <c r="T170562" i="2" s="1"/>
  <c r="B170563" i="2"/>
  <c r="T170563" i="2" s="1"/>
  <c r="B170564" i="2"/>
  <c r="T170564" i="2" s="1"/>
  <c r="B170565" i="2"/>
  <c r="T170565" i="2" s="1"/>
  <c r="B170566" i="2"/>
  <c r="T170566" i="2" s="1"/>
  <c r="B170567" i="2"/>
  <c r="T170567" i="2" s="1"/>
  <c r="B170568" i="2"/>
  <c r="T170568" i="2" s="1"/>
  <c r="B170569" i="2"/>
  <c r="T170569" i="2" s="1"/>
  <c r="B170570" i="2"/>
  <c r="T170570" i="2" s="1"/>
  <c r="B170571" i="2"/>
  <c r="T170571" i="2" s="1"/>
  <c r="B170572" i="2"/>
  <c r="T170572" i="2" s="1"/>
  <c r="B170573" i="2"/>
  <c r="T170573" i="2" s="1"/>
  <c r="B170574" i="2"/>
  <c r="T170574" i="2" s="1"/>
  <c r="B170575" i="2"/>
  <c r="T170575" i="2" s="1"/>
  <c r="B170576" i="2"/>
  <c r="T170576" i="2" s="1"/>
  <c r="B170577" i="2"/>
  <c r="T170577" i="2" s="1"/>
  <c r="B170578" i="2"/>
  <c r="T170578" i="2" s="1"/>
  <c r="B170579" i="2"/>
  <c r="T170579" i="2" s="1"/>
  <c r="B170580" i="2"/>
  <c r="T170580" i="2" s="1"/>
  <c r="B170581" i="2"/>
  <c r="T170581" i="2" s="1"/>
  <c r="B170582" i="2"/>
  <c r="T170582" i="2" s="1"/>
  <c r="B170583" i="2"/>
  <c r="T170583" i="2" s="1"/>
  <c r="B170584" i="2"/>
  <c r="T170584" i="2" s="1"/>
  <c r="B170585" i="2"/>
  <c r="T170585" i="2" s="1"/>
  <c r="B170586" i="2"/>
  <c r="T170586" i="2" s="1"/>
  <c r="B170587" i="2"/>
  <c r="T170587" i="2" s="1"/>
  <c r="B170588" i="2"/>
  <c r="T170588" i="2" s="1"/>
  <c r="B170589" i="2"/>
  <c r="T170589" i="2" s="1"/>
  <c r="B170590" i="2"/>
  <c r="T170590" i="2" s="1"/>
  <c r="B170591" i="2"/>
  <c r="T170591" i="2" s="1"/>
  <c r="B170592" i="2"/>
  <c r="T170592" i="2" s="1"/>
  <c r="B170593" i="2"/>
  <c r="T170593" i="2" s="1"/>
  <c r="B170594" i="2"/>
  <c r="T170594" i="2" s="1"/>
  <c r="B170595" i="2"/>
  <c r="T170595" i="2" s="1"/>
  <c r="B170596" i="2"/>
  <c r="T170596" i="2" s="1"/>
  <c r="B170597" i="2"/>
  <c r="T170597" i="2" s="1"/>
  <c r="B170598" i="2"/>
  <c r="T170598" i="2" s="1"/>
  <c r="B170599" i="2"/>
  <c r="T170599" i="2" s="1"/>
  <c r="B170600" i="2"/>
  <c r="T170600" i="2" s="1"/>
  <c r="B170601" i="2"/>
  <c r="T170601" i="2" s="1"/>
  <c r="B170602" i="2"/>
  <c r="T170602" i="2" s="1"/>
  <c r="B170603" i="2"/>
  <c r="T170603" i="2" s="1"/>
  <c r="B170604" i="2"/>
  <c r="T170604" i="2" s="1"/>
  <c r="B170605" i="2"/>
  <c r="T170605" i="2" s="1"/>
  <c r="B170606" i="2"/>
  <c r="T170606" i="2" s="1"/>
  <c r="B170607" i="2"/>
  <c r="T170607" i="2" s="1"/>
  <c r="B170608" i="2"/>
  <c r="T170608" i="2" s="1"/>
  <c r="B170609" i="2"/>
  <c r="T170609" i="2" s="1"/>
  <c r="B170610" i="2"/>
  <c r="T170610" i="2" s="1"/>
  <c r="B170611" i="2"/>
  <c r="T170611" i="2" s="1"/>
  <c r="B170612" i="2"/>
  <c r="T170612" i="2" s="1"/>
  <c r="B170613" i="2"/>
  <c r="T170613" i="2" s="1"/>
  <c r="B170614" i="2"/>
  <c r="T170614" i="2" s="1"/>
  <c r="B170615" i="2"/>
  <c r="T170615" i="2" s="1"/>
  <c r="B170616" i="2"/>
  <c r="T170616" i="2" s="1"/>
  <c r="B170617" i="2"/>
  <c r="T170617" i="2" s="1"/>
  <c r="B170618" i="2"/>
  <c r="T170618" i="2" s="1"/>
  <c r="B170619" i="2"/>
  <c r="T170619" i="2" s="1"/>
  <c r="B170620" i="2"/>
  <c r="T170620" i="2" s="1"/>
  <c r="B170621" i="2"/>
  <c r="T170621" i="2" s="1"/>
  <c r="B170622" i="2"/>
  <c r="T170622" i="2" s="1"/>
  <c r="B170623" i="2"/>
  <c r="T170623" i="2" s="1"/>
  <c r="B170624" i="2"/>
  <c r="T170624" i="2" s="1"/>
  <c r="B170625" i="2"/>
  <c r="T170625" i="2" s="1"/>
  <c r="B170626" i="2"/>
  <c r="T170626" i="2" s="1"/>
  <c r="B170627" i="2"/>
  <c r="T170627" i="2" s="1"/>
  <c r="B170628" i="2"/>
  <c r="T170628" i="2" s="1"/>
  <c r="B170629" i="2"/>
  <c r="T170629" i="2" s="1"/>
  <c r="B170630" i="2"/>
  <c r="T170630" i="2" s="1"/>
  <c r="B170631" i="2"/>
  <c r="T170631" i="2" s="1"/>
  <c r="B170632" i="2"/>
  <c r="T170632" i="2" s="1"/>
  <c r="B170633" i="2"/>
  <c r="T170633" i="2" s="1"/>
  <c r="B170634" i="2"/>
  <c r="T170634" i="2" s="1"/>
  <c r="B170635" i="2"/>
  <c r="T170635" i="2" s="1"/>
  <c r="B170636" i="2"/>
  <c r="T170636" i="2" s="1"/>
  <c r="B170637" i="2"/>
  <c r="T170637" i="2" s="1"/>
  <c r="B170638" i="2"/>
  <c r="T170638" i="2" s="1"/>
  <c r="B170639" i="2"/>
  <c r="T170639" i="2" s="1"/>
  <c r="B170640" i="2"/>
  <c r="T170640" i="2" s="1"/>
  <c r="B170641" i="2"/>
  <c r="T170641" i="2" s="1"/>
  <c r="B170642" i="2"/>
  <c r="T170642" i="2" s="1"/>
  <c r="B170643" i="2"/>
  <c r="T170643" i="2" s="1"/>
  <c r="B170644" i="2"/>
  <c r="T170644" i="2" s="1"/>
  <c r="B170645" i="2"/>
  <c r="T170645" i="2" s="1"/>
  <c r="B170646" i="2"/>
  <c r="T170646" i="2" s="1"/>
  <c r="B170647" i="2"/>
  <c r="T170647" i="2" s="1"/>
  <c r="B170648" i="2"/>
  <c r="T170648" i="2" s="1"/>
  <c r="B170649" i="2"/>
  <c r="T170649" i="2" s="1"/>
  <c r="B170650" i="2"/>
  <c r="T170650" i="2" s="1"/>
  <c r="B170651" i="2"/>
  <c r="T170651" i="2" s="1"/>
  <c r="B170652" i="2"/>
  <c r="T170652" i="2" s="1"/>
  <c r="B170653" i="2"/>
  <c r="T170653" i="2" s="1"/>
  <c r="B170654" i="2"/>
  <c r="T170654" i="2" s="1"/>
  <c r="B170655" i="2"/>
  <c r="T170655" i="2" s="1"/>
  <c r="B170656" i="2"/>
  <c r="T170656" i="2" s="1"/>
  <c r="B170657" i="2"/>
  <c r="T170657" i="2" s="1"/>
  <c r="B170658" i="2"/>
  <c r="T170658" i="2" s="1"/>
  <c r="B170659" i="2"/>
  <c r="T170659" i="2" s="1"/>
  <c r="B170660" i="2"/>
  <c r="T170660" i="2" s="1"/>
  <c r="B170661" i="2"/>
  <c r="T170661" i="2" s="1"/>
  <c r="B170662" i="2"/>
  <c r="T170662" i="2" s="1"/>
  <c r="B170663" i="2"/>
  <c r="T170663" i="2" s="1"/>
  <c r="B170664" i="2"/>
  <c r="T170664" i="2" s="1"/>
  <c r="B170665" i="2"/>
  <c r="T170665" i="2" s="1"/>
  <c r="B170666" i="2"/>
  <c r="T170666" i="2" s="1"/>
  <c r="B170667" i="2"/>
  <c r="T170667" i="2" s="1"/>
  <c r="B170668" i="2"/>
  <c r="T170668" i="2" s="1"/>
  <c r="B170669" i="2"/>
  <c r="T170669" i="2" s="1"/>
  <c r="B170670" i="2"/>
  <c r="T170670" i="2" s="1"/>
  <c r="B170671" i="2"/>
  <c r="T170671" i="2" s="1"/>
  <c r="B170672" i="2"/>
  <c r="T170672" i="2" s="1"/>
  <c r="B170673" i="2"/>
  <c r="T170673" i="2" s="1"/>
  <c r="B170674" i="2"/>
  <c r="T170674" i="2" s="1"/>
  <c r="B170675" i="2"/>
  <c r="T170675" i="2" s="1"/>
  <c r="B170676" i="2"/>
  <c r="T170676" i="2" s="1"/>
  <c r="B170677" i="2"/>
  <c r="T170677" i="2" s="1"/>
  <c r="B170678" i="2"/>
  <c r="T170678" i="2" s="1"/>
  <c r="B170679" i="2"/>
  <c r="T170679" i="2" s="1"/>
  <c r="B170680" i="2"/>
  <c r="T170680" i="2" s="1"/>
  <c r="B170681" i="2"/>
  <c r="T170681" i="2" s="1"/>
  <c r="B170682" i="2"/>
  <c r="T170682" i="2" s="1"/>
  <c r="B170683" i="2"/>
  <c r="T170683" i="2" s="1"/>
  <c r="B170684" i="2"/>
  <c r="T170684" i="2" s="1"/>
  <c r="B170685" i="2"/>
  <c r="T170685" i="2" s="1"/>
  <c r="B170686" i="2"/>
  <c r="T170686" i="2" s="1"/>
  <c r="B170687" i="2"/>
  <c r="T170687" i="2" s="1"/>
  <c r="B170688" i="2"/>
  <c r="T170688" i="2" s="1"/>
  <c r="B170689" i="2"/>
  <c r="T170689" i="2" s="1"/>
  <c r="B170690" i="2"/>
  <c r="T170690" i="2" s="1"/>
  <c r="B170691" i="2"/>
  <c r="T170691" i="2" s="1"/>
  <c r="B170692" i="2"/>
  <c r="T170692" i="2" s="1"/>
  <c r="B170693" i="2"/>
  <c r="T170693" i="2" s="1"/>
  <c r="B170694" i="2"/>
  <c r="T170694" i="2" s="1"/>
  <c r="B170695" i="2"/>
  <c r="T170695" i="2" s="1"/>
  <c r="B170696" i="2"/>
  <c r="T170696" i="2" s="1"/>
  <c r="B170697" i="2"/>
  <c r="T170697" i="2" s="1"/>
  <c r="B170698" i="2"/>
  <c r="T170698" i="2" s="1"/>
  <c r="B170699" i="2"/>
  <c r="T170699" i="2" s="1"/>
  <c r="B170700" i="2"/>
  <c r="T170700" i="2" s="1"/>
  <c r="B170701" i="2"/>
  <c r="T170701" i="2" s="1"/>
  <c r="B170702" i="2"/>
  <c r="T170702" i="2" s="1"/>
  <c r="B170703" i="2"/>
  <c r="T170703" i="2" s="1"/>
  <c r="B170704" i="2"/>
  <c r="T170704" i="2" s="1"/>
  <c r="B170705" i="2"/>
  <c r="T170705" i="2" s="1"/>
  <c r="B170706" i="2"/>
  <c r="T170706" i="2" s="1"/>
  <c r="B170707" i="2"/>
  <c r="T170707" i="2" s="1"/>
  <c r="B170708" i="2"/>
  <c r="T170708" i="2" s="1"/>
  <c r="B170709" i="2"/>
  <c r="T170709" i="2" s="1"/>
  <c r="B170710" i="2"/>
  <c r="T170710" i="2" s="1"/>
  <c r="B170711" i="2"/>
  <c r="T170711" i="2" s="1"/>
  <c r="B170712" i="2"/>
  <c r="T170712" i="2" s="1"/>
  <c r="B170713" i="2"/>
  <c r="T170713" i="2" s="1"/>
  <c r="B170714" i="2"/>
  <c r="T170714" i="2" s="1"/>
  <c r="B170715" i="2"/>
  <c r="T170715" i="2" s="1"/>
  <c r="B170716" i="2"/>
  <c r="T170716" i="2" s="1"/>
  <c r="B170717" i="2"/>
  <c r="T170717" i="2" s="1"/>
  <c r="B170718" i="2"/>
  <c r="T170718" i="2" s="1"/>
  <c r="B170719" i="2"/>
  <c r="T170719" i="2" s="1"/>
  <c r="B170720" i="2"/>
  <c r="T170720" i="2" s="1"/>
  <c r="B170721" i="2"/>
  <c r="T170721" i="2" s="1"/>
  <c r="B170722" i="2"/>
  <c r="T170722" i="2" s="1"/>
  <c r="B170723" i="2"/>
  <c r="T170723" i="2" s="1"/>
  <c r="B170724" i="2"/>
  <c r="T170724" i="2" s="1"/>
  <c r="B170725" i="2"/>
  <c r="T170725" i="2" s="1"/>
  <c r="B170726" i="2"/>
  <c r="T170726" i="2" s="1"/>
  <c r="B170727" i="2"/>
  <c r="T170727" i="2" s="1"/>
  <c r="B170728" i="2"/>
  <c r="T170728" i="2" s="1"/>
  <c r="B170729" i="2"/>
  <c r="T170729" i="2" s="1"/>
  <c r="B170730" i="2"/>
  <c r="T170730" i="2" s="1"/>
  <c r="B170731" i="2"/>
  <c r="T170731" i="2" s="1"/>
  <c r="B170732" i="2"/>
  <c r="T170732" i="2" s="1"/>
  <c r="B170733" i="2"/>
  <c r="T170733" i="2" s="1"/>
  <c r="B170734" i="2"/>
  <c r="T170734" i="2" s="1"/>
  <c r="B170735" i="2"/>
  <c r="T170735" i="2" s="1"/>
  <c r="B170736" i="2"/>
  <c r="T170736" i="2" s="1"/>
  <c r="B170737" i="2"/>
  <c r="T170737" i="2" s="1"/>
  <c r="B170738" i="2"/>
  <c r="T170738" i="2" s="1"/>
  <c r="B170739" i="2"/>
  <c r="T170739" i="2" s="1"/>
  <c r="B170740" i="2"/>
  <c r="T170740" i="2" s="1"/>
  <c r="B170741" i="2"/>
  <c r="T170741" i="2" s="1"/>
  <c r="B170742" i="2"/>
  <c r="T170742" i="2" s="1"/>
  <c r="B170743" i="2"/>
  <c r="T170743" i="2" s="1"/>
  <c r="B170744" i="2"/>
  <c r="T170744" i="2" s="1"/>
  <c r="B170745" i="2"/>
  <c r="T170745" i="2" s="1"/>
  <c r="B170746" i="2"/>
  <c r="T170746" i="2" s="1"/>
  <c r="B170747" i="2"/>
  <c r="T170747" i="2" s="1"/>
  <c r="B170748" i="2"/>
  <c r="T170748" i="2" s="1"/>
  <c r="B170749" i="2"/>
  <c r="T170749" i="2" s="1"/>
  <c r="B170750" i="2"/>
  <c r="T170750" i="2" s="1"/>
  <c r="B170751" i="2"/>
  <c r="T170751" i="2" s="1"/>
  <c r="B170752" i="2"/>
  <c r="T170752" i="2" s="1"/>
  <c r="B170753" i="2"/>
  <c r="T170753" i="2" s="1"/>
  <c r="B170754" i="2"/>
  <c r="T170754" i="2" s="1"/>
  <c r="B170755" i="2"/>
  <c r="T170755" i="2" s="1"/>
  <c r="B170756" i="2"/>
  <c r="T170756" i="2" s="1"/>
  <c r="B170757" i="2"/>
  <c r="T170757" i="2" s="1"/>
  <c r="B170758" i="2"/>
  <c r="T170758" i="2" s="1"/>
  <c r="B170759" i="2"/>
  <c r="T170759" i="2" s="1"/>
  <c r="B170760" i="2"/>
  <c r="T170760" i="2" s="1"/>
  <c r="B170761" i="2"/>
  <c r="T170761" i="2" s="1"/>
  <c r="B170762" i="2"/>
  <c r="T170762" i="2" s="1"/>
  <c r="B170763" i="2"/>
  <c r="T170763" i="2" s="1"/>
  <c r="B170764" i="2"/>
  <c r="T170764" i="2" s="1"/>
  <c r="B170765" i="2"/>
  <c r="T170765" i="2" s="1"/>
  <c r="B170766" i="2"/>
  <c r="T170766" i="2" s="1"/>
  <c r="B170767" i="2"/>
  <c r="T170767" i="2" s="1"/>
  <c r="B170768" i="2"/>
  <c r="T170768" i="2" s="1"/>
  <c r="B170769" i="2"/>
  <c r="T170769" i="2" s="1"/>
  <c r="B170770" i="2"/>
  <c r="T170770" i="2" s="1"/>
  <c r="B170771" i="2"/>
  <c r="T170771" i="2" s="1"/>
  <c r="B170772" i="2"/>
  <c r="T170772" i="2" s="1"/>
  <c r="B170773" i="2"/>
  <c r="T170773" i="2" s="1"/>
  <c r="B170774" i="2"/>
  <c r="T170774" i="2" s="1"/>
  <c r="B170775" i="2"/>
  <c r="T170775" i="2" s="1"/>
  <c r="B170776" i="2"/>
  <c r="T170776" i="2" s="1"/>
  <c r="B170777" i="2"/>
  <c r="T170777" i="2" s="1"/>
  <c r="B170778" i="2"/>
  <c r="T170778" i="2" s="1"/>
  <c r="B170779" i="2"/>
  <c r="T170779" i="2" s="1"/>
  <c r="B170780" i="2"/>
  <c r="T170780" i="2" s="1"/>
  <c r="B170781" i="2"/>
  <c r="T170781" i="2" s="1"/>
  <c r="B170782" i="2"/>
  <c r="T170782" i="2" s="1"/>
  <c r="B170783" i="2"/>
  <c r="T170783" i="2" s="1"/>
  <c r="B170784" i="2"/>
  <c r="T170784" i="2" s="1"/>
  <c r="B170785" i="2"/>
  <c r="T170785" i="2" s="1"/>
  <c r="B170786" i="2"/>
  <c r="T170786" i="2" s="1"/>
  <c r="B170787" i="2"/>
  <c r="T170787" i="2" s="1"/>
  <c r="B170788" i="2"/>
  <c r="T170788" i="2" s="1"/>
  <c r="B170789" i="2"/>
  <c r="T170789" i="2" s="1"/>
  <c r="B170790" i="2"/>
  <c r="T170790" i="2" s="1"/>
  <c r="B170791" i="2"/>
  <c r="T170791" i="2" s="1"/>
  <c r="B170792" i="2"/>
  <c r="T170792" i="2" s="1"/>
  <c r="B170793" i="2"/>
  <c r="T170793" i="2" s="1"/>
  <c r="B170794" i="2"/>
  <c r="T170794" i="2" s="1"/>
  <c r="B170795" i="2"/>
  <c r="T170795" i="2" s="1"/>
  <c r="B170796" i="2"/>
  <c r="T170796" i="2" s="1"/>
  <c r="B170797" i="2"/>
  <c r="T170797" i="2" s="1"/>
  <c r="B170798" i="2"/>
  <c r="T170798" i="2" s="1"/>
  <c r="B170799" i="2"/>
  <c r="T170799" i="2" s="1"/>
  <c r="B170800" i="2"/>
  <c r="T170800" i="2" s="1"/>
  <c r="B170801" i="2"/>
  <c r="T170801" i="2" s="1"/>
  <c r="B170802" i="2"/>
  <c r="T170802" i="2" s="1"/>
  <c r="B170803" i="2"/>
  <c r="T170803" i="2" s="1"/>
  <c r="B170804" i="2"/>
  <c r="T170804" i="2" s="1"/>
  <c r="B170805" i="2"/>
  <c r="T170805" i="2" s="1"/>
  <c r="B170806" i="2"/>
  <c r="T170806" i="2" s="1"/>
  <c r="B170807" i="2"/>
  <c r="T170807" i="2" s="1"/>
  <c r="B170808" i="2"/>
  <c r="T170808" i="2" s="1"/>
  <c r="B170809" i="2"/>
  <c r="T170809" i="2" s="1"/>
  <c r="B170810" i="2"/>
  <c r="T170810" i="2" s="1"/>
  <c r="B170811" i="2"/>
  <c r="T170811" i="2" s="1"/>
  <c r="B170812" i="2"/>
  <c r="T170812" i="2" s="1"/>
  <c r="B170813" i="2"/>
  <c r="T170813" i="2" s="1"/>
  <c r="B170814" i="2"/>
  <c r="T170814" i="2" s="1"/>
  <c r="B170815" i="2"/>
  <c r="T170815" i="2" s="1"/>
  <c r="B170816" i="2"/>
  <c r="T170816" i="2" s="1"/>
  <c r="B170817" i="2"/>
  <c r="T170817" i="2" s="1"/>
  <c r="B170818" i="2"/>
  <c r="T170818" i="2" s="1"/>
  <c r="B170819" i="2"/>
  <c r="T170819" i="2" s="1"/>
  <c r="B170820" i="2"/>
  <c r="T170820" i="2" s="1"/>
  <c r="B170821" i="2"/>
  <c r="T170821" i="2" s="1"/>
  <c r="B170822" i="2"/>
  <c r="T170822" i="2" s="1"/>
  <c r="B170823" i="2"/>
  <c r="T170823" i="2" s="1"/>
  <c r="B170824" i="2"/>
  <c r="T170824" i="2" s="1"/>
  <c r="B170825" i="2"/>
  <c r="T170825" i="2" s="1"/>
  <c r="B170826" i="2"/>
  <c r="T170826" i="2" s="1"/>
  <c r="B170827" i="2"/>
  <c r="T170827" i="2" s="1"/>
  <c r="B170828" i="2"/>
  <c r="T170828" i="2" s="1"/>
  <c r="B170829" i="2"/>
  <c r="T170829" i="2" s="1"/>
  <c r="B170830" i="2"/>
  <c r="T170830" i="2" s="1"/>
  <c r="B170831" i="2"/>
  <c r="T170831" i="2" s="1"/>
  <c r="B170832" i="2"/>
  <c r="T170832" i="2" s="1"/>
  <c r="B170833" i="2"/>
  <c r="T170833" i="2" s="1"/>
  <c r="B170834" i="2"/>
  <c r="T170834" i="2" s="1"/>
  <c r="B170835" i="2"/>
  <c r="T170835" i="2" s="1"/>
  <c r="B170836" i="2"/>
  <c r="T170836" i="2" s="1"/>
  <c r="B170837" i="2"/>
  <c r="T170837" i="2" s="1"/>
  <c r="B170838" i="2"/>
  <c r="T170838" i="2" s="1"/>
  <c r="B170839" i="2"/>
  <c r="T170839" i="2" s="1"/>
  <c r="B170840" i="2"/>
  <c r="T170840" i="2" s="1"/>
  <c r="B170841" i="2"/>
  <c r="T170841" i="2" s="1"/>
  <c r="B170842" i="2"/>
  <c r="T170842" i="2" s="1"/>
  <c r="B170843" i="2"/>
  <c r="T170843" i="2" s="1"/>
  <c r="B170844" i="2"/>
  <c r="T170844" i="2" s="1"/>
  <c r="B170845" i="2"/>
  <c r="T170845" i="2" s="1"/>
  <c r="B170846" i="2"/>
  <c r="T170846" i="2" s="1"/>
  <c r="B170847" i="2"/>
  <c r="T170847" i="2" s="1"/>
  <c r="B170848" i="2"/>
  <c r="T170848" i="2" s="1"/>
  <c r="B170849" i="2"/>
  <c r="T170849" i="2" s="1"/>
  <c r="B170850" i="2"/>
  <c r="T170850" i="2" s="1"/>
  <c r="B170851" i="2"/>
  <c r="T170851" i="2" s="1"/>
  <c r="B170852" i="2"/>
  <c r="T170852" i="2" s="1"/>
  <c r="B170853" i="2"/>
  <c r="T170853" i="2" s="1"/>
  <c r="B170854" i="2"/>
  <c r="T170854" i="2" s="1"/>
  <c r="B170855" i="2"/>
  <c r="T170855" i="2" s="1"/>
  <c r="B170856" i="2"/>
  <c r="T170856" i="2" s="1"/>
  <c r="B170857" i="2"/>
  <c r="T170857" i="2" s="1"/>
  <c r="B170858" i="2"/>
  <c r="T170858" i="2" s="1"/>
  <c r="B170859" i="2"/>
  <c r="T170859" i="2" s="1"/>
  <c r="B170860" i="2"/>
  <c r="T170860" i="2" s="1"/>
  <c r="B170861" i="2"/>
  <c r="T170861" i="2" s="1"/>
  <c r="B170862" i="2"/>
  <c r="T170862" i="2" s="1"/>
  <c r="B170863" i="2"/>
  <c r="T170863" i="2" s="1"/>
  <c r="B170864" i="2"/>
  <c r="T170864" i="2" s="1"/>
  <c r="B170865" i="2"/>
  <c r="T170865" i="2" s="1"/>
  <c r="B170866" i="2"/>
  <c r="T170866" i="2" s="1"/>
  <c r="B170867" i="2"/>
  <c r="T170867" i="2" s="1"/>
  <c r="B170868" i="2"/>
  <c r="T170868" i="2" s="1"/>
  <c r="B170869" i="2"/>
  <c r="T170869" i="2" s="1"/>
  <c r="B170870" i="2"/>
  <c r="T170870" i="2" s="1"/>
  <c r="B170871" i="2"/>
  <c r="T170871" i="2" s="1"/>
  <c r="B170872" i="2"/>
  <c r="T170872" i="2" s="1"/>
  <c r="B170873" i="2"/>
  <c r="T170873" i="2" s="1"/>
  <c r="B170874" i="2"/>
  <c r="T170874" i="2" s="1"/>
  <c r="B170875" i="2"/>
  <c r="T170875" i="2" s="1"/>
  <c r="B170876" i="2"/>
  <c r="T170876" i="2" s="1"/>
  <c r="B170877" i="2"/>
  <c r="T170877" i="2" s="1"/>
  <c r="B170878" i="2"/>
  <c r="T170878" i="2" s="1"/>
  <c r="B170879" i="2"/>
  <c r="T170879" i="2" s="1"/>
  <c r="B170880" i="2"/>
  <c r="T170880" i="2" s="1"/>
  <c r="B170881" i="2"/>
  <c r="T170881" i="2" s="1"/>
  <c r="B170882" i="2"/>
  <c r="T170882" i="2" s="1"/>
  <c r="B170883" i="2"/>
  <c r="T170883" i="2" s="1"/>
  <c r="B170884" i="2"/>
  <c r="T170884" i="2" s="1"/>
  <c r="B170885" i="2"/>
  <c r="T170885" i="2" s="1"/>
  <c r="B170886" i="2"/>
  <c r="T170886" i="2" s="1"/>
  <c r="B170887" i="2"/>
  <c r="T170887" i="2" s="1"/>
  <c r="B170888" i="2"/>
  <c r="T170888" i="2" s="1"/>
  <c r="B170889" i="2"/>
  <c r="T170889" i="2" s="1"/>
  <c r="B170890" i="2"/>
  <c r="T170890" i="2" s="1"/>
  <c r="B170891" i="2"/>
  <c r="T170891" i="2" s="1"/>
  <c r="B170892" i="2"/>
  <c r="T170892" i="2" s="1"/>
  <c r="B170893" i="2"/>
  <c r="T170893" i="2" s="1"/>
  <c r="B170894" i="2"/>
  <c r="T170894" i="2" s="1"/>
  <c r="B170895" i="2"/>
  <c r="T170895" i="2" s="1"/>
  <c r="B170896" i="2"/>
  <c r="T170896" i="2" s="1"/>
  <c r="B170897" i="2"/>
  <c r="T170897" i="2" s="1"/>
  <c r="B170898" i="2"/>
  <c r="T170898" i="2" s="1"/>
  <c r="B170899" i="2"/>
  <c r="T170899" i="2" s="1"/>
  <c r="B170900" i="2"/>
  <c r="T170900" i="2" s="1"/>
  <c r="B170901" i="2"/>
  <c r="T170901" i="2" s="1"/>
  <c r="B170902" i="2"/>
  <c r="T170902" i="2" s="1"/>
  <c r="B170903" i="2"/>
  <c r="T170903" i="2" s="1"/>
  <c r="B170904" i="2"/>
  <c r="T170904" i="2" s="1"/>
  <c r="B170905" i="2"/>
  <c r="T170905" i="2" s="1"/>
  <c r="B170906" i="2"/>
  <c r="T170906" i="2" s="1"/>
  <c r="B170907" i="2"/>
  <c r="T170907" i="2" s="1"/>
  <c r="B170908" i="2"/>
  <c r="T170908" i="2" s="1"/>
  <c r="B170909" i="2"/>
  <c r="T170909" i="2" s="1"/>
  <c r="B170910" i="2"/>
  <c r="T170910" i="2" s="1"/>
  <c r="B170911" i="2"/>
  <c r="T170911" i="2" s="1"/>
  <c r="B170912" i="2"/>
  <c r="T170912" i="2" s="1"/>
  <c r="B170913" i="2"/>
  <c r="T170913" i="2" s="1"/>
  <c r="B170914" i="2"/>
  <c r="T170914" i="2" s="1"/>
  <c r="B170915" i="2"/>
  <c r="T170915" i="2" s="1"/>
  <c r="B170916" i="2"/>
  <c r="T170916" i="2" s="1"/>
  <c r="B170917" i="2"/>
  <c r="T170917" i="2" s="1"/>
  <c r="B170918" i="2"/>
  <c r="T170918" i="2" s="1"/>
  <c r="B170919" i="2"/>
  <c r="T170919" i="2" s="1"/>
  <c r="B170920" i="2"/>
  <c r="T170920" i="2" s="1"/>
  <c r="B170921" i="2"/>
  <c r="T170921" i="2" s="1"/>
  <c r="B170922" i="2"/>
  <c r="T170922" i="2" s="1"/>
  <c r="B170923" i="2"/>
  <c r="T170923" i="2" s="1"/>
  <c r="B170924" i="2"/>
  <c r="T170924" i="2" s="1"/>
  <c r="B170925" i="2"/>
  <c r="T170925" i="2" s="1"/>
  <c r="B170926" i="2"/>
  <c r="T170926" i="2" s="1"/>
  <c r="B170927" i="2"/>
  <c r="T170927" i="2" s="1"/>
  <c r="B170928" i="2"/>
  <c r="T170928" i="2" s="1"/>
  <c r="B170929" i="2"/>
  <c r="T170929" i="2" s="1"/>
  <c r="B170930" i="2"/>
  <c r="T170930" i="2" s="1"/>
  <c r="B170931" i="2"/>
  <c r="T170931" i="2" s="1"/>
  <c r="B170932" i="2"/>
  <c r="T170932" i="2" s="1"/>
  <c r="B170933" i="2"/>
  <c r="T170933" i="2" s="1"/>
  <c r="B170934" i="2"/>
  <c r="T170934" i="2" s="1"/>
  <c r="B170935" i="2"/>
  <c r="T170935" i="2" s="1"/>
  <c r="B170936" i="2"/>
  <c r="T170936" i="2" s="1"/>
  <c r="B170937" i="2"/>
  <c r="T170937" i="2" s="1"/>
  <c r="B170938" i="2"/>
  <c r="T170938" i="2" s="1"/>
  <c r="B170939" i="2"/>
  <c r="T170939" i="2" s="1"/>
  <c r="B170940" i="2"/>
  <c r="T170940" i="2" s="1"/>
  <c r="B170941" i="2"/>
  <c r="T170941" i="2" s="1"/>
  <c r="B170942" i="2"/>
  <c r="T170942" i="2" s="1"/>
  <c r="B170943" i="2"/>
  <c r="T170943" i="2" s="1"/>
  <c r="B170944" i="2"/>
  <c r="T170944" i="2" s="1"/>
  <c r="B170945" i="2"/>
  <c r="T170945" i="2" s="1"/>
  <c r="B170946" i="2"/>
  <c r="T170946" i="2" s="1"/>
  <c r="B170947" i="2"/>
  <c r="T170947" i="2" s="1"/>
  <c r="B170948" i="2"/>
  <c r="T170948" i="2" s="1"/>
  <c r="B170949" i="2"/>
  <c r="T170949" i="2" s="1"/>
  <c r="B170950" i="2"/>
  <c r="T170950" i="2" s="1"/>
  <c r="B170951" i="2"/>
  <c r="T170951" i="2" s="1"/>
  <c r="B170952" i="2"/>
  <c r="T170952" i="2" s="1"/>
  <c r="B170953" i="2"/>
  <c r="T170953" i="2" s="1"/>
  <c r="B170954" i="2"/>
  <c r="T170954" i="2" s="1"/>
  <c r="B170955" i="2"/>
  <c r="T170955" i="2" s="1"/>
  <c r="B170956" i="2"/>
  <c r="T170956" i="2" s="1"/>
  <c r="B170957" i="2"/>
  <c r="T170957" i="2" s="1"/>
  <c r="B170958" i="2"/>
  <c r="T170958" i="2" s="1"/>
  <c r="B170959" i="2"/>
  <c r="T170959" i="2" s="1"/>
  <c r="B170960" i="2"/>
  <c r="T170960" i="2" s="1"/>
  <c r="B170961" i="2"/>
  <c r="T170961" i="2" s="1"/>
  <c r="B170962" i="2"/>
  <c r="T170962" i="2" s="1"/>
  <c r="B170963" i="2"/>
  <c r="T170963" i="2" s="1"/>
  <c r="B170964" i="2"/>
  <c r="T170964" i="2" s="1"/>
  <c r="B170965" i="2"/>
  <c r="T170965" i="2" s="1"/>
  <c r="B170966" i="2"/>
  <c r="T170966" i="2" s="1"/>
  <c r="B170967" i="2"/>
  <c r="T170967" i="2" s="1"/>
  <c r="B170968" i="2"/>
  <c r="T170968" i="2" s="1"/>
  <c r="B170969" i="2"/>
  <c r="T170969" i="2" s="1"/>
  <c r="B170970" i="2"/>
  <c r="T170970" i="2" s="1"/>
  <c r="B170971" i="2"/>
  <c r="T170971" i="2" s="1"/>
  <c r="B170972" i="2"/>
  <c r="T170972" i="2" s="1"/>
  <c r="B170973" i="2"/>
  <c r="T170973" i="2" s="1"/>
  <c r="B170974" i="2"/>
  <c r="T170974" i="2" s="1"/>
  <c r="B170975" i="2"/>
  <c r="T170975" i="2" s="1"/>
  <c r="B170976" i="2"/>
  <c r="T170976" i="2" s="1"/>
  <c r="B170977" i="2"/>
  <c r="T170977" i="2" s="1"/>
  <c r="B170978" i="2"/>
  <c r="T170978" i="2" s="1"/>
  <c r="B170979" i="2"/>
  <c r="T170979" i="2" s="1"/>
  <c r="B170980" i="2"/>
  <c r="T170980" i="2" s="1"/>
  <c r="B170981" i="2"/>
  <c r="T170981" i="2" s="1"/>
  <c r="B170982" i="2"/>
  <c r="T170982" i="2" s="1"/>
  <c r="B170983" i="2"/>
  <c r="T170983" i="2" s="1"/>
  <c r="B170984" i="2"/>
  <c r="T170984" i="2" s="1"/>
  <c r="B170985" i="2"/>
  <c r="T170985" i="2" s="1"/>
  <c r="B170986" i="2"/>
  <c r="T170986" i="2" s="1"/>
  <c r="B170987" i="2"/>
  <c r="T170987" i="2" s="1"/>
  <c r="B170988" i="2"/>
  <c r="T170988" i="2" s="1"/>
  <c r="B170989" i="2"/>
  <c r="T170989" i="2" s="1"/>
  <c r="B170990" i="2"/>
  <c r="T170990" i="2" s="1"/>
  <c r="B170991" i="2"/>
  <c r="T170991" i="2" s="1"/>
  <c r="B170992" i="2"/>
  <c r="T170992" i="2" s="1"/>
  <c r="B170993" i="2"/>
  <c r="T170993" i="2" s="1"/>
  <c r="B170994" i="2"/>
  <c r="T170994" i="2" s="1"/>
  <c r="B170995" i="2"/>
  <c r="T170995" i="2" s="1"/>
  <c r="B170996" i="2"/>
  <c r="T170996" i="2" s="1"/>
  <c r="B170997" i="2"/>
  <c r="T170997" i="2" s="1"/>
  <c r="B170998" i="2"/>
  <c r="T170998" i="2" s="1"/>
  <c r="B170999" i="2"/>
  <c r="T170999" i="2" s="1"/>
  <c r="B171000" i="2"/>
  <c r="T171000" i="2" s="1"/>
  <c r="B171001" i="2"/>
  <c r="T171001" i="2" s="1"/>
  <c r="B171002" i="2"/>
  <c r="T171002" i="2" s="1"/>
  <c r="B171003" i="2"/>
  <c r="T171003" i="2" s="1"/>
  <c r="B171004" i="2"/>
  <c r="T171004" i="2" s="1"/>
  <c r="B171005" i="2"/>
  <c r="T171005" i="2" s="1"/>
  <c r="B171006" i="2"/>
  <c r="T171006" i="2" s="1"/>
  <c r="B171007" i="2"/>
  <c r="T171007" i="2" s="1"/>
  <c r="B171008" i="2"/>
  <c r="T171008" i="2" s="1"/>
  <c r="B171009" i="2"/>
  <c r="T171009" i="2" s="1"/>
  <c r="B171010" i="2"/>
  <c r="T171010" i="2" s="1"/>
  <c r="B171011" i="2"/>
  <c r="T171011" i="2" s="1"/>
  <c r="B171012" i="2"/>
  <c r="T171012" i="2" s="1"/>
  <c r="B171013" i="2"/>
  <c r="T171013" i="2" s="1"/>
  <c r="B171014" i="2"/>
  <c r="T171014" i="2" s="1"/>
  <c r="B171015" i="2"/>
  <c r="T171015" i="2" s="1"/>
  <c r="B171016" i="2"/>
  <c r="T171016" i="2" s="1"/>
  <c r="B171017" i="2"/>
  <c r="T171017" i="2" s="1"/>
  <c r="B171018" i="2"/>
  <c r="T171018" i="2" s="1"/>
  <c r="B171019" i="2"/>
  <c r="T171019" i="2" s="1"/>
  <c r="B171020" i="2"/>
  <c r="T171020" i="2" s="1"/>
  <c r="B171021" i="2"/>
  <c r="T171021" i="2" s="1"/>
  <c r="B171022" i="2"/>
  <c r="T171022" i="2" s="1"/>
  <c r="B171023" i="2"/>
  <c r="T171023" i="2" s="1"/>
  <c r="B171024" i="2"/>
  <c r="T171024" i="2" s="1"/>
  <c r="B171025" i="2"/>
  <c r="T171025" i="2" s="1"/>
  <c r="B171026" i="2"/>
  <c r="T171026" i="2" s="1"/>
  <c r="B171027" i="2"/>
  <c r="T171027" i="2" s="1"/>
  <c r="B171028" i="2"/>
  <c r="T171028" i="2" s="1"/>
  <c r="B171029" i="2"/>
  <c r="T171029" i="2" s="1"/>
  <c r="B171030" i="2"/>
  <c r="T171030" i="2" s="1"/>
  <c r="B171031" i="2"/>
  <c r="T171031" i="2" s="1"/>
  <c r="B171032" i="2"/>
  <c r="T171032" i="2" s="1"/>
  <c r="B171033" i="2"/>
  <c r="T171033" i="2" s="1"/>
  <c r="B171034" i="2"/>
  <c r="T171034" i="2" s="1"/>
  <c r="B171035" i="2"/>
  <c r="T171035" i="2" s="1"/>
  <c r="B171036" i="2"/>
  <c r="T171036" i="2" s="1"/>
  <c r="B171037" i="2"/>
  <c r="T171037" i="2" s="1"/>
  <c r="B171038" i="2"/>
  <c r="T171038" i="2" s="1"/>
  <c r="B171039" i="2"/>
  <c r="T171039" i="2" s="1"/>
  <c r="B171040" i="2"/>
  <c r="T171040" i="2" s="1"/>
  <c r="B171041" i="2"/>
  <c r="T171041" i="2" s="1"/>
  <c r="B171042" i="2"/>
  <c r="T171042" i="2" s="1"/>
  <c r="B171043" i="2"/>
  <c r="T171043" i="2" s="1"/>
  <c r="B171044" i="2"/>
  <c r="T171044" i="2" s="1"/>
  <c r="B171045" i="2"/>
  <c r="T171045" i="2" s="1"/>
  <c r="B171046" i="2"/>
  <c r="T171046" i="2" s="1"/>
  <c r="B171047" i="2"/>
  <c r="T171047" i="2" s="1"/>
  <c r="B171048" i="2"/>
  <c r="T171048" i="2" s="1"/>
  <c r="B171049" i="2"/>
  <c r="T171049" i="2" s="1"/>
  <c r="B171050" i="2"/>
  <c r="T171050" i="2" s="1"/>
  <c r="B171051" i="2"/>
  <c r="T171051" i="2" s="1"/>
  <c r="B171052" i="2"/>
  <c r="T171052" i="2" s="1"/>
  <c r="B171053" i="2"/>
  <c r="T171053" i="2" s="1"/>
  <c r="B171054" i="2"/>
  <c r="T171054" i="2" s="1"/>
  <c r="B171055" i="2"/>
  <c r="T171055" i="2" s="1"/>
  <c r="B171056" i="2"/>
  <c r="T171056" i="2" s="1"/>
  <c r="B171057" i="2"/>
  <c r="T171057" i="2" s="1"/>
  <c r="B171058" i="2"/>
  <c r="T171058" i="2" s="1"/>
  <c r="B171059" i="2"/>
  <c r="T171059" i="2" s="1"/>
  <c r="B171060" i="2"/>
  <c r="T171060" i="2" s="1"/>
  <c r="B171061" i="2"/>
  <c r="T171061" i="2" s="1"/>
  <c r="B171062" i="2"/>
  <c r="T171062" i="2" s="1"/>
  <c r="B171063" i="2"/>
  <c r="T171063" i="2" s="1"/>
  <c r="B171064" i="2"/>
  <c r="T171064" i="2" s="1"/>
  <c r="B171065" i="2"/>
  <c r="T171065" i="2" s="1"/>
  <c r="B171066" i="2"/>
  <c r="T171066" i="2" s="1"/>
  <c r="B171067" i="2"/>
  <c r="T171067" i="2" s="1"/>
  <c r="B171068" i="2"/>
  <c r="T171068" i="2" s="1"/>
  <c r="B171069" i="2"/>
  <c r="T171069" i="2" s="1"/>
  <c r="B171070" i="2"/>
  <c r="T171070" i="2" s="1"/>
  <c r="B171071" i="2"/>
  <c r="T171071" i="2" s="1"/>
  <c r="B171072" i="2"/>
  <c r="T171072" i="2" s="1"/>
  <c r="B171073" i="2"/>
  <c r="T171073" i="2" s="1"/>
  <c r="B171074" i="2"/>
  <c r="T171074" i="2" s="1"/>
  <c r="B171075" i="2"/>
  <c r="T171075" i="2" s="1"/>
  <c r="B171076" i="2"/>
  <c r="T171076" i="2" s="1"/>
  <c r="B171077" i="2"/>
  <c r="T171077" i="2" s="1"/>
  <c r="B171078" i="2"/>
  <c r="T171078" i="2" s="1"/>
  <c r="B171079" i="2"/>
  <c r="T171079" i="2" s="1"/>
  <c r="B171080" i="2"/>
  <c r="T171080" i="2" s="1"/>
  <c r="B171081" i="2"/>
  <c r="T171081" i="2" s="1"/>
  <c r="B171082" i="2"/>
  <c r="T171082" i="2" s="1"/>
  <c r="B171083" i="2"/>
  <c r="T171083" i="2" s="1"/>
  <c r="B171084" i="2"/>
  <c r="T171084" i="2" s="1"/>
  <c r="B171085" i="2"/>
  <c r="T171085" i="2" s="1"/>
  <c r="B171086" i="2"/>
  <c r="T171086" i="2" s="1"/>
  <c r="B171087" i="2"/>
  <c r="T171087" i="2" s="1"/>
  <c r="B171088" i="2"/>
  <c r="T171088" i="2" s="1"/>
  <c r="B171089" i="2"/>
  <c r="T171089" i="2" s="1"/>
  <c r="B171090" i="2"/>
  <c r="T171090" i="2" s="1"/>
  <c r="B171091" i="2"/>
  <c r="T171091" i="2" s="1"/>
  <c r="B171092" i="2"/>
  <c r="T171092" i="2" s="1"/>
  <c r="B171093" i="2"/>
  <c r="T171093" i="2" s="1"/>
  <c r="B171094" i="2"/>
  <c r="T171094" i="2" s="1"/>
  <c r="B171095" i="2"/>
  <c r="T171095" i="2" s="1"/>
  <c r="B171096" i="2"/>
  <c r="T171096" i="2" s="1"/>
  <c r="B171097" i="2"/>
  <c r="T171097" i="2" s="1"/>
  <c r="B171098" i="2"/>
  <c r="T171098" i="2" s="1"/>
  <c r="B171099" i="2"/>
  <c r="T171099" i="2" s="1"/>
  <c r="B171100" i="2"/>
  <c r="T171100" i="2" s="1"/>
  <c r="B171101" i="2"/>
  <c r="T171101" i="2" s="1"/>
  <c r="B171102" i="2"/>
  <c r="T171102" i="2" s="1"/>
  <c r="B171103" i="2"/>
  <c r="T171103" i="2" s="1"/>
  <c r="B171104" i="2"/>
  <c r="T171104" i="2" s="1"/>
  <c r="B171105" i="2"/>
  <c r="T171105" i="2" s="1"/>
  <c r="B171106" i="2"/>
  <c r="T171106" i="2" s="1"/>
  <c r="B171107" i="2"/>
  <c r="T171107" i="2" s="1"/>
  <c r="B171108" i="2"/>
  <c r="T171108" i="2" s="1"/>
  <c r="B171109" i="2"/>
  <c r="T171109" i="2" s="1"/>
  <c r="B171110" i="2"/>
  <c r="T171110" i="2" s="1"/>
  <c r="B171111" i="2"/>
  <c r="T171111" i="2" s="1"/>
  <c r="B171112" i="2"/>
  <c r="T171112" i="2" s="1"/>
  <c r="B171113" i="2"/>
  <c r="T171113" i="2" s="1"/>
  <c r="B171114" i="2"/>
  <c r="T171114" i="2" s="1"/>
  <c r="B171115" i="2"/>
  <c r="T171115" i="2" s="1"/>
  <c r="B171116" i="2"/>
  <c r="T171116" i="2" s="1"/>
  <c r="B171117" i="2"/>
  <c r="T171117" i="2" s="1"/>
  <c r="B171118" i="2"/>
  <c r="T171118" i="2" s="1"/>
  <c r="B171119" i="2"/>
  <c r="T171119" i="2" s="1"/>
  <c r="B171120" i="2"/>
  <c r="T171120" i="2" s="1"/>
  <c r="B171121" i="2"/>
  <c r="T171121" i="2" s="1"/>
  <c r="B171122" i="2"/>
  <c r="T171122" i="2" s="1"/>
  <c r="B171123" i="2"/>
  <c r="T171123" i="2" s="1"/>
  <c r="B171124" i="2"/>
  <c r="T171124" i="2" s="1"/>
  <c r="B171125" i="2"/>
  <c r="T171125" i="2" s="1"/>
  <c r="B171126" i="2"/>
  <c r="T171126" i="2" s="1"/>
  <c r="B171127" i="2"/>
  <c r="T171127" i="2" s="1"/>
  <c r="B171128" i="2"/>
  <c r="T171128" i="2" s="1"/>
  <c r="B171129" i="2"/>
  <c r="T171129" i="2" s="1"/>
  <c r="B171130" i="2"/>
  <c r="T171130" i="2" s="1"/>
  <c r="B171131" i="2"/>
  <c r="T171131" i="2" s="1"/>
  <c r="B171132" i="2"/>
  <c r="T171132" i="2" s="1"/>
  <c r="B171133" i="2"/>
  <c r="T171133" i="2" s="1"/>
  <c r="B171134" i="2"/>
  <c r="T171134" i="2" s="1"/>
  <c r="B171135" i="2"/>
  <c r="T171135" i="2" s="1"/>
  <c r="B171136" i="2"/>
  <c r="T171136" i="2" s="1"/>
  <c r="B171137" i="2"/>
  <c r="T171137" i="2" s="1"/>
  <c r="B171138" i="2"/>
  <c r="T171138" i="2" s="1"/>
  <c r="B171139" i="2"/>
  <c r="T171139" i="2" s="1"/>
  <c r="B171140" i="2"/>
  <c r="T171140" i="2" s="1"/>
  <c r="B171141" i="2"/>
  <c r="T171141" i="2" s="1"/>
  <c r="B171142" i="2"/>
  <c r="T171142" i="2" s="1"/>
  <c r="B171143" i="2"/>
  <c r="T171143" i="2" s="1"/>
  <c r="B171144" i="2"/>
  <c r="T171144" i="2" s="1"/>
  <c r="B171145" i="2"/>
  <c r="T171145" i="2" s="1"/>
  <c r="B171146" i="2"/>
  <c r="T171146" i="2" s="1"/>
  <c r="B171147" i="2"/>
  <c r="T171147" i="2" s="1"/>
  <c r="B171148" i="2"/>
  <c r="T171148" i="2" s="1"/>
  <c r="B171149" i="2"/>
  <c r="T171149" i="2" s="1"/>
  <c r="B171150" i="2"/>
  <c r="T171150" i="2" s="1"/>
  <c r="B171151" i="2"/>
  <c r="T171151" i="2" s="1"/>
  <c r="B171152" i="2"/>
  <c r="T171152" i="2" s="1"/>
  <c r="B171153" i="2"/>
  <c r="T171153" i="2" s="1"/>
  <c r="B171154" i="2"/>
  <c r="T171154" i="2" s="1"/>
  <c r="B171155" i="2"/>
  <c r="T171155" i="2" s="1"/>
  <c r="B171156" i="2"/>
  <c r="T171156" i="2" s="1"/>
  <c r="B171157" i="2"/>
  <c r="T171157" i="2" s="1"/>
  <c r="B171158" i="2"/>
  <c r="T171158" i="2" s="1"/>
  <c r="B171159" i="2"/>
  <c r="T171159" i="2" s="1"/>
  <c r="B171160" i="2"/>
  <c r="T171160" i="2" s="1"/>
  <c r="B171161" i="2"/>
  <c r="T171161" i="2" s="1"/>
  <c r="B171162" i="2"/>
  <c r="T171162" i="2" s="1"/>
  <c r="B171163" i="2"/>
  <c r="T171163" i="2" s="1"/>
  <c r="B171164" i="2"/>
  <c r="T171164" i="2" s="1"/>
  <c r="B171165" i="2"/>
  <c r="T171165" i="2" s="1"/>
  <c r="B171166" i="2"/>
  <c r="T171166" i="2" s="1"/>
  <c r="B171167" i="2"/>
  <c r="T171167" i="2" s="1"/>
  <c r="B171168" i="2"/>
  <c r="T171168" i="2" s="1"/>
  <c r="B171169" i="2"/>
  <c r="T171169" i="2" s="1"/>
  <c r="B171170" i="2"/>
  <c r="T171170" i="2" s="1"/>
  <c r="B171171" i="2"/>
  <c r="T171171" i="2" s="1"/>
  <c r="B171172" i="2"/>
  <c r="T171172" i="2" s="1"/>
  <c r="B171173" i="2"/>
  <c r="T171173" i="2" s="1"/>
  <c r="B171174" i="2"/>
  <c r="T171174" i="2" s="1"/>
  <c r="B171175" i="2"/>
  <c r="T171175" i="2" s="1"/>
  <c r="B171176" i="2"/>
  <c r="T171176" i="2" s="1"/>
  <c r="B171177" i="2"/>
  <c r="T171177" i="2" s="1"/>
  <c r="B171178" i="2"/>
  <c r="T171178" i="2" s="1"/>
  <c r="B171179" i="2"/>
  <c r="T171179" i="2" s="1"/>
  <c r="B171180" i="2"/>
  <c r="T171180" i="2" s="1"/>
  <c r="B171181" i="2"/>
  <c r="T171181" i="2" s="1"/>
  <c r="B171182" i="2"/>
  <c r="T171182" i="2" s="1"/>
  <c r="B171183" i="2"/>
  <c r="T171183" i="2" s="1"/>
  <c r="B171184" i="2"/>
  <c r="T171184" i="2" s="1"/>
  <c r="B171185" i="2"/>
  <c r="T171185" i="2" s="1"/>
  <c r="B171186" i="2"/>
  <c r="T171186" i="2" s="1"/>
  <c r="B171187" i="2"/>
  <c r="T171187" i="2" s="1"/>
  <c r="B171188" i="2"/>
  <c r="T171188" i="2" s="1"/>
  <c r="B171189" i="2"/>
  <c r="T171189" i="2" s="1"/>
  <c r="B171190" i="2"/>
  <c r="T171190" i="2" s="1"/>
  <c r="B171191" i="2"/>
  <c r="T171191" i="2" s="1"/>
  <c r="B171192" i="2"/>
  <c r="T171192" i="2" s="1"/>
  <c r="B171193" i="2"/>
  <c r="T171193" i="2" s="1"/>
  <c r="B171194" i="2"/>
  <c r="T171194" i="2" s="1"/>
  <c r="B171195" i="2"/>
  <c r="T171195" i="2" s="1"/>
  <c r="B171196" i="2"/>
  <c r="T171196" i="2" s="1"/>
  <c r="B171197" i="2"/>
  <c r="T171197" i="2" s="1"/>
  <c r="B171198" i="2"/>
  <c r="T171198" i="2" s="1"/>
  <c r="B171199" i="2"/>
  <c r="T171199" i="2" s="1"/>
  <c r="B171200" i="2"/>
  <c r="T171200" i="2" s="1"/>
  <c r="B171201" i="2"/>
  <c r="T171201" i="2" s="1"/>
  <c r="B171202" i="2"/>
  <c r="T171202" i="2" s="1"/>
  <c r="B171203" i="2"/>
  <c r="T171203" i="2" s="1"/>
  <c r="B171204" i="2"/>
  <c r="T171204" i="2" s="1"/>
  <c r="B171205" i="2"/>
  <c r="T171205" i="2" s="1"/>
  <c r="B171206" i="2"/>
  <c r="T171206" i="2" s="1"/>
  <c r="B171207" i="2"/>
  <c r="T171207" i="2" s="1"/>
  <c r="B171208" i="2"/>
  <c r="T171208" i="2" s="1"/>
  <c r="B171209" i="2"/>
  <c r="T171209" i="2" s="1"/>
  <c r="B171210" i="2"/>
  <c r="T171210" i="2" s="1"/>
  <c r="B171211" i="2"/>
  <c r="T171211" i="2" s="1"/>
  <c r="B171212" i="2"/>
  <c r="T171212" i="2" s="1"/>
  <c r="B171213" i="2"/>
  <c r="T171213" i="2" s="1"/>
  <c r="B171214" i="2"/>
  <c r="T171214" i="2" s="1"/>
  <c r="B171215" i="2"/>
  <c r="T171215" i="2" s="1"/>
  <c r="B171216" i="2"/>
  <c r="T171216" i="2" s="1"/>
  <c r="B171217" i="2"/>
  <c r="T171217" i="2" s="1"/>
  <c r="B171218" i="2"/>
  <c r="T171218" i="2" s="1"/>
  <c r="B171219" i="2"/>
  <c r="T171219" i="2" s="1"/>
  <c r="B171220" i="2"/>
  <c r="T171220" i="2" s="1"/>
  <c r="B171221" i="2"/>
  <c r="T171221" i="2" s="1"/>
  <c r="B171222" i="2"/>
  <c r="T171222" i="2" s="1"/>
  <c r="B171223" i="2"/>
  <c r="T171223" i="2" s="1"/>
  <c r="B171224" i="2"/>
  <c r="T171224" i="2" s="1"/>
  <c r="B171225" i="2"/>
  <c r="T171225" i="2" s="1"/>
  <c r="B171226" i="2"/>
  <c r="T171226" i="2" s="1"/>
  <c r="B171227" i="2"/>
  <c r="T171227" i="2" s="1"/>
  <c r="B171228" i="2"/>
  <c r="T171228" i="2" s="1"/>
  <c r="B171229" i="2"/>
  <c r="T171229" i="2" s="1"/>
  <c r="B171230" i="2"/>
  <c r="T171230" i="2" s="1"/>
  <c r="B171231" i="2"/>
  <c r="T171231" i="2" s="1"/>
  <c r="B171232" i="2"/>
  <c r="T171232" i="2" s="1"/>
  <c r="B171233" i="2"/>
  <c r="T171233" i="2" s="1"/>
  <c r="B171234" i="2"/>
  <c r="T171234" i="2" s="1"/>
  <c r="B171235" i="2"/>
  <c r="T171235" i="2" s="1"/>
  <c r="B171236" i="2"/>
  <c r="T171236" i="2" s="1"/>
  <c r="B171237" i="2"/>
  <c r="T171237" i="2" s="1"/>
  <c r="B171238" i="2"/>
  <c r="T171238" i="2" s="1"/>
  <c r="B171239" i="2"/>
  <c r="T171239" i="2" s="1"/>
  <c r="B171240" i="2"/>
  <c r="T171240" i="2" s="1"/>
  <c r="B171241" i="2"/>
  <c r="T171241" i="2" s="1"/>
  <c r="B171242" i="2"/>
  <c r="T171242" i="2" s="1"/>
  <c r="B171243" i="2"/>
  <c r="T171243" i="2" s="1"/>
  <c r="B171244" i="2"/>
  <c r="T171244" i="2" s="1"/>
  <c r="B171245" i="2"/>
  <c r="T171245" i="2" s="1"/>
  <c r="B171246" i="2"/>
  <c r="T171246" i="2" s="1"/>
  <c r="B171247" i="2"/>
  <c r="T171247" i="2" s="1"/>
  <c r="B171248" i="2"/>
  <c r="T171248" i="2" s="1"/>
  <c r="B171249" i="2"/>
  <c r="T171249" i="2" s="1"/>
  <c r="B171250" i="2"/>
  <c r="T171250" i="2" s="1"/>
  <c r="B171251" i="2"/>
  <c r="T171251" i="2" s="1"/>
  <c r="B171252" i="2"/>
  <c r="T171252" i="2" s="1"/>
  <c r="B171253" i="2"/>
  <c r="T171253" i="2" s="1"/>
  <c r="B171254" i="2"/>
  <c r="T171254" i="2" s="1"/>
  <c r="B171255" i="2"/>
  <c r="T171255" i="2" s="1"/>
  <c r="B171256" i="2"/>
  <c r="T171256" i="2" s="1"/>
  <c r="B171257" i="2"/>
  <c r="T171257" i="2" s="1"/>
  <c r="B171258" i="2"/>
  <c r="T171258" i="2" s="1"/>
  <c r="B171259" i="2"/>
  <c r="T171259" i="2" s="1"/>
  <c r="B171260" i="2"/>
  <c r="T171260" i="2" s="1"/>
  <c r="B171261" i="2"/>
  <c r="T171261" i="2" s="1"/>
  <c r="B171262" i="2"/>
  <c r="T171262" i="2" s="1"/>
  <c r="B171263" i="2"/>
  <c r="T171263" i="2" s="1"/>
  <c r="B171264" i="2"/>
  <c r="T171264" i="2" s="1"/>
  <c r="B171265" i="2"/>
  <c r="T171265" i="2" s="1"/>
  <c r="B171266" i="2"/>
  <c r="T171266" i="2" s="1"/>
  <c r="B171267" i="2"/>
  <c r="T171267" i="2" s="1"/>
  <c r="B171268" i="2"/>
  <c r="T171268" i="2" s="1"/>
  <c r="B171269" i="2"/>
  <c r="T171269" i="2" s="1"/>
  <c r="B171270" i="2"/>
  <c r="T171270" i="2" s="1"/>
  <c r="B171271" i="2"/>
  <c r="T171271" i="2" s="1"/>
  <c r="B171272" i="2"/>
  <c r="T171272" i="2" s="1"/>
  <c r="B171273" i="2"/>
  <c r="T171273" i="2" s="1"/>
  <c r="B171274" i="2"/>
  <c r="T171274" i="2" s="1"/>
  <c r="B171275" i="2"/>
  <c r="T171275" i="2" s="1"/>
  <c r="B171276" i="2"/>
  <c r="T171276" i="2" s="1"/>
  <c r="B171277" i="2"/>
  <c r="T171277" i="2" s="1"/>
  <c r="B171278" i="2"/>
  <c r="T171278" i="2" s="1"/>
  <c r="B171279" i="2"/>
  <c r="T171279" i="2" s="1"/>
  <c r="B171280" i="2"/>
  <c r="T171280" i="2" s="1"/>
  <c r="B171281" i="2"/>
  <c r="T171281" i="2" s="1"/>
  <c r="B171282" i="2"/>
  <c r="T171282" i="2" s="1"/>
  <c r="B171283" i="2"/>
  <c r="T171283" i="2" s="1"/>
  <c r="B171284" i="2"/>
  <c r="T171284" i="2" s="1"/>
  <c r="B171285" i="2"/>
  <c r="T171285" i="2" s="1"/>
  <c r="B171286" i="2"/>
  <c r="T171286" i="2" s="1"/>
  <c r="B171287" i="2"/>
  <c r="T171287" i="2" s="1"/>
  <c r="B171288" i="2"/>
  <c r="T171288" i="2" s="1"/>
  <c r="B171289" i="2"/>
  <c r="T171289" i="2" s="1"/>
  <c r="B171290" i="2"/>
  <c r="T171290" i="2" s="1"/>
  <c r="B171291" i="2"/>
  <c r="T171291" i="2" s="1"/>
  <c r="B171292" i="2"/>
  <c r="T171292" i="2" s="1"/>
  <c r="B171293" i="2"/>
  <c r="T171293" i="2" s="1"/>
  <c r="B171294" i="2"/>
  <c r="T171294" i="2" s="1"/>
  <c r="B171295" i="2"/>
  <c r="T171295" i="2" s="1"/>
  <c r="B171296" i="2"/>
  <c r="T171296" i="2" s="1"/>
  <c r="B171297" i="2"/>
  <c r="T171297" i="2" s="1"/>
  <c r="B171298" i="2"/>
  <c r="T171298" i="2" s="1"/>
  <c r="B171299" i="2"/>
  <c r="T171299" i="2" s="1"/>
  <c r="B171300" i="2"/>
  <c r="T171300" i="2" s="1"/>
  <c r="B171301" i="2"/>
  <c r="T171301" i="2" s="1"/>
  <c r="B171302" i="2"/>
  <c r="T171302" i="2" s="1"/>
  <c r="B171303" i="2"/>
  <c r="T171303" i="2" s="1"/>
  <c r="B171304" i="2"/>
  <c r="T171304" i="2" s="1"/>
  <c r="B171305" i="2"/>
  <c r="T171305" i="2" s="1"/>
  <c r="B171306" i="2"/>
  <c r="T171306" i="2" s="1"/>
  <c r="B171307" i="2"/>
  <c r="T171307" i="2" s="1"/>
  <c r="B171308" i="2"/>
  <c r="T171308" i="2" s="1"/>
  <c r="B171309" i="2"/>
  <c r="T171309" i="2" s="1"/>
  <c r="B171310" i="2"/>
  <c r="T171310" i="2" s="1"/>
  <c r="B171311" i="2"/>
  <c r="T171311" i="2" s="1"/>
  <c r="B171312" i="2"/>
  <c r="T171312" i="2" s="1"/>
  <c r="B171313" i="2"/>
  <c r="T171313" i="2" s="1"/>
  <c r="B171314" i="2"/>
  <c r="T171314" i="2" s="1"/>
  <c r="B171315" i="2"/>
  <c r="T171315" i="2" s="1"/>
  <c r="B171316" i="2"/>
  <c r="T171316" i="2" s="1"/>
  <c r="B171317" i="2"/>
  <c r="T171317" i="2" s="1"/>
  <c r="B171318" i="2"/>
  <c r="T171318" i="2" s="1"/>
  <c r="B171319" i="2"/>
  <c r="T171319" i="2" s="1"/>
  <c r="B171320" i="2"/>
  <c r="T171320" i="2" s="1"/>
  <c r="B171321" i="2"/>
  <c r="T171321" i="2" s="1"/>
  <c r="B171322" i="2"/>
  <c r="T171322" i="2" s="1"/>
  <c r="B171323" i="2"/>
  <c r="T171323" i="2" s="1"/>
  <c r="B171324" i="2"/>
  <c r="T171324" i="2" s="1"/>
  <c r="B171325" i="2"/>
  <c r="T171325" i="2" s="1"/>
  <c r="B171326" i="2"/>
  <c r="T171326" i="2" s="1"/>
  <c r="B171327" i="2"/>
  <c r="T171327" i="2" s="1"/>
  <c r="B171328" i="2"/>
  <c r="T171328" i="2" s="1"/>
  <c r="B171329" i="2"/>
  <c r="T171329" i="2" s="1"/>
  <c r="B171330" i="2"/>
  <c r="T171330" i="2" s="1"/>
  <c r="B171331" i="2"/>
  <c r="T171331" i="2" s="1"/>
  <c r="B171332" i="2"/>
  <c r="T171332" i="2" s="1"/>
  <c r="B171333" i="2"/>
  <c r="T171333" i="2" s="1"/>
  <c r="B171334" i="2"/>
  <c r="T171334" i="2" s="1"/>
  <c r="B171335" i="2"/>
  <c r="T171335" i="2" s="1"/>
  <c r="B171336" i="2"/>
  <c r="T171336" i="2" s="1"/>
  <c r="B171337" i="2"/>
  <c r="T171337" i="2" s="1"/>
  <c r="B171338" i="2"/>
  <c r="T171338" i="2" s="1"/>
  <c r="B171339" i="2"/>
  <c r="T171339" i="2" s="1"/>
  <c r="B171340" i="2"/>
  <c r="T171340" i="2" s="1"/>
  <c r="B171341" i="2"/>
  <c r="T171341" i="2" s="1"/>
  <c r="B171342" i="2"/>
  <c r="T171342" i="2" s="1"/>
  <c r="B171343" i="2"/>
  <c r="T171343" i="2" s="1"/>
  <c r="B171344" i="2"/>
  <c r="T171344" i="2" s="1"/>
  <c r="B171345" i="2"/>
  <c r="T171345" i="2" s="1"/>
  <c r="B171346" i="2"/>
  <c r="T171346" i="2" s="1"/>
  <c r="B171347" i="2"/>
  <c r="T171347" i="2" s="1"/>
  <c r="B171348" i="2"/>
  <c r="T171348" i="2" s="1"/>
  <c r="B171349" i="2"/>
  <c r="T171349" i="2" s="1"/>
  <c r="B171350" i="2"/>
  <c r="T171350" i="2" s="1"/>
  <c r="B171351" i="2"/>
  <c r="T171351" i="2" s="1"/>
  <c r="B171352" i="2"/>
  <c r="T171352" i="2" s="1"/>
  <c r="B171353" i="2"/>
  <c r="T171353" i="2" s="1"/>
  <c r="B171354" i="2"/>
  <c r="T171354" i="2" s="1"/>
  <c r="B171355" i="2"/>
  <c r="T171355" i="2" s="1"/>
  <c r="B171356" i="2"/>
  <c r="T171356" i="2" s="1"/>
  <c r="B171357" i="2"/>
  <c r="T171357" i="2" s="1"/>
  <c r="B171358" i="2"/>
  <c r="T171358" i="2" s="1"/>
  <c r="B171359" i="2"/>
  <c r="T171359" i="2" s="1"/>
  <c r="B171360" i="2"/>
  <c r="T171360" i="2" s="1"/>
  <c r="B171361" i="2"/>
  <c r="T171361" i="2" s="1"/>
  <c r="B171362" i="2"/>
  <c r="T171362" i="2" s="1"/>
  <c r="B171363" i="2"/>
  <c r="T171363" i="2" s="1"/>
  <c r="B171364" i="2"/>
  <c r="T171364" i="2" s="1"/>
  <c r="B171365" i="2"/>
  <c r="T171365" i="2" s="1"/>
  <c r="B171366" i="2"/>
  <c r="T171366" i="2" s="1"/>
  <c r="B171367" i="2"/>
  <c r="T171367" i="2" s="1"/>
  <c r="B171368" i="2"/>
  <c r="T171368" i="2" s="1"/>
  <c r="B171369" i="2"/>
  <c r="T171369" i="2" s="1"/>
  <c r="B171370" i="2"/>
  <c r="T171370" i="2" s="1"/>
  <c r="B171371" i="2"/>
  <c r="T171371" i="2" s="1"/>
  <c r="B171372" i="2"/>
  <c r="T171372" i="2" s="1"/>
  <c r="B171373" i="2"/>
  <c r="T171373" i="2" s="1"/>
  <c r="B171374" i="2"/>
  <c r="T171374" i="2" s="1"/>
  <c r="B171375" i="2"/>
  <c r="T171375" i="2" s="1"/>
  <c r="B171376" i="2"/>
  <c r="T171376" i="2" s="1"/>
  <c r="B171377" i="2"/>
  <c r="T171377" i="2" s="1"/>
  <c r="B171378" i="2"/>
  <c r="T171378" i="2" s="1"/>
  <c r="B171379" i="2"/>
  <c r="T171379" i="2" s="1"/>
  <c r="B171380" i="2"/>
  <c r="T171380" i="2" s="1"/>
  <c r="B171381" i="2"/>
  <c r="T171381" i="2" s="1"/>
  <c r="B171382" i="2"/>
  <c r="T171382" i="2" s="1"/>
  <c r="B171383" i="2"/>
  <c r="T171383" i="2" s="1"/>
  <c r="B171384" i="2"/>
  <c r="T171384" i="2" s="1"/>
  <c r="B171385" i="2"/>
  <c r="T171385" i="2" s="1"/>
  <c r="B171386" i="2"/>
  <c r="T171386" i="2" s="1"/>
  <c r="B171387" i="2"/>
  <c r="T171387" i="2" s="1"/>
  <c r="B171388" i="2"/>
  <c r="T171388" i="2" s="1"/>
  <c r="B171389" i="2"/>
  <c r="T171389" i="2" s="1"/>
  <c r="B171390" i="2"/>
  <c r="T171390" i="2" s="1"/>
  <c r="B171391" i="2"/>
  <c r="T171391" i="2" s="1"/>
  <c r="B171392" i="2"/>
  <c r="T171392" i="2" s="1"/>
  <c r="B171393" i="2"/>
  <c r="T171393" i="2" s="1"/>
  <c r="B171394" i="2"/>
  <c r="T171394" i="2" s="1"/>
  <c r="B171395" i="2"/>
  <c r="T171395" i="2" s="1"/>
  <c r="B171396" i="2"/>
  <c r="T171396" i="2" s="1"/>
  <c r="B171397" i="2"/>
  <c r="T171397" i="2" s="1"/>
  <c r="B171398" i="2"/>
  <c r="T171398" i="2" s="1"/>
  <c r="B171399" i="2"/>
  <c r="T171399" i="2" s="1"/>
  <c r="B171400" i="2"/>
  <c r="T171400" i="2" s="1"/>
  <c r="B171401" i="2"/>
  <c r="T171401" i="2" s="1"/>
  <c r="B171402" i="2"/>
  <c r="T171402" i="2" s="1"/>
  <c r="B171403" i="2"/>
  <c r="T171403" i="2" s="1"/>
  <c r="B171404" i="2"/>
  <c r="T171404" i="2" s="1"/>
  <c r="B171405" i="2"/>
  <c r="T171405" i="2" s="1"/>
  <c r="B171406" i="2"/>
  <c r="T171406" i="2" s="1"/>
  <c r="B171407" i="2"/>
  <c r="T171407" i="2" s="1"/>
  <c r="B171408" i="2"/>
  <c r="T171408" i="2" s="1"/>
  <c r="B171409" i="2"/>
  <c r="T171409" i="2" s="1"/>
  <c r="B171410" i="2"/>
  <c r="T171410" i="2" s="1"/>
  <c r="B171411" i="2"/>
  <c r="T171411" i="2" s="1"/>
  <c r="B171412" i="2"/>
  <c r="T171412" i="2" s="1"/>
  <c r="B171413" i="2"/>
  <c r="T171413" i="2" s="1"/>
  <c r="B171414" i="2"/>
  <c r="T171414" i="2" s="1"/>
  <c r="B171415" i="2"/>
  <c r="T171415" i="2" s="1"/>
  <c r="B171416" i="2"/>
  <c r="T171416" i="2" s="1"/>
  <c r="B171417" i="2"/>
  <c r="T171417" i="2" s="1"/>
  <c r="B171418" i="2"/>
  <c r="T171418" i="2" s="1"/>
  <c r="B171419" i="2"/>
  <c r="T171419" i="2" s="1"/>
  <c r="B171420" i="2"/>
  <c r="T171420" i="2" s="1"/>
  <c r="B171421" i="2"/>
  <c r="T171421" i="2" s="1"/>
  <c r="B171422" i="2"/>
  <c r="T171422" i="2" s="1"/>
  <c r="B171423" i="2"/>
  <c r="T171423" i="2" s="1"/>
  <c r="B171424" i="2"/>
  <c r="T171424" i="2" s="1"/>
  <c r="B171425" i="2"/>
  <c r="T171425" i="2" s="1"/>
  <c r="B171426" i="2"/>
  <c r="T171426" i="2" s="1"/>
  <c r="B171427" i="2"/>
  <c r="T171427" i="2" s="1"/>
  <c r="B171428" i="2"/>
  <c r="T171428" i="2" s="1"/>
  <c r="B171429" i="2"/>
  <c r="T171429" i="2" s="1"/>
  <c r="B171430" i="2"/>
  <c r="T171430" i="2" s="1"/>
  <c r="B171431" i="2"/>
  <c r="T171431" i="2" s="1"/>
  <c r="B171432" i="2"/>
  <c r="T171432" i="2" s="1"/>
  <c r="B171433" i="2"/>
  <c r="T171433" i="2" s="1"/>
  <c r="B171434" i="2"/>
  <c r="T171434" i="2" s="1"/>
  <c r="B171435" i="2"/>
  <c r="T171435" i="2" s="1"/>
  <c r="B171436" i="2"/>
  <c r="T171436" i="2" s="1"/>
  <c r="B171437" i="2"/>
  <c r="T171437" i="2" s="1"/>
  <c r="B171438" i="2"/>
  <c r="T171438" i="2" s="1"/>
  <c r="B171439" i="2"/>
  <c r="T171439" i="2" s="1"/>
  <c r="B171440" i="2"/>
  <c r="T171440" i="2" s="1"/>
  <c r="B171441" i="2"/>
  <c r="T171441" i="2" s="1"/>
  <c r="B171442" i="2"/>
  <c r="T171442" i="2" s="1"/>
  <c r="B171443" i="2"/>
  <c r="T171443" i="2" s="1"/>
  <c r="B171444" i="2"/>
  <c r="T171444" i="2" s="1"/>
  <c r="B171445" i="2"/>
  <c r="T171445" i="2" s="1"/>
  <c r="B171446" i="2"/>
  <c r="T171446" i="2" s="1"/>
  <c r="B171447" i="2"/>
  <c r="T171447" i="2" s="1"/>
  <c r="B171448" i="2"/>
  <c r="T171448" i="2" s="1"/>
  <c r="B171449" i="2"/>
  <c r="T171449" i="2" s="1"/>
  <c r="B171450" i="2"/>
  <c r="T171450" i="2" s="1"/>
  <c r="B171451" i="2"/>
  <c r="T171451" i="2" s="1"/>
  <c r="B171452" i="2"/>
  <c r="T171452" i="2" s="1"/>
  <c r="B171453" i="2"/>
  <c r="T171453" i="2" s="1"/>
  <c r="B171454" i="2"/>
  <c r="T171454" i="2" s="1"/>
  <c r="B171455" i="2"/>
  <c r="T171455" i="2" s="1"/>
  <c r="B171456" i="2"/>
  <c r="T171456" i="2" s="1"/>
  <c r="B171457" i="2"/>
  <c r="T171457" i="2" s="1"/>
  <c r="B171458" i="2"/>
  <c r="T171458" i="2" s="1"/>
  <c r="B171459" i="2"/>
  <c r="T171459" i="2" s="1"/>
  <c r="B171460" i="2"/>
  <c r="T171460" i="2" s="1"/>
  <c r="B171461" i="2"/>
  <c r="T171461" i="2" s="1"/>
  <c r="B171462" i="2"/>
  <c r="T171462" i="2" s="1"/>
  <c r="B171463" i="2"/>
  <c r="T171463" i="2" s="1"/>
  <c r="B171464" i="2"/>
  <c r="T171464" i="2" s="1"/>
  <c r="B171465" i="2"/>
  <c r="T171465" i="2" s="1"/>
  <c r="B171466" i="2"/>
  <c r="T171466" i="2" s="1"/>
  <c r="B171467" i="2"/>
  <c r="T171467" i="2" s="1"/>
  <c r="B171468" i="2"/>
  <c r="T171468" i="2" s="1"/>
  <c r="B171469" i="2"/>
  <c r="T171469" i="2" s="1"/>
  <c r="B171470" i="2"/>
  <c r="T171470" i="2" s="1"/>
  <c r="B171471" i="2"/>
  <c r="T171471" i="2" s="1"/>
  <c r="B171472" i="2"/>
  <c r="T171472" i="2" s="1"/>
  <c r="B171473" i="2"/>
  <c r="T171473" i="2" s="1"/>
  <c r="B171474" i="2"/>
  <c r="T171474" i="2" s="1"/>
  <c r="B171475" i="2"/>
  <c r="T171475" i="2" s="1"/>
  <c r="B171476" i="2"/>
  <c r="T171476" i="2" s="1"/>
  <c r="B171477" i="2"/>
  <c r="T171477" i="2" s="1"/>
  <c r="B171478" i="2"/>
  <c r="T171478" i="2" s="1"/>
  <c r="B171479" i="2"/>
  <c r="T171479" i="2" s="1"/>
  <c r="B171480" i="2"/>
  <c r="T171480" i="2" s="1"/>
  <c r="B171481" i="2"/>
  <c r="T171481" i="2" s="1"/>
  <c r="B171482" i="2"/>
  <c r="T171482" i="2" s="1"/>
  <c r="B171483" i="2"/>
  <c r="T171483" i="2" s="1"/>
  <c r="B171484" i="2"/>
  <c r="T171484" i="2" s="1"/>
  <c r="B171485" i="2"/>
  <c r="T171485" i="2" s="1"/>
  <c r="B171486" i="2"/>
  <c r="T171486" i="2" s="1"/>
  <c r="B171487" i="2"/>
  <c r="T171487" i="2" s="1"/>
  <c r="B171488" i="2"/>
  <c r="T171488" i="2" s="1"/>
  <c r="B171489" i="2"/>
  <c r="T171489" i="2" s="1"/>
  <c r="B171490" i="2"/>
  <c r="T171490" i="2" s="1"/>
  <c r="B171491" i="2"/>
  <c r="T171491" i="2" s="1"/>
  <c r="B171492" i="2"/>
  <c r="T171492" i="2" s="1"/>
  <c r="B171493" i="2"/>
  <c r="T171493" i="2" s="1"/>
  <c r="B171494" i="2"/>
  <c r="T171494" i="2" s="1"/>
  <c r="B171495" i="2"/>
  <c r="T171495" i="2" s="1"/>
  <c r="B171496" i="2"/>
  <c r="T171496" i="2" s="1"/>
  <c r="B171497" i="2"/>
  <c r="T171497" i="2" s="1"/>
  <c r="B171498" i="2"/>
  <c r="T171498" i="2" s="1"/>
  <c r="B171499" i="2"/>
  <c r="T171499" i="2" s="1"/>
  <c r="B171500" i="2"/>
  <c r="T171500" i="2" s="1"/>
  <c r="B171501" i="2"/>
  <c r="T171501" i="2" s="1"/>
  <c r="B171502" i="2"/>
  <c r="T171502" i="2" s="1"/>
  <c r="B171503" i="2"/>
  <c r="T171503" i="2" s="1"/>
  <c r="B171504" i="2"/>
  <c r="T171504" i="2" s="1"/>
  <c r="B171505" i="2"/>
  <c r="T171505" i="2" s="1"/>
  <c r="B171506" i="2"/>
  <c r="T171506" i="2" s="1"/>
  <c r="B171507" i="2"/>
  <c r="T171507" i="2" s="1"/>
  <c r="B171508" i="2"/>
  <c r="T171508" i="2" s="1"/>
  <c r="B171509" i="2"/>
  <c r="T171509" i="2" s="1"/>
  <c r="B171510" i="2"/>
  <c r="T171510" i="2" s="1"/>
  <c r="B171511" i="2"/>
  <c r="T171511" i="2" s="1"/>
  <c r="B171512" i="2"/>
  <c r="T171512" i="2" s="1"/>
  <c r="B171513" i="2"/>
  <c r="T171513" i="2" s="1"/>
  <c r="B171514" i="2"/>
  <c r="T171514" i="2" s="1"/>
  <c r="B171515" i="2"/>
  <c r="T171515" i="2" s="1"/>
  <c r="B171516" i="2"/>
  <c r="T171516" i="2" s="1"/>
  <c r="B171517" i="2"/>
  <c r="T171517" i="2" s="1"/>
  <c r="B171518" i="2"/>
  <c r="T171518" i="2" s="1"/>
  <c r="B171519" i="2"/>
  <c r="T171519" i="2" s="1"/>
  <c r="B171520" i="2"/>
  <c r="T171520" i="2" s="1"/>
  <c r="B171521" i="2"/>
  <c r="T171521" i="2" s="1"/>
  <c r="B171522" i="2"/>
  <c r="T171522" i="2" s="1"/>
  <c r="B171523" i="2"/>
  <c r="T171523" i="2" s="1"/>
  <c r="B171524" i="2"/>
  <c r="T171524" i="2" s="1"/>
  <c r="B171525" i="2"/>
  <c r="T171525" i="2" s="1"/>
  <c r="B171526" i="2"/>
  <c r="T171526" i="2" s="1"/>
  <c r="B171527" i="2"/>
  <c r="T171527" i="2" s="1"/>
  <c r="B171528" i="2"/>
  <c r="T171528" i="2" s="1"/>
  <c r="B171529" i="2"/>
  <c r="T171529" i="2" s="1"/>
  <c r="B171530" i="2"/>
  <c r="T171530" i="2" s="1"/>
  <c r="B171531" i="2"/>
  <c r="T171531" i="2" s="1"/>
  <c r="B171532" i="2"/>
  <c r="T171532" i="2" s="1"/>
  <c r="B171533" i="2"/>
  <c r="T171533" i="2" s="1"/>
  <c r="B171534" i="2"/>
  <c r="T171534" i="2" s="1"/>
  <c r="B171535" i="2"/>
  <c r="T171535" i="2" s="1"/>
  <c r="B171536" i="2"/>
  <c r="T171536" i="2" s="1"/>
  <c r="B171537" i="2"/>
  <c r="T171537" i="2" s="1"/>
  <c r="B171538" i="2"/>
  <c r="T171538" i="2" s="1"/>
  <c r="B171539" i="2"/>
  <c r="T171539" i="2" s="1"/>
  <c r="B171540" i="2"/>
  <c r="T171540" i="2" s="1"/>
  <c r="B171541" i="2"/>
  <c r="T171541" i="2" s="1"/>
  <c r="B171542" i="2"/>
  <c r="T171542" i="2" s="1"/>
  <c r="B171543" i="2"/>
  <c r="T171543" i="2" s="1"/>
  <c r="B171544" i="2"/>
  <c r="T171544" i="2" s="1"/>
  <c r="B171545" i="2"/>
  <c r="T171545" i="2" s="1"/>
  <c r="B171546" i="2"/>
  <c r="T171546" i="2" s="1"/>
  <c r="B171547" i="2"/>
  <c r="T171547" i="2" s="1"/>
  <c r="B171548" i="2"/>
  <c r="T171548" i="2" s="1"/>
  <c r="B171549" i="2"/>
  <c r="T171549" i="2" s="1"/>
  <c r="B171550" i="2"/>
  <c r="T171550" i="2" s="1"/>
  <c r="B171551" i="2"/>
  <c r="T171551" i="2" s="1"/>
  <c r="B171552" i="2"/>
  <c r="T171552" i="2" s="1"/>
  <c r="B171553" i="2"/>
  <c r="T171553" i="2" s="1"/>
  <c r="B171554" i="2"/>
  <c r="T171554" i="2" s="1"/>
  <c r="B171555" i="2"/>
  <c r="T171555" i="2" s="1"/>
  <c r="B171556" i="2"/>
  <c r="T171556" i="2" s="1"/>
  <c r="B171557" i="2"/>
  <c r="T171557" i="2" s="1"/>
  <c r="B171558" i="2"/>
  <c r="T171558" i="2" s="1"/>
  <c r="B171559" i="2"/>
  <c r="T171559" i="2" s="1"/>
  <c r="B171560" i="2"/>
  <c r="T171560" i="2" s="1"/>
  <c r="B171561" i="2"/>
  <c r="T171561" i="2" s="1"/>
  <c r="B171562" i="2"/>
  <c r="T171562" i="2" s="1"/>
  <c r="B171563" i="2"/>
  <c r="T171563" i="2" s="1"/>
  <c r="B171564" i="2"/>
  <c r="T171564" i="2" s="1"/>
  <c r="B171565" i="2"/>
  <c r="T171565" i="2" s="1"/>
  <c r="B171566" i="2"/>
  <c r="T171566" i="2" s="1"/>
  <c r="B171567" i="2"/>
  <c r="T171567" i="2" s="1"/>
  <c r="B171568" i="2"/>
  <c r="T171568" i="2" s="1"/>
  <c r="B171569" i="2"/>
  <c r="T171569" i="2" s="1"/>
  <c r="B171570" i="2"/>
  <c r="T171570" i="2" s="1"/>
  <c r="B171571" i="2"/>
  <c r="T171571" i="2" s="1"/>
  <c r="B171572" i="2"/>
  <c r="T171572" i="2" s="1"/>
  <c r="B171573" i="2"/>
  <c r="T171573" i="2" s="1"/>
  <c r="B171574" i="2"/>
  <c r="T171574" i="2" s="1"/>
  <c r="B171575" i="2"/>
  <c r="T171575" i="2" s="1"/>
  <c r="B171576" i="2"/>
  <c r="T171576" i="2" s="1"/>
  <c r="B171577" i="2"/>
  <c r="T171577" i="2" s="1"/>
  <c r="B171578" i="2"/>
  <c r="T171578" i="2" s="1"/>
  <c r="B171579" i="2"/>
  <c r="T171579" i="2" s="1"/>
  <c r="B171580" i="2"/>
  <c r="T171580" i="2" s="1"/>
  <c r="B171581" i="2"/>
  <c r="T171581" i="2" s="1"/>
  <c r="B171582" i="2"/>
  <c r="T171582" i="2" s="1"/>
  <c r="B171583" i="2"/>
  <c r="T171583" i="2" s="1"/>
  <c r="B171584" i="2"/>
  <c r="T171584" i="2" s="1"/>
  <c r="B171585" i="2"/>
  <c r="T171585" i="2" s="1"/>
  <c r="B171586" i="2"/>
  <c r="T171586" i="2" s="1"/>
  <c r="B171587" i="2"/>
  <c r="T171587" i="2" s="1"/>
  <c r="B171588" i="2"/>
  <c r="T171588" i="2" s="1"/>
  <c r="B171589" i="2"/>
  <c r="T171589" i="2" s="1"/>
  <c r="B171590" i="2"/>
  <c r="T171590" i="2" s="1"/>
  <c r="B171591" i="2"/>
  <c r="T171591" i="2" s="1"/>
  <c r="B171592" i="2"/>
  <c r="T171592" i="2" s="1"/>
  <c r="B171593" i="2"/>
  <c r="T171593" i="2" s="1"/>
  <c r="B171594" i="2"/>
  <c r="T171594" i="2" s="1"/>
  <c r="B171595" i="2"/>
  <c r="T171595" i="2" s="1"/>
  <c r="B171596" i="2"/>
  <c r="T171596" i="2" s="1"/>
  <c r="B171597" i="2"/>
  <c r="T171597" i="2" s="1"/>
  <c r="B171598" i="2"/>
  <c r="T171598" i="2" s="1"/>
  <c r="B171599" i="2"/>
  <c r="T171599" i="2" s="1"/>
  <c r="B171600" i="2"/>
  <c r="T171600" i="2" s="1"/>
  <c r="B171601" i="2"/>
  <c r="T171601" i="2" s="1"/>
  <c r="B171602" i="2"/>
  <c r="T171602" i="2" s="1"/>
  <c r="B171603" i="2"/>
  <c r="T171603" i="2" s="1"/>
  <c r="B171604" i="2"/>
  <c r="T171604" i="2" s="1"/>
  <c r="B171605" i="2"/>
  <c r="T171605" i="2" s="1"/>
  <c r="B171606" i="2"/>
  <c r="T171606" i="2" s="1"/>
  <c r="B171607" i="2"/>
  <c r="T171607" i="2" s="1"/>
  <c r="B171608" i="2"/>
  <c r="T171608" i="2" s="1"/>
  <c r="B171609" i="2"/>
  <c r="T171609" i="2" s="1"/>
  <c r="B171610" i="2"/>
  <c r="T171610" i="2" s="1"/>
  <c r="B171611" i="2"/>
  <c r="T171611" i="2" s="1"/>
  <c r="B171612" i="2"/>
  <c r="T171612" i="2" s="1"/>
  <c r="B171613" i="2"/>
  <c r="T171613" i="2" s="1"/>
  <c r="B171614" i="2"/>
  <c r="T171614" i="2" s="1"/>
  <c r="B171615" i="2"/>
  <c r="T171615" i="2" s="1"/>
  <c r="B171616" i="2"/>
  <c r="T171616" i="2" s="1"/>
  <c r="B171617" i="2"/>
  <c r="T171617" i="2" s="1"/>
  <c r="B171618" i="2"/>
  <c r="T171618" i="2" s="1"/>
  <c r="B171619" i="2"/>
  <c r="T171619" i="2" s="1"/>
  <c r="B171620" i="2"/>
  <c r="T171620" i="2" s="1"/>
  <c r="B171621" i="2"/>
  <c r="T171621" i="2" s="1"/>
  <c r="B171622" i="2"/>
  <c r="T171622" i="2" s="1"/>
  <c r="B171623" i="2"/>
  <c r="T171623" i="2" s="1"/>
  <c r="B171624" i="2"/>
  <c r="T171624" i="2" s="1"/>
  <c r="B171625" i="2"/>
  <c r="T171625" i="2" s="1"/>
  <c r="B171626" i="2"/>
  <c r="T171626" i="2" s="1"/>
  <c r="B171627" i="2"/>
  <c r="T171627" i="2" s="1"/>
  <c r="B171628" i="2"/>
  <c r="T171628" i="2" s="1"/>
  <c r="B171629" i="2"/>
  <c r="T171629" i="2" s="1"/>
  <c r="B171630" i="2"/>
  <c r="T171630" i="2" s="1"/>
  <c r="B171631" i="2"/>
  <c r="T171631" i="2" s="1"/>
  <c r="B171632" i="2"/>
  <c r="T171632" i="2" s="1"/>
  <c r="B171633" i="2"/>
  <c r="T171633" i="2" s="1"/>
  <c r="B171634" i="2"/>
  <c r="T171634" i="2" s="1"/>
  <c r="B171635" i="2"/>
  <c r="T171635" i="2" s="1"/>
  <c r="B171636" i="2"/>
  <c r="T171636" i="2" s="1"/>
  <c r="B171637" i="2"/>
  <c r="T171637" i="2" s="1"/>
  <c r="B171638" i="2"/>
  <c r="T171638" i="2" s="1"/>
  <c r="B171639" i="2"/>
  <c r="T171639" i="2" s="1"/>
  <c r="B171640" i="2"/>
  <c r="T171640" i="2" s="1"/>
  <c r="B171641" i="2"/>
  <c r="T171641" i="2" s="1"/>
  <c r="B171642" i="2"/>
  <c r="T171642" i="2" s="1"/>
  <c r="B171643" i="2"/>
  <c r="T171643" i="2" s="1"/>
  <c r="B171644" i="2"/>
  <c r="T171644" i="2" s="1"/>
  <c r="B171645" i="2"/>
  <c r="T171645" i="2" s="1"/>
  <c r="B171646" i="2"/>
  <c r="T171646" i="2" s="1"/>
  <c r="B171647" i="2"/>
  <c r="T171647" i="2" s="1"/>
  <c r="B171648" i="2"/>
  <c r="T171648" i="2" s="1"/>
  <c r="B171649" i="2"/>
  <c r="T171649" i="2" s="1"/>
  <c r="B171650" i="2"/>
  <c r="T171650" i="2" s="1"/>
  <c r="B171651" i="2"/>
  <c r="T171651" i="2" s="1"/>
  <c r="B171652" i="2"/>
  <c r="T171652" i="2" s="1"/>
  <c r="B171653" i="2"/>
  <c r="T171653" i="2" s="1"/>
  <c r="B171654" i="2"/>
  <c r="T171654" i="2" s="1"/>
  <c r="B171655" i="2"/>
  <c r="T171655" i="2" s="1"/>
  <c r="B171656" i="2"/>
  <c r="T171656" i="2" s="1"/>
  <c r="B171657" i="2"/>
  <c r="T171657" i="2" s="1"/>
  <c r="B171658" i="2"/>
  <c r="T171658" i="2" s="1"/>
  <c r="B171659" i="2"/>
  <c r="T171659" i="2" s="1"/>
  <c r="B171660" i="2"/>
  <c r="T171660" i="2" s="1"/>
  <c r="B171661" i="2"/>
  <c r="T171661" i="2" s="1"/>
  <c r="B171662" i="2"/>
  <c r="T171662" i="2" s="1"/>
  <c r="B171663" i="2"/>
  <c r="T171663" i="2" s="1"/>
  <c r="B171664" i="2"/>
  <c r="T171664" i="2" s="1"/>
  <c r="B171665" i="2"/>
  <c r="T171665" i="2" s="1"/>
  <c r="B171666" i="2"/>
  <c r="T171666" i="2" s="1"/>
  <c r="B171667" i="2"/>
  <c r="T171667" i="2" s="1"/>
  <c r="B171668" i="2"/>
  <c r="T171668" i="2" s="1"/>
  <c r="B171669" i="2"/>
  <c r="T171669" i="2" s="1"/>
  <c r="B171670" i="2"/>
  <c r="T171670" i="2" s="1"/>
  <c r="B171671" i="2"/>
  <c r="T171671" i="2" s="1"/>
  <c r="B171672" i="2"/>
  <c r="T171672" i="2" s="1"/>
  <c r="B171673" i="2"/>
  <c r="T171673" i="2" s="1"/>
  <c r="B171674" i="2"/>
  <c r="T171674" i="2" s="1"/>
  <c r="B171675" i="2"/>
  <c r="T171675" i="2" s="1"/>
  <c r="B171676" i="2"/>
  <c r="T171676" i="2" s="1"/>
  <c r="B171677" i="2"/>
  <c r="T171677" i="2" s="1"/>
  <c r="B171678" i="2"/>
  <c r="T171678" i="2" s="1"/>
  <c r="B171679" i="2"/>
  <c r="T171679" i="2" s="1"/>
  <c r="B171680" i="2"/>
  <c r="T171680" i="2" s="1"/>
  <c r="B171681" i="2"/>
  <c r="T171681" i="2" s="1"/>
  <c r="B171682" i="2"/>
  <c r="T171682" i="2" s="1"/>
  <c r="B171683" i="2"/>
  <c r="T171683" i="2" s="1"/>
  <c r="B171684" i="2"/>
  <c r="T171684" i="2" s="1"/>
  <c r="B171685" i="2"/>
  <c r="T171685" i="2" s="1"/>
  <c r="B171686" i="2"/>
  <c r="T171686" i="2" s="1"/>
  <c r="B171687" i="2"/>
  <c r="T171687" i="2" s="1"/>
  <c r="B171688" i="2"/>
  <c r="T171688" i="2" s="1"/>
  <c r="B171689" i="2"/>
  <c r="T171689" i="2" s="1"/>
  <c r="B171690" i="2"/>
  <c r="T171690" i="2" s="1"/>
  <c r="B171691" i="2"/>
  <c r="T171691" i="2" s="1"/>
  <c r="B171692" i="2"/>
  <c r="T171692" i="2" s="1"/>
  <c r="B171693" i="2"/>
  <c r="T171693" i="2" s="1"/>
  <c r="B171694" i="2"/>
  <c r="T171694" i="2" s="1"/>
  <c r="B171695" i="2"/>
  <c r="T171695" i="2" s="1"/>
  <c r="B171696" i="2"/>
  <c r="T171696" i="2" s="1"/>
  <c r="B171697" i="2"/>
  <c r="T171697" i="2" s="1"/>
  <c r="B171698" i="2"/>
  <c r="T171698" i="2" s="1"/>
  <c r="B171699" i="2"/>
  <c r="T171699" i="2" s="1"/>
  <c r="B171700" i="2"/>
  <c r="T171700" i="2" s="1"/>
  <c r="B171701" i="2"/>
  <c r="T171701" i="2" s="1"/>
  <c r="B171702" i="2"/>
  <c r="T171702" i="2" s="1"/>
  <c r="B171703" i="2"/>
  <c r="T171703" i="2" s="1"/>
  <c r="B171704" i="2"/>
  <c r="T171704" i="2" s="1"/>
  <c r="B171705" i="2"/>
  <c r="T171705" i="2" s="1"/>
  <c r="B171706" i="2"/>
  <c r="T171706" i="2" s="1"/>
  <c r="B171707" i="2"/>
  <c r="T171707" i="2" s="1"/>
  <c r="B171708" i="2"/>
  <c r="T171708" i="2" s="1"/>
  <c r="B171709" i="2"/>
  <c r="T171709" i="2" s="1"/>
  <c r="B171710" i="2"/>
  <c r="T171710" i="2" s="1"/>
  <c r="B171711" i="2"/>
  <c r="T171711" i="2" s="1"/>
  <c r="B171712" i="2"/>
  <c r="T171712" i="2" s="1"/>
  <c r="B171713" i="2"/>
  <c r="T171713" i="2" s="1"/>
  <c r="B171714" i="2"/>
  <c r="T171714" i="2" s="1"/>
  <c r="B171715" i="2"/>
  <c r="T171715" i="2" s="1"/>
  <c r="B171716" i="2"/>
  <c r="T171716" i="2" s="1"/>
  <c r="B171717" i="2"/>
  <c r="T171717" i="2" s="1"/>
  <c r="B171718" i="2"/>
  <c r="T171718" i="2" s="1"/>
  <c r="B171719" i="2"/>
  <c r="T171719" i="2" s="1"/>
  <c r="B171720" i="2"/>
  <c r="T171720" i="2" s="1"/>
  <c r="B171721" i="2"/>
  <c r="T171721" i="2" s="1"/>
  <c r="B171722" i="2"/>
  <c r="T171722" i="2" s="1"/>
  <c r="B171723" i="2"/>
  <c r="T171723" i="2" s="1"/>
  <c r="B171724" i="2"/>
  <c r="T171724" i="2" s="1"/>
  <c r="B171725" i="2"/>
  <c r="T171725" i="2" s="1"/>
  <c r="B171726" i="2"/>
  <c r="T171726" i="2" s="1"/>
  <c r="B171727" i="2"/>
  <c r="T171727" i="2" s="1"/>
  <c r="B171728" i="2"/>
  <c r="T171728" i="2" s="1"/>
  <c r="B171729" i="2"/>
  <c r="T171729" i="2" s="1"/>
  <c r="B171730" i="2"/>
  <c r="T171730" i="2" s="1"/>
  <c r="B171731" i="2"/>
  <c r="T171731" i="2" s="1"/>
  <c r="B171732" i="2"/>
  <c r="T171732" i="2" s="1"/>
  <c r="B171733" i="2"/>
  <c r="T171733" i="2" s="1"/>
  <c r="B171734" i="2"/>
  <c r="T171734" i="2" s="1"/>
  <c r="B171735" i="2"/>
  <c r="T171735" i="2" s="1"/>
  <c r="B171736" i="2"/>
  <c r="T171736" i="2" s="1"/>
  <c r="B171737" i="2"/>
  <c r="T171737" i="2" s="1"/>
  <c r="B171738" i="2"/>
  <c r="T171738" i="2" s="1"/>
  <c r="B171739" i="2"/>
  <c r="T171739" i="2" s="1"/>
  <c r="B171740" i="2"/>
  <c r="T171740" i="2" s="1"/>
  <c r="B171741" i="2"/>
  <c r="T171741" i="2" s="1"/>
  <c r="B171742" i="2"/>
  <c r="T171742" i="2" s="1"/>
  <c r="B171743" i="2"/>
  <c r="T171743" i="2" s="1"/>
  <c r="B171744" i="2"/>
  <c r="T171744" i="2" s="1"/>
  <c r="B171745" i="2"/>
  <c r="T171745" i="2" s="1"/>
  <c r="B171746" i="2"/>
  <c r="T171746" i="2" s="1"/>
  <c r="B171747" i="2"/>
  <c r="T171747" i="2" s="1"/>
  <c r="B171748" i="2"/>
  <c r="T171748" i="2" s="1"/>
  <c r="B171749" i="2"/>
  <c r="T171749" i="2" s="1"/>
  <c r="B171750" i="2"/>
  <c r="T171750" i="2" s="1"/>
  <c r="B171751" i="2"/>
  <c r="T171751" i="2" s="1"/>
  <c r="B171752" i="2"/>
  <c r="T171752" i="2" s="1"/>
  <c r="B171753" i="2"/>
  <c r="T171753" i="2" s="1"/>
  <c r="B171754" i="2"/>
  <c r="T171754" i="2" s="1"/>
  <c r="B171755" i="2"/>
  <c r="T171755" i="2" s="1"/>
  <c r="B171756" i="2"/>
  <c r="T171756" i="2" s="1"/>
  <c r="B171757" i="2"/>
  <c r="T171757" i="2" s="1"/>
  <c r="B171758" i="2"/>
  <c r="T171758" i="2" s="1"/>
  <c r="B171759" i="2"/>
  <c r="T171759" i="2" s="1"/>
  <c r="B171760" i="2"/>
  <c r="T171760" i="2" s="1"/>
  <c r="B171761" i="2"/>
  <c r="T171761" i="2" s="1"/>
  <c r="B171762" i="2"/>
  <c r="T171762" i="2" s="1"/>
  <c r="B171763" i="2"/>
  <c r="T171763" i="2" s="1"/>
  <c r="B171764" i="2"/>
  <c r="T171764" i="2" s="1"/>
  <c r="B171765" i="2"/>
  <c r="T171765" i="2" s="1"/>
  <c r="B171766" i="2"/>
  <c r="T171766" i="2" s="1"/>
  <c r="B171767" i="2"/>
  <c r="T171767" i="2" s="1"/>
  <c r="B171768" i="2"/>
  <c r="T171768" i="2" s="1"/>
  <c r="B171769" i="2"/>
  <c r="T171769" i="2" s="1"/>
  <c r="B171770" i="2"/>
  <c r="T171770" i="2" s="1"/>
  <c r="B171771" i="2"/>
  <c r="T171771" i="2" s="1"/>
  <c r="B171772" i="2"/>
  <c r="T171772" i="2" s="1"/>
  <c r="B171773" i="2"/>
  <c r="T171773" i="2" s="1"/>
  <c r="B171774" i="2"/>
  <c r="T171774" i="2" s="1"/>
  <c r="B171775" i="2"/>
  <c r="T171775" i="2" s="1"/>
  <c r="B171776" i="2"/>
  <c r="T171776" i="2" s="1"/>
  <c r="B171777" i="2"/>
  <c r="T171777" i="2" s="1"/>
  <c r="B171778" i="2"/>
  <c r="T171778" i="2" s="1"/>
  <c r="B171779" i="2"/>
  <c r="T171779" i="2" s="1"/>
  <c r="B171780" i="2"/>
  <c r="T171780" i="2" s="1"/>
  <c r="B171781" i="2"/>
  <c r="T171781" i="2" s="1"/>
  <c r="B171782" i="2"/>
  <c r="T171782" i="2" s="1"/>
  <c r="B171783" i="2"/>
  <c r="T171783" i="2" s="1"/>
  <c r="B171784" i="2"/>
  <c r="T171784" i="2" s="1"/>
  <c r="B171785" i="2"/>
  <c r="T171785" i="2" s="1"/>
  <c r="B171786" i="2"/>
  <c r="T171786" i="2" s="1"/>
  <c r="B171787" i="2"/>
  <c r="T171787" i="2" s="1"/>
  <c r="B171788" i="2"/>
  <c r="T171788" i="2" s="1"/>
  <c r="B171789" i="2"/>
  <c r="T171789" i="2" s="1"/>
  <c r="B171790" i="2"/>
  <c r="T171790" i="2" s="1"/>
  <c r="B171791" i="2"/>
  <c r="T171791" i="2" s="1"/>
  <c r="B171792" i="2"/>
  <c r="T171792" i="2" s="1"/>
  <c r="B171793" i="2"/>
  <c r="T171793" i="2" s="1"/>
  <c r="B171794" i="2"/>
  <c r="T171794" i="2" s="1"/>
  <c r="B171795" i="2"/>
  <c r="T171795" i="2" s="1"/>
  <c r="B171796" i="2"/>
  <c r="T171796" i="2" s="1"/>
  <c r="B171797" i="2"/>
  <c r="T171797" i="2" s="1"/>
  <c r="B171798" i="2"/>
  <c r="T171798" i="2" s="1"/>
  <c r="B171799" i="2"/>
  <c r="T171799" i="2" s="1"/>
  <c r="B171800" i="2"/>
  <c r="T171800" i="2" s="1"/>
  <c r="B171801" i="2"/>
  <c r="T171801" i="2" s="1"/>
  <c r="B171802" i="2"/>
  <c r="T171802" i="2" s="1"/>
  <c r="B171803" i="2"/>
  <c r="T171803" i="2" s="1"/>
  <c r="B171804" i="2"/>
  <c r="T171804" i="2" s="1"/>
  <c r="B171805" i="2"/>
  <c r="T171805" i="2" s="1"/>
  <c r="B171806" i="2"/>
  <c r="T171806" i="2" s="1"/>
  <c r="B171807" i="2"/>
  <c r="T171807" i="2" s="1"/>
  <c r="B171808" i="2"/>
  <c r="T171808" i="2" s="1"/>
  <c r="B171809" i="2"/>
  <c r="T171809" i="2" s="1"/>
  <c r="B171810" i="2"/>
  <c r="T171810" i="2" s="1"/>
  <c r="B171811" i="2"/>
  <c r="T171811" i="2" s="1"/>
  <c r="B171812" i="2"/>
  <c r="T171812" i="2" s="1"/>
  <c r="B171813" i="2"/>
  <c r="T171813" i="2" s="1"/>
  <c r="B171814" i="2"/>
  <c r="T171814" i="2" s="1"/>
  <c r="B171815" i="2"/>
  <c r="T171815" i="2" s="1"/>
  <c r="B171816" i="2"/>
  <c r="T171816" i="2" s="1"/>
  <c r="B171817" i="2"/>
  <c r="T171817" i="2" s="1"/>
  <c r="B171818" i="2"/>
  <c r="T171818" i="2" s="1"/>
  <c r="B171819" i="2"/>
  <c r="T171819" i="2" s="1"/>
  <c r="B171820" i="2"/>
  <c r="T171820" i="2" s="1"/>
  <c r="B171821" i="2"/>
  <c r="T171821" i="2" s="1"/>
  <c r="B171822" i="2"/>
  <c r="T171822" i="2" s="1"/>
  <c r="B171823" i="2"/>
  <c r="T171823" i="2" s="1"/>
  <c r="B171824" i="2"/>
  <c r="T171824" i="2" s="1"/>
  <c r="B171825" i="2"/>
  <c r="T171825" i="2" s="1"/>
  <c r="B171826" i="2"/>
  <c r="T171826" i="2" s="1"/>
  <c r="B171827" i="2"/>
  <c r="T171827" i="2" s="1"/>
  <c r="B171828" i="2"/>
  <c r="T171828" i="2" s="1"/>
  <c r="B171829" i="2"/>
  <c r="T171829" i="2" s="1"/>
  <c r="B171830" i="2"/>
  <c r="T171830" i="2" s="1"/>
  <c r="B171831" i="2"/>
  <c r="T171831" i="2" s="1"/>
  <c r="B171832" i="2"/>
  <c r="T171832" i="2" s="1"/>
  <c r="B171833" i="2"/>
  <c r="T171833" i="2" s="1"/>
  <c r="B171834" i="2"/>
  <c r="T171834" i="2" s="1"/>
  <c r="B171835" i="2"/>
  <c r="T171835" i="2" s="1"/>
  <c r="B171836" i="2"/>
  <c r="T171836" i="2" s="1"/>
  <c r="B171837" i="2"/>
  <c r="T171837" i="2" s="1"/>
  <c r="B171838" i="2"/>
  <c r="T171838" i="2" s="1"/>
  <c r="B171839" i="2"/>
  <c r="T171839" i="2" s="1"/>
  <c r="B171840" i="2"/>
  <c r="T171840" i="2" s="1"/>
  <c r="B171841" i="2"/>
  <c r="T171841" i="2" s="1"/>
  <c r="B171842" i="2"/>
  <c r="T171842" i="2" s="1"/>
  <c r="B171843" i="2"/>
  <c r="T171843" i="2" s="1"/>
  <c r="B171844" i="2"/>
  <c r="T171844" i="2" s="1"/>
  <c r="B171845" i="2"/>
  <c r="T171845" i="2" s="1"/>
  <c r="B171846" i="2"/>
  <c r="T171846" i="2" s="1"/>
  <c r="B171847" i="2"/>
  <c r="T171847" i="2" s="1"/>
  <c r="B171848" i="2"/>
  <c r="T171848" i="2" s="1"/>
  <c r="B171849" i="2"/>
  <c r="T171849" i="2" s="1"/>
  <c r="B171850" i="2"/>
  <c r="T171850" i="2" s="1"/>
  <c r="B171851" i="2"/>
  <c r="T171851" i="2" s="1"/>
  <c r="B171852" i="2"/>
  <c r="T171852" i="2" s="1"/>
  <c r="B171853" i="2"/>
  <c r="T171853" i="2" s="1"/>
  <c r="B171854" i="2"/>
  <c r="T171854" i="2" s="1"/>
  <c r="B171855" i="2"/>
  <c r="T171855" i="2" s="1"/>
  <c r="B171856" i="2"/>
  <c r="T171856" i="2" s="1"/>
  <c r="B171857" i="2"/>
  <c r="T171857" i="2" s="1"/>
  <c r="B171858" i="2"/>
  <c r="T171858" i="2" s="1"/>
  <c r="B171859" i="2"/>
  <c r="T171859" i="2" s="1"/>
  <c r="B171860" i="2"/>
  <c r="T171860" i="2" s="1"/>
  <c r="B171861" i="2"/>
  <c r="T171861" i="2" s="1"/>
  <c r="B171862" i="2"/>
  <c r="T171862" i="2" s="1"/>
  <c r="B171863" i="2"/>
  <c r="T171863" i="2" s="1"/>
  <c r="B171864" i="2"/>
  <c r="T171864" i="2" s="1"/>
  <c r="B171865" i="2"/>
  <c r="T171865" i="2" s="1"/>
  <c r="B171866" i="2"/>
  <c r="T171866" i="2" s="1"/>
  <c r="B171867" i="2"/>
  <c r="T171867" i="2" s="1"/>
  <c r="B171868" i="2"/>
  <c r="T171868" i="2" s="1"/>
  <c r="B171869" i="2"/>
  <c r="T171869" i="2" s="1"/>
  <c r="B171870" i="2"/>
  <c r="T171870" i="2" s="1"/>
  <c r="B171871" i="2"/>
  <c r="T171871" i="2" s="1"/>
  <c r="B171872" i="2"/>
  <c r="T171872" i="2" s="1"/>
  <c r="B171873" i="2"/>
  <c r="T171873" i="2" s="1"/>
  <c r="B171874" i="2"/>
  <c r="T171874" i="2" s="1"/>
  <c r="B171875" i="2"/>
  <c r="T171875" i="2" s="1"/>
  <c r="B171876" i="2"/>
  <c r="T171876" i="2" s="1"/>
  <c r="B171877" i="2"/>
  <c r="T171877" i="2" s="1"/>
  <c r="B171878" i="2"/>
  <c r="T171878" i="2" s="1"/>
  <c r="B171879" i="2"/>
  <c r="T171879" i="2" s="1"/>
  <c r="B171880" i="2"/>
  <c r="T171880" i="2" s="1"/>
  <c r="B171881" i="2"/>
  <c r="T171881" i="2" s="1"/>
  <c r="B171882" i="2"/>
  <c r="T171882" i="2" s="1"/>
  <c r="B171883" i="2"/>
  <c r="T171883" i="2" s="1"/>
  <c r="B171884" i="2"/>
  <c r="T171884" i="2" s="1"/>
  <c r="B171885" i="2"/>
  <c r="T171885" i="2" s="1"/>
  <c r="B171886" i="2"/>
  <c r="T171886" i="2" s="1"/>
  <c r="B171887" i="2"/>
  <c r="T171887" i="2" s="1"/>
  <c r="B171888" i="2"/>
  <c r="T171888" i="2" s="1"/>
  <c r="B171889" i="2"/>
  <c r="T171889" i="2" s="1"/>
  <c r="B171890" i="2"/>
  <c r="T171890" i="2" s="1"/>
  <c r="B171891" i="2"/>
  <c r="T171891" i="2" s="1"/>
  <c r="B171892" i="2"/>
  <c r="T171892" i="2" s="1"/>
  <c r="B171893" i="2"/>
  <c r="T171893" i="2" s="1"/>
  <c r="B171894" i="2"/>
  <c r="T171894" i="2" s="1"/>
  <c r="B171895" i="2"/>
  <c r="T171895" i="2" s="1"/>
  <c r="B171896" i="2"/>
  <c r="T171896" i="2" s="1"/>
  <c r="B171897" i="2"/>
  <c r="T171897" i="2" s="1"/>
  <c r="B171898" i="2"/>
  <c r="T171898" i="2" s="1"/>
  <c r="B171899" i="2"/>
  <c r="T171899" i="2" s="1"/>
  <c r="B171900" i="2"/>
  <c r="T171900" i="2" s="1"/>
  <c r="B171901" i="2"/>
  <c r="T171901" i="2" s="1"/>
  <c r="B171902" i="2"/>
  <c r="T171902" i="2" s="1"/>
  <c r="B171903" i="2"/>
  <c r="T171903" i="2" s="1"/>
  <c r="B171904" i="2"/>
  <c r="T171904" i="2" s="1"/>
  <c r="B171905" i="2"/>
  <c r="T171905" i="2" s="1"/>
  <c r="B171906" i="2"/>
  <c r="T171906" i="2" s="1"/>
  <c r="B171907" i="2"/>
  <c r="T171907" i="2" s="1"/>
  <c r="B171908" i="2"/>
  <c r="T171908" i="2" s="1"/>
  <c r="B171909" i="2"/>
  <c r="T171909" i="2" s="1"/>
  <c r="B171910" i="2"/>
  <c r="T171910" i="2" s="1"/>
  <c r="B171911" i="2"/>
  <c r="T171911" i="2" s="1"/>
  <c r="B171912" i="2"/>
  <c r="T171912" i="2" s="1"/>
  <c r="B171913" i="2"/>
  <c r="T171913" i="2" s="1"/>
  <c r="B171914" i="2"/>
  <c r="T171914" i="2" s="1"/>
  <c r="B171915" i="2"/>
  <c r="T171915" i="2" s="1"/>
  <c r="B171916" i="2"/>
  <c r="T171916" i="2" s="1"/>
  <c r="B171917" i="2"/>
  <c r="T171917" i="2" s="1"/>
  <c r="B171918" i="2"/>
  <c r="T171918" i="2" s="1"/>
  <c r="B171919" i="2"/>
  <c r="T171919" i="2" s="1"/>
  <c r="B171920" i="2"/>
  <c r="T171920" i="2" s="1"/>
  <c r="B171921" i="2"/>
  <c r="T171921" i="2" s="1"/>
  <c r="B171922" i="2"/>
  <c r="T171922" i="2" s="1"/>
  <c r="B171923" i="2"/>
  <c r="T171923" i="2" s="1"/>
  <c r="B171924" i="2"/>
  <c r="T171924" i="2" s="1"/>
  <c r="B171925" i="2"/>
  <c r="T171925" i="2" s="1"/>
  <c r="B171926" i="2"/>
  <c r="T171926" i="2" s="1"/>
  <c r="B171927" i="2"/>
  <c r="T171927" i="2" s="1"/>
  <c r="B171928" i="2"/>
  <c r="T171928" i="2" s="1"/>
  <c r="B171929" i="2"/>
  <c r="T171929" i="2" s="1"/>
  <c r="B171930" i="2"/>
  <c r="T171930" i="2" s="1"/>
  <c r="B171931" i="2"/>
  <c r="T171931" i="2" s="1"/>
  <c r="B171932" i="2"/>
  <c r="T171932" i="2" s="1"/>
  <c r="B171933" i="2"/>
  <c r="T171933" i="2" s="1"/>
  <c r="B171934" i="2"/>
  <c r="T171934" i="2" s="1"/>
  <c r="B171935" i="2"/>
  <c r="T171935" i="2" s="1"/>
  <c r="B171936" i="2"/>
  <c r="T171936" i="2" s="1"/>
  <c r="B171937" i="2"/>
  <c r="T171937" i="2" s="1"/>
  <c r="B171938" i="2"/>
  <c r="T171938" i="2" s="1"/>
  <c r="B171939" i="2"/>
  <c r="T171939" i="2" s="1"/>
  <c r="B171940" i="2"/>
  <c r="T171940" i="2" s="1"/>
  <c r="B171941" i="2"/>
  <c r="T171941" i="2" s="1"/>
  <c r="B171942" i="2"/>
  <c r="T171942" i="2" s="1"/>
  <c r="B171943" i="2"/>
  <c r="T171943" i="2" s="1"/>
  <c r="B171944" i="2"/>
  <c r="T171944" i="2" s="1"/>
  <c r="B171945" i="2"/>
  <c r="T171945" i="2" s="1"/>
  <c r="B171946" i="2"/>
  <c r="T171946" i="2" s="1"/>
  <c r="B171947" i="2"/>
  <c r="T171947" i="2" s="1"/>
  <c r="B171948" i="2"/>
  <c r="T171948" i="2" s="1"/>
  <c r="B171949" i="2"/>
  <c r="T171949" i="2" s="1"/>
  <c r="B171950" i="2"/>
  <c r="T171950" i="2" s="1"/>
  <c r="B171951" i="2"/>
  <c r="T171951" i="2" s="1"/>
  <c r="B171952" i="2"/>
  <c r="T171952" i="2" s="1"/>
  <c r="B171953" i="2"/>
  <c r="T171953" i="2" s="1"/>
  <c r="B171954" i="2"/>
  <c r="T171954" i="2" s="1"/>
  <c r="B171955" i="2"/>
  <c r="T171955" i="2" s="1"/>
  <c r="B171956" i="2"/>
  <c r="T171956" i="2" s="1"/>
  <c r="B171957" i="2"/>
  <c r="T171957" i="2" s="1"/>
  <c r="B171958" i="2"/>
  <c r="T171958" i="2" s="1"/>
  <c r="B171959" i="2"/>
  <c r="T171959" i="2" s="1"/>
  <c r="B171960" i="2"/>
  <c r="T171960" i="2" s="1"/>
  <c r="B171961" i="2"/>
  <c r="T171961" i="2" s="1"/>
  <c r="B171962" i="2"/>
  <c r="T171962" i="2" s="1"/>
  <c r="B171963" i="2"/>
  <c r="T171963" i="2" s="1"/>
  <c r="B171964" i="2"/>
  <c r="T171964" i="2" s="1"/>
  <c r="B171965" i="2"/>
  <c r="T171965" i="2" s="1"/>
  <c r="B171966" i="2"/>
  <c r="T171966" i="2" s="1"/>
  <c r="B171967" i="2"/>
  <c r="T171967" i="2" s="1"/>
  <c r="B171968" i="2"/>
  <c r="T171968" i="2" s="1"/>
  <c r="B171969" i="2"/>
  <c r="T171969" i="2" s="1"/>
  <c r="B171970" i="2"/>
  <c r="T171970" i="2" s="1"/>
  <c r="B171971" i="2"/>
  <c r="T171971" i="2" s="1"/>
  <c r="B171972" i="2"/>
  <c r="T171972" i="2" s="1"/>
  <c r="B171973" i="2"/>
  <c r="T171973" i="2" s="1"/>
  <c r="B171974" i="2"/>
  <c r="T171974" i="2" s="1"/>
  <c r="B171975" i="2"/>
  <c r="T171975" i="2" s="1"/>
  <c r="B171976" i="2"/>
  <c r="T171976" i="2" s="1"/>
  <c r="B171977" i="2"/>
  <c r="T171977" i="2" s="1"/>
  <c r="B171978" i="2"/>
  <c r="T171978" i="2" s="1"/>
  <c r="B171979" i="2"/>
  <c r="T171979" i="2" s="1"/>
  <c r="B171980" i="2"/>
  <c r="T171980" i="2" s="1"/>
  <c r="B171981" i="2"/>
  <c r="T171981" i="2" s="1"/>
  <c r="B171982" i="2"/>
  <c r="T171982" i="2" s="1"/>
  <c r="B171983" i="2"/>
  <c r="T171983" i="2" s="1"/>
  <c r="B171984" i="2"/>
  <c r="T171984" i="2" s="1"/>
  <c r="B171985" i="2"/>
  <c r="T171985" i="2" s="1"/>
  <c r="B171986" i="2"/>
  <c r="T171986" i="2" s="1"/>
  <c r="B171987" i="2"/>
  <c r="T171987" i="2" s="1"/>
  <c r="B171988" i="2"/>
  <c r="T171988" i="2" s="1"/>
  <c r="B171989" i="2"/>
  <c r="T171989" i="2" s="1"/>
  <c r="B171990" i="2"/>
  <c r="T171990" i="2" s="1"/>
  <c r="B171991" i="2"/>
  <c r="T171991" i="2" s="1"/>
  <c r="B171992" i="2"/>
  <c r="T171992" i="2" s="1"/>
  <c r="B171993" i="2"/>
  <c r="T171993" i="2" s="1"/>
  <c r="B171994" i="2"/>
  <c r="T171994" i="2" s="1"/>
  <c r="B171995" i="2"/>
  <c r="T171995" i="2" s="1"/>
  <c r="B171996" i="2"/>
  <c r="T171996" i="2" s="1"/>
  <c r="B171997" i="2"/>
  <c r="T171997" i="2" s="1"/>
  <c r="B171998" i="2"/>
  <c r="T171998" i="2" s="1"/>
  <c r="B171999" i="2"/>
  <c r="T171999" i="2" s="1"/>
  <c r="B172000" i="2"/>
  <c r="T172000" i="2" s="1"/>
  <c r="B172001" i="2"/>
  <c r="T172001" i="2" s="1"/>
  <c r="B172002" i="2"/>
  <c r="T172002" i="2" s="1"/>
  <c r="B172003" i="2"/>
  <c r="T172003" i="2" s="1"/>
  <c r="B172004" i="2"/>
  <c r="T172004" i="2" s="1"/>
  <c r="B172005" i="2"/>
  <c r="T172005" i="2" s="1"/>
  <c r="B172006" i="2"/>
  <c r="T172006" i="2" s="1"/>
  <c r="B172007" i="2"/>
  <c r="T172007" i="2" s="1"/>
  <c r="B172008" i="2"/>
  <c r="T172008" i="2" s="1"/>
  <c r="B172009" i="2"/>
  <c r="T172009" i="2" s="1"/>
  <c r="B172010" i="2"/>
  <c r="T172010" i="2" s="1"/>
  <c r="B172011" i="2"/>
  <c r="T172011" i="2" s="1"/>
  <c r="B172012" i="2"/>
  <c r="T172012" i="2" s="1"/>
  <c r="B172013" i="2"/>
  <c r="T172013" i="2" s="1"/>
  <c r="B172014" i="2"/>
  <c r="T172014" i="2" s="1"/>
  <c r="B172015" i="2"/>
  <c r="T172015" i="2" s="1"/>
  <c r="B172016" i="2"/>
  <c r="T172016" i="2" s="1"/>
  <c r="B172017" i="2"/>
  <c r="T172017" i="2" s="1"/>
  <c r="B172018" i="2"/>
  <c r="T172018" i="2" s="1"/>
  <c r="B172019" i="2"/>
  <c r="T172019" i="2" s="1"/>
  <c r="B172020" i="2"/>
  <c r="T172020" i="2" s="1"/>
  <c r="B172021" i="2"/>
  <c r="T172021" i="2" s="1"/>
  <c r="B172022" i="2"/>
  <c r="T172022" i="2" s="1"/>
  <c r="B172023" i="2"/>
  <c r="T172023" i="2" s="1"/>
  <c r="B172024" i="2"/>
  <c r="T172024" i="2" s="1"/>
  <c r="B172025" i="2"/>
  <c r="T172025" i="2" s="1"/>
  <c r="B172026" i="2"/>
  <c r="T172026" i="2" s="1"/>
  <c r="B172027" i="2"/>
  <c r="T172027" i="2" s="1"/>
  <c r="B172028" i="2"/>
  <c r="T172028" i="2" s="1"/>
  <c r="B172029" i="2"/>
  <c r="T172029" i="2" s="1"/>
  <c r="B172030" i="2"/>
  <c r="T172030" i="2" s="1"/>
  <c r="B172031" i="2"/>
  <c r="T172031" i="2" s="1"/>
  <c r="B172032" i="2"/>
  <c r="T172032" i="2" s="1"/>
  <c r="B172033" i="2"/>
  <c r="T172033" i="2" s="1"/>
  <c r="B172034" i="2"/>
  <c r="T172034" i="2" s="1"/>
  <c r="B172035" i="2"/>
  <c r="T172035" i="2" s="1"/>
  <c r="B172036" i="2"/>
  <c r="T172036" i="2" s="1"/>
  <c r="B172037" i="2"/>
  <c r="T172037" i="2" s="1"/>
  <c r="B172038" i="2"/>
  <c r="T172038" i="2" s="1"/>
  <c r="B172039" i="2"/>
  <c r="T172039" i="2" s="1"/>
  <c r="B172040" i="2"/>
  <c r="T172040" i="2" s="1"/>
  <c r="B172041" i="2"/>
  <c r="T172041" i="2" s="1"/>
  <c r="B172042" i="2"/>
  <c r="T172042" i="2" s="1"/>
  <c r="B172043" i="2"/>
  <c r="T172043" i="2" s="1"/>
  <c r="B172044" i="2"/>
  <c r="T172044" i="2" s="1"/>
  <c r="B172045" i="2"/>
  <c r="T172045" i="2" s="1"/>
  <c r="B172046" i="2"/>
  <c r="T172046" i="2" s="1"/>
  <c r="B172047" i="2"/>
  <c r="T172047" i="2" s="1"/>
  <c r="B172048" i="2"/>
  <c r="T172048" i="2" s="1"/>
  <c r="B172049" i="2"/>
  <c r="T172049" i="2" s="1"/>
  <c r="B172050" i="2"/>
  <c r="T172050" i="2" s="1"/>
  <c r="B172051" i="2"/>
  <c r="T172051" i="2" s="1"/>
  <c r="B172052" i="2"/>
  <c r="T172052" i="2" s="1"/>
  <c r="B172053" i="2"/>
  <c r="T172053" i="2" s="1"/>
  <c r="B172054" i="2"/>
  <c r="T172054" i="2" s="1"/>
  <c r="B172055" i="2"/>
  <c r="T172055" i="2" s="1"/>
  <c r="B172056" i="2"/>
  <c r="T172056" i="2" s="1"/>
  <c r="B172057" i="2"/>
  <c r="T172057" i="2" s="1"/>
  <c r="B172058" i="2"/>
  <c r="T172058" i="2" s="1"/>
  <c r="B172059" i="2"/>
  <c r="T172059" i="2" s="1"/>
  <c r="B172060" i="2"/>
  <c r="T172060" i="2" s="1"/>
  <c r="B172061" i="2"/>
  <c r="T172061" i="2" s="1"/>
  <c r="B172062" i="2"/>
  <c r="T172062" i="2" s="1"/>
  <c r="B172063" i="2"/>
  <c r="T172063" i="2" s="1"/>
  <c r="B172064" i="2"/>
  <c r="T172064" i="2" s="1"/>
  <c r="B172065" i="2"/>
  <c r="T172065" i="2" s="1"/>
  <c r="B172066" i="2"/>
  <c r="T172066" i="2" s="1"/>
  <c r="B172067" i="2"/>
  <c r="T172067" i="2" s="1"/>
  <c r="B172068" i="2"/>
  <c r="T172068" i="2" s="1"/>
  <c r="B172069" i="2"/>
  <c r="T172069" i="2" s="1"/>
  <c r="B172070" i="2"/>
  <c r="T172070" i="2" s="1"/>
  <c r="B172071" i="2"/>
  <c r="T172071" i="2" s="1"/>
  <c r="B172072" i="2"/>
  <c r="T172072" i="2" s="1"/>
  <c r="B172073" i="2"/>
  <c r="T172073" i="2" s="1"/>
  <c r="B172074" i="2"/>
  <c r="T172074" i="2" s="1"/>
  <c r="B172075" i="2"/>
  <c r="T172075" i="2" s="1"/>
  <c r="B172076" i="2"/>
  <c r="T172076" i="2" s="1"/>
  <c r="B172077" i="2"/>
  <c r="T172077" i="2" s="1"/>
  <c r="B172078" i="2"/>
  <c r="T172078" i="2" s="1"/>
  <c r="B172079" i="2"/>
  <c r="T172079" i="2" s="1"/>
  <c r="B172080" i="2"/>
  <c r="T172080" i="2" s="1"/>
  <c r="B172081" i="2"/>
  <c r="T172081" i="2" s="1"/>
  <c r="B172082" i="2"/>
  <c r="T172082" i="2" s="1"/>
  <c r="B172083" i="2"/>
  <c r="T172083" i="2" s="1"/>
  <c r="B172084" i="2"/>
  <c r="T172084" i="2" s="1"/>
  <c r="B172085" i="2"/>
  <c r="T172085" i="2" s="1"/>
  <c r="B172086" i="2"/>
  <c r="T172086" i="2" s="1"/>
  <c r="B172087" i="2"/>
  <c r="T172087" i="2" s="1"/>
  <c r="B172088" i="2"/>
  <c r="T172088" i="2" s="1"/>
  <c r="B172089" i="2"/>
  <c r="T172089" i="2" s="1"/>
  <c r="B172090" i="2"/>
  <c r="T172090" i="2" s="1"/>
  <c r="B172091" i="2"/>
  <c r="T172091" i="2" s="1"/>
  <c r="B172092" i="2"/>
  <c r="T172092" i="2" s="1"/>
  <c r="B172093" i="2"/>
  <c r="T172093" i="2" s="1"/>
  <c r="B172094" i="2"/>
  <c r="T172094" i="2" s="1"/>
  <c r="B172095" i="2"/>
  <c r="T172095" i="2" s="1"/>
  <c r="B172096" i="2"/>
  <c r="T172096" i="2" s="1"/>
  <c r="B172097" i="2"/>
  <c r="T172097" i="2" s="1"/>
  <c r="B172098" i="2"/>
  <c r="T172098" i="2" s="1"/>
  <c r="B172099" i="2"/>
  <c r="T172099" i="2" s="1"/>
  <c r="B172100" i="2"/>
  <c r="T172100" i="2" s="1"/>
  <c r="B172101" i="2"/>
  <c r="T172101" i="2" s="1"/>
  <c r="B172102" i="2"/>
  <c r="T172102" i="2" s="1"/>
  <c r="B172103" i="2"/>
  <c r="T172103" i="2" s="1"/>
  <c r="B172104" i="2"/>
  <c r="T172104" i="2" s="1"/>
  <c r="B172105" i="2"/>
  <c r="T172105" i="2" s="1"/>
  <c r="B172106" i="2"/>
  <c r="T172106" i="2" s="1"/>
  <c r="B172107" i="2"/>
  <c r="T172107" i="2" s="1"/>
  <c r="B172108" i="2"/>
  <c r="T172108" i="2" s="1"/>
  <c r="B172109" i="2"/>
  <c r="T172109" i="2" s="1"/>
  <c r="B172110" i="2"/>
  <c r="T172110" i="2" s="1"/>
  <c r="B172111" i="2"/>
  <c r="T172111" i="2" s="1"/>
  <c r="B172112" i="2"/>
  <c r="T172112" i="2" s="1"/>
  <c r="B172113" i="2"/>
  <c r="T172113" i="2" s="1"/>
  <c r="B172114" i="2"/>
  <c r="T172114" i="2" s="1"/>
  <c r="B172115" i="2"/>
  <c r="T172115" i="2" s="1"/>
  <c r="B172116" i="2"/>
  <c r="T172116" i="2" s="1"/>
  <c r="B172117" i="2"/>
  <c r="T172117" i="2" s="1"/>
  <c r="B172118" i="2"/>
  <c r="T172118" i="2" s="1"/>
  <c r="B172119" i="2"/>
  <c r="T172119" i="2" s="1"/>
  <c r="B172120" i="2"/>
  <c r="T172120" i="2" s="1"/>
  <c r="B172121" i="2"/>
  <c r="T172121" i="2" s="1"/>
  <c r="B172122" i="2"/>
  <c r="T172122" i="2" s="1"/>
  <c r="B172123" i="2"/>
  <c r="T172123" i="2" s="1"/>
  <c r="B172124" i="2"/>
  <c r="T172124" i="2" s="1"/>
  <c r="B172125" i="2"/>
  <c r="T172125" i="2" s="1"/>
  <c r="B172126" i="2"/>
  <c r="T172126" i="2" s="1"/>
  <c r="B172127" i="2"/>
  <c r="T172127" i="2" s="1"/>
  <c r="B172128" i="2"/>
  <c r="T172128" i="2" s="1"/>
  <c r="B172129" i="2"/>
  <c r="T172129" i="2" s="1"/>
  <c r="B172130" i="2"/>
  <c r="T172130" i="2" s="1"/>
  <c r="B172131" i="2"/>
  <c r="T172131" i="2" s="1"/>
  <c r="B172132" i="2"/>
  <c r="T172132" i="2" s="1"/>
  <c r="B172133" i="2"/>
  <c r="T172133" i="2" s="1"/>
  <c r="B172134" i="2"/>
  <c r="T172134" i="2" s="1"/>
  <c r="B172135" i="2"/>
  <c r="T172135" i="2" s="1"/>
  <c r="B172136" i="2"/>
  <c r="T172136" i="2" s="1"/>
  <c r="B172137" i="2"/>
  <c r="T172137" i="2" s="1"/>
  <c r="B172138" i="2"/>
  <c r="T172138" i="2" s="1"/>
  <c r="B172139" i="2"/>
  <c r="T172139" i="2" s="1"/>
  <c r="B172140" i="2"/>
  <c r="T172140" i="2" s="1"/>
  <c r="B172141" i="2"/>
  <c r="T172141" i="2" s="1"/>
  <c r="B172142" i="2"/>
  <c r="T172142" i="2" s="1"/>
  <c r="B172143" i="2"/>
  <c r="T172143" i="2" s="1"/>
  <c r="B172144" i="2"/>
  <c r="T172144" i="2" s="1"/>
  <c r="B172145" i="2"/>
  <c r="T172145" i="2" s="1"/>
  <c r="B172146" i="2"/>
  <c r="T172146" i="2" s="1"/>
  <c r="B172147" i="2"/>
  <c r="T172147" i="2" s="1"/>
  <c r="B172148" i="2"/>
  <c r="T172148" i="2" s="1"/>
  <c r="B172149" i="2"/>
  <c r="T172149" i="2" s="1"/>
  <c r="B172150" i="2"/>
  <c r="T172150" i="2" s="1"/>
  <c r="B172151" i="2"/>
  <c r="T172151" i="2" s="1"/>
  <c r="B172152" i="2"/>
  <c r="T172152" i="2" s="1"/>
  <c r="B172153" i="2"/>
  <c r="T172153" i="2" s="1"/>
  <c r="B172154" i="2"/>
  <c r="T172154" i="2" s="1"/>
  <c r="B172155" i="2"/>
  <c r="T172155" i="2" s="1"/>
  <c r="B172156" i="2"/>
  <c r="T172156" i="2" s="1"/>
  <c r="B172157" i="2"/>
  <c r="T172157" i="2" s="1"/>
  <c r="B172158" i="2"/>
  <c r="T172158" i="2" s="1"/>
  <c r="B172159" i="2"/>
  <c r="T172159" i="2" s="1"/>
  <c r="B172160" i="2"/>
  <c r="T172160" i="2" s="1"/>
  <c r="B172161" i="2"/>
  <c r="T172161" i="2" s="1"/>
  <c r="B172162" i="2"/>
  <c r="T172162" i="2" s="1"/>
  <c r="B172163" i="2"/>
  <c r="T172163" i="2" s="1"/>
  <c r="B172164" i="2"/>
  <c r="T172164" i="2" s="1"/>
  <c r="B172165" i="2"/>
  <c r="T172165" i="2" s="1"/>
  <c r="B172166" i="2"/>
  <c r="T172166" i="2" s="1"/>
  <c r="B172167" i="2"/>
  <c r="T172167" i="2" s="1"/>
  <c r="B172168" i="2"/>
  <c r="T172168" i="2" s="1"/>
  <c r="B172169" i="2"/>
  <c r="T172169" i="2" s="1"/>
  <c r="B172170" i="2"/>
  <c r="T172170" i="2" s="1"/>
  <c r="B172171" i="2"/>
  <c r="T172171" i="2" s="1"/>
  <c r="B172172" i="2"/>
  <c r="T172172" i="2" s="1"/>
  <c r="B172173" i="2"/>
  <c r="T172173" i="2" s="1"/>
  <c r="B172174" i="2"/>
  <c r="T172174" i="2" s="1"/>
  <c r="B172175" i="2"/>
  <c r="T172175" i="2" s="1"/>
  <c r="B172176" i="2"/>
  <c r="T172176" i="2" s="1"/>
  <c r="B172177" i="2"/>
  <c r="T172177" i="2" s="1"/>
  <c r="B172178" i="2"/>
  <c r="T172178" i="2" s="1"/>
  <c r="B172179" i="2"/>
  <c r="T172179" i="2" s="1"/>
  <c r="B172180" i="2"/>
  <c r="T172180" i="2" s="1"/>
  <c r="B172181" i="2"/>
  <c r="T172181" i="2" s="1"/>
  <c r="B172182" i="2"/>
  <c r="T172182" i="2" s="1"/>
  <c r="B172183" i="2"/>
  <c r="T172183" i="2" s="1"/>
  <c r="B172184" i="2"/>
  <c r="T172184" i="2" s="1"/>
  <c r="B172185" i="2"/>
  <c r="T172185" i="2" s="1"/>
  <c r="B172186" i="2"/>
  <c r="T172186" i="2" s="1"/>
  <c r="B172187" i="2"/>
  <c r="T172187" i="2" s="1"/>
  <c r="B172188" i="2"/>
  <c r="T172188" i="2" s="1"/>
  <c r="B172189" i="2"/>
  <c r="T172189" i="2" s="1"/>
  <c r="B172190" i="2"/>
  <c r="T172190" i="2" s="1"/>
  <c r="B172191" i="2"/>
  <c r="T172191" i="2" s="1"/>
  <c r="B172192" i="2"/>
  <c r="T172192" i="2" s="1"/>
  <c r="B172193" i="2"/>
  <c r="T172193" i="2" s="1"/>
  <c r="B172194" i="2"/>
  <c r="T172194" i="2" s="1"/>
  <c r="B172195" i="2"/>
  <c r="T172195" i="2" s="1"/>
  <c r="B172196" i="2"/>
  <c r="T172196" i="2" s="1"/>
  <c r="B172197" i="2"/>
  <c r="T172197" i="2" s="1"/>
  <c r="B172198" i="2"/>
  <c r="T172198" i="2" s="1"/>
  <c r="B172199" i="2"/>
  <c r="T172199" i="2" s="1"/>
  <c r="B172200" i="2"/>
  <c r="T172200" i="2" s="1"/>
  <c r="B172201" i="2"/>
  <c r="T172201" i="2" s="1"/>
  <c r="B172202" i="2"/>
  <c r="T172202" i="2" s="1"/>
  <c r="B172203" i="2"/>
  <c r="T172203" i="2" s="1"/>
  <c r="B172204" i="2"/>
  <c r="T172204" i="2" s="1"/>
  <c r="B172205" i="2"/>
  <c r="T172205" i="2" s="1"/>
  <c r="B172206" i="2"/>
  <c r="T172206" i="2" s="1"/>
  <c r="B172207" i="2"/>
  <c r="T172207" i="2" s="1"/>
  <c r="B172208" i="2"/>
  <c r="T172208" i="2" s="1"/>
  <c r="B172209" i="2"/>
  <c r="T172209" i="2" s="1"/>
  <c r="B172210" i="2"/>
  <c r="T172210" i="2" s="1"/>
  <c r="B172211" i="2"/>
  <c r="T172211" i="2" s="1"/>
  <c r="B172212" i="2"/>
  <c r="T172212" i="2" s="1"/>
  <c r="B172213" i="2"/>
  <c r="T172213" i="2" s="1"/>
  <c r="B172214" i="2"/>
  <c r="T172214" i="2" s="1"/>
  <c r="B172215" i="2"/>
  <c r="T172215" i="2" s="1"/>
  <c r="B172216" i="2"/>
  <c r="T172216" i="2" s="1"/>
  <c r="B172217" i="2"/>
  <c r="T172217" i="2" s="1"/>
  <c r="B172218" i="2"/>
  <c r="T172218" i="2" s="1"/>
  <c r="B172219" i="2"/>
  <c r="T172219" i="2" s="1"/>
  <c r="B172220" i="2"/>
  <c r="T172220" i="2" s="1"/>
  <c r="B172221" i="2"/>
  <c r="T172221" i="2" s="1"/>
  <c r="B172222" i="2"/>
  <c r="T172222" i="2" s="1"/>
  <c r="B172223" i="2"/>
  <c r="T172223" i="2" s="1"/>
  <c r="B172224" i="2"/>
  <c r="T172224" i="2" s="1"/>
  <c r="B172225" i="2"/>
  <c r="T172225" i="2" s="1"/>
  <c r="B172226" i="2"/>
  <c r="T172226" i="2" s="1"/>
  <c r="B172227" i="2"/>
  <c r="T172227" i="2" s="1"/>
  <c r="B172228" i="2"/>
  <c r="T172228" i="2" s="1"/>
  <c r="B172229" i="2"/>
  <c r="T172229" i="2" s="1"/>
  <c r="B172230" i="2"/>
  <c r="T172230" i="2" s="1"/>
  <c r="B172231" i="2"/>
  <c r="T172231" i="2" s="1"/>
  <c r="B172232" i="2"/>
  <c r="T172232" i="2" s="1"/>
  <c r="B172233" i="2"/>
  <c r="T172233" i="2" s="1"/>
  <c r="B172234" i="2"/>
  <c r="T172234" i="2" s="1"/>
  <c r="B172235" i="2"/>
  <c r="T172235" i="2" s="1"/>
  <c r="B172236" i="2"/>
  <c r="T172236" i="2" s="1"/>
  <c r="B172237" i="2"/>
  <c r="T172237" i="2" s="1"/>
  <c r="B172238" i="2"/>
  <c r="T172238" i="2" s="1"/>
  <c r="B172239" i="2"/>
  <c r="T172239" i="2" s="1"/>
  <c r="B172240" i="2"/>
  <c r="T172240" i="2" s="1"/>
  <c r="B172241" i="2"/>
  <c r="T172241" i="2" s="1"/>
  <c r="B172242" i="2"/>
  <c r="T172242" i="2" s="1"/>
  <c r="B172243" i="2"/>
  <c r="T172243" i="2" s="1"/>
  <c r="B172244" i="2"/>
  <c r="T172244" i="2" s="1"/>
  <c r="B172245" i="2"/>
  <c r="T172245" i="2" s="1"/>
  <c r="B172246" i="2"/>
  <c r="T172246" i="2" s="1"/>
  <c r="B172247" i="2"/>
  <c r="T172247" i="2" s="1"/>
  <c r="B172248" i="2"/>
  <c r="T172248" i="2" s="1"/>
  <c r="B172249" i="2"/>
  <c r="T172249" i="2" s="1"/>
  <c r="B172250" i="2"/>
  <c r="T172250" i="2" s="1"/>
  <c r="B172251" i="2"/>
  <c r="T172251" i="2" s="1"/>
  <c r="B172252" i="2"/>
  <c r="T172252" i="2" s="1"/>
  <c r="B172253" i="2"/>
  <c r="T172253" i="2" s="1"/>
  <c r="B172254" i="2"/>
  <c r="T172254" i="2" s="1"/>
  <c r="B172255" i="2"/>
  <c r="T172255" i="2" s="1"/>
  <c r="B172256" i="2"/>
  <c r="T172256" i="2" s="1"/>
  <c r="B172257" i="2"/>
  <c r="T172257" i="2" s="1"/>
  <c r="B172258" i="2"/>
  <c r="T172258" i="2" s="1"/>
  <c r="B172259" i="2"/>
  <c r="T172259" i="2" s="1"/>
  <c r="B172260" i="2"/>
  <c r="T172260" i="2" s="1"/>
  <c r="B172261" i="2"/>
  <c r="T172261" i="2" s="1"/>
  <c r="B172262" i="2"/>
  <c r="T172262" i="2" s="1"/>
  <c r="B172263" i="2"/>
  <c r="T172263" i="2" s="1"/>
  <c r="B172264" i="2"/>
  <c r="T172264" i="2" s="1"/>
  <c r="B172265" i="2"/>
  <c r="T172265" i="2" s="1"/>
  <c r="B172266" i="2"/>
  <c r="T172266" i="2" s="1"/>
  <c r="B172267" i="2"/>
  <c r="T172267" i="2" s="1"/>
  <c r="B172268" i="2"/>
  <c r="T172268" i="2" s="1"/>
  <c r="B172269" i="2"/>
  <c r="T172269" i="2" s="1"/>
  <c r="B172270" i="2"/>
  <c r="T172270" i="2" s="1"/>
  <c r="B172271" i="2"/>
  <c r="T172271" i="2" s="1"/>
  <c r="B172272" i="2"/>
  <c r="T172272" i="2" s="1"/>
  <c r="B172273" i="2"/>
  <c r="T172273" i="2" s="1"/>
  <c r="B172274" i="2"/>
  <c r="T172274" i="2" s="1"/>
  <c r="B172275" i="2"/>
  <c r="T172275" i="2" s="1"/>
  <c r="B172276" i="2"/>
  <c r="T172276" i="2" s="1"/>
  <c r="B172277" i="2"/>
  <c r="T172277" i="2" s="1"/>
  <c r="B172278" i="2"/>
  <c r="T172278" i="2" s="1"/>
  <c r="B172279" i="2"/>
  <c r="T172279" i="2" s="1"/>
  <c r="B172280" i="2"/>
  <c r="T172280" i="2" s="1"/>
  <c r="B172281" i="2"/>
  <c r="T172281" i="2" s="1"/>
  <c r="B172282" i="2"/>
  <c r="T172282" i="2" s="1"/>
  <c r="B172283" i="2"/>
  <c r="T172283" i="2" s="1"/>
  <c r="B172284" i="2"/>
  <c r="T172284" i="2" s="1"/>
  <c r="B172285" i="2"/>
  <c r="T172285" i="2" s="1"/>
  <c r="B172286" i="2"/>
  <c r="T172286" i="2" s="1"/>
  <c r="B172287" i="2"/>
  <c r="T172287" i="2" s="1"/>
  <c r="B172288" i="2"/>
  <c r="T172288" i="2" s="1"/>
  <c r="B172289" i="2"/>
  <c r="T172289" i="2" s="1"/>
  <c r="B172290" i="2"/>
  <c r="T172290" i="2" s="1"/>
  <c r="B172291" i="2"/>
  <c r="T172291" i="2" s="1"/>
  <c r="B172292" i="2"/>
  <c r="T172292" i="2" s="1"/>
  <c r="B172293" i="2"/>
  <c r="T172293" i="2" s="1"/>
  <c r="B172294" i="2"/>
  <c r="T172294" i="2" s="1"/>
  <c r="B172295" i="2"/>
  <c r="T172295" i="2" s="1"/>
  <c r="B172296" i="2"/>
  <c r="T172296" i="2" s="1"/>
  <c r="B172297" i="2"/>
  <c r="T172297" i="2" s="1"/>
  <c r="B172298" i="2"/>
  <c r="T172298" i="2" s="1"/>
  <c r="B172299" i="2"/>
  <c r="T172299" i="2" s="1"/>
  <c r="B172300" i="2"/>
  <c r="T172300" i="2" s="1"/>
  <c r="B172301" i="2"/>
  <c r="T172301" i="2" s="1"/>
  <c r="B172302" i="2"/>
  <c r="T172302" i="2" s="1"/>
  <c r="B172303" i="2"/>
  <c r="T172303" i="2" s="1"/>
  <c r="B172304" i="2"/>
  <c r="T172304" i="2" s="1"/>
  <c r="B172305" i="2"/>
  <c r="T172305" i="2" s="1"/>
  <c r="B172306" i="2"/>
  <c r="T172306" i="2" s="1"/>
  <c r="B172307" i="2"/>
  <c r="T172307" i="2" s="1"/>
  <c r="B172308" i="2"/>
  <c r="T172308" i="2" s="1"/>
  <c r="B172309" i="2"/>
  <c r="T172309" i="2" s="1"/>
  <c r="B172310" i="2"/>
  <c r="T172310" i="2" s="1"/>
  <c r="B172311" i="2"/>
  <c r="T172311" i="2" s="1"/>
  <c r="B172312" i="2"/>
  <c r="T172312" i="2" s="1"/>
  <c r="B172313" i="2"/>
  <c r="T172313" i="2" s="1"/>
  <c r="B172314" i="2"/>
  <c r="T172314" i="2" s="1"/>
  <c r="B172315" i="2"/>
  <c r="T172315" i="2" s="1"/>
  <c r="B172316" i="2"/>
  <c r="T172316" i="2" s="1"/>
  <c r="B172317" i="2"/>
  <c r="T172317" i="2" s="1"/>
  <c r="B172318" i="2"/>
  <c r="T172318" i="2" s="1"/>
  <c r="B172319" i="2"/>
  <c r="T172319" i="2" s="1"/>
  <c r="B172320" i="2"/>
  <c r="T172320" i="2" s="1"/>
  <c r="B172321" i="2"/>
  <c r="T172321" i="2" s="1"/>
  <c r="B172322" i="2"/>
  <c r="T172322" i="2" s="1"/>
  <c r="B172323" i="2"/>
  <c r="T172323" i="2" s="1"/>
  <c r="B172324" i="2"/>
  <c r="T172324" i="2" s="1"/>
  <c r="B172325" i="2"/>
  <c r="T172325" i="2" s="1"/>
  <c r="B172326" i="2"/>
  <c r="T172326" i="2" s="1"/>
  <c r="B172327" i="2"/>
  <c r="T172327" i="2" s="1"/>
  <c r="B172328" i="2"/>
  <c r="T172328" i="2" s="1"/>
  <c r="B172329" i="2"/>
  <c r="T172329" i="2" s="1"/>
  <c r="B172330" i="2"/>
  <c r="T172330" i="2" s="1"/>
  <c r="B172331" i="2"/>
  <c r="T172331" i="2" s="1"/>
  <c r="B172332" i="2"/>
  <c r="T172332" i="2" s="1"/>
  <c r="B172333" i="2"/>
  <c r="T172333" i="2" s="1"/>
  <c r="B172334" i="2"/>
  <c r="T172334" i="2" s="1"/>
  <c r="B172335" i="2"/>
  <c r="T172335" i="2" s="1"/>
  <c r="B172336" i="2"/>
  <c r="T172336" i="2" s="1"/>
  <c r="B172337" i="2"/>
  <c r="T172337" i="2" s="1"/>
  <c r="B172338" i="2"/>
  <c r="T172338" i="2" s="1"/>
  <c r="B172339" i="2"/>
  <c r="T172339" i="2" s="1"/>
  <c r="B172340" i="2"/>
  <c r="T172340" i="2" s="1"/>
  <c r="B172341" i="2"/>
  <c r="T172341" i="2" s="1"/>
  <c r="B172342" i="2"/>
  <c r="T172342" i="2" s="1"/>
  <c r="B172343" i="2"/>
  <c r="T172343" i="2" s="1"/>
  <c r="B172344" i="2"/>
  <c r="T172344" i="2" s="1"/>
  <c r="B172345" i="2"/>
  <c r="T172345" i="2" s="1"/>
  <c r="B172346" i="2"/>
  <c r="T172346" i="2" s="1"/>
  <c r="B172347" i="2"/>
  <c r="T172347" i="2" s="1"/>
  <c r="B172348" i="2"/>
  <c r="T172348" i="2" s="1"/>
  <c r="B172349" i="2"/>
  <c r="T172349" i="2" s="1"/>
  <c r="B172350" i="2"/>
  <c r="T172350" i="2" s="1"/>
  <c r="B172351" i="2"/>
  <c r="T172351" i="2" s="1"/>
  <c r="B172352" i="2"/>
  <c r="T172352" i="2" s="1"/>
  <c r="B172353" i="2"/>
  <c r="T172353" i="2" s="1"/>
  <c r="B172354" i="2"/>
  <c r="T172354" i="2" s="1"/>
  <c r="B172355" i="2"/>
  <c r="T172355" i="2" s="1"/>
  <c r="B172356" i="2"/>
  <c r="T172356" i="2" s="1"/>
  <c r="B172357" i="2"/>
  <c r="T172357" i="2" s="1"/>
  <c r="B172358" i="2"/>
  <c r="T172358" i="2" s="1"/>
  <c r="B172359" i="2"/>
  <c r="T172359" i="2" s="1"/>
  <c r="B172360" i="2"/>
  <c r="T172360" i="2" s="1"/>
  <c r="B172361" i="2"/>
  <c r="T172361" i="2" s="1"/>
  <c r="B172362" i="2"/>
  <c r="T172362" i="2" s="1"/>
  <c r="B172363" i="2"/>
  <c r="T172363" i="2" s="1"/>
  <c r="B172364" i="2"/>
  <c r="T172364" i="2" s="1"/>
  <c r="B172365" i="2"/>
  <c r="T172365" i="2" s="1"/>
  <c r="B172366" i="2"/>
  <c r="T172366" i="2" s="1"/>
  <c r="B172367" i="2"/>
  <c r="T172367" i="2" s="1"/>
  <c r="B172368" i="2"/>
  <c r="T172368" i="2" s="1"/>
  <c r="B172369" i="2"/>
  <c r="T172369" i="2" s="1"/>
  <c r="B172370" i="2"/>
  <c r="T172370" i="2" s="1"/>
  <c r="B172371" i="2"/>
  <c r="T172371" i="2" s="1"/>
  <c r="B172372" i="2"/>
  <c r="T172372" i="2" s="1"/>
  <c r="B172373" i="2"/>
  <c r="T172373" i="2" s="1"/>
  <c r="B172374" i="2"/>
  <c r="T172374" i="2" s="1"/>
  <c r="B172375" i="2"/>
  <c r="T172375" i="2" s="1"/>
  <c r="B172376" i="2"/>
  <c r="T172376" i="2" s="1"/>
  <c r="B172377" i="2"/>
  <c r="T172377" i="2" s="1"/>
  <c r="B172378" i="2"/>
  <c r="T172378" i="2" s="1"/>
  <c r="B172379" i="2"/>
  <c r="T172379" i="2" s="1"/>
  <c r="B172380" i="2"/>
  <c r="T172380" i="2" s="1"/>
  <c r="B172381" i="2"/>
  <c r="T172381" i="2" s="1"/>
  <c r="B172382" i="2"/>
  <c r="T172382" i="2" s="1"/>
  <c r="B172383" i="2"/>
  <c r="T172383" i="2" s="1"/>
  <c r="B172384" i="2"/>
  <c r="T172384" i="2" s="1"/>
  <c r="B172385" i="2"/>
  <c r="T172385" i="2" s="1"/>
  <c r="B172386" i="2"/>
  <c r="T172386" i="2" s="1"/>
  <c r="B172387" i="2"/>
  <c r="T172387" i="2" s="1"/>
  <c r="B172388" i="2"/>
  <c r="T172388" i="2" s="1"/>
  <c r="B172389" i="2"/>
  <c r="T172389" i="2" s="1"/>
  <c r="B172390" i="2"/>
  <c r="T172390" i="2" s="1"/>
  <c r="B172391" i="2"/>
  <c r="T172391" i="2" s="1"/>
  <c r="B172392" i="2"/>
  <c r="T172392" i="2" s="1"/>
  <c r="B172393" i="2"/>
  <c r="T172393" i="2" s="1"/>
  <c r="B172394" i="2"/>
  <c r="T172394" i="2" s="1"/>
  <c r="B172395" i="2"/>
  <c r="T172395" i="2" s="1"/>
  <c r="B172396" i="2"/>
  <c r="T172396" i="2" s="1"/>
  <c r="B172397" i="2"/>
  <c r="T172397" i="2" s="1"/>
  <c r="B172398" i="2"/>
  <c r="T172398" i="2" s="1"/>
  <c r="B172399" i="2"/>
  <c r="T172399" i="2" s="1"/>
  <c r="B172400" i="2"/>
  <c r="T172400" i="2" s="1"/>
  <c r="B172401" i="2"/>
  <c r="T172401" i="2" s="1"/>
  <c r="B172402" i="2"/>
  <c r="T172402" i="2" s="1"/>
  <c r="B172403" i="2"/>
  <c r="T172403" i="2" s="1"/>
  <c r="B172404" i="2"/>
  <c r="T172404" i="2" s="1"/>
  <c r="B172405" i="2"/>
  <c r="T172405" i="2" s="1"/>
  <c r="B172406" i="2"/>
  <c r="T172406" i="2" s="1"/>
  <c r="B172407" i="2"/>
  <c r="T172407" i="2" s="1"/>
  <c r="B172408" i="2"/>
  <c r="T172408" i="2" s="1"/>
  <c r="B172409" i="2"/>
  <c r="T172409" i="2" s="1"/>
  <c r="B172410" i="2"/>
  <c r="T172410" i="2" s="1"/>
  <c r="B172411" i="2"/>
  <c r="T172411" i="2" s="1"/>
  <c r="B172412" i="2"/>
  <c r="T172412" i="2" s="1"/>
  <c r="B172413" i="2"/>
  <c r="T172413" i="2" s="1"/>
  <c r="B172414" i="2"/>
  <c r="T172414" i="2" s="1"/>
  <c r="B172415" i="2"/>
  <c r="T172415" i="2" s="1"/>
  <c r="B172416" i="2"/>
  <c r="T172416" i="2" s="1"/>
  <c r="B172417" i="2"/>
  <c r="T172417" i="2" s="1"/>
  <c r="B172418" i="2"/>
  <c r="T172418" i="2" s="1"/>
  <c r="B172419" i="2"/>
  <c r="T172419" i="2" s="1"/>
  <c r="B172420" i="2"/>
  <c r="T172420" i="2" s="1"/>
  <c r="B172421" i="2"/>
  <c r="T172421" i="2" s="1"/>
  <c r="B172422" i="2"/>
  <c r="T172422" i="2" s="1"/>
  <c r="B172423" i="2"/>
  <c r="T172423" i="2" s="1"/>
  <c r="B172424" i="2"/>
  <c r="T172424" i="2" s="1"/>
  <c r="B172425" i="2"/>
  <c r="T172425" i="2" s="1"/>
  <c r="B172426" i="2"/>
  <c r="T172426" i="2" s="1"/>
  <c r="B172427" i="2"/>
  <c r="T172427" i="2" s="1"/>
  <c r="B172428" i="2"/>
  <c r="T172428" i="2" s="1"/>
  <c r="B172429" i="2"/>
  <c r="T172429" i="2" s="1"/>
  <c r="B172430" i="2"/>
  <c r="T172430" i="2" s="1"/>
  <c r="B172431" i="2"/>
  <c r="T172431" i="2" s="1"/>
  <c r="B172432" i="2"/>
  <c r="T172432" i="2" s="1"/>
  <c r="B172433" i="2"/>
  <c r="T172433" i="2" s="1"/>
  <c r="B172434" i="2"/>
  <c r="T172434" i="2" s="1"/>
  <c r="B172435" i="2"/>
  <c r="T172435" i="2" s="1"/>
  <c r="B172436" i="2"/>
  <c r="T172436" i="2" s="1"/>
  <c r="B172437" i="2"/>
  <c r="T172437" i="2" s="1"/>
  <c r="B172438" i="2"/>
  <c r="T172438" i="2" s="1"/>
  <c r="B172439" i="2"/>
  <c r="T172439" i="2" s="1"/>
  <c r="B172440" i="2"/>
  <c r="T172440" i="2" s="1"/>
  <c r="B172441" i="2"/>
  <c r="T172441" i="2" s="1"/>
  <c r="B172442" i="2"/>
  <c r="T172442" i="2" s="1"/>
  <c r="B172443" i="2"/>
  <c r="T172443" i="2" s="1"/>
  <c r="B172444" i="2"/>
  <c r="T172444" i="2" s="1"/>
  <c r="B172445" i="2"/>
  <c r="T172445" i="2" s="1"/>
  <c r="B172446" i="2"/>
  <c r="T172446" i="2" s="1"/>
  <c r="B172447" i="2"/>
  <c r="T172447" i="2" s="1"/>
  <c r="B172448" i="2"/>
  <c r="T172448" i="2" s="1"/>
  <c r="B172449" i="2"/>
  <c r="T172449" i="2" s="1"/>
  <c r="B172450" i="2"/>
  <c r="T172450" i="2" s="1"/>
  <c r="B172451" i="2"/>
  <c r="T172451" i="2" s="1"/>
  <c r="B172452" i="2"/>
  <c r="T172452" i="2" s="1"/>
  <c r="B172453" i="2"/>
  <c r="T172453" i="2" s="1"/>
  <c r="B172454" i="2"/>
  <c r="T172454" i="2" s="1"/>
  <c r="B172455" i="2"/>
  <c r="T172455" i="2" s="1"/>
  <c r="B172456" i="2"/>
  <c r="T172456" i="2" s="1"/>
  <c r="B172457" i="2"/>
  <c r="T172457" i="2" s="1"/>
  <c r="B172458" i="2"/>
  <c r="T172458" i="2" s="1"/>
  <c r="B172459" i="2"/>
  <c r="T172459" i="2" s="1"/>
  <c r="B172460" i="2"/>
  <c r="T172460" i="2" s="1"/>
  <c r="B172461" i="2"/>
  <c r="T172461" i="2" s="1"/>
  <c r="B172462" i="2"/>
  <c r="T172462" i="2" s="1"/>
  <c r="B172463" i="2"/>
  <c r="T172463" i="2" s="1"/>
  <c r="B172464" i="2"/>
  <c r="T172464" i="2" s="1"/>
  <c r="B172465" i="2"/>
  <c r="T172465" i="2" s="1"/>
  <c r="B172466" i="2"/>
  <c r="T172466" i="2" s="1"/>
  <c r="B172467" i="2"/>
  <c r="T172467" i="2" s="1"/>
  <c r="B172468" i="2"/>
  <c r="T172468" i="2" s="1"/>
  <c r="B172469" i="2"/>
  <c r="T172469" i="2" s="1"/>
  <c r="B172470" i="2"/>
  <c r="T172470" i="2" s="1"/>
  <c r="B172471" i="2"/>
  <c r="T172471" i="2" s="1"/>
  <c r="B172472" i="2"/>
  <c r="T172472" i="2" s="1"/>
  <c r="B172473" i="2"/>
  <c r="T172473" i="2" s="1"/>
  <c r="B172474" i="2"/>
  <c r="T172474" i="2" s="1"/>
  <c r="B172475" i="2"/>
  <c r="T172475" i="2" s="1"/>
  <c r="B172476" i="2"/>
  <c r="T172476" i="2" s="1"/>
  <c r="B172477" i="2"/>
  <c r="T172477" i="2" s="1"/>
  <c r="B172478" i="2"/>
  <c r="T172478" i="2" s="1"/>
  <c r="B172479" i="2"/>
  <c r="T172479" i="2" s="1"/>
  <c r="B172480" i="2"/>
  <c r="T172480" i="2" s="1"/>
  <c r="B172481" i="2"/>
  <c r="T172481" i="2" s="1"/>
  <c r="B172482" i="2"/>
  <c r="T172482" i="2" s="1"/>
  <c r="B172483" i="2"/>
  <c r="T172483" i="2" s="1"/>
  <c r="B172484" i="2"/>
  <c r="T172484" i="2" s="1"/>
  <c r="B172485" i="2"/>
  <c r="T172485" i="2" s="1"/>
  <c r="B172486" i="2"/>
  <c r="T172486" i="2" s="1"/>
  <c r="B172487" i="2"/>
  <c r="T172487" i="2" s="1"/>
  <c r="B172488" i="2"/>
  <c r="T172488" i="2" s="1"/>
  <c r="B172489" i="2"/>
  <c r="T172489" i="2" s="1"/>
  <c r="B172490" i="2"/>
  <c r="T172490" i="2" s="1"/>
  <c r="B172491" i="2"/>
  <c r="T172491" i="2" s="1"/>
  <c r="B172492" i="2"/>
  <c r="T172492" i="2" s="1"/>
  <c r="B172493" i="2"/>
  <c r="T172493" i="2" s="1"/>
  <c r="B172494" i="2"/>
  <c r="T172494" i="2" s="1"/>
  <c r="B172495" i="2"/>
  <c r="T172495" i="2" s="1"/>
  <c r="B172496" i="2"/>
  <c r="T172496" i="2" s="1"/>
  <c r="B172497" i="2"/>
  <c r="T172497" i="2" s="1"/>
  <c r="B172498" i="2"/>
  <c r="T172498" i="2" s="1"/>
  <c r="B172499" i="2"/>
  <c r="T172499" i="2" s="1"/>
  <c r="B172500" i="2"/>
  <c r="T172500" i="2" s="1"/>
  <c r="B172501" i="2"/>
  <c r="T172501" i="2" s="1"/>
  <c r="B172502" i="2"/>
  <c r="T172502" i="2" s="1"/>
  <c r="B172503" i="2"/>
  <c r="T172503" i="2" s="1"/>
  <c r="B172504" i="2"/>
  <c r="T172504" i="2" s="1"/>
  <c r="B172505" i="2"/>
  <c r="T172505" i="2" s="1"/>
  <c r="B172506" i="2"/>
  <c r="T172506" i="2" s="1"/>
  <c r="B172507" i="2"/>
  <c r="T172507" i="2" s="1"/>
  <c r="B172508" i="2"/>
  <c r="T172508" i="2" s="1"/>
  <c r="B172509" i="2"/>
  <c r="T172509" i="2" s="1"/>
  <c r="B172510" i="2"/>
  <c r="T172510" i="2" s="1"/>
  <c r="B172511" i="2"/>
  <c r="T172511" i="2" s="1"/>
  <c r="B172512" i="2"/>
  <c r="T172512" i="2" s="1"/>
  <c r="B172513" i="2"/>
  <c r="T172513" i="2" s="1"/>
  <c r="B172514" i="2"/>
  <c r="T172514" i="2" s="1"/>
  <c r="B172515" i="2"/>
  <c r="T172515" i="2" s="1"/>
  <c r="B172516" i="2"/>
  <c r="T172516" i="2" s="1"/>
  <c r="B172517" i="2"/>
  <c r="T172517" i="2" s="1"/>
  <c r="B172518" i="2"/>
  <c r="T172518" i="2" s="1"/>
  <c r="B172519" i="2"/>
  <c r="T172519" i="2" s="1"/>
  <c r="B172520" i="2"/>
  <c r="T172520" i="2" s="1"/>
  <c r="B172521" i="2"/>
  <c r="T172521" i="2" s="1"/>
  <c r="B172522" i="2"/>
  <c r="T172522" i="2" s="1"/>
  <c r="B172523" i="2"/>
  <c r="T172523" i="2" s="1"/>
  <c r="B172524" i="2"/>
  <c r="T172524" i="2" s="1"/>
  <c r="B172525" i="2"/>
  <c r="T172525" i="2" s="1"/>
  <c r="B172526" i="2"/>
  <c r="T172526" i="2" s="1"/>
  <c r="B172527" i="2"/>
  <c r="T172527" i="2" s="1"/>
  <c r="B172528" i="2"/>
  <c r="T172528" i="2" s="1"/>
  <c r="B172529" i="2"/>
  <c r="T172529" i="2" s="1"/>
  <c r="B172530" i="2"/>
  <c r="T172530" i="2" s="1"/>
  <c r="B172531" i="2"/>
  <c r="T172531" i="2" s="1"/>
  <c r="B172532" i="2"/>
  <c r="T172532" i="2" s="1"/>
  <c r="B172533" i="2"/>
  <c r="T172533" i="2" s="1"/>
  <c r="B172534" i="2"/>
  <c r="T172534" i="2" s="1"/>
  <c r="B172535" i="2"/>
  <c r="T172535" i="2" s="1"/>
  <c r="B172536" i="2"/>
  <c r="T172536" i="2" s="1"/>
  <c r="B172537" i="2"/>
  <c r="T172537" i="2" s="1"/>
  <c r="B172538" i="2"/>
  <c r="T172538" i="2" s="1"/>
  <c r="B172539" i="2"/>
  <c r="T172539" i="2" s="1"/>
  <c r="B172540" i="2"/>
  <c r="T172540" i="2" s="1"/>
  <c r="B172541" i="2"/>
  <c r="T172541" i="2" s="1"/>
  <c r="B172542" i="2"/>
  <c r="T172542" i="2" s="1"/>
  <c r="B172543" i="2"/>
  <c r="T172543" i="2" s="1"/>
  <c r="B172544" i="2"/>
  <c r="T172544" i="2" s="1"/>
  <c r="B172545" i="2"/>
  <c r="T172545" i="2" s="1"/>
  <c r="B172546" i="2"/>
  <c r="T172546" i="2" s="1"/>
  <c r="B172547" i="2"/>
  <c r="T172547" i="2" s="1"/>
  <c r="B172548" i="2"/>
  <c r="T172548" i="2" s="1"/>
  <c r="B172549" i="2"/>
  <c r="T172549" i="2" s="1"/>
  <c r="B172550" i="2"/>
  <c r="T172550" i="2" s="1"/>
  <c r="B172551" i="2"/>
  <c r="T172551" i="2" s="1"/>
  <c r="B172552" i="2"/>
  <c r="T172552" i="2" s="1"/>
  <c r="B172553" i="2"/>
  <c r="T172553" i="2" s="1"/>
  <c r="B172554" i="2"/>
  <c r="T172554" i="2" s="1"/>
  <c r="B172555" i="2"/>
  <c r="T172555" i="2" s="1"/>
  <c r="B172556" i="2"/>
  <c r="T172556" i="2" s="1"/>
  <c r="B172557" i="2"/>
  <c r="T172557" i="2" s="1"/>
  <c r="B172558" i="2"/>
  <c r="T172558" i="2" s="1"/>
  <c r="B172559" i="2"/>
  <c r="T172559" i="2" s="1"/>
  <c r="B172560" i="2"/>
  <c r="T172560" i="2" s="1"/>
  <c r="B172561" i="2"/>
  <c r="T172561" i="2" s="1"/>
  <c r="B172562" i="2"/>
  <c r="T172562" i="2" s="1"/>
  <c r="B172563" i="2"/>
  <c r="T172563" i="2" s="1"/>
  <c r="B172564" i="2"/>
  <c r="T172564" i="2" s="1"/>
  <c r="B172565" i="2"/>
  <c r="T172565" i="2" s="1"/>
  <c r="B172566" i="2"/>
  <c r="T172566" i="2" s="1"/>
  <c r="B172567" i="2"/>
  <c r="T172567" i="2" s="1"/>
  <c r="B172568" i="2"/>
  <c r="T172568" i="2" s="1"/>
  <c r="B172569" i="2"/>
  <c r="T172569" i="2" s="1"/>
  <c r="B172570" i="2"/>
  <c r="T172570" i="2" s="1"/>
  <c r="B172571" i="2"/>
  <c r="T172571" i="2" s="1"/>
  <c r="B172572" i="2"/>
  <c r="T172572" i="2" s="1"/>
  <c r="B172573" i="2"/>
  <c r="T172573" i="2" s="1"/>
  <c r="B172574" i="2"/>
  <c r="T172574" i="2" s="1"/>
  <c r="B172575" i="2"/>
  <c r="T172575" i="2" s="1"/>
  <c r="B172576" i="2"/>
  <c r="T172576" i="2" s="1"/>
  <c r="B172577" i="2"/>
  <c r="T172577" i="2" s="1"/>
  <c r="B172578" i="2"/>
  <c r="T172578" i="2" s="1"/>
  <c r="B172579" i="2"/>
  <c r="T172579" i="2" s="1"/>
  <c r="B172580" i="2"/>
  <c r="T172580" i="2" s="1"/>
  <c r="B172581" i="2"/>
  <c r="T172581" i="2" s="1"/>
  <c r="B172582" i="2"/>
  <c r="T172582" i="2" s="1"/>
  <c r="B172583" i="2"/>
  <c r="T172583" i="2" s="1"/>
  <c r="B172584" i="2"/>
  <c r="T172584" i="2" s="1"/>
  <c r="B172585" i="2"/>
  <c r="T172585" i="2" s="1"/>
  <c r="B172586" i="2"/>
  <c r="T172586" i="2" s="1"/>
  <c r="B172587" i="2"/>
  <c r="T172587" i="2" s="1"/>
  <c r="B172588" i="2"/>
  <c r="T172588" i="2" s="1"/>
  <c r="B172589" i="2"/>
  <c r="T172589" i="2" s="1"/>
  <c r="B172590" i="2"/>
  <c r="T172590" i="2" s="1"/>
  <c r="B172591" i="2"/>
  <c r="T172591" i="2" s="1"/>
  <c r="B172592" i="2"/>
  <c r="T172592" i="2" s="1"/>
  <c r="B172593" i="2"/>
  <c r="T172593" i="2" s="1"/>
  <c r="B172594" i="2"/>
  <c r="T172594" i="2" s="1"/>
  <c r="B172595" i="2"/>
  <c r="T172595" i="2" s="1"/>
  <c r="B172596" i="2"/>
  <c r="T172596" i="2" s="1"/>
  <c r="B172597" i="2"/>
  <c r="T172597" i="2" s="1"/>
  <c r="B172598" i="2"/>
  <c r="T172598" i="2" s="1"/>
  <c r="B172599" i="2"/>
  <c r="T172599" i="2" s="1"/>
  <c r="B172600" i="2"/>
  <c r="T172600" i="2" s="1"/>
  <c r="B172601" i="2"/>
  <c r="T172601" i="2" s="1"/>
  <c r="B172602" i="2"/>
  <c r="T172602" i="2" s="1"/>
  <c r="B172603" i="2"/>
  <c r="T172603" i="2" s="1"/>
  <c r="B172604" i="2"/>
  <c r="T172604" i="2" s="1"/>
  <c r="B172605" i="2"/>
  <c r="T172605" i="2" s="1"/>
  <c r="B172606" i="2"/>
  <c r="T172606" i="2" s="1"/>
  <c r="B172607" i="2"/>
  <c r="T172607" i="2" s="1"/>
  <c r="B172608" i="2"/>
  <c r="T172608" i="2" s="1"/>
  <c r="B172609" i="2"/>
  <c r="T172609" i="2" s="1"/>
  <c r="B172610" i="2"/>
  <c r="T172610" i="2" s="1"/>
  <c r="B172611" i="2"/>
  <c r="T172611" i="2" s="1"/>
  <c r="B172612" i="2"/>
  <c r="T172612" i="2" s="1"/>
  <c r="B172613" i="2"/>
  <c r="T172613" i="2" s="1"/>
  <c r="B172614" i="2"/>
  <c r="T172614" i="2" s="1"/>
  <c r="B172615" i="2"/>
  <c r="T172615" i="2" s="1"/>
  <c r="B172616" i="2"/>
  <c r="T172616" i="2" s="1"/>
  <c r="B172617" i="2"/>
  <c r="T172617" i="2" s="1"/>
  <c r="B172618" i="2"/>
  <c r="T172618" i="2" s="1"/>
  <c r="B172619" i="2"/>
  <c r="T172619" i="2" s="1"/>
  <c r="B172620" i="2"/>
  <c r="T172620" i="2" s="1"/>
  <c r="B172621" i="2"/>
  <c r="T172621" i="2" s="1"/>
  <c r="B172622" i="2"/>
  <c r="T172622" i="2" s="1"/>
  <c r="B172623" i="2"/>
  <c r="T172623" i="2" s="1"/>
  <c r="B172624" i="2"/>
  <c r="T172624" i="2" s="1"/>
  <c r="B172625" i="2"/>
  <c r="T172625" i="2" s="1"/>
  <c r="B172626" i="2"/>
  <c r="T172626" i="2" s="1"/>
  <c r="B172627" i="2"/>
  <c r="T172627" i="2" s="1"/>
  <c r="B172628" i="2"/>
  <c r="T172628" i="2" s="1"/>
  <c r="B172629" i="2"/>
  <c r="T172629" i="2" s="1"/>
  <c r="B172630" i="2"/>
  <c r="T172630" i="2" s="1"/>
  <c r="B172631" i="2"/>
  <c r="T172631" i="2" s="1"/>
  <c r="B172632" i="2"/>
  <c r="T172632" i="2" s="1"/>
  <c r="B172633" i="2"/>
  <c r="T172633" i="2" s="1"/>
  <c r="B172634" i="2"/>
  <c r="T172634" i="2" s="1"/>
  <c r="B172635" i="2"/>
  <c r="T172635" i="2" s="1"/>
  <c r="B172636" i="2"/>
  <c r="T172636" i="2" s="1"/>
  <c r="B172637" i="2"/>
  <c r="T172637" i="2" s="1"/>
  <c r="B172638" i="2"/>
  <c r="T172638" i="2" s="1"/>
  <c r="B172639" i="2"/>
  <c r="T172639" i="2" s="1"/>
  <c r="B172640" i="2"/>
  <c r="T172640" i="2" s="1"/>
  <c r="B172641" i="2"/>
  <c r="T172641" i="2" s="1"/>
  <c r="B172642" i="2"/>
  <c r="T172642" i="2" s="1"/>
  <c r="B172643" i="2"/>
  <c r="T172643" i="2" s="1"/>
  <c r="B172644" i="2"/>
  <c r="T172644" i="2" s="1"/>
  <c r="B172645" i="2"/>
  <c r="T172645" i="2" s="1"/>
  <c r="B172646" i="2"/>
  <c r="T172646" i="2" s="1"/>
  <c r="B172647" i="2"/>
  <c r="T172647" i="2" s="1"/>
  <c r="B172648" i="2"/>
  <c r="T172648" i="2" s="1"/>
  <c r="B172649" i="2"/>
  <c r="T172649" i="2" s="1"/>
  <c r="B172650" i="2"/>
  <c r="T172650" i="2" s="1"/>
  <c r="B172651" i="2"/>
  <c r="T172651" i="2" s="1"/>
  <c r="B172652" i="2"/>
  <c r="T172652" i="2" s="1"/>
  <c r="B172653" i="2"/>
  <c r="T172653" i="2" s="1"/>
  <c r="B172654" i="2"/>
  <c r="T172654" i="2" s="1"/>
  <c r="B172655" i="2"/>
  <c r="T172655" i="2" s="1"/>
  <c r="B172656" i="2"/>
  <c r="T172656" i="2" s="1"/>
  <c r="B172657" i="2"/>
  <c r="T172657" i="2" s="1"/>
  <c r="B172658" i="2"/>
  <c r="T172658" i="2" s="1"/>
  <c r="B172659" i="2"/>
  <c r="T172659" i="2" s="1"/>
  <c r="B172660" i="2"/>
  <c r="T172660" i="2" s="1"/>
  <c r="B172661" i="2"/>
  <c r="T172661" i="2" s="1"/>
  <c r="B172662" i="2"/>
  <c r="T172662" i="2" s="1"/>
  <c r="B172663" i="2"/>
  <c r="T172663" i="2" s="1"/>
  <c r="B172664" i="2"/>
  <c r="T172664" i="2" s="1"/>
  <c r="B172665" i="2"/>
  <c r="T172665" i="2" s="1"/>
  <c r="B172666" i="2"/>
  <c r="T172666" i="2" s="1"/>
  <c r="B172667" i="2"/>
  <c r="T172667" i="2" s="1"/>
  <c r="B172668" i="2"/>
  <c r="T172668" i="2" s="1"/>
  <c r="B172669" i="2"/>
  <c r="T172669" i="2" s="1"/>
  <c r="B172670" i="2"/>
  <c r="T172670" i="2" s="1"/>
  <c r="B172671" i="2"/>
  <c r="T172671" i="2" s="1"/>
  <c r="B172672" i="2"/>
  <c r="T172672" i="2" s="1"/>
  <c r="B172673" i="2"/>
  <c r="T172673" i="2" s="1"/>
  <c r="B172674" i="2"/>
  <c r="T172674" i="2" s="1"/>
  <c r="B172675" i="2"/>
  <c r="T172675" i="2" s="1"/>
  <c r="B172676" i="2"/>
  <c r="T172676" i="2" s="1"/>
  <c r="B172677" i="2"/>
  <c r="T172677" i="2" s="1"/>
  <c r="B172678" i="2"/>
  <c r="T172678" i="2" s="1"/>
  <c r="B172679" i="2"/>
  <c r="T172679" i="2" s="1"/>
  <c r="B172680" i="2"/>
  <c r="T172680" i="2" s="1"/>
  <c r="B172681" i="2"/>
  <c r="T172681" i="2" s="1"/>
  <c r="B172682" i="2"/>
  <c r="T172682" i="2" s="1"/>
  <c r="B172683" i="2"/>
  <c r="T172683" i="2" s="1"/>
  <c r="B172684" i="2"/>
  <c r="T172684" i="2" s="1"/>
  <c r="B172685" i="2"/>
  <c r="T172685" i="2" s="1"/>
  <c r="B172686" i="2"/>
  <c r="T172686" i="2" s="1"/>
  <c r="B172687" i="2"/>
  <c r="T172687" i="2" s="1"/>
  <c r="B172688" i="2"/>
  <c r="T172688" i="2" s="1"/>
  <c r="B172689" i="2"/>
  <c r="T172689" i="2" s="1"/>
  <c r="B172690" i="2"/>
  <c r="T172690" i="2" s="1"/>
  <c r="B172691" i="2"/>
  <c r="T172691" i="2" s="1"/>
  <c r="B172692" i="2"/>
  <c r="T172692" i="2" s="1"/>
  <c r="B172693" i="2"/>
  <c r="T172693" i="2" s="1"/>
  <c r="B172694" i="2"/>
  <c r="T172694" i="2" s="1"/>
  <c r="B172695" i="2"/>
  <c r="T172695" i="2" s="1"/>
  <c r="B172696" i="2"/>
  <c r="T172696" i="2" s="1"/>
  <c r="B172697" i="2"/>
  <c r="T172697" i="2" s="1"/>
  <c r="B172698" i="2"/>
  <c r="T172698" i="2" s="1"/>
  <c r="B172699" i="2"/>
  <c r="T172699" i="2" s="1"/>
  <c r="B172700" i="2"/>
  <c r="T172700" i="2" s="1"/>
  <c r="B172701" i="2"/>
  <c r="T172701" i="2" s="1"/>
  <c r="B172702" i="2"/>
  <c r="T172702" i="2" s="1"/>
  <c r="B172703" i="2"/>
  <c r="T172703" i="2" s="1"/>
  <c r="B172704" i="2"/>
  <c r="T172704" i="2" s="1"/>
  <c r="B172705" i="2"/>
  <c r="T172705" i="2" s="1"/>
  <c r="B172706" i="2"/>
  <c r="T172706" i="2" s="1"/>
  <c r="B172707" i="2"/>
  <c r="T172707" i="2" s="1"/>
  <c r="B172708" i="2"/>
  <c r="T172708" i="2" s="1"/>
  <c r="B172709" i="2"/>
  <c r="T172709" i="2" s="1"/>
  <c r="B172710" i="2"/>
  <c r="T172710" i="2" s="1"/>
  <c r="B172711" i="2"/>
  <c r="T172711" i="2" s="1"/>
  <c r="B172712" i="2"/>
  <c r="T172712" i="2" s="1"/>
  <c r="B172713" i="2"/>
  <c r="T172713" i="2" s="1"/>
  <c r="B172714" i="2"/>
  <c r="T172714" i="2" s="1"/>
  <c r="B172715" i="2"/>
  <c r="T172715" i="2" s="1"/>
  <c r="B172716" i="2"/>
  <c r="T172716" i="2" s="1"/>
  <c r="B172717" i="2"/>
  <c r="T172717" i="2" s="1"/>
  <c r="B172718" i="2"/>
  <c r="T172718" i="2" s="1"/>
  <c r="B172719" i="2"/>
  <c r="T172719" i="2" s="1"/>
  <c r="B172720" i="2"/>
  <c r="T172720" i="2" s="1"/>
  <c r="B172721" i="2"/>
  <c r="T172721" i="2" s="1"/>
  <c r="B172722" i="2"/>
  <c r="T172722" i="2" s="1"/>
  <c r="B172723" i="2"/>
  <c r="T172723" i="2" s="1"/>
  <c r="B172724" i="2"/>
  <c r="T172724" i="2" s="1"/>
  <c r="B172725" i="2"/>
  <c r="T172725" i="2" s="1"/>
  <c r="B172726" i="2"/>
  <c r="T172726" i="2" s="1"/>
  <c r="B172727" i="2"/>
  <c r="T172727" i="2" s="1"/>
  <c r="B172728" i="2"/>
  <c r="T172728" i="2" s="1"/>
  <c r="B172729" i="2"/>
  <c r="T172729" i="2" s="1"/>
  <c r="B172730" i="2"/>
  <c r="T172730" i="2" s="1"/>
  <c r="B172731" i="2"/>
  <c r="T172731" i="2" s="1"/>
  <c r="B172732" i="2"/>
  <c r="T172732" i="2" s="1"/>
  <c r="B172733" i="2"/>
  <c r="T172733" i="2" s="1"/>
  <c r="B172734" i="2"/>
  <c r="T172734" i="2" s="1"/>
  <c r="B172735" i="2"/>
  <c r="T172735" i="2" s="1"/>
  <c r="B172736" i="2"/>
  <c r="T172736" i="2" s="1"/>
  <c r="B172737" i="2"/>
  <c r="T172737" i="2" s="1"/>
  <c r="B172738" i="2"/>
  <c r="T172738" i="2" s="1"/>
  <c r="B172739" i="2"/>
  <c r="T172739" i="2" s="1"/>
  <c r="B172740" i="2"/>
  <c r="T172740" i="2" s="1"/>
  <c r="B172741" i="2"/>
  <c r="T172741" i="2" s="1"/>
  <c r="B172742" i="2"/>
  <c r="T172742" i="2" s="1"/>
  <c r="B172743" i="2"/>
  <c r="T172743" i="2" s="1"/>
  <c r="B172744" i="2"/>
  <c r="T172744" i="2" s="1"/>
  <c r="B172745" i="2"/>
  <c r="T172745" i="2" s="1"/>
  <c r="B172746" i="2"/>
  <c r="T172746" i="2" s="1"/>
  <c r="B172747" i="2"/>
  <c r="T172747" i="2" s="1"/>
  <c r="B172748" i="2"/>
  <c r="T172748" i="2" s="1"/>
  <c r="B172749" i="2"/>
  <c r="T172749" i="2" s="1"/>
  <c r="B172750" i="2"/>
  <c r="T172750" i="2" s="1"/>
  <c r="B172751" i="2"/>
  <c r="T172751" i="2" s="1"/>
  <c r="B172752" i="2"/>
  <c r="T172752" i="2" s="1"/>
  <c r="B172753" i="2"/>
  <c r="T172753" i="2" s="1"/>
  <c r="B172754" i="2"/>
  <c r="T172754" i="2" s="1"/>
  <c r="B172755" i="2"/>
  <c r="T172755" i="2" s="1"/>
  <c r="B172756" i="2"/>
  <c r="T172756" i="2" s="1"/>
  <c r="B172757" i="2"/>
  <c r="T172757" i="2" s="1"/>
  <c r="B172758" i="2"/>
  <c r="T172758" i="2" s="1"/>
  <c r="B172759" i="2"/>
  <c r="T172759" i="2" s="1"/>
  <c r="B172760" i="2"/>
  <c r="T172760" i="2" s="1"/>
  <c r="B172761" i="2"/>
  <c r="T172761" i="2" s="1"/>
  <c r="B172762" i="2"/>
  <c r="T172762" i="2" s="1"/>
  <c r="B172763" i="2"/>
  <c r="T172763" i="2" s="1"/>
  <c r="B172764" i="2"/>
  <c r="T172764" i="2" s="1"/>
  <c r="B172765" i="2"/>
  <c r="T172765" i="2" s="1"/>
  <c r="B172766" i="2"/>
  <c r="T172766" i="2" s="1"/>
  <c r="B172767" i="2"/>
  <c r="T172767" i="2" s="1"/>
  <c r="B172768" i="2"/>
  <c r="T172768" i="2" s="1"/>
  <c r="B172769" i="2"/>
  <c r="T172769" i="2" s="1"/>
  <c r="B172770" i="2"/>
  <c r="T172770" i="2" s="1"/>
  <c r="B172771" i="2"/>
  <c r="T172771" i="2" s="1"/>
  <c r="B172772" i="2"/>
  <c r="T172772" i="2" s="1"/>
  <c r="B172773" i="2"/>
  <c r="T172773" i="2" s="1"/>
  <c r="B172774" i="2"/>
  <c r="T172774" i="2" s="1"/>
  <c r="B172775" i="2"/>
  <c r="T172775" i="2" s="1"/>
  <c r="B172776" i="2"/>
  <c r="T172776" i="2" s="1"/>
  <c r="B172777" i="2"/>
  <c r="T172777" i="2" s="1"/>
  <c r="B172778" i="2"/>
  <c r="T172778" i="2" s="1"/>
  <c r="B172779" i="2"/>
  <c r="T172779" i="2" s="1"/>
  <c r="B172780" i="2"/>
  <c r="T172780" i="2" s="1"/>
  <c r="B172781" i="2"/>
  <c r="T172781" i="2" s="1"/>
  <c r="B172782" i="2"/>
  <c r="T172782" i="2" s="1"/>
  <c r="B172783" i="2"/>
  <c r="T172783" i="2" s="1"/>
  <c r="B172784" i="2"/>
  <c r="T172784" i="2" s="1"/>
  <c r="B172785" i="2"/>
  <c r="T172785" i="2" s="1"/>
  <c r="B172786" i="2"/>
  <c r="T172786" i="2" s="1"/>
  <c r="B172787" i="2"/>
  <c r="T172787" i="2" s="1"/>
  <c r="B172788" i="2"/>
  <c r="T172788" i="2" s="1"/>
  <c r="B172789" i="2"/>
  <c r="T172789" i="2" s="1"/>
  <c r="B172790" i="2"/>
  <c r="T172790" i="2" s="1"/>
  <c r="B172791" i="2"/>
  <c r="T172791" i="2" s="1"/>
  <c r="B172792" i="2"/>
  <c r="T172792" i="2" s="1"/>
  <c r="B172793" i="2"/>
  <c r="T172793" i="2" s="1"/>
  <c r="B172794" i="2"/>
  <c r="T172794" i="2" s="1"/>
  <c r="B172795" i="2"/>
  <c r="T172795" i="2" s="1"/>
  <c r="B172796" i="2"/>
  <c r="T172796" i="2" s="1"/>
  <c r="B172797" i="2"/>
  <c r="T172797" i="2" s="1"/>
  <c r="B172798" i="2"/>
  <c r="T172798" i="2" s="1"/>
  <c r="B172799" i="2"/>
  <c r="T172799" i="2" s="1"/>
  <c r="B172800" i="2"/>
  <c r="T172800" i="2" s="1"/>
  <c r="B172801" i="2"/>
  <c r="T172801" i="2" s="1"/>
  <c r="B172802" i="2"/>
  <c r="T172802" i="2" s="1"/>
  <c r="B172803" i="2"/>
  <c r="T172803" i="2" s="1"/>
  <c r="B172804" i="2"/>
  <c r="T172804" i="2" s="1"/>
  <c r="B172805" i="2"/>
  <c r="T172805" i="2" s="1"/>
  <c r="B172806" i="2"/>
  <c r="T172806" i="2" s="1"/>
  <c r="B172807" i="2"/>
  <c r="T172807" i="2" s="1"/>
  <c r="B172808" i="2"/>
  <c r="T172808" i="2" s="1"/>
  <c r="B172809" i="2"/>
  <c r="T172809" i="2" s="1"/>
  <c r="B172810" i="2"/>
  <c r="T172810" i="2" s="1"/>
  <c r="B172811" i="2"/>
  <c r="T172811" i="2" s="1"/>
  <c r="B172812" i="2"/>
  <c r="T172812" i="2" s="1"/>
  <c r="B172813" i="2"/>
  <c r="T172813" i="2" s="1"/>
  <c r="B172814" i="2"/>
  <c r="T172814" i="2" s="1"/>
  <c r="B172815" i="2"/>
  <c r="T172815" i="2" s="1"/>
  <c r="B172816" i="2"/>
  <c r="T172816" i="2" s="1"/>
  <c r="B172817" i="2"/>
  <c r="T172817" i="2" s="1"/>
  <c r="B172818" i="2"/>
  <c r="T172818" i="2" s="1"/>
  <c r="B172819" i="2"/>
  <c r="T172819" i="2" s="1"/>
  <c r="B172820" i="2"/>
  <c r="T172820" i="2" s="1"/>
  <c r="B172821" i="2"/>
  <c r="T172821" i="2" s="1"/>
  <c r="B172822" i="2"/>
  <c r="T172822" i="2" s="1"/>
  <c r="B172823" i="2"/>
  <c r="T172823" i="2" s="1"/>
  <c r="B172824" i="2"/>
  <c r="T172824" i="2" s="1"/>
  <c r="B172825" i="2"/>
  <c r="T172825" i="2" s="1"/>
  <c r="B172826" i="2"/>
  <c r="T172826" i="2" s="1"/>
  <c r="B172827" i="2"/>
  <c r="T172827" i="2" s="1"/>
  <c r="B172828" i="2"/>
  <c r="T172828" i="2" s="1"/>
  <c r="B172829" i="2"/>
  <c r="T172829" i="2" s="1"/>
  <c r="B172830" i="2"/>
  <c r="T172830" i="2" s="1"/>
  <c r="B172831" i="2"/>
  <c r="T172831" i="2" s="1"/>
  <c r="B172832" i="2"/>
  <c r="T172832" i="2" s="1"/>
  <c r="B172833" i="2"/>
  <c r="T172833" i="2" s="1"/>
  <c r="B172834" i="2"/>
  <c r="T172834" i="2" s="1"/>
  <c r="B172835" i="2"/>
  <c r="T172835" i="2" s="1"/>
  <c r="B172836" i="2"/>
  <c r="T172836" i="2" s="1"/>
  <c r="B172837" i="2"/>
  <c r="T172837" i="2" s="1"/>
  <c r="B172838" i="2"/>
  <c r="T172838" i="2" s="1"/>
  <c r="B172839" i="2"/>
  <c r="T172839" i="2" s="1"/>
  <c r="B172840" i="2"/>
  <c r="T172840" i="2" s="1"/>
  <c r="B172841" i="2"/>
  <c r="T172841" i="2" s="1"/>
  <c r="B172842" i="2"/>
  <c r="T172842" i="2" s="1"/>
  <c r="B172843" i="2"/>
  <c r="T172843" i="2" s="1"/>
  <c r="B172844" i="2"/>
  <c r="T172844" i="2" s="1"/>
  <c r="B172845" i="2"/>
  <c r="T172845" i="2" s="1"/>
  <c r="B172846" i="2"/>
  <c r="T172846" i="2" s="1"/>
  <c r="B172847" i="2"/>
  <c r="T172847" i="2" s="1"/>
  <c r="B172848" i="2"/>
  <c r="T172848" i="2" s="1"/>
  <c r="B172849" i="2"/>
  <c r="T172849" i="2" s="1"/>
  <c r="B172850" i="2"/>
  <c r="T172850" i="2" s="1"/>
  <c r="B172851" i="2"/>
  <c r="T172851" i="2" s="1"/>
  <c r="B172852" i="2"/>
  <c r="T172852" i="2" s="1"/>
  <c r="B172853" i="2"/>
  <c r="T172853" i="2" s="1"/>
  <c r="B172854" i="2"/>
  <c r="T172854" i="2" s="1"/>
  <c r="B172855" i="2"/>
  <c r="T172855" i="2" s="1"/>
  <c r="B172856" i="2"/>
  <c r="T172856" i="2" s="1"/>
  <c r="B172857" i="2"/>
  <c r="T172857" i="2" s="1"/>
  <c r="B172858" i="2"/>
  <c r="T172858" i="2" s="1"/>
  <c r="B172859" i="2"/>
  <c r="T172859" i="2" s="1"/>
  <c r="B172860" i="2"/>
  <c r="T172860" i="2" s="1"/>
  <c r="B172861" i="2"/>
  <c r="T172861" i="2" s="1"/>
  <c r="B172862" i="2"/>
  <c r="T172862" i="2" s="1"/>
  <c r="B172863" i="2"/>
  <c r="T172863" i="2" s="1"/>
  <c r="B172864" i="2"/>
  <c r="T172864" i="2" s="1"/>
  <c r="B172865" i="2"/>
  <c r="T172865" i="2" s="1"/>
  <c r="B172866" i="2"/>
  <c r="T172866" i="2" s="1"/>
  <c r="B172867" i="2"/>
  <c r="T172867" i="2" s="1"/>
  <c r="B172868" i="2"/>
  <c r="T172868" i="2" s="1"/>
  <c r="B172869" i="2"/>
  <c r="T172869" i="2" s="1"/>
  <c r="B172870" i="2"/>
  <c r="T172870" i="2" s="1"/>
  <c r="B172871" i="2"/>
  <c r="T172871" i="2" s="1"/>
  <c r="B172872" i="2"/>
  <c r="T172872" i="2" s="1"/>
  <c r="B172873" i="2"/>
  <c r="T172873" i="2" s="1"/>
  <c r="B172874" i="2"/>
  <c r="T172874" i="2" s="1"/>
  <c r="B172875" i="2"/>
  <c r="T172875" i="2" s="1"/>
  <c r="B172876" i="2"/>
  <c r="T172876" i="2" s="1"/>
  <c r="B172877" i="2"/>
  <c r="T172877" i="2" s="1"/>
  <c r="B172878" i="2"/>
  <c r="T172878" i="2" s="1"/>
  <c r="B172879" i="2"/>
  <c r="T172879" i="2" s="1"/>
  <c r="B172880" i="2"/>
  <c r="T172880" i="2" s="1"/>
  <c r="B172881" i="2"/>
  <c r="T172881" i="2" s="1"/>
  <c r="B172882" i="2"/>
  <c r="T172882" i="2" s="1"/>
  <c r="B172883" i="2"/>
  <c r="T172883" i="2" s="1"/>
  <c r="B172884" i="2"/>
  <c r="T172884" i="2" s="1"/>
  <c r="B172885" i="2"/>
  <c r="T172885" i="2" s="1"/>
  <c r="B172886" i="2"/>
  <c r="T172886" i="2" s="1"/>
  <c r="B172887" i="2"/>
  <c r="T172887" i="2" s="1"/>
  <c r="B172888" i="2"/>
  <c r="T172888" i="2" s="1"/>
  <c r="B172889" i="2"/>
  <c r="T172889" i="2" s="1"/>
  <c r="B172890" i="2"/>
  <c r="T172890" i="2" s="1"/>
  <c r="B172891" i="2"/>
  <c r="T172891" i="2" s="1"/>
  <c r="B172892" i="2"/>
  <c r="T172892" i="2" s="1"/>
  <c r="B172893" i="2"/>
  <c r="T172893" i="2" s="1"/>
  <c r="B172894" i="2"/>
  <c r="T172894" i="2" s="1"/>
  <c r="B172895" i="2"/>
  <c r="T172895" i="2" s="1"/>
  <c r="B172896" i="2"/>
  <c r="T172896" i="2" s="1"/>
  <c r="B172897" i="2"/>
  <c r="T172897" i="2" s="1"/>
  <c r="B172898" i="2"/>
  <c r="T172898" i="2" s="1"/>
  <c r="B172899" i="2"/>
  <c r="T172899" i="2" s="1"/>
  <c r="B172900" i="2"/>
  <c r="T172900" i="2" s="1"/>
  <c r="B172901" i="2"/>
  <c r="T172901" i="2" s="1"/>
  <c r="B172902" i="2"/>
  <c r="T172902" i="2" s="1"/>
  <c r="B172903" i="2"/>
  <c r="T172903" i="2" s="1"/>
  <c r="B172904" i="2"/>
  <c r="T172904" i="2" s="1"/>
  <c r="B172905" i="2"/>
  <c r="T172905" i="2" s="1"/>
  <c r="B172906" i="2"/>
  <c r="T172906" i="2" s="1"/>
  <c r="B172907" i="2"/>
  <c r="T172907" i="2" s="1"/>
  <c r="B172908" i="2"/>
  <c r="T172908" i="2" s="1"/>
  <c r="B172909" i="2"/>
  <c r="T172909" i="2" s="1"/>
  <c r="B172910" i="2"/>
  <c r="T172910" i="2" s="1"/>
  <c r="B172911" i="2"/>
  <c r="T172911" i="2" s="1"/>
  <c r="B172912" i="2"/>
  <c r="T172912" i="2" s="1"/>
  <c r="B172913" i="2"/>
  <c r="T172913" i="2" s="1"/>
  <c r="B172914" i="2"/>
  <c r="T172914" i="2" s="1"/>
  <c r="B172915" i="2"/>
  <c r="T172915" i="2" s="1"/>
  <c r="B172916" i="2"/>
  <c r="T172916" i="2" s="1"/>
  <c r="B172917" i="2"/>
  <c r="T172917" i="2" s="1"/>
  <c r="B172918" i="2"/>
  <c r="T172918" i="2" s="1"/>
  <c r="B172919" i="2"/>
  <c r="T172919" i="2" s="1"/>
  <c r="B172920" i="2"/>
  <c r="T172920" i="2" s="1"/>
  <c r="B172921" i="2"/>
  <c r="T172921" i="2" s="1"/>
  <c r="B172922" i="2"/>
  <c r="T172922" i="2" s="1"/>
  <c r="B172923" i="2"/>
  <c r="T172923" i="2" s="1"/>
  <c r="B172924" i="2"/>
  <c r="T172924" i="2" s="1"/>
  <c r="B172925" i="2"/>
  <c r="T172925" i="2" s="1"/>
  <c r="B172926" i="2"/>
  <c r="T172926" i="2" s="1"/>
  <c r="B172927" i="2"/>
  <c r="T172927" i="2" s="1"/>
  <c r="B172928" i="2"/>
  <c r="T172928" i="2" s="1"/>
  <c r="B172929" i="2"/>
  <c r="T172929" i="2" s="1"/>
  <c r="B172930" i="2"/>
  <c r="T172930" i="2" s="1"/>
  <c r="B172931" i="2"/>
  <c r="T172931" i="2" s="1"/>
  <c r="B172932" i="2"/>
  <c r="T172932" i="2" s="1"/>
  <c r="B172933" i="2"/>
  <c r="T172933" i="2" s="1"/>
  <c r="B172934" i="2"/>
  <c r="T172934" i="2" s="1"/>
  <c r="B172935" i="2"/>
  <c r="T172935" i="2" s="1"/>
  <c r="B172936" i="2"/>
  <c r="T172936" i="2" s="1"/>
  <c r="B172937" i="2"/>
  <c r="T172937" i="2" s="1"/>
  <c r="B172938" i="2"/>
  <c r="T172938" i="2" s="1"/>
  <c r="B172939" i="2"/>
  <c r="T172939" i="2" s="1"/>
  <c r="B172940" i="2"/>
  <c r="T172940" i="2" s="1"/>
  <c r="B172941" i="2"/>
  <c r="T172941" i="2" s="1"/>
  <c r="B172942" i="2"/>
  <c r="T172942" i="2" s="1"/>
  <c r="B172943" i="2"/>
  <c r="T172943" i="2" s="1"/>
  <c r="B172944" i="2"/>
  <c r="T172944" i="2" s="1"/>
  <c r="B172945" i="2"/>
  <c r="T172945" i="2" s="1"/>
  <c r="B172946" i="2"/>
  <c r="T172946" i="2" s="1"/>
  <c r="B172947" i="2"/>
  <c r="T172947" i="2" s="1"/>
  <c r="B172948" i="2"/>
  <c r="T172948" i="2" s="1"/>
  <c r="B172949" i="2"/>
  <c r="T172949" i="2" s="1"/>
  <c r="B172950" i="2"/>
  <c r="T172950" i="2" s="1"/>
  <c r="B172951" i="2"/>
  <c r="T172951" i="2" s="1"/>
  <c r="B172952" i="2"/>
  <c r="T172952" i="2" s="1"/>
  <c r="B172953" i="2"/>
  <c r="T172953" i="2" s="1"/>
  <c r="B172954" i="2"/>
  <c r="T172954" i="2" s="1"/>
  <c r="B172955" i="2"/>
  <c r="T172955" i="2" s="1"/>
  <c r="B172956" i="2"/>
  <c r="T172956" i="2" s="1"/>
  <c r="B172957" i="2"/>
  <c r="T172957" i="2" s="1"/>
  <c r="B172958" i="2"/>
  <c r="T172958" i="2" s="1"/>
  <c r="B172959" i="2"/>
  <c r="T172959" i="2" s="1"/>
  <c r="B172960" i="2"/>
  <c r="T172960" i="2" s="1"/>
  <c r="B172961" i="2"/>
  <c r="T172961" i="2" s="1"/>
  <c r="B172962" i="2"/>
  <c r="T172962" i="2" s="1"/>
  <c r="B172963" i="2"/>
  <c r="T172963" i="2" s="1"/>
  <c r="B172964" i="2"/>
  <c r="T172964" i="2" s="1"/>
  <c r="B172965" i="2"/>
  <c r="T172965" i="2" s="1"/>
  <c r="B172966" i="2"/>
  <c r="T172966" i="2" s="1"/>
  <c r="B172967" i="2"/>
  <c r="T172967" i="2" s="1"/>
  <c r="B172968" i="2"/>
  <c r="T172968" i="2" s="1"/>
  <c r="B172969" i="2"/>
  <c r="T172969" i="2" s="1"/>
  <c r="B172970" i="2"/>
  <c r="T172970" i="2" s="1"/>
  <c r="B172971" i="2"/>
  <c r="T172971" i="2" s="1"/>
  <c r="B172972" i="2"/>
  <c r="T172972" i="2" s="1"/>
  <c r="B172973" i="2"/>
  <c r="T172973" i="2" s="1"/>
  <c r="B172974" i="2"/>
  <c r="T172974" i="2" s="1"/>
  <c r="B172975" i="2"/>
  <c r="T172975" i="2" s="1"/>
  <c r="B172976" i="2"/>
  <c r="T172976" i="2" s="1"/>
  <c r="B172977" i="2"/>
  <c r="T172977" i="2" s="1"/>
  <c r="B172978" i="2"/>
  <c r="T172978" i="2" s="1"/>
  <c r="B172979" i="2"/>
  <c r="T172979" i="2" s="1"/>
  <c r="B172980" i="2"/>
  <c r="T172980" i="2" s="1"/>
  <c r="B172981" i="2"/>
  <c r="T172981" i="2" s="1"/>
  <c r="B172982" i="2"/>
  <c r="T172982" i="2" s="1"/>
  <c r="B172983" i="2"/>
  <c r="T172983" i="2" s="1"/>
  <c r="B172984" i="2"/>
  <c r="T172984" i="2" s="1"/>
  <c r="B172985" i="2"/>
  <c r="T172985" i="2" s="1"/>
  <c r="B172986" i="2"/>
  <c r="T172986" i="2" s="1"/>
  <c r="B172987" i="2"/>
  <c r="T172987" i="2" s="1"/>
  <c r="B172988" i="2"/>
  <c r="T172988" i="2" s="1"/>
  <c r="B172989" i="2"/>
  <c r="T172989" i="2" s="1"/>
  <c r="B172990" i="2"/>
  <c r="T172990" i="2" s="1"/>
  <c r="B172991" i="2"/>
  <c r="T172991" i="2" s="1"/>
  <c r="B172992" i="2"/>
  <c r="T172992" i="2" s="1"/>
  <c r="B172993" i="2"/>
  <c r="T172993" i="2" s="1"/>
  <c r="B172994" i="2"/>
  <c r="T172994" i="2" s="1"/>
  <c r="B172995" i="2"/>
  <c r="T172995" i="2" s="1"/>
  <c r="B172996" i="2"/>
  <c r="T172996" i="2" s="1"/>
  <c r="B172997" i="2"/>
  <c r="T172997" i="2" s="1"/>
  <c r="B172998" i="2"/>
  <c r="T172998" i="2" s="1"/>
  <c r="B172999" i="2"/>
  <c r="T172999" i="2" s="1"/>
  <c r="B173000" i="2"/>
  <c r="T173000" i="2" s="1"/>
  <c r="B173001" i="2"/>
  <c r="T173001" i="2" s="1"/>
  <c r="B173002" i="2"/>
  <c r="T173002" i="2" s="1"/>
  <c r="B173003" i="2"/>
  <c r="T173003" i="2" s="1"/>
  <c r="B173004" i="2"/>
  <c r="T173004" i="2" s="1"/>
  <c r="B173005" i="2"/>
  <c r="T173005" i="2" s="1"/>
  <c r="B173006" i="2"/>
  <c r="T173006" i="2" s="1"/>
  <c r="B173007" i="2"/>
  <c r="T173007" i="2" s="1"/>
  <c r="B173008" i="2"/>
  <c r="T173008" i="2" s="1"/>
  <c r="B173009" i="2"/>
  <c r="T173009" i="2" s="1"/>
  <c r="B173010" i="2"/>
  <c r="T173010" i="2" s="1"/>
  <c r="B173011" i="2"/>
  <c r="T173011" i="2" s="1"/>
  <c r="B173012" i="2"/>
  <c r="T173012" i="2" s="1"/>
  <c r="B173013" i="2"/>
  <c r="T173013" i="2" s="1"/>
  <c r="B173014" i="2"/>
  <c r="T173014" i="2" s="1"/>
  <c r="B173015" i="2"/>
  <c r="T173015" i="2" s="1"/>
  <c r="B173016" i="2"/>
  <c r="T173016" i="2" s="1"/>
  <c r="B173017" i="2"/>
  <c r="T173017" i="2" s="1"/>
  <c r="B173018" i="2"/>
  <c r="T173018" i="2" s="1"/>
  <c r="B173019" i="2"/>
  <c r="T173019" i="2" s="1"/>
  <c r="B173020" i="2"/>
  <c r="T173020" i="2" s="1"/>
  <c r="B173021" i="2"/>
  <c r="T173021" i="2" s="1"/>
  <c r="B173022" i="2"/>
  <c r="T173022" i="2" s="1"/>
  <c r="B173023" i="2"/>
  <c r="T173023" i="2" s="1"/>
  <c r="B173024" i="2"/>
  <c r="T173024" i="2" s="1"/>
  <c r="B173025" i="2"/>
  <c r="T173025" i="2" s="1"/>
  <c r="B173026" i="2"/>
  <c r="T173026" i="2" s="1"/>
  <c r="B173027" i="2"/>
  <c r="T173027" i="2" s="1"/>
  <c r="B173028" i="2"/>
  <c r="T173028" i="2" s="1"/>
  <c r="B173029" i="2"/>
  <c r="T173029" i="2" s="1"/>
  <c r="B173030" i="2"/>
  <c r="T173030" i="2" s="1"/>
  <c r="B173031" i="2"/>
  <c r="T173031" i="2" s="1"/>
  <c r="B173032" i="2"/>
  <c r="T173032" i="2" s="1"/>
  <c r="B173033" i="2"/>
  <c r="T173033" i="2" s="1"/>
  <c r="B173034" i="2"/>
  <c r="T173034" i="2" s="1"/>
  <c r="B173035" i="2"/>
  <c r="T173035" i="2" s="1"/>
  <c r="B173036" i="2"/>
  <c r="T173036" i="2" s="1"/>
  <c r="B173037" i="2"/>
  <c r="T173037" i="2" s="1"/>
  <c r="B173038" i="2"/>
  <c r="T173038" i="2" s="1"/>
  <c r="B173039" i="2"/>
  <c r="T173039" i="2" s="1"/>
  <c r="B173040" i="2"/>
  <c r="T173040" i="2" s="1"/>
  <c r="B173041" i="2"/>
  <c r="T173041" i="2" s="1"/>
  <c r="B173042" i="2"/>
  <c r="T173042" i="2" s="1"/>
  <c r="B173043" i="2"/>
  <c r="T173043" i="2" s="1"/>
  <c r="B173044" i="2"/>
  <c r="T173044" i="2" s="1"/>
  <c r="B173045" i="2"/>
  <c r="T173045" i="2" s="1"/>
  <c r="B173046" i="2"/>
  <c r="T173046" i="2" s="1"/>
  <c r="B173047" i="2"/>
  <c r="T173047" i="2" s="1"/>
  <c r="B173048" i="2"/>
  <c r="T173048" i="2" s="1"/>
  <c r="B173049" i="2"/>
  <c r="T173049" i="2" s="1"/>
  <c r="B173050" i="2"/>
  <c r="T173050" i="2" s="1"/>
  <c r="B173051" i="2"/>
  <c r="T173051" i="2" s="1"/>
  <c r="B173052" i="2"/>
  <c r="T173052" i="2" s="1"/>
  <c r="B173053" i="2"/>
  <c r="T173053" i="2" s="1"/>
  <c r="B173054" i="2"/>
  <c r="T173054" i="2" s="1"/>
  <c r="B173055" i="2"/>
  <c r="T173055" i="2" s="1"/>
  <c r="B173056" i="2"/>
  <c r="T173056" i="2" s="1"/>
  <c r="B173057" i="2"/>
  <c r="T173057" i="2" s="1"/>
  <c r="B173058" i="2"/>
  <c r="T173058" i="2" s="1"/>
  <c r="B173059" i="2"/>
  <c r="T173059" i="2" s="1"/>
  <c r="B173060" i="2"/>
  <c r="T173060" i="2" s="1"/>
  <c r="B173061" i="2"/>
  <c r="T173061" i="2" s="1"/>
  <c r="B173062" i="2"/>
  <c r="T173062" i="2" s="1"/>
  <c r="B173063" i="2"/>
  <c r="T173063" i="2" s="1"/>
  <c r="B173064" i="2"/>
  <c r="T173064" i="2" s="1"/>
  <c r="B173065" i="2"/>
  <c r="T173065" i="2" s="1"/>
  <c r="B173066" i="2"/>
  <c r="T173066" i="2" s="1"/>
  <c r="B173067" i="2"/>
  <c r="T173067" i="2" s="1"/>
  <c r="B173068" i="2"/>
  <c r="T173068" i="2" s="1"/>
  <c r="B173069" i="2"/>
  <c r="T173069" i="2" s="1"/>
  <c r="B173070" i="2"/>
  <c r="T173070" i="2" s="1"/>
  <c r="B173071" i="2"/>
  <c r="T173071" i="2" s="1"/>
  <c r="B173072" i="2"/>
  <c r="T173072" i="2" s="1"/>
  <c r="B173073" i="2"/>
  <c r="T173073" i="2" s="1"/>
  <c r="B173074" i="2"/>
  <c r="T173074" i="2" s="1"/>
  <c r="B173075" i="2"/>
  <c r="T173075" i="2" s="1"/>
  <c r="B173076" i="2"/>
  <c r="T173076" i="2" s="1"/>
  <c r="B173077" i="2"/>
  <c r="T173077" i="2" s="1"/>
  <c r="B173078" i="2"/>
  <c r="T173078" i="2" s="1"/>
  <c r="B173079" i="2"/>
  <c r="T173079" i="2" s="1"/>
  <c r="B173080" i="2"/>
  <c r="T173080" i="2" s="1"/>
  <c r="B173081" i="2"/>
  <c r="T173081" i="2" s="1"/>
  <c r="B173082" i="2"/>
  <c r="T173082" i="2" s="1"/>
  <c r="B173083" i="2"/>
  <c r="T173083" i="2" s="1"/>
  <c r="B173084" i="2"/>
  <c r="T173084" i="2" s="1"/>
  <c r="B173085" i="2"/>
  <c r="T173085" i="2" s="1"/>
  <c r="B173086" i="2"/>
  <c r="T173086" i="2" s="1"/>
  <c r="B173087" i="2"/>
  <c r="T173087" i="2" s="1"/>
  <c r="B173088" i="2"/>
  <c r="T173088" i="2" s="1"/>
  <c r="B173089" i="2"/>
  <c r="T173089" i="2" s="1"/>
  <c r="B173090" i="2"/>
  <c r="T173090" i="2" s="1"/>
  <c r="B173091" i="2"/>
  <c r="T173091" i="2" s="1"/>
  <c r="B173092" i="2"/>
  <c r="T173092" i="2" s="1"/>
  <c r="B173093" i="2"/>
  <c r="T173093" i="2" s="1"/>
  <c r="B173094" i="2"/>
  <c r="T173094" i="2" s="1"/>
  <c r="B173095" i="2"/>
  <c r="T173095" i="2" s="1"/>
  <c r="B173096" i="2"/>
  <c r="T173096" i="2" s="1"/>
  <c r="B173097" i="2"/>
  <c r="T173097" i="2" s="1"/>
  <c r="B173098" i="2"/>
  <c r="T173098" i="2" s="1"/>
  <c r="B173099" i="2"/>
  <c r="T173099" i="2" s="1"/>
  <c r="B173100" i="2"/>
  <c r="T173100" i="2" s="1"/>
  <c r="B173101" i="2"/>
  <c r="T173101" i="2" s="1"/>
  <c r="B173102" i="2"/>
  <c r="T173102" i="2" s="1"/>
  <c r="B173103" i="2"/>
  <c r="T173103" i="2" s="1"/>
  <c r="B173104" i="2"/>
  <c r="T173104" i="2" s="1"/>
  <c r="B173105" i="2"/>
  <c r="T173105" i="2" s="1"/>
  <c r="B173106" i="2"/>
  <c r="T173106" i="2" s="1"/>
  <c r="B173107" i="2"/>
  <c r="T173107" i="2" s="1"/>
  <c r="B173108" i="2"/>
  <c r="T173108" i="2" s="1"/>
  <c r="B173109" i="2"/>
  <c r="T173109" i="2" s="1"/>
  <c r="B173110" i="2"/>
  <c r="T173110" i="2" s="1"/>
  <c r="B173111" i="2"/>
  <c r="T173111" i="2" s="1"/>
  <c r="B173112" i="2"/>
  <c r="T173112" i="2" s="1"/>
  <c r="B173113" i="2"/>
  <c r="T173113" i="2" s="1"/>
  <c r="B173114" i="2"/>
  <c r="T173114" i="2" s="1"/>
  <c r="B173115" i="2"/>
  <c r="T173115" i="2" s="1"/>
  <c r="B173116" i="2"/>
  <c r="T173116" i="2" s="1"/>
  <c r="B173117" i="2"/>
  <c r="T173117" i="2" s="1"/>
  <c r="B173118" i="2"/>
  <c r="T173118" i="2" s="1"/>
  <c r="B173119" i="2"/>
  <c r="T173119" i="2" s="1"/>
  <c r="B173120" i="2"/>
  <c r="T173120" i="2" s="1"/>
  <c r="B173121" i="2"/>
  <c r="T173121" i="2" s="1"/>
  <c r="B173122" i="2"/>
  <c r="T173122" i="2" s="1"/>
  <c r="B173123" i="2"/>
  <c r="T173123" i="2" s="1"/>
  <c r="B173124" i="2"/>
  <c r="T173124" i="2" s="1"/>
  <c r="B173125" i="2"/>
  <c r="T173125" i="2" s="1"/>
  <c r="B173126" i="2"/>
  <c r="T173126" i="2" s="1"/>
  <c r="B173127" i="2"/>
  <c r="T173127" i="2" s="1"/>
  <c r="B173128" i="2"/>
  <c r="T173128" i="2" s="1"/>
  <c r="B173129" i="2"/>
  <c r="T173129" i="2" s="1"/>
  <c r="B173130" i="2"/>
  <c r="T173130" i="2" s="1"/>
  <c r="B173131" i="2"/>
  <c r="T173131" i="2" s="1"/>
  <c r="B173132" i="2"/>
  <c r="T173132" i="2" s="1"/>
  <c r="B173133" i="2"/>
  <c r="T173133" i="2" s="1"/>
  <c r="B173134" i="2"/>
  <c r="T173134" i="2" s="1"/>
  <c r="B173135" i="2"/>
  <c r="T173135" i="2" s="1"/>
  <c r="B173136" i="2"/>
  <c r="T173136" i="2" s="1"/>
  <c r="B173137" i="2"/>
  <c r="T173137" i="2" s="1"/>
  <c r="B173138" i="2"/>
  <c r="T173138" i="2" s="1"/>
  <c r="B173139" i="2"/>
  <c r="T173139" i="2" s="1"/>
  <c r="B173140" i="2"/>
  <c r="T173140" i="2" s="1"/>
  <c r="B173141" i="2"/>
  <c r="T173141" i="2" s="1"/>
  <c r="B173142" i="2"/>
  <c r="T173142" i="2" s="1"/>
  <c r="B173143" i="2"/>
  <c r="T173143" i="2" s="1"/>
  <c r="B173144" i="2"/>
  <c r="T173144" i="2" s="1"/>
  <c r="B173145" i="2"/>
  <c r="T173145" i="2" s="1"/>
  <c r="B173146" i="2"/>
  <c r="T173146" i="2" s="1"/>
  <c r="B173147" i="2"/>
  <c r="T173147" i="2" s="1"/>
  <c r="B173148" i="2"/>
  <c r="T173148" i="2" s="1"/>
  <c r="B173149" i="2"/>
  <c r="T173149" i="2" s="1"/>
  <c r="B173150" i="2"/>
  <c r="T173150" i="2" s="1"/>
  <c r="B173151" i="2"/>
  <c r="T173151" i="2" s="1"/>
  <c r="B173152" i="2"/>
  <c r="T173152" i="2" s="1"/>
  <c r="B173153" i="2"/>
  <c r="T173153" i="2" s="1"/>
  <c r="B173154" i="2"/>
  <c r="T173154" i="2" s="1"/>
  <c r="B173155" i="2"/>
  <c r="T173155" i="2" s="1"/>
  <c r="B173156" i="2"/>
  <c r="T173156" i="2" s="1"/>
  <c r="B173157" i="2"/>
  <c r="T173157" i="2" s="1"/>
  <c r="B173158" i="2"/>
  <c r="T173158" i="2" s="1"/>
  <c r="B173159" i="2"/>
  <c r="T173159" i="2" s="1"/>
  <c r="B173160" i="2"/>
  <c r="T173160" i="2" s="1"/>
  <c r="B173161" i="2"/>
  <c r="T173161" i="2" s="1"/>
  <c r="B173162" i="2"/>
  <c r="T173162" i="2" s="1"/>
  <c r="B173163" i="2"/>
  <c r="T173163" i="2" s="1"/>
  <c r="B173164" i="2"/>
  <c r="T173164" i="2" s="1"/>
  <c r="B173165" i="2"/>
  <c r="T173165" i="2" s="1"/>
  <c r="B173166" i="2"/>
  <c r="T173166" i="2" s="1"/>
  <c r="B173167" i="2"/>
  <c r="T173167" i="2" s="1"/>
  <c r="B173168" i="2"/>
  <c r="T173168" i="2" s="1"/>
  <c r="B173169" i="2"/>
  <c r="T173169" i="2" s="1"/>
  <c r="B173170" i="2"/>
  <c r="T173170" i="2" s="1"/>
  <c r="B173171" i="2"/>
  <c r="T173171" i="2" s="1"/>
  <c r="B173172" i="2"/>
  <c r="T173172" i="2" s="1"/>
  <c r="B173173" i="2"/>
  <c r="T173173" i="2" s="1"/>
  <c r="B173174" i="2"/>
  <c r="T173174" i="2" s="1"/>
  <c r="B173175" i="2"/>
  <c r="T173175" i="2" s="1"/>
  <c r="B173176" i="2"/>
  <c r="T173176" i="2" s="1"/>
  <c r="B173177" i="2"/>
  <c r="T173177" i="2" s="1"/>
  <c r="B173178" i="2"/>
  <c r="T173178" i="2" s="1"/>
  <c r="B173179" i="2"/>
  <c r="T173179" i="2" s="1"/>
  <c r="B173180" i="2"/>
  <c r="T173180" i="2" s="1"/>
  <c r="B173181" i="2"/>
  <c r="T173181" i="2" s="1"/>
  <c r="B173182" i="2"/>
  <c r="T173182" i="2" s="1"/>
  <c r="B173183" i="2"/>
  <c r="T173183" i="2" s="1"/>
  <c r="B173184" i="2"/>
  <c r="T173184" i="2" s="1"/>
  <c r="B173185" i="2"/>
  <c r="T173185" i="2" s="1"/>
  <c r="B173186" i="2"/>
  <c r="T173186" i="2" s="1"/>
  <c r="B173187" i="2"/>
  <c r="T173187" i="2" s="1"/>
  <c r="B173188" i="2"/>
  <c r="T173188" i="2" s="1"/>
  <c r="B173189" i="2"/>
  <c r="T173189" i="2" s="1"/>
  <c r="B173190" i="2"/>
  <c r="T173190" i="2" s="1"/>
  <c r="B173191" i="2"/>
  <c r="T173191" i="2" s="1"/>
  <c r="B173192" i="2"/>
  <c r="T173192" i="2" s="1"/>
  <c r="B173193" i="2"/>
  <c r="T173193" i="2" s="1"/>
  <c r="B173194" i="2"/>
  <c r="T173194" i="2" s="1"/>
  <c r="B173195" i="2"/>
  <c r="T173195" i="2" s="1"/>
  <c r="B173196" i="2"/>
  <c r="T173196" i="2" s="1"/>
  <c r="B173197" i="2"/>
  <c r="T173197" i="2" s="1"/>
  <c r="B173198" i="2"/>
  <c r="T173198" i="2" s="1"/>
  <c r="B173199" i="2"/>
  <c r="T173199" i="2" s="1"/>
  <c r="B173200" i="2"/>
  <c r="T173200" i="2" s="1"/>
  <c r="B173201" i="2"/>
  <c r="T173201" i="2" s="1"/>
  <c r="B173202" i="2"/>
  <c r="T173202" i="2" s="1"/>
  <c r="B173203" i="2"/>
  <c r="T173203" i="2" s="1"/>
  <c r="B173204" i="2"/>
  <c r="T173204" i="2" s="1"/>
  <c r="B173205" i="2"/>
  <c r="T173205" i="2" s="1"/>
  <c r="B173206" i="2"/>
  <c r="T173206" i="2" s="1"/>
  <c r="B173207" i="2"/>
  <c r="T173207" i="2" s="1"/>
  <c r="B173208" i="2"/>
  <c r="T173208" i="2" s="1"/>
  <c r="B173209" i="2"/>
  <c r="T173209" i="2" s="1"/>
  <c r="B173210" i="2"/>
  <c r="T173210" i="2" s="1"/>
  <c r="B173211" i="2"/>
  <c r="T173211" i="2" s="1"/>
  <c r="B173212" i="2"/>
  <c r="T173212" i="2" s="1"/>
  <c r="B173213" i="2"/>
  <c r="T173213" i="2" s="1"/>
  <c r="B173214" i="2"/>
  <c r="T173214" i="2" s="1"/>
  <c r="B173215" i="2"/>
  <c r="T173215" i="2" s="1"/>
  <c r="B173216" i="2"/>
  <c r="T173216" i="2" s="1"/>
  <c r="B173217" i="2"/>
  <c r="T173217" i="2" s="1"/>
  <c r="B173218" i="2"/>
  <c r="T173218" i="2" s="1"/>
  <c r="B173219" i="2"/>
  <c r="T173219" i="2" s="1"/>
  <c r="B173220" i="2"/>
  <c r="T173220" i="2" s="1"/>
  <c r="B173221" i="2"/>
  <c r="T173221" i="2" s="1"/>
  <c r="B173222" i="2"/>
  <c r="T173222" i="2" s="1"/>
  <c r="B173223" i="2"/>
  <c r="T173223" i="2" s="1"/>
  <c r="B173224" i="2"/>
  <c r="T173224" i="2" s="1"/>
  <c r="B173225" i="2"/>
  <c r="T173225" i="2" s="1"/>
  <c r="B173226" i="2"/>
  <c r="T173226" i="2" s="1"/>
  <c r="B173227" i="2"/>
  <c r="T173227" i="2" s="1"/>
  <c r="B173228" i="2"/>
  <c r="T173228" i="2" s="1"/>
  <c r="B173229" i="2"/>
  <c r="T173229" i="2" s="1"/>
  <c r="B173230" i="2"/>
  <c r="T173230" i="2" s="1"/>
  <c r="B173231" i="2"/>
  <c r="T173231" i="2" s="1"/>
  <c r="B173232" i="2"/>
  <c r="T173232" i="2" s="1"/>
  <c r="B173233" i="2"/>
  <c r="T173233" i="2" s="1"/>
  <c r="B173234" i="2"/>
  <c r="T173234" i="2" s="1"/>
  <c r="B173235" i="2"/>
  <c r="T173235" i="2" s="1"/>
  <c r="B173236" i="2"/>
  <c r="T173236" i="2" s="1"/>
  <c r="B173237" i="2"/>
  <c r="T173237" i="2" s="1"/>
  <c r="B173238" i="2"/>
  <c r="T173238" i="2" s="1"/>
  <c r="B173239" i="2"/>
  <c r="T173239" i="2" s="1"/>
  <c r="B173240" i="2"/>
  <c r="T173240" i="2" s="1"/>
  <c r="B173241" i="2"/>
  <c r="T173241" i="2" s="1"/>
  <c r="B173242" i="2"/>
  <c r="T173242" i="2" s="1"/>
  <c r="B173243" i="2"/>
  <c r="T173243" i="2" s="1"/>
  <c r="B173244" i="2"/>
  <c r="T173244" i="2" s="1"/>
  <c r="B173245" i="2"/>
  <c r="T173245" i="2" s="1"/>
  <c r="B173246" i="2"/>
  <c r="T173246" i="2" s="1"/>
  <c r="B173247" i="2"/>
  <c r="T173247" i="2" s="1"/>
  <c r="B173248" i="2"/>
  <c r="T173248" i="2" s="1"/>
  <c r="B173249" i="2"/>
  <c r="T173249" i="2" s="1"/>
  <c r="B173250" i="2"/>
  <c r="T173250" i="2" s="1"/>
  <c r="B173251" i="2"/>
  <c r="T173251" i="2" s="1"/>
  <c r="B173252" i="2"/>
  <c r="T173252" i="2" s="1"/>
  <c r="B173253" i="2"/>
  <c r="T173253" i="2" s="1"/>
  <c r="B173254" i="2"/>
  <c r="T173254" i="2" s="1"/>
  <c r="B173255" i="2"/>
  <c r="T173255" i="2" s="1"/>
  <c r="B173256" i="2"/>
  <c r="T173256" i="2" s="1"/>
  <c r="B173257" i="2"/>
  <c r="T173257" i="2" s="1"/>
  <c r="B173258" i="2"/>
  <c r="T173258" i="2" s="1"/>
  <c r="B173259" i="2"/>
  <c r="T173259" i="2" s="1"/>
  <c r="B173260" i="2"/>
  <c r="T173260" i="2" s="1"/>
  <c r="B173261" i="2"/>
  <c r="T173261" i="2" s="1"/>
  <c r="B173262" i="2"/>
  <c r="T173262" i="2" s="1"/>
  <c r="B173263" i="2"/>
  <c r="T173263" i="2" s="1"/>
  <c r="B173264" i="2"/>
  <c r="T173264" i="2" s="1"/>
  <c r="B173265" i="2"/>
  <c r="T173265" i="2" s="1"/>
  <c r="B173266" i="2"/>
  <c r="T173266" i="2" s="1"/>
  <c r="B173267" i="2"/>
  <c r="T173267" i="2" s="1"/>
  <c r="B173268" i="2"/>
  <c r="T173268" i="2" s="1"/>
  <c r="B173269" i="2"/>
  <c r="T173269" i="2" s="1"/>
  <c r="B173270" i="2"/>
  <c r="T173270" i="2" s="1"/>
  <c r="B173271" i="2"/>
  <c r="T173271" i="2" s="1"/>
  <c r="B173272" i="2"/>
  <c r="T173272" i="2" s="1"/>
  <c r="B173273" i="2"/>
  <c r="T173273" i="2" s="1"/>
  <c r="B173274" i="2"/>
  <c r="T173274" i="2" s="1"/>
  <c r="B173275" i="2"/>
  <c r="T173275" i="2" s="1"/>
  <c r="B173276" i="2"/>
  <c r="T173276" i="2" s="1"/>
  <c r="B173277" i="2"/>
  <c r="T173277" i="2" s="1"/>
  <c r="B173278" i="2"/>
  <c r="T173278" i="2" s="1"/>
  <c r="B173279" i="2"/>
  <c r="T173279" i="2" s="1"/>
  <c r="B173280" i="2"/>
  <c r="T173280" i="2" s="1"/>
  <c r="B173281" i="2"/>
  <c r="T173281" i="2" s="1"/>
  <c r="B173282" i="2"/>
  <c r="T173282" i="2" s="1"/>
  <c r="B173283" i="2"/>
  <c r="T173283" i="2" s="1"/>
  <c r="B173284" i="2"/>
  <c r="T173284" i="2" s="1"/>
  <c r="B173285" i="2"/>
  <c r="T173285" i="2" s="1"/>
  <c r="B173286" i="2"/>
  <c r="T173286" i="2" s="1"/>
  <c r="B173287" i="2"/>
  <c r="T173287" i="2" s="1"/>
  <c r="B173288" i="2"/>
  <c r="T173288" i="2" s="1"/>
  <c r="B173289" i="2"/>
  <c r="T173289" i="2" s="1"/>
  <c r="B173290" i="2"/>
  <c r="T173290" i="2" s="1"/>
  <c r="B173291" i="2"/>
  <c r="T173291" i="2" s="1"/>
  <c r="B173292" i="2"/>
  <c r="T173292" i="2" s="1"/>
  <c r="B173293" i="2"/>
  <c r="T173293" i="2" s="1"/>
  <c r="B173294" i="2"/>
  <c r="T173294" i="2" s="1"/>
  <c r="B173295" i="2"/>
  <c r="T173295" i="2" s="1"/>
  <c r="B173296" i="2"/>
  <c r="T173296" i="2" s="1"/>
  <c r="B173297" i="2"/>
  <c r="T173297" i="2" s="1"/>
  <c r="B173298" i="2"/>
  <c r="T173298" i="2" s="1"/>
  <c r="B173299" i="2"/>
  <c r="T173299" i="2" s="1"/>
  <c r="B173300" i="2"/>
  <c r="T173300" i="2" s="1"/>
  <c r="B173301" i="2"/>
  <c r="T173301" i="2" s="1"/>
  <c r="B173302" i="2"/>
  <c r="T173302" i="2" s="1"/>
  <c r="B173303" i="2"/>
  <c r="T173303" i="2" s="1"/>
  <c r="B173304" i="2"/>
  <c r="T173304" i="2" s="1"/>
  <c r="B173305" i="2"/>
  <c r="T173305" i="2" s="1"/>
  <c r="B173306" i="2"/>
  <c r="T173306" i="2" s="1"/>
  <c r="B173307" i="2"/>
  <c r="T173307" i="2" s="1"/>
  <c r="B173308" i="2"/>
  <c r="T173308" i="2" s="1"/>
  <c r="B173309" i="2"/>
  <c r="T173309" i="2" s="1"/>
  <c r="B173310" i="2"/>
  <c r="T173310" i="2" s="1"/>
  <c r="B173311" i="2"/>
  <c r="T173311" i="2" s="1"/>
  <c r="B173312" i="2"/>
  <c r="T173312" i="2" s="1"/>
  <c r="B173313" i="2"/>
  <c r="T173313" i="2" s="1"/>
  <c r="B173314" i="2"/>
  <c r="T173314" i="2" s="1"/>
  <c r="B173315" i="2"/>
  <c r="T173315" i="2" s="1"/>
  <c r="B173316" i="2"/>
  <c r="T173316" i="2" s="1"/>
  <c r="B173317" i="2"/>
  <c r="T173317" i="2" s="1"/>
  <c r="B173318" i="2"/>
  <c r="T173318" i="2" s="1"/>
  <c r="B173319" i="2"/>
  <c r="T173319" i="2" s="1"/>
  <c r="B173320" i="2"/>
  <c r="T173320" i="2" s="1"/>
  <c r="B173321" i="2"/>
  <c r="T173321" i="2" s="1"/>
  <c r="B173322" i="2"/>
  <c r="T173322" i="2" s="1"/>
  <c r="B173323" i="2"/>
  <c r="T173323" i="2" s="1"/>
  <c r="B173324" i="2"/>
  <c r="T173324" i="2" s="1"/>
  <c r="B173325" i="2"/>
  <c r="T173325" i="2" s="1"/>
  <c r="B173326" i="2"/>
  <c r="T173326" i="2" s="1"/>
  <c r="B173327" i="2"/>
  <c r="T173327" i="2" s="1"/>
  <c r="B173328" i="2"/>
  <c r="T173328" i="2" s="1"/>
  <c r="B173329" i="2"/>
  <c r="T173329" i="2" s="1"/>
  <c r="B173330" i="2"/>
  <c r="T173330" i="2" s="1"/>
  <c r="B173331" i="2"/>
  <c r="T173331" i="2" s="1"/>
  <c r="B173332" i="2"/>
  <c r="T173332" i="2" s="1"/>
  <c r="B173333" i="2"/>
  <c r="T173333" i="2" s="1"/>
  <c r="B173334" i="2"/>
  <c r="T173334" i="2" s="1"/>
  <c r="B173335" i="2"/>
  <c r="T173335" i="2" s="1"/>
  <c r="B173336" i="2"/>
  <c r="T173336" i="2" s="1"/>
  <c r="B173337" i="2"/>
  <c r="T173337" i="2" s="1"/>
  <c r="B173338" i="2"/>
  <c r="T173338" i="2" s="1"/>
  <c r="B173339" i="2"/>
  <c r="T173339" i="2" s="1"/>
  <c r="B173340" i="2"/>
  <c r="T173340" i="2" s="1"/>
  <c r="B173341" i="2"/>
  <c r="T173341" i="2" s="1"/>
  <c r="B173342" i="2"/>
  <c r="T173342" i="2" s="1"/>
  <c r="B173343" i="2"/>
  <c r="T173343" i="2" s="1"/>
  <c r="B173344" i="2"/>
  <c r="T173344" i="2" s="1"/>
  <c r="B173345" i="2"/>
  <c r="T173345" i="2" s="1"/>
  <c r="B173346" i="2"/>
  <c r="T173346" i="2" s="1"/>
  <c r="B173347" i="2"/>
  <c r="T173347" i="2" s="1"/>
  <c r="B173348" i="2"/>
  <c r="T173348" i="2" s="1"/>
  <c r="B173349" i="2"/>
  <c r="T173349" i="2" s="1"/>
  <c r="B173350" i="2"/>
  <c r="T173350" i="2" s="1"/>
  <c r="B173351" i="2"/>
  <c r="T173351" i="2" s="1"/>
  <c r="B173352" i="2"/>
  <c r="T173352" i="2" s="1"/>
  <c r="B173353" i="2"/>
  <c r="T173353" i="2" s="1"/>
  <c r="B173354" i="2"/>
  <c r="T173354" i="2" s="1"/>
  <c r="B173355" i="2"/>
  <c r="T173355" i="2" s="1"/>
  <c r="B173356" i="2"/>
  <c r="T173356" i="2" s="1"/>
  <c r="B173357" i="2"/>
  <c r="T173357" i="2" s="1"/>
  <c r="B173358" i="2"/>
  <c r="T173358" i="2" s="1"/>
  <c r="B173359" i="2"/>
  <c r="T173359" i="2" s="1"/>
  <c r="B173360" i="2"/>
  <c r="T173360" i="2" s="1"/>
  <c r="B173361" i="2"/>
  <c r="T173361" i="2" s="1"/>
  <c r="B173362" i="2"/>
  <c r="T173362" i="2" s="1"/>
  <c r="B173363" i="2"/>
  <c r="T173363" i="2" s="1"/>
  <c r="B173364" i="2"/>
  <c r="T173364" i="2" s="1"/>
  <c r="B173365" i="2"/>
  <c r="T173365" i="2" s="1"/>
  <c r="B173366" i="2"/>
  <c r="T173366" i="2" s="1"/>
  <c r="B173367" i="2"/>
  <c r="T173367" i="2" s="1"/>
  <c r="B173368" i="2"/>
  <c r="T173368" i="2" s="1"/>
  <c r="B173369" i="2"/>
  <c r="T173369" i="2" s="1"/>
  <c r="B173370" i="2"/>
  <c r="T173370" i="2" s="1"/>
  <c r="B173371" i="2"/>
  <c r="T173371" i="2" s="1"/>
  <c r="B173372" i="2"/>
  <c r="T173372" i="2" s="1"/>
  <c r="B173373" i="2"/>
  <c r="T173373" i="2" s="1"/>
  <c r="B173374" i="2"/>
  <c r="T173374" i="2" s="1"/>
  <c r="B173375" i="2"/>
  <c r="T173375" i="2" s="1"/>
  <c r="B173376" i="2"/>
  <c r="T173376" i="2" s="1"/>
  <c r="B173377" i="2"/>
  <c r="T173377" i="2" s="1"/>
  <c r="B173378" i="2"/>
  <c r="T173378" i="2" s="1"/>
  <c r="B173379" i="2"/>
  <c r="T173379" i="2" s="1"/>
  <c r="B173380" i="2"/>
  <c r="T173380" i="2" s="1"/>
  <c r="B173381" i="2"/>
  <c r="T173381" i="2" s="1"/>
  <c r="B173382" i="2"/>
  <c r="T173382" i="2" s="1"/>
  <c r="B173383" i="2"/>
  <c r="T173383" i="2" s="1"/>
  <c r="B173384" i="2"/>
  <c r="T173384" i="2" s="1"/>
  <c r="B173385" i="2"/>
  <c r="T173385" i="2" s="1"/>
  <c r="B173386" i="2"/>
  <c r="T173386" i="2" s="1"/>
  <c r="B173387" i="2"/>
  <c r="T173387" i="2" s="1"/>
  <c r="B173388" i="2"/>
  <c r="T173388" i="2" s="1"/>
  <c r="B173389" i="2"/>
  <c r="T173389" i="2" s="1"/>
  <c r="B173390" i="2"/>
  <c r="T173390" i="2" s="1"/>
  <c r="B173391" i="2"/>
  <c r="T173391" i="2" s="1"/>
  <c r="B173392" i="2"/>
  <c r="T173392" i="2" s="1"/>
  <c r="B173393" i="2"/>
  <c r="T173393" i="2" s="1"/>
  <c r="B173394" i="2"/>
  <c r="T173394" i="2" s="1"/>
  <c r="B173395" i="2"/>
  <c r="T173395" i="2" s="1"/>
  <c r="B173396" i="2"/>
  <c r="T173396" i="2" s="1"/>
  <c r="B173397" i="2"/>
  <c r="T173397" i="2" s="1"/>
  <c r="B173398" i="2"/>
  <c r="T173398" i="2" s="1"/>
  <c r="B173399" i="2"/>
  <c r="T173399" i="2" s="1"/>
  <c r="B173400" i="2"/>
  <c r="T173400" i="2" s="1"/>
  <c r="B173401" i="2"/>
  <c r="T173401" i="2" s="1"/>
  <c r="B173402" i="2"/>
  <c r="T173402" i="2" s="1"/>
  <c r="B173403" i="2"/>
  <c r="T173403" i="2" s="1"/>
  <c r="B173404" i="2"/>
  <c r="T173404" i="2" s="1"/>
  <c r="B173405" i="2"/>
  <c r="T173405" i="2" s="1"/>
  <c r="B173406" i="2"/>
  <c r="T173406" i="2" s="1"/>
  <c r="B173407" i="2"/>
  <c r="T173407" i="2" s="1"/>
  <c r="B173408" i="2"/>
  <c r="T173408" i="2" s="1"/>
  <c r="B173409" i="2"/>
  <c r="T173409" i="2" s="1"/>
  <c r="B173410" i="2"/>
  <c r="T173410" i="2" s="1"/>
  <c r="B173411" i="2"/>
  <c r="T173411" i="2" s="1"/>
  <c r="B173412" i="2"/>
  <c r="T173412" i="2" s="1"/>
  <c r="B173413" i="2"/>
  <c r="T173413" i="2" s="1"/>
  <c r="B173414" i="2"/>
  <c r="T173414" i="2" s="1"/>
  <c r="B173415" i="2"/>
  <c r="T173415" i="2" s="1"/>
  <c r="B173416" i="2"/>
  <c r="T173416" i="2" s="1"/>
  <c r="B173417" i="2"/>
  <c r="T173417" i="2" s="1"/>
  <c r="B173418" i="2"/>
  <c r="T173418" i="2" s="1"/>
  <c r="B173419" i="2"/>
  <c r="T173419" i="2" s="1"/>
  <c r="B173420" i="2"/>
  <c r="T173420" i="2" s="1"/>
  <c r="B173421" i="2"/>
  <c r="T173421" i="2" s="1"/>
  <c r="B173422" i="2"/>
  <c r="T173422" i="2" s="1"/>
  <c r="B173423" i="2"/>
  <c r="T173423" i="2" s="1"/>
  <c r="B173424" i="2"/>
  <c r="T173424" i="2" s="1"/>
  <c r="B173425" i="2"/>
  <c r="T173425" i="2" s="1"/>
  <c r="B173426" i="2"/>
  <c r="T173426" i="2" s="1"/>
  <c r="B173427" i="2"/>
  <c r="T173427" i="2" s="1"/>
  <c r="B173428" i="2"/>
  <c r="T173428" i="2" s="1"/>
  <c r="B173429" i="2"/>
  <c r="T173429" i="2" s="1"/>
  <c r="B173430" i="2"/>
  <c r="T173430" i="2" s="1"/>
  <c r="B173431" i="2"/>
  <c r="T173431" i="2" s="1"/>
  <c r="B173432" i="2"/>
  <c r="T173432" i="2" s="1"/>
  <c r="B173433" i="2"/>
  <c r="T173433" i="2" s="1"/>
  <c r="B173434" i="2"/>
  <c r="T173434" i="2" s="1"/>
  <c r="B173435" i="2"/>
  <c r="T173435" i="2" s="1"/>
  <c r="B173436" i="2"/>
  <c r="T173436" i="2" s="1"/>
  <c r="B173437" i="2"/>
  <c r="T173437" i="2" s="1"/>
  <c r="B173438" i="2"/>
  <c r="T173438" i="2" s="1"/>
  <c r="B173439" i="2"/>
  <c r="T173439" i="2" s="1"/>
  <c r="B173440" i="2"/>
  <c r="T173440" i="2" s="1"/>
  <c r="B173441" i="2"/>
  <c r="T173441" i="2" s="1"/>
  <c r="B173442" i="2"/>
  <c r="T173442" i="2" s="1"/>
  <c r="B173443" i="2"/>
  <c r="T173443" i="2" s="1"/>
  <c r="B173444" i="2"/>
  <c r="T173444" i="2" s="1"/>
  <c r="B173445" i="2"/>
  <c r="T173445" i="2" s="1"/>
  <c r="B173446" i="2"/>
  <c r="T173446" i="2" s="1"/>
  <c r="B173447" i="2"/>
  <c r="T173447" i="2" s="1"/>
  <c r="B173448" i="2"/>
  <c r="T173448" i="2" s="1"/>
  <c r="B173449" i="2"/>
  <c r="T173449" i="2" s="1"/>
  <c r="B173450" i="2"/>
  <c r="T173450" i="2" s="1"/>
  <c r="B173451" i="2"/>
  <c r="T173451" i="2" s="1"/>
  <c r="B173452" i="2"/>
  <c r="T173452" i="2" s="1"/>
  <c r="B173453" i="2"/>
  <c r="T173453" i="2" s="1"/>
  <c r="B173454" i="2"/>
  <c r="T173454" i="2" s="1"/>
  <c r="B173455" i="2"/>
  <c r="T173455" i="2" s="1"/>
  <c r="B173456" i="2"/>
  <c r="T173456" i="2" s="1"/>
  <c r="B173457" i="2"/>
  <c r="T173457" i="2" s="1"/>
  <c r="B173458" i="2"/>
  <c r="T173458" i="2" s="1"/>
  <c r="B173459" i="2"/>
  <c r="T173459" i="2" s="1"/>
  <c r="B173460" i="2"/>
  <c r="T173460" i="2" s="1"/>
  <c r="B173461" i="2"/>
  <c r="T173461" i="2" s="1"/>
  <c r="B173462" i="2"/>
  <c r="T173462" i="2" s="1"/>
  <c r="B173463" i="2"/>
  <c r="T173463" i="2" s="1"/>
  <c r="B173464" i="2"/>
  <c r="T173464" i="2" s="1"/>
  <c r="B173465" i="2"/>
  <c r="T173465" i="2" s="1"/>
  <c r="B173466" i="2"/>
  <c r="T173466" i="2" s="1"/>
  <c r="B173467" i="2"/>
  <c r="T173467" i="2" s="1"/>
  <c r="B173468" i="2"/>
  <c r="T173468" i="2" s="1"/>
  <c r="B173469" i="2"/>
  <c r="T173469" i="2" s="1"/>
  <c r="B173470" i="2"/>
  <c r="T173470" i="2" s="1"/>
  <c r="B173471" i="2"/>
  <c r="T173471" i="2" s="1"/>
  <c r="B173472" i="2"/>
  <c r="T173472" i="2" s="1"/>
  <c r="B173473" i="2"/>
  <c r="T173473" i="2" s="1"/>
  <c r="B173474" i="2"/>
  <c r="T173474" i="2" s="1"/>
  <c r="B173475" i="2"/>
  <c r="T173475" i="2" s="1"/>
  <c r="B173476" i="2"/>
  <c r="T173476" i="2" s="1"/>
  <c r="B173477" i="2"/>
  <c r="T173477" i="2" s="1"/>
  <c r="B173478" i="2"/>
  <c r="T173478" i="2" s="1"/>
  <c r="B173479" i="2"/>
  <c r="T173479" i="2" s="1"/>
  <c r="B173480" i="2"/>
  <c r="T173480" i="2" s="1"/>
  <c r="B173481" i="2"/>
  <c r="T173481" i="2" s="1"/>
  <c r="B173482" i="2"/>
  <c r="T173482" i="2" s="1"/>
  <c r="B173483" i="2"/>
  <c r="T173483" i="2" s="1"/>
  <c r="B173484" i="2"/>
  <c r="T173484" i="2" s="1"/>
  <c r="B173485" i="2"/>
  <c r="T173485" i="2" s="1"/>
  <c r="B173486" i="2"/>
  <c r="T173486" i="2" s="1"/>
  <c r="B173487" i="2"/>
  <c r="T173487" i="2" s="1"/>
  <c r="B173488" i="2"/>
  <c r="T173488" i="2" s="1"/>
  <c r="B173489" i="2"/>
  <c r="T173489" i="2" s="1"/>
  <c r="B173490" i="2"/>
  <c r="T173490" i="2" s="1"/>
  <c r="B173491" i="2"/>
  <c r="T173491" i="2" s="1"/>
  <c r="B173492" i="2"/>
  <c r="T173492" i="2" s="1"/>
  <c r="B173493" i="2"/>
  <c r="T173493" i="2" s="1"/>
  <c r="B173494" i="2"/>
  <c r="T173494" i="2" s="1"/>
  <c r="B173495" i="2"/>
  <c r="T173495" i="2" s="1"/>
  <c r="B173496" i="2"/>
  <c r="T173496" i="2" s="1"/>
  <c r="B173497" i="2"/>
  <c r="T173497" i="2" s="1"/>
  <c r="B173498" i="2"/>
  <c r="T173498" i="2" s="1"/>
  <c r="B173499" i="2"/>
  <c r="T173499" i="2" s="1"/>
  <c r="B173500" i="2"/>
  <c r="T173500" i="2" s="1"/>
  <c r="B173501" i="2"/>
  <c r="T173501" i="2" s="1"/>
  <c r="B173502" i="2"/>
  <c r="T173502" i="2" s="1"/>
  <c r="B173503" i="2"/>
  <c r="T173503" i="2" s="1"/>
  <c r="B173504" i="2"/>
  <c r="T173504" i="2" s="1"/>
  <c r="B173505" i="2"/>
  <c r="T173505" i="2" s="1"/>
  <c r="B173506" i="2"/>
  <c r="T173506" i="2" s="1"/>
  <c r="B173507" i="2"/>
  <c r="T173507" i="2" s="1"/>
  <c r="B173508" i="2"/>
  <c r="T173508" i="2" s="1"/>
  <c r="B173509" i="2"/>
  <c r="T173509" i="2" s="1"/>
  <c r="B173510" i="2"/>
  <c r="T173510" i="2" s="1"/>
  <c r="B173511" i="2"/>
  <c r="T173511" i="2" s="1"/>
  <c r="B173512" i="2"/>
  <c r="T173512" i="2" s="1"/>
  <c r="B173513" i="2"/>
  <c r="T173513" i="2" s="1"/>
  <c r="B173514" i="2"/>
  <c r="T173514" i="2" s="1"/>
  <c r="B173515" i="2"/>
  <c r="T173515" i="2" s="1"/>
  <c r="B173516" i="2"/>
  <c r="T173516" i="2" s="1"/>
  <c r="B173517" i="2"/>
  <c r="T173517" i="2" s="1"/>
  <c r="B173518" i="2"/>
  <c r="T173518" i="2" s="1"/>
  <c r="B173519" i="2"/>
  <c r="T173519" i="2" s="1"/>
  <c r="B173520" i="2"/>
  <c r="T173520" i="2" s="1"/>
  <c r="B173521" i="2"/>
  <c r="T173521" i="2" s="1"/>
  <c r="B173522" i="2"/>
  <c r="T173522" i="2" s="1"/>
  <c r="B173523" i="2"/>
  <c r="T173523" i="2" s="1"/>
  <c r="B173524" i="2"/>
  <c r="T173524" i="2" s="1"/>
  <c r="B173525" i="2"/>
  <c r="T173525" i="2" s="1"/>
  <c r="B173526" i="2"/>
  <c r="T173526" i="2" s="1"/>
  <c r="B173527" i="2"/>
  <c r="T173527" i="2" s="1"/>
  <c r="B173528" i="2"/>
  <c r="T173528" i="2" s="1"/>
  <c r="B173529" i="2"/>
  <c r="T173529" i="2" s="1"/>
  <c r="B173530" i="2"/>
  <c r="T173530" i="2" s="1"/>
  <c r="B173531" i="2"/>
  <c r="T173531" i="2" s="1"/>
  <c r="B173532" i="2"/>
  <c r="T173532" i="2" s="1"/>
  <c r="B173533" i="2"/>
  <c r="T173533" i="2" s="1"/>
  <c r="B173534" i="2"/>
  <c r="T173534" i="2" s="1"/>
  <c r="B173535" i="2"/>
  <c r="T173535" i="2" s="1"/>
  <c r="B173536" i="2"/>
  <c r="T173536" i="2" s="1"/>
  <c r="B173537" i="2"/>
  <c r="T173537" i="2" s="1"/>
  <c r="B173538" i="2"/>
  <c r="T173538" i="2" s="1"/>
  <c r="B173539" i="2"/>
  <c r="T173539" i="2" s="1"/>
  <c r="B173540" i="2"/>
  <c r="T173540" i="2" s="1"/>
  <c r="B173541" i="2"/>
  <c r="T173541" i="2" s="1"/>
  <c r="B173542" i="2"/>
  <c r="T173542" i="2" s="1"/>
  <c r="B173543" i="2"/>
  <c r="T173543" i="2" s="1"/>
  <c r="B173544" i="2"/>
  <c r="T173544" i="2" s="1"/>
  <c r="B173545" i="2"/>
  <c r="T173545" i="2" s="1"/>
  <c r="B173546" i="2"/>
  <c r="T173546" i="2" s="1"/>
  <c r="B173547" i="2"/>
  <c r="T173547" i="2" s="1"/>
  <c r="B173548" i="2"/>
  <c r="T173548" i="2" s="1"/>
  <c r="B173549" i="2"/>
  <c r="T173549" i="2" s="1"/>
  <c r="B173550" i="2"/>
  <c r="T173550" i="2" s="1"/>
  <c r="B173551" i="2"/>
  <c r="T173551" i="2" s="1"/>
  <c r="B173552" i="2"/>
  <c r="T173552" i="2" s="1"/>
  <c r="B173553" i="2"/>
  <c r="T173553" i="2" s="1"/>
  <c r="B173554" i="2"/>
  <c r="T173554" i="2" s="1"/>
  <c r="B173555" i="2"/>
  <c r="T173555" i="2" s="1"/>
  <c r="B173556" i="2"/>
  <c r="T173556" i="2" s="1"/>
  <c r="B173557" i="2"/>
  <c r="T173557" i="2" s="1"/>
  <c r="B173558" i="2"/>
  <c r="T173558" i="2" s="1"/>
  <c r="B173559" i="2"/>
  <c r="T173559" i="2" s="1"/>
  <c r="B173560" i="2"/>
  <c r="T173560" i="2" s="1"/>
  <c r="B173561" i="2"/>
  <c r="T173561" i="2" s="1"/>
  <c r="B173562" i="2"/>
  <c r="T173562" i="2" s="1"/>
  <c r="B173563" i="2"/>
  <c r="T173563" i="2" s="1"/>
  <c r="B173564" i="2"/>
  <c r="T173564" i="2" s="1"/>
  <c r="B173565" i="2"/>
  <c r="T173565" i="2" s="1"/>
  <c r="B173566" i="2"/>
  <c r="T173566" i="2" s="1"/>
  <c r="B173567" i="2"/>
  <c r="T173567" i="2" s="1"/>
  <c r="B173568" i="2"/>
  <c r="T173568" i="2" s="1"/>
  <c r="B173569" i="2"/>
  <c r="T173569" i="2" s="1"/>
  <c r="B173570" i="2"/>
  <c r="T173570" i="2" s="1"/>
  <c r="B173571" i="2"/>
  <c r="T173571" i="2" s="1"/>
  <c r="B173572" i="2"/>
  <c r="T173572" i="2" s="1"/>
  <c r="B173573" i="2"/>
  <c r="T173573" i="2" s="1"/>
  <c r="B173574" i="2"/>
  <c r="T173574" i="2" s="1"/>
  <c r="B173575" i="2"/>
  <c r="T173575" i="2" s="1"/>
  <c r="B173576" i="2"/>
  <c r="T173576" i="2" s="1"/>
  <c r="B173577" i="2"/>
  <c r="T173577" i="2" s="1"/>
  <c r="B173578" i="2"/>
  <c r="T173578" i="2" s="1"/>
  <c r="B173579" i="2"/>
  <c r="T173579" i="2" s="1"/>
  <c r="B173580" i="2"/>
  <c r="T173580" i="2" s="1"/>
  <c r="B173581" i="2"/>
  <c r="T173581" i="2" s="1"/>
  <c r="B173582" i="2"/>
  <c r="T173582" i="2" s="1"/>
  <c r="B173583" i="2"/>
  <c r="T173583" i="2" s="1"/>
  <c r="B173584" i="2"/>
  <c r="T173584" i="2" s="1"/>
  <c r="B173585" i="2"/>
  <c r="T173585" i="2" s="1"/>
  <c r="B173586" i="2"/>
  <c r="T173586" i="2" s="1"/>
  <c r="B173587" i="2"/>
  <c r="T173587" i="2" s="1"/>
  <c r="B173588" i="2"/>
  <c r="T173588" i="2" s="1"/>
  <c r="B173589" i="2"/>
  <c r="T173589" i="2" s="1"/>
  <c r="B173590" i="2"/>
  <c r="T173590" i="2" s="1"/>
  <c r="B173591" i="2"/>
  <c r="T173591" i="2" s="1"/>
  <c r="B173592" i="2"/>
  <c r="T173592" i="2" s="1"/>
  <c r="B173593" i="2"/>
  <c r="T173593" i="2" s="1"/>
  <c r="B173594" i="2"/>
  <c r="T173594" i="2" s="1"/>
  <c r="B173595" i="2"/>
  <c r="T173595" i="2" s="1"/>
  <c r="B173596" i="2"/>
  <c r="T173596" i="2" s="1"/>
  <c r="B173597" i="2"/>
  <c r="T173597" i="2" s="1"/>
  <c r="B173598" i="2"/>
  <c r="T173598" i="2" s="1"/>
  <c r="B173599" i="2"/>
  <c r="T173599" i="2" s="1"/>
  <c r="B173600" i="2"/>
  <c r="T173600" i="2" s="1"/>
  <c r="B173601" i="2"/>
  <c r="T173601" i="2" s="1"/>
  <c r="B173602" i="2"/>
  <c r="T173602" i="2" s="1"/>
  <c r="B173603" i="2"/>
  <c r="T173603" i="2" s="1"/>
  <c r="B173604" i="2"/>
  <c r="T173604" i="2" s="1"/>
  <c r="B173605" i="2"/>
  <c r="T173605" i="2" s="1"/>
  <c r="B173606" i="2"/>
  <c r="T173606" i="2" s="1"/>
  <c r="B173607" i="2"/>
  <c r="T173607" i="2" s="1"/>
  <c r="B173608" i="2"/>
  <c r="T173608" i="2" s="1"/>
  <c r="B173609" i="2"/>
  <c r="T173609" i="2" s="1"/>
  <c r="B173610" i="2"/>
  <c r="T173610" i="2" s="1"/>
  <c r="B173611" i="2"/>
  <c r="T173611" i="2" s="1"/>
  <c r="B173612" i="2"/>
  <c r="T173612" i="2" s="1"/>
  <c r="B173613" i="2"/>
  <c r="T173613" i="2" s="1"/>
  <c r="B173614" i="2"/>
  <c r="T173614" i="2" s="1"/>
  <c r="B173615" i="2"/>
  <c r="T173615" i="2" s="1"/>
  <c r="B173616" i="2"/>
  <c r="T173616" i="2" s="1"/>
  <c r="B173617" i="2"/>
  <c r="T173617" i="2" s="1"/>
  <c r="B173618" i="2"/>
  <c r="T173618" i="2" s="1"/>
  <c r="B173619" i="2"/>
  <c r="T173619" i="2" s="1"/>
  <c r="B173620" i="2"/>
  <c r="T173620" i="2" s="1"/>
  <c r="B173621" i="2"/>
  <c r="T173621" i="2" s="1"/>
  <c r="B173622" i="2"/>
  <c r="T173622" i="2" s="1"/>
  <c r="B173623" i="2"/>
  <c r="T173623" i="2" s="1"/>
  <c r="B173624" i="2"/>
  <c r="T173624" i="2" s="1"/>
  <c r="B173625" i="2"/>
  <c r="T173625" i="2" s="1"/>
  <c r="B173626" i="2"/>
  <c r="T173626" i="2" s="1"/>
  <c r="B173627" i="2"/>
  <c r="T173627" i="2" s="1"/>
  <c r="B173628" i="2"/>
  <c r="T173628" i="2" s="1"/>
  <c r="B173629" i="2"/>
  <c r="T173629" i="2" s="1"/>
  <c r="B173630" i="2"/>
  <c r="T173630" i="2" s="1"/>
  <c r="B173631" i="2"/>
  <c r="T173631" i="2" s="1"/>
  <c r="B173632" i="2"/>
  <c r="T173632" i="2" s="1"/>
  <c r="B173633" i="2"/>
  <c r="T173633" i="2" s="1"/>
  <c r="B173634" i="2"/>
  <c r="T173634" i="2" s="1"/>
  <c r="B173635" i="2"/>
  <c r="T173635" i="2" s="1"/>
  <c r="B173636" i="2"/>
  <c r="T173636" i="2" s="1"/>
  <c r="B173637" i="2"/>
  <c r="T173637" i="2" s="1"/>
  <c r="B173638" i="2"/>
  <c r="T173638" i="2" s="1"/>
  <c r="B173639" i="2"/>
  <c r="T173639" i="2" s="1"/>
  <c r="B173640" i="2"/>
  <c r="T173640" i="2" s="1"/>
  <c r="B173641" i="2"/>
  <c r="T173641" i="2" s="1"/>
  <c r="B173642" i="2"/>
  <c r="T173642" i="2" s="1"/>
  <c r="B173643" i="2"/>
  <c r="T173643" i="2" s="1"/>
  <c r="B173644" i="2"/>
  <c r="T173644" i="2" s="1"/>
  <c r="B173645" i="2"/>
  <c r="T173645" i="2" s="1"/>
  <c r="B173646" i="2"/>
  <c r="T173646" i="2" s="1"/>
  <c r="B173647" i="2"/>
  <c r="T173647" i="2" s="1"/>
  <c r="B173648" i="2"/>
  <c r="T173648" i="2" s="1"/>
  <c r="B173649" i="2"/>
  <c r="T173649" i="2" s="1"/>
  <c r="B173650" i="2"/>
  <c r="T173650" i="2" s="1"/>
  <c r="B173651" i="2"/>
  <c r="T173651" i="2" s="1"/>
  <c r="B173652" i="2"/>
  <c r="T173652" i="2" s="1"/>
  <c r="B173653" i="2"/>
  <c r="T173653" i="2" s="1"/>
  <c r="B173654" i="2"/>
  <c r="T173654" i="2" s="1"/>
  <c r="B173655" i="2"/>
  <c r="T173655" i="2" s="1"/>
  <c r="B173656" i="2"/>
  <c r="T173656" i="2" s="1"/>
  <c r="B173657" i="2"/>
  <c r="T173657" i="2" s="1"/>
  <c r="B173658" i="2"/>
  <c r="T173658" i="2" s="1"/>
  <c r="B173659" i="2"/>
  <c r="T173659" i="2" s="1"/>
  <c r="B173660" i="2"/>
  <c r="T173660" i="2" s="1"/>
  <c r="B173661" i="2"/>
  <c r="T173661" i="2" s="1"/>
  <c r="B173662" i="2"/>
  <c r="T173662" i="2" s="1"/>
  <c r="B173663" i="2"/>
  <c r="T173663" i="2" s="1"/>
  <c r="B173664" i="2"/>
  <c r="T173664" i="2" s="1"/>
  <c r="B173665" i="2"/>
  <c r="T173665" i="2" s="1"/>
  <c r="B173666" i="2"/>
  <c r="T173666" i="2" s="1"/>
  <c r="B173667" i="2"/>
  <c r="T173667" i="2" s="1"/>
  <c r="B173668" i="2"/>
  <c r="T173668" i="2" s="1"/>
  <c r="B173669" i="2"/>
  <c r="T173669" i="2" s="1"/>
  <c r="B173670" i="2"/>
  <c r="T173670" i="2" s="1"/>
  <c r="B173671" i="2"/>
  <c r="T173671" i="2" s="1"/>
  <c r="B173672" i="2"/>
  <c r="T173672" i="2" s="1"/>
  <c r="B173673" i="2"/>
  <c r="T173673" i="2" s="1"/>
  <c r="B173674" i="2"/>
  <c r="T173674" i="2" s="1"/>
  <c r="B173675" i="2"/>
  <c r="T173675" i="2" s="1"/>
  <c r="B173676" i="2"/>
  <c r="T173676" i="2" s="1"/>
  <c r="B173677" i="2"/>
  <c r="T173677" i="2" s="1"/>
  <c r="B173678" i="2"/>
  <c r="T173678" i="2" s="1"/>
  <c r="B173679" i="2"/>
  <c r="T173679" i="2" s="1"/>
  <c r="B173680" i="2"/>
  <c r="T173680" i="2" s="1"/>
  <c r="B173681" i="2"/>
  <c r="T173681" i="2" s="1"/>
  <c r="B173682" i="2"/>
  <c r="T173682" i="2" s="1"/>
  <c r="B173683" i="2"/>
  <c r="T173683" i="2" s="1"/>
  <c r="B173684" i="2"/>
  <c r="T173684" i="2" s="1"/>
  <c r="B173685" i="2"/>
  <c r="T173685" i="2" s="1"/>
  <c r="B173686" i="2"/>
  <c r="T173686" i="2" s="1"/>
  <c r="B173687" i="2"/>
  <c r="T173687" i="2" s="1"/>
  <c r="B173688" i="2"/>
  <c r="T173688" i="2" s="1"/>
  <c r="B173689" i="2"/>
  <c r="T173689" i="2" s="1"/>
  <c r="B173690" i="2"/>
  <c r="T173690" i="2" s="1"/>
  <c r="B173691" i="2"/>
  <c r="T173691" i="2" s="1"/>
  <c r="B173692" i="2"/>
  <c r="T173692" i="2" s="1"/>
  <c r="B173693" i="2"/>
  <c r="T173693" i="2" s="1"/>
  <c r="B173694" i="2"/>
  <c r="T173694" i="2" s="1"/>
  <c r="B173695" i="2"/>
  <c r="T173695" i="2" s="1"/>
  <c r="B173696" i="2"/>
  <c r="T173696" i="2" s="1"/>
  <c r="B173697" i="2"/>
  <c r="T173697" i="2" s="1"/>
  <c r="B173698" i="2"/>
  <c r="T173698" i="2" s="1"/>
  <c r="B173699" i="2"/>
  <c r="T173699" i="2" s="1"/>
  <c r="B173700" i="2"/>
  <c r="T173700" i="2" s="1"/>
  <c r="B173701" i="2"/>
  <c r="T173701" i="2" s="1"/>
  <c r="B173702" i="2"/>
  <c r="T173702" i="2" s="1"/>
  <c r="B173703" i="2"/>
  <c r="T173703" i="2" s="1"/>
  <c r="B173704" i="2"/>
  <c r="T173704" i="2" s="1"/>
  <c r="B173705" i="2"/>
  <c r="T173705" i="2" s="1"/>
  <c r="B173706" i="2"/>
  <c r="T173706" i="2" s="1"/>
  <c r="B173707" i="2"/>
  <c r="T173707" i="2" s="1"/>
  <c r="B173708" i="2"/>
  <c r="T173708" i="2" s="1"/>
  <c r="B173709" i="2"/>
  <c r="T173709" i="2" s="1"/>
  <c r="B173710" i="2"/>
  <c r="T173710" i="2" s="1"/>
  <c r="B173711" i="2"/>
  <c r="T173711" i="2" s="1"/>
  <c r="B173712" i="2"/>
  <c r="T173712" i="2" s="1"/>
  <c r="B173713" i="2"/>
  <c r="T173713" i="2" s="1"/>
  <c r="B173714" i="2"/>
  <c r="T173714" i="2" s="1"/>
  <c r="B173715" i="2"/>
  <c r="T173715" i="2" s="1"/>
  <c r="B173716" i="2"/>
  <c r="T173716" i="2" s="1"/>
  <c r="B173717" i="2"/>
  <c r="T173717" i="2" s="1"/>
  <c r="B173718" i="2"/>
  <c r="T173718" i="2" s="1"/>
  <c r="B173719" i="2"/>
  <c r="T173719" i="2" s="1"/>
  <c r="B173720" i="2"/>
  <c r="T173720" i="2" s="1"/>
  <c r="B173721" i="2"/>
  <c r="T173721" i="2" s="1"/>
  <c r="B173722" i="2"/>
  <c r="T173722" i="2" s="1"/>
  <c r="B173723" i="2"/>
  <c r="T173723" i="2" s="1"/>
  <c r="B173724" i="2"/>
  <c r="T173724" i="2" s="1"/>
  <c r="B173725" i="2"/>
  <c r="T173725" i="2" s="1"/>
  <c r="B173726" i="2"/>
  <c r="T173726" i="2" s="1"/>
  <c r="B173727" i="2"/>
  <c r="T173727" i="2" s="1"/>
  <c r="B173728" i="2"/>
  <c r="T173728" i="2" s="1"/>
  <c r="B173729" i="2"/>
  <c r="T173729" i="2" s="1"/>
  <c r="B173730" i="2"/>
  <c r="T173730" i="2" s="1"/>
  <c r="B173731" i="2"/>
  <c r="T173731" i="2" s="1"/>
  <c r="B173732" i="2"/>
  <c r="T173732" i="2" s="1"/>
  <c r="B173733" i="2"/>
  <c r="T173733" i="2" s="1"/>
  <c r="B173734" i="2"/>
  <c r="T173734" i="2" s="1"/>
  <c r="B173735" i="2"/>
  <c r="T173735" i="2" s="1"/>
  <c r="B173736" i="2"/>
  <c r="T173736" i="2" s="1"/>
  <c r="B173737" i="2"/>
  <c r="T173737" i="2" s="1"/>
  <c r="B173738" i="2"/>
  <c r="T173738" i="2" s="1"/>
  <c r="B173739" i="2"/>
  <c r="T173739" i="2" s="1"/>
  <c r="B173740" i="2"/>
  <c r="T173740" i="2" s="1"/>
  <c r="B173741" i="2"/>
  <c r="T173741" i="2" s="1"/>
  <c r="B173742" i="2"/>
  <c r="T173742" i="2" s="1"/>
  <c r="B173743" i="2"/>
  <c r="T173743" i="2" s="1"/>
  <c r="B173744" i="2"/>
  <c r="T173744" i="2" s="1"/>
  <c r="B173745" i="2"/>
  <c r="T173745" i="2" s="1"/>
  <c r="B173746" i="2"/>
  <c r="T173746" i="2" s="1"/>
  <c r="B173747" i="2"/>
  <c r="T173747" i="2" s="1"/>
  <c r="B173748" i="2"/>
  <c r="T173748" i="2" s="1"/>
  <c r="B173749" i="2"/>
  <c r="T173749" i="2" s="1"/>
  <c r="B173750" i="2"/>
  <c r="T173750" i="2" s="1"/>
  <c r="B173751" i="2"/>
  <c r="T173751" i="2" s="1"/>
  <c r="B173752" i="2"/>
  <c r="T173752" i="2" s="1"/>
  <c r="B173753" i="2"/>
  <c r="T173753" i="2" s="1"/>
  <c r="B173754" i="2"/>
  <c r="T173754" i="2" s="1"/>
  <c r="B173755" i="2"/>
  <c r="T173755" i="2" s="1"/>
  <c r="B173756" i="2"/>
  <c r="T173756" i="2" s="1"/>
  <c r="B173757" i="2"/>
  <c r="T173757" i="2" s="1"/>
  <c r="B173758" i="2"/>
  <c r="T173758" i="2" s="1"/>
  <c r="B173759" i="2"/>
  <c r="T173759" i="2" s="1"/>
  <c r="B173760" i="2"/>
  <c r="T173760" i="2" s="1"/>
  <c r="B173761" i="2"/>
  <c r="T173761" i="2" s="1"/>
  <c r="B173762" i="2"/>
  <c r="T173762" i="2" s="1"/>
  <c r="B173763" i="2"/>
  <c r="T173763" i="2" s="1"/>
  <c r="B173764" i="2"/>
  <c r="T173764" i="2" s="1"/>
  <c r="B173765" i="2"/>
  <c r="T173765" i="2" s="1"/>
  <c r="B173766" i="2"/>
  <c r="T173766" i="2" s="1"/>
  <c r="B173767" i="2"/>
  <c r="T173767" i="2" s="1"/>
  <c r="B173768" i="2"/>
  <c r="T173768" i="2" s="1"/>
  <c r="B173769" i="2"/>
  <c r="T173769" i="2" s="1"/>
  <c r="B173770" i="2"/>
  <c r="T173770" i="2" s="1"/>
  <c r="B173771" i="2"/>
  <c r="T173771" i="2" s="1"/>
  <c r="B173772" i="2"/>
  <c r="T173772" i="2" s="1"/>
  <c r="B173773" i="2"/>
  <c r="T173773" i="2" s="1"/>
  <c r="B173774" i="2"/>
  <c r="T173774" i="2" s="1"/>
  <c r="B173775" i="2"/>
  <c r="T173775" i="2" s="1"/>
  <c r="B173776" i="2"/>
  <c r="T173776" i="2" s="1"/>
  <c r="B173777" i="2"/>
  <c r="T173777" i="2" s="1"/>
  <c r="B173778" i="2"/>
  <c r="T173778" i="2" s="1"/>
  <c r="B173779" i="2"/>
  <c r="T173779" i="2" s="1"/>
  <c r="B173780" i="2"/>
  <c r="T173780" i="2" s="1"/>
  <c r="B173781" i="2"/>
  <c r="T173781" i="2" s="1"/>
  <c r="B173782" i="2"/>
  <c r="T173782" i="2" s="1"/>
  <c r="B173783" i="2"/>
  <c r="T173783" i="2" s="1"/>
  <c r="B173784" i="2"/>
  <c r="T173784" i="2" s="1"/>
  <c r="B173785" i="2"/>
  <c r="T173785" i="2" s="1"/>
  <c r="B173786" i="2"/>
  <c r="T173786" i="2" s="1"/>
  <c r="B173787" i="2"/>
  <c r="T173787" i="2" s="1"/>
  <c r="B173788" i="2"/>
  <c r="T173788" i="2" s="1"/>
  <c r="B173789" i="2"/>
  <c r="T173789" i="2" s="1"/>
  <c r="B173790" i="2"/>
  <c r="T173790" i="2" s="1"/>
  <c r="B173791" i="2"/>
  <c r="T173791" i="2" s="1"/>
  <c r="B173792" i="2"/>
  <c r="T173792" i="2" s="1"/>
  <c r="B173793" i="2"/>
  <c r="T173793" i="2" s="1"/>
  <c r="B173794" i="2"/>
  <c r="T173794" i="2" s="1"/>
  <c r="B173795" i="2"/>
  <c r="T173795" i="2" s="1"/>
  <c r="B173796" i="2"/>
  <c r="T173796" i="2" s="1"/>
  <c r="B173797" i="2"/>
  <c r="T173797" i="2" s="1"/>
  <c r="B173798" i="2"/>
  <c r="T173798" i="2" s="1"/>
  <c r="B173799" i="2"/>
  <c r="T173799" i="2" s="1"/>
  <c r="B173800" i="2"/>
  <c r="T173800" i="2" s="1"/>
  <c r="B173801" i="2"/>
  <c r="T173801" i="2" s="1"/>
  <c r="B173802" i="2"/>
  <c r="T173802" i="2" s="1"/>
  <c r="B173803" i="2"/>
  <c r="T173803" i="2" s="1"/>
  <c r="B173804" i="2"/>
  <c r="T173804" i="2" s="1"/>
  <c r="B173805" i="2"/>
  <c r="T173805" i="2" s="1"/>
  <c r="B173806" i="2"/>
  <c r="T173806" i="2" s="1"/>
  <c r="B173807" i="2"/>
  <c r="T173807" i="2" s="1"/>
  <c r="B173808" i="2"/>
  <c r="T173808" i="2" s="1"/>
  <c r="B173809" i="2"/>
  <c r="T173809" i="2" s="1"/>
  <c r="B173810" i="2"/>
  <c r="T173810" i="2" s="1"/>
  <c r="B173811" i="2"/>
  <c r="T173811" i="2" s="1"/>
  <c r="B173812" i="2"/>
  <c r="T173812" i="2" s="1"/>
  <c r="B173813" i="2"/>
  <c r="T173813" i="2" s="1"/>
  <c r="B173814" i="2"/>
  <c r="T173814" i="2" s="1"/>
  <c r="B173815" i="2"/>
  <c r="T173815" i="2" s="1"/>
  <c r="B173816" i="2"/>
  <c r="T173816" i="2" s="1"/>
  <c r="B173817" i="2"/>
  <c r="T173817" i="2" s="1"/>
  <c r="B173818" i="2"/>
  <c r="T173818" i="2" s="1"/>
  <c r="B173819" i="2"/>
  <c r="T173819" i="2" s="1"/>
  <c r="B173820" i="2"/>
  <c r="T173820" i="2" s="1"/>
  <c r="B173821" i="2"/>
  <c r="T173821" i="2" s="1"/>
  <c r="B173822" i="2"/>
  <c r="T173822" i="2" s="1"/>
  <c r="B173823" i="2"/>
  <c r="T173823" i="2" s="1"/>
  <c r="B173824" i="2"/>
  <c r="T173824" i="2" s="1"/>
  <c r="B173825" i="2"/>
  <c r="T173825" i="2" s="1"/>
  <c r="B173826" i="2"/>
  <c r="T173826" i="2" s="1"/>
  <c r="B173827" i="2"/>
  <c r="T173827" i="2" s="1"/>
  <c r="B173828" i="2"/>
  <c r="T173828" i="2" s="1"/>
  <c r="B173829" i="2"/>
  <c r="T173829" i="2" s="1"/>
  <c r="B173830" i="2"/>
  <c r="T173830" i="2" s="1"/>
  <c r="B173831" i="2"/>
  <c r="T173831" i="2" s="1"/>
  <c r="B173832" i="2"/>
  <c r="T173832" i="2" s="1"/>
  <c r="B173833" i="2"/>
  <c r="T173833" i="2" s="1"/>
  <c r="B173834" i="2"/>
  <c r="T173834" i="2" s="1"/>
  <c r="B173835" i="2"/>
  <c r="T173835" i="2" s="1"/>
  <c r="B173836" i="2"/>
  <c r="T173836" i="2" s="1"/>
  <c r="B173837" i="2"/>
  <c r="T173837" i="2" s="1"/>
  <c r="B173838" i="2"/>
  <c r="T173838" i="2" s="1"/>
  <c r="B173839" i="2"/>
  <c r="T173839" i="2" s="1"/>
  <c r="B173840" i="2"/>
  <c r="T173840" i="2" s="1"/>
  <c r="B173841" i="2"/>
  <c r="T173841" i="2" s="1"/>
  <c r="B173842" i="2"/>
  <c r="T173842" i="2" s="1"/>
  <c r="B173843" i="2"/>
  <c r="T173843" i="2" s="1"/>
  <c r="B173844" i="2"/>
  <c r="T173844" i="2" s="1"/>
  <c r="B173845" i="2"/>
  <c r="T173845" i="2" s="1"/>
  <c r="B173846" i="2"/>
  <c r="T173846" i="2" s="1"/>
  <c r="B173847" i="2"/>
  <c r="T173847" i="2" s="1"/>
  <c r="B173848" i="2"/>
  <c r="T173848" i="2" s="1"/>
  <c r="B173849" i="2"/>
  <c r="T173849" i="2" s="1"/>
  <c r="B173850" i="2"/>
  <c r="T173850" i="2" s="1"/>
  <c r="B173851" i="2"/>
  <c r="T173851" i="2" s="1"/>
  <c r="B173852" i="2"/>
  <c r="T173852" i="2" s="1"/>
  <c r="B173853" i="2"/>
  <c r="T173853" i="2" s="1"/>
  <c r="B173854" i="2"/>
  <c r="T173854" i="2" s="1"/>
  <c r="B173855" i="2"/>
  <c r="T173855" i="2" s="1"/>
  <c r="B173856" i="2"/>
  <c r="T173856" i="2" s="1"/>
  <c r="B173857" i="2"/>
  <c r="T173857" i="2" s="1"/>
  <c r="B173858" i="2"/>
  <c r="T173858" i="2" s="1"/>
  <c r="B173859" i="2"/>
  <c r="T173859" i="2" s="1"/>
  <c r="B173860" i="2"/>
  <c r="T173860" i="2" s="1"/>
  <c r="B173861" i="2"/>
  <c r="T173861" i="2" s="1"/>
  <c r="B173862" i="2"/>
  <c r="T173862" i="2" s="1"/>
  <c r="B173863" i="2"/>
  <c r="T173863" i="2" s="1"/>
  <c r="B173864" i="2"/>
  <c r="T173864" i="2" s="1"/>
  <c r="B173865" i="2"/>
  <c r="T173865" i="2" s="1"/>
  <c r="B173866" i="2"/>
  <c r="T173866" i="2" s="1"/>
  <c r="B173867" i="2"/>
  <c r="T173867" i="2" s="1"/>
  <c r="B173868" i="2"/>
  <c r="T173868" i="2" s="1"/>
  <c r="B173869" i="2"/>
  <c r="T173869" i="2" s="1"/>
  <c r="B173870" i="2"/>
  <c r="T173870" i="2" s="1"/>
  <c r="B173871" i="2"/>
  <c r="T173871" i="2" s="1"/>
  <c r="B173872" i="2"/>
  <c r="T173872" i="2" s="1"/>
  <c r="B173873" i="2"/>
  <c r="T173873" i="2" s="1"/>
  <c r="B173874" i="2"/>
  <c r="T173874" i="2" s="1"/>
  <c r="B173875" i="2"/>
  <c r="T173875" i="2" s="1"/>
  <c r="B173876" i="2"/>
  <c r="T173876" i="2" s="1"/>
  <c r="B173877" i="2"/>
  <c r="T173877" i="2" s="1"/>
  <c r="B173878" i="2"/>
  <c r="T173878" i="2" s="1"/>
  <c r="B173879" i="2"/>
  <c r="T173879" i="2" s="1"/>
  <c r="B173880" i="2"/>
  <c r="T173880" i="2" s="1"/>
  <c r="B173881" i="2"/>
  <c r="T173881" i="2" s="1"/>
  <c r="B173882" i="2"/>
  <c r="T173882" i="2" s="1"/>
  <c r="B173883" i="2"/>
  <c r="T173883" i="2" s="1"/>
  <c r="B173884" i="2"/>
  <c r="T173884" i="2" s="1"/>
  <c r="B173885" i="2"/>
  <c r="T173885" i="2" s="1"/>
  <c r="B173886" i="2"/>
  <c r="T173886" i="2" s="1"/>
  <c r="B173887" i="2"/>
  <c r="T173887" i="2" s="1"/>
  <c r="B173888" i="2"/>
  <c r="T173888" i="2" s="1"/>
  <c r="B173889" i="2"/>
  <c r="T173889" i="2" s="1"/>
  <c r="B173890" i="2"/>
  <c r="T173890" i="2" s="1"/>
  <c r="B173891" i="2"/>
  <c r="T173891" i="2" s="1"/>
  <c r="B173892" i="2"/>
  <c r="T173892" i="2" s="1"/>
  <c r="B173893" i="2"/>
  <c r="T173893" i="2" s="1"/>
  <c r="B173894" i="2"/>
  <c r="T173894" i="2" s="1"/>
  <c r="B173895" i="2"/>
  <c r="T173895" i="2" s="1"/>
  <c r="B173896" i="2"/>
  <c r="T173896" i="2" s="1"/>
  <c r="B173897" i="2"/>
  <c r="T173897" i="2" s="1"/>
  <c r="B173898" i="2"/>
  <c r="T173898" i="2" s="1"/>
  <c r="B173899" i="2"/>
  <c r="T173899" i="2" s="1"/>
  <c r="B173900" i="2"/>
  <c r="T173900" i="2" s="1"/>
  <c r="B173901" i="2"/>
  <c r="T173901" i="2" s="1"/>
  <c r="B173902" i="2"/>
  <c r="T173902" i="2" s="1"/>
  <c r="B173903" i="2"/>
  <c r="T173903" i="2" s="1"/>
  <c r="B173904" i="2"/>
  <c r="T173904" i="2" s="1"/>
  <c r="B173905" i="2"/>
  <c r="T173905" i="2" s="1"/>
  <c r="B173906" i="2"/>
  <c r="T173906" i="2" s="1"/>
  <c r="B173907" i="2"/>
  <c r="T173907" i="2" s="1"/>
  <c r="B173908" i="2"/>
  <c r="T173908" i="2" s="1"/>
  <c r="B173909" i="2"/>
  <c r="T173909" i="2" s="1"/>
  <c r="B173910" i="2"/>
  <c r="T173910" i="2" s="1"/>
  <c r="B173911" i="2"/>
  <c r="T173911" i="2" s="1"/>
  <c r="B173912" i="2"/>
  <c r="T173912" i="2" s="1"/>
  <c r="B173913" i="2"/>
  <c r="T173913" i="2" s="1"/>
  <c r="B173914" i="2"/>
  <c r="T173914" i="2" s="1"/>
  <c r="B173915" i="2"/>
  <c r="T173915" i="2" s="1"/>
  <c r="B173916" i="2"/>
  <c r="T173916" i="2" s="1"/>
  <c r="B173917" i="2"/>
  <c r="T173917" i="2" s="1"/>
  <c r="B173918" i="2"/>
  <c r="T173918" i="2" s="1"/>
  <c r="B173919" i="2"/>
  <c r="T173919" i="2" s="1"/>
  <c r="B173920" i="2"/>
  <c r="T173920" i="2" s="1"/>
  <c r="B173921" i="2"/>
  <c r="T173921" i="2" s="1"/>
  <c r="B173922" i="2"/>
  <c r="T173922" i="2" s="1"/>
  <c r="B173923" i="2"/>
  <c r="T173923" i="2" s="1"/>
  <c r="B173924" i="2"/>
  <c r="T173924" i="2" s="1"/>
  <c r="B173925" i="2"/>
  <c r="T173925" i="2" s="1"/>
  <c r="B173926" i="2"/>
  <c r="T173926" i="2" s="1"/>
  <c r="B173927" i="2"/>
  <c r="T173927" i="2" s="1"/>
  <c r="B173928" i="2"/>
  <c r="T173928" i="2" s="1"/>
  <c r="B173929" i="2"/>
  <c r="T173929" i="2" s="1"/>
  <c r="B173930" i="2"/>
  <c r="T173930" i="2" s="1"/>
  <c r="B173931" i="2"/>
  <c r="T173931" i="2" s="1"/>
  <c r="B173932" i="2"/>
  <c r="T173932" i="2" s="1"/>
  <c r="B173933" i="2"/>
  <c r="T173933" i="2" s="1"/>
  <c r="B173934" i="2"/>
  <c r="T173934" i="2" s="1"/>
  <c r="B173935" i="2"/>
  <c r="T173935" i="2" s="1"/>
  <c r="B173936" i="2"/>
  <c r="T173936" i="2" s="1"/>
  <c r="B173937" i="2"/>
  <c r="T173937" i="2" s="1"/>
  <c r="B173938" i="2"/>
  <c r="T173938" i="2" s="1"/>
  <c r="B173939" i="2"/>
  <c r="T173939" i="2" s="1"/>
  <c r="B173940" i="2"/>
  <c r="T173940" i="2" s="1"/>
  <c r="B173941" i="2"/>
  <c r="T173941" i="2" s="1"/>
  <c r="B173942" i="2"/>
  <c r="T173942" i="2" s="1"/>
  <c r="B173943" i="2"/>
  <c r="T173943" i="2" s="1"/>
  <c r="B173944" i="2"/>
  <c r="T173944" i="2" s="1"/>
  <c r="B173945" i="2"/>
  <c r="T173945" i="2" s="1"/>
  <c r="B173946" i="2"/>
  <c r="T173946" i="2" s="1"/>
  <c r="B173947" i="2"/>
  <c r="T173947" i="2" s="1"/>
  <c r="B173948" i="2"/>
  <c r="T173948" i="2" s="1"/>
  <c r="B173949" i="2"/>
  <c r="T173949" i="2" s="1"/>
  <c r="B173950" i="2"/>
  <c r="T173950" i="2" s="1"/>
  <c r="B173951" i="2"/>
  <c r="T173951" i="2" s="1"/>
  <c r="B173952" i="2"/>
  <c r="T173952" i="2" s="1"/>
  <c r="B173953" i="2"/>
  <c r="T173953" i="2" s="1"/>
  <c r="B173954" i="2"/>
  <c r="T173954" i="2" s="1"/>
  <c r="B173955" i="2"/>
  <c r="T173955" i="2" s="1"/>
  <c r="B173956" i="2"/>
  <c r="T173956" i="2" s="1"/>
  <c r="B173957" i="2"/>
  <c r="T173957" i="2" s="1"/>
  <c r="B173958" i="2"/>
  <c r="T173958" i="2" s="1"/>
  <c r="B173959" i="2"/>
  <c r="T173959" i="2" s="1"/>
  <c r="B173960" i="2"/>
  <c r="T173960" i="2" s="1"/>
  <c r="B173961" i="2"/>
  <c r="T173961" i="2" s="1"/>
  <c r="B173962" i="2"/>
  <c r="T173962" i="2" s="1"/>
  <c r="B173963" i="2"/>
  <c r="T173963" i="2" s="1"/>
  <c r="B173964" i="2"/>
  <c r="T173964" i="2" s="1"/>
  <c r="B173965" i="2"/>
  <c r="T173965" i="2" s="1"/>
  <c r="B173966" i="2"/>
  <c r="T173966" i="2" s="1"/>
  <c r="B173967" i="2"/>
  <c r="T173967" i="2" s="1"/>
  <c r="B173968" i="2"/>
  <c r="T173968" i="2" s="1"/>
  <c r="B173969" i="2"/>
  <c r="T173969" i="2" s="1"/>
  <c r="B173970" i="2"/>
  <c r="T173970" i="2" s="1"/>
  <c r="B173971" i="2"/>
  <c r="T173971" i="2" s="1"/>
  <c r="B173972" i="2"/>
  <c r="T173972" i="2" s="1"/>
  <c r="B173973" i="2"/>
  <c r="T173973" i="2" s="1"/>
  <c r="B173974" i="2"/>
  <c r="T173974" i="2" s="1"/>
  <c r="B173975" i="2"/>
  <c r="T173975" i="2" s="1"/>
  <c r="B173976" i="2"/>
  <c r="T173976" i="2" s="1"/>
  <c r="B173977" i="2"/>
  <c r="T173977" i="2" s="1"/>
  <c r="B173978" i="2"/>
  <c r="T173978" i="2" s="1"/>
  <c r="B173979" i="2"/>
  <c r="T173979" i="2" s="1"/>
  <c r="B173980" i="2"/>
  <c r="T173980" i="2" s="1"/>
  <c r="B173981" i="2"/>
  <c r="T173981" i="2" s="1"/>
  <c r="B173982" i="2"/>
  <c r="T173982" i="2" s="1"/>
  <c r="B173983" i="2"/>
  <c r="T173983" i="2" s="1"/>
  <c r="B173984" i="2"/>
  <c r="T173984" i="2" s="1"/>
  <c r="B173985" i="2"/>
  <c r="T173985" i="2" s="1"/>
  <c r="B173986" i="2"/>
  <c r="T173986" i="2" s="1"/>
  <c r="B173987" i="2"/>
  <c r="T173987" i="2" s="1"/>
  <c r="B173988" i="2"/>
  <c r="T173988" i="2" s="1"/>
  <c r="B173989" i="2"/>
  <c r="T173989" i="2" s="1"/>
  <c r="B173990" i="2"/>
  <c r="T173990" i="2" s="1"/>
  <c r="B173991" i="2"/>
  <c r="T173991" i="2" s="1"/>
  <c r="B173992" i="2"/>
  <c r="T173992" i="2" s="1"/>
  <c r="B173993" i="2"/>
  <c r="T173993" i="2" s="1"/>
  <c r="B173994" i="2"/>
  <c r="T173994" i="2" s="1"/>
  <c r="B173995" i="2"/>
  <c r="T173995" i="2" s="1"/>
  <c r="B173996" i="2"/>
  <c r="T173996" i="2" s="1"/>
  <c r="B173997" i="2"/>
  <c r="T173997" i="2" s="1"/>
  <c r="B173998" i="2"/>
  <c r="T173998" i="2" s="1"/>
  <c r="B173999" i="2"/>
  <c r="T173999" i="2" s="1"/>
  <c r="B174000" i="2"/>
  <c r="T174000" i="2" s="1"/>
  <c r="B174001" i="2"/>
  <c r="T174001" i="2" s="1"/>
  <c r="B174002" i="2"/>
  <c r="T174002" i="2" s="1"/>
  <c r="B174003" i="2"/>
  <c r="T174003" i="2" s="1"/>
  <c r="B174004" i="2"/>
  <c r="T174004" i="2" s="1"/>
  <c r="B174005" i="2"/>
  <c r="T174005" i="2" s="1"/>
  <c r="B174006" i="2"/>
  <c r="T174006" i="2" s="1"/>
  <c r="B174007" i="2"/>
  <c r="T174007" i="2" s="1"/>
  <c r="B174008" i="2"/>
  <c r="T174008" i="2" s="1"/>
  <c r="B174009" i="2"/>
  <c r="T174009" i="2" s="1"/>
  <c r="B174010" i="2"/>
  <c r="T174010" i="2" s="1"/>
  <c r="B174011" i="2"/>
  <c r="T174011" i="2" s="1"/>
  <c r="B174012" i="2"/>
  <c r="T174012" i="2" s="1"/>
  <c r="B174013" i="2"/>
  <c r="T174013" i="2" s="1"/>
  <c r="B174014" i="2"/>
  <c r="T174014" i="2" s="1"/>
  <c r="B174015" i="2"/>
  <c r="T174015" i="2" s="1"/>
  <c r="B174016" i="2"/>
  <c r="T174016" i="2" s="1"/>
  <c r="B174017" i="2"/>
  <c r="T174017" i="2" s="1"/>
  <c r="B174018" i="2"/>
  <c r="T174018" i="2" s="1"/>
  <c r="B174019" i="2"/>
  <c r="T174019" i="2" s="1"/>
  <c r="B174020" i="2"/>
  <c r="T174020" i="2" s="1"/>
  <c r="B174021" i="2"/>
  <c r="T174021" i="2" s="1"/>
  <c r="B174022" i="2"/>
  <c r="T174022" i="2" s="1"/>
  <c r="B174023" i="2"/>
  <c r="T174023" i="2" s="1"/>
  <c r="B174024" i="2"/>
  <c r="T174024" i="2" s="1"/>
  <c r="B174025" i="2"/>
  <c r="T174025" i="2" s="1"/>
  <c r="B174026" i="2"/>
  <c r="T174026" i="2" s="1"/>
  <c r="B174027" i="2"/>
  <c r="T174027" i="2" s="1"/>
  <c r="B174028" i="2"/>
  <c r="T174028" i="2" s="1"/>
  <c r="B174029" i="2"/>
  <c r="T174029" i="2" s="1"/>
  <c r="B174030" i="2"/>
  <c r="T174030" i="2" s="1"/>
  <c r="B174031" i="2"/>
  <c r="T174031" i="2" s="1"/>
  <c r="B174032" i="2"/>
  <c r="T174032" i="2" s="1"/>
  <c r="B174033" i="2"/>
  <c r="T174033" i="2" s="1"/>
  <c r="B174034" i="2"/>
  <c r="T174034" i="2" s="1"/>
  <c r="B174035" i="2"/>
  <c r="T174035" i="2" s="1"/>
  <c r="B174036" i="2"/>
  <c r="T174036" i="2" s="1"/>
  <c r="B174037" i="2"/>
  <c r="T174037" i="2" s="1"/>
  <c r="B174038" i="2"/>
  <c r="T174038" i="2" s="1"/>
  <c r="B174039" i="2"/>
  <c r="T174039" i="2" s="1"/>
  <c r="B174040" i="2"/>
  <c r="T174040" i="2" s="1"/>
  <c r="B174041" i="2"/>
  <c r="T174041" i="2" s="1"/>
  <c r="B174042" i="2"/>
  <c r="T174042" i="2" s="1"/>
  <c r="B174043" i="2"/>
  <c r="T174043" i="2" s="1"/>
  <c r="B174044" i="2"/>
  <c r="T174044" i="2" s="1"/>
  <c r="B174045" i="2"/>
  <c r="T174045" i="2" s="1"/>
  <c r="B174046" i="2"/>
  <c r="T174046" i="2" s="1"/>
  <c r="B174047" i="2"/>
  <c r="T174047" i="2" s="1"/>
  <c r="B174048" i="2"/>
  <c r="T174048" i="2" s="1"/>
  <c r="B174049" i="2"/>
  <c r="T174049" i="2" s="1"/>
  <c r="B174050" i="2"/>
  <c r="T174050" i="2" s="1"/>
  <c r="B174051" i="2"/>
  <c r="T174051" i="2" s="1"/>
  <c r="B174052" i="2"/>
  <c r="T174052" i="2" s="1"/>
  <c r="B174053" i="2"/>
  <c r="T174053" i="2" s="1"/>
  <c r="B174054" i="2"/>
  <c r="T174054" i="2" s="1"/>
  <c r="B174055" i="2"/>
  <c r="T174055" i="2" s="1"/>
  <c r="B174056" i="2"/>
  <c r="T174056" i="2" s="1"/>
  <c r="B174057" i="2"/>
  <c r="T174057" i="2" s="1"/>
  <c r="B174058" i="2"/>
  <c r="T174058" i="2" s="1"/>
  <c r="B174059" i="2"/>
  <c r="T174059" i="2" s="1"/>
  <c r="B174060" i="2"/>
  <c r="T174060" i="2" s="1"/>
  <c r="B174061" i="2"/>
  <c r="T174061" i="2" s="1"/>
  <c r="B174062" i="2"/>
  <c r="T174062" i="2" s="1"/>
  <c r="B174063" i="2"/>
  <c r="T174063" i="2" s="1"/>
  <c r="B174064" i="2"/>
  <c r="T174064" i="2" s="1"/>
  <c r="B174065" i="2"/>
  <c r="T174065" i="2" s="1"/>
  <c r="B174066" i="2"/>
  <c r="T174066" i="2" s="1"/>
  <c r="B174067" i="2"/>
  <c r="T174067" i="2" s="1"/>
  <c r="B174068" i="2"/>
  <c r="T174068" i="2" s="1"/>
  <c r="B174069" i="2"/>
  <c r="T174069" i="2" s="1"/>
  <c r="B174070" i="2"/>
  <c r="T174070" i="2" s="1"/>
  <c r="B174071" i="2"/>
  <c r="T174071" i="2" s="1"/>
  <c r="B174072" i="2"/>
  <c r="T174072" i="2" s="1"/>
  <c r="B174073" i="2"/>
  <c r="T174073" i="2" s="1"/>
  <c r="B174074" i="2"/>
  <c r="T174074" i="2" s="1"/>
  <c r="B174075" i="2"/>
  <c r="T174075" i="2" s="1"/>
  <c r="B174076" i="2"/>
  <c r="T174076" i="2" s="1"/>
  <c r="B174077" i="2"/>
  <c r="T174077" i="2" s="1"/>
  <c r="B174078" i="2"/>
  <c r="T174078" i="2" s="1"/>
  <c r="B174079" i="2"/>
  <c r="T174079" i="2" s="1"/>
  <c r="B174080" i="2"/>
  <c r="T174080" i="2" s="1"/>
  <c r="B174081" i="2"/>
  <c r="T174081" i="2" s="1"/>
  <c r="B174082" i="2"/>
  <c r="T174082" i="2" s="1"/>
  <c r="B174083" i="2"/>
  <c r="T174083" i="2" s="1"/>
  <c r="B174084" i="2"/>
  <c r="T174084" i="2" s="1"/>
  <c r="B174085" i="2"/>
  <c r="T174085" i="2" s="1"/>
  <c r="B174086" i="2"/>
  <c r="T174086" i="2" s="1"/>
  <c r="B174087" i="2"/>
  <c r="T174087" i="2" s="1"/>
  <c r="B174088" i="2"/>
  <c r="T174088" i="2" s="1"/>
  <c r="B174089" i="2"/>
  <c r="T174089" i="2" s="1"/>
  <c r="B174090" i="2"/>
  <c r="T174090" i="2" s="1"/>
  <c r="B174091" i="2"/>
  <c r="T174091" i="2" s="1"/>
  <c r="B174092" i="2"/>
  <c r="T174092" i="2" s="1"/>
  <c r="B174093" i="2"/>
  <c r="T174093" i="2" s="1"/>
  <c r="B174094" i="2"/>
  <c r="T174094" i="2" s="1"/>
  <c r="B174095" i="2"/>
  <c r="T174095" i="2" s="1"/>
  <c r="B174096" i="2"/>
  <c r="T174096" i="2" s="1"/>
  <c r="B174097" i="2"/>
  <c r="T174097" i="2" s="1"/>
  <c r="B174098" i="2"/>
  <c r="T174098" i="2" s="1"/>
  <c r="B174099" i="2"/>
  <c r="T174099" i="2" s="1"/>
  <c r="B174100" i="2"/>
  <c r="T174100" i="2" s="1"/>
  <c r="B174101" i="2"/>
  <c r="T174101" i="2" s="1"/>
  <c r="B174102" i="2"/>
  <c r="T174102" i="2" s="1"/>
  <c r="B174103" i="2"/>
  <c r="T174103" i="2" s="1"/>
  <c r="B174104" i="2"/>
  <c r="T174104" i="2" s="1"/>
  <c r="B174105" i="2"/>
  <c r="T174105" i="2" s="1"/>
  <c r="B174106" i="2"/>
  <c r="T174106" i="2" s="1"/>
  <c r="B174107" i="2"/>
  <c r="T174107" i="2" s="1"/>
  <c r="B174108" i="2"/>
  <c r="T174108" i="2" s="1"/>
  <c r="B174109" i="2"/>
  <c r="T174109" i="2" s="1"/>
  <c r="B174110" i="2"/>
  <c r="T174110" i="2" s="1"/>
  <c r="B174111" i="2"/>
  <c r="T174111" i="2" s="1"/>
  <c r="B174112" i="2"/>
  <c r="T174112" i="2" s="1"/>
  <c r="B174113" i="2"/>
  <c r="T174113" i="2" s="1"/>
  <c r="B174114" i="2"/>
  <c r="T174114" i="2" s="1"/>
  <c r="B174115" i="2"/>
  <c r="T174115" i="2" s="1"/>
  <c r="B174116" i="2"/>
  <c r="T174116" i="2" s="1"/>
  <c r="B174117" i="2"/>
  <c r="T174117" i="2" s="1"/>
  <c r="B174118" i="2"/>
  <c r="T174118" i="2" s="1"/>
  <c r="B174119" i="2"/>
  <c r="T174119" i="2" s="1"/>
  <c r="B174120" i="2"/>
  <c r="T174120" i="2" s="1"/>
  <c r="B174121" i="2"/>
  <c r="T174121" i="2" s="1"/>
  <c r="B174122" i="2"/>
  <c r="T174122" i="2" s="1"/>
  <c r="B174123" i="2"/>
  <c r="T174123" i="2" s="1"/>
  <c r="B174124" i="2"/>
  <c r="T174124" i="2" s="1"/>
  <c r="B174125" i="2"/>
  <c r="T174125" i="2" s="1"/>
  <c r="B174126" i="2"/>
  <c r="T174126" i="2" s="1"/>
  <c r="B174127" i="2"/>
  <c r="T174127" i="2" s="1"/>
  <c r="B174128" i="2"/>
  <c r="T174128" i="2" s="1"/>
  <c r="B174129" i="2"/>
  <c r="T174129" i="2" s="1"/>
  <c r="B174130" i="2"/>
  <c r="T174130" i="2" s="1"/>
  <c r="B174131" i="2"/>
  <c r="T174131" i="2" s="1"/>
  <c r="B174132" i="2"/>
  <c r="T174132" i="2" s="1"/>
  <c r="B174133" i="2"/>
  <c r="T174133" i="2" s="1"/>
  <c r="B174134" i="2"/>
  <c r="T174134" i="2" s="1"/>
  <c r="B174135" i="2"/>
  <c r="T174135" i="2" s="1"/>
  <c r="B174136" i="2"/>
  <c r="T174136" i="2" s="1"/>
  <c r="B174137" i="2"/>
  <c r="T174137" i="2" s="1"/>
  <c r="B174138" i="2"/>
  <c r="T174138" i="2" s="1"/>
  <c r="B174139" i="2"/>
  <c r="T174139" i="2" s="1"/>
  <c r="B174140" i="2"/>
  <c r="T174140" i="2" s="1"/>
  <c r="B174141" i="2"/>
  <c r="T174141" i="2" s="1"/>
  <c r="B174142" i="2"/>
  <c r="T174142" i="2" s="1"/>
  <c r="B174143" i="2"/>
  <c r="T174143" i="2" s="1"/>
  <c r="B174144" i="2"/>
  <c r="T174144" i="2" s="1"/>
  <c r="B174145" i="2"/>
  <c r="T174145" i="2" s="1"/>
  <c r="B174146" i="2"/>
  <c r="T174146" i="2" s="1"/>
  <c r="B174147" i="2"/>
  <c r="T174147" i="2" s="1"/>
  <c r="B174148" i="2"/>
  <c r="T174148" i="2" s="1"/>
  <c r="B174149" i="2"/>
  <c r="T174149" i="2" s="1"/>
  <c r="B174150" i="2"/>
  <c r="T174150" i="2" s="1"/>
  <c r="B174151" i="2"/>
  <c r="T174151" i="2" s="1"/>
  <c r="B174152" i="2"/>
  <c r="T174152" i="2" s="1"/>
  <c r="B174153" i="2"/>
  <c r="T174153" i="2" s="1"/>
  <c r="B174154" i="2"/>
  <c r="T174154" i="2" s="1"/>
  <c r="B174155" i="2"/>
  <c r="T174155" i="2" s="1"/>
  <c r="B174156" i="2"/>
  <c r="T174156" i="2" s="1"/>
  <c r="B174157" i="2"/>
  <c r="T174157" i="2" s="1"/>
  <c r="B174158" i="2"/>
  <c r="T174158" i="2" s="1"/>
  <c r="B174159" i="2"/>
  <c r="T174159" i="2" s="1"/>
  <c r="B174160" i="2"/>
  <c r="T174160" i="2" s="1"/>
  <c r="B174161" i="2"/>
  <c r="T174161" i="2" s="1"/>
  <c r="B174162" i="2"/>
  <c r="T174162" i="2" s="1"/>
  <c r="B174163" i="2"/>
  <c r="T174163" i="2" s="1"/>
  <c r="B174164" i="2"/>
  <c r="T174164" i="2" s="1"/>
  <c r="B174165" i="2"/>
  <c r="T174165" i="2" s="1"/>
  <c r="B174166" i="2"/>
  <c r="T174166" i="2" s="1"/>
  <c r="B174167" i="2"/>
  <c r="T174167" i="2" s="1"/>
  <c r="B174168" i="2"/>
  <c r="T174168" i="2" s="1"/>
  <c r="B174169" i="2"/>
  <c r="T174169" i="2" s="1"/>
  <c r="B174170" i="2"/>
  <c r="T174170" i="2" s="1"/>
  <c r="B174171" i="2"/>
  <c r="T174171" i="2" s="1"/>
  <c r="B174172" i="2"/>
  <c r="T174172" i="2" s="1"/>
  <c r="B174173" i="2"/>
  <c r="T174173" i="2" s="1"/>
  <c r="B174174" i="2"/>
  <c r="T174174" i="2" s="1"/>
  <c r="B174175" i="2"/>
  <c r="T174175" i="2" s="1"/>
  <c r="B174176" i="2"/>
  <c r="T174176" i="2" s="1"/>
  <c r="B174177" i="2"/>
  <c r="T174177" i="2" s="1"/>
  <c r="B174178" i="2"/>
  <c r="T174178" i="2" s="1"/>
  <c r="B174179" i="2"/>
  <c r="T174179" i="2" s="1"/>
  <c r="B174180" i="2"/>
  <c r="T174180" i="2" s="1"/>
  <c r="B174181" i="2"/>
  <c r="T174181" i="2" s="1"/>
  <c r="B174182" i="2"/>
  <c r="T174182" i="2" s="1"/>
  <c r="B174183" i="2"/>
  <c r="T174183" i="2" s="1"/>
  <c r="B174184" i="2"/>
  <c r="T174184" i="2" s="1"/>
  <c r="B174185" i="2"/>
  <c r="T174185" i="2" s="1"/>
  <c r="B174186" i="2"/>
  <c r="T174186" i="2" s="1"/>
  <c r="B174187" i="2"/>
  <c r="T174187" i="2" s="1"/>
  <c r="B174188" i="2"/>
  <c r="T174188" i="2" s="1"/>
  <c r="B174189" i="2"/>
  <c r="T174189" i="2" s="1"/>
  <c r="B174190" i="2"/>
  <c r="T174190" i="2" s="1"/>
  <c r="B174191" i="2"/>
  <c r="T174191" i="2" s="1"/>
  <c r="B174192" i="2"/>
  <c r="T174192" i="2" s="1"/>
  <c r="B174193" i="2"/>
  <c r="T174193" i="2" s="1"/>
  <c r="B174194" i="2"/>
  <c r="T174194" i="2" s="1"/>
  <c r="B174195" i="2"/>
  <c r="T174195" i="2" s="1"/>
  <c r="B174196" i="2"/>
  <c r="T174196" i="2" s="1"/>
  <c r="B174197" i="2"/>
  <c r="T174197" i="2" s="1"/>
  <c r="B174198" i="2"/>
  <c r="T174198" i="2" s="1"/>
  <c r="B174199" i="2"/>
  <c r="T174199" i="2" s="1"/>
  <c r="B174200" i="2"/>
  <c r="T174200" i="2" s="1"/>
  <c r="B174201" i="2"/>
  <c r="T174201" i="2" s="1"/>
  <c r="B174202" i="2"/>
  <c r="T174202" i="2" s="1"/>
  <c r="B174203" i="2"/>
  <c r="T174203" i="2" s="1"/>
  <c r="B174204" i="2"/>
  <c r="T174204" i="2" s="1"/>
  <c r="B174205" i="2"/>
  <c r="T174205" i="2" s="1"/>
  <c r="B174206" i="2"/>
  <c r="T174206" i="2" s="1"/>
  <c r="B174207" i="2"/>
  <c r="T174207" i="2" s="1"/>
  <c r="B174208" i="2"/>
  <c r="T174208" i="2" s="1"/>
  <c r="B174209" i="2"/>
  <c r="T174209" i="2" s="1"/>
  <c r="B174210" i="2"/>
  <c r="T174210" i="2" s="1"/>
  <c r="B174211" i="2"/>
  <c r="T174211" i="2" s="1"/>
  <c r="B174212" i="2"/>
  <c r="T174212" i="2" s="1"/>
  <c r="B174213" i="2"/>
  <c r="T174213" i="2" s="1"/>
  <c r="B174214" i="2"/>
  <c r="T174214" i="2" s="1"/>
  <c r="B174215" i="2"/>
  <c r="T174215" i="2" s="1"/>
  <c r="B174216" i="2"/>
  <c r="T174216" i="2" s="1"/>
  <c r="B174217" i="2"/>
  <c r="T174217" i="2" s="1"/>
  <c r="B174218" i="2"/>
  <c r="T174218" i="2" s="1"/>
  <c r="B174219" i="2"/>
  <c r="T174219" i="2" s="1"/>
  <c r="B174220" i="2"/>
  <c r="T174220" i="2" s="1"/>
  <c r="B174221" i="2"/>
  <c r="T174221" i="2" s="1"/>
  <c r="B174222" i="2"/>
  <c r="T174222" i="2" s="1"/>
  <c r="B174223" i="2"/>
  <c r="T174223" i="2" s="1"/>
  <c r="B174224" i="2"/>
  <c r="T174224" i="2" s="1"/>
  <c r="B174225" i="2"/>
  <c r="T174225" i="2" s="1"/>
  <c r="B174226" i="2"/>
  <c r="T174226" i="2" s="1"/>
  <c r="B174227" i="2"/>
  <c r="T174227" i="2" s="1"/>
  <c r="B174228" i="2"/>
  <c r="T174228" i="2" s="1"/>
  <c r="B174229" i="2"/>
  <c r="T174229" i="2" s="1"/>
  <c r="B174230" i="2"/>
  <c r="T174230" i="2" s="1"/>
  <c r="B174231" i="2"/>
  <c r="T174231" i="2" s="1"/>
  <c r="B174232" i="2"/>
  <c r="T174232" i="2" s="1"/>
  <c r="B174233" i="2"/>
  <c r="T174233" i="2" s="1"/>
  <c r="B174234" i="2"/>
  <c r="T174234" i="2" s="1"/>
  <c r="B174235" i="2"/>
  <c r="T174235" i="2" s="1"/>
  <c r="B174236" i="2"/>
  <c r="T174236" i="2" s="1"/>
  <c r="B174237" i="2"/>
  <c r="T174237" i="2" s="1"/>
  <c r="B174238" i="2"/>
  <c r="T174238" i="2" s="1"/>
  <c r="B174239" i="2"/>
  <c r="T174239" i="2" s="1"/>
  <c r="B174240" i="2"/>
  <c r="T174240" i="2" s="1"/>
  <c r="B174241" i="2"/>
  <c r="T174241" i="2" s="1"/>
  <c r="B174242" i="2"/>
  <c r="T174242" i="2" s="1"/>
  <c r="B174243" i="2"/>
  <c r="T174243" i="2" s="1"/>
  <c r="B174244" i="2"/>
  <c r="T174244" i="2" s="1"/>
  <c r="B174245" i="2"/>
  <c r="T174245" i="2" s="1"/>
  <c r="B174246" i="2"/>
  <c r="T174246" i="2" s="1"/>
  <c r="B174247" i="2"/>
  <c r="T174247" i="2" s="1"/>
  <c r="B174248" i="2"/>
  <c r="T174248" i="2" s="1"/>
  <c r="B174249" i="2"/>
  <c r="T174249" i="2" s="1"/>
  <c r="B174250" i="2"/>
  <c r="T174250" i="2" s="1"/>
  <c r="B174251" i="2"/>
  <c r="T174251" i="2" s="1"/>
  <c r="B174252" i="2"/>
  <c r="T174252" i="2" s="1"/>
  <c r="B174253" i="2"/>
  <c r="T174253" i="2" s="1"/>
  <c r="B174254" i="2"/>
  <c r="T174254" i="2" s="1"/>
  <c r="B174255" i="2"/>
  <c r="T174255" i="2" s="1"/>
  <c r="B174256" i="2"/>
  <c r="T174256" i="2" s="1"/>
  <c r="B174257" i="2"/>
  <c r="T174257" i="2" s="1"/>
  <c r="B174258" i="2"/>
  <c r="T174258" i="2" s="1"/>
  <c r="B174259" i="2"/>
  <c r="T174259" i="2" s="1"/>
  <c r="B174260" i="2"/>
  <c r="T174260" i="2" s="1"/>
  <c r="B174261" i="2"/>
  <c r="T174261" i="2" s="1"/>
  <c r="B174262" i="2"/>
  <c r="T174262" i="2" s="1"/>
  <c r="B174263" i="2"/>
  <c r="T174263" i="2" s="1"/>
  <c r="B174264" i="2"/>
  <c r="T174264" i="2" s="1"/>
  <c r="B174265" i="2"/>
  <c r="T174265" i="2" s="1"/>
  <c r="B174266" i="2"/>
  <c r="T174266" i="2" s="1"/>
  <c r="B174267" i="2"/>
  <c r="T174267" i="2" s="1"/>
  <c r="B174268" i="2"/>
  <c r="T174268" i="2" s="1"/>
  <c r="B174269" i="2"/>
  <c r="T174269" i="2" s="1"/>
  <c r="B174270" i="2"/>
  <c r="T174270" i="2" s="1"/>
  <c r="B174271" i="2"/>
  <c r="T174271" i="2" s="1"/>
  <c r="B174272" i="2"/>
  <c r="T174272" i="2" s="1"/>
  <c r="B174273" i="2"/>
  <c r="T174273" i="2" s="1"/>
  <c r="B174274" i="2"/>
  <c r="T174274" i="2" s="1"/>
  <c r="B174275" i="2"/>
  <c r="T174275" i="2" s="1"/>
  <c r="B174276" i="2"/>
  <c r="T174276" i="2" s="1"/>
  <c r="B174277" i="2"/>
  <c r="T174277" i="2" s="1"/>
  <c r="B174278" i="2"/>
  <c r="T174278" i="2" s="1"/>
  <c r="B174279" i="2"/>
  <c r="T174279" i="2" s="1"/>
  <c r="B174280" i="2"/>
  <c r="T174280" i="2" s="1"/>
  <c r="B174281" i="2"/>
  <c r="T174281" i="2" s="1"/>
  <c r="B174282" i="2"/>
  <c r="T174282" i="2" s="1"/>
  <c r="B174283" i="2"/>
  <c r="T174283" i="2" s="1"/>
  <c r="B174284" i="2"/>
  <c r="T174284" i="2" s="1"/>
  <c r="B174285" i="2"/>
  <c r="T174285" i="2" s="1"/>
  <c r="B174286" i="2"/>
  <c r="T174286" i="2" s="1"/>
  <c r="B174287" i="2"/>
  <c r="T174287" i="2" s="1"/>
  <c r="B174288" i="2"/>
  <c r="T174288" i="2" s="1"/>
  <c r="B174289" i="2"/>
  <c r="T174289" i="2" s="1"/>
  <c r="B174290" i="2"/>
  <c r="T174290" i="2" s="1"/>
  <c r="B174291" i="2"/>
  <c r="T174291" i="2" s="1"/>
  <c r="B174292" i="2"/>
  <c r="T174292" i="2" s="1"/>
  <c r="B174293" i="2"/>
  <c r="T174293" i="2" s="1"/>
  <c r="B174294" i="2"/>
  <c r="T174294" i="2" s="1"/>
  <c r="B174295" i="2"/>
  <c r="T174295" i="2" s="1"/>
  <c r="B174296" i="2"/>
  <c r="T174296" i="2" s="1"/>
  <c r="B174297" i="2"/>
  <c r="T174297" i="2" s="1"/>
  <c r="B174298" i="2"/>
  <c r="T174298" i="2" s="1"/>
  <c r="B174299" i="2"/>
  <c r="T174299" i="2" s="1"/>
  <c r="B174300" i="2"/>
  <c r="T174300" i="2" s="1"/>
  <c r="B174301" i="2"/>
  <c r="T174301" i="2" s="1"/>
  <c r="B174302" i="2"/>
  <c r="T174302" i="2" s="1"/>
  <c r="B174303" i="2"/>
  <c r="T174303" i="2" s="1"/>
  <c r="B174304" i="2"/>
  <c r="T174304" i="2" s="1"/>
  <c r="B174305" i="2"/>
  <c r="T174305" i="2" s="1"/>
  <c r="B174306" i="2"/>
  <c r="T174306" i="2" s="1"/>
  <c r="B174307" i="2"/>
  <c r="T174307" i="2" s="1"/>
  <c r="B174308" i="2"/>
  <c r="T174308" i="2" s="1"/>
  <c r="B174309" i="2"/>
  <c r="T174309" i="2" s="1"/>
  <c r="B174310" i="2"/>
  <c r="T174310" i="2" s="1"/>
  <c r="B174311" i="2"/>
  <c r="T174311" i="2" s="1"/>
  <c r="B174312" i="2"/>
  <c r="T174312" i="2" s="1"/>
  <c r="B174313" i="2"/>
  <c r="T174313" i="2" s="1"/>
  <c r="B174314" i="2"/>
  <c r="T174314" i="2" s="1"/>
  <c r="B174315" i="2"/>
  <c r="T174315" i="2" s="1"/>
  <c r="B174316" i="2"/>
  <c r="T174316" i="2" s="1"/>
  <c r="B174317" i="2"/>
  <c r="T174317" i="2" s="1"/>
  <c r="B174318" i="2"/>
  <c r="T174318" i="2" s="1"/>
  <c r="B174319" i="2"/>
  <c r="T174319" i="2" s="1"/>
  <c r="B174320" i="2"/>
  <c r="T174320" i="2" s="1"/>
  <c r="B174321" i="2"/>
  <c r="T174321" i="2" s="1"/>
  <c r="B174322" i="2"/>
  <c r="T174322" i="2" s="1"/>
  <c r="B174323" i="2"/>
  <c r="T174323" i="2" s="1"/>
  <c r="B174324" i="2"/>
  <c r="T174324" i="2" s="1"/>
  <c r="B174325" i="2"/>
  <c r="T174325" i="2" s="1"/>
  <c r="B174326" i="2"/>
  <c r="T174326" i="2" s="1"/>
  <c r="B174327" i="2"/>
  <c r="T174327" i="2" s="1"/>
  <c r="B174328" i="2"/>
  <c r="T174328" i="2" s="1"/>
  <c r="B174329" i="2"/>
  <c r="T174329" i="2" s="1"/>
  <c r="B174330" i="2"/>
  <c r="T174330" i="2" s="1"/>
  <c r="B174331" i="2"/>
  <c r="T174331" i="2" s="1"/>
  <c r="B174332" i="2"/>
  <c r="T174332" i="2" s="1"/>
  <c r="B174333" i="2"/>
  <c r="T174333" i="2" s="1"/>
  <c r="B174334" i="2"/>
  <c r="T174334" i="2" s="1"/>
  <c r="B174335" i="2"/>
  <c r="T174335" i="2" s="1"/>
  <c r="B174336" i="2"/>
  <c r="T174336" i="2" s="1"/>
  <c r="B174337" i="2"/>
  <c r="T174337" i="2" s="1"/>
  <c r="B174338" i="2"/>
  <c r="T174338" i="2" s="1"/>
  <c r="B174339" i="2"/>
  <c r="T174339" i="2" s="1"/>
  <c r="B174340" i="2"/>
  <c r="T174340" i="2" s="1"/>
  <c r="B174341" i="2"/>
  <c r="T174341" i="2" s="1"/>
  <c r="B174342" i="2"/>
  <c r="T174342" i="2" s="1"/>
  <c r="B174343" i="2"/>
  <c r="T174343" i="2" s="1"/>
  <c r="B174344" i="2"/>
  <c r="T174344" i="2" s="1"/>
  <c r="B174345" i="2"/>
  <c r="T174345" i="2" s="1"/>
  <c r="B174346" i="2"/>
  <c r="T174346" i="2" s="1"/>
  <c r="B174347" i="2"/>
  <c r="T174347" i="2" s="1"/>
  <c r="B174348" i="2"/>
  <c r="T174348" i="2" s="1"/>
  <c r="B174349" i="2"/>
  <c r="T174349" i="2" s="1"/>
  <c r="B174350" i="2"/>
  <c r="T174350" i="2" s="1"/>
  <c r="B174351" i="2"/>
  <c r="T174351" i="2" s="1"/>
  <c r="B174352" i="2"/>
  <c r="T174352" i="2" s="1"/>
  <c r="B174353" i="2"/>
  <c r="T174353" i="2" s="1"/>
  <c r="B174354" i="2"/>
  <c r="T174354" i="2" s="1"/>
  <c r="B174355" i="2"/>
  <c r="T174355" i="2" s="1"/>
  <c r="B174356" i="2"/>
  <c r="T174356" i="2" s="1"/>
  <c r="B174357" i="2"/>
  <c r="T174357" i="2" s="1"/>
  <c r="B174358" i="2"/>
  <c r="T174358" i="2" s="1"/>
  <c r="B174359" i="2"/>
  <c r="T174359" i="2" s="1"/>
  <c r="B174360" i="2"/>
  <c r="T174360" i="2" s="1"/>
  <c r="B174361" i="2"/>
  <c r="T174361" i="2" s="1"/>
  <c r="B174362" i="2"/>
  <c r="T174362" i="2" s="1"/>
  <c r="B174363" i="2"/>
  <c r="T174363" i="2" s="1"/>
  <c r="B174364" i="2"/>
  <c r="T174364" i="2" s="1"/>
  <c r="B174365" i="2"/>
  <c r="T174365" i="2" s="1"/>
  <c r="B174366" i="2"/>
  <c r="T174366" i="2" s="1"/>
  <c r="B174367" i="2"/>
  <c r="T174367" i="2" s="1"/>
  <c r="B174368" i="2"/>
  <c r="T174368" i="2" s="1"/>
  <c r="B174369" i="2"/>
  <c r="T174369" i="2" s="1"/>
  <c r="B174370" i="2"/>
  <c r="T174370" i="2" s="1"/>
  <c r="B174371" i="2"/>
  <c r="T174371" i="2" s="1"/>
  <c r="B174372" i="2"/>
  <c r="T174372" i="2" s="1"/>
  <c r="B174373" i="2"/>
  <c r="T174373" i="2" s="1"/>
  <c r="B174374" i="2"/>
  <c r="T174374" i="2" s="1"/>
  <c r="B174375" i="2"/>
  <c r="T174375" i="2" s="1"/>
  <c r="B174376" i="2"/>
  <c r="T174376" i="2" s="1"/>
  <c r="B174377" i="2"/>
  <c r="T174377" i="2" s="1"/>
  <c r="B174378" i="2"/>
  <c r="T174378" i="2" s="1"/>
  <c r="B174379" i="2"/>
  <c r="T174379" i="2" s="1"/>
  <c r="B174380" i="2"/>
  <c r="T174380" i="2" s="1"/>
  <c r="B174381" i="2"/>
  <c r="T174381" i="2" s="1"/>
  <c r="B174382" i="2"/>
  <c r="T174382" i="2" s="1"/>
  <c r="B174383" i="2"/>
  <c r="T174383" i="2" s="1"/>
  <c r="B174384" i="2"/>
  <c r="T174384" i="2" s="1"/>
  <c r="B174385" i="2"/>
  <c r="T174385" i="2" s="1"/>
  <c r="B174386" i="2"/>
  <c r="T174386" i="2" s="1"/>
  <c r="B174387" i="2"/>
  <c r="T174387" i="2" s="1"/>
  <c r="B174388" i="2"/>
  <c r="T174388" i="2" s="1"/>
  <c r="B174389" i="2"/>
  <c r="T174389" i="2" s="1"/>
  <c r="B174390" i="2"/>
  <c r="T174390" i="2" s="1"/>
  <c r="B174391" i="2"/>
  <c r="T174391" i="2" s="1"/>
  <c r="B174392" i="2"/>
  <c r="T174392" i="2" s="1"/>
  <c r="B174393" i="2"/>
  <c r="T174393" i="2" s="1"/>
  <c r="B174394" i="2"/>
  <c r="T174394" i="2" s="1"/>
  <c r="B174395" i="2"/>
  <c r="T174395" i="2" s="1"/>
  <c r="B174396" i="2"/>
  <c r="T174396" i="2" s="1"/>
  <c r="B174397" i="2"/>
  <c r="T174397" i="2" s="1"/>
  <c r="B174398" i="2"/>
  <c r="T174398" i="2" s="1"/>
  <c r="B174399" i="2"/>
  <c r="T174399" i="2" s="1"/>
  <c r="B174400" i="2"/>
  <c r="T174400" i="2" s="1"/>
  <c r="B174401" i="2"/>
  <c r="T174401" i="2" s="1"/>
  <c r="B174402" i="2"/>
  <c r="T174402" i="2" s="1"/>
  <c r="B174403" i="2"/>
  <c r="T174403" i="2" s="1"/>
  <c r="B174404" i="2"/>
  <c r="T174404" i="2" s="1"/>
  <c r="B174405" i="2"/>
  <c r="T174405" i="2" s="1"/>
  <c r="B174406" i="2"/>
  <c r="T174406" i="2" s="1"/>
  <c r="B174407" i="2"/>
  <c r="T174407" i="2" s="1"/>
  <c r="B174408" i="2"/>
  <c r="T174408" i="2" s="1"/>
  <c r="B174409" i="2"/>
  <c r="T174409" i="2" s="1"/>
  <c r="B174410" i="2"/>
  <c r="T174410" i="2" s="1"/>
  <c r="B174411" i="2"/>
  <c r="T174411" i="2" s="1"/>
  <c r="B174412" i="2"/>
  <c r="T174412" i="2" s="1"/>
  <c r="B174413" i="2"/>
  <c r="T174413" i="2" s="1"/>
  <c r="B174414" i="2"/>
  <c r="T174414" i="2" s="1"/>
  <c r="B174415" i="2"/>
  <c r="T174415" i="2" s="1"/>
  <c r="B174416" i="2"/>
  <c r="T174416" i="2" s="1"/>
  <c r="B174417" i="2"/>
  <c r="T174417" i="2" s="1"/>
  <c r="B174418" i="2"/>
  <c r="T174418" i="2" s="1"/>
  <c r="B174419" i="2"/>
  <c r="T174419" i="2" s="1"/>
  <c r="B174420" i="2"/>
  <c r="T174420" i="2" s="1"/>
  <c r="B174421" i="2"/>
  <c r="T174421" i="2" s="1"/>
  <c r="B174422" i="2"/>
  <c r="T174422" i="2" s="1"/>
  <c r="B174423" i="2"/>
  <c r="T174423" i="2" s="1"/>
  <c r="B174424" i="2"/>
  <c r="T174424" i="2" s="1"/>
  <c r="B174425" i="2"/>
  <c r="T174425" i="2" s="1"/>
  <c r="B174426" i="2"/>
  <c r="T174426" i="2" s="1"/>
  <c r="B174427" i="2"/>
  <c r="T174427" i="2" s="1"/>
  <c r="B174428" i="2"/>
  <c r="T174428" i="2" s="1"/>
  <c r="B174429" i="2"/>
  <c r="T174429" i="2" s="1"/>
  <c r="B174430" i="2"/>
  <c r="T174430" i="2" s="1"/>
  <c r="B174431" i="2"/>
  <c r="T174431" i="2" s="1"/>
  <c r="B174432" i="2"/>
  <c r="T174432" i="2" s="1"/>
  <c r="B174433" i="2"/>
  <c r="T174433" i="2" s="1"/>
  <c r="B174434" i="2"/>
  <c r="T174434" i="2" s="1"/>
  <c r="B174435" i="2"/>
  <c r="T174435" i="2" s="1"/>
  <c r="B174436" i="2"/>
  <c r="T174436" i="2" s="1"/>
  <c r="B174437" i="2"/>
  <c r="T174437" i="2" s="1"/>
  <c r="B174438" i="2"/>
  <c r="T174438" i="2" s="1"/>
  <c r="B174439" i="2"/>
  <c r="T174439" i="2" s="1"/>
  <c r="B174440" i="2"/>
  <c r="T174440" i="2" s="1"/>
  <c r="B174441" i="2"/>
  <c r="T174441" i="2" s="1"/>
  <c r="B174442" i="2"/>
  <c r="T174442" i="2" s="1"/>
  <c r="B174443" i="2"/>
  <c r="T174443" i="2" s="1"/>
  <c r="B174444" i="2"/>
  <c r="T174444" i="2" s="1"/>
  <c r="B174445" i="2"/>
  <c r="T174445" i="2" s="1"/>
  <c r="B174446" i="2"/>
  <c r="T174446" i="2" s="1"/>
  <c r="B174447" i="2"/>
  <c r="T174447" i="2" s="1"/>
  <c r="B174448" i="2"/>
  <c r="T174448" i="2" s="1"/>
  <c r="B174449" i="2"/>
  <c r="T174449" i="2" s="1"/>
  <c r="B174450" i="2"/>
  <c r="T174450" i="2" s="1"/>
  <c r="B174451" i="2"/>
  <c r="T174451" i="2" s="1"/>
  <c r="B174452" i="2"/>
  <c r="T174452" i="2" s="1"/>
  <c r="B174453" i="2"/>
  <c r="T174453" i="2" s="1"/>
  <c r="B174454" i="2"/>
  <c r="T174454" i="2" s="1"/>
  <c r="B174455" i="2"/>
  <c r="T174455" i="2" s="1"/>
  <c r="B174456" i="2"/>
  <c r="T174456" i="2" s="1"/>
  <c r="B174457" i="2"/>
  <c r="T174457" i="2" s="1"/>
  <c r="B174458" i="2"/>
  <c r="T174458" i="2" s="1"/>
  <c r="B174459" i="2"/>
  <c r="T174459" i="2" s="1"/>
  <c r="B174460" i="2"/>
  <c r="T174460" i="2" s="1"/>
  <c r="B174461" i="2"/>
  <c r="T174461" i="2" s="1"/>
  <c r="B174462" i="2"/>
  <c r="T174462" i="2" s="1"/>
  <c r="B174463" i="2"/>
  <c r="T174463" i="2" s="1"/>
  <c r="B174464" i="2"/>
  <c r="T174464" i="2" s="1"/>
  <c r="B174465" i="2"/>
  <c r="T174465" i="2" s="1"/>
  <c r="B174466" i="2"/>
  <c r="T174466" i="2" s="1"/>
  <c r="B174467" i="2"/>
  <c r="T174467" i="2" s="1"/>
  <c r="B174468" i="2"/>
  <c r="T174468" i="2" s="1"/>
  <c r="B174469" i="2"/>
  <c r="T174469" i="2" s="1"/>
  <c r="B174470" i="2"/>
  <c r="T174470" i="2" s="1"/>
  <c r="B174471" i="2"/>
  <c r="T174471" i="2" s="1"/>
  <c r="B174472" i="2"/>
  <c r="T174472" i="2" s="1"/>
  <c r="B174473" i="2"/>
  <c r="T174473" i="2" s="1"/>
  <c r="B174474" i="2"/>
  <c r="T174474" i="2" s="1"/>
  <c r="B174475" i="2"/>
  <c r="T174475" i="2" s="1"/>
  <c r="B174476" i="2"/>
  <c r="T174476" i="2" s="1"/>
  <c r="B174477" i="2"/>
  <c r="T174477" i="2" s="1"/>
  <c r="B174478" i="2"/>
  <c r="T174478" i="2" s="1"/>
  <c r="B174479" i="2"/>
  <c r="T174479" i="2" s="1"/>
  <c r="B174480" i="2"/>
  <c r="T174480" i="2" s="1"/>
  <c r="B174481" i="2"/>
  <c r="T174481" i="2" s="1"/>
  <c r="B174482" i="2"/>
  <c r="T174482" i="2" s="1"/>
  <c r="B174483" i="2"/>
  <c r="T174483" i="2" s="1"/>
  <c r="B174484" i="2"/>
  <c r="T174484" i="2" s="1"/>
  <c r="B174485" i="2"/>
  <c r="T174485" i="2" s="1"/>
  <c r="B174486" i="2"/>
  <c r="T174486" i="2" s="1"/>
  <c r="B174487" i="2"/>
  <c r="T174487" i="2" s="1"/>
  <c r="B174488" i="2"/>
  <c r="T174488" i="2" s="1"/>
  <c r="B174489" i="2"/>
  <c r="T174489" i="2" s="1"/>
  <c r="B174490" i="2"/>
  <c r="T174490" i="2" s="1"/>
  <c r="B174491" i="2"/>
  <c r="T174491" i="2" s="1"/>
  <c r="B174492" i="2"/>
  <c r="T174492" i="2" s="1"/>
  <c r="B174493" i="2"/>
  <c r="T174493" i="2" s="1"/>
  <c r="B174494" i="2"/>
  <c r="T174494" i="2" s="1"/>
  <c r="B174495" i="2"/>
  <c r="T174495" i="2" s="1"/>
  <c r="B174496" i="2"/>
  <c r="T174496" i="2" s="1"/>
  <c r="B174497" i="2"/>
  <c r="T174497" i="2" s="1"/>
  <c r="B174498" i="2"/>
  <c r="T174498" i="2" s="1"/>
  <c r="B174499" i="2"/>
  <c r="T174499" i="2" s="1"/>
  <c r="B174500" i="2"/>
  <c r="T174500" i="2" s="1"/>
  <c r="B174501" i="2"/>
  <c r="T174501" i="2" s="1"/>
  <c r="B174502" i="2"/>
  <c r="T174502" i="2" s="1"/>
  <c r="B174503" i="2"/>
  <c r="T174503" i="2" s="1"/>
  <c r="B174504" i="2"/>
  <c r="T174504" i="2" s="1"/>
  <c r="B174505" i="2"/>
  <c r="T174505" i="2" s="1"/>
  <c r="B174506" i="2"/>
  <c r="T174506" i="2" s="1"/>
  <c r="B174507" i="2"/>
  <c r="T174507" i="2" s="1"/>
  <c r="B174508" i="2"/>
  <c r="T174508" i="2" s="1"/>
  <c r="B174509" i="2"/>
  <c r="T174509" i="2" s="1"/>
  <c r="B174510" i="2"/>
  <c r="T174510" i="2" s="1"/>
  <c r="B174511" i="2"/>
  <c r="T174511" i="2" s="1"/>
  <c r="B174512" i="2"/>
  <c r="T174512" i="2" s="1"/>
  <c r="B174513" i="2"/>
  <c r="T174513" i="2" s="1"/>
  <c r="B174514" i="2"/>
  <c r="T174514" i="2" s="1"/>
  <c r="B174515" i="2"/>
  <c r="T174515" i="2" s="1"/>
  <c r="B174516" i="2"/>
  <c r="T174516" i="2" s="1"/>
  <c r="B174517" i="2"/>
  <c r="T174517" i="2" s="1"/>
  <c r="B174518" i="2"/>
  <c r="T174518" i="2" s="1"/>
  <c r="B174519" i="2"/>
  <c r="T174519" i="2" s="1"/>
  <c r="B174520" i="2"/>
  <c r="T174520" i="2" s="1"/>
  <c r="B174521" i="2"/>
  <c r="T174521" i="2" s="1"/>
  <c r="B174522" i="2"/>
  <c r="T174522" i="2" s="1"/>
  <c r="B174523" i="2"/>
  <c r="T174523" i="2" s="1"/>
  <c r="B174524" i="2"/>
  <c r="T174524" i="2" s="1"/>
  <c r="B174525" i="2"/>
  <c r="T174525" i="2" s="1"/>
  <c r="B174526" i="2"/>
  <c r="T174526" i="2" s="1"/>
  <c r="B174527" i="2"/>
  <c r="T174527" i="2" s="1"/>
  <c r="B174528" i="2"/>
  <c r="T174528" i="2" s="1"/>
  <c r="B174529" i="2"/>
  <c r="T174529" i="2" s="1"/>
  <c r="B174530" i="2"/>
  <c r="T174530" i="2" s="1"/>
  <c r="B174531" i="2"/>
  <c r="T174531" i="2" s="1"/>
  <c r="B174532" i="2"/>
  <c r="T174532" i="2" s="1"/>
  <c r="B174533" i="2"/>
  <c r="T174533" i="2" s="1"/>
  <c r="B174534" i="2"/>
  <c r="T174534" i="2" s="1"/>
  <c r="B174535" i="2"/>
  <c r="T174535" i="2" s="1"/>
  <c r="B174536" i="2"/>
  <c r="T174536" i="2" s="1"/>
  <c r="B174537" i="2"/>
  <c r="T174537" i="2" s="1"/>
  <c r="B174538" i="2"/>
  <c r="T174538" i="2" s="1"/>
  <c r="B174539" i="2"/>
  <c r="T174539" i="2" s="1"/>
  <c r="B174540" i="2"/>
  <c r="T174540" i="2" s="1"/>
  <c r="B174541" i="2"/>
  <c r="T174541" i="2" s="1"/>
  <c r="B174542" i="2"/>
  <c r="T174542" i="2" s="1"/>
  <c r="B174543" i="2"/>
  <c r="T174543" i="2" s="1"/>
  <c r="B174544" i="2"/>
  <c r="T174544" i="2" s="1"/>
  <c r="B174545" i="2"/>
  <c r="T174545" i="2" s="1"/>
  <c r="B174546" i="2"/>
  <c r="T174546" i="2" s="1"/>
  <c r="B174547" i="2"/>
  <c r="T174547" i="2" s="1"/>
  <c r="B174548" i="2"/>
  <c r="T174548" i="2" s="1"/>
  <c r="B174549" i="2"/>
  <c r="T174549" i="2" s="1"/>
  <c r="B174550" i="2"/>
  <c r="T174550" i="2" s="1"/>
  <c r="B174551" i="2"/>
  <c r="T174551" i="2" s="1"/>
  <c r="B174552" i="2"/>
  <c r="T174552" i="2" s="1"/>
  <c r="B174553" i="2"/>
  <c r="T174553" i="2" s="1"/>
  <c r="B174554" i="2"/>
  <c r="T174554" i="2" s="1"/>
  <c r="B174555" i="2"/>
  <c r="T174555" i="2" s="1"/>
  <c r="B174556" i="2"/>
  <c r="T174556" i="2" s="1"/>
  <c r="B174557" i="2"/>
  <c r="T174557" i="2" s="1"/>
  <c r="B174558" i="2"/>
  <c r="T174558" i="2" s="1"/>
  <c r="B174559" i="2"/>
  <c r="T174559" i="2" s="1"/>
  <c r="B174560" i="2"/>
  <c r="T174560" i="2" s="1"/>
  <c r="B174561" i="2"/>
  <c r="T174561" i="2" s="1"/>
  <c r="B174562" i="2"/>
  <c r="T174562" i="2" s="1"/>
  <c r="B174563" i="2"/>
  <c r="T174563" i="2" s="1"/>
  <c r="B174564" i="2"/>
  <c r="T174564" i="2" s="1"/>
  <c r="B174565" i="2"/>
  <c r="T174565" i="2" s="1"/>
  <c r="B174566" i="2"/>
  <c r="T174566" i="2" s="1"/>
  <c r="B174567" i="2"/>
  <c r="T174567" i="2" s="1"/>
  <c r="B174568" i="2"/>
  <c r="T174568" i="2" s="1"/>
  <c r="B174569" i="2"/>
  <c r="T174569" i="2" s="1"/>
  <c r="B174570" i="2"/>
  <c r="T174570" i="2" s="1"/>
  <c r="B174571" i="2"/>
  <c r="T174571" i="2" s="1"/>
  <c r="B174572" i="2"/>
  <c r="T174572" i="2" s="1"/>
  <c r="B174573" i="2"/>
  <c r="T174573" i="2" s="1"/>
  <c r="B174574" i="2"/>
  <c r="T174574" i="2" s="1"/>
  <c r="B174575" i="2"/>
  <c r="T174575" i="2" s="1"/>
  <c r="B174576" i="2"/>
  <c r="T174576" i="2" s="1"/>
  <c r="B174577" i="2"/>
  <c r="T174577" i="2" s="1"/>
  <c r="B174578" i="2"/>
  <c r="T174578" i="2" s="1"/>
  <c r="B174579" i="2"/>
  <c r="T174579" i="2" s="1"/>
  <c r="B174580" i="2"/>
  <c r="T174580" i="2" s="1"/>
  <c r="B174581" i="2"/>
  <c r="T174581" i="2" s="1"/>
  <c r="B174582" i="2"/>
  <c r="T174582" i="2" s="1"/>
  <c r="B174583" i="2"/>
  <c r="T174583" i="2" s="1"/>
  <c r="B174584" i="2"/>
  <c r="T174584" i="2" s="1"/>
  <c r="B174585" i="2"/>
  <c r="T174585" i="2" s="1"/>
  <c r="B174586" i="2"/>
  <c r="T174586" i="2" s="1"/>
  <c r="B174587" i="2"/>
  <c r="T174587" i="2" s="1"/>
  <c r="B174588" i="2"/>
  <c r="T174588" i="2" s="1"/>
  <c r="B174589" i="2"/>
  <c r="T174589" i="2" s="1"/>
  <c r="B174590" i="2"/>
  <c r="T174590" i="2" s="1"/>
  <c r="B174591" i="2"/>
  <c r="T174591" i="2" s="1"/>
  <c r="B174592" i="2"/>
  <c r="T174592" i="2" s="1"/>
  <c r="B174593" i="2"/>
  <c r="T174593" i="2" s="1"/>
  <c r="B174594" i="2"/>
  <c r="T174594" i="2" s="1"/>
  <c r="B174595" i="2"/>
  <c r="T174595" i="2" s="1"/>
  <c r="B174596" i="2"/>
  <c r="T174596" i="2" s="1"/>
  <c r="B174597" i="2"/>
  <c r="T174597" i="2" s="1"/>
  <c r="B174598" i="2"/>
  <c r="T174598" i="2" s="1"/>
  <c r="B174599" i="2"/>
  <c r="T174599" i="2" s="1"/>
  <c r="B174600" i="2"/>
  <c r="T174600" i="2" s="1"/>
  <c r="B174601" i="2"/>
  <c r="T174601" i="2" s="1"/>
  <c r="B174602" i="2"/>
  <c r="T174602" i="2" s="1"/>
  <c r="B174603" i="2"/>
  <c r="T174603" i="2" s="1"/>
  <c r="B174604" i="2"/>
  <c r="T174604" i="2" s="1"/>
  <c r="B174605" i="2"/>
  <c r="T174605" i="2" s="1"/>
  <c r="B174606" i="2"/>
  <c r="T174606" i="2" s="1"/>
  <c r="B174607" i="2"/>
  <c r="T174607" i="2" s="1"/>
  <c r="B174608" i="2"/>
  <c r="T174608" i="2" s="1"/>
  <c r="B174609" i="2"/>
  <c r="T174609" i="2" s="1"/>
  <c r="B174610" i="2"/>
  <c r="T174610" i="2" s="1"/>
  <c r="B174611" i="2"/>
  <c r="T174611" i="2" s="1"/>
  <c r="B174612" i="2"/>
  <c r="T174612" i="2" s="1"/>
  <c r="B174613" i="2"/>
  <c r="T174613" i="2" s="1"/>
  <c r="B174614" i="2"/>
  <c r="T174614" i="2" s="1"/>
  <c r="B174615" i="2"/>
  <c r="T174615" i="2" s="1"/>
  <c r="B174616" i="2"/>
  <c r="T174616" i="2" s="1"/>
  <c r="B174617" i="2"/>
  <c r="T174617" i="2" s="1"/>
  <c r="B174618" i="2"/>
  <c r="T174618" i="2" s="1"/>
  <c r="B174619" i="2"/>
  <c r="T174619" i="2" s="1"/>
  <c r="B174620" i="2"/>
  <c r="T174620" i="2" s="1"/>
  <c r="B174621" i="2"/>
  <c r="T174621" i="2" s="1"/>
  <c r="B174622" i="2"/>
  <c r="T174622" i="2" s="1"/>
  <c r="B174623" i="2"/>
  <c r="T174623" i="2" s="1"/>
  <c r="B174624" i="2"/>
  <c r="T174624" i="2" s="1"/>
  <c r="B174625" i="2"/>
  <c r="T174625" i="2" s="1"/>
  <c r="B174626" i="2"/>
  <c r="T174626" i="2" s="1"/>
  <c r="B174627" i="2"/>
  <c r="T174627" i="2" s="1"/>
  <c r="B174628" i="2"/>
  <c r="T174628" i="2" s="1"/>
  <c r="B174629" i="2"/>
  <c r="T174629" i="2" s="1"/>
  <c r="B174630" i="2"/>
  <c r="T174630" i="2" s="1"/>
  <c r="B174631" i="2"/>
  <c r="T174631" i="2" s="1"/>
  <c r="B174632" i="2"/>
  <c r="T174632" i="2" s="1"/>
  <c r="B174633" i="2"/>
  <c r="T174633" i="2" s="1"/>
  <c r="B174634" i="2"/>
  <c r="T174634" i="2" s="1"/>
  <c r="B174635" i="2"/>
  <c r="T174635" i="2" s="1"/>
  <c r="B174636" i="2"/>
  <c r="T174636" i="2" s="1"/>
  <c r="B174637" i="2"/>
  <c r="T174637" i="2" s="1"/>
  <c r="B174638" i="2"/>
  <c r="T174638" i="2" s="1"/>
  <c r="B174639" i="2"/>
  <c r="T174639" i="2" s="1"/>
  <c r="B174640" i="2"/>
  <c r="T174640" i="2" s="1"/>
  <c r="B174641" i="2"/>
  <c r="T174641" i="2" s="1"/>
  <c r="B174642" i="2"/>
  <c r="T174642" i="2" s="1"/>
  <c r="B174643" i="2"/>
  <c r="T174643" i="2" s="1"/>
  <c r="B174644" i="2"/>
  <c r="T174644" i="2" s="1"/>
  <c r="B174645" i="2"/>
  <c r="T174645" i="2" s="1"/>
  <c r="B174646" i="2"/>
  <c r="T174646" i="2" s="1"/>
  <c r="B174647" i="2"/>
  <c r="T174647" i="2" s="1"/>
  <c r="B174648" i="2"/>
  <c r="T174648" i="2" s="1"/>
  <c r="B174649" i="2"/>
  <c r="T174649" i="2" s="1"/>
  <c r="B174650" i="2"/>
  <c r="T174650" i="2" s="1"/>
  <c r="B174651" i="2"/>
  <c r="T174651" i="2" s="1"/>
  <c r="B174652" i="2"/>
  <c r="T174652" i="2" s="1"/>
  <c r="B174653" i="2"/>
  <c r="T174653" i="2" s="1"/>
  <c r="B174654" i="2"/>
  <c r="T174654" i="2" s="1"/>
  <c r="B174655" i="2"/>
  <c r="T174655" i="2" s="1"/>
  <c r="B174656" i="2"/>
  <c r="T174656" i="2" s="1"/>
  <c r="B174657" i="2"/>
  <c r="T174657" i="2" s="1"/>
  <c r="B174658" i="2"/>
  <c r="T174658" i="2" s="1"/>
  <c r="B174659" i="2"/>
  <c r="T174659" i="2" s="1"/>
  <c r="B174660" i="2"/>
  <c r="T174660" i="2" s="1"/>
  <c r="B174661" i="2"/>
  <c r="T174661" i="2" s="1"/>
  <c r="B174662" i="2"/>
  <c r="T174662" i="2" s="1"/>
  <c r="B174663" i="2"/>
  <c r="T174663" i="2" s="1"/>
  <c r="B174664" i="2"/>
  <c r="T174664" i="2" s="1"/>
  <c r="B174665" i="2"/>
  <c r="T174665" i="2" s="1"/>
  <c r="B174666" i="2"/>
  <c r="T174666" i="2" s="1"/>
  <c r="B174667" i="2"/>
  <c r="T174667" i="2" s="1"/>
  <c r="B174668" i="2"/>
  <c r="T174668" i="2" s="1"/>
  <c r="B174669" i="2"/>
  <c r="T174669" i="2" s="1"/>
  <c r="B174670" i="2"/>
  <c r="T174670" i="2" s="1"/>
  <c r="B174671" i="2"/>
  <c r="T174671" i="2" s="1"/>
  <c r="B174672" i="2"/>
  <c r="T174672" i="2" s="1"/>
  <c r="B174673" i="2"/>
  <c r="T174673" i="2" s="1"/>
  <c r="B174674" i="2"/>
  <c r="T174674" i="2" s="1"/>
  <c r="B174675" i="2"/>
  <c r="T174675" i="2" s="1"/>
  <c r="B174676" i="2"/>
  <c r="T174676" i="2" s="1"/>
  <c r="B174677" i="2"/>
  <c r="T174677" i="2" s="1"/>
  <c r="B174678" i="2"/>
  <c r="T174678" i="2" s="1"/>
  <c r="B174679" i="2"/>
  <c r="T174679" i="2" s="1"/>
  <c r="B174680" i="2"/>
  <c r="T174680" i="2" s="1"/>
  <c r="B174681" i="2"/>
  <c r="T174681" i="2" s="1"/>
  <c r="B174682" i="2"/>
  <c r="T174682" i="2" s="1"/>
  <c r="B174683" i="2"/>
  <c r="T174683" i="2" s="1"/>
  <c r="B174684" i="2"/>
  <c r="T174684" i="2" s="1"/>
  <c r="B174685" i="2"/>
  <c r="T174685" i="2" s="1"/>
  <c r="B174686" i="2"/>
  <c r="T174686" i="2" s="1"/>
  <c r="B174687" i="2"/>
  <c r="T174687" i="2" s="1"/>
  <c r="B174688" i="2"/>
  <c r="T174688" i="2" s="1"/>
  <c r="B174689" i="2"/>
  <c r="T174689" i="2" s="1"/>
  <c r="B174690" i="2"/>
  <c r="T174690" i="2" s="1"/>
  <c r="B174691" i="2"/>
  <c r="T174691" i="2" s="1"/>
  <c r="B174692" i="2"/>
  <c r="T174692" i="2" s="1"/>
  <c r="B174693" i="2"/>
  <c r="T174693" i="2" s="1"/>
  <c r="B174694" i="2"/>
  <c r="T174694" i="2" s="1"/>
  <c r="B174695" i="2"/>
  <c r="T174695" i="2" s="1"/>
  <c r="B174696" i="2"/>
  <c r="T174696" i="2" s="1"/>
  <c r="B174697" i="2"/>
  <c r="T174697" i="2" s="1"/>
  <c r="B174698" i="2"/>
  <c r="T174698" i="2" s="1"/>
  <c r="B174699" i="2"/>
  <c r="T174699" i="2" s="1"/>
  <c r="B174700" i="2"/>
  <c r="T174700" i="2" s="1"/>
  <c r="B174701" i="2"/>
  <c r="T174701" i="2" s="1"/>
  <c r="B174702" i="2"/>
  <c r="T174702" i="2" s="1"/>
  <c r="B174703" i="2"/>
  <c r="T174703" i="2" s="1"/>
  <c r="B174704" i="2"/>
  <c r="T174704" i="2" s="1"/>
  <c r="B174705" i="2"/>
  <c r="T174705" i="2" s="1"/>
  <c r="B174706" i="2"/>
  <c r="T174706" i="2" s="1"/>
  <c r="B174707" i="2"/>
  <c r="T174707" i="2" s="1"/>
  <c r="B174708" i="2"/>
  <c r="T174708" i="2" s="1"/>
  <c r="B174709" i="2"/>
  <c r="T174709" i="2" s="1"/>
  <c r="B174710" i="2"/>
  <c r="T174710" i="2" s="1"/>
  <c r="B174711" i="2"/>
  <c r="T174711" i="2" s="1"/>
  <c r="B174712" i="2"/>
  <c r="T174712" i="2" s="1"/>
  <c r="B174713" i="2"/>
  <c r="T174713" i="2" s="1"/>
  <c r="B174714" i="2"/>
  <c r="T174714" i="2" s="1"/>
  <c r="B174715" i="2"/>
  <c r="T174715" i="2" s="1"/>
  <c r="B174716" i="2"/>
  <c r="T174716" i="2" s="1"/>
  <c r="B174717" i="2"/>
  <c r="T174717" i="2" s="1"/>
  <c r="B174718" i="2"/>
  <c r="T174718" i="2" s="1"/>
  <c r="B174719" i="2"/>
  <c r="T174719" i="2" s="1"/>
  <c r="B174720" i="2"/>
  <c r="T174720" i="2" s="1"/>
  <c r="B174721" i="2"/>
  <c r="T174721" i="2" s="1"/>
  <c r="B174722" i="2"/>
  <c r="T174722" i="2" s="1"/>
  <c r="B174723" i="2"/>
  <c r="T174723" i="2" s="1"/>
  <c r="B174724" i="2"/>
  <c r="T174724" i="2" s="1"/>
  <c r="B174725" i="2"/>
  <c r="T174725" i="2" s="1"/>
  <c r="B174726" i="2"/>
  <c r="T174726" i="2" s="1"/>
  <c r="B174727" i="2"/>
  <c r="T174727" i="2" s="1"/>
  <c r="B174728" i="2"/>
  <c r="T174728" i="2" s="1"/>
  <c r="B174729" i="2"/>
  <c r="T174729" i="2" s="1"/>
  <c r="B174730" i="2"/>
  <c r="T174730" i="2" s="1"/>
  <c r="B174731" i="2"/>
  <c r="T174731" i="2" s="1"/>
  <c r="B174732" i="2"/>
  <c r="T174732" i="2" s="1"/>
  <c r="B174733" i="2"/>
  <c r="T174733" i="2" s="1"/>
  <c r="B174734" i="2"/>
  <c r="T174734" i="2" s="1"/>
  <c r="B174735" i="2"/>
  <c r="T174735" i="2" s="1"/>
  <c r="B174736" i="2"/>
  <c r="T174736" i="2" s="1"/>
  <c r="B174737" i="2"/>
  <c r="T174737" i="2" s="1"/>
  <c r="B174738" i="2"/>
  <c r="T174738" i="2" s="1"/>
  <c r="B174739" i="2"/>
  <c r="T174739" i="2" s="1"/>
  <c r="B174740" i="2"/>
  <c r="T174740" i="2" s="1"/>
  <c r="B174741" i="2"/>
  <c r="T174741" i="2" s="1"/>
  <c r="B174742" i="2"/>
  <c r="T174742" i="2" s="1"/>
  <c r="B174743" i="2"/>
  <c r="T174743" i="2" s="1"/>
  <c r="B174744" i="2"/>
  <c r="T174744" i="2" s="1"/>
  <c r="B174745" i="2"/>
  <c r="T174745" i="2" s="1"/>
  <c r="B174746" i="2"/>
  <c r="T174746" i="2" s="1"/>
  <c r="B174747" i="2"/>
  <c r="T174747" i="2" s="1"/>
  <c r="B174748" i="2"/>
  <c r="T174748" i="2" s="1"/>
  <c r="B174749" i="2"/>
  <c r="T174749" i="2" s="1"/>
  <c r="B174750" i="2"/>
  <c r="T174750" i="2" s="1"/>
  <c r="B174751" i="2"/>
  <c r="T174751" i="2" s="1"/>
  <c r="B174752" i="2"/>
  <c r="T174752" i="2" s="1"/>
  <c r="B174753" i="2"/>
  <c r="T174753" i="2" s="1"/>
  <c r="B174754" i="2"/>
  <c r="T174754" i="2" s="1"/>
  <c r="B174755" i="2"/>
  <c r="T174755" i="2" s="1"/>
  <c r="B174756" i="2"/>
  <c r="T174756" i="2" s="1"/>
  <c r="B174757" i="2"/>
  <c r="T174757" i="2" s="1"/>
  <c r="B174758" i="2"/>
  <c r="T174758" i="2" s="1"/>
  <c r="B174759" i="2"/>
  <c r="T174759" i="2" s="1"/>
  <c r="B174760" i="2"/>
  <c r="T174760" i="2" s="1"/>
  <c r="B174761" i="2"/>
  <c r="T174761" i="2" s="1"/>
  <c r="B174762" i="2"/>
  <c r="T174762" i="2" s="1"/>
  <c r="B174763" i="2"/>
  <c r="T174763" i="2" s="1"/>
  <c r="B174764" i="2"/>
  <c r="T174764" i="2" s="1"/>
  <c r="B174765" i="2"/>
  <c r="T174765" i="2" s="1"/>
  <c r="B174766" i="2"/>
  <c r="T174766" i="2" s="1"/>
  <c r="B174767" i="2"/>
  <c r="T174767" i="2" s="1"/>
  <c r="B174768" i="2"/>
  <c r="T174768" i="2" s="1"/>
  <c r="B174769" i="2"/>
  <c r="T174769" i="2" s="1"/>
  <c r="B174770" i="2"/>
  <c r="T174770" i="2" s="1"/>
  <c r="B174771" i="2"/>
  <c r="T174771" i="2" s="1"/>
  <c r="B174772" i="2"/>
  <c r="T174772" i="2" s="1"/>
  <c r="B174773" i="2"/>
  <c r="T174773" i="2" s="1"/>
  <c r="B174774" i="2"/>
  <c r="T174774" i="2" s="1"/>
  <c r="B174775" i="2"/>
  <c r="T174775" i="2" s="1"/>
  <c r="B174776" i="2"/>
  <c r="T174776" i="2" s="1"/>
  <c r="B174777" i="2"/>
  <c r="T174777" i="2" s="1"/>
  <c r="B174778" i="2"/>
  <c r="T174778" i="2" s="1"/>
  <c r="B174779" i="2"/>
  <c r="T174779" i="2" s="1"/>
  <c r="B174780" i="2"/>
  <c r="T174780" i="2" s="1"/>
  <c r="B174781" i="2"/>
  <c r="T174781" i="2" s="1"/>
  <c r="B174782" i="2"/>
  <c r="T174782" i="2" s="1"/>
  <c r="B174783" i="2"/>
  <c r="T174783" i="2" s="1"/>
  <c r="B174784" i="2"/>
  <c r="T174784" i="2" s="1"/>
  <c r="B174785" i="2"/>
  <c r="T174785" i="2" s="1"/>
  <c r="B174786" i="2"/>
  <c r="T174786" i="2" s="1"/>
  <c r="B174787" i="2"/>
  <c r="T174787" i="2" s="1"/>
  <c r="B174788" i="2"/>
  <c r="T174788" i="2" s="1"/>
  <c r="B174789" i="2"/>
  <c r="T174789" i="2" s="1"/>
  <c r="B174790" i="2"/>
  <c r="T174790" i="2" s="1"/>
  <c r="B174791" i="2"/>
  <c r="T174791" i="2" s="1"/>
  <c r="B174792" i="2"/>
  <c r="T174792" i="2" s="1"/>
  <c r="B174793" i="2"/>
  <c r="T174793" i="2" s="1"/>
  <c r="B174794" i="2"/>
  <c r="T174794" i="2" s="1"/>
  <c r="B174795" i="2"/>
  <c r="T174795" i="2" s="1"/>
  <c r="B174796" i="2"/>
  <c r="T174796" i="2" s="1"/>
  <c r="B174797" i="2"/>
  <c r="T174797" i="2" s="1"/>
  <c r="B174798" i="2"/>
  <c r="T174798" i="2" s="1"/>
  <c r="B174799" i="2"/>
  <c r="T174799" i="2" s="1"/>
  <c r="B174800" i="2"/>
  <c r="T174800" i="2" s="1"/>
  <c r="B174801" i="2"/>
  <c r="T174801" i="2" s="1"/>
  <c r="B174802" i="2"/>
  <c r="T174802" i="2" s="1"/>
  <c r="B174803" i="2"/>
  <c r="T174803" i="2" s="1"/>
  <c r="B174804" i="2"/>
  <c r="T174804" i="2" s="1"/>
  <c r="B174805" i="2"/>
  <c r="T174805" i="2" s="1"/>
  <c r="B174806" i="2"/>
  <c r="T174806" i="2" s="1"/>
  <c r="B174807" i="2"/>
  <c r="T174807" i="2" s="1"/>
  <c r="B174808" i="2"/>
  <c r="T174808" i="2" s="1"/>
  <c r="B174809" i="2"/>
  <c r="T174809" i="2" s="1"/>
  <c r="B174810" i="2"/>
  <c r="T174810" i="2" s="1"/>
  <c r="B174811" i="2"/>
  <c r="T174811" i="2" s="1"/>
  <c r="B174812" i="2"/>
  <c r="T174812" i="2" s="1"/>
  <c r="B174813" i="2"/>
  <c r="T174813" i="2" s="1"/>
  <c r="B174814" i="2"/>
  <c r="T174814" i="2" s="1"/>
  <c r="B174815" i="2"/>
  <c r="T174815" i="2" s="1"/>
  <c r="B174816" i="2"/>
  <c r="T174816" i="2" s="1"/>
  <c r="B174817" i="2"/>
  <c r="T174817" i="2" s="1"/>
  <c r="B174818" i="2"/>
  <c r="T174818" i="2" s="1"/>
  <c r="B174819" i="2"/>
  <c r="T174819" i="2" s="1"/>
  <c r="B174820" i="2"/>
  <c r="T174820" i="2" s="1"/>
  <c r="B174821" i="2"/>
  <c r="T174821" i="2" s="1"/>
  <c r="B174822" i="2"/>
  <c r="T174822" i="2" s="1"/>
  <c r="B174823" i="2"/>
  <c r="T174823" i="2" s="1"/>
  <c r="B174824" i="2"/>
  <c r="T174824" i="2" s="1"/>
  <c r="B174825" i="2"/>
  <c r="T174825" i="2" s="1"/>
  <c r="B174826" i="2"/>
  <c r="T174826" i="2" s="1"/>
  <c r="B174827" i="2"/>
  <c r="T174827" i="2" s="1"/>
  <c r="B174828" i="2"/>
  <c r="T174828" i="2" s="1"/>
  <c r="B174829" i="2"/>
  <c r="T174829" i="2" s="1"/>
  <c r="B174830" i="2"/>
  <c r="T174830" i="2" s="1"/>
  <c r="B174831" i="2"/>
  <c r="T174831" i="2" s="1"/>
  <c r="B174832" i="2"/>
  <c r="T174832" i="2" s="1"/>
  <c r="B174833" i="2"/>
  <c r="T174833" i="2" s="1"/>
  <c r="B174834" i="2"/>
  <c r="T174834" i="2" s="1"/>
  <c r="B174835" i="2"/>
  <c r="T174835" i="2" s="1"/>
  <c r="B174836" i="2"/>
  <c r="T174836" i="2" s="1"/>
  <c r="B174837" i="2"/>
  <c r="T174837" i="2" s="1"/>
  <c r="B174838" i="2"/>
  <c r="T174838" i="2" s="1"/>
  <c r="B174839" i="2"/>
  <c r="T174839" i="2" s="1"/>
  <c r="B174840" i="2"/>
  <c r="T174840" i="2" s="1"/>
  <c r="B174841" i="2"/>
  <c r="T174841" i="2" s="1"/>
  <c r="B174842" i="2"/>
  <c r="T174842" i="2" s="1"/>
  <c r="B174843" i="2"/>
  <c r="T174843" i="2" s="1"/>
  <c r="B174844" i="2"/>
  <c r="T174844" i="2" s="1"/>
  <c r="B174845" i="2"/>
  <c r="T174845" i="2" s="1"/>
  <c r="B174846" i="2"/>
  <c r="T174846" i="2" s="1"/>
  <c r="B174847" i="2"/>
  <c r="T174847" i="2" s="1"/>
  <c r="B174848" i="2"/>
  <c r="T174848" i="2" s="1"/>
  <c r="B174849" i="2"/>
  <c r="T174849" i="2" s="1"/>
  <c r="B174850" i="2"/>
  <c r="T174850" i="2" s="1"/>
  <c r="B174851" i="2"/>
  <c r="T174851" i="2" s="1"/>
  <c r="B174852" i="2"/>
  <c r="T174852" i="2" s="1"/>
  <c r="B174853" i="2"/>
  <c r="T174853" i="2" s="1"/>
  <c r="B174854" i="2"/>
  <c r="T174854" i="2" s="1"/>
  <c r="B174855" i="2"/>
  <c r="T174855" i="2" s="1"/>
  <c r="B174856" i="2"/>
  <c r="T174856" i="2" s="1"/>
  <c r="B174857" i="2"/>
  <c r="T174857" i="2" s="1"/>
  <c r="B174858" i="2"/>
  <c r="T174858" i="2" s="1"/>
  <c r="B174859" i="2"/>
  <c r="T174859" i="2" s="1"/>
  <c r="B174860" i="2"/>
  <c r="T174860" i="2" s="1"/>
  <c r="B174861" i="2"/>
  <c r="T174861" i="2" s="1"/>
  <c r="B174862" i="2"/>
  <c r="T174862" i="2" s="1"/>
  <c r="B174863" i="2"/>
  <c r="T174863" i="2" s="1"/>
  <c r="B174864" i="2"/>
  <c r="T174864" i="2" s="1"/>
  <c r="B174865" i="2"/>
  <c r="T174865" i="2" s="1"/>
  <c r="B174866" i="2"/>
  <c r="T174866" i="2" s="1"/>
  <c r="B174867" i="2"/>
  <c r="T174867" i="2" s="1"/>
  <c r="B174868" i="2"/>
  <c r="T174868" i="2" s="1"/>
  <c r="B174869" i="2"/>
  <c r="T174869" i="2" s="1"/>
  <c r="B174870" i="2"/>
  <c r="T174870" i="2" s="1"/>
  <c r="B174871" i="2"/>
  <c r="T174871" i="2" s="1"/>
  <c r="B174872" i="2"/>
  <c r="T174872" i="2" s="1"/>
  <c r="B174873" i="2"/>
  <c r="T174873" i="2" s="1"/>
  <c r="B174874" i="2"/>
  <c r="T174874" i="2" s="1"/>
  <c r="B174875" i="2"/>
  <c r="T174875" i="2" s="1"/>
  <c r="B174876" i="2"/>
  <c r="T174876" i="2" s="1"/>
  <c r="B174877" i="2"/>
  <c r="T174877" i="2" s="1"/>
  <c r="B174878" i="2"/>
  <c r="T174878" i="2" s="1"/>
  <c r="B174879" i="2"/>
  <c r="T174879" i="2" s="1"/>
  <c r="B174880" i="2"/>
  <c r="T174880" i="2" s="1"/>
  <c r="B174881" i="2"/>
  <c r="T174881" i="2" s="1"/>
  <c r="B174882" i="2"/>
  <c r="T174882" i="2" s="1"/>
  <c r="B174883" i="2"/>
  <c r="T174883" i="2" s="1"/>
  <c r="B174884" i="2"/>
  <c r="T174884" i="2" s="1"/>
  <c r="B174885" i="2"/>
  <c r="T174885" i="2" s="1"/>
  <c r="B174886" i="2"/>
  <c r="T174886" i="2" s="1"/>
  <c r="B174887" i="2"/>
  <c r="T174887" i="2" s="1"/>
  <c r="B174888" i="2"/>
  <c r="T174888" i="2" s="1"/>
  <c r="B174889" i="2"/>
  <c r="T174889" i="2" s="1"/>
  <c r="B174890" i="2"/>
  <c r="T174890" i="2" s="1"/>
  <c r="B174891" i="2"/>
  <c r="T174891" i="2" s="1"/>
  <c r="B174892" i="2"/>
  <c r="T174892" i="2" s="1"/>
  <c r="B174893" i="2"/>
  <c r="T174893" i="2" s="1"/>
  <c r="B174894" i="2"/>
  <c r="T174894" i="2" s="1"/>
  <c r="B174895" i="2"/>
  <c r="T174895" i="2" s="1"/>
  <c r="B174896" i="2"/>
  <c r="T174896" i="2" s="1"/>
  <c r="B174897" i="2"/>
  <c r="T174897" i="2" s="1"/>
  <c r="B174898" i="2"/>
  <c r="T174898" i="2" s="1"/>
  <c r="B174899" i="2"/>
  <c r="T174899" i="2" s="1"/>
  <c r="B174900" i="2"/>
  <c r="T174900" i="2" s="1"/>
  <c r="B174901" i="2"/>
  <c r="T174901" i="2" s="1"/>
  <c r="B174902" i="2"/>
  <c r="T174902" i="2" s="1"/>
  <c r="B174903" i="2"/>
  <c r="T174903" i="2" s="1"/>
  <c r="B174904" i="2"/>
  <c r="T174904" i="2" s="1"/>
  <c r="B174905" i="2"/>
  <c r="T174905" i="2" s="1"/>
  <c r="B174906" i="2"/>
  <c r="T174906" i="2" s="1"/>
  <c r="B174907" i="2"/>
  <c r="T174907" i="2" s="1"/>
  <c r="B174908" i="2"/>
  <c r="T174908" i="2" s="1"/>
  <c r="B174909" i="2"/>
  <c r="T174909" i="2" s="1"/>
  <c r="B174910" i="2"/>
  <c r="T174910" i="2" s="1"/>
  <c r="B174911" i="2"/>
  <c r="T174911" i="2" s="1"/>
  <c r="B174912" i="2"/>
  <c r="T174912" i="2" s="1"/>
  <c r="B174913" i="2"/>
  <c r="T174913" i="2" s="1"/>
  <c r="B174914" i="2"/>
  <c r="T174914" i="2" s="1"/>
  <c r="B174915" i="2"/>
  <c r="T174915" i="2" s="1"/>
  <c r="B174916" i="2"/>
  <c r="T174916" i="2" s="1"/>
  <c r="B174917" i="2"/>
  <c r="T174917" i="2" s="1"/>
  <c r="B174918" i="2"/>
  <c r="T174918" i="2" s="1"/>
  <c r="B174919" i="2"/>
  <c r="T174919" i="2" s="1"/>
  <c r="B174920" i="2"/>
  <c r="T174920" i="2" s="1"/>
  <c r="B174921" i="2"/>
  <c r="T174921" i="2" s="1"/>
  <c r="B174922" i="2"/>
  <c r="T174922" i="2" s="1"/>
  <c r="B174923" i="2"/>
  <c r="T174923" i="2" s="1"/>
  <c r="B174924" i="2"/>
  <c r="T174924" i="2" s="1"/>
  <c r="B174925" i="2"/>
  <c r="T174925" i="2" s="1"/>
  <c r="B174926" i="2"/>
  <c r="T174926" i="2" s="1"/>
  <c r="B174927" i="2"/>
  <c r="T174927" i="2" s="1"/>
  <c r="B174928" i="2"/>
  <c r="T174928" i="2" s="1"/>
  <c r="B174929" i="2"/>
  <c r="T174929" i="2" s="1"/>
  <c r="B174930" i="2"/>
  <c r="T174930" i="2" s="1"/>
  <c r="B174931" i="2"/>
  <c r="T174931" i="2" s="1"/>
  <c r="B174932" i="2"/>
  <c r="T174932" i="2" s="1"/>
  <c r="B174933" i="2"/>
  <c r="T174933" i="2" s="1"/>
  <c r="B174934" i="2"/>
  <c r="T174934" i="2" s="1"/>
  <c r="B174935" i="2"/>
  <c r="T174935" i="2" s="1"/>
  <c r="B174936" i="2"/>
  <c r="T174936" i="2" s="1"/>
  <c r="B174937" i="2"/>
  <c r="T174937" i="2" s="1"/>
  <c r="B174938" i="2"/>
  <c r="T174938" i="2" s="1"/>
  <c r="B174939" i="2"/>
  <c r="T174939" i="2" s="1"/>
  <c r="B174940" i="2"/>
  <c r="T174940" i="2" s="1"/>
  <c r="B174941" i="2"/>
  <c r="T174941" i="2" s="1"/>
  <c r="B174942" i="2"/>
  <c r="T174942" i="2" s="1"/>
  <c r="B174943" i="2"/>
  <c r="T174943" i="2" s="1"/>
  <c r="B174944" i="2"/>
  <c r="T174944" i="2" s="1"/>
  <c r="B174945" i="2"/>
  <c r="T174945" i="2" s="1"/>
  <c r="B174946" i="2"/>
  <c r="T174946" i="2" s="1"/>
  <c r="B174947" i="2"/>
  <c r="T174947" i="2" s="1"/>
  <c r="B174948" i="2"/>
  <c r="T174948" i="2" s="1"/>
  <c r="B174949" i="2"/>
  <c r="T174949" i="2" s="1"/>
  <c r="B174950" i="2"/>
  <c r="T174950" i="2" s="1"/>
  <c r="B174951" i="2"/>
  <c r="T174951" i="2" s="1"/>
  <c r="B174952" i="2"/>
  <c r="T174952" i="2" s="1"/>
  <c r="B174953" i="2"/>
  <c r="T174953" i="2" s="1"/>
  <c r="B174954" i="2"/>
  <c r="T174954" i="2" s="1"/>
  <c r="B174955" i="2"/>
  <c r="T174955" i="2" s="1"/>
  <c r="B174956" i="2"/>
  <c r="T174956" i="2" s="1"/>
  <c r="B174957" i="2"/>
  <c r="T174957" i="2" s="1"/>
  <c r="B174958" i="2"/>
  <c r="T174958" i="2" s="1"/>
  <c r="B174959" i="2"/>
  <c r="T174959" i="2" s="1"/>
  <c r="B174960" i="2"/>
  <c r="T174960" i="2" s="1"/>
  <c r="B174961" i="2"/>
  <c r="T174961" i="2" s="1"/>
  <c r="B174962" i="2"/>
  <c r="T174962" i="2" s="1"/>
  <c r="B174963" i="2"/>
  <c r="T174963" i="2" s="1"/>
  <c r="B174964" i="2"/>
  <c r="T174964" i="2" s="1"/>
  <c r="B174965" i="2"/>
  <c r="T174965" i="2" s="1"/>
  <c r="B174966" i="2"/>
  <c r="T174966" i="2" s="1"/>
  <c r="B174967" i="2"/>
  <c r="T174967" i="2" s="1"/>
  <c r="B174968" i="2"/>
  <c r="T174968" i="2" s="1"/>
  <c r="B174969" i="2"/>
  <c r="T174969" i="2" s="1"/>
  <c r="B174970" i="2"/>
  <c r="T174970" i="2" s="1"/>
  <c r="B174971" i="2"/>
  <c r="T174971" i="2" s="1"/>
  <c r="B174972" i="2"/>
  <c r="T174972" i="2" s="1"/>
  <c r="B174973" i="2"/>
  <c r="T174973" i="2" s="1"/>
  <c r="B174974" i="2"/>
  <c r="T174974" i="2" s="1"/>
  <c r="B174975" i="2"/>
  <c r="T174975" i="2" s="1"/>
  <c r="B174976" i="2"/>
  <c r="T174976" i="2" s="1"/>
  <c r="B174977" i="2"/>
  <c r="T174977" i="2" s="1"/>
  <c r="B174978" i="2"/>
  <c r="T174978" i="2" s="1"/>
  <c r="B174979" i="2"/>
  <c r="T174979" i="2" s="1"/>
  <c r="B174980" i="2"/>
  <c r="T174980" i="2" s="1"/>
  <c r="B174981" i="2"/>
  <c r="T174981" i="2" s="1"/>
  <c r="B174982" i="2"/>
  <c r="T174982" i="2" s="1"/>
  <c r="B174983" i="2"/>
  <c r="T174983" i="2" s="1"/>
  <c r="B174984" i="2"/>
  <c r="T174984" i="2" s="1"/>
  <c r="B174985" i="2"/>
  <c r="T174985" i="2" s="1"/>
  <c r="B174986" i="2"/>
  <c r="T174986" i="2" s="1"/>
  <c r="B174987" i="2"/>
  <c r="T174987" i="2" s="1"/>
  <c r="B174988" i="2"/>
  <c r="T174988" i="2" s="1"/>
  <c r="B174989" i="2"/>
  <c r="T174989" i="2" s="1"/>
  <c r="B174990" i="2"/>
  <c r="T174990" i="2" s="1"/>
  <c r="B174991" i="2"/>
  <c r="T174991" i="2" s="1"/>
  <c r="B174992" i="2"/>
  <c r="T174992" i="2" s="1"/>
  <c r="B174993" i="2"/>
  <c r="T174993" i="2" s="1"/>
  <c r="B174994" i="2"/>
  <c r="T174994" i="2" s="1"/>
  <c r="B174995" i="2"/>
  <c r="T174995" i="2" s="1"/>
  <c r="B174996" i="2"/>
  <c r="T174996" i="2" s="1"/>
  <c r="B174997" i="2"/>
  <c r="T174997" i="2" s="1"/>
  <c r="B174998" i="2"/>
  <c r="T174998" i="2" s="1"/>
  <c r="B174999" i="2"/>
  <c r="T174999" i="2" s="1"/>
  <c r="B175000" i="2"/>
  <c r="T175000" i="2" s="1"/>
  <c r="B175001" i="2"/>
  <c r="T175001" i="2" s="1"/>
  <c r="B175002" i="2"/>
  <c r="T175002" i="2" s="1"/>
  <c r="B175003" i="2"/>
  <c r="T175003" i="2" s="1"/>
  <c r="B175004" i="2"/>
  <c r="T175004" i="2" s="1"/>
  <c r="B175005" i="2"/>
  <c r="T175005" i="2" s="1"/>
  <c r="B175006" i="2"/>
  <c r="T175006" i="2" s="1"/>
  <c r="B175007" i="2"/>
  <c r="T175007" i="2" s="1"/>
  <c r="B175008" i="2"/>
  <c r="T175008" i="2" s="1"/>
  <c r="B175009" i="2"/>
  <c r="T175009" i="2" s="1"/>
  <c r="B175010" i="2"/>
  <c r="T175010" i="2" s="1"/>
  <c r="B175011" i="2"/>
  <c r="T175011" i="2" s="1"/>
  <c r="B175012" i="2"/>
  <c r="T175012" i="2" s="1"/>
  <c r="B175013" i="2"/>
  <c r="T175013" i="2" s="1"/>
  <c r="B175014" i="2"/>
  <c r="T175014" i="2" s="1"/>
  <c r="B175015" i="2"/>
  <c r="T175015" i="2" s="1"/>
  <c r="B175016" i="2"/>
  <c r="T175016" i="2" s="1"/>
  <c r="B175017" i="2"/>
  <c r="T175017" i="2" s="1"/>
  <c r="B175018" i="2"/>
  <c r="T175018" i="2" s="1"/>
  <c r="B175019" i="2"/>
  <c r="T175019" i="2" s="1"/>
  <c r="B175020" i="2"/>
  <c r="T175020" i="2" s="1"/>
  <c r="B175021" i="2"/>
  <c r="T175021" i="2" s="1"/>
  <c r="B175022" i="2"/>
  <c r="T175022" i="2" s="1"/>
  <c r="B175023" i="2"/>
  <c r="T175023" i="2" s="1"/>
  <c r="B175024" i="2"/>
  <c r="T175024" i="2" s="1"/>
  <c r="B175025" i="2"/>
  <c r="T175025" i="2" s="1"/>
  <c r="B175026" i="2"/>
  <c r="T175026" i="2" s="1"/>
  <c r="B175027" i="2"/>
  <c r="T175027" i="2" s="1"/>
  <c r="B175028" i="2"/>
  <c r="T175028" i="2" s="1"/>
  <c r="B175029" i="2"/>
  <c r="T175029" i="2" s="1"/>
  <c r="B175030" i="2"/>
  <c r="T175030" i="2" s="1"/>
  <c r="B175031" i="2"/>
  <c r="T175031" i="2" s="1"/>
  <c r="B175032" i="2"/>
  <c r="T175032" i="2" s="1"/>
  <c r="B175033" i="2"/>
  <c r="T175033" i="2" s="1"/>
  <c r="B175034" i="2"/>
  <c r="T175034" i="2" s="1"/>
  <c r="B175035" i="2"/>
  <c r="T175035" i="2" s="1"/>
  <c r="B175036" i="2"/>
  <c r="T175036" i="2" s="1"/>
  <c r="B175037" i="2"/>
  <c r="T175037" i="2" s="1"/>
  <c r="B175038" i="2"/>
  <c r="T175038" i="2" s="1"/>
  <c r="B175039" i="2"/>
  <c r="T175039" i="2" s="1"/>
  <c r="B175040" i="2"/>
  <c r="T175040" i="2" s="1"/>
  <c r="B175041" i="2"/>
  <c r="T175041" i="2" s="1"/>
  <c r="B175042" i="2"/>
  <c r="T175042" i="2" s="1"/>
  <c r="B175043" i="2"/>
  <c r="T175043" i="2" s="1"/>
  <c r="B175044" i="2"/>
  <c r="T175044" i="2" s="1"/>
  <c r="B175045" i="2"/>
  <c r="T175045" i="2" s="1"/>
  <c r="B175046" i="2"/>
  <c r="T175046" i="2" s="1"/>
  <c r="B175047" i="2"/>
  <c r="T175047" i="2" s="1"/>
  <c r="B175048" i="2"/>
  <c r="T175048" i="2" s="1"/>
  <c r="B175049" i="2"/>
  <c r="T175049" i="2" s="1"/>
  <c r="B175050" i="2"/>
  <c r="T175050" i="2" s="1"/>
  <c r="B175051" i="2"/>
  <c r="T175051" i="2" s="1"/>
  <c r="B175052" i="2"/>
  <c r="T175052" i="2" s="1"/>
  <c r="B175053" i="2"/>
  <c r="T175053" i="2" s="1"/>
  <c r="B175054" i="2"/>
  <c r="T175054" i="2" s="1"/>
  <c r="B175055" i="2"/>
  <c r="T175055" i="2" s="1"/>
  <c r="B175056" i="2"/>
  <c r="T175056" i="2" s="1"/>
  <c r="B175057" i="2"/>
  <c r="T175057" i="2" s="1"/>
  <c r="B175058" i="2"/>
  <c r="T175058" i="2" s="1"/>
  <c r="B175059" i="2"/>
  <c r="T175059" i="2" s="1"/>
  <c r="B175060" i="2"/>
  <c r="T175060" i="2" s="1"/>
  <c r="B175061" i="2"/>
  <c r="T175061" i="2" s="1"/>
  <c r="B175062" i="2"/>
  <c r="T175062" i="2" s="1"/>
  <c r="B175063" i="2"/>
  <c r="T175063" i="2" s="1"/>
  <c r="B175064" i="2"/>
  <c r="T175064" i="2" s="1"/>
  <c r="B175065" i="2"/>
  <c r="T175065" i="2" s="1"/>
  <c r="B175066" i="2"/>
  <c r="T175066" i="2" s="1"/>
  <c r="B175067" i="2"/>
  <c r="T175067" i="2" s="1"/>
  <c r="B175068" i="2"/>
  <c r="T175068" i="2" s="1"/>
  <c r="B175069" i="2"/>
  <c r="T175069" i="2" s="1"/>
  <c r="B175070" i="2"/>
  <c r="T175070" i="2" s="1"/>
  <c r="B175071" i="2"/>
  <c r="T175071" i="2" s="1"/>
  <c r="B175072" i="2"/>
  <c r="T175072" i="2" s="1"/>
  <c r="B175073" i="2"/>
  <c r="T175073" i="2" s="1"/>
  <c r="B175074" i="2"/>
  <c r="T175074" i="2" s="1"/>
  <c r="B175075" i="2"/>
  <c r="T175075" i="2" s="1"/>
  <c r="B175076" i="2"/>
  <c r="T175076" i="2" s="1"/>
  <c r="B175077" i="2"/>
  <c r="T175077" i="2" s="1"/>
  <c r="B175078" i="2"/>
  <c r="T175078" i="2" s="1"/>
  <c r="B175079" i="2"/>
  <c r="T175079" i="2" s="1"/>
  <c r="B175080" i="2"/>
  <c r="T175080" i="2" s="1"/>
  <c r="B175081" i="2"/>
  <c r="T175081" i="2" s="1"/>
  <c r="B175082" i="2"/>
  <c r="T175082" i="2" s="1"/>
  <c r="B175083" i="2"/>
  <c r="T175083" i="2" s="1"/>
  <c r="B175084" i="2"/>
  <c r="T175084" i="2" s="1"/>
  <c r="B175085" i="2"/>
  <c r="T175085" i="2" s="1"/>
  <c r="B175086" i="2"/>
  <c r="T175086" i="2" s="1"/>
  <c r="B175087" i="2"/>
  <c r="T175087" i="2" s="1"/>
  <c r="B175088" i="2"/>
  <c r="T175088" i="2" s="1"/>
  <c r="B175089" i="2"/>
  <c r="T175089" i="2" s="1"/>
  <c r="B175090" i="2"/>
  <c r="T175090" i="2" s="1"/>
  <c r="B175091" i="2"/>
  <c r="T175091" i="2" s="1"/>
  <c r="B175092" i="2"/>
  <c r="T175092" i="2" s="1"/>
  <c r="B175093" i="2"/>
  <c r="T175093" i="2" s="1"/>
  <c r="B175094" i="2"/>
  <c r="T175094" i="2" s="1"/>
  <c r="B175095" i="2"/>
  <c r="T175095" i="2" s="1"/>
  <c r="B175096" i="2"/>
  <c r="T175096" i="2" s="1"/>
  <c r="B175097" i="2"/>
  <c r="T175097" i="2" s="1"/>
  <c r="B175098" i="2"/>
  <c r="T175098" i="2" s="1"/>
  <c r="B175099" i="2"/>
  <c r="T175099" i="2" s="1"/>
  <c r="B175100" i="2"/>
  <c r="T175100" i="2" s="1"/>
  <c r="B175101" i="2"/>
  <c r="T175101" i="2" s="1"/>
  <c r="B175102" i="2"/>
  <c r="T175102" i="2" s="1"/>
  <c r="B175103" i="2"/>
  <c r="T175103" i="2" s="1"/>
  <c r="B175104" i="2"/>
  <c r="T175104" i="2" s="1"/>
  <c r="B175105" i="2"/>
  <c r="T175105" i="2" s="1"/>
  <c r="B175106" i="2"/>
  <c r="T175106" i="2" s="1"/>
  <c r="B175107" i="2"/>
  <c r="T175107" i="2" s="1"/>
  <c r="B175108" i="2"/>
  <c r="T175108" i="2" s="1"/>
  <c r="B175109" i="2"/>
  <c r="T175109" i="2" s="1"/>
  <c r="B175110" i="2"/>
  <c r="T175110" i="2" s="1"/>
  <c r="B175111" i="2"/>
  <c r="T175111" i="2" s="1"/>
  <c r="B175112" i="2"/>
  <c r="T175112" i="2" s="1"/>
  <c r="B175113" i="2"/>
  <c r="T175113" i="2" s="1"/>
  <c r="B175114" i="2"/>
  <c r="T175114" i="2" s="1"/>
  <c r="B175115" i="2"/>
  <c r="T175115" i="2" s="1"/>
  <c r="B175116" i="2"/>
  <c r="T175116" i="2" s="1"/>
  <c r="B175117" i="2"/>
  <c r="T175117" i="2" s="1"/>
  <c r="B175118" i="2"/>
  <c r="T175118" i="2" s="1"/>
  <c r="B175119" i="2"/>
  <c r="T175119" i="2" s="1"/>
  <c r="B175120" i="2"/>
  <c r="T175120" i="2" s="1"/>
  <c r="B175121" i="2"/>
  <c r="T175121" i="2" s="1"/>
  <c r="B175122" i="2"/>
  <c r="T175122" i="2" s="1"/>
  <c r="B175123" i="2"/>
  <c r="T175123" i="2" s="1"/>
  <c r="B175124" i="2"/>
  <c r="T175124" i="2" s="1"/>
  <c r="B175125" i="2"/>
  <c r="T175125" i="2" s="1"/>
  <c r="B175126" i="2"/>
  <c r="T175126" i="2" s="1"/>
  <c r="B175127" i="2"/>
  <c r="T175127" i="2" s="1"/>
  <c r="B175128" i="2"/>
  <c r="T175128" i="2" s="1"/>
  <c r="B175129" i="2"/>
  <c r="T175129" i="2" s="1"/>
  <c r="B175130" i="2"/>
  <c r="T175130" i="2" s="1"/>
  <c r="B175131" i="2"/>
  <c r="T175131" i="2" s="1"/>
  <c r="B175132" i="2"/>
  <c r="T175132" i="2" s="1"/>
  <c r="B175133" i="2"/>
  <c r="T175133" i="2" s="1"/>
  <c r="B175134" i="2"/>
  <c r="T175134" i="2" s="1"/>
  <c r="B175135" i="2"/>
  <c r="T175135" i="2" s="1"/>
  <c r="B175136" i="2"/>
  <c r="T175136" i="2" s="1"/>
  <c r="B175137" i="2"/>
  <c r="T175137" i="2" s="1"/>
  <c r="B175138" i="2"/>
  <c r="T175138" i="2" s="1"/>
  <c r="B175139" i="2"/>
  <c r="T175139" i="2" s="1"/>
  <c r="B175140" i="2"/>
  <c r="T175140" i="2" s="1"/>
  <c r="B175141" i="2"/>
  <c r="T175141" i="2" s="1"/>
  <c r="B175142" i="2"/>
  <c r="T175142" i="2" s="1"/>
  <c r="B175143" i="2"/>
  <c r="T175143" i="2" s="1"/>
  <c r="B175144" i="2"/>
  <c r="T175144" i="2" s="1"/>
  <c r="B175145" i="2"/>
  <c r="T175145" i="2" s="1"/>
  <c r="B175146" i="2"/>
  <c r="T175146" i="2" s="1"/>
  <c r="B175147" i="2"/>
  <c r="T175147" i="2" s="1"/>
  <c r="B175148" i="2"/>
  <c r="T175148" i="2" s="1"/>
  <c r="B175149" i="2"/>
  <c r="T175149" i="2" s="1"/>
  <c r="B175150" i="2"/>
  <c r="T175150" i="2" s="1"/>
  <c r="B175151" i="2"/>
  <c r="T175151" i="2" s="1"/>
  <c r="B175152" i="2"/>
  <c r="T175152" i="2" s="1"/>
  <c r="B175153" i="2"/>
  <c r="T175153" i="2" s="1"/>
  <c r="B175154" i="2"/>
  <c r="T175154" i="2" s="1"/>
  <c r="B175155" i="2"/>
  <c r="T175155" i="2" s="1"/>
  <c r="B175156" i="2"/>
  <c r="T175156" i="2" s="1"/>
  <c r="B175157" i="2"/>
  <c r="T175157" i="2" s="1"/>
  <c r="B175158" i="2"/>
  <c r="T175158" i="2" s="1"/>
  <c r="B175159" i="2"/>
  <c r="T175159" i="2" s="1"/>
  <c r="B175160" i="2"/>
  <c r="T175160" i="2" s="1"/>
  <c r="B175161" i="2"/>
  <c r="T175161" i="2" s="1"/>
  <c r="B175162" i="2"/>
  <c r="T175162" i="2" s="1"/>
  <c r="B175163" i="2"/>
  <c r="T175163" i="2" s="1"/>
  <c r="B175164" i="2"/>
  <c r="T175164" i="2" s="1"/>
  <c r="B175165" i="2"/>
  <c r="T175165" i="2" s="1"/>
  <c r="B175166" i="2"/>
  <c r="T175166" i="2" s="1"/>
  <c r="B175167" i="2"/>
  <c r="T175167" i="2" s="1"/>
  <c r="B175168" i="2"/>
  <c r="T175168" i="2" s="1"/>
  <c r="B175169" i="2"/>
  <c r="T175169" i="2" s="1"/>
  <c r="B175170" i="2"/>
  <c r="T175170" i="2" s="1"/>
  <c r="B175171" i="2"/>
  <c r="T175171" i="2" s="1"/>
  <c r="B175172" i="2"/>
  <c r="T175172" i="2" s="1"/>
  <c r="B175173" i="2"/>
  <c r="T175173" i="2" s="1"/>
  <c r="B175174" i="2"/>
  <c r="T175174" i="2" s="1"/>
  <c r="B175175" i="2"/>
  <c r="T175175" i="2" s="1"/>
  <c r="B175176" i="2"/>
  <c r="T175176" i="2" s="1"/>
  <c r="B175177" i="2"/>
  <c r="T175177" i="2" s="1"/>
  <c r="B175178" i="2"/>
  <c r="T175178" i="2" s="1"/>
  <c r="B175179" i="2"/>
  <c r="T175179" i="2" s="1"/>
  <c r="B175180" i="2"/>
  <c r="T175180" i="2" s="1"/>
  <c r="B175181" i="2"/>
  <c r="T175181" i="2" s="1"/>
  <c r="B175182" i="2"/>
  <c r="T175182" i="2" s="1"/>
  <c r="B175183" i="2"/>
  <c r="T175183" i="2" s="1"/>
  <c r="B175184" i="2"/>
  <c r="T175184" i="2" s="1"/>
  <c r="B175185" i="2"/>
  <c r="T175185" i="2" s="1"/>
  <c r="B175186" i="2"/>
  <c r="T175186" i="2" s="1"/>
  <c r="B175187" i="2"/>
  <c r="T175187" i="2" s="1"/>
  <c r="B175188" i="2"/>
  <c r="T175188" i="2" s="1"/>
  <c r="B175189" i="2"/>
  <c r="T175189" i="2" s="1"/>
  <c r="B175190" i="2"/>
  <c r="T175190" i="2" s="1"/>
  <c r="B175191" i="2"/>
  <c r="T175191" i="2" s="1"/>
  <c r="B175192" i="2"/>
  <c r="T175192" i="2" s="1"/>
  <c r="B175193" i="2"/>
  <c r="T175193" i="2" s="1"/>
  <c r="B175194" i="2"/>
  <c r="T175194" i="2" s="1"/>
  <c r="B175195" i="2"/>
  <c r="T175195" i="2" s="1"/>
  <c r="B175196" i="2"/>
  <c r="T175196" i="2" s="1"/>
  <c r="B175197" i="2"/>
  <c r="T175197" i="2" s="1"/>
  <c r="B175198" i="2"/>
  <c r="T175198" i="2" s="1"/>
  <c r="B175199" i="2"/>
  <c r="T175199" i="2" s="1"/>
  <c r="B175200" i="2"/>
  <c r="T175200" i="2" s="1"/>
  <c r="B175201" i="2"/>
  <c r="T175201" i="2" s="1"/>
  <c r="B175202" i="2"/>
  <c r="T175202" i="2" s="1"/>
  <c r="B175203" i="2"/>
  <c r="T175203" i="2" s="1"/>
  <c r="B175204" i="2"/>
  <c r="T175204" i="2" s="1"/>
  <c r="B175205" i="2"/>
  <c r="T175205" i="2" s="1"/>
  <c r="B175206" i="2"/>
  <c r="T175206" i="2" s="1"/>
  <c r="B175207" i="2"/>
  <c r="T175207" i="2" s="1"/>
  <c r="B175208" i="2"/>
  <c r="T175208" i="2" s="1"/>
  <c r="B175209" i="2"/>
  <c r="T175209" i="2" s="1"/>
  <c r="B175210" i="2"/>
  <c r="T175210" i="2" s="1"/>
  <c r="B175211" i="2"/>
  <c r="T175211" i="2" s="1"/>
  <c r="B175212" i="2"/>
  <c r="T175212" i="2" s="1"/>
  <c r="B175213" i="2"/>
  <c r="T175213" i="2" s="1"/>
  <c r="B175214" i="2"/>
  <c r="T175214" i="2" s="1"/>
  <c r="B175215" i="2"/>
  <c r="T175215" i="2" s="1"/>
  <c r="B175216" i="2"/>
  <c r="T175216" i="2" s="1"/>
  <c r="B175217" i="2"/>
  <c r="T175217" i="2" s="1"/>
  <c r="B175218" i="2"/>
  <c r="T175218" i="2" s="1"/>
  <c r="B175219" i="2"/>
  <c r="T175219" i="2" s="1"/>
  <c r="B175220" i="2"/>
  <c r="T175220" i="2" s="1"/>
  <c r="B175221" i="2"/>
  <c r="T175221" i="2" s="1"/>
  <c r="B175222" i="2"/>
  <c r="T175222" i="2" s="1"/>
  <c r="B175223" i="2"/>
  <c r="T175223" i="2" s="1"/>
  <c r="B175224" i="2"/>
  <c r="T175224" i="2" s="1"/>
  <c r="B175225" i="2"/>
  <c r="T175225" i="2" s="1"/>
  <c r="B175226" i="2"/>
  <c r="T175226" i="2" s="1"/>
  <c r="B175227" i="2"/>
  <c r="T175227" i="2" s="1"/>
  <c r="B175228" i="2"/>
  <c r="T175228" i="2" s="1"/>
  <c r="B175229" i="2"/>
  <c r="T175229" i="2" s="1"/>
  <c r="B175230" i="2"/>
  <c r="T175230" i="2" s="1"/>
  <c r="B175231" i="2"/>
  <c r="T175231" i="2" s="1"/>
  <c r="B175232" i="2"/>
  <c r="T175232" i="2" s="1"/>
  <c r="B175233" i="2"/>
  <c r="T175233" i="2" s="1"/>
  <c r="B175234" i="2"/>
  <c r="T175234" i="2" s="1"/>
  <c r="B175235" i="2"/>
  <c r="T175235" i="2" s="1"/>
  <c r="B175236" i="2"/>
  <c r="T175236" i="2" s="1"/>
  <c r="B175237" i="2"/>
  <c r="T175237" i="2" s="1"/>
  <c r="B175238" i="2"/>
  <c r="T175238" i="2" s="1"/>
  <c r="B175239" i="2"/>
  <c r="T175239" i="2" s="1"/>
  <c r="B175240" i="2"/>
  <c r="T175240" i="2" s="1"/>
  <c r="B175241" i="2"/>
  <c r="T175241" i="2" s="1"/>
  <c r="B175242" i="2"/>
  <c r="T175242" i="2" s="1"/>
  <c r="B175243" i="2"/>
  <c r="T175243" i="2" s="1"/>
  <c r="B175244" i="2"/>
  <c r="T175244" i="2" s="1"/>
  <c r="B175245" i="2"/>
  <c r="T175245" i="2" s="1"/>
  <c r="B175246" i="2"/>
  <c r="T175246" i="2" s="1"/>
  <c r="B175247" i="2"/>
  <c r="T175247" i="2" s="1"/>
  <c r="B175248" i="2"/>
  <c r="T175248" i="2" s="1"/>
  <c r="B175249" i="2"/>
  <c r="T175249" i="2" s="1"/>
  <c r="B175250" i="2"/>
  <c r="T175250" i="2" s="1"/>
  <c r="B175251" i="2"/>
  <c r="T175251" i="2" s="1"/>
  <c r="B175252" i="2"/>
  <c r="T175252" i="2" s="1"/>
  <c r="B175253" i="2"/>
  <c r="T175253" i="2" s="1"/>
  <c r="B175254" i="2"/>
  <c r="T175254" i="2" s="1"/>
  <c r="B175255" i="2"/>
  <c r="T175255" i="2" s="1"/>
  <c r="B175256" i="2"/>
  <c r="T175256" i="2" s="1"/>
  <c r="B175257" i="2"/>
  <c r="T175257" i="2" s="1"/>
  <c r="B175258" i="2"/>
  <c r="T175258" i="2" s="1"/>
  <c r="B175259" i="2"/>
  <c r="T175259" i="2" s="1"/>
  <c r="B175260" i="2"/>
  <c r="T175260" i="2" s="1"/>
  <c r="B175261" i="2"/>
  <c r="T175261" i="2" s="1"/>
  <c r="B175262" i="2"/>
  <c r="T175262" i="2" s="1"/>
  <c r="B175263" i="2"/>
  <c r="T175263" i="2" s="1"/>
  <c r="B175264" i="2"/>
  <c r="T175264" i="2" s="1"/>
  <c r="B175265" i="2"/>
  <c r="T175265" i="2" s="1"/>
  <c r="B175266" i="2"/>
  <c r="T175266" i="2" s="1"/>
  <c r="B175267" i="2"/>
  <c r="T175267" i="2" s="1"/>
  <c r="B175268" i="2"/>
  <c r="T175268" i="2" s="1"/>
  <c r="B175269" i="2"/>
  <c r="T175269" i="2" s="1"/>
  <c r="B175270" i="2"/>
  <c r="T175270" i="2" s="1"/>
  <c r="B175271" i="2"/>
  <c r="T175271" i="2" s="1"/>
  <c r="B175272" i="2"/>
  <c r="T175272" i="2" s="1"/>
  <c r="B175273" i="2"/>
  <c r="T175273" i="2" s="1"/>
  <c r="B175274" i="2"/>
  <c r="T175274" i="2" s="1"/>
  <c r="B175275" i="2"/>
  <c r="T175275" i="2" s="1"/>
  <c r="B175276" i="2"/>
  <c r="T175276" i="2" s="1"/>
  <c r="B175277" i="2"/>
  <c r="T175277" i="2" s="1"/>
  <c r="B175278" i="2"/>
  <c r="T175278" i="2" s="1"/>
  <c r="B175279" i="2"/>
  <c r="T175279" i="2" s="1"/>
  <c r="B175280" i="2"/>
  <c r="T175280" i="2" s="1"/>
  <c r="B175281" i="2"/>
  <c r="T175281" i="2" s="1"/>
  <c r="B175282" i="2"/>
  <c r="T175282" i="2" s="1"/>
  <c r="B175283" i="2"/>
  <c r="T175283" i="2" s="1"/>
  <c r="B175284" i="2"/>
  <c r="T175284" i="2" s="1"/>
  <c r="B175285" i="2"/>
  <c r="T175285" i="2" s="1"/>
  <c r="B175286" i="2"/>
  <c r="T175286" i="2" s="1"/>
  <c r="B175287" i="2"/>
  <c r="T175287" i="2" s="1"/>
  <c r="B175288" i="2"/>
  <c r="T175288" i="2" s="1"/>
  <c r="B175289" i="2"/>
  <c r="T175289" i="2" s="1"/>
  <c r="B175290" i="2"/>
  <c r="T175290" i="2" s="1"/>
  <c r="B175291" i="2"/>
  <c r="T175291" i="2" s="1"/>
  <c r="B175292" i="2"/>
  <c r="T175292" i="2" s="1"/>
  <c r="B175293" i="2"/>
  <c r="T175293" i="2" s="1"/>
  <c r="B175294" i="2"/>
  <c r="T175294" i="2" s="1"/>
  <c r="B175295" i="2"/>
  <c r="T175295" i="2" s="1"/>
  <c r="B175296" i="2"/>
  <c r="T175296" i="2" s="1"/>
  <c r="B175297" i="2"/>
  <c r="T175297" i="2" s="1"/>
  <c r="B175298" i="2"/>
  <c r="T175298" i="2" s="1"/>
  <c r="B175299" i="2"/>
  <c r="T175299" i="2" s="1"/>
  <c r="B175300" i="2"/>
  <c r="T175300" i="2" s="1"/>
  <c r="B175301" i="2"/>
  <c r="T175301" i="2" s="1"/>
  <c r="B175302" i="2"/>
  <c r="T175302" i="2" s="1"/>
  <c r="B175303" i="2"/>
  <c r="T175303" i="2" s="1"/>
  <c r="B175304" i="2"/>
  <c r="T175304" i="2" s="1"/>
  <c r="B175305" i="2"/>
  <c r="T175305" i="2" s="1"/>
  <c r="B175306" i="2"/>
  <c r="T175306" i="2" s="1"/>
  <c r="B175307" i="2"/>
  <c r="T175307" i="2" s="1"/>
  <c r="B175308" i="2"/>
  <c r="T175308" i="2" s="1"/>
  <c r="B175309" i="2"/>
  <c r="T175309" i="2" s="1"/>
  <c r="B175310" i="2"/>
  <c r="T175310" i="2" s="1"/>
  <c r="B175311" i="2"/>
  <c r="T175311" i="2" s="1"/>
  <c r="B175312" i="2"/>
  <c r="T175312" i="2" s="1"/>
  <c r="B175313" i="2"/>
  <c r="T175313" i="2" s="1"/>
  <c r="B175314" i="2"/>
  <c r="T175314" i="2" s="1"/>
  <c r="B175315" i="2"/>
  <c r="T175315" i="2" s="1"/>
  <c r="B175316" i="2"/>
  <c r="T175316" i="2" s="1"/>
  <c r="B175317" i="2"/>
  <c r="T175317" i="2" s="1"/>
  <c r="B175318" i="2"/>
  <c r="T175318" i="2" s="1"/>
  <c r="B175319" i="2"/>
  <c r="T175319" i="2" s="1"/>
  <c r="B175320" i="2"/>
  <c r="T175320" i="2" s="1"/>
  <c r="B175321" i="2"/>
  <c r="T175321" i="2" s="1"/>
  <c r="B175322" i="2"/>
  <c r="T175322" i="2" s="1"/>
  <c r="B175323" i="2"/>
  <c r="T175323" i="2" s="1"/>
  <c r="B175324" i="2"/>
  <c r="T175324" i="2" s="1"/>
  <c r="B175325" i="2"/>
  <c r="T175325" i="2" s="1"/>
  <c r="B175326" i="2"/>
  <c r="T175326" i="2" s="1"/>
  <c r="B175327" i="2"/>
  <c r="T175327" i="2" s="1"/>
  <c r="B175328" i="2"/>
  <c r="T175328" i="2" s="1"/>
  <c r="B175329" i="2"/>
  <c r="T175329" i="2" s="1"/>
  <c r="B175330" i="2"/>
  <c r="T175330" i="2" s="1"/>
  <c r="B175331" i="2"/>
  <c r="T175331" i="2" s="1"/>
  <c r="B175332" i="2"/>
  <c r="T175332" i="2" s="1"/>
  <c r="B175333" i="2"/>
  <c r="T175333" i="2" s="1"/>
  <c r="B175334" i="2"/>
  <c r="T175334" i="2" s="1"/>
  <c r="B175335" i="2"/>
  <c r="T175335" i="2" s="1"/>
  <c r="B175336" i="2"/>
  <c r="T175336" i="2" s="1"/>
  <c r="B175337" i="2"/>
  <c r="T175337" i="2" s="1"/>
  <c r="B175338" i="2"/>
  <c r="T175338" i="2" s="1"/>
  <c r="B175339" i="2"/>
  <c r="T175339" i="2" s="1"/>
  <c r="B175340" i="2"/>
  <c r="T175340" i="2" s="1"/>
  <c r="B175341" i="2"/>
  <c r="T175341" i="2" s="1"/>
  <c r="B175342" i="2"/>
  <c r="T175342" i="2" s="1"/>
  <c r="B175343" i="2"/>
  <c r="T175343" i="2" s="1"/>
  <c r="B175344" i="2"/>
  <c r="T175344" i="2" s="1"/>
  <c r="B175345" i="2"/>
  <c r="T175345" i="2" s="1"/>
  <c r="B175346" i="2"/>
  <c r="T175346" i="2" s="1"/>
  <c r="B175347" i="2"/>
  <c r="T175347" i="2" s="1"/>
  <c r="B175348" i="2"/>
  <c r="T175348" i="2" s="1"/>
  <c r="B175349" i="2"/>
  <c r="T175349" i="2" s="1"/>
  <c r="B175350" i="2"/>
  <c r="T175350" i="2" s="1"/>
  <c r="B175351" i="2"/>
  <c r="T175351" i="2" s="1"/>
  <c r="B175352" i="2"/>
  <c r="T175352" i="2" s="1"/>
  <c r="B175353" i="2"/>
  <c r="T175353" i="2" s="1"/>
  <c r="B175354" i="2"/>
  <c r="T175354" i="2" s="1"/>
  <c r="B175355" i="2"/>
  <c r="T175355" i="2" s="1"/>
  <c r="B175356" i="2"/>
  <c r="T175356" i="2" s="1"/>
  <c r="B175357" i="2"/>
  <c r="T175357" i="2" s="1"/>
  <c r="B175358" i="2"/>
  <c r="T175358" i="2" s="1"/>
  <c r="B175359" i="2"/>
  <c r="T175359" i="2" s="1"/>
  <c r="B175360" i="2"/>
  <c r="T175360" i="2" s="1"/>
  <c r="B175361" i="2"/>
  <c r="T175361" i="2" s="1"/>
  <c r="B175362" i="2"/>
  <c r="T175362" i="2" s="1"/>
  <c r="B175363" i="2"/>
  <c r="T175363" i="2" s="1"/>
  <c r="B175364" i="2"/>
  <c r="T175364" i="2" s="1"/>
  <c r="B175365" i="2"/>
  <c r="T175365" i="2" s="1"/>
  <c r="B175366" i="2"/>
  <c r="T175366" i="2" s="1"/>
  <c r="B175367" i="2"/>
  <c r="T175367" i="2" s="1"/>
  <c r="B175368" i="2"/>
  <c r="T175368" i="2" s="1"/>
  <c r="B175369" i="2"/>
  <c r="T175369" i="2" s="1"/>
  <c r="B175370" i="2"/>
  <c r="T175370" i="2" s="1"/>
  <c r="B175371" i="2"/>
  <c r="T175371" i="2" s="1"/>
  <c r="B175372" i="2"/>
  <c r="T175372" i="2" s="1"/>
  <c r="B175373" i="2"/>
  <c r="T175373" i="2" s="1"/>
  <c r="B175374" i="2"/>
  <c r="T175374" i="2" s="1"/>
  <c r="B175375" i="2"/>
  <c r="T175375" i="2" s="1"/>
  <c r="B175376" i="2"/>
  <c r="T175376" i="2" s="1"/>
  <c r="B175377" i="2"/>
  <c r="T175377" i="2" s="1"/>
  <c r="B175378" i="2"/>
  <c r="T175378" i="2" s="1"/>
  <c r="B175379" i="2"/>
  <c r="T175379" i="2" s="1"/>
  <c r="B175380" i="2"/>
  <c r="T175380" i="2" s="1"/>
  <c r="B175381" i="2"/>
  <c r="T175381" i="2" s="1"/>
  <c r="B175382" i="2"/>
  <c r="T175382" i="2" s="1"/>
  <c r="B175383" i="2"/>
  <c r="T175383" i="2" s="1"/>
  <c r="B175384" i="2"/>
  <c r="T175384" i="2" s="1"/>
  <c r="B175385" i="2"/>
  <c r="T175385" i="2" s="1"/>
  <c r="B175386" i="2"/>
  <c r="T175386" i="2" s="1"/>
  <c r="B175387" i="2"/>
  <c r="T175387" i="2" s="1"/>
  <c r="B175388" i="2"/>
  <c r="T175388" i="2" s="1"/>
  <c r="B175389" i="2"/>
  <c r="T175389" i="2" s="1"/>
  <c r="B175390" i="2"/>
  <c r="T175390" i="2" s="1"/>
  <c r="B175391" i="2"/>
  <c r="T175391" i="2" s="1"/>
  <c r="B175392" i="2"/>
  <c r="T175392" i="2" s="1"/>
  <c r="B175393" i="2"/>
  <c r="T175393" i="2" s="1"/>
  <c r="B175394" i="2"/>
  <c r="T175394" i="2" s="1"/>
  <c r="B175395" i="2"/>
  <c r="T175395" i="2" s="1"/>
  <c r="B175396" i="2"/>
  <c r="T175396" i="2" s="1"/>
  <c r="B175397" i="2"/>
  <c r="T175397" i="2" s="1"/>
  <c r="B175398" i="2"/>
  <c r="T175398" i="2" s="1"/>
  <c r="B175399" i="2"/>
  <c r="T175399" i="2" s="1"/>
  <c r="B175400" i="2"/>
  <c r="T175400" i="2" s="1"/>
  <c r="B175401" i="2"/>
  <c r="T175401" i="2" s="1"/>
  <c r="B175402" i="2"/>
  <c r="T175402" i="2" s="1"/>
  <c r="B175403" i="2"/>
  <c r="T175403" i="2" s="1"/>
  <c r="B175404" i="2"/>
  <c r="T175404" i="2" s="1"/>
  <c r="B175405" i="2"/>
  <c r="T175405" i="2" s="1"/>
  <c r="B175406" i="2"/>
  <c r="T175406" i="2" s="1"/>
  <c r="B175407" i="2"/>
  <c r="T175407" i="2" s="1"/>
  <c r="B175408" i="2"/>
  <c r="T175408" i="2" s="1"/>
  <c r="B175409" i="2"/>
  <c r="T175409" i="2" s="1"/>
  <c r="B175410" i="2"/>
  <c r="T175410" i="2" s="1"/>
  <c r="B175411" i="2"/>
  <c r="T175411" i="2" s="1"/>
  <c r="B175412" i="2"/>
  <c r="T175412" i="2" s="1"/>
  <c r="B175413" i="2"/>
  <c r="T175413" i="2" s="1"/>
  <c r="B175414" i="2"/>
  <c r="T175414" i="2" s="1"/>
  <c r="B175415" i="2"/>
  <c r="T175415" i="2" s="1"/>
  <c r="B175416" i="2"/>
  <c r="T175416" i="2" s="1"/>
  <c r="B175417" i="2"/>
  <c r="T175417" i="2" s="1"/>
  <c r="B175418" i="2"/>
  <c r="T175418" i="2" s="1"/>
  <c r="B175419" i="2"/>
  <c r="T175419" i="2" s="1"/>
  <c r="B175420" i="2"/>
  <c r="T175420" i="2" s="1"/>
  <c r="B175421" i="2"/>
  <c r="T175421" i="2" s="1"/>
  <c r="B175422" i="2"/>
  <c r="T175422" i="2" s="1"/>
  <c r="B175423" i="2"/>
  <c r="T175423" i="2" s="1"/>
  <c r="B175424" i="2"/>
  <c r="T175424" i="2" s="1"/>
  <c r="B175425" i="2"/>
  <c r="T175425" i="2" s="1"/>
  <c r="B175426" i="2"/>
  <c r="T175426" i="2" s="1"/>
  <c r="B175427" i="2"/>
  <c r="T175427" i="2" s="1"/>
  <c r="B175428" i="2"/>
  <c r="T175428" i="2" s="1"/>
  <c r="B175429" i="2"/>
  <c r="T175429" i="2" s="1"/>
  <c r="B175430" i="2"/>
  <c r="T175430" i="2" s="1"/>
  <c r="B175431" i="2"/>
  <c r="T175431" i="2" s="1"/>
  <c r="B175432" i="2"/>
  <c r="T175432" i="2" s="1"/>
  <c r="B175433" i="2"/>
  <c r="T175433" i="2" s="1"/>
  <c r="B175434" i="2"/>
  <c r="T175434" i="2" s="1"/>
  <c r="B175435" i="2"/>
  <c r="T175435" i="2" s="1"/>
  <c r="B175436" i="2"/>
  <c r="T175436" i="2" s="1"/>
  <c r="B175437" i="2"/>
  <c r="T175437" i="2" s="1"/>
  <c r="B175438" i="2"/>
  <c r="T175438" i="2" s="1"/>
  <c r="B175439" i="2"/>
  <c r="T175439" i="2" s="1"/>
  <c r="B175440" i="2"/>
  <c r="T175440" i="2" s="1"/>
  <c r="B175441" i="2"/>
  <c r="T175441" i="2" s="1"/>
  <c r="B175442" i="2"/>
  <c r="T175442" i="2" s="1"/>
  <c r="B175443" i="2"/>
  <c r="T175443" i="2" s="1"/>
  <c r="B175444" i="2"/>
  <c r="T175444" i="2" s="1"/>
  <c r="B175445" i="2"/>
  <c r="T175445" i="2" s="1"/>
  <c r="B175446" i="2"/>
  <c r="T175446" i="2" s="1"/>
  <c r="B175447" i="2"/>
  <c r="T175447" i="2" s="1"/>
  <c r="B175448" i="2"/>
  <c r="T175448" i="2" s="1"/>
  <c r="B175449" i="2"/>
  <c r="T175449" i="2" s="1"/>
  <c r="B175450" i="2"/>
  <c r="T175450" i="2" s="1"/>
  <c r="B175451" i="2"/>
  <c r="T175451" i="2" s="1"/>
  <c r="B175452" i="2"/>
  <c r="T175452" i="2" s="1"/>
  <c r="B175453" i="2"/>
  <c r="T175453" i="2" s="1"/>
  <c r="B175454" i="2"/>
  <c r="T175454" i="2" s="1"/>
  <c r="B175455" i="2"/>
  <c r="T175455" i="2" s="1"/>
  <c r="B175456" i="2"/>
  <c r="T175456" i="2" s="1"/>
  <c r="B175457" i="2"/>
  <c r="T175457" i="2" s="1"/>
  <c r="B175458" i="2"/>
  <c r="T175458" i="2" s="1"/>
  <c r="B175459" i="2"/>
  <c r="T175459" i="2" s="1"/>
  <c r="B175460" i="2"/>
  <c r="T175460" i="2" s="1"/>
  <c r="B175461" i="2"/>
  <c r="T175461" i="2" s="1"/>
  <c r="B175462" i="2"/>
  <c r="T175462" i="2" s="1"/>
  <c r="B175463" i="2"/>
  <c r="T175463" i="2" s="1"/>
  <c r="B175464" i="2"/>
  <c r="T175464" i="2" s="1"/>
  <c r="B175465" i="2"/>
  <c r="T175465" i="2" s="1"/>
  <c r="B175466" i="2"/>
  <c r="T175466" i="2" s="1"/>
  <c r="B175467" i="2"/>
  <c r="T175467" i="2" s="1"/>
  <c r="B175468" i="2"/>
  <c r="T175468" i="2" s="1"/>
  <c r="B175469" i="2"/>
  <c r="T175469" i="2" s="1"/>
  <c r="B175470" i="2"/>
  <c r="T175470" i="2" s="1"/>
  <c r="B175471" i="2"/>
  <c r="T175471" i="2" s="1"/>
  <c r="B175472" i="2"/>
  <c r="T175472" i="2" s="1"/>
  <c r="B175473" i="2"/>
  <c r="T175473" i="2" s="1"/>
  <c r="B175474" i="2"/>
  <c r="T175474" i="2" s="1"/>
  <c r="B175475" i="2"/>
  <c r="T175475" i="2" s="1"/>
  <c r="B175476" i="2"/>
  <c r="T175476" i="2" s="1"/>
  <c r="B175477" i="2"/>
  <c r="T175477" i="2" s="1"/>
  <c r="B175478" i="2"/>
  <c r="T175478" i="2" s="1"/>
  <c r="B175479" i="2"/>
  <c r="T175479" i="2" s="1"/>
  <c r="B175480" i="2"/>
  <c r="T175480" i="2" s="1"/>
  <c r="B175481" i="2"/>
  <c r="T175481" i="2" s="1"/>
  <c r="B175482" i="2"/>
  <c r="T175482" i="2" s="1"/>
  <c r="B175483" i="2"/>
  <c r="T175483" i="2" s="1"/>
  <c r="B175484" i="2"/>
  <c r="T175484" i="2" s="1"/>
  <c r="B175485" i="2"/>
  <c r="T175485" i="2" s="1"/>
  <c r="B175486" i="2"/>
  <c r="T175486" i="2" s="1"/>
  <c r="B175487" i="2"/>
  <c r="T175487" i="2" s="1"/>
  <c r="B175488" i="2"/>
  <c r="T175488" i="2" s="1"/>
  <c r="B175489" i="2"/>
  <c r="T175489" i="2" s="1"/>
  <c r="B175490" i="2"/>
  <c r="T175490" i="2" s="1"/>
  <c r="B175491" i="2"/>
  <c r="T175491" i="2" s="1"/>
  <c r="B175492" i="2"/>
  <c r="T175492" i="2" s="1"/>
  <c r="B175493" i="2"/>
  <c r="T175493" i="2" s="1"/>
  <c r="B175494" i="2"/>
  <c r="T175494" i="2" s="1"/>
  <c r="B175495" i="2"/>
  <c r="T175495" i="2" s="1"/>
  <c r="B175496" i="2"/>
  <c r="T175496" i="2" s="1"/>
  <c r="B175497" i="2"/>
  <c r="T175497" i="2" s="1"/>
  <c r="B175498" i="2"/>
  <c r="T175498" i="2" s="1"/>
  <c r="B175499" i="2"/>
  <c r="T175499" i="2" s="1"/>
  <c r="B175500" i="2"/>
  <c r="T175500" i="2" s="1"/>
  <c r="B175501" i="2"/>
  <c r="T175501" i="2" s="1"/>
  <c r="B175502" i="2"/>
  <c r="T175502" i="2" s="1"/>
  <c r="B175503" i="2"/>
  <c r="T175503" i="2" s="1"/>
  <c r="B175504" i="2"/>
  <c r="T175504" i="2" s="1"/>
  <c r="B175505" i="2"/>
  <c r="T175505" i="2" s="1"/>
  <c r="B175506" i="2"/>
  <c r="T175506" i="2" s="1"/>
  <c r="B175507" i="2"/>
  <c r="T175507" i="2" s="1"/>
  <c r="B175508" i="2"/>
  <c r="T175508" i="2" s="1"/>
  <c r="B175509" i="2"/>
  <c r="T175509" i="2" s="1"/>
  <c r="B175510" i="2"/>
  <c r="T175510" i="2" s="1"/>
  <c r="B175511" i="2"/>
  <c r="T175511" i="2" s="1"/>
  <c r="B175512" i="2"/>
  <c r="T175512" i="2" s="1"/>
  <c r="B175513" i="2"/>
  <c r="T175513" i="2" s="1"/>
  <c r="B175514" i="2"/>
  <c r="T175514" i="2" s="1"/>
  <c r="B175515" i="2"/>
  <c r="T175515" i="2" s="1"/>
  <c r="B175516" i="2"/>
  <c r="T175516" i="2" s="1"/>
  <c r="B175517" i="2"/>
  <c r="T175517" i="2" s="1"/>
  <c r="B175518" i="2"/>
  <c r="T175518" i="2" s="1"/>
  <c r="B175519" i="2"/>
  <c r="T175519" i="2" s="1"/>
  <c r="B175520" i="2"/>
  <c r="T175520" i="2" s="1"/>
  <c r="B175521" i="2"/>
  <c r="T175521" i="2" s="1"/>
  <c r="B175522" i="2"/>
  <c r="T175522" i="2" s="1"/>
  <c r="B175523" i="2"/>
  <c r="T175523" i="2" s="1"/>
  <c r="B175524" i="2"/>
  <c r="T175524" i="2" s="1"/>
  <c r="B175525" i="2"/>
  <c r="T175525" i="2" s="1"/>
  <c r="B175526" i="2"/>
  <c r="T175526" i="2" s="1"/>
  <c r="B175527" i="2"/>
  <c r="T175527" i="2" s="1"/>
  <c r="B175528" i="2"/>
  <c r="T175528" i="2" s="1"/>
  <c r="B175529" i="2"/>
  <c r="T175529" i="2" s="1"/>
  <c r="B175530" i="2"/>
  <c r="T175530" i="2" s="1"/>
  <c r="B175531" i="2"/>
  <c r="T175531" i="2" s="1"/>
  <c r="B175532" i="2"/>
  <c r="T175532" i="2" s="1"/>
  <c r="B175533" i="2"/>
  <c r="T175533" i="2" s="1"/>
  <c r="B175534" i="2"/>
  <c r="T175534" i="2" s="1"/>
  <c r="B175535" i="2"/>
  <c r="T175535" i="2" s="1"/>
  <c r="B175536" i="2"/>
  <c r="T175536" i="2" s="1"/>
  <c r="B175537" i="2"/>
  <c r="T175537" i="2" s="1"/>
  <c r="B175538" i="2"/>
  <c r="T175538" i="2" s="1"/>
  <c r="B175539" i="2"/>
  <c r="T175539" i="2" s="1"/>
  <c r="B175540" i="2"/>
  <c r="T175540" i="2" s="1"/>
  <c r="B175541" i="2"/>
  <c r="T175541" i="2" s="1"/>
  <c r="B175542" i="2"/>
  <c r="T175542" i="2" s="1"/>
  <c r="B175543" i="2"/>
  <c r="T175543" i="2" s="1"/>
  <c r="B175544" i="2"/>
  <c r="T175544" i="2" s="1"/>
  <c r="B175545" i="2"/>
  <c r="T175545" i="2" s="1"/>
  <c r="B175546" i="2"/>
  <c r="T175546" i="2" s="1"/>
  <c r="B175547" i="2"/>
  <c r="T175547" i="2" s="1"/>
  <c r="B175548" i="2"/>
  <c r="T175548" i="2" s="1"/>
  <c r="B175549" i="2"/>
  <c r="T175549" i="2" s="1"/>
  <c r="B175550" i="2"/>
  <c r="T175550" i="2" s="1"/>
  <c r="B175551" i="2"/>
  <c r="T175551" i="2" s="1"/>
  <c r="B175552" i="2"/>
  <c r="T175552" i="2" s="1"/>
  <c r="B175553" i="2"/>
  <c r="T175553" i="2" s="1"/>
  <c r="B175554" i="2"/>
  <c r="T175554" i="2" s="1"/>
  <c r="B175555" i="2"/>
  <c r="T175555" i="2" s="1"/>
  <c r="B175556" i="2"/>
  <c r="T175556" i="2" s="1"/>
  <c r="B175557" i="2"/>
  <c r="T175557" i="2" s="1"/>
  <c r="B175558" i="2"/>
  <c r="T175558" i="2" s="1"/>
  <c r="B175559" i="2"/>
  <c r="T175559" i="2" s="1"/>
  <c r="B175560" i="2"/>
  <c r="T175560" i="2" s="1"/>
  <c r="B175561" i="2"/>
  <c r="T175561" i="2" s="1"/>
  <c r="B175562" i="2"/>
  <c r="T175562" i="2" s="1"/>
  <c r="B175563" i="2"/>
  <c r="T175563" i="2" s="1"/>
  <c r="B175564" i="2"/>
  <c r="T175564" i="2" s="1"/>
  <c r="B175565" i="2"/>
  <c r="T175565" i="2" s="1"/>
  <c r="B175566" i="2"/>
  <c r="T175566" i="2" s="1"/>
  <c r="B175567" i="2"/>
  <c r="T175567" i="2" s="1"/>
  <c r="B175568" i="2"/>
  <c r="T175568" i="2" s="1"/>
  <c r="B175569" i="2"/>
  <c r="T175569" i="2" s="1"/>
  <c r="B175570" i="2"/>
  <c r="T175570" i="2" s="1"/>
  <c r="B175571" i="2"/>
  <c r="T175571" i="2" s="1"/>
  <c r="B175572" i="2"/>
  <c r="T175572" i="2" s="1"/>
  <c r="B175573" i="2"/>
  <c r="T175573" i="2" s="1"/>
  <c r="B175574" i="2"/>
  <c r="T175574" i="2" s="1"/>
  <c r="B175575" i="2"/>
  <c r="T175575" i="2" s="1"/>
  <c r="B175576" i="2"/>
  <c r="T175576" i="2" s="1"/>
  <c r="B175577" i="2"/>
  <c r="T175577" i="2" s="1"/>
  <c r="B175578" i="2"/>
  <c r="T175578" i="2" s="1"/>
  <c r="B175579" i="2"/>
  <c r="T175579" i="2" s="1"/>
  <c r="B175580" i="2"/>
  <c r="T175580" i="2" s="1"/>
  <c r="B175581" i="2"/>
  <c r="T175581" i="2" s="1"/>
  <c r="B175582" i="2"/>
  <c r="T175582" i="2" s="1"/>
  <c r="B175583" i="2"/>
  <c r="T175583" i="2" s="1"/>
  <c r="B175584" i="2"/>
  <c r="T175584" i="2" s="1"/>
  <c r="B175585" i="2"/>
  <c r="T175585" i="2" s="1"/>
  <c r="B175586" i="2"/>
  <c r="T175586" i="2" s="1"/>
  <c r="B175587" i="2"/>
  <c r="T175587" i="2" s="1"/>
  <c r="B175588" i="2"/>
  <c r="T175588" i="2" s="1"/>
  <c r="B175589" i="2"/>
  <c r="T175589" i="2" s="1"/>
  <c r="B175590" i="2"/>
  <c r="T175590" i="2" s="1"/>
  <c r="B175591" i="2"/>
  <c r="T175591" i="2" s="1"/>
  <c r="B175592" i="2"/>
  <c r="T175592" i="2" s="1"/>
  <c r="B175593" i="2"/>
  <c r="T175593" i="2" s="1"/>
  <c r="B175594" i="2"/>
  <c r="T175594" i="2" s="1"/>
  <c r="B175595" i="2"/>
  <c r="T175595" i="2" s="1"/>
  <c r="B175596" i="2"/>
  <c r="T175596" i="2" s="1"/>
  <c r="B175597" i="2"/>
  <c r="T175597" i="2" s="1"/>
  <c r="B175598" i="2"/>
  <c r="T175598" i="2" s="1"/>
  <c r="B175599" i="2"/>
  <c r="T175599" i="2" s="1"/>
  <c r="B175600" i="2"/>
  <c r="T175600" i="2" s="1"/>
  <c r="B175601" i="2"/>
  <c r="T175601" i="2" s="1"/>
  <c r="B175602" i="2"/>
  <c r="T175602" i="2" s="1"/>
  <c r="B175603" i="2"/>
  <c r="T175603" i="2" s="1"/>
  <c r="B175604" i="2"/>
  <c r="T175604" i="2" s="1"/>
  <c r="B175605" i="2"/>
  <c r="T175605" i="2" s="1"/>
  <c r="B175606" i="2"/>
  <c r="T175606" i="2" s="1"/>
  <c r="B175607" i="2"/>
  <c r="T175607" i="2" s="1"/>
  <c r="B175608" i="2"/>
  <c r="T175608" i="2" s="1"/>
  <c r="B175609" i="2"/>
  <c r="T175609" i="2" s="1"/>
  <c r="B175610" i="2"/>
  <c r="T175610" i="2" s="1"/>
  <c r="B175611" i="2"/>
  <c r="T175611" i="2" s="1"/>
  <c r="B175612" i="2"/>
  <c r="T175612" i="2" s="1"/>
  <c r="B175613" i="2"/>
  <c r="T175613" i="2" s="1"/>
  <c r="B175614" i="2"/>
  <c r="T175614" i="2" s="1"/>
  <c r="B175615" i="2"/>
  <c r="T175615" i="2" s="1"/>
  <c r="B175616" i="2"/>
  <c r="T175616" i="2" s="1"/>
  <c r="B175617" i="2"/>
  <c r="T175617" i="2" s="1"/>
  <c r="B175618" i="2"/>
  <c r="T175618" i="2" s="1"/>
  <c r="B175619" i="2"/>
  <c r="T175619" i="2" s="1"/>
  <c r="B175620" i="2"/>
  <c r="T175620" i="2" s="1"/>
  <c r="B175621" i="2"/>
  <c r="T175621" i="2" s="1"/>
  <c r="B175622" i="2"/>
  <c r="T175622" i="2" s="1"/>
  <c r="B175623" i="2"/>
  <c r="T175623" i="2" s="1"/>
  <c r="B175624" i="2"/>
  <c r="T175624" i="2" s="1"/>
  <c r="B175625" i="2"/>
  <c r="T175625" i="2" s="1"/>
  <c r="B175626" i="2"/>
  <c r="T175626" i="2" s="1"/>
  <c r="B175627" i="2"/>
  <c r="T175627" i="2" s="1"/>
  <c r="B175628" i="2"/>
  <c r="T175628" i="2" s="1"/>
  <c r="B175629" i="2"/>
  <c r="T175629" i="2" s="1"/>
  <c r="B175630" i="2"/>
  <c r="T175630" i="2" s="1"/>
  <c r="B175631" i="2"/>
  <c r="T175631" i="2" s="1"/>
  <c r="B175632" i="2"/>
  <c r="T175632" i="2" s="1"/>
  <c r="B175633" i="2"/>
  <c r="T175633" i="2" s="1"/>
  <c r="B175634" i="2"/>
  <c r="T175634" i="2" s="1"/>
  <c r="B175635" i="2"/>
  <c r="T175635" i="2" s="1"/>
  <c r="B175636" i="2"/>
  <c r="T175636" i="2" s="1"/>
  <c r="B175637" i="2"/>
  <c r="T175637" i="2" s="1"/>
  <c r="B175638" i="2"/>
  <c r="T175638" i="2" s="1"/>
  <c r="B175639" i="2"/>
  <c r="T175639" i="2" s="1"/>
  <c r="B175640" i="2"/>
  <c r="T175640" i="2" s="1"/>
  <c r="B175641" i="2"/>
  <c r="T175641" i="2" s="1"/>
  <c r="B175642" i="2"/>
  <c r="T175642" i="2" s="1"/>
  <c r="B175643" i="2"/>
  <c r="T175643" i="2" s="1"/>
  <c r="B175644" i="2"/>
  <c r="T175644" i="2" s="1"/>
  <c r="B175645" i="2"/>
  <c r="T175645" i="2" s="1"/>
  <c r="B175646" i="2"/>
  <c r="T175646" i="2" s="1"/>
  <c r="B175647" i="2"/>
  <c r="T175647" i="2" s="1"/>
  <c r="B175648" i="2"/>
  <c r="T175648" i="2" s="1"/>
  <c r="B175649" i="2"/>
  <c r="T175649" i="2" s="1"/>
  <c r="B175650" i="2"/>
  <c r="T175650" i="2" s="1"/>
  <c r="B175651" i="2"/>
  <c r="T175651" i="2" s="1"/>
  <c r="B175652" i="2"/>
  <c r="T175652" i="2" s="1"/>
  <c r="B175653" i="2"/>
  <c r="T175653" i="2" s="1"/>
  <c r="B175654" i="2"/>
  <c r="T175654" i="2" s="1"/>
  <c r="B175655" i="2"/>
  <c r="T175655" i="2" s="1"/>
  <c r="B175656" i="2"/>
  <c r="T175656" i="2" s="1"/>
  <c r="B175657" i="2"/>
  <c r="T175657" i="2" s="1"/>
  <c r="B175658" i="2"/>
  <c r="T175658" i="2" s="1"/>
  <c r="B175659" i="2"/>
  <c r="T175659" i="2" s="1"/>
  <c r="B175660" i="2"/>
  <c r="T175660" i="2" s="1"/>
  <c r="B175661" i="2"/>
  <c r="T175661" i="2" s="1"/>
  <c r="B175662" i="2"/>
  <c r="T175662" i="2" s="1"/>
  <c r="B175663" i="2"/>
  <c r="T175663" i="2" s="1"/>
  <c r="B175664" i="2"/>
  <c r="T175664" i="2" s="1"/>
  <c r="B175665" i="2"/>
  <c r="T175665" i="2" s="1"/>
  <c r="B175666" i="2"/>
  <c r="T175666" i="2" s="1"/>
  <c r="B175667" i="2"/>
  <c r="T175667" i="2" s="1"/>
  <c r="B175668" i="2"/>
  <c r="T175668" i="2" s="1"/>
  <c r="B175669" i="2"/>
  <c r="T175669" i="2" s="1"/>
  <c r="B175670" i="2"/>
  <c r="T175670" i="2" s="1"/>
  <c r="B175671" i="2"/>
  <c r="T175671" i="2" s="1"/>
  <c r="B175672" i="2"/>
  <c r="T175672" i="2" s="1"/>
  <c r="B175673" i="2"/>
  <c r="T175673" i="2" s="1"/>
  <c r="B175674" i="2"/>
  <c r="T175674" i="2" s="1"/>
  <c r="B175675" i="2"/>
  <c r="T175675" i="2" s="1"/>
  <c r="B175676" i="2"/>
  <c r="T175676" i="2" s="1"/>
  <c r="B175677" i="2"/>
  <c r="T175677" i="2" s="1"/>
  <c r="B175678" i="2"/>
  <c r="T175678" i="2" s="1"/>
  <c r="B175679" i="2"/>
  <c r="T175679" i="2" s="1"/>
  <c r="B175680" i="2"/>
  <c r="T175680" i="2" s="1"/>
  <c r="B175681" i="2"/>
  <c r="T175681" i="2" s="1"/>
  <c r="B175682" i="2"/>
  <c r="T175682" i="2" s="1"/>
  <c r="B175683" i="2"/>
  <c r="T175683" i="2" s="1"/>
  <c r="B175684" i="2"/>
  <c r="T175684" i="2" s="1"/>
  <c r="B175685" i="2"/>
  <c r="T175685" i="2" s="1"/>
  <c r="B175686" i="2"/>
  <c r="T175686" i="2" s="1"/>
  <c r="B175687" i="2"/>
  <c r="T175687" i="2" s="1"/>
  <c r="B175688" i="2"/>
  <c r="T175688" i="2" s="1"/>
  <c r="B175689" i="2"/>
  <c r="T175689" i="2" s="1"/>
  <c r="B175690" i="2"/>
  <c r="T175690" i="2" s="1"/>
  <c r="B175691" i="2"/>
  <c r="T175691" i="2" s="1"/>
  <c r="B175692" i="2"/>
  <c r="T175692" i="2" s="1"/>
  <c r="B175693" i="2"/>
  <c r="T175693" i="2" s="1"/>
  <c r="B175694" i="2"/>
  <c r="T175694" i="2" s="1"/>
  <c r="B175695" i="2"/>
  <c r="T175695" i="2" s="1"/>
  <c r="B175696" i="2"/>
  <c r="T175696" i="2" s="1"/>
  <c r="B175697" i="2"/>
  <c r="T175697" i="2" s="1"/>
  <c r="B175698" i="2"/>
  <c r="T175698" i="2" s="1"/>
  <c r="B175699" i="2"/>
  <c r="T175699" i="2" s="1"/>
  <c r="B175700" i="2"/>
  <c r="T175700" i="2" s="1"/>
  <c r="B175701" i="2"/>
  <c r="T175701" i="2" s="1"/>
  <c r="B175702" i="2"/>
  <c r="T175702" i="2" s="1"/>
  <c r="B175703" i="2"/>
  <c r="T175703" i="2" s="1"/>
  <c r="B175704" i="2"/>
  <c r="T175704" i="2" s="1"/>
  <c r="B175705" i="2"/>
  <c r="T175705" i="2" s="1"/>
  <c r="B175706" i="2"/>
  <c r="T175706" i="2" s="1"/>
  <c r="B175707" i="2"/>
  <c r="T175707" i="2" s="1"/>
  <c r="B175708" i="2"/>
  <c r="T175708" i="2" s="1"/>
  <c r="B175709" i="2"/>
  <c r="T175709" i="2" s="1"/>
  <c r="B175710" i="2"/>
  <c r="T175710" i="2" s="1"/>
  <c r="B175711" i="2"/>
  <c r="T175711" i="2" s="1"/>
  <c r="B175712" i="2"/>
  <c r="T175712" i="2" s="1"/>
  <c r="B175713" i="2"/>
  <c r="T175713" i="2" s="1"/>
  <c r="B175714" i="2"/>
  <c r="T175714" i="2" s="1"/>
  <c r="B175715" i="2"/>
  <c r="T175715" i="2" s="1"/>
  <c r="B175716" i="2"/>
  <c r="T175716" i="2" s="1"/>
  <c r="B175717" i="2"/>
  <c r="T175717" i="2" s="1"/>
  <c r="B175718" i="2"/>
  <c r="T175718" i="2" s="1"/>
  <c r="B175719" i="2"/>
  <c r="T175719" i="2" s="1"/>
  <c r="B175720" i="2"/>
  <c r="T175720" i="2" s="1"/>
  <c r="B175721" i="2"/>
  <c r="T175721" i="2" s="1"/>
  <c r="B175722" i="2"/>
  <c r="T175722" i="2" s="1"/>
  <c r="B175723" i="2"/>
  <c r="T175723" i="2" s="1"/>
  <c r="B175724" i="2"/>
  <c r="T175724" i="2" s="1"/>
  <c r="B175725" i="2"/>
  <c r="T175725" i="2" s="1"/>
  <c r="B175726" i="2"/>
  <c r="T175726" i="2" s="1"/>
  <c r="B175727" i="2"/>
  <c r="T175727" i="2" s="1"/>
  <c r="B175728" i="2"/>
  <c r="T175728" i="2" s="1"/>
  <c r="B175729" i="2"/>
  <c r="T175729" i="2" s="1"/>
  <c r="B175730" i="2"/>
  <c r="T175730" i="2" s="1"/>
  <c r="B175731" i="2"/>
  <c r="T175731" i="2" s="1"/>
  <c r="B175732" i="2"/>
  <c r="T175732" i="2" s="1"/>
  <c r="B175733" i="2"/>
  <c r="T175733" i="2" s="1"/>
  <c r="B175734" i="2"/>
  <c r="T175734" i="2" s="1"/>
  <c r="B175735" i="2"/>
  <c r="T175735" i="2" s="1"/>
  <c r="B175736" i="2"/>
  <c r="T175736" i="2" s="1"/>
  <c r="B175737" i="2"/>
  <c r="T175737" i="2" s="1"/>
  <c r="B175738" i="2"/>
  <c r="T175738" i="2" s="1"/>
  <c r="B175739" i="2"/>
  <c r="T175739" i="2" s="1"/>
  <c r="B175740" i="2"/>
  <c r="T175740" i="2" s="1"/>
  <c r="B175741" i="2"/>
  <c r="T175741" i="2" s="1"/>
  <c r="B175742" i="2"/>
  <c r="T175742" i="2" s="1"/>
  <c r="B175743" i="2"/>
  <c r="T175743" i="2" s="1"/>
  <c r="B175744" i="2"/>
  <c r="T175744" i="2" s="1"/>
  <c r="B175745" i="2"/>
  <c r="T175745" i="2" s="1"/>
  <c r="B175746" i="2"/>
  <c r="T175746" i="2" s="1"/>
  <c r="B175747" i="2"/>
  <c r="T175747" i="2" s="1"/>
  <c r="B175748" i="2"/>
  <c r="T175748" i="2" s="1"/>
  <c r="B175749" i="2"/>
  <c r="T175749" i="2" s="1"/>
  <c r="B175750" i="2"/>
  <c r="T175750" i="2" s="1"/>
  <c r="B175751" i="2"/>
  <c r="T175751" i="2" s="1"/>
  <c r="B175752" i="2"/>
  <c r="T175752" i="2" s="1"/>
  <c r="B175753" i="2"/>
  <c r="T175753" i="2" s="1"/>
  <c r="B175754" i="2"/>
  <c r="T175754" i="2" s="1"/>
  <c r="B175755" i="2"/>
  <c r="T175755" i="2" s="1"/>
  <c r="B175756" i="2"/>
  <c r="T175756" i="2" s="1"/>
  <c r="B175757" i="2"/>
  <c r="T175757" i="2" s="1"/>
  <c r="B175758" i="2"/>
  <c r="T175758" i="2" s="1"/>
  <c r="B175759" i="2"/>
  <c r="T175759" i="2" s="1"/>
  <c r="B175760" i="2"/>
  <c r="T175760" i="2" s="1"/>
  <c r="B175761" i="2"/>
  <c r="T175761" i="2" s="1"/>
  <c r="B175762" i="2"/>
  <c r="T175762" i="2" s="1"/>
  <c r="B175763" i="2"/>
  <c r="T175763" i="2" s="1"/>
  <c r="B175764" i="2"/>
  <c r="T175764" i="2" s="1"/>
  <c r="B175765" i="2"/>
  <c r="T175765" i="2" s="1"/>
  <c r="B175766" i="2"/>
  <c r="T175766" i="2" s="1"/>
  <c r="B175767" i="2"/>
  <c r="T175767" i="2" s="1"/>
  <c r="B175768" i="2"/>
  <c r="T175768" i="2" s="1"/>
  <c r="B175769" i="2"/>
  <c r="T175769" i="2" s="1"/>
  <c r="B175770" i="2"/>
  <c r="T175770" i="2" s="1"/>
  <c r="B175771" i="2"/>
  <c r="T175771" i="2" s="1"/>
  <c r="B175772" i="2"/>
  <c r="T175772" i="2" s="1"/>
  <c r="B175773" i="2"/>
  <c r="T175773" i="2" s="1"/>
  <c r="B175774" i="2"/>
  <c r="T175774" i="2" s="1"/>
  <c r="B175775" i="2"/>
  <c r="T175775" i="2" s="1"/>
  <c r="B175776" i="2"/>
  <c r="T175776" i="2" s="1"/>
  <c r="B175777" i="2"/>
  <c r="T175777" i="2" s="1"/>
  <c r="B175778" i="2"/>
  <c r="T175778" i="2" s="1"/>
  <c r="B175779" i="2"/>
  <c r="T175779" i="2" s="1"/>
  <c r="B175780" i="2"/>
  <c r="T175780" i="2" s="1"/>
  <c r="B175781" i="2"/>
  <c r="T175781" i="2" s="1"/>
  <c r="B175782" i="2"/>
  <c r="T175782" i="2" s="1"/>
  <c r="B175783" i="2"/>
  <c r="T175783" i="2" s="1"/>
  <c r="B175784" i="2"/>
  <c r="T175784" i="2" s="1"/>
  <c r="B175785" i="2"/>
  <c r="T175785" i="2" s="1"/>
  <c r="B175786" i="2"/>
  <c r="T175786" i="2" s="1"/>
  <c r="B175787" i="2"/>
  <c r="T175787" i="2" s="1"/>
  <c r="B175788" i="2"/>
  <c r="T175788" i="2" s="1"/>
  <c r="B175789" i="2"/>
  <c r="T175789" i="2" s="1"/>
  <c r="B175790" i="2"/>
  <c r="T175790" i="2" s="1"/>
  <c r="B175791" i="2"/>
  <c r="T175791" i="2" s="1"/>
  <c r="B175792" i="2"/>
  <c r="T175792" i="2" s="1"/>
  <c r="B175793" i="2"/>
  <c r="T175793" i="2" s="1"/>
  <c r="B175794" i="2"/>
  <c r="T175794" i="2" s="1"/>
  <c r="B175795" i="2"/>
  <c r="T175795" i="2" s="1"/>
  <c r="B175796" i="2"/>
  <c r="T175796" i="2" s="1"/>
  <c r="B175797" i="2"/>
  <c r="T175797" i="2" s="1"/>
  <c r="B175798" i="2"/>
  <c r="T175798" i="2" s="1"/>
  <c r="B175799" i="2"/>
  <c r="T175799" i="2" s="1"/>
  <c r="B175800" i="2"/>
  <c r="T175800" i="2" s="1"/>
  <c r="B175801" i="2"/>
  <c r="T175801" i="2" s="1"/>
  <c r="B175802" i="2"/>
  <c r="T175802" i="2" s="1"/>
  <c r="B175803" i="2"/>
  <c r="T175803" i="2" s="1"/>
  <c r="B175804" i="2"/>
  <c r="T175804" i="2" s="1"/>
  <c r="B175805" i="2"/>
  <c r="T175805" i="2" s="1"/>
  <c r="B175806" i="2"/>
  <c r="T175806" i="2" s="1"/>
  <c r="B175807" i="2"/>
  <c r="T175807" i="2" s="1"/>
  <c r="B175808" i="2"/>
  <c r="T175808" i="2" s="1"/>
  <c r="B175809" i="2"/>
  <c r="T175809" i="2" s="1"/>
  <c r="B175810" i="2"/>
  <c r="T175810" i="2" s="1"/>
  <c r="B175811" i="2"/>
  <c r="T175811" i="2" s="1"/>
  <c r="B175812" i="2"/>
  <c r="T175812" i="2" s="1"/>
  <c r="B175813" i="2"/>
  <c r="T175813" i="2" s="1"/>
  <c r="B175814" i="2"/>
  <c r="T175814" i="2" s="1"/>
  <c r="B175815" i="2"/>
  <c r="T175815" i="2" s="1"/>
  <c r="B175816" i="2"/>
  <c r="T175816" i="2" s="1"/>
  <c r="B175817" i="2"/>
  <c r="T175817" i="2" s="1"/>
  <c r="B175818" i="2"/>
  <c r="T175818" i="2" s="1"/>
  <c r="B175819" i="2"/>
  <c r="T175819" i="2" s="1"/>
  <c r="B175820" i="2"/>
  <c r="T175820" i="2" s="1"/>
  <c r="B175821" i="2"/>
  <c r="T175821" i="2" s="1"/>
  <c r="B175822" i="2"/>
  <c r="T175822" i="2" s="1"/>
  <c r="B175823" i="2"/>
  <c r="T175823" i="2" s="1"/>
  <c r="B175824" i="2"/>
  <c r="T175824" i="2" s="1"/>
  <c r="B175825" i="2"/>
  <c r="T175825" i="2" s="1"/>
  <c r="B175826" i="2"/>
  <c r="T175826" i="2" s="1"/>
  <c r="B175827" i="2"/>
  <c r="T175827" i="2" s="1"/>
  <c r="B175828" i="2"/>
  <c r="T175828" i="2" s="1"/>
  <c r="B175829" i="2"/>
  <c r="T175829" i="2" s="1"/>
  <c r="B175830" i="2"/>
  <c r="T175830" i="2" s="1"/>
  <c r="B175831" i="2"/>
  <c r="T175831" i="2" s="1"/>
  <c r="B175832" i="2"/>
  <c r="T175832" i="2" s="1"/>
  <c r="B175833" i="2"/>
  <c r="T175833" i="2" s="1"/>
  <c r="B175834" i="2"/>
  <c r="T175834" i="2" s="1"/>
  <c r="B175835" i="2"/>
  <c r="T175835" i="2" s="1"/>
  <c r="B175836" i="2"/>
  <c r="T175836" i="2" s="1"/>
  <c r="B175837" i="2"/>
  <c r="T175837" i="2" s="1"/>
  <c r="B175838" i="2"/>
  <c r="T175838" i="2" s="1"/>
  <c r="B175839" i="2"/>
  <c r="T175839" i="2" s="1"/>
  <c r="B175840" i="2"/>
  <c r="T175840" i="2" s="1"/>
  <c r="B175841" i="2"/>
  <c r="T175841" i="2" s="1"/>
  <c r="B175842" i="2"/>
  <c r="T175842" i="2" s="1"/>
  <c r="B175843" i="2"/>
  <c r="T175843" i="2" s="1"/>
  <c r="B175844" i="2"/>
  <c r="T175844" i="2" s="1"/>
  <c r="B175845" i="2"/>
  <c r="T175845" i="2" s="1"/>
  <c r="B175846" i="2"/>
  <c r="T175846" i="2" s="1"/>
  <c r="B175847" i="2"/>
  <c r="T175847" i="2" s="1"/>
  <c r="B175848" i="2"/>
  <c r="T175848" i="2" s="1"/>
  <c r="B175849" i="2"/>
  <c r="T175849" i="2" s="1"/>
  <c r="B175850" i="2"/>
  <c r="T175850" i="2" s="1"/>
  <c r="B175851" i="2"/>
  <c r="T175851" i="2" s="1"/>
  <c r="B175852" i="2"/>
  <c r="T175852" i="2" s="1"/>
  <c r="B175853" i="2"/>
  <c r="T175853" i="2" s="1"/>
  <c r="B175854" i="2"/>
  <c r="T175854" i="2" s="1"/>
  <c r="B175855" i="2"/>
  <c r="T175855" i="2" s="1"/>
  <c r="B175856" i="2"/>
  <c r="T175856" i="2" s="1"/>
  <c r="B175857" i="2"/>
  <c r="T175857" i="2" s="1"/>
  <c r="B175858" i="2"/>
  <c r="T175858" i="2" s="1"/>
  <c r="B175859" i="2"/>
  <c r="T175859" i="2" s="1"/>
  <c r="B175860" i="2"/>
  <c r="T175860" i="2" s="1"/>
  <c r="B175861" i="2"/>
  <c r="T175861" i="2" s="1"/>
  <c r="B175862" i="2"/>
  <c r="T175862" i="2" s="1"/>
  <c r="B175863" i="2"/>
  <c r="T175863" i="2" s="1"/>
  <c r="B175864" i="2"/>
  <c r="T175864" i="2" s="1"/>
  <c r="B175865" i="2"/>
  <c r="T175865" i="2" s="1"/>
  <c r="B175866" i="2"/>
  <c r="T175866" i="2" s="1"/>
  <c r="B175867" i="2"/>
  <c r="T175867" i="2" s="1"/>
  <c r="B175868" i="2"/>
  <c r="T175868" i="2" s="1"/>
  <c r="B175869" i="2"/>
  <c r="T175869" i="2" s="1"/>
  <c r="B175870" i="2"/>
  <c r="T175870" i="2" s="1"/>
  <c r="B175871" i="2"/>
  <c r="T175871" i="2" s="1"/>
  <c r="B175872" i="2"/>
  <c r="T175872" i="2" s="1"/>
  <c r="B175873" i="2"/>
  <c r="T175873" i="2" s="1"/>
  <c r="B175874" i="2"/>
  <c r="T175874" i="2" s="1"/>
  <c r="B175875" i="2"/>
  <c r="T175875" i="2" s="1"/>
  <c r="B175876" i="2"/>
  <c r="T175876" i="2" s="1"/>
  <c r="B175877" i="2"/>
  <c r="T175877" i="2" s="1"/>
  <c r="B175878" i="2"/>
  <c r="T175878" i="2" s="1"/>
  <c r="B175879" i="2"/>
  <c r="T175879" i="2" s="1"/>
  <c r="B175880" i="2"/>
  <c r="T175880" i="2" s="1"/>
  <c r="B175881" i="2"/>
  <c r="T175881" i="2" s="1"/>
  <c r="B175882" i="2"/>
  <c r="T175882" i="2" s="1"/>
  <c r="B175883" i="2"/>
  <c r="T175883" i="2" s="1"/>
  <c r="B175884" i="2"/>
  <c r="T175884" i="2" s="1"/>
  <c r="B175885" i="2"/>
  <c r="T175885" i="2" s="1"/>
  <c r="B175886" i="2"/>
  <c r="T175886" i="2" s="1"/>
  <c r="B175887" i="2"/>
  <c r="T175887" i="2" s="1"/>
  <c r="B175888" i="2"/>
  <c r="T175888" i="2" s="1"/>
  <c r="B175889" i="2"/>
  <c r="T175889" i="2" s="1"/>
  <c r="B175890" i="2"/>
  <c r="T175890" i="2" s="1"/>
  <c r="B175891" i="2"/>
  <c r="T175891" i="2" s="1"/>
  <c r="B175892" i="2"/>
  <c r="T175892" i="2" s="1"/>
  <c r="B175893" i="2"/>
  <c r="T175893" i="2" s="1"/>
  <c r="B175894" i="2"/>
  <c r="T175894" i="2" s="1"/>
  <c r="B175895" i="2"/>
  <c r="T175895" i="2" s="1"/>
  <c r="B175896" i="2"/>
  <c r="T175896" i="2" s="1"/>
  <c r="B175897" i="2"/>
  <c r="T175897" i="2" s="1"/>
  <c r="B175898" i="2"/>
  <c r="T175898" i="2" s="1"/>
  <c r="B175899" i="2"/>
  <c r="T175899" i="2" s="1"/>
  <c r="B175900" i="2"/>
  <c r="T175900" i="2" s="1"/>
  <c r="B175901" i="2"/>
  <c r="T175901" i="2" s="1"/>
  <c r="B175902" i="2"/>
  <c r="T175902" i="2" s="1"/>
  <c r="B175903" i="2"/>
  <c r="T175903" i="2" s="1"/>
  <c r="B175904" i="2"/>
  <c r="T175904" i="2" s="1"/>
  <c r="B175905" i="2"/>
  <c r="T175905" i="2" s="1"/>
  <c r="B175906" i="2"/>
  <c r="T175906" i="2" s="1"/>
  <c r="B175907" i="2"/>
  <c r="T175907" i="2" s="1"/>
  <c r="B175908" i="2"/>
  <c r="T175908" i="2" s="1"/>
  <c r="B175909" i="2"/>
  <c r="T175909" i="2" s="1"/>
  <c r="B175910" i="2"/>
  <c r="T175910" i="2" s="1"/>
  <c r="B175911" i="2"/>
  <c r="T175911" i="2" s="1"/>
  <c r="B175912" i="2"/>
  <c r="T175912" i="2" s="1"/>
  <c r="B175913" i="2"/>
  <c r="T175913" i="2" s="1"/>
  <c r="B175914" i="2"/>
  <c r="T175914" i="2" s="1"/>
  <c r="B175915" i="2"/>
  <c r="T175915" i="2" s="1"/>
  <c r="B175916" i="2"/>
  <c r="T175916" i="2" s="1"/>
  <c r="B175917" i="2"/>
  <c r="T175917" i="2" s="1"/>
  <c r="B175918" i="2"/>
  <c r="T175918" i="2" s="1"/>
  <c r="B175919" i="2"/>
  <c r="T175919" i="2" s="1"/>
  <c r="B175920" i="2"/>
  <c r="T175920" i="2" s="1"/>
  <c r="B175921" i="2"/>
  <c r="T175921" i="2" s="1"/>
  <c r="B175922" i="2"/>
  <c r="T175922" i="2" s="1"/>
  <c r="B175923" i="2"/>
  <c r="T175923" i="2" s="1"/>
  <c r="B175924" i="2"/>
  <c r="T175924" i="2" s="1"/>
  <c r="B175925" i="2"/>
  <c r="T175925" i="2" s="1"/>
  <c r="B175926" i="2"/>
  <c r="T175926" i="2" s="1"/>
  <c r="B175927" i="2"/>
  <c r="T175927" i="2" s="1"/>
  <c r="B175928" i="2"/>
  <c r="T175928" i="2" s="1"/>
  <c r="B175929" i="2"/>
  <c r="T175929" i="2" s="1"/>
  <c r="B175930" i="2"/>
  <c r="T175930" i="2" s="1"/>
  <c r="B175931" i="2"/>
  <c r="T175931" i="2" s="1"/>
  <c r="B175932" i="2"/>
  <c r="T175932" i="2" s="1"/>
  <c r="B175933" i="2"/>
  <c r="T175933" i="2" s="1"/>
  <c r="B175934" i="2"/>
  <c r="T175934" i="2" s="1"/>
  <c r="B175935" i="2"/>
  <c r="T175935" i="2" s="1"/>
  <c r="B175936" i="2"/>
  <c r="T175936" i="2" s="1"/>
  <c r="B175937" i="2"/>
  <c r="T175937" i="2" s="1"/>
  <c r="B175938" i="2"/>
  <c r="T175938" i="2" s="1"/>
  <c r="B175939" i="2"/>
  <c r="T175939" i="2" s="1"/>
  <c r="B175940" i="2"/>
  <c r="T175940" i="2" s="1"/>
  <c r="B175941" i="2"/>
  <c r="T175941" i="2" s="1"/>
  <c r="B175942" i="2"/>
  <c r="T175942" i="2" s="1"/>
  <c r="B175943" i="2"/>
  <c r="T175943" i="2" s="1"/>
  <c r="B175944" i="2"/>
  <c r="T175944" i="2" s="1"/>
  <c r="B175945" i="2"/>
  <c r="T175945" i="2" s="1"/>
  <c r="B175946" i="2"/>
  <c r="T175946" i="2" s="1"/>
  <c r="B175947" i="2"/>
  <c r="T175947" i="2" s="1"/>
  <c r="B175948" i="2"/>
  <c r="T175948" i="2" s="1"/>
  <c r="B175949" i="2"/>
  <c r="T175949" i="2" s="1"/>
  <c r="B175950" i="2"/>
  <c r="T175950" i="2" s="1"/>
  <c r="B175951" i="2"/>
  <c r="T175951" i="2" s="1"/>
  <c r="B175952" i="2"/>
  <c r="T175952" i="2" s="1"/>
  <c r="B175953" i="2"/>
  <c r="T175953" i="2" s="1"/>
  <c r="B175954" i="2"/>
  <c r="T175954" i="2" s="1"/>
  <c r="B175955" i="2"/>
  <c r="T175955" i="2" s="1"/>
  <c r="B175956" i="2"/>
  <c r="T175956" i="2" s="1"/>
  <c r="B175957" i="2"/>
  <c r="T175957" i="2" s="1"/>
  <c r="B175958" i="2"/>
  <c r="T175958" i="2" s="1"/>
  <c r="B175959" i="2"/>
  <c r="T175959" i="2" s="1"/>
  <c r="B175960" i="2"/>
  <c r="T175960" i="2" s="1"/>
  <c r="B175961" i="2"/>
  <c r="T175961" i="2" s="1"/>
  <c r="B175962" i="2"/>
  <c r="T175962" i="2" s="1"/>
  <c r="B175963" i="2"/>
  <c r="T175963" i="2" s="1"/>
  <c r="B175964" i="2"/>
  <c r="T175964" i="2" s="1"/>
  <c r="B175965" i="2"/>
  <c r="T175965" i="2" s="1"/>
  <c r="B175966" i="2"/>
  <c r="T175966" i="2" s="1"/>
  <c r="B175967" i="2"/>
  <c r="T175967" i="2" s="1"/>
  <c r="B175968" i="2"/>
  <c r="T175968" i="2" s="1"/>
  <c r="B175969" i="2"/>
  <c r="T175969" i="2" s="1"/>
  <c r="B175970" i="2"/>
  <c r="T175970" i="2" s="1"/>
  <c r="B175971" i="2"/>
  <c r="T175971" i="2" s="1"/>
  <c r="B175972" i="2"/>
  <c r="T175972" i="2" s="1"/>
  <c r="B175973" i="2"/>
  <c r="T175973" i="2" s="1"/>
  <c r="B175974" i="2"/>
  <c r="T175974" i="2" s="1"/>
  <c r="B175975" i="2"/>
  <c r="T175975" i="2" s="1"/>
  <c r="B175976" i="2"/>
  <c r="T175976" i="2" s="1"/>
  <c r="B175977" i="2"/>
  <c r="T175977" i="2" s="1"/>
  <c r="B175978" i="2"/>
  <c r="T175978" i="2" s="1"/>
  <c r="B175979" i="2"/>
  <c r="T175979" i="2" s="1"/>
  <c r="B175980" i="2"/>
  <c r="T175980" i="2" s="1"/>
  <c r="B175981" i="2"/>
  <c r="T175981" i="2" s="1"/>
  <c r="B175982" i="2"/>
  <c r="T175982" i="2" s="1"/>
  <c r="B175983" i="2"/>
  <c r="T175983" i="2" s="1"/>
  <c r="B175984" i="2"/>
  <c r="T175984" i="2" s="1"/>
  <c r="B175985" i="2"/>
  <c r="T175985" i="2" s="1"/>
  <c r="B175986" i="2"/>
  <c r="T175986" i="2" s="1"/>
  <c r="B175987" i="2"/>
  <c r="T175987" i="2" s="1"/>
  <c r="B175988" i="2"/>
  <c r="T175988" i="2" s="1"/>
  <c r="B175989" i="2"/>
  <c r="T175989" i="2" s="1"/>
  <c r="B175990" i="2"/>
  <c r="T175990" i="2" s="1"/>
  <c r="B175991" i="2"/>
  <c r="T175991" i="2" s="1"/>
  <c r="B175992" i="2"/>
  <c r="T175992" i="2" s="1"/>
  <c r="B175993" i="2"/>
  <c r="T175993" i="2" s="1"/>
  <c r="B175994" i="2"/>
  <c r="T175994" i="2" s="1"/>
  <c r="B175995" i="2"/>
  <c r="T175995" i="2" s="1"/>
  <c r="B175996" i="2"/>
  <c r="T175996" i="2" s="1"/>
  <c r="B175997" i="2"/>
  <c r="T175997" i="2" s="1"/>
  <c r="B175998" i="2"/>
  <c r="T175998" i="2" s="1"/>
  <c r="B175999" i="2"/>
  <c r="T175999" i="2" s="1"/>
  <c r="B176000" i="2"/>
  <c r="T176000" i="2" s="1"/>
  <c r="B176001" i="2"/>
  <c r="T176001" i="2" s="1"/>
  <c r="B176002" i="2"/>
  <c r="T176002" i="2" s="1"/>
  <c r="B176003" i="2"/>
  <c r="T176003" i="2" s="1"/>
  <c r="B176004" i="2"/>
  <c r="T176004" i="2" s="1"/>
  <c r="B176005" i="2"/>
  <c r="T176005" i="2" s="1"/>
  <c r="B176006" i="2"/>
  <c r="T176006" i="2" s="1"/>
  <c r="B176007" i="2"/>
  <c r="T176007" i="2" s="1"/>
  <c r="B176008" i="2"/>
  <c r="T176008" i="2" s="1"/>
  <c r="B176009" i="2"/>
  <c r="T176009" i="2" s="1"/>
  <c r="B176010" i="2"/>
  <c r="T176010" i="2" s="1"/>
  <c r="B176011" i="2"/>
  <c r="T176011" i="2" s="1"/>
  <c r="B176012" i="2"/>
  <c r="T176012" i="2" s="1"/>
  <c r="B176013" i="2"/>
  <c r="T176013" i="2" s="1"/>
  <c r="B176014" i="2"/>
  <c r="T176014" i="2" s="1"/>
  <c r="B176015" i="2"/>
  <c r="T176015" i="2" s="1"/>
  <c r="B176016" i="2"/>
  <c r="T176016" i="2" s="1"/>
  <c r="B176017" i="2"/>
  <c r="T176017" i="2" s="1"/>
  <c r="B176018" i="2"/>
  <c r="T176018" i="2" s="1"/>
  <c r="B176019" i="2"/>
  <c r="T176019" i="2" s="1"/>
  <c r="B176020" i="2"/>
  <c r="T176020" i="2" s="1"/>
  <c r="B176021" i="2"/>
  <c r="T176021" i="2" s="1"/>
  <c r="B176022" i="2"/>
  <c r="T176022" i="2" s="1"/>
  <c r="B176023" i="2"/>
  <c r="T176023" i="2" s="1"/>
  <c r="B176024" i="2"/>
  <c r="T176024" i="2" s="1"/>
  <c r="B176025" i="2"/>
  <c r="T176025" i="2" s="1"/>
  <c r="B176026" i="2"/>
  <c r="T176026" i="2" s="1"/>
  <c r="B176027" i="2"/>
  <c r="T176027" i="2" s="1"/>
  <c r="B176028" i="2"/>
  <c r="T176028" i="2" s="1"/>
  <c r="B176029" i="2"/>
  <c r="T176029" i="2" s="1"/>
  <c r="B176030" i="2"/>
  <c r="T176030" i="2" s="1"/>
  <c r="B176031" i="2"/>
  <c r="T176031" i="2" s="1"/>
  <c r="B176032" i="2"/>
  <c r="T176032" i="2" s="1"/>
  <c r="B176033" i="2"/>
  <c r="T176033" i="2" s="1"/>
  <c r="B176034" i="2"/>
  <c r="T176034" i="2" s="1"/>
  <c r="B176035" i="2"/>
  <c r="T176035" i="2" s="1"/>
  <c r="B176036" i="2"/>
  <c r="T176036" i="2" s="1"/>
  <c r="B176037" i="2"/>
  <c r="T176037" i="2" s="1"/>
  <c r="B176038" i="2"/>
  <c r="T176038" i="2" s="1"/>
  <c r="B176039" i="2"/>
  <c r="T176039" i="2" s="1"/>
  <c r="B176040" i="2"/>
  <c r="T176040" i="2" s="1"/>
  <c r="B176041" i="2"/>
  <c r="T176041" i="2" s="1"/>
  <c r="B176042" i="2"/>
  <c r="T176042" i="2" s="1"/>
  <c r="B176043" i="2"/>
  <c r="T176043" i="2" s="1"/>
  <c r="B176044" i="2"/>
  <c r="T176044" i="2" s="1"/>
  <c r="B176045" i="2"/>
  <c r="T176045" i="2" s="1"/>
  <c r="B176046" i="2"/>
  <c r="T176046" i="2" s="1"/>
  <c r="B176047" i="2"/>
  <c r="T176047" i="2" s="1"/>
  <c r="B176048" i="2"/>
  <c r="T176048" i="2" s="1"/>
  <c r="B176049" i="2"/>
  <c r="T176049" i="2" s="1"/>
  <c r="B176050" i="2"/>
  <c r="T176050" i="2" s="1"/>
  <c r="B176051" i="2"/>
  <c r="T176051" i="2" s="1"/>
  <c r="B176052" i="2"/>
  <c r="T176052" i="2" s="1"/>
  <c r="B176053" i="2"/>
  <c r="T176053" i="2" s="1"/>
  <c r="B176054" i="2"/>
  <c r="T176054" i="2" s="1"/>
  <c r="B176055" i="2"/>
  <c r="T176055" i="2" s="1"/>
  <c r="B176056" i="2"/>
  <c r="T176056" i="2" s="1"/>
  <c r="B176057" i="2"/>
  <c r="T176057" i="2" s="1"/>
  <c r="B176058" i="2"/>
  <c r="T176058" i="2" s="1"/>
  <c r="B176059" i="2"/>
  <c r="T176059" i="2" s="1"/>
  <c r="B176060" i="2"/>
  <c r="T176060" i="2" s="1"/>
  <c r="B176061" i="2"/>
  <c r="T176061" i="2" s="1"/>
  <c r="B176062" i="2"/>
  <c r="T176062" i="2" s="1"/>
  <c r="B176063" i="2"/>
  <c r="T176063" i="2" s="1"/>
  <c r="B176064" i="2"/>
  <c r="T176064" i="2" s="1"/>
  <c r="B176065" i="2"/>
  <c r="T176065" i="2" s="1"/>
  <c r="B176066" i="2"/>
  <c r="T176066" i="2" s="1"/>
  <c r="B176067" i="2"/>
  <c r="T176067" i="2" s="1"/>
  <c r="B176068" i="2"/>
  <c r="T176068" i="2" s="1"/>
  <c r="B176069" i="2"/>
  <c r="T176069" i="2" s="1"/>
  <c r="B176070" i="2"/>
  <c r="T176070" i="2" s="1"/>
  <c r="B176071" i="2"/>
  <c r="T176071" i="2" s="1"/>
  <c r="B176072" i="2"/>
  <c r="T176072" i="2" s="1"/>
  <c r="B176073" i="2"/>
  <c r="T176073" i="2" s="1"/>
  <c r="B176074" i="2"/>
  <c r="T176074" i="2" s="1"/>
  <c r="B176075" i="2"/>
  <c r="T176075" i="2" s="1"/>
  <c r="B176076" i="2"/>
  <c r="T176076" i="2" s="1"/>
  <c r="B176077" i="2"/>
  <c r="T176077" i="2" s="1"/>
  <c r="B176078" i="2"/>
  <c r="T176078" i="2" s="1"/>
  <c r="B176079" i="2"/>
  <c r="T176079" i="2" s="1"/>
  <c r="B176080" i="2"/>
  <c r="T176080" i="2" s="1"/>
  <c r="B176081" i="2"/>
  <c r="T176081" i="2" s="1"/>
  <c r="B176082" i="2"/>
  <c r="T176082" i="2" s="1"/>
  <c r="B176083" i="2"/>
  <c r="T176083" i="2" s="1"/>
  <c r="B176084" i="2"/>
  <c r="T176084" i="2" s="1"/>
  <c r="B176085" i="2"/>
  <c r="T176085" i="2" s="1"/>
  <c r="B176086" i="2"/>
  <c r="T176086" i="2" s="1"/>
  <c r="B176087" i="2"/>
  <c r="T176087" i="2" s="1"/>
  <c r="B176088" i="2"/>
  <c r="T176088" i="2" s="1"/>
  <c r="B176089" i="2"/>
  <c r="T176089" i="2" s="1"/>
  <c r="B176090" i="2"/>
  <c r="T176090" i="2" s="1"/>
  <c r="B176091" i="2"/>
  <c r="T176091" i="2" s="1"/>
  <c r="B176092" i="2"/>
  <c r="T176092" i="2" s="1"/>
  <c r="B176093" i="2"/>
  <c r="T176093" i="2" s="1"/>
  <c r="B176094" i="2"/>
  <c r="T176094" i="2" s="1"/>
  <c r="B176095" i="2"/>
  <c r="T176095" i="2" s="1"/>
  <c r="B176096" i="2"/>
  <c r="T176096" i="2" s="1"/>
  <c r="B176097" i="2"/>
  <c r="T176097" i="2" s="1"/>
  <c r="B176098" i="2"/>
  <c r="T176098" i="2" s="1"/>
  <c r="B176099" i="2"/>
  <c r="T176099" i="2" s="1"/>
  <c r="B176100" i="2"/>
  <c r="T176100" i="2" s="1"/>
  <c r="B176101" i="2"/>
  <c r="T176101" i="2" s="1"/>
  <c r="B176102" i="2"/>
  <c r="T176102" i="2" s="1"/>
  <c r="B176103" i="2"/>
  <c r="T176103" i="2" s="1"/>
  <c r="B176104" i="2"/>
  <c r="T176104" i="2" s="1"/>
  <c r="B176105" i="2"/>
  <c r="T176105" i="2" s="1"/>
  <c r="B176106" i="2"/>
  <c r="T176106" i="2" s="1"/>
  <c r="B176107" i="2"/>
  <c r="T176107" i="2" s="1"/>
  <c r="B176108" i="2"/>
  <c r="T176108" i="2" s="1"/>
  <c r="B176109" i="2"/>
  <c r="T176109" i="2" s="1"/>
  <c r="B176110" i="2"/>
  <c r="T176110" i="2" s="1"/>
  <c r="B176111" i="2"/>
  <c r="T176111" i="2" s="1"/>
  <c r="B176112" i="2"/>
  <c r="T176112" i="2" s="1"/>
  <c r="B176113" i="2"/>
  <c r="T176113" i="2" s="1"/>
  <c r="B176114" i="2"/>
  <c r="T176114" i="2" s="1"/>
  <c r="B176115" i="2"/>
  <c r="T176115" i="2" s="1"/>
  <c r="B176116" i="2"/>
  <c r="T176116" i="2" s="1"/>
  <c r="B176117" i="2"/>
  <c r="T176117" i="2" s="1"/>
  <c r="B176118" i="2"/>
  <c r="T176118" i="2" s="1"/>
  <c r="B176119" i="2"/>
  <c r="T176119" i="2" s="1"/>
  <c r="B176120" i="2"/>
  <c r="T176120" i="2" s="1"/>
  <c r="B176121" i="2"/>
  <c r="T176121" i="2" s="1"/>
  <c r="B176122" i="2"/>
  <c r="T176122" i="2" s="1"/>
  <c r="B176123" i="2"/>
  <c r="T176123" i="2" s="1"/>
  <c r="B176124" i="2"/>
  <c r="T176124" i="2" s="1"/>
  <c r="B176125" i="2"/>
  <c r="T176125" i="2" s="1"/>
  <c r="B176126" i="2"/>
  <c r="T176126" i="2" s="1"/>
  <c r="B176127" i="2"/>
  <c r="T176127" i="2" s="1"/>
  <c r="B176128" i="2"/>
  <c r="T176128" i="2" s="1"/>
  <c r="B176129" i="2"/>
  <c r="T176129" i="2" s="1"/>
  <c r="B176130" i="2"/>
  <c r="T176130" i="2" s="1"/>
  <c r="B176131" i="2"/>
  <c r="T176131" i="2" s="1"/>
  <c r="B176132" i="2"/>
  <c r="T176132" i="2" s="1"/>
  <c r="B176133" i="2"/>
  <c r="T176133" i="2" s="1"/>
  <c r="B176134" i="2"/>
  <c r="T176134" i="2" s="1"/>
  <c r="B176135" i="2"/>
  <c r="T176135" i="2" s="1"/>
  <c r="B176136" i="2"/>
  <c r="T176136" i="2" s="1"/>
  <c r="B176137" i="2"/>
  <c r="T176137" i="2" s="1"/>
  <c r="B176138" i="2"/>
  <c r="T176138" i="2" s="1"/>
  <c r="B176139" i="2"/>
  <c r="T176139" i="2" s="1"/>
  <c r="B176140" i="2"/>
  <c r="T176140" i="2" s="1"/>
  <c r="B176141" i="2"/>
  <c r="T176141" i="2" s="1"/>
  <c r="B176142" i="2"/>
  <c r="T176142" i="2" s="1"/>
  <c r="B176143" i="2"/>
  <c r="T176143" i="2" s="1"/>
  <c r="B176144" i="2"/>
  <c r="T176144" i="2" s="1"/>
  <c r="B176145" i="2"/>
  <c r="T176145" i="2" s="1"/>
  <c r="B176146" i="2"/>
  <c r="T176146" i="2" s="1"/>
  <c r="B176147" i="2"/>
  <c r="T176147" i="2" s="1"/>
  <c r="B176148" i="2"/>
  <c r="T176148" i="2" s="1"/>
  <c r="B176149" i="2"/>
  <c r="T176149" i="2" s="1"/>
  <c r="B176150" i="2"/>
  <c r="T176150" i="2" s="1"/>
  <c r="B176151" i="2"/>
  <c r="T176151" i="2" s="1"/>
  <c r="B176152" i="2"/>
  <c r="T176152" i="2" s="1"/>
  <c r="B176153" i="2"/>
  <c r="T176153" i="2" s="1"/>
  <c r="B176154" i="2"/>
  <c r="T176154" i="2" s="1"/>
  <c r="B176155" i="2"/>
  <c r="T176155" i="2" s="1"/>
  <c r="B176156" i="2"/>
  <c r="T176156" i="2" s="1"/>
  <c r="B176157" i="2"/>
  <c r="T176157" i="2" s="1"/>
  <c r="B176158" i="2"/>
  <c r="T176158" i="2" s="1"/>
  <c r="B176159" i="2"/>
  <c r="T176159" i="2" s="1"/>
  <c r="B176160" i="2"/>
  <c r="T176160" i="2" s="1"/>
  <c r="B176161" i="2"/>
  <c r="T176161" i="2" s="1"/>
  <c r="B176162" i="2"/>
  <c r="T176162" i="2" s="1"/>
  <c r="B176163" i="2"/>
  <c r="T176163" i="2" s="1"/>
  <c r="B176164" i="2"/>
  <c r="T176164" i="2" s="1"/>
  <c r="B176165" i="2"/>
  <c r="T176165" i="2" s="1"/>
  <c r="B176166" i="2"/>
  <c r="T176166" i="2" s="1"/>
  <c r="B176167" i="2"/>
  <c r="T176167" i="2" s="1"/>
  <c r="B176168" i="2"/>
  <c r="T176168" i="2" s="1"/>
  <c r="B176169" i="2"/>
  <c r="T176169" i="2" s="1"/>
  <c r="B176170" i="2"/>
  <c r="T176170" i="2" s="1"/>
  <c r="B176171" i="2"/>
  <c r="T176171" i="2" s="1"/>
  <c r="B176172" i="2"/>
  <c r="T176172" i="2" s="1"/>
  <c r="B176173" i="2"/>
  <c r="T176173" i="2" s="1"/>
  <c r="B176174" i="2"/>
  <c r="T176174" i="2" s="1"/>
  <c r="B176175" i="2"/>
  <c r="T176175" i="2" s="1"/>
  <c r="B176176" i="2"/>
  <c r="T176176" i="2" s="1"/>
  <c r="B176177" i="2"/>
  <c r="T176177" i="2" s="1"/>
  <c r="B176178" i="2"/>
  <c r="T176178" i="2" s="1"/>
  <c r="B176179" i="2"/>
  <c r="T176179" i="2" s="1"/>
  <c r="B176180" i="2"/>
  <c r="T176180" i="2" s="1"/>
  <c r="B176181" i="2"/>
  <c r="T176181" i="2" s="1"/>
  <c r="B176182" i="2"/>
  <c r="T176182" i="2" s="1"/>
  <c r="B176183" i="2"/>
  <c r="T176183" i="2" s="1"/>
  <c r="B176184" i="2"/>
  <c r="T176184" i="2" s="1"/>
  <c r="B176185" i="2"/>
  <c r="T176185" i="2" s="1"/>
  <c r="B176186" i="2"/>
  <c r="T176186" i="2" s="1"/>
  <c r="B176187" i="2"/>
  <c r="T176187" i="2" s="1"/>
  <c r="B176188" i="2"/>
  <c r="T176188" i="2" s="1"/>
  <c r="B176189" i="2"/>
  <c r="T176189" i="2" s="1"/>
  <c r="B176190" i="2"/>
  <c r="T176190" i="2" s="1"/>
  <c r="B176191" i="2"/>
  <c r="T176191" i="2" s="1"/>
  <c r="B176192" i="2"/>
  <c r="T176192" i="2" s="1"/>
  <c r="B176193" i="2"/>
  <c r="T176193" i="2" s="1"/>
  <c r="B176194" i="2"/>
  <c r="T176194" i="2" s="1"/>
  <c r="B176195" i="2"/>
  <c r="T176195" i="2" s="1"/>
  <c r="B176196" i="2"/>
  <c r="T176196" i="2" s="1"/>
  <c r="B176197" i="2"/>
  <c r="T176197" i="2" s="1"/>
  <c r="B176198" i="2"/>
  <c r="T176198" i="2" s="1"/>
  <c r="B176199" i="2"/>
  <c r="T176199" i="2" s="1"/>
  <c r="B176200" i="2"/>
  <c r="T176200" i="2" s="1"/>
  <c r="B176201" i="2"/>
  <c r="T176201" i="2" s="1"/>
  <c r="B176202" i="2"/>
  <c r="T176202" i="2" s="1"/>
  <c r="B176203" i="2"/>
  <c r="T176203" i="2" s="1"/>
  <c r="B176204" i="2"/>
  <c r="T176204" i="2" s="1"/>
  <c r="B176205" i="2"/>
  <c r="T176205" i="2" s="1"/>
  <c r="B176206" i="2"/>
  <c r="T176206" i="2" s="1"/>
  <c r="B176207" i="2"/>
  <c r="T176207" i="2" s="1"/>
  <c r="B176208" i="2"/>
  <c r="T176208" i="2" s="1"/>
  <c r="B176209" i="2"/>
  <c r="T176209" i="2" s="1"/>
  <c r="B176210" i="2"/>
  <c r="T176210" i="2" s="1"/>
  <c r="B176211" i="2"/>
  <c r="T176211" i="2" s="1"/>
  <c r="B176212" i="2"/>
  <c r="T176212" i="2" s="1"/>
  <c r="B176213" i="2"/>
  <c r="T176213" i="2" s="1"/>
  <c r="B176214" i="2"/>
  <c r="T176214" i="2" s="1"/>
  <c r="B176215" i="2"/>
  <c r="T176215" i="2" s="1"/>
  <c r="B176216" i="2"/>
  <c r="T176216" i="2" s="1"/>
  <c r="B176217" i="2"/>
  <c r="T176217" i="2" s="1"/>
  <c r="B176218" i="2"/>
  <c r="T176218" i="2" s="1"/>
  <c r="B176219" i="2"/>
  <c r="T176219" i="2" s="1"/>
  <c r="B176220" i="2"/>
  <c r="T176220" i="2" s="1"/>
  <c r="B176221" i="2"/>
  <c r="T176221" i="2" s="1"/>
  <c r="B176222" i="2"/>
  <c r="T176222" i="2" s="1"/>
  <c r="B176223" i="2"/>
  <c r="T176223" i="2" s="1"/>
  <c r="B176224" i="2"/>
  <c r="T176224" i="2" s="1"/>
  <c r="B176225" i="2"/>
  <c r="T176225" i="2" s="1"/>
  <c r="B176226" i="2"/>
  <c r="T176226" i="2" s="1"/>
  <c r="B176227" i="2"/>
  <c r="T176227" i="2" s="1"/>
  <c r="B176228" i="2"/>
  <c r="T176228" i="2" s="1"/>
  <c r="B176229" i="2"/>
  <c r="T176229" i="2" s="1"/>
  <c r="B176230" i="2"/>
  <c r="T176230" i="2" s="1"/>
  <c r="B176231" i="2"/>
  <c r="T176231" i="2" s="1"/>
  <c r="B176232" i="2"/>
  <c r="T176232" i="2" s="1"/>
  <c r="B176233" i="2"/>
  <c r="T176233" i="2" s="1"/>
  <c r="B176234" i="2"/>
  <c r="T176234" i="2" s="1"/>
  <c r="B176235" i="2"/>
  <c r="T176235" i="2" s="1"/>
  <c r="B176236" i="2"/>
  <c r="T176236" i="2" s="1"/>
  <c r="B176237" i="2"/>
  <c r="T176237" i="2" s="1"/>
  <c r="B176238" i="2"/>
  <c r="T176238" i="2" s="1"/>
  <c r="B176239" i="2"/>
  <c r="T176239" i="2" s="1"/>
  <c r="B176240" i="2"/>
  <c r="T176240" i="2" s="1"/>
  <c r="B176241" i="2"/>
  <c r="T176241" i="2" s="1"/>
  <c r="B176242" i="2"/>
  <c r="T176242" i="2" s="1"/>
  <c r="B176243" i="2"/>
  <c r="T176243" i="2" s="1"/>
  <c r="B176244" i="2"/>
  <c r="T176244" i="2" s="1"/>
  <c r="B176245" i="2"/>
  <c r="T176245" i="2" s="1"/>
  <c r="B176246" i="2"/>
  <c r="T176246" i="2" s="1"/>
  <c r="B176247" i="2"/>
  <c r="T176247" i="2" s="1"/>
  <c r="B176248" i="2"/>
  <c r="T176248" i="2" s="1"/>
  <c r="B176249" i="2"/>
  <c r="T176249" i="2" s="1"/>
  <c r="B176250" i="2"/>
  <c r="T176250" i="2" s="1"/>
  <c r="B176251" i="2"/>
  <c r="T176251" i="2" s="1"/>
  <c r="B176252" i="2"/>
  <c r="T176252" i="2" s="1"/>
  <c r="B176253" i="2"/>
  <c r="T176253" i="2" s="1"/>
  <c r="B176254" i="2"/>
  <c r="T176254" i="2" s="1"/>
  <c r="B176255" i="2"/>
  <c r="T176255" i="2" s="1"/>
  <c r="B176256" i="2"/>
  <c r="T176256" i="2" s="1"/>
  <c r="B176257" i="2"/>
  <c r="T176257" i="2" s="1"/>
  <c r="B176258" i="2"/>
  <c r="T176258" i="2" s="1"/>
  <c r="B176259" i="2"/>
  <c r="T176259" i="2" s="1"/>
  <c r="B176260" i="2"/>
  <c r="T176260" i="2" s="1"/>
  <c r="B176261" i="2"/>
  <c r="T176261" i="2" s="1"/>
  <c r="B176262" i="2"/>
  <c r="T176262" i="2" s="1"/>
  <c r="B176263" i="2"/>
  <c r="T176263" i="2" s="1"/>
  <c r="B176264" i="2"/>
  <c r="T176264" i="2" s="1"/>
  <c r="B176265" i="2"/>
  <c r="T176265" i="2" s="1"/>
  <c r="B176266" i="2"/>
  <c r="T176266" i="2" s="1"/>
  <c r="B176267" i="2"/>
  <c r="T176267" i="2" s="1"/>
  <c r="B176268" i="2"/>
  <c r="T176268" i="2" s="1"/>
  <c r="B176269" i="2"/>
  <c r="T176269" i="2" s="1"/>
  <c r="B176270" i="2"/>
  <c r="T176270" i="2" s="1"/>
  <c r="B176271" i="2"/>
  <c r="T176271" i="2" s="1"/>
  <c r="B176272" i="2"/>
  <c r="T176272" i="2" s="1"/>
  <c r="B176273" i="2"/>
  <c r="T176273" i="2" s="1"/>
  <c r="B176274" i="2"/>
  <c r="T176274" i="2" s="1"/>
  <c r="B176275" i="2"/>
  <c r="T176275" i="2" s="1"/>
  <c r="B176276" i="2"/>
  <c r="T176276" i="2" s="1"/>
  <c r="B176277" i="2"/>
  <c r="T176277" i="2" s="1"/>
  <c r="B176278" i="2"/>
  <c r="T176278" i="2" s="1"/>
  <c r="B176279" i="2"/>
  <c r="T176279" i="2" s="1"/>
  <c r="B176280" i="2"/>
  <c r="T176280" i="2" s="1"/>
  <c r="B176281" i="2"/>
  <c r="T176281" i="2" s="1"/>
  <c r="B176282" i="2"/>
  <c r="T176282" i="2" s="1"/>
  <c r="B176283" i="2"/>
  <c r="T176283" i="2" s="1"/>
  <c r="B176284" i="2"/>
  <c r="T176284" i="2" s="1"/>
  <c r="B176285" i="2"/>
  <c r="T176285" i="2" s="1"/>
  <c r="B176286" i="2"/>
  <c r="T176286" i="2" s="1"/>
  <c r="B176287" i="2"/>
  <c r="T176287" i="2" s="1"/>
  <c r="B176288" i="2"/>
  <c r="T176288" i="2" s="1"/>
  <c r="B176289" i="2"/>
  <c r="T176289" i="2" s="1"/>
  <c r="B176290" i="2"/>
  <c r="T176290" i="2" s="1"/>
  <c r="B176291" i="2"/>
  <c r="T176291" i="2" s="1"/>
  <c r="B176292" i="2"/>
  <c r="T176292" i="2" s="1"/>
  <c r="B176293" i="2"/>
  <c r="T176293" i="2" s="1"/>
  <c r="B176294" i="2"/>
  <c r="T176294" i="2" s="1"/>
  <c r="B176295" i="2"/>
  <c r="T176295" i="2" s="1"/>
  <c r="B176296" i="2"/>
  <c r="T176296" i="2" s="1"/>
  <c r="B176297" i="2"/>
  <c r="T176297" i="2" s="1"/>
  <c r="B176298" i="2"/>
  <c r="T176298" i="2" s="1"/>
  <c r="B176299" i="2"/>
  <c r="T176299" i="2" s="1"/>
  <c r="B176300" i="2"/>
  <c r="T176300" i="2" s="1"/>
  <c r="B176301" i="2"/>
  <c r="T176301" i="2" s="1"/>
  <c r="B176302" i="2"/>
  <c r="T176302" i="2" s="1"/>
  <c r="B176303" i="2"/>
  <c r="T176303" i="2" s="1"/>
  <c r="B176304" i="2"/>
  <c r="T176304" i="2" s="1"/>
  <c r="B176305" i="2"/>
  <c r="T176305" i="2" s="1"/>
  <c r="B176306" i="2"/>
  <c r="T176306" i="2" s="1"/>
  <c r="B176307" i="2"/>
  <c r="T176307" i="2" s="1"/>
  <c r="B176308" i="2"/>
  <c r="T176308" i="2" s="1"/>
  <c r="B176309" i="2"/>
  <c r="T176309" i="2" s="1"/>
  <c r="B176310" i="2"/>
  <c r="T176310" i="2" s="1"/>
  <c r="B176311" i="2"/>
  <c r="T176311" i="2" s="1"/>
  <c r="B176312" i="2"/>
  <c r="T176312" i="2" s="1"/>
  <c r="B176313" i="2"/>
  <c r="T176313" i="2" s="1"/>
  <c r="B176314" i="2"/>
  <c r="T176314" i="2" s="1"/>
  <c r="B176315" i="2"/>
  <c r="T176315" i="2" s="1"/>
  <c r="B176316" i="2"/>
  <c r="T176316" i="2" s="1"/>
  <c r="B176317" i="2"/>
  <c r="T176317" i="2" s="1"/>
  <c r="B176318" i="2"/>
  <c r="T176318" i="2" s="1"/>
  <c r="B176319" i="2"/>
  <c r="T176319" i="2" s="1"/>
  <c r="B176320" i="2"/>
  <c r="T176320" i="2" s="1"/>
  <c r="B176321" i="2"/>
  <c r="T176321" i="2" s="1"/>
  <c r="B176322" i="2"/>
  <c r="T176322" i="2" s="1"/>
  <c r="B176323" i="2"/>
  <c r="T176323" i="2" s="1"/>
  <c r="B176324" i="2"/>
  <c r="T176324" i="2" s="1"/>
  <c r="B176325" i="2"/>
  <c r="T176325" i="2" s="1"/>
  <c r="B176326" i="2"/>
  <c r="T176326" i="2" s="1"/>
  <c r="B176327" i="2"/>
  <c r="T176327" i="2" s="1"/>
  <c r="B176328" i="2"/>
  <c r="T176328" i="2" s="1"/>
  <c r="B176329" i="2"/>
  <c r="T176329" i="2" s="1"/>
  <c r="B176330" i="2"/>
  <c r="T176330" i="2" s="1"/>
  <c r="B176331" i="2"/>
  <c r="T176331" i="2" s="1"/>
  <c r="B176332" i="2"/>
  <c r="T176332" i="2" s="1"/>
  <c r="B176333" i="2"/>
  <c r="T176333" i="2" s="1"/>
  <c r="B176334" i="2"/>
  <c r="T176334" i="2" s="1"/>
  <c r="B176335" i="2"/>
  <c r="T176335" i="2" s="1"/>
  <c r="B176336" i="2"/>
  <c r="T176336" i="2" s="1"/>
  <c r="B176337" i="2"/>
  <c r="T176337" i="2" s="1"/>
  <c r="B176338" i="2"/>
  <c r="T176338" i="2" s="1"/>
  <c r="B176339" i="2"/>
  <c r="T176339" i="2" s="1"/>
  <c r="B176340" i="2"/>
  <c r="T176340" i="2" s="1"/>
  <c r="B176341" i="2"/>
  <c r="T176341" i="2" s="1"/>
  <c r="B176342" i="2"/>
  <c r="T176342" i="2" s="1"/>
  <c r="B176343" i="2"/>
  <c r="T176343" i="2" s="1"/>
  <c r="B176344" i="2"/>
  <c r="T176344" i="2" s="1"/>
  <c r="B176345" i="2"/>
  <c r="T176345" i="2" s="1"/>
  <c r="B176346" i="2"/>
  <c r="T176346" i="2" s="1"/>
  <c r="B176347" i="2"/>
  <c r="T176347" i="2" s="1"/>
  <c r="B176348" i="2"/>
  <c r="T176348" i="2" s="1"/>
  <c r="B176349" i="2"/>
  <c r="T176349" i="2" s="1"/>
  <c r="B176350" i="2"/>
  <c r="T176350" i="2" s="1"/>
  <c r="B176351" i="2"/>
  <c r="T176351" i="2" s="1"/>
  <c r="B176352" i="2"/>
  <c r="T176352" i="2" s="1"/>
  <c r="B176353" i="2"/>
  <c r="T176353" i="2" s="1"/>
  <c r="B176354" i="2"/>
  <c r="T176354" i="2" s="1"/>
  <c r="B176355" i="2"/>
  <c r="T176355" i="2" s="1"/>
  <c r="B176356" i="2"/>
  <c r="T176356" i="2" s="1"/>
  <c r="B176357" i="2"/>
  <c r="T176357" i="2" s="1"/>
  <c r="B176358" i="2"/>
  <c r="T176358" i="2" s="1"/>
  <c r="B176359" i="2"/>
  <c r="T176359" i="2" s="1"/>
  <c r="B176360" i="2"/>
  <c r="T176360" i="2" s="1"/>
  <c r="B176361" i="2"/>
  <c r="T176361" i="2" s="1"/>
  <c r="B176362" i="2"/>
  <c r="T176362" i="2" s="1"/>
  <c r="B176363" i="2"/>
  <c r="T176363" i="2" s="1"/>
  <c r="B176364" i="2"/>
  <c r="T176364" i="2" s="1"/>
  <c r="B176365" i="2"/>
  <c r="T176365" i="2" s="1"/>
  <c r="B176366" i="2"/>
  <c r="T176366" i="2" s="1"/>
  <c r="B176367" i="2"/>
  <c r="T176367" i="2" s="1"/>
  <c r="B176368" i="2"/>
  <c r="T176368" i="2" s="1"/>
  <c r="B176369" i="2"/>
  <c r="T176369" i="2" s="1"/>
  <c r="B176370" i="2"/>
  <c r="T176370" i="2" s="1"/>
  <c r="B176371" i="2"/>
  <c r="T176371" i="2" s="1"/>
  <c r="B176372" i="2"/>
  <c r="T176372" i="2" s="1"/>
  <c r="B176373" i="2"/>
  <c r="T176373" i="2" s="1"/>
  <c r="B176374" i="2"/>
  <c r="T176374" i="2" s="1"/>
  <c r="B176375" i="2"/>
  <c r="T176375" i="2" s="1"/>
  <c r="B176376" i="2"/>
  <c r="T176376" i="2" s="1"/>
  <c r="B176377" i="2"/>
  <c r="T176377" i="2" s="1"/>
  <c r="B176378" i="2"/>
  <c r="T176378" i="2" s="1"/>
  <c r="B176379" i="2"/>
  <c r="T176379" i="2" s="1"/>
  <c r="B176380" i="2"/>
  <c r="T176380" i="2" s="1"/>
  <c r="B176381" i="2"/>
  <c r="T176381" i="2" s="1"/>
  <c r="B176382" i="2"/>
  <c r="T176382" i="2" s="1"/>
  <c r="B176383" i="2"/>
  <c r="T176383" i="2" s="1"/>
  <c r="B176384" i="2"/>
  <c r="T176384" i="2" s="1"/>
  <c r="B176385" i="2"/>
  <c r="T176385" i="2" s="1"/>
  <c r="B176386" i="2"/>
  <c r="T176386" i="2" s="1"/>
  <c r="B176387" i="2"/>
  <c r="T176387" i="2" s="1"/>
  <c r="B176388" i="2"/>
  <c r="T176388" i="2" s="1"/>
  <c r="B176389" i="2"/>
  <c r="T176389" i="2" s="1"/>
  <c r="B176390" i="2"/>
  <c r="T176390" i="2" s="1"/>
  <c r="B176391" i="2"/>
  <c r="T176391" i="2" s="1"/>
  <c r="B176392" i="2"/>
  <c r="T176392" i="2" s="1"/>
  <c r="B176393" i="2"/>
  <c r="T176393" i="2" s="1"/>
  <c r="B176394" i="2"/>
  <c r="T176394" i="2" s="1"/>
  <c r="B176395" i="2"/>
  <c r="T176395" i="2" s="1"/>
  <c r="B176396" i="2"/>
  <c r="T176396" i="2" s="1"/>
  <c r="B176397" i="2"/>
  <c r="T176397" i="2" s="1"/>
  <c r="B176398" i="2"/>
  <c r="T176398" i="2" s="1"/>
  <c r="B176399" i="2"/>
  <c r="T176399" i="2" s="1"/>
  <c r="B176400" i="2"/>
  <c r="T176400" i="2" s="1"/>
  <c r="B176401" i="2"/>
  <c r="T176401" i="2" s="1"/>
  <c r="B176402" i="2"/>
  <c r="T176402" i="2" s="1"/>
  <c r="B176403" i="2"/>
  <c r="T176403" i="2" s="1"/>
  <c r="B176404" i="2"/>
  <c r="T176404" i="2" s="1"/>
  <c r="B176405" i="2"/>
  <c r="T176405" i="2" s="1"/>
  <c r="B176406" i="2"/>
  <c r="T176406" i="2" s="1"/>
  <c r="B176407" i="2"/>
  <c r="T176407" i="2" s="1"/>
  <c r="B176408" i="2"/>
  <c r="T176408" i="2" s="1"/>
  <c r="B176409" i="2"/>
  <c r="T176409" i="2" s="1"/>
  <c r="B176410" i="2"/>
  <c r="T176410" i="2" s="1"/>
  <c r="B176411" i="2"/>
  <c r="T176411" i="2" s="1"/>
  <c r="B176412" i="2"/>
  <c r="T176412" i="2" s="1"/>
  <c r="B176413" i="2"/>
  <c r="T176413" i="2" s="1"/>
  <c r="B176414" i="2"/>
  <c r="T176414" i="2" s="1"/>
  <c r="B176415" i="2"/>
  <c r="T176415" i="2" s="1"/>
  <c r="B176416" i="2"/>
  <c r="T176416" i="2" s="1"/>
  <c r="B176417" i="2"/>
  <c r="T176417" i="2" s="1"/>
  <c r="B176418" i="2"/>
  <c r="T176418" i="2" s="1"/>
  <c r="B176419" i="2"/>
  <c r="T176419" i="2" s="1"/>
  <c r="B176420" i="2"/>
  <c r="T176420" i="2" s="1"/>
  <c r="B176421" i="2"/>
  <c r="T176421" i="2" s="1"/>
  <c r="B176422" i="2"/>
  <c r="T176422" i="2" s="1"/>
  <c r="B176423" i="2"/>
  <c r="T176423" i="2" s="1"/>
  <c r="B176424" i="2"/>
  <c r="T176424" i="2" s="1"/>
  <c r="B176425" i="2"/>
  <c r="T176425" i="2" s="1"/>
  <c r="B176426" i="2"/>
  <c r="T176426" i="2" s="1"/>
  <c r="B176427" i="2"/>
  <c r="T176427" i="2" s="1"/>
  <c r="B176428" i="2"/>
  <c r="T176428" i="2" s="1"/>
  <c r="B176429" i="2"/>
  <c r="T176429" i="2" s="1"/>
  <c r="B176430" i="2"/>
  <c r="T176430" i="2" s="1"/>
  <c r="B176431" i="2"/>
  <c r="T176431" i="2" s="1"/>
  <c r="B176432" i="2"/>
  <c r="T176432" i="2" s="1"/>
  <c r="B176433" i="2"/>
  <c r="T176433" i="2" s="1"/>
  <c r="B176434" i="2"/>
  <c r="T176434" i="2" s="1"/>
  <c r="B176435" i="2"/>
  <c r="T176435" i="2" s="1"/>
  <c r="B176436" i="2"/>
  <c r="T176436" i="2" s="1"/>
  <c r="B176437" i="2"/>
  <c r="T176437" i="2" s="1"/>
  <c r="B176438" i="2"/>
  <c r="T176438" i="2" s="1"/>
  <c r="B176439" i="2"/>
  <c r="T176439" i="2" s="1"/>
  <c r="B176440" i="2"/>
  <c r="T176440" i="2" s="1"/>
  <c r="B176441" i="2"/>
  <c r="T176441" i="2" s="1"/>
  <c r="B176442" i="2"/>
  <c r="T176442" i="2" s="1"/>
  <c r="B176443" i="2"/>
  <c r="T176443" i="2" s="1"/>
  <c r="B176444" i="2"/>
  <c r="T176444" i="2" s="1"/>
  <c r="B176445" i="2"/>
  <c r="T176445" i="2" s="1"/>
  <c r="B176446" i="2"/>
  <c r="T176446" i="2" s="1"/>
  <c r="B176447" i="2"/>
  <c r="T176447" i="2" s="1"/>
  <c r="B176448" i="2"/>
  <c r="T176448" i="2" s="1"/>
  <c r="B176449" i="2"/>
  <c r="T176449" i="2" s="1"/>
  <c r="B176450" i="2"/>
  <c r="T176450" i="2" s="1"/>
  <c r="B176451" i="2"/>
  <c r="T176451" i="2" s="1"/>
  <c r="B176452" i="2"/>
  <c r="T176452" i="2" s="1"/>
  <c r="B176453" i="2"/>
  <c r="T176453" i="2" s="1"/>
  <c r="B176454" i="2"/>
  <c r="T176454" i="2" s="1"/>
  <c r="B176455" i="2"/>
  <c r="T176455" i="2" s="1"/>
  <c r="B176456" i="2"/>
  <c r="T176456" i="2" s="1"/>
  <c r="B176457" i="2"/>
  <c r="T176457" i="2" s="1"/>
  <c r="B176458" i="2"/>
  <c r="T176458" i="2" s="1"/>
  <c r="B176459" i="2"/>
  <c r="T176459" i="2" s="1"/>
  <c r="B176460" i="2"/>
  <c r="T176460" i="2" s="1"/>
  <c r="B176461" i="2"/>
  <c r="T176461" i="2" s="1"/>
  <c r="B176462" i="2"/>
  <c r="T176462" i="2" s="1"/>
  <c r="B176463" i="2"/>
  <c r="T176463" i="2" s="1"/>
  <c r="B176464" i="2"/>
  <c r="T176464" i="2" s="1"/>
  <c r="B176465" i="2"/>
  <c r="T176465" i="2" s="1"/>
  <c r="B176466" i="2"/>
  <c r="T176466" i="2" s="1"/>
  <c r="B176467" i="2"/>
  <c r="T176467" i="2" s="1"/>
  <c r="B176468" i="2"/>
  <c r="T176468" i="2" s="1"/>
  <c r="B176469" i="2"/>
  <c r="T176469" i="2" s="1"/>
  <c r="B176470" i="2"/>
  <c r="T176470" i="2" s="1"/>
  <c r="B176471" i="2"/>
  <c r="T176471" i="2" s="1"/>
  <c r="B176472" i="2"/>
  <c r="T176472" i="2" s="1"/>
  <c r="B176473" i="2"/>
  <c r="T176473" i="2" s="1"/>
  <c r="B176474" i="2"/>
  <c r="T176474" i="2" s="1"/>
  <c r="B176475" i="2"/>
  <c r="T176475" i="2" s="1"/>
  <c r="B176476" i="2"/>
  <c r="T176476" i="2" s="1"/>
  <c r="B176477" i="2"/>
  <c r="T176477" i="2" s="1"/>
  <c r="B176478" i="2"/>
  <c r="T176478" i="2" s="1"/>
  <c r="B176479" i="2"/>
  <c r="T176479" i="2" s="1"/>
  <c r="B176480" i="2"/>
  <c r="T176480" i="2" s="1"/>
  <c r="B176481" i="2"/>
  <c r="T176481" i="2" s="1"/>
  <c r="B176482" i="2"/>
  <c r="T176482" i="2" s="1"/>
  <c r="B176483" i="2"/>
  <c r="T176483" i="2" s="1"/>
  <c r="B176484" i="2"/>
  <c r="T176484" i="2" s="1"/>
  <c r="B176485" i="2"/>
  <c r="T176485" i="2" s="1"/>
  <c r="B176486" i="2"/>
  <c r="T176486" i="2" s="1"/>
  <c r="B176487" i="2"/>
  <c r="T176487" i="2" s="1"/>
  <c r="B176488" i="2"/>
  <c r="T176488" i="2" s="1"/>
  <c r="B176489" i="2"/>
  <c r="T176489" i="2" s="1"/>
  <c r="B176490" i="2"/>
  <c r="T176490" i="2" s="1"/>
  <c r="B176491" i="2"/>
  <c r="T176491" i="2" s="1"/>
  <c r="B176492" i="2"/>
  <c r="T176492" i="2" s="1"/>
  <c r="B176493" i="2"/>
  <c r="T176493" i="2" s="1"/>
  <c r="B176494" i="2"/>
  <c r="T176494" i="2" s="1"/>
  <c r="B176495" i="2"/>
  <c r="T176495" i="2" s="1"/>
  <c r="B176496" i="2"/>
  <c r="T176496" i="2" s="1"/>
  <c r="B176497" i="2"/>
  <c r="T176497" i="2" s="1"/>
  <c r="B176498" i="2"/>
  <c r="T176498" i="2" s="1"/>
  <c r="B176499" i="2"/>
  <c r="T176499" i="2" s="1"/>
  <c r="B176500" i="2"/>
  <c r="T176500" i="2" s="1"/>
  <c r="B176501" i="2"/>
  <c r="T176501" i="2" s="1"/>
  <c r="B176502" i="2"/>
  <c r="T176502" i="2" s="1"/>
  <c r="B176503" i="2"/>
  <c r="T176503" i="2" s="1"/>
  <c r="B176504" i="2"/>
  <c r="T176504" i="2" s="1"/>
  <c r="B176505" i="2"/>
  <c r="T176505" i="2" s="1"/>
  <c r="B176506" i="2"/>
  <c r="T176506" i="2" s="1"/>
  <c r="B176507" i="2"/>
  <c r="T176507" i="2" s="1"/>
  <c r="B176508" i="2"/>
  <c r="T176508" i="2" s="1"/>
  <c r="B176509" i="2"/>
  <c r="T176509" i="2" s="1"/>
  <c r="B176510" i="2"/>
  <c r="T176510" i="2" s="1"/>
  <c r="B176511" i="2"/>
  <c r="T176511" i="2" s="1"/>
  <c r="B176512" i="2"/>
  <c r="T176512" i="2" s="1"/>
  <c r="B176513" i="2"/>
  <c r="T176513" i="2" s="1"/>
  <c r="B176514" i="2"/>
  <c r="T176514" i="2" s="1"/>
  <c r="B176515" i="2"/>
  <c r="T176515" i="2" s="1"/>
  <c r="B176516" i="2"/>
  <c r="T176516" i="2" s="1"/>
  <c r="B176517" i="2"/>
  <c r="T176517" i="2" s="1"/>
  <c r="B176518" i="2"/>
  <c r="T176518" i="2" s="1"/>
  <c r="B176519" i="2"/>
  <c r="T176519" i="2" s="1"/>
  <c r="B176520" i="2"/>
  <c r="T176520" i="2" s="1"/>
  <c r="B176521" i="2"/>
  <c r="T176521" i="2" s="1"/>
  <c r="B176522" i="2"/>
  <c r="T176522" i="2" s="1"/>
  <c r="B176523" i="2"/>
  <c r="T176523" i="2" s="1"/>
  <c r="B176524" i="2"/>
  <c r="T176524" i="2" s="1"/>
  <c r="B176525" i="2"/>
  <c r="T176525" i="2" s="1"/>
  <c r="B176526" i="2"/>
  <c r="T176526" i="2" s="1"/>
  <c r="B176527" i="2"/>
  <c r="T176527" i="2" s="1"/>
  <c r="B176528" i="2"/>
  <c r="T176528" i="2" s="1"/>
  <c r="B176529" i="2"/>
  <c r="T176529" i="2" s="1"/>
  <c r="B176530" i="2"/>
  <c r="T176530" i="2" s="1"/>
  <c r="B176531" i="2"/>
  <c r="T176531" i="2" s="1"/>
  <c r="B176532" i="2"/>
  <c r="T176532" i="2" s="1"/>
  <c r="B176533" i="2"/>
  <c r="T176533" i="2" s="1"/>
  <c r="B176534" i="2"/>
  <c r="T176534" i="2" s="1"/>
  <c r="B176535" i="2"/>
  <c r="T176535" i="2" s="1"/>
  <c r="B176536" i="2"/>
  <c r="T176536" i="2" s="1"/>
  <c r="B176537" i="2"/>
  <c r="T176537" i="2" s="1"/>
  <c r="B176538" i="2"/>
  <c r="T176538" i="2" s="1"/>
  <c r="B176539" i="2"/>
  <c r="T176539" i="2" s="1"/>
  <c r="B176540" i="2"/>
  <c r="T176540" i="2" s="1"/>
  <c r="B176541" i="2"/>
  <c r="T176541" i="2" s="1"/>
  <c r="B176542" i="2"/>
  <c r="T176542" i="2" s="1"/>
  <c r="B176543" i="2"/>
  <c r="T176543" i="2" s="1"/>
  <c r="B176544" i="2"/>
  <c r="T176544" i="2" s="1"/>
  <c r="B176545" i="2"/>
  <c r="T176545" i="2" s="1"/>
  <c r="B176546" i="2"/>
  <c r="T176546" i="2" s="1"/>
  <c r="B176547" i="2"/>
  <c r="T176547" i="2" s="1"/>
  <c r="B176548" i="2"/>
  <c r="T176548" i="2" s="1"/>
  <c r="B176549" i="2"/>
  <c r="T176549" i="2" s="1"/>
  <c r="B176550" i="2"/>
  <c r="T176550" i="2" s="1"/>
  <c r="B176551" i="2"/>
  <c r="T176551" i="2" s="1"/>
  <c r="B176552" i="2"/>
  <c r="T176552" i="2" s="1"/>
  <c r="B176553" i="2"/>
  <c r="T176553" i="2" s="1"/>
  <c r="B176554" i="2"/>
  <c r="T176554" i="2" s="1"/>
  <c r="B176555" i="2"/>
  <c r="T176555" i="2" s="1"/>
  <c r="B176556" i="2"/>
  <c r="T176556" i="2" s="1"/>
  <c r="B176557" i="2"/>
  <c r="T176557" i="2" s="1"/>
  <c r="B176558" i="2"/>
  <c r="T176558" i="2" s="1"/>
  <c r="B176559" i="2"/>
  <c r="T176559" i="2" s="1"/>
  <c r="B176560" i="2"/>
  <c r="T176560" i="2" s="1"/>
  <c r="B176561" i="2"/>
  <c r="T176561" i="2" s="1"/>
  <c r="B176562" i="2"/>
  <c r="T176562" i="2" s="1"/>
  <c r="B176563" i="2"/>
  <c r="T176563" i="2" s="1"/>
  <c r="B176564" i="2"/>
  <c r="T176564" i="2" s="1"/>
  <c r="B176565" i="2"/>
  <c r="T176565" i="2" s="1"/>
  <c r="B176566" i="2"/>
  <c r="T176566" i="2" s="1"/>
  <c r="B176567" i="2"/>
  <c r="T176567" i="2" s="1"/>
  <c r="B176568" i="2"/>
  <c r="T176568" i="2" s="1"/>
  <c r="B176569" i="2"/>
  <c r="T176569" i="2" s="1"/>
  <c r="B176570" i="2"/>
  <c r="T176570" i="2" s="1"/>
  <c r="B176571" i="2"/>
  <c r="T176571" i="2" s="1"/>
  <c r="B176572" i="2"/>
  <c r="T176572" i="2" s="1"/>
  <c r="B176573" i="2"/>
  <c r="T176573" i="2" s="1"/>
  <c r="B176574" i="2"/>
  <c r="T176574" i="2" s="1"/>
  <c r="B176575" i="2"/>
  <c r="T176575" i="2" s="1"/>
  <c r="B176576" i="2"/>
  <c r="T176576" i="2" s="1"/>
  <c r="B176577" i="2"/>
  <c r="T176577" i="2" s="1"/>
  <c r="B176578" i="2"/>
  <c r="T176578" i="2" s="1"/>
  <c r="B176579" i="2"/>
  <c r="T176579" i="2" s="1"/>
  <c r="B176580" i="2"/>
  <c r="T176580" i="2" s="1"/>
  <c r="B176581" i="2"/>
  <c r="T176581" i="2" s="1"/>
  <c r="B176582" i="2"/>
  <c r="T176582" i="2" s="1"/>
  <c r="B176583" i="2"/>
  <c r="T176583" i="2" s="1"/>
  <c r="B176584" i="2"/>
  <c r="T176584" i="2" s="1"/>
  <c r="B176585" i="2"/>
  <c r="T176585" i="2" s="1"/>
  <c r="B176586" i="2"/>
  <c r="T176586" i="2" s="1"/>
  <c r="B176587" i="2"/>
  <c r="T176587" i="2" s="1"/>
  <c r="B176588" i="2"/>
  <c r="T176588" i="2" s="1"/>
  <c r="B176589" i="2"/>
  <c r="T176589" i="2" s="1"/>
  <c r="B176590" i="2"/>
  <c r="T176590" i="2" s="1"/>
  <c r="B176591" i="2"/>
  <c r="T176591" i="2" s="1"/>
  <c r="B176592" i="2"/>
  <c r="T176592" i="2" s="1"/>
  <c r="B176593" i="2"/>
  <c r="T176593" i="2" s="1"/>
  <c r="B176594" i="2"/>
  <c r="T176594" i="2" s="1"/>
  <c r="B176595" i="2"/>
  <c r="T176595" i="2" s="1"/>
  <c r="B176596" i="2"/>
  <c r="T176596" i="2" s="1"/>
  <c r="B176597" i="2"/>
  <c r="T176597" i="2" s="1"/>
  <c r="B176598" i="2"/>
  <c r="T176598" i="2" s="1"/>
  <c r="B176599" i="2"/>
  <c r="T176599" i="2" s="1"/>
  <c r="B176600" i="2"/>
  <c r="T176600" i="2" s="1"/>
  <c r="B176601" i="2"/>
  <c r="T176601" i="2" s="1"/>
  <c r="B176602" i="2"/>
  <c r="T176602" i="2" s="1"/>
  <c r="B176603" i="2"/>
  <c r="T176603" i="2" s="1"/>
  <c r="B176604" i="2"/>
  <c r="T176604" i="2" s="1"/>
  <c r="B176605" i="2"/>
  <c r="T176605" i="2" s="1"/>
  <c r="B176606" i="2"/>
  <c r="T176606" i="2" s="1"/>
  <c r="B176607" i="2"/>
  <c r="T176607" i="2" s="1"/>
  <c r="B176608" i="2"/>
  <c r="T176608" i="2" s="1"/>
  <c r="B176609" i="2"/>
  <c r="T176609" i="2" s="1"/>
  <c r="B176610" i="2"/>
  <c r="T176610" i="2" s="1"/>
  <c r="B176611" i="2"/>
  <c r="T176611" i="2" s="1"/>
  <c r="B176612" i="2"/>
  <c r="T176612" i="2" s="1"/>
  <c r="B176613" i="2"/>
  <c r="T176613" i="2" s="1"/>
  <c r="B176614" i="2"/>
  <c r="T176614" i="2" s="1"/>
  <c r="B176615" i="2"/>
  <c r="T176615" i="2" s="1"/>
  <c r="B176616" i="2"/>
  <c r="T176616" i="2" s="1"/>
  <c r="B176617" i="2"/>
  <c r="T176617" i="2" s="1"/>
  <c r="B176618" i="2"/>
  <c r="T176618" i="2" s="1"/>
  <c r="B176619" i="2"/>
  <c r="T176619" i="2" s="1"/>
  <c r="B176620" i="2"/>
  <c r="T176620" i="2" s="1"/>
  <c r="B176621" i="2"/>
  <c r="T176621" i="2" s="1"/>
  <c r="B176622" i="2"/>
  <c r="T176622" i="2" s="1"/>
  <c r="B176623" i="2"/>
  <c r="T176623" i="2" s="1"/>
  <c r="B176624" i="2"/>
  <c r="T176624" i="2" s="1"/>
  <c r="B176625" i="2"/>
  <c r="T176625" i="2" s="1"/>
  <c r="B176626" i="2"/>
  <c r="T176626" i="2" s="1"/>
  <c r="B176627" i="2"/>
  <c r="T176627" i="2" s="1"/>
  <c r="B176628" i="2"/>
  <c r="T176628" i="2" s="1"/>
  <c r="B176629" i="2"/>
  <c r="T176629" i="2" s="1"/>
  <c r="B176630" i="2"/>
  <c r="T176630" i="2" s="1"/>
  <c r="B176631" i="2"/>
  <c r="T176631" i="2" s="1"/>
  <c r="B176632" i="2"/>
  <c r="T176632" i="2" s="1"/>
  <c r="B176633" i="2"/>
  <c r="T176633" i="2" s="1"/>
  <c r="B176634" i="2"/>
  <c r="T176634" i="2" s="1"/>
  <c r="B176635" i="2"/>
  <c r="T176635" i="2" s="1"/>
  <c r="B176636" i="2"/>
  <c r="T176636" i="2" s="1"/>
  <c r="B176637" i="2"/>
  <c r="T176637" i="2" s="1"/>
  <c r="B176638" i="2"/>
  <c r="T176638" i="2" s="1"/>
  <c r="B176639" i="2"/>
  <c r="T176639" i="2" s="1"/>
  <c r="B176640" i="2"/>
  <c r="T176640" i="2" s="1"/>
  <c r="B176641" i="2"/>
  <c r="T176641" i="2" s="1"/>
  <c r="B176642" i="2"/>
  <c r="T176642" i="2" s="1"/>
  <c r="B176643" i="2"/>
  <c r="T176643" i="2" s="1"/>
  <c r="B176644" i="2"/>
  <c r="T176644" i="2" s="1"/>
  <c r="B176645" i="2"/>
  <c r="T176645" i="2" s="1"/>
  <c r="B176646" i="2"/>
  <c r="T176646" i="2" s="1"/>
  <c r="B176647" i="2"/>
  <c r="T176647" i="2" s="1"/>
  <c r="B176648" i="2"/>
  <c r="T176648" i="2" s="1"/>
  <c r="B176649" i="2"/>
  <c r="T176649" i="2" s="1"/>
  <c r="B176650" i="2"/>
  <c r="T176650" i="2" s="1"/>
  <c r="B176651" i="2"/>
  <c r="T176651" i="2" s="1"/>
  <c r="B176652" i="2"/>
  <c r="T176652" i="2" s="1"/>
  <c r="B176653" i="2"/>
  <c r="T176653" i="2" s="1"/>
  <c r="B176654" i="2"/>
  <c r="T176654" i="2" s="1"/>
  <c r="B176655" i="2"/>
  <c r="T176655" i="2" s="1"/>
  <c r="B176656" i="2"/>
  <c r="T176656" i="2" s="1"/>
  <c r="B176657" i="2"/>
  <c r="T176657" i="2" s="1"/>
  <c r="B176658" i="2"/>
  <c r="T176658" i="2" s="1"/>
  <c r="B176659" i="2"/>
  <c r="T176659" i="2" s="1"/>
  <c r="B176660" i="2"/>
  <c r="T176660" i="2" s="1"/>
  <c r="B176661" i="2"/>
  <c r="T176661" i="2" s="1"/>
  <c r="B176662" i="2"/>
  <c r="T176662" i="2" s="1"/>
  <c r="B176663" i="2"/>
  <c r="T176663" i="2" s="1"/>
  <c r="B176664" i="2"/>
  <c r="T176664" i="2" s="1"/>
  <c r="B176665" i="2"/>
  <c r="T176665" i="2" s="1"/>
  <c r="B176666" i="2"/>
  <c r="T176666" i="2" s="1"/>
  <c r="B176667" i="2"/>
  <c r="T176667" i="2" s="1"/>
  <c r="B176668" i="2"/>
  <c r="T176668" i="2" s="1"/>
  <c r="B176669" i="2"/>
  <c r="T176669" i="2" s="1"/>
  <c r="B176670" i="2"/>
  <c r="T176670" i="2" s="1"/>
  <c r="B176671" i="2"/>
  <c r="T176671" i="2" s="1"/>
  <c r="B176672" i="2"/>
  <c r="T176672" i="2" s="1"/>
  <c r="B176673" i="2"/>
  <c r="T176673" i="2" s="1"/>
  <c r="B176674" i="2"/>
  <c r="T176674" i="2" s="1"/>
  <c r="B176675" i="2"/>
  <c r="T176675" i="2" s="1"/>
  <c r="B176676" i="2"/>
  <c r="T176676" i="2" s="1"/>
  <c r="B176677" i="2"/>
  <c r="T176677" i="2" s="1"/>
  <c r="B176678" i="2"/>
  <c r="T176678" i="2" s="1"/>
  <c r="B176679" i="2"/>
  <c r="T176679" i="2" s="1"/>
  <c r="B176680" i="2"/>
  <c r="T176680" i="2" s="1"/>
  <c r="B176681" i="2"/>
  <c r="T176681" i="2" s="1"/>
  <c r="B176682" i="2"/>
  <c r="T176682" i="2" s="1"/>
  <c r="B176683" i="2"/>
  <c r="T176683" i="2" s="1"/>
  <c r="B176684" i="2"/>
  <c r="T176684" i="2" s="1"/>
  <c r="B176685" i="2"/>
  <c r="T176685" i="2" s="1"/>
  <c r="B176686" i="2"/>
  <c r="T176686" i="2" s="1"/>
  <c r="B176687" i="2"/>
  <c r="T176687" i="2" s="1"/>
  <c r="B176688" i="2"/>
  <c r="T176688" i="2" s="1"/>
  <c r="B176689" i="2"/>
  <c r="T176689" i="2" s="1"/>
  <c r="B176690" i="2"/>
  <c r="T176690" i="2" s="1"/>
  <c r="B176691" i="2"/>
  <c r="T176691" i="2" s="1"/>
  <c r="B176692" i="2"/>
  <c r="T176692" i="2" s="1"/>
  <c r="B176693" i="2"/>
  <c r="T176693" i="2" s="1"/>
  <c r="B176694" i="2"/>
  <c r="T176694" i="2" s="1"/>
  <c r="B176695" i="2"/>
  <c r="T176695" i="2" s="1"/>
  <c r="B176696" i="2"/>
  <c r="T176696" i="2" s="1"/>
  <c r="B176697" i="2"/>
  <c r="T176697" i="2" s="1"/>
  <c r="B176698" i="2"/>
  <c r="T176698" i="2" s="1"/>
  <c r="B176699" i="2"/>
  <c r="T176699" i="2" s="1"/>
  <c r="B176700" i="2"/>
  <c r="T176700" i="2" s="1"/>
  <c r="B176701" i="2"/>
  <c r="T176701" i="2" s="1"/>
  <c r="B176702" i="2"/>
  <c r="T176702" i="2" s="1"/>
  <c r="B176703" i="2"/>
  <c r="T176703" i="2" s="1"/>
  <c r="B176704" i="2"/>
  <c r="T176704" i="2" s="1"/>
  <c r="B176705" i="2"/>
  <c r="T176705" i="2" s="1"/>
  <c r="B176706" i="2"/>
  <c r="T176706" i="2" s="1"/>
  <c r="B176707" i="2"/>
  <c r="T176707" i="2" s="1"/>
  <c r="B176708" i="2"/>
  <c r="T176708" i="2" s="1"/>
  <c r="B176709" i="2"/>
  <c r="T176709" i="2" s="1"/>
  <c r="B176710" i="2"/>
  <c r="T176710" i="2" s="1"/>
  <c r="B176711" i="2"/>
  <c r="T176711" i="2" s="1"/>
  <c r="B176712" i="2"/>
  <c r="T176712" i="2" s="1"/>
  <c r="B176713" i="2"/>
  <c r="T176713" i="2" s="1"/>
  <c r="B176714" i="2"/>
  <c r="T176714" i="2" s="1"/>
  <c r="B176715" i="2"/>
  <c r="T176715" i="2" s="1"/>
  <c r="B176716" i="2"/>
  <c r="T176716" i="2" s="1"/>
  <c r="B176717" i="2"/>
  <c r="T176717" i="2" s="1"/>
  <c r="B176718" i="2"/>
  <c r="T176718" i="2" s="1"/>
  <c r="B176719" i="2"/>
  <c r="T176719" i="2" s="1"/>
  <c r="B176720" i="2"/>
  <c r="T176720" i="2" s="1"/>
  <c r="B176721" i="2"/>
  <c r="T176721" i="2" s="1"/>
  <c r="B176722" i="2"/>
  <c r="T176722" i="2" s="1"/>
  <c r="B176723" i="2"/>
  <c r="T176723" i="2" s="1"/>
  <c r="B176724" i="2"/>
  <c r="T176724" i="2" s="1"/>
  <c r="B176725" i="2"/>
  <c r="T176725" i="2" s="1"/>
  <c r="B176726" i="2"/>
  <c r="T176726" i="2" s="1"/>
  <c r="B176727" i="2"/>
  <c r="T176727" i="2" s="1"/>
  <c r="B176728" i="2"/>
  <c r="T176728" i="2" s="1"/>
  <c r="B176729" i="2"/>
  <c r="T176729" i="2" s="1"/>
  <c r="B176730" i="2"/>
  <c r="T176730" i="2" s="1"/>
  <c r="B176731" i="2"/>
  <c r="T176731" i="2" s="1"/>
  <c r="B176732" i="2"/>
  <c r="T176732" i="2" s="1"/>
  <c r="B176733" i="2"/>
  <c r="T176733" i="2" s="1"/>
  <c r="B176734" i="2"/>
  <c r="T176734" i="2" s="1"/>
  <c r="B176735" i="2"/>
  <c r="T176735" i="2" s="1"/>
  <c r="B176736" i="2"/>
  <c r="T176736" i="2" s="1"/>
  <c r="B176737" i="2"/>
  <c r="T176737" i="2" s="1"/>
  <c r="B176738" i="2"/>
  <c r="T176738" i="2" s="1"/>
  <c r="B176739" i="2"/>
  <c r="T176739" i="2" s="1"/>
  <c r="B176740" i="2"/>
  <c r="T176740" i="2" s="1"/>
  <c r="B176741" i="2"/>
  <c r="T176741" i="2" s="1"/>
  <c r="B176742" i="2"/>
  <c r="T176742" i="2" s="1"/>
  <c r="B176743" i="2"/>
  <c r="T176743" i="2" s="1"/>
  <c r="B176744" i="2"/>
  <c r="T176744" i="2" s="1"/>
  <c r="B176745" i="2"/>
  <c r="T176745" i="2" s="1"/>
  <c r="B176746" i="2"/>
  <c r="T176746" i="2" s="1"/>
  <c r="B176747" i="2"/>
  <c r="T176747" i="2" s="1"/>
  <c r="B176748" i="2"/>
  <c r="T176748" i="2" s="1"/>
  <c r="B176749" i="2"/>
  <c r="T176749" i="2" s="1"/>
  <c r="B176750" i="2"/>
  <c r="T176750" i="2" s="1"/>
  <c r="B176751" i="2"/>
  <c r="T176751" i="2" s="1"/>
  <c r="B176752" i="2"/>
  <c r="T176752" i="2" s="1"/>
  <c r="B176753" i="2"/>
  <c r="T176753" i="2" s="1"/>
  <c r="B176754" i="2"/>
  <c r="T176754" i="2" s="1"/>
  <c r="B176755" i="2"/>
  <c r="T176755" i="2" s="1"/>
  <c r="B176756" i="2"/>
  <c r="T176756" i="2" s="1"/>
  <c r="B176757" i="2"/>
  <c r="T176757" i="2" s="1"/>
  <c r="B176758" i="2"/>
  <c r="T176758" i="2" s="1"/>
  <c r="B176759" i="2"/>
  <c r="T176759" i="2" s="1"/>
  <c r="B176760" i="2"/>
  <c r="T176760" i="2" s="1"/>
  <c r="B176761" i="2"/>
  <c r="T176761" i="2" s="1"/>
  <c r="B176762" i="2"/>
  <c r="T176762" i="2" s="1"/>
  <c r="B176763" i="2"/>
  <c r="T176763" i="2" s="1"/>
  <c r="B176764" i="2"/>
  <c r="T176764" i="2" s="1"/>
  <c r="B176765" i="2"/>
  <c r="T176765" i="2" s="1"/>
  <c r="B176766" i="2"/>
  <c r="T176766" i="2" s="1"/>
  <c r="B176767" i="2"/>
  <c r="T176767" i="2" s="1"/>
  <c r="B176768" i="2"/>
  <c r="T176768" i="2" s="1"/>
  <c r="B176769" i="2"/>
  <c r="T176769" i="2" s="1"/>
  <c r="B176770" i="2"/>
  <c r="T176770" i="2" s="1"/>
  <c r="B176771" i="2"/>
  <c r="T176771" i="2" s="1"/>
  <c r="B176772" i="2"/>
  <c r="T176772" i="2" s="1"/>
  <c r="B176773" i="2"/>
  <c r="T176773" i="2" s="1"/>
  <c r="B176774" i="2"/>
  <c r="T176774" i="2" s="1"/>
  <c r="B176775" i="2"/>
  <c r="T176775" i="2" s="1"/>
  <c r="B176776" i="2"/>
  <c r="T176776" i="2" s="1"/>
  <c r="B176777" i="2"/>
  <c r="T176777" i="2" s="1"/>
  <c r="B176778" i="2"/>
  <c r="T176778" i="2" s="1"/>
  <c r="B176779" i="2"/>
  <c r="T176779" i="2" s="1"/>
  <c r="B176780" i="2"/>
  <c r="T176780" i="2" s="1"/>
  <c r="B176781" i="2"/>
  <c r="T176781" i="2" s="1"/>
  <c r="B176782" i="2"/>
  <c r="T176782" i="2" s="1"/>
  <c r="B176783" i="2"/>
  <c r="T176783" i="2" s="1"/>
  <c r="B176784" i="2"/>
  <c r="T176784" i="2" s="1"/>
  <c r="B176785" i="2"/>
  <c r="T176785" i="2" s="1"/>
  <c r="B176786" i="2"/>
  <c r="T176786" i="2" s="1"/>
  <c r="B176787" i="2"/>
  <c r="T176787" i="2" s="1"/>
  <c r="B176788" i="2"/>
  <c r="T176788" i="2" s="1"/>
  <c r="B176789" i="2"/>
  <c r="T176789" i="2" s="1"/>
  <c r="B176790" i="2"/>
  <c r="T176790" i="2" s="1"/>
  <c r="B176791" i="2"/>
  <c r="T176791" i="2" s="1"/>
  <c r="B176792" i="2"/>
  <c r="T176792" i="2" s="1"/>
  <c r="B176793" i="2"/>
  <c r="T176793" i="2" s="1"/>
  <c r="B176794" i="2"/>
  <c r="T176794" i="2" s="1"/>
  <c r="B176795" i="2"/>
  <c r="T176795" i="2" s="1"/>
  <c r="B176796" i="2"/>
  <c r="T176796" i="2" s="1"/>
  <c r="B176797" i="2"/>
  <c r="T176797" i="2" s="1"/>
  <c r="B176798" i="2"/>
  <c r="T176798" i="2" s="1"/>
  <c r="B176799" i="2"/>
  <c r="T176799" i="2" s="1"/>
  <c r="B176800" i="2"/>
  <c r="T176800" i="2" s="1"/>
  <c r="B176801" i="2"/>
  <c r="T176801" i="2" s="1"/>
  <c r="B176802" i="2"/>
  <c r="T176802" i="2" s="1"/>
  <c r="B176803" i="2"/>
  <c r="T176803" i="2" s="1"/>
  <c r="B176804" i="2"/>
  <c r="T176804" i="2" s="1"/>
  <c r="B176805" i="2"/>
  <c r="T176805" i="2" s="1"/>
  <c r="B176806" i="2"/>
  <c r="T176806" i="2" s="1"/>
  <c r="B176807" i="2"/>
  <c r="T176807" i="2" s="1"/>
  <c r="B176808" i="2"/>
  <c r="T176808" i="2" s="1"/>
  <c r="B176809" i="2"/>
  <c r="T176809" i="2" s="1"/>
  <c r="B176810" i="2"/>
  <c r="T176810" i="2" s="1"/>
  <c r="B176811" i="2"/>
  <c r="T176811" i="2" s="1"/>
  <c r="B176812" i="2"/>
  <c r="T176812" i="2" s="1"/>
  <c r="B176813" i="2"/>
  <c r="T176813" i="2" s="1"/>
  <c r="B176814" i="2"/>
  <c r="T176814" i="2" s="1"/>
  <c r="B176815" i="2"/>
  <c r="T176815" i="2" s="1"/>
  <c r="B176816" i="2"/>
  <c r="T176816" i="2" s="1"/>
  <c r="B176817" i="2"/>
  <c r="T176817" i="2" s="1"/>
  <c r="B176818" i="2"/>
  <c r="T176818" i="2" s="1"/>
  <c r="B176819" i="2"/>
  <c r="T176819" i="2" s="1"/>
  <c r="B176820" i="2"/>
  <c r="T176820" i="2" s="1"/>
  <c r="B176821" i="2"/>
  <c r="T176821" i="2" s="1"/>
  <c r="B176822" i="2"/>
  <c r="T176822" i="2" s="1"/>
  <c r="B176823" i="2"/>
  <c r="T176823" i="2" s="1"/>
  <c r="B176824" i="2"/>
  <c r="T176824" i="2" s="1"/>
  <c r="B176825" i="2"/>
  <c r="T176825" i="2" s="1"/>
  <c r="B176826" i="2"/>
  <c r="T176826" i="2" s="1"/>
  <c r="B176827" i="2"/>
  <c r="T176827" i="2" s="1"/>
  <c r="B176828" i="2"/>
  <c r="T176828" i="2" s="1"/>
  <c r="B176829" i="2"/>
  <c r="T176829" i="2" s="1"/>
  <c r="B176830" i="2"/>
  <c r="T176830" i="2" s="1"/>
  <c r="B176831" i="2"/>
  <c r="T176831" i="2" s="1"/>
  <c r="B176832" i="2"/>
  <c r="T176832" i="2" s="1"/>
  <c r="B176833" i="2"/>
  <c r="T176833" i="2" s="1"/>
  <c r="B176834" i="2"/>
  <c r="T176834" i="2" s="1"/>
  <c r="B176835" i="2"/>
  <c r="T176835" i="2" s="1"/>
  <c r="B176836" i="2"/>
  <c r="T176836" i="2" s="1"/>
  <c r="B176837" i="2"/>
  <c r="T176837" i="2" s="1"/>
  <c r="B176838" i="2"/>
  <c r="T176838" i="2" s="1"/>
  <c r="B176839" i="2"/>
  <c r="T176839" i="2" s="1"/>
  <c r="B176840" i="2"/>
  <c r="T176840" i="2" s="1"/>
  <c r="B176841" i="2"/>
  <c r="T176841" i="2" s="1"/>
  <c r="B176842" i="2"/>
  <c r="T176842" i="2" s="1"/>
  <c r="B176843" i="2"/>
  <c r="T176843" i="2" s="1"/>
  <c r="B176844" i="2"/>
  <c r="T176844" i="2" s="1"/>
  <c r="B176845" i="2"/>
  <c r="T176845" i="2" s="1"/>
  <c r="B176846" i="2"/>
  <c r="T176846" i="2" s="1"/>
  <c r="B176847" i="2"/>
  <c r="T176847" i="2" s="1"/>
  <c r="B176848" i="2"/>
  <c r="T176848" i="2" s="1"/>
  <c r="B176849" i="2"/>
  <c r="T176849" i="2" s="1"/>
  <c r="B176850" i="2"/>
  <c r="T176850" i="2" s="1"/>
  <c r="B176851" i="2"/>
  <c r="T176851" i="2" s="1"/>
  <c r="B176852" i="2"/>
  <c r="T176852" i="2" s="1"/>
  <c r="B176853" i="2"/>
  <c r="T176853" i="2" s="1"/>
  <c r="B176854" i="2"/>
  <c r="T176854" i="2" s="1"/>
  <c r="B176855" i="2"/>
  <c r="T176855" i="2" s="1"/>
  <c r="B176856" i="2"/>
  <c r="T176856" i="2" s="1"/>
  <c r="B176857" i="2"/>
  <c r="T176857" i="2" s="1"/>
  <c r="B176858" i="2"/>
  <c r="T176858" i="2" s="1"/>
  <c r="B176859" i="2"/>
  <c r="T176859" i="2" s="1"/>
  <c r="B176860" i="2"/>
  <c r="T176860" i="2" s="1"/>
  <c r="B176861" i="2"/>
  <c r="T176861" i="2" s="1"/>
  <c r="B176862" i="2"/>
  <c r="T176862" i="2" s="1"/>
  <c r="B176863" i="2"/>
  <c r="T176863" i="2" s="1"/>
  <c r="B176864" i="2"/>
  <c r="T176864" i="2" s="1"/>
  <c r="B176865" i="2"/>
  <c r="T176865" i="2" s="1"/>
  <c r="B176866" i="2"/>
  <c r="T176866" i="2" s="1"/>
  <c r="B176867" i="2"/>
  <c r="T176867" i="2" s="1"/>
  <c r="B176868" i="2"/>
  <c r="T176868" i="2" s="1"/>
  <c r="B176869" i="2"/>
  <c r="T176869" i="2" s="1"/>
  <c r="B176870" i="2"/>
  <c r="T176870" i="2" s="1"/>
  <c r="B176871" i="2"/>
  <c r="T176871" i="2" s="1"/>
  <c r="B176872" i="2"/>
  <c r="T176872" i="2" s="1"/>
  <c r="B176873" i="2"/>
  <c r="T176873" i="2" s="1"/>
  <c r="B176874" i="2"/>
  <c r="T176874" i="2" s="1"/>
  <c r="B176875" i="2"/>
  <c r="T176875" i="2" s="1"/>
  <c r="B176876" i="2"/>
  <c r="T176876" i="2" s="1"/>
  <c r="B176877" i="2"/>
  <c r="T176877" i="2" s="1"/>
  <c r="B176878" i="2"/>
  <c r="T176878" i="2" s="1"/>
  <c r="B176879" i="2"/>
  <c r="T176879" i="2" s="1"/>
  <c r="B176880" i="2"/>
  <c r="T176880" i="2" s="1"/>
  <c r="B176881" i="2"/>
  <c r="T176881" i="2" s="1"/>
  <c r="B176882" i="2"/>
  <c r="T176882" i="2" s="1"/>
  <c r="B176883" i="2"/>
  <c r="T176883" i="2" s="1"/>
  <c r="B176884" i="2"/>
  <c r="T176884" i="2" s="1"/>
  <c r="B176885" i="2"/>
  <c r="T176885" i="2" s="1"/>
  <c r="B176886" i="2"/>
  <c r="T176886" i="2" s="1"/>
  <c r="B176887" i="2"/>
  <c r="T176887" i="2" s="1"/>
  <c r="B176888" i="2"/>
  <c r="T176888" i="2" s="1"/>
  <c r="B176889" i="2"/>
  <c r="T176889" i="2" s="1"/>
  <c r="B176890" i="2"/>
  <c r="T176890" i="2" s="1"/>
  <c r="B176891" i="2"/>
  <c r="T176891" i="2" s="1"/>
  <c r="B176892" i="2"/>
  <c r="T176892" i="2" s="1"/>
  <c r="B176893" i="2"/>
  <c r="T176893" i="2" s="1"/>
  <c r="B176894" i="2"/>
  <c r="T176894" i="2" s="1"/>
  <c r="B176895" i="2"/>
  <c r="T176895" i="2" s="1"/>
  <c r="B176896" i="2"/>
  <c r="T176896" i="2" s="1"/>
  <c r="B176897" i="2"/>
  <c r="T176897" i="2" s="1"/>
  <c r="B176898" i="2"/>
  <c r="T176898" i="2" s="1"/>
  <c r="B176899" i="2"/>
  <c r="T176899" i="2" s="1"/>
  <c r="B176900" i="2"/>
  <c r="T176900" i="2" s="1"/>
  <c r="B176901" i="2"/>
  <c r="T176901" i="2" s="1"/>
  <c r="B176902" i="2"/>
  <c r="T176902" i="2" s="1"/>
  <c r="B176903" i="2"/>
  <c r="T176903" i="2" s="1"/>
  <c r="B176904" i="2"/>
  <c r="T176904" i="2" s="1"/>
  <c r="B176905" i="2"/>
  <c r="T176905" i="2" s="1"/>
  <c r="B176906" i="2"/>
  <c r="T176906" i="2" s="1"/>
  <c r="B176907" i="2"/>
  <c r="T176907" i="2" s="1"/>
  <c r="B176908" i="2"/>
  <c r="T176908" i="2" s="1"/>
  <c r="B176909" i="2"/>
  <c r="T176909" i="2" s="1"/>
  <c r="B176910" i="2"/>
  <c r="T176910" i="2" s="1"/>
  <c r="B176911" i="2"/>
  <c r="T176911" i="2" s="1"/>
  <c r="B176912" i="2"/>
  <c r="T176912" i="2" s="1"/>
  <c r="B176913" i="2"/>
  <c r="T176913" i="2" s="1"/>
  <c r="B176914" i="2"/>
  <c r="T176914" i="2" s="1"/>
  <c r="B176915" i="2"/>
  <c r="T176915" i="2" s="1"/>
  <c r="B176916" i="2"/>
  <c r="T176916" i="2" s="1"/>
  <c r="B176917" i="2"/>
  <c r="T176917" i="2" s="1"/>
  <c r="B176918" i="2"/>
  <c r="T176918" i="2" s="1"/>
  <c r="B176919" i="2"/>
  <c r="T176919" i="2" s="1"/>
  <c r="B176920" i="2"/>
  <c r="T176920" i="2" s="1"/>
  <c r="B176921" i="2"/>
  <c r="T176921" i="2" s="1"/>
  <c r="B176922" i="2"/>
  <c r="T176922" i="2" s="1"/>
  <c r="B176923" i="2"/>
  <c r="T176923" i="2" s="1"/>
  <c r="B176924" i="2"/>
  <c r="T176924" i="2" s="1"/>
  <c r="B176925" i="2"/>
  <c r="T176925" i="2" s="1"/>
  <c r="B176926" i="2"/>
  <c r="T176926" i="2" s="1"/>
  <c r="B176927" i="2"/>
  <c r="T176927" i="2" s="1"/>
  <c r="B176928" i="2"/>
  <c r="T176928" i="2" s="1"/>
  <c r="B176929" i="2"/>
  <c r="T176929" i="2" s="1"/>
  <c r="B176930" i="2"/>
  <c r="T176930" i="2" s="1"/>
  <c r="B176931" i="2"/>
  <c r="T176931" i="2" s="1"/>
  <c r="B176932" i="2"/>
  <c r="T176932" i="2" s="1"/>
  <c r="B176933" i="2"/>
  <c r="T176933" i="2" s="1"/>
  <c r="B176934" i="2"/>
  <c r="T176934" i="2" s="1"/>
  <c r="B176935" i="2"/>
  <c r="T176935" i="2" s="1"/>
  <c r="B176936" i="2"/>
  <c r="T176936" i="2" s="1"/>
  <c r="B176937" i="2"/>
  <c r="T176937" i="2" s="1"/>
  <c r="B176938" i="2"/>
  <c r="T176938" i="2" s="1"/>
  <c r="B176939" i="2"/>
  <c r="T176939" i="2" s="1"/>
  <c r="B176940" i="2"/>
  <c r="T176940" i="2" s="1"/>
  <c r="B176941" i="2"/>
  <c r="T176941" i="2" s="1"/>
  <c r="B176942" i="2"/>
  <c r="T176942" i="2" s="1"/>
  <c r="B176943" i="2"/>
  <c r="T176943" i="2" s="1"/>
  <c r="B176944" i="2"/>
  <c r="T176944" i="2" s="1"/>
  <c r="B176945" i="2"/>
  <c r="T176945" i="2" s="1"/>
  <c r="B176946" i="2"/>
  <c r="T176946" i="2" s="1"/>
  <c r="B176947" i="2"/>
  <c r="T176947" i="2" s="1"/>
  <c r="B176948" i="2"/>
  <c r="T176948" i="2" s="1"/>
  <c r="B176949" i="2"/>
  <c r="T176949" i="2" s="1"/>
  <c r="B176950" i="2"/>
  <c r="T176950" i="2" s="1"/>
  <c r="B176951" i="2"/>
  <c r="T176951" i="2" s="1"/>
  <c r="B176952" i="2"/>
  <c r="T176952" i="2" s="1"/>
  <c r="B176953" i="2"/>
  <c r="T176953" i="2" s="1"/>
  <c r="B176954" i="2"/>
  <c r="T176954" i="2" s="1"/>
  <c r="B176955" i="2"/>
  <c r="T176955" i="2" s="1"/>
  <c r="B176956" i="2"/>
  <c r="T176956" i="2" s="1"/>
  <c r="B176957" i="2"/>
  <c r="T176957" i="2" s="1"/>
  <c r="B176958" i="2"/>
  <c r="T176958" i="2" s="1"/>
  <c r="B176959" i="2"/>
  <c r="T176959" i="2" s="1"/>
  <c r="B176960" i="2"/>
  <c r="T176960" i="2" s="1"/>
  <c r="B176961" i="2"/>
  <c r="T176961" i="2" s="1"/>
  <c r="B176962" i="2"/>
  <c r="T176962" i="2" s="1"/>
  <c r="B176963" i="2"/>
  <c r="T176963" i="2" s="1"/>
  <c r="B176964" i="2"/>
  <c r="T176964" i="2" s="1"/>
  <c r="B176965" i="2"/>
  <c r="T176965" i="2" s="1"/>
  <c r="B176966" i="2"/>
  <c r="T176966" i="2" s="1"/>
  <c r="B176967" i="2"/>
  <c r="T176967" i="2" s="1"/>
  <c r="B176968" i="2"/>
  <c r="T176968" i="2" s="1"/>
  <c r="B176969" i="2"/>
  <c r="T176969" i="2" s="1"/>
  <c r="B176970" i="2"/>
  <c r="T176970" i="2" s="1"/>
  <c r="B176971" i="2"/>
  <c r="T176971" i="2" s="1"/>
  <c r="B176972" i="2"/>
  <c r="T176972" i="2" s="1"/>
  <c r="B176973" i="2"/>
  <c r="T176973" i="2" s="1"/>
  <c r="B176974" i="2"/>
  <c r="T176974" i="2" s="1"/>
  <c r="B176975" i="2"/>
  <c r="T176975" i="2" s="1"/>
  <c r="B176976" i="2"/>
  <c r="T176976" i="2" s="1"/>
  <c r="B176977" i="2"/>
  <c r="T176977" i="2" s="1"/>
  <c r="B176978" i="2"/>
  <c r="T176978" i="2" s="1"/>
  <c r="B176979" i="2"/>
  <c r="T176979" i="2" s="1"/>
  <c r="B176980" i="2"/>
  <c r="T176980" i="2" s="1"/>
  <c r="B176981" i="2"/>
  <c r="T176981" i="2" s="1"/>
  <c r="B176982" i="2"/>
  <c r="T176982" i="2" s="1"/>
  <c r="B176983" i="2"/>
  <c r="T176983" i="2" s="1"/>
  <c r="B176984" i="2"/>
  <c r="T176984" i="2" s="1"/>
  <c r="B176985" i="2"/>
  <c r="T176985" i="2" s="1"/>
  <c r="B176986" i="2"/>
  <c r="T176986" i="2" s="1"/>
  <c r="B176987" i="2"/>
  <c r="T176987" i="2" s="1"/>
  <c r="B176988" i="2"/>
  <c r="T176988" i="2" s="1"/>
  <c r="B176989" i="2"/>
  <c r="T176989" i="2" s="1"/>
  <c r="B176990" i="2"/>
  <c r="T176990" i="2" s="1"/>
  <c r="B176991" i="2"/>
  <c r="T176991" i="2" s="1"/>
  <c r="B176992" i="2"/>
  <c r="T176992" i="2" s="1"/>
  <c r="B176993" i="2"/>
  <c r="T176993" i="2" s="1"/>
  <c r="B176994" i="2"/>
  <c r="T176994" i="2" s="1"/>
  <c r="B176995" i="2"/>
  <c r="T176995" i="2" s="1"/>
  <c r="B176996" i="2"/>
  <c r="T176996" i="2" s="1"/>
  <c r="B176997" i="2"/>
  <c r="T176997" i="2" s="1"/>
  <c r="B176998" i="2"/>
  <c r="T176998" i="2" s="1"/>
  <c r="B176999" i="2"/>
  <c r="T176999" i="2" s="1"/>
  <c r="B177000" i="2"/>
  <c r="T177000" i="2" s="1"/>
  <c r="B177001" i="2"/>
  <c r="T177001" i="2" s="1"/>
  <c r="B177002" i="2"/>
  <c r="T177002" i="2" s="1"/>
  <c r="B177003" i="2"/>
  <c r="T177003" i="2" s="1"/>
  <c r="B177004" i="2"/>
  <c r="T177004" i="2" s="1"/>
  <c r="B177005" i="2"/>
  <c r="T177005" i="2" s="1"/>
  <c r="B177006" i="2"/>
  <c r="T177006" i="2" s="1"/>
  <c r="B177007" i="2"/>
  <c r="T177007" i="2" s="1"/>
  <c r="B177008" i="2"/>
  <c r="T177008" i="2" s="1"/>
  <c r="B177009" i="2"/>
  <c r="T177009" i="2" s="1"/>
  <c r="B177010" i="2"/>
  <c r="T177010" i="2" s="1"/>
  <c r="B177011" i="2"/>
  <c r="T177011" i="2" s="1"/>
  <c r="B177012" i="2"/>
  <c r="T177012" i="2" s="1"/>
  <c r="B177013" i="2"/>
  <c r="T177013" i="2" s="1"/>
  <c r="B177014" i="2"/>
  <c r="T177014" i="2" s="1"/>
  <c r="B177015" i="2"/>
  <c r="T177015" i="2" s="1"/>
  <c r="B177016" i="2"/>
  <c r="T177016" i="2" s="1"/>
  <c r="B177017" i="2"/>
  <c r="T177017" i="2" s="1"/>
  <c r="B177018" i="2"/>
  <c r="T177018" i="2" s="1"/>
  <c r="B177019" i="2"/>
  <c r="T177019" i="2" s="1"/>
  <c r="B177020" i="2"/>
  <c r="T177020" i="2" s="1"/>
  <c r="B177021" i="2"/>
  <c r="T177021" i="2" s="1"/>
  <c r="B177022" i="2"/>
  <c r="T177022" i="2" s="1"/>
  <c r="B177023" i="2"/>
  <c r="T177023" i="2" s="1"/>
  <c r="B177024" i="2"/>
  <c r="T177024" i="2" s="1"/>
  <c r="B177025" i="2"/>
  <c r="T177025" i="2" s="1"/>
  <c r="B177026" i="2"/>
  <c r="T177026" i="2" s="1"/>
  <c r="B177027" i="2"/>
  <c r="T177027" i="2" s="1"/>
  <c r="B177028" i="2"/>
  <c r="T177028" i="2" s="1"/>
  <c r="B177029" i="2"/>
  <c r="T177029" i="2" s="1"/>
  <c r="B177030" i="2"/>
  <c r="T177030" i="2" s="1"/>
  <c r="B177031" i="2"/>
  <c r="T177031" i="2" s="1"/>
  <c r="B177032" i="2"/>
  <c r="T177032" i="2" s="1"/>
  <c r="B177033" i="2"/>
  <c r="T177033" i="2" s="1"/>
  <c r="B177034" i="2"/>
  <c r="T177034" i="2" s="1"/>
  <c r="B177035" i="2"/>
  <c r="T177035" i="2" s="1"/>
  <c r="B177036" i="2"/>
  <c r="T177036" i="2" s="1"/>
  <c r="B177037" i="2"/>
  <c r="T177037" i="2" s="1"/>
  <c r="B177038" i="2"/>
  <c r="T177038" i="2" s="1"/>
  <c r="B177039" i="2"/>
  <c r="T177039" i="2" s="1"/>
  <c r="B177040" i="2"/>
  <c r="T177040" i="2" s="1"/>
  <c r="B177041" i="2"/>
  <c r="T177041" i="2" s="1"/>
  <c r="B177042" i="2"/>
  <c r="T177042" i="2" s="1"/>
  <c r="B177043" i="2"/>
  <c r="T177043" i="2" s="1"/>
  <c r="B177044" i="2"/>
  <c r="T177044" i="2" s="1"/>
  <c r="B177045" i="2"/>
  <c r="T177045" i="2" s="1"/>
  <c r="B177046" i="2"/>
  <c r="T177046" i="2" s="1"/>
  <c r="B177047" i="2"/>
  <c r="T177047" i="2" s="1"/>
  <c r="B177048" i="2"/>
  <c r="T177048" i="2" s="1"/>
  <c r="B177049" i="2"/>
  <c r="T177049" i="2" s="1"/>
  <c r="B177050" i="2"/>
  <c r="T177050" i="2" s="1"/>
  <c r="B177051" i="2"/>
  <c r="T177051" i="2" s="1"/>
  <c r="B177052" i="2"/>
  <c r="T177052" i="2" s="1"/>
  <c r="B177053" i="2"/>
  <c r="T177053" i="2" s="1"/>
  <c r="B177054" i="2"/>
  <c r="T177054" i="2" s="1"/>
  <c r="B177055" i="2"/>
  <c r="T177055" i="2" s="1"/>
  <c r="B177056" i="2"/>
  <c r="T177056" i="2" s="1"/>
  <c r="B177057" i="2"/>
  <c r="T177057" i="2" s="1"/>
  <c r="B177058" i="2"/>
  <c r="T177058" i="2" s="1"/>
  <c r="B177059" i="2"/>
  <c r="T177059" i="2" s="1"/>
  <c r="B177060" i="2"/>
  <c r="T177060" i="2" s="1"/>
  <c r="B177061" i="2"/>
  <c r="T177061" i="2" s="1"/>
  <c r="B177062" i="2"/>
  <c r="T177062" i="2" s="1"/>
  <c r="B177063" i="2"/>
  <c r="T177063" i="2" s="1"/>
  <c r="B177064" i="2"/>
  <c r="T177064" i="2" s="1"/>
  <c r="B177065" i="2"/>
  <c r="T177065" i="2" s="1"/>
  <c r="B177066" i="2"/>
  <c r="T177066" i="2" s="1"/>
  <c r="B177067" i="2"/>
  <c r="T177067" i="2" s="1"/>
  <c r="B177068" i="2"/>
  <c r="T177068" i="2" s="1"/>
  <c r="B177069" i="2"/>
  <c r="T177069" i="2" s="1"/>
  <c r="B177070" i="2"/>
  <c r="T177070" i="2" s="1"/>
  <c r="B177071" i="2"/>
  <c r="T177071" i="2" s="1"/>
  <c r="B177072" i="2"/>
  <c r="T177072" i="2" s="1"/>
  <c r="B177073" i="2"/>
  <c r="T177073" i="2" s="1"/>
  <c r="B177074" i="2"/>
  <c r="T177074" i="2" s="1"/>
  <c r="B177075" i="2"/>
  <c r="T177075" i="2" s="1"/>
  <c r="B177076" i="2"/>
  <c r="T177076" i="2" s="1"/>
  <c r="B177077" i="2"/>
  <c r="T177077" i="2" s="1"/>
  <c r="B177078" i="2"/>
  <c r="T177078" i="2" s="1"/>
  <c r="B177079" i="2"/>
  <c r="T177079" i="2" s="1"/>
  <c r="B177080" i="2"/>
  <c r="T177080" i="2" s="1"/>
  <c r="B177081" i="2"/>
  <c r="T177081" i="2" s="1"/>
  <c r="B177082" i="2"/>
  <c r="T177082" i="2" s="1"/>
  <c r="B177083" i="2"/>
  <c r="T177083" i="2" s="1"/>
  <c r="B177084" i="2"/>
  <c r="T177084" i="2" s="1"/>
  <c r="B177085" i="2"/>
  <c r="T177085" i="2" s="1"/>
  <c r="B177086" i="2"/>
  <c r="T177086" i="2" s="1"/>
  <c r="B177087" i="2"/>
  <c r="T177087" i="2" s="1"/>
  <c r="B177088" i="2"/>
  <c r="T177088" i="2" s="1"/>
  <c r="B177089" i="2"/>
  <c r="T177089" i="2" s="1"/>
  <c r="B177090" i="2"/>
  <c r="T177090" i="2" s="1"/>
  <c r="B177091" i="2"/>
  <c r="T177091" i="2" s="1"/>
  <c r="B177092" i="2"/>
  <c r="T177092" i="2" s="1"/>
  <c r="B177093" i="2"/>
  <c r="T177093" i="2" s="1"/>
  <c r="B177094" i="2"/>
  <c r="T177094" i="2" s="1"/>
  <c r="B177095" i="2"/>
  <c r="T177095" i="2" s="1"/>
  <c r="B177096" i="2"/>
  <c r="T177096" i="2" s="1"/>
  <c r="B177097" i="2"/>
  <c r="T177097" i="2" s="1"/>
  <c r="B177098" i="2"/>
  <c r="T177098" i="2" s="1"/>
  <c r="B177099" i="2"/>
  <c r="T177099" i="2" s="1"/>
  <c r="B177100" i="2"/>
  <c r="T177100" i="2" s="1"/>
  <c r="B177101" i="2"/>
  <c r="T177101" i="2" s="1"/>
  <c r="B177102" i="2"/>
  <c r="T177102" i="2" s="1"/>
  <c r="B177103" i="2"/>
  <c r="T177103" i="2" s="1"/>
  <c r="B177104" i="2"/>
  <c r="T177104" i="2" s="1"/>
  <c r="B177105" i="2"/>
  <c r="T177105" i="2" s="1"/>
  <c r="B177106" i="2"/>
  <c r="T177106" i="2" s="1"/>
  <c r="B177107" i="2"/>
  <c r="T177107" i="2" s="1"/>
  <c r="B177108" i="2"/>
  <c r="T177108" i="2" s="1"/>
  <c r="B177109" i="2"/>
  <c r="T177109" i="2" s="1"/>
  <c r="B177110" i="2"/>
  <c r="T177110" i="2" s="1"/>
  <c r="B177111" i="2"/>
  <c r="T177111" i="2" s="1"/>
  <c r="B177112" i="2"/>
  <c r="T177112" i="2" s="1"/>
  <c r="B177113" i="2"/>
  <c r="T177113" i="2" s="1"/>
  <c r="B177114" i="2"/>
  <c r="T177114" i="2" s="1"/>
  <c r="B177115" i="2"/>
  <c r="T177115" i="2" s="1"/>
  <c r="B177116" i="2"/>
  <c r="T177116" i="2" s="1"/>
  <c r="B177117" i="2"/>
  <c r="T177117" i="2" s="1"/>
  <c r="B177118" i="2"/>
  <c r="T177118" i="2" s="1"/>
  <c r="B177119" i="2"/>
  <c r="T177119" i="2" s="1"/>
  <c r="B177120" i="2"/>
  <c r="T177120" i="2" s="1"/>
  <c r="B177121" i="2"/>
  <c r="T177121" i="2" s="1"/>
  <c r="B177122" i="2"/>
  <c r="T177122" i="2" s="1"/>
  <c r="B177123" i="2"/>
  <c r="T177123" i="2" s="1"/>
  <c r="B177124" i="2"/>
  <c r="T177124" i="2" s="1"/>
  <c r="B177125" i="2"/>
  <c r="T177125" i="2" s="1"/>
  <c r="B177126" i="2"/>
  <c r="T177126" i="2" s="1"/>
  <c r="B177127" i="2"/>
  <c r="T177127" i="2" s="1"/>
  <c r="B177128" i="2"/>
  <c r="T177128" i="2" s="1"/>
  <c r="B177129" i="2"/>
  <c r="T177129" i="2" s="1"/>
  <c r="B177130" i="2"/>
  <c r="T177130" i="2" s="1"/>
  <c r="B177131" i="2"/>
  <c r="T177131" i="2" s="1"/>
  <c r="B177132" i="2"/>
  <c r="T177132" i="2" s="1"/>
  <c r="B177133" i="2"/>
  <c r="T177133" i="2" s="1"/>
  <c r="B177134" i="2"/>
  <c r="T177134" i="2" s="1"/>
  <c r="B177135" i="2"/>
  <c r="T177135" i="2" s="1"/>
  <c r="B177136" i="2"/>
  <c r="T177136" i="2" s="1"/>
  <c r="B177137" i="2"/>
  <c r="T177137" i="2" s="1"/>
  <c r="B177138" i="2"/>
  <c r="T177138" i="2" s="1"/>
  <c r="B177139" i="2"/>
  <c r="T177139" i="2" s="1"/>
  <c r="B177140" i="2"/>
  <c r="T177140" i="2" s="1"/>
  <c r="B177141" i="2"/>
  <c r="T177141" i="2" s="1"/>
  <c r="B177142" i="2"/>
  <c r="T177142" i="2" s="1"/>
  <c r="B177143" i="2"/>
  <c r="T177143" i="2" s="1"/>
  <c r="B177144" i="2"/>
  <c r="T177144" i="2" s="1"/>
  <c r="B177145" i="2"/>
  <c r="T177145" i="2" s="1"/>
  <c r="B177146" i="2"/>
  <c r="T177146" i="2" s="1"/>
  <c r="B177147" i="2"/>
  <c r="T177147" i="2" s="1"/>
  <c r="B177148" i="2"/>
  <c r="T177148" i="2" s="1"/>
  <c r="B177149" i="2"/>
  <c r="T177149" i="2" s="1"/>
  <c r="B177150" i="2"/>
  <c r="T177150" i="2" s="1"/>
  <c r="B177151" i="2"/>
  <c r="T177151" i="2" s="1"/>
  <c r="B177152" i="2"/>
  <c r="T177152" i="2" s="1"/>
  <c r="B177153" i="2"/>
  <c r="T177153" i="2" s="1"/>
  <c r="B177154" i="2"/>
  <c r="T177154" i="2" s="1"/>
  <c r="B177155" i="2"/>
  <c r="T177155" i="2" s="1"/>
  <c r="B177156" i="2"/>
  <c r="T177156" i="2" s="1"/>
  <c r="B177157" i="2"/>
  <c r="T177157" i="2" s="1"/>
  <c r="B177158" i="2"/>
  <c r="T177158" i="2" s="1"/>
  <c r="B177159" i="2"/>
  <c r="T177159" i="2" s="1"/>
  <c r="B177160" i="2"/>
  <c r="T177160" i="2" s="1"/>
  <c r="B177161" i="2"/>
  <c r="T177161" i="2" s="1"/>
  <c r="B177162" i="2"/>
  <c r="T177162" i="2" s="1"/>
  <c r="B177163" i="2"/>
  <c r="T177163" i="2" s="1"/>
  <c r="B177164" i="2"/>
  <c r="T177164" i="2" s="1"/>
  <c r="B177165" i="2"/>
  <c r="T177165" i="2" s="1"/>
  <c r="B177166" i="2"/>
  <c r="T177166" i="2" s="1"/>
  <c r="B177167" i="2"/>
  <c r="T177167" i="2" s="1"/>
  <c r="B177168" i="2"/>
  <c r="T177168" i="2" s="1"/>
  <c r="B177169" i="2"/>
  <c r="T177169" i="2" s="1"/>
  <c r="B177170" i="2"/>
  <c r="T177170" i="2" s="1"/>
  <c r="B177171" i="2"/>
  <c r="T177171" i="2" s="1"/>
  <c r="B177172" i="2"/>
  <c r="T177172" i="2" s="1"/>
  <c r="B177173" i="2"/>
  <c r="T177173" i="2" s="1"/>
  <c r="B177174" i="2"/>
  <c r="T177174" i="2" s="1"/>
  <c r="B177175" i="2"/>
  <c r="T177175" i="2" s="1"/>
  <c r="B177176" i="2"/>
  <c r="T177176" i="2" s="1"/>
  <c r="B177177" i="2"/>
  <c r="T177177" i="2" s="1"/>
  <c r="B177178" i="2"/>
  <c r="T177178" i="2" s="1"/>
  <c r="B177179" i="2"/>
  <c r="T177179" i="2" s="1"/>
  <c r="B177180" i="2"/>
  <c r="T177180" i="2" s="1"/>
  <c r="B177181" i="2"/>
  <c r="T177181" i="2" s="1"/>
  <c r="B177182" i="2"/>
  <c r="T177182" i="2" s="1"/>
  <c r="B177183" i="2"/>
  <c r="T177183" i="2" s="1"/>
  <c r="B177184" i="2"/>
  <c r="T177184" i="2" s="1"/>
  <c r="B177185" i="2"/>
  <c r="T177185" i="2" s="1"/>
  <c r="B177186" i="2"/>
  <c r="T177186" i="2" s="1"/>
  <c r="B177187" i="2"/>
  <c r="T177187" i="2" s="1"/>
  <c r="B177188" i="2"/>
  <c r="T177188" i="2" s="1"/>
  <c r="B177189" i="2"/>
  <c r="T177189" i="2" s="1"/>
  <c r="B177190" i="2"/>
  <c r="T177190" i="2" s="1"/>
  <c r="B177191" i="2"/>
  <c r="T177191" i="2" s="1"/>
  <c r="B177192" i="2"/>
  <c r="T177192" i="2" s="1"/>
  <c r="B177193" i="2"/>
  <c r="T177193" i="2" s="1"/>
  <c r="B177194" i="2"/>
  <c r="T177194" i="2" s="1"/>
  <c r="B177195" i="2"/>
  <c r="T177195" i="2" s="1"/>
  <c r="B177196" i="2"/>
  <c r="T177196" i="2" s="1"/>
  <c r="B177197" i="2"/>
  <c r="T177197" i="2" s="1"/>
  <c r="B177198" i="2"/>
  <c r="T177198" i="2" s="1"/>
  <c r="B177199" i="2"/>
  <c r="T177199" i="2" s="1"/>
  <c r="B177200" i="2"/>
  <c r="T177200" i="2" s="1"/>
  <c r="B177201" i="2"/>
  <c r="T177201" i="2" s="1"/>
  <c r="B177202" i="2"/>
  <c r="T177202" i="2" s="1"/>
  <c r="B177203" i="2"/>
  <c r="T177203" i="2" s="1"/>
  <c r="B177204" i="2"/>
  <c r="T177204" i="2" s="1"/>
  <c r="B177205" i="2"/>
  <c r="T177205" i="2" s="1"/>
  <c r="B177206" i="2"/>
  <c r="T177206" i="2" s="1"/>
  <c r="B177207" i="2"/>
  <c r="T177207" i="2" s="1"/>
  <c r="B177208" i="2"/>
  <c r="T177208" i="2" s="1"/>
  <c r="B177209" i="2"/>
  <c r="T177209" i="2" s="1"/>
  <c r="B177210" i="2"/>
  <c r="T177210" i="2" s="1"/>
  <c r="B177211" i="2"/>
  <c r="T177211" i="2" s="1"/>
  <c r="B177212" i="2"/>
  <c r="T177212" i="2" s="1"/>
  <c r="B177213" i="2"/>
  <c r="T177213" i="2" s="1"/>
  <c r="B177214" i="2"/>
  <c r="T177214" i="2" s="1"/>
  <c r="B177215" i="2"/>
  <c r="T177215" i="2" s="1"/>
  <c r="B177216" i="2"/>
  <c r="T177216" i="2" s="1"/>
  <c r="B177217" i="2"/>
  <c r="T177217" i="2" s="1"/>
  <c r="B177218" i="2"/>
  <c r="T177218" i="2" s="1"/>
  <c r="B177219" i="2"/>
  <c r="T177219" i="2" s="1"/>
  <c r="B177220" i="2"/>
  <c r="T177220" i="2" s="1"/>
  <c r="B177221" i="2"/>
  <c r="T177221" i="2" s="1"/>
  <c r="B177222" i="2"/>
  <c r="T177222" i="2" s="1"/>
  <c r="B177223" i="2"/>
  <c r="T177223" i="2" s="1"/>
  <c r="B177224" i="2"/>
  <c r="T177224" i="2" s="1"/>
  <c r="B177225" i="2"/>
  <c r="T177225" i="2" s="1"/>
  <c r="B177226" i="2"/>
  <c r="T177226" i="2" s="1"/>
  <c r="B177227" i="2"/>
  <c r="T177227" i="2" s="1"/>
  <c r="B177228" i="2"/>
  <c r="T177228" i="2" s="1"/>
  <c r="B177229" i="2"/>
  <c r="T177229" i="2" s="1"/>
  <c r="B177230" i="2"/>
  <c r="T177230" i="2" s="1"/>
  <c r="B177231" i="2"/>
  <c r="T177231" i="2" s="1"/>
  <c r="B177232" i="2"/>
  <c r="T177232" i="2" s="1"/>
  <c r="B177233" i="2"/>
  <c r="T177233" i="2" s="1"/>
  <c r="B177234" i="2"/>
  <c r="T177234" i="2" s="1"/>
  <c r="B177235" i="2"/>
  <c r="T177235" i="2" s="1"/>
  <c r="B177236" i="2"/>
  <c r="T177236" i="2" s="1"/>
  <c r="B177237" i="2"/>
  <c r="T177237" i="2" s="1"/>
  <c r="B177238" i="2"/>
  <c r="T177238" i="2" s="1"/>
  <c r="B177239" i="2"/>
  <c r="T177239" i="2" s="1"/>
  <c r="B177240" i="2"/>
  <c r="T177240" i="2" s="1"/>
  <c r="B177241" i="2"/>
  <c r="T177241" i="2" s="1"/>
  <c r="B177242" i="2"/>
  <c r="T177242" i="2" s="1"/>
  <c r="B177243" i="2"/>
  <c r="T177243" i="2" s="1"/>
  <c r="B177244" i="2"/>
  <c r="T177244" i="2" s="1"/>
  <c r="B177245" i="2"/>
  <c r="T177245" i="2" s="1"/>
  <c r="B177246" i="2"/>
  <c r="T177246" i="2" s="1"/>
  <c r="B177247" i="2"/>
  <c r="T177247" i="2" s="1"/>
  <c r="B177248" i="2"/>
  <c r="T177248" i="2" s="1"/>
  <c r="B177249" i="2"/>
  <c r="T177249" i="2" s="1"/>
  <c r="B177250" i="2"/>
  <c r="T177250" i="2" s="1"/>
  <c r="B177251" i="2"/>
  <c r="T177251" i="2" s="1"/>
  <c r="B177252" i="2"/>
  <c r="T177252" i="2" s="1"/>
  <c r="B177253" i="2"/>
  <c r="T177253" i="2" s="1"/>
  <c r="B177254" i="2"/>
  <c r="T177254" i="2" s="1"/>
  <c r="B177255" i="2"/>
  <c r="T177255" i="2" s="1"/>
  <c r="B177256" i="2"/>
  <c r="T177256" i="2" s="1"/>
  <c r="B177257" i="2"/>
  <c r="T177257" i="2" s="1"/>
  <c r="B177258" i="2"/>
  <c r="T177258" i="2" s="1"/>
  <c r="B177259" i="2"/>
  <c r="T177259" i="2" s="1"/>
  <c r="B177260" i="2"/>
  <c r="T177260" i="2" s="1"/>
  <c r="B177261" i="2"/>
  <c r="T177261" i="2" s="1"/>
  <c r="B177262" i="2"/>
  <c r="T177262" i="2" s="1"/>
  <c r="B177263" i="2"/>
  <c r="T177263" i="2" s="1"/>
  <c r="B177264" i="2"/>
  <c r="T177264" i="2" s="1"/>
  <c r="B177265" i="2"/>
  <c r="T177265" i="2" s="1"/>
  <c r="B177266" i="2"/>
  <c r="T177266" i="2" s="1"/>
  <c r="B177267" i="2"/>
  <c r="T177267" i="2" s="1"/>
  <c r="B177268" i="2"/>
  <c r="T177268" i="2" s="1"/>
  <c r="B177269" i="2"/>
  <c r="T177269" i="2" s="1"/>
  <c r="B177270" i="2"/>
  <c r="T177270" i="2" s="1"/>
  <c r="B177271" i="2"/>
  <c r="T177271" i="2" s="1"/>
  <c r="B177272" i="2"/>
  <c r="T177272" i="2" s="1"/>
  <c r="B177273" i="2"/>
  <c r="T177273" i="2" s="1"/>
  <c r="B177274" i="2"/>
  <c r="T177274" i="2" s="1"/>
  <c r="B177275" i="2"/>
  <c r="T177275" i="2" s="1"/>
  <c r="B177276" i="2"/>
  <c r="T177276" i="2" s="1"/>
  <c r="B177277" i="2"/>
  <c r="T177277" i="2" s="1"/>
  <c r="B177278" i="2"/>
  <c r="T177278" i="2" s="1"/>
  <c r="B177279" i="2"/>
  <c r="T177279" i="2" s="1"/>
  <c r="B177280" i="2"/>
  <c r="T177280" i="2" s="1"/>
  <c r="B177281" i="2"/>
  <c r="T177281" i="2" s="1"/>
  <c r="B177282" i="2"/>
  <c r="T177282" i="2" s="1"/>
  <c r="B177283" i="2"/>
  <c r="T177283" i="2" s="1"/>
  <c r="B177284" i="2"/>
  <c r="T177284" i="2" s="1"/>
  <c r="B177285" i="2"/>
  <c r="T177285" i="2" s="1"/>
  <c r="B177286" i="2"/>
  <c r="T177286" i="2" s="1"/>
  <c r="B177287" i="2"/>
  <c r="T177287" i="2" s="1"/>
  <c r="B177288" i="2"/>
  <c r="T177288" i="2" s="1"/>
  <c r="B177289" i="2"/>
  <c r="T177289" i="2" s="1"/>
  <c r="B177290" i="2"/>
  <c r="T177290" i="2" s="1"/>
  <c r="B177291" i="2"/>
  <c r="T177291" i="2" s="1"/>
  <c r="B177292" i="2"/>
  <c r="T177292" i="2" s="1"/>
  <c r="B177293" i="2"/>
  <c r="T177293" i="2" s="1"/>
  <c r="B177294" i="2"/>
  <c r="T177294" i="2" s="1"/>
  <c r="B177295" i="2"/>
  <c r="T177295" i="2" s="1"/>
  <c r="B177296" i="2"/>
  <c r="T177296" i="2" s="1"/>
  <c r="B177297" i="2"/>
  <c r="T177297" i="2" s="1"/>
  <c r="B177298" i="2"/>
  <c r="T177298" i="2" s="1"/>
  <c r="B177299" i="2"/>
  <c r="T177299" i="2" s="1"/>
  <c r="B177300" i="2"/>
  <c r="T177300" i="2" s="1"/>
  <c r="B177301" i="2"/>
  <c r="T177301" i="2" s="1"/>
  <c r="B177302" i="2"/>
  <c r="T177302" i="2" s="1"/>
  <c r="B177303" i="2"/>
  <c r="T177303" i="2" s="1"/>
  <c r="B177304" i="2"/>
  <c r="T177304" i="2" s="1"/>
  <c r="B177305" i="2"/>
  <c r="T177305" i="2" s="1"/>
  <c r="B177306" i="2"/>
  <c r="T177306" i="2" s="1"/>
  <c r="B177307" i="2"/>
  <c r="T177307" i="2" s="1"/>
  <c r="B177308" i="2"/>
  <c r="T177308" i="2" s="1"/>
  <c r="B177309" i="2"/>
  <c r="T177309" i="2" s="1"/>
  <c r="B177310" i="2"/>
  <c r="T177310" i="2" s="1"/>
  <c r="B177311" i="2"/>
  <c r="T177311" i="2" s="1"/>
  <c r="B177312" i="2"/>
  <c r="T177312" i="2" s="1"/>
  <c r="B177313" i="2"/>
  <c r="T177313" i="2" s="1"/>
  <c r="B177314" i="2"/>
  <c r="T177314" i="2" s="1"/>
  <c r="B177315" i="2"/>
  <c r="T177315" i="2" s="1"/>
  <c r="B177316" i="2"/>
  <c r="T177316" i="2" s="1"/>
  <c r="B177317" i="2"/>
  <c r="T177317" i="2" s="1"/>
  <c r="B177318" i="2"/>
  <c r="T177318" i="2" s="1"/>
  <c r="B177319" i="2"/>
  <c r="T177319" i="2" s="1"/>
  <c r="B177320" i="2"/>
  <c r="T177320" i="2" s="1"/>
  <c r="B177321" i="2"/>
  <c r="T177321" i="2" s="1"/>
  <c r="B177322" i="2"/>
  <c r="T177322" i="2" s="1"/>
  <c r="B177323" i="2"/>
  <c r="T177323" i="2" s="1"/>
  <c r="B177324" i="2"/>
  <c r="T177324" i="2" s="1"/>
  <c r="B177325" i="2"/>
  <c r="T177325" i="2" s="1"/>
  <c r="B177326" i="2"/>
  <c r="T177326" i="2" s="1"/>
  <c r="B177327" i="2"/>
  <c r="T177327" i="2" s="1"/>
  <c r="B177328" i="2"/>
  <c r="T177328" i="2" s="1"/>
  <c r="B177329" i="2"/>
  <c r="T177329" i="2" s="1"/>
  <c r="B177330" i="2"/>
  <c r="T177330" i="2" s="1"/>
  <c r="B177331" i="2"/>
  <c r="T177331" i="2" s="1"/>
  <c r="B177332" i="2"/>
  <c r="T177332" i="2" s="1"/>
  <c r="B177333" i="2"/>
  <c r="T177333" i="2" s="1"/>
  <c r="B177334" i="2"/>
  <c r="T177334" i="2" s="1"/>
  <c r="B177335" i="2"/>
  <c r="T177335" i="2" s="1"/>
  <c r="B177336" i="2"/>
  <c r="T177336" i="2" s="1"/>
  <c r="B177337" i="2"/>
  <c r="T177337" i="2" s="1"/>
  <c r="B177338" i="2"/>
  <c r="T177338" i="2" s="1"/>
  <c r="B177339" i="2"/>
  <c r="T177339" i="2" s="1"/>
  <c r="B177340" i="2"/>
  <c r="T177340" i="2" s="1"/>
  <c r="B177341" i="2"/>
  <c r="T177341" i="2" s="1"/>
  <c r="B177342" i="2"/>
  <c r="T177342" i="2" s="1"/>
  <c r="B177343" i="2"/>
  <c r="T177343" i="2" s="1"/>
  <c r="B177344" i="2"/>
  <c r="T177344" i="2" s="1"/>
  <c r="B177345" i="2"/>
  <c r="T177345" i="2" s="1"/>
  <c r="B177346" i="2"/>
  <c r="T177346" i="2" s="1"/>
  <c r="B177347" i="2"/>
  <c r="T177347" i="2" s="1"/>
  <c r="B177348" i="2"/>
  <c r="T177348" i="2" s="1"/>
  <c r="B177349" i="2"/>
  <c r="T177349" i="2" s="1"/>
  <c r="B177350" i="2"/>
  <c r="T177350" i="2" s="1"/>
  <c r="B177351" i="2"/>
  <c r="T177351" i="2" s="1"/>
  <c r="B177352" i="2"/>
  <c r="T177352" i="2" s="1"/>
  <c r="B177353" i="2"/>
  <c r="T177353" i="2" s="1"/>
  <c r="B177354" i="2"/>
  <c r="T177354" i="2" s="1"/>
  <c r="B177355" i="2"/>
  <c r="T177355" i="2" s="1"/>
  <c r="B177356" i="2"/>
  <c r="T177356" i="2" s="1"/>
  <c r="B177357" i="2"/>
  <c r="T177357" i="2" s="1"/>
  <c r="B177358" i="2"/>
  <c r="T177358" i="2" s="1"/>
  <c r="B177359" i="2"/>
  <c r="T177359" i="2" s="1"/>
  <c r="B177360" i="2"/>
  <c r="T177360" i="2" s="1"/>
  <c r="B177361" i="2"/>
  <c r="T177361" i="2" s="1"/>
  <c r="B177362" i="2"/>
  <c r="T177362" i="2" s="1"/>
  <c r="B177363" i="2"/>
  <c r="T177363" i="2" s="1"/>
  <c r="B177364" i="2"/>
  <c r="T177364" i="2" s="1"/>
  <c r="B177365" i="2"/>
  <c r="T177365" i="2" s="1"/>
  <c r="B177366" i="2"/>
  <c r="T177366" i="2" s="1"/>
  <c r="B177367" i="2"/>
  <c r="T177367" i="2" s="1"/>
  <c r="B177368" i="2"/>
  <c r="T177368" i="2" s="1"/>
  <c r="B177369" i="2"/>
  <c r="T177369" i="2" s="1"/>
  <c r="B177370" i="2"/>
  <c r="T177370" i="2" s="1"/>
  <c r="B177371" i="2"/>
  <c r="T177371" i="2" s="1"/>
  <c r="B177372" i="2"/>
  <c r="T177372" i="2" s="1"/>
  <c r="B177373" i="2"/>
  <c r="T177373" i="2" s="1"/>
  <c r="B177374" i="2"/>
  <c r="T177374" i="2" s="1"/>
  <c r="B177375" i="2"/>
  <c r="T177375" i="2" s="1"/>
  <c r="B177376" i="2"/>
  <c r="T177376" i="2" s="1"/>
  <c r="B177377" i="2"/>
  <c r="T177377" i="2" s="1"/>
  <c r="B177378" i="2"/>
  <c r="T177378" i="2" s="1"/>
  <c r="B177379" i="2"/>
  <c r="T177379" i="2" s="1"/>
  <c r="B177380" i="2"/>
  <c r="T177380" i="2" s="1"/>
  <c r="B177381" i="2"/>
  <c r="T177381" i="2" s="1"/>
  <c r="B177382" i="2"/>
  <c r="T177382" i="2" s="1"/>
  <c r="B177383" i="2"/>
  <c r="T177383" i="2" s="1"/>
  <c r="B177384" i="2"/>
  <c r="T177384" i="2" s="1"/>
  <c r="B177385" i="2"/>
  <c r="T177385" i="2" s="1"/>
  <c r="B177386" i="2"/>
  <c r="T177386" i="2" s="1"/>
  <c r="B177387" i="2"/>
  <c r="T177387" i="2" s="1"/>
  <c r="B177388" i="2"/>
  <c r="T177388" i="2" s="1"/>
  <c r="B177389" i="2"/>
  <c r="T177389" i="2" s="1"/>
  <c r="B177390" i="2"/>
  <c r="T177390" i="2" s="1"/>
  <c r="B177391" i="2"/>
  <c r="T177391" i="2" s="1"/>
  <c r="B177392" i="2"/>
  <c r="T177392" i="2" s="1"/>
  <c r="B177393" i="2"/>
  <c r="T177393" i="2" s="1"/>
  <c r="B177394" i="2"/>
  <c r="T177394" i="2" s="1"/>
  <c r="B177395" i="2"/>
  <c r="T177395" i="2" s="1"/>
  <c r="B177396" i="2"/>
  <c r="T177396" i="2" s="1"/>
  <c r="B177397" i="2"/>
  <c r="T177397" i="2" s="1"/>
  <c r="B177398" i="2"/>
  <c r="T177398" i="2" s="1"/>
  <c r="B177399" i="2"/>
  <c r="T177399" i="2" s="1"/>
  <c r="B177400" i="2"/>
  <c r="T177400" i="2" s="1"/>
  <c r="B177401" i="2"/>
  <c r="T177401" i="2" s="1"/>
  <c r="B177402" i="2"/>
  <c r="T177402" i="2" s="1"/>
  <c r="B177403" i="2"/>
  <c r="T177403" i="2" s="1"/>
  <c r="B177404" i="2"/>
  <c r="T177404" i="2" s="1"/>
  <c r="B177405" i="2"/>
  <c r="T177405" i="2" s="1"/>
  <c r="B177406" i="2"/>
  <c r="T177406" i="2" s="1"/>
  <c r="B177407" i="2"/>
  <c r="T177407" i="2" s="1"/>
  <c r="B177408" i="2"/>
  <c r="T177408" i="2" s="1"/>
  <c r="B177409" i="2"/>
  <c r="T177409" i="2" s="1"/>
  <c r="B177410" i="2"/>
  <c r="T177410" i="2" s="1"/>
  <c r="B177411" i="2"/>
  <c r="T177411" i="2" s="1"/>
  <c r="B177412" i="2"/>
  <c r="T177412" i="2" s="1"/>
  <c r="B177413" i="2"/>
  <c r="T177413" i="2" s="1"/>
  <c r="B177414" i="2"/>
  <c r="T177414" i="2" s="1"/>
  <c r="B177415" i="2"/>
  <c r="T177415" i="2" s="1"/>
  <c r="B177416" i="2"/>
  <c r="T177416" i="2" s="1"/>
  <c r="B177417" i="2"/>
  <c r="T177417" i="2" s="1"/>
  <c r="B177418" i="2"/>
  <c r="T177418" i="2" s="1"/>
  <c r="B177419" i="2"/>
  <c r="T177419" i="2" s="1"/>
  <c r="B177420" i="2"/>
  <c r="T177420" i="2" s="1"/>
  <c r="B177421" i="2"/>
  <c r="T177421" i="2" s="1"/>
  <c r="B177422" i="2"/>
  <c r="T177422" i="2" s="1"/>
  <c r="B177423" i="2"/>
  <c r="T177423" i="2" s="1"/>
  <c r="B177424" i="2"/>
  <c r="T177424" i="2" s="1"/>
  <c r="B177425" i="2"/>
  <c r="T177425" i="2" s="1"/>
  <c r="B177426" i="2"/>
  <c r="T177426" i="2" s="1"/>
  <c r="B177427" i="2"/>
  <c r="T177427" i="2" s="1"/>
  <c r="B177428" i="2"/>
  <c r="T177428" i="2" s="1"/>
  <c r="B177429" i="2"/>
  <c r="T177429" i="2" s="1"/>
  <c r="B177430" i="2"/>
  <c r="T177430" i="2" s="1"/>
  <c r="B177431" i="2"/>
  <c r="T177431" i="2" s="1"/>
  <c r="B177432" i="2"/>
  <c r="T177432" i="2" s="1"/>
  <c r="B177433" i="2"/>
  <c r="T177433" i="2" s="1"/>
  <c r="B177434" i="2"/>
  <c r="T177434" i="2" s="1"/>
  <c r="B177435" i="2"/>
  <c r="T177435" i="2" s="1"/>
  <c r="B177436" i="2"/>
  <c r="T177436" i="2" s="1"/>
  <c r="B177437" i="2"/>
  <c r="T177437" i="2" s="1"/>
  <c r="B177438" i="2"/>
  <c r="T177438" i="2" s="1"/>
  <c r="B177439" i="2"/>
  <c r="T177439" i="2" s="1"/>
  <c r="B177440" i="2"/>
  <c r="T177440" i="2" s="1"/>
  <c r="B177441" i="2"/>
  <c r="T177441" i="2" s="1"/>
  <c r="B177442" i="2"/>
  <c r="T177442" i="2" s="1"/>
  <c r="B177443" i="2"/>
  <c r="T177443" i="2" s="1"/>
  <c r="B177444" i="2"/>
  <c r="T177444" i="2" s="1"/>
  <c r="B177445" i="2"/>
  <c r="T177445" i="2" s="1"/>
  <c r="B177446" i="2"/>
  <c r="T177446" i="2" s="1"/>
  <c r="B177447" i="2"/>
  <c r="T177447" i="2" s="1"/>
  <c r="B177448" i="2"/>
  <c r="T177448" i="2" s="1"/>
  <c r="B177449" i="2"/>
  <c r="T177449" i="2" s="1"/>
  <c r="B177450" i="2"/>
  <c r="T177450" i="2" s="1"/>
  <c r="B177451" i="2"/>
  <c r="T177451" i="2" s="1"/>
  <c r="B177452" i="2"/>
  <c r="T177452" i="2" s="1"/>
  <c r="B177453" i="2"/>
  <c r="T177453" i="2" s="1"/>
  <c r="B177454" i="2"/>
  <c r="T177454" i="2" s="1"/>
  <c r="B177455" i="2"/>
  <c r="T177455" i="2" s="1"/>
  <c r="B177456" i="2"/>
  <c r="T177456" i="2" s="1"/>
  <c r="B177457" i="2"/>
  <c r="T177457" i="2" s="1"/>
  <c r="B177458" i="2"/>
  <c r="T177458" i="2" s="1"/>
  <c r="B177459" i="2"/>
  <c r="T177459" i="2" s="1"/>
  <c r="B177460" i="2"/>
  <c r="T177460" i="2" s="1"/>
  <c r="B177461" i="2"/>
  <c r="T177461" i="2" s="1"/>
  <c r="B177462" i="2"/>
  <c r="T177462" i="2" s="1"/>
  <c r="B177463" i="2"/>
  <c r="T177463" i="2" s="1"/>
  <c r="B177464" i="2"/>
  <c r="T177464" i="2" s="1"/>
  <c r="B177465" i="2"/>
  <c r="T177465" i="2" s="1"/>
  <c r="B177466" i="2"/>
  <c r="T177466" i="2" s="1"/>
  <c r="B177467" i="2"/>
  <c r="T177467" i="2" s="1"/>
  <c r="B177468" i="2"/>
  <c r="T177468" i="2" s="1"/>
  <c r="B177469" i="2"/>
  <c r="T177469" i="2" s="1"/>
  <c r="B177470" i="2"/>
  <c r="T177470" i="2" s="1"/>
  <c r="B177471" i="2"/>
  <c r="T177471" i="2" s="1"/>
  <c r="B177472" i="2"/>
  <c r="T177472" i="2" s="1"/>
  <c r="B177473" i="2"/>
  <c r="T177473" i="2" s="1"/>
  <c r="B177474" i="2"/>
  <c r="T177474" i="2" s="1"/>
  <c r="B177475" i="2"/>
  <c r="T177475" i="2" s="1"/>
  <c r="B177476" i="2"/>
  <c r="T177476" i="2" s="1"/>
  <c r="B177477" i="2"/>
  <c r="T177477" i="2" s="1"/>
  <c r="B177478" i="2"/>
  <c r="T177478" i="2" s="1"/>
  <c r="B177479" i="2"/>
  <c r="T177479" i="2" s="1"/>
  <c r="B177480" i="2"/>
  <c r="T177480" i="2" s="1"/>
  <c r="B177481" i="2"/>
  <c r="T177481" i="2" s="1"/>
  <c r="B177482" i="2"/>
  <c r="T177482" i="2" s="1"/>
  <c r="B177483" i="2"/>
  <c r="T177483" i="2" s="1"/>
  <c r="B177484" i="2"/>
  <c r="T177484" i="2" s="1"/>
  <c r="B177485" i="2"/>
  <c r="T177485" i="2" s="1"/>
  <c r="B177486" i="2"/>
  <c r="T177486" i="2" s="1"/>
  <c r="B177487" i="2"/>
  <c r="T177487" i="2" s="1"/>
  <c r="B177488" i="2"/>
  <c r="T177488" i="2" s="1"/>
  <c r="B177489" i="2"/>
  <c r="T177489" i="2" s="1"/>
  <c r="B177490" i="2"/>
  <c r="T177490" i="2" s="1"/>
  <c r="B177491" i="2"/>
  <c r="T177491" i="2" s="1"/>
  <c r="B177492" i="2"/>
  <c r="T177492" i="2" s="1"/>
  <c r="B177493" i="2"/>
  <c r="T177493" i="2" s="1"/>
  <c r="B177494" i="2"/>
  <c r="T177494" i="2" s="1"/>
  <c r="B177495" i="2"/>
  <c r="T177495" i="2" s="1"/>
  <c r="B177496" i="2"/>
  <c r="T177496" i="2" s="1"/>
  <c r="B177497" i="2"/>
  <c r="T177497" i="2" s="1"/>
  <c r="B177498" i="2"/>
  <c r="T177498" i="2" s="1"/>
  <c r="B177499" i="2"/>
  <c r="T177499" i="2" s="1"/>
  <c r="B177500" i="2"/>
  <c r="T177500" i="2" s="1"/>
  <c r="B177501" i="2"/>
  <c r="T177501" i="2" s="1"/>
  <c r="B177502" i="2"/>
  <c r="T177502" i="2" s="1"/>
  <c r="B177503" i="2"/>
  <c r="T177503" i="2" s="1"/>
  <c r="B177504" i="2"/>
  <c r="T177504" i="2" s="1"/>
  <c r="B177505" i="2"/>
  <c r="T177505" i="2" s="1"/>
  <c r="B177506" i="2"/>
  <c r="T177506" i="2" s="1"/>
  <c r="B177507" i="2"/>
  <c r="T177507" i="2" s="1"/>
  <c r="B177508" i="2"/>
  <c r="T177508" i="2" s="1"/>
  <c r="B177509" i="2"/>
  <c r="T177509" i="2" s="1"/>
  <c r="B177510" i="2"/>
  <c r="T177510" i="2" s="1"/>
  <c r="B177511" i="2"/>
  <c r="T177511" i="2" s="1"/>
  <c r="B177512" i="2"/>
  <c r="T177512" i="2" s="1"/>
  <c r="B177513" i="2"/>
  <c r="T177513" i="2" s="1"/>
  <c r="B177514" i="2"/>
  <c r="T177514" i="2" s="1"/>
  <c r="B177515" i="2"/>
  <c r="T177515" i="2" s="1"/>
  <c r="B177516" i="2"/>
  <c r="T177516" i="2" s="1"/>
  <c r="B177517" i="2"/>
  <c r="T177517" i="2" s="1"/>
  <c r="B177518" i="2"/>
  <c r="T177518" i="2" s="1"/>
  <c r="B177519" i="2"/>
  <c r="T177519" i="2" s="1"/>
  <c r="B177520" i="2"/>
  <c r="T177520" i="2" s="1"/>
  <c r="B177521" i="2"/>
  <c r="T177521" i="2" s="1"/>
  <c r="B177522" i="2"/>
  <c r="T177522" i="2" s="1"/>
  <c r="B177523" i="2"/>
  <c r="T177523" i="2" s="1"/>
  <c r="B177524" i="2"/>
  <c r="T177524" i="2" s="1"/>
  <c r="B177525" i="2"/>
  <c r="T177525" i="2" s="1"/>
  <c r="B177526" i="2"/>
  <c r="T177526" i="2" s="1"/>
  <c r="B177527" i="2"/>
  <c r="T177527" i="2" s="1"/>
  <c r="B177528" i="2"/>
  <c r="T177528" i="2" s="1"/>
  <c r="B177529" i="2"/>
  <c r="T177529" i="2" s="1"/>
  <c r="B177530" i="2"/>
  <c r="T177530" i="2" s="1"/>
  <c r="B177531" i="2"/>
  <c r="T177531" i="2" s="1"/>
  <c r="B177532" i="2"/>
  <c r="T177532" i="2" s="1"/>
  <c r="B177533" i="2"/>
  <c r="T177533" i="2" s="1"/>
  <c r="B177534" i="2"/>
  <c r="T177534" i="2" s="1"/>
  <c r="B177535" i="2"/>
  <c r="T177535" i="2" s="1"/>
  <c r="B177536" i="2"/>
  <c r="T177536" i="2" s="1"/>
  <c r="B177537" i="2"/>
  <c r="T177537" i="2" s="1"/>
  <c r="B177538" i="2"/>
  <c r="T177538" i="2" s="1"/>
  <c r="B177539" i="2"/>
  <c r="T177539" i="2" s="1"/>
  <c r="B177540" i="2"/>
  <c r="T177540" i="2" s="1"/>
  <c r="B177541" i="2"/>
  <c r="T177541" i="2" s="1"/>
  <c r="B177542" i="2"/>
  <c r="T177542" i="2" s="1"/>
  <c r="B177543" i="2"/>
  <c r="T177543" i="2" s="1"/>
  <c r="B177544" i="2"/>
  <c r="T177544" i="2" s="1"/>
  <c r="B177545" i="2"/>
  <c r="T177545" i="2" s="1"/>
  <c r="B177546" i="2"/>
  <c r="T177546" i="2" s="1"/>
  <c r="B177547" i="2"/>
  <c r="T177547" i="2" s="1"/>
  <c r="B177548" i="2"/>
  <c r="T177548" i="2" s="1"/>
  <c r="B177549" i="2"/>
  <c r="T177549" i="2" s="1"/>
  <c r="B177550" i="2"/>
  <c r="T177550" i="2" s="1"/>
  <c r="B177551" i="2"/>
  <c r="T177551" i="2" s="1"/>
  <c r="B177552" i="2"/>
  <c r="T177552" i="2" s="1"/>
  <c r="B177553" i="2"/>
  <c r="T177553" i="2" s="1"/>
  <c r="B177554" i="2"/>
  <c r="T177554" i="2" s="1"/>
  <c r="B177555" i="2"/>
  <c r="T177555" i="2" s="1"/>
  <c r="B177556" i="2"/>
  <c r="T177556" i="2" s="1"/>
  <c r="B177557" i="2"/>
  <c r="T177557" i="2" s="1"/>
  <c r="B177558" i="2"/>
  <c r="T177558" i="2" s="1"/>
  <c r="B177559" i="2"/>
  <c r="T177559" i="2" s="1"/>
  <c r="B177560" i="2"/>
  <c r="T177560" i="2" s="1"/>
  <c r="B177561" i="2"/>
  <c r="T177561" i="2" s="1"/>
  <c r="B177562" i="2"/>
  <c r="T177562" i="2" s="1"/>
  <c r="B177563" i="2"/>
  <c r="T177563" i="2" s="1"/>
  <c r="B177564" i="2"/>
  <c r="T177564" i="2" s="1"/>
  <c r="B177565" i="2"/>
  <c r="T177565" i="2" s="1"/>
  <c r="B177566" i="2"/>
  <c r="T177566" i="2" s="1"/>
  <c r="B177567" i="2"/>
  <c r="T177567" i="2" s="1"/>
  <c r="B177568" i="2"/>
  <c r="T177568" i="2" s="1"/>
  <c r="B177569" i="2"/>
  <c r="T177569" i="2" s="1"/>
  <c r="B177570" i="2"/>
  <c r="T177570" i="2" s="1"/>
  <c r="B177571" i="2"/>
  <c r="T177571" i="2" s="1"/>
  <c r="B177572" i="2"/>
  <c r="T177572" i="2" s="1"/>
  <c r="B177573" i="2"/>
  <c r="T177573" i="2" s="1"/>
  <c r="B177574" i="2"/>
  <c r="T177574" i="2" s="1"/>
  <c r="B177575" i="2"/>
  <c r="T177575" i="2" s="1"/>
  <c r="B177576" i="2"/>
  <c r="T177576" i="2" s="1"/>
  <c r="B177577" i="2"/>
  <c r="T177577" i="2" s="1"/>
  <c r="B177578" i="2"/>
  <c r="T177578" i="2" s="1"/>
  <c r="B177579" i="2"/>
  <c r="T177579" i="2" s="1"/>
  <c r="B177580" i="2"/>
  <c r="T177580" i="2" s="1"/>
  <c r="B177581" i="2"/>
  <c r="T177581" i="2" s="1"/>
  <c r="B177582" i="2"/>
  <c r="T177582" i="2" s="1"/>
  <c r="B177583" i="2"/>
  <c r="T177583" i="2" s="1"/>
  <c r="B177584" i="2"/>
  <c r="T177584" i="2" s="1"/>
  <c r="B177585" i="2"/>
  <c r="T177585" i="2" s="1"/>
  <c r="B177586" i="2"/>
  <c r="T177586" i="2" s="1"/>
  <c r="B177587" i="2"/>
  <c r="T177587" i="2" s="1"/>
  <c r="B177588" i="2"/>
  <c r="T177588" i="2" s="1"/>
  <c r="B177589" i="2"/>
  <c r="T177589" i="2" s="1"/>
  <c r="B177590" i="2"/>
  <c r="T177590" i="2" s="1"/>
  <c r="B177591" i="2"/>
  <c r="T177591" i="2" s="1"/>
  <c r="B177592" i="2"/>
  <c r="T177592" i="2" s="1"/>
  <c r="B177593" i="2"/>
  <c r="T177593" i="2" s="1"/>
  <c r="B177594" i="2"/>
  <c r="T177594" i="2" s="1"/>
  <c r="B177595" i="2"/>
  <c r="T177595" i="2" s="1"/>
  <c r="B177596" i="2"/>
  <c r="T177596" i="2" s="1"/>
  <c r="B177597" i="2"/>
  <c r="T177597" i="2" s="1"/>
  <c r="B177598" i="2"/>
  <c r="T177598" i="2" s="1"/>
  <c r="B177599" i="2"/>
  <c r="T177599" i="2" s="1"/>
  <c r="B177600" i="2"/>
  <c r="T177600" i="2" s="1"/>
  <c r="B177601" i="2"/>
  <c r="T177601" i="2" s="1"/>
  <c r="B177602" i="2"/>
  <c r="T177602" i="2" s="1"/>
  <c r="B177603" i="2"/>
  <c r="T177603" i="2" s="1"/>
  <c r="B177604" i="2"/>
  <c r="T177604" i="2" s="1"/>
  <c r="B177605" i="2"/>
  <c r="T177605" i="2" s="1"/>
  <c r="B177606" i="2"/>
  <c r="T177606" i="2" s="1"/>
  <c r="B177607" i="2"/>
  <c r="T177607" i="2" s="1"/>
  <c r="B177608" i="2"/>
  <c r="T177608" i="2" s="1"/>
  <c r="B177609" i="2"/>
  <c r="T177609" i="2" s="1"/>
  <c r="B177610" i="2"/>
  <c r="T177610" i="2" s="1"/>
  <c r="B177611" i="2"/>
  <c r="T177611" i="2" s="1"/>
  <c r="B177612" i="2"/>
  <c r="T177612" i="2" s="1"/>
  <c r="B177613" i="2"/>
  <c r="T177613" i="2" s="1"/>
  <c r="B177614" i="2"/>
  <c r="T177614" i="2" s="1"/>
  <c r="B177615" i="2"/>
  <c r="T177615" i="2" s="1"/>
  <c r="B177616" i="2"/>
  <c r="T177616" i="2" s="1"/>
  <c r="B177617" i="2"/>
  <c r="T177617" i="2" s="1"/>
  <c r="B177618" i="2"/>
  <c r="T177618" i="2" s="1"/>
  <c r="B177619" i="2"/>
  <c r="T177619" i="2" s="1"/>
  <c r="B177620" i="2"/>
  <c r="T177620" i="2" s="1"/>
  <c r="B177621" i="2"/>
  <c r="T177621" i="2" s="1"/>
  <c r="B177622" i="2"/>
  <c r="T177622" i="2" s="1"/>
  <c r="B177623" i="2"/>
  <c r="T177623" i="2" s="1"/>
  <c r="B177624" i="2"/>
  <c r="T177624" i="2" s="1"/>
  <c r="B177625" i="2"/>
  <c r="T177625" i="2" s="1"/>
  <c r="B177626" i="2"/>
  <c r="T177626" i="2" s="1"/>
  <c r="B177627" i="2"/>
  <c r="T177627" i="2" s="1"/>
  <c r="B177628" i="2"/>
  <c r="T177628" i="2" s="1"/>
  <c r="B177629" i="2"/>
  <c r="T177629" i="2" s="1"/>
  <c r="B177630" i="2"/>
  <c r="T177630" i="2" s="1"/>
  <c r="B177631" i="2"/>
  <c r="T177631" i="2" s="1"/>
  <c r="B177632" i="2"/>
  <c r="T177632" i="2" s="1"/>
  <c r="B177633" i="2"/>
  <c r="T177633" i="2" s="1"/>
  <c r="B177634" i="2"/>
  <c r="T177634" i="2" s="1"/>
  <c r="B177635" i="2"/>
  <c r="T177635" i="2" s="1"/>
  <c r="B177636" i="2"/>
  <c r="T177636" i="2" s="1"/>
  <c r="B177637" i="2"/>
  <c r="T177637" i="2" s="1"/>
  <c r="B177638" i="2"/>
  <c r="T177638" i="2" s="1"/>
  <c r="B177639" i="2"/>
  <c r="T177639" i="2" s="1"/>
  <c r="B177640" i="2"/>
  <c r="T177640" i="2" s="1"/>
  <c r="B177641" i="2"/>
  <c r="T177641" i="2" s="1"/>
  <c r="B177642" i="2"/>
  <c r="T177642" i="2" s="1"/>
  <c r="B177643" i="2"/>
  <c r="T177643" i="2" s="1"/>
  <c r="B177644" i="2"/>
  <c r="T177644" i="2" s="1"/>
  <c r="B177645" i="2"/>
  <c r="T177645" i="2" s="1"/>
  <c r="B177646" i="2"/>
  <c r="T177646" i="2" s="1"/>
  <c r="B177647" i="2"/>
  <c r="T177647" i="2" s="1"/>
  <c r="B177648" i="2"/>
  <c r="T177648" i="2" s="1"/>
  <c r="B177649" i="2"/>
  <c r="T177649" i="2" s="1"/>
  <c r="B177650" i="2"/>
  <c r="T177650" i="2" s="1"/>
  <c r="B177651" i="2"/>
  <c r="T177651" i="2" s="1"/>
  <c r="B177652" i="2"/>
  <c r="T177652" i="2" s="1"/>
  <c r="B177653" i="2"/>
  <c r="T177653" i="2" s="1"/>
  <c r="B177654" i="2"/>
  <c r="T177654" i="2" s="1"/>
  <c r="B177655" i="2"/>
  <c r="T177655" i="2" s="1"/>
  <c r="B177656" i="2"/>
  <c r="T177656" i="2" s="1"/>
  <c r="B177657" i="2"/>
  <c r="T177657" i="2" s="1"/>
  <c r="B177658" i="2"/>
  <c r="T177658" i="2" s="1"/>
  <c r="B177659" i="2"/>
  <c r="T177659" i="2" s="1"/>
  <c r="B177660" i="2"/>
  <c r="T177660" i="2" s="1"/>
  <c r="B177661" i="2"/>
  <c r="T177661" i="2" s="1"/>
  <c r="B177662" i="2"/>
  <c r="T177662" i="2" s="1"/>
  <c r="B177663" i="2"/>
  <c r="T177663" i="2" s="1"/>
  <c r="B177664" i="2"/>
  <c r="T177664" i="2" s="1"/>
  <c r="B177665" i="2"/>
  <c r="T177665" i="2" s="1"/>
  <c r="B177666" i="2"/>
  <c r="T177666" i="2" s="1"/>
  <c r="B177667" i="2"/>
  <c r="T177667" i="2" s="1"/>
  <c r="B177668" i="2"/>
  <c r="T177668" i="2" s="1"/>
  <c r="B177669" i="2"/>
  <c r="T177669" i="2" s="1"/>
  <c r="B177670" i="2"/>
  <c r="T177670" i="2" s="1"/>
  <c r="B177671" i="2"/>
  <c r="T177671" i="2" s="1"/>
  <c r="B177672" i="2"/>
  <c r="T177672" i="2" s="1"/>
  <c r="B177673" i="2"/>
  <c r="T177673" i="2" s="1"/>
  <c r="B177674" i="2"/>
  <c r="T177674" i="2" s="1"/>
  <c r="B177675" i="2"/>
  <c r="T177675" i="2" s="1"/>
  <c r="B177676" i="2"/>
  <c r="T177676" i="2" s="1"/>
  <c r="B177677" i="2"/>
  <c r="T177677" i="2" s="1"/>
  <c r="B177678" i="2"/>
  <c r="T177678" i="2" s="1"/>
  <c r="B177679" i="2"/>
  <c r="T177679" i="2" s="1"/>
  <c r="B177680" i="2"/>
  <c r="T177680" i="2" s="1"/>
  <c r="B177681" i="2"/>
  <c r="T177681" i="2" s="1"/>
  <c r="B177682" i="2"/>
  <c r="T177682" i="2" s="1"/>
  <c r="B177683" i="2"/>
  <c r="T177683" i="2" s="1"/>
  <c r="B177684" i="2"/>
  <c r="T177684" i="2" s="1"/>
  <c r="B177685" i="2"/>
  <c r="T177685" i="2" s="1"/>
  <c r="B177686" i="2"/>
  <c r="T177686" i="2" s="1"/>
  <c r="B177687" i="2"/>
  <c r="T177687" i="2" s="1"/>
  <c r="B177688" i="2"/>
  <c r="T177688" i="2" s="1"/>
  <c r="B177689" i="2"/>
  <c r="T177689" i="2" s="1"/>
  <c r="B177690" i="2"/>
  <c r="T177690" i="2" s="1"/>
  <c r="B177691" i="2"/>
  <c r="T177691" i="2" s="1"/>
  <c r="B177692" i="2"/>
  <c r="T177692" i="2" s="1"/>
  <c r="B177693" i="2"/>
  <c r="T177693" i="2" s="1"/>
  <c r="B177694" i="2"/>
  <c r="T177694" i="2" s="1"/>
  <c r="B177695" i="2"/>
  <c r="T177695" i="2" s="1"/>
  <c r="B177696" i="2"/>
  <c r="T177696" i="2" s="1"/>
  <c r="B177697" i="2"/>
  <c r="T177697" i="2" s="1"/>
  <c r="B177698" i="2"/>
  <c r="T177698" i="2" s="1"/>
  <c r="B177699" i="2"/>
  <c r="T177699" i="2" s="1"/>
  <c r="B177700" i="2"/>
  <c r="T177700" i="2" s="1"/>
  <c r="B177701" i="2"/>
  <c r="T177701" i="2" s="1"/>
  <c r="B177702" i="2"/>
  <c r="T177702" i="2" s="1"/>
  <c r="B177703" i="2"/>
  <c r="T177703" i="2" s="1"/>
  <c r="B177704" i="2"/>
  <c r="T177704" i="2" s="1"/>
  <c r="B177705" i="2"/>
  <c r="T177705" i="2" s="1"/>
  <c r="B177706" i="2"/>
  <c r="T177706" i="2" s="1"/>
  <c r="B177707" i="2"/>
  <c r="T177707" i="2" s="1"/>
  <c r="B177708" i="2"/>
  <c r="T177708" i="2" s="1"/>
  <c r="B177709" i="2"/>
  <c r="T177709" i="2" s="1"/>
  <c r="B177710" i="2"/>
  <c r="T177710" i="2" s="1"/>
  <c r="B177711" i="2"/>
  <c r="T177711" i="2" s="1"/>
  <c r="B177712" i="2"/>
  <c r="T177712" i="2" s="1"/>
  <c r="B177713" i="2"/>
  <c r="T177713" i="2" s="1"/>
  <c r="B177714" i="2"/>
  <c r="T177714" i="2" s="1"/>
  <c r="B177715" i="2"/>
  <c r="T177715" i="2" s="1"/>
  <c r="B177716" i="2"/>
  <c r="T177716" i="2" s="1"/>
  <c r="B177717" i="2"/>
  <c r="T177717" i="2" s="1"/>
  <c r="B177718" i="2"/>
  <c r="T177718" i="2" s="1"/>
  <c r="B177719" i="2"/>
  <c r="T177719" i="2" s="1"/>
  <c r="B177720" i="2"/>
  <c r="T177720" i="2" s="1"/>
  <c r="B177721" i="2"/>
  <c r="T177721" i="2" s="1"/>
  <c r="B177722" i="2"/>
  <c r="T177722" i="2" s="1"/>
  <c r="B177723" i="2"/>
  <c r="T177723" i="2" s="1"/>
  <c r="B177724" i="2"/>
  <c r="T177724" i="2" s="1"/>
  <c r="B177725" i="2"/>
  <c r="T177725" i="2" s="1"/>
  <c r="B177726" i="2"/>
  <c r="T177726" i="2" s="1"/>
  <c r="B177727" i="2"/>
  <c r="T177727" i="2" s="1"/>
  <c r="B177728" i="2"/>
  <c r="T177728" i="2" s="1"/>
  <c r="B177729" i="2"/>
  <c r="T177729" i="2" s="1"/>
  <c r="B177730" i="2"/>
  <c r="T177730" i="2" s="1"/>
  <c r="B177731" i="2"/>
  <c r="T177731" i="2" s="1"/>
  <c r="B177732" i="2"/>
  <c r="T177732" i="2" s="1"/>
  <c r="B177733" i="2"/>
  <c r="T177733" i="2" s="1"/>
  <c r="B177734" i="2"/>
  <c r="T177734" i="2" s="1"/>
  <c r="B177735" i="2"/>
  <c r="T177735" i="2" s="1"/>
  <c r="B177736" i="2"/>
  <c r="T177736" i="2" s="1"/>
  <c r="B177737" i="2"/>
  <c r="T177737" i="2" s="1"/>
  <c r="B177738" i="2"/>
  <c r="T177738" i="2" s="1"/>
  <c r="B177739" i="2"/>
  <c r="T177739" i="2" s="1"/>
  <c r="B177740" i="2"/>
  <c r="T177740" i="2" s="1"/>
  <c r="B177741" i="2"/>
  <c r="T177741" i="2" s="1"/>
  <c r="B177742" i="2"/>
  <c r="T177742" i="2" s="1"/>
  <c r="B177743" i="2"/>
  <c r="T177743" i="2" s="1"/>
  <c r="B177744" i="2"/>
  <c r="T177744" i="2" s="1"/>
  <c r="B177745" i="2"/>
  <c r="T177745" i="2" s="1"/>
  <c r="B177746" i="2"/>
  <c r="T177746" i="2" s="1"/>
  <c r="B177747" i="2"/>
  <c r="T177747" i="2" s="1"/>
  <c r="B177748" i="2"/>
  <c r="T177748" i="2" s="1"/>
  <c r="B177749" i="2"/>
  <c r="T177749" i="2" s="1"/>
  <c r="B177750" i="2"/>
  <c r="T177750" i="2" s="1"/>
  <c r="B177751" i="2"/>
  <c r="T177751" i="2" s="1"/>
  <c r="B177752" i="2"/>
  <c r="T177752" i="2" s="1"/>
  <c r="B177753" i="2"/>
  <c r="T177753" i="2" s="1"/>
  <c r="B177754" i="2"/>
  <c r="T177754" i="2" s="1"/>
  <c r="B177755" i="2"/>
  <c r="T177755" i="2" s="1"/>
  <c r="B177756" i="2"/>
  <c r="T177756" i="2" s="1"/>
  <c r="B177757" i="2"/>
  <c r="T177757" i="2" s="1"/>
  <c r="B177758" i="2"/>
  <c r="T177758" i="2" s="1"/>
  <c r="B177759" i="2"/>
  <c r="T177759" i="2" s="1"/>
  <c r="B177760" i="2"/>
  <c r="T177760" i="2" s="1"/>
  <c r="B177761" i="2"/>
  <c r="T177761" i="2" s="1"/>
  <c r="B177762" i="2"/>
  <c r="T177762" i="2" s="1"/>
  <c r="B177763" i="2"/>
  <c r="T177763" i="2" s="1"/>
  <c r="B177764" i="2"/>
  <c r="T177764" i="2" s="1"/>
  <c r="B177765" i="2"/>
  <c r="T177765" i="2" s="1"/>
  <c r="B177766" i="2"/>
  <c r="T177766" i="2" s="1"/>
  <c r="B177767" i="2"/>
  <c r="T177767" i="2" s="1"/>
  <c r="B177768" i="2"/>
  <c r="T177768" i="2" s="1"/>
  <c r="B177769" i="2"/>
  <c r="T177769" i="2" s="1"/>
  <c r="B177770" i="2"/>
  <c r="T177770" i="2" s="1"/>
  <c r="B177771" i="2"/>
  <c r="T177771" i="2" s="1"/>
  <c r="B177772" i="2"/>
  <c r="T177772" i="2" s="1"/>
  <c r="B177773" i="2"/>
  <c r="T177773" i="2" s="1"/>
  <c r="B177774" i="2"/>
  <c r="T177774" i="2" s="1"/>
  <c r="B177775" i="2"/>
  <c r="T177775" i="2" s="1"/>
  <c r="B177776" i="2"/>
  <c r="T177776" i="2" s="1"/>
  <c r="B177777" i="2"/>
  <c r="T177777" i="2" s="1"/>
  <c r="B177778" i="2"/>
  <c r="T177778" i="2" s="1"/>
  <c r="B177779" i="2"/>
  <c r="T177779" i="2" s="1"/>
  <c r="B177780" i="2"/>
  <c r="T177780" i="2" s="1"/>
  <c r="B177781" i="2"/>
  <c r="T177781" i="2" s="1"/>
  <c r="B177782" i="2"/>
  <c r="T177782" i="2" s="1"/>
  <c r="B177783" i="2"/>
  <c r="T177783" i="2" s="1"/>
  <c r="B177784" i="2"/>
  <c r="T177784" i="2" s="1"/>
  <c r="B177785" i="2"/>
  <c r="T177785" i="2" s="1"/>
  <c r="B177786" i="2"/>
  <c r="T177786" i="2" s="1"/>
  <c r="B177787" i="2"/>
  <c r="T177787" i="2" s="1"/>
  <c r="B177788" i="2"/>
  <c r="T177788" i="2" s="1"/>
  <c r="B177789" i="2"/>
  <c r="T177789" i="2" s="1"/>
  <c r="B177790" i="2"/>
  <c r="T177790" i="2" s="1"/>
  <c r="B177791" i="2"/>
  <c r="T177791" i="2" s="1"/>
  <c r="B177792" i="2"/>
  <c r="T177792" i="2" s="1"/>
  <c r="B177793" i="2"/>
  <c r="T177793" i="2" s="1"/>
  <c r="B177794" i="2"/>
  <c r="T177794" i="2" s="1"/>
  <c r="B177795" i="2"/>
  <c r="T177795" i="2" s="1"/>
  <c r="B177796" i="2"/>
  <c r="T177796" i="2" s="1"/>
  <c r="B177797" i="2"/>
  <c r="T177797" i="2" s="1"/>
  <c r="B177798" i="2"/>
  <c r="T177798" i="2" s="1"/>
  <c r="B177799" i="2"/>
  <c r="T177799" i="2" s="1"/>
  <c r="B177800" i="2"/>
  <c r="T177800" i="2" s="1"/>
  <c r="B177801" i="2"/>
  <c r="T177801" i="2" s="1"/>
  <c r="B177802" i="2"/>
  <c r="T177802" i="2" s="1"/>
  <c r="B177803" i="2"/>
  <c r="T177803" i="2" s="1"/>
  <c r="B177804" i="2"/>
  <c r="T177804" i="2" s="1"/>
  <c r="B177805" i="2"/>
  <c r="T177805" i="2" s="1"/>
  <c r="B177806" i="2"/>
  <c r="T177806" i="2" s="1"/>
  <c r="B177807" i="2"/>
  <c r="T177807" i="2" s="1"/>
  <c r="B177808" i="2"/>
  <c r="T177808" i="2" s="1"/>
  <c r="B177809" i="2"/>
  <c r="T177809" i="2" s="1"/>
  <c r="B177810" i="2"/>
  <c r="T177810" i="2" s="1"/>
  <c r="B177811" i="2"/>
  <c r="T177811" i="2" s="1"/>
  <c r="B177812" i="2"/>
  <c r="T177812" i="2" s="1"/>
  <c r="B177813" i="2"/>
  <c r="T177813" i="2" s="1"/>
  <c r="B177814" i="2"/>
  <c r="T177814" i="2" s="1"/>
  <c r="B177815" i="2"/>
  <c r="T177815" i="2" s="1"/>
  <c r="B177816" i="2"/>
  <c r="T177816" i="2" s="1"/>
  <c r="B177817" i="2"/>
  <c r="T177817" i="2" s="1"/>
  <c r="B177818" i="2"/>
  <c r="T177818" i="2" s="1"/>
  <c r="B177819" i="2"/>
  <c r="T177819" i="2" s="1"/>
  <c r="B177820" i="2"/>
  <c r="T177820" i="2" s="1"/>
  <c r="B177821" i="2"/>
  <c r="T177821" i="2" s="1"/>
  <c r="B177822" i="2"/>
  <c r="T177822" i="2" s="1"/>
  <c r="B177823" i="2"/>
  <c r="T177823" i="2" s="1"/>
  <c r="B177824" i="2"/>
  <c r="T177824" i="2" s="1"/>
  <c r="B177825" i="2"/>
  <c r="T177825" i="2" s="1"/>
  <c r="B177826" i="2"/>
  <c r="T177826" i="2" s="1"/>
  <c r="B177827" i="2"/>
  <c r="T177827" i="2" s="1"/>
  <c r="B177828" i="2"/>
  <c r="T177828" i="2" s="1"/>
  <c r="B177829" i="2"/>
  <c r="T177829" i="2" s="1"/>
  <c r="B177830" i="2"/>
  <c r="T177830" i="2" s="1"/>
  <c r="B177831" i="2"/>
  <c r="T177831" i="2" s="1"/>
  <c r="B177832" i="2"/>
  <c r="T177832" i="2" s="1"/>
  <c r="B177833" i="2"/>
  <c r="T177833" i="2" s="1"/>
  <c r="B177834" i="2"/>
  <c r="T177834" i="2" s="1"/>
  <c r="B177835" i="2"/>
  <c r="T177835" i="2" s="1"/>
  <c r="B177836" i="2"/>
  <c r="T177836" i="2" s="1"/>
  <c r="B177837" i="2"/>
  <c r="T177837" i="2" s="1"/>
  <c r="B177838" i="2"/>
  <c r="T177838" i="2" s="1"/>
  <c r="B177839" i="2"/>
  <c r="T177839" i="2" s="1"/>
  <c r="B177840" i="2"/>
  <c r="T177840" i="2" s="1"/>
  <c r="B177841" i="2"/>
  <c r="T177841" i="2" s="1"/>
  <c r="B177842" i="2"/>
  <c r="T177842" i="2" s="1"/>
  <c r="B177843" i="2"/>
  <c r="T177843" i="2" s="1"/>
  <c r="B177844" i="2"/>
  <c r="T177844" i="2" s="1"/>
  <c r="B177845" i="2"/>
  <c r="T177845" i="2" s="1"/>
  <c r="B177846" i="2"/>
  <c r="T177846" i="2" s="1"/>
  <c r="B177847" i="2"/>
  <c r="T177847" i="2" s="1"/>
  <c r="B177848" i="2"/>
  <c r="T177848" i="2" s="1"/>
  <c r="B177849" i="2"/>
  <c r="T177849" i="2" s="1"/>
  <c r="B177850" i="2"/>
  <c r="T177850" i="2" s="1"/>
  <c r="B177851" i="2"/>
  <c r="T177851" i="2" s="1"/>
  <c r="B177852" i="2"/>
  <c r="T177852" i="2" s="1"/>
  <c r="B177853" i="2"/>
  <c r="T177853" i="2" s="1"/>
  <c r="B177854" i="2"/>
  <c r="T177854" i="2" s="1"/>
  <c r="B177855" i="2"/>
  <c r="T177855" i="2" s="1"/>
  <c r="B177856" i="2"/>
  <c r="T177856" i="2" s="1"/>
  <c r="B177857" i="2"/>
  <c r="T177857" i="2" s="1"/>
  <c r="B177858" i="2"/>
  <c r="T177858" i="2" s="1"/>
  <c r="B177859" i="2"/>
  <c r="T177859" i="2" s="1"/>
  <c r="B177860" i="2"/>
  <c r="T177860" i="2" s="1"/>
  <c r="B177861" i="2"/>
  <c r="T177861" i="2" s="1"/>
  <c r="B177862" i="2"/>
  <c r="T177862" i="2" s="1"/>
  <c r="B177863" i="2"/>
  <c r="T177863" i="2" s="1"/>
  <c r="B177864" i="2"/>
  <c r="T177864" i="2" s="1"/>
  <c r="B177865" i="2"/>
  <c r="T177865" i="2" s="1"/>
  <c r="B177866" i="2"/>
  <c r="T177866" i="2" s="1"/>
  <c r="B177867" i="2"/>
  <c r="T177867" i="2" s="1"/>
  <c r="B177868" i="2"/>
  <c r="T177868" i="2" s="1"/>
  <c r="B177869" i="2"/>
  <c r="T177869" i="2" s="1"/>
  <c r="B177870" i="2"/>
  <c r="T177870" i="2" s="1"/>
  <c r="B177871" i="2"/>
  <c r="T177871" i="2" s="1"/>
  <c r="B177872" i="2"/>
  <c r="T177872" i="2" s="1"/>
  <c r="B177873" i="2"/>
  <c r="T177873" i="2" s="1"/>
  <c r="B177874" i="2"/>
  <c r="T177874" i="2" s="1"/>
  <c r="B177875" i="2"/>
  <c r="T177875" i="2" s="1"/>
  <c r="B177876" i="2"/>
  <c r="T177876" i="2" s="1"/>
  <c r="B177877" i="2"/>
  <c r="T177877" i="2" s="1"/>
  <c r="B177878" i="2"/>
  <c r="T177878" i="2" s="1"/>
  <c r="B177879" i="2"/>
  <c r="T177879" i="2" s="1"/>
  <c r="B177880" i="2"/>
  <c r="T177880" i="2" s="1"/>
  <c r="B177881" i="2"/>
  <c r="T177881" i="2" s="1"/>
  <c r="B177882" i="2"/>
  <c r="T177882" i="2" s="1"/>
  <c r="B177883" i="2"/>
  <c r="T177883" i="2" s="1"/>
  <c r="B177884" i="2"/>
  <c r="T177884" i="2" s="1"/>
  <c r="B177885" i="2"/>
  <c r="T177885" i="2" s="1"/>
  <c r="B177886" i="2"/>
  <c r="T177886" i="2" s="1"/>
  <c r="B177887" i="2"/>
  <c r="T177887" i="2" s="1"/>
  <c r="B177888" i="2"/>
  <c r="T177888" i="2" s="1"/>
  <c r="B177889" i="2"/>
  <c r="T177889" i="2" s="1"/>
  <c r="B177890" i="2"/>
  <c r="T177890" i="2" s="1"/>
  <c r="B177891" i="2"/>
  <c r="T177891" i="2" s="1"/>
  <c r="B177892" i="2"/>
  <c r="T177892" i="2" s="1"/>
  <c r="B177893" i="2"/>
  <c r="T177893" i="2" s="1"/>
  <c r="B177894" i="2"/>
  <c r="T177894" i="2" s="1"/>
  <c r="B177895" i="2"/>
  <c r="T177895" i="2" s="1"/>
  <c r="B177896" i="2"/>
  <c r="T177896" i="2" s="1"/>
  <c r="B177897" i="2"/>
  <c r="T177897" i="2" s="1"/>
  <c r="B177898" i="2"/>
  <c r="T177898" i="2" s="1"/>
  <c r="B177899" i="2"/>
  <c r="T177899" i="2" s="1"/>
  <c r="B177900" i="2"/>
  <c r="T177900" i="2" s="1"/>
  <c r="B177901" i="2"/>
  <c r="T177901" i="2" s="1"/>
  <c r="B177902" i="2"/>
  <c r="T177902" i="2" s="1"/>
  <c r="B177903" i="2"/>
  <c r="T177903" i="2" s="1"/>
  <c r="B177904" i="2"/>
  <c r="T177904" i="2" s="1"/>
  <c r="B177905" i="2"/>
  <c r="T177905" i="2" s="1"/>
  <c r="B177906" i="2"/>
  <c r="T177906" i="2" s="1"/>
  <c r="B177907" i="2"/>
  <c r="T177907" i="2" s="1"/>
  <c r="B177908" i="2"/>
  <c r="T177908" i="2" s="1"/>
  <c r="B177909" i="2"/>
  <c r="T177909" i="2" s="1"/>
  <c r="B177910" i="2"/>
  <c r="T177910" i="2" s="1"/>
  <c r="B177911" i="2"/>
  <c r="T177911" i="2" s="1"/>
  <c r="B177912" i="2"/>
  <c r="T177912" i="2" s="1"/>
  <c r="B177913" i="2"/>
  <c r="T177913" i="2" s="1"/>
  <c r="B177914" i="2"/>
  <c r="T177914" i="2" s="1"/>
  <c r="B177915" i="2"/>
  <c r="T177915" i="2" s="1"/>
  <c r="B177916" i="2"/>
  <c r="T177916" i="2" s="1"/>
  <c r="B177917" i="2"/>
  <c r="T177917" i="2" s="1"/>
  <c r="B177918" i="2"/>
  <c r="T177918" i="2" s="1"/>
  <c r="B177919" i="2"/>
  <c r="T177919" i="2" s="1"/>
  <c r="B177920" i="2"/>
  <c r="T177920" i="2" s="1"/>
  <c r="B177921" i="2"/>
  <c r="T177921" i="2" s="1"/>
  <c r="B177922" i="2"/>
  <c r="T177922" i="2" s="1"/>
  <c r="B177923" i="2"/>
  <c r="T177923" i="2" s="1"/>
  <c r="B177924" i="2"/>
  <c r="T177924" i="2" s="1"/>
  <c r="B177925" i="2"/>
  <c r="T177925" i="2" s="1"/>
  <c r="B177926" i="2"/>
  <c r="T177926" i="2" s="1"/>
  <c r="B177927" i="2"/>
  <c r="T177927" i="2" s="1"/>
  <c r="B177928" i="2"/>
  <c r="T177928" i="2" s="1"/>
  <c r="B177929" i="2"/>
  <c r="T177929" i="2" s="1"/>
  <c r="B177930" i="2"/>
  <c r="T177930" i="2" s="1"/>
  <c r="B177931" i="2"/>
  <c r="T177931" i="2" s="1"/>
  <c r="B177932" i="2"/>
  <c r="T177932" i="2" s="1"/>
  <c r="B177933" i="2"/>
  <c r="T177933" i="2" s="1"/>
  <c r="B177934" i="2"/>
  <c r="T177934" i="2" s="1"/>
  <c r="B177935" i="2"/>
  <c r="T177935" i="2" s="1"/>
  <c r="B177936" i="2"/>
  <c r="T177936" i="2" s="1"/>
  <c r="B177937" i="2"/>
  <c r="T177937" i="2" s="1"/>
  <c r="B177938" i="2"/>
  <c r="T177938" i="2" s="1"/>
  <c r="B177939" i="2"/>
  <c r="T177939" i="2" s="1"/>
  <c r="B177940" i="2"/>
  <c r="T177940" i="2" s="1"/>
  <c r="B177941" i="2"/>
  <c r="T177941" i="2" s="1"/>
  <c r="B177942" i="2"/>
  <c r="T177942" i="2" s="1"/>
  <c r="B177943" i="2"/>
  <c r="T177943" i="2" s="1"/>
  <c r="B177944" i="2"/>
  <c r="T177944" i="2" s="1"/>
  <c r="B177945" i="2"/>
  <c r="T177945" i="2" s="1"/>
  <c r="B177946" i="2"/>
  <c r="T177946" i="2" s="1"/>
  <c r="B177947" i="2"/>
  <c r="T177947" i="2" s="1"/>
  <c r="B177948" i="2"/>
  <c r="T177948" i="2" s="1"/>
  <c r="B177949" i="2"/>
  <c r="T177949" i="2" s="1"/>
  <c r="B177950" i="2"/>
  <c r="T177950" i="2" s="1"/>
  <c r="B177951" i="2"/>
  <c r="T177951" i="2" s="1"/>
  <c r="B177952" i="2"/>
  <c r="T177952" i="2" s="1"/>
  <c r="B177953" i="2"/>
  <c r="T177953" i="2" s="1"/>
  <c r="B177954" i="2"/>
  <c r="T177954" i="2" s="1"/>
  <c r="B177955" i="2"/>
  <c r="T177955" i="2" s="1"/>
  <c r="B177956" i="2"/>
  <c r="T177956" i="2" s="1"/>
  <c r="B177957" i="2"/>
  <c r="T177957" i="2" s="1"/>
  <c r="B177958" i="2"/>
  <c r="T177958" i="2" s="1"/>
  <c r="B177959" i="2"/>
  <c r="T177959" i="2" s="1"/>
  <c r="B177960" i="2"/>
  <c r="T177960" i="2" s="1"/>
  <c r="B177961" i="2"/>
  <c r="T177961" i="2" s="1"/>
  <c r="B177962" i="2"/>
  <c r="T177962" i="2" s="1"/>
  <c r="B177963" i="2"/>
  <c r="T177963" i="2" s="1"/>
  <c r="B177964" i="2"/>
  <c r="T177964" i="2" s="1"/>
  <c r="B177965" i="2"/>
  <c r="T177965" i="2" s="1"/>
  <c r="B177966" i="2"/>
  <c r="T177966" i="2" s="1"/>
  <c r="B177967" i="2"/>
  <c r="T177967" i="2" s="1"/>
  <c r="B177968" i="2"/>
  <c r="T177968" i="2" s="1"/>
  <c r="B177969" i="2"/>
  <c r="T177969" i="2" s="1"/>
  <c r="B177970" i="2"/>
  <c r="T177970" i="2" s="1"/>
  <c r="B177971" i="2"/>
  <c r="T177971" i="2" s="1"/>
  <c r="B177972" i="2"/>
  <c r="T177972" i="2" s="1"/>
  <c r="B177973" i="2"/>
  <c r="T177973" i="2" s="1"/>
  <c r="B177974" i="2"/>
  <c r="T177974" i="2" s="1"/>
  <c r="B177975" i="2"/>
  <c r="T177975" i="2" s="1"/>
  <c r="B177976" i="2"/>
  <c r="T177976" i="2" s="1"/>
  <c r="B177977" i="2"/>
  <c r="T177977" i="2" s="1"/>
  <c r="B177978" i="2"/>
  <c r="T177978" i="2" s="1"/>
  <c r="B177979" i="2"/>
  <c r="T177979" i="2" s="1"/>
  <c r="B177980" i="2"/>
  <c r="T177980" i="2" s="1"/>
  <c r="B177981" i="2"/>
  <c r="T177981" i="2" s="1"/>
  <c r="B177982" i="2"/>
  <c r="T177982" i="2" s="1"/>
  <c r="B177983" i="2"/>
  <c r="T177983" i="2" s="1"/>
  <c r="B177984" i="2"/>
  <c r="T177984" i="2" s="1"/>
  <c r="B177985" i="2"/>
  <c r="T177985" i="2" s="1"/>
  <c r="B177986" i="2"/>
  <c r="T177986" i="2" s="1"/>
  <c r="B177987" i="2"/>
  <c r="T177987" i="2" s="1"/>
  <c r="B177988" i="2"/>
  <c r="T177988" i="2" s="1"/>
  <c r="B177989" i="2"/>
  <c r="T177989" i="2" s="1"/>
  <c r="B177990" i="2"/>
  <c r="T177990" i="2" s="1"/>
  <c r="B177991" i="2"/>
  <c r="T177991" i="2" s="1"/>
  <c r="B177992" i="2"/>
  <c r="T177992" i="2" s="1"/>
  <c r="B177993" i="2"/>
  <c r="T177993" i="2" s="1"/>
  <c r="B177994" i="2"/>
  <c r="T177994" i="2" s="1"/>
  <c r="B177995" i="2"/>
  <c r="T177995" i="2" s="1"/>
  <c r="B177996" i="2"/>
  <c r="T177996" i="2" s="1"/>
  <c r="B177997" i="2"/>
  <c r="T177997" i="2" s="1"/>
  <c r="B177998" i="2"/>
  <c r="T177998" i="2" s="1"/>
  <c r="B177999" i="2"/>
  <c r="T177999" i="2" s="1"/>
  <c r="B178000" i="2"/>
  <c r="T178000" i="2" s="1"/>
  <c r="B178001" i="2"/>
  <c r="T178001" i="2" s="1"/>
  <c r="B178002" i="2"/>
  <c r="T178002" i="2" s="1"/>
  <c r="B178003" i="2"/>
  <c r="T178003" i="2" s="1"/>
  <c r="B178004" i="2"/>
  <c r="T178004" i="2" s="1"/>
  <c r="B178005" i="2"/>
  <c r="T178005" i="2" s="1"/>
  <c r="B178006" i="2"/>
  <c r="T178006" i="2" s="1"/>
  <c r="B178007" i="2"/>
  <c r="T178007" i="2" s="1"/>
  <c r="B178008" i="2"/>
  <c r="T178008" i="2" s="1"/>
  <c r="B178009" i="2"/>
  <c r="T178009" i="2" s="1"/>
  <c r="B178010" i="2"/>
  <c r="T178010" i="2" s="1"/>
  <c r="B178011" i="2"/>
  <c r="T178011" i="2" s="1"/>
  <c r="B178012" i="2"/>
  <c r="T178012" i="2" s="1"/>
  <c r="B178013" i="2"/>
  <c r="T178013" i="2" s="1"/>
  <c r="B178014" i="2"/>
  <c r="T178014" i="2" s="1"/>
  <c r="B178015" i="2"/>
  <c r="T178015" i="2" s="1"/>
  <c r="B178016" i="2"/>
  <c r="T178016" i="2" s="1"/>
  <c r="B178017" i="2"/>
  <c r="T178017" i="2" s="1"/>
  <c r="B178018" i="2"/>
  <c r="T178018" i="2" s="1"/>
  <c r="B178019" i="2"/>
  <c r="T178019" i="2" s="1"/>
  <c r="B178020" i="2"/>
  <c r="T178020" i="2" s="1"/>
  <c r="B178021" i="2"/>
  <c r="T178021" i="2" s="1"/>
  <c r="B178022" i="2"/>
  <c r="T178022" i="2" s="1"/>
  <c r="B178023" i="2"/>
  <c r="T178023" i="2" s="1"/>
  <c r="B178024" i="2"/>
  <c r="T178024" i="2" s="1"/>
  <c r="B178025" i="2"/>
  <c r="T178025" i="2" s="1"/>
  <c r="B178026" i="2"/>
  <c r="T178026" i="2" s="1"/>
  <c r="B178027" i="2"/>
  <c r="T178027" i="2" s="1"/>
  <c r="B178028" i="2"/>
  <c r="T178028" i="2" s="1"/>
  <c r="B178029" i="2"/>
  <c r="T178029" i="2" s="1"/>
  <c r="B178030" i="2"/>
  <c r="T178030" i="2" s="1"/>
  <c r="B178031" i="2"/>
  <c r="T178031" i="2" s="1"/>
  <c r="B178032" i="2"/>
  <c r="T178032" i="2" s="1"/>
  <c r="B178033" i="2"/>
  <c r="T178033" i="2" s="1"/>
  <c r="B178034" i="2"/>
  <c r="T178034" i="2" s="1"/>
  <c r="B178035" i="2"/>
  <c r="T178035" i="2" s="1"/>
  <c r="B178036" i="2"/>
  <c r="T178036" i="2" s="1"/>
  <c r="B178037" i="2"/>
  <c r="T178037" i="2" s="1"/>
  <c r="B178038" i="2"/>
  <c r="T178038" i="2" s="1"/>
  <c r="B178039" i="2"/>
  <c r="T178039" i="2" s="1"/>
  <c r="B178040" i="2"/>
  <c r="T178040" i="2" s="1"/>
  <c r="B178041" i="2"/>
  <c r="T178041" i="2" s="1"/>
  <c r="B178042" i="2"/>
  <c r="T178042" i="2" s="1"/>
  <c r="B178043" i="2"/>
  <c r="T178043" i="2" s="1"/>
  <c r="B178044" i="2"/>
  <c r="T178044" i="2" s="1"/>
  <c r="B178045" i="2"/>
  <c r="T178045" i="2" s="1"/>
  <c r="B178046" i="2"/>
  <c r="T178046" i="2" s="1"/>
  <c r="B178047" i="2"/>
  <c r="T178047" i="2" s="1"/>
  <c r="B178048" i="2"/>
  <c r="T178048" i="2" s="1"/>
  <c r="B178049" i="2"/>
  <c r="T178049" i="2" s="1"/>
  <c r="B178050" i="2"/>
  <c r="T178050" i="2" s="1"/>
  <c r="B178051" i="2"/>
  <c r="T178051" i="2" s="1"/>
  <c r="B178052" i="2"/>
  <c r="T178052" i="2" s="1"/>
  <c r="B178053" i="2"/>
  <c r="T178053" i="2" s="1"/>
  <c r="B178054" i="2"/>
  <c r="T178054" i="2" s="1"/>
  <c r="B178055" i="2"/>
  <c r="T178055" i="2" s="1"/>
  <c r="B178056" i="2"/>
  <c r="T178056" i="2" s="1"/>
  <c r="B178057" i="2"/>
  <c r="T178057" i="2" s="1"/>
  <c r="B178058" i="2"/>
  <c r="T178058" i="2" s="1"/>
  <c r="B178059" i="2"/>
  <c r="T178059" i="2" s="1"/>
  <c r="B178060" i="2"/>
  <c r="T178060" i="2" s="1"/>
  <c r="B178061" i="2"/>
  <c r="T178061" i="2" s="1"/>
  <c r="B178062" i="2"/>
  <c r="T178062" i="2" s="1"/>
  <c r="B178063" i="2"/>
  <c r="T178063" i="2" s="1"/>
  <c r="B178064" i="2"/>
  <c r="T178064" i="2" s="1"/>
  <c r="B178065" i="2"/>
  <c r="T178065" i="2" s="1"/>
  <c r="B178066" i="2"/>
  <c r="T178066" i="2" s="1"/>
  <c r="B178067" i="2"/>
  <c r="T178067" i="2" s="1"/>
  <c r="B178068" i="2"/>
  <c r="T178068" i="2" s="1"/>
  <c r="B178069" i="2"/>
  <c r="T178069" i="2" s="1"/>
  <c r="B178070" i="2"/>
  <c r="T178070" i="2" s="1"/>
  <c r="B178071" i="2"/>
  <c r="T178071" i="2" s="1"/>
  <c r="B178072" i="2"/>
  <c r="T178072" i="2" s="1"/>
  <c r="B178073" i="2"/>
  <c r="T178073" i="2" s="1"/>
  <c r="B178074" i="2"/>
  <c r="T178074" i="2" s="1"/>
  <c r="B178075" i="2"/>
  <c r="T178075" i="2" s="1"/>
  <c r="B178076" i="2"/>
  <c r="T178076" i="2" s="1"/>
  <c r="B178077" i="2"/>
  <c r="T178077" i="2" s="1"/>
  <c r="B178078" i="2"/>
  <c r="T178078" i="2" s="1"/>
  <c r="B178079" i="2"/>
  <c r="T178079" i="2" s="1"/>
  <c r="B178080" i="2"/>
  <c r="T178080" i="2" s="1"/>
  <c r="B178081" i="2"/>
  <c r="T178081" i="2" s="1"/>
  <c r="B178082" i="2"/>
  <c r="T178082" i="2" s="1"/>
  <c r="B178083" i="2"/>
  <c r="T178083" i="2" s="1"/>
  <c r="B178084" i="2"/>
  <c r="T178084" i="2" s="1"/>
  <c r="B178085" i="2"/>
  <c r="T178085" i="2" s="1"/>
  <c r="B178086" i="2"/>
  <c r="T178086" i="2" s="1"/>
  <c r="B178087" i="2"/>
  <c r="T178087" i="2" s="1"/>
  <c r="B178088" i="2"/>
  <c r="T178088" i="2" s="1"/>
  <c r="B178089" i="2"/>
  <c r="T178089" i="2" s="1"/>
  <c r="B178090" i="2"/>
  <c r="T178090" i="2" s="1"/>
  <c r="B178091" i="2"/>
  <c r="T178091" i="2" s="1"/>
  <c r="B178092" i="2"/>
  <c r="T178092" i="2" s="1"/>
  <c r="B178093" i="2"/>
  <c r="T178093" i="2" s="1"/>
  <c r="B178094" i="2"/>
  <c r="T178094" i="2" s="1"/>
  <c r="B178095" i="2"/>
  <c r="T178095" i="2" s="1"/>
  <c r="B178096" i="2"/>
  <c r="T178096" i="2" s="1"/>
  <c r="B178097" i="2"/>
  <c r="T178097" i="2" s="1"/>
  <c r="B178098" i="2"/>
  <c r="T178098" i="2" s="1"/>
  <c r="B178099" i="2"/>
  <c r="T178099" i="2" s="1"/>
  <c r="B178100" i="2"/>
  <c r="T178100" i="2" s="1"/>
  <c r="B178101" i="2"/>
  <c r="T178101" i="2" s="1"/>
  <c r="B178102" i="2"/>
  <c r="T178102" i="2" s="1"/>
  <c r="B178103" i="2"/>
  <c r="T178103" i="2" s="1"/>
  <c r="B178104" i="2"/>
  <c r="T178104" i="2" s="1"/>
  <c r="B178105" i="2"/>
  <c r="T178105" i="2" s="1"/>
  <c r="B178106" i="2"/>
  <c r="T178106" i="2" s="1"/>
  <c r="B178107" i="2"/>
  <c r="T178107" i="2" s="1"/>
  <c r="B178108" i="2"/>
  <c r="T178108" i="2" s="1"/>
  <c r="B178109" i="2"/>
  <c r="T178109" i="2" s="1"/>
  <c r="B178110" i="2"/>
  <c r="T178110" i="2" s="1"/>
  <c r="B178111" i="2"/>
  <c r="T178111" i="2" s="1"/>
  <c r="B178112" i="2"/>
  <c r="T178112" i="2" s="1"/>
  <c r="B178113" i="2"/>
  <c r="T178113" i="2" s="1"/>
  <c r="B178114" i="2"/>
  <c r="T178114" i="2" s="1"/>
  <c r="B178115" i="2"/>
  <c r="T178115" i="2" s="1"/>
  <c r="B178116" i="2"/>
  <c r="T178116" i="2" s="1"/>
  <c r="B178117" i="2"/>
  <c r="T178117" i="2" s="1"/>
  <c r="B178118" i="2"/>
  <c r="T178118" i="2" s="1"/>
  <c r="B178119" i="2"/>
  <c r="T178119" i="2" s="1"/>
  <c r="B178120" i="2"/>
  <c r="T178120" i="2" s="1"/>
  <c r="B178121" i="2"/>
  <c r="T178121" i="2" s="1"/>
  <c r="B178122" i="2"/>
  <c r="T178122" i="2" s="1"/>
  <c r="B178123" i="2"/>
  <c r="T178123" i="2" s="1"/>
  <c r="B178124" i="2"/>
  <c r="T178124" i="2" s="1"/>
  <c r="B178125" i="2"/>
  <c r="T178125" i="2" s="1"/>
  <c r="B178126" i="2"/>
  <c r="T178126" i="2" s="1"/>
  <c r="B178127" i="2"/>
  <c r="T178127" i="2" s="1"/>
  <c r="B178128" i="2"/>
  <c r="T178128" i="2" s="1"/>
  <c r="B178129" i="2"/>
  <c r="T178129" i="2" s="1"/>
  <c r="B178130" i="2"/>
  <c r="T178130" i="2" s="1"/>
  <c r="B178131" i="2"/>
  <c r="T178131" i="2" s="1"/>
  <c r="B178132" i="2"/>
  <c r="T178132" i="2" s="1"/>
  <c r="B178133" i="2"/>
  <c r="T178133" i="2" s="1"/>
  <c r="B178134" i="2"/>
  <c r="T178134" i="2" s="1"/>
  <c r="B178135" i="2"/>
  <c r="T178135" i="2" s="1"/>
  <c r="B178136" i="2"/>
  <c r="T178136" i="2" s="1"/>
  <c r="B178137" i="2"/>
  <c r="T178137" i="2" s="1"/>
  <c r="B178138" i="2"/>
  <c r="T178138" i="2" s="1"/>
  <c r="B178139" i="2"/>
  <c r="T178139" i="2" s="1"/>
  <c r="B178140" i="2"/>
  <c r="T178140" i="2" s="1"/>
  <c r="B178141" i="2"/>
  <c r="T178141" i="2" s="1"/>
  <c r="B178142" i="2"/>
  <c r="T178142" i="2" s="1"/>
  <c r="B178143" i="2"/>
  <c r="T178143" i="2" s="1"/>
  <c r="B178144" i="2"/>
  <c r="T178144" i="2" s="1"/>
  <c r="B178145" i="2"/>
  <c r="T178145" i="2" s="1"/>
  <c r="B178146" i="2"/>
  <c r="T178146" i="2" s="1"/>
  <c r="B178147" i="2"/>
  <c r="T178147" i="2" s="1"/>
  <c r="B178148" i="2"/>
  <c r="T178148" i="2" s="1"/>
  <c r="B178149" i="2"/>
  <c r="T178149" i="2" s="1"/>
  <c r="B178150" i="2"/>
  <c r="T178150" i="2" s="1"/>
  <c r="B178151" i="2"/>
  <c r="T178151" i="2" s="1"/>
  <c r="B178152" i="2"/>
  <c r="T178152" i="2" s="1"/>
  <c r="B178153" i="2"/>
  <c r="T178153" i="2" s="1"/>
  <c r="B178154" i="2"/>
  <c r="T178154" i="2" s="1"/>
  <c r="B178155" i="2"/>
  <c r="T178155" i="2" s="1"/>
  <c r="B178156" i="2"/>
  <c r="T178156" i="2" s="1"/>
  <c r="B178157" i="2"/>
  <c r="T178157" i="2" s="1"/>
  <c r="B178158" i="2"/>
  <c r="T178158" i="2" s="1"/>
  <c r="B178159" i="2"/>
  <c r="T178159" i="2" s="1"/>
  <c r="B178160" i="2"/>
  <c r="T178160" i="2" s="1"/>
  <c r="B178161" i="2"/>
  <c r="T178161" i="2" s="1"/>
  <c r="B178162" i="2"/>
  <c r="T178162" i="2" s="1"/>
  <c r="B178163" i="2"/>
  <c r="T178163" i="2" s="1"/>
  <c r="B178164" i="2"/>
  <c r="T178164" i="2" s="1"/>
  <c r="B178165" i="2"/>
  <c r="T178165" i="2" s="1"/>
  <c r="B178166" i="2"/>
  <c r="T178166" i="2" s="1"/>
  <c r="B178167" i="2"/>
  <c r="T178167" i="2" s="1"/>
  <c r="B178168" i="2"/>
  <c r="T178168" i="2" s="1"/>
  <c r="B178169" i="2"/>
  <c r="T178169" i="2" s="1"/>
  <c r="B178170" i="2"/>
  <c r="T178170" i="2" s="1"/>
  <c r="B178171" i="2"/>
  <c r="T178171" i="2" s="1"/>
  <c r="B178172" i="2"/>
  <c r="T178172" i="2" s="1"/>
  <c r="B178173" i="2"/>
  <c r="T178173" i="2" s="1"/>
  <c r="B178174" i="2"/>
  <c r="T178174" i="2" s="1"/>
  <c r="B178175" i="2"/>
  <c r="T178175" i="2" s="1"/>
  <c r="B178176" i="2"/>
  <c r="T178176" i="2" s="1"/>
  <c r="B178177" i="2"/>
  <c r="T178177" i="2" s="1"/>
  <c r="B178178" i="2"/>
  <c r="T178178" i="2" s="1"/>
  <c r="B178179" i="2"/>
  <c r="T178179" i="2" s="1"/>
  <c r="B178180" i="2"/>
  <c r="T178180" i="2" s="1"/>
  <c r="B178181" i="2"/>
  <c r="T178181" i="2" s="1"/>
  <c r="B178182" i="2"/>
  <c r="T178182" i="2" s="1"/>
  <c r="B178183" i="2"/>
  <c r="T178183" i="2" s="1"/>
  <c r="B178184" i="2"/>
  <c r="T178184" i="2" s="1"/>
  <c r="B178185" i="2"/>
  <c r="T178185" i="2" s="1"/>
  <c r="B178186" i="2"/>
  <c r="T178186" i="2" s="1"/>
  <c r="B178187" i="2"/>
  <c r="T178187" i="2" s="1"/>
  <c r="B178188" i="2"/>
  <c r="T178188" i="2" s="1"/>
  <c r="B178189" i="2"/>
  <c r="T178189" i="2" s="1"/>
  <c r="B178190" i="2"/>
  <c r="T178190" i="2" s="1"/>
  <c r="B178191" i="2"/>
  <c r="T178191" i="2" s="1"/>
  <c r="B178192" i="2"/>
  <c r="T178192" i="2" s="1"/>
  <c r="B178193" i="2"/>
  <c r="T178193" i="2" s="1"/>
  <c r="B178194" i="2"/>
  <c r="T178194" i="2" s="1"/>
  <c r="B178195" i="2"/>
  <c r="T178195" i="2" s="1"/>
  <c r="B178196" i="2"/>
  <c r="T178196" i="2" s="1"/>
  <c r="B178197" i="2"/>
  <c r="T178197" i="2" s="1"/>
  <c r="B178198" i="2"/>
  <c r="T178198" i="2" s="1"/>
  <c r="B178199" i="2"/>
  <c r="T178199" i="2" s="1"/>
  <c r="B178200" i="2"/>
  <c r="T178200" i="2" s="1"/>
  <c r="B178201" i="2"/>
  <c r="T178201" i="2" s="1"/>
  <c r="B178202" i="2"/>
  <c r="T178202" i="2" s="1"/>
  <c r="B178203" i="2"/>
  <c r="T178203" i="2" s="1"/>
  <c r="B178204" i="2"/>
  <c r="T178204" i="2" s="1"/>
  <c r="B178205" i="2"/>
  <c r="T178205" i="2" s="1"/>
  <c r="B178206" i="2"/>
  <c r="T178206" i="2" s="1"/>
  <c r="B178207" i="2"/>
  <c r="T178207" i="2" s="1"/>
  <c r="B178208" i="2"/>
  <c r="T178208" i="2" s="1"/>
  <c r="B178209" i="2"/>
  <c r="T178209" i="2" s="1"/>
  <c r="B178210" i="2"/>
  <c r="T178210" i="2" s="1"/>
  <c r="B178211" i="2"/>
  <c r="T178211" i="2" s="1"/>
  <c r="B178212" i="2"/>
  <c r="T178212" i="2" s="1"/>
  <c r="B178213" i="2"/>
  <c r="T178213" i="2" s="1"/>
  <c r="B178214" i="2"/>
  <c r="T178214" i="2" s="1"/>
  <c r="B178215" i="2"/>
  <c r="T178215" i="2" s="1"/>
  <c r="B178216" i="2"/>
  <c r="T178216" i="2" s="1"/>
  <c r="B178217" i="2"/>
  <c r="T178217" i="2" s="1"/>
  <c r="B178218" i="2"/>
  <c r="T178218" i="2" s="1"/>
  <c r="B178219" i="2"/>
  <c r="T178219" i="2" s="1"/>
  <c r="B178220" i="2"/>
  <c r="T178220" i="2" s="1"/>
  <c r="B178221" i="2"/>
  <c r="T178221" i="2" s="1"/>
  <c r="B178222" i="2"/>
  <c r="T178222" i="2" s="1"/>
  <c r="B178223" i="2"/>
  <c r="T178223" i="2" s="1"/>
  <c r="B178224" i="2"/>
  <c r="T178224" i="2" s="1"/>
  <c r="B178225" i="2"/>
  <c r="T178225" i="2" s="1"/>
  <c r="B178226" i="2"/>
  <c r="T178226" i="2" s="1"/>
  <c r="B178227" i="2"/>
  <c r="T178227" i="2" s="1"/>
  <c r="B178228" i="2"/>
  <c r="T178228" i="2" s="1"/>
  <c r="B178229" i="2"/>
  <c r="T178229" i="2" s="1"/>
  <c r="B178230" i="2"/>
  <c r="T178230" i="2" s="1"/>
  <c r="B178231" i="2"/>
  <c r="T178231" i="2" s="1"/>
  <c r="B178232" i="2"/>
  <c r="T178232" i="2" s="1"/>
  <c r="B178233" i="2"/>
  <c r="T178233" i="2" s="1"/>
  <c r="B178234" i="2"/>
  <c r="T178234" i="2" s="1"/>
  <c r="B178235" i="2"/>
  <c r="T178235" i="2" s="1"/>
  <c r="B178236" i="2"/>
  <c r="T178236" i="2" s="1"/>
  <c r="B178237" i="2"/>
  <c r="T178237" i="2" s="1"/>
  <c r="B178238" i="2"/>
  <c r="T178238" i="2" s="1"/>
  <c r="B178239" i="2"/>
  <c r="T178239" i="2" s="1"/>
  <c r="B178240" i="2"/>
  <c r="T178240" i="2" s="1"/>
  <c r="B178241" i="2"/>
  <c r="T178241" i="2" s="1"/>
  <c r="B178242" i="2"/>
  <c r="T178242" i="2" s="1"/>
  <c r="B178243" i="2"/>
  <c r="T178243" i="2" s="1"/>
  <c r="B178244" i="2"/>
  <c r="T178244" i="2" s="1"/>
  <c r="B178245" i="2"/>
  <c r="T178245" i="2" s="1"/>
  <c r="B178246" i="2"/>
  <c r="T178246" i="2" s="1"/>
  <c r="B178247" i="2"/>
  <c r="T178247" i="2" s="1"/>
  <c r="B178248" i="2"/>
  <c r="T178248" i="2" s="1"/>
  <c r="B178249" i="2"/>
  <c r="T178249" i="2" s="1"/>
  <c r="B178250" i="2"/>
  <c r="T178250" i="2" s="1"/>
  <c r="B178251" i="2"/>
  <c r="T178251" i="2" s="1"/>
  <c r="B178252" i="2"/>
  <c r="T178252" i="2" s="1"/>
  <c r="B178253" i="2"/>
  <c r="T178253" i="2" s="1"/>
  <c r="B178254" i="2"/>
  <c r="T178254" i="2" s="1"/>
  <c r="B178255" i="2"/>
  <c r="T178255" i="2" s="1"/>
  <c r="B178256" i="2"/>
  <c r="T178256" i="2" s="1"/>
  <c r="B178257" i="2"/>
  <c r="T178257" i="2" s="1"/>
  <c r="B178258" i="2"/>
  <c r="T178258" i="2" s="1"/>
  <c r="B178259" i="2"/>
  <c r="T178259" i="2" s="1"/>
  <c r="B178260" i="2"/>
  <c r="T178260" i="2" s="1"/>
  <c r="B178261" i="2"/>
  <c r="T178261" i="2" s="1"/>
  <c r="B178262" i="2"/>
  <c r="T178262" i="2" s="1"/>
  <c r="B178263" i="2"/>
  <c r="T178263" i="2" s="1"/>
  <c r="B178264" i="2"/>
  <c r="T178264" i="2" s="1"/>
  <c r="B178265" i="2"/>
  <c r="T178265" i="2" s="1"/>
  <c r="B178266" i="2"/>
  <c r="T178266" i="2" s="1"/>
  <c r="B178267" i="2"/>
  <c r="T178267" i="2" s="1"/>
  <c r="B178268" i="2"/>
  <c r="T178268" i="2" s="1"/>
  <c r="B178269" i="2"/>
  <c r="T178269" i="2" s="1"/>
  <c r="B178270" i="2"/>
  <c r="T178270" i="2" s="1"/>
  <c r="B178271" i="2"/>
  <c r="T178271" i="2" s="1"/>
  <c r="B178272" i="2"/>
  <c r="T178272" i="2" s="1"/>
  <c r="B178273" i="2"/>
  <c r="T178273" i="2" s="1"/>
  <c r="B178274" i="2"/>
  <c r="T178274" i="2" s="1"/>
  <c r="B178275" i="2"/>
  <c r="T178275" i="2" s="1"/>
  <c r="B178276" i="2"/>
  <c r="T178276" i="2" s="1"/>
  <c r="B178277" i="2"/>
  <c r="T178277" i="2" s="1"/>
  <c r="B178278" i="2"/>
  <c r="T178278" i="2" s="1"/>
  <c r="B178279" i="2"/>
  <c r="T178279" i="2" s="1"/>
  <c r="B178280" i="2"/>
  <c r="T178280" i="2" s="1"/>
  <c r="B178281" i="2"/>
  <c r="T178281" i="2" s="1"/>
  <c r="B178282" i="2"/>
  <c r="T178282" i="2" s="1"/>
  <c r="B178283" i="2"/>
  <c r="T178283" i="2" s="1"/>
  <c r="B178284" i="2"/>
  <c r="T178284" i="2" s="1"/>
  <c r="B178285" i="2"/>
  <c r="T178285" i="2" s="1"/>
  <c r="B178286" i="2"/>
  <c r="T178286" i="2" s="1"/>
  <c r="B178287" i="2"/>
  <c r="T178287" i="2" s="1"/>
  <c r="B178288" i="2"/>
  <c r="T178288" i="2" s="1"/>
  <c r="B178289" i="2"/>
  <c r="T178289" i="2" s="1"/>
  <c r="B178290" i="2"/>
  <c r="T178290" i="2" s="1"/>
  <c r="B178291" i="2"/>
  <c r="T178291" i="2" s="1"/>
  <c r="B178292" i="2"/>
  <c r="T178292" i="2" s="1"/>
  <c r="B178293" i="2"/>
  <c r="T178293" i="2" s="1"/>
  <c r="B178294" i="2"/>
  <c r="T178294" i="2" s="1"/>
  <c r="B178295" i="2"/>
  <c r="T178295" i="2" s="1"/>
  <c r="B178296" i="2"/>
  <c r="T178296" i="2" s="1"/>
  <c r="B178297" i="2"/>
  <c r="T178297" i="2" s="1"/>
  <c r="B178298" i="2"/>
  <c r="T178298" i="2" s="1"/>
  <c r="B178299" i="2"/>
  <c r="T178299" i="2" s="1"/>
  <c r="B178300" i="2"/>
  <c r="T178300" i="2" s="1"/>
  <c r="B178301" i="2"/>
  <c r="T178301" i="2" s="1"/>
  <c r="B178302" i="2"/>
  <c r="T178302" i="2" s="1"/>
  <c r="B178303" i="2"/>
  <c r="T178303" i="2" s="1"/>
  <c r="B178304" i="2"/>
  <c r="T178304" i="2" s="1"/>
  <c r="B178305" i="2"/>
  <c r="T178305" i="2" s="1"/>
  <c r="B178306" i="2"/>
  <c r="T178306" i="2" s="1"/>
  <c r="B178307" i="2"/>
  <c r="T178307" i="2" s="1"/>
  <c r="B178308" i="2"/>
  <c r="T178308" i="2" s="1"/>
  <c r="B178309" i="2"/>
  <c r="T178309" i="2" s="1"/>
  <c r="B178310" i="2"/>
  <c r="T178310" i="2" s="1"/>
  <c r="B178311" i="2"/>
  <c r="T178311" i="2" s="1"/>
  <c r="B178312" i="2"/>
  <c r="T178312" i="2" s="1"/>
  <c r="B178313" i="2"/>
  <c r="T178313" i="2" s="1"/>
  <c r="B178314" i="2"/>
  <c r="T178314" i="2" s="1"/>
  <c r="B178315" i="2"/>
  <c r="T178315" i="2" s="1"/>
  <c r="B178316" i="2"/>
  <c r="T178316" i="2" s="1"/>
  <c r="B178317" i="2"/>
  <c r="T178317" i="2" s="1"/>
  <c r="B178318" i="2"/>
  <c r="T178318" i="2" s="1"/>
  <c r="B178319" i="2"/>
  <c r="T178319" i="2" s="1"/>
  <c r="B178320" i="2"/>
  <c r="T178320" i="2" s="1"/>
  <c r="B178321" i="2"/>
  <c r="T178321" i="2" s="1"/>
  <c r="B178322" i="2"/>
  <c r="T178322" i="2" s="1"/>
  <c r="B178323" i="2"/>
  <c r="T178323" i="2" s="1"/>
  <c r="B178324" i="2"/>
  <c r="T178324" i="2" s="1"/>
  <c r="B178325" i="2"/>
  <c r="T178325" i="2" s="1"/>
  <c r="B178326" i="2"/>
  <c r="T178326" i="2" s="1"/>
  <c r="B178327" i="2"/>
  <c r="T178327" i="2" s="1"/>
  <c r="B178328" i="2"/>
  <c r="T178328" i="2" s="1"/>
  <c r="B178329" i="2"/>
  <c r="T178329" i="2" s="1"/>
  <c r="B178330" i="2"/>
  <c r="T178330" i="2" s="1"/>
  <c r="B178331" i="2"/>
  <c r="T178331" i="2" s="1"/>
  <c r="B178332" i="2"/>
  <c r="T178332" i="2" s="1"/>
  <c r="B178333" i="2"/>
  <c r="T178333" i="2" s="1"/>
  <c r="B178334" i="2"/>
  <c r="T178334" i="2" s="1"/>
  <c r="B178335" i="2"/>
  <c r="T178335" i="2" s="1"/>
  <c r="B178336" i="2"/>
  <c r="T178336" i="2" s="1"/>
  <c r="B178337" i="2"/>
  <c r="T178337" i="2" s="1"/>
  <c r="B178338" i="2"/>
  <c r="T178338" i="2" s="1"/>
  <c r="B178339" i="2"/>
  <c r="T178339" i="2" s="1"/>
  <c r="B178340" i="2"/>
  <c r="T178340" i="2" s="1"/>
  <c r="B178341" i="2"/>
  <c r="T178341" i="2" s="1"/>
  <c r="B178342" i="2"/>
  <c r="T178342" i="2" s="1"/>
  <c r="B178343" i="2"/>
  <c r="T178343" i="2" s="1"/>
  <c r="B178344" i="2"/>
  <c r="T178344" i="2" s="1"/>
  <c r="B178345" i="2"/>
  <c r="T178345" i="2" s="1"/>
  <c r="B178346" i="2"/>
  <c r="T178346" i="2" s="1"/>
  <c r="B178347" i="2"/>
  <c r="T178347" i="2" s="1"/>
  <c r="B178348" i="2"/>
  <c r="T178348" i="2" s="1"/>
  <c r="B178349" i="2"/>
  <c r="T178349" i="2" s="1"/>
  <c r="B178350" i="2"/>
  <c r="T178350" i="2" s="1"/>
  <c r="B178351" i="2"/>
  <c r="T178351" i="2" s="1"/>
  <c r="B178352" i="2"/>
  <c r="T178352" i="2" s="1"/>
  <c r="B178353" i="2"/>
  <c r="T178353" i="2" s="1"/>
  <c r="B178354" i="2"/>
  <c r="T178354" i="2" s="1"/>
  <c r="B178355" i="2"/>
  <c r="T178355" i="2" s="1"/>
  <c r="B178356" i="2"/>
  <c r="T178356" i="2" s="1"/>
  <c r="B178357" i="2"/>
  <c r="T178357" i="2" s="1"/>
  <c r="B178358" i="2"/>
  <c r="T178358" i="2" s="1"/>
  <c r="B178359" i="2"/>
  <c r="T178359" i="2" s="1"/>
  <c r="B178360" i="2"/>
  <c r="T178360" i="2" s="1"/>
  <c r="B178361" i="2"/>
  <c r="T178361" i="2" s="1"/>
  <c r="B178362" i="2"/>
  <c r="T178362" i="2" s="1"/>
  <c r="B178363" i="2"/>
  <c r="T178363" i="2" s="1"/>
  <c r="B178364" i="2"/>
  <c r="T178364" i="2" s="1"/>
  <c r="B178365" i="2"/>
  <c r="T178365" i="2" s="1"/>
  <c r="B178366" i="2"/>
  <c r="T178366" i="2" s="1"/>
  <c r="B178367" i="2"/>
  <c r="T178367" i="2" s="1"/>
  <c r="B178368" i="2"/>
  <c r="T178368" i="2" s="1"/>
  <c r="B178369" i="2"/>
  <c r="T178369" i="2" s="1"/>
  <c r="B178370" i="2"/>
  <c r="T178370" i="2" s="1"/>
  <c r="B178371" i="2"/>
  <c r="T178371" i="2" s="1"/>
  <c r="B178372" i="2"/>
  <c r="T178372" i="2" s="1"/>
  <c r="B178373" i="2"/>
  <c r="T178373" i="2" s="1"/>
  <c r="B178374" i="2"/>
  <c r="T178374" i="2" s="1"/>
  <c r="B178375" i="2"/>
  <c r="T178375" i="2" s="1"/>
  <c r="B178376" i="2"/>
  <c r="T178376" i="2" s="1"/>
  <c r="B178377" i="2"/>
  <c r="T178377" i="2" s="1"/>
  <c r="B178378" i="2"/>
  <c r="T178378" i="2" s="1"/>
  <c r="B178379" i="2"/>
  <c r="T178379" i="2" s="1"/>
  <c r="B178380" i="2"/>
  <c r="T178380" i="2" s="1"/>
  <c r="B178381" i="2"/>
  <c r="T178381" i="2" s="1"/>
  <c r="B178382" i="2"/>
  <c r="T178382" i="2" s="1"/>
  <c r="B178383" i="2"/>
  <c r="T178383" i="2" s="1"/>
  <c r="B178384" i="2"/>
  <c r="T178384" i="2" s="1"/>
  <c r="B178385" i="2"/>
  <c r="T178385" i="2" s="1"/>
  <c r="B178386" i="2"/>
  <c r="T178386" i="2" s="1"/>
  <c r="B178387" i="2"/>
  <c r="T178387" i="2" s="1"/>
  <c r="B178388" i="2"/>
  <c r="T178388" i="2" s="1"/>
  <c r="B178389" i="2"/>
  <c r="T178389" i="2" s="1"/>
  <c r="B178390" i="2"/>
  <c r="T178390" i="2" s="1"/>
  <c r="B178391" i="2"/>
  <c r="T178391" i="2" s="1"/>
  <c r="B178392" i="2"/>
  <c r="T178392" i="2" s="1"/>
  <c r="B178393" i="2"/>
  <c r="T178393" i="2" s="1"/>
  <c r="B178394" i="2"/>
  <c r="T178394" i="2" s="1"/>
  <c r="B178395" i="2"/>
  <c r="T178395" i="2" s="1"/>
  <c r="B178396" i="2"/>
  <c r="T178396" i="2" s="1"/>
  <c r="B178397" i="2"/>
  <c r="T178397" i="2" s="1"/>
  <c r="B178398" i="2"/>
  <c r="T178398" i="2" s="1"/>
  <c r="B178399" i="2"/>
  <c r="T178399" i="2" s="1"/>
  <c r="B178400" i="2"/>
  <c r="T178400" i="2" s="1"/>
  <c r="B178401" i="2"/>
  <c r="T178401" i="2" s="1"/>
  <c r="B178402" i="2"/>
  <c r="T178402" i="2" s="1"/>
  <c r="B178403" i="2"/>
  <c r="T178403" i="2" s="1"/>
  <c r="B178404" i="2"/>
  <c r="T178404" i="2" s="1"/>
  <c r="B178405" i="2"/>
  <c r="T178405" i="2" s="1"/>
  <c r="B178406" i="2"/>
  <c r="T178406" i="2" s="1"/>
  <c r="B178407" i="2"/>
  <c r="T178407" i="2" s="1"/>
  <c r="B178408" i="2"/>
  <c r="T178408" i="2" s="1"/>
  <c r="B178409" i="2"/>
  <c r="T178409" i="2" s="1"/>
  <c r="B178410" i="2"/>
  <c r="T178410" i="2" s="1"/>
  <c r="B178411" i="2"/>
  <c r="T178411" i="2" s="1"/>
  <c r="B178412" i="2"/>
  <c r="T178412" i="2" s="1"/>
  <c r="B178413" i="2"/>
  <c r="T178413" i="2" s="1"/>
  <c r="B178414" i="2"/>
  <c r="T178414" i="2" s="1"/>
  <c r="B178415" i="2"/>
  <c r="T178415" i="2" s="1"/>
  <c r="B178416" i="2"/>
  <c r="T178416" i="2" s="1"/>
  <c r="B178417" i="2"/>
  <c r="T178417" i="2" s="1"/>
  <c r="B178418" i="2"/>
  <c r="T178418" i="2" s="1"/>
  <c r="B178419" i="2"/>
  <c r="T178419" i="2" s="1"/>
  <c r="B178420" i="2"/>
  <c r="T178420" i="2" s="1"/>
  <c r="B178421" i="2"/>
  <c r="T178421" i="2" s="1"/>
  <c r="B178422" i="2"/>
  <c r="T178422" i="2" s="1"/>
  <c r="B178423" i="2"/>
  <c r="T178423" i="2" s="1"/>
  <c r="B178424" i="2"/>
  <c r="T178424" i="2" s="1"/>
  <c r="B178425" i="2"/>
  <c r="T178425" i="2" s="1"/>
  <c r="B178426" i="2"/>
  <c r="T178426" i="2" s="1"/>
  <c r="B178427" i="2"/>
  <c r="T178427" i="2" s="1"/>
  <c r="B178428" i="2"/>
  <c r="T178428" i="2" s="1"/>
  <c r="B178429" i="2"/>
  <c r="T178429" i="2" s="1"/>
  <c r="B178430" i="2"/>
  <c r="T178430" i="2" s="1"/>
  <c r="B178431" i="2"/>
  <c r="T178431" i="2" s="1"/>
  <c r="B178432" i="2"/>
  <c r="T178432" i="2" s="1"/>
  <c r="B178433" i="2"/>
  <c r="T178433" i="2" s="1"/>
  <c r="B178434" i="2"/>
  <c r="T178434" i="2" s="1"/>
  <c r="B178435" i="2"/>
  <c r="T178435" i="2" s="1"/>
  <c r="B178436" i="2"/>
  <c r="T178436" i="2" s="1"/>
  <c r="B178437" i="2"/>
  <c r="T178437" i="2" s="1"/>
  <c r="B178438" i="2"/>
  <c r="T178438" i="2" s="1"/>
  <c r="B178439" i="2"/>
  <c r="T178439" i="2" s="1"/>
  <c r="B178440" i="2"/>
  <c r="T178440" i="2" s="1"/>
  <c r="B178441" i="2"/>
  <c r="T178441" i="2" s="1"/>
  <c r="B178442" i="2"/>
  <c r="T178442" i="2" s="1"/>
  <c r="B178443" i="2"/>
  <c r="T178443" i="2" s="1"/>
  <c r="B178444" i="2"/>
  <c r="T178444" i="2" s="1"/>
  <c r="B178445" i="2"/>
  <c r="T178445" i="2" s="1"/>
  <c r="B178446" i="2"/>
  <c r="T178446" i="2" s="1"/>
  <c r="B178447" i="2"/>
  <c r="T178447" i="2" s="1"/>
  <c r="B178448" i="2"/>
  <c r="T178448" i="2" s="1"/>
  <c r="B178449" i="2"/>
  <c r="T178449" i="2" s="1"/>
  <c r="B178450" i="2"/>
  <c r="T178450" i="2" s="1"/>
  <c r="B178451" i="2"/>
  <c r="T178451" i="2" s="1"/>
  <c r="B178452" i="2"/>
  <c r="T178452" i="2" s="1"/>
  <c r="B178453" i="2"/>
  <c r="T178453" i="2" s="1"/>
  <c r="B178454" i="2"/>
  <c r="T178454" i="2" s="1"/>
  <c r="B178455" i="2"/>
  <c r="T178455" i="2" s="1"/>
  <c r="B178456" i="2"/>
  <c r="T178456" i="2" s="1"/>
  <c r="B178457" i="2"/>
  <c r="T178457" i="2" s="1"/>
  <c r="B178458" i="2"/>
  <c r="T178458" i="2" s="1"/>
  <c r="B178459" i="2"/>
  <c r="T178459" i="2" s="1"/>
  <c r="B178460" i="2"/>
  <c r="T178460" i="2" s="1"/>
  <c r="B178461" i="2"/>
  <c r="T178461" i="2" s="1"/>
  <c r="B178462" i="2"/>
  <c r="T178462" i="2" s="1"/>
  <c r="B178463" i="2"/>
  <c r="T178463" i="2" s="1"/>
  <c r="B178464" i="2"/>
  <c r="T178464" i="2" s="1"/>
  <c r="B178465" i="2"/>
  <c r="T178465" i="2" s="1"/>
  <c r="B178466" i="2"/>
  <c r="T178466" i="2" s="1"/>
  <c r="B178467" i="2"/>
  <c r="T178467" i="2" s="1"/>
  <c r="B178468" i="2"/>
  <c r="T178468" i="2" s="1"/>
  <c r="B178469" i="2"/>
  <c r="T178469" i="2" s="1"/>
  <c r="B178470" i="2"/>
  <c r="T178470" i="2" s="1"/>
  <c r="B178471" i="2"/>
  <c r="T178471" i="2" s="1"/>
  <c r="B178472" i="2"/>
  <c r="T178472" i="2" s="1"/>
  <c r="B178473" i="2"/>
  <c r="T178473" i="2" s="1"/>
  <c r="B178474" i="2"/>
  <c r="T178474" i="2" s="1"/>
  <c r="B178475" i="2"/>
  <c r="T178475" i="2" s="1"/>
  <c r="B178476" i="2"/>
  <c r="T178476" i="2" s="1"/>
  <c r="B178477" i="2"/>
  <c r="T178477" i="2" s="1"/>
  <c r="B178478" i="2"/>
  <c r="T178478" i="2" s="1"/>
  <c r="B178479" i="2"/>
  <c r="T178479" i="2" s="1"/>
  <c r="B178480" i="2"/>
  <c r="T178480" i="2" s="1"/>
  <c r="B178481" i="2"/>
  <c r="T178481" i="2" s="1"/>
  <c r="B178482" i="2"/>
  <c r="T178482" i="2" s="1"/>
  <c r="B178483" i="2"/>
  <c r="T178483" i="2" s="1"/>
  <c r="B178484" i="2"/>
  <c r="T178484" i="2" s="1"/>
  <c r="B178485" i="2"/>
  <c r="T178485" i="2" s="1"/>
  <c r="B178486" i="2"/>
  <c r="T178486" i="2" s="1"/>
  <c r="B178487" i="2"/>
  <c r="T178487" i="2" s="1"/>
  <c r="B178488" i="2"/>
  <c r="T178488" i="2" s="1"/>
  <c r="B178489" i="2"/>
  <c r="T178489" i="2" s="1"/>
  <c r="B178490" i="2"/>
  <c r="T178490" i="2" s="1"/>
  <c r="B178491" i="2"/>
  <c r="T178491" i="2" s="1"/>
  <c r="B178492" i="2"/>
  <c r="T178492" i="2" s="1"/>
  <c r="B178493" i="2"/>
  <c r="T178493" i="2" s="1"/>
  <c r="B178494" i="2"/>
  <c r="T178494" i="2" s="1"/>
  <c r="B178495" i="2"/>
  <c r="T178495" i="2" s="1"/>
  <c r="B178496" i="2"/>
  <c r="T178496" i="2" s="1"/>
  <c r="B178497" i="2"/>
  <c r="T178497" i="2" s="1"/>
  <c r="B178498" i="2"/>
  <c r="T178498" i="2" s="1"/>
  <c r="B178499" i="2"/>
  <c r="T178499" i="2" s="1"/>
  <c r="B178500" i="2"/>
  <c r="T178500" i="2" s="1"/>
  <c r="B178501" i="2"/>
  <c r="T178501" i="2" s="1"/>
  <c r="B178502" i="2"/>
  <c r="T178502" i="2" s="1"/>
  <c r="B178503" i="2"/>
  <c r="T178503" i="2" s="1"/>
  <c r="B178504" i="2"/>
  <c r="T178504" i="2" s="1"/>
  <c r="B178505" i="2"/>
  <c r="T178505" i="2" s="1"/>
  <c r="B178506" i="2"/>
  <c r="T178506" i="2" s="1"/>
  <c r="B178507" i="2"/>
  <c r="T178507" i="2" s="1"/>
  <c r="B178508" i="2"/>
  <c r="T178508" i="2" s="1"/>
  <c r="B178509" i="2"/>
  <c r="T178509" i="2" s="1"/>
  <c r="B178510" i="2"/>
  <c r="T178510" i="2" s="1"/>
  <c r="B178511" i="2"/>
  <c r="T178511" i="2" s="1"/>
  <c r="B178512" i="2"/>
  <c r="T178512" i="2" s="1"/>
  <c r="B178513" i="2"/>
  <c r="T178513" i="2" s="1"/>
  <c r="B178514" i="2"/>
  <c r="T178514" i="2" s="1"/>
  <c r="B178515" i="2"/>
  <c r="T178515" i="2" s="1"/>
  <c r="B178516" i="2"/>
  <c r="T178516" i="2" s="1"/>
  <c r="B178517" i="2"/>
  <c r="T178517" i="2" s="1"/>
  <c r="B178518" i="2"/>
  <c r="T178518" i="2" s="1"/>
  <c r="B178519" i="2"/>
  <c r="T178519" i="2" s="1"/>
  <c r="B178520" i="2"/>
  <c r="T178520" i="2" s="1"/>
  <c r="B178521" i="2"/>
  <c r="T178521" i="2" s="1"/>
  <c r="B178522" i="2"/>
  <c r="T178522" i="2" s="1"/>
  <c r="B178523" i="2"/>
  <c r="T178523" i="2" s="1"/>
  <c r="B178524" i="2"/>
  <c r="T178524" i="2" s="1"/>
  <c r="B178525" i="2"/>
  <c r="T178525" i="2" s="1"/>
  <c r="B178526" i="2"/>
  <c r="T178526" i="2" s="1"/>
  <c r="B178527" i="2"/>
  <c r="T178527" i="2" s="1"/>
  <c r="B178528" i="2"/>
  <c r="T178528" i="2" s="1"/>
  <c r="B178529" i="2"/>
  <c r="T178529" i="2" s="1"/>
  <c r="B178530" i="2"/>
  <c r="T178530" i="2" s="1"/>
  <c r="B178531" i="2"/>
  <c r="T178531" i="2" s="1"/>
  <c r="B178532" i="2"/>
  <c r="T178532" i="2" s="1"/>
  <c r="B178533" i="2"/>
  <c r="T178533" i="2" s="1"/>
  <c r="B178534" i="2"/>
  <c r="T178534" i="2" s="1"/>
  <c r="B178535" i="2"/>
  <c r="T178535" i="2" s="1"/>
  <c r="B178536" i="2"/>
  <c r="T178536" i="2" s="1"/>
  <c r="B178537" i="2"/>
  <c r="T178537" i="2" s="1"/>
  <c r="B178538" i="2"/>
  <c r="T178538" i="2" s="1"/>
  <c r="B178539" i="2"/>
  <c r="T178539" i="2" s="1"/>
  <c r="B178540" i="2"/>
  <c r="T178540" i="2" s="1"/>
  <c r="B178541" i="2"/>
  <c r="T178541" i="2" s="1"/>
  <c r="B178542" i="2"/>
  <c r="T178542" i="2" s="1"/>
  <c r="B178543" i="2"/>
  <c r="T178543" i="2" s="1"/>
  <c r="B178544" i="2"/>
  <c r="T178544" i="2" s="1"/>
  <c r="B178545" i="2"/>
  <c r="T178545" i="2" s="1"/>
  <c r="B178546" i="2"/>
  <c r="T178546" i="2" s="1"/>
  <c r="B178547" i="2"/>
  <c r="T178547" i="2" s="1"/>
  <c r="B178548" i="2"/>
  <c r="T178548" i="2" s="1"/>
  <c r="B178549" i="2"/>
  <c r="T178549" i="2" s="1"/>
  <c r="B178550" i="2"/>
  <c r="T178550" i="2" s="1"/>
  <c r="B178551" i="2"/>
  <c r="T178551" i="2" s="1"/>
  <c r="B178552" i="2"/>
  <c r="T178552" i="2" s="1"/>
  <c r="B178553" i="2"/>
  <c r="T178553" i="2" s="1"/>
  <c r="B178554" i="2"/>
  <c r="T178554" i="2" s="1"/>
  <c r="B178555" i="2"/>
  <c r="T178555" i="2" s="1"/>
  <c r="B178556" i="2"/>
  <c r="T178556" i="2" s="1"/>
  <c r="B178557" i="2"/>
  <c r="T178557" i="2" s="1"/>
  <c r="B178558" i="2"/>
  <c r="T178558" i="2" s="1"/>
  <c r="B178559" i="2"/>
  <c r="T178559" i="2" s="1"/>
  <c r="B178560" i="2"/>
  <c r="T178560" i="2" s="1"/>
  <c r="B178561" i="2"/>
  <c r="T178561" i="2" s="1"/>
  <c r="B178562" i="2"/>
  <c r="T178562" i="2" s="1"/>
  <c r="B178563" i="2"/>
  <c r="T178563" i="2" s="1"/>
  <c r="B178564" i="2"/>
  <c r="T178564" i="2" s="1"/>
  <c r="B178565" i="2"/>
  <c r="T178565" i="2" s="1"/>
  <c r="B178566" i="2"/>
  <c r="T178566" i="2" s="1"/>
  <c r="B178567" i="2"/>
  <c r="T178567" i="2" s="1"/>
  <c r="B178568" i="2"/>
  <c r="T178568" i="2" s="1"/>
  <c r="B178569" i="2"/>
  <c r="T178569" i="2" s="1"/>
  <c r="B178570" i="2"/>
  <c r="T178570" i="2" s="1"/>
  <c r="B178571" i="2"/>
  <c r="T178571" i="2" s="1"/>
  <c r="B178572" i="2"/>
  <c r="T178572" i="2" s="1"/>
  <c r="B178573" i="2"/>
  <c r="T178573" i="2" s="1"/>
  <c r="B178574" i="2"/>
  <c r="T178574" i="2" s="1"/>
  <c r="B178575" i="2"/>
  <c r="T178575" i="2" s="1"/>
  <c r="B178576" i="2"/>
  <c r="T178576" i="2" s="1"/>
  <c r="B178577" i="2"/>
  <c r="T178577" i="2" s="1"/>
  <c r="B178578" i="2"/>
  <c r="T178578" i="2" s="1"/>
  <c r="B178579" i="2"/>
  <c r="T178579" i="2" s="1"/>
  <c r="B178580" i="2"/>
  <c r="T178580" i="2" s="1"/>
  <c r="B178581" i="2"/>
  <c r="T178581" i="2" s="1"/>
  <c r="B178582" i="2"/>
  <c r="T178582" i="2" s="1"/>
  <c r="B178583" i="2"/>
  <c r="T178583" i="2" s="1"/>
  <c r="B178584" i="2"/>
  <c r="T178584" i="2" s="1"/>
  <c r="B178585" i="2"/>
  <c r="T178585" i="2" s="1"/>
  <c r="B178586" i="2"/>
  <c r="T178586" i="2" s="1"/>
  <c r="B178587" i="2"/>
  <c r="T178587" i="2" s="1"/>
  <c r="B178588" i="2"/>
  <c r="T178588" i="2" s="1"/>
  <c r="B178589" i="2"/>
  <c r="T178589" i="2" s="1"/>
  <c r="B178590" i="2"/>
  <c r="T178590" i="2" s="1"/>
  <c r="B178591" i="2"/>
  <c r="T178591" i="2" s="1"/>
  <c r="B178592" i="2"/>
  <c r="T178592" i="2" s="1"/>
  <c r="B178593" i="2"/>
  <c r="T178593" i="2" s="1"/>
  <c r="B178594" i="2"/>
  <c r="T178594" i="2" s="1"/>
  <c r="B178595" i="2"/>
  <c r="T178595" i="2" s="1"/>
  <c r="B178596" i="2"/>
  <c r="T178596" i="2" s="1"/>
  <c r="B178597" i="2"/>
  <c r="T178597" i="2" s="1"/>
  <c r="B178598" i="2"/>
  <c r="T178598" i="2" s="1"/>
  <c r="B178599" i="2"/>
  <c r="T178599" i="2" s="1"/>
  <c r="B178600" i="2"/>
  <c r="T178600" i="2" s="1"/>
  <c r="B178601" i="2"/>
  <c r="T178601" i="2" s="1"/>
  <c r="B178602" i="2"/>
  <c r="T178602" i="2" s="1"/>
  <c r="B178603" i="2"/>
  <c r="T178603" i="2" s="1"/>
  <c r="B178604" i="2"/>
  <c r="T178604" i="2" s="1"/>
  <c r="B178605" i="2"/>
  <c r="T178605" i="2" s="1"/>
  <c r="B178606" i="2"/>
  <c r="T178606" i="2" s="1"/>
  <c r="B178607" i="2"/>
  <c r="T178607" i="2" s="1"/>
  <c r="B178608" i="2"/>
  <c r="T178608" i="2" s="1"/>
  <c r="B178609" i="2"/>
  <c r="T178609" i="2" s="1"/>
  <c r="B178610" i="2"/>
  <c r="T178610" i="2" s="1"/>
  <c r="B178611" i="2"/>
  <c r="T178611" i="2" s="1"/>
  <c r="B178612" i="2"/>
  <c r="T178612" i="2" s="1"/>
  <c r="B178613" i="2"/>
  <c r="T178613" i="2" s="1"/>
  <c r="B178614" i="2"/>
  <c r="T178614" i="2" s="1"/>
  <c r="B178615" i="2"/>
  <c r="T178615" i="2" s="1"/>
  <c r="B178616" i="2"/>
  <c r="T178616" i="2" s="1"/>
  <c r="B178617" i="2"/>
  <c r="T178617" i="2" s="1"/>
  <c r="B178618" i="2"/>
  <c r="T178618" i="2" s="1"/>
  <c r="B178619" i="2"/>
  <c r="T178619" i="2" s="1"/>
  <c r="B178620" i="2"/>
  <c r="T178620" i="2" s="1"/>
  <c r="B178621" i="2"/>
  <c r="T178621" i="2" s="1"/>
  <c r="B178622" i="2"/>
  <c r="T178622" i="2" s="1"/>
  <c r="B178623" i="2"/>
  <c r="T178623" i="2" s="1"/>
  <c r="B178624" i="2"/>
  <c r="T178624" i="2" s="1"/>
  <c r="B178625" i="2"/>
  <c r="T178625" i="2" s="1"/>
  <c r="B178626" i="2"/>
  <c r="T178626" i="2" s="1"/>
  <c r="B178627" i="2"/>
  <c r="T178627" i="2" s="1"/>
  <c r="B178628" i="2"/>
  <c r="T178628" i="2" s="1"/>
  <c r="B178629" i="2"/>
  <c r="T178629" i="2" s="1"/>
  <c r="B178630" i="2"/>
  <c r="T178630" i="2" s="1"/>
  <c r="B178631" i="2"/>
  <c r="T178631" i="2" s="1"/>
  <c r="B178632" i="2"/>
  <c r="T178632" i="2" s="1"/>
  <c r="B178633" i="2"/>
  <c r="T178633" i="2" s="1"/>
  <c r="B178634" i="2"/>
  <c r="T178634" i="2" s="1"/>
  <c r="B178635" i="2"/>
  <c r="T178635" i="2" s="1"/>
  <c r="B178636" i="2"/>
  <c r="T178636" i="2" s="1"/>
  <c r="B178637" i="2"/>
  <c r="T178637" i="2" s="1"/>
  <c r="B178638" i="2"/>
  <c r="T178638" i="2" s="1"/>
  <c r="B178639" i="2"/>
  <c r="T178639" i="2" s="1"/>
  <c r="B178640" i="2"/>
  <c r="T178640" i="2" s="1"/>
  <c r="B178641" i="2"/>
  <c r="T178641" i="2" s="1"/>
  <c r="B178642" i="2"/>
  <c r="T178642" i="2" s="1"/>
  <c r="B178643" i="2"/>
  <c r="T178643" i="2" s="1"/>
  <c r="B178644" i="2"/>
  <c r="T178644" i="2" s="1"/>
  <c r="B178645" i="2"/>
  <c r="T178645" i="2" s="1"/>
  <c r="B178646" i="2"/>
  <c r="T178646" i="2" s="1"/>
  <c r="B178647" i="2"/>
  <c r="T178647" i="2" s="1"/>
  <c r="B178648" i="2"/>
  <c r="T178648" i="2" s="1"/>
  <c r="B178649" i="2"/>
  <c r="T178649" i="2" s="1"/>
  <c r="B178650" i="2"/>
  <c r="T178650" i="2" s="1"/>
  <c r="B178651" i="2"/>
  <c r="T178651" i="2" s="1"/>
  <c r="B178652" i="2"/>
  <c r="T178652" i="2" s="1"/>
  <c r="B178653" i="2"/>
  <c r="T178653" i="2" s="1"/>
  <c r="B178654" i="2"/>
  <c r="T178654" i="2" s="1"/>
  <c r="B178655" i="2"/>
  <c r="T178655" i="2" s="1"/>
  <c r="B178656" i="2"/>
  <c r="T178656" i="2" s="1"/>
  <c r="B178657" i="2"/>
  <c r="T178657" i="2" s="1"/>
  <c r="B178658" i="2"/>
  <c r="T178658" i="2" s="1"/>
  <c r="B178659" i="2"/>
  <c r="T178659" i="2" s="1"/>
  <c r="B178660" i="2"/>
  <c r="T178660" i="2" s="1"/>
  <c r="B178661" i="2"/>
  <c r="T178661" i="2" s="1"/>
  <c r="B178662" i="2"/>
  <c r="T178662" i="2" s="1"/>
  <c r="B178663" i="2"/>
  <c r="T178663" i="2" s="1"/>
  <c r="B178664" i="2"/>
  <c r="T178664" i="2" s="1"/>
  <c r="B178665" i="2"/>
  <c r="T178665" i="2" s="1"/>
  <c r="B178666" i="2"/>
  <c r="T178666" i="2" s="1"/>
  <c r="B178667" i="2"/>
  <c r="T178667" i="2" s="1"/>
  <c r="B178668" i="2"/>
  <c r="T178668" i="2" s="1"/>
  <c r="B178669" i="2"/>
  <c r="T178669" i="2" s="1"/>
  <c r="B178670" i="2"/>
  <c r="T178670" i="2" s="1"/>
  <c r="B178671" i="2"/>
  <c r="T178671" i="2" s="1"/>
  <c r="B178672" i="2"/>
  <c r="T178672" i="2" s="1"/>
  <c r="B178673" i="2"/>
  <c r="T178673" i="2" s="1"/>
  <c r="B178674" i="2"/>
  <c r="T178674" i="2" s="1"/>
  <c r="B178675" i="2"/>
  <c r="T178675" i="2" s="1"/>
  <c r="B178676" i="2"/>
  <c r="T178676" i="2" s="1"/>
  <c r="B178677" i="2"/>
  <c r="T178677" i="2" s="1"/>
  <c r="B178678" i="2"/>
  <c r="T178678" i="2" s="1"/>
  <c r="B178679" i="2"/>
  <c r="T178679" i="2" s="1"/>
  <c r="B178680" i="2"/>
  <c r="T178680" i="2" s="1"/>
  <c r="B178681" i="2"/>
  <c r="T178681" i="2" s="1"/>
  <c r="B178682" i="2"/>
  <c r="T178682" i="2" s="1"/>
  <c r="B178683" i="2"/>
  <c r="T178683" i="2" s="1"/>
  <c r="B178684" i="2"/>
  <c r="T178684" i="2" s="1"/>
  <c r="B178685" i="2"/>
  <c r="T178685" i="2" s="1"/>
  <c r="B178686" i="2"/>
  <c r="T178686" i="2" s="1"/>
  <c r="B178687" i="2"/>
  <c r="T178687" i="2" s="1"/>
  <c r="B178688" i="2"/>
  <c r="T178688" i="2" s="1"/>
  <c r="B178689" i="2"/>
  <c r="T178689" i="2" s="1"/>
  <c r="B178690" i="2"/>
  <c r="T178690" i="2" s="1"/>
  <c r="B178691" i="2"/>
  <c r="T178691" i="2" s="1"/>
  <c r="B178692" i="2"/>
  <c r="T178692" i="2" s="1"/>
  <c r="B178693" i="2"/>
  <c r="T178693" i="2" s="1"/>
  <c r="B178694" i="2"/>
  <c r="T178694" i="2" s="1"/>
  <c r="B178695" i="2"/>
  <c r="T178695" i="2" s="1"/>
  <c r="B178696" i="2"/>
  <c r="T178696" i="2" s="1"/>
  <c r="B178697" i="2"/>
  <c r="T178697" i="2" s="1"/>
  <c r="B178698" i="2"/>
  <c r="T178698" i="2" s="1"/>
  <c r="B178699" i="2"/>
  <c r="T178699" i="2" s="1"/>
  <c r="B178700" i="2"/>
  <c r="T178700" i="2" s="1"/>
  <c r="B178701" i="2"/>
  <c r="T178701" i="2" s="1"/>
  <c r="B178702" i="2"/>
  <c r="T178702" i="2" s="1"/>
  <c r="B178703" i="2"/>
  <c r="T178703" i="2" s="1"/>
  <c r="B178704" i="2"/>
  <c r="T178704" i="2" s="1"/>
  <c r="B178705" i="2"/>
  <c r="T178705" i="2" s="1"/>
  <c r="B178706" i="2"/>
  <c r="T178706" i="2" s="1"/>
  <c r="B178707" i="2"/>
  <c r="T178707" i="2" s="1"/>
  <c r="B178708" i="2"/>
  <c r="T178708" i="2" s="1"/>
  <c r="B178709" i="2"/>
  <c r="T178709" i="2" s="1"/>
  <c r="B178710" i="2"/>
  <c r="T178710" i="2" s="1"/>
  <c r="B178711" i="2"/>
  <c r="T178711" i="2" s="1"/>
  <c r="B178712" i="2"/>
  <c r="T178712" i="2" s="1"/>
  <c r="B178713" i="2"/>
  <c r="T178713" i="2" s="1"/>
  <c r="B178714" i="2"/>
  <c r="T178714" i="2" s="1"/>
  <c r="B178715" i="2"/>
  <c r="T178715" i="2" s="1"/>
  <c r="B178716" i="2"/>
  <c r="T178716" i="2" s="1"/>
  <c r="B178717" i="2"/>
  <c r="T178717" i="2" s="1"/>
  <c r="B178718" i="2"/>
  <c r="T178718" i="2" s="1"/>
  <c r="B178719" i="2"/>
  <c r="T178719" i="2" s="1"/>
  <c r="B178720" i="2"/>
  <c r="T178720" i="2" s="1"/>
  <c r="B178721" i="2"/>
  <c r="T178721" i="2" s="1"/>
  <c r="B178722" i="2"/>
  <c r="T178722" i="2" s="1"/>
  <c r="B178723" i="2"/>
  <c r="T178723" i="2" s="1"/>
  <c r="B178724" i="2"/>
  <c r="T178724" i="2" s="1"/>
  <c r="B178725" i="2"/>
  <c r="T178725" i="2" s="1"/>
  <c r="B178726" i="2"/>
  <c r="T178726" i="2" s="1"/>
  <c r="B178727" i="2"/>
  <c r="T178727" i="2" s="1"/>
  <c r="B178728" i="2"/>
  <c r="T178728" i="2" s="1"/>
  <c r="B178729" i="2"/>
  <c r="T178729" i="2" s="1"/>
  <c r="B178730" i="2"/>
  <c r="T178730" i="2" s="1"/>
  <c r="B178731" i="2"/>
  <c r="T178731" i="2" s="1"/>
  <c r="B178732" i="2"/>
  <c r="T178732" i="2" s="1"/>
  <c r="B178733" i="2"/>
  <c r="T178733" i="2" s="1"/>
  <c r="B178734" i="2"/>
  <c r="T178734" i="2" s="1"/>
  <c r="B178735" i="2"/>
  <c r="T178735" i="2" s="1"/>
  <c r="B178736" i="2"/>
  <c r="T178736" i="2" s="1"/>
  <c r="B178737" i="2"/>
  <c r="T178737" i="2" s="1"/>
  <c r="B178738" i="2"/>
  <c r="T178738" i="2" s="1"/>
  <c r="B178739" i="2"/>
  <c r="T178739" i="2" s="1"/>
  <c r="B178740" i="2"/>
  <c r="T178740" i="2" s="1"/>
  <c r="B178741" i="2"/>
  <c r="T178741" i="2" s="1"/>
  <c r="B178742" i="2"/>
  <c r="T178742" i="2" s="1"/>
  <c r="B178743" i="2"/>
  <c r="T178743" i="2" s="1"/>
  <c r="B178744" i="2"/>
  <c r="T178744" i="2" s="1"/>
  <c r="B178745" i="2"/>
  <c r="T178745" i="2" s="1"/>
  <c r="B178746" i="2"/>
  <c r="T178746" i="2" s="1"/>
  <c r="B178747" i="2"/>
  <c r="T178747" i="2" s="1"/>
  <c r="B178748" i="2"/>
  <c r="T178748" i="2" s="1"/>
  <c r="B178749" i="2"/>
  <c r="T178749" i="2" s="1"/>
  <c r="B178750" i="2"/>
  <c r="T178750" i="2" s="1"/>
  <c r="B178751" i="2"/>
  <c r="T178751" i="2" s="1"/>
  <c r="B178752" i="2"/>
  <c r="T178752" i="2" s="1"/>
  <c r="B178753" i="2"/>
  <c r="T178753" i="2" s="1"/>
  <c r="B178754" i="2"/>
  <c r="T178754" i="2" s="1"/>
  <c r="B178755" i="2"/>
  <c r="T178755" i="2" s="1"/>
  <c r="B178756" i="2"/>
  <c r="T178756" i="2" s="1"/>
  <c r="B178757" i="2"/>
  <c r="T178757" i="2" s="1"/>
  <c r="B178758" i="2"/>
  <c r="T178758" i="2" s="1"/>
  <c r="B178759" i="2"/>
  <c r="T178759" i="2" s="1"/>
  <c r="B178760" i="2"/>
  <c r="T178760" i="2" s="1"/>
  <c r="B178761" i="2"/>
  <c r="T178761" i="2" s="1"/>
  <c r="B178762" i="2"/>
  <c r="T178762" i="2" s="1"/>
  <c r="B178763" i="2"/>
  <c r="T178763" i="2" s="1"/>
  <c r="B178764" i="2"/>
  <c r="T178764" i="2" s="1"/>
  <c r="B178765" i="2"/>
  <c r="T178765" i="2" s="1"/>
  <c r="B178766" i="2"/>
  <c r="T178766" i="2" s="1"/>
  <c r="B178767" i="2"/>
  <c r="T178767" i="2" s="1"/>
  <c r="B178768" i="2"/>
  <c r="T178768" i="2" s="1"/>
  <c r="B178769" i="2"/>
  <c r="T178769" i="2" s="1"/>
  <c r="B178770" i="2"/>
  <c r="T178770" i="2" s="1"/>
  <c r="B178771" i="2"/>
  <c r="T178771" i="2" s="1"/>
  <c r="B178772" i="2"/>
  <c r="T178772" i="2" s="1"/>
  <c r="B178773" i="2"/>
  <c r="T178773" i="2" s="1"/>
  <c r="B178774" i="2"/>
  <c r="T178774" i="2" s="1"/>
  <c r="B178775" i="2"/>
  <c r="T178775" i="2" s="1"/>
  <c r="B178776" i="2"/>
  <c r="T178776" i="2" s="1"/>
  <c r="B178777" i="2"/>
  <c r="T178777" i="2" s="1"/>
  <c r="B178778" i="2"/>
  <c r="T178778" i="2" s="1"/>
  <c r="B178779" i="2"/>
  <c r="T178779" i="2" s="1"/>
  <c r="B178780" i="2"/>
  <c r="T178780" i="2" s="1"/>
  <c r="B178781" i="2"/>
  <c r="T178781" i="2" s="1"/>
  <c r="B178782" i="2"/>
  <c r="T178782" i="2" s="1"/>
  <c r="B178783" i="2"/>
  <c r="T178783" i="2" s="1"/>
  <c r="B178784" i="2"/>
  <c r="T178784" i="2" s="1"/>
  <c r="B178785" i="2"/>
  <c r="T178785" i="2" s="1"/>
  <c r="B178786" i="2"/>
  <c r="T178786" i="2" s="1"/>
  <c r="B178787" i="2"/>
  <c r="T178787" i="2" s="1"/>
  <c r="B178788" i="2"/>
  <c r="T178788" i="2" s="1"/>
  <c r="B178789" i="2"/>
  <c r="T178789" i="2" s="1"/>
  <c r="B178790" i="2"/>
  <c r="T178790" i="2" s="1"/>
  <c r="B178791" i="2"/>
  <c r="T178791" i="2" s="1"/>
  <c r="B178792" i="2"/>
  <c r="T178792" i="2" s="1"/>
  <c r="B178793" i="2"/>
  <c r="T178793" i="2" s="1"/>
  <c r="B178794" i="2"/>
  <c r="T178794" i="2" s="1"/>
  <c r="B178795" i="2"/>
  <c r="T178795" i="2" s="1"/>
  <c r="B178796" i="2"/>
  <c r="T178796" i="2" s="1"/>
  <c r="B178797" i="2"/>
  <c r="T178797" i="2" s="1"/>
  <c r="B178798" i="2"/>
  <c r="T178798" i="2" s="1"/>
  <c r="B178799" i="2"/>
  <c r="T178799" i="2" s="1"/>
  <c r="B178800" i="2"/>
  <c r="T178800" i="2" s="1"/>
  <c r="B178801" i="2"/>
  <c r="T178801" i="2" s="1"/>
  <c r="B178802" i="2"/>
  <c r="T178802" i="2" s="1"/>
  <c r="B178803" i="2"/>
  <c r="T178803" i="2" s="1"/>
  <c r="B178804" i="2"/>
  <c r="T178804" i="2" s="1"/>
  <c r="B178805" i="2"/>
  <c r="T178805" i="2" s="1"/>
  <c r="B178806" i="2"/>
  <c r="T178806" i="2" s="1"/>
  <c r="B178807" i="2"/>
  <c r="T178807" i="2" s="1"/>
  <c r="B178808" i="2"/>
  <c r="T178808" i="2" s="1"/>
  <c r="B178809" i="2"/>
  <c r="T178809" i="2" s="1"/>
  <c r="B178810" i="2"/>
  <c r="T178810" i="2" s="1"/>
  <c r="B178811" i="2"/>
  <c r="T178811" i="2" s="1"/>
  <c r="B178812" i="2"/>
  <c r="T178812" i="2" s="1"/>
  <c r="B178813" i="2"/>
  <c r="T178813" i="2" s="1"/>
  <c r="B178814" i="2"/>
  <c r="T178814" i="2" s="1"/>
  <c r="B178815" i="2"/>
  <c r="T178815" i="2" s="1"/>
  <c r="B178816" i="2"/>
  <c r="T178816" i="2" s="1"/>
  <c r="B178817" i="2"/>
  <c r="T178817" i="2" s="1"/>
  <c r="B178818" i="2"/>
  <c r="T178818" i="2" s="1"/>
  <c r="B178819" i="2"/>
  <c r="T178819" i="2" s="1"/>
  <c r="B178820" i="2"/>
  <c r="T178820" i="2" s="1"/>
  <c r="B178821" i="2"/>
  <c r="T178821" i="2" s="1"/>
  <c r="B178822" i="2"/>
  <c r="T178822" i="2" s="1"/>
  <c r="B178823" i="2"/>
  <c r="T178823" i="2" s="1"/>
  <c r="B178824" i="2"/>
  <c r="T178824" i="2" s="1"/>
  <c r="B178825" i="2"/>
  <c r="T178825" i="2" s="1"/>
  <c r="B178826" i="2"/>
  <c r="T178826" i="2" s="1"/>
  <c r="B178827" i="2"/>
  <c r="T178827" i="2" s="1"/>
  <c r="B178828" i="2"/>
  <c r="T178828" i="2" s="1"/>
  <c r="B178829" i="2"/>
  <c r="T178829" i="2" s="1"/>
  <c r="B178830" i="2"/>
  <c r="T178830" i="2" s="1"/>
  <c r="B178831" i="2"/>
  <c r="T178831" i="2" s="1"/>
  <c r="B178832" i="2"/>
  <c r="T178832" i="2" s="1"/>
  <c r="B178833" i="2"/>
  <c r="T178833" i="2" s="1"/>
  <c r="B178834" i="2"/>
  <c r="T178834" i="2" s="1"/>
  <c r="B178835" i="2"/>
  <c r="T178835" i="2" s="1"/>
  <c r="B178836" i="2"/>
  <c r="T178836" i="2" s="1"/>
  <c r="B178837" i="2"/>
  <c r="T178837" i="2" s="1"/>
  <c r="B178838" i="2"/>
  <c r="T178838" i="2" s="1"/>
  <c r="B178839" i="2"/>
  <c r="T178839" i="2" s="1"/>
  <c r="B178840" i="2"/>
  <c r="T178840" i="2" s="1"/>
  <c r="B178841" i="2"/>
  <c r="T178841" i="2" s="1"/>
  <c r="B178842" i="2"/>
  <c r="T178842" i="2" s="1"/>
  <c r="B178843" i="2"/>
  <c r="T178843" i="2" s="1"/>
  <c r="B178844" i="2"/>
  <c r="T178844" i="2" s="1"/>
  <c r="B178845" i="2"/>
  <c r="T178845" i="2" s="1"/>
  <c r="B178846" i="2"/>
  <c r="T178846" i="2" s="1"/>
  <c r="B178847" i="2"/>
  <c r="T178847" i="2" s="1"/>
  <c r="B178848" i="2"/>
  <c r="T178848" i="2" s="1"/>
  <c r="B178849" i="2"/>
  <c r="T178849" i="2" s="1"/>
  <c r="B178850" i="2"/>
  <c r="T178850" i="2" s="1"/>
  <c r="B178851" i="2"/>
  <c r="T178851" i="2" s="1"/>
  <c r="B178852" i="2"/>
  <c r="T178852" i="2" s="1"/>
  <c r="B178853" i="2"/>
  <c r="T178853" i="2" s="1"/>
  <c r="B178854" i="2"/>
  <c r="T178854" i="2" s="1"/>
  <c r="B178855" i="2"/>
  <c r="T178855" i="2" s="1"/>
  <c r="B178856" i="2"/>
  <c r="T178856" i="2" s="1"/>
  <c r="B178857" i="2"/>
  <c r="T178857" i="2" s="1"/>
  <c r="B178858" i="2"/>
  <c r="T178858" i="2" s="1"/>
  <c r="B178859" i="2"/>
  <c r="T178859" i="2" s="1"/>
  <c r="B178860" i="2"/>
  <c r="T178860" i="2" s="1"/>
  <c r="B178861" i="2"/>
  <c r="T178861" i="2" s="1"/>
  <c r="B178862" i="2"/>
  <c r="T178862" i="2" s="1"/>
  <c r="B178863" i="2"/>
  <c r="T178863" i="2" s="1"/>
  <c r="B178864" i="2"/>
  <c r="T178864" i="2" s="1"/>
  <c r="B178865" i="2"/>
  <c r="T178865" i="2" s="1"/>
  <c r="B178866" i="2"/>
  <c r="T178866" i="2" s="1"/>
  <c r="B178867" i="2"/>
  <c r="T178867" i="2" s="1"/>
  <c r="B178868" i="2"/>
  <c r="T178868" i="2" s="1"/>
  <c r="B178869" i="2"/>
  <c r="T178869" i="2" s="1"/>
  <c r="B178870" i="2"/>
  <c r="T178870" i="2" s="1"/>
  <c r="B178871" i="2"/>
  <c r="T178871" i="2" s="1"/>
  <c r="B178872" i="2"/>
  <c r="T178872" i="2" s="1"/>
  <c r="B178873" i="2"/>
  <c r="T178873" i="2" s="1"/>
  <c r="B178874" i="2"/>
  <c r="T178874" i="2" s="1"/>
  <c r="B178875" i="2"/>
  <c r="T178875" i="2" s="1"/>
  <c r="B178876" i="2"/>
  <c r="T178876" i="2" s="1"/>
  <c r="B178877" i="2"/>
  <c r="T178877" i="2" s="1"/>
  <c r="B178878" i="2"/>
  <c r="T178878" i="2" s="1"/>
  <c r="B178879" i="2"/>
  <c r="T178879" i="2" s="1"/>
  <c r="B178880" i="2"/>
  <c r="T178880" i="2" s="1"/>
  <c r="B178881" i="2"/>
  <c r="T178881" i="2" s="1"/>
  <c r="B178882" i="2"/>
  <c r="T178882" i="2" s="1"/>
  <c r="B178883" i="2"/>
  <c r="T178883" i="2" s="1"/>
  <c r="B178884" i="2"/>
  <c r="T178884" i="2" s="1"/>
  <c r="B178885" i="2"/>
  <c r="T178885" i="2" s="1"/>
  <c r="B178886" i="2"/>
  <c r="T178886" i="2" s="1"/>
  <c r="B178887" i="2"/>
  <c r="T178887" i="2" s="1"/>
  <c r="B178888" i="2"/>
  <c r="T178888" i="2" s="1"/>
  <c r="B178889" i="2"/>
  <c r="T178889" i="2" s="1"/>
  <c r="B178890" i="2"/>
  <c r="T178890" i="2" s="1"/>
  <c r="B178891" i="2"/>
  <c r="T178891" i="2" s="1"/>
  <c r="B178892" i="2"/>
  <c r="T178892" i="2" s="1"/>
  <c r="B178893" i="2"/>
  <c r="T178893" i="2" s="1"/>
  <c r="B178894" i="2"/>
  <c r="T178894" i="2" s="1"/>
  <c r="B178895" i="2"/>
  <c r="T178895" i="2" s="1"/>
  <c r="B178896" i="2"/>
  <c r="T178896" i="2" s="1"/>
  <c r="B178897" i="2"/>
  <c r="T178897" i="2" s="1"/>
  <c r="B178898" i="2"/>
  <c r="T178898" i="2" s="1"/>
  <c r="B178899" i="2"/>
  <c r="T178899" i="2" s="1"/>
  <c r="B178900" i="2"/>
  <c r="T178900" i="2" s="1"/>
  <c r="B178901" i="2"/>
  <c r="T178901" i="2" s="1"/>
  <c r="B178902" i="2"/>
  <c r="T178902" i="2" s="1"/>
  <c r="B178903" i="2"/>
  <c r="T178903" i="2" s="1"/>
  <c r="B178904" i="2"/>
  <c r="T178904" i="2" s="1"/>
  <c r="B178905" i="2"/>
  <c r="T178905" i="2" s="1"/>
  <c r="B178906" i="2"/>
  <c r="T178906" i="2" s="1"/>
  <c r="B178907" i="2"/>
  <c r="T178907" i="2" s="1"/>
  <c r="B178908" i="2"/>
  <c r="T178908" i="2" s="1"/>
  <c r="B178909" i="2"/>
  <c r="T178909" i="2" s="1"/>
  <c r="B178910" i="2"/>
  <c r="T178910" i="2" s="1"/>
  <c r="B178911" i="2"/>
  <c r="T178911" i="2" s="1"/>
  <c r="B178912" i="2"/>
  <c r="T178912" i="2" s="1"/>
  <c r="B178913" i="2"/>
  <c r="T178913" i="2" s="1"/>
  <c r="B178914" i="2"/>
  <c r="T178914" i="2" s="1"/>
  <c r="B178915" i="2"/>
  <c r="T178915" i="2" s="1"/>
  <c r="B178916" i="2"/>
  <c r="T178916" i="2" s="1"/>
  <c r="B178917" i="2"/>
  <c r="T178917" i="2" s="1"/>
  <c r="B178918" i="2"/>
  <c r="T178918" i="2" s="1"/>
  <c r="B178919" i="2"/>
  <c r="T178919" i="2" s="1"/>
  <c r="B178920" i="2"/>
  <c r="T178920" i="2" s="1"/>
  <c r="B178921" i="2"/>
  <c r="T178921" i="2" s="1"/>
  <c r="B178922" i="2"/>
  <c r="T178922" i="2" s="1"/>
  <c r="B178923" i="2"/>
  <c r="T178923" i="2" s="1"/>
  <c r="B178924" i="2"/>
  <c r="T178924" i="2" s="1"/>
  <c r="B178925" i="2"/>
  <c r="T178925" i="2" s="1"/>
  <c r="B178926" i="2"/>
  <c r="T178926" i="2" s="1"/>
  <c r="B178927" i="2"/>
  <c r="T178927" i="2" s="1"/>
  <c r="B178928" i="2"/>
  <c r="T178928" i="2" s="1"/>
  <c r="B178929" i="2"/>
  <c r="T178929" i="2" s="1"/>
  <c r="B178930" i="2"/>
  <c r="T178930" i="2" s="1"/>
  <c r="B178931" i="2"/>
  <c r="T178931" i="2" s="1"/>
  <c r="B178932" i="2"/>
  <c r="T178932" i="2" s="1"/>
  <c r="B178933" i="2"/>
  <c r="T178933" i="2" s="1"/>
  <c r="B178934" i="2"/>
  <c r="T178934" i="2" s="1"/>
  <c r="B178935" i="2"/>
  <c r="T178935" i="2" s="1"/>
  <c r="B178936" i="2"/>
  <c r="T178936" i="2" s="1"/>
  <c r="B178937" i="2"/>
  <c r="T178937" i="2" s="1"/>
  <c r="B178938" i="2"/>
  <c r="T178938" i="2" s="1"/>
  <c r="B178939" i="2"/>
  <c r="T178939" i="2" s="1"/>
  <c r="B178940" i="2"/>
  <c r="T178940" i="2" s="1"/>
  <c r="B178941" i="2"/>
  <c r="T178941" i="2" s="1"/>
  <c r="B178942" i="2"/>
  <c r="T178942" i="2" s="1"/>
  <c r="B178943" i="2"/>
  <c r="T178943" i="2" s="1"/>
  <c r="B178944" i="2"/>
  <c r="T178944" i="2" s="1"/>
  <c r="B178945" i="2"/>
  <c r="T178945" i="2" s="1"/>
  <c r="B178946" i="2"/>
  <c r="T178946" i="2" s="1"/>
  <c r="B178947" i="2"/>
  <c r="T178947" i="2" s="1"/>
  <c r="B178948" i="2"/>
  <c r="T178948" i="2" s="1"/>
  <c r="B178949" i="2"/>
  <c r="T178949" i="2" s="1"/>
  <c r="B178950" i="2"/>
  <c r="T178950" i="2" s="1"/>
  <c r="B178951" i="2"/>
  <c r="T178951" i="2" s="1"/>
  <c r="B178952" i="2"/>
  <c r="T178952" i="2" s="1"/>
  <c r="B178953" i="2"/>
  <c r="T178953" i="2" s="1"/>
  <c r="B178954" i="2"/>
  <c r="T178954" i="2" s="1"/>
  <c r="B178955" i="2"/>
  <c r="T178955" i="2" s="1"/>
  <c r="B178956" i="2"/>
  <c r="T178956" i="2" s="1"/>
  <c r="B178957" i="2"/>
  <c r="T178957" i="2" s="1"/>
  <c r="B178958" i="2"/>
  <c r="T178958" i="2" s="1"/>
  <c r="B178959" i="2"/>
  <c r="T178959" i="2" s="1"/>
  <c r="B178960" i="2"/>
  <c r="T178960" i="2" s="1"/>
  <c r="B178961" i="2"/>
  <c r="T178961" i="2" s="1"/>
  <c r="B178962" i="2"/>
  <c r="T178962" i="2" s="1"/>
  <c r="B178963" i="2"/>
  <c r="T178963" i="2" s="1"/>
  <c r="B178964" i="2"/>
  <c r="T178964" i="2" s="1"/>
  <c r="B178965" i="2"/>
  <c r="T178965" i="2" s="1"/>
  <c r="B178966" i="2"/>
  <c r="T178966" i="2" s="1"/>
  <c r="B178967" i="2"/>
  <c r="T178967" i="2" s="1"/>
  <c r="B178968" i="2"/>
  <c r="T178968" i="2" s="1"/>
  <c r="B178969" i="2"/>
  <c r="T178969" i="2" s="1"/>
  <c r="B178970" i="2"/>
  <c r="T178970" i="2" s="1"/>
  <c r="B178971" i="2"/>
  <c r="T178971" i="2" s="1"/>
  <c r="B178972" i="2"/>
  <c r="T178972" i="2" s="1"/>
  <c r="B178973" i="2"/>
  <c r="T178973" i="2" s="1"/>
  <c r="B178974" i="2"/>
  <c r="T178974" i="2" s="1"/>
  <c r="B178975" i="2"/>
  <c r="T178975" i="2" s="1"/>
  <c r="B178976" i="2"/>
  <c r="T178976" i="2" s="1"/>
  <c r="B178977" i="2"/>
  <c r="T178977" i="2" s="1"/>
  <c r="B178978" i="2"/>
  <c r="T178978" i="2" s="1"/>
  <c r="B178979" i="2"/>
  <c r="T178979" i="2" s="1"/>
  <c r="B178980" i="2"/>
  <c r="T178980" i="2" s="1"/>
  <c r="B178981" i="2"/>
  <c r="T178981" i="2" s="1"/>
  <c r="B178982" i="2"/>
  <c r="T178982" i="2" s="1"/>
  <c r="B178983" i="2"/>
  <c r="T178983" i="2" s="1"/>
  <c r="B178984" i="2"/>
  <c r="T178984" i="2" s="1"/>
  <c r="B178985" i="2"/>
  <c r="T178985" i="2" s="1"/>
  <c r="B178986" i="2"/>
  <c r="T178986" i="2" s="1"/>
  <c r="B178987" i="2"/>
  <c r="T178987" i="2" s="1"/>
  <c r="B178988" i="2"/>
  <c r="T178988" i="2" s="1"/>
  <c r="B178989" i="2"/>
  <c r="T178989" i="2" s="1"/>
  <c r="B178990" i="2"/>
  <c r="T178990" i="2" s="1"/>
  <c r="B178991" i="2"/>
  <c r="T178991" i="2" s="1"/>
  <c r="B178992" i="2"/>
  <c r="T178992" i="2" s="1"/>
  <c r="B178993" i="2"/>
  <c r="T178993" i="2" s="1"/>
  <c r="B178994" i="2"/>
  <c r="T178994" i="2" s="1"/>
  <c r="B178995" i="2"/>
  <c r="T178995" i="2" s="1"/>
  <c r="B178996" i="2"/>
  <c r="T178996" i="2" s="1"/>
  <c r="B178997" i="2"/>
  <c r="T178997" i="2" s="1"/>
  <c r="B178998" i="2"/>
  <c r="T178998" i="2" s="1"/>
  <c r="B178999" i="2"/>
  <c r="T178999" i="2" s="1"/>
  <c r="B179000" i="2"/>
  <c r="T179000" i="2" s="1"/>
  <c r="B179001" i="2"/>
  <c r="T179001" i="2" s="1"/>
  <c r="B179002" i="2"/>
  <c r="T179002" i="2" s="1"/>
  <c r="B179003" i="2"/>
  <c r="T179003" i="2" s="1"/>
  <c r="B179004" i="2"/>
  <c r="T179004" i="2" s="1"/>
  <c r="B179005" i="2"/>
  <c r="T179005" i="2" s="1"/>
  <c r="B179006" i="2"/>
  <c r="T179006" i="2" s="1"/>
  <c r="B179007" i="2"/>
  <c r="T179007" i="2" s="1"/>
  <c r="B179008" i="2"/>
  <c r="T179008" i="2" s="1"/>
  <c r="B179009" i="2"/>
  <c r="T179009" i="2" s="1"/>
  <c r="B179010" i="2"/>
  <c r="T179010" i="2" s="1"/>
  <c r="B179011" i="2"/>
  <c r="T179011" i="2" s="1"/>
  <c r="B179012" i="2"/>
  <c r="T179012" i="2" s="1"/>
  <c r="B179013" i="2"/>
  <c r="T179013" i="2" s="1"/>
  <c r="B179014" i="2"/>
  <c r="T179014" i="2" s="1"/>
  <c r="B179015" i="2"/>
  <c r="T179015" i="2" s="1"/>
  <c r="B179016" i="2"/>
  <c r="T179016" i="2" s="1"/>
  <c r="B179017" i="2"/>
  <c r="T179017" i="2" s="1"/>
  <c r="B179018" i="2"/>
  <c r="T179018" i="2" s="1"/>
  <c r="B179019" i="2"/>
  <c r="T179019" i="2" s="1"/>
  <c r="B179020" i="2"/>
  <c r="T179020" i="2" s="1"/>
  <c r="B179021" i="2"/>
  <c r="T179021" i="2" s="1"/>
  <c r="B179022" i="2"/>
  <c r="T179022" i="2" s="1"/>
  <c r="B179023" i="2"/>
  <c r="T179023" i="2" s="1"/>
  <c r="B179024" i="2"/>
  <c r="T179024" i="2" s="1"/>
  <c r="B179025" i="2"/>
  <c r="T179025" i="2" s="1"/>
  <c r="B179026" i="2"/>
  <c r="T179026" i="2" s="1"/>
  <c r="B179027" i="2"/>
  <c r="T179027" i="2" s="1"/>
  <c r="B179028" i="2"/>
  <c r="T179028" i="2" s="1"/>
  <c r="B179029" i="2"/>
  <c r="T179029" i="2" s="1"/>
  <c r="B179030" i="2"/>
  <c r="T179030" i="2" s="1"/>
  <c r="B179031" i="2"/>
  <c r="T179031" i="2" s="1"/>
  <c r="B179032" i="2"/>
  <c r="T179032" i="2" s="1"/>
  <c r="B179033" i="2"/>
  <c r="T179033" i="2" s="1"/>
  <c r="B179034" i="2"/>
  <c r="T179034" i="2" s="1"/>
  <c r="B179035" i="2"/>
  <c r="T179035" i="2" s="1"/>
  <c r="B179036" i="2"/>
  <c r="T179036" i="2" s="1"/>
  <c r="B179037" i="2"/>
  <c r="T179037" i="2" s="1"/>
  <c r="B179038" i="2"/>
  <c r="T179038" i="2" s="1"/>
  <c r="B179039" i="2"/>
  <c r="T179039" i="2" s="1"/>
  <c r="B179040" i="2"/>
  <c r="T179040" i="2" s="1"/>
  <c r="B179041" i="2"/>
  <c r="T179041" i="2" s="1"/>
  <c r="B179042" i="2"/>
  <c r="T179042" i="2" s="1"/>
  <c r="B179043" i="2"/>
  <c r="T179043" i="2" s="1"/>
  <c r="B179044" i="2"/>
  <c r="T179044" i="2" s="1"/>
  <c r="B179045" i="2"/>
  <c r="T179045" i="2" s="1"/>
  <c r="B179046" i="2"/>
  <c r="T179046" i="2" s="1"/>
  <c r="B179047" i="2"/>
  <c r="T179047" i="2" s="1"/>
  <c r="B179048" i="2"/>
  <c r="T179048" i="2" s="1"/>
  <c r="B179049" i="2"/>
  <c r="T179049" i="2" s="1"/>
  <c r="B179050" i="2"/>
  <c r="T179050" i="2" s="1"/>
  <c r="B179051" i="2"/>
  <c r="T179051" i="2" s="1"/>
  <c r="B179052" i="2"/>
  <c r="T179052" i="2" s="1"/>
  <c r="B179053" i="2"/>
  <c r="T179053" i="2" s="1"/>
  <c r="B179054" i="2"/>
  <c r="T179054" i="2" s="1"/>
  <c r="B179055" i="2"/>
  <c r="T179055" i="2" s="1"/>
  <c r="B179056" i="2"/>
  <c r="T179056" i="2" s="1"/>
  <c r="B179057" i="2"/>
  <c r="T179057" i="2" s="1"/>
  <c r="B179058" i="2"/>
  <c r="T179058" i="2" s="1"/>
  <c r="B179059" i="2"/>
  <c r="T179059" i="2" s="1"/>
  <c r="B179060" i="2"/>
  <c r="T179060" i="2" s="1"/>
  <c r="B179061" i="2"/>
  <c r="T179061" i="2" s="1"/>
  <c r="B179062" i="2"/>
  <c r="T179062" i="2" s="1"/>
  <c r="B179063" i="2"/>
  <c r="T179063" i="2" s="1"/>
  <c r="B179064" i="2"/>
  <c r="T179064" i="2" s="1"/>
  <c r="B179065" i="2"/>
  <c r="T179065" i="2" s="1"/>
  <c r="B179066" i="2"/>
  <c r="T179066" i="2" s="1"/>
  <c r="B179067" i="2"/>
  <c r="T179067" i="2" s="1"/>
  <c r="B179068" i="2"/>
  <c r="T179068" i="2" s="1"/>
  <c r="B179069" i="2"/>
  <c r="T179069" i="2" s="1"/>
  <c r="B179070" i="2"/>
  <c r="T179070" i="2" s="1"/>
  <c r="B179071" i="2"/>
  <c r="T179071" i="2" s="1"/>
  <c r="B179072" i="2"/>
  <c r="T179072" i="2" s="1"/>
  <c r="B179073" i="2"/>
  <c r="T179073" i="2" s="1"/>
  <c r="B179074" i="2"/>
  <c r="T179074" i="2" s="1"/>
  <c r="B179075" i="2"/>
  <c r="T179075" i="2" s="1"/>
  <c r="B179076" i="2"/>
  <c r="T179076" i="2" s="1"/>
  <c r="B179077" i="2"/>
  <c r="T179077" i="2" s="1"/>
  <c r="B179078" i="2"/>
  <c r="T179078" i="2" s="1"/>
  <c r="B179079" i="2"/>
  <c r="T179079" i="2" s="1"/>
  <c r="B179080" i="2"/>
  <c r="T179080" i="2" s="1"/>
  <c r="B179081" i="2"/>
  <c r="T179081" i="2" s="1"/>
  <c r="B179082" i="2"/>
  <c r="T179082" i="2" s="1"/>
  <c r="B179083" i="2"/>
  <c r="T179083" i="2" s="1"/>
  <c r="B179084" i="2"/>
  <c r="T179084" i="2" s="1"/>
  <c r="B179085" i="2"/>
  <c r="T179085" i="2" s="1"/>
  <c r="B179086" i="2"/>
  <c r="T179086" i="2" s="1"/>
  <c r="B179087" i="2"/>
  <c r="T179087" i="2" s="1"/>
  <c r="B179088" i="2"/>
  <c r="T179088" i="2" s="1"/>
  <c r="B179089" i="2"/>
  <c r="T179089" i="2" s="1"/>
  <c r="B179090" i="2"/>
  <c r="T179090" i="2" s="1"/>
  <c r="B179091" i="2"/>
  <c r="T179091" i="2" s="1"/>
  <c r="B179092" i="2"/>
  <c r="T179092" i="2" s="1"/>
  <c r="B179093" i="2"/>
  <c r="T179093" i="2" s="1"/>
  <c r="B179094" i="2"/>
  <c r="T179094" i="2" s="1"/>
  <c r="B179095" i="2"/>
  <c r="T179095" i="2" s="1"/>
  <c r="B179096" i="2"/>
  <c r="T179096" i="2" s="1"/>
  <c r="B179097" i="2"/>
  <c r="T179097" i="2" s="1"/>
  <c r="B179098" i="2"/>
  <c r="T179098" i="2" s="1"/>
  <c r="B179099" i="2"/>
  <c r="T179099" i="2" s="1"/>
  <c r="B179100" i="2"/>
  <c r="T179100" i="2" s="1"/>
  <c r="B179101" i="2"/>
  <c r="T179101" i="2" s="1"/>
  <c r="B179102" i="2"/>
  <c r="T179102" i="2" s="1"/>
  <c r="B179103" i="2"/>
  <c r="T179103" i="2" s="1"/>
  <c r="B179104" i="2"/>
  <c r="T179104" i="2" s="1"/>
  <c r="B179105" i="2"/>
  <c r="T179105" i="2" s="1"/>
  <c r="B179106" i="2"/>
  <c r="T179106" i="2" s="1"/>
  <c r="B179107" i="2"/>
  <c r="T179107" i="2" s="1"/>
  <c r="B179108" i="2"/>
  <c r="T179108" i="2" s="1"/>
  <c r="B179109" i="2"/>
  <c r="T179109" i="2" s="1"/>
  <c r="B179110" i="2"/>
  <c r="T179110" i="2" s="1"/>
  <c r="B179111" i="2"/>
  <c r="T179111" i="2" s="1"/>
  <c r="B179112" i="2"/>
  <c r="T179112" i="2" s="1"/>
  <c r="B179113" i="2"/>
  <c r="T179113" i="2" s="1"/>
  <c r="B179114" i="2"/>
  <c r="T179114" i="2" s="1"/>
  <c r="B179115" i="2"/>
  <c r="T179115" i="2" s="1"/>
  <c r="B179116" i="2"/>
  <c r="T179116" i="2" s="1"/>
  <c r="B179117" i="2"/>
  <c r="T179117" i="2" s="1"/>
  <c r="B179118" i="2"/>
  <c r="T179118" i="2" s="1"/>
  <c r="B179119" i="2"/>
  <c r="T179119" i="2" s="1"/>
  <c r="B179120" i="2"/>
  <c r="T179120" i="2" s="1"/>
  <c r="B179121" i="2"/>
  <c r="T179121" i="2" s="1"/>
  <c r="B179122" i="2"/>
  <c r="T179122" i="2" s="1"/>
  <c r="B179123" i="2"/>
  <c r="T179123" i="2" s="1"/>
  <c r="B179124" i="2"/>
  <c r="T179124" i="2" s="1"/>
  <c r="B179125" i="2"/>
  <c r="T179125" i="2" s="1"/>
  <c r="B179126" i="2"/>
  <c r="T179126" i="2" s="1"/>
  <c r="B179127" i="2"/>
  <c r="T179127" i="2" s="1"/>
  <c r="B179128" i="2"/>
  <c r="T179128" i="2" s="1"/>
  <c r="B179129" i="2"/>
  <c r="T179129" i="2" s="1"/>
  <c r="B179130" i="2"/>
  <c r="T179130" i="2" s="1"/>
  <c r="B179131" i="2"/>
  <c r="T179131" i="2" s="1"/>
  <c r="B179132" i="2"/>
  <c r="T179132" i="2" s="1"/>
  <c r="B179133" i="2"/>
  <c r="T179133" i="2" s="1"/>
  <c r="B179134" i="2"/>
  <c r="T179134" i="2" s="1"/>
  <c r="B179135" i="2"/>
  <c r="T179135" i="2" s="1"/>
  <c r="B179136" i="2"/>
  <c r="T179136" i="2" s="1"/>
  <c r="B179137" i="2"/>
  <c r="T179137" i="2" s="1"/>
  <c r="B179138" i="2"/>
  <c r="T179138" i="2" s="1"/>
  <c r="B179139" i="2"/>
  <c r="T179139" i="2" s="1"/>
  <c r="B179140" i="2"/>
  <c r="T179140" i="2" s="1"/>
  <c r="B179141" i="2"/>
  <c r="T179141" i="2" s="1"/>
  <c r="B179142" i="2"/>
  <c r="T179142" i="2" s="1"/>
  <c r="B179143" i="2"/>
  <c r="T179143" i="2" s="1"/>
  <c r="B179144" i="2"/>
  <c r="T179144" i="2" s="1"/>
  <c r="B179145" i="2"/>
  <c r="T179145" i="2" s="1"/>
  <c r="B179146" i="2"/>
  <c r="T179146" i="2" s="1"/>
  <c r="B179147" i="2"/>
  <c r="T179147" i="2" s="1"/>
  <c r="B179148" i="2"/>
  <c r="T179148" i="2" s="1"/>
  <c r="B179149" i="2"/>
  <c r="T179149" i="2" s="1"/>
  <c r="B179150" i="2"/>
  <c r="T179150" i="2" s="1"/>
  <c r="B179151" i="2"/>
  <c r="T179151" i="2" s="1"/>
  <c r="B179152" i="2"/>
  <c r="T179152" i="2" s="1"/>
  <c r="B179153" i="2"/>
  <c r="T179153" i="2" s="1"/>
  <c r="B179154" i="2"/>
  <c r="T179154" i="2" s="1"/>
  <c r="B179155" i="2"/>
  <c r="T179155" i="2" s="1"/>
  <c r="B179156" i="2"/>
  <c r="T179156" i="2" s="1"/>
  <c r="B179157" i="2"/>
  <c r="T179157" i="2" s="1"/>
  <c r="B179158" i="2"/>
  <c r="T179158" i="2" s="1"/>
  <c r="B179159" i="2"/>
  <c r="T179159" i="2" s="1"/>
  <c r="B179160" i="2"/>
  <c r="T179160" i="2" s="1"/>
  <c r="B179161" i="2"/>
  <c r="T179161" i="2" s="1"/>
  <c r="B179162" i="2"/>
  <c r="T179162" i="2" s="1"/>
  <c r="B179163" i="2"/>
  <c r="T179163" i="2" s="1"/>
  <c r="B179164" i="2"/>
  <c r="T179164" i="2" s="1"/>
  <c r="B179165" i="2"/>
  <c r="T179165" i="2" s="1"/>
  <c r="B179166" i="2"/>
  <c r="T179166" i="2" s="1"/>
  <c r="B179167" i="2"/>
  <c r="T179167" i="2" s="1"/>
  <c r="B179168" i="2"/>
  <c r="T179168" i="2" s="1"/>
  <c r="B179169" i="2"/>
  <c r="T179169" i="2" s="1"/>
  <c r="B179170" i="2"/>
  <c r="T179170" i="2" s="1"/>
  <c r="B179171" i="2"/>
  <c r="T179171" i="2" s="1"/>
  <c r="B179172" i="2"/>
  <c r="T179172" i="2" s="1"/>
  <c r="B179173" i="2"/>
  <c r="T179173" i="2" s="1"/>
  <c r="B179174" i="2"/>
  <c r="T179174" i="2" s="1"/>
  <c r="B179175" i="2"/>
  <c r="T179175" i="2" s="1"/>
  <c r="B179176" i="2"/>
  <c r="T179176" i="2" s="1"/>
  <c r="B179177" i="2"/>
  <c r="T179177" i="2" s="1"/>
  <c r="B179178" i="2"/>
  <c r="T179178" i="2" s="1"/>
  <c r="B179179" i="2"/>
  <c r="T179179" i="2" s="1"/>
  <c r="B179180" i="2"/>
  <c r="T179180" i="2" s="1"/>
  <c r="B179181" i="2"/>
  <c r="T179181" i="2" s="1"/>
  <c r="B179182" i="2"/>
  <c r="T179182" i="2" s="1"/>
  <c r="B179183" i="2"/>
  <c r="T179183" i="2" s="1"/>
  <c r="B179184" i="2"/>
  <c r="T179184" i="2" s="1"/>
  <c r="B179185" i="2"/>
  <c r="T179185" i="2" s="1"/>
  <c r="B179186" i="2"/>
  <c r="T179186" i="2" s="1"/>
  <c r="B179187" i="2"/>
  <c r="T179187" i="2" s="1"/>
  <c r="B179188" i="2"/>
  <c r="T179188" i="2" s="1"/>
  <c r="B179189" i="2"/>
  <c r="T179189" i="2" s="1"/>
  <c r="B179190" i="2"/>
  <c r="T179190" i="2" s="1"/>
  <c r="B179191" i="2"/>
  <c r="T179191" i="2" s="1"/>
  <c r="B179192" i="2"/>
  <c r="T179192" i="2" s="1"/>
  <c r="B179193" i="2"/>
  <c r="T179193" i="2" s="1"/>
  <c r="B179194" i="2"/>
  <c r="T179194" i="2" s="1"/>
  <c r="B179195" i="2"/>
  <c r="T179195" i="2" s="1"/>
  <c r="B179196" i="2"/>
  <c r="T179196" i="2" s="1"/>
  <c r="B179197" i="2"/>
  <c r="T179197" i="2" s="1"/>
  <c r="B179198" i="2"/>
  <c r="T179198" i="2" s="1"/>
  <c r="B179199" i="2"/>
  <c r="T179199" i="2" s="1"/>
  <c r="B179200" i="2"/>
  <c r="T179200" i="2" s="1"/>
  <c r="B179201" i="2"/>
  <c r="T179201" i="2" s="1"/>
  <c r="B179202" i="2"/>
  <c r="T179202" i="2" s="1"/>
  <c r="B179203" i="2"/>
  <c r="T179203" i="2" s="1"/>
  <c r="B179204" i="2"/>
  <c r="T179204" i="2" s="1"/>
  <c r="B179205" i="2"/>
  <c r="T179205" i="2" s="1"/>
  <c r="B179206" i="2"/>
  <c r="T179206" i="2" s="1"/>
  <c r="B179207" i="2"/>
  <c r="T179207" i="2" s="1"/>
  <c r="B179208" i="2"/>
  <c r="T179208" i="2" s="1"/>
  <c r="B179209" i="2"/>
  <c r="T179209" i="2" s="1"/>
  <c r="B179210" i="2"/>
  <c r="T179210" i="2" s="1"/>
  <c r="B179211" i="2"/>
  <c r="T179211" i="2" s="1"/>
  <c r="B179212" i="2"/>
  <c r="T179212" i="2" s="1"/>
  <c r="B179213" i="2"/>
  <c r="T179213" i="2" s="1"/>
  <c r="B179214" i="2"/>
  <c r="T179214" i="2" s="1"/>
  <c r="B179215" i="2"/>
  <c r="T179215" i="2" s="1"/>
  <c r="B179216" i="2"/>
  <c r="T179216" i="2" s="1"/>
  <c r="B179217" i="2"/>
  <c r="T179217" i="2" s="1"/>
  <c r="B179218" i="2"/>
  <c r="T179218" i="2" s="1"/>
  <c r="B179219" i="2"/>
  <c r="T179219" i="2" s="1"/>
  <c r="B179220" i="2"/>
  <c r="T179220" i="2" s="1"/>
  <c r="B179221" i="2"/>
  <c r="T179221" i="2" s="1"/>
  <c r="B179222" i="2"/>
  <c r="T179222" i="2" s="1"/>
  <c r="B179223" i="2"/>
  <c r="T179223" i="2" s="1"/>
  <c r="B179224" i="2"/>
  <c r="T179224" i="2" s="1"/>
  <c r="B179225" i="2"/>
  <c r="T179225" i="2" s="1"/>
  <c r="B179226" i="2"/>
  <c r="T179226" i="2" s="1"/>
  <c r="B179227" i="2"/>
  <c r="T179227" i="2" s="1"/>
  <c r="B179228" i="2"/>
  <c r="T179228" i="2" s="1"/>
  <c r="B179229" i="2"/>
  <c r="T179229" i="2" s="1"/>
  <c r="B179230" i="2"/>
  <c r="T179230" i="2" s="1"/>
  <c r="B179231" i="2"/>
  <c r="T179231" i="2" s="1"/>
  <c r="B179232" i="2"/>
  <c r="T179232" i="2" s="1"/>
  <c r="B179233" i="2"/>
  <c r="T179233" i="2" s="1"/>
  <c r="B179234" i="2"/>
  <c r="T179234" i="2" s="1"/>
  <c r="B179235" i="2"/>
  <c r="T179235" i="2" s="1"/>
  <c r="B179236" i="2"/>
  <c r="T179236" i="2" s="1"/>
  <c r="B179237" i="2"/>
  <c r="T179237" i="2" s="1"/>
  <c r="B179238" i="2"/>
  <c r="T179238" i="2" s="1"/>
  <c r="B179239" i="2"/>
  <c r="T179239" i="2" s="1"/>
  <c r="B179240" i="2"/>
  <c r="T179240" i="2" s="1"/>
  <c r="B179241" i="2"/>
  <c r="T179241" i="2" s="1"/>
  <c r="B179242" i="2"/>
  <c r="T179242" i="2" s="1"/>
  <c r="B179243" i="2"/>
  <c r="T179243" i="2" s="1"/>
  <c r="B179244" i="2"/>
  <c r="T179244" i="2" s="1"/>
  <c r="B179245" i="2"/>
  <c r="T179245" i="2" s="1"/>
  <c r="B179246" i="2"/>
  <c r="T179246" i="2" s="1"/>
  <c r="B179247" i="2"/>
  <c r="T179247" i="2" s="1"/>
  <c r="B179248" i="2"/>
  <c r="T179248" i="2" s="1"/>
  <c r="B179249" i="2"/>
  <c r="T179249" i="2" s="1"/>
  <c r="B179250" i="2"/>
  <c r="T179250" i="2" s="1"/>
  <c r="B179251" i="2"/>
  <c r="T179251" i="2" s="1"/>
  <c r="B179252" i="2"/>
  <c r="T179252" i="2" s="1"/>
  <c r="B179253" i="2"/>
  <c r="T179253" i="2" s="1"/>
  <c r="B179254" i="2"/>
  <c r="T179254" i="2" s="1"/>
  <c r="B179255" i="2"/>
  <c r="T179255" i="2" s="1"/>
  <c r="B179256" i="2"/>
  <c r="T179256" i="2" s="1"/>
  <c r="B179257" i="2"/>
  <c r="T179257" i="2" s="1"/>
  <c r="B179258" i="2"/>
  <c r="T179258" i="2" s="1"/>
  <c r="B179259" i="2"/>
  <c r="T179259" i="2" s="1"/>
  <c r="B179260" i="2"/>
  <c r="T179260" i="2" s="1"/>
  <c r="B179261" i="2"/>
  <c r="T179261" i="2" s="1"/>
  <c r="B179262" i="2"/>
  <c r="T179262" i="2" s="1"/>
  <c r="B179263" i="2"/>
  <c r="T179263" i="2" s="1"/>
  <c r="B179264" i="2"/>
  <c r="T179264" i="2" s="1"/>
  <c r="B179265" i="2"/>
  <c r="T179265" i="2" s="1"/>
  <c r="B179266" i="2"/>
  <c r="T179266" i="2" s="1"/>
  <c r="B179267" i="2"/>
  <c r="T179267" i="2" s="1"/>
  <c r="B179268" i="2"/>
  <c r="T179268" i="2" s="1"/>
  <c r="B179269" i="2"/>
  <c r="T179269" i="2" s="1"/>
  <c r="B179270" i="2"/>
  <c r="T179270" i="2" s="1"/>
  <c r="B179271" i="2"/>
  <c r="T179271" i="2" s="1"/>
  <c r="B179272" i="2"/>
  <c r="T179272" i="2" s="1"/>
  <c r="B179273" i="2"/>
  <c r="T179273" i="2" s="1"/>
  <c r="B179274" i="2"/>
  <c r="T179274" i="2" s="1"/>
  <c r="B179275" i="2"/>
  <c r="T179275" i="2" s="1"/>
  <c r="B179276" i="2"/>
  <c r="T179276" i="2" s="1"/>
  <c r="B179277" i="2"/>
  <c r="T179277" i="2" s="1"/>
  <c r="B179278" i="2"/>
  <c r="T179278" i="2" s="1"/>
  <c r="B179279" i="2"/>
  <c r="T179279" i="2" s="1"/>
  <c r="B179280" i="2"/>
  <c r="T179280" i="2" s="1"/>
  <c r="B179281" i="2"/>
  <c r="T179281" i="2" s="1"/>
  <c r="B179282" i="2"/>
  <c r="T179282" i="2" s="1"/>
  <c r="B179283" i="2"/>
  <c r="T179283" i="2" s="1"/>
  <c r="B179284" i="2"/>
  <c r="T179284" i="2" s="1"/>
  <c r="B179285" i="2"/>
  <c r="T179285" i="2" s="1"/>
  <c r="B179286" i="2"/>
  <c r="T179286" i="2" s="1"/>
  <c r="B179287" i="2"/>
  <c r="T179287" i="2" s="1"/>
  <c r="B179288" i="2"/>
  <c r="T179288" i="2" s="1"/>
  <c r="B179289" i="2"/>
  <c r="T179289" i="2" s="1"/>
  <c r="B179290" i="2"/>
  <c r="T179290" i="2" s="1"/>
  <c r="B179291" i="2"/>
  <c r="T179291" i="2" s="1"/>
  <c r="B179292" i="2"/>
  <c r="T179292" i="2" s="1"/>
  <c r="B179293" i="2"/>
  <c r="T179293" i="2" s="1"/>
  <c r="B179294" i="2"/>
  <c r="T179294" i="2" s="1"/>
  <c r="B179295" i="2"/>
  <c r="T179295" i="2" s="1"/>
  <c r="B179296" i="2"/>
  <c r="T179296" i="2" s="1"/>
  <c r="B179297" i="2"/>
  <c r="T179297" i="2" s="1"/>
  <c r="B179298" i="2"/>
  <c r="T179298" i="2" s="1"/>
  <c r="B179299" i="2"/>
  <c r="T179299" i="2" s="1"/>
  <c r="B179300" i="2"/>
  <c r="T179300" i="2" s="1"/>
  <c r="B179301" i="2"/>
  <c r="T179301" i="2" s="1"/>
  <c r="B179302" i="2"/>
  <c r="T179302" i="2" s="1"/>
  <c r="B179303" i="2"/>
  <c r="T179303" i="2" s="1"/>
  <c r="B179304" i="2"/>
  <c r="T179304" i="2" s="1"/>
  <c r="B179305" i="2"/>
  <c r="T179305" i="2" s="1"/>
  <c r="B179306" i="2"/>
  <c r="T179306" i="2" s="1"/>
  <c r="B179307" i="2"/>
  <c r="T179307" i="2" s="1"/>
  <c r="B179308" i="2"/>
  <c r="T179308" i="2" s="1"/>
  <c r="B179309" i="2"/>
  <c r="T179309" i="2" s="1"/>
  <c r="B179310" i="2"/>
  <c r="T179310" i="2" s="1"/>
  <c r="B179311" i="2"/>
  <c r="T179311" i="2" s="1"/>
  <c r="B179312" i="2"/>
  <c r="T179312" i="2" s="1"/>
  <c r="B179313" i="2"/>
  <c r="T179313" i="2" s="1"/>
  <c r="B179314" i="2"/>
  <c r="T179314" i="2" s="1"/>
  <c r="B179315" i="2"/>
  <c r="T179315" i="2" s="1"/>
  <c r="B179316" i="2"/>
  <c r="T179316" i="2" s="1"/>
  <c r="B179317" i="2"/>
  <c r="T179317" i="2" s="1"/>
  <c r="B179318" i="2"/>
  <c r="T179318" i="2" s="1"/>
  <c r="B179319" i="2"/>
  <c r="T179319" i="2" s="1"/>
  <c r="B179320" i="2"/>
  <c r="T179320" i="2" s="1"/>
  <c r="B179321" i="2"/>
  <c r="T179321" i="2" s="1"/>
  <c r="B179322" i="2"/>
  <c r="T179322" i="2" s="1"/>
  <c r="B179323" i="2"/>
  <c r="T179323" i="2" s="1"/>
  <c r="B179324" i="2"/>
  <c r="T179324" i="2" s="1"/>
  <c r="B179325" i="2"/>
  <c r="T179325" i="2" s="1"/>
  <c r="B179326" i="2"/>
  <c r="T179326" i="2" s="1"/>
  <c r="B179327" i="2"/>
  <c r="T179327" i="2" s="1"/>
  <c r="B179328" i="2"/>
  <c r="T179328" i="2" s="1"/>
  <c r="B179329" i="2"/>
  <c r="T179329" i="2" s="1"/>
  <c r="B179330" i="2"/>
  <c r="T179330" i="2" s="1"/>
  <c r="B179331" i="2"/>
  <c r="T179331" i="2" s="1"/>
  <c r="B179332" i="2"/>
  <c r="T179332" i="2" s="1"/>
  <c r="B179333" i="2"/>
  <c r="T179333" i="2" s="1"/>
  <c r="B179334" i="2"/>
  <c r="T179334" i="2" s="1"/>
  <c r="B179335" i="2"/>
  <c r="T179335" i="2" s="1"/>
  <c r="B179336" i="2"/>
  <c r="T179336" i="2" s="1"/>
  <c r="B179337" i="2"/>
  <c r="T179337" i="2" s="1"/>
  <c r="B179338" i="2"/>
  <c r="T179338" i="2" s="1"/>
  <c r="B179339" i="2"/>
  <c r="T179339" i="2" s="1"/>
  <c r="B179340" i="2"/>
  <c r="T179340" i="2" s="1"/>
  <c r="B179341" i="2"/>
  <c r="T179341" i="2" s="1"/>
  <c r="B179342" i="2"/>
  <c r="T179342" i="2" s="1"/>
  <c r="B179343" i="2"/>
  <c r="T179343" i="2" s="1"/>
  <c r="B179344" i="2"/>
  <c r="T179344" i="2" s="1"/>
  <c r="B179345" i="2"/>
  <c r="T179345" i="2" s="1"/>
  <c r="B179346" i="2"/>
  <c r="T179346" i="2" s="1"/>
  <c r="B179347" i="2"/>
  <c r="T179347" i="2" s="1"/>
  <c r="B179348" i="2"/>
  <c r="T179348" i="2" s="1"/>
  <c r="B179349" i="2"/>
  <c r="T179349" i="2" s="1"/>
  <c r="B179350" i="2"/>
  <c r="T179350" i="2" s="1"/>
  <c r="B179351" i="2"/>
  <c r="T179351" i="2" s="1"/>
  <c r="B179352" i="2"/>
  <c r="T179352" i="2" s="1"/>
  <c r="B179353" i="2"/>
  <c r="T179353" i="2" s="1"/>
  <c r="B179354" i="2"/>
  <c r="T179354" i="2" s="1"/>
  <c r="B179355" i="2"/>
  <c r="T179355" i="2" s="1"/>
  <c r="B179356" i="2"/>
  <c r="T179356" i="2" s="1"/>
  <c r="B179357" i="2"/>
  <c r="T179357" i="2" s="1"/>
  <c r="B179358" i="2"/>
  <c r="T179358" i="2" s="1"/>
  <c r="B179359" i="2"/>
  <c r="T179359" i="2" s="1"/>
  <c r="B179360" i="2"/>
  <c r="T179360" i="2" s="1"/>
  <c r="B179361" i="2"/>
  <c r="T179361" i="2" s="1"/>
  <c r="B179362" i="2"/>
  <c r="T179362" i="2" s="1"/>
  <c r="B179363" i="2"/>
  <c r="T179363" i="2" s="1"/>
  <c r="B179364" i="2"/>
  <c r="T179364" i="2" s="1"/>
  <c r="B179365" i="2"/>
  <c r="T179365" i="2" s="1"/>
  <c r="B179366" i="2"/>
  <c r="T179366" i="2" s="1"/>
  <c r="B179367" i="2"/>
  <c r="T179367" i="2" s="1"/>
  <c r="B179368" i="2"/>
  <c r="T179368" i="2" s="1"/>
  <c r="B179369" i="2"/>
  <c r="T179369" i="2" s="1"/>
  <c r="B179370" i="2"/>
  <c r="T179370" i="2" s="1"/>
  <c r="B179371" i="2"/>
  <c r="T179371" i="2" s="1"/>
  <c r="B179372" i="2"/>
  <c r="T179372" i="2" s="1"/>
  <c r="B179373" i="2"/>
  <c r="T179373" i="2" s="1"/>
  <c r="B179374" i="2"/>
  <c r="T179374" i="2" s="1"/>
  <c r="B179375" i="2"/>
  <c r="T179375" i="2" s="1"/>
  <c r="B179376" i="2"/>
  <c r="T179376" i="2" s="1"/>
  <c r="B179377" i="2"/>
  <c r="T179377" i="2" s="1"/>
  <c r="B179378" i="2"/>
  <c r="T179378" i="2" s="1"/>
  <c r="B179379" i="2"/>
  <c r="T179379" i="2" s="1"/>
  <c r="B179380" i="2"/>
  <c r="T179380" i="2" s="1"/>
  <c r="B179381" i="2"/>
  <c r="T179381" i="2" s="1"/>
  <c r="B179382" i="2"/>
  <c r="T179382" i="2" s="1"/>
  <c r="B179383" i="2"/>
  <c r="T179383" i="2" s="1"/>
  <c r="B179384" i="2"/>
  <c r="T179384" i="2" s="1"/>
  <c r="B179385" i="2"/>
  <c r="T179385" i="2" s="1"/>
  <c r="B179386" i="2"/>
  <c r="T179386" i="2" s="1"/>
  <c r="B179387" i="2"/>
  <c r="T179387" i="2" s="1"/>
  <c r="B179388" i="2"/>
  <c r="T179388" i="2" s="1"/>
  <c r="B179389" i="2"/>
  <c r="T179389" i="2" s="1"/>
  <c r="B179390" i="2"/>
  <c r="T179390" i="2" s="1"/>
  <c r="B179391" i="2"/>
  <c r="T179391" i="2" s="1"/>
  <c r="B179392" i="2"/>
  <c r="T179392" i="2" s="1"/>
  <c r="B179393" i="2"/>
  <c r="T179393" i="2" s="1"/>
  <c r="B179394" i="2"/>
  <c r="T179394" i="2" s="1"/>
  <c r="B179395" i="2"/>
  <c r="T179395" i="2" s="1"/>
  <c r="B179396" i="2"/>
  <c r="T179396" i="2" s="1"/>
  <c r="B179397" i="2"/>
  <c r="T179397" i="2" s="1"/>
  <c r="B179398" i="2"/>
  <c r="T179398" i="2" s="1"/>
  <c r="B179399" i="2"/>
  <c r="T179399" i="2" s="1"/>
  <c r="B179400" i="2"/>
  <c r="T179400" i="2" s="1"/>
  <c r="B179401" i="2"/>
  <c r="T179401" i="2" s="1"/>
  <c r="B179402" i="2"/>
  <c r="T179402" i="2" s="1"/>
  <c r="B179403" i="2"/>
  <c r="T179403" i="2" s="1"/>
  <c r="B179404" i="2"/>
  <c r="T179404" i="2" s="1"/>
  <c r="B179405" i="2"/>
  <c r="T179405" i="2" s="1"/>
  <c r="B179406" i="2"/>
  <c r="T179406" i="2" s="1"/>
  <c r="B179407" i="2"/>
  <c r="T179407" i="2" s="1"/>
  <c r="B179408" i="2"/>
  <c r="T179408" i="2" s="1"/>
  <c r="B179409" i="2"/>
  <c r="T179409" i="2" s="1"/>
  <c r="B179410" i="2"/>
  <c r="T179410" i="2" s="1"/>
  <c r="B179411" i="2"/>
  <c r="T179411" i="2" s="1"/>
  <c r="B179412" i="2"/>
  <c r="T179412" i="2" s="1"/>
  <c r="B179413" i="2"/>
  <c r="T179413" i="2" s="1"/>
  <c r="B179414" i="2"/>
  <c r="T179414" i="2" s="1"/>
  <c r="B179415" i="2"/>
  <c r="T179415" i="2" s="1"/>
  <c r="B179416" i="2"/>
  <c r="T179416" i="2" s="1"/>
  <c r="B179417" i="2"/>
  <c r="T179417" i="2" s="1"/>
  <c r="B179418" i="2"/>
  <c r="T179418" i="2" s="1"/>
  <c r="B179419" i="2"/>
  <c r="T179419" i="2" s="1"/>
  <c r="B179420" i="2"/>
  <c r="T179420" i="2" s="1"/>
  <c r="B179421" i="2"/>
  <c r="T179421" i="2" s="1"/>
  <c r="B179422" i="2"/>
  <c r="T179422" i="2" s="1"/>
  <c r="B179423" i="2"/>
  <c r="T179423" i="2" s="1"/>
  <c r="B179424" i="2"/>
  <c r="T179424" i="2" s="1"/>
  <c r="B179425" i="2"/>
  <c r="T179425" i="2" s="1"/>
  <c r="B179426" i="2"/>
  <c r="T179426" i="2" s="1"/>
  <c r="B179427" i="2"/>
  <c r="T179427" i="2" s="1"/>
  <c r="B179428" i="2"/>
  <c r="T179428" i="2" s="1"/>
  <c r="B179429" i="2"/>
  <c r="T179429" i="2" s="1"/>
  <c r="B179430" i="2"/>
  <c r="T179430" i="2" s="1"/>
  <c r="B179431" i="2"/>
  <c r="T179431" i="2" s="1"/>
  <c r="B179432" i="2"/>
  <c r="T179432" i="2" s="1"/>
  <c r="B179433" i="2"/>
  <c r="T179433" i="2" s="1"/>
  <c r="B179434" i="2"/>
  <c r="T179434" i="2" s="1"/>
  <c r="B179435" i="2"/>
  <c r="T179435" i="2" s="1"/>
  <c r="B179436" i="2"/>
  <c r="T179436" i="2" s="1"/>
  <c r="B179437" i="2"/>
  <c r="T179437" i="2" s="1"/>
  <c r="B179438" i="2"/>
  <c r="T179438" i="2" s="1"/>
  <c r="B179439" i="2"/>
  <c r="T179439" i="2" s="1"/>
  <c r="B179440" i="2"/>
  <c r="T179440" i="2" s="1"/>
  <c r="B179441" i="2"/>
  <c r="T179441" i="2" s="1"/>
  <c r="B179442" i="2"/>
  <c r="T179442" i="2" s="1"/>
  <c r="B179443" i="2"/>
  <c r="T179443" i="2" s="1"/>
  <c r="B179444" i="2"/>
  <c r="T179444" i="2" s="1"/>
  <c r="B179445" i="2"/>
  <c r="T179445" i="2" s="1"/>
  <c r="B179446" i="2"/>
  <c r="T179446" i="2" s="1"/>
  <c r="B179447" i="2"/>
  <c r="T179447" i="2" s="1"/>
  <c r="B179448" i="2"/>
  <c r="T179448" i="2" s="1"/>
  <c r="B179449" i="2"/>
  <c r="T179449" i="2" s="1"/>
  <c r="B179450" i="2"/>
  <c r="T179450" i="2" s="1"/>
  <c r="B179451" i="2"/>
  <c r="T179451" i="2" s="1"/>
  <c r="B179452" i="2"/>
  <c r="T179452" i="2" s="1"/>
  <c r="B179453" i="2"/>
  <c r="T179453" i="2" s="1"/>
  <c r="B179454" i="2"/>
  <c r="T179454" i="2" s="1"/>
  <c r="B179455" i="2"/>
  <c r="T179455" i="2" s="1"/>
  <c r="B179456" i="2"/>
  <c r="T179456" i="2" s="1"/>
  <c r="B179457" i="2"/>
  <c r="T179457" i="2" s="1"/>
  <c r="B179458" i="2"/>
  <c r="T179458" i="2" s="1"/>
  <c r="B179459" i="2"/>
  <c r="T179459" i="2" s="1"/>
  <c r="B179460" i="2"/>
  <c r="T179460" i="2" s="1"/>
  <c r="B179461" i="2"/>
  <c r="T179461" i="2" s="1"/>
  <c r="B179462" i="2"/>
  <c r="T179462" i="2" s="1"/>
  <c r="B179463" i="2"/>
  <c r="T179463" i="2" s="1"/>
  <c r="B179464" i="2"/>
  <c r="T179464" i="2" s="1"/>
  <c r="B179465" i="2"/>
  <c r="T179465" i="2" s="1"/>
  <c r="B179466" i="2"/>
  <c r="T179466" i="2" s="1"/>
  <c r="B179467" i="2"/>
  <c r="T179467" i="2" s="1"/>
  <c r="B179468" i="2"/>
  <c r="T179468" i="2" s="1"/>
  <c r="B179469" i="2"/>
  <c r="T179469" i="2" s="1"/>
  <c r="B179470" i="2"/>
  <c r="T179470" i="2" s="1"/>
  <c r="B179471" i="2"/>
  <c r="T179471" i="2" s="1"/>
  <c r="B179472" i="2"/>
  <c r="T179472" i="2" s="1"/>
  <c r="B179473" i="2"/>
  <c r="T179473" i="2" s="1"/>
  <c r="B179474" i="2"/>
  <c r="T179474" i="2" s="1"/>
  <c r="B179475" i="2"/>
  <c r="T179475" i="2" s="1"/>
  <c r="B179476" i="2"/>
  <c r="T179476" i="2" s="1"/>
  <c r="B179477" i="2"/>
  <c r="T179477" i="2" s="1"/>
  <c r="B179478" i="2"/>
  <c r="T179478" i="2" s="1"/>
  <c r="B179479" i="2"/>
  <c r="T179479" i="2" s="1"/>
  <c r="B179480" i="2"/>
  <c r="T179480" i="2" s="1"/>
  <c r="B179481" i="2"/>
  <c r="T179481" i="2" s="1"/>
  <c r="B179482" i="2"/>
  <c r="T179482" i="2" s="1"/>
  <c r="B179483" i="2"/>
  <c r="T179483" i="2" s="1"/>
  <c r="B179484" i="2"/>
  <c r="T179484" i="2" s="1"/>
  <c r="B179485" i="2"/>
  <c r="T179485" i="2" s="1"/>
  <c r="B179486" i="2"/>
  <c r="T179486" i="2" s="1"/>
  <c r="B179487" i="2"/>
  <c r="T179487" i="2" s="1"/>
  <c r="B179488" i="2"/>
  <c r="T179488" i="2" s="1"/>
  <c r="B179489" i="2"/>
  <c r="T179489" i="2" s="1"/>
  <c r="B179490" i="2"/>
  <c r="T179490" i="2" s="1"/>
  <c r="B179491" i="2"/>
  <c r="T179491" i="2" s="1"/>
  <c r="B179492" i="2"/>
  <c r="T179492" i="2" s="1"/>
  <c r="B179493" i="2"/>
  <c r="T179493" i="2" s="1"/>
  <c r="B179494" i="2"/>
  <c r="T179494" i="2" s="1"/>
  <c r="B179495" i="2"/>
  <c r="T179495" i="2" s="1"/>
  <c r="B179496" i="2"/>
  <c r="T179496" i="2" s="1"/>
  <c r="B179497" i="2"/>
  <c r="T179497" i="2" s="1"/>
  <c r="B179498" i="2"/>
  <c r="T179498" i="2" s="1"/>
  <c r="B179499" i="2"/>
  <c r="T179499" i="2" s="1"/>
  <c r="B179500" i="2"/>
  <c r="T179500" i="2" s="1"/>
  <c r="B179501" i="2"/>
  <c r="T179501" i="2" s="1"/>
  <c r="B179502" i="2"/>
  <c r="T179502" i="2" s="1"/>
  <c r="B179503" i="2"/>
  <c r="T179503" i="2" s="1"/>
  <c r="B179504" i="2"/>
  <c r="T179504" i="2" s="1"/>
  <c r="B179505" i="2"/>
  <c r="T179505" i="2" s="1"/>
  <c r="B179506" i="2"/>
  <c r="T179506" i="2" s="1"/>
  <c r="B179507" i="2"/>
  <c r="T179507" i="2" s="1"/>
  <c r="B179508" i="2"/>
  <c r="T179508" i="2" s="1"/>
  <c r="B179509" i="2"/>
  <c r="T179509" i="2" s="1"/>
  <c r="B179510" i="2"/>
  <c r="T179510" i="2" s="1"/>
  <c r="B179511" i="2"/>
  <c r="T179511" i="2" s="1"/>
  <c r="B179512" i="2"/>
  <c r="T179512" i="2" s="1"/>
  <c r="B179513" i="2"/>
  <c r="T179513" i="2" s="1"/>
  <c r="B179514" i="2"/>
  <c r="T179514" i="2" s="1"/>
  <c r="B179515" i="2"/>
  <c r="T179515" i="2" s="1"/>
  <c r="B179516" i="2"/>
  <c r="T179516" i="2" s="1"/>
  <c r="B179517" i="2"/>
  <c r="T179517" i="2" s="1"/>
  <c r="B179518" i="2"/>
  <c r="T179518" i="2" s="1"/>
  <c r="B179519" i="2"/>
  <c r="T179519" i="2" s="1"/>
  <c r="B179520" i="2"/>
  <c r="T179520" i="2" s="1"/>
  <c r="B179521" i="2"/>
  <c r="T179521" i="2" s="1"/>
  <c r="B179522" i="2"/>
  <c r="T179522" i="2" s="1"/>
  <c r="B179523" i="2"/>
  <c r="T179523" i="2" s="1"/>
  <c r="B179524" i="2"/>
  <c r="T179524" i="2" s="1"/>
  <c r="B179525" i="2"/>
  <c r="T179525" i="2" s="1"/>
  <c r="B179526" i="2"/>
  <c r="T179526" i="2" s="1"/>
  <c r="B179527" i="2"/>
  <c r="T179527" i="2" s="1"/>
  <c r="B179528" i="2"/>
  <c r="T179528" i="2" s="1"/>
  <c r="B179529" i="2"/>
  <c r="T179529" i="2" s="1"/>
  <c r="B179530" i="2"/>
  <c r="T179530" i="2" s="1"/>
  <c r="B179531" i="2"/>
  <c r="T179531" i="2" s="1"/>
  <c r="B179532" i="2"/>
  <c r="T179532" i="2" s="1"/>
  <c r="B179533" i="2"/>
  <c r="T179533" i="2" s="1"/>
  <c r="B179534" i="2"/>
  <c r="T179534" i="2" s="1"/>
  <c r="B179535" i="2"/>
  <c r="T179535" i="2" s="1"/>
  <c r="B179536" i="2"/>
  <c r="T179536" i="2" s="1"/>
  <c r="B179537" i="2"/>
  <c r="T179537" i="2" s="1"/>
  <c r="B179538" i="2"/>
  <c r="T179538" i="2" s="1"/>
  <c r="B179539" i="2"/>
  <c r="T179539" i="2" s="1"/>
  <c r="B179540" i="2"/>
  <c r="T179540" i="2" s="1"/>
  <c r="B179541" i="2"/>
  <c r="T179541" i="2" s="1"/>
  <c r="B179542" i="2"/>
  <c r="T179542" i="2" s="1"/>
  <c r="B179543" i="2"/>
  <c r="T179543" i="2" s="1"/>
  <c r="B179544" i="2"/>
  <c r="T179544" i="2" s="1"/>
  <c r="B179545" i="2"/>
  <c r="T179545" i="2" s="1"/>
  <c r="B179546" i="2"/>
  <c r="T179546" i="2" s="1"/>
  <c r="B179547" i="2"/>
  <c r="T179547" i="2" s="1"/>
  <c r="B179548" i="2"/>
  <c r="T179548" i="2" s="1"/>
  <c r="B179549" i="2"/>
  <c r="T179549" i="2" s="1"/>
  <c r="B179550" i="2"/>
  <c r="T179550" i="2" s="1"/>
  <c r="B179551" i="2"/>
  <c r="T179551" i="2" s="1"/>
  <c r="B179552" i="2"/>
  <c r="T179552" i="2" s="1"/>
  <c r="B179553" i="2"/>
  <c r="T179553" i="2" s="1"/>
  <c r="B179554" i="2"/>
  <c r="T179554" i="2" s="1"/>
  <c r="B179555" i="2"/>
  <c r="T179555" i="2" s="1"/>
  <c r="B179556" i="2"/>
  <c r="T179556" i="2" s="1"/>
  <c r="B179557" i="2"/>
  <c r="T179557" i="2" s="1"/>
  <c r="B179558" i="2"/>
  <c r="T179558" i="2" s="1"/>
  <c r="B179559" i="2"/>
  <c r="T179559" i="2" s="1"/>
  <c r="B179560" i="2"/>
  <c r="T179560" i="2" s="1"/>
  <c r="B179561" i="2"/>
  <c r="T179561" i="2" s="1"/>
  <c r="B179562" i="2"/>
  <c r="T179562" i="2" s="1"/>
  <c r="B179563" i="2"/>
  <c r="T179563" i="2" s="1"/>
  <c r="B179564" i="2"/>
  <c r="T179564" i="2" s="1"/>
  <c r="B179565" i="2"/>
  <c r="T179565" i="2" s="1"/>
  <c r="B179566" i="2"/>
  <c r="T179566" i="2" s="1"/>
  <c r="B179567" i="2"/>
  <c r="T179567" i="2" s="1"/>
  <c r="B179568" i="2"/>
  <c r="T179568" i="2" s="1"/>
  <c r="B179569" i="2"/>
  <c r="T179569" i="2" s="1"/>
  <c r="B179570" i="2"/>
  <c r="T179570" i="2" s="1"/>
  <c r="B179571" i="2"/>
  <c r="T179571" i="2" s="1"/>
  <c r="B179572" i="2"/>
  <c r="T179572" i="2" s="1"/>
  <c r="B179573" i="2"/>
  <c r="T179573" i="2" s="1"/>
  <c r="B179574" i="2"/>
  <c r="T179574" i="2" s="1"/>
  <c r="B179575" i="2"/>
  <c r="T179575" i="2" s="1"/>
  <c r="B179576" i="2"/>
  <c r="T179576" i="2" s="1"/>
  <c r="B179577" i="2"/>
  <c r="T179577" i="2" s="1"/>
  <c r="B179578" i="2"/>
  <c r="T179578" i="2" s="1"/>
  <c r="B179579" i="2"/>
  <c r="T179579" i="2" s="1"/>
  <c r="B179580" i="2"/>
  <c r="T179580" i="2" s="1"/>
  <c r="B179581" i="2"/>
  <c r="T179581" i="2" s="1"/>
  <c r="B179582" i="2"/>
  <c r="T179582" i="2" s="1"/>
  <c r="B179583" i="2"/>
  <c r="T179583" i="2" s="1"/>
  <c r="B179584" i="2"/>
  <c r="T179584" i="2" s="1"/>
  <c r="B179585" i="2"/>
  <c r="T179585" i="2" s="1"/>
  <c r="B179586" i="2"/>
  <c r="T179586" i="2" s="1"/>
  <c r="B179587" i="2"/>
  <c r="T179587" i="2" s="1"/>
  <c r="B179588" i="2"/>
  <c r="T179588" i="2" s="1"/>
  <c r="B179589" i="2"/>
  <c r="T179589" i="2" s="1"/>
  <c r="B179590" i="2"/>
  <c r="T179590" i="2" s="1"/>
  <c r="B179591" i="2"/>
  <c r="T179591" i="2" s="1"/>
  <c r="B179592" i="2"/>
  <c r="T179592" i="2" s="1"/>
  <c r="B179593" i="2"/>
  <c r="T179593" i="2" s="1"/>
  <c r="B179594" i="2"/>
  <c r="T179594" i="2" s="1"/>
  <c r="B179595" i="2"/>
  <c r="T179595" i="2" s="1"/>
  <c r="B179596" i="2"/>
  <c r="T179596" i="2" s="1"/>
  <c r="B179597" i="2"/>
  <c r="T179597" i="2" s="1"/>
  <c r="B179598" i="2"/>
  <c r="T179598" i="2" s="1"/>
  <c r="B179599" i="2"/>
  <c r="T179599" i="2" s="1"/>
  <c r="B179600" i="2"/>
  <c r="T179600" i="2" s="1"/>
  <c r="B179601" i="2"/>
  <c r="T179601" i="2" s="1"/>
  <c r="B179602" i="2"/>
  <c r="T179602" i="2" s="1"/>
  <c r="B179603" i="2"/>
  <c r="T179603" i="2" s="1"/>
  <c r="B179604" i="2"/>
  <c r="T179604" i="2" s="1"/>
  <c r="B179605" i="2"/>
  <c r="T179605" i="2" s="1"/>
  <c r="B179606" i="2"/>
  <c r="T179606" i="2" s="1"/>
  <c r="B179607" i="2"/>
  <c r="T179607" i="2" s="1"/>
  <c r="B179608" i="2"/>
  <c r="T179608" i="2" s="1"/>
  <c r="B179609" i="2"/>
  <c r="T179609" i="2" s="1"/>
  <c r="B179610" i="2"/>
  <c r="T179610" i="2" s="1"/>
  <c r="B179611" i="2"/>
  <c r="T179611" i="2" s="1"/>
  <c r="B179612" i="2"/>
  <c r="T179612" i="2" s="1"/>
  <c r="B179613" i="2"/>
  <c r="T179613" i="2" s="1"/>
  <c r="B179614" i="2"/>
  <c r="T179614" i="2" s="1"/>
  <c r="B179615" i="2"/>
  <c r="T179615" i="2" s="1"/>
  <c r="B179616" i="2"/>
  <c r="T179616" i="2" s="1"/>
  <c r="B179617" i="2"/>
  <c r="T179617" i="2" s="1"/>
  <c r="B179618" i="2"/>
  <c r="T179618" i="2" s="1"/>
  <c r="B179619" i="2"/>
  <c r="T179619" i="2" s="1"/>
  <c r="B179620" i="2"/>
  <c r="T179620" i="2" s="1"/>
  <c r="B179621" i="2"/>
  <c r="T179621" i="2" s="1"/>
  <c r="B179622" i="2"/>
  <c r="T179622" i="2" s="1"/>
  <c r="B179623" i="2"/>
  <c r="T179623" i="2" s="1"/>
  <c r="B179624" i="2"/>
  <c r="T179624" i="2" s="1"/>
  <c r="B179625" i="2"/>
  <c r="T179625" i="2" s="1"/>
  <c r="B179626" i="2"/>
  <c r="T179626" i="2" s="1"/>
  <c r="B179627" i="2"/>
  <c r="T179627" i="2" s="1"/>
  <c r="B179628" i="2"/>
  <c r="T179628" i="2" s="1"/>
  <c r="B179629" i="2"/>
  <c r="T179629" i="2" s="1"/>
  <c r="B179630" i="2"/>
  <c r="T179630" i="2" s="1"/>
  <c r="B179631" i="2"/>
  <c r="T179631" i="2" s="1"/>
  <c r="B179632" i="2"/>
  <c r="T179632" i="2" s="1"/>
  <c r="B179633" i="2"/>
  <c r="T179633" i="2" s="1"/>
  <c r="B179634" i="2"/>
  <c r="T179634" i="2" s="1"/>
  <c r="B179635" i="2"/>
  <c r="T179635" i="2" s="1"/>
  <c r="B179636" i="2"/>
  <c r="T179636" i="2" s="1"/>
  <c r="B179637" i="2"/>
  <c r="T179637" i="2" s="1"/>
  <c r="B179638" i="2"/>
  <c r="T179638" i="2" s="1"/>
  <c r="B179639" i="2"/>
  <c r="T179639" i="2" s="1"/>
  <c r="B179640" i="2"/>
  <c r="T179640" i="2" s="1"/>
  <c r="B179641" i="2"/>
  <c r="T179641" i="2" s="1"/>
  <c r="B179642" i="2"/>
  <c r="T179642" i="2" s="1"/>
  <c r="B179643" i="2"/>
  <c r="T179643" i="2" s="1"/>
  <c r="B179644" i="2"/>
  <c r="T179644" i="2" s="1"/>
  <c r="B179645" i="2"/>
  <c r="T179645" i="2" s="1"/>
  <c r="B179646" i="2"/>
  <c r="T179646" i="2" s="1"/>
  <c r="B179647" i="2"/>
  <c r="T179647" i="2" s="1"/>
  <c r="B179648" i="2"/>
  <c r="T179648" i="2" s="1"/>
  <c r="B179649" i="2"/>
  <c r="T179649" i="2" s="1"/>
  <c r="B179650" i="2"/>
  <c r="T179650" i="2" s="1"/>
  <c r="B179651" i="2"/>
  <c r="T179651" i="2" s="1"/>
  <c r="B179652" i="2"/>
  <c r="T179652" i="2" s="1"/>
  <c r="B179653" i="2"/>
  <c r="T179653" i="2" s="1"/>
  <c r="B179654" i="2"/>
  <c r="T179654" i="2" s="1"/>
  <c r="B179655" i="2"/>
  <c r="T179655" i="2" s="1"/>
  <c r="B179656" i="2"/>
  <c r="T179656" i="2" s="1"/>
  <c r="B179657" i="2"/>
  <c r="T179657" i="2" s="1"/>
  <c r="B179658" i="2"/>
  <c r="T179658" i="2" s="1"/>
  <c r="B179659" i="2"/>
  <c r="T179659" i="2" s="1"/>
  <c r="B179660" i="2"/>
  <c r="T179660" i="2" s="1"/>
  <c r="B179661" i="2"/>
  <c r="T179661" i="2" s="1"/>
  <c r="B179662" i="2"/>
  <c r="T179662" i="2" s="1"/>
  <c r="B179663" i="2"/>
  <c r="T179663" i="2" s="1"/>
  <c r="B179664" i="2"/>
  <c r="T179664" i="2" s="1"/>
  <c r="B179665" i="2"/>
  <c r="T179665" i="2" s="1"/>
  <c r="B179666" i="2"/>
  <c r="T179666" i="2" s="1"/>
  <c r="B179667" i="2"/>
  <c r="T179667" i="2" s="1"/>
  <c r="B179668" i="2"/>
  <c r="T179668" i="2" s="1"/>
  <c r="B179669" i="2"/>
  <c r="T179669" i="2" s="1"/>
  <c r="B179670" i="2"/>
  <c r="T179670" i="2" s="1"/>
  <c r="B179671" i="2"/>
  <c r="T179671" i="2" s="1"/>
  <c r="B179672" i="2"/>
  <c r="T179672" i="2" s="1"/>
  <c r="B179673" i="2"/>
  <c r="T179673" i="2" s="1"/>
  <c r="B179674" i="2"/>
  <c r="T179674" i="2" s="1"/>
  <c r="B179675" i="2"/>
  <c r="T179675" i="2" s="1"/>
  <c r="B179676" i="2"/>
  <c r="T179676" i="2" s="1"/>
  <c r="B179677" i="2"/>
  <c r="T179677" i="2" s="1"/>
  <c r="B179678" i="2"/>
  <c r="T179678" i="2" s="1"/>
  <c r="B179679" i="2"/>
  <c r="T179679" i="2" s="1"/>
  <c r="B179680" i="2"/>
  <c r="T179680" i="2" s="1"/>
  <c r="B179681" i="2"/>
  <c r="T179681" i="2" s="1"/>
  <c r="B179682" i="2"/>
  <c r="T179682" i="2" s="1"/>
  <c r="B179683" i="2"/>
  <c r="T179683" i="2" s="1"/>
  <c r="B179684" i="2"/>
  <c r="T179684" i="2" s="1"/>
  <c r="B179685" i="2"/>
  <c r="T179685" i="2" s="1"/>
  <c r="B179686" i="2"/>
  <c r="T179686" i="2" s="1"/>
  <c r="B179687" i="2"/>
  <c r="T179687" i="2" s="1"/>
  <c r="B179688" i="2"/>
  <c r="T179688" i="2" s="1"/>
  <c r="B179689" i="2"/>
  <c r="T179689" i="2" s="1"/>
  <c r="B179690" i="2"/>
  <c r="T179690" i="2" s="1"/>
  <c r="B179691" i="2"/>
  <c r="T179691" i="2" s="1"/>
  <c r="B179692" i="2"/>
  <c r="T179692" i="2" s="1"/>
  <c r="B179693" i="2"/>
  <c r="T179693" i="2" s="1"/>
  <c r="B179694" i="2"/>
  <c r="T179694" i="2" s="1"/>
  <c r="B179695" i="2"/>
  <c r="T179695" i="2" s="1"/>
  <c r="B179696" i="2"/>
  <c r="T179696" i="2" s="1"/>
  <c r="B179697" i="2"/>
  <c r="T179697" i="2" s="1"/>
  <c r="B179698" i="2"/>
  <c r="T179698" i="2" s="1"/>
  <c r="B179699" i="2"/>
  <c r="T179699" i="2" s="1"/>
  <c r="B179700" i="2"/>
  <c r="T179700" i="2" s="1"/>
  <c r="B179701" i="2"/>
  <c r="T179701" i="2" s="1"/>
  <c r="B179702" i="2"/>
  <c r="T179702" i="2" s="1"/>
  <c r="B179703" i="2"/>
  <c r="T179703" i="2" s="1"/>
  <c r="B179704" i="2"/>
  <c r="T179704" i="2" s="1"/>
  <c r="B179705" i="2"/>
  <c r="T179705" i="2" s="1"/>
  <c r="B179706" i="2"/>
  <c r="T179706" i="2" s="1"/>
  <c r="B179707" i="2"/>
  <c r="T179707" i="2" s="1"/>
  <c r="B179708" i="2"/>
  <c r="T179708" i="2" s="1"/>
  <c r="B179709" i="2"/>
  <c r="T179709" i="2" s="1"/>
  <c r="B179710" i="2"/>
  <c r="T179710" i="2" s="1"/>
  <c r="B179711" i="2"/>
  <c r="T179711" i="2" s="1"/>
  <c r="B179712" i="2"/>
  <c r="T179712" i="2" s="1"/>
  <c r="B179713" i="2"/>
  <c r="T179713" i="2" s="1"/>
  <c r="B179714" i="2"/>
  <c r="T179714" i="2" s="1"/>
  <c r="B179715" i="2"/>
  <c r="T179715" i="2" s="1"/>
  <c r="B179716" i="2"/>
  <c r="T179716" i="2" s="1"/>
  <c r="B179717" i="2"/>
  <c r="T179717" i="2" s="1"/>
  <c r="B179718" i="2"/>
  <c r="T179718" i="2" s="1"/>
  <c r="B179719" i="2"/>
  <c r="T179719" i="2" s="1"/>
  <c r="B179720" i="2"/>
  <c r="T179720" i="2" s="1"/>
  <c r="B179721" i="2"/>
  <c r="T179721" i="2" s="1"/>
  <c r="B179722" i="2"/>
  <c r="T179722" i="2" s="1"/>
  <c r="B179723" i="2"/>
  <c r="T179723" i="2" s="1"/>
  <c r="B179724" i="2"/>
  <c r="T179724" i="2" s="1"/>
  <c r="B179725" i="2"/>
  <c r="T179725" i="2" s="1"/>
  <c r="B179726" i="2"/>
  <c r="T179726" i="2" s="1"/>
  <c r="B179727" i="2"/>
  <c r="T179727" i="2" s="1"/>
  <c r="B179728" i="2"/>
  <c r="T179728" i="2" s="1"/>
  <c r="B179729" i="2"/>
  <c r="T179729" i="2" s="1"/>
  <c r="B179730" i="2"/>
  <c r="T179730" i="2" s="1"/>
  <c r="B179731" i="2"/>
  <c r="T179731" i="2" s="1"/>
  <c r="B179732" i="2"/>
  <c r="T179732" i="2" s="1"/>
  <c r="B179733" i="2"/>
  <c r="T179733" i="2" s="1"/>
  <c r="B179734" i="2"/>
  <c r="T179734" i="2" s="1"/>
  <c r="B179735" i="2"/>
  <c r="T179735" i="2" s="1"/>
  <c r="B179736" i="2"/>
  <c r="T179736" i="2" s="1"/>
  <c r="B179737" i="2"/>
  <c r="T179737" i="2" s="1"/>
  <c r="B179738" i="2"/>
  <c r="T179738" i="2" s="1"/>
  <c r="B179739" i="2"/>
  <c r="T179739" i="2" s="1"/>
  <c r="B179740" i="2"/>
  <c r="T179740" i="2" s="1"/>
  <c r="B179741" i="2"/>
  <c r="T179741" i="2" s="1"/>
  <c r="B179742" i="2"/>
  <c r="T179742" i="2" s="1"/>
  <c r="B179743" i="2"/>
  <c r="T179743" i="2" s="1"/>
  <c r="B179744" i="2"/>
  <c r="T179744" i="2" s="1"/>
  <c r="B179745" i="2"/>
  <c r="T179745" i="2" s="1"/>
  <c r="B179746" i="2"/>
  <c r="T179746" i="2" s="1"/>
  <c r="B179747" i="2"/>
  <c r="T179747" i="2" s="1"/>
  <c r="B179748" i="2"/>
  <c r="T179748" i="2" s="1"/>
  <c r="B179749" i="2"/>
  <c r="T179749" i="2" s="1"/>
  <c r="B179750" i="2"/>
  <c r="T179750" i="2" s="1"/>
  <c r="B179751" i="2"/>
  <c r="T179751" i="2" s="1"/>
  <c r="B179752" i="2"/>
  <c r="T179752" i="2" s="1"/>
  <c r="B179753" i="2"/>
  <c r="T179753" i="2" s="1"/>
  <c r="B179754" i="2"/>
  <c r="T179754" i="2" s="1"/>
  <c r="B179755" i="2"/>
  <c r="T179755" i="2" s="1"/>
  <c r="B179756" i="2"/>
  <c r="T179756" i="2" s="1"/>
  <c r="B179757" i="2"/>
  <c r="T179757" i="2" s="1"/>
  <c r="B179758" i="2"/>
  <c r="T179758" i="2" s="1"/>
  <c r="B179759" i="2"/>
  <c r="T179759" i="2" s="1"/>
  <c r="B179760" i="2"/>
  <c r="T179760" i="2" s="1"/>
  <c r="B179761" i="2"/>
  <c r="T179761" i="2" s="1"/>
  <c r="B179762" i="2"/>
  <c r="T179762" i="2" s="1"/>
  <c r="B179763" i="2"/>
  <c r="T179763" i="2" s="1"/>
  <c r="B179764" i="2"/>
  <c r="T179764" i="2" s="1"/>
  <c r="B179765" i="2"/>
  <c r="T179765" i="2" s="1"/>
  <c r="B179766" i="2"/>
  <c r="T179766" i="2" s="1"/>
  <c r="B179767" i="2"/>
  <c r="T179767" i="2" s="1"/>
  <c r="B179768" i="2"/>
  <c r="T179768" i="2" s="1"/>
  <c r="B179769" i="2"/>
  <c r="T179769" i="2" s="1"/>
  <c r="B179770" i="2"/>
  <c r="T179770" i="2" s="1"/>
  <c r="B179771" i="2"/>
  <c r="T179771" i="2" s="1"/>
  <c r="B179772" i="2"/>
  <c r="T179772" i="2" s="1"/>
  <c r="B179773" i="2"/>
  <c r="T179773" i="2" s="1"/>
  <c r="B179774" i="2"/>
  <c r="T179774" i="2" s="1"/>
  <c r="B179775" i="2"/>
  <c r="T179775" i="2" s="1"/>
  <c r="B179776" i="2"/>
  <c r="T179776" i="2" s="1"/>
  <c r="B179777" i="2"/>
  <c r="T179777" i="2" s="1"/>
  <c r="B179778" i="2"/>
  <c r="T179778" i="2" s="1"/>
  <c r="B179779" i="2"/>
  <c r="T179779" i="2" s="1"/>
  <c r="B179780" i="2"/>
  <c r="T179780" i="2" s="1"/>
  <c r="B179781" i="2"/>
  <c r="T179781" i="2" s="1"/>
  <c r="B179782" i="2"/>
  <c r="T179782" i="2" s="1"/>
  <c r="B179783" i="2"/>
  <c r="T179783" i="2" s="1"/>
  <c r="B179784" i="2"/>
  <c r="T179784" i="2" s="1"/>
  <c r="B179785" i="2"/>
  <c r="T179785" i="2" s="1"/>
  <c r="B179786" i="2"/>
  <c r="T179786" i="2" s="1"/>
  <c r="B179787" i="2"/>
  <c r="T179787" i="2" s="1"/>
  <c r="B179788" i="2"/>
  <c r="T179788" i="2" s="1"/>
  <c r="B179789" i="2"/>
  <c r="T179789" i="2" s="1"/>
  <c r="B179790" i="2"/>
  <c r="T179790" i="2" s="1"/>
  <c r="B179791" i="2"/>
  <c r="T179791" i="2" s="1"/>
  <c r="B179792" i="2"/>
  <c r="T179792" i="2" s="1"/>
  <c r="B179793" i="2"/>
  <c r="T179793" i="2" s="1"/>
  <c r="B179794" i="2"/>
  <c r="T179794" i="2" s="1"/>
  <c r="B179795" i="2"/>
  <c r="T179795" i="2" s="1"/>
  <c r="B179796" i="2"/>
  <c r="T179796" i="2" s="1"/>
  <c r="B179797" i="2"/>
  <c r="T179797" i="2" s="1"/>
  <c r="B179798" i="2"/>
  <c r="T179798" i="2" s="1"/>
  <c r="B179799" i="2"/>
  <c r="T179799" i="2" s="1"/>
  <c r="B179800" i="2"/>
  <c r="T179800" i="2" s="1"/>
  <c r="B179801" i="2"/>
  <c r="T179801" i="2" s="1"/>
  <c r="B179802" i="2"/>
  <c r="T179802" i="2" s="1"/>
  <c r="B179803" i="2"/>
  <c r="T179803" i="2" s="1"/>
  <c r="B179804" i="2"/>
  <c r="T179804" i="2" s="1"/>
  <c r="B179805" i="2"/>
  <c r="T179805" i="2" s="1"/>
  <c r="B179806" i="2"/>
  <c r="T179806" i="2" s="1"/>
  <c r="B179807" i="2"/>
  <c r="T179807" i="2" s="1"/>
  <c r="B179808" i="2"/>
  <c r="T179808" i="2" s="1"/>
  <c r="B179809" i="2"/>
  <c r="T179809" i="2" s="1"/>
  <c r="B179810" i="2"/>
  <c r="T179810" i="2" s="1"/>
  <c r="B179811" i="2"/>
  <c r="T179811" i="2" s="1"/>
  <c r="B179812" i="2"/>
  <c r="T179812" i="2" s="1"/>
  <c r="B179813" i="2"/>
  <c r="T179813" i="2" s="1"/>
  <c r="B179814" i="2"/>
  <c r="T179814" i="2" s="1"/>
  <c r="B179815" i="2"/>
  <c r="T179815" i="2" s="1"/>
  <c r="B179816" i="2"/>
  <c r="T179816" i="2" s="1"/>
  <c r="B179817" i="2"/>
  <c r="T179817" i="2" s="1"/>
  <c r="B179818" i="2"/>
  <c r="T179818" i="2" s="1"/>
  <c r="B179819" i="2"/>
  <c r="T179819" i="2" s="1"/>
  <c r="B179820" i="2"/>
  <c r="T179820" i="2" s="1"/>
  <c r="B179821" i="2"/>
  <c r="T179821" i="2" s="1"/>
  <c r="B179822" i="2"/>
  <c r="T179822" i="2" s="1"/>
  <c r="B179823" i="2"/>
  <c r="T179823" i="2" s="1"/>
  <c r="B179824" i="2"/>
  <c r="T179824" i="2" s="1"/>
  <c r="B179825" i="2"/>
  <c r="T179825" i="2" s="1"/>
  <c r="B179826" i="2"/>
  <c r="T179826" i="2" s="1"/>
  <c r="B179827" i="2"/>
  <c r="T179827" i="2" s="1"/>
  <c r="B179828" i="2"/>
  <c r="T179828" i="2" s="1"/>
  <c r="B179829" i="2"/>
  <c r="T179829" i="2" s="1"/>
  <c r="B179830" i="2"/>
  <c r="T179830" i="2" s="1"/>
  <c r="B179831" i="2"/>
  <c r="T179831" i="2" s="1"/>
  <c r="B179832" i="2"/>
  <c r="T179832" i="2" s="1"/>
  <c r="B179833" i="2"/>
  <c r="T179833" i="2" s="1"/>
  <c r="B179834" i="2"/>
  <c r="T179834" i="2" s="1"/>
  <c r="B179835" i="2"/>
  <c r="T179835" i="2" s="1"/>
  <c r="B179836" i="2"/>
  <c r="T179836" i="2" s="1"/>
  <c r="B179837" i="2"/>
  <c r="T179837" i="2" s="1"/>
  <c r="B179838" i="2"/>
  <c r="T179838" i="2" s="1"/>
  <c r="B179839" i="2"/>
  <c r="T179839" i="2" s="1"/>
  <c r="B179840" i="2"/>
  <c r="T179840" i="2" s="1"/>
  <c r="B179841" i="2"/>
  <c r="T179841" i="2" s="1"/>
  <c r="B179842" i="2"/>
  <c r="T179842" i="2" s="1"/>
  <c r="B179843" i="2"/>
  <c r="T179843" i="2" s="1"/>
  <c r="B179844" i="2"/>
  <c r="T179844" i="2" s="1"/>
  <c r="B179845" i="2"/>
  <c r="T179845" i="2" s="1"/>
  <c r="B179846" i="2"/>
  <c r="T179846" i="2" s="1"/>
  <c r="B179847" i="2"/>
  <c r="T179847" i="2" s="1"/>
  <c r="B179848" i="2"/>
  <c r="T179848" i="2" s="1"/>
  <c r="B179849" i="2"/>
  <c r="T179849" i="2" s="1"/>
  <c r="B179850" i="2"/>
  <c r="T179850" i="2" s="1"/>
  <c r="B179851" i="2"/>
  <c r="T179851" i="2" s="1"/>
  <c r="B179852" i="2"/>
  <c r="T179852" i="2" s="1"/>
  <c r="B179853" i="2"/>
  <c r="T179853" i="2" s="1"/>
  <c r="B179854" i="2"/>
  <c r="T179854" i="2" s="1"/>
  <c r="B179855" i="2"/>
  <c r="T179855" i="2" s="1"/>
  <c r="B179856" i="2"/>
  <c r="T179856" i="2" s="1"/>
  <c r="B179857" i="2"/>
  <c r="T179857" i="2" s="1"/>
  <c r="B179858" i="2"/>
  <c r="T179858" i="2" s="1"/>
  <c r="B179859" i="2"/>
  <c r="T179859" i="2" s="1"/>
  <c r="B179860" i="2"/>
  <c r="T179860" i="2" s="1"/>
  <c r="B179861" i="2"/>
  <c r="T179861" i="2" s="1"/>
  <c r="B179862" i="2"/>
  <c r="T179862" i="2" s="1"/>
  <c r="B179863" i="2"/>
  <c r="T179863" i="2" s="1"/>
  <c r="B179864" i="2"/>
  <c r="T179864" i="2" s="1"/>
  <c r="B179865" i="2"/>
  <c r="T179865" i="2" s="1"/>
  <c r="B179866" i="2"/>
  <c r="T179866" i="2" s="1"/>
  <c r="B179867" i="2"/>
  <c r="T179867" i="2" s="1"/>
  <c r="B179868" i="2"/>
  <c r="T179868" i="2" s="1"/>
  <c r="B179869" i="2"/>
  <c r="T179869" i="2" s="1"/>
  <c r="B179870" i="2"/>
  <c r="T179870" i="2" s="1"/>
  <c r="B179871" i="2"/>
  <c r="T179871" i="2" s="1"/>
  <c r="B179872" i="2"/>
  <c r="T179872" i="2" s="1"/>
  <c r="B179873" i="2"/>
  <c r="T179873" i="2" s="1"/>
  <c r="B179874" i="2"/>
  <c r="T179874" i="2" s="1"/>
  <c r="B179875" i="2"/>
  <c r="T179875" i="2" s="1"/>
  <c r="B179876" i="2"/>
  <c r="T179876" i="2" s="1"/>
  <c r="B179877" i="2"/>
  <c r="T179877" i="2" s="1"/>
  <c r="B179878" i="2"/>
  <c r="T179878" i="2" s="1"/>
  <c r="B179879" i="2"/>
  <c r="T179879" i="2" s="1"/>
  <c r="B179880" i="2"/>
  <c r="T179880" i="2" s="1"/>
  <c r="B179881" i="2"/>
  <c r="T179881" i="2" s="1"/>
  <c r="B179882" i="2"/>
  <c r="T179882" i="2" s="1"/>
  <c r="B179883" i="2"/>
  <c r="T179883" i="2" s="1"/>
  <c r="B179884" i="2"/>
  <c r="T179884" i="2" s="1"/>
  <c r="B179885" i="2"/>
  <c r="T179885" i="2" s="1"/>
  <c r="B179886" i="2"/>
  <c r="T179886" i="2" s="1"/>
  <c r="B179887" i="2"/>
  <c r="T179887" i="2" s="1"/>
  <c r="B179888" i="2"/>
  <c r="T179888" i="2" s="1"/>
  <c r="B179889" i="2"/>
  <c r="T179889" i="2" s="1"/>
  <c r="B179890" i="2"/>
  <c r="T179890" i="2" s="1"/>
  <c r="B179891" i="2"/>
  <c r="T179891" i="2" s="1"/>
  <c r="B179892" i="2"/>
  <c r="T179892" i="2" s="1"/>
  <c r="B179893" i="2"/>
  <c r="T179893" i="2" s="1"/>
  <c r="B179894" i="2"/>
  <c r="T179894" i="2" s="1"/>
  <c r="B179895" i="2"/>
  <c r="T179895" i="2" s="1"/>
  <c r="B179896" i="2"/>
  <c r="T179896" i="2" s="1"/>
  <c r="B179897" i="2"/>
  <c r="T179897" i="2" s="1"/>
  <c r="B179898" i="2"/>
  <c r="T179898" i="2" s="1"/>
  <c r="B179899" i="2"/>
  <c r="T179899" i="2" s="1"/>
  <c r="B179900" i="2"/>
  <c r="T179900" i="2" s="1"/>
  <c r="B179901" i="2"/>
  <c r="T179901" i="2" s="1"/>
  <c r="B179902" i="2"/>
  <c r="T179902" i="2" s="1"/>
  <c r="B179903" i="2"/>
  <c r="T179903" i="2" s="1"/>
  <c r="B179904" i="2"/>
  <c r="T179904" i="2" s="1"/>
  <c r="B179905" i="2"/>
  <c r="T179905" i="2" s="1"/>
  <c r="B179906" i="2"/>
  <c r="T179906" i="2" s="1"/>
  <c r="B179907" i="2"/>
  <c r="T179907" i="2" s="1"/>
  <c r="B179908" i="2"/>
  <c r="T179908" i="2" s="1"/>
  <c r="B179909" i="2"/>
  <c r="T179909" i="2" s="1"/>
  <c r="B179910" i="2"/>
  <c r="T179910" i="2" s="1"/>
  <c r="B179911" i="2"/>
  <c r="T179911" i="2" s="1"/>
  <c r="B179912" i="2"/>
  <c r="T179912" i="2" s="1"/>
  <c r="B179913" i="2"/>
  <c r="T179913" i="2" s="1"/>
  <c r="B179914" i="2"/>
  <c r="T179914" i="2" s="1"/>
  <c r="B179915" i="2"/>
  <c r="T179915" i="2" s="1"/>
  <c r="B179916" i="2"/>
  <c r="T179916" i="2" s="1"/>
  <c r="B179917" i="2"/>
  <c r="T179917" i="2" s="1"/>
  <c r="B179918" i="2"/>
  <c r="T179918" i="2" s="1"/>
  <c r="B179919" i="2"/>
  <c r="T179919" i="2" s="1"/>
  <c r="B179920" i="2"/>
  <c r="T179920" i="2" s="1"/>
  <c r="B179921" i="2"/>
  <c r="T179921" i="2" s="1"/>
  <c r="B179922" i="2"/>
  <c r="T179922" i="2" s="1"/>
  <c r="B179923" i="2"/>
  <c r="T179923" i="2" s="1"/>
  <c r="B179924" i="2"/>
  <c r="T179924" i="2" s="1"/>
  <c r="B179925" i="2"/>
  <c r="T179925" i="2" s="1"/>
  <c r="B179926" i="2"/>
  <c r="T179926" i="2" s="1"/>
  <c r="B179927" i="2"/>
  <c r="T179927" i="2" s="1"/>
  <c r="B179928" i="2"/>
  <c r="T179928" i="2" s="1"/>
  <c r="B179929" i="2"/>
  <c r="T179929" i="2" s="1"/>
  <c r="B179930" i="2"/>
  <c r="T179930" i="2" s="1"/>
  <c r="B179931" i="2"/>
  <c r="T179931" i="2" s="1"/>
  <c r="B179932" i="2"/>
  <c r="T179932" i="2" s="1"/>
  <c r="B179933" i="2"/>
  <c r="T179933" i="2" s="1"/>
  <c r="B179934" i="2"/>
  <c r="T179934" i="2" s="1"/>
  <c r="B179935" i="2"/>
  <c r="T179935" i="2" s="1"/>
  <c r="B179936" i="2"/>
  <c r="T179936" i="2" s="1"/>
  <c r="B179937" i="2"/>
  <c r="T179937" i="2" s="1"/>
  <c r="B179938" i="2"/>
  <c r="T179938" i="2" s="1"/>
  <c r="B179939" i="2"/>
  <c r="T179939" i="2" s="1"/>
  <c r="B179940" i="2"/>
  <c r="T179940" i="2" s="1"/>
  <c r="B179941" i="2"/>
  <c r="T179941" i="2" s="1"/>
  <c r="B179942" i="2"/>
  <c r="T179942" i="2" s="1"/>
  <c r="B179943" i="2"/>
  <c r="T179943" i="2" s="1"/>
  <c r="B179944" i="2"/>
  <c r="T179944" i="2" s="1"/>
  <c r="B179945" i="2"/>
  <c r="T179945" i="2" s="1"/>
  <c r="B179946" i="2"/>
  <c r="T179946" i="2" s="1"/>
  <c r="B179947" i="2"/>
  <c r="T179947" i="2" s="1"/>
  <c r="B179948" i="2"/>
  <c r="T179948" i="2" s="1"/>
  <c r="B179949" i="2"/>
  <c r="T179949" i="2" s="1"/>
  <c r="B179950" i="2"/>
  <c r="T179950" i="2" s="1"/>
  <c r="B179951" i="2"/>
  <c r="T179951" i="2" s="1"/>
  <c r="B179952" i="2"/>
  <c r="T179952" i="2" s="1"/>
  <c r="B179953" i="2"/>
  <c r="T179953" i="2" s="1"/>
  <c r="B179954" i="2"/>
  <c r="T179954" i="2" s="1"/>
  <c r="B179955" i="2"/>
  <c r="T179955" i="2" s="1"/>
  <c r="B179956" i="2"/>
  <c r="T179956" i="2" s="1"/>
  <c r="B179957" i="2"/>
  <c r="T179957" i="2" s="1"/>
  <c r="B179958" i="2"/>
  <c r="T179958" i="2" s="1"/>
  <c r="B179959" i="2"/>
  <c r="T179959" i="2" s="1"/>
  <c r="B179960" i="2"/>
  <c r="T179960" i="2" s="1"/>
  <c r="B179961" i="2"/>
  <c r="T179961" i="2" s="1"/>
  <c r="B179962" i="2"/>
  <c r="T179962" i="2" s="1"/>
  <c r="B179963" i="2"/>
  <c r="T179963" i="2" s="1"/>
  <c r="B179964" i="2"/>
  <c r="T179964" i="2" s="1"/>
  <c r="B179965" i="2"/>
  <c r="T179965" i="2" s="1"/>
  <c r="B179966" i="2"/>
  <c r="T179966" i="2" s="1"/>
  <c r="B179967" i="2"/>
  <c r="T179967" i="2" s="1"/>
  <c r="B179968" i="2"/>
  <c r="T179968" i="2" s="1"/>
  <c r="B179969" i="2"/>
  <c r="T179969" i="2" s="1"/>
  <c r="B179970" i="2"/>
  <c r="T179970" i="2" s="1"/>
  <c r="B179971" i="2"/>
  <c r="T179971" i="2" s="1"/>
  <c r="B179972" i="2"/>
  <c r="T179972" i="2" s="1"/>
  <c r="B179973" i="2"/>
  <c r="T179973" i="2" s="1"/>
  <c r="B179974" i="2"/>
  <c r="T179974" i="2" s="1"/>
  <c r="B179975" i="2"/>
  <c r="T179975" i="2" s="1"/>
  <c r="B179976" i="2"/>
  <c r="T179976" i="2" s="1"/>
  <c r="B179977" i="2"/>
  <c r="T179977" i="2" s="1"/>
  <c r="B179978" i="2"/>
  <c r="T179978" i="2" s="1"/>
  <c r="B179979" i="2"/>
  <c r="T179979" i="2" s="1"/>
  <c r="B179980" i="2"/>
  <c r="T179980" i="2" s="1"/>
  <c r="B179981" i="2"/>
  <c r="T179981" i="2" s="1"/>
  <c r="B179982" i="2"/>
  <c r="T179982" i="2" s="1"/>
  <c r="B179983" i="2"/>
  <c r="T179983" i="2" s="1"/>
  <c r="B179984" i="2"/>
  <c r="T179984" i="2" s="1"/>
  <c r="B179985" i="2"/>
  <c r="T179985" i="2" s="1"/>
  <c r="B179986" i="2"/>
  <c r="T179986" i="2" s="1"/>
  <c r="B179987" i="2"/>
  <c r="T179987" i="2" s="1"/>
  <c r="B179988" i="2"/>
  <c r="T179988" i="2" s="1"/>
  <c r="B179989" i="2"/>
  <c r="T179989" i="2" s="1"/>
  <c r="B179990" i="2"/>
  <c r="T179990" i="2" s="1"/>
  <c r="B179991" i="2"/>
  <c r="T179991" i="2" s="1"/>
  <c r="B179992" i="2"/>
  <c r="T179992" i="2" s="1"/>
  <c r="B179993" i="2"/>
  <c r="T179993" i="2" s="1"/>
  <c r="B179994" i="2"/>
  <c r="T179994" i="2" s="1"/>
  <c r="B179995" i="2"/>
  <c r="T179995" i="2" s="1"/>
  <c r="B179996" i="2"/>
  <c r="T179996" i="2" s="1"/>
  <c r="B179997" i="2"/>
  <c r="T179997" i="2" s="1"/>
  <c r="B179998" i="2"/>
  <c r="T179998" i="2" s="1"/>
  <c r="B179999" i="2"/>
  <c r="T179999" i="2" s="1"/>
  <c r="B180000" i="2"/>
  <c r="T180000" i="2" s="1"/>
  <c r="B180001" i="2"/>
  <c r="T180001" i="2" s="1"/>
  <c r="B180002" i="2"/>
  <c r="T180002" i="2" s="1"/>
  <c r="B180003" i="2"/>
  <c r="T180003" i="2" s="1"/>
  <c r="B180004" i="2"/>
  <c r="T180004" i="2" s="1"/>
  <c r="B180005" i="2"/>
  <c r="T180005" i="2" s="1"/>
  <c r="B180006" i="2"/>
  <c r="T180006" i="2" s="1"/>
  <c r="B180007" i="2"/>
  <c r="T180007" i="2" s="1"/>
  <c r="B180008" i="2"/>
  <c r="T180008" i="2" s="1"/>
  <c r="B180009" i="2"/>
  <c r="T180009" i="2" s="1"/>
  <c r="B180010" i="2"/>
  <c r="T180010" i="2" s="1"/>
  <c r="B180011" i="2"/>
  <c r="T180011" i="2" s="1"/>
  <c r="B180012" i="2"/>
  <c r="T180012" i="2" s="1"/>
  <c r="B180013" i="2"/>
  <c r="T180013" i="2" s="1"/>
  <c r="B180014" i="2"/>
  <c r="T180014" i="2" s="1"/>
  <c r="B180015" i="2"/>
  <c r="T180015" i="2" s="1"/>
  <c r="B180016" i="2"/>
  <c r="T180016" i="2" s="1"/>
  <c r="B180017" i="2"/>
  <c r="T180017" i="2" s="1"/>
  <c r="B180018" i="2"/>
  <c r="T180018" i="2" s="1"/>
  <c r="B180019" i="2"/>
  <c r="T180019" i="2" s="1"/>
  <c r="B180020" i="2"/>
  <c r="T180020" i="2" s="1"/>
  <c r="B180021" i="2"/>
  <c r="T180021" i="2" s="1"/>
  <c r="B180022" i="2"/>
  <c r="T180022" i="2" s="1"/>
  <c r="B180023" i="2"/>
  <c r="T180023" i="2" s="1"/>
  <c r="B180024" i="2"/>
  <c r="T180024" i="2" s="1"/>
  <c r="B180025" i="2"/>
  <c r="T180025" i="2" s="1"/>
  <c r="B180026" i="2"/>
  <c r="T180026" i="2" s="1"/>
  <c r="B180027" i="2"/>
  <c r="T180027" i="2" s="1"/>
  <c r="B180028" i="2"/>
  <c r="T180028" i="2" s="1"/>
  <c r="B180029" i="2"/>
  <c r="T180029" i="2" s="1"/>
  <c r="B180030" i="2"/>
  <c r="T180030" i="2" s="1"/>
  <c r="B180031" i="2"/>
  <c r="T180031" i="2" s="1"/>
  <c r="B180032" i="2"/>
  <c r="T180032" i="2" s="1"/>
  <c r="B180033" i="2"/>
  <c r="T180033" i="2" s="1"/>
  <c r="B180034" i="2"/>
  <c r="T180034" i="2" s="1"/>
  <c r="B180035" i="2"/>
  <c r="T180035" i="2" s="1"/>
  <c r="B180036" i="2"/>
  <c r="T180036" i="2" s="1"/>
  <c r="B180037" i="2"/>
  <c r="T180037" i="2" s="1"/>
  <c r="B180038" i="2"/>
  <c r="T180038" i="2" s="1"/>
  <c r="B180039" i="2"/>
  <c r="T180039" i="2" s="1"/>
  <c r="B180040" i="2"/>
  <c r="T180040" i="2" s="1"/>
  <c r="B180041" i="2"/>
  <c r="T180041" i="2" s="1"/>
  <c r="B180042" i="2"/>
  <c r="T180042" i="2" s="1"/>
  <c r="B180043" i="2"/>
  <c r="T180043" i="2" s="1"/>
  <c r="B180044" i="2"/>
  <c r="T180044" i="2" s="1"/>
  <c r="B180045" i="2"/>
  <c r="T180045" i="2" s="1"/>
  <c r="B180046" i="2"/>
  <c r="T180046" i="2" s="1"/>
  <c r="B180047" i="2"/>
  <c r="T180047" i="2" s="1"/>
  <c r="B180048" i="2"/>
  <c r="T180048" i="2" s="1"/>
  <c r="B180049" i="2"/>
  <c r="T180049" i="2" s="1"/>
  <c r="B180050" i="2"/>
  <c r="T180050" i="2" s="1"/>
  <c r="B180051" i="2"/>
  <c r="T180051" i="2" s="1"/>
  <c r="B180052" i="2"/>
  <c r="T180052" i="2" s="1"/>
  <c r="B180053" i="2"/>
  <c r="T180053" i="2" s="1"/>
  <c r="B180054" i="2"/>
  <c r="T180054" i="2" s="1"/>
  <c r="B180055" i="2"/>
  <c r="T180055" i="2" s="1"/>
  <c r="B180056" i="2"/>
  <c r="T180056" i="2" s="1"/>
  <c r="B180057" i="2"/>
  <c r="T180057" i="2" s="1"/>
  <c r="B180058" i="2"/>
  <c r="T180058" i="2" s="1"/>
  <c r="B180059" i="2"/>
  <c r="T180059" i="2" s="1"/>
  <c r="B180060" i="2"/>
  <c r="T180060" i="2" s="1"/>
  <c r="B180061" i="2"/>
  <c r="T180061" i="2" s="1"/>
  <c r="B180062" i="2"/>
  <c r="T180062" i="2" s="1"/>
  <c r="B180063" i="2"/>
  <c r="T180063" i="2" s="1"/>
  <c r="B180064" i="2"/>
  <c r="T180064" i="2" s="1"/>
  <c r="B180065" i="2"/>
  <c r="T180065" i="2" s="1"/>
  <c r="B180066" i="2"/>
  <c r="T180066" i="2" s="1"/>
  <c r="B180067" i="2"/>
  <c r="T180067" i="2" s="1"/>
  <c r="B180068" i="2"/>
  <c r="T180068" i="2" s="1"/>
  <c r="B180069" i="2"/>
  <c r="T180069" i="2" s="1"/>
  <c r="B180070" i="2"/>
  <c r="T180070" i="2" s="1"/>
  <c r="B180071" i="2"/>
  <c r="T180071" i="2" s="1"/>
  <c r="B180072" i="2"/>
  <c r="T180072" i="2" s="1"/>
  <c r="B180073" i="2"/>
  <c r="T180073" i="2" s="1"/>
  <c r="B180074" i="2"/>
  <c r="T180074" i="2" s="1"/>
  <c r="B180075" i="2"/>
  <c r="T180075" i="2" s="1"/>
  <c r="B180076" i="2"/>
  <c r="T180076" i="2" s="1"/>
  <c r="B180077" i="2"/>
  <c r="T180077" i="2" s="1"/>
  <c r="B180078" i="2"/>
  <c r="T180078" i="2" s="1"/>
  <c r="B180079" i="2"/>
  <c r="T180079" i="2" s="1"/>
  <c r="B180080" i="2"/>
  <c r="T180080" i="2" s="1"/>
  <c r="B180081" i="2"/>
  <c r="T180081" i="2" s="1"/>
  <c r="B180082" i="2"/>
  <c r="T180082" i="2" s="1"/>
  <c r="B180083" i="2"/>
  <c r="T180083" i="2" s="1"/>
  <c r="B180084" i="2"/>
  <c r="T180084" i="2" s="1"/>
  <c r="B180085" i="2"/>
  <c r="T180085" i="2" s="1"/>
  <c r="B180086" i="2"/>
  <c r="T180086" i="2" s="1"/>
  <c r="B180087" i="2"/>
  <c r="T180087" i="2" s="1"/>
  <c r="B180088" i="2"/>
  <c r="T180088" i="2" s="1"/>
  <c r="B180089" i="2"/>
  <c r="T180089" i="2" s="1"/>
  <c r="B180090" i="2"/>
  <c r="T180090" i="2" s="1"/>
  <c r="B180091" i="2"/>
  <c r="T180091" i="2" s="1"/>
  <c r="B180092" i="2"/>
  <c r="T180092" i="2" s="1"/>
  <c r="B180093" i="2"/>
  <c r="T180093" i="2" s="1"/>
  <c r="B180094" i="2"/>
  <c r="T180094" i="2" s="1"/>
  <c r="B180095" i="2"/>
  <c r="T180095" i="2" s="1"/>
  <c r="B180096" i="2"/>
  <c r="T180096" i="2" s="1"/>
  <c r="B180097" i="2"/>
  <c r="T180097" i="2" s="1"/>
  <c r="B180098" i="2"/>
  <c r="T180098" i="2" s="1"/>
  <c r="B180099" i="2"/>
  <c r="T180099" i="2" s="1"/>
  <c r="B180100" i="2"/>
  <c r="T180100" i="2" s="1"/>
  <c r="B180101" i="2"/>
  <c r="T180101" i="2" s="1"/>
  <c r="B180102" i="2"/>
  <c r="T180102" i="2" s="1"/>
  <c r="B180103" i="2"/>
  <c r="T180103" i="2" s="1"/>
  <c r="B180104" i="2"/>
  <c r="T180104" i="2" s="1"/>
  <c r="B180105" i="2"/>
  <c r="T180105" i="2" s="1"/>
  <c r="B180106" i="2"/>
  <c r="T180106" i="2" s="1"/>
  <c r="B180107" i="2"/>
  <c r="T180107" i="2" s="1"/>
  <c r="B180108" i="2"/>
  <c r="T180108" i="2" s="1"/>
  <c r="B180109" i="2"/>
  <c r="T180109" i="2" s="1"/>
  <c r="B180110" i="2"/>
  <c r="T180110" i="2" s="1"/>
  <c r="B180111" i="2"/>
  <c r="T180111" i="2" s="1"/>
  <c r="B180112" i="2"/>
  <c r="T180112" i="2" s="1"/>
  <c r="B180113" i="2"/>
  <c r="T180113" i="2" s="1"/>
  <c r="B180114" i="2"/>
  <c r="T180114" i="2" s="1"/>
  <c r="B180115" i="2"/>
  <c r="T180115" i="2" s="1"/>
  <c r="B180116" i="2"/>
  <c r="T180116" i="2" s="1"/>
  <c r="B180117" i="2"/>
  <c r="T180117" i="2" s="1"/>
  <c r="B180118" i="2"/>
  <c r="T180118" i="2" s="1"/>
  <c r="B180119" i="2"/>
  <c r="T180119" i="2" s="1"/>
  <c r="B180120" i="2"/>
  <c r="T180120" i="2" s="1"/>
  <c r="B180121" i="2"/>
  <c r="T180121" i="2" s="1"/>
  <c r="B180122" i="2"/>
  <c r="T180122" i="2" s="1"/>
  <c r="B180123" i="2"/>
  <c r="T180123" i="2" s="1"/>
  <c r="B180124" i="2"/>
  <c r="T180124" i="2" s="1"/>
  <c r="B180125" i="2"/>
  <c r="T180125" i="2" s="1"/>
  <c r="B180126" i="2"/>
  <c r="T180126" i="2" s="1"/>
  <c r="B180127" i="2"/>
  <c r="T180127" i="2" s="1"/>
  <c r="B180128" i="2"/>
  <c r="T180128" i="2" s="1"/>
  <c r="B180129" i="2"/>
  <c r="T180129" i="2" s="1"/>
  <c r="B180130" i="2"/>
  <c r="T180130" i="2" s="1"/>
  <c r="B180131" i="2"/>
  <c r="T180131" i="2" s="1"/>
  <c r="B180132" i="2"/>
  <c r="T180132" i="2" s="1"/>
  <c r="B180133" i="2"/>
  <c r="T180133" i="2" s="1"/>
  <c r="B180134" i="2"/>
  <c r="T180134" i="2" s="1"/>
  <c r="B180135" i="2"/>
  <c r="T180135" i="2" s="1"/>
  <c r="B180136" i="2"/>
  <c r="T180136" i="2" s="1"/>
  <c r="B180137" i="2"/>
  <c r="T180137" i="2" s="1"/>
  <c r="B180138" i="2"/>
  <c r="T180138" i="2" s="1"/>
  <c r="B180139" i="2"/>
  <c r="T180139" i="2" s="1"/>
  <c r="B180140" i="2"/>
  <c r="T180140" i="2" s="1"/>
  <c r="B180141" i="2"/>
  <c r="T180141" i="2" s="1"/>
  <c r="B180142" i="2"/>
  <c r="T180142" i="2" s="1"/>
  <c r="B180143" i="2"/>
  <c r="T180143" i="2" s="1"/>
  <c r="B180144" i="2"/>
  <c r="T180144" i="2" s="1"/>
  <c r="B180145" i="2"/>
  <c r="T180145" i="2" s="1"/>
  <c r="B180146" i="2"/>
  <c r="T180146" i="2" s="1"/>
  <c r="B180147" i="2"/>
  <c r="T180147" i="2" s="1"/>
  <c r="B180148" i="2"/>
  <c r="T180148" i="2" s="1"/>
  <c r="B180149" i="2"/>
  <c r="T180149" i="2" s="1"/>
  <c r="B180150" i="2"/>
  <c r="T180150" i="2" s="1"/>
  <c r="B180151" i="2"/>
  <c r="T180151" i="2" s="1"/>
  <c r="B180152" i="2"/>
  <c r="T180152" i="2" s="1"/>
  <c r="B180153" i="2"/>
  <c r="T180153" i="2" s="1"/>
  <c r="B180154" i="2"/>
  <c r="T180154" i="2" s="1"/>
  <c r="B180155" i="2"/>
  <c r="T180155" i="2" s="1"/>
  <c r="B180156" i="2"/>
  <c r="T180156" i="2" s="1"/>
  <c r="B180157" i="2"/>
  <c r="T180157" i="2" s="1"/>
  <c r="B180158" i="2"/>
  <c r="T180158" i="2" s="1"/>
  <c r="B180159" i="2"/>
  <c r="T180159" i="2" s="1"/>
  <c r="B180160" i="2"/>
  <c r="T180160" i="2" s="1"/>
  <c r="B180161" i="2"/>
  <c r="T180161" i="2" s="1"/>
  <c r="B180162" i="2"/>
  <c r="T180162" i="2" s="1"/>
  <c r="B180163" i="2"/>
  <c r="T180163" i="2" s="1"/>
  <c r="B180164" i="2"/>
  <c r="T180164" i="2" s="1"/>
  <c r="B180165" i="2"/>
  <c r="T180165" i="2" s="1"/>
  <c r="B180166" i="2"/>
  <c r="T180166" i="2" s="1"/>
  <c r="B180167" i="2"/>
  <c r="T180167" i="2" s="1"/>
  <c r="B180168" i="2"/>
  <c r="T180168" i="2" s="1"/>
  <c r="B180169" i="2"/>
  <c r="T180169" i="2" s="1"/>
  <c r="B180170" i="2"/>
  <c r="T180170" i="2" s="1"/>
  <c r="B180171" i="2"/>
  <c r="T180171" i="2" s="1"/>
  <c r="B180172" i="2"/>
  <c r="T180172" i="2" s="1"/>
  <c r="B180173" i="2"/>
  <c r="T180173" i="2" s="1"/>
  <c r="B180174" i="2"/>
  <c r="T180174" i="2" s="1"/>
  <c r="B180175" i="2"/>
  <c r="T180175" i="2" s="1"/>
  <c r="B180176" i="2"/>
  <c r="T180176" i="2" s="1"/>
  <c r="B180177" i="2"/>
  <c r="T180177" i="2" s="1"/>
  <c r="B180178" i="2"/>
  <c r="T180178" i="2" s="1"/>
  <c r="B180179" i="2"/>
  <c r="T180179" i="2" s="1"/>
  <c r="B180180" i="2"/>
  <c r="T180180" i="2" s="1"/>
  <c r="B180181" i="2"/>
  <c r="T180181" i="2" s="1"/>
  <c r="B180182" i="2"/>
  <c r="T180182" i="2" s="1"/>
  <c r="B180183" i="2"/>
  <c r="T180183" i="2" s="1"/>
  <c r="B180184" i="2"/>
  <c r="T180184" i="2" s="1"/>
  <c r="B180185" i="2"/>
  <c r="T180185" i="2" s="1"/>
  <c r="B180186" i="2"/>
  <c r="T180186" i="2" s="1"/>
  <c r="B180187" i="2"/>
  <c r="T180187" i="2" s="1"/>
  <c r="B180188" i="2"/>
  <c r="T180188" i="2" s="1"/>
  <c r="B180189" i="2"/>
  <c r="T180189" i="2" s="1"/>
  <c r="B180190" i="2"/>
  <c r="T180190" i="2" s="1"/>
  <c r="B180191" i="2"/>
  <c r="T180191" i="2" s="1"/>
  <c r="B180192" i="2"/>
  <c r="T180192" i="2" s="1"/>
  <c r="B180193" i="2"/>
  <c r="T180193" i="2" s="1"/>
  <c r="B180194" i="2"/>
  <c r="T180194" i="2" s="1"/>
  <c r="B180195" i="2"/>
  <c r="T180195" i="2" s="1"/>
  <c r="B180196" i="2"/>
  <c r="T180196" i="2" s="1"/>
  <c r="B180197" i="2"/>
  <c r="T180197" i="2" s="1"/>
  <c r="B180198" i="2"/>
  <c r="T180198" i="2" s="1"/>
  <c r="B180199" i="2"/>
  <c r="T180199" i="2" s="1"/>
  <c r="B180200" i="2"/>
  <c r="T180200" i="2" s="1"/>
  <c r="B180201" i="2"/>
  <c r="T180201" i="2" s="1"/>
  <c r="B180202" i="2"/>
  <c r="T180202" i="2" s="1"/>
  <c r="B180203" i="2"/>
  <c r="T180203" i="2" s="1"/>
  <c r="B180204" i="2"/>
  <c r="T180204" i="2" s="1"/>
  <c r="B180205" i="2"/>
  <c r="T180205" i="2" s="1"/>
  <c r="B180206" i="2"/>
  <c r="T180206" i="2" s="1"/>
  <c r="B180207" i="2"/>
  <c r="T180207" i="2" s="1"/>
  <c r="B180208" i="2"/>
  <c r="T180208" i="2" s="1"/>
  <c r="B180209" i="2"/>
  <c r="T180209" i="2" s="1"/>
  <c r="B180210" i="2"/>
  <c r="T180210" i="2" s="1"/>
  <c r="B180211" i="2"/>
  <c r="T180211" i="2" s="1"/>
  <c r="B180212" i="2"/>
  <c r="T180212" i="2" s="1"/>
  <c r="B180213" i="2"/>
  <c r="T180213" i="2" s="1"/>
  <c r="B180214" i="2"/>
  <c r="T180214" i="2" s="1"/>
  <c r="B180215" i="2"/>
  <c r="T180215" i="2" s="1"/>
  <c r="B180216" i="2"/>
  <c r="T180216" i="2" s="1"/>
  <c r="B180217" i="2"/>
  <c r="T180217" i="2" s="1"/>
  <c r="B180218" i="2"/>
  <c r="T180218" i="2" s="1"/>
  <c r="B180219" i="2"/>
  <c r="T180219" i="2" s="1"/>
  <c r="B180220" i="2"/>
  <c r="T180220" i="2" s="1"/>
  <c r="B180221" i="2"/>
  <c r="T180221" i="2" s="1"/>
  <c r="B180222" i="2"/>
  <c r="T180222" i="2" s="1"/>
  <c r="B180223" i="2"/>
  <c r="T180223" i="2" s="1"/>
  <c r="B180224" i="2"/>
  <c r="T180224" i="2" s="1"/>
  <c r="B180225" i="2"/>
  <c r="T180225" i="2" s="1"/>
  <c r="B180226" i="2"/>
  <c r="T180226" i="2" s="1"/>
  <c r="B180227" i="2"/>
  <c r="T180227" i="2" s="1"/>
  <c r="B180228" i="2"/>
  <c r="T180228" i="2" s="1"/>
  <c r="B180229" i="2"/>
  <c r="T180229" i="2" s="1"/>
  <c r="B180230" i="2"/>
  <c r="T180230" i="2" s="1"/>
  <c r="B180231" i="2"/>
  <c r="T180231" i="2" s="1"/>
  <c r="B180232" i="2"/>
  <c r="T180232" i="2" s="1"/>
  <c r="B180233" i="2"/>
  <c r="T180233" i="2" s="1"/>
  <c r="B180234" i="2"/>
  <c r="T180234" i="2" s="1"/>
  <c r="B180235" i="2"/>
  <c r="T180235" i="2" s="1"/>
  <c r="B180236" i="2"/>
  <c r="T180236" i="2" s="1"/>
  <c r="B180237" i="2"/>
  <c r="T180237" i="2" s="1"/>
  <c r="B180238" i="2"/>
  <c r="T180238" i="2" s="1"/>
  <c r="B180239" i="2"/>
  <c r="T180239" i="2" s="1"/>
  <c r="B180240" i="2"/>
  <c r="T180240" i="2" s="1"/>
  <c r="B180241" i="2"/>
  <c r="T180241" i="2" s="1"/>
  <c r="B180242" i="2"/>
  <c r="T180242" i="2" s="1"/>
  <c r="B180243" i="2"/>
  <c r="T180243" i="2" s="1"/>
  <c r="B180244" i="2"/>
  <c r="T180244" i="2" s="1"/>
  <c r="B180245" i="2"/>
  <c r="T180245" i="2" s="1"/>
  <c r="B180246" i="2"/>
  <c r="T180246" i="2" s="1"/>
  <c r="B180247" i="2"/>
  <c r="T180247" i="2" s="1"/>
  <c r="B180248" i="2"/>
  <c r="T180248" i="2" s="1"/>
  <c r="B180249" i="2"/>
  <c r="T180249" i="2" s="1"/>
  <c r="B180250" i="2"/>
  <c r="T180250" i="2" s="1"/>
  <c r="B180251" i="2"/>
  <c r="T180251" i="2" s="1"/>
  <c r="B180252" i="2"/>
  <c r="T180252" i="2" s="1"/>
  <c r="B180253" i="2"/>
  <c r="T180253" i="2" s="1"/>
  <c r="B180254" i="2"/>
  <c r="T180254" i="2" s="1"/>
  <c r="B180255" i="2"/>
  <c r="T180255" i="2" s="1"/>
  <c r="B180256" i="2"/>
  <c r="T180256" i="2" s="1"/>
  <c r="B180257" i="2"/>
  <c r="T180257" i="2" s="1"/>
  <c r="B180258" i="2"/>
  <c r="T180258" i="2" s="1"/>
  <c r="B180259" i="2"/>
  <c r="T180259" i="2" s="1"/>
  <c r="B180260" i="2"/>
  <c r="T180260" i="2" s="1"/>
  <c r="B180261" i="2"/>
  <c r="T180261" i="2" s="1"/>
  <c r="B180262" i="2"/>
  <c r="T180262" i="2" s="1"/>
  <c r="B180263" i="2"/>
  <c r="T180263" i="2" s="1"/>
  <c r="B180264" i="2"/>
  <c r="T180264" i="2" s="1"/>
  <c r="B180265" i="2"/>
  <c r="T180265" i="2" s="1"/>
  <c r="B180266" i="2"/>
  <c r="T180266" i="2" s="1"/>
  <c r="B180267" i="2"/>
  <c r="T180267" i="2" s="1"/>
  <c r="B180268" i="2"/>
  <c r="T180268" i="2" s="1"/>
  <c r="B180269" i="2"/>
  <c r="T180269" i="2" s="1"/>
  <c r="B180270" i="2"/>
  <c r="T180270" i="2" s="1"/>
  <c r="B180271" i="2"/>
  <c r="T180271" i="2" s="1"/>
  <c r="B180272" i="2"/>
  <c r="T180272" i="2" s="1"/>
  <c r="B180273" i="2"/>
  <c r="T180273" i="2" s="1"/>
  <c r="B180274" i="2"/>
  <c r="T180274" i="2" s="1"/>
  <c r="B180275" i="2"/>
  <c r="T180275" i="2" s="1"/>
  <c r="B180276" i="2"/>
  <c r="T180276" i="2" s="1"/>
  <c r="B180277" i="2"/>
  <c r="T180277" i="2" s="1"/>
  <c r="B180278" i="2"/>
  <c r="T180278" i="2" s="1"/>
  <c r="B180279" i="2"/>
  <c r="T180279" i="2" s="1"/>
  <c r="B180280" i="2"/>
  <c r="T180280" i="2" s="1"/>
  <c r="B180281" i="2"/>
  <c r="T180281" i="2" s="1"/>
  <c r="B180282" i="2"/>
  <c r="T180282" i="2" s="1"/>
  <c r="B180283" i="2"/>
  <c r="T180283" i="2" s="1"/>
  <c r="B180284" i="2"/>
  <c r="T180284" i="2" s="1"/>
  <c r="B180285" i="2"/>
  <c r="T180285" i="2" s="1"/>
  <c r="B180286" i="2"/>
  <c r="T180286" i="2" s="1"/>
  <c r="B180287" i="2"/>
  <c r="T180287" i="2" s="1"/>
  <c r="B180288" i="2"/>
  <c r="T180288" i="2" s="1"/>
  <c r="B180289" i="2"/>
  <c r="T180289" i="2" s="1"/>
  <c r="B180290" i="2"/>
  <c r="T180290" i="2" s="1"/>
  <c r="B180291" i="2"/>
  <c r="T180291" i="2" s="1"/>
  <c r="B180292" i="2"/>
  <c r="T180292" i="2" s="1"/>
  <c r="B180293" i="2"/>
  <c r="T180293" i="2" s="1"/>
  <c r="B180294" i="2"/>
  <c r="T180294" i="2" s="1"/>
  <c r="B180295" i="2"/>
  <c r="T180295" i="2" s="1"/>
  <c r="B180296" i="2"/>
  <c r="T180296" i="2" s="1"/>
  <c r="B180297" i="2"/>
  <c r="T180297" i="2" s="1"/>
  <c r="B180298" i="2"/>
  <c r="T180298" i="2" s="1"/>
  <c r="B180299" i="2"/>
  <c r="T180299" i="2" s="1"/>
  <c r="B180300" i="2"/>
  <c r="T180300" i="2" s="1"/>
  <c r="B180301" i="2"/>
  <c r="T180301" i="2" s="1"/>
  <c r="B180302" i="2"/>
  <c r="T180302" i="2" s="1"/>
  <c r="B180303" i="2"/>
  <c r="T180303" i="2" s="1"/>
  <c r="B180304" i="2"/>
  <c r="T180304" i="2" s="1"/>
  <c r="B180305" i="2"/>
  <c r="T180305" i="2" s="1"/>
  <c r="B180306" i="2"/>
  <c r="T180306" i="2" s="1"/>
  <c r="B180307" i="2"/>
  <c r="T180307" i="2" s="1"/>
  <c r="B180308" i="2"/>
  <c r="T180308" i="2" s="1"/>
  <c r="B180309" i="2"/>
  <c r="T180309" i="2" s="1"/>
  <c r="B180310" i="2"/>
  <c r="T180310" i="2" s="1"/>
  <c r="B180311" i="2"/>
  <c r="T180311" i="2" s="1"/>
  <c r="B180312" i="2"/>
  <c r="T180312" i="2" s="1"/>
  <c r="B180313" i="2"/>
  <c r="T180313" i="2" s="1"/>
  <c r="B180314" i="2"/>
  <c r="T180314" i="2" s="1"/>
  <c r="B180315" i="2"/>
  <c r="T180315" i="2" s="1"/>
  <c r="B180316" i="2"/>
  <c r="T180316" i="2" s="1"/>
  <c r="B180317" i="2"/>
  <c r="T180317" i="2" s="1"/>
  <c r="B180318" i="2"/>
  <c r="T180318" i="2" s="1"/>
  <c r="B180319" i="2"/>
  <c r="T180319" i="2" s="1"/>
  <c r="B180320" i="2"/>
  <c r="T180320" i="2" s="1"/>
  <c r="B180321" i="2"/>
  <c r="T180321" i="2" s="1"/>
  <c r="B180322" i="2"/>
  <c r="T180322" i="2" s="1"/>
  <c r="B180323" i="2"/>
  <c r="T180323" i="2" s="1"/>
  <c r="B180324" i="2"/>
  <c r="T180324" i="2" s="1"/>
  <c r="B180325" i="2"/>
  <c r="T180325" i="2" s="1"/>
  <c r="B180326" i="2"/>
  <c r="T180326" i="2" s="1"/>
  <c r="B180327" i="2"/>
  <c r="T180327" i="2" s="1"/>
  <c r="B180328" i="2"/>
  <c r="T180328" i="2" s="1"/>
  <c r="B180329" i="2"/>
  <c r="T180329" i="2" s="1"/>
  <c r="B180330" i="2"/>
  <c r="T180330" i="2" s="1"/>
  <c r="B180331" i="2"/>
  <c r="T180331" i="2" s="1"/>
  <c r="B180332" i="2"/>
  <c r="T180332" i="2" s="1"/>
  <c r="B180333" i="2"/>
  <c r="T180333" i="2" s="1"/>
  <c r="B180334" i="2"/>
  <c r="T180334" i="2" s="1"/>
  <c r="B180335" i="2"/>
  <c r="T180335" i="2" s="1"/>
  <c r="B180336" i="2"/>
  <c r="T180336" i="2" s="1"/>
  <c r="B180337" i="2"/>
  <c r="T180337" i="2" s="1"/>
  <c r="B180338" i="2"/>
  <c r="T180338" i="2" s="1"/>
  <c r="B180339" i="2"/>
  <c r="T180339" i="2" s="1"/>
  <c r="B180340" i="2"/>
  <c r="T180340" i="2" s="1"/>
  <c r="B180341" i="2"/>
  <c r="T180341" i="2" s="1"/>
  <c r="B180342" i="2"/>
  <c r="T180342" i="2" s="1"/>
  <c r="B180343" i="2"/>
  <c r="T180343" i="2" s="1"/>
  <c r="B180344" i="2"/>
  <c r="T180344" i="2" s="1"/>
  <c r="B180345" i="2"/>
  <c r="T180345" i="2" s="1"/>
  <c r="B180346" i="2"/>
  <c r="T180346" i="2" s="1"/>
  <c r="B180347" i="2"/>
  <c r="T180347" i="2" s="1"/>
  <c r="B180348" i="2"/>
  <c r="T180348" i="2" s="1"/>
  <c r="B180349" i="2"/>
  <c r="T180349" i="2" s="1"/>
  <c r="B180350" i="2"/>
  <c r="T180350" i="2" s="1"/>
  <c r="B180351" i="2"/>
  <c r="T180351" i="2" s="1"/>
  <c r="B180352" i="2"/>
  <c r="T180352" i="2" s="1"/>
  <c r="B180353" i="2"/>
  <c r="T180353" i="2" s="1"/>
  <c r="B180354" i="2"/>
  <c r="T180354" i="2" s="1"/>
  <c r="B180355" i="2"/>
  <c r="T180355" i="2" s="1"/>
  <c r="B180356" i="2"/>
  <c r="T180356" i="2" s="1"/>
  <c r="B180357" i="2"/>
  <c r="T180357" i="2" s="1"/>
  <c r="B180358" i="2"/>
  <c r="T180358" i="2" s="1"/>
  <c r="B180359" i="2"/>
  <c r="T180359" i="2" s="1"/>
  <c r="B180360" i="2"/>
  <c r="T180360" i="2" s="1"/>
  <c r="B180361" i="2"/>
  <c r="T180361" i="2" s="1"/>
  <c r="B180362" i="2"/>
  <c r="T180362" i="2" s="1"/>
  <c r="B180363" i="2"/>
  <c r="T180363" i="2" s="1"/>
  <c r="B180364" i="2"/>
  <c r="T180364" i="2" s="1"/>
  <c r="B180365" i="2"/>
  <c r="T180365" i="2" s="1"/>
  <c r="B180366" i="2"/>
  <c r="T180366" i="2" s="1"/>
  <c r="B180367" i="2"/>
  <c r="T180367" i="2" s="1"/>
  <c r="B180368" i="2"/>
  <c r="T180368" i="2" s="1"/>
  <c r="B180369" i="2"/>
  <c r="T180369" i="2" s="1"/>
  <c r="B180370" i="2"/>
  <c r="T180370" i="2" s="1"/>
  <c r="B180371" i="2"/>
  <c r="T180371" i="2" s="1"/>
  <c r="B180372" i="2"/>
  <c r="T180372" i="2" s="1"/>
  <c r="B180373" i="2"/>
  <c r="T180373" i="2" s="1"/>
  <c r="B180374" i="2"/>
  <c r="T180374" i="2" s="1"/>
  <c r="B180375" i="2"/>
  <c r="T180375" i="2" s="1"/>
  <c r="B180376" i="2"/>
  <c r="T180376" i="2" s="1"/>
  <c r="B180377" i="2"/>
  <c r="T180377" i="2" s="1"/>
  <c r="B180378" i="2"/>
  <c r="T180378" i="2" s="1"/>
  <c r="B180379" i="2"/>
  <c r="T180379" i="2" s="1"/>
  <c r="B180380" i="2"/>
  <c r="T180380" i="2" s="1"/>
  <c r="B180381" i="2"/>
  <c r="T180381" i="2" s="1"/>
  <c r="B180382" i="2"/>
  <c r="T180382" i="2" s="1"/>
  <c r="B180383" i="2"/>
  <c r="T180383" i="2" s="1"/>
  <c r="B180384" i="2"/>
  <c r="T180384" i="2" s="1"/>
  <c r="B180385" i="2"/>
  <c r="T180385" i="2" s="1"/>
  <c r="B180386" i="2"/>
  <c r="T180386" i="2" s="1"/>
  <c r="B180387" i="2"/>
  <c r="T180387" i="2" s="1"/>
  <c r="B180388" i="2"/>
  <c r="T180388" i="2" s="1"/>
  <c r="B180389" i="2"/>
  <c r="T180389" i="2" s="1"/>
  <c r="B180390" i="2"/>
  <c r="T180390" i="2" s="1"/>
  <c r="B180391" i="2"/>
  <c r="T180391" i="2" s="1"/>
  <c r="B180392" i="2"/>
  <c r="T180392" i="2" s="1"/>
  <c r="B180393" i="2"/>
  <c r="T180393" i="2" s="1"/>
  <c r="B180394" i="2"/>
  <c r="T180394" i="2" s="1"/>
  <c r="B180395" i="2"/>
  <c r="T180395" i="2" s="1"/>
  <c r="B180396" i="2"/>
  <c r="T180396" i="2" s="1"/>
  <c r="B180397" i="2"/>
  <c r="T180397" i="2" s="1"/>
  <c r="B180398" i="2"/>
  <c r="T180398" i="2" s="1"/>
  <c r="B180399" i="2"/>
  <c r="T180399" i="2" s="1"/>
  <c r="B180400" i="2"/>
  <c r="T180400" i="2" s="1"/>
  <c r="B180401" i="2"/>
  <c r="T180401" i="2" s="1"/>
  <c r="B180402" i="2"/>
  <c r="T180402" i="2" s="1"/>
  <c r="B180403" i="2"/>
  <c r="T180403" i="2" s="1"/>
  <c r="B180404" i="2"/>
  <c r="T180404" i="2" s="1"/>
  <c r="B180405" i="2"/>
  <c r="T180405" i="2" s="1"/>
  <c r="B180406" i="2"/>
  <c r="T180406" i="2" s="1"/>
  <c r="B180407" i="2"/>
  <c r="T180407" i="2" s="1"/>
  <c r="B180408" i="2"/>
  <c r="T180408" i="2" s="1"/>
  <c r="B180409" i="2"/>
  <c r="T180409" i="2" s="1"/>
  <c r="B180410" i="2"/>
  <c r="T180410" i="2" s="1"/>
  <c r="B180411" i="2"/>
  <c r="T180411" i="2" s="1"/>
  <c r="B180412" i="2"/>
  <c r="T180412" i="2" s="1"/>
  <c r="B180413" i="2"/>
  <c r="T180413" i="2" s="1"/>
  <c r="B180414" i="2"/>
  <c r="T180414" i="2" s="1"/>
  <c r="B180415" i="2"/>
  <c r="T180415" i="2" s="1"/>
  <c r="B180416" i="2"/>
  <c r="T180416" i="2" s="1"/>
  <c r="B180417" i="2"/>
  <c r="T180417" i="2" s="1"/>
  <c r="B180418" i="2"/>
  <c r="T180418" i="2" s="1"/>
  <c r="B180419" i="2"/>
  <c r="T180419" i="2" s="1"/>
  <c r="B180420" i="2"/>
  <c r="T180420" i="2" s="1"/>
  <c r="B180421" i="2"/>
  <c r="T180421" i="2" s="1"/>
  <c r="B180422" i="2"/>
  <c r="T180422" i="2" s="1"/>
  <c r="B180423" i="2"/>
  <c r="T180423" i="2" s="1"/>
  <c r="B180424" i="2"/>
  <c r="T180424" i="2" s="1"/>
  <c r="B180425" i="2"/>
  <c r="T180425" i="2" s="1"/>
  <c r="B180426" i="2"/>
  <c r="T180426" i="2" s="1"/>
  <c r="B180427" i="2"/>
  <c r="T180427" i="2" s="1"/>
  <c r="B180428" i="2"/>
  <c r="T180428" i="2" s="1"/>
  <c r="B180429" i="2"/>
  <c r="T180429" i="2" s="1"/>
  <c r="B180430" i="2"/>
  <c r="T180430" i="2" s="1"/>
  <c r="B180431" i="2"/>
  <c r="T180431" i="2" s="1"/>
  <c r="B180432" i="2"/>
  <c r="T180432" i="2" s="1"/>
  <c r="B180433" i="2"/>
  <c r="T180433" i="2" s="1"/>
  <c r="B180434" i="2"/>
  <c r="T180434" i="2" s="1"/>
  <c r="B180435" i="2"/>
  <c r="T180435" i="2" s="1"/>
  <c r="B180436" i="2"/>
  <c r="T180436" i="2" s="1"/>
  <c r="B180437" i="2"/>
  <c r="T180437" i="2" s="1"/>
  <c r="B180438" i="2"/>
  <c r="T180438" i="2" s="1"/>
  <c r="B180439" i="2"/>
  <c r="T180439" i="2" s="1"/>
  <c r="B180440" i="2"/>
  <c r="T180440" i="2" s="1"/>
  <c r="B180441" i="2"/>
  <c r="T180441" i="2" s="1"/>
  <c r="B180442" i="2"/>
  <c r="T180442" i="2" s="1"/>
  <c r="B180443" i="2"/>
  <c r="T180443" i="2" s="1"/>
  <c r="B180444" i="2"/>
  <c r="T180444" i="2" s="1"/>
  <c r="B180445" i="2"/>
  <c r="T180445" i="2" s="1"/>
  <c r="B180446" i="2"/>
  <c r="T180446" i="2" s="1"/>
  <c r="B180447" i="2"/>
  <c r="T180447" i="2" s="1"/>
  <c r="B180448" i="2"/>
  <c r="T180448" i="2" s="1"/>
  <c r="B180449" i="2"/>
  <c r="T180449" i="2" s="1"/>
  <c r="B180450" i="2"/>
  <c r="T180450" i="2" s="1"/>
  <c r="B180451" i="2"/>
  <c r="T180451" i="2" s="1"/>
  <c r="B180452" i="2"/>
  <c r="T180452" i="2" s="1"/>
  <c r="B180453" i="2"/>
  <c r="T180453" i="2" s="1"/>
  <c r="B180454" i="2"/>
  <c r="T180454" i="2" s="1"/>
  <c r="B180455" i="2"/>
  <c r="T180455" i="2" s="1"/>
  <c r="B180456" i="2"/>
  <c r="T180456" i="2" s="1"/>
  <c r="B180457" i="2"/>
  <c r="T180457" i="2" s="1"/>
  <c r="B180458" i="2"/>
  <c r="T180458" i="2" s="1"/>
  <c r="B180459" i="2"/>
  <c r="T180459" i="2" s="1"/>
  <c r="B180460" i="2"/>
  <c r="T180460" i="2" s="1"/>
  <c r="B180461" i="2"/>
  <c r="T180461" i="2" s="1"/>
  <c r="B180462" i="2"/>
  <c r="T180462" i="2" s="1"/>
  <c r="B180463" i="2"/>
  <c r="T180463" i="2" s="1"/>
  <c r="B180464" i="2"/>
  <c r="T180464" i="2" s="1"/>
  <c r="B180465" i="2"/>
  <c r="T180465" i="2" s="1"/>
  <c r="B180466" i="2"/>
  <c r="T180466" i="2" s="1"/>
  <c r="B180467" i="2"/>
  <c r="T180467" i="2" s="1"/>
  <c r="B180468" i="2"/>
  <c r="T180468" i="2" s="1"/>
  <c r="B180469" i="2"/>
  <c r="T180469" i="2" s="1"/>
  <c r="B180470" i="2"/>
  <c r="T180470" i="2" s="1"/>
  <c r="B180471" i="2"/>
  <c r="T180471" i="2" s="1"/>
  <c r="B180472" i="2"/>
  <c r="T180472" i="2" s="1"/>
  <c r="B180473" i="2"/>
  <c r="T180473" i="2" s="1"/>
  <c r="B180474" i="2"/>
  <c r="T180474" i="2" s="1"/>
  <c r="B180475" i="2"/>
  <c r="T180475" i="2" s="1"/>
  <c r="B180476" i="2"/>
  <c r="T180476" i="2" s="1"/>
  <c r="B180477" i="2"/>
  <c r="T180477" i="2" s="1"/>
  <c r="B180478" i="2"/>
  <c r="T180478" i="2" s="1"/>
  <c r="B180479" i="2"/>
  <c r="T180479" i="2" s="1"/>
  <c r="B180480" i="2"/>
  <c r="T180480" i="2" s="1"/>
  <c r="B180481" i="2"/>
  <c r="T180481" i="2" s="1"/>
  <c r="B180482" i="2"/>
  <c r="T180482" i="2" s="1"/>
  <c r="B180483" i="2"/>
  <c r="T180483" i="2" s="1"/>
  <c r="B180484" i="2"/>
  <c r="T180484" i="2" s="1"/>
  <c r="B180485" i="2"/>
  <c r="T180485" i="2" s="1"/>
  <c r="B180486" i="2"/>
  <c r="T180486" i="2" s="1"/>
  <c r="B180487" i="2"/>
  <c r="T180487" i="2" s="1"/>
  <c r="B180488" i="2"/>
  <c r="T180488" i="2" s="1"/>
  <c r="B180489" i="2"/>
  <c r="T180489" i="2" s="1"/>
  <c r="B180490" i="2"/>
  <c r="T180490" i="2" s="1"/>
  <c r="B180491" i="2"/>
  <c r="T180491" i="2" s="1"/>
  <c r="B180492" i="2"/>
  <c r="T180492" i="2" s="1"/>
  <c r="B180493" i="2"/>
  <c r="T180493" i="2" s="1"/>
  <c r="B180494" i="2"/>
  <c r="T180494" i="2" s="1"/>
  <c r="B180495" i="2"/>
  <c r="T180495" i="2" s="1"/>
  <c r="B180496" i="2"/>
  <c r="T180496" i="2" s="1"/>
  <c r="B180497" i="2"/>
  <c r="T180497" i="2" s="1"/>
  <c r="B180498" i="2"/>
  <c r="T180498" i="2" s="1"/>
  <c r="B180499" i="2"/>
  <c r="T180499" i="2" s="1"/>
  <c r="B180500" i="2"/>
  <c r="T180500" i="2" s="1"/>
  <c r="B180501" i="2"/>
  <c r="T180501" i="2" s="1"/>
  <c r="B180502" i="2"/>
  <c r="T180502" i="2" s="1"/>
  <c r="B180503" i="2"/>
  <c r="T180503" i="2" s="1"/>
  <c r="B180504" i="2"/>
  <c r="T180504" i="2" s="1"/>
  <c r="B180505" i="2"/>
  <c r="T180505" i="2" s="1"/>
  <c r="B180506" i="2"/>
  <c r="T180506" i="2" s="1"/>
  <c r="B180507" i="2"/>
  <c r="T180507" i="2" s="1"/>
  <c r="B180508" i="2"/>
  <c r="T180508" i="2" s="1"/>
  <c r="B180509" i="2"/>
  <c r="T180509" i="2" s="1"/>
  <c r="B180510" i="2"/>
  <c r="T180510" i="2" s="1"/>
  <c r="B180511" i="2"/>
  <c r="T180511" i="2" s="1"/>
  <c r="B180512" i="2"/>
  <c r="T180512" i="2" s="1"/>
  <c r="B180513" i="2"/>
  <c r="T180513" i="2" s="1"/>
  <c r="B180514" i="2"/>
  <c r="T180514" i="2" s="1"/>
  <c r="B180515" i="2"/>
  <c r="T180515" i="2" s="1"/>
  <c r="B180516" i="2"/>
  <c r="T180516" i="2" s="1"/>
  <c r="B180517" i="2"/>
  <c r="T180517" i="2" s="1"/>
  <c r="B180518" i="2"/>
  <c r="T180518" i="2" s="1"/>
  <c r="B180519" i="2"/>
  <c r="T180519" i="2" s="1"/>
  <c r="B180520" i="2"/>
  <c r="T180520" i="2" s="1"/>
  <c r="B180521" i="2"/>
  <c r="T180521" i="2" s="1"/>
  <c r="B180522" i="2"/>
  <c r="T180522" i="2" s="1"/>
  <c r="B180523" i="2"/>
  <c r="T180523" i="2" s="1"/>
  <c r="B180524" i="2"/>
  <c r="T180524" i="2" s="1"/>
  <c r="B180525" i="2"/>
  <c r="T180525" i="2" s="1"/>
  <c r="B180526" i="2"/>
  <c r="T180526" i="2" s="1"/>
  <c r="B180527" i="2"/>
  <c r="T180527" i="2" s="1"/>
  <c r="B180528" i="2"/>
  <c r="T180528" i="2" s="1"/>
  <c r="B180529" i="2"/>
  <c r="T180529" i="2" s="1"/>
  <c r="B180530" i="2"/>
  <c r="T180530" i="2" s="1"/>
  <c r="B180531" i="2"/>
  <c r="T180531" i="2" s="1"/>
  <c r="B180532" i="2"/>
  <c r="T180532" i="2" s="1"/>
  <c r="B180533" i="2"/>
  <c r="T180533" i="2" s="1"/>
  <c r="B180534" i="2"/>
  <c r="T180534" i="2" s="1"/>
  <c r="B180535" i="2"/>
  <c r="T180535" i="2" s="1"/>
  <c r="B180536" i="2"/>
  <c r="T180536" i="2" s="1"/>
  <c r="B180537" i="2"/>
  <c r="T180537" i="2" s="1"/>
  <c r="B180538" i="2"/>
  <c r="T180538" i="2" s="1"/>
  <c r="B180539" i="2"/>
  <c r="T180539" i="2" s="1"/>
  <c r="B180540" i="2"/>
  <c r="T180540" i="2" s="1"/>
  <c r="B180541" i="2"/>
  <c r="T180541" i="2" s="1"/>
  <c r="B180542" i="2"/>
  <c r="T180542" i="2" s="1"/>
  <c r="B180543" i="2"/>
  <c r="T180543" i="2" s="1"/>
  <c r="B180544" i="2"/>
  <c r="T180544" i="2" s="1"/>
  <c r="B180545" i="2"/>
  <c r="T180545" i="2" s="1"/>
  <c r="B180546" i="2"/>
  <c r="T180546" i="2" s="1"/>
  <c r="B180547" i="2"/>
  <c r="T180547" i="2" s="1"/>
  <c r="B180548" i="2"/>
  <c r="T180548" i="2" s="1"/>
  <c r="B180549" i="2"/>
  <c r="T180549" i="2" s="1"/>
  <c r="B180550" i="2"/>
  <c r="T180550" i="2" s="1"/>
  <c r="B180551" i="2"/>
  <c r="T180551" i="2" s="1"/>
  <c r="B180552" i="2"/>
  <c r="T180552" i="2" s="1"/>
  <c r="B180553" i="2"/>
  <c r="T180553" i="2" s="1"/>
  <c r="B180554" i="2"/>
  <c r="T180554" i="2" s="1"/>
  <c r="B180555" i="2"/>
  <c r="T180555" i="2" s="1"/>
  <c r="B180556" i="2"/>
  <c r="T180556" i="2" s="1"/>
  <c r="B180557" i="2"/>
  <c r="T180557" i="2" s="1"/>
  <c r="B180558" i="2"/>
  <c r="T180558" i="2" s="1"/>
  <c r="B180559" i="2"/>
  <c r="T180559" i="2" s="1"/>
  <c r="B180560" i="2"/>
  <c r="T180560" i="2" s="1"/>
  <c r="B180561" i="2"/>
  <c r="T180561" i="2" s="1"/>
  <c r="B180562" i="2"/>
  <c r="T180562" i="2" s="1"/>
  <c r="B180563" i="2"/>
  <c r="T180563" i="2" s="1"/>
  <c r="B180564" i="2"/>
  <c r="T180564" i="2" s="1"/>
  <c r="B180565" i="2"/>
  <c r="T180565" i="2" s="1"/>
  <c r="B180566" i="2"/>
  <c r="T180566" i="2" s="1"/>
  <c r="B180567" i="2"/>
  <c r="T180567" i="2" s="1"/>
  <c r="B180568" i="2"/>
  <c r="T180568" i="2" s="1"/>
  <c r="B180569" i="2"/>
  <c r="T180569" i="2" s="1"/>
  <c r="B180570" i="2"/>
  <c r="T180570" i="2" s="1"/>
  <c r="B180571" i="2"/>
  <c r="T180571" i="2" s="1"/>
  <c r="B180572" i="2"/>
  <c r="T180572" i="2" s="1"/>
  <c r="B180573" i="2"/>
  <c r="T180573" i="2" s="1"/>
  <c r="B180574" i="2"/>
  <c r="T180574" i="2" s="1"/>
  <c r="B180575" i="2"/>
  <c r="T180575" i="2" s="1"/>
  <c r="B180576" i="2"/>
  <c r="T180576" i="2" s="1"/>
  <c r="B180577" i="2"/>
  <c r="T180577" i="2" s="1"/>
  <c r="B180578" i="2"/>
  <c r="T180578" i="2" s="1"/>
  <c r="B180579" i="2"/>
  <c r="T180579" i="2" s="1"/>
  <c r="B180580" i="2"/>
  <c r="T180580" i="2" s="1"/>
  <c r="B180581" i="2"/>
  <c r="T180581" i="2" s="1"/>
  <c r="B180582" i="2"/>
  <c r="T180582" i="2" s="1"/>
  <c r="B180583" i="2"/>
  <c r="T180583" i="2" s="1"/>
  <c r="B180584" i="2"/>
  <c r="T180584" i="2" s="1"/>
  <c r="B180585" i="2"/>
  <c r="T180585" i="2" s="1"/>
  <c r="B180586" i="2"/>
  <c r="T180586" i="2" s="1"/>
  <c r="B180587" i="2"/>
  <c r="T180587" i="2" s="1"/>
  <c r="B180588" i="2"/>
  <c r="T180588" i="2" s="1"/>
  <c r="B180589" i="2"/>
  <c r="T180589" i="2" s="1"/>
  <c r="B180590" i="2"/>
  <c r="T180590" i="2" s="1"/>
  <c r="B180591" i="2"/>
  <c r="T180591" i="2" s="1"/>
  <c r="B180592" i="2"/>
  <c r="T180592" i="2" s="1"/>
  <c r="B180593" i="2"/>
  <c r="T180593" i="2" s="1"/>
  <c r="B180594" i="2"/>
  <c r="T180594" i="2" s="1"/>
  <c r="B180595" i="2"/>
  <c r="T180595" i="2" s="1"/>
  <c r="B180596" i="2"/>
  <c r="T180596" i="2" s="1"/>
  <c r="B180597" i="2"/>
  <c r="T180597" i="2" s="1"/>
  <c r="B180598" i="2"/>
  <c r="T180598" i="2" s="1"/>
  <c r="B180599" i="2"/>
  <c r="T180599" i="2" s="1"/>
  <c r="B180600" i="2"/>
  <c r="T180600" i="2" s="1"/>
  <c r="B180601" i="2"/>
  <c r="T180601" i="2" s="1"/>
  <c r="B180602" i="2"/>
  <c r="T180602" i="2" s="1"/>
  <c r="B180603" i="2"/>
  <c r="T180603" i="2" s="1"/>
  <c r="B180604" i="2"/>
  <c r="T180604" i="2" s="1"/>
  <c r="B180605" i="2"/>
  <c r="T180605" i="2" s="1"/>
  <c r="B180606" i="2"/>
  <c r="T180606" i="2" s="1"/>
  <c r="B180607" i="2"/>
  <c r="T180607" i="2" s="1"/>
  <c r="B180608" i="2"/>
  <c r="T180608" i="2" s="1"/>
  <c r="B180609" i="2"/>
  <c r="T180609" i="2" s="1"/>
  <c r="B180610" i="2"/>
  <c r="T180610" i="2" s="1"/>
  <c r="B180611" i="2"/>
  <c r="T180611" i="2" s="1"/>
  <c r="B180612" i="2"/>
  <c r="T180612" i="2" s="1"/>
  <c r="B180613" i="2"/>
  <c r="T180613" i="2" s="1"/>
  <c r="B180614" i="2"/>
  <c r="T180614" i="2" s="1"/>
  <c r="B180615" i="2"/>
  <c r="T180615" i="2" s="1"/>
  <c r="B180616" i="2"/>
  <c r="T180616" i="2" s="1"/>
  <c r="B180617" i="2"/>
  <c r="T180617" i="2" s="1"/>
  <c r="B180618" i="2"/>
  <c r="T180618" i="2" s="1"/>
  <c r="B180619" i="2"/>
  <c r="T180619" i="2" s="1"/>
  <c r="B180620" i="2"/>
  <c r="T180620" i="2" s="1"/>
  <c r="B180621" i="2"/>
  <c r="T180621" i="2" s="1"/>
  <c r="B180622" i="2"/>
  <c r="T180622" i="2" s="1"/>
  <c r="B180623" i="2"/>
  <c r="T180623" i="2" s="1"/>
  <c r="B180624" i="2"/>
  <c r="T180624" i="2" s="1"/>
  <c r="B180625" i="2"/>
  <c r="T180625" i="2" s="1"/>
  <c r="B180626" i="2"/>
  <c r="T180626" i="2" s="1"/>
  <c r="B180627" i="2"/>
  <c r="T180627" i="2" s="1"/>
  <c r="B180628" i="2"/>
  <c r="T180628" i="2" s="1"/>
  <c r="B180629" i="2"/>
  <c r="T180629" i="2" s="1"/>
  <c r="B180630" i="2"/>
  <c r="T180630" i="2" s="1"/>
  <c r="B180631" i="2"/>
  <c r="T180631" i="2" s="1"/>
  <c r="B180632" i="2"/>
  <c r="T180632" i="2" s="1"/>
  <c r="B180633" i="2"/>
  <c r="T180633" i="2" s="1"/>
  <c r="B180634" i="2"/>
  <c r="T180634" i="2" s="1"/>
  <c r="B180635" i="2"/>
  <c r="T180635" i="2" s="1"/>
  <c r="B180636" i="2"/>
  <c r="T180636" i="2" s="1"/>
  <c r="B180637" i="2"/>
  <c r="T180637" i="2" s="1"/>
  <c r="B180638" i="2"/>
  <c r="T180638" i="2" s="1"/>
  <c r="B180639" i="2"/>
  <c r="T180639" i="2" s="1"/>
  <c r="B180640" i="2"/>
  <c r="T180640" i="2" s="1"/>
  <c r="B180641" i="2"/>
  <c r="T180641" i="2" s="1"/>
  <c r="B180642" i="2"/>
  <c r="T180642" i="2" s="1"/>
  <c r="B180643" i="2"/>
  <c r="T180643" i="2" s="1"/>
  <c r="B180644" i="2"/>
  <c r="T180644" i="2" s="1"/>
  <c r="B180645" i="2"/>
  <c r="T180645" i="2" s="1"/>
  <c r="B180646" i="2"/>
  <c r="T180646" i="2" s="1"/>
  <c r="B180647" i="2"/>
  <c r="T180647" i="2" s="1"/>
  <c r="B180648" i="2"/>
  <c r="T180648" i="2" s="1"/>
  <c r="B180649" i="2"/>
  <c r="T180649" i="2" s="1"/>
  <c r="B180650" i="2"/>
  <c r="T180650" i="2" s="1"/>
  <c r="B180651" i="2"/>
  <c r="T180651" i="2" s="1"/>
  <c r="B180652" i="2"/>
  <c r="T180652" i="2" s="1"/>
  <c r="B180653" i="2"/>
  <c r="T180653" i="2" s="1"/>
  <c r="B180654" i="2"/>
  <c r="T180654" i="2" s="1"/>
  <c r="B180655" i="2"/>
  <c r="T180655" i="2" s="1"/>
  <c r="B180656" i="2"/>
  <c r="T180656" i="2" s="1"/>
  <c r="B180657" i="2"/>
  <c r="T180657" i="2" s="1"/>
  <c r="B180658" i="2"/>
  <c r="T180658" i="2" s="1"/>
  <c r="B180659" i="2"/>
  <c r="T180659" i="2" s="1"/>
  <c r="B180660" i="2"/>
  <c r="T180660" i="2" s="1"/>
  <c r="B180661" i="2"/>
  <c r="T180661" i="2" s="1"/>
  <c r="B180662" i="2"/>
  <c r="T180662" i="2" s="1"/>
  <c r="B180663" i="2"/>
  <c r="T180663" i="2" s="1"/>
  <c r="B180664" i="2"/>
  <c r="T180664" i="2" s="1"/>
  <c r="B180665" i="2"/>
  <c r="T180665" i="2" s="1"/>
  <c r="B180666" i="2"/>
  <c r="T180666" i="2" s="1"/>
  <c r="B180667" i="2"/>
  <c r="T180667" i="2" s="1"/>
  <c r="B180668" i="2"/>
  <c r="T180668" i="2" s="1"/>
  <c r="B180669" i="2"/>
  <c r="T180669" i="2" s="1"/>
  <c r="B180670" i="2"/>
  <c r="T180670" i="2" s="1"/>
  <c r="B180671" i="2"/>
  <c r="T180671" i="2" s="1"/>
  <c r="B180672" i="2"/>
  <c r="T180672" i="2" s="1"/>
  <c r="B180673" i="2"/>
  <c r="T180673" i="2" s="1"/>
  <c r="B180674" i="2"/>
  <c r="T180674" i="2" s="1"/>
  <c r="B180675" i="2"/>
  <c r="T180675" i="2" s="1"/>
  <c r="B180676" i="2"/>
  <c r="T180676" i="2" s="1"/>
  <c r="B180677" i="2"/>
  <c r="T180677" i="2" s="1"/>
  <c r="B180678" i="2"/>
  <c r="T180678" i="2" s="1"/>
  <c r="B180679" i="2"/>
  <c r="T180679" i="2" s="1"/>
  <c r="B180680" i="2"/>
  <c r="T180680" i="2" s="1"/>
  <c r="B180681" i="2"/>
  <c r="T180681" i="2" s="1"/>
  <c r="B180682" i="2"/>
  <c r="T180682" i="2" s="1"/>
  <c r="B180683" i="2"/>
  <c r="T180683" i="2" s="1"/>
  <c r="B180684" i="2"/>
  <c r="T180684" i="2" s="1"/>
  <c r="B180685" i="2"/>
  <c r="T180685" i="2" s="1"/>
  <c r="B180686" i="2"/>
  <c r="T180686" i="2" s="1"/>
  <c r="B180687" i="2"/>
  <c r="T180687" i="2" s="1"/>
  <c r="B180688" i="2"/>
  <c r="T180688" i="2" s="1"/>
  <c r="B180689" i="2"/>
  <c r="T180689" i="2" s="1"/>
  <c r="B180690" i="2"/>
  <c r="T180690" i="2" s="1"/>
  <c r="B180691" i="2"/>
  <c r="T180691" i="2" s="1"/>
  <c r="B180692" i="2"/>
  <c r="T180692" i="2" s="1"/>
  <c r="B180693" i="2"/>
  <c r="T180693" i="2" s="1"/>
  <c r="B180694" i="2"/>
  <c r="T180694" i="2" s="1"/>
  <c r="B180695" i="2"/>
  <c r="T180695" i="2" s="1"/>
  <c r="B180696" i="2"/>
  <c r="T180696" i="2" s="1"/>
  <c r="B180697" i="2"/>
  <c r="T180697" i="2" s="1"/>
  <c r="B180698" i="2"/>
  <c r="T180698" i="2" s="1"/>
  <c r="B180699" i="2"/>
  <c r="T180699" i="2" s="1"/>
  <c r="B180700" i="2"/>
  <c r="T180700" i="2" s="1"/>
  <c r="B180701" i="2"/>
  <c r="T180701" i="2" s="1"/>
  <c r="B180702" i="2"/>
  <c r="T180702" i="2" s="1"/>
  <c r="B180703" i="2"/>
  <c r="T180703" i="2" s="1"/>
  <c r="B180704" i="2"/>
  <c r="T180704" i="2" s="1"/>
  <c r="B180705" i="2"/>
  <c r="T180705" i="2" s="1"/>
  <c r="B180706" i="2"/>
  <c r="T180706" i="2" s="1"/>
  <c r="B180707" i="2"/>
  <c r="T180707" i="2" s="1"/>
  <c r="B180708" i="2"/>
  <c r="T180708" i="2" s="1"/>
  <c r="B180709" i="2"/>
  <c r="T180709" i="2" s="1"/>
  <c r="B180710" i="2"/>
  <c r="T180710" i="2" s="1"/>
  <c r="B180711" i="2"/>
  <c r="T180711" i="2" s="1"/>
  <c r="B180712" i="2"/>
  <c r="T180712" i="2" s="1"/>
  <c r="B180713" i="2"/>
  <c r="T180713" i="2" s="1"/>
  <c r="B180714" i="2"/>
  <c r="T180714" i="2" s="1"/>
  <c r="B180715" i="2"/>
  <c r="T180715" i="2" s="1"/>
  <c r="B180716" i="2"/>
  <c r="T180716" i="2" s="1"/>
  <c r="B180717" i="2"/>
  <c r="T180717" i="2" s="1"/>
  <c r="B180718" i="2"/>
  <c r="T180718" i="2" s="1"/>
  <c r="B180719" i="2"/>
  <c r="T180719" i="2" s="1"/>
  <c r="B180720" i="2"/>
  <c r="T180720" i="2" s="1"/>
  <c r="B180721" i="2"/>
  <c r="T180721" i="2" s="1"/>
  <c r="B180722" i="2"/>
  <c r="T180722" i="2" s="1"/>
  <c r="B180723" i="2"/>
  <c r="T180723" i="2" s="1"/>
  <c r="B180724" i="2"/>
  <c r="T180724" i="2" s="1"/>
  <c r="B180725" i="2"/>
  <c r="T180725" i="2" s="1"/>
  <c r="B180726" i="2"/>
  <c r="T180726" i="2" s="1"/>
  <c r="B180727" i="2"/>
  <c r="T180727" i="2" s="1"/>
  <c r="B180728" i="2"/>
  <c r="T180728" i="2" s="1"/>
  <c r="B180729" i="2"/>
  <c r="T180729" i="2" s="1"/>
  <c r="B180730" i="2"/>
  <c r="T180730" i="2" s="1"/>
  <c r="B180731" i="2"/>
  <c r="T180731" i="2" s="1"/>
  <c r="B180732" i="2"/>
  <c r="T180732" i="2" s="1"/>
  <c r="B180733" i="2"/>
  <c r="T180733" i="2" s="1"/>
  <c r="B180734" i="2"/>
  <c r="T180734" i="2" s="1"/>
  <c r="B180735" i="2"/>
  <c r="T180735" i="2" s="1"/>
  <c r="B180736" i="2"/>
  <c r="T180736" i="2" s="1"/>
  <c r="B180737" i="2"/>
  <c r="T180737" i="2" s="1"/>
  <c r="B180738" i="2"/>
  <c r="T180738" i="2" s="1"/>
  <c r="B180739" i="2"/>
  <c r="T180739" i="2" s="1"/>
  <c r="B180740" i="2"/>
  <c r="T180740" i="2" s="1"/>
  <c r="B180741" i="2"/>
  <c r="T180741" i="2" s="1"/>
  <c r="B180742" i="2"/>
  <c r="T180742" i="2" s="1"/>
  <c r="B180743" i="2"/>
  <c r="T180743" i="2" s="1"/>
  <c r="B180744" i="2"/>
  <c r="T180744" i="2" s="1"/>
  <c r="B180745" i="2"/>
  <c r="T180745" i="2" s="1"/>
  <c r="B180746" i="2"/>
  <c r="T180746" i="2" s="1"/>
  <c r="B180747" i="2"/>
  <c r="T180747" i="2" s="1"/>
  <c r="B180748" i="2"/>
  <c r="T180748" i="2" s="1"/>
  <c r="B180749" i="2"/>
  <c r="T180749" i="2" s="1"/>
  <c r="B180750" i="2"/>
  <c r="T180750" i="2" s="1"/>
  <c r="B180751" i="2"/>
  <c r="T180751" i="2" s="1"/>
  <c r="B180752" i="2"/>
  <c r="T180752" i="2" s="1"/>
  <c r="B180753" i="2"/>
  <c r="T180753" i="2" s="1"/>
  <c r="B180754" i="2"/>
  <c r="T180754" i="2" s="1"/>
  <c r="B180755" i="2"/>
  <c r="T180755" i="2" s="1"/>
  <c r="B180756" i="2"/>
  <c r="T180756" i="2" s="1"/>
  <c r="B180757" i="2"/>
  <c r="T180757" i="2" s="1"/>
  <c r="B180758" i="2"/>
  <c r="T180758" i="2" s="1"/>
  <c r="B180759" i="2"/>
  <c r="T180759" i="2" s="1"/>
  <c r="B180760" i="2"/>
  <c r="T180760" i="2" s="1"/>
  <c r="B180761" i="2"/>
  <c r="T180761" i="2" s="1"/>
  <c r="B180762" i="2"/>
  <c r="T180762" i="2" s="1"/>
  <c r="B180763" i="2"/>
  <c r="T180763" i="2" s="1"/>
  <c r="B180764" i="2"/>
  <c r="T180764" i="2" s="1"/>
  <c r="B180765" i="2"/>
  <c r="T180765" i="2" s="1"/>
  <c r="B180766" i="2"/>
  <c r="T180766" i="2" s="1"/>
  <c r="B180767" i="2"/>
  <c r="T180767" i="2" s="1"/>
  <c r="B180768" i="2"/>
  <c r="T180768" i="2" s="1"/>
  <c r="B180769" i="2"/>
  <c r="T180769" i="2" s="1"/>
  <c r="B180770" i="2"/>
  <c r="T180770" i="2" s="1"/>
  <c r="B180771" i="2"/>
  <c r="T180771" i="2" s="1"/>
  <c r="B180772" i="2"/>
  <c r="T180772" i="2" s="1"/>
  <c r="B180773" i="2"/>
  <c r="T180773" i="2" s="1"/>
  <c r="B180774" i="2"/>
  <c r="T180774" i="2" s="1"/>
  <c r="B180775" i="2"/>
  <c r="T180775" i="2" s="1"/>
  <c r="B180776" i="2"/>
  <c r="T180776" i="2" s="1"/>
  <c r="B180777" i="2"/>
  <c r="T180777" i="2" s="1"/>
  <c r="B180778" i="2"/>
  <c r="T180778" i="2" s="1"/>
  <c r="B180779" i="2"/>
  <c r="T180779" i="2" s="1"/>
  <c r="B180780" i="2"/>
  <c r="T180780" i="2" s="1"/>
  <c r="B180781" i="2"/>
  <c r="T180781" i="2" s="1"/>
  <c r="B180782" i="2"/>
  <c r="T180782" i="2" s="1"/>
  <c r="B180783" i="2"/>
  <c r="T180783" i="2" s="1"/>
  <c r="B180784" i="2"/>
  <c r="T180784" i="2" s="1"/>
  <c r="B180785" i="2"/>
  <c r="T180785" i="2" s="1"/>
  <c r="B180786" i="2"/>
  <c r="T180786" i="2" s="1"/>
  <c r="B180787" i="2"/>
  <c r="T180787" i="2" s="1"/>
  <c r="B180788" i="2"/>
  <c r="T180788" i="2" s="1"/>
  <c r="B180789" i="2"/>
  <c r="T180789" i="2" s="1"/>
  <c r="B180790" i="2"/>
  <c r="T180790" i="2" s="1"/>
  <c r="B180791" i="2"/>
  <c r="T180791" i="2" s="1"/>
  <c r="B180792" i="2"/>
  <c r="T180792" i="2" s="1"/>
  <c r="B180793" i="2"/>
  <c r="T180793" i="2" s="1"/>
  <c r="B180794" i="2"/>
  <c r="T180794" i="2" s="1"/>
  <c r="B180795" i="2"/>
  <c r="T180795" i="2" s="1"/>
  <c r="B180796" i="2"/>
  <c r="T180796" i="2" s="1"/>
  <c r="B180797" i="2"/>
  <c r="T180797" i="2" s="1"/>
  <c r="B180798" i="2"/>
  <c r="T180798" i="2" s="1"/>
  <c r="B180799" i="2"/>
  <c r="T180799" i="2" s="1"/>
  <c r="B180800" i="2"/>
  <c r="T180800" i="2" s="1"/>
  <c r="B180801" i="2"/>
  <c r="T180801" i="2" s="1"/>
  <c r="B180802" i="2"/>
  <c r="T180802" i="2" s="1"/>
  <c r="B180803" i="2"/>
  <c r="T180803" i="2" s="1"/>
  <c r="B180804" i="2"/>
  <c r="T180804" i="2" s="1"/>
  <c r="B180805" i="2"/>
  <c r="T180805" i="2" s="1"/>
  <c r="B180806" i="2"/>
  <c r="T180806" i="2" s="1"/>
  <c r="B180807" i="2"/>
  <c r="T180807" i="2" s="1"/>
  <c r="B180808" i="2"/>
  <c r="T180808" i="2" s="1"/>
  <c r="B180809" i="2"/>
  <c r="T180809" i="2" s="1"/>
  <c r="B180810" i="2"/>
  <c r="T180810" i="2" s="1"/>
  <c r="B180811" i="2"/>
  <c r="T180811" i="2" s="1"/>
  <c r="B180812" i="2"/>
  <c r="T180812" i="2" s="1"/>
  <c r="B180813" i="2"/>
  <c r="T180813" i="2" s="1"/>
  <c r="B180814" i="2"/>
  <c r="T180814" i="2" s="1"/>
  <c r="B180815" i="2"/>
  <c r="T180815" i="2" s="1"/>
  <c r="B180816" i="2"/>
  <c r="T180816" i="2" s="1"/>
  <c r="B180817" i="2"/>
  <c r="T180817" i="2" s="1"/>
  <c r="B180818" i="2"/>
  <c r="T180818" i="2" s="1"/>
  <c r="B180819" i="2"/>
  <c r="T180819" i="2" s="1"/>
  <c r="B180820" i="2"/>
  <c r="T180820" i="2" s="1"/>
  <c r="B180821" i="2"/>
  <c r="T180821" i="2" s="1"/>
  <c r="B180822" i="2"/>
  <c r="T180822" i="2" s="1"/>
  <c r="B180823" i="2"/>
  <c r="T180823" i="2" s="1"/>
  <c r="B180824" i="2"/>
  <c r="T180824" i="2" s="1"/>
  <c r="B180825" i="2"/>
  <c r="T180825" i="2" s="1"/>
  <c r="B180826" i="2"/>
  <c r="T180826" i="2" s="1"/>
  <c r="B180827" i="2"/>
  <c r="T180827" i="2" s="1"/>
  <c r="B180828" i="2"/>
  <c r="T180828" i="2" s="1"/>
  <c r="B180829" i="2"/>
  <c r="T180829" i="2" s="1"/>
  <c r="B180830" i="2"/>
  <c r="T180830" i="2" s="1"/>
  <c r="B180831" i="2"/>
  <c r="T180831" i="2" s="1"/>
  <c r="B180832" i="2"/>
  <c r="T180832" i="2" s="1"/>
  <c r="B180833" i="2"/>
  <c r="T180833" i="2" s="1"/>
  <c r="B180834" i="2"/>
  <c r="T180834" i="2" s="1"/>
  <c r="B180835" i="2"/>
  <c r="T180835" i="2" s="1"/>
  <c r="B180836" i="2"/>
  <c r="T180836" i="2" s="1"/>
  <c r="B180837" i="2"/>
  <c r="T180837" i="2" s="1"/>
  <c r="B180838" i="2"/>
  <c r="T180838" i="2" s="1"/>
  <c r="B180839" i="2"/>
  <c r="T180839" i="2" s="1"/>
  <c r="B180840" i="2"/>
  <c r="T180840" i="2" s="1"/>
  <c r="B180841" i="2"/>
  <c r="T180841" i="2" s="1"/>
  <c r="B180842" i="2"/>
  <c r="T180842" i="2" s="1"/>
  <c r="B180843" i="2"/>
  <c r="T180843" i="2" s="1"/>
  <c r="B180844" i="2"/>
  <c r="T180844" i="2" s="1"/>
  <c r="B180845" i="2"/>
  <c r="T180845" i="2" s="1"/>
  <c r="B180846" i="2"/>
  <c r="T180846" i="2" s="1"/>
  <c r="B180847" i="2"/>
  <c r="T180847" i="2" s="1"/>
  <c r="B180848" i="2"/>
  <c r="T180848" i="2" s="1"/>
  <c r="B180849" i="2"/>
  <c r="T180849" i="2" s="1"/>
  <c r="B180850" i="2"/>
  <c r="T180850" i="2" s="1"/>
  <c r="B180851" i="2"/>
  <c r="T180851" i="2" s="1"/>
  <c r="B180852" i="2"/>
  <c r="T180852" i="2" s="1"/>
  <c r="B180853" i="2"/>
  <c r="T180853" i="2" s="1"/>
  <c r="B180854" i="2"/>
  <c r="T180854" i="2" s="1"/>
  <c r="B180855" i="2"/>
  <c r="T180855" i="2" s="1"/>
  <c r="B180856" i="2"/>
  <c r="T180856" i="2" s="1"/>
  <c r="B180857" i="2"/>
  <c r="T180857" i="2" s="1"/>
  <c r="B180858" i="2"/>
  <c r="T180858" i="2" s="1"/>
  <c r="B180859" i="2"/>
  <c r="T180859" i="2" s="1"/>
  <c r="B180860" i="2"/>
  <c r="T180860" i="2" s="1"/>
  <c r="B180861" i="2"/>
  <c r="T180861" i="2" s="1"/>
  <c r="B180862" i="2"/>
  <c r="T180862" i="2" s="1"/>
  <c r="B180863" i="2"/>
  <c r="T180863" i="2" s="1"/>
  <c r="B180864" i="2"/>
  <c r="T180864" i="2" s="1"/>
  <c r="B180865" i="2"/>
  <c r="T180865" i="2" s="1"/>
  <c r="B180866" i="2"/>
  <c r="T180866" i="2" s="1"/>
  <c r="B180867" i="2"/>
  <c r="T180867" i="2" s="1"/>
  <c r="B180868" i="2"/>
  <c r="T180868" i="2" s="1"/>
  <c r="B180869" i="2"/>
  <c r="T180869" i="2" s="1"/>
  <c r="B180870" i="2"/>
  <c r="T180870" i="2" s="1"/>
  <c r="B180871" i="2"/>
  <c r="T180871" i="2" s="1"/>
  <c r="B180872" i="2"/>
  <c r="T180872" i="2" s="1"/>
  <c r="B180873" i="2"/>
  <c r="T180873" i="2" s="1"/>
  <c r="B180874" i="2"/>
  <c r="T180874" i="2" s="1"/>
  <c r="B180875" i="2"/>
  <c r="T180875" i="2" s="1"/>
  <c r="B180876" i="2"/>
  <c r="T180876" i="2" s="1"/>
  <c r="B180877" i="2"/>
  <c r="T180877" i="2" s="1"/>
  <c r="B180878" i="2"/>
  <c r="T180878" i="2" s="1"/>
  <c r="B180879" i="2"/>
  <c r="T180879" i="2" s="1"/>
  <c r="B180880" i="2"/>
  <c r="T180880" i="2" s="1"/>
  <c r="B180881" i="2"/>
  <c r="T180881" i="2" s="1"/>
  <c r="B180882" i="2"/>
  <c r="T180882" i="2" s="1"/>
  <c r="B180883" i="2"/>
  <c r="T180883" i="2" s="1"/>
  <c r="B180884" i="2"/>
  <c r="T180884" i="2" s="1"/>
  <c r="B180885" i="2"/>
  <c r="T180885" i="2" s="1"/>
  <c r="B180886" i="2"/>
  <c r="T180886" i="2" s="1"/>
  <c r="B180887" i="2"/>
  <c r="T180887" i="2" s="1"/>
  <c r="B180888" i="2"/>
  <c r="T180888" i="2" s="1"/>
  <c r="B180889" i="2"/>
  <c r="T180889" i="2" s="1"/>
  <c r="B180890" i="2"/>
  <c r="T180890" i="2" s="1"/>
  <c r="B180891" i="2"/>
  <c r="T180891" i="2" s="1"/>
  <c r="B180892" i="2"/>
  <c r="T180892" i="2" s="1"/>
  <c r="B180893" i="2"/>
  <c r="T180893" i="2" s="1"/>
  <c r="B180894" i="2"/>
  <c r="T180894" i="2" s="1"/>
  <c r="B180895" i="2"/>
  <c r="T180895" i="2" s="1"/>
  <c r="B180896" i="2"/>
  <c r="T180896" i="2" s="1"/>
  <c r="B180897" i="2"/>
  <c r="T180897" i="2" s="1"/>
  <c r="B180898" i="2"/>
  <c r="T180898" i="2" s="1"/>
  <c r="B180899" i="2"/>
  <c r="T180899" i="2" s="1"/>
  <c r="B180900" i="2"/>
  <c r="T180900" i="2" s="1"/>
  <c r="B180901" i="2"/>
  <c r="T180901" i="2" s="1"/>
  <c r="B180902" i="2"/>
  <c r="T180902" i="2" s="1"/>
  <c r="B180903" i="2"/>
  <c r="T180903" i="2" s="1"/>
  <c r="B180904" i="2"/>
  <c r="T180904" i="2" s="1"/>
  <c r="B180905" i="2"/>
  <c r="T180905" i="2" s="1"/>
  <c r="B180906" i="2"/>
  <c r="T180906" i="2" s="1"/>
  <c r="B180907" i="2"/>
  <c r="T180907" i="2" s="1"/>
  <c r="B180908" i="2"/>
  <c r="T180908" i="2" s="1"/>
  <c r="B180909" i="2"/>
  <c r="T180909" i="2" s="1"/>
  <c r="B180910" i="2"/>
  <c r="T180910" i="2" s="1"/>
  <c r="B180911" i="2"/>
  <c r="T180911" i="2" s="1"/>
  <c r="B180912" i="2"/>
  <c r="T180912" i="2" s="1"/>
  <c r="B180913" i="2"/>
  <c r="T180913" i="2" s="1"/>
  <c r="B180914" i="2"/>
  <c r="T180914" i="2" s="1"/>
  <c r="B180915" i="2"/>
  <c r="T180915" i="2" s="1"/>
  <c r="B180916" i="2"/>
  <c r="T180916" i="2" s="1"/>
  <c r="B180917" i="2"/>
  <c r="T180917" i="2" s="1"/>
  <c r="B180918" i="2"/>
  <c r="T180918" i="2" s="1"/>
  <c r="B180919" i="2"/>
  <c r="T180919" i="2" s="1"/>
  <c r="B180920" i="2"/>
  <c r="T180920" i="2" s="1"/>
  <c r="B180921" i="2"/>
  <c r="T180921" i="2" s="1"/>
  <c r="B180922" i="2"/>
  <c r="T180922" i="2" s="1"/>
  <c r="B180923" i="2"/>
  <c r="T180923" i="2" s="1"/>
  <c r="B180924" i="2"/>
  <c r="T180924" i="2" s="1"/>
  <c r="B180925" i="2"/>
  <c r="T180925" i="2" s="1"/>
  <c r="B180926" i="2"/>
  <c r="T180926" i="2" s="1"/>
  <c r="B180927" i="2"/>
  <c r="T180927" i="2" s="1"/>
  <c r="B180928" i="2"/>
  <c r="T180928" i="2" s="1"/>
  <c r="B180929" i="2"/>
  <c r="T180929" i="2" s="1"/>
  <c r="B180930" i="2"/>
  <c r="T180930" i="2" s="1"/>
  <c r="B180931" i="2"/>
  <c r="T180931" i="2" s="1"/>
  <c r="B180932" i="2"/>
  <c r="T180932" i="2" s="1"/>
  <c r="B180933" i="2"/>
  <c r="T180933" i="2" s="1"/>
  <c r="B180934" i="2"/>
  <c r="T180934" i="2" s="1"/>
  <c r="B180935" i="2"/>
  <c r="T180935" i="2" s="1"/>
  <c r="B180936" i="2"/>
  <c r="T180936" i="2" s="1"/>
  <c r="B180937" i="2"/>
  <c r="T180937" i="2" s="1"/>
  <c r="B180938" i="2"/>
  <c r="T180938" i="2" s="1"/>
  <c r="B180939" i="2"/>
  <c r="T180939" i="2" s="1"/>
  <c r="B180940" i="2"/>
  <c r="T180940" i="2" s="1"/>
  <c r="B180941" i="2"/>
  <c r="T180941" i="2" s="1"/>
  <c r="B180942" i="2"/>
  <c r="T180942" i="2" s="1"/>
  <c r="B180943" i="2"/>
  <c r="T180943" i="2" s="1"/>
  <c r="B180944" i="2"/>
  <c r="T180944" i="2" s="1"/>
  <c r="B180945" i="2"/>
  <c r="T180945" i="2" s="1"/>
  <c r="B180946" i="2"/>
  <c r="T180946" i="2" s="1"/>
  <c r="B180947" i="2"/>
  <c r="T180947" i="2" s="1"/>
  <c r="B180948" i="2"/>
  <c r="T180948" i="2" s="1"/>
  <c r="B180949" i="2"/>
  <c r="T180949" i="2" s="1"/>
  <c r="B180950" i="2"/>
  <c r="T180950" i="2" s="1"/>
  <c r="B180951" i="2"/>
  <c r="T180951" i="2" s="1"/>
  <c r="B180952" i="2"/>
  <c r="T180952" i="2" s="1"/>
  <c r="B180953" i="2"/>
  <c r="T180953" i="2" s="1"/>
  <c r="B180954" i="2"/>
  <c r="T180954" i="2" s="1"/>
  <c r="B180955" i="2"/>
  <c r="T180955" i="2" s="1"/>
  <c r="B180956" i="2"/>
  <c r="T180956" i="2" s="1"/>
  <c r="B180957" i="2"/>
  <c r="T180957" i="2" s="1"/>
  <c r="B180958" i="2"/>
  <c r="T180958" i="2" s="1"/>
  <c r="B180959" i="2"/>
  <c r="T180959" i="2" s="1"/>
  <c r="B180960" i="2"/>
  <c r="T180960" i="2" s="1"/>
  <c r="B180961" i="2"/>
  <c r="T180961" i="2" s="1"/>
  <c r="B180962" i="2"/>
  <c r="T180962" i="2" s="1"/>
  <c r="B180963" i="2"/>
  <c r="T180963" i="2" s="1"/>
  <c r="B180964" i="2"/>
  <c r="T180964" i="2" s="1"/>
  <c r="B180965" i="2"/>
  <c r="T180965" i="2" s="1"/>
  <c r="B180966" i="2"/>
  <c r="T180966" i="2" s="1"/>
  <c r="B180967" i="2"/>
  <c r="T180967" i="2" s="1"/>
  <c r="B180968" i="2"/>
  <c r="T180968" i="2" s="1"/>
  <c r="B180969" i="2"/>
  <c r="T180969" i="2" s="1"/>
  <c r="B180970" i="2"/>
  <c r="T180970" i="2" s="1"/>
  <c r="B180971" i="2"/>
  <c r="T180971" i="2" s="1"/>
  <c r="B180972" i="2"/>
  <c r="T180972" i="2" s="1"/>
  <c r="B180973" i="2"/>
  <c r="T180973" i="2" s="1"/>
  <c r="B180974" i="2"/>
  <c r="T180974" i="2" s="1"/>
  <c r="B180975" i="2"/>
  <c r="T180975" i="2" s="1"/>
  <c r="B180976" i="2"/>
  <c r="T180976" i="2" s="1"/>
  <c r="B180977" i="2"/>
  <c r="T180977" i="2" s="1"/>
  <c r="B180978" i="2"/>
  <c r="T180978" i="2" s="1"/>
  <c r="B180979" i="2"/>
  <c r="T180979" i="2" s="1"/>
  <c r="B180980" i="2"/>
  <c r="T180980" i="2" s="1"/>
  <c r="B180981" i="2"/>
  <c r="T180981" i="2" s="1"/>
  <c r="B180982" i="2"/>
  <c r="T180982" i="2" s="1"/>
  <c r="B180983" i="2"/>
  <c r="T180983" i="2" s="1"/>
  <c r="B180984" i="2"/>
  <c r="T180984" i="2" s="1"/>
  <c r="B180985" i="2"/>
  <c r="T180985" i="2" s="1"/>
  <c r="B180986" i="2"/>
  <c r="T180986" i="2" s="1"/>
  <c r="B180987" i="2"/>
  <c r="T180987" i="2" s="1"/>
  <c r="B180988" i="2"/>
  <c r="T180988" i="2" s="1"/>
  <c r="B180989" i="2"/>
  <c r="T180989" i="2" s="1"/>
  <c r="B180990" i="2"/>
  <c r="T180990" i="2" s="1"/>
  <c r="B180991" i="2"/>
  <c r="T180991" i="2" s="1"/>
  <c r="B180992" i="2"/>
  <c r="T180992" i="2" s="1"/>
  <c r="B180993" i="2"/>
  <c r="T180993" i="2" s="1"/>
  <c r="B180994" i="2"/>
  <c r="T180994" i="2" s="1"/>
  <c r="B180995" i="2"/>
  <c r="T180995" i="2" s="1"/>
  <c r="B180996" i="2"/>
  <c r="T180996" i="2" s="1"/>
  <c r="B180997" i="2"/>
  <c r="T180997" i="2" s="1"/>
  <c r="B180998" i="2"/>
  <c r="T180998" i="2" s="1"/>
  <c r="B180999" i="2"/>
  <c r="T180999" i="2" s="1"/>
  <c r="B181000" i="2"/>
  <c r="T181000" i="2" s="1"/>
  <c r="B181001" i="2"/>
  <c r="T181001" i="2" s="1"/>
  <c r="B181002" i="2"/>
  <c r="T181002" i="2" s="1"/>
  <c r="B181003" i="2"/>
  <c r="T181003" i="2" s="1"/>
  <c r="B181004" i="2"/>
  <c r="T181004" i="2" s="1"/>
  <c r="B181005" i="2"/>
  <c r="T181005" i="2" s="1"/>
  <c r="B181006" i="2"/>
  <c r="T181006" i="2" s="1"/>
  <c r="B181007" i="2"/>
  <c r="T181007" i="2" s="1"/>
  <c r="B181008" i="2"/>
  <c r="T181008" i="2" s="1"/>
  <c r="B181009" i="2"/>
  <c r="T181009" i="2" s="1"/>
  <c r="B181010" i="2"/>
  <c r="T181010" i="2" s="1"/>
  <c r="B181011" i="2"/>
  <c r="T181011" i="2" s="1"/>
  <c r="B181012" i="2"/>
  <c r="T181012" i="2" s="1"/>
  <c r="B181013" i="2"/>
  <c r="T181013" i="2" s="1"/>
  <c r="B181014" i="2"/>
  <c r="T181014" i="2" s="1"/>
  <c r="B181015" i="2"/>
  <c r="T181015" i="2" s="1"/>
  <c r="B181016" i="2"/>
  <c r="T181016" i="2" s="1"/>
  <c r="B181017" i="2"/>
  <c r="T181017" i="2" s="1"/>
  <c r="B181018" i="2"/>
  <c r="T181018" i="2" s="1"/>
  <c r="B181019" i="2"/>
  <c r="T181019" i="2" s="1"/>
  <c r="B181020" i="2"/>
  <c r="T181020" i="2" s="1"/>
  <c r="B181021" i="2"/>
  <c r="T181021" i="2" s="1"/>
  <c r="B181022" i="2"/>
  <c r="T181022" i="2" s="1"/>
  <c r="B181023" i="2"/>
  <c r="T181023" i="2" s="1"/>
  <c r="B181024" i="2"/>
  <c r="T181024" i="2" s="1"/>
  <c r="B181025" i="2"/>
  <c r="T181025" i="2" s="1"/>
  <c r="B181026" i="2"/>
  <c r="T181026" i="2" s="1"/>
  <c r="B181027" i="2"/>
  <c r="T181027" i="2" s="1"/>
  <c r="B181028" i="2"/>
  <c r="T181028" i="2" s="1"/>
  <c r="B181029" i="2"/>
  <c r="T181029" i="2" s="1"/>
  <c r="B181030" i="2"/>
  <c r="T181030" i="2" s="1"/>
  <c r="B181031" i="2"/>
  <c r="T181031" i="2" s="1"/>
  <c r="B181032" i="2"/>
  <c r="T181032" i="2" s="1"/>
  <c r="B181033" i="2"/>
  <c r="T181033" i="2" s="1"/>
  <c r="B181034" i="2"/>
  <c r="T181034" i="2" s="1"/>
  <c r="B181035" i="2"/>
  <c r="T181035" i="2" s="1"/>
  <c r="B181036" i="2"/>
  <c r="T181036" i="2" s="1"/>
  <c r="B181037" i="2"/>
  <c r="T181037" i="2" s="1"/>
  <c r="B181038" i="2"/>
  <c r="T181038" i="2" s="1"/>
  <c r="B181039" i="2"/>
  <c r="T181039" i="2" s="1"/>
  <c r="B181040" i="2"/>
  <c r="T181040" i="2" s="1"/>
  <c r="B181041" i="2"/>
  <c r="T181041" i="2" s="1"/>
  <c r="B181042" i="2"/>
  <c r="T181042" i="2" s="1"/>
  <c r="B181043" i="2"/>
  <c r="T181043" i="2" s="1"/>
  <c r="B181044" i="2"/>
  <c r="T181044" i="2" s="1"/>
  <c r="B181045" i="2"/>
  <c r="T181045" i="2" s="1"/>
  <c r="B181046" i="2"/>
  <c r="T181046" i="2" s="1"/>
  <c r="B181047" i="2"/>
  <c r="T181047" i="2" s="1"/>
  <c r="B181048" i="2"/>
  <c r="T181048" i="2" s="1"/>
  <c r="B181049" i="2"/>
  <c r="T181049" i="2" s="1"/>
  <c r="B181050" i="2"/>
  <c r="T181050" i="2" s="1"/>
  <c r="B181051" i="2"/>
  <c r="T181051" i="2" s="1"/>
  <c r="B181052" i="2"/>
  <c r="T181052" i="2" s="1"/>
  <c r="B181053" i="2"/>
  <c r="T181053" i="2" s="1"/>
  <c r="B181054" i="2"/>
  <c r="T181054" i="2" s="1"/>
  <c r="B181055" i="2"/>
  <c r="T181055" i="2" s="1"/>
  <c r="B181056" i="2"/>
  <c r="T181056" i="2" s="1"/>
  <c r="B181057" i="2"/>
  <c r="T181057" i="2" s="1"/>
  <c r="B181058" i="2"/>
  <c r="T181058" i="2" s="1"/>
  <c r="B181059" i="2"/>
  <c r="T181059" i="2" s="1"/>
  <c r="B181060" i="2"/>
  <c r="T181060" i="2" s="1"/>
  <c r="B181061" i="2"/>
  <c r="T181061" i="2" s="1"/>
  <c r="B181062" i="2"/>
  <c r="T181062" i="2" s="1"/>
  <c r="B181063" i="2"/>
  <c r="T181063" i="2" s="1"/>
  <c r="B181064" i="2"/>
  <c r="T181064" i="2" s="1"/>
  <c r="B181065" i="2"/>
  <c r="T181065" i="2" s="1"/>
  <c r="B181066" i="2"/>
  <c r="T181066" i="2" s="1"/>
  <c r="B181067" i="2"/>
  <c r="T181067" i="2" s="1"/>
  <c r="B181068" i="2"/>
  <c r="T181068" i="2" s="1"/>
  <c r="B181069" i="2"/>
  <c r="T181069" i="2" s="1"/>
  <c r="B181070" i="2"/>
  <c r="T181070" i="2" s="1"/>
  <c r="B181071" i="2"/>
  <c r="T181071" i="2" s="1"/>
  <c r="B181072" i="2"/>
  <c r="T181072" i="2" s="1"/>
  <c r="B181073" i="2"/>
  <c r="T181073" i="2" s="1"/>
  <c r="B181074" i="2"/>
  <c r="T181074" i="2" s="1"/>
  <c r="B181075" i="2"/>
  <c r="T181075" i="2" s="1"/>
  <c r="B181076" i="2"/>
  <c r="T181076" i="2" s="1"/>
  <c r="B181077" i="2"/>
  <c r="T181077" i="2" s="1"/>
  <c r="B181078" i="2"/>
  <c r="T181078" i="2" s="1"/>
  <c r="B181079" i="2"/>
  <c r="T181079" i="2" s="1"/>
  <c r="B181080" i="2"/>
  <c r="T181080" i="2" s="1"/>
  <c r="B181081" i="2"/>
  <c r="T181081" i="2" s="1"/>
  <c r="B181082" i="2"/>
  <c r="T181082" i="2" s="1"/>
  <c r="B181083" i="2"/>
  <c r="T181083" i="2" s="1"/>
  <c r="B181084" i="2"/>
  <c r="T181084" i="2" s="1"/>
  <c r="B181085" i="2"/>
  <c r="T181085" i="2" s="1"/>
  <c r="B181086" i="2"/>
  <c r="T181086" i="2" s="1"/>
  <c r="B181087" i="2"/>
  <c r="T181087" i="2" s="1"/>
  <c r="B181088" i="2"/>
  <c r="T181088" i="2" s="1"/>
  <c r="B181089" i="2"/>
  <c r="T181089" i="2" s="1"/>
  <c r="B181090" i="2"/>
  <c r="T181090" i="2" s="1"/>
  <c r="B181091" i="2"/>
  <c r="T181091" i="2" s="1"/>
  <c r="B181092" i="2"/>
  <c r="T181092" i="2" s="1"/>
  <c r="B181093" i="2"/>
  <c r="T181093" i="2" s="1"/>
  <c r="B181094" i="2"/>
  <c r="T181094" i="2" s="1"/>
  <c r="B181095" i="2"/>
  <c r="T181095" i="2" s="1"/>
  <c r="B181096" i="2"/>
  <c r="T181096" i="2" s="1"/>
  <c r="B181097" i="2"/>
  <c r="T181097" i="2" s="1"/>
  <c r="B181098" i="2"/>
  <c r="T181098" i="2" s="1"/>
  <c r="B181099" i="2"/>
  <c r="T181099" i="2" s="1"/>
  <c r="B181100" i="2"/>
  <c r="T181100" i="2" s="1"/>
  <c r="B181101" i="2"/>
  <c r="T181101" i="2" s="1"/>
  <c r="B181102" i="2"/>
  <c r="T181102" i="2" s="1"/>
  <c r="B181103" i="2"/>
  <c r="T181103" i="2" s="1"/>
  <c r="B181104" i="2"/>
  <c r="T181104" i="2" s="1"/>
  <c r="B181105" i="2"/>
  <c r="T181105" i="2" s="1"/>
  <c r="B181106" i="2"/>
  <c r="T181106" i="2" s="1"/>
  <c r="B181107" i="2"/>
  <c r="T181107" i="2" s="1"/>
  <c r="B181108" i="2"/>
  <c r="T181108" i="2" s="1"/>
  <c r="B181109" i="2"/>
  <c r="T181109" i="2" s="1"/>
  <c r="B181110" i="2"/>
  <c r="T181110" i="2" s="1"/>
  <c r="B181111" i="2"/>
  <c r="T181111" i="2" s="1"/>
  <c r="B181112" i="2"/>
  <c r="T181112" i="2" s="1"/>
  <c r="B181113" i="2"/>
  <c r="T181113" i="2" s="1"/>
  <c r="B181114" i="2"/>
  <c r="T181114" i="2" s="1"/>
  <c r="B181115" i="2"/>
  <c r="T181115" i="2" s="1"/>
  <c r="B181116" i="2"/>
  <c r="T181116" i="2" s="1"/>
  <c r="B181117" i="2"/>
  <c r="T181117" i="2" s="1"/>
  <c r="B181118" i="2"/>
  <c r="T181118" i="2" s="1"/>
  <c r="B181119" i="2"/>
  <c r="T181119" i="2" s="1"/>
  <c r="B181120" i="2"/>
  <c r="T181120" i="2" s="1"/>
  <c r="B181121" i="2"/>
  <c r="T181121" i="2" s="1"/>
  <c r="B181122" i="2"/>
  <c r="T181122" i="2" s="1"/>
  <c r="B181123" i="2"/>
  <c r="T181123" i="2" s="1"/>
  <c r="B181124" i="2"/>
  <c r="T181124" i="2" s="1"/>
  <c r="B181125" i="2"/>
  <c r="T181125" i="2" s="1"/>
  <c r="B181126" i="2"/>
  <c r="T181126" i="2" s="1"/>
  <c r="B181127" i="2"/>
  <c r="T181127" i="2" s="1"/>
  <c r="B181128" i="2"/>
  <c r="T181128" i="2" s="1"/>
  <c r="B181129" i="2"/>
  <c r="T181129" i="2" s="1"/>
  <c r="B181130" i="2"/>
  <c r="T181130" i="2" s="1"/>
  <c r="B181131" i="2"/>
  <c r="T181131" i="2" s="1"/>
  <c r="B181132" i="2"/>
  <c r="T181132" i="2" s="1"/>
  <c r="B181133" i="2"/>
  <c r="T181133" i="2" s="1"/>
  <c r="B181134" i="2"/>
  <c r="T181134" i="2" s="1"/>
  <c r="B181135" i="2"/>
  <c r="T181135" i="2" s="1"/>
  <c r="B181136" i="2"/>
  <c r="T181136" i="2" s="1"/>
  <c r="B181137" i="2"/>
  <c r="T181137" i="2" s="1"/>
  <c r="B181138" i="2"/>
  <c r="T181138" i="2" s="1"/>
  <c r="B181139" i="2"/>
  <c r="T181139" i="2" s="1"/>
  <c r="B181140" i="2"/>
  <c r="T181140" i="2" s="1"/>
  <c r="B181141" i="2"/>
  <c r="T181141" i="2" s="1"/>
  <c r="B181142" i="2"/>
  <c r="T181142" i="2" s="1"/>
  <c r="B181143" i="2"/>
  <c r="T181143" i="2" s="1"/>
  <c r="B181144" i="2"/>
  <c r="T181144" i="2" s="1"/>
  <c r="B181145" i="2"/>
  <c r="T181145" i="2" s="1"/>
  <c r="B181146" i="2"/>
  <c r="T181146" i="2" s="1"/>
  <c r="B181147" i="2"/>
  <c r="T181147" i="2" s="1"/>
  <c r="B181148" i="2"/>
  <c r="T181148" i="2" s="1"/>
  <c r="B181149" i="2"/>
  <c r="T181149" i="2" s="1"/>
  <c r="B181150" i="2"/>
  <c r="T181150" i="2" s="1"/>
  <c r="B181151" i="2"/>
  <c r="T181151" i="2" s="1"/>
  <c r="B181152" i="2"/>
  <c r="T181152" i="2" s="1"/>
  <c r="B181153" i="2"/>
  <c r="T181153" i="2" s="1"/>
  <c r="B181154" i="2"/>
  <c r="T181154" i="2" s="1"/>
  <c r="B181155" i="2"/>
  <c r="T181155" i="2" s="1"/>
  <c r="B181156" i="2"/>
  <c r="T181156" i="2" s="1"/>
  <c r="B181157" i="2"/>
  <c r="T181157" i="2" s="1"/>
  <c r="B181158" i="2"/>
  <c r="T181158" i="2" s="1"/>
  <c r="B181159" i="2"/>
  <c r="T181159" i="2" s="1"/>
  <c r="B181160" i="2"/>
  <c r="T181160" i="2" s="1"/>
  <c r="B181161" i="2"/>
  <c r="T181161" i="2" s="1"/>
  <c r="B181162" i="2"/>
  <c r="T181162" i="2" s="1"/>
  <c r="B181163" i="2"/>
  <c r="T181163" i="2" s="1"/>
  <c r="B181164" i="2"/>
  <c r="T181164" i="2" s="1"/>
  <c r="B181165" i="2"/>
  <c r="T181165" i="2" s="1"/>
  <c r="B181166" i="2"/>
  <c r="T181166" i="2" s="1"/>
  <c r="B181167" i="2"/>
  <c r="T181167" i="2" s="1"/>
  <c r="B181168" i="2"/>
  <c r="T181168" i="2" s="1"/>
  <c r="B181169" i="2"/>
  <c r="T181169" i="2" s="1"/>
  <c r="B181170" i="2"/>
  <c r="T181170" i="2" s="1"/>
  <c r="B181171" i="2"/>
  <c r="T181171" i="2" s="1"/>
  <c r="B181172" i="2"/>
  <c r="T181172" i="2" s="1"/>
  <c r="B181173" i="2"/>
  <c r="T181173" i="2" s="1"/>
  <c r="B181174" i="2"/>
  <c r="T181174" i="2" s="1"/>
  <c r="B181175" i="2"/>
  <c r="T181175" i="2" s="1"/>
  <c r="B181176" i="2"/>
  <c r="T181176" i="2" s="1"/>
  <c r="B181177" i="2"/>
  <c r="T181177" i="2" s="1"/>
  <c r="B181178" i="2"/>
  <c r="T181178" i="2" s="1"/>
  <c r="B181179" i="2"/>
  <c r="T181179" i="2" s="1"/>
  <c r="B181180" i="2"/>
  <c r="T181180" i="2" s="1"/>
  <c r="B181181" i="2"/>
  <c r="T181181" i="2" s="1"/>
  <c r="B181182" i="2"/>
  <c r="T181182" i="2" s="1"/>
  <c r="B181183" i="2"/>
  <c r="T181183" i="2" s="1"/>
  <c r="B181184" i="2"/>
  <c r="T181184" i="2" s="1"/>
  <c r="B181185" i="2"/>
  <c r="T181185" i="2" s="1"/>
  <c r="B181186" i="2"/>
  <c r="T181186" i="2" s="1"/>
  <c r="B181187" i="2"/>
  <c r="T181187" i="2" s="1"/>
  <c r="B181188" i="2"/>
  <c r="T181188" i="2" s="1"/>
  <c r="B181189" i="2"/>
  <c r="T181189" i="2" s="1"/>
  <c r="B181190" i="2"/>
  <c r="T181190" i="2" s="1"/>
  <c r="B181191" i="2"/>
  <c r="T181191" i="2" s="1"/>
  <c r="B181192" i="2"/>
  <c r="T181192" i="2" s="1"/>
  <c r="B181193" i="2"/>
  <c r="T181193" i="2" s="1"/>
  <c r="B181194" i="2"/>
  <c r="T181194" i="2" s="1"/>
  <c r="B181195" i="2"/>
  <c r="T181195" i="2" s="1"/>
  <c r="B181196" i="2"/>
  <c r="T181196" i="2" s="1"/>
  <c r="B181197" i="2"/>
  <c r="T181197" i="2" s="1"/>
  <c r="B181198" i="2"/>
  <c r="T181198" i="2" s="1"/>
  <c r="B181199" i="2"/>
  <c r="T181199" i="2" s="1"/>
  <c r="B181200" i="2"/>
  <c r="T181200" i="2" s="1"/>
  <c r="B181201" i="2"/>
  <c r="T181201" i="2" s="1"/>
  <c r="B181202" i="2"/>
  <c r="T181202" i="2" s="1"/>
  <c r="B181203" i="2"/>
  <c r="T181203" i="2" s="1"/>
  <c r="B181204" i="2"/>
  <c r="T181204" i="2" s="1"/>
  <c r="B181205" i="2"/>
  <c r="T181205" i="2" s="1"/>
  <c r="B181206" i="2"/>
  <c r="T181206" i="2" s="1"/>
  <c r="B181207" i="2"/>
  <c r="T181207" i="2" s="1"/>
  <c r="B181208" i="2"/>
  <c r="T181208" i="2" s="1"/>
  <c r="B181209" i="2"/>
  <c r="T181209" i="2" s="1"/>
  <c r="B181210" i="2"/>
  <c r="T181210" i="2" s="1"/>
  <c r="B181211" i="2"/>
  <c r="T181211" i="2" s="1"/>
  <c r="B181212" i="2"/>
  <c r="T181212" i="2" s="1"/>
  <c r="B181213" i="2"/>
  <c r="T181213" i="2" s="1"/>
  <c r="B181214" i="2"/>
  <c r="T181214" i="2" s="1"/>
  <c r="B181215" i="2"/>
  <c r="T181215" i="2" s="1"/>
  <c r="B181216" i="2"/>
  <c r="T181216" i="2" s="1"/>
  <c r="B181217" i="2"/>
  <c r="T181217" i="2" s="1"/>
  <c r="B181218" i="2"/>
  <c r="T181218" i="2" s="1"/>
  <c r="B181219" i="2"/>
  <c r="T181219" i="2" s="1"/>
  <c r="B181220" i="2"/>
  <c r="T181220" i="2" s="1"/>
  <c r="B181221" i="2"/>
  <c r="T181221" i="2" s="1"/>
  <c r="B181222" i="2"/>
  <c r="T181222" i="2" s="1"/>
  <c r="B181223" i="2"/>
  <c r="T181223" i="2" s="1"/>
  <c r="B181224" i="2"/>
  <c r="T181224" i="2" s="1"/>
  <c r="B181225" i="2"/>
  <c r="T181225" i="2" s="1"/>
  <c r="B181226" i="2"/>
  <c r="T181226" i="2" s="1"/>
  <c r="B181227" i="2"/>
  <c r="T181227" i="2" s="1"/>
  <c r="B181228" i="2"/>
  <c r="T181228" i="2" s="1"/>
  <c r="B181229" i="2"/>
  <c r="T181229" i="2" s="1"/>
  <c r="B181230" i="2"/>
  <c r="T181230" i="2" s="1"/>
  <c r="B181231" i="2"/>
  <c r="T181231" i="2" s="1"/>
  <c r="B181232" i="2"/>
  <c r="T181232" i="2" s="1"/>
  <c r="B181233" i="2"/>
  <c r="T181233" i="2" s="1"/>
  <c r="B181234" i="2"/>
  <c r="T181234" i="2" s="1"/>
  <c r="B181235" i="2"/>
  <c r="T181235" i="2" s="1"/>
  <c r="B181236" i="2"/>
  <c r="T181236" i="2" s="1"/>
  <c r="B181237" i="2"/>
  <c r="T181237" i="2" s="1"/>
  <c r="B181238" i="2"/>
  <c r="T181238" i="2" s="1"/>
  <c r="B181239" i="2"/>
  <c r="T181239" i="2" s="1"/>
  <c r="B181240" i="2"/>
  <c r="T181240" i="2" s="1"/>
  <c r="B181241" i="2"/>
  <c r="T181241" i="2" s="1"/>
  <c r="B181242" i="2"/>
  <c r="T181242" i="2" s="1"/>
  <c r="B181243" i="2"/>
  <c r="T181243" i="2" s="1"/>
  <c r="B181244" i="2"/>
  <c r="T181244" i="2" s="1"/>
  <c r="B181245" i="2"/>
  <c r="T181245" i="2" s="1"/>
  <c r="B181246" i="2"/>
  <c r="T181246" i="2" s="1"/>
  <c r="B181247" i="2"/>
  <c r="T181247" i="2" s="1"/>
  <c r="B181248" i="2"/>
  <c r="T181248" i="2" s="1"/>
  <c r="B181249" i="2"/>
  <c r="T181249" i="2" s="1"/>
  <c r="B181250" i="2"/>
  <c r="T181250" i="2" s="1"/>
  <c r="B181251" i="2"/>
  <c r="T181251" i="2" s="1"/>
  <c r="B181252" i="2"/>
  <c r="T181252" i="2" s="1"/>
  <c r="B181253" i="2"/>
  <c r="T181253" i="2" s="1"/>
  <c r="B181254" i="2"/>
  <c r="T181254" i="2" s="1"/>
  <c r="B181255" i="2"/>
  <c r="T181255" i="2" s="1"/>
  <c r="B181256" i="2"/>
  <c r="T181256" i="2" s="1"/>
  <c r="B181257" i="2"/>
  <c r="T181257" i="2" s="1"/>
  <c r="B181258" i="2"/>
  <c r="T181258" i="2" s="1"/>
  <c r="B181259" i="2"/>
  <c r="T181259" i="2" s="1"/>
  <c r="B181260" i="2"/>
  <c r="T181260" i="2" s="1"/>
  <c r="B181261" i="2"/>
  <c r="T181261" i="2" s="1"/>
  <c r="B181262" i="2"/>
  <c r="T181262" i="2" s="1"/>
  <c r="B181263" i="2"/>
  <c r="T181263" i="2" s="1"/>
  <c r="B181264" i="2"/>
  <c r="T181264" i="2" s="1"/>
  <c r="B181265" i="2"/>
  <c r="T181265" i="2" s="1"/>
  <c r="B181266" i="2"/>
  <c r="T181266" i="2" s="1"/>
  <c r="B181267" i="2"/>
  <c r="T181267" i="2" s="1"/>
  <c r="B181268" i="2"/>
  <c r="T181268" i="2" s="1"/>
  <c r="B181269" i="2"/>
  <c r="T181269" i="2" s="1"/>
  <c r="B181270" i="2"/>
  <c r="T181270" i="2" s="1"/>
  <c r="B181271" i="2"/>
  <c r="T181271" i="2" s="1"/>
  <c r="B181272" i="2"/>
  <c r="T181272" i="2" s="1"/>
  <c r="B181273" i="2"/>
  <c r="T181273" i="2" s="1"/>
  <c r="B181274" i="2"/>
  <c r="T181274" i="2" s="1"/>
  <c r="B181275" i="2"/>
  <c r="T181275" i="2" s="1"/>
  <c r="B181276" i="2"/>
  <c r="T181276" i="2" s="1"/>
  <c r="B181277" i="2"/>
  <c r="T181277" i="2" s="1"/>
  <c r="B181278" i="2"/>
  <c r="T181278" i="2" s="1"/>
  <c r="B181279" i="2"/>
  <c r="T181279" i="2" s="1"/>
  <c r="B181280" i="2"/>
  <c r="T181280" i="2" s="1"/>
  <c r="B181281" i="2"/>
  <c r="T181281" i="2" s="1"/>
  <c r="B181282" i="2"/>
  <c r="T181282" i="2" s="1"/>
  <c r="B181283" i="2"/>
  <c r="T181283" i="2" s="1"/>
  <c r="B181284" i="2"/>
  <c r="T181284" i="2" s="1"/>
  <c r="B181285" i="2"/>
  <c r="T181285" i="2" s="1"/>
  <c r="B181286" i="2"/>
  <c r="T181286" i="2" s="1"/>
  <c r="B181287" i="2"/>
  <c r="T181287" i="2" s="1"/>
  <c r="B181288" i="2"/>
  <c r="T181288" i="2" s="1"/>
  <c r="B181289" i="2"/>
  <c r="T181289" i="2" s="1"/>
  <c r="B181290" i="2"/>
  <c r="T181290" i="2" s="1"/>
  <c r="B181291" i="2"/>
  <c r="T181291" i="2" s="1"/>
  <c r="B181292" i="2"/>
  <c r="T181292" i="2" s="1"/>
  <c r="B181293" i="2"/>
  <c r="T181293" i="2" s="1"/>
  <c r="B181294" i="2"/>
  <c r="T181294" i="2" s="1"/>
  <c r="B181295" i="2"/>
  <c r="T181295" i="2" s="1"/>
  <c r="B181296" i="2"/>
  <c r="T181296" i="2" s="1"/>
  <c r="B181297" i="2"/>
  <c r="T181297" i="2" s="1"/>
  <c r="B181298" i="2"/>
  <c r="T181298" i="2" s="1"/>
  <c r="B181299" i="2"/>
  <c r="T181299" i="2" s="1"/>
  <c r="B181300" i="2"/>
  <c r="T181300" i="2" s="1"/>
  <c r="B181301" i="2"/>
  <c r="T181301" i="2" s="1"/>
  <c r="B181302" i="2"/>
  <c r="T181302" i="2" s="1"/>
  <c r="B181303" i="2"/>
  <c r="T181303" i="2" s="1"/>
  <c r="B181304" i="2"/>
  <c r="T181304" i="2" s="1"/>
  <c r="B181305" i="2"/>
  <c r="T181305" i="2" s="1"/>
  <c r="B181306" i="2"/>
  <c r="T181306" i="2" s="1"/>
  <c r="B181307" i="2"/>
  <c r="T181307" i="2" s="1"/>
  <c r="B181308" i="2"/>
  <c r="T181308" i="2" s="1"/>
  <c r="B181309" i="2"/>
  <c r="T181309" i="2" s="1"/>
  <c r="B181310" i="2"/>
  <c r="T181310" i="2" s="1"/>
  <c r="B181311" i="2"/>
  <c r="T181311" i="2" s="1"/>
  <c r="B181312" i="2"/>
  <c r="T181312" i="2" s="1"/>
  <c r="B181313" i="2"/>
  <c r="T181313" i="2" s="1"/>
  <c r="B181314" i="2"/>
  <c r="T181314" i="2" s="1"/>
  <c r="B181315" i="2"/>
  <c r="T181315" i="2" s="1"/>
  <c r="B181316" i="2"/>
  <c r="T181316" i="2" s="1"/>
  <c r="B181317" i="2"/>
  <c r="T181317" i="2" s="1"/>
  <c r="B181318" i="2"/>
  <c r="T181318" i="2" s="1"/>
  <c r="B181319" i="2"/>
  <c r="T181319" i="2" s="1"/>
  <c r="B181320" i="2"/>
  <c r="T181320" i="2" s="1"/>
  <c r="B181321" i="2"/>
  <c r="T181321" i="2" s="1"/>
  <c r="B181322" i="2"/>
  <c r="T181322" i="2" s="1"/>
  <c r="B181323" i="2"/>
  <c r="T181323" i="2" s="1"/>
  <c r="B181324" i="2"/>
  <c r="T181324" i="2" s="1"/>
  <c r="B181325" i="2"/>
  <c r="T181325" i="2" s="1"/>
  <c r="B181326" i="2"/>
  <c r="T181326" i="2" s="1"/>
  <c r="B181327" i="2"/>
  <c r="T181327" i="2" s="1"/>
  <c r="B181328" i="2"/>
  <c r="T181328" i="2" s="1"/>
  <c r="B181329" i="2"/>
  <c r="T181329" i="2" s="1"/>
  <c r="B181330" i="2"/>
  <c r="T181330" i="2" s="1"/>
  <c r="B181331" i="2"/>
  <c r="T181331" i="2" s="1"/>
  <c r="B181332" i="2"/>
  <c r="T181332" i="2" s="1"/>
  <c r="B181333" i="2"/>
  <c r="T181333" i="2" s="1"/>
  <c r="B181334" i="2"/>
  <c r="T181334" i="2" s="1"/>
  <c r="B181335" i="2"/>
  <c r="T181335" i="2" s="1"/>
  <c r="B181336" i="2"/>
  <c r="T181336" i="2" s="1"/>
  <c r="B181337" i="2"/>
  <c r="T181337" i="2" s="1"/>
  <c r="B181338" i="2"/>
  <c r="T181338" i="2" s="1"/>
  <c r="B181339" i="2"/>
  <c r="T181339" i="2" s="1"/>
  <c r="B181340" i="2"/>
  <c r="T181340" i="2" s="1"/>
  <c r="B181341" i="2"/>
  <c r="T181341" i="2" s="1"/>
  <c r="B181342" i="2"/>
  <c r="T181342" i="2" s="1"/>
  <c r="B181343" i="2"/>
  <c r="T181343" i="2" s="1"/>
  <c r="B181344" i="2"/>
  <c r="T181344" i="2" s="1"/>
  <c r="B181345" i="2"/>
  <c r="T181345" i="2" s="1"/>
  <c r="B181346" i="2"/>
  <c r="T181346" i="2" s="1"/>
  <c r="B181347" i="2"/>
  <c r="T181347" i="2" s="1"/>
  <c r="B181348" i="2"/>
  <c r="T181348" i="2" s="1"/>
  <c r="B181349" i="2"/>
  <c r="T181349" i="2" s="1"/>
  <c r="B181350" i="2"/>
  <c r="T181350" i="2" s="1"/>
  <c r="B181351" i="2"/>
  <c r="T181351" i="2" s="1"/>
  <c r="B181352" i="2"/>
  <c r="T181352" i="2" s="1"/>
  <c r="B181353" i="2"/>
  <c r="T181353" i="2" s="1"/>
  <c r="B181354" i="2"/>
  <c r="T181354" i="2" s="1"/>
  <c r="B181355" i="2"/>
  <c r="T181355" i="2" s="1"/>
  <c r="B181356" i="2"/>
  <c r="T181356" i="2" s="1"/>
  <c r="B181357" i="2"/>
  <c r="T181357" i="2" s="1"/>
  <c r="B181358" i="2"/>
  <c r="T181358" i="2" s="1"/>
  <c r="B181359" i="2"/>
  <c r="T181359" i="2" s="1"/>
  <c r="B181360" i="2"/>
  <c r="T181360" i="2" s="1"/>
  <c r="B181361" i="2"/>
  <c r="T181361" i="2" s="1"/>
  <c r="B181362" i="2"/>
  <c r="T181362" i="2" s="1"/>
  <c r="B181363" i="2"/>
  <c r="T181363" i="2" s="1"/>
  <c r="B181364" i="2"/>
  <c r="T181364" i="2" s="1"/>
  <c r="B181365" i="2"/>
  <c r="T181365" i="2" s="1"/>
  <c r="B181366" i="2"/>
  <c r="T181366" i="2" s="1"/>
  <c r="B181367" i="2"/>
  <c r="T181367" i="2" s="1"/>
  <c r="B181368" i="2"/>
  <c r="T181368" i="2" s="1"/>
  <c r="B181369" i="2"/>
  <c r="T181369" i="2" s="1"/>
  <c r="B181370" i="2"/>
  <c r="T181370" i="2" s="1"/>
  <c r="B181371" i="2"/>
  <c r="T181371" i="2" s="1"/>
  <c r="B181372" i="2"/>
  <c r="T181372" i="2" s="1"/>
  <c r="B181373" i="2"/>
  <c r="T181373" i="2" s="1"/>
  <c r="B181374" i="2"/>
  <c r="T181374" i="2" s="1"/>
  <c r="B181375" i="2"/>
  <c r="T181375" i="2" s="1"/>
  <c r="B181376" i="2"/>
  <c r="T181376" i="2" s="1"/>
  <c r="B181377" i="2"/>
  <c r="T181377" i="2" s="1"/>
  <c r="B181378" i="2"/>
  <c r="T181378" i="2" s="1"/>
  <c r="B181379" i="2"/>
  <c r="T181379" i="2" s="1"/>
  <c r="B181380" i="2"/>
  <c r="T181380" i="2" s="1"/>
  <c r="B181381" i="2"/>
  <c r="T181381" i="2" s="1"/>
  <c r="B181382" i="2"/>
  <c r="T181382" i="2" s="1"/>
  <c r="B181383" i="2"/>
  <c r="T181383" i="2" s="1"/>
  <c r="B181384" i="2"/>
  <c r="T181384" i="2" s="1"/>
  <c r="B181385" i="2"/>
  <c r="T181385" i="2" s="1"/>
  <c r="B181386" i="2"/>
  <c r="T181386" i="2" s="1"/>
  <c r="B181387" i="2"/>
  <c r="T181387" i="2" s="1"/>
  <c r="B181388" i="2"/>
  <c r="T181388" i="2" s="1"/>
  <c r="B181389" i="2"/>
  <c r="T181389" i="2" s="1"/>
  <c r="B181390" i="2"/>
  <c r="T181390" i="2" s="1"/>
  <c r="B181391" i="2"/>
  <c r="T181391" i="2" s="1"/>
  <c r="B181392" i="2"/>
  <c r="T181392" i="2" s="1"/>
  <c r="B181393" i="2"/>
  <c r="T181393" i="2" s="1"/>
  <c r="B181394" i="2"/>
  <c r="T181394" i="2" s="1"/>
  <c r="B181395" i="2"/>
  <c r="T181395" i="2" s="1"/>
  <c r="B181396" i="2"/>
  <c r="T181396" i="2" s="1"/>
  <c r="B181397" i="2"/>
  <c r="T181397" i="2" s="1"/>
  <c r="B181398" i="2"/>
  <c r="T181398" i="2" s="1"/>
  <c r="B181399" i="2"/>
  <c r="T181399" i="2" s="1"/>
  <c r="B181400" i="2"/>
  <c r="T181400" i="2" s="1"/>
  <c r="B181401" i="2"/>
  <c r="T181401" i="2" s="1"/>
  <c r="B181402" i="2"/>
  <c r="T181402" i="2" s="1"/>
  <c r="B181403" i="2"/>
  <c r="T181403" i="2" s="1"/>
  <c r="B181404" i="2"/>
  <c r="T181404" i="2" s="1"/>
  <c r="B181405" i="2"/>
  <c r="T181405" i="2" s="1"/>
  <c r="B181406" i="2"/>
  <c r="T181406" i="2" s="1"/>
  <c r="B181407" i="2"/>
  <c r="T181407" i="2" s="1"/>
  <c r="B181408" i="2"/>
  <c r="T181408" i="2" s="1"/>
  <c r="B181409" i="2"/>
  <c r="T181409" i="2" s="1"/>
  <c r="B181410" i="2"/>
  <c r="T181410" i="2" s="1"/>
  <c r="B181411" i="2"/>
  <c r="T181411" i="2" s="1"/>
  <c r="B181412" i="2"/>
  <c r="T181412" i="2" s="1"/>
  <c r="B181413" i="2"/>
  <c r="T181413" i="2" s="1"/>
  <c r="B181414" i="2"/>
  <c r="T181414" i="2" s="1"/>
  <c r="B181415" i="2"/>
  <c r="T181415" i="2" s="1"/>
  <c r="B181416" i="2"/>
  <c r="T181416" i="2" s="1"/>
  <c r="B181417" i="2"/>
  <c r="T181417" i="2" s="1"/>
  <c r="B181418" i="2"/>
  <c r="T181418" i="2" s="1"/>
  <c r="B181419" i="2"/>
  <c r="T181419" i="2" s="1"/>
  <c r="B181420" i="2"/>
  <c r="T181420" i="2" s="1"/>
  <c r="B181421" i="2"/>
  <c r="T181421" i="2" s="1"/>
  <c r="B181422" i="2"/>
  <c r="T181422" i="2" s="1"/>
  <c r="B181423" i="2"/>
  <c r="T181423" i="2" s="1"/>
  <c r="B181424" i="2"/>
  <c r="T181424" i="2" s="1"/>
  <c r="B181425" i="2"/>
  <c r="T181425" i="2" s="1"/>
  <c r="B181426" i="2"/>
  <c r="T181426" i="2" s="1"/>
  <c r="B181427" i="2"/>
  <c r="T181427" i="2" s="1"/>
  <c r="B181428" i="2"/>
  <c r="T181428" i="2" s="1"/>
  <c r="B181429" i="2"/>
  <c r="T181429" i="2" s="1"/>
  <c r="B181430" i="2"/>
  <c r="T181430" i="2" s="1"/>
  <c r="B181431" i="2"/>
  <c r="T181431" i="2" s="1"/>
  <c r="B181432" i="2"/>
  <c r="T181432" i="2" s="1"/>
  <c r="B181433" i="2"/>
  <c r="T181433" i="2" s="1"/>
  <c r="B181434" i="2"/>
  <c r="T181434" i="2" s="1"/>
  <c r="B181435" i="2"/>
  <c r="T181435" i="2" s="1"/>
  <c r="B181436" i="2"/>
  <c r="T181436" i="2" s="1"/>
  <c r="B181437" i="2"/>
  <c r="T181437" i="2" s="1"/>
  <c r="B181438" i="2"/>
  <c r="T181438" i="2" s="1"/>
  <c r="B181439" i="2"/>
  <c r="T181439" i="2" s="1"/>
  <c r="B181440" i="2"/>
  <c r="T181440" i="2" s="1"/>
  <c r="B181441" i="2"/>
  <c r="T181441" i="2" s="1"/>
  <c r="B181442" i="2"/>
  <c r="T181442" i="2" s="1"/>
  <c r="B181443" i="2"/>
  <c r="T181443" i="2" s="1"/>
  <c r="B181444" i="2"/>
  <c r="T181444" i="2" s="1"/>
  <c r="B181445" i="2"/>
  <c r="T181445" i="2" s="1"/>
  <c r="B181446" i="2"/>
  <c r="T181446" i="2" s="1"/>
  <c r="B181447" i="2"/>
  <c r="T181447" i="2" s="1"/>
  <c r="B181448" i="2"/>
  <c r="T181448" i="2" s="1"/>
  <c r="B181449" i="2"/>
  <c r="T181449" i="2" s="1"/>
  <c r="B181450" i="2"/>
  <c r="T181450" i="2" s="1"/>
  <c r="B181451" i="2"/>
  <c r="T181451" i="2" s="1"/>
  <c r="B181452" i="2"/>
  <c r="T181452" i="2" s="1"/>
  <c r="B181453" i="2"/>
  <c r="T181453" i="2" s="1"/>
  <c r="B181454" i="2"/>
  <c r="T181454" i="2" s="1"/>
  <c r="B181455" i="2"/>
  <c r="T181455" i="2" s="1"/>
  <c r="B181456" i="2"/>
  <c r="T181456" i="2" s="1"/>
  <c r="B181457" i="2"/>
  <c r="T181457" i="2" s="1"/>
  <c r="B181458" i="2"/>
  <c r="T181458" i="2" s="1"/>
  <c r="B181459" i="2"/>
  <c r="T181459" i="2" s="1"/>
  <c r="B181460" i="2"/>
  <c r="T181460" i="2" s="1"/>
  <c r="B181461" i="2"/>
  <c r="T181461" i="2" s="1"/>
  <c r="B181462" i="2"/>
  <c r="T181462" i="2" s="1"/>
  <c r="B181463" i="2"/>
  <c r="T181463" i="2" s="1"/>
  <c r="B181464" i="2"/>
  <c r="T181464" i="2" s="1"/>
  <c r="B181465" i="2"/>
  <c r="T181465" i="2" s="1"/>
  <c r="B181466" i="2"/>
  <c r="T181466" i="2" s="1"/>
  <c r="B181467" i="2"/>
  <c r="T181467" i="2" s="1"/>
  <c r="B181468" i="2"/>
  <c r="T181468" i="2" s="1"/>
  <c r="B181469" i="2"/>
  <c r="T181469" i="2" s="1"/>
  <c r="B181470" i="2"/>
  <c r="T181470" i="2" s="1"/>
  <c r="B181471" i="2"/>
  <c r="T181471" i="2" s="1"/>
  <c r="B181472" i="2"/>
  <c r="T181472" i="2" s="1"/>
  <c r="B181473" i="2"/>
  <c r="T181473" i="2" s="1"/>
  <c r="B181474" i="2"/>
  <c r="T181474" i="2" s="1"/>
  <c r="B181475" i="2"/>
  <c r="T181475" i="2" s="1"/>
  <c r="B181476" i="2"/>
  <c r="T181476" i="2" s="1"/>
  <c r="B181477" i="2"/>
  <c r="T181477" i="2" s="1"/>
  <c r="B181478" i="2"/>
  <c r="T181478" i="2" s="1"/>
  <c r="B181479" i="2"/>
  <c r="T181479" i="2" s="1"/>
  <c r="B181480" i="2"/>
  <c r="T181480" i="2" s="1"/>
  <c r="B181481" i="2"/>
  <c r="T181481" i="2" s="1"/>
  <c r="B181482" i="2"/>
  <c r="T181482" i="2" s="1"/>
  <c r="B181483" i="2"/>
  <c r="T181483" i="2" s="1"/>
  <c r="B181484" i="2"/>
  <c r="T181484" i="2" s="1"/>
  <c r="B181485" i="2"/>
  <c r="T181485" i="2" s="1"/>
  <c r="B181486" i="2"/>
  <c r="T181486" i="2" s="1"/>
  <c r="B181487" i="2"/>
  <c r="T181487" i="2" s="1"/>
  <c r="B181488" i="2"/>
  <c r="T181488" i="2" s="1"/>
  <c r="B181489" i="2"/>
  <c r="T181489" i="2" s="1"/>
  <c r="B181490" i="2"/>
  <c r="T181490" i="2" s="1"/>
  <c r="B181491" i="2"/>
  <c r="T181491" i="2" s="1"/>
  <c r="B181492" i="2"/>
  <c r="T181492" i="2" s="1"/>
  <c r="B181493" i="2"/>
  <c r="T181493" i="2" s="1"/>
  <c r="B181494" i="2"/>
  <c r="T181494" i="2" s="1"/>
  <c r="B181495" i="2"/>
  <c r="T181495" i="2" s="1"/>
  <c r="B181496" i="2"/>
  <c r="T181496" i="2" s="1"/>
  <c r="B181497" i="2"/>
  <c r="T181497" i="2" s="1"/>
  <c r="B181498" i="2"/>
  <c r="T181498" i="2" s="1"/>
  <c r="B181499" i="2"/>
  <c r="T181499" i="2" s="1"/>
  <c r="B181500" i="2"/>
  <c r="T181500" i="2" s="1"/>
  <c r="B181501" i="2"/>
  <c r="T181501" i="2" s="1"/>
  <c r="B181502" i="2"/>
  <c r="T181502" i="2" s="1"/>
  <c r="B181503" i="2"/>
  <c r="T181503" i="2" s="1"/>
  <c r="B181504" i="2"/>
  <c r="T181504" i="2" s="1"/>
  <c r="B181505" i="2"/>
  <c r="T181505" i="2" s="1"/>
  <c r="B181506" i="2"/>
  <c r="T181506" i="2" s="1"/>
  <c r="B181507" i="2"/>
  <c r="T181507" i="2" s="1"/>
  <c r="B181508" i="2"/>
  <c r="T181508" i="2" s="1"/>
  <c r="B181509" i="2"/>
  <c r="T181509" i="2" s="1"/>
  <c r="B181510" i="2"/>
  <c r="T181510" i="2" s="1"/>
  <c r="B181511" i="2"/>
  <c r="T181511" i="2" s="1"/>
  <c r="B181512" i="2"/>
  <c r="T181512" i="2" s="1"/>
  <c r="B181513" i="2"/>
  <c r="T181513" i="2" s="1"/>
  <c r="B181514" i="2"/>
  <c r="T181514" i="2" s="1"/>
  <c r="B181515" i="2"/>
  <c r="T181515" i="2" s="1"/>
  <c r="B181516" i="2"/>
  <c r="T181516" i="2" s="1"/>
  <c r="B181517" i="2"/>
  <c r="T181517" i="2" s="1"/>
  <c r="B181518" i="2"/>
  <c r="T181518" i="2" s="1"/>
  <c r="B181519" i="2"/>
  <c r="T181519" i="2" s="1"/>
  <c r="B181520" i="2"/>
  <c r="T181520" i="2" s="1"/>
  <c r="B181521" i="2"/>
  <c r="T181521" i="2" s="1"/>
  <c r="B181522" i="2"/>
  <c r="T181522" i="2" s="1"/>
  <c r="B181523" i="2"/>
  <c r="T181523" i="2" s="1"/>
  <c r="B181524" i="2"/>
  <c r="T181524" i="2" s="1"/>
  <c r="B181525" i="2"/>
  <c r="T181525" i="2" s="1"/>
  <c r="B181526" i="2"/>
  <c r="T181526" i="2" s="1"/>
  <c r="B181527" i="2"/>
  <c r="T181527" i="2" s="1"/>
  <c r="B181528" i="2"/>
  <c r="T181528" i="2" s="1"/>
  <c r="B181529" i="2"/>
  <c r="T181529" i="2" s="1"/>
  <c r="B181530" i="2"/>
  <c r="T181530" i="2" s="1"/>
  <c r="B181531" i="2"/>
  <c r="T181531" i="2" s="1"/>
  <c r="B181532" i="2"/>
  <c r="T181532" i="2" s="1"/>
  <c r="B181533" i="2"/>
  <c r="T181533" i="2" s="1"/>
  <c r="B181534" i="2"/>
  <c r="T181534" i="2" s="1"/>
  <c r="B181535" i="2"/>
  <c r="T181535" i="2" s="1"/>
  <c r="B181536" i="2"/>
  <c r="T181536" i="2" s="1"/>
  <c r="B181537" i="2"/>
  <c r="T181537" i="2" s="1"/>
  <c r="B181538" i="2"/>
  <c r="T181538" i="2" s="1"/>
  <c r="B181539" i="2"/>
  <c r="T181539" i="2" s="1"/>
  <c r="B181540" i="2"/>
  <c r="T181540" i="2" s="1"/>
  <c r="B181541" i="2"/>
  <c r="T181541" i="2" s="1"/>
  <c r="B181542" i="2"/>
  <c r="T181542" i="2" s="1"/>
  <c r="B181543" i="2"/>
  <c r="T181543" i="2" s="1"/>
  <c r="B181544" i="2"/>
  <c r="T181544" i="2" s="1"/>
  <c r="B181545" i="2"/>
  <c r="T181545" i="2" s="1"/>
  <c r="B181546" i="2"/>
  <c r="T181546" i="2" s="1"/>
  <c r="B181547" i="2"/>
  <c r="T181547" i="2" s="1"/>
  <c r="B181548" i="2"/>
  <c r="T181548" i="2" s="1"/>
  <c r="B181549" i="2"/>
  <c r="T181549" i="2" s="1"/>
  <c r="B181550" i="2"/>
  <c r="T181550" i="2" s="1"/>
  <c r="B181551" i="2"/>
  <c r="T181551" i="2" s="1"/>
  <c r="B181552" i="2"/>
  <c r="T181552" i="2" s="1"/>
  <c r="B181553" i="2"/>
  <c r="T181553" i="2" s="1"/>
  <c r="B181554" i="2"/>
  <c r="T181554" i="2" s="1"/>
  <c r="B181555" i="2"/>
  <c r="T181555" i="2" s="1"/>
  <c r="B181556" i="2"/>
  <c r="T181556" i="2" s="1"/>
  <c r="B181557" i="2"/>
  <c r="T181557" i="2" s="1"/>
  <c r="B181558" i="2"/>
  <c r="T181558" i="2" s="1"/>
  <c r="B181559" i="2"/>
  <c r="T181559" i="2" s="1"/>
  <c r="B181560" i="2"/>
  <c r="T181560" i="2" s="1"/>
  <c r="B181561" i="2"/>
  <c r="T181561" i="2" s="1"/>
  <c r="B181562" i="2"/>
  <c r="T181562" i="2" s="1"/>
  <c r="B181563" i="2"/>
  <c r="T181563" i="2" s="1"/>
  <c r="B181564" i="2"/>
  <c r="T181564" i="2" s="1"/>
  <c r="B181565" i="2"/>
  <c r="T181565" i="2" s="1"/>
  <c r="B181566" i="2"/>
  <c r="T181566" i="2" s="1"/>
  <c r="B181567" i="2"/>
  <c r="T181567" i="2" s="1"/>
  <c r="B181568" i="2"/>
  <c r="T181568" i="2" s="1"/>
  <c r="B181569" i="2"/>
  <c r="T181569" i="2" s="1"/>
  <c r="B181570" i="2"/>
  <c r="T181570" i="2" s="1"/>
  <c r="B181571" i="2"/>
  <c r="T181571" i="2" s="1"/>
  <c r="B181572" i="2"/>
  <c r="T181572" i="2" s="1"/>
  <c r="B181573" i="2"/>
  <c r="T181573" i="2" s="1"/>
  <c r="B181574" i="2"/>
  <c r="T181574" i="2" s="1"/>
  <c r="B181575" i="2"/>
  <c r="T181575" i="2" s="1"/>
  <c r="B181576" i="2"/>
  <c r="T181576" i="2" s="1"/>
  <c r="B181577" i="2"/>
  <c r="T181577" i="2" s="1"/>
  <c r="B181578" i="2"/>
  <c r="T181578" i="2" s="1"/>
  <c r="B181579" i="2"/>
  <c r="T181579" i="2" s="1"/>
  <c r="B181580" i="2"/>
  <c r="T181580" i="2" s="1"/>
  <c r="B181581" i="2"/>
  <c r="T181581" i="2" s="1"/>
  <c r="B181582" i="2"/>
  <c r="T181582" i="2" s="1"/>
  <c r="B181583" i="2"/>
  <c r="T181583" i="2" s="1"/>
  <c r="B181584" i="2"/>
  <c r="T181584" i="2" s="1"/>
  <c r="B181585" i="2"/>
  <c r="T181585" i="2" s="1"/>
  <c r="B181586" i="2"/>
  <c r="T181586" i="2" s="1"/>
  <c r="B181587" i="2"/>
  <c r="T181587" i="2" s="1"/>
  <c r="B181588" i="2"/>
  <c r="T181588" i="2" s="1"/>
  <c r="B181589" i="2"/>
  <c r="T181589" i="2" s="1"/>
  <c r="B181590" i="2"/>
  <c r="T181590" i="2" s="1"/>
  <c r="B181591" i="2"/>
  <c r="T181591" i="2" s="1"/>
  <c r="B181592" i="2"/>
  <c r="T181592" i="2" s="1"/>
  <c r="B181593" i="2"/>
  <c r="T181593" i="2" s="1"/>
  <c r="B181594" i="2"/>
  <c r="T181594" i="2" s="1"/>
  <c r="B181595" i="2"/>
  <c r="T181595" i="2" s="1"/>
  <c r="B181596" i="2"/>
  <c r="T181596" i="2" s="1"/>
  <c r="B181597" i="2"/>
  <c r="T181597" i="2" s="1"/>
  <c r="B181598" i="2"/>
  <c r="T181598" i="2" s="1"/>
  <c r="B181599" i="2"/>
  <c r="T181599" i="2" s="1"/>
  <c r="B181600" i="2"/>
  <c r="T181600" i="2" s="1"/>
  <c r="B181601" i="2"/>
  <c r="T181601" i="2" s="1"/>
  <c r="B181602" i="2"/>
  <c r="T181602" i="2" s="1"/>
  <c r="B181603" i="2"/>
  <c r="T181603" i="2" s="1"/>
  <c r="B181604" i="2"/>
  <c r="T181604" i="2" s="1"/>
  <c r="B181605" i="2"/>
  <c r="T181605" i="2" s="1"/>
  <c r="B181606" i="2"/>
  <c r="T181606" i="2" s="1"/>
  <c r="B181607" i="2"/>
  <c r="T181607" i="2" s="1"/>
  <c r="B181608" i="2"/>
  <c r="T181608" i="2" s="1"/>
  <c r="B181609" i="2"/>
  <c r="T181609" i="2" s="1"/>
  <c r="B181610" i="2"/>
  <c r="T181610" i="2" s="1"/>
  <c r="B181611" i="2"/>
  <c r="T181611" i="2" s="1"/>
  <c r="B181612" i="2"/>
  <c r="T181612" i="2" s="1"/>
  <c r="B181613" i="2"/>
  <c r="T181613" i="2" s="1"/>
  <c r="B181614" i="2"/>
  <c r="T181614" i="2" s="1"/>
  <c r="B181615" i="2"/>
  <c r="T181615" i="2" s="1"/>
  <c r="B181616" i="2"/>
  <c r="T181616" i="2" s="1"/>
  <c r="B181617" i="2"/>
  <c r="T181617" i="2" s="1"/>
  <c r="B181618" i="2"/>
  <c r="T181618" i="2" s="1"/>
  <c r="B181619" i="2"/>
  <c r="T181619" i="2" s="1"/>
  <c r="B181620" i="2"/>
  <c r="T181620" i="2" s="1"/>
  <c r="B181621" i="2"/>
  <c r="T181621" i="2" s="1"/>
  <c r="B181622" i="2"/>
  <c r="T181622" i="2" s="1"/>
  <c r="B181623" i="2"/>
  <c r="T181623" i="2" s="1"/>
  <c r="B181624" i="2"/>
  <c r="T181624" i="2" s="1"/>
  <c r="B181625" i="2"/>
  <c r="T181625" i="2" s="1"/>
  <c r="B181626" i="2"/>
  <c r="T181626" i="2" s="1"/>
  <c r="B181627" i="2"/>
  <c r="T181627" i="2" s="1"/>
  <c r="B181628" i="2"/>
  <c r="T181628" i="2" s="1"/>
  <c r="B181629" i="2"/>
  <c r="T181629" i="2" s="1"/>
  <c r="B181630" i="2"/>
  <c r="T181630" i="2" s="1"/>
  <c r="B181631" i="2"/>
  <c r="T181631" i="2" s="1"/>
  <c r="B181632" i="2"/>
  <c r="T181632" i="2" s="1"/>
  <c r="B181633" i="2"/>
  <c r="T181633" i="2" s="1"/>
  <c r="B181634" i="2"/>
  <c r="T181634" i="2" s="1"/>
  <c r="B181635" i="2"/>
  <c r="T181635" i="2" s="1"/>
  <c r="B181636" i="2"/>
  <c r="T181636" i="2" s="1"/>
  <c r="B181637" i="2"/>
  <c r="T181637" i="2" s="1"/>
  <c r="B181638" i="2"/>
  <c r="T181638" i="2" s="1"/>
  <c r="B181639" i="2"/>
  <c r="T181639" i="2" s="1"/>
  <c r="B181640" i="2"/>
  <c r="T181640" i="2" s="1"/>
  <c r="B181641" i="2"/>
  <c r="T181641" i="2" s="1"/>
  <c r="B181642" i="2"/>
  <c r="T181642" i="2" s="1"/>
  <c r="B181643" i="2"/>
  <c r="T181643" i="2" s="1"/>
  <c r="B181644" i="2"/>
  <c r="T181644" i="2" s="1"/>
  <c r="B181645" i="2"/>
  <c r="T181645" i="2" s="1"/>
  <c r="B181646" i="2"/>
  <c r="T181646" i="2" s="1"/>
  <c r="B181647" i="2"/>
  <c r="T181647" i="2" s="1"/>
  <c r="B181648" i="2"/>
  <c r="T181648" i="2" s="1"/>
  <c r="B181649" i="2"/>
  <c r="T181649" i="2" s="1"/>
  <c r="B181650" i="2"/>
  <c r="T181650" i="2" s="1"/>
  <c r="B181651" i="2"/>
  <c r="T181651" i="2" s="1"/>
  <c r="B181652" i="2"/>
  <c r="T181652" i="2" s="1"/>
  <c r="B181653" i="2"/>
  <c r="T181653" i="2" s="1"/>
  <c r="B181654" i="2"/>
  <c r="T181654" i="2" s="1"/>
  <c r="B181655" i="2"/>
  <c r="T181655" i="2" s="1"/>
  <c r="B181656" i="2"/>
  <c r="T181656" i="2" s="1"/>
  <c r="B181657" i="2"/>
  <c r="T181657" i="2" s="1"/>
  <c r="B181658" i="2"/>
  <c r="T181658" i="2" s="1"/>
  <c r="B181659" i="2"/>
  <c r="T181659" i="2" s="1"/>
  <c r="B181660" i="2"/>
  <c r="T181660" i="2" s="1"/>
  <c r="B181661" i="2"/>
  <c r="T181661" i="2" s="1"/>
  <c r="B181662" i="2"/>
  <c r="T181662" i="2" s="1"/>
  <c r="B181663" i="2"/>
  <c r="T181663" i="2" s="1"/>
  <c r="B181664" i="2"/>
  <c r="T181664" i="2" s="1"/>
  <c r="B181665" i="2"/>
  <c r="T181665" i="2" s="1"/>
  <c r="B181666" i="2"/>
  <c r="T181666" i="2" s="1"/>
  <c r="B181667" i="2"/>
  <c r="T181667" i="2" s="1"/>
  <c r="B181668" i="2"/>
  <c r="T181668" i="2" s="1"/>
  <c r="B181669" i="2"/>
  <c r="T181669" i="2" s="1"/>
  <c r="B181670" i="2"/>
  <c r="T181670" i="2" s="1"/>
  <c r="B181671" i="2"/>
  <c r="T181671" i="2" s="1"/>
  <c r="B181672" i="2"/>
  <c r="T181672" i="2" s="1"/>
  <c r="B181673" i="2"/>
  <c r="T181673" i="2" s="1"/>
  <c r="B181674" i="2"/>
  <c r="T181674" i="2" s="1"/>
  <c r="B181675" i="2"/>
  <c r="T181675" i="2" s="1"/>
  <c r="B181676" i="2"/>
  <c r="T181676" i="2" s="1"/>
  <c r="B181677" i="2"/>
  <c r="T181677" i="2" s="1"/>
  <c r="B181678" i="2"/>
  <c r="T181678" i="2" s="1"/>
  <c r="B181679" i="2"/>
  <c r="T181679" i="2" s="1"/>
  <c r="B181680" i="2"/>
  <c r="T181680" i="2" s="1"/>
  <c r="B181681" i="2"/>
  <c r="T181681" i="2" s="1"/>
  <c r="B181682" i="2"/>
  <c r="T181682" i="2" s="1"/>
  <c r="B181683" i="2"/>
  <c r="T181683" i="2" s="1"/>
  <c r="B181684" i="2"/>
  <c r="T181684" i="2" s="1"/>
  <c r="B181685" i="2"/>
  <c r="T181685" i="2" s="1"/>
  <c r="B181686" i="2"/>
  <c r="T181686" i="2" s="1"/>
  <c r="B181687" i="2"/>
  <c r="T181687" i="2" s="1"/>
  <c r="B181688" i="2"/>
  <c r="T181688" i="2" s="1"/>
  <c r="B181689" i="2"/>
  <c r="T181689" i="2" s="1"/>
  <c r="B181690" i="2"/>
  <c r="T181690" i="2" s="1"/>
  <c r="B181691" i="2"/>
  <c r="T181691" i="2" s="1"/>
  <c r="B181692" i="2"/>
  <c r="T181692" i="2" s="1"/>
  <c r="B181693" i="2"/>
  <c r="T181693" i="2" s="1"/>
  <c r="B181694" i="2"/>
  <c r="T181694" i="2" s="1"/>
  <c r="B181695" i="2"/>
  <c r="T181695" i="2" s="1"/>
  <c r="B181696" i="2"/>
  <c r="T181696" i="2" s="1"/>
  <c r="B181697" i="2"/>
  <c r="T181697" i="2" s="1"/>
  <c r="B181698" i="2"/>
  <c r="T181698" i="2" s="1"/>
  <c r="B181699" i="2"/>
  <c r="T181699" i="2" s="1"/>
  <c r="B181700" i="2"/>
  <c r="T181700" i="2" s="1"/>
  <c r="B181701" i="2"/>
  <c r="T181701" i="2" s="1"/>
  <c r="B181702" i="2"/>
  <c r="T181702" i="2" s="1"/>
  <c r="B181703" i="2"/>
  <c r="T181703" i="2" s="1"/>
  <c r="B181704" i="2"/>
  <c r="T181704" i="2" s="1"/>
  <c r="B181705" i="2"/>
  <c r="T181705" i="2" s="1"/>
  <c r="B181706" i="2"/>
  <c r="T181706" i="2" s="1"/>
  <c r="B181707" i="2"/>
  <c r="T181707" i="2" s="1"/>
  <c r="B181708" i="2"/>
  <c r="T181708" i="2" s="1"/>
  <c r="B181709" i="2"/>
  <c r="T181709" i="2" s="1"/>
  <c r="B181710" i="2"/>
  <c r="T181710" i="2" s="1"/>
  <c r="B181711" i="2"/>
  <c r="T181711" i="2" s="1"/>
  <c r="B181712" i="2"/>
  <c r="T181712" i="2" s="1"/>
  <c r="B181713" i="2"/>
  <c r="T181713" i="2" s="1"/>
  <c r="B181714" i="2"/>
  <c r="T181714" i="2" s="1"/>
  <c r="B181715" i="2"/>
  <c r="T181715" i="2" s="1"/>
  <c r="B181716" i="2"/>
  <c r="T181716" i="2" s="1"/>
  <c r="B181717" i="2"/>
  <c r="T181717" i="2" s="1"/>
  <c r="B181718" i="2"/>
  <c r="T181718" i="2" s="1"/>
  <c r="B181719" i="2"/>
  <c r="T181719" i="2" s="1"/>
  <c r="B181720" i="2"/>
  <c r="T181720" i="2" s="1"/>
  <c r="B181721" i="2"/>
  <c r="T181721" i="2" s="1"/>
  <c r="B181722" i="2"/>
  <c r="T181722" i="2" s="1"/>
  <c r="B181723" i="2"/>
  <c r="T181723" i="2" s="1"/>
  <c r="B181724" i="2"/>
  <c r="T181724" i="2" s="1"/>
  <c r="B181725" i="2"/>
  <c r="T181725" i="2" s="1"/>
  <c r="B181726" i="2"/>
  <c r="T181726" i="2" s="1"/>
  <c r="B181727" i="2"/>
  <c r="T181727" i="2" s="1"/>
  <c r="B181728" i="2"/>
  <c r="T181728" i="2" s="1"/>
  <c r="B181729" i="2"/>
  <c r="T181729" i="2" s="1"/>
  <c r="B181730" i="2"/>
  <c r="T181730" i="2" s="1"/>
  <c r="B181731" i="2"/>
  <c r="T181731" i="2" s="1"/>
  <c r="B181732" i="2"/>
  <c r="T181732" i="2" s="1"/>
  <c r="B181733" i="2"/>
  <c r="T181733" i="2" s="1"/>
  <c r="B181734" i="2"/>
  <c r="T181734" i="2" s="1"/>
  <c r="B181735" i="2"/>
  <c r="T181735" i="2" s="1"/>
  <c r="B181736" i="2"/>
  <c r="T181736" i="2" s="1"/>
  <c r="B181737" i="2"/>
  <c r="T181737" i="2" s="1"/>
  <c r="B181738" i="2"/>
  <c r="T181738" i="2" s="1"/>
  <c r="B181739" i="2"/>
  <c r="T181739" i="2" s="1"/>
  <c r="B181740" i="2"/>
  <c r="T181740" i="2" s="1"/>
  <c r="B181741" i="2"/>
  <c r="T181741" i="2" s="1"/>
  <c r="B181742" i="2"/>
  <c r="T181742" i="2" s="1"/>
  <c r="B181743" i="2"/>
  <c r="T181743" i="2" s="1"/>
  <c r="B181744" i="2"/>
  <c r="T181744" i="2" s="1"/>
  <c r="B181745" i="2"/>
  <c r="T181745" i="2" s="1"/>
  <c r="B181746" i="2"/>
  <c r="T181746" i="2" s="1"/>
  <c r="B181747" i="2"/>
  <c r="T181747" i="2" s="1"/>
  <c r="B181748" i="2"/>
  <c r="T181748" i="2" s="1"/>
  <c r="B181749" i="2"/>
  <c r="T181749" i="2" s="1"/>
  <c r="B181750" i="2"/>
  <c r="T181750" i="2" s="1"/>
  <c r="B181751" i="2"/>
  <c r="T181751" i="2" s="1"/>
  <c r="B181752" i="2"/>
  <c r="T181752" i="2" s="1"/>
  <c r="B181753" i="2"/>
  <c r="T181753" i="2" s="1"/>
  <c r="B181754" i="2"/>
  <c r="T181754" i="2" s="1"/>
  <c r="B181755" i="2"/>
  <c r="T181755" i="2" s="1"/>
  <c r="B181756" i="2"/>
  <c r="T181756" i="2" s="1"/>
  <c r="B181757" i="2"/>
  <c r="T181757" i="2" s="1"/>
  <c r="B181758" i="2"/>
  <c r="T181758" i="2" s="1"/>
  <c r="B181759" i="2"/>
  <c r="T181759" i="2" s="1"/>
  <c r="B181760" i="2"/>
  <c r="T181760" i="2" s="1"/>
  <c r="B181761" i="2"/>
  <c r="T181761" i="2" s="1"/>
  <c r="B181762" i="2"/>
  <c r="T181762" i="2" s="1"/>
  <c r="B181763" i="2"/>
  <c r="T181763" i="2" s="1"/>
  <c r="B181764" i="2"/>
  <c r="T181764" i="2" s="1"/>
  <c r="B181765" i="2"/>
  <c r="T181765" i="2" s="1"/>
  <c r="B181766" i="2"/>
  <c r="T181766" i="2" s="1"/>
  <c r="B181767" i="2"/>
  <c r="T181767" i="2" s="1"/>
  <c r="B181768" i="2"/>
  <c r="T181768" i="2" s="1"/>
  <c r="B181769" i="2"/>
  <c r="T181769" i="2" s="1"/>
  <c r="B181770" i="2"/>
  <c r="T181770" i="2" s="1"/>
  <c r="B181771" i="2"/>
  <c r="T181771" i="2" s="1"/>
  <c r="B181772" i="2"/>
  <c r="T181772" i="2" s="1"/>
  <c r="B181773" i="2"/>
  <c r="T181773" i="2" s="1"/>
  <c r="B181774" i="2"/>
  <c r="T181774" i="2" s="1"/>
  <c r="B181775" i="2"/>
  <c r="T181775" i="2" s="1"/>
  <c r="B181776" i="2"/>
  <c r="T181776" i="2" s="1"/>
  <c r="B181777" i="2"/>
  <c r="T181777" i="2" s="1"/>
  <c r="B181778" i="2"/>
  <c r="T181778" i="2" s="1"/>
  <c r="B181779" i="2"/>
  <c r="T181779" i="2" s="1"/>
  <c r="B181780" i="2"/>
  <c r="T181780" i="2" s="1"/>
  <c r="B181781" i="2"/>
  <c r="T181781" i="2" s="1"/>
  <c r="B181782" i="2"/>
  <c r="T181782" i="2" s="1"/>
  <c r="B181783" i="2"/>
  <c r="T181783" i="2" s="1"/>
  <c r="B181784" i="2"/>
  <c r="T181784" i="2" s="1"/>
  <c r="B181785" i="2"/>
  <c r="T181785" i="2" s="1"/>
  <c r="B181786" i="2"/>
  <c r="T181786" i="2" s="1"/>
  <c r="B181787" i="2"/>
  <c r="T181787" i="2" s="1"/>
  <c r="B181788" i="2"/>
  <c r="T181788" i="2" s="1"/>
  <c r="B181789" i="2"/>
  <c r="T181789" i="2" s="1"/>
  <c r="B181790" i="2"/>
  <c r="T181790" i="2" s="1"/>
  <c r="B181791" i="2"/>
  <c r="T181791" i="2" s="1"/>
  <c r="B181792" i="2"/>
  <c r="T181792" i="2" s="1"/>
  <c r="B181793" i="2"/>
  <c r="T181793" i="2" s="1"/>
  <c r="B181794" i="2"/>
  <c r="T181794" i="2" s="1"/>
  <c r="B181795" i="2"/>
  <c r="T181795" i="2" s="1"/>
  <c r="B181796" i="2"/>
  <c r="T181796" i="2" s="1"/>
  <c r="B181797" i="2"/>
  <c r="T181797" i="2" s="1"/>
  <c r="B181798" i="2"/>
  <c r="T181798" i="2" s="1"/>
  <c r="B181799" i="2"/>
  <c r="T181799" i="2" s="1"/>
  <c r="B181800" i="2"/>
  <c r="T181800" i="2" s="1"/>
  <c r="B181801" i="2"/>
  <c r="T181801" i="2" s="1"/>
  <c r="B181802" i="2"/>
  <c r="T181802" i="2" s="1"/>
  <c r="B181803" i="2"/>
  <c r="T181803" i="2" s="1"/>
  <c r="B181804" i="2"/>
  <c r="T181804" i="2" s="1"/>
  <c r="B181805" i="2"/>
  <c r="T181805" i="2" s="1"/>
  <c r="B181806" i="2"/>
  <c r="T181806" i="2" s="1"/>
  <c r="B181807" i="2"/>
  <c r="T181807" i="2" s="1"/>
  <c r="B181808" i="2"/>
  <c r="T181808" i="2" s="1"/>
  <c r="B181809" i="2"/>
  <c r="T181809" i="2" s="1"/>
  <c r="B181810" i="2"/>
  <c r="T181810" i="2" s="1"/>
  <c r="B181811" i="2"/>
  <c r="T181811" i="2" s="1"/>
  <c r="B181812" i="2"/>
  <c r="T181812" i="2" s="1"/>
  <c r="B181813" i="2"/>
  <c r="T181813" i="2" s="1"/>
  <c r="B181814" i="2"/>
  <c r="T181814" i="2" s="1"/>
  <c r="B181815" i="2"/>
  <c r="T181815" i="2" s="1"/>
  <c r="B181816" i="2"/>
  <c r="T181816" i="2" s="1"/>
  <c r="B181817" i="2"/>
  <c r="T181817" i="2" s="1"/>
  <c r="B181818" i="2"/>
  <c r="T181818" i="2" s="1"/>
  <c r="B181819" i="2"/>
  <c r="T181819" i="2" s="1"/>
  <c r="B181820" i="2"/>
  <c r="T181820" i="2" s="1"/>
  <c r="B181821" i="2"/>
  <c r="T181821" i="2" s="1"/>
  <c r="B181822" i="2"/>
  <c r="T181822" i="2" s="1"/>
  <c r="B181823" i="2"/>
  <c r="T181823" i="2" s="1"/>
  <c r="B181824" i="2"/>
  <c r="T181824" i="2" s="1"/>
  <c r="B181825" i="2"/>
  <c r="T181825" i="2" s="1"/>
  <c r="B181826" i="2"/>
  <c r="T181826" i="2" s="1"/>
  <c r="B181827" i="2"/>
  <c r="T181827" i="2" s="1"/>
  <c r="B181828" i="2"/>
  <c r="T181828" i="2" s="1"/>
  <c r="B181829" i="2"/>
  <c r="T181829" i="2" s="1"/>
  <c r="B181830" i="2"/>
  <c r="T181830" i="2" s="1"/>
  <c r="B181831" i="2"/>
  <c r="T181831" i="2" s="1"/>
  <c r="B181832" i="2"/>
  <c r="T181832" i="2" s="1"/>
  <c r="B181833" i="2"/>
  <c r="T181833" i="2" s="1"/>
  <c r="B181834" i="2"/>
  <c r="T181834" i="2" s="1"/>
  <c r="B181835" i="2"/>
  <c r="T181835" i="2" s="1"/>
  <c r="B181836" i="2"/>
  <c r="T181836" i="2" s="1"/>
  <c r="B181837" i="2"/>
  <c r="T181837" i="2" s="1"/>
  <c r="B181838" i="2"/>
  <c r="T181838" i="2" s="1"/>
  <c r="B181839" i="2"/>
  <c r="T181839" i="2" s="1"/>
  <c r="B181840" i="2"/>
  <c r="T181840" i="2" s="1"/>
  <c r="B181841" i="2"/>
  <c r="T181841" i="2" s="1"/>
  <c r="B181842" i="2"/>
  <c r="T181842" i="2" s="1"/>
  <c r="B181843" i="2"/>
  <c r="T181843" i="2" s="1"/>
  <c r="B181844" i="2"/>
  <c r="T181844" i="2" s="1"/>
  <c r="B181845" i="2"/>
  <c r="T181845" i="2" s="1"/>
  <c r="B181846" i="2"/>
  <c r="T181846" i="2" s="1"/>
  <c r="B181847" i="2"/>
  <c r="T181847" i="2" s="1"/>
  <c r="B181848" i="2"/>
  <c r="T181848" i="2" s="1"/>
  <c r="B181849" i="2"/>
  <c r="T181849" i="2" s="1"/>
  <c r="B181850" i="2"/>
  <c r="T181850" i="2" s="1"/>
  <c r="B181851" i="2"/>
  <c r="T181851" i="2" s="1"/>
  <c r="B181852" i="2"/>
  <c r="T181852" i="2" s="1"/>
  <c r="B181853" i="2"/>
  <c r="T181853" i="2" s="1"/>
  <c r="B181854" i="2"/>
  <c r="T181854" i="2" s="1"/>
  <c r="B181855" i="2"/>
  <c r="T181855" i="2" s="1"/>
  <c r="B181856" i="2"/>
  <c r="T181856" i="2" s="1"/>
  <c r="B181857" i="2"/>
  <c r="T181857" i="2" s="1"/>
  <c r="B181858" i="2"/>
  <c r="T181858" i="2" s="1"/>
  <c r="B181859" i="2"/>
  <c r="T181859" i="2" s="1"/>
  <c r="B181860" i="2"/>
  <c r="T181860" i="2" s="1"/>
  <c r="B181861" i="2"/>
  <c r="T181861" i="2" s="1"/>
  <c r="B181862" i="2"/>
  <c r="T181862" i="2" s="1"/>
  <c r="B181863" i="2"/>
  <c r="T181863" i="2" s="1"/>
  <c r="B181864" i="2"/>
  <c r="T181864" i="2" s="1"/>
  <c r="B181865" i="2"/>
  <c r="T181865" i="2" s="1"/>
  <c r="B181866" i="2"/>
  <c r="T181866" i="2" s="1"/>
  <c r="B181867" i="2"/>
  <c r="T181867" i="2" s="1"/>
  <c r="B181868" i="2"/>
  <c r="T181868" i="2" s="1"/>
  <c r="B181869" i="2"/>
  <c r="T181869" i="2" s="1"/>
  <c r="B181870" i="2"/>
  <c r="T181870" i="2" s="1"/>
  <c r="B181871" i="2"/>
  <c r="T181871" i="2" s="1"/>
  <c r="B181872" i="2"/>
  <c r="T181872" i="2" s="1"/>
  <c r="B181873" i="2"/>
  <c r="T181873" i="2" s="1"/>
  <c r="B181874" i="2"/>
  <c r="T181874" i="2" s="1"/>
  <c r="B181875" i="2"/>
  <c r="T181875" i="2" s="1"/>
  <c r="B181876" i="2"/>
  <c r="T181876" i="2" s="1"/>
  <c r="B181877" i="2"/>
  <c r="T181877" i="2" s="1"/>
  <c r="B181878" i="2"/>
  <c r="T181878" i="2" s="1"/>
  <c r="B181879" i="2"/>
  <c r="T181879" i="2" s="1"/>
  <c r="B181880" i="2"/>
  <c r="T181880" i="2" s="1"/>
  <c r="B181881" i="2"/>
  <c r="T181881" i="2" s="1"/>
  <c r="B181882" i="2"/>
  <c r="T181882" i="2" s="1"/>
  <c r="B181883" i="2"/>
  <c r="T181883" i="2" s="1"/>
  <c r="B181884" i="2"/>
  <c r="T181884" i="2" s="1"/>
  <c r="B181885" i="2"/>
  <c r="T181885" i="2" s="1"/>
  <c r="B181886" i="2"/>
  <c r="T181886" i="2" s="1"/>
  <c r="B181887" i="2"/>
  <c r="T181887" i="2" s="1"/>
  <c r="B181888" i="2"/>
  <c r="T181888" i="2" s="1"/>
  <c r="B181889" i="2"/>
  <c r="T181889" i="2" s="1"/>
  <c r="B181890" i="2"/>
  <c r="T181890" i="2" s="1"/>
  <c r="B181891" i="2"/>
  <c r="T181891" i="2" s="1"/>
  <c r="B181892" i="2"/>
  <c r="T181892" i="2" s="1"/>
  <c r="B181893" i="2"/>
  <c r="T181893" i="2" s="1"/>
  <c r="B181894" i="2"/>
  <c r="T181894" i="2" s="1"/>
  <c r="B181895" i="2"/>
  <c r="T181895" i="2" s="1"/>
  <c r="B181896" i="2"/>
  <c r="T181896" i="2" s="1"/>
  <c r="B181897" i="2"/>
  <c r="T181897" i="2" s="1"/>
  <c r="B181898" i="2"/>
  <c r="T181898" i="2" s="1"/>
  <c r="B181899" i="2"/>
  <c r="T181899" i="2" s="1"/>
  <c r="B181900" i="2"/>
  <c r="T181900" i="2" s="1"/>
  <c r="B181901" i="2"/>
  <c r="T181901" i="2" s="1"/>
  <c r="B181902" i="2"/>
  <c r="T181902" i="2" s="1"/>
  <c r="B181903" i="2"/>
  <c r="T181903" i="2" s="1"/>
  <c r="B181904" i="2"/>
  <c r="T181904" i="2" s="1"/>
  <c r="B181905" i="2"/>
  <c r="T181905" i="2" s="1"/>
  <c r="B181906" i="2"/>
  <c r="T181906" i="2" s="1"/>
  <c r="B181907" i="2"/>
  <c r="T181907" i="2" s="1"/>
  <c r="B181908" i="2"/>
  <c r="T181908" i="2" s="1"/>
  <c r="B181909" i="2"/>
  <c r="T181909" i="2" s="1"/>
  <c r="B181910" i="2"/>
  <c r="T181910" i="2" s="1"/>
  <c r="B181911" i="2"/>
  <c r="T181911" i="2" s="1"/>
  <c r="B181912" i="2"/>
  <c r="T181912" i="2" s="1"/>
  <c r="B181913" i="2"/>
  <c r="T181913" i="2" s="1"/>
  <c r="B181914" i="2"/>
  <c r="T181914" i="2" s="1"/>
  <c r="B181915" i="2"/>
  <c r="T181915" i="2" s="1"/>
  <c r="B181916" i="2"/>
  <c r="T181916" i="2" s="1"/>
  <c r="B181917" i="2"/>
  <c r="T181917" i="2" s="1"/>
  <c r="B181918" i="2"/>
  <c r="T181918" i="2" s="1"/>
  <c r="B181919" i="2"/>
  <c r="T181919" i="2" s="1"/>
  <c r="B181920" i="2"/>
  <c r="T181920" i="2" s="1"/>
  <c r="B181921" i="2"/>
  <c r="T181921" i="2" s="1"/>
  <c r="B181922" i="2"/>
  <c r="T181922" i="2" s="1"/>
  <c r="B181923" i="2"/>
  <c r="T181923" i="2" s="1"/>
  <c r="B181924" i="2"/>
  <c r="T181924" i="2" s="1"/>
  <c r="B181925" i="2"/>
  <c r="T181925" i="2" s="1"/>
  <c r="B181926" i="2"/>
  <c r="T181926" i="2" s="1"/>
  <c r="B181927" i="2"/>
  <c r="T181927" i="2" s="1"/>
  <c r="B181928" i="2"/>
  <c r="T181928" i="2" s="1"/>
  <c r="B181929" i="2"/>
  <c r="T181929" i="2" s="1"/>
  <c r="B181930" i="2"/>
  <c r="T181930" i="2" s="1"/>
  <c r="B181931" i="2"/>
  <c r="T181931" i="2" s="1"/>
  <c r="B181932" i="2"/>
  <c r="T181932" i="2" s="1"/>
  <c r="B181933" i="2"/>
  <c r="T181933" i="2" s="1"/>
  <c r="B181934" i="2"/>
  <c r="T181934" i="2" s="1"/>
  <c r="B181935" i="2"/>
  <c r="T181935" i="2" s="1"/>
  <c r="B181936" i="2"/>
  <c r="T181936" i="2" s="1"/>
  <c r="B181937" i="2"/>
  <c r="T181937" i="2" s="1"/>
  <c r="B181938" i="2"/>
  <c r="T181938" i="2" s="1"/>
  <c r="B181939" i="2"/>
  <c r="T181939" i="2" s="1"/>
  <c r="B181940" i="2"/>
  <c r="T181940" i="2" s="1"/>
  <c r="B181941" i="2"/>
  <c r="T181941" i="2" s="1"/>
  <c r="B181942" i="2"/>
  <c r="T181942" i="2" s="1"/>
  <c r="B181943" i="2"/>
  <c r="T181943" i="2" s="1"/>
  <c r="B181944" i="2"/>
  <c r="T181944" i="2" s="1"/>
  <c r="B181945" i="2"/>
  <c r="T181945" i="2" s="1"/>
  <c r="B181946" i="2"/>
  <c r="T181946" i="2" s="1"/>
  <c r="B181947" i="2"/>
  <c r="T181947" i="2" s="1"/>
  <c r="B181948" i="2"/>
  <c r="T181948" i="2" s="1"/>
  <c r="B181949" i="2"/>
  <c r="T181949" i="2" s="1"/>
  <c r="B181950" i="2"/>
  <c r="T181950" i="2" s="1"/>
  <c r="B181951" i="2"/>
  <c r="T181951" i="2" s="1"/>
  <c r="B181952" i="2"/>
  <c r="T181952" i="2" s="1"/>
  <c r="B181953" i="2"/>
  <c r="T181953" i="2" s="1"/>
  <c r="B181954" i="2"/>
  <c r="T181954" i="2" s="1"/>
  <c r="B181955" i="2"/>
  <c r="T181955" i="2" s="1"/>
  <c r="B181956" i="2"/>
  <c r="T181956" i="2" s="1"/>
  <c r="B181957" i="2"/>
  <c r="T181957" i="2" s="1"/>
  <c r="B181958" i="2"/>
  <c r="T181958" i="2" s="1"/>
  <c r="B181959" i="2"/>
  <c r="T181959" i="2" s="1"/>
  <c r="B181960" i="2"/>
  <c r="T181960" i="2" s="1"/>
  <c r="B181961" i="2"/>
  <c r="T181961" i="2" s="1"/>
  <c r="B181962" i="2"/>
  <c r="T181962" i="2" s="1"/>
  <c r="B181963" i="2"/>
  <c r="T181963" i="2" s="1"/>
  <c r="B181964" i="2"/>
  <c r="T181964" i="2" s="1"/>
  <c r="B181965" i="2"/>
  <c r="T181965" i="2" s="1"/>
  <c r="B181966" i="2"/>
  <c r="T181966" i="2" s="1"/>
  <c r="B181967" i="2"/>
  <c r="T181967" i="2" s="1"/>
  <c r="B181968" i="2"/>
  <c r="T181968" i="2" s="1"/>
  <c r="B181969" i="2"/>
  <c r="T181969" i="2" s="1"/>
  <c r="B181970" i="2"/>
  <c r="T181970" i="2" s="1"/>
  <c r="B181971" i="2"/>
  <c r="T181971" i="2" s="1"/>
  <c r="B181972" i="2"/>
  <c r="T181972" i="2" s="1"/>
  <c r="B181973" i="2"/>
  <c r="T181973" i="2" s="1"/>
  <c r="B181974" i="2"/>
  <c r="T181974" i="2" s="1"/>
  <c r="B181975" i="2"/>
  <c r="T181975" i="2" s="1"/>
  <c r="B181976" i="2"/>
  <c r="T181976" i="2" s="1"/>
  <c r="B181977" i="2"/>
  <c r="T181977" i="2" s="1"/>
  <c r="B181978" i="2"/>
  <c r="T181978" i="2" s="1"/>
  <c r="B181979" i="2"/>
  <c r="T181979" i="2" s="1"/>
  <c r="B181980" i="2"/>
  <c r="T181980" i="2" s="1"/>
  <c r="B181981" i="2"/>
  <c r="T181981" i="2" s="1"/>
  <c r="B181982" i="2"/>
  <c r="T181982" i="2" s="1"/>
  <c r="B181983" i="2"/>
  <c r="T181983" i="2" s="1"/>
  <c r="B181984" i="2"/>
  <c r="T181984" i="2" s="1"/>
  <c r="B181985" i="2"/>
  <c r="T181985" i="2" s="1"/>
  <c r="B181986" i="2"/>
  <c r="T181986" i="2" s="1"/>
  <c r="B181987" i="2"/>
  <c r="T181987" i="2" s="1"/>
  <c r="B181988" i="2"/>
  <c r="T181988" i="2" s="1"/>
  <c r="B181989" i="2"/>
  <c r="T181989" i="2" s="1"/>
  <c r="B181990" i="2"/>
  <c r="T181990" i="2" s="1"/>
  <c r="B181991" i="2"/>
  <c r="T181991" i="2" s="1"/>
  <c r="B181992" i="2"/>
  <c r="T181992" i="2" s="1"/>
  <c r="B181993" i="2"/>
  <c r="T181993" i="2" s="1"/>
  <c r="B181994" i="2"/>
  <c r="T181994" i="2" s="1"/>
  <c r="B181995" i="2"/>
  <c r="T181995" i="2" s="1"/>
  <c r="B181996" i="2"/>
  <c r="T181996" i="2" s="1"/>
  <c r="B181997" i="2"/>
  <c r="T181997" i="2" s="1"/>
  <c r="B181998" i="2"/>
  <c r="T181998" i="2" s="1"/>
  <c r="B181999" i="2"/>
  <c r="T181999" i="2" s="1"/>
  <c r="B182000" i="2"/>
  <c r="T182000" i="2" s="1"/>
  <c r="B182001" i="2"/>
  <c r="T182001" i="2" s="1"/>
  <c r="B182002" i="2"/>
  <c r="T182002" i="2" s="1"/>
  <c r="B182003" i="2"/>
  <c r="T182003" i="2" s="1"/>
  <c r="B182004" i="2"/>
  <c r="T182004" i="2" s="1"/>
  <c r="B182005" i="2"/>
  <c r="T182005" i="2" s="1"/>
  <c r="B182006" i="2"/>
  <c r="T182006" i="2" s="1"/>
  <c r="B182007" i="2"/>
  <c r="T182007" i="2" s="1"/>
  <c r="B182008" i="2"/>
  <c r="T182008" i="2" s="1"/>
  <c r="B182009" i="2"/>
  <c r="T182009" i="2" s="1"/>
  <c r="B182010" i="2"/>
  <c r="T182010" i="2" s="1"/>
  <c r="B182011" i="2"/>
  <c r="T182011" i="2" s="1"/>
  <c r="B182012" i="2"/>
  <c r="T182012" i="2" s="1"/>
  <c r="B182013" i="2"/>
  <c r="T182013" i="2" s="1"/>
  <c r="B182014" i="2"/>
  <c r="T182014" i="2" s="1"/>
  <c r="B182015" i="2"/>
  <c r="T182015" i="2" s="1"/>
  <c r="B182016" i="2"/>
  <c r="T182016" i="2" s="1"/>
  <c r="B182017" i="2"/>
  <c r="T182017" i="2" s="1"/>
  <c r="B182018" i="2"/>
  <c r="T182018" i="2" s="1"/>
  <c r="B182019" i="2"/>
  <c r="T182019" i="2" s="1"/>
  <c r="B182020" i="2"/>
  <c r="T182020" i="2" s="1"/>
  <c r="B182021" i="2"/>
  <c r="T182021" i="2" s="1"/>
  <c r="B182022" i="2"/>
  <c r="T182022" i="2" s="1"/>
  <c r="B182023" i="2"/>
  <c r="T182023" i="2" s="1"/>
  <c r="B182024" i="2"/>
  <c r="T182024" i="2" s="1"/>
  <c r="B182025" i="2"/>
  <c r="T182025" i="2" s="1"/>
  <c r="B182026" i="2"/>
  <c r="T182026" i="2" s="1"/>
  <c r="B182027" i="2"/>
  <c r="T182027" i="2" s="1"/>
  <c r="B182028" i="2"/>
  <c r="T182028" i="2" s="1"/>
  <c r="B182029" i="2"/>
  <c r="T182029" i="2" s="1"/>
  <c r="B182030" i="2"/>
  <c r="T182030" i="2" s="1"/>
  <c r="B182031" i="2"/>
  <c r="T182031" i="2" s="1"/>
  <c r="B182032" i="2"/>
  <c r="T182032" i="2" s="1"/>
  <c r="B182033" i="2"/>
  <c r="T182033" i="2" s="1"/>
  <c r="B182034" i="2"/>
  <c r="T182034" i="2" s="1"/>
  <c r="B182035" i="2"/>
  <c r="T182035" i="2" s="1"/>
  <c r="B182036" i="2"/>
  <c r="T182036" i="2" s="1"/>
  <c r="B182037" i="2"/>
  <c r="T182037" i="2" s="1"/>
  <c r="B182038" i="2"/>
  <c r="T182038" i="2" s="1"/>
  <c r="B182039" i="2"/>
  <c r="T182039" i="2" s="1"/>
  <c r="B182040" i="2"/>
  <c r="T182040" i="2" s="1"/>
  <c r="B182041" i="2"/>
  <c r="T182041" i="2" s="1"/>
  <c r="B182042" i="2"/>
  <c r="T182042" i="2" s="1"/>
  <c r="B182043" i="2"/>
  <c r="T182043" i="2" s="1"/>
  <c r="B182044" i="2"/>
  <c r="T182044" i="2" s="1"/>
  <c r="B182045" i="2"/>
  <c r="T182045" i="2" s="1"/>
  <c r="B182046" i="2"/>
  <c r="T182046" i="2" s="1"/>
  <c r="B182047" i="2"/>
  <c r="T182047" i="2" s="1"/>
  <c r="B182048" i="2"/>
  <c r="T182048" i="2" s="1"/>
  <c r="B182049" i="2"/>
  <c r="T182049" i="2" s="1"/>
  <c r="B182050" i="2"/>
  <c r="T182050" i="2" s="1"/>
  <c r="B182051" i="2"/>
  <c r="T182051" i="2" s="1"/>
  <c r="B182052" i="2"/>
  <c r="T182052" i="2" s="1"/>
  <c r="B182053" i="2"/>
  <c r="T182053" i="2" s="1"/>
  <c r="B182054" i="2"/>
  <c r="T182054" i="2" s="1"/>
  <c r="B182055" i="2"/>
  <c r="T182055" i="2" s="1"/>
  <c r="B182056" i="2"/>
  <c r="T182056" i="2" s="1"/>
  <c r="B182057" i="2"/>
  <c r="T182057" i="2" s="1"/>
  <c r="B182058" i="2"/>
  <c r="T182058" i="2" s="1"/>
  <c r="B182059" i="2"/>
  <c r="T182059" i="2" s="1"/>
  <c r="B182060" i="2"/>
  <c r="T182060" i="2" s="1"/>
  <c r="B182061" i="2"/>
  <c r="T182061" i="2" s="1"/>
  <c r="B182062" i="2"/>
  <c r="T182062" i="2" s="1"/>
  <c r="B182063" i="2"/>
  <c r="T182063" i="2" s="1"/>
  <c r="B182064" i="2"/>
  <c r="T182064" i="2" s="1"/>
  <c r="B182065" i="2"/>
  <c r="T182065" i="2" s="1"/>
  <c r="B182066" i="2"/>
  <c r="T182066" i="2" s="1"/>
  <c r="B182067" i="2"/>
  <c r="T182067" i="2" s="1"/>
  <c r="B182068" i="2"/>
  <c r="T182068" i="2" s="1"/>
  <c r="B182069" i="2"/>
  <c r="T182069" i="2" s="1"/>
  <c r="B182070" i="2"/>
  <c r="T182070" i="2" s="1"/>
  <c r="B182071" i="2"/>
  <c r="T182071" i="2" s="1"/>
  <c r="B182072" i="2"/>
  <c r="T182072" i="2" s="1"/>
  <c r="B182073" i="2"/>
  <c r="T182073" i="2" s="1"/>
  <c r="B182074" i="2"/>
  <c r="T182074" i="2" s="1"/>
  <c r="B182075" i="2"/>
  <c r="T182075" i="2" s="1"/>
  <c r="B182076" i="2"/>
  <c r="T182076" i="2" s="1"/>
  <c r="B182077" i="2"/>
  <c r="T182077" i="2" s="1"/>
  <c r="B182078" i="2"/>
  <c r="T182078" i="2" s="1"/>
  <c r="B182079" i="2"/>
  <c r="T182079" i="2" s="1"/>
  <c r="B182080" i="2"/>
  <c r="T182080" i="2" s="1"/>
  <c r="B182081" i="2"/>
  <c r="T182081" i="2" s="1"/>
  <c r="B182082" i="2"/>
  <c r="T182082" i="2" s="1"/>
  <c r="B182083" i="2"/>
  <c r="T182083" i="2" s="1"/>
  <c r="B182084" i="2"/>
  <c r="T182084" i="2" s="1"/>
  <c r="B182085" i="2"/>
  <c r="T182085" i="2" s="1"/>
  <c r="B182086" i="2"/>
  <c r="T182086" i="2" s="1"/>
  <c r="B182087" i="2"/>
  <c r="T182087" i="2" s="1"/>
  <c r="B182088" i="2"/>
  <c r="T182088" i="2" s="1"/>
  <c r="B182089" i="2"/>
  <c r="T182089" i="2" s="1"/>
  <c r="B182090" i="2"/>
  <c r="T182090" i="2" s="1"/>
  <c r="B182091" i="2"/>
  <c r="T182091" i="2" s="1"/>
  <c r="B182092" i="2"/>
  <c r="T182092" i="2" s="1"/>
  <c r="B182093" i="2"/>
  <c r="T182093" i="2" s="1"/>
  <c r="B182094" i="2"/>
  <c r="T182094" i="2" s="1"/>
  <c r="B182095" i="2"/>
  <c r="T182095" i="2" s="1"/>
  <c r="B182096" i="2"/>
  <c r="T182096" i="2" s="1"/>
  <c r="B182097" i="2"/>
  <c r="T182097" i="2" s="1"/>
  <c r="B182098" i="2"/>
  <c r="T182098" i="2" s="1"/>
  <c r="B182099" i="2"/>
  <c r="T182099" i="2" s="1"/>
  <c r="B182100" i="2"/>
  <c r="T182100" i="2" s="1"/>
  <c r="B182101" i="2"/>
  <c r="T182101" i="2" s="1"/>
  <c r="B182102" i="2"/>
  <c r="T182102" i="2" s="1"/>
  <c r="B182103" i="2"/>
  <c r="T182103" i="2" s="1"/>
  <c r="B182104" i="2"/>
  <c r="T182104" i="2" s="1"/>
  <c r="B182105" i="2"/>
  <c r="T182105" i="2" s="1"/>
  <c r="B182106" i="2"/>
  <c r="T182106" i="2" s="1"/>
  <c r="B182107" i="2"/>
  <c r="T182107" i="2" s="1"/>
  <c r="B182108" i="2"/>
  <c r="T182108" i="2" s="1"/>
  <c r="B182109" i="2"/>
  <c r="T182109" i="2" s="1"/>
  <c r="B182110" i="2"/>
  <c r="T182110" i="2" s="1"/>
  <c r="B182111" i="2"/>
  <c r="T182111" i="2" s="1"/>
  <c r="B182112" i="2"/>
  <c r="T182112" i="2" s="1"/>
  <c r="B182113" i="2"/>
  <c r="T182113" i="2" s="1"/>
  <c r="B182114" i="2"/>
  <c r="T182114" i="2" s="1"/>
  <c r="B182115" i="2"/>
  <c r="T182115" i="2" s="1"/>
  <c r="B182116" i="2"/>
  <c r="T182116" i="2" s="1"/>
  <c r="B182117" i="2"/>
  <c r="T182117" i="2" s="1"/>
  <c r="B182118" i="2"/>
  <c r="T182118" i="2" s="1"/>
  <c r="B182119" i="2"/>
  <c r="T182119" i="2" s="1"/>
  <c r="B182120" i="2"/>
  <c r="T182120" i="2" s="1"/>
  <c r="B182121" i="2"/>
  <c r="T182121" i="2" s="1"/>
  <c r="B182122" i="2"/>
  <c r="T182122" i="2" s="1"/>
  <c r="B182123" i="2"/>
  <c r="T182123" i="2" s="1"/>
  <c r="B182124" i="2"/>
  <c r="T182124" i="2" s="1"/>
  <c r="B182125" i="2"/>
  <c r="T182125" i="2" s="1"/>
  <c r="B182126" i="2"/>
  <c r="T182126" i="2" s="1"/>
  <c r="B182127" i="2"/>
  <c r="T182127" i="2" s="1"/>
  <c r="B182128" i="2"/>
  <c r="T182128" i="2" s="1"/>
  <c r="B182129" i="2"/>
  <c r="T182129" i="2" s="1"/>
  <c r="B182130" i="2"/>
  <c r="T182130" i="2" s="1"/>
  <c r="B182131" i="2"/>
  <c r="T182131" i="2" s="1"/>
  <c r="B182132" i="2"/>
  <c r="T182132" i="2" s="1"/>
  <c r="B182133" i="2"/>
  <c r="T182133" i="2" s="1"/>
  <c r="B182134" i="2"/>
  <c r="T182134" i="2" s="1"/>
  <c r="B182135" i="2"/>
  <c r="T182135" i="2" s="1"/>
  <c r="B182136" i="2"/>
  <c r="T182136" i="2" s="1"/>
  <c r="B182137" i="2"/>
  <c r="T182137" i="2" s="1"/>
  <c r="B182138" i="2"/>
  <c r="T182138" i="2" s="1"/>
  <c r="B182139" i="2"/>
  <c r="T182139" i="2" s="1"/>
  <c r="B182140" i="2"/>
  <c r="T182140" i="2" s="1"/>
  <c r="B182141" i="2"/>
  <c r="T182141" i="2" s="1"/>
  <c r="B182142" i="2"/>
  <c r="T182142" i="2" s="1"/>
  <c r="B182143" i="2"/>
  <c r="T182143" i="2" s="1"/>
  <c r="B182144" i="2"/>
  <c r="T182144" i="2" s="1"/>
  <c r="B182145" i="2"/>
  <c r="T182145" i="2" s="1"/>
  <c r="B182146" i="2"/>
  <c r="T182146" i="2" s="1"/>
  <c r="B182147" i="2"/>
  <c r="T182147" i="2" s="1"/>
  <c r="B182148" i="2"/>
  <c r="T182148" i="2" s="1"/>
  <c r="B182149" i="2"/>
  <c r="T182149" i="2" s="1"/>
  <c r="B182150" i="2"/>
  <c r="T182150" i="2" s="1"/>
  <c r="B182151" i="2"/>
  <c r="T182151" i="2" s="1"/>
  <c r="B182152" i="2"/>
  <c r="T182152" i="2" s="1"/>
  <c r="B182153" i="2"/>
  <c r="T182153" i="2" s="1"/>
  <c r="B182154" i="2"/>
  <c r="T182154" i="2" s="1"/>
  <c r="B182155" i="2"/>
  <c r="T182155" i="2" s="1"/>
  <c r="B182156" i="2"/>
  <c r="T182156" i="2" s="1"/>
  <c r="B182157" i="2"/>
  <c r="T182157" i="2" s="1"/>
  <c r="B182158" i="2"/>
  <c r="T182158" i="2" s="1"/>
  <c r="B182159" i="2"/>
  <c r="T182159" i="2" s="1"/>
  <c r="B182160" i="2"/>
  <c r="T182160" i="2" s="1"/>
  <c r="B182161" i="2"/>
  <c r="T182161" i="2" s="1"/>
  <c r="B182162" i="2"/>
  <c r="T182162" i="2" s="1"/>
  <c r="B182163" i="2"/>
  <c r="T182163" i="2" s="1"/>
  <c r="B182164" i="2"/>
  <c r="T182164" i="2" s="1"/>
  <c r="B182165" i="2"/>
  <c r="T182165" i="2" s="1"/>
  <c r="B182166" i="2"/>
  <c r="T182166" i="2" s="1"/>
  <c r="B182167" i="2"/>
  <c r="T182167" i="2" s="1"/>
  <c r="B182168" i="2"/>
  <c r="T182168" i="2" s="1"/>
  <c r="B182169" i="2"/>
  <c r="T182169" i="2" s="1"/>
  <c r="B182170" i="2"/>
  <c r="T182170" i="2" s="1"/>
  <c r="B182171" i="2"/>
  <c r="T182171" i="2" s="1"/>
  <c r="B182172" i="2"/>
  <c r="T182172" i="2" s="1"/>
  <c r="B182173" i="2"/>
  <c r="T182173" i="2" s="1"/>
  <c r="B182174" i="2"/>
  <c r="T182174" i="2" s="1"/>
  <c r="B182175" i="2"/>
  <c r="T182175" i="2" s="1"/>
  <c r="B182176" i="2"/>
  <c r="T182176" i="2" s="1"/>
  <c r="B182177" i="2"/>
  <c r="T182177" i="2" s="1"/>
  <c r="B182178" i="2"/>
  <c r="T182178" i="2" s="1"/>
  <c r="B182179" i="2"/>
  <c r="T182179" i="2" s="1"/>
  <c r="B182180" i="2"/>
  <c r="T182180" i="2" s="1"/>
  <c r="B182181" i="2"/>
  <c r="T182181" i="2" s="1"/>
  <c r="B182182" i="2"/>
  <c r="T182182" i="2" s="1"/>
  <c r="B182183" i="2"/>
  <c r="T182183" i="2" s="1"/>
  <c r="B182184" i="2"/>
  <c r="T182184" i="2" s="1"/>
  <c r="B182185" i="2"/>
  <c r="T182185" i="2" s="1"/>
  <c r="B182186" i="2"/>
  <c r="T182186" i="2" s="1"/>
  <c r="B182187" i="2"/>
  <c r="T182187" i="2" s="1"/>
  <c r="B182188" i="2"/>
  <c r="T182188" i="2" s="1"/>
  <c r="B182189" i="2"/>
  <c r="T182189" i="2" s="1"/>
  <c r="B182190" i="2"/>
  <c r="T182190" i="2" s="1"/>
  <c r="B182191" i="2"/>
  <c r="T182191" i="2" s="1"/>
  <c r="B182192" i="2"/>
  <c r="T182192" i="2" s="1"/>
  <c r="B182193" i="2"/>
  <c r="T182193" i="2" s="1"/>
  <c r="B182194" i="2"/>
  <c r="T182194" i="2" s="1"/>
  <c r="B182195" i="2"/>
  <c r="T182195" i="2" s="1"/>
  <c r="B182196" i="2"/>
  <c r="T182196" i="2" s="1"/>
  <c r="B182197" i="2"/>
  <c r="T182197" i="2" s="1"/>
  <c r="B182198" i="2"/>
  <c r="T182198" i="2" s="1"/>
  <c r="B182199" i="2"/>
  <c r="T182199" i="2" s="1"/>
  <c r="B182200" i="2"/>
  <c r="T182200" i="2" s="1"/>
  <c r="B182201" i="2"/>
  <c r="T182201" i="2" s="1"/>
  <c r="B182202" i="2"/>
  <c r="T182202" i="2" s="1"/>
  <c r="B182203" i="2"/>
  <c r="T182203" i="2" s="1"/>
  <c r="B182204" i="2"/>
  <c r="T182204" i="2" s="1"/>
  <c r="B182205" i="2"/>
  <c r="T182205" i="2" s="1"/>
  <c r="B182206" i="2"/>
  <c r="T182206" i="2" s="1"/>
  <c r="B182207" i="2"/>
  <c r="T182207" i="2" s="1"/>
  <c r="B182208" i="2"/>
  <c r="T182208" i="2" s="1"/>
  <c r="B182209" i="2"/>
  <c r="T182209" i="2" s="1"/>
  <c r="B182210" i="2"/>
  <c r="T182210" i="2" s="1"/>
  <c r="B182211" i="2"/>
  <c r="T182211" i="2" s="1"/>
  <c r="B182212" i="2"/>
  <c r="T182212" i="2" s="1"/>
  <c r="B182213" i="2"/>
  <c r="T182213" i="2" s="1"/>
  <c r="B182214" i="2"/>
  <c r="T182214" i="2" s="1"/>
  <c r="B182215" i="2"/>
  <c r="T182215" i="2" s="1"/>
  <c r="B182216" i="2"/>
  <c r="T182216" i="2" s="1"/>
  <c r="B182217" i="2"/>
  <c r="T182217" i="2" s="1"/>
  <c r="B182218" i="2"/>
  <c r="T182218" i="2" s="1"/>
  <c r="B182219" i="2"/>
  <c r="T182219" i="2" s="1"/>
  <c r="B182220" i="2"/>
  <c r="T182220" i="2" s="1"/>
  <c r="B182221" i="2"/>
  <c r="T182221" i="2" s="1"/>
  <c r="B182222" i="2"/>
  <c r="T182222" i="2" s="1"/>
  <c r="B182223" i="2"/>
  <c r="T182223" i="2" s="1"/>
  <c r="B182224" i="2"/>
  <c r="T182224" i="2" s="1"/>
  <c r="B182225" i="2"/>
  <c r="T182225" i="2" s="1"/>
  <c r="B182226" i="2"/>
  <c r="T182226" i="2" s="1"/>
  <c r="B182227" i="2"/>
  <c r="T182227" i="2" s="1"/>
  <c r="B182228" i="2"/>
  <c r="T182228" i="2" s="1"/>
  <c r="B182229" i="2"/>
  <c r="T182229" i="2" s="1"/>
  <c r="B182230" i="2"/>
  <c r="T182230" i="2" s="1"/>
  <c r="B182231" i="2"/>
  <c r="T182231" i="2" s="1"/>
  <c r="B182232" i="2"/>
  <c r="T182232" i="2" s="1"/>
  <c r="B182233" i="2"/>
  <c r="T182233" i="2" s="1"/>
  <c r="B182234" i="2"/>
  <c r="T182234" i="2" s="1"/>
  <c r="B182235" i="2"/>
  <c r="T182235" i="2" s="1"/>
  <c r="B182236" i="2"/>
  <c r="T182236" i="2" s="1"/>
  <c r="B182237" i="2"/>
  <c r="T182237" i="2" s="1"/>
  <c r="B182238" i="2"/>
  <c r="T182238" i="2" s="1"/>
  <c r="B182239" i="2"/>
  <c r="T182239" i="2" s="1"/>
  <c r="B182240" i="2"/>
  <c r="T182240" i="2" s="1"/>
  <c r="B182241" i="2"/>
  <c r="T182241" i="2" s="1"/>
  <c r="B182242" i="2"/>
  <c r="T182242" i="2" s="1"/>
  <c r="B182243" i="2"/>
  <c r="T182243" i="2" s="1"/>
  <c r="B182244" i="2"/>
  <c r="T182244" i="2" s="1"/>
  <c r="B182245" i="2"/>
  <c r="T182245" i="2" s="1"/>
  <c r="B182246" i="2"/>
  <c r="T182246" i="2" s="1"/>
  <c r="B182247" i="2"/>
  <c r="T182247" i="2" s="1"/>
  <c r="B182248" i="2"/>
  <c r="T182248" i="2" s="1"/>
  <c r="B182249" i="2"/>
  <c r="T182249" i="2" s="1"/>
  <c r="B182250" i="2"/>
  <c r="T182250" i="2" s="1"/>
  <c r="B182251" i="2"/>
  <c r="T182251" i="2" s="1"/>
  <c r="B182252" i="2"/>
  <c r="T182252" i="2" s="1"/>
  <c r="B182253" i="2"/>
  <c r="T182253" i="2" s="1"/>
  <c r="B182254" i="2"/>
  <c r="T182254" i="2" s="1"/>
  <c r="B182255" i="2"/>
  <c r="T182255" i="2" s="1"/>
  <c r="B182256" i="2"/>
  <c r="T182256" i="2" s="1"/>
  <c r="B182257" i="2"/>
  <c r="T182257" i="2" s="1"/>
  <c r="B182258" i="2"/>
  <c r="T182258" i="2" s="1"/>
  <c r="B182259" i="2"/>
  <c r="T182259" i="2" s="1"/>
  <c r="B182260" i="2"/>
  <c r="T182260" i="2" s="1"/>
  <c r="B182261" i="2"/>
  <c r="T182261" i="2" s="1"/>
  <c r="B182262" i="2"/>
  <c r="T182262" i="2" s="1"/>
  <c r="B182263" i="2"/>
  <c r="T182263" i="2" s="1"/>
  <c r="B182264" i="2"/>
  <c r="T182264" i="2" s="1"/>
  <c r="B182265" i="2"/>
  <c r="T182265" i="2" s="1"/>
  <c r="B182266" i="2"/>
  <c r="T182266" i="2" s="1"/>
  <c r="B182267" i="2"/>
  <c r="T182267" i="2" s="1"/>
  <c r="B182268" i="2"/>
  <c r="T182268" i="2" s="1"/>
  <c r="B182269" i="2"/>
  <c r="T182269" i="2" s="1"/>
  <c r="B182270" i="2"/>
  <c r="T182270" i="2" s="1"/>
  <c r="B182271" i="2"/>
  <c r="T182271" i="2" s="1"/>
  <c r="B182272" i="2"/>
  <c r="T182272" i="2" s="1"/>
  <c r="B182273" i="2"/>
  <c r="T182273" i="2" s="1"/>
  <c r="B182274" i="2"/>
  <c r="T182274" i="2" s="1"/>
  <c r="B182275" i="2"/>
  <c r="T182275" i="2" s="1"/>
  <c r="B182276" i="2"/>
  <c r="T182276" i="2" s="1"/>
  <c r="B182277" i="2"/>
  <c r="T182277" i="2" s="1"/>
  <c r="B182278" i="2"/>
  <c r="T182278" i="2" s="1"/>
  <c r="B182279" i="2"/>
  <c r="T182279" i="2" s="1"/>
  <c r="B182280" i="2"/>
  <c r="T182280" i="2" s="1"/>
  <c r="B182281" i="2"/>
  <c r="T182281" i="2" s="1"/>
  <c r="B182282" i="2"/>
  <c r="T182282" i="2" s="1"/>
  <c r="B182283" i="2"/>
  <c r="T182283" i="2" s="1"/>
  <c r="B182284" i="2"/>
  <c r="T182284" i="2" s="1"/>
  <c r="B182285" i="2"/>
  <c r="T182285" i="2" s="1"/>
  <c r="B182286" i="2"/>
  <c r="T182286" i="2" s="1"/>
  <c r="B182287" i="2"/>
  <c r="T182287" i="2" s="1"/>
  <c r="B182288" i="2"/>
  <c r="T182288" i="2" s="1"/>
  <c r="B182289" i="2"/>
  <c r="T182289" i="2" s="1"/>
  <c r="B182290" i="2"/>
  <c r="T182290" i="2" s="1"/>
  <c r="B182291" i="2"/>
  <c r="T182291" i="2" s="1"/>
  <c r="B182292" i="2"/>
  <c r="T182292" i="2" s="1"/>
  <c r="B182293" i="2"/>
  <c r="T182293" i="2" s="1"/>
  <c r="B182294" i="2"/>
  <c r="T182294" i="2" s="1"/>
  <c r="B182295" i="2"/>
  <c r="T182295" i="2" s="1"/>
  <c r="B182296" i="2"/>
  <c r="T182296" i="2" s="1"/>
  <c r="B182297" i="2"/>
  <c r="T182297" i="2" s="1"/>
  <c r="B182298" i="2"/>
  <c r="T182298" i="2" s="1"/>
  <c r="B182299" i="2"/>
  <c r="T182299" i="2" s="1"/>
  <c r="B182300" i="2"/>
  <c r="T182300" i="2" s="1"/>
  <c r="B182301" i="2"/>
  <c r="T182301" i="2" s="1"/>
  <c r="B182302" i="2"/>
  <c r="T182302" i="2" s="1"/>
  <c r="B182303" i="2"/>
  <c r="T182303" i="2" s="1"/>
  <c r="B182304" i="2"/>
  <c r="T182304" i="2" s="1"/>
  <c r="B182305" i="2"/>
  <c r="T182305" i="2" s="1"/>
  <c r="B182306" i="2"/>
  <c r="T182306" i="2" s="1"/>
  <c r="B182307" i="2"/>
  <c r="T182307" i="2" s="1"/>
  <c r="B182308" i="2"/>
  <c r="T182308" i="2" s="1"/>
  <c r="B182309" i="2"/>
  <c r="T182309" i="2" s="1"/>
  <c r="B182310" i="2"/>
  <c r="T182310" i="2" s="1"/>
  <c r="B182311" i="2"/>
  <c r="T182311" i="2" s="1"/>
  <c r="B182312" i="2"/>
  <c r="T182312" i="2" s="1"/>
  <c r="B182313" i="2"/>
  <c r="T182313" i="2" s="1"/>
  <c r="B182314" i="2"/>
  <c r="T182314" i="2" s="1"/>
  <c r="B182315" i="2"/>
  <c r="T182315" i="2" s="1"/>
  <c r="B182316" i="2"/>
  <c r="T182316" i="2" s="1"/>
  <c r="B182317" i="2"/>
  <c r="T182317" i="2" s="1"/>
  <c r="B182318" i="2"/>
  <c r="T182318" i="2" s="1"/>
  <c r="B182319" i="2"/>
  <c r="T182319" i="2" s="1"/>
  <c r="B182320" i="2"/>
  <c r="T182320" i="2" s="1"/>
  <c r="B182321" i="2"/>
  <c r="T182321" i="2" s="1"/>
  <c r="B182322" i="2"/>
  <c r="T182322" i="2" s="1"/>
  <c r="B182323" i="2"/>
  <c r="T182323" i="2" s="1"/>
  <c r="B182324" i="2"/>
  <c r="T182324" i="2" s="1"/>
  <c r="B182325" i="2"/>
  <c r="T182325" i="2" s="1"/>
  <c r="B182326" i="2"/>
  <c r="T182326" i="2" s="1"/>
  <c r="B182327" i="2"/>
  <c r="T182327" i="2" s="1"/>
  <c r="B182328" i="2"/>
  <c r="T182328" i="2" s="1"/>
  <c r="B182329" i="2"/>
  <c r="T182329" i="2" s="1"/>
  <c r="B182330" i="2"/>
  <c r="T182330" i="2" s="1"/>
  <c r="B182331" i="2"/>
  <c r="T182331" i="2" s="1"/>
  <c r="B182332" i="2"/>
  <c r="T182332" i="2" s="1"/>
  <c r="B182333" i="2"/>
  <c r="T182333" i="2" s="1"/>
  <c r="B182334" i="2"/>
  <c r="T182334" i="2" s="1"/>
  <c r="B182335" i="2"/>
  <c r="T182335" i="2" s="1"/>
  <c r="B182336" i="2"/>
  <c r="T182336" i="2" s="1"/>
  <c r="B182337" i="2"/>
  <c r="T182337" i="2" s="1"/>
  <c r="B182338" i="2"/>
  <c r="T182338" i="2" s="1"/>
  <c r="B182339" i="2"/>
  <c r="T182339" i="2" s="1"/>
  <c r="B182340" i="2"/>
  <c r="T182340" i="2" s="1"/>
  <c r="B182341" i="2"/>
  <c r="T182341" i="2" s="1"/>
  <c r="B182342" i="2"/>
  <c r="T182342" i="2" s="1"/>
  <c r="B182343" i="2"/>
  <c r="T182343" i="2" s="1"/>
  <c r="B182344" i="2"/>
  <c r="T182344" i="2" s="1"/>
  <c r="B182345" i="2"/>
  <c r="T182345" i="2" s="1"/>
  <c r="B182346" i="2"/>
  <c r="T182346" i="2" s="1"/>
  <c r="B182347" i="2"/>
  <c r="T182347" i="2" s="1"/>
  <c r="B182348" i="2"/>
  <c r="T182348" i="2" s="1"/>
  <c r="B182349" i="2"/>
  <c r="T182349" i="2" s="1"/>
  <c r="B182350" i="2"/>
  <c r="T182350" i="2" s="1"/>
  <c r="B182351" i="2"/>
  <c r="T182351" i="2" s="1"/>
  <c r="B182352" i="2"/>
  <c r="T182352" i="2" s="1"/>
  <c r="B182353" i="2"/>
  <c r="T182353" i="2" s="1"/>
  <c r="B182354" i="2"/>
  <c r="T182354" i="2" s="1"/>
  <c r="B182355" i="2"/>
  <c r="T182355" i="2" s="1"/>
  <c r="B182356" i="2"/>
  <c r="T182356" i="2" s="1"/>
  <c r="B182357" i="2"/>
  <c r="T182357" i="2" s="1"/>
  <c r="B182358" i="2"/>
  <c r="T182358" i="2" s="1"/>
  <c r="B182359" i="2"/>
  <c r="T182359" i="2" s="1"/>
  <c r="B182360" i="2"/>
  <c r="T182360" i="2" s="1"/>
  <c r="B182361" i="2"/>
  <c r="T182361" i="2" s="1"/>
  <c r="B182362" i="2"/>
  <c r="T182362" i="2" s="1"/>
  <c r="B182363" i="2"/>
  <c r="T182363" i="2" s="1"/>
  <c r="B182364" i="2"/>
  <c r="T182364" i="2" s="1"/>
  <c r="B182365" i="2"/>
  <c r="T182365" i="2" s="1"/>
  <c r="B182366" i="2"/>
  <c r="T182366" i="2" s="1"/>
  <c r="B182367" i="2"/>
  <c r="T182367" i="2" s="1"/>
  <c r="B182368" i="2"/>
  <c r="T182368" i="2" s="1"/>
  <c r="B182369" i="2"/>
  <c r="T182369" i="2" s="1"/>
  <c r="B182370" i="2"/>
  <c r="T182370" i="2" s="1"/>
  <c r="B182371" i="2"/>
  <c r="T182371" i="2" s="1"/>
  <c r="B182372" i="2"/>
  <c r="T182372" i="2" s="1"/>
  <c r="B182373" i="2"/>
  <c r="T182373" i="2" s="1"/>
  <c r="B182374" i="2"/>
  <c r="T182374" i="2" s="1"/>
  <c r="B182375" i="2"/>
  <c r="T182375" i="2" s="1"/>
  <c r="B182376" i="2"/>
  <c r="T182376" i="2" s="1"/>
  <c r="B182377" i="2"/>
  <c r="T182377" i="2" s="1"/>
  <c r="B182378" i="2"/>
  <c r="T182378" i="2" s="1"/>
  <c r="B182379" i="2"/>
  <c r="T182379" i="2" s="1"/>
  <c r="B182380" i="2"/>
  <c r="T182380" i="2" s="1"/>
  <c r="B182381" i="2"/>
  <c r="T182381" i="2" s="1"/>
  <c r="B182382" i="2"/>
  <c r="T182382" i="2" s="1"/>
  <c r="B182383" i="2"/>
  <c r="T182383" i="2" s="1"/>
  <c r="B182384" i="2"/>
  <c r="T182384" i="2" s="1"/>
  <c r="B182385" i="2"/>
  <c r="T182385" i="2" s="1"/>
  <c r="B182386" i="2"/>
  <c r="T182386" i="2" s="1"/>
  <c r="B182387" i="2"/>
  <c r="T182387" i="2" s="1"/>
  <c r="B182388" i="2"/>
  <c r="T182388" i="2" s="1"/>
  <c r="B182389" i="2"/>
  <c r="T182389" i="2" s="1"/>
  <c r="B182390" i="2"/>
  <c r="T182390" i="2" s="1"/>
  <c r="B182391" i="2"/>
  <c r="T182391" i="2" s="1"/>
  <c r="B182392" i="2"/>
  <c r="T182392" i="2" s="1"/>
  <c r="B182393" i="2"/>
  <c r="T182393" i="2" s="1"/>
  <c r="B182394" i="2"/>
  <c r="T182394" i="2" s="1"/>
  <c r="B182395" i="2"/>
  <c r="T182395" i="2" s="1"/>
  <c r="B182396" i="2"/>
  <c r="T182396" i="2" s="1"/>
  <c r="B182397" i="2"/>
  <c r="T182397" i="2" s="1"/>
  <c r="B182398" i="2"/>
  <c r="T182398" i="2" s="1"/>
  <c r="B182399" i="2"/>
  <c r="T182399" i="2" s="1"/>
  <c r="B182400" i="2"/>
  <c r="T182400" i="2" s="1"/>
  <c r="B182401" i="2"/>
  <c r="T182401" i="2" s="1"/>
  <c r="B182402" i="2"/>
  <c r="T182402" i="2" s="1"/>
  <c r="B182403" i="2"/>
  <c r="T182403" i="2" s="1"/>
  <c r="B182404" i="2"/>
  <c r="T182404" i="2" s="1"/>
  <c r="B182405" i="2"/>
  <c r="T182405" i="2" s="1"/>
  <c r="B182406" i="2"/>
  <c r="T182406" i="2" s="1"/>
  <c r="B182407" i="2"/>
  <c r="T182407" i="2" s="1"/>
  <c r="B182408" i="2"/>
  <c r="T182408" i="2" s="1"/>
  <c r="B182409" i="2"/>
  <c r="T182409" i="2" s="1"/>
  <c r="B182410" i="2"/>
  <c r="T182410" i="2" s="1"/>
  <c r="B182411" i="2"/>
  <c r="T182411" i="2" s="1"/>
  <c r="B182412" i="2"/>
  <c r="T182412" i="2" s="1"/>
  <c r="B182413" i="2"/>
  <c r="T182413" i="2" s="1"/>
  <c r="B182414" i="2"/>
  <c r="T182414" i="2" s="1"/>
  <c r="B182415" i="2"/>
  <c r="T182415" i="2" s="1"/>
  <c r="B182416" i="2"/>
  <c r="T182416" i="2" s="1"/>
  <c r="B182417" i="2"/>
  <c r="T182417" i="2" s="1"/>
  <c r="B182418" i="2"/>
  <c r="T182418" i="2" s="1"/>
  <c r="B182419" i="2"/>
  <c r="T182419" i="2" s="1"/>
  <c r="B182420" i="2"/>
  <c r="T182420" i="2" s="1"/>
  <c r="B182421" i="2"/>
  <c r="T182421" i="2" s="1"/>
  <c r="B182422" i="2"/>
  <c r="T182422" i="2" s="1"/>
  <c r="B182423" i="2"/>
  <c r="T182423" i="2" s="1"/>
  <c r="B182424" i="2"/>
  <c r="T182424" i="2" s="1"/>
  <c r="B182425" i="2"/>
  <c r="T182425" i="2" s="1"/>
  <c r="B182426" i="2"/>
  <c r="T182426" i="2" s="1"/>
  <c r="B182427" i="2"/>
  <c r="T182427" i="2" s="1"/>
  <c r="B182428" i="2"/>
  <c r="T182428" i="2" s="1"/>
  <c r="B182429" i="2"/>
  <c r="T182429" i="2" s="1"/>
  <c r="B182430" i="2"/>
  <c r="T182430" i="2" s="1"/>
  <c r="B182431" i="2"/>
  <c r="T182431" i="2" s="1"/>
  <c r="B182432" i="2"/>
  <c r="T182432" i="2" s="1"/>
  <c r="B182433" i="2"/>
  <c r="T182433" i="2" s="1"/>
  <c r="B182434" i="2"/>
  <c r="T182434" i="2" s="1"/>
  <c r="B182435" i="2"/>
  <c r="T182435" i="2" s="1"/>
  <c r="B182436" i="2"/>
  <c r="T182436" i="2" s="1"/>
  <c r="B182437" i="2"/>
  <c r="T182437" i="2" s="1"/>
  <c r="B182438" i="2"/>
  <c r="T182438" i="2" s="1"/>
  <c r="B182439" i="2"/>
  <c r="T182439" i="2" s="1"/>
  <c r="B182440" i="2"/>
  <c r="T182440" i="2" s="1"/>
  <c r="B182441" i="2"/>
  <c r="T182441" i="2" s="1"/>
  <c r="B182442" i="2"/>
  <c r="T182442" i="2" s="1"/>
  <c r="B182443" i="2"/>
  <c r="T182443" i="2" s="1"/>
  <c r="B182444" i="2"/>
  <c r="T182444" i="2" s="1"/>
  <c r="B182445" i="2"/>
  <c r="T182445" i="2" s="1"/>
  <c r="B182446" i="2"/>
  <c r="T182446" i="2" s="1"/>
  <c r="B182447" i="2"/>
  <c r="T182447" i="2" s="1"/>
  <c r="B182448" i="2"/>
  <c r="T182448" i="2" s="1"/>
  <c r="B182449" i="2"/>
  <c r="T182449" i="2" s="1"/>
  <c r="B182450" i="2"/>
  <c r="T182450" i="2" s="1"/>
  <c r="B182451" i="2"/>
  <c r="T182451" i="2" s="1"/>
  <c r="B182452" i="2"/>
  <c r="T182452" i="2" s="1"/>
  <c r="B182453" i="2"/>
  <c r="T182453" i="2" s="1"/>
  <c r="B182454" i="2"/>
  <c r="T182454" i="2" s="1"/>
  <c r="B182455" i="2"/>
  <c r="T182455" i="2" s="1"/>
  <c r="B182456" i="2"/>
  <c r="T182456" i="2" s="1"/>
  <c r="B182457" i="2"/>
  <c r="T182457" i="2" s="1"/>
  <c r="B182458" i="2"/>
  <c r="T182458" i="2" s="1"/>
  <c r="B182459" i="2"/>
  <c r="T182459" i="2" s="1"/>
  <c r="B182460" i="2"/>
  <c r="T182460" i="2" s="1"/>
  <c r="B182461" i="2"/>
  <c r="T182461" i="2" s="1"/>
  <c r="B182462" i="2"/>
  <c r="T182462" i="2" s="1"/>
  <c r="B182463" i="2"/>
  <c r="T182463" i="2" s="1"/>
  <c r="B182464" i="2"/>
  <c r="T182464" i="2" s="1"/>
  <c r="B182465" i="2"/>
  <c r="T182465" i="2" s="1"/>
  <c r="B182466" i="2"/>
  <c r="T182466" i="2" s="1"/>
  <c r="B182467" i="2"/>
  <c r="T182467" i="2" s="1"/>
  <c r="B182468" i="2"/>
  <c r="T182468" i="2" s="1"/>
  <c r="B182469" i="2"/>
  <c r="T182469" i="2" s="1"/>
  <c r="B182470" i="2"/>
  <c r="T182470" i="2" s="1"/>
  <c r="B182471" i="2"/>
  <c r="T182471" i="2" s="1"/>
  <c r="B182472" i="2"/>
  <c r="T182472" i="2" s="1"/>
  <c r="B182473" i="2"/>
  <c r="T182473" i="2" s="1"/>
  <c r="B182474" i="2"/>
  <c r="T182474" i="2" s="1"/>
  <c r="B182475" i="2"/>
  <c r="T182475" i="2" s="1"/>
  <c r="B182476" i="2"/>
  <c r="T182476" i="2" s="1"/>
  <c r="B182477" i="2"/>
  <c r="T182477" i="2" s="1"/>
  <c r="B182478" i="2"/>
  <c r="T182478" i="2" s="1"/>
  <c r="B182479" i="2"/>
  <c r="T182479" i="2" s="1"/>
  <c r="B182480" i="2"/>
  <c r="T182480" i="2" s="1"/>
  <c r="B182481" i="2"/>
  <c r="T182481" i="2" s="1"/>
  <c r="B182482" i="2"/>
  <c r="T182482" i="2" s="1"/>
  <c r="B182483" i="2"/>
  <c r="T182483" i="2" s="1"/>
  <c r="B182484" i="2"/>
  <c r="T182484" i="2" s="1"/>
  <c r="B182485" i="2"/>
  <c r="T182485" i="2" s="1"/>
  <c r="B182486" i="2"/>
  <c r="T182486" i="2" s="1"/>
  <c r="B182487" i="2"/>
  <c r="T182487" i="2" s="1"/>
  <c r="B182488" i="2"/>
  <c r="T182488" i="2" s="1"/>
  <c r="B182489" i="2"/>
  <c r="T182489" i="2" s="1"/>
  <c r="B182490" i="2"/>
  <c r="T182490" i="2" s="1"/>
  <c r="B182491" i="2"/>
  <c r="T182491" i="2" s="1"/>
  <c r="B182492" i="2"/>
  <c r="T182492" i="2" s="1"/>
  <c r="B182493" i="2"/>
  <c r="T182493" i="2" s="1"/>
  <c r="B182494" i="2"/>
  <c r="T182494" i="2" s="1"/>
  <c r="B182495" i="2"/>
  <c r="T182495" i="2" s="1"/>
  <c r="B182496" i="2"/>
  <c r="T182496" i="2" s="1"/>
  <c r="B182497" i="2"/>
  <c r="T182497" i="2" s="1"/>
  <c r="B182498" i="2"/>
  <c r="T182498" i="2" s="1"/>
  <c r="B182499" i="2"/>
  <c r="T182499" i="2" s="1"/>
  <c r="B182500" i="2"/>
  <c r="T182500" i="2" s="1"/>
  <c r="B182501" i="2"/>
  <c r="T182501" i="2" s="1"/>
  <c r="B182502" i="2"/>
  <c r="T182502" i="2" s="1"/>
  <c r="B182503" i="2"/>
  <c r="T182503" i="2" s="1"/>
  <c r="B182504" i="2"/>
  <c r="T182504" i="2" s="1"/>
  <c r="B182505" i="2"/>
  <c r="T182505" i="2" s="1"/>
  <c r="B182506" i="2"/>
  <c r="T182506" i="2" s="1"/>
  <c r="B182507" i="2"/>
  <c r="T182507" i="2" s="1"/>
  <c r="B182508" i="2"/>
  <c r="T182508" i="2" s="1"/>
  <c r="B182509" i="2"/>
  <c r="T182509" i="2" s="1"/>
  <c r="B182510" i="2"/>
  <c r="T182510" i="2" s="1"/>
  <c r="B182511" i="2"/>
  <c r="T182511" i="2" s="1"/>
  <c r="B182512" i="2"/>
  <c r="T182512" i="2" s="1"/>
  <c r="B182513" i="2"/>
  <c r="T182513" i="2" s="1"/>
  <c r="B182514" i="2"/>
  <c r="T182514" i="2" s="1"/>
  <c r="B182515" i="2"/>
  <c r="T182515" i="2" s="1"/>
  <c r="B182516" i="2"/>
  <c r="T182516" i="2" s="1"/>
  <c r="B182517" i="2"/>
  <c r="T182517" i="2" s="1"/>
  <c r="B182518" i="2"/>
  <c r="T182518" i="2" s="1"/>
  <c r="B182519" i="2"/>
  <c r="T182519" i="2" s="1"/>
  <c r="B182520" i="2"/>
  <c r="T182520" i="2" s="1"/>
  <c r="B182521" i="2"/>
  <c r="T182521" i="2" s="1"/>
  <c r="B182522" i="2"/>
  <c r="T182522" i="2" s="1"/>
  <c r="B182523" i="2"/>
  <c r="T182523" i="2" s="1"/>
  <c r="B182524" i="2"/>
  <c r="T182524" i="2" s="1"/>
  <c r="B182525" i="2"/>
  <c r="T182525" i="2" s="1"/>
  <c r="B182526" i="2"/>
  <c r="T182526" i="2" s="1"/>
  <c r="B182527" i="2"/>
  <c r="T182527" i="2" s="1"/>
  <c r="B182528" i="2"/>
  <c r="T182528" i="2" s="1"/>
  <c r="B182529" i="2"/>
  <c r="T182529" i="2" s="1"/>
  <c r="B182530" i="2"/>
  <c r="T182530" i="2" s="1"/>
  <c r="B182531" i="2"/>
  <c r="T182531" i="2" s="1"/>
  <c r="B182532" i="2"/>
  <c r="T182532" i="2" s="1"/>
  <c r="B182533" i="2"/>
  <c r="T182533" i="2" s="1"/>
  <c r="B182534" i="2"/>
  <c r="T182534" i="2" s="1"/>
  <c r="B182535" i="2"/>
  <c r="T182535" i="2" s="1"/>
  <c r="B182536" i="2"/>
  <c r="T182536" i="2" s="1"/>
  <c r="B182537" i="2"/>
  <c r="T182537" i="2" s="1"/>
  <c r="B182538" i="2"/>
  <c r="T182538" i="2" s="1"/>
  <c r="B182539" i="2"/>
  <c r="T182539" i="2" s="1"/>
  <c r="B182540" i="2"/>
  <c r="T182540" i="2" s="1"/>
  <c r="B182541" i="2"/>
  <c r="T182541" i="2" s="1"/>
  <c r="B182542" i="2"/>
  <c r="T182542" i="2" s="1"/>
  <c r="B182543" i="2"/>
  <c r="T182543" i="2" s="1"/>
  <c r="B182544" i="2"/>
  <c r="T182544" i="2" s="1"/>
  <c r="B182545" i="2"/>
  <c r="T182545" i="2" s="1"/>
  <c r="B182546" i="2"/>
  <c r="T182546" i="2" s="1"/>
  <c r="B182547" i="2"/>
  <c r="T182547" i="2" s="1"/>
  <c r="B182548" i="2"/>
  <c r="T182548" i="2" s="1"/>
  <c r="B182549" i="2"/>
  <c r="T182549" i="2" s="1"/>
  <c r="B182550" i="2"/>
  <c r="T182550" i="2" s="1"/>
  <c r="B182551" i="2"/>
  <c r="T182551" i="2" s="1"/>
  <c r="B182552" i="2"/>
  <c r="T182552" i="2" s="1"/>
  <c r="B182553" i="2"/>
  <c r="T182553" i="2" s="1"/>
  <c r="B182554" i="2"/>
  <c r="T182554" i="2" s="1"/>
  <c r="B182555" i="2"/>
  <c r="T182555" i="2" s="1"/>
  <c r="B182556" i="2"/>
  <c r="T182556" i="2" s="1"/>
  <c r="B182557" i="2"/>
  <c r="T182557" i="2" s="1"/>
  <c r="B182558" i="2"/>
  <c r="T182558" i="2" s="1"/>
  <c r="B182559" i="2"/>
  <c r="T182559" i="2" s="1"/>
  <c r="B182560" i="2"/>
  <c r="T182560" i="2" s="1"/>
  <c r="B182561" i="2"/>
  <c r="T182561" i="2" s="1"/>
  <c r="B182562" i="2"/>
  <c r="T182562" i="2" s="1"/>
  <c r="B182563" i="2"/>
  <c r="T182563" i="2" s="1"/>
  <c r="B182564" i="2"/>
  <c r="T182564" i="2" s="1"/>
  <c r="B182565" i="2"/>
  <c r="T182565" i="2" s="1"/>
  <c r="B182566" i="2"/>
  <c r="T182566" i="2" s="1"/>
  <c r="B182567" i="2"/>
  <c r="T182567" i="2" s="1"/>
  <c r="B182568" i="2"/>
  <c r="T182568" i="2" s="1"/>
  <c r="B182569" i="2"/>
  <c r="T182569" i="2" s="1"/>
  <c r="B182570" i="2"/>
  <c r="T182570" i="2" s="1"/>
  <c r="B182571" i="2"/>
  <c r="T182571" i="2" s="1"/>
  <c r="B182572" i="2"/>
  <c r="T182572" i="2" s="1"/>
  <c r="B182573" i="2"/>
  <c r="T182573" i="2" s="1"/>
  <c r="B182574" i="2"/>
  <c r="T182574" i="2" s="1"/>
  <c r="B182575" i="2"/>
  <c r="T182575" i="2" s="1"/>
  <c r="B182576" i="2"/>
  <c r="T182576" i="2" s="1"/>
  <c r="B182577" i="2"/>
  <c r="T182577" i="2" s="1"/>
  <c r="B182578" i="2"/>
  <c r="T182578" i="2" s="1"/>
  <c r="B182579" i="2"/>
  <c r="T182579" i="2" s="1"/>
  <c r="B182580" i="2"/>
  <c r="T182580" i="2" s="1"/>
  <c r="B182581" i="2"/>
  <c r="T182581" i="2" s="1"/>
  <c r="B182582" i="2"/>
  <c r="T182582" i="2" s="1"/>
  <c r="B182583" i="2"/>
  <c r="T182583" i="2" s="1"/>
  <c r="B182584" i="2"/>
  <c r="T182584" i="2" s="1"/>
  <c r="B182585" i="2"/>
  <c r="T182585" i="2" s="1"/>
  <c r="B182586" i="2"/>
  <c r="T182586" i="2" s="1"/>
  <c r="B182587" i="2"/>
  <c r="T182587" i="2" s="1"/>
  <c r="B182588" i="2"/>
  <c r="T182588" i="2" s="1"/>
  <c r="B182589" i="2"/>
  <c r="T182589" i="2" s="1"/>
  <c r="B182590" i="2"/>
  <c r="T182590" i="2" s="1"/>
  <c r="B182591" i="2"/>
  <c r="T182591" i="2" s="1"/>
  <c r="B182592" i="2"/>
  <c r="T182592" i="2" s="1"/>
  <c r="B182593" i="2"/>
  <c r="T182593" i="2" s="1"/>
  <c r="B182594" i="2"/>
  <c r="T182594" i="2" s="1"/>
  <c r="B182595" i="2"/>
  <c r="T182595" i="2" s="1"/>
  <c r="B182596" i="2"/>
  <c r="T182596" i="2" s="1"/>
  <c r="B182597" i="2"/>
  <c r="T182597" i="2" s="1"/>
  <c r="B182598" i="2"/>
  <c r="T182598" i="2" s="1"/>
  <c r="B182599" i="2"/>
  <c r="T182599" i="2" s="1"/>
  <c r="B182600" i="2"/>
  <c r="T182600" i="2" s="1"/>
  <c r="B182601" i="2"/>
  <c r="T182601" i="2" s="1"/>
  <c r="B182602" i="2"/>
  <c r="T182602" i="2" s="1"/>
  <c r="B182603" i="2"/>
  <c r="T182603" i="2" s="1"/>
  <c r="B182604" i="2"/>
  <c r="T182604" i="2" s="1"/>
  <c r="B182605" i="2"/>
  <c r="T182605" i="2" s="1"/>
  <c r="B182606" i="2"/>
  <c r="T182606" i="2" s="1"/>
  <c r="B182607" i="2"/>
  <c r="T182607" i="2" s="1"/>
  <c r="B182608" i="2"/>
  <c r="T182608" i="2" s="1"/>
  <c r="B182609" i="2"/>
  <c r="T182609" i="2" s="1"/>
  <c r="B182610" i="2"/>
  <c r="T182610" i="2" s="1"/>
  <c r="B182611" i="2"/>
  <c r="T182611" i="2" s="1"/>
  <c r="B182612" i="2"/>
  <c r="T182612" i="2" s="1"/>
  <c r="B182613" i="2"/>
  <c r="T182613" i="2" s="1"/>
  <c r="B182614" i="2"/>
  <c r="T182614" i="2" s="1"/>
  <c r="B182615" i="2"/>
  <c r="T182615" i="2" s="1"/>
  <c r="B182616" i="2"/>
  <c r="T182616" i="2" s="1"/>
  <c r="B182617" i="2"/>
  <c r="T182617" i="2" s="1"/>
  <c r="B182618" i="2"/>
  <c r="T182618" i="2" s="1"/>
  <c r="B182619" i="2"/>
  <c r="T182619" i="2" s="1"/>
  <c r="B182620" i="2"/>
  <c r="T182620" i="2" s="1"/>
  <c r="B182621" i="2"/>
  <c r="T182621" i="2" s="1"/>
  <c r="B182622" i="2"/>
  <c r="T182622" i="2" s="1"/>
  <c r="B182623" i="2"/>
  <c r="T182623" i="2" s="1"/>
  <c r="B182624" i="2"/>
  <c r="T182624" i="2" s="1"/>
  <c r="B182625" i="2"/>
  <c r="T182625" i="2" s="1"/>
  <c r="B182626" i="2"/>
  <c r="T182626" i="2" s="1"/>
  <c r="B182627" i="2"/>
  <c r="T182627" i="2" s="1"/>
  <c r="B182628" i="2"/>
  <c r="T182628" i="2" s="1"/>
  <c r="B182629" i="2"/>
  <c r="T182629" i="2" s="1"/>
  <c r="B182630" i="2"/>
  <c r="T182630" i="2" s="1"/>
  <c r="B182631" i="2"/>
  <c r="T182631" i="2" s="1"/>
  <c r="B182632" i="2"/>
  <c r="T182632" i="2" s="1"/>
  <c r="B182633" i="2"/>
  <c r="T182633" i="2" s="1"/>
  <c r="B182634" i="2"/>
  <c r="T182634" i="2" s="1"/>
  <c r="B182635" i="2"/>
  <c r="T182635" i="2" s="1"/>
  <c r="B182636" i="2"/>
  <c r="T182636" i="2" s="1"/>
  <c r="B182637" i="2"/>
  <c r="T182637" i="2" s="1"/>
  <c r="B182638" i="2"/>
  <c r="T182638" i="2" s="1"/>
  <c r="B182639" i="2"/>
  <c r="T182639" i="2" s="1"/>
  <c r="B182640" i="2"/>
  <c r="T182640" i="2" s="1"/>
  <c r="B182641" i="2"/>
  <c r="T182641" i="2" s="1"/>
  <c r="B182642" i="2"/>
  <c r="T182642" i="2" s="1"/>
  <c r="B182643" i="2"/>
  <c r="T182643" i="2" s="1"/>
  <c r="B182644" i="2"/>
  <c r="T182644" i="2" s="1"/>
  <c r="B182645" i="2"/>
  <c r="T182645" i="2" s="1"/>
  <c r="B182646" i="2"/>
  <c r="T182646" i="2" s="1"/>
  <c r="B182647" i="2"/>
  <c r="T182647" i="2" s="1"/>
  <c r="B182648" i="2"/>
  <c r="T182648" i="2" s="1"/>
  <c r="B182649" i="2"/>
  <c r="T182649" i="2" s="1"/>
  <c r="B182650" i="2"/>
  <c r="T182650" i="2" s="1"/>
  <c r="B182651" i="2"/>
  <c r="T182651" i="2" s="1"/>
  <c r="B182652" i="2"/>
  <c r="T182652" i="2" s="1"/>
  <c r="B182653" i="2"/>
  <c r="T182653" i="2" s="1"/>
  <c r="B182654" i="2"/>
  <c r="T182654" i="2" s="1"/>
  <c r="B182655" i="2"/>
  <c r="T182655" i="2" s="1"/>
  <c r="B182656" i="2"/>
  <c r="T182656" i="2" s="1"/>
  <c r="B182657" i="2"/>
  <c r="T182657" i="2" s="1"/>
  <c r="B182658" i="2"/>
  <c r="T182658" i="2" s="1"/>
  <c r="B182659" i="2"/>
  <c r="T182659" i="2" s="1"/>
  <c r="B182660" i="2"/>
  <c r="T182660" i="2" s="1"/>
  <c r="B182661" i="2"/>
  <c r="T182661" i="2" s="1"/>
  <c r="B182662" i="2"/>
  <c r="T182662" i="2" s="1"/>
  <c r="B182663" i="2"/>
  <c r="T182663" i="2" s="1"/>
  <c r="B182664" i="2"/>
  <c r="T182664" i="2" s="1"/>
  <c r="B182665" i="2"/>
  <c r="T182665" i="2" s="1"/>
  <c r="B182666" i="2"/>
  <c r="T182666" i="2" s="1"/>
  <c r="B182667" i="2"/>
  <c r="T182667" i="2" s="1"/>
  <c r="B182668" i="2"/>
  <c r="T182668" i="2" s="1"/>
  <c r="B182669" i="2"/>
  <c r="T182669" i="2" s="1"/>
  <c r="B182670" i="2"/>
  <c r="T182670" i="2" s="1"/>
  <c r="B182671" i="2"/>
  <c r="T182671" i="2" s="1"/>
  <c r="B182672" i="2"/>
  <c r="T182672" i="2" s="1"/>
  <c r="B182673" i="2"/>
  <c r="T182673" i="2" s="1"/>
  <c r="B182674" i="2"/>
  <c r="T182674" i="2" s="1"/>
  <c r="B182675" i="2"/>
  <c r="T182675" i="2" s="1"/>
  <c r="B182676" i="2"/>
  <c r="T182676" i="2" s="1"/>
  <c r="B182677" i="2"/>
  <c r="T182677" i="2" s="1"/>
  <c r="B182678" i="2"/>
  <c r="T182678" i="2" s="1"/>
  <c r="B182679" i="2"/>
  <c r="T182679" i="2" s="1"/>
  <c r="B182680" i="2"/>
  <c r="T182680" i="2" s="1"/>
  <c r="B182681" i="2"/>
  <c r="T182681" i="2" s="1"/>
  <c r="B182682" i="2"/>
  <c r="T182682" i="2" s="1"/>
  <c r="B182683" i="2"/>
  <c r="T182683" i="2" s="1"/>
  <c r="B182684" i="2"/>
  <c r="T182684" i="2" s="1"/>
  <c r="B182685" i="2"/>
  <c r="T182685" i="2" s="1"/>
  <c r="B182686" i="2"/>
  <c r="T182686" i="2" s="1"/>
  <c r="B182687" i="2"/>
  <c r="T182687" i="2" s="1"/>
  <c r="B182688" i="2"/>
  <c r="T182688" i="2" s="1"/>
  <c r="B182689" i="2"/>
  <c r="T182689" i="2" s="1"/>
  <c r="B182690" i="2"/>
  <c r="T182690" i="2" s="1"/>
  <c r="B182691" i="2"/>
  <c r="T182691" i="2" s="1"/>
  <c r="B182692" i="2"/>
  <c r="T182692" i="2" s="1"/>
  <c r="B182693" i="2"/>
  <c r="T182693" i="2" s="1"/>
  <c r="B182694" i="2"/>
  <c r="T182694" i="2" s="1"/>
  <c r="B182695" i="2"/>
  <c r="T182695" i="2" s="1"/>
  <c r="B182696" i="2"/>
  <c r="T182696" i="2" s="1"/>
  <c r="B182697" i="2"/>
  <c r="T182697" i="2" s="1"/>
  <c r="B182698" i="2"/>
  <c r="T182698" i="2" s="1"/>
  <c r="B182699" i="2"/>
  <c r="T182699" i="2" s="1"/>
  <c r="B182700" i="2"/>
  <c r="T182700" i="2" s="1"/>
  <c r="B182701" i="2"/>
  <c r="T182701" i="2" s="1"/>
  <c r="B182702" i="2"/>
  <c r="T182702" i="2" s="1"/>
  <c r="B182703" i="2"/>
  <c r="T182703" i="2" s="1"/>
  <c r="B182704" i="2"/>
  <c r="T182704" i="2" s="1"/>
  <c r="B182705" i="2"/>
  <c r="T182705" i="2" s="1"/>
  <c r="B182706" i="2"/>
  <c r="T182706" i="2" s="1"/>
  <c r="B182707" i="2"/>
  <c r="T182707" i="2" s="1"/>
  <c r="B182708" i="2"/>
  <c r="T182708" i="2" s="1"/>
  <c r="B182709" i="2"/>
  <c r="T182709" i="2" s="1"/>
  <c r="B182710" i="2"/>
  <c r="T182710" i="2" s="1"/>
  <c r="B182711" i="2"/>
  <c r="T182711" i="2" s="1"/>
  <c r="B182712" i="2"/>
  <c r="T182712" i="2" s="1"/>
  <c r="B182713" i="2"/>
  <c r="T182713" i="2" s="1"/>
  <c r="B182714" i="2"/>
  <c r="T182714" i="2" s="1"/>
  <c r="B182715" i="2"/>
  <c r="T182715" i="2" s="1"/>
  <c r="B182716" i="2"/>
  <c r="T182716" i="2" s="1"/>
  <c r="B182717" i="2"/>
  <c r="T182717" i="2" s="1"/>
  <c r="B182718" i="2"/>
  <c r="T182718" i="2" s="1"/>
  <c r="B182719" i="2"/>
  <c r="T182719" i="2" s="1"/>
  <c r="B182720" i="2"/>
  <c r="T182720" i="2" s="1"/>
  <c r="B182721" i="2"/>
  <c r="T182721" i="2" s="1"/>
  <c r="B182722" i="2"/>
  <c r="T182722" i="2" s="1"/>
  <c r="B182723" i="2"/>
  <c r="T182723" i="2" s="1"/>
  <c r="B182724" i="2"/>
  <c r="T182724" i="2" s="1"/>
  <c r="B182725" i="2"/>
  <c r="T182725" i="2" s="1"/>
  <c r="B182726" i="2"/>
  <c r="T182726" i="2" s="1"/>
  <c r="B182727" i="2"/>
  <c r="T182727" i="2" s="1"/>
  <c r="B182728" i="2"/>
  <c r="T182728" i="2" s="1"/>
  <c r="B182729" i="2"/>
  <c r="T182729" i="2" s="1"/>
  <c r="B182730" i="2"/>
  <c r="T182730" i="2" s="1"/>
  <c r="B182731" i="2"/>
  <c r="T182731" i="2" s="1"/>
  <c r="B182732" i="2"/>
  <c r="T182732" i="2" s="1"/>
  <c r="B182733" i="2"/>
  <c r="T182733" i="2" s="1"/>
  <c r="B182734" i="2"/>
  <c r="T182734" i="2" s="1"/>
  <c r="B182735" i="2"/>
  <c r="T182735" i="2" s="1"/>
  <c r="B182736" i="2"/>
  <c r="T182736" i="2" s="1"/>
  <c r="B182737" i="2"/>
  <c r="T182737" i="2" s="1"/>
  <c r="B182738" i="2"/>
  <c r="T182738" i="2" s="1"/>
  <c r="B182739" i="2"/>
  <c r="T182739" i="2" s="1"/>
  <c r="B182740" i="2"/>
  <c r="T182740" i="2" s="1"/>
  <c r="B182741" i="2"/>
  <c r="T182741" i="2" s="1"/>
  <c r="B182742" i="2"/>
  <c r="T182742" i="2" s="1"/>
  <c r="B182743" i="2"/>
  <c r="T182743" i="2" s="1"/>
  <c r="B182744" i="2"/>
  <c r="T182744" i="2" s="1"/>
  <c r="B182745" i="2"/>
  <c r="T182745" i="2" s="1"/>
  <c r="B182746" i="2"/>
  <c r="T182746" i="2" s="1"/>
  <c r="B182747" i="2"/>
  <c r="T182747" i="2" s="1"/>
  <c r="B182748" i="2"/>
  <c r="T182748" i="2" s="1"/>
  <c r="B182749" i="2"/>
  <c r="T182749" i="2" s="1"/>
  <c r="B182750" i="2"/>
  <c r="T182750" i="2" s="1"/>
  <c r="B182751" i="2"/>
  <c r="T182751" i="2" s="1"/>
  <c r="B182752" i="2"/>
  <c r="T182752" i="2" s="1"/>
  <c r="B182753" i="2"/>
  <c r="T182753" i="2" s="1"/>
  <c r="B182754" i="2"/>
  <c r="T182754" i="2" s="1"/>
  <c r="B182755" i="2"/>
  <c r="T182755" i="2" s="1"/>
  <c r="B182756" i="2"/>
  <c r="T182756" i="2" s="1"/>
  <c r="B182757" i="2"/>
  <c r="T182757" i="2" s="1"/>
  <c r="B182758" i="2"/>
  <c r="T182758" i="2" s="1"/>
  <c r="B182759" i="2"/>
  <c r="T182759" i="2" s="1"/>
  <c r="B182760" i="2"/>
  <c r="T182760" i="2" s="1"/>
  <c r="B182761" i="2"/>
  <c r="T182761" i="2" s="1"/>
  <c r="B182762" i="2"/>
  <c r="T182762" i="2" s="1"/>
  <c r="B182763" i="2"/>
  <c r="T182763" i="2" s="1"/>
  <c r="B182764" i="2"/>
  <c r="T182764" i="2" s="1"/>
  <c r="B182765" i="2"/>
  <c r="T182765" i="2" s="1"/>
  <c r="B182766" i="2"/>
  <c r="T182766" i="2" s="1"/>
  <c r="B182767" i="2"/>
  <c r="T182767" i="2" s="1"/>
  <c r="B182768" i="2"/>
  <c r="T182768" i="2" s="1"/>
  <c r="B182769" i="2"/>
  <c r="T182769" i="2" s="1"/>
  <c r="B182770" i="2"/>
  <c r="T182770" i="2" s="1"/>
  <c r="B182771" i="2"/>
  <c r="T182771" i="2" s="1"/>
  <c r="B182772" i="2"/>
  <c r="T182772" i="2" s="1"/>
  <c r="B182773" i="2"/>
  <c r="T182773" i="2" s="1"/>
  <c r="B182774" i="2"/>
  <c r="T182774" i="2" s="1"/>
  <c r="B182775" i="2"/>
  <c r="T182775" i="2" s="1"/>
  <c r="B182776" i="2"/>
  <c r="T182776" i="2" s="1"/>
  <c r="B182777" i="2"/>
  <c r="T182777" i="2" s="1"/>
  <c r="B182778" i="2"/>
  <c r="T182778" i="2" s="1"/>
  <c r="B182779" i="2"/>
  <c r="T182779" i="2" s="1"/>
  <c r="B182780" i="2"/>
  <c r="T182780" i="2" s="1"/>
  <c r="B182781" i="2"/>
  <c r="T182781" i="2" s="1"/>
  <c r="B182782" i="2"/>
  <c r="T182782" i="2" s="1"/>
  <c r="B182783" i="2"/>
  <c r="T182783" i="2" s="1"/>
  <c r="B182784" i="2"/>
  <c r="T182784" i="2" s="1"/>
  <c r="B182785" i="2"/>
  <c r="T182785" i="2" s="1"/>
  <c r="B182786" i="2"/>
  <c r="T182786" i="2" s="1"/>
  <c r="B182787" i="2"/>
  <c r="T182787" i="2" s="1"/>
  <c r="B182788" i="2"/>
  <c r="T182788" i="2" s="1"/>
  <c r="B182789" i="2"/>
  <c r="T182789" i="2" s="1"/>
  <c r="B182790" i="2"/>
  <c r="T182790" i="2" s="1"/>
  <c r="B182791" i="2"/>
  <c r="T182791" i="2" s="1"/>
  <c r="B182792" i="2"/>
  <c r="T182792" i="2" s="1"/>
  <c r="B182793" i="2"/>
  <c r="T182793" i="2" s="1"/>
  <c r="B182794" i="2"/>
  <c r="T182794" i="2" s="1"/>
  <c r="B182795" i="2"/>
  <c r="T182795" i="2" s="1"/>
  <c r="B182796" i="2"/>
  <c r="T182796" i="2" s="1"/>
  <c r="B182797" i="2"/>
  <c r="T182797" i="2" s="1"/>
  <c r="B182798" i="2"/>
  <c r="T182798" i="2" s="1"/>
  <c r="B182799" i="2"/>
  <c r="T182799" i="2" s="1"/>
  <c r="B182800" i="2"/>
  <c r="T182800" i="2" s="1"/>
  <c r="B182801" i="2"/>
  <c r="T182801" i="2" s="1"/>
  <c r="B182802" i="2"/>
  <c r="T182802" i="2" s="1"/>
  <c r="B182803" i="2"/>
  <c r="T182803" i="2" s="1"/>
  <c r="B182804" i="2"/>
  <c r="T182804" i="2" s="1"/>
  <c r="B182805" i="2"/>
  <c r="T182805" i="2" s="1"/>
  <c r="B182806" i="2"/>
  <c r="T182806" i="2" s="1"/>
  <c r="B182807" i="2"/>
  <c r="T182807" i="2" s="1"/>
  <c r="B182808" i="2"/>
  <c r="T182808" i="2" s="1"/>
  <c r="B182809" i="2"/>
  <c r="T182809" i="2" s="1"/>
  <c r="B182810" i="2"/>
  <c r="T182810" i="2" s="1"/>
  <c r="B182811" i="2"/>
  <c r="T182811" i="2" s="1"/>
  <c r="B182812" i="2"/>
  <c r="T182812" i="2" s="1"/>
  <c r="B182813" i="2"/>
  <c r="T182813" i="2" s="1"/>
  <c r="B182814" i="2"/>
  <c r="T182814" i="2" s="1"/>
  <c r="B182815" i="2"/>
  <c r="T182815" i="2" s="1"/>
  <c r="B182816" i="2"/>
  <c r="T182816" i="2" s="1"/>
  <c r="B182817" i="2"/>
  <c r="T182817" i="2" s="1"/>
  <c r="B182818" i="2"/>
  <c r="T182818" i="2" s="1"/>
  <c r="B182819" i="2"/>
  <c r="T182819" i="2" s="1"/>
  <c r="B182820" i="2"/>
  <c r="T182820" i="2" s="1"/>
  <c r="B182821" i="2"/>
  <c r="T182821" i="2" s="1"/>
  <c r="B182822" i="2"/>
  <c r="T182822" i="2" s="1"/>
  <c r="B182823" i="2"/>
  <c r="T182823" i="2" s="1"/>
  <c r="B182824" i="2"/>
  <c r="T182824" i="2" s="1"/>
  <c r="B182825" i="2"/>
  <c r="T182825" i="2" s="1"/>
  <c r="B182826" i="2"/>
  <c r="T182826" i="2" s="1"/>
  <c r="B182827" i="2"/>
  <c r="T182827" i="2" s="1"/>
  <c r="B182828" i="2"/>
  <c r="T182828" i="2" s="1"/>
  <c r="B182829" i="2"/>
  <c r="T182829" i="2" s="1"/>
  <c r="B182830" i="2"/>
  <c r="T182830" i="2" s="1"/>
  <c r="B182831" i="2"/>
  <c r="T182831" i="2" s="1"/>
  <c r="B182832" i="2"/>
  <c r="T182832" i="2" s="1"/>
  <c r="B182833" i="2"/>
  <c r="T182833" i="2" s="1"/>
  <c r="B182834" i="2"/>
  <c r="T182834" i="2" s="1"/>
  <c r="B182835" i="2"/>
  <c r="T182835" i="2" s="1"/>
  <c r="B182836" i="2"/>
  <c r="T182836" i="2" s="1"/>
  <c r="B182837" i="2"/>
  <c r="T182837" i="2" s="1"/>
  <c r="B182838" i="2"/>
  <c r="T182838" i="2" s="1"/>
  <c r="B182839" i="2"/>
  <c r="T182839" i="2" s="1"/>
  <c r="B182840" i="2"/>
  <c r="T182840" i="2" s="1"/>
  <c r="B182841" i="2"/>
  <c r="T182841" i="2" s="1"/>
  <c r="B182842" i="2"/>
  <c r="T182842" i="2" s="1"/>
  <c r="B182843" i="2"/>
  <c r="T182843" i="2" s="1"/>
  <c r="B182844" i="2"/>
  <c r="T182844" i="2" s="1"/>
  <c r="B182845" i="2"/>
  <c r="T182845" i="2" s="1"/>
  <c r="B182846" i="2"/>
  <c r="T182846" i="2" s="1"/>
  <c r="B182847" i="2"/>
  <c r="T182847" i="2" s="1"/>
  <c r="B182848" i="2"/>
  <c r="T182848" i="2" s="1"/>
  <c r="B182849" i="2"/>
  <c r="T182849" i="2" s="1"/>
  <c r="B182850" i="2"/>
  <c r="T182850" i="2" s="1"/>
  <c r="B182851" i="2"/>
  <c r="T182851" i="2" s="1"/>
  <c r="B182852" i="2"/>
  <c r="T182852" i="2" s="1"/>
  <c r="B182853" i="2"/>
  <c r="T182853" i="2" s="1"/>
  <c r="B182854" i="2"/>
  <c r="T182854" i="2" s="1"/>
  <c r="B182855" i="2"/>
  <c r="T182855" i="2" s="1"/>
  <c r="B182856" i="2"/>
  <c r="T182856" i="2" s="1"/>
  <c r="B182857" i="2"/>
  <c r="T182857" i="2" s="1"/>
  <c r="B182858" i="2"/>
  <c r="T182858" i="2" s="1"/>
  <c r="B182859" i="2"/>
  <c r="T182859" i="2" s="1"/>
  <c r="B182860" i="2"/>
  <c r="T182860" i="2" s="1"/>
  <c r="B182861" i="2"/>
  <c r="T182861" i="2" s="1"/>
  <c r="B182862" i="2"/>
  <c r="T182862" i="2" s="1"/>
  <c r="B182863" i="2"/>
  <c r="T182863" i="2" s="1"/>
  <c r="B182864" i="2"/>
  <c r="T182864" i="2" s="1"/>
  <c r="B182865" i="2"/>
  <c r="T182865" i="2" s="1"/>
  <c r="B182866" i="2"/>
  <c r="T182866" i="2" s="1"/>
  <c r="B182867" i="2"/>
  <c r="T182867" i="2" s="1"/>
  <c r="B182868" i="2"/>
  <c r="T182868" i="2" s="1"/>
  <c r="B182869" i="2"/>
  <c r="T182869" i="2" s="1"/>
  <c r="B182870" i="2"/>
  <c r="T182870" i="2" s="1"/>
  <c r="B182871" i="2"/>
  <c r="T182871" i="2" s="1"/>
  <c r="B182872" i="2"/>
  <c r="T182872" i="2" s="1"/>
  <c r="B182873" i="2"/>
  <c r="T182873" i="2" s="1"/>
  <c r="B182874" i="2"/>
  <c r="T182874" i="2" s="1"/>
  <c r="B182875" i="2"/>
  <c r="T182875" i="2" s="1"/>
  <c r="B182876" i="2"/>
  <c r="T182876" i="2" s="1"/>
  <c r="B182877" i="2"/>
  <c r="T182877" i="2" s="1"/>
  <c r="B182878" i="2"/>
  <c r="T182878" i="2" s="1"/>
  <c r="B182879" i="2"/>
  <c r="T182879" i="2" s="1"/>
  <c r="B182880" i="2"/>
  <c r="T182880" i="2" s="1"/>
  <c r="B182881" i="2"/>
  <c r="T182881" i="2" s="1"/>
  <c r="B182882" i="2"/>
  <c r="T182882" i="2" s="1"/>
  <c r="B182883" i="2"/>
  <c r="T182883" i="2" s="1"/>
  <c r="B182884" i="2"/>
  <c r="T182884" i="2" s="1"/>
  <c r="B182885" i="2"/>
  <c r="T182885" i="2" s="1"/>
  <c r="B182886" i="2"/>
  <c r="T182886" i="2" s="1"/>
  <c r="B182887" i="2"/>
  <c r="T182887" i="2" s="1"/>
  <c r="B182888" i="2"/>
  <c r="T182888" i="2" s="1"/>
  <c r="B182889" i="2"/>
  <c r="T182889" i="2" s="1"/>
  <c r="B182890" i="2"/>
  <c r="T182890" i="2" s="1"/>
  <c r="B182891" i="2"/>
  <c r="T182891" i="2" s="1"/>
  <c r="B182892" i="2"/>
  <c r="T182892" i="2" s="1"/>
  <c r="B182893" i="2"/>
  <c r="T182893" i="2" s="1"/>
  <c r="B182894" i="2"/>
  <c r="T182894" i="2" s="1"/>
  <c r="B182895" i="2"/>
  <c r="T182895" i="2" s="1"/>
  <c r="B182896" i="2"/>
  <c r="T182896" i="2" s="1"/>
  <c r="B182897" i="2"/>
  <c r="T182897" i="2" s="1"/>
  <c r="B182898" i="2"/>
  <c r="T182898" i="2" s="1"/>
  <c r="B182899" i="2"/>
  <c r="T182899" i="2" s="1"/>
  <c r="B182900" i="2"/>
  <c r="T182900" i="2" s="1"/>
  <c r="B182901" i="2"/>
  <c r="T182901" i="2" s="1"/>
  <c r="B182902" i="2"/>
  <c r="T182902" i="2" s="1"/>
  <c r="B182903" i="2"/>
  <c r="T182903" i="2" s="1"/>
  <c r="B182904" i="2"/>
  <c r="T182904" i="2" s="1"/>
  <c r="B182905" i="2"/>
  <c r="T182905" i="2" s="1"/>
  <c r="B182906" i="2"/>
  <c r="T182906" i="2" s="1"/>
  <c r="B182907" i="2"/>
  <c r="T182907" i="2" s="1"/>
  <c r="B182908" i="2"/>
  <c r="T182908" i="2" s="1"/>
  <c r="B182909" i="2"/>
  <c r="T182909" i="2" s="1"/>
  <c r="B182910" i="2"/>
  <c r="T182910" i="2" s="1"/>
  <c r="B182911" i="2"/>
  <c r="T182911" i="2" s="1"/>
  <c r="B182912" i="2"/>
  <c r="T182912" i="2" s="1"/>
  <c r="B182913" i="2"/>
  <c r="T182913" i="2" s="1"/>
  <c r="B182914" i="2"/>
  <c r="T182914" i="2" s="1"/>
  <c r="B182915" i="2"/>
  <c r="T182915" i="2" s="1"/>
  <c r="B182916" i="2"/>
  <c r="T182916" i="2" s="1"/>
  <c r="B182917" i="2"/>
  <c r="T182917" i="2" s="1"/>
  <c r="B182918" i="2"/>
  <c r="T182918" i="2" s="1"/>
  <c r="B182919" i="2"/>
  <c r="T182919" i="2" s="1"/>
  <c r="B182920" i="2"/>
  <c r="T182920" i="2" s="1"/>
  <c r="B182921" i="2"/>
  <c r="T182921" i="2" s="1"/>
  <c r="B182922" i="2"/>
  <c r="T182922" i="2" s="1"/>
  <c r="B182923" i="2"/>
  <c r="T182923" i="2" s="1"/>
  <c r="B182924" i="2"/>
  <c r="T182924" i="2" s="1"/>
  <c r="B182925" i="2"/>
  <c r="T182925" i="2" s="1"/>
  <c r="B182926" i="2"/>
  <c r="T182926" i="2" s="1"/>
  <c r="B182927" i="2"/>
  <c r="T182927" i="2" s="1"/>
  <c r="B182928" i="2"/>
  <c r="T182928" i="2" s="1"/>
  <c r="B182929" i="2"/>
  <c r="T182929" i="2" s="1"/>
  <c r="B182930" i="2"/>
  <c r="T182930" i="2" s="1"/>
  <c r="B182931" i="2"/>
  <c r="T182931" i="2" s="1"/>
  <c r="B182932" i="2"/>
  <c r="T182932" i="2" s="1"/>
  <c r="B182933" i="2"/>
  <c r="T182933" i="2" s="1"/>
  <c r="B182934" i="2"/>
  <c r="T182934" i="2" s="1"/>
  <c r="B182935" i="2"/>
  <c r="T182935" i="2" s="1"/>
  <c r="B182936" i="2"/>
  <c r="T182936" i="2" s="1"/>
  <c r="B182937" i="2"/>
  <c r="T182937" i="2" s="1"/>
  <c r="B182938" i="2"/>
  <c r="T182938" i="2" s="1"/>
  <c r="B182939" i="2"/>
  <c r="T182939" i="2" s="1"/>
  <c r="B182940" i="2"/>
  <c r="T182940" i="2" s="1"/>
  <c r="B182941" i="2"/>
  <c r="T182941" i="2" s="1"/>
  <c r="B182942" i="2"/>
  <c r="T182942" i="2" s="1"/>
  <c r="B182943" i="2"/>
  <c r="T182943" i="2" s="1"/>
  <c r="B182944" i="2"/>
  <c r="T182944" i="2" s="1"/>
  <c r="B182945" i="2"/>
  <c r="T182945" i="2" s="1"/>
  <c r="B182946" i="2"/>
  <c r="T182946" i="2" s="1"/>
  <c r="B182947" i="2"/>
  <c r="T182947" i="2" s="1"/>
  <c r="B182948" i="2"/>
  <c r="T182948" i="2" s="1"/>
  <c r="B182949" i="2"/>
  <c r="T182949" i="2" s="1"/>
  <c r="B182950" i="2"/>
  <c r="T182950" i="2" s="1"/>
  <c r="B182951" i="2"/>
  <c r="T182951" i="2" s="1"/>
  <c r="B182952" i="2"/>
  <c r="T182952" i="2" s="1"/>
  <c r="B182953" i="2"/>
  <c r="T182953" i="2" s="1"/>
  <c r="B182954" i="2"/>
  <c r="T182954" i="2" s="1"/>
  <c r="B182955" i="2"/>
  <c r="T182955" i="2" s="1"/>
  <c r="B182956" i="2"/>
  <c r="T182956" i="2" s="1"/>
  <c r="B182957" i="2"/>
  <c r="T182957" i="2" s="1"/>
  <c r="B182958" i="2"/>
  <c r="T182958" i="2" s="1"/>
  <c r="B182959" i="2"/>
  <c r="T182959" i="2" s="1"/>
  <c r="B182960" i="2"/>
  <c r="T182960" i="2" s="1"/>
  <c r="B182961" i="2"/>
  <c r="T182961" i="2" s="1"/>
  <c r="B182962" i="2"/>
  <c r="T182962" i="2" s="1"/>
  <c r="B182963" i="2"/>
  <c r="T182963" i="2" s="1"/>
  <c r="B182964" i="2"/>
  <c r="T182964" i="2" s="1"/>
  <c r="B182965" i="2"/>
  <c r="T182965" i="2" s="1"/>
  <c r="B182966" i="2"/>
  <c r="T182966" i="2" s="1"/>
  <c r="B182967" i="2"/>
  <c r="T182967" i="2" s="1"/>
  <c r="B182968" i="2"/>
  <c r="T182968" i="2" s="1"/>
  <c r="B182969" i="2"/>
  <c r="T182969" i="2" s="1"/>
  <c r="B182970" i="2"/>
  <c r="T182970" i="2" s="1"/>
  <c r="B182971" i="2"/>
  <c r="T182971" i="2" s="1"/>
  <c r="B182972" i="2"/>
  <c r="T182972" i="2" s="1"/>
  <c r="B182973" i="2"/>
  <c r="T182973" i="2" s="1"/>
  <c r="B182974" i="2"/>
  <c r="T182974" i="2" s="1"/>
  <c r="B182975" i="2"/>
  <c r="T182975" i="2" s="1"/>
  <c r="B182976" i="2"/>
  <c r="T182976" i="2" s="1"/>
  <c r="B182977" i="2"/>
  <c r="T182977" i="2" s="1"/>
  <c r="B182978" i="2"/>
  <c r="T182978" i="2" s="1"/>
  <c r="B182979" i="2"/>
  <c r="T182979" i="2" s="1"/>
  <c r="B182980" i="2"/>
  <c r="T182980" i="2" s="1"/>
  <c r="B182981" i="2"/>
  <c r="T182981" i="2" s="1"/>
  <c r="B182982" i="2"/>
  <c r="T182982" i="2" s="1"/>
  <c r="B182983" i="2"/>
  <c r="T182983" i="2" s="1"/>
  <c r="B182984" i="2"/>
  <c r="T182984" i="2" s="1"/>
  <c r="B182985" i="2"/>
  <c r="T182985" i="2" s="1"/>
  <c r="B182986" i="2"/>
  <c r="T182986" i="2" s="1"/>
  <c r="B182987" i="2"/>
  <c r="T182987" i="2" s="1"/>
  <c r="B182988" i="2"/>
  <c r="T182988" i="2" s="1"/>
  <c r="B182989" i="2"/>
  <c r="T182989" i="2" s="1"/>
  <c r="B182990" i="2"/>
  <c r="T182990" i="2" s="1"/>
  <c r="B182991" i="2"/>
  <c r="T182991" i="2" s="1"/>
  <c r="B182992" i="2"/>
  <c r="T182992" i="2" s="1"/>
  <c r="B182993" i="2"/>
  <c r="T182993" i="2" s="1"/>
  <c r="B182994" i="2"/>
  <c r="T182994" i="2" s="1"/>
  <c r="B182995" i="2"/>
  <c r="T182995" i="2" s="1"/>
  <c r="B182996" i="2"/>
  <c r="T182996" i="2" s="1"/>
  <c r="B182997" i="2"/>
  <c r="T182997" i="2" s="1"/>
  <c r="B182998" i="2"/>
  <c r="T182998" i="2" s="1"/>
  <c r="B182999" i="2"/>
  <c r="T182999" i="2" s="1"/>
  <c r="B183000" i="2"/>
  <c r="T183000" i="2" s="1"/>
  <c r="B183001" i="2"/>
  <c r="T183001" i="2" s="1"/>
  <c r="B183002" i="2"/>
  <c r="T183002" i="2" s="1"/>
  <c r="B183003" i="2"/>
  <c r="T183003" i="2" s="1"/>
  <c r="B183004" i="2"/>
  <c r="T183004" i="2" s="1"/>
  <c r="B183005" i="2"/>
  <c r="T183005" i="2" s="1"/>
  <c r="B183006" i="2"/>
  <c r="T183006" i="2" s="1"/>
  <c r="B183007" i="2"/>
  <c r="T183007" i="2" s="1"/>
  <c r="B183008" i="2"/>
  <c r="T183008" i="2" s="1"/>
  <c r="B183009" i="2"/>
  <c r="T183009" i="2" s="1"/>
  <c r="B183010" i="2"/>
  <c r="T183010" i="2" s="1"/>
  <c r="B183011" i="2"/>
  <c r="T183011" i="2" s="1"/>
  <c r="B183012" i="2"/>
  <c r="T183012" i="2" s="1"/>
  <c r="B183013" i="2"/>
  <c r="T183013" i="2" s="1"/>
  <c r="B183014" i="2"/>
  <c r="T183014" i="2" s="1"/>
  <c r="B183015" i="2"/>
  <c r="T183015" i="2" s="1"/>
  <c r="B183016" i="2"/>
  <c r="T183016" i="2" s="1"/>
  <c r="B183017" i="2"/>
  <c r="T183017" i="2" s="1"/>
  <c r="B183018" i="2"/>
  <c r="T183018" i="2" s="1"/>
  <c r="B183019" i="2"/>
  <c r="T183019" i="2" s="1"/>
  <c r="B183020" i="2"/>
  <c r="T183020" i="2" s="1"/>
  <c r="B183021" i="2"/>
  <c r="T183021" i="2" s="1"/>
  <c r="B183022" i="2"/>
  <c r="T183022" i="2" s="1"/>
  <c r="B183023" i="2"/>
  <c r="T183023" i="2" s="1"/>
  <c r="B183024" i="2"/>
  <c r="T183024" i="2" s="1"/>
  <c r="B183025" i="2"/>
  <c r="T183025" i="2" s="1"/>
  <c r="B183026" i="2"/>
  <c r="T183026" i="2" s="1"/>
  <c r="B183027" i="2"/>
  <c r="T183027" i="2" s="1"/>
  <c r="B183028" i="2"/>
  <c r="T183028" i="2" s="1"/>
  <c r="B183029" i="2"/>
  <c r="T183029" i="2" s="1"/>
  <c r="B183030" i="2"/>
  <c r="T183030" i="2" s="1"/>
  <c r="B183031" i="2"/>
  <c r="T183031" i="2" s="1"/>
  <c r="B183032" i="2"/>
  <c r="T183032" i="2" s="1"/>
  <c r="B183033" i="2"/>
  <c r="T183033" i="2" s="1"/>
  <c r="B183034" i="2"/>
  <c r="T183034" i="2" s="1"/>
  <c r="B183035" i="2"/>
  <c r="T183035" i="2" s="1"/>
  <c r="B183036" i="2"/>
  <c r="T183036" i="2" s="1"/>
  <c r="B183037" i="2"/>
  <c r="T183037" i="2" s="1"/>
  <c r="B183038" i="2"/>
  <c r="T183038" i="2" s="1"/>
  <c r="B183039" i="2"/>
  <c r="T183039" i="2" s="1"/>
  <c r="B183040" i="2"/>
  <c r="T183040" i="2" s="1"/>
  <c r="B183041" i="2"/>
  <c r="T183041" i="2" s="1"/>
  <c r="B183042" i="2"/>
  <c r="T183042" i="2" s="1"/>
  <c r="B183043" i="2"/>
  <c r="T183043" i="2" s="1"/>
  <c r="B183044" i="2"/>
  <c r="T183044" i="2" s="1"/>
  <c r="B183045" i="2"/>
  <c r="T183045" i="2" s="1"/>
  <c r="B183046" i="2"/>
  <c r="T183046" i="2" s="1"/>
  <c r="B183047" i="2"/>
  <c r="T183047" i="2" s="1"/>
  <c r="B183048" i="2"/>
  <c r="T183048" i="2" s="1"/>
  <c r="B183049" i="2"/>
  <c r="T183049" i="2" s="1"/>
  <c r="B183050" i="2"/>
  <c r="T183050" i="2" s="1"/>
  <c r="B183051" i="2"/>
  <c r="T183051" i="2" s="1"/>
  <c r="B183052" i="2"/>
  <c r="T183052" i="2" s="1"/>
  <c r="B183053" i="2"/>
  <c r="T183053" i="2" s="1"/>
  <c r="B183054" i="2"/>
  <c r="T183054" i="2" s="1"/>
  <c r="B183055" i="2"/>
  <c r="T183055" i="2" s="1"/>
  <c r="B183056" i="2"/>
  <c r="T183056" i="2" s="1"/>
  <c r="B183057" i="2"/>
  <c r="T183057" i="2" s="1"/>
  <c r="B183058" i="2"/>
  <c r="T183058" i="2" s="1"/>
  <c r="B183059" i="2"/>
  <c r="T183059" i="2" s="1"/>
  <c r="B183060" i="2"/>
  <c r="T183060" i="2" s="1"/>
  <c r="B183061" i="2"/>
  <c r="T183061" i="2" s="1"/>
  <c r="B183062" i="2"/>
  <c r="T183062" i="2" s="1"/>
  <c r="B183063" i="2"/>
  <c r="T183063" i="2" s="1"/>
  <c r="B183064" i="2"/>
  <c r="T183064" i="2" s="1"/>
  <c r="B183065" i="2"/>
  <c r="T183065" i="2" s="1"/>
  <c r="B183066" i="2"/>
  <c r="T183066" i="2" s="1"/>
  <c r="B183067" i="2"/>
  <c r="T183067" i="2" s="1"/>
  <c r="B183068" i="2"/>
  <c r="T183068" i="2" s="1"/>
  <c r="B183069" i="2"/>
  <c r="T183069" i="2" s="1"/>
  <c r="B183070" i="2"/>
  <c r="T183070" i="2" s="1"/>
  <c r="B183071" i="2"/>
  <c r="T183071" i="2" s="1"/>
  <c r="B183072" i="2"/>
  <c r="T183072" i="2" s="1"/>
  <c r="B183073" i="2"/>
  <c r="T183073" i="2" s="1"/>
  <c r="B183074" i="2"/>
  <c r="T183074" i="2" s="1"/>
  <c r="B183075" i="2"/>
  <c r="T183075" i="2" s="1"/>
  <c r="B183076" i="2"/>
  <c r="T183076" i="2" s="1"/>
  <c r="B183077" i="2"/>
  <c r="T183077" i="2" s="1"/>
  <c r="B183078" i="2"/>
  <c r="T183078" i="2" s="1"/>
  <c r="B183079" i="2"/>
  <c r="T183079" i="2" s="1"/>
  <c r="B183080" i="2"/>
  <c r="T183080" i="2" s="1"/>
  <c r="B183081" i="2"/>
  <c r="T183081" i="2" s="1"/>
  <c r="B183082" i="2"/>
  <c r="T183082" i="2" s="1"/>
  <c r="B183083" i="2"/>
  <c r="T183083" i="2" s="1"/>
  <c r="B183084" i="2"/>
  <c r="T183084" i="2" s="1"/>
  <c r="B183085" i="2"/>
  <c r="T183085" i="2" s="1"/>
  <c r="B183086" i="2"/>
  <c r="T183086" i="2" s="1"/>
  <c r="B183087" i="2"/>
  <c r="T183087" i="2" s="1"/>
  <c r="B183088" i="2"/>
  <c r="T183088" i="2" s="1"/>
  <c r="B183089" i="2"/>
  <c r="T183089" i="2" s="1"/>
  <c r="B183090" i="2"/>
  <c r="T183090" i="2" s="1"/>
  <c r="B183091" i="2"/>
  <c r="T183091" i="2" s="1"/>
  <c r="B183092" i="2"/>
  <c r="T183092" i="2" s="1"/>
  <c r="B183093" i="2"/>
  <c r="T183093" i="2" s="1"/>
  <c r="B183094" i="2"/>
  <c r="T183094" i="2" s="1"/>
  <c r="B183095" i="2"/>
  <c r="T183095" i="2" s="1"/>
  <c r="B183096" i="2"/>
  <c r="T183096" i="2" s="1"/>
  <c r="B183097" i="2"/>
  <c r="T183097" i="2" s="1"/>
  <c r="B183098" i="2"/>
  <c r="T183098" i="2" s="1"/>
  <c r="B183099" i="2"/>
  <c r="T183099" i="2" s="1"/>
  <c r="B183100" i="2"/>
  <c r="T183100" i="2" s="1"/>
  <c r="B183101" i="2"/>
  <c r="T183101" i="2" s="1"/>
  <c r="B183102" i="2"/>
  <c r="T183102" i="2" s="1"/>
  <c r="B183103" i="2"/>
  <c r="T183103" i="2" s="1"/>
  <c r="B183104" i="2"/>
  <c r="T183104" i="2" s="1"/>
  <c r="B183105" i="2"/>
  <c r="T183105" i="2" s="1"/>
  <c r="B183106" i="2"/>
  <c r="T183106" i="2" s="1"/>
  <c r="B183107" i="2"/>
  <c r="T183107" i="2" s="1"/>
  <c r="B183108" i="2"/>
  <c r="T183108" i="2" s="1"/>
  <c r="B183109" i="2"/>
  <c r="T183109" i="2" s="1"/>
  <c r="B183110" i="2"/>
  <c r="T183110" i="2" s="1"/>
  <c r="B183111" i="2"/>
  <c r="T183111" i="2" s="1"/>
  <c r="B183112" i="2"/>
  <c r="T183112" i="2" s="1"/>
  <c r="B183113" i="2"/>
  <c r="T183113" i="2" s="1"/>
  <c r="B183114" i="2"/>
  <c r="T183114" i="2" s="1"/>
  <c r="B183115" i="2"/>
  <c r="T183115" i="2" s="1"/>
  <c r="B183116" i="2"/>
  <c r="T183116" i="2" s="1"/>
  <c r="B183117" i="2"/>
  <c r="T183117" i="2" s="1"/>
  <c r="B183118" i="2"/>
  <c r="T183118" i="2" s="1"/>
  <c r="B183119" i="2"/>
  <c r="T183119" i="2" s="1"/>
  <c r="B183120" i="2"/>
  <c r="T183120" i="2" s="1"/>
  <c r="B183121" i="2"/>
  <c r="T183121" i="2" s="1"/>
  <c r="B183122" i="2"/>
  <c r="T183122" i="2" s="1"/>
  <c r="B183123" i="2"/>
  <c r="T183123" i="2" s="1"/>
  <c r="B183124" i="2"/>
  <c r="T183124" i="2" s="1"/>
  <c r="B183125" i="2"/>
  <c r="T183125" i="2" s="1"/>
  <c r="B183126" i="2"/>
  <c r="T183126" i="2" s="1"/>
  <c r="B183127" i="2"/>
  <c r="T183127" i="2" s="1"/>
  <c r="B183128" i="2"/>
  <c r="T183128" i="2" s="1"/>
  <c r="B183129" i="2"/>
  <c r="T183129" i="2" s="1"/>
  <c r="B183130" i="2"/>
  <c r="T183130" i="2" s="1"/>
  <c r="B183131" i="2"/>
  <c r="T183131" i="2" s="1"/>
  <c r="B183132" i="2"/>
  <c r="T183132" i="2" s="1"/>
  <c r="B183133" i="2"/>
  <c r="T183133" i="2" s="1"/>
  <c r="B183134" i="2"/>
  <c r="T183134" i="2" s="1"/>
  <c r="B183135" i="2"/>
  <c r="T183135" i="2" s="1"/>
  <c r="B183136" i="2"/>
  <c r="T183136" i="2" s="1"/>
  <c r="B183137" i="2"/>
  <c r="T183137" i="2" s="1"/>
  <c r="B183138" i="2"/>
  <c r="T183138" i="2" s="1"/>
  <c r="B183139" i="2"/>
  <c r="T183139" i="2" s="1"/>
  <c r="B183140" i="2"/>
  <c r="T183140" i="2" s="1"/>
  <c r="B183141" i="2"/>
  <c r="T183141" i="2" s="1"/>
  <c r="B183142" i="2"/>
  <c r="T183142" i="2" s="1"/>
  <c r="B183143" i="2"/>
  <c r="T183143" i="2" s="1"/>
  <c r="B183144" i="2"/>
  <c r="T183144" i="2" s="1"/>
  <c r="B183145" i="2"/>
  <c r="T183145" i="2" s="1"/>
  <c r="B183146" i="2"/>
  <c r="T183146" i="2" s="1"/>
  <c r="B183147" i="2"/>
  <c r="T183147" i="2" s="1"/>
  <c r="B183148" i="2"/>
  <c r="T183148" i="2" s="1"/>
  <c r="B183149" i="2"/>
  <c r="T183149" i="2" s="1"/>
  <c r="B183150" i="2"/>
  <c r="T183150" i="2" s="1"/>
  <c r="B183151" i="2"/>
  <c r="T183151" i="2" s="1"/>
  <c r="B183152" i="2"/>
  <c r="T183152" i="2" s="1"/>
  <c r="B183153" i="2"/>
  <c r="T183153" i="2" s="1"/>
  <c r="B183154" i="2"/>
  <c r="T183154" i="2" s="1"/>
  <c r="B183155" i="2"/>
  <c r="T183155" i="2" s="1"/>
  <c r="B183156" i="2"/>
  <c r="T183156" i="2" s="1"/>
  <c r="B183157" i="2"/>
  <c r="T183157" i="2" s="1"/>
  <c r="B183158" i="2"/>
  <c r="T183158" i="2" s="1"/>
  <c r="B183159" i="2"/>
  <c r="T183159" i="2" s="1"/>
  <c r="B183160" i="2"/>
  <c r="T183160" i="2" s="1"/>
  <c r="B183161" i="2"/>
  <c r="T183161" i="2" s="1"/>
  <c r="B183162" i="2"/>
  <c r="T183162" i="2" s="1"/>
  <c r="B183163" i="2"/>
  <c r="T183163" i="2" s="1"/>
  <c r="B183164" i="2"/>
  <c r="T183164" i="2" s="1"/>
  <c r="B183165" i="2"/>
  <c r="T183165" i="2" s="1"/>
  <c r="B183166" i="2"/>
  <c r="T183166" i="2" s="1"/>
  <c r="B183167" i="2"/>
  <c r="T183167" i="2" s="1"/>
  <c r="B183168" i="2"/>
  <c r="T183168" i="2" s="1"/>
  <c r="B183169" i="2"/>
  <c r="T183169" i="2" s="1"/>
  <c r="B183170" i="2"/>
  <c r="T183170" i="2" s="1"/>
  <c r="B183171" i="2"/>
  <c r="T183171" i="2" s="1"/>
  <c r="B183172" i="2"/>
  <c r="T183172" i="2" s="1"/>
  <c r="B183173" i="2"/>
  <c r="T183173" i="2" s="1"/>
  <c r="B183174" i="2"/>
  <c r="T183174" i="2" s="1"/>
  <c r="B183175" i="2"/>
  <c r="T183175" i="2" s="1"/>
  <c r="B183176" i="2"/>
  <c r="T183176" i="2" s="1"/>
  <c r="B183177" i="2"/>
  <c r="T183177" i="2" s="1"/>
  <c r="B183178" i="2"/>
  <c r="T183178" i="2" s="1"/>
  <c r="B183179" i="2"/>
  <c r="T183179" i="2" s="1"/>
  <c r="B183180" i="2"/>
  <c r="T183180" i="2" s="1"/>
  <c r="B183181" i="2"/>
  <c r="T183181" i="2" s="1"/>
  <c r="B183182" i="2"/>
  <c r="T183182" i="2" s="1"/>
  <c r="B183183" i="2"/>
  <c r="T183183" i="2" s="1"/>
  <c r="B183184" i="2"/>
  <c r="T183184" i="2" s="1"/>
  <c r="B183185" i="2"/>
  <c r="T183185" i="2" s="1"/>
  <c r="B183186" i="2"/>
  <c r="T183186" i="2" s="1"/>
  <c r="B183187" i="2"/>
  <c r="T183187" i="2" s="1"/>
  <c r="B183188" i="2"/>
  <c r="T183188" i="2" s="1"/>
  <c r="B183189" i="2"/>
  <c r="T183189" i="2" s="1"/>
  <c r="B183190" i="2"/>
  <c r="T183190" i="2" s="1"/>
  <c r="B183191" i="2"/>
  <c r="T183191" i="2" s="1"/>
  <c r="B183192" i="2"/>
  <c r="T183192" i="2" s="1"/>
  <c r="B183193" i="2"/>
  <c r="T183193" i="2" s="1"/>
  <c r="B183194" i="2"/>
  <c r="T183194" i="2" s="1"/>
  <c r="B183195" i="2"/>
  <c r="T183195" i="2" s="1"/>
  <c r="B183196" i="2"/>
  <c r="T183196" i="2" s="1"/>
  <c r="B183197" i="2"/>
  <c r="T183197" i="2" s="1"/>
  <c r="B183198" i="2"/>
  <c r="T183198" i="2" s="1"/>
  <c r="B183199" i="2"/>
  <c r="T183199" i="2" s="1"/>
  <c r="B183200" i="2"/>
  <c r="T183200" i="2" s="1"/>
  <c r="B183201" i="2"/>
  <c r="T183201" i="2" s="1"/>
  <c r="B183202" i="2"/>
  <c r="T183202" i="2" s="1"/>
  <c r="B183203" i="2"/>
  <c r="T183203" i="2" s="1"/>
  <c r="B183204" i="2"/>
  <c r="T183204" i="2" s="1"/>
  <c r="B183205" i="2"/>
  <c r="T183205" i="2" s="1"/>
  <c r="B183206" i="2"/>
  <c r="T183206" i="2" s="1"/>
  <c r="B183207" i="2"/>
  <c r="T183207" i="2" s="1"/>
  <c r="B183208" i="2"/>
  <c r="T183208" i="2" s="1"/>
  <c r="B183209" i="2"/>
  <c r="T183209" i="2" s="1"/>
  <c r="B183210" i="2"/>
  <c r="T183210" i="2" s="1"/>
  <c r="B183211" i="2"/>
  <c r="T183211" i="2" s="1"/>
  <c r="B183212" i="2"/>
  <c r="T183212" i="2" s="1"/>
  <c r="B183213" i="2"/>
  <c r="T183213" i="2" s="1"/>
  <c r="B183214" i="2"/>
  <c r="T183214" i="2" s="1"/>
  <c r="B183215" i="2"/>
  <c r="T183215" i="2" s="1"/>
  <c r="B183216" i="2"/>
  <c r="T183216" i="2" s="1"/>
  <c r="B183217" i="2"/>
  <c r="T183217" i="2" s="1"/>
  <c r="B183218" i="2"/>
  <c r="T183218" i="2" s="1"/>
  <c r="B183219" i="2"/>
  <c r="T183219" i="2" s="1"/>
  <c r="B183220" i="2"/>
  <c r="T183220" i="2" s="1"/>
  <c r="B183221" i="2"/>
  <c r="T183221" i="2" s="1"/>
  <c r="B183222" i="2"/>
  <c r="T183222" i="2" s="1"/>
  <c r="B183223" i="2"/>
  <c r="T183223" i="2" s="1"/>
  <c r="B183224" i="2"/>
  <c r="T183224" i="2" s="1"/>
  <c r="B183225" i="2"/>
  <c r="T183225" i="2" s="1"/>
  <c r="B183226" i="2"/>
  <c r="T183226" i="2" s="1"/>
  <c r="B183227" i="2"/>
  <c r="T183227" i="2" s="1"/>
  <c r="B183228" i="2"/>
  <c r="T183228" i="2" s="1"/>
  <c r="B183229" i="2"/>
  <c r="T183229" i="2" s="1"/>
  <c r="B183230" i="2"/>
  <c r="T183230" i="2" s="1"/>
  <c r="B183231" i="2"/>
  <c r="T183231" i="2" s="1"/>
  <c r="B183232" i="2"/>
  <c r="T183232" i="2" s="1"/>
  <c r="B183233" i="2"/>
  <c r="T183233" i="2" s="1"/>
  <c r="B183234" i="2"/>
  <c r="T183234" i="2" s="1"/>
  <c r="B183235" i="2"/>
  <c r="T183235" i="2" s="1"/>
  <c r="B183236" i="2"/>
  <c r="T183236" i="2" s="1"/>
  <c r="B183237" i="2"/>
  <c r="T183237" i="2" s="1"/>
  <c r="B183238" i="2"/>
  <c r="T183238" i="2" s="1"/>
  <c r="B183239" i="2"/>
  <c r="T183239" i="2" s="1"/>
  <c r="B183240" i="2"/>
  <c r="T183240" i="2" s="1"/>
  <c r="B183241" i="2"/>
  <c r="T183241" i="2" s="1"/>
  <c r="B183242" i="2"/>
  <c r="T183242" i="2" s="1"/>
  <c r="B183243" i="2"/>
  <c r="T183243" i="2" s="1"/>
  <c r="B183244" i="2"/>
  <c r="T183244" i="2" s="1"/>
  <c r="B183245" i="2"/>
  <c r="T183245" i="2" s="1"/>
  <c r="B183246" i="2"/>
  <c r="T183246" i="2" s="1"/>
  <c r="B183247" i="2"/>
  <c r="T183247" i="2" s="1"/>
  <c r="B183248" i="2"/>
  <c r="T183248" i="2" s="1"/>
  <c r="B183249" i="2"/>
  <c r="T183249" i="2" s="1"/>
  <c r="B183250" i="2"/>
  <c r="T183250" i="2" s="1"/>
  <c r="B183251" i="2"/>
  <c r="T183251" i="2" s="1"/>
  <c r="B183252" i="2"/>
  <c r="T183252" i="2" s="1"/>
  <c r="B183253" i="2"/>
  <c r="T183253" i="2" s="1"/>
  <c r="B183254" i="2"/>
  <c r="T183254" i="2" s="1"/>
  <c r="B183255" i="2"/>
  <c r="T183255" i="2" s="1"/>
  <c r="B183256" i="2"/>
  <c r="T183256" i="2" s="1"/>
  <c r="B183257" i="2"/>
  <c r="T183257" i="2" s="1"/>
  <c r="B183258" i="2"/>
  <c r="T183258" i="2" s="1"/>
  <c r="B183259" i="2"/>
  <c r="T183259" i="2" s="1"/>
  <c r="B183260" i="2"/>
  <c r="T183260" i="2" s="1"/>
  <c r="B183261" i="2"/>
  <c r="T183261" i="2" s="1"/>
  <c r="B183262" i="2"/>
  <c r="T183262" i="2" s="1"/>
  <c r="B183263" i="2"/>
  <c r="T183263" i="2" s="1"/>
  <c r="B183264" i="2"/>
  <c r="T183264" i="2" s="1"/>
  <c r="B183265" i="2"/>
  <c r="T183265" i="2" s="1"/>
  <c r="B183266" i="2"/>
  <c r="T183266" i="2" s="1"/>
  <c r="B183267" i="2"/>
  <c r="T183267" i="2" s="1"/>
  <c r="B183268" i="2"/>
  <c r="T183268" i="2" s="1"/>
  <c r="B183269" i="2"/>
  <c r="T183269" i="2" s="1"/>
  <c r="B183270" i="2"/>
  <c r="T183270" i="2" s="1"/>
  <c r="B183271" i="2"/>
  <c r="T183271" i="2" s="1"/>
  <c r="B183272" i="2"/>
  <c r="T183272" i="2" s="1"/>
  <c r="B183273" i="2"/>
  <c r="T183273" i="2" s="1"/>
  <c r="B183274" i="2"/>
  <c r="T183274" i="2" s="1"/>
  <c r="B183275" i="2"/>
  <c r="T183275" i="2" s="1"/>
  <c r="B183276" i="2"/>
  <c r="T183276" i="2" s="1"/>
  <c r="B183277" i="2"/>
  <c r="T183277" i="2" s="1"/>
  <c r="B183278" i="2"/>
  <c r="T183278" i="2" s="1"/>
  <c r="B183279" i="2"/>
  <c r="T183279" i="2" s="1"/>
  <c r="B183280" i="2"/>
  <c r="T183280" i="2" s="1"/>
  <c r="B183281" i="2"/>
  <c r="T183281" i="2" s="1"/>
  <c r="B183282" i="2"/>
  <c r="T183282" i="2" s="1"/>
  <c r="B183283" i="2"/>
  <c r="T183283" i="2" s="1"/>
  <c r="B183284" i="2"/>
  <c r="T183284" i="2" s="1"/>
  <c r="B183285" i="2"/>
  <c r="T183285" i="2" s="1"/>
  <c r="B183286" i="2"/>
  <c r="T183286" i="2" s="1"/>
  <c r="B183287" i="2"/>
  <c r="T183287" i="2" s="1"/>
  <c r="B183288" i="2"/>
  <c r="T183288" i="2" s="1"/>
  <c r="B183289" i="2"/>
  <c r="T183289" i="2" s="1"/>
  <c r="B183290" i="2"/>
  <c r="T183290" i="2" s="1"/>
  <c r="B183291" i="2"/>
  <c r="T183291" i="2" s="1"/>
  <c r="B183292" i="2"/>
  <c r="T183292" i="2" s="1"/>
  <c r="B183293" i="2"/>
  <c r="T183293" i="2" s="1"/>
  <c r="B183294" i="2"/>
  <c r="T183294" i="2" s="1"/>
  <c r="B183295" i="2"/>
  <c r="T183295" i="2" s="1"/>
  <c r="B183296" i="2"/>
  <c r="T183296" i="2" s="1"/>
  <c r="B183297" i="2"/>
  <c r="T183297" i="2" s="1"/>
  <c r="B183298" i="2"/>
  <c r="T183298" i="2" s="1"/>
  <c r="B183299" i="2"/>
  <c r="T183299" i="2" s="1"/>
  <c r="B183300" i="2"/>
  <c r="T183300" i="2" s="1"/>
  <c r="B183301" i="2"/>
  <c r="T183301" i="2" s="1"/>
  <c r="B183302" i="2"/>
  <c r="T183302" i="2" s="1"/>
  <c r="B183303" i="2"/>
  <c r="T183303" i="2" s="1"/>
  <c r="B183304" i="2"/>
  <c r="T183304" i="2" s="1"/>
  <c r="B183305" i="2"/>
  <c r="T183305" i="2" s="1"/>
  <c r="B183306" i="2"/>
  <c r="T183306" i="2" s="1"/>
  <c r="B183307" i="2"/>
  <c r="T183307" i="2" s="1"/>
  <c r="B183308" i="2"/>
  <c r="T183308" i="2" s="1"/>
  <c r="B183309" i="2"/>
  <c r="T183309" i="2" s="1"/>
  <c r="B183310" i="2"/>
  <c r="T183310" i="2" s="1"/>
  <c r="B183311" i="2"/>
  <c r="T183311" i="2" s="1"/>
  <c r="B183312" i="2"/>
  <c r="T183312" i="2" s="1"/>
  <c r="B183313" i="2"/>
  <c r="T183313" i="2" s="1"/>
  <c r="B183314" i="2"/>
  <c r="T183314" i="2" s="1"/>
  <c r="B183315" i="2"/>
  <c r="T183315" i="2" s="1"/>
  <c r="B183316" i="2"/>
  <c r="T183316" i="2" s="1"/>
  <c r="B183317" i="2"/>
  <c r="T183317" i="2" s="1"/>
  <c r="B183318" i="2"/>
  <c r="T183318" i="2" s="1"/>
  <c r="B183319" i="2"/>
  <c r="T183319" i="2" s="1"/>
  <c r="B183320" i="2"/>
  <c r="T183320" i="2" s="1"/>
  <c r="B183321" i="2"/>
  <c r="T183321" i="2" s="1"/>
  <c r="B183322" i="2"/>
  <c r="T183322" i="2" s="1"/>
  <c r="B183323" i="2"/>
  <c r="T183323" i="2" s="1"/>
  <c r="B183324" i="2"/>
  <c r="T183324" i="2" s="1"/>
  <c r="B183325" i="2"/>
  <c r="T183325" i="2" s="1"/>
  <c r="B183326" i="2"/>
  <c r="T183326" i="2" s="1"/>
  <c r="B183327" i="2"/>
  <c r="T183327" i="2" s="1"/>
  <c r="B183328" i="2"/>
  <c r="T183328" i="2" s="1"/>
  <c r="B183329" i="2"/>
  <c r="T183329" i="2" s="1"/>
  <c r="B183330" i="2"/>
  <c r="T183330" i="2" s="1"/>
  <c r="B183331" i="2"/>
  <c r="T183331" i="2" s="1"/>
  <c r="B183332" i="2"/>
  <c r="T183332" i="2" s="1"/>
  <c r="B183333" i="2"/>
  <c r="T183333" i="2" s="1"/>
  <c r="B183334" i="2"/>
  <c r="T183334" i="2" s="1"/>
  <c r="B183335" i="2"/>
  <c r="T183335" i="2" s="1"/>
  <c r="B183336" i="2"/>
  <c r="T183336" i="2" s="1"/>
  <c r="B183337" i="2"/>
  <c r="T183337" i="2" s="1"/>
  <c r="B183338" i="2"/>
  <c r="T183338" i="2" s="1"/>
  <c r="B183339" i="2"/>
  <c r="T183339" i="2" s="1"/>
  <c r="B183340" i="2"/>
  <c r="T183340" i="2" s="1"/>
  <c r="B183341" i="2"/>
  <c r="T183341" i="2" s="1"/>
  <c r="B183342" i="2"/>
  <c r="T183342" i="2" s="1"/>
  <c r="B183343" i="2"/>
  <c r="T183343" i="2" s="1"/>
  <c r="B183344" i="2"/>
  <c r="T183344" i="2" s="1"/>
  <c r="B183345" i="2"/>
  <c r="T183345" i="2" s="1"/>
  <c r="B183346" i="2"/>
  <c r="T183346" i="2" s="1"/>
  <c r="B183347" i="2"/>
  <c r="T183347" i="2" s="1"/>
  <c r="B183348" i="2"/>
  <c r="T183348" i="2" s="1"/>
  <c r="B183349" i="2"/>
  <c r="T183349" i="2" s="1"/>
  <c r="B183350" i="2"/>
  <c r="T183350" i="2" s="1"/>
  <c r="B183351" i="2"/>
  <c r="T183351" i="2" s="1"/>
  <c r="B183352" i="2"/>
  <c r="T183352" i="2" s="1"/>
  <c r="B183353" i="2"/>
  <c r="T183353" i="2" s="1"/>
  <c r="B183354" i="2"/>
  <c r="T183354" i="2" s="1"/>
  <c r="B183355" i="2"/>
  <c r="T183355" i="2" s="1"/>
  <c r="B183356" i="2"/>
  <c r="T183356" i="2" s="1"/>
  <c r="B183357" i="2"/>
  <c r="T183357" i="2" s="1"/>
  <c r="B183358" i="2"/>
  <c r="T183358" i="2" s="1"/>
  <c r="B183359" i="2"/>
  <c r="T183359" i="2" s="1"/>
  <c r="B183360" i="2"/>
  <c r="T183360" i="2" s="1"/>
  <c r="B183361" i="2"/>
  <c r="T183361" i="2" s="1"/>
  <c r="B183362" i="2"/>
  <c r="T183362" i="2" s="1"/>
  <c r="B183363" i="2"/>
  <c r="T183363" i="2" s="1"/>
  <c r="B183364" i="2"/>
  <c r="T183364" i="2" s="1"/>
  <c r="B183365" i="2"/>
  <c r="T183365" i="2" s="1"/>
  <c r="B183366" i="2"/>
  <c r="T183366" i="2" s="1"/>
  <c r="B183367" i="2"/>
  <c r="T183367" i="2" s="1"/>
  <c r="B183368" i="2"/>
  <c r="T183368" i="2" s="1"/>
  <c r="B183369" i="2"/>
  <c r="T183369" i="2" s="1"/>
  <c r="B183370" i="2"/>
  <c r="T183370" i="2" s="1"/>
  <c r="B183371" i="2"/>
  <c r="T183371" i="2" s="1"/>
  <c r="B183372" i="2"/>
  <c r="T183372" i="2" s="1"/>
  <c r="B183373" i="2"/>
  <c r="T183373" i="2" s="1"/>
  <c r="B183374" i="2"/>
  <c r="T183374" i="2" s="1"/>
  <c r="B183375" i="2"/>
  <c r="T183375" i="2" s="1"/>
  <c r="B183376" i="2"/>
  <c r="T183376" i="2" s="1"/>
  <c r="B183377" i="2"/>
  <c r="T183377" i="2" s="1"/>
  <c r="B183378" i="2"/>
  <c r="T183378" i="2" s="1"/>
  <c r="B183379" i="2"/>
  <c r="T183379" i="2" s="1"/>
  <c r="B183380" i="2"/>
  <c r="T183380" i="2" s="1"/>
  <c r="B183381" i="2"/>
  <c r="T183381" i="2" s="1"/>
  <c r="B183382" i="2"/>
  <c r="T183382" i="2" s="1"/>
  <c r="B183383" i="2"/>
  <c r="T183383" i="2" s="1"/>
  <c r="B183384" i="2"/>
  <c r="T183384" i="2" s="1"/>
  <c r="B183385" i="2"/>
  <c r="T183385" i="2" s="1"/>
  <c r="B183386" i="2"/>
  <c r="T183386" i="2" s="1"/>
  <c r="B183387" i="2"/>
  <c r="T183387" i="2" s="1"/>
  <c r="B183388" i="2"/>
  <c r="T183388" i="2" s="1"/>
  <c r="B183389" i="2"/>
  <c r="T183389" i="2" s="1"/>
  <c r="B183390" i="2"/>
  <c r="T183390" i="2" s="1"/>
  <c r="B183391" i="2"/>
  <c r="T183391" i="2" s="1"/>
  <c r="B183392" i="2"/>
  <c r="T183392" i="2" s="1"/>
  <c r="B183393" i="2"/>
  <c r="T183393" i="2" s="1"/>
  <c r="B183394" i="2"/>
  <c r="T183394" i="2" s="1"/>
  <c r="B183395" i="2"/>
  <c r="T183395" i="2" s="1"/>
  <c r="B183396" i="2"/>
  <c r="T183396" i="2" s="1"/>
  <c r="B183397" i="2"/>
  <c r="T183397" i="2" s="1"/>
  <c r="B183398" i="2"/>
  <c r="T183398" i="2" s="1"/>
  <c r="B183399" i="2"/>
  <c r="T183399" i="2" s="1"/>
  <c r="B183400" i="2"/>
  <c r="T183400" i="2" s="1"/>
  <c r="B183401" i="2"/>
  <c r="T183401" i="2" s="1"/>
  <c r="B183402" i="2"/>
  <c r="T183402" i="2" s="1"/>
  <c r="B183403" i="2"/>
  <c r="T183403" i="2" s="1"/>
  <c r="B183404" i="2"/>
  <c r="T183404" i="2" s="1"/>
  <c r="B183405" i="2"/>
  <c r="T183405" i="2" s="1"/>
  <c r="B183406" i="2"/>
  <c r="T183406" i="2" s="1"/>
  <c r="B183407" i="2"/>
  <c r="T183407" i="2" s="1"/>
  <c r="B183408" i="2"/>
  <c r="T183408" i="2" s="1"/>
  <c r="B183409" i="2"/>
  <c r="T183409" i="2" s="1"/>
  <c r="B183410" i="2"/>
  <c r="T183410" i="2" s="1"/>
  <c r="B183411" i="2"/>
  <c r="T183411" i="2" s="1"/>
  <c r="B183412" i="2"/>
  <c r="T183412" i="2" s="1"/>
  <c r="B183413" i="2"/>
  <c r="T183413" i="2" s="1"/>
  <c r="B183414" i="2"/>
  <c r="T183414" i="2" s="1"/>
  <c r="B183415" i="2"/>
  <c r="T183415" i="2" s="1"/>
  <c r="B183416" i="2"/>
  <c r="T183416" i="2" s="1"/>
  <c r="B183417" i="2"/>
  <c r="T183417" i="2" s="1"/>
  <c r="B183418" i="2"/>
  <c r="T183418" i="2" s="1"/>
  <c r="B183419" i="2"/>
  <c r="T183419" i="2" s="1"/>
  <c r="B183420" i="2"/>
  <c r="T183420" i="2" s="1"/>
  <c r="B183421" i="2"/>
  <c r="T183421" i="2" s="1"/>
  <c r="B183422" i="2"/>
  <c r="T183422" i="2" s="1"/>
  <c r="B183423" i="2"/>
  <c r="T183423" i="2" s="1"/>
  <c r="B183424" i="2"/>
  <c r="T183424" i="2" s="1"/>
  <c r="B183425" i="2"/>
  <c r="T183425" i="2" s="1"/>
  <c r="B183426" i="2"/>
  <c r="T183426" i="2" s="1"/>
  <c r="B183427" i="2"/>
  <c r="T183427" i="2" s="1"/>
  <c r="B183428" i="2"/>
  <c r="T183428" i="2" s="1"/>
  <c r="B183429" i="2"/>
  <c r="T183429" i="2" s="1"/>
  <c r="B183430" i="2"/>
  <c r="T183430" i="2" s="1"/>
  <c r="B183431" i="2"/>
  <c r="T183431" i="2" s="1"/>
  <c r="B183432" i="2"/>
  <c r="T183432" i="2" s="1"/>
  <c r="B183433" i="2"/>
  <c r="T183433" i="2" s="1"/>
  <c r="B183434" i="2"/>
  <c r="T183434" i="2" s="1"/>
  <c r="B183435" i="2"/>
  <c r="T183435" i="2" s="1"/>
  <c r="B183436" i="2"/>
  <c r="T183436" i="2" s="1"/>
  <c r="B183437" i="2"/>
  <c r="T183437" i="2" s="1"/>
  <c r="B183438" i="2"/>
  <c r="T183438" i="2" s="1"/>
  <c r="B183439" i="2"/>
  <c r="T183439" i="2" s="1"/>
  <c r="B183440" i="2"/>
  <c r="T183440" i="2" s="1"/>
  <c r="B183441" i="2"/>
  <c r="T183441" i="2" s="1"/>
  <c r="B183442" i="2"/>
  <c r="T183442" i="2" s="1"/>
  <c r="B183443" i="2"/>
  <c r="T183443" i="2" s="1"/>
  <c r="B183444" i="2"/>
  <c r="T183444" i="2" s="1"/>
  <c r="B183445" i="2"/>
  <c r="T183445" i="2" s="1"/>
  <c r="B183446" i="2"/>
  <c r="T183446" i="2" s="1"/>
  <c r="B183447" i="2"/>
  <c r="T183447" i="2" s="1"/>
  <c r="B183448" i="2"/>
  <c r="T183448" i="2" s="1"/>
  <c r="B183449" i="2"/>
  <c r="T183449" i="2" s="1"/>
  <c r="B183450" i="2"/>
  <c r="T183450" i="2" s="1"/>
  <c r="B183451" i="2"/>
  <c r="T183451" i="2" s="1"/>
  <c r="B183452" i="2"/>
  <c r="T183452" i="2" s="1"/>
  <c r="B183453" i="2"/>
  <c r="T183453" i="2" s="1"/>
  <c r="B183454" i="2"/>
  <c r="T183454" i="2" s="1"/>
  <c r="B183455" i="2"/>
  <c r="T183455" i="2" s="1"/>
  <c r="B183456" i="2"/>
  <c r="T183456" i="2" s="1"/>
  <c r="B183457" i="2"/>
  <c r="T183457" i="2" s="1"/>
  <c r="B183458" i="2"/>
  <c r="T183458" i="2" s="1"/>
  <c r="B183459" i="2"/>
  <c r="T183459" i="2" s="1"/>
  <c r="B183460" i="2"/>
  <c r="T183460" i="2" s="1"/>
  <c r="B183461" i="2"/>
  <c r="T183461" i="2" s="1"/>
  <c r="B183462" i="2"/>
  <c r="T183462" i="2" s="1"/>
  <c r="B183463" i="2"/>
  <c r="T183463" i="2" s="1"/>
  <c r="B183464" i="2"/>
  <c r="T183464" i="2" s="1"/>
  <c r="B183465" i="2"/>
  <c r="T183465" i="2" s="1"/>
  <c r="B183466" i="2"/>
  <c r="T183466" i="2" s="1"/>
  <c r="B183467" i="2"/>
  <c r="T183467" i="2" s="1"/>
  <c r="B183468" i="2"/>
  <c r="T183468" i="2" s="1"/>
  <c r="B183469" i="2"/>
  <c r="T183469" i="2" s="1"/>
  <c r="B183470" i="2"/>
  <c r="T183470" i="2" s="1"/>
  <c r="B183471" i="2"/>
  <c r="T183471" i="2" s="1"/>
  <c r="B183472" i="2"/>
  <c r="T183472" i="2" s="1"/>
  <c r="B183473" i="2"/>
  <c r="T183473" i="2" s="1"/>
  <c r="B183474" i="2"/>
  <c r="T183474" i="2" s="1"/>
  <c r="B183475" i="2"/>
  <c r="T183475" i="2" s="1"/>
  <c r="B183476" i="2"/>
  <c r="T183476" i="2" s="1"/>
  <c r="B183477" i="2"/>
  <c r="T183477" i="2" s="1"/>
  <c r="B183478" i="2"/>
  <c r="T183478" i="2" s="1"/>
  <c r="B183479" i="2"/>
  <c r="T183479" i="2" s="1"/>
  <c r="B183480" i="2"/>
  <c r="T183480" i="2" s="1"/>
  <c r="B183481" i="2"/>
  <c r="T183481" i="2" s="1"/>
  <c r="B183482" i="2"/>
  <c r="T183482" i="2" s="1"/>
  <c r="B183483" i="2"/>
  <c r="T183483" i="2" s="1"/>
  <c r="B183484" i="2"/>
  <c r="T183484" i="2" s="1"/>
  <c r="B183485" i="2"/>
  <c r="T183485" i="2" s="1"/>
  <c r="B183486" i="2"/>
  <c r="T183486" i="2" s="1"/>
  <c r="B183487" i="2"/>
  <c r="T183487" i="2" s="1"/>
  <c r="B183488" i="2"/>
  <c r="T183488" i="2" s="1"/>
  <c r="B183489" i="2"/>
  <c r="T183489" i="2" s="1"/>
  <c r="B183490" i="2"/>
  <c r="T183490" i="2" s="1"/>
  <c r="B183491" i="2"/>
  <c r="T183491" i="2" s="1"/>
  <c r="B183492" i="2"/>
  <c r="T183492" i="2" s="1"/>
  <c r="B183493" i="2"/>
  <c r="T183493" i="2" s="1"/>
  <c r="B183494" i="2"/>
  <c r="T183494" i="2" s="1"/>
  <c r="B183495" i="2"/>
  <c r="T183495" i="2" s="1"/>
  <c r="B183496" i="2"/>
  <c r="T183496" i="2" s="1"/>
  <c r="B183497" i="2"/>
  <c r="T183497" i="2" s="1"/>
  <c r="B183498" i="2"/>
  <c r="T183498" i="2" s="1"/>
  <c r="B183499" i="2"/>
  <c r="T183499" i="2" s="1"/>
  <c r="B183500" i="2"/>
  <c r="T183500" i="2" s="1"/>
  <c r="B183501" i="2"/>
  <c r="T183501" i="2" s="1"/>
  <c r="B183502" i="2"/>
  <c r="T183502" i="2" s="1"/>
  <c r="B183503" i="2"/>
  <c r="T183503" i="2" s="1"/>
  <c r="B183504" i="2"/>
  <c r="T183504" i="2" s="1"/>
  <c r="B183505" i="2"/>
  <c r="T183505" i="2" s="1"/>
  <c r="B183506" i="2"/>
  <c r="T183506" i="2" s="1"/>
  <c r="B183507" i="2"/>
  <c r="T183507" i="2" s="1"/>
  <c r="B183508" i="2"/>
  <c r="T183508" i="2" s="1"/>
  <c r="B183509" i="2"/>
  <c r="T183509" i="2" s="1"/>
  <c r="B183510" i="2"/>
  <c r="T183510" i="2" s="1"/>
  <c r="B183511" i="2"/>
  <c r="T183511" i="2" s="1"/>
  <c r="B183512" i="2"/>
  <c r="T183512" i="2" s="1"/>
  <c r="B183513" i="2"/>
  <c r="T183513" i="2" s="1"/>
  <c r="B183514" i="2"/>
  <c r="T183514" i="2" s="1"/>
  <c r="B183515" i="2"/>
  <c r="T183515" i="2" s="1"/>
  <c r="B183516" i="2"/>
  <c r="T183516" i="2" s="1"/>
  <c r="B183517" i="2"/>
  <c r="T183517" i="2" s="1"/>
  <c r="B183518" i="2"/>
  <c r="T183518" i="2" s="1"/>
  <c r="B183519" i="2"/>
  <c r="T183519" i="2" s="1"/>
  <c r="B183520" i="2"/>
  <c r="T183520" i="2" s="1"/>
  <c r="B183521" i="2"/>
  <c r="T183521" i="2" s="1"/>
  <c r="B183522" i="2"/>
  <c r="T183522" i="2" s="1"/>
  <c r="B183523" i="2"/>
  <c r="T183523" i="2" s="1"/>
  <c r="B183524" i="2"/>
  <c r="T183524" i="2" s="1"/>
  <c r="B183525" i="2"/>
  <c r="T183525" i="2" s="1"/>
  <c r="B183526" i="2"/>
  <c r="T183526" i="2" s="1"/>
  <c r="B183527" i="2"/>
  <c r="T183527" i="2" s="1"/>
  <c r="B183528" i="2"/>
  <c r="T183528" i="2" s="1"/>
  <c r="B183529" i="2"/>
  <c r="T183529" i="2" s="1"/>
  <c r="B183530" i="2"/>
  <c r="T183530" i="2" s="1"/>
  <c r="B183531" i="2"/>
  <c r="T183531" i="2" s="1"/>
  <c r="B183532" i="2"/>
  <c r="T183532" i="2" s="1"/>
  <c r="B183533" i="2"/>
  <c r="T183533" i="2" s="1"/>
  <c r="B183534" i="2"/>
  <c r="T183534" i="2" s="1"/>
  <c r="B183535" i="2"/>
  <c r="T183535" i="2" s="1"/>
  <c r="B183536" i="2"/>
  <c r="T183536" i="2" s="1"/>
  <c r="B183537" i="2"/>
  <c r="T183537" i="2" s="1"/>
  <c r="B183538" i="2"/>
  <c r="T183538" i="2" s="1"/>
  <c r="B183539" i="2"/>
  <c r="T183539" i="2" s="1"/>
  <c r="B183540" i="2"/>
  <c r="T183540" i="2" s="1"/>
  <c r="B183541" i="2"/>
  <c r="T183541" i="2" s="1"/>
  <c r="B183542" i="2"/>
  <c r="T183542" i="2" s="1"/>
  <c r="B183543" i="2"/>
  <c r="T183543" i="2" s="1"/>
  <c r="B183544" i="2"/>
  <c r="T183544" i="2" s="1"/>
  <c r="B183545" i="2"/>
  <c r="T183545" i="2" s="1"/>
  <c r="B183546" i="2"/>
  <c r="T183546" i="2" s="1"/>
  <c r="B183547" i="2"/>
  <c r="T183547" i="2" s="1"/>
  <c r="B183548" i="2"/>
  <c r="T183548" i="2" s="1"/>
  <c r="B183549" i="2"/>
  <c r="T183549" i="2" s="1"/>
  <c r="B183550" i="2"/>
  <c r="T183550" i="2" s="1"/>
  <c r="B183551" i="2"/>
  <c r="T183551" i="2" s="1"/>
  <c r="B183552" i="2"/>
  <c r="T183552" i="2" s="1"/>
  <c r="B183553" i="2"/>
  <c r="T183553" i="2" s="1"/>
  <c r="B183554" i="2"/>
  <c r="T183554" i="2" s="1"/>
  <c r="B183555" i="2"/>
  <c r="T183555" i="2" s="1"/>
  <c r="B183556" i="2"/>
  <c r="T183556" i="2" s="1"/>
  <c r="B183557" i="2"/>
  <c r="T183557" i="2" s="1"/>
  <c r="B183558" i="2"/>
  <c r="T183558" i="2" s="1"/>
  <c r="B183559" i="2"/>
  <c r="T183559" i="2" s="1"/>
  <c r="B183560" i="2"/>
  <c r="T183560" i="2" s="1"/>
  <c r="B183561" i="2"/>
  <c r="T183561" i="2" s="1"/>
  <c r="B183562" i="2"/>
  <c r="T183562" i="2" s="1"/>
  <c r="B183563" i="2"/>
  <c r="T183563" i="2" s="1"/>
  <c r="B183564" i="2"/>
  <c r="T183564" i="2" s="1"/>
  <c r="B183565" i="2"/>
  <c r="T183565" i="2" s="1"/>
  <c r="B183566" i="2"/>
  <c r="T183566" i="2" s="1"/>
  <c r="B183567" i="2"/>
  <c r="T183567" i="2" s="1"/>
  <c r="B183568" i="2"/>
  <c r="T183568" i="2" s="1"/>
  <c r="B183569" i="2"/>
  <c r="T183569" i="2" s="1"/>
  <c r="B183570" i="2"/>
  <c r="T183570" i="2" s="1"/>
  <c r="B183571" i="2"/>
  <c r="T183571" i="2" s="1"/>
  <c r="B183572" i="2"/>
  <c r="T183572" i="2" s="1"/>
  <c r="B183573" i="2"/>
  <c r="T183573" i="2" s="1"/>
  <c r="B183574" i="2"/>
  <c r="T183574" i="2" s="1"/>
  <c r="B183575" i="2"/>
  <c r="T183575" i="2" s="1"/>
  <c r="B183576" i="2"/>
  <c r="T183576" i="2" s="1"/>
  <c r="B183577" i="2"/>
  <c r="T183577" i="2" s="1"/>
  <c r="B183578" i="2"/>
  <c r="T183578" i="2" s="1"/>
  <c r="B183579" i="2"/>
  <c r="T183579" i="2" s="1"/>
  <c r="B183580" i="2"/>
  <c r="T183580" i="2" s="1"/>
  <c r="B183581" i="2"/>
  <c r="T183581" i="2" s="1"/>
  <c r="B183582" i="2"/>
  <c r="T183582" i="2" s="1"/>
  <c r="B183583" i="2"/>
  <c r="T183583" i="2" s="1"/>
  <c r="B183584" i="2"/>
  <c r="T183584" i="2" s="1"/>
  <c r="B183585" i="2"/>
  <c r="T183585" i="2" s="1"/>
  <c r="B183586" i="2"/>
  <c r="T183586" i="2" s="1"/>
  <c r="B183587" i="2"/>
  <c r="T183587" i="2" s="1"/>
  <c r="B183588" i="2"/>
  <c r="T183588" i="2" s="1"/>
  <c r="B183589" i="2"/>
  <c r="T183589" i="2" s="1"/>
  <c r="B183590" i="2"/>
  <c r="T183590" i="2" s="1"/>
  <c r="B183591" i="2"/>
  <c r="T183591" i="2" s="1"/>
  <c r="B183592" i="2"/>
  <c r="T183592" i="2" s="1"/>
  <c r="B183593" i="2"/>
  <c r="T183593" i="2" s="1"/>
  <c r="B183594" i="2"/>
  <c r="T183594" i="2" s="1"/>
  <c r="B183595" i="2"/>
  <c r="T183595" i="2" s="1"/>
  <c r="B183596" i="2"/>
  <c r="T183596" i="2" s="1"/>
  <c r="B183597" i="2"/>
  <c r="T183597" i="2" s="1"/>
  <c r="B183598" i="2"/>
  <c r="T183598" i="2" s="1"/>
  <c r="B183599" i="2"/>
  <c r="T183599" i="2" s="1"/>
  <c r="B183600" i="2"/>
  <c r="T183600" i="2" s="1"/>
  <c r="B183601" i="2"/>
  <c r="T183601" i="2" s="1"/>
  <c r="B183602" i="2"/>
  <c r="T183602" i="2" s="1"/>
  <c r="B183603" i="2"/>
  <c r="T183603" i="2" s="1"/>
  <c r="B183604" i="2"/>
  <c r="T183604" i="2" s="1"/>
  <c r="B183605" i="2"/>
  <c r="T183605" i="2" s="1"/>
  <c r="B183606" i="2"/>
  <c r="T183606" i="2" s="1"/>
  <c r="B183607" i="2"/>
  <c r="T183607" i="2" s="1"/>
  <c r="B183608" i="2"/>
  <c r="T183608" i="2" s="1"/>
  <c r="B183609" i="2"/>
  <c r="T183609" i="2" s="1"/>
  <c r="B183610" i="2"/>
  <c r="T183610" i="2" s="1"/>
  <c r="B183611" i="2"/>
  <c r="T183611" i="2" s="1"/>
  <c r="B183612" i="2"/>
  <c r="T183612" i="2" s="1"/>
  <c r="B183613" i="2"/>
  <c r="T183613" i="2" s="1"/>
  <c r="B183614" i="2"/>
  <c r="T183614" i="2" s="1"/>
  <c r="B183615" i="2"/>
  <c r="T183615" i="2" s="1"/>
  <c r="B183616" i="2"/>
  <c r="T183616" i="2" s="1"/>
  <c r="B183617" i="2"/>
  <c r="T183617" i="2" s="1"/>
  <c r="B183618" i="2"/>
  <c r="T183618" i="2" s="1"/>
  <c r="B183619" i="2"/>
  <c r="T183619" i="2" s="1"/>
  <c r="B183620" i="2"/>
  <c r="T183620" i="2" s="1"/>
  <c r="B183621" i="2"/>
  <c r="T183621" i="2" s="1"/>
  <c r="B183622" i="2"/>
  <c r="T183622" i="2" s="1"/>
  <c r="B183623" i="2"/>
  <c r="T183623" i="2" s="1"/>
  <c r="B183624" i="2"/>
  <c r="T183624" i="2" s="1"/>
  <c r="B183625" i="2"/>
  <c r="T183625" i="2" s="1"/>
  <c r="B183626" i="2"/>
  <c r="T183626" i="2" s="1"/>
  <c r="B183627" i="2"/>
  <c r="T183627" i="2" s="1"/>
  <c r="B183628" i="2"/>
  <c r="T183628" i="2" s="1"/>
  <c r="B183629" i="2"/>
  <c r="T183629" i="2" s="1"/>
  <c r="B183630" i="2"/>
  <c r="T183630" i="2" s="1"/>
  <c r="B183631" i="2"/>
  <c r="T183631" i="2" s="1"/>
  <c r="B183632" i="2"/>
  <c r="T183632" i="2" s="1"/>
  <c r="B183633" i="2"/>
  <c r="T183633" i="2" s="1"/>
  <c r="B183634" i="2"/>
  <c r="T183634" i="2" s="1"/>
  <c r="B183635" i="2"/>
  <c r="T183635" i="2" s="1"/>
  <c r="B183636" i="2"/>
  <c r="T183636" i="2" s="1"/>
  <c r="B183637" i="2"/>
  <c r="T183637" i="2" s="1"/>
  <c r="B183638" i="2"/>
  <c r="T183638" i="2" s="1"/>
  <c r="B183639" i="2"/>
  <c r="T183639" i="2" s="1"/>
  <c r="B183640" i="2"/>
  <c r="T183640" i="2" s="1"/>
  <c r="B183641" i="2"/>
  <c r="T183641" i="2" s="1"/>
  <c r="B183642" i="2"/>
  <c r="T183642" i="2" s="1"/>
  <c r="B183643" i="2"/>
  <c r="T183643" i="2" s="1"/>
  <c r="B183644" i="2"/>
  <c r="T183644" i="2" s="1"/>
  <c r="B183645" i="2"/>
  <c r="T183645" i="2" s="1"/>
  <c r="B183646" i="2"/>
  <c r="T183646" i="2" s="1"/>
  <c r="B183647" i="2"/>
  <c r="T183647" i="2" s="1"/>
  <c r="B183648" i="2"/>
  <c r="T183648" i="2" s="1"/>
  <c r="B183649" i="2"/>
  <c r="T183649" i="2" s="1"/>
  <c r="B183650" i="2"/>
  <c r="T183650" i="2" s="1"/>
  <c r="B183651" i="2"/>
  <c r="T183651" i="2" s="1"/>
  <c r="B183652" i="2"/>
  <c r="T183652" i="2" s="1"/>
  <c r="B183653" i="2"/>
  <c r="T183653" i="2" s="1"/>
  <c r="B183654" i="2"/>
  <c r="T183654" i="2" s="1"/>
  <c r="B183655" i="2"/>
  <c r="T183655" i="2" s="1"/>
  <c r="B183656" i="2"/>
  <c r="T183656" i="2" s="1"/>
  <c r="B183657" i="2"/>
  <c r="T183657" i="2" s="1"/>
  <c r="B183658" i="2"/>
  <c r="T183658" i="2" s="1"/>
  <c r="B183659" i="2"/>
  <c r="T183659" i="2" s="1"/>
  <c r="B183660" i="2"/>
  <c r="T183660" i="2" s="1"/>
  <c r="B183661" i="2"/>
  <c r="T183661" i="2" s="1"/>
  <c r="B183662" i="2"/>
  <c r="T183662" i="2" s="1"/>
  <c r="B183663" i="2"/>
  <c r="T183663" i="2" s="1"/>
  <c r="B183664" i="2"/>
  <c r="T183664" i="2" s="1"/>
  <c r="B183665" i="2"/>
  <c r="T183665" i="2" s="1"/>
  <c r="B183666" i="2"/>
  <c r="T183666" i="2" s="1"/>
  <c r="B183667" i="2"/>
  <c r="T183667" i="2" s="1"/>
  <c r="B183668" i="2"/>
  <c r="T183668" i="2" s="1"/>
  <c r="B183669" i="2"/>
  <c r="T183669" i="2" s="1"/>
  <c r="B183670" i="2"/>
  <c r="T183670" i="2" s="1"/>
  <c r="B183671" i="2"/>
  <c r="T183671" i="2" s="1"/>
  <c r="B183672" i="2"/>
  <c r="T183672" i="2" s="1"/>
  <c r="B183673" i="2"/>
  <c r="T183673" i="2" s="1"/>
  <c r="B183674" i="2"/>
  <c r="T183674" i="2" s="1"/>
  <c r="B183675" i="2"/>
  <c r="T183675" i="2" s="1"/>
  <c r="B183676" i="2"/>
  <c r="T183676" i="2" s="1"/>
  <c r="B183677" i="2"/>
  <c r="T183677" i="2" s="1"/>
  <c r="B183678" i="2"/>
  <c r="T183678" i="2" s="1"/>
  <c r="B183679" i="2"/>
  <c r="T183679" i="2" s="1"/>
  <c r="B183680" i="2"/>
  <c r="T183680" i="2" s="1"/>
  <c r="B183681" i="2"/>
  <c r="T183681" i="2" s="1"/>
  <c r="B183682" i="2"/>
  <c r="T183682" i="2" s="1"/>
  <c r="B183683" i="2"/>
  <c r="T183683" i="2" s="1"/>
  <c r="B183684" i="2"/>
  <c r="T183684" i="2" s="1"/>
  <c r="B183685" i="2"/>
  <c r="T183685" i="2" s="1"/>
  <c r="B183686" i="2"/>
  <c r="T183686" i="2" s="1"/>
  <c r="B183687" i="2"/>
  <c r="T183687" i="2" s="1"/>
  <c r="B183688" i="2"/>
  <c r="T183688" i="2" s="1"/>
  <c r="B183689" i="2"/>
  <c r="T183689" i="2" s="1"/>
  <c r="B183690" i="2"/>
  <c r="T183690" i="2" s="1"/>
  <c r="B183691" i="2"/>
  <c r="T183691" i="2" s="1"/>
  <c r="B183692" i="2"/>
  <c r="T183692" i="2" s="1"/>
  <c r="B183693" i="2"/>
  <c r="T183693" i="2" s="1"/>
  <c r="B183694" i="2"/>
  <c r="T183694" i="2" s="1"/>
  <c r="B183695" i="2"/>
  <c r="T183695" i="2" s="1"/>
  <c r="B183696" i="2"/>
  <c r="T183696" i="2" s="1"/>
  <c r="B183697" i="2"/>
  <c r="T183697" i="2" s="1"/>
  <c r="B183698" i="2"/>
  <c r="T183698" i="2" s="1"/>
  <c r="B183699" i="2"/>
  <c r="T183699" i="2" s="1"/>
  <c r="B183700" i="2"/>
  <c r="T183700" i="2" s="1"/>
  <c r="B183701" i="2"/>
  <c r="T183701" i="2" s="1"/>
  <c r="B183702" i="2"/>
  <c r="T183702" i="2" s="1"/>
  <c r="B183703" i="2"/>
  <c r="T183703" i="2" s="1"/>
  <c r="B183704" i="2"/>
  <c r="T183704" i="2" s="1"/>
  <c r="B183705" i="2"/>
  <c r="T183705" i="2" s="1"/>
  <c r="B183706" i="2"/>
  <c r="T183706" i="2" s="1"/>
  <c r="B183707" i="2"/>
  <c r="T183707" i="2" s="1"/>
  <c r="B183708" i="2"/>
  <c r="T183708" i="2" s="1"/>
  <c r="B183709" i="2"/>
  <c r="T183709" i="2" s="1"/>
  <c r="B183710" i="2"/>
  <c r="T183710" i="2" s="1"/>
  <c r="B183711" i="2"/>
  <c r="T183711" i="2" s="1"/>
  <c r="B183712" i="2"/>
  <c r="T183712" i="2" s="1"/>
  <c r="B183713" i="2"/>
  <c r="T183713" i="2" s="1"/>
  <c r="B183714" i="2"/>
  <c r="T183714" i="2" s="1"/>
  <c r="B183715" i="2"/>
  <c r="T183715" i="2" s="1"/>
  <c r="B183716" i="2"/>
  <c r="T183716" i="2" s="1"/>
  <c r="B183717" i="2"/>
  <c r="T183717" i="2" s="1"/>
  <c r="B183718" i="2"/>
  <c r="T183718" i="2" s="1"/>
  <c r="B183719" i="2"/>
  <c r="T183719" i="2" s="1"/>
  <c r="B183720" i="2"/>
  <c r="T183720" i="2" s="1"/>
  <c r="B183721" i="2"/>
  <c r="T183721" i="2" s="1"/>
  <c r="B183722" i="2"/>
  <c r="T183722" i="2" s="1"/>
  <c r="B183723" i="2"/>
  <c r="T183723" i="2" s="1"/>
  <c r="B183724" i="2"/>
  <c r="T183724" i="2" s="1"/>
  <c r="B183725" i="2"/>
  <c r="T183725" i="2" s="1"/>
  <c r="B183726" i="2"/>
  <c r="T183726" i="2" s="1"/>
  <c r="B183727" i="2"/>
  <c r="T183727" i="2" s="1"/>
  <c r="B183728" i="2"/>
  <c r="T183728" i="2" s="1"/>
  <c r="B183729" i="2"/>
  <c r="T183729" i="2" s="1"/>
  <c r="B183730" i="2"/>
  <c r="T183730" i="2" s="1"/>
  <c r="B183731" i="2"/>
  <c r="T183731" i="2" s="1"/>
  <c r="B183732" i="2"/>
  <c r="T183732" i="2" s="1"/>
  <c r="B183733" i="2"/>
  <c r="T183733" i="2" s="1"/>
  <c r="B183734" i="2"/>
  <c r="T183734" i="2" s="1"/>
  <c r="B183735" i="2"/>
  <c r="T183735" i="2" s="1"/>
  <c r="B183736" i="2"/>
  <c r="T183736" i="2" s="1"/>
  <c r="B183737" i="2"/>
  <c r="T183737" i="2" s="1"/>
  <c r="B183738" i="2"/>
  <c r="T183738" i="2" s="1"/>
  <c r="B183739" i="2"/>
  <c r="T183739" i="2" s="1"/>
  <c r="B183740" i="2"/>
  <c r="T183740" i="2" s="1"/>
  <c r="B183741" i="2"/>
  <c r="T183741" i="2" s="1"/>
  <c r="B183742" i="2"/>
  <c r="T183742" i="2" s="1"/>
  <c r="B183743" i="2"/>
  <c r="T183743" i="2" s="1"/>
  <c r="B183744" i="2"/>
  <c r="T183744" i="2" s="1"/>
  <c r="B183745" i="2"/>
  <c r="T183745" i="2" s="1"/>
  <c r="B183746" i="2"/>
  <c r="T183746" i="2" s="1"/>
  <c r="B183747" i="2"/>
  <c r="T183747" i="2" s="1"/>
  <c r="B183748" i="2"/>
  <c r="T183748" i="2" s="1"/>
  <c r="B183749" i="2"/>
  <c r="T183749" i="2" s="1"/>
  <c r="B183750" i="2"/>
  <c r="T183750" i="2" s="1"/>
  <c r="B183751" i="2"/>
  <c r="T183751" i="2" s="1"/>
  <c r="B183752" i="2"/>
  <c r="T183752" i="2" s="1"/>
  <c r="B183753" i="2"/>
  <c r="T183753" i="2" s="1"/>
  <c r="B183754" i="2"/>
  <c r="T183754" i="2" s="1"/>
  <c r="B183755" i="2"/>
  <c r="T183755" i="2" s="1"/>
  <c r="B183756" i="2"/>
  <c r="T183756" i="2" s="1"/>
  <c r="B183757" i="2"/>
  <c r="T183757" i="2" s="1"/>
  <c r="B183758" i="2"/>
  <c r="T183758" i="2" s="1"/>
  <c r="B183759" i="2"/>
  <c r="T183759" i="2" s="1"/>
  <c r="B183760" i="2"/>
  <c r="T183760" i="2" s="1"/>
  <c r="B183761" i="2"/>
  <c r="T183761" i="2" s="1"/>
  <c r="B183762" i="2"/>
  <c r="T183762" i="2" s="1"/>
  <c r="B183763" i="2"/>
  <c r="T183763" i="2" s="1"/>
  <c r="B183764" i="2"/>
  <c r="T183764" i="2" s="1"/>
  <c r="B183765" i="2"/>
  <c r="T183765" i="2" s="1"/>
  <c r="B183766" i="2"/>
  <c r="T183766" i="2" s="1"/>
  <c r="B183767" i="2"/>
  <c r="T183767" i="2" s="1"/>
  <c r="B183768" i="2"/>
  <c r="T183768" i="2" s="1"/>
  <c r="B183769" i="2"/>
  <c r="T183769" i="2" s="1"/>
  <c r="B183770" i="2"/>
  <c r="T183770" i="2" s="1"/>
  <c r="B183771" i="2"/>
  <c r="T183771" i="2" s="1"/>
  <c r="B183772" i="2"/>
  <c r="T183772" i="2" s="1"/>
  <c r="B183773" i="2"/>
  <c r="T183773" i="2" s="1"/>
  <c r="B183774" i="2"/>
  <c r="T183774" i="2" s="1"/>
  <c r="B183775" i="2"/>
  <c r="T183775" i="2" s="1"/>
  <c r="B183776" i="2"/>
  <c r="T183776" i="2" s="1"/>
  <c r="B183777" i="2"/>
  <c r="T183777" i="2" s="1"/>
  <c r="B183778" i="2"/>
  <c r="T183778" i="2" s="1"/>
  <c r="B183779" i="2"/>
  <c r="T183779" i="2" s="1"/>
  <c r="B183780" i="2"/>
  <c r="T183780" i="2" s="1"/>
  <c r="B183781" i="2"/>
  <c r="T183781" i="2" s="1"/>
  <c r="B183782" i="2"/>
  <c r="T183782" i="2" s="1"/>
  <c r="B183783" i="2"/>
  <c r="T183783" i="2" s="1"/>
  <c r="B183784" i="2"/>
  <c r="T183784" i="2" s="1"/>
  <c r="B183785" i="2"/>
  <c r="T183785" i="2" s="1"/>
  <c r="B183786" i="2"/>
  <c r="T183786" i="2" s="1"/>
  <c r="B183787" i="2"/>
  <c r="T183787" i="2" s="1"/>
  <c r="B183788" i="2"/>
  <c r="T183788" i="2" s="1"/>
  <c r="B183789" i="2"/>
  <c r="T183789" i="2" s="1"/>
  <c r="B183790" i="2"/>
  <c r="T183790" i="2" s="1"/>
  <c r="B183791" i="2"/>
  <c r="T183791" i="2" s="1"/>
  <c r="B183792" i="2"/>
  <c r="T183792" i="2" s="1"/>
  <c r="B183793" i="2"/>
  <c r="T183793" i="2" s="1"/>
  <c r="B183794" i="2"/>
  <c r="T183794" i="2" s="1"/>
  <c r="B183795" i="2"/>
  <c r="T183795" i="2" s="1"/>
  <c r="B183796" i="2"/>
  <c r="T183796" i="2" s="1"/>
  <c r="B183797" i="2"/>
  <c r="T183797" i="2" s="1"/>
  <c r="B183798" i="2"/>
  <c r="T183798" i="2" s="1"/>
  <c r="B183799" i="2"/>
  <c r="T183799" i="2" s="1"/>
  <c r="B183800" i="2"/>
  <c r="T183800" i="2" s="1"/>
  <c r="B183801" i="2"/>
  <c r="T183801" i="2" s="1"/>
  <c r="B183802" i="2"/>
  <c r="T183802" i="2" s="1"/>
  <c r="B183803" i="2"/>
  <c r="T183803" i="2" s="1"/>
  <c r="B183804" i="2"/>
  <c r="T183804" i="2" s="1"/>
  <c r="B183805" i="2"/>
  <c r="T183805" i="2" s="1"/>
  <c r="B183806" i="2"/>
  <c r="T183806" i="2" s="1"/>
  <c r="B183807" i="2"/>
  <c r="T183807" i="2" s="1"/>
  <c r="B183808" i="2"/>
  <c r="T183808" i="2" s="1"/>
  <c r="B183809" i="2"/>
  <c r="T183809" i="2" s="1"/>
  <c r="B183810" i="2"/>
  <c r="T183810" i="2" s="1"/>
  <c r="B183811" i="2"/>
  <c r="T183811" i="2" s="1"/>
  <c r="B183812" i="2"/>
  <c r="T183812" i="2" s="1"/>
  <c r="B183813" i="2"/>
  <c r="T183813" i="2" s="1"/>
  <c r="B183814" i="2"/>
  <c r="T183814" i="2" s="1"/>
  <c r="B183815" i="2"/>
  <c r="T183815" i="2" s="1"/>
  <c r="B183816" i="2"/>
  <c r="T183816" i="2" s="1"/>
  <c r="B183817" i="2"/>
  <c r="T183817" i="2" s="1"/>
  <c r="B183818" i="2"/>
  <c r="T183818" i="2" s="1"/>
  <c r="B183819" i="2"/>
  <c r="T183819" i="2" s="1"/>
  <c r="B183820" i="2"/>
  <c r="T183820" i="2" s="1"/>
  <c r="B183821" i="2"/>
  <c r="T183821" i="2" s="1"/>
  <c r="B183822" i="2"/>
  <c r="T183822" i="2" s="1"/>
  <c r="B183823" i="2"/>
  <c r="T183823" i="2" s="1"/>
  <c r="B183824" i="2"/>
  <c r="T183824" i="2" s="1"/>
  <c r="B183825" i="2"/>
  <c r="T183825" i="2" s="1"/>
  <c r="B183826" i="2"/>
  <c r="T183826" i="2" s="1"/>
  <c r="B183827" i="2"/>
  <c r="T183827" i="2" s="1"/>
  <c r="B183828" i="2"/>
  <c r="T183828" i="2" s="1"/>
  <c r="B183829" i="2"/>
  <c r="T183829" i="2" s="1"/>
  <c r="B183830" i="2"/>
  <c r="T183830" i="2" s="1"/>
  <c r="B183831" i="2"/>
  <c r="T183831" i="2" s="1"/>
  <c r="B183832" i="2"/>
  <c r="T183832" i="2" s="1"/>
  <c r="B183833" i="2"/>
  <c r="T183833" i="2" s="1"/>
  <c r="B183834" i="2"/>
  <c r="T183834" i="2" s="1"/>
  <c r="B183835" i="2"/>
  <c r="T183835" i="2" s="1"/>
  <c r="B183836" i="2"/>
  <c r="T183836" i="2" s="1"/>
  <c r="B183837" i="2"/>
  <c r="T183837" i="2" s="1"/>
  <c r="B183838" i="2"/>
  <c r="T183838" i="2" s="1"/>
  <c r="B183839" i="2"/>
  <c r="T183839" i="2" s="1"/>
  <c r="B183840" i="2"/>
  <c r="T183840" i="2" s="1"/>
  <c r="B183841" i="2"/>
  <c r="T183841" i="2" s="1"/>
  <c r="B183842" i="2"/>
  <c r="T183842" i="2" s="1"/>
  <c r="B183843" i="2"/>
  <c r="T183843" i="2" s="1"/>
  <c r="B183844" i="2"/>
  <c r="T183844" i="2" s="1"/>
  <c r="B183845" i="2"/>
  <c r="T183845" i="2" s="1"/>
  <c r="B183846" i="2"/>
  <c r="T183846" i="2" s="1"/>
  <c r="B183847" i="2"/>
  <c r="T183847" i="2" s="1"/>
  <c r="B183848" i="2"/>
  <c r="T183848" i="2" s="1"/>
  <c r="B183849" i="2"/>
  <c r="T183849" i="2" s="1"/>
  <c r="B183850" i="2"/>
  <c r="T183850" i="2" s="1"/>
  <c r="B183851" i="2"/>
  <c r="T183851" i="2" s="1"/>
  <c r="B183852" i="2"/>
  <c r="T183852" i="2" s="1"/>
  <c r="B183853" i="2"/>
  <c r="T183853" i="2" s="1"/>
  <c r="B183854" i="2"/>
  <c r="T183854" i="2" s="1"/>
  <c r="B183855" i="2"/>
  <c r="T183855" i="2" s="1"/>
  <c r="B183856" i="2"/>
  <c r="T183856" i="2" s="1"/>
  <c r="B183857" i="2"/>
  <c r="T183857" i="2" s="1"/>
  <c r="B183858" i="2"/>
  <c r="T183858" i="2" s="1"/>
  <c r="B183859" i="2"/>
  <c r="T183859" i="2" s="1"/>
  <c r="B183860" i="2"/>
  <c r="T183860" i="2" s="1"/>
  <c r="B183861" i="2"/>
  <c r="T183861" i="2" s="1"/>
  <c r="B183862" i="2"/>
  <c r="T183862" i="2" s="1"/>
  <c r="B183863" i="2"/>
  <c r="T183863" i="2" s="1"/>
  <c r="B183864" i="2"/>
  <c r="T183864" i="2" s="1"/>
  <c r="B183865" i="2"/>
  <c r="T183865" i="2" s="1"/>
  <c r="B183866" i="2"/>
  <c r="T183866" i="2" s="1"/>
  <c r="B183867" i="2"/>
  <c r="T183867" i="2" s="1"/>
  <c r="B183868" i="2"/>
  <c r="T183868" i="2" s="1"/>
  <c r="B183869" i="2"/>
  <c r="T183869" i="2" s="1"/>
  <c r="B183870" i="2"/>
  <c r="T183870" i="2" s="1"/>
  <c r="B183871" i="2"/>
  <c r="T183871" i="2" s="1"/>
  <c r="B183872" i="2"/>
  <c r="T183872" i="2" s="1"/>
  <c r="B183873" i="2"/>
  <c r="T183873" i="2" s="1"/>
  <c r="B183874" i="2"/>
  <c r="T183874" i="2" s="1"/>
  <c r="B183875" i="2"/>
  <c r="T183875" i="2" s="1"/>
  <c r="B183876" i="2"/>
  <c r="T183876" i="2" s="1"/>
  <c r="B183877" i="2"/>
  <c r="T183877" i="2" s="1"/>
  <c r="B183878" i="2"/>
  <c r="T183878" i="2" s="1"/>
  <c r="B183879" i="2"/>
  <c r="T183879" i="2" s="1"/>
  <c r="B183880" i="2"/>
  <c r="T183880" i="2" s="1"/>
  <c r="B183881" i="2"/>
  <c r="T183881" i="2" s="1"/>
  <c r="B183882" i="2"/>
  <c r="T183882" i="2" s="1"/>
  <c r="B183883" i="2"/>
  <c r="T183883" i="2" s="1"/>
  <c r="B183884" i="2"/>
  <c r="T183884" i="2" s="1"/>
  <c r="B183885" i="2"/>
  <c r="T183885" i="2" s="1"/>
  <c r="B183886" i="2"/>
  <c r="T183886" i="2" s="1"/>
  <c r="B183887" i="2"/>
  <c r="T183887" i="2" s="1"/>
  <c r="B183888" i="2"/>
  <c r="T183888" i="2" s="1"/>
  <c r="B183889" i="2"/>
  <c r="T183889" i="2" s="1"/>
  <c r="B183890" i="2"/>
  <c r="T183890" i="2" s="1"/>
  <c r="B183891" i="2"/>
  <c r="T183891" i="2" s="1"/>
  <c r="B183892" i="2"/>
  <c r="T183892" i="2" s="1"/>
  <c r="B183893" i="2"/>
  <c r="T183893" i="2" s="1"/>
  <c r="B183894" i="2"/>
  <c r="T183894" i="2" s="1"/>
  <c r="B183895" i="2"/>
  <c r="T183895" i="2" s="1"/>
  <c r="B183896" i="2"/>
  <c r="T183896" i="2" s="1"/>
  <c r="B183897" i="2"/>
  <c r="T183897" i="2" s="1"/>
  <c r="B183898" i="2"/>
  <c r="T183898" i="2" s="1"/>
  <c r="B183899" i="2"/>
  <c r="T183899" i="2" s="1"/>
  <c r="B183900" i="2"/>
  <c r="T183900" i="2" s="1"/>
  <c r="B183901" i="2"/>
  <c r="T183901" i="2" s="1"/>
  <c r="B183902" i="2"/>
  <c r="T183902" i="2" s="1"/>
  <c r="B183903" i="2"/>
  <c r="T183903" i="2" s="1"/>
  <c r="B183904" i="2"/>
  <c r="T183904" i="2" s="1"/>
  <c r="B183905" i="2"/>
  <c r="T183905" i="2" s="1"/>
  <c r="B183906" i="2"/>
  <c r="T183906" i="2" s="1"/>
  <c r="B183907" i="2"/>
  <c r="T183907" i="2" s="1"/>
  <c r="B183908" i="2"/>
  <c r="T183908" i="2" s="1"/>
  <c r="B183909" i="2"/>
  <c r="T183909" i="2" s="1"/>
  <c r="B183910" i="2"/>
  <c r="T183910" i="2" s="1"/>
  <c r="B183911" i="2"/>
  <c r="T183911" i="2" s="1"/>
  <c r="B183912" i="2"/>
  <c r="T183912" i="2" s="1"/>
  <c r="B183913" i="2"/>
  <c r="T183913" i="2" s="1"/>
  <c r="B183914" i="2"/>
  <c r="T183914" i="2" s="1"/>
  <c r="B183915" i="2"/>
  <c r="T183915" i="2" s="1"/>
  <c r="B183916" i="2"/>
  <c r="T183916" i="2" s="1"/>
  <c r="B183917" i="2"/>
  <c r="T183917" i="2" s="1"/>
  <c r="B183918" i="2"/>
  <c r="T183918" i="2" s="1"/>
  <c r="B183919" i="2"/>
  <c r="T183919" i="2" s="1"/>
  <c r="B183920" i="2"/>
  <c r="T183920" i="2" s="1"/>
  <c r="B183921" i="2"/>
  <c r="T183921" i="2" s="1"/>
  <c r="B183922" i="2"/>
  <c r="T183922" i="2" s="1"/>
  <c r="B183923" i="2"/>
  <c r="T183923" i="2" s="1"/>
  <c r="B183924" i="2"/>
  <c r="T183924" i="2" s="1"/>
  <c r="B183925" i="2"/>
  <c r="T183925" i="2" s="1"/>
  <c r="B183926" i="2"/>
  <c r="T183926" i="2" s="1"/>
  <c r="B183927" i="2"/>
  <c r="T183927" i="2" s="1"/>
  <c r="B183928" i="2"/>
  <c r="T183928" i="2" s="1"/>
  <c r="B183929" i="2"/>
  <c r="T183929" i="2" s="1"/>
  <c r="B183930" i="2"/>
  <c r="T183930" i="2" s="1"/>
  <c r="B183931" i="2"/>
  <c r="T183931" i="2" s="1"/>
  <c r="B183932" i="2"/>
  <c r="T183932" i="2" s="1"/>
  <c r="B183933" i="2"/>
  <c r="T183933" i="2" s="1"/>
  <c r="B183934" i="2"/>
  <c r="T183934" i="2" s="1"/>
  <c r="B183935" i="2"/>
  <c r="T183935" i="2" s="1"/>
  <c r="B183936" i="2"/>
  <c r="T183936" i="2" s="1"/>
  <c r="B183937" i="2"/>
  <c r="T183937" i="2" s="1"/>
  <c r="B183938" i="2"/>
  <c r="T183938" i="2" s="1"/>
  <c r="B183939" i="2"/>
  <c r="T183939" i="2" s="1"/>
  <c r="B183940" i="2"/>
  <c r="T183940" i="2" s="1"/>
  <c r="B183941" i="2"/>
  <c r="T183941" i="2" s="1"/>
  <c r="B183942" i="2"/>
  <c r="T183942" i="2" s="1"/>
  <c r="B183943" i="2"/>
  <c r="T183943" i="2" s="1"/>
  <c r="B183944" i="2"/>
  <c r="T183944" i="2" s="1"/>
  <c r="B183945" i="2"/>
  <c r="T183945" i="2" s="1"/>
  <c r="B183946" i="2"/>
  <c r="T183946" i="2" s="1"/>
  <c r="B183947" i="2"/>
  <c r="T183947" i="2" s="1"/>
  <c r="B183948" i="2"/>
  <c r="T183948" i="2" s="1"/>
  <c r="B183949" i="2"/>
  <c r="T183949" i="2" s="1"/>
  <c r="B183950" i="2"/>
  <c r="T183950" i="2" s="1"/>
  <c r="B183951" i="2"/>
  <c r="T183951" i="2" s="1"/>
  <c r="B183952" i="2"/>
  <c r="T183952" i="2" s="1"/>
  <c r="B183953" i="2"/>
  <c r="T183953" i="2" s="1"/>
  <c r="B183954" i="2"/>
  <c r="T183954" i="2" s="1"/>
  <c r="B183955" i="2"/>
  <c r="T183955" i="2" s="1"/>
  <c r="B183956" i="2"/>
  <c r="T183956" i="2" s="1"/>
  <c r="B183957" i="2"/>
  <c r="T183957" i="2" s="1"/>
  <c r="B183958" i="2"/>
  <c r="T183958" i="2" s="1"/>
  <c r="B183959" i="2"/>
  <c r="T183959" i="2" s="1"/>
  <c r="B183960" i="2"/>
  <c r="T183960" i="2" s="1"/>
  <c r="B183961" i="2"/>
  <c r="T183961" i="2" s="1"/>
  <c r="B183962" i="2"/>
  <c r="T183962" i="2" s="1"/>
  <c r="B183963" i="2"/>
  <c r="T183963" i="2" s="1"/>
  <c r="B183964" i="2"/>
  <c r="T183964" i="2" s="1"/>
  <c r="B183965" i="2"/>
  <c r="T183965" i="2" s="1"/>
  <c r="B183966" i="2"/>
  <c r="T183966" i="2" s="1"/>
  <c r="B183967" i="2"/>
  <c r="T183967" i="2" s="1"/>
  <c r="B183968" i="2"/>
  <c r="T183968" i="2" s="1"/>
  <c r="B183969" i="2"/>
  <c r="T183969" i="2" s="1"/>
  <c r="B183970" i="2"/>
  <c r="T183970" i="2" s="1"/>
  <c r="B183971" i="2"/>
  <c r="T183971" i="2" s="1"/>
  <c r="B183972" i="2"/>
  <c r="T183972" i="2" s="1"/>
  <c r="B183973" i="2"/>
  <c r="T183973" i="2" s="1"/>
  <c r="B183974" i="2"/>
  <c r="T183974" i="2" s="1"/>
  <c r="B183975" i="2"/>
  <c r="T183975" i="2" s="1"/>
  <c r="B183976" i="2"/>
  <c r="T183976" i="2" s="1"/>
  <c r="B183977" i="2"/>
  <c r="T183977" i="2" s="1"/>
  <c r="B183978" i="2"/>
  <c r="T183978" i="2" s="1"/>
  <c r="B183979" i="2"/>
  <c r="T183979" i="2" s="1"/>
  <c r="B183980" i="2"/>
  <c r="T183980" i="2" s="1"/>
  <c r="B183981" i="2"/>
  <c r="T183981" i="2" s="1"/>
  <c r="B183982" i="2"/>
  <c r="T183982" i="2" s="1"/>
  <c r="B183983" i="2"/>
  <c r="T183983" i="2" s="1"/>
  <c r="B183984" i="2"/>
  <c r="T183984" i="2" s="1"/>
  <c r="B183985" i="2"/>
  <c r="T183985" i="2" s="1"/>
  <c r="B183986" i="2"/>
  <c r="T183986" i="2" s="1"/>
  <c r="B183987" i="2"/>
  <c r="T183987" i="2" s="1"/>
  <c r="B183988" i="2"/>
  <c r="T183988" i="2" s="1"/>
  <c r="B183989" i="2"/>
  <c r="T183989" i="2" s="1"/>
  <c r="B183990" i="2"/>
  <c r="T183990" i="2" s="1"/>
  <c r="B183991" i="2"/>
  <c r="T183991" i="2" s="1"/>
  <c r="B183992" i="2"/>
  <c r="T183992" i="2" s="1"/>
  <c r="B183993" i="2"/>
  <c r="T183993" i="2" s="1"/>
  <c r="B183994" i="2"/>
  <c r="T183994" i="2" s="1"/>
  <c r="B183995" i="2"/>
  <c r="T183995" i="2" s="1"/>
  <c r="B183996" i="2"/>
  <c r="T183996" i="2" s="1"/>
  <c r="B183997" i="2"/>
  <c r="T183997" i="2" s="1"/>
  <c r="B183998" i="2"/>
  <c r="T183998" i="2" s="1"/>
  <c r="B183999" i="2"/>
  <c r="T183999" i="2" s="1"/>
  <c r="B184000" i="2"/>
  <c r="T184000" i="2" s="1"/>
  <c r="B184001" i="2"/>
  <c r="T184001" i="2" s="1"/>
  <c r="B184002" i="2"/>
  <c r="T184002" i="2" s="1"/>
  <c r="B184003" i="2"/>
  <c r="T184003" i="2" s="1"/>
  <c r="B184004" i="2"/>
  <c r="T184004" i="2" s="1"/>
  <c r="B184005" i="2"/>
  <c r="T184005" i="2" s="1"/>
  <c r="B184006" i="2"/>
  <c r="T184006" i="2" s="1"/>
  <c r="B184007" i="2"/>
  <c r="T184007" i="2" s="1"/>
  <c r="B184008" i="2"/>
  <c r="T184008" i="2" s="1"/>
  <c r="B184009" i="2"/>
  <c r="T184009" i="2" s="1"/>
  <c r="B184010" i="2"/>
  <c r="T184010" i="2" s="1"/>
  <c r="B184011" i="2"/>
  <c r="T184011" i="2" s="1"/>
  <c r="B184012" i="2"/>
  <c r="T184012" i="2" s="1"/>
  <c r="B184013" i="2"/>
  <c r="T184013" i="2" s="1"/>
  <c r="B184014" i="2"/>
  <c r="T184014" i="2" s="1"/>
  <c r="B184015" i="2"/>
  <c r="T184015" i="2" s="1"/>
  <c r="B184016" i="2"/>
  <c r="T184016" i="2" s="1"/>
  <c r="B184017" i="2"/>
  <c r="T184017" i="2" s="1"/>
  <c r="B184018" i="2"/>
  <c r="T184018" i="2" s="1"/>
  <c r="B184019" i="2"/>
  <c r="T184019" i="2" s="1"/>
  <c r="B184020" i="2"/>
  <c r="T184020" i="2" s="1"/>
  <c r="B184021" i="2"/>
  <c r="T184021" i="2" s="1"/>
  <c r="B184022" i="2"/>
  <c r="T184022" i="2" s="1"/>
  <c r="B184023" i="2"/>
  <c r="T184023" i="2" s="1"/>
  <c r="B184024" i="2"/>
  <c r="T184024" i="2" s="1"/>
  <c r="B184025" i="2"/>
  <c r="T184025" i="2" s="1"/>
  <c r="B184026" i="2"/>
  <c r="T184026" i="2" s="1"/>
  <c r="B184027" i="2"/>
  <c r="T184027" i="2" s="1"/>
  <c r="B184028" i="2"/>
  <c r="T184028" i="2" s="1"/>
  <c r="B184029" i="2"/>
  <c r="T184029" i="2" s="1"/>
  <c r="B184030" i="2"/>
  <c r="T184030" i="2" s="1"/>
  <c r="B184031" i="2"/>
  <c r="T184031" i="2" s="1"/>
  <c r="B184032" i="2"/>
  <c r="T184032" i="2" s="1"/>
  <c r="B184033" i="2"/>
  <c r="T184033" i="2" s="1"/>
  <c r="B184034" i="2"/>
  <c r="T184034" i="2" s="1"/>
  <c r="B184035" i="2"/>
  <c r="T184035" i="2" s="1"/>
  <c r="B184036" i="2"/>
  <c r="T184036" i="2" s="1"/>
  <c r="B184037" i="2"/>
  <c r="T184037" i="2" s="1"/>
  <c r="B184038" i="2"/>
  <c r="T184038" i="2" s="1"/>
  <c r="B184039" i="2"/>
  <c r="T184039" i="2" s="1"/>
  <c r="B184040" i="2"/>
  <c r="T184040" i="2" s="1"/>
  <c r="B184041" i="2"/>
  <c r="T184041" i="2" s="1"/>
  <c r="B184042" i="2"/>
  <c r="T184042" i="2" s="1"/>
  <c r="B184043" i="2"/>
  <c r="T184043" i="2" s="1"/>
  <c r="B184044" i="2"/>
  <c r="T184044" i="2" s="1"/>
  <c r="B184045" i="2"/>
  <c r="T184045" i="2" s="1"/>
  <c r="B184046" i="2"/>
  <c r="T184046" i="2" s="1"/>
  <c r="B184047" i="2"/>
  <c r="T184047" i="2" s="1"/>
  <c r="B184048" i="2"/>
  <c r="T184048" i="2" s="1"/>
  <c r="B184049" i="2"/>
  <c r="T184049" i="2" s="1"/>
  <c r="B184050" i="2"/>
  <c r="T184050" i="2" s="1"/>
  <c r="B184051" i="2"/>
  <c r="T184051" i="2" s="1"/>
  <c r="B184052" i="2"/>
  <c r="T184052" i="2" s="1"/>
  <c r="B184053" i="2"/>
  <c r="T184053" i="2" s="1"/>
  <c r="B184054" i="2"/>
  <c r="T184054" i="2" s="1"/>
  <c r="B184055" i="2"/>
  <c r="T184055" i="2" s="1"/>
  <c r="B184056" i="2"/>
  <c r="T184056" i="2" s="1"/>
  <c r="B184057" i="2"/>
  <c r="T184057" i="2" s="1"/>
  <c r="B184058" i="2"/>
  <c r="T184058" i="2" s="1"/>
  <c r="B184059" i="2"/>
  <c r="T184059" i="2" s="1"/>
  <c r="B184060" i="2"/>
  <c r="T184060" i="2" s="1"/>
  <c r="B184061" i="2"/>
  <c r="T184061" i="2" s="1"/>
  <c r="B184062" i="2"/>
  <c r="T184062" i="2" s="1"/>
  <c r="B184063" i="2"/>
  <c r="T184063" i="2" s="1"/>
  <c r="B184064" i="2"/>
  <c r="T184064" i="2" s="1"/>
  <c r="B184065" i="2"/>
  <c r="T184065" i="2" s="1"/>
  <c r="B184066" i="2"/>
  <c r="T184066" i="2" s="1"/>
  <c r="B184067" i="2"/>
  <c r="T184067" i="2" s="1"/>
  <c r="B184068" i="2"/>
  <c r="T184068" i="2" s="1"/>
  <c r="B184069" i="2"/>
  <c r="T184069" i="2" s="1"/>
  <c r="B184070" i="2"/>
  <c r="T184070" i="2" s="1"/>
  <c r="B184071" i="2"/>
  <c r="T184071" i="2" s="1"/>
  <c r="B184072" i="2"/>
  <c r="T184072" i="2" s="1"/>
  <c r="B184073" i="2"/>
  <c r="T184073" i="2" s="1"/>
  <c r="B184074" i="2"/>
  <c r="T184074" i="2" s="1"/>
  <c r="B184075" i="2"/>
  <c r="T184075" i="2" s="1"/>
  <c r="B184076" i="2"/>
  <c r="T184076" i="2" s="1"/>
  <c r="B184077" i="2"/>
  <c r="T184077" i="2" s="1"/>
  <c r="B184078" i="2"/>
  <c r="T184078" i="2" s="1"/>
  <c r="B184079" i="2"/>
  <c r="T184079" i="2" s="1"/>
  <c r="B184080" i="2"/>
  <c r="T184080" i="2" s="1"/>
  <c r="B184081" i="2"/>
  <c r="T184081" i="2" s="1"/>
  <c r="B184082" i="2"/>
  <c r="T184082" i="2" s="1"/>
  <c r="B184083" i="2"/>
  <c r="T184083" i="2" s="1"/>
  <c r="B184084" i="2"/>
  <c r="T184084" i="2" s="1"/>
  <c r="B184085" i="2"/>
  <c r="T184085" i="2" s="1"/>
  <c r="B184086" i="2"/>
  <c r="T184086" i="2" s="1"/>
  <c r="B184087" i="2"/>
  <c r="T184087" i="2" s="1"/>
  <c r="B184088" i="2"/>
  <c r="T184088" i="2" s="1"/>
  <c r="B184089" i="2"/>
  <c r="T184089" i="2" s="1"/>
  <c r="B184090" i="2"/>
  <c r="T184090" i="2" s="1"/>
  <c r="B184091" i="2"/>
  <c r="T184091" i="2" s="1"/>
  <c r="B184092" i="2"/>
  <c r="T184092" i="2" s="1"/>
  <c r="B184093" i="2"/>
  <c r="T184093" i="2" s="1"/>
  <c r="B184094" i="2"/>
  <c r="T184094" i="2" s="1"/>
  <c r="B184095" i="2"/>
  <c r="T184095" i="2" s="1"/>
  <c r="B184096" i="2"/>
  <c r="T184096" i="2" s="1"/>
  <c r="B184097" i="2"/>
  <c r="T184097" i="2" s="1"/>
  <c r="B184098" i="2"/>
  <c r="T184098" i="2" s="1"/>
  <c r="B184099" i="2"/>
  <c r="T184099" i="2" s="1"/>
  <c r="B184100" i="2"/>
  <c r="T184100" i="2" s="1"/>
  <c r="B184101" i="2"/>
  <c r="T184101" i="2" s="1"/>
  <c r="B184102" i="2"/>
  <c r="T184102" i="2" s="1"/>
  <c r="B184103" i="2"/>
  <c r="T184103" i="2" s="1"/>
  <c r="B184104" i="2"/>
  <c r="T184104" i="2" s="1"/>
  <c r="B184105" i="2"/>
  <c r="T184105" i="2" s="1"/>
  <c r="B184106" i="2"/>
  <c r="T184106" i="2" s="1"/>
  <c r="B184107" i="2"/>
  <c r="T184107" i="2" s="1"/>
  <c r="B184108" i="2"/>
  <c r="T184108" i="2" s="1"/>
  <c r="B184109" i="2"/>
  <c r="T184109" i="2" s="1"/>
  <c r="B184110" i="2"/>
  <c r="T184110" i="2" s="1"/>
  <c r="B184111" i="2"/>
  <c r="T184111" i="2" s="1"/>
  <c r="B184112" i="2"/>
  <c r="T184112" i="2" s="1"/>
  <c r="B184113" i="2"/>
  <c r="T184113" i="2" s="1"/>
  <c r="B184114" i="2"/>
  <c r="T184114" i="2" s="1"/>
  <c r="B184115" i="2"/>
  <c r="T184115" i="2" s="1"/>
  <c r="B184116" i="2"/>
  <c r="T184116" i="2" s="1"/>
  <c r="B184117" i="2"/>
  <c r="T184117" i="2" s="1"/>
  <c r="B184118" i="2"/>
  <c r="T184118" i="2" s="1"/>
  <c r="B184119" i="2"/>
  <c r="T184119" i="2" s="1"/>
  <c r="B184120" i="2"/>
  <c r="T184120" i="2" s="1"/>
  <c r="B184121" i="2"/>
  <c r="T184121" i="2" s="1"/>
  <c r="B184122" i="2"/>
  <c r="T184122" i="2" s="1"/>
  <c r="B184123" i="2"/>
  <c r="T184123" i="2" s="1"/>
  <c r="B184124" i="2"/>
  <c r="T184124" i="2" s="1"/>
  <c r="B184125" i="2"/>
  <c r="T184125" i="2" s="1"/>
  <c r="B184126" i="2"/>
  <c r="T184126" i="2" s="1"/>
  <c r="B184127" i="2"/>
  <c r="T184127" i="2" s="1"/>
  <c r="B184128" i="2"/>
  <c r="T184128" i="2" s="1"/>
  <c r="B184129" i="2"/>
  <c r="T184129" i="2" s="1"/>
  <c r="B184130" i="2"/>
  <c r="T184130" i="2" s="1"/>
  <c r="B184131" i="2"/>
  <c r="T184131" i="2" s="1"/>
  <c r="B184132" i="2"/>
  <c r="T184132" i="2" s="1"/>
  <c r="B184133" i="2"/>
  <c r="T184133" i="2" s="1"/>
  <c r="B184134" i="2"/>
  <c r="T184134" i="2" s="1"/>
  <c r="B184135" i="2"/>
  <c r="T184135" i="2" s="1"/>
  <c r="B184136" i="2"/>
  <c r="T184136" i="2" s="1"/>
  <c r="B184137" i="2"/>
  <c r="T184137" i="2" s="1"/>
  <c r="B184138" i="2"/>
  <c r="T184138" i="2" s="1"/>
  <c r="B184139" i="2"/>
  <c r="T184139" i="2" s="1"/>
  <c r="B184140" i="2"/>
  <c r="T184140" i="2" s="1"/>
  <c r="B184141" i="2"/>
  <c r="T184141" i="2" s="1"/>
  <c r="B184142" i="2"/>
  <c r="T184142" i="2" s="1"/>
  <c r="B184143" i="2"/>
  <c r="T184143" i="2" s="1"/>
  <c r="B184144" i="2"/>
  <c r="T184144" i="2" s="1"/>
  <c r="B184145" i="2"/>
  <c r="T184145" i="2" s="1"/>
  <c r="B184146" i="2"/>
  <c r="T184146" i="2" s="1"/>
  <c r="B184147" i="2"/>
  <c r="T184147" i="2" s="1"/>
  <c r="B184148" i="2"/>
  <c r="T184148" i="2" s="1"/>
  <c r="B184149" i="2"/>
  <c r="T184149" i="2" s="1"/>
  <c r="B184150" i="2"/>
  <c r="T184150" i="2" s="1"/>
  <c r="B184151" i="2"/>
  <c r="T184151" i="2" s="1"/>
  <c r="B184152" i="2"/>
  <c r="T184152" i="2" s="1"/>
  <c r="B184153" i="2"/>
  <c r="T184153" i="2" s="1"/>
  <c r="B184154" i="2"/>
  <c r="T184154" i="2" s="1"/>
  <c r="B184155" i="2"/>
  <c r="T184155" i="2" s="1"/>
  <c r="B184156" i="2"/>
  <c r="T184156" i="2" s="1"/>
  <c r="B184157" i="2"/>
  <c r="T184157" i="2" s="1"/>
  <c r="B184158" i="2"/>
  <c r="T184158" i="2" s="1"/>
  <c r="B184159" i="2"/>
  <c r="T184159" i="2" s="1"/>
  <c r="B184160" i="2"/>
  <c r="T184160" i="2" s="1"/>
  <c r="B184161" i="2"/>
  <c r="T184161" i="2" s="1"/>
  <c r="B184162" i="2"/>
  <c r="T184162" i="2" s="1"/>
  <c r="B184163" i="2"/>
  <c r="T184163" i="2" s="1"/>
  <c r="B184164" i="2"/>
  <c r="T184164" i="2" s="1"/>
  <c r="B184165" i="2"/>
  <c r="T184165" i="2" s="1"/>
  <c r="B184166" i="2"/>
  <c r="T184166" i="2" s="1"/>
  <c r="B184167" i="2"/>
  <c r="T184167" i="2" s="1"/>
  <c r="B184168" i="2"/>
  <c r="T184168" i="2" s="1"/>
  <c r="B184169" i="2"/>
  <c r="T184169" i="2" s="1"/>
  <c r="B184170" i="2"/>
  <c r="T184170" i="2" s="1"/>
  <c r="B184171" i="2"/>
  <c r="T184171" i="2" s="1"/>
  <c r="B184172" i="2"/>
  <c r="T184172" i="2" s="1"/>
  <c r="B184173" i="2"/>
  <c r="T184173" i="2" s="1"/>
  <c r="B184174" i="2"/>
  <c r="T184174" i="2" s="1"/>
  <c r="B184175" i="2"/>
  <c r="T184175" i="2" s="1"/>
  <c r="B184176" i="2"/>
  <c r="T184176" i="2" s="1"/>
  <c r="B184177" i="2"/>
  <c r="T184177" i="2" s="1"/>
  <c r="B184178" i="2"/>
  <c r="T184178" i="2" s="1"/>
  <c r="B184179" i="2"/>
  <c r="T184179" i="2" s="1"/>
  <c r="B184180" i="2"/>
  <c r="T184180" i="2" s="1"/>
  <c r="B184181" i="2"/>
  <c r="T184181" i="2" s="1"/>
  <c r="B184182" i="2"/>
  <c r="T184182" i="2" s="1"/>
  <c r="B184183" i="2"/>
  <c r="T184183" i="2" s="1"/>
  <c r="B184184" i="2"/>
  <c r="T184184" i="2" s="1"/>
  <c r="B184185" i="2"/>
  <c r="T184185" i="2" s="1"/>
  <c r="B184186" i="2"/>
  <c r="T184186" i="2" s="1"/>
  <c r="B184187" i="2"/>
  <c r="T184187" i="2" s="1"/>
  <c r="B184188" i="2"/>
  <c r="T184188" i="2" s="1"/>
  <c r="B184189" i="2"/>
  <c r="T184189" i="2" s="1"/>
  <c r="B184190" i="2"/>
  <c r="T184190" i="2" s="1"/>
  <c r="B184191" i="2"/>
  <c r="T184191" i="2" s="1"/>
  <c r="B184192" i="2"/>
  <c r="T184192" i="2" s="1"/>
  <c r="B184193" i="2"/>
  <c r="T184193" i="2" s="1"/>
  <c r="B184194" i="2"/>
  <c r="T184194" i="2" s="1"/>
  <c r="B184195" i="2"/>
  <c r="T184195" i="2" s="1"/>
  <c r="B184196" i="2"/>
  <c r="T184196" i="2" s="1"/>
  <c r="B184197" i="2"/>
  <c r="T184197" i="2" s="1"/>
  <c r="B184198" i="2"/>
  <c r="T184198" i="2" s="1"/>
  <c r="B184199" i="2"/>
  <c r="T184199" i="2" s="1"/>
  <c r="B184200" i="2"/>
  <c r="T184200" i="2" s="1"/>
  <c r="B184201" i="2"/>
  <c r="T184201" i="2" s="1"/>
  <c r="B184202" i="2"/>
  <c r="T184202" i="2" s="1"/>
  <c r="B184203" i="2"/>
  <c r="T184203" i="2" s="1"/>
  <c r="B184204" i="2"/>
  <c r="T184204" i="2" s="1"/>
  <c r="B184205" i="2"/>
  <c r="T184205" i="2" s="1"/>
  <c r="B184206" i="2"/>
  <c r="T184206" i="2" s="1"/>
  <c r="B184207" i="2"/>
  <c r="T184207" i="2" s="1"/>
  <c r="B184208" i="2"/>
  <c r="T184208" i="2" s="1"/>
  <c r="B184209" i="2"/>
  <c r="T184209" i="2" s="1"/>
  <c r="B184210" i="2"/>
  <c r="T184210" i="2" s="1"/>
  <c r="B184211" i="2"/>
  <c r="T184211" i="2" s="1"/>
  <c r="B184212" i="2"/>
  <c r="T184212" i="2" s="1"/>
  <c r="B184213" i="2"/>
  <c r="T184213" i="2" s="1"/>
  <c r="B184214" i="2"/>
  <c r="T184214" i="2" s="1"/>
  <c r="B184215" i="2"/>
  <c r="T184215" i="2" s="1"/>
  <c r="B184216" i="2"/>
  <c r="T184216" i="2" s="1"/>
  <c r="B184217" i="2"/>
  <c r="T184217" i="2" s="1"/>
  <c r="B184218" i="2"/>
  <c r="T184218" i="2" s="1"/>
  <c r="B184219" i="2"/>
  <c r="T184219" i="2" s="1"/>
  <c r="B184220" i="2"/>
  <c r="T184220" i="2" s="1"/>
  <c r="B184221" i="2"/>
  <c r="T184221" i="2" s="1"/>
  <c r="B184222" i="2"/>
  <c r="T184222" i="2" s="1"/>
  <c r="B184223" i="2"/>
  <c r="T184223" i="2" s="1"/>
  <c r="B184224" i="2"/>
  <c r="T184224" i="2" s="1"/>
  <c r="B184225" i="2"/>
  <c r="T184225" i="2" s="1"/>
  <c r="B184226" i="2"/>
  <c r="T184226" i="2" s="1"/>
  <c r="B184227" i="2"/>
  <c r="T184227" i="2" s="1"/>
  <c r="B184228" i="2"/>
  <c r="T184228" i="2" s="1"/>
  <c r="B184229" i="2"/>
  <c r="T184229" i="2" s="1"/>
  <c r="B184230" i="2"/>
  <c r="T184230" i="2" s="1"/>
  <c r="B184231" i="2"/>
  <c r="T184231" i="2" s="1"/>
  <c r="B184232" i="2"/>
  <c r="T184232" i="2" s="1"/>
  <c r="B184233" i="2"/>
  <c r="T184233" i="2" s="1"/>
  <c r="B184234" i="2"/>
  <c r="T184234" i="2" s="1"/>
  <c r="B184235" i="2"/>
  <c r="T184235" i="2" s="1"/>
  <c r="B184236" i="2"/>
  <c r="T184236" i="2" s="1"/>
  <c r="B184237" i="2"/>
  <c r="T184237" i="2" s="1"/>
  <c r="B184238" i="2"/>
  <c r="T184238" i="2" s="1"/>
  <c r="B184239" i="2"/>
  <c r="T184239" i="2" s="1"/>
  <c r="B184240" i="2"/>
  <c r="T184240" i="2" s="1"/>
  <c r="B184241" i="2"/>
  <c r="T184241" i="2" s="1"/>
  <c r="B184242" i="2"/>
  <c r="T184242" i="2" s="1"/>
  <c r="B184243" i="2"/>
  <c r="T184243" i="2" s="1"/>
  <c r="B184244" i="2"/>
  <c r="T184244" i="2" s="1"/>
  <c r="B184245" i="2"/>
  <c r="T184245" i="2" s="1"/>
  <c r="B184246" i="2"/>
  <c r="T184246" i="2" s="1"/>
  <c r="B184247" i="2"/>
  <c r="T184247" i="2" s="1"/>
  <c r="B184248" i="2"/>
  <c r="T184248" i="2" s="1"/>
  <c r="B184249" i="2"/>
  <c r="T184249" i="2" s="1"/>
  <c r="B184250" i="2"/>
  <c r="T184250" i="2" s="1"/>
  <c r="B184251" i="2"/>
  <c r="T184251" i="2" s="1"/>
  <c r="B184252" i="2"/>
  <c r="T184252" i="2" s="1"/>
  <c r="B184253" i="2"/>
  <c r="T184253" i="2" s="1"/>
  <c r="B184254" i="2"/>
  <c r="T184254" i="2" s="1"/>
  <c r="B184255" i="2"/>
  <c r="T184255" i="2" s="1"/>
  <c r="B184256" i="2"/>
  <c r="T184256" i="2" s="1"/>
  <c r="B184257" i="2"/>
  <c r="T184257" i="2" s="1"/>
  <c r="B184258" i="2"/>
  <c r="T184258" i="2" s="1"/>
  <c r="B184259" i="2"/>
  <c r="T184259" i="2" s="1"/>
  <c r="B184260" i="2"/>
  <c r="T184260" i="2" s="1"/>
  <c r="B184261" i="2"/>
  <c r="T184261" i="2" s="1"/>
  <c r="B184262" i="2"/>
  <c r="T184262" i="2" s="1"/>
  <c r="B184263" i="2"/>
  <c r="T184263" i="2" s="1"/>
  <c r="B184264" i="2"/>
  <c r="T184264" i="2" s="1"/>
  <c r="B184265" i="2"/>
  <c r="T184265" i="2" s="1"/>
  <c r="B184266" i="2"/>
  <c r="T184266" i="2" s="1"/>
  <c r="B184267" i="2"/>
  <c r="T184267" i="2" s="1"/>
  <c r="B184268" i="2"/>
  <c r="T184268" i="2" s="1"/>
  <c r="B184269" i="2"/>
  <c r="T184269" i="2" s="1"/>
  <c r="B184270" i="2"/>
  <c r="T184270" i="2" s="1"/>
  <c r="B184271" i="2"/>
  <c r="T184271" i="2" s="1"/>
  <c r="B184272" i="2"/>
  <c r="T184272" i="2" s="1"/>
  <c r="B184273" i="2"/>
  <c r="T184273" i="2" s="1"/>
  <c r="B184274" i="2"/>
  <c r="T184274" i="2" s="1"/>
  <c r="B184275" i="2"/>
  <c r="T184275" i="2" s="1"/>
  <c r="B184276" i="2"/>
  <c r="T184276" i="2" s="1"/>
  <c r="B184277" i="2"/>
  <c r="T184277" i="2" s="1"/>
  <c r="B184278" i="2"/>
  <c r="T184278" i="2" s="1"/>
  <c r="B184279" i="2"/>
  <c r="T184279" i="2" s="1"/>
  <c r="B184280" i="2"/>
  <c r="T184280" i="2" s="1"/>
  <c r="B184281" i="2"/>
  <c r="T184281" i="2" s="1"/>
  <c r="B184282" i="2"/>
  <c r="T184282" i="2" s="1"/>
  <c r="B184283" i="2"/>
  <c r="T184283" i="2" s="1"/>
  <c r="B184284" i="2"/>
  <c r="T184284" i="2" s="1"/>
  <c r="B184285" i="2"/>
  <c r="T184285" i="2" s="1"/>
  <c r="B184286" i="2"/>
  <c r="T184286" i="2" s="1"/>
  <c r="B184287" i="2"/>
  <c r="T184287" i="2" s="1"/>
  <c r="B184288" i="2"/>
  <c r="T184288" i="2" s="1"/>
  <c r="B184289" i="2"/>
  <c r="T184289" i="2" s="1"/>
  <c r="B184290" i="2"/>
  <c r="T184290" i="2" s="1"/>
  <c r="B184291" i="2"/>
  <c r="T184291" i="2" s="1"/>
  <c r="B184292" i="2"/>
  <c r="T184292" i="2" s="1"/>
  <c r="B184293" i="2"/>
  <c r="T184293" i="2" s="1"/>
  <c r="B184294" i="2"/>
  <c r="T184294" i="2" s="1"/>
  <c r="B184295" i="2"/>
  <c r="T184295" i="2" s="1"/>
  <c r="B184296" i="2"/>
  <c r="T184296" i="2" s="1"/>
  <c r="B184297" i="2"/>
  <c r="T184297" i="2" s="1"/>
  <c r="B184298" i="2"/>
  <c r="T184298" i="2" s="1"/>
  <c r="B184299" i="2"/>
  <c r="T184299" i="2" s="1"/>
  <c r="B184300" i="2"/>
  <c r="T184300" i="2" s="1"/>
  <c r="B184301" i="2"/>
  <c r="T184301" i="2" s="1"/>
  <c r="B184302" i="2"/>
  <c r="T184302" i="2" s="1"/>
  <c r="B184303" i="2"/>
  <c r="T184303" i="2" s="1"/>
  <c r="B184304" i="2"/>
  <c r="T184304" i="2" s="1"/>
  <c r="B184305" i="2"/>
  <c r="T184305" i="2" s="1"/>
  <c r="B184306" i="2"/>
  <c r="T184306" i="2" s="1"/>
  <c r="B184307" i="2"/>
  <c r="T184307" i="2" s="1"/>
  <c r="B184308" i="2"/>
  <c r="T184308" i="2" s="1"/>
  <c r="B184309" i="2"/>
  <c r="T184309" i="2" s="1"/>
  <c r="B184310" i="2"/>
  <c r="T184310" i="2" s="1"/>
  <c r="B184311" i="2"/>
  <c r="T184311" i="2" s="1"/>
  <c r="B184312" i="2"/>
  <c r="T184312" i="2" s="1"/>
  <c r="B184313" i="2"/>
  <c r="T184313" i="2" s="1"/>
  <c r="B184314" i="2"/>
  <c r="T184314" i="2" s="1"/>
  <c r="B184315" i="2"/>
  <c r="T184315" i="2" s="1"/>
  <c r="B184316" i="2"/>
  <c r="T184316" i="2" s="1"/>
  <c r="B184317" i="2"/>
  <c r="T184317" i="2" s="1"/>
  <c r="B184318" i="2"/>
  <c r="T184318" i="2" s="1"/>
  <c r="B184319" i="2"/>
  <c r="T184319" i="2" s="1"/>
  <c r="B184320" i="2"/>
  <c r="T184320" i="2" s="1"/>
  <c r="B184321" i="2"/>
  <c r="T184321" i="2" s="1"/>
  <c r="B184322" i="2"/>
  <c r="T184322" i="2" s="1"/>
  <c r="B184323" i="2"/>
  <c r="T184323" i="2" s="1"/>
  <c r="B184324" i="2"/>
  <c r="T184324" i="2" s="1"/>
  <c r="B184325" i="2"/>
  <c r="T184325" i="2" s="1"/>
  <c r="B184326" i="2"/>
  <c r="T184326" i="2" s="1"/>
  <c r="B184327" i="2"/>
  <c r="T184327" i="2" s="1"/>
  <c r="B184328" i="2"/>
  <c r="T184328" i="2" s="1"/>
  <c r="B184329" i="2"/>
  <c r="T184329" i="2" s="1"/>
  <c r="B184330" i="2"/>
  <c r="T184330" i="2" s="1"/>
  <c r="B184331" i="2"/>
  <c r="T184331" i="2" s="1"/>
  <c r="B184332" i="2"/>
  <c r="T184332" i="2" s="1"/>
  <c r="B184333" i="2"/>
  <c r="T184333" i="2" s="1"/>
  <c r="B184334" i="2"/>
  <c r="T184334" i="2" s="1"/>
  <c r="B184335" i="2"/>
  <c r="T184335" i="2" s="1"/>
  <c r="B184336" i="2"/>
  <c r="T184336" i="2" s="1"/>
  <c r="B184337" i="2"/>
  <c r="T184337" i="2" s="1"/>
  <c r="B184338" i="2"/>
  <c r="T184338" i="2" s="1"/>
  <c r="B184339" i="2"/>
  <c r="T184339" i="2" s="1"/>
  <c r="B184340" i="2"/>
  <c r="T184340" i="2" s="1"/>
  <c r="B184341" i="2"/>
  <c r="T184341" i="2" s="1"/>
  <c r="B184342" i="2"/>
  <c r="T184342" i="2" s="1"/>
  <c r="B184343" i="2"/>
  <c r="T184343" i="2" s="1"/>
  <c r="B184344" i="2"/>
  <c r="T184344" i="2" s="1"/>
  <c r="B184345" i="2"/>
  <c r="T184345" i="2" s="1"/>
  <c r="B184346" i="2"/>
  <c r="T184346" i="2" s="1"/>
  <c r="B184347" i="2"/>
  <c r="T184347" i="2" s="1"/>
  <c r="B184348" i="2"/>
  <c r="T184348" i="2" s="1"/>
  <c r="B184349" i="2"/>
  <c r="T184349" i="2" s="1"/>
  <c r="B184350" i="2"/>
  <c r="T184350" i="2" s="1"/>
  <c r="B184351" i="2"/>
  <c r="T184351" i="2" s="1"/>
  <c r="B184352" i="2"/>
  <c r="T184352" i="2" s="1"/>
  <c r="B184353" i="2"/>
  <c r="T184353" i="2" s="1"/>
  <c r="B184354" i="2"/>
  <c r="T184354" i="2" s="1"/>
  <c r="B184355" i="2"/>
  <c r="T184355" i="2" s="1"/>
  <c r="B184356" i="2"/>
  <c r="T184356" i="2" s="1"/>
  <c r="B184357" i="2"/>
  <c r="T184357" i="2" s="1"/>
  <c r="B184358" i="2"/>
  <c r="T184358" i="2" s="1"/>
  <c r="B184359" i="2"/>
  <c r="T184359" i="2" s="1"/>
  <c r="B184360" i="2"/>
  <c r="T184360" i="2" s="1"/>
  <c r="B184361" i="2"/>
  <c r="T184361" i="2" s="1"/>
  <c r="B184362" i="2"/>
  <c r="T184362" i="2" s="1"/>
  <c r="B184363" i="2"/>
  <c r="T184363" i="2" s="1"/>
  <c r="B184364" i="2"/>
  <c r="T184364" i="2" s="1"/>
  <c r="B184365" i="2"/>
  <c r="T184365" i="2" s="1"/>
  <c r="B184366" i="2"/>
  <c r="T184366" i="2" s="1"/>
  <c r="B184367" i="2"/>
  <c r="T184367" i="2" s="1"/>
  <c r="B184368" i="2"/>
  <c r="T184368" i="2" s="1"/>
  <c r="B184369" i="2"/>
  <c r="T184369" i="2" s="1"/>
  <c r="B184370" i="2"/>
  <c r="T184370" i="2" s="1"/>
  <c r="B184371" i="2"/>
  <c r="T184371" i="2" s="1"/>
  <c r="B184372" i="2"/>
  <c r="T184372" i="2" s="1"/>
  <c r="B184373" i="2"/>
  <c r="T184373" i="2" s="1"/>
  <c r="B184374" i="2"/>
  <c r="T184374" i="2" s="1"/>
  <c r="B184375" i="2"/>
  <c r="T184375" i="2" s="1"/>
  <c r="B184376" i="2"/>
  <c r="T184376" i="2" s="1"/>
  <c r="B184377" i="2"/>
  <c r="T184377" i="2" s="1"/>
  <c r="B184378" i="2"/>
  <c r="T184378" i="2" s="1"/>
  <c r="B184379" i="2"/>
  <c r="T184379" i="2" s="1"/>
  <c r="B184380" i="2"/>
  <c r="T184380" i="2" s="1"/>
  <c r="B184381" i="2"/>
  <c r="T184381" i="2" s="1"/>
  <c r="B184382" i="2"/>
  <c r="T184382" i="2" s="1"/>
  <c r="B184383" i="2"/>
  <c r="T184383" i="2" s="1"/>
  <c r="B184384" i="2"/>
  <c r="T184384" i="2" s="1"/>
  <c r="B184385" i="2"/>
  <c r="T184385" i="2" s="1"/>
  <c r="B184386" i="2"/>
  <c r="T184386" i="2" s="1"/>
  <c r="B184387" i="2"/>
  <c r="T184387" i="2" s="1"/>
  <c r="B184388" i="2"/>
  <c r="T184388" i="2" s="1"/>
  <c r="B184389" i="2"/>
  <c r="T184389" i="2" s="1"/>
  <c r="B184390" i="2"/>
  <c r="T184390" i="2" s="1"/>
  <c r="B184391" i="2"/>
  <c r="T184391" i="2" s="1"/>
  <c r="B184392" i="2"/>
  <c r="T184392" i="2" s="1"/>
  <c r="B184393" i="2"/>
  <c r="T184393" i="2" s="1"/>
  <c r="B184394" i="2"/>
  <c r="T184394" i="2" s="1"/>
  <c r="B184395" i="2"/>
  <c r="T184395" i="2" s="1"/>
  <c r="B184396" i="2"/>
  <c r="T184396" i="2" s="1"/>
  <c r="B184397" i="2"/>
  <c r="T184397" i="2" s="1"/>
  <c r="B184398" i="2"/>
  <c r="T184398" i="2" s="1"/>
  <c r="B184399" i="2"/>
  <c r="T184399" i="2" s="1"/>
  <c r="B184400" i="2"/>
  <c r="T184400" i="2" s="1"/>
  <c r="B184401" i="2"/>
  <c r="T184401" i="2" s="1"/>
  <c r="B184402" i="2"/>
  <c r="T184402" i="2" s="1"/>
  <c r="B184403" i="2"/>
  <c r="T184403" i="2" s="1"/>
  <c r="B184404" i="2"/>
  <c r="T184404" i="2" s="1"/>
  <c r="B184405" i="2"/>
  <c r="T184405" i="2" s="1"/>
  <c r="B184406" i="2"/>
  <c r="T184406" i="2" s="1"/>
  <c r="B184407" i="2"/>
  <c r="T184407" i="2" s="1"/>
  <c r="B184408" i="2"/>
  <c r="T184408" i="2" s="1"/>
  <c r="B184409" i="2"/>
  <c r="T184409" i="2" s="1"/>
  <c r="B184410" i="2"/>
  <c r="T184410" i="2" s="1"/>
  <c r="B184411" i="2"/>
  <c r="T184411" i="2" s="1"/>
  <c r="B184412" i="2"/>
  <c r="T184412" i="2" s="1"/>
  <c r="B184413" i="2"/>
  <c r="T184413" i="2" s="1"/>
  <c r="B184414" i="2"/>
  <c r="T184414" i="2" s="1"/>
  <c r="B184415" i="2"/>
  <c r="T184415" i="2" s="1"/>
  <c r="B184416" i="2"/>
  <c r="T184416" i="2" s="1"/>
  <c r="B184417" i="2"/>
  <c r="T184417" i="2" s="1"/>
  <c r="B184418" i="2"/>
  <c r="T184418" i="2" s="1"/>
  <c r="B184419" i="2"/>
  <c r="T184419" i="2" s="1"/>
  <c r="B184420" i="2"/>
  <c r="T184420" i="2" s="1"/>
  <c r="B184421" i="2"/>
  <c r="T184421" i="2" s="1"/>
  <c r="B184422" i="2"/>
  <c r="T184422" i="2" s="1"/>
  <c r="B184423" i="2"/>
  <c r="T184423" i="2" s="1"/>
  <c r="B184424" i="2"/>
  <c r="T184424" i="2" s="1"/>
  <c r="B184425" i="2"/>
  <c r="T184425" i="2" s="1"/>
  <c r="B184426" i="2"/>
  <c r="T184426" i="2" s="1"/>
  <c r="B184427" i="2"/>
  <c r="T184427" i="2" s="1"/>
  <c r="B184428" i="2"/>
  <c r="T184428" i="2" s="1"/>
  <c r="B184429" i="2"/>
  <c r="T184429" i="2" s="1"/>
  <c r="B184430" i="2"/>
  <c r="T184430" i="2" s="1"/>
  <c r="B184431" i="2"/>
  <c r="T184431" i="2" s="1"/>
  <c r="B184432" i="2"/>
  <c r="T184432" i="2" s="1"/>
  <c r="B184433" i="2"/>
  <c r="T184433" i="2" s="1"/>
  <c r="B184434" i="2"/>
  <c r="T184434" i="2" s="1"/>
  <c r="B184435" i="2"/>
  <c r="T184435" i="2" s="1"/>
  <c r="B184436" i="2"/>
  <c r="T184436" i="2" s="1"/>
  <c r="B184437" i="2"/>
  <c r="T184437" i="2" s="1"/>
  <c r="B184438" i="2"/>
  <c r="T184438" i="2" s="1"/>
  <c r="B184439" i="2"/>
  <c r="T184439" i="2" s="1"/>
  <c r="B184440" i="2"/>
  <c r="T184440" i="2" s="1"/>
  <c r="B184441" i="2"/>
  <c r="T184441" i="2" s="1"/>
  <c r="B184442" i="2"/>
  <c r="T184442" i="2" s="1"/>
  <c r="B184443" i="2"/>
  <c r="T184443" i="2" s="1"/>
  <c r="B184444" i="2"/>
  <c r="T184444" i="2" s="1"/>
  <c r="B184445" i="2"/>
  <c r="T184445" i="2" s="1"/>
  <c r="B184446" i="2"/>
  <c r="T184446" i="2" s="1"/>
  <c r="B184447" i="2"/>
  <c r="T184447" i="2" s="1"/>
  <c r="B184448" i="2"/>
  <c r="T184448" i="2" s="1"/>
  <c r="B184449" i="2"/>
  <c r="T184449" i="2" s="1"/>
  <c r="B184450" i="2"/>
  <c r="T184450" i="2" s="1"/>
  <c r="B184451" i="2"/>
  <c r="T184451" i="2" s="1"/>
  <c r="B184452" i="2"/>
  <c r="T184452" i="2" s="1"/>
  <c r="B184453" i="2"/>
  <c r="T184453" i="2" s="1"/>
  <c r="B184454" i="2"/>
  <c r="T184454" i="2" s="1"/>
  <c r="B184455" i="2"/>
  <c r="T184455" i="2" s="1"/>
  <c r="B184456" i="2"/>
  <c r="T184456" i="2" s="1"/>
  <c r="B184457" i="2"/>
  <c r="T184457" i="2" s="1"/>
  <c r="B184458" i="2"/>
  <c r="T184458" i="2" s="1"/>
  <c r="B184459" i="2"/>
  <c r="T184459" i="2" s="1"/>
  <c r="B184460" i="2"/>
  <c r="T184460" i="2" s="1"/>
  <c r="B184461" i="2"/>
  <c r="T184461" i="2" s="1"/>
  <c r="B184462" i="2"/>
  <c r="T184462" i="2" s="1"/>
  <c r="B184463" i="2"/>
  <c r="T184463" i="2" s="1"/>
  <c r="B184464" i="2"/>
  <c r="T184464" i="2" s="1"/>
  <c r="B184465" i="2"/>
  <c r="T184465" i="2" s="1"/>
  <c r="B184466" i="2"/>
  <c r="T184466" i="2" s="1"/>
  <c r="B184467" i="2"/>
  <c r="T184467" i="2" s="1"/>
  <c r="B184468" i="2"/>
  <c r="T184468" i="2" s="1"/>
  <c r="B184469" i="2"/>
  <c r="T184469" i="2" s="1"/>
  <c r="B184470" i="2"/>
  <c r="T184470" i="2" s="1"/>
  <c r="B184471" i="2"/>
  <c r="T184471" i="2" s="1"/>
  <c r="B184472" i="2"/>
  <c r="T184472" i="2" s="1"/>
  <c r="B184473" i="2"/>
  <c r="T184473" i="2" s="1"/>
  <c r="B184474" i="2"/>
  <c r="T184474" i="2" s="1"/>
  <c r="B184475" i="2"/>
  <c r="T184475" i="2" s="1"/>
  <c r="B184476" i="2"/>
  <c r="T184476" i="2" s="1"/>
  <c r="B184477" i="2"/>
  <c r="T184477" i="2" s="1"/>
  <c r="B184478" i="2"/>
  <c r="T184478" i="2" s="1"/>
  <c r="B184479" i="2"/>
  <c r="T184479" i="2" s="1"/>
  <c r="B184480" i="2"/>
  <c r="T184480" i="2" s="1"/>
  <c r="B184481" i="2"/>
  <c r="T184481" i="2" s="1"/>
  <c r="B184482" i="2"/>
  <c r="T184482" i="2" s="1"/>
  <c r="B184483" i="2"/>
  <c r="T184483" i="2" s="1"/>
  <c r="B184484" i="2"/>
  <c r="T184484" i="2" s="1"/>
  <c r="B184485" i="2"/>
  <c r="T184485" i="2" s="1"/>
  <c r="B184486" i="2"/>
  <c r="T184486" i="2" s="1"/>
  <c r="B184487" i="2"/>
  <c r="T184487" i="2" s="1"/>
  <c r="B184488" i="2"/>
  <c r="T184488" i="2" s="1"/>
  <c r="B184489" i="2"/>
  <c r="T184489" i="2" s="1"/>
  <c r="B184490" i="2"/>
  <c r="T184490" i="2" s="1"/>
  <c r="B184491" i="2"/>
  <c r="T184491" i="2" s="1"/>
  <c r="B184492" i="2"/>
  <c r="T184492" i="2" s="1"/>
  <c r="B184493" i="2"/>
  <c r="T184493" i="2" s="1"/>
  <c r="B184494" i="2"/>
  <c r="T184494" i="2" s="1"/>
  <c r="B184495" i="2"/>
  <c r="T184495" i="2" s="1"/>
  <c r="B184496" i="2"/>
  <c r="T184496" i="2" s="1"/>
  <c r="B184497" i="2"/>
  <c r="T184497" i="2" s="1"/>
  <c r="B184498" i="2"/>
  <c r="T184498" i="2" s="1"/>
  <c r="B184499" i="2"/>
  <c r="T184499" i="2" s="1"/>
  <c r="B184500" i="2"/>
  <c r="T184500" i="2" s="1"/>
  <c r="B184501" i="2"/>
  <c r="T184501" i="2" s="1"/>
  <c r="B184502" i="2"/>
  <c r="T184502" i="2" s="1"/>
  <c r="B184503" i="2"/>
  <c r="T184503" i="2" s="1"/>
  <c r="B184504" i="2"/>
  <c r="T184504" i="2" s="1"/>
  <c r="B184505" i="2"/>
  <c r="T184505" i="2" s="1"/>
  <c r="B184506" i="2"/>
  <c r="T184506" i="2" s="1"/>
  <c r="B184507" i="2"/>
  <c r="T184507" i="2" s="1"/>
  <c r="B184508" i="2"/>
  <c r="T184508" i="2" s="1"/>
  <c r="B184509" i="2"/>
  <c r="T184509" i="2" s="1"/>
  <c r="B184510" i="2"/>
  <c r="T184510" i="2" s="1"/>
  <c r="B184511" i="2"/>
  <c r="T184511" i="2" s="1"/>
  <c r="B184512" i="2"/>
  <c r="T184512" i="2" s="1"/>
  <c r="B184513" i="2"/>
  <c r="T184513" i="2" s="1"/>
  <c r="B184514" i="2"/>
  <c r="T184514" i="2" s="1"/>
  <c r="B184515" i="2"/>
  <c r="T184515" i="2" s="1"/>
  <c r="B184516" i="2"/>
  <c r="T184516" i="2" s="1"/>
  <c r="B184517" i="2"/>
  <c r="T184517" i="2" s="1"/>
  <c r="B184518" i="2"/>
  <c r="T184518" i="2" s="1"/>
  <c r="B184519" i="2"/>
  <c r="T184519" i="2" s="1"/>
  <c r="B184520" i="2"/>
  <c r="T184520" i="2" s="1"/>
  <c r="B184521" i="2"/>
  <c r="T184521" i="2" s="1"/>
  <c r="B184522" i="2"/>
  <c r="T184522" i="2" s="1"/>
  <c r="B184523" i="2"/>
  <c r="T184523" i="2" s="1"/>
  <c r="B184524" i="2"/>
  <c r="T184524" i="2" s="1"/>
  <c r="B184525" i="2"/>
  <c r="T184525" i="2" s="1"/>
  <c r="B184526" i="2"/>
  <c r="T184526" i="2" s="1"/>
  <c r="B184527" i="2"/>
  <c r="T184527" i="2" s="1"/>
  <c r="B184528" i="2"/>
  <c r="T184528" i="2" s="1"/>
  <c r="B184529" i="2"/>
  <c r="T184529" i="2" s="1"/>
  <c r="B184530" i="2"/>
  <c r="T184530" i="2" s="1"/>
  <c r="B184531" i="2"/>
  <c r="T184531" i="2" s="1"/>
  <c r="B184532" i="2"/>
  <c r="T184532" i="2" s="1"/>
  <c r="B184533" i="2"/>
  <c r="T184533" i="2" s="1"/>
  <c r="B184534" i="2"/>
  <c r="T184534" i="2" s="1"/>
  <c r="B184535" i="2"/>
  <c r="T184535" i="2" s="1"/>
  <c r="B184536" i="2"/>
  <c r="T184536" i="2" s="1"/>
  <c r="B184537" i="2"/>
  <c r="T184537" i="2" s="1"/>
  <c r="B184538" i="2"/>
  <c r="T184538" i="2" s="1"/>
  <c r="B184539" i="2"/>
  <c r="T184539" i="2" s="1"/>
  <c r="B184540" i="2"/>
  <c r="T184540" i="2" s="1"/>
  <c r="B184541" i="2"/>
  <c r="T184541" i="2" s="1"/>
  <c r="B184542" i="2"/>
  <c r="T184542" i="2" s="1"/>
  <c r="B184543" i="2"/>
  <c r="T184543" i="2" s="1"/>
  <c r="B184544" i="2"/>
  <c r="T184544" i="2" s="1"/>
  <c r="B184545" i="2"/>
  <c r="T184545" i="2" s="1"/>
  <c r="B184546" i="2"/>
  <c r="T184546" i="2" s="1"/>
  <c r="B184547" i="2"/>
  <c r="T184547" i="2" s="1"/>
  <c r="B184548" i="2"/>
  <c r="T184548" i="2" s="1"/>
  <c r="B184549" i="2"/>
  <c r="T184549" i="2" s="1"/>
  <c r="B184550" i="2"/>
  <c r="T184550" i="2" s="1"/>
  <c r="B184551" i="2"/>
  <c r="T184551" i="2" s="1"/>
  <c r="B184552" i="2"/>
  <c r="T184552" i="2" s="1"/>
  <c r="B184553" i="2"/>
  <c r="T184553" i="2" s="1"/>
  <c r="B184554" i="2"/>
  <c r="T184554" i="2" s="1"/>
  <c r="B184555" i="2"/>
  <c r="T184555" i="2" s="1"/>
  <c r="B184556" i="2"/>
  <c r="T184556" i="2" s="1"/>
  <c r="B184557" i="2"/>
  <c r="T184557" i="2" s="1"/>
  <c r="B184558" i="2"/>
  <c r="T184558" i="2" s="1"/>
  <c r="B184559" i="2"/>
  <c r="T184559" i="2" s="1"/>
  <c r="B184560" i="2"/>
  <c r="T184560" i="2" s="1"/>
  <c r="B184561" i="2"/>
  <c r="T184561" i="2" s="1"/>
  <c r="B184562" i="2"/>
  <c r="T184562" i="2" s="1"/>
  <c r="B184563" i="2"/>
  <c r="T184563" i="2" s="1"/>
  <c r="B184564" i="2"/>
  <c r="T184564" i="2" s="1"/>
  <c r="B184565" i="2"/>
  <c r="T184565" i="2" s="1"/>
  <c r="B184566" i="2"/>
  <c r="T184566" i="2" s="1"/>
  <c r="B184567" i="2"/>
  <c r="T184567" i="2" s="1"/>
  <c r="B184568" i="2"/>
  <c r="T184568" i="2" s="1"/>
  <c r="B184569" i="2"/>
  <c r="T184569" i="2" s="1"/>
  <c r="B184570" i="2"/>
  <c r="T184570" i="2" s="1"/>
  <c r="B184571" i="2"/>
  <c r="T184571" i="2" s="1"/>
  <c r="B184572" i="2"/>
  <c r="T184572" i="2" s="1"/>
  <c r="B184573" i="2"/>
  <c r="T184573" i="2" s="1"/>
  <c r="B184574" i="2"/>
  <c r="T184574" i="2" s="1"/>
  <c r="B184575" i="2"/>
  <c r="T184575" i="2" s="1"/>
  <c r="B184576" i="2"/>
  <c r="T184576" i="2" s="1"/>
  <c r="B184577" i="2"/>
  <c r="T184577" i="2" s="1"/>
  <c r="B184578" i="2"/>
  <c r="T184578" i="2" s="1"/>
  <c r="B184579" i="2"/>
  <c r="T184579" i="2" s="1"/>
  <c r="B184580" i="2"/>
  <c r="T184580" i="2" s="1"/>
  <c r="B184581" i="2"/>
  <c r="T184581" i="2" s="1"/>
  <c r="B184582" i="2"/>
  <c r="T184582" i="2" s="1"/>
  <c r="B184583" i="2"/>
  <c r="T184583" i="2" s="1"/>
  <c r="B184584" i="2"/>
  <c r="T184584" i="2" s="1"/>
  <c r="B184585" i="2"/>
  <c r="T184585" i="2" s="1"/>
  <c r="B184586" i="2"/>
  <c r="T184586" i="2" s="1"/>
  <c r="B184587" i="2"/>
  <c r="T184587" i="2" s="1"/>
  <c r="B184588" i="2"/>
  <c r="T184588" i="2" s="1"/>
  <c r="B184589" i="2"/>
  <c r="T184589" i="2" s="1"/>
  <c r="B184590" i="2"/>
  <c r="T184590" i="2" s="1"/>
  <c r="B184591" i="2"/>
  <c r="T184591" i="2" s="1"/>
  <c r="B184592" i="2"/>
  <c r="T184592" i="2" s="1"/>
  <c r="B184593" i="2"/>
  <c r="T184593" i="2" s="1"/>
  <c r="B184594" i="2"/>
  <c r="T184594" i="2" s="1"/>
  <c r="B184595" i="2"/>
  <c r="T184595" i="2" s="1"/>
  <c r="B184596" i="2"/>
  <c r="T184596" i="2" s="1"/>
  <c r="B184597" i="2"/>
  <c r="T184597" i="2" s="1"/>
  <c r="B184598" i="2"/>
  <c r="T184598" i="2" s="1"/>
  <c r="B184599" i="2"/>
  <c r="T184599" i="2" s="1"/>
  <c r="B184600" i="2"/>
  <c r="T184600" i="2" s="1"/>
  <c r="B184601" i="2"/>
  <c r="T184601" i="2" s="1"/>
  <c r="B184602" i="2"/>
  <c r="T184602" i="2" s="1"/>
  <c r="B184603" i="2"/>
  <c r="T184603" i="2" s="1"/>
  <c r="B184604" i="2"/>
  <c r="T184604" i="2" s="1"/>
  <c r="B184605" i="2"/>
  <c r="T184605" i="2" s="1"/>
  <c r="B184606" i="2"/>
  <c r="T184606" i="2" s="1"/>
  <c r="B184607" i="2"/>
  <c r="T184607" i="2" s="1"/>
  <c r="B184608" i="2"/>
  <c r="T184608" i="2" s="1"/>
  <c r="B184609" i="2"/>
  <c r="T184609" i="2" s="1"/>
  <c r="B184610" i="2"/>
  <c r="T184610" i="2" s="1"/>
  <c r="B184611" i="2"/>
  <c r="T184611" i="2" s="1"/>
  <c r="B184612" i="2"/>
  <c r="T184612" i="2" s="1"/>
  <c r="B184613" i="2"/>
  <c r="T184613" i="2" s="1"/>
  <c r="B184614" i="2"/>
  <c r="T184614" i="2" s="1"/>
  <c r="B184615" i="2"/>
  <c r="T184615" i="2" s="1"/>
  <c r="B184616" i="2"/>
  <c r="T184616" i="2" s="1"/>
  <c r="B184617" i="2"/>
  <c r="T184617" i="2" s="1"/>
  <c r="B184618" i="2"/>
  <c r="T184618" i="2" s="1"/>
  <c r="B184619" i="2"/>
  <c r="T184619" i="2" s="1"/>
  <c r="B184620" i="2"/>
  <c r="T184620" i="2" s="1"/>
  <c r="B184621" i="2"/>
  <c r="T184621" i="2" s="1"/>
  <c r="B184622" i="2"/>
  <c r="T184622" i="2" s="1"/>
  <c r="B184623" i="2"/>
  <c r="T184623" i="2" s="1"/>
  <c r="B184624" i="2"/>
  <c r="T184624" i="2" s="1"/>
  <c r="B184625" i="2"/>
  <c r="T184625" i="2" s="1"/>
  <c r="B184626" i="2"/>
  <c r="T184626" i="2" s="1"/>
  <c r="B184627" i="2"/>
  <c r="T184627" i="2" s="1"/>
  <c r="B184628" i="2"/>
  <c r="T184628" i="2" s="1"/>
  <c r="B184629" i="2"/>
  <c r="T184629" i="2" s="1"/>
  <c r="B184630" i="2"/>
  <c r="T184630" i="2" s="1"/>
  <c r="B184631" i="2"/>
  <c r="T184631" i="2" s="1"/>
  <c r="B184632" i="2"/>
  <c r="T184632" i="2" s="1"/>
  <c r="B184633" i="2"/>
  <c r="T184633" i="2" s="1"/>
  <c r="B184634" i="2"/>
  <c r="T184634" i="2" s="1"/>
  <c r="B184635" i="2"/>
  <c r="T184635" i="2" s="1"/>
  <c r="B184636" i="2"/>
  <c r="T184636" i="2" s="1"/>
  <c r="B184637" i="2"/>
  <c r="T184637" i="2" s="1"/>
  <c r="B184638" i="2"/>
  <c r="T184638" i="2" s="1"/>
  <c r="B184639" i="2"/>
  <c r="T184639" i="2" s="1"/>
  <c r="B184640" i="2"/>
  <c r="T184640" i="2" s="1"/>
  <c r="B184641" i="2"/>
  <c r="T184641" i="2" s="1"/>
  <c r="B184642" i="2"/>
  <c r="T184642" i="2" s="1"/>
  <c r="B184643" i="2"/>
  <c r="T184643" i="2" s="1"/>
  <c r="B184644" i="2"/>
  <c r="T184644" i="2" s="1"/>
  <c r="B184645" i="2"/>
  <c r="T184645" i="2" s="1"/>
  <c r="B184646" i="2"/>
  <c r="T184646" i="2" s="1"/>
  <c r="B184647" i="2"/>
  <c r="T184647" i="2" s="1"/>
  <c r="B184648" i="2"/>
  <c r="T184648" i="2" s="1"/>
  <c r="B184649" i="2"/>
  <c r="T184649" i="2" s="1"/>
  <c r="B184650" i="2"/>
  <c r="T184650" i="2" s="1"/>
  <c r="B184651" i="2"/>
  <c r="T184651" i="2" s="1"/>
  <c r="B184652" i="2"/>
  <c r="T184652" i="2" s="1"/>
  <c r="B184653" i="2"/>
  <c r="T184653" i="2" s="1"/>
  <c r="B184654" i="2"/>
  <c r="T184654" i="2" s="1"/>
  <c r="B184655" i="2"/>
  <c r="T184655" i="2" s="1"/>
  <c r="B184656" i="2"/>
  <c r="T184656" i="2" s="1"/>
  <c r="B184657" i="2"/>
  <c r="T184657" i="2" s="1"/>
  <c r="B184658" i="2"/>
  <c r="T184658" i="2" s="1"/>
  <c r="B184659" i="2"/>
  <c r="T184659" i="2" s="1"/>
  <c r="B184660" i="2"/>
  <c r="T184660" i="2" s="1"/>
  <c r="B184661" i="2"/>
  <c r="T184661" i="2" s="1"/>
  <c r="B184662" i="2"/>
  <c r="T184662" i="2" s="1"/>
  <c r="B184663" i="2"/>
  <c r="T184663" i="2" s="1"/>
  <c r="B184664" i="2"/>
  <c r="T184664" i="2" s="1"/>
  <c r="B184665" i="2"/>
  <c r="T184665" i="2" s="1"/>
  <c r="B184666" i="2"/>
  <c r="T184666" i="2" s="1"/>
  <c r="B184667" i="2"/>
  <c r="T184667" i="2" s="1"/>
  <c r="B184668" i="2"/>
  <c r="T184668" i="2" s="1"/>
  <c r="B184669" i="2"/>
  <c r="T184669" i="2" s="1"/>
  <c r="B184670" i="2"/>
  <c r="T184670" i="2" s="1"/>
  <c r="B184671" i="2"/>
  <c r="T184671" i="2" s="1"/>
  <c r="B184672" i="2"/>
  <c r="T184672" i="2" s="1"/>
  <c r="B184673" i="2"/>
  <c r="T184673" i="2" s="1"/>
  <c r="B184674" i="2"/>
  <c r="T184674" i="2" s="1"/>
  <c r="B184675" i="2"/>
  <c r="T184675" i="2" s="1"/>
  <c r="B184676" i="2"/>
  <c r="T184676" i="2" s="1"/>
  <c r="B184677" i="2"/>
  <c r="T184677" i="2" s="1"/>
  <c r="B184678" i="2"/>
  <c r="T184678" i="2" s="1"/>
  <c r="B184679" i="2"/>
  <c r="T184679" i="2" s="1"/>
  <c r="B184680" i="2"/>
  <c r="T184680" i="2" s="1"/>
  <c r="B184681" i="2"/>
  <c r="T184681" i="2" s="1"/>
  <c r="B184682" i="2"/>
  <c r="T184682" i="2" s="1"/>
  <c r="B184683" i="2"/>
  <c r="T184683" i="2" s="1"/>
  <c r="B184684" i="2"/>
  <c r="T184684" i="2" s="1"/>
  <c r="B184685" i="2"/>
  <c r="T184685" i="2" s="1"/>
  <c r="B184686" i="2"/>
  <c r="T184686" i="2" s="1"/>
  <c r="B184687" i="2"/>
  <c r="T184687" i="2" s="1"/>
  <c r="B184688" i="2"/>
  <c r="T184688" i="2" s="1"/>
  <c r="B184689" i="2"/>
  <c r="T184689" i="2" s="1"/>
  <c r="B184690" i="2"/>
  <c r="T184690" i="2" s="1"/>
  <c r="B184691" i="2"/>
  <c r="T184691" i="2" s="1"/>
  <c r="B184692" i="2"/>
  <c r="T184692" i="2" s="1"/>
  <c r="B184693" i="2"/>
  <c r="T184693" i="2" s="1"/>
  <c r="B184694" i="2"/>
  <c r="T184694" i="2" s="1"/>
  <c r="B184695" i="2"/>
  <c r="T184695" i="2" s="1"/>
  <c r="B184696" i="2"/>
  <c r="T184696" i="2" s="1"/>
  <c r="B184697" i="2"/>
  <c r="T184697" i="2" s="1"/>
  <c r="B184698" i="2"/>
  <c r="T184698" i="2" s="1"/>
  <c r="B184699" i="2"/>
  <c r="T184699" i="2" s="1"/>
  <c r="B184700" i="2"/>
  <c r="T184700" i="2" s="1"/>
  <c r="B184701" i="2"/>
  <c r="T184701" i="2" s="1"/>
  <c r="B184702" i="2"/>
  <c r="T184702" i="2" s="1"/>
  <c r="B184703" i="2"/>
  <c r="T184703" i="2" s="1"/>
  <c r="B184704" i="2"/>
  <c r="T184704" i="2" s="1"/>
  <c r="B184705" i="2"/>
  <c r="T184705" i="2" s="1"/>
  <c r="B184706" i="2"/>
  <c r="T184706" i="2" s="1"/>
  <c r="B184707" i="2"/>
  <c r="T184707" i="2" s="1"/>
  <c r="B184708" i="2"/>
  <c r="T184708" i="2" s="1"/>
  <c r="B184709" i="2"/>
  <c r="T184709" i="2" s="1"/>
  <c r="B184710" i="2"/>
  <c r="T184710" i="2" s="1"/>
  <c r="B184711" i="2"/>
  <c r="T184711" i="2" s="1"/>
  <c r="B184712" i="2"/>
  <c r="T184712" i="2" s="1"/>
  <c r="B184713" i="2"/>
  <c r="T184713" i="2" s="1"/>
  <c r="B184714" i="2"/>
  <c r="T184714" i="2" s="1"/>
  <c r="B184715" i="2"/>
  <c r="T184715" i="2" s="1"/>
  <c r="B184716" i="2"/>
  <c r="T184716" i="2" s="1"/>
  <c r="B184717" i="2"/>
  <c r="T184717" i="2" s="1"/>
  <c r="B184718" i="2"/>
  <c r="T184718" i="2" s="1"/>
  <c r="B184719" i="2"/>
  <c r="T184719" i="2" s="1"/>
  <c r="B184720" i="2"/>
  <c r="T184720" i="2" s="1"/>
  <c r="B184721" i="2"/>
  <c r="T184721" i="2" s="1"/>
  <c r="B184722" i="2"/>
  <c r="T184722" i="2" s="1"/>
  <c r="B184723" i="2"/>
  <c r="T184723" i="2" s="1"/>
  <c r="B184724" i="2"/>
  <c r="T184724" i="2" s="1"/>
  <c r="B184725" i="2"/>
  <c r="T184725" i="2" s="1"/>
  <c r="B184726" i="2"/>
  <c r="T184726" i="2" s="1"/>
  <c r="B184727" i="2"/>
  <c r="T184727" i="2" s="1"/>
  <c r="B184728" i="2"/>
  <c r="T184728" i="2" s="1"/>
  <c r="B184729" i="2"/>
  <c r="T184729" i="2" s="1"/>
  <c r="B184730" i="2"/>
  <c r="T184730" i="2" s="1"/>
  <c r="B184731" i="2"/>
  <c r="T184731" i="2" s="1"/>
  <c r="B184732" i="2"/>
  <c r="T184732" i="2" s="1"/>
  <c r="B184733" i="2"/>
  <c r="T184733" i="2" s="1"/>
  <c r="B184734" i="2"/>
  <c r="T184734" i="2" s="1"/>
  <c r="B184735" i="2"/>
  <c r="T184735" i="2" s="1"/>
  <c r="B184736" i="2"/>
  <c r="T184736" i="2" s="1"/>
  <c r="B184737" i="2"/>
  <c r="T184737" i="2" s="1"/>
  <c r="B184738" i="2"/>
  <c r="T184738" i="2" s="1"/>
  <c r="B184739" i="2"/>
  <c r="T184739" i="2" s="1"/>
  <c r="B184740" i="2"/>
  <c r="T184740" i="2" s="1"/>
  <c r="B184741" i="2"/>
  <c r="T184741" i="2" s="1"/>
  <c r="B184742" i="2"/>
  <c r="T184742" i="2" s="1"/>
  <c r="B184743" i="2"/>
  <c r="T184743" i="2" s="1"/>
  <c r="B184744" i="2"/>
  <c r="T184744" i="2" s="1"/>
  <c r="B184745" i="2"/>
  <c r="T184745" i="2" s="1"/>
  <c r="B184746" i="2"/>
  <c r="T184746" i="2" s="1"/>
  <c r="B184747" i="2"/>
  <c r="T184747" i="2" s="1"/>
  <c r="B184748" i="2"/>
  <c r="T184748" i="2" s="1"/>
  <c r="B184749" i="2"/>
  <c r="T184749" i="2" s="1"/>
  <c r="B184750" i="2"/>
  <c r="T184750" i="2" s="1"/>
  <c r="B184751" i="2"/>
  <c r="T184751" i="2" s="1"/>
  <c r="B184752" i="2"/>
  <c r="T184752" i="2" s="1"/>
  <c r="B184753" i="2"/>
  <c r="T184753" i="2" s="1"/>
  <c r="B184754" i="2"/>
  <c r="T184754" i="2" s="1"/>
  <c r="B184755" i="2"/>
  <c r="T184755" i="2" s="1"/>
  <c r="B184756" i="2"/>
  <c r="T184756" i="2" s="1"/>
  <c r="B184757" i="2"/>
  <c r="T184757" i="2" s="1"/>
  <c r="B184758" i="2"/>
  <c r="T184758" i="2" s="1"/>
  <c r="B184759" i="2"/>
  <c r="T184759" i="2" s="1"/>
  <c r="B184760" i="2"/>
  <c r="T184760" i="2" s="1"/>
  <c r="B184761" i="2"/>
  <c r="T184761" i="2" s="1"/>
  <c r="B184762" i="2"/>
  <c r="T184762" i="2" s="1"/>
  <c r="B184763" i="2"/>
  <c r="T184763" i="2" s="1"/>
  <c r="B184764" i="2"/>
  <c r="T184764" i="2" s="1"/>
  <c r="B184765" i="2"/>
  <c r="T184765" i="2" s="1"/>
  <c r="B184766" i="2"/>
  <c r="T184766" i="2" s="1"/>
  <c r="B184767" i="2"/>
  <c r="T184767" i="2" s="1"/>
  <c r="B184768" i="2"/>
  <c r="T184768" i="2" s="1"/>
  <c r="B184769" i="2"/>
  <c r="T184769" i="2" s="1"/>
  <c r="B184770" i="2"/>
  <c r="T184770" i="2" s="1"/>
  <c r="B184771" i="2"/>
  <c r="T184771" i="2" s="1"/>
  <c r="B184772" i="2"/>
  <c r="T184772" i="2" s="1"/>
  <c r="B184773" i="2"/>
  <c r="T184773" i="2" s="1"/>
  <c r="B184774" i="2"/>
  <c r="T184774" i="2" s="1"/>
  <c r="B184775" i="2"/>
  <c r="T184775" i="2" s="1"/>
  <c r="B184776" i="2"/>
  <c r="T184776" i="2" s="1"/>
  <c r="B184777" i="2"/>
  <c r="T184777" i="2" s="1"/>
  <c r="B184778" i="2"/>
  <c r="T184778" i="2" s="1"/>
  <c r="B184779" i="2"/>
  <c r="T184779" i="2" s="1"/>
  <c r="B184780" i="2"/>
  <c r="T184780" i="2" s="1"/>
  <c r="B184781" i="2"/>
  <c r="T184781" i="2" s="1"/>
  <c r="B184782" i="2"/>
  <c r="T184782" i="2" s="1"/>
  <c r="B184783" i="2"/>
  <c r="T184783" i="2" s="1"/>
  <c r="B184784" i="2"/>
  <c r="T184784" i="2" s="1"/>
  <c r="B184785" i="2"/>
  <c r="T184785" i="2" s="1"/>
  <c r="B184786" i="2"/>
  <c r="T184786" i="2" s="1"/>
  <c r="B184787" i="2"/>
  <c r="T184787" i="2" s="1"/>
  <c r="B184788" i="2"/>
  <c r="T184788" i="2" s="1"/>
  <c r="B184789" i="2"/>
  <c r="T184789" i="2" s="1"/>
  <c r="B184790" i="2"/>
  <c r="T184790" i="2" s="1"/>
  <c r="B184791" i="2"/>
  <c r="T184791" i="2" s="1"/>
  <c r="B184792" i="2"/>
  <c r="T184792" i="2" s="1"/>
  <c r="B184793" i="2"/>
  <c r="T184793" i="2" s="1"/>
  <c r="B184794" i="2"/>
  <c r="T184794" i="2" s="1"/>
  <c r="B184795" i="2"/>
  <c r="T184795" i="2" s="1"/>
  <c r="B184796" i="2"/>
  <c r="T184796" i="2" s="1"/>
  <c r="B184797" i="2"/>
  <c r="T184797" i="2" s="1"/>
  <c r="B184798" i="2"/>
  <c r="T184798" i="2" s="1"/>
  <c r="B184799" i="2"/>
  <c r="T184799" i="2" s="1"/>
  <c r="B184800" i="2"/>
  <c r="T184800" i="2" s="1"/>
  <c r="B184801" i="2"/>
  <c r="T184801" i="2" s="1"/>
  <c r="B184802" i="2"/>
  <c r="T184802" i="2" s="1"/>
  <c r="B184803" i="2"/>
  <c r="T184803" i="2" s="1"/>
  <c r="B184804" i="2"/>
  <c r="T184804" i="2" s="1"/>
  <c r="B184805" i="2"/>
  <c r="T184805" i="2" s="1"/>
  <c r="B184806" i="2"/>
  <c r="T184806" i="2" s="1"/>
  <c r="B184807" i="2"/>
  <c r="T184807" i="2" s="1"/>
  <c r="B184808" i="2"/>
  <c r="T184808" i="2" s="1"/>
  <c r="B184809" i="2"/>
  <c r="T184809" i="2" s="1"/>
  <c r="B184810" i="2"/>
  <c r="T184810" i="2" s="1"/>
  <c r="B184811" i="2"/>
  <c r="T184811" i="2" s="1"/>
  <c r="B184812" i="2"/>
  <c r="T184812" i="2" s="1"/>
  <c r="B184813" i="2"/>
  <c r="T184813" i="2" s="1"/>
  <c r="B184814" i="2"/>
  <c r="T184814" i="2" s="1"/>
  <c r="B184815" i="2"/>
  <c r="T184815" i="2" s="1"/>
  <c r="B184816" i="2"/>
  <c r="T184816" i="2" s="1"/>
  <c r="B184817" i="2"/>
  <c r="T184817" i="2" s="1"/>
  <c r="B184818" i="2"/>
  <c r="T184818" i="2" s="1"/>
  <c r="B184819" i="2"/>
  <c r="T184819" i="2" s="1"/>
  <c r="B184820" i="2"/>
  <c r="T184820" i="2" s="1"/>
  <c r="B184821" i="2"/>
  <c r="T184821" i="2" s="1"/>
  <c r="B184822" i="2"/>
  <c r="T184822" i="2" s="1"/>
  <c r="B184823" i="2"/>
  <c r="T184823" i="2" s="1"/>
  <c r="B184824" i="2"/>
  <c r="T184824" i="2" s="1"/>
  <c r="B184825" i="2"/>
  <c r="T184825" i="2" s="1"/>
  <c r="B184826" i="2"/>
  <c r="T184826" i="2" s="1"/>
  <c r="B184827" i="2"/>
  <c r="T184827" i="2" s="1"/>
  <c r="B184828" i="2"/>
  <c r="T184828" i="2" s="1"/>
  <c r="B184829" i="2"/>
  <c r="T184829" i="2" s="1"/>
  <c r="B184830" i="2"/>
  <c r="T184830" i="2" s="1"/>
  <c r="B184831" i="2"/>
  <c r="T184831" i="2" s="1"/>
  <c r="B184832" i="2"/>
  <c r="T184832" i="2" s="1"/>
  <c r="B184833" i="2"/>
  <c r="T184833" i="2" s="1"/>
  <c r="B184834" i="2"/>
  <c r="T184834" i="2" s="1"/>
  <c r="B184835" i="2"/>
  <c r="T184835" i="2" s="1"/>
  <c r="B184836" i="2"/>
  <c r="T184836" i="2" s="1"/>
  <c r="B184837" i="2"/>
  <c r="T184837" i="2" s="1"/>
  <c r="B184838" i="2"/>
  <c r="T184838" i="2" s="1"/>
  <c r="B184839" i="2"/>
  <c r="T184839" i="2" s="1"/>
  <c r="B184840" i="2"/>
  <c r="T184840" i="2" s="1"/>
  <c r="B184841" i="2"/>
  <c r="T184841" i="2" s="1"/>
  <c r="B184842" i="2"/>
  <c r="T184842" i="2" s="1"/>
  <c r="B184843" i="2"/>
  <c r="T184843" i="2" s="1"/>
  <c r="B184844" i="2"/>
  <c r="T184844" i="2" s="1"/>
  <c r="B184845" i="2"/>
  <c r="T184845" i="2" s="1"/>
  <c r="B184846" i="2"/>
  <c r="T184846" i="2" s="1"/>
  <c r="B184847" i="2"/>
  <c r="T184847" i="2" s="1"/>
  <c r="B184848" i="2"/>
  <c r="T184848" i="2" s="1"/>
  <c r="B184849" i="2"/>
  <c r="T184849" i="2" s="1"/>
  <c r="B184850" i="2"/>
  <c r="T184850" i="2" s="1"/>
  <c r="B184851" i="2"/>
  <c r="T184851" i="2" s="1"/>
  <c r="B184852" i="2"/>
  <c r="T184852" i="2" s="1"/>
  <c r="B184853" i="2"/>
  <c r="T184853" i="2" s="1"/>
  <c r="B184854" i="2"/>
  <c r="T184854" i="2" s="1"/>
  <c r="B184855" i="2"/>
  <c r="T184855" i="2" s="1"/>
  <c r="B184856" i="2"/>
  <c r="T184856" i="2" s="1"/>
  <c r="B184857" i="2"/>
  <c r="T184857" i="2" s="1"/>
  <c r="B184858" i="2"/>
  <c r="T184858" i="2" s="1"/>
  <c r="B184859" i="2"/>
  <c r="T184859" i="2" s="1"/>
  <c r="B184860" i="2"/>
  <c r="T184860" i="2" s="1"/>
  <c r="B184861" i="2"/>
  <c r="T184861" i="2" s="1"/>
  <c r="B184862" i="2"/>
  <c r="T184862" i="2" s="1"/>
  <c r="B184863" i="2"/>
  <c r="T184863" i="2" s="1"/>
  <c r="B184864" i="2"/>
  <c r="T184864" i="2" s="1"/>
  <c r="B184865" i="2"/>
  <c r="T184865" i="2" s="1"/>
  <c r="B184866" i="2"/>
  <c r="T184866" i="2" s="1"/>
  <c r="B184867" i="2"/>
  <c r="T184867" i="2" s="1"/>
  <c r="B184868" i="2"/>
  <c r="T184868" i="2" s="1"/>
  <c r="B184869" i="2"/>
  <c r="T184869" i="2" s="1"/>
  <c r="B184870" i="2"/>
  <c r="T184870" i="2" s="1"/>
  <c r="B184871" i="2"/>
  <c r="T184871" i="2" s="1"/>
  <c r="B184872" i="2"/>
  <c r="T184872" i="2" s="1"/>
  <c r="B184873" i="2"/>
  <c r="T184873" i="2" s="1"/>
  <c r="B184874" i="2"/>
  <c r="T184874" i="2" s="1"/>
  <c r="B184875" i="2"/>
  <c r="T184875" i="2" s="1"/>
  <c r="B184876" i="2"/>
  <c r="T184876" i="2" s="1"/>
  <c r="B184877" i="2"/>
  <c r="T184877" i="2" s="1"/>
  <c r="B184878" i="2"/>
  <c r="T184878" i="2" s="1"/>
  <c r="B184879" i="2"/>
  <c r="T184879" i="2" s="1"/>
  <c r="B184880" i="2"/>
  <c r="T184880" i="2" s="1"/>
  <c r="B184881" i="2"/>
  <c r="T184881" i="2" s="1"/>
  <c r="B184882" i="2"/>
  <c r="T184882" i="2" s="1"/>
  <c r="B184883" i="2"/>
  <c r="T184883" i="2" s="1"/>
  <c r="B184884" i="2"/>
  <c r="T184884" i="2" s="1"/>
  <c r="B184885" i="2"/>
  <c r="T184885" i="2" s="1"/>
  <c r="B184886" i="2"/>
  <c r="T184886" i="2" s="1"/>
  <c r="B184887" i="2"/>
  <c r="T184887" i="2" s="1"/>
  <c r="B184888" i="2"/>
  <c r="T184888" i="2" s="1"/>
  <c r="B184889" i="2"/>
  <c r="T184889" i="2" s="1"/>
  <c r="B184890" i="2"/>
  <c r="T184890" i="2" s="1"/>
  <c r="B184891" i="2"/>
  <c r="T184891" i="2" s="1"/>
  <c r="B184892" i="2"/>
  <c r="T184892" i="2" s="1"/>
  <c r="B184893" i="2"/>
  <c r="T184893" i="2" s="1"/>
  <c r="B184894" i="2"/>
  <c r="T184894" i="2" s="1"/>
  <c r="B184895" i="2"/>
  <c r="T184895" i="2" s="1"/>
  <c r="B184896" i="2"/>
  <c r="T184896" i="2" s="1"/>
  <c r="B184897" i="2"/>
  <c r="T184897" i="2" s="1"/>
  <c r="B184898" i="2"/>
  <c r="T184898" i="2" s="1"/>
  <c r="B184899" i="2"/>
  <c r="T184899" i="2" s="1"/>
  <c r="B184900" i="2"/>
  <c r="T184900" i="2" s="1"/>
  <c r="B184901" i="2"/>
  <c r="T184901" i="2" s="1"/>
  <c r="B184902" i="2"/>
  <c r="T184902" i="2" s="1"/>
  <c r="B184903" i="2"/>
  <c r="T184903" i="2" s="1"/>
  <c r="B184904" i="2"/>
  <c r="T184904" i="2" s="1"/>
  <c r="B184905" i="2"/>
  <c r="T184905" i="2" s="1"/>
  <c r="B184906" i="2"/>
  <c r="T184906" i="2" s="1"/>
  <c r="B184907" i="2"/>
  <c r="T184907" i="2" s="1"/>
  <c r="B184908" i="2"/>
  <c r="T184908" i="2" s="1"/>
  <c r="B184909" i="2"/>
  <c r="T184909" i="2" s="1"/>
  <c r="B184910" i="2"/>
  <c r="T184910" i="2" s="1"/>
  <c r="B184911" i="2"/>
  <c r="T184911" i="2" s="1"/>
  <c r="B184912" i="2"/>
  <c r="T184912" i="2" s="1"/>
  <c r="B184913" i="2"/>
  <c r="T184913" i="2" s="1"/>
  <c r="B184914" i="2"/>
  <c r="T184914" i="2" s="1"/>
  <c r="B184915" i="2"/>
  <c r="T184915" i="2" s="1"/>
  <c r="B184916" i="2"/>
  <c r="T184916" i="2" s="1"/>
  <c r="B184917" i="2"/>
  <c r="T184917" i="2" s="1"/>
  <c r="B184918" i="2"/>
  <c r="T184918" i="2" s="1"/>
  <c r="B184919" i="2"/>
  <c r="T184919" i="2" s="1"/>
  <c r="B184920" i="2"/>
  <c r="T184920" i="2" s="1"/>
  <c r="B184921" i="2"/>
  <c r="T184921" i="2" s="1"/>
  <c r="B184922" i="2"/>
  <c r="T184922" i="2" s="1"/>
  <c r="B184923" i="2"/>
  <c r="T184923" i="2" s="1"/>
  <c r="B184924" i="2"/>
  <c r="T184924" i="2" s="1"/>
  <c r="B184925" i="2"/>
  <c r="T184925" i="2" s="1"/>
  <c r="B184926" i="2"/>
  <c r="T184926" i="2" s="1"/>
  <c r="B184927" i="2"/>
  <c r="T184927" i="2" s="1"/>
  <c r="B184928" i="2"/>
  <c r="T184928" i="2" s="1"/>
  <c r="B184929" i="2"/>
  <c r="T184929" i="2" s="1"/>
  <c r="B184930" i="2"/>
  <c r="T184930" i="2" s="1"/>
  <c r="B184931" i="2"/>
  <c r="T184931" i="2" s="1"/>
  <c r="B184932" i="2"/>
  <c r="T184932" i="2" s="1"/>
  <c r="B184933" i="2"/>
  <c r="T184933" i="2" s="1"/>
  <c r="B184934" i="2"/>
  <c r="T184934" i="2" s="1"/>
  <c r="B184935" i="2"/>
  <c r="T184935" i="2" s="1"/>
  <c r="B184936" i="2"/>
  <c r="T184936" i="2" s="1"/>
  <c r="B184937" i="2"/>
  <c r="T184937" i="2" s="1"/>
  <c r="B184938" i="2"/>
  <c r="T184938" i="2" s="1"/>
  <c r="B184939" i="2"/>
  <c r="T184939" i="2" s="1"/>
  <c r="B184940" i="2"/>
  <c r="T184940" i="2" s="1"/>
  <c r="B184941" i="2"/>
  <c r="T184941" i="2" s="1"/>
  <c r="B184942" i="2"/>
  <c r="T184942" i="2" s="1"/>
  <c r="B184943" i="2"/>
  <c r="T184943" i="2" s="1"/>
  <c r="B184944" i="2"/>
  <c r="T184944" i="2" s="1"/>
  <c r="B184945" i="2"/>
  <c r="T184945" i="2" s="1"/>
  <c r="B184946" i="2"/>
  <c r="T184946" i="2" s="1"/>
  <c r="B184947" i="2"/>
  <c r="T184947" i="2" s="1"/>
  <c r="B184948" i="2"/>
  <c r="T184948" i="2" s="1"/>
  <c r="B184949" i="2"/>
  <c r="T184949" i="2" s="1"/>
  <c r="B184950" i="2"/>
  <c r="T184950" i="2" s="1"/>
  <c r="B184951" i="2"/>
  <c r="T184951" i="2" s="1"/>
  <c r="B184952" i="2"/>
  <c r="T184952" i="2" s="1"/>
  <c r="B184953" i="2"/>
  <c r="T184953" i="2" s="1"/>
  <c r="B184954" i="2"/>
  <c r="T184954" i="2" s="1"/>
  <c r="B184955" i="2"/>
  <c r="T184955" i="2" s="1"/>
  <c r="B184956" i="2"/>
  <c r="T184956" i="2" s="1"/>
  <c r="B184957" i="2"/>
  <c r="T184957" i="2" s="1"/>
  <c r="B184958" i="2"/>
  <c r="T184958" i="2" s="1"/>
  <c r="B184959" i="2"/>
  <c r="T184959" i="2" s="1"/>
  <c r="B184960" i="2"/>
  <c r="T184960" i="2" s="1"/>
  <c r="B184961" i="2"/>
  <c r="T184961" i="2" s="1"/>
  <c r="B184962" i="2"/>
  <c r="T184962" i="2" s="1"/>
  <c r="B184963" i="2"/>
  <c r="T184963" i="2" s="1"/>
  <c r="B184964" i="2"/>
  <c r="T184964" i="2" s="1"/>
  <c r="B184965" i="2"/>
  <c r="T184965" i="2" s="1"/>
  <c r="B184966" i="2"/>
  <c r="T184966" i="2" s="1"/>
  <c r="B184967" i="2"/>
  <c r="T184967" i="2" s="1"/>
  <c r="B184968" i="2"/>
  <c r="T184968" i="2" s="1"/>
  <c r="B184969" i="2"/>
  <c r="T184969" i="2" s="1"/>
  <c r="B184970" i="2"/>
  <c r="T184970" i="2" s="1"/>
  <c r="B184971" i="2"/>
  <c r="T184971" i="2" s="1"/>
  <c r="B184972" i="2"/>
  <c r="T184972" i="2" s="1"/>
  <c r="B184973" i="2"/>
  <c r="T184973" i="2" s="1"/>
  <c r="B184974" i="2"/>
  <c r="T184974" i="2" s="1"/>
  <c r="B184975" i="2"/>
  <c r="T184975" i="2" s="1"/>
  <c r="B184976" i="2"/>
  <c r="T184976" i="2" s="1"/>
  <c r="B184977" i="2"/>
  <c r="T184977" i="2" s="1"/>
  <c r="B184978" i="2"/>
  <c r="T184978" i="2" s="1"/>
  <c r="B184979" i="2"/>
  <c r="T184979" i="2" s="1"/>
  <c r="B184980" i="2"/>
  <c r="T184980" i="2" s="1"/>
  <c r="B184981" i="2"/>
  <c r="T184981" i="2" s="1"/>
  <c r="B184982" i="2"/>
  <c r="T184982" i="2" s="1"/>
  <c r="B184983" i="2"/>
  <c r="T184983" i="2" s="1"/>
  <c r="B184984" i="2"/>
  <c r="T184984" i="2" s="1"/>
  <c r="B184985" i="2"/>
  <c r="T184985" i="2" s="1"/>
  <c r="B184986" i="2"/>
  <c r="T184986" i="2" s="1"/>
  <c r="B184987" i="2"/>
  <c r="T184987" i="2" s="1"/>
  <c r="B184988" i="2"/>
  <c r="T184988" i="2" s="1"/>
  <c r="B184989" i="2"/>
  <c r="T184989" i="2" s="1"/>
  <c r="B184990" i="2"/>
  <c r="T184990" i="2" s="1"/>
  <c r="B184991" i="2"/>
  <c r="T184991" i="2" s="1"/>
  <c r="B184992" i="2"/>
  <c r="T184992" i="2" s="1"/>
  <c r="B184993" i="2"/>
  <c r="T184993" i="2" s="1"/>
  <c r="B184994" i="2"/>
  <c r="T184994" i="2" s="1"/>
  <c r="B184995" i="2"/>
  <c r="T184995" i="2" s="1"/>
  <c r="B184996" i="2"/>
  <c r="T184996" i="2" s="1"/>
  <c r="B184997" i="2"/>
  <c r="T184997" i="2" s="1"/>
  <c r="B184998" i="2"/>
  <c r="T184998" i="2" s="1"/>
  <c r="B184999" i="2"/>
  <c r="T184999" i="2" s="1"/>
  <c r="B185000" i="2"/>
  <c r="T185000" i="2" s="1"/>
  <c r="B185001" i="2"/>
  <c r="T185001" i="2" s="1"/>
  <c r="B185002" i="2"/>
  <c r="T185002" i="2" s="1"/>
  <c r="B185003" i="2"/>
  <c r="T185003" i="2" s="1"/>
  <c r="B185004" i="2"/>
  <c r="T185004" i="2" s="1"/>
  <c r="B185005" i="2"/>
  <c r="T185005" i="2" s="1"/>
  <c r="B185006" i="2"/>
  <c r="T185006" i="2" s="1"/>
  <c r="B185007" i="2"/>
  <c r="T185007" i="2" s="1"/>
  <c r="B185008" i="2"/>
  <c r="T185008" i="2" s="1"/>
  <c r="B185009" i="2"/>
  <c r="T185009" i="2" s="1"/>
  <c r="B185010" i="2"/>
  <c r="T185010" i="2" s="1"/>
  <c r="B185011" i="2"/>
  <c r="T185011" i="2" s="1"/>
  <c r="B185012" i="2"/>
  <c r="T185012" i="2" s="1"/>
  <c r="B185013" i="2"/>
  <c r="T185013" i="2" s="1"/>
  <c r="B185014" i="2"/>
  <c r="T185014" i="2" s="1"/>
  <c r="B185015" i="2"/>
  <c r="T185015" i="2" s="1"/>
  <c r="B185016" i="2"/>
  <c r="T185016" i="2" s="1"/>
  <c r="B185017" i="2"/>
  <c r="T185017" i="2" s="1"/>
  <c r="B185018" i="2"/>
  <c r="T185018" i="2" s="1"/>
  <c r="B185019" i="2"/>
  <c r="T185019" i="2" s="1"/>
  <c r="B185020" i="2"/>
  <c r="T185020" i="2" s="1"/>
  <c r="B185021" i="2"/>
  <c r="T185021" i="2" s="1"/>
  <c r="B185022" i="2"/>
  <c r="T185022" i="2" s="1"/>
  <c r="B185023" i="2"/>
  <c r="T185023" i="2" s="1"/>
  <c r="B185024" i="2"/>
  <c r="T185024" i="2" s="1"/>
  <c r="B185025" i="2"/>
  <c r="T185025" i="2" s="1"/>
  <c r="B185026" i="2"/>
  <c r="T185026" i="2" s="1"/>
  <c r="B185027" i="2"/>
  <c r="T185027" i="2" s="1"/>
  <c r="B185028" i="2"/>
  <c r="T185028" i="2" s="1"/>
  <c r="B185029" i="2"/>
  <c r="T185029" i="2" s="1"/>
  <c r="B185030" i="2"/>
  <c r="T185030" i="2" s="1"/>
  <c r="B185031" i="2"/>
  <c r="T185031" i="2" s="1"/>
  <c r="B185032" i="2"/>
  <c r="T185032" i="2" s="1"/>
  <c r="B185033" i="2"/>
  <c r="T185033" i="2" s="1"/>
  <c r="B185034" i="2"/>
  <c r="T185034" i="2" s="1"/>
  <c r="B185035" i="2"/>
  <c r="T185035" i="2" s="1"/>
  <c r="B185036" i="2"/>
  <c r="T185036" i="2" s="1"/>
  <c r="B185037" i="2"/>
  <c r="T185037" i="2" s="1"/>
  <c r="B185038" i="2"/>
  <c r="T185038" i="2" s="1"/>
  <c r="B185039" i="2"/>
  <c r="T185039" i="2" s="1"/>
  <c r="B185040" i="2"/>
  <c r="T185040" i="2" s="1"/>
  <c r="B185041" i="2"/>
  <c r="T185041" i="2" s="1"/>
  <c r="B185042" i="2"/>
  <c r="T185042" i="2" s="1"/>
  <c r="B185043" i="2"/>
  <c r="T185043" i="2" s="1"/>
  <c r="B185044" i="2"/>
  <c r="T185044" i="2" s="1"/>
  <c r="B185045" i="2"/>
  <c r="T185045" i="2" s="1"/>
  <c r="B185046" i="2"/>
  <c r="T185046" i="2" s="1"/>
  <c r="B185047" i="2"/>
  <c r="T185047" i="2" s="1"/>
  <c r="B185048" i="2"/>
  <c r="T185048" i="2" s="1"/>
  <c r="B185049" i="2"/>
  <c r="T185049" i="2" s="1"/>
  <c r="B185050" i="2"/>
  <c r="T185050" i="2" s="1"/>
  <c r="B185051" i="2"/>
  <c r="T185051" i="2" s="1"/>
  <c r="B185052" i="2"/>
  <c r="T185052" i="2" s="1"/>
  <c r="B185053" i="2"/>
  <c r="T185053" i="2" s="1"/>
  <c r="B185054" i="2"/>
  <c r="T185054" i="2" s="1"/>
  <c r="B185055" i="2"/>
  <c r="T185055" i="2" s="1"/>
  <c r="B185056" i="2"/>
  <c r="T185056" i="2" s="1"/>
  <c r="B185057" i="2"/>
  <c r="T185057" i="2" s="1"/>
  <c r="B185058" i="2"/>
  <c r="T185058" i="2" s="1"/>
  <c r="B185059" i="2"/>
  <c r="T185059" i="2" s="1"/>
  <c r="B185060" i="2"/>
  <c r="T185060" i="2" s="1"/>
  <c r="B185061" i="2"/>
  <c r="T185061" i="2" s="1"/>
  <c r="B185062" i="2"/>
  <c r="T185062" i="2" s="1"/>
  <c r="B185063" i="2"/>
  <c r="T185063" i="2" s="1"/>
  <c r="B185064" i="2"/>
  <c r="T185064" i="2" s="1"/>
  <c r="B185065" i="2"/>
  <c r="T185065" i="2" s="1"/>
  <c r="B185066" i="2"/>
  <c r="T185066" i="2" s="1"/>
  <c r="B185067" i="2"/>
  <c r="T185067" i="2" s="1"/>
  <c r="B185068" i="2"/>
  <c r="T185068" i="2" s="1"/>
  <c r="B185069" i="2"/>
  <c r="T185069" i="2" s="1"/>
  <c r="B185070" i="2"/>
  <c r="T185070" i="2" s="1"/>
  <c r="B185071" i="2"/>
  <c r="T185071" i="2" s="1"/>
  <c r="B185072" i="2"/>
  <c r="T185072" i="2" s="1"/>
  <c r="B185073" i="2"/>
  <c r="T185073" i="2" s="1"/>
  <c r="B185074" i="2"/>
  <c r="T185074" i="2" s="1"/>
  <c r="B185075" i="2"/>
  <c r="T185075" i="2" s="1"/>
  <c r="B185076" i="2"/>
  <c r="T185076" i="2" s="1"/>
  <c r="B185077" i="2"/>
  <c r="T185077" i="2" s="1"/>
  <c r="B185078" i="2"/>
  <c r="T185078" i="2" s="1"/>
  <c r="B185079" i="2"/>
  <c r="T185079" i="2" s="1"/>
  <c r="B185080" i="2"/>
  <c r="T185080" i="2" s="1"/>
  <c r="B185081" i="2"/>
  <c r="T185081" i="2" s="1"/>
  <c r="B185082" i="2"/>
  <c r="T185082" i="2" s="1"/>
  <c r="B185083" i="2"/>
  <c r="T185083" i="2" s="1"/>
  <c r="B185084" i="2"/>
  <c r="T185084" i="2" s="1"/>
  <c r="B185085" i="2"/>
  <c r="T185085" i="2" s="1"/>
  <c r="B185086" i="2"/>
  <c r="T185086" i="2" s="1"/>
  <c r="B185087" i="2"/>
  <c r="T185087" i="2" s="1"/>
  <c r="B185088" i="2"/>
  <c r="T185088" i="2" s="1"/>
  <c r="B185089" i="2"/>
  <c r="T185089" i="2" s="1"/>
  <c r="B185090" i="2"/>
  <c r="T185090" i="2" s="1"/>
  <c r="B185091" i="2"/>
  <c r="T185091" i="2" s="1"/>
  <c r="B185092" i="2"/>
  <c r="T185092" i="2" s="1"/>
  <c r="B185093" i="2"/>
  <c r="T185093" i="2" s="1"/>
  <c r="B185094" i="2"/>
  <c r="T185094" i="2" s="1"/>
  <c r="B185095" i="2"/>
  <c r="T185095" i="2" s="1"/>
  <c r="B185096" i="2"/>
  <c r="T185096" i="2" s="1"/>
  <c r="B185097" i="2"/>
  <c r="T185097" i="2" s="1"/>
  <c r="B185098" i="2"/>
  <c r="T185098" i="2" s="1"/>
  <c r="B185099" i="2"/>
  <c r="T185099" i="2" s="1"/>
  <c r="B185100" i="2"/>
  <c r="T185100" i="2" s="1"/>
  <c r="B185101" i="2"/>
  <c r="T185101" i="2" s="1"/>
  <c r="B185102" i="2"/>
  <c r="T185102" i="2" s="1"/>
  <c r="B185103" i="2"/>
  <c r="T185103" i="2" s="1"/>
  <c r="B185104" i="2"/>
  <c r="T185104" i="2" s="1"/>
  <c r="B185105" i="2"/>
  <c r="T185105" i="2" s="1"/>
  <c r="B185106" i="2"/>
  <c r="T185106" i="2" s="1"/>
  <c r="B185107" i="2"/>
  <c r="T185107" i="2" s="1"/>
  <c r="B185108" i="2"/>
  <c r="T185108" i="2" s="1"/>
  <c r="B185109" i="2"/>
  <c r="T185109" i="2" s="1"/>
  <c r="B185110" i="2"/>
  <c r="T185110" i="2" s="1"/>
  <c r="B185111" i="2"/>
  <c r="T185111" i="2" s="1"/>
  <c r="B185112" i="2"/>
  <c r="T185112" i="2" s="1"/>
  <c r="B185113" i="2"/>
  <c r="T185113" i="2" s="1"/>
  <c r="B185114" i="2"/>
  <c r="T185114" i="2" s="1"/>
  <c r="B185115" i="2"/>
  <c r="T185115" i="2" s="1"/>
  <c r="B185116" i="2"/>
  <c r="T185116" i="2" s="1"/>
  <c r="B185117" i="2"/>
  <c r="T185117" i="2" s="1"/>
  <c r="B185118" i="2"/>
  <c r="T185118" i="2" s="1"/>
  <c r="B185119" i="2"/>
  <c r="T185119" i="2" s="1"/>
  <c r="B185120" i="2"/>
  <c r="T185120" i="2" s="1"/>
  <c r="B185121" i="2"/>
  <c r="T185121" i="2" s="1"/>
  <c r="B185122" i="2"/>
  <c r="T185122" i="2" s="1"/>
  <c r="B185123" i="2"/>
  <c r="T185123" i="2" s="1"/>
  <c r="B185124" i="2"/>
  <c r="T185124" i="2" s="1"/>
  <c r="B185125" i="2"/>
  <c r="T185125" i="2" s="1"/>
  <c r="B185126" i="2"/>
  <c r="T185126" i="2" s="1"/>
  <c r="B185127" i="2"/>
  <c r="T185127" i="2" s="1"/>
  <c r="B185128" i="2"/>
  <c r="T185128" i="2" s="1"/>
  <c r="B185129" i="2"/>
  <c r="T185129" i="2" s="1"/>
  <c r="B185130" i="2"/>
  <c r="T185130" i="2" s="1"/>
  <c r="B185131" i="2"/>
  <c r="T185131" i="2" s="1"/>
  <c r="B185132" i="2"/>
  <c r="T185132" i="2" s="1"/>
  <c r="B185133" i="2"/>
  <c r="T185133" i="2" s="1"/>
  <c r="B185134" i="2"/>
  <c r="T185134" i="2" s="1"/>
  <c r="B185135" i="2"/>
  <c r="T185135" i="2" s="1"/>
  <c r="B185136" i="2"/>
  <c r="T185136" i="2" s="1"/>
  <c r="B185137" i="2"/>
  <c r="T185137" i="2" s="1"/>
  <c r="B185138" i="2"/>
  <c r="T185138" i="2" s="1"/>
  <c r="B185139" i="2"/>
  <c r="T185139" i="2" s="1"/>
  <c r="B185140" i="2"/>
  <c r="T185140" i="2" s="1"/>
  <c r="B185141" i="2"/>
  <c r="T185141" i="2" s="1"/>
  <c r="B185142" i="2"/>
  <c r="T185142" i="2" s="1"/>
  <c r="B185143" i="2"/>
  <c r="T185143" i="2" s="1"/>
  <c r="B185144" i="2"/>
  <c r="T185144" i="2" s="1"/>
  <c r="B185145" i="2"/>
  <c r="T185145" i="2" s="1"/>
  <c r="B185146" i="2"/>
  <c r="T185146" i="2" s="1"/>
  <c r="B185147" i="2"/>
  <c r="T185147" i="2" s="1"/>
  <c r="B185148" i="2"/>
  <c r="T185148" i="2" s="1"/>
  <c r="B185149" i="2"/>
  <c r="T185149" i="2" s="1"/>
  <c r="B185150" i="2"/>
  <c r="T185150" i="2" s="1"/>
  <c r="B185151" i="2"/>
  <c r="T185151" i="2" s="1"/>
  <c r="B185152" i="2"/>
  <c r="T185152" i="2" s="1"/>
  <c r="B185153" i="2"/>
  <c r="T185153" i="2" s="1"/>
  <c r="B185154" i="2"/>
  <c r="T185154" i="2" s="1"/>
  <c r="B185155" i="2"/>
  <c r="T185155" i="2" s="1"/>
  <c r="B185156" i="2"/>
  <c r="T185156" i="2" s="1"/>
  <c r="B185157" i="2"/>
  <c r="T185157" i="2" s="1"/>
  <c r="B185158" i="2"/>
  <c r="T185158" i="2" s="1"/>
  <c r="B185159" i="2"/>
  <c r="T185159" i="2" s="1"/>
  <c r="B185160" i="2"/>
  <c r="T185160" i="2" s="1"/>
  <c r="B185161" i="2"/>
  <c r="T185161" i="2" s="1"/>
  <c r="B185162" i="2"/>
  <c r="T185162" i="2" s="1"/>
  <c r="B185163" i="2"/>
  <c r="T185163" i="2" s="1"/>
  <c r="B185164" i="2"/>
  <c r="T185164" i="2" s="1"/>
  <c r="B185165" i="2"/>
  <c r="T185165" i="2" s="1"/>
  <c r="B185166" i="2"/>
  <c r="T185166" i="2" s="1"/>
  <c r="B185167" i="2"/>
  <c r="T185167" i="2" s="1"/>
  <c r="B185168" i="2"/>
  <c r="T185168" i="2" s="1"/>
  <c r="B185169" i="2"/>
  <c r="T185169" i="2" s="1"/>
  <c r="B185170" i="2"/>
  <c r="T185170" i="2" s="1"/>
  <c r="B185171" i="2"/>
  <c r="T185171" i="2" s="1"/>
  <c r="B185172" i="2"/>
  <c r="T185172" i="2" s="1"/>
  <c r="B185173" i="2"/>
  <c r="T185173" i="2" s="1"/>
  <c r="B185174" i="2"/>
  <c r="T185174" i="2" s="1"/>
  <c r="B185175" i="2"/>
  <c r="T185175" i="2" s="1"/>
  <c r="B185176" i="2"/>
  <c r="T185176" i="2" s="1"/>
  <c r="B185177" i="2"/>
  <c r="T185177" i="2" s="1"/>
  <c r="B185178" i="2"/>
  <c r="T185178" i="2" s="1"/>
  <c r="B185179" i="2"/>
  <c r="T185179" i="2" s="1"/>
  <c r="B185180" i="2"/>
  <c r="T185180" i="2" s="1"/>
  <c r="B185181" i="2"/>
  <c r="T185181" i="2" s="1"/>
  <c r="B185182" i="2"/>
  <c r="T185182" i="2" s="1"/>
  <c r="B185183" i="2"/>
  <c r="T185183" i="2" s="1"/>
  <c r="B185184" i="2"/>
  <c r="T185184" i="2" s="1"/>
  <c r="B185185" i="2"/>
  <c r="T185185" i="2" s="1"/>
  <c r="B185186" i="2"/>
  <c r="T185186" i="2" s="1"/>
  <c r="B185187" i="2"/>
  <c r="T185187" i="2" s="1"/>
  <c r="B185188" i="2"/>
  <c r="T185188" i="2" s="1"/>
  <c r="B185189" i="2"/>
  <c r="T185189" i="2" s="1"/>
  <c r="B185190" i="2"/>
  <c r="T185190" i="2" s="1"/>
  <c r="B185191" i="2"/>
  <c r="T185191" i="2" s="1"/>
  <c r="B185192" i="2"/>
  <c r="T185192" i="2" s="1"/>
  <c r="B185193" i="2"/>
  <c r="T185193" i="2" s="1"/>
  <c r="B185194" i="2"/>
  <c r="T185194" i="2" s="1"/>
  <c r="B185195" i="2"/>
  <c r="T185195" i="2" s="1"/>
  <c r="B185196" i="2"/>
  <c r="T185196" i="2" s="1"/>
  <c r="B185197" i="2"/>
  <c r="T185197" i="2" s="1"/>
  <c r="B185198" i="2"/>
  <c r="T185198" i="2" s="1"/>
  <c r="B185199" i="2"/>
  <c r="T185199" i="2" s="1"/>
  <c r="B185200" i="2"/>
  <c r="T185200" i="2" s="1"/>
  <c r="B185201" i="2"/>
  <c r="T185201" i="2" s="1"/>
  <c r="B185202" i="2"/>
  <c r="T185202" i="2" s="1"/>
  <c r="B185203" i="2"/>
  <c r="T185203" i="2" s="1"/>
  <c r="B185204" i="2"/>
  <c r="T185204" i="2" s="1"/>
  <c r="B185205" i="2"/>
  <c r="T185205" i="2" s="1"/>
  <c r="B185206" i="2"/>
  <c r="T185206" i="2" s="1"/>
  <c r="B185207" i="2"/>
  <c r="T185207" i="2" s="1"/>
  <c r="B185208" i="2"/>
  <c r="T185208" i="2" s="1"/>
  <c r="B185209" i="2"/>
  <c r="T185209" i="2" s="1"/>
  <c r="B185210" i="2"/>
  <c r="T185210" i="2" s="1"/>
  <c r="B185211" i="2"/>
  <c r="T185211" i="2" s="1"/>
  <c r="B185212" i="2"/>
  <c r="T185212" i="2" s="1"/>
  <c r="B185213" i="2"/>
  <c r="T185213" i="2" s="1"/>
  <c r="B185214" i="2"/>
  <c r="T185214" i="2" s="1"/>
  <c r="B185215" i="2"/>
  <c r="T185215" i="2" s="1"/>
  <c r="B185216" i="2"/>
  <c r="T185216" i="2" s="1"/>
  <c r="B185217" i="2"/>
  <c r="T185217" i="2" s="1"/>
  <c r="B185218" i="2"/>
  <c r="T185218" i="2" s="1"/>
  <c r="B185219" i="2"/>
  <c r="T185219" i="2" s="1"/>
  <c r="B185220" i="2"/>
  <c r="T185220" i="2" s="1"/>
  <c r="B185221" i="2"/>
  <c r="T185221" i="2" s="1"/>
  <c r="B185222" i="2"/>
  <c r="T185222" i="2" s="1"/>
  <c r="B185223" i="2"/>
  <c r="T185223" i="2" s="1"/>
  <c r="B185224" i="2"/>
  <c r="T185224" i="2" s="1"/>
  <c r="B185225" i="2"/>
  <c r="T185225" i="2" s="1"/>
  <c r="B185226" i="2"/>
  <c r="T185226" i="2" s="1"/>
  <c r="B185227" i="2"/>
  <c r="T185227" i="2" s="1"/>
  <c r="B185228" i="2"/>
  <c r="T185228" i="2" s="1"/>
  <c r="B185229" i="2"/>
  <c r="T185229" i="2" s="1"/>
  <c r="B185230" i="2"/>
  <c r="T185230" i="2" s="1"/>
  <c r="B185231" i="2"/>
  <c r="T185231" i="2" s="1"/>
  <c r="B185232" i="2"/>
  <c r="T185232" i="2" s="1"/>
  <c r="B185233" i="2"/>
  <c r="T185233" i="2" s="1"/>
  <c r="B185234" i="2"/>
  <c r="T185234" i="2" s="1"/>
  <c r="B185235" i="2"/>
  <c r="T185235" i="2" s="1"/>
  <c r="B185236" i="2"/>
  <c r="T185236" i="2" s="1"/>
  <c r="B185237" i="2"/>
  <c r="T185237" i="2" s="1"/>
  <c r="B185238" i="2"/>
  <c r="T185238" i="2" s="1"/>
  <c r="B185239" i="2"/>
  <c r="T185239" i="2" s="1"/>
  <c r="B185240" i="2"/>
  <c r="T185240" i="2" s="1"/>
  <c r="B185241" i="2"/>
  <c r="T185241" i="2" s="1"/>
  <c r="B185242" i="2"/>
  <c r="T185242" i="2" s="1"/>
  <c r="B185243" i="2"/>
  <c r="T185243" i="2" s="1"/>
  <c r="B185244" i="2"/>
  <c r="T185244" i="2" s="1"/>
  <c r="B185245" i="2"/>
  <c r="T185245" i="2" s="1"/>
  <c r="B185246" i="2"/>
  <c r="T185246" i="2" s="1"/>
  <c r="B185247" i="2"/>
  <c r="T185247" i="2" s="1"/>
  <c r="B185248" i="2"/>
  <c r="T185248" i="2" s="1"/>
  <c r="B185249" i="2"/>
  <c r="T185249" i="2" s="1"/>
  <c r="B185250" i="2"/>
  <c r="T185250" i="2" s="1"/>
  <c r="B185251" i="2"/>
  <c r="T185251" i="2" s="1"/>
  <c r="B185252" i="2"/>
  <c r="T185252" i="2" s="1"/>
  <c r="B185253" i="2"/>
  <c r="T185253" i="2" s="1"/>
  <c r="B185254" i="2"/>
  <c r="T185254" i="2" s="1"/>
  <c r="B185255" i="2"/>
  <c r="T185255" i="2" s="1"/>
  <c r="B185256" i="2"/>
  <c r="T185256" i="2" s="1"/>
  <c r="B185257" i="2"/>
  <c r="T185257" i="2" s="1"/>
  <c r="B185258" i="2"/>
  <c r="T185258" i="2" s="1"/>
  <c r="B185259" i="2"/>
  <c r="T185259" i="2" s="1"/>
  <c r="B185260" i="2"/>
  <c r="T185260" i="2" s="1"/>
  <c r="B185261" i="2"/>
  <c r="T185261" i="2" s="1"/>
  <c r="B185262" i="2"/>
  <c r="T185262" i="2" s="1"/>
  <c r="B185263" i="2"/>
  <c r="T185263" i="2" s="1"/>
  <c r="B185264" i="2"/>
  <c r="T185264" i="2" s="1"/>
  <c r="B185265" i="2"/>
  <c r="T185265" i="2" s="1"/>
  <c r="B185266" i="2"/>
  <c r="T185266" i="2" s="1"/>
  <c r="B185267" i="2"/>
  <c r="T185267" i="2" s="1"/>
  <c r="B185268" i="2"/>
  <c r="T185268" i="2" s="1"/>
  <c r="B185269" i="2"/>
  <c r="T185269" i="2" s="1"/>
  <c r="B185270" i="2"/>
  <c r="T185270" i="2" s="1"/>
  <c r="B185271" i="2"/>
  <c r="T185271" i="2" s="1"/>
  <c r="B185272" i="2"/>
  <c r="T185272" i="2" s="1"/>
  <c r="B185273" i="2"/>
  <c r="T185273" i="2" s="1"/>
  <c r="B185274" i="2"/>
  <c r="T185274" i="2" s="1"/>
  <c r="B185275" i="2"/>
  <c r="T185275" i="2" s="1"/>
  <c r="B185276" i="2"/>
  <c r="T185276" i="2" s="1"/>
  <c r="B185277" i="2"/>
  <c r="T185277" i="2" s="1"/>
  <c r="B185278" i="2"/>
  <c r="T185278" i="2" s="1"/>
  <c r="B185279" i="2"/>
  <c r="T185279" i="2" s="1"/>
  <c r="B185280" i="2"/>
  <c r="T185280" i="2" s="1"/>
  <c r="B185281" i="2"/>
  <c r="T185281" i="2" s="1"/>
  <c r="B185282" i="2"/>
  <c r="T185282" i="2" s="1"/>
  <c r="B185283" i="2"/>
  <c r="T185283" i="2" s="1"/>
  <c r="B185284" i="2"/>
  <c r="T185284" i="2" s="1"/>
  <c r="B185285" i="2"/>
  <c r="T185285" i="2" s="1"/>
  <c r="B185286" i="2"/>
  <c r="T185286" i="2" s="1"/>
  <c r="B185287" i="2"/>
  <c r="T185287" i="2" s="1"/>
  <c r="B185288" i="2"/>
  <c r="T185288" i="2" s="1"/>
  <c r="B185289" i="2"/>
  <c r="T185289" i="2" s="1"/>
  <c r="B185290" i="2"/>
  <c r="T185290" i="2" s="1"/>
  <c r="B185291" i="2"/>
  <c r="T185291" i="2" s="1"/>
  <c r="B185292" i="2"/>
  <c r="T185292" i="2" s="1"/>
  <c r="B185293" i="2"/>
  <c r="T185293" i="2" s="1"/>
  <c r="B185294" i="2"/>
  <c r="T185294" i="2" s="1"/>
  <c r="B185295" i="2"/>
  <c r="T185295" i="2" s="1"/>
  <c r="B185296" i="2"/>
  <c r="T185296" i="2" s="1"/>
  <c r="B185297" i="2"/>
  <c r="T185297" i="2" s="1"/>
  <c r="B185298" i="2"/>
  <c r="T185298" i="2" s="1"/>
  <c r="B185299" i="2"/>
  <c r="T185299" i="2" s="1"/>
  <c r="B185300" i="2"/>
  <c r="T185300" i="2" s="1"/>
  <c r="B185301" i="2"/>
  <c r="T185301" i="2" s="1"/>
  <c r="B185302" i="2"/>
  <c r="T185302" i="2" s="1"/>
  <c r="B185303" i="2"/>
  <c r="T185303" i="2" s="1"/>
  <c r="B185304" i="2"/>
  <c r="T185304" i="2" s="1"/>
  <c r="B185305" i="2"/>
  <c r="T185305" i="2" s="1"/>
  <c r="B185306" i="2"/>
  <c r="T185306" i="2" s="1"/>
  <c r="B185307" i="2"/>
  <c r="T185307" i="2" s="1"/>
  <c r="B185308" i="2"/>
  <c r="T185308" i="2" s="1"/>
  <c r="B185309" i="2"/>
  <c r="T185309" i="2" s="1"/>
  <c r="B185310" i="2"/>
  <c r="T185310" i="2" s="1"/>
  <c r="B185311" i="2"/>
  <c r="T185311" i="2" s="1"/>
  <c r="B185312" i="2"/>
  <c r="T185312" i="2" s="1"/>
  <c r="B185313" i="2"/>
  <c r="T185313" i="2" s="1"/>
  <c r="B185314" i="2"/>
  <c r="T185314" i="2" s="1"/>
  <c r="B185315" i="2"/>
  <c r="T185315" i="2" s="1"/>
  <c r="B185316" i="2"/>
  <c r="T185316" i="2" s="1"/>
  <c r="B185317" i="2"/>
  <c r="T185317" i="2" s="1"/>
  <c r="B185318" i="2"/>
  <c r="T185318" i="2" s="1"/>
  <c r="B185319" i="2"/>
  <c r="T185319" i="2" s="1"/>
  <c r="B185320" i="2"/>
  <c r="T185320" i="2" s="1"/>
  <c r="B185321" i="2"/>
  <c r="T185321" i="2" s="1"/>
  <c r="B185322" i="2"/>
  <c r="T185322" i="2" s="1"/>
  <c r="B185323" i="2"/>
  <c r="T185323" i="2" s="1"/>
  <c r="B185324" i="2"/>
  <c r="T185324" i="2" s="1"/>
  <c r="B185325" i="2"/>
  <c r="T185325" i="2" s="1"/>
  <c r="B185326" i="2"/>
  <c r="T185326" i="2" s="1"/>
  <c r="B185327" i="2"/>
  <c r="T185327" i="2" s="1"/>
  <c r="B185328" i="2"/>
  <c r="T185328" i="2" s="1"/>
  <c r="B185329" i="2"/>
  <c r="T185329" i="2" s="1"/>
  <c r="B185330" i="2"/>
  <c r="T185330" i="2" s="1"/>
  <c r="B185331" i="2"/>
  <c r="T185331" i="2" s="1"/>
  <c r="B185332" i="2"/>
  <c r="T185332" i="2" s="1"/>
  <c r="B185333" i="2"/>
  <c r="T185333" i="2" s="1"/>
  <c r="B185334" i="2"/>
  <c r="T185334" i="2" s="1"/>
  <c r="B185335" i="2"/>
  <c r="T185335" i="2" s="1"/>
  <c r="B185336" i="2"/>
  <c r="T185336" i="2" s="1"/>
  <c r="B185337" i="2"/>
  <c r="T185337" i="2" s="1"/>
  <c r="B185338" i="2"/>
  <c r="T185338" i="2" s="1"/>
  <c r="B185339" i="2"/>
  <c r="T185339" i="2" s="1"/>
  <c r="B185340" i="2"/>
  <c r="T185340" i="2" s="1"/>
  <c r="B185341" i="2"/>
  <c r="T185341" i="2" s="1"/>
  <c r="B185342" i="2"/>
  <c r="T185342" i="2" s="1"/>
  <c r="B185343" i="2"/>
  <c r="T185343" i="2" s="1"/>
  <c r="B185344" i="2"/>
  <c r="T185344" i="2" s="1"/>
  <c r="B185345" i="2"/>
  <c r="T185345" i="2" s="1"/>
  <c r="B185346" i="2"/>
  <c r="T185346" i="2" s="1"/>
  <c r="B185347" i="2"/>
  <c r="T185347" i="2" s="1"/>
  <c r="B185348" i="2"/>
  <c r="T185348" i="2" s="1"/>
  <c r="B185349" i="2"/>
  <c r="T185349" i="2" s="1"/>
  <c r="B185350" i="2"/>
  <c r="T185350" i="2" s="1"/>
  <c r="B185351" i="2"/>
  <c r="T185351" i="2" s="1"/>
  <c r="B185352" i="2"/>
  <c r="T185352" i="2" s="1"/>
  <c r="B185353" i="2"/>
  <c r="T185353" i="2" s="1"/>
  <c r="B185354" i="2"/>
  <c r="T185354" i="2" s="1"/>
  <c r="B185355" i="2"/>
  <c r="T185355" i="2" s="1"/>
  <c r="B185356" i="2"/>
  <c r="T185356" i="2" s="1"/>
  <c r="B185357" i="2"/>
  <c r="T185357" i="2" s="1"/>
  <c r="B185358" i="2"/>
  <c r="T185358" i="2" s="1"/>
  <c r="B185359" i="2"/>
  <c r="T185359" i="2" s="1"/>
  <c r="B185360" i="2"/>
  <c r="T185360" i="2" s="1"/>
  <c r="B185361" i="2"/>
  <c r="T185361" i="2" s="1"/>
  <c r="B185362" i="2"/>
  <c r="T185362" i="2" s="1"/>
  <c r="B185363" i="2"/>
  <c r="T185363" i="2" s="1"/>
  <c r="B185364" i="2"/>
  <c r="T185364" i="2" s="1"/>
  <c r="B185365" i="2"/>
  <c r="T185365" i="2" s="1"/>
  <c r="B185366" i="2"/>
  <c r="T185366" i="2" s="1"/>
  <c r="B185367" i="2"/>
  <c r="T185367" i="2" s="1"/>
  <c r="B185368" i="2"/>
  <c r="T185368" i="2" s="1"/>
  <c r="B185369" i="2"/>
  <c r="T185369" i="2" s="1"/>
  <c r="B185370" i="2"/>
  <c r="T185370" i="2" s="1"/>
  <c r="B185371" i="2"/>
  <c r="T185371" i="2" s="1"/>
  <c r="B185372" i="2"/>
  <c r="T185372" i="2" s="1"/>
  <c r="B185373" i="2"/>
  <c r="T185373" i="2" s="1"/>
  <c r="B185374" i="2"/>
  <c r="T185374" i="2" s="1"/>
  <c r="B185375" i="2"/>
  <c r="T185375" i="2" s="1"/>
  <c r="B185376" i="2"/>
  <c r="T185376" i="2" s="1"/>
  <c r="B185377" i="2"/>
  <c r="T185377" i="2" s="1"/>
  <c r="B185378" i="2"/>
  <c r="T185378" i="2" s="1"/>
  <c r="B185379" i="2"/>
  <c r="T185379" i="2" s="1"/>
  <c r="B185380" i="2"/>
  <c r="T185380" i="2" s="1"/>
  <c r="B185381" i="2"/>
  <c r="T185381" i="2" s="1"/>
  <c r="B185382" i="2"/>
  <c r="T185382" i="2" s="1"/>
  <c r="B185383" i="2"/>
  <c r="T185383" i="2" s="1"/>
  <c r="B185384" i="2"/>
  <c r="T185384" i="2" s="1"/>
  <c r="B185385" i="2"/>
  <c r="T185385" i="2" s="1"/>
  <c r="B185386" i="2"/>
  <c r="T185386" i="2" s="1"/>
  <c r="B185387" i="2"/>
  <c r="T185387" i="2" s="1"/>
  <c r="B185388" i="2"/>
  <c r="T185388" i="2" s="1"/>
  <c r="B185389" i="2"/>
  <c r="T185389" i="2" s="1"/>
  <c r="B185390" i="2"/>
  <c r="T185390" i="2" s="1"/>
  <c r="B185391" i="2"/>
  <c r="T185391" i="2" s="1"/>
  <c r="B185392" i="2"/>
  <c r="T185392" i="2" s="1"/>
  <c r="B185393" i="2"/>
  <c r="T185393" i="2" s="1"/>
  <c r="B185394" i="2"/>
  <c r="T185394" i="2" s="1"/>
  <c r="B185395" i="2"/>
  <c r="T185395" i="2" s="1"/>
  <c r="B185396" i="2"/>
  <c r="T185396" i="2" s="1"/>
  <c r="B185397" i="2"/>
  <c r="T185397" i="2" s="1"/>
  <c r="B185398" i="2"/>
  <c r="T185398" i="2" s="1"/>
  <c r="B185399" i="2"/>
  <c r="T185399" i="2" s="1"/>
  <c r="B185400" i="2"/>
  <c r="T185400" i="2" s="1"/>
  <c r="B185401" i="2"/>
  <c r="T185401" i="2" s="1"/>
  <c r="B185402" i="2"/>
  <c r="T185402" i="2" s="1"/>
  <c r="B185403" i="2"/>
  <c r="T185403" i="2" s="1"/>
  <c r="B185404" i="2"/>
  <c r="T185404" i="2" s="1"/>
  <c r="B185405" i="2"/>
  <c r="T185405" i="2" s="1"/>
  <c r="B185406" i="2"/>
  <c r="T185406" i="2" s="1"/>
  <c r="B185407" i="2"/>
  <c r="T185407" i="2" s="1"/>
  <c r="B185408" i="2"/>
  <c r="T185408" i="2" s="1"/>
  <c r="B185409" i="2"/>
  <c r="T185409" i="2" s="1"/>
  <c r="B185410" i="2"/>
  <c r="T185410" i="2" s="1"/>
  <c r="B185411" i="2"/>
  <c r="T185411" i="2" s="1"/>
  <c r="B185412" i="2"/>
  <c r="T185412" i="2" s="1"/>
  <c r="B185413" i="2"/>
  <c r="T185413" i="2" s="1"/>
  <c r="B185414" i="2"/>
  <c r="T185414" i="2" s="1"/>
  <c r="B185415" i="2"/>
  <c r="T185415" i="2" s="1"/>
  <c r="B185416" i="2"/>
  <c r="T185416" i="2" s="1"/>
  <c r="B185417" i="2"/>
  <c r="T185417" i="2" s="1"/>
  <c r="B185418" i="2"/>
  <c r="T185418" i="2" s="1"/>
  <c r="B185419" i="2"/>
  <c r="T185419" i="2" s="1"/>
  <c r="B185420" i="2"/>
  <c r="T185420" i="2" s="1"/>
  <c r="B185421" i="2"/>
  <c r="T185421" i="2" s="1"/>
  <c r="B185422" i="2"/>
  <c r="T185422" i="2" s="1"/>
  <c r="B185423" i="2"/>
  <c r="T185423" i="2" s="1"/>
  <c r="B185424" i="2"/>
  <c r="T185424" i="2" s="1"/>
  <c r="B185425" i="2"/>
  <c r="T185425" i="2" s="1"/>
  <c r="B185426" i="2"/>
  <c r="T185426" i="2" s="1"/>
  <c r="B185427" i="2"/>
  <c r="T185427" i="2" s="1"/>
  <c r="B185428" i="2"/>
  <c r="T185428" i="2" s="1"/>
  <c r="B185429" i="2"/>
  <c r="T185429" i="2" s="1"/>
  <c r="B185430" i="2"/>
  <c r="T185430" i="2" s="1"/>
  <c r="B185431" i="2"/>
  <c r="T185431" i="2" s="1"/>
  <c r="B185432" i="2"/>
  <c r="T185432" i="2" s="1"/>
  <c r="B185433" i="2"/>
  <c r="T185433" i="2" s="1"/>
  <c r="B185434" i="2"/>
  <c r="T185434" i="2" s="1"/>
  <c r="B185435" i="2"/>
  <c r="T185435" i="2" s="1"/>
  <c r="B185436" i="2"/>
  <c r="T185436" i="2" s="1"/>
  <c r="B185437" i="2"/>
  <c r="T185437" i="2" s="1"/>
  <c r="B185438" i="2"/>
  <c r="T185438" i="2" s="1"/>
  <c r="B185439" i="2"/>
  <c r="T185439" i="2" s="1"/>
  <c r="B185440" i="2"/>
  <c r="T185440" i="2" s="1"/>
  <c r="B185441" i="2"/>
  <c r="T185441" i="2" s="1"/>
  <c r="B185442" i="2"/>
  <c r="T185442" i="2" s="1"/>
  <c r="B185443" i="2"/>
  <c r="T185443" i="2" s="1"/>
  <c r="B185444" i="2"/>
  <c r="T185444" i="2" s="1"/>
  <c r="B185445" i="2"/>
  <c r="T185445" i="2" s="1"/>
  <c r="B185446" i="2"/>
  <c r="T185446" i="2" s="1"/>
  <c r="B185447" i="2"/>
  <c r="T185447" i="2" s="1"/>
  <c r="B185448" i="2"/>
  <c r="T185448" i="2" s="1"/>
  <c r="B185449" i="2"/>
  <c r="T185449" i="2" s="1"/>
  <c r="B185450" i="2"/>
  <c r="T185450" i="2" s="1"/>
  <c r="B185451" i="2"/>
  <c r="T185451" i="2" s="1"/>
  <c r="B185452" i="2"/>
  <c r="T185452" i="2" s="1"/>
  <c r="B185453" i="2"/>
  <c r="T185453" i="2" s="1"/>
  <c r="B185454" i="2"/>
  <c r="T185454" i="2" s="1"/>
  <c r="B185455" i="2"/>
  <c r="T185455" i="2" s="1"/>
  <c r="B185456" i="2"/>
  <c r="T185456" i="2" s="1"/>
  <c r="B185457" i="2"/>
  <c r="T185457" i="2" s="1"/>
  <c r="B185458" i="2"/>
  <c r="T185458" i="2" s="1"/>
  <c r="B185459" i="2"/>
  <c r="T185459" i="2" s="1"/>
  <c r="B185460" i="2"/>
  <c r="T185460" i="2" s="1"/>
  <c r="B185461" i="2"/>
  <c r="T185461" i="2" s="1"/>
  <c r="B185462" i="2"/>
  <c r="T185462" i="2" s="1"/>
  <c r="B185463" i="2"/>
  <c r="T185463" i="2" s="1"/>
  <c r="B185464" i="2"/>
  <c r="T185464" i="2" s="1"/>
  <c r="B185465" i="2"/>
  <c r="T185465" i="2" s="1"/>
  <c r="B185466" i="2"/>
  <c r="T185466" i="2" s="1"/>
  <c r="B185467" i="2"/>
  <c r="T185467" i="2" s="1"/>
  <c r="B185468" i="2"/>
  <c r="T185468" i="2" s="1"/>
  <c r="B185469" i="2"/>
  <c r="T185469" i="2" s="1"/>
  <c r="B185470" i="2"/>
  <c r="T185470" i="2" s="1"/>
  <c r="B185471" i="2"/>
  <c r="T185471" i="2" s="1"/>
  <c r="B185472" i="2"/>
  <c r="T185472" i="2" s="1"/>
  <c r="B185473" i="2"/>
  <c r="T185473" i="2" s="1"/>
  <c r="B185474" i="2"/>
  <c r="T185474" i="2" s="1"/>
  <c r="B185475" i="2"/>
  <c r="T185475" i="2" s="1"/>
  <c r="B185476" i="2"/>
  <c r="T185476" i="2" s="1"/>
  <c r="B185477" i="2"/>
  <c r="T185477" i="2" s="1"/>
  <c r="B185478" i="2"/>
  <c r="T185478" i="2" s="1"/>
  <c r="B185479" i="2"/>
  <c r="T185479" i="2" s="1"/>
  <c r="B185480" i="2"/>
  <c r="T185480" i="2" s="1"/>
  <c r="B185481" i="2"/>
  <c r="T185481" i="2" s="1"/>
  <c r="B185482" i="2"/>
  <c r="T185482" i="2" s="1"/>
  <c r="B185483" i="2"/>
  <c r="T185483" i="2" s="1"/>
  <c r="B185484" i="2"/>
  <c r="T185484" i="2" s="1"/>
  <c r="B185485" i="2"/>
  <c r="T185485" i="2" s="1"/>
  <c r="B185486" i="2"/>
  <c r="T185486" i="2" s="1"/>
  <c r="B185487" i="2"/>
  <c r="T185487" i="2" s="1"/>
  <c r="B185488" i="2"/>
  <c r="T185488" i="2" s="1"/>
  <c r="B185489" i="2"/>
  <c r="T185489" i="2" s="1"/>
  <c r="B185490" i="2"/>
  <c r="T185490" i="2" s="1"/>
  <c r="B185491" i="2"/>
  <c r="T185491" i="2" s="1"/>
  <c r="B185492" i="2"/>
  <c r="T185492" i="2" s="1"/>
  <c r="B185493" i="2"/>
  <c r="T185493" i="2" s="1"/>
  <c r="B185494" i="2"/>
  <c r="T185494" i="2" s="1"/>
  <c r="B185495" i="2"/>
  <c r="T185495" i="2" s="1"/>
  <c r="B185496" i="2"/>
  <c r="T185496" i="2" s="1"/>
  <c r="B185497" i="2"/>
  <c r="T185497" i="2" s="1"/>
  <c r="B185498" i="2"/>
  <c r="T185498" i="2" s="1"/>
  <c r="B185499" i="2"/>
  <c r="T185499" i="2" s="1"/>
  <c r="B185500" i="2"/>
  <c r="T185500" i="2" s="1"/>
  <c r="B185501" i="2"/>
  <c r="T185501" i="2" s="1"/>
  <c r="B185502" i="2"/>
  <c r="T185502" i="2" s="1"/>
  <c r="B185503" i="2"/>
  <c r="T185503" i="2" s="1"/>
  <c r="B185504" i="2"/>
  <c r="T185504" i="2" s="1"/>
  <c r="B185505" i="2"/>
  <c r="T185505" i="2" s="1"/>
  <c r="B185506" i="2"/>
  <c r="T185506" i="2" s="1"/>
  <c r="B185507" i="2"/>
  <c r="T185507" i="2" s="1"/>
  <c r="B185508" i="2"/>
  <c r="T185508" i="2" s="1"/>
  <c r="B185509" i="2"/>
  <c r="T185509" i="2" s="1"/>
  <c r="B185510" i="2"/>
  <c r="T185510" i="2" s="1"/>
  <c r="B185511" i="2"/>
  <c r="T185511" i="2" s="1"/>
  <c r="B185512" i="2"/>
  <c r="T185512" i="2" s="1"/>
  <c r="B185513" i="2"/>
  <c r="T185513" i="2" s="1"/>
  <c r="B185514" i="2"/>
  <c r="T185514" i="2" s="1"/>
  <c r="B185515" i="2"/>
  <c r="T185515" i="2" s="1"/>
  <c r="B185516" i="2"/>
  <c r="T185516" i="2" s="1"/>
  <c r="B185517" i="2"/>
  <c r="T185517" i="2" s="1"/>
  <c r="B185518" i="2"/>
  <c r="T185518" i="2" s="1"/>
  <c r="B185519" i="2"/>
  <c r="T185519" i="2" s="1"/>
  <c r="B185520" i="2"/>
  <c r="T185520" i="2" s="1"/>
  <c r="B185521" i="2"/>
  <c r="T185521" i="2" s="1"/>
  <c r="B185522" i="2"/>
  <c r="T185522" i="2" s="1"/>
  <c r="B185523" i="2"/>
  <c r="T185523" i="2" s="1"/>
  <c r="B185524" i="2"/>
  <c r="T185524" i="2" s="1"/>
  <c r="B185525" i="2"/>
  <c r="T185525" i="2" s="1"/>
  <c r="B185526" i="2"/>
  <c r="T185526" i="2" s="1"/>
  <c r="B185527" i="2"/>
  <c r="T185527" i="2" s="1"/>
  <c r="B185528" i="2"/>
  <c r="T185528" i="2" s="1"/>
  <c r="B185529" i="2"/>
  <c r="T185529" i="2" s="1"/>
  <c r="B185530" i="2"/>
  <c r="T185530" i="2" s="1"/>
  <c r="B185531" i="2"/>
  <c r="T185531" i="2" s="1"/>
  <c r="B185532" i="2"/>
  <c r="T185532" i="2" s="1"/>
  <c r="B185533" i="2"/>
  <c r="T185533" i="2" s="1"/>
  <c r="B185534" i="2"/>
  <c r="T185534" i="2" s="1"/>
  <c r="B185535" i="2"/>
  <c r="T185535" i="2" s="1"/>
  <c r="B185536" i="2"/>
  <c r="T185536" i="2" s="1"/>
  <c r="B185537" i="2"/>
  <c r="T185537" i="2" s="1"/>
  <c r="B185538" i="2"/>
  <c r="T185538" i="2" s="1"/>
  <c r="B185539" i="2"/>
  <c r="T185539" i="2" s="1"/>
  <c r="B185540" i="2"/>
  <c r="T185540" i="2" s="1"/>
  <c r="B185541" i="2"/>
  <c r="T185541" i="2" s="1"/>
  <c r="B185542" i="2"/>
  <c r="T185542" i="2" s="1"/>
  <c r="B185543" i="2"/>
  <c r="T185543" i="2" s="1"/>
  <c r="B185544" i="2"/>
  <c r="T185544" i="2" s="1"/>
  <c r="B185545" i="2"/>
  <c r="T185545" i="2" s="1"/>
  <c r="B185546" i="2"/>
  <c r="T185546" i="2" s="1"/>
  <c r="B185547" i="2"/>
  <c r="T185547" i="2" s="1"/>
  <c r="B185548" i="2"/>
  <c r="T185548" i="2" s="1"/>
  <c r="B185549" i="2"/>
  <c r="T185549" i="2" s="1"/>
  <c r="B185550" i="2"/>
  <c r="T185550" i="2" s="1"/>
  <c r="B185551" i="2"/>
  <c r="T185551" i="2" s="1"/>
  <c r="B185552" i="2"/>
  <c r="T185552" i="2" s="1"/>
  <c r="B185553" i="2"/>
  <c r="T185553" i="2" s="1"/>
  <c r="B185554" i="2"/>
  <c r="T185554" i="2" s="1"/>
  <c r="B185555" i="2"/>
  <c r="T185555" i="2" s="1"/>
  <c r="B185556" i="2"/>
  <c r="T185556" i="2" s="1"/>
  <c r="B185557" i="2"/>
  <c r="T185557" i="2" s="1"/>
  <c r="B185558" i="2"/>
  <c r="T185558" i="2" s="1"/>
  <c r="B185559" i="2"/>
  <c r="T185559" i="2" s="1"/>
  <c r="B185560" i="2"/>
  <c r="T185560" i="2" s="1"/>
  <c r="B185561" i="2"/>
  <c r="T185561" i="2" s="1"/>
  <c r="B185562" i="2"/>
  <c r="T185562" i="2" s="1"/>
  <c r="B185563" i="2"/>
  <c r="T185563" i="2" s="1"/>
  <c r="B185564" i="2"/>
  <c r="T185564" i="2" s="1"/>
  <c r="B185565" i="2"/>
  <c r="T185565" i="2" s="1"/>
  <c r="B185566" i="2"/>
  <c r="T185566" i="2" s="1"/>
  <c r="B185567" i="2"/>
  <c r="T185567" i="2" s="1"/>
  <c r="B185568" i="2"/>
  <c r="T185568" i="2" s="1"/>
  <c r="B185569" i="2"/>
  <c r="T185569" i="2" s="1"/>
  <c r="B185570" i="2"/>
  <c r="T185570" i="2" s="1"/>
  <c r="B185571" i="2"/>
  <c r="T185571" i="2" s="1"/>
  <c r="B185572" i="2"/>
  <c r="T185572" i="2" s="1"/>
  <c r="B185573" i="2"/>
  <c r="T185573" i="2" s="1"/>
  <c r="B185574" i="2"/>
  <c r="T185574" i="2" s="1"/>
  <c r="B185575" i="2"/>
  <c r="T185575" i="2" s="1"/>
  <c r="B185576" i="2"/>
  <c r="T185576" i="2" s="1"/>
  <c r="B185577" i="2"/>
  <c r="T185577" i="2" s="1"/>
  <c r="B185578" i="2"/>
  <c r="T185578" i="2" s="1"/>
  <c r="B185579" i="2"/>
  <c r="T185579" i="2" s="1"/>
  <c r="B185580" i="2"/>
  <c r="T185580" i="2" s="1"/>
  <c r="B185581" i="2"/>
  <c r="T185581" i="2" s="1"/>
  <c r="B185582" i="2"/>
  <c r="T185582" i="2" s="1"/>
  <c r="B185583" i="2"/>
  <c r="T185583" i="2" s="1"/>
  <c r="B185584" i="2"/>
  <c r="T185584" i="2" s="1"/>
  <c r="B185585" i="2"/>
  <c r="T185585" i="2" s="1"/>
  <c r="B185586" i="2"/>
  <c r="T185586" i="2" s="1"/>
  <c r="B185587" i="2"/>
  <c r="T185587" i="2" s="1"/>
  <c r="B185588" i="2"/>
  <c r="T185588" i="2" s="1"/>
  <c r="B185589" i="2"/>
  <c r="T185589" i="2" s="1"/>
  <c r="B185590" i="2"/>
  <c r="T185590" i="2" s="1"/>
  <c r="B185591" i="2"/>
  <c r="T185591" i="2" s="1"/>
  <c r="B185592" i="2"/>
  <c r="T185592" i="2" s="1"/>
  <c r="B185593" i="2"/>
  <c r="T185593" i="2" s="1"/>
  <c r="B185594" i="2"/>
  <c r="T185594" i="2" s="1"/>
  <c r="B185595" i="2"/>
  <c r="T185595" i="2" s="1"/>
  <c r="B185596" i="2"/>
  <c r="T185596" i="2" s="1"/>
  <c r="B185597" i="2"/>
  <c r="T185597" i="2" s="1"/>
  <c r="B185598" i="2"/>
  <c r="T185598" i="2" s="1"/>
  <c r="B185599" i="2"/>
  <c r="T185599" i="2" s="1"/>
  <c r="B185600" i="2"/>
  <c r="T185600" i="2" s="1"/>
  <c r="B185601" i="2"/>
  <c r="T185601" i="2" s="1"/>
  <c r="B185602" i="2"/>
  <c r="T185602" i="2" s="1"/>
  <c r="B185603" i="2"/>
  <c r="T185603" i="2" s="1"/>
  <c r="B185604" i="2"/>
  <c r="T185604" i="2" s="1"/>
  <c r="B185605" i="2"/>
  <c r="T185605" i="2" s="1"/>
  <c r="B185606" i="2"/>
  <c r="T185606" i="2" s="1"/>
  <c r="B185607" i="2"/>
  <c r="T185607" i="2" s="1"/>
  <c r="B185608" i="2"/>
  <c r="T185608" i="2" s="1"/>
  <c r="B185609" i="2"/>
  <c r="T185609" i="2" s="1"/>
  <c r="B185610" i="2"/>
  <c r="T185610" i="2" s="1"/>
  <c r="B185611" i="2"/>
  <c r="T185611" i="2" s="1"/>
  <c r="B185612" i="2"/>
  <c r="T185612" i="2" s="1"/>
  <c r="B185613" i="2"/>
  <c r="T185613" i="2" s="1"/>
  <c r="B185614" i="2"/>
  <c r="T185614" i="2" s="1"/>
  <c r="B185615" i="2"/>
  <c r="T185615" i="2" s="1"/>
  <c r="B185616" i="2"/>
  <c r="T185616" i="2" s="1"/>
  <c r="B185617" i="2"/>
  <c r="T185617" i="2" s="1"/>
  <c r="B185618" i="2"/>
  <c r="T185618" i="2" s="1"/>
  <c r="B185619" i="2"/>
  <c r="T185619" i="2" s="1"/>
  <c r="B185620" i="2"/>
  <c r="T185620" i="2" s="1"/>
  <c r="B185621" i="2"/>
  <c r="T185621" i="2" s="1"/>
  <c r="B185622" i="2"/>
  <c r="T185622" i="2" s="1"/>
  <c r="B185623" i="2"/>
  <c r="T185623" i="2" s="1"/>
  <c r="B185624" i="2"/>
  <c r="T185624" i="2" s="1"/>
  <c r="B185625" i="2"/>
  <c r="T185625" i="2" s="1"/>
  <c r="B185626" i="2"/>
  <c r="T185626" i="2" s="1"/>
  <c r="B185627" i="2"/>
  <c r="T185627" i="2" s="1"/>
  <c r="B185628" i="2"/>
  <c r="T185628" i="2" s="1"/>
  <c r="B185629" i="2"/>
  <c r="T185629" i="2" s="1"/>
  <c r="B185630" i="2"/>
  <c r="T185630" i="2" s="1"/>
  <c r="B185631" i="2"/>
  <c r="T185631" i="2" s="1"/>
  <c r="B185632" i="2"/>
  <c r="T185632" i="2" s="1"/>
  <c r="B185633" i="2"/>
  <c r="T185633" i="2" s="1"/>
  <c r="B185634" i="2"/>
  <c r="T185634" i="2" s="1"/>
  <c r="B185635" i="2"/>
  <c r="T185635" i="2" s="1"/>
  <c r="B185636" i="2"/>
  <c r="T185636" i="2" s="1"/>
  <c r="B185637" i="2"/>
  <c r="T185637" i="2" s="1"/>
  <c r="B185638" i="2"/>
  <c r="T185638" i="2" s="1"/>
  <c r="B185639" i="2"/>
  <c r="T185639" i="2" s="1"/>
  <c r="B185640" i="2"/>
  <c r="T185640" i="2" s="1"/>
  <c r="B185641" i="2"/>
  <c r="T185641" i="2" s="1"/>
  <c r="B185642" i="2"/>
  <c r="T185642" i="2" s="1"/>
  <c r="B185643" i="2"/>
  <c r="T185643" i="2" s="1"/>
  <c r="B185644" i="2"/>
  <c r="T185644" i="2" s="1"/>
  <c r="B185645" i="2"/>
  <c r="T185645" i="2" s="1"/>
  <c r="B185646" i="2"/>
  <c r="T185646" i="2" s="1"/>
  <c r="B185647" i="2"/>
  <c r="T185647" i="2" s="1"/>
  <c r="B185648" i="2"/>
  <c r="T185648" i="2" s="1"/>
  <c r="B185649" i="2"/>
  <c r="T185649" i="2" s="1"/>
  <c r="B185650" i="2"/>
  <c r="T185650" i="2" s="1"/>
  <c r="B185651" i="2"/>
  <c r="T185651" i="2" s="1"/>
  <c r="B185652" i="2"/>
  <c r="T185652" i="2" s="1"/>
  <c r="B185653" i="2"/>
  <c r="T185653" i="2" s="1"/>
  <c r="B185654" i="2"/>
  <c r="T185654" i="2" s="1"/>
  <c r="B185655" i="2"/>
  <c r="T185655" i="2" s="1"/>
  <c r="B185656" i="2"/>
  <c r="T185656" i="2" s="1"/>
  <c r="B185657" i="2"/>
  <c r="T185657" i="2" s="1"/>
  <c r="B185658" i="2"/>
  <c r="T185658" i="2" s="1"/>
  <c r="B185659" i="2"/>
  <c r="T185659" i="2" s="1"/>
  <c r="B185660" i="2"/>
  <c r="T185660" i="2" s="1"/>
  <c r="B185661" i="2"/>
  <c r="T185661" i="2" s="1"/>
  <c r="B185662" i="2"/>
  <c r="T185662" i="2" s="1"/>
  <c r="B185663" i="2"/>
  <c r="T185663" i="2" s="1"/>
  <c r="B185664" i="2"/>
  <c r="T185664" i="2" s="1"/>
  <c r="B185665" i="2"/>
  <c r="T185665" i="2" s="1"/>
  <c r="B185666" i="2"/>
  <c r="T185666" i="2" s="1"/>
  <c r="B185667" i="2"/>
  <c r="T185667" i="2" s="1"/>
  <c r="B185668" i="2"/>
  <c r="T185668" i="2" s="1"/>
  <c r="B185669" i="2"/>
  <c r="T185669" i="2" s="1"/>
  <c r="B185670" i="2"/>
  <c r="T185670" i="2" s="1"/>
  <c r="B185671" i="2"/>
  <c r="T185671" i="2" s="1"/>
  <c r="B185672" i="2"/>
  <c r="T185672" i="2" s="1"/>
  <c r="B185673" i="2"/>
  <c r="T185673" i="2" s="1"/>
  <c r="B185674" i="2"/>
  <c r="T185674" i="2" s="1"/>
  <c r="B185675" i="2"/>
  <c r="T185675" i="2" s="1"/>
  <c r="B185676" i="2"/>
  <c r="T185676" i="2" s="1"/>
  <c r="B185677" i="2"/>
  <c r="T185677" i="2" s="1"/>
  <c r="B185678" i="2"/>
  <c r="T185678" i="2" s="1"/>
  <c r="B185679" i="2"/>
  <c r="T185679" i="2" s="1"/>
  <c r="B185680" i="2"/>
  <c r="T185680" i="2" s="1"/>
  <c r="B185681" i="2"/>
  <c r="T185681" i="2" s="1"/>
  <c r="B185682" i="2"/>
  <c r="T185682" i="2" s="1"/>
  <c r="B185683" i="2"/>
  <c r="T185683" i="2" s="1"/>
  <c r="B185684" i="2"/>
  <c r="T185684" i="2" s="1"/>
  <c r="B185685" i="2"/>
  <c r="T185685" i="2" s="1"/>
  <c r="B185686" i="2"/>
  <c r="T185686" i="2" s="1"/>
  <c r="B185687" i="2"/>
  <c r="T185687" i="2" s="1"/>
  <c r="B185688" i="2"/>
  <c r="T185688" i="2" s="1"/>
  <c r="B185689" i="2"/>
  <c r="T185689" i="2" s="1"/>
  <c r="B185690" i="2"/>
  <c r="T185690" i="2" s="1"/>
  <c r="B185691" i="2"/>
  <c r="T185691" i="2" s="1"/>
  <c r="B185692" i="2"/>
  <c r="T185692" i="2" s="1"/>
  <c r="B185693" i="2"/>
  <c r="T185693" i="2" s="1"/>
  <c r="B185694" i="2"/>
  <c r="T185694" i="2" s="1"/>
  <c r="B185695" i="2"/>
  <c r="T185695" i="2" s="1"/>
  <c r="B185696" i="2"/>
  <c r="T185696" i="2" s="1"/>
  <c r="B185697" i="2"/>
  <c r="T185697" i="2" s="1"/>
  <c r="B185698" i="2"/>
  <c r="T185698" i="2" s="1"/>
  <c r="B185699" i="2"/>
  <c r="T185699" i="2" s="1"/>
  <c r="B185700" i="2"/>
  <c r="T185700" i="2" s="1"/>
  <c r="B185701" i="2"/>
  <c r="T185701" i="2" s="1"/>
  <c r="B185702" i="2"/>
  <c r="T185702" i="2" s="1"/>
  <c r="B185703" i="2"/>
  <c r="T185703" i="2" s="1"/>
  <c r="B185704" i="2"/>
  <c r="T185704" i="2" s="1"/>
  <c r="B185705" i="2"/>
  <c r="T185705" i="2" s="1"/>
  <c r="B185706" i="2"/>
  <c r="T185706" i="2" s="1"/>
  <c r="B185707" i="2"/>
  <c r="T185707" i="2" s="1"/>
  <c r="B185708" i="2"/>
  <c r="T185708" i="2" s="1"/>
  <c r="B185709" i="2"/>
  <c r="T185709" i="2" s="1"/>
  <c r="B185710" i="2"/>
  <c r="T185710" i="2" s="1"/>
  <c r="B185711" i="2"/>
  <c r="T185711" i="2" s="1"/>
  <c r="B185712" i="2"/>
  <c r="T185712" i="2" s="1"/>
  <c r="B185713" i="2"/>
  <c r="T185713" i="2" s="1"/>
  <c r="B185714" i="2"/>
  <c r="T185714" i="2" s="1"/>
  <c r="B185715" i="2"/>
  <c r="T185715" i="2" s="1"/>
  <c r="B185716" i="2"/>
  <c r="T185716" i="2" s="1"/>
  <c r="B185717" i="2"/>
  <c r="T185717" i="2" s="1"/>
  <c r="B185718" i="2"/>
  <c r="T185718" i="2" s="1"/>
  <c r="B185719" i="2"/>
  <c r="T185719" i="2" s="1"/>
  <c r="B185720" i="2"/>
  <c r="T185720" i="2" s="1"/>
  <c r="B185721" i="2"/>
  <c r="T185721" i="2" s="1"/>
  <c r="B185722" i="2"/>
  <c r="T185722" i="2" s="1"/>
  <c r="B185723" i="2"/>
  <c r="T185723" i="2" s="1"/>
  <c r="B185724" i="2"/>
  <c r="T185724" i="2" s="1"/>
  <c r="B185725" i="2"/>
  <c r="T185725" i="2" s="1"/>
  <c r="B185726" i="2"/>
  <c r="T185726" i="2" s="1"/>
  <c r="B185727" i="2"/>
  <c r="T185727" i="2" s="1"/>
  <c r="B185728" i="2"/>
  <c r="T185728" i="2" s="1"/>
  <c r="B185729" i="2"/>
  <c r="T185729" i="2" s="1"/>
  <c r="B185730" i="2"/>
  <c r="T185730" i="2" s="1"/>
  <c r="B185731" i="2"/>
  <c r="T185731" i="2" s="1"/>
  <c r="B185732" i="2"/>
  <c r="T185732" i="2" s="1"/>
  <c r="B185733" i="2"/>
  <c r="T185733" i="2" s="1"/>
  <c r="B185734" i="2"/>
  <c r="T185734" i="2" s="1"/>
  <c r="B185735" i="2"/>
  <c r="T185735" i="2" s="1"/>
  <c r="B185736" i="2"/>
  <c r="T185736" i="2" s="1"/>
  <c r="B185737" i="2"/>
  <c r="T185737" i="2" s="1"/>
  <c r="B185738" i="2"/>
  <c r="T185738" i="2" s="1"/>
  <c r="B185739" i="2"/>
  <c r="T185739" i="2" s="1"/>
  <c r="B185740" i="2"/>
  <c r="T185740" i="2" s="1"/>
  <c r="B185741" i="2"/>
  <c r="T185741" i="2" s="1"/>
  <c r="B185742" i="2"/>
  <c r="T185742" i="2" s="1"/>
  <c r="B185743" i="2"/>
  <c r="T185743" i="2" s="1"/>
  <c r="B185744" i="2"/>
  <c r="T185744" i="2" s="1"/>
  <c r="B185745" i="2"/>
  <c r="T185745" i="2" s="1"/>
  <c r="B185746" i="2"/>
  <c r="T185746" i="2" s="1"/>
  <c r="B185747" i="2"/>
  <c r="T185747" i="2" s="1"/>
  <c r="B185748" i="2"/>
  <c r="T185748" i="2" s="1"/>
  <c r="B185749" i="2"/>
  <c r="T185749" i="2" s="1"/>
  <c r="B185750" i="2"/>
  <c r="T185750" i="2" s="1"/>
  <c r="B185751" i="2"/>
  <c r="T185751" i="2" s="1"/>
  <c r="B185752" i="2"/>
  <c r="T185752" i="2" s="1"/>
  <c r="B185753" i="2"/>
  <c r="T185753" i="2" s="1"/>
  <c r="B185754" i="2"/>
  <c r="T185754" i="2" s="1"/>
  <c r="B185755" i="2"/>
  <c r="T185755" i="2" s="1"/>
  <c r="B185756" i="2"/>
  <c r="T185756" i="2" s="1"/>
  <c r="B185757" i="2"/>
  <c r="T185757" i="2" s="1"/>
  <c r="B185758" i="2"/>
  <c r="T185758" i="2" s="1"/>
  <c r="B185759" i="2"/>
  <c r="T185759" i="2" s="1"/>
  <c r="B185760" i="2"/>
  <c r="T185760" i="2" s="1"/>
  <c r="B185761" i="2"/>
  <c r="T185761" i="2" s="1"/>
  <c r="B185762" i="2"/>
  <c r="T185762" i="2" s="1"/>
  <c r="B185763" i="2"/>
  <c r="T185763" i="2" s="1"/>
  <c r="B185764" i="2"/>
  <c r="T185764" i="2" s="1"/>
  <c r="B185765" i="2"/>
  <c r="T185765" i="2" s="1"/>
  <c r="B185766" i="2"/>
  <c r="T185766" i="2" s="1"/>
  <c r="B185767" i="2"/>
  <c r="T185767" i="2" s="1"/>
  <c r="B185768" i="2"/>
  <c r="T185768" i="2" s="1"/>
  <c r="B185769" i="2"/>
  <c r="T185769" i="2" s="1"/>
  <c r="B185770" i="2"/>
  <c r="T185770" i="2" s="1"/>
  <c r="B185771" i="2"/>
  <c r="T185771" i="2" s="1"/>
  <c r="B185772" i="2"/>
  <c r="T185772" i="2" s="1"/>
  <c r="B185773" i="2"/>
  <c r="T185773" i="2" s="1"/>
  <c r="B185774" i="2"/>
  <c r="T185774" i="2" s="1"/>
  <c r="B185775" i="2"/>
  <c r="T185775" i="2" s="1"/>
  <c r="B185776" i="2"/>
  <c r="T185776" i="2" s="1"/>
  <c r="B185777" i="2"/>
  <c r="T185777" i="2" s="1"/>
  <c r="B185778" i="2"/>
  <c r="T185778" i="2" s="1"/>
  <c r="B185779" i="2"/>
  <c r="T185779" i="2" s="1"/>
  <c r="B185780" i="2"/>
  <c r="T185780" i="2" s="1"/>
  <c r="B185781" i="2"/>
  <c r="T185781" i="2" s="1"/>
  <c r="B185782" i="2"/>
  <c r="T185782" i="2" s="1"/>
  <c r="B185783" i="2"/>
  <c r="T185783" i="2" s="1"/>
  <c r="B185784" i="2"/>
  <c r="T185784" i="2" s="1"/>
  <c r="B185785" i="2"/>
  <c r="T185785" i="2" s="1"/>
  <c r="B185786" i="2"/>
  <c r="T185786" i="2" s="1"/>
  <c r="B185787" i="2"/>
  <c r="T185787" i="2" s="1"/>
  <c r="B185788" i="2"/>
  <c r="T185788" i="2" s="1"/>
  <c r="B185789" i="2"/>
  <c r="T185789" i="2" s="1"/>
  <c r="B185790" i="2"/>
  <c r="T185790" i="2" s="1"/>
  <c r="B185791" i="2"/>
  <c r="T185791" i="2" s="1"/>
  <c r="B185792" i="2"/>
  <c r="T185792" i="2" s="1"/>
  <c r="B185793" i="2"/>
  <c r="T185793" i="2" s="1"/>
  <c r="B185794" i="2"/>
  <c r="T185794" i="2" s="1"/>
  <c r="B185795" i="2"/>
  <c r="T185795" i="2" s="1"/>
  <c r="B185796" i="2"/>
  <c r="T185796" i="2" s="1"/>
  <c r="B185797" i="2"/>
  <c r="T185797" i="2" s="1"/>
  <c r="B185798" i="2"/>
  <c r="T185798" i="2" s="1"/>
  <c r="B185799" i="2"/>
  <c r="T185799" i="2" s="1"/>
  <c r="B185800" i="2"/>
  <c r="T185800" i="2" s="1"/>
  <c r="B185801" i="2"/>
  <c r="T185801" i="2" s="1"/>
  <c r="B185802" i="2"/>
  <c r="T185802" i="2" s="1"/>
  <c r="B185803" i="2"/>
  <c r="T185803" i="2" s="1"/>
  <c r="B185804" i="2"/>
  <c r="T185804" i="2" s="1"/>
  <c r="B185805" i="2"/>
  <c r="T185805" i="2" s="1"/>
  <c r="B185806" i="2"/>
  <c r="T185806" i="2" s="1"/>
  <c r="B185807" i="2"/>
  <c r="T185807" i="2" s="1"/>
  <c r="B185808" i="2"/>
  <c r="T185808" i="2" s="1"/>
  <c r="B185809" i="2"/>
  <c r="T185809" i="2" s="1"/>
  <c r="B185810" i="2"/>
  <c r="T185810" i="2" s="1"/>
  <c r="B185811" i="2"/>
  <c r="T185811" i="2" s="1"/>
  <c r="B185812" i="2"/>
  <c r="T185812" i="2" s="1"/>
  <c r="B185813" i="2"/>
  <c r="T185813" i="2" s="1"/>
  <c r="B185814" i="2"/>
  <c r="T185814" i="2" s="1"/>
  <c r="B185815" i="2"/>
  <c r="T185815" i="2" s="1"/>
  <c r="B185816" i="2"/>
  <c r="T185816" i="2" s="1"/>
  <c r="B185817" i="2"/>
  <c r="T185817" i="2" s="1"/>
  <c r="B185818" i="2"/>
  <c r="T185818" i="2" s="1"/>
  <c r="B185819" i="2"/>
  <c r="T185819" i="2" s="1"/>
  <c r="B185820" i="2"/>
  <c r="T185820" i="2" s="1"/>
  <c r="B185821" i="2"/>
  <c r="T185821" i="2" s="1"/>
  <c r="B185822" i="2"/>
  <c r="T185822" i="2" s="1"/>
  <c r="B185823" i="2"/>
  <c r="T185823" i="2" s="1"/>
  <c r="B185824" i="2"/>
  <c r="T185824" i="2" s="1"/>
  <c r="B185825" i="2"/>
  <c r="T185825" i="2" s="1"/>
  <c r="B185826" i="2"/>
  <c r="T185826" i="2" s="1"/>
  <c r="B185827" i="2"/>
  <c r="T185827" i="2" s="1"/>
  <c r="B185828" i="2"/>
  <c r="T185828" i="2" s="1"/>
  <c r="B185829" i="2"/>
  <c r="T185829" i="2" s="1"/>
  <c r="B185830" i="2"/>
  <c r="T185830" i="2" s="1"/>
  <c r="B185831" i="2"/>
  <c r="T185831" i="2" s="1"/>
  <c r="B185832" i="2"/>
  <c r="T185832" i="2" s="1"/>
  <c r="B185833" i="2"/>
  <c r="T185833" i="2" s="1"/>
  <c r="B185834" i="2"/>
  <c r="T185834" i="2" s="1"/>
  <c r="B185835" i="2"/>
  <c r="T185835" i="2" s="1"/>
  <c r="B185836" i="2"/>
  <c r="T185836" i="2" s="1"/>
  <c r="B185837" i="2"/>
  <c r="T185837" i="2" s="1"/>
  <c r="B185838" i="2"/>
  <c r="T185838" i="2" s="1"/>
  <c r="B185839" i="2"/>
  <c r="T185839" i="2" s="1"/>
  <c r="B185840" i="2"/>
  <c r="T185840" i="2" s="1"/>
  <c r="B185841" i="2"/>
  <c r="T185841" i="2" s="1"/>
  <c r="B185842" i="2"/>
  <c r="T185842" i="2" s="1"/>
  <c r="B185843" i="2"/>
  <c r="T185843" i="2" s="1"/>
  <c r="B185844" i="2"/>
  <c r="T185844" i="2" s="1"/>
  <c r="B185845" i="2"/>
  <c r="T185845" i="2" s="1"/>
  <c r="B185846" i="2"/>
  <c r="T185846" i="2" s="1"/>
  <c r="B185847" i="2"/>
  <c r="T185847" i="2" s="1"/>
  <c r="B185848" i="2"/>
  <c r="T185848" i="2" s="1"/>
  <c r="B185849" i="2"/>
  <c r="T185849" i="2" s="1"/>
  <c r="B185850" i="2"/>
  <c r="T185850" i="2" s="1"/>
  <c r="B185851" i="2"/>
  <c r="T185851" i="2" s="1"/>
  <c r="B185852" i="2"/>
  <c r="T185852" i="2" s="1"/>
  <c r="B185853" i="2"/>
  <c r="T185853" i="2" s="1"/>
  <c r="B185854" i="2"/>
  <c r="T185854" i="2" s="1"/>
  <c r="B185855" i="2"/>
  <c r="T185855" i="2" s="1"/>
  <c r="B185856" i="2"/>
  <c r="T185856" i="2" s="1"/>
  <c r="B185857" i="2"/>
  <c r="T185857" i="2" s="1"/>
  <c r="B185858" i="2"/>
  <c r="T185858" i="2" s="1"/>
  <c r="B185859" i="2"/>
  <c r="T185859" i="2" s="1"/>
  <c r="B185860" i="2"/>
  <c r="T185860" i="2" s="1"/>
  <c r="B185861" i="2"/>
  <c r="T185861" i="2" s="1"/>
  <c r="B185862" i="2"/>
  <c r="T185862" i="2" s="1"/>
  <c r="B185863" i="2"/>
  <c r="T185863" i="2" s="1"/>
  <c r="B185864" i="2"/>
  <c r="T185864" i="2" s="1"/>
  <c r="B185865" i="2"/>
  <c r="T185865" i="2" s="1"/>
  <c r="B185866" i="2"/>
  <c r="T185866" i="2" s="1"/>
  <c r="B185867" i="2"/>
  <c r="T185867" i="2" s="1"/>
  <c r="B185868" i="2"/>
  <c r="T185868" i="2" s="1"/>
  <c r="B185869" i="2"/>
  <c r="T185869" i="2" s="1"/>
  <c r="B185870" i="2"/>
  <c r="T185870" i="2" s="1"/>
  <c r="B185871" i="2"/>
  <c r="T185871" i="2" s="1"/>
  <c r="B185872" i="2"/>
  <c r="T185872" i="2" s="1"/>
  <c r="B185873" i="2"/>
  <c r="T185873" i="2" s="1"/>
  <c r="B185874" i="2"/>
  <c r="T185874" i="2" s="1"/>
  <c r="B185875" i="2"/>
  <c r="T185875" i="2" s="1"/>
  <c r="B185876" i="2"/>
  <c r="T185876" i="2" s="1"/>
  <c r="B185877" i="2"/>
  <c r="T185877" i="2" s="1"/>
  <c r="B185878" i="2"/>
  <c r="T185878" i="2" s="1"/>
  <c r="B185879" i="2"/>
  <c r="T185879" i="2" s="1"/>
  <c r="B185880" i="2"/>
  <c r="T185880" i="2" s="1"/>
  <c r="B185881" i="2"/>
  <c r="T185881" i="2" s="1"/>
  <c r="B185882" i="2"/>
  <c r="T185882" i="2" s="1"/>
  <c r="B185883" i="2"/>
  <c r="T185883" i="2" s="1"/>
  <c r="B185884" i="2"/>
  <c r="T185884" i="2" s="1"/>
  <c r="B185885" i="2"/>
  <c r="T185885" i="2" s="1"/>
  <c r="B185886" i="2"/>
  <c r="T185886" i="2" s="1"/>
  <c r="B185887" i="2"/>
  <c r="T185887" i="2" s="1"/>
  <c r="B185888" i="2"/>
  <c r="T185888" i="2" s="1"/>
  <c r="B185889" i="2"/>
  <c r="T185889" i="2" s="1"/>
  <c r="B185890" i="2"/>
  <c r="T185890" i="2" s="1"/>
  <c r="B185891" i="2"/>
  <c r="T185891" i="2" s="1"/>
  <c r="B185892" i="2"/>
  <c r="T185892" i="2" s="1"/>
  <c r="B185893" i="2"/>
  <c r="T185893" i="2" s="1"/>
  <c r="B185894" i="2"/>
  <c r="T185894" i="2" s="1"/>
  <c r="B185895" i="2"/>
  <c r="T185895" i="2" s="1"/>
  <c r="B185896" i="2"/>
  <c r="T185896" i="2" s="1"/>
  <c r="B185897" i="2"/>
  <c r="T185897" i="2" s="1"/>
  <c r="B185898" i="2"/>
  <c r="T185898" i="2" s="1"/>
  <c r="B185899" i="2"/>
  <c r="T185899" i="2" s="1"/>
  <c r="B185900" i="2"/>
  <c r="T185900" i="2" s="1"/>
  <c r="B185901" i="2"/>
  <c r="T185901" i="2" s="1"/>
  <c r="B185902" i="2"/>
  <c r="T185902" i="2" s="1"/>
  <c r="B185903" i="2"/>
  <c r="T185903" i="2" s="1"/>
  <c r="B185904" i="2"/>
  <c r="T185904" i="2" s="1"/>
  <c r="B185905" i="2"/>
  <c r="T185905" i="2" s="1"/>
  <c r="B185906" i="2"/>
  <c r="T185906" i="2" s="1"/>
  <c r="B185907" i="2"/>
  <c r="T185907" i="2" s="1"/>
  <c r="B185908" i="2"/>
  <c r="T185908" i="2" s="1"/>
  <c r="B185909" i="2"/>
  <c r="T185909" i="2" s="1"/>
  <c r="B185910" i="2"/>
  <c r="T185910" i="2" s="1"/>
  <c r="B185911" i="2"/>
  <c r="T185911" i="2" s="1"/>
  <c r="B185912" i="2"/>
  <c r="T185912" i="2" s="1"/>
  <c r="B185913" i="2"/>
  <c r="T185913" i="2" s="1"/>
  <c r="B185914" i="2"/>
  <c r="T185914" i="2" s="1"/>
  <c r="B185915" i="2"/>
  <c r="T185915" i="2" s="1"/>
  <c r="B185916" i="2"/>
  <c r="T185916" i="2" s="1"/>
  <c r="B185917" i="2"/>
  <c r="T185917" i="2" s="1"/>
  <c r="B185918" i="2"/>
  <c r="T185918" i="2" s="1"/>
  <c r="B185919" i="2"/>
  <c r="T185919" i="2" s="1"/>
  <c r="B185920" i="2"/>
  <c r="T185920" i="2" s="1"/>
  <c r="B185921" i="2"/>
  <c r="T185921" i="2" s="1"/>
  <c r="B185922" i="2"/>
  <c r="T185922" i="2" s="1"/>
  <c r="B185923" i="2"/>
  <c r="T185923" i="2" s="1"/>
  <c r="B185924" i="2"/>
  <c r="T185924" i="2" s="1"/>
  <c r="B185925" i="2"/>
  <c r="T185925" i="2" s="1"/>
  <c r="B185926" i="2"/>
  <c r="T185926" i="2" s="1"/>
  <c r="B185927" i="2"/>
  <c r="T185927" i="2" s="1"/>
  <c r="B185928" i="2"/>
  <c r="T185928" i="2" s="1"/>
  <c r="B185929" i="2"/>
  <c r="T185929" i="2" s="1"/>
  <c r="B185930" i="2"/>
  <c r="T185930" i="2" s="1"/>
  <c r="B185931" i="2"/>
  <c r="T185931" i="2" s="1"/>
  <c r="B185932" i="2"/>
  <c r="T185932" i="2" s="1"/>
  <c r="B185933" i="2"/>
  <c r="T185933" i="2" s="1"/>
  <c r="B185934" i="2"/>
  <c r="T185934" i="2" s="1"/>
  <c r="B185935" i="2"/>
  <c r="T185935" i="2" s="1"/>
  <c r="B185936" i="2"/>
  <c r="T185936" i="2" s="1"/>
  <c r="B185937" i="2"/>
  <c r="T185937" i="2" s="1"/>
  <c r="B185938" i="2"/>
  <c r="T185938" i="2" s="1"/>
  <c r="B185939" i="2"/>
  <c r="T185939" i="2" s="1"/>
  <c r="B185940" i="2"/>
  <c r="T185940" i="2" s="1"/>
  <c r="B185941" i="2"/>
  <c r="T185941" i="2" s="1"/>
  <c r="B185942" i="2"/>
  <c r="T185942" i="2" s="1"/>
  <c r="B185943" i="2"/>
  <c r="T185943" i="2" s="1"/>
  <c r="B185944" i="2"/>
  <c r="T185944" i="2" s="1"/>
  <c r="B185945" i="2"/>
  <c r="T185945" i="2" s="1"/>
  <c r="B185946" i="2"/>
  <c r="T185946" i="2" s="1"/>
  <c r="B185947" i="2"/>
  <c r="T185947" i="2" s="1"/>
  <c r="B185948" i="2"/>
  <c r="T185948" i="2" s="1"/>
  <c r="B185949" i="2"/>
  <c r="T185949" i="2" s="1"/>
  <c r="B185950" i="2"/>
  <c r="T185950" i="2" s="1"/>
  <c r="B185951" i="2"/>
  <c r="T185951" i="2" s="1"/>
  <c r="B185952" i="2"/>
  <c r="T185952" i="2" s="1"/>
  <c r="B185953" i="2"/>
  <c r="T185953" i="2" s="1"/>
  <c r="B185954" i="2"/>
  <c r="T185954" i="2" s="1"/>
  <c r="B185955" i="2"/>
  <c r="T185955" i="2" s="1"/>
  <c r="B185956" i="2"/>
  <c r="T185956" i="2" s="1"/>
  <c r="B185957" i="2"/>
  <c r="T185957" i="2" s="1"/>
  <c r="B185958" i="2"/>
  <c r="T185958" i="2" s="1"/>
  <c r="B185959" i="2"/>
  <c r="T185959" i="2" s="1"/>
  <c r="B185960" i="2"/>
  <c r="T185960" i="2" s="1"/>
  <c r="B185961" i="2"/>
  <c r="T185961" i="2" s="1"/>
  <c r="B185962" i="2"/>
  <c r="T185962" i="2" s="1"/>
  <c r="B185963" i="2"/>
  <c r="T185963" i="2" s="1"/>
  <c r="B185964" i="2"/>
  <c r="T185964" i="2" s="1"/>
  <c r="B185965" i="2"/>
  <c r="T185965" i="2" s="1"/>
  <c r="B185966" i="2"/>
  <c r="T185966" i="2" s="1"/>
  <c r="B185967" i="2"/>
  <c r="T185967" i="2" s="1"/>
  <c r="B185968" i="2"/>
  <c r="T185968" i="2" s="1"/>
  <c r="B185969" i="2"/>
  <c r="T185969" i="2" s="1"/>
  <c r="B185970" i="2"/>
  <c r="T185970" i="2" s="1"/>
  <c r="B185971" i="2"/>
  <c r="T185971" i="2" s="1"/>
  <c r="B185972" i="2"/>
  <c r="T185972" i="2" s="1"/>
  <c r="B185973" i="2"/>
  <c r="T185973" i="2" s="1"/>
  <c r="B185974" i="2"/>
  <c r="T185974" i="2" s="1"/>
  <c r="B185975" i="2"/>
  <c r="T185975" i="2" s="1"/>
  <c r="B185976" i="2"/>
  <c r="T185976" i="2" s="1"/>
  <c r="B185977" i="2"/>
  <c r="T185977" i="2" s="1"/>
  <c r="B185978" i="2"/>
  <c r="T185978" i="2" s="1"/>
  <c r="B185979" i="2"/>
  <c r="T185979" i="2" s="1"/>
  <c r="B185980" i="2"/>
  <c r="T185980" i="2" s="1"/>
  <c r="B185981" i="2"/>
  <c r="T185981" i="2" s="1"/>
  <c r="B185982" i="2"/>
  <c r="T185982" i="2" s="1"/>
  <c r="B185983" i="2"/>
  <c r="T185983" i="2" s="1"/>
  <c r="B185984" i="2"/>
  <c r="T185984" i="2" s="1"/>
  <c r="B185985" i="2"/>
  <c r="T185985" i="2" s="1"/>
  <c r="B185986" i="2"/>
  <c r="T185986" i="2" s="1"/>
  <c r="B185987" i="2"/>
  <c r="T185987" i="2" s="1"/>
  <c r="B185988" i="2"/>
  <c r="T185988" i="2" s="1"/>
  <c r="B185989" i="2"/>
  <c r="T185989" i="2" s="1"/>
  <c r="B185990" i="2"/>
  <c r="T185990" i="2" s="1"/>
  <c r="B185991" i="2"/>
  <c r="T185991" i="2" s="1"/>
  <c r="B185992" i="2"/>
  <c r="T185992" i="2" s="1"/>
  <c r="B185993" i="2"/>
  <c r="T185993" i="2" s="1"/>
  <c r="B185994" i="2"/>
  <c r="T185994" i="2" s="1"/>
  <c r="B185995" i="2"/>
  <c r="T185995" i="2" s="1"/>
  <c r="B185996" i="2"/>
  <c r="T185996" i="2" s="1"/>
  <c r="B185997" i="2"/>
  <c r="T185997" i="2" s="1"/>
  <c r="B185998" i="2"/>
  <c r="T185998" i="2" s="1"/>
  <c r="B185999" i="2"/>
  <c r="T185999" i="2" s="1"/>
  <c r="B186000" i="2"/>
  <c r="T186000" i="2" s="1"/>
  <c r="B186001" i="2"/>
  <c r="T186001" i="2" s="1"/>
  <c r="B186002" i="2"/>
  <c r="T186002" i="2" s="1"/>
  <c r="B186003" i="2"/>
  <c r="T186003" i="2" s="1"/>
  <c r="B186004" i="2"/>
  <c r="T186004" i="2" s="1"/>
  <c r="B186005" i="2"/>
  <c r="T186005" i="2" s="1"/>
  <c r="B186006" i="2"/>
  <c r="T186006" i="2" s="1"/>
  <c r="B186007" i="2"/>
  <c r="T186007" i="2" s="1"/>
  <c r="B186008" i="2"/>
  <c r="T186008" i="2" s="1"/>
  <c r="B186009" i="2"/>
  <c r="T186009" i="2" s="1"/>
  <c r="B186010" i="2"/>
  <c r="T186010" i="2" s="1"/>
  <c r="B186011" i="2"/>
  <c r="T186011" i="2" s="1"/>
  <c r="B186012" i="2"/>
  <c r="T186012" i="2" s="1"/>
  <c r="B186013" i="2"/>
  <c r="T186013" i="2" s="1"/>
  <c r="B186014" i="2"/>
  <c r="T186014" i="2" s="1"/>
  <c r="B186015" i="2"/>
  <c r="T186015" i="2" s="1"/>
  <c r="B186016" i="2"/>
  <c r="T186016" i="2" s="1"/>
  <c r="B186017" i="2"/>
  <c r="T186017" i="2" s="1"/>
  <c r="B186018" i="2"/>
  <c r="T186018" i="2" s="1"/>
  <c r="B186019" i="2"/>
  <c r="T186019" i="2" s="1"/>
  <c r="B186020" i="2"/>
  <c r="T186020" i="2" s="1"/>
  <c r="B186021" i="2"/>
  <c r="T186021" i="2" s="1"/>
  <c r="B186022" i="2"/>
  <c r="T186022" i="2" s="1"/>
  <c r="B186023" i="2"/>
  <c r="T186023" i="2" s="1"/>
  <c r="B186024" i="2"/>
  <c r="T186024" i="2" s="1"/>
  <c r="B186025" i="2"/>
  <c r="T186025" i="2" s="1"/>
  <c r="B186026" i="2"/>
  <c r="T186026" i="2" s="1"/>
  <c r="B186027" i="2"/>
  <c r="T186027" i="2" s="1"/>
  <c r="B186028" i="2"/>
  <c r="T186028" i="2" s="1"/>
  <c r="B186029" i="2"/>
  <c r="T186029" i="2" s="1"/>
  <c r="B186030" i="2"/>
  <c r="T186030" i="2" s="1"/>
  <c r="B186031" i="2"/>
  <c r="T186031" i="2" s="1"/>
  <c r="B186032" i="2"/>
  <c r="T186032" i="2" s="1"/>
  <c r="B186033" i="2"/>
  <c r="T186033" i="2" s="1"/>
  <c r="B186034" i="2"/>
  <c r="T186034" i="2" s="1"/>
  <c r="B186035" i="2"/>
  <c r="T186035" i="2" s="1"/>
  <c r="B186036" i="2"/>
  <c r="T186036" i="2" s="1"/>
  <c r="B186037" i="2"/>
  <c r="T186037" i="2" s="1"/>
  <c r="B186038" i="2"/>
  <c r="T186038" i="2" s="1"/>
  <c r="B186039" i="2"/>
  <c r="T186039" i="2" s="1"/>
  <c r="B186040" i="2"/>
  <c r="T186040" i="2" s="1"/>
  <c r="B186041" i="2"/>
  <c r="T186041" i="2" s="1"/>
  <c r="B186042" i="2"/>
  <c r="T186042" i="2" s="1"/>
  <c r="B186043" i="2"/>
  <c r="T186043" i="2" s="1"/>
  <c r="B186044" i="2"/>
  <c r="T186044" i="2" s="1"/>
  <c r="B186045" i="2"/>
  <c r="T186045" i="2" s="1"/>
  <c r="B186046" i="2"/>
  <c r="T186046" i="2" s="1"/>
  <c r="B186047" i="2"/>
  <c r="T186047" i="2" s="1"/>
  <c r="B186048" i="2"/>
  <c r="T186048" i="2" s="1"/>
  <c r="B186049" i="2"/>
  <c r="T186049" i="2" s="1"/>
  <c r="B186050" i="2"/>
  <c r="T186050" i="2" s="1"/>
  <c r="B186051" i="2"/>
  <c r="T186051" i="2" s="1"/>
  <c r="B186052" i="2"/>
  <c r="T186052" i="2" s="1"/>
  <c r="B186053" i="2"/>
  <c r="T186053" i="2" s="1"/>
  <c r="B186054" i="2"/>
  <c r="T186054" i="2" s="1"/>
  <c r="B186055" i="2"/>
  <c r="T186055" i="2" s="1"/>
  <c r="B186056" i="2"/>
  <c r="T186056" i="2" s="1"/>
  <c r="B186057" i="2"/>
  <c r="T186057" i="2" s="1"/>
  <c r="B186058" i="2"/>
  <c r="T186058" i="2" s="1"/>
  <c r="B186059" i="2"/>
  <c r="T186059" i="2" s="1"/>
  <c r="B186060" i="2"/>
  <c r="T186060" i="2" s="1"/>
  <c r="B186061" i="2"/>
  <c r="T186061" i="2" s="1"/>
  <c r="B186062" i="2"/>
  <c r="T186062" i="2" s="1"/>
  <c r="B186063" i="2"/>
  <c r="T186063" i="2" s="1"/>
  <c r="B186064" i="2"/>
  <c r="T186064" i="2" s="1"/>
  <c r="B186065" i="2"/>
  <c r="T186065" i="2" s="1"/>
  <c r="B186066" i="2"/>
  <c r="T186066" i="2" s="1"/>
  <c r="B186067" i="2"/>
  <c r="T186067" i="2" s="1"/>
  <c r="B186068" i="2"/>
  <c r="T186068" i="2" s="1"/>
  <c r="B186069" i="2"/>
  <c r="T186069" i="2" s="1"/>
  <c r="B186070" i="2"/>
  <c r="T186070" i="2" s="1"/>
  <c r="B186071" i="2"/>
  <c r="T186071" i="2" s="1"/>
  <c r="B186072" i="2"/>
  <c r="T186072" i="2" s="1"/>
  <c r="B186073" i="2"/>
  <c r="T186073" i="2" s="1"/>
  <c r="B186074" i="2"/>
  <c r="T186074" i="2" s="1"/>
  <c r="B186075" i="2"/>
  <c r="T186075" i="2" s="1"/>
  <c r="B186076" i="2"/>
  <c r="T186076" i="2" s="1"/>
  <c r="B186077" i="2"/>
  <c r="T186077" i="2" s="1"/>
  <c r="B186078" i="2"/>
  <c r="T186078" i="2" s="1"/>
  <c r="B186079" i="2"/>
  <c r="T186079" i="2" s="1"/>
  <c r="B186080" i="2"/>
  <c r="T186080" i="2" s="1"/>
  <c r="B186081" i="2"/>
  <c r="T186081" i="2" s="1"/>
  <c r="B186082" i="2"/>
  <c r="T186082" i="2" s="1"/>
  <c r="B186083" i="2"/>
  <c r="T186083" i="2" s="1"/>
  <c r="B186084" i="2"/>
  <c r="T186084" i="2" s="1"/>
  <c r="B186085" i="2"/>
  <c r="T186085" i="2" s="1"/>
  <c r="B186086" i="2"/>
  <c r="T186086" i="2" s="1"/>
  <c r="B186087" i="2"/>
  <c r="T186087" i="2" s="1"/>
  <c r="B186088" i="2"/>
  <c r="T186088" i="2" s="1"/>
  <c r="B186089" i="2"/>
  <c r="T186089" i="2" s="1"/>
  <c r="B186090" i="2"/>
  <c r="T186090" i="2" s="1"/>
  <c r="B186091" i="2"/>
  <c r="T186091" i="2" s="1"/>
  <c r="B186092" i="2"/>
  <c r="T186092" i="2" s="1"/>
  <c r="B186093" i="2"/>
  <c r="T186093" i="2" s="1"/>
  <c r="B186094" i="2"/>
  <c r="T186094" i="2" s="1"/>
  <c r="B186095" i="2"/>
  <c r="T186095" i="2" s="1"/>
  <c r="B186096" i="2"/>
  <c r="T186096" i="2" s="1"/>
  <c r="B186097" i="2"/>
  <c r="T186097" i="2" s="1"/>
  <c r="B186098" i="2"/>
  <c r="T186098" i="2" s="1"/>
  <c r="B186099" i="2"/>
  <c r="T186099" i="2" s="1"/>
  <c r="B186100" i="2"/>
  <c r="T186100" i="2" s="1"/>
  <c r="B186101" i="2"/>
  <c r="T186101" i="2" s="1"/>
  <c r="B186102" i="2"/>
  <c r="T186102" i="2" s="1"/>
  <c r="B186103" i="2"/>
  <c r="T186103" i="2" s="1"/>
  <c r="B186104" i="2"/>
  <c r="T186104" i="2" s="1"/>
  <c r="B186105" i="2"/>
  <c r="T186105" i="2" s="1"/>
  <c r="B186106" i="2"/>
  <c r="T186106" i="2" s="1"/>
  <c r="B186107" i="2"/>
  <c r="T186107" i="2" s="1"/>
  <c r="B186108" i="2"/>
  <c r="T186108" i="2" s="1"/>
  <c r="B186109" i="2"/>
  <c r="T186109" i="2" s="1"/>
  <c r="B186110" i="2"/>
  <c r="T186110" i="2" s="1"/>
  <c r="B186111" i="2"/>
  <c r="T186111" i="2" s="1"/>
  <c r="B186112" i="2"/>
  <c r="T186112" i="2" s="1"/>
  <c r="B186113" i="2"/>
  <c r="T186113" i="2" s="1"/>
  <c r="B186114" i="2"/>
  <c r="T186114" i="2" s="1"/>
  <c r="B186115" i="2"/>
  <c r="T186115" i="2" s="1"/>
  <c r="B186116" i="2"/>
  <c r="T186116" i="2" s="1"/>
  <c r="B186117" i="2"/>
  <c r="T186117" i="2" s="1"/>
  <c r="B186118" i="2"/>
  <c r="T186118" i="2" s="1"/>
  <c r="B186119" i="2"/>
  <c r="T186119" i="2" s="1"/>
  <c r="B186120" i="2"/>
  <c r="T186120" i="2" s="1"/>
  <c r="B186121" i="2"/>
  <c r="T186121" i="2" s="1"/>
  <c r="B186122" i="2"/>
  <c r="T186122" i="2" s="1"/>
  <c r="B186123" i="2"/>
  <c r="T186123" i="2" s="1"/>
  <c r="B186124" i="2"/>
  <c r="T186124" i="2" s="1"/>
  <c r="B186125" i="2"/>
  <c r="T186125" i="2" s="1"/>
  <c r="B186126" i="2"/>
  <c r="T186126" i="2" s="1"/>
  <c r="B186127" i="2"/>
  <c r="T186127" i="2" s="1"/>
  <c r="B186128" i="2"/>
  <c r="T186128" i="2" s="1"/>
  <c r="B186129" i="2"/>
  <c r="T186129" i="2" s="1"/>
  <c r="B186130" i="2"/>
  <c r="T186130" i="2" s="1"/>
  <c r="B186131" i="2"/>
  <c r="T186131" i="2" s="1"/>
  <c r="B186132" i="2"/>
  <c r="T186132" i="2" s="1"/>
  <c r="B186133" i="2"/>
  <c r="T186133" i="2" s="1"/>
  <c r="B186134" i="2"/>
  <c r="T186134" i="2" s="1"/>
  <c r="B186135" i="2"/>
  <c r="T186135" i="2" s="1"/>
  <c r="B186136" i="2"/>
  <c r="T186136" i="2" s="1"/>
  <c r="B186137" i="2"/>
  <c r="T186137" i="2" s="1"/>
  <c r="B186138" i="2"/>
  <c r="T186138" i="2" s="1"/>
  <c r="B186139" i="2"/>
  <c r="T186139" i="2" s="1"/>
  <c r="B186140" i="2"/>
  <c r="T186140" i="2" s="1"/>
  <c r="B186141" i="2"/>
  <c r="T186141" i="2" s="1"/>
  <c r="B186142" i="2"/>
  <c r="T186142" i="2" s="1"/>
  <c r="B186143" i="2"/>
  <c r="T186143" i="2" s="1"/>
  <c r="B186144" i="2"/>
  <c r="T186144" i="2" s="1"/>
  <c r="B186145" i="2"/>
  <c r="T186145" i="2" s="1"/>
  <c r="B186146" i="2"/>
  <c r="T186146" i="2" s="1"/>
  <c r="B186147" i="2"/>
  <c r="T186147" i="2" s="1"/>
  <c r="B186148" i="2"/>
  <c r="T186148" i="2" s="1"/>
  <c r="B186149" i="2"/>
  <c r="T186149" i="2" s="1"/>
  <c r="B186150" i="2"/>
  <c r="T186150" i="2" s="1"/>
  <c r="B186151" i="2"/>
  <c r="T186151" i="2" s="1"/>
  <c r="B186152" i="2"/>
  <c r="T186152" i="2" s="1"/>
  <c r="B186153" i="2"/>
  <c r="T186153" i="2" s="1"/>
  <c r="B186154" i="2"/>
  <c r="T186154" i="2" s="1"/>
  <c r="B186155" i="2"/>
  <c r="T186155" i="2" s="1"/>
  <c r="B186156" i="2"/>
  <c r="T186156" i="2" s="1"/>
  <c r="B186157" i="2"/>
  <c r="T186157" i="2" s="1"/>
  <c r="B186158" i="2"/>
  <c r="T186158" i="2" s="1"/>
  <c r="B186159" i="2"/>
  <c r="T186159" i="2" s="1"/>
  <c r="B186160" i="2"/>
  <c r="T186160" i="2" s="1"/>
  <c r="B186161" i="2"/>
  <c r="T186161" i="2" s="1"/>
  <c r="B186162" i="2"/>
  <c r="T186162" i="2" s="1"/>
  <c r="B186163" i="2"/>
  <c r="T186163" i="2" s="1"/>
  <c r="B186164" i="2"/>
  <c r="T186164" i="2" s="1"/>
  <c r="B186165" i="2"/>
  <c r="T186165" i="2" s="1"/>
  <c r="B186166" i="2"/>
  <c r="T186166" i="2" s="1"/>
  <c r="B186167" i="2"/>
  <c r="T186167" i="2" s="1"/>
  <c r="B186168" i="2"/>
  <c r="T186168" i="2" s="1"/>
  <c r="B186169" i="2"/>
  <c r="T186169" i="2" s="1"/>
  <c r="B186170" i="2"/>
  <c r="T186170" i="2" s="1"/>
  <c r="B186171" i="2"/>
  <c r="T186171" i="2" s="1"/>
  <c r="B186172" i="2"/>
  <c r="T186172" i="2" s="1"/>
  <c r="B186173" i="2"/>
  <c r="T186173" i="2" s="1"/>
  <c r="B186174" i="2"/>
  <c r="T186174" i="2" s="1"/>
  <c r="B186175" i="2"/>
  <c r="T186175" i="2" s="1"/>
  <c r="B186176" i="2"/>
  <c r="T186176" i="2" s="1"/>
  <c r="B186177" i="2"/>
  <c r="T186177" i="2" s="1"/>
  <c r="B186178" i="2"/>
  <c r="T186178" i="2" s="1"/>
  <c r="B186179" i="2"/>
  <c r="T186179" i="2" s="1"/>
  <c r="B186180" i="2"/>
  <c r="T186180" i="2" s="1"/>
  <c r="B186181" i="2"/>
  <c r="T186181" i="2" s="1"/>
  <c r="B186182" i="2"/>
  <c r="T186182" i="2" s="1"/>
  <c r="B186183" i="2"/>
  <c r="T186183" i="2" s="1"/>
  <c r="B186184" i="2"/>
  <c r="T186184" i="2" s="1"/>
  <c r="B186185" i="2"/>
  <c r="T186185" i="2" s="1"/>
  <c r="B186186" i="2"/>
  <c r="T186186" i="2" s="1"/>
  <c r="B186187" i="2"/>
  <c r="T186187" i="2" s="1"/>
  <c r="B186188" i="2"/>
  <c r="T186188" i="2" s="1"/>
  <c r="B186189" i="2"/>
  <c r="T186189" i="2" s="1"/>
  <c r="B186190" i="2"/>
  <c r="T186190" i="2" s="1"/>
  <c r="B186191" i="2"/>
  <c r="T186191" i="2" s="1"/>
  <c r="B186192" i="2"/>
  <c r="T186192" i="2" s="1"/>
  <c r="B186193" i="2"/>
  <c r="T186193" i="2" s="1"/>
  <c r="B186194" i="2"/>
  <c r="T186194" i="2" s="1"/>
  <c r="B186195" i="2"/>
  <c r="T186195" i="2" s="1"/>
  <c r="B186196" i="2"/>
  <c r="T186196" i="2" s="1"/>
  <c r="B186197" i="2"/>
  <c r="T186197" i="2" s="1"/>
  <c r="B186198" i="2"/>
  <c r="T186198" i="2" s="1"/>
  <c r="B186199" i="2"/>
  <c r="T186199" i="2" s="1"/>
  <c r="B186200" i="2"/>
  <c r="T186200" i="2" s="1"/>
  <c r="B186201" i="2"/>
  <c r="T186201" i="2" s="1"/>
  <c r="B186202" i="2"/>
  <c r="T186202" i="2" s="1"/>
  <c r="B186203" i="2"/>
  <c r="T186203" i="2" s="1"/>
  <c r="B186204" i="2"/>
  <c r="T186204" i="2" s="1"/>
  <c r="B186205" i="2"/>
  <c r="T186205" i="2" s="1"/>
  <c r="B186206" i="2"/>
  <c r="T186206" i="2" s="1"/>
  <c r="B186207" i="2"/>
  <c r="T186207" i="2" s="1"/>
  <c r="B186208" i="2"/>
  <c r="T186208" i="2" s="1"/>
  <c r="B186209" i="2"/>
  <c r="T186209" i="2" s="1"/>
  <c r="B186210" i="2"/>
  <c r="T186210" i="2" s="1"/>
  <c r="B186211" i="2"/>
  <c r="T186211" i="2" s="1"/>
  <c r="B186212" i="2"/>
  <c r="T186212" i="2" s="1"/>
  <c r="B186213" i="2"/>
  <c r="T186213" i="2" s="1"/>
  <c r="B186214" i="2"/>
  <c r="T186214" i="2" s="1"/>
  <c r="B186215" i="2"/>
  <c r="T186215" i="2" s="1"/>
  <c r="B186216" i="2"/>
  <c r="T186216" i="2" s="1"/>
  <c r="B186217" i="2"/>
  <c r="T186217" i="2" s="1"/>
  <c r="B186218" i="2"/>
  <c r="T186218" i="2" s="1"/>
  <c r="B186219" i="2"/>
  <c r="T186219" i="2" s="1"/>
  <c r="B186220" i="2"/>
  <c r="T186220" i="2" s="1"/>
  <c r="B186221" i="2"/>
  <c r="T186221" i="2" s="1"/>
  <c r="B186222" i="2"/>
  <c r="T186222" i="2" s="1"/>
  <c r="B186223" i="2"/>
  <c r="T186223" i="2" s="1"/>
  <c r="B186224" i="2"/>
  <c r="T186224" i="2" s="1"/>
  <c r="B186225" i="2"/>
  <c r="T186225" i="2" s="1"/>
  <c r="B186226" i="2"/>
  <c r="T186226" i="2" s="1"/>
  <c r="B186227" i="2"/>
  <c r="T186227" i="2" s="1"/>
  <c r="B186228" i="2"/>
  <c r="T186228" i="2" s="1"/>
  <c r="B186229" i="2"/>
  <c r="T186229" i="2" s="1"/>
  <c r="B186230" i="2"/>
  <c r="T186230" i="2" s="1"/>
  <c r="B186231" i="2"/>
  <c r="T186231" i="2" s="1"/>
  <c r="B186232" i="2"/>
  <c r="T186232" i="2" s="1"/>
  <c r="B186233" i="2"/>
  <c r="T186233" i="2" s="1"/>
  <c r="B186234" i="2"/>
  <c r="T186234" i="2" s="1"/>
  <c r="B186235" i="2"/>
  <c r="T186235" i="2" s="1"/>
  <c r="B186236" i="2"/>
  <c r="T186236" i="2" s="1"/>
  <c r="B186237" i="2"/>
  <c r="T186237" i="2" s="1"/>
  <c r="B186238" i="2"/>
  <c r="T186238" i="2" s="1"/>
  <c r="B186239" i="2"/>
  <c r="T186239" i="2" s="1"/>
  <c r="B186240" i="2"/>
  <c r="T186240" i="2" s="1"/>
  <c r="B186241" i="2"/>
  <c r="T186241" i="2" s="1"/>
  <c r="B186242" i="2"/>
  <c r="T186242" i="2" s="1"/>
  <c r="B186243" i="2"/>
  <c r="T186243" i="2" s="1"/>
  <c r="B186244" i="2"/>
  <c r="T186244" i="2" s="1"/>
  <c r="B186245" i="2"/>
  <c r="T186245" i="2" s="1"/>
  <c r="B186246" i="2"/>
  <c r="T186246" i="2" s="1"/>
  <c r="B186247" i="2"/>
  <c r="T186247" i="2" s="1"/>
  <c r="B186248" i="2"/>
  <c r="T186248" i="2" s="1"/>
  <c r="B186249" i="2"/>
  <c r="T186249" i="2" s="1"/>
  <c r="B186250" i="2"/>
  <c r="T186250" i="2" s="1"/>
  <c r="B186251" i="2"/>
  <c r="T186251" i="2" s="1"/>
  <c r="B186252" i="2"/>
  <c r="T186252" i="2" s="1"/>
  <c r="B186253" i="2"/>
  <c r="T186253" i="2" s="1"/>
  <c r="B186254" i="2"/>
  <c r="T186254" i="2" s="1"/>
  <c r="B186255" i="2"/>
  <c r="T186255" i="2" s="1"/>
  <c r="B186256" i="2"/>
  <c r="T186256" i="2" s="1"/>
  <c r="B186257" i="2"/>
  <c r="T186257" i="2" s="1"/>
  <c r="B186258" i="2"/>
  <c r="T186258" i="2" s="1"/>
  <c r="B186259" i="2"/>
  <c r="T186259" i="2" s="1"/>
  <c r="B186260" i="2"/>
  <c r="T186260" i="2" s="1"/>
  <c r="B186261" i="2"/>
  <c r="T186261" i="2" s="1"/>
  <c r="B186262" i="2"/>
  <c r="T186262" i="2" s="1"/>
  <c r="B186263" i="2"/>
  <c r="T186263" i="2" s="1"/>
  <c r="B186264" i="2"/>
  <c r="T186264" i="2" s="1"/>
  <c r="B186265" i="2"/>
  <c r="T186265" i="2" s="1"/>
  <c r="B186266" i="2"/>
  <c r="T186266" i="2" s="1"/>
  <c r="B186267" i="2"/>
  <c r="T186267" i="2" s="1"/>
  <c r="B186268" i="2"/>
  <c r="T186268" i="2" s="1"/>
  <c r="B186269" i="2"/>
  <c r="T186269" i="2" s="1"/>
  <c r="B186270" i="2"/>
  <c r="T186270" i="2" s="1"/>
  <c r="B186271" i="2"/>
  <c r="T186271" i="2" s="1"/>
  <c r="B186272" i="2"/>
  <c r="T186272" i="2" s="1"/>
  <c r="B186273" i="2"/>
  <c r="T186273" i="2" s="1"/>
  <c r="B186274" i="2"/>
  <c r="T186274" i="2" s="1"/>
  <c r="B186275" i="2"/>
  <c r="T186275" i="2" s="1"/>
  <c r="B186276" i="2"/>
  <c r="T186276" i="2" s="1"/>
  <c r="B186277" i="2"/>
  <c r="T186277" i="2" s="1"/>
  <c r="B186278" i="2"/>
  <c r="T186278" i="2" s="1"/>
  <c r="B186279" i="2"/>
  <c r="T186279" i="2" s="1"/>
  <c r="B186280" i="2"/>
  <c r="T186280" i="2" s="1"/>
  <c r="B186281" i="2"/>
  <c r="T186281" i="2" s="1"/>
  <c r="B186282" i="2"/>
  <c r="T186282" i="2" s="1"/>
  <c r="B186283" i="2"/>
  <c r="T186283" i="2" s="1"/>
  <c r="B186284" i="2"/>
  <c r="T186284" i="2" s="1"/>
  <c r="B186285" i="2"/>
  <c r="T186285" i="2" s="1"/>
  <c r="B186286" i="2"/>
  <c r="T186286" i="2" s="1"/>
  <c r="B186287" i="2"/>
  <c r="T186287" i="2" s="1"/>
  <c r="B186288" i="2"/>
  <c r="T186288" i="2" s="1"/>
  <c r="B186289" i="2"/>
  <c r="T186289" i="2" s="1"/>
  <c r="B186290" i="2"/>
  <c r="T186290" i="2" s="1"/>
  <c r="B186291" i="2"/>
  <c r="T186291" i="2" s="1"/>
  <c r="B186292" i="2"/>
  <c r="T186292" i="2" s="1"/>
  <c r="B186293" i="2"/>
  <c r="T186293" i="2" s="1"/>
  <c r="B186294" i="2"/>
  <c r="T186294" i="2" s="1"/>
  <c r="B186295" i="2"/>
  <c r="T186295" i="2" s="1"/>
  <c r="B186296" i="2"/>
  <c r="T186296" i="2" s="1"/>
  <c r="B186297" i="2"/>
  <c r="T186297" i="2" s="1"/>
  <c r="B186298" i="2"/>
  <c r="T186298" i="2" s="1"/>
  <c r="B186299" i="2"/>
  <c r="T186299" i="2" s="1"/>
  <c r="B186300" i="2"/>
  <c r="T186300" i="2" s="1"/>
  <c r="B186301" i="2"/>
  <c r="T186301" i="2" s="1"/>
  <c r="B186302" i="2"/>
  <c r="T186302" i="2" s="1"/>
  <c r="B186303" i="2"/>
  <c r="T186303" i="2" s="1"/>
  <c r="B186304" i="2"/>
  <c r="T186304" i="2" s="1"/>
  <c r="B186305" i="2"/>
  <c r="T186305" i="2" s="1"/>
  <c r="B186306" i="2"/>
  <c r="T186306" i="2" s="1"/>
  <c r="B186307" i="2"/>
  <c r="T186307" i="2" s="1"/>
  <c r="B186308" i="2"/>
  <c r="T186308" i="2" s="1"/>
  <c r="B186309" i="2"/>
  <c r="T186309" i="2" s="1"/>
  <c r="B186310" i="2"/>
  <c r="T186310" i="2" s="1"/>
  <c r="B186311" i="2"/>
  <c r="T186311" i="2" s="1"/>
  <c r="B186312" i="2"/>
  <c r="T186312" i="2" s="1"/>
  <c r="B186313" i="2"/>
  <c r="T186313" i="2" s="1"/>
  <c r="B186314" i="2"/>
  <c r="T186314" i="2" s="1"/>
  <c r="B186315" i="2"/>
  <c r="T186315" i="2" s="1"/>
  <c r="B186316" i="2"/>
  <c r="T186316" i="2" s="1"/>
  <c r="B186317" i="2"/>
  <c r="T186317" i="2" s="1"/>
  <c r="B186318" i="2"/>
  <c r="T186318" i="2" s="1"/>
  <c r="B186319" i="2"/>
  <c r="T186319" i="2" s="1"/>
  <c r="B186320" i="2"/>
  <c r="T186320" i="2" s="1"/>
  <c r="B186321" i="2"/>
  <c r="T186321" i="2" s="1"/>
  <c r="B186322" i="2"/>
  <c r="T186322" i="2" s="1"/>
  <c r="B186323" i="2"/>
  <c r="T186323" i="2" s="1"/>
  <c r="B186324" i="2"/>
  <c r="T186324" i="2" s="1"/>
  <c r="B186325" i="2"/>
  <c r="T186325" i="2" s="1"/>
  <c r="B186326" i="2"/>
  <c r="T186326" i="2" s="1"/>
  <c r="B186327" i="2"/>
  <c r="T186327" i="2" s="1"/>
  <c r="B186328" i="2"/>
  <c r="T186328" i="2" s="1"/>
  <c r="B186329" i="2"/>
  <c r="T186329" i="2" s="1"/>
  <c r="B186330" i="2"/>
  <c r="T186330" i="2" s="1"/>
  <c r="B186331" i="2"/>
  <c r="T186331" i="2" s="1"/>
  <c r="B186332" i="2"/>
  <c r="T186332" i="2" s="1"/>
  <c r="B186333" i="2"/>
  <c r="T186333" i="2" s="1"/>
  <c r="B186334" i="2"/>
  <c r="T186334" i="2" s="1"/>
  <c r="B186335" i="2"/>
  <c r="T186335" i="2" s="1"/>
  <c r="B186336" i="2"/>
  <c r="T186336" i="2" s="1"/>
  <c r="B186337" i="2"/>
  <c r="T186337" i="2" s="1"/>
  <c r="B186338" i="2"/>
  <c r="T186338" i="2" s="1"/>
  <c r="B186339" i="2"/>
  <c r="T186339" i="2" s="1"/>
  <c r="B186340" i="2"/>
  <c r="T186340" i="2" s="1"/>
  <c r="B186341" i="2"/>
  <c r="T186341" i="2" s="1"/>
  <c r="B186342" i="2"/>
  <c r="T186342" i="2" s="1"/>
  <c r="B186343" i="2"/>
  <c r="T186343" i="2" s="1"/>
  <c r="B186344" i="2"/>
  <c r="T186344" i="2" s="1"/>
  <c r="B186345" i="2"/>
  <c r="T186345" i="2" s="1"/>
  <c r="B186346" i="2"/>
  <c r="T186346" i="2" s="1"/>
  <c r="B186347" i="2"/>
  <c r="T186347" i="2" s="1"/>
  <c r="B186348" i="2"/>
  <c r="T186348" i="2" s="1"/>
  <c r="B186349" i="2"/>
  <c r="T186349" i="2" s="1"/>
  <c r="B186350" i="2"/>
  <c r="T186350" i="2" s="1"/>
  <c r="B186351" i="2"/>
  <c r="T186351" i="2" s="1"/>
  <c r="B186352" i="2"/>
  <c r="T186352" i="2" s="1"/>
  <c r="B186353" i="2"/>
  <c r="T186353" i="2" s="1"/>
  <c r="B186354" i="2"/>
  <c r="T186354" i="2" s="1"/>
  <c r="B186355" i="2"/>
  <c r="T186355" i="2" s="1"/>
  <c r="B186356" i="2"/>
  <c r="T186356" i="2" s="1"/>
  <c r="B186357" i="2"/>
  <c r="T186357" i="2" s="1"/>
  <c r="B186358" i="2"/>
  <c r="T186358" i="2" s="1"/>
  <c r="B186359" i="2"/>
  <c r="T186359" i="2" s="1"/>
  <c r="B186360" i="2"/>
  <c r="T186360" i="2" s="1"/>
  <c r="B186361" i="2"/>
  <c r="T186361" i="2" s="1"/>
  <c r="B186362" i="2"/>
  <c r="T186362" i="2" s="1"/>
  <c r="B186363" i="2"/>
  <c r="T186363" i="2" s="1"/>
  <c r="B186364" i="2"/>
  <c r="T186364" i="2" s="1"/>
  <c r="B186365" i="2"/>
  <c r="T186365" i="2" s="1"/>
  <c r="B186366" i="2"/>
  <c r="T186366" i="2" s="1"/>
  <c r="B186367" i="2"/>
  <c r="T186367" i="2" s="1"/>
  <c r="B186368" i="2"/>
  <c r="T186368" i="2" s="1"/>
  <c r="B186369" i="2"/>
  <c r="T186369" i="2" s="1"/>
  <c r="B186370" i="2"/>
  <c r="T186370" i="2" s="1"/>
  <c r="B186371" i="2"/>
  <c r="T186371" i="2" s="1"/>
  <c r="B186372" i="2"/>
  <c r="T186372" i="2" s="1"/>
  <c r="B186373" i="2"/>
  <c r="T186373" i="2" s="1"/>
  <c r="B186374" i="2"/>
  <c r="T186374" i="2" s="1"/>
  <c r="B186375" i="2"/>
  <c r="T186375" i="2" s="1"/>
  <c r="B186376" i="2"/>
  <c r="T186376" i="2" s="1"/>
  <c r="B186377" i="2"/>
  <c r="T186377" i="2" s="1"/>
  <c r="B186378" i="2"/>
  <c r="T186378" i="2" s="1"/>
  <c r="B186379" i="2"/>
  <c r="T186379" i="2" s="1"/>
  <c r="B186380" i="2"/>
  <c r="T186380" i="2" s="1"/>
  <c r="B186381" i="2"/>
  <c r="T186381" i="2" s="1"/>
  <c r="B186382" i="2"/>
  <c r="T186382" i="2" s="1"/>
  <c r="B186383" i="2"/>
  <c r="T186383" i="2" s="1"/>
  <c r="B186384" i="2"/>
  <c r="T186384" i="2" s="1"/>
  <c r="B186385" i="2"/>
  <c r="T186385" i="2" s="1"/>
  <c r="B186386" i="2"/>
  <c r="T186386" i="2" s="1"/>
  <c r="B186387" i="2"/>
  <c r="T186387" i="2" s="1"/>
  <c r="B186388" i="2"/>
  <c r="T186388" i="2" s="1"/>
  <c r="B186389" i="2"/>
  <c r="T186389" i="2" s="1"/>
  <c r="B186390" i="2"/>
  <c r="T186390" i="2" s="1"/>
  <c r="B186391" i="2"/>
  <c r="T186391" i="2" s="1"/>
  <c r="B186392" i="2"/>
  <c r="T186392" i="2" s="1"/>
  <c r="B186393" i="2"/>
  <c r="T186393" i="2" s="1"/>
  <c r="B186394" i="2"/>
  <c r="T186394" i="2" s="1"/>
  <c r="B186395" i="2"/>
  <c r="T186395" i="2" s="1"/>
  <c r="B186396" i="2"/>
  <c r="T186396" i="2" s="1"/>
  <c r="B186397" i="2"/>
  <c r="T186397" i="2" s="1"/>
  <c r="B186398" i="2"/>
  <c r="T186398" i="2" s="1"/>
  <c r="B186399" i="2"/>
  <c r="T186399" i="2" s="1"/>
  <c r="B186400" i="2"/>
  <c r="T186400" i="2" s="1"/>
  <c r="B186401" i="2"/>
  <c r="T186401" i="2" s="1"/>
  <c r="B186402" i="2"/>
  <c r="T186402" i="2" s="1"/>
  <c r="B186403" i="2"/>
  <c r="T186403" i="2" s="1"/>
  <c r="B186404" i="2"/>
  <c r="T186404" i="2" s="1"/>
  <c r="B186405" i="2"/>
  <c r="T186405" i="2" s="1"/>
  <c r="B186406" i="2"/>
  <c r="T186406" i="2" s="1"/>
  <c r="B186407" i="2"/>
  <c r="T186407" i="2" s="1"/>
  <c r="B186408" i="2"/>
  <c r="T186408" i="2" s="1"/>
  <c r="B186409" i="2"/>
  <c r="T186409" i="2" s="1"/>
  <c r="B186410" i="2"/>
  <c r="T186410" i="2" s="1"/>
  <c r="B186411" i="2"/>
  <c r="T186411" i="2" s="1"/>
  <c r="B186412" i="2"/>
  <c r="T186412" i="2" s="1"/>
  <c r="B186413" i="2"/>
  <c r="T186413" i="2" s="1"/>
  <c r="B186414" i="2"/>
  <c r="T186414" i="2" s="1"/>
  <c r="B186415" i="2"/>
  <c r="T186415" i="2" s="1"/>
  <c r="B186416" i="2"/>
  <c r="T186416" i="2" s="1"/>
  <c r="B186417" i="2"/>
  <c r="T186417" i="2" s="1"/>
  <c r="B186418" i="2"/>
  <c r="T186418" i="2" s="1"/>
  <c r="B186419" i="2"/>
  <c r="T186419" i="2" s="1"/>
  <c r="B186420" i="2"/>
  <c r="T186420" i="2" s="1"/>
  <c r="B186421" i="2"/>
  <c r="T186421" i="2" s="1"/>
  <c r="B186422" i="2"/>
  <c r="T186422" i="2" s="1"/>
  <c r="B186423" i="2"/>
  <c r="T186423" i="2" s="1"/>
  <c r="B186424" i="2"/>
  <c r="T186424" i="2" s="1"/>
  <c r="B186425" i="2"/>
  <c r="T186425" i="2" s="1"/>
  <c r="B186426" i="2"/>
  <c r="T186426" i="2" s="1"/>
  <c r="B186427" i="2"/>
  <c r="T186427" i="2" s="1"/>
  <c r="B186428" i="2"/>
  <c r="T186428" i="2" s="1"/>
  <c r="B186429" i="2"/>
  <c r="T186429" i="2" s="1"/>
  <c r="B186430" i="2"/>
  <c r="T186430" i="2" s="1"/>
  <c r="B186431" i="2"/>
  <c r="T186431" i="2" s="1"/>
  <c r="B186432" i="2"/>
  <c r="T186432" i="2" s="1"/>
  <c r="B186433" i="2"/>
  <c r="T186433" i="2" s="1"/>
  <c r="B186434" i="2"/>
  <c r="T186434" i="2" s="1"/>
  <c r="B186435" i="2"/>
  <c r="T186435" i="2" s="1"/>
  <c r="B186436" i="2"/>
  <c r="T186436" i="2" s="1"/>
  <c r="B186437" i="2"/>
  <c r="T186437" i="2" s="1"/>
  <c r="B186438" i="2"/>
  <c r="T186438" i="2" s="1"/>
  <c r="B186439" i="2"/>
  <c r="T186439" i="2" s="1"/>
  <c r="B186440" i="2"/>
  <c r="T186440" i="2" s="1"/>
  <c r="B186441" i="2"/>
  <c r="T186441" i="2" s="1"/>
  <c r="B186442" i="2"/>
  <c r="T186442" i="2" s="1"/>
  <c r="B186443" i="2"/>
  <c r="T186443" i="2" s="1"/>
  <c r="B186444" i="2"/>
  <c r="T186444" i="2" s="1"/>
  <c r="B186445" i="2"/>
  <c r="T186445" i="2" s="1"/>
  <c r="B186446" i="2"/>
  <c r="T186446" i="2" s="1"/>
  <c r="B186447" i="2"/>
  <c r="T186447" i="2" s="1"/>
  <c r="B186448" i="2"/>
  <c r="T186448" i="2" s="1"/>
  <c r="B186449" i="2"/>
  <c r="T186449" i="2" s="1"/>
  <c r="B186450" i="2"/>
  <c r="T186450" i="2" s="1"/>
  <c r="B186451" i="2"/>
  <c r="T186451" i="2" s="1"/>
  <c r="B186452" i="2"/>
  <c r="T186452" i="2" s="1"/>
  <c r="B186453" i="2"/>
  <c r="T186453" i="2" s="1"/>
  <c r="B186454" i="2"/>
  <c r="T186454" i="2" s="1"/>
  <c r="B186455" i="2"/>
  <c r="T186455" i="2" s="1"/>
  <c r="B186456" i="2"/>
  <c r="T186456" i="2" s="1"/>
  <c r="B186457" i="2"/>
  <c r="T186457" i="2" s="1"/>
  <c r="B186458" i="2"/>
  <c r="T186458" i="2" s="1"/>
  <c r="B186459" i="2"/>
  <c r="T186459" i="2" s="1"/>
  <c r="B186460" i="2"/>
  <c r="T186460" i="2" s="1"/>
  <c r="B186461" i="2"/>
  <c r="T186461" i="2" s="1"/>
  <c r="B186462" i="2"/>
  <c r="T186462" i="2" s="1"/>
  <c r="B186463" i="2"/>
  <c r="T186463" i="2" s="1"/>
  <c r="B186464" i="2"/>
  <c r="T186464" i="2" s="1"/>
  <c r="B186465" i="2"/>
  <c r="T186465" i="2" s="1"/>
  <c r="B186466" i="2"/>
  <c r="T186466" i="2" s="1"/>
  <c r="B186467" i="2"/>
  <c r="T186467" i="2" s="1"/>
  <c r="B186468" i="2"/>
  <c r="T186468" i="2" s="1"/>
  <c r="B186469" i="2"/>
  <c r="T186469" i="2" s="1"/>
  <c r="B186470" i="2"/>
  <c r="T186470" i="2" s="1"/>
  <c r="B186471" i="2"/>
  <c r="T186471" i="2" s="1"/>
  <c r="B186472" i="2"/>
  <c r="T186472" i="2" s="1"/>
  <c r="B186473" i="2"/>
  <c r="T186473" i="2" s="1"/>
  <c r="B186474" i="2"/>
  <c r="T186474" i="2" s="1"/>
  <c r="B186475" i="2"/>
  <c r="T186475" i="2" s="1"/>
  <c r="B186476" i="2"/>
  <c r="T186476" i="2" s="1"/>
  <c r="B186477" i="2"/>
  <c r="T186477" i="2" s="1"/>
  <c r="B186478" i="2"/>
  <c r="T186478" i="2" s="1"/>
  <c r="B186479" i="2"/>
  <c r="T186479" i="2" s="1"/>
  <c r="B186480" i="2"/>
  <c r="T186480" i="2" s="1"/>
  <c r="B186481" i="2"/>
  <c r="T186481" i="2" s="1"/>
  <c r="B186482" i="2"/>
  <c r="T186482" i="2" s="1"/>
  <c r="B186483" i="2"/>
  <c r="T186483" i="2" s="1"/>
  <c r="B186484" i="2"/>
  <c r="T186484" i="2" s="1"/>
  <c r="B186485" i="2"/>
  <c r="T186485" i="2" s="1"/>
  <c r="B186486" i="2"/>
  <c r="T186486" i="2" s="1"/>
  <c r="B186487" i="2"/>
  <c r="T186487" i="2" s="1"/>
  <c r="B186488" i="2"/>
  <c r="T186488" i="2" s="1"/>
  <c r="B186489" i="2"/>
  <c r="T186489" i="2" s="1"/>
  <c r="B186490" i="2"/>
  <c r="T186490" i="2" s="1"/>
  <c r="B186491" i="2"/>
  <c r="T186491" i="2" s="1"/>
  <c r="B186492" i="2"/>
  <c r="T186492" i="2" s="1"/>
  <c r="B186493" i="2"/>
  <c r="T186493" i="2" s="1"/>
  <c r="B186494" i="2"/>
  <c r="T186494" i="2" s="1"/>
  <c r="B186495" i="2"/>
  <c r="T186495" i="2" s="1"/>
  <c r="B186496" i="2"/>
  <c r="T186496" i="2" s="1"/>
  <c r="B186497" i="2"/>
  <c r="T186497" i="2" s="1"/>
  <c r="B186498" i="2"/>
  <c r="T186498" i="2" s="1"/>
  <c r="B186499" i="2"/>
  <c r="T186499" i="2" s="1"/>
  <c r="B186500" i="2"/>
  <c r="T186500" i="2" s="1"/>
  <c r="B186501" i="2"/>
  <c r="T186501" i="2" s="1"/>
  <c r="B186502" i="2"/>
  <c r="T186502" i="2" s="1"/>
  <c r="B186503" i="2"/>
  <c r="T186503" i="2" s="1"/>
  <c r="B186504" i="2"/>
  <c r="T186504" i="2" s="1"/>
  <c r="B186505" i="2"/>
  <c r="T186505" i="2" s="1"/>
  <c r="B186506" i="2"/>
  <c r="T186506" i="2" s="1"/>
  <c r="B186507" i="2"/>
  <c r="T186507" i="2" s="1"/>
  <c r="B186508" i="2"/>
  <c r="T186508" i="2" s="1"/>
  <c r="B186509" i="2"/>
  <c r="T186509" i="2" s="1"/>
  <c r="B186510" i="2"/>
  <c r="T186510" i="2" s="1"/>
  <c r="B186511" i="2"/>
  <c r="T186511" i="2" s="1"/>
  <c r="B186512" i="2"/>
  <c r="T186512" i="2" s="1"/>
  <c r="B186513" i="2"/>
  <c r="T186513" i="2" s="1"/>
  <c r="B186514" i="2"/>
  <c r="T186514" i="2" s="1"/>
  <c r="B186515" i="2"/>
  <c r="T186515" i="2" s="1"/>
  <c r="B186516" i="2"/>
  <c r="T186516" i="2" s="1"/>
  <c r="B186517" i="2"/>
  <c r="T186517" i="2" s="1"/>
  <c r="B186518" i="2"/>
  <c r="T186518" i="2" s="1"/>
  <c r="B186519" i="2"/>
  <c r="T186519" i="2" s="1"/>
  <c r="B186520" i="2"/>
  <c r="T186520" i="2" s="1"/>
  <c r="B186521" i="2"/>
  <c r="T186521" i="2" s="1"/>
  <c r="B186522" i="2"/>
  <c r="T186522" i="2" s="1"/>
  <c r="B186523" i="2"/>
  <c r="T186523" i="2" s="1"/>
  <c r="B186524" i="2"/>
  <c r="T186524" i="2" s="1"/>
  <c r="B186525" i="2"/>
  <c r="T186525" i="2" s="1"/>
  <c r="B186526" i="2"/>
  <c r="T186526" i="2" s="1"/>
  <c r="B186527" i="2"/>
  <c r="T186527" i="2" s="1"/>
  <c r="B186528" i="2"/>
  <c r="T186528" i="2" s="1"/>
  <c r="B186529" i="2"/>
  <c r="T186529" i="2" s="1"/>
  <c r="B186530" i="2"/>
  <c r="T186530" i="2" s="1"/>
  <c r="B186531" i="2"/>
  <c r="T186531" i="2" s="1"/>
  <c r="B186532" i="2"/>
  <c r="T186532" i="2" s="1"/>
  <c r="B186533" i="2"/>
  <c r="T186533" i="2" s="1"/>
  <c r="B186534" i="2"/>
  <c r="T186534" i="2" s="1"/>
  <c r="B186535" i="2"/>
  <c r="T186535" i="2" s="1"/>
  <c r="B186536" i="2"/>
  <c r="T186536" i="2" s="1"/>
  <c r="B186537" i="2"/>
  <c r="T186537" i="2" s="1"/>
  <c r="B186538" i="2"/>
  <c r="T186538" i="2" s="1"/>
  <c r="B186539" i="2"/>
  <c r="T186539" i="2" s="1"/>
  <c r="B186540" i="2"/>
  <c r="T186540" i="2" s="1"/>
  <c r="B186541" i="2"/>
  <c r="T186541" i="2" s="1"/>
  <c r="B186542" i="2"/>
  <c r="T186542" i="2" s="1"/>
  <c r="B186543" i="2"/>
  <c r="T186543" i="2" s="1"/>
  <c r="B186544" i="2"/>
  <c r="T186544" i="2" s="1"/>
  <c r="B186545" i="2"/>
  <c r="T186545" i="2" s="1"/>
  <c r="B186546" i="2"/>
  <c r="T186546" i="2" s="1"/>
  <c r="B186547" i="2"/>
  <c r="T186547" i="2" s="1"/>
  <c r="B186548" i="2"/>
  <c r="T186548" i="2" s="1"/>
  <c r="B186549" i="2"/>
  <c r="T186549" i="2" s="1"/>
  <c r="B186550" i="2"/>
  <c r="T186550" i="2" s="1"/>
  <c r="B186551" i="2"/>
  <c r="T186551" i="2" s="1"/>
  <c r="B186552" i="2"/>
  <c r="T186552" i="2" s="1"/>
  <c r="B186553" i="2"/>
  <c r="T186553" i="2" s="1"/>
  <c r="B186554" i="2"/>
  <c r="T186554" i="2" s="1"/>
  <c r="B186555" i="2"/>
  <c r="T186555" i="2" s="1"/>
  <c r="B186556" i="2"/>
  <c r="T186556" i="2" s="1"/>
  <c r="B186557" i="2"/>
  <c r="T186557" i="2" s="1"/>
  <c r="B186558" i="2"/>
  <c r="T186558" i="2" s="1"/>
  <c r="B186559" i="2"/>
  <c r="T186559" i="2" s="1"/>
  <c r="B186560" i="2"/>
  <c r="T186560" i="2" s="1"/>
  <c r="B186561" i="2"/>
  <c r="T186561" i="2" s="1"/>
  <c r="B186562" i="2"/>
  <c r="T186562" i="2" s="1"/>
  <c r="B186563" i="2"/>
  <c r="T186563" i="2" s="1"/>
  <c r="B186564" i="2"/>
  <c r="T186564" i="2" s="1"/>
  <c r="B186565" i="2"/>
  <c r="T186565" i="2" s="1"/>
  <c r="B186566" i="2"/>
  <c r="T186566" i="2" s="1"/>
  <c r="B186567" i="2"/>
  <c r="T186567" i="2" s="1"/>
  <c r="B186568" i="2"/>
  <c r="T186568" i="2" s="1"/>
  <c r="B186569" i="2"/>
  <c r="T186569" i="2" s="1"/>
  <c r="B186570" i="2"/>
  <c r="T186570" i="2" s="1"/>
  <c r="B186571" i="2"/>
  <c r="T186571" i="2" s="1"/>
  <c r="B186572" i="2"/>
  <c r="T186572" i="2" s="1"/>
  <c r="B186573" i="2"/>
  <c r="T186573" i="2" s="1"/>
  <c r="B186574" i="2"/>
  <c r="T186574" i="2" s="1"/>
  <c r="B186575" i="2"/>
  <c r="T186575" i="2" s="1"/>
  <c r="B186576" i="2"/>
  <c r="T186576" i="2" s="1"/>
  <c r="B186577" i="2"/>
  <c r="T186577" i="2" s="1"/>
  <c r="B186578" i="2"/>
  <c r="T186578" i="2" s="1"/>
  <c r="B186579" i="2"/>
  <c r="T186579" i="2" s="1"/>
  <c r="B186580" i="2"/>
  <c r="T186580" i="2" s="1"/>
  <c r="B186581" i="2"/>
  <c r="T186581" i="2" s="1"/>
  <c r="B186582" i="2"/>
  <c r="T186582" i="2" s="1"/>
  <c r="B186583" i="2"/>
  <c r="T186583" i="2" s="1"/>
  <c r="B186584" i="2"/>
  <c r="T186584" i="2" s="1"/>
  <c r="B186585" i="2"/>
  <c r="T186585" i="2" s="1"/>
  <c r="B186586" i="2"/>
  <c r="T186586" i="2" s="1"/>
  <c r="B186587" i="2"/>
  <c r="T186587" i="2" s="1"/>
  <c r="B186588" i="2"/>
  <c r="T186588" i="2" s="1"/>
  <c r="B186589" i="2"/>
  <c r="T186589" i="2" s="1"/>
  <c r="B186590" i="2"/>
  <c r="T186590" i="2" s="1"/>
  <c r="B186591" i="2"/>
  <c r="T186591" i="2" s="1"/>
  <c r="B186592" i="2"/>
  <c r="T186592" i="2" s="1"/>
  <c r="B186593" i="2"/>
  <c r="T186593" i="2" s="1"/>
  <c r="B186594" i="2"/>
  <c r="T186594" i="2" s="1"/>
  <c r="B186595" i="2"/>
  <c r="T186595" i="2" s="1"/>
  <c r="B186596" i="2"/>
  <c r="T186596" i="2" s="1"/>
  <c r="B186597" i="2"/>
  <c r="T186597" i="2" s="1"/>
  <c r="B186598" i="2"/>
  <c r="T186598" i="2" s="1"/>
  <c r="B186599" i="2"/>
  <c r="T186599" i="2" s="1"/>
  <c r="B186600" i="2"/>
  <c r="T186600" i="2" s="1"/>
  <c r="B186601" i="2"/>
  <c r="T186601" i="2" s="1"/>
  <c r="B186602" i="2"/>
  <c r="T186602" i="2" s="1"/>
  <c r="B186603" i="2"/>
  <c r="T186603" i="2" s="1"/>
  <c r="B186604" i="2"/>
  <c r="T186604" i="2" s="1"/>
  <c r="B186605" i="2"/>
  <c r="T186605" i="2" s="1"/>
  <c r="B186606" i="2"/>
  <c r="T186606" i="2" s="1"/>
  <c r="B186607" i="2"/>
  <c r="T186607" i="2" s="1"/>
  <c r="B186608" i="2"/>
  <c r="T186608" i="2" s="1"/>
  <c r="B186609" i="2"/>
  <c r="T186609" i="2" s="1"/>
  <c r="B186610" i="2"/>
  <c r="T186610" i="2" s="1"/>
  <c r="B186611" i="2"/>
  <c r="T186611" i="2" s="1"/>
  <c r="B186612" i="2"/>
  <c r="T186612" i="2" s="1"/>
  <c r="B186613" i="2"/>
  <c r="T186613" i="2" s="1"/>
  <c r="B186614" i="2"/>
  <c r="T186614" i="2" s="1"/>
  <c r="B186615" i="2"/>
  <c r="T186615" i="2" s="1"/>
  <c r="B186616" i="2"/>
  <c r="T186616" i="2" s="1"/>
  <c r="B186617" i="2"/>
  <c r="T186617" i="2" s="1"/>
  <c r="B186618" i="2"/>
  <c r="T186618" i="2" s="1"/>
  <c r="B186619" i="2"/>
  <c r="T186619" i="2" s="1"/>
  <c r="B186620" i="2"/>
  <c r="T186620" i="2" s="1"/>
  <c r="B186621" i="2"/>
  <c r="T186621" i="2" s="1"/>
  <c r="B186622" i="2"/>
  <c r="T186622" i="2" s="1"/>
  <c r="B186623" i="2"/>
  <c r="T186623" i="2" s="1"/>
  <c r="B186624" i="2"/>
  <c r="T186624" i="2" s="1"/>
  <c r="B186625" i="2"/>
  <c r="T186625" i="2" s="1"/>
  <c r="B186626" i="2"/>
  <c r="T186626" i="2" s="1"/>
  <c r="B186627" i="2"/>
  <c r="T186627" i="2" s="1"/>
  <c r="B186628" i="2"/>
  <c r="T186628" i="2" s="1"/>
  <c r="B186629" i="2"/>
  <c r="T186629" i="2" s="1"/>
  <c r="B186630" i="2"/>
  <c r="T186630" i="2" s="1"/>
  <c r="B186631" i="2"/>
  <c r="T186631" i="2" s="1"/>
  <c r="B186632" i="2"/>
  <c r="T186632" i="2" s="1"/>
  <c r="B186633" i="2"/>
  <c r="T186633" i="2" s="1"/>
  <c r="B186634" i="2"/>
  <c r="T186634" i="2" s="1"/>
  <c r="B186635" i="2"/>
  <c r="T186635" i="2" s="1"/>
  <c r="B186636" i="2"/>
  <c r="T186636" i="2" s="1"/>
  <c r="B186637" i="2"/>
  <c r="T186637" i="2" s="1"/>
  <c r="B186638" i="2"/>
  <c r="T186638" i="2" s="1"/>
  <c r="B186639" i="2"/>
  <c r="T186639" i="2" s="1"/>
  <c r="B186640" i="2"/>
  <c r="T186640" i="2" s="1"/>
  <c r="B186641" i="2"/>
  <c r="T186641" i="2" s="1"/>
  <c r="B186642" i="2"/>
  <c r="T186642" i="2" s="1"/>
  <c r="B186643" i="2"/>
  <c r="T186643" i="2" s="1"/>
  <c r="B186644" i="2"/>
  <c r="T186644" i="2" s="1"/>
  <c r="B186645" i="2"/>
  <c r="T186645" i="2" s="1"/>
  <c r="B186646" i="2"/>
  <c r="T186646" i="2" s="1"/>
  <c r="B186647" i="2"/>
  <c r="T186647" i="2" s="1"/>
  <c r="B186648" i="2"/>
  <c r="T186648" i="2" s="1"/>
  <c r="B186649" i="2"/>
  <c r="T186649" i="2" s="1"/>
  <c r="B186650" i="2"/>
  <c r="T186650" i="2" s="1"/>
  <c r="B186651" i="2"/>
  <c r="T186651" i="2" s="1"/>
  <c r="B186652" i="2"/>
  <c r="T186652" i="2" s="1"/>
  <c r="B186653" i="2"/>
  <c r="T186653" i="2" s="1"/>
  <c r="B186654" i="2"/>
  <c r="T186654" i="2" s="1"/>
  <c r="B186655" i="2"/>
  <c r="T186655" i="2" s="1"/>
  <c r="B186656" i="2"/>
  <c r="T186656" i="2" s="1"/>
  <c r="B186657" i="2"/>
  <c r="T186657" i="2" s="1"/>
  <c r="B186658" i="2"/>
  <c r="T186658" i="2" s="1"/>
  <c r="B186659" i="2"/>
  <c r="T186659" i="2" s="1"/>
  <c r="B186660" i="2"/>
  <c r="T186660" i="2" s="1"/>
  <c r="B186661" i="2"/>
  <c r="T186661" i="2" s="1"/>
  <c r="B186662" i="2"/>
  <c r="T186662" i="2" s="1"/>
  <c r="B186663" i="2"/>
  <c r="T186663" i="2" s="1"/>
  <c r="B186664" i="2"/>
  <c r="T186664" i="2" s="1"/>
  <c r="B186665" i="2"/>
  <c r="T186665" i="2" s="1"/>
  <c r="B186666" i="2"/>
  <c r="T186666" i="2" s="1"/>
  <c r="B186667" i="2"/>
  <c r="T186667" i="2" s="1"/>
  <c r="B186668" i="2"/>
  <c r="T186668" i="2" s="1"/>
  <c r="B186669" i="2"/>
  <c r="T186669" i="2" s="1"/>
  <c r="B186670" i="2"/>
  <c r="T186670" i="2" s="1"/>
  <c r="B186671" i="2"/>
  <c r="T186671" i="2" s="1"/>
  <c r="B186672" i="2"/>
  <c r="T186672" i="2" s="1"/>
  <c r="B186673" i="2"/>
  <c r="T186673" i="2" s="1"/>
  <c r="B186674" i="2"/>
  <c r="T186674" i="2" s="1"/>
  <c r="B186675" i="2"/>
  <c r="T186675" i="2" s="1"/>
  <c r="B186676" i="2"/>
  <c r="T186676" i="2" s="1"/>
  <c r="B186677" i="2"/>
  <c r="T186677" i="2" s="1"/>
  <c r="B186678" i="2"/>
  <c r="T186678" i="2" s="1"/>
  <c r="B186679" i="2"/>
  <c r="T186679" i="2" s="1"/>
  <c r="B186680" i="2"/>
  <c r="T186680" i="2" s="1"/>
  <c r="B186681" i="2"/>
  <c r="T186681" i="2" s="1"/>
  <c r="B186682" i="2"/>
  <c r="T186682" i="2" s="1"/>
  <c r="B186683" i="2"/>
  <c r="T186683" i="2" s="1"/>
  <c r="B186684" i="2"/>
  <c r="T186684" i="2" s="1"/>
  <c r="B186685" i="2"/>
  <c r="T186685" i="2" s="1"/>
  <c r="B186686" i="2"/>
  <c r="T186686" i="2" s="1"/>
  <c r="B186687" i="2"/>
  <c r="T186687" i="2" s="1"/>
  <c r="B186688" i="2"/>
  <c r="T186688" i="2" s="1"/>
  <c r="B186689" i="2"/>
  <c r="T186689" i="2" s="1"/>
  <c r="B186690" i="2"/>
  <c r="T186690" i="2" s="1"/>
  <c r="B186691" i="2"/>
  <c r="T186691" i="2" s="1"/>
  <c r="B186692" i="2"/>
  <c r="T186692" i="2" s="1"/>
  <c r="B186693" i="2"/>
  <c r="T186693" i="2" s="1"/>
  <c r="B186694" i="2"/>
  <c r="T186694" i="2" s="1"/>
  <c r="B186695" i="2"/>
  <c r="T186695" i="2" s="1"/>
  <c r="B186696" i="2"/>
  <c r="T186696" i="2" s="1"/>
  <c r="B186697" i="2"/>
  <c r="T186697" i="2" s="1"/>
  <c r="B186698" i="2"/>
  <c r="T186698" i="2" s="1"/>
  <c r="B186699" i="2"/>
  <c r="T186699" i="2" s="1"/>
  <c r="B186700" i="2"/>
  <c r="T186700" i="2" s="1"/>
  <c r="B186701" i="2"/>
  <c r="T186701" i="2" s="1"/>
  <c r="B186702" i="2"/>
  <c r="T186702" i="2" s="1"/>
  <c r="B186703" i="2"/>
  <c r="T186703" i="2" s="1"/>
  <c r="B186704" i="2"/>
  <c r="T186704" i="2" s="1"/>
  <c r="B186705" i="2"/>
  <c r="T186705" i="2" s="1"/>
  <c r="B186706" i="2"/>
  <c r="T186706" i="2" s="1"/>
  <c r="B186707" i="2"/>
  <c r="T186707" i="2" s="1"/>
  <c r="B186708" i="2"/>
  <c r="T186708" i="2" s="1"/>
  <c r="B186709" i="2"/>
  <c r="T186709" i="2" s="1"/>
  <c r="B186710" i="2"/>
  <c r="T186710" i="2" s="1"/>
  <c r="B186711" i="2"/>
  <c r="T186711" i="2" s="1"/>
  <c r="B186712" i="2"/>
  <c r="T186712" i="2" s="1"/>
  <c r="B186713" i="2"/>
  <c r="T186713" i="2" s="1"/>
  <c r="B186714" i="2"/>
  <c r="T186714" i="2" s="1"/>
  <c r="B186715" i="2"/>
  <c r="T186715" i="2" s="1"/>
  <c r="B186716" i="2"/>
  <c r="T186716" i="2" s="1"/>
  <c r="B186717" i="2"/>
  <c r="T186717" i="2" s="1"/>
  <c r="B186718" i="2"/>
  <c r="T186718" i="2" s="1"/>
  <c r="B186719" i="2"/>
  <c r="T186719" i="2" s="1"/>
  <c r="B186720" i="2"/>
  <c r="T186720" i="2" s="1"/>
  <c r="B186721" i="2"/>
  <c r="T186721" i="2" s="1"/>
  <c r="B186722" i="2"/>
  <c r="T186722" i="2" s="1"/>
  <c r="B186723" i="2"/>
  <c r="T186723" i="2" s="1"/>
  <c r="B186724" i="2"/>
  <c r="T186724" i="2" s="1"/>
  <c r="B186725" i="2"/>
  <c r="T186725" i="2" s="1"/>
  <c r="B186726" i="2"/>
  <c r="T186726" i="2" s="1"/>
  <c r="B186727" i="2"/>
  <c r="T186727" i="2" s="1"/>
  <c r="B186728" i="2"/>
  <c r="T186728" i="2" s="1"/>
  <c r="B186729" i="2"/>
  <c r="T186729" i="2" s="1"/>
  <c r="B186730" i="2"/>
  <c r="T186730" i="2" s="1"/>
  <c r="B186731" i="2"/>
  <c r="T186731" i="2" s="1"/>
  <c r="B186732" i="2"/>
  <c r="T186732" i="2" s="1"/>
  <c r="B186733" i="2"/>
  <c r="T186733" i="2" s="1"/>
  <c r="B186734" i="2"/>
  <c r="T186734" i="2" s="1"/>
  <c r="B186735" i="2"/>
  <c r="T186735" i="2" s="1"/>
  <c r="B186736" i="2"/>
  <c r="T186736" i="2" s="1"/>
  <c r="B186737" i="2"/>
  <c r="T186737" i="2" s="1"/>
  <c r="B186738" i="2"/>
  <c r="T186738" i="2" s="1"/>
  <c r="B186739" i="2"/>
  <c r="T186739" i="2" s="1"/>
  <c r="B186740" i="2"/>
  <c r="T186740" i="2" s="1"/>
  <c r="B186741" i="2"/>
  <c r="T186741" i="2" s="1"/>
  <c r="B186742" i="2"/>
  <c r="T186742" i="2" s="1"/>
  <c r="B186743" i="2"/>
  <c r="T186743" i="2" s="1"/>
  <c r="B186744" i="2"/>
  <c r="T186744" i="2" s="1"/>
  <c r="B186745" i="2"/>
  <c r="T186745" i="2" s="1"/>
  <c r="B186746" i="2"/>
  <c r="T186746" i="2" s="1"/>
  <c r="B186747" i="2"/>
  <c r="T186747" i="2" s="1"/>
  <c r="B186748" i="2"/>
  <c r="T186748" i="2" s="1"/>
  <c r="B186749" i="2"/>
  <c r="T186749" i="2" s="1"/>
  <c r="B186750" i="2"/>
  <c r="T186750" i="2" s="1"/>
  <c r="B186751" i="2"/>
  <c r="T186751" i="2" s="1"/>
  <c r="B186752" i="2"/>
  <c r="T186752" i="2" s="1"/>
  <c r="B186753" i="2"/>
  <c r="T186753" i="2" s="1"/>
  <c r="B186754" i="2"/>
  <c r="T186754" i="2" s="1"/>
  <c r="B186755" i="2"/>
  <c r="T186755" i="2" s="1"/>
  <c r="B186756" i="2"/>
  <c r="T186756" i="2" s="1"/>
  <c r="B186757" i="2"/>
  <c r="T186757" i="2" s="1"/>
  <c r="B186758" i="2"/>
  <c r="T186758" i="2" s="1"/>
  <c r="B186759" i="2"/>
  <c r="T186759" i="2" s="1"/>
  <c r="B186760" i="2"/>
  <c r="T186760" i="2" s="1"/>
  <c r="B186761" i="2"/>
  <c r="T186761" i="2" s="1"/>
  <c r="B186762" i="2"/>
  <c r="T186762" i="2" s="1"/>
  <c r="B186763" i="2"/>
  <c r="T186763" i="2" s="1"/>
  <c r="B186764" i="2"/>
  <c r="T186764" i="2" s="1"/>
  <c r="B186765" i="2"/>
  <c r="T186765" i="2" s="1"/>
  <c r="B186766" i="2"/>
  <c r="T186766" i="2" s="1"/>
  <c r="B186767" i="2"/>
  <c r="T186767" i="2" s="1"/>
  <c r="B186768" i="2"/>
  <c r="T186768" i="2" s="1"/>
  <c r="B186769" i="2"/>
  <c r="T186769" i="2" s="1"/>
  <c r="B186770" i="2"/>
  <c r="T186770" i="2" s="1"/>
  <c r="B186771" i="2"/>
  <c r="T186771" i="2" s="1"/>
  <c r="B186772" i="2"/>
  <c r="T186772" i="2" s="1"/>
  <c r="B186773" i="2"/>
  <c r="T186773" i="2" s="1"/>
  <c r="B186774" i="2"/>
  <c r="T186774" i="2" s="1"/>
  <c r="B186775" i="2"/>
  <c r="T186775" i="2" s="1"/>
  <c r="B186776" i="2"/>
  <c r="T186776" i="2" s="1"/>
  <c r="B186777" i="2"/>
  <c r="T186777" i="2" s="1"/>
  <c r="B186778" i="2"/>
  <c r="T186778" i="2" s="1"/>
  <c r="B186779" i="2"/>
  <c r="T186779" i="2" s="1"/>
  <c r="B186780" i="2"/>
  <c r="T186780" i="2" s="1"/>
  <c r="B186781" i="2"/>
  <c r="T186781" i="2" s="1"/>
  <c r="B186782" i="2"/>
  <c r="T186782" i="2" s="1"/>
  <c r="B186783" i="2"/>
  <c r="T186783" i="2" s="1"/>
  <c r="B186784" i="2"/>
  <c r="T186784" i="2" s="1"/>
  <c r="B186785" i="2"/>
  <c r="T186785" i="2" s="1"/>
  <c r="B186786" i="2"/>
  <c r="T186786" i="2" s="1"/>
  <c r="B186787" i="2"/>
  <c r="T186787" i="2" s="1"/>
  <c r="B186788" i="2"/>
  <c r="T186788" i="2" s="1"/>
  <c r="B186789" i="2"/>
  <c r="T186789" i="2" s="1"/>
  <c r="B186790" i="2"/>
  <c r="T186790" i="2" s="1"/>
  <c r="B186791" i="2"/>
  <c r="T186791" i="2" s="1"/>
  <c r="B186792" i="2"/>
  <c r="T186792" i="2" s="1"/>
  <c r="B186793" i="2"/>
  <c r="T186793" i="2" s="1"/>
  <c r="B186794" i="2"/>
  <c r="T186794" i="2" s="1"/>
  <c r="B186795" i="2"/>
  <c r="T186795" i="2" s="1"/>
  <c r="B186796" i="2"/>
  <c r="T186796" i="2" s="1"/>
  <c r="B186797" i="2"/>
  <c r="T186797" i="2" s="1"/>
  <c r="B186798" i="2"/>
  <c r="T186798" i="2" s="1"/>
  <c r="B186799" i="2"/>
  <c r="T186799" i="2" s="1"/>
  <c r="B186800" i="2"/>
  <c r="T186800" i="2" s="1"/>
  <c r="B186801" i="2"/>
  <c r="T186801" i="2" s="1"/>
  <c r="B186802" i="2"/>
  <c r="T186802" i="2" s="1"/>
  <c r="B186803" i="2"/>
  <c r="T186803" i="2" s="1"/>
  <c r="B186804" i="2"/>
  <c r="T186804" i="2" s="1"/>
  <c r="B186805" i="2"/>
  <c r="T186805" i="2" s="1"/>
  <c r="B186806" i="2"/>
  <c r="T186806" i="2" s="1"/>
  <c r="B186807" i="2"/>
  <c r="T186807" i="2" s="1"/>
  <c r="B186808" i="2"/>
  <c r="T186808" i="2" s="1"/>
  <c r="B186809" i="2"/>
  <c r="T186809" i="2" s="1"/>
  <c r="B186810" i="2"/>
  <c r="T186810" i="2" s="1"/>
  <c r="B186811" i="2"/>
  <c r="T186811" i="2" s="1"/>
  <c r="B186812" i="2"/>
  <c r="T186812" i="2" s="1"/>
  <c r="B186813" i="2"/>
  <c r="T186813" i="2" s="1"/>
  <c r="B186814" i="2"/>
  <c r="T186814" i="2" s="1"/>
  <c r="B186815" i="2"/>
  <c r="T186815" i="2" s="1"/>
  <c r="B186816" i="2"/>
  <c r="T186816" i="2" s="1"/>
  <c r="B186817" i="2"/>
  <c r="T186817" i="2" s="1"/>
  <c r="B186818" i="2"/>
  <c r="T186818" i="2" s="1"/>
  <c r="B186819" i="2"/>
  <c r="T186819" i="2" s="1"/>
  <c r="B186820" i="2"/>
  <c r="T186820" i="2" s="1"/>
  <c r="B186821" i="2"/>
  <c r="T186821" i="2" s="1"/>
  <c r="B186822" i="2"/>
  <c r="T186822" i="2" s="1"/>
  <c r="B186823" i="2"/>
  <c r="T186823" i="2" s="1"/>
  <c r="B186824" i="2"/>
  <c r="T186824" i="2" s="1"/>
  <c r="B186825" i="2"/>
  <c r="T186825" i="2" s="1"/>
  <c r="B186826" i="2"/>
  <c r="T186826" i="2" s="1"/>
  <c r="B186827" i="2"/>
  <c r="T186827" i="2" s="1"/>
  <c r="B186828" i="2"/>
  <c r="T186828" i="2" s="1"/>
  <c r="B186829" i="2"/>
  <c r="T186829" i="2" s="1"/>
  <c r="B186830" i="2"/>
  <c r="T186830" i="2" s="1"/>
  <c r="B186831" i="2"/>
  <c r="T186831" i="2" s="1"/>
  <c r="B186832" i="2"/>
  <c r="T186832" i="2" s="1"/>
  <c r="B186833" i="2"/>
  <c r="T186833" i="2" s="1"/>
  <c r="B186834" i="2"/>
  <c r="T186834" i="2" s="1"/>
  <c r="B186835" i="2"/>
  <c r="T186835" i="2" s="1"/>
  <c r="B186836" i="2"/>
  <c r="T186836" i="2" s="1"/>
  <c r="B186837" i="2"/>
  <c r="T186837" i="2" s="1"/>
  <c r="B186838" i="2"/>
  <c r="T186838" i="2" s="1"/>
  <c r="B186839" i="2"/>
  <c r="T186839" i="2" s="1"/>
  <c r="B186840" i="2"/>
  <c r="T186840" i="2" s="1"/>
  <c r="B186841" i="2"/>
  <c r="T186841" i="2" s="1"/>
  <c r="B186842" i="2"/>
  <c r="T186842" i="2" s="1"/>
  <c r="B186843" i="2"/>
  <c r="T186843" i="2" s="1"/>
  <c r="B186844" i="2"/>
  <c r="T186844" i="2" s="1"/>
  <c r="B186845" i="2"/>
  <c r="T186845" i="2" s="1"/>
  <c r="B186846" i="2"/>
  <c r="T186846" i="2" s="1"/>
  <c r="B186847" i="2"/>
  <c r="T186847" i="2" s="1"/>
  <c r="B186848" i="2"/>
  <c r="T186848" i="2" s="1"/>
  <c r="B186849" i="2"/>
  <c r="T186849" i="2" s="1"/>
  <c r="B186850" i="2"/>
  <c r="T186850" i="2" s="1"/>
  <c r="B186851" i="2"/>
  <c r="T186851" i="2" s="1"/>
  <c r="B186852" i="2"/>
  <c r="T186852" i="2" s="1"/>
  <c r="B186853" i="2"/>
  <c r="T186853" i="2" s="1"/>
  <c r="B186854" i="2"/>
  <c r="T186854" i="2" s="1"/>
  <c r="B186855" i="2"/>
  <c r="T186855" i="2" s="1"/>
  <c r="B186856" i="2"/>
  <c r="T186856" i="2" s="1"/>
  <c r="B186857" i="2"/>
  <c r="T186857" i="2" s="1"/>
  <c r="B186858" i="2"/>
  <c r="T186858" i="2" s="1"/>
  <c r="B186859" i="2"/>
  <c r="T186859" i="2" s="1"/>
  <c r="B186860" i="2"/>
  <c r="T186860" i="2" s="1"/>
  <c r="B186861" i="2"/>
  <c r="T186861" i="2" s="1"/>
  <c r="B186862" i="2"/>
  <c r="T186862" i="2" s="1"/>
  <c r="B186863" i="2"/>
  <c r="T186863" i="2" s="1"/>
  <c r="B186864" i="2"/>
  <c r="T186864" i="2" s="1"/>
  <c r="B186865" i="2"/>
  <c r="T186865" i="2" s="1"/>
  <c r="B186866" i="2"/>
  <c r="T186866" i="2" s="1"/>
  <c r="B186867" i="2"/>
  <c r="T186867" i="2" s="1"/>
  <c r="B186868" i="2"/>
  <c r="T186868" i="2" s="1"/>
  <c r="B186869" i="2"/>
  <c r="T186869" i="2" s="1"/>
  <c r="B186870" i="2"/>
  <c r="T186870" i="2" s="1"/>
  <c r="B186871" i="2"/>
  <c r="T186871" i="2" s="1"/>
  <c r="B186872" i="2"/>
  <c r="T186872" i="2" s="1"/>
  <c r="B186873" i="2"/>
  <c r="T186873" i="2" s="1"/>
  <c r="B186874" i="2"/>
  <c r="T186874" i="2" s="1"/>
  <c r="B186875" i="2"/>
  <c r="T186875" i="2" s="1"/>
  <c r="B186876" i="2"/>
  <c r="T186876" i="2" s="1"/>
  <c r="B186877" i="2"/>
  <c r="T186877" i="2" s="1"/>
  <c r="B186878" i="2"/>
  <c r="T186878" i="2" s="1"/>
  <c r="B186879" i="2"/>
  <c r="T186879" i="2" s="1"/>
  <c r="B186880" i="2"/>
  <c r="T186880" i="2" s="1"/>
  <c r="B186881" i="2"/>
  <c r="T186881" i="2" s="1"/>
  <c r="B186882" i="2"/>
  <c r="T186882" i="2" s="1"/>
  <c r="B186883" i="2"/>
  <c r="T186883" i="2" s="1"/>
  <c r="B186884" i="2"/>
  <c r="T186884" i="2" s="1"/>
  <c r="B186885" i="2"/>
  <c r="T186885" i="2" s="1"/>
  <c r="B186886" i="2"/>
  <c r="T186886" i="2" s="1"/>
  <c r="B186887" i="2"/>
  <c r="T186887" i="2" s="1"/>
  <c r="B186888" i="2"/>
  <c r="T186888" i="2" s="1"/>
  <c r="B186889" i="2"/>
  <c r="T186889" i="2" s="1"/>
  <c r="B186890" i="2"/>
  <c r="T186890" i="2" s="1"/>
  <c r="B186891" i="2"/>
  <c r="T186891" i="2" s="1"/>
  <c r="B186892" i="2"/>
  <c r="T186892" i="2" s="1"/>
  <c r="B186893" i="2"/>
  <c r="T186893" i="2" s="1"/>
  <c r="B186894" i="2"/>
  <c r="T186894" i="2" s="1"/>
  <c r="B186895" i="2"/>
  <c r="T186895" i="2" s="1"/>
  <c r="B186896" i="2"/>
  <c r="T186896" i="2" s="1"/>
  <c r="B186897" i="2"/>
  <c r="T186897" i="2" s="1"/>
  <c r="B186898" i="2"/>
  <c r="T186898" i="2" s="1"/>
  <c r="B186899" i="2"/>
  <c r="T186899" i="2" s="1"/>
  <c r="B186900" i="2"/>
  <c r="T186900" i="2" s="1"/>
  <c r="B186901" i="2"/>
  <c r="T186901" i="2" s="1"/>
  <c r="B186902" i="2"/>
  <c r="T186902" i="2" s="1"/>
  <c r="B186903" i="2"/>
  <c r="T186903" i="2" s="1"/>
  <c r="B186904" i="2"/>
  <c r="T186904" i="2" s="1"/>
  <c r="B186905" i="2"/>
  <c r="T186905" i="2" s="1"/>
  <c r="B186906" i="2"/>
  <c r="T186906" i="2" s="1"/>
  <c r="B186907" i="2"/>
  <c r="T186907" i="2" s="1"/>
  <c r="B186908" i="2"/>
  <c r="T186908" i="2" s="1"/>
  <c r="B186909" i="2"/>
  <c r="T186909" i="2" s="1"/>
  <c r="B186910" i="2"/>
  <c r="T186910" i="2" s="1"/>
  <c r="B186911" i="2"/>
  <c r="T186911" i="2" s="1"/>
  <c r="B186912" i="2"/>
  <c r="T186912" i="2" s="1"/>
  <c r="B186913" i="2"/>
  <c r="T186913" i="2" s="1"/>
  <c r="B186914" i="2"/>
  <c r="T186914" i="2" s="1"/>
  <c r="B186915" i="2"/>
  <c r="T186915" i="2" s="1"/>
  <c r="B186916" i="2"/>
  <c r="T186916" i="2" s="1"/>
  <c r="B186917" i="2"/>
  <c r="T186917" i="2" s="1"/>
  <c r="B186918" i="2"/>
  <c r="T186918" i="2" s="1"/>
  <c r="B186919" i="2"/>
  <c r="T186919" i="2" s="1"/>
  <c r="B186920" i="2"/>
  <c r="T186920" i="2" s="1"/>
  <c r="B186921" i="2"/>
  <c r="T186921" i="2" s="1"/>
  <c r="B186922" i="2"/>
  <c r="T186922" i="2" s="1"/>
  <c r="B186923" i="2"/>
  <c r="T186923" i="2" s="1"/>
  <c r="B186924" i="2"/>
  <c r="T186924" i="2" s="1"/>
  <c r="B186925" i="2"/>
  <c r="T186925" i="2" s="1"/>
  <c r="B186926" i="2"/>
  <c r="T186926" i="2" s="1"/>
  <c r="B186927" i="2"/>
  <c r="T186927" i="2" s="1"/>
  <c r="B186928" i="2"/>
  <c r="T186928" i="2" s="1"/>
  <c r="B186929" i="2"/>
  <c r="T186929" i="2" s="1"/>
  <c r="B186930" i="2"/>
  <c r="T186930" i="2" s="1"/>
  <c r="B186931" i="2"/>
  <c r="T186931" i="2" s="1"/>
  <c r="B186932" i="2"/>
  <c r="T186932" i="2" s="1"/>
  <c r="B186933" i="2"/>
  <c r="T186933" i="2" s="1"/>
  <c r="B186934" i="2"/>
  <c r="T186934" i="2" s="1"/>
  <c r="B186935" i="2"/>
  <c r="T186935" i="2" s="1"/>
  <c r="B186936" i="2"/>
  <c r="T186936" i="2" s="1"/>
  <c r="B186937" i="2"/>
  <c r="T186937" i="2" s="1"/>
  <c r="B186938" i="2"/>
  <c r="T186938" i="2" s="1"/>
  <c r="B186939" i="2"/>
  <c r="T186939" i="2" s="1"/>
  <c r="B186940" i="2"/>
  <c r="T186940" i="2" s="1"/>
  <c r="B186941" i="2"/>
  <c r="T186941" i="2" s="1"/>
  <c r="B186942" i="2"/>
  <c r="T186942" i="2" s="1"/>
  <c r="B186943" i="2"/>
  <c r="T186943" i="2" s="1"/>
  <c r="B186944" i="2"/>
  <c r="T186944" i="2" s="1"/>
  <c r="B186945" i="2"/>
  <c r="T186945" i="2" s="1"/>
  <c r="B186946" i="2"/>
  <c r="T186946" i="2" s="1"/>
  <c r="B186947" i="2"/>
  <c r="T186947" i="2" s="1"/>
  <c r="B186948" i="2"/>
  <c r="T186948" i="2" s="1"/>
  <c r="B186949" i="2"/>
  <c r="T186949" i="2" s="1"/>
  <c r="B186950" i="2"/>
  <c r="T186950" i="2" s="1"/>
  <c r="B186951" i="2"/>
  <c r="T186951" i="2" s="1"/>
  <c r="B186952" i="2"/>
  <c r="T186952" i="2" s="1"/>
  <c r="B186953" i="2"/>
  <c r="T186953" i="2" s="1"/>
  <c r="B186954" i="2"/>
  <c r="T186954" i="2" s="1"/>
  <c r="B186955" i="2"/>
  <c r="T186955" i="2" s="1"/>
  <c r="B186956" i="2"/>
  <c r="T186956" i="2" s="1"/>
  <c r="B186957" i="2"/>
  <c r="T186957" i="2" s="1"/>
  <c r="B186958" i="2"/>
  <c r="T186958" i="2" s="1"/>
  <c r="B186959" i="2"/>
  <c r="T186959" i="2" s="1"/>
  <c r="B186960" i="2"/>
  <c r="T186960" i="2" s="1"/>
  <c r="B186961" i="2"/>
  <c r="T186961" i="2" s="1"/>
  <c r="B186962" i="2"/>
  <c r="T186962" i="2" s="1"/>
  <c r="B186963" i="2"/>
  <c r="T186963" i="2" s="1"/>
  <c r="B186964" i="2"/>
  <c r="T186964" i="2" s="1"/>
  <c r="B186965" i="2"/>
  <c r="T186965" i="2" s="1"/>
  <c r="B186966" i="2"/>
  <c r="T186966" i="2" s="1"/>
  <c r="B186967" i="2"/>
  <c r="T186967" i="2" s="1"/>
  <c r="B186968" i="2"/>
  <c r="T186968" i="2" s="1"/>
  <c r="B186969" i="2"/>
  <c r="T186969" i="2" s="1"/>
  <c r="B186970" i="2"/>
  <c r="T186970" i="2" s="1"/>
  <c r="B186971" i="2"/>
  <c r="T186971" i="2" s="1"/>
  <c r="B186972" i="2"/>
  <c r="T186972" i="2" s="1"/>
  <c r="B186973" i="2"/>
  <c r="T186973" i="2" s="1"/>
  <c r="B186974" i="2"/>
  <c r="T186974" i="2" s="1"/>
  <c r="B186975" i="2"/>
  <c r="T186975" i="2" s="1"/>
  <c r="B186976" i="2"/>
  <c r="T186976" i="2" s="1"/>
  <c r="B186977" i="2"/>
  <c r="T186977" i="2" s="1"/>
  <c r="B186978" i="2"/>
  <c r="T186978" i="2" s="1"/>
  <c r="B186979" i="2"/>
  <c r="T186979" i="2" s="1"/>
  <c r="B186980" i="2"/>
  <c r="T186980" i="2" s="1"/>
  <c r="B186981" i="2"/>
  <c r="T186981" i="2" s="1"/>
  <c r="B186982" i="2"/>
  <c r="T186982" i="2" s="1"/>
  <c r="B186983" i="2"/>
  <c r="T186983" i="2" s="1"/>
  <c r="B186984" i="2"/>
  <c r="T186984" i="2" s="1"/>
  <c r="B186985" i="2"/>
  <c r="T186985" i="2" s="1"/>
  <c r="B186986" i="2"/>
  <c r="T186986" i="2" s="1"/>
  <c r="B186987" i="2"/>
  <c r="T186987" i="2" s="1"/>
  <c r="B186988" i="2"/>
  <c r="T186988" i="2" s="1"/>
  <c r="B186989" i="2"/>
  <c r="T186989" i="2" s="1"/>
  <c r="B186990" i="2"/>
  <c r="T186990" i="2" s="1"/>
  <c r="B186991" i="2"/>
  <c r="T186991" i="2" s="1"/>
  <c r="B186992" i="2"/>
  <c r="T186992" i="2" s="1"/>
  <c r="B186993" i="2"/>
  <c r="T186993" i="2" s="1"/>
  <c r="B186994" i="2"/>
  <c r="T186994" i="2" s="1"/>
  <c r="B186995" i="2"/>
  <c r="T186995" i="2" s="1"/>
  <c r="B186996" i="2"/>
  <c r="T186996" i="2" s="1"/>
  <c r="B186997" i="2"/>
  <c r="T186997" i="2" s="1"/>
  <c r="B186998" i="2"/>
  <c r="T186998" i="2" s="1"/>
  <c r="B186999" i="2"/>
  <c r="T186999" i="2" s="1"/>
  <c r="B187000" i="2"/>
  <c r="T187000" i="2" s="1"/>
  <c r="B187001" i="2"/>
  <c r="T187001" i="2" s="1"/>
  <c r="B187002" i="2"/>
  <c r="T187002" i="2" s="1"/>
  <c r="B187003" i="2"/>
  <c r="T187003" i="2" s="1"/>
  <c r="B187004" i="2"/>
  <c r="T187004" i="2" s="1"/>
  <c r="B187005" i="2"/>
  <c r="T187005" i="2" s="1"/>
  <c r="B187006" i="2"/>
  <c r="T187006" i="2" s="1"/>
  <c r="B187007" i="2"/>
  <c r="T187007" i="2" s="1"/>
  <c r="B187008" i="2"/>
  <c r="T187008" i="2" s="1"/>
  <c r="B187009" i="2"/>
  <c r="T187009" i="2" s="1"/>
  <c r="B187010" i="2"/>
  <c r="T187010" i="2" s="1"/>
  <c r="B187011" i="2"/>
  <c r="T187011" i="2" s="1"/>
  <c r="B187012" i="2"/>
  <c r="T187012" i="2" s="1"/>
  <c r="B187013" i="2"/>
  <c r="T187013" i="2" s="1"/>
  <c r="B187014" i="2"/>
  <c r="T187014" i="2" s="1"/>
  <c r="B187015" i="2"/>
  <c r="T187015" i="2" s="1"/>
  <c r="B187016" i="2"/>
  <c r="T187016" i="2" s="1"/>
  <c r="B187017" i="2"/>
  <c r="T187017" i="2" s="1"/>
  <c r="B187018" i="2"/>
  <c r="T187018" i="2" s="1"/>
  <c r="B187019" i="2"/>
  <c r="T187019" i="2" s="1"/>
  <c r="B187020" i="2"/>
  <c r="T187020" i="2" s="1"/>
  <c r="B187021" i="2"/>
  <c r="T187021" i="2" s="1"/>
  <c r="B187022" i="2"/>
  <c r="T187022" i="2" s="1"/>
  <c r="B187023" i="2"/>
  <c r="T187023" i="2" s="1"/>
  <c r="B187024" i="2"/>
  <c r="T187024" i="2" s="1"/>
  <c r="B187025" i="2"/>
  <c r="T187025" i="2" s="1"/>
  <c r="B187026" i="2"/>
  <c r="T187026" i="2" s="1"/>
  <c r="B187027" i="2"/>
  <c r="T187027" i="2" s="1"/>
  <c r="B187028" i="2"/>
  <c r="T187028" i="2" s="1"/>
  <c r="B187029" i="2"/>
  <c r="T187029" i="2" s="1"/>
  <c r="B187030" i="2"/>
  <c r="T187030" i="2" s="1"/>
  <c r="B187031" i="2"/>
  <c r="T187031" i="2" s="1"/>
  <c r="B187032" i="2"/>
  <c r="T187032" i="2" s="1"/>
  <c r="B187033" i="2"/>
  <c r="T187033" i="2" s="1"/>
  <c r="B187034" i="2"/>
  <c r="T187034" i="2" s="1"/>
  <c r="B187035" i="2"/>
  <c r="T187035" i="2" s="1"/>
  <c r="B187036" i="2"/>
  <c r="T187036" i="2" s="1"/>
  <c r="B187037" i="2"/>
  <c r="T187037" i="2" s="1"/>
  <c r="B187038" i="2"/>
  <c r="T187038" i="2" s="1"/>
  <c r="B187039" i="2"/>
  <c r="T187039" i="2" s="1"/>
  <c r="B187040" i="2"/>
  <c r="T187040" i="2" s="1"/>
  <c r="B187041" i="2"/>
  <c r="T187041" i="2" s="1"/>
  <c r="B187042" i="2"/>
  <c r="T187042" i="2" s="1"/>
  <c r="B187043" i="2"/>
  <c r="T187043" i="2" s="1"/>
  <c r="B187044" i="2"/>
  <c r="T187044" i="2" s="1"/>
  <c r="B187045" i="2"/>
  <c r="T187045" i="2" s="1"/>
  <c r="B187046" i="2"/>
  <c r="T187046" i="2" s="1"/>
  <c r="B187047" i="2"/>
  <c r="T187047" i="2" s="1"/>
  <c r="B187048" i="2"/>
  <c r="T187048" i="2" s="1"/>
  <c r="B187049" i="2"/>
  <c r="T187049" i="2" s="1"/>
  <c r="B187050" i="2"/>
  <c r="T187050" i="2" s="1"/>
  <c r="B187051" i="2"/>
  <c r="T187051" i="2" s="1"/>
  <c r="B187052" i="2"/>
  <c r="T187052" i="2" s="1"/>
  <c r="B187053" i="2"/>
  <c r="T187053" i="2" s="1"/>
  <c r="B187054" i="2"/>
  <c r="T187054" i="2" s="1"/>
  <c r="B187055" i="2"/>
  <c r="T187055" i="2" s="1"/>
  <c r="B187056" i="2"/>
  <c r="T187056" i="2" s="1"/>
  <c r="B187057" i="2"/>
  <c r="T187057" i="2" s="1"/>
  <c r="B187058" i="2"/>
  <c r="T187058" i="2" s="1"/>
  <c r="B187059" i="2"/>
  <c r="T187059" i="2" s="1"/>
  <c r="B187060" i="2"/>
  <c r="T187060" i="2" s="1"/>
  <c r="B187061" i="2"/>
  <c r="T187061" i="2" s="1"/>
  <c r="B187062" i="2"/>
  <c r="T187062" i="2" s="1"/>
  <c r="B187063" i="2"/>
  <c r="T187063" i="2" s="1"/>
  <c r="B187064" i="2"/>
  <c r="T187064" i="2" s="1"/>
  <c r="B187065" i="2"/>
  <c r="T187065" i="2" s="1"/>
  <c r="B187066" i="2"/>
  <c r="T187066" i="2" s="1"/>
  <c r="B187067" i="2"/>
  <c r="T187067" i="2" s="1"/>
  <c r="B187068" i="2"/>
  <c r="T187068" i="2" s="1"/>
  <c r="B187069" i="2"/>
  <c r="T187069" i="2" s="1"/>
  <c r="B187070" i="2"/>
  <c r="T187070" i="2" s="1"/>
  <c r="B187071" i="2"/>
  <c r="T187071" i="2" s="1"/>
  <c r="B187072" i="2"/>
  <c r="T187072" i="2" s="1"/>
  <c r="B187073" i="2"/>
  <c r="T187073" i="2" s="1"/>
  <c r="B187074" i="2"/>
  <c r="T187074" i="2" s="1"/>
  <c r="B187075" i="2"/>
  <c r="T187075" i="2" s="1"/>
  <c r="B187076" i="2"/>
  <c r="T187076" i="2" s="1"/>
  <c r="B187077" i="2"/>
  <c r="T187077" i="2" s="1"/>
  <c r="B187078" i="2"/>
  <c r="T187078" i="2" s="1"/>
  <c r="B187079" i="2"/>
  <c r="T187079" i="2" s="1"/>
  <c r="B187080" i="2"/>
  <c r="T187080" i="2" s="1"/>
  <c r="B187081" i="2"/>
  <c r="T187081" i="2" s="1"/>
  <c r="B187082" i="2"/>
  <c r="T187082" i="2" s="1"/>
  <c r="B187083" i="2"/>
  <c r="T187083" i="2" s="1"/>
  <c r="B187084" i="2"/>
  <c r="T187084" i="2" s="1"/>
  <c r="B187085" i="2"/>
  <c r="T187085" i="2" s="1"/>
  <c r="B187086" i="2"/>
  <c r="T187086" i="2" s="1"/>
  <c r="B187087" i="2"/>
  <c r="T187087" i="2" s="1"/>
  <c r="B187088" i="2"/>
  <c r="T187088" i="2" s="1"/>
  <c r="B187089" i="2"/>
  <c r="T187089" i="2" s="1"/>
  <c r="B187090" i="2"/>
  <c r="T187090" i="2" s="1"/>
  <c r="B187091" i="2"/>
  <c r="T187091" i="2" s="1"/>
  <c r="B187092" i="2"/>
  <c r="T187092" i="2" s="1"/>
  <c r="B187093" i="2"/>
  <c r="T187093" i="2" s="1"/>
  <c r="B187094" i="2"/>
  <c r="T187094" i="2" s="1"/>
  <c r="B187095" i="2"/>
  <c r="T187095" i="2" s="1"/>
  <c r="B187096" i="2"/>
  <c r="T187096" i="2" s="1"/>
  <c r="B187097" i="2"/>
  <c r="T187097" i="2" s="1"/>
  <c r="B187098" i="2"/>
  <c r="T187098" i="2" s="1"/>
  <c r="B187099" i="2"/>
  <c r="T187099" i="2" s="1"/>
  <c r="B187100" i="2"/>
  <c r="T187100" i="2" s="1"/>
  <c r="B187101" i="2"/>
  <c r="T187101" i="2" s="1"/>
  <c r="B187102" i="2"/>
  <c r="T187102" i="2" s="1"/>
  <c r="B187103" i="2"/>
  <c r="T187103" i="2" s="1"/>
  <c r="B187104" i="2"/>
  <c r="T187104" i="2" s="1"/>
  <c r="B187105" i="2"/>
  <c r="T187105" i="2" s="1"/>
  <c r="B187106" i="2"/>
  <c r="T187106" i="2" s="1"/>
  <c r="B187107" i="2"/>
  <c r="T187107" i="2" s="1"/>
  <c r="B187108" i="2"/>
  <c r="T187108" i="2" s="1"/>
  <c r="B187109" i="2"/>
  <c r="T187109" i="2" s="1"/>
  <c r="B187110" i="2"/>
  <c r="T187110" i="2" s="1"/>
  <c r="B187111" i="2"/>
  <c r="T187111" i="2" s="1"/>
  <c r="B187112" i="2"/>
  <c r="T187112" i="2" s="1"/>
  <c r="B187113" i="2"/>
  <c r="T187113" i="2" s="1"/>
  <c r="B187114" i="2"/>
  <c r="T187114" i="2" s="1"/>
  <c r="B187115" i="2"/>
  <c r="T187115" i="2" s="1"/>
  <c r="B187116" i="2"/>
  <c r="T187116" i="2" s="1"/>
  <c r="B187117" i="2"/>
  <c r="T187117" i="2" s="1"/>
  <c r="B187118" i="2"/>
  <c r="T187118" i="2" s="1"/>
  <c r="B187119" i="2"/>
  <c r="T187119" i="2" s="1"/>
  <c r="B187120" i="2"/>
  <c r="T187120" i="2" s="1"/>
  <c r="B187121" i="2"/>
  <c r="T187121" i="2" s="1"/>
  <c r="B187122" i="2"/>
  <c r="T187122" i="2" s="1"/>
  <c r="B187123" i="2"/>
  <c r="T187123" i="2" s="1"/>
  <c r="B187124" i="2"/>
  <c r="T187124" i="2" s="1"/>
  <c r="B187125" i="2"/>
  <c r="T187125" i="2" s="1"/>
  <c r="B187126" i="2"/>
  <c r="T187126" i="2" s="1"/>
  <c r="B187127" i="2"/>
  <c r="T187127" i="2" s="1"/>
  <c r="B187128" i="2"/>
  <c r="T187128" i="2" s="1"/>
  <c r="B187129" i="2"/>
  <c r="T187129" i="2" s="1"/>
  <c r="B187130" i="2"/>
  <c r="T187130" i="2" s="1"/>
  <c r="B187131" i="2"/>
  <c r="T187131" i="2" s="1"/>
  <c r="B187132" i="2"/>
  <c r="T187132" i="2" s="1"/>
  <c r="B187133" i="2"/>
  <c r="T187133" i="2" s="1"/>
  <c r="B187134" i="2"/>
  <c r="T187134" i="2" s="1"/>
  <c r="B187135" i="2"/>
  <c r="T187135" i="2" s="1"/>
  <c r="B187136" i="2"/>
  <c r="T187136" i="2" s="1"/>
  <c r="B187137" i="2"/>
  <c r="T187137" i="2" s="1"/>
  <c r="B187138" i="2"/>
  <c r="T187138" i="2" s="1"/>
  <c r="B187139" i="2"/>
  <c r="T187139" i="2" s="1"/>
  <c r="B187140" i="2"/>
  <c r="T187140" i="2" s="1"/>
  <c r="B187141" i="2"/>
  <c r="T187141" i="2" s="1"/>
  <c r="B187142" i="2"/>
  <c r="T187142" i="2" s="1"/>
  <c r="B187143" i="2"/>
  <c r="T187143" i="2" s="1"/>
  <c r="B187144" i="2"/>
  <c r="T187144" i="2" s="1"/>
  <c r="B187145" i="2"/>
  <c r="T187145" i="2" s="1"/>
  <c r="B187146" i="2"/>
  <c r="T187146" i="2" s="1"/>
  <c r="B187147" i="2"/>
  <c r="T187147" i="2" s="1"/>
  <c r="B187148" i="2"/>
  <c r="T187148" i="2" s="1"/>
  <c r="B187149" i="2"/>
  <c r="T187149" i="2" s="1"/>
  <c r="B187150" i="2"/>
  <c r="T187150" i="2" s="1"/>
  <c r="B187151" i="2"/>
  <c r="T187151" i="2" s="1"/>
  <c r="B187152" i="2"/>
  <c r="T187152" i="2" s="1"/>
  <c r="B187153" i="2"/>
  <c r="T187153" i="2" s="1"/>
  <c r="B187154" i="2"/>
  <c r="T187154" i="2" s="1"/>
  <c r="B187155" i="2"/>
  <c r="T187155" i="2" s="1"/>
  <c r="B187156" i="2"/>
  <c r="T187156" i="2" s="1"/>
  <c r="B187157" i="2"/>
  <c r="T187157" i="2" s="1"/>
  <c r="B187158" i="2"/>
  <c r="T187158" i="2" s="1"/>
  <c r="B187159" i="2"/>
  <c r="T187159" i="2" s="1"/>
  <c r="B187160" i="2"/>
  <c r="T187160" i="2" s="1"/>
  <c r="B187161" i="2"/>
  <c r="T187161" i="2" s="1"/>
  <c r="B187162" i="2"/>
  <c r="T187162" i="2" s="1"/>
  <c r="B187163" i="2"/>
  <c r="T187163" i="2" s="1"/>
  <c r="B187164" i="2"/>
  <c r="T187164" i="2" s="1"/>
  <c r="B187165" i="2"/>
  <c r="T187165" i="2" s="1"/>
  <c r="B187166" i="2"/>
  <c r="T187166" i="2" s="1"/>
  <c r="B187167" i="2"/>
  <c r="T187167" i="2" s="1"/>
  <c r="B187168" i="2"/>
  <c r="T187168" i="2" s="1"/>
  <c r="B187169" i="2"/>
  <c r="T187169" i="2" s="1"/>
  <c r="B187170" i="2"/>
  <c r="T187170" i="2" s="1"/>
  <c r="B187171" i="2"/>
  <c r="T187171" i="2" s="1"/>
  <c r="B187172" i="2"/>
  <c r="T187172" i="2" s="1"/>
  <c r="B187173" i="2"/>
  <c r="T187173" i="2" s="1"/>
  <c r="B187174" i="2"/>
  <c r="T187174" i="2" s="1"/>
  <c r="B187175" i="2"/>
  <c r="T187175" i="2" s="1"/>
  <c r="B187176" i="2"/>
  <c r="T187176" i="2" s="1"/>
  <c r="B187177" i="2"/>
  <c r="T187177" i="2" s="1"/>
  <c r="B187178" i="2"/>
  <c r="T187178" i="2" s="1"/>
  <c r="B187179" i="2"/>
  <c r="T187179" i="2" s="1"/>
  <c r="B187180" i="2"/>
  <c r="T187180" i="2" s="1"/>
  <c r="B187181" i="2"/>
  <c r="T187181" i="2" s="1"/>
  <c r="B187182" i="2"/>
  <c r="T187182" i="2" s="1"/>
  <c r="B187183" i="2"/>
  <c r="T187183" i="2" s="1"/>
  <c r="B187184" i="2"/>
  <c r="T187184" i="2" s="1"/>
  <c r="B187185" i="2"/>
  <c r="T187185" i="2" s="1"/>
  <c r="B187186" i="2"/>
  <c r="T187186" i="2" s="1"/>
  <c r="B187187" i="2"/>
  <c r="T187187" i="2" s="1"/>
  <c r="B187188" i="2"/>
  <c r="T187188" i="2" s="1"/>
  <c r="B187189" i="2"/>
  <c r="T187189" i="2" s="1"/>
  <c r="B187190" i="2"/>
  <c r="T187190" i="2" s="1"/>
  <c r="B187191" i="2"/>
  <c r="T187191" i="2" s="1"/>
  <c r="B187192" i="2"/>
  <c r="T187192" i="2" s="1"/>
  <c r="B187193" i="2"/>
  <c r="T187193" i="2" s="1"/>
  <c r="B187194" i="2"/>
  <c r="T187194" i="2" s="1"/>
  <c r="B187195" i="2"/>
  <c r="T187195" i="2" s="1"/>
  <c r="B187196" i="2"/>
  <c r="T187196" i="2" s="1"/>
  <c r="B187197" i="2"/>
  <c r="T187197" i="2" s="1"/>
  <c r="B187198" i="2"/>
  <c r="T187198" i="2" s="1"/>
  <c r="B187199" i="2"/>
  <c r="T187199" i="2" s="1"/>
  <c r="B187200" i="2"/>
  <c r="T187200" i="2" s="1"/>
  <c r="B187201" i="2"/>
  <c r="T187201" i="2" s="1"/>
  <c r="B187202" i="2"/>
  <c r="T187202" i="2" s="1"/>
  <c r="B187203" i="2"/>
  <c r="T187203" i="2" s="1"/>
  <c r="B187204" i="2"/>
  <c r="T187204" i="2" s="1"/>
  <c r="B187205" i="2"/>
  <c r="T187205" i="2" s="1"/>
  <c r="B187206" i="2"/>
  <c r="T187206" i="2" s="1"/>
  <c r="B187207" i="2"/>
  <c r="T187207" i="2" s="1"/>
  <c r="B187208" i="2"/>
  <c r="T187208" i="2" s="1"/>
  <c r="B187209" i="2"/>
  <c r="T187209" i="2" s="1"/>
  <c r="B187210" i="2"/>
  <c r="T187210" i="2" s="1"/>
  <c r="B187211" i="2"/>
  <c r="T187211" i="2" s="1"/>
  <c r="B187212" i="2"/>
  <c r="T187212" i="2" s="1"/>
  <c r="B187213" i="2"/>
  <c r="T187213" i="2" s="1"/>
  <c r="B187214" i="2"/>
  <c r="T187214" i="2" s="1"/>
  <c r="B187215" i="2"/>
  <c r="T187215" i="2" s="1"/>
  <c r="B187216" i="2"/>
  <c r="T187216" i="2" s="1"/>
  <c r="B187217" i="2"/>
  <c r="T187217" i="2" s="1"/>
  <c r="B187218" i="2"/>
  <c r="T187218" i="2" s="1"/>
  <c r="B187219" i="2"/>
  <c r="T187219" i="2" s="1"/>
  <c r="B187220" i="2"/>
  <c r="T187220" i="2" s="1"/>
  <c r="B187221" i="2"/>
  <c r="T187221" i="2" s="1"/>
  <c r="B187222" i="2"/>
  <c r="T187222" i="2" s="1"/>
  <c r="B187223" i="2"/>
  <c r="T187223" i="2" s="1"/>
  <c r="B187224" i="2"/>
  <c r="T187224" i="2" s="1"/>
  <c r="B187225" i="2"/>
  <c r="T187225" i="2" s="1"/>
  <c r="B187226" i="2"/>
  <c r="T187226" i="2" s="1"/>
  <c r="B187227" i="2"/>
  <c r="T187227" i="2" s="1"/>
  <c r="B187228" i="2"/>
  <c r="T187228" i="2" s="1"/>
  <c r="B187229" i="2"/>
  <c r="T187229" i="2" s="1"/>
  <c r="B187230" i="2"/>
  <c r="T187230" i="2" s="1"/>
  <c r="B187231" i="2"/>
  <c r="T187231" i="2" s="1"/>
  <c r="B187232" i="2"/>
  <c r="T187232" i="2" s="1"/>
  <c r="B187233" i="2"/>
  <c r="T187233" i="2" s="1"/>
  <c r="B187234" i="2"/>
  <c r="T187234" i="2" s="1"/>
  <c r="B187235" i="2"/>
  <c r="T187235" i="2" s="1"/>
  <c r="B187236" i="2"/>
  <c r="T187236" i="2" s="1"/>
  <c r="B187237" i="2"/>
  <c r="T187237" i="2" s="1"/>
  <c r="B187238" i="2"/>
  <c r="T187238" i="2" s="1"/>
  <c r="B187239" i="2"/>
  <c r="T187239" i="2" s="1"/>
  <c r="B187240" i="2"/>
  <c r="T187240" i="2" s="1"/>
  <c r="B187241" i="2"/>
  <c r="T187241" i="2" s="1"/>
  <c r="B187242" i="2"/>
  <c r="T187242" i="2" s="1"/>
  <c r="B187243" i="2"/>
  <c r="T187243" i="2" s="1"/>
  <c r="B187244" i="2"/>
  <c r="T187244" i="2" s="1"/>
  <c r="B187245" i="2"/>
  <c r="T187245" i="2" s="1"/>
  <c r="B187246" i="2"/>
  <c r="T187246" i="2" s="1"/>
  <c r="B187247" i="2"/>
  <c r="T187247" i="2" s="1"/>
  <c r="B187248" i="2"/>
  <c r="T187248" i="2" s="1"/>
  <c r="B187249" i="2"/>
  <c r="T187249" i="2" s="1"/>
  <c r="B187250" i="2"/>
  <c r="T187250" i="2" s="1"/>
  <c r="B187251" i="2"/>
  <c r="T187251" i="2" s="1"/>
  <c r="B187252" i="2"/>
  <c r="T187252" i="2" s="1"/>
  <c r="B187253" i="2"/>
  <c r="T187253" i="2" s="1"/>
  <c r="B187254" i="2"/>
  <c r="T187254" i="2" s="1"/>
  <c r="B187255" i="2"/>
  <c r="T187255" i="2" s="1"/>
  <c r="B187256" i="2"/>
  <c r="T187256" i="2" s="1"/>
  <c r="B187257" i="2"/>
  <c r="T187257" i="2" s="1"/>
  <c r="B187258" i="2"/>
  <c r="T187258" i="2" s="1"/>
  <c r="B187259" i="2"/>
  <c r="T187259" i="2" s="1"/>
  <c r="B187260" i="2"/>
  <c r="T187260" i="2" s="1"/>
  <c r="B187261" i="2"/>
  <c r="T187261" i="2" s="1"/>
  <c r="B187262" i="2"/>
  <c r="T187262" i="2" s="1"/>
  <c r="B187263" i="2"/>
  <c r="T187263" i="2" s="1"/>
  <c r="B187264" i="2"/>
  <c r="T187264" i="2" s="1"/>
  <c r="B187265" i="2"/>
  <c r="T187265" i="2" s="1"/>
  <c r="B187266" i="2"/>
  <c r="T187266" i="2" s="1"/>
  <c r="B187267" i="2"/>
  <c r="T187267" i="2" s="1"/>
  <c r="B187268" i="2"/>
  <c r="T187268" i="2" s="1"/>
  <c r="B187269" i="2"/>
  <c r="T187269" i="2" s="1"/>
  <c r="B187270" i="2"/>
  <c r="T187270" i="2" s="1"/>
  <c r="B187271" i="2"/>
  <c r="T187271" i="2" s="1"/>
  <c r="B187272" i="2"/>
  <c r="T187272" i="2" s="1"/>
  <c r="B187273" i="2"/>
  <c r="T187273" i="2" s="1"/>
  <c r="B187274" i="2"/>
  <c r="T187274" i="2" s="1"/>
  <c r="B187275" i="2"/>
  <c r="T187275" i="2" s="1"/>
  <c r="B187276" i="2"/>
  <c r="T187276" i="2" s="1"/>
  <c r="B187277" i="2"/>
  <c r="T187277" i="2" s="1"/>
  <c r="B187278" i="2"/>
  <c r="T187278" i="2" s="1"/>
  <c r="B187279" i="2"/>
  <c r="T187279" i="2" s="1"/>
  <c r="B187280" i="2"/>
  <c r="T187280" i="2" s="1"/>
  <c r="B187281" i="2"/>
  <c r="T187281" i="2" s="1"/>
  <c r="B187282" i="2"/>
  <c r="T187282" i="2" s="1"/>
  <c r="B187283" i="2"/>
  <c r="T187283" i="2" s="1"/>
  <c r="B187284" i="2"/>
  <c r="T187284" i="2" s="1"/>
  <c r="B187285" i="2"/>
  <c r="T187285" i="2" s="1"/>
  <c r="B187286" i="2"/>
  <c r="T187286" i="2" s="1"/>
  <c r="B187287" i="2"/>
  <c r="T187287" i="2" s="1"/>
  <c r="B187288" i="2"/>
  <c r="T187288" i="2" s="1"/>
  <c r="B187289" i="2"/>
  <c r="T187289" i="2" s="1"/>
  <c r="B187290" i="2"/>
  <c r="T187290" i="2" s="1"/>
  <c r="B187291" i="2"/>
  <c r="T187291" i="2" s="1"/>
  <c r="B187292" i="2"/>
  <c r="T187292" i="2" s="1"/>
  <c r="B187293" i="2"/>
  <c r="T187293" i="2" s="1"/>
  <c r="B187294" i="2"/>
  <c r="T187294" i="2" s="1"/>
  <c r="B187295" i="2"/>
  <c r="T187295" i="2" s="1"/>
  <c r="B187296" i="2"/>
  <c r="T187296" i="2" s="1"/>
  <c r="B187297" i="2"/>
  <c r="T187297" i="2" s="1"/>
  <c r="B187298" i="2"/>
  <c r="T187298" i="2" s="1"/>
  <c r="B187299" i="2"/>
  <c r="T187299" i="2" s="1"/>
  <c r="B187300" i="2"/>
  <c r="T187300" i="2" s="1"/>
  <c r="B187301" i="2"/>
  <c r="T187301" i="2" s="1"/>
  <c r="B187302" i="2"/>
  <c r="T187302" i="2" s="1"/>
  <c r="B187303" i="2"/>
  <c r="T187303" i="2" s="1"/>
  <c r="B187304" i="2"/>
  <c r="T187304" i="2" s="1"/>
  <c r="B187305" i="2"/>
  <c r="T187305" i="2" s="1"/>
  <c r="B187306" i="2"/>
  <c r="T187306" i="2" s="1"/>
  <c r="B187307" i="2"/>
  <c r="T187307" i="2" s="1"/>
  <c r="B187308" i="2"/>
  <c r="T187308" i="2" s="1"/>
  <c r="B187309" i="2"/>
  <c r="T187309" i="2" s="1"/>
  <c r="B187310" i="2"/>
  <c r="T187310" i="2" s="1"/>
  <c r="B187311" i="2"/>
  <c r="T187311" i="2" s="1"/>
  <c r="B187312" i="2"/>
  <c r="T187312" i="2" s="1"/>
  <c r="B187313" i="2"/>
  <c r="T187313" i="2" s="1"/>
  <c r="B187314" i="2"/>
  <c r="T187314" i="2" s="1"/>
  <c r="B187315" i="2"/>
  <c r="T187315" i="2" s="1"/>
  <c r="B187316" i="2"/>
  <c r="T187316" i="2" s="1"/>
  <c r="B187317" i="2"/>
  <c r="T187317" i="2" s="1"/>
  <c r="B187318" i="2"/>
  <c r="T187318" i="2" s="1"/>
  <c r="B187319" i="2"/>
  <c r="T187319" i="2" s="1"/>
  <c r="B187320" i="2"/>
  <c r="T187320" i="2" s="1"/>
  <c r="B187321" i="2"/>
  <c r="T187321" i="2" s="1"/>
  <c r="B187322" i="2"/>
  <c r="T187322" i="2" s="1"/>
  <c r="B187323" i="2"/>
  <c r="T187323" i="2" s="1"/>
  <c r="B187324" i="2"/>
  <c r="T187324" i="2" s="1"/>
  <c r="B187325" i="2"/>
  <c r="T187325" i="2" s="1"/>
  <c r="B187326" i="2"/>
  <c r="T187326" i="2" s="1"/>
  <c r="B187327" i="2"/>
  <c r="T187327" i="2" s="1"/>
  <c r="B187328" i="2"/>
  <c r="T187328" i="2" s="1"/>
  <c r="B187329" i="2"/>
  <c r="T187329" i="2" s="1"/>
  <c r="B187330" i="2"/>
  <c r="T187330" i="2" s="1"/>
  <c r="B187331" i="2"/>
  <c r="T187331" i="2" s="1"/>
  <c r="B187332" i="2"/>
  <c r="T187332" i="2" s="1"/>
  <c r="B187333" i="2"/>
  <c r="T187333" i="2" s="1"/>
  <c r="B187334" i="2"/>
  <c r="T187334" i="2" s="1"/>
  <c r="B187335" i="2"/>
  <c r="T187335" i="2" s="1"/>
  <c r="B187336" i="2"/>
  <c r="T187336" i="2" s="1"/>
  <c r="B187337" i="2"/>
  <c r="T187337" i="2" s="1"/>
  <c r="B187338" i="2"/>
  <c r="T187338" i="2" s="1"/>
  <c r="B187339" i="2"/>
  <c r="T187339" i="2" s="1"/>
  <c r="B187340" i="2"/>
  <c r="T187340" i="2" s="1"/>
  <c r="B187341" i="2"/>
  <c r="T187341" i="2" s="1"/>
  <c r="B187342" i="2"/>
  <c r="T187342" i="2" s="1"/>
  <c r="B187343" i="2"/>
  <c r="T187343" i="2" s="1"/>
  <c r="B187344" i="2"/>
  <c r="T187344" i="2" s="1"/>
  <c r="B187345" i="2"/>
  <c r="T187345" i="2" s="1"/>
  <c r="B187346" i="2"/>
  <c r="T187346" i="2" s="1"/>
  <c r="B187347" i="2"/>
  <c r="T187347" i="2" s="1"/>
  <c r="B187348" i="2"/>
  <c r="T187348" i="2" s="1"/>
  <c r="B187349" i="2"/>
  <c r="T187349" i="2" s="1"/>
  <c r="B187350" i="2"/>
  <c r="T187350" i="2" s="1"/>
  <c r="B187351" i="2"/>
  <c r="T187351" i="2" s="1"/>
  <c r="B187352" i="2"/>
  <c r="T187352" i="2" s="1"/>
  <c r="B187353" i="2"/>
  <c r="T187353" i="2" s="1"/>
  <c r="B187354" i="2"/>
  <c r="T187354" i="2" s="1"/>
  <c r="B187355" i="2"/>
  <c r="T187355" i="2" s="1"/>
  <c r="B187356" i="2"/>
  <c r="T187356" i="2" s="1"/>
  <c r="B187357" i="2"/>
  <c r="T187357" i="2" s="1"/>
  <c r="B187358" i="2"/>
  <c r="T187358" i="2" s="1"/>
  <c r="B187359" i="2"/>
  <c r="T187359" i="2" s="1"/>
  <c r="B187360" i="2"/>
  <c r="T187360" i="2" s="1"/>
  <c r="B187361" i="2"/>
  <c r="T187361" i="2" s="1"/>
  <c r="B187362" i="2"/>
  <c r="T187362" i="2" s="1"/>
  <c r="B187363" i="2"/>
  <c r="T187363" i="2" s="1"/>
  <c r="B187364" i="2"/>
  <c r="T187364" i="2" s="1"/>
  <c r="B187365" i="2"/>
  <c r="T187365" i="2" s="1"/>
  <c r="B187366" i="2"/>
  <c r="T187366" i="2" s="1"/>
  <c r="B187367" i="2"/>
  <c r="T187367" i="2" s="1"/>
  <c r="B187368" i="2"/>
  <c r="T187368" i="2" s="1"/>
  <c r="B187369" i="2"/>
  <c r="T187369" i="2" s="1"/>
  <c r="B187370" i="2"/>
  <c r="T187370" i="2" s="1"/>
  <c r="B187371" i="2"/>
  <c r="T187371" i="2" s="1"/>
  <c r="B187372" i="2"/>
  <c r="T187372" i="2" s="1"/>
  <c r="B187373" i="2"/>
  <c r="T187373" i="2" s="1"/>
  <c r="B187374" i="2"/>
  <c r="T187374" i="2" s="1"/>
  <c r="B187375" i="2"/>
  <c r="T187375" i="2" s="1"/>
  <c r="B187376" i="2"/>
  <c r="T187376" i="2" s="1"/>
  <c r="B187377" i="2"/>
  <c r="T187377" i="2" s="1"/>
  <c r="B187378" i="2"/>
  <c r="T187378" i="2" s="1"/>
  <c r="B187379" i="2"/>
  <c r="T187379" i="2" s="1"/>
  <c r="B187380" i="2"/>
  <c r="T187380" i="2" s="1"/>
  <c r="B187381" i="2"/>
  <c r="T187381" i="2" s="1"/>
  <c r="B187382" i="2"/>
  <c r="T187382" i="2" s="1"/>
  <c r="B187383" i="2"/>
  <c r="T187383" i="2" s="1"/>
  <c r="B187384" i="2"/>
  <c r="T187384" i="2" s="1"/>
  <c r="B187385" i="2"/>
  <c r="T187385" i="2" s="1"/>
  <c r="B187386" i="2"/>
  <c r="T187386" i="2" s="1"/>
  <c r="B187387" i="2"/>
  <c r="T187387" i="2" s="1"/>
  <c r="B187388" i="2"/>
  <c r="T187388" i="2" s="1"/>
  <c r="B187389" i="2"/>
  <c r="T187389" i="2" s="1"/>
  <c r="B187390" i="2"/>
  <c r="T187390" i="2" s="1"/>
  <c r="B187391" i="2"/>
  <c r="T187391" i="2" s="1"/>
  <c r="B187392" i="2"/>
  <c r="T187392" i="2" s="1"/>
  <c r="B187393" i="2"/>
  <c r="T187393" i="2" s="1"/>
  <c r="B187394" i="2"/>
  <c r="T187394" i="2" s="1"/>
  <c r="B187395" i="2"/>
  <c r="T187395" i="2" s="1"/>
  <c r="B187396" i="2"/>
  <c r="T187396" i="2" s="1"/>
  <c r="B187397" i="2"/>
  <c r="T187397" i="2" s="1"/>
  <c r="B187398" i="2"/>
  <c r="T187398" i="2" s="1"/>
  <c r="B187399" i="2"/>
  <c r="T187399" i="2" s="1"/>
  <c r="B187400" i="2"/>
  <c r="T187400" i="2" s="1"/>
  <c r="B187401" i="2"/>
  <c r="T187401" i="2" s="1"/>
  <c r="B187402" i="2"/>
  <c r="T187402" i="2" s="1"/>
  <c r="B187403" i="2"/>
  <c r="T187403" i="2" s="1"/>
  <c r="B187404" i="2"/>
  <c r="T187404" i="2" s="1"/>
  <c r="B187405" i="2"/>
  <c r="T187405" i="2" s="1"/>
  <c r="B187406" i="2"/>
  <c r="T187406" i="2" s="1"/>
  <c r="B187407" i="2"/>
  <c r="T187407" i="2" s="1"/>
  <c r="B187408" i="2"/>
  <c r="T187408" i="2" s="1"/>
  <c r="B187409" i="2"/>
  <c r="T187409" i="2" s="1"/>
  <c r="B187410" i="2"/>
  <c r="T187410" i="2" s="1"/>
  <c r="B187411" i="2"/>
  <c r="T187411" i="2" s="1"/>
  <c r="B187412" i="2"/>
  <c r="T187412" i="2" s="1"/>
  <c r="B187413" i="2"/>
  <c r="T187413" i="2" s="1"/>
  <c r="B187414" i="2"/>
  <c r="T187414" i="2" s="1"/>
  <c r="B187415" i="2"/>
  <c r="T187415" i="2" s="1"/>
  <c r="B187416" i="2"/>
  <c r="T187416" i="2" s="1"/>
  <c r="B187417" i="2"/>
  <c r="T187417" i="2" s="1"/>
  <c r="B187418" i="2"/>
  <c r="T187418" i="2" s="1"/>
  <c r="B187419" i="2"/>
  <c r="T187419" i="2" s="1"/>
  <c r="B187420" i="2"/>
  <c r="T187420" i="2" s="1"/>
  <c r="B187421" i="2"/>
  <c r="T187421" i="2" s="1"/>
  <c r="B187422" i="2"/>
  <c r="T187422" i="2" s="1"/>
  <c r="B187423" i="2"/>
  <c r="T187423" i="2" s="1"/>
  <c r="B187424" i="2"/>
  <c r="T187424" i="2" s="1"/>
  <c r="B187425" i="2"/>
  <c r="T187425" i="2" s="1"/>
  <c r="B187426" i="2"/>
  <c r="T187426" i="2" s="1"/>
  <c r="B187427" i="2"/>
  <c r="T187427" i="2" s="1"/>
  <c r="B187428" i="2"/>
  <c r="T187428" i="2" s="1"/>
  <c r="B187429" i="2"/>
  <c r="T187429" i="2" s="1"/>
  <c r="B187430" i="2"/>
  <c r="T187430" i="2" s="1"/>
  <c r="B187431" i="2"/>
  <c r="T187431" i="2" s="1"/>
  <c r="B187432" i="2"/>
  <c r="T187432" i="2" s="1"/>
  <c r="B187433" i="2"/>
  <c r="T187433" i="2" s="1"/>
  <c r="B187434" i="2"/>
  <c r="T187434" i="2" s="1"/>
  <c r="B187435" i="2"/>
  <c r="T187435" i="2" s="1"/>
  <c r="B187436" i="2"/>
  <c r="T187436" i="2" s="1"/>
  <c r="B187437" i="2"/>
  <c r="T187437" i="2" s="1"/>
  <c r="B187438" i="2"/>
  <c r="T187438" i="2" s="1"/>
  <c r="B187439" i="2"/>
  <c r="T187439" i="2" s="1"/>
  <c r="B187440" i="2"/>
  <c r="T187440" i="2" s="1"/>
  <c r="B187441" i="2"/>
  <c r="T187441" i="2" s="1"/>
  <c r="B187442" i="2"/>
  <c r="T187442" i="2" s="1"/>
  <c r="B187443" i="2"/>
  <c r="T187443" i="2" s="1"/>
  <c r="B187444" i="2"/>
  <c r="T187444" i="2" s="1"/>
  <c r="B187445" i="2"/>
  <c r="T187445" i="2" s="1"/>
  <c r="B187446" i="2"/>
  <c r="T187446" i="2" s="1"/>
  <c r="B187447" i="2"/>
  <c r="T187447" i="2" s="1"/>
  <c r="B187448" i="2"/>
  <c r="T187448" i="2" s="1"/>
  <c r="B187449" i="2"/>
  <c r="T187449" i="2" s="1"/>
  <c r="B187450" i="2"/>
  <c r="T187450" i="2" s="1"/>
  <c r="B187451" i="2"/>
  <c r="T187451" i="2" s="1"/>
  <c r="B187452" i="2"/>
  <c r="T187452" i="2" s="1"/>
  <c r="B187453" i="2"/>
  <c r="T187453" i="2" s="1"/>
  <c r="B187454" i="2"/>
  <c r="T187454" i="2" s="1"/>
  <c r="B187455" i="2"/>
  <c r="T187455" i="2" s="1"/>
  <c r="B187456" i="2"/>
  <c r="T187456" i="2" s="1"/>
  <c r="B187457" i="2"/>
  <c r="T187457" i="2" s="1"/>
  <c r="B187458" i="2"/>
  <c r="T187458" i="2" s="1"/>
  <c r="B187459" i="2"/>
  <c r="T187459" i="2" s="1"/>
  <c r="B187460" i="2"/>
  <c r="T187460" i="2" s="1"/>
  <c r="B187461" i="2"/>
  <c r="T187461" i="2" s="1"/>
  <c r="B187462" i="2"/>
  <c r="T187462" i="2" s="1"/>
  <c r="B187463" i="2"/>
  <c r="T187463" i="2" s="1"/>
  <c r="B187464" i="2"/>
  <c r="T187464" i="2" s="1"/>
  <c r="B187465" i="2"/>
  <c r="T187465" i="2" s="1"/>
  <c r="B187466" i="2"/>
  <c r="T187466" i="2" s="1"/>
  <c r="B187467" i="2"/>
  <c r="T187467" i="2" s="1"/>
  <c r="B187468" i="2"/>
  <c r="T187468" i="2" s="1"/>
  <c r="B187469" i="2"/>
  <c r="T187469" i="2" s="1"/>
  <c r="B187470" i="2"/>
  <c r="T187470" i="2" s="1"/>
  <c r="B187471" i="2"/>
  <c r="T187471" i="2" s="1"/>
  <c r="B187472" i="2"/>
  <c r="T187472" i="2" s="1"/>
  <c r="B187473" i="2"/>
  <c r="T187473" i="2" s="1"/>
  <c r="B187474" i="2"/>
  <c r="T187474" i="2" s="1"/>
  <c r="B187475" i="2"/>
  <c r="T187475" i="2" s="1"/>
  <c r="B187476" i="2"/>
  <c r="T187476" i="2" s="1"/>
  <c r="B187477" i="2"/>
  <c r="T187477" i="2" s="1"/>
  <c r="B187478" i="2"/>
  <c r="T187478" i="2" s="1"/>
  <c r="B187479" i="2"/>
  <c r="T187479" i="2" s="1"/>
  <c r="B187480" i="2"/>
  <c r="T187480" i="2" s="1"/>
  <c r="B187481" i="2"/>
  <c r="T187481" i="2" s="1"/>
  <c r="B187482" i="2"/>
  <c r="T187482" i="2" s="1"/>
  <c r="B187483" i="2"/>
  <c r="T187483" i="2" s="1"/>
  <c r="B187484" i="2"/>
  <c r="T187484" i="2" s="1"/>
  <c r="B187485" i="2"/>
  <c r="T187485" i="2" s="1"/>
  <c r="B187486" i="2"/>
  <c r="T187486" i="2" s="1"/>
  <c r="B187487" i="2"/>
  <c r="T187487" i="2" s="1"/>
  <c r="B187488" i="2"/>
  <c r="T187488" i="2" s="1"/>
  <c r="B187489" i="2"/>
  <c r="T187489" i="2" s="1"/>
  <c r="B187490" i="2"/>
  <c r="T187490" i="2" s="1"/>
  <c r="B187491" i="2"/>
  <c r="T187491" i="2" s="1"/>
  <c r="B187492" i="2"/>
  <c r="T187492" i="2" s="1"/>
  <c r="B187493" i="2"/>
  <c r="T187493" i="2" s="1"/>
  <c r="B187494" i="2"/>
  <c r="T187494" i="2" s="1"/>
  <c r="B187495" i="2"/>
  <c r="T187495" i="2" s="1"/>
  <c r="B187496" i="2"/>
  <c r="T187496" i="2" s="1"/>
  <c r="B187497" i="2"/>
  <c r="T187497" i="2" s="1"/>
  <c r="B187498" i="2"/>
  <c r="T187498" i="2" s="1"/>
  <c r="B187499" i="2"/>
  <c r="T187499" i="2" s="1"/>
  <c r="B187500" i="2"/>
  <c r="T187500" i="2" s="1"/>
  <c r="B187501" i="2"/>
  <c r="T187501" i="2" s="1"/>
  <c r="B187502" i="2"/>
  <c r="T187502" i="2" s="1"/>
  <c r="B187503" i="2"/>
  <c r="T187503" i="2" s="1"/>
  <c r="B187504" i="2"/>
  <c r="T187504" i="2" s="1"/>
  <c r="B187505" i="2"/>
  <c r="T187505" i="2" s="1"/>
  <c r="B187506" i="2"/>
  <c r="T187506" i="2" s="1"/>
  <c r="B187507" i="2"/>
  <c r="T187507" i="2" s="1"/>
  <c r="B187508" i="2"/>
  <c r="T187508" i="2" s="1"/>
  <c r="B187509" i="2"/>
  <c r="T187509" i="2" s="1"/>
  <c r="B187510" i="2"/>
  <c r="T187510" i="2" s="1"/>
  <c r="B187511" i="2"/>
  <c r="T187511" i="2" s="1"/>
  <c r="B187512" i="2"/>
  <c r="T187512" i="2" s="1"/>
  <c r="B187513" i="2"/>
  <c r="T187513" i="2" s="1"/>
  <c r="B187514" i="2"/>
  <c r="T187514" i="2" s="1"/>
  <c r="B187515" i="2"/>
  <c r="T187515" i="2" s="1"/>
  <c r="B187516" i="2"/>
  <c r="T187516" i="2" s="1"/>
  <c r="B187517" i="2"/>
  <c r="T187517" i="2" s="1"/>
  <c r="B187518" i="2"/>
  <c r="T187518" i="2" s="1"/>
  <c r="B187519" i="2"/>
  <c r="T187519" i="2" s="1"/>
  <c r="B187520" i="2"/>
  <c r="T187520" i="2" s="1"/>
  <c r="B187521" i="2"/>
  <c r="T187521" i="2" s="1"/>
  <c r="B187522" i="2"/>
  <c r="T187522" i="2" s="1"/>
  <c r="B187523" i="2"/>
  <c r="T187523" i="2" s="1"/>
  <c r="B187524" i="2"/>
  <c r="T187524" i="2" s="1"/>
  <c r="B187525" i="2"/>
  <c r="T187525" i="2" s="1"/>
  <c r="B187526" i="2"/>
  <c r="T187526" i="2" s="1"/>
  <c r="B187527" i="2"/>
  <c r="T187527" i="2" s="1"/>
  <c r="B187528" i="2"/>
  <c r="T187528" i="2" s="1"/>
  <c r="B187529" i="2"/>
  <c r="T187529" i="2" s="1"/>
  <c r="B187530" i="2"/>
  <c r="T187530" i="2" s="1"/>
  <c r="B187531" i="2"/>
  <c r="T187531" i="2" s="1"/>
  <c r="B187532" i="2"/>
  <c r="T187532" i="2" s="1"/>
  <c r="B187533" i="2"/>
  <c r="T187533" i="2" s="1"/>
  <c r="B187534" i="2"/>
  <c r="T187534" i="2" s="1"/>
  <c r="B187535" i="2"/>
  <c r="T187535" i="2" s="1"/>
  <c r="B187536" i="2"/>
  <c r="T187536" i="2" s="1"/>
  <c r="B187537" i="2"/>
  <c r="T187537" i="2" s="1"/>
  <c r="B187538" i="2"/>
  <c r="T187538" i="2" s="1"/>
  <c r="B187539" i="2"/>
  <c r="T187539" i="2" s="1"/>
  <c r="B187540" i="2"/>
  <c r="T187540" i="2" s="1"/>
  <c r="B187541" i="2"/>
  <c r="T187541" i="2" s="1"/>
  <c r="B187542" i="2"/>
  <c r="T187542" i="2" s="1"/>
  <c r="B187543" i="2"/>
  <c r="T187543" i="2" s="1"/>
  <c r="B187544" i="2"/>
  <c r="T187544" i="2" s="1"/>
  <c r="B187545" i="2"/>
  <c r="T187545" i="2" s="1"/>
  <c r="B187546" i="2"/>
  <c r="T187546" i="2" s="1"/>
  <c r="B187547" i="2"/>
  <c r="T187547" i="2" s="1"/>
  <c r="B187548" i="2"/>
  <c r="T187548" i="2" s="1"/>
  <c r="B187549" i="2"/>
  <c r="T187549" i="2" s="1"/>
  <c r="B187550" i="2"/>
  <c r="T187550" i="2" s="1"/>
  <c r="B187551" i="2"/>
  <c r="T187551" i="2" s="1"/>
  <c r="B187552" i="2"/>
  <c r="T187552" i="2" s="1"/>
  <c r="B187553" i="2"/>
  <c r="T187553" i="2" s="1"/>
  <c r="B187554" i="2"/>
  <c r="T187554" i="2" s="1"/>
  <c r="B187555" i="2"/>
  <c r="T187555" i="2" s="1"/>
  <c r="B187556" i="2"/>
  <c r="T187556" i="2" s="1"/>
  <c r="B187557" i="2"/>
  <c r="T187557" i="2" s="1"/>
  <c r="B187558" i="2"/>
  <c r="T187558" i="2" s="1"/>
  <c r="B187559" i="2"/>
  <c r="T187559" i="2" s="1"/>
  <c r="B187560" i="2"/>
  <c r="T187560" i="2" s="1"/>
  <c r="B187561" i="2"/>
  <c r="T187561" i="2" s="1"/>
  <c r="B187562" i="2"/>
  <c r="T187562" i="2" s="1"/>
  <c r="B187563" i="2"/>
  <c r="T187563" i="2" s="1"/>
  <c r="B187564" i="2"/>
  <c r="T187564" i="2" s="1"/>
  <c r="B187565" i="2"/>
  <c r="T187565" i="2" s="1"/>
  <c r="B187566" i="2"/>
  <c r="T187566" i="2" s="1"/>
  <c r="B187567" i="2"/>
  <c r="T187567" i="2" s="1"/>
  <c r="B187568" i="2"/>
  <c r="T187568" i="2" s="1"/>
  <c r="B187569" i="2"/>
  <c r="T187569" i="2" s="1"/>
  <c r="B187570" i="2"/>
  <c r="T187570" i="2" s="1"/>
  <c r="B187571" i="2"/>
  <c r="T187571" i="2" s="1"/>
  <c r="B187572" i="2"/>
  <c r="T187572" i="2" s="1"/>
  <c r="B187573" i="2"/>
  <c r="T187573" i="2" s="1"/>
  <c r="B187574" i="2"/>
  <c r="T187574" i="2" s="1"/>
  <c r="B187575" i="2"/>
  <c r="T187575" i="2" s="1"/>
  <c r="B187576" i="2"/>
  <c r="T187576" i="2" s="1"/>
  <c r="B187577" i="2"/>
  <c r="T187577" i="2" s="1"/>
  <c r="B187578" i="2"/>
  <c r="T187578" i="2" s="1"/>
  <c r="B187579" i="2"/>
  <c r="T187579" i="2" s="1"/>
  <c r="B187580" i="2"/>
  <c r="T187580" i="2" s="1"/>
  <c r="B187581" i="2"/>
  <c r="T187581" i="2" s="1"/>
  <c r="B187582" i="2"/>
  <c r="T187582" i="2" s="1"/>
  <c r="B187583" i="2"/>
  <c r="T187583" i="2" s="1"/>
  <c r="B187584" i="2"/>
  <c r="T187584" i="2" s="1"/>
  <c r="B187585" i="2"/>
  <c r="T187585" i="2" s="1"/>
  <c r="B187586" i="2"/>
  <c r="T187586" i="2" s="1"/>
  <c r="B187587" i="2"/>
  <c r="T187587" i="2" s="1"/>
  <c r="B187588" i="2"/>
  <c r="T187588" i="2" s="1"/>
  <c r="B187589" i="2"/>
  <c r="T187589" i="2" s="1"/>
  <c r="B187590" i="2"/>
  <c r="T187590" i="2" s="1"/>
  <c r="B187591" i="2"/>
  <c r="T187591" i="2" s="1"/>
  <c r="B187592" i="2"/>
  <c r="T187592" i="2" s="1"/>
  <c r="B187593" i="2"/>
  <c r="T187593" i="2" s="1"/>
  <c r="B187594" i="2"/>
  <c r="T187594" i="2" s="1"/>
  <c r="B187595" i="2"/>
  <c r="T187595" i="2" s="1"/>
  <c r="B187596" i="2"/>
  <c r="T187596" i="2" s="1"/>
  <c r="B187597" i="2"/>
  <c r="T187597" i="2" s="1"/>
  <c r="B187598" i="2"/>
  <c r="T187598" i="2" s="1"/>
  <c r="B187599" i="2"/>
  <c r="T187599" i="2" s="1"/>
  <c r="B187600" i="2"/>
  <c r="T187600" i="2" s="1"/>
  <c r="B187601" i="2"/>
  <c r="T187601" i="2" s="1"/>
  <c r="B187602" i="2"/>
  <c r="T187602" i="2" s="1"/>
  <c r="B187603" i="2"/>
  <c r="T187603" i="2" s="1"/>
  <c r="B187604" i="2"/>
  <c r="T187604" i="2" s="1"/>
  <c r="B187605" i="2"/>
  <c r="T187605" i="2" s="1"/>
  <c r="B187606" i="2"/>
  <c r="T187606" i="2" s="1"/>
  <c r="B187607" i="2"/>
  <c r="T187607" i="2" s="1"/>
  <c r="B187608" i="2"/>
  <c r="T187608" i="2" s="1"/>
  <c r="B187609" i="2"/>
  <c r="T187609" i="2" s="1"/>
  <c r="B187610" i="2"/>
  <c r="T187610" i="2" s="1"/>
  <c r="B187611" i="2"/>
  <c r="T187611" i="2" s="1"/>
  <c r="B187612" i="2"/>
  <c r="T187612" i="2" s="1"/>
  <c r="B187613" i="2"/>
  <c r="T187613" i="2" s="1"/>
  <c r="B187614" i="2"/>
  <c r="T187614" i="2" s="1"/>
  <c r="B187615" i="2"/>
  <c r="T187615" i="2" s="1"/>
  <c r="B187616" i="2"/>
  <c r="T187616" i="2" s="1"/>
  <c r="B187617" i="2"/>
  <c r="T187617" i="2" s="1"/>
  <c r="B187618" i="2"/>
  <c r="T187618" i="2" s="1"/>
  <c r="B187619" i="2"/>
  <c r="T187619" i="2" s="1"/>
  <c r="B187620" i="2"/>
  <c r="T187620" i="2" s="1"/>
  <c r="B187621" i="2"/>
  <c r="T187621" i="2" s="1"/>
  <c r="B187622" i="2"/>
  <c r="T187622" i="2" s="1"/>
  <c r="B187623" i="2"/>
  <c r="T187623" i="2" s="1"/>
  <c r="B187624" i="2"/>
  <c r="T187624" i="2" s="1"/>
  <c r="B187625" i="2"/>
  <c r="T187625" i="2" s="1"/>
  <c r="B187626" i="2"/>
  <c r="T187626" i="2" s="1"/>
  <c r="B187627" i="2"/>
  <c r="T187627" i="2" s="1"/>
  <c r="B187628" i="2"/>
  <c r="T187628" i="2" s="1"/>
  <c r="B187629" i="2"/>
  <c r="T187629" i="2" s="1"/>
  <c r="B187630" i="2"/>
  <c r="T187630" i="2" s="1"/>
  <c r="B187631" i="2"/>
  <c r="T187631" i="2" s="1"/>
  <c r="B187632" i="2"/>
  <c r="T187632" i="2" s="1"/>
  <c r="B187633" i="2"/>
  <c r="T187633" i="2" s="1"/>
  <c r="B187634" i="2"/>
  <c r="T187634" i="2" s="1"/>
  <c r="B187635" i="2"/>
  <c r="T187635" i="2" s="1"/>
  <c r="B187636" i="2"/>
  <c r="T187636" i="2" s="1"/>
  <c r="B187637" i="2"/>
  <c r="T187637" i="2" s="1"/>
  <c r="B187638" i="2"/>
  <c r="T187638" i="2" s="1"/>
  <c r="B187639" i="2"/>
  <c r="T187639" i="2" s="1"/>
  <c r="B187640" i="2"/>
  <c r="T187640" i="2" s="1"/>
  <c r="B187641" i="2"/>
  <c r="T187641" i="2" s="1"/>
  <c r="B187642" i="2"/>
  <c r="T187642" i="2" s="1"/>
  <c r="B187643" i="2"/>
  <c r="T187643" i="2" s="1"/>
  <c r="B187644" i="2"/>
  <c r="T187644" i="2" s="1"/>
  <c r="B187645" i="2"/>
  <c r="T187645" i="2" s="1"/>
  <c r="B187646" i="2"/>
  <c r="T187646" i="2" s="1"/>
  <c r="B187647" i="2"/>
  <c r="T187647" i="2" s="1"/>
  <c r="B187648" i="2"/>
  <c r="T187648" i="2" s="1"/>
  <c r="B187649" i="2"/>
  <c r="T187649" i="2" s="1"/>
  <c r="B187650" i="2"/>
  <c r="T187650" i="2" s="1"/>
  <c r="B187651" i="2"/>
  <c r="T187651" i="2" s="1"/>
  <c r="B187652" i="2"/>
  <c r="T187652" i="2" s="1"/>
  <c r="B187653" i="2"/>
  <c r="T187653" i="2" s="1"/>
  <c r="B187654" i="2"/>
  <c r="T187654" i="2" s="1"/>
  <c r="B187655" i="2"/>
  <c r="T187655" i="2" s="1"/>
  <c r="B187656" i="2"/>
  <c r="T187656" i="2" s="1"/>
  <c r="B187657" i="2"/>
  <c r="T187657" i="2" s="1"/>
  <c r="B187658" i="2"/>
  <c r="T187658" i="2" s="1"/>
  <c r="B187659" i="2"/>
  <c r="T187659" i="2" s="1"/>
  <c r="B187660" i="2"/>
  <c r="T187660" i="2" s="1"/>
  <c r="B187661" i="2"/>
  <c r="T187661" i="2" s="1"/>
  <c r="B187662" i="2"/>
  <c r="T187662" i="2" s="1"/>
  <c r="B187663" i="2"/>
  <c r="T187663" i="2" s="1"/>
  <c r="B187664" i="2"/>
  <c r="T187664" i="2" s="1"/>
  <c r="B187665" i="2"/>
  <c r="T187665" i="2" s="1"/>
  <c r="B187666" i="2"/>
  <c r="T187666" i="2" s="1"/>
  <c r="B187667" i="2"/>
  <c r="T187667" i="2" s="1"/>
  <c r="B187668" i="2"/>
  <c r="T187668" i="2" s="1"/>
  <c r="B187669" i="2"/>
  <c r="T187669" i="2" s="1"/>
  <c r="B187670" i="2"/>
  <c r="T187670" i="2" s="1"/>
  <c r="B187671" i="2"/>
  <c r="T187671" i="2" s="1"/>
  <c r="B187672" i="2"/>
  <c r="T187672" i="2" s="1"/>
  <c r="B187673" i="2"/>
  <c r="T187673" i="2" s="1"/>
  <c r="B187674" i="2"/>
  <c r="T187674" i="2" s="1"/>
  <c r="B187675" i="2"/>
  <c r="T187675" i="2" s="1"/>
  <c r="B187676" i="2"/>
  <c r="T187676" i="2" s="1"/>
  <c r="B187677" i="2"/>
  <c r="T187677" i="2" s="1"/>
  <c r="B187678" i="2"/>
  <c r="T187678" i="2" s="1"/>
  <c r="B187679" i="2"/>
  <c r="T187679" i="2" s="1"/>
  <c r="B187680" i="2"/>
  <c r="T187680" i="2" s="1"/>
  <c r="B187681" i="2"/>
  <c r="T187681" i="2" s="1"/>
  <c r="B187682" i="2"/>
  <c r="T187682" i="2" s="1"/>
  <c r="B187683" i="2"/>
  <c r="T187683" i="2" s="1"/>
  <c r="B187684" i="2"/>
  <c r="T187684" i="2" s="1"/>
  <c r="B187685" i="2"/>
  <c r="T187685" i="2" s="1"/>
  <c r="B187686" i="2"/>
  <c r="T187686" i="2" s="1"/>
  <c r="B187687" i="2"/>
  <c r="T187687" i="2" s="1"/>
  <c r="B187688" i="2"/>
  <c r="T187688" i="2" s="1"/>
  <c r="B187689" i="2"/>
  <c r="T187689" i="2" s="1"/>
  <c r="B187690" i="2"/>
  <c r="T187690" i="2" s="1"/>
  <c r="B187691" i="2"/>
  <c r="T187691" i="2" s="1"/>
  <c r="B187692" i="2"/>
  <c r="T187692" i="2" s="1"/>
  <c r="B187693" i="2"/>
  <c r="T187693" i="2" s="1"/>
  <c r="B187694" i="2"/>
  <c r="T187694" i="2" s="1"/>
  <c r="B187695" i="2"/>
  <c r="T187695" i="2" s="1"/>
  <c r="B187696" i="2"/>
  <c r="T187696" i="2" s="1"/>
  <c r="B187697" i="2"/>
  <c r="T187697" i="2" s="1"/>
  <c r="B187698" i="2"/>
  <c r="T187698" i="2" s="1"/>
  <c r="B187699" i="2"/>
  <c r="T187699" i="2" s="1"/>
  <c r="B187700" i="2"/>
  <c r="T187700" i="2" s="1"/>
  <c r="B187701" i="2"/>
  <c r="T187701" i="2" s="1"/>
  <c r="B187702" i="2"/>
  <c r="T187702" i="2" s="1"/>
  <c r="B187703" i="2"/>
  <c r="T187703" i="2" s="1"/>
  <c r="B187704" i="2"/>
  <c r="T187704" i="2" s="1"/>
  <c r="B187705" i="2"/>
  <c r="T187705" i="2" s="1"/>
  <c r="B187706" i="2"/>
  <c r="T187706" i="2" s="1"/>
  <c r="B187707" i="2"/>
  <c r="T187707" i="2" s="1"/>
  <c r="B187708" i="2"/>
  <c r="T187708" i="2" s="1"/>
  <c r="B187709" i="2"/>
  <c r="T187709" i="2" s="1"/>
  <c r="B187710" i="2"/>
  <c r="T187710" i="2" s="1"/>
  <c r="B187711" i="2"/>
  <c r="T187711" i="2" s="1"/>
  <c r="B187712" i="2"/>
  <c r="T187712" i="2" s="1"/>
  <c r="B187713" i="2"/>
  <c r="T187713" i="2" s="1"/>
  <c r="B187714" i="2"/>
  <c r="T187714" i="2" s="1"/>
  <c r="B187715" i="2"/>
  <c r="T187715" i="2" s="1"/>
  <c r="B187716" i="2"/>
  <c r="T187716" i="2" s="1"/>
  <c r="B187717" i="2"/>
  <c r="T187717" i="2" s="1"/>
  <c r="B187718" i="2"/>
  <c r="T187718" i="2" s="1"/>
  <c r="B187719" i="2"/>
  <c r="T187719" i="2" s="1"/>
  <c r="B187720" i="2"/>
  <c r="T187720" i="2" s="1"/>
  <c r="B187721" i="2"/>
  <c r="T187721" i="2" s="1"/>
  <c r="B187722" i="2"/>
  <c r="T187722" i="2" s="1"/>
  <c r="B187723" i="2"/>
  <c r="T187723" i="2" s="1"/>
  <c r="B187724" i="2"/>
  <c r="T187724" i="2" s="1"/>
  <c r="B187725" i="2"/>
  <c r="T187725" i="2" s="1"/>
  <c r="B187726" i="2"/>
  <c r="T187726" i="2" s="1"/>
  <c r="B187727" i="2"/>
  <c r="T187727" i="2" s="1"/>
  <c r="B187728" i="2"/>
  <c r="T187728" i="2" s="1"/>
  <c r="B187729" i="2"/>
  <c r="T187729" i="2" s="1"/>
  <c r="B187730" i="2"/>
  <c r="T187730" i="2" s="1"/>
  <c r="B187731" i="2"/>
  <c r="T187731" i="2" s="1"/>
  <c r="B187732" i="2"/>
  <c r="T187732" i="2" s="1"/>
  <c r="B187733" i="2"/>
  <c r="T187733" i="2" s="1"/>
  <c r="B187734" i="2"/>
  <c r="T187734" i="2" s="1"/>
  <c r="B187735" i="2"/>
  <c r="T187735" i="2" s="1"/>
  <c r="B187736" i="2"/>
  <c r="T187736" i="2" s="1"/>
  <c r="B187737" i="2"/>
  <c r="T187737" i="2" s="1"/>
  <c r="B187738" i="2"/>
  <c r="T187738" i="2" s="1"/>
  <c r="B187739" i="2"/>
  <c r="T187739" i="2" s="1"/>
  <c r="B187740" i="2"/>
  <c r="T187740" i="2" s="1"/>
  <c r="B187741" i="2"/>
  <c r="T187741" i="2" s="1"/>
  <c r="B187742" i="2"/>
  <c r="T187742" i="2" s="1"/>
  <c r="B187743" i="2"/>
  <c r="T187743" i="2" s="1"/>
  <c r="B187744" i="2"/>
  <c r="T187744" i="2" s="1"/>
  <c r="B187745" i="2"/>
  <c r="T187745" i="2" s="1"/>
  <c r="B187746" i="2"/>
  <c r="T187746" i="2" s="1"/>
  <c r="B187747" i="2"/>
  <c r="T187747" i="2" s="1"/>
  <c r="B187748" i="2"/>
  <c r="T187748" i="2" s="1"/>
  <c r="B187749" i="2"/>
  <c r="T187749" i="2" s="1"/>
  <c r="B187750" i="2"/>
  <c r="T187750" i="2" s="1"/>
  <c r="B187751" i="2"/>
  <c r="T187751" i="2" s="1"/>
  <c r="B187752" i="2"/>
  <c r="T187752" i="2" s="1"/>
  <c r="B187753" i="2"/>
  <c r="T187753" i="2" s="1"/>
  <c r="B187754" i="2"/>
  <c r="T187754" i="2" s="1"/>
  <c r="B187755" i="2"/>
  <c r="T187755" i="2" s="1"/>
  <c r="B187756" i="2"/>
  <c r="T187756" i="2" s="1"/>
  <c r="B187757" i="2"/>
  <c r="T187757" i="2" s="1"/>
  <c r="B187758" i="2"/>
  <c r="T187758" i="2" s="1"/>
  <c r="B187759" i="2"/>
  <c r="T187759" i="2" s="1"/>
  <c r="B187760" i="2"/>
  <c r="T187760" i="2" s="1"/>
  <c r="B187761" i="2"/>
  <c r="T187761" i="2" s="1"/>
  <c r="B187762" i="2"/>
  <c r="T187762" i="2" s="1"/>
  <c r="B187763" i="2"/>
  <c r="T187763" i="2" s="1"/>
  <c r="B187764" i="2"/>
  <c r="T187764" i="2" s="1"/>
  <c r="B187765" i="2"/>
  <c r="T187765" i="2" s="1"/>
  <c r="B187766" i="2"/>
  <c r="T187766" i="2" s="1"/>
  <c r="B187767" i="2"/>
  <c r="T187767" i="2" s="1"/>
  <c r="B187768" i="2"/>
  <c r="T187768" i="2" s="1"/>
  <c r="B187769" i="2"/>
  <c r="T187769" i="2" s="1"/>
  <c r="B187770" i="2"/>
  <c r="T187770" i="2" s="1"/>
  <c r="B187771" i="2"/>
  <c r="T187771" i="2" s="1"/>
  <c r="B187772" i="2"/>
  <c r="T187772" i="2" s="1"/>
  <c r="B187773" i="2"/>
  <c r="T187773" i="2" s="1"/>
  <c r="B187774" i="2"/>
  <c r="T187774" i="2" s="1"/>
  <c r="B187775" i="2"/>
  <c r="T187775" i="2" s="1"/>
  <c r="B187776" i="2"/>
  <c r="T187776" i="2" s="1"/>
  <c r="B187777" i="2"/>
  <c r="T187777" i="2" s="1"/>
  <c r="B187778" i="2"/>
  <c r="T187778" i="2" s="1"/>
  <c r="B187779" i="2"/>
  <c r="T187779" i="2" s="1"/>
  <c r="B187780" i="2"/>
  <c r="T187780" i="2" s="1"/>
  <c r="B187781" i="2"/>
  <c r="T187781" i="2" s="1"/>
  <c r="B187782" i="2"/>
  <c r="T187782" i="2" s="1"/>
  <c r="B187783" i="2"/>
  <c r="T187783" i="2" s="1"/>
  <c r="B187784" i="2"/>
  <c r="T187784" i="2" s="1"/>
  <c r="B187785" i="2"/>
  <c r="T187785" i="2" s="1"/>
  <c r="B187786" i="2"/>
  <c r="T187786" i="2" s="1"/>
  <c r="B187787" i="2"/>
  <c r="T187787" i="2" s="1"/>
  <c r="B187788" i="2"/>
  <c r="T187788" i="2" s="1"/>
  <c r="B187789" i="2"/>
  <c r="T187789" i="2" s="1"/>
  <c r="B187790" i="2"/>
  <c r="T187790" i="2" s="1"/>
  <c r="B187791" i="2"/>
  <c r="T187791" i="2" s="1"/>
  <c r="B187792" i="2"/>
  <c r="T187792" i="2" s="1"/>
  <c r="B187793" i="2"/>
  <c r="T187793" i="2" s="1"/>
  <c r="B187794" i="2"/>
  <c r="T187794" i="2" s="1"/>
  <c r="B187795" i="2"/>
  <c r="T187795" i="2" s="1"/>
  <c r="B187796" i="2"/>
  <c r="T187796" i="2" s="1"/>
  <c r="B187797" i="2"/>
  <c r="T187797" i="2" s="1"/>
  <c r="B187798" i="2"/>
  <c r="T187798" i="2" s="1"/>
  <c r="B187799" i="2"/>
  <c r="T187799" i="2" s="1"/>
  <c r="B187800" i="2"/>
  <c r="T187800" i="2" s="1"/>
  <c r="B187801" i="2"/>
  <c r="T187801" i="2" s="1"/>
  <c r="B187802" i="2"/>
  <c r="T187802" i="2" s="1"/>
  <c r="B187803" i="2"/>
  <c r="T187803" i="2" s="1"/>
  <c r="B187804" i="2"/>
  <c r="T187804" i="2" s="1"/>
  <c r="B187805" i="2"/>
  <c r="T187805" i="2" s="1"/>
  <c r="B187806" i="2"/>
  <c r="T187806" i="2" s="1"/>
  <c r="B187807" i="2"/>
  <c r="T187807" i="2" s="1"/>
  <c r="B187808" i="2"/>
  <c r="T187808" i="2" s="1"/>
  <c r="B187809" i="2"/>
  <c r="T187809" i="2" s="1"/>
  <c r="B187810" i="2"/>
  <c r="T187810" i="2" s="1"/>
  <c r="B187811" i="2"/>
  <c r="T187811" i="2" s="1"/>
  <c r="B187812" i="2"/>
  <c r="T187812" i="2" s="1"/>
  <c r="B187813" i="2"/>
  <c r="T187813" i="2" s="1"/>
  <c r="B187814" i="2"/>
  <c r="T187814" i="2" s="1"/>
  <c r="B187815" i="2"/>
  <c r="T187815" i="2" s="1"/>
  <c r="B187816" i="2"/>
  <c r="T187816" i="2" s="1"/>
  <c r="B187817" i="2"/>
  <c r="T187817" i="2" s="1"/>
  <c r="B187818" i="2"/>
  <c r="T187818" i="2" s="1"/>
  <c r="B187819" i="2"/>
  <c r="T187819" i="2" s="1"/>
  <c r="B187820" i="2"/>
  <c r="T187820" i="2" s="1"/>
  <c r="B187821" i="2"/>
  <c r="T187821" i="2" s="1"/>
  <c r="B187822" i="2"/>
  <c r="T187822" i="2" s="1"/>
  <c r="B187823" i="2"/>
  <c r="T187823" i="2" s="1"/>
  <c r="B187824" i="2"/>
  <c r="T187824" i="2" s="1"/>
  <c r="B187825" i="2"/>
  <c r="T187825" i="2" s="1"/>
  <c r="B187826" i="2"/>
  <c r="T187826" i="2" s="1"/>
  <c r="B187827" i="2"/>
  <c r="T187827" i="2" s="1"/>
  <c r="B187828" i="2"/>
  <c r="T187828" i="2" s="1"/>
  <c r="B187829" i="2"/>
  <c r="T187829" i="2" s="1"/>
  <c r="B187830" i="2"/>
  <c r="T187830" i="2" s="1"/>
  <c r="B187831" i="2"/>
  <c r="T187831" i="2" s="1"/>
  <c r="B187832" i="2"/>
  <c r="T187832" i="2" s="1"/>
  <c r="B187833" i="2"/>
  <c r="T187833" i="2" s="1"/>
  <c r="B187834" i="2"/>
  <c r="T187834" i="2" s="1"/>
  <c r="B187835" i="2"/>
  <c r="T187835" i="2" s="1"/>
  <c r="B187836" i="2"/>
  <c r="T187836" i="2" s="1"/>
  <c r="B187837" i="2"/>
  <c r="T187837" i="2" s="1"/>
  <c r="B187838" i="2"/>
  <c r="T187838" i="2" s="1"/>
  <c r="B187839" i="2"/>
  <c r="T187839" i="2" s="1"/>
  <c r="B187840" i="2"/>
  <c r="T187840" i="2" s="1"/>
  <c r="B187841" i="2"/>
  <c r="T187841" i="2" s="1"/>
  <c r="B187842" i="2"/>
  <c r="T187842" i="2" s="1"/>
  <c r="B187843" i="2"/>
  <c r="T187843" i="2" s="1"/>
  <c r="B187844" i="2"/>
  <c r="T187844" i="2" s="1"/>
  <c r="B187845" i="2"/>
  <c r="T187845" i="2" s="1"/>
  <c r="B187846" i="2"/>
  <c r="T187846" i="2" s="1"/>
  <c r="B187847" i="2"/>
  <c r="T187847" i="2" s="1"/>
  <c r="B187848" i="2"/>
  <c r="T187848" i="2" s="1"/>
  <c r="B187849" i="2"/>
  <c r="T187849" i="2" s="1"/>
  <c r="B187850" i="2"/>
  <c r="T187850" i="2" s="1"/>
  <c r="B187851" i="2"/>
  <c r="T187851" i="2" s="1"/>
  <c r="B187852" i="2"/>
  <c r="T187852" i="2" s="1"/>
  <c r="B187853" i="2"/>
  <c r="T187853" i="2" s="1"/>
  <c r="B187854" i="2"/>
  <c r="T187854" i="2" s="1"/>
  <c r="B187855" i="2"/>
  <c r="T187855" i="2" s="1"/>
  <c r="B187856" i="2"/>
  <c r="T187856" i="2" s="1"/>
  <c r="B187857" i="2"/>
  <c r="T187857" i="2" s="1"/>
  <c r="B187858" i="2"/>
  <c r="T187858" i="2" s="1"/>
  <c r="B187859" i="2"/>
  <c r="T187859" i="2" s="1"/>
  <c r="B187860" i="2"/>
  <c r="T187860" i="2" s="1"/>
  <c r="B187861" i="2"/>
  <c r="T187861" i="2" s="1"/>
  <c r="B187862" i="2"/>
  <c r="T187862" i="2" s="1"/>
  <c r="B187863" i="2"/>
  <c r="T187863" i="2" s="1"/>
  <c r="B187864" i="2"/>
  <c r="T187864" i="2" s="1"/>
  <c r="B187865" i="2"/>
  <c r="T187865" i="2" s="1"/>
  <c r="B187866" i="2"/>
  <c r="T187866" i="2" s="1"/>
  <c r="B187867" i="2"/>
  <c r="T187867" i="2" s="1"/>
  <c r="B187868" i="2"/>
  <c r="T187868" i="2" s="1"/>
  <c r="B187869" i="2"/>
  <c r="T187869" i="2" s="1"/>
  <c r="B187870" i="2"/>
  <c r="T187870" i="2" s="1"/>
  <c r="B187871" i="2"/>
  <c r="T187871" i="2" s="1"/>
  <c r="B187872" i="2"/>
  <c r="T187872" i="2" s="1"/>
  <c r="B187873" i="2"/>
  <c r="T187873" i="2" s="1"/>
  <c r="B187874" i="2"/>
  <c r="T187874" i="2" s="1"/>
  <c r="B187875" i="2"/>
  <c r="T187875" i="2" s="1"/>
  <c r="B187876" i="2"/>
  <c r="T187876" i="2" s="1"/>
  <c r="B187877" i="2"/>
  <c r="T187877" i="2" s="1"/>
  <c r="B187878" i="2"/>
  <c r="T187878" i="2" s="1"/>
  <c r="B187879" i="2"/>
  <c r="T187879" i="2" s="1"/>
  <c r="B187880" i="2"/>
  <c r="T187880" i="2" s="1"/>
  <c r="B187881" i="2"/>
  <c r="T187881" i="2" s="1"/>
  <c r="B187882" i="2"/>
  <c r="T187882" i="2" s="1"/>
  <c r="B187883" i="2"/>
  <c r="T187883" i="2" s="1"/>
  <c r="B187884" i="2"/>
  <c r="T187884" i="2" s="1"/>
  <c r="B187885" i="2"/>
  <c r="T187885" i="2" s="1"/>
  <c r="B187886" i="2"/>
  <c r="T187886" i="2" s="1"/>
  <c r="B187887" i="2"/>
  <c r="T187887" i="2" s="1"/>
  <c r="B187888" i="2"/>
  <c r="T187888" i="2" s="1"/>
  <c r="B187889" i="2"/>
  <c r="T187889" i="2" s="1"/>
  <c r="B187890" i="2"/>
  <c r="T187890" i="2" s="1"/>
  <c r="B187891" i="2"/>
  <c r="T187891" i="2" s="1"/>
  <c r="B187892" i="2"/>
  <c r="T187892" i="2" s="1"/>
  <c r="B187893" i="2"/>
  <c r="T187893" i="2" s="1"/>
  <c r="B187894" i="2"/>
  <c r="T187894" i="2" s="1"/>
  <c r="B187895" i="2"/>
  <c r="T187895" i="2" s="1"/>
  <c r="B187896" i="2"/>
  <c r="T187896" i="2" s="1"/>
  <c r="B187897" i="2"/>
  <c r="T187897" i="2" s="1"/>
  <c r="B187898" i="2"/>
  <c r="T187898" i="2" s="1"/>
  <c r="B187899" i="2"/>
  <c r="T187899" i="2" s="1"/>
  <c r="B187900" i="2"/>
  <c r="T187900" i="2" s="1"/>
  <c r="B187901" i="2"/>
  <c r="T187901" i="2" s="1"/>
  <c r="B187902" i="2"/>
  <c r="T187902" i="2" s="1"/>
  <c r="B187903" i="2"/>
  <c r="T187903" i="2" s="1"/>
  <c r="B187904" i="2"/>
  <c r="T187904" i="2" s="1"/>
  <c r="B187905" i="2"/>
  <c r="T187905" i="2" s="1"/>
  <c r="B187906" i="2"/>
  <c r="T187906" i="2" s="1"/>
  <c r="B187907" i="2"/>
  <c r="T187907" i="2" s="1"/>
  <c r="B187908" i="2"/>
  <c r="T187908" i="2" s="1"/>
  <c r="B187909" i="2"/>
  <c r="T187909" i="2" s="1"/>
  <c r="B187910" i="2"/>
  <c r="T187910" i="2" s="1"/>
  <c r="B187911" i="2"/>
  <c r="T187911" i="2" s="1"/>
  <c r="B187912" i="2"/>
  <c r="T187912" i="2" s="1"/>
  <c r="B187913" i="2"/>
  <c r="T187913" i="2" s="1"/>
  <c r="B187914" i="2"/>
  <c r="T187914" i="2" s="1"/>
  <c r="B187915" i="2"/>
  <c r="T187915" i="2" s="1"/>
  <c r="B187916" i="2"/>
  <c r="T187916" i="2" s="1"/>
  <c r="B187917" i="2"/>
  <c r="T187917" i="2" s="1"/>
  <c r="B187918" i="2"/>
  <c r="T187918" i="2" s="1"/>
  <c r="B187919" i="2"/>
  <c r="T187919" i="2" s="1"/>
  <c r="B187920" i="2"/>
  <c r="T187920" i="2" s="1"/>
  <c r="B187921" i="2"/>
  <c r="T187921" i="2" s="1"/>
  <c r="B187922" i="2"/>
  <c r="T187922" i="2" s="1"/>
  <c r="B187923" i="2"/>
  <c r="T187923" i="2" s="1"/>
  <c r="B187924" i="2"/>
  <c r="T187924" i="2" s="1"/>
  <c r="B187925" i="2"/>
  <c r="T187925" i="2" s="1"/>
  <c r="B187926" i="2"/>
  <c r="T187926" i="2" s="1"/>
  <c r="B187927" i="2"/>
  <c r="T187927" i="2" s="1"/>
  <c r="B187928" i="2"/>
  <c r="T187928" i="2" s="1"/>
  <c r="B187929" i="2"/>
  <c r="T187929" i="2" s="1"/>
  <c r="B187930" i="2"/>
  <c r="T187930" i="2" s="1"/>
  <c r="B187931" i="2"/>
  <c r="T187931" i="2" s="1"/>
  <c r="B187932" i="2"/>
  <c r="T187932" i="2" s="1"/>
  <c r="B187933" i="2"/>
  <c r="T187933" i="2" s="1"/>
  <c r="B187934" i="2"/>
  <c r="T187934" i="2" s="1"/>
  <c r="B187935" i="2"/>
  <c r="T187935" i="2" s="1"/>
  <c r="B187936" i="2"/>
  <c r="T187936" i="2" s="1"/>
  <c r="B187937" i="2"/>
  <c r="T187937" i="2" s="1"/>
  <c r="B187938" i="2"/>
  <c r="T187938" i="2" s="1"/>
  <c r="B187939" i="2"/>
  <c r="T187939" i="2" s="1"/>
  <c r="B187940" i="2"/>
  <c r="T187940" i="2" s="1"/>
  <c r="B187941" i="2"/>
  <c r="T187941" i="2" s="1"/>
  <c r="B187942" i="2"/>
  <c r="T187942" i="2" s="1"/>
  <c r="B187943" i="2"/>
  <c r="T187943" i="2" s="1"/>
  <c r="B187944" i="2"/>
  <c r="T187944" i="2" s="1"/>
  <c r="B187945" i="2"/>
  <c r="T187945" i="2" s="1"/>
  <c r="B187946" i="2"/>
  <c r="T187946" i="2" s="1"/>
  <c r="B187947" i="2"/>
  <c r="T187947" i="2" s="1"/>
  <c r="B187948" i="2"/>
  <c r="T187948" i="2" s="1"/>
  <c r="B187949" i="2"/>
  <c r="T187949" i="2" s="1"/>
  <c r="B187950" i="2"/>
  <c r="T187950" i="2" s="1"/>
  <c r="B187951" i="2"/>
  <c r="T187951" i="2" s="1"/>
  <c r="B187952" i="2"/>
  <c r="T187952" i="2" s="1"/>
  <c r="B187953" i="2"/>
  <c r="T187953" i="2" s="1"/>
  <c r="B187954" i="2"/>
  <c r="T187954" i="2" s="1"/>
  <c r="B187955" i="2"/>
  <c r="T187955" i="2" s="1"/>
  <c r="B187956" i="2"/>
  <c r="T187956" i="2" s="1"/>
  <c r="B187957" i="2"/>
  <c r="T187957" i="2" s="1"/>
  <c r="B187958" i="2"/>
  <c r="T187958" i="2" s="1"/>
  <c r="B187959" i="2"/>
  <c r="T187959" i="2" s="1"/>
  <c r="B187960" i="2"/>
  <c r="T187960" i="2" s="1"/>
  <c r="B187961" i="2"/>
  <c r="T187961" i="2" s="1"/>
  <c r="B187962" i="2"/>
  <c r="T187962" i="2" s="1"/>
  <c r="B187963" i="2"/>
  <c r="T187963" i="2" s="1"/>
  <c r="B187964" i="2"/>
  <c r="T187964" i="2" s="1"/>
  <c r="B187965" i="2"/>
  <c r="T187965" i="2" s="1"/>
  <c r="B187966" i="2"/>
  <c r="T187966" i="2" s="1"/>
  <c r="B187967" i="2"/>
  <c r="T187967" i="2" s="1"/>
  <c r="B187968" i="2"/>
  <c r="T187968" i="2" s="1"/>
  <c r="B187969" i="2"/>
  <c r="T187969" i="2" s="1"/>
  <c r="B187970" i="2"/>
  <c r="T187970" i="2" s="1"/>
  <c r="B187971" i="2"/>
  <c r="T187971" i="2" s="1"/>
  <c r="B187972" i="2"/>
  <c r="T187972" i="2" s="1"/>
  <c r="B187973" i="2"/>
  <c r="T187973" i="2" s="1"/>
  <c r="B187974" i="2"/>
  <c r="T187974" i="2" s="1"/>
  <c r="B187975" i="2"/>
  <c r="T187975" i="2" s="1"/>
  <c r="B187976" i="2"/>
  <c r="T187976" i="2" s="1"/>
  <c r="B187977" i="2"/>
  <c r="T187977" i="2" s="1"/>
  <c r="B187978" i="2"/>
  <c r="T187978" i="2" s="1"/>
  <c r="B187979" i="2"/>
  <c r="T187979" i="2" s="1"/>
  <c r="B187980" i="2"/>
  <c r="T187980" i="2" s="1"/>
  <c r="B187981" i="2"/>
  <c r="T187981" i="2" s="1"/>
  <c r="B187982" i="2"/>
  <c r="T187982" i="2" s="1"/>
  <c r="B187983" i="2"/>
  <c r="T187983" i="2" s="1"/>
  <c r="B187984" i="2"/>
  <c r="T187984" i="2" s="1"/>
  <c r="B187985" i="2"/>
  <c r="T187985" i="2" s="1"/>
  <c r="B187986" i="2"/>
  <c r="T187986" i="2" s="1"/>
  <c r="B187987" i="2"/>
  <c r="T187987" i="2" s="1"/>
  <c r="B187988" i="2"/>
  <c r="T187988" i="2" s="1"/>
  <c r="B187989" i="2"/>
  <c r="T187989" i="2" s="1"/>
  <c r="B187990" i="2"/>
  <c r="T187990" i="2" s="1"/>
  <c r="B187991" i="2"/>
  <c r="T187991" i="2" s="1"/>
  <c r="B187992" i="2"/>
  <c r="T187992" i="2" s="1"/>
  <c r="B187993" i="2"/>
  <c r="T187993" i="2" s="1"/>
  <c r="B187994" i="2"/>
  <c r="T187994" i="2" s="1"/>
  <c r="B187995" i="2"/>
  <c r="T187995" i="2" s="1"/>
  <c r="B187996" i="2"/>
  <c r="T187996" i="2" s="1"/>
  <c r="B187997" i="2"/>
  <c r="T187997" i="2" s="1"/>
  <c r="B187998" i="2"/>
  <c r="T187998" i="2" s="1"/>
  <c r="B187999" i="2"/>
  <c r="T187999" i="2" s="1"/>
  <c r="B188000" i="2"/>
  <c r="T188000" i="2" s="1"/>
  <c r="B188001" i="2"/>
  <c r="T188001" i="2" s="1"/>
  <c r="B188002" i="2"/>
  <c r="T188002" i="2" s="1"/>
  <c r="B188003" i="2"/>
  <c r="T188003" i="2" s="1"/>
  <c r="B188004" i="2"/>
  <c r="T188004" i="2" s="1"/>
  <c r="B188005" i="2"/>
  <c r="T188005" i="2" s="1"/>
  <c r="B188006" i="2"/>
  <c r="T188006" i="2" s="1"/>
  <c r="B188007" i="2"/>
  <c r="T188007" i="2" s="1"/>
  <c r="B188008" i="2"/>
  <c r="T188008" i="2" s="1"/>
  <c r="B188009" i="2"/>
  <c r="T188009" i="2" s="1"/>
  <c r="B188010" i="2"/>
  <c r="T188010" i="2" s="1"/>
  <c r="B188011" i="2"/>
  <c r="T188011" i="2" s="1"/>
  <c r="B188012" i="2"/>
  <c r="T188012" i="2" s="1"/>
  <c r="B188013" i="2"/>
  <c r="T188013" i="2" s="1"/>
  <c r="B188014" i="2"/>
  <c r="T188014" i="2" s="1"/>
  <c r="B188015" i="2"/>
  <c r="T188015" i="2" s="1"/>
  <c r="B188016" i="2"/>
  <c r="T188016" i="2" s="1"/>
  <c r="B188017" i="2"/>
  <c r="T188017" i="2" s="1"/>
  <c r="B188018" i="2"/>
  <c r="T188018" i="2" s="1"/>
  <c r="B188019" i="2"/>
  <c r="T188019" i="2" s="1"/>
  <c r="B188020" i="2"/>
  <c r="T188020" i="2" s="1"/>
  <c r="B188021" i="2"/>
  <c r="T188021" i="2" s="1"/>
  <c r="B188022" i="2"/>
  <c r="T188022" i="2" s="1"/>
  <c r="B188023" i="2"/>
  <c r="T188023" i="2" s="1"/>
  <c r="B188024" i="2"/>
  <c r="T188024" i="2" s="1"/>
  <c r="B188025" i="2"/>
  <c r="T188025" i="2" s="1"/>
  <c r="B188026" i="2"/>
  <c r="T188026" i="2" s="1"/>
  <c r="B188027" i="2"/>
  <c r="T188027" i="2" s="1"/>
  <c r="B188028" i="2"/>
  <c r="T188028" i="2" s="1"/>
  <c r="B188029" i="2"/>
  <c r="T188029" i="2" s="1"/>
  <c r="B188030" i="2"/>
  <c r="T188030" i="2" s="1"/>
  <c r="B188031" i="2"/>
  <c r="T188031" i="2" s="1"/>
  <c r="B188032" i="2"/>
  <c r="T188032" i="2" s="1"/>
  <c r="B188033" i="2"/>
  <c r="T188033" i="2" s="1"/>
  <c r="B188034" i="2"/>
  <c r="T188034" i="2" s="1"/>
  <c r="B188035" i="2"/>
  <c r="T188035" i="2" s="1"/>
  <c r="B188036" i="2"/>
  <c r="T188036" i="2" s="1"/>
  <c r="B188037" i="2"/>
  <c r="T188037" i="2" s="1"/>
  <c r="B188038" i="2"/>
  <c r="T188038" i="2" s="1"/>
  <c r="B188039" i="2"/>
  <c r="T188039" i="2" s="1"/>
  <c r="B188040" i="2"/>
  <c r="T188040" i="2" s="1"/>
  <c r="B188041" i="2"/>
  <c r="T188041" i="2" s="1"/>
  <c r="B188042" i="2"/>
  <c r="T188042" i="2" s="1"/>
  <c r="B188043" i="2"/>
  <c r="T188043" i="2" s="1"/>
  <c r="B188044" i="2"/>
  <c r="T188044" i="2" s="1"/>
  <c r="B188045" i="2"/>
  <c r="T188045" i="2" s="1"/>
  <c r="B188046" i="2"/>
  <c r="T188046" i="2" s="1"/>
  <c r="B188047" i="2"/>
  <c r="T188047" i="2" s="1"/>
  <c r="B188048" i="2"/>
  <c r="T188048" i="2" s="1"/>
  <c r="B188049" i="2"/>
  <c r="T188049" i="2" s="1"/>
  <c r="B188050" i="2"/>
  <c r="T188050" i="2" s="1"/>
  <c r="B188051" i="2"/>
  <c r="T188051" i="2" s="1"/>
  <c r="B188052" i="2"/>
  <c r="T188052" i="2" s="1"/>
  <c r="B188053" i="2"/>
  <c r="T188053" i="2" s="1"/>
  <c r="B188054" i="2"/>
  <c r="T188054" i="2" s="1"/>
  <c r="B188055" i="2"/>
  <c r="T188055" i="2" s="1"/>
  <c r="B188056" i="2"/>
  <c r="T188056" i="2" s="1"/>
  <c r="B188057" i="2"/>
  <c r="T188057" i="2" s="1"/>
  <c r="B188058" i="2"/>
  <c r="T188058" i="2" s="1"/>
  <c r="B188059" i="2"/>
  <c r="T188059" i="2" s="1"/>
  <c r="B188060" i="2"/>
  <c r="T188060" i="2" s="1"/>
  <c r="B188061" i="2"/>
  <c r="T188061" i="2" s="1"/>
  <c r="B188062" i="2"/>
  <c r="T188062" i="2" s="1"/>
  <c r="B188063" i="2"/>
  <c r="T188063" i="2" s="1"/>
  <c r="B188064" i="2"/>
  <c r="T188064" i="2" s="1"/>
  <c r="B188065" i="2"/>
  <c r="T188065" i="2" s="1"/>
  <c r="B188066" i="2"/>
  <c r="T188066" i="2" s="1"/>
  <c r="B188067" i="2"/>
  <c r="T188067" i="2" s="1"/>
  <c r="B188068" i="2"/>
  <c r="T188068" i="2" s="1"/>
  <c r="B188069" i="2"/>
  <c r="T188069" i="2" s="1"/>
  <c r="B188070" i="2"/>
  <c r="T188070" i="2" s="1"/>
  <c r="B188071" i="2"/>
  <c r="T188071" i="2" s="1"/>
  <c r="B188072" i="2"/>
  <c r="T188072" i="2" s="1"/>
  <c r="B188073" i="2"/>
  <c r="T188073" i="2" s="1"/>
  <c r="B188074" i="2"/>
  <c r="T188074" i="2" s="1"/>
  <c r="B188075" i="2"/>
  <c r="T188075" i="2" s="1"/>
  <c r="B188076" i="2"/>
  <c r="T188076" i="2" s="1"/>
  <c r="B188077" i="2"/>
  <c r="T188077" i="2" s="1"/>
  <c r="B188078" i="2"/>
  <c r="T188078" i="2" s="1"/>
  <c r="B188079" i="2"/>
  <c r="T188079" i="2" s="1"/>
  <c r="B188080" i="2"/>
  <c r="T188080" i="2" s="1"/>
  <c r="B188081" i="2"/>
  <c r="T188081" i="2" s="1"/>
  <c r="B188082" i="2"/>
  <c r="T188082" i="2" s="1"/>
  <c r="B188083" i="2"/>
  <c r="T188083" i="2" s="1"/>
  <c r="B188084" i="2"/>
  <c r="T188084" i="2" s="1"/>
  <c r="B188085" i="2"/>
  <c r="T188085" i="2" s="1"/>
  <c r="B188086" i="2"/>
  <c r="T188086" i="2" s="1"/>
  <c r="B188087" i="2"/>
  <c r="T188087" i="2" s="1"/>
  <c r="B188088" i="2"/>
  <c r="T188088" i="2" s="1"/>
  <c r="B188089" i="2"/>
  <c r="T188089" i="2" s="1"/>
  <c r="B188090" i="2"/>
  <c r="T188090" i="2" s="1"/>
  <c r="B188091" i="2"/>
  <c r="T188091" i="2" s="1"/>
  <c r="B188092" i="2"/>
  <c r="T188092" i="2" s="1"/>
  <c r="B188093" i="2"/>
  <c r="T188093" i="2" s="1"/>
  <c r="B188094" i="2"/>
  <c r="T188094" i="2" s="1"/>
  <c r="B188095" i="2"/>
  <c r="T188095" i="2" s="1"/>
  <c r="B188096" i="2"/>
  <c r="T188096" i="2" s="1"/>
  <c r="B188097" i="2"/>
  <c r="T188097" i="2" s="1"/>
  <c r="B188098" i="2"/>
  <c r="T188098" i="2" s="1"/>
  <c r="B188099" i="2"/>
  <c r="T188099" i="2" s="1"/>
  <c r="B188100" i="2"/>
  <c r="T188100" i="2" s="1"/>
  <c r="B188101" i="2"/>
  <c r="T188101" i="2" s="1"/>
  <c r="B188102" i="2"/>
  <c r="T188102" i="2" s="1"/>
  <c r="B188103" i="2"/>
  <c r="T188103" i="2" s="1"/>
  <c r="B188104" i="2"/>
  <c r="T188104" i="2" s="1"/>
  <c r="B188105" i="2"/>
  <c r="T188105" i="2" s="1"/>
  <c r="B188106" i="2"/>
  <c r="T188106" i="2" s="1"/>
  <c r="B188107" i="2"/>
  <c r="T188107" i="2" s="1"/>
  <c r="B188108" i="2"/>
  <c r="T188108" i="2" s="1"/>
  <c r="B188109" i="2"/>
  <c r="T188109" i="2" s="1"/>
  <c r="B188110" i="2"/>
  <c r="T188110" i="2" s="1"/>
  <c r="B188111" i="2"/>
  <c r="T188111" i="2" s="1"/>
  <c r="B188112" i="2"/>
  <c r="T188112" i="2" s="1"/>
  <c r="B188113" i="2"/>
  <c r="T188113" i="2" s="1"/>
  <c r="B188114" i="2"/>
  <c r="T188114" i="2" s="1"/>
  <c r="B188115" i="2"/>
  <c r="T188115" i="2" s="1"/>
  <c r="B188116" i="2"/>
  <c r="T188116" i="2" s="1"/>
  <c r="B188117" i="2"/>
  <c r="T188117" i="2" s="1"/>
  <c r="B188118" i="2"/>
  <c r="T188118" i="2" s="1"/>
  <c r="B188119" i="2"/>
  <c r="T188119" i="2" s="1"/>
  <c r="B188120" i="2"/>
  <c r="T188120" i="2" s="1"/>
  <c r="B188121" i="2"/>
  <c r="T188121" i="2" s="1"/>
  <c r="B188122" i="2"/>
  <c r="T188122" i="2" s="1"/>
  <c r="B188123" i="2"/>
  <c r="T188123" i="2" s="1"/>
  <c r="B188124" i="2"/>
  <c r="T188124" i="2" s="1"/>
  <c r="B188125" i="2"/>
  <c r="T188125" i="2" s="1"/>
  <c r="B188126" i="2"/>
  <c r="T188126" i="2" s="1"/>
  <c r="B188127" i="2"/>
  <c r="T188127" i="2" s="1"/>
  <c r="B188128" i="2"/>
  <c r="T188128" i="2" s="1"/>
  <c r="B188129" i="2"/>
  <c r="T188129" i="2" s="1"/>
  <c r="B188130" i="2"/>
  <c r="T188130" i="2" s="1"/>
  <c r="B188131" i="2"/>
  <c r="T188131" i="2" s="1"/>
  <c r="B188132" i="2"/>
  <c r="T188132" i="2" s="1"/>
  <c r="B188133" i="2"/>
  <c r="T188133" i="2" s="1"/>
  <c r="B188134" i="2"/>
  <c r="T188134" i="2" s="1"/>
  <c r="B188135" i="2"/>
  <c r="T188135" i="2" s="1"/>
  <c r="B188136" i="2"/>
  <c r="T188136" i="2" s="1"/>
  <c r="B188137" i="2"/>
  <c r="T188137" i="2" s="1"/>
  <c r="B188138" i="2"/>
  <c r="T188138" i="2" s="1"/>
  <c r="B188139" i="2"/>
  <c r="T188139" i="2" s="1"/>
  <c r="B188140" i="2"/>
  <c r="T188140" i="2" s="1"/>
  <c r="B188141" i="2"/>
  <c r="T188141" i="2" s="1"/>
  <c r="B188142" i="2"/>
  <c r="T188142" i="2" s="1"/>
  <c r="B188143" i="2"/>
  <c r="T188143" i="2" s="1"/>
  <c r="B188144" i="2"/>
  <c r="T188144" i="2" s="1"/>
  <c r="B188145" i="2"/>
  <c r="T188145" i="2" s="1"/>
  <c r="B188146" i="2"/>
  <c r="T188146" i="2" s="1"/>
  <c r="B188147" i="2"/>
  <c r="T188147" i="2" s="1"/>
  <c r="B188148" i="2"/>
  <c r="T188148" i="2" s="1"/>
  <c r="B188149" i="2"/>
  <c r="T188149" i="2" s="1"/>
  <c r="B188150" i="2"/>
  <c r="T188150" i="2" s="1"/>
  <c r="B188151" i="2"/>
  <c r="T188151" i="2" s="1"/>
  <c r="B188152" i="2"/>
  <c r="T188152" i="2" s="1"/>
  <c r="B188153" i="2"/>
  <c r="T188153" i="2" s="1"/>
  <c r="B188154" i="2"/>
  <c r="T188154" i="2" s="1"/>
  <c r="B188155" i="2"/>
  <c r="T188155" i="2" s="1"/>
  <c r="B188156" i="2"/>
  <c r="T188156" i="2" s="1"/>
  <c r="B188157" i="2"/>
  <c r="T188157" i="2" s="1"/>
  <c r="B188158" i="2"/>
  <c r="T188158" i="2" s="1"/>
  <c r="B188159" i="2"/>
  <c r="T188159" i="2" s="1"/>
  <c r="B188160" i="2"/>
  <c r="T188160" i="2" s="1"/>
  <c r="B188161" i="2"/>
  <c r="T188161" i="2" s="1"/>
  <c r="B188162" i="2"/>
  <c r="T188162" i="2" s="1"/>
  <c r="B188163" i="2"/>
  <c r="T188163" i="2" s="1"/>
  <c r="B188164" i="2"/>
  <c r="T188164" i="2" s="1"/>
  <c r="B188165" i="2"/>
  <c r="T188165" i="2" s="1"/>
  <c r="B188166" i="2"/>
  <c r="T188166" i="2" s="1"/>
  <c r="B188167" i="2"/>
  <c r="T188167" i="2" s="1"/>
  <c r="B188168" i="2"/>
  <c r="T188168" i="2" s="1"/>
  <c r="B188169" i="2"/>
  <c r="T188169" i="2" s="1"/>
  <c r="B188170" i="2"/>
  <c r="T188170" i="2" s="1"/>
  <c r="B188171" i="2"/>
  <c r="T188171" i="2" s="1"/>
  <c r="B188172" i="2"/>
  <c r="T188172" i="2" s="1"/>
  <c r="B188173" i="2"/>
  <c r="T188173" i="2" s="1"/>
  <c r="B188174" i="2"/>
  <c r="T188174" i="2" s="1"/>
  <c r="B188175" i="2"/>
  <c r="T188175" i="2" s="1"/>
  <c r="B188176" i="2"/>
  <c r="T188176" i="2" s="1"/>
  <c r="B188177" i="2"/>
  <c r="T188177" i="2" s="1"/>
  <c r="B188178" i="2"/>
  <c r="T188178" i="2" s="1"/>
  <c r="B188179" i="2"/>
  <c r="T188179" i="2" s="1"/>
  <c r="B188180" i="2"/>
  <c r="T188180" i="2" s="1"/>
  <c r="B188181" i="2"/>
  <c r="T188181" i="2" s="1"/>
  <c r="B188182" i="2"/>
  <c r="T188182" i="2" s="1"/>
  <c r="B188183" i="2"/>
  <c r="T188183" i="2" s="1"/>
  <c r="B188184" i="2"/>
  <c r="T188184" i="2" s="1"/>
  <c r="B188185" i="2"/>
  <c r="T188185" i="2" s="1"/>
  <c r="B188186" i="2"/>
  <c r="T188186" i="2" s="1"/>
  <c r="B188187" i="2"/>
  <c r="T188187" i="2" s="1"/>
  <c r="B188188" i="2"/>
  <c r="T188188" i="2" s="1"/>
  <c r="B188189" i="2"/>
  <c r="T188189" i="2" s="1"/>
  <c r="B188190" i="2"/>
  <c r="T188190" i="2" s="1"/>
  <c r="B188191" i="2"/>
  <c r="T188191" i="2" s="1"/>
  <c r="B188192" i="2"/>
  <c r="T188192" i="2" s="1"/>
  <c r="B188193" i="2"/>
  <c r="T188193" i="2" s="1"/>
  <c r="B188194" i="2"/>
  <c r="T188194" i="2" s="1"/>
  <c r="B188195" i="2"/>
  <c r="T188195" i="2" s="1"/>
  <c r="B188196" i="2"/>
  <c r="T188196" i="2" s="1"/>
  <c r="B188197" i="2"/>
  <c r="T188197" i="2" s="1"/>
  <c r="B188198" i="2"/>
  <c r="T188198" i="2" s="1"/>
  <c r="B188199" i="2"/>
  <c r="T188199" i="2" s="1"/>
  <c r="B188200" i="2"/>
  <c r="T188200" i="2" s="1"/>
  <c r="B188201" i="2"/>
  <c r="T188201" i="2" s="1"/>
  <c r="B188202" i="2"/>
  <c r="T188202" i="2" s="1"/>
  <c r="B188203" i="2"/>
  <c r="T188203" i="2" s="1"/>
  <c r="B188204" i="2"/>
  <c r="T188204" i="2" s="1"/>
  <c r="B188205" i="2"/>
  <c r="T188205" i="2" s="1"/>
  <c r="B188206" i="2"/>
  <c r="T188206" i="2" s="1"/>
  <c r="B188207" i="2"/>
  <c r="T188207" i="2" s="1"/>
  <c r="B188208" i="2"/>
  <c r="T188208" i="2" s="1"/>
  <c r="B188209" i="2"/>
  <c r="T188209" i="2" s="1"/>
  <c r="B188210" i="2"/>
  <c r="T188210" i="2" s="1"/>
  <c r="B188211" i="2"/>
  <c r="T188211" i="2" s="1"/>
  <c r="B188212" i="2"/>
  <c r="T188212" i="2" s="1"/>
  <c r="B188213" i="2"/>
  <c r="T188213" i="2" s="1"/>
  <c r="B188214" i="2"/>
  <c r="T188214" i="2" s="1"/>
  <c r="B188215" i="2"/>
  <c r="T188215" i="2" s="1"/>
  <c r="B188216" i="2"/>
  <c r="T188216" i="2" s="1"/>
  <c r="B188217" i="2"/>
  <c r="T188217" i="2" s="1"/>
  <c r="B188218" i="2"/>
  <c r="T188218" i="2" s="1"/>
  <c r="B188219" i="2"/>
  <c r="T188219" i="2" s="1"/>
  <c r="B188220" i="2"/>
  <c r="T188220" i="2" s="1"/>
  <c r="B188221" i="2"/>
  <c r="T188221" i="2" s="1"/>
  <c r="B188222" i="2"/>
  <c r="T188222" i="2" s="1"/>
  <c r="B188223" i="2"/>
  <c r="T188223" i="2" s="1"/>
  <c r="B188224" i="2"/>
  <c r="T188224" i="2" s="1"/>
  <c r="B188225" i="2"/>
  <c r="T188225" i="2" s="1"/>
  <c r="B188226" i="2"/>
  <c r="T188226" i="2" s="1"/>
  <c r="B188227" i="2"/>
  <c r="T188227" i="2" s="1"/>
  <c r="B188228" i="2"/>
  <c r="T188228" i="2" s="1"/>
  <c r="B188229" i="2"/>
  <c r="T188229" i="2" s="1"/>
  <c r="B188230" i="2"/>
  <c r="T188230" i="2" s="1"/>
  <c r="B188231" i="2"/>
  <c r="T188231" i="2" s="1"/>
  <c r="B188232" i="2"/>
  <c r="T188232" i="2" s="1"/>
  <c r="B188233" i="2"/>
  <c r="T188233" i="2" s="1"/>
  <c r="B188234" i="2"/>
  <c r="T188234" i="2" s="1"/>
  <c r="B188235" i="2"/>
  <c r="T188235" i="2" s="1"/>
  <c r="B188236" i="2"/>
  <c r="T188236" i="2" s="1"/>
  <c r="B188237" i="2"/>
  <c r="T188237" i="2" s="1"/>
  <c r="B188238" i="2"/>
  <c r="T188238" i="2" s="1"/>
  <c r="B188239" i="2"/>
  <c r="T188239" i="2" s="1"/>
  <c r="B188240" i="2"/>
  <c r="T188240" i="2" s="1"/>
  <c r="B188241" i="2"/>
  <c r="T188241" i="2" s="1"/>
  <c r="B188242" i="2"/>
  <c r="T188242" i="2" s="1"/>
  <c r="B188243" i="2"/>
  <c r="T188243" i="2" s="1"/>
  <c r="B188244" i="2"/>
  <c r="T188244" i="2" s="1"/>
  <c r="B188245" i="2"/>
  <c r="T188245" i="2" s="1"/>
  <c r="B188246" i="2"/>
  <c r="T188246" i="2" s="1"/>
  <c r="B188247" i="2"/>
  <c r="T188247" i="2" s="1"/>
  <c r="B188248" i="2"/>
  <c r="T188248" i="2" s="1"/>
  <c r="B188249" i="2"/>
  <c r="T188249" i="2" s="1"/>
  <c r="B188250" i="2"/>
  <c r="T188250" i="2" s="1"/>
  <c r="B188251" i="2"/>
  <c r="T188251" i="2" s="1"/>
  <c r="B188252" i="2"/>
  <c r="T188252" i="2" s="1"/>
  <c r="B188253" i="2"/>
  <c r="T188253" i="2" s="1"/>
  <c r="B188254" i="2"/>
  <c r="T188254" i="2" s="1"/>
  <c r="B188255" i="2"/>
  <c r="T188255" i="2" s="1"/>
  <c r="B188256" i="2"/>
  <c r="T188256" i="2" s="1"/>
  <c r="B188257" i="2"/>
  <c r="T188257" i="2" s="1"/>
  <c r="B188258" i="2"/>
  <c r="T188258" i="2" s="1"/>
  <c r="B188259" i="2"/>
  <c r="T188259" i="2" s="1"/>
  <c r="B188260" i="2"/>
  <c r="T188260" i="2" s="1"/>
  <c r="B188261" i="2"/>
  <c r="T188261" i="2" s="1"/>
  <c r="B188262" i="2"/>
  <c r="T188262" i="2" s="1"/>
  <c r="B188263" i="2"/>
  <c r="T188263" i="2" s="1"/>
  <c r="B188264" i="2"/>
  <c r="T188264" i="2" s="1"/>
  <c r="B188265" i="2"/>
  <c r="T188265" i="2" s="1"/>
  <c r="B188266" i="2"/>
  <c r="T188266" i="2" s="1"/>
  <c r="B188267" i="2"/>
  <c r="T188267" i="2" s="1"/>
  <c r="B188268" i="2"/>
  <c r="T188268" i="2" s="1"/>
  <c r="B188269" i="2"/>
  <c r="T188269" i="2" s="1"/>
  <c r="B188270" i="2"/>
  <c r="T188270" i="2" s="1"/>
  <c r="B188271" i="2"/>
  <c r="T188271" i="2" s="1"/>
  <c r="B188272" i="2"/>
  <c r="T188272" i="2" s="1"/>
  <c r="B188273" i="2"/>
  <c r="T188273" i="2" s="1"/>
  <c r="B188274" i="2"/>
  <c r="T188274" i="2" s="1"/>
  <c r="B188275" i="2"/>
  <c r="T188275" i="2" s="1"/>
  <c r="B188276" i="2"/>
  <c r="T188276" i="2" s="1"/>
  <c r="B188277" i="2"/>
  <c r="T188277" i="2" s="1"/>
  <c r="B188278" i="2"/>
  <c r="T188278" i="2" s="1"/>
  <c r="B188279" i="2"/>
  <c r="T188279" i="2" s="1"/>
  <c r="B188280" i="2"/>
  <c r="T188280" i="2" s="1"/>
  <c r="B188281" i="2"/>
  <c r="T188281" i="2" s="1"/>
  <c r="B188282" i="2"/>
  <c r="T188282" i="2" s="1"/>
  <c r="B188283" i="2"/>
  <c r="T188283" i="2" s="1"/>
  <c r="B188284" i="2"/>
  <c r="T188284" i="2" s="1"/>
  <c r="B188285" i="2"/>
  <c r="T188285" i="2" s="1"/>
  <c r="B188286" i="2"/>
  <c r="T188286" i="2" s="1"/>
  <c r="B188287" i="2"/>
  <c r="T188287" i="2" s="1"/>
  <c r="B188288" i="2"/>
  <c r="T188288" i="2" s="1"/>
  <c r="B188289" i="2"/>
  <c r="T188289" i="2" s="1"/>
  <c r="B188290" i="2"/>
  <c r="T188290" i="2" s="1"/>
  <c r="B188291" i="2"/>
  <c r="T188291" i="2" s="1"/>
  <c r="B188292" i="2"/>
  <c r="T188292" i="2" s="1"/>
  <c r="B188293" i="2"/>
  <c r="T188293" i="2" s="1"/>
  <c r="B188294" i="2"/>
  <c r="T188294" i="2" s="1"/>
  <c r="B188295" i="2"/>
  <c r="T188295" i="2" s="1"/>
  <c r="B188296" i="2"/>
  <c r="T188296" i="2" s="1"/>
  <c r="B188297" i="2"/>
  <c r="T188297" i="2" s="1"/>
  <c r="B188298" i="2"/>
  <c r="T188298" i="2" s="1"/>
  <c r="B188299" i="2"/>
  <c r="T188299" i="2" s="1"/>
  <c r="B188300" i="2"/>
  <c r="T188300" i="2" s="1"/>
  <c r="B188301" i="2"/>
  <c r="T188301" i="2" s="1"/>
  <c r="B188302" i="2"/>
  <c r="T188302" i="2" s="1"/>
  <c r="B188303" i="2"/>
  <c r="T188303" i="2" s="1"/>
  <c r="B188304" i="2"/>
  <c r="T188304" i="2" s="1"/>
  <c r="B188305" i="2"/>
  <c r="T188305" i="2" s="1"/>
  <c r="B188306" i="2"/>
  <c r="T188306" i="2" s="1"/>
  <c r="B188307" i="2"/>
  <c r="T188307" i="2" s="1"/>
  <c r="B188308" i="2"/>
  <c r="T188308" i="2" s="1"/>
  <c r="B188309" i="2"/>
  <c r="T188309" i="2" s="1"/>
  <c r="B188310" i="2"/>
  <c r="T188310" i="2" s="1"/>
  <c r="B188311" i="2"/>
  <c r="T188311" i="2" s="1"/>
  <c r="B188312" i="2"/>
  <c r="T188312" i="2" s="1"/>
  <c r="B188313" i="2"/>
  <c r="T188313" i="2" s="1"/>
  <c r="B188314" i="2"/>
  <c r="T188314" i="2" s="1"/>
  <c r="B188315" i="2"/>
  <c r="T188315" i="2" s="1"/>
  <c r="B188316" i="2"/>
  <c r="T188316" i="2" s="1"/>
  <c r="B188317" i="2"/>
  <c r="T188317" i="2" s="1"/>
  <c r="B188318" i="2"/>
  <c r="T188318" i="2" s="1"/>
  <c r="B188319" i="2"/>
  <c r="T188319" i="2" s="1"/>
  <c r="B188320" i="2"/>
  <c r="T188320" i="2" s="1"/>
  <c r="B188321" i="2"/>
  <c r="T188321" i="2" s="1"/>
  <c r="B188322" i="2"/>
  <c r="T188322" i="2" s="1"/>
  <c r="B188323" i="2"/>
  <c r="T188323" i="2" s="1"/>
  <c r="B188324" i="2"/>
  <c r="T188324" i="2" s="1"/>
  <c r="B188325" i="2"/>
  <c r="T188325" i="2" s="1"/>
  <c r="B188326" i="2"/>
  <c r="T188326" i="2" s="1"/>
  <c r="B188327" i="2"/>
  <c r="T188327" i="2" s="1"/>
  <c r="B188328" i="2"/>
  <c r="T188328" i="2" s="1"/>
  <c r="B188329" i="2"/>
  <c r="T188329" i="2" s="1"/>
  <c r="B188330" i="2"/>
  <c r="T188330" i="2" s="1"/>
  <c r="B188331" i="2"/>
  <c r="T188331" i="2" s="1"/>
  <c r="B188332" i="2"/>
  <c r="T188332" i="2" s="1"/>
  <c r="B188333" i="2"/>
  <c r="T188333" i="2" s="1"/>
  <c r="B188334" i="2"/>
  <c r="T188334" i="2" s="1"/>
  <c r="B188335" i="2"/>
  <c r="T188335" i="2" s="1"/>
  <c r="B188336" i="2"/>
  <c r="T188336" i="2" s="1"/>
  <c r="B188337" i="2"/>
  <c r="T188337" i="2" s="1"/>
  <c r="B188338" i="2"/>
  <c r="T188338" i="2" s="1"/>
  <c r="B188339" i="2"/>
  <c r="T188339" i="2" s="1"/>
  <c r="B188340" i="2"/>
  <c r="T188340" i="2" s="1"/>
  <c r="B188341" i="2"/>
  <c r="T188341" i="2" s="1"/>
  <c r="B188342" i="2"/>
  <c r="T188342" i="2" s="1"/>
  <c r="B188343" i="2"/>
  <c r="T188343" i="2" s="1"/>
  <c r="B188344" i="2"/>
  <c r="T188344" i="2" s="1"/>
  <c r="B188345" i="2"/>
  <c r="T188345" i="2" s="1"/>
  <c r="B188346" i="2"/>
  <c r="T188346" i="2" s="1"/>
  <c r="B188347" i="2"/>
  <c r="T188347" i="2" s="1"/>
  <c r="B188348" i="2"/>
  <c r="T188348" i="2" s="1"/>
  <c r="B188349" i="2"/>
  <c r="T188349" i="2" s="1"/>
  <c r="B188350" i="2"/>
  <c r="T188350" i="2" s="1"/>
  <c r="B188351" i="2"/>
  <c r="T188351" i="2" s="1"/>
  <c r="B188352" i="2"/>
  <c r="T188352" i="2" s="1"/>
  <c r="B188353" i="2"/>
  <c r="T188353" i="2" s="1"/>
  <c r="B188354" i="2"/>
  <c r="T188354" i="2" s="1"/>
  <c r="B188355" i="2"/>
  <c r="T188355" i="2" s="1"/>
  <c r="B188356" i="2"/>
  <c r="T188356" i="2" s="1"/>
  <c r="B188357" i="2"/>
  <c r="T188357" i="2" s="1"/>
  <c r="B188358" i="2"/>
  <c r="T188358" i="2" s="1"/>
  <c r="B188359" i="2"/>
  <c r="T188359" i="2" s="1"/>
  <c r="B188360" i="2"/>
  <c r="T188360" i="2" s="1"/>
  <c r="B188361" i="2"/>
  <c r="T188361" i="2" s="1"/>
  <c r="B188362" i="2"/>
  <c r="T188362" i="2" s="1"/>
  <c r="B188363" i="2"/>
  <c r="T188363" i="2" s="1"/>
  <c r="B188364" i="2"/>
  <c r="T188364" i="2" s="1"/>
  <c r="B188365" i="2"/>
  <c r="T188365" i="2" s="1"/>
  <c r="B188366" i="2"/>
  <c r="T188366" i="2" s="1"/>
  <c r="B188367" i="2"/>
  <c r="T188367" i="2" s="1"/>
  <c r="B188368" i="2"/>
  <c r="T188368" i="2" s="1"/>
  <c r="B188369" i="2"/>
  <c r="T188369" i="2" s="1"/>
  <c r="B188370" i="2"/>
  <c r="T188370" i="2" s="1"/>
  <c r="B188371" i="2"/>
  <c r="T188371" i="2" s="1"/>
  <c r="B188372" i="2"/>
  <c r="T188372" i="2" s="1"/>
  <c r="B188373" i="2"/>
  <c r="T188373" i="2" s="1"/>
  <c r="B188374" i="2"/>
  <c r="T188374" i="2" s="1"/>
  <c r="B188375" i="2"/>
  <c r="T188375" i="2" s="1"/>
  <c r="B188376" i="2"/>
  <c r="T188376" i="2" s="1"/>
  <c r="B188377" i="2"/>
  <c r="T188377" i="2" s="1"/>
  <c r="B188378" i="2"/>
  <c r="T188378" i="2" s="1"/>
  <c r="B188379" i="2"/>
  <c r="T188379" i="2" s="1"/>
  <c r="B188380" i="2"/>
  <c r="T188380" i="2" s="1"/>
  <c r="B188381" i="2"/>
  <c r="T188381" i="2" s="1"/>
  <c r="B188382" i="2"/>
  <c r="T188382" i="2" s="1"/>
  <c r="B188383" i="2"/>
  <c r="T188383" i="2" s="1"/>
  <c r="B188384" i="2"/>
  <c r="T188384" i="2" s="1"/>
  <c r="B188385" i="2"/>
  <c r="T188385" i="2" s="1"/>
  <c r="B188386" i="2"/>
  <c r="T188386" i="2" s="1"/>
  <c r="B188387" i="2"/>
  <c r="T188387" i="2" s="1"/>
  <c r="B188388" i="2"/>
  <c r="T188388" i="2" s="1"/>
  <c r="B188389" i="2"/>
  <c r="T188389" i="2" s="1"/>
  <c r="B188390" i="2"/>
  <c r="T188390" i="2" s="1"/>
  <c r="B188391" i="2"/>
  <c r="T188391" i="2" s="1"/>
  <c r="B188392" i="2"/>
  <c r="T188392" i="2" s="1"/>
  <c r="B188393" i="2"/>
  <c r="T188393" i="2" s="1"/>
  <c r="B188394" i="2"/>
  <c r="T188394" i="2" s="1"/>
  <c r="B188395" i="2"/>
  <c r="T188395" i="2" s="1"/>
  <c r="B188396" i="2"/>
  <c r="T188396" i="2" s="1"/>
  <c r="B188397" i="2"/>
  <c r="T188397" i="2" s="1"/>
  <c r="B188398" i="2"/>
  <c r="T188398" i="2" s="1"/>
  <c r="B188399" i="2"/>
  <c r="T188399" i="2" s="1"/>
  <c r="B188400" i="2"/>
  <c r="T188400" i="2" s="1"/>
  <c r="B188401" i="2"/>
  <c r="T188401" i="2" s="1"/>
  <c r="B188402" i="2"/>
  <c r="T188402" i="2" s="1"/>
  <c r="B188403" i="2"/>
  <c r="T188403" i="2" s="1"/>
  <c r="B188404" i="2"/>
  <c r="T188404" i="2" s="1"/>
  <c r="B188405" i="2"/>
  <c r="T188405" i="2" s="1"/>
  <c r="B188406" i="2"/>
  <c r="T188406" i="2" s="1"/>
  <c r="B188407" i="2"/>
  <c r="T188407" i="2" s="1"/>
  <c r="B188408" i="2"/>
  <c r="T188408" i="2" s="1"/>
  <c r="B188409" i="2"/>
  <c r="T188409" i="2" s="1"/>
  <c r="B188410" i="2"/>
  <c r="T188410" i="2" s="1"/>
  <c r="B188411" i="2"/>
  <c r="T188411" i="2" s="1"/>
  <c r="B188412" i="2"/>
  <c r="T188412" i="2" s="1"/>
  <c r="B188413" i="2"/>
  <c r="T188413" i="2" s="1"/>
  <c r="B188414" i="2"/>
  <c r="T188414" i="2" s="1"/>
  <c r="B188415" i="2"/>
  <c r="T188415" i="2" s="1"/>
  <c r="B188416" i="2"/>
  <c r="T188416" i="2" s="1"/>
  <c r="B188417" i="2"/>
  <c r="T188417" i="2" s="1"/>
  <c r="B188418" i="2"/>
  <c r="T188418" i="2" s="1"/>
  <c r="B188419" i="2"/>
  <c r="T188419" i="2" s="1"/>
  <c r="B188420" i="2"/>
  <c r="T188420" i="2" s="1"/>
  <c r="B188421" i="2"/>
  <c r="T188421" i="2" s="1"/>
  <c r="B188422" i="2"/>
  <c r="T188422" i="2" s="1"/>
  <c r="B188423" i="2"/>
  <c r="T188423" i="2" s="1"/>
  <c r="B188424" i="2"/>
  <c r="T188424" i="2" s="1"/>
  <c r="B188425" i="2"/>
  <c r="T188425" i="2" s="1"/>
  <c r="B188426" i="2"/>
  <c r="T188426" i="2" s="1"/>
  <c r="B188427" i="2"/>
  <c r="T188427" i="2" s="1"/>
  <c r="B188428" i="2"/>
  <c r="T188428" i="2" s="1"/>
  <c r="B188429" i="2"/>
  <c r="T188429" i="2" s="1"/>
  <c r="B188430" i="2"/>
  <c r="T188430" i="2" s="1"/>
  <c r="B188431" i="2"/>
  <c r="T188431" i="2" s="1"/>
  <c r="B188432" i="2"/>
  <c r="T188432" i="2" s="1"/>
  <c r="B188433" i="2"/>
  <c r="T188433" i="2" s="1"/>
  <c r="B188434" i="2"/>
  <c r="T188434" i="2" s="1"/>
  <c r="B188435" i="2"/>
  <c r="T188435" i="2" s="1"/>
  <c r="B188436" i="2"/>
  <c r="T188436" i="2" s="1"/>
  <c r="B188437" i="2"/>
  <c r="T188437" i="2" s="1"/>
  <c r="B188438" i="2"/>
  <c r="T188438" i="2" s="1"/>
  <c r="B188439" i="2"/>
  <c r="T188439" i="2" s="1"/>
  <c r="B188440" i="2"/>
  <c r="T188440" i="2" s="1"/>
  <c r="B188441" i="2"/>
  <c r="T188441" i="2" s="1"/>
  <c r="B188442" i="2"/>
  <c r="T188442" i="2" s="1"/>
  <c r="B188443" i="2"/>
  <c r="T188443" i="2" s="1"/>
  <c r="B188444" i="2"/>
  <c r="T188444" i="2" s="1"/>
  <c r="B188445" i="2"/>
  <c r="T188445" i="2" s="1"/>
  <c r="B188446" i="2"/>
  <c r="T188446" i="2" s="1"/>
  <c r="B188447" i="2"/>
  <c r="T188447" i="2" s="1"/>
  <c r="B188448" i="2"/>
  <c r="T188448" i="2" s="1"/>
  <c r="B188449" i="2"/>
  <c r="T188449" i="2" s="1"/>
  <c r="B188450" i="2"/>
  <c r="T188450" i="2" s="1"/>
  <c r="B188451" i="2"/>
  <c r="T188451" i="2" s="1"/>
  <c r="B188452" i="2"/>
  <c r="T188452" i="2" s="1"/>
  <c r="B188453" i="2"/>
  <c r="T188453" i="2" s="1"/>
  <c r="B188454" i="2"/>
  <c r="T188454" i="2" s="1"/>
  <c r="B188455" i="2"/>
  <c r="T188455" i="2" s="1"/>
  <c r="B188456" i="2"/>
  <c r="T188456" i="2" s="1"/>
  <c r="B188457" i="2"/>
  <c r="T188457" i="2" s="1"/>
  <c r="B188458" i="2"/>
  <c r="T188458" i="2" s="1"/>
  <c r="B188459" i="2"/>
  <c r="T188459" i="2" s="1"/>
  <c r="B188460" i="2"/>
  <c r="T188460" i="2" s="1"/>
  <c r="B188461" i="2"/>
  <c r="T188461" i="2" s="1"/>
  <c r="B188462" i="2"/>
  <c r="T188462" i="2" s="1"/>
  <c r="B188463" i="2"/>
  <c r="T188463" i="2" s="1"/>
  <c r="B188464" i="2"/>
  <c r="T188464" i="2" s="1"/>
  <c r="B188465" i="2"/>
  <c r="T188465" i="2" s="1"/>
  <c r="B188466" i="2"/>
  <c r="T188466" i="2" s="1"/>
  <c r="B188467" i="2"/>
  <c r="T188467" i="2" s="1"/>
  <c r="B188468" i="2"/>
  <c r="T188468" i="2" s="1"/>
  <c r="B188469" i="2"/>
  <c r="T188469" i="2" s="1"/>
  <c r="B188470" i="2"/>
  <c r="T188470" i="2" s="1"/>
  <c r="B188471" i="2"/>
  <c r="T188471" i="2" s="1"/>
  <c r="B188472" i="2"/>
  <c r="T188472" i="2" s="1"/>
  <c r="B188473" i="2"/>
  <c r="T188473" i="2" s="1"/>
  <c r="B188474" i="2"/>
  <c r="T188474" i="2" s="1"/>
  <c r="B188475" i="2"/>
  <c r="T188475" i="2" s="1"/>
  <c r="B188476" i="2"/>
  <c r="T188476" i="2" s="1"/>
  <c r="B188477" i="2"/>
  <c r="T188477" i="2" s="1"/>
  <c r="B188478" i="2"/>
  <c r="T188478" i="2" s="1"/>
  <c r="B188479" i="2"/>
  <c r="T188479" i="2" s="1"/>
  <c r="B188480" i="2"/>
  <c r="T188480" i="2" s="1"/>
  <c r="B188481" i="2"/>
  <c r="T188481" i="2" s="1"/>
  <c r="B188482" i="2"/>
  <c r="T188482" i="2" s="1"/>
  <c r="B188483" i="2"/>
  <c r="T188483" i="2" s="1"/>
  <c r="B188484" i="2"/>
  <c r="T188484" i="2" s="1"/>
  <c r="B188485" i="2"/>
  <c r="T188485" i="2" s="1"/>
  <c r="B188486" i="2"/>
  <c r="T188486" i="2" s="1"/>
  <c r="B188487" i="2"/>
  <c r="T188487" i="2" s="1"/>
  <c r="B188488" i="2"/>
  <c r="T188488" i="2" s="1"/>
  <c r="B188489" i="2"/>
  <c r="T188489" i="2" s="1"/>
  <c r="B188490" i="2"/>
  <c r="T188490" i="2" s="1"/>
  <c r="B188491" i="2"/>
  <c r="T188491" i="2" s="1"/>
  <c r="B188492" i="2"/>
  <c r="T188492" i="2" s="1"/>
  <c r="B188493" i="2"/>
  <c r="T188493" i="2" s="1"/>
  <c r="B188494" i="2"/>
  <c r="T188494" i="2" s="1"/>
  <c r="B188495" i="2"/>
  <c r="T188495" i="2" s="1"/>
  <c r="B188496" i="2"/>
  <c r="T188496" i="2" s="1"/>
  <c r="B188497" i="2"/>
  <c r="T188497" i="2" s="1"/>
  <c r="B188498" i="2"/>
  <c r="T188498" i="2" s="1"/>
  <c r="B188499" i="2"/>
  <c r="T188499" i="2" s="1"/>
  <c r="B188500" i="2"/>
  <c r="T188500" i="2" s="1"/>
  <c r="B188501" i="2"/>
  <c r="T188501" i="2" s="1"/>
  <c r="B188502" i="2"/>
  <c r="T188502" i="2" s="1"/>
  <c r="B188503" i="2"/>
  <c r="T188503" i="2" s="1"/>
  <c r="B188504" i="2"/>
  <c r="T188504" i="2" s="1"/>
  <c r="B188505" i="2"/>
  <c r="T188505" i="2" s="1"/>
  <c r="B188506" i="2"/>
  <c r="T188506" i="2" s="1"/>
  <c r="B188507" i="2"/>
  <c r="T188507" i="2" s="1"/>
  <c r="B188508" i="2"/>
  <c r="T188508" i="2" s="1"/>
  <c r="B188509" i="2"/>
  <c r="T188509" i="2" s="1"/>
  <c r="B188510" i="2"/>
  <c r="T188510" i="2" s="1"/>
  <c r="B188511" i="2"/>
  <c r="T188511" i="2" s="1"/>
  <c r="B188512" i="2"/>
  <c r="T188512" i="2" s="1"/>
  <c r="B188513" i="2"/>
  <c r="T188513" i="2" s="1"/>
  <c r="B188514" i="2"/>
  <c r="T188514" i="2" s="1"/>
  <c r="B188515" i="2"/>
  <c r="T188515" i="2" s="1"/>
  <c r="B188516" i="2"/>
  <c r="T188516" i="2" s="1"/>
  <c r="B188517" i="2"/>
  <c r="T188517" i="2" s="1"/>
  <c r="B188518" i="2"/>
  <c r="T188518" i="2" s="1"/>
  <c r="B188519" i="2"/>
  <c r="T188519" i="2" s="1"/>
  <c r="B188520" i="2"/>
  <c r="T188520" i="2" s="1"/>
  <c r="B188521" i="2"/>
  <c r="T188521" i="2" s="1"/>
  <c r="B188522" i="2"/>
  <c r="T188522" i="2" s="1"/>
  <c r="B188523" i="2"/>
  <c r="T188523" i="2" s="1"/>
  <c r="B188524" i="2"/>
  <c r="T188524" i="2" s="1"/>
  <c r="B188525" i="2"/>
  <c r="T188525" i="2" s="1"/>
  <c r="B188526" i="2"/>
  <c r="T188526" i="2" s="1"/>
  <c r="B188527" i="2"/>
  <c r="T188527" i="2" s="1"/>
  <c r="B188528" i="2"/>
  <c r="T188528" i="2" s="1"/>
  <c r="B188529" i="2"/>
  <c r="T188529" i="2" s="1"/>
  <c r="B188530" i="2"/>
  <c r="T188530" i="2" s="1"/>
  <c r="B188531" i="2"/>
  <c r="T188531" i="2" s="1"/>
  <c r="B188532" i="2"/>
  <c r="T188532" i="2" s="1"/>
  <c r="B188533" i="2"/>
  <c r="T188533" i="2" s="1"/>
  <c r="B188534" i="2"/>
  <c r="T188534" i="2" s="1"/>
  <c r="B188535" i="2"/>
  <c r="T188535" i="2" s="1"/>
  <c r="B188536" i="2"/>
  <c r="T188536" i="2" s="1"/>
  <c r="B188537" i="2"/>
  <c r="T188537" i="2" s="1"/>
  <c r="B188538" i="2"/>
  <c r="T188538" i="2" s="1"/>
  <c r="B188539" i="2"/>
  <c r="T188539" i="2" s="1"/>
  <c r="B188540" i="2"/>
  <c r="T188540" i="2" s="1"/>
  <c r="B188541" i="2"/>
  <c r="T188541" i="2" s="1"/>
  <c r="B188542" i="2"/>
  <c r="T188542" i="2" s="1"/>
  <c r="B188543" i="2"/>
  <c r="T188543" i="2" s="1"/>
  <c r="B188544" i="2"/>
  <c r="T188544" i="2" s="1"/>
  <c r="B188545" i="2"/>
  <c r="T188545" i="2" s="1"/>
  <c r="B188546" i="2"/>
  <c r="T188546" i="2" s="1"/>
  <c r="B188547" i="2"/>
  <c r="T188547" i="2" s="1"/>
  <c r="B188548" i="2"/>
  <c r="T188548" i="2" s="1"/>
  <c r="B188549" i="2"/>
  <c r="T188549" i="2" s="1"/>
  <c r="B188550" i="2"/>
  <c r="T188550" i="2" s="1"/>
  <c r="B188551" i="2"/>
  <c r="T188551" i="2" s="1"/>
  <c r="B188552" i="2"/>
  <c r="T188552" i="2" s="1"/>
  <c r="B188553" i="2"/>
  <c r="T188553" i="2" s="1"/>
  <c r="B188554" i="2"/>
  <c r="T188554" i="2" s="1"/>
  <c r="B188555" i="2"/>
  <c r="T188555" i="2" s="1"/>
  <c r="B188556" i="2"/>
  <c r="T188556" i="2" s="1"/>
  <c r="B188557" i="2"/>
  <c r="T188557" i="2" s="1"/>
  <c r="B188558" i="2"/>
  <c r="T188558" i="2" s="1"/>
  <c r="B188559" i="2"/>
  <c r="T188559" i="2" s="1"/>
  <c r="B188560" i="2"/>
  <c r="T188560" i="2" s="1"/>
  <c r="B188561" i="2"/>
  <c r="T188561" i="2" s="1"/>
  <c r="B188562" i="2"/>
  <c r="T188562" i="2" s="1"/>
  <c r="B188563" i="2"/>
  <c r="T188563" i="2" s="1"/>
  <c r="B188564" i="2"/>
  <c r="T188564" i="2" s="1"/>
  <c r="B188565" i="2"/>
  <c r="T188565" i="2" s="1"/>
  <c r="B188566" i="2"/>
  <c r="T188566" i="2" s="1"/>
  <c r="B188567" i="2"/>
  <c r="T188567" i="2" s="1"/>
  <c r="B188568" i="2"/>
  <c r="T188568" i="2" s="1"/>
  <c r="B188569" i="2"/>
  <c r="T188569" i="2" s="1"/>
  <c r="B188570" i="2"/>
  <c r="T188570" i="2" s="1"/>
  <c r="B188571" i="2"/>
  <c r="T188571" i="2" s="1"/>
  <c r="B188572" i="2"/>
  <c r="T188572" i="2" s="1"/>
  <c r="B188573" i="2"/>
  <c r="T188573" i="2" s="1"/>
  <c r="B188574" i="2"/>
  <c r="T188574" i="2" s="1"/>
  <c r="B188575" i="2"/>
  <c r="T188575" i="2" s="1"/>
  <c r="B188576" i="2"/>
  <c r="T188576" i="2" s="1"/>
  <c r="B188577" i="2"/>
  <c r="T188577" i="2" s="1"/>
  <c r="B188578" i="2"/>
  <c r="T188578" i="2" s="1"/>
  <c r="B188579" i="2"/>
  <c r="T188579" i="2" s="1"/>
  <c r="B188580" i="2"/>
  <c r="T188580" i="2" s="1"/>
  <c r="B188581" i="2"/>
  <c r="T188581" i="2" s="1"/>
  <c r="B188582" i="2"/>
  <c r="T188582" i="2" s="1"/>
  <c r="B188583" i="2"/>
  <c r="T188583" i="2" s="1"/>
  <c r="B188584" i="2"/>
  <c r="T188584" i="2" s="1"/>
  <c r="B188585" i="2"/>
  <c r="T188585" i="2" s="1"/>
  <c r="B188586" i="2"/>
  <c r="T188586" i="2" s="1"/>
  <c r="B188587" i="2"/>
  <c r="T188587" i="2" s="1"/>
  <c r="B188588" i="2"/>
  <c r="T188588" i="2" s="1"/>
  <c r="B188589" i="2"/>
  <c r="T188589" i="2" s="1"/>
  <c r="B188590" i="2"/>
  <c r="T188590" i="2" s="1"/>
  <c r="B188591" i="2"/>
  <c r="T188591" i="2" s="1"/>
  <c r="B188592" i="2"/>
  <c r="T188592" i="2" s="1"/>
  <c r="B188593" i="2"/>
  <c r="T188593" i="2" s="1"/>
  <c r="B188594" i="2"/>
  <c r="T188594" i="2" s="1"/>
  <c r="B188595" i="2"/>
  <c r="T188595" i="2" s="1"/>
  <c r="B188596" i="2"/>
  <c r="T188596" i="2" s="1"/>
  <c r="B188597" i="2"/>
  <c r="T188597" i="2" s="1"/>
  <c r="B188598" i="2"/>
  <c r="T188598" i="2" s="1"/>
  <c r="B188599" i="2"/>
  <c r="T188599" i="2" s="1"/>
  <c r="B188600" i="2"/>
  <c r="T188600" i="2" s="1"/>
  <c r="B188601" i="2"/>
  <c r="T188601" i="2" s="1"/>
  <c r="B188602" i="2"/>
  <c r="T188602" i="2" s="1"/>
  <c r="B188603" i="2"/>
  <c r="T188603" i="2" s="1"/>
  <c r="B188604" i="2"/>
  <c r="T188604" i="2" s="1"/>
  <c r="B188605" i="2"/>
  <c r="T188605" i="2" s="1"/>
  <c r="B188606" i="2"/>
  <c r="T188606" i="2" s="1"/>
  <c r="B188607" i="2"/>
  <c r="T188607" i="2" s="1"/>
  <c r="B188608" i="2"/>
  <c r="T188608" i="2" s="1"/>
  <c r="B188609" i="2"/>
  <c r="T188609" i="2" s="1"/>
  <c r="B188610" i="2"/>
  <c r="T188610" i="2" s="1"/>
  <c r="B188611" i="2"/>
  <c r="T188611" i="2" s="1"/>
  <c r="B188612" i="2"/>
  <c r="T188612" i="2" s="1"/>
  <c r="B188613" i="2"/>
  <c r="T188613" i="2" s="1"/>
  <c r="B188614" i="2"/>
  <c r="T188614" i="2" s="1"/>
  <c r="B188615" i="2"/>
  <c r="T188615" i="2" s="1"/>
  <c r="B188616" i="2"/>
  <c r="T188616" i="2" s="1"/>
  <c r="B188617" i="2"/>
  <c r="T188617" i="2" s="1"/>
  <c r="B188618" i="2"/>
  <c r="T188618" i="2" s="1"/>
  <c r="B188619" i="2"/>
  <c r="T188619" i="2" s="1"/>
  <c r="B188620" i="2"/>
  <c r="T188620" i="2" s="1"/>
  <c r="B188621" i="2"/>
  <c r="T188621" i="2" s="1"/>
  <c r="B188622" i="2"/>
  <c r="T188622" i="2" s="1"/>
  <c r="B188623" i="2"/>
  <c r="T188623" i="2" s="1"/>
  <c r="B188624" i="2"/>
  <c r="T188624" i="2" s="1"/>
  <c r="B188625" i="2"/>
  <c r="T188625" i="2" s="1"/>
  <c r="B188626" i="2"/>
  <c r="T188626" i="2" s="1"/>
  <c r="B188627" i="2"/>
  <c r="T188627" i="2" s="1"/>
  <c r="B188628" i="2"/>
  <c r="T188628" i="2" s="1"/>
  <c r="B188629" i="2"/>
  <c r="T188629" i="2" s="1"/>
  <c r="B188630" i="2"/>
  <c r="T188630" i="2" s="1"/>
  <c r="B188631" i="2"/>
  <c r="T188631" i="2" s="1"/>
  <c r="B188632" i="2"/>
  <c r="T188632" i="2" s="1"/>
  <c r="B188633" i="2"/>
  <c r="T188633" i="2" s="1"/>
  <c r="B188634" i="2"/>
  <c r="T188634" i="2" s="1"/>
  <c r="B188635" i="2"/>
  <c r="T188635" i="2" s="1"/>
  <c r="B188636" i="2"/>
  <c r="T188636" i="2" s="1"/>
  <c r="B188637" i="2"/>
  <c r="T188637" i="2" s="1"/>
  <c r="B188638" i="2"/>
  <c r="T188638" i="2" s="1"/>
  <c r="B188639" i="2"/>
  <c r="T188639" i="2" s="1"/>
  <c r="B188640" i="2"/>
  <c r="T188640" i="2" s="1"/>
  <c r="B188641" i="2"/>
  <c r="T188641" i="2" s="1"/>
  <c r="B188642" i="2"/>
  <c r="T188642" i="2" s="1"/>
  <c r="B188643" i="2"/>
  <c r="T188643" i="2" s="1"/>
  <c r="B188644" i="2"/>
  <c r="T188644" i="2" s="1"/>
  <c r="B188645" i="2"/>
  <c r="T188645" i="2" s="1"/>
  <c r="B188646" i="2"/>
  <c r="T188646" i="2" s="1"/>
  <c r="B188647" i="2"/>
  <c r="T188647" i="2" s="1"/>
  <c r="B188648" i="2"/>
  <c r="T188648" i="2" s="1"/>
  <c r="B188649" i="2"/>
  <c r="T188649" i="2" s="1"/>
  <c r="B188650" i="2"/>
  <c r="T188650" i="2" s="1"/>
  <c r="B188651" i="2"/>
  <c r="T188651" i="2" s="1"/>
  <c r="B188652" i="2"/>
  <c r="T188652" i="2" s="1"/>
  <c r="B188653" i="2"/>
  <c r="T188653" i="2" s="1"/>
  <c r="B188654" i="2"/>
  <c r="T188654" i="2" s="1"/>
  <c r="B188655" i="2"/>
  <c r="T188655" i="2" s="1"/>
  <c r="B188656" i="2"/>
  <c r="T188656" i="2" s="1"/>
  <c r="B188657" i="2"/>
  <c r="T188657" i="2" s="1"/>
  <c r="B188658" i="2"/>
  <c r="T188658" i="2" s="1"/>
  <c r="B188659" i="2"/>
  <c r="T188659" i="2" s="1"/>
  <c r="B188660" i="2"/>
  <c r="T188660" i="2" s="1"/>
  <c r="B188661" i="2"/>
  <c r="T188661" i="2" s="1"/>
  <c r="B188662" i="2"/>
  <c r="T188662" i="2" s="1"/>
  <c r="B188663" i="2"/>
  <c r="T188663" i="2" s="1"/>
  <c r="B188664" i="2"/>
  <c r="T188664" i="2" s="1"/>
  <c r="B188665" i="2"/>
  <c r="T188665" i="2" s="1"/>
  <c r="B188666" i="2"/>
  <c r="T188666" i="2" s="1"/>
  <c r="B188667" i="2"/>
  <c r="T188667" i="2" s="1"/>
  <c r="B188668" i="2"/>
  <c r="T188668" i="2" s="1"/>
  <c r="B188669" i="2"/>
  <c r="T188669" i="2" s="1"/>
  <c r="B188670" i="2"/>
  <c r="T188670" i="2" s="1"/>
  <c r="B188671" i="2"/>
  <c r="T188671" i="2" s="1"/>
  <c r="B188672" i="2"/>
  <c r="T188672" i="2" s="1"/>
  <c r="B188673" i="2"/>
  <c r="T188673" i="2" s="1"/>
  <c r="B188674" i="2"/>
  <c r="T188674" i="2" s="1"/>
  <c r="B188675" i="2"/>
  <c r="T188675" i="2" s="1"/>
  <c r="B188676" i="2"/>
  <c r="T188676" i="2" s="1"/>
  <c r="B188677" i="2"/>
  <c r="T188677" i="2" s="1"/>
  <c r="B188678" i="2"/>
  <c r="T188678" i="2" s="1"/>
  <c r="B188679" i="2"/>
  <c r="T188679" i="2" s="1"/>
  <c r="B188680" i="2"/>
  <c r="T188680" i="2" s="1"/>
  <c r="B188681" i="2"/>
  <c r="T188681" i="2" s="1"/>
  <c r="B188682" i="2"/>
  <c r="T188682" i="2" s="1"/>
  <c r="B188683" i="2"/>
  <c r="T188683" i="2" s="1"/>
  <c r="B188684" i="2"/>
  <c r="T188684" i="2" s="1"/>
  <c r="B188685" i="2"/>
  <c r="T188685" i="2" s="1"/>
  <c r="B188686" i="2"/>
  <c r="T188686" i="2" s="1"/>
  <c r="B188687" i="2"/>
  <c r="T188687" i="2" s="1"/>
  <c r="B188688" i="2"/>
  <c r="T188688" i="2" s="1"/>
  <c r="B188689" i="2"/>
  <c r="T188689" i="2" s="1"/>
  <c r="B188690" i="2"/>
  <c r="T188690" i="2" s="1"/>
  <c r="B188691" i="2"/>
  <c r="T188691" i="2" s="1"/>
  <c r="B188692" i="2"/>
  <c r="T188692" i="2" s="1"/>
  <c r="B188693" i="2"/>
  <c r="T188693" i="2" s="1"/>
  <c r="B188694" i="2"/>
  <c r="T188694" i="2" s="1"/>
  <c r="B188695" i="2"/>
  <c r="T188695" i="2" s="1"/>
  <c r="B188696" i="2"/>
  <c r="T188696" i="2" s="1"/>
  <c r="B188697" i="2"/>
  <c r="T188697" i="2" s="1"/>
  <c r="B188698" i="2"/>
  <c r="T188698" i="2" s="1"/>
  <c r="B188699" i="2"/>
  <c r="T188699" i="2" s="1"/>
  <c r="B188700" i="2"/>
  <c r="T188700" i="2" s="1"/>
  <c r="B188701" i="2"/>
  <c r="T188701" i="2" s="1"/>
  <c r="B188702" i="2"/>
  <c r="T188702" i="2" s="1"/>
  <c r="B188703" i="2"/>
  <c r="T188703" i="2" s="1"/>
  <c r="B188704" i="2"/>
  <c r="T188704" i="2" s="1"/>
  <c r="B188705" i="2"/>
  <c r="T188705" i="2" s="1"/>
  <c r="B188706" i="2"/>
  <c r="T188706" i="2" s="1"/>
  <c r="B188707" i="2"/>
  <c r="T188707" i="2" s="1"/>
  <c r="B188708" i="2"/>
  <c r="T188708" i="2" s="1"/>
  <c r="B188709" i="2"/>
  <c r="T188709" i="2" s="1"/>
  <c r="B188710" i="2"/>
  <c r="T188710" i="2" s="1"/>
  <c r="B188711" i="2"/>
  <c r="T188711" i="2" s="1"/>
  <c r="B188712" i="2"/>
  <c r="T188712" i="2" s="1"/>
  <c r="B188713" i="2"/>
  <c r="T188713" i="2" s="1"/>
  <c r="B188714" i="2"/>
  <c r="T188714" i="2" s="1"/>
  <c r="B188715" i="2"/>
  <c r="T188715" i="2" s="1"/>
  <c r="B188716" i="2"/>
  <c r="T188716" i="2" s="1"/>
  <c r="B188717" i="2"/>
  <c r="T188717" i="2" s="1"/>
  <c r="B188718" i="2"/>
  <c r="T188718" i="2" s="1"/>
  <c r="B188719" i="2"/>
  <c r="T188719" i="2" s="1"/>
  <c r="B188720" i="2"/>
  <c r="T188720" i="2" s="1"/>
  <c r="B188721" i="2"/>
  <c r="T188721" i="2" s="1"/>
  <c r="B188722" i="2"/>
  <c r="T188722" i="2" s="1"/>
  <c r="B188723" i="2"/>
  <c r="T188723" i="2" s="1"/>
  <c r="B188724" i="2"/>
  <c r="T188724" i="2" s="1"/>
  <c r="B188725" i="2"/>
  <c r="T188725" i="2" s="1"/>
  <c r="B188726" i="2"/>
  <c r="T188726" i="2" s="1"/>
  <c r="B188727" i="2"/>
  <c r="T188727" i="2" s="1"/>
  <c r="B188728" i="2"/>
  <c r="T188728" i="2" s="1"/>
  <c r="B188729" i="2"/>
  <c r="T188729" i="2" s="1"/>
  <c r="B188730" i="2"/>
  <c r="T188730" i="2" s="1"/>
  <c r="B188731" i="2"/>
  <c r="T188731" i="2" s="1"/>
  <c r="B188732" i="2"/>
  <c r="T188732" i="2" s="1"/>
  <c r="B188733" i="2"/>
  <c r="T188733" i="2" s="1"/>
  <c r="B188734" i="2"/>
  <c r="T188734" i="2" s="1"/>
  <c r="B188735" i="2"/>
  <c r="T188735" i="2" s="1"/>
  <c r="B188736" i="2"/>
  <c r="T188736" i="2" s="1"/>
  <c r="B188737" i="2"/>
  <c r="T188737" i="2" s="1"/>
  <c r="B188738" i="2"/>
  <c r="T188738" i="2" s="1"/>
  <c r="B188739" i="2"/>
  <c r="T188739" i="2" s="1"/>
  <c r="B188740" i="2"/>
  <c r="T188740" i="2" s="1"/>
  <c r="B188741" i="2"/>
  <c r="T188741" i="2" s="1"/>
  <c r="B188742" i="2"/>
  <c r="T188742" i="2" s="1"/>
  <c r="B188743" i="2"/>
  <c r="T188743" i="2" s="1"/>
  <c r="B188744" i="2"/>
  <c r="T188744" i="2" s="1"/>
  <c r="B188745" i="2"/>
  <c r="T188745" i="2" s="1"/>
  <c r="B188746" i="2"/>
  <c r="T188746" i="2" s="1"/>
  <c r="B188747" i="2"/>
  <c r="T188747" i="2" s="1"/>
  <c r="B188748" i="2"/>
  <c r="T188748" i="2" s="1"/>
  <c r="B188749" i="2"/>
  <c r="T188749" i="2" s="1"/>
  <c r="B188750" i="2"/>
  <c r="T188750" i="2" s="1"/>
  <c r="B188751" i="2"/>
  <c r="T188751" i="2" s="1"/>
  <c r="B188752" i="2"/>
  <c r="T188752" i="2" s="1"/>
  <c r="B188753" i="2"/>
  <c r="T188753" i="2" s="1"/>
  <c r="B188754" i="2"/>
  <c r="T188754" i="2" s="1"/>
  <c r="B188755" i="2"/>
  <c r="T188755" i="2" s="1"/>
  <c r="B188756" i="2"/>
  <c r="T188756" i="2" s="1"/>
  <c r="B188757" i="2"/>
  <c r="T188757" i="2" s="1"/>
  <c r="B188758" i="2"/>
  <c r="T188758" i="2" s="1"/>
  <c r="B188759" i="2"/>
  <c r="T188759" i="2" s="1"/>
  <c r="B188760" i="2"/>
  <c r="T188760" i="2" s="1"/>
  <c r="B188761" i="2"/>
  <c r="T188761" i="2" s="1"/>
  <c r="B188762" i="2"/>
  <c r="T188762" i="2" s="1"/>
  <c r="B188763" i="2"/>
  <c r="T188763" i="2" s="1"/>
  <c r="B188764" i="2"/>
  <c r="T188764" i="2" s="1"/>
  <c r="B188765" i="2"/>
  <c r="T188765" i="2" s="1"/>
  <c r="B188766" i="2"/>
  <c r="T188766" i="2" s="1"/>
  <c r="B188767" i="2"/>
  <c r="T188767" i="2" s="1"/>
  <c r="B188768" i="2"/>
  <c r="T188768" i="2" s="1"/>
  <c r="B188769" i="2"/>
  <c r="T188769" i="2" s="1"/>
  <c r="B188770" i="2"/>
  <c r="T188770" i="2" s="1"/>
  <c r="B188771" i="2"/>
  <c r="T188771" i="2" s="1"/>
  <c r="B188772" i="2"/>
  <c r="T188772" i="2" s="1"/>
  <c r="B188773" i="2"/>
  <c r="T188773" i="2" s="1"/>
  <c r="B188774" i="2"/>
  <c r="T188774" i="2" s="1"/>
  <c r="B188775" i="2"/>
  <c r="T188775" i="2" s="1"/>
  <c r="B188776" i="2"/>
  <c r="T188776" i="2" s="1"/>
  <c r="B188777" i="2"/>
  <c r="T188777" i="2" s="1"/>
  <c r="B188778" i="2"/>
  <c r="T188778" i="2" s="1"/>
  <c r="B188779" i="2"/>
  <c r="T188779" i="2" s="1"/>
  <c r="B188780" i="2"/>
  <c r="T188780" i="2" s="1"/>
  <c r="B188781" i="2"/>
  <c r="T188781" i="2" s="1"/>
  <c r="B188782" i="2"/>
  <c r="T188782" i="2" s="1"/>
  <c r="B188783" i="2"/>
  <c r="T188783" i="2" s="1"/>
  <c r="B188784" i="2"/>
  <c r="T188784" i="2" s="1"/>
  <c r="B188785" i="2"/>
  <c r="T188785" i="2" s="1"/>
  <c r="B188786" i="2"/>
  <c r="T188786" i="2" s="1"/>
  <c r="B188787" i="2"/>
  <c r="T188787" i="2" s="1"/>
  <c r="B188788" i="2"/>
  <c r="T188788" i="2" s="1"/>
  <c r="B188789" i="2"/>
  <c r="T188789" i="2" s="1"/>
  <c r="B188790" i="2"/>
  <c r="T188790" i="2" s="1"/>
  <c r="B188791" i="2"/>
  <c r="T188791" i="2" s="1"/>
  <c r="B188792" i="2"/>
  <c r="T188792" i="2" s="1"/>
  <c r="B188793" i="2"/>
  <c r="T188793" i="2" s="1"/>
  <c r="B188794" i="2"/>
  <c r="T188794" i="2" s="1"/>
  <c r="B188795" i="2"/>
  <c r="T188795" i="2" s="1"/>
  <c r="B188796" i="2"/>
  <c r="T188796" i="2" s="1"/>
  <c r="B188797" i="2"/>
  <c r="T188797" i="2" s="1"/>
  <c r="B188798" i="2"/>
  <c r="T188798" i="2" s="1"/>
  <c r="B188799" i="2"/>
  <c r="T188799" i="2" s="1"/>
  <c r="B188800" i="2"/>
  <c r="T188800" i="2" s="1"/>
  <c r="B188801" i="2"/>
  <c r="T188801" i="2" s="1"/>
  <c r="B188802" i="2"/>
  <c r="T188802" i="2" s="1"/>
  <c r="B188803" i="2"/>
  <c r="T188803" i="2" s="1"/>
  <c r="B188804" i="2"/>
  <c r="T188804" i="2" s="1"/>
  <c r="B188805" i="2"/>
  <c r="T188805" i="2" s="1"/>
  <c r="B188806" i="2"/>
  <c r="T188806" i="2" s="1"/>
  <c r="B188807" i="2"/>
  <c r="T188807" i="2" s="1"/>
  <c r="B188808" i="2"/>
  <c r="T188808" i="2" s="1"/>
  <c r="B188809" i="2"/>
  <c r="T188809" i="2" s="1"/>
  <c r="B188810" i="2"/>
  <c r="T188810" i="2" s="1"/>
  <c r="B188811" i="2"/>
  <c r="T188811" i="2" s="1"/>
  <c r="B188812" i="2"/>
  <c r="T188812" i="2" s="1"/>
  <c r="B188813" i="2"/>
  <c r="T188813" i="2" s="1"/>
  <c r="B188814" i="2"/>
  <c r="T188814" i="2" s="1"/>
  <c r="B188815" i="2"/>
  <c r="T188815" i="2" s="1"/>
  <c r="B188816" i="2"/>
  <c r="T188816" i="2" s="1"/>
  <c r="B188817" i="2"/>
  <c r="T188817" i="2" s="1"/>
  <c r="B188818" i="2"/>
  <c r="T188818" i="2" s="1"/>
  <c r="B188819" i="2"/>
  <c r="T188819" i="2" s="1"/>
  <c r="B188820" i="2"/>
  <c r="T188820" i="2" s="1"/>
  <c r="B188821" i="2"/>
  <c r="T188821" i="2" s="1"/>
  <c r="B188822" i="2"/>
  <c r="T188822" i="2" s="1"/>
  <c r="B188823" i="2"/>
  <c r="T188823" i="2" s="1"/>
  <c r="B188824" i="2"/>
  <c r="T188824" i="2" s="1"/>
  <c r="B188825" i="2"/>
  <c r="T188825" i="2" s="1"/>
  <c r="B188826" i="2"/>
  <c r="T188826" i="2" s="1"/>
  <c r="B188827" i="2"/>
  <c r="T188827" i="2" s="1"/>
  <c r="B188828" i="2"/>
  <c r="T188828" i="2" s="1"/>
  <c r="B188829" i="2"/>
  <c r="T188829" i="2" s="1"/>
  <c r="B188830" i="2"/>
  <c r="T188830" i="2" s="1"/>
  <c r="B188831" i="2"/>
  <c r="T188831" i="2" s="1"/>
  <c r="B188832" i="2"/>
  <c r="T188832" i="2" s="1"/>
  <c r="B188833" i="2"/>
  <c r="T188833" i="2" s="1"/>
  <c r="B188834" i="2"/>
  <c r="T188834" i="2" s="1"/>
  <c r="B188835" i="2"/>
  <c r="T188835" i="2" s="1"/>
  <c r="B188836" i="2"/>
  <c r="T188836" i="2" s="1"/>
  <c r="B188837" i="2"/>
  <c r="T188837" i="2" s="1"/>
  <c r="B188838" i="2"/>
  <c r="T188838" i="2" s="1"/>
  <c r="B188839" i="2"/>
  <c r="T188839" i="2" s="1"/>
  <c r="B188840" i="2"/>
  <c r="T188840" i="2" s="1"/>
  <c r="B188841" i="2"/>
  <c r="T188841" i="2" s="1"/>
  <c r="B188842" i="2"/>
  <c r="T188842" i="2" s="1"/>
  <c r="B188843" i="2"/>
  <c r="T188843" i="2" s="1"/>
  <c r="B188844" i="2"/>
  <c r="T188844" i="2" s="1"/>
  <c r="B188845" i="2"/>
  <c r="T188845" i="2" s="1"/>
  <c r="B188846" i="2"/>
  <c r="T188846" i="2" s="1"/>
  <c r="B188847" i="2"/>
  <c r="T188847" i="2" s="1"/>
  <c r="B188848" i="2"/>
  <c r="T188848" i="2" s="1"/>
  <c r="B188849" i="2"/>
  <c r="T188849" i="2" s="1"/>
  <c r="B188850" i="2"/>
  <c r="T188850" i="2" s="1"/>
  <c r="B188851" i="2"/>
  <c r="T188851" i="2" s="1"/>
  <c r="B188852" i="2"/>
  <c r="T188852" i="2" s="1"/>
  <c r="B188853" i="2"/>
  <c r="T188853" i="2" s="1"/>
  <c r="B188854" i="2"/>
  <c r="T188854" i="2" s="1"/>
  <c r="B188855" i="2"/>
  <c r="T188855" i="2" s="1"/>
  <c r="B188856" i="2"/>
  <c r="T188856" i="2" s="1"/>
  <c r="B188857" i="2"/>
  <c r="T188857" i="2" s="1"/>
  <c r="B188858" i="2"/>
  <c r="T188858" i="2" s="1"/>
  <c r="B188859" i="2"/>
  <c r="T188859" i="2" s="1"/>
  <c r="B188860" i="2"/>
  <c r="T188860" i="2" s="1"/>
  <c r="B188861" i="2"/>
  <c r="T188861" i="2" s="1"/>
  <c r="B188862" i="2"/>
  <c r="T188862" i="2" s="1"/>
  <c r="B188863" i="2"/>
  <c r="T188863" i="2" s="1"/>
  <c r="B188864" i="2"/>
  <c r="T188864" i="2" s="1"/>
  <c r="B188865" i="2"/>
  <c r="T188865" i="2" s="1"/>
  <c r="B188866" i="2"/>
  <c r="T188866" i="2" s="1"/>
  <c r="B188867" i="2"/>
  <c r="T188867" i="2" s="1"/>
  <c r="B188868" i="2"/>
  <c r="T188868" i="2" s="1"/>
  <c r="B188869" i="2"/>
  <c r="T188869" i="2" s="1"/>
  <c r="B188870" i="2"/>
  <c r="T188870" i="2" s="1"/>
  <c r="B188871" i="2"/>
  <c r="T188871" i="2" s="1"/>
  <c r="B188872" i="2"/>
  <c r="T188872" i="2" s="1"/>
  <c r="B188873" i="2"/>
  <c r="T188873" i="2" s="1"/>
  <c r="B188874" i="2"/>
  <c r="T188874" i="2" s="1"/>
  <c r="B188875" i="2"/>
  <c r="T188875" i="2" s="1"/>
  <c r="B188876" i="2"/>
  <c r="T188876" i="2" s="1"/>
  <c r="B188877" i="2"/>
  <c r="T188877" i="2" s="1"/>
  <c r="B188878" i="2"/>
  <c r="T188878" i="2" s="1"/>
  <c r="B188879" i="2"/>
  <c r="T188879" i="2" s="1"/>
  <c r="B188880" i="2"/>
  <c r="T188880" i="2" s="1"/>
  <c r="B188881" i="2"/>
  <c r="T188881" i="2" s="1"/>
  <c r="B188882" i="2"/>
  <c r="T188882" i="2" s="1"/>
  <c r="B188883" i="2"/>
  <c r="T188883" i="2" s="1"/>
  <c r="B188884" i="2"/>
  <c r="T188884" i="2" s="1"/>
  <c r="B188885" i="2"/>
  <c r="T188885" i="2" s="1"/>
  <c r="B188886" i="2"/>
  <c r="T188886" i="2" s="1"/>
  <c r="B188887" i="2"/>
  <c r="T188887" i="2" s="1"/>
  <c r="B188888" i="2"/>
  <c r="T188888" i="2" s="1"/>
  <c r="B188889" i="2"/>
  <c r="T188889" i="2" s="1"/>
  <c r="B188890" i="2"/>
  <c r="T188890" i="2" s="1"/>
  <c r="B188891" i="2"/>
  <c r="T188891" i="2" s="1"/>
  <c r="B188892" i="2"/>
  <c r="T188892" i="2" s="1"/>
  <c r="B188893" i="2"/>
  <c r="T188893" i="2" s="1"/>
  <c r="B188894" i="2"/>
  <c r="T188894" i="2" s="1"/>
  <c r="B188895" i="2"/>
  <c r="T188895" i="2" s="1"/>
  <c r="B188896" i="2"/>
  <c r="T188896" i="2" s="1"/>
  <c r="B188897" i="2"/>
  <c r="T188897" i="2" s="1"/>
  <c r="B188898" i="2"/>
  <c r="T188898" i="2" s="1"/>
  <c r="B188899" i="2"/>
  <c r="T188899" i="2" s="1"/>
  <c r="B188900" i="2"/>
  <c r="T188900" i="2" s="1"/>
  <c r="B188901" i="2"/>
  <c r="T188901" i="2" s="1"/>
  <c r="B188902" i="2"/>
  <c r="T188902" i="2" s="1"/>
  <c r="B188903" i="2"/>
  <c r="T188903" i="2" s="1"/>
  <c r="B188904" i="2"/>
  <c r="T188904" i="2" s="1"/>
  <c r="B188905" i="2"/>
  <c r="T188905" i="2" s="1"/>
  <c r="B188906" i="2"/>
  <c r="T188906" i="2" s="1"/>
  <c r="B188907" i="2"/>
  <c r="T188907" i="2" s="1"/>
  <c r="B188908" i="2"/>
  <c r="T188908" i="2" s="1"/>
  <c r="B188909" i="2"/>
  <c r="T188909" i="2" s="1"/>
  <c r="B188910" i="2"/>
  <c r="T188910" i="2" s="1"/>
  <c r="B188911" i="2"/>
  <c r="T188911" i="2" s="1"/>
  <c r="B188912" i="2"/>
  <c r="T188912" i="2" s="1"/>
  <c r="B188913" i="2"/>
  <c r="T188913" i="2" s="1"/>
  <c r="B188914" i="2"/>
  <c r="T188914" i="2" s="1"/>
  <c r="B188915" i="2"/>
  <c r="T188915" i="2" s="1"/>
  <c r="B188916" i="2"/>
  <c r="T188916" i="2" s="1"/>
  <c r="B188917" i="2"/>
  <c r="T188917" i="2" s="1"/>
  <c r="B188918" i="2"/>
  <c r="T188918" i="2" s="1"/>
  <c r="B188919" i="2"/>
  <c r="T188919" i="2" s="1"/>
  <c r="B188920" i="2"/>
  <c r="T188920" i="2" s="1"/>
  <c r="B188921" i="2"/>
  <c r="T188921" i="2" s="1"/>
  <c r="B188922" i="2"/>
  <c r="T188922" i="2" s="1"/>
  <c r="B188923" i="2"/>
  <c r="T188923" i="2" s="1"/>
  <c r="B188924" i="2"/>
  <c r="T188924" i="2" s="1"/>
  <c r="B188925" i="2"/>
  <c r="T188925" i="2" s="1"/>
  <c r="B188926" i="2"/>
  <c r="T188926" i="2" s="1"/>
  <c r="B188927" i="2"/>
  <c r="T188927" i="2" s="1"/>
  <c r="B188928" i="2"/>
  <c r="T188928" i="2" s="1"/>
  <c r="B188929" i="2"/>
  <c r="T188929" i="2" s="1"/>
  <c r="B188930" i="2"/>
  <c r="T188930" i="2" s="1"/>
  <c r="B188931" i="2"/>
  <c r="T188931" i="2" s="1"/>
  <c r="B188932" i="2"/>
  <c r="T188932" i="2" s="1"/>
  <c r="B188933" i="2"/>
  <c r="T188933" i="2" s="1"/>
  <c r="B188934" i="2"/>
  <c r="T188934" i="2" s="1"/>
  <c r="B188935" i="2"/>
  <c r="T188935" i="2" s="1"/>
  <c r="B188936" i="2"/>
  <c r="T188936" i="2" s="1"/>
  <c r="B188937" i="2"/>
  <c r="T188937" i="2" s="1"/>
  <c r="B188938" i="2"/>
  <c r="T188938" i="2" s="1"/>
  <c r="B188939" i="2"/>
  <c r="T188939" i="2" s="1"/>
  <c r="B188940" i="2"/>
  <c r="T188940" i="2" s="1"/>
  <c r="B188941" i="2"/>
  <c r="T188941" i="2" s="1"/>
  <c r="B188942" i="2"/>
  <c r="T188942" i="2" s="1"/>
  <c r="B188943" i="2"/>
  <c r="T188943" i="2" s="1"/>
  <c r="B188944" i="2"/>
  <c r="T188944" i="2" s="1"/>
  <c r="B188945" i="2"/>
  <c r="T188945" i="2" s="1"/>
  <c r="B188946" i="2"/>
  <c r="T188946" i="2" s="1"/>
  <c r="B188947" i="2"/>
  <c r="T188947" i="2" s="1"/>
  <c r="B188948" i="2"/>
  <c r="T188948" i="2" s="1"/>
  <c r="B188949" i="2"/>
  <c r="T188949" i="2" s="1"/>
  <c r="B188950" i="2"/>
  <c r="T188950" i="2" s="1"/>
  <c r="B188951" i="2"/>
  <c r="T188951" i="2" s="1"/>
  <c r="B188952" i="2"/>
  <c r="T188952" i="2" s="1"/>
  <c r="B188953" i="2"/>
  <c r="T188953" i="2" s="1"/>
  <c r="B188954" i="2"/>
  <c r="T188954" i="2" s="1"/>
  <c r="B188955" i="2"/>
  <c r="T188955" i="2" s="1"/>
  <c r="B188956" i="2"/>
  <c r="T188956" i="2" s="1"/>
  <c r="B188957" i="2"/>
  <c r="T188957" i="2" s="1"/>
  <c r="B188958" i="2"/>
  <c r="T188958" i="2" s="1"/>
  <c r="B188959" i="2"/>
  <c r="T188959" i="2" s="1"/>
  <c r="B188960" i="2"/>
  <c r="T188960" i="2" s="1"/>
  <c r="B188961" i="2"/>
  <c r="T188961" i="2" s="1"/>
  <c r="B188962" i="2"/>
  <c r="T188962" i="2" s="1"/>
  <c r="B188963" i="2"/>
  <c r="T188963" i="2" s="1"/>
  <c r="B188964" i="2"/>
  <c r="T188964" i="2" s="1"/>
  <c r="B188965" i="2"/>
  <c r="T188965" i="2" s="1"/>
  <c r="B188966" i="2"/>
  <c r="T188966" i="2" s="1"/>
  <c r="B188967" i="2"/>
  <c r="T188967" i="2" s="1"/>
  <c r="B188968" i="2"/>
  <c r="T188968" i="2" s="1"/>
  <c r="B188969" i="2"/>
  <c r="T188969" i="2" s="1"/>
  <c r="B188970" i="2"/>
  <c r="T188970" i="2" s="1"/>
  <c r="B188971" i="2"/>
  <c r="T188971" i="2" s="1"/>
  <c r="B188972" i="2"/>
  <c r="T188972" i="2" s="1"/>
  <c r="B188973" i="2"/>
  <c r="T188973" i="2" s="1"/>
  <c r="B188974" i="2"/>
  <c r="T188974" i="2" s="1"/>
  <c r="B188975" i="2"/>
  <c r="T188975" i="2" s="1"/>
  <c r="B188976" i="2"/>
  <c r="T188976" i="2" s="1"/>
  <c r="B188977" i="2"/>
  <c r="T188977" i="2" s="1"/>
  <c r="B188978" i="2"/>
  <c r="T188978" i="2" s="1"/>
  <c r="B188979" i="2"/>
  <c r="T188979" i="2" s="1"/>
  <c r="B188980" i="2"/>
  <c r="T188980" i="2" s="1"/>
  <c r="B188981" i="2"/>
  <c r="T188981" i="2" s="1"/>
  <c r="B188982" i="2"/>
  <c r="T188982" i="2" s="1"/>
  <c r="B188983" i="2"/>
  <c r="T188983" i="2" s="1"/>
  <c r="B188984" i="2"/>
  <c r="T188984" i="2" s="1"/>
  <c r="B188985" i="2"/>
  <c r="T188985" i="2" s="1"/>
  <c r="B188986" i="2"/>
  <c r="T188986" i="2" s="1"/>
  <c r="B188987" i="2"/>
  <c r="T188987" i="2" s="1"/>
  <c r="B188988" i="2"/>
  <c r="T188988" i="2" s="1"/>
  <c r="B188989" i="2"/>
  <c r="T188989" i="2" s="1"/>
  <c r="B188990" i="2"/>
  <c r="T188990" i="2" s="1"/>
  <c r="B188991" i="2"/>
  <c r="T188991" i="2" s="1"/>
  <c r="B188992" i="2"/>
  <c r="T188992" i="2" s="1"/>
  <c r="B188993" i="2"/>
  <c r="T188993" i="2" s="1"/>
  <c r="B188994" i="2"/>
  <c r="T188994" i="2" s="1"/>
  <c r="B188995" i="2"/>
  <c r="T188995" i="2" s="1"/>
  <c r="B188996" i="2"/>
  <c r="T188996" i="2" s="1"/>
  <c r="B188997" i="2"/>
  <c r="T188997" i="2" s="1"/>
  <c r="B188998" i="2"/>
  <c r="T188998" i="2" s="1"/>
  <c r="B188999" i="2"/>
  <c r="T188999" i="2" s="1"/>
  <c r="B189000" i="2"/>
  <c r="T189000" i="2" s="1"/>
  <c r="B189001" i="2"/>
  <c r="T189001" i="2" s="1"/>
  <c r="B189002" i="2"/>
  <c r="T189002" i="2" s="1"/>
  <c r="B189003" i="2"/>
  <c r="T189003" i="2" s="1"/>
  <c r="B189004" i="2"/>
  <c r="T189004" i="2" s="1"/>
  <c r="B189005" i="2"/>
  <c r="T189005" i="2" s="1"/>
  <c r="B189006" i="2"/>
  <c r="T189006" i="2" s="1"/>
  <c r="B189007" i="2"/>
  <c r="T189007" i="2" s="1"/>
  <c r="B189008" i="2"/>
  <c r="T189008" i="2" s="1"/>
  <c r="B189009" i="2"/>
  <c r="T189009" i="2" s="1"/>
  <c r="B189010" i="2"/>
  <c r="T189010" i="2" s="1"/>
  <c r="B189011" i="2"/>
  <c r="T189011" i="2" s="1"/>
  <c r="B189012" i="2"/>
  <c r="T189012" i="2" s="1"/>
  <c r="B189013" i="2"/>
  <c r="T189013" i="2" s="1"/>
  <c r="B189014" i="2"/>
  <c r="T189014" i="2" s="1"/>
  <c r="B189015" i="2"/>
  <c r="T189015" i="2" s="1"/>
  <c r="B189016" i="2"/>
  <c r="T189016" i="2" s="1"/>
  <c r="B189017" i="2"/>
  <c r="T189017" i="2" s="1"/>
  <c r="B189018" i="2"/>
  <c r="T189018" i="2" s="1"/>
  <c r="B189019" i="2"/>
  <c r="T189019" i="2" s="1"/>
  <c r="B189020" i="2"/>
  <c r="T189020" i="2" s="1"/>
  <c r="B189021" i="2"/>
  <c r="T189021" i="2" s="1"/>
  <c r="B189022" i="2"/>
  <c r="T189022" i="2" s="1"/>
  <c r="B189023" i="2"/>
  <c r="T189023" i="2" s="1"/>
  <c r="B189024" i="2"/>
  <c r="T189024" i="2" s="1"/>
  <c r="B189025" i="2"/>
  <c r="T189025" i="2" s="1"/>
  <c r="B189026" i="2"/>
  <c r="T189026" i="2" s="1"/>
  <c r="B189027" i="2"/>
  <c r="T189027" i="2" s="1"/>
  <c r="B189028" i="2"/>
  <c r="T189028" i="2" s="1"/>
  <c r="B189029" i="2"/>
  <c r="T189029" i="2" s="1"/>
  <c r="B189030" i="2"/>
  <c r="T189030" i="2" s="1"/>
  <c r="B189031" i="2"/>
  <c r="T189031" i="2" s="1"/>
  <c r="B189032" i="2"/>
  <c r="T189032" i="2" s="1"/>
  <c r="B189033" i="2"/>
  <c r="T189033" i="2" s="1"/>
  <c r="B189034" i="2"/>
  <c r="T189034" i="2" s="1"/>
  <c r="B189035" i="2"/>
  <c r="T189035" i="2" s="1"/>
  <c r="B189036" i="2"/>
  <c r="T189036" i="2" s="1"/>
  <c r="B189037" i="2"/>
  <c r="T189037" i="2" s="1"/>
  <c r="B189038" i="2"/>
  <c r="T189038" i="2" s="1"/>
  <c r="B189039" i="2"/>
  <c r="T189039" i="2" s="1"/>
  <c r="B189040" i="2"/>
  <c r="T189040" i="2" s="1"/>
  <c r="B189041" i="2"/>
  <c r="T189041" i="2" s="1"/>
  <c r="B189042" i="2"/>
  <c r="T189042" i="2" s="1"/>
  <c r="B189043" i="2"/>
  <c r="T189043" i="2" s="1"/>
  <c r="B189044" i="2"/>
  <c r="T189044" i="2" s="1"/>
  <c r="B189045" i="2"/>
  <c r="T189045" i="2" s="1"/>
  <c r="B189046" i="2"/>
  <c r="T189046" i="2" s="1"/>
  <c r="B189047" i="2"/>
  <c r="T189047" i="2" s="1"/>
  <c r="B189048" i="2"/>
  <c r="T189048" i="2" s="1"/>
  <c r="B189049" i="2"/>
  <c r="T189049" i="2" s="1"/>
  <c r="B189050" i="2"/>
  <c r="T189050" i="2" s="1"/>
  <c r="B189051" i="2"/>
  <c r="T189051" i="2" s="1"/>
  <c r="B189052" i="2"/>
  <c r="T189052" i="2" s="1"/>
  <c r="B189053" i="2"/>
  <c r="T189053" i="2" s="1"/>
  <c r="B189054" i="2"/>
  <c r="T189054" i="2" s="1"/>
  <c r="B189055" i="2"/>
  <c r="T189055" i="2" s="1"/>
  <c r="B189056" i="2"/>
  <c r="T189056" i="2" s="1"/>
  <c r="B189057" i="2"/>
  <c r="T189057" i="2" s="1"/>
  <c r="B189058" i="2"/>
  <c r="T189058" i="2" s="1"/>
  <c r="B189059" i="2"/>
  <c r="T189059" i="2" s="1"/>
  <c r="B189060" i="2"/>
  <c r="T189060" i="2" s="1"/>
  <c r="B189061" i="2"/>
  <c r="T189061" i="2" s="1"/>
  <c r="B189062" i="2"/>
  <c r="T189062" i="2" s="1"/>
  <c r="B189063" i="2"/>
  <c r="T189063" i="2" s="1"/>
  <c r="B189064" i="2"/>
  <c r="T189064" i="2" s="1"/>
  <c r="B189065" i="2"/>
  <c r="T189065" i="2" s="1"/>
  <c r="B189066" i="2"/>
  <c r="T189066" i="2" s="1"/>
  <c r="B189067" i="2"/>
  <c r="T189067" i="2" s="1"/>
  <c r="B189068" i="2"/>
  <c r="T189068" i="2" s="1"/>
  <c r="B189069" i="2"/>
  <c r="T189069" i="2" s="1"/>
  <c r="B189070" i="2"/>
  <c r="T189070" i="2" s="1"/>
  <c r="B189071" i="2"/>
  <c r="T189071" i="2" s="1"/>
  <c r="B189072" i="2"/>
  <c r="T189072" i="2" s="1"/>
  <c r="B189073" i="2"/>
  <c r="T189073" i="2" s="1"/>
  <c r="B189074" i="2"/>
  <c r="T189074" i="2" s="1"/>
  <c r="B189075" i="2"/>
  <c r="T189075" i="2" s="1"/>
  <c r="B189076" i="2"/>
  <c r="T189076" i="2" s="1"/>
  <c r="B189077" i="2"/>
  <c r="T189077" i="2" s="1"/>
  <c r="B189078" i="2"/>
  <c r="T189078" i="2" s="1"/>
  <c r="B189079" i="2"/>
  <c r="T189079" i="2" s="1"/>
  <c r="B189080" i="2"/>
  <c r="T189080" i="2" s="1"/>
  <c r="B189081" i="2"/>
  <c r="T189081" i="2" s="1"/>
  <c r="B189082" i="2"/>
  <c r="T189082" i="2" s="1"/>
  <c r="B189083" i="2"/>
  <c r="T189083" i="2" s="1"/>
  <c r="B189084" i="2"/>
  <c r="T189084" i="2" s="1"/>
  <c r="B189085" i="2"/>
  <c r="T189085" i="2" s="1"/>
  <c r="B189086" i="2"/>
  <c r="T189086" i="2" s="1"/>
  <c r="B189087" i="2"/>
  <c r="T189087" i="2" s="1"/>
  <c r="B189088" i="2"/>
  <c r="T189088" i="2" s="1"/>
  <c r="B189089" i="2"/>
  <c r="T189089" i="2" s="1"/>
  <c r="B189090" i="2"/>
  <c r="T189090" i="2" s="1"/>
  <c r="B189091" i="2"/>
  <c r="T189091" i="2" s="1"/>
  <c r="B189092" i="2"/>
  <c r="T189092" i="2" s="1"/>
  <c r="B189093" i="2"/>
  <c r="T189093" i="2" s="1"/>
  <c r="B189094" i="2"/>
  <c r="T189094" i="2" s="1"/>
  <c r="B189095" i="2"/>
  <c r="T189095" i="2" s="1"/>
  <c r="B189096" i="2"/>
  <c r="T189096" i="2" s="1"/>
  <c r="B189097" i="2"/>
  <c r="T189097" i="2" s="1"/>
  <c r="B189098" i="2"/>
  <c r="T189098" i="2" s="1"/>
  <c r="B189099" i="2"/>
  <c r="T189099" i="2" s="1"/>
  <c r="B189100" i="2"/>
  <c r="T189100" i="2" s="1"/>
  <c r="B189101" i="2"/>
  <c r="T189101" i="2" s="1"/>
  <c r="B189102" i="2"/>
  <c r="T189102" i="2" s="1"/>
  <c r="B189103" i="2"/>
  <c r="T189103" i="2" s="1"/>
  <c r="B189104" i="2"/>
  <c r="T189104" i="2" s="1"/>
  <c r="B189105" i="2"/>
  <c r="T189105" i="2" s="1"/>
  <c r="B189106" i="2"/>
  <c r="T189106" i="2" s="1"/>
  <c r="B189107" i="2"/>
  <c r="T189107" i="2" s="1"/>
  <c r="B189108" i="2"/>
  <c r="T189108" i="2" s="1"/>
  <c r="B189109" i="2"/>
  <c r="T189109" i="2" s="1"/>
  <c r="B189110" i="2"/>
  <c r="T189110" i="2" s="1"/>
  <c r="B189111" i="2"/>
  <c r="T189111" i="2" s="1"/>
  <c r="B189112" i="2"/>
  <c r="T189112" i="2" s="1"/>
  <c r="B189113" i="2"/>
  <c r="T189113" i="2" s="1"/>
  <c r="B189114" i="2"/>
  <c r="T189114" i="2" s="1"/>
  <c r="B189115" i="2"/>
  <c r="T189115" i="2" s="1"/>
  <c r="B189116" i="2"/>
  <c r="T189116" i="2" s="1"/>
  <c r="B189117" i="2"/>
  <c r="T189117" i="2" s="1"/>
  <c r="B189118" i="2"/>
  <c r="T189118" i="2" s="1"/>
  <c r="B189119" i="2"/>
  <c r="T189119" i="2" s="1"/>
  <c r="B189120" i="2"/>
  <c r="T189120" i="2" s="1"/>
  <c r="B189121" i="2"/>
  <c r="T189121" i="2" s="1"/>
  <c r="B189122" i="2"/>
  <c r="T189122" i="2" s="1"/>
  <c r="B189123" i="2"/>
  <c r="T189123" i="2" s="1"/>
  <c r="B189124" i="2"/>
  <c r="T189124" i="2" s="1"/>
  <c r="B189125" i="2"/>
  <c r="T189125" i="2" s="1"/>
  <c r="B189126" i="2"/>
  <c r="T189126" i="2" s="1"/>
  <c r="B189127" i="2"/>
  <c r="T189127" i="2" s="1"/>
  <c r="B189128" i="2"/>
  <c r="T189128" i="2" s="1"/>
  <c r="B189129" i="2"/>
  <c r="T189129" i="2" s="1"/>
  <c r="B189130" i="2"/>
  <c r="T189130" i="2" s="1"/>
  <c r="B189131" i="2"/>
  <c r="T189131" i="2" s="1"/>
  <c r="B189132" i="2"/>
  <c r="T189132" i="2" s="1"/>
  <c r="B189133" i="2"/>
  <c r="T189133" i="2" s="1"/>
  <c r="B189134" i="2"/>
  <c r="T189134" i="2" s="1"/>
  <c r="B189135" i="2"/>
  <c r="T189135" i="2" s="1"/>
  <c r="B189136" i="2"/>
  <c r="T189136" i="2" s="1"/>
  <c r="B189137" i="2"/>
  <c r="T189137" i="2" s="1"/>
  <c r="B189138" i="2"/>
  <c r="T189138" i="2" s="1"/>
  <c r="B189139" i="2"/>
  <c r="T189139" i="2" s="1"/>
  <c r="B189140" i="2"/>
  <c r="T189140" i="2" s="1"/>
  <c r="B189141" i="2"/>
  <c r="T189141" i="2" s="1"/>
  <c r="B189142" i="2"/>
  <c r="T189142" i="2" s="1"/>
  <c r="B189143" i="2"/>
  <c r="T189143" i="2" s="1"/>
  <c r="B189144" i="2"/>
  <c r="T189144" i="2" s="1"/>
  <c r="B189145" i="2"/>
  <c r="T189145" i="2" s="1"/>
  <c r="B189146" i="2"/>
  <c r="T189146" i="2" s="1"/>
  <c r="B189147" i="2"/>
  <c r="T189147" i="2" s="1"/>
  <c r="B189148" i="2"/>
  <c r="T189148" i="2" s="1"/>
  <c r="B189149" i="2"/>
  <c r="T189149" i="2" s="1"/>
  <c r="B189150" i="2"/>
  <c r="T189150" i="2" s="1"/>
  <c r="B189151" i="2"/>
  <c r="T189151" i="2" s="1"/>
  <c r="B189152" i="2"/>
  <c r="T189152" i="2" s="1"/>
  <c r="B189153" i="2"/>
  <c r="T189153" i="2" s="1"/>
  <c r="B189154" i="2"/>
  <c r="T189154" i="2" s="1"/>
  <c r="B189155" i="2"/>
  <c r="T189155" i="2" s="1"/>
  <c r="B189156" i="2"/>
  <c r="T189156" i="2" s="1"/>
  <c r="B189157" i="2"/>
  <c r="T189157" i="2" s="1"/>
  <c r="B189158" i="2"/>
  <c r="T189158" i="2" s="1"/>
  <c r="B189159" i="2"/>
  <c r="T189159" i="2" s="1"/>
  <c r="B189160" i="2"/>
  <c r="T189160" i="2" s="1"/>
  <c r="B189161" i="2"/>
  <c r="T189161" i="2" s="1"/>
  <c r="B189162" i="2"/>
  <c r="T189162" i="2" s="1"/>
  <c r="B189163" i="2"/>
  <c r="T189163" i="2" s="1"/>
  <c r="B189164" i="2"/>
  <c r="T189164" i="2" s="1"/>
  <c r="B189165" i="2"/>
  <c r="T189165" i="2" s="1"/>
  <c r="B189166" i="2"/>
  <c r="T189166" i="2" s="1"/>
  <c r="B189167" i="2"/>
  <c r="T189167" i="2" s="1"/>
  <c r="B189168" i="2"/>
  <c r="T189168" i="2" s="1"/>
  <c r="B189169" i="2"/>
  <c r="T189169" i="2" s="1"/>
  <c r="B189170" i="2"/>
  <c r="T189170" i="2" s="1"/>
  <c r="B189171" i="2"/>
  <c r="T189171" i="2" s="1"/>
  <c r="B189172" i="2"/>
  <c r="T189172" i="2" s="1"/>
  <c r="B189173" i="2"/>
  <c r="T189173" i="2" s="1"/>
  <c r="B189174" i="2"/>
  <c r="T189174" i="2" s="1"/>
  <c r="B189175" i="2"/>
  <c r="T189175" i="2" s="1"/>
  <c r="B189176" i="2"/>
  <c r="T189176" i="2" s="1"/>
  <c r="B189177" i="2"/>
  <c r="T189177" i="2" s="1"/>
  <c r="B189178" i="2"/>
  <c r="T189178" i="2" s="1"/>
  <c r="B189179" i="2"/>
  <c r="T189179" i="2" s="1"/>
  <c r="B189180" i="2"/>
  <c r="T189180" i="2" s="1"/>
  <c r="B189181" i="2"/>
  <c r="T189181" i="2" s="1"/>
  <c r="B189182" i="2"/>
  <c r="T189182" i="2" s="1"/>
  <c r="B189183" i="2"/>
  <c r="T189183" i="2" s="1"/>
  <c r="B189184" i="2"/>
  <c r="T189184" i="2" s="1"/>
  <c r="B189185" i="2"/>
  <c r="T189185" i="2" s="1"/>
  <c r="B189186" i="2"/>
  <c r="T189186" i="2" s="1"/>
  <c r="B189187" i="2"/>
  <c r="T189187" i="2" s="1"/>
  <c r="B189188" i="2"/>
  <c r="T189188" i="2" s="1"/>
  <c r="B189189" i="2"/>
  <c r="T189189" i="2" s="1"/>
  <c r="B189190" i="2"/>
  <c r="T189190" i="2" s="1"/>
  <c r="B189191" i="2"/>
  <c r="T189191" i="2" s="1"/>
  <c r="B189192" i="2"/>
  <c r="T189192" i="2" s="1"/>
  <c r="B189193" i="2"/>
  <c r="T189193" i="2" s="1"/>
  <c r="B189194" i="2"/>
  <c r="T189194" i="2" s="1"/>
  <c r="B189195" i="2"/>
  <c r="T189195" i="2" s="1"/>
  <c r="B189196" i="2"/>
  <c r="T189196" i="2" s="1"/>
  <c r="B189197" i="2"/>
  <c r="T189197" i="2" s="1"/>
  <c r="B189198" i="2"/>
  <c r="T189198" i="2" s="1"/>
  <c r="B189199" i="2"/>
  <c r="T189199" i="2" s="1"/>
  <c r="B189200" i="2"/>
  <c r="T189200" i="2" s="1"/>
  <c r="B189201" i="2"/>
  <c r="T189201" i="2" s="1"/>
  <c r="B189202" i="2"/>
  <c r="T189202" i="2" s="1"/>
  <c r="B189203" i="2"/>
  <c r="T189203" i="2" s="1"/>
  <c r="B189204" i="2"/>
  <c r="T189204" i="2" s="1"/>
  <c r="B189205" i="2"/>
  <c r="T189205" i="2" s="1"/>
  <c r="B189206" i="2"/>
  <c r="T189206" i="2" s="1"/>
  <c r="B189207" i="2"/>
  <c r="T189207" i="2" s="1"/>
  <c r="B189208" i="2"/>
  <c r="T189208" i="2" s="1"/>
  <c r="B189209" i="2"/>
  <c r="T189209" i="2" s="1"/>
  <c r="B189210" i="2"/>
  <c r="T189210" i="2" s="1"/>
  <c r="B189211" i="2"/>
  <c r="T189211" i="2" s="1"/>
  <c r="B189212" i="2"/>
  <c r="T189212" i="2" s="1"/>
  <c r="B189213" i="2"/>
  <c r="T189213" i="2" s="1"/>
  <c r="B189214" i="2"/>
  <c r="T189214" i="2" s="1"/>
  <c r="B189215" i="2"/>
  <c r="T189215" i="2" s="1"/>
  <c r="B189216" i="2"/>
  <c r="T189216" i="2" s="1"/>
  <c r="B189217" i="2"/>
  <c r="T189217" i="2" s="1"/>
  <c r="B189218" i="2"/>
  <c r="T189218" i="2" s="1"/>
  <c r="B189219" i="2"/>
  <c r="T189219" i="2" s="1"/>
  <c r="B189220" i="2"/>
  <c r="T189220" i="2" s="1"/>
  <c r="B189221" i="2"/>
  <c r="T189221" i="2" s="1"/>
  <c r="B189222" i="2"/>
  <c r="T189222" i="2" s="1"/>
  <c r="B189223" i="2"/>
  <c r="T189223" i="2" s="1"/>
  <c r="B189224" i="2"/>
  <c r="T189224" i="2" s="1"/>
  <c r="B189225" i="2"/>
  <c r="T189225" i="2" s="1"/>
  <c r="B189226" i="2"/>
  <c r="T189226" i="2" s="1"/>
  <c r="B189227" i="2"/>
  <c r="T189227" i="2" s="1"/>
  <c r="B189228" i="2"/>
  <c r="T189228" i="2" s="1"/>
  <c r="B189229" i="2"/>
  <c r="T189229" i="2" s="1"/>
  <c r="B189230" i="2"/>
  <c r="T189230" i="2" s="1"/>
  <c r="B189231" i="2"/>
  <c r="T189231" i="2" s="1"/>
  <c r="B189232" i="2"/>
  <c r="T189232" i="2" s="1"/>
  <c r="B189233" i="2"/>
  <c r="T189233" i="2" s="1"/>
  <c r="B189234" i="2"/>
  <c r="T189234" i="2" s="1"/>
  <c r="B189235" i="2"/>
  <c r="T189235" i="2" s="1"/>
  <c r="B189236" i="2"/>
  <c r="T189236" i="2" s="1"/>
  <c r="B189237" i="2"/>
  <c r="T189237" i="2" s="1"/>
  <c r="B189238" i="2"/>
  <c r="T189238" i="2" s="1"/>
  <c r="B189239" i="2"/>
  <c r="T189239" i="2" s="1"/>
  <c r="B189240" i="2"/>
  <c r="T189240" i="2" s="1"/>
  <c r="B189241" i="2"/>
  <c r="T189241" i="2" s="1"/>
  <c r="B189242" i="2"/>
  <c r="T189242" i="2" s="1"/>
  <c r="B189243" i="2"/>
  <c r="T189243" i="2" s="1"/>
  <c r="B189244" i="2"/>
  <c r="T189244" i="2" s="1"/>
  <c r="B189245" i="2"/>
  <c r="T189245" i="2" s="1"/>
  <c r="B189246" i="2"/>
  <c r="T189246" i="2" s="1"/>
  <c r="B189247" i="2"/>
  <c r="T189247" i="2" s="1"/>
  <c r="B189248" i="2"/>
  <c r="T189248" i="2" s="1"/>
  <c r="B189249" i="2"/>
  <c r="T189249" i="2" s="1"/>
  <c r="B189250" i="2"/>
  <c r="T189250" i="2" s="1"/>
  <c r="B189251" i="2"/>
  <c r="T189251" i="2" s="1"/>
  <c r="B189252" i="2"/>
  <c r="T189252" i="2" s="1"/>
  <c r="B189253" i="2"/>
  <c r="T189253" i="2" s="1"/>
  <c r="B189254" i="2"/>
  <c r="T189254" i="2" s="1"/>
  <c r="B189255" i="2"/>
  <c r="T189255" i="2" s="1"/>
  <c r="B189256" i="2"/>
  <c r="T189256" i="2" s="1"/>
  <c r="B189257" i="2"/>
  <c r="T189257" i="2" s="1"/>
  <c r="B189258" i="2"/>
  <c r="T189258" i="2" s="1"/>
  <c r="B189259" i="2"/>
  <c r="T189259" i="2" s="1"/>
  <c r="B189260" i="2"/>
  <c r="T189260" i="2" s="1"/>
  <c r="B189261" i="2"/>
  <c r="T189261" i="2" s="1"/>
  <c r="B189262" i="2"/>
  <c r="T189262" i="2" s="1"/>
  <c r="B189263" i="2"/>
  <c r="T189263" i="2" s="1"/>
  <c r="B189264" i="2"/>
  <c r="T189264" i="2" s="1"/>
  <c r="B189265" i="2"/>
  <c r="T189265" i="2" s="1"/>
  <c r="B189266" i="2"/>
  <c r="T189266" i="2" s="1"/>
  <c r="B189267" i="2"/>
  <c r="T189267" i="2" s="1"/>
  <c r="B189268" i="2"/>
  <c r="T189268" i="2" s="1"/>
  <c r="B189269" i="2"/>
  <c r="T189269" i="2" s="1"/>
  <c r="B189270" i="2"/>
  <c r="T189270" i="2" s="1"/>
  <c r="B189271" i="2"/>
  <c r="T189271" i="2" s="1"/>
  <c r="B189272" i="2"/>
  <c r="T189272" i="2" s="1"/>
  <c r="B189273" i="2"/>
  <c r="T189273" i="2" s="1"/>
  <c r="B189274" i="2"/>
  <c r="T189274" i="2" s="1"/>
  <c r="B189275" i="2"/>
  <c r="T189275" i="2" s="1"/>
  <c r="B189276" i="2"/>
  <c r="T189276" i="2" s="1"/>
  <c r="B189277" i="2"/>
  <c r="T189277" i="2" s="1"/>
  <c r="B189278" i="2"/>
  <c r="T189278" i="2" s="1"/>
  <c r="B189279" i="2"/>
  <c r="T189279" i="2" s="1"/>
  <c r="B189280" i="2"/>
  <c r="T189280" i="2" s="1"/>
  <c r="B189281" i="2"/>
  <c r="T189281" i="2" s="1"/>
  <c r="B189282" i="2"/>
  <c r="T189282" i="2" s="1"/>
  <c r="B189283" i="2"/>
  <c r="T189283" i="2" s="1"/>
  <c r="B189284" i="2"/>
  <c r="T189284" i="2" s="1"/>
  <c r="B189285" i="2"/>
  <c r="T189285" i="2" s="1"/>
  <c r="B189286" i="2"/>
  <c r="T189286" i="2" s="1"/>
  <c r="B189287" i="2"/>
  <c r="T189287" i="2" s="1"/>
  <c r="B189288" i="2"/>
  <c r="T189288" i="2" s="1"/>
  <c r="B189289" i="2"/>
  <c r="T189289" i="2" s="1"/>
  <c r="B189290" i="2"/>
  <c r="T189290" i="2" s="1"/>
  <c r="B189291" i="2"/>
  <c r="T189291" i="2" s="1"/>
  <c r="B189292" i="2"/>
  <c r="T189292" i="2" s="1"/>
  <c r="B189293" i="2"/>
  <c r="T189293" i="2" s="1"/>
  <c r="B189294" i="2"/>
  <c r="T189294" i="2" s="1"/>
  <c r="B189295" i="2"/>
  <c r="T189295" i="2" s="1"/>
  <c r="B189296" i="2"/>
  <c r="T189296" i="2" s="1"/>
  <c r="B189297" i="2"/>
  <c r="T189297" i="2" s="1"/>
  <c r="B189298" i="2"/>
  <c r="T189298" i="2" s="1"/>
  <c r="B189299" i="2"/>
  <c r="T189299" i="2" s="1"/>
  <c r="B189300" i="2"/>
  <c r="T189300" i="2" s="1"/>
  <c r="B189301" i="2"/>
  <c r="T189301" i="2" s="1"/>
  <c r="B189302" i="2"/>
  <c r="T189302" i="2" s="1"/>
  <c r="B189303" i="2"/>
  <c r="T189303" i="2" s="1"/>
  <c r="B189304" i="2"/>
  <c r="T189304" i="2" s="1"/>
  <c r="B189305" i="2"/>
  <c r="T189305" i="2" s="1"/>
  <c r="B189306" i="2"/>
  <c r="T189306" i="2" s="1"/>
  <c r="B189307" i="2"/>
  <c r="T189307" i="2" s="1"/>
  <c r="B189308" i="2"/>
  <c r="T189308" i="2" s="1"/>
  <c r="B189309" i="2"/>
  <c r="T189309" i="2" s="1"/>
  <c r="B189310" i="2"/>
  <c r="T189310" i="2" s="1"/>
  <c r="B189311" i="2"/>
  <c r="T189311" i="2" s="1"/>
  <c r="B189312" i="2"/>
  <c r="T189312" i="2" s="1"/>
  <c r="B189313" i="2"/>
  <c r="T189313" i="2" s="1"/>
  <c r="B189314" i="2"/>
  <c r="T189314" i="2" s="1"/>
  <c r="B189315" i="2"/>
  <c r="T189315" i="2" s="1"/>
  <c r="B189316" i="2"/>
  <c r="T189316" i="2" s="1"/>
  <c r="B189317" i="2"/>
  <c r="T189317" i="2" s="1"/>
  <c r="B189318" i="2"/>
  <c r="T189318" i="2" s="1"/>
  <c r="B189319" i="2"/>
  <c r="T189319" i="2" s="1"/>
  <c r="B189320" i="2"/>
  <c r="T189320" i="2" s="1"/>
  <c r="B189321" i="2"/>
  <c r="T189321" i="2" s="1"/>
  <c r="B189322" i="2"/>
  <c r="T189322" i="2" s="1"/>
  <c r="B189323" i="2"/>
  <c r="T189323" i="2" s="1"/>
  <c r="B189324" i="2"/>
  <c r="T189324" i="2" s="1"/>
  <c r="B189325" i="2"/>
  <c r="T189325" i="2" s="1"/>
  <c r="B189326" i="2"/>
  <c r="T189326" i="2" s="1"/>
  <c r="B189327" i="2"/>
  <c r="T189327" i="2" s="1"/>
  <c r="B189328" i="2"/>
  <c r="T189328" i="2" s="1"/>
  <c r="B189329" i="2"/>
  <c r="T189329" i="2" s="1"/>
  <c r="B189330" i="2"/>
  <c r="T189330" i="2" s="1"/>
  <c r="B189331" i="2"/>
  <c r="T189331" i="2" s="1"/>
  <c r="B189332" i="2"/>
  <c r="T189332" i="2" s="1"/>
  <c r="B189333" i="2"/>
  <c r="T189333" i="2" s="1"/>
  <c r="B189334" i="2"/>
  <c r="T189334" i="2" s="1"/>
  <c r="B189335" i="2"/>
  <c r="T189335" i="2" s="1"/>
  <c r="B189336" i="2"/>
  <c r="T189336" i="2" s="1"/>
  <c r="B189337" i="2"/>
  <c r="T189337" i="2" s="1"/>
  <c r="B189338" i="2"/>
  <c r="T189338" i="2" s="1"/>
  <c r="B189339" i="2"/>
  <c r="T189339" i="2" s="1"/>
  <c r="B189340" i="2"/>
  <c r="T189340" i="2" s="1"/>
  <c r="B189341" i="2"/>
  <c r="T189341" i="2" s="1"/>
  <c r="B189342" i="2"/>
  <c r="T189342" i="2" s="1"/>
  <c r="B189343" i="2"/>
  <c r="T189343" i="2" s="1"/>
  <c r="B189344" i="2"/>
  <c r="T189344" i="2" s="1"/>
  <c r="B189345" i="2"/>
  <c r="T189345" i="2" s="1"/>
  <c r="B189346" i="2"/>
  <c r="T189346" i="2" s="1"/>
  <c r="B189347" i="2"/>
  <c r="T189347" i="2" s="1"/>
  <c r="B189348" i="2"/>
  <c r="T189348" i="2" s="1"/>
  <c r="B189349" i="2"/>
  <c r="T189349" i="2" s="1"/>
  <c r="B189350" i="2"/>
  <c r="T189350" i="2" s="1"/>
  <c r="B189351" i="2"/>
  <c r="T189351" i="2" s="1"/>
  <c r="B189352" i="2"/>
  <c r="T189352" i="2" s="1"/>
  <c r="B189353" i="2"/>
  <c r="T189353" i="2" s="1"/>
  <c r="B189354" i="2"/>
  <c r="T189354" i="2" s="1"/>
  <c r="B189355" i="2"/>
  <c r="T189355" i="2" s="1"/>
  <c r="B189356" i="2"/>
  <c r="T189356" i="2" s="1"/>
  <c r="B189357" i="2"/>
  <c r="T189357" i="2" s="1"/>
  <c r="B189358" i="2"/>
  <c r="T189358" i="2" s="1"/>
  <c r="B189359" i="2"/>
  <c r="T189359" i="2" s="1"/>
  <c r="B189360" i="2"/>
  <c r="T189360" i="2" s="1"/>
  <c r="B189361" i="2"/>
  <c r="T189361" i="2" s="1"/>
  <c r="B189362" i="2"/>
  <c r="T189362" i="2" s="1"/>
  <c r="B189363" i="2"/>
  <c r="T189363" i="2" s="1"/>
  <c r="B189364" i="2"/>
  <c r="T189364" i="2" s="1"/>
  <c r="B189365" i="2"/>
  <c r="T189365" i="2" s="1"/>
  <c r="B189366" i="2"/>
  <c r="T189366" i="2" s="1"/>
  <c r="B189367" i="2"/>
  <c r="T189367" i="2" s="1"/>
  <c r="B189368" i="2"/>
  <c r="T189368" i="2" s="1"/>
  <c r="B189369" i="2"/>
  <c r="T189369" i="2" s="1"/>
  <c r="B189370" i="2"/>
  <c r="T189370" i="2" s="1"/>
  <c r="B189371" i="2"/>
  <c r="T189371" i="2" s="1"/>
  <c r="B189372" i="2"/>
  <c r="T189372" i="2" s="1"/>
  <c r="B189373" i="2"/>
  <c r="T189373" i="2" s="1"/>
  <c r="B189374" i="2"/>
  <c r="T189374" i="2" s="1"/>
  <c r="B189375" i="2"/>
  <c r="T189375" i="2" s="1"/>
  <c r="B189376" i="2"/>
  <c r="T189376" i="2" s="1"/>
  <c r="B189377" i="2"/>
  <c r="T189377" i="2" s="1"/>
  <c r="B189378" i="2"/>
  <c r="T189378" i="2" s="1"/>
  <c r="B189379" i="2"/>
  <c r="T189379" i="2" s="1"/>
  <c r="B189380" i="2"/>
  <c r="T189380" i="2" s="1"/>
  <c r="B189381" i="2"/>
  <c r="T189381" i="2" s="1"/>
  <c r="B189382" i="2"/>
  <c r="T189382" i="2" s="1"/>
  <c r="B189383" i="2"/>
  <c r="T189383" i="2" s="1"/>
  <c r="B189384" i="2"/>
  <c r="T189384" i="2" s="1"/>
  <c r="B189385" i="2"/>
  <c r="T189385" i="2" s="1"/>
  <c r="B189386" i="2"/>
  <c r="T189386" i="2" s="1"/>
  <c r="B189387" i="2"/>
  <c r="T189387" i="2" s="1"/>
  <c r="B189388" i="2"/>
  <c r="T189388" i="2" s="1"/>
  <c r="B189389" i="2"/>
  <c r="T189389" i="2" s="1"/>
  <c r="B189390" i="2"/>
  <c r="T189390" i="2" s="1"/>
  <c r="B189391" i="2"/>
  <c r="T189391" i="2" s="1"/>
  <c r="B189392" i="2"/>
  <c r="T189392" i="2" s="1"/>
  <c r="B189393" i="2"/>
  <c r="T189393" i="2" s="1"/>
  <c r="B189394" i="2"/>
  <c r="T189394" i="2" s="1"/>
  <c r="B189395" i="2"/>
  <c r="T189395" i="2" s="1"/>
  <c r="B189396" i="2"/>
  <c r="T189396" i="2" s="1"/>
  <c r="B189397" i="2"/>
  <c r="T189397" i="2" s="1"/>
  <c r="B189398" i="2"/>
  <c r="T189398" i="2" s="1"/>
  <c r="B189399" i="2"/>
  <c r="T189399" i="2" s="1"/>
  <c r="B189400" i="2"/>
  <c r="T189400" i="2" s="1"/>
  <c r="B189401" i="2"/>
  <c r="T189401" i="2" s="1"/>
  <c r="B189402" i="2"/>
  <c r="T189402" i="2" s="1"/>
  <c r="B189403" i="2"/>
  <c r="T189403" i="2" s="1"/>
  <c r="B189404" i="2"/>
  <c r="T189404" i="2" s="1"/>
  <c r="B189405" i="2"/>
  <c r="T189405" i="2" s="1"/>
  <c r="B189406" i="2"/>
  <c r="T189406" i="2" s="1"/>
  <c r="B189407" i="2"/>
  <c r="T189407" i="2" s="1"/>
  <c r="B189408" i="2"/>
  <c r="T189408" i="2" s="1"/>
  <c r="B189409" i="2"/>
  <c r="T189409" i="2" s="1"/>
  <c r="B189410" i="2"/>
  <c r="T189410" i="2" s="1"/>
  <c r="B189411" i="2"/>
  <c r="T189411" i="2" s="1"/>
  <c r="B189412" i="2"/>
  <c r="T189412" i="2" s="1"/>
  <c r="B189413" i="2"/>
  <c r="T189413" i="2" s="1"/>
  <c r="B189414" i="2"/>
  <c r="T189414" i="2" s="1"/>
  <c r="B189415" i="2"/>
  <c r="T189415" i="2" s="1"/>
  <c r="B189416" i="2"/>
  <c r="T189416" i="2" s="1"/>
  <c r="B189417" i="2"/>
  <c r="T189417" i="2" s="1"/>
  <c r="B189418" i="2"/>
  <c r="T189418" i="2" s="1"/>
  <c r="B189419" i="2"/>
  <c r="T189419" i="2" s="1"/>
  <c r="B189420" i="2"/>
  <c r="T189420" i="2" s="1"/>
  <c r="B189421" i="2"/>
  <c r="T189421" i="2" s="1"/>
  <c r="B189422" i="2"/>
  <c r="T189422" i="2" s="1"/>
  <c r="B189423" i="2"/>
  <c r="T189423" i="2" s="1"/>
  <c r="B189424" i="2"/>
  <c r="T189424" i="2" s="1"/>
  <c r="B189425" i="2"/>
  <c r="T189425" i="2" s="1"/>
  <c r="B189426" i="2"/>
  <c r="T189426" i="2" s="1"/>
  <c r="B189427" i="2"/>
  <c r="T189427" i="2" s="1"/>
  <c r="B189428" i="2"/>
  <c r="T189428" i="2" s="1"/>
  <c r="B189429" i="2"/>
  <c r="T189429" i="2" s="1"/>
  <c r="B189430" i="2"/>
  <c r="T189430" i="2" s="1"/>
  <c r="B189431" i="2"/>
  <c r="T189431" i="2" s="1"/>
  <c r="B189432" i="2"/>
  <c r="T189432" i="2" s="1"/>
  <c r="B189433" i="2"/>
  <c r="T189433" i="2" s="1"/>
  <c r="B189434" i="2"/>
  <c r="T189434" i="2" s="1"/>
  <c r="B189435" i="2"/>
  <c r="T189435" i="2" s="1"/>
  <c r="B189436" i="2"/>
  <c r="T189436" i="2" s="1"/>
  <c r="B189437" i="2"/>
  <c r="T189437" i="2" s="1"/>
  <c r="B189438" i="2"/>
  <c r="T189438" i="2" s="1"/>
  <c r="B189439" i="2"/>
  <c r="T189439" i="2" s="1"/>
  <c r="B189440" i="2"/>
  <c r="T189440" i="2" s="1"/>
  <c r="B189441" i="2"/>
  <c r="T189441" i="2" s="1"/>
  <c r="B189442" i="2"/>
  <c r="T189442" i="2" s="1"/>
  <c r="B189443" i="2"/>
  <c r="T189443" i="2" s="1"/>
  <c r="B189444" i="2"/>
  <c r="T189444" i="2" s="1"/>
  <c r="B189445" i="2"/>
  <c r="T189445" i="2" s="1"/>
  <c r="B189446" i="2"/>
  <c r="T189446" i="2" s="1"/>
  <c r="B189447" i="2"/>
  <c r="T189447" i="2" s="1"/>
  <c r="B189448" i="2"/>
  <c r="T189448" i="2" s="1"/>
  <c r="B189449" i="2"/>
  <c r="T189449" i="2" s="1"/>
  <c r="B189450" i="2"/>
  <c r="T189450" i="2" s="1"/>
  <c r="B189451" i="2"/>
  <c r="T189451" i="2" s="1"/>
  <c r="B189452" i="2"/>
  <c r="T189452" i="2" s="1"/>
  <c r="B189453" i="2"/>
  <c r="T189453" i="2" s="1"/>
  <c r="B189454" i="2"/>
  <c r="T189454" i="2" s="1"/>
  <c r="B189455" i="2"/>
  <c r="T189455" i="2" s="1"/>
  <c r="B189456" i="2"/>
  <c r="T189456" i="2" s="1"/>
  <c r="B189457" i="2"/>
  <c r="T189457" i="2" s="1"/>
  <c r="B189458" i="2"/>
  <c r="T189458" i="2" s="1"/>
  <c r="B189459" i="2"/>
  <c r="T189459" i="2" s="1"/>
  <c r="B189460" i="2"/>
  <c r="T189460" i="2" s="1"/>
  <c r="B189461" i="2"/>
  <c r="T189461" i="2" s="1"/>
  <c r="B189462" i="2"/>
  <c r="T189462" i="2" s="1"/>
  <c r="B189463" i="2"/>
  <c r="T189463" i="2" s="1"/>
  <c r="B189464" i="2"/>
  <c r="T189464" i="2" s="1"/>
  <c r="B189465" i="2"/>
  <c r="T189465" i="2" s="1"/>
  <c r="B189466" i="2"/>
  <c r="T189466" i="2" s="1"/>
  <c r="B189467" i="2"/>
  <c r="T189467" i="2" s="1"/>
  <c r="B189468" i="2"/>
  <c r="T189468" i="2" s="1"/>
  <c r="B189469" i="2"/>
  <c r="T189469" i="2" s="1"/>
  <c r="B189470" i="2"/>
  <c r="T189470" i="2" s="1"/>
  <c r="B189471" i="2"/>
  <c r="T189471" i="2" s="1"/>
  <c r="B189472" i="2"/>
  <c r="T189472" i="2" s="1"/>
  <c r="B189473" i="2"/>
  <c r="T189473" i="2" s="1"/>
  <c r="B189474" i="2"/>
  <c r="T189474" i="2" s="1"/>
  <c r="B189475" i="2"/>
  <c r="T189475" i="2" s="1"/>
  <c r="B189476" i="2"/>
  <c r="T189476" i="2" s="1"/>
  <c r="B189477" i="2"/>
  <c r="T189477" i="2" s="1"/>
  <c r="B189478" i="2"/>
  <c r="T189478" i="2" s="1"/>
  <c r="B189479" i="2"/>
  <c r="T189479" i="2" s="1"/>
  <c r="B189480" i="2"/>
  <c r="T189480" i="2" s="1"/>
  <c r="B189481" i="2"/>
  <c r="T189481" i="2" s="1"/>
  <c r="B189482" i="2"/>
  <c r="T189482" i="2" s="1"/>
  <c r="B189483" i="2"/>
  <c r="T189483" i="2" s="1"/>
  <c r="B189484" i="2"/>
  <c r="T189484" i="2" s="1"/>
  <c r="B189485" i="2"/>
  <c r="T189485" i="2" s="1"/>
  <c r="B189486" i="2"/>
  <c r="T189486" i="2" s="1"/>
  <c r="B189487" i="2"/>
  <c r="T189487" i="2" s="1"/>
  <c r="B189488" i="2"/>
  <c r="T189488" i="2" s="1"/>
  <c r="B189489" i="2"/>
  <c r="T189489" i="2" s="1"/>
  <c r="B189490" i="2"/>
  <c r="T189490" i="2" s="1"/>
  <c r="B189491" i="2"/>
  <c r="T189491" i="2" s="1"/>
  <c r="B189492" i="2"/>
  <c r="T189492" i="2" s="1"/>
  <c r="B189493" i="2"/>
  <c r="T189493" i="2" s="1"/>
  <c r="B189494" i="2"/>
  <c r="T189494" i="2" s="1"/>
  <c r="B189495" i="2"/>
  <c r="T189495" i="2" s="1"/>
  <c r="B189496" i="2"/>
  <c r="T189496" i="2" s="1"/>
  <c r="B189497" i="2"/>
  <c r="T189497" i="2" s="1"/>
  <c r="B189498" i="2"/>
  <c r="T189498" i="2" s="1"/>
  <c r="B189499" i="2"/>
  <c r="T189499" i="2" s="1"/>
  <c r="B189500" i="2"/>
  <c r="T189500" i="2" s="1"/>
  <c r="B189501" i="2"/>
  <c r="T189501" i="2" s="1"/>
  <c r="B189502" i="2"/>
  <c r="T189502" i="2" s="1"/>
  <c r="B189503" i="2"/>
  <c r="T189503" i="2" s="1"/>
  <c r="B189504" i="2"/>
  <c r="T189504" i="2" s="1"/>
  <c r="B189505" i="2"/>
  <c r="T189505" i="2" s="1"/>
  <c r="B189506" i="2"/>
  <c r="T189506" i="2" s="1"/>
  <c r="B189507" i="2"/>
  <c r="T189507" i="2" s="1"/>
  <c r="B189508" i="2"/>
  <c r="T189508" i="2" s="1"/>
  <c r="B189509" i="2"/>
  <c r="T189509" i="2" s="1"/>
  <c r="B189510" i="2"/>
  <c r="T189510" i="2" s="1"/>
  <c r="B189511" i="2"/>
  <c r="T189511" i="2" s="1"/>
  <c r="B189512" i="2"/>
  <c r="T189512" i="2" s="1"/>
  <c r="B189513" i="2"/>
  <c r="T189513" i="2" s="1"/>
  <c r="B189514" i="2"/>
  <c r="T189514" i="2" s="1"/>
  <c r="B189515" i="2"/>
  <c r="T189515" i="2" s="1"/>
  <c r="B189516" i="2"/>
  <c r="T189516" i="2" s="1"/>
  <c r="B189517" i="2"/>
  <c r="T189517" i="2" s="1"/>
  <c r="B189518" i="2"/>
  <c r="T189518" i="2" s="1"/>
  <c r="B189519" i="2"/>
  <c r="T189519" i="2" s="1"/>
  <c r="B189520" i="2"/>
  <c r="T189520" i="2" s="1"/>
  <c r="B189521" i="2"/>
  <c r="T189521" i="2" s="1"/>
  <c r="B189522" i="2"/>
  <c r="T189522" i="2" s="1"/>
  <c r="B189523" i="2"/>
  <c r="T189523" i="2" s="1"/>
  <c r="B189524" i="2"/>
  <c r="T189524" i="2" s="1"/>
  <c r="B189525" i="2"/>
  <c r="T189525" i="2" s="1"/>
  <c r="B189526" i="2"/>
  <c r="T189526" i="2" s="1"/>
  <c r="B189527" i="2"/>
  <c r="T189527" i="2" s="1"/>
  <c r="B189528" i="2"/>
  <c r="T189528" i="2" s="1"/>
  <c r="B189529" i="2"/>
  <c r="T189529" i="2" s="1"/>
  <c r="B189530" i="2"/>
  <c r="T189530" i="2" s="1"/>
  <c r="B189531" i="2"/>
  <c r="T189531" i="2" s="1"/>
  <c r="B189532" i="2"/>
  <c r="T189532" i="2" s="1"/>
  <c r="B189533" i="2"/>
  <c r="T189533" i="2" s="1"/>
  <c r="B189534" i="2"/>
  <c r="T189534" i="2" s="1"/>
  <c r="B189535" i="2"/>
  <c r="T189535" i="2" s="1"/>
  <c r="B189536" i="2"/>
  <c r="T189536" i="2" s="1"/>
  <c r="B189537" i="2"/>
  <c r="T189537" i="2" s="1"/>
  <c r="B189538" i="2"/>
  <c r="T189538" i="2" s="1"/>
  <c r="B189539" i="2"/>
  <c r="T189539" i="2" s="1"/>
  <c r="B189540" i="2"/>
  <c r="T189540" i="2" s="1"/>
  <c r="B189541" i="2"/>
  <c r="T189541" i="2" s="1"/>
  <c r="B189542" i="2"/>
  <c r="T189542" i="2" s="1"/>
  <c r="B189543" i="2"/>
  <c r="T189543" i="2" s="1"/>
  <c r="B189544" i="2"/>
  <c r="T189544" i="2" s="1"/>
  <c r="B189545" i="2"/>
  <c r="T189545" i="2" s="1"/>
  <c r="B189546" i="2"/>
  <c r="T189546" i="2" s="1"/>
  <c r="B189547" i="2"/>
  <c r="T189547" i="2" s="1"/>
  <c r="B189548" i="2"/>
  <c r="T189548" i="2" s="1"/>
  <c r="B189549" i="2"/>
  <c r="T189549" i="2" s="1"/>
  <c r="B189550" i="2"/>
  <c r="T189550" i="2" s="1"/>
  <c r="B189551" i="2"/>
  <c r="T189551" i="2" s="1"/>
  <c r="B189552" i="2"/>
  <c r="T189552" i="2" s="1"/>
  <c r="B189553" i="2"/>
  <c r="T189553" i="2" s="1"/>
  <c r="B189554" i="2"/>
  <c r="T189554" i="2" s="1"/>
  <c r="B189555" i="2"/>
  <c r="T189555" i="2" s="1"/>
  <c r="B189556" i="2"/>
  <c r="T189556" i="2" s="1"/>
  <c r="B189557" i="2"/>
  <c r="T189557" i="2" s="1"/>
  <c r="B189558" i="2"/>
  <c r="T189558" i="2" s="1"/>
  <c r="B189559" i="2"/>
  <c r="T189559" i="2" s="1"/>
  <c r="B189560" i="2"/>
  <c r="T189560" i="2" s="1"/>
  <c r="B189561" i="2"/>
  <c r="T189561" i="2" s="1"/>
  <c r="B189562" i="2"/>
  <c r="T189562" i="2" s="1"/>
  <c r="B189563" i="2"/>
  <c r="T189563" i="2" s="1"/>
  <c r="B189564" i="2"/>
  <c r="T189564" i="2" s="1"/>
  <c r="B189565" i="2"/>
  <c r="T189565" i="2" s="1"/>
  <c r="B189566" i="2"/>
  <c r="T189566" i="2" s="1"/>
  <c r="B189567" i="2"/>
  <c r="T189567" i="2" s="1"/>
  <c r="B189568" i="2"/>
  <c r="T189568" i="2" s="1"/>
  <c r="B189569" i="2"/>
  <c r="T189569" i="2" s="1"/>
  <c r="B189570" i="2"/>
  <c r="T189570" i="2" s="1"/>
  <c r="B189571" i="2"/>
  <c r="T189571" i="2" s="1"/>
  <c r="B189572" i="2"/>
  <c r="T189572" i="2" s="1"/>
  <c r="B189573" i="2"/>
  <c r="T189573" i="2" s="1"/>
  <c r="B189574" i="2"/>
  <c r="T189574" i="2" s="1"/>
  <c r="B189575" i="2"/>
  <c r="T189575" i="2" s="1"/>
  <c r="B189576" i="2"/>
  <c r="T189576" i="2" s="1"/>
  <c r="B189577" i="2"/>
  <c r="T189577" i="2" s="1"/>
  <c r="B189578" i="2"/>
  <c r="T189578" i="2" s="1"/>
  <c r="B189579" i="2"/>
  <c r="T189579" i="2" s="1"/>
  <c r="B189580" i="2"/>
  <c r="T189580" i="2" s="1"/>
  <c r="B189581" i="2"/>
  <c r="T189581" i="2" s="1"/>
  <c r="B189582" i="2"/>
  <c r="T189582" i="2" s="1"/>
  <c r="B189583" i="2"/>
  <c r="T189583" i="2" s="1"/>
  <c r="B189584" i="2"/>
  <c r="T189584" i="2" s="1"/>
  <c r="B189585" i="2"/>
  <c r="T189585" i="2" s="1"/>
  <c r="B189586" i="2"/>
  <c r="T189586" i="2" s="1"/>
  <c r="B189587" i="2"/>
  <c r="T189587" i="2" s="1"/>
  <c r="B189588" i="2"/>
  <c r="T189588" i="2" s="1"/>
  <c r="B189589" i="2"/>
  <c r="T189589" i="2" s="1"/>
  <c r="B189590" i="2"/>
  <c r="T189590" i="2" s="1"/>
  <c r="B189591" i="2"/>
  <c r="T189591" i="2" s="1"/>
  <c r="B189592" i="2"/>
  <c r="T189592" i="2" s="1"/>
  <c r="B189593" i="2"/>
  <c r="T189593" i="2" s="1"/>
  <c r="B189594" i="2"/>
  <c r="T189594" i="2" s="1"/>
  <c r="B189595" i="2"/>
  <c r="T189595" i="2" s="1"/>
  <c r="B189596" i="2"/>
  <c r="T189596" i="2" s="1"/>
  <c r="B189597" i="2"/>
  <c r="T189597" i="2" s="1"/>
  <c r="B189598" i="2"/>
  <c r="T189598" i="2" s="1"/>
  <c r="B189599" i="2"/>
  <c r="T189599" i="2" s="1"/>
  <c r="B189600" i="2"/>
  <c r="T189600" i="2" s="1"/>
  <c r="B189601" i="2"/>
  <c r="T189601" i="2" s="1"/>
  <c r="B189602" i="2"/>
  <c r="T189602" i="2" s="1"/>
  <c r="B189603" i="2"/>
  <c r="T189603" i="2" s="1"/>
  <c r="B189604" i="2"/>
  <c r="T189604" i="2" s="1"/>
  <c r="B189605" i="2"/>
  <c r="T189605" i="2" s="1"/>
  <c r="B189606" i="2"/>
  <c r="T189606" i="2" s="1"/>
  <c r="B189607" i="2"/>
  <c r="T189607" i="2" s="1"/>
  <c r="B189608" i="2"/>
  <c r="T189608" i="2" s="1"/>
  <c r="B189609" i="2"/>
  <c r="T189609" i="2" s="1"/>
  <c r="B189610" i="2"/>
  <c r="T189610" i="2" s="1"/>
  <c r="B189611" i="2"/>
  <c r="T189611" i="2" s="1"/>
  <c r="B189612" i="2"/>
  <c r="T189612" i="2" s="1"/>
  <c r="B189613" i="2"/>
  <c r="T189613" i="2" s="1"/>
  <c r="B189614" i="2"/>
  <c r="T189614" i="2" s="1"/>
  <c r="B189615" i="2"/>
  <c r="T189615" i="2" s="1"/>
  <c r="B189616" i="2"/>
  <c r="T189616" i="2" s="1"/>
  <c r="B189617" i="2"/>
  <c r="T189617" i="2" s="1"/>
  <c r="B189618" i="2"/>
  <c r="T189618" i="2" s="1"/>
  <c r="B189619" i="2"/>
  <c r="T189619" i="2" s="1"/>
  <c r="B189620" i="2"/>
  <c r="T189620" i="2" s="1"/>
  <c r="B189621" i="2"/>
  <c r="T189621" i="2" s="1"/>
  <c r="B189622" i="2"/>
  <c r="T189622" i="2" s="1"/>
  <c r="B189623" i="2"/>
  <c r="T189623" i="2" s="1"/>
  <c r="B189624" i="2"/>
  <c r="T189624" i="2" s="1"/>
  <c r="B189625" i="2"/>
  <c r="T189625" i="2" s="1"/>
  <c r="B189626" i="2"/>
  <c r="T189626" i="2" s="1"/>
  <c r="B189627" i="2"/>
  <c r="T189627" i="2" s="1"/>
  <c r="B189628" i="2"/>
  <c r="T189628" i="2" s="1"/>
  <c r="B189629" i="2"/>
  <c r="T189629" i="2" s="1"/>
  <c r="B189630" i="2"/>
  <c r="T189630" i="2" s="1"/>
  <c r="B189631" i="2"/>
  <c r="T189631" i="2" s="1"/>
  <c r="B189632" i="2"/>
  <c r="T189632" i="2" s="1"/>
  <c r="B189633" i="2"/>
  <c r="T189633" i="2" s="1"/>
  <c r="B189634" i="2"/>
  <c r="T189634" i="2" s="1"/>
  <c r="B189635" i="2"/>
  <c r="T189635" i="2" s="1"/>
  <c r="B189636" i="2"/>
  <c r="T189636" i="2" s="1"/>
  <c r="B189637" i="2"/>
  <c r="T189637" i="2" s="1"/>
  <c r="B189638" i="2"/>
  <c r="T189638" i="2" s="1"/>
  <c r="B189639" i="2"/>
  <c r="T189639" i="2" s="1"/>
  <c r="B189640" i="2"/>
  <c r="T189640" i="2" s="1"/>
  <c r="B189641" i="2"/>
  <c r="T189641" i="2" s="1"/>
  <c r="B189642" i="2"/>
  <c r="T189642" i="2" s="1"/>
  <c r="B189643" i="2"/>
  <c r="T189643" i="2" s="1"/>
  <c r="B189644" i="2"/>
  <c r="T189644" i="2" s="1"/>
  <c r="B189645" i="2"/>
  <c r="T189645" i="2" s="1"/>
  <c r="B189646" i="2"/>
  <c r="T189646" i="2" s="1"/>
  <c r="B189647" i="2"/>
  <c r="T189647" i="2" s="1"/>
  <c r="B189648" i="2"/>
  <c r="T189648" i="2" s="1"/>
  <c r="B189649" i="2"/>
  <c r="T189649" i="2" s="1"/>
  <c r="B189650" i="2"/>
  <c r="T189650" i="2" s="1"/>
  <c r="B189651" i="2"/>
  <c r="T189651" i="2" s="1"/>
  <c r="B189652" i="2"/>
  <c r="T189652" i="2" s="1"/>
  <c r="B189653" i="2"/>
  <c r="T189653" i="2" s="1"/>
  <c r="B189654" i="2"/>
  <c r="T189654" i="2" s="1"/>
  <c r="B189655" i="2"/>
  <c r="T189655" i="2" s="1"/>
  <c r="B189656" i="2"/>
  <c r="T189656" i="2" s="1"/>
  <c r="B189657" i="2"/>
  <c r="T189657" i="2" s="1"/>
  <c r="B189658" i="2"/>
  <c r="T189658" i="2" s="1"/>
  <c r="B189659" i="2"/>
  <c r="T189659" i="2" s="1"/>
  <c r="B189660" i="2"/>
  <c r="T189660" i="2" s="1"/>
  <c r="B189661" i="2"/>
  <c r="T189661" i="2" s="1"/>
  <c r="B189662" i="2"/>
  <c r="T189662" i="2" s="1"/>
  <c r="B189663" i="2"/>
  <c r="T189663" i="2" s="1"/>
  <c r="B189664" i="2"/>
  <c r="T189664" i="2" s="1"/>
  <c r="B189665" i="2"/>
  <c r="T189665" i="2" s="1"/>
  <c r="B189666" i="2"/>
  <c r="T189666" i="2" s="1"/>
  <c r="B189667" i="2"/>
  <c r="T189667" i="2" s="1"/>
  <c r="B189668" i="2"/>
  <c r="T189668" i="2" s="1"/>
  <c r="B189669" i="2"/>
  <c r="T189669" i="2" s="1"/>
  <c r="B189670" i="2"/>
  <c r="T189670" i="2" s="1"/>
  <c r="B189671" i="2"/>
  <c r="T189671" i="2" s="1"/>
  <c r="B189672" i="2"/>
  <c r="T189672" i="2" s="1"/>
  <c r="B189673" i="2"/>
  <c r="T189673" i="2" s="1"/>
  <c r="B189674" i="2"/>
  <c r="T189674" i="2" s="1"/>
  <c r="B189675" i="2"/>
  <c r="T189675" i="2" s="1"/>
  <c r="B189676" i="2"/>
  <c r="T189676" i="2" s="1"/>
  <c r="B189677" i="2"/>
  <c r="T189677" i="2" s="1"/>
  <c r="B189678" i="2"/>
  <c r="T189678" i="2" s="1"/>
  <c r="B189679" i="2"/>
  <c r="T189679" i="2" s="1"/>
  <c r="B189680" i="2"/>
  <c r="T189680" i="2" s="1"/>
  <c r="B189681" i="2"/>
  <c r="T189681" i="2" s="1"/>
  <c r="B189682" i="2"/>
  <c r="T189682" i="2" s="1"/>
  <c r="B189683" i="2"/>
  <c r="T189683" i="2" s="1"/>
  <c r="B189684" i="2"/>
  <c r="T189684" i="2" s="1"/>
  <c r="B189685" i="2"/>
  <c r="T189685" i="2" s="1"/>
  <c r="B189686" i="2"/>
  <c r="T189686" i="2" s="1"/>
  <c r="B189687" i="2"/>
  <c r="T189687" i="2" s="1"/>
  <c r="B189688" i="2"/>
  <c r="T189688" i="2" s="1"/>
  <c r="B189689" i="2"/>
  <c r="T189689" i="2" s="1"/>
  <c r="B189690" i="2"/>
  <c r="T189690" i="2" s="1"/>
  <c r="B189691" i="2"/>
  <c r="T189691" i="2" s="1"/>
  <c r="B189692" i="2"/>
  <c r="T189692" i="2" s="1"/>
  <c r="B189693" i="2"/>
  <c r="T189693" i="2" s="1"/>
  <c r="B189694" i="2"/>
  <c r="T189694" i="2" s="1"/>
  <c r="B189695" i="2"/>
  <c r="T189695" i="2" s="1"/>
  <c r="B189696" i="2"/>
  <c r="T189696" i="2" s="1"/>
  <c r="B189697" i="2"/>
  <c r="T189697" i="2" s="1"/>
  <c r="B189698" i="2"/>
  <c r="T189698" i="2" s="1"/>
  <c r="B189699" i="2"/>
  <c r="T189699" i="2" s="1"/>
  <c r="B189700" i="2"/>
  <c r="T189700" i="2" s="1"/>
  <c r="B189701" i="2"/>
  <c r="T189701" i="2" s="1"/>
  <c r="B189702" i="2"/>
  <c r="T189702" i="2" s="1"/>
  <c r="B189703" i="2"/>
  <c r="T189703" i="2" s="1"/>
  <c r="B189704" i="2"/>
  <c r="T189704" i="2" s="1"/>
  <c r="B189705" i="2"/>
  <c r="T189705" i="2" s="1"/>
  <c r="B189706" i="2"/>
  <c r="T189706" i="2" s="1"/>
  <c r="B189707" i="2"/>
  <c r="T189707" i="2" s="1"/>
  <c r="B189708" i="2"/>
  <c r="T189708" i="2" s="1"/>
  <c r="B189709" i="2"/>
  <c r="T189709" i="2" s="1"/>
  <c r="B189710" i="2"/>
  <c r="T189710" i="2" s="1"/>
  <c r="B189711" i="2"/>
  <c r="T189711" i="2" s="1"/>
  <c r="B189712" i="2"/>
  <c r="T189712" i="2" s="1"/>
  <c r="B189713" i="2"/>
  <c r="T189713" i="2" s="1"/>
  <c r="B189714" i="2"/>
  <c r="T189714" i="2" s="1"/>
  <c r="B189715" i="2"/>
  <c r="T189715" i="2" s="1"/>
  <c r="B189716" i="2"/>
  <c r="T189716" i="2" s="1"/>
  <c r="B189717" i="2"/>
  <c r="T189717" i="2" s="1"/>
  <c r="B189718" i="2"/>
  <c r="T189718" i="2" s="1"/>
  <c r="B189719" i="2"/>
  <c r="T189719" i="2" s="1"/>
  <c r="B189720" i="2"/>
  <c r="T189720" i="2" s="1"/>
  <c r="B189721" i="2"/>
  <c r="T189721" i="2" s="1"/>
  <c r="B189722" i="2"/>
  <c r="T189722" i="2" s="1"/>
  <c r="B189723" i="2"/>
  <c r="T189723" i="2" s="1"/>
  <c r="B189724" i="2"/>
  <c r="T189724" i="2" s="1"/>
  <c r="B189725" i="2"/>
  <c r="T189725" i="2" s="1"/>
  <c r="B189726" i="2"/>
  <c r="T189726" i="2" s="1"/>
  <c r="B189727" i="2"/>
  <c r="T189727" i="2" s="1"/>
  <c r="B189728" i="2"/>
  <c r="T189728" i="2" s="1"/>
  <c r="B189729" i="2"/>
  <c r="T189729" i="2" s="1"/>
  <c r="B189730" i="2"/>
  <c r="T189730" i="2" s="1"/>
  <c r="B189731" i="2"/>
  <c r="T189731" i="2" s="1"/>
  <c r="B189732" i="2"/>
  <c r="T189732" i="2" s="1"/>
  <c r="B189733" i="2"/>
  <c r="T189733" i="2" s="1"/>
  <c r="B189734" i="2"/>
  <c r="T189734" i="2" s="1"/>
  <c r="B189735" i="2"/>
  <c r="T189735" i="2" s="1"/>
  <c r="B189736" i="2"/>
  <c r="T189736" i="2" s="1"/>
  <c r="B189737" i="2"/>
  <c r="T189737" i="2" s="1"/>
  <c r="B189738" i="2"/>
  <c r="T189738" i="2" s="1"/>
  <c r="B189739" i="2"/>
  <c r="T189739" i="2" s="1"/>
  <c r="B189740" i="2"/>
  <c r="T189740" i="2" s="1"/>
  <c r="B189741" i="2"/>
  <c r="T189741" i="2" s="1"/>
  <c r="B189742" i="2"/>
  <c r="T189742" i="2" s="1"/>
  <c r="B189743" i="2"/>
  <c r="T189743" i="2" s="1"/>
  <c r="B189744" i="2"/>
  <c r="T189744" i="2" s="1"/>
  <c r="B189745" i="2"/>
  <c r="T189745" i="2" s="1"/>
  <c r="B189746" i="2"/>
  <c r="T189746" i="2" s="1"/>
  <c r="B189747" i="2"/>
  <c r="T189747" i="2" s="1"/>
  <c r="B189748" i="2"/>
  <c r="T189748" i="2" s="1"/>
  <c r="B189749" i="2"/>
  <c r="T189749" i="2" s="1"/>
  <c r="B189750" i="2"/>
  <c r="T189750" i="2" s="1"/>
  <c r="B189751" i="2"/>
  <c r="T189751" i="2" s="1"/>
  <c r="B189752" i="2"/>
  <c r="T189752" i="2" s="1"/>
  <c r="B189753" i="2"/>
  <c r="T189753" i="2" s="1"/>
  <c r="B189754" i="2"/>
  <c r="T189754" i="2" s="1"/>
  <c r="B189755" i="2"/>
  <c r="T189755" i="2" s="1"/>
  <c r="B189756" i="2"/>
  <c r="T189756" i="2" s="1"/>
  <c r="B189757" i="2"/>
  <c r="T189757" i="2" s="1"/>
  <c r="B189758" i="2"/>
  <c r="T189758" i="2" s="1"/>
  <c r="B189759" i="2"/>
  <c r="T189759" i="2" s="1"/>
  <c r="B189760" i="2"/>
  <c r="T189760" i="2" s="1"/>
  <c r="B189761" i="2"/>
  <c r="T189761" i="2" s="1"/>
  <c r="B189762" i="2"/>
  <c r="T189762" i="2" s="1"/>
  <c r="B189763" i="2"/>
  <c r="T189763" i="2" s="1"/>
  <c r="B189764" i="2"/>
  <c r="T189764" i="2" s="1"/>
  <c r="B189765" i="2"/>
  <c r="T189765" i="2" s="1"/>
  <c r="B189766" i="2"/>
  <c r="T189766" i="2" s="1"/>
  <c r="B189767" i="2"/>
  <c r="T189767" i="2" s="1"/>
  <c r="B189768" i="2"/>
  <c r="T189768" i="2" s="1"/>
  <c r="B189769" i="2"/>
  <c r="T189769" i="2" s="1"/>
  <c r="B189770" i="2"/>
  <c r="T189770" i="2" s="1"/>
  <c r="B189771" i="2"/>
  <c r="T189771" i="2" s="1"/>
  <c r="B189772" i="2"/>
  <c r="T189772" i="2" s="1"/>
  <c r="B189773" i="2"/>
  <c r="T189773" i="2" s="1"/>
  <c r="B189774" i="2"/>
  <c r="T189774" i="2" s="1"/>
  <c r="B189775" i="2"/>
  <c r="T189775" i="2" s="1"/>
  <c r="B189776" i="2"/>
  <c r="T189776" i="2" s="1"/>
  <c r="B189777" i="2"/>
  <c r="T189777" i="2" s="1"/>
  <c r="B189778" i="2"/>
  <c r="T189778" i="2" s="1"/>
  <c r="B189779" i="2"/>
  <c r="T189779" i="2" s="1"/>
  <c r="B189780" i="2"/>
  <c r="T189780" i="2" s="1"/>
  <c r="B189781" i="2"/>
  <c r="T189781" i="2" s="1"/>
  <c r="B189782" i="2"/>
  <c r="T189782" i="2" s="1"/>
  <c r="B189783" i="2"/>
  <c r="T189783" i="2" s="1"/>
  <c r="B189784" i="2"/>
  <c r="T189784" i="2" s="1"/>
  <c r="B189785" i="2"/>
  <c r="T189785" i="2" s="1"/>
  <c r="B189786" i="2"/>
  <c r="T189786" i="2" s="1"/>
  <c r="B189787" i="2"/>
  <c r="T189787" i="2" s="1"/>
  <c r="B189788" i="2"/>
  <c r="T189788" i="2" s="1"/>
  <c r="B189789" i="2"/>
  <c r="T189789" i="2" s="1"/>
  <c r="B189790" i="2"/>
  <c r="T189790" i="2" s="1"/>
  <c r="B189791" i="2"/>
  <c r="T189791" i="2" s="1"/>
  <c r="B189792" i="2"/>
  <c r="T189792" i="2" s="1"/>
  <c r="B189793" i="2"/>
  <c r="T189793" i="2" s="1"/>
  <c r="B189794" i="2"/>
  <c r="T189794" i="2" s="1"/>
  <c r="B189795" i="2"/>
  <c r="T189795" i="2" s="1"/>
  <c r="B189796" i="2"/>
  <c r="T189796" i="2" s="1"/>
  <c r="B189797" i="2"/>
  <c r="T189797" i="2" s="1"/>
  <c r="B189798" i="2"/>
  <c r="T189798" i="2" s="1"/>
  <c r="B189799" i="2"/>
  <c r="T189799" i="2" s="1"/>
  <c r="B189800" i="2"/>
  <c r="T189800" i="2" s="1"/>
  <c r="B189801" i="2"/>
  <c r="T189801" i="2" s="1"/>
  <c r="B189802" i="2"/>
  <c r="T189802" i="2" s="1"/>
  <c r="B189803" i="2"/>
  <c r="T189803" i="2" s="1"/>
  <c r="B189804" i="2"/>
  <c r="T189804" i="2" s="1"/>
  <c r="B189805" i="2"/>
  <c r="T189805" i="2" s="1"/>
  <c r="B189806" i="2"/>
  <c r="T189806" i="2" s="1"/>
  <c r="B189807" i="2"/>
  <c r="T189807" i="2" s="1"/>
  <c r="B189808" i="2"/>
  <c r="T189808" i="2" s="1"/>
  <c r="B189809" i="2"/>
  <c r="T189809" i="2" s="1"/>
  <c r="B189810" i="2"/>
  <c r="T189810" i="2" s="1"/>
  <c r="B189811" i="2"/>
  <c r="T189811" i="2" s="1"/>
  <c r="B189812" i="2"/>
  <c r="T189812" i="2" s="1"/>
  <c r="B189813" i="2"/>
  <c r="T189813" i="2" s="1"/>
  <c r="B189814" i="2"/>
  <c r="T189814" i="2" s="1"/>
  <c r="B189815" i="2"/>
  <c r="T189815" i="2" s="1"/>
  <c r="B189816" i="2"/>
  <c r="T189816" i="2" s="1"/>
  <c r="B189817" i="2"/>
  <c r="T189817" i="2" s="1"/>
  <c r="B189818" i="2"/>
  <c r="T189818" i="2" s="1"/>
  <c r="B189819" i="2"/>
  <c r="T189819" i="2" s="1"/>
  <c r="B189820" i="2"/>
  <c r="T189820" i="2" s="1"/>
  <c r="B189821" i="2"/>
  <c r="T189821" i="2" s="1"/>
  <c r="B189822" i="2"/>
  <c r="T189822" i="2" s="1"/>
  <c r="B189823" i="2"/>
  <c r="T189823" i="2" s="1"/>
  <c r="B189824" i="2"/>
  <c r="T189824" i="2" s="1"/>
  <c r="B189825" i="2"/>
  <c r="T189825" i="2" s="1"/>
  <c r="B189826" i="2"/>
  <c r="T189826" i="2" s="1"/>
  <c r="B189827" i="2"/>
  <c r="T189827" i="2" s="1"/>
  <c r="B189828" i="2"/>
  <c r="T189828" i="2" s="1"/>
  <c r="B189829" i="2"/>
  <c r="T189829" i="2" s="1"/>
  <c r="B189830" i="2"/>
  <c r="T189830" i="2" s="1"/>
  <c r="B189831" i="2"/>
  <c r="T189831" i="2" s="1"/>
  <c r="B189832" i="2"/>
  <c r="T189832" i="2" s="1"/>
  <c r="B189833" i="2"/>
  <c r="T189833" i="2" s="1"/>
  <c r="B189834" i="2"/>
  <c r="T189834" i="2" s="1"/>
  <c r="B189835" i="2"/>
  <c r="T189835" i="2" s="1"/>
  <c r="B189836" i="2"/>
  <c r="T189836" i="2" s="1"/>
  <c r="B189837" i="2"/>
  <c r="T189837" i="2" s="1"/>
  <c r="B189838" i="2"/>
  <c r="T189838" i="2" s="1"/>
  <c r="B189839" i="2"/>
  <c r="T189839" i="2" s="1"/>
  <c r="B189840" i="2"/>
  <c r="T189840" i="2" s="1"/>
  <c r="B189841" i="2"/>
  <c r="T189841" i="2" s="1"/>
  <c r="B189842" i="2"/>
  <c r="T189842" i="2" s="1"/>
  <c r="B189843" i="2"/>
  <c r="T189843" i="2" s="1"/>
  <c r="B189844" i="2"/>
  <c r="T189844" i="2" s="1"/>
  <c r="B189845" i="2"/>
  <c r="T189845" i="2" s="1"/>
  <c r="B189846" i="2"/>
  <c r="T189846" i="2" s="1"/>
  <c r="B189847" i="2"/>
  <c r="T189847" i="2" s="1"/>
  <c r="B189848" i="2"/>
  <c r="T189848" i="2" s="1"/>
  <c r="B189849" i="2"/>
  <c r="T189849" i="2" s="1"/>
  <c r="B189850" i="2"/>
  <c r="T189850" i="2" s="1"/>
  <c r="B189851" i="2"/>
  <c r="T189851" i="2" s="1"/>
  <c r="B189852" i="2"/>
  <c r="T189852" i="2" s="1"/>
  <c r="B189853" i="2"/>
  <c r="T189853" i="2" s="1"/>
  <c r="B189854" i="2"/>
  <c r="T189854" i="2" s="1"/>
  <c r="B189855" i="2"/>
  <c r="T189855" i="2" s="1"/>
  <c r="B189856" i="2"/>
  <c r="T189856" i="2" s="1"/>
  <c r="B189857" i="2"/>
  <c r="T189857" i="2" s="1"/>
  <c r="B189858" i="2"/>
  <c r="T189858" i="2" s="1"/>
  <c r="B189859" i="2"/>
  <c r="T189859" i="2" s="1"/>
  <c r="B189860" i="2"/>
  <c r="T189860" i="2" s="1"/>
  <c r="B189861" i="2"/>
  <c r="T189861" i="2" s="1"/>
  <c r="B189862" i="2"/>
  <c r="T189862" i="2" s="1"/>
  <c r="B189863" i="2"/>
  <c r="T189863" i="2" s="1"/>
  <c r="B189864" i="2"/>
  <c r="T189864" i="2" s="1"/>
  <c r="B189865" i="2"/>
  <c r="T189865" i="2" s="1"/>
  <c r="B189866" i="2"/>
  <c r="T189866" i="2" s="1"/>
  <c r="B189867" i="2"/>
  <c r="T189867" i="2" s="1"/>
  <c r="B189868" i="2"/>
  <c r="T189868" i="2" s="1"/>
  <c r="B189869" i="2"/>
  <c r="T189869" i="2" s="1"/>
  <c r="B189870" i="2"/>
  <c r="T189870" i="2" s="1"/>
  <c r="B189871" i="2"/>
  <c r="T189871" i="2" s="1"/>
  <c r="B189872" i="2"/>
  <c r="T189872" i="2" s="1"/>
  <c r="B189873" i="2"/>
  <c r="T189873" i="2" s="1"/>
  <c r="B189874" i="2"/>
  <c r="T189874" i="2" s="1"/>
  <c r="B189875" i="2"/>
  <c r="T189875" i="2" s="1"/>
  <c r="B189876" i="2"/>
  <c r="T189876" i="2" s="1"/>
  <c r="B189877" i="2"/>
  <c r="T189877" i="2" s="1"/>
  <c r="B189878" i="2"/>
  <c r="T189878" i="2" s="1"/>
  <c r="B189879" i="2"/>
  <c r="T189879" i="2" s="1"/>
  <c r="B189880" i="2"/>
  <c r="T189880" i="2" s="1"/>
  <c r="B189881" i="2"/>
  <c r="T189881" i="2" s="1"/>
  <c r="B189882" i="2"/>
  <c r="T189882" i="2" s="1"/>
  <c r="B189883" i="2"/>
  <c r="T189883" i="2" s="1"/>
  <c r="B189884" i="2"/>
  <c r="T189884" i="2" s="1"/>
  <c r="B189885" i="2"/>
  <c r="T189885" i="2" s="1"/>
  <c r="B189886" i="2"/>
  <c r="T189886" i="2" s="1"/>
  <c r="B189887" i="2"/>
  <c r="T189887" i="2" s="1"/>
  <c r="B189888" i="2"/>
  <c r="T189888" i="2" s="1"/>
  <c r="B189889" i="2"/>
  <c r="T189889" i="2" s="1"/>
  <c r="B189890" i="2"/>
  <c r="T189890" i="2" s="1"/>
  <c r="B189891" i="2"/>
  <c r="T189891" i="2" s="1"/>
  <c r="B189892" i="2"/>
  <c r="T189892" i="2" s="1"/>
  <c r="B189893" i="2"/>
  <c r="T189893" i="2" s="1"/>
  <c r="B189894" i="2"/>
  <c r="T189894" i="2" s="1"/>
  <c r="B189895" i="2"/>
  <c r="T189895" i="2" s="1"/>
  <c r="B189896" i="2"/>
  <c r="T189896" i="2" s="1"/>
  <c r="B189897" i="2"/>
  <c r="T189897" i="2" s="1"/>
  <c r="B189898" i="2"/>
  <c r="T189898" i="2" s="1"/>
  <c r="B189899" i="2"/>
  <c r="T189899" i="2" s="1"/>
  <c r="B189900" i="2"/>
  <c r="T189900" i="2" s="1"/>
  <c r="B189901" i="2"/>
  <c r="T189901" i="2" s="1"/>
  <c r="B189902" i="2"/>
  <c r="T189902" i="2" s="1"/>
  <c r="B189903" i="2"/>
  <c r="T189903" i="2" s="1"/>
  <c r="B189904" i="2"/>
  <c r="T189904" i="2" s="1"/>
  <c r="B189905" i="2"/>
  <c r="T189905" i="2" s="1"/>
  <c r="B189906" i="2"/>
  <c r="T189906" i="2" s="1"/>
  <c r="B189907" i="2"/>
  <c r="T189907" i="2" s="1"/>
  <c r="B189908" i="2"/>
  <c r="T189908" i="2" s="1"/>
  <c r="B189909" i="2"/>
  <c r="T189909" i="2" s="1"/>
  <c r="B189910" i="2"/>
  <c r="T189910" i="2" s="1"/>
  <c r="B189911" i="2"/>
  <c r="T189911" i="2" s="1"/>
  <c r="B189912" i="2"/>
  <c r="T189912" i="2" s="1"/>
  <c r="B189913" i="2"/>
  <c r="T189913" i="2" s="1"/>
  <c r="B189914" i="2"/>
  <c r="T189914" i="2" s="1"/>
  <c r="B189915" i="2"/>
  <c r="T189915" i="2" s="1"/>
  <c r="B189916" i="2"/>
  <c r="T189916" i="2" s="1"/>
  <c r="B189917" i="2"/>
  <c r="T189917" i="2" s="1"/>
  <c r="B189918" i="2"/>
  <c r="T189918" i="2" s="1"/>
  <c r="B189919" i="2"/>
  <c r="T189919" i="2" s="1"/>
  <c r="B189920" i="2"/>
  <c r="T189920" i="2" s="1"/>
  <c r="B189921" i="2"/>
  <c r="T189921" i="2" s="1"/>
  <c r="B189922" i="2"/>
  <c r="T189922" i="2" s="1"/>
  <c r="B189923" i="2"/>
  <c r="T189923" i="2" s="1"/>
  <c r="B189924" i="2"/>
  <c r="T189924" i="2" s="1"/>
  <c r="B189925" i="2"/>
  <c r="T189925" i="2" s="1"/>
  <c r="B189926" i="2"/>
  <c r="T189926" i="2" s="1"/>
  <c r="B189927" i="2"/>
  <c r="T189927" i="2" s="1"/>
  <c r="B189928" i="2"/>
  <c r="T189928" i="2" s="1"/>
  <c r="B189929" i="2"/>
  <c r="T189929" i="2" s="1"/>
  <c r="B189930" i="2"/>
  <c r="T189930" i="2" s="1"/>
  <c r="B189931" i="2"/>
  <c r="T189931" i="2" s="1"/>
  <c r="B189932" i="2"/>
  <c r="T189932" i="2" s="1"/>
  <c r="B189933" i="2"/>
  <c r="T189933" i="2" s="1"/>
  <c r="B189934" i="2"/>
  <c r="T189934" i="2" s="1"/>
  <c r="B189935" i="2"/>
  <c r="T189935" i="2" s="1"/>
  <c r="B189936" i="2"/>
  <c r="T189936" i="2" s="1"/>
  <c r="B189937" i="2"/>
  <c r="T189937" i="2" s="1"/>
  <c r="B189938" i="2"/>
  <c r="T189938" i="2" s="1"/>
  <c r="B189939" i="2"/>
  <c r="T189939" i="2" s="1"/>
  <c r="B189940" i="2"/>
  <c r="T189940" i="2" s="1"/>
  <c r="B189941" i="2"/>
  <c r="T189941" i="2" s="1"/>
  <c r="B189942" i="2"/>
  <c r="T189942" i="2" s="1"/>
  <c r="B189943" i="2"/>
  <c r="T189943" i="2" s="1"/>
  <c r="B189944" i="2"/>
  <c r="T189944" i="2" s="1"/>
  <c r="B189945" i="2"/>
  <c r="T189945" i="2" s="1"/>
  <c r="B189946" i="2"/>
  <c r="T189946" i="2" s="1"/>
  <c r="B189947" i="2"/>
  <c r="T189947" i="2" s="1"/>
  <c r="B189948" i="2"/>
  <c r="T189948" i="2" s="1"/>
  <c r="B189949" i="2"/>
  <c r="T189949" i="2" s="1"/>
  <c r="B189950" i="2"/>
  <c r="T189950" i="2" s="1"/>
  <c r="B189951" i="2"/>
  <c r="T189951" i="2" s="1"/>
  <c r="B189952" i="2"/>
  <c r="T189952" i="2" s="1"/>
  <c r="B189953" i="2"/>
  <c r="T189953" i="2" s="1"/>
  <c r="B189954" i="2"/>
  <c r="T189954" i="2" s="1"/>
  <c r="B189955" i="2"/>
  <c r="T189955" i="2" s="1"/>
  <c r="B189956" i="2"/>
  <c r="T189956" i="2" s="1"/>
  <c r="B189957" i="2"/>
  <c r="T189957" i="2" s="1"/>
  <c r="B189958" i="2"/>
  <c r="T189958" i="2" s="1"/>
  <c r="B189959" i="2"/>
  <c r="T189959" i="2" s="1"/>
  <c r="B189960" i="2"/>
  <c r="T189960" i="2" s="1"/>
  <c r="B189961" i="2"/>
  <c r="T189961" i="2" s="1"/>
  <c r="B189962" i="2"/>
  <c r="T189962" i="2" s="1"/>
  <c r="B189963" i="2"/>
  <c r="T189963" i="2" s="1"/>
  <c r="B189964" i="2"/>
  <c r="T189964" i="2" s="1"/>
  <c r="B189965" i="2"/>
  <c r="T189965" i="2" s="1"/>
  <c r="B189966" i="2"/>
  <c r="T189966" i="2" s="1"/>
  <c r="B189967" i="2"/>
  <c r="T189967" i="2" s="1"/>
  <c r="B189968" i="2"/>
  <c r="T189968" i="2" s="1"/>
  <c r="B189969" i="2"/>
  <c r="T189969" i="2" s="1"/>
  <c r="B189970" i="2"/>
  <c r="T189970" i="2" s="1"/>
  <c r="B189971" i="2"/>
  <c r="T189971" i="2" s="1"/>
  <c r="B189972" i="2"/>
  <c r="T189972" i="2" s="1"/>
  <c r="B189973" i="2"/>
  <c r="T189973" i="2" s="1"/>
  <c r="B189974" i="2"/>
  <c r="T189974" i="2" s="1"/>
  <c r="B189975" i="2"/>
  <c r="T189975" i="2" s="1"/>
  <c r="B189976" i="2"/>
  <c r="T189976" i="2" s="1"/>
  <c r="B189977" i="2"/>
  <c r="T189977" i="2" s="1"/>
  <c r="B189978" i="2"/>
  <c r="T189978" i="2" s="1"/>
  <c r="B189979" i="2"/>
  <c r="T189979" i="2" s="1"/>
  <c r="B189980" i="2"/>
  <c r="T189980" i="2" s="1"/>
  <c r="B189981" i="2"/>
  <c r="T189981" i="2" s="1"/>
  <c r="B189982" i="2"/>
  <c r="T189982" i="2" s="1"/>
  <c r="B189983" i="2"/>
  <c r="T189983" i="2" s="1"/>
  <c r="B189984" i="2"/>
  <c r="T189984" i="2" s="1"/>
  <c r="B189985" i="2"/>
  <c r="T189985" i="2" s="1"/>
  <c r="B189986" i="2"/>
  <c r="T189986" i="2" s="1"/>
  <c r="B189987" i="2"/>
  <c r="T189987" i="2" s="1"/>
  <c r="B189988" i="2"/>
  <c r="T189988" i="2" s="1"/>
  <c r="B189989" i="2"/>
  <c r="T189989" i="2" s="1"/>
  <c r="B189990" i="2"/>
  <c r="T189990" i="2" s="1"/>
  <c r="B189991" i="2"/>
  <c r="T189991" i="2" s="1"/>
  <c r="B189992" i="2"/>
  <c r="T189992" i="2" s="1"/>
  <c r="B189993" i="2"/>
  <c r="T189993" i="2" s="1"/>
  <c r="B189994" i="2"/>
  <c r="T189994" i="2" s="1"/>
  <c r="B189995" i="2"/>
  <c r="T189995" i="2" s="1"/>
  <c r="B189996" i="2"/>
  <c r="T189996" i="2" s="1"/>
  <c r="B189997" i="2"/>
  <c r="T189997" i="2" s="1"/>
  <c r="B189998" i="2"/>
  <c r="T189998" i="2" s="1"/>
  <c r="B189999" i="2"/>
  <c r="T189999" i="2" s="1"/>
  <c r="B190000" i="2"/>
  <c r="T190000" i="2" s="1"/>
  <c r="B190001" i="2"/>
  <c r="T190001" i="2" s="1"/>
  <c r="B190002" i="2"/>
  <c r="T190002" i="2" s="1"/>
  <c r="B190003" i="2"/>
  <c r="T190003" i="2" s="1"/>
  <c r="B190004" i="2"/>
  <c r="T190004" i="2" s="1"/>
  <c r="B190005" i="2"/>
  <c r="T190005" i="2" s="1"/>
  <c r="B190006" i="2"/>
  <c r="T190006" i="2" s="1"/>
  <c r="B190007" i="2"/>
  <c r="T190007" i="2" s="1"/>
  <c r="B190008" i="2"/>
  <c r="T190008" i="2" s="1"/>
  <c r="B190009" i="2"/>
  <c r="T190009" i="2" s="1"/>
  <c r="B190010" i="2"/>
  <c r="T190010" i="2" s="1"/>
  <c r="B190011" i="2"/>
  <c r="T190011" i="2" s="1"/>
  <c r="B190012" i="2"/>
  <c r="T190012" i="2" s="1"/>
  <c r="B190013" i="2"/>
  <c r="T190013" i="2" s="1"/>
  <c r="B190014" i="2"/>
  <c r="T190014" i="2" s="1"/>
  <c r="B190015" i="2"/>
  <c r="T190015" i="2" s="1"/>
  <c r="B190016" i="2"/>
  <c r="T190016" i="2" s="1"/>
  <c r="B190017" i="2"/>
  <c r="T190017" i="2" s="1"/>
  <c r="B190018" i="2"/>
  <c r="T190018" i="2" s="1"/>
  <c r="B190019" i="2"/>
  <c r="T190019" i="2" s="1"/>
  <c r="B190020" i="2"/>
  <c r="T190020" i="2" s="1"/>
  <c r="B190021" i="2"/>
  <c r="T190021" i="2" s="1"/>
  <c r="B190022" i="2"/>
  <c r="T190022" i="2" s="1"/>
  <c r="B190023" i="2"/>
  <c r="T190023" i="2" s="1"/>
  <c r="B190024" i="2"/>
  <c r="T190024" i="2" s="1"/>
  <c r="B190025" i="2"/>
  <c r="T190025" i="2" s="1"/>
  <c r="B190026" i="2"/>
  <c r="T190026" i="2" s="1"/>
  <c r="B190027" i="2"/>
  <c r="T190027" i="2" s="1"/>
  <c r="B190028" i="2"/>
  <c r="T190028" i="2" s="1"/>
  <c r="B190029" i="2"/>
  <c r="T190029" i="2" s="1"/>
  <c r="B190030" i="2"/>
  <c r="T190030" i="2" s="1"/>
  <c r="B190031" i="2"/>
  <c r="T190031" i="2" s="1"/>
  <c r="B190032" i="2"/>
  <c r="T190032" i="2" s="1"/>
  <c r="B190033" i="2"/>
  <c r="T190033" i="2" s="1"/>
  <c r="B190034" i="2"/>
  <c r="T190034" i="2" s="1"/>
  <c r="B190035" i="2"/>
  <c r="T190035" i="2" s="1"/>
  <c r="B190036" i="2"/>
  <c r="T190036" i="2" s="1"/>
  <c r="B190037" i="2"/>
  <c r="T190037" i="2" s="1"/>
  <c r="B190038" i="2"/>
  <c r="T190038" i="2" s="1"/>
  <c r="B190039" i="2"/>
  <c r="T190039" i="2" s="1"/>
  <c r="B190040" i="2"/>
  <c r="T190040" i="2" s="1"/>
  <c r="B190041" i="2"/>
  <c r="T190041" i="2" s="1"/>
  <c r="B190042" i="2"/>
  <c r="T190042" i="2" s="1"/>
  <c r="B190043" i="2"/>
  <c r="T190043" i="2" s="1"/>
  <c r="B190044" i="2"/>
  <c r="T190044" i="2" s="1"/>
  <c r="B190045" i="2"/>
  <c r="T190045" i="2" s="1"/>
  <c r="B190046" i="2"/>
  <c r="T190046" i="2" s="1"/>
  <c r="B190047" i="2"/>
  <c r="T190047" i="2" s="1"/>
  <c r="B190048" i="2"/>
  <c r="T190048" i="2" s="1"/>
  <c r="B190049" i="2"/>
  <c r="T190049" i="2" s="1"/>
  <c r="B190050" i="2"/>
  <c r="T190050" i="2" s="1"/>
  <c r="B190051" i="2"/>
  <c r="T190051" i="2" s="1"/>
  <c r="B190052" i="2"/>
  <c r="T190052" i="2" s="1"/>
  <c r="B190053" i="2"/>
  <c r="T190053" i="2" s="1"/>
  <c r="B190054" i="2"/>
  <c r="T190054" i="2" s="1"/>
  <c r="B190055" i="2"/>
  <c r="T190055" i="2" s="1"/>
  <c r="B190056" i="2"/>
  <c r="T190056" i="2" s="1"/>
  <c r="B190057" i="2"/>
  <c r="T190057" i="2" s="1"/>
  <c r="B190058" i="2"/>
  <c r="T190058" i="2" s="1"/>
  <c r="B190059" i="2"/>
  <c r="T190059" i="2" s="1"/>
  <c r="B190060" i="2"/>
  <c r="T190060" i="2" s="1"/>
  <c r="B190061" i="2"/>
  <c r="T190061" i="2" s="1"/>
  <c r="B190062" i="2"/>
  <c r="T190062" i="2" s="1"/>
  <c r="B190063" i="2"/>
  <c r="T190063" i="2" s="1"/>
  <c r="B190064" i="2"/>
  <c r="T190064" i="2" s="1"/>
  <c r="B190065" i="2"/>
  <c r="T190065" i="2" s="1"/>
  <c r="B190066" i="2"/>
  <c r="T190066" i="2" s="1"/>
  <c r="B190067" i="2"/>
  <c r="T190067" i="2" s="1"/>
  <c r="B190068" i="2"/>
  <c r="T190068" i="2" s="1"/>
  <c r="B190069" i="2"/>
  <c r="T190069" i="2" s="1"/>
  <c r="B190070" i="2"/>
  <c r="T190070" i="2" s="1"/>
  <c r="B190071" i="2"/>
  <c r="T190071" i="2" s="1"/>
  <c r="B190072" i="2"/>
  <c r="T190072" i="2" s="1"/>
  <c r="B190073" i="2"/>
  <c r="T190073" i="2" s="1"/>
  <c r="B190074" i="2"/>
  <c r="T190074" i="2" s="1"/>
  <c r="B190075" i="2"/>
  <c r="T190075" i="2" s="1"/>
  <c r="B190076" i="2"/>
  <c r="T190076" i="2" s="1"/>
  <c r="B190077" i="2"/>
  <c r="T190077" i="2" s="1"/>
  <c r="B190078" i="2"/>
  <c r="T190078" i="2" s="1"/>
  <c r="B190079" i="2"/>
  <c r="T190079" i="2" s="1"/>
  <c r="B190080" i="2"/>
  <c r="T190080" i="2" s="1"/>
  <c r="B190081" i="2"/>
  <c r="T190081" i="2" s="1"/>
  <c r="B190082" i="2"/>
  <c r="T190082" i="2" s="1"/>
  <c r="B190083" i="2"/>
  <c r="T190083" i="2" s="1"/>
  <c r="B190084" i="2"/>
  <c r="T190084" i="2" s="1"/>
  <c r="B190085" i="2"/>
  <c r="T190085" i="2" s="1"/>
  <c r="B190086" i="2"/>
  <c r="T190086" i="2" s="1"/>
  <c r="B190087" i="2"/>
  <c r="T190087" i="2" s="1"/>
  <c r="B190088" i="2"/>
  <c r="T190088" i="2" s="1"/>
  <c r="B190089" i="2"/>
  <c r="T190089" i="2" s="1"/>
  <c r="B190090" i="2"/>
  <c r="T190090" i="2" s="1"/>
  <c r="B190091" i="2"/>
  <c r="T190091" i="2" s="1"/>
  <c r="B190092" i="2"/>
  <c r="T190092" i="2" s="1"/>
  <c r="B190093" i="2"/>
  <c r="T190093" i="2" s="1"/>
  <c r="B190094" i="2"/>
  <c r="T190094" i="2" s="1"/>
  <c r="B190095" i="2"/>
  <c r="T190095" i="2" s="1"/>
  <c r="B190096" i="2"/>
  <c r="T190096" i="2" s="1"/>
  <c r="B190097" i="2"/>
  <c r="T190097" i="2" s="1"/>
  <c r="B190098" i="2"/>
  <c r="T190098" i="2" s="1"/>
  <c r="B190099" i="2"/>
  <c r="T190099" i="2" s="1"/>
  <c r="B190100" i="2"/>
  <c r="T190100" i="2" s="1"/>
  <c r="B190101" i="2"/>
  <c r="T190101" i="2" s="1"/>
  <c r="B190102" i="2"/>
  <c r="T190102" i="2" s="1"/>
  <c r="B190103" i="2"/>
  <c r="T190103" i="2" s="1"/>
  <c r="B190104" i="2"/>
  <c r="T190104" i="2" s="1"/>
  <c r="B190105" i="2"/>
  <c r="T190105" i="2" s="1"/>
  <c r="B190106" i="2"/>
  <c r="T190106" i="2" s="1"/>
  <c r="B190107" i="2"/>
  <c r="T190107" i="2" s="1"/>
  <c r="B190108" i="2"/>
  <c r="T190108" i="2" s="1"/>
  <c r="B190109" i="2"/>
  <c r="T190109" i="2" s="1"/>
  <c r="B190110" i="2"/>
  <c r="T190110" i="2" s="1"/>
  <c r="B190111" i="2"/>
  <c r="T190111" i="2" s="1"/>
  <c r="B190112" i="2"/>
  <c r="T190112" i="2" s="1"/>
  <c r="B190113" i="2"/>
  <c r="T190113" i="2" s="1"/>
  <c r="B190114" i="2"/>
  <c r="T190114" i="2" s="1"/>
  <c r="B190115" i="2"/>
  <c r="T190115" i="2" s="1"/>
  <c r="B190116" i="2"/>
  <c r="T190116" i="2" s="1"/>
  <c r="B190117" i="2"/>
  <c r="T190117" i="2" s="1"/>
  <c r="B190118" i="2"/>
  <c r="T190118" i="2" s="1"/>
  <c r="B190119" i="2"/>
  <c r="T190119" i="2" s="1"/>
  <c r="B190120" i="2"/>
  <c r="T190120" i="2" s="1"/>
  <c r="B190121" i="2"/>
  <c r="T190121" i="2" s="1"/>
  <c r="B190122" i="2"/>
  <c r="T190122" i="2" s="1"/>
  <c r="B190123" i="2"/>
  <c r="T190123" i="2" s="1"/>
  <c r="B190124" i="2"/>
  <c r="T190124" i="2" s="1"/>
  <c r="B190125" i="2"/>
  <c r="T190125" i="2" s="1"/>
  <c r="B190126" i="2"/>
  <c r="T190126" i="2" s="1"/>
  <c r="B190127" i="2"/>
  <c r="T190127" i="2" s="1"/>
  <c r="B190128" i="2"/>
  <c r="T190128" i="2" s="1"/>
  <c r="B190129" i="2"/>
  <c r="T190129" i="2" s="1"/>
  <c r="B190130" i="2"/>
  <c r="T190130" i="2" s="1"/>
  <c r="B190131" i="2"/>
  <c r="T190131" i="2" s="1"/>
  <c r="B190132" i="2"/>
  <c r="T190132" i="2" s="1"/>
  <c r="B190133" i="2"/>
  <c r="T190133" i="2" s="1"/>
  <c r="B190134" i="2"/>
  <c r="T190134" i="2" s="1"/>
  <c r="B190135" i="2"/>
  <c r="T190135" i="2" s="1"/>
  <c r="B190136" i="2"/>
  <c r="T190136" i="2" s="1"/>
  <c r="B190137" i="2"/>
  <c r="T190137" i="2" s="1"/>
  <c r="B190138" i="2"/>
  <c r="T190138" i="2" s="1"/>
  <c r="B190139" i="2"/>
  <c r="T190139" i="2" s="1"/>
  <c r="B190140" i="2"/>
  <c r="T190140" i="2" s="1"/>
  <c r="B190141" i="2"/>
  <c r="T190141" i="2" s="1"/>
  <c r="B190142" i="2"/>
  <c r="T190142" i="2" s="1"/>
  <c r="B190143" i="2"/>
  <c r="T190143" i="2" s="1"/>
  <c r="B190144" i="2"/>
  <c r="T190144" i="2" s="1"/>
  <c r="B190145" i="2"/>
  <c r="T190145" i="2" s="1"/>
  <c r="B190146" i="2"/>
  <c r="T190146" i="2" s="1"/>
  <c r="B190147" i="2"/>
  <c r="T190147" i="2" s="1"/>
  <c r="B190148" i="2"/>
  <c r="T190148" i="2" s="1"/>
  <c r="B190149" i="2"/>
  <c r="T190149" i="2" s="1"/>
  <c r="B190150" i="2"/>
  <c r="T190150" i="2" s="1"/>
  <c r="B190151" i="2"/>
  <c r="T190151" i="2" s="1"/>
  <c r="B190152" i="2"/>
  <c r="T190152" i="2" s="1"/>
  <c r="B190153" i="2"/>
  <c r="T190153" i="2" s="1"/>
  <c r="B190154" i="2"/>
  <c r="T190154" i="2" s="1"/>
  <c r="B190155" i="2"/>
  <c r="T190155" i="2" s="1"/>
  <c r="B190156" i="2"/>
  <c r="T190156" i="2" s="1"/>
  <c r="B190157" i="2"/>
  <c r="T190157" i="2" s="1"/>
  <c r="B190158" i="2"/>
  <c r="T190158" i="2" s="1"/>
  <c r="B190159" i="2"/>
  <c r="T190159" i="2" s="1"/>
  <c r="B190160" i="2"/>
  <c r="T190160" i="2" s="1"/>
  <c r="B190161" i="2"/>
  <c r="T190161" i="2" s="1"/>
  <c r="B190162" i="2"/>
  <c r="T190162" i="2" s="1"/>
  <c r="B190163" i="2"/>
  <c r="T190163" i="2" s="1"/>
  <c r="B190164" i="2"/>
  <c r="T190164" i="2" s="1"/>
  <c r="B190165" i="2"/>
  <c r="T190165" i="2" s="1"/>
  <c r="B190166" i="2"/>
  <c r="T190166" i="2" s="1"/>
  <c r="B190167" i="2"/>
  <c r="T190167" i="2" s="1"/>
  <c r="B190168" i="2"/>
  <c r="T190168" i="2" s="1"/>
  <c r="B190169" i="2"/>
  <c r="T190169" i="2" s="1"/>
  <c r="B190170" i="2"/>
  <c r="T190170" i="2" s="1"/>
  <c r="B190171" i="2"/>
  <c r="T190171" i="2" s="1"/>
  <c r="B190172" i="2"/>
  <c r="T190172" i="2" s="1"/>
  <c r="B190173" i="2"/>
  <c r="T190173" i="2" s="1"/>
  <c r="B190174" i="2"/>
  <c r="T190174" i="2" s="1"/>
  <c r="B190175" i="2"/>
  <c r="T190175" i="2" s="1"/>
  <c r="B190176" i="2"/>
  <c r="T190176" i="2" s="1"/>
  <c r="B190177" i="2"/>
  <c r="T190177" i="2" s="1"/>
  <c r="B190178" i="2"/>
  <c r="T190178" i="2" s="1"/>
  <c r="B190179" i="2"/>
  <c r="T190179" i="2" s="1"/>
  <c r="B190180" i="2"/>
  <c r="T190180" i="2" s="1"/>
  <c r="B190181" i="2"/>
  <c r="T190181" i="2" s="1"/>
  <c r="B190182" i="2"/>
  <c r="T190182" i="2" s="1"/>
  <c r="B190183" i="2"/>
  <c r="T190183" i="2" s="1"/>
  <c r="B190184" i="2"/>
  <c r="T190184" i="2" s="1"/>
  <c r="B190185" i="2"/>
  <c r="T190185" i="2" s="1"/>
  <c r="B190186" i="2"/>
  <c r="T190186" i="2" s="1"/>
  <c r="B190187" i="2"/>
  <c r="T190187" i="2" s="1"/>
  <c r="B190188" i="2"/>
  <c r="T190188" i="2" s="1"/>
  <c r="B190189" i="2"/>
  <c r="T190189" i="2" s="1"/>
  <c r="B190190" i="2"/>
  <c r="T190190" i="2" s="1"/>
  <c r="B190191" i="2"/>
  <c r="T190191" i="2" s="1"/>
  <c r="B190192" i="2"/>
  <c r="T190192" i="2" s="1"/>
  <c r="B190193" i="2"/>
  <c r="T190193" i="2" s="1"/>
  <c r="B190194" i="2"/>
  <c r="T190194" i="2" s="1"/>
  <c r="B190195" i="2"/>
  <c r="T190195" i="2" s="1"/>
  <c r="B190196" i="2"/>
  <c r="T190196" i="2" s="1"/>
  <c r="B190197" i="2"/>
  <c r="T190197" i="2" s="1"/>
  <c r="B190198" i="2"/>
  <c r="T190198" i="2" s="1"/>
  <c r="B190199" i="2"/>
  <c r="T190199" i="2" s="1"/>
  <c r="B190200" i="2"/>
  <c r="T190200" i="2" s="1"/>
  <c r="B190201" i="2"/>
  <c r="T190201" i="2" s="1"/>
  <c r="B190202" i="2"/>
  <c r="T190202" i="2" s="1"/>
  <c r="B190203" i="2"/>
  <c r="T190203" i="2" s="1"/>
  <c r="B190204" i="2"/>
  <c r="T190204" i="2" s="1"/>
  <c r="B190205" i="2"/>
  <c r="T190205" i="2" s="1"/>
  <c r="B190206" i="2"/>
  <c r="T190206" i="2" s="1"/>
  <c r="B190207" i="2"/>
  <c r="T190207" i="2" s="1"/>
  <c r="B190208" i="2"/>
  <c r="T190208" i="2" s="1"/>
  <c r="B190209" i="2"/>
  <c r="T190209" i="2" s="1"/>
  <c r="B190210" i="2"/>
  <c r="T190210" i="2" s="1"/>
  <c r="B190211" i="2"/>
  <c r="T190211" i="2" s="1"/>
  <c r="B190212" i="2"/>
  <c r="T190212" i="2" s="1"/>
  <c r="B190213" i="2"/>
  <c r="T190213" i="2" s="1"/>
  <c r="B190214" i="2"/>
  <c r="T190214" i="2" s="1"/>
  <c r="B190215" i="2"/>
  <c r="T190215" i="2" s="1"/>
  <c r="B190216" i="2"/>
  <c r="T190216" i="2" s="1"/>
  <c r="B190217" i="2"/>
  <c r="T190217" i="2" s="1"/>
  <c r="B190218" i="2"/>
  <c r="T190218" i="2" s="1"/>
  <c r="B190219" i="2"/>
  <c r="T190219" i="2" s="1"/>
  <c r="B190220" i="2"/>
  <c r="T190220" i="2" s="1"/>
  <c r="B190221" i="2"/>
  <c r="T190221" i="2" s="1"/>
  <c r="B190222" i="2"/>
  <c r="T190222" i="2" s="1"/>
  <c r="B190223" i="2"/>
  <c r="T190223" i="2" s="1"/>
  <c r="B190224" i="2"/>
  <c r="T190224" i="2" s="1"/>
  <c r="B190225" i="2"/>
  <c r="T190225" i="2" s="1"/>
  <c r="B190226" i="2"/>
  <c r="T190226" i="2" s="1"/>
  <c r="B190227" i="2"/>
  <c r="T190227" i="2" s="1"/>
  <c r="B190228" i="2"/>
  <c r="T190228" i="2" s="1"/>
  <c r="B190229" i="2"/>
  <c r="T190229" i="2" s="1"/>
  <c r="B190230" i="2"/>
  <c r="T190230" i="2" s="1"/>
  <c r="B190231" i="2"/>
  <c r="T190231" i="2" s="1"/>
  <c r="B190232" i="2"/>
  <c r="T190232" i="2" s="1"/>
  <c r="B190233" i="2"/>
  <c r="T190233" i="2" s="1"/>
  <c r="B190234" i="2"/>
  <c r="T190234" i="2" s="1"/>
  <c r="B190235" i="2"/>
  <c r="T190235" i="2" s="1"/>
  <c r="B190236" i="2"/>
  <c r="T190236" i="2" s="1"/>
  <c r="B190237" i="2"/>
  <c r="T190237" i="2" s="1"/>
  <c r="B190238" i="2"/>
  <c r="T190238" i="2" s="1"/>
  <c r="B190239" i="2"/>
  <c r="T190239" i="2" s="1"/>
  <c r="B190240" i="2"/>
  <c r="T190240" i="2" s="1"/>
  <c r="B190241" i="2"/>
  <c r="T190241" i="2" s="1"/>
  <c r="B190242" i="2"/>
  <c r="T190242" i="2" s="1"/>
  <c r="B190243" i="2"/>
  <c r="T190243" i="2" s="1"/>
  <c r="B190244" i="2"/>
  <c r="T190244" i="2" s="1"/>
  <c r="B190245" i="2"/>
  <c r="T190245" i="2" s="1"/>
  <c r="B190246" i="2"/>
  <c r="T190246" i="2" s="1"/>
  <c r="B190247" i="2"/>
  <c r="T190247" i="2" s="1"/>
  <c r="B190248" i="2"/>
  <c r="T190248" i="2" s="1"/>
  <c r="B190249" i="2"/>
  <c r="T190249" i="2" s="1"/>
  <c r="B190250" i="2"/>
  <c r="T190250" i="2" s="1"/>
  <c r="B190251" i="2"/>
  <c r="T190251" i="2" s="1"/>
  <c r="B190252" i="2"/>
  <c r="T190252" i="2" s="1"/>
  <c r="B190253" i="2"/>
  <c r="T190253" i="2" s="1"/>
  <c r="B190254" i="2"/>
  <c r="T190254" i="2" s="1"/>
  <c r="B190255" i="2"/>
  <c r="T190255" i="2" s="1"/>
  <c r="B190256" i="2"/>
  <c r="T190256" i="2" s="1"/>
  <c r="B190257" i="2"/>
  <c r="T190257" i="2" s="1"/>
  <c r="B190258" i="2"/>
  <c r="T190258" i="2" s="1"/>
  <c r="B190259" i="2"/>
  <c r="T190259" i="2" s="1"/>
  <c r="B190260" i="2"/>
  <c r="T190260" i="2" s="1"/>
  <c r="B190261" i="2"/>
  <c r="T190261" i="2" s="1"/>
  <c r="B190262" i="2"/>
  <c r="T190262" i="2" s="1"/>
  <c r="B190263" i="2"/>
  <c r="T190263" i="2" s="1"/>
  <c r="B190264" i="2"/>
  <c r="T190264" i="2" s="1"/>
  <c r="B190265" i="2"/>
  <c r="T190265" i="2" s="1"/>
  <c r="B190266" i="2"/>
  <c r="T190266" i="2" s="1"/>
  <c r="B190267" i="2"/>
  <c r="T190267" i="2" s="1"/>
  <c r="B190268" i="2"/>
  <c r="T190268" i="2" s="1"/>
  <c r="B190269" i="2"/>
  <c r="T190269" i="2" s="1"/>
  <c r="B190270" i="2"/>
  <c r="T190270" i="2" s="1"/>
  <c r="B190271" i="2"/>
  <c r="T190271" i="2" s="1"/>
  <c r="B190272" i="2"/>
  <c r="T190272" i="2" s="1"/>
  <c r="B190273" i="2"/>
  <c r="T190273" i="2" s="1"/>
  <c r="B190274" i="2"/>
  <c r="T190274" i="2" s="1"/>
  <c r="B190275" i="2"/>
  <c r="T190275" i="2" s="1"/>
  <c r="B190276" i="2"/>
  <c r="T190276" i="2" s="1"/>
  <c r="B190277" i="2"/>
  <c r="T190277" i="2" s="1"/>
  <c r="B190278" i="2"/>
  <c r="T190278" i="2" s="1"/>
  <c r="B190279" i="2"/>
  <c r="T190279" i="2" s="1"/>
  <c r="B190280" i="2"/>
  <c r="T190280" i="2" s="1"/>
  <c r="B190281" i="2"/>
  <c r="T190281" i="2" s="1"/>
  <c r="B190282" i="2"/>
  <c r="T190282" i="2" s="1"/>
  <c r="B190283" i="2"/>
  <c r="T190283" i="2" s="1"/>
  <c r="B190284" i="2"/>
  <c r="T190284" i="2" s="1"/>
  <c r="B190285" i="2"/>
  <c r="T190285" i="2" s="1"/>
  <c r="B190286" i="2"/>
  <c r="T190286" i="2" s="1"/>
  <c r="B190287" i="2"/>
  <c r="T190287" i="2" s="1"/>
  <c r="B190288" i="2"/>
  <c r="T190288" i="2" s="1"/>
  <c r="B190289" i="2"/>
  <c r="T190289" i="2" s="1"/>
  <c r="B190290" i="2"/>
  <c r="T190290" i="2" s="1"/>
  <c r="B190291" i="2"/>
  <c r="T190291" i="2" s="1"/>
  <c r="B190292" i="2"/>
  <c r="T190292" i="2" s="1"/>
  <c r="B190293" i="2"/>
  <c r="T190293" i="2" s="1"/>
  <c r="B190294" i="2"/>
  <c r="T190294" i="2" s="1"/>
  <c r="B190295" i="2"/>
  <c r="T190295" i="2" s="1"/>
  <c r="B190296" i="2"/>
  <c r="T190296" i="2" s="1"/>
  <c r="B190297" i="2"/>
  <c r="T190297" i="2" s="1"/>
  <c r="B190298" i="2"/>
  <c r="T190298" i="2" s="1"/>
  <c r="B190299" i="2"/>
  <c r="T190299" i="2" s="1"/>
  <c r="B190300" i="2"/>
  <c r="T190300" i="2" s="1"/>
  <c r="B190301" i="2"/>
  <c r="T190301" i="2" s="1"/>
  <c r="B190302" i="2"/>
  <c r="T190302" i="2" s="1"/>
  <c r="B190303" i="2"/>
  <c r="T190303" i="2" s="1"/>
  <c r="B190304" i="2"/>
  <c r="T190304" i="2" s="1"/>
  <c r="B190305" i="2"/>
  <c r="T190305" i="2" s="1"/>
  <c r="B190306" i="2"/>
  <c r="T190306" i="2" s="1"/>
  <c r="B190307" i="2"/>
  <c r="T190307" i="2" s="1"/>
  <c r="B190308" i="2"/>
  <c r="T190308" i="2" s="1"/>
  <c r="B190309" i="2"/>
  <c r="T190309" i="2" s="1"/>
  <c r="B190310" i="2"/>
  <c r="T190310" i="2" s="1"/>
  <c r="B190311" i="2"/>
  <c r="T190311" i="2" s="1"/>
  <c r="B190312" i="2"/>
  <c r="T190312" i="2" s="1"/>
  <c r="B190313" i="2"/>
  <c r="T190313" i="2" s="1"/>
  <c r="B190314" i="2"/>
  <c r="T190314" i="2" s="1"/>
  <c r="B190315" i="2"/>
  <c r="T190315" i="2" s="1"/>
  <c r="B190316" i="2"/>
  <c r="T190316" i="2" s="1"/>
  <c r="B190317" i="2"/>
  <c r="T190317" i="2" s="1"/>
  <c r="B190318" i="2"/>
  <c r="T190318" i="2" s="1"/>
  <c r="B190319" i="2"/>
  <c r="T190319" i="2" s="1"/>
  <c r="B190320" i="2"/>
  <c r="T190320" i="2" s="1"/>
  <c r="B190321" i="2"/>
  <c r="T190321" i="2" s="1"/>
  <c r="B190322" i="2"/>
  <c r="T190322" i="2" s="1"/>
  <c r="B190323" i="2"/>
  <c r="T190323" i="2" s="1"/>
  <c r="B190324" i="2"/>
  <c r="T190324" i="2" s="1"/>
  <c r="B190325" i="2"/>
  <c r="T190325" i="2" s="1"/>
  <c r="B190326" i="2"/>
  <c r="T190326" i="2" s="1"/>
  <c r="B190327" i="2"/>
  <c r="T190327" i="2" s="1"/>
  <c r="B190328" i="2"/>
  <c r="T190328" i="2" s="1"/>
  <c r="B190329" i="2"/>
  <c r="T190329" i="2" s="1"/>
  <c r="B190330" i="2"/>
  <c r="T190330" i="2" s="1"/>
  <c r="B190331" i="2"/>
  <c r="T190331" i="2" s="1"/>
  <c r="B190332" i="2"/>
  <c r="T190332" i="2" s="1"/>
  <c r="B190333" i="2"/>
  <c r="T190333" i="2" s="1"/>
  <c r="B190334" i="2"/>
  <c r="T190334" i="2" s="1"/>
  <c r="B190335" i="2"/>
  <c r="T190335" i="2" s="1"/>
  <c r="B190336" i="2"/>
  <c r="T190336" i="2" s="1"/>
  <c r="B190337" i="2"/>
  <c r="T190337" i="2" s="1"/>
  <c r="B190338" i="2"/>
  <c r="T190338" i="2" s="1"/>
  <c r="B190339" i="2"/>
  <c r="T190339" i="2" s="1"/>
  <c r="B190340" i="2"/>
  <c r="T190340" i="2" s="1"/>
  <c r="B190341" i="2"/>
  <c r="T190341" i="2" s="1"/>
  <c r="B190342" i="2"/>
  <c r="T190342" i="2" s="1"/>
  <c r="B190343" i="2"/>
  <c r="T190343" i="2" s="1"/>
  <c r="B190344" i="2"/>
  <c r="T190344" i="2" s="1"/>
  <c r="B190345" i="2"/>
  <c r="T190345" i="2" s="1"/>
  <c r="B190346" i="2"/>
  <c r="T190346" i="2" s="1"/>
  <c r="B190347" i="2"/>
  <c r="T190347" i="2" s="1"/>
  <c r="B190348" i="2"/>
  <c r="T190348" i="2" s="1"/>
  <c r="B190349" i="2"/>
  <c r="T190349" i="2" s="1"/>
  <c r="B190350" i="2"/>
  <c r="T190350" i="2" s="1"/>
  <c r="B190351" i="2"/>
  <c r="T190351" i="2" s="1"/>
  <c r="B190352" i="2"/>
  <c r="T190352" i="2" s="1"/>
  <c r="B190353" i="2"/>
  <c r="T190353" i="2" s="1"/>
  <c r="B190354" i="2"/>
  <c r="T190354" i="2" s="1"/>
  <c r="B190355" i="2"/>
  <c r="T190355" i="2" s="1"/>
  <c r="B190356" i="2"/>
  <c r="T190356" i="2" s="1"/>
  <c r="B190357" i="2"/>
  <c r="T190357" i="2" s="1"/>
  <c r="B190358" i="2"/>
  <c r="T190358" i="2" s="1"/>
  <c r="B190359" i="2"/>
  <c r="T190359" i="2" s="1"/>
  <c r="B190360" i="2"/>
  <c r="T190360" i="2" s="1"/>
  <c r="B190361" i="2"/>
  <c r="T190361" i="2" s="1"/>
  <c r="B190362" i="2"/>
  <c r="T190362" i="2" s="1"/>
  <c r="B190363" i="2"/>
  <c r="T190363" i="2" s="1"/>
  <c r="B190364" i="2"/>
  <c r="T190364" i="2" s="1"/>
  <c r="B190365" i="2"/>
  <c r="T190365" i="2" s="1"/>
  <c r="B190366" i="2"/>
  <c r="T190366" i="2" s="1"/>
  <c r="B190367" i="2"/>
  <c r="T190367" i="2" s="1"/>
  <c r="B190368" i="2"/>
  <c r="T190368" i="2" s="1"/>
  <c r="B190369" i="2"/>
  <c r="T190369" i="2" s="1"/>
  <c r="B190370" i="2"/>
  <c r="T190370" i="2" s="1"/>
  <c r="B190371" i="2"/>
  <c r="T190371" i="2" s="1"/>
  <c r="B190372" i="2"/>
  <c r="T190372" i="2" s="1"/>
  <c r="B190373" i="2"/>
  <c r="T190373" i="2" s="1"/>
  <c r="B190374" i="2"/>
  <c r="T190374" i="2" s="1"/>
  <c r="B190375" i="2"/>
  <c r="T190375" i="2" s="1"/>
  <c r="B190376" i="2"/>
  <c r="T190376" i="2" s="1"/>
  <c r="B190377" i="2"/>
  <c r="T190377" i="2" s="1"/>
  <c r="B190378" i="2"/>
  <c r="T190378" i="2" s="1"/>
  <c r="B190379" i="2"/>
  <c r="T190379" i="2" s="1"/>
  <c r="B190380" i="2"/>
  <c r="T190380" i="2" s="1"/>
  <c r="B190381" i="2"/>
  <c r="T190381" i="2" s="1"/>
  <c r="B190382" i="2"/>
  <c r="T190382" i="2" s="1"/>
  <c r="B190383" i="2"/>
  <c r="T190383" i="2" s="1"/>
  <c r="B190384" i="2"/>
  <c r="T190384" i="2" s="1"/>
  <c r="B190385" i="2"/>
  <c r="T190385" i="2" s="1"/>
  <c r="B190386" i="2"/>
  <c r="T190386" i="2" s="1"/>
  <c r="B190387" i="2"/>
  <c r="T190387" i="2" s="1"/>
  <c r="B190388" i="2"/>
  <c r="T190388" i="2" s="1"/>
  <c r="B190389" i="2"/>
  <c r="T190389" i="2" s="1"/>
  <c r="B190390" i="2"/>
  <c r="T190390" i="2" s="1"/>
  <c r="B190391" i="2"/>
  <c r="T190391" i="2" s="1"/>
  <c r="B190392" i="2"/>
  <c r="T190392" i="2" s="1"/>
  <c r="B190393" i="2"/>
  <c r="T190393" i="2" s="1"/>
  <c r="B190394" i="2"/>
  <c r="T190394" i="2" s="1"/>
  <c r="B190395" i="2"/>
  <c r="T190395" i="2" s="1"/>
  <c r="B190396" i="2"/>
  <c r="T190396" i="2" s="1"/>
  <c r="B190397" i="2"/>
  <c r="T190397" i="2" s="1"/>
  <c r="B190398" i="2"/>
  <c r="T190398" i="2" s="1"/>
  <c r="B190399" i="2"/>
  <c r="T190399" i="2" s="1"/>
  <c r="B190400" i="2"/>
  <c r="T190400" i="2" s="1"/>
  <c r="B190401" i="2"/>
  <c r="T190401" i="2" s="1"/>
  <c r="B190402" i="2"/>
  <c r="T190402" i="2" s="1"/>
  <c r="B190403" i="2"/>
  <c r="T190403" i="2" s="1"/>
  <c r="B190404" i="2"/>
  <c r="T190404" i="2" s="1"/>
  <c r="B190405" i="2"/>
  <c r="T190405" i="2" s="1"/>
  <c r="B190406" i="2"/>
  <c r="T190406" i="2" s="1"/>
  <c r="B190407" i="2"/>
  <c r="T190407" i="2" s="1"/>
  <c r="B190408" i="2"/>
  <c r="T190408" i="2" s="1"/>
  <c r="B190409" i="2"/>
  <c r="T190409" i="2" s="1"/>
  <c r="B190410" i="2"/>
  <c r="T190410" i="2" s="1"/>
  <c r="B190411" i="2"/>
  <c r="T190411" i="2" s="1"/>
  <c r="B190412" i="2"/>
  <c r="T190412" i="2" s="1"/>
  <c r="B190413" i="2"/>
  <c r="T190413" i="2" s="1"/>
  <c r="B190414" i="2"/>
  <c r="T190414" i="2" s="1"/>
  <c r="B190415" i="2"/>
  <c r="T190415" i="2" s="1"/>
  <c r="B190416" i="2"/>
  <c r="T190416" i="2" s="1"/>
  <c r="B190417" i="2"/>
  <c r="T190417" i="2" s="1"/>
  <c r="B190418" i="2"/>
  <c r="T190418" i="2" s="1"/>
  <c r="B190419" i="2"/>
  <c r="T190419" i="2" s="1"/>
  <c r="B190420" i="2"/>
  <c r="T190420" i="2" s="1"/>
  <c r="B190421" i="2"/>
  <c r="T190421" i="2" s="1"/>
  <c r="B190422" i="2"/>
  <c r="T190422" i="2" s="1"/>
  <c r="B190423" i="2"/>
  <c r="T190423" i="2" s="1"/>
  <c r="B190424" i="2"/>
  <c r="T190424" i="2" s="1"/>
  <c r="B190425" i="2"/>
  <c r="T190425" i="2" s="1"/>
  <c r="B190426" i="2"/>
  <c r="T190426" i="2" s="1"/>
  <c r="B190427" i="2"/>
  <c r="T190427" i="2" s="1"/>
  <c r="B190428" i="2"/>
  <c r="T190428" i="2" s="1"/>
  <c r="B190429" i="2"/>
  <c r="T190429" i="2" s="1"/>
  <c r="B190430" i="2"/>
  <c r="T190430" i="2" s="1"/>
  <c r="B190431" i="2"/>
  <c r="T190431" i="2" s="1"/>
  <c r="B190432" i="2"/>
  <c r="T190432" i="2" s="1"/>
  <c r="B190433" i="2"/>
  <c r="T190433" i="2" s="1"/>
  <c r="B190434" i="2"/>
  <c r="T190434" i="2" s="1"/>
  <c r="B190435" i="2"/>
  <c r="T190435" i="2" s="1"/>
  <c r="B190436" i="2"/>
  <c r="T190436" i="2" s="1"/>
  <c r="B190437" i="2"/>
  <c r="T190437" i="2" s="1"/>
  <c r="B190438" i="2"/>
  <c r="T190438" i="2" s="1"/>
  <c r="B190439" i="2"/>
  <c r="T190439" i="2" s="1"/>
  <c r="B190440" i="2"/>
  <c r="T190440" i="2" s="1"/>
  <c r="B190441" i="2"/>
  <c r="T190441" i="2" s="1"/>
  <c r="B190442" i="2"/>
  <c r="T190442" i="2" s="1"/>
  <c r="B190443" i="2"/>
  <c r="T190443" i="2" s="1"/>
  <c r="B190444" i="2"/>
  <c r="T190444" i="2" s="1"/>
  <c r="B190445" i="2"/>
  <c r="T190445" i="2" s="1"/>
  <c r="B190446" i="2"/>
  <c r="T190446" i="2" s="1"/>
  <c r="B190447" i="2"/>
  <c r="T190447" i="2" s="1"/>
  <c r="B190448" i="2"/>
  <c r="T190448" i="2" s="1"/>
  <c r="B190449" i="2"/>
  <c r="T190449" i="2" s="1"/>
  <c r="B190450" i="2"/>
  <c r="T190450" i="2" s="1"/>
  <c r="B190451" i="2"/>
  <c r="T190451" i="2" s="1"/>
  <c r="B190452" i="2"/>
  <c r="T190452" i="2" s="1"/>
  <c r="B190453" i="2"/>
  <c r="T190453" i="2" s="1"/>
  <c r="B190454" i="2"/>
  <c r="T190454" i="2" s="1"/>
  <c r="B190455" i="2"/>
  <c r="T190455" i="2" s="1"/>
  <c r="B190456" i="2"/>
  <c r="T190456" i="2" s="1"/>
  <c r="B190457" i="2"/>
  <c r="T190457" i="2" s="1"/>
  <c r="B190458" i="2"/>
  <c r="T190458" i="2" s="1"/>
  <c r="B190459" i="2"/>
  <c r="T190459" i="2" s="1"/>
  <c r="B190460" i="2"/>
  <c r="T190460" i="2" s="1"/>
  <c r="B190461" i="2"/>
  <c r="T190461" i="2" s="1"/>
  <c r="B190462" i="2"/>
  <c r="T190462" i="2" s="1"/>
  <c r="B190463" i="2"/>
  <c r="T190463" i="2" s="1"/>
  <c r="B190464" i="2"/>
  <c r="T190464" i="2" s="1"/>
  <c r="B190465" i="2"/>
  <c r="T190465" i="2" s="1"/>
  <c r="B190466" i="2"/>
  <c r="T190466" i="2" s="1"/>
  <c r="B190467" i="2"/>
  <c r="T190467" i="2" s="1"/>
  <c r="B190468" i="2"/>
  <c r="T190468" i="2" s="1"/>
  <c r="B190469" i="2"/>
  <c r="T190469" i="2" s="1"/>
  <c r="B190470" i="2"/>
  <c r="T190470" i="2" s="1"/>
  <c r="B190471" i="2"/>
  <c r="T190471" i="2" s="1"/>
  <c r="B190472" i="2"/>
  <c r="T190472" i="2" s="1"/>
  <c r="B190473" i="2"/>
  <c r="T190473" i="2" s="1"/>
  <c r="B190474" i="2"/>
  <c r="T190474" i="2" s="1"/>
  <c r="B190475" i="2"/>
  <c r="T190475" i="2" s="1"/>
  <c r="B190476" i="2"/>
  <c r="T190476" i="2" s="1"/>
  <c r="B190477" i="2"/>
  <c r="T190477" i="2" s="1"/>
  <c r="B190478" i="2"/>
  <c r="T190478" i="2" s="1"/>
  <c r="B190479" i="2"/>
  <c r="T190479" i="2" s="1"/>
  <c r="B190480" i="2"/>
  <c r="T190480" i="2" s="1"/>
  <c r="B190481" i="2"/>
  <c r="T190481" i="2" s="1"/>
  <c r="B190482" i="2"/>
  <c r="T190482" i="2" s="1"/>
  <c r="B190483" i="2"/>
  <c r="T190483" i="2" s="1"/>
  <c r="B190484" i="2"/>
  <c r="T190484" i="2" s="1"/>
  <c r="B190485" i="2"/>
  <c r="T190485" i="2" s="1"/>
  <c r="B190486" i="2"/>
  <c r="T190486" i="2" s="1"/>
  <c r="B190487" i="2"/>
  <c r="T190487" i="2" s="1"/>
  <c r="B190488" i="2"/>
  <c r="T190488" i="2" s="1"/>
  <c r="B190489" i="2"/>
  <c r="T190489" i="2" s="1"/>
  <c r="B190490" i="2"/>
  <c r="T190490" i="2" s="1"/>
  <c r="B190491" i="2"/>
  <c r="T190491" i="2" s="1"/>
  <c r="B190492" i="2"/>
  <c r="T190492" i="2" s="1"/>
  <c r="B190493" i="2"/>
  <c r="T190493" i="2" s="1"/>
  <c r="B190494" i="2"/>
  <c r="T190494" i="2" s="1"/>
  <c r="B190495" i="2"/>
  <c r="T190495" i="2" s="1"/>
  <c r="B190496" i="2"/>
  <c r="T190496" i="2" s="1"/>
  <c r="B190497" i="2"/>
  <c r="T190497" i="2" s="1"/>
  <c r="B190498" i="2"/>
  <c r="T190498" i="2" s="1"/>
  <c r="B190499" i="2"/>
  <c r="T190499" i="2" s="1"/>
  <c r="B190500" i="2"/>
  <c r="T190500" i="2" s="1"/>
  <c r="B190501" i="2"/>
  <c r="T190501" i="2" s="1"/>
  <c r="B190502" i="2"/>
  <c r="T190502" i="2" s="1"/>
  <c r="B190503" i="2"/>
  <c r="T190503" i="2" s="1"/>
  <c r="B190504" i="2"/>
  <c r="T190504" i="2" s="1"/>
  <c r="B190505" i="2"/>
  <c r="T190505" i="2" s="1"/>
  <c r="B190506" i="2"/>
  <c r="T190506" i="2" s="1"/>
  <c r="B190507" i="2"/>
  <c r="T190507" i="2" s="1"/>
  <c r="B190508" i="2"/>
  <c r="T190508" i="2" s="1"/>
  <c r="B190509" i="2"/>
  <c r="T190509" i="2" s="1"/>
  <c r="B190510" i="2"/>
  <c r="T190510" i="2" s="1"/>
  <c r="B190511" i="2"/>
  <c r="T190511" i="2" s="1"/>
  <c r="B190512" i="2"/>
  <c r="T190512" i="2" s="1"/>
  <c r="B190513" i="2"/>
  <c r="T190513" i="2" s="1"/>
  <c r="B190514" i="2"/>
  <c r="T190514" i="2" s="1"/>
  <c r="B190515" i="2"/>
  <c r="T190515" i="2" s="1"/>
  <c r="B190516" i="2"/>
  <c r="T190516" i="2" s="1"/>
  <c r="B190517" i="2"/>
  <c r="T190517" i="2" s="1"/>
  <c r="B190518" i="2"/>
  <c r="T190518" i="2" s="1"/>
  <c r="B190519" i="2"/>
  <c r="T190519" i="2" s="1"/>
  <c r="B190520" i="2"/>
  <c r="T190520" i="2" s="1"/>
  <c r="B190521" i="2"/>
  <c r="T190521" i="2" s="1"/>
  <c r="B190522" i="2"/>
  <c r="T190522" i="2" s="1"/>
  <c r="B190523" i="2"/>
  <c r="T190523" i="2" s="1"/>
  <c r="B190524" i="2"/>
  <c r="T190524" i="2" s="1"/>
  <c r="B190525" i="2"/>
  <c r="T190525" i="2" s="1"/>
  <c r="B190526" i="2"/>
  <c r="T190526" i="2" s="1"/>
  <c r="B190527" i="2"/>
  <c r="T190527" i="2" s="1"/>
  <c r="B190528" i="2"/>
  <c r="T190528" i="2" s="1"/>
  <c r="B190529" i="2"/>
  <c r="T190529" i="2" s="1"/>
  <c r="B190530" i="2"/>
  <c r="T190530" i="2" s="1"/>
  <c r="B190531" i="2"/>
  <c r="T190531" i="2" s="1"/>
  <c r="B190532" i="2"/>
  <c r="T190532" i="2" s="1"/>
  <c r="B190533" i="2"/>
  <c r="T190533" i="2" s="1"/>
  <c r="B190534" i="2"/>
  <c r="T190534" i="2" s="1"/>
  <c r="B190535" i="2"/>
  <c r="T190535" i="2" s="1"/>
  <c r="B190536" i="2"/>
  <c r="T190536" i="2" s="1"/>
  <c r="B190537" i="2"/>
  <c r="T190537" i="2" s="1"/>
  <c r="B190538" i="2"/>
  <c r="T190538" i="2" s="1"/>
  <c r="B190539" i="2"/>
  <c r="T190539" i="2" s="1"/>
  <c r="B190540" i="2"/>
  <c r="T190540" i="2" s="1"/>
  <c r="B190541" i="2"/>
  <c r="T190541" i="2" s="1"/>
  <c r="B190542" i="2"/>
  <c r="T190542" i="2" s="1"/>
  <c r="B190543" i="2"/>
  <c r="T190543" i="2" s="1"/>
  <c r="B190544" i="2"/>
  <c r="T190544" i="2" s="1"/>
  <c r="B190545" i="2"/>
  <c r="T190545" i="2" s="1"/>
  <c r="B190546" i="2"/>
  <c r="T190546" i="2" s="1"/>
  <c r="B190547" i="2"/>
  <c r="T190547" i="2" s="1"/>
  <c r="B190548" i="2"/>
  <c r="T190548" i="2" s="1"/>
  <c r="B190549" i="2"/>
  <c r="T190549" i="2" s="1"/>
  <c r="B190550" i="2"/>
  <c r="T190550" i="2" s="1"/>
  <c r="B190551" i="2"/>
  <c r="T190551" i="2" s="1"/>
  <c r="B190552" i="2"/>
  <c r="T190552" i="2" s="1"/>
  <c r="B190553" i="2"/>
  <c r="T190553" i="2" s="1"/>
  <c r="B190554" i="2"/>
  <c r="T190554" i="2" s="1"/>
  <c r="B190555" i="2"/>
  <c r="T190555" i="2" s="1"/>
  <c r="B190556" i="2"/>
  <c r="T190556" i="2" s="1"/>
  <c r="B190557" i="2"/>
  <c r="T190557" i="2" s="1"/>
  <c r="B190558" i="2"/>
  <c r="T190558" i="2" s="1"/>
  <c r="B190559" i="2"/>
  <c r="T190559" i="2" s="1"/>
  <c r="B190560" i="2"/>
  <c r="T190560" i="2" s="1"/>
  <c r="B190561" i="2"/>
  <c r="T190561" i="2" s="1"/>
  <c r="B190562" i="2"/>
  <c r="T190562" i="2" s="1"/>
  <c r="B190563" i="2"/>
  <c r="T190563" i="2" s="1"/>
  <c r="B190564" i="2"/>
  <c r="T190564" i="2" s="1"/>
  <c r="B190565" i="2"/>
  <c r="T190565" i="2" s="1"/>
  <c r="B190566" i="2"/>
  <c r="T190566" i="2" s="1"/>
  <c r="B190567" i="2"/>
  <c r="T190567" i="2" s="1"/>
  <c r="B190568" i="2"/>
  <c r="T190568" i="2" s="1"/>
  <c r="B190569" i="2"/>
  <c r="T190569" i="2" s="1"/>
  <c r="B190570" i="2"/>
  <c r="T190570" i="2" s="1"/>
  <c r="B190571" i="2"/>
  <c r="T190571" i="2" s="1"/>
  <c r="B190572" i="2"/>
  <c r="T190572" i="2" s="1"/>
  <c r="B190573" i="2"/>
  <c r="T190573" i="2" s="1"/>
  <c r="B190574" i="2"/>
  <c r="T190574" i="2" s="1"/>
  <c r="B190575" i="2"/>
  <c r="T190575" i="2" s="1"/>
  <c r="B190576" i="2"/>
  <c r="T190576" i="2" s="1"/>
  <c r="B190577" i="2"/>
  <c r="T190577" i="2" s="1"/>
  <c r="B190578" i="2"/>
  <c r="T190578" i="2" s="1"/>
  <c r="B190579" i="2"/>
  <c r="T190579" i="2" s="1"/>
  <c r="B190580" i="2"/>
  <c r="T190580" i="2" s="1"/>
  <c r="B190581" i="2"/>
  <c r="T190581" i="2" s="1"/>
  <c r="B190582" i="2"/>
  <c r="T190582" i="2" s="1"/>
  <c r="B190583" i="2"/>
  <c r="T190583" i="2" s="1"/>
  <c r="B190584" i="2"/>
  <c r="T190584" i="2" s="1"/>
  <c r="B190585" i="2"/>
  <c r="T190585" i="2" s="1"/>
  <c r="B190586" i="2"/>
  <c r="T190586" i="2" s="1"/>
  <c r="B190587" i="2"/>
  <c r="T190587" i="2" s="1"/>
  <c r="B190588" i="2"/>
  <c r="T190588" i="2" s="1"/>
  <c r="B190589" i="2"/>
  <c r="T190589" i="2" s="1"/>
  <c r="B190590" i="2"/>
  <c r="T190590" i="2" s="1"/>
  <c r="B190591" i="2"/>
  <c r="T190591" i="2" s="1"/>
  <c r="B190592" i="2"/>
  <c r="T190592" i="2" s="1"/>
  <c r="B190593" i="2"/>
  <c r="T190593" i="2" s="1"/>
  <c r="B190594" i="2"/>
  <c r="T190594" i="2" s="1"/>
  <c r="B190595" i="2"/>
  <c r="T190595" i="2" s="1"/>
  <c r="B190596" i="2"/>
  <c r="T190596" i="2" s="1"/>
  <c r="B190597" i="2"/>
  <c r="T190597" i="2" s="1"/>
  <c r="B190598" i="2"/>
  <c r="T190598" i="2" s="1"/>
  <c r="B190599" i="2"/>
  <c r="T190599" i="2" s="1"/>
  <c r="B190600" i="2"/>
  <c r="T190600" i="2" s="1"/>
  <c r="B190601" i="2"/>
  <c r="T190601" i="2" s="1"/>
  <c r="B190602" i="2"/>
  <c r="T190602" i="2" s="1"/>
  <c r="B190603" i="2"/>
  <c r="T190603" i="2" s="1"/>
  <c r="B190604" i="2"/>
  <c r="T190604" i="2" s="1"/>
  <c r="B190605" i="2"/>
  <c r="T190605" i="2" s="1"/>
  <c r="B190606" i="2"/>
  <c r="T190606" i="2" s="1"/>
  <c r="B190607" i="2"/>
  <c r="T190607" i="2" s="1"/>
  <c r="B190608" i="2"/>
  <c r="T190608" i="2" s="1"/>
  <c r="B190609" i="2"/>
  <c r="T190609" i="2" s="1"/>
  <c r="B190610" i="2"/>
  <c r="T190610" i="2" s="1"/>
  <c r="B190611" i="2"/>
  <c r="T190611" i="2" s="1"/>
  <c r="B190612" i="2"/>
  <c r="T190612" i="2" s="1"/>
  <c r="B190613" i="2"/>
  <c r="T190613" i="2" s="1"/>
  <c r="B190614" i="2"/>
  <c r="T190614" i="2" s="1"/>
  <c r="B190615" i="2"/>
  <c r="T190615" i="2" s="1"/>
  <c r="B190616" i="2"/>
  <c r="T190616" i="2" s="1"/>
  <c r="B190617" i="2"/>
  <c r="T190617" i="2" s="1"/>
  <c r="B190618" i="2"/>
  <c r="T190618" i="2" s="1"/>
  <c r="B190619" i="2"/>
  <c r="T190619" i="2" s="1"/>
  <c r="B190620" i="2"/>
  <c r="T190620" i="2" s="1"/>
  <c r="B190621" i="2"/>
  <c r="T190621" i="2" s="1"/>
  <c r="B190622" i="2"/>
  <c r="T190622" i="2" s="1"/>
  <c r="B190623" i="2"/>
  <c r="T190623" i="2" s="1"/>
  <c r="B190624" i="2"/>
  <c r="T190624" i="2" s="1"/>
  <c r="B190625" i="2"/>
  <c r="T190625" i="2" s="1"/>
  <c r="B190626" i="2"/>
  <c r="T190626" i="2" s="1"/>
  <c r="B190627" i="2"/>
  <c r="T190627" i="2" s="1"/>
  <c r="B190628" i="2"/>
  <c r="T190628" i="2" s="1"/>
  <c r="B190629" i="2"/>
  <c r="T190629" i="2" s="1"/>
  <c r="B190630" i="2"/>
  <c r="T190630" i="2" s="1"/>
  <c r="B190631" i="2"/>
  <c r="T190631" i="2" s="1"/>
  <c r="B190632" i="2"/>
  <c r="T190632" i="2" s="1"/>
  <c r="B190633" i="2"/>
  <c r="T190633" i="2" s="1"/>
  <c r="B190634" i="2"/>
  <c r="T190634" i="2" s="1"/>
  <c r="B190635" i="2"/>
  <c r="T190635" i="2" s="1"/>
  <c r="B190636" i="2"/>
  <c r="T190636" i="2" s="1"/>
  <c r="B190637" i="2"/>
  <c r="T190637" i="2" s="1"/>
  <c r="B190638" i="2"/>
  <c r="T190638" i="2" s="1"/>
  <c r="B190639" i="2"/>
  <c r="T190639" i="2" s="1"/>
  <c r="B190640" i="2"/>
  <c r="T190640" i="2" s="1"/>
  <c r="B190641" i="2"/>
  <c r="T190641" i="2" s="1"/>
  <c r="B190642" i="2"/>
  <c r="T190642" i="2" s="1"/>
  <c r="B190643" i="2"/>
  <c r="T190643" i="2" s="1"/>
  <c r="B190644" i="2"/>
  <c r="T190644" i="2" s="1"/>
  <c r="B190645" i="2"/>
  <c r="T190645" i="2" s="1"/>
  <c r="B190646" i="2"/>
  <c r="T190646" i="2" s="1"/>
  <c r="B190647" i="2"/>
  <c r="T190647" i="2" s="1"/>
  <c r="B190648" i="2"/>
  <c r="T190648" i="2" s="1"/>
  <c r="B190649" i="2"/>
  <c r="T190649" i="2" s="1"/>
  <c r="B190650" i="2"/>
  <c r="T190650" i="2" s="1"/>
  <c r="B190651" i="2"/>
  <c r="T190651" i="2" s="1"/>
  <c r="B190652" i="2"/>
  <c r="T190652" i="2" s="1"/>
  <c r="B190653" i="2"/>
  <c r="T190653" i="2" s="1"/>
  <c r="B190654" i="2"/>
  <c r="T190654" i="2" s="1"/>
  <c r="B190655" i="2"/>
  <c r="T190655" i="2" s="1"/>
  <c r="B190656" i="2"/>
  <c r="T190656" i="2" s="1"/>
  <c r="B190657" i="2"/>
  <c r="T190657" i="2" s="1"/>
  <c r="B190658" i="2"/>
  <c r="T190658" i="2" s="1"/>
  <c r="B190659" i="2"/>
  <c r="T190659" i="2" s="1"/>
  <c r="B190660" i="2"/>
  <c r="T190660" i="2" s="1"/>
  <c r="B190661" i="2"/>
  <c r="T190661" i="2" s="1"/>
  <c r="B190662" i="2"/>
  <c r="T190662" i="2" s="1"/>
  <c r="B190663" i="2"/>
  <c r="T190663" i="2" s="1"/>
  <c r="B190664" i="2"/>
  <c r="T190664" i="2" s="1"/>
  <c r="B190665" i="2"/>
  <c r="T190665" i="2" s="1"/>
  <c r="B190666" i="2"/>
  <c r="T190666" i="2" s="1"/>
  <c r="B190667" i="2"/>
  <c r="T190667" i="2" s="1"/>
  <c r="B190668" i="2"/>
  <c r="T190668" i="2" s="1"/>
  <c r="B190669" i="2"/>
  <c r="T190669" i="2" s="1"/>
  <c r="B190670" i="2"/>
  <c r="T190670" i="2" s="1"/>
  <c r="B190671" i="2"/>
  <c r="T190671" i="2" s="1"/>
  <c r="B190672" i="2"/>
  <c r="T190672" i="2" s="1"/>
  <c r="B190673" i="2"/>
  <c r="T190673" i="2" s="1"/>
  <c r="B190674" i="2"/>
  <c r="T190674" i="2" s="1"/>
  <c r="B190675" i="2"/>
  <c r="T190675" i="2" s="1"/>
  <c r="B190676" i="2"/>
  <c r="T190676" i="2" s="1"/>
  <c r="B190677" i="2"/>
  <c r="T190677" i="2" s="1"/>
  <c r="B190678" i="2"/>
  <c r="T190678" i="2" s="1"/>
  <c r="B190679" i="2"/>
  <c r="T190679" i="2" s="1"/>
  <c r="B190680" i="2"/>
  <c r="T190680" i="2" s="1"/>
  <c r="B190681" i="2"/>
  <c r="T190681" i="2" s="1"/>
  <c r="B190682" i="2"/>
  <c r="T190682" i="2" s="1"/>
  <c r="B190683" i="2"/>
  <c r="T190683" i="2" s="1"/>
  <c r="B190684" i="2"/>
  <c r="T190684" i="2" s="1"/>
  <c r="B190685" i="2"/>
  <c r="T190685" i="2" s="1"/>
  <c r="B190686" i="2"/>
  <c r="T190686" i="2" s="1"/>
  <c r="B190687" i="2"/>
  <c r="T190687" i="2" s="1"/>
  <c r="B190688" i="2"/>
  <c r="T190688" i="2" s="1"/>
  <c r="B190689" i="2"/>
  <c r="T190689" i="2" s="1"/>
  <c r="B190690" i="2"/>
  <c r="T190690" i="2" s="1"/>
  <c r="B190691" i="2"/>
  <c r="T190691" i="2" s="1"/>
  <c r="B190692" i="2"/>
  <c r="T190692" i="2" s="1"/>
  <c r="B190693" i="2"/>
  <c r="T190693" i="2" s="1"/>
  <c r="B190694" i="2"/>
  <c r="T190694" i="2" s="1"/>
  <c r="B190695" i="2"/>
  <c r="T190695" i="2" s="1"/>
  <c r="B190696" i="2"/>
  <c r="T190696" i="2" s="1"/>
  <c r="B190697" i="2"/>
  <c r="T190697" i="2" s="1"/>
  <c r="B190698" i="2"/>
  <c r="T190698" i="2" s="1"/>
  <c r="B190699" i="2"/>
  <c r="T190699" i="2" s="1"/>
  <c r="B190700" i="2"/>
  <c r="T190700" i="2" s="1"/>
  <c r="B190701" i="2"/>
  <c r="T190701" i="2" s="1"/>
  <c r="B190702" i="2"/>
  <c r="T190702" i="2" s="1"/>
  <c r="B190703" i="2"/>
  <c r="T190703" i="2" s="1"/>
  <c r="B190704" i="2"/>
  <c r="T190704" i="2" s="1"/>
  <c r="B190705" i="2"/>
  <c r="T190705" i="2" s="1"/>
  <c r="B190706" i="2"/>
  <c r="T190706" i="2" s="1"/>
  <c r="B190707" i="2"/>
  <c r="T190707" i="2" s="1"/>
  <c r="B190708" i="2"/>
  <c r="T190708" i="2" s="1"/>
  <c r="B190709" i="2"/>
  <c r="T190709" i="2" s="1"/>
  <c r="B190710" i="2"/>
  <c r="T190710" i="2" s="1"/>
  <c r="B190711" i="2"/>
  <c r="T190711" i="2" s="1"/>
  <c r="B190712" i="2"/>
  <c r="T190712" i="2" s="1"/>
  <c r="B190713" i="2"/>
  <c r="T190713" i="2" s="1"/>
  <c r="B190714" i="2"/>
  <c r="T190714" i="2" s="1"/>
  <c r="B190715" i="2"/>
  <c r="T190715" i="2" s="1"/>
  <c r="B190716" i="2"/>
  <c r="T190716" i="2" s="1"/>
  <c r="B190717" i="2"/>
  <c r="T190717" i="2" s="1"/>
  <c r="B190718" i="2"/>
  <c r="T190718" i="2" s="1"/>
  <c r="B190719" i="2"/>
  <c r="T190719" i="2" s="1"/>
  <c r="B190720" i="2"/>
  <c r="T190720" i="2" s="1"/>
  <c r="B190721" i="2"/>
  <c r="T190721" i="2" s="1"/>
  <c r="B190722" i="2"/>
  <c r="T190722" i="2" s="1"/>
  <c r="B190723" i="2"/>
  <c r="T190723" i="2" s="1"/>
  <c r="B190724" i="2"/>
  <c r="T190724" i="2" s="1"/>
  <c r="B190725" i="2"/>
  <c r="T190725" i="2" s="1"/>
  <c r="B190726" i="2"/>
  <c r="T190726" i="2" s="1"/>
  <c r="B190727" i="2"/>
  <c r="T190727" i="2" s="1"/>
  <c r="B190728" i="2"/>
  <c r="T190728" i="2" s="1"/>
  <c r="B190729" i="2"/>
  <c r="T190729" i="2" s="1"/>
  <c r="B190730" i="2"/>
  <c r="T190730" i="2" s="1"/>
  <c r="B190731" i="2"/>
  <c r="T190731" i="2" s="1"/>
  <c r="B190732" i="2"/>
  <c r="T190732" i="2" s="1"/>
  <c r="B190733" i="2"/>
  <c r="T190733" i="2" s="1"/>
  <c r="B190734" i="2"/>
  <c r="T190734" i="2" s="1"/>
  <c r="B190735" i="2"/>
  <c r="T190735" i="2" s="1"/>
  <c r="B190736" i="2"/>
  <c r="T190736" i="2" s="1"/>
  <c r="B190737" i="2"/>
  <c r="T190737" i="2" s="1"/>
  <c r="B190738" i="2"/>
  <c r="T190738" i="2" s="1"/>
  <c r="B190739" i="2"/>
  <c r="T190739" i="2" s="1"/>
  <c r="B190740" i="2"/>
  <c r="T190740" i="2" s="1"/>
  <c r="B190741" i="2"/>
  <c r="T190741" i="2" s="1"/>
  <c r="B190742" i="2"/>
  <c r="T190742" i="2" s="1"/>
  <c r="B190743" i="2"/>
  <c r="T190743" i="2" s="1"/>
  <c r="B190744" i="2"/>
  <c r="T190744" i="2" s="1"/>
  <c r="B190745" i="2"/>
  <c r="T190745" i="2" s="1"/>
  <c r="B190746" i="2"/>
  <c r="T190746" i="2" s="1"/>
  <c r="B190747" i="2"/>
  <c r="T190747" i="2" s="1"/>
  <c r="B190748" i="2"/>
  <c r="T190748" i="2" s="1"/>
  <c r="B190749" i="2"/>
  <c r="T190749" i="2" s="1"/>
  <c r="B190750" i="2"/>
  <c r="T190750" i="2" s="1"/>
  <c r="B190751" i="2"/>
  <c r="T190751" i="2" s="1"/>
  <c r="B190752" i="2"/>
  <c r="T190752" i="2" s="1"/>
  <c r="B190753" i="2"/>
  <c r="T190753" i="2" s="1"/>
  <c r="B190754" i="2"/>
  <c r="T190754" i="2" s="1"/>
  <c r="B190755" i="2"/>
  <c r="T190755" i="2" s="1"/>
  <c r="B190756" i="2"/>
  <c r="T190756" i="2" s="1"/>
  <c r="B190757" i="2"/>
  <c r="T190757" i="2" s="1"/>
  <c r="B190758" i="2"/>
  <c r="T190758" i="2" s="1"/>
  <c r="B190759" i="2"/>
  <c r="T190759" i="2" s="1"/>
  <c r="B190760" i="2"/>
  <c r="T190760" i="2" s="1"/>
  <c r="B190761" i="2"/>
  <c r="T190761" i="2" s="1"/>
  <c r="B190762" i="2"/>
  <c r="T190762" i="2" s="1"/>
  <c r="B190763" i="2"/>
  <c r="T190763" i="2" s="1"/>
  <c r="B190764" i="2"/>
  <c r="T190764" i="2" s="1"/>
  <c r="B190765" i="2"/>
  <c r="T190765" i="2" s="1"/>
  <c r="B190766" i="2"/>
  <c r="T190766" i="2" s="1"/>
  <c r="B190767" i="2"/>
  <c r="T190767" i="2" s="1"/>
  <c r="B190768" i="2"/>
  <c r="T190768" i="2" s="1"/>
  <c r="B190769" i="2"/>
  <c r="T190769" i="2" s="1"/>
  <c r="B190770" i="2"/>
  <c r="T190770" i="2" s="1"/>
  <c r="B190771" i="2"/>
  <c r="T190771" i="2" s="1"/>
  <c r="B190772" i="2"/>
  <c r="T190772" i="2" s="1"/>
  <c r="B190773" i="2"/>
  <c r="T190773" i="2" s="1"/>
  <c r="B190774" i="2"/>
  <c r="T190774" i="2" s="1"/>
  <c r="B190775" i="2"/>
  <c r="T190775" i="2" s="1"/>
  <c r="B190776" i="2"/>
  <c r="T190776" i="2" s="1"/>
  <c r="B190777" i="2"/>
  <c r="T190777" i="2" s="1"/>
  <c r="B190778" i="2"/>
  <c r="T190778" i="2" s="1"/>
  <c r="B190779" i="2"/>
  <c r="T190779" i="2" s="1"/>
  <c r="B190780" i="2"/>
  <c r="T190780" i="2" s="1"/>
  <c r="B190781" i="2"/>
  <c r="T190781" i="2" s="1"/>
  <c r="B190782" i="2"/>
  <c r="T190782" i="2" s="1"/>
  <c r="B190783" i="2"/>
  <c r="T190783" i="2" s="1"/>
  <c r="B190784" i="2"/>
  <c r="T190784" i="2" s="1"/>
  <c r="B190785" i="2"/>
  <c r="T190785" i="2" s="1"/>
  <c r="B190786" i="2"/>
  <c r="T190786" i="2" s="1"/>
  <c r="B190787" i="2"/>
  <c r="T190787" i="2" s="1"/>
  <c r="B190788" i="2"/>
  <c r="T190788" i="2" s="1"/>
  <c r="B190789" i="2"/>
  <c r="T190789" i="2" s="1"/>
  <c r="B190790" i="2"/>
  <c r="T190790" i="2" s="1"/>
  <c r="B190791" i="2"/>
  <c r="T190791" i="2" s="1"/>
  <c r="B190792" i="2"/>
  <c r="T190792" i="2" s="1"/>
  <c r="B190793" i="2"/>
  <c r="T190793" i="2" s="1"/>
  <c r="B190794" i="2"/>
  <c r="T190794" i="2" s="1"/>
  <c r="B190795" i="2"/>
  <c r="T190795" i="2" s="1"/>
  <c r="B190796" i="2"/>
  <c r="T190796" i="2" s="1"/>
  <c r="B190797" i="2"/>
  <c r="T190797" i="2" s="1"/>
  <c r="B190798" i="2"/>
  <c r="T190798" i="2" s="1"/>
  <c r="B190799" i="2"/>
  <c r="T190799" i="2" s="1"/>
  <c r="B190800" i="2"/>
  <c r="T190800" i="2" s="1"/>
  <c r="B190801" i="2"/>
  <c r="T190801" i="2" s="1"/>
  <c r="B190802" i="2"/>
  <c r="T190802" i="2" s="1"/>
  <c r="B190803" i="2"/>
  <c r="T190803" i="2" s="1"/>
  <c r="B190804" i="2"/>
  <c r="T190804" i="2" s="1"/>
  <c r="B190805" i="2"/>
  <c r="T190805" i="2" s="1"/>
  <c r="B190806" i="2"/>
  <c r="T190806" i="2" s="1"/>
  <c r="B190807" i="2"/>
  <c r="T190807" i="2" s="1"/>
  <c r="B190808" i="2"/>
  <c r="T190808" i="2" s="1"/>
  <c r="B190809" i="2"/>
  <c r="T190809" i="2" s="1"/>
  <c r="B190810" i="2"/>
  <c r="T190810" i="2" s="1"/>
  <c r="B190811" i="2"/>
  <c r="T190811" i="2" s="1"/>
  <c r="B190812" i="2"/>
  <c r="T190812" i="2" s="1"/>
  <c r="B190813" i="2"/>
  <c r="T190813" i="2" s="1"/>
  <c r="B190814" i="2"/>
  <c r="T190814" i="2" s="1"/>
  <c r="B190815" i="2"/>
  <c r="T190815" i="2" s="1"/>
  <c r="B190816" i="2"/>
  <c r="T190816" i="2" s="1"/>
  <c r="B190817" i="2"/>
  <c r="T190817" i="2" s="1"/>
  <c r="B190818" i="2"/>
  <c r="T190818" i="2" s="1"/>
  <c r="B190819" i="2"/>
  <c r="T190819" i="2" s="1"/>
  <c r="B190820" i="2"/>
  <c r="T190820" i="2" s="1"/>
  <c r="B190821" i="2"/>
  <c r="T190821" i="2" s="1"/>
  <c r="B190822" i="2"/>
  <c r="T190822" i="2" s="1"/>
  <c r="B190823" i="2"/>
  <c r="T190823" i="2" s="1"/>
  <c r="B190824" i="2"/>
  <c r="T190824" i="2" s="1"/>
  <c r="B190825" i="2"/>
  <c r="T190825" i="2" s="1"/>
  <c r="B190826" i="2"/>
  <c r="T190826" i="2" s="1"/>
  <c r="B190827" i="2"/>
  <c r="T190827" i="2" s="1"/>
  <c r="B190828" i="2"/>
  <c r="T190828" i="2" s="1"/>
  <c r="B190829" i="2"/>
  <c r="T190829" i="2" s="1"/>
  <c r="B190830" i="2"/>
  <c r="T190830" i="2" s="1"/>
  <c r="B190831" i="2"/>
  <c r="T190831" i="2" s="1"/>
  <c r="B190832" i="2"/>
  <c r="T190832" i="2" s="1"/>
  <c r="B190833" i="2"/>
  <c r="T190833" i="2" s="1"/>
  <c r="B190834" i="2"/>
  <c r="T190834" i="2" s="1"/>
  <c r="B190835" i="2"/>
  <c r="T190835" i="2" s="1"/>
  <c r="B190836" i="2"/>
  <c r="T190836" i="2" s="1"/>
  <c r="B190837" i="2"/>
  <c r="T190837" i="2" s="1"/>
  <c r="B190838" i="2"/>
  <c r="T190838" i="2" s="1"/>
  <c r="B190839" i="2"/>
  <c r="T190839" i="2" s="1"/>
  <c r="B190840" i="2"/>
  <c r="T190840" i="2" s="1"/>
  <c r="B190841" i="2"/>
  <c r="T190841" i="2" s="1"/>
  <c r="B190842" i="2"/>
  <c r="T190842" i="2" s="1"/>
  <c r="B190843" i="2"/>
  <c r="T190843" i="2" s="1"/>
  <c r="B190844" i="2"/>
  <c r="T190844" i="2" s="1"/>
  <c r="B190845" i="2"/>
  <c r="T190845" i="2" s="1"/>
  <c r="B190846" i="2"/>
  <c r="T190846" i="2" s="1"/>
  <c r="B190847" i="2"/>
  <c r="T190847" i="2" s="1"/>
  <c r="B190848" i="2"/>
  <c r="T190848" i="2" s="1"/>
  <c r="B190849" i="2"/>
  <c r="T190849" i="2" s="1"/>
  <c r="B190850" i="2"/>
  <c r="T190850" i="2" s="1"/>
  <c r="B190851" i="2"/>
  <c r="T190851" i="2" s="1"/>
  <c r="B190852" i="2"/>
  <c r="T190852" i="2" s="1"/>
  <c r="B190853" i="2"/>
  <c r="T190853" i="2" s="1"/>
  <c r="B190854" i="2"/>
  <c r="T190854" i="2" s="1"/>
  <c r="B190855" i="2"/>
  <c r="T190855" i="2" s="1"/>
  <c r="B190856" i="2"/>
  <c r="T190856" i="2" s="1"/>
  <c r="B190857" i="2"/>
  <c r="T190857" i="2" s="1"/>
  <c r="B190858" i="2"/>
  <c r="T190858" i="2" s="1"/>
  <c r="B190859" i="2"/>
  <c r="T190859" i="2" s="1"/>
  <c r="B190860" i="2"/>
  <c r="T190860" i="2" s="1"/>
  <c r="B190861" i="2"/>
  <c r="T190861" i="2" s="1"/>
  <c r="B190862" i="2"/>
  <c r="T190862" i="2" s="1"/>
  <c r="B190863" i="2"/>
  <c r="T190863" i="2" s="1"/>
  <c r="B190864" i="2"/>
  <c r="T190864" i="2" s="1"/>
  <c r="B190865" i="2"/>
  <c r="T190865" i="2" s="1"/>
  <c r="B190866" i="2"/>
  <c r="T190866" i="2" s="1"/>
  <c r="B190867" i="2"/>
  <c r="T190867" i="2" s="1"/>
  <c r="B190868" i="2"/>
  <c r="T190868" i="2" s="1"/>
  <c r="B190869" i="2"/>
  <c r="T190869" i="2" s="1"/>
  <c r="B190870" i="2"/>
  <c r="T190870" i="2" s="1"/>
  <c r="B190871" i="2"/>
  <c r="T190871" i="2" s="1"/>
  <c r="B190872" i="2"/>
  <c r="T190872" i="2" s="1"/>
  <c r="B190873" i="2"/>
  <c r="T190873" i="2" s="1"/>
  <c r="B190874" i="2"/>
  <c r="T190874" i="2" s="1"/>
  <c r="B190875" i="2"/>
  <c r="T190875" i="2" s="1"/>
  <c r="B190876" i="2"/>
  <c r="T190876" i="2" s="1"/>
  <c r="B190877" i="2"/>
  <c r="T190877" i="2" s="1"/>
  <c r="B190878" i="2"/>
  <c r="T190878" i="2" s="1"/>
  <c r="B190879" i="2"/>
  <c r="T190879" i="2" s="1"/>
  <c r="B190880" i="2"/>
  <c r="T190880" i="2" s="1"/>
  <c r="B190881" i="2"/>
  <c r="T190881" i="2" s="1"/>
  <c r="B190882" i="2"/>
  <c r="T190882" i="2" s="1"/>
  <c r="B190883" i="2"/>
  <c r="T190883" i="2" s="1"/>
  <c r="B190884" i="2"/>
  <c r="T190884" i="2" s="1"/>
  <c r="B190885" i="2"/>
  <c r="T190885" i="2" s="1"/>
  <c r="B190886" i="2"/>
  <c r="T190886" i="2" s="1"/>
  <c r="B190887" i="2"/>
  <c r="T190887" i="2" s="1"/>
  <c r="B190888" i="2"/>
  <c r="T190888" i="2" s="1"/>
  <c r="B190889" i="2"/>
  <c r="T190889" i="2" s="1"/>
  <c r="B190890" i="2"/>
  <c r="T190890" i="2" s="1"/>
  <c r="B190891" i="2"/>
  <c r="T190891" i="2" s="1"/>
  <c r="B190892" i="2"/>
  <c r="T190892" i="2" s="1"/>
  <c r="B190893" i="2"/>
  <c r="T190893" i="2" s="1"/>
  <c r="B190894" i="2"/>
  <c r="T190894" i="2" s="1"/>
  <c r="B190895" i="2"/>
  <c r="T190895" i="2" s="1"/>
  <c r="B190896" i="2"/>
  <c r="T190896" i="2" s="1"/>
  <c r="B190897" i="2"/>
  <c r="T190897" i="2" s="1"/>
  <c r="B190898" i="2"/>
  <c r="T190898" i="2" s="1"/>
  <c r="B190899" i="2"/>
  <c r="T190899" i="2" s="1"/>
  <c r="B190900" i="2"/>
  <c r="T190900" i="2" s="1"/>
  <c r="B190901" i="2"/>
  <c r="T190901" i="2" s="1"/>
  <c r="B190902" i="2"/>
  <c r="T190902" i="2" s="1"/>
  <c r="B190903" i="2"/>
  <c r="T190903" i="2" s="1"/>
  <c r="B190904" i="2"/>
  <c r="T190904" i="2" s="1"/>
  <c r="B190905" i="2"/>
  <c r="T190905" i="2" s="1"/>
  <c r="B190906" i="2"/>
  <c r="T190906" i="2" s="1"/>
  <c r="B190907" i="2"/>
  <c r="T190907" i="2" s="1"/>
  <c r="B190908" i="2"/>
  <c r="T190908" i="2" s="1"/>
  <c r="B190909" i="2"/>
  <c r="T190909" i="2" s="1"/>
  <c r="B190910" i="2"/>
  <c r="T190910" i="2" s="1"/>
  <c r="B190911" i="2"/>
  <c r="T190911" i="2" s="1"/>
  <c r="B190912" i="2"/>
  <c r="T190912" i="2" s="1"/>
  <c r="B190913" i="2"/>
  <c r="T190913" i="2" s="1"/>
  <c r="B190914" i="2"/>
  <c r="T190914" i="2" s="1"/>
  <c r="B190915" i="2"/>
  <c r="T190915" i="2" s="1"/>
  <c r="B190916" i="2"/>
  <c r="T190916" i="2" s="1"/>
  <c r="B190917" i="2"/>
  <c r="T190917" i="2" s="1"/>
  <c r="B190918" i="2"/>
  <c r="T190918" i="2" s="1"/>
  <c r="B190919" i="2"/>
  <c r="T190919" i="2" s="1"/>
  <c r="B190920" i="2"/>
  <c r="T190920" i="2" s="1"/>
  <c r="B190921" i="2"/>
  <c r="T190921" i="2" s="1"/>
  <c r="B190922" i="2"/>
  <c r="T190922" i="2" s="1"/>
  <c r="B190923" i="2"/>
  <c r="T190923" i="2" s="1"/>
  <c r="B190924" i="2"/>
  <c r="T190924" i="2" s="1"/>
  <c r="B190925" i="2"/>
  <c r="T190925" i="2" s="1"/>
  <c r="B190926" i="2"/>
  <c r="T190926" i="2" s="1"/>
  <c r="B190927" i="2"/>
  <c r="T190927" i="2" s="1"/>
  <c r="B190928" i="2"/>
  <c r="T190928" i="2" s="1"/>
  <c r="B190929" i="2"/>
  <c r="T190929" i="2" s="1"/>
  <c r="B190930" i="2"/>
  <c r="T190930" i="2" s="1"/>
  <c r="B190931" i="2"/>
  <c r="T190931" i="2" s="1"/>
  <c r="B190932" i="2"/>
  <c r="T190932" i="2" s="1"/>
  <c r="B190933" i="2"/>
  <c r="T190933" i="2" s="1"/>
  <c r="B190934" i="2"/>
  <c r="T190934" i="2" s="1"/>
  <c r="B190935" i="2"/>
  <c r="T190935" i="2" s="1"/>
  <c r="B190936" i="2"/>
  <c r="T190936" i="2" s="1"/>
  <c r="B190937" i="2"/>
  <c r="T190937" i="2" s="1"/>
  <c r="B190938" i="2"/>
  <c r="T190938" i="2" s="1"/>
  <c r="B190939" i="2"/>
  <c r="T190939" i="2" s="1"/>
  <c r="B190940" i="2"/>
  <c r="T190940" i="2" s="1"/>
  <c r="B190941" i="2"/>
  <c r="T190941" i="2" s="1"/>
  <c r="B190942" i="2"/>
  <c r="T190942" i="2" s="1"/>
  <c r="B190943" i="2"/>
  <c r="T190943" i="2" s="1"/>
  <c r="B190944" i="2"/>
  <c r="T190944" i="2" s="1"/>
  <c r="B190945" i="2"/>
  <c r="T190945" i="2" s="1"/>
  <c r="B190946" i="2"/>
  <c r="T190946" i="2" s="1"/>
  <c r="B190947" i="2"/>
  <c r="T190947" i="2" s="1"/>
  <c r="B190948" i="2"/>
  <c r="T190948" i="2" s="1"/>
  <c r="B190949" i="2"/>
  <c r="T190949" i="2" s="1"/>
  <c r="B190950" i="2"/>
  <c r="T190950" i="2" s="1"/>
  <c r="B190951" i="2"/>
  <c r="T190951" i="2" s="1"/>
  <c r="B190952" i="2"/>
  <c r="T190952" i="2" s="1"/>
  <c r="B190953" i="2"/>
  <c r="T190953" i="2" s="1"/>
  <c r="B190954" i="2"/>
  <c r="T190954" i="2" s="1"/>
  <c r="B190955" i="2"/>
  <c r="T190955" i="2" s="1"/>
  <c r="B190956" i="2"/>
  <c r="T190956" i="2" s="1"/>
  <c r="B190957" i="2"/>
  <c r="T190957" i="2" s="1"/>
  <c r="B190958" i="2"/>
  <c r="T190958" i="2" s="1"/>
  <c r="B190959" i="2"/>
  <c r="T190959" i="2" s="1"/>
  <c r="B190960" i="2"/>
  <c r="T190960" i="2" s="1"/>
  <c r="B190961" i="2"/>
  <c r="T190961" i="2" s="1"/>
  <c r="B190962" i="2"/>
  <c r="T190962" i="2" s="1"/>
  <c r="B190963" i="2"/>
  <c r="T190963" i="2" s="1"/>
  <c r="B190964" i="2"/>
  <c r="T190964" i="2" s="1"/>
  <c r="B190965" i="2"/>
  <c r="T190965" i="2" s="1"/>
  <c r="B190966" i="2"/>
  <c r="T190966" i="2" s="1"/>
  <c r="B190967" i="2"/>
  <c r="T190967" i="2" s="1"/>
  <c r="B190968" i="2"/>
  <c r="T190968" i="2" s="1"/>
  <c r="B190969" i="2"/>
  <c r="T190969" i="2" s="1"/>
  <c r="B190970" i="2"/>
  <c r="T190970" i="2" s="1"/>
  <c r="B190971" i="2"/>
  <c r="T190971" i="2" s="1"/>
  <c r="B190972" i="2"/>
  <c r="T190972" i="2" s="1"/>
  <c r="B190973" i="2"/>
  <c r="T190973" i="2" s="1"/>
  <c r="B190974" i="2"/>
  <c r="T190974" i="2" s="1"/>
  <c r="B190975" i="2"/>
  <c r="T190975" i="2" s="1"/>
  <c r="B190976" i="2"/>
  <c r="T190976" i="2" s="1"/>
  <c r="B190977" i="2"/>
  <c r="T190977" i="2" s="1"/>
  <c r="B190978" i="2"/>
  <c r="T190978" i="2" s="1"/>
  <c r="B190979" i="2"/>
  <c r="T190979" i="2" s="1"/>
  <c r="B190980" i="2"/>
  <c r="T190980" i="2" s="1"/>
  <c r="B190981" i="2"/>
  <c r="T190981" i="2" s="1"/>
  <c r="B190982" i="2"/>
  <c r="T190982" i="2" s="1"/>
  <c r="B190983" i="2"/>
  <c r="T190983" i="2" s="1"/>
  <c r="B190984" i="2"/>
  <c r="T190984" i="2" s="1"/>
  <c r="B190985" i="2"/>
  <c r="T190985" i="2" s="1"/>
  <c r="B190986" i="2"/>
  <c r="T190986" i="2" s="1"/>
  <c r="B190987" i="2"/>
  <c r="T190987" i="2" s="1"/>
  <c r="B190988" i="2"/>
  <c r="T190988" i="2" s="1"/>
  <c r="B190989" i="2"/>
  <c r="T190989" i="2" s="1"/>
  <c r="B190990" i="2"/>
  <c r="T190990" i="2" s="1"/>
  <c r="B190991" i="2"/>
  <c r="T190991" i="2" s="1"/>
  <c r="B190992" i="2"/>
  <c r="T190992" i="2" s="1"/>
  <c r="B190993" i="2"/>
  <c r="T190993" i="2" s="1"/>
  <c r="B190994" i="2"/>
  <c r="T190994" i="2" s="1"/>
  <c r="B190995" i="2"/>
  <c r="T190995" i="2" s="1"/>
  <c r="B190996" i="2"/>
  <c r="T190996" i="2" s="1"/>
  <c r="B190997" i="2"/>
  <c r="T190997" i="2" s="1"/>
  <c r="B190998" i="2"/>
  <c r="T190998" i="2" s="1"/>
  <c r="B190999" i="2"/>
  <c r="T190999" i="2" s="1"/>
  <c r="B191000" i="2"/>
  <c r="T191000" i="2" s="1"/>
  <c r="B191001" i="2"/>
  <c r="T191001" i="2" s="1"/>
  <c r="B191002" i="2"/>
  <c r="T191002" i="2" s="1"/>
  <c r="B191003" i="2"/>
  <c r="T191003" i="2" s="1"/>
  <c r="B191004" i="2"/>
  <c r="T191004" i="2" s="1"/>
  <c r="B191005" i="2"/>
  <c r="T191005" i="2" s="1"/>
  <c r="B191006" i="2"/>
  <c r="T191006" i="2" s="1"/>
  <c r="B191007" i="2"/>
  <c r="T191007" i="2" s="1"/>
  <c r="B191008" i="2"/>
  <c r="T191008" i="2" s="1"/>
  <c r="B191009" i="2"/>
  <c r="T191009" i="2" s="1"/>
  <c r="B191010" i="2"/>
  <c r="T191010" i="2" s="1"/>
  <c r="B191011" i="2"/>
  <c r="T191011" i="2" s="1"/>
  <c r="B191012" i="2"/>
  <c r="T191012" i="2" s="1"/>
  <c r="B191013" i="2"/>
  <c r="T191013" i="2" s="1"/>
  <c r="B191014" i="2"/>
  <c r="T191014" i="2" s="1"/>
  <c r="B191015" i="2"/>
  <c r="T191015" i="2" s="1"/>
  <c r="B191016" i="2"/>
  <c r="T191016" i="2" s="1"/>
  <c r="B191017" i="2"/>
  <c r="T191017" i="2" s="1"/>
  <c r="B191018" i="2"/>
  <c r="T191018" i="2" s="1"/>
  <c r="B191019" i="2"/>
  <c r="T191019" i="2" s="1"/>
  <c r="B191020" i="2"/>
  <c r="T191020" i="2" s="1"/>
  <c r="B191021" i="2"/>
  <c r="T191021" i="2" s="1"/>
  <c r="B191022" i="2"/>
  <c r="T191022" i="2" s="1"/>
  <c r="B191023" i="2"/>
  <c r="T191023" i="2" s="1"/>
  <c r="B191024" i="2"/>
  <c r="T191024" i="2" s="1"/>
  <c r="B191025" i="2"/>
  <c r="T191025" i="2" s="1"/>
  <c r="B191026" i="2"/>
  <c r="T191026" i="2" s="1"/>
  <c r="B191027" i="2"/>
  <c r="T191027" i="2" s="1"/>
  <c r="B191028" i="2"/>
  <c r="T191028" i="2" s="1"/>
  <c r="B191029" i="2"/>
  <c r="T191029" i="2" s="1"/>
  <c r="B191030" i="2"/>
  <c r="T191030" i="2" s="1"/>
  <c r="B191031" i="2"/>
  <c r="T191031" i="2" s="1"/>
  <c r="B191032" i="2"/>
  <c r="T191032" i="2" s="1"/>
  <c r="B191033" i="2"/>
  <c r="T191033" i="2" s="1"/>
  <c r="B191034" i="2"/>
  <c r="T191034" i="2" s="1"/>
  <c r="B191035" i="2"/>
  <c r="T191035" i="2" s="1"/>
  <c r="B191036" i="2"/>
  <c r="T191036" i="2" s="1"/>
  <c r="B191037" i="2"/>
  <c r="T191037" i="2" s="1"/>
  <c r="B191038" i="2"/>
  <c r="T191038" i="2" s="1"/>
  <c r="B191039" i="2"/>
  <c r="T191039" i="2" s="1"/>
  <c r="B191040" i="2"/>
  <c r="T191040" i="2" s="1"/>
  <c r="B191041" i="2"/>
  <c r="T191041" i="2" s="1"/>
  <c r="B191042" i="2"/>
  <c r="T191042" i="2" s="1"/>
  <c r="B191043" i="2"/>
  <c r="T191043" i="2" s="1"/>
  <c r="B191044" i="2"/>
  <c r="T191044" i="2" s="1"/>
  <c r="B191045" i="2"/>
  <c r="T191045" i="2" s="1"/>
  <c r="B191046" i="2"/>
  <c r="T191046" i="2" s="1"/>
  <c r="B191047" i="2"/>
  <c r="T191047" i="2" s="1"/>
  <c r="B191048" i="2"/>
  <c r="T191048" i="2" s="1"/>
  <c r="B191049" i="2"/>
  <c r="T191049" i="2" s="1"/>
  <c r="B191050" i="2"/>
  <c r="T191050" i="2" s="1"/>
  <c r="B191051" i="2"/>
  <c r="T191051" i="2" s="1"/>
  <c r="B191052" i="2"/>
  <c r="T191052" i="2" s="1"/>
  <c r="B191053" i="2"/>
  <c r="T191053" i="2" s="1"/>
  <c r="B191054" i="2"/>
  <c r="T191054" i="2" s="1"/>
  <c r="B191055" i="2"/>
  <c r="T191055" i="2" s="1"/>
  <c r="B191056" i="2"/>
  <c r="T191056" i="2" s="1"/>
  <c r="B191057" i="2"/>
  <c r="T191057" i="2" s="1"/>
  <c r="B191058" i="2"/>
  <c r="T191058" i="2" s="1"/>
  <c r="B191059" i="2"/>
  <c r="T191059" i="2" s="1"/>
  <c r="B191060" i="2"/>
  <c r="T191060" i="2" s="1"/>
  <c r="B191061" i="2"/>
  <c r="T191061" i="2" s="1"/>
  <c r="B191062" i="2"/>
  <c r="T191062" i="2" s="1"/>
  <c r="B191063" i="2"/>
  <c r="T191063" i="2" s="1"/>
  <c r="B191064" i="2"/>
  <c r="T191064" i="2" s="1"/>
  <c r="B191065" i="2"/>
  <c r="T191065" i="2" s="1"/>
  <c r="B191066" i="2"/>
  <c r="T191066" i="2" s="1"/>
  <c r="B191067" i="2"/>
  <c r="T191067" i="2" s="1"/>
  <c r="B191068" i="2"/>
  <c r="T191068" i="2" s="1"/>
  <c r="B191069" i="2"/>
  <c r="T191069" i="2" s="1"/>
  <c r="B191070" i="2"/>
  <c r="T191070" i="2" s="1"/>
  <c r="B191071" i="2"/>
  <c r="T191071" i="2" s="1"/>
  <c r="B191072" i="2"/>
  <c r="T191072" i="2" s="1"/>
  <c r="B191073" i="2"/>
  <c r="T191073" i="2" s="1"/>
  <c r="B191074" i="2"/>
  <c r="T191074" i="2" s="1"/>
  <c r="B191075" i="2"/>
  <c r="T191075" i="2" s="1"/>
  <c r="B191076" i="2"/>
  <c r="T191076" i="2" s="1"/>
  <c r="B191077" i="2"/>
  <c r="T191077" i="2" s="1"/>
  <c r="B191078" i="2"/>
  <c r="T191078" i="2" s="1"/>
  <c r="B191079" i="2"/>
  <c r="T191079" i="2" s="1"/>
  <c r="B191080" i="2"/>
  <c r="T191080" i="2" s="1"/>
  <c r="B191081" i="2"/>
  <c r="T191081" i="2" s="1"/>
  <c r="B191082" i="2"/>
  <c r="T191082" i="2" s="1"/>
  <c r="B191083" i="2"/>
  <c r="T191083" i="2" s="1"/>
  <c r="B191084" i="2"/>
  <c r="T191084" i="2" s="1"/>
  <c r="B191085" i="2"/>
  <c r="T191085" i="2" s="1"/>
  <c r="B191086" i="2"/>
  <c r="T191086" i="2" s="1"/>
  <c r="B191087" i="2"/>
  <c r="T191087" i="2" s="1"/>
  <c r="B191088" i="2"/>
  <c r="T191088" i="2" s="1"/>
  <c r="B191089" i="2"/>
  <c r="T191089" i="2" s="1"/>
  <c r="B191090" i="2"/>
  <c r="T191090" i="2" s="1"/>
  <c r="B191091" i="2"/>
  <c r="T191091" i="2" s="1"/>
  <c r="B191092" i="2"/>
  <c r="T191092" i="2" s="1"/>
  <c r="B191093" i="2"/>
  <c r="T191093" i="2" s="1"/>
  <c r="B191094" i="2"/>
  <c r="T191094" i="2" s="1"/>
  <c r="B191095" i="2"/>
  <c r="T191095" i="2" s="1"/>
  <c r="B191096" i="2"/>
  <c r="T191096" i="2" s="1"/>
  <c r="B191097" i="2"/>
  <c r="T191097" i="2" s="1"/>
  <c r="B191098" i="2"/>
  <c r="T191098" i="2" s="1"/>
  <c r="B191099" i="2"/>
  <c r="T191099" i="2" s="1"/>
  <c r="B191100" i="2"/>
  <c r="T191100" i="2" s="1"/>
  <c r="B191101" i="2"/>
  <c r="T191101" i="2" s="1"/>
  <c r="B191102" i="2"/>
  <c r="T191102" i="2" s="1"/>
  <c r="B191103" i="2"/>
  <c r="T191103" i="2" s="1"/>
  <c r="B191104" i="2"/>
  <c r="T191104" i="2" s="1"/>
  <c r="B191105" i="2"/>
  <c r="T191105" i="2" s="1"/>
  <c r="B191106" i="2"/>
  <c r="T191106" i="2" s="1"/>
  <c r="B191107" i="2"/>
  <c r="T191107" i="2" s="1"/>
  <c r="B191108" i="2"/>
  <c r="T191108" i="2" s="1"/>
  <c r="B191109" i="2"/>
  <c r="T191109" i="2" s="1"/>
  <c r="B191110" i="2"/>
  <c r="T191110" i="2" s="1"/>
  <c r="B191111" i="2"/>
  <c r="T191111" i="2" s="1"/>
  <c r="B191112" i="2"/>
  <c r="T191112" i="2" s="1"/>
  <c r="B191113" i="2"/>
  <c r="T191113" i="2" s="1"/>
  <c r="B191114" i="2"/>
  <c r="T191114" i="2" s="1"/>
  <c r="B191115" i="2"/>
  <c r="T191115" i="2" s="1"/>
  <c r="B191116" i="2"/>
  <c r="T191116" i="2" s="1"/>
  <c r="B191117" i="2"/>
  <c r="T191117" i="2" s="1"/>
  <c r="B191118" i="2"/>
  <c r="T191118" i="2" s="1"/>
  <c r="B191119" i="2"/>
  <c r="T191119" i="2" s="1"/>
  <c r="B191120" i="2"/>
  <c r="T191120" i="2" s="1"/>
  <c r="B191121" i="2"/>
  <c r="T191121" i="2" s="1"/>
  <c r="B191122" i="2"/>
  <c r="T191122" i="2" s="1"/>
  <c r="B191123" i="2"/>
  <c r="T191123" i="2" s="1"/>
  <c r="B191124" i="2"/>
  <c r="T191124" i="2" s="1"/>
  <c r="B191125" i="2"/>
  <c r="T191125" i="2" s="1"/>
  <c r="B191126" i="2"/>
  <c r="T191126" i="2" s="1"/>
  <c r="B191127" i="2"/>
  <c r="T191127" i="2" s="1"/>
  <c r="B191128" i="2"/>
  <c r="T191128" i="2" s="1"/>
  <c r="B191129" i="2"/>
  <c r="T191129" i="2" s="1"/>
  <c r="B191130" i="2"/>
  <c r="T191130" i="2" s="1"/>
  <c r="B191131" i="2"/>
  <c r="T191131" i="2" s="1"/>
  <c r="B191132" i="2"/>
  <c r="T191132" i="2" s="1"/>
  <c r="B191133" i="2"/>
  <c r="T191133" i="2" s="1"/>
  <c r="B191134" i="2"/>
  <c r="T191134" i="2" s="1"/>
  <c r="B191135" i="2"/>
  <c r="T191135" i="2" s="1"/>
  <c r="B191136" i="2"/>
  <c r="T191136" i="2" s="1"/>
  <c r="B191137" i="2"/>
  <c r="T191137" i="2" s="1"/>
  <c r="B191138" i="2"/>
  <c r="T191138" i="2" s="1"/>
  <c r="B191139" i="2"/>
  <c r="T191139" i="2" s="1"/>
  <c r="B191140" i="2"/>
  <c r="T191140" i="2" s="1"/>
  <c r="B191141" i="2"/>
  <c r="T191141" i="2" s="1"/>
  <c r="B191142" i="2"/>
  <c r="T191142" i="2" s="1"/>
  <c r="B191143" i="2"/>
  <c r="T191143" i="2" s="1"/>
  <c r="B191144" i="2"/>
  <c r="T191144" i="2" s="1"/>
  <c r="B191145" i="2"/>
  <c r="T191145" i="2" s="1"/>
  <c r="B191146" i="2"/>
  <c r="T191146" i="2" s="1"/>
  <c r="B191147" i="2"/>
  <c r="T191147" i="2" s="1"/>
  <c r="B191148" i="2"/>
  <c r="T191148" i="2" s="1"/>
  <c r="B191149" i="2"/>
  <c r="T191149" i="2" s="1"/>
  <c r="B191150" i="2"/>
  <c r="T191150" i="2" s="1"/>
  <c r="B191151" i="2"/>
  <c r="T191151" i="2" s="1"/>
  <c r="B191152" i="2"/>
  <c r="T191152" i="2" s="1"/>
  <c r="B191153" i="2"/>
  <c r="T191153" i="2" s="1"/>
  <c r="B191154" i="2"/>
  <c r="T191154" i="2" s="1"/>
  <c r="B191155" i="2"/>
  <c r="T191155" i="2" s="1"/>
  <c r="B191156" i="2"/>
  <c r="T191156" i="2" s="1"/>
  <c r="B191157" i="2"/>
  <c r="T191157" i="2" s="1"/>
  <c r="B191158" i="2"/>
  <c r="T191158" i="2" s="1"/>
  <c r="B191159" i="2"/>
  <c r="T191159" i="2" s="1"/>
  <c r="B191160" i="2"/>
  <c r="T191160" i="2" s="1"/>
  <c r="B191161" i="2"/>
  <c r="T191161" i="2" s="1"/>
  <c r="B191162" i="2"/>
  <c r="T191162" i="2" s="1"/>
  <c r="B191163" i="2"/>
  <c r="T191163" i="2" s="1"/>
  <c r="B191164" i="2"/>
  <c r="T191164" i="2" s="1"/>
  <c r="B191165" i="2"/>
  <c r="T191165" i="2" s="1"/>
  <c r="B191166" i="2"/>
  <c r="T191166" i="2" s="1"/>
  <c r="B191167" i="2"/>
  <c r="T191167" i="2" s="1"/>
  <c r="B191168" i="2"/>
  <c r="T191168" i="2" s="1"/>
  <c r="B191169" i="2"/>
  <c r="T191169" i="2" s="1"/>
  <c r="B191170" i="2"/>
  <c r="T191170" i="2" s="1"/>
  <c r="B191171" i="2"/>
  <c r="T191171" i="2" s="1"/>
  <c r="B191172" i="2"/>
  <c r="T191172" i="2" s="1"/>
  <c r="B191173" i="2"/>
  <c r="T191173" i="2" s="1"/>
  <c r="B191174" i="2"/>
  <c r="T191174" i="2" s="1"/>
  <c r="B191175" i="2"/>
  <c r="T191175" i="2" s="1"/>
  <c r="B191176" i="2"/>
  <c r="T191176" i="2" s="1"/>
  <c r="B191177" i="2"/>
  <c r="T191177" i="2" s="1"/>
  <c r="B191178" i="2"/>
  <c r="T191178" i="2" s="1"/>
  <c r="B191179" i="2"/>
  <c r="T191179" i="2" s="1"/>
  <c r="B191180" i="2"/>
  <c r="T191180" i="2" s="1"/>
  <c r="B191181" i="2"/>
  <c r="T191181" i="2" s="1"/>
  <c r="B191182" i="2"/>
  <c r="T191182" i="2" s="1"/>
  <c r="B191183" i="2"/>
  <c r="T191183" i="2" s="1"/>
  <c r="B191184" i="2"/>
  <c r="T191184" i="2" s="1"/>
  <c r="B191185" i="2"/>
  <c r="T191185" i="2" s="1"/>
  <c r="B191186" i="2"/>
  <c r="T191186" i="2" s="1"/>
  <c r="B191187" i="2"/>
  <c r="T191187" i="2" s="1"/>
  <c r="B191188" i="2"/>
  <c r="T191188" i="2" s="1"/>
  <c r="B191189" i="2"/>
  <c r="T191189" i="2" s="1"/>
  <c r="B191190" i="2"/>
  <c r="T191190" i="2" s="1"/>
  <c r="B191191" i="2"/>
  <c r="T191191" i="2" s="1"/>
  <c r="B191192" i="2"/>
  <c r="T191192" i="2" s="1"/>
  <c r="B191193" i="2"/>
  <c r="T191193" i="2" s="1"/>
  <c r="B191194" i="2"/>
  <c r="T191194" i="2" s="1"/>
  <c r="B191195" i="2"/>
  <c r="T191195" i="2" s="1"/>
  <c r="B191196" i="2"/>
  <c r="T191196" i="2" s="1"/>
  <c r="B191197" i="2"/>
  <c r="T191197" i="2" s="1"/>
  <c r="B191198" i="2"/>
  <c r="T191198" i="2" s="1"/>
  <c r="B191199" i="2"/>
  <c r="T191199" i="2" s="1"/>
  <c r="B191200" i="2"/>
  <c r="T191200" i="2" s="1"/>
  <c r="B191201" i="2"/>
  <c r="T191201" i="2" s="1"/>
  <c r="B191202" i="2"/>
  <c r="T191202" i="2" s="1"/>
  <c r="B191203" i="2"/>
  <c r="T191203" i="2" s="1"/>
  <c r="B191204" i="2"/>
  <c r="T191204" i="2" s="1"/>
  <c r="B191205" i="2"/>
  <c r="T191205" i="2" s="1"/>
  <c r="B191206" i="2"/>
  <c r="T191206" i="2" s="1"/>
  <c r="B191207" i="2"/>
  <c r="T191207" i="2" s="1"/>
  <c r="B191208" i="2"/>
  <c r="T191208" i="2" s="1"/>
  <c r="B191209" i="2"/>
  <c r="T191209" i="2" s="1"/>
  <c r="B191210" i="2"/>
  <c r="T191210" i="2" s="1"/>
  <c r="B191211" i="2"/>
  <c r="T191211" i="2" s="1"/>
  <c r="B191212" i="2"/>
  <c r="T191212" i="2" s="1"/>
  <c r="B191213" i="2"/>
  <c r="T191213" i="2" s="1"/>
  <c r="B191214" i="2"/>
  <c r="T191214" i="2" s="1"/>
  <c r="B191215" i="2"/>
  <c r="T191215" i="2" s="1"/>
  <c r="B191216" i="2"/>
  <c r="T191216" i="2" s="1"/>
  <c r="B191217" i="2"/>
  <c r="T191217" i="2" s="1"/>
  <c r="B191218" i="2"/>
  <c r="T191218" i="2" s="1"/>
  <c r="B191219" i="2"/>
  <c r="T191219" i="2" s="1"/>
  <c r="B191220" i="2"/>
  <c r="T191220" i="2" s="1"/>
  <c r="B191221" i="2"/>
  <c r="T191221" i="2" s="1"/>
  <c r="B191222" i="2"/>
  <c r="T191222" i="2" s="1"/>
  <c r="B191223" i="2"/>
  <c r="T191223" i="2" s="1"/>
  <c r="B191224" i="2"/>
  <c r="T191224" i="2" s="1"/>
  <c r="B191225" i="2"/>
  <c r="T191225" i="2" s="1"/>
  <c r="B191226" i="2"/>
  <c r="T191226" i="2" s="1"/>
  <c r="B191227" i="2"/>
  <c r="T191227" i="2" s="1"/>
  <c r="B191228" i="2"/>
  <c r="T191228" i="2" s="1"/>
  <c r="B191229" i="2"/>
  <c r="T191229" i="2" s="1"/>
  <c r="B191230" i="2"/>
  <c r="T191230" i="2" s="1"/>
  <c r="B191231" i="2"/>
  <c r="T191231" i="2" s="1"/>
  <c r="B191232" i="2"/>
  <c r="T191232" i="2" s="1"/>
  <c r="B191233" i="2"/>
  <c r="T191233" i="2" s="1"/>
  <c r="B191234" i="2"/>
  <c r="T191234" i="2" s="1"/>
  <c r="B191235" i="2"/>
  <c r="T191235" i="2" s="1"/>
  <c r="B191236" i="2"/>
  <c r="T191236" i="2" s="1"/>
  <c r="B191237" i="2"/>
  <c r="T191237" i="2" s="1"/>
  <c r="B191238" i="2"/>
  <c r="T191238" i="2" s="1"/>
  <c r="B191239" i="2"/>
  <c r="T191239" i="2" s="1"/>
  <c r="B191240" i="2"/>
  <c r="T191240" i="2" s="1"/>
  <c r="B191241" i="2"/>
  <c r="T191241" i="2" s="1"/>
  <c r="B191242" i="2"/>
  <c r="T191242" i="2" s="1"/>
  <c r="B191243" i="2"/>
  <c r="T191243" i="2" s="1"/>
  <c r="B191244" i="2"/>
  <c r="T191244" i="2" s="1"/>
  <c r="B191245" i="2"/>
  <c r="T191245" i="2" s="1"/>
  <c r="B191246" i="2"/>
  <c r="T191246" i="2" s="1"/>
  <c r="B191247" i="2"/>
  <c r="T191247" i="2" s="1"/>
  <c r="B191248" i="2"/>
  <c r="T191248" i="2" s="1"/>
  <c r="B191249" i="2"/>
  <c r="T191249" i="2" s="1"/>
  <c r="B191250" i="2"/>
  <c r="T191250" i="2" s="1"/>
  <c r="B191251" i="2"/>
  <c r="T191251" i="2" s="1"/>
  <c r="B191252" i="2"/>
  <c r="T191252" i="2" s="1"/>
  <c r="B191253" i="2"/>
  <c r="T191253" i="2" s="1"/>
  <c r="B191254" i="2"/>
  <c r="T191254" i="2" s="1"/>
  <c r="B191255" i="2"/>
  <c r="T191255" i="2" s="1"/>
  <c r="B191256" i="2"/>
  <c r="T191256" i="2" s="1"/>
  <c r="B191257" i="2"/>
  <c r="T191257" i="2" s="1"/>
  <c r="B191258" i="2"/>
  <c r="T191258" i="2" s="1"/>
  <c r="B191259" i="2"/>
  <c r="T191259" i="2" s="1"/>
  <c r="B191260" i="2"/>
  <c r="T191260" i="2" s="1"/>
  <c r="B191261" i="2"/>
  <c r="T191261" i="2" s="1"/>
  <c r="B191262" i="2"/>
  <c r="T191262" i="2" s="1"/>
  <c r="B191263" i="2"/>
  <c r="T191263" i="2" s="1"/>
  <c r="B191264" i="2"/>
  <c r="T191264" i="2" s="1"/>
  <c r="B191265" i="2"/>
  <c r="T191265" i="2" s="1"/>
  <c r="B191266" i="2"/>
  <c r="T191266" i="2" s="1"/>
  <c r="B191267" i="2"/>
  <c r="T191267" i="2" s="1"/>
  <c r="B191268" i="2"/>
  <c r="T191268" i="2" s="1"/>
  <c r="B191269" i="2"/>
  <c r="T191269" i="2" s="1"/>
  <c r="B191270" i="2"/>
  <c r="T191270" i="2" s="1"/>
  <c r="B191271" i="2"/>
  <c r="T191271" i="2" s="1"/>
  <c r="B191272" i="2"/>
  <c r="T191272" i="2" s="1"/>
  <c r="B191273" i="2"/>
  <c r="T191273" i="2" s="1"/>
  <c r="B191274" i="2"/>
  <c r="T191274" i="2" s="1"/>
  <c r="B191275" i="2"/>
  <c r="T191275" i="2" s="1"/>
  <c r="B191276" i="2"/>
  <c r="T191276" i="2" s="1"/>
  <c r="B191277" i="2"/>
  <c r="T191277" i="2" s="1"/>
  <c r="B191278" i="2"/>
  <c r="T191278" i="2" s="1"/>
  <c r="B191279" i="2"/>
  <c r="T191279" i="2" s="1"/>
  <c r="B191280" i="2"/>
  <c r="T191280" i="2" s="1"/>
  <c r="B191281" i="2"/>
  <c r="T191281" i="2" s="1"/>
  <c r="B191282" i="2"/>
  <c r="T191282" i="2" s="1"/>
  <c r="B191283" i="2"/>
  <c r="T191283" i="2" s="1"/>
  <c r="B191284" i="2"/>
  <c r="T191284" i="2" s="1"/>
  <c r="B191285" i="2"/>
  <c r="T191285" i="2" s="1"/>
  <c r="B191286" i="2"/>
  <c r="T191286" i="2" s="1"/>
  <c r="B191287" i="2"/>
  <c r="T191287" i="2" s="1"/>
  <c r="B191288" i="2"/>
  <c r="T191288" i="2" s="1"/>
  <c r="B191289" i="2"/>
  <c r="T191289" i="2" s="1"/>
  <c r="B191290" i="2"/>
  <c r="T191290" i="2" s="1"/>
  <c r="B191291" i="2"/>
  <c r="T191291" i="2" s="1"/>
  <c r="B191292" i="2"/>
  <c r="T191292" i="2" s="1"/>
  <c r="B191293" i="2"/>
  <c r="T191293" i="2" s="1"/>
  <c r="B191294" i="2"/>
  <c r="T191294" i="2" s="1"/>
  <c r="B191295" i="2"/>
  <c r="T191295" i="2" s="1"/>
  <c r="B191296" i="2"/>
  <c r="T191296" i="2" s="1"/>
  <c r="B191297" i="2"/>
  <c r="T191297" i="2" s="1"/>
  <c r="B191298" i="2"/>
  <c r="T191298" i="2" s="1"/>
  <c r="B191299" i="2"/>
  <c r="T191299" i="2" s="1"/>
  <c r="B191300" i="2"/>
  <c r="T191300" i="2" s="1"/>
  <c r="B191301" i="2"/>
  <c r="T191301" i="2" s="1"/>
  <c r="B191302" i="2"/>
  <c r="T191302" i="2" s="1"/>
  <c r="B191303" i="2"/>
  <c r="T191303" i="2" s="1"/>
  <c r="B191304" i="2"/>
  <c r="T191304" i="2" s="1"/>
  <c r="B191305" i="2"/>
  <c r="T191305" i="2" s="1"/>
  <c r="B191306" i="2"/>
  <c r="T191306" i="2" s="1"/>
  <c r="B191307" i="2"/>
  <c r="T191307" i="2" s="1"/>
  <c r="B191308" i="2"/>
  <c r="T191308" i="2" s="1"/>
  <c r="B191309" i="2"/>
  <c r="T191309" i="2" s="1"/>
  <c r="B191310" i="2"/>
  <c r="T191310" i="2" s="1"/>
  <c r="B191311" i="2"/>
  <c r="T191311" i="2" s="1"/>
  <c r="B191312" i="2"/>
  <c r="T191312" i="2" s="1"/>
  <c r="B191313" i="2"/>
  <c r="T191313" i="2" s="1"/>
  <c r="B191314" i="2"/>
  <c r="T191314" i="2" s="1"/>
  <c r="B191315" i="2"/>
  <c r="T191315" i="2" s="1"/>
  <c r="B191316" i="2"/>
  <c r="T191316" i="2" s="1"/>
  <c r="B191317" i="2"/>
  <c r="T191317" i="2" s="1"/>
  <c r="B191318" i="2"/>
  <c r="T191318" i="2" s="1"/>
  <c r="B191319" i="2"/>
  <c r="T191319" i="2" s="1"/>
  <c r="B191320" i="2"/>
  <c r="T191320" i="2" s="1"/>
  <c r="B191321" i="2"/>
  <c r="T191321" i="2" s="1"/>
  <c r="B191322" i="2"/>
  <c r="T191322" i="2" s="1"/>
  <c r="B191323" i="2"/>
  <c r="T191323" i="2" s="1"/>
  <c r="B191324" i="2"/>
  <c r="T191324" i="2" s="1"/>
  <c r="B191325" i="2"/>
  <c r="T191325" i="2" s="1"/>
  <c r="B191326" i="2"/>
  <c r="T191326" i="2" s="1"/>
  <c r="B191327" i="2"/>
  <c r="T191327" i="2" s="1"/>
  <c r="B191328" i="2"/>
  <c r="T191328" i="2" s="1"/>
  <c r="B191329" i="2"/>
  <c r="T191329" i="2" s="1"/>
  <c r="B191330" i="2"/>
  <c r="T191330" i="2" s="1"/>
  <c r="B191331" i="2"/>
  <c r="T191331" i="2" s="1"/>
  <c r="B191332" i="2"/>
  <c r="T191332" i="2" s="1"/>
  <c r="B191333" i="2"/>
  <c r="T191333" i="2" s="1"/>
  <c r="B191334" i="2"/>
  <c r="T191334" i="2" s="1"/>
  <c r="B191335" i="2"/>
  <c r="T191335" i="2" s="1"/>
  <c r="B191336" i="2"/>
  <c r="T191336" i="2" s="1"/>
  <c r="B191337" i="2"/>
  <c r="T191337" i="2" s="1"/>
  <c r="B191338" i="2"/>
  <c r="T191338" i="2" s="1"/>
  <c r="B191339" i="2"/>
  <c r="T191339" i="2" s="1"/>
  <c r="B191340" i="2"/>
  <c r="T191340" i="2" s="1"/>
  <c r="B191341" i="2"/>
  <c r="T191341" i="2" s="1"/>
  <c r="B191342" i="2"/>
  <c r="T191342" i="2" s="1"/>
  <c r="B191343" i="2"/>
  <c r="T191343" i="2" s="1"/>
  <c r="B191344" i="2"/>
  <c r="T191344" i="2" s="1"/>
  <c r="B191345" i="2"/>
  <c r="T191345" i="2" s="1"/>
  <c r="B191346" i="2"/>
  <c r="T191346" i="2" s="1"/>
  <c r="B191347" i="2"/>
  <c r="T191347" i="2" s="1"/>
  <c r="B191348" i="2"/>
  <c r="T191348" i="2" s="1"/>
  <c r="B191349" i="2"/>
  <c r="T191349" i="2" s="1"/>
  <c r="B191350" i="2"/>
  <c r="T191350" i="2" s="1"/>
  <c r="B191351" i="2"/>
  <c r="T191351" i="2" s="1"/>
  <c r="B191352" i="2"/>
  <c r="T191352" i="2" s="1"/>
  <c r="B191353" i="2"/>
  <c r="T191353" i="2" s="1"/>
  <c r="B191354" i="2"/>
  <c r="T191354" i="2" s="1"/>
  <c r="B191355" i="2"/>
  <c r="T191355" i="2" s="1"/>
  <c r="B191356" i="2"/>
  <c r="T191356" i="2" s="1"/>
  <c r="B191357" i="2"/>
  <c r="T191357" i="2" s="1"/>
  <c r="B191358" i="2"/>
  <c r="T191358" i="2" s="1"/>
  <c r="B191359" i="2"/>
  <c r="T191359" i="2" s="1"/>
  <c r="B191360" i="2"/>
  <c r="T191360" i="2" s="1"/>
  <c r="B191361" i="2"/>
  <c r="T191361" i="2" s="1"/>
  <c r="B191362" i="2"/>
  <c r="T191362" i="2" s="1"/>
  <c r="B191363" i="2"/>
  <c r="T191363" i="2" s="1"/>
  <c r="B191364" i="2"/>
  <c r="T191364" i="2" s="1"/>
  <c r="B191365" i="2"/>
  <c r="T191365" i="2" s="1"/>
  <c r="B191366" i="2"/>
  <c r="T191366" i="2" s="1"/>
  <c r="B191367" i="2"/>
  <c r="T191367" i="2" s="1"/>
  <c r="B191368" i="2"/>
  <c r="T191368" i="2" s="1"/>
  <c r="B191369" i="2"/>
  <c r="T191369" i="2" s="1"/>
  <c r="B191370" i="2"/>
  <c r="T191370" i="2" s="1"/>
  <c r="B191371" i="2"/>
  <c r="T191371" i="2" s="1"/>
  <c r="B191372" i="2"/>
  <c r="T191372" i="2" s="1"/>
  <c r="B191373" i="2"/>
  <c r="T191373" i="2" s="1"/>
  <c r="B191374" i="2"/>
  <c r="T191374" i="2" s="1"/>
  <c r="B191375" i="2"/>
  <c r="T191375" i="2" s="1"/>
  <c r="B191376" i="2"/>
  <c r="T191376" i="2" s="1"/>
  <c r="B191377" i="2"/>
  <c r="T191377" i="2" s="1"/>
  <c r="B191378" i="2"/>
  <c r="T191378" i="2" s="1"/>
  <c r="B191379" i="2"/>
  <c r="T191379" i="2" s="1"/>
  <c r="B191380" i="2"/>
  <c r="T191380" i="2" s="1"/>
  <c r="B191381" i="2"/>
  <c r="T191381" i="2" s="1"/>
  <c r="B191382" i="2"/>
  <c r="T191382" i="2" s="1"/>
  <c r="B191383" i="2"/>
  <c r="T191383" i="2" s="1"/>
  <c r="B191384" i="2"/>
  <c r="T191384" i="2" s="1"/>
  <c r="B191385" i="2"/>
  <c r="T191385" i="2" s="1"/>
  <c r="B191386" i="2"/>
  <c r="T191386" i="2" s="1"/>
  <c r="B191387" i="2"/>
  <c r="T191387" i="2" s="1"/>
  <c r="B191388" i="2"/>
  <c r="T191388" i="2" s="1"/>
  <c r="B191389" i="2"/>
  <c r="T191389" i="2" s="1"/>
  <c r="B191390" i="2"/>
  <c r="T191390" i="2" s="1"/>
  <c r="B191391" i="2"/>
  <c r="T191391" i="2" s="1"/>
  <c r="B191392" i="2"/>
  <c r="T191392" i="2" s="1"/>
  <c r="B191393" i="2"/>
  <c r="T191393" i="2" s="1"/>
  <c r="B191394" i="2"/>
  <c r="T191394" i="2" s="1"/>
  <c r="B191395" i="2"/>
  <c r="T191395" i="2" s="1"/>
  <c r="B191396" i="2"/>
  <c r="T191396" i="2" s="1"/>
  <c r="B191397" i="2"/>
  <c r="T191397" i="2" s="1"/>
  <c r="B191398" i="2"/>
  <c r="T191398" i="2" s="1"/>
  <c r="B191399" i="2"/>
  <c r="T191399" i="2" s="1"/>
  <c r="B191400" i="2"/>
  <c r="T191400" i="2" s="1"/>
  <c r="B191401" i="2"/>
  <c r="T191401" i="2" s="1"/>
  <c r="B191402" i="2"/>
  <c r="T191402" i="2" s="1"/>
  <c r="B191403" i="2"/>
  <c r="T191403" i="2" s="1"/>
  <c r="B191404" i="2"/>
  <c r="T191404" i="2" s="1"/>
  <c r="B191405" i="2"/>
  <c r="T191405" i="2" s="1"/>
  <c r="B191406" i="2"/>
  <c r="T191406" i="2" s="1"/>
  <c r="B191407" i="2"/>
  <c r="T191407" i="2" s="1"/>
  <c r="B191408" i="2"/>
  <c r="T191408" i="2" s="1"/>
  <c r="B191409" i="2"/>
  <c r="T191409" i="2" s="1"/>
  <c r="B191410" i="2"/>
  <c r="T191410" i="2" s="1"/>
  <c r="B191411" i="2"/>
  <c r="T191411" i="2" s="1"/>
  <c r="B191412" i="2"/>
  <c r="T191412" i="2" s="1"/>
  <c r="B191413" i="2"/>
  <c r="T191413" i="2" s="1"/>
  <c r="B191414" i="2"/>
  <c r="T191414" i="2" s="1"/>
  <c r="B191415" i="2"/>
  <c r="T191415" i="2" s="1"/>
  <c r="B191416" i="2"/>
  <c r="T191416" i="2" s="1"/>
  <c r="B191417" i="2"/>
  <c r="T191417" i="2" s="1"/>
  <c r="B191418" i="2"/>
  <c r="T191418" i="2" s="1"/>
  <c r="B191419" i="2"/>
  <c r="T191419" i="2" s="1"/>
  <c r="B191420" i="2"/>
  <c r="T191420" i="2" s="1"/>
  <c r="B191421" i="2"/>
  <c r="T191421" i="2" s="1"/>
  <c r="B191422" i="2"/>
  <c r="T191422" i="2" s="1"/>
  <c r="B191423" i="2"/>
  <c r="T191423" i="2" s="1"/>
  <c r="B191424" i="2"/>
  <c r="T191424" i="2" s="1"/>
  <c r="B191425" i="2"/>
  <c r="T191425" i="2" s="1"/>
  <c r="B191426" i="2"/>
  <c r="T191426" i="2" s="1"/>
  <c r="B191427" i="2"/>
  <c r="T191427" i="2" s="1"/>
  <c r="B191428" i="2"/>
  <c r="T191428" i="2" s="1"/>
  <c r="B191429" i="2"/>
  <c r="T191429" i="2" s="1"/>
  <c r="B191430" i="2"/>
  <c r="T191430" i="2" s="1"/>
  <c r="B191431" i="2"/>
  <c r="T191431" i="2" s="1"/>
  <c r="B191432" i="2"/>
  <c r="T191432" i="2" s="1"/>
  <c r="B191433" i="2"/>
  <c r="T191433" i="2" s="1"/>
  <c r="B191434" i="2"/>
  <c r="T191434" i="2" s="1"/>
  <c r="B191435" i="2"/>
  <c r="T191435" i="2" s="1"/>
  <c r="B191436" i="2"/>
  <c r="T191436" i="2" s="1"/>
  <c r="B191437" i="2"/>
  <c r="T191437" i="2" s="1"/>
  <c r="B191438" i="2"/>
  <c r="T191438" i="2" s="1"/>
  <c r="B191439" i="2"/>
  <c r="T191439" i="2" s="1"/>
  <c r="B191440" i="2"/>
  <c r="T191440" i="2" s="1"/>
  <c r="B191441" i="2"/>
  <c r="T191441" i="2" s="1"/>
  <c r="B191442" i="2"/>
  <c r="T191442" i="2" s="1"/>
  <c r="B191443" i="2"/>
  <c r="T191443" i="2" s="1"/>
  <c r="B191444" i="2"/>
  <c r="T191444" i="2" s="1"/>
  <c r="B191445" i="2"/>
  <c r="T191445" i="2" s="1"/>
  <c r="B191446" i="2"/>
  <c r="T191446" i="2" s="1"/>
  <c r="B191447" i="2"/>
  <c r="T191447" i="2" s="1"/>
  <c r="B191448" i="2"/>
  <c r="T191448" i="2" s="1"/>
  <c r="B191449" i="2"/>
  <c r="T191449" i="2" s="1"/>
  <c r="B191450" i="2"/>
  <c r="T191450" i="2" s="1"/>
  <c r="B191451" i="2"/>
  <c r="T191451" i="2" s="1"/>
  <c r="B191452" i="2"/>
  <c r="T191452" i="2" s="1"/>
  <c r="B191453" i="2"/>
  <c r="T191453" i="2" s="1"/>
  <c r="B191454" i="2"/>
  <c r="T191454" i="2" s="1"/>
  <c r="B191455" i="2"/>
  <c r="T191455" i="2" s="1"/>
  <c r="B191456" i="2"/>
  <c r="T191456" i="2" s="1"/>
  <c r="B191457" i="2"/>
  <c r="T191457" i="2" s="1"/>
  <c r="B191458" i="2"/>
  <c r="T191458" i="2" s="1"/>
  <c r="B191459" i="2"/>
  <c r="T191459" i="2" s="1"/>
  <c r="B191460" i="2"/>
  <c r="T191460" i="2" s="1"/>
  <c r="B191461" i="2"/>
  <c r="T191461" i="2" s="1"/>
  <c r="B191462" i="2"/>
  <c r="T191462" i="2" s="1"/>
  <c r="B191463" i="2"/>
  <c r="T191463" i="2" s="1"/>
  <c r="B191464" i="2"/>
  <c r="T191464" i="2" s="1"/>
  <c r="B191465" i="2"/>
  <c r="T191465" i="2" s="1"/>
  <c r="B191466" i="2"/>
  <c r="T191466" i="2" s="1"/>
  <c r="B191467" i="2"/>
  <c r="T191467" i="2" s="1"/>
  <c r="B191468" i="2"/>
  <c r="T191468" i="2" s="1"/>
  <c r="B191469" i="2"/>
  <c r="T191469" i="2" s="1"/>
  <c r="B191470" i="2"/>
  <c r="T191470" i="2" s="1"/>
  <c r="B191471" i="2"/>
  <c r="T191471" i="2" s="1"/>
  <c r="B191472" i="2"/>
  <c r="T191472" i="2" s="1"/>
  <c r="B191473" i="2"/>
  <c r="T191473" i="2" s="1"/>
  <c r="B191474" i="2"/>
  <c r="T191474" i="2" s="1"/>
  <c r="B191475" i="2"/>
  <c r="T191475" i="2" s="1"/>
  <c r="B191476" i="2"/>
  <c r="T191476" i="2" s="1"/>
  <c r="B191477" i="2"/>
  <c r="T191477" i="2" s="1"/>
  <c r="B191478" i="2"/>
  <c r="T191478" i="2" s="1"/>
  <c r="B191479" i="2"/>
  <c r="T191479" i="2" s="1"/>
  <c r="B191480" i="2"/>
  <c r="T191480" i="2" s="1"/>
  <c r="B191481" i="2"/>
  <c r="T191481" i="2" s="1"/>
  <c r="B191482" i="2"/>
  <c r="T191482" i="2" s="1"/>
  <c r="B191483" i="2"/>
  <c r="T191483" i="2" s="1"/>
  <c r="B191484" i="2"/>
  <c r="T191484" i="2" s="1"/>
  <c r="B191485" i="2"/>
  <c r="T191485" i="2" s="1"/>
  <c r="B191486" i="2"/>
  <c r="T191486" i="2" s="1"/>
  <c r="B191487" i="2"/>
  <c r="T191487" i="2" s="1"/>
  <c r="B191488" i="2"/>
  <c r="T191488" i="2" s="1"/>
  <c r="B191489" i="2"/>
  <c r="T191489" i="2" s="1"/>
  <c r="B191490" i="2"/>
  <c r="T191490" i="2" s="1"/>
  <c r="B191491" i="2"/>
  <c r="T191491" i="2" s="1"/>
  <c r="B191492" i="2"/>
  <c r="T191492" i="2" s="1"/>
  <c r="B191493" i="2"/>
  <c r="T191493" i="2" s="1"/>
  <c r="B191494" i="2"/>
  <c r="T191494" i="2" s="1"/>
  <c r="B191495" i="2"/>
  <c r="T191495" i="2" s="1"/>
  <c r="B191496" i="2"/>
  <c r="T191496" i="2" s="1"/>
  <c r="B191497" i="2"/>
  <c r="T191497" i="2" s="1"/>
  <c r="B191498" i="2"/>
  <c r="T191498" i="2" s="1"/>
  <c r="B191499" i="2"/>
  <c r="T191499" i="2" s="1"/>
  <c r="B191500" i="2"/>
  <c r="T191500" i="2" s="1"/>
  <c r="B191501" i="2"/>
  <c r="T191501" i="2" s="1"/>
  <c r="B191502" i="2"/>
  <c r="T191502" i="2" s="1"/>
  <c r="B191503" i="2"/>
  <c r="T191503" i="2" s="1"/>
  <c r="B191504" i="2"/>
  <c r="T191504" i="2" s="1"/>
  <c r="B191505" i="2"/>
  <c r="T191505" i="2" s="1"/>
  <c r="B191506" i="2"/>
  <c r="T191506" i="2" s="1"/>
  <c r="B191507" i="2"/>
  <c r="T191507" i="2" s="1"/>
  <c r="B191508" i="2"/>
  <c r="T191508" i="2" s="1"/>
  <c r="B191509" i="2"/>
  <c r="T191509" i="2" s="1"/>
  <c r="B191510" i="2"/>
  <c r="T191510" i="2" s="1"/>
  <c r="B191511" i="2"/>
  <c r="T191511" i="2" s="1"/>
  <c r="B191512" i="2"/>
  <c r="T191512" i="2" s="1"/>
  <c r="B191513" i="2"/>
  <c r="T191513" i="2" s="1"/>
  <c r="B191514" i="2"/>
  <c r="T191514" i="2" s="1"/>
  <c r="B191515" i="2"/>
  <c r="T191515" i="2" s="1"/>
  <c r="B191516" i="2"/>
  <c r="T191516" i="2" s="1"/>
  <c r="B191517" i="2"/>
  <c r="T191517" i="2" s="1"/>
  <c r="B191518" i="2"/>
  <c r="T191518" i="2" s="1"/>
  <c r="B191519" i="2"/>
  <c r="T191519" i="2" s="1"/>
  <c r="B191520" i="2"/>
  <c r="T191520" i="2" s="1"/>
  <c r="B191521" i="2"/>
  <c r="T191521" i="2" s="1"/>
  <c r="B191522" i="2"/>
  <c r="T191522" i="2" s="1"/>
  <c r="B191523" i="2"/>
  <c r="T191523" i="2" s="1"/>
  <c r="B191524" i="2"/>
  <c r="T191524" i="2" s="1"/>
  <c r="B191525" i="2"/>
  <c r="T191525" i="2" s="1"/>
  <c r="B191526" i="2"/>
  <c r="T191526" i="2" s="1"/>
  <c r="B191527" i="2"/>
  <c r="T191527" i="2" s="1"/>
  <c r="B191528" i="2"/>
  <c r="T191528" i="2" s="1"/>
  <c r="B191529" i="2"/>
  <c r="T191529" i="2" s="1"/>
  <c r="B191530" i="2"/>
  <c r="T191530" i="2" s="1"/>
  <c r="B191531" i="2"/>
  <c r="T191531" i="2" s="1"/>
  <c r="B191532" i="2"/>
  <c r="T191532" i="2" s="1"/>
  <c r="B191533" i="2"/>
  <c r="T191533" i="2" s="1"/>
  <c r="B191534" i="2"/>
  <c r="T191534" i="2" s="1"/>
  <c r="B191535" i="2"/>
  <c r="T191535" i="2" s="1"/>
  <c r="B191536" i="2"/>
  <c r="T191536" i="2" s="1"/>
  <c r="B191537" i="2"/>
  <c r="T191537" i="2" s="1"/>
  <c r="B191538" i="2"/>
  <c r="T191538" i="2" s="1"/>
  <c r="B191539" i="2"/>
  <c r="T191539" i="2" s="1"/>
  <c r="B191540" i="2"/>
  <c r="T191540" i="2" s="1"/>
  <c r="B191541" i="2"/>
  <c r="T191541" i="2" s="1"/>
  <c r="B191542" i="2"/>
  <c r="T191542" i="2" s="1"/>
  <c r="B191543" i="2"/>
  <c r="T191543" i="2" s="1"/>
  <c r="B191544" i="2"/>
  <c r="T191544" i="2" s="1"/>
  <c r="B191545" i="2"/>
  <c r="T191545" i="2" s="1"/>
  <c r="B191546" i="2"/>
  <c r="T191546" i="2" s="1"/>
  <c r="B191547" i="2"/>
  <c r="T191547" i="2" s="1"/>
  <c r="B191548" i="2"/>
  <c r="T191548" i="2" s="1"/>
  <c r="B191549" i="2"/>
  <c r="T191549" i="2" s="1"/>
  <c r="B191550" i="2"/>
  <c r="T191550" i="2" s="1"/>
  <c r="B191551" i="2"/>
  <c r="T191551" i="2" s="1"/>
  <c r="B191552" i="2"/>
  <c r="T191552" i="2" s="1"/>
  <c r="B191553" i="2"/>
  <c r="T191553" i="2" s="1"/>
  <c r="B191554" i="2"/>
  <c r="T191554" i="2" s="1"/>
  <c r="B191555" i="2"/>
  <c r="T191555" i="2" s="1"/>
  <c r="B191556" i="2"/>
  <c r="T191556" i="2" s="1"/>
  <c r="B191557" i="2"/>
  <c r="T191557" i="2" s="1"/>
  <c r="B191558" i="2"/>
  <c r="T191558" i="2" s="1"/>
  <c r="B191559" i="2"/>
  <c r="T191559" i="2" s="1"/>
  <c r="B191560" i="2"/>
  <c r="T191560" i="2" s="1"/>
  <c r="B191561" i="2"/>
  <c r="T191561" i="2" s="1"/>
  <c r="B191562" i="2"/>
  <c r="T191562" i="2" s="1"/>
  <c r="B191563" i="2"/>
  <c r="T191563" i="2" s="1"/>
  <c r="B191564" i="2"/>
  <c r="T191564" i="2" s="1"/>
  <c r="B191565" i="2"/>
  <c r="T191565" i="2" s="1"/>
  <c r="B191566" i="2"/>
  <c r="T191566" i="2" s="1"/>
  <c r="B191567" i="2"/>
  <c r="T191567" i="2" s="1"/>
  <c r="B191568" i="2"/>
  <c r="T191568" i="2" s="1"/>
  <c r="B191569" i="2"/>
  <c r="T191569" i="2" s="1"/>
  <c r="B191570" i="2"/>
  <c r="T191570" i="2" s="1"/>
  <c r="B191571" i="2"/>
  <c r="T191571" i="2" s="1"/>
  <c r="B191572" i="2"/>
  <c r="T191572" i="2" s="1"/>
  <c r="B191573" i="2"/>
  <c r="T191573" i="2" s="1"/>
  <c r="B191574" i="2"/>
  <c r="T191574" i="2" s="1"/>
  <c r="B191575" i="2"/>
  <c r="T191575" i="2" s="1"/>
  <c r="B191576" i="2"/>
  <c r="T191576" i="2" s="1"/>
  <c r="B191577" i="2"/>
  <c r="T191577" i="2" s="1"/>
  <c r="B191578" i="2"/>
  <c r="T191578" i="2" s="1"/>
  <c r="B191579" i="2"/>
  <c r="T191579" i="2" s="1"/>
  <c r="B191580" i="2"/>
  <c r="T191580" i="2" s="1"/>
  <c r="B191581" i="2"/>
  <c r="T191581" i="2" s="1"/>
  <c r="B191582" i="2"/>
  <c r="T191582" i="2" s="1"/>
  <c r="B191583" i="2"/>
  <c r="T191583" i="2" s="1"/>
  <c r="B191584" i="2"/>
  <c r="T191584" i="2" s="1"/>
  <c r="B191585" i="2"/>
  <c r="T191585" i="2" s="1"/>
  <c r="B191586" i="2"/>
  <c r="T191586" i="2" s="1"/>
  <c r="B191587" i="2"/>
  <c r="T191587" i="2" s="1"/>
  <c r="B191588" i="2"/>
  <c r="T191588" i="2" s="1"/>
  <c r="B191589" i="2"/>
  <c r="T191589" i="2" s="1"/>
  <c r="B191590" i="2"/>
  <c r="T191590" i="2" s="1"/>
  <c r="B191591" i="2"/>
  <c r="T191591" i="2" s="1"/>
  <c r="B191592" i="2"/>
  <c r="T191592" i="2" s="1"/>
  <c r="B191593" i="2"/>
  <c r="T191593" i="2" s="1"/>
  <c r="B191594" i="2"/>
  <c r="T191594" i="2" s="1"/>
  <c r="B191595" i="2"/>
  <c r="T191595" i="2" s="1"/>
  <c r="B191596" i="2"/>
  <c r="T191596" i="2" s="1"/>
  <c r="B191597" i="2"/>
  <c r="T191597" i="2" s="1"/>
  <c r="B191598" i="2"/>
  <c r="T191598" i="2" s="1"/>
  <c r="B191599" i="2"/>
  <c r="T191599" i="2" s="1"/>
  <c r="B191600" i="2"/>
  <c r="T191600" i="2" s="1"/>
  <c r="B191601" i="2"/>
  <c r="T191601" i="2" s="1"/>
  <c r="B191602" i="2"/>
  <c r="T191602" i="2" s="1"/>
  <c r="B191603" i="2"/>
  <c r="T191603" i="2" s="1"/>
  <c r="B191604" i="2"/>
  <c r="T191604" i="2" s="1"/>
  <c r="B191605" i="2"/>
  <c r="T191605" i="2" s="1"/>
  <c r="B191606" i="2"/>
  <c r="T191606" i="2" s="1"/>
  <c r="B191607" i="2"/>
  <c r="T191607" i="2" s="1"/>
  <c r="B191608" i="2"/>
  <c r="T191608" i="2" s="1"/>
  <c r="B191609" i="2"/>
  <c r="T191609" i="2" s="1"/>
  <c r="B191610" i="2"/>
  <c r="T191610" i="2" s="1"/>
  <c r="B191611" i="2"/>
  <c r="T191611" i="2" s="1"/>
  <c r="B191612" i="2"/>
  <c r="T191612" i="2" s="1"/>
  <c r="B191613" i="2"/>
  <c r="T191613" i="2" s="1"/>
  <c r="B191614" i="2"/>
  <c r="T191614" i="2" s="1"/>
  <c r="B191615" i="2"/>
  <c r="T191615" i="2" s="1"/>
  <c r="B191616" i="2"/>
  <c r="T191616" i="2" s="1"/>
  <c r="B191617" i="2"/>
  <c r="T191617" i="2" s="1"/>
  <c r="B191618" i="2"/>
  <c r="T191618" i="2" s="1"/>
  <c r="B191619" i="2"/>
  <c r="T191619" i="2" s="1"/>
  <c r="B191620" i="2"/>
  <c r="T191620" i="2" s="1"/>
  <c r="B191621" i="2"/>
  <c r="T191621" i="2" s="1"/>
  <c r="B191622" i="2"/>
  <c r="T191622" i="2" s="1"/>
  <c r="B191623" i="2"/>
  <c r="T191623" i="2" s="1"/>
  <c r="B191624" i="2"/>
  <c r="T191624" i="2" s="1"/>
  <c r="B191625" i="2"/>
  <c r="T191625" i="2" s="1"/>
  <c r="B191626" i="2"/>
  <c r="T191626" i="2" s="1"/>
  <c r="B191627" i="2"/>
  <c r="T191627" i="2" s="1"/>
  <c r="B191628" i="2"/>
  <c r="T191628" i="2" s="1"/>
  <c r="B191629" i="2"/>
  <c r="T191629" i="2" s="1"/>
  <c r="B191630" i="2"/>
  <c r="T191630" i="2" s="1"/>
  <c r="B191631" i="2"/>
  <c r="T191631" i="2" s="1"/>
  <c r="B191632" i="2"/>
  <c r="T191632" i="2" s="1"/>
  <c r="B191633" i="2"/>
  <c r="T191633" i="2" s="1"/>
  <c r="B191634" i="2"/>
  <c r="T191634" i="2" s="1"/>
  <c r="B191635" i="2"/>
  <c r="T191635" i="2" s="1"/>
  <c r="B191636" i="2"/>
  <c r="T191636" i="2" s="1"/>
  <c r="B191637" i="2"/>
  <c r="T191637" i="2" s="1"/>
  <c r="B191638" i="2"/>
  <c r="T191638" i="2" s="1"/>
  <c r="B191639" i="2"/>
  <c r="T191639" i="2" s="1"/>
  <c r="B191640" i="2"/>
  <c r="T191640" i="2" s="1"/>
  <c r="B191641" i="2"/>
  <c r="T191641" i="2" s="1"/>
  <c r="B191642" i="2"/>
  <c r="T191642" i="2" s="1"/>
  <c r="B191643" i="2"/>
  <c r="T191643" i="2" s="1"/>
  <c r="B191644" i="2"/>
  <c r="T191644" i="2" s="1"/>
  <c r="B191645" i="2"/>
  <c r="T191645" i="2" s="1"/>
  <c r="B191646" i="2"/>
  <c r="T191646" i="2" s="1"/>
  <c r="B191647" i="2"/>
  <c r="T191647" i="2" s="1"/>
  <c r="B191648" i="2"/>
  <c r="T191648" i="2" s="1"/>
  <c r="B191649" i="2"/>
  <c r="T191649" i="2" s="1"/>
  <c r="B191650" i="2"/>
  <c r="T191650" i="2" s="1"/>
  <c r="B191651" i="2"/>
  <c r="T191651" i="2" s="1"/>
  <c r="B191652" i="2"/>
  <c r="T191652" i="2" s="1"/>
  <c r="B191653" i="2"/>
  <c r="T191653" i="2" s="1"/>
  <c r="B191654" i="2"/>
  <c r="T191654" i="2" s="1"/>
  <c r="B191655" i="2"/>
  <c r="T191655" i="2" s="1"/>
  <c r="B191656" i="2"/>
  <c r="T191656" i="2" s="1"/>
  <c r="B191657" i="2"/>
  <c r="T191657" i="2" s="1"/>
  <c r="B191658" i="2"/>
  <c r="T191658" i="2" s="1"/>
  <c r="B191659" i="2"/>
  <c r="T191659" i="2" s="1"/>
  <c r="B191660" i="2"/>
  <c r="T191660" i="2" s="1"/>
  <c r="B191661" i="2"/>
  <c r="T191661" i="2" s="1"/>
  <c r="B191662" i="2"/>
  <c r="T191662" i="2" s="1"/>
  <c r="B191663" i="2"/>
  <c r="T191663" i="2" s="1"/>
  <c r="B191664" i="2"/>
  <c r="T191664" i="2" s="1"/>
  <c r="B191665" i="2"/>
  <c r="T191665" i="2" s="1"/>
  <c r="B191666" i="2"/>
  <c r="T191666" i="2" s="1"/>
  <c r="B191667" i="2"/>
  <c r="T191667" i="2" s="1"/>
  <c r="B191668" i="2"/>
  <c r="T191668" i="2" s="1"/>
  <c r="B191669" i="2"/>
  <c r="T191669" i="2" s="1"/>
  <c r="B191670" i="2"/>
  <c r="T191670" i="2" s="1"/>
  <c r="B191671" i="2"/>
  <c r="T191671" i="2" s="1"/>
  <c r="B191672" i="2"/>
  <c r="T191672" i="2" s="1"/>
  <c r="B191673" i="2"/>
  <c r="T191673" i="2" s="1"/>
  <c r="B191674" i="2"/>
  <c r="T191674" i="2" s="1"/>
  <c r="B191675" i="2"/>
  <c r="T191675" i="2" s="1"/>
  <c r="B191676" i="2"/>
  <c r="T191676" i="2" s="1"/>
  <c r="B191677" i="2"/>
  <c r="T191677" i="2" s="1"/>
  <c r="B191678" i="2"/>
  <c r="T191678" i="2" s="1"/>
  <c r="B191679" i="2"/>
  <c r="T191679" i="2" s="1"/>
  <c r="B191680" i="2"/>
  <c r="T191680" i="2" s="1"/>
  <c r="B191681" i="2"/>
  <c r="T191681" i="2" s="1"/>
  <c r="B191682" i="2"/>
  <c r="T191682" i="2" s="1"/>
  <c r="B191683" i="2"/>
  <c r="T191683" i="2" s="1"/>
  <c r="B191684" i="2"/>
  <c r="T191684" i="2" s="1"/>
  <c r="B191685" i="2"/>
  <c r="T191685" i="2" s="1"/>
  <c r="B191686" i="2"/>
  <c r="T191686" i="2" s="1"/>
  <c r="B191687" i="2"/>
  <c r="T191687" i="2" s="1"/>
  <c r="B191688" i="2"/>
  <c r="T191688" i="2" s="1"/>
  <c r="B191689" i="2"/>
  <c r="T191689" i="2" s="1"/>
  <c r="B191690" i="2"/>
  <c r="T191690" i="2" s="1"/>
  <c r="B191691" i="2"/>
  <c r="T191691" i="2" s="1"/>
  <c r="B191692" i="2"/>
  <c r="T191692" i="2" s="1"/>
  <c r="B191693" i="2"/>
  <c r="T191693" i="2" s="1"/>
  <c r="B191694" i="2"/>
  <c r="T191694" i="2" s="1"/>
  <c r="B191695" i="2"/>
  <c r="T191695" i="2" s="1"/>
  <c r="B191696" i="2"/>
  <c r="T191696" i="2" s="1"/>
  <c r="B191697" i="2"/>
  <c r="T191697" i="2" s="1"/>
  <c r="B191698" i="2"/>
  <c r="T191698" i="2" s="1"/>
  <c r="B191699" i="2"/>
  <c r="T191699" i="2" s="1"/>
  <c r="B191700" i="2"/>
  <c r="T191700" i="2" s="1"/>
  <c r="B191701" i="2"/>
  <c r="T191701" i="2" s="1"/>
  <c r="B191702" i="2"/>
  <c r="T191702" i="2" s="1"/>
  <c r="B191703" i="2"/>
  <c r="T191703" i="2" s="1"/>
  <c r="B191704" i="2"/>
  <c r="T191704" i="2" s="1"/>
  <c r="B191705" i="2"/>
  <c r="T191705" i="2" s="1"/>
  <c r="B191706" i="2"/>
  <c r="T191706" i="2" s="1"/>
  <c r="B191707" i="2"/>
  <c r="T191707" i="2" s="1"/>
  <c r="B191708" i="2"/>
  <c r="T191708" i="2" s="1"/>
  <c r="B191709" i="2"/>
  <c r="T191709" i="2" s="1"/>
  <c r="B191710" i="2"/>
  <c r="T191710" i="2" s="1"/>
  <c r="B191711" i="2"/>
  <c r="T191711" i="2" s="1"/>
  <c r="B191712" i="2"/>
  <c r="T191712" i="2" s="1"/>
  <c r="B191713" i="2"/>
  <c r="T191713" i="2" s="1"/>
  <c r="B191714" i="2"/>
  <c r="T191714" i="2" s="1"/>
  <c r="B191715" i="2"/>
  <c r="T191715" i="2" s="1"/>
  <c r="B191716" i="2"/>
  <c r="T191716" i="2" s="1"/>
  <c r="B191717" i="2"/>
  <c r="T191717" i="2" s="1"/>
  <c r="B191718" i="2"/>
  <c r="T191718" i="2" s="1"/>
  <c r="B191719" i="2"/>
  <c r="T191719" i="2" s="1"/>
  <c r="B191720" i="2"/>
  <c r="T191720" i="2" s="1"/>
  <c r="B191721" i="2"/>
  <c r="T191721" i="2" s="1"/>
  <c r="B191722" i="2"/>
  <c r="T191722" i="2" s="1"/>
  <c r="B191723" i="2"/>
  <c r="T191723" i="2" s="1"/>
  <c r="B191724" i="2"/>
  <c r="T191724" i="2" s="1"/>
  <c r="B191725" i="2"/>
  <c r="T191725" i="2" s="1"/>
  <c r="B191726" i="2"/>
  <c r="T191726" i="2" s="1"/>
  <c r="B191727" i="2"/>
  <c r="T191727" i="2" s="1"/>
  <c r="B191728" i="2"/>
  <c r="T191728" i="2" s="1"/>
  <c r="B191729" i="2"/>
  <c r="T191729" i="2" s="1"/>
  <c r="B191730" i="2"/>
  <c r="T191730" i="2" s="1"/>
  <c r="B191731" i="2"/>
  <c r="T191731" i="2" s="1"/>
  <c r="B191732" i="2"/>
  <c r="T191732" i="2" s="1"/>
  <c r="B191733" i="2"/>
  <c r="T191733" i="2" s="1"/>
  <c r="B191734" i="2"/>
  <c r="T191734" i="2" s="1"/>
  <c r="B191735" i="2"/>
  <c r="T191735" i="2" s="1"/>
  <c r="B191736" i="2"/>
  <c r="T191736" i="2" s="1"/>
  <c r="B191737" i="2"/>
  <c r="T191737" i="2" s="1"/>
  <c r="B191738" i="2"/>
  <c r="T191738" i="2" s="1"/>
  <c r="B191739" i="2"/>
  <c r="T191739" i="2" s="1"/>
  <c r="B191740" i="2"/>
  <c r="T191740" i="2" s="1"/>
  <c r="B191741" i="2"/>
  <c r="T191741" i="2" s="1"/>
  <c r="B191742" i="2"/>
  <c r="T191742" i="2" s="1"/>
  <c r="B191743" i="2"/>
  <c r="T191743" i="2" s="1"/>
  <c r="B191744" i="2"/>
  <c r="T191744" i="2" s="1"/>
  <c r="B191745" i="2"/>
  <c r="T191745" i="2" s="1"/>
  <c r="B191746" i="2"/>
  <c r="T191746" i="2" s="1"/>
  <c r="B191747" i="2"/>
  <c r="T191747" i="2" s="1"/>
  <c r="B191748" i="2"/>
  <c r="T191748" i="2" s="1"/>
  <c r="B191749" i="2"/>
  <c r="T191749" i="2" s="1"/>
  <c r="B191750" i="2"/>
  <c r="T191750" i="2" s="1"/>
  <c r="B191751" i="2"/>
  <c r="T191751" i="2" s="1"/>
  <c r="B191752" i="2"/>
  <c r="T191752" i="2" s="1"/>
  <c r="B191753" i="2"/>
  <c r="T191753" i="2" s="1"/>
  <c r="B191754" i="2"/>
  <c r="T191754" i="2" s="1"/>
  <c r="B191755" i="2"/>
  <c r="T191755" i="2" s="1"/>
  <c r="B191756" i="2"/>
  <c r="T191756" i="2" s="1"/>
  <c r="B191757" i="2"/>
  <c r="T191757" i="2" s="1"/>
  <c r="B191758" i="2"/>
  <c r="T191758" i="2" s="1"/>
  <c r="B191759" i="2"/>
  <c r="T191759" i="2" s="1"/>
  <c r="B191760" i="2"/>
  <c r="T191760" i="2" s="1"/>
  <c r="B191761" i="2"/>
  <c r="T191761" i="2" s="1"/>
  <c r="B191762" i="2"/>
  <c r="T191762" i="2" s="1"/>
  <c r="B191763" i="2"/>
  <c r="T191763" i="2" s="1"/>
  <c r="B191764" i="2"/>
  <c r="T191764" i="2" s="1"/>
  <c r="B191765" i="2"/>
  <c r="T191765" i="2" s="1"/>
  <c r="B191766" i="2"/>
  <c r="T191766" i="2" s="1"/>
  <c r="B191767" i="2"/>
  <c r="T191767" i="2" s="1"/>
  <c r="B191768" i="2"/>
  <c r="T191768" i="2" s="1"/>
  <c r="B191769" i="2"/>
  <c r="T191769" i="2" s="1"/>
  <c r="B191770" i="2"/>
  <c r="T191770" i="2" s="1"/>
  <c r="B191771" i="2"/>
  <c r="T191771" i="2" s="1"/>
  <c r="B191772" i="2"/>
  <c r="T191772" i="2" s="1"/>
  <c r="B191773" i="2"/>
  <c r="T191773" i="2" s="1"/>
  <c r="B191774" i="2"/>
  <c r="T191774" i="2" s="1"/>
  <c r="B191775" i="2"/>
  <c r="T191775" i="2" s="1"/>
  <c r="B191776" i="2"/>
  <c r="T191776" i="2" s="1"/>
  <c r="B191777" i="2"/>
  <c r="T191777" i="2" s="1"/>
  <c r="B191778" i="2"/>
  <c r="T191778" i="2" s="1"/>
  <c r="B191779" i="2"/>
  <c r="T191779" i="2" s="1"/>
  <c r="B191780" i="2"/>
  <c r="T191780" i="2" s="1"/>
  <c r="B191781" i="2"/>
  <c r="T191781" i="2" s="1"/>
  <c r="B191782" i="2"/>
  <c r="T191782" i="2" s="1"/>
  <c r="B191783" i="2"/>
  <c r="T191783" i="2" s="1"/>
  <c r="B191784" i="2"/>
  <c r="T191784" i="2" s="1"/>
  <c r="B191785" i="2"/>
  <c r="T191785" i="2" s="1"/>
  <c r="B191786" i="2"/>
  <c r="T191786" i="2" s="1"/>
  <c r="B191787" i="2"/>
  <c r="T191787" i="2" s="1"/>
  <c r="B191788" i="2"/>
  <c r="T191788" i="2" s="1"/>
  <c r="B191789" i="2"/>
  <c r="T191789" i="2" s="1"/>
  <c r="B191790" i="2"/>
  <c r="T191790" i="2" s="1"/>
  <c r="B191791" i="2"/>
  <c r="T191791" i="2" s="1"/>
  <c r="B191792" i="2"/>
  <c r="T191792" i="2" s="1"/>
  <c r="B191793" i="2"/>
  <c r="T191793" i="2" s="1"/>
  <c r="B191794" i="2"/>
  <c r="T191794" i="2" s="1"/>
  <c r="B191795" i="2"/>
  <c r="T191795" i="2" s="1"/>
  <c r="B191796" i="2"/>
  <c r="T191796" i="2" s="1"/>
  <c r="B191797" i="2"/>
  <c r="T191797" i="2" s="1"/>
  <c r="B191798" i="2"/>
  <c r="T191798" i="2" s="1"/>
  <c r="B191799" i="2"/>
  <c r="T191799" i="2" s="1"/>
  <c r="B191800" i="2"/>
  <c r="T191800" i="2" s="1"/>
  <c r="B191801" i="2"/>
  <c r="T191801" i="2" s="1"/>
  <c r="B191802" i="2"/>
  <c r="T191802" i="2" s="1"/>
  <c r="B191803" i="2"/>
  <c r="T191803" i="2" s="1"/>
  <c r="B191804" i="2"/>
  <c r="T191804" i="2" s="1"/>
  <c r="B191805" i="2"/>
  <c r="T191805" i="2" s="1"/>
  <c r="B191806" i="2"/>
  <c r="T191806" i="2" s="1"/>
  <c r="B191807" i="2"/>
  <c r="T191807" i="2" s="1"/>
  <c r="B191808" i="2"/>
  <c r="T191808" i="2" s="1"/>
  <c r="B191809" i="2"/>
  <c r="T191809" i="2" s="1"/>
  <c r="B191810" i="2"/>
  <c r="T191810" i="2" s="1"/>
  <c r="B191811" i="2"/>
  <c r="T191811" i="2" s="1"/>
  <c r="B191812" i="2"/>
  <c r="T191812" i="2" s="1"/>
  <c r="B191813" i="2"/>
  <c r="T191813" i="2" s="1"/>
  <c r="B191814" i="2"/>
  <c r="T191814" i="2" s="1"/>
  <c r="B191815" i="2"/>
  <c r="T191815" i="2" s="1"/>
  <c r="B191816" i="2"/>
  <c r="T191816" i="2" s="1"/>
  <c r="B191817" i="2"/>
  <c r="T191817" i="2" s="1"/>
  <c r="B191818" i="2"/>
  <c r="T191818" i="2" s="1"/>
  <c r="B191819" i="2"/>
  <c r="T191819" i="2" s="1"/>
  <c r="B191820" i="2"/>
  <c r="T191820" i="2" s="1"/>
  <c r="B191821" i="2"/>
  <c r="T191821" i="2" s="1"/>
  <c r="B191822" i="2"/>
  <c r="T191822" i="2" s="1"/>
  <c r="B191823" i="2"/>
  <c r="T191823" i="2" s="1"/>
  <c r="B191824" i="2"/>
  <c r="T191824" i="2" s="1"/>
  <c r="B191825" i="2"/>
  <c r="T191825" i="2" s="1"/>
  <c r="B191826" i="2"/>
  <c r="T191826" i="2" s="1"/>
  <c r="B191827" i="2"/>
  <c r="T191827" i="2" s="1"/>
  <c r="B191828" i="2"/>
  <c r="T191828" i="2" s="1"/>
  <c r="B191829" i="2"/>
  <c r="T191829" i="2" s="1"/>
  <c r="B191830" i="2"/>
  <c r="T191830" i="2" s="1"/>
  <c r="B191831" i="2"/>
  <c r="T191831" i="2" s="1"/>
  <c r="B191832" i="2"/>
  <c r="T191832" i="2" s="1"/>
  <c r="B191833" i="2"/>
  <c r="T191833" i="2" s="1"/>
  <c r="B191834" i="2"/>
  <c r="T191834" i="2" s="1"/>
  <c r="B191835" i="2"/>
  <c r="T191835" i="2" s="1"/>
  <c r="B191836" i="2"/>
  <c r="T191836" i="2" s="1"/>
  <c r="B191837" i="2"/>
  <c r="T191837" i="2" s="1"/>
  <c r="B191838" i="2"/>
  <c r="T191838" i="2" s="1"/>
  <c r="B191839" i="2"/>
  <c r="T191839" i="2" s="1"/>
  <c r="B191840" i="2"/>
  <c r="T191840" i="2" s="1"/>
  <c r="B191841" i="2"/>
  <c r="T191841" i="2" s="1"/>
  <c r="B191842" i="2"/>
  <c r="T191842" i="2" s="1"/>
  <c r="B191843" i="2"/>
  <c r="T191843" i="2" s="1"/>
  <c r="B191844" i="2"/>
  <c r="T191844" i="2" s="1"/>
  <c r="B191845" i="2"/>
  <c r="T191845" i="2" s="1"/>
  <c r="B191846" i="2"/>
  <c r="T191846" i="2" s="1"/>
  <c r="B191847" i="2"/>
  <c r="T191847" i="2" s="1"/>
  <c r="B191848" i="2"/>
  <c r="T191848" i="2" s="1"/>
  <c r="B191849" i="2"/>
  <c r="T191849" i="2" s="1"/>
  <c r="B191850" i="2"/>
  <c r="T191850" i="2" s="1"/>
  <c r="B191851" i="2"/>
  <c r="T191851" i="2" s="1"/>
  <c r="B191852" i="2"/>
  <c r="T191852" i="2" s="1"/>
  <c r="B191853" i="2"/>
  <c r="T191853" i="2" s="1"/>
  <c r="B191854" i="2"/>
  <c r="T191854" i="2" s="1"/>
  <c r="B191855" i="2"/>
  <c r="T191855" i="2" s="1"/>
  <c r="B191856" i="2"/>
  <c r="T191856" i="2" s="1"/>
  <c r="B191857" i="2"/>
  <c r="T191857" i="2" s="1"/>
  <c r="B191858" i="2"/>
  <c r="T191858" i="2" s="1"/>
  <c r="B191859" i="2"/>
  <c r="T191859" i="2" s="1"/>
  <c r="B191860" i="2"/>
  <c r="T191860" i="2" s="1"/>
  <c r="B191861" i="2"/>
  <c r="T191861" i="2" s="1"/>
  <c r="B191862" i="2"/>
  <c r="T191862" i="2" s="1"/>
  <c r="B191863" i="2"/>
  <c r="T191863" i="2" s="1"/>
  <c r="B191864" i="2"/>
  <c r="T191864" i="2" s="1"/>
  <c r="B191865" i="2"/>
  <c r="T191865" i="2" s="1"/>
  <c r="B191866" i="2"/>
  <c r="T191866" i="2" s="1"/>
  <c r="B191867" i="2"/>
  <c r="T191867" i="2" s="1"/>
  <c r="B191868" i="2"/>
  <c r="T191868" i="2" s="1"/>
  <c r="B191869" i="2"/>
  <c r="T191869" i="2" s="1"/>
  <c r="B191870" i="2"/>
  <c r="T191870" i="2" s="1"/>
  <c r="B191871" i="2"/>
  <c r="T191871" i="2" s="1"/>
  <c r="B191872" i="2"/>
  <c r="T191872" i="2" s="1"/>
  <c r="B191873" i="2"/>
  <c r="T191873" i="2" s="1"/>
  <c r="B191874" i="2"/>
  <c r="T191874" i="2" s="1"/>
  <c r="B191875" i="2"/>
  <c r="T191875" i="2" s="1"/>
  <c r="B191876" i="2"/>
  <c r="T191876" i="2" s="1"/>
  <c r="B191877" i="2"/>
  <c r="T191877" i="2" s="1"/>
  <c r="B191878" i="2"/>
  <c r="T191878" i="2" s="1"/>
  <c r="B191879" i="2"/>
  <c r="T191879" i="2" s="1"/>
  <c r="B191880" i="2"/>
  <c r="T191880" i="2" s="1"/>
  <c r="B191881" i="2"/>
  <c r="T191881" i="2" s="1"/>
  <c r="B191882" i="2"/>
  <c r="T191882" i="2" s="1"/>
  <c r="B191883" i="2"/>
  <c r="T191883" i="2" s="1"/>
  <c r="B191884" i="2"/>
  <c r="T191884" i="2" s="1"/>
  <c r="B191885" i="2"/>
  <c r="T191885" i="2" s="1"/>
  <c r="B191886" i="2"/>
  <c r="T191886" i="2" s="1"/>
  <c r="B191887" i="2"/>
  <c r="T191887" i="2" s="1"/>
  <c r="B191888" i="2"/>
  <c r="T191888" i="2" s="1"/>
  <c r="B191889" i="2"/>
  <c r="T191889" i="2" s="1"/>
  <c r="B191890" i="2"/>
  <c r="T191890" i="2" s="1"/>
  <c r="B191891" i="2"/>
  <c r="T191891" i="2" s="1"/>
  <c r="B191892" i="2"/>
  <c r="T191892" i="2" s="1"/>
  <c r="B191893" i="2"/>
  <c r="T191893" i="2" s="1"/>
  <c r="B191894" i="2"/>
  <c r="T191894" i="2" s="1"/>
  <c r="B191895" i="2"/>
  <c r="T191895" i="2" s="1"/>
  <c r="B191896" i="2"/>
  <c r="T191896" i="2" s="1"/>
  <c r="B191897" i="2"/>
  <c r="T191897" i="2" s="1"/>
  <c r="B191898" i="2"/>
  <c r="T191898" i="2" s="1"/>
  <c r="B191899" i="2"/>
  <c r="T191899" i="2" s="1"/>
  <c r="B191900" i="2"/>
  <c r="T191900" i="2" s="1"/>
  <c r="B191901" i="2"/>
  <c r="T191901" i="2" s="1"/>
  <c r="B191902" i="2"/>
  <c r="T191902" i="2" s="1"/>
  <c r="B191903" i="2"/>
  <c r="T191903" i="2" s="1"/>
  <c r="B191904" i="2"/>
  <c r="T191904" i="2" s="1"/>
  <c r="B191905" i="2"/>
  <c r="T191905" i="2" s="1"/>
  <c r="B191906" i="2"/>
  <c r="T191906" i="2" s="1"/>
  <c r="B191907" i="2"/>
  <c r="T191907" i="2" s="1"/>
  <c r="B191908" i="2"/>
  <c r="T191908" i="2" s="1"/>
  <c r="B191909" i="2"/>
  <c r="T191909" i="2" s="1"/>
  <c r="B191910" i="2"/>
  <c r="T191910" i="2" s="1"/>
  <c r="B191911" i="2"/>
  <c r="T191911" i="2" s="1"/>
  <c r="B191912" i="2"/>
  <c r="T191912" i="2" s="1"/>
  <c r="B191913" i="2"/>
  <c r="T191913" i="2" s="1"/>
  <c r="B191914" i="2"/>
  <c r="T191914" i="2" s="1"/>
  <c r="B191915" i="2"/>
  <c r="T191915" i="2" s="1"/>
  <c r="B191916" i="2"/>
  <c r="T191916" i="2" s="1"/>
  <c r="B191917" i="2"/>
  <c r="T191917" i="2" s="1"/>
  <c r="B191918" i="2"/>
  <c r="T191918" i="2" s="1"/>
  <c r="B191919" i="2"/>
  <c r="T191919" i="2" s="1"/>
  <c r="B191920" i="2"/>
  <c r="T191920" i="2" s="1"/>
  <c r="B191921" i="2"/>
  <c r="T191921" i="2" s="1"/>
  <c r="B191922" i="2"/>
  <c r="T191922" i="2" s="1"/>
  <c r="B191923" i="2"/>
  <c r="T191923" i="2" s="1"/>
  <c r="B191924" i="2"/>
  <c r="T191924" i="2" s="1"/>
  <c r="B191925" i="2"/>
  <c r="T191925" i="2" s="1"/>
  <c r="B191926" i="2"/>
  <c r="T191926" i="2" s="1"/>
  <c r="B191927" i="2"/>
  <c r="T191927" i="2" s="1"/>
  <c r="B191928" i="2"/>
  <c r="T191928" i="2" s="1"/>
  <c r="B191929" i="2"/>
  <c r="T191929" i="2" s="1"/>
  <c r="B191930" i="2"/>
  <c r="T191930" i="2" s="1"/>
  <c r="B191931" i="2"/>
  <c r="T191931" i="2" s="1"/>
  <c r="B191932" i="2"/>
  <c r="T191932" i="2" s="1"/>
  <c r="B191933" i="2"/>
  <c r="T191933" i="2" s="1"/>
  <c r="B191934" i="2"/>
  <c r="T191934" i="2" s="1"/>
  <c r="B191935" i="2"/>
  <c r="T191935" i="2" s="1"/>
  <c r="B191936" i="2"/>
  <c r="T191936" i="2" s="1"/>
  <c r="B191937" i="2"/>
  <c r="T191937" i="2" s="1"/>
  <c r="B191938" i="2"/>
  <c r="T191938" i="2" s="1"/>
  <c r="B191939" i="2"/>
  <c r="T191939" i="2" s="1"/>
  <c r="B191940" i="2"/>
  <c r="T191940" i="2" s="1"/>
  <c r="B191941" i="2"/>
  <c r="T191941" i="2" s="1"/>
  <c r="B191942" i="2"/>
  <c r="T191942" i="2" s="1"/>
  <c r="B191943" i="2"/>
  <c r="T191943" i="2" s="1"/>
  <c r="B191944" i="2"/>
  <c r="T191944" i="2" s="1"/>
  <c r="B191945" i="2"/>
  <c r="T191945" i="2" s="1"/>
  <c r="B191946" i="2"/>
  <c r="T191946" i="2" s="1"/>
  <c r="B191947" i="2"/>
  <c r="T191947" i="2" s="1"/>
  <c r="B191948" i="2"/>
  <c r="T191948" i="2" s="1"/>
  <c r="B191949" i="2"/>
  <c r="T191949" i="2" s="1"/>
  <c r="B191950" i="2"/>
  <c r="T191950" i="2" s="1"/>
  <c r="B191951" i="2"/>
  <c r="T191951" i="2" s="1"/>
  <c r="B191952" i="2"/>
  <c r="T191952" i="2" s="1"/>
  <c r="B191953" i="2"/>
  <c r="T191953" i="2" s="1"/>
  <c r="B191954" i="2"/>
  <c r="T191954" i="2" s="1"/>
  <c r="B191955" i="2"/>
  <c r="T191955" i="2" s="1"/>
  <c r="B191956" i="2"/>
  <c r="T191956" i="2" s="1"/>
  <c r="B191957" i="2"/>
  <c r="T191957" i="2" s="1"/>
  <c r="B191958" i="2"/>
  <c r="T191958" i="2" s="1"/>
  <c r="B191959" i="2"/>
  <c r="T191959" i="2" s="1"/>
  <c r="B191960" i="2"/>
  <c r="T191960" i="2" s="1"/>
  <c r="B191961" i="2"/>
  <c r="T191961" i="2" s="1"/>
  <c r="B191962" i="2"/>
  <c r="T191962" i="2" s="1"/>
  <c r="B191963" i="2"/>
  <c r="T191963" i="2" s="1"/>
  <c r="B191964" i="2"/>
  <c r="T191964" i="2" s="1"/>
  <c r="B191965" i="2"/>
  <c r="T191965" i="2" s="1"/>
  <c r="B191966" i="2"/>
  <c r="T191966" i="2" s="1"/>
  <c r="B191967" i="2"/>
  <c r="T191967" i="2" s="1"/>
  <c r="B191968" i="2"/>
  <c r="T191968" i="2" s="1"/>
  <c r="B191969" i="2"/>
  <c r="T191969" i="2" s="1"/>
  <c r="B191970" i="2"/>
  <c r="T191970" i="2" s="1"/>
  <c r="B191971" i="2"/>
  <c r="T191971" i="2" s="1"/>
  <c r="B191972" i="2"/>
  <c r="T191972" i="2" s="1"/>
  <c r="B191973" i="2"/>
  <c r="T191973" i="2" s="1"/>
  <c r="B191974" i="2"/>
  <c r="T191974" i="2" s="1"/>
  <c r="B191975" i="2"/>
  <c r="T191975" i="2" s="1"/>
  <c r="B191976" i="2"/>
  <c r="T191976" i="2" s="1"/>
  <c r="B191977" i="2"/>
  <c r="T191977" i="2" s="1"/>
  <c r="B191978" i="2"/>
  <c r="T191978" i="2" s="1"/>
  <c r="B191979" i="2"/>
  <c r="T191979" i="2" s="1"/>
  <c r="B191980" i="2"/>
  <c r="T191980" i="2" s="1"/>
  <c r="B191981" i="2"/>
  <c r="T191981" i="2" s="1"/>
  <c r="B191982" i="2"/>
  <c r="T191982" i="2" s="1"/>
  <c r="B191983" i="2"/>
  <c r="T191983" i="2" s="1"/>
  <c r="B191984" i="2"/>
  <c r="T191984" i="2" s="1"/>
  <c r="B191985" i="2"/>
  <c r="T191985" i="2" s="1"/>
  <c r="B191986" i="2"/>
  <c r="T191986" i="2" s="1"/>
  <c r="B191987" i="2"/>
  <c r="T191987" i="2" s="1"/>
  <c r="B191988" i="2"/>
  <c r="T191988" i="2" s="1"/>
  <c r="B191989" i="2"/>
  <c r="T191989" i="2" s="1"/>
  <c r="B191990" i="2"/>
  <c r="T191990" i="2" s="1"/>
  <c r="B191991" i="2"/>
  <c r="T191991" i="2" s="1"/>
  <c r="B191992" i="2"/>
  <c r="T191992" i="2" s="1"/>
  <c r="B191993" i="2"/>
  <c r="T191993" i="2" s="1"/>
  <c r="B191994" i="2"/>
  <c r="T191994" i="2" s="1"/>
  <c r="B191995" i="2"/>
  <c r="T191995" i="2" s="1"/>
  <c r="B191996" i="2"/>
  <c r="T191996" i="2" s="1"/>
  <c r="B191997" i="2"/>
  <c r="T191997" i="2" s="1"/>
  <c r="B191998" i="2"/>
  <c r="T191998" i="2" s="1"/>
  <c r="B191999" i="2"/>
  <c r="T191999" i="2" s="1"/>
  <c r="B192000" i="2"/>
  <c r="T192000" i="2" s="1"/>
  <c r="B192001" i="2"/>
  <c r="T192001" i="2" s="1"/>
  <c r="B192002" i="2"/>
  <c r="T192002" i="2" s="1"/>
  <c r="B192003" i="2"/>
  <c r="T192003" i="2" s="1"/>
  <c r="B192004" i="2"/>
  <c r="T192004" i="2" s="1"/>
  <c r="B192005" i="2"/>
  <c r="T192005" i="2" s="1"/>
  <c r="B192006" i="2"/>
  <c r="T192006" i="2" s="1"/>
  <c r="B192007" i="2"/>
  <c r="T192007" i="2" s="1"/>
  <c r="B192008" i="2"/>
  <c r="T192008" i="2" s="1"/>
  <c r="B192009" i="2"/>
  <c r="T192009" i="2" s="1"/>
  <c r="B192010" i="2"/>
  <c r="T192010" i="2" s="1"/>
  <c r="B192011" i="2"/>
  <c r="T192011" i="2" s="1"/>
  <c r="B192012" i="2"/>
  <c r="T192012" i="2" s="1"/>
  <c r="B192013" i="2"/>
  <c r="T192013" i="2" s="1"/>
  <c r="B192014" i="2"/>
  <c r="T192014" i="2" s="1"/>
  <c r="B192015" i="2"/>
  <c r="T192015" i="2" s="1"/>
  <c r="B192016" i="2"/>
  <c r="T192016" i="2" s="1"/>
  <c r="B192017" i="2"/>
  <c r="T192017" i="2" s="1"/>
  <c r="B192018" i="2"/>
  <c r="T192018" i="2" s="1"/>
  <c r="B192019" i="2"/>
  <c r="T192019" i="2" s="1"/>
  <c r="B192020" i="2"/>
  <c r="T192020" i="2" s="1"/>
  <c r="B192021" i="2"/>
  <c r="T192021" i="2" s="1"/>
  <c r="B192022" i="2"/>
  <c r="T192022" i="2" s="1"/>
  <c r="B192023" i="2"/>
  <c r="T192023" i="2" s="1"/>
  <c r="B192024" i="2"/>
  <c r="T192024" i="2" s="1"/>
  <c r="B192025" i="2"/>
  <c r="T192025" i="2" s="1"/>
  <c r="B192026" i="2"/>
  <c r="T192026" i="2" s="1"/>
  <c r="B192027" i="2"/>
  <c r="T192027" i="2" s="1"/>
  <c r="B192028" i="2"/>
  <c r="T192028" i="2" s="1"/>
  <c r="B192029" i="2"/>
  <c r="T192029" i="2" s="1"/>
  <c r="B192030" i="2"/>
  <c r="T192030" i="2" s="1"/>
  <c r="B192031" i="2"/>
  <c r="T192031" i="2" s="1"/>
  <c r="B192032" i="2"/>
  <c r="T192032" i="2" s="1"/>
  <c r="B192033" i="2"/>
  <c r="T192033" i="2" s="1"/>
  <c r="B192034" i="2"/>
  <c r="T192034" i="2" s="1"/>
  <c r="B192035" i="2"/>
  <c r="T192035" i="2" s="1"/>
  <c r="B192036" i="2"/>
  <c r="T192036" i="2" s="1"/>
  <c r="B192037" i="2"/>
  <c r="T192037" i="2" s="1"/>
  <c r="B192038" i="2"/>
  <c r="T192038" i="2" s="1"/>
  <c r="B192039" i="2"/>
  <c r="T192039" i="2" s="1"/>
  <c r="B192040" i="2"/>
  <c r="T192040" i="2" s="1"/>
  <c r="B192041" i="2"/>
  <c r="T192041" i="2" s="1"/>
  <c r="B192042" i="2"/>
  <c r="T192042" i="2" s="1"/>
  <c r="B192043" i="2"/>
  <c r="T192043" i="2" s="1"/>
  <c r="B192044" i="2"/>
  <c r="T192044" i="2" s="1"/>
  <c r="B192045" i="2"/>
  <c r="T192045" i="2" s="1"/>
  <c r="B192046" i="2"/>
  <c r="T192046" i="2" s="1"/>
  <c r="B192047" i="2"/>
  <c r="T192047" i="2" s="1"/>
  <c r="B192048" i="2"/>
  <c r="T192048" i="2" s="1"/>
  <c r="B192049" i="2"/>
  <c r="T192049" i="2" s="1"/>
  <c r="B192050" i="2"/>
  <c r="T192050" i="2" s="1"/>
  <c r="B192051" i="2"/>
  <c r="T192051" i="2" s="1"/>
  <c r="B192052" i="2"/>
  <c r="T192052" i="2" s="1"/>
  <c r="B192053" i="2"/>
  <c r="T192053" i="2" s="1"/>
  <c r="B192054" i="2"/>
  <c r="T192054" i="2" s="1"/>
  <c r="B192055" i="2"/>
  <c r="T192055" i="2" s="1"/>
  <c r="B192056" i="2"/>
  <c r="T192056" i="2" s="1"/>
  <c r="B192057" i="2"/>
  <c r="T192057" i="2" s="1"/>
  <c r="B192058" i="2"/>
  <c r="T192058" i="2" s="1"/>
  <c r="B192059" i="2"/>
  <c r="T192059" i="2" s="1"/>
  <c r="B192060" i="2"/>
  <c r="T192060" i="2" s="1"/>
  <c r="B192061" i="2"/>
  <c r="T192061" i="2" s="1"/>
  <c r="B192062" i="2"/>
  <c r="T192062" i="2" s="1"/>
  <c r="B192063" i="2"/>
  <c r="T192063" i="2" s="1"/>
  <c r="B192064" i="2"/>
  <c r="T192064" i="2" s="1"/>
  <c r="B192065" i="2"/>
  <c r="T192065" i="2" s="1"/>
  <c r="B192066" i="2"/>
  <c r="T192066" i="2" s="1"/>
  <c r="B192067" i="2"/>
  <c r="T192067" i="2" s="1"/>
  <c r="B192068" i="2"/>
  <c r="T192068" i="2" s="1"/>
  <c r="B192069" i="2"/>
  <c r="T192069" i="2" s="1"/>
  <c r="B192070" i="2"/>
  <c r="T192070" i="2" s="1"/>
  <c r="B192071" i="2"/>
  <c r="T192071" i="2" s="1"/>
  <c r="B192072" i="2"/>
  <c r="T192072" i="2" s="1"/>
  <c r="B192073" i="2"/>
  <c r="T192073" i="2" s="1"/>
  <c r="B192074" i="2"/>
  <c r="T192074" i="2" s="1"/>
  <c r="B192075" i="2"/>
  <c r="T192075" i="2" s="1"/>
  <c r="B192076" i="2"/>
  <c r="T192076" i="2" s="1"/>
  <c r="B192077" i="2"/>
  <c r="T192077" i="2" s="1"/>
  <c r="B192078" i="2"/>
  <c r="T192078" i="2" s="1"/>
  <c r="B192079" i="2"/>
  <c r="T192079" i="2" s="1"/>
  <c r="B192080" i="2"/>
  <c r="T192080" i="2" s="1"/>
  <c r="B192081" i="2"/>
  <c r="T192081" i="2" s="1"/>
  <c r="B192082" i="2"/>
  <c r="T192082" i="2" s="1"/>
  <c r="B192083" i="2"/>
  <c r="T192083" i="2" s="1"/>
  <c r="B192084" i="2"/>
  <c r="T192084" i="2" s="1"/>
  <c r="B192085" i="2"/>
  <c r="T192085" i="2" s="1"/>
  <c r="B192086" i="2"/>
  <c r="T192086" i="2" s="1"/>
  <c r="B192087" i="2"/>
  <c r="T192087" i="2" s="1"/>
  <c r="B192088" i="2"/>
  <c r="T192088" i="2" s="1"/>
  <c r="B192089" i="2"/>
  <c r="T192089" i="2" s="1"/>
  <c r="B192090" i="2"/>
  <c r="T192090" i="2" s="1"/>
  <c r="B192091" i="2"/>
  <c r="T192091" i="2" s="1"/>
  <c r="B192092" i="2"/>
  <c r="T192092" i="2" s="1"/>
  <c r="B192093" i="2"/>
  <c r="T192093" i="2" s="1"/>
  <c r="B192094" i="2"/>
  <c r="T192094" i="2" s="1"/>
  <c r="B192095" i="2"/>
  <c r="T192095" i="2" s="1"/>
  <c r="B192096" i="2"/>
  <c r="T192096" i="2" s="1"/>
  <c r="B192097" i="2"/>
  <c r="T192097" i="2" s="1"/>
  <c r="B192098" i="2"/>
  <c r="T192098" i="2" s="1"/>
  <c r="B192099" i="2"/>
  <c r="T192099" i="2" s="1"/>
  <c r="B192100" i="2"/>
  <c r="T192100" i="2" s="1"/>
  <c r="B192101" i="2"/>
  <c r="T192101" i="2" s="1"/>
  <c r="B192102" i="2"/>
  <c r="T192102" i="2" s="1"/>
  <c r="B192103" i="2"/>
  <c r="T192103" i="2" s="1"/>
  <c r="B192104" i="2"/>
  <c r="T192104" i="2" s="1"/>
  <c r="B192105" i="2"/>
  <c r="T192105" i="2" s="1"/>
  <c r="B192106" i="2"/>
  <c r="T192106" i="2" s="1"/>
  <c r="B192107" i="2"/>
  <c r="T192107" i="2" s="1"/>
  <c r="B192108" i="2"/>
  <c r="T192108" i="2" s="1"/>
  <c r="B192109" i="2"/>
  <c r="T192109" i="2" s="1"/>
  <c r="B192110" i="2"/>
  <c r="T192110" i="2" s="1"/>
  <c r="B192111" i="2"/>
  <c r="T192111" i="2" s="1"/>
  <c r="B192112" i="2"/>
  <c r="T192112" i="2" s="1"/>
  <c r="B192113" i="2"/>
  <c r="T192113" i="2" s="1"/>
  <c r="B192114" i="2"/>
  <c r="T192114" i="2" s="1"/>
  <c r="B192115" i="2"/>
  <c r="T192115" i="2" s="1"/>
  <c r="B192116" i="2"/>
  <c r="T192116" i="2" s="1"/>
  <c r="B192117" i="2"/>
  <c r="T192117" i="2" s="1"/>
  <c r="B192118" i="2"/>
  <c r="T192118" i="2" s="1"/>
  <c r="B192119" i="2"/>
  <c r="T192119" i="2" s="1"/>
  <c r="B192120" i="2"/>
  <c r="T192120" i="2" s="1"/>
  <c r="B192121" i="2"/>
  <c r="T192121" i="2" s="1"/>
  <c r="B192122" i="2"/>
  <c r="T192122" i="2" s="1"/>
  <c r="B192123" i="2"/>
  <c r="T192123" i="2" s="1"/>
  <c r="B192124" i="2"/>
  <c r="T192124" i="2" s="1"/>
  <c r="B192125" i="2"/>
  <c r="T192125" i="2" s="1"/>
  <c r="B192126" i="2"/>
  <c r="T192126" i="2" s="1"/>
  <c r="B192127" i="2"/>
  <c r="T192127" i="2" s="1"/>
  <c r="B192128" i="2"/>
  <c r="T192128" i="2" s="1"/>
  <c r="B192129" i="2"/>
  <c r="T192129" i="2" s="1"/>
  <c r="B192130" i="2"/>
  <c r="T192130" i="2" s="1"/>
  <c r="B192131" i="2"/>
  <c r="T192131" i="2" s="1"/>
  <c r="B192132" i="2"/>
  <c r="T192132" i="2" s="1"/>
  <c r="B192133" i="2"/>
  <c r="T192133" i="2" s="1"/>
  <c r="B192134" i="2"/>
  <c r="T192134" i="2" s="1"/>
  <c r="B192135" i="2"/>
  <c r="T192135" i="2" s="1"/>
  <c r="B192136" i="2"/>
  <c r="T192136" i="2" s="1"/>
  <c r="B192137" i="2"/>
  <c r="T192137" i="2" s="1"/>
  <c r="B192138" i="2"/>
  <c r="T192138" i="2" s="1"/>
  <c r="B192139" i="2"/>
  <c r="T192139" i="2" s="1"/>
  <c r="B192140" i="2"/>
  <c r="T192140" i="2" s="1"/>
  <c r="B192141" i="2"/>
  <c r="T192141" i="2" s="1"/>
  <c r="B192142" i="2"/>
  <c r="T192142" i="2" s="1"/>
  <c r="B192143" i="2"/>
  <c r="T192143" i="2" s="1"/>
  <c r="B192144" i="2"/>
  <c r="T192144" i="2" s="1"/>
  <c r="B192145" i="2"/>
  <c r="T192145" i="2" s="1"/>
  <c r="B192146" i="2"/>
  <c r="T192146" i="2" s="1"/>
  <c r="B192147" i="2"/>
  <c r="T192147" i="2" s="1"/>
  <c r="B192148" i="2"/>
  <c r="T192148" i="2" s="1"/>
  <c r="B192149" i="2"/>
  <c r="T192149" i="2" s="1"/>
  <c r="B192150" i="2"/>
  <c r="T192150" i="2" s="1"/>
  <c r="B192151" i="2"/>
  <c r="T192151" i="2" s="1"/>
  <c r="B192152" i="2"/>
  <c r="T192152" i="2" s="1"/>
  <c r="B192153" i="2"/>
  <c r="T192153" i="2" s="1"/>
  <c r="B192154" i="2"/>
  <c r="T192154" i="2" s="1"/>
  <c r="B192155" i="2"/>
  <c r="T192155" i="2" s="1"/>
  <c r="B192156" i="2"/>
  <c r="T192156" i="2" s="1"/>
  <c r="B192157" i="2"/>
  <c r="T192157" i="2" s="1"/>
  <c r="B192158" i="2"/>
  <c r="T192158" i="2" s="1"/>
  <c r="B192159" i="2"/>
  <c r="T192159" i="2" s="1"/>
  <c r="B192160" i="2"/>
  <c r="T192160" i="2" s="1"/>
  <c r="B192161" i="2"/>
  <c r="T192161" i="2" s="1"/>
  <c r="B192162" i="2"/>
  <c r="T192162" i="2" s="1"/>
  <c r="B192163" i="2"/>
  <c r="T192163" i="2" s="1"/>
  <c r="B192164" i="2"/>
  <c r="T192164" i="2" s="1"/>
  <c r="B192165" i="2"/>
  <c r="T192165" i="2" s="1"/>
  <c r="B192166" i="2"/>
  <c r="T192166" i="2" s="1"/>
  <c r="B192167" i="2"/>
  <c r="T192167" i="2" s="1"/>
  <c r="B192168" i="2"/>
  <c r="T192168" i="2" s="1"/>
  <c r="B192169" i="2"/>
  <c r="T192169" i="2" s="1"/>
  <c r="B192170" i="2"/>
  <c r="T192170" i="2" s="1"/>
  <c r="B192171" i="2"/>
  <c r="T192171" i="2" s="1"/>
  <c r="B192172" i="2"/>
  <c r="T192172" i="2" s="1"/>
  <c r="B192173" i="2"/>
  <c r="T192173" i="2" s="1"/>
  <c r="B192174" i="2"/>
  <c r="T192174" i="2" s="1"/>
  <c r="B192175" i="2"/>
  <c r="T192175" i="2" s="1"/>
  <c r="B192176" i="2"/>
  <c r="T192176" i="2" s="1"/>
  <c r="B192177" i="2"/>
  <c r="T192177" i="2" s="1"/>
  <c r="B192178" i="2"/>
  <c r="T192178" i="2" s="1"/>
  <c r="B192179" i="2"/>
  <c r="T192179" i="2" s="1"/>
  <c r="B192180" i="2"/>
  <c r="T192180" i="2" s="1"/>
  <c r="B192181" i="2"/>
  <c r="T192181" i="2" s="1"/>
  <c r="B192182" i="2"/>
  <c r="T192182" i="2" s="1"/>
  <c r="B192183" i="2"/>
  <c r="T192183" i="2" s="1"/>
  <c r="B192184" i="2"/>
  <c r="T192184" i="2" s="1"/>
  <c r="B192185" i="2"/>
  <c r="T192185" i="2" s="1"/>
  <c r="B192186" i="2"/>
  <c r="T192186" i="2" s="1"/>
  <c r="B192187" i="2"/>
  <c r="T192187" i="2" s="1"/>
  <c r="B192188" i="2"/>
  <c r="T192188" i="2" s="1"/>
  <c r="B192189" i="2"/>
  <c r="T192189" i="2" s="1"/>
  <c r="B192190" i="2"/>
  <c r="T192190" i="2" s="1"/>
  <c r="B192191" i="2"/>
  <c r="T192191" i="2" s="1"/>
  <c r="B192192" i="2"/>
  <c r="T192192" i="2" s="1"/>
  <c r="B192193" i="2"/>
  <c r="T192193" i="2" s="1"/>
  <c r="B192194" i="2"/>
  <c r="T192194" i="2" s="1"/>
  <c r="B192195" i="2"/>
  <c r="T192195" i="2" s="1"/>
  <c r="B192196" i="2"/>
  <c r="T192196" i="2" s="1"/>
  <c r="B192197" i="2"/>
  <c r="T192197" i="2" s="1"/>
  <c r="B192198" i="2"/>
  <c r="T192198" i="2" s="1"/>
  <c r="B192199" i="2"/>
  <c r="T192199" i="2" s="1"/>
  <c r="B192200" i="2"/>
  <c r="T192200" i="2" s="1"/>
  <c r="B192201" i="2"/>
  <c r="T192201" i="2" s="1"/>
  <c r="B192202" i="2"/>
  <c r="T192202" i="2" s="1"/>
  <c r="B192203" i="2"/>
  <c r="T192203" i="2" s="1"/>
  <c r="B192204" i="2"/>
  <c r="T192204" i="2" s="1"/>
  <c r="B192205" i="2"/>
  <c r="T192205" i="2" s="1"/>
  <c r="B192206" i="2"/>
  <c r="T192206" i="2" s="1"/>
  <c r="B192207" i="2"/>
  <c r="T192207" i="2" s="1"/>
  <c r="B192208" i="2"/>
  <c r="T192208" i="2" s="1"/>
  <c r="B192209" i="2"/>
  <c r="T192209" i="2" s="1"/>
  <c r="B192210" i="2"/>
  <c r="T192210" i="2" s="1"/>
  <c r="B192211" i="2"/>
  <c r="T192211" i="2" s="1"/>
  <c r="B192212" i="2"/>
  <c r="T192212" i="2" s="1"/>
  <c r="B192213" i="2"/>
  <c r="T192213" i="2" s="1"/>
  <c r="B192214" i="2"/>
  <c r="T192214" i="2" s="1"/>
  <c r="B192215" i="2"/>
  <c r="T192215" i="2" s="1"/>
  <c r="B192216" i="2"/>
  <c r="T192216" i="2" s="1"/>
  <c r="B192217" i="2"/>
  <c r="T192217" i="2" s="1"/>
  <c r="B192218" i="2"/>
  <c r="T192218" i="2" s="1"/>
  <c r="B192219" i="2"/>
  <c r="T192219" i="2" s="1"/>
  <c r="B192220" i="2"/>
  <c r="T192220" i="2" s="1"/>
  <c r="B192221" i="2"/>
  <c r="T192221" i="2" s="1"/>
  <c r="B192222" i="2"/>
  <c r="T192222" i="2" s="1"/>
  <c r="B192223" i="2"/>
  <c r="T192223" i="2" s="1"/>
  <c r="B192224" i="2"/>
  <c r="T192224" i="2" s="1"/>
  <c r="B192225" i="2"/>
  <c r="T192225" i="2" s="1"/>
  <c r="B192226" i="2"/>
  <c r="T192226" i="2" s="1"/>
  <c r="B192227" i="2"/>
  <c r="T192227" i="2" s="1"/>
  <c r="B192228" i="2"/>
  <c r="T192228" i="2" s="1"/>
  <c r="B192229" i="2"/>
  <c r="T192229" i="2" s="1"/>
  <c r="B192230" i="2"/>
  <c r="T192230" i="2" s="1"/>
  <c r="B192231" i="2"/>
  <c r="T192231" i="2" s="1"/>
  <c r="B192232" i="2"/>
  <c r="T192232" i="2" s="1"/>
  <c r="B192233" i="2"/>
  <c r="T192233" i="2" s="1"/>
  <c r="B192234" i="2"/>
  <c r="T192234" i="2" s="1"/>
  <c r="B192235" i="2"/>
  <c r="T192235" i="2" s="1"/>
  <c r="B192236" i="2"/>
  <c r="T192236" i="2" s="1"/>
  <c r="B192237" i="2"/>
  <c r="T192237" i="2" s="1"/>
  <c r="B192238" i="2"/>
  <c r="T192238" i="2" s="1"/>
  <c r="B192239" i="2"/>
  <c r="T192239" i="2" s="1"/>
  <c r="B192240" i="2"/>
  <c r="T192240" i="2" s="1"/>
  <c r="B192241" i="2"/>
  <c r="T192241" i="2" s="1"/>
  <c r="B192242" i="2"/>
  <c r="T192242" i="2" s="1"/>
  <c r="B192243" i="2"/>
  <c r="T192243" i="2" s="1"/>
  <c r="B192244" i="2"/>
  <c r="T192244" i="2" s="1"/>
  <c r="B192245" i="2"/>
  <c r="T192245" i="2" s="1"/>
  <c r="B192246" i="2"/>
  <c r="T192246" i="2" s="1"/>
  <c r="B192247" i="2"/>
  <c r="T192247" i="2" s="1"/>
  <c r="B192248" i="2"/>
  <c r="T192248" i="2" s="1"/>
  <c r="B192249" i="2"/>
  <c r="T192249" i="2" s="1"/>
  <c r="B192250" i="2"/>
  <c r="T192250" i="2" s="1"/>
  <c r="B192251" i="2"/>
  <c r="T192251" i="2" s="1"/>
  <c r="B192252" i="2"/>
  <c r="T192252" i="2" s="1"/>
  <c r="B192253" i="2"/>
  <c r="T192253" i="2" s="1"/>
  <c r="B192254" i="2"/>
  <c r="T192254" i="2" s="1"/>
  <c r="B192255" i="2"/>
  <c r="T192255" i="2" s="1"/>
  <c r="B192256" i="2"/>
  <c r="T192256" i="2" s="1"/>
  <c r="B192257" i="2"/>
  <c r="T192257" i="2" s="1"/>
  <c r="B192258" i="2"/>
  <c r="T192258" i="2" s="1"/>
  <c r="B192259" i="2"/>
  <c r="T192259" i="2" s="1"/>
  <c r="B192260" i="2"/>
  <c r="T192260" i="2" s="1"/>
  <c r="B192261" i="2"/>
  <c r="T192261" i="2" s="1"/>
  <c r="B192262" i="2"/>
  <c r="T192262" i="2" s="1"/>
  <c r="B192263" i="2"/>
  <c r="T192263" i="2" s="1"/>
  <c r="B192264" i="2"/>
  <c r="T192264" i="2" s="1"/>
  <c r="B192265" i="2"/>
  <c r="T192265" i="2" s="1"/>
  <c r="B192266" i="2"/>
  <c r="T192266" i="2" s="1"/>
  <c r="B192267" i="2"/>
  <c r="T192267" i="2" s="1"/>
  <c r="B192268" i="2"/>
  <c r="T192268" i="2" s="1"/>
  <c r="B192269" i="2"/>
  <c r="T192269" i="2" s="1"/>
  <c r="B192270" i="2"/>
  <c r="T192270" i="2" s="1"/>
  <c r="B192271" i="2"/>
  <c r="T192271" i="2" s="1"/>
  <c r="B192272" i="2"/>
  <c r="T192272" i="2" s="1"/>
  <c r="B192273" i="2"/>
  <c r="T192273" i="2" s="1"/>
  <c r="B192274" i="2"/>
  <c r="T192274" i="2" s="1"/>
  <c r="B192275" i="2"/>
  <c r="T192275" i="2" s="1"/>
  <c r="B192276" i="2"/>
  <c r="T192276" i="2" s="1"/>
  <c r="B192277" i="2"/>
  <c r="T192277" i="2" s="1"/>
  <c r="B192278" i="2"/>
  <c r="T192278" i="2" s="1"/>
  <c r="B192279" i="2"/>
  <c r="T192279" i="2" s="1"/>
  <c r="B192280" i="2"/>
  <c r="T192280" i="2" s="1"/>
  <c r="B192281" i="2"/>
  <c r="T192281" i="2" s="1"/>
  <c r="B192282" i="2"/>
  <c r="T192282" i="2" s="1"/>
  <c r="B192283" i="2"/>
  <c r="T192283" i="2" s="1"/>
  <c r="B192284" i="2"/>
  <c r="T192284" i="2" s="1"/>
  <c r="B192285" i="2"/>
  <c r="T192285" i="2" s="1"/>
  <c r="B192286" i="2"/>
  <c r="T192286" i="2" s="1"/>
  <c r="B192287" i="2"/>
  <c r="T192287" i="2" s="1"/>
  <c r="B192288" i="2"/>
  <c r="T192288" i="2" s="1"/>
  <c r="B192289" i="2"/>
  <c r="T192289" i="2" s="1"/>
  <c r="B192290" i="2"/>
  <c r="T192290" i="2" s="1"/>
  <c r="B192291" i="2"/>
  <c r="T192291" i="2" s="1"/>
  <c r="B192292" i="2"/>
  <c r="T192292" i="2" s="1"/>
  <c r="B192293" i="2"/>
  <c r="T192293" i="2" s="1"/>
  <c r="B192294" i="2"/>
  <c r="T192294" i="2" s="1"/>
  <c r="B192295" i="2"/>
  <c r="T192295" i="2" s="1"/>
  <c r="B192296" i="2"/>
  <c r="T192296" i="2" s="1"/>
  <c r="B192297" i="2"/>
  <c r="T192297" i="2" s="1"/>
  <c r="B192298" i="2"/>
  <c r="T192298" i="2" s="1"/>
  <c r="B192299" i="2"/>
  <c r="T192299" i="2" s="1"/>
  <c r="B192300" i="2"/>
  <c r="T192300" i="2" s="1"/>
  <c r="B192301" i="2"/>
  <c r="T192301" i="2" s="1"/>
  <c r="B192302" i="2"/>
  <c r="T192302" i="2" s="1"/>
  <c r="B192303" i="2"/>
  <c r="T192303" i="2" s="1"/>
  <c r="B192304" i="2"/>
  <c r="T192304" i="2" s="1"/>
  <c r="B192305" i="2"/>
  <c r="T192305" i="2" s="1"/>
  <c r="B192306" i="2"/>
  <c r="T192306" i="2" s="1"/>
  <c r="B192307" i="2"/>
  <c r="T192307" i="2" s="1"/>
  <c r="B192308" i="2"/>
  <c r="T192308" i="2" s="1"/>
  <c r="B192309" i="2"/>
  <c r="T192309" i="2" s="1"/>
  <c r="B192310" i="2"/>
  <c r="T192310" i="2" s="1"/>
  <c r="B192311" i="2"/>
  <c r="T192311" i="2" s="1"/>
  <c r="B192312" i="2"/>
  <c r="T192312" i="2" s="1"/>
  <c r="B192313" i="2"/>
  <c r="T192313" i="2" s="1"/>
  <c r="B192314" i="2"/>
  <c r="T192314" i="2" s="1"/>
  <c r="B192315" i="2"/>
  <c r="T192315" i="2" s="1"/>
  <c r="B192316" i="2"/>
  <c r="T192316" i="2" s="1"/>
  <c r="B192317" i="2"/>
  <c r="T192317" i="2" s="1"/>
  <c r="B192318" i="2"/>
  <c r="T192318" i="2" s="1"/>
  <c r="B192319" i="2"/>
  <c r="T192319" i="2" s="1"/>
  <c r="B192320" i="2"/>
  <c r="T192320" i="2" s="1"/>
  <c r="B192321" i="2"/>
  <c r="T192321" i="2" s="1"/>
  <c r="B192322" i="2"/>
  <c r="T192322" i="2" s="1"/>
  <c r="B192323" i="2"/>
  <c r="T192323" i="2" s="1"/>
  <c r="B192324" i="2"/>
  <c r="T192324" i="2" s="1"/>
  <c r="B192325" i="2"/>
  <c r="T192325" i="2" s="1"/>
  <c r="B192326" i="2"/>
  <c r="T192326" i="2" s="1"/>
  <c r="B192327" i="2"/>
  <c r="T192327" i="2" s="1"/>
  <c r="B192328" i="2"/>
  <c r="T192328" i="2" s="1"/>
  <c r="B192329" i="2"/>
  <c r="T192329" i="2" s="1"/>
  <c r="B192330" i="2"/>
  <c r="T192330" i="2" s="1"/>
  <c r="B192331" i="2"/>
  <c r="T192331" i="2" s="1"/>
  <c r="B192332" i="2"/>
  <c r="T192332" i="2" s="1"/>
  <c r="B192333" i="2"/>
  <c r="T192333" i="2" s="1"/>
  <c r="B192334" i="2"/>
  <c r="T192334" i="2" s="1"/>
  <c r="B192335" i="2"/>
  <c r="T192335" i="2" s="1"/>
  <c r="B192336" i="2"/>
  <c r="T192336" i="2" s="1"/>
  <c r="B192337" i="2"/>
  <c r="T192337" i="2" s="1"/>
  <c r="B192338" i="2"/>
  <c r="T192338" i="2" s="1"/>
  <c r="B192339" i="2"/>
  <c r="T192339" i="2" s="1"/>
  <c r="B192340" i="2"/>
  <c r="T192340" i="2" s="1"/>
  <c r="B192341" i="2"/>
  <c r="T192341" i="2" s="1"/>
  <c r="B192342" i="2"/>
  <c r="T192342" i="2" s="1"/>
  <c r="B192343" i="2"/>
  <c r="T192343" i="2" s="1"/>
  <c r="B192344" i="2"/>
  <c r="T192344" i="2" s="1"/>
  <c r="B192345" i="2"/>
  <c r="T192345" i="2" s="1"/>
  <c r="B192346" i="2"/>
  <c r="T192346" i="2" s="1"/>
  <c r="B192347" i="2"/>
  <c r="T192347" i="2" s="1"/>
  <c r="B192348" i="2"/>
  <c r="T192348" i="2" s="1"/>
  <c r="B192349" i="2"/>
  <c r="T192349" i="2" s="1"/>
  <c r="B192350" i="2"/>
  <c r="T192350" i="2" s="1"/>
  <c r="B192351" i="2"/>
  <c r="T192351" i="2" s="1"/>
  <c r="B192352" i="2"/>
  <c r="T192352" i="2" s="1"/>
  <c r="B192353" i="2"/>
  <c r="T192353" i="2" s="1"/>
  <c r="B192354" i="2"/>
  <c r="T192354" i="2" s="1"/>
  <c r="B192355" i="2"/>
  <c r="T192355" i="2" s="1"/>
  <c r="B192356" i="2"/>
  <c r="T192356" i="2" s="1"/>
  <c r="B192357" i="2"/>
  <c r="T192357" i="2" s="1"/>
  <c r="B192358" i="2"/>
  <c r="T192358" i="2" s="1"/>
  <c r="B192359" i="2"/>
  <c r="T192359" i="2" s="1"/>
  <c r="B192360" i="2"/>
  <c r="T192360" i="2" s="1"/>
  <c r="B192361" i="2"/>
  <c r="T192361" i="2" s="1"/>
  <c r="B192362" i="2"/>
  <c r="T192362" i="2" s="1"/>
  <c r="B192363" i="2"/>
  <c r="T192363" i="2" s="1"/>
  <c r="B192364" i="2"/>
  <c r="T192364" i="2" s="1"/>
  <c r="B192365" i="2"/>
  <c r="T192365" i="2" s="1"/>
  <c r="B192366" i="2"/>
  <c r="T192366" i="2" s="1"/>
  <c r="B192367" i="2"/>
  <c r="T192367" i="2" s="1"/>
  <c r="B192368" i="2"/>
  <c r="T192368" i="2" s="1"/>
  <c r="B192369" i="2"/>
  <c r="T192369" i="2" s="1"/>
  <c r="B192370" i="2"/>
  <c r="T192370" i="2" s="1"/>
  <c r="B192371" i="2"/>
  <c r="T192371" i="2" s="1"/>
  <c r="B192372" i="2"/>
  <c r="T192372" i="2" s="1"/>
  <c r="B192373" i="2"/>
  <c r="T192373" i="2" s="1"/>
  <c r="B192374" i="2"/>
  <c r="T192374" i="2" s="1"/>
  <c r="B192375" i="2"/>
  <c r="T192375" i="2" s="1"/>
  <c r="B192376" i="2"/>
  <c r="T192376" i="2" s="1"/>
  <c r="B192377" i="2"/>
  <c r="T192377" i="2" s="1"/>
  <c r="B192378" i="2"/>
  <c r="T192378" i="2" s="1"/>
  <c r="B192379" i="2"/>
  <c r="T192379" i="2" s="1"/>
  <c r="B192380" i="2"/>
  <c r="T192380" i="2" s="1"/>
  <c r="B192381" i="2"/>
  <c r="T192381" i="2" s="1"/>
  <c r="B192382" i="2"/>
  <c r="T192382" i="2" s="1"/>
  <c r="B192383" i="2"/>
  <c r="T192383" i="2" s="1"/>
  <c r="B192384" i="2"/>
  <c r="T192384" i="2" s="1"/>
  <c r="B192385" i="2"/>
  <c r="T192385" i="2" s="1"/>
  <c r="B192386" i="2"/>
  <c r="T192386" i="2" s="1"/>
  <c r="B192387" i="2"/>
  <c r="T192387" i="2" s="1"/>
  <c r="B192388" i="2"/>
  <c r="T192388" i="2" s="1"/>
  <c r="B192389" i="2"/>
  <c r="T192389" i="2" s="1"/>
  <c r="B192390" i="2"/>
  <c r="T192390" i="2" s="1"/>
  <c r="B192391" i="2"/>
  <c r="T192391" i="2" s="1"/>
  <c r="B192392" i="2"/>
  <c r="T192392" i="2" s="1"/>
  <c r="B192393" i="2"/>
  <c r="T192393" i="2" s="1"/>
  <c r="B192394" i="2"/>
  <c r="T192394" i="2" s="1"/>
  <c r="B192395" i="2"/>
  <c r="T192395" i="2" s="1"/>
  <c r="B192396" i="2"/>
  <c r="T192396" i="2" s="1"/>
  <c r="B192397" i="2"/>
  <c r="T192397" i="2" s="1"/>
  <c r="B192398" i="2"/>
  <c r="T192398" i="2" s="1"/>
  <c r="B192399" i="2"/>
  <c r="T192399" i="2" s="1"/>
  <c r="B192400" i="2"/>
  <c r="T192400" i="2" s="1"/>
  <c r="B192401" i="2"/>
  <c r="T192401" i="2" s="1"/>
  <c r="B192402" i="2"/>
  <c r="T192402" i="2" s="1"/>
  <c r="B192403" i="2"/>
  <c r="T192403" i="2" s="1"/>
  <c r="B192404" i="2"/>
  <c r="T192404" i="2" s="1"/>
  <c r="B192405" i="2"/>
  <c r="T192405" i="2" s="1"/>
  <c r="B192406" i="2"/>
  <c r="T192406" i="2" s="1"/>
  <c r="B192407" i="2"/>
  <c r="T192407" i="2" s="1"/>
  <c r="B192408" i="2"/>
  <c r="T192408" i="2" s="1"/>
  <c r="B192409" i="2"/>
  <c r="T192409" i="2" s="1"/>
  <c r="B192410" i="2"/>
  <c r="T192410" i="2" s="1"/>
  <c r="B192411" i="2"/>
  <c r="T192411" i="2" s="1"/>
  <c r="B192412" i="2"/>
  <c r="T192412" i="2" s="1"/>
  <c r="B192413" i="2"/>
  <c r="T192413" i="2" s="1"/>
  <c r="B192414" i="2"/>
  <c r="T192414" i="2" s="1"/>
  <c r="B192415" i="2"/>
  <c r="T192415" i="2" s="1"/>
  <c r="B192416" i="2"/>
  <c r="T192416" i="2" s="1"/>
  <c r="B192417" i="2"/>
  <c r="T192417" i="2" s="1"/>
  <c r="B192418" i="2"/>
  <c r="T192418" i="2" s="1"/>
  <c r="B192419" i="2"/>
  <c r="T192419" i="2" s="1"/>
  <c r="B192420" i="2"/>
  <c r="T192420" i="2" s="1"/>
  <c r="B192421" i="2"/>
  <c r="T192421" i="2" s="1"/>
  <c r="B192422" i="2"/>
  <c r="T192422" i="2" s="1"/>
  <c r="B192423" i="2"/>
  <c r="T192423" i="2" s="1"/>
  <c r="B192424" i="2"/>
  <c r="T192424" i="2" s="1"/>
  <c r="B192425" i="2"/>
  <c r="T192425" i="2" s="1"/>
  <c r="B192426" i="2"/>
  <c r="T192426" i="2" s="1"/>
  <c r="B192427" i="2"/>
  <c r="T192427" i="2" s="1"/>
  <c r="B192428" i="2"/>
  <c r="T192428" i="2" s="1"/>
  <c r="B192429" i="2"/>
  <c r="T192429" i="2" s="1"/>
  <c r="B192430" i="2"/>
  <c r="T192430" i="2" s="1"/>
  <c r="B192431" i="2"/>
  <c r="T192431" i="2" s="1"/>
  <c r="B192432" i="2"/>
  <c r="T192432" i="2" s="1"/>
  <c r="B192433" i="2"/>
  <c r="T192433" i="2" s="1"/>
  <c r="B192434" i="2"/>
  <c r="T192434" i="2" s="1"/>
  <c r="B192435" i="2"/>
  <c r="T192435" i="2" s="1"/>
  <c r="B192436" i="2"/>
  <c r="T192436" i="2" s="1"/>
  <c r="B192437" i="2"/>
  <c r="T192437" i="2" s="1"/>
  <c r="B192438" i="2"/>
  <c r="T192438" i="2" s="1"/>
  <c r="B192439" i="2"/>
  <c r="T192439" i="2" s="1"/>
  <c r="B192440" i="2"/>
  <c r="T192440" i="2" s="1"/>
  <c r="B192441" i="2"/>
  <c r="T192441" i="2" s="1"/>
  <c r="B192442" i="2"/>
  <c r="T192442" i="2" s="1"/>
  <c r="B192443" i="2"/>
  <c r="T192443" i="2" s="1"/>
  <c r="B192444" i="2"/>
  <c r="T192444" i="2" s="1"/>
  <c r="B192445" i="2"/>
  <c r="T192445" i="2" s="1"/>
  <c r="B192446" i="2"/>
  <c r="T192446" i="2" s="1"/>
  <c r="B192447" i="2"/>
  <c r="T192447" i="2" s="1"/>
  <c r="B192448" i="2"/>
  <c r="T192448" i="2" s="1"/>
  <c r="B192449" i="2"/>
  <c r="T192449" i="2" s="1"/>
  <c r="B192450" i="2"/>
  <c r="T192450" i="2" s="1"/>
  <c r="B192451" i="2"/>
  <c r="T192451" i="2" s="1"/>
  <c r="B192452" i="2"/>
  <c r="T192452" i="2" s="1"/>
  <c r="B192453" i="2"/>
  <c r="T192453" i="2" s="1"/>
  <c r="B192454" i="2"/>
  <c r="T192454" i="2" s="1"/>
  <c r="B192455" i="2"/>
  <c r="T192455" i="2" s="1"/>
  <c r="B192456" i="2"/>
  <c r="T192456" i="2" s="1"/>
  <c r="B192457" i="2"/>
  <c r="T192457" i="2" s="1"/>
  <c r="B192458" i="2"/>
  <c r="T192458" i="2" s="1"/>
  <c r="B192459" i="2"/>
  <c r="T192459" i="2" s="1"/>
  <c r="B192460" i="2"/>
  <c r="T192460" i="2" s="1"/>
  <c r="B192461" i="2"/>
  <c r="T192461" i="2" s="1"/>
  <c r="B192462" i="2"/>
  <c r="T192462" i="2" s="1"/>
  <c r="B192463" i="2"/>
  <c r="T192463" i="2" s="1"/>
  <c r="B192464" i="2"/>
  <c r="T192464" i="2" s="1"/>
  <c r="B192465" i="2"/>
  <c r="T192465" i="2" s="1"/>
  <c r="B192466" i="2"/>
  <c r="T192466" i="2" s="1"/>
  <c r="B192467" i="2"/>
  <c r="T192467" i="2" s="1"/>
  <c r="B192468" i="2"/>
  <c r="T192468" i="2" s="1"/>
  <c r="B192469" i="2"/>
  <c r="T192469" i="2" s="1"/>
  <c r="B192470" i="2"/>
  <c r="T192470" i="2" s="1"/>
  <c r="B192471" i="2"/>
  <c r="T192471" i="2" s="1"/>
  <c r="B192472" i="2"/>
  <c r="T192472" i="2" s="1"/>
  <c r="B192473" i="2"/>
  <c r="T192473" i="2" s="1"/>
  <c r="B192474" i="2"/>
  <c r="T192474" i="2" s="1"/>
  <c r="B192475" i="2"/>
  <c r="T192475" i="2" s="1"/>
  <c r="B192476" i="2"/>
  <c r="T192476" i="2" s="1"/>
  <c r="B192477" i="2"/>
  <c r="T192477" i="2" s="1"/>
  <c r="B192478" i="2"/>
  <c r="T192478" i="2" s="1"/>
  <c r="B192479" i="2"/>
  <c r="T192479" i="2" s="1"/>
  <c r="B192480" i="2"/>
  <c r="T192480" i="2" s="1"/>
  <c r="B192481" i="2"/>
  <c r="T192481" i="2" s="1"/>
  <c r="B192482" i="2"/>
  <c r="T192482" i="2" s="1"/>
  <c r="B192483" i="2"/>
  <c r="T192483" i="2" s="1"/>
  <c r="B192484" i="2"/>
  <c r="T192484" i="2" s="1"/>
  <c r="B192485" i="2"/>
  <c r="T192485" i="2" s="1"/>
  <c r="B192486" i="2"/>
  <c r="T192486" i="2" s="1"/>
  <c r="B192487" i="2"/>
  <c r="T192487" i="2" s="1"/>
  <c r="B192488" i="2"/>
  <c r="T192488" i="2" s="1"/>
  <c r="B192489" i="2"/>
  <c r="T192489" i="2" s="1"/>
  <c r="B192490" i="2"/>
  <c r="T192490" i="2" s="1"/>
  <c r="B192491" i="2"/>
  <c r="T192491" i="2" s="1"/>
  <c r="B192492" i="2"/>
  <c r="T192492" i="2" s="1"/>
  <c r="B192493" i="2"/>
  <c r="T192493" i="2" s="1"/>
  <c r="B192494" i="2"/>
  <c r="T192494" i="2" s="1"/>
  <c r="B192495" i="2"/>
  <c r="T192495" i="2" s="1"/>
  <c r="B192496" i="2"/>
  <c r="T192496" i="2" s="1"/>
  <c r="B192497" i="2"/>
  <c r="T192497" i="2" s="1"/>
  <c r="B192498" i="2"/>
  <c r="T192498" i="2" s="1"/>
  <c r="B192499" i="2"/>
  <c r="T192499" i="2" s="1"/>
  <c r="B192500" i="2"/>
  <c r="T192500" i="2" s="1"/>
  <c r="B192501" i="2"/>
  <c r="T192501" i="2" s="1"/>
  <c r="B192502" i="2"/>
  <c r="T192502" i="2" s="1"/>
  <c r="B192503" i="2"/>
  <c r="T192503" i="2" s="1"/>
  <c r="B192504" i="2"/>
  <c r="T192504" i="2" s="1"/>
  <c r="B192505" i="2"/>
  <c r="T192505" i="2" s="1"/>
  <c r="B192506" i="2"/>
  <c r="T192506" i="2" s="1"/>
  <c r="B192507" i="2"/>
  <c r="T192507" i="2" s="1"/>
  <c r="B192508" i="2"/>
  <c r="T192508" i="2" s="1"/>
  <c r="B192509" i="2"/>
  <c r="T192509" i="2" s="1"/>
  <c r="B192510" i="2"/>
  <c r="T192510" i="2" s="1"/>
  <c r="B192511" i="2"/>
  <c r="T192511" i="2" s="1"/>
  <c r="B192512" i="2"/>
  <c r="T192512" i="2" s="1"/>
  <c r="B192513" i="2"/>
  <c r="T192513" i="2" s="1"/>
  <c r="B192514" i="2"/>
  <c r="T192514" i="2" s="1"/>
  <c r="B192515" i="2"/>
  <c r="T192515" i="2" s="1"/>
  <c r="B192516" i="2"/>
  <c r="T192516" i="2" s="1"/>
  <c r="B192517" i="2"/>
  <c r="T192517" i="2" s="1"/>
  <c r="B192518" i="2"/>
  <c r="T192518" i="2" s="1"/>
  <c r="B192519" i="2"/>
  <c r="T192519" i="2" s="1"/>
  <c r="B192520" i="2"/>
  <c r="T192520" i="2" s="1"/>
  <c r="B192521" i="2"/>
  <c r="T192521" i="2" s="1"/>
  <c r="B192522" i="2"/>
  <c r="T192522" i="2" s="1"/>
  <c r="B192523" i="2"/>
  <c r="T192523" i="2" s="1"/>
  <c r="B192524" i="2"/>
  <c r="T192524" i="2" s="1"/>
  <c r="B192525" i="2"/>
  <c r="T192525" i="2" s="1"/>
  <c r="B192526" i="2"/>
  <c r="T192526" i="2" s="1"/>
  <c r="B192527" i="2"/>
  <c r="T192527" i="2" s="1"/>
  <c r="B192528" i="2"/>
  <c r="T192528" i="2" s="1"/>
  <c r="B192529" i="2"/>
  <c r="T192529" i="2" s="1"/>
  <c r="B192530" i="2"/>
  <c r="T192530" i="2" s="1"/>
  <c r="B192531" i="2"/>
  <c r="T192531" i="2" s="1"/>
  <c r="B192532" i="2"/>
  <c r="T192532" i="2" s="1"/>
  <c r="B192533" i="2"/>
  <c r="T192533" i="2" s="1"/>
  <c r="B192534" i="2"/>
  <c r="T192534" i="2" s="1"/>
  <c r="B192535" i="2"/>
  <c r="T192535" i="2" s="1"/>
  <c r="B192536" i="2"/>
  <c r="T192536" i="2" s="1"/>
  <c r="B192537" i="2"/>
  <c r="T192537" i="2" s="1"/>
  <c r="B192538" i="2"/>
  <c r="T192538" i="2" s="1"/>
  <c r="B192539" i="2"/>
  <c r="T192539" i="2" s="1"/>
  <c r="B192540" i="2"/>
  <c r="T192540" i="2" s="1"/>
  <c r="B192541" i="2"/>
  <c r="T192541" i="2" s="1"/>
  <c r="B192542" i="2"/>
  <c r="T192542" i="2" s="1"/>
  <c r="B192543" i="2"/>
  <c r="T192543" i="2" s="1"/>
  <c r="B192544" i="2"/>
  <c r="T192544" i="2" s="1"/>
  <c r="B192545" i="2"/>
  <c r="T192545" i="2" s="1"/>
  <c r="B192546" i="2"/>
  <c r="T192546" i="2" s="1"/>
  <c r="B192547" i="2"/>
  <c r="T192547" i="2" s="1"/>
  <c r="B192548" i="2"/>
  <c r="T192548" i="2" s="1"/>
  <c r="B192549" i="2"/>
  <c r="T192549" i="2" s="1"/>
  <c r="B192550" i="2"/>
  <c r="T192550" i="2" s="1"/>
  <c r="B192551" i="2"/>
  <c r="T192551" i="2" s="1"/>
  <c r="B192552" i="2"/>
  <c r="T192552" i="2" s="1"/>
  <c r="B192553" i="2"/>
  <c r="T192553" i="2" s="1"/>
  <c r="B192554" i="2"/>
  <c r="T192554" i="2" s="1"/>
  <c r="B192555" i="2"/>
  <c r="T192555" i="2" s="1"/>
  <c r="B192556" i="2"/>
  <c r="T192556" i="2" s="1"/>
  <c r="B192557" i="2"/>
  <c r="T192557" i="2" s="1"/>
  <c r="B192558" i="2"/>
  <c r="T192558" i="2" s="1"/>
  <c r="B192559" i="2"/>
  <c r="T192559" i="2" s="1"/>
  <c r="B192560" i="2"/>
  <c r="T192560" i="2" s="1"/>
  <c r="B192561" i="2"/>
  <c r="T192561" i="2" s="1"/>
  <c r="B192562" i="2"/>
  <c r="T192562" i="2" s="1"/>
  <c r="B192563" i="2"/>
  <c r="T192563" i="2" s="1"/>
  <c r="B192564" i="2"/>
  <c r="T192564" i="2" s="1"/>
  <c r="B192565" i="2"/>
  <c r="T192565" i="2" s="1"/>
  <c r="B192566" i="2"/>
  <c r="T192566" i="2" s="1"/>
  <c r="B192567" i="2"/>
  <c r="T192567" i="2" s="1"/>
  <c r="B192568" i="2"/>
  <c r="T192568" i="2" s="1"/>
  <c r="B192569" i="2"/>
  <c r="T192569" i="2" s="1"/>
  <c r="B192570" i="2"/>
  <c r="T192570" i="2" s="1"/>
  <c r="B192571" i="2"/>
  <c r="T192571" i="2" s="1"/>
  <c r="B192572" i="2"/>
  <c r="T192572" i="2" s="1"/>
  <c r="B192573" i="2"/>
  <c r="T192573" i="2" s="1"/>
  <c r="B192574" i="2"/>
  <c r="T192574" i="2" s="1"/>
  <c r="B192575" i="2"/>
  <c r="T192575" i="2" s="1"/>
  <c r="B192576" i="2"/>
  <c r="T192576" i="2" s="1"/>
  <c r="B192577" i="2"/>
  <c r="T192577" i="2" s="1"/>
  <c r="B192578" i="2"/>
  <c r="T192578" i="2" s="1"/>
  <c r="B192579" i="2"/>
  <c r="T192579" i="2" s="1"/>
  <c r="B192580" i="2"/>
  <c r="T192580" i="2" s="1"/>
  <c r="B192581" i="2"/>
  <c r="T192581" i="2" s="1"/>
  <c r="B192582" i="2"/>
  <c r="T192582" i="2" s="1"/>
  <c r="B192583" i="2"/>
  <c r="T192583" i="2" s="1"/>
  <c r="B192584" i="2"/>
  <c r="T192584" i="2" s="1"/>
  <c r="B192585" i="2"/>
  <c r="T192585" i="2" s="1"/>
  <c r="B192586" i="2"/>
  <c r="T192586" i="2" s="1"/>
  <c r="B192587" i="2"/>
  <c r="T192587" i="2" s="1"/>
  <c r="B192588" i="2"/>
  <c r="T192588" i="2" s="1"/>
  <c r="B192589" i="2"/>
  <c r="T192589" i="2" s="1"/>
  <c r="B192590" i="2"/>
  <c r="T192590" i="2" s="1"/>
  <c r="B192591" i="2"/>
  <c r="T192591" i="2" s="1"/>
  <c r="B192592" i="2"/>
  <c r="T192592" i="2" s="1"/>
  <c r="B192593" i="2"/>
  <c r="T192593" i="2" s="1"/>
  <c r="B192594" i="2"/>
  <c r="T192594" i="2" s="1"/>
  <c r="B192595" i="2"/>
  <c r="T192595" i="2" s="1"/>
  <c r="B192596" i="2"/>
  <c r="T192596" i="2" s="1"/>
  <c r="B192597" i="2"/>
  <c r="T192597" i="2" s="1"/>
  <c r="B192598" i="2"/>
  <c r="T192598" i="2" s="1"/>
  <c r="B192599" i="2"/>
  <c r="T192599" i="2" s="1"/>
  <c r="B192600" i="2"/>
  <c r="T192600" i="2" s="1"/>
  <c r="B192601" i="2"/>
  <c r="T192601" i="2" s="1"/>
  <c r="B192602" i="2"/>
  <c r="T192602" i="2" s="1"/>
  <c r="B192603" i="2"/>
  <c r="T192603" i="2" s="1"/>
  <c r="B192604" i="2"/>
  <c r="T192604" i="2" s="1"/>
  <c r="B192605" i="2"/>
  <c r="T192605" i="2" s="1"/>
  <c r="B192606" i="2"/>
  <c r="T192606" i="2" s="1"/>
  <c r="B192607" i="2"/>
  <c r="T192607" i="2" s="1"/>
  <c r="B192608" i="2"/>
  <c r="T192608" i="2" s="1"/>
  <c r="B192609" i="2"/>
  <c r="T192609" i="2" s="1"/>
  <c r="B192610" i="2"/>
  <c r="T192610" i="2" s="1"/>
  <c r="B192611" i="2"/>
  <c r="T192611" i="2" s="1"/>
  <c r="B192612" i="2"/>
  <c r="T192612" i="2" s="1"/>
  <c r="B192613" i="2"/>
  <c r="T192613" i="2" s="1"/>
  <c r="B192614" i="2"/>
  <c r="T192614" i="2" s="1"/>
  <c r="B192615" i="2"/>
  <c r="T192615" i="2" s="1"/>
  <c r="B192616" i="2"/>
  <c r="T192616" i="2" s="1"/>
  <c r="B192617" i="2"/>
  <c r="T192617" i="2" s="1"/>
  <c r="B192618" i="2"/>
  <c r="T192618" i="2" s="1"/>
  <c r="B192619" i="2"/>
  <c r="T192619" i="2" s="1"/>
  <c r="B192620" i="2"/>
  <c r="T192620" i="2" s="1"/>
  <c r="B192621" i="2"/>
  <c r="T192621" i="2" s="1"/>
  <c r="B192622" i="2"/>
  <c r="T192622" i="2" s="1"/>
  <c r="B192623" i="2"/>
  <c r="T192623" i="2" s="1"/>
  <c r="B192624" i="2"/>
  <c r="T192624" i="2" s="1"/>
  <c r="B192625" i="2"/>
  <c r="T192625" i="2" s="1"/>
  <c r="B192626" i="2"/>
  <c r="T192626" i="2" s="1"/>
  <c r="B192627" i="2"/>
  <c r="T192627" i="2" s="1"/>
  <c r="B192628" i="2"/>
  <c r="T192628" i="2" s="1"/>
  <c r="B192629" i="2"/>
  <c r="T192629" i="2" s="1"/>
  <c r="B192630" i="2"/>
  <c r="T192630" i="2" s="1"/>
  <c r="B192631" i="2"/>
  <c r="T192631" i="2" s="1"/>
  <c r="B192632" i="2"/>
  <c r="T192632" i="2" s="1"/>
  <c r="B192633" i="2"/>
  <c r="T192633" i="2" s="1"/>
  <c r="B192634" i="2"/>
  <c r="T192634" i="2" s="1"/>
  <c r="B192635" i="2"/>
  <c r="T192635" i="2" s="1"/>
  <c r="B192636" i="2"/>
  <c r="T192636" i="2" s="1"/>
  <c r="B192637" i="2"/>
  <c r="T192637" i="2" s="1"/>
  <c r="B192638" i="2"/>
  <c r="T192638" i="2" s="1"/>
  <c r="B192639" i="2"/>
  <c r="T192639" i="2" s="1"/>
  <c r="B192640" i="2"/>
  <c r="T192640" i="2" s="1"/>
  <c r="B192641" i="2"/>
  <c r="T192641" i="2" s="1"/>
  <c r="B192642" i="2"/>
  <c r="T192642" i="2" s="1"/>
  <c r="B192643" i="2"/>
  <c r="T192643" i="2" s="1"/>
  <c r="B192644" i="2"/>
  <c r="T192644" i="2" s="1"/>
  <c r="B192645" i="2"/>
  <c r="T192645" i="2" s="1"/>
  <c r="B192646" i="2"/>
  <c r="T192646" i="2" s="1"/>
  <c r="B192647" i="2"/>
  <c r="T192647" i="2" s="1"/>
  <c r="B192648" i="2"/>
  <c r="T192648" i="2" s="1"/>
  <c r="B192649" i="2"/>
  <c r="T192649" i="2" s="1"/>
  <c r="B192650" i="2"/>
  <c r="T192650" i="2" s="1"/>
  <c r="B192651" i="2"/>
  <c r="T192651" i="2" s="1"/>
  <c r="B192652" i="2"/>
  <c r="T192652" i="2" s="1"/>
  <c r="B192653" i="2"/>
  <c r="T192653" i="2" s="1"/>
  <c r="B192654" i="2"/>
  <c r="T192654" i="2" s="1"/>
  <c r="B192655" i="2"/>
  <c r="T192655" i="2" s="1"/>
  <c r="B192656" i="2"/>
  <c r="T192656" i="2" s="1"/>
  <c r="B192657" i="2"/>
  <c r="T192657" i="2" s="1"/>
  <c r="B192658" i="2"/>
  <c r="T192658" i="2" s="1"/>
  <c r="B192659" i="2"/>
  <c r="T192659" i="2" s="1"/>
  <c r="B192660" i="2"/>
  <c r="T192660" i="2" s="1"/>
  <c r="B192661" i="2"/>
  <c r="T192661" i="2" s="1"/>
  <c r="B192662" i="2"/>
  <c r="T192662" i="2" s="1"/>
  <c r="B192663" i="2"/>
  <c r="T192663" i="2" s="1"/>
  <c r="B192664" i="2"/>
  <c r="T192664" i="2" s="1"/>
  <c r="B192665" i="2"/>
  <c r="T192665" i="2" s="1"/>
  <c r="B192666" i="2"/>
  <c r="T192666" i="2" s="1"/>
  <c r="B192667" i="2"/>
  <c r="T192667" i="2" s="1"/>
  <c r="B192668" i="2"/>
  <c r="T192668" i="2" s="1"/>
  <c r="B192669" i="2"/>
  <c r="T192669" i="2" s="1"/>
  <c r="B192670" i="2"/>
  <c r="T192670" i="2" s="1"/>
  <c r="B192671" i="2"/>
  <c r="T192671" i="2" s="1"/>
  <c r="B192672" i="2"/>
  <c r="T192672" i="2" s="1"/>
  <c r="B192673" i="2"/>
  <c r="T192673" i="2" s="1"/>
  <c r="B192674" i="2"/>
  <c r="T192674" i="2" s="1"/>
  <c r="B192675" i="2"/>
  <c r="T192675" i="2" s="1"/>
  <c r="B192676" i="2"/>
  <c r="T192676" i="2" s="1"/>
  <c r="B192677" i="2"/>
  <c r="T192677" i="2" s="1"/>
  <c r="B192678" i="2"/>
  <c r="T192678" i="2" s="1"/>
  <c r="B192679" i="2"/>
  <c r="T192679" i="2" s="1"/>
  <c r="B192680" i="2"/>
  <c r="T192680" i="2" s="1"/>
  <c r="B192681" i="2"/>
  <c r="T192681" i="2" s="1"/>
  <c r="B192682" i="2"/>
  <c r="T192682" i="2" s="1"/>
  <c r="B192683" i="2"/>
  <c r="T192683" i="2" s="1"/>
  <c r="B192684" i="2"/>
  <c r="T192684" i="2" s="1"/>
  <c r="B192685" i="2"/>
  <c r="T192685" i="2" s="1"/>
  <c r="B192686" i="2"/>
  <c r="T192686" i="2" s="1"/>
  <c r="B192687" i="2"/>
  <c r="T192687" i="2" s="1"/>
  <c r="B192688" i="2"/>
  <c r="T192688" i="2" s="1"/>
  <c r="B192689" i="2"/>
  <c r="T192689" i="2" s="1"/>
  <c r="B192690" i="2"/>
  <c r="T192690" i="2" s="1"/>
  <c r="B192691" i="2"/>
  <c r="T192691" i="2" s="1"/>
  <c r="B192692" i="2"/>
  <c r="T192692" i="2" s="1"/>
  <c r="B192693" i="2"/>
  <c r="T192693" i="2" s="1"/>
  <c r="B192694" i="2"/>
  <c r="T192694" i="2" s="1"/>
  <c r="B192695" i="2"/>
  <c r="T192695" i="2" s="1"/>
  <c r="B192696" i="2"/>
  <c r="T192696" i="2" s="1"/>
  <c r="B192697" i="2"/>
  <c r="T192697" i="2" s="1"/>
  <c r="B192698" i="2"/>
  <c r="T192698" i="2" s="1"/>
  <c r="B192699" i="2"/>
  <c r="T192699" i="2" s="1"/>
  <c r="B192700" i="2"/>
  <c r="T192700" i="2" s="1"/>
  <c r="B192701" i="2"/>
  <c r="T192701" i="2" s="1"/>
  <c r="B192702" i="2"/>
  <c r="T192702" i="2" s="1"/>
  <c r="B192703" i="2"/>
  <c r="T192703" i="2" s="1"/>
  <c r="B192704" i="2"/>
  <c r="T192704" i="2" s="1"/>
  <c r="B192705" i="2"/>
  <c r="T192705" i="2" s="1"/>
  <c r="B192706" i="2"/>
  <c r="T192706" i="2" s="1"/>
  <c r="B192707" i="2"/>
  <c r="T192707" i="2" s="1"/>
  <c r="B192708" i="2"/>
  <c r="T192708" i="2" s="1"/>
  <c r="B192709" i="2"/>
  <c r="T192709" i="2" s="1"/>
  <c r="B192710" i="2"/>
  <c r="T192710" i="2" s="1"/>
  <c r="B192711" i="2"/>
  <c r="T192711" i="2" s="1"/>
  <c r="B192712" i="2"/>
  <c r="T192712" i="2" s="1"/>
  <c r="B192713" i="2"/>
  <c r="T192713" i="2" s="1"/>
  <c r="B192714" i="2"/>
  <c r="T192714" i="2" s="1"/>
  <c r="B192715" i="2"/>
  <c r="T192715" i="2" s="1"/>
  <c r="B192716" i="2"/>
  <c r="T192716" i="2" s="1"/>
  <c r="B192717" i="2"/>
  <c r="T192717" i="2" s="1"/>
  <c r="B192718" i="2"/>
  <c r="T192718" i="2" s="1"/>
  <c r="B192719" i="2"/>
  <c r="T192719" i="2" s="1"/>
  <c r="B192720" i="2"/>
  <c r="T192720" i="2" s="1"/>
  <c r="B192721" i="2"/>
  <c r="T192721" i="2" s="1"/>
  <c r="B192722" i="2"/>
  <c r="T192722" i="2" s="1"/>
  <c r="B192723" i="2"/>
  <c r="T192723" i="2" s="1"/>
  <c r="B192724" i="2"/>
  <c r="T192724" i="2" s="1"/>
  <c r="B192725" i="2"/>
  <c r="T192725" i="2" s="1"/>
  <c r="B192726" i="2"/>
  <c r="T192726" i="2" s="1"/>
  <c r="B192727" i="2"/>
  <c r="T192727" i="2" s="1"/>
  <c r="B192728" i="2"/>
  <c r="T192728" i="2" s="1"/>
  <c r="B192729" i="2"/>
  <c r="T192729" i="2" s="1"/>
  <c r="B192730" i="2"/>
  <c r="T192730" i="2" s="1"/>
  <c r="B192731" i="2"/>
  <c r="T192731" i="2" s="1"/>
  <c r="B192732" i="2"/>
  <c r="T192732" i="2" s="1"/>
  <c r="B192733" i="2"/>
  <c r="T192733" i="2" s="1"/>
  <c r="B192734" i="2"/>
  <c r="T192734" i="2" s="1"/>
  <c r="B192735" i="2"/>
  <c r="T192735" i="2" s="1"/>
  <c r="B192736" i="2"/>
  <c r="T192736" i="2" s="1"/>
  <c r="B192737" i="2"/>
  <c r="T192737" i="2" s="1"/>
  <c r="B192738" i="2"/>
  <c r="T192738" i="2" s="1"/>
  <c r="B192739" i="2"/>
  <c r="T192739" i="2" s="1"/>
  <c r="B192740" i="2"/>
  <c r="T192740" i="2" s="1"/>
  <c r="B192741" i="2"/>
  <c r="T192741" i="2" s="1"/>
  <c r="B192742" i="2"/>
  <c r="T192742" i="2" s="1"/>
  <c r="B192743" i="2"/>
  <c r="T192743" i="2" s="1"/>
  <c r="B192744" i="2"/>
  <c r="T192744" i="2" s="1"/>
  <c r="B192745" i="2"/>
  <c r="T192745" i="2" s="1"/>
  <c r="B192746" i="2"/>
  <c r="T192746" i="2" s="1"/>
  <c r="B192747" i="2"/>
  <c r="T192747" i="2" s="1"/>
  <c r="B192748" i="2"/>
  <c r="T192748" i="2" s="1"/>
  <c r="B192749" i="2"/>
  <c r="T192749" i="2" s="1"/>
  <c r="B192750" i="2"/>
  <c r="T192750" i="2" s="1"/>
  <c r="B192751" i="2"/>
  <c r="T192751" i="2" s="1"/>
  <c r="B192752" i="2"/>
  <c r="T192752" i="2" s="1"/>
  <c r="B192753" i="2"/>
  <c r="T192753" i="2" s="1"/>
  <c r="B192754" i="2"/>
  <c r="T192754" i="2" s="1"/>
  <c r="B192755" i="2"/>
  <c r="T192755" i="2" s="1"/>
  <c r="B192756" i="2"/>
  <c r="T192756" i="2" s="1"/>
  <c r="B192757" i="2"/>
  <c r="T192757" i="2" s="1"/>
  <c r="B192758" i="2"/>
  <c r="T192758" i="2" s="1"/>
  <c r="B192759" i="2"/>
  <c r="T192759" i="2" s="1"/>
  <c r="B192760" i="2"/>
  <c r="T192760" i="2" s="1"/>
  <c r="B192761" i="2"/>
  <c r="T192761" i="2" s="1"/>
  <c r="B192762" i="2"/>
  <c r="T192762" i="2" s="1"/>
  <c r="B192763" i="2"/>
  <c r="T192763" i="2" s="1"/>
  <c r="B192764" i="2"/>
  <c r="T192764" i="2" s="1"/>
  <c r="B192765" i="2"/>
  <c r="T192765" i="2" s="1"/>
  <c r="B192766" i="2"/>
  <c r="T192766" i="2" s="1"/>
  <c r="B192767" i="2"/>
  <c r="T192767" i="2" s="1"/>
  <c r="B192768" i="2"/>
  <c r="T192768" i="2" s="1"/>
  <c r="B192769" i="2"/>
  <c r="T192769" i="2" s="1"/>
  <c r="B192770" i="2"/>
  <c r="T192770" i="2" s="1"/>
  <c r="B192771" i="2"/>
  <c r="T192771" i="2" s="1"/>
  <c r="B192772" i="2"/>
  <c r="T192772" i="2" s="1"/>
  <c r="B192773" i="2"/>
  <c r="T192773" i="2" s="1"/>
  <c r="B192774" i="2"/>
  <c r="T192774" i="2" s="1"/>
  <c r="B192775" i="2"/>
  <c r="T192775" i="2" s="1"/>
  <c r="B192776" i="2"/>
  <c r="T192776" i="2" s="1"/>
  <c r="B192777" i="2"/>
  <c r="T192777" i="2" s="1"/>
  <c r="B192778" i="2"/>
  <c r="T192778" i="2" s="1"/>
  <c r="B192779" i="2"/>
  <c r="T192779" i="2" s="1"/>
  <c r="B192780" i="2"/>
  <c r="T192780" i="2" s="1"/>
  <c r="B192781" i="2"/>
  <c r="T192781" i="2" s="1"/>
  <c r="B192782" i="2"/>
  <c r="T192782" i="2" s="1"/>
  <c r="B192783" i="2"/>
  <c r="T192783" i="2" s="1"/>
  <c r="B192784" i="2"/>
  <c r="T192784" i="2" s="1"/>
  <c r="B192785" i="2"/>
  <c r="T192785" i="2" s="1"/>
  <c r="B192786" i="2"/>
  <c r="T192786" i="2" s="1"/>
  <c r="B192787" i="2"/>
  <c r="T192787" i="2" s="1"/>
  <c r="B192788" i="2"/>
  <c r="T192788" i="2" s="1"/>
  <c r="B192789" i="2"/>
  <c r="T192789" i="2" s="1"/>
  <c r="B192790" i="2"/>
  <c r="T192790" i="2" s="1"/>
  <c r="B192791" i="2"/>
  <c r="T192791" i="2" s="1"/>
  <c r="B192792" i="2"/>
  <c r="T192792" i="2" s="1"/>
  <c r="B192793" i="2"/>
  <c r="T192793" i="2" s="1"/>
  <c r="B192794" i="2"/>
  <c r="T192794" i="2" s="1"/>
  <c r="B192795" i="2"/>
  <c r="T192795" i="2" s="1"/>
  <c r="B192796" i="2"/>
  <c r="T192796" i="2" s="1"/>
  <c r="B192797" i="2"/>
  <c r="T192797" i="2" s="1"/>
  <c r="B192798" i="2"/>
  <c r="T192798" i="2" s="1"/>
  <c r="B192799" i="2"/>
  <c r="T192799" i="2" s="1"/>
  <c r="B192800" i="2"/>
  <c r="T192800" i="2" s="1"/>
  <c r="B192801" i="2"/>
  <c r="T192801" i="2" s="1"/>
  <c r="B192802" i="2"/>
  <c r="T192802" i="2" s="1"/>
  <c r="B192803" i="2"/>
  <c r="T192803" i="2" s="1"/>
  <c r="B192804" i="2"/>
  <c r="T192804" i="2" s="1"/>
  <c r="B192805" i="2"/>
  <c r="T192805" i="2" s="1"/>
  <c r="B192806" i="2"/>
  <c r="T192806" i="2" s="1"/>
  <c r="B192807" i="2"/>
  <c r="T192807" i="2" s="1"/>
  <c r="B192808" i="2"/>
  <c r="T192808" i="2" s="1"/>
  <c r="B192809" i="2"/>
  <c r="T192809" i="2" s="1"/>
  <c r="B192810" i="2"/>
  <c r="T192810" i="2" s="1"/>
  <c r="B192811" i="2"/>
  <c r="T192811" i="2" s="1"/>
  <c r="B192812" i="2"/>
  <c r="T192812" i="2" s="1"/>
  <c r="B192813" i="2"/>
  <c r="T192813" i="2" s="1"/>
  <c r="B192814" i="2"/>
  <c r="T192814" i="2" s="1"/>
  <c r="B192815" i="2"/>
  <c r="T192815" i="2" s="1"/>
  <c r="B192816" i="2"/>
  <c r="T192816" i="2" s="1"/>
  <c r="B192817" i="2"/>
  <c r="T192817" i="2" s="1"/>
  <c r="B192818" i="2"/>
  <c r="T192818" i="2" s="1"/>
  <c r="B192819" i="2"/>
  <c r="T192819" i="2" s="1"/>
  <c r="B192820" i="2"/>
  <c r="T192820" i="2" s="1"/>
  <c r="B192821" i="2"/>
  <c r="T192821" i="2" s="1"/>
  <c r="B192822" i="2"/>
  <c r="T192822" i="2" s="1"/>
  <c r="B192823" i="2"/>
  <c r="T192823" i="2" s="1"/>
  <c r="B192824" i="2"/>
  <c r="T192824" i="2" s="1"/>
  <c r="B192825" i="2"/>
  <c r="T192825" i="2" s="1"/>
  <c r="B192826" i="2"/>
  <c r="T192826" i="2" s="1"/>
  <c r="B192827" i="2"/>
  <c r="T192827" i="2" s="1"/>
  <c r="B192828" i="2"/>
  <c r="T192828" i="2" s="1"/>
  <c r="B192829" i="2"/>
  <c r="T192829" i="2" s="1"/>
  <c r="B192830" i="2"/>
  <c r="T192830" i="2" s="1"/>
  <c r="B192831" i="2"/>
  <c r="T192831" i="2" s="1"/>
  <c r="B192832" i="2"/>
  <c r="T192832" i="2" s="1"/>
  <c r="B192833" i="2"/>
  <c r="T192833" i="2" s="1"/>
  <c r="B192834" i="2"/>
  <c r="T192834" i="2" s="1"/>
  <c r="B192835" i="2"/>
  <c r="T192835" i="2" s="1"/>
  <c r="B192836" i="2"/>
  <c r="T192836" i="2" s="1"/>
  <c r="B192837" i="2"/>
  <c r="T192837" i="2" s="1"/>
  <c r="B192838" i="2"/>
  <c r="T192838" i="2" s="1"/>
  <c r="B192839" i="2"/>
  <c r="T192839" i="2" s="1"/>
  <c r="B192840" i="2"/>
  <c r="T192840" i="2" s="1"/>
  <c r="B192841" i="2"/>
  <c r="T192841" i="2" s="1"/>
  <c r="B192842" i="2"/>
  <c r="T192842" i="2" s="1"/>
  <c r="B192843" i="2"/>
  <c r="T192843" i="2" s="1"/>
  <c r="B192844" i="2"/>
  <c r="T192844" i="2" s="1"/>
  <c r="B192845" i="2"/>
  <c r="T192845" i="2" s="1"/>
  <c r="B192846" i="2"/>
  <c r="T192846" i="2" s="1"/>
  <c r="B192847" i="2"/>
  <c r="T192847" i="2" s="1"/>
  <c r="B192848" i="2"/>
  <c r="T192848" i="2" s="1"/>
  <c r="B192849" i="2"/>
  <c r="T192849" i="2" s="1"/>
  <c r="B192850" i="2"/>
  <c r="T192850" i="2" s="1"/>
  <c r="B192851" i="2"/>
  <c r="T192851" i="2" s="1"/>
  <c r="B192852" i="2"/>
  <c r="T192852" i="2" s="1"/>
  <c r="B192853" i="2"/>
  <c r="T192853" i="2" s="1"/>
  <c r="B192854" i="2"/>
  <c r="T192854" i="2" s="1"/>
  <c r="B192855" i="2"/>
  <c r="T192855" i="2" s="1"/>
  <c r="B192856" i="2"/>
  <c r="T192856" i="2" s="1"/>
  <c r="B192857" i="2"/>
  <c r="T192857" i="2" s="1"/>
  <c r="B192858" i="2"/>
  <c r="T192858" i="2" s="1"/>
  <c r="B192859" i="2"/>
  <c r="T192859" i="2" s="1"/>
  <c r="B192860" i="2"/>
  <c r="T192860" i="2" s="1"/>
  <c r="B192861" i="2"/>
  <c r="T192861" i="2" s="1"/>
  <c r="B192862" i="2"/>
  <c r="T192862" i="2" s="1"/>
  <c r="B192863" i="2"/>
  <c r="T192863" i="2" s="1"/>
  <c r="B192864" i="2"/>
  <c r="T192864" i="2" s="1"/>
  <c r="B192865" i="2"/>
  <c r="T192865" i="2" s="1"/>
  <c r="B192866" i="2"/>
  <c r="T192866" i="2" s="1"/>
  <c r="B192867" i="2"/>
  <c r="T192867" i="2" s="1"/>
  <c r="B192868" i="2"/>
  <c r="T192868" i="2" s="1"/>
  <c r="B192869" i="2"/>
  <c r="T192869" i="2" s="1"/>
  <c r="B192870" i="2"/>
  <c r="T192870" i="2" s="1"/>
  <c r="B192871" i="2"/>
  <c r="T192871" i="2" s="1"/>
  <c r="B192872" i="2"/>
  <c r="T192872" i="2" s="1"/>
  <c r="B192873" i="2"/>
  <c r="T192873" i="2" s="1"/>
  <c r="B192874" i="2"/>
  <c r="T192874" i="2" s="1"/>
  <c r="B192875" i="2"/>
  <c r="T192875" i="2" s="1"/>
  <c r="B192876" i="2"/>
  <c r="T192876" i="2" s="1"/>
  <c r="B192877" i="2"/>
  <c r="T192877" i="2" s="1"/>
  <c r="B192878" i="2"/>
  <c r="T192878" i="2" s="1"/>
  <c r="B192879" i="2"/>
  <c r="T192879" i="2" s="1"/>
  <c r="B192880" i="2"/>
  <c r="T192880" i="2" s="1"/>
  <c r="B192881" i="2"/>
  <c r="T192881" i="2" s="1"/>
  <c r="B192882" i="2"/>
  <c r="T192882" i="2" s="1"/>
  <c r="B192883" i="2"/>
  <c r="T192883" i="2" s="1"/>
  <c r="B192884" i="2"/>
  <c r="T192884" i="2" s="1"/>
  <c r="B192885" i="2"/>
  <c r="T192885" i="2" s="1"/>
  <c r="B192886" i="2"/>
  <c r="T192886" i="2" s="1"/>
  <c r="B192887" i="2"/>
  <c r="T192887" i="2" s="1"/>
  <c r="B192888" i="2"/>
  <c r="T192888" i="2" s="1"/>
  <c r="B192889" i="2"/>
  <c r="T192889" i="2" s="1"/>
  <c r="B192890" i="2"/>
  <c r="T192890" i="2" s="1"/>
  <c r="B192891" i="2"/>
  <c r="T192891" i="2" s="1"/>
  <c r="B192892" i="2"/>
  <c r="T192892" i="2" s="1"/>
  <c r="B192893" i="2"/>
  <c r="T192893" i="2" s="1"/>
  <c r="B192894" i="2"/>
  <c r="T192894" i="2" s="1"/>
  <c r="B192895" i="2"/>
  <c r="T192895" i="2" s="1"/>
  <c r="B192896" i="2"/>
  <c r="T192896" i="2" s="1"/>
  <c r="B192897" i="2"/>
  <c r="T192897" i="2" s="1"/>
  <c r="B192898" i="2"/>
  <c r="T192898" i="2" s="1"/>
  <c r="B192899" i="2"/>
  <c r="T192899" i="2" s="1"/>
  <c r="B192900" i="2"/>
  <c r="T192900" i="2" s="1"/>
  <c r="B192901" i="2"/>
  <c r="T192901" i="2" s="1"/>
  <c r="B192902" i="2"/>
  <c r="T192902" i="2" s="1"/>
  <c r="B192903" i="2"/>
  <c r="T192903" i="2" s="1"/>
  <c r="B192904" i="2"/>
  <c r="T192904" i="2" s="1"/>
  <c r="B192905" i="2"/>
  <c r="T192905" i="2" s="1"/>
  <c r="B192906" i="2"/>
  <c r="T192906" i="2" s="1"/>
  <c r="B192907" i="2"/>
  <c r="T192907" i="2" s="1"/>
  <c r="B192908" i="2"/>
  <c r="T192908" i="2" s="1"/>
  <c r="B192909" i="2"/>
  <c r="T192909" i="2" s="1"/>
  <c r="B192910" i="2"/>
  <c r="T192910" i="2" s="1"/>
  <c r="B192911" i="2"/>
  <c r="T192911" i="2" s="1"/>
  <c r="B192912" i="2"/>
  <c r="T192912" i="2" s="1"/>
  <c r="B192913" i="2"/>
  <c r="T192913" i="2" s="1"/>
  <c r="B192914" i="2"/>
  <c r="T192914" i="2" s="1"/>
  <c r="B192915" i="2"/>
  <c r="T192915" i="2" s="1"/>
  <c r="B192916" i="2"/>
  <c r="T192916" i="2" s="1"/>
  <c r="B192917" i="2"/>
  <c r="T192917" i="2" s="1"/>
  <c r="B192918" i="2"/>
  <c r="T192918" i="2" s="1"/>
  <c r="B192919" i="2"/>
  <c r="T192919" i="2" s="1"/>
  <c r="B192920" i="2"/>
  <c r="T192920" i="2" s="1"/>
  <c r="B192921" i="2"/>
  <c r="T192921" i="2" s="1"/>
  <c r="B192922" i="2"/>
  <c r="T192922" i="2" s="1"/>
  <c r="B192923" i="2"/>
  <c r="T192923" i="2" s="1"/>
  <c r="B192924" i="2"/>
  <c r="T192924" i="2" s="1"/>
  <c r="B192925" i="2"/>
  <c r="T192925" i="2" s="1"/>
  <c r="B192926" i="2"/>
  <c r="T192926" i="2" s="1"/>
  <c r="B192927" i="2"/>
  <c r="T192927" i="2" s="1"/>
  <c r="B192928" i="2"/>
  <c r="T192928" i="2" s="1"/>
  <c r="B192929" i="2"/>
  <c r="T192929" i="2" s="1"/>
  <c r="B192930" i="2"/>
  <c r="T192930" i="2" s="1"/>
  <c r="B192931" i="2"/>
  <c r="T192931" i="2" s="1"/>
  <c r="B192932" i="2"/>
  <c r="T192932" i="2" s="1"/>
  <c r="B192933" i="2"/>
  <c r="T192933" i="2" s="1"/>
  <c r="B192934" i="2"/>
  <c r="T192934" i="2" s="1"/>
  <c r="B192935" i="2"/>
  <c r="T192935" i="2" s="1"/>
  <c r="B192936" i="2"/>
  <c r="T192936" i="2" s="1"/>
  <c r="B192937" i="2"/>
  <c r="T192937" i="2" s="1"/>
  <c r="B192938" i="2"/>
  <c r="T192938" i="2" s="1"/>
  <c r="B192939" i="2"/>
  <c r="T192939" i="2" s="1"/>
  <c r="B192940" i="2"/>
  <c r="T192940" i="2" s="1"/>
  <c r="B192941" i="2"/>
  <c r="T192941" i="2" s="1"/>
  <c r="B192942" i="2"/>
  <c r="T192942" i="2" s="1"/>
  <c r="B192943" i="2"/>
  <c r="T192943" i="2" s="1"/>
  <c r="B192944" i="2"/>
  <c r="T192944" i="2" s="1"/>
  <c r="B192945" i="2"/>
  <c r="T192945" i="2" s="1"/>
  <c r="B192946" i="2"/>
  <c r="T192946" i="2" s="1"/>
  <c r="B192947" i="2"/>
  <c r="T192947" i="2" s="1"/>
  <c r="B192948" i="2"/>
  <c r="T192948" i="2" s="1"/>
  <c r="B192949" i="2"/>
  <c r="T192949" i="2" s="1"/>
  <c r="B192950" i="2"/>
  <c r="T192950" i="2" s="1"/>
  <c r="B192951" i="2"/>
  <c r="T192951" i="2" s="1"/>
  <c r="B192952" i="2"/>
  <c r="T192952" i="2" s="1"/>
  <c r="B192953" i="2"/>
  <c r="T192953" i="2" s="1"/>
  <c r="B192954" i="2"/>
  <c r="T192954" i="2" s="1"/>
  <c r="B192955" i="2"/>
  <c r="T192955" i="2" s="1"/>
  <c r="B192956" i="2"/>
  <c r="T192956" i="2" s="1"/>
  <c r="B192957" i="2"/>
  <c r="T192957" i="2" s="1"/>
  <c r="B192958" i="2"/>
  <c r="T192958" i="2" s="1"/>
  <c r="B192959" i="2"/>
  <c r="T192959" i="2" s="1"/>
  <c r="B192960" i="2"/>
  <c r="T192960" i="2" s="1"/>
  <c r="B192961" i="2"/>
  <c r="T192961" i="2" s="1"/>
  <c r="B192962" i="2"/>
  <c r="T192962" i="2" s="1"/>
  <c r="B192963" i="2"/>
  <c r="T192963" i="2" s="1"/>
  <c r="B192964" i="2"/>
  <c r="T192964" i="2" s="1"/>
  <c r="B192965" i="2"/>
  <c r="T192965" i="2" s="1"/>
  <c r="B192966" i="2"/>
  <c r="T192966" i="2" s="1"/>
  <c r="B192967" i="2"/>
  <c r="T192967" i="2" s="1"/>
  <c r="B192968" i="2"/>
  <c r="T192968" i="2" s="1"/>
  <c r="B192969" i="2"/>
  <c r="T192969" i="2" s="1"/>
  <c r="B192970" i="2"/>
  <c r="T192970" i="2" s="1"/>
  <c r="B192971" i="2"/>
  <c r="T192971" i="2" s="1"/>
  <c r="B192972" i="2"/>
  <c r="T192972" i="2" s="1"/>
  <c r="B192973" i="2"/>
  <c r="T192973" i="2" s="1"/>
  <c r="B192974" i="2"/>
  <c r="T192974" i="2" s="1"/>
  <c r="B192975" i="2"/>
  <c r="T192975" i="2" s="1"/>
  <c r="B192976" i="2"/>
  <c r="T192976" i="2" s="1"/>
  <c r="B192977" i="2"/>
  <c r="T192977" i="2" s="1"/>
  <c r="B192978" i="2"/>
  <c r="T192978" i="2" s="1"/>
  <c r="B192979" i="2"/>
  <c r="T192979" i="2" s="1"/>
  <c r="B192980" i="2"/>
  <c r="T192980" i="2" s="1"/>
  <c r="B192981" i="2"/>
  <c r="T192981" i="2" s="1"/>
  <c r="B192982" i="2"/>
  <c r="T192982" i="2" s="1"/>
  <c r="B192983" i="2"/>
  <c r="T192983" i="2" s="1"/>
  <c r="B192984" i="2"/>
  <c r="T192984" i="2" s="1"/>
  <c r="B192985" i="2"/>
  <c r="T192985" i="2" s="1"/>
  <c r="B192986" i="2"/>
  <c r="T192986" i="2" s="1"/>
  <c r="B192987" i="2"/>
  <c r="T192987" i="2" s="1"/>
  <c r="B192988" i="2"/>
  <c r="T192988" i="2" s="1"/>
  <c r="B192989" i="2"/>
  <c r="T192989" i="2" s="1"/>
  <c r="B192990" i="2"/>
  <c r="T192990" i="2" s="1"/>
  <c r="B192991" i="2"/>
  <c r="T192991" i="2" s="1"/>
  <c r="B192992" i="2"/>
  <c r="T192992" i="2" s="1"/>
  <c r="B192993" i="2"/>
  <c r="T192993" i="2" s="1"/>
  <c r="B192994" i="2"/>
  <c r="T192994" i="2" s="1"/>
  <c r="B192995" i="2"/>
  <c r="T192995" i="2" s="1"/>
  <c r="B192996" i="2"/>
  <c r="T192996" i="2" s="1"/>
  <c r="B192997" i="2"/>
  <c r="T192997" i="2" s="1"/>
  <c r="B192998" i="2"/>
  <c r="T192998" i="2" s="1"/>
  <c r="B192999" i="2"/>
  <c r="T192999" i="2" s="1"/>
  <c r="B193000" i="2"/>
  <c r="T193000" i="2" s="1"/>
  <c r="B193001" i="2"/>
  <c r="T193001" i="2" s="1"/>
  <c r="B193002" i="2"/>
  <c r="T193002" i="2" s="1"/>
  <c r="B193003" i="2"/>
  <c r="T193003" i="2" s="1"/>
  <c r="B193004" i="2"/>
  <c r="T193004" i="2" s="1"/>
  <c r="B193005" i="2"/>
  <c r="T193005" i="2" s="1"/>
  <c r="B193006" i="2"/>
  <c r="T193006" i="2" s="1"/>
  <c r="B193007" i="2"/>
  <c r="T193007" i="2" s="1"/>
  <c r="B193008" i="2"/>
  <c r="T193008" i="2" s="1"/>
  <c r="B193009" i="2"/>
  <c r="T193009" i="2" s="1"/>
  <c r="B193010" i="2"/>
  <c r="T193010" i="2" s="1"/>
  <c r="B193011" i="2"/>
  <c r="T193011" i="2" s="1"/>
  <c r="B193012" i="2"/>
  <c r="T193012" i="2" s="1"/>
  <c r="B193013" i="2"/>
  <c r="T193013" i="2" s="1"/>
  <c r="B193014" i="2"/>
  <c r="T193014" i="2" s="1"/>
  <c r="B193015" i="2"/>
  <c r="T193015" i="2" s="1"/>
  <c r="B193016" i="2"/>
  <c r="T193016" i="2" s="1"/>
  <c r="B193017" i="2"/>
  <c r="T193017" i="2" s="1"/>
  <c r="B193018" i="2"/>
  <c r="T193018" i="2" s="1"/>
  <c r="B193019" i="2"/>
  <c r="T193019" i="2" s="1"/>
  <c r="B193020" i="2"/>
  <c r="T193020" i="2" s="1"/>
  <c r="B193021" i="2"/>
  <c r="T193021" i="2" s="1"/>
  <c r="B193022" i="2"/>
  <c r="T193022" i="2" s="1"/>
  <c r="B193023" i="2"/>
  <c r="T193023" i="2" s="1"/>
  <c r="B193024" i="2"/>
  <c r="T193024" i="2" s="1"/>
  <c r="B193025" i="2"/>
  <c r="T193025" i="2" s="1"/>
  <c r="B193026" i="2"/>
  <c r="T193026" i="2" s="1"/>
  <c r="B193027" i="2"/>
  <c r="T193027" i="2" s="1"/>
  <c r="B193028" i="2"/>
  <c r="T193028" i="2" s="1"/>
  <c r="B193029" i="2"/>
  <c r="T193029" i="2" s="1"/>
  <c r="B193030" i="2"/>
  <c r="T193030" i="2" s="1"/>
  <c r="B193031" i="2"/>
  <c r="T193031" i="2" s="1"/>
  <c r="B193032" i="2"/>
  <c r="T193032" i="2" s="1"/>
  <c r="B193033" i="2"/>
  <c r="T193033" i="2" s="1"/>
  <c r="B193034" i="2"/>
  <c r="T193034" i="2" s="1"/>
  <c r="B193035" i="2"/>
  <c r="T193035" i="2" s="1"/>
  <c r="B193036" i="2"/>
  <c r="T193036" i="2" s="1"/>
  <c r="B193037" i="2"/>
  <c r="T193037" i="2" s="1"/>
  <c r="B193038" i="2"/>
  <c r="T193038" i="2" s="1"/>
  <c r="B193039" i="2"/>
  <c r="T193039" i="2" s="1"/>
  <c r="B193040" i="2"/>
  <c r="T193040" i="2" s="1"/>
  <c r="B193041" i="2"/>
  <c r="T193041" i="2" s="1"/>
  <c r="B193042" i="2"/>
  <c r="T193042" i="2" s="1"/>
  <c r="B193043" i="2"/>
  <c r="T193043" i="2" s="1"/>
  <c r="B193044" i="2"/>
  <c r="T193044" i="2" s="1"/>
  <c r="B193045" i="2"/>
  <c r="T193045" i="2" s="1"/>
  <c r="B193046" i="2"/>
  <c r="T193046" i="2" s="1"/>
  <c r="B193047" i="2"/>
  <c r="T193047" i="2" s="1"/>
  <c r="B193048" i="2"/>
  <c r="T193048" i="2" s="1"/>
  <c r="B193049" i="2"/>
  <c r="T193049" i="2" s="1"/>
  <c r="B193050" i="2"/>
  <c r="T193050" i="2" s="1"/>
  <c r="B193051" i="2"/>
  <c r="T193051" i="2" s="1"/>
  <c r="B193052" i="2"/>
  <c r="T193052" i="2" s="1"/>
  <c r="B193053" i="2"/>
  <c r="T193053" i="2" s="1"/>
  <c r="B193054" i="2"/>
  <c r="T193054" i="2" s="1"/>
  <c r="B193055" i="2"/>
  <c r="T193055" i="2" s="1"/>
  <c r="B193056" i="2"/>
  <c r="T193056" i="2" s="1"/>
  <c r="B193057" i="2"/>
  <c r="T193057" i="2" s="1"/>
  <c r="B193058" i="2"/>
  <c r="T193058" i="2" s="1"/>
  <c r="B193059" i="2"/>
  <c r="T193059" i="2" s="1"/>
  <c r="B193060" i="2"/>
  <c r="T193060" i="2" s="1"/>
  <c r="B193061" i="2"/>
  <c r="T193061" i="2" s="1"/>
  <c r="B193062" i="2"/>
  <c r="T193062" i="2" s="1"/>
  <c r="B193063" i="2"/>
  <c r="T193063" i="2" s="1"/>
  <c r="B193064" i="2"/>
  <c r="T193064" i="2" s="1"/>
  <c r="B193065" i="2"/>
  <c r="T193065" i="2" s="1"/>
  <c r="B193066" i="2"/>
  <c r="T193066" i="2" s="1"/>
  <c r="B193067" i="2"/>
  <c r="T193067" i="2" s="1"/>
  <c r="B193068" i="2"/>
  <c r="T193068" i="2" s="1"/>
  <c r="B193069" i="2"/>
  <c r="T193069" i="2" s="1"/>
  <c r="B193070" i="2"/>
  <c r="T193070" i="2" s="1"/>
  <c r="B193071" i="2"/>
  <c r="T193071" i="2" s="1"/>
  <c r="B193072" i="2"/>
  <c r="T193072" i="2" s="1"/>
  <c r="B193073" i="2"/>
  <c r="T193073" i="2" s="1"/>
  <c r="B193074" i="2"/>
  <c r="T193074" i="2" s="1"/>
  <c r="B193075" i="2"/>
  <c r="T193075" i="2" s="1"/>
  <c r="B193076" i="2"/>
  <c r="T193076" i="2" s="1"/>
  <c r="B193077" i="2"/>
  <c r="T193077" i="2" s="1"/>
  <c r="B193078" i="2"/>
  <c r="T193078" i="2" s="1"/>
  <c r="B193079" i="2"/>
  <c r="T193079" i="2" s="1"/>
  <c r="B193080" i="2"/>
  <c r="T193080" i="2" s="1"/>
  <c r="B193081" i="2"/>
  <c r="T193081" i="2" s="1"/>
  <c r="B193082" i="2"/>
  <c r="T193082" i="2" s="1"/>
  <c r="B193083" i="2"/>
  <c r="T193083" i="2" s="1"/>
  <c r="B193084" i="2"/>
  <c r="T193084" i="2" s="1"/>
  <c r="B193085" i="2"/>
  <c r="T193085" i="2" s="1"/>
  <c r="B193086" i="2"/>
  <c r="T193086" i="2" s="1"/>
  <c r="B193087" i="2"/>
  <c r="T193087" i="2" s="1"/>
  <c r="B193088" i="2"/>
  <c r="T193088" i="2" s="1"/>
  <c r="B193089" i="2"/>
  <c r="T193089" i="2" s="1"/>
  <c r="B193090" i="2"/>
  <c r="T193090" i="2" s="1"/>
  <c r="B193091" i="2"/>
  <c r="T193091" i="2" s="1"/>
  <c r="B193092" i="2"/>
  <c r="T193092" i="2" s="1"/>
  <c r="B193093" i="2"/>
  <c r="T193093" i="2" s="1"/>
  <c r="B193094" i="2"/>
  <c r="T193094" i="2" s="1"/>
  <c r="B193095" i="2"/>
  <c r="T193095" i="2" s="1"/>
  <c r="B193096" i="2"/>
  <c r="T193096" i="2" s="1"/>
  <c r="B193097" i="2"/>
  <c r="T193097" i="2" s="1"/>
  <c r="B193098" i="2"/>
  <c r="T193098" i="2" s="1"/>
  <c r="B193099" i="2"/>
  <c r="T193099" i="2" s="1"/>
  <c r="B193100" i="2"/>
  <c r="T193100" i="2" s="1"/>
  <c r="B193101" i="2"/>
  <c r="T193101" i="2" s="1"/>
  <c r="B193102" i="2"/>
  <c r="T193102" i="2" s="1"/>
  <c r="B193103" i="2"/>
  <c r="T193103" i="2" s="1"/>
  <c r="B193104" i="2"/>
  <c r="T193104" i="2" s="1"/>
  <c r="B193105" i="2"/>
  <c r="T193105" i="2" s="1"/>
  <c r="B193106" i="2"/>
  <c r="T193106" i="2" s="1"/>
  <c r="B193107" i="2"/>
  <c r="T193107" i="2" s="1"/>
  <c r="B193108" i="2"/>
  <c r="T193108" i="2" s="1"/>
  <c r="B193109" i="2"/>
  <c r="T193109" i="2" s="1"/>
  <c r="B193110" i="2"/>
  <c r="T193110" i="2" s="1"/>
  <c r="B193111" i="2"/>
  <c r="T193111" i="2" s="1"/>
  <c r="B193112" i="2"/>
  <c r="T193112" i="2" s="1"/>
  <c r="B193113" i="2"/>
  <c r="T193113" i="2" s="1"/>
  <c r="B193114" i="2"/>
  <c r="T193114" i="2" s="1"/>
  <c r="B193115" i="2"/>
  <c r="T193115" i="2" s="1"/>
  <c r="B193116" i="2"/>
  <c r="T193116" i="2" s="1"/>
  <c r="B193117" i="2"/>
  <c r="T193117" i="2" s="1"/>
  <c r="B193118" i="2"/>
  <c r="T193118" i="2" s="1"/>
  <c r="B193119" i="2"/>
  <c r="T193119" i="2" s="1"/>
  <c r="B193120" i="2"/>
  <c r="T193120" i="2" s="1"/>
  <c r="B193121" i="2"/>
  <c r="T193121" i="2" s="1"/>
  <c r="B193122" i="2"/>
  <c r="T193122" i="2" s="1"/>
  <c r="B193123" i="2"/>
  <c r="T193123" i="2" s="1"/>
  <c r="B193124" i="2"/>
  <c r="T193124" i="2" s="1"/>
  <c r="B193125" i="2"/>
  <c r="T193125" i="2" s="1"/>
  <c r="B193126" i="2"/>
  <c r="T193126" i="2" s="1"/>
  <c r="B193127" i="2"/>
  <c r="T193127" i="2" s="1"/>
  <c r="B193128" i="2"/>
  <c r="T193128" i="2" s="1"/>
  <c r="B193129" i="2"/>
  <c r="T193129" i="2" s="1"/>
  <c r="B193130" i="2"/>
  <c r="T193130" i="2" s="1"/>
  <c r="B193131" i="2"/>
  <c r="T193131" i="2" s="1"/>
  <c r="B193132" i="2"/>
  <c r="T193132" i="2" s="1"/>
  <c r="B193133" i="2"/>
  <c r="T193133" i="2" s="1"/>
  <c r="B193134" i="2"/>
  <c r="T193134" i="2" s="1"/>
  <c r="B193135" i="2"/>
  <c r="T193135" i="2" s="1"/>
  <c r="B193136" i="2"/>
  <c r="T193136" i="2" s="1"/>
  <c r="B193137" i="2"/>
  <c r="T193137" i="2" s="1"/>
  <c r="B193138" i="2"/>
  <c r="T193138" i="2" s="1"/>
  <c r="B193139" i="2"/>
  <c r="T193139" i="2" s="1"/>
  <c r="B193140" i="2"/>
  <c r="T193140" i="2" s="1"/>
  <c r="B193141" i="2"/>
  <c r="T193141" i="2" s="1"/>
  <c r="B193142" i="2"/>
  <c r="T193142" i="2" s="1"/>
  <c r="B193143" i="2"/>
  <c r="T193143" i="2" s="1"/>
  <c r="B193144" i="2"/>
  <c r="T193144" i="2" s="1"/>
  <c r="B193145" i="2"/>
  <c r="T193145" i="2" s="1"/>
  <c r="B193146" i="2"/>
  <c r="T193146" i="2" s="1"/>
  <c r="B193147" i="2"/>
  <c r="T193147" i="2" s="1"/>
  <c r="B193148" i="2"/>
  <c r="T193148" i="2" s="1"/>
  <c r="B193149" i="2"/>
  <c r="T193149" i="2" s="1"/>
  <c r="B193150" i="2"/>
  <c r="T193150" i="2" s="1"/>
  <c r="B193151" i="2"/>
  <c r="T193151" i="2" s="1"/>
  <c r="B193152" i="2"/>
  <c r="T193152" i="2" s="1"/>
  <c r="B193153" i="2"/>
  <c r="T193153" i="2" s="1"/>
  <c r="B193154" i="2"/>
  <c r="T193154" i="2" s="1"/>
  <c r="B193155" i="2"/>
  <c r="T193155" i="2" s="1"/>
  <c r="B193156" i="2"/>
  <c r="T193156" i="2" s="1"/>
  <c r="B193157" i="2"/>
  <c r="T193157" i="2" s="1"/>
  <c r="B193158" i="2"/>
  <c r="T193158" i="2" s="1"/>
  <c r="B193159" i="2"/>
  <c r="T193159" i="2" s="1"/>
  <c r="B193160" i="2"/>
  <c r="T193160" i="2" s="1"/>
  <c r="B193161" i="2"/>
  <c r="T193161" i="2" s="1"/>
  <c r="B193162" i="2"/>
  <c r="T193162" i="2" s="1"/>
  <c r="B193163" i="2"/>
  <c r="T193163" i="2" s="1"/>
  <c r="B193164" i="2"/>
  <c r="T193164" i="2" s="1"/>
  <c r="B193165" i="2"/>
  <c r="T193165" i="2" s="1"/>
  <c r="B193166" i="2"/>
  <c r="T193166" i="2" s="1"/>
  <c r="B193167" i="2"/>
  <c r="T193167" i="2" s="1"/>
  <c r="B193168" i="2"/>
  <c r="T193168" i="2" s="1"/>
  <c r="B193169" i="2"/>
  <c r="T193169" i="2" s="1"/>
  <c r="B193170" i="2"/>
  <c r="T193170" i="2" s="1"/>
  <c r="B193171" i="2"/>
  <c r="T193171" i="2" s="1"/>
  <c r="B193172" i="2"/>
  <c r="T193172" i="2" s="1"/>
  <c r="B193173" i="2"/>
  <c r="T193173" i="2" s="1"/>
  <c r="B193174" i="2"/>
  <c r="T193174" i="2" s="1"/>
  <c r="B193175" i="2"/>
  <c r="T193175" i="2" s="1"/>
  <c r="B193176" i="2"/>
  <c r="T193176" i="2" s="1"/>
  <c r="B193177" i="2"/>
  <c r="T193177" i="2" s="1"/>
  <c r="B193178" i="2"/>
  <c r="T193178" i="2" s="1"/>
  <c r="B193179" i="2"/>
  <c r="T193179" i="2" s="1"/>
  <c r="B193180" i="2"/>
  <c r="T193180" i="2" s="1"/>
  <c r="B193181" i="2"/>
  <c r="T193181" i="2" s="1"/>
  <c r="B193182" i="2"/>
  <c r="T193182" i="2" s="1"/>
  <c r="B193183" i="2"/>
  <c r="T193183" i="2" s="1"/>
  <c r="B193184" i="2"/>
  <c r="T193184" i="2" s="1"/>
  <c r="B193185" i="2"/>
  <c r="T193185" i="2" s="1"/>
  <c r="B193186" i="2"/>
  <c r="T193186" i="2" s="1"/>
  <c r="B193187" i="2"/>
  <c r="T193187" i="2" s="1"/>
  <c r="B193188" i="2"/>
  <c r="T193188" i="2" s="1"/>
  <c r="B193189" i="2"/>
  <c r="T193189" i="2" s="1"/>
  <c r="B193190" i="2"/>
  <c r="T193190" i="2" s="1"/>
  <c r="B193191" i="2"/>
  <c r="T193191" i="2" s="1"/>
  <c r="B193192" i="2"/>
  <c r="T193192" i="2" s="1"/>
  <c r="B193193" i="2"/>
  <c r="T193193" i="2" s="1"/>
  <c r="B193194" i="2"/>
  <c r="T193194" i="2" s="1"/>
  <c r="B193195" i="2"/>
  <c r="T193195" i="2" s="1"/>
  <c r="B193196" i="2"/>
  <c r="T193196" i="2" s="1"/>
  <c r="B193197" i="2"/>
  <c r="T193197" i="2" s="1"/>
  <c r="B193198" i="2"/>
  <c r="T193198" i="2" s="1"/>
  <c r="B193199" i="2"/>
  <c r="T193199" i="2" s="1"/>
  <c r="B193200" i="2"/>
  <c r="T193200" i="2" s="1"/>
  <c r="B193201" i="2"/>
  <c r="T193201" i="2" s="1"/>
  <c r="B193202" i="2"/>
  <c r="T193202" i="2" s="1"/>
  <c r="B193203" i="2"/>
  <c r="T193203" i="2" s="1"/>
  <c r="B193204" i="2"/>
  <c r="T193204" i="2" s="1"/>
  <c r="B193205" i="2"/>
  <c r="T193205" i="2" s="1"/>
  <c r="B193206" i="2"/>
  <c r="T193206" i="2" s="1"/>
  <c r="B193207" i="2"/>
  <c r="T193207" i="2" s="1"/>
  <c r="B193208" i="2"/>
  <c r="T193208" i="2" s="1"/>
  <c r="B193209" i="2"/>
  <c r="T193209" i="2" s="1"/>
  <c r="B193210" i="2"/>
  <c r="T193210" i="2" s="1"/>
  <c r="B193211" i="2"/>
  <c r="T193211" i="2" s="1"/>
  <c r="B193212" i="2"/>
  <c r="T193212" i="2" s="1"/>
  <c r="B193213" i="2"/>
  <c r="T193213" i="2" s="1"/>
  <c r="B193214" i="2"/>
  <c r="T193214" i="2" s="1"/>
  <c r="B193215" i="2"/>
  <c r="T193215" i="2" s="1"/>
  <c r="B193216" i="2"/>
  <c r="T193216" i="2" s="1"/>
  <c r="B193217" i="2"/>
  <c r="T193217" i="2" s="1"/>
  <c r="B193218" i="2"/>
  <c r="T193218" i="2" s="1"/>
  <c r="B193219" i="2"/>
  <c r="T193219" i="2" s="1"/>
  <c r="B193220" i="2"/>
  <c r="T193220" i="2" s="1"/>
  <c r="B193221" i="2"/>
  <c r="T193221" i="2" s="1"/>
  <c r="B193222" i="2"/>
  <c r="T193222" i="2" s="1"/>
  <c r="B193223" i="2"/>
  <c r="T193223" i="2" s="1"/>
  <c r="B193224" i="2"/>
  <c r="T193224" i="2" s="1"/>
  <c r="B193225" i="2"/>
  <c r="T193225" i="2" s="1"/>
  <c r="B193226" i="2"/>
  <c r="T193226" i="2" s="1"/>
  <c r="B193227" i="2"/>
  <c r="T193227" i="2" s="1"/>
  <c r="B193228" i="2"/>
  <c r="T193228" i="2" s="1"/>
  <c r="B193229" i="2"/>
  <c r="T193229" i="2" s="1"/>
  <c r="B193230" i="2"/>
  <c r="T193230" i="2" s="1"/>
  <c r="B193231" i="2"/>
  <c r="T193231" i="2" s="1"/>
  <c r="B193232" i="2"/>
  <c r="T193232" i="2" s="1"/>
  <c r="B193233" i="2"/>
  <c r="T193233" i="2" s="1"/>
  <c r="B193234" i="2"/>
  <c r="T193234" i="2" s="1"/>
  <c r="B193235" i="2"/>
  <c r="T193235" i="2" s="1"/>
  <c r="B193236" i="2"/>
  <c r="T193236" i="2" s="1"/>
  <c r="B193237" i="2"/>
  <c r="T193237" i="2" s="1"/>
  <c r="B193238" i="2"/>
  <c r="T193238" i="2" s="1"/>
  <c r="B193239" i="2"/>
  <c r="T193239" i="2" s="1"/>
  <c r="B193240" i="2"/>
  <c r="T193240" i="2" s="1"/>
  <c r="B193241" i="2"/>
  <c r="T193241" i="2" s="1"/>
  <c r="B193242" i="2"/>
  <c r="T193242" i="2" s="1"/>
  <c r="B193243" i="2"/>
  <c r="T193243" i="2" s="1"/>
  <c r="B193244" i="2"/>
  <c r="T193244" i="2" s="1"/>
  <c r="B193245" i="2"/>
  <c r="T193245" i="2" s="1"/>
  <c r="B193246" i="2"/>
  <c r="T193246" i="2" s="1"/>
  <c r="B193247" i="2"/>
  <c r="T193247" i="2" s="1"/>
  <c r="B193248" i="2"/>
  <c r="T193248" i="2" s="1"/>
  <c r="B193249" i="2"/>
  <c r="T193249" i="2" s="1"/>
  <c r="B193250" i="2"/>
  <c r="T193250" i="2" s="1"/>
  <c r="B193251" i="2"/>
  <c r="T193251" i="2" s="1"/>
  <c r="B193252" i="2"/>
  <c r="T193252" i="2" s="1"/>
  <c r="B193253" i="2"/>
  <c r="T193253" i="2" s="1"/>
  <c r="B193254" i="2"/>
  <c r="T193254" i="2" s="1"/>
  <c r="B193255" i="2"/>
  <c r="T193255" i="2" s="1"/>
  <c r="B193256" i="2"/>
  <c r="T193256" i="2" s="1"/>
  <c r="B193257" i="2"/>
  <c r="T193257" i="2" s="1"/>
  <c r="B193258" i="2"/>
  <c r="T193258" i="2" s="1"/>
  <c r="B193259" i="2"/>
  <c r="T193259" i="2" s="1"/>
  <c r="B193260" i="2"/>
  <c r="T193260" i="2" s="1"/>
  <c r="B193261" i="2"/>
  <c r="T193261" i="2" s="1"/>
  <c r="B193262" i="2"/>
  <c r="T193262" i="2" s="1"/>
  <c r="B193263" i="2"/>
  <c r="T193263" i="2" s="1"/>
  <c r="B193264" i="2"/>
  <c r="T193264" i="2" s="1"/>
  <c r="B193265" i="2"/>
  <c r="T193265" i="2" s="1"/>
  <c r="B193266" i="2"/>
  <c r="T193266" i="2" s="1"/>
  <c r="B193267" i="2"/>
  <c r="T193267" i="2" s="1"/>
  <c r="B193268" i="2"/>
  <c r="T193268" i="2" s="1"/>
  <c r="B193269" i="2"/>
  <c r="T193269" i="2" s="1"/>
  <c r="B193270" i="2"/>
  <c r="T193270" i="2" s="1"/>
  <c r="B193271" i="2"/>
  <c r="T193271" i="2" s="1"/>
  <c r="B193272" i="2"/>
  <c r="T193272" i="2" s="1"/>
  <c r="B193273" i="2"/>
  <c r="T193273" i="2" s="1"/>
  <c r="B193274" i="2"/>
  <c r="T193274" i="2" s="1"/>
  <c r="B193275" i="2"/>
  <c r="T193275" i="2" s="1"/>
  <c r="B193276" i="2"/>
  <c r="T193276" i="2" s="1"/>
  <c r="B193277" i="2"/>
  <c r="T193277" i="2" s="1"/>
  <c r="B193278" i="2"/>
  <c r="T193278" i="2" s="1"/>
  <c r="B193279" i="2"/>
  <c r="T193279" i="2" s="1"/>
  <c r="B193280" i="2"/>
  <c r="T193280" i="2" s="1"/>
  <c r="B193281" i="2"/>
  <c r="T193281" i="2" s="1"/>
  <c r="B193282" i="2"/>
  <c r="T193282" i="2" s="1"/>
  <c r="B193283" i="2"/>
  <c r="T193283" i="2" s="1"/>
  <c r="B193284" i="2"/>
  <c r="T193284" i="2" s="1"/>
  <c r="B193285" i="2"/>
  <c r="T193285" i="2" s="1"/>
  <c r="B193286" i="2"/>
  <c r="T193286" i="2" s="1"/>
  <c r="B193287" i="2"/>
  <c r="T193287" i="2" s="1"/>
  <c r="B193288" i="2"/>
  <c r="T193288" i="2" s="1"/>
  <c r="B193289" i="2"/>
  <c r="T193289" i="2" s="1"/>
  <c r="B193290" i="2"/>
  <c r="T193290" i="2" s="1"/>
  <c r="B193291" i="2"/>
  <c r="T193291" i="2" s="1"/>
  <c r="B193292" i="2"/>
  <c r="T193292" i="2" s="1"/>
  <c r="B193293" i="2"/>
  <c r="T193293" i="2" s="1"/>
  <c r="B193294" i="2"/>
  <c r="T193294" i="2" s="1"/>
  <c r="B193295" i="2"/>
  <c r="T193295" i="2" s="1"/>
  <c r="B193296" i="2"/>
  <c r="T193296" i="2" s="1"/>
  <c r="B193297" i="2"/>
  <c r="T193297" i="2" s="1"/>
  <c r="B193298" i="2"/>
  <c r="T193298" i="2" s="1"/>
  <c r="B193299" i="2"/>
  <c r="T193299" i="2" s="1"/>
  <c r="B193300" i="2"/>
  <c r="T193300" i="2" s="1"/>
  <c r="B193301" i="2"/>
  <c r="T193301" i="2" s="1"/>
  <c r="B193302" i="2"/>
  <c r="T193302" i="2" s="1"/>
  <c r="B193303" i="2"/>
  <c r="T193303" i="2" s="1"/>
  <c r="B193304" i="2"/>
  <c r="T193304" i="2" s="1"/>
  <c r="B193305" i="2"/>
  <c r="T193305" i="2" s="1"/>
  <c r="B193306" i="2"/>
  <c r="T193306" i="2" s="1"/>
  <c r="B193307" i="2"/>
  <c r="T193307" i="2" s="1"/>
  <c r="B193308" i="2"/>
  <c r="T193308" i="2" s="1"/>
  <c r="B193309" i="2"/>
  <c r="T193309" i="2" s="1"/>
  <c r="B193310" i="2"/>
  <c r="T193310" i="2" s="1"/>
  <c r="B193311" i="2"/>
  <c r="T193311" i="2" s="1"/>
  <c r="B193312" i="2"/>
  <c r="T193312" i="2" s="1"/>
  <c r="B193313" i="2"/>
  <c r="T193313" i="2" s="1"/>
  <c r="B193314" i="2"/>
  <c r="T193314" i="2" s="1"/>
  <c r="B193315" i="2"/>
  <c r="T193315" i="2" s="1"/>
  <c r="B193316" i="2"/>
  <c r="T193316" i="2" s="1"/>
  <c r="B193317" i="2"/>
  <c r="T193317" i="2" s="1"/>
  <c r="B193318" i="2"/>
  <c r="T193318" i="2" s="1"/>
  <c r="B193319" i="2"/>
  <c r="T193319" i="2" s="1"/>
  <c r="B193320" i="2"/>
  <c r="T193320" i="2" s="1"/>
  <c r="B193321" i="2"/>
  <c r="T193321" i="2" s="1"/>
  <c r="B193322" i="2"/>
  <c r="T193322" i="2" s="1"/>
  <c r="B193323" i="2"/>
  <c r="T193323" i="2" s="1"/>
  <c r="B193324" i="2"/>
  <c r="T193324" i="2" s="1"/>
  <c r="B193325" i="2"/>
  <c r="T193325" i="2" s="1"/>
  <c r="B193326" i="2"/>
  <c r="T193326" i="2" s="1"/>
  <c r="B193327" i="2"/>
  <c r="T193327" i="2" s="1"/>
  <c r="B193328" i="2"/>
  <c r="T193328" i="2" s="1"/>
  <c r="B193329" i="2"/>
  <c r="T193329" i="2" s="1"/>
  <c r="B193330" i="2"/>
  <c r="T193330" i="2" s="1"/>
  <c r="B193331" i="2"/>
  <c r="T193331" i="2" s="1"/>
  <c r="B193332" i="2"/>
  <c r="T193332" i="2" s="1"/>
  <c r="B193333" i="2"/>
  <c r="T193333" i="2" s="1"/>
  <c r="B193334" i="2"/>
  <c r="T193334" i="2" s="1"/>
  <c r="B193335" i="2"/>
  <c r="T193335" i="2" s="1"/>
  <c r="B193336" i="2"/>
  <c r="T193336" i="2" s="1"/>
  <c r="B193337" i="2"/>
  <c r="T193337" i="2" s="1"/>
  <c r="B193338" i="2"/>
  <c r="T193338" i="2" s="1"/>
  <c r="B193339" i="2"/>
  <c r="T193339" i="2" s="1"/>
  <c r="B193340" i="2"/>
  <c r="T193340" i="2" s="1"/>
  <c r="B193341" i="2"/>
  <c r="T193341" i="2" s="1"/>
  <c r="B193342" i="2"/>
  <c r="T193342" i="2" s="1"/>
  <c r="B193343" i="2"/>
  <c r="T193343" i="2" s="1"/>
  <c r="B193344" i="2"/>
  <c r="T193344" i="2" s="1"/>
  <c r="B193345" i="2"/>
  <c r="T193345" i="2" s="1"/>
  <c r="B193346" i="2"/>
  <c r="T193346" i="2" s="1"/>
  <c r="B193347" i="2"/>
  <c r="T193347" i="2" s="1"/>
  <c r="B193348" i="2"/>
  <c r="T193348" i="2" s="1"/>
  <c r="B193349" i="2"/>
  <c r="T193349" i="2" s="1"/>
  <c r="B193350" i="2"/>
  <c r="T193350" i="2" s="1"/>
  <c r="B193351" i="2"/>
  <c r="T193351" i="2" s="1"/>
  <c r="B193352" i="2"/>
  <c r="T193352" i="2" s="1"/>
  <c r="B193353" i="2"/>
  <c r="T193353" i="2" s="1"/>
  <c r="B193354" i="2"/>
  <c r="T193354" i="2" s="1"/>
  <c r="B193355" i="2"/>
  <c r="T193355" i="2" s="1"/>
  <c r="B193356" i="2"/>
  <c r="T193356" i="2" s="1"/>
  <c r="B193357" i="2"/>
  <c r="T193357" i="2" s="1"/>
  <c r="B193358" i="2"/>
  <c r="T193358" i="2" s="1"/>
  <c r="B193359" i="2"/>
  <c r="T193359" i="2" s="1"/>
  <c r="B193360" i="2"/>
  <c r="T193360" i="2" s="1"/>
  <c r="B193361" i="2"/>
  <c r="T193361" i="2" s="1"/>
  <c r="B193362" i="2"/>
  <c r="T193362" i="2" s="1"/>
  <c r="B193363" i="2"/>
  <c r="T193363" i="2" s="1"/>
  <c r="B193364" i="2"/>
  <c r="T193364" i="2" s="1"/>
  <c r="B193365" i="2"/>
  <c r="T193365" i="2" s="1"/>
  <c r="B193366" i="2"/>
  <c r="T193366" i="2" s="1"/>
  <c r="B193367" i="2"/>
  <c r="T193367" i="2" s="1"/>
  <c r="B193368" i="2"/>
  <c r="T193368" i="2" s="1"/>
  <c r="B193369" i="2"/>
  <c r="T193369" i="2" s="1"/>
  <c r="B193370" i="2"/>
  <c r="T193370" i="2" s="1"/>
  <c r="B193371" i="2"/>
  <c r="T193371" i="2" s="1"/>
  <c r="B193372" i="2"/>
  <c r="T193372" i="2" s="1"/>
  <c r="B193373" i="2"/>
  <c r="T193373" i="2" s="1"/>
  <c r="B193374" i="2"/>
  <c r="T193374" i="2" s="1"/>
  <c r="B193375" i="2"/>
  <c r="T193375" i="2" s="1"/>
  <c r="B193376" i="2"/>
  <c r="T193376" i="2" s="1"/>
  <c r="B193377" i="2"/>
  <c r="T193377" i="2" s="1"/>
  <c r="B193378" i="2"/>
  <c r="T193378" i="2" s="1"/>
  <c r="B193379" i="2"/>
  <c r="T193379" i="2" s="1"/>
  <c r="B193380" i="2"/>
  <c r="T193380" i="2" s="1"/>
  <c r="B193381" i="2"/>
  <c r="T193381" i="2" s="1"/>
  <c r="B193382" i="2"/>
  <c r="T193382" i="2" s="1"/>
  <c r="B193383" i="2"/>
  <c r="T193383" i="2" s="1"/>
  <c r="B193384" i="2"/>
  <c r="T193384" i="2" s="1"/>
  <c r="B193385" i="2"/>
  <c r="T193385" i="2" s="1"/>
  <c r="B193386" i="2"/>
  <c r="T193386" i="2" s="1"/>
  <c r="B193387" i="2"/>
  <c r="T193387" i="2" s="1"/>
  <c r="B193388" i="2"/>
  <c r="T193388" i="2" s="1"/>
  <c r="B193389" i="2"/>
  <c r="T193389" i="2" s="1"/>
  <c r="B193390" i="2"/>
  <c r="T193390" i="2" s="1"/>
  <c r="B193391" i="2"/>
  <c r="T193391" i="2" s="1"/>
  <c r="B193392" i="2"/>
  <c r="T193392" i="2" s="1"/>
  <c r="B193393" i="2"/>
  <c r="T193393" i="2" s="1"/>
  <c r="B193394" i="2"/>
  <c r="T193394" i="2" s="1"/>
  <c r="B193395" i="2"/>
  <c r="T193395" i="2" s="1"/>
  <c r="B193396" i="2"/>
  <c r="T193396" i="2" s="1"/>
  <c r="B193397" i="2"/>
  <c r="T193397" i="2" s="1"/>
  <c r="B193398" i="2"/>
  <c r="T193398" i="2" s="1"/>
  <c r="B193399" i="2"/>
  <c r="T193399" i="2" s="1"/>
  <c r="B193400" i="2"/>
  <c r="T193400" i="2" s="1"/>
  <c r="B193401" i="2"/>
  <c r="T193401" i="2" s="1"/>
  <c r="B193402" i="2"/>
  <c r="T193402" i="2" s="1"/>
  <c r="B193403" i="2"/>
  <c r="T193403" i="2" s="1"/>
  <c r="B193404" i="2"/>
  <c r="T193404" i="2" s="1"/>
  <c r="B193405" i="2"/>
  <c r="T193405" i="2" s="1"/>
  <c r="B193406" i="2"/>
  <c r="T193406" i="2" s="1"/>
  <c r="B193407" i="2"/>
  <c r="T193407" i="2" s="1"/>
  <c r="B193408" i="2"/>
  <c r="T193408" i="2" s="1"/>
  <c r="B193409" i="2"/>
  <c r="T193409" i="2" s="1"/>
  <c r="B193410" i="2"/>
  <c r="T193410" i="2" s="1"/>
  <c r="B193411" i="2"/>
  <c r="T193411" i="2" s="1"/>
  <c r="B193412" i="2"/>
  <c r="T193412" i="2" s="1"/>
  <c r="B193413" i="2"/>
  <c r="T193413" i="2" s="1"/>
  <c r="B193414" i="2"/>
  <c r="T193414" i="2" s="1"/>
  <c r="B193415" i="2"/>
  <c r="T193415" i="2" s="1"/>
  <c r="B193416" i="2"/>
  <c r="T193416" i="2" s="1"/>
  <c r="B193417" i="2"/>
  <c r="T193417" i="2" s="1"/>
  <c r="B193418" i="2"/>
  <c r="T193418" i="2" s="1"/>
  <c r="B193419" i="2"/>
  <c r="T193419" i="2" s="1"/>
  <c r="B193420" i="2"/>
  <c r="T193420" i="2" s="1"/>
  <c r="B193421" i="2"/>
  <c r="T193421" i="2" s="1"/>
  <c r="B193422" i="2"/>
  <c r="T193422" i="2" s="1"/>
  <c r="B193423" i="2"/>
  <c r="T193423" i="2" s="1"/>
  <c r="B193424" i="2"/>
  <c r="T193424" i="2" s="1"/>
  <c r="B193425" i="2"/>
  <c r="T193425" i="2" s="1"/>
  <c r="B193426" i="2"/>
  <c r="T193426" i="2" s="1"/>
  <c r="B193427" i="2"/>
  <c r="T193427" i="2" s="1"/>
  <c r="B193428" i="2"/>
  <c r="T193428" i="2" s="1"/>
  <c r="B193429" i="2"/>
  <c r="T193429" i="2" s="1"/>
  <c r="B193430" i="2"/>
  <c r="T193430" i="2" s="1"/>
  <c r="B193431" i="2"/>
  <c r="T193431" i="2" s="1"/>
  <c r="B193432" i="2"/>
  <c r="T193432" i="2" s="1"/>
  <c r="B193433" i="2"/>
  <c r="T193433" i="2" s="1"/>
  <c r="B193434" i="2"/>
  <c r="T193434" i="2" s="1"/>
  <c r="B193435" i="2"/>
  <c r="T193435" i="2" s="1"/>
  <c r="B193436" i="2"/>
  <c r="T193436" i="2" s="1"/>
  <c r="B193437" i="2"/>
  <c r="T193437" i="2" s="1"/>
  <c r="B193438" i="2"/>
  <c r="T193438" i="2" s="1"/>
  <c r="B193439" i="2"/>
  <c r="T193439" i="2" s="1"/>
  <c r="B193440" i="2"/>
  <c r="T193440" i="2" s="1"/>
  <c r="B193441" i="2"/>
  <c r="T193441" i="2" s="1"/>
  <c r="B193442" i="2"/>
  <c r="T193442" i="2" s="1"/>
  <c r="B193443" i="2"/>
  <c r="T193443" i="2" s="1"/>
  <c r="B193444" i="2"/>
  <c r="T193444" i="2" s="1"/>
  <c r="B193445" i="2"/>
  <c r="T193445" i="2" s="1"/>
  <c r="B193446" i="2"/>
  <c r="T193446" i="2" s="1"/>
  <c r="B193447" i="2"/>
  <c r="T193447" i="2" s="1"/>
  <c r="B193448" i="2"/>
  <c r="T193448" i="2" s="1"/>
  <c r="B193449" i="2"/>
  <c r="T193449" i="2" s="1"/>
  <c r="B193450" i="2"/>
  <c r="T193450" i="2" s="1"/>
  <c r="B193451" i="2"/>
  <c r="T193451" i="2" s="1"/>
  <c r="B193452" i="2"/>
  <c r="T193452" i="2" s="1"/>
  <c r="B193453" i="2"/>
  <c r="T193453" i="2" s="1"/>
  <c r="B193454" i="2"/>
  <c r="T193454" i="2" s="1"/>
  <c r="B193455" i="2"/>
  <c r="T193455" i="2" s="1"/>
  <c r="B193456" i="2"/>
  <c r="T193456" i="2" s="1"/>
  <c r="B193457" i="2"/>
  <c r="T193457" i="2" s="1"/>
  <c r="B193458" i="2"/>
  <c r="T193458" i="2" s="1"/>
  <c r="B193459" i="2"/>
  <c r="T193459" i="2" s="1"/>
  <c r="B193460" i="2"/>
  <c r="T193460" i="2" s="1"/>
  <c r="B193461" i="2"/>
  <c r="T193461" i="2" s="1"/>
  <c r="B193462" i="2"/>
  <c r="T193462" i="2" s="1"/>
  <c r="B193463" i="2"/>
  <c r="T193463" i="2" s="1"/>
  <c r="B193464" i="2"/>
  <c r="T193464" i="2" s="1"/>
  <c r="B193465" i="2"/>
  <c r="T193465" i="2" s="1"/>
  <c r="B193466" i="2"/>
  <c r="T193466" i="2" s="1"/>
  <c r="B193467" i="2"/>
  <c r="T193467" i="2" s="1"/>
  <c r="B193468" i="2"/>
  <c r="T193468" i="2" s="1"/>
  <c r="B193469" i="2"/>
  <c r="T193469" i="2" s="1"/>
  <c r="B193470" i="2"/>
  <c r="T193470" i="2" s="1"/>
  <c r="B193471" i="2"/>
  <c r="T193471" i="2" s="1"/>
  <c r="B193472" i="2"/>
  <c r="T193472" i="2" s="1"/>
  <c r="B193473" i="2"/>
  <c r="T193473" i="2" s="1"/>
  <c r="B193474" i="2"/>
  <c r="T193474" i="2" s="1"/>
  <c r="B193475" i="2"/>
  <c r="T193475" i="2" s="1"/>
  <c r="B193476" i="2"/>
  <c r="T193476" i="2" s="1"/>
  <c r="B193477" i="2"/>
  <c r="T193477" i="2" s="1"/>
  <c r="B193478" i="2"/>
  <c r="T193478" i="2" s="1"/>
  <c r="B193479" i="2"/>
  <c r="T193479" i="2" s="1"/>
  <c r="B193480" i="2"/>
  <c r="T193480" i="2" s="1"/>
  <c r="B193481" i="2"/>
  <c r="T193481" i="2" s="1"/>
  <c r="B193482" i="2"/>
  <c r="T193482" i="2" s="1"/>
  <c r="B193483" i="2"/>
  <c r="T193483" i="2" s="1"/>
  <c r="B193484" i="2"/>
  <c r="T193484" i="2" s="1"/>
  <c r="B193485" i="2"/>
  <c r="T193485" i="2" s="1"/>
  <c r="B193486" i="2"/>
  <c r="T193486" i="2" s="1"/>
  <c r="B193487" i="2"/>
  <c r="T193487" i="2" s="1"/>
  <c r="B193488" i="2"/>
  <c r="T193488" i="2" s="1"/>
  <c r="B193489" i="2"/>
  <c r="T193489" i="2" s="1"/>
  <c r="B193490" i="2"/>
  <c r="T193490" i="2" s="1"/>
  <c r="B193491" i="2"/>
  <c r="T193491" i="2" s="1"/>
  <c r="B193492" i="2"/>
  <c r="T193492" i="2" s="1"/>
  <c r="B193493" i="2"/>
  <c r="T193493" i="2" s="1"/>
  <c r="B193494" i="2"/>
  <c r="T193494" i="2" s="1"/>
  <c r="B193495" i="2"/>
  <c r="T193495" i="2" s="1"/>
  <c r="B193496" i="2"/>
  <c r="T193496" i="2" s="1"/>
  <c r="B193497" i="2"/>
  <c r="T193497" i="2" s="1"/>
  <c r="B193498" i="2"/>
  <c r="T193498" i="2" s="1"/>
  <c r="B193499" i="2"/>
  <c r="T193499" i="2" s="1"/>
  <c r="B193500" i="2"/>
  <c r="T193500" i="2" s="1"/>
  <c r="B193501" i="2"/>
  <c r="T193501" i="2" s="1"/>
  <c r="B193502" i="2"/>
  <c r="T193502" i="2" s="1"/>
  <c r="B193503" i="2"/>
  <c r="T193503" i="2" s="1"/>
  <c r="B193504" i="2"/>
  <c r="T193504" i="2" s="1"/>
  <c r="B193505" i="2"/>
  <c r="T193505" i="2" s="1"/>
  <c r="B193506" i="2"/>
  <c r="T193506" i="2" s="1"/>
  <c r="B193507" i="2"/>
  <c r="T193507" i="2" s="1"/>
  <c r="B193508" i="2"/>
  <c r="T193508" i="2" s="1"/>
  <c r="B193509" i="2"/>
  <c r="T193509" i="2" s="1"/>
  <c r="B193510" i="2"/>
  <c r="T193510" i="2" s="1"/>
  <c r="B193511" i="2"/>
  <c r="T193511" i="2" s="1"/>
  <c r="B193512" i="2"/>
  <c r="T193512" i="2" s="1"/>
  <c r="B193513" i="2"/>
  <c r="T193513" i="2" s="1"/>
  <c r="B193514" i="2"/>
  <c r="T193514" i="2" s="1"/>
  <c r="B193515" i="2"/>
  <c r="T193515" i="2" s="1"/>
  <c r="B193516" i="2"/>
  <c r="T193516" i="2" s="1"/>
  <c r="B193517" i="2"/>
  <c r="T193517" i="2" s="1"/>
  <c r="B193518" i="2"/>
  <c r="T193518" i="2" s="1"/>
  <c r="B193519" i="2"/>
  <c r="T193519" i="2" s="1"/>
  <c r="B193520" i="2"/>
  <c r="T193520" i="2" s="1"/>
  <c r="B193521" i="2"/>
  <c r="T193521" i="2" s="1"/>
  <c r="B193522" i="2"/>
  <c r="T193522" i="2" s="1"/>
  <c r="B193523" i="2"/>
  <c r="T193523" i="2" s="1"/>
  <c r="B193524" i="2"/>
  <c r="T193524" i="2" s="1"/>
  <c r="B193525" i="2"/>
  <c r="T193525" i="2" s="1"/>
  <c r="B193526" i="2"/>
  <c r="T193526" i="2" s="1"/>
  <c r="B193527" i="2"/>
  <c r="T193527" i="2" s="1"/>
  <c r="B193528" i="2"/>
  <c r="T193528" i="2" s="1"/>
  <c r="B193529" i="2"/>
  <c r="T193529" i="2" s="1"/>
  <c r="B193530" i="2"/>
  <c r="T193530" i="2" s="1"/>
  <c r="B193531" i="2"/>
  <c r="T193531" i="2" s="1"/>
  <c r="B193532" i="2"/>
  <c r="T193532" i="2" s="1"/>
  <c r="B193533" i="2"/>
  <c r="T193533" i="2" s="1"/>
  <c r="B193534" i="2"/>
  <c r="T193534" i="2" s="1"/>
  <c r="B193535" i="2"/>
  <c r="T193535" i="2" s="1"/>
  <c r="B193536" i="2"/>
  <c r="T193536" i="2" s="1"/>
  <c r="B193537" i="2"/>
  <c r="T193537" i="2" s="1"/>
  <c r="B193538" i="2"/>
  <c r="T193538" i="2" s="1"/>
  <c r="B193539" i="2"/>
  <c r="T193539" i="2" s="1"/>
  <c r="B193540" i="2"/>
  <c r="T193540" i="2" s="1"/>
  <c r="B193541" i="2"/>
  <c r="T193541" i="2" s="1"/>
  <c r="B193542" i="2"/>
  <c r="T193542" i="2" s="1"/>
  <c r="B193543" i="2"/>
  <c r="T193543" i="2" s="1"/>
  <c r="B193544" i="2"/>
  <c r="T193544" i="2" s="1"/>
  <c r="B193545" i="2"/>
  <c r="T193545" i="2" s="1"/>
  <c r="B193546" i="2"/>
  <c r="T193546" i="2" s="1"/>
  <c r="B193547" i="2"/>
  <c r="T193547" i="2" s="1"/>
  <c r="B193548" i="2"/>
  <c r="T193548" i="2" s="1"/>
  <c r="B193549" i="2"/>
  <c r="T193549" i="2" s="1"/>
  <c r="B193550" i="2"/>
  <c r="T193550" i="2" s="1"/>
  <c r="B193551" i="2"/>
  <c r="T193551" i="2" s="1"/>
  <c r="B193552" i="2"/>
  <c r="T193552" i="2" s="1"/>
  <c r="B193553" i="2"/>
  <c r="T193553" i="2" s="1"/>
  <c r="B193554" i="2"/>
  <c r="T193554" i="2" s="1"/>
  <c r="B193555" i="2"/>
  <c r="T193555" i="2" s="1"/>
  <c r="B193556" i="2"/>
  <c r="T193556" i="2" s="1"/>
  <c r="B193557" i="2"/>
  <c r="T193557" i="2" s="1"/>
  <c r="B193558" i="2"/>
  <c r="T193558" i="2" s="1"/>
  <c r="B193559" i="2"/>
  <c r="T193559" i="2" s="1"/>
  <c r="B193560" i="2"/>
  <c r="T193560" i="2" s="1"/>
  <c r="B193561" i="2"/>
  <c r="T193561" i="2" s="1"/>
  <c r="B193562" i="2"/>
  <c r="T193562" i="2" s="1"/>
  <c r="B193563" i="2"/>
  <c r="T193563" i="2" s="1"/>
  <c r="B193564" i="2"/>
  <c r="T193564" i="2" s="1"/>
  <c r="B193565" i="2"/>
  <c r="T193565" i="2" s="1"/>
  <c r="B193566" i="2"/>
  <c r="T193566" i="2" s="1"/>
  <c r="B193567" i="2"/>
  <c r="T193567" i="2" s="1"/>
  <c r="B193568" i="2"/>
  <c r="T193568" i="2" s="1"/>
  <c r="B193569" i="2"/>
  <c r="T193569" i="2" s="1"/>
  <c r="B193570" i="2"/>
  <c r="T193570" i="2" s="1"/>
  <c r="B193571" i="2"/>
  <c r="T193571" i="2" s="1"/>
  <c r="B193572" i="2"/>
  <c r="T193572" i="2" s="1"/>
  <c r="B193573" i="2"/>
  <c r="T193573" i="2" s="1"/>
  <c r="B193574" i="2"/>
  <c r="T193574" i="2" s="1"/>
  <c r="B193575" i="2"/>
  <c r="T193575" i="2" s="1"/>
  <c r="B193576" i="2"/>
  <c r="T193576" i="2" s="1"/>
  <c r="B193577" i="2"/>
  <c r="T193577" i="2" s="1"/>
  <c r="B193578" i="2"/>
  <c r="T193578" i="2" s="1"/>
  <c r="B193579" i="2"/>
  <c r="T193579" i="2" s="1"/>
  <c r="B193580" i="2"/>
  <c r="T193580" i="2" s="1"/>
  <c r="B193581" i="2"/>
  <c r="T193581" i="2" s="1"/>
  <c r="B193582" i="2"/>
  <c r="T193582" i="2" s="1"/>
  <c r="B193583" i="2"/>
  <c r="T193583" i="2" s="1"/>
  <c r="B193584" i="2"/>
  <c r="T193584" i="2" s="1"/>
  <c r="B193585" i="2"/>
  <c r="T193585" i="2" s="1"/>
  <c r="B193586" i="2"/>
  <c r="T193586" i="2" s="1"/>
  <c r="B193587" i="2"/>
  <c r="T193587" i="2" s="1"/>
  <c r="B193588" i="2"/>
  <c r="T193588" i="2" s="1"/>
  <c r="B193589" i="2"/>
  <c r="T193589" i="2" s="1"/>
  <c r="B193590" i="2"/>
  <c r="T193590" i="2" s="1"/>
  <c r="B193591" i="2"/>
  <c r="T193591" i="2" s="1"/>
  <c r="B193592" i="2"/>
  <c r="T193592" i="2" s="1"/>
  <c r="B193593" i="2"/>
  <c r="T193593" i="2" s="1"/>
  <c r="B193594" i="2"/>
  <c r="T193594" i="2" s="1"/>
  <c r="B193595" i="2"/>
  <c r="T193595" i="2" s="1"/>
  <c r="B193596" i="2"/>
  <c r="T193596" i="2" s="1"/>
  <c r="B193597" i="2"/>
  <c r="T193597" i="2" s="1"/>
  <c r="B193598" i="2"/>
  <c r="T193598" i="2" s="1"/>
  <c r="B193599" i="2"/>
  <c r="T193599" i="2" s="1"/>
  <c r="B193600" i="2"/>
  <c r="T193600" i="2" s="1"/>
  <c r="B193601" i="2"/>
  <c r="T193601" i="2" s="1"/>
  <c r="B193602" i="2"/>
  <c r="T193602" i="2" s="1"/>
  <c r="B193603" i="2"/>
  <c r="T193603" i="2" s="1"/>
  <c r="B193604" i="2"/>
  <c r="T193604" i="2" s="1"/>
  <c r="B193605" i="2"/>
  <c r="T193605" i="2" s="1"/>
  <c r="B193606" i="2"/>
  <c r="T193606" i="2" s="1"/>
  <c r="B193607" i="2"/>
  <c r="T193607" i="2" s="1"/>
  <c r="B193608" i="2"/>
  <c r="T193608" i="2" s="1"/>
  <c r="B193609" i="2"/>
  <c r="T193609" i="2" s="1"/>
  <c r="B193610" i="2"/>
  <c r="T193610" i="2" s="1"/>
  <c r="B193611" i="2"/>
  <c r="T193611" i="2" s="1"/>
  <c r="B193612" i="2"/>
  <c r="T193612" i="2" s="1"/>
  <c r="B193613" i="2"/>
  <c r="T193613" i="2" s="1"/>
  <c r="B193614" i="2"/>
  <c r="T193614" i="2" s="1"/>
  <c r="B193615" i="2"/>
  <c r="T193615" i="2" s="1"/>
  <c r="B193616" i="2"/>
  <c r="T193616" i="2" s="1"/>
  <c r="B193617" i="2"/>
  <c r="T193617" i="2" s="1"/>
  <c r="B193618" i="2"/>
  <c r="T193618" i="2" s="1"/>
  <c r="B193619" i="2"/>
  <c r="T193619" i="2" s="1"/>
  <c r="B193620" i="2"/>
  <c r="T193620" i="2" s="1"/>
  <c r="B193621" i="2"/>
  <c r="T193621" i="2" s="1"/>
  <c r="B193622" i="2"/>
  <c r="T193622" i="2" s="1"/>
  <c r="B193623" i="2"/>
  <c r="T193623" i="2" s="1"/>
  <c r="B193624" i="2"/>
  <c r="T193624" i="2" s="1"/>
  <c r="B193625" i="2"/>
  <c r="T193625" i="2" s="1"/>
  <c r="B193626" i="2"/>
  <c r="T193626" i="2" s="1"/>
  <c r="B193627" i="2"/>
  <c r="T193627" i="2" s="1"/>
  <c r="B193628" i="2"/>
  <c r="T193628" i="2" s="1"/>
  <c r="B193629" i="2"/>
  <c r="T193629" i="2" s="1"/>
  <c r="B193630" i="2"/>
  <c r="T193630" i="2" s="1"/>
  <c r="B193631" i="2"/>
  <c r="T193631" i="2" s="1"/>
  <c r="B193632" i="2"/>
  <c r="T193632" i="2" s="1"/>
  <c r="B193633" i="2"/>
  <c r="T193633" i="2" s="1"/>
  <c r="B193634" i="2"/>
  <c r="T193634" i="2" s="1"/>
  <c r="B193635" i="2"/>
  <c r="T193635" i="2" s="1"/>
  <c r="B193636" i="2"/>
  <c r="T193636" i="2" s="1"/>
  <c r="B193637" i="2"/>
  <c r="T193637" i="2" s="1"/>
  <c r="B193638" i="2"/>
  <c r="T193638" i="2" s="1"/>
  <c r="B193639" i="2"/>
  <c r="T193639" i="2" s="1"/>
  <c r="B193640" i="2"/>
  <c r="T193640" i="2" s="1"/>
  <c r="B193641" i="2"/>
  <c r="T193641" i="2" s="1"/>
  <c r="B193642" i="2"/>
  <c r="T193642" i="2" s="1"/>
  <c r="B193643" i="2"/>
  <c r="T193643" i="2" s="1"/>
  <c r="B193644" i="2"/>
  <c r="T193644" i="2" s="1"/>
  <c r="B193645" i="2"/>
  <c r="T193645" i="2" s="1"/>
  <c r="B193646" i="2"/>
  <c r="T193646" i="2" s="1"/>
  <c r="B193647" i="2"/>
  <c r="T193647" i="2" s="1"/>
  <c r="B193648" i="2"/>
  <c r="T193648" i="2" s="1"/>
  <c r="B193649" i="2"/>
  <c r="T193649" i="2" s="1"/>
  <c r="B193650" i="2"/>
  <c r="T193650" i="2" s="1"/>
  <c r="B193651" i="2"/>
  <c r="T193651" i="2" s="1"/>
  <c r="B193652" i="2"/>
  <c r="T193652" i="2" s="1"/>
  <c r="B193653" i="2"/>
  <c r="T193653" i="2" s="1"/>
  <c r="B193654" i="2"/>
  <c r="T193654" i="2" s="1"/>
  <c r="B193655" i="2"/>
  <c r="T193655" i="2" s="1"/>
  <c r="B193656" i="2"/>
  <c r="T193656" i="2" s="1"/>
  <c r="B193657" i="2"/>
  <c r="T193657" i="2" s="1"/>
  <c r="B193658" i="2"/>
  <c r="T193658" i="2" s="1"/>
  <c r="B193659" i="2"/>
  <c r="T193659" i="2" s="1"/>
  <c r="B193660" i="2"/>
  <c r="T193660" i="2" s="1"/>
  <c r="B193661" i="2"/>
  <c r="T193661" i="2" s="1"/>
  <c r="B193662" i="2"/>
  <c r="T193662" i="2" s="1"/>
  <c r="B193663" i="2"/>
  <c r="T193663" i="2" s="1"/>
  <c r="B193664" i="2"/>
  <c r="T193664" i="2" s="1"/>
  <c r="B193665" i="2"/>
  <c r="T193665" i="2" s="1"/>
  <c r="B193666" i="2"/>
  <c r="T193666" i="2" s="1"/>
  <c r="B193667" i="2"/>
  <c r="T193667" i="2" s="1"/>
  <c r="B193668" i="2"/>
  <c r="T193668" i="2" s="1"/>
  <c r="B193669" i="2"/>
  <c r="T193669" i="2" s="1"/>
  <c r="B193670" i="2"/>
  <c r="T193670" i="2" s="1"/>
  <c r="B193671" i="2"/>
  <c r="T193671" i="2" s="1"/>
  <c r="B193672" i="2"/>
  <c r="T193672" i="2" s="1"/>
  <c r="B193673" i="2"/>
  <c r="T193673" i="2" s="1"/>
  <c r="B193674" i="2"/>
  <c r="T193674" i="2" s="1"/>
  <c r="B193675" i="2"/>
  <c r="T193675" i="2" s="1"/>
  <c r="B193676" i="2"/>
  <c r="T193676" i="2" s="1"/>
  <c r="B193677" i="2"/>
  <c r="T193677" i="2" s="1"/>
  <c r="B193678" i="2"/>
  <c r="T193678" i="2" s="1"/>
  <c r="B193679" i="2"/>
  <c r="T193679" i="2" s="1"/>
  <c r="B193680" i="2"/>
  <c r="T193680" i="2" s="1"/>
  <c r="B193681" i="2"/>
  <c r="T193681" i="2" s="1"/>
  <c r="B193682" i="2"/>
  <c r="T193682" i="2" s="1"/>
  <c r="B193683" i="2"/>
  <c r="T193683" i="2" s="1"/>
  <c r="B193684" i="2"/>
  <c r="T193684" i="2" s="1"/>
  <c r="B193685" i="2"/>
  <c r="T193685" i="2" s="1"/>
  <c r="B193686" i="2"/>
  <c r="T193686" i="2" s="1"/>
  <c r="B193687" i="2"/>
  <c r="T193687" i="2" s="1"/>
  <c r="B193688" i="2"/>
  <c r="T193688" i="2" s="1"/>
  <c r="B193689" i="2"/>
  <c r="T193689" i="2" s="1"/>
  <c r="B193690" i="2"/>
  <c r="T193690" i="2" s="1"/>
  <c r="B193691" i="2"/>
  <c r="T193691" i="2" s="1"/>
  <c r="B193692" i="2"/>
  <c r="T193692" i="2" s="1"/>
  <c r="B193693" i="2"/>
  <c r="T193693" i="2" s="1"/>
  <c r="B193694" i="2"/>
  <c r="T193694" i="2" s="1"/>
  <c r="B193695" i="2"/>
  <c r="T193695" i="2" s="1"/>
  <c r="B193696" i="2"/>
  <c r="T193696" i="2" s="1"/>
  <c r="B193697" i="2"/>
  <c r="T193697" i="2" s="1"/>
  <c r="B193698" i="2"/>
  <c r="T193698" i="2" s="1"/>
  <c r="B193699" i="2"/>
  <c r="T193699" i="2" s="1"/>
  <c r="B193700" i="2"/>
  <c r="T193700" i="2" s="1"/>
  <c r="B193701" i="2"/>
  <c r="T193701" i="2" s="1"/>
  <c r="B193702" i="2"/>
  <c r="T193702" i="2" s="1"/>
  <c r="B193703" i="2"/>
  <c r="T193703" i="2" s="1"/>
  <c r="B193704" i="2"/>
  <c r="T193704" i="2" s="1"/>
  <c r="B193705" i="2"/>
  <c r="T193705" i="2" s="1"/>
  <c r="B193706" i="2"/>
  <c r="T193706" i="2" s="1"/>
  <c r="B193707" i="2"/>
  <c r="T193707" i="2" s="1"/>
  <c r="B193708" i="2"/>
  <c r="T193708" i="2" s="1"/>
  <c r="B193709" i="2"/>
  <c r="T193709" i="2" s="1"/>
  <c r="B193710" i="2"/>
  <c r="T193710" i="2" s="1"/>
  <c r="B193711" i="2"/>
  <c r="T193711" i="2" s="1"/>
  <c r="B193712" i="2"/>
  <c r="T193712" i="2" s="1"/>
  <c r="B193713" i="2"/>
  <c r="T193713" i="2" s="1"/>
  <c r="B193714" i="2"/>
  <c r="T193714" i="2" s="1"/>
  <c r="B193715" i="2"/>
  <c r="T193715" i="2" s="1"/>
  <c r="B193716" i="2"/>
  <c r="T193716" i="2" s="1"/>
  <c r="B193717" i="2"/>
  <c r="T193717" i="2" s="1"/>
  <c r="B193718" i="2"/>
  <c r="T193718" i="2" s="1"/>
  <c r="B193719" i="2"/>
  <c r="T193719" i="2" s="1"/>
  <c r="B193720" i="2"/>
  <c r="T193720" i="2" s="1"/>
  <c r="B193721" i="2"/>
  <c r="T193721" i="2" s="1"/>
  <c r="B193722" i="2"/>
  <c r="T193722" i="2" s="1"/>
  <c r="B193723" i="2"/>
  <c r="T193723" i="2" s="1"/>
  <c r="B193724" i="2"/>
  <c r="T193724" i="2" s="1"/>
  <c r="B193725" i="2"/>
  <c r="T193725" i="2" s="1"/>
  <c r="B193726" i="2"/>
  <c r="T193726" i="2" s="1"/>
  <c r="B193727" i="2"/>
  <c r="T193727" i="2" s="1"/>
  <c r="B193728" i="2"/>
  <c r="T193728" i="2" s="1"/>
  <c r="B193729" i="2"/>
  <c r="T193729" i="2" s="1"/>
  <c r="B193730" i="2"/>
  <c r="T193730" i="2" s="1"/>
  <c r="B193731" i="2"/>
  <c r="T193731" i="2" s="1"/>
  <c r="B193732" i="2"/>
  <c r="T193732" i="2" s="1"/>
  <c r="B193733" i="2"/>
  <c r="T193733" i="2" s="1"/>
  <c r="B193734" i="2"/>
  <c r="T193734" i="2" s="1"/>
  <c r="B193735" i="2"/>
  <c r="T193735" i="2" s="1"/>
  <c r="B193736" i="2"/>
  <c r="T193736" i="2" s="1"/>
  <c r="B193737" i="2"/>
  <c r="T193737" i="2" s="1"/>
  <c r="B193738" i="2"/>
  <c r="T193738" i="2" s="1"/>
  <c r="B193739" i="2"/>
  <c r="T193739" i="2" s="1"/>
  <c r="B193740" i="2"/>
  <c r="T193740" i="2" s="1"/>
  <c r="B193741" i="2"/>
  <c r="T193741" i="2" s="1"/>
  <c r="B193742" i="2"/>
  <c r="T193742" i="2" s="1"/>
  <c r="B193743" i="2"/>
  <c r="T193743" i="2" s="1"/>
  <c r="B193744" i="2"/>
  <c r="T193744" i="2" s="1"/>
  <c r="B193745" i="2"/>
  <c r="T193745" i="2" s="1"/>
  <c r="B193746" i="2"/>
  <c r="T193746" i="2" s="1"/>
  <c r="B193747" i="2"/>
  <c r="T193747" i="2" s="1"/>
  <c r="B193748" i="2"/>
  <c r="T193748" i="2" s="1"/>
  <c r="B193749" i="2"/>
  <c r="T193749" i="2" s="1"/>
  <c r="B193750" i="2"/>
  <c r="T193750" i="2" s="1"/>
  <c r="B193751" i="2"/>
  <c r="T193751" i="2" s="1"/>
  <c r="B193752" i="2"/>
  <c r="T193752" i="2" s="1"/>
  <c r="B193753" i="2"/>
  <c r="T193753" i="2" s="1"/>
  <c r="B193754" i="2"/>
  <c r="T193754" i="2" s="1"/>
  <c r="B193755" i="2"/>
  <c r="T193755" i="2" s="1"/>
  <c r="B193756" i="2"/>
  <c r="T193756" i="2" s="1"/>
  <c r="B193757" i="2"/>
  <c r="T193757" i="2" s="1"/>
  <c r="B193758" i="2"/>
  <c r="T193758" i="2" s="1"/>
  <c r="B193759" i="2"/>
  <c r="T193759" i="2" s="1"/>
  <c r="B193760" i="2"/>
  <c r="T193760" i="2" s="1"/>
  <c r="B193761" i="2"/>
  <c r="T193761" i="2" s="1"/>
  <c r="B193762" i="2"/>
  <c r="T193762" i="2" s="1"/>
  <c r="B193763" i="2"/>
  <c r="T193763" i="2" s="1"/>
  <c r="B193764" i="2"/>
  <c r="T193764" i="2" s="1"/>
  <c r="B193765" i="2"/>
  <c r="T193765" i="2" s="1"/>
  <c r="B193766" i="2"/>
  <c r="T193766" i="2" s="1"/>
  <c r="B193767" i="2"/>
  <c r="T193767" i="2" s="1"/>
  <c r="B193768" i="2"/>
  <c r="T193768" i="2" s="1"/>
  <c r="B193769" i="2"/>
  <c r="T193769" i="2" s="1"/>
  <c r="B193770" i="2"/>
  <c r="T193770" i="2" s="1"/>
  <c r="B193771" i="2"/>
  <c r="T193771" i="2" s="1"/>
  <c r="B193772" i="2"/>
  <c r="T193772" i="2" s="1"/>
  <c r="B193773" i="2"/>
  <c r="T193773" i="2" s="1"/>
  <c r="B193774" i="2"/>
  <c r="T193774" i="2" s="1"/>
  <c r="B193775" i="2"/>
  <c r="T193775" i="2" s="1"/>
  <c r="B193776" i="2"/>
  <c r="T193776" i="2" s="1"/>
  <c r="B193777" i="2"/>
  <c r="T193777" i="2" s="1"/>
  <c r="B193778" i="2"/>
  <c r="T193778" i="2" s="1"/>
  <c r="B193779" i="2"/>
  <c r="T193779" i="2" s="1"/>
  <c r="B193780" i="2"/>
  <c r="T193780" i="2" s="1"/>
  <c r="B193781" i="2"/>
  <c r="T193781" i="2" s="1"/>
  <c r="B193782" i="2"/>
  <c r="T193782" i="2" s="1"/>
  <c r="B193783" i="2"/>
  <c r="T193783" i="2" s="1"/>
  <c r="B193784" i="2"/>
  <c r="T193784" i="2" s="1"/>
  <c r="B193785" i="2"/>
  <c r="T193785" i="2" s="1"/>
  <c r="B193786" i="2"/>
  <c r="T193786" i="2" s="1"/>
  <c r="B193787" i="2"/>
  <c r="T193787" i="2" s="1"/>
  <c r="B193788" i="2"/>
  <c r="T193788" i="2" s="1"/>
  <c r="B193789" i="2"/>
  <c r="T193789" i="2" s="1"/>
  <c r="B193790" i="2"/>
  <c r="T193790" i="2" s="1"/>
  <c r="B193791" i="2"/>
  <c r="T193791" i="2" s="1"/>
  <c r="B193792" i="2"/>
  <c r="T193792" i="2" s="1"/>
  <c r="B193793" i="2"/>
  <c r="T193793" i="2" s="1"/>
  <c r="B193794" i="2"/>
  <c r="T193794" i="2" s="1"/>
  <c r="B193795" i="2"/>
  <c r="T193795" i="2" s="1"/>
  <c r="B193796" i="2"/>
  <c r="T193796" i="2" s="1"/>
  <c r="B193797" i="2"/>
  <c r="T193797" i="2" s="1"/>
  <c r="B193798" i="2"/>
  <c r="T193798" i="2" s="1"/>
  <c r="B193799" i="2"/>
  <c r="T193799" i="2" s="1"/>
  <c r="B193800" i="2"/>
  <c r="T193800" i="2" s="1"/>
  <c r="B193801" i="2"/>
  <c r="T193801" i="2" s="1"/>
  <c r="B193802" i="2"/>
  <c r="T193802" i="2" s="1"/>
  <c r="B193803" i="2"/>
  <c r="T193803" i="2" s="1"/>
  <c r="B193804" i="2"/>
  <c r="T193804" i="2" s="1"/>
  <c r="B193805" i="2"/>
  <c r="T193805" i="2" s="1"/>
  <c r="B193806" i="2"/>
  <c r="T193806" i="2" s="1"/>
  <c r="B193807" i="2"/>
  <c r="T193807" i="2" s="1"/>
  <c r="B193808" i="2"/>
  <c r="T193808" i="2" s="1"/>
  <c r="B193809" i="2"/>
  <c r="T193809" i="2" s="1"/>
  <c r="B193810" i="2"/>
  <c r="T193810" i="2" s="1"/>
  <c r="B193811" i="2"/>
  <c r="T193811" i="2" s="1"/>
  <c r="B193812" i="2"/>
  <c r="T193812" i="2" s="1"/>
  <c r="B193813" i="2"/>
  <c r="T193813" i="2" s="1"/>
  <c r="B193814" i="2"/>
  <c r="T193814" i="2" s="1"/>
  <c r="B193815" i="2"/>
  <c r="T193815" i="2" s="1"/>
  <c r="B193816" i="2"/>
  <c r="T193816" i="2" s="1"/>
  <c r="B193817" i="2"/>
  <c r="T193817" i="2" s="1"/>
  <c r="B193818" i="2"/>
  <c r="T193818" i="2" s="1"/>
  <c r="B193819" i="2"/>
  <c r="T193819" i="2" s="1"/>
  <c r="B193820" i="2"/>
  <c r="T193820" i="2" s="1"/>
  <c r="B193821" i="2"/>
  <c r="T193821" i="2" s="1"/>
  <c r="B193822" i="2"/>
  <c r="T193822" i="2" s="1"/>
  <c r="B193823" i="2"/>
  <c r="T193823" i="2" s="1"/>
  <c r="B193824" i="2"/>
  <c r="T193824" i="2" s="1"/>
  <c r="B193825" i="2"/>
  <c r="T193825" i="2" s="1"/>
  <c r="B193826" i="2"/>
  <c r="T193826" i="2" s="1"/>
  <c r="B193827" i="2"/>
  <c r="T193827" i="2" s="1"/>
  <c r="B193828" i="2"/>
  <c r="T193828" i="2" s="1"/>
  <c r="B193829" i="2"/>
  <c r="T193829" i="2" s="1"/>
  <c r="B193830" i="2"/>
  <c r="T193830" i="2" s="1"/>
  <c r="B193831" i="2"/>
  <c r="T193831" i="2" s="1"/>
  <c r="B193832" i="2"/>
  <c r="T193832" i="2" s="1"/>
  <c r="B193833" i="2"/>
  <c r="T193833" i="2" s="1"/>
  <c r="B193834" i="2"/>
  <c r="T193834" i="2" s="1"/>
  <c r="B193835" i="2"/>
  <c r="T193835" i="2" s="1"/>
  <c r="B193836" i="2"/>
  <c r="T193836" i="2" s="1"/>
  <c r="B193837" i="2"/>
  <c r="T193837" i="2" s="1"/>
  <c r="B193838" i="2"/>
  <c r="T193838" i="2" s="1"/>
  <c r="B193839" i="2"/>
  <c r="T193839" i="2" s="1"/>
  <c r="B193840" i="2"/>
  <c r="T193840" i="2" s="1"/>
  <c r="B193841" i="2"/>
  <c r="T193841" i="2" s="1"/>
  <c r="B193842" i="2"/>
  <c r="T193842" i="2" s="1"/>
  <c r="B193843" i="2"/>
  <c r="T193843" i="2" s="1"/>
  <c r="B193844" i="2"/>
  <c r="T193844" i="2" s="1"/>
  <c r="B193845" i="2"/>
  <c r="T193845" i="2" s="1"/>
  <c r="B193846" i="2"/>
  <c r="T193846" i="2" s="1"/>
  <c r="B193847" i="2"/>
  <c r="T193847" i="2" s="1"/>
  <c r="B193848" i="2"/>
  <c r="T193848" i="2" s="1"/>
  <c r="B193849" i="2"/>
  <c r="T193849" i="2" s="1"/>
  <c r="B193850" i="2"/>
  <c r="T193850" i="2" s="1"/>
  <c r="B193851" i="2"/>
  <c r="T193851" i="2" s="1"/>
  <c r="B193852" i="2"/>
  <c r="T193852" i="2" s="1"/>
  <c r="B193853" i="2"/>
  <c r="T193853" i="2" s="1"/>
  <c r="B193854" i="2"/>
  <c r="T193854" i="2" s="1"/>
  <c r="B193855" i="2"/>
  <c r="T193855" i="2" s="1"/>
  <c r="B193856" i="2"/>
  <c r="T193856" i="2" s="1"/>
  <c r="B193857" i="2"/>
  <c r="T193857" i="2" s="1"/>
  <c r="B193858" i="2"/>
  <c r="T193858" i="2" s="1"/>
  <c r="B193859" i="2"/>
  <c r="T193859" i="2" s="1"/>
  <c r="B193860" i="2"/>
  <c r="T193860" i="2" s="1"/>
  <c r="B193861" i="2"/>
  <c r="T193861" i="2" s="1"/>
  <c r="B193862" i="2"/>
  <c r="T193862" i="2" s="1"/>
  <c r="B193863" i="2"/>
  <c r="T193863" i="2" s="1"/>
  <c r="B193864" i="2"/>
  <c r="T193864" i="2" s="1"/>
  <c r="B193865" i="2"/>
  <c r="T193865" i="2" s="1"/>
  <c r="B193866" i="2"/>
  <c r="T193866" i="2" s="1"/>
  <c r="B193867" i="2"/>
  <c r="T193867" i="2" s="1"/>
  <c r="B193868" i="2"/>
  <c r="T193868" i="2" s="1"/>
  <c r="B193869" i="2"/>
  <c r="T193869" i="2" s="1"/>
  <c r="B193870" i="2"/>
  <c r="T193870" i="2" s="1"/>
  <c r="B193871" i="2"/>
  <c r="T193871" i="2" s="1"/>
  <c r="B193872" i="2"/>
  <c r="T193872" i="2" s="1"/>
  <c r="B193873" i="2"/>
  <c r="T193873" i="2" s="1"/>
  <c r="B193874" i="2"/>
  <c r="T193874" i="2" s="1"/>
  <c r="B193875" i="2"/>
  <c r="T193875" i="2" s="1"/>
  <c r="B193876" i="2"/>
  <c r="T193876" i="2" s="1"/>
  <c r="B193877" i="2"/>
  <c r="T193877" i="2" s="1"/>
  <c r="B193878" i="2"/>
  <c r="T193878" i="2" s="1"/>
  <c r="B193879" i="2"/>
  <c r="T193879" i="2" s="1"/>
  <c r="B193880" i="2"/>
  <c r="T193880" i="2" s="1"/>
  <c r="B193881" i="2"/>
  <c r="T193881" i="2" s="1"/>
  <c r="B193882" i="2"/>
  <c r="T193882" i="2" s="1"/>
  <c r="B193883" i="2"/>
  <c r="T193883" i="2" s="1"/>
  <c r="B193884" i="2"/>
  <c r="T193884" i="2" s="1"/>
  <c r="B193885" i="2"/>
  <c r="T193885" i="2" s="1"/>
  <c r="B193886" i="2"/>
  <c r="T193886" i="2" s="1"/>
  <c r="B193887" i="2"/>
  <c r="T193887" i="2" s="1"/>
  <c r="B193888" i="2"/>
  <c r="T193888" i="2" s="1"/>
  <c r="B193889" i="2"/>
  <c r="T193889" i="2" s="1"/>
  <c r="B193890" i="2"/>
  <c r="T193890" i="2" s="1"/>
  <c r="B193891" i="2"/>
  <c r="T193891" i="2" s="1"/>
  <c r="B193892" i="2"/>
  <c r="T193892" i="2" s="1"/>
  <c r="B193893" i="2"/>
  <c r="T193893" i="2" s="1"/>
  <c r="B193894" i="2"/>
  <c r="T193894" i="2" s="1"/>
  <c r="B193895" i="2"/>
  <c r="T193895" i="2" s="1"/>
  <c r="B193896" i="2"/>
  <c r="T193896" i="2" s="1"/>
  <c r="B193897" i="2"/>
  <c r="T193897" i="2" s="1"/>
  <c r="B193898" i="2"/>
  <c r="T193898" i="2" s="1"/>
  <c r="B193899" i="2"/>
  <c r="T193899" i="2" s="1"/>
  <c r="B193900" i="2"/>
  <c r="T193900" i="2" s="1"/>
  <c r="B193901" i="2"/>
  <c r="T193901" i="2" s="1"/>
  <c r="B193902" i="2"/>
  <c r="T193902" i="2" s="1"/>
  <c r="B193903" i="2"/>
  <c r="T193903" i="2" s="1"/>
  <c r="B193904" i="2"/>
  <c r="T193904" i="2" s="1"/>
  <c r="B193905" i="2"/>
  <c r="T193905" i="2" s="1"/>
  <c r="B193906" i="2"/>
  <c r="T193906" i="2" s="1"/>
  <c r="B193907" i="2"/>
  <c r="T193907" i="2" s="1"/>
  <c r="B193908" i="2"/>
  <c r="T193908" i="2" s="1"/>
  <c r="B193909" i="2"/>
  <c r="T193909" i="2" s="1"/>
  <c r="B193910" i="2"/>
  <c r="T193910" i="2" s="1"/>
  <c r="B193911" i="2"/>
  <c r="T193911" i="2" s="1"/>
  <c r="B193912" i="2"/>
  <c r="T193912" i="2" s="1"/>
  <c r="B193913" i="2"/>
  <c r="T193913" i="2" s="1"/>
  <c r="B193914" i="2"/>
  <c r="T193914" i="2" s="1"/>
  <c r="B193915" i="2"/>
  <c r="T193915" i="2" s="1"/>
  <c r="B193916" i="2"/>
  <c r="T193916" i="2" s="1"/>
  <c r="B193917" i="2"/>
  <c r="T193917" i="2" s="1"/>
  <c r="B193918" i="2"/>
  <c r="T193918" i="2" s="1"/>
  <c r="B193919" i="2"/>
  <c r="T193919" i="2" s="1"/>
  <c r="B193920" i="2"/>
  <c r="T193920" i="2" s="1"/>
  <c r="B193921" i="2"/>
  <c r="T193921" i="2" s="1"/>
  <c r="B193922" i="2"/>
  <c r="T193922" i="2" s="1"/>
  <c r="B193923" i="2"/>
  <c r="T193923" i="2" s="1"/>
  <c r="B193924" i="2"/>
  <c r="T193924" i="2" s="1"/>
  <c r="B193925" i="2"/>
  <c r="T193925" i="2" s="1"/>
  <c r="B193926" i="2"/>
  <c r="T193926" i="2" s="1"/>
  <c r="B193927" i="2"/>
  <c r="T193927" i="2" s="1"/>
  <c r="B193928" i="2"/>
  <c r="T193928" i="2" s="1"/>
  <c r="B193929" i="2"/>
  <c r="T193929" i="2" s="1"/>
  <c r="B193930" i="2"/>
  <c r="T193930" i="2" s="1"/>
  <c r="B193931" i="2"/>
  <c r="T193931" i="2" s="1"/>
  <c r="B193932" i="2"/>
  <c r="T193932" i="2" s="1"/>
  <c r="B193933" i="2"/>
  <c r="T193933" i="2" s="1"/>
  <c r="B193934" i="2"/>
  <c r="T193934" i="2" s="1"/>
  <c r="B193935" i="2"/>
  <c r="T193935" i="2" s="1"/>
  <c r="B193936" i="2"/>
  <c r="T193936" i="2" s="1"/>
  <c r="B193937" i="2"/>
  <c r="T193937" i="2" s="1"/>
  <c r="B193938" i="2"/>
  <c r="T193938" i="2" s="1"/>
  <c r="B193939" i="2"/>
  <c r="T193939" i="2" s="1"/>
  <c r="B193940" i="2"/>
  <c r="T193940" i="2" s="1"/>
  <c r="B193941" i="2"/>
  <c r="T193941" i="2" s="1"/>
  <c r="B193942" i="2"/>
  <c r="T193942" i="2" s="1"/>
  <c r="B193943" i="2"/>
  <c r="T193943" i="2" s="1"/>
  <c r="B193944" i="2"/>
  <c r="T193944" i="2" s="1"/>
  <c r="B193945" i="2"/>
  <c r="T193945" i="2" s="1"/>
  <c r="B193946" i="2"/>
  <c r="T193946" i="2" s="1"/>
  <c r="B193947" i="2"/>
  <c r="T193947" i="2" s="1"/>
  <c r="B193948" i="2"/>
  <c r="T193948" i="2" s="1"/>
  <c r="B193949" i="2"/>
  <c r="T193949" i="2" s="1"/>
  <c r="B193950" i="2"/>
  <c r="T193950" i="2" s="1"/>
  <c r="B193951" i="2"/>
  <c r="T193951" i="2" s="1"/>
  <c r="B193952" i="2"/>
  <c r="T193952" i="2" s="1"/>
  <c r="B193953" i="2"/>
  <c r="T193953" i="2" s="1"/>
  <c r="B193954" i="2"/>
  <c r="T193954" i="2" s="1"/>
  <c r="B193955" i="2"/>
  <c r="T193955" i="2" s="1"/>
  <c r="B193956" i="2"/>
  <c r="T193956" i="2" s="1"/>
  <c r="B193957" i="2"/>
  <c r="T193957" i="2" s="1"/>
  <c r="B193958" i="2"/>
  <c r="T193958" i="2" s="1"/>
  <c r="B193959" i="2"/>
  <c r="T193959" i="2" s="1"/>
  <c r="B193960" i="2"/>
  <c r="T193960" i="2" s="1"/>
  <c r="B193961" i="2"/>
  <c r="T193961" i="2" s="1"/>
  <c r="B193962" i="2"/>
  <c r="T193962" i="2" s="1"/>
  <c r="B193963" i="2"/>
  <c r="T193963" i="2" s="1"/>
  <c r="B193964" i="2"/>
  <c r="T193964" i="2" s="1"/>
  <c r="B193965" i="2"/>
  <c r="T193965" i="2" s="1"/>
  <c r="B193966" i="2"/>
  <c r="T193966" i="2" s="1"/>
  <c r="B193967" i="2"/>
  <c r="T193967" i="2" s="1"/>
  <c r="B193968" i="2"/>
  <c r="T193968" i="2" s="1"/>
  <c r="B193969" i="2"/>
  <c r="T193969" i="2" s="1"/>
  <c r="B193970" i="2"/>
  <c r="T193970" i="2" s="1"/>
  <c r="B193971" i="2"/>
  <c r="T193971" i="2" s="1"/>
  <c r="B193972" i="2"/>
  <c r="T193972" i="2" s="1"/>
  <c r="B193973" i="2"/>
  <c r="T193973" i="2" s="1"/>
  <c r="B193974" i="2"/>
  <c r="T193974" i="2" s="1"/>
  <c r="B193975" i="2"/>
  <c r="T193975" i="2" s="1"/>
  <c r="B193976" i="2"/>
  <c r="T193976" i="2" s="1"/>
  <c r="B193977" i="2"/>
  <c r="T193977" i="2" s="1"/>
  <c r="B193978" i="2"/>
  <c r="T193978" i="2" s="1"/>
  <c r="B193979" i="2"/>
  <c r="T193979" i="2" s="1"/>
  <c r="B193980" i="2"/>
  <c r="T193980" i="2" s="1"/>
  <c r="B193981" i="2"/>
  <c r="T193981" i="2" s="1"/>
  <c r="B193982" i="2"/>
  <c r="T193982" i="2" s="1"/>
  <c r="B193983" i="2"/>
  <c r="T193983" i="2" s="1"/>
  <c r="B193984" i="2"/>
  <c r="T193984" i="2" s="1"/>
  <c r="B193985" i="2"/>
  <c r="T193985" i="2" s="1"/>
  <c r="B193986" i="2"/>
  <c r="T193986" i="2" s="1"/>
  <c r="B193987" i="2"/>
  <c r="T193987" i="2" s="1"/>
  <c r="B193988" i="2"/>
  <c r="T193988" i="2" s="1"/>
  <c r="B193989" i="2"/>
  <c r="T193989" i="2" s="1"/>
  <c r="B193990" i="2"/>
  <c r="T193990" i="2" s="1"/>
  <c r="B193991" i="2"/>
  <c r="T193991" i="2" s="1"/>
  <c r="B193992" i="2"/>
  <c r="T193992" i="2" s="1"/>
  <c r="B193993" i="2"/>
  <c r="T193993" i="2" s="1"/>
  <c r="B193994" i="2"/>
  <c r="T193994" i="2" s="1"/>
  <c r="B193995" i="2"/>
  <c r="T193995" i="2" s="1"/>
  <c r="B193996" i="2"/>
  <c r="T193996" i="2" s="1"/>
  <c r="B193997" i="2"/>
  <c r="T193997" i="2" s="1"/>
  <c r="B193998" i="2"/>
  <c r="T193998" i="2" s="1"/>
  <c r="B193999" i="2"/>
  <c r="T193999" i="2" s="1"/>
  <c r="B194000" i="2"/>
  <c r="T194000" i="2" s="1"/>
  <c r="B194001" i="2"/>
  <c r="T194001" i="2" s="1"/>
  <c r="B194002" i="2"/>
  <c r="T194002" i="2" s="1"/>
  <c r="B194003" i="2"/>
  <c r="T194003" i="2" s="1"/>
  <c r="B194004" i="2"/>
  <c r="T194004" i="2" s="1"/>
  <c r="B194005" i="2"/>
  <c r="T194005" i="2" s="1"/>
  <c r="B194006" i="2"/>
  <c r="T194006" i="2" s="1"/>
  <c r="B194007" i="2"/>
  <c r="T194007" i="2" s="1"/>
  <c r="B194008" i="2"/>
  <c r="T194008" i="2" s="1"/>
  <c r="B194009" i="2"/>
  <c r="T194009" i="2" s="1"/>
  <c r="B194010" i="2"/>
  <c r="T194010" i="2" s="1"/>
  <c r="B194011" i="2"/>
  <c r="T194011" i="2" s="1"/>
  <c r="B194012" i="2"/>
  <c r="T194012" i="2" s="1"/>
  <c r="B194013" i="2"/>
  <c r="T194013" i="2" s="1"/>
  <c r="B194014" i="2"/>
  <c r="T194014" i="2" s="1"/>
  <c r="B194015" i="2"/>
  <c r="T194015" i="2" s="1"/>
  <c r="B194016" i="2"/>
  <c r="T194016" i="2" s="1"/>
  <c r="B194017" i="2"/>
  <c r="T194017" i="2" s="1"/>
  <c r="B194018" i="2"/>
  <c r="T194018" i="2" s="1"/>
  <c r="B194019" i="2"/>
  <c r="T194019" i="2" s="1"/>
  <c r="B194020" i="2"/>
  <c r="T194020" i="2" s="1"/>
  <c r="B194021" i="2"/>
  <c r="T194021" i="2" s="1"/>
  <c r="B194022" i="2"/>
  <c r="T194022" i="2" s="1"/>
  <c r="B194023" i="2"/>
  <c r="T194023" i="2" s="1"/>
  <c r="B194024" i="2"/>
  <c r="T194024" i="2" s="1"/>
  <c r="B194025" i="2"/>
  <c r="T194025" i="2" s="1"/>
  <c r="B194026" i="2"/>
  <c r="T194026" i="2" s="1"/>
  <c r="B194027" i="2"/>
  <c r="T194027" i="2" s="1"/>
  <c r="B194028" i="2"/>
  <c r="T194028" i="2" s="1"/>
  <c r="B194029" i="2"/>
  <c r="T194029" i="2" s="1"/>
  <c r="B194030" i="2"/>
  <c r="T194030" i="2" s="1"/>
  <c r="B194031" i="2"/>
  <c r="T194031" i="2" s="1"/>
  <c r="B194032" i="2"/>
  <c r="T194032" i="2" s="1"/>
  <c r="B194033" i="2"/>
  <c r="T194033" i="2" s="1"/>
  <c r="B194034" i="2"/>
  <c r="T194034" i="2" s="1"/>
  <c r="B194035" i="2"/>
  <c r="T194035" i="2" s="1"/>
  <c r="B194036" i="2"/>
  <c r="T194036" i="2" s="1"/>
  <c r="B194037" i="2"/>
  <c r="T194037" i="2" s="1"/>
  <c r="B194038" i="2"/>
  <c r="T194038" i="2" s="1"/>
  <c r="B194039" i="2"/>
  <c r="T194039" i="2" s="1"/>
  <c r="B194040" i="2"/>
  <c r="T194040" i="2" s="1"/>
  <c r="B194041" i="2"/>
  <c r="T194041" i="2" s="1"/>
  <c r="B194042" i="2"/>
  <c r="T194042" i="2" s="1"/>
  <c r="B194043" i="2"/>
  <c r="T194043" i="2" s="1"/>
  <c r="B194044" i="2"/>
  <c r="T194044" i="2" s="1"/>
  <c r="B194045" i="2"/>
  <c r="T194045" i="2" s="1"/>
  <c r="B194046" i="2"/>
  <c r="T194046" i="2" s="1"/>
  <c r="B194047" i="2"/>
  <c r="T194047" i="2" s="1"/>
  <c r="B194048" i="2"/>
  <c r="T194048" i="2" s="1"/>
  <c r="B194049" i="2"/>
  <c r="T194049" i="2" s="1"/>
  <c r="B194050" i="2"/>
  <c r="T194050" i="2" s="1"/>
  <c r="B194051" i="2"/>
  <c r="T194051" i="2" s="1"/>
  <c r="B194052" i="2"/>
  <c r="T194052" i="2" s="1"/>
  <c r="B194053" i="2"/>
  <c r="T194053" i="2" s="1"/>
  <c r="B194054" i="2"/>
  <c r="T194054" i="2" s="1"/>
  <c r="B194055" i="2"/>
  <c r="T194055" i="2" s="1"/>
  <c r="B194056" i="2"/>
  <c r="T194056" i="2" s="1"/>
  <c r="B194057" i="2"/>
  <c r="T194057" i="2" s="1"/>
  <c r="B194058" i="2"/>
  <c r="T194058" i="2" s="1"/>
  <c r="B194059" i="2"/>
  <c r="T194059" i="2" s="1"/>
  <c r="B194060" i="2"/>
  <c r="T194060" i="2" s="1"/>
  <c r="B194061" i="2"/>
  <c r="T194061" i="2" s="1"/>
  <c r="B194062" i="2"/>
  <c r="T194062" i="2" s="1"/>
  <c r="B194063" i="2"/>
  <c r="T194063" i="2" s="1"/>
  <c r="B194064" i="2"/>
  <c r="T194064" i="2" s="1"/>
  <c r="B194065" i="2"/>
  <c r="T194065" i="2" s="1"/>
  <c r="B194066" i="2"/>
  <c r="T194066" i="2" s="1"/>
  <c r="B194067" i="2"/>
  <c r="T194067" i="2" s="1"/>
  <c r="B194068" i="2"/>
  <c r="T194068" i="2" s="1"/>
  <c r="B194069" i="2"/>
  <c r="T194069" i="2" s="1"/>
  <c r="B194070" i="2"/>
  <c r="T194070" i="2" s="1"/>
  <c r="B194071" i="2"/>
  <c r="T194071" i="2" s="1"/>
  <c r="B194072" i="2"/>
  <c r="T194072" i="2" s="1"/>
  <c r="B194073" i="2"/>
  <c r="T194073" i="2" s="1"/>
  <c r="B194074" i="2"/>
  <c r="T194074" i="2" s="1"/>
  <c r="B194075" i="2"/>
  <c r="T194075" i="2" s="1"/>
  <c r="B194076" i="2"/>
  <c r="T194076" i="2" s="1"/>
  <c r="B194077" i="2"/>
  <c r="T194077" i="2" s="1"/>
  <c r="B194078" i="2"/>
  <c r="T194078" i="2" s="1"/>
  <c r="B194079" i="2"/>
  <c r="T194079" i="2" s="1"/>
  <c r="B194080" i="2"/>
  <c r="T194080" i="2" s="1"/>
  <c r="B194081" i="2"/>
  <c r="T194081" i="2" s="1"/>
  <c r="B194082" i="2"/>
  <c r="T194082" i="2" s="1"/>
  <c r="B194083" i="2"/>
  <c r="T194083" i="2" s="1"/>
  <c r="B194084" i="2"/>
  <c r="T194084" i="2" s="1"/>
  <c r="B194085" i="2"/>
  <c r="T194085" i="2" s="1"/>
  <c r="B194086" i="2"/>
  <c r="T194086" i="2" s="1"/>
  <c r="B194087" i="2"/>
  <c r="T194087" i="2" s="1"/>
  <c r="B194088" i="2"/>
  <c r="T194088" i="2" s="1"/>
  <c r="B194089" i="2"/>
  <c r="T194089" i="2" s="1"/>
  <c r="B194090" i="2"/>
  <c r="T194090" i="2" s="1"/>
  <c r="B194091" i="2"/>
  <c r="T194091" i="2" s="1"/>
  <c r="B194092" i="2"/>
  <c r="T194092" i="2" s="1"/>
  <c r="B194093" i="2"/>
  <c r="T194093" i="2" s="1"/>
  <c r="B194094" i="2"/>
  <c r="T194094" i="2" s="1"/>
  <c r="B194095" i="2"/>
  <c r="T194095" i="2" s="1"/>
  <c r="B194096" i="2"/>
  <c r="T194096" i="2" s="1"/>
  <c r="B194097" i="2"/>
  <c r="T194097" i="2" s="1"/>
  <c r="B194098" i="2"/>
  <c r="T194098" i="2" s="1"/>
  <c r="B194099" i="2"/>
  <c r="T194099" i="2" s="1"/>
  <c r="B194100" i="2"/>
  <c r="T194100" i="2" s="1"/>
  <c r="B194101" i="2"/>
  <c r="T194101" i="2" s="1"/>
  <c r="B194102" i="2"/>
  <c r="T194102" i="2" s="1"/>
  <c r="B194103" i="2"/>
  <c r="T194103" i="2" s="1"/>
  <c r="B194104" i="2"/>
  <c r="T194104" i="2" s="1"/>
  <c r="B194105" i="2"/>
  <c r="T194105" i="2" s="1"/>
  <c r="B194106" i="2"/>
  <c r="T194106" i="2" s="1"/>
  <c r="B194107" i="2"/>
  <c r="T194107" i="2" s="1"/>
  <c r="B194108" i="2"/>
  <c r="T194108" i="2" s="1"/>
  <c r="B194109" i="2"/>
  <c r="T194109" i="2" s="1"/>
  <c r="B194110" i="2"/>
  <c r="T194110" i="2" s="1"/>
  <c r="B194111" i="2"/>
  <c r="T194111" i="2" s="1"/>
  <c r="B194112" i="2"/>
  <c r="T194112" i="2" s="1"/>
  <c r="B194113" i="2"/>
  <c r="T194113" i="2" s="1"/>
  <c r="B194114" i="2"/>
  <c r="T194114" i="2" s="1"/>
  <c r="B194115" i="2"/>
  <c r="T194115" i="2" s="1"/>
  <c r="B194116" i="2"/>
  <c r="T194116" i="2" s="1"/>
  <c r="B194117" i="2"/>
  <c r="T194117" i="2" s="1"/>
  <c r="B194118" i="2"/>
  <c r="T194118" i="2" s="1"/>
  <c r="B194119" i="2"/>
  <c r="T194119" i="2" s="1"/>
  <c r="B194120" i="2"/>
  <c r="T194120" i="2" s="1"/>
  <c r="B194121" i="2"/>
  <c r="T194121" i="2" s="1"/>
  <c r="B194122" i="2"/>
  <c r="T194122" i="2" s="1"/>
  <c r="B194123" i="2"/>
  <c r="T194123" i="2" s="1"/>
  <c r="B194124" i="2"/>
  <c r="T194124" i="2" s="1"/>
  <c r="B194125" i="2"/>
  <c r="T194125" i="2" s="1"/>
  <c r="B194126" i="2"/>
  <c r="T194126" i="2" s="1"/>
  <c r="B194127" i="2"/>
  <c r="T194127" i="2" s="1"/>
  <c r="B194128" i="2"/>
  <c r="T194128" i="2" s="1"/>
  <c r="B194129" i="2"/>
  <c r="T194129" i="2" s="1"/>
  <c r="B194130" i="2"/>
  <c r="T194130" i="2" s="1"/>
  <c r="B194131" i="2"/>
  <c r="T194131" i="2" s="1"/>
  <c r="B194132" i="2"/>
  <c r="T194132" i="2" s="1"/>
  <c r="B194133" i="2"/>
  <c r="T194133" i="2" s="1"/>
  <c r="B194134" i="2"/>
  <c r="T194134" i="2" s="1"/>
  <c r="B194135" i="2"/>
  <c r="T194135" i="2" s="1"/>
  <c r="B194136" i="2"/>
  <c r="T194136" i="2" s="1"/>
  <c r="B194137" i="2"/>
  <c r="T194137" i="2" s="1"/>
  <c r="B194138" i="2"/>
  <c r="T194138" i="2" s="1"/>
  <c r="B194139" i="2"/>
  <c r="T194139" i="2" s="1"/>
  <c r="B194140" i="2"/>
  <c r="T194140" i="2" s="1"/>
  <c r="B194141" i="2"/>
  <c r="T194141" i="2" s="1"/>
  <c r="B194142" i="2"/>
  <c r="T194142" i="2" s="1"/>
  <c r="B194143" i="2"/>
  <c r="T194143" i="2" s="1"/>
  <c r="B194144" i="2"/>
  <c r="T194144" i="2" s="1"/>
  <c r="B194145" i="2"/>
  <c r="T194145" i="2" s="1"/>
  <c r="B194146" i="2"/>
  <c r="T194146" i="2" s="1"/>
  <c r="B194147" i="2"/>
  <c r="T194147" i="2" s="1"/>
  <c r="B194148" i="2"/>
  <c r="T194148" i="2" s="1"/>
  <c r="B194149" i="2"/>
  <c r="T194149" i="2" s="1"/>
  <c r="B194150" i="2"/>
  <c r="T194150" i="2" s="1"/>
  <c r="B194151" i="2"/>
  <c r="T194151" i="2" s="1"/>
  <c r="B194152" i="2"/>
  <c r="T194152" i="2" s="1"/>
  <c r="B194153" i="2"/>
  <c r="T194153" i="2" s="1"/>
  <c r="B194154" i="2"/>
  <c r="T194154" i="2" s="1"/>
  <c r="B194155" i="2"/>
  <c r="T194155" i="2" s="1"/>
  <c r="B194156" i="2"/>
  <c r="T194156" i="2" s="1"/>
  <c r="B194157" i="2"/>
  <c r="T194157" i="2" s="1"/>
  <c r="B194158" i="2"/>
  <c r="T194158" i="2" s="1"/>
  <c r="B194159" i="2"/>
  <c r="T194159" i="2" s="1"/>
  <c r="B194160" i="2"/>
  <c r="T194160" i="2" s="1"/>
  <c r="B194161" i="2"/>
  <c r="T194161" i="2" s="1"/>
  <c r="B194162" i="2"/>
  <c r="T194162" i="2" s="1"/>
  <c r="B194163" i="2"/>
  <c r="T194163" i="2" s="1"/>
  <c r="B194164" i="2"/>
  <c r="T194164" i="2" s="1"/>
  <c r="B194165" i="2"/>
  <c r="T194165" i="2" s="1"/>
  <c r="B194166" i="2"/>
  <c r="T194166" i="2" s="1"/>
  <c r="B194167" i="2"/>
  <c r="T194167" i="2" s="1"/>
  <c r="B194168" i="2"/>
  <c r="T194168" i="2" s="1"/>
  <c r="B194169" i="2"/>
  <c r="T194169" i="2" s="1"/>
  <c r="B194170" i="2"/>
  <c r="T194170" i="2" s="1"/>
  <c r="B194171" i="2"/>
  <c r="T194171" i="2" s="1"/>
  <c r="B194172" i="2"/>
  <c r="T194172" i="2" s="1"/>
  <c r="B194173" i="2"/>
  <c r="T194173" i="2" s="1"/>
  <c r="B194174" i="2"/>
  <c r="T194174" i="2" s="1"/>
  <c r="B194175" i="2"/>
  <c r="T194175" i="2" s="1"/>
  <c r="B194176" i="2"/>
  <c r="T194176" i="2" s="1"/>
  <c r="B194177" i="2"/>
  <c r="T194177" i="2" s="1"/>
  <c r="B194178" i="2"/>
  <c r="T194178" i="2" s="1"/>
  <c r="B194179" i="2"/>
  <c r="T194179" i="2" s="1"/>
  <c r="B194180" i="2"/>
  <c r="T194180" i="2" s="1"/>
  <c r="B194181" i="2"/>
  <c r="T194181" i="2" s="1"/>
  <c r="B194182" i="2"/>
  <c r="T194182" i="2" s="1"/>
  <c r="B194183" i="2"/>
  <c r="T194183" i="2" s="1"/>
  <c r="B194184" i="2"/>
  <c r="T194184" i="2" s="1"/>
  <c r="B194185" i="2"/>
  <c r="T194185" i="2" s="1"/>
  <c r="B194186" i="2"/>
  <c r="T194186" i="2" s="1"/>
  <c r="B194187" i="2"/>
  <c r="T194187" i="2" s="1"/>
  <c r="B194188" i="2"/>
  <c r="T194188" i="2" s="1"/>
  <c r="B194189" i="2"/>
  <c r="T194189" i="2" s="1"/>
  <c r="B194190" i="2"/>
  <c r="T194190" i="2" s="1"/>
  <c r="B194191" i="2"/>
  <c r="T194191" i="2" s="1"/>
  <c r="B194192" i="2"/>
  <c r="T194192" i="2" s="1"/>
  <c r="B194193" i="2"/>
  <c r="T194193" i="2" s="1"/>
  <c r="B194194" i="2"/>
  <c r="T194194" i="2" s="1"/>
  <c r="B194195" i="2"/>
  <c r="T194195" i="2" s="1"/>
  <c r="B194196" i="2"/>
  <c r="T194196" i="2" s="1"/>
  <c r="B194197" i="2"/>
  <c r="T194197" i="2" s="1"/>
  <c r="B194198" i="2"/>
  <c r="T194198" i="2" s="1"/>
  <c r="B194199" i="2"/>
  <c r="T194199" i="2" s="1"/>
  <c r="B194200" i="2"/>
  <c r="T194200" i="2" s="1"/>
  <c r="B194201" i="2"/>
  <c r="T194201" i="2" s="1"/>
  <c r="B194202" i="2"/>
  <c r="T194202" i="2" s="1"/>
  <c r="B194203" i="2"/>
  <c r="T194203" i="2" s="1"/>
  <c r="B194204" i="2"/>
  <c r="T194204" i="2" s="1"/>
  <c r="B194205" i="2"/>
  <c r="T194205" i="2" s="1"/>
  <c r="B194206" i="2"/>
  <c r="T194206" i="2" s="1"/>
  <c r="B194207" i="2"/>
  <c r="T194207" i="2" s="1"/>
  <c r="B194208" i="2"/>
  <c r="T194208" i="2" s="1"/>
  <c r="B194209" i="2"/>
  <c r="T194209" i="2" s="1"/>
  <c r="B194210" i="2"/>
  <c r="T194210" i="2" s="1"/>
  <c r="B194211" i="2"/>
  <c r="T194211" i="2" s="1"/>
  <c r="B194212" i="2"/>
  <c r="T194212" i="2" s="1"/>
  <c r="B194213" i="2"/>
  <c r="T194213" i="2" s="1"/>
  <c r="B194214" i="2"/>
  <c r="T194214" i="2" s="1"/>
  <c r="B194215" i="2"/>
  <c r="T194215" i="2" s="1"/>
  <c r="B194216" i="2"/>
  <c r="T194216" i="2" s="1"/>
  <c r="B194217" i="2"/>
  <c r="T194217" i="2" s="1"/>
  <c r="B194218" i="2"/>
  <c r="T194218" i="2" s="1"/>
  <c r="B194219" i="2"/>
  <c r="T194219" i="2" s="1"/>
  <c r="B194220" i="2"/>
  <c r="T194220" i="2" s="1"/>
  <c r="B194221" i="2"/>
  <c r="T194221" i="2" s="1"/>
  <c r="B194222" i="2"/>
  <c r="T194222" i="2" s="1"/>
  <c r="B194223" i="2"/>
  <c r="T194223" i="2" s="1"/>
  <c r="B194224" i="2"/>
  <c r="T194224" i="2" s="1"/>
  <c r="B194225" i="2"/>
  <c r="T194225" i="2" s="1"/>
  <c r="B194226" i="2"/>
  <c r="T194226" i="2" s="1"/>
  <c r="B194227" i="2"/>
  <c r="T194227" i="2" s="1"/>
  <c r="B194228" i="2"/>
  <c r="T194228" i="2" s="1"/>
  <c r="B194229" i="2"/>
  <c r="T194229" i="2" s="1"/>
  <c r="B194230" i="2"/>
  <c r="T194230" i="2" s="1"/>
  <c r="B194231" i="2"/>
  <c r="T194231" i="2" s="1"/>
  <c r="B194232" i="2"/>
  <c r="T194232" i="2" s="1"/>
  <c r="B194233" i="2"/>
  <c r="T194233" i="2" s="1"/>
  <c r="B194234" i="2"/>
  <c r="T194234" i="2" s="1"/>
  <c r="B194235" i="2"/>
  <c r="T194235" i="2" s="1"/>
  <c r="B194236" i="2"/>
  <c r="T194236" i="2" s="1"/>
  <c r="B194237" i="2"/>
  <c r="T194237" i="2" s="1"/>
  <c r="B194238" i="2"/>
  <c r="T194238" i="2" s="1"/>
  <c r="B194239" i="2"/>
  <c r="T194239" i="2" s="1"/>
  <c r="B194240" i="2"/>
  <c r="T194240" i="2" s="1"/>
  <c r="B194241" i="2"/>
  <c r="T194241" i="2" s="1"/>
  <c r="B194242" i="2"/>
  <c r="T194242" i="2" s="1"/>
  <c r="B194243" i="2"/>
  <c r="T194243" i="2" s="1"/>
  <c r="B194244" i="2"/>
  <c r="T194244" i="2" s="1"/>
  <c r="B194245" i="2"/>
  <c r="T194245" i="2" s="1"/>
  <c r="B194246" i="2"/>
  <c r="T194246" i="2" s="1"/>
  <c r="B194247" i="2"/>
  <c r="T194247" i="2" s="1"/>
  <c r="B194248" i="2"/>
  <c r="T194248" i="2" s="1"/>
  <c r="B194249" i="2"/>
  <c r="T194249" i="2" s="1"/>
  <c r="B194250" i="2"/>
  <c r="T194250" i="2" s="1"/>
  <c r="B194251" i="2"/>
  <c r="T194251" i="2" s="1"/>
  <c r="B194252" i="2"/>
  <c r="T194252" i="2" s="1"/>
  <c r="B194253" i="2"/>
  <c r="T194253" i="2" s="1"/>
  <c r="B194254" i="2"/>
  <c r="T194254" i="2" s="1"/>
  <c r="B194255" i="2"/>
  <c r="T194255" i="2" s="1"/>
  <c r="B194256" i="2"/>
  <c r="T194256" i="2" s="1"/>
  <c r="B194257" i="2"/>
  <c r="T194257" i="2" s="1"/>
  <c r="B194258" i="2"/>
  <c r="T194258" i="2" s="1"/>
  <c r="B194259" i="2"/>
  <c r="T194259" i="2" s="1"/>
  <c r="B194260" i="2"/>
  <c r="T194260" i="2" s="1"/>
  <c r="B194261" i="2"/>
  <c r="T194261" i="2" s="1"/>
  <c r="B194262" i="2"/>
  <c r="T194262" i="2" s="1"/>
  <c r="B194263" i="2"/>
  <c r="T194263" i="2" s="1"/>
  <c r="B194264" i="2"/>
  <c r="T194264" i="2" s="1"/>
  <c r="B194265" i="2"/>
  <c r="T194265" i="2" s="1"/>
  <c r="B194266" i="2"/>
  <c r="T194266" i="2" s="1"/>
  <c r="B194267" i="2"/>
  <c r="T194267" i="2" s="1"/>
  <c r="B194268" i="2"/>
  <c r="T194268" i="2" s="1"/>
  <c r="B194269" i="2"/>
  <c r="T194269" i="2" s="1"/>
  <c r="B194270" i="2"/>
  <c r="T194270" i="2" s="1"/>
  <c r="B194271" i="2"/>
  <c r="T194271" i="2" s="1"/>
  <c r="B194272" i="2"/>
  <c r="T194272" i="2" s="1"/>
  <c r="B194273" i="2"/>
  <c r="T194273" i="2" s="1"/>
  <c r="B194274" i="2"/>
  <c r="T194274" i="2" s="1"/>
  <c r="B194275" i="2"/>
  <c r="T194275" i="2" s="1"/>
  <c r="B194276" i="2"/>
  <c r="T194276" i="2" s="1"/>
  <c r="B194277" i="2"/>
  <c r="T194277" i="2" s="1"/>
  <c r="B194278" i="2"/>
  <c r="T194278" i="2" s="1"/>
  <c r="B194279" i="2"/>
  <c r="T194279" i="2" s="1"/>
  <c r="B194280" i="2"/>
  <c r="T194280" i="2" s="1"/>
  <c r="B194281" i="2"/>
  <c r="T194281" i="2" s="1"/>
  <c r="B194282" i="2"/>
  <c r="T194282" i="2" s="1"/>
  <c r="B194283" i="2"/>
  <c r="T194283" i="2" s="1"/>
  <c r="B194284" i="2"/>
  <c r="T194284" i="2" s="1"/>
  <c r="B194285" i="2"/>
  <c r="T194285" i="2" s="1"/>
  <c r="B194286" i="2"/>
  <c r="T194286" i="2" s="1"/>
  <c r="B194287" i="2"/>
  <c r="T194287" i="2" s="1"/>
  <c r="B194288" i="2"/>
  <c r="T194288" i="2" s="1"/>
  <c r="B194289" i="2"/>
  <c r="T194289" i="2" s="1"/>
  <c r="B194290" i="2"/>
  <c r="T194290" i="2" s="1"/>
  <c r="B194291" i="2"/>
  <c r="T194291" i="2" s="1"/>
  <c r="B194292" i="2"/>
  <c r="T194292" i="2" s="1"/>
  <c r="B194293" i="2"/>
  <c r="T194293" i="2" s="1"/>
  <c r="B194294" i="2"/>
  <c r="T194294" i="2" s="1"/>
  <c r="B194295" i="2"/>
  <c r="T194295" i="2" s="1"/>
  <c r="B194296" i="2"/>
  <c r="T194296" i="2" s="1"/>
  <c r="B194297" i="2"/>
  <c r="T194297" i="2" s="1"/>
  <c r="B194298" i="2"/>
  <c r="T194298" i="2" s="1"/>
  <c r="B194299" i="2"/>
  <c r="T194299" i="2" s="1"/>
  <c r="B194300" i="2"/>
  <c r="T194300" i="2" s="1"/>
  <c r="B194301" i="2"/>
  <c r="T194301" i="2" s="1"/>
  <c r="B194302" i="2"/>
  <c r="T194302" i="2" s="1"/>
  <c r="B194303" i="2"/>
  <c r="T194303" i="2" s="1"/>
  <c r="B194304" i="2"/>
  <c r="T194304" i="2" s="1"/>
  <c r="B194305" i="2"/>
  <c r="T194305" i="2" s="1"/>
  <c r="B194306" i="2"/>
  <c r="T194306" i="2" s="1"/>
  <c r="B194307" i="2"/>
  <c r="T194307" i="2" s="1"/>
  <c r="B194308" i="2"/>
  <c r="T194308" i="2" s="1"/>
  <c r="B194309" i="2"/>
  <c r="T194309" i="2" s="1"/>
  <c r="B194310" i="2"/>
  <c r="T194310" i="2" s="1"/>
  <c r="B194311" i="2"/>
  <c r="T194311" i="2" s="1"/>
  <c r="B194312" i="2"/>
  <c r="T194312" i="2" s="1"/>
  <c r="B194313" i="2"/>
  <c r="T194313" i="2" s="1"/>
  <c r="B194314" i="2"/>
  <c r="T194314" i="2" s="1"/>
  <c r="B194315" i="2"/>
  <c r="T194315" i="2" s="1"/>
  <c r="B194316" i="2"/>
  <c r="T194316" i="2" s="1"/>
  <c r="B194317" i="2"/>
  <c r="T194317" i="2" s="1"/>
  <c r="B194318" i="2"/>
  <c r="T194318" i="2" s="1"/>
  <c r="B194319" i="2"/>
  <c r="T194319" i="2" s="1"/>
  <c r="B194320" i="2"/>
  <c r="T194320" i="2" s="1"/>
  <c r="B194321" i="2"/>
  <c r="T194321" i="2" s="1"/>
  <c r="B194322" i="2"/>
  <c r="T194322" i="2" s="1"/>
  <c r="B194323" i="2"/>
  <c r="T194323" i="2" s="1"/>
  <c r="B194324" i="2"/>
  <c r="T194324" i="2" s="1"/>
  <c r="B194325" i="2"/>
  <c r="T194325" i="2" s="1"/>
  <c r="B194326" i="2"/>
  <c r="T194326" i="2" s="1"/>
  <c r="B194327" i="2"/>
  <c r="T194327" i="2" s="1"/>
  <c r="B194328" i="2"/>
  <c r="T194328" i="2" s="1"/>
  <c r="B194329" i="2"/>
  <c r="T194329" i="2" s="1"/>
  <c r="B194330" i="2"/>
  <c r="T194330" i="2" s="1"/>
  <c r="B194331" i="2"/>
  <c r="T194331" i="2" s="1"/>
  <c r="B194332" i="2"/>
  <c r="T194332" i="2" s="1"/>
  <c r="B194333" i="2"/>
  <c r="T194333" i="2" s="1"/>
  <c r="B194334" i="2"/>
  <c r="T194334" i="2" s="1"/>
  <c r="B194335" i="2"/>
  <c r="T194335" i="2" s="1"/>
  <c r="B194336" i="2"/>
  <c r="T194336" i="2" s="1"/>
  <c r="B194337" i="2"/>
  <c r="T194337" i="2" s="1"/>
  <c r="B194338" i="2"/>
  <c r="T194338" i="2" s="1"/>
  <c r="B194339" i="2"/>
  <c r="T194339" i="2" s="1"/>
  <c r="B194340" i="2"/>
  <c r="T194340" i="2" s="1"/>
  <c r="B194341" i="2"/>
  <c r="T194341" i="2" s="1"/>
  <c r="B194342" i="2"/>
  <c r="T194342" i="2" s="1"/>
  <c r="B194343" i="2"/>
  <c r="T194343" i="2" s="1"/>
  <c r="B194344" i="2"/>
  <c r="T194344" i="2" s="1"/>
  <c r="B194345" i="2"/>
  <c r="T194345" i="2" s="1"/>
  <c r="B194346" i="2"/>
  <c r="T194346" i="2" s="1"/>
  <c r="B194347" i="2"/>
  <c r="T194347" i="2" s="1"/>
  <c r="B194348" i="2"/>
  <c r="T194348" i="2" s="1"/>
  <c r="B194349" i="2"/>
  <c r="T194349" i="2" s="1"/>
  <c r="B194350" i="2"/>
  <c r="T194350" i="2" s="1"/>
  <c r="B194351" i="2"/>
  <c r="T194351" i="2" s="1"/>
  <c r="B194352" i="2"/>
  <c r="T194352" i="2" s="1"/>
  <c r="B194353" i="2"/>
  <c r="T194353" i="2" s="1"/>
  <c r="B194354" i="2"/>
  <c r="T194354" i="2" s="1"/>
  <c r="B194355" i="2"/>
  <c r="T194355" i="2" s="1"/>
  <c r="B194356" i="2"/>
  <c r="T194356" i="2" s="1"/>
  <c r="B194357" i="2"/>
  <c r="T194357" i="2" s="1"/>
  <c r="B194358" i="2"/>
  <c r="T194358" i="2" s="1"/>
  <c r="B194359" i="2"/>
  <c r="T194359" i="2" s="1"/>
  <c r="B194360" i="2"/>
  <c r="T194360" i="2" s="1"/>
  <c r="B194361" i="2"/>
  <c r="T194361" i="2" s="1"/>
  <c r="B194362" i="2"/>
  <c r="T194362" i="2" s="1"/>
  <c r="B194363" i="2"/>
  <c r="T194363" i="2" s="1"/>
  <c r="B194364" i="2"/>
  <c r="T194364" i="2" s="1"/>
  <c r="B194365" i="2"/>
  <c r="T194365" i="2" s="1"/>
  <c r="B194366" i="2"/>
  <c r="T194366" i="2" s="1"/>
  <c r="B194367" i="2"/>
  <c r="T194367" i="2" s="1"/>
  <c r="B194368" i="2"/>
  <c r="T194368" i="2" s="1"/>
  <c r="B194369" i="2"/>
  <c r="T194369" i="2" s="1"/>
  <c r="B194370" i="2"/>
  <c r="T194370" i="2" s="1"/>
  <c r="B194371" i="2"/>
  <c r="T194371" i="2" s="1"/>
  <c r="B194372" i="2"/>
  <c r="T194372" i="2" s="1"/>
  <c r="B194373" i="2"/>
  <c r="T194373" i="2" s="1"/>
  <c r="B194374" i="2"/>
  <c r="T194374" i="2" s="1"/>
  <c r="B194375" i="2"/>
  <c r="T194375" i="2" s="1"/>
  <c r="B194376" i="2"/>
  <c r="T194376" i="2" s="1"/>
  <c r="B194377" i="2"/>
  <c r="T194377" i="2" s="1"/>
  <c r="B194378" i="2"/>
  <c r="T194378" i="2" s="1"/>
  <c r="B194379" i="2"/>
  <c r="T194379" i="2" s="1"/>
  <c r="B194380" i="2"/>
  <c r="T194380" i="2" s="1"/>
  <c r="B194381" i="2"/>
  <c r="T194381" i="2" s="1"/>
  <c r="B194382" i="2"/>
  <c r="T194382" i="2" s="1"/>
  <c r="B194383" i="2"/>
  <c r="T194383" i="2" s="1"/>
  <c r="B194384" i="2"/>
  <c r="T194384" i="2" s="1"/>
  <c r="B194385" i="2"/>
  <c r="T194385" i="2" s="1"/>
  <c r="B194386" i="2"/>
  <c r="T194386" i="2" s="1"/>
  <c r="B194387" i="2"/>
  <c r="T194387" i="2" s="1"/>
  <c r="B194388" i="2"/>
  <c r="T194388" i="2" s="1"/>
  <c r="B194389" i="2"/>
  <c r="T194389" i="2" s="1"/>
  <c r="B194390" i="2"/>
  <c r="T194390" i="2" s="1"/>
  <c r="B194391" i="2"/>
  <c r="T194391" i="2" s="1"/>
  <c r="B194392" i="2"/>
  <c r="T194392" i="2" s="1"/>
  <c r="B194393" i="2"/>
  <c r="T194393" i="2" s="1"/>
  <c r="B194394" i="2"/>
  <c r="T194394" i="2" s="1"/>
  <c r="B194395" i="2"/>
  <c r="T194395" i="2" s="1"/>
  <c r="B194396" i="2"/>
  <c r="T194396" i="2" s="1"/>
  <c r="B194397" i="2"/>
  <c r="T194397" i="2" s="1"/>
  <c r="B194398" i="2"/>
  <c r="T194398" i="2" s="1"/>
  <c r="B194399" i="2"/>
  <c r="T194399" i="2" s="1"/>
  <c r="B194400" i="2"/>
  <c r="T194400" i="2" s="1"/>
  <c r="B194401" i="2"/>
  <c r="T194401" i="2" s="1"/>
  <c r="B194402" i="2"/>
  <c r="T194402" i="2" s="1"/>
  <c r="B194403" i="2"/>
  <c r="T194403" i="2" s="1"/>
  <c r="B194404" i="2"/>
  <c r="T194404" i="2" s="1"/>
  <c r="B194405" i="2"/>
  <c r="T194405" i="2" s="1"/>
  <c r="B194406" i="2"/>
  <c r="T194406" i="2" s="1"/>
  <c r="B194407" i="2"/>
  <c r="T194407" i="2" s="1"/>
  <c r="B194408" i="2"/>
  <c r="T194408" i="2" s="1"/>
  <c r="B194409" i="2"/>
  <c r="T194409" i="2" s="1"/>
  <c r="B194410" i="2"/>
  <c r="T194410" i="2" s="1"/>
  <c r="B194411" i="2"/>
  <c r="T194411" i="2" s="1"/>
  <c r="B194412" i="2"/>
  <c r="T194412" i="2" s="1"/>
  <c r="B194413" i="2"/>
  <c r="T194413" i="2" s="1"/>
  <c r="B194414" i="2"/>
  <c r="T194414" i="2" s="1"/>
  <c r="B194415" i="2"/>
  <c r="T194415" i="2" s="1"/>
  <c r="B194416" i="2"/>
  <c r="T194416" i="2" s="1"/>
  <c r="B194417" i="2"/>
  <c r="T194417" i="2" s="1"/>
  <c r="B194418" i="2"/>
  <c r="T194418" i="2" s="1"/>
  <c r="B194419" i="2"/>
  <c r="T194419" i="2" s="1"/>
  <c r="B194420" i="2"/>
  <c r="T194420" i="2" s="1"/>
  <c r="B194421" i="2"/>
  <c r="T194421" i="2" s="1"/>
  <c r="B194422" i="2"/>
  <c r="T194422" i="2" s="1"/>
  <c r="B194423" i="2"/>
  <c r="T194423" i="2" s="1"/>
  <c r="B194424" i="2"/>
  <c r="T194424" i="2" s="1"/>
  <c r="B194425" i="2"/>
  <c r="T194425" i="2" s="1"/>
  <c r="B194426" i="2"/>
  <c r="T194426" i="2" s="1"/>
  <c r="B194427" i="2"/>
  <c r="T194427" i="2" s="1"/>
  <c r="B194428" i="2"/>
  <c r="T194428" i="2" s="1"/>
  <c r="B194429" i="2"/>
  <c r="T194429" i="2" s="1"/>
  <c r="B194430" i="2"/>
  <c r="T194430" i="2" s="1"/>
  <c r="B194431" i="2"/>
  <c r="T194431" i="2" s="1"/>
  <c r="B194432" i="2"/>
  <c r="T194432" i="2" s="1"/>
  <c r="B194433" i="2"/>
  <c r="T194433" i="2" s="1"/>
  <c r="B194434" i="2"/>
  <c r="T194434" i="2" s="1"/>
  <c r="B194435" i="2"/>
  <c r="T194435" i="2" s="1"/>
  <c r="B194436" i="2"/>
  <c r="T194436" i="2" s="1"/>
  <c r="B194437" i="2"/>
  <c r="T194437" i="2" s="1"/>
  <c r="B194438" i="2"/>
  <c r="T194438" i="2" s="1"/>
  <c r="B194439" i="2"/>
  <c r="T194439" i="2" s="1"/>
  <c r="B194440" i="2"/>
  <c r="T194440" i="2" s="1"/>
  <c r="B194441" i="2"/>
  <c r="T194441" i="2" s="1"/>
  <c r="B194442" i="2"/>
  <c r="T194442" i="2" s="1"/>
  <c r="B194443" i="2"/>
  <c r="T194443" i="2" s="1"/>
  <c r="B194444" i="2"/>
  <c r="T194444" i="2" s="1"/>
  <c r="B194445" i="2"/>
  <c r="T194445" i="2" s="1"/>
  <c r="B194446" i="2"/>
  <c r="T194446" i="2" s="1"/>
  <c r="B194447" i="2"/>
  <c r="T194447" i="2" s="1"/>
  <c r="B194448" i="2"/>
  <c r="T194448" i="2" s="1"/>
  <c r="B194449" i="2"/>
  <c r="T194449" i="2" s="1"/>
  <c r="B194450" i="2"/>
  <c r="T194450" i="2" s="1"/>
  <c r="B194451" i="2"/>
  <c r="T194451" i="2" s="1"/>
  <c r="B194452" i="2"/>
  <c r="T194452" i="2" s="1"/>
  <c r="B194453" i="2"/>
  <c r="T194453" i="2" s="1"/>
  <c r="B194454" i="2"/>
  <c r="T194454" i="2" s="1"/>
  <c r="B194455" i="2"/>
  <c r="T194455" i="2" s="1"/>
  <c r="B194456" i="2"/>
  <c r="T194456" i="2" s="1"/>
  <c r="B194457" i="2"/>
  <c r="T194457" i="2" s="1"/>
  <c r="B194458" i="2"/>
  <c r="T194458" i="2" s="1"/>
  <c r="B194459" i="2"/>
  <c r="T194459" i="2" s="1"/>
  <c r="B194460" i="2"/>
  <c r="T194460" i="2" s="1"/>
  <c r="B194461" i="2"/>
  <c r="T194461" i="2" s="1"/>
  <c r="B194462" i="2"/>
  <c r="T194462" i="2" s="1"/>
  <c r="B194463" i="2"/>
  <c r="T194463" i="2" s="1"/>
  <c r="B194464" i="2"/>
  <c r="T194464" i="2" s="1"/>
  <c r="B194465" i="2"/>
  <c r="T194465" i="2" s="1"/>
  <c r="B194466" i="2"/>
  <c r="T194466" i="2" s="1"/>
  <c r="B194467" i="2"/>
  <c r="T194467" i="2" s="1"/>
  <c r="B194468" i="2"/>
  <c r="T194468" i="2" s="1"/>
  <c r="B194469" i="2"/>
  <c r="T194469" i="2" s="1"/>
  <c r="B194470" i="2"/>
  <c r="T194470" i="2" s="1"/>
  <c r="B194471" i="2"/>
  <c r="T194471" i="2" s="1"/>
  <c r="B194472" i="2"/>
  <c r="T194472" i="2" s="1"/>
  <c r="B194473" i="2"/>
  <c r="T194473" i="2" s="1"/>
  <c r="B194474" i="2"/>
  <c r="T194474" i="2" s="1"/>
  <c r="B194475" i="2"/>
  <c r="T194475" i="2" s="1"/>
  <c r="B194476" i="2"/>
  <c r="T194476" i="2" s="1"/>
  <c r="B194477" i="2"/>
  <c r="T194477" i="2" s="1"/>
  <c r="B194478" i="2"/>
  <c r="T194478" i="2" s="1"/>
  <c r="B194479" i="2"/>
  <c r="T194479" i="2" s="1"/>
  <c r="B194480" i="2"/>
  <c r="T194480" i="2" s="1"/>
  <c r="B194481" i="2"/>
  <c r="T194481" i="2" s="1"/>
  <c r="B194482" i="2"/>
  <c r="T194482" i="2" s="1"/>
  <c r="B194483" i="2"/>
  <c r="T194483" i="2" s="1"/>
  <c r="B194484" i="2"/>
  <c r="T194484" i="2" s="1"/>
  <c r="B194485" i="2"/>
  <c r="T194485" i="2" s="1"/>
  <c r="B194486" i="2"/>
  <c r="T194486" i="2" s="1"/>
  <c r="B194487" i="2"/>
  <c r="T194487" i="2" s="1"/>
  <c r="B194488" i="2"/>
  <c r="T194488" i="2" s="1"/>
  <c r="B194489" i="2"/>
  <c r="T194489" i="2" s="1"/>
  <c r="B194490" i="2"/>
  <c r="T194490" i="2" s="1"/>
  <c r="B194491" i="2"/>
  <c r="T194491" i="2" s="1"/>
  <c r="B194492" i="2"/>
  <c r="T194492" i="2" s="1"/>
  <c r="B194493" i="2"/>
  <c r="T194493" i="2" s="1"/>
  <c r="B194494" i="2"/>
  <c r="T194494" i="2" s="1"/>
  <c r="B194495" i="2"/>
  <c r="T194495" i="2" s="1"/>
  <c r="B194496" i="2"/>
  <c r="T194496" i="2" s="1"/>
  <c r="B194497" i="2"/>
  <c r="T194497" i="2" s="1"/>
  <c r="B194498" i="2"/>
  <c r="T194498" i="2" s="1"/>
  <c r="B194499" i="2"/>
  <c r="T194499" i="2" s="1"/>
  <c r="B194500" i="2"/>
  <c r="T194500" i="2" s="1"/>
  <c r="B194501" i="2"/>
  <c r="T194501" i="2" s="1"/>
  <c r="B194502" i="2"/>
  <c r="T194502" i="2" s="1"/>
  <c r="B194503" i="2"/>
  <c r="T194503" i="2" s="1"/>
  <c r="B194504" i="2"/>
  <c r="T194504" i="2" s="1"/>
  <c r="B194505" i="2"/>
  <c r="T194505" i="2" s="1"/>
  <c r="B194506" i="2"/>
  <c r="T194506" i="2" s="1"/>
  <c r="B194507" i="2"/>
  <c r="T194507" i="2" s="1"/>
  <c r="B194508" i="2"/>
  <c r="T194508" i="2" s="1"/>
  <c r="B194509" i="2"/>
  <c r="T194509" i="2" s="1"/>
  <c r="B194510" i="2"/>
  <c r="T194510" i="2" s="1"/>
  <c r="B194511" i="2"/>
  <c r="T194511" i="2" s="1"/>
  <c r="B194512" i="2"/>
  <c r="T194512" i="2" s="1"/>
  <c r="B194513" i="2"/>
  <c r="T194513" i="2" s="1"/>
  <c r="B194514" i="2"/>
  <c r="T194514" i="2" s="1"/>
  <c r="B194515" i="2"/>
  <c r="T194515" i="2" s="1"/>
  <c r="B194516" i="2"/>
  <c r="T194516" i="2" s="1"/>
  <c r="B194517" i="2"/>
  <c r="T194517" i="2" s="1"/>
  <c r="B194518" i="2"/>
  <c r="T194518" i="2" s="1"/>
  <c r="B194519" i="2"/>
  <c r="T194519" i="2" s="1"/>
  <c r="B194520" i="2"/>
  <c r="T194520" i="2" s="1"/>
  <c r="B194521" i="2"/>
  <c r="T194521" i="2" s="1"/>
  <c r="B194522" i="2"/>
  <c r="T194522" i="2" s="1"/>
  <c r="B194523" i="2"/>
  <c r="T194523" i="2" s="1"/>
  <c r="B194524" i="2"/>
  <c r="T194524" i="2" s="1"/>
  <c r="B194525" i="2"/>
  <c r="T194525" i="2" s="1"/>
  <c r="B194526" i="2"/>
  <c r="T194526" i="2" s="1"/>
  <c r="B194527" i="2"/>
  <c r="T194527" i="2" s="1"/>
  <c r="B194528" i="2"/>
  <c r="T194528" i="2" s="1"/>
  <c r="B194529" i="2"/>
  <c r="T194529" i="2" s="1"/>
  <c r="B194530" i="2"/>
  <c r="T194530" i="2" s="1"/>
  <c r="B194531" i="2"/>
  <c r="T194531" i="2" s="1"/>
  <c r="B194532" i="2"/>
  <c r="T194532" i="2" s="1"/>
  <c r="B194533" i="2"/>
  <c r="T194533" i="2" s="1"/>
  <c r="B194534" i="2"/>
  <c r="T194534" i="2" s="1"/>
  <c r="B194535" i="2"/>
  <c r="T194535" i="2" s="1"/>
  <c r="B194536" i="2"/>
  <c r="T194536" i="2" s="1"/>
  <c r="B194537" i="2"/>
  <c r="T194537" i="2" s="1"/>
  <c r="B194538" i="2"/>
  <c r="T194538" i="2" s="1"/>
  <c r="B194539" i="2"/>
  <c r="T194539" i="2" s="1"/>
  <c r="B194540" i="2"/>
  <c r="T194540" i="2" s="1"/>
  <c r="B194541" i="2"/>
  <c r="T194541" i="2" s="1"/>
  <c r="B194542" i="2"/>
  <c r="T194542" i="2" s="1"/>
  <c r="B194543" i="2"/>
  <c r="T194543" i="2" s="1"/>
  <c r="B194544" i="2"/>
  <c r="T194544" i="2" s="1"/>
  <c r="B194545" i="2"/>
  <c r="T194545" i="2" s="1"/>
  <c r="B194546" i="2"/>
  <c r="T194546" i="2" s="1"/>
  <c r="B194547" i="2"/>
  <c r="T194547" i="2" s="1"/>
  <c r="B194548" i="2"/>
  <c r="T194548" i="2" s="1"/>
  <c r="B194549" i="2"/>
  <c r="T194549" i="2" s="1"/>
  <c r="B194550" i="2"/>
  <c r="T194550" i="2" s="1"/>
  <c r="B194551" i="2"/>
  <c r="T194551" i="2" s="1"/>
  <c r="B194552" i="2"/>
  <c r="T194552" i="2" s="1"/>
  <c r="B194553" i="2"/>
  <c r="T194553" i="2" s="1"/>
  <c r="B194554" i="2"/>
  <c r="T194554" i="2" s="1"/>
  <c r="B194555" i="2"/>
  <c r="T194555" i="2" s="1"/>
  <c r="B194556" i="2"/>
  <c r="T194556" i="2" s="1"/>
  <c r="B194557" i="2"/>
  <c r="T194557" i="2" s="1"/>
  <c r="B194558" i="2"/>
  <c r="T194558" i="2" s="1"/>
  <c r="B194559" i="2"/>
  <c r="T194559" i="2" s="1"/>
  <c r="B194560" i="2"/>
  <c r="T194560" i="2" s="1"/>
  <c r="B194561" i="2"/>
  <c r="T194561" i="2" s="1"/>
  <c r="B194562" i="2"/>
  <c r="T194562" i="2" s="1"/>
  <c r="B194563" i="2"/>
  <c r="T194563" i="2" s="1"/>
  <c r="B194564" i="2"/>
  <c r="T194564" i="2" s="1"/>
  <c r="B194565" i="2"/>
  <c r="T194565" i="2" s="1"/>
  <c r="B194566" i="2"/>
  <c r="T194566" i="2" s="1"/>
  <c r="B194567" i="2"/>
  <c r="T194567" i="2" s="1"/>
  <c r="B194568" i="2"/>
  <c r="T194568" i="2" s="1"/>
  <c r="B194569" i="2"/>
  <c r="T194569" i="2" s="1"/>
  <c r="B194570" i="2"/>
  <c r="T194570" i="2" s="1"/>
  <c r="B194571" i="2"/>
  <c r="T194571" i="2" s="1"/>
  <c r="B194572" i="2"/>
  <c r="T194572" i="2" s="1"/>
  <c r="B194573" i="2"/>
  <c r="T194573" i="2" s="1"/>
  <c r="B194574" i="2"/>
  <c r="T194574" i="2" s="1"/>
  <c r="B194575" i="2"/>
  <c r="T194575" i="2" s="1"/>
  <c r="B194576" i="2"/>
  <c r="T194576" i="2" s="1"/>
  <c r="B194577" i="2"/>
  <c r="T194577" i="2" s="1"/>
  <c r="B194578" i="2"/>
  <c r="T194578" i="2" s="1"/>
  <c r="B194579" i="2"/>
  <c r="T194579" i="2" s="1"/>
  <c r="B194580" i="2"/>
  <c r="T194580" i="2" s="1"/>
  <c r="B194581" i="2"/>
  <c r="T194581" i="2" s="1"/>
  <c r="B194582" i="2"/>
  <c r="T194582" i="2" s="1"/>
  <c r="B194583" i="2"/>
  <c r="T194583" i="2" s="1"/>
  <c r="B194584" i="2"/>
  <c r="T194584" i="2" s="1"/>
  <c r="B194585" i="2"/>
  <c r="T194585" i="2" s="1"/>
  <c r="B194586" i="2"/>
  <c r="T194586" i="2" s="1"/>
  <c r="B194587" i="2"/>
  <c r="T194587" i="2" s="1"/>
  <c r="B194588" i="2"/>
  <c r="T194588" i="2" s="1"/>
  <c r="B194589" i="2"/>
  <c r="T194589" i="2" s="1"/>
  <c r="B194590" i="2"/>
  <c r="T194590" i="2" s="1"/>
  <c r="B194591" i="2"/>
  <c r="T194591" i="2" s="1"/>
  <c r="B194592" i="2"/>
  <c r="T194592" i="2" s="1"/>
  <c r="B194593" i="2"/>
  <c r="T194593" i="2" s="1"/>
  <c r="B194594" i="2"/>
  <c r="T194594" i="2" s="1"/>
  <c r="B194595" i="2"/>
  <c r="T194595" i="2" s="1"/>
  <c r="B194596" i="2"/>
  <c r="T194596" i="2" s="1"/>
  <c r="B194597" i="2"/>
  <c r="T194597" i="2" s="1"/>
  <c r="B194598" i="2"/>
  <c r="T194598" i="2" s="1"/>
  <c r="B194599" i="2"/>
  <c r="T194599" i="2" s="1"/>
  <c r="B194600" i="2"/>
  <c r="T194600" i="2" s="1"/>
  <c r="B194601" i="2"/>
  <c r="T194601" i="2" s="1"/>
  <c r="B194602" i="2"/>
  <c r="T194602" i="2" s="1"/>
  <c r="B194603" i="2"/>
  <c r="T194603" i="2" s="1"/>
  <c r="B194604" i="2"/>
  <c r="T194604" i="2" s="1"/>
  <c r="B194605" i="2"/>
  <c r="T194605" i="2" s="1"/>
  <c r="B194606" i="2"/>
  <c r="T194606" i="2" s="1"/>
  <c r="B194607" i="2"/>
  <c r="T194607" i="2" s="1"/>
  <c r="B194608" i="2"/>
  <c r="T194608" i="2" s="1"/>
  <c r="B194609" i="2"/>
  <c r="T194609" i="2" s="1"/>
  <c r="B194610" i="2"/>
  <c r="T194610" i="2" s="1"/>
  <c r="B194611" i="2"/>
  <c r="T194611" i="2" s="1"/>
  <c r="B194612" i="2"/>
  <c r="T194612" i="2" s="1"/>
  <c r="B194613" i="2"/>
  <c r="T194613" i="2" s="1"/>
  <c r="B194614" i="2"/>
  <c r="T194614" i="2" s="1"/>
  <c r="B194615" i="2"/>
  <c r="T194615" i="2" s="1"/>
  <c r="B194616" i="2"/>
  <c r="T194616" i="2" s="1"/>
  <c r="B194617" i="2"/>
  <c r="T194617" i="2" s="1"/>
  <c r="B194618" i="2"/>
  <c r="T194618" i="2" s="1"/>
  <c r="B194619" i="2"/>
  <c r="T194619" i="2" s="1"/>
  <c r="B194620" i="2"/>
  <c r="T194620" i="2" s="1"/>
  <c r="B194621" i="2"/>
  <c r="T194621" i="2" s="1"/>
  <c r="B194622" i="2"/>
  <c r="T194622" i="2" s="1"/>
  <c r="B194623" i="2"/>
  <c r="T194623" i="2" s="1"/>
  <c r="B194624" i="2"/>
  <c r="T194624" i="2" s="1"/>
  <c r="B194625" i="2"/>
  <c r="T194625" i="2" s="1"/>
  <c r="B194626" i="2"/>
  <c r="T194626" i="2" s="1"/>
  <c r="B194627" i="2"/>
  <c r="T194627" i="2" s="1"/>
  <c r="B194628" i="2"/>
  <c r="T194628" i="2" s="1"/>
  <c r="B194629" i="2"/>
  <c r="T194629" i="2" s="1"/>
  <c r="B194630" i="2"/>
  <c r="T194630" i="2" s="1"/>
  <c r="B194631" i="2"/>
  <c r="T194631" i="2" s="1"/>
  <c r="B194632" i="2"/>
  <c r="T194632" i="2" s="1"/>
  <c r="B194633" i="2"/>
  <c r="T194633" i="2" s="1"/>
  <c r="B194634" i="2"/>
  <c r="T194634" i="2" s="1"/>
  <c r="B194635" i="2"/>
  <c r="T194635" i="2" s="1"/>
  <c r="B194636" i="2"/>
  <c r="T194636" i="2" s="1"/>
  <c r="B194637" i="2"/>
  <c r="T194637" i="2" s="1"/>
  <c r="B194638" i="2"/>
  <c r="T194638" i="2" s="1"/>
  <c r="B194639" i="2"/>
  <c r="T194639" i="2" s="1"/>
  <c r="B194640" i="2"/>
  <c r="T194640" i="2" s="1"/>
  <c r="B194641" i="2"/>
  <c r="T194641" i="2" s="1"/>
  <c r="B194642" i="2"/>
  <c r="T194642" i="2" s="1"/>
  <c r="B194643" i="2"/>
  <c r="T194643" i="2" s="1"/>
  <c r="B194644" i="2"/>
  <c r="T194644" i="2" s="1"/>
  <c r="B194645" i="2"/>
  <c r="T194645" i="2" s="1"/>
  <c r="B194646" i="2"/>
  <c r="T194646" i="2" s="1"/>
  <c r="B194647" i="2"/>
  <c r="T194647" i="2" s="1"/>
  <c r="B194648" i="2"/>
  <c r="T194648" i="2" s="1"/>
  <c r="B194649" i="2"/>
  <c r="T194649" i="2" s="1"/>
  <c r="B194650" i="2"/>
  <c r="T194650" i="2" s="1"/>
  <c r="B194651" i="2"/>
  <c r="T194651" i="2" s="1"/>
  <c r="B194652" i="2"/>
  <c r="T194652" i="2" s="1"/>
  <c r="B194653" i="2"/>
  <c r="T194653" i="2" s="1"/>
  <c r="B194654" i="2"/>
  <c r="T194654" i="2" s="1"/>
  <c r="B194655" i="2"/>
  <c r="T194655" i="2" s="1"/>
  <c r="B194656" i="2"/>
  <c r="T194656" i="2" s="1"/>
  <c r="B194657" i="2"/>
  <c r="T194657" i="2" s="1"/>
  <c r="B194658" i="2"/>
  <c r="T194658" i="2" s="1"/>
  <c r="B194659" i="2"/>
  <c r="T194659" i="2" s="1"/>
  <c r="B194660" i="2"/>
  <c r="T194660" i="2" s="1"/>
  <c r="B194661" i="2"/>
  <c r="T194661" i="2" s="1"/>
  <c r="B194662" i="2"/>
  <c r="T194662" i="2" s="1"/>
  <c r="B194663" i="2"/>
  <c r="T194663" i="2" s="1"/>
  <c r="B194664" i="2"/>
  <c r="T194664" i="2" s="1"/>
  <c r="B194665" i="2"/>
  <c r="T194665" i="2" s="1"/>
  <c r="B194666" i="2"/>
  <c r="T194666" i="2" s="1"/>
  <c r="B194667" i="2"/>
  <c r="T194667" i="2" s="1"/>
  <c r="B194668" i="2"/>
  <c r="T194668" i="2" s="1"/>
  <c r="B194669" i="2"/>
  <c r="T194669" i="2" s="1"/>
  <c r="B194670" i="2"/>
  <c r="T194670" i="2" s="1"/>
  <c r="B194671" i="2"/>
  <c r="T194671" i="2" s="1"/>
  <c r="B194672" i="2"/>
  <c r="T194672" i="2" s="1"/>
  <c r="B194673" i="2"/>
  <c r="T194673" i="2" s="1"/>
  <c r="B194674" i="2"/>
  <c r="T194674" i="2" s="1"/>
  <c r="B194675" i="2"/>
  <c r="T194675" i="2" s="1"/>
  <c r="B194676" i="2"/>
  <c r="T194676" i="2" s="1"/>
  <c r="B194677" i="2"/>
  <c r="T194677" i="2" s="1"/>
  <c r="B194678" i="2"/>
  <c r="T194678" i="2" s="1"/>
  <c r="B194679" i="2"/>
  <c r="T194679" i="2" s="1"/>
  <c r="B194680" i="2"/>
  <c r="T194680" i="2" s="1"/>
  <c r="B194681" i="2"/>
  <c r="T194681" i="2" s="1"/>
  <c r="B194682" i="2"/>
  <c r="T194682" i="2" s="1"/>
  <c r="B194683" i="2"/>
  <c r="T194683" i="2" s="1"/>
  <c r="B194684" i="2"/>
  <c r="T194684" i="2" s="1"/>
  <c r="B194685" i="2"/>
  <c r="T194685" i="2" s="1"/>
  <c r="B194686" i="2"/>
  <c r="T194686" i="2" s="1"/>
  <c r="B194687" i="2"/>
  <c r="T194687" i="2" s="1"/>
  <c r="B194688" i="2"/>
  <c r="T194688" i="2" s="1"/>
  <c r="B194689" i="2"/>
  <c r="T194689" i="2" s="1"/>
  <c r="B194690" i="2"/>
  <c r="T194690" i="2" s="1"/>
  <c r="B194691" i="2"/>
  <c r="T194691" i="2" s="1"/>
  <c r="B194692" i="2"/>
  <c r="T194692" i="2" s="1"/>
  <c r="B194693" i="2"/>
  <c r="T194693" i="2" s="1"/>
  <c r="B194694" i="2"/>
  <c r="T194694" i="2" s="1"/>
  <c r="B194695" i="2"/>
  <c r="T194695" i="2" s="1"/>
  <c r="B194696" i="2"/>
  <c r="T194696" i="2" s="1"/>
  <c r="B194697" i="2"/>
  <c r="T194697" i="2" s="1"/>
  <c r="B194698" i="2"/>
  <c r="T194698" i="2" s="1"/>
  <c r="B194699" i="2"/>
  <c r="T194699" i="2" s="1"/>
  <c r="B194700" i="2"/>
  <c r="T194700" i="2" s="1"/>
  <c r="B194701" i="2"/>
  <c r="T194701" i="2" s="1"/>
  <c r="B194702" i="2"/>
  <c r="T194702" i="2" s="1"/>
  <c r="B194703" i="2"/>
  <c r="T194703" i="2" s="1"/>
  <c r="B194704" i="2"/>
  <c r="T194704" i="2" s="1"/>
  <c r="B194705" i="2"/>
  <c r="T194705" i="2" s="1"/>
  <c r="B194706" i="2"/>
  <c r="T194706" i="2" s="1"/>
  <c r="B194707" i="2"/>
  <c r="T194707" i="2" s="1"/>
  <c r="B194708" i="2"/>
  <c r="T194708" i="2" s="1"/>
  <c r="B194709" i="2"/>
  <c r="T194709" i="2" s="1"/>
  <c r="B194710" i="2"/>
  <c r="T194710" i="2" s="1"/>
  <c r="B194711" i="2"/>
  <c r="T194711" i="2" s="1"/>
  <c r="B194712" i="2"/>
  <c r="T194712" i="2" s="1"/>
  <c r="B194713" i="2"/>
  <c r="T194713" i="2" s="1"/>
  <c r="B194714" i="2"/>
  <c r="T194714" i="2" s="1"/>
  <c r="B194715" i="2"/>
  <c r="T194715" i="2" s="1"/>
  <c r="B194716" i="2"/>
  <c r="T194716" i="2" s="1"/>
  <c r="B194717" i="2"/>
  <c r="T194717" i="2" s="1"/>
  <c r="B194718" i="2"/>
  <c r="T194718" i="2" s="1"/>
  <c r="B194719" i="2"/>
  <c r="T194719" i="2" s="1"/>
  <c r="B194720" i="2"/>
  <c r="T194720" i="2" s="1"/>
  <c r="B194721" i="2"/>
  <c r="T194721" i="2" s="1"/>
  <c r="B194722" i="2"/>
  <c r="T194722" i="2" s="1"/>
  <c r="B194723" i="2"/>
  <c r="T194723" i="2" s="1"/>
  <c r="B194724" i="2"/>
  <c r="T194724" i="2" s="1"/>
  <c r="B194725" i="2"/>
  <c r="T194725" i="2" s="1"/>
  <c r="B194726" i="2"/>
  <c r="T194726" i="2" s="1"/>
  <c r="B194727" i="2"/>
  <c r="T194727" i="2" s="1"/>
  <c r="B194728" i="2"/>
  <c r="T194728" i="2" s="1"/>
  <c r="B194729" i="2"/>
  <c r="T194729" i="2" s="1"/>
  <c r="B194730" i="2"/>
  <c r="T194730" i="2" s="1"/>
  <c r="B194731" i="2"/>
  <c r="T194731" i="2" s="1"/>
  <c r="B194732" i="2"/>
  <c r="T194732" i="2" s="1"/>
  <c r="B194733" i="2"/>
  <c r="T194733" i="2" s="1"/>
  <c r="B194734" i="2"/>
  <c r="T194734" i="2" s="1"/>
  <c r="B194735" i="2"/>
  <c r="T194735" i="2" s="1"/>
  <c r="B194736" i="2"/>
  <c r="T194736" i="2" s="1"/>
  <c r="B194737" i="2"/>
  <c r="T194737" i="2" s="1"/>
  <c r="B194738" i="2"/>
  <c r="T194738" i="2" s="1"/>
  <c r="B194739" i="2"/>
  <c r="T194739" i="2" s="1"/>
  <c r="B194740" i="2"/>
  <c r="T194740" i="2" s="1"/>
  <c r="B194741" i="2"/>
  <c r="T194741" i="2" s="1"/>
  <c r="B194742" i="2"/>
  <c r="T194742" i="2" s="1"/>
  <c r="B194743" i="2"/>
  <c r="T194743" i="2" s="1"/>
  <c r="B194744" i="2"/>
  <c r="T194744" i="2" s="1"/>
  <c r="B194745" i="2"/>
  <c r="T194745" i="2" s="1"/>
  <c r="B194746" i="2"/>
  <c r="T194746" i="2" s="1"/>
  <c r="B194747" i="2"/>
  <c r="T194747" i="2" s="1"/>
  <c r="B194748" i="2"/>
  <c r="T194748" i="2" s="1"/>
  <c r="B194749" i="2"/>
  <c r="T194749" i="2" s="1"/>
  <c r="B194750" i="2"/>
  <c r="T194750" i="2" s="1"/>
  <c r="B194751" i="2"/>
  <c r="T194751" i="2" s="1"/>
  <c r="B194752" i="2"/>
  <c r="T194752" i="2" s="1"/>
  <c r="B194753" i="2"/>
  <c r="T194753" i="2" s="1"/>
  <c r="B194754" i="2"/>
  <c r="T194754" i="2" s="1"/>
  <c r="B194755" i="2"/>
  <c r="T194755" i="2" s="1"/>
  <c r="B194756" i="2"/>
  <c r="T194756" i="2" s="1"/>
  <c r="B194757" i="2"/>
  <c r="T194757" i="2" s="1"/>
  <c r="B194758" i="2"/>
  <c r="T194758" i="2" s="1"/>
  <c r="B194759" i="2"/>
  <c r="T194759" i="2" s="1"/>
  <c r="B194760" i="2"/>
  <c r="T194760" i="2" s="1"/>
  <c r="B194761" i="2"/>
  <c r="T194761" i="2" s="1"/>
  <c r="B194762" i="2"/>
  <c r="T194762" i="2" s="1"/>
  <c r="B194763" i="2"/>
  <c r="T194763" i="2" s="1"/>
  <c r="B194764" i="2"/>
  <c r="T194764" i="2" s="1"/>
  <c r="B194765" i="2"/>
  <c r="T194765" i="2" s="1"/>
  <c r="B194766" i="2"/>
  <c r="T194766" i="2" s="1"/>
  <c r="B194767" i="2"/>
  <c r="T194767" i="2" s="1"/>
  <c r="B194768" i="2"/>
  <c r="T194768" i="2" s="1"/>
  <c r="B194769" i="2"/>
  <c r="T194769" i="2" s="1"/>
  <c r="B194770" i="2"/>
  <c r="T194770" i="2" s="1"/>
  <c r="B194771" i="2"/>
  <c r="T194771" i="2" s="1"/>
  <c r="B194772" i="2"/>
  <c r="T194772" i="2" s="1"/>
  <c r="B194773" i="2"/>
  <c r="T194773" i="2" s="1"/>
  <c r="B194774" i="2"/>
  <c r="T194774" i="2" s="1"/>
  <c r="B194775" i="2"/>
  <c r="T194775" i="2" s="1"/>
  <c r="B194776" i="2"/>
  <c r="T194776" i="2" s="1"/>
  <c r="B194777" i="2"/>
  <c r="T194777" i="2" s="1"/>
  <c r="B194778" i="2"/>
  <c r="T194778" i="2" s="1"/>
  <c r="B194779" i="2"/>
  <c r="T194779" i="2" s="1"/>
  <c r="B194780" i="2"/>
  <c r="T194780" i="2" s="1"/>
  <c r="B194781" i="2"/>
  <c r="T194781" i="2" s="1"/>
  <c r="B194782" i="2"/>
  <c r="T194782" i="2" s="1"/>
  <c r="B194783" i="2"/>
  <c r="T194783" i="2" s="1"/>
  <c r="B194784" i="2"/>
  <c r="T194784" i="2" s="1"/>
  <c r="B194785" i="2"/>
  <c r="T194785" i="2" s="1"/>
  <c r="B194786" i="2"/>
  <c r="T194786" i="2" s="1"/>
  <c r="B194787" i="2"/>
  <c r="T194787" i="2" s="1"/>
  <c r="B194788" i="2"/>
  <c r="T194788" i="2" s="1"/>
  <c r="B194789" i="2"/>
  <c r="T194789" i="2" s="1"/>
  <c r="B194790" i="2"/>
  <c r="T194790" i="2" s="1"/>
  <c r="B194791" i="2"/>
  <c r="T194791" i="2" s="1"/>
  <c r="B194792" i="2"/>
  <c r="T194792" i="2" s="1"/>
  <c r="B194793" i="2"/>
  <c r="T194793" i="2" s="1"/>
  <c r="B194794" i="2"/>
  <c r="T194794" i="2" s="1"/>
  <c r="B194795" i="2"/>
  <c r="T194795" i="2" s="1"/>
  <c r="B194796" i="2"/>
  <c r="T194796" i="2" s="1"/>
  <c r="B194797" i="2"/>
  <c r="T194797" i="2" s="1"/>
  <c r="B194798" i="2"/>
  <c r="T194798" i="2" s="1"/>
  <c r="B194799" i="2"/>
  <c r="T194799" i="2" s="1"/>
  <c r="B194800" i="2"/>
  <c r="T194800" i="2" s="1"/>
  <c r="B194801" i="2"/>
  <c r="T194801" i="2" s="1"/>
  <c r="B194802" i="2"/>
  <c r="T194802" i="2" s="1"/>
  <c r="B194803" i="2"/>
  <c r="T194803" i="2" s="1"/>
  <c r="B194804" i="2"/>
  <c r="T194804" i="2" s="1"/>
  <c r="B194805" i="2"/>
  <c r="T194805" i="2" s="1"/>
  <c r="B194806" i="2"/>
  <c r="T194806" i="2" s="1"/>
  <c r="B194807" i="2"/>
  <c r="T194807" i="2" s="1"/>
  <c r="B194808" i="2"/>
  <c r="T194808" i="2" s="1"/>
  <c r="B194809" i="2"/>
  <c r="T194809" i="2" s="1"/>
  <c r="B194810" i="2"/>
  <c r="T194810" i="2" s="1"/>
  <c r="B194811" i="2"/>
  <c r="T194811" i="2" s="1"/>
  <c r="B194812" i="2"/>
  <c r="T194812" i="2" s="1"/>
  <c r="B194813" i="2"/>
  <c r="T194813" i="2" s="1"/>
  <c r="B194814" i="2"/>
  <c r="T194814" i="2" s="1"/>
  <c r="B194815" i="2"/>
  <c r="T194815" i="2" s="1"/>
  <c r="B194816" i="2"/>
  <c r="T194816" i="2" s="1"/>
  <c r="B194817" i="2"/>
  <c r="T194817" i="2" s="1"/>
  <c r="B194818" i="2"/>
  <c r="T194818" i="2" s="1"/>
  <c r="B194819" i="2"/>
  <c r="T194819" i="2" s="1"/>
  <c r="B194820" i="2"/>
  <c r="T194820" i="2" s="1"/>
  <c r="B194821" i="2"/>
  <c r="T194821" i="2" s="1"/>
  <c r="B194822" i="2"/>
  <c r="T194822" i="2" s="1"/>
  <c r="B194823" i="2"/>
  <c r="T194823" i="2" s="1"/>
  <c r="B194824" i="2"/>
  <c r="T194824" i="2" s="1"/>
  <c r="B194825" i="2"/>
  <c r="T194825" i="2" s="1"/>
  <c r="B194826" i="2"/>
  <c r="T194826" i="2" s="1"/>
  <c r="B194827" i="2"/>
  <c r="T194827" i="2" s="1"/>
  <c r="B194828" i="2"/>
  <c r="T194828" i="2" s="1"/>
  <c r="B194829" i="2"/>
  <c r="T194829" i="2" s="1"/>
  <c r="B194830" i="2"/>
  <c r="T194830" i="2" s="1"/>
  <c r="B194831" i="2"/>
  <c r="T194831" i="2" s="1"/>
  <c r="B194832" i="2"/>
  <c r="T194832" i="2" s="1"/>
  <c r="B194833" i="2"/>
  <c r="T194833" i="2" s="1"/>
  <c r="B194834" i="2"/>
  <c r="T194834" i="2" s="1"/>
  <c r="B194835" i="2"/>
  <c r="T194835" i="2" s="1"/>
  <c r="B194836" i="2"/>
  <c r="T194836" i="2" s="1"/>
  <c r="B194837" i="2"/>
  <c r="T194837" i="2" s="1"/>
  <c r="B194838" i="2"/>
  <c r="T194838" i="2" s="1"/>
  <c r="B194839" i="2"/>
  <c r="T194839" i="2" s="1"/>
  <c r="B194840" i="2"/>
  <c r="T194840" i="2" s="1"/>
  <c r="B194841" i="2"/>
  <c r="T194841" i="2" s="1"/>
  <c r="B194842" i="2"/>
  <c r="T194842" i="2" s="1"/>
  <c r="B194843" i="2"/>
  <c r="T194843" i="2" s="1"/>
  <c r="B194844" i="2"/>
  <c r="T194844" i="2" s="1"/>
  <c r="B194845" i="2"/>
  <c r="T194845" i="2" s="1"/>
  <c r="B194846" i="2"/>
  <c r="T194846" i="2" s="1"/>
  <c r="B194847" i="2"/>
  <c r="T194847" i="2" s="1"/>
  <c r="B194848" i="2"/>
  <c r="T194848" i="2" s="1"/>
  <c r="B194849" i="2"/>
  <c r="T194849" i="2" s="1"/>
  <c r="B194850" i="2"/>
  <c r="T194850" i="2" s="1"/>
  <c r="B194851" i="2"/>
  <c r="T194851" i="2" s="1"/>
  <c r="B194852" i="2"/>
  <c r="T194852" i="2" s="1"/>
  <c r="B194853" i="2"/>
  <c r="T194853" i="2" s="1"/>
  <c r="B194854" i="2"/>
  <c r="T194854" i="2" s="1"/>
  <c r="B194855" i="2"/>
  <c r="T194855" i="2" s="1"/>
  <c r="B194856" i="2"/>
  <c r="T194856" i="2" s="1"/>
  <c r="B194857" i="2"/>
  <c r="T194857" i="2" s="1"/>
  <c r="B194858" i="2"/>
  <c r="T194858" i="2" s="1"/>
  <c r="B194859" i="2"/>
  <c r="T194859" i="2" s="1"/>
  <c r="B194860" i="2"/>
  <c r="T194860" i="2" s="1"/>
  <c r="B194861" i="2"/>
  <c r="T194861" i="2" s="1"/>
  <c r="B194862" i="2"/>
  <c r="T194862" i="2" s="1"/>
  <c r="B194863" i="2"/>
  <c r="T194863" i="2" s="1"/>
  <c r="B194864" i="2"/>
  <c r="T194864" i="2" s="1"/>
  <c r="B194865" i="2"/>
  <c r="T194865" i="2" s="1"/>
  <c r="B194866" i="2"/>
  <c r="T194866" i="2" s="1"/>
  <c r="B194867" i="2"/>
  <c r="T194867" i="2" s="1"/>
  <c r="B194868" i="2"/>
  <c r="T194868" i="2" s="1"/>
  <c r="B194869" i="2"/>
  <c r="T194869" i="2" s="1"/>
  <c r="B194870" i="2"/>
  <c r="T194870" i="2" s="1"/>
  <c r="B194871" i="2"/>
  <c r="T194871" i="2" s="1"/>
  <c r="B194872" i="2"/>
  <c r="T194872" i="2" s="1"/>
  <c r="B194873" i="2"/>
  <c r="T194873" i="2" s="1"/>
  <c r="B194874" i="2"/>
  <c r="T194874" i="2" s="1"/>
  <c r="B194875" i="2"/>
  <c r="T194875" i="2" s="1"/>
  <c r="B194876" i="2"/>
  <c r="T194876" i="2" s="1"/>
  <c r="B194877" i="2"/>
  <c r="T194877" i="2" s="1"/>
  <c r="B194878" i="2"/>
  <c r="T194878" i="2" s="1"/>
  <c r="B194879" i="2"/>
  <c r="T194879" i="2" s="1"/>
  <c r="B194880" i="2"/>
  <c r="T194880" i="2" s="1"/>
  <c r="B194881" i="2"/>
  <c r="T194881" i="2" s="1"/>
  <c r="B194882" i="2"/>
  <c r="T194882" i="2" s="1"/>
  <c r="B194883" i="2"/>
  <c r="T194883" i="2" s="1"/>
  <c r="B194884" i="2"/>
  <c r="T194884" i="2" s="1"/>
  <c r="B194885" i="2"/>
  <c r="T194885" i="2" s="1"/>
  <c r="B194886" i="2"/>
  <c r="T194886" i="2" s="1"/>
  <c r="B194887" i="2"/>
  <c r="T194887" i="2" s="1"/>
  <c r="B194888" i="2"/>
  <c r="T194888" i="2" s="1"/>
  <c r="B194889" i="2"/>
  <c r="T194889" i="2" s="1"/>
  <c r="B194890" i="2"/>
  <c r="T194890" i="2" s="1"/>
  <c r="B194891" i="2"/>
  <c r="T194891" i="2" s="1"/>
  <c r="B194892" i="2"/>
  <c r="T194892" i="2" s="1"/>
  <c r="B194893" i="2"/>
  <c r="T194893" i="2" s="1"/>
  <c r="B194894" i="2"/>
  <c r="T194894" i="2" s="1"/>
  <c r="B194895" i="2"/>
  <c r="T194895" i="2" s="1"/>
  <c r="B194896" i="2"/>
  <c r="T194896" i="2" s="1"/>
  <c r="B194897" i="2"/>
  <c r="T194897" i="2" s="1"/>
  <c r="B194898" i="2"/>
  <c r="T194898" i="2" s="1"/>
  <c r="B194899" i="2"/>
  <c r="T194899" i="2" s="1"/>
  <c r="B194900" i="2"/>
  <c r="T194900" i="2" s="1"/>
  <c r="B194901" i="2"/>
  <c r="T194901" i="2" s="1"/>
  <c r="B194902" i="2"/>
  <c r="T194902" i="2" s="1"/>
  <c r="B194903" i="2"/>
  <c r="T194903" i="2" s="1"/>
  <c r="B194904" i="2"/>
  <c r="T194904" i="2" s="1"/>
  <c r="B194905" i="2"/>
  <c r="T194905" i="2" s="1"/>
  <c r="B194906" i="2"/>
  <c r="T194906" i="2" s="1"/>
  <c r="B194907" i="2"/>
  <c r="T194907" i="2" s="1"/>
  <c r="B194908" i="2"/>
  <c r="T194908" i="2" s="1"/>
  <c r="B194909" i="2"/>
  <c r="T194909" i="2" s="1"/>
  <c r="B194910" i="2"/>
  <c r="T194910" i="2" s="1"/>
  <c r="B194911" i="2"/>
  <c r="T194911" i="2" s="1"/>
  <c r="B194912" i="2"/>
  <c r="T194912" i="2" s="1"/>
  <c r="B194913" i="2"/>
  <c r="T194913" i="2" s="1"/>
  <c r="B194914" i="2"/>
  <c r="T194914" i="2" s="1"/>
  <c r="B194915" i="2"/>
  <c r="T194915" i="2" s="1"/>
  <c r="B194916" i="2"/>
  <c r="T194916" i="2" s="1"/>
  <c r="B194917" i="2"/>
  <c r="T194917" i="2" s="1"/>
  <c r="B194918" i="2"/>
  <c r="T194918" i="2" s="1"/>
  <c r="B194919" i="2"/>
  <c r="T194919" i="2" s="1"/>
  <c r="B194920" i="2"/>
  <c r="T194920" i="2" s="1"/>
  <c r="B194921" i="2"/>
  <c r="T194921" i="2" s="1"/>
  <c r="B194922" i="2"/>
  <c r="T194922" i="2" s="1"/>
  <c r="B194923" i="2"/>
  <c r="T194923" i="2" s="1"/>
  <c r="B194924" i="2"/>
  <c r="T194924" i="2" s="1"/>
  <c r="B194925" i="2"/>
  <c r="T194925" i="2" s="1"/>
  <c r="B194926" i="2"/>
  <c r="T194926" i="2" s="1"/>
  <c r="B194927" i="2"/>
  <c r="T194927" i="2" s="1"/>
  <c r="B194928" i="2"/>
  <c r="T194928" i="2" s="1"/>
  <c r="B194929" i="2"/>
  <c r="T194929" i="2" s="1"/>
  <c r="B194930" i="2"/>
  <c r="T194930" i="2" s="1"/>
  <c r="B194931" i="2"/>
  <c r="T194931" i="2" s="1"/>
  <c r="B194932" i="2"/>
  <c r="T194932" i="2" s="1"/>
  <c r="B194933" i="2"/>
  <c r="T194933" i="2" s="1"/>
  <c r="B194934" i="2"/>
  <c r="T194934" i="2" s="1"/>
  <c r="B194935" i="2"/>
  <c r="T194935" i="2" s="1"/>
  <c r="B194936" i="2"/>
  <c r="T194936" i="2" s="1"/>
  <c r="B194937" i="2"/>
  <c r="T194937" i="2" s="1"/>
  <c r="B194938" i="2"/>
  <c r="T194938" i="2" s="1"/>
  <c r="B194939" i="2"/>
  <c r="T194939" i="2" s="1"/>
  <c r="B194940" i="2"/>
  <c r="T194940" i="2" s="1"/>
  <c r="B194941" i="2"/>
  <c r="T194941" i="2" s="1"/>
  <c r="B194942" i="2"/>
  <c r="T194942" i="2" s="1"/>
  <c r="B194943" i="2"/>
  <c r="T194943" i="2" s="1"/>
  <c r="B194944" i="2"/>
  <c r="T194944" i="2" s="1"/>
  <c r="B194945" i="2"/>
  <c r="T194945" i="2" s="1"/>
  <c r="B194946" i="2"/>
  <c r="T194946" i="2" s="1"/>
  <c r="B194947" i="2"/>
  <c r="T194947" i="2" s="1"/>
  <c r="B194948" i="2"/>
  <c r="T194948" i="2" s="1"/>
  <c r="B194949" i="2"/>
  <c r="T194949" i="2" s="1"/>
  <c r="B194950" i="2"/>
  <c r="T194950" i="2" s="1"/>
  <c r="B194951" i="2"/>
  <c r="T194951" i="2" s="1"/>
  <c r="B194952" i="2"/>
  <c r="T194952" i="2" s="1"/>
  <c r="B194953" i="2"/>
  <c r="T194953" i="2" s="1"/>
  <c r="B194954" i="2"/>
  <c r="T194954" i="2" s="1"/>
  <c r="B194955" i="2"/>
  <c r="T194955" i="2" s="1"/>
  <c r="B194956" i="2"/>
  <c r="T194956" i="2" s="1"/>
  <c r="B194957" i="2"/>
  <c r="T194957" i="2" s="1"/>
  <c r="B194958" i="2"/>
  <c r="T194958" i="2" s="1"/>
  <c r="B194959" i="2"/>
  <c r="T194959" i="2" s="1"/>
  <c r="B194960" i="2"/>
  <c r="T194960" i="2" s="1"/>
  <c r="B194961" i="2"/>
  <c r="T194961" i="2" s="1"/>
  <c r="B194962" i="2"/>
  <c r="T194962" i="2" s="1"/>
  <c r="B194963" i="2"/>
  <c r="T194963" i="2" s="1"/>
  <c r="B194964" i="2"/>
  <c r="T194964" i="2" s="1"/>
  <c r="B194965" i="2"/>
  <c r="T194965" i="2" s="1"/>
  <c r="B194966" i="2"/>
  <c r="T194966" i="2" s="1"/>
  <c r="B194967" i="2"/>
  <c r="T194967" i="2" s="1"/>
  <c r="B194968" i="2"/>
  <c r="T194968" i="2" s="1"/>
  <c r="B194969" i="2"/>
  <c r="T194969" i="2" s="1"/>
  <c r="B194970" i="2"/>
  <c r="T194970" i="2" s="1"/>
  <c r="B194971" i="2"/>
  <c r="T194971" i="2" s="1"/>
  <c r="B194972" i="2"/>
  <c r="T194972" i="2" s="1"/>
  <c r="B194973" i="2"/>
  <c r="T194973" i="2" s="1"/>
  <c r="B194974" i="2"/>
  <c r="T194974" i="2" s="1"/>
  <c r="B194975" i="2"/>
  <c r="T194975" i="2" s="1"/>
  <c r="B194976" i="2"/>
  <c r="T194976" i="2" s="1"/>
  <c r="B194977" i="2"/>
  <c r="T194977" i="2" s="1"/>
  <c r="B194978" i="2"/>
  <c r="T194978" i="2" s="1"/>
  <c r="B194979" i="2"/>
  <c r="T194979" i="2" s="1"/>
  <c r="B194980" i="2"/>
  <c r="T194980" i="2" s="1"/>
  <c r="B194981" i="2"/>
  <c r="T194981" i="2" s="1"/>
  <c r="B194982" i="2"/>
  <c r="T194982" i="2" s="1"/>
  <c r="B194983" i="2"/>
  <c r="T194983" i="2" s="1"/>
  <c r="B194984" i="2"/>
  <c r="T194984" i="2" s="1"/>
  <c r="B194985" i="2"/>
  <c r="T194985" i="2" s="1"/>
  <c r="B194986" i="2"/>
  <c r="T194986" i="2" s="1"/>
  <c r="B194987" i="2"/>
  <c r="T194987" i="2" s="1"/>
  <c r="B194988" i="2"/>
  <c r="T194988" i="2" s="1"/>
  <c r="B194989" i="2"/>
  <c r="T194989" i="2" s="1"/>
  <c r="B194990" i="2"/>
  <c r="T194990" i="2" s="1"/>
  <c r="B194991" i="2"/>
  <c r="T194991" i="2" s="1"/>
  <c r="B194992" i="2"/>
  <c r="T194992" i="2" s="1"/>
  <c r="B194993" i="2"/>
  <c r="T194993" i="2" s="1"/>
  <c r="B194994" i="2"/>
  <c r="T194994" i="2" s="1"/>
  <c r="B194995" i="2"/>
  <c r="T194995" i="2" s="1"/>
  <c r="B194996" i="2"/>
  <c r="T194996" i="2" s="1"/>
  <c r="B194997" i="2"/>
  <c r="T194997" i="2" s="1"/>
  <c r="B194998" i="2"/>
  <c r="T194998" i="2" s="1"/>
  <c r="B194999" i="2"/>
  <c r="T194999" i="2" s="1"/>
  <c r="B195000" i="2"/>
  <c r="T195000" i="2" s="1"/>
  <c r="B195001" i="2"/>
  <c r="T195001" i="2" s="1"/>
  <c r="B195002" i="2"/>
  <c r="T195002" i="2" s="1"/>
  <c r="B195003" i="2"/>
  <c r="T195003" i="2" s="1"/>
  <c r="B195004" i="2"/>
  <c r="T195004" i="2" s="1"/>
  <c r="B195005" i="2"/>
  <c r="T195005" i="2" s="1"/>
  <c r="B195006" i="2"/>
  <c r="T195006" i="2" s="1"/>
  <c r="B195007" i="2"/>
  <c r="T195007" i="2" s="1"/>
  <c r="B195008" i="2"/>
  <c r="T195008" i="2" s="1"/>
  <c r="B195009" i="2"/>
  <c r="T195009" i="2" s="1"/>
  <c r="B195010" i="2"/>
  <c r="T195010" i="2" s="1"/>
  <c r="B195011" i="2"/>
  <c r="T195011" i="2" s="1"/>
  <c r="B195012" i="2"/>
  <c r="T195012" i="2" s="1"/>
  <c r="B195013" i="2"/>
  <c r="T195013" i="2" s="1"/>
  <c r="B195014" i="2"/>
  <c r="T195014" i="2" s="1"/>
  <c r="B195015" i="2"/>
  <c r="T195015" i="2" s="1"/>
  <c r="B195016" i="2"/>
  <c r="T195016" i="2" s="1"/>
  <c r="B195017" i="2"/>
  <c r="T195017" i="2" s="1"/>
  <c r="B195018" i="2"/>
  <c r="T195018" i="2" s="1"/>
  <c r="B195019" i="2"/>
  <c r="T195019" i="2" s="1"/>
  <c r="B195020" i="2"/>
  <c r="T195020" i="2" s="1"/>
  <c r="B195021" i="2"/>
  <c r="T195021" i="2" s="1"/>
  <c r="B195022" i="2"/>
  <c r="T195022" i="2" s="1"/>
  <c r="B195023" i="2"/>
  <c r="T195023" i="2" s="1"/>
  <c r="B195024" i="2"/>
  <c r="T195024" i="2" s="1"/>
  <c r="B195025" i="2"/>
  <c r="T195025" i="2" s="1"/>
  <c r="B195026" i="2"/>
  <c r="T195026" i="2" s="1"/>
  <c r="B195027" i="2"/>
  <c r="T195027" i="2" s="1"/>
  <c r="B195028" i="2"/>
  <c r="T195028" i="2" s="1"/>
  <c r="B195029" i="2"/>
  <c r="T195029" i="2" s="1"/>
  <c r="B195030" i="2"/>
  <c r="T195030" i="2" s="1"/>
  <c r="B195031" i="2"/>
  <c r="T195031" i="2" s="1"/>
  <c r="B195032" i="2"/>
  <c r="T195032" i="2" s="1"/>
  <c r="B195033" i="2"/>
  <c r="T195033" i="2" s="1"/>
  <c r="B195034" i="2"/>
  <c r="T195034" i="2" s="1"/>
  <c r="B195035" i="2"/>
  <c r="T195035" i="2" s="1"/>
  <c r="B195036" i="2"/>
  <c r="T195036" i="2" s="1"/>
  <c r="B195037" i="2"/>
  <c r="T195037" i="2" s="1"/>
  <c r="B195038" i="2"/>
  <c r="T195038" i="2" s="1"/>
  <c r="B195039" i="2"/>
  <c r="T195039" i="2" s="1"/>
  <c r="B195040" i="2"/>
  <c r="T195040" i="2" s="1"/>
  <c r="B195041" i="2"/>
  <c r="T195041" i="2" s="1"/>
  <c r="B195042" i="2"/>
  <c r="T195042" i="2" s="1"/>
  <c r="B195043" i="2"/>
  <c r="T195043" i="2" s="1"/>
  <c r="B195044" i="2"/>
  <c r="T195044" i="2" s="1"/>
  <c r="B195045" i="2"/>
  <c r="T195045" i="2" s="1"/>
  <c r="B195046" i="2"/>
  <c r="T195046" i="2" s="1"/>
  <c r="B195047" i="2"/>
  <c r="T195047" i="2" s="1"/>
  <c r="B195048" i="2"/>
  <c r="T195048" i="2" s="1"/>
  <c r="B195049" i="2"/>
  <c r="T195049" i="2" s="1"/>
  <c r="B195050" i="2"/>
  <c r="T195050" i="2" s="1"/>
  <c r="B195051" i="2"/>
  <c r="T195051" i="2" s="1"/>
  <c r="B195052" i="2"/>
  <c r="T195052" i="2" s="1"/>
  <c r="B195053" i="2"/>
  <c r="T195053" i="2" s="1"/>
  <c r="B195054" i="2"/>
  <c r="T195054" i="2" s="1"/>
  <c r="B195055" i="2"/>
  <c r="T195055" i="2" s="1"/>
  <c r="B195056" i="2"/>
  <c r="T195056" i="2" s="1"/>
  <c r="B195057" i="2"/>
  <c r="T195057" i="2" s="1"/>
  <c r="B195058" i="2"/>
  <c r="T195058" i="2" s="1"/>
  <c r="B195059" i="2"/>
  <c r="T195059" i="2" s="1"/>
  <c r="B195060" i="2"/>
  <c r="T195060" i="2" s="1"/>
  <c r="B195061" i="2"/>
  <c r="T195061" i="2" s="1"/>
  <c r="B195062" i="2"/>
  <c r="T195062" i="2" s="1"/>
  <c r="B195063" i="2"/>
  <c r="T195063" i="2" s="1"/>
  <c r="B195064" i="2"/>
  <c r="T195064" i="2" s="1"/>
  <c r="B195065" i="2"/>
  <c r="T195065" i="2" s="1"/>
  <c r="B195066" i="2"/>
  <c r="T195066" i="2" s="1"/>
  <c r="B195067" i="2"/>
  <c r="T195067" i="2" s="1"/>
  <c r="B195068" i="2"/>
  <c r="T195068" i="2" s="1"/>
  <c r="B195069" i="2"/>
  <c r="T195069" i="2" s="1"/>
  <c r="B195070" i="2"/>
  <c r="T195070" i="2" s="1"/>
  <c r="B195071" i="2"/>
  <c r="T195071" i="2" s="1"/>
  <c r="B195072" i="2"/>
  <c r="T195072" i="2" s="1"/>
  <c r="B195073" i="2"/>
  <c r="T195073" i="2" s="1"/>
  <c r="B195074" i="2"/>
  <c r="T195074" i="2" s="1"/>
  <c r="B195075" i="2"/>
  <c r="T195075" i="2" s="1"/>
  <c r="B195076" i="2"/>
  <c r="T195076" i="2" s="1"/>
  <c r="B195077" i="2"/>
  <c r="T195077" i="2" s="1"/>
  <c r="B195078" i="2"/>
  <c r="T195078" i="2" s="1"/>
  <c r="B195079" i="2"/>
  <c r="T195079" i="2" s="1"/>
  <c r="B195080" i="2"/>
  <c r="T195080" i="2" s="1"/>
  <c r="B195081" i="2"/>
  <c r="T195081" i="2" s="1"/>
  <c r="B195082" i="2"/>
  <c r="T195082" i="2" s="1"/>
  <c r="B195083" i="2"/>
  <c r="T195083" i="2" s="1"/>
  <c r="B195084" i="2"/>
  <c r="T195084" i="2" s="1"/>
  <c r="B195085" i="2"/>
  <c r="T195085" i="2" s="1"/>
  <c r="B195086" i="2"/>
  <c r="T195086" i="2" s="1"/>
  <c r="B195087" i="2"/>
  <c r="T195087" i="2" s="1"/>
  <c r="B195088" i="2"/>
  <c r="T195088" i="2" s="1"/>
  <c r="B195089" i="2"/>
  <c r="T195089" i="2" s="1"/>
  <c r="B195090" i="2"/>
  <c r="T195090" i="2" s="1"/>
  <c r="B195091" i="2"/>
  <c r="T195091" i="2" s="1"/>
  <c r="B195092" i="2"/>
  <c r="T195092" i="2" s="1"/>
  <c r="B195093" i="2"/>
  <c r="T195093" i="2" s="1"/>
  <c r="B195094" i="2"/>
  <c r="T195094" i="2" s="1"/>
  <c r="B195095" i="2"/>
  <c r="T195095" i="2" s="1"/>
  <c r="B195096" i="2"/>
  <c r="T195096" i="2" s="1"/>
  <c r="B195097" i="2"/>
  <c r="T195097" i="2" s="1"/>
  <c r="B195098" i="2"/>
  <c r="T195098" i="2" s="1"/>
  <c r="B195099" i="2"/>
  <c r="T195099" i="2" s="1"/>
  <c r="B195100" i="2"/>
  <c r="T195100" i="2" s="1"/>
  <c r="B195101" i="2"/>
  <c r="T195101" i="2" s="1"/>
  <c r="B195102" i="2"/>
  <c r="T195102" i="2" s="1"/>
  <c r="B195103" i="2"/>
  <c r="T195103" i="2" s="1"/>
  <c r="B195104" i="2"/>
  <c r="T195104" i="2" s="1"/>
  <c r="B195105" i="2"/>
  <c r="T195105" i="2" s="1"/>
  <c r="B195106" i="2"/>
  <c r="T195106" i="2" s="1"/>
  <c r="B195107" i="2"/>
  <c r="T195107" i="2" s="1"/>
  <c r="B195108" i="2"/>
  <c r="T195108" i="2" s="1"/>
  <c r="B195109" i="2"/>
  <c r="T195109" i="2" s="1"/>
  <c r="B195110" i="2"/>
  <c r="T195110" i="2" s="1"/>
  <c r="B195111" i="2"/>
  <c r="T195111" i="2" s="1"/>
  <c r="B195112" i="2"/>
  <c r="T195112" i="2" s="1"/>
  <c r="B195113" i="2"/>
  <c r="T195113" i="2" s="1"/>
  <c r="B195114" i="2"/>
  <c r="T195114" i="2" s="1"/>
  <c r="B195115" i="2"/>
  <c r="T195115" i="2" s="1"/>
  <c r="B195116" i="2"/>
  <c r="T195116" i="2" s="1"/>
  <c r="B195117" i="2"/>
  <c r="T195117" i="2" s="1"/>
  <c r="B195118" i="2"/>
  <c r="T195118" i="2" s="1"/>
  <c r="B195119" i="2"/>
  <c r="T195119" i="2" s="1"/>
  <c r="B195120" i="2"/>
  <c r="T195120" i="2" s="1"/>
  <c r="B195121" i="2"/>
  <c r="T195121" i="2" s="1"/>
  <c r="B195122" i="2"/>
  <c r="T195122" i="2" s="1"/>
  <c r="B195123" i="2"/>
  <c r="T195123" i="2" s="1"/>
  <c r="B195124" i="2"/>
  <c r="T195124" i="2" s="1"/>
  <c r="B195125" i="2"/>
  <c r="T195125" i="2" s="1"/>
  <c r="B195126" i="2"/>
  <c r="T195126" i="2" s="1"/>
  <c r="B195127" i="2"/>
  <c r="T195127" i="2" s="1"/>
  <c r="B195128" i="2"/>
  <c r="T195128" i="2" s="1"/>
  <c r="B195129" i="2"/>
  <c r="T195129" i="2" s="1"/>
  <c r="B195130" i="2"/>
  <c r="T195130" i="2" s="1"/>
  <c r="B195131" i="2"/>
  <c r="T195131" i="2" s="1"/>
  <c r="B195132" i="2"/>
  <c r="T195132" i="2" s="1"/>
  <c r="B195133" i="2"/>
  <c r="T195133" i="2" s="1"/>
  <c r="B195134" i="2"/>
  <c r="T195134" i="2" s="1"/>
  <c r="B195135" i="2"/>
  <c r="T195135" i="2" s="1"/>
  <c r="B195136" i="2"/>
  <c r="T195136" i="2" s="1"/>
  <c r="B195137" i="2"/>
  <c r="T195137" i="2" s="1"/>
  <c r="B195138" i="2"/>
  <c r="T195138" i="2" s="1"/>
  <c r="B195139" i="2"/>
  <c r="T195139" i="2" s="1"/>
  <c r="B195140" i="2"/>
  <c r="T195140" i="2" s="1"/>
  <c r="B195141" i="2"/>
  <c r="T195141" i="2" s="1"/>
  <c r="B195142" i="2"/>
  <c r="T195142" i="2" s="1"/>
  <c r="B195143" i="2"/>
  <c r="T195143" i="2" s="1"/>
  <c r="B195144" i="2"/>
  <c r="T195144" i="2" s="1"/>
  <c r="B195145" i="2"/>
  <c r="T195145" i="2" s="1"/>
  <c r="B195146" i="2"/>
  <c r="T195146" i="2" s="1"/>
  <c r="B195147" i="2"/>
  <c r="T195147" i="2" s="1"/>
  <c r="B195148" i="2"/>
  <c r="T195148" i="2" s="1"/>
  <c r="B195149" i="2"/>
  <c r="T195149" i="2" s="1"/>
  <c r="B195150" i="2"/>
  <c r="T195150" i="2" s="1"/>
  <c r="B195151" i="2"/>
  <c r="T195151" i="2" s="1"/>
  <c r="B195152" i="2"/>
  <c r="T195152" i="2" s="1"/>
  <c r="B195153" i="2"/>
  <c r="T195153" i="2" s="1"/>
  <c r="B195154" i="2"/>
  <c r="T195154" i="2" s="1"/>
  <c r="B195155" i="2"/>
  <c r="T195155" i="2" s="1"/>
  <c r="B195156" i="2"/>
  <c r="T195156" i="2" s="1"/>
  <c r="B195157" i="2"/>
  <c r="T195157" i="2" s="1"/>
  <c r="B195158" i="2"/>
  <c r="T195158" i="2" s="1"/>
  <c r="B195159" i="2"/>
  <c r="T195159" i="2" s="1"/>
  <c r="B195160" i="2"/>
  <c r="T195160" i="2" s="1"/>
  <c r="B195161" i="2"/>
  <c r="T195161" i="2" s="1"/>
  <c r="B195162" i="2"/>
  <c r="T195162" i="2" s="1"/>
  <c r="B195163" i="2"/>
  <c r="T195163" i="2" s="1"/>
  <c r="B195164" i="2"/>
  <c r="T195164" i="2" s="1"/>
  <c r="B195165" i="2"/>
  <c r="T195165" i="2" s="1"/>
  <c r="B195166" i="2"/>
  <c r="T195166" i="2" s="1"/>
  <c r="B195167" i="2"/>
  <c r="T195167" i="2" s="1"/>
  <c r="B195168" i="2"/>
  <c r="T195168" i="2" s="1"/>
  <c r="B195169" i="2"/>
  <c r="T195169" i="2" s="1"/>
  <c r="B195170" i="2"/>
  <c r="T195170" i="2" s="1"/>
  <c r="B195171" i="2"/>
  <c r="T195171" i="2" s="1"/>
  <c r="B195172" i="2"/>
  <c r="T195172" i="2" s="1"/>
  <c r="B195173" i="2"/>
  <c r="T195173" i="2" s="1"/>
  <c r="B195174" i="2"/>
  <c r="T195174" i="2" s="1"/>
  <c r="B195175" i="2"/>
  <c r="T195175" i="2" s="1"/>
  <c r="B195176" i="2"/>
  <c r="T195176" i="2" s="1"/>
  <c r="B195177" i="2"/>
  <c r="T195177" i="2" s="1"/>
  <c r="B195178" i="2"/>
  <c r="T195178" i="2" s="1"/>
  <c r="B195179" i="2"/>
  <c r="T195179" i="2" s="1"/>
  <c r="B195180" i="2"/>
  <c r="T195180" i="2" s="1"/>
  <c r="B195181" i="2"/>
  <c r="T195181" i="2" s="1"/>
  <c r="B195182" i="2"/>
  <c r="T195182" i="2" s="1"/>
  <c r="B195183" i="2"/>
  <c r="T195183" i="2" s="1"/>
  <c r="B195184" i="2"/>
  <c r="T195184" i="2" s="1"/>
  <c r="B195185" i="2"/>
  <c r="T195185" i="2" s="1"/>
  <c r="B195186" i="2"/>
  <c r="T195186" i="2" s="1"/>
  <c r="B195187" i="2"/>
  <c r="T195187" i="2" s="1"/>
  <c r="B195188" i="2"/>
  <c r="T195188" i="2" s="1"/>
  <c r="B195189" i="2"/>
  <c r="T195189" i="2" s="1"/>
  <c r="B195190" i="2"/>
  <c r="T195190" i="2" s="1"/>
  <c r="B195191" i="2"/>
  <c r="T195191" i="2" s="1"/>
  <c r="B195192" i="2"/>
  <c r="T195192" i="2" s="1"/>
  <c r="B195193" i="2"/>
  <c r="T195193" i="2" s="1"/>
  <c r="B195194" i="2"/>
  <c r="T195194" i="2" s="1"/>
  <c r="B195195" i="2"/>
  <c r="T195195" i="2" s="1"/>
  <c r="B195196" i="2"/>
  <c r="T195196" i="2" s="1"/>
  <c r="B195197" i="2"/>
  <c r="T195197" i="2" s="1"/>
  <c r="B195198" i="2"/>
  <c r="T195198" i="2" s="1"/>
  <c r="B195199" i="2"/>
  <c r="T195199" i="2" s="1"/>
  <c r="B195200" i="2"/>
  <c r="T195200" i="2" s="1"/>
  <c r="B195201" i="2"/>
  <c r="T195201" i="2" s="1"/>
  <c r="B195202" i="2"/>
  <c r="T195202" i="2" s="1"/>
  <c r="B195203" i="2"/>
  <c r="T195203" i="2" s="1"/>
  <c r="B195204" i="2"/>
  <c r="T195204" i="2" s="1"/>
  <c r="B195205" i="2"/>
  <c r="T195205" i="2" s="1"/>
  <c r="B195206" i="2"/>
  <c r="T195206" i="2" s="1"/>
  <c r="B195207" i="2"/>
  <c r="T195207" i="2" s="1"/>
  <c r="B195208" i="2"/>
  <c r="T195208" i="2" s="1"/>
  <c r="B195209" i="2"/>
  <c r="T195209" i="2" s="1"/>
  <c r="B195210" i="2"/>
  <c r="T195210" i="2" s="1"/>
  <c r="B195211" i="2"/>
  <c r="T195211" i="2" s="1"/>
  <c r="B195212" i="2"/>
  <c r="T195212" i="2" s="1"/>
  <c r="B195213" i="2"/>
  <c r="T195213" i="2" s="1"/>
  <c r="B195214" i="2"/>
  <c r="T195214" i="2" s="1"/>
  <c r="B195215" i="2"/>
  <c r="T195215" i="2" s="1"/>
  <c r="B195216" i="2"/>
  <c r="T195216" i="2" s="1"/>
  <c r="B195217" i="2"/>
  <c r="T195217" i="2" s="1"/>
  <c r="B195218" i="2"/>
  <c r="T195218" i="2" s="1"/>
  <c r="B195219" i="2"/>
  <c r="T195219" i="2" s="1"/>
  <c r="B195220" i="2"/>
  <c r="T195220" i="2" s="1"/>
  <c r="B195221" i="2"/>
  <c r="T195221" i="2" s="1"/>
  <c r="B195222" i="2"/>
  <c r="T195222" i="2" s="1"/>
  <c r="B195223" i="2"/>
  <c r="T195223" i="2" s="1"/>
  <c r="B195224" i="2"/>
  <c r="T195224" i="2" s="1"/>
  <c r="B195225" i="2"/>
  <c r="T195225" i="2" s="1"/>
  <c r="B195226" i="2"/>
  <c r="T195226" i="2" s="1"/>
  <c r="B195227" i="2"/>
  <c r="T195227" i="2" s="1"/>
  <c r="B195228" i="2"/>
  <c r="T195228" i="2" s="1"/>
  <c r="B195229" i="2"/>
  <c r="T195229" i="2" s="1"/>
  <c r="B195230" i="2"/>
  <c r="T195230" i="2" s="1"/>
  <c r="B195231" i="2"/>
  <c r="T195231" i="2" s="1"/>
  <c r="B195232" i="2"/>
  <c r="T195232" i="2" s="1"/>
  <c r="B195233" i="2"/>
  <c r="T195233" i="2" s="1"/>
  <c r="B195234" i="2"/>
  <c r="T195234" i="2" s="1"/>
  <c r="B195235" i="2"/>
  <c r="T195235" i="2" s="1"/>
  <c r="B195236" i="2"/>
  <c r="T195236" i="2" s="1"/>
  <c r="B195237" i="2"/>
  <c r="T195237" i="2" s="1"/>
  <c r="B195238" i="2"/>
  <c r="T195238" i="2" s="1"/>
  <c r="B195239" i="2"/>
  <c r="T195239" i="2" s="1"/>
  <c r="B195240" i="2"/>
  <c r="T195240" i="2" s="1"/>
  <c r="B195241" i="2"/>
  <c r="T195241" i="2" s="1"/>
  <c r="B195242" i="2"/>
  <c r="T195242" i="2" s="1"/>
  <c r="B195243" i="2"/>
  <c r="T195243" i="2" s="1"/>
  <c r="B195244" i="2"/>
  <c r="T195244" i="2" s="1"/>
  <c r="B195245" i="2"/>
  <c r="T195245" i="2" s="1"/>
  <c r="B195246" i="2"/>
  <c r="T195246" i="2" s="1"/>
  <c r="B195247" i="2"/>
  <c r="T195247" i="2" s="1"/>
  <c r="B195248" i="2"/>
  <c r="T195248" i="2" s="1"/>
  <c r="B195249" i="2"/>
  <c r="T195249" i="2" s="1"/>
  <c r="B195250" i="2"/>
  <c r="T195250" i="2" s="1"/>
  <c r="B195251" i="2"/>
  <c r="T195251" i="2" s="1"/>
  <c r="B195252" i="2"/>
  <c r="T195252" i="2" s="1"/>
  <c r="B195253" i="2"/>
  <c r="T195253" i="2" s="1"/>
  <c r="B195254" i="2"/>
  <c r="T195254" i="2" s="1"/>
  <c r="B195255" i="2"/>
  <c r="T195255" i="2" s="1"/>
  <c r="B195256" i="2"/>
  <c r="T195256" i="2" s="1"/>
  <c r="B195257" i="2"/>
  <c r="T195257" i="2" s="1"/>
  <c r="B195258" i="2"/>
  <c r="T195258" i="2" s="1"/>
  <c r="B195259" i="2"/>
  <c r="T195259" i="2" s="1"/>
  <c r="B195260" i="2"/>
  <c r="T195260" i="2" s="1"/>
  <c r="B195261" i="2"/>
  <c r="T195261" i="2" s="1"/>
  <c r="B195262" i="2"/>
  <c r="T195262" i="2" s="1"/>
  <c r="B195263" i="2"/>
  <c r="T195263" i="2" s="1"/>
  <c r="B195264" i="2"/>
  <c r="T195264" i="2" s="1"/>
  <c r="B195265" i="2"/>
  <c r="T195265" i="2" s="1"/>
  <c r="B195266" i="2"/>
  <c r="T195266" i="2" s="1"/>
  <c r="B195267" i="2"/>
  <c r="T195267" i="2" s="1"/>
  <c r="B195268" i="2"/>
  <c r="T195268" i="2" s="1"/>
  <c r="B195269" i="2"/>
  <c r="T195269" i="2" s="1"/>
  <c r="B195270" i="2"/>
  <c r="T195270" i="2" s="1"/>
  <c r="B195271" i="2"/>
  <c r="T195271" i="2" s="1"/>
  <c r="B195272" i="2"/>
  <c r="T195272" i="2" s="1"/>
  <c r="B195273" i="2"/>
  <c r="T195273" i="2" s="1"/>
  <c r="B195274" i="2"/>
  <c r="T195274" i="2" s="1"/>
  <c r="B195275" i="2"/>
  <c r="T195275" i="2" s="1"/>
  <c r="B195276" i="2"/>
  <c r="T195276" i="2" s="1"/>
  <c r="B195277" i="2"/>
  <c r="T195277" i="2" s="1"/>
  <c r="B195278" i="2"/>
  <c r="T195278" i="2" s="1"/>
  <c r="B195279" i="2"/>
  <c r="T195279" i="2" s="1"/>
  <c r="B195280" i="2"/>
  <c r="T195280" i="2" s="1"/>
  <c r="B195281" i="2"/>
  <c r="T195281" i="2" s="1"/>
  <c r="B195282" i="2"/>
  <c r="T195282" i="2" s="1"/>
  <c r="B195283" i="2"/>
  <c r="T195283" i="2" s="1"/>
  <c r="B195284" i="2"/>
  <c r="T195284" i="2" s="1"/>
  <c r="B195285" i="2"/>
  <c r="T195285" i="2" s="1"/>
  <c r="B195286" i="2"/>
  <c r="T195286" i="2" s="1"/>
  <c r="B195287" i="2"/>
  <c r="T195287" i="2" s="1"/>
  <c r="B195288" i="2"/>
  <c r="T195288" i="2" s="1"/>
  <c r="B195289" i="2"/>
  <c r="T195289" i="2" s="1"/>
  <c r="B195290" i="2"/>
  <c r="T195290" i="2" s="1"/>
  <c r="B195291" i="2"/>
  <c r="T195291" i="2" s="1"/>
  <c r="B195292" i="2"/>
  <c r="T195292" i="2" s="1"/>
  <c r="B195293" i="2"/>
  <c r="T195293" i="2" s="1"/>
  <c r="B195294" i="2"/>
  <c r="T195294" i="2" s="1"/>
  <c r="B195295" i="2"/>
  <c r="T195295" i="2" s="1"/>
  <c r="B195296" i="2"/>
  <c r="T195296" i="2" s="1"/>
  <c r="B195297" i="2"/>
  <c r="T195297" i="2" s="1"/>
  <c r="B195298" i="2"/>
  <c r="T195298" i="2" s="1"/>
  <c r="B195299" i="2"/>
  <c r="T195299" i="2" s="1"/>
  <c r="B195300" i="2"/>
  <c r="T195300" i="2" s="1"/>
  <c r="B195301" i="2"/>
  <c r="T195301" i="2" s="1"/>
  <c r="B195302" i="2"/>
  <c r="T195302" i="2" s="1"/>
  <c r="B195303" i="2"/>
  <c r="T195303" i="2" s="1"/>
  <c r="B195304" i="2"/>
  <c r="T195304" i="2" s="1"/>
  <c r="B195305" i="2"/>
  <c r="T195305" i="2" s="1"/>
  <c r="B195306" i="2"/>
  <c r="T195306" i="2" s="1"/>
  <c r="B195307" i="2"/>
  <c r="T195307" i="2" s="1"/>
  <c r="B195308" i="2"/>
  <c r="T195308" i="2" s="1"/>
  <c r="B195309" i="2"/>
  <c r="T195309" i="2" s="1"/>
  <c r="B195310" i="2"/>
  <c r="T195310" i="2" s="1"/>
  <c r="B195311" i="2"/>
  <c r="T195311" i="2" s="1"/>
  <c r="B195312" i="2"/>
  <c r="T195312" i="2" s="1"/>
  <c r="B195313" i="2"/>
  <c r="T195313" i="2" s="1"/>
  <c r="B195314" i="2"/>
  <c r="T195314" i="2" s="1"/>
  <c r="B195315" i="2"/>
  <c r="T195315" i="2" s="1"/>
  <c r="B195316" i="2"/>
  <c r="T195316" i="2" s="1"/>
  <c r="B195317" i="2"/>
  <c r="T195317" i="2" s="1"/>
  <c r="B195318" i="2"/>
  <c r="T195318" i="2" s="1"/>
  <c r="B195319" i="2"/>
  <c r="T195319" i="2" s="1"/>
  <c r="B195320" i="2"/>
  <c r="T195320" i="2" s="1"/>
  <c r="B195321" i="2"/>
  <c r="T195321" i="2" s="1"/>
  <c r="B195322" i="2"/>
  <c r="T195322" i="2" s="1"/>
  <c r="B195323" i="2"/>
  <c r="T195323" i="2" s="1"/>
  <c r="B195324" i="2"/>
  <c r="T195324" i="2" s="1"/>
  <c r="B195325" i="2"/>
  <c r="T195325" i="2" s="1"/>
  <c r="B195326" i="2"/>
  <c r="T195326" i="2" s="1"/>
  <c r="B195327" i="2"/>
  <c r="T195327" i="2" s="1"/>
  <c r="B195328" i="2"/>
  <c r="T195328" i="2" s="1"/>
  <c r="B195329" i="2"/>
  <c r="T195329" i="2" s="1"/>
  <c r="B195330" i="2"/>
  <c r="T195330" i="2" s="1"/>
  <c r="B195331" i="2"/>
  <c r="T195331" i="2" s="1"/>
  <c r="B195332" i="2"/>
  <c r="T195332" i="2" s="1"/>
  <c r="B195333" i="2"/>
  <c r="T195333" i="2" s="1"/>
  <c r="B195334" i="2"/>
  <c r="T195334" i="2" s="1"/>
  <c r="B195335" i="2"/>
  <c r="T195335" i="2" s="1"/>
  <c r="B195336" i="2"/>
  <c r="T195336" i="2" s="1"/>
  <c r="B195337" i="2"/>
  <c r="T195337" i="2" s="1"/>
  <c r="B195338" i="2"/>
  <c r="T195338" i="2" s="1"/>
  <c r="B195339" i="2"/>
  <c r="T195339" i="2" s="1"/>
  <c r="B195340" i="2"/>
  <c r="T195340" i="2" s="1"/>
  <c r="B195341" i="2"/>
  <c r="T195341" i="2" s="1"/>
  <c r="B195342" i="2"/>
  <c r="T195342" i="2" s="1"/>
  <c r="B195343" i="2"/>
  <c r="T195343" i="2" s="1"/>
  <c r="B195344" i="2"/>
  <c r="T195344" i="2" s="1"/>
  <c r="B195345" i="2"/>
  <c r="T195345" i="2" s="1"/>
  <c r="B195346" i="2"/>
  <c r="T195346" i="2" s="1"/>
  <c r="B195347" i="2"/>
  <c r="T195347" i="2" s="1"/>
  <c r="B195348" i="2"/>
  <c r="T195348" i="2" s="1"/>
  <c r="B195349" i="2"/>
  <c r="T195349" i="2" s="1"/>
  <c r="B195350" i="2"/>
  <c r="T195350" i="2" s="1"/>
  <c r="B195351" i="2"/>
  <c r="T195351" i="2" s="1"/>
  <c r="B195352" i="2"/>
  <c r="T195352" i="2" s="1"/>
  <c r="B195353" i="2"/>
  <c r="T195353" i="2" s="1"/>
  <c r="B195354" i="2"/>
  <c r="T195354" i="2" s="1"/>
  <c r="B195355" i="2"/>
  <c r="T195355" i="2" s="1"/>
  <c r="B195356" i="2"/>
  <c r="T195356" i="2" s="1"/>
  <c r="B195357" i="2"/>
  <c r="T195357" i="2" s="1"/>
  <c r="B195358" i="2"/>
  <c r="T195358" i="2" s="1"/>
  <c r="B195359" i="2"/>
  <c r="T195359" i="2" s="1"/>
  <c r="B195360" i="2"/>
  <c r="T195360" i="2" s="1"/>
  <c r="B195361" i="2"/>
  <c r="T195361" i="2" s="1"/>
  <c r="B195362" i="2"/>
  <c r="T195362" i="2" s="1"/>
  <c r="B195363" i="2"/>
  <c r="T195363" i="2" s="1"/>
  <c r="B195364" i="2"/>
  <c r="T195364" i="2" s="1"/>
  <c r="B195365" i="2"/>
  <c r="T195365" i="2" s="1"/>
  <c r="B195366" i="2"/>
  <c r="T195366" i="2" s="1"/>
  <c r="B195367" i="2"/>
  <c r="T195367" i="2" s="1"/>
  <c r="B195368" i="2"/>
  <c r="T195368" i="2" s="1"/>
  <c r="B195369" i="2"/>
  <c r="T195369" i="2" s="1"/>
  <c r="B195370" i="2"/>
  <c r="T195370" i="2" s="1"/>
  <c r="B195371" i="2"/>
  <c r="T195371" i="2" s="1"/>
  <c r="B195372" i="2"/>
  <c r="T195372" i="2" s="1"/>
  <c r="B195373" i="2"/>
  <c r="T195373" i="2" s="1"/>
  <c r="B195374" i="2"/>
  <c r="T195374" i="2" s="1"/>
  <c r="B195375" i="2"/>
  <c r="T195375" i="2" s="1"/>
  <c r="B195376" i="2"/>
  <c r="T195376" i="2" s="1"/>
  <c r="B195377" i="2"/>
  <c r="T195377" i="2" s="1"/>
  <c r="B195378" i="2"/>
  <c r="T195378" i="2" s="1"/>
  <c r="B195379" i="2"/>
  <c r="T195379" i="2" s="1"/>
  <c r="B195380" i="2"/>
  <c r="T195380" i="2" s="1"/>
  <c r="B195381" i="2"/>
  <c r="T195381" i="2" s="1"/>
  <c r="B195382" i="2"/>
  <c r="T195382" i="2" s="1"/>
  <c r="B195383" i="2"/>
  <c r="T195383" i="2" s="1"/>
  <c r="B195384" i="2"/>
  <c r="T195384" i="2" s="1"/>
  <c r="B195385" i="2"/>
  <c r="T195385" i="2" s="1"/>
  <c r="B195386" i="2"/>
  <c r="T195386" i="2" s="1"/>
  <c r="B195387" i="2"/>
  <c r="T195387" i="2" s="1"/>
  <c r="B195388" i="2"/>
  <c r="T195388" i="2" s="1"/>
  <c r="B195389" i="2"/>
  <c r="T195389" i="2" s="1"/>
  <c r="B195390" i="2"/>
  <c r="T195390" i="2" s="1"/>
  <c r="B195391" i="2"/>
  <c r="T195391" i="2" s="1"/>
  <c r="B195392" i="2"/>
  <c r="T195392" i="2" s="1"/>
  <c r="B195393" i="2"/>
  <c r="T195393" i="2" s="1"/>
  <c r="B195394" i="2"/>
  <c r="T195394" i="2" s="1"/>
  <c r="B195395" i="2"/>
  <c r="T195395" i="2" s="1"/>
  <c r="B195396" i="2"/>
  <c r="T195396" i="2" s="1"/>
  <c r="B195397" i="2"/>
  <c r="T195397" i="2" s="1"/>
  <c r="B195398" i="2"/>
  <c r="T195398" i="2" s="1"/>
  <c r="B195399" i="2"/>
  <c r="T195399" i="2" s="1"/>
  <c r="B195400" i="2"/>
  <c r="T195400" i="2" s="1"/>
  <c r="B195401" i="2"/>
  <c r="T195401" i="2" s="1"/>
  <c r="B195402" i="2"/>
  <c r="T195402" i="2" s="1"/>
  <c r="B195403" i="2"/>
  <c r="T195403" i="2" s="1"/>
  <c r="B195404" i="2"/>
  <c r="T195404" i="2" s="1"/>
  <c r="B195405" i="2"/>
  <c r="T195405" i="2" s="1"/>
  <c r="B195406" i="2"/>
  <c r="T195406" i="2" s="1"/>
  <c r="B195407" i="2"/>
  <c r="T195407" i="2" s="1"/>
  <c r="B195408" i="2"/>
  <c r="T195408" i="2" s="1"/>
  <c r="B195409" i="2"/>
  <c r="T195409" i="2" s="1"/>
  <c r="B195410" i="2"/>
  <c r="T195410" i="2" s="1"/>
  <c r="B195411" i="2"/>
  <c r="T195411" i="2" s="1"/>
  <c r="B195412" i="2"/>
  <c r="T195412" i="2" s="1"/>
  <c r="B195413" i="2"/>
  <c r="T195413" i="2" s="1"/>
  <c r="B195414" i="2"/>
  <c r="T195414" i="2" s="1"/>
  <c r="B195415" i="2"/>
  <c r="T195415" i="2" s="1"/>
  <c r="B195416" i="2"/>
  <c r="T195416" i="2" s="1"/>
  <c r="B195417" i="2"/>
  <c r="T195417" i="2" s="1"/>
  <c r="B195418" i="2"/>
  <c r="T195418" i="2" s="1"/>
  <c r="B195419" i="2"/>
  <c r="T195419" i="2" s="1"/>
  <c r="B195420" i="2"/>
  <c r="T195420" i="2" s="1"/>
  <c r="B195421" i="2"/>
  <c r="T195421" i="2" s="1"/>
  <c r="B195422" i="2"/>
  <c r="T195422" i="2" s="1"/>
  <c r="B195423" i="2"/>
  <c r="T195423" i="2" s="1"/>
  <c r="B195424" i="2"/>
  <c r="T195424" i="2" s="1"/>
  <c r="B195425" i="2"/>
  <c r="T195425" i="2" s="1"/>
  <c r="B195426" i="2"/>
  <c r="T195426" i="2" s="1"/>
  <c r="B195427" i="2"/>
  <c r="T195427" i="2" s="1"/>
  <c r="B195428" i="2"/>
  <c r="T195428" i="2" s="1"/>
  <c r="B195429" i="2"/>
  <c r="T195429" i="2" s="1"/>
  <c r="B195430" i="2"/>
  <c r="T195430" i="2" s="1"/>
  <c r="B195431" i="2"/>
  <c r="T195431" i="2" s="1"/>
  <c r="B195432" i="2"/>
  <c r="T195432" i="2" s="1"/>
  <c r="B195433" i="2"/>
  <c r="T195433" i="2" s="1"/>
  <c r="B195434" i="2"/>
  <c r="T195434" i="2" s="1"/>
  <c r="B195435" i="2"/>
  <c r="T195435" i="2" s="1"/>
  <c r="B195436" i="2"/>
  <c r="T195436" i="2" s="1"/>
  <c r="B195437" i="2"/>
  <c r="T195437" i="2" s="1"/>
  <c r="B195438" i="2"/>
  <c r="T195438" i="2" s="1"/>
  <c r="B195439" i="2"/>
  <c r="T195439" i="2" s="1"/>
  <c r="B195440" i="2"/>
  <c r="T195440" i="2" s="1"/>
  <c r="B195441" i="2"/>
  <c r="T195441" i="2" s="1"/>
  <c r="B195442" i="2"/>
  <c r="T195442" i="2" s="1"/>
  <c r="B195443" i="2"/>
  <c r="T195443" i="2" s="1"/>
  <c r="B195444" i="2"/>
  <c r="T195444" i="2" s="1"/>
  <c r="B195445" i="2"/>
  <c r="T195445" i="2" s="1"/>
  <c r="B195446" i="2"/>
  <c r="T195446" i="2" s="1"/>
  <c r="B195447" i="2"/>
  <c r="T195447" i="2" s="1"/>
  <c r="B195448" i="2"/>
  <c r="T195448" i="2" s="1"/>
  <c r="B195449" i="2"/>
  <c r="T195449" i="2" s="1"/>
  <c r="B195450" i="2"/>
  <c r="T195450" i="2" s="1"/>
  <c r="B195451" i="2"/>
  <c r="T195451" i="2" s="1"/>
  <c r="B195452" i="2"/>
  <c r="T195452" i="2" s="1"/>
  <c r="B195453" i="2"/>
  <c r="T195453" i="2" s="1"/>
  <c r="B195454" i="2"/>
  <c r="T195454" i="2" s="1"/>
  <c r="B195455" i="2"/>
  <c r="T195455" i="2" s="1"/>
  <c r="B195456" i="2"/>
  <c r="T195456" i="2" s="1"/>
  <c r="B195457" i="2"/>
  <c r="T195457" i="2" s="1"/>
  <c r="B195458" i="2"/>
  <c r="T195458" i="2" s="1"/>
  <c r="B195459" i="2"/>
  <c r="T195459" i="2" s="1"/>
  <c r="B195460" i="2"/>
  <c r="T195460" i="2" s="1"/>
  <c r="B195461" i="2"/>
  <c r="T195461" i="2" s="1"/>
  <c r="B195462" i="2"/>
  <c r="T195462" i="2" s="1"/>
  <c r="B195463" i="2"/>
  <c r="T195463" i="2" s="1"/>
  <c r="B195464" i="2"/>
  <c r="T195464" i="2" s="1"/>
  <c r="B195465" i="2"/>
  <c r="T195465" i="2" s="1"/>
  <c r="B195466" i="2"/>
  <c r="T195466" i="2" s="1"/>
  <c r="B195467" i="2"/>
  <c r="T195467" i="2" s="1"/>
  <c r="B195468" i="2"/>
  <c r="T195468" i="2" s="1"/>
  <c r="B195469" i="2"/>
  <c r="T195469" i="2" s="1"/>
  <c r="B195470" i="2"/>
  <c r="T195470" i="2" s="1"/>
  <c r="B195471" i="2"/>
  <c r="T195471" i="2" s="1"/>
  <c r="B195472" i="2"/>
  <c r="T195472" i="2" s="1"/>
  <c r="B195473" i="2"/>
  <c r="T195473" i="2" s="1"/>
  <c r="B195474" i="2"/>
  <c r="T195474" i="2" s="1"/>
  <c r="B195475" i="2"/>
  <c r="T195475" i="2" s="1"/>
  <c r="B195476" i="2"/>
  <c r="T195476" i="2" s="1"/>
  <c r="B195477" i="2"/>
  <c r="T195477" i="2" s="1"/>
  <c r="B195478" i="2"/>
  <c r="T195478" i="2" s="1"/>
  <c r="B195479" i="2"/>
  <c r="T195479" i="2" s="1"/>
  <c r="B195480" i="2"/>
  <c r="T195480" i="2" s="1"/>
  <c r="B195481" i="2"/>
  <c r="T195481" i="2" s="1"/>
  <c r="B195482" i="2"/>
  <c r="T195482" i="2" s="1"/>
  <c r="B195483" i="2"/>
  <c r="T195483" i="2" s="1"/>
  <c r="B195484" i="2"/>
  <c r="T195484" i="2" s="1"/>
  <c r="B195485" i="2"/>
  <c r="T195485" i="2" s="1"/>
  <c r="B195486" i="2"/>
  <c r="T195486" i="2" s="1"/>
  <c r="B195487" i="2"/>
  <c r="T195487" i="2" s="1"/>
  <c r="B195488" i="2"/>
  <c r="T195488" i="2" s="1"/>
  <c r="B195489" i="2"/>
  <c r="T195489" i="2" s="1"/>
  <c r="B195490" i="2"/>
  <c r="T195490" i="2" s="1"/>
  <c r="B195491" i="2"/>
  <c r="T195491" i="2" s="1"/>
  <c r="B195492" i="2"/>
  <c r="T195492" i="2" s="1"/>
  <c r="B195493" i="2"/>
  <c r="T195493" i="2" s="1"/>
  <c r="B195494" i="2"/>
  <c r="T195494" i="2" s="1"/>
  <c r="B195495" i="2"/>
  <c r="T195495" i="2" s="1"/>
  <c r="B195496" i="2"/>
  <c r="T195496" i="2" s="1"/>
  <c r="B195497" i="2"/>
  <c r="T195497" i="2" s="1"/>
  <c r="B195498" i="2"/>
  <c r="T195498" i="2" s="1"/>
  <c r="B195499" i="2"/>
  <c r="T195499" i="2" s="1"/>
  <c r="B195500" i="2"/>
  <c r="T195500" i="2" s="1"/>
  <c r="B195501" i="2"/>
  <c r="T195501" i="2" s="1"/>
  <c r="B195502" i="2"/>
  <c r="T195502" i="2" s="1"/>
  <c r="B195503" i="2"/>
  <c r="T195503" i="2" s="1"/>
  <c r="B195504" i="2"/>
  <c r="T195504" i="2" s="1"/>
  <c r="B195505" i="2"/>
  <c r="T195505" i="2" s="1"/>
  <c r="B195506" i="2"/>
  <c r="T195506" i="2" s="1"/>
  <c r="B195507" i="2"/>
  <c r="T195507" i="2" s="1"/>
  <c r="B195508" i="2"/>
  <c r="T195508" i="2" s="1"/>
  <c r="B195509" i="2"/>
  <c r="T195509" i="2" s="1"/>
  <c r="B195510" i="2"/>
  <c r="T195510" i="2" s="1"/>
  <c r="B195511" i="2"/>
  <c r="T195511" i="2" s="1"/>
  <c r="B195512" i="2"/>
  <c r="T195512" i="2" s="1"/>
  <c r="B195513" i="2"/>
  <c r="T195513" i="2" s="1"/>
  <c r="B195514" i="2"/>
  <c r="T195514" i="2" s="1"/>
  <c r="B195515" i="2"/>
  <c r="T195515" i="2" s="1"/>
  <c r="B195516" i="2"/>
  <c r="T195516" i="2" s="1"/>
  <c r="B195517" i="2"/>
  <c r="T195517" i="2" s="1"/>
  <c r="B195518" i="2"/>
  <c r="T195518" i="2" s="1"/>
  <c r="B195519" i="2"/>
  <c r="T195519" i="2" s="1"/>
  <c r="B195520" i="2"/>
  <c r="T195520" i="2" s="1"/>
  <c r="B195521" i="2"/>
  <c r="T195521" i="2" s="1"/>
  <c r="B195522" i="2"/>
  <c r="T195522" i="2" s="1"/>
  <c r="B195523" i="2"/>
  <c r="T195523" i="2" s="1"/>
  <c r="B195524" i="2"/>
  <c r="T195524" i="2" s="1"/>
  <c r="B195525" i="2"/>
  <c r="T195525" i="2" s="1"/>
  <c r="B195526" i="2"/>
  <c r="T195526" i="2" s="1"/>
  <c r="B195527" i="2"/>
  <c r="T195527" i="2" s="1"/>
  <c r="B195528" i="2"/>
  <c r="T195528" i="2" s="1"/>
  <c r="B195529" i="2"/>
  <c r="T195529" i="2" s="1"/>
  <c r="B195530" i="2"/>
  <c r="T195530" i="2" s="1"/>
  <c r="B195531" i="2"/>
  <c r="T195531" i="2" s="1"/>
  <c r="B195532" i="2"/>
  <c r="T195532" i="2" s="1"/>
  <c r="B195533" i="2"/>
  <c r="T195533" i="2" s="1"/>
  <c r="B195534" i="2"/>
  <c r="T195534" i="2" s="1"/>
  <c r="B195535" i="2"/>
  <c r="T195535" i="2" s="1"/>
  <c r="B195536" i="2"/>
  <c r="T195536" i="2" s="1"/>
  <c r="B195537" i="2"/>
  <c r="T195537" i="2" s="1"/>
  <c r="B195538" i="2"/>
  <c r="T195538" i="2" s="1"/>
  <c r="B195539" i="2"/>
  <c r="T195539" i="2" s="1"/>
  <c r="B195540" i="2"/>
  <c r="T195540" i="2" s="1"/>
  <c r="B195541" i="2"/>
  <c r="T195541" i="2" s="1"/>
  <c r="B195542" i="2"/>
  <c r="T195542" i="2" s="1"/>
  <c r="B195543" i="2"/>
  <c r="T195543" i="2" s="1"/>
  <c r="B195544" i="2"/>
  <c r="T195544" i="2" s="1"/>
  <c r="B195545" i="2"/>
  <c r="T195545" i="2" s="1"/>
  <c r="B195546" i="2"/>
  <c r="T195546" i="2" s="1"/>
  <c r="B195547" i="2"/>
  <c r="T195547" i="2" s="1"/>
  <c r="B195548" i="2"/>
  <c r="T195548" i="2" s="1"/>
  <c r="B195549" i="2"/>
  <c r="T195549" i="2" s="1"/>
  <c r="B195550" i="2"/>
  <c r="T195550" i="2" s="1"/>
  <c r="B195551" i="2"/>
  <c r="T195551" i="2" s="1"/>
  <c r="B195552" i="2"/>
  <c r="T195552" i="2" s="1"/>
  <c r="B195553" i="2"/>
  <c r="T195553" i="2" s="1"/>
  <c r="B195554" i="2"/>
  <c r="T195554" i="2" s="1"/>
  <c r="B195555" i="2"/>
  <c r="T195555" i="2" s="1"/>
  <c r="B195556" i="2"/>
  <c r="T195556" i="2" s="1"/>
  <c r="B195557" i="2"/>
  <c r="T195557" i="2" s="1"/>
  <c r="B195558" i="2"/>
  <c r="T195558" i="2" s="1"/>
  <c r="B195559" i="2"/>
  <c r="T195559" i="2" s="1"/>
  <c r="B195560" i="2"/>
  <c r="T195560" i="2" s="1"/>
  <c r="B195561" i="2"/>
  <c r="T195561" i="2" s="1"/>
  <c r="B195562" i="2"/>
  <c r="T195562" i="2" s="1"/>
  <c r="B195563" i="2"/>
  <c r="T195563" i="2" s="1"/>
  <c r="B195564" i="2"/>
  <c r="T195564" i="2" s="1"/>
  <c r="B195565" i="2"/>
  <c r="T195565" i="2" s="1"/>
  <c r="B195566" i="2"/>
  <c r="T195566" i="2" s="1"/>
  <c r="B195567" i="2"/>
  <c r="T195567" i="2" s="1"/>
  <c r="B195568" i="2"/>
  <c r="T195568" i="2" s="1"/>
  <c r="B195569" i="2"/>
  <c r="T195569" i="2" s="1"/>
  <c r="B195570" i="2"/>
  <c r="T195570" i="2" s="1"/>
  <c r="B195571" i="2"/>
  <c r="T195571" i="2" s="1"/>
  <c r="B195572" i="2"/>
  <c r="T195572" i="2" s="1"/>
  <c r="B195573" i="2"/>
  <c r="T195573" i="2" s="1"/>
  <c r="B195574" i="2"/>
  <c r="T195574" i="2" s="1"/>
  <c r="B195575" i="2"/>
  <c r="T195575" i="2" s="1"/>
  <c r="B195576" i="2"/>
  <c r="T195576" i="2" s="1"/>
  <c r="B195577" i="2"/>
  <c r="T195577" i="2" s="1"/>
  <c r="B195578" i="2"/>
  <c r="T195578" i="2" s="1"/>
  <c r="B195579" i="2"/>
  <c r="T195579" i="2" s="1"/>
  <c r="B195580" i="2"/>
  <c r="T195580" i="2" s="1"/>
  <c r="B195581" i="2"/>
  <c r="T195581" i="2" s="1"/>
  <c r="B195582" i="2"/>
  <c r="T195582" i="2" s="1"/>
  <c r="B195583" i="2"/>
  <c r="T195583" i="2" s="1"/>
  <c r="B195584" i="2"/>
  <c r="T195584" i="2" s="1"/>
  <c r="B195585" i="2"/>
  <c r="T195585" i="2" s="1"/>
  <c r="B195586" i="2"/>
  <c r="T195586" i="2" s="1"/>
  <c r="B195587" i="2"/>
  <c r="T195587" i="2" s="1"/>
  <c r="B195588" i="2"/>
  <c r="T195588" i="2" s="1"/>
  <c r="B195589" i="2"/>
  <c r="T195589" i="2" s="1"/>
  <c r="B195590" i="2"/>
  <c r="T195590" i="2" s="1"/>
  <c r="B195591" i="2"/>
  <c r="T195591" i="2" s="1"/>
  <c r="B195592" i="2"/>
  <c r="T195592" i="2" s="1"/>
  <c r="B195593" i="2"/>
  <c r="T195593" i="2" s="1"/>
  <c r="B195594" i="2"/>
  <c r="T195594" i="2" s="1"/>
  <c r="B195595" i="2"/>
  <c r="T195595" i="2" s="1"/>
  <c r="B195596" i="2"/>
  <c r="T195596" i="2" s="1"/>
  <c r="B195597" i="2"/>
  <c r="T195597" i="2" s="1"/>
  <c r="B195598" i="2"/>
  <c r="T195598" i="2" s="1"/>
  <c r="B195599" i="2"/>
  <c r="T195599" i="2" s="1"/>
  <c r="B195600" i="2"/>
  <c r="T195600" i="2" s="1"/>
  <c r="B195601" i="2"/>
  <c r="T195601" i="2" s="1"/>
  <c r="B195602" i="2"/>
  <c r="T195602" i="2" s="1"/>
  <c r="B195603" i="2"/>
  <c r="T195603" i="2" s="1"/>
  <c r="B195604" i="2"/>
  <c r="T195604" i="2" s="1"/>
  <c r="B195605" i="2"/>
  <c r="T195605" i="2" s="1"/>
  <c r="B195606" i="2"/>
  <c r="T195606" i="2" s="1"/>
  <c r="B195607" i="2"/>
  <c r="T195607" i="2" s="1"/>
  <c r="B195608" i="2"/>
  <c r="T195608" i="2" s="1"/>
  <c r="B195609" i="2"/>
  <c r="T195609" i="2" s="1"/>
  <c r="B195610" i="2"/>
  <c r="T195610" i="2" s="1"/>
  <c r="B195611" i="2"/>
  <c r="T195611" i="2" s="1"/>
  <c r="B195612" i="2"/>
  <c r="T195612" i="2" s="1"/>
  <c r="B195613" i="2"/>
  <c r="T195613" i="2" s="1"/>
  <c r="B195614" i="2"/>
  <c r="T195614" i="2" s="1"/>
  <c r="B195615" i="2"/>
  <c r="T195615" i="2" s="1"/>
  <c r="B195616" i="2"/>
  <c r="T195616" i="2" s="1"/>
  <c r="B195617" i="2"/>
  <c r="T195617" i="2" s="1"/>
  <c r="B195618" i="2"/>
  <c r="T195618" i="2" s="1"/>
  <c r="B195619" i="2"/>
  <c r="T195619" i="2" s="1"/>
  <c r="B195620" i="2"/>
  <c r="T195620" i="2" s="1"/>
  <c r="B195621" i="2"/>
  <c r="T195621" i="2" s="1"/>
  <c r="B195622" i="2"/>
  <c r="T195622" i="2" s="1"/>
  <c r="B195623" i="2"/>
  <c r="T195623" i="2" s="1"/>
  <c r="B195624" i="2"/>
  <c r="T195624" i="2" s="1"/>
  <c r="B195625" i="2"/>
  <c r="T195625" i="2" s="1"/>
  <c r="B195626" i="2"/>
  <c r="T195626" i="2" s="1"/>
  <c r="B195627" i="2"/>
  <c r="T195627" i="2" s="1"/>
  <c r="B195628" i="2"/>
  <c r="T195628" i="2" s="1"/>
  <c r="B195629" i="2"/>
  <c r="T195629" i="2" s="1"/>
  <c r="B195630" i="2"/>
  <c r="T195630" i="2" s="1"/>
  <c r="B195631" i="2"/>
  <c r="T195631" i="2" s="1"/>
  <c r="B195632" i="2"/>
  <c r="T195632" i="2" s="1"/>
  <c r="B195633" i="2"/>
  <c r="T195633" i="2" s="1"/>
  <c r="B195634" i="2"/>
  <c r="T195634" i="2" s="1"/>
  <c r="B195635" i="2"/>
  <c r="T195635" i="2" s="1"/>
  <c r="B195636" i="2"/>
  <c r="T195636" i="2" s="1"/>
  <c r="B195637" i="2"/>
  <c r="T195637" i="2" s="1"/>
  <c r="B195638" i="2"/>
  <c r="T195638" i="2" s="1"/>
  <c r="B195639" i="2"/>
  <c r="T195639" i="2" s="1"/>
  <c r="B195640" i="2"/>
  <c r="T195640" i="2" s="1"/>
  <c r="B195641" i="2"/>
  <c r="T195641" i="2" s="1"/>
  <c r="B195642" i="2"/>
  <c r="T195642" i="2" s="1"/>
  <c r="B195643" i="2"/>
  <c r="T195643" i="2" s="1"/>
  <c r="B195644" i="2"/>
  <c r="T195644" i="2" s="1"/>
  <c r="B195645" i="2"/>
  <c r="T195645" i="2" s="1"/>
  <c r="B195646" i="2"/>
  <c r="T195646" i="2" s="1"/>
  <c r="B195647" i="2"/>
  <c r="T195647" i="2" s="1"/>
  <c r="B195648" i="2"/>
  <c r="T195648" i="2" s="1"/>
  <c r="B195649" i="2"/>
  <c r="T195649" i="2" s="1"/>
  <c r="B195650" i="2"/>
  <c r="T195650" i="2" s="1"/>
  <c r="B195651" i="2"/>
  <c r="T195651" i="2" s="1"/>
  <c r="B195652" i="2"/>
  <c r="T195652" i="2" s="1"/>
  <c r="B195653" i="2"/>
  <c r="T195653" i="2" s="1"/>
  <c r="B195654" i="2"/>
  <c r="T195654" i="2" s="1"/>
  <c r="B195655" i="2"/>
  <c r="T195655" i="2" s="1"/>
  <c r="B195656" i="2"/>
  <c r="T195656" i="2" s="1"/>
  <c r="B195657" i="2"/>
  <c r="T195657" i="2" s="1"/>
  <c r="B195658" i="2"/>
  <c r="T195658" i="2" s="1"/>
  <c r="B195659" i="2"/>
  <c r="T195659" i="2" s="1"/>
  <c r="B195660" i="2"/>
  <c r="T195660" i="2" s="1"/>
  <c r="B195661" i="2"/>
  <c r="T195661" i="2" s="1"/>
  <c r="B195662" i="2"/>
  <c r="T195662" i="2" s="1"/>
  <c r="B195663" i="2"/>
  <c r="T195663" i="2" s="1"/>
  <c r="B195664" i="2"/>
  <c r="T195664" i="2" s="1"/>
  <c r="B195665" i="2"/>
  <c r="T195665" i="2" s="1"/>
  <c r="B195666" i="2"/>
  <c r="T195666" i="2" s="1"/>
  <c r="B195667" i="2"/>
  <c r="T195667" i="2" s="1"/>
  <c r="B195668" i="2"/>
  <c r="T195668" i="2" s="1"/>
  <c r="B195669" i="2"/>
  <c r="T195669" i="2" s="1"/>
  <c r="B195670" i="2"/>
  <c r="T195670" i="2" s="1"/>
  <c r="B195671" i="2"/>
  <c r="T195671" i="2" s="1"/>
  <c r="B195672" i="2"/>
  <c r="T195672" i="2" s="1"/>
  <c r="B195673" i="2"/>
  <c r="T195673" i="2" s="1"/>
  <c r="B195674" i="2"/>
  <c r="T195674" i="2" s="1"/>
  <c r="B195675" i="2"/>
  <c r="T195675" i="2" s="1"/>
  <c r="B195676" i="2"/>
  <c r="T195676" i="2" s="1"/>
  <c r="B195677" i="2"/>
  <c r="T195677" i="2" s="1"/>
  <c r="B195678" i="2"/>
  <c r="T195678" i="2" s="1"/>
  <c r="B195679" i="2"/>
  <c r="T195679" i="2" s="1"/>
  <c r="B195680" i="2"/>
  <c r="T195680" i="2" s="1"/>
  <c r="B195681" i="2"/>
  <c r="T195681" i="2" s="1"/>
  <c r="B195682" i="2"/>
  <c r="T195682" i="2" s="1"/>
  <c r="B195683" i="2"/>
  <c r="T195683" i="2" s="1"/>
  <c r="B195684" i="2"/>
  <c r="T195684" i="2" s="1"/>
  <c r="B195685" i="2"/>
  <c r="T195685" i="2" s="1"/>
  <c r="B195686" i="2"/>
  <c r="T195686" i="2" s="1"/>
  <c r="B195687" i="2"/>
  <c r="T195687" i="2" s="1"/>
  <c r="B195688" i="2"/>
  <c r="T195688" i="2" s="1"/>
  <c r="B195689" i="2"/>
  <c r="T195689" i="2" s="1"/>
  <c r="B195690" i="2"/>
  <c r="T195690" i="2" s="1"/>
  <c r="B195691" i="2"/>
  <c r="T195691" i="2" s="1"/>
  <c r="B195692" i="2"/>
  <c r="T195692" i="2" s="1"/>
  <c r="B195693" i="2"/>
  <c r="T195693" i="2" s="1"/>
  <c r="B195694" i="2"/>
  <c r="T195694" i="2" s="1"/>
  <c r="B195695" i="2"/>
  <c r="T195695" i="2" s="1"/>
  <c r="B195696" i="2"/>
  <c r="T195696" i="2" s="1"/>
  <c r="B195697" i="2"/>
  <c r="T195697" i="2" s="1"/>
  <c r="B195698" i="2"/>
  <c r="T195698" i="2" s="1"/>
  <c r="B195699" i="2"/>
  <c r="T195699" i="2" s="1"/>
  <c r="B195700" i="2"/>
  <c r="T195700" i="2" s="1"/>
  <c r="B195701" i="2"/>
  <c r="T195701" i="2" s="1"/>
  <c r="B195702" i="2"/>
  <c r="T195702" i="2" s="1"/>
  <c r="B195703" i="2"/>
  <c r="T195703" i="2" s="1"/>
  <c r="B195704" i="2"/>
  <c r="T195704" i="2" s="1"/>
  <c r="B195705" i="2"/>
  <c r="T195705" i="2" s="1"/>
  <c r="B195706" i="2"/>
  <c r="T195706" i="2" s="1"/>
  <c r="B195707" i="2"/>
  <c r="T195707" i="2" s="1"/>
  <c r="B195708" i="2"/>
  <c r="T195708" i="2" s="1"/>
  <c r="B195709" i="2"/>
  <c r="T195709" i="2" s="1"/>
  <c r="B195710" i="2"/>
  <c r="T195710" i="2" s="1"/>
  <c r="B195711" i="2"/>
  <c r="T195711" i="2" s="1"/>
  <c r="B195712" i="2"/>
  <c r="T195712" i="2" s="1"/>
  <c r="B195713" i="2"/>
  <c r="T195713" i="2" s="1"/>
  <c r="B195714" i="2"/>
  <c r="T195714" i="2" s="1"/>
  <c r="B195715" i="2"/>
  <c r="T195715" i="2" s="1"/>
  <c r="B195716" i="2"/>
  <c r="T195716" i="2" s="1"/>
  <c r="B195717" i="2"/>
  <c r="T195717" i="2" s="1"/>
  <c r="B195718" i="2"/>
  <c r="T195718" i="2" s="1"/>
  <c r="B195719" i="2"/>
  <c r="T195719" i="2" s="1"/>
  <c r="B195720" i="2"/>
  <c r="T195720" i="2" s="1"/>
  <c r="B195721" i="2"/>
  <c r="T195721" i="2" s="1"/>
  <c r="B195722" i="2"/>
  <c r="T195722" i="2" s="1"/>
  <c r="B195723" i="2"/>
  <c r="T195723" i="2" s="1"/>
  <c r="B195724" i="2"/>
  <c r="T195724" i="2" s="1"/>
  <c r="B195725" i="2"/>
  <c r="T195725" i="2" s="1"/>
  <c r="B195726" i="2"/>
  <c r="T195726" i="2" s="1"/>
  <c r="B195727" i="2"/>
  <c r="T195727" i="2" s="1"/>
  <c r="B195728" i="2"/>
  <c r="T195728" i="2" s="1"/>
  <c r="B195729" i="2"/>
  <c r="T195729" i="2" s="1"/>
  <c r="B195730" i="2"/>
  <c r="T195730" i="2" s="1"/>
  <c r="B195731" i="2"/>
  <c r="T195731" i="2" s="1"/>
  <c r="B195732" i="2"/>
  <c r="T195732" i="2" s="1"/>
  <c r="B195733" i="2"/>
  <c r="T195733" i="2" s="1"/>
  <c r="B195734" i="2"/>
  <c r="T195734" i="2" s="1"/>
  <c r="B195735" i="2"/>
  <c r="T195735" i="2" s="1"/>
  <c r="B195736" i="2"/>
  <c r="T195736" i="2" s="1"/>
  <c r="B195737" i="2"/>
  <c r="T195737" i="2" s="1"/>
  <c r="B195738" i="2"/>
  <c r="T195738" i="2" s="1"/>
  <c r="B195739" i="2"/>
  <c r="T195739" i="2" s="1"/>
  <c r="B195740" i="2"/>
  <c r="T195740" i="2" s="1"/>
  <c r="B195741" i="2"/>
  <c r="T195741" i="2" s="1"/>
  <c r="B195742" i="2"/>
  <c r="T195742" i="2" s="1"/>
  <c r="B195743" i="2"/>
  <c r="T195743" i="2" s="1"/>
  <c r="B195744" i="2"/>
  <c r="T195744" i="2" s="1"/>
  <c r="B195745" i="2"/>
  <c r="T195745" i="2" s="1"/>
  <c r="B195746" i="2"/>
  <c r="T195746" i="2" s="1"/>
  <c r="B195747" i="2"/>
  <c r="T195747" i="2" s="1"/>
  <c r="B195748" i="2"/>
  <c r="T195748" i="2" s="1"/>
  <c r="B195749" i="2"/>
  <c r="T195749" i="2" s="1"/>
  <c r="B195750" i="2"/>
  <c r="T195750" i="2" s="1"/>
  <c r="B195751" i="2"/>
  <c r="T195751" i="2" s="1"/>
  <c r="B195752" i="2"/>
  <c r="T195752" i="2" s="1"/>
  <c r="B195753" i="2"/>
  <c r="T195753" i="2" s="1"/>
  <c r="B195754" i="2"/>
  <c r="T195754" i="2" s="1"/>
  <c r="B195755" i="2"/>
  <c r="T195755" i="2" s="1"/>
  <c r="B195756" i="2"/>
  <c r="T195756" i="2" s="1"/>
  <c r="B195757" i="2"/>
  <c r="T195757" i="2" s="1"/>
  <c r="B195758" i="2"/>
  <c r="T195758" i="2" s="1"/>
  <c r="B195759" i="2"/>
  <c r="T195759" i="2" s="1"/>
  <c r="B195760" i="2"/>
  <c r="T195760" i="2" s="1"/>
  <c r="B195761" i="2"/>
  <c r="T195761" i="2" s="1"/>
  <c r="B195762" i="2"/>
  <c r="T195762" i="2" s="1"/>
  <c r="B195763" i="2"/>
  <c r="T195763" i="2" s="1"/>
  <c r="B195764" i="2"/>
  <c r="T195764" i="2" s="1"/>
  <c r="B195765" i="2"/>
  <c r="T195765" i="2" s="1"/>
  <c r="B195766" i="2"/>
  <c r="T195766" i="2" s="1"/>
  <c r="B195767" i="2"/>
  <c r="T195767" i="2" s="1"/>
  <c r="B195768" i="2"/>
  <c r="T195768" i="2" s="1"/>
  <c r="B195769" i="2"/>
  <c r="T195769" i="2" s="1"/>
  <c r="B195770" i="2"/>
  <c r="T195770" i="2" s="1"/>
  <c r="B195771" i="2"/>
  <c r="T195771" i="2" s="1"/>
  <c r="B195772" i="2"/>
  <c r="T195772" i="2" s="1"/>
  <c r="B195773" i="2"/>
  <c r="T195773" i="2" s="1"/>
  <c r="B195774" i="2"/>
  <c r="T195774" i="2" s="1"/>
  <c r="B195775" i="2"/>
  <c r="T195775" i="2" s="1"/>
  <c r="B195776" i="2"/>
  <c r="T195776" i="2" s="1"/>
  <c r="B195777" i="2"/>
  <c r="T195777" i="2" s="1"/>
  <c r="B195778" i="2"/>
  <c r="T195778" i="2" s="1"/>
  <c r="B195779" i="2"/>
  <c r="T195779" i="2" s="1"/>
  <c r="B195780" i="2"/>
  <c r="T195780" i="2" s="1"/>
  <c r="B195781" i="2"/>
  <c r="T195781" i="2" s="1"/>
  <c r="B195782" i="2"/>
  <c r="T195782" i="2" s="1"/>
  <c r="B195783" i="2"/>
  <c r="T195783" i="2" s="1"/>
  <c r="B195784" i="2"/>
  <c r="T195784" i="2" s="1"/>
  <c r="B195785" i="2"/>
  <c r="T195785" i="2" s="1"/>
  <c r="B195786" i="2"/>
  <c r="T195786" i="2" s="1"/>
  <c r="B195787" i="2"/>
  <c r="T195787" i="2" s="1"/>
  <c r="B195788" i="2"/>
  <c r="T195788" i="2" s="1"/>
  <c r="B195789" i="2"/>
  <c r="T195789" i="2" s="1"/>
  <c r="B195790" i="2"/>
  <c r="T195790" i="2" s="1"/>
  <c r="B195791" i="2"/>
  <c r="T195791" i="2" s="1"/>
  <c r="B195792" i="2"/>
  <c r="T195792" i="2" s="1"/>
  <c r="B195793" i="2"/>
  <c r="T195793" i="2" s="1"/>
  <c r="B195794" i="2"/>
  <c r="T195794" i="2" s="1"/>
  <c r="B195795" i="2"/>
  <c r="T195795" i="2" s="1"/>
  <c r="B195796" i="2"/>
  <c r="T195796" i="2" s="1"/>
  <c r="B195797" i="2"/>
  <c r="T195797" i="2" s="1"/>
  <c r="B195798" i="2"/>
  <c r="T195798" i="2" s="1"/>
  <c r="B195799" i="2"/>
  <c r="T195799" i="2" s="1"/>
  <c r="B195800" i="2"/>
  <c r="T195800" i="2" s="1"/>
  <c r="B195801" i="2"/>
  <c r="T195801" i="2" s="1"/>
  <c r="B195802" i="2"/>
  <c r="T195802" i="2" s="1"/>
  <c r="B195803" i="2"/>
  <c r="T195803" i="2" s="1"/>
  <c r="B195804" i="2"/>
  <c r="T195804" i="2" s="1"/>
  <c r="B195805" i="2"/>
  <c r="T195805" i="2" s="1"/>
  <c r="B195806" i="2"/>
  <c r="T195806" i="2" s="1"/>
  <c r="B195807" i="2"/>
  <c r="T195807" i="2" s="1"/>
  <c r="B195808" i="2"/>
  <c r="T195808" i="2" s="1"/>
  <c r="B195809" i="2"/>
  <c r="T195809" i="2" s="1"/>
  <c r="B195810" i="2"/>
  <c r="T195810" i="2" s="1"/>
  <c r="B195811" i="2"/>
  <c r="T195811" i="2" s="1"/>
  <c r="B195812" i="2"/>
  <c r="T195812" i="2" s="1"/>
  <c r="B195813" i="2"/>
  <c r="T195813" i="2" s="1"/>
  <c r="B195814" i="2"/>
  <c r="T195814" i="2" s="1"/>
  <c r="B195815" i="2"/>
  <c r="T195815" i="2" s="1"/>
  <c r="B195816" i="2"/>
  <c r="T195816" i="2" s="1"/>
  <c r="B195817" i="2"/>
  <c r="T195817" i="2" s="1"/>
  <c r="B195818" i="2"/>
  <c r="T195818" i="2" s="1"/>
  <c r="B195819" i="2"/>
  <c r="T195819" i="2" s="1"/>
  <c r="B195820" i="2"/>
  <c r="T195820" i="2" s="1"/>
  <c r="B195821" i="2"/>
  <c r="T195821" i="2" s="1"/>
  <c r="B195822" i="2"/>
  <c r="T195822" i="2" s="1"/>
  <c r="B195823" i="2"/>
  <c r="T195823" i="2" s="1"/>
  <c r="B195824" i="2"/>
  <c r="T195824" i="2" s="1"/>
  <c r="B195825" i="2"/>
  <c r="T195825" i="2" s="1"/>
  <c r="B195826" i="2"/>
  <c r="T195826" i="2" s="1"/>
  <c r="B195827" i="2"/>
  <c r="T195827" i="2" s="1"/>
  <c r="B195828" i="2"/>
  <c r="T195828" i="2" s="1"/>
  <c r="B195829" i="2"/>
  <c r="T195829" i="2" s="1"/>
  <c r="B195830" i="2"/>
  <c r="T195830" i="2" s="1"/>
  <c r="B195831" i="2"/>
  <c r="T195831" i="2" s="1"/>
  <c r="B195832" i="2"/>
  <c r="T195832" i="2" s="1"/>
  <c r="B195833" i="2"/>
  <c r="T195833" i="2" s="1"/>
  <c r="B195834" i="2"/>
  <c r="T195834" i="2" s="1"/>
  <c r="B195835" i="2"/>
  <c r="T195835" i="2" s="1"/>
  <c r="B195836" i="2"/>
  <c r="T195836" i="2" s="1"/>
  <c r="B195837" i="2"/>
  <c r="T195837" i="2" s="1"/>
  <c r="B195838" i="2"/>
  <c r="T195838" i="2" s="1"/>
  <c r="B195839" i="2"/>
  <c r="T195839" i="2" s="1"/>
  <c r="B195840" i="2"/>
  <c r="T195840" i="2" s="1"/>
  <c r="B195841" i="2"/>
  <c r="T195841" i="2" s="1"/>
  <c r="B195842" i="2"/>
  <c r="T195842" i="2" s="1"/>
  <c r="B195843" i="2"/>
  <c r="T195843" i="2" s="1"/>
  <c r="B195844" i="2"/>
  <c r="T195844" i="2" s="1"/>
  <c r="B195845" i="2"/>
  <c r="T195845" i="2" s="1"/>
  <c r="B195846" i="2"/>
  <c r="T195846" i="2" s="1"/>
  <c r="B195847" i="2"/>
  <c r="T195847" i="2" s="1"/>
  <c r="B195848" i="2"/>
  <c r="T195848" i="2" s="1"/>
  <c r="B195849" i="2"/>
  <c r="T195849" i="2" s="1"/>
  <c r="B195850" i="2"/>
  <c r="T195850" i="2" s="1"/>
  <c r="B195851" i="2"/>
  <c r="T195851" i="2" s="1"/>
  <c r="B195852" i="2"/>
  <c r="T195852" i="2" s="1"/>
  <c r="B195853" i="2"/>
  <c r="T195853" i="2" s="1"/>
  <c r="B195854" i="2"/>
  <c r="T195854" i="2" s="1"/>
  <c r="B195855" i="2"/>
  <c r="T195855" i="2" s="1"/>
  <c r="B195856" i="2"/>
  <c r="T195856" i="2" s="1"/>
  <c r="B195857" i="2"/>
  <c r="T195857" i="2" s="1"/>
  <c r="B195858" i="2"/>
  <c r="T195858" i="2" s="1"/>
  <c r="B195859" i="2"/>
  <c r="T195859" i="2" s="1"/>
  <c r="B195860" i="2"/>
  <c r="T195860" i="2" s="1"/>
  <c r="B195861" i="2"/>
  <c r="T195861" i="2" s="1"/>
  <c r="B195862" i="2"/>
  <c r="T195862" i="2" s="1"/>
  <c r="B195863" i="2"/>
  <c r="T195863" i="2" s="1"/>
  <c r="B195864" i="2"/>
  <c r="T195864" i="2" s="1"/>
  <c r="B195865" i="2"/>
  <c r="T195865" i="2" s="1"/>
  <c r="B195866" i="2"/>
  <c r="T195866" i="2" s="1"/>
  <c r="B195867" i="2"/>
  <c r="T195867" i="2" s="1"/>
  <c r="B195868" i="2"/>
  <c r="T195868" i="2" s="1"/>
  <c r="B195869" i="2"/>
  <c r="T195869" i="2" s="1"/>
  <c r="B195870" i="2"/>
  <c r="T195870" i="2" s="1"/>
  <c r="B195871" i="2"/>
  <c r="T195871" i="2" s="1"/>
  <c r="B195872" i="2"/>
  <c r="T195872" i="2" s="1"/>
  <c r="B195873" i="2"/>
  <c r="T195873" i="2" s="1"/>
  <c r="B195874" i="2"/>
  <c r="T195874" i="2" s="1"/>
  <c r="B195875" i="2"/>
  <c r="T195875" i="2" s="1"/>
  <c r="B195876" i="2"/>
  <c r="T195876" i="2" s="1"/>
  <c r="B195877" i="2"/>
  <c r="T195877" i="2" s="1"/>
  <c r="B195878" i="2"/>
  <c r="T195878" i="2" s="1"/>
  <c r="B195879" i="2"/>
  <c r="T195879" i="2" s="1"/>
  <c r="B195880" i="2"/>
  <c r="T195880" i="2" s="1"/>
  <c r="B195881" i="2"/>
  <c r="T195881" i="2" s="1"/>
  <c r="B195882" i="2"/>
  <c r="T195882" i="2" s="1"/>
  <c r="B195883" i="2"/>
  <c r="T195883" i="2" s="1"/>
  <c r="B195884" i="2"/>
  <c r="T195884" i="2" s="1"/>
  <c r="B195885" i="2"/>
  <c r="T195885" i="2" s="1"/>
  <c r="B195886" i="2"/>
  <c r="T195886" i="2" s="1"/>
  <c r="B195887" i="2"/>
  <c r="T195887" i="2" s="1"/>
  <c r="B195888" i="2"/>
  <c r="T195888" i="2" s="1"/>
  <c r="B195889" i="2"/>
  <c r="T195889" i="2" s="1"/>
  <c r="B195890" i="2"/>
  <c r="T195890" i="2" s="1"/>
  <c r="B195891" i="2"/>
  <c r="T195891" i="2" s="1"/>
  <c r="B195892" i="2"/>
  <c r="T195892" i="2" s="1"/>
  <c r="B195893" i="2"/>
  <c r="T195893" i="2" s="1"/>
  <c r="B195894" i="2"/>
  <c r="T195894" i="2" s="1"/>
  <c r="B195895" i="2"/>
  <c r="T195895" i="2" s="1"/>
  <c r="B195896" i="2"/>
  <c r="T195896" i="2" s="1"/>
  <c r="B195897" i="2"/>
  <c r="T195897" i="2" s="1"/>
  <c r="B195898" i="2"/>
  <c r="T195898" i="2" s="1"/>
  <c r="B195899" i="2"/>
  <c r="T195899" i="2" s="1"/>
  <c r="B195900" i="2"/>
  <c r="T195900" i="2" s="1"/>
  <c r="B195901" i="2"/>
  <c r="T195901" i="2" s="1"/>
  <c r="B195902" i="2"/>
  <c r="T195902" i="2" s="1"/>
  <c r="B195903" i="2"/>
  <c r="T195903" i="2" s="1"/>
  <c r="B195904" i="2"/>
  <c r="T195904" i="2" s="1"/>
  <c r="B195905" i="2"/>
  <c r="T195905" i="2" s="1"/>
  <c r="B195906" i="2"/>
  <c r="T195906" i="2" s="1"/>
  <c r="B195907" i="2"/>
  <c r="T195907" i="2" s="1"/>
  <c r="B195908" i="2"/>
  <c r="T195908" i="2" s="1"/>
  <c r="B195909" i="2"/>
  <c r="T195909" i="2" s="1"/>
  <c r="B195910" i="2"/>
  <c r="T195910" i="2" s="1"/>
  <c r="B195911" i="2"/>
  <c r="T195911" i="2" s="1"/>
  <c r="B195912" i="2"/>
  <c r="T195912" i="2" s="1"/>
  <c r="B195913" i="2"/>
  <c r="T195913" i="2" s="1"/>
  <c r="B195914" i="2"/>
  <c r="T195914" i="2" s="1"/>
  <c r="B195915" i="2"/>
  <c r="T195915" i="2" s="1"/>
  <c r="B195916" i="2"/>
  <c r="T195916" i="2" s="1"/>
  <c r="B195917" i="2"/>
  <c r="T195917" i="2" s="1"/>
  <c r="B195918" i="2"/>
  <c r="T195918" i="2" s="1"/>
  <c r="B195919" i="2"/>
  <c r="T195919" i="2" s="1"/>
  <c r="B195920" i="2"/>
  <c r="T195920" i="2" s="1"/>
  <c r="B195921" i="2"/>
  <c r="T195921" i="2" s="1"/>
  <c r="B195922" i="2"/>
  <c r="T195922" i="2" s="1"/>
  <c r="B195923" i="2"/>
  <c r="T195923" i="2" s="1"/>
  <c r="B195924" i="2"/>
  <c r="T195924" i="2" s="1"/>
  <c r="B195925" i="2"/>
  <c r="T195925" i="2" s="1"/>
  <c r="B195926" i="2"/>
  <c r="T195926" i="2" s="1"/>
  <c r="B195927" i="2"/>
  <c r="T195927" i="2" s="1"/>
  <c r="B195928" i="2"/>
  <c r="T195928" i="2" s="1"/>
  <c r="B195929" i="2"/>
  <c r="T195929" i="2" s="1"/>
  <c r="B195930" i="2"/>
  <c r="T195930" i="2" s="1"/>
  <c r="B195931" i="2"/>
  <c r="T195931" i="2" s="1"/>
  <c r="B195932" i="2"/>
  <c r="T195932" i="2" s="1"/>
  <c r="B195933" i="2"/>
  <c r="T195933" i="2" s="1"/>
  <c r="B195934" i="2"/>
  <c r="T195934" i="2" s="1"/>
  <c r="B195935" i="2"/>
  <c r="T195935" i="2" s="1"/>
  <c r="B195936" i="2"/>
  <c r="T195936" i="2" s="1"/>
  <c r="B195937" i="2"/>
  <c r="T195937" i="2" s="1"/>
  <c r="B195938" i="2"/>
  <c r="T195938" i="2" s="1"/>
  <c r="B195939" i="2"/>
  <c r="T195939" i="2" s="1"/>
  <c r="B195940" i="2"/>
  <c r="T195940" i="2" s="1"/>
  <c r="B195941" i="2"/>
  <c r="T195941" i="2" s="1"/>
  <c r="B195942" i="2"/>
  <c r="T195942" i="2" s="1"/>
  <c r="B195943" i="2"/>
  <c r="T195943" i="2" s="1"/>
  <c r="B195944" i="2"/>
  <c r="T195944" i="2" s="1"/>
  <c r="B195945" i="2"/>
  <c r="T195945" i="2" s="1"/>
  <c r="B195946" i="2"/>
  <c r="T195946" i="2" s="1"/>
  <c r="B195947" i="2"/>
  <c r="T195947" i="2" s="1"/>
  <c r="B195948" i="2"/>
  <c r="T195948" i="2" s="1"/>
  <c r="B195949" i="2"/>
  <c r="T195949" i="2" s="1"/>
  <c r="B195950" i="2"/>
  <c r="T195950" i="2" s="1"/>
  <c r="B195951" i="2"/>
  <c r="T195951" i="2" s="1"/>
  <c r="B195952" i="2"/>
  <c r="T195952" i="2" s="1"/>
  <c r="B195953" i="2"/>
  <c r="T195953" i="2" s="1"/>
  <c r="B195954" i="2"/>
  <c r="T195954" i="2" s="1"/>
  <c r="B195955" i="2"/>
  <c r="T195955" i="2" s="1"/>
  <c r="B195956" i="2"/>
  <c r="T195956" i="2" s="1"/>
  <c r="B195957" i="2"/>
  <c r="T195957" i="2" s="1"/>
  <c r="B195958" i="2"/>
  <c r="T195958" i="2" s="1"/>
  <c r="B195959" i="2"/>
  <c r="T195959" i="2" s="1"/>
  <c r="B195960" i="2"/>
  <c r="T195960" i="2" s="1"/>
  <c r="B195961" i="2"/>
  <c r="T195961" i="2" s="1"/>
  <c r="B195962" i="2"/>
  <c r="T195962" i="2" s="1"/>
  <c r="B195963" i="2"/>
  <c r="T195963" i="2" s="1"/>
  <c r="B195964" i="2"/>
  <c r="T195964" i="2" s="1"/>
  <c r="B195965" i="2"/>
  <c r="T195965" i="2" s="1"/>
  <c r="B195966" i="2"/>
  <c r="T195966" i="2" s="1"/>
  <c r="B195967" i="2"/>
  <c r="T195967" i="2" s="1"/>
  <c r="B195968" i="2"/>
  <c r="T195968" i="2" s="1"/>
  <c r="B195969" i="2"/>
  <c r="T195969" i="2" s="1"/>
  <c r="B195970" i="2"/>
  <c r="T195970" i="2" s="1"/>
  <c r="B195971" i="2"/>
  <c r="T195971" i="2" s="1"/>
  <c r="B195972" i="2"/>
  <c r="T195972" i="2" s="1"/>
  <c r="B195973" i="2"/>
  <c r="T195973" i="2" s="1"/>
  <c r="B195974" i="2"/>
  <c r="T195974" i="2" s="1"/>
  <c r="B195975" i="2"/>
  <c r="T195975" i="2" s="1"/>
  <c r="B195976" i="2"/>
  <c r="T195976" i="2" s="1"/>
  <c r="B195977" i="2"/>
  <c r="T195977" i="2" s="1"/>
  <c r="B195978" i="2"/>
  <c r="T195978" i="2" s="1"/>
  <c r="B195979" i="2"/>
  <c r="T195979" i="2" s="1"/>
  <c r="B195980" i="2"/>
  <c r="T195980" i="2" s="1"/>
  <c r="B195981" i="2"/>
  <c r="T195981" i="2" s="1"/>
  <c r="B195982" i="2"/>
  <c r="T195982" i="2" s="1"/>
  <c r="B195983" i="2"/>
  <c r="T195983" i="2" s="1"/>
  <c r="B195984" i="2"/>
  <c r="T195984" i="2" s="1"/>
  <c r="B195985" i="2"/>
  <c r="T195985" i="2" s="1"/>
  <c r="B195986" i="2"/>
  <c r="T195986" i="2" s="1"/>
  <c r="B195987" i="2"/>
  <c r="T195987" i="2" s="1"/>
  <c r="B195988" i="2"/>
  <c r="T195988" i="2" s="1"/>
  <c r="B195989" i="2"/>
  <c r="T195989" i="2" s="1"/>
  <c r="B195990" i="2"/>
  <c r="T195990" i="2" s="1"/>
  <c r="B195991" i="2"/>
  <c r="T195991" i="2" s="1"/>
  <c r="B195992" i="2"/>
  <c r="T195992" i="2" s="1"/>
  <c r="B195993" i="2"/>
  <c r="T195993" i="2" s="1"/>
  <c r="B195994" i="2"/>
  <c r="T195994" i="2" s="1"/>
  <c r="B195995" i="2"/>
  <c r="T195995" i="2" s="1"/>
  <c r="B195996" i="2"/>
  <c r="T195996" i="2" s="1"/>
  <c r="B195997" i="2"/>
  <c r="T195997" i="2" s="1"/>
  <c r="B195998" i="2"/>
  <c r="T195998" i="2" s="1"/>
  <c r="B195999" i="2"/>
  <c r="T195999" i="2" s="1"/>
  <c r="B196000" i="2"/>
  <c r="T196000" i="2" s="1"/>
  <c r="B196001" i="2"/>
  <c r="T196001" i="2" s="1"/>
  <c r="B196002" i="2"/>
  <c r="T196002" i="2" s="1"/>
  <c r="B196003" i="2"/>
  <c r="T196003" i="2" s="1"/>
  <c r="B196004" i="2"/>
  <c r="T196004" i="2" s="1"/>
  <c r="B196005" i="2"/>
  <c r="T196005" i="2" s="1"/>
  <c r="B196006" i="2"/>
  <c r="T196006" i="2" s="1"/>
  <c r="B196007" i="2"/>
  <c r="T196007" i="2" s="1"/>
  <c r="B196008" i="2"/>
  <c r="T196008" i="2" s="1"/>
  <c r="B196009" i="2"/>
  <c r="T196009" i="2" s="1"/>
  <c r="B196010" i="2"/>
  <c r="T196010" i="2" s="1"/>
  <c r="B196011" i="2"/>
  <c r="T196011" i="2" s="1"/>
  <c r="B196012" i="2"/>
  <c r="T196012" i="2" s="1"/>
  <c r="B196013" i="2"/>
  <c r="T196013" i="2" s="1"/>
  <c r="B196014" i="2"/>
  <c r="T196014" i="2" s="1"/>
  <c r="B196015" i="2"/>
  <c r="T196015" i="2" s="1"/>
  <c r="B196016" i="2"/>
  <c r="T196016" i="2" s="1"/>
  <c r="B196017" i="2"/>
  <c r="T196017" i="2" s="1"/>
  <c r="B196018" i="2"/>
  <c r="T196018" i="2" s="1"/>
  <c r="B196019" i="2"/>
  <c r="T196019" i="2" s="1"/>
  <c r="B196020" i="2"/>
  <c r="T196020" i="2" s="1"/>
  <c r="B196021" i="2"/>
  <c r="T196021" i="2" s="1"/>
  <c r="B196022" i="2"/>
  <c r="T196022" i="2" s="1"/>
  <c r="B196023" i="2"/>
  <c r="T196023" i="2" s="1"/>
  <c r="B196024" i="2"/>
  <c r="T196024" i="2" s="1"/>
  <c r="B196025" i="2"/>
  <c r="T196025" i="2" s="1"/>
  <c r="B196026" i="2"/>
  <c r="T196026" i="2" s="1"/>
  <c r="B196027" i="2"/>
  <c r="T196027" i="2" s="1"/>
  <c r="B196028" i="2"/>
  <c r="T196028" i="2" s="1"/>
  <c r="B196029" i="2"/>
  <c r="T196029" i="2" s="1"/>
  <c r="B196030" i="2"/>
  <c r="T196030" i="2" s="1"/>
  <c r="B196031" i="2"/>
  <c r="T196031" i="2" s="1"/>
  <c r="B196032" i="2"/>
  <c r="T196032" i="2" s="1"/>
  <c r="B196033" i="2"/>
  <c r="T196033" i="2" s="1"/>
  <c r="B196034" i="2"/>
  <c r="T196034" i="2" s="1"/>
  <c r="B196035" i="2"/>
  <c r="T196035" i="2" s="1"/>
  <c r="B196036" i="2"/>
  <c r="T196036" i="2" s="1"/>
  <c r="B196037" i="2"/>
  <c r="T196037" i="2" s="1"/>
  <c r="B196038" i="2"/>
  <c r="T196038" i="2" s="1"/>
  <c r="B196039" i="2"/>
  <c r="T196039" i="2" s="1"/>
  <c r="B196040" i="2"/>
  <c r="T196040" i="2" s="1"/>
  <c r="B196041" i="2"/>
  <c r="T196041" i="2" s="1"/>
  <c r="B196042" i="2"/>
  <c r="T196042" i="2" s="1"/>
  <c r="B196043" i="2"/>
  <c r="T196043" i="2" s="1"/>
  <c r="B196044" i="2"/>
  <c r="T196044" i="2" s="1"/>
  <c r="B196045" i="2"/>
  <c r="T196045" i="2" s="1"/>
  <c r="B196046" i="2"/>
  <c r="T196046" i="2" s="1"/>
  <c r="B196047" i="2"/>
  <c r="T196047" i="2" s="1"/>
  <c r="B196048" i="2"/>
  <c r="T196048" i="2" s="1"/>
  <c r="B196049" i="2"/>
  <c r="T196049" i="2" s="1"/>
  <c r="B196050" i="2"/>
  <c r="T196050" i="2" s="1"/>
  <c r="B196051" i="2"/>
  <c r="T196051" i="2" s="1"/>
  <c r="B196052" i="2"/>
  <c r="T196052" i="2" s="1"/>
  <c r="B196053" i="2"/>
  <c r="T196053" i="2" s="1"/>
  <c r="B196054" i="2"/>
  <c r="T196054" i="2" s="1"/>
  <c r="B196055" i="2"/>
  <c r="T196055" i="2" s="1"/>
  <c r="B196056" i="2"/>
  <c r="T196056" i="2" s="1"/>
  <c r="B196057" i="2"/>
  <c r="T196057" i="2" s="1"/>
  <c r="B196058" i="2"/>
  <c r="T196058" i="2" s="1"/>
  <c r="B196059" i="2"/>
  <c r="T196059" i="2" s="1"/>
  <c r="B196060" i="2"/>
  <c r="T196060" i="2" s="1"/>
  <c r="B196061" i="2"/>
  <c r="T196061" i="2" s="1"/>
  <c r="B196062" i="2"/>
  <c r="T196062" i="2" s="1"/>
  <c r="B196063" i="2"/>
  <c r="T196063" i="2" s="1"/>
  <c r="B196064" i="2"/>
  <c r="T196064" i="2" s="1"/>
  <c r="B196065" i="2"/>
  <c r="T196065" i="2" s="1"/>
  <c r="B196066" i="2"/>
  <c r="T196066" i="2" s="1"/>
  <c r="B196067" i="2"/>
  <c r="T196067" i="2" s="1"/>
  <c r="B196068" i="2"/>
  <c r="T196068" i="2" s="1"/>
  <c r="B196069" i="2"/>
  <c r="T196069" i="2" s="1"/>
  <c r="B196070" i="2"/>
  <c r="T196070" i="2" s="1"/>
  <c r="B196071" i="2"/>
  <c r="T196071" i="2" s="1"/>
  <c r="B196072" i="2"/>
  <c r="T196072" i="2" s="1"/>
  <c r="B196073" i="2"/>
  <c r="T196073" i="2" s="1"/>
  <c r="B196074" i="2"/>
  <c r="T196074" i="2" s="1"/>
  <c r="B196075" i="2"/>
  <c r="T196075" i="2" s="1"/>
  <c r="B196076" i="2"/>
  <c r="T196076" i="2" s="1"/>
  <c r="B196077" i="2"/>
  <c r="T196077" i="2" s="1"/>
  <c r="B196078" i="2"/>
  <c r="T196078" i="2" s="1"/>
  <c r="B196079" i="2"/>
  <c r="T196079" i="2" s="1"/>
  <c r="B196080" i="2"/>
  <c r="T196080" i="2" s="1"/>
  <c r="B196081" i="2"/>
  <c r="T196081" i="2" s="1"/>
  <c r="B196082" i="2"/>
  <c r="T196082" i="2" s="1"/>
  <c r="B196083" i="2"/>
  <c r="T196083" i="2" s="1"/>
  <c r="B196084" i="2"/>
  <c r="T196084" i="2" s="1"/>
  <c r="B196085" i="2"/>
  <c r="T196085" i="2" s="1"/>
  <c r="B196086" i="2"/>
  <c r="T196086" i="2" s="1"/>
  <c r="B196087" i="2"/>
  <c r="T196087" i="2" s="1"/>
  <c r="B196088" i="2"/>
  <c r="T196088" i="2" s="1"/>
  <c r="B196089" i="2"/>
  <c r="T196089" i="2" s="1"/>
  <c r="B196090" i="2"/>
  <c r="T196090" i="2" s="1"/>
  <c r="B196091" i="2"/>
  <c r="T196091" i="2" s="1"/>
  <c r="B196092" i="2"/>
  <c r="T196092" i="2" s="1"/>
  <c r="B196093" i="2"/>
  <c r="T196093" i="2" s="1"/>
  <c r="B196094" i="2"/>
  <c r="T196094" i="2" s="1"/>
  <c r="B196095" i="2"/>
  <c r="T196095" i="2" s="1"/>
  <c r="B196096" i="2"/>
  <c r="T196096" i="2" s="1"/>
  <c r="B196097" i="2"/>
  <c r="T196097" i="2" s="1"/>
  <c r="B196098" i="2"/>
  <c r="T196098" i="2" s="1"/>
  <c r="B196099" i="2"/>
  <c r="T196099" i="2" s="1"/>
  <c r="B196100" i="2"/>
  <c r="T196100" i="2" s="1"/>
  <c r="B196101" i="2"/>
  <c r="T196101" i="2" s="1"/>
  <c r="B196102" i="2"/>
  <c r="T196102" i="2" s="1"/>
  <c r="B196103" i="2"/>
  <c r="T196103" i="2" s="1"/>
  <c r="B196104" i="2"/>
  <c r="T196104" i="2" s="1"/>
  <c r="B196105" i="2"/>
  <c r="T196105" i="2" s="1"/>
  <c r="B196106" i="2"/>
  <c r="T196106" i="2" s="1"/>
  <c r="B196107" i="2"/>
  <c r="T196107" i="2" s="1"/>
  <c r="B196108" i="2"/>
  <c r="T196108" i="2" s="1"/>
  <c r="B196109" i="2"/>
  <c r="T196109" i="2" s="1"/>
  <c r="B196110" i="2"/>
  <c r="T196110" i="2" s="1"/>
  <c r="B196111" i="2"/>
  <c r="T196111" i="2" s="1"/>
  <c r="B196112" i="2"/>
  <c r="T196112" i="2" s="1"/>
  <c r="B196113" i="2"/>
  <c r="T196113" i="2" s="1"/>
  <c r="B196114" i="2"/>
  <c r="T196114" i="2" s="1"/>
  <c r="B196115" i="2"/>
  <c r="T196115" i="2" s="1"/>
  <c r="B196116" i="2"/>
  <c r="T196116" i="2" s="1"/>
  <c r="B196117" i="2"/>
  <c r="T196117" i="2" s="1"/>
  <c r="B196118" i="2"/>
  <c r="T196118" i="2" s="1"/>
  <c r="B196119" i="2"/>
  <c r="T196119" i="2" s="1"/>
  <c r="B196120" i="2"/>
  <c r="T196120" i="2" s="1"/>
  <c r="B196121" i="2"/>
  <c r="T196121" i="2" s="1"/>
  <c r="B196122" i="2"/>
  <c r="T196122" i="2" s="1"/>
  <c r="B196123" i="2"/>
  <c r="T196123" i="2" s="1"/>
  <c r="B196124" i="2"/>
  <c r="T196124" i="2" s="1"/>
  <c r="B196125" i="2"/>
  <c r="T196125" i="2" s="1"/>
  <c r="B196126" i="2"/>
  <c r="T196126" i="2" s="1"/>
  <c r="B196127" i="2"/>
  <c r="T196127" i="2" s="1"/>
  <c r="B196128" i="2"/>
  <c r="T196128" i="2" s="1"/>
  <c r="B196129" i="2"/>
  <c r="T196129" i="2" s="1"/>
  <c r="B196130" i="2"/>
  <c r="T196130" i="2" s="1"/>
  <c r="B196131" i="2"/>
  <c r="T196131" i="2" s="1"/>
  <c r="B196132" i="2"/>
  <c r="T196132" i="2" s="1"/>
  <c r="B196133" i="2"/>
  <c r="T196133" i="2" s="1"/>
  <c r="B196134" i="2"/>
  <c r="T196134" i="2" s="1"/>
  <c r="B196135" i="2"/>
  <c r="T196135" i="2" s="1"/>
  <c r="B196136" i="2"/>
  <c r="T196136" i="2" s="1"/>
  <c r="B196137" i="2"/>
  <c r="T196137" i="2" s="1"/>
  <c r="B196138" i="2"/>
  <c r="T196138" i="2" s="1"/>
  <c r="B196139" i="2"/>
  <c r="T196139" i="2" s="1"/>
  <c r="B196140" i="2"/>
  <c r="T196140" i="2" s="1"/>
  <c r="B196141" i="2"/>
  <c r="T196141" i="2" s="1"/>
  <c r="B196142" i="2"/>
  <c r="T196142" i="2" s="1"/>
  <c r="B196143" i="2"/>
  <c r="T196143" i="2" s="1"/>
  <c r="B196144" i="2"/>
  <c r="T196144" i="2" s="1"/>
  <c r="B196145" i="2"/>
  <c r="T196145" i="2" s="1"/>
  <c r="B196146" i="2"/>
  <c r="T196146" i="2" s="1"/>
  <c r="B196147" i="2"/>
  <c r="T196147" i="2" s="1"/>
  <c r="B196148" i="2"/>
  <c r="T196148" i="2" s="1"/>
  <c r="B196149" i="2"/>
  <c r="T196149" i="2" s="1"/>
  <c r="B196150" i="2"/>
  <c r="T196150" i="2" s="1"/>
  <c r="B196151" i="2"/>
  <c r="T196151" i="2" s="1"/>
  <c r="B196152" i="2"/>
  <c r="T196152" i="2" s="1"/>
  <c r="B196153" i="2"/>
  <c r="T196153" i="2" s="1"/>
  <c r="B196154" i="2"/>
  <c r="T196154" i="2" s="1"/>
  <c r="B196155" i="2"/>
  <c r="T196155" i="2" s="1"/>
  <c r="B196156" i="2"/>
  <c r="T196156" i="2" s="1"/>
  <c r="B196157" i="2"/>
  <c r="T196157" i="2" s="1"/>
  <c r="B196158" i="2"/>
  <c r="T196158" i="2" s="1"/>
  <c r="B196159" i="2"/>
  <c r="T196159" i="2" s="1"/>
  <c r="B196160" i="2"/>
  <c r="T196160" i="2" s="1"/>
  <c r="B196161" i="2"/>
  <c r="T196161" i="2" s="1"/>
  <c r="B196162" i="2"/>
  <c r="T196162" i="2" s="1"/>
  <c r="B196163" i="2"/>
  <c r="T196163" i="2" s="1"/>
  <c r="B196164" i="2"/>
  <c r="T196164" i="2" s="1"/>
  <c r="B196165" i="2"/>
  <c r="T196165" i="2" s="1"/>
  <c r="B196166" i="2"/>
  <c r="T196166" i="2" s="1"/>
  <c r="B196167" i="2"/>
  <c r="T196167" i="2" s="1"/>
  <c r="B196168" i="2"/>
  <c r="T196168" i="2" s="1"/>
  <c r="B196169" i="2"/>
  <c r="T196169" i="2" s="1"/>
  <c r="B196170" i="2"/>
  <c r="T196170" i="2" s="1"/>
  <c r="B196171" i="2"/>
  <c r="T196171" i="2" s="1"/>
  <c r="B196172" i="2"/>
  <c r="T196172" i="2" s="1"/>
  <c r="B196173" i="2"/>
  <c r="T196173" i="2" s="1"/>
  <c r="B196174" i="2"/>
  <c r="T196174" i="2" s="1"/>
  <c r="B196175" i="2"/>
  <c r="T196175" i="2" s="1"/>
  <c r="B196176" i="2"/>
  <c r="T196176" i="2" s="1"/>
  <c r="B196177" i="2"/>
  <c r="T196177" i="2" s="1"/>
  <c r="B196178" i="2"/>
  <c r="T196178" i="2" s="1"/>
  <c r="B196179" i="2"/>
  <c r="T196179" i="2" s="1"/>
  <c r="B196180" i="2"/>
  <c r="T196180" i="2" s="1"/>
  <c r="B196181" i="2"/>
  <c r="T196181" i="2" s="1"/>
  <c r="B196182" i="2"/>
  <c r="T196182" i="2" s="1"/>
  <c r="B196183" i="2"/>
  <c r="T196183" i="2" s="1"/>
  <c r="B196184" i="2"/>
  <c r="T196184" i="2" s="1"/>
  <c r="B196185" i="2"/>
  <c r="T196185" i="2" s="1"/>
  <c r="B196186" i="2"/>
  <c r="T196186" i="2" s="1"/>
  <c r="B196187" i="2"/>
  <c r="T196187" i="2" s="1"/>
  <c r="B196188" i="2"/>
  <c r="T196188" i="2" s="1"/>
  <c r="B196189" i="2"/>
  <c r="T196189" i="2" s="1"/>
  <c r="B196190" i="2"/>
  <c r="T196190" i="2" s="1"/>
  <c r="B196191" i="2"/>
  <c r="T196191" i="2" s="1"/>
  <c r="B196192" i="2"/>
  <c r="T196192" i="2" s="1"/>
  <c r="B196193" i="2"/>
  <c r="T196193" i="2" s="1"/>
  <c r="B196194" i="2"/>
  <c r="T196194" i="2" s="1"/>
  <c r="B196195" i="2"/>
  <c r="T196195" i="2" s="1"/>
  <c r="B196196" i="2"/>
  <c r="T196196" i="2" s="1"/>
  <c r="B196197" i="2"/>
  <c r="T196197" i="2" s="1"/>
  <c r="B196198" i="2"/>
  <c r="T196198" i="2" s="1"/>
  <c r="B196199" i="2"/>
  <c r="T196199" i="2" s="1"/>
  <c r="B196200" i="2"/>
  <c r="T196200" i="2" s="1"/>
  <c r="B196201" i="2"/>
  <c r="T196201" i="2" s="1"/>
  <c r="B196202" i="2"/>
  <c r="T196202" i="2" s="1"/>
  <c r="B196203" i="2"/>
  <c r="T196203" i="2" s="1"/>
  <c r="B196204" i="2"/>
  <c r="T196204" i="2" s="1"/>
  <c r="B196205" i="2"/>
  <c r="T196205" i="2" s="1"/>
  <c r="B196206" i="2"/>
  <c r="T196206" i="2" s="1"/>
  <c r="B196207" i="2"/>
  <c r="T196207" i="2" s="1"/>
  <c r="B196208" i="2"/>
  <c r="T196208" i="2" s="1"/>
  <c r="B196209" i="2"/>
  <c r="T196209" i="2" s="1"/>
  <c r="B196210" i="2"/>
  <c r="T196210" i="2" s="1"/>
  <c r="B196211" i="2"/>
  <c r="T196211" i="2" s="1"/>
  <c r="B196212" i="2"/>
  <c r="T196212" i="2" s="1"/>
  <c r="B196213" i="2"/>
  <c r="T196213" i="2" s="1"/>
  <c r="B196214" i="2"/>
  <c r="T196214" i="2" s="1"/>
  <c r="B196215" i="2"/>
  <c r="T196215" i="2" s="1"/>
  <c r="B196216" i="2"/>
  <c r="T196216" i="2" s="1"/>
  <c r="B196217" i="2"/>
  <c r="T196217" i="2" s="1"/>
  <c r="B196218" i="2"/>
  <c r="T196218" i="2" s="1"/>
  <c r="B196219" i="2"/>
  <c r="T196219" i="2" s="1"/>
  <c r="B196220" i="2"/>
  <c r="T196220" i="2" s="1"/>
  <c r="B196221" i="2"/>
  <c r="T196221" i="2" s="1"/>
  <c r="B196222" i="2"/>
  <c r="T196222" i="2" s="1"/>
  <c r="B196223" i="2"/>
  <c r="T196223" i="2" s="1"/>
  <c r="B196224" i="2"/>
  <c r="T196224" i="2" s="1"/>
  <c r="B196225" i="2"/>
  <c r="T196225" i="2" s="1"/>
  <c r="B196226" i="2"/>
  <c r="T196226" i="2" s="1"/>
  <c r="B196227" i="2"/>
  <c r="T196227" i="2" s="1"/>
  <c r="B196228" i="2"/>
  <c r="T196228" i="2" s="1"/>
  <c r="B196229" i="2"/>
  <c r="T196229" i="2" s="1"/>
  <c r="B196230" i="2"/>
  <c r="T196230" i="2" s="1"/>
  <c r="B196231" i="2"/>
  <c r="T196231" i="2" s="1"/>
  <c r="B196232" i="2"/>
  <c r="T196232" i="2" s="1"/>
  <c r="B196233" i="2"/>
  <c r="T196233" i="2" s="1"/>
  <c r="B196234" i="2"/>
  <c r="T196234" i="2" s="1"/>
  <c r="B196235" i="2"/>
  <c r="T196235" i="2" s="1"/>
  <c r="B196236" i="2"/>
  <c r="T196236" i="2" s="1"/>
  <c r="B196237" i="2"/>
  <c r="T196237" i="2" s="1"/>
  <c r="B196238" i="2"/>
  <c r="T196238" i="2" s="1"/>
  <c r="B196239" i="2"/>
  <c r="T196239" i="2" s="1"/>
  <c r="B196240" i="2"/>
  <c r="T196240" i="2" s="1"/>
  <c r="B196241" i="2"/>
  <c r="T196241" i="2" s="1"/>
  <c r="B196242" i="2"/>
  <c r="T196242" i="2" s="1"/>
  <c r="B196243" i="2"/>
  <c r="T196243" i="2" s="1"/>
  <c r="B196244" i="2"/>
  <c r="T196244" i="2" s="1"/>
  <c r="B196245" i="2"/>
  <c r="T196245" i="2" s="1"/>
  <c r="B196246" i="2"/>
  <c r="T196246" i="2" s="1"/>
  <c r="B196247" i="2"/>
  <c r="T196247" i="2" s="1"/>
  <c r="B196248" i="2"/>
  <c r="T196248" i="2" s="1"/>
  <c r="B196249" i="2"/>
  <c r="T196249" i="2" s="1"/>
  <c r="B196250" i="2"/>
  <c r="T196250" i="2" s="1"/>
  <c r="B196251" i="2"/>
  <c r="T196251" i="2" s="1"/>
  <c r="B196252" i="2"/>
  <c r="T196252" i="2" s="1"/>
  <c r="B196253" i="2"/>
  <c r="T196253" i="2" s="1"/>
  <c r="B196254" i="2"/>
  <c r="T196254" i="2" s="1"/>
  <c r="B196255" i="2"/>
  <c r="T196255" i="2" s="1"/>
  <c r="B196256" i="2"/>
  <c r="T196256" i="2" s="1"/>
  <c r="B196257" i="2"/>
  <c r="T196257" i="2" s="1"/>
  <c r="B196258" i="2"/>
  <c r="T196258" i="2" s="1"/>
  <c r="B196259" i="2"/>
  <c r="T196259" i="2" s="1"/>
  <c r="B196260" i="2"/>
  <c r="T196260" i="2" s="1"/>
  <c r="B196261" i="2"/>
  <c r="T196261" i="2" s="1"/>
  <c r="B196262" i="2"/>
  <c r="T196262" i="2" s="1"/>
  <c r="B196263" i="2"/>
  <c r="T196263" i="2" s="1"/>
  <c r="B196264" i="2"/>
  <c r="T196264" i="2" s="1"/>
  <c r="B196265" i="2"/>
  <c r="T196265" i="2" s="1"/>
  <c r="B196266" i="2"/>
  <c r="T196266" i="2" s="1"/>
  <c r="B196267" i="2"/>
  <c r="T196267" i="2" s="1"/>
  <c r="B196268" i="2"/>
  <c r="T196268" i="2" s="1"/>
  <c r="B196269" i="2"/>
  <c r="T196269" i="2" s="1"/>
  <c r="B196270" i="2"/>
  <c r="T196270" i="2" s="1"/>
  <c r="B196271" i="2"/>
  <c r="T196271" i="2" s="1"/>
  <c r="B196272" i="2"/>
  <c r="T196272" i="2" s="1"/>
  <c r="B196273" i="2"/>
  <c r="T196273" i="2" s="1"/>
  <c r="B196274" i="2"/>
  <c r="T196274" i="2" s="1"/>
  <c r="B196275" i="2"/>
  <c r="T196275" i="2" s="1"/>
  <c r="B196276" i="2"/>
  <c r="T196276" i="2" s="1"/>
  <c r="B196277" i="2"/>
  <c r="T196277" i="2" s="1"/>
  <c r="B196278" i="2"/>
  <c r="T196278" i="2" s="1"/>
  <c r="B196279" i="2"/>
  <c r="T196279" i="2" s="1"/>
  <c r="B196280" i="2"/>
  <c r="T196280" i="2" s="1"/>
  <c r="B196281" i="2"/>
  <c r="T196281" i="2" s="1"/>
  <c r="B196282" i="2"/>
  <c r="T196282" i="2" s="1"/>
  <c r="B196283" i="2"/>
  <c r="T196283" i="2" s="1"/>
  <c r="B196284" i="2"/>
  <c r="T196284" i="2" s="1"/>
  <c r="B196285" i="2"/>
  <c r="T196285" i="2" s="1"/>
  <c r="B196286" i="2"/>
  <c r="T196286" i="2" s="1"/>
  <c r="B196287" i="2"/>
  <c r="T196287" i="2" s="1"/>
  <c r="B196288" i="2"/>
  <c r="T196288" i="2" s="1"/>
  <c r="B196289" i="2"/>
  <c r="T196289" i="2" s="1"/>
  <c r="B196290" i="2"/>
  <c r="T196290" i="2" s="1"/>
  <c r="B196291" i="2"/>
  <c r="T196291" i="2" s="1"/>
  <c r="B196292" i="2"/>
  <c r="T196292" i="2" s="1"/>
  <c r="B196293" i="2"/>
  <c r="T196293" i="2" s="1"/>
  <c r="B196294" i="2"/>
  <c r="T196294" i="2" s="1"/>
  <c r="B196295" i="2"/>
  <c r="T196295" i="2" s="1"/>
  <c r="B196296" i="2"/>
  <c r="T196296" i="2" s="1"/>
  <c r="B196297" i="2"/>
  <c r="T196297" i="2" s="1"/>
  <c r="B196298" i="2"/>
  <c r="T196298" i="2" s="1"/>
  <c r="B196299" i="2"/>
  <c r="T196299" i="2" s="1"/>
  <c r="B196300" i="2"/>
  <c r="T196300" i="2" s="1"/>
  <c r="B196301" i="2"/>
  <c r="T196301" i="2" s="1"/>
  <c r="B196302" i="2"/>
  <c r="T196302" i="2" s="1"/>
  <c r="B196303" i="2"/>
  <c r="T196303" i="2" s="1"/>
  <c r="B196304" i="2"/>
  <c r="T196304" i="2" s="1"/>
  <c r="B196305" i="2"/>
  <c r="T196305" i="2" s="1"/>
  <c r="B196306" i="2"/>
  <c r="T196306" i="2" s="1"/>
  <c r="B196307" i="2"/>
  <c r="T196307" i="2" s="1"/>
  <c r="B196308" i="2"/>
  <c r="T196308" i="2" s="1"/>
  <c r="B196309" i="2"/>
  <c r="T196309" i="2" s="1"/>
  <c r="B196310" i="2"/>
  <c r="T196310" i="2" s="1"/>
  <c r="B196311" i="2"/>
  <c r="T196311" i="2" s="1"/>
  <c r="B196312" i="2"/>
  <c r="T196312" i="2" s="1"/>
  <c r="B196313" i="2"/>
  <c r="T196313" i="2" s="1"/>
  <c r="B196314" i="2"/>
  <c r="T196314" i="2" s="1"/>
  <c r="B196315" i="2"/>
  <c r="T196315" i="2" s="1"/>
  <c r="B196316" i="2"/>
  <c r="T196316" i="2" s="1"/>
  <c r="B196317" i="2"/>
  <c r="T196317" i="2" s="1"/>
  <c r="B196318" i="2"/>
  <c r="T196318" i="2" s="1"/>
  <c r="B196319" i="2"/>
  <c r="T196319" i="2" s="1"/>
  <c r="B196320" i="2"/>
  <c r="T196320" i="2" s="1"/>
  <c r="B196321" i="2"/>
  <c r="T196321" i="2" s="1"/>
  <c r="B196322" i="2"/>
  <c r="T196322" i="2" s="1"/>
  <c r="B196323" i="2"/>
  <c r="T196323" i="2" s="1"/>
  <c r="B196324" i="2"/>
  <c r="T196324" i="2" s="1"/>
  <c r="B196325" i="2"/>
  <c r="T196325" i="2" s="1"/>
  <c r="B196326" i="2"/>
  <c r="T196326" i="2" s="1"/>
  <c r="B196327" i="2"/>
  <c r="T196327" i="2" s="1"/>
  <c r="B196328" i="2"/>
  <c r="T196328" i="2" s="1"/>
  <c r="B196329" i="2"/>
  <c r="T196329" i="2" s="1"/>
  <c r="B196330" i="2"/>
  <c r="T196330" i="2" s="1"/>
  <c r="B196331" i="2"/>
  <c r="T196331" i="2" s="1"/>
  <c r="B196332" i="2"/>
  <c r="T196332" i="2" s="1"/>
  <c r="B196333" i="2"/>
  <c r="T196333" i="2" s="1"/>
  <c r="B196334" i="2"/>
  <c r="T196334" i="2" s="1"/>
  <c r="B196335" i="2"/>
  <c r="T196335" i="2" s="1"/>
  <c r="B196336" i="2"/>
  <c r="T196336" i="2" s="1"/>
  <c r="B196337" i="2"/>
  <c r="T196337" i="2" s="1"/>
  <c r="B196338" i="2"/>
  <c r="T196338" i="2" s="1"/>
  <c r="B196339" i="2"/>
  <c r="T196339" i="2" s="1"/>
  <c r="B196340" i="2"/>
  <c r="T196340" i="2" s="1"/>
  <c r="B196341" i="2"/>
  <c r="T196341" i="2" s="1"/>
  <c r="B196342" i="2"/>
  <c r="T196342" i="2" s="1"/>
  <c r="B196343" i="2"/>
  <c r="T196343" i="2" s="1"/>
  <c r="B196344" i="2"/>
  <c r="T196344" i="2" s="1"/>
  <c r="B196345" i="2"/>
  <c r="T196345" i="2" s="1"/>
  <c r="B196346" i="2"/>
  <c r="T196346" i="2" s="1"/>
  <c r="B196347" i="2"/>
  <c r="T196347" i="2" s="1"/>
  <c r="B196348" i="2"/>
  <c r="T196348" i="2" s="1"/>
  <c r="B196349" i="2"/>
  <c r="T196349" i="2" s="1"/>
  <c r="B196350" i="2"/>
  <c r="T196350" i="2" s="1"/>
  <c r="B196351" i="2"/>
  <c r="T196351" i="2" s="1"/>
  <c r="B196352" i="2"/>
  <c r="T196352" i="2" s="1"/>
  <c r="B196353" i="2"/>
  <c r="T196353" i="2" s="1"/>
  <c r="B196354" i="2"/>
  <c r="T196354" i="2" s="1"/>
  <c r="B196355" i="2"/>
  <c r="T196355" i="2" s="1"/>
  <c r="B196356" i="2"/>
  <c r="T196356" i="2" s="1"/>
  <c r="B196357" i="2"/>
  <c r="T196357" i="2" s="1"/>
  <c r="B196358" i="2"/>
  <c r="T196358" i="2" s="1"/>
  <c r="B196359" i="2"/>
  <c r="T196359" i="2" s="1"/>
  <c r="B196360" i="2"/>
  <c r="T196360" i="2" s="1"/>
  <c r="B196361" i="2"/>
  <c r="T196361" i="2" s="1"/>
  <c r="B196362" i="2"/>
  <c r="T196362" i="2" s="1"/>
  <c r="B196363" i="2"/>
  <c r="T196363" i="2" s="1"/>
  <c r="B196364" i="2"/>
  <c r="T196364" i="2" s="1"/>
  <c r="B196365" i="2"/>
  <c r="T196365" i="2" s="1"/>
  <c r="B196366" i="2"/>
  <c r="T196366" i="2" s="1"/>
  <c r="B196367" i="2"/>
  <c r="T196367" i="2" s="1"/>
  <c r="B196368" i="2"/>
  <c r="T196368" i="2" s="1"/>
  <c r="B196369" i="2"/>
  <c r="T196369" i="2" s="1"/>
  <c r="B196370" i="2"/>
  <c r="T196370" i="2" s="1"/>
  <c r="B196371" i="2"/>
  <c r="T196371" i="2" s="1"/>
  <c r="B196372" i="2"/>
  <c r="T196372" i="2" s="1"/>
  <c r="B196373" i="2"/>
  <c r="T196373" i="2" s="1"/>
  <c r="B196374" i="2"/>
  <c r="T196374" i="2" s="1"/>
  <c r="B196375" i="2"/>
  <c r="T196375" i="2" s="1"/>
  <c r="B196376" i="2"/>
  <c r="T196376" i="2" s="1"/>
  <c r="B196377" i="2"/>
  <c r="T196377" i="2" s="1"/>
  <c r="B196378" i="2"/>
  <c r="T196378" i="2" s="1"/>
  <c r="B196379" i="2"/>
  <c r="T196379" i="2" s="1"/>
  <c r="B196380" i="2"/>
  <c r="T196380" i="2" s="1"/>
  <c r="B196381" i="2"/>
  <c r="T196381" i="2" s="1"/>
  <c r="B196382" i="2"/>
  <c r="T196382" i="2" s="1"/>
  <c r="B196383" i="2"/>
  <c r="T196383" i="2" s="1"/>
  <c r="B196384" i="2"/>
  <c r="T196384" i="2" s="1"/>
  <c r="B196385" i="2"/>
  <c r="T196385" i="2" s="1"/>
  <c r="B196386" i="2"/>
  <c r="T196386" i="2" s="1"/>
  <c r="B196387" i="2"/>
  <c r="T196387" i="2" s="1"/>
  <c r="B196388" i="2"/>
  <c r="T196388" i="2" s="1"/>
  <c r="B196389" i="2"/>
  <c r="T196389" i="2" s="1"/>
  <c r="B196390" i="2"/>
  <c r="T196390" i="2" s="1"/>
  <c r="B196391" i="2"/>
  <c r="T196391" i="2" s="1"/>
  <c r="B196392" i="2"/>
  <c r="T196392" i="2" s="1"/>
  <c r="B196393" i="2"/>
  <c r="T196393" i="2" s="1"/>
  <c r="B196394" i="2"/>
  <c r="T196394" i="2" s="1"/>
  <c r="B196395" i="2"/>
  <c r="T196395" i="2" s="1"/>
  <c r="B196396" i="2"/>
  <c r="T196396" i="2" s="1"/>
  <c r="B196397" i="2"/>
  <c r="T196397" i="2" s="1"/>
  <c r="B196398" i="2"/>
  <c r="T196398" i="2" s="1"/>
  <c r="B196399" i="2"/>
  <c r="T196399" i="2" s="1"/>
  <c r="B196400" i="2"/>
  <c r="T196400" i="2" s="1"/>
  <c r="B196401" i="2"/>
  <c r="T196401" i="2" s="1"/>
  <c r="B196402" i="2"/>
  <c r="T196402" i="2" s="1"/>
  <c r="B196403" i="2"/>
  <c r="T196403" i="2" s="1"/>
  <c r="B196404" i="2"/>
  <c r="T196404" i="2" s="1"/>
  <c r="B196405" i="2"/>
  <c r="T196405" i="2" s="1"/>
  <c r="B196406" i="2"/>
  <c r="T196406" i="2" s="1"/>
  <c r="B196407" i="2"/>
  <c r="T196407" i="2" s="1"/>
  <c r="B196408" i="2"/>
  <c r="T196408" i="2" s="1"/>
  <c r="B196409" i="2"/>
  <c r="T196409" i="2" s="1"/>
  <c r="B196410" i="2"/>
  <c r="T196410" i="2" s="1"/>
  <c r="B196411" i="2"/>
  <c r="T196411" i="2" s="1"/>
  <c r="B196412" i="2"/>
  <c r="T196412" i="2" s="1"/>
  <c r="B196413" i="2"/>
  <c r="T196413" i="2" s="1"/>
  <c r="B196414" i="2"/>
  <c r="T196414" i="2" s="1"/>
  <c r="B196415" i="2"/>
  <c r="T196415" i="2" s="1"/>
  <c r="B196416" i="2"/>
  <c r="T196416" i="2" s="1"/>
  <c r="B196417" i="2"/>
  <c r="T196417" i="2" s="1"/>
  <c r="B196418" i="2"/>
  <c r="T196418" i="2" s="1"/>
  <c r="B196419" i="2"/>
  <c r="T196419" i="2" s="1"/>
  <c r="B196420" i="2"/>
  <c r="T196420" i="2" s="1"/>
  <c r="B196421" i="2"/>
  <c r="T196421" i="2" s="1"/>
  <c r="B196422" i="2"/>
  <c r="T196422" i="2" s="1"/>
  <c r="B196423" i="2"/>
  <c r="T196423" i="2" s="1"/>
  <c r="B196424" i="2"/>
  <c r="T196424" i="2" s="1"/>
  <c r="B196425" i="2"/>
  <c r="T196425" i="2" s="1"/>
  <c r="B196426" i="2"/>
  <c r="T196426" i="2" s="1"/>
  <c r="B196427" i="2"/>
  <c r="T196427" i="2" s="1"/>
  <c r="B196428" i="2"/>
  <c r="T196428" i="2" s="1"/>
  <c r="B196429" i="2"/>
  <c r="T196429" i="2" s="1"/>
  <c r="B196430" i="2"/>
  <c r="T196430" i="2" s="1"/>
  <c r="B196431" i="2"/>
  <c r="T196431" i="2" s="1"/>
  <c r="B196432" i="2"/>
  <c r="T196432" i="2" s="1"/>
  <c r="B196433" i="2"/>
  <c r="T196433" i="2" s="1"/>
  <c r="B196434" i="2"/>
  <c r="T196434" i="2" s="1"/>
  <c r="B196435" i="2"/>
  <c r="T196435" i="2" s="1"/>
  <c r="B196436" i="2"/>
  <c r="T196436" i="2" s="1"/>
  <c r="B196437" i="2"/>
  <c r="T196437" i="2" s="1"/>
  <c r="B196438" i="2"/>
  <c r="T196438" i="2" s="1"/>
  <c r="B196439" i="2"/>
  <c r="T196439" i="2" s="1"/>
  <c r="B196440" i="2"/>
  <c r="T196440" i="2" s="1"/>
  <c r="B196441" i="2"/>
  <c r="T196441" i="2" s="1"/>
  <c r="B196442" i="2"/>
  <c r="T196442" i="2" s="1"/>
  <c r="B196443" i="2"/>
  <c r="T196443" i="2" s="1"/>
  <c r="B196444" i="2"/>
  <c r="T196444" i="2" s="1"/>
  <c r="B196445" i="2"/>
  <c r="T196445" i="2" s="1"/>
  <c r="B196446" i="2"/>
  <c r="T196446" i="2" s="1"/>
  <c r="B196447" i="2"/>
  <c r="T196447" i="2" s="1"/>
  <c r="B196448" i="2"/>
  <c r="T196448" i="2" s="1"/>
  <c r="B196449" i="2"/>
  <c r="T196449" i="2" s="1"/>
  <c r="B196450" i="2"/>
  <c r="T196450" i="2" s="1"/>
  <c r="B196451" i="2"/>
  <c r="T196451" i="2" s="1"/>
  <c r="B196452" i="2"/>
  <c r="T196452" i="2" s="1"/>
  <c r="B196453" i="2"/>
  <c r="T196453" i="2" s="1"/>
  <c r="B196454" i="2"/>
  <c r="T196454" i="2" s="1"/>
  <c r="B196455" i="2"/>
  <c r="T196455" i="2" s="1"/>
  <c r="B196456" i="2"/>
  <c r="T196456" i="2" s="1"/>
  <c r="B196457" i="2"/>
  <c r="T196457" i="2" s="1"/>
  <c r="B196458" i="2"/>
  <c r="T196458" i="2" s="1"/>
  <c r="B196459" i="2"/>
  <c r="T196459" i="2" s="1"/>
  <c r="B196460" i="2"/>
  <c r="T196460" i="2" s="1"/>
  <c r="B196461" i="2"/>
  <c r="T196461" i="2" s="1"/>
  <c r="B196462" i="2"/>
  <c r="T196462" i="2" s="1"/>
  <c r="B196463" i="2"/>
  <c r="T196463" i="2" s="1"/>
  <c r="B196464" i="2"/>
  <c r="T196464" i="2" s="1"/>
  <c r="B196465" i="2"/>
  <c r="T196465" i="2" s="1"/>
  <c r="B196466" i="2"/>
  <c r="T196466" i="2" s="1"/>
  <c r="B196467" i="2"/>
  <c r="T196467" i="2" s="1"/>
  <c r="B196468" i="2"/>
  <c r="T196468" i="2" s="1"/>
  <c r="B196469" i="2"/>
  <c r="T196469" i="2" s="1"/>
  <c r="B196470" i="2"/>
  <c r="T196470" i="2" s="1"/>
  <c r="B196471" i="2"/>
  <c r="T196471" i="2" s="1"/>
  <c r="B196472" i="2"/>
  <c r="T196472" i="2" s="1"/>
  <c r="B196473" i="2"/>
  <c r="T196473" i="2" s="1"/>
  <c r="B196474" i="2"/>
  <c r="T196474" i="2" s="1"/>
  <c r="B196475" i="2"/>
  <c r="T196475" i="2" s="1"/>
  <c r="B196476" i="2"/>
  <c r="T196476" i="2" s="1"/>
  <c r="B196477" i="2"/>
  <c r="T196477" i="2" s="1"/>
  <c r="B196478" i="2"/>
  <c r="T196478" i="2" s="1"/>
  <c r="B196479" i="2"/>
  <c r="T196479" i="2" s="1"/>
  <c r="B196480" i="2"/>
  <c r="T196480" i="2" s="1"/>
  <c r="B196481" i="2"/>
  <c r="T196481" i="2" s="1"/>
  <c r="B196482" i="2"/>
  <c r="T196482" i="2" s="1"/>
  <c r="B196483" i="2"/>
  <c r="T196483" i="2" s="1"/>
  <c r="B196484" i="2"/>
  <c r="T196484" i="2" s="1"/>
  <c r="B196485" i="2"/>
  <c r="T196485" i="2" s="1"/>
  <c r="B196486" i="2"/>
  <c r="T196486" i="2" s="1"/>
  <c r="B196487" i="2"/>
  <c r="T196487" i="2" s="1"/>
  <c r="B196488" i="2"/>
  <c r="T196488" i="2" s="1"/>
  <c r="B196489" i="2"/>
  <c r="T196489" i="2" s="1"/>
  <c r="B196490" i="2"/>
  <c r="T196490" i="2" s="1"/>
  <c r="B196491" i="2"/>
  <c r="T196491" i="2" s="1"/>
  <c r="B196492" i="2"/>
  <c r="T196492" i="2" s="1"/>
  <c r="B196493" i="2"/>
  <c r="T196493" i="2" s="1"/>
  <c r="B196494" i="2"/>
  <c r="T196494" i="2" s="1"/>
  <c r="B196495" i="2"/>
  <c r="T196495" i="2" s="1"/>
  <c r="B196496" i="2"/>
  <c r="T196496" i="2" s="1"/>
  <c r="B196497" i="2"/>
  <c r="T196497" i="2" s="1"/>
  <c r="B196498" i="2"/>
  <c r="T196498" i="2" s="1"/>
  <c r="B196499" i="2"/>
  <c r="T196499" i="2" s="1"/>
  <c r="B196500" i="2"/>
  <c r="T196500" i="2" s="1"/>
  <c r="B196501" i="2"/>
  <c r="T196501" i="2" s="1"/>
  <c r="B196502" i="2"/>
  <c r="T196502" i="2" s="1"/>
  <c r="B196503" i="2"/>
  <c r="T196503" i="2" s="1"/>
  <c r="B196504" i="2"/>
  <c r="T196504" i="2" s="1"/>
  <c r="B196505" i="2"/>
  <c r="T196505" i="2" s="1"/>
  <c r="B196506" i="2"/>
  <c r="T196506" i="2" s="1"/>
  <c r="B196507" i="2"/>
  <c r="T196507" i="2" s="1"/>
  <c r="B196508" i="2"/>
  <c r="T196508" i="2" s="1"/>
  <c r="B196509" i="2"/>
  <c r="T196509" i="2" s="1"/>
  <c r="B196510" i="2"/>
  <c r="T196510" i="2" s="1"/>
  <c r="B196511" i="2"/>
  <c r="T196511" i="2" s="1"/>
  <c r="B196512" i="2"/>
  <c r="T196512" i="2" s="1"/>
  <c r="B196513" i="2"/>
  <c r="T196513" i="2" s="1"/>
  <c r="B196514" i="2"/>
  <c r="T196514" i="2" s="1"/>
  <c r="B196515" i="2"/>
  <c r="T196515" i="2" s="1"/>
  <c r="B196516" i="2"/>
  <c r="T196516" i="2" s="1"/>
  <c r="B196517" i="2"/>
  <c r="T196517" i="2" s="1"/>
  <c r="B196518" i="2"/>
  <c r="T196518" i="2" s="1"/>
  <c r="B196519" i="2"/>
  <c r="T196519" i="2" s="1"/>
  <c r="B196520" i="2"/>
  <c r="T196520" i="2" s="1"/>
  <c r="B196521" i="2"/>
  <c r="T196521" i="2" s="1"/>
  <c r="B196522" i="2"/>
  <c r="T196522" i="2" s="1"/>
  <c r="B196523" i="2"/>
  <c r="T196523" i="2" s="1"/>
  <c r="B196524" i="2"/>
  <c r="T196524" i="2" s="1"/>
  <c r="B196525" i="2"/>
  <c r="T196525" i="2" s="1"/>
  <c r="B196526" i="2"/>
  <c r="T196526" i="2" s="1"/>
  <c r="B196527" i="2"/>
  <c r="T196527" i="2" s="1"/>
  <c r="B196528" i="2"/>
  <c r="T196528" i="2" s="1"/>
  <c r="B196529" i="2"/>
  <c r="T196529" i="2" s="1"/>
  <c r="B196530" i="2"/>
  <c r="T196530" i="2" s="1"/>
  <c r="B196531" i="2"/>
  <c r="T196531" i="2" s="1"/>
  <c r="B196532" i="2"/>
  <c r="T196532" i="2" s="1"/>
  <c r="B196533" i="2"/>
  <c r="T196533" i="2" s="1"/>
  <c r="B196534" i="2"/>
  <c r="T196534" i="2" s="1"/>
  <c r="B196535" i="2"/>
  <c r="T196535" i="2" s="1"/>
  <c r="B196536" i="2"/>
  <c r="T196536" i="2" s="1"/>
  <c r="B196537" i="2"/>
  <c r="T196537" i="2" s="1"/>
  <c r="B196538" i="2"/>
  <c r="T196538" i="2" s="1"/>
  <c r="B196539" i="2"/>
  <c r="T196539" i="2" s="1"/>
  <c r="B196540" i="2"/>
  <c r="T196540" i="2" s="1"/>
  <c r="B196541" i="2"/>
  <c r="T196541" i="2" s="1"/>
  <c r="B196542" i="2"/>
  <c r="T196542" i="2" s="1"/>
  <c r="B196543" i="2"/>
  <c r="T196543" i="2" s="1"/>
  <c r="B196544" i="2"/>
  <c r="T196544" i="2" s="1"/>
  <c r="B196545" i="2"/>
  <c r="T196545" i="2" s="1"/>
  <c r="B196546" i="2"/>
  <c r="T196546" i="2" s="1"/>
  <c r="B196547" i="2"/>
  <c r="T196547" i="2" s="1"/>
  <c r="B196548" i="2"/>
  <c r="T196548" i="2" s="1"/>
  <c r="B196549" i="2"/>
  <c r="T196549" i="2" s="1"/>
  <c r="B196550" i="2"/>
  <c r="T196550" i="2" s="1"/>
  <c r="B196551" i="2"/>
  <c r="T196551" i="2" s="1"/>
  <c r="B196552" i="2"/>
  <c r="T196552" i="2" s="1"/>
  <c r="B196553" i="2"/>
  <c r="T196553" i="2" s="1"/>
  <c r="B196554" i="2"/>
  <c r="T196554" i="2" s="1"/>
  <c r="B196555" i="2"/>
  <c r="T196555" i="2" s="1"/>
  <c r="B196556" i="2"/>
  <c r="T196556" i="2" s="1"/>
  <c r="B196557" i="2"/>
  <c r="T196557" i="2" s="1"/>
  <c r="B196558" i="2"/>
  <c r="T196558" i="2" s="1"/>
  <c r="B196559" i="2"/>
  <c r="T196559" i="2" s="1"/>
  <c r="B196560" i="2"/>
  <c r="T196560" i="2" s="1"/>
  <c r="B196561" i="2"/>
  <c r="T196561" i="2" s="1"/>
  <c r="B196562" i="2"/>
  <c r="T196562" i="2" s="1"/>
  <c r="B196563" i="2"/>
  <c r="T196563" i="2" s="1"/>
  <c r="B196564" i="2"/>
  <c r="T196564" i="2" s="1"/>
  <c r="B196565" i="2"/>
  <c r="T196565" i="2" s="1"/>
  <c r="B196566" i="2"/>
  <c r="T196566" i="2" s="1"/>
  <c r="B196567" i="2"/>
  <c r="T196567" i="2" s="1"/>
  <c r="B196568" i="2"/>
  <c r="T196568" i="2" s="1"/>
  <c r="B196569" i="2"/>
  <c r="T196569" i="2" s="1"/>
  <c r="B196570" i="2"/>
  <c r="T196570" i="2" s="1"/>
  <c r="B196571" i="2"/>
  <c r="T196571" i="2" s="1"/>
  <c r="B196572" i="2"/>
  <c r="T196572" i="2" s="1"/>
  <c r="B196573" i="2"/>
  <c r="T196573" i="2" s="1"/>
  <c r="B196574" i="2"/>
  <c r="T196574" i="2" s="1"/>
  <c r="B196575" i="2"/>
  <c r="T196575" i="2" s="1"/>
  <c r="B196576" i="2"/>
  <c r="T196576" i="2" s="1"/>
  <c r="B196577" i="2"/>
  <c r="T196577" i="2" s="1"/>
  <c r="B196578" i="2"/>
  <c r="T196578" i="2" s="1"/>
  <c r="B196579" i="2"/>
  <c r="T196579" i="2" s="1"/>
  <c r="B196580" i="2"/>
  <c r="T196580" i="2" s="1"/>
  <c r="B196581" i="2"/>
  <c r="T196581" i="2" s="1"/>
  <c r="B196582" i="2"/>
  <c r="T196582" i="2" s="1"/>
  <c r="B196583" i="2"/>
  <c r="T196583" i="2" s="1"/>
  <c r="B196584" i="2"/>
  <c r="T196584" i="2" s="1"/>
  <c r="B196585" i="2"/>
  <c r="T196585" i="2" s="1"/>
  <c r="B196586" i="2"/>
  <c r="T196586" i="2" s="1"/>
  <c r="B196587" i="2"/>
  <c r="T196587" i="2" s="1"/>
  <c r="B196588" i="2"/>
  <c r="T196588" i="2" s="1"/>
  <c r="B196589" i="2"/>
  <c r="T196589" i="2" s="1"/>
  <c r="B196590" i="2"/>
  <c r="T196590" i="2" s="1"/>
  <c r="B196591" i="2"/>
  <c r="T196591" i="2" s="1"/>
  <c r="B196592" i="2"/>
  <c r="T196592" i="2" s="1"/>
  <c r="B196593" i="2"/>
  <c r="T196593" i="2" s="1"/>
  <c r="B196594" i="2"/>
  <c r="T196594" i="2" s="1"/>
  <c r="B196595" i="2"/>
  <c r="T196595" i="2" s="1"/>
  <c r="B196596" i="2"/>
  <c r="T196596" i="2" s="1"/>
  <c r="B196597" i="2"/>
  <c r="T196597" i="2" s="1"/>
  <c r="B196598" i="2"/>
  <c r="T196598" i="2" s="1"/>
  <c r="B196599" i="2"/>
  <c r="T196599" i="2" s="1"/>
  <c r="B196600" i="2"/>
  <c r="T196600" i="2" s="1"/>
  <c r="B196601" i="2"/>
  <c r="T196601" i="2" s="1"/>
  <c r="B196602" i="2"/>
  <c r="T196602" i="2" s="1"/>
  <c r="B196603" i="2"/>
  <c r="T196603" i="2" s="1"/>
  <c r="B196604" i="2"/>
  <c r="T196604" i="2" s="1"/>
  <c r="B196605" i="2"/>
  <c r="T196605" i="2" s="1"/>
  <c r="B196606" i="2"/>
  <c r="T196606" i="2" s="1"/>
  <c r="B196607" i="2"/>
  <c r="T196607" i="2" s="1"/>
  <c r="B196608" i="2"/>
  <c r="T196608" i="2" s="1"/>
  <c r="B196609" i="2"/>
  <c r="T196609" i="2" s="1"/>
  <c r="B196610" i="2"/>
  <c r="T196610" i="2" s="1"/>
  <c r="B196611" i="2"/>
  <c r="T196611" i="2" s="1"/>
  <c r="B196612" i="2"/>
  <c r="T196612" i="2" s="1"/>
  <c r="B196613" i="2"/>
  <c r="T196613" i="2" s="1"/>
  <c r="B196614" i="2"/>
  <c r="T196614" i="2" s="1"/>
  <c r="B196615" i="2"/>
  <c r="T196615" i="2" s="1"/>
  <c r="B196616" i="2"/>
  <c r="T196616" i="2" s="1"/>
  <c r="B196617" i="2"/>
  <c r="T196617" i="2" s="1"/>
  <c r="B196618" i="2"/>
  <c r="T196618" i="2" s="1"/>
  <c r="B196619" i="2"/>
  <c r="T196619" i="2" s="1"/>
  <c r="B196620" i="2"/>
  <c r="T196620" i="2" s="1"/>
  <c r="B196621" i="2"/>
  <c r="T196621" i="2" s="1"/>
  <c r="B196622" i="2"/>
  <c r="T196622" i="2" s="1"/>
  <c r="B196623" i="2"/>
  <c r="T196623" i="2" s="1"/>
  <c r="B196624" i="2"/>
  <c r="T196624" i="2" s="1"/>
  <c r="B196625" i="2"/>
  <c r="T196625" i="2" s="1"/>
  <c r="B196626" i="2"/>
  <c r="T196626" i="2" s="1"/>
  <c r="B196627" i="2"/>
  <c r="T196627" i="2" s="1"/>
  <c r="B196628" i="2"/>
  <c r="T196628" i="2" s="1"/>
  <c r="B196629" i="2"/>
  <c r="T196629" i="2" s="1"/>
  <c r="B196630" i="2"/>
  <c r="T196630" i="2" s="1"/>
  <c r="B196631" i="2"/>
  <c r="T196631" i="2" s="1"/>
  <c r="B196632" i="2"/>
  <c r="T196632" i="2" s="1"/>
  <c r="B196633" i="2"/>
  <c r="T196633" i="2" s="1"/>
  <c r="B196634" i="2"/>
  <c r="T196634" i="2" s="1"/>
  <c r="B196635" i="2"/>
  <c r="T196635" i="2" s="1"/>
  <c r="B196636" i="2"/>
  <c r="T196636" i="2" s="1"/>
  <c r="B196637" i="2"/>
  <c r="T196637" i="2" s="1"/>
  <c r="B196638" i="2"/>
  <c r="T196638" i="2" s="1"/>
  <c r="B196639" i="2"/>
  <c r="T196639" i="2" s="1"/>
  <c r="B196640" i="2"/>
  <c r="T196640" i="2" s="1"/>
  <c r="B196641" i="2"/>
  <c r="T196641" i="2" s="1"/>
  <c r="B196642" i="2"/>
  <c r="T196642" i="2" s="1"/>
  <c r="B196643" i="2"/>
  <c r="T196643" i="2" s="1"/>
  <c r="B196644" i="2"/>
  <c r="T196644" i="2" s="1"/>
  <c r="B196645" i="2"/>
  <c r="T196645" i="2" s="1"/>
  <c r="B196646" i="2"/>
  <c r="T196646" i="2" s="1"/>
  <c r="B196647" i="2"/>
  <c r="T196647" i="2" s="1"/>
  <c r="B196648" i="2"/>
  <c r="T196648" i="2" s="1"/>
  <c r="B196649" i="2"/>
  <c r="T196649" i="2" s="1"/>
  <c r="B196650" i="2"/>
  <c r="T196650" i="2" s="1"/>
  <c r="B196651" i="2"/>
  <c r="T196651" i="2" s="1"/>
  <c r="B196652" i="2"/>
  <c r="T196652" i="2" s="1"/>
  <c r="B196653" i="2"/>
  <c r="T196653" i="2" s="1"/>
  <c r="B196654" i="2"/>
  <c r="T196654" i="2" s="1"/>
  <c r="B196655" i="2"/>
  <c r="T196655" i="2" s="1"/>
  <c r="B196656" i="2"/>
  <c r="T196656" i="2" s="1"/>
  <c r="B196657" i="2"/>
  <c r="T196657" i="2" s="1"/>
  <c r="B196658" i="2"/>
  <c r="T196658" i="2" s="1"/>
  <c r="B196659" i="2"/>
  <c r="T196659" i="2" s="1"/>
  <c r="B196660" i="2"/>
  <c r="T196660" i="2" s="1"/>
  <c r="B196661" i="2"/>
  <c r="T196661" i="2" s="1"/>
  <c r="B196662" i="2"/>
  <c r="T196662" i="2" s="1"/>
  <c r="B196663" i="2"/>
  <c r="T196663" i="2" s="1"/>
  <c r="B196664" i="2"/>
  <c r="T196664" i="2" s="1"/>
  <c r="B196665" i="2"/>
  <c r="T196665" i="2" s="1"/>
  <c r="B196666" i="2"/>
  <c r="T196666" i="2" s="1"/>
  <c r="B196667" i="2"/>
  <c r="T196667" i="2" s="1"/>
  <c r="B196668" i="2"/>
  <c r="T196668" i="2" s="1"/>
  <c r="B196669" i="2"/>
  <c r="T196669" i="2" s="1"/>
  <c r="B196670" i="2"/>
  <c r="T196670" i="2" s="1"/>
  <c r="B196671" i="2"/>
  <c r="T196671" i="2" s="1"/>
  <c r="B196672" i="2"/>
  <c r="T196672" i="2" s="1"/>
  <c r="B196673" i="2"/>
  <c r="T196673" i="2" s="1"/>
  <c r="B196674" i="2"/>
  <c r="T196674" i="2" s="1"/>
  <c r="B196675" i="2"/>
  <c r="T196675" i="2" s="1"/>
  <c r="B196676" i="2"/>
  <c r="T196676" i="2" s="1"/>
  <c r="B196677" i="2"/>
  <c r="T196677" i="2" s="1"/>
  <c r="B196678" i="2"/>
  <c r="T196678" i="2" s="1"/>
  <c r="B196679" i="2"/>
  <c r="T196679" i="2" s="1"/>
  <c r="B196680" i="2"/>
  <c r="T196680" i="2" s="1"/>
  <c r="B196681" i="2"/>
  <c r="T196681" i="2" s="1"/>
  <c r="B196682" i="2"/>
  <c r="T196682" i="2" s="1"/>
  <c r="B196683" i="2"/>
  <c r="T196683" i="2" s="1"/>
  <c r="B196684" i="2"/>
  <c r="T196684" i="2" s="1"/>
  <c r="B196685" i="2"/>
  <c r="T196685" i="2" s="1"/>
  <c r="B196686" i="2"/>
  <c r="T196686" i="2" s="1"/>
  <c r="B196687" i="2"/>
  <c r="T196687" i="2" s="1"/>
  <c r="B196688" i="2"/>
  <c r="T196688" i="2" s="1"/>
  <c r="B196689" i="2"/>
  <c r="T196689" i="2" s="1"/>
  <c r="B196690" i="2"/>
  <c r="T196690" i="2" s="1"/>
  <c r="B196691" i="2"/>
  <c r="T196691" i="2" s="1"/>
  <c r="B196692" i="2"/>
  <c r="T196692" i="2" s="1"/>
  <c r="B196693" i="2"/>
  <c r="T196693" i="2" s="1"/>
  <c r="B196694" i="2"/>
  <c r="T196694" i="2" s="1"/>
  <c r="B196695" i="2"/>
  <c r="T196695" i="2" s="1"/>
  <c r="B196696" i="2"/>
  <c r="T196696" i="2" s="1"/>
  <c r="B196697" i="2"/>
  <c r="T196697" i="2" s="1"/>
  <c r="B196698" i="2"/>
  <c r="T196698" i="2" s="1"/>
  <c r="B196699" i="2"/>
  <c r="T196699" i="2" s="1"/>
  <c r="B196700" i="2"/>
  <c r="T196700" i="2" s="1"/>
  <c r="B196701" i="2"/>
  <c r="T196701" i="2" s="1"/>
  <c r="B196702" i="2"/>
  <c r="T196702" i="2" s="1"/>
  <c r="B196703" i="2"/>
  <c r="T196703" i="2" s="1"/>
  <c r="B196704" i="2"/>
  <c r="T196704" i="2" s="1"/>
  <c r="B196705" i="2"/>
  <c r="T196705" i="2" s="1"/>
  <c r="B196706" i="2"/>
  <c r="T196706" i="2" s="1"/>
  <c r="B196707" i="2"/>
  <c r="T196707" i="2" s="1"/>
  <c r="B196708" i="2"/>
  <c r="T196708" i="2" s="1"/>
  <c r="B196709" i="2"/>
  <c r="T196709" i="2" s="1"/>
  <c r="B196710" i="2"/>
  <c r="T196710" i="2" s="1"/>
  <c r="B196711" i="2"/>
  <c r="T196711" i="2" s="1"/>
  <c r="B196712" i="2"/>
  <c r="T196712" i="2" s="1"/>
  <c r="B196713" i="2"/>
  <c r="T196713" i="2" s="1"/>
  <c r="B196714" i="2"/>
  <c r="T196714" i="2" s="1"/>
  <c r="B196715" i="2"/>
  <c r="T196715" i="2" s="1"/>
  <c r="B196716" i="2"/>
  <c r="T196716" i="2" s="1"/>
  <c r="B196717" i="2"/>
  <c r="T196717" i="2" s="1"/>
  <c r="B196718" i="2"/>
  <c r="T196718" i="2" s="1"/>
  <c r="B196719" i="2"/>
  <c r="T196719" i="2" s="1"/>
  <c r="B196720" i="2"/>
  <c r="T196720" i="2" s="1"/>
  <c r="B196721" i="2"/>
  <c r="T196721" i="2" s="1"/>
  <c r="B196722" i="2"/>
  <c r="T196722" i="2" s="1"/>
  <c r="B196723" i="2"/>
  <c r="T196723" i="2" s="1"/>
  <c r="B196724" i="2"/>
  <c r="T196724" i="2" s="1"/>
  <c r="B196725" i="2"/>
  <c r="T196725" i="2" s="1"/>
  <c r="B196726" i="2"/>
  <c r="T196726" i="2" s="1"/>
  <c r="B196727" i="2"/>
  <c r="T196727" i="2" s="1"/>
  <c r="B196728" i="2"/>
  <c r="T196728" i="2" s="1"/>
  <c r="B196729" i="2"/>
  <c r="T196729" i="2" s="1"/>
  <c r="B196730" i="2"/>
  <c r="T196730" i="2" s="1"/>
  <c r="B196731" i="2"/>
  <c r="T196731" i="2" s="1"/>
  <c r="B196732" i="2"/>
  <c r="T196732" i="2" s="1"/>
  <c r="B196733" i="2"/>
  <c r="T196733" i="2" s="1"/>
  <c r="B196734" i="2"/>
  <c r="T196734" i="2" s="1"/>
  <c r="B196735" i="2"/>
  <c r="T196735" i="2" s="1"/>
  <c r="B196736" i="2"/>
  <c r="T196736" i="2" s="1"/>
  <c r="B196737" i="2"/>
  <c r="T196737" i="2" s="1"/>
  <c r="B196738" i="2"/>
  <c r="T196738" i="2" s="1"/>
  <c r="B196739" i="2"/>
  <c r="T196739" i="2" s="1"/>
  <c r="B196740" i="2"/>
  <c r="T196740" i="2" s="1"/>
  <c r="B196741" i="2"/>
  <c r="T196741" i="2" s="1"/>
  <c r="B196742" i="2"/>
  <c r="T196742" i="2" s="1"/>
  <c r="B196743" i="2"/>
  <c r="T196743" i="2" s="1"/>
  <c r="B196744" i="2"/>
  <c r="T196744" i="2" s="1"/>
  <c r="B196745" i="2"/>
  <c r="T196745" i="2" s="1"/>
  <c r="B196746" i="2"/>
  <c r="T196746" i="2" s="1"/>
  <c r="B196747" i="2"/>
  <c r="T196747" i="2" s="1"/>
  <c r="B196748" i="2"/>
  <c r="T196748" i="2" s="1"/>
  <c r="B196749" i="2"/>
  <c r="T196749" i="2" s="1"/>
  <c r="B196750" i="2"/>
  <c r="T196750" i="2" s="1"/>
  <c r="B196751" i="2"/>
  <c r="T196751" i="2" s="1"/>
  <c r="B196752" i="2"/>
  <c r="T196752" i="2" s="1"/>
  <c r="B196753" i="2"/>
  <c r="T196753" i="2" s="1"/>
  <c r="B196754" i="2"/>
  <c r="T196754" i="2" s="1"/>
  <c r="B196755" i="2"/>
  <c r="T196755" i="2" s="1"/>
  <c r="B196756" i="2"/>
  <c r="T196756" i="2" s="1"/>
  <c r="B196757" i="2"/>
  <c r="T196757" i="2" s="1"/>
  <c r="B196758" i="2"/>
  <c r="T196758" i="2" s="1"/>
  <c r="B196759" i="2"/>
  <c r="T196759" i="2" s="1"/>
  <c r="B196760" i="2"/>
  <c r="T196760" i="2" s="1"/>
  <c r="B196761" i="2"/>
  <c r="T196761" i="2" s="1"/>
  <c r="B196762" i="2"/>
  <c r="T196762" i="2" s="1"/>
  <c r="B196763" i="2"/>
  <c r="T196763" i="2" s="1"/>
  <c r="B196764" i="2"/>
  <c r="T196764" i="2" s="1"/>
  <c r="B196765" i="2"/>
  <c r="T196765" i="2" s="1"/>
  <c r="B196766" i="2"/>
  <c r="T196766" i="2" s="1"/>
  <c r="B196767" i="2"/>
  <c r="T196767" i="2" s="1"/>
  <c r="B196768" i="2"/>
  <c r="T196768" i="2" s="1"/>
  <c r="B196769" i="2"/>
  <c r="T196769" i="2" s="1"/>
  <c r="B196770" i="2"/>
  <c r="T196770" i="2" s="1"/>
  <c r="B196771" i="2"/>
  <c r="T196771" i="2" s="1"/>
  <c r="B196772" i="2"/>
  <c r="T196772" i="2" s="1"/>
  <c r="B196773" i="2"/>
  <c r="T196773" i="2" s="1"/>
  <c r="B196774" i="2"/>
  <c r="T196774" i="2" s="1"/>
  <c r="B196775" i="2"/>
  <c r="T196775" i="2" s="1"/>
  <c r="B196776" i="2"/>
  <c r="T196776" i="2" s="1"/>
  <c r="B196777" i="2"/>
  <c r="T196777" i="2" s="1"/>
  <c r="B196778" i="2"/>
  <c r="T196778" i="2" s="1"/>
  <c r="B196779" i="2"/>
  <c r="T196779" i="2" s="1"/>
  <c r="B196780" i="2"/>
  <c r="T196780" i="2" s="1"/>
  <c r="B196781" i="2"/>
  <c r="T196781" i="2" s="1"/>
  <c r="B196782" i="2"/>
  <c r="T196782" i="2" s="1"/>
  <c r="B196783" i="2"/>
  <c r="T196783" i="2" s="1"/>
  <c r="B196784" i="2"/>
  <c r="T196784" i="2" s="1"/>
  <c r="B196785" i="2"/>
  <c r="T196785" i="2" s="1"/>
  <c r="B196786" i="2"/>
  <c r="T196786" i="2" s="1"/>
  <c r="B196787" i="2"/>
  <c r="T196787" i="2" s="1"/>
  <c r="B196788" i="2"/>
  <c r="T196788" i="2" s="1"/>
  <c r="B196789" i="2"/>
  <c r="T196789" i="2" s="1"/>
  <c r="B196790" i="2"/>
  <c r="T196790" i="2" s="1"/>
  <c r="B196791" i="2"/>
  <c r="T196791" i="2" s="1"/>
  <c r="B196792" i="2"/>
  <c r="T196792" i="2" s="1"/>
  <c r="B196793" i="2"/>
  <c r="T196793" i="2" s="1"/>
  <c r="B196794" i="2"/>
  <c r="T196794" i="2" s="1"/>
  <c r="B196795" i="2"/>
  <c r="T196795" i="2" s="1"/>
  <c r="B196796" i="2"/>
  <c r="T196796" i="2" s="1"/>
  <c r="B196797" i="2"/>
  <c r="T196797" i="2" s="1"/>
  <c r="B196798" i="2"/>
  <c r="T196798" i="2" s="1"/>
  <c r="B196799" i="2"/>
  <c r="T196799" i="2" s="1"/>
  <c r="B196800" i="2"/>
  <c r="T196800" i="2" s="1"/>
  <c r="B196801" i="2"/>
  <c r="T196801" i="2" s="1"/>
  <c r="B196802" i="2"/>
  <c r="T196802" i="2" s="1"/>
  <c r="B196803" i="2"/>
  <c r="T196803" i="2" s="1"/>
  <c r="B196804" i="2"/>
  <c r="T196804" i="2" s="1"/>
  <c r="B196805" i="2"/>
  <c r="T196805" i="2" s="1"/>
  <c r="B196806" i="2"/>
  <c r="T196806" i="2" s="1"/>
  <c r="B196807" i="2"/>
  <c r="T196807" i="2" s="1"/>
  <c r="B196808" i="2"/>
  <c r="T196808" i="2" s="1"/>
  <c r="B196809" i="2"/>
  <c r="T196809" i="2" s="1"/>
  <c r="B196810" i="2"/>
  <c r="T196810" i="2" s="1"/>
  <c r="B196811" i="2"/>
  <c r="T196811" i="2" s="1"/>
  <c r="B196812" i="2"/>
  <c r="T196812" i="2" s="1"/>
  <c r="B196813" i="2"/>
  <c r="T196813" i="2" s="1"/>
  <c r="B196814" i="2"/>
  <c r="T196814" i="2" s="1"/>
  <c r="B196815" i="2"/>
  <c r="T196815" i="2" s="1"/>
  <c r="B196816" i="2"/>
  <c r="T196816" i="2" s="1"/>
  <c r="B196817" i="2"/>
  <c r="T196817" i="2" s="1"/>
  <c r="B196818" i="2"/>
  <c r="T196818" i="2" s="1"/>
  <c r="B196819" i="2"/>
  <c r="T196819" i="2" s="1"/>
  <c r="B196820" i="2"/>
  <c r="T196820" i="2" s="1"/>
  <c r="B196821" i="2"/>
  <c r="T196821" i="2" s="1"/>
  <c r="B196822" i="2"/>
  <c r="T196822" i="2" s="1"/>
  <c r="B196823" i="2"/>
  <c r="T196823" i="2" s="1"/>
  <c r="B196824" i="2"/>
  <c r="T196824" i="2" s="1"/>
  <c r="B196825" i="2"/>
  <c r="T196825" i="2" s="1"/>
  <c r="B196826" i="2"/>
  <c r="T196826" i="2" s="1"/>
  <c r="B196827" i="2"/>
  <c r="T196827" i="2" s="1"/>
  <c r="B196828" i="2"/>
  <c r="T196828" i="2" s="1"/>
  <c r="B196829" i="2"/>
  <c r="T196829" i="2" s="1"/>
  <c r="B196830" i="2"/>
  <c r="T196830" i="2" s="1"/>
  <c r="B196831" i="2"/>
  <c r="T196831" i="2" s="1"/>
  <c r="B196832" i="2"/>
  <c r="T196832" i="2" s="1"/>
  <c r="B196833" i="2"/>
  <c r="T196833" i="2" s="1"/>
  <c r="B196834" i="2"/>
  <c r="T196834" i="2" s="1"/>
  <c r="B196835" i="2"/>
  <c r="T196835" i="2" s="1"/>
  <c r="B196836" i="2"/>
  <c r="T196836" i="2" s="1"/>
  <c r="B196837" i="2"/>
  <c r="T196837" i="2" s="1"/>
  <c r="B196838" i="2"/>
  <c r="T196838" i="2" s="1"/>
  <c r="B196839" i="2"/>
  <c r="T196839" i="2" s="1"/>
  <c r="B196840" i="2"/>
  <c r="T196840" i="2" s="1"/>
  <c r="B196841" i="2"/>
  <c r="T196841" i="2" s="1"/>
  <c r="B196842" i="2"/>
  <c r="T196842" i="2" s="1"/>
  <c r="B196843" i="2"/>
  <c r="T196843" i="2" s="1"/>
  <c r="B196844" i="2"/>
  <c r="T196844" i="2" s="1"/>
  <c r="B196845" i="2"/>
  <c r="T196845" i="2" s="1"/>
  <c r="B196846" i="2"/>
  <c r="T196846" i="2" s="1"/>
  <c r="B196847" i="2"/>
  <c r="T196847" i="2" s="1"/>
  <c r="B196848" i="2"/>
  <c r="T196848" i="2" s="1"/>
  <c r="B196849" i="2"/>
  <c r="T196849" i="2" s="1"/>
  <c r="B196850" i="2"/>
  <c r="T196850" i="2" s="1"/>
  <c r="B196851" i="2"/>
  <c r="T196851" i="2" s="1"/>
  <c r="B196852" i="2"/>
  <c r="T196852" i="2" s="1"/>
  <c r="B196853" i="2"/>
  <c r="T196853" i="2" s="1"/>
  <c r="B196854" i="2"/>
  <c r="T196854" i="2" s="1"/>
  <c r="B196855" i="2"/>
  <c r="T196855" i="2" s="1"/>
  <c r="B196856" i="2"/>
  <c r="T196856" i="2" s="1"/>
  <c r="B196857" i="2"/>
  <c r="T196857" i="2" s="1"/>
  <c r="B196858" i="2"/>
  <c r="T196858" i="2" s="1"/>
  <c r="B196859" i="2"/>
  <c r="T196859" i="2" s="1"/>
  <c r="B196860" i="2"/>
  <c r="T196860" i="2" s="1"/>
  <c r="B196861" i="2"/>
  <c r="T196861" i="2" s="1"/>
  <c r="B196862" i="2"/>
  <c r="T196862" i="2" s="1"/>
  <c r="B196863" i="2"/>
  <c r="T196863" i="2" s="1"/>
  <c r="B196864" i="2"/>
  <c r="T196864" i="2" s="1"/>
  <c r="B196865" i="2"/>
  <c r="T196865" i="2" s="1"/>
  <c r="B196866" i="2"/>
  <c r="T196866" i="2" s="1"/>
  <c r="B196867" i="2"/>
  <c r="T196867" i="2" s="1"/>
  <c r="B196868" i="2"/>
  <c r="T196868" i="2" s="1"/>
  <c r="B196869" i="2"/>
  <c r="T196869" i="2" s="1"/>
  <c r="B196870" i="2"/>
  <c r="T196870" i="2" s="1"/>
  <c r="B196871" i="2"/>
  <c r="T196871" i="2" s="1"/>
  <c r="B196872" i="2"/>
  <c r="T196872" i="2" s="1"/>
  <c r="B196873" i="2"/>
  <c r="T196873" i="2" s="1"/>
  <c r="B196874" i="2"/>
  <c r="T196874" i="2" s="1"/>
  <c r="B196875" i="2"/>
  <c r="T196875" i="2" s="1"/>
  <c r="B196876" i="2"/>
  <c r="T196876" i="2" s="1"/>
  <c r="B196877" i="2"/>
  <c r="T196877" i="2" s="1"/>
  <c r="B196878" i="2"/>
  <c r="T196878" i="2" s="1"/>
  <c r="B196879" i="2"/>
  <c r="T196879" i="2" s="1"/>
  <c r="B196880" i="2"/>
  <c r="T196880" i="2" s="1"/>
  <c r="B196881" i="2"/>
  <c r="T196881" i="2" s="1"/>
  <c r="B196882" i="2"/>
  <c r="T196882" i="2" s="1"/>
  <c r="B196883" i="2"/>
  <c r="T196883" i="2" s="1"/>
  <c r="B196884" i="2"/>
  <c r="T196884" i="2" s="1"/>
  <c r="B196885" i="2"/>
  <c r="T196885" i="2" s="1"/>
  <c r="B196886" i="2"/>
  <c r="T196886" i="2" s="1"/>
  <c r="B196887" i="2"/>
  <c r="T196887" i="2" s="1"/>
  <c r="B196888" i="2"/>
  <c r="T196888" i="2" s="1"/>
  <c r="B196889" i="2"/>
  <c r="T196889" i="2" s="1"/>
  <c r="B196890" i="2"/>
  <c r="T196890" i="2" s="1"/>
  <c r="B196891" i="2"/>
  <c r="T196891" i="2" s="1"/>
  <c r="B196892" i="2"/>
  <c r="T196892" i="2" s="1"/>
  <c r="B196893" i="2"/>
  <c r="T196893" i="2" s="1"/>
  <c r="B196894" i="2"/>
  <c r="T196894" i="2" s="1"/>
  <c r="B196895" i="2"/>
  <c r="T196895" i="2" s="1"/>
  <c r="B196896" i="2"/>
  <c r="T196896" i="2" s="1"/>
  <c r="B196897" i="2"/>
  <c r="T196897" i="2" s="1"/>
  <c r="B196898" i="2"/>
  <c r="T196898" i="2" s="1"/>
  <c r="B196899" i="2"/>
  <c r="T196899" i="2" s="1"/>
  <c r="B196900" i="2"/>
  <c r="T196900" i="2" s="1"/>
  <c r="B196901" i="2"/>
  <c r="T196901" i="2" s="1"/>
  <c r="B196902" i="2"/>
  <c r="T196902" i="2" s="1"/>
  <c r="B196903" i="2"/>
  <c r="T196903" i="2" s="1"/>
  <c r="B196904" i="2"/>
  <c r="T196904" i="2" s="1"/>
  <c r="B196905" i="2"/>
  <c r="T196905" i="2" s="1"/>
  <c r="B196906" i="2"/>
  <c r="T196906" i="2" s="1"/>
  <c r="B196907" i="2"/>
  <c r="T196907" i="2" s="1"/>
  <c r="B196908" i="2"/>
  <c r="T196908" i="2" s="1"/>
  <c r="B196909" i="2"/>
  <c r="T196909" i="2" s="1"/>
  <c r="B196910" i="2"/>
  <c r="T196910" i="2" s="1"/>
  <c r="B196911" i="2"/>
  <c r="T196911" i="2" s="1"/>
  <c r="B196912" i="2"/>
  <c r="T196912" i="2" s="1"/>
  <c r="B196913" i="2"/>
  <c r="T196913" i="2" s="1"/>
  <c r="B196914" i="2"/>
  <c r="T196914" i="2" s="1"/>
  <c r="B196915" i="2"/>
  <c r="T196915" i="2" s="1"/>
  <c r="B196916" i="2"/>
  <c r="T196916" i="2" s="1"/>
  <c r="B196917" i="2"/>
  <c r="T196917" i="2" s="1"/>
  <c r="B196918" i="2"/>
  <c r="T196918" i="2" s="1"/>
  <c r="B196919" i="2"/>
  <c r="T196919" i="2" s="1"/>
  <c r="B196920" i="2"/>
  <c r="T196920" i="2" s="1"/>
  <c r="B196921" i="2"/>
  <c r="T196921" i="2" s="1"/>
  <c r="B196922" i="2"/>
  <c r="T196922" i="2" s="1"/>
  <c r="B196923" i="2"/>
  <c r="T196923" i="2" s="1"/>
  <c r="B196924" i="2"/>
  <c r="T196924" i="2" s="1"/>
  <c r="B196925" i="2"/>
  <c r="T196925" i="2" s="1"/>
  <c r="B196926" i="2"/>
  <c r="T196926" i="2" s="1"/>
  <c r="B196927" i="2"/>
  <c r="T196927" i="2" s="1"/>
  <c r="B196928" i="2"/>
  <c r="T196928" i="2" s="1"/>
  <c r="B196929" i="2"/>
  <c r="T196929" i="2" s="1"/>
  <c r="B196930" i="2"/>
  <c r="T196930" i="2" s="1"/>
  <c r="B196931" i="2"/>
  <c r="T196931" i="2" s="1"/>
  <c r="B196932" i="2"/>
  <c r="T196932" i="2" s="1"/>
  <c r="B196933" i="2"/>
  <c r="T196933" i="2" s="1"/>
  <c r="B196934" i="2"/>
  <c r="T196934" i="2" s="1"/>
  <c r="B196935" i="2"/>
  <c r="T196935" i="2" s="1"/>
  <c r="B196936" i="2"/>
  <c r="T196936" i="2" s="1"/>
  <c r="B196937" i="2"/>
  <c r="T196937" i="2" s="1"/>
  <c r="B196938" i="2"/>
  <c r="T196938" i="2" s="1"/>
  <c r="B196939" i="2"/>
  <c r="T196939" i="2" s="1"/>
  <c r="B196940" i="2"/>
  <c r="T196940" i="2" s="1"/>
  <c r="B196941" i="2"/>
  <c r="T196941" i="2" s="1"/>
  <c r="B196942" i="2"/>
  <c r="T196942" i="2" s="1"/>
  <c r="B196943" i="2"/>
  <c r="T196943" i="2" s="1"/>
  <c r="B196944" i="2"/>
  <c r="T196944" i="2" s="1"/>
  <c r="B196945" i="2"/>
  <c r="T196945" i="2" s="1"/>
  <c r="B196946" i="2"/>
  <c r="T196946" i="2" s="1"/>
  <c r="B196947" i="2"/>
  <c r="T196947" i="2" s="1"/>
  <c r="B196948" i="2"/>
  <c r="T196948" i="2" s="1"/>
  <c r="B196949" i="2"/>
  <c r="T196949" i="2" s="1"/>
  <c r="B196950" i="2"/>
  <c r="T196950" i="2" s="1"/>
  <c r="B196951" i="2"/>
  <c r="T196951" i="2" s="1"/>
  <c r="B196952" i="2"/>
  <c r="T196952" i="2" s="1"/>
  <c r="B196953" i="2"/>
  <c r="T196953" i="2" s="1"/>
  <c r="B196954" i="2"/>
  <c r="T196954" i="2" s="1"/>
  <c r="B196955" i="2"/>
  <c r="T196955" i="2" s="1"/>
  <c r="B196956" i="2"/>
  <c r="T196956" i="2" s="1"/>
  <c r="B196957" i="2"/>
  <c r="T196957" i="2" s="1"/>
  <c r="B196958" i="2"/>
  <c r="T196958" i="2" s="1"/>
  <c r="B196959" i="2"/>
  <c r="T196959" i="2" s="1"/>
  <c r="B196960" i="2"/>
  <c r="T196960" i="2" s="1"/>
  <c r="B196961" i="2"/>
  <c r="T196961" i="2" s="1"/>
  <c r="B196962" i="2"/>
  <c r="T196962" i="2" s="1"/>
  <c r="B196963" i="2"/>
  <c r="T196963" i="2" s="1"/>
  <c r="B196964" i="2"/>
  <c r="T196964" i="2" s="1"/>
  <c r="B196965" i="2"/>
  <c r="T196965" i="2" s="1"/>
  <c r="B196966" i="2"/>
  <c r="T196966" i="2" s="1"/>
  <c r="B196967" i="2"/>
  <c r="T196967" i="2" s="1"/>
  <c r="B196968" i="2"/>
  <c r="T196968" i="2" s="1"/>
  <c r="B196969" i="2"/>
  <c r="T196969" i="2" s="1"/>
  <c r="B196970" i="2"/>
  <c r="T196970" i="2" s="1"/>
  <c r="B196971" i="2"/>
  <c r="T196971" i="2" s="1"/>
  <c r="B196972" i="2"/>
  <c r="T196972" i="2" s="1"/>
  <c r="B196973" i="2"/>
  <c r="T196973" i="2" s="1"/>
  <c r="B196974" i="2"/>
  <c r="T196974" i="2" s="1"/>
  <c r="B196975" i="2"/>
  <c r="T196975" i="2" s="1"/>
  <c r="B196976" i="2"/>
  <c r="T196976" i="2" s="1"/>
  <c r="B196977" i="2"/>
  <c r="T196977" i="2" s="1"/>
  <c r="B196978" i="2"/>
  <c r="T196978" i="2" s="1"/>
  <c r="B196979" i="2"/>
  <c r="T196979" i="2" s="1"/>
  <c r="B196980" i="2"/>
  <c r="T196980" i="2" s="1"/>
  <c r="B196981" i="2"/>
  <c r="T196981" i="2" s="1"/>
  <c r="B196982" i="2"/>
  <c r="T196982" i="2" s="1"/>
  <c r="B196983" i="2"/>
  <c r="T196983" i="2" s="1"/>
  <c r="B196984" i="2"/>
  <c r="T196984" i="2" s="1"/>
  <c r="B196985" i="2"/>
  <c r="T196985" i="2" s="1"/>
  <c r="B196986" i="2"/>
  <c r="T196986" i="2" s="1"/>
  <c r="B196987" i="2"/>
  <c r="T196987" i="2" s="1"/>
  <c r="B196988" i="2"/>
  <c r="T196988" i="2" s="1"/>
  <c r="B196989" i="2"/>
  <c r="T196989" i="2" s="1"/>
  <c r="B196990" i="2"/>
  <c r="T196990" i="2" s="1"/>
  <c r="B196991" i="2"/>
  <c r="T196991" i="2" s="1"/>
  <c r="B196992" i="2"/>
  <c r="T196992" i="2" s="1"/>
  <c r="B196993" i="2"/>
  <c r="T196993" i="2" s="1"/>
  <c r="B196994" i="2"/>
  <c r="T196994" i="2" s="1"/>
  <c r="B196995" i="2"/>
  <c r="T196995" i="2" s="1"/>
  <c r="B196996" i="2"/>
  <c r="T196996" i="2" s="1"/>
  <c r="B196997" i="2"/>
  <c r="T196997" i="2" s="1"/>
  <c r="B196998" i="2"/>
  <c r="T196998" i="2" s="1"/>
  <c r="B196999" i="2"/>
  <c r="T196999" i="2" s="1"/>
  <c r="B197000" i="2"/>
  <c r="T197000" i="2" s="1"/>
  <c r="B197001" i="2"/>
  <c r="T197001" i="2" s="1"/>
  <c r="B197002" i="2"/>
  <c r="T197002" i="2" s="1"/>
  <c r="B197003" i="2"/>
  <c r="T197003" i="2" s="1"/>
  <c r="B197004" i="2"/>
  <c r="T197004" i="2" s="1"/>
  <c r="B197005" i="2"/>
  <c r="T197005" i="2" s="1"/>
  <c r="B197006" i="2"/>
  <c r="T197006" i="2" s="1"/>
  <c r="B197007" i="2"/>
  <c r="T197007" i="2" s="1"/>
  <c r="B197008" i="2"/>
  <c r="T197008" i="2" s="1"/>
  <c r="B197009" i="2"/>
  <c r="T197009" i="2" s="1"/>
  <c r="B197010" i="2"/>
  <c r="T197010" i="2" s="1"/>
  <c r="B197011" i="2"/>
  <c r="T197011" i="2" s="1"/>
  <c r="B197012" i="2"/>
  <c r="T197012" i="2" s="1"/>
  <c r="B197013" i="2"/>
  <c r="T197013" i="2" s="1"/>
  <c r="B197014" i="2"/>
  <c r="T197014" i="2" s="1"/>
  <c r="B197015" i="2"/>
  <c r="T197015" i="2" s="1"/>
  <c r="B197016" i="2"/>
  <c r="T197016" i="2" s="1"/>
  <c r="B197017" i="2"/>
  <c r="T197017" i="2" s="1"/>
  <c r="B197018" i="2"/>
  <c r="T197018" i="2" s="1"/>
  <c r="B197019" i="2"/>
  <c r="T197019" i="2" s="1"/>
  <c r="B197020" i="2"/>
  <c r="T197020" i="2" s="1"/>
  <c r="B197021" i="2"/>
  <c r="T197021" i="2" s="1"/>
  <c r="B197022" i="2"/>
  <c r="T197022" i="2" s="1"/>
  <c r="B197023" i="2"/>
  <c r="T197023" i="2" s="1"/>
  <c r="B197024" i="2"/>
  <c r="T197024" i="2" s="1"/>
  <c r="B197025" i="2"/>
  <c r="T197025" i="2" s="1"/>
  <c r="B197026" i="2"/>
  <c r="T197026" i="2" s="1"/>
  <c r="B197027" i="2"/>
  <c r="T197027" i="2" s="1"/>
  <c r="B197028" i="2"/>
  <c r="T197028" i="2" s="1"/>
  <c r="B197029" i="2"/>
  <c r="T197029" i="2" s="1"/>
  <c r="B197030" i="2"/>
  <c r="T197030" i="2" s="1"/>
  <c r="B197031" i="2"/>
  <c r="T197031" i="2" s="1"/>
  <c r="B197032" i="2"/>
  <c r="T197032" i="2" s="1"/>
  <c r="B197033" i="2"/>
  <c r="T197033" i="2" s="1"/>
  <c r="B197034" i="2"/>
  <c r="T197034" i="2" s="1"/>
  <c r="B197035" i="2"/>
  <c r="T197035" i="2" s="1"/>
  <c r="B197036" i="2"/>
  <c r="T197036" i="2" s="1"/>
  <c r="B197037" i="2"/>
  <c r="T197037" i="2" s="1"/>
  <c r="B197038" i="2"/>
  <c r="T197038" i="2" s="1"/>
  <c r="B197039" i="2"/>
  <c r="T197039" i="2" s="1"/>
  <c r="B197040" i="2"/>
  <c r="T197040" i="2" s="1"/>
  <c r="B197041" i="2"/>
  <c r="T197041" i="2" s="1"/>
  <c r="B197042" i="2"/>
  <c r="T197042" i="2" s="1"/>
  <c r="B197043" i="2"/>
  <c r="T197043" i="2" s="1"/>
  <c r="B197044" i="2"/>
  <c r="T197044" i="2" s="1"/>
  <c r="B197045" i="2"/>
  <c r="T197045" i="2" s="1"/>
  <c r="B197046" i="2"/>
  <c r="T197046" i="2" s="1"/>
  <c r="B197047" i="2"/>
  <c r="T197047" i="2" s="1"/>
  <c r="B197048" i="2"/>
  <c r="T197048" i="2" s="1"/>
  <c r="B197049" i="2"/>
  <c r="T197049" i="2" s="1"/>
  <c r="B197050" i="2"/>
  <c r="T197050" i="2" s="1"/>
  <c r="B197051" i="2"/>
  <c r="T197051" i="2" s="1"/>
  <c r="B197052" i="2"/>
  <c r="T197052" i="2" s="1"/>
  <c r="B197053" i="2"/>
  <c r="T197053" i="2" s="1"/>
  <c r="B197054" i="2"/>
  <c r="T197054" i="2" s="1"/>
  <c r="B197055" i="2"/>
  <c r="T197055" i="2" s="1"/>
  <c r="B197056" i="2"/>
  <c r="T197056" i="2" s="1"/>
  <c r="B197057" i="2"/>
  <c r="T197057" i="2" s="1"/>
  <c r="B197058" i="2"/>
  <c r="T197058" i="2" s="1"/>
  <c r="B197059" i="2"/>
  <c r="T197059" i="2" s="1"/>
  <c r="B197060" i="2"/>
  <c r="T197060" i="2" s="1"/>
  <c r="B197061" i="2"/>
  <c r="T197061" i="2" s="1"/>
  <c r="B197062" i="2"/>
  <c r="T197062" i="2" s="1"/>
  <c r="B197063" i="2"/>
  <c r="T197063" i="2" s="1"/>
  <c r="B197064" i="2"/>
  <c r="T197064" i="2" s="1"/>
  <c r="B197065" i="2"/>
  <c r="T197065" i="2" s="1"/>
  <c r="B197066" i="2"/>
  <c r="T197066" i="2" s="1"/>
  <c r="B197067" i="2"/>
  <c r="T197067" i="2" s="1"/>
  <c r="B197068" i="2"/>
  <c r="T197068" i="2" s="1"/>
  <c r="B197069" i="2"/>
  <c r="T197069" i="2" s="1"/>
  <c r="B197070" i="2"/>
  <c r="T197070" i="2" s="1"/>
  <c r="B197071" i="2"/>
  <c r="T197071" i="2" s="1"/>
  <c r="B197072" i="2"/>
  <c r="T197072" i="2" s="1"/>
  <c r="B197073" i="2"/>
  <c r="T197073" i="2" s="1"/>
  <c r="B197074" i="2"/>
  <c r="T197074" i="2" s="1"/>
  <c r="B197075" i="2"/>
  <c r="T197075" i="2" s="1"/>
  <c r="B197076" i="2"/>
  <c r="T197076" i="2" s="1"/>
  <c r="B197077" i="2"/>
  <c r="T197077" i="2" s="1"/>
  <c r="B197078" i="2"/>
  <c r="T197078" i="2" s="1"/>
  <c r="B197079" i="2"/>
  <c r="T197079" i="2" s="1"/>
  <c r="B197080" i="2"/>
  <c r="T197080" i="2" s="1"/>
  <c r="B197081" i="2"/>
  <c r="T197081" i="2" s="1"/>
  <c r="B197082" i="2"/>
  <c r="T197082" i="2" s="1"/>
  <c r="B197083" i="2"/>
  <c r="T197083" i="2" s="1"/>
  <c r="B197084" i="2"/>
  <c r="T197084" i="2" s="1"/>
  <c r="B197085" i="2"/>
  <c r="T197085" i="2" s="1"/>
  <c r="B197086" i="2"/>
  <c r="T197086" i="2" s="1"/>
  <c r="B197087" i="2"/>
  <c r="T197087" i="2" s="1"/>
  <c r="B197088" i="2"/>
  <c r="T197088" i="2" s="1"/>
  <c r="B197089" i="2"/>
  <c r="T197089" i="2" s="1"/>
  <c r="B197090" i="2"/>
  <c r="T197090" i="2" s="1"/>
  <c r="B197091" i="2"/>
  <c r="T197091" i="2" s="1"/>
  <c r="B197092" i="2"/>
  <c r="T197092" i="2" s="1"/>
  <c r="B197093" i="2"/>
  <c r="T197093" i="2" s="1"/>
  <c r="B197094" i="2"/>
  <c r="T197094" i="2" s="1"/>
  <c r="B197095" i="2"/>
  <c r="T197095" i="2" s="1"/>
  <c r="B197096" i="2"/>
  <c r="T197096" i="2" s="1"/>
  <c r="B197097" i="2"/>
  <c r="T197097" i="2" s="1"/>
  <c r="B197098" i="2"/>
  <c r="T197098" i="2" s="1"/>
  <c r="B197099" i="2"/>
  <c r="T197099" i="2" s="1"/>
  <c r="B197100" i="2"/>
  <c r="T197100" i="2" s="1"/>
  <c r="B197101" i="2"/>
  <c r="T197101" i="2" s="1"/>
  <c r="B197102" i="2"/>
  <c r="T197102" i="2" s="1"/>
  <c r="B197103" i="2"/>
  <c r="T197103" i="2" s="1"/>
  <c r="B197104" i="2"/>
  <c r="T197104" i="2" s="1"/>
  <c r="B197105" i="2"/>
  <c r="T197105" i="2" s="1"/>
  <c r="B197106" i="2"/>
  <c r="T197106" i="2" s="1"/>
  <c r="B197107" i="2"/>
  <c r="T197107" i="2" s="1"/>
  <c r="B197108" i="2"/>
  <c r="T197108" i="2" s="1"/>
  <c r="B197109" i="2"/>
  <c r="T197109" i="2" s="1"/>
  <c r="B197110" i="2"/>
  <c r="T197110" i="2" s="1"/>
  <c r="B197111" i="2"/>
  <c r="T197111" i="2" s="1"/>
  <c r="B197112" i="2"/>
  <c r="T197112" i="2" s="1"/>
  <c r="B197113" i="2"/>
  <c r="T197113" i="2" s="1"/>
  <c r="B197114" i="2"/>
  <c r="T197114" i="2" s="1"/>
  <c r="B197115" i="2"/>
  <c r="T197115" i="2" s="1"/>
  <c r="B197116" i="2"/>
  <c r="T197116" i="2" s="1"/>
  <c r="B197117" i="2"/>
  <c r="T197117" i="2" s="1"/>
  <c r="B197118" i="2"/>
  <c r="T197118" i="2" s="1"/>
  <c r="B197119" i="2"/>
  <c r="T197119" i="2" s="1"/>
  <c r="B197120" i="2"/>
  <c r="T197120" i="2" s="1"/>
  <c r="B197121" i="2"/>
  <c r="T197121" i="2" s="1"/>
  <c r="B197122" i="2"/>
  <c r="T197122" i="2" s="1"/>
  <c r="B197123" i="2"/>
  <c r="T197123" i="2" s="1"/>
  <c r="B197124" i="2"/>
  <c r="T197124" i="2" s="1"/>
  <c r="B197125" i="2"/>
  <c r="T197125" i="2" s="1"/>
  <c r="B197126" i="2"/>
  <c r="T197126" i="2" s="1"/>
  <c r="B197127" i="2"/>
  <c r="T197127" i="2" s="1"/>
  <c r="B197128" i="2"/>
  <c r="T197128" i="2" s="1"/>
  <c r="B197129" i="2"/>
  <c r="T197129" i="2" s="1"/>
  <c r="B197130" i="2"/>
  <c r="T197130" i="2" s="1"/>
  <c r="B197131" i="2"/>
  <c r="T197131" i="2" s="1"/>
  <c r="B197132" i="2"/>
  <c r="T197132" i="2" s="1"/>
  <c r="B197133" i="2"/>
  <c r="T197133" i="2" s="1"/>
  <c r="B197134" i="2"/>
  <c r="T197134" i="2" s="1"/>
  <c r="B197135" i="2"/>
  <c r="T197135" i="2" s="1"/>
  <c r="B197136" i="2"/>
  <c r="T197136" i="2" s="1"/>
  <c r="B197137" i="2"/>
  <c r="T197137" i="2" s="1"/>
  <c r="B197138" i="2"/>
  <c r="T197138" i="2" s="1"/>
  <c r="B197139" i="2"/>
  <c r="T197139" i="2" s="1"/>
  <c r="B197140" i="2"/>
  <c r="T197140" i="2" s="1"/>
  <c r="B197141" i="2"/>
  <c r="T197141" i="2" s="1"/>
  <c r="B197142" i="2"/>
  <c r="T197142" i="2" s="1"/>
  <c r="B197143" i="2"/>
  <c r="T197143" i="2" s="1"/>
  <c r="B197144" i="2"/>
  <c r="T197144" i="2" s="1"/>
  <c r="B197145" i="2"/>
  <c r="T197145" i="2" s="1"/>
  <c r="B197146" i="2"/>
  <c r="T197146" i="2" s="1"/>
  <c r="B197147" i="2"/>
  <c r="T197147" i="2" s="1"/>
  <c r="B197148" i="2"/>
  <c r="T197148" i="2" s="1"/>
  <c r="B197149" i="2"/>
  <c r="T197149" i="2" s="1"/>
  <c r="B197150" i="2"/>
  <c r="T197150" i="2" s="1"/>
  <c r="B197151" i="2"/>
  <c r="T197151" i="2" s="1"/>
  <c r="B197152" i="2"/>
  <c r="T197152" i="2" s="1"/>
  <c r="B197153" i="2"/>
  <c r="T197153" i="2" s="1"/>
  <c r="B197154" i="2"/>
  <c r="T197154" i="2" s="1"/>
  <c r="B197155" i="2"/>
  <c r="T197155" i="2" s="1"/>
  <c r="B197156" i="2"/>
  <c r="T197156" i="2" s="1"/>
  <c r="B197157" i="2"/>
  <c r="T197157" i="2" s="1"/>
  <c r="B197158" i="2"/>
  <c r="T197158" i="2" s="1"/>
  <c r="B197159" i="2"/>
  <c r="T197159" i="2" s="1"/>
  <c r="B197160" i="2"/>
  <c r="T197160" i="2" s="1"/>
  <c r="B197161" i="2"/>
  <c r="T197161" i="2" s="1"/>
  <c r="B197162" i="2"/>
  <c r="T197162" i="2" s="1"/>
  <c r="B197163" i="2"/>
  <c r="T197163" i="2" s="1"/>
  <c r="B197164" i="2"/>
  <c r="T197164" i="2" s="1"/>
  <c r="B197165" i="2"/>
  <c r="T197165" i="2" s="1"/>
  <c r="B197166" i="2"/>
  <c r="T197166" i="2" s="1"/>
  <c r="B197167" i="2"/>
  <c r="T197167" i="2" s="1"/>
  <c r="B197168" i="2"/>
  <c r="T197168" i="2" s="1"/>
  <c r="B197169" i="2"/>
  <c r="T197169" i="2" s="1"/>
  <c r="B197170" i="2"/>
  <c r="T197170" i="2" s="1"/>
  <c r="B197171" i="2"/>
  <c r="T197171" i="2" s="1"/>
  <c r="B197172" i="2"/>
  <c r="T197172" i="2" s="1"/>
  <c r="B197173" i="2"/>
  <c r="T197173" i="2" s="1"/>
  <c r="B197174" i="2"/>
  <c r="T197174" i="2" s="1"/>
  <c r="B197175" i="2"/>
  <c r="T197175" i="2" s="1"/>
  <c r="B197176" i="2"/>
  <c r="T197176" i="2" s="1"/>
  <c r="B197177" i="2"/>
  <c r="T197177" i="2" s="1"/>
  <c r="B197178" i="2"/>
  <c r="T197178" i="2" s="1"/>
  <c r="B197179" i="2"/>
  <c r="T197179" i="2" s="1"/>
  <c r="B197180" i="2"/>
  <c r="T197180" i="2" s="1"/>
  <c r="B197181" i="2"/>
  <c r="T197181" i="2" s="1"/>
  <c r="B197182" i="2"/>
  <c r="T197182" i="2" s="1"/>
  <c r="B197183" i="2"/>
  <c r="T197183" i="2" s="1"/>
  <c r="B197184" i="2"/>
  <c r="T197184" i="2" s="1"/>
  <c r="B197185" i="2"/>
  <c r="T197185" i="2" s="1"/>
  <c r="B197186" i="2"/>
  <c r="T197186" i="2" s="1"/>
  <c r="B197187" i="2"/>
  <c r="T197187" i="2" s="1"/>
  <c r="B197188" i="2"/>
  <c r="T197188" i="2" s="1"/>
  <c r="B197189" i="2"/>
  <c r="T197189" i="2" s="1"/>
  <c r="B197190" i="2"/>
  <c r="T197190" i="2" s="1"/>
  <c r="B197191" i="2"/>
  <c r="T197191" i="2" s="1"/>
  <c r="B197192" i="2"/>
  <c r="T197192" i="2" s="1"/>
  <c r="B197193" i="2"/>
  <c r="T197193" i="2" s="1"/>
  <c r="B197194" i="2"/>
  <c r="T197194" i="2" s="1"/>
  <c r="B197195" i="2"/>
  <c r="T197195" i="2" s="1"/>
  <c r="B197196" i="2"/>
  <c r="T197196" i="2" s="1"/>
  <c r="B197197" i="2"/>
  <c r="T197197" i="2" s="1"/>
  <c r="B197198" i="2"/>
  <c r="T197198" i="2" s="1"/>
  <c r="B197199" i="2"/>
  <c r="T197199" i="2" s="1"/>
  <c r="B197200" i="2"/>
  <c r="T197200" i="2" s="1"/>
  <c r="B197201" i="2"/>
  <c r="T197201" i="2" s="1"/>
  <c r="B197202" i="2"/>
  <c r="T197202" i="2" s="1"/>
  <c r="B197203" i="2"/>
  <c r="T197203" i="2" s="1"/>
  <c r="B197204" i="2"/>
  <c r="T197204" i="2" s="1"/>
  <c r="B197205" i="2"/>
  <c r="T197205" i="2" s="1"/>
  <c r="B197206" i="2"/>
  <c r="T197206" i="2" s="1"/>
  <c r="B197207" i="2"/>
  <c r="T197207" i="2" s="1"/>
  <c r="B197208" i="2"/>
  <c r="T197208" i="2" s="1"/>
  <c r="B197209" i="2"/>
  <c r="T197209" i="2" s="1"/>
  <c r="B197210" i="2"/>
  <c r="T197210" i="2" s="1"/>
  <c r="B197211" i="2"/>
  <c r="T197211" i="2" s="1"/>
  <c r="B197212" i="2"/>
  <c r="T197212" i="2" s="1"/>
  <c r="B197213" i="2"/>
  <c r="T197213" i="2" s="1"/>
  <c r="B197214" i="2"/>
  <c r="T197214" i="2" s="1"/>
  <c r="B197215" i="2"/>
  <c r="T197215" i="2" s="1"/>
  <c r="B197216" i="2"/>
  <c r="T197216" i="2" s="1"/>
  <c r="B197217" i="2"/>
  <c r="T197217" i="2" s="1"/>
  <c r="B197218" i="2"/>
  <c r="T197218" i="2" s="1"/>
  <c r="B197219" i="2"/>
  <c r="T197219" i="2" s="1"/>
  <c r="B197220" i="2"/>
  <c r="T197220" i="2" s="1"/>
  <c r="B197221" i="2"/>
  <c r="T197221" i="2" s="1"/>
  <c r="B197222" i="2"/>
  <c r="T197222" i="2" s="1"/>
  <c r="B197223" i="2"/>
  <c r="T197223" i="2" s="1"/>
  <c r="B197224" i="2"/>
  <c r="T197224" i="2" s="1"/>
  <c r="B197225" i="2"/>
  <c r="T197225" i="2" s="1"/>
  <c r="B197226" i="2"/>
  <c r="T197226" i="2" s="1"/>
  <c r="B197227" i="2"/>
  <c r="T197227" i="2" s="1"/>
  <c r="B197228" i="2"/>
  <c r="T197228" i="2" s="1"/>
  <c r="B197229" i="2"/>
  <c r="T197229" i="2" s="1"/>
  <c r="B197230" i="2"/>
  <c r="T197230" i="2" s="1"/>
  <c r="B197231" i="2"/>
  <c r="T197231" i="2" s="1"/>
  <c r="B197232" i="2"/>
  <c r="T197232" i="2" s="1"/>
  <c r="B197233" i="2"/>
  <c r="T197233" i="2" s="1"/>
  <c r="B197234" i="2"/>
  <c r="T197234" i="2" s="1"/>
  <c r="B197235" i="2"/>
  <c r="T197235" i="2" s="1"/>
  <c r="B197236" i="2"/>
  <c r="T197236" i="2" s="1"/>
  <c r="B197237" i="2"/>
  <c r="T197237" i="2" s="1"/>
  <c r="B197238" i="2"/>
  <c r="T197238" i="2" s="1"/>
  <c r="B197239" i="2"/>
  <c r="T197239" i="2" s="1"/>
  <c r="B197240" i="2"/>
  <c r="T197240" i="2" s="1"/>
  <c r="B197241" i="2"/>
  <c r="T197241" i="2" s="1"/>
  <c r="B197242" i="2"/>
  <c r="T197242" i="2" s="1"/>
  <c r="B197243" i="2"/>
  <c r="T197243" i="2" s="1"/>
  <c r="B197244" i="2"/>
  <c r="T197244" i="2" s="1"/>
  <c r="B197245" i="2"/>
  <c r="T197245" i="2" s="1"/>
  <c r="B197246" i="2"/>
  <c r="T197246" i="2" s="1"/>
  <c r="B197247" i="2"/>
  <c r="T197247" i="2" s="1"/>
  <c r="B197248" i="2"/>
  <c r="T197248" i="2" s="1"/>
  <c r="B197249" i="2"/>
  <c r="T197249" i="2" s="1"/>
  <c r="B197250" i="2"/>
  <c r="T197250" i="2" s="1"/>
  <c r="B197251" i="2"/>
  <c r="T197251" i="2" s="1"/>
  <c r="B197252" i="2"/>
  <c r="T197252" i="2" s="1"/>
  <c r="B197253" i="2"/>
  <c r="T197253" i="2" s="1"/>
  <c r="B197254" i="2"/>
  <c r="T197254" i="2" s="1"/>
  <c r="B197255" i="2"/>
  <c r="T197255" i="2" s="1"/>
  <c r="B197256" i="2"/>
  <c r="T197256" i="2" s="1"/>
  <c r="B197257" i="2"/>
  <c r="T197257" i="2" s="1"/>
  <c r="B197258" i="2"/>
  <c r="T197258" i="2" s="1"/>
  <c r="B197259" i="2"/>
  <c r="T197259" i="2" s="1"/>
  <c r="B197260" i="2"/>
  <c r="T197260" i="2" s="1"/>
  <c r="B197261" i="2"/>
  <c r="T197261" i="2" s="1"/>
  <c r="B197262" i="2"/>
  <c r="T197262" i="2" s="1"/>
  <c r="B197263" i="2"/>
  <c r="T197263" i="2" s="1"/>
  <c r="B197264" i="2"/>
  <c r="T197264" i="2" s="1"/>
  <c r="B197265" i="2"/>
  <c r="T197265" i="2" s="1"/>
  <c r="B197266" i="2"/>
  <c r="T197266" i="2" s="1"/>
  <c r="B197267" i="2"/>
  <c r="T197267" i="2" s="1"/>
  <c r="B197268" i="2"/>
  <c r="T197268" i="2" s="1"/>
  <c r="B197269" i="2"/>
  <c r="T197269" i="2" s="1"/>
  <c r="B197270" i="2"/>
  <c r="T197270" i="2" s="1"/>
  <c r="B197271" i="2"/>
  <c r="T197271" i="2" s="1"/>
  <c r="B197272" i="2"/>
  <c r="T197272" i="2" s="1"/>
  <c r="B197273" i="2"/>
  <c r="T197273" i="2" s="1"/>
  <c r="B197274" i="2"/>
  <c r="T197274" i="2" s="1"/>
  <c r="B197275" i="2"/>
  <c r="T197275" i="2" s="1"/>
  <c r="B197276" i="2"/>
  <c r="T197276" i="2" s="1"/>
  <c r="B197277" i="2"/>
  <c r="T197277" i="2" s="1"/>
  <c r="B197278" i="2"/>
  <c r="T197278" i="2" s="1"/>
  <c r="B197279" i="2"/>
  <c r="T197279" i="2" s="1"/>
  <c r="B197280" i="2"/>
  <c r="T197280" i="2" s="1"/>
  <c r="B197281" i="2"/>
  <c r="T197281" i="2" s="1"/>
  <c r="B197282" i="2"/>
  <c r="T197282" i="2" s="1"/>
  <c r="B197283" i="2"/>
  <c r="T197283" i="2" s="1"/>
  <c r="B197284" i="2"/>
  <c r="T197284" i="2" s="1"/>
  <c r="B197285" i="2"/>
  <c r="T197285" i="2" s="1"/>
  <c r="B197286" i="2"/>
  <c r="T197286" i="2" s="1"/>
  <c r="B197287" i="2"/>
  <c r="T197287" i="2" s="1"/>
  <c r="B197288" i="2"/>
  <c r="T197288" i="2" s="1"/>
  <c r="B197289" i="2"/>
  <c r="T197289" i="2" s="1"/>
  <c r="B197290" i="2"/>
  <c r="T197290" i="2" s="1"/>
  <c r="B197291" i="2"/>
  <c r="T197291" i="2" s="1"/>
  <c r="B197292" i="2"/>
  <c r="T197292" i="2" s="1"/>
  <c r="B197293" i="2"/>
  <c r="T197293" i="2" s="1"/>
  <c r="B197294" i="2"/>
  <c r="T197294" i="2" s="1"/>
  <c r="B197295" i="2"/>
  <c r="T197295" i="2" s="1"/>
  <c r="B197296" i="2"/>
  <c r="T197296" i="2" s="1"/>
  <c r="B197297" i="2"/>
  <c r="T197297" i="2" s="1"/>
  <c r="B197298" i="2"/>
  <c r="T197298" i="2" s="1"/>
  <c r="B197299" i="2"/>
  <c r="T197299" i="2" s="1"/>
  <c r="B197300" i="2"/>
  <c r="T197300" i="2" s="1"/>
  <c r="B197301" i="2"/>
  <c r="T197301" i="2" s="1"/>
  <c r="B197302" i="2"/>
  <c r="T197302" i="2" s="1"/>
  <c r="B197303" i="2"/>
  <c r="T197303" i="2" s="1"/>
  <c r="B197304" i="2"/>
  <c r="T197304" i="2" s="1"/>
  <c r="B197305" i="2"/>
  <c r="T197305" i="2" s="1"/>
  <c r="B197306" i="2"/>
  <c r="T197306" i="2" s="1"/>
  <c r="B197307" i="2"/>
  <c r="T197307" i="2" s="1"/>
  <c r="B197308" i="2"/>
  <c r="T197308" i="2" s="1"/>
  <c r="B197309" i="2"/>
  <c r="T197309" i="2" s="1"/>
  <c r="B197310" i="2"/>
  <c r="T197310" i="2" s="1"/>
  <c r="B197311" i="2"/>
  <c r="T197311" i="2" s="1"/>
  <c r="B197312" i="2"/>
  <c r="T197312" i="2" s="1"/>
  <c r="B197313" i="2"/>
  <c r="T197313" i="2" s="1"/>
  <c r="B197314" i="2"/>
  <c r="T197314" i="2" s="1"/>
  <c r="B197315" i="2"/>
  <c r="T197315" i="2" s="1"/>
  <c r="B197316" i="2"/>
  <c r="T197316" i="2" s="1"/>
  <c r="B197317" i="2"/>
  <c r="T197317" i="2" s="1"/>
  <c r="B197318" i="2"/>
  <c r="T197318" i="2" s="1"/>
  <c r="B197319" i="2"/>
  <c r="T197319" i="2" s="1"/>
  <c r="B197320" i="2"/>
  <c r="T197320" i="2" s="1"/>
  <c r="B197321" i="2"/>
  <c r="T197321" i="2" s="1"/>
  <c r="B197322" i="2"/>
  <c r="T197322" i="2" s="1"/>
  <c r="B197323" i="2"/>
  <c r="T197323" i="2" s="1"/>
  <c r="B197324" i="2"/>
  <c r="T197324" i="2" s="1"/>
  <c r="B197325" i="2"/>
  <c r="T197325" i="2" s="1"/>
  <c r="B197326" i="2"/>
  <c r="T197326" i="2" s="1"/>
  <c r="B197327" i="2"/>
  <c r="T197327" i="2" s="1"/>
  <c r="B197328" i="2"/>
  <c r="T197328" i="2" s="1"/>
  <c r="B197329" i="2"/>
  <c r="T197329" i="2" s="1"/>
  <c r="B197330" i="2"/>
  <c r="T197330" i="2" s="1"/>
  <c r="B197331" i="2"/>
  <c r="T197331" i="2" s="1"/>
  <c r="B197332" i="2"/>
  <c r="T197332" i="2" s="1"/>
  <c r="B197333" i="2"/>
  <c r="T197333" i="2" s="1"/>
  <c r="B197334" i="2"/>
  <c r="T197334" i="2" s="1"/>
  <c r="B197335" i="2"/>
  <c r="T197335" i="2" s="1"/>
  <c r="B197336" i="2"/>
  <c r="T197336" i="2" s="1"/>
  <c r="B197337" i="2"/>
  <c r="T197337" i="2" s="1"/>
  <c r="B197338" i="2"/>
  <c r="T197338" i="2" s="1"/>
  <c r="B197339" i="2"/>
  <c r="T197339" i="2" s="1"/>
  <c r="B197340" i="2"/>
  <c r="T197340" i="2" s="1"/>
  <c r="B197341" i="2"/>
  <c r="T197341" i="2" s="1"/>
  <c r="B197342" i="2"/>
  <c r="T197342" i="2" s="1"/>
  <c r="B197343" i="2"/>
  <c r="T197343" i="2" s="1"/>
  <c r="B197344" i="2"/>
  <c r="T197344" i="2" s="1"/>
  <c r="B197345" i="2"/>
  <c r="T197345" i="2" s="1"/>
  <c r="B197346" i="2"/>
  <c r="T197346" i="2" s="1"/>
  <c r="B197347" i="2"/>
  <c r="T197347" i="2" s="1"/>
  <c r="B197348" i="2"/>
  <c r="T197348" i="2" s="1"/>
  <c r="B197349" i="2"/>
  <c r="T197349" i="2" s="1"/>
  <c r="B197350" i="2"/>
  <c r="T197350" i="2" s="1"/>
  <c r="B197351" i="2"/>
  <c r="T197351" i="2" s="1"/>
  <c r="B197352" i="2"/>
  <c r="T197352" i="2" s="1"/>
  <c r="B197353" i="2"/>
  <c r="T197353" i="2" s="1"/>
  <c r="B197354" i="2"/>
  <c r="T197354" i="2" s="1"/>
  <c r="B197355" i="2"/>
  <c r="T197355" i="2" s="1"/>
  <c r="B197356" i="2"/>
  <c r="T197356" i="2" s="1"/>
  <c r="B197357" i="2"/>
  <c r="T197357" i="2" s="1"/>
  <c r="B197358" i="2"/>
  <c r="T197358" i="2" s="1"/>
  <c r="B197359" i="2"/>
  <c r="T197359" i="2" s="1"/>
  <c r="B197360" i="2"/>
  <c r="T197360" i="2" s="1"/>
  <c r="B197361" i="2"/>
  <c r="T197361" i="2" s="1"/>
  <c r="B197362" i="2"/>
  <c r="T197362" i="2" s="1"/>
  <c r="B197363" i="2"/>
  <c r="T197363" i="2" s="1"/>
  <c r="B197364" i="2"/>
  <c r="T197364" i="2" s="1"/>
  <c r="B197365" i="2"/>
  <c r="T197365" i="2" s="1"/>
  <c r="B197366" i="2"/>
  <c r="T197366" i="2" s="1"/>
  <c r="B197367" i="2"/>
  <c r="T197367" i="2" s="1"/>
  <c r="B197368" i="2"/>
  <c r="T197368" i="2" s="1"/>
  <c r="B197369" i="2"/>
  <c r="T197369" i="2" s="1"/>
  <c r="B197370" i="2"/>
  <c r="T197370" i="2" s="1"/>
  <c r="B197371" i="2"/>
  <c r="T197371" i="2" s="1"/>
  <c r="B197372" i="2"/>
  <c r="T197372" i="2" s="1"/>
  <c r="B197373" i="2"/>
  <c r="T197373" i="2" s="1"/>
  <c r="B197374" i="2"/>
  <c r="T197374" i="2" s="1"/>
  <c r="B197375" i="2"/>
  <c r="T197375" i="2" s="1"/>
  <c r="B197376" i="2"/>
  <c r="T197376" i="2" s="1"/>
  <c r="B197377" i="2"/>
  <c r="T197377" i="2" s="1"/>
  <c r="B197378" i="2"/>
  <c r="T197378" i="2" s="1"/>
  <c r="B197379" i="2"/>
  <c r="T197379" i="2" s="1"/>
  <c r="B197380" i="2"/>
  <c r="T197380" i="2" s="1"/>
  <c r="B197381" i="2"/>
  <c r="T197381" i="2" s="1"/>
  <c r="B197382" i="2"/>
  <c r="T197382" i="2" s="1"/>
  <c r="B197383" i="2"/>
  <c r="T197383" i="2" s="1"/>
  <c r="B197384" i="2"/>
  <c r="T197384" i="2" s="1"/>
  <c r="B197385" i="2"/>
  <c r="T197385" i="2" s="1"/>
  <c r="B197386" i="2"/>
  <c r="T197386" i="2" s="1"/>
  <c r="B197387" i="2"/>
  <c r="T197387" i="2" s="1"/>
  <c r="B197388" i="2"/>
  <c r="T197388" i="2" s="1"/>
  <c r="B197389" i="2"/>
  <c r="T197389" i="2" s="1"/>
  <c r="B197390" i="2"/>
  <c r="T197390" i="2" s="1"/>
  <c r="B197391" i="2"/>
  <c r="T197391" i="2" s="1"/>
  <c r="B197392" i="2"/>
  <c r="T197392" i="2" s="1"/>
  <c r="B197393" i="2"/>
  <c r="T197393" i="2" s="1"/>
  <c r="B197394" i="2"/>
  <c r="T197394" i="2" s="1"/>
  <c r="B197395" i="2"/>
  <c r="T197395" i="2" s="1"/>
  <c r="B197396" i="2"/>
  <c r="T197396" i="2" s="1"/>
  <c r="B197397" i="2"/>
  <c r="T197397" i="2" s="1"/>
  <c r="B197398" i="2"/>
  <c r="T197398" i="2" s="1"/>
  <c r="B197399" i="2"/>
  <c r="T197399" i="2" s="1"/>
  <c r="B197400" i="2"/>
  <c r="T197400" i="2" s="1"/>
  <c r="B197401" i="2"/>
  <c r="T197401" i="2" s="1"/>
  <c r="B197402" i="2"/>
  <c r="T197402" i="2" s="1"/>
  <c r="B197403" i="2"/>
  <c r="T197403" i="2" s="1"/>
  <c r="B197404" i="2"/>
  <c r="T197404" i="2" s="1"/>
  <c r="B197405" i="2"/>
  <c r="T197405" i="2" s="1"/>
  <c r="B197406" i="2"/>
  <c r="T197406" i="2" s="1"/>
  <c r="B197407" i="2"/>
  <c r="T197407" i="2" s="1"/>
  <c r="B197408" i="2"/>
  <c r="T197408" i="2" s="1"/>
  <c r="B197409" i="2"/>
  <c r="T197409" i="2" s="1"/>
  <c r="B197410" i="2"/>
  <c r="T197410" i="2" s="1"/>
  <c r="B197411" i="2"/>
  <c r="T197411" i="2" s="1"/>
  <c r="B197412" i="2"/>
  <c r="T197412" i="2" s="1"/>
  <c r="B197413" i="2"/>
  <c r="T197413" i="2" s="1"/>
  <c r="B197414" i="2"/>
  <c r="T197414" i="2" s="1"/>
  <c r="B197415" i="2"/>
  <c r="T197415" i="2" s="1"/>
  <c r="B197416" i="2"/>
  <c r="T197416" i="2" s="1"/>
  <c r="B197417" i="2"/>
  <c r="T197417" i="2" s="1"/>
  <c r="B197418" i="2"/>
  <c r="T197418" i="2" s="1"/>
  <c r="B197419" i="2"/>
  <c r="T197419" i="2" s="1"/>
  <c r="B197420" i="2"/>
  <c r="T197420" i="2" s="1"/>
  <c r="B197421" i="2"/>
  <c r="T197421" i="2" s="1"/>
  <c r="B197422" i="2"/>
  <c r="T197422" i="2" s="1"/>
  <c r="B197423" i="2"/>
  <c r="T197423" i="2" s="1"/>
  <c r="B197424" i="2"/>
  <c r="T197424" i="2" s="1"/>
  <c r="B197425" i="2"/>
  <c r="T197425" i="2" s="1"/>
  <c r="B197426" i="2"/>
  <c r="T197426" i="2" s="1"/>
  <c r="B197427" i="2"/>
  <c r="T197427" i="2" s="1"/>
  <c r="B197428" i="2"/>
  <c r="T197428" i="2" s="1"/>
  <c r="B197429" i="2"/>
  <c r="T197429" i="2" s="1"/>
  <c r="B197430" i="2"/>
  <c r="T197430" i="2" s="1"/>
  <c r="B197431" i="2"/>
  <c r="T197431" i="2" s="1"/>
  <c r="B197432" i="2"/>
  <c r="T197432" i="2" s="1"/>
  <c r="B197433" i="2"/>
  <c r="T197433" i="2" s="1"/>
  <c r="B197434" i="2"/>
  <c r="T197434" i="2" s="1"/>
  <c r="B197435" i="2"/>
  <c r="T197435" i="2" s="1"/>
  <c r="B197436" i="2"/>
  <c r="T197436" i="2" s="1"/>
  <c r="B197437" i="2"/>
  <c r="T197437" i="2" s="1"/>
  <c r="B197438" i="2"/>
  <c r="T197438" i="2" s="1"/>
  <c r="B197439" i="2"/>
  <c r="T197439" i="2" s="1"/>
  <c r="B197440" i="2"/>
  <c r="T197440" i="2" s="1"/>
  <c r="B197441" i="2"/>
  <c r="T197441" i="2" s="1"/>
  <c r="B197442" i="2"/>
  <c r="T197442" i="2" s="1"/>
  <c r="B197443" i="2"/>
  <c r="T197443" i="2" s="1"/>
  <c r="B197444" i="2"/>
  <c r="T197444" i="2" s="1"/>
  <c r="B197445" i="2"/>
  <c r="T197445" i="2" s="1"/>
  <c r="B197446" i="2"/>
  <c r="T197446" i="2" s="1"/>
  <c r="B197447" i="2"/>
  <c r="T197447" i="2" s="1"/>
  <c r="B197448" i="2"/>
  <c r="T197448" i="2" s="1"/>
  <c r="B197449" i="2"/>
  <c r="T197449" i="2" s="1"/>
  <c r="B197450" i="2"/>
  <c r="T197450" i="2" s="1"/>
  <c r="B197451" i="2"/>
  <c r="T197451" i="2" s="1"/>
  <c r="B197452" i="2"/>
  <c r="T197452" i="2" s="1"/>
  <c r="B197453" i="2"/>
  <c r="T197453" i="2" s="1"/>
  <c r="B197454" i="2"/>
  <c r="T197454" i="2" s="1"/>
  <c r="B197455" i="2"/>
  <c r="T197455" i="2" s="1"/>
  <c r="B197456" i="2"/>
  <c r="T197456" i="2" s="1"/>
  <c r="B197457" i="2"/>
  <c r="T197457" i="2" s="1"/>
  <c r="B197458" i="2"/>
  <c r="T197458" i="2" s="1"/>
  <c r="B197459" i="2"/>
  <c r="T197459" i="2" s="1"/>
  <c r="B197460" i="2"/>
  <c r="T197460" i="2" s="1"/>
  <c r="B197461" i="2"/>
  <c r="T197461" i="2" s="1"/>
  <c r="B197462" i="2"/>
  <c r="T197462" i="2" s="1"/>
  <c r="B197463" i="2"/>
  <c r="T197463" i="2" s="1"/>
  <c r="B197464" i="2"/>
  <c r="T197464" i="2" s="1"/>
  <c r="B197465" i="2"/>
  <c r="T197465" i="2" s="1"/>
  <c r="B197466" i="2"/>
  <c r="T197466" i="2" s="1"/>
  <c r="B197467" i="2"/>
  <c r="T197467" i="2" s="1"/>
  <c r="B197468" i="2"/>
  <c r="T197468" i="2" s="1"/>
  <c r="B197469" i="2"/>
  <c r="T197469" i="2" s="1"/>
  <c r="B197470" i="2"/>
  <c r="T197470" i="2" s="1"/>
  <c r="B197471" i="2"/>
  <c r="T197471" i="2" s="1"/>
  <c r="B197472" i="2"/>
  <c r="T197472" i="2" s="1"/>
  <c r="B197473" i="2"/>
  <c r="T197473" i="2" s="1"/>
  <c r="B197474" i="2"/>
  <c r="T197474" i="2" s="1"/>
  <c r="B197475" i="2"/>
  <c r="T197475" i="2" s="1"/>
  <c r="B197476" i="2"/>
  <c r="T197476" i="2" s="1"/>
  <c r="B197477" i="2"/>
  <c r="T197477" i="2" s="1"/>
  <c r="B197478" i="2"/>
  <c r="T197478" i="2" s="1"/>
  <c r="B197479" i="2"/>
  <c r="T197479" i="2" s="1"/>
  <c r="B197480" i="2"/>
  <c r="T197480" i="2" s="1"/>
  <c r="B197481" i="2"/>
  <c r="T197481" i="2" s="1"/>
  <c r="B197482" i="2"/>
  <c r="T197482" i="2" s="1"/>
  <c r="B197483" i="2"/>
  <c r="T197483" i="2" s="1"/>
  <c r="B197484" i="2"/>
  <c r="T197484" i="2" s="1"/>
  <c r="B197485" i="2"/>
  <c r="T197485" i="2" s="1"/>
  <c r="B197486" i="2"/>
  <c r="T197486" i="2" s="1"/>
  <c r="B197487" i="2"/>
  <c r="T197487" i="2" s="1"/>
  <c r="B197488" i="2"/>
  <c r="T197488" i="2" s="1"/>
  <c r="B197489" i="2"/>
  <c r="T197489" i="2" s="1"/>
  <c r="B197490" i="2"/>
  <c r="T197490" i="2" s="1"/>
  <c r="B197491" i="2"/>
  <c r="T197491" i="2" s="1"/>
  <c r="B197492" i="2"/>
  <c r="T197492" i="2" s="1"/>
  <c r="B197493" i="2"/>
  <c r="T197493" i="2" s="1"/>
  <c r="B197494" i="2"/>
  <c r="T197494" i="2" s="1"/>
  <c r="B197495" i="2"/>
  <c r="T197495" i="2" s="1"/>
  <c r="B197496" i="2"/>
  <c r="T197496" i="2" s="1"/>
  <c r="B197497" i="2"/>
  <c r="T197497" i="2" s="1"/>
  <c r="B197498" i="2"/>
  <c r="T197498" i="2" s="1"/>
  <c r="B197499" i="2"/>
  <c r="T197499" i="2" s="1"/>
  <c r="B197500" i="2"/>
  <c r="T197500" i="2" s="1"/>
  <c r="B197501" i="2"/>
  <c r="T197501" i="2" s="1"/>
  <c r="B197502" i="2"/>
  <c r="T197502" i="2" s="1"/>
  <c r="B197503" i="2"/>
  <c r="T197503" i="2" s="1"/>
  <c r="B197504" i="2"/>
  <c r="T197504" i="2" s="1"/>
  <c r="B197505" i="2"/>
  <c r="T197505" i="2" s="1"/>
  <c r="B197506" i="2"/>
  <c r="T197506" i="2" s="1"/>
  <c r="B197507" i="2"/>
  <c r="T197507" i="2" s="1"/>
  <c r="B197508" i="2"/>
  <c r="T197508" i="2" s="1"/>
  <c r="B197509" i="2"/>
  <c r="T197509" i="2" s="1"/>
  <c r="B197510" i="2"/>
  <c r="T197510" i="2" s="1"/>
  <c r="B197511" i="2"/>
  <c r="T197511" i="2" s="1"/>
  <c r="B197512" i="2"/>
  <c r="T197512" i="2" s="1"/>
  <c r="B197513" i="2"/>
  <c r="T197513" i="2" s="1"/>
  <c r="B197514" i="2"/>
  <c r="T197514" i="2" s="1"/>
  <c r="B197515" i="2"/>
  <c r="T197515" i="2" s="1"/>
  <c r="B197516" i="2"/>
  <c r="T197516" i="2" s="1"/>
  <c r="B197517" i="2"/>
  <c r="T197517" i="2" s="1"/>
  <c r="B197518" i="2"/>
  <c r="T197518" i="2" s="1"/>
  <c r="B197519" i="2"/>
  <c r="T197519" i="2" s="1"/>
  <c r="B197520" i="2"/>
  <c r="T197520" i="2" s="1"/>
  <c r="B197521" i="2"/>
  <c r="T197521" i="2" s="1"/>
  <c r="B197522" i="2"/>
  <c r="T197522" i="2" s="1"/>
  <c r="B197523" i="2"/>
  <c r="T197523" i="2" s="1"/>
  <c r="B197524" i="2"/>
  <c r="T197524" i="2" s="1"/>
  <c r="B197525" i="2"/>
  <c r="T197525" i="2" s="1"/>
  <c r="B197526" i="2"/>
  <c r="T197526" i="2" s="1"/>
  <c r="B197527" i="2"/>
  <c r="T197527" i="2" s="1"/>
  <c r="B197528" i="2"/>
  <c r="T197528" i="2" s="1"/>
  <c r="B197529" i="2"/>
  <c r="T197529" i="2" s="1"/>
  <c r="B197530" i="2"/>
  <c r="T197530" i="2" s="1"/>
  <c r="B197531" i="2"/>
  <c r="T197531" i="2" s="1"/>
  <c r="B197532" i="2"/>
  <c r="T197532" i="2" s="1"/>
  <c r="B197533" i="2"/>
  <c r="T197533" i="2" s="1"/>
  <c r="B197534" i="2"/>
  <c r="T197534" i="2" s="1"/>
  <c r="B197535" i="2"/>
  <c r="T197535" i="2" s="1"/>
  <c r="B197536" i="2"/>
  <c r="T197536" i="2" s="1"/>
  <c r="B197537" i="2"/>
  <c r="T197537" i="2" s="1"/>
  <c r="B197538" i="2"/>
  <c r="T197538" i="2" s="1"/>
  <c r="B197539" i="2"/>
  <c r="T197539" i="2" s="1"/>
  <c r="B197540" i="2"/>
  <c r="T197540" i="2" s="1"/>
  <c r="B197541" i="2"/>
  <c r="T197541" i="2" s="1"/>
  <c r="B197542" i="2"/>
  <c r="T197542" i="2" s="1"/>
  <c r="B197543" i="2"/>
  <c r="T197543" i="2" s="1"/>
  <c r="B197544" i="2"/>
  <c r="T197544" i="2" s="1"/>
  <c r="B197545" i="2"/>
  <c r="T197545" i="2" s="1"/>
  <c r="B197546" i="2"/>
  <c r="T197546" i="2" s="1"/>
  <c r="B197547" i="2"/>
  <c r="T197547" i="2" s="1"/>
  <c r="B197548" i="2"/>
  <c r="T197548" i="2" s="1"/>
  <c r="B197549" i="2"/>
  <c r="T197549" i="2" s="1"/>
  <c r="B197550" i="2"/>
  <c r="T197550" i="2" s="1"/>
  <c r="B197551" i="2"/>
  <c r="T197551" i="2" s="1"/>
  <c r="B197552" i="2"/>
  <c r="T197552" i="2" s="1"/>
  <c r="B197553" i="2"/>
  <c r="T197553" i="2" s="1"/>
  <c r="B197554" i="2"/>
  <c r="T197554" i="2" s="1"/>
  <c r="B197555" i="2"/>
  <c r="T197555" i="2" s="1"/>
  <c r="B197556" i="2"/>
  <c r="T197556" i="2" s="1"/>
  <c r="B197557" i="2"/>
  <c r="T197557" i="2" s="1"/>
  <c r="B197558" i="2"/>
  <c r="T197558" i="2" s="1"/>
  <c r="B197559" i="2"/>
  <c r="T197559" i="2" s="1"/>
  <c r="B197560" i="2"/>
  <c r="T197560" i="2" s="1"/>
  <c r="B197561" i="2"/>
  <c r="T197561" i="2" s="1"/>
  <c r="B197562" i="2"/>
  <c r="T197562" i="2" s="1"/>
  <c r="B197563" i="2"/>
  <c r="T197563" i="2" s="1"/>
  <c r="B197564" i="2"/>
  <c r="T197564" i="2" s="1"/>
  <c r="B197565" i="2"/>
  <c r="T197565" i="2" s="1"/>
  <c r="B197566" i="2"/>
  <c r="T197566" i="2" s="1"/>
  <c r="B197567" i="2"/>
  <c r="T197567" i="2" s="1"/>
  <c r="B197568" i="2"/>
  <c r="T197568" i="2" s="1"/>
  <c r="B197569" i="2"/>
  <c r="T197569" i="2" s="1"/>
  <c r="B197570" i="2"/>
  <c r="T197570" i="2" s="1"/>
  <c r="B197571" i="2"/>
  <c r="T197571" i="2" s="1"/>
  <c r="B197572" i="2"/>
  <c r="T197572" i="2" s="1"/>
  <c r="B197573" i="2"/>
  <c r="T197573" i="2" s="1"/>
  <c r="B197574" i="2"/>
  <c r="T197574" i="2" s="1"/>
  <c r="B197575" i="2"/>
  <c r="T197575" i="2" s="1"/>
  <c r="B197576" i="2"/>
  <c r="T197576" i="2" s="1"/>
  <c r="B197577" i="2"/>
  <c r="T197577" i="2" s="1"/>
  <c r="B197578" i="2"/>
  <c r="T197578" i="2" s="1"/>
  <c r="B197579" i="2"/>
  <c r="T197579" i="2" s="1"/>
  <c r="B197580" i="2"/>
  <c r="T197580" i="2" s="1"/>
  <c r="B197581" i="2"/>
  <c r="T197581" i="2" s="1"/>
  <c r="B197582" i="2"/>
  <c r="T197582" i="2" s="1"/>
  <c r="B197583" i="2"/>
  <c r="T197583" i="2" s="1"/>
  <c r="B197584" i="2"/>
  <c r="T197584" i="2" s="1"/>
  <c r="B197585" i="2"/>
  <c r="T197585" i="2" s="1"/>
  <c r="B197586" i="2"/>
  <c r="T197586" i="2" s="1"/>
  <c r="B197587" i="2"/>
  <c r="T197587" i="2" s="1"/>
  <c r="B197588" i="2"/>
  <c r="T197588" i="2" s="1"/>
  <c r="B197589" i="2"/>
  <c r="T197589" i="2" s="1"/>
  <c r="B197590" i="2"/>
  <c r="T197590" i="2" s="1"/>
  <c r="B197591" i="2"/>
  <c r="T197591" i="2" s="1"/>
  <c r="B197592" i="2"/>
  <c r="T197592" i="2" s="1"/>
  <c r="B197593" i="2"/>
  <c r="T197593" i="2" s="1"/>
  <c r="B197594" i="2"/>
  <c r="T197594" i="2" s="1"/>
  <c r="B197595" i="2"/>
  <c r="T197595" i="2" s="1"/>
  <c r="B197596" i="2"/>
  <c r="T197596" i="2" s="1"/>
  <c r="B197597" i="2"/>
  <c r="T197597" i="2" s="1"/>
  <c r="B197598" i="2"/>
  <c r="T197598" i="2" s="1"/>
  <c r="B197599" i="2"/>
  <c r="T197599" i="2" s="1"/>
  <c r="B197600" i="2"/>
  <c r="T197600" i="2" s="1"/>
  <c r="B197601" i="2"/>
  <c r="T197601" i="2" s="1"/>
  <c r="B197602" i="2"/>
  <c r="T197602" i="2" s="1"/>
  <c r="B197603" i="2"/>
  <c r="T197603" i="2" s="1"/>
  <c r="B197604" i="2"/>
  <c r="T197604" i="2" s="1"/>
  <c r="B197605" i="2"/>
  <c r="T197605" i="2" s="1"/>
  <c r="B197606" i="2"/>
  <c r="T197606" i="2" s="1"/>
  <c r="B197607" i="2"/>
  <c r="T197607" i="2" s="1"/>
  <c r="B197608" i="2"/>
  <c r="T197608" i="2" s="1"/>
  <c r="B197609" i="2"/>
  <c r="T197609" i="2" s="1"/>
  <c r="B197610" i="2"/>
  <c r="T197610" i="2" s="1"/>
  <c r="B197611" i="2"/>
  <c r="T197611" i="2" s="1"/>
  <c r="B197612" i="2"/>
  <c r="T197612" i="2" s="1"/>
  <c r="B197613" i="2"/>
  <c r="T197613" i="2" s="1"/>
  <c r="B197614" i="2"/>
  <c r="T197614" i="2" s="1"/>
  <c r="B197615" i="2"/>
  <c r="T197615" i="2" s="1"/>
  <c r="B197616" i="2"/>
  <c r="T197616" i="2" s="1"/>
  <c r="B197617" i="2"/>
  <c r="T197617" i="2" s="1"/>
  <c r="B197618" i="2"/>
  <c r="T197618" i="2" s="1"/>
  <c r="B197619" i="2"/>
  <c r="T197619" i="2" s="1"/>
  <c r="B197620" i="2"/>
  <c r="T197620" i="2" s="1"/>
  <c r="B197621" i="2"/>
  <c r="T197621" i="2" s="1"/>
  <c r="B197622" i="2"/>
  <c r="T197622" i="2" s="1"/>
  <c r="B197623" i="2"/>
  <c r="T197623" i="2" s="1"/>
  <c r="B197624" i="2"/>
  <c r="T197624" i="2" s="1"/>
  <c r="B197625" i="2"/>
  <c r="T197625" i="2" s="1"/>
  <c r="B197626" i="2"/>
  <c r="T197626" i="2" s="1"/>
  <c r="B197627" i="2"/>
  <c r="T197627" i="2" s="1"/>
  <c r="B197628" i="2"/>
  <c r="T197628" i="2" s="1"/>
  <c r="B197629" i="2"/>
  <c r="T197629" i="2" s="1"/>
  <c r="B197630" i="2"/>
  <c r="T197630" i="2" s="1"/>
  <c r="B197631" i="2"/>
  <c r="T197631" i="2" s="1"/>
  <c r="B197632" i="2"/>
  <c r="T197632" i="2" s="1"/>
  <c r="B197633" i="2"/>
  <c r="T197633" i="2" s="1"/>
  <c r="B197634" i="2"/>
  <c r="T197634" i="2" s="1"/>
  <c r="B197635" i="2"/>
  <c r="T197635" i="2" s="1"/>
  <c r="B197636" i="2"/>
  <c r="T197636" i="2" s="1"/>
  <c r="B197637" i="2"/>
  <c r="T197637" i="2" s="1"/>
  <c r="B197638" i="2"/>
  <c r="T197638" i="2" s="1"/>
  <c r="B197639" i="2"/>
  <c r="T197639" i="2" s="1"/>
  <c r="B197640" i="2"/>
  <c r="T197640" i="2" s="1"/>
  <c r="B197641" i="2"/>
  <c r="T197641" i="2" s="1"/>
  <c r="B197642" i="2"/>
  <c r="T197642" i="2" s="1"/>
  <c r="B197643" i="2"/>
  <c r="T197643" i="2" s="1"/>
  <c r="B197644" i="2"/>
  <c r="T197644" i="2" s="1"/>
  <c r="B197645" i="2"/>
  <c r="T197645" i="2" s="1"/>
  <c r="B197646" i="2"/>
  <c r="T197646" i="2" s="1"/>
  <c r="B197647" i="2"/>
  <c r="T197647" i="2" s="1"/>
  <c r="B197648" i="2"/>
  <c r="T197648" i="2" s="1"/>
  <c r="B197649" i="2"/>
  <c r="T197649" i="2" s="1"/>
  <c r="B197650" i="2"/>
  <c r="T197650" i="2" s="1"/>
  <c r="B197651" i="2"/>
  <c r="T197651" i="2" s="1"/>
  <c r="B197652" i="2"/>
  <c r="T197652" i="2" s="1"/>
  <c r="B197653" i="2"/>
  <c r="T197653" i="2" s="1"/>
  <c r="B197654" i="2"/>
  <c r="T197654" i="2" s="1"/>
  <c r="B197655" i="2"/>
  <c r="T197655" i="2" s="1"/>
  <c r="B197656" i="2"/>
  <c r="T197656" i="2" s="1"/>
  <c r="B197657" i="2"/>
  <c r="T197657" i="2" s="1"/>
  <c r="B197658" i="2"/>
  <c r="T197658" i="2" s="1"/>
  <c r="B197659" i="2"/>
  <c r="T197659" i="2" s="1"/>
  <c r="B197660" i="2"/>
  <c r="T197660" i="2" s="1"/>
  <c r="B197661" i="2"/>
  <c r="T197661" i="2" s="1"/>
  <c r="B197662" i="2"/>
  <c r="T197662" i="2" s="1"/>
  <c r="B197663" i="2"/>
  <c r="T197663" i="2" s="1"/>
  <c r="B197664" i="2"/>
  <c r="T197664" i="2" s="1"/>
  <c r="B197665" i="2"/>
  <c r="T197665" i="2" s="1"/>
  <c r="B197666" i="2"/>
  <c r="T197666" i="2" s="1"/>
  <c r="B197667" i="2"/>
  <c r="T197667" i="2" s="1"/>
  <c r="B197668" i="2"/>
  <c r="T197668" i="2" s="1"/>
  <c r="B197669" i="2"/>
  <c r="T197669" i="2" s="1"/>
  <c r="B197670" i="2"/>
  <c r="T197670" i="2" s="1"/>
  <c r="B197671" i="2"/>
  <c r="T197671" i="2" s="1"/>
  <c r="B197672" i="2"/>
  <c r="T197672" i="2" s="1"/>
  <c r="B197673" i="2"/>
  <c r="T197673" i="2" s="1"/>
  <c r="B197674" i="2"/>
  <c r="T197674" i="2" s="1"/>
  <c r="B197675" i="2"/>
  <c r="T197675" i="2" s="1"/>
  <c r="B197676" i="2"/>
  <c r="T197676" i="2" s="1"/>
  <c r="B197677" i="2"/>
  <c r="T197677" i="2" s="1"/>
  <c r="B197678" i="2"/>
  <c r="T197678" i="2" s="1"/>
  <c r="B197679" i="2"/>
  <c r="T197679" i="2" s="1"/>
  <c r="B197680" i="2"/>
  <c r="T197680" i="2" s="1"/>
  <c r="B197681" i="2"/>
  <c r="T197681" i="2" s="1"/>
  <c r="B197682" i="2"/>
  <c r="T197682" i="2" s="1"/>
  <c r="B197683" i="2"/>
  <c r="T197683" i="2" s="1"/>
  <c r="B197684" i="2"/>
  <c r="T197684" i="2" s="1"/>
  <c r="B197685" i="2"/>
  <c r="T197685" i="2" s="1"/>
  <c r="B197686" i="2"/>
  <c r="T197686" i="2" s="1"/>
  <c r="B197687" i="2"/>
  <c r="T197687" i="2" s="1"/>
  <c r="B197688" i="2"/>
  <c r="T197688" i="2" s="1"/>
  <c r="B197689" i="2"/>
  <c r="T197689" i="2" s="1"/>
  <c r="B197690" i="2"/>
  <c r="T197690" i="2" s="1"/>
  <c r="B197691" i="2"/>
  <c r="T197691" i="2" s="1"/>
  <c r="B197692" i="2"/>
  <c r="T197692" i="2" s="1"/>
  <c r="B197693" i="2"/>
  <c r="T197693" i="2" s="1"/>
  <c r="B197694" i="2"/>
  <c r="T197694" i="2" s="1"/>
  <c r="B197695" i="2"/>
  <c r="T197695" i="2" s="1"/>
  <c r="B197696" i="2"/>
  <c r="T197696" i="2" s="1"/>
  <c r="B197697" i="2"/>
  <c r="T197697" i="2" s="1"/>
  <c r="B197698" i="2"/>
  <c r="T197698" i="2" s="1"/>
  <c r="B197699" i="2"/>
  <c r="T197699" i="2" s="1"/>
  <c r="B197700" i="2"/>
  <c r="T197700" i="2" s="1"/>
  <c r="B197701" i="2"/>
  <c r="T197701" i="2" s="1"/>
  <c r="B197702" i="2"/>
  <c r="T197702" i="2" s="1"/>
  <c r="B197703" i="2"/>
  <c r="T197703" i="2" s="1"/>
  <c r="B197704" i="2"/>
  <c r="T197704" i="2" s="1"/>
  <c r="B197705" i="2"/>
  <c r="T197705" i="2" s="1"/>
  <c r="B197706" i="2"/>
  <c r="T197706" i="2" s="1"/>
  <c r="B197707" i="2"/>
  <c r="T197707" i="2" s="1"/>
  <c r="B197708" i="2"/>
  <c r="T197708" i="2" s="1"/>
  <c r="B197709" i="2"/>
  <c r="T197709" i="2" s="1"/>
  <c r="B197710" i="2"/>
  <c r="T197710" i="2" s="1"/>
  <c r="B197711" i="2"/>
  <c r="T197711" i="2" s="1"/>
  <c r="B197712" i="2"/>
  <c r="T197712" i="2" s="1"/>
  <c r="B197713" i="2"/>
  <c r="T197713" i="2" s="1"/>
  <c r="B197714" i="2"/>
  <c r="T197714" i="2" s="1"/>
  <c r="B197715" i="2"/>
  <c r="T197715" i="2" s="1"/>
  <c r="B197716" i="2"/>
  <c r="T197716" i="2" s="1"/>
  <c r="B197717" i="2"/>
  <c r="T197717" i="2" s="1"/>
  <c r="B197718" i="2"/>
  <c r="T197718" i="2" s="1"/>
  <c r="B197719" i="2"/>
  <c r="T197719" i="2" s="1"/>
  <c r="B197720" i="2"/>
  <c r="T197720" i="2" s="1"/>
  <c r="B197721" i="2"/>
  <c r="T197721" i="2" s="1"/>
  <c r="B197722" i="2"/>
  <c r="T197722" i="2" s="1"/>
  <c r="B197723" i="2"/>
  <c r="T197723" i="2" s="1"/>
  <c r="B197724" i="2"/>
  <c r="T197724" i="2" s="1"/>
  <c r="B197725" i="2"/>
  <c r="T197725" i="2" s="1"/>
  <c r="B197726" i="2"/>
  <c r="T197726" i="2" s="1"/>
  <c r="B197727" i="2"/>
  <c r="T197727" i="2" s="1"/>
  <c r="B197728" i="2"/>
  <c r="T197728" i="2" s="1"/>
  <c r="B197729" i="2"/>
  <c r="T197729" i="2" s="1"/>
  <c r="B197730" i="2"/>
  <c r="T197730" i="2" s="1"/>
  <c r="B197731" i="2"/>
  <c r="T197731" i="2" s="1"/>
  <c r="B197732" i="2"/>
  <c r="T197732" i="2" s="1"/>
  <c r="B197733" i="2"/>
  <c r="T197733" i="2" s="1"/>
  <c r="B197734" i="2"/>
  <c r="T197734" i="2" s="1"/>
  <c r="B197735" i="2"/>
  <c r="T197735" i="2" s="1"/>
  <c r="B197736" i="2"/>
  <c r="T197736" i="2" s="1"/>
  <c r="B197737" i="2"/>
  <c r="T197737" i="2" s="1"/>
  <c r="B197738" i="2"/>
  <c r="T197738" i="2" s="1"/>
  <c r="B197739" i="2"/>
  <c r="T197739" i="2" s="1"/>
  <c r="B197740" i="2"/>
  <c r="T197740" i="2" s="1"/>
  <c r="B197741" i="2"/>
  <c r="T197741" i="2" s="1"/>
  <c r="B197742" i="2"/>
  <c r="T197742" i="2" s="1"/>
  <c r="B197743" i="2"/>
  <c r="T197743" i="2" s="1"/>
  <c r="B197744" i="2"/>
  <c r="T197744" i="2" s="1"/>
  <c r="B197745" i="2"/>
  <c r="T197745" i="2" s="1"/>
  <c r="B197746" i="2"/>
  <c r="T197746" i="2" s="1"/>
  <c r="B197747" i="2"/>
  <c r="T197747" i="2" s="1"/>
  <c r="B197748" i="2"/>
  <c r="T197748" i="2" s="1"/>
  <c r="B197749" i="2"/>
  <c r="T197749" i="2" s="1"/>
  <c r="B197750" i="2"/>
  <c r="T197750" i="2" s="1"/>
  <c r="B197751" i="2"/>
  <c r="T197751" i="2" s="1"/>
  <c r="B197752" i="2"/>
  <c r="T197752" i="2" s="1"/>
  <c r="B197753" i="2"/>
  <c r="T197753" i="2" s="1"/>
  <c r="B197754" i="2"/>
  <c r="T197754" i="2" s="1"/>
  <c r="B197755" i="2"/>
  <c r="T197755" i="2" s="1"/>
  <c r="B197756" i="2"/>
  <c r="T197756" i="2" s="1"/>
  <c r="B197757" i="2"/>
  <c r="T197757" i="2" s="1"/>
  <c r="B197758" i="2"/>
  <c r="T197758" i="2" s="1"/>
  <c r="B197759" i="2"/>
  <c r="T197759" i="2" s="1"/>
  <c r="B197760" i="2"/>
  <c r="T197760" i="2" s="1"/>
  <c r="B197761" i="2"/>
  <c r="T197761" i="2" s="1"/>
  <c r="B197762" i="2"/>
  <c r="T197762" i="2" s="1"/>
  <c r="B197763" i="2"/>
  <c r="T197763" i="2" s="1"/>
  <c r="B197764" i="2"/>
  <c r="T197764" i="2" s="1"/>
  <c r="B197765" i="2"/>
  <c r="T197765" i="2" s="1"/>
  <c r="B197766" i="2"/>
  <c r="T197766" i="2" s="1"/>
  <c r="B197767" i="2"/>
  <c r="T197767" i="2" s="1"/>
  <c r="B197768" i="2"/>
  <c r="T197768" i="2" s="1"/>
  <c r="B197769" i="2"/>
  <c r="T197769" i="2" s="1"/>
  <c r="B197770" i="2"/>
  <c r="T197770" i="2" s="1"/>
  <c r="B197771" i="2"/>
  <c r="T197771" i="2" s="1"/>
  <c r="B197772" i="2"/>
  <c r="T197772" i="2" s="1"/>
  <c r="B197773" i="2"/>
  <c r="T197773" i="2" s="1"/>
  <c r="B197774" i="2"/>
  <c r="T197774" i="2" s="1"/>
  <c r="B197775" i="2"/>
  <c r="T197775" i="2" s="1"/>
  <c r="B197776" i="2"/>
  <c r="T197776" i="2" s="1"/>
  <c r="B197777" i="2"/>
  <c r="T197777" i="2" s="1"/>
  <c r="B197778" i="2"/>
  <c r="T197778" i="2" s="1"/>
  <c r="B197779" i="2"/>
  <c r="T197779" i="2" s="1"/>
  <c r="B197780" i="2"/>
  <c r="T197780" i="2" s="1"/>
  <c r="B197781" i="2"/>
  <c r="T197781" i="2" s="1"/>
  <c r="B197782" i="2"/>
  <c r="T197782" i="2" s="1"/>
  <c r="B197783" i="2"/>
  <c r="T197783" i="2" s="1"/>
  <c r="B197784" i="2"/>
  <c r="T197784" i="2" s="1"/>
  <c r="B197785" i="2"/>
  <c r="T197785" i="2" s="1"/>
  <c r="B197786" i="2"/>
  <c r="T197786" i="2" s="1"/>
  <c r="B197787" i="2"/>
  <c r="T197787" i="2" s="1"/>
  <c r="B197788" i="2"/>
  <c r="T197788" i="2" s="1"/>
  <c r="B197789" i="2"/>
  <c r="T197789" i="2" s="1"/>
  <c r="B197790" i="2"/>
  <c r="T197790" i="2" s="1"/>
  <c r="B197791" i="2"/>
  <c r="T197791" i="2" s="1"/>
  <c r="B197792" i="2"/>
  <c r="T197792" i="2" s="1"/>
  <c r="B197793" i="2"/>
  <c r="T197793" i="2" s="1"/>
  <c r="B197794" i="2"/>
  <c r="T197794" i="2" s="1"/>
  <c r="B197795" i="2"/>
  <c r="T197795" i="2" s="1"/>
  <c r="B197796" i="2"/>
  <c r="T197796" i="2" s="1"/>
  <c r="B197797" i="2"/>
  <c r="T197797" i="2" s="1"/>
  <c r="B197798" i="2"/>
  <c r="T197798" i="2" s="1"/>
  <c r="B197799" i="2"/>
  <c r="T197799" i="2" s="1"/>
  <c r="B197800" i="2"/>
  <c r="T197800" i="2" s="1"/>
  <c r="B197801" i="2"/>
  <c r="T197801" i="2" s="1"/>
  <c r="B197802" i="2"/>
  <c r="T197802" i="2" s="1"/>
  <c r="B197803" i="2"/>
  <c r="T197803" i="2" s="1"/>
  <c r="B197804" i="2"/>
  <c r="T197804" i="2" s="1"/>
  <c r="B197805" i="2"/>
  <c r="T197805" i="2" s="1"/>
  <c r="B197806" i="2"/>
  <c r="T197806" i="2" s="1"/>
  <c r="B197807" i="2"/>
  <c r="T197807" i="2" s="1"/>
  <c r="B197808" i="2"/>
  <c r="T197808" i="2" s="1"/>
  <c r="B197809" i="2"/>
  <c r="T197809" i="2" s="1"/>
  <c r="B197810" i="2"/>
  <c r="T197810" i="2" s="1"/>
  <c r="B197811" i="2"/>
  <c r="T197811" i="2" s="1"/>
  <c r="B197812" i="2"/>
  <c r="T197812" i="2" s="1"/>
  <c r="B197813" i="2"/>
  <c r="T197813" i="2" s="1"/>
  <c r="B197814" i="2"/>
  <c r="T197814" i="2" s="1"/>
  <c r="B197815" i="2"/>
  <c r="T197815" i="2" s="1"/>
  <c r="B197816" i="2"/>
  <c r="T197816" i="2" s="1"/>
  <c r="B197817" i="2"/>
  <c r="T197817" i="2" s="1"/>
  <c r="B197818" i="2"/>
  <c r="T197818" i="2" s="1"/>
  <c r="B197819" i="2"/>
  <c r="T197819" i="2" s="1"/>
  <c r="B197820" i="2"/>
  <c r="T197820" i="2" s="1"/>
  <c r="B197821" i="2"/>
  <c r="T197821" i="2" s="1"/>
  <c r="B197822" i="2"/>
  <c r="T197822" i="2" s="1"/>
  <c r="B197823" i="2"/>
  <c r="T197823" i="2" s="1"/>
  <c r="B197824" i="2"/>
  <c r="T197824" i="2" s="1"/>
  <c r="B197825" i="2"/>
  <c r="T197825" i="2" s="1"/>
  <c r="B197826" i="2"/>
  <c r="T197826" i="2" s="1"/>
  <c r="B197827" i="2"/>
  <c r="T197827" i="2" s="1"/>
  <c r="B197828" i="2"/>
  <c r="T197828" i="2" s="1"/>
  <c r="B197829" i="2"/>
  <c r="T197829" i="2" s="1"/>
  <c r="B197830" i="2"/>
  <c r="T197830" i="2" s="1"/>
  <c r="B197831" i="2"/>
  <c r="T197831" i="2" s="1"/>
  <c r="B197832" i="2"/>
  <c r="T197832" i="2" s="1"/>
  <c r="B197833" i="2"/>
  <c r="T197833" i="2" s="1"/>
  <c r="B197834" i="2"/>
  <c r="T197834" i="2" s="1"/>
  <c r="B197835" i="2"/>
  <c r="T197835" i="2" s="1"/>
  <c r="B197836" i="2"/>
  <c r="T197836" i="2" s="1"/>
  <c r="B197837" i="2"/>
  <c r="T197837" i="2" s="1"/>
  <c r="B197838" i="2"/>
  <c r="T197838" i="2" s="1"/>
  <c r="B197839" i="2"/>
  <c r="T197839" i="2" s="1"/>
  <c r="B197840" i="2"/>
  <c r="T197840" i="2" s="1"/>
  <c r="B197841" i="2"/>
  <c r="T197841" i="2" s="1"/>
  <c r="B197842" i="2"/>
  <c r="T197842" i="2" s="1"/>
  <c r="B197843" i="2"/>
  <c r="T197843" i="2" s="1"/>
  <c r="B197844" i="2"/>
  <c r="T197844" i="2" s="1"/>
  <c r="B197845" i="2"/>
  <c r="T197845" i="2" s="1"/>
  <c r="B197846" i="2"/>
  <c r="T197846" i="2" s="1"/>
  <c r="B197847" i="2"/>
  <c r="T197847" i="2" s="1"/>
  <c r="B197848" i="2"/>
  <c r="T197848" i="2" s="1"/>
  <c r="B197849" i="2"/>
  <c r="T197849" i="2" s="1"/>
  <c r="B197850" i="2"/>
  <c r="T197850" i="2" s="1"/>
  <c r="B197851" i="2"/>
  <c r="T197851" i="2" s="1"/>
  <c r="B197852" i="2"/>
  <c r="T197852" i="2" s="1"/>
  <c r="B197853" i="2"/>
  <c r="T197853" i="2" s="1"/>
  <c r="B197854" i="2"/>
  <c r="T197854" i="2" s="1"/>
  <c r="B197855" i="2"/>
  <c r="T197855" i="2" s="1"/>
  <c r="B197856" i="2"/>
  <c r="T197856" i="2" s="1"/>
  <c r="B197857" i="2"/>
  <c r="T197857" i="2" s="1"/>
  <c r="B197858" i="2"/>
  <c r="T197858" i="2" s="1"/>
  <c r="B197859" i="2"/>
  <c r="T197859" i="2" s="1"/>
  <c r="B197860" i="2"/>
  <c r="T197860" i="2" s="1"/>
  <c r="B197861" i="2"/>
  <c r="T197861" i="2" s="1"/>
  <c r="B197862" i="2"/>
  <c r="T197862" i="2" s="1"/>
  <c r="B197863" i="2"/>
  <c r="T197863" i="2" s="1"/>
  <c r="B197864" i="2"/>
  <c r="T197864" i="2" s="1"/>
  <c r="B197865" i="2"/>
  <c r="T197865" i="2" s="1"/>
  <c r="B197866" i="2"/>
  <c r="T197866" i="2" s="1"/>
  <c r="B197867" i="2"/>
  <c r="T197867" i="2" s="1"/>
  <c r="B197868" i="2"/>
  <c r="T197868" i="2" s="1"/>
  <c r="B197869" i="2"/>
  <c r="T197869" i="2" s="1"/>
  <c r="B197870" i="2"/>
  <c r="T197870" i="2" s="1"/>
  <c r="B197871" i="2"/>
  <c r="T197871" i="2" s="1"/>
  <c r="B197872" i="2"/>
  <c r="T197872" i="2" s="1"/>
  <c r="B197873" i="2"/>
  <c r="T197873" i="2" s="1"/>
  <c r="B197874" i="2"/>
  <c r="T197874" i="2" s="1"/>
  <c r="B197875" i="2"/>
  <c r="T197875" i="2" s="1"/>
  <c r="B197876" i="2"/>
  <c r="T197876" i="2" s="1"/>
  <c r="B197877" i="2"/>
  <c r="T197877" i="2" s="1"/>
  <c r="B197878" i="2"/>
  <c r="T197878" i="2" s="1"/>
  <c r="B197879" i="2"/>
  <c r="T197879" i="2" s="1"/>
  <c r="B197880" i="2"/>
  <c r="T197880" i="2" s="1"/>
  <c r="B197881" i="2"/>
  <c r="T197881" i="2" s="1"/>
  <c r="B197882" i="2"/>
  <c r="T197882" i="2" s="1"/>
  <c r="B197883" i="2"/>
  <c r="T197883" i="2" s="1"/>
  <c r="B197884" i="2"/>
  <c r="T197884" i="2" s="1"/>
  <c r="B197885" i="2"/>
  <c r="T197885" i="2" s="1"/>
  <c r="B197886" i="2"/>
  <c r="T197886" i="2" s="1"/>
  <c r="B197887" i="2"/>
  <c r="T197887" i="2" s="1"/>
  <c r="B197888" i="2"/>
  <c r="T197888" i="2" s="1"/>
  <c r="B197889" i="2"/>
  <c r="T197889" i="2" s="1"/>
  <c r="B197890" i="2"/>
  <c r="T197890" i="2" s="1"/>
  <c r="B197891" i="2"/>
  <c r="T197891" i="2" s="1"/>
  <c r="B197892" i="2"/>
  <c r="T197892" i="2" s="1"/>
  <c r="B197893" i="2"/>
  <c r="T197893" i="2" s="1"/>
  <c r="B197894" i="2"/>
  <c r="T197894" i="2" s="1"/>
  <c r="B197895" i="2"/>
  <c r="T197895" i="2" s="1"/>
  <c r="B197896" i="2"/>
  <c r="T197896" i="2" s="1"/>
  <c r="B197897" i="2"/>
  <c r="T197897" i="2" s="1"/>
  <c r="B197898" i="2"/>
  <c r="T197898" i="2" s="1"/>
  <c r="B197899" i="2"/>
  <c r="T197899" i="2" s="1"/>
  <c r="B197900" i="2"/>
  <c r="T197900" i="2" s="1"/>
  <c r="B197901" i="2"/>
  <c r="T197901" i="2" s="1"/>
  <c r="B197902" i="2"/>
  <c r="T197902" i="2" s="1"/>
  <c r="B197903" i="2"/>
  <c r="T197903" i="2" s="1"/>
  <c r="B197904" i="2"/>
  <c r="T197904" i="2" s="1"/>
  <c r="B197905" i="2"/>
  <c r="T197905" i="2" s="1"/>
  <c r="B197906" i="2"/>
  <c r="T197906" i="2" s="1"/>
  <c r="B197907" i="2"/>
  <c r="T197907" i="2" s="1"/>
  <c r="B197908" i="2"/>
  <c r="T197908" i="2" s="1"/>
  <c r="B197909" i="2"/>
  <c r="T197909" i="2" s="1"/>
  <c r="B197910" i="2"/>
  <c r="T197910" i="2" s="1"/>
  <c r="B197911" i="2"/>
  <c r="T197911" i="2" s="1"/>
  <c r="B197912" i="2"/>
  <c r="T197912" i="2" s="1"/>
  <c r="B197913" i="2"/>
  <c r="T197913" i="2" s="1"/>
  <c r="B197914" i="2"/>
  <c r="T197914" i="2" s="1"/>
  <c r="B197915" i="2"/>
  <c r="T197915" i="2" s="1"/>
  <c r="B197916" i="2"/>
  <c r="T197916" i="2" s="1"/>
  <c r="B197917" i="2"/>
  <c r="T197917" i="2" s="1"/>
  <c r="B197918" i="2"/>
  <c r="T197918" i="2" s="1"/>
  <c r="B197919" i="2"/>
  <c r="T197919" i="2" s="1"/>
  <c r="B197920" i="2"/>
  <c r="T197920" i="2" s="1"/>
  <c r="B197921" i="2"/>
  <c r="T197921" i="2" s="1"/>
  <c r="B197922" i="2"/>
  <c r="T197922" i="2" s="1"/>
  <c r="B197923" i="2"/>
  <c r="T197923" i="2" s="1"/>
  <c r="B197924" i="2"/>
  <c r="T197924" i="2" s="1"/>
  <c r="B197925" i="2"/>
  <c r="T197925" i="2" s="1"/>
  <c r="B197926" i="2"/>
  <c r="T197926" i="2" s="1"/>
  <c r="B197927" i="2"/>
  <c r="T197927" i="2" s="1"/>
  <c r="B197928" i="2"/>
  <c r="T197928" i="2" s="1"/>
  <c r="B197929" i="2"/>
  <c r="T197929" i="2" s="1"/>
  <c r="B197930" i="2"/>
  <c r="T197930" i="2" s="1"/>
  <c r="B197931" i="2"/>
  <c r="T197931" i="2" s="1"/>
  <c r="B197932" i="2"/>
  <c r="T197932" i="2" s="1"/>
  <c r="B197933" i="2"/>
  <c r="T197933" i="2" s="1"/>
  <c r="B197934" i="2"/>
  <c r="T197934" i="2" s="1"/>
  <c r="B197935" i="2"/>
  <c r="T197935" i="2" s="1"/>
  <c r="B197936" i="2"/>
  <c r="T197936" i="2" s="1"/>
  <c r="B197937" i="2"/>
  <c r="T197937" i="2" s="1"/>
  <c r="B197938" i="2"/>
  <c r="T197938" i="2" s="1"/>
  <c r="B197939" i="2"/>
  <c r="T197939" i="2" s="1"/>
  <c r="B197940" i="2"/>
  <c r="T197940" i="2" s="1"/>
  <c r="B197941" i="2"/>
  <c r="T197941" i="2" s="1"/>
  <c r="B197942" i="2"/>
  <c r="T197942" i="2" s="1"/>
  <c r="B197943" i="2"/>
  <c r="T197943" i="2" s="1"/>
  <c r="B197944" i="2"/>
  <c r="T197944" i="2" s="1"/>
  <c r="B197945" i="2"/>
  <c r="T197945" i="2" s="1"/>
  <c r="B197946" i="2"/>
  <c r="T197946" i="2" s="1"/>
  <c r="B197947" i="2"/>
  <c r="T197947" i="2" s="1"/>
  <c r="B197948" i="2"/>
  <c r="T197948" i="2" s="1"/>
  <c r="B197949" i="2"/>
  <c r="T197949" i="2" s="1"/>
  <c r="B197950" i="2"/>
  <c r="T197950" i="2" s="1"/>
  <c r="B197951" i="2"/>
  <c r="T197951" i="2" s="1"/>
  <c r="B197952" i="2"/>
  <c r="T197952" i="2" s="1"/>
  <c r="B197953" i="2"/>
  <c r="T197953" i="2" s="1"/>
  <c r="B197954" i="2"/>
  <c r="T197954" i="2" s="1"/>
  <c r="B197955" i="2"/>
  <c r="T197955" i="2" s="1"/>
  <c r="B197956" i="2"/>
  <c r="T197956" i="2" s="1"/>
  <c r="B197957" i="2"/>
  <c r="T197957" i="2" s="1"/>
  <c r="B197958" i="2"/>
  <c r="T197958" i="2" s="1"/>
  <c r="B197959" i="2"/>
  <c r="T197959" i="2" s="1"/>
  <c r="B197960" i="2"/>
  <c r="T197960" i="2" s="1"/>
  <c r="B197961" i="2"/>
  <c r="T197961" i="2" s="1"/>
  <c r="B197962" i="2"/>
  <c r="T197962" i="2" s="1"/>
  <c r="B197963" i="2"/>
  <c r="T197963" i="2" s="1"/>
  <c r="B197964" i="2"/>
  <c r="T197964" i="2" s="1"/>
  <c r="B197965" i="2"/>
  <c r="T197965" i="2" s="1"/>
  <c r="B197966" i="2"/>
  <c r="T197966" i="2" s="1"/>
  <c r="B197967" i="2"/>
  <c r="T197967" i="2" s="1"/>
  <c r="B197968" i="2"/>
  <c r="T197968" i="2" s="1"/>
  <c r="B197969" i="2"/>
  <c r="T197969" i="2" s="1"/>
  <c r="B197970" i="2"/>
  <c r="T197970" i="2" s="1"/>
  <c r="B197971" i="2"/>
  <c r="T197971" i="2" s="1"/>
  <c r="B197972" i="2"/>
  <c r="T197972" i="2" s="1"/>
  <c r="B197973" i="2"/>
  <c r="T197973" i="2" s="1"/>
  <c r="B197974" i="2"/>
  <c r="T197974" i="2" s="1"/>
  <c r="B197975" i="2"/>
  <c r="T197975" i="2" s="1"/>
  <c r="B197976" i="2"/>
  <c r="T197976" i="2" s="1"/>
  <c r="B197977" i="2"/>
  <c r="T197977" i="2" s="1"/>
  <c r="B197978" i="2"/>
  <c r="T197978" i="2" s="1"/>
  <c r="B197979" i="2"/>
  <c r="T197979" i="2" s="1"/>
  <c r="B197980" i="2"/>
  <c r="T197980" i="2" s="1"/>
  <c r="B197981" i="2"/>
  <c r="T197981" i="2" s="1"/>
  <c r="B197982" i="2"/>
  <c r="T197982" i="2" s="1"/>
  <c r="B197983" i="2"/>
  <c r="T197983" i="2" s="1"/>
  <c r="B197984" i="2"/>
  <c r="T197984" i="2" s="1"/>
  <c r="B197985" i="2"/>
  <c r="T197985" i="2" s="1"/>
  <c r="B197986" i="2"/>
  <c r="T197986" i="2" s="1"/>
  <c r="B197987" i="2"/>
  <c r="T197987" i="2" s="1"/>
  <c r="B197988" i="2"/>
  <c r="T197988" i="2" s="1"/>
  <c r="B197989" i="2"/>
  <c r="T197989" i="2" s="1"/>
  <c r="B197990" i="2"/>
  <c r="T197990" i="2" s="1"/>
  <c r="B197991" i="2"/>
  <c r="T197991" i="2" s="1"/>
  <c r="B197992" i="2"/>
  <c r="T197992" i="2" s="1"/>
  <c r="B197993" i="2"/>
  <c r="T197993" i="2" s="1"/>
  <c r="B197994" i="2"/>
  <c r="T197994" i="2" s="1"/>
  <c r="B197995" i="2"/>
  <c r="T197995" i="2" s="1"/>
  <c r="B197996" i="2"/>
  <c r="T197996" i="2" s="1"/>
  <c r="B197997" i="2"/>
  <c r="T197997" i="2" s="1"/>
  <c r="B197998" i="2"/>
  <c r="T197998" i="2" s="1"/>
  <c r="B197999" i="2"/>
  <c r="T197999" i="2" s="1"/>
  <c r="B198000" i="2"/>
  <c r="T198000" i="2" s="1"/>
  <c r="B198001" i="2"/>
  <c r="T198001" i="2" s="1"/>
  <c r="B198002" i="2"/>
  <c r="T198002" i="2" s="1"/>
  <c r="B198003" i="2"/>
  <c r="T198003" i="2" s="1"/>
  <c r="B198004" i="2"/>
  <c r="T198004" i="2" s="1"/>
  <c r="B198005" i="2"/>
  <c r="T198005" i="2" s="1"/>
  <c r="B198006" i="2"/>
  <c r="T198006" i="2" s="1"/>
  <c r="B198007" i="2"/>
  <c r="T198007" i="2" s="1"/>
  <c r="B198008" i="2"/>
  <c r="T198008" i="2" s="1"/>
  <c r="B198009" i="2"/>
  <c r="T198009" i="2" s="1"/>
  <c r="B198010" i="2"/>
  <c r="T198010" i="2" s="1"/>
  <c r="B198011" i="2"/>
  <c r="T198011" i="2" s="1"/>
  <c r="B198012" i="2"/>
  <c r="T198012" i="2" s="1"/>
  <c r="B198013" i="2"/>
  <c r="T198013" i="2" s="1"/>
  <c r="B198014" i="2"/>
  <c r="T198014" i="2" s="1"/>
  <c r="B198015" i="2"/>
  <c r="T198015" i="2" s="1"/>
  <c r="B198016" i="2"/>
  <c r="T198016" i="2" s="1"/>
  <c r="B198017" i="2"/>
  <c r="T198017" i="2" s="1"/>
  <c r="B198018" i="2"/>
  <c r="T198018" i="2" s="1"/>
  <c r="B198019" i="2"/>
  <c r="T198019" i="2" s="1"/>
  <c r="B198020" i="2"/>
  <c r="T198020" i="2" s="1"/>
  <c r="B198021" i="2"/>
  <c r="T198021" i="2" s="1"/>
  <c r="B198022" i="2"/>
  <c r="T198022" i="2" s="1"/>
  <c r="B198023" i="2"/>
  <c r="T198023" i="2" s="1"/>
  <c r="B198024" i="2"/>
  <c r="T198024" i="2" s="1"/>
  <c r="B198025" i="2"/>
  <c r="T198025" i="2" s="1"/>
  <c r="B198026" i="2"/>
  <c r="T198026" i="2" s="1"/>
  <c r="B198027" i="2"/>
  <c r="T198027" i="2" s="1"/>
  <c r="B198028" i="2"/>
  <c r="T198028" i="2" s="1"/>
  <c r="B198029" i="2"/>
  <c r="T198029" i="2" s="1"/>
  <c r="B198030" i="2"/>
  <c r="T198030" i="2" s="1"/>
  <c r="B198031" i="2"/>
  <c r="T198031" i="2" s="1"/>
  <c r="B198032" i="2"/>
  <c r="T198032" i="2" s="1"/>
  <c r="B198033" i="2"/>
  <c r="T198033" i="2" s="1"/>
  <c r="B198034" i="2"/>
  <c r="T198034" i="2" s="1"/>
  <c r="B198035" i="2"/>
  <c r="T198035" i="2" s="1"/>
  <c r="B198036" i="2"/>
  <c r="T198036" i="2" s="1"/>
  <c r="B198037" i="2"/>
  <c r="T198037" i="2" s="1"/>
  <c r="B198038" i="2"/>
  <c r="T198038" i="2" s="1"/>
  <c r="B198039" i="2"/>
  <c r="T198039" i="2" s="1"/>
  <c r="B198040" i="2"/>
  <c r="T198040" i="2" s="1"/>
  <c r="B198041" i="2"/>
  <c r="T198041" i="2" s="1"/>
  <c r="B198042" i="2"/>
  <c r="T198042" i="2" s="1"/>
  <c r="B198043" i="2"/>
  <c r="T198043" i="2" s="1"/>
  <c r="B198044" i="2"/>
  <c r="T198044" i="2" s="1"/>
  <c r="B198045" i="2"/>
  <c r="T198045" i="2" s="1"/>
  <c r="B198046" i="2"/>
  <c r="T198046" i="2" s="1"/>
  <c r="B198047" i="2"/>
  <c r="T198047" i="2" s="1"/>
  <c r="B198048" i="2"/>
  <c r="T198048" i="2" s="1"/>
  <c r="B198049" i="2"/>
  <c r="T198049" i="2" s="1"/>
  <c r="B198050" i="2"/>
  <c r="T198050" i="2" s="1"/>
  <c r="B198051" i="2"/>
  <c r="T198051" i="2" s="1"/>
  <c r="B198052" i="2"/>
  <c r="T198052" i="2" s="1"/>
  <c r="B198053" i="2"/>
  <c r="T198053" i="2" s="1"/>
  <c r="B198054" i="2"/>
  <c r="T198054" i="2" s="1"/>
  <c r="B198055" i="2"/>
  <c r="T198055" i="2" s="1"/>
  <c r="B198056" i="2"/>
  <c r="T198056" i="2" s="1"/>
  <c r="B198057" i="2"/>
  <c r="T198057" i="2" s="1"/>
  <c r="B198058" i="2"/>
  <c r="T198058" i="2" s="1"/>
  <c r="B198059" i="2"/>
  <c r="T198059" i="2" s="1"/>
  <c r="B198060" i="2"/>
  <c r="T198060" i="2" s="1"/>
  <c r="B198061" i="2"/>
  <c r="T198061" i="2" s="1"/>
  <c r="B198062" i="2"/>
  <c r="T198062" i="2" s="1"/>
  <c r="B198063" i="2"/>
  <c r="T198063" i="2" s="1"/>
  <c r="B198064" i="2"/>
  <c r="T198064" i="2" s="1"/>
  <c r="B198065" i="2"/>
  <c r="T198065" i="2" s="1"/>
  <c r="B198066" i="2"/>
  <c r="T198066" i="2" s="1"/>
  <c r="B198067" i="2"/>
  <c r="T198067" i="2" s="1"/>
  <c r="B198068" i="2"/>
  <c r="T198068" i="2" s="1"/>
  <c r="B198069" i="2"/>
  <c r="T198069" i="2" s="1"/>
  <c r="B198070" i="2"/>
  <c r="T198070" i="2" s="1"/>
  <c r="B198071" i="2"/>
  <c r="T198071" i="2" s="1"/>
  <c r="B198072" i="2"/>
  <c r="T198072" i="2" s="1"/>
  <c r="B198073" i="2"/>
  <c r="T198073" i="2" s="1"/>
  <c r="B198074" i="2"/>
  <c r="T198074" i="2" s="1"/>
  <c r="B198075" i="2"/>
  <c r="T198075" i="2" s="1"/>
  <c r="B198076" i="2"/>
  <c r="T198076" i="2" s="1"/>
  <c r="B198077" i="2"/>
  <c r="T198077" i="2" s="1"/>
  <c r="B198078" i="2"/>
  <c r="T198078" i="2" s="1"/>
  <c r="B198079" i="2"/>
  <c r="T198079" i="2" s="1"/>
  <c r="B198080" i="2"/>
  <c r="T198080" i="2" s="1"/>
  <c r="B198081" i="2"/>
  <c r="T198081" i="2" s="1"/>
  <c r="B198082" i="2"/>
  <c r="T198082" i="2" s="1"/>
  <c r="B198083" i="2"/>
  <c r="T198083" i="2" s="1"/>
  <c r="B198084" i="2"/>
  <c r="T198084" i="2" s="1"/>
  <c r="B198085" i="2"/>
  <c r="T198085" i="2" s="1"/>
  <c r="B198086" i="2"/>
  <c r="T198086" i="2" s="1"/>
  <c r="B198087" i="2"/>
  <c r="T198087" i="2" s="1"/>
  <c r="B198088" i="2"/>
  <c r="T198088" i="2" s="1"/>
  <c r="B198089" i="2"/>
  <c r="T198089" i="2" s="1"/>
  <c r="B198090" i="2"/>
  <c r="T198090" i="2" s="1"/>
  <c r="B198091" i="2"/>
  <c r="T198091" i="2" s="1"/>
  <c r="B198092" i="2"/>
  <c r="T198092" i="2" s="1"/>
  <c r="B198093" i="2"/>
  <c r="T198093" i="2" s="1"/>
  <c r="B198094" i="2"/>
  <c r="T198094" i="2" s="1"/>
  <c r="B198095" i="2"/>
  <c r="T198095" i="2" s="1"/>
  <c r="B198096" i="2"/>
  <c r="T198096" i="2" s="1"/>
  <c r="B198097" i="2"/>
  <c r="T198097" i="2" s="1"/>
  <c r="B198098" i="2"/>
  <c r="T198098" i="2" s="1"/>
  <c r="B198099" i="2"/>
  <c r="T198099" i="2" s="1"/>
  <c r="B198100" i="2"/>
  <c r="T198100" i="2" s="1"/>
  <c r="B198101" i="2"/>
  <c r="T198101" i="2" s="1"/>
  <c r="B198102" i="2"/>
  <c r="T198102" i="2" s="1"/>
  <c r="B198103" i="2"/>
  <c r="T198103" i="2" s="1"/>
  <c r="B198104" i="2"/>
  <c r="T198104" i="2" s="1"/>
  <c r="B198105" i="2"/>
  <c r="T198105" i="2" s="1"/>
  <c r="B198106" i="2"/>
  <c r="T198106" i="2" s="1"/>
  <c r="B198107" i="2"/>
  <c r="T198107" i="2" s="1"/>
  <c r="B198108" i="2"/>
  <c r="T198108" i="2" s="1"/>
  <c r="B198109" i="2"/>
  <c r="T198109" i="2" s="1"/>
  <c r="B198110" i="2"/>
  <c r="T198110" i="2" s="1"/>
  <c r="B198111" i="2"/>
  <c r="T198111" i="2" s="1"/>
  <c r="B198112" i="2"/>
  <c r="T198112" i="2" s="1"/>
  <c r="B198113" i="2"/>
  <c r="T198113" i="2" s="1"/>
  <c r="B198114" i="2"/>
  <c r="T198114" i="2" s="1"/>
  <c r="B198115" i="2"/>
  <c r="T198115" i="2" s="1"/>
  <c r="B198116" i="2"/>
  <c r="T198116" i="2" s="1"/>
  <c r="B198117" i="2"/>
  <c r="T198117" i="2" s="1"/>
  <c r="B198118" i="2"/>
  <c r="T198118" i="2" s="1"/>
  <c r="B198119" i="2"/>
  <c r="T198119" i="2" s="1"/>
  <c r="B198120" i="2"/>
  <c r="T198120" i="2" s="1"/>
  <c r="B198121" i="2"/>
  <c r="T198121" i="2" s="1"/>
  <c r="B198122" i="2"/>
  <c r="T198122" i="2" s="1"/>
  <c r="B198123" i="2"/>
  <c r="T198123" i="2" s="1"/>
  <c r="B198124" i="2"/>
  <c r="T198124" i="2" s="1"/>
  <c r="B198125" i="2"/>
  <c r="T198125" i="2" s="1"/>
  <c r="B198126" i="2"/>
  <c r="T198126" i="2" s="1"/>
  <c r="B198127" i="2"/>
  <c r="T198127" i="2" s="1"/>
  <c r="B198128" i="2"/>
  <c r="T198128" i="2" s="1"/>
  <c r="B198129" i="2"/>
  <c r="T198129" i="2" s="1"/>
  <c r="B198130" i="2"/>
  <c r="T198130" i="2" s="1"/>
  <c r="B198131" i="2"/>
  <c r="T198131" i="2" s="1"/>
  <c r="B198132" i="2"/>
  <c r="T198132" i="2" s="1"/>
  <c r="B198133" i="2"/>
  <c r="T198133" i="2" s="1"/>
  <c r="B198134" i="2"/>
  <c r="T198134" i="2" s="1"/>
  <c r="B198135" i="2"/>
  <c r="T198135" i="2" s="1"/>
  <c r="B198136" i="2"/>
  <c r="T198136" i="2" s="1"/>
  <c r="B198137" i="2"/>
  <c r="T198137" i="2" s="1"/>
  <c r="B198138" i="2"/>
  <c r="T198138" i="2" s="1"/>
  <c r="B198139" i="2"/>
  <c r="T198139" i="2" s="1"/>
  <c r="B198140" i="2"/>
  <c r="T198140" i="2" s="1"/>
  <c r="B198141" i="2"/>
  <c r="T198141" i="2" s="1"/>
  <c r="B198142" i="2"/>
  <c r="T198142" i="2" s="1"/>
  <c r="B198143" i="2"/>
  <c r="T198143" i="2" s="1"/>
  <c r="B198144" i="2"/>
  <c r="T198144" i="2" s="1"/>
  <c r="B198145" i="2"/>
  <c r="T198145" i="2" s="1"/>
  <c r="B198146" i="2"/>
  <c r="T198146" i="2" s="1"/>
  <c r="B198147" i="2"/>
  <c r="T198147" i="2" s="1"/>
  <c r="B198148" i="2"/>
  <c r="T198148" i="2" s="1"/>
  <c r="B198149" i="2"/>
  <c r="T198149" i="2" s="1"/>
  <c r="B198150" i="2"/>
  <c r="T198150" i="2" s="1"/>
  <c r="B198151" i="2"/>
  <c r="T198151" i="2" s="1"/>
  <c r="B198152" i="2"/>
  <c r="T198152" i="2" s="1"/>
  <c r="B198153" i="2"/>
  <c r="T198153" i="2" s="1"/>
  <c r="B198154" i="2"/>
  <c r="T198154" i="2" s="1"/>
  <c r="B198155" i="2"/>
  <c r="T198155" i="2" s="1"/>
  <c r="B198156" i="2"/>
  <c r="T198156" i="2" s="1"/>
  <c r="B198157" i="2"/>
  <c r="T198157" i="2" s="1"/>
  <c r="B198158" i="2"/>
  <c r="T198158" i="2" s="1"/>
  <c r="B198159" i="2"/>
  <c r="T198159" i="2" s="1"/>
  <c r="B198160" i="2"/>
  <c r="T198160" i="2" s="1"/>
  <c r="B198161" i="2"/>
  <c r="T198161" i="2" s="1"/>
  <c r="B198162" i="2"/>
  <c r="T198162" i="2" s="1"/>
  <c r="B198163" i="2"/>
  <c r="T198163" i="2" s="1"/>
  <c r="B198164" i="2"/>
  <c r="T198164" i="2" s="1"/>
  <c r="B198165" i="2"/>
  <c r="T198165" i="2" s="1"/>
  <c r="B198166" i="2"/>
  <c r="T198166" i="2" s="1"/>
  <c r="B198167" i="2"/>
  <c r="T198167" i="2" s="1"/>
  <c r="B198168" i="2"/>
  <c r="T198168" i="2" s="1"/>
  <c r="B198169" i="2"/>
  <c r="T198169" i="2" s="1"/>
  <c r="B198170" i="2"/>
  <c r="T198170" i="2" s="1"/>
  <c r="B198171" i="2"/>
  <c r="T198171" i="2" s="1"/>
  <c r="B198172" i="2"/>
  <c r="T198172" i="2" s="1"/>
  <c r="B198173" i="2"/>
  <c r="T198173" i="2" s="1"/>
  <c r="B198174" i="2"/>
  <c r="T198174" i="2" s="1"/>
  <c r="B198175" i="2"/>
  <c r="T198175" i="2" s="1"/>
  <c r="B198176" i="2"/>
  <c r="T198176" i="2" s="1"/>
  <c r="B198177" i="2"/>
  <c r="T198177" i="2" s="1"/>
  <c r="B198178" i="2"/>
  <c r="T198178" i="2" s="1"/>
  <c r="B198179" i="2"/>
  <c r="T198179" i="2" s="1"/>
  <c r="B198180" i="2"/>
  <c r="T198180" i="2" s="1"/>
  <c r="B198181" i="2"/>
  <c r="T198181" i="2" s="1"/>
  <c r="B198182" i="2"/>
  <c r="T198182" i="2" s="1"/>
  <c r="B198183" i="2"/>
  <c r="T198183" i="2" s="1"/>
  <c r="B198184" i="2"/>
  <c r="T198184" i="2" s="1"/>
  <c r="B198185" i="2"/>
  <c r="T198185" i="2" s="1"/>
  <c r="B198186" i="2"/>
  <c r="T198186" i="2" s="1"/>
  <c r="B198187" i="2"/>
  <c r="T198187" i="2" s="1"/>
  <c r="B198188" i="2"/>
  <c r="T198188" i="2" s="1"/>
  <c r="B198189" i="2"/>
  <c r="T198189" i="2" s="1"/>
  <c r="B198190" i="2"/>
  <c r="T198190" i="2" s="1"/>
  <c r="B198191" i="2"/>
  <c r="T198191" i="2" s="1"/>
  <c r="B198192" i="2"/>
  <c r="T198192" i="2" s="1"/>
  <c r="B198193" i="2"/>
  <c r="T198193" i="2" s="1"/>
  <c r="B198194" i="2"/>
  <c r="T198194" i="2" s="1"/>
  <c r="B198195" i="2"/>
  <c r="T198195" i="2" s="1"/>
  <c r="B198196" i="2"/>
  <c r="T198196" i="2" s="1"/>
  <c r="B198197" i="2"/>
  <c r="T198197" i="2" s="1"/>
  <c r="B198198" i="2"/>
  <c r="T198198" i="2" s="1"/>
  <c r="B198199" i="2"/>
  <c r="T198199" i="2" s="1"/>
  <c r="B198200" i="2"/>
  <c r="T198200" i="2" s="1"/>
  <c r="B198201" i="2"/>
  <c r="T198201" i="2" s="1"/>
  <c r="B198202" i="2"/>
  <c r="T198202" i="2" s="1"/>
  <c r="B198203" i="2"/>
  <c r="T198203" i="2" s="1"/>
  <c r="B198204" i="2"/>
  <c r="T198204" i="2" s="1"/>
  <c r="B198205" i="2"/>
  <c r="T198205" i="2" s="1"/>
  <c r="B198206" i="2"/>
  <c r="T198206" i="2" s="1"/>
  <c r="B198207" i="2"/>
  <c r="T198207" i="2" s="1"/>
  <c r="B198208" i="2"/>
  <c r="T198208" i="2" s="1"/>
  <c r="B198209" i="2"/>
  <c r="T198209" i="2" s="1"/>
  <c r="B198210" i="2"/>
  <c r="T198210" i="2" s="1"/>
  <c r="B198211" i="2"/>
  <c r="T198211" i="2" s="1"/>
  <c r="B198212" i="2"/>
  <c r="T198212" i="2" s="1"/>
  <c r="B198213" i="2"/>
  <c r="T198213" i="2" s="1"/>
  <c r="B198214" i="2"/>
  <c r="T198214" i="2" s="1"/>
  <c r="B198215" i="2"/>
  <c r="T198215" i="2" s="1"/>
  <c r="B198216" i="2"/>
  <c r="T198216" i="2" s="1"/>
  <c r="B198217" i="2"/>
  <c r="T198217" i="2" s="1"/>
  <c r="B198218" i="2"/>
  <c r="T198218" i="2" s="1"/>
  <c r="B198219" i="2"/>
  <c r="T198219" i="2" s="1"/>
  <c r="B198220" i="2"/>
  <c r="T198220" i="2" s="1"/>
  <c r="B198221" i="2"/>
  <c r="T198221" i="2" s="1"/>
  <c r="B198222" i="2"/>
  <c r="T198222" i="2" s="1"/>
  <c r="B198223" i="2"/>
  <c r="T198223" i="2" s="1"/>
  <c r="B198224" i="2"/>
  <c r="T198224" i="2" s="1"/>
  <c r="B198225" i="2"/>
  <c r="T198225" i="2" s="1"/>
  <c r="B198226" i="2"/>
  <c r="T198226" i="2" s="1"/>
  <c r="B198227" i="2"/>
  <c r="T198227" i="2" s="1"/>
  <c r="B198228" i="2"/>
  <c r="T198228" i="2" s="1"/>
  <c r="B198229" i="2"/>
  <c r="T198229" i="2" s="1"/>
  <c r="B198230" i="2"/>
  <c r="T198230" i="2" s="1"/>
  <c r="B198231" i="2"/>
  <c r="T198231" i="2" s="1"/>
  <c r="B198232" i="2"/>
  <c r="T198232" i="2" s="1"/>
  <c r="B198233" i="2"/>
  <c r="T198233" i="2" s="1"/>
  <c r="B198234" i="2"/>
  <c r="T198234" i="2" s="1"/>
  <c r="B198235" i="2"/>
  <c r="T198235" i="2" s="1"/>
  <c r="B198236" i="2"/>
  <c r="T198236" i="2" s="1"/>
  <c r="B198237" i="2"/>
  <c r="T198237" i="2" s="1"/>
  <c r="B198238" i="2"/>
  <c r="T198238" i="2" s="1"/>
  <c r="B198239" i="2"/>
  <c r="T198239" i="2" s="1"/>
  <c r="B198240" i="2"/>
  <c r="T198240" i="2" s="1"/>
  <c r="B198241" i="2"/>
  <c r="T198241" i="2" s="1"/>
  <c r="B198242" i="2"/>
  <c r="T198242" i="2" s="1"/>
  <c r="B198243" i="2"/>
  <c r="T198243" i="2" s="1"/>
  <c r="B198244" i="2"/>
  <c r="T198244" i="2" s="1"/>
  <c r="B198245" i="2"/>
  <c r="T198245" i="2" s="1"/>
  <c r="B198246" i="2"/>
  <c r="T198246" i="2" s="1"/>
  <c r="B198247" i="2"/>
  <c r="T198247" i="2" s="1"/>
  <c r="B198248" i="2"/>
  <c r="T198248" i="2" s="1"/>
  <c r="B198249" i="2"/>
  <c r="T198249" i="2" s="1"/>
  <c r="B198250" i="2"/>
  <c r="T198250" i="2" s="1"/>
  <c r="B198251" i="2"/>
  <c r="T198251" i="2" s="1"/>
  <c r="B198252" i="2"/>
  <c r="T198252" i="2" s="1"/>
  <c r="B198253" i="2"/>
  <c r="T198253" i="2" s="1"/>
  <c r="B198254" i="2"/>
  <c r="T198254" i="2" s="1"/>
  <c r="B198255" i="2"/>
  <c r="T198255" i="2" s="1"/>
  <c r="B198256" i="2"/>
  <c r="T198256" i="2" s="1"/>
  <c r="B198257" i="2"/>
  <c r="T198257" i="2" s="1"/>
  <c r="B198258" i="2"/>
  <c r="T198258" i="2" s="1"/>
  <c r="B198259" i="2"/>
  <c r="T198259" i="2" s="1"/>
  <c r="B198260" i="2"/>
  <c r="T198260" i="2" s="1"/>
  <c r="B198261" i="2"/>
  <c r="T198261" i="2" s="1"/>
  <c r="B198262" i="2"/>
  <c r="T198262" i="2" s="1"/>
  <c r="B198263" i="2"/>
  <c r="T198263" i="2" s="1"/>
  <c r="B198264" i="2"/>
  <c r="T198264" i="2" s="1"/>
  <c r="B198265" i="2"/>
  <c r="T198265" i="2" s="1"/>
  <c r="B198266" i="2"/>
  <c r="T198266" i="2" s="1"/>
  <c r="B198267" i="2"/>
  <c r="T198267" i="2" s="1"/>
  <c r="B198268" i="2"/>
  <c r="T198268" i="2" s="1"/>
  <c r="B198269" i="2"/>
  <c r="T198269" i="2" s="1"/>
  <c r="B198270" i="2"/>
  <c r="T198270" i="2" s="1"/>
  <c r="B198271" i="2"/>
  <c r="T198271" i="2" s="1"/>
  <c r="B198272" i="2"/>
  <c r="T198272" i="2" s="1"/>
  <c r="B198273" i="2"/>
  <c r="T198273" i="2" s="1"/>
  <c r="B198274" i="2"/>
  <c r="T198274" i="2" s="1"/>
  <c r="B198275" i="2"/>
  <c r="T198275" i="2" s="1"/>
  <c r="B198276" i="2"/>
  <c r="T198276" i="2" s="1"/>
  <c r="B198277" i="2"/>
  <c r="T198277" i="2" s="1"/>
  <c r="B198278" i="2"/>
  <c r="T198278" i="2" s="1"/>
  <c r="B198279" i="2"/>
  <c r="T198279" i="2" s="1"/>
  <c r="B198280" i="2"/>
  <c r="T198280" i="2" s="1"/>
  <c r="B198281" i="2"/>
  <c r="T198281" i="2" s="1"/>
  <c r="B198282" i="2"/>
  <c r="T198282" i="2" s="1"/>
  <c r="B198283" i="2"/>
  <c r="T198283" i="2" s="1"/>
  <c r="B198284" i="2"/>
  <c r="T198284" i="2" s="1"/>
  <c r="B198285" i="2"/>
  <c r="T198285" i="2" s="1"/>
  <c r="B198286" i="2"/>
  <c r="T198286" i="2" s="1"/>
  <c r="B198287" i="2"/>
  <c r="T198287" i="2" s="1"/>
  <c r="B198288" i="2"/>
  <c r="T198288" i="2" s="1"/>
  <c r="B198289" i="2"/>
  <c r="T198289" i="2" s="1"/>
  <c r="B198290" i="2"/>
  <c r="T198290" i="2" s="1"/>
  <c r="B198291" i="2"/>
  <c r="T198291" i="2" s="1"/>
  <c r="B198292" i="2"/>
  <c r="T198292" i="2" s="1"/>
  <c r="B198293" i="2"/>
  <c r="T198293" i="2" s="1"/>
  <c r="B198294" i="2"/>
  <c r="T198294" i="2" s="1"/>
  <c r="B198295" i="2"/>
  <c r="T198295" i="2" s="1"/>
  <c r="B198296" i="2"/>
  <c r="T198296" i="2" s="1"/>
  <c r="B198297" i="2"/>
  <c r="T198297" i="2" s="1"/>
  <c r="B198298" i="2"/>
  <c r="T198298" i="2" s="1"/>
  <c r="B198299" i="2"/>
  <c r="T198299" i="2" s="1"/>
  <c r="B198300" i="2"/>
  <c r="T198300" i="2" s="1"/>
  <c r="B198301" i="2"/>
  <c r="T198301" i="2" s="1"/>
  <c r="B198302" i="2"/>
  <c r="T198302" i="2" s="1"/>
  <c r="B198303" i="2"/>
  <c r="T198303" i="2" s="1"/>
  <c r="B198304" i="2"/>
  <c r="T198304" i="2" s="1"/>
  <c r="B198305" i="2"/>
  <c r="T198305" i="2" s="1"/>
  <c r="B198306" i="2"/>
  <c r="T198306" i="2" s="1"/>
  <c r="B198307" i="2"/>
  <c r="T198307" i="2" s="1"/>
  <c r="B198308" i="2"/>
  <c r="T198308" i="2" s="1"/>
  <c r="B198309" i="2"/>
  <c r="T198309" i="2" s="1"/>
  <c r="B198310" i="2"/>
  <c r="T198310" i="2" s="1"/>
  <c r="B198311" i="2"/>
  <c r="T198311" i="2" s="1"/>
  <c r="B198312" i="2"/>
  <c r="T198312" i="2" s="1"/>
  <c r="B198313" i="2"/>
  <c r="T198313" i="2" s="1"/>
  <c r="B198314" i="2"/>
  <c r="T198314" i="2" s="1"/>
  <c r="B198315" i="2"/>
  <c r="T198315" i="2" s="1"/>
  <c r="B198316" i="2"/>
  <c r="T198316" i="2" s="1"/>
  <c r="B198317" i="2"/>
  <c r="T198317" i="2" s="1"/>
  <c r="B198318" i="2"/>
  <c r="T198318" i="2" s="1"/>
  <c r="B198319" i="2"/>
  <c r="T198319" i="2" s="1"/>
  <c r="B198320" i="2"/>
  <c r="T198320" i="2" s="1"/>
  <c r="B198321" i="2"/>
  <c r="T198321" i="2" s="1"/>
  <c r="B198322" i="2"/>
  <c r="T198322" i="2" s="1"/>
  <c r="B198323" i="2"/>
  <c r="T198323" i="2" s="1"/>
  <c r="B198324" i="2"/>
  <c r="T198324" i="2" s="1"/>
  <c r="B198325" i="2"/>
  <c r="T198325" i="2" s="1"/>
  <c r="B198326" i="2"/>
  <c r="T198326" i="2" s="1"/>
  <c r="B198327" i="2"/>
  <c r="T198327" i="2" s="1"/>
  <c r="B198328" i="2"/>
  <c r="T198328" i="2" s="1"/>
  <c r="B198329" i="2"/>
  <c r="T198329" i="2" s="1"/>
  <c r="B198330" i="2"/>
  <c r="T198330" i="2" s="1"/>
  <c r="B198331" i="2"/>
  <c r="T198331" i="2" s="1"/>
  <c r="B198332" i="2"/>
  <c r="T198332" i="2" s="1"/>
  <c r="B198333" i="2"/>
  <c r="T198333" i="2" s="1"/>
  <c r="B198334" i="2"/>
  <c r="T198334" i="2" s="1"/>
  <c r="B198335" i="2"/>
  <c r="T198335" i="2" s="1"/>
  <c r="B198336" i="2"/>
  <c r="T198336" i="2" s="1"/>
  <c r="B198337" i="2"/>
  <c r="T198337" i="2" s="1"/>
  <c r="B198338" i="2"/>
  <c r="T198338" i="2" s="1"/>
  <c r="B198339" i="2"/>
  <c r="T198339" i="2" s="1"/>
  <c r="B198340" i="2"/>
  <c r="T198340" i="2" s="1"/>
  <c r="B198341" i="2"/>
  <c r="T198341" i="2" s="1"/>
  <c r="B198342" i="2"/>
  <c r="T198342" i="2" s="1"/>
  <c r="B198343" i="2"/>
  <c r="T198343" i="2" s="1"/>
  <c r="B198344" i="2"/>
  <c r="T198344" i="2" s="1"/>
  <c r="B198345" i="2"/>
  <c r="T198345" i="2" s="1"/>
  <c r="B198346" i="2"/>
  <c r="T198346" i="2" s="1"/>
  <c r="B198347" i="2"/>
  <c r="T198347" i="2" s="1"/>
  <c r="B198348" i="2"/>
  <c r="T198348" i="2" s="1"/>
  <c r="B198349" i="2"/>
  <c r="T198349" i="2" s="1"/>
  <c r="B198350" i="2"/>
  <c r="T198350" i="2" s="1"/>
  <c r="B198351" i="2"/>
  <c r="T198351" i="2" s="1"/>
  <c r="B198352" i="2"/>
  <c r="T198352" i="2" s="1"/>
  <c r="B198353" i="2"/>
  <c r="T198353" i="2" s="1"/>
  <c r="B198354" i="2"/>
  <c r="T198354" i="2" s="1"/>
  <c r="B198355" i="2"/>
  <c r="T198355" i="2" s="1"/>
  <c r="B198356" i="2"/>
  <c r="T198356" i="2" s="1"/>
  <c r="B198357" i="2"/>
  <c r="T198357" i="2" s="1"/>
  <c r="B198358" i="2"/>
  <c r="T198358" i="2" s="1"/>
  <c r="B198359" i="2"/>
  <c r="T198359" i="2" s="1"/>
  <c r="B198360" i="2"/>
  <c r="T198360" i="2" s="1"/>
  <c r="B198361" i="2"/>
  <c r="T198361" i="2" s="1"/>
  <c r="B198362" i="2"/>
  <c r="T198362" i="2" s="1"/>
  <c r="B198363" i="2"/>
  <c r="T198363" i="2" s="1"/>
  <c r="B198364" i="2"/>
  <c r="T198364" i="2" s="1"/>
  <c r="B198365" i="2"/>
  <c r="T198365" i="2" s="1"/>
  <c r="B198366" i="2"/>
  <c r="T198366" i="2" s="1"/>
  <c r="B198367" i="2"/>
  <c r="T198367" i="2" s="1"/>
  <c r="B198368" i="2"/>
  <c r="T198368" i="2" s="1"/>
  <c r="B198369" i="2"/>
  <c r="T198369" i="2" s="1"/>
  <c r="B198370" i="2"/>
  <c r="T198370" i="2" s="1"/>
  <c r="B198371" i="2"/>
  <c r="T198371" i="2" s="1"/>
  <c r="B198372" i="2"/>
  <c r="T198372" i="2" s="1"/>
  <c r="B198373" i="2"/>
  <c r="T198373" i="2" s="1"/>
  <c r="B198374" i="2"/>
  <c r="T198374" i="2" s="1"/>
  <c r="B198375" i="2"/>
  <c r="T198375" i="2" s="1"/>
  <c r="B198376" i="2"/>
  <c r="T198376" i="2" s="1"/>
  <c r="B198377" i="2"/>
  <c r="T198377" i="2" s="1"/>
  <c r="B198378" i="2"/>
  <c r="T198378" i="2" s="1"/>
  <c r="B198379" i="2"/>
  <c r="T198379" i="2" s="1"/>
  <c r="B198380" i="2"/>
  <c r="T198380" i="2" s="1"/>
  <c r="B198381" i="2"/>
  <c r="T198381" i="2" s="1"/>
  <c r="B198382" i="2"/>
  <c r="T198382" i="2" s="1"/>
  <c r="B198383" i="2"/>
  <c r="T198383" i="2" s="1"/>
  <c r="B198384" i="2"/>
  <c r="T198384" i="2" s="1"/>
  <c r="B198385" i="2"/>
  <c r="T198385" i="2" s="1"/>
  <c r="B198386" i="2"/>
  <c r="T198386" i="2" s="1"/>
  <c r="B198387" i="2"/>
  <c r="T198387" i="2" s="1"/>
  <c r="B198388" i="2"/>
  <c r="T198388" i="2" s="1"/>
  <c r="B198389" i="2"/>
  <c r="T198389" i="2" s="1"/>
  <c r="B198390" i="2"/>
  <c r="T198390" i="2" s="1"/>
  <c r="B198391" i="2"/>
  <c r="T198391" i="2" s="1"/>
  <c r="B198392" i="2"/>
  <c r="T198392" i="2" s="1"/>
  <c r="B198393" i="2"/>
  <c r="T198393" i="2" s="1"/>
  <c r="B198394" i="2"/>
  <c r="T198394" i="2" s="1"/>
  <c r="B198395" i="2"/>
  <c r="T198395" i="2" s="1"/>
  <c r="B198396" i="2"/>
  <c r="T198396" i="2" s="1"/>
  <c r="B198397" i="2"/>
  <c r="T198397" i="2" s="1"/>
  <c r="B198398" i="2"/>
  <c r="T198398" i="2" s="1"/>
  <c r="B198399" i="2"/>
  <c r="T198399" i="2" s="1"/>
  <c r="B198400" i="2"/>
  <c r="T198400" i="2" s="1"/>
  <c r="B198401" i="2"/>
  <c r="T198401" i="2" s="1"/>
  <c r="B198402" i="2"/>
  <c r="T198402" i="2" s="1"/>
  <c r="B198403" i="2"/>
  <c r="T198403" i="2" s="1"/>
  <c r="B198404" i="2"/>
  <c r="T198404" i="2" s="1"/>
  <c r="B198405" i="2"/>
  <c r="T198405" i="2" s="1"/>
  <c r="B198406" i="2"/>
  <c r="T198406" i="2" s="1"/>
  <c r="B198407" i="2"/>
  <c r="T198407" i="2" s="1"/>
  <c r="B198408" i="2"/>
  <c r="T198408" i="2" s="1"/>
  <c r="B198409" i="2"/>
  <c r="T198409" i="2" s="1"/>
  <c r="B198410" i="2"/>
  <c r="T198410" i="2" s="1"/>
  <c r="B198411" i="2"/>
  <c r="T198411" i="2" s="1"/>
  <c r="B198412" i="2"/>
  <c r="T198412" i="2" s="1"/>
  <c r="B198413" i="2"/>
  <c r="T198413" i="2" s="1"/>
  <c r="B198414" i="2"/>
  <c r="T198414" i="2" s="1"/>
  <c r="B198415" i="2"/>
  <c r="T198415" i="2" s="1"/>
  <c r="B198416" i="2"/>
  <c r="T198416" i="2" s="1"/>
  <c r="B198417" i="2"/>
  <c r="T198417" i="2" s="1"/>
  <c r="B198418" i="2"/>
  <c r="T198418" i="2" s="1"/>
  <c r="B198419" i="2"/>
  <c r="T198419" i="2" s="1"/>
  <c r="B198420" i="2"/>
  <c r="T198420" i="2" s="1"/>
  <c r="B198421" i="2"/>
  <c r="T198421" i="2" s="1"/>
  <c r="B198422" i="2"/>
  <c r="T198422" i="2" s="1"/>
  <c r="B198423" i="2"/>
  <c r="T198423" i="2" s="1"/>
  <c r="B198424" i="2"/>
  <c r="T198424" i="2" s="1"/>
  <c r="B198425" i="2"/>
  <c r="T198425" i="2" s="1"/>
  <c r="B198426" i="2"/>
  <c r="T198426" i="2" s="1"/>
  <c r="B198427" i="2"/>
  <c r="T198427" i="2" s="1"/>
  <c r="B198428" i="2"/>
  <c r="T198428" i="2" s="1"/>
  <c r="B198429" i="2"/>
  <c r="T198429" i="2" s="1"/>
  <c r="B198430" i="2"/>
  <c r="T198430" i="2" s="1"/>
  <c r="B198431" i="2"/>
  <c r="T198431" i="2" s="1"/>
  <c r="B198432" i="2"/>
  <c r="T198432" i="2" s="1"/>
  <c r="B198433" i="2"/>
  <c r="T198433" i="2" s="1"/>
  <c r="B198434" i="2"/>
  <c r="T198434" i="2" s="1"/>
  <c r="B198435" i="2"/>
  <c r="T198435" i="2" s="1"/>
  <c r="B198436" i="2"/>
  <c r="T198436" i="2" s="1"/>
  <c r="B198437" i="2"/>
  <c r="T198437" i="2" s="1"/>
  <c r="B198438" i="2"/>
  <c r="T198438" i="2" s="1"/>
  <c r="B198439" i="2"/>
  <c r="T198439" i="2" s="1"/>
  <c r="B198440" i="2"/>
  <c r="T198440" i="2" s="1"/>
  <c r="B198441" i="2"/>
  <c r="T198441" i="2" s="1"/>
  <c r="B198442" i="2"/>
  <c r="T198442" i="2" s="1"/>
  <c r="B198443" i="2"/>
  <c r="T198443" i="2" s="1"/>
  <c r="B198444" i="2"/>
  <c r="T198444" i="2" s="1"/>
  <c r="B198445" i="2"/>
  <c r="T198445" i="2" s="1"/>
  <c r="B198446" i="2"/>
  <c r="T198446" i="2" s="1"/>
  <c r="B198447" i="2"/>
  <c r="T198447" i="2" s="1"/>
  <c r="B198448" i="2"/>
  <c r="T198448" i="2" s="1"/>
  <c r="B198449" i="2"/>
  <c r="T198449" i="2" s="1"/>
  <c r="B198450" i="2"/>
  <c r="T198450" i="2" s="1"/>
  <c r="B198451" i="2"/>
  <c r="T198451" i="2" s="1"/>
  <c r="B198452" i="2"/>
  <c r="T198452" i="2" s="1"/>
  <c r="B198453" i="2"/>
  <c r="T198453" i="2" s="1"/>
  <c r="B198454" i="2"/>
  <c r="T198454" i="2" s="1"/>
  <c r="B198455" i="2"/>
  <c r="T198455" i="2" s="1"/>
  <c r="B198456" i="2"/>
  <c r="T198456" i="2" s="1"/>
  <c r="B198457" i="2"/>
  <c r="T198457" i="2" s="1"/>
  <c r="B198458" i="2"/>
  <c r="T198458" i="2" s="1"/>
  <c r="B198459" i="2"/>
  <c r="T198459" i="2" s="1"/>
  <c r="B198460" i="2"/>
  <c r="T198460" i="2" s="1"/>
  <c r="B198461" i="2"/>
  <c r="T198461" i="2" s="1"/>
  <c r="B198462" i="2"/>
  <c r="T198462" i="2" s="1"/>
  <c r="B198463" i="2"/>
  <c r="T198463" i="2" s="1"/>
  <c r="B198464" i="2"/>
  <c r="T198464" i="2" s="1"/>
  <c r="B198465" i="2"/>
  <c r="T198465" i="2" s="1"/>
  <c r="B198466" i="2"/>
  <c r="T198466" i="2" s="1"/>
  <c r="B198467" i="2"/>
  <c r="T198467" i="2" s="1"/>
  <c r="B198468" i="2"/>
  <c r="T198468" i="2" s="1"/>
  <c r="B198469" i="2"/>
  <c r="T198469" i="2" s="1"/>
  <c r="B198470" i="2"/>
  <c r="T198470" i="2" s="1"/>
  <c r="B198471" i="2"/>
  <c r="T198471" i="2" s="1"/>
  <c r="B198472" i="2"/>
  <c r="T198472" i="2" s="1"/>
  <c r="B198473" i="2"/>
  <c r="T198473" i="2" s="1"/>
  <c r="B198474" i="2"/>
  <c r="T198474" i="2" s="1"/>
  <c r="B198475" i="2"/>
  <c r="T198475" i="2" s="1"/>
  <c r="B198476" i="2"/>
  <c r="T198476" i="2" s="1"/>
  <c r="B198477" i="2"/>
  <c r="T198477" i="2" s="1"/>
  <c r="B198478" i="2"/>
  <c r="T198478" i="2" s="1"/>
  <c r="B198479" i="2"/>
  <c r="T198479" i="2" s="1"/>
  <c r="B198480" i="2"/>
  <c r="T198480" i="2" s="1"/>
  <c r="B198481" i="2"/>
  <c r="T198481" i="2" s="1"/>
  <c r="B198482" i="2"/>
  <c r="T198482" i="2" s="1"/>
  <c r="B198483" i="2"/>
  <c r="T198483" i="2" s="1"/>
  <c r="B198484" i="2"/>
  <c r="T198484" i="2" s="1"/>
  <c r="B198485" i="2"/>
  <c r="T198485" i="2" s="1"/>
  <c r="B198486" i="2"/>
  <c r="T198486" i="2" s="1"/>
  <c r="B198487" i="2"/>
  <c r="T198487" i="2" s="1"/>
  <c r="B198488" i="2"/>
  <c r="T198488" i="2" s="1"/>
  <c r="B198489" i="2"/>
  <c r="T198489" i="2" s="1"/>
  <c r="B198490" i="2"/>
  <c r="T198490" i="2" s="1"/>
  <c r="B198491" i="2"/>
  <c r="T198491" i="2" s="1"/>
  <c r="B198492" i="2"/>
  <c r="T198492" i="2" s="1"/>
  <c r="B198493" i="2"/>
  <c r="T198493" i="2" s="1"/>
  <c r="B198494" i="2"/>
  <c r="T198494" i="2" s="1"/>
  <c r="B198495" i="2"/>
  <c r="T198495" i="2" s="1"/>
  <c r="B198496" i="2"/>
  <c r="T198496" i="2" s="1"/>
  <c r="B198497" i="2"/>
  <c r="T198497" i="2" s="1"/>
  <c r="B198498" i="2"/>
  <c r="T198498" i="2" s="1"/>
  <c r="B198499" i="2"/>
  <c r="T198499" i="2" s="1"/>
  <c r="B198500" i="2"/>
  <c r="T198500" i="2" s="1"/>
  <c r="B198501" i="2"/>
  <c r="T198501" i="2" s="1"/>
  <c r="B198502" i="2"/>
  <c r="T198502" i="2" s="1"/>
  <c r="B198503" i="2"/>
  <c r="T198503" i="2" s="1"/>
  <c r="B198504" i="2"/>
  <c r="T198504" i="2" s="1"/>
  <c r="B198505" i="2"/>
  <c r="T198505" i="2" s="1"/>
  <c r="B198506" i="2"/>
  <c r="T198506" i="2" s="1"/>
  <c r="B198507" i="2"/>
  <c r="T198507" i="2" s="1"/>
  <c r="B198508" i="2"/>
  <c r="T198508" i="2" s="1"/>
  <c r="B198509" i="2"/>
  <c r="T198509" i="2" s="1"/>
  <c r="B198510" i="2"/>
  <c r="T198510" i="2" s="1"/>
  <c r="B198511" i="2"/>
  <c r="T198511" i="2" s="1"/>
  <c r="B198512" i="2"/>
  <c r="T198512" i="2" s="1"/>
  <c r="B198513" i="2"/>
  <c r="T198513" i="2" s="1"/>
  <c r="B198514" i="2"/>
  <c r="T198514" i="2" s="1"/>
  <c r="B198515" i="2"/>
  <c r="T198515" i="2" s="1"/>
  <c r="B198516" i="2"/>
  <c r="T198516" i="2" s="1"/>
  <c r="B198517" i="2"/>
  <c r="T198517" i="2" s="1"/>
  <c r="B198518" i="2"/>
  <c r="T198518" i="2" s="1"/>
  <c r="B198519" i="2"/>
  <c r="T198519" i="2" s="1"/>
  <c r="B198520" i="2"/>
  <c r="T198520" i="2" s="1"/>
  <c r="B198521" i="2"/>
  <c r="T198521" i="2" s="1"/>
  <c r="B198522" i="2"/>
  <c r="T198522" i="2" s="1"/>
  <c r="B198523" i="2"/>
  <c r="T198523" i="2" s="1"/>
  <c r="B198524" i="2"/>
  <c r="T198524" i="2" s="1"/>
  <c r="B198525" i="2"/>
  <c r="T198525" i="2" s="1"/>
  <c r="B198526" i="2"/>
  <c r="T198526" i="2" s="1"/>
  <c r="B198527" i="2"/>
  <c r="T198527" i="2" s="1"/>
  <c r="B198528" i="2"/>
  <c r="T198528" i="2" s="1"/>
  <c r="B198529" i="2"/>
  <c r="T198529" i="2" s="1"/>
  <c r="B198530" i="2"/>
  <c r="T198530" i="2" s="1"/>
  <c r="B198531" i="2"/>
  <c r="T198531" i="2" s="1"/>
  <c r="B198532" i="2"/>
  <c r="T198532" i="2" s="1"/>
  <c r="B198533" i="2"/>
  <c r="T198533" i="2" s="1"/>
  <c r="B198534" i="2"/>
  <c r="T198534" i="2" s="1"/>
  <c r="B198535" i="2"/>
  <c r="T198535" i="2" s="1"/>
  <c r="B198536" i="2"/>
  <c r="T198536" i="2" s="1"/>
  <c r="B198537" i="2"/>
  <c r="T198537" i="2" s="1"/>
  <c r="B198538" i="2"/>
  <c r="T198538" i="2" s="1"/>
  <c r="B198539" i="2"/>
  <c r="T198539" i="2" s="1"/>
  <c r="B198540" i="2"/>
  <c r="T198540" i="2" s="1"/>
  <c r="B198541" i="2"/>
  <c r="T198541" i="2" s="1"/>
  <c r="B198542" i="2"/>
  <c r="T198542" i="2" s="1"/>
  <c r="B198543" i="2"/>
  <c r="T198543" i="2" s="1"/>
  <c r="B198544" i="2"/>
  <c r="T198544" i="2" s="1"/>
  <c r="B198545" i="2"/>
  <c r="T198545" i="2" s="1"/>
  <c r="B198546" i="2"/>
  <c r="T198546" i="2" s="1"/>
  <c r="B198547" i="2"/>
  <c r="T198547" i="2" s="1"/>
  <c r="B198548" i="2"/>
  <c r="T198548" i="2" s="1"/>
  <c r="B198549" i="2"/>
  <c r="T198549" i="2" s="1"/>
  <c r="B198550" i="2"/>
  <c r="T198550" i="2" s="1"/>
  <c r="B198551" i="2"/>
  <c r="T198551" i="2" s="1"/>
  <c r="B198552" i="2"/>
  <c r="T198552" i="2" s="1"/>
  <c r="B198553" i="2"/>
  <c r="T198553" i="2" s="1"/>
  <c r="B198554" i="2"/>
  <c r="T198554" i="2" s="1"/>
  <c r="B198555" i="2"/>
  <c r="T198555" i="2" s="1"/>
  <c r="B198556" i="2"/>
  <c r="T198556" i="2" s="1"/>
  <c r="B198557" i="2"/>
  <c r="T198557" i="2" s="1"/>
  <c r="B198558" i="2"/>
  <c r="T198558" i="2" s="1"/>
  <c r="B198559" i="2"/>
  <c r="T198559" i="2" s="1"/>
  <c r="B198560" i="2"/>
  <c r="T198560" i="2" s="1"/>
  <c r="B198561" i="2"/>
  <c r="T198561" i="2" s="1"/>
  <c r="B198562" i="2"/>
  <c r="T198562" i="2" s="1"/>
  <c r="B198563" i="2"/>
  <c r="T198563" i="2" s="1"/>
  <c r="B198564" i="2"/>
  <c r="T198564" i="2" s="1"/>
  <c r="B198565" i="2"/>
  <c r="T198565" i="2" s="1"/>
  <c r="B198566" i="2"/>
  <c r="T198566" i="2" s="1"/>
  <c r="B198567" i="2"/>
  <c r="T198567" i="2" s="1"/>
  <c r="B198568" i="2"/>
  <c r="T198568" i="2" s="1"/>
  <c r="B198569" i="2"/>
  <c r="T198569" i="2" s="1"/>
  <c r="B198570" i="2"/>
  <c r="T198570" i="2" s="1"/>
  <c r="B198571" i="2"/>
  <c r="T198571" i="2" s="1"/>
  <c r="B198572" i="2"/>
  <c r="T198572" i="2" s="1"/>
  <c r="B198573" i="2"/>
  <c r="T198573" i="2" s="1"/>
  <c r="B198574" i="2"/>
  <c r="T198574" i="2" s="1"/>
  <c r="B198575" i="2"/>
  <c r="T198575" i="2" s="1"/>
  <c r="B198576" i="2"/>
  <c r="T198576" i="2" s="1"/>
  <c r="B198577" i="2"/>
  <c r="T198577" i="2" s="1"/>
  <c r="B198578" i="2"/>
  <c r="T198578" i="2" s="1"/>
  <c r="B198579" i="2"/>
  <c r="T198579" i="2" s="1"/>
  <c r="B198580" i="2"/>
  <c r="T198580" i="2" s="1"/>
  <c r="B198581" i="2"/>
  <c r="T198581" i="2" s="1"/>
  <c r="B198582" i="2"/>
  <c r="T198582" i="2" s="1"/>
  <c r="B198583" i="2"/>
  <c r="T198583" i="2" s="1"/>
  <c r="B198584" i="2"/>
  <c r="T198584" i="2" s="1"/>
  <c r="B198585" i="2"/>
  <c r="T198585" i="2" s="1"/>
  <c r="B198586" i="2"/>
  <c r="T198586" i="2" s="1"/>
  <c r="B198587" i="2"/>
  <c r="T198587" i="2" s="1"/>
  <c r="B198588" i="2"/>
  <c r="T198588" i="2" s="1"/>
  <c r="B198589" i="2"/>
  <c r="T198589" i="2" s="1"/>
  <c r="B198590" i="2"/>
  <c r="T198590" i="2" s="1"/>
  <c r="B198591" i="2"/>
  <c r="T198591" i="2" s="1"/>
  <c r="B198592" i="2"/>
  <c r="T198592" i="2" s="1"/>
  <c r="B198593" i="2"/>
  <c r="T198593" i="2" s="1"/>
  <c r="B198594" i="2"/>
  <c r="T198594" i="2" s="1"/>
  <c r="B198595" i="2"/>
  <c r="T198595" i="2" s="1"/>
  <c r="B198596" i="2"/>
  <c r="T198596" i="2" s="1"/>
  <c r="B198597" i="2"/>
  <c r="T198597" i="2" s="1"/>
  <c r="B198598" i="2"/>
  <c r="T198598" i="2" s="1"/>
  <c r="B198599" i="2"/>
  <c r="T198599" i="2" s="1"/>
  <c r="B198600" i="2"/>
  <c r="T198600" i="2" s="1"/>
  <c r="B198601" i="2"/>
  <c r="T198601" i="2" s="1"/>
  <c r="B198602" i="2"/>
  <c r="T198602" i="2" s="1"/>
  <c r="B198603" i="2"/>
  <c r="T198603" i="2" s="1"/>
  <c r="B198604" i="2"/>
  <c r="T198604" i="2" s="1"/>
  <c r="B198605" i="2"/>
  <c r="T198605" i="2" s="1"/>
  <c r="B198606" i="2"/>
  <c r="T198606" i="2" s="1"/>
  <c r="B198607" i="2"/>
  <c r="T198607" i="2" s="1"/>
  <c r="B198608" i="2"/>
  <c r="T198608" i="2" s="1"/>
  <c r="B198609" i="2"/>
  <c r="T198609" i="2" s="1"/>
  <c r="B198610" i="2"/>
  <c r="T198610" i="2" s="1"/>
  <c r="B198611" i="2"/>
  <c r="T198611" i="2" s="1"/>
  <c r="B198612" i="2"/>
  <c r="T198612" i="2" s="1"/>
  <c r="B198613" i="2"/>
  <c r="T198613" i="2" s="1"/>
  <c r="B198614" i="2"/>
  <c r="T198614" i="2" s="1"/>
  <c r="B198615" i="2"/>
  <c r="T198615" i="2" s="1"/>
  <c r="B198616" i="2"/>
  <c r="T198616" i="2" s="1"/>
  <c r="B198617" i="2"/>
  <c r="T198617" i="2" s="1"/>
  <c r="B198618" i="2"/>
  <c r="T198618" i="2" s="1"/>
  <c r="B198619" i="2"/>
  <c r="T198619" i="2" s="1"/>
  <c r="B198620" i="2"/>
  <c r="T198620" i="2" s="1"/>
  <c r="B198621" i="2"/>
  <c r="T198621" i="2" s="1"/>
  <c r="B198622" i="2"/>
  <c r="T198622" i="2" s="1"/>
  <c r="B198623" i="2"/>
  <c r="T198623" i="2" s="1"/>
  <c r="B198624" i="2"/>
  <c r="T198624" i="2" s="1"/>
  <c r="B198625" i="2"/>
  <c r="T198625" i="2" s="1"/>
  <c r="B198626" i="2"/>
  <c r="T198626" i="2" s="1"/>
  <c r="B198627" i="2"/>
  <c r="T198627" i="2" s="1"/>
  <c r="B198628" i="2"/>
  <c r="T198628" i="2" s="1"/>
  <c r="B198629" i="2"/>
  <c r="T198629" i="2" s="1"/>
  <c r="B198630" i="2"/>
  <c r="T198630" i="2" s="1"/>
  <c r="B198631" i="2"/>
  <c r="T198631" i="2" s="1"/>
  <c r="B198632" i="2"/>
  <c r="T198632" i="2" s="1"/>
  <c r="B198633" i="2"/>
  <c r="T198633" i="2" s="1"/>
  <c r="B198634" i="2"/>
  <c r="T198634" i="2" s="1"/>
  <c r="B198635" i="2"/>
  <c r="T198635" i="2" s="1"/>
  <c r="B198636" i="2"/>
  <c r="T198636" i="2" s="1"/>
  <c r="B198637" i="2"/>
  <c r="T198637" i="2" s="1"/>
  <c r="B198638" i="2"/>
  <c r="T198638" i="2" s="1"/>
  <c r="B198639" i="2"/>
  <c r="T198639" i="2" s="1"/>
  <c r="B198640" i="2"/>
  <c r="T198640" i="2" s="1"/>
  <c r="B198641" i="2"/>
  <c r="T198641" i="2" s="1"/>
  <c r="B198642" i="2"/>
  <c r="T198642" i="2" s="1"/>
  <c r="B198643" i="2"/>
  <c r="T198643" i="2" s="1"/>
  <c r="B198644" i="2"/>
  <c r="T198644" i="2" s="1"/>
  <c r="B198645" i="2"/>
  <c r="T198645" i="2" s="1"/>
  <c r="B198646" i="2"/>
  <c r="T198646" i="2" s="1"/>
  <c r="B198647" i="2"/>
  <c r="T198647" i="2" s="1"/>
  <c r="B198648" i="2"/>
  <c r="T198648" i="2" s="1"/>
  <c r="B198649" i="2"/>
  <c r="T198649" i="2" s="1"/>
  <c r="B198650" i="2"/>
  <c r="T198650" i="2" s="1"/>
  <c r="B198651" i="2"/>
  <c r="T198651" i="2" s="1"/>
  <c r="B198652" i="2"/>
  <c r="T198652" i="2" s="1"/>
  <c r="B198653" i="2"/>
  <c r="T198653" i="2" s="1"/>
  <c r="B198654" i="2"/>
  <c r="T198654" i="2" s="1"/>
  <c r="B198655" i="2"/>
  <c r="T198655" i="2" s="1"/>
  <c r="B198656" i="2"/>
  <c r="T198656" i="2" s="1"/>
  <c r="B198657" i="2"/>
  <c r="T198657" i="2" s="1"/>
  <c r="B198658" i="2"/>
  <c r="T198658" i="2" s="1"/>
  <c r="B198659" i="2"/>
  <c r="T198659" i="2" s="1"/>
  <c r="B198660" i="2"/>
  <c r="T198660" i="2" s="1"/>
  <c r="B198661" i="2"/>
  <c r="T198661" i="2" s="1"/>
  <c r="B198662" i="2"/>
  <c r="T198662" i="2" s="1"/>
  <c r="B198663" i="2"/>
  <c r="T198663" i="2" s="1"/>
  <c r="B198664" i="2"/>
  <c r="T198664" i="2" s="1"/>
  <c r="B198665" i="2"/>
  <c r="T198665" i="2" s="1"/>
  <c r="B198666" i="2"/>
  <c r="T198666" i="2" s="1"/>
  <c r="B198667" i="2"/>
  <c r="T198667" i="2" s="1"/>
  <c r="B198668" i="2"/>
  <c r="T198668" i="2" s="1"/>
  <c r="B198669" i="2"/>
  <c r="T198669" i="2" s="1"/>
  <c r="B198670" i="2"/>
  <c r="T198670" i="2" s="1"/>
  <c r="B198671" i="2"/>
  <c r="T198671" i="2" s="1"/>
  <c r="B198672" i="2"/>
  <c r="T198672" i="2" s="1"/>
  <c r="B198673" i="2"/>
  <c r="T198673" i="2" s="1"/>
  <c r="B198674" i="2"/>
  <c r="T198674" i="2" s="1"/>
  <c r="B198675" i="2"/>
  <c r="T198675" i="2" s="1"/>
  <c r="B198676" i="2"/>
  <c r="T198676" i="2" s="1"/>
  <c r="B198677" i="2"/>
  <c r="T198677" i="2" s="1"/>
  <c r="B198678" i="2"/>
  <c r="T198678" i="2" s="1"/>
  <c r="B198679" i="2"/>
  <c r="T198679" i="2" s="1"/>
  <c r="B198680" i="2"/>
  <c r="T198680" i="2" s="1"/>
  <c r="B198681" i="2"/>
  <c r="T198681" i="2" s="1"/>
  <c r="B198682" i="2"/>
  <c r="T198682" i="2" s="1"/>
  <c r="B198683" i="2"/>
  <c r="T198683" i="2" s="1"/>
  <c r="B198684" i="2"/>
  <c r="T198684" i="2" s="1"/>
  <c r="B198685" i="2"/>
  <c r="T198685" i="2" s="1"/>
  <c r="B198686" i="2"/>
  <c r="T198686" i="2" s="1"/>
  <c r="B198687" i="2"/>
  <c r="T198687" i="2" s="1"/>
  <c r="B198688" i="2"/>
  <c r="T198688" i="2" s="1"/>
  <c r="B198689" i="2"/>
  <c r="T198689" i="2" s="1"/>
  <c r="B198690" i="2"/>
  <c r="T198690" i="2" s="1"/>
  <c r="B198691" i="2"/>
  <c r="T198691" i="2" s="1"/>
  <c r="B198692" i="2"/>
  <c r="T198692" i="2" s="1"/>
  <c r="B198693" i="2"/>
  <c r="T198693" i="2" s="1"/>
  <c r="B198694" i="2"/>
  <c r="T198694" i="2" s="1"/>
  <c r="B198695" i="2"/>
  <c r="T198695" i="2" s="1"/>
  <c r="B198696" i="2"/>
  <c r="T198696" i="2" s="1"/>
  <c r="B198697" i="2"/>
  <c r="T198697" i="2" s="1"/>
  <c r="B198698" i="2"/>
  <c r="T198698" i="2" s="1"/>
  <c r="B198699" i="2"/>
  <c r="T198699" i="2" s="1"/>
  <c r="B198700" i="2"/>
  <c r="T198700" i="2" s="1"/>
  <c r="B198701" i="2"/>
  <c r="T198701" i="2" s="1"/>
  <c r="B198702" i="2"/>
  <c r="T198702" i="2" s="1"/>
  <c r="B198703" i="2"/>
  <c r="T198703" i="2" s="1"/>
  <c r="B198704" i="2"/>
  <c r="T198704" i="2" s="1"/>
  <c r="B198705" i="2"/>
  <c r="T198705" i="2" s="1"/>
  <c r="B198706" i="2"/>
  <c r="T198706" i="2" s="1"/>
  <c r="B198707" i="2"/>
  <c r="T198707" i="2" s="1"/>
  <c r="B198708" i="2"/>
  <c r="T198708" i="2" s="1"/>
  <c r="B198709" i="2"/>
  <c r="T198709" i="2" s="1"/>
  <c r="B198710" i="2"/>
  <c r="T198710" i="2" s="1"/>
  <c r="B198711" i="2"/>
  <c r="T198711" i="2" s="1"/>
  <c r="B198712" i="2"/>
  <c r="T198712" i="2" s="1"/>
  <c r="B198713" i="2"/>
  <c r="T198713" i="2" s="1"/>
  <c r="B198714" i="2"/>
  <c r="T198714" i="2" s="1"/>
  <c r="B198715" i="2"/>
  <c r="T198715" i="2" s="1"/>
  <c r="B198716" i="2"/>
  <c r="T198716" i="2" s="1"/>
  <c r="B198717" i="2"/>
  <c r="T198717" i="2" s="1"/>
  <c r="B198718" i="2"/>
  <c r="T198718" i="2" s="1"/>
  <c r="B198719" i="2"/>
  <c r="T198719" i="2" s="1"/>
  <c r="B198720" i="2"/>
  <c r="T198720" i="2" s="1"/>
  <c r="B198721" i="2"/>
  <c r="T198721" i="2" s="1"/>
  <c r="B198722" i="2"/>
  <c r="T198722" i="2" s="1"/>
  <c r="B198723" i="2"/>
  <c r="T198723" i="2" s="1"/>
  <c r="B198724" i="2"/>
  <c r="T198724" i="2" s="1"/>
  <c r="B198725" i="2"/>
  <c r="T198725" i="2" s="1"/>
  <c r="B198726" i="2"/>
  <c r="T198726" i="2" s="1"/>
  <c r="B198727" i="2"/>
  <c r="T198727" i="2" s="1"/>
  <c r="B198728" i="2"/>
  <c r="T198728" i="2" s="1"/>
  <c r="B198729" i="2"/>
  <c r="T198729" i="2" s="1"/>
  <c r="B198730" i="2"/>
  <c r="T198730" i="2" s="1"/>
  <c r="B198731" i="2"/>
  <c r="T198731" i="2" s="1"/>
  <c r="B198732" i="2"/>
  <c r="T198732" i="2" s="1"/>
  <c r="B198733" i="2"/>
  <c r="T198733" i="2" s="1"/>
  <c r="B198734" i="2"/>
  <c r="T198734" i="2" s="1"/>
  <c r="B198735" i="2"/>
  <c r="T198735" i="2" s="1"/>
  <c r="B198736" i="2"/>
  <c r="T198736" i="2" s="1"/>
  <c r="B198737" i="2"/>
  <c r="T198737" i="2" s="1"/>
  <c r="B198738" i="2"/>
  <c r="T198738" i="2" s="1"/>
  <c r="B198739" i="2"/>
  <c r="T198739" i="2" s="1"/>
  <c r="B198740" i="2"/>
  <c r="T198740" i="2" s="1"/>
  <c r="B198741" i="2"/>
  <c r="T198741" i="2" s="1"/>
  <c r="B198742" i="2"/>
  <c r="T198742" i="2" s="1"/>
  <c r="B198743" i="2"/>
  <c r="T198743" i="2" s="1"/>
  <c r="B198744" i="2"/>
  <c r="T198744" i="2" s="1"/>
  <c r="B198745" i="2"/>
  <c r="T198745" i="2" s="1"/>
  <c r="B198746" i="2"/>
  <c r="T198746" i="2" s="1"/>
  <c r="B198747" i="2"/>
  <c r="T198747" i="2" s="1"/>
  <c r="B198748" i="2"/>
  <c r="T198748" i="2" s="1"/>
  <c r="B198749" i="2"/>
  <c r="T198749" i="2" s="1"/>
  <c r="B198750" i="2"/>
  <c r="T198750" i="2" s="1"/>
  <c r="B198751" i="2"/>
  <c r="T198751" i="2" s="1"/>
  <c r="B198752" i="2"/>
  <c r="T198752" i="2" s="1"/>
  <c r="B198753" i="2"/>
  <c r="T198753" i="2" s="1"/>
  <c r="B198754" i="2"/>
  <c r="T198754" i="2" s="1"/>
  <c r="B198755" i="2"/>
  <c r="T198755" i="2" s="1"/>
  <c r="B198756" i="2"/>
  <c r="T198756" i="2" s="1"/>
  <c r="B198757" i="2"/>
  <c r="T198757" i="2" s="1"/>
  <c r="B198758" i="2"/>
  <c r="T198758" i="2" s="1"/>
  <c r="B198759" i="2"/>
  <c r="T198759" i="2" s="1"/>
  <c r="B198760" i="2"/>
  <c r="T198760" i="2" s="1"/>
  <c r="B198761" i="2"/>
  <c r="T198761" i="2" s="1"/>
  <c r="B198762" i="2"/>
  <c r="T198762" i="2" s="1"/>
  <c r="B198763" i="2"/>
  <c r="T198763" i="2" s="1"/>
  <c r="B198764" i="2"/>
  <c r="T198764" i="2" s="1"/>
  <c r="B198765" i="2"/>
  <c r="T198765" i="2" s="1"/>
  <c r="B198766" i="2"/>
  <c r="T198766" i="2" s="1"/>
  <c r="B198767" i="2"/>
  <c r="T198767" i="2" s="1"/>
  <c r="B198768" i="2"/>
  <c r="T198768" i="2" s="1"/>
  <c r="B198769" i="2"/>
  <c r="T198769" i="2" s="1"/>
  <c r="B198770" i="2"/>
  <c r="T198770" i="2" s="1"/>
  <c r="B198771" i="2"/>
  <c r="T198771" i="2" s="1"/>
  <c r="B198772" i="2"/>
  <c r="T198772" i="2" s="1"/>
  <c r="B198773" i="2"/>
  <c r="T198773" i="2" s="1"/>
  <c r="B198774" i="2"/>
  <c r="T198774" i="2" s="1"/>
  <c r="B198775" i="2"/>
  <c r="T198775" i="2" s="1"/>
  <c r="B198776" i="2"/>
  <c r="T198776" i="2" s="1"/>
  <c r="B198777" i="2"/>
  <c r="T198777" i="2" s="1"/>
  <c r="B198778" i="2"/>
  <c r="T198778" i="2" s="1"/>
  <c r="B198779" i="2"/>
  <c r="T198779" i="2" s="1"/>
  <c r="B198780" i="2"/>
  <c r="T198780" i="2" s="1"/>
  <c r="B198781" i="2"/>
  <c r="T198781" i="2" s="1"/>
  <c r="B198782" i="2"/>
  <c r="T198782" i="2" s="1"/>
  <c r="B198783" i="2"/>
  <c r="T198783" i="2" s="1"/>
  <c r="B198784" i="2"/>
  <c r="T198784" i="2" s="1"/>
  <c r="B198785" i="2"/>
  <c r="T198785" i="2" s="1"/>
  <c r="B198786" i="2"/>
  <c r="T198786" i="2" s="1"/>
  <c r="B198787" i="2"/>
  <c r="T198787" i="2" s="1"/>
  <c r="B198788" i="2"/>
  <c r="T198788" i="2" s="1"/>
  <c r="B198789" i="2"/>
  <c r="T198789" i="2" s="1"/>
  <c r="B198790" i="2"/>
  <c r="T198790" i="2" s="1"/>
  <c r="B198791" i="2"/>
  <c r="T198791" i="2" s="1"/>
  <c r="B198792" i="2"/>
  <c r="T198792" i="2" s="1"/>
  <c r="B198793" i="2"/>
  <c r="T198793" i="2" s="1"/>
  <c r="B198794" i="2"/>
  <c r="T198794" i="2" s="1"/>
  <c r="B198795" i="2"/>
  <c r="T198795" i="2" s="1"/>
  <c r="B198796" i="2"/>
  <c r="T198796" i="2" s="1"/>
  <c r="B198797" i="2"/>
  <c r="T198797" i="2" s="1"/>
  <c r="B198798" i="2"/>
  <c r="T198798" i="2" s="1"/>
  <c r="B198799" i="2"/>
  <c r="T198799" i="2" s="1"/>
  <c r="B198800" i="2"/>
  <c r="T198800" i="2" s="1"/>
  <c r="B198801" i="2"/>
  <c r="T198801" i="2" s="1"/>
  <c r="B198802" i="2"/>
  <c r="T198802" i="2" s="1"/>
  <c r="B198803" i="2"/>
  <c r="T198803" i="2" s="1"/>
  <c r="B198804" i="2"/>
  <c r="T198804" i="2" s="1"/>
  <c r="B198805" i="2"/>
  <c r="T198805" i="2" s="1"/>
  <c r="B198806" i="2"/>
  <c r="T198806" i="2" s="1"/>
  <c r="B198807" i="2"/>
  <c r="T198807" i="2" s="1"/>
  <c r="B198808" i="2"/>
  <c r="T198808" i="2" s="1"/>
  <c r="B198809" i="2"/>
  <c r="T198809" i="2" s="1"/>
  <c r="B198810" i="2"/>
  <c r="T198810" i="2" s="1"/>
  <c r="B198811" i="2"/>
  <c r="T198811" i="2" s="1"/>
  <c r="B198812" i="2"/>
  <c r="T198812" i="2" s="1"/>
  <c r="B198813" i="2"/>
  <c r="T198813" i="2" s="1"/>
  <c r="B198814" i="2"/>
  <c r="T198814" i="2" s="1"/>
  <c r="B198815" i="2"/>
  <c r="T198815" i="2" s="1"/>
  <c r="B198816" i="2"/>
  <c r="T198816" i="2" s="1"/>
  <c r="B198817" i="2"/>
  <c r="T198817" i="2" s="1"/>
  <c r="B198818" i="2"/>
  <c r="T198818" i="2" s="1"/>
  <c r="B198819" i="2"/>
  <c r="T198819" i="2" s="1"/>
  <c r="B198820" i="2"/>
  <c r="T198820" i="2" s="1"/>
  <c r="B198821" i="2"/>
  <c r="T198821" i="2" s="1"/>
  <c r="B198822" i="2"/>
  <c r="T198822" i="2" s="1"/>
  <c r="B198823" i="2"/>
  <c r="T198823" i="2" s="1"/>
  <c r="B198824" i="2"/>
  <c r="T198824" i="2" s="1"/>
  <c r="B198825" i="2"/>
  <c r="T198825" i="2" s="1"/>
  <c r="B198826" i="2"/>
  <c r="T198826" i="2" s="1"/>
  <c r="B198827" i="2"/>
  <c r="T198827" i="2" s="1"/>
  <c r="B198828" i="2"/>
  <c r="T198828" i="2" s="1"/>
  <c r="B198829" i="2"/>
  <c r="T198829" i="2" s="1"/>
  <c r="B198830" i="2"/>
  <c r="T198830" i="2" s="1"/>
  <c r="B198831" i="2"/>
  <c r="T198831" i="2" s="1"/>
  <c r="B198832" i="2"/>
  <c r="T198832" i="2" s="1"/>
  <c r="B198833" i="2"/>
  <c r="T198833" i="2" s="1"/>
  <c r="B198834" i="2"/>
  <c r="T198834" i="2" s="1"/>
  <c r="B198835" i="2"/>
  <c r="T198835" i="2" s="1"/>
  <c r="B198836" i="2"/>
  <c r="T198836" i="2" s="1"/>
  <c r="B198837" i="2"/>
  <c r="T198837" i="2" s="1"/>
  <c r="B198838" i="2"/>
  <c r="T198838" i="2" s="1"/>
  <c r="B198839" i="2"/>
  <c r="T198839" i="2" s="1"/>
  <c r="B198840" i="2"/>
  <c r="T198840" i="2" s="1"/>
  <c r="B198841" i="2"/>
  <c r="T198841" i="2" s="1"/>
  <c r="B198842" i="2"/>
  <c r="T198842" i="2" s="1"/>
  <c r="B198843" i="2"/>
  <c r="T198843" i="2" s="1"/>
  <c r="B198844" i="2"/>
  <c r="T198844" i="2" s="1"/>
  <c r="B198845" i="2"/>
  <c r="T198845" i="2" s="1"/>
  <c r="B198846" i="2"/>
  <c r="T198846" i="2" s="1"/>
  <c r="B198847" i="2"/>
  <c r="T198847" i="2" s="1"/>
  <c r="B198848" i="2"/>
  <c r="T198848" i="2" s="1"/>
  <c r="B198849" i="2"/>
  <c r="T198849" i="2" s="1"/>
  <c r="B198850" i="2"/>
  <c r="T198850" i="2" s="1"/>
  <c r="B198851" i="2"/>
  <c r="T198851" i="2" s="1"/>
  <c r="B198852" i="2"/>
  <c r="T198852" i="2" s="1"/>
  <c r="B198853" i="2"/>
  <c r="T198853" i="2" s="1"/>
  <c r="B198854" i="2"/>
  <c r="T198854" i="2" s="1"/>
  <c r="B198855" i="2"/>
  <c r="T198855" i="2" s="1"/>
  <c r="B198856" i="2"/>
  <c r="T198856" i="2" s="1"/>
  <c r="B198857" i="2"/>
  <c r="T198857" i="2" s="1"/>
  <c r="B198858" i="2"/>
  <c r="T198858" i="2" s="1"/>
  <c r="B198859" i="2"/>
  <c r="T198859" i="2" s="1"/>
  <c r="B198860" i="2"/>
  <c r="T198860" i="2" s="1"/>
  <c r="B198861" i="2"/>
  <c r="T198861" i="2" s="1"/>
  <c r="B198862" i="2"/>
  <c r="T198862" i="2" s="1"/>
  <c r="B198863" i="2"/>
  <c r="T198863" i="2" s="1"/>
  <c r="B198864" i="2"/>
  <c r="T198864" i="2" s="1"/>
  <c r="B198865" i="2"/>
  <c r="T198865" i="2" s="1"/>
  <c r="B198866" i="2"/>
  <c r="T198866" i="2" s="1"/>
  <c r="B198867" i="2"/>
  <c r="T198867" i="2" s="1"/>
  <c r="B198868" i="2"/>
  <c r="T198868" i="2" s="1"/>
  <c r="B198869" i="2"/>
  <c r="T198869" i="2" s="1"/>
  <c r="B198870" i="2"/>
  <c r="T198870" i="2" s="1"/>
  <c r="B198871" i="2"/>
  <c r="T198871" i="2" s="1"/>
  <c r="B198872" i="2"/>
  <c r="T198872" i="2" s="1"/>
  <c r="B198873" i="2"/>
  <c r="T198873" i="2" s="1"/>
  <c r="B198874" i="2"/>
  <c r="T198874" i="2" s="1"/>
  <c r="B198875" i="2"/>
  <c r="T198875" i="2" s="1"/>
  <c r="B198876" i="2"/>
  <c r="T198876" i="2" s="1"/>
  <c r="B198877" i="2"/>
  <c r="T198877" i="2" s="1"/>
  <c r="B198878" i="2"/>
  <c r="T198878" i="2" s="1"/>
  <c r="B198879" i="2"/>
  <c r="T198879" i="2" s="1"/>
  <c r="B198880" i="2"/>
  <c r="T198880" i="2" s="1"/>
  <c r="B198881" i="2"/>
  <c r="T198881" i="2" s="1"/>
  <c r="B198882" i="2"/>
  <c r="T198882" i="2" s="1"/>
  <c r="B198883" i="2"/>
  <c r="T198883" i="2" s="1"/>
  <c r="B198884" i="2"/>
  <c r="T198884" i="2" s="1"/>
  <c r="B198885" i="2"/>
  <c r="T198885" i="2" s="1"/>
  <c r="B198886" i="2"/>
  <c r="T198886" i="2" s="1"/>
  <c r="B198887" i="2"/>
  <c r="T198887" i="2" s="1"/>
  <c r="B198888" i="2"/>
  <c r="T198888" i="2" s="1"/>
  <c r="B198889" i="2"/>
  <c r="T198889" i="2" s="1"/>
  <c r="B198890" i="2"/>
  <c r="T198890" i="2" s="1"/>
  <c r="B198891" i="2"/>
  <c r="T198891" i="2" s="1"/>
  <c r="B198892" i="2"/>
  <c r="T198892" i="2" s="1"/>
  <c r="B198893" i="2"/>
  <c r="T198893" i="2" s="1"/>
  <c r="B198894" i="2"/>
  <c r="T198894" i="2" s="1"/>
  <c r="B198895" i="2"/>
  <c r="T198895" i="2" s="1"/>
  <c r="B198896" i="2"/>
  <c r="T198896" i="2" s="1"/>
  <c r="B198897" i="2"/>
  <c r="T198897" i="2" s="1"/>
  <c r="B198898" i="2"/>
  <c r="T198898" i="2" s="1"/>
  <c r="B198899" i="2"/>
  <c r="T198899" i="2" s="1"/>
  <c r="B198900" i="2"/>
  <c r="T198900" i="2" s="1"/>
  <c r="B198901" i="2"/>
  <c r="T198901" i="2" s="1"/>
  <c r="B198902" i="2"/>
  <c r="T198902" i="2" s="1"/>
  <c r="B198903" i="2"/>
  <c r="T198903" i="2" s="1"/>
  <c r="B198904" i="2"/>
  <c r="T198904" i="2" s="1"/>
  <c r="B198905" i="2"/>
  <c r="T198905" i="2" s="1"/>
  <c r="B198906" i="2"/>
  <c r="T198906" i="2" s="1"/>
  <c r="B198907" i="2"/>
  <c r="T198907" i="2" s="1"/>
  <c r="B198908" i="2"/>
  <c r="T198908" i="2" s="1"/>
  <c r="B198909" i="2"/>
  <c r="T198909" i="2" s="1"/>
  <c r="B198910" i="2"/>
  <c r="T198910" i="2" s="1"/>
  <c r="B198911" i="2"/>
  <c r="T198911" i="2" s="1"/>
  <c r="B198912" i="2"/>
  <c r="T198912" i="2" s="1"/>
  <c r="B198913" i="2"/>
  <c r="T198913" i="2" s="1"/>
  <c r="B198914" i="2"/>
  <c r="T198914" i="2" s="1"/>
  <c r="B198915" i="2"/>
  <c r="T198915" i="2" s="1"/>
  <c r="B198916" i="2"/>
  <c r="T198916" i="2" s="1"/>
  <c r="B198917" i="2"/>
  <c r="T198917" i="2" s="1"/>
  <c r="B198918" i="2"/>
  <c r="T198918" i="2" s="1"/>
  <c r="B198919" i="2"/>
  <c r="T198919" i="2" s="1"/>
  <c r="B198920" i="2"/>
  <c r="T198920" i="2" s="1"/>
  <c r="B198921" i="2"/>
  <c r="T198921" i="2" s="1"/>
  <c r="B198922" i="2"/>
  <c r="T198922" i="2" s="1"/>
  <c r="B198923" i="2"/>
  <c r="T198923" i="2" s="1"/>
  <c r="B198924" i="2"/>
  <c r="T198924" i="2" s="1"/>
  <c r="B198925" i="2"/>
  <c r="T198925" i="2" s="1"/>
  <c r="B198926" i="2"/>
  <c r="T198926" i="2" s="1"/>
  <c r="B198927" i="2"/>
  <c r="T198927" i="2" s="1"/>
  <c r="B198928" i="2"/>
  <c r="T198928" i="2" s="1"/>
  <c r="B198929" i="2"/>
  <c r="T198929" i="2" s="1"/>
  <c r="B198930" i="2"/>
  <c r="T198930" i="2" s="1"/>
  <c r="B198931" i="2"/>
  <c r="T198931" i="2" s="1"/>
  <c r="B198932" i="2"/>
  <c r="T198932" i="2" s="1"/>
  <c r="B198933" i="2"/>
  <c r="T198933" i="2" s="1"/>
  <c r="B198934" i="2"/>
  <c r="T198934" i="2" s="1"/>
  <c r="B198935" i="2"/>
  <c r="T198935" i="2" s="1"/>
  <c r="B198936" i="2"/>
  <c r="T198936" i="2" s="1"/>
  <c r="B198937" i="2"/>
  <c r="T198937" i="2" s="1"/>
  <c r="B198938" i="2"/>
  <c r="T198938" i="2" s="1"/>
  <c r="B198939" i="2"/>
  <c r="T198939" i="2" s="1"/>
  <c r="B198940" i="2"/>
  <c r="T198940" i="2" s="1"/>
  <c r="B198941" i="2"/>
  <c r="T198941" i="2" s="1"/>
  <c r="B198942" i="2"/>
  <c r="T198942" i="2" s="1"/>
  <c r="B198943" i="2"/>
  <c r="T198943" i="2" s="1"/>
  <c r="B198944" i="2"/>
  <c r="T198944" i="2" s="1"/>
  <c r="B198945" i="2"/>
  <c r="T198945" i="2" s="1"/>
  <c r="B198946" i="2"/>
  <c r="T198946" i="2" s="1"/>
  <c r="B198947" i="2"/>
  <c r="T198947" i="2" s="1"/>
  <c r="B198948" i="2"/>
  <c r="T198948" i="2" s="1"/>
  <c r="B198949" i="2"/>
  <c r="T198949" i="2" s="1"/>
  <c r="B198950" i="2"/>
  <c r="T198950" i="2" s="1"/>
  <c r="B198951" i="2"/>
  <c r="T198951" i="2" s="1"/>
  <c r="B198952" i="2"/>
  <c r="T198952" i="2" s="1"/>
  <c r="B198953" i="2"/>
  <c r="T198953" i="2" s="1"/>
  <c r="B198954" i="2"/>
  <c r="T198954" i="2" s="1"/>
  <c r="B198955" i="2"/>
  <c r="T198955" i="2" s="1"/>
  <c r="B198956" i="2"/>
  <c r="T198956" i="2" s="1"/>
  <c r="B198957" i="2"/>
  <c r="T198957" i="2" s="1"/>
  <c r="B198958" i="2"/>
  <c r="T198958" i="2" s="1"/>
  <c r="B198959" i="2"/>
  <c r="T198959" i="2" s="1"/>
  <c r="B198960" i="2"/>
  <c r="T198960" i="2" s="1"/>
  <c r="B198961" i="2"/>
  <c r="T198961" i="2" s="1"/>
  <c r="B198962" i="2"/>
  <c r="T198962" i="2" s="1"/>
  <c r="B198963" i="2"/>
  <c r="T198963" i="2" s="1"/>
  <c r="B198964" i="2"/>
  <c r="T198964" i="2" s="1"/>
  <c r="B198965" i="2"/>
  <c r="T198965" i="2" s="1"/>
  <c r="B198966" i="2"/>
  <c r="T198966" i="2" s="1"/>
  <c r="B198967" i="2"/>
  <c r="T198967" i="2" s="1"/>
  <c r="B198968" i="2"/>
  <c r="T198968" i="2" s="1"/>
  <c r="B198969" i="2"/>
  <c r="T198969" i="2" s="1"/>
  <c r="B198970" i="2"/>
  <c r="T198970" i="2" s="1"/>
  <c r="B198971" i="2"/>
  <c r="T198971" i="2" s="1"/>
  <c r="B198972" i="2"/>
  <c r="T198972" i="2" s="1"/>
  <c r="B198973" i="2"/>
  <c r="T198973" i="2" s="1"/>
  <c r="B198974" i="2"/>
  <c r="T198974" i="2" s="1"/>
  <c r="B198975" i="2"/>
  <c r="T198975" i="2" s="1"/>
  <c r="B198976" i="2"/>
  <c r="T198976" i="2" s="1"/>
  <c r="B198977" i="2"/>
  <c r="T198977" i="2" s="1"/>
  <c r="B198978" i="2"/>
  <c r="T198978" i="2" s="1"/>
  <c r="B198979" i="2"/>
  <c r="T198979" i="2" s="1"/>
  <c r="B198980" i="2"/>
  <c r="T198980" i="2" s="1"/>
  <c r="B198981" i="2"/>
  <c r="T198981" i="2" s="1"/>
  <c r="B198982" i="2"/>
  <c r="T198982" i="2" s="1"/>
  <c r="B198983" i="2"/>
  <c r="T198983" i="2" s="1"/>
  <c r="B198984" i="2"/>
  <c r="T198984" i="2" s="1"/>
  <c r="B198985" i="2"/>
  <c r="T198985" i="2" s="1"/>
  <c r="B198986" i="2"/>
  <c r="T198986" i="2" s="1"/>
  <c r="B198987" i="2"/>
  <c r="T198987" i="2" s="1"/>
  <c r="B198988" i="2"/>
  <c r="T198988" i="2" s="1"/>
  <c r="B198989" i="2"/>
  <c r="T198989" i="2" s="1"/>
  <c r="B198990" i="2"/>
  <c r="T198990" i="2" s="1"/>
  <c r="B198991" i="2"/>
  <c r="T198991" i="2" s="1"/>
  <c r="B198992" i="2"/>
  <c r="T198992" i="2" s="1"/>
  <c r="B198993" i="2"/>
  <c r="T198993" i="2" s="1"/>
  <c r="B198994" i="2"/>
  <c r="T198994" i="2" s="1"/>
  <c r="B198995" i="2"/>
  <c r="T198995" i="2" s="1"/>
  <c r="B198996" i="2"/>
  <c r="T198996" i="2" s="1"/>
  <c r="B198997" i="2"/>
  <c r="T198997" i="2" s="1"/>
  <c r="B198998" i="2"/>
  <c r="T198998" i="2" s="1"/>
  <c r="B198999" i="2"/>
  <c r="T198999" i="2" s="1"/>
  <c r="B199000" i="2"/>
  <c r="T199000" i="2" s="1"/>
  <c r="B199001" i="2"/>
  <c r="T199001" i="2" s="1"/>
  <c r="B199002" i="2"/>
  <c r="T199002" i="2" s="1"/>
  <c r="B199003" i="2"/>
  <c r="T199003" i="2" s="1"/>
  <c r="B199004" i="2"/>
  <c r="T199004" i="2" s="1"/>
  <c r="B199005" i="2"/>
  <c r="T199005" i="2" s="1"/>
  <c r="B199006" i="2"/>
  <c r="T199006" i="2" s="1"/>
  <c r="B199007" i="2"/>
  <c r="T199007" i="2" s="1"/>
  <c r="B199008" i="2"/>
  <c r="T199008" i="2" s="1"/>
  <c r="B199009" i="2"/>
  <c r="T199009" i="2" s="1"/>
  <c r="B199010" i="2"/>
  <c r="T199010" i="2" s="1"/>
  <c r="B199011" i="2"/>
  <c r="T199011" i="2" s="1"/>
  <c r="B199012" i="2"/>
  <c r="T199012" i="2" s="1"/>
  <c r="B199013" i="2"/>
  <c r="T199013" i="2" s="1"/>
  <c r="B199014" i="2"/>
  <c r="T199014" i="2" s="1"/>
  <c r="B199015" i="2"/>
  <c r="T199015" i="2" s="1"/>
  <c r="B199016" i="2"/>
  <c r="T199016" i="2" s="1"/>
  <c r="B199017" i="2"/>
  <c r="T199017" i="2" s="1"/>
  <c r="B199018" i="2"/>
  <c r="T199018" i="2" s="1"/>
  <c r="B199019" i="2"/>
  <c r="T199019" i="2" s="1"/>
  <c r="B199020" i="2"/>
  <c r="T199020" i="2" s="1"/>
  <c r="B199021" i="2"/>
  <c r="T199021" i="2" s="1"/>
  <c r="B199022" i="2"/>
  <c r="T199022" i="2" s="1"/>
  <c r="B199023" i="2"/>
  <c r="T199023" i="2" s="1"/>
  <c r="B199024" i="2"/>
  <c r="T199024" i="2" s="1"/>
  <c r="B199025" i="2"/>
  <c r="T199025" i="2" s="1"/>
  <c r="B199026" i="2"/>
  <c r="T199026" i="2" s="1"/>
  <c r="B199027" i="2"/>
  <c r="T199027" i="2" s="1"/>
  <c r="B199028" i="2"/>
  <c r="T199028" i="2" s="1"/>
  <c r="B199029" i="2"/>
  <c r="T199029" i="2" s="1"/>
  <c r="B199030" i="2"/>
  <c r="T199030" i="2" s="1"/>
  <c r="B199031" i="2"/>
  <c r="T199031" i="2" s="1"/>
  <c r="B199032" i="2"/>
  <c r="T199032" i="2" s="1"/>
  <c r="B199033" i="2"/>
  <c r="T199033" i="2" s="1"/>
  <c r="B199034" i="2"/>
  <c r="T199034" i="2" s="1"/>
  <c r="B199035" i="2"/>
  <c r="T199035" i="2" s="1"/>
  <c r="B199036" i="2"/>
  <c r="T199036" i="2" s="1"/>
  <c r="B199037" i="2"/>
  <c r="T199037" i="2" s="1"/>
  <c r="B199038" i="2"/>
  <c r="T199038" i="2" s="1"/>
  <c r="B199039" i="2"/>
  <c r="T199039" i="2" s="1"/>
  <c r="B199040" i="2"/>
  <c r="T199040" i="2" s="1"/>
  <c r="B199041" i="2"/>
  <c r="T199041" i="2" s="1"/>
  <c r="B199042" i="2"/>
  <c r="T199042" i="2" s="1"/>
  <c r="B199043" i="2"/>
  <c r="T199043" i="2" s="1"/>
  <c r="B199044" i="2"/>
  <c r="T199044" i="2" s="1"/>
  <c r="B199045" i="2"/>
  <c r="T199045" i="2" s="1"/>
  <c r="B199046" i="2"/>
  <c r="T199046" i="2" s="1"/>
  <c r="B199047" i="2"/>
  <c r="T199047" i="2" s="1"/>
  <c r="B199048" i="2"/>
  <c r="T199048" i="2" s="1"/>
  <c r="B199049" i="2"/>
  <c r="T199049" i="2" s="1"/>
  <c r="B199050" i="2"/>
  <c r="T199050" i="2" s="1"/>
  <c r="B199051" i="2"/>
  <c r="T199051" i="2" s="1"/>
  <c r="B199052" i="2"/>
  <c r="T199052" i="2" s="1"/>
  <c r="B199053" i="2"/>
  <c r="T199053" i="2" s="1"/>
  <c r="B199054" i="2"/>
  <c r="T199054" i="2" s="1"/>
  <c r="B199055" i="2"/>
  <c r="T199055" i="2" s="1"/>
  <c r="B199056" i="2"/>
  <c r="T199056" i="2" s="1"/>
  <c r="B199057" i="2"/>
  <c r="T199057" i="2" s="1"/>
  <c r="B199058" i="2"/>
  <c r="T199058" i="2" s="1"/>
  <c r="B199059" i="2"/>
  <c r="T199059" i="2" s="1"/>
  <c r="B199060" i="2"/>
  <c r="T199060" i="2" s="1"/>
  <c r="B199061" i="2"/>
  <c r="T199061" i="2" s="1"/>
  <c r="B199062" i="2"/>
  <c r="T199062" i="2" s="1"/>
  <c r="B199063" i="2"/>
  <c r="T199063" i="2" s="1"/>
  <c r="B199064" i="2"/>
  <c r="T199064" i="2" s="1"/>
  <c r="B199065" i="2"/>
  <c r="T199065" i="2" s="1"/>
  <c r="B199066" i="2"/>
  <c r="T199066" i="2" s="1"/>
  <c r="B199067" i="2"/>
  <c r="T199067" i="2" s="1"/>
  <c r="B199068" i="2"/>
  <c r="T199068" i="2" s="1"/>
  <c r="B199069" i="2"/>
  <c r="T199069" i="2" s="1"/>
  <c r="B199070" i="2"/>
  <c r="T199070" i="2" s="1"/>
  <c r="B199071" i="2"/>
  <c r="T199071" i="2" s="1"/>
  <c r="B199072" i="2"/>
  <c r="T199072" i="2" s="1"/>
  <c r="B199073" i="2"/>
  <c r="T199073" i="2" s="1"/>
  <c r="B199074" i="2"/>
  <c r="T199074" i="2" s="1"/>
  <c r="B199075" i="2"/>
  <c r="T199075" i="2" s="1"/>
  <c r="B199076" i="2"/>
  <c r="T199076" i="2" s="1"/>
  <c r="B199077" i="2"/>
  <c r="T199077" i="2" s="1"/>
  <c r="B199078" i="2"/>
  <c r="T199078" i="2" s="1"/>
  <c r="B199079" i="2"/>
  <c r="T199079" i="2" s="1"/>
  <c r="B199080" i="2"/>
  <c r="T199080" i="2" s="1"/>
  <c r="B199081" i="2"/>
  <c r="T199081" i="2" s="1"/>
  <c r="B199082" i="2"/>
  <c r="T199082" i="2" s="1"/>
  <c r="B199083" i="2"/>
  <c r="T199083" i="2" s="1"/>
  <c r="B199084" i="2"/>
  <c r="T199084" i="2" s="1"/>
  <c r="B199085" i="2"/>
  <c r="T199085" i="2" s="1"/>
  <c r="B199086" i="2"/>
  <c r="T199086" i="2" s="1"/>
  <c r="B199087" i="2"/>
  <c r="T199087" i="2" s="1"/>
  <c r="B199088" i="2"/>
  <c r="T199088" i="2" s="1"/>
  <c r="B199089" i="2"/>
  <c r="T199089" i="2" s="1"/>
  <c r="B199090" i="2"/>
  <c r="T199090" i="2" s="1"/>
  <c r="B199091" i="2"/>
  <c r="T199091" i="2" s="1"/>
  <c r="B199092" i="2"/>
  <c r="T199092" i="2" s="1"/>
  <c r="B199093" i="2"/>
  <c r="T199093" i="2" s="1"/>
  <c r="B199094" i="2"/>
  <c r="T199094" i="2" s="1"/>
  <c r="B199095" i="2"/>
  <c r="T199095" i="2" s="1"/>
  <c r="B199096" i="2"/>
  <c r="T199096" i="2" s="1"/>
  <c r="B199097" i="2"/>
  <c r="T199097" i="2" s="1"/>
  <c r="B199098" i="2"/>
  <c r="T199098" i="2" s="1"/>
  <c r="B199099" i="2"/>
  <c r="T199099" i="2" s="1"/>
  <c r="B199100" i="2"/>
  <c r="T199100" i="2" s="1"/>
  <c r="B199101" i="2"/>
  <c r="T199101" i="2" s="1"/>
  <c r="B199102" i="2"/>
  <c r="T199102" i="2" s="1"/>
  <c r="B199103" i="2"/>
  <c r="T199103" i="2" s="1"/>
  <c r="B199104" i="2"/>
  <c r="T199104" i="2" s="1"/>
  <c r="B199105" i="2"/>
  <c r="T199105" i="2" s="1"/>
  <c r="B199106" i="2"/>
  <c r="T199106" i="2" s="1"/>
  <c r="B199107" i="2"/>
  <c r="T199107" i="2" s="1"/>
  <c r="B199108" i="2"/>
  <c r="T199108" i="2" s="1"/>
  <c r="B199109" i="2"/>
  <c r="T199109" i="2" s="1"/>
  <c r="B199110" i="2"/>
  <c r="T199110" i="2" s="1"/>
  <c r="B199111" i="2"/>
  <c r="T199111" i="2" s="1"/>
  <c r="B199112" i="2"/>
  <c r="T199112" i="2" s="1"/>
  <c r="B199113" i="2"/>
  <c r="T199113" i="2" s="1"/>
  <c r="B199114" i="2"/>
  <c r="T199114" i="2" s="1"/>
  <c r="B199115" i="2"/>
  <c r="T199115" i="2" s="1"/>
  <c r="B199116" i="2"/>
  <c r="T199116" i="2" s="1"/>
  <c r="B199117" i="2"/>
  <c r="T199117" i="2" s="1"/>
  <c r="B199118" i="2"/>
  <c r="T199118" i="2" s="1"/>
  <c r="B199119" i="2"/>
  <c r="T199119" i="2" s="1"/>
  <c r="B199120" i="2"/>
  <c r="T199120" i="2" s="1"/>
  <c r="B199121" i="2"/>
  <c r="T199121" i="2" s="1"/>
  <c r="B199122" i="2"/>
  <c r="T199122" i="2" s="1"/>
  <c r="B199123" i="2"/>
  <c r="T199123" i="2" s="1"/>
  <c r="B199124" i="2"/>
  <c r="T199124" i="2" s="1"/>
  <c r="B199125" i="2"/>
  <c r="T199125" i="2" s="1"/>
  <c r="B199126" i="2"/>
  <c r="T199126" i="2" s="1"/>
  <c r="B199127" i="2"/>
  <c r="T199127" i="2" s="1"/>
  <c r="B199128" i="2"/>
  <c r="T199128" i="2" s="1"/>
  <c r="B199129" i="2"/>
  <c r="T199129" i="2" s="1"/>
  <c r="B199130" i="2"/>
  <c r="T199130" i="2" s="1"/>
  <c r="B199131" i="2"/>
  <c r="T199131" i="2" s="1"/>
  <c r="B199132" i="2"/>
  <c r="T199132" i="2" s="1"/>
  <c r="B199133" i="2"/>
  <c r="T199133" i="2" s="1"/>
  <c r="B199134" i="2"/>
  <c r="T199134" i="2" s="1"/>
  <c r="B199135" i="2"/>
  <c r="T199135" i="2" s="1"/>
  <c r="B199136" i="2"/>
  <c r="T199136" i="2" s="1"/>
  <c r="B199137" i="2"/>
  <c r="T199137" i="2" s="1"/>
  <c r="B199138" i="2"/>
  <c r="T199138" i="2" s="1"/>
  <c r="B199139" i="2"/>
  <c r="T199139" i="2" s="1"/>
  <c r="B199140" i="2"/>
  <c r="T199140" i="2" s="1"/>
  <c r="B199141" i="2"/>
  <c r="T199141" i="2" s="1"/>
  <c r="B199142" i="2"/>
  <c r="T199142" i="2" s="1"/>
  <c r="B199143" i="2"/>
  <c r="T199143" i="2" s="1"/>
  <c r="B199144" i="2"/>
  <c r="T199144" i="2" s="1"/>
  <c r="B199145" i="2"/>
  <c r="T199145" i="2" s="1"/>
  <c r="B199146" i="2"/>
  <c r="T199146" i="2" s="1"/>
  <c r="B199147" i="2"/>
  <c r="T199147" i="2" s="1"/>
  <c r="B199148" i="2"/>
  <c r="T199148" i="2" s="1"/>
  <c r="B199149" i="2"/>
  <c r="T199149" i="2" s="1"/>
  <c r="B199150" i="2"/>
  <c r="T199150" i="2" s="1"/>
  <c r="B199151" i="2"/>
  <c r="T199151" i="2" s="1"/>
  <c r="B199152" i="2"/>
  <c r="T199152" i="2" s="1"/>
  <c r="B199153" i="2"/>
  <c r="T199153" i="2" s="1"/>
  <c r="B199154" i="2"/>
  <c r="T199154" i="2" s="1"/>
  <c r="B199155" i="2"/>
  <c r="T199155" i="2" s="1"/>
  <c r="B199156" i="2"/>
  <c r="T199156" i="2" s="1"/>
  <c r="B199157" i="2"/>
  <c r="T199157" i="2" s="1"/>
  <c r="B199158" i="2"/>
  <c r="T199158" i="2" s="1"/>
  <c r="B199159" i="2"/>
  <c r="T199159" i="2" s="1"/>
  <c r="B199160" i="2"/>
  <c r="T199160" i="2" s="1"/>
  <c r="B199161" i="2"/>
  <c r="T199161" i="2" s="1"/>
  <c r="B199162" i="2"/>
  <c r="T199162" i="2" s="1"/>
  <c r="B199163" i="2"/>
  <c r="T199163" i="2" s="1"/>
  <c r="B199164" i="2"/>
  <c r="T199164" i="2" s="1"/>
  <c r="B199165" i="2"/>
  <c r="T199165" i="2" s="1"/>
  <c r="B199166" i="2"/>
  <c r="T199166" i="2" s="1"/>
  <c r="B199167" i="2"/>
  <c r="T199167" i="2" s="1"/>
  <c r="B199168" i="2"/>
  <c r="T199168" i="2" s="1"/>
  <c r="B199169" i="2"/>
  <c r="T199169" i="2" s="1"/>
  <c r="B199170" i="2"/>
  <c r="T199170" i="2" s="1"/>
  <c r="B199171" i="2"/>
  <c r="T199171" i="2" s="1"/>
  <c r="B199172" i="2"/>
  <c r="T199172" i="2" s="1"/>
  <c r="B199173" i="2"/>
  <c r="T199173" i="2" s="1"/>
  <c r="B199174" i="2"/>
  <c r="T199174" i="2" s="1"/>
  <c r="B199175" i="2"/>
  <c r="T199175" i="2" s="1"/>
  <c r="B199176" i="2"/>
  <c r="T199176" i="2" s="1"/>
  <c r="B199177" i="2"/>
  <c r="T199177" i="2" s="1"/>
  <c r="B199178" i="2"/>
  <c r="T199178" i="2" s="1"/>
  <c r="B199179" i="2"/>
  <c r="T199179" i="2" s="1"/>
  <c r="B199180" i="2"/>
  <c r="T199180" i="2" s="1"/>
  <c r="B199181" i="2"/>
  <c r="T199181" i="2" s="1"/>
  <c r="B199182" i="2"/>
  <c r="T199182" i="2" s="1"/>
  <c r="B199183" i="2"/>
  <c r="T199183" i="2" s="1"/>
  <c r="B199184" i="2"/>
  <c r="T199184" i="2" s="1"/>
  <c r="B199185" i="2"/>
  <c r="T199185" i="2" s="1"/>
  <c r="B199186" i="2"/>
  <c r="T199186" i="2" s="1"/>
  <c r="B199187" i="2"/>
  <c r="T199187" i="2" s="1"/>
  <c r="B199188" i="2"/>
  <c r="T199188" i="2" s="1"/>
  <c r="B199189" i="2"/>
  <c r="T199189" i="2" s="1"/>
  <c r="B199190" i="2"/>
  <c r="T199190" i="2" s="1"/>
  <c r="B199191" i="2"/>
  <c r="T199191" i="2" s="1"/>
  <c r="B199192" i="2"/>
  <c r="T199192" i="2" s="1"/>
  <c r="B199193" i="2"/>
  <c r="T199193" i="2" s="1"/>
  <c r="B199194" i="2"/>
  <c r="T199194" i="2" s="1"/>
  <c r="B199195" i="2"/>
  <c r="T199195" i="2" s="1"/>
  <c r="B199196" i="2"/>
  <c r="T199196" i="2" s="1"/>
  <c r="B199197" i="2"/>
  <c r="T199197" i="2" s="1"/>
  <c r="B199198" i="2"/>
  <c r="T199198" i="2" s="1"/>
  <c r="B199199" i="2"/>
  <c r="T199199" i="2" s="1"/>
  <c r="B199200" i="2"/>
  <c r="T199200" i="2" s="1"/>
  <c r="B199201" i="2"/>
  <c r="T199201" i="2" s="1"/>
  <c r="B199202" i="2"/>
  <c r="T199202" i="2" s="1"/>
  <c r="B199203" i="2"/>
  <c r="T199203" i="2" s="1"/>
  <c r="B199204" i="2"/>
  <c r="T199204" i="2" s="1"/>
  <c r="B199205" i="2"/>
  <c r="T199205" i="2" s="1"/>
  <c r="B199206" i="2"/>
  <c r="T199206" i="2" s="1"/>
  <c r="B199207" i="2"/>
  <c r="T199207" i="2" s="1"/>
  <c r="B199208" i="2"/>
  <c r="T199208" i="2" s="1"/>
  <c r="B199209" i="2"/>
  <c r="T199209" i="2" s="1"/>
  <c r="B199210" i="2"/>
  <c r="T199210" i="2" s="1"/>
  <c r="B199211" i="2"/>
  <c r="T199211" i="2" s="1"/>
  <c r="B199212" i="2"/>
  <c r="T199212" i="2" s="1"/>
  <c r="B199213" i="2"/>
  <c r="T199213" i="2" s="1"/>
  <c r="B199214" i="2"/>
  <c r="T199214" i="2" s="1"/>
  <c r="B199215" i="2"/>
  <c r="T199215" i="2" s="1"/>
  <c r="B199216" i="2"/>
  <c r="T199216" i="2" s="1"/>
  <c r="B199217" i="2"/>
  <c r="T199217" i="2" s="1"/>
  <c r="B199218" i="2"/>
  <c r="T199218" i="2" s="1"/>
  <c r="B199219" i="2"/>
  <c r="T199219" i="2" s="1"/>
  <c r="B199220" i="2"/>
  <c r="T199220" i="2" s="1"/>
  <c r="B199221" i="2"/>
  <c r="T199221" i="2" s="1"/>
  <c r="B199222" i="2"/>
  <c r="T199222" i="2" s="1"/>
  <c r="B199223" i="2"/>
  <c r="T199223" i="2" s="1"/>
  <c r="B199224" i="2"/>
  <c r="T199224" i="2" s="1"/>
  <c r="B199225" i="2"/>
  <c r="T199225" i="2" s="1"/>
  <c r="B199226" i="2"/>
  <c r="T199226" i="2" s="1"/>
  <c r="B199227" i="2"/>
  <c r="T199227" i="2" s="1"/>
  <c r="B199228" i="2"/>
  <c r="T199228" i="2" s="1"/>
  <c r="B199229" i="2"/>
  <c r="T199229" i="2" s="1"/>
  <c r="B199230" i="2"/>
  <c r="T199230" i="2" s="1"/>
  <c r="B199231" i="2"/>
  <c r="T199231" i="2" s="1"/>
  <c r="B199232" i="2"/>
  <c r="T199232" i="2" s="1"/>
  <c r="B199233" i="2"/>
  <c r="T199233" i="2" s="1"/>
  <c r="B199234" i="2"/>
  <c r="T199234" i="2" s="1"/>
  <c r="B199235" i="2"/>
  <c r="T199235" i="2" s="1"/>
  <c r="B199236" i="2"/>
  <c r="T199236" i="2" s="1"/>
  <c r="B199237" i="2"/>
  <c r="T199237" i="2" s="1"/>
  <c r="B199238" i="2"/>
  <c r="T199238" i="2" s="1"/>
  <c r="B199239" i="2"/>
  <c r="T199239" i="2" s="1"/>
  <c r="B199240" i="2"/>
  <c r="T199240" i="2" s="1"/>
  <c r="B199241" i="2"/>
  <c r="T199241" i="2" s="1"/>
  <c r="B199242" i="2"/>
  <c r="T199242" i="2" s="1"/>
  <c r="B199243" i="2"/>
  <c r="T199243" i="2" s="1"/>
  <c r="B199244" i="2"/>
  <c r="T199244" i="2" s="1"/>
  <c r="B199245" i="2"/>
  <c r="T199245" i="2" s="1"/>
  <c r="B199246" i="2"/>
  <c r="T199246" i="2" s="1"/>
  <c r="B199247" i="2"/>
  <c r="T199247" i="2" s="1"/>
  <c r="B199248" i="2"/>
  <c r="T199248" i="2" s="1"/>
  <c r="B199249" i="2"/>
  <c r="T199249" i="2" s="1"/>
  <c r="B199250" i="2"/>
  <c r="T199250" i="2" s="1"/>
  <c r="B199251" i="2"/>
  <c r="T199251" i="2" s="1"/>
  <c r="B199252" i="2"/>
  <c r="T199252" i="2" s="1"/>
  <c r="B199253" i="2"/>
  <c r="T199253" i="2" s="1"/>
  <c r="B199254" i="2"/>
  <c r="T199254" i="2" s="1"/>
  <c r="B199255" i="2"/>
  <c r="T199255" i="2" s="1"/>
  <c r="B199256" i="2"/>
  <c r="T199256" i="2" s="1"/>
  <c r="B199257" i="2"/>
  <c r="T199257" i="2" s="1"/>
  <c r="B199258" i="2"/>
  <c r="T199258" i="2" s="1"/>
  <c r="B199259" i="2"/>
  <c r="T199259" i="2" s="1"/>
  <c r="B199260" i="2"/>
  <c r="T199260" i="2" s="1"/>
  <c r="B199261" i="2"/>
  <c r="T199261" i="2" s="1"/>
  <c r="B199262" i="2"/>
  <c r="T199262" i="2" s="1"/>
  <c r="B199263" i="2"/>
  <c r="T199263" i="2" s="1"/>
  <c r="B199264" i="2"/>
  <c r="T199264" i="2" s="1"/>
  <c r="B199265" i="2"/>
  <c r="T199265" i="2" s="1"/>
  <c r="B199266" i="2"/>
  <c r="T199266" i="2" s="1"/>
  <c r="B199267" i="2"/>
  <c r="T199267" i="2" s="1"/>
  <c r="B199268" i="2"/>
  <c r="T199268" i="2" s="1"/>
  <c r="B199269" i="2"/>
  <c r="T199269" i="2" s="1"/>
  <c r="B199270" i="2"/>
  <c r="T199270" i="2" s="1"/>
  <c r="B199271" i="2"/>
  <c r="T199271" i="2" s="1"/>
  <c r="B199272" i="2"/>
  <c r="T199272" i="2" s="1"/>
  <c r="B199273" i="2"/>
  <c r="T199273" i="2" s="1"/>
  <c r="B199274" i="2"/>
  <c r="T199274" i="2" s="1"/>
  <c r="B199275" i="2"/>
  <c r="T199275" i="2" s="1"/>
  <c r="B199276" i="2"/>
  <c r="T199276" i="2" s="1"/>
  <c r="B199277" i="2"/>
  <c r="T199277" i="2" s="1"/>
  <c r="B199278" i="2"/>
  <c r="T199278" i="2" s="1"/>
  <c r="B199279" i="2"/>
  <c r="T199279" i="2" s="1"/>
  <c r="B199280" i="2"/>
  <c r="T199280" i="2" s="1"/>
  <c r="B199281" i="2"/>
  <c r="T199281" i="2" s="1"/>
  <c r="B199282" i="2"/>
  <c r="T199282" i="2" s="1"/>
  <c r="B199283" i="2"/>
  <c r="T199283" i="2" s="1"/>
  <c r="B199284" i="2"/>
  <c r="T199284" i="2" s="1"/>
  <c r="B199285" i="2"/>
  <c r="T199285" i="2" s="1"/>
  <c r="B199286" i="2"/>
  <c r="T199286" i="2" s="1"/>
  <c r="B199287" i="2"/>
  <c r="T199287" i="2" s="1"/>
  <c r="B199288" i="2"/>
  <c r="T199288" i="2" s="1"/>
  <c r="B199289" i="2"/>
  <c r="T199289" i="2" s="1"/>
  <c r="B199290" i="2"/>
  <c r="T199290" i="2" s="1"/>
  <c r="B199291" i="2"/>
  <c r="T199291" i="2" s="1"/>
  <c r="B199292" i="2"/>
  <c r="T199292" i="2" s="1"/>
  <c r="B199293" i="2"/>
  <c r="T199293" i="2" s="1"/>
  <c r="B199294" i="2"/>
  <c r="T199294" i="2" s="1"/>
  <c r="B199295" i="2"/>
  <c r="T199295" i="2" s="1"/>
  <c r="B199296" i="2"/>
  <c r="T199296" i="2" s="1"/>
  <c r="B199297" i="2"/>
  <c r="T199297" i="2" s="1"/>
  <c r="B199298" i="2"/>
  <c r="T199298" i="2" s="1"/>
  <c r="B199299" i="2"/>
  <c r="T199299" i="2" s="1"/>
  <c r="B199300" i="2"/>
  <c r="T199300" i="2" s="1"/>
  <c r="B199301" i="2"/>
  <c r="T199301" i="2" s="1"/>
  <c r="B199302" i="2"/>
  <c r="T199302" i="2" s="1"/>
  <c r="B199303" i="2"/>
  <c r="T199303" i="2" s="1"/>
  <c r="B199304" i="2"/>
  <c r="T199304" i="2" s="1"/>
  <c r="B199305" i="2"/>
  <c r="T199305" i="2" s="1"/>
  <c r="B199306" i="2"/>
  <c r="T199306" i="2" s="1"/>
  <c r="B199307" i="2"/>
  <c r="T199307" i="2" s="1"/>
  <c r="B199308" i="2"/>
  <c r="T199308" i="2" s="1"/>
  <c r="B199309" i="2"/>
  <c r="T199309" i="2" s="1"/>
  <c r="B199310" i="2"/>
  <c r="T199310" i="2" s="1"/>
  <c r="B199311" i="2"/>
  <c r="T199311" i="2" s="1"/>
  <c r="B199312" i="2"/>
  <c r="T199312" i="2" s="1"/>
  <c r="B199313" i="2"/>
  <c r="T199313" i="2" s="1"/>
  <c r="B199314" i="2"/>
  <c r="T199314" i="2" s="1"/>
  <c r="B199315" i="2"/>
  <c r="T199315" i="2" s="1"/>
  <c r="B199316" i="2"/>
  <c r="T199316" i="2" s="1"/>
  <c r="B199317" i="2"/>
  <c r="T199317" i="2" s="1"/>
  <c r="B199318" i="2"/>
  <c r="T199318" i="2" s="1"/>
  <c r="B199319" i="2"/>
  <c r="T199319" i="2" s="1"/>
  <c r="B199320" i="2"/>
  <c r="T199320" i="2" s="1"/>
  <c r="B199321" i="2"/>
  <c r="T199321" i="2" s="1"/>
  <c r="B199322" i="2"/>
  <c r="T199322" i="2" s="1"/>
  <c r="B199323" i="2"/>
  <c r="T199323" i="2" s="1"/>
  <c r="B199324" i="2"/>
  <c r="T199324" i="2" s="1"/>
  <c r="B199325" i="2"/>
  <c r="T199325" i="2" s="1"/>
  <c r="B199326" i="2"/>
  <c r="T199326" i="2" s="1"/>
  <c r="B199327" i="2"/>
  <c r="T199327" i="2" s="1"/>
  <c r="B199328" i="2"/>
  <c r="T199328" i="2" s="1"/>
  <c r="B199329" i="2"/>
  <c r="T199329" i="2" s="1"/>
  <c r="B199330" i="2"/>
  <c r="T199330" i="2" s="1"/>
  <c r="B199331" i="2"/>
  <c r="T199331" i="2" s="1"/>
  <c r="B199332" i="2"/>
  <c r="T199332" i="2" s="1"/>
  <c r="B199333" i="2"/>
  <c r="T199333" i="2" s="1"/>
  <c r="B199334" i="2"/>
  <c r="T199334" i="2" s="1"/>
  <c r="B199335" i="2"/>
  <c r="T199335" i="2" s="1"/>
  <c r="B199336" i="2"/>
  <c r="T199336" i="2" s="1"/>
  <c r="B199337" i="2"/>
  <c r="T199337" i="2" s="1"/>
  <c r="B199338" i="2"/>
  <c r="T199338" i="2" s="1"/>
  <c r="B199339" i="2"/>
  <c r="T199339" i="2" s="1"/>
  <c r="B199340" i="2"/>
  <c r="T199340" i="2" s="1"/>
  <c r="B199341" i="2"/>
  <c r="T199341" i="2" s="1"/>
  <c r="B199342" i="2"/>
  <c r="T199342" i="2" s="1"/>
  <c r="B199343" i="2"/>
  <c r="T199343" i="2" s="1"/>
  <c r="B199344" i="2"/>
  <c r="T199344" i="2" s="1"/>
  <c r="B199345" i="2"/>
  <c r="T199345" i="2" s="1"/>
  <c r="B199346" i="2"/>
  <c r="T199346" i="2" s="1"/>
  <c r="B199347" i="2"/>
  <c r="T199347" i="2" s="1"/>
  <c r="B199348" i="2"/>
  <c r="T199348" i="2" s="1"/>
  <c r="B199349" i="2"/>
  <c r="T199349" i="2" s="1"/>
  <c r="B199350" i="2"/>
  <c r="T199350" i="2" s="1"/>
  <c r="B199351" i="2"/>
  <c r="T199351" i="2" s="1"/>
  <c r="B199352" i="2"/>
  <c r="T199352" i="2" s="1"/>
  <c r="B199353" i="2"/>
  <c r="T199353" i="2" s="1"/>
  <c r="B199354" i="2"/>
  <c r="T199354" i="2" s="1"/>
  <c r="B199355" i="2"/>
  <c r="T199355" i="2" s="1"/>
  <c r="B199356" i="2"/>
  <c r="T199356" i="2" s="1"/>
  <c r="B199357" i="2"/>
  <c r="T199357" i="2" s="1"/>
  <c r="B199358" i="2"/>
  <c r="T199358" i="2" s="1"/>
  <c r="B199359" i="2"/>
  <c r="T199359" i="2" s="1"/>
  <c r="B199360" i="2"/>
  <c r="T199360" i="2" s="1"/>
  <c r="B199361" i="2"/>
  <c r="T199361" i="2" s="1"/>
  <c r="B199362" i="2"/>
  <c r="T199362" i="2" s="1"/>
  <c r="B199363" i="2"/>
  <c r="T199363" i="2" s="1"/>
  <c r="B199364" i="2"/>
  <c r="T199364" i="2" s="1"/>
  <c r="B199365" i="2"/>
  <c r="T199365" i="2" s="1"/>
  <c r="B199366" i="2"/>
  <c r="T199366" i="2" s="1"/>
  <c r="B199367" i="2"/>
  <c r="T199367" i="2" s="1"/>
  <c r="B199368" i="2"/>
  <c r="T199368" i="2" s="1"/>
  <c r="B199369" i="2"/>
  <c r="T199369" i="2" s="1"/>
  <c r="B199370" i="2"/>
  <c r="T199370" i="2" s="1"/>
  <c r="B199371" i="2"/>
  <c r="T199371" i="2" s="1"/>
  <c r="B199372" i="2"/>
  <c r="T199372" i="2" s="1"/>
  <c r="B199373" i="2"/>
  <c r="T199373" i="2" s="1"/>
  <c r="B199374" i="2"/>
  <c r="T199374" i="2" s="1"/>
  <c r="B199375" i="2"/>
  <c r="T199375" i="2" s="1"/>
  <c r="B199376" i="2"/>
  <c r="T199376" i="2" s="1"/>
  <c r="B199377" i="2"/>
  <c r="T199377" i="2" s="1"/>
  <c r="B199378" i="2"/>
  <c r="T199378" i="2" s="1"/>
  <c r="B199379" i="2"/>
  <c r="T199379" i="2" s="1"/>
  <c r="B199380" i="2"/>
  <c r="T199380" i="2" s="1"/>
  <c r="B199381" i="2"/>
  <c r="T199381" i="2" s="1"/>
  <c r="B199382" i="2"/>
  <c r="T199382" i="2" s="1"/>
  <c r="B199383" i="2"/>
  <c r="T199383" i="2" s="1"/>
  <c r="B199384" i="2"/>
  <c r="T199384" i="2" s="1"/>
  <c r="B199385" i="2"/>
  <c r="T199385" i="2" s="1"/>
  <c r="B199386" i="2"/>
  <c r="T199386" i="2" s="1"/>
  <c r="B199387" i="2"/>
  <c r="T199387" i="2" s="1"/>
  <c r="B199388" i="2"/>
  <c r="T199388" i="2" s="1"/>
  <c r="B199389" i="2"/>
  <c r="T199389" i="2" s="1"/>
  <c r="B199390" i="2"/>
  <c r="T199390" i="2" s="1"/>
  <c r="B199391" i="2"/>
  <c r="T199391" i="2" s="1"/>
  <c r="B199392" i="2"/>
  <c r="T199392" i="2" s="1"/>
  <c r="B199393" i="2"/>
  <c r="T199393" i="2" s="1"/>
  <c r="B199394" i="2"/>
  <c r="T199394" i="2" s="1"/>
  <c r="B199395" i="2"/>
  <c r="T199395" i="2" s="1"/>
  <c r="B199396" i="2"/>
  <c r="T199396" i="2" s="1"/>
  <c r="B199397" i="2"/>
  <c r="T199397" i="2" s="1"/>
  <c r="B199398" i="2"/>
  <c r="T199398" i="2" s="1"/>
  <c r="B199399" i="2"/>
  <c r="T199399" i="2" s="1"/>
  <c r="B199400" i="2"/>
  <c r="T199400" i="2" s="1"/>
  <c r="B199401" i="2"/>
  <c r="T199401" i="2" s="1"/>
  <c r="B199402" i="2"/>
  <c r="T199402" i="2" s="1"/>
  <c r="B199403" i="2"/>
  <c r="T199403" i="2" s="1"/>
  <c r="B199404" i="2"/>
  <c r="T199404" i="2" s="1"/>
  <c r="B199405" i="2"/>
  <c r="T199405" i="2" s="1"/>
  <c r="B199406" i="2"/>
  <c r="T199406" i="2" s="1"/>
  <c r="B199407" i="2"/>
  <c r="T199407" i="2" s="1"/>
  <c r="B199408" i="2"/>
  <c r="T199408" i="2" s="1"/>
  <c r="B199409" i="2"/>
  <c r="T199409" i="2" s="1"/>
  <c r="B199410" i="2"/>
  <c r="T199410" i="2" s="1"/>
  <c r="B199411" i="2"/>
  <c r="T199411" i="2" s="1"/>
  <c r="B199412" i="2"/>
  <c r="T199412" i="2" s="1"/>
  <c r="B199413" i="2"/>
  <c r="T199413" i="2" s="1"/>
  <c r="B199414" i="2"/>
  <c r="T199414" i="2" s="1"/>
  <c r="B199415" i="2"/>
  <c r="T199415" i="2" s="1"/>
  <c r="B199416" i="2"/>
  <c r="T199416" i="2" s="1"/>
  <c r="B199417" i="2"/>
  <c r="T199417" i="2" s="1"/>
  <c r="B199418" i="2"/>
  <c r="T199418" i="2" s="1"/>
  <c r="B199419" i="2"/>
  <c r="T199419" i="2" s="1"/>
  <c r="B199420" i="2"/>
  <c r="T199420" i="2" s="1"/>
  <c r="B199421" i="2"/>
  <c r="T199421" i="2" s="1"/>
  <c r="B199422" i="2"/>
  <c r="T199422" i="2" s="1"/>
  <c r="B199423" i="2"/>
  <c r="T199423" i="2" s="1"/>
  <c r="B199424" i="2"/>
  <c r="T199424" i="2" s="1"/>
  <c r="B199425" i="2"/>
  <c r="T199425" i="2" s="1"/>
  <c r="B199426" i="2"/>
  <c r="T199426" i="2" s="1"/>
  <c r="B199427" i="2"/>
  <c r="T199427" i="2" s="1"/>
  <c r="B199428" i="2"/>
  <c r="T199428" i="2" s="1"/>
  <c r="B199429" i="2"/>
  <c r="T199429" i="2" s="1"/>
  <c r="B199430" i="2"/>
  <c r="T199430" i="2" s="1"/>
  <c r="B199431" i="2"/>
  <c r="T199431" i="2" s="1"/>
  <c r="B199432" i="2"/>
  <c r="T199432" i="2" s="1"/>
  <c r="B199433" i="2"/>
  <c r="T199433" i="2" s="1"/>
  <c r="B199434" i="2"/>
  <c r="T199434" i="2" s="1"/>
  <c r="B199435" i="2"/>
  <c r="T199435" i="2" s="1"/>
  <c r="B199436" i="2"/>
  <c r="T199436" i="2" s="1"/>
  <c r="B199437" i="2"/>
  <c r="T199437" i="2" s="1"/>
  <c r="B199438" i="2"/>
  <c r="T199438" i="2" s="1"/>
  <c r="B199439" i="2"/>
  <c r="T199439" i="2" s="1"/>
  <c r="B199440" i="2"/>
  <c r="T199440" i="2" s="1"/>
  <c r="B199441" i="2"/>
  <c r="T199441" i="2" s="1"/>
  <c r="B199442" i="2"/>
  <c r="T199442" i="2" s="1"/>
  <c r="B199443" i="2"/>
  <c r="T199443" i="2" s="1"/>
  <c r="B199444" i="2"/>
  <c r="T199444" i="2" s="1"/>
  <c r="B199445" i="2"/>
  <c r="T199445" i="2" s="1"/>
  <c r="B199446" i="2"/>
  <c r="T199446" i="2" s="1"/>
  <c r="B199447" i="2"/>
  <c r="T199447" i="2" s="1"/>
  <c r="B199448" i="2"/>
  <c r="T199448" i="2" s="1"/>
  <c r="B199449" i="2"/>
  <c r="T199449" i="2" s="1"/>
  <c r="B199450" i="2"/>
  <c r="T199450" i="2" s="1"/>
  <c r="B199451" i="2"/>
  <c r="T199451" i="2" s="1"/>
  <c r="B199452" i="2"/>
  <c r="T199452" i="2" s="1"/>
  <c r="B199453" i="2"/>
  <c r="T199453" i="2" s="1"/>
  <c r="B199454" i="2"/>
  <c r="T199454" i="2" s="1"/>
  <c r="B199455" i="2"/>
  <c r="T199455" i="2" s="1"/>
  <c r="B199456" i="2"/>
  <c r="T199456" i="2" s="1"/>
  <c r="B199457" i="2"/>
  <c r="T199457" i="2" s="1"/>
  <c r="B199458" i="2"/>
  <c r="T199458" i="2" s="1"/>
  <c r="B199459" i="2"/>
  <c r="T199459" i="2" s="1"/>
  <c r="B199460" i="2"/>
  <c r="T199460" i="2" s="1"/>
  <c r="B199461" i="2"/>
  <c r="T199461" i="2" s="1"/>
  <c r="B199462" i="2"/>
  <c r="T199462" i="2" s="1"/>
  <c r="B199463" i="2"/>
  <c r="T199463" i="2" s="1"/>
  <c r="B199464" i="2"/>
  <c r="T199464" i="2" s="1"/>
  <c r="B199465" i="2"/>
  <c r="T199465" i="2" s="1"/>
  <c r="B199466" i="2"/>
  <c r="T199466" i="2" s="1"/>
  <c r="B199467" i="2"/>
  <c r="T199467" i="2" s="1"/>
  <c r="B199468" i="2"/>
  <c r="T199468" i="2" s="1"/>
  <c r="B199469" i="2"/>
  <c r="T199469" i="2" s="1"/>
  <c r="B199470" i="2"/>
  <c r="T199470" i="2" s="1"/>
  <c r="B199471" i="2"/>
  <c r="T199471" i="2" s="1"/>
  <c r="B199472" i="2"/>
  <c r="T199472" i="2" s="1"/>
  <c r="B199473" i="2"/>
  <c r="T199473" i="2" s="1"/>
  <c r="B199474" i="2"/>
  <c r="T199474" i="2" s="1"/>
  <c r="B199475" i="2"/>
  <c r="T199475" i="2" s="1"/>
  <c r="B199476" i="2"/>
  <c r="T199476" i="2" s="1"/>
  <c r="B199477" i="2"/>
  <c r="T199477" i="2" s="1"/>
  <c r="B199478" i="2"/>
  <c r="T199478" i="2" s="1"/>
  <c r="B199479" i="2"/>
  <c r="T199479" i="2" s="1"/>
  <c r="B199480" i="2"/>
  <c r="T199480" i="2" s="1"/>
  <c r="B199481" i="2"/>
  <c r="T199481" i="2" s="1"/>
  <c r="B199482" i="2"/>
  <c r="T199482" i="2" s="1"/>
  <c r="B199483" i="2"/>
  <c r="T199483" i="2" s="1"/>
  <c r="B199484" i="2"/>
  <c r="T199484" i="2" s="1"/>
  <c r="B199485" i="2"/>
  <c r="T199485" i="2" s="1"/>
  <c r="B199486" i="2"/>
  <c r="T199486" i="2" s="1"/>
  <c r="B199487" i="2"/>
  <c r="T199487" i="2" s="1"/>
  <c r="B199488" i="2"/>
  <c r="T199488" i="2" s="1"/>
  <c r="B199489" i="2"/>
  <c r="T199489" i="2" s="1"/>
  <c r="B199490" i="2"/>
  <c r="T199490" i="2" s="1"/>
  <c r="B199491" i="2"/>
  <c r="T199491" i="2" s="1"/>
  <c r="B199492" i="2"/>
  <c r="T199492" i="2" s="1"/>
  <c r="B199493" i="2"/>
  <c r="T199493" i="2" s="1"/>
  <c r="B199494" i="2"/>
  <c r="T199494" i="2" s="1"/>
  <c r="B199495" i="2"/>
  <c r="T199495" i="2" s="1"/>
  <c r="B199496" i="2"/>
  <c r="T199496" i="2" s="1"/>
  <c r="B199497" i="2"/>
  <c r="T199497" i="2" s="1"/>
  <c r="B199498" i="2"/>
  <c r="T199498" i="2" s="1"/>
  <c r="B199499" i="2"/>
  <c r="T199499" i="2" s="1"/>
  <c r="B199500" i="2"/>
  <c r="T199500" i="2" s="1"/>
  <c r="B199501" i="2"/>
  <c r="T199501" i="2" s="1"/>
  <c r="B199502" i="2"/>
  <c r="T199502" i="2" s="1"/>
  <c r="B199503" i="2"/>
  <c r="T199503" i="2" s="1"/>
  <c r="B199504" i="2"/>
  <c r="T199504" i="2" s="1"/>
  <c r="B199505" i="2"/>
  <c r="T199505" i="2" s="1"/>
  <c r="B199506" i="2"/>
  <c r="T199506" i="2" s="1"/>
  <c r="B199507" i="2"/>
  <c r="T199507" i="2" s="1"/>
  <c r="B199508" i="2"/>
  <c r="T199508" i="2" s="1"/>
  <c r="B199509" i="2"/>
  <c r="T199509" i="2" s="1"/>
  <c r="B199510" i="2"/>
  <c r="T199510" i="2" s="1"/>
  <c r="B199511" i="2"/>
  <c r="T199511" i="2" s="1"/>
  <c r="B199512" i="2"/>
  <c r="T199512" i="2" s="1"/>
  <c r="B199513" i="2"/>
  <c r="T199513" i="2" s="1"/>
  <c r="B199514" i="2"/>
  <c r="T199514" i="2" s="1"/>
  <c r="B199515" i="2"/>
  <c r="T199515" i="2" s="1"/>
  <c r="B199516" i="2"/>
  <c r="T199516" i="2" s="1"/>
  <c r="B199517" i="2"/>
  <c r="T199517" i="2" s="1"/>
  <c r="B199518" i="2"/>
  <c r="T199518" i="2" s="1"/>
  <c r="B199519" i="2"/>
  <c r="T199519" i="2" s="1"/>
  <c r="B199520" i="2"/>
  <c r="T199520" i="2" s="1"/>
  <c r="B199521" i="2"/>
  <c r="T199521" i="2" s="1"/>
  <c r="B199522" i="2"/>
  <c r="T199522" i="2" s="1"/>
  <c r="B199523" i="2"/>
  <c r="T199523" i="2" s="1"/>
  <c r="B199524" i="2"/>
  <c r="T199524" i="2" s="1"/>
  <c r="B199525" i="2"/>
  <c r="T199525" i="2" s="1"/>
  <c r="B199526" i="2"/>
  <c r="T199526" i="2" s="1"/>
  <c r="B199527" i="2"/>
  <c r="T199527" i="2" s="1"/>
  <c r="B199528" i="2"/>
  <c r="T199528" i="2" s="1"/>
  <c r="B199529" i="2"/>
  <c r="T199529" i="2" s="1"/>
  <c r="B199530" i="2"/>
  <c r="T199530" i="2" s="1"/>
  <c r="B199531" i="2"/>
  <c r="T199531" i="2" s="1"/>
  <c r="B199532" i="2"/>
  <c r="T199532" i="2" s="1"/>
  <c r="B199533" i="2"/>
  <c r="T199533" i="2" s="1"/>
  <c r="B199534" i="2"/>
  <c r="T199534" i="2" s="1"/>
  <c r="B199535" i="2"/>
  <c r="T199535" i="2" s="1"/>
  <c r="B199536" i="2"/>
  <c r="T199536" i="2" s="1"/>
  <c r="B199537" i="2"/>
  <c r="T199537" i="2" s="1"/>
  <c r="B199538" i="2"/>
  <c r="T199538" i="2" s="1"/>
  <c r="B199539" i="2"/>
  <c r="T199539" i="2" s="1"/>
  <c r="B199540" i="2"/>
  <c r="T199540" i="2" s="1"/>
  <c r="B199541" i="2"/>
  <c r="T199541" i="2" s="1"/>
  <c r="B199542" i="2"/>
  <c r="T199542" i="2" s="1"/>
  <c r="B199543" i="2"/>
  <c r="T199543" i="2" s="1"/>
  <c r="B199544" i="2"/>
  <c r="T199544" i="2" s="1"/>
  <c r="B199545" i="2"/>
  <c r="T199545" i="2" s="1"/>
  <c r="B199546" i="2"/>
  <c r="T199546" i="2" s="1"/>
  <c r="B199547" i="2"/>
  <c r="T199547" i="2" s="1"/>
  <c r="B199548" i="2"/>
  <c r="T199548" i="2" s="1"/>
  <c r="B199549" i="2"/>
  <c r="T199549" i="2" s="1"/>
  <c r="B199550" i="2"/>
  <c r="T199550" i="2" s="1"/>
  <c r="B199551" i="2"/>
  <c r="T199551" i="2" s="1"/>
  <c r="B199552" i="2"/>
  <c r="T199552" i="2" s="1"/>
  <c r="B199553" i="2"/>
  <c r="T199553" i="2" s="1"/>
  <c r="B199554" i="2"/>
  <c r="T199554" i="2" s="1"/>
  <c r="B199555" i="2"/>
  <c r="T199555" i="2" s="1"/>
  <c r="B199556" i="2"/>
  <c r="T199556" i="2" s="1"/>
  <c r="B199557" i="2"/>
  <c r="T199557" i="2" s="1"/>
  <c r="B199558" i="2"/>
  <c r="T199558" i="2" s="1"/>
  <c r="B199559" i="2"/>
  <c r="T199559" i="2" s="1"/>
  <c r="B199560" i="2"/>
  <c r="T199560" i="2" s="1"/>
  <c r="B199561" i="2"/>
  <c r="T199561" i="2" s="1"/>
  <c r="B199562" i="2"/>
  <c r="T199562" i="2" s="1"/>
  <c r="B199563" i="2"/>
  <c r="T199563" i="2" s="1"/>
  <c r="B199564" i="2"/>
  <c r="T199564" i="2" s="1"/>
  <c r="B199565" i="2"/>
  <c r="T199565" i="2" s="1"/>
  <c r="B199566" i="2"/>
  <c r="T199566" i="2" s="1"/>
  <c r="B199567" i="2"/>
  <c r="T199567" i="2" s="1"/>
  <c r="B199568" i="2"/>
  <c r="T199568" i="2" s="1"/>
  <c r="B199569" i="2"/>
  <c r="T199569" i="2" s="1"/>
  <c r="B199570" i="2"/>
  <c r="T199570" i="2" s="1"/>
  <c r="B199571" i="2"/>
  <c r="T199571" i="2" s="1"/>
  <c r="B199572" i="2"/>
  <c r="T199572" i="2" s="1"/>
  <c r="B199573" i="2"/>
  <c r="T199573" i="2" s="1"/>
  <c r="B199574" i="2"/>
  <c r="T199574" i="2" s="1"/>
  <c r="B199575" i="2"/>
  <c r="T199575" i="2" s="1"/>
  <c r="B199576" i="2"/>
  <c r="T199576" i="2" s="1"/>
  <c r="B199577" i="2"/>
  <c r="T199577" i="2" s="1"/>
  <c r="B199578" i="2"/>
  <c r="T199578" i="2" s="1"/>
  <c r="B199579" i="2"/>
  <c r="T199579" i="2" s="1"/>
  <c r="B199580" i="2"/>
  <c r="T199580" i="2" s="1"/>
  <c r="B199581" i="2"/>
  <c r="T199581" i="2" s="1"/>
  <c r="B199582" i="2"/>
  <c r="T199582" i="2" s="1"/>
  <c r="B199583" i="2"/>
  <c r="T199583" i="2" s="1"/>
  <c r="B199584" i="2"/>
  <c r="T199584" i="2" s="1"/>
  <c r="B199585" i="2"/>
  <c r="T199585" i="2" s="1"/>
  <c r="B199586" i="2"/>
  <c r="T199586" i="2" s="1"/>
  <c r="B199587" i="2"/>
  <c r="T199587" i="2" s="1"/>
  <c r="B199588" i="2"/>
  <c r="T199588" i="2" s="1"/>
  <c r="B199589" i="2"/>
  <c r="T199589" i="2" s="1"/>
  <c r="B199590" i="2"/>
  <c r="T199590" i="2" s="1"/>
  <c r="B199591" i="2"/>
  <c r="T199591" i="2" s="1"/>
  <c r="B199592" i="2"/>
  <c r="T199592" i="2" s="1"/>
  <c r="B199593" i="2"/>
  <c r="T199593" i="2" s="1"/>
  <c r="B199594" i="2"/>
  <c r="T199594" i="2" s="1"/>
  <c r="B199595" i="2"/>
  <c r="T199595" i="2" s="1"/>
  <c r="B199596" i="2"/>
  <c r="T199596" i="2" s="1"/>
  <c r="B199597" i="2"/>
  <c r="T199597" i="2" s="1"/>
  <c r="B199598" i="2"/>
  <c r="T199598" i="2" s="1"/>
  <c r="B199599" i="2"/>
  <c r="T199599" i="2" s="1"/>
  <c r="B199600" i="2"/>
  <c r="T199600" i="2" s="1"/>
  <c r="B199601" i="2"/>
  <c r="T199601" i="2" s="1"/>
  <c r="B199602" i="2"/>
  <c r="T199602" i="2" s="1"/>
  <c r="B199603" i="2"/>
  <c r="T199603" i="2" s="1"/>
  <c r="B199604" i="2"/>
  <c r="T199604" i="2" s="1"/>
  <c r="B199605" i="2"/>
  <c r="T199605" i="2" s="1"/>
  <c r="B199606" i="2"/>
  <c r="T199606" i="2" s="1"/>
  <c r="B199607" i="2"/>
  <c r="T199607" i="2" s="1"/>
  <c r="B199608" i="2"/>
  <c r="T199608" i="2" s="1"/>
  <c r="B199609" i="2"/>
  <c r="T199609" i="2" s="1"/>
  <c r="B199610" i="2"/>
  <c r="T199610" i="2" s="1"/>
  <c r="B199611" i="2"/>
  <c r="T199611" i="2" s="1"/>
  <c r="B199612" i="2"/>
  <c r="T199612" i="2" s="1"/>
  <c r="B199613" i="2"/>
  <c r="T199613" i="2" s="1"/>
  <c r="B199614" i="2"/>
  <c r="T199614" i="2" s="1"/>
  <c r="B199615" i="2"/>
  <c r="T199615" i="2" s="1"/>
  <c r="B199616" i="2"/>
  <c r="T199616" i="2" s="1"/>
  <c r="B199617" i="2"/>
  <c r="T199617" i="2" s="1"/>
  <c r="B199618" i="2"/>
  <c r="T199618" i="2" s="1"/>
  <c r="B199619" i="2"/>
  <c r="T199619" i="2" s="1"/>
  <c r="B199620" i="2"/>
  <c r="T199620" i="2" s="1"/>
  <c r="B199621" i="2"/>
  <c r="T199621" i="2" s="1"/>
  <c r="B199622" i="2"/>
  <c r="T199622" i="2" s="1"/>
  <c r="B199623" i="2"/>
  <c r="T199623" i="2" s="1"/>
  <c r="B199624" i="2"/>
  <c r="T199624" i="2" s="1"/>
  <c r="B199625" i="2"/>
  <c r="T199625" i="2" s="1"/>
  <c r="B199626" i="2"/>
  <c r="T199626" i="2" s="1"/>
  <c r="B199627" i="2"/>
  <c r="T199627" i="2" s="1"/>
  <c r="B199628" i="2"/>
  <c r="T199628" i="2" s="1"/>
  <c r="B199629" i="2"/>
  <c r="T199629" i="2" s="1"/>
  <c r="B199630" i="2"/>
  <c r="T199630" i="2" s="1"/>
  <c r="B199631" i="2"/>
  <c r="T199631" i="2" s="1"/>
  <c r="B199632" i="2"/>
  <c r="T199632" i="2" s="1"/>
  <c r="B199633" i="2"/>
  <c r="T199633" i="2" s="1"/>
  <c r="B199634" i="2"/>
  <c r="T199634" i="2" s="1"/>
  <c r="B199635" i="2"/>
  <c r="T199635" i="2" s="1"/>
  <c r="B199636" i="2"/>
  <c r="T199636" i="2" s="1"/>
  <c r="B199637" i="2"/>
  <c r="T199637" i="2" s="1"/>
  <c r="B199638" i="2"/>
  <c r="T199638" i="2" s="1"/>
  <c r="B199639" i="2"/>
  <c r="T199639" i="2" s="1"/>
  <c r="B199640" i="2"/>
  <c r="T199640" i="2" s="1"/>
  <c r="B199641" i="2"/>
  <c r="T199641" i="2" s="1"/>
  <c r="B199642" i="2"/>
  <c r="T199642" i="2" s="1"/>
  <c r="B199643" i="2"/>
  <c r="T199643" i="2" s="1"/>
  <c r="B199644" i="2"/>
  <c r="T199644" i="2" s="1"/>
  <c r="B199645" i="2"/>
  <c r="T199645" i="2" s="1"/>
  <c r="B199646" i="2"/>
  <c r="T199646" i="2" s="1"/>
  <c r="B199647" i="2"/>
  <c r="T199647" i="2" s="1"/>
  <c r="B199648" i="2"/>
  <c r="T199648" i="2" s="1"/>
  <c r="B199649" i="2"/>
  <c r="T199649" i="2" s="1"/>
  <c r="B199650" i="2"/>
  <c r="T199650" i="2" s="1"/>
  <c r="B199651" i="2"/>
  <c r="T199651" i="2" s="1"/>
  <c r="B199652" i="2"/>
  <c r="T199652" i="2" s="1"/>
  <c r="B199653" i="2"/>
  <c r="T199653" i="2" s="1"/>
  <c r="B199654" i="2"/>
  <c r="T199654" i="2" s="1"/>
  <c r="B199655" i="2"/>
  <c r="T199655" i="2" s="1"/>
  <c r="B199656" i="2"/>
  <c r="T199656" i="2" s="1"/>
  <c r="B199657" i="2"/>
  <c r="T199657" i="2" s="1"/>
  <c r="B199658" i="2"/>
  <c r="T199658" i="2" s="1"/>
  <c r="B199659" i="2"/>
  <c r="T199659" i="2" s="1"/>
  <c r="B199660" i="2"/>
  <c r="T199660" i="2" s="1"/>
  <c r="B199661" i="2"/>
  <c r="T199661" i="2" s="1"/>
  <c r="B199662" i="2"/>
  <c r="T199662" i="2" s="1"/>
  <c r="B199663" i="2"/>
  <c r="T199663" i="2" s="1"/>
  <c r="B199664" i="2"/>
  <c r="T199664" i="2" s="1"/>
  <c r="B199665" i="2"/>
  <c r="T199665" i="2" s="1"/>
  <c r="B199666" i="2"/>
  <c r="T199666" i="2" s="1"/>
  <c r="B199667" i="2"/>
  <c r="T199667" i="2" s="1"/>
  <c r="B199668" i="2"/>
  <c r="T199668" i="2" s="1"/>
  <c r="B199669" i="2"/>
  <c r="T199669" i="2" s="1"/>
  <c r="B199670" i="2"/>
  <c r="T199670" i="2" s="1"/>
  <c r="B199671" i="2"/>
  <c r="T199671" i="2" s="1"/>
  <c r="B199672" i="2"/>
  <c r="T199672" i="2" s="1"/>
  <c r="B199673" i="2"/>
  <c r="T199673" i="2" s="1"/>
  <c r="B199674" i="2"/>
  <c r="T199674" i="2" s="1"/>
  <c r="B199675" i="2"/>
  <c r="T199675" i="2" s="1"/>
  <c r="B199676" i="2"/>
  <c r="T199676" i="2" s="1"/>
  <c r="B199677" i="2"/>
  <c r="T199677" i="2" s="1"/>
  <c r="B199678" i="2"/>
  <c r="T199678" i="2" s="1"/>
  <c r="B199679" i="2"/>
  <c r="T199679" i="2" s="1"/>
  <c r="B199680" i="2"/>
  <c r="T199680" i="2" s="1"/>
  <c r="B199681" i="2"/>
  <c r="T199681" i="2" s="1"/>
  <c r="B199682" i="2"/>
  <c r="T199682" i="2" s="1"/>
  <c r="B199683" i="2"/>
  <c r="T199683" i="2" s="1"/>
  <c r="B199684" i="2"/>
  <c r="T199684" i="2" s="1"/>
  <c r="B199685" i="2"/>
  <c r="T199685" i="2" s="1"/>
  <c r="B199686" i="2"/>
  <c r="T199686" i="2" s="1"/>
  <c r="B199687" i="2"/>
  <c r="T199687" i="2" s="1"/>
  <c r="B199688" i="2"/>
  <c r="T199688" i="2" s="1"/>
  <c r="B199689" i="2"/>
  <c r="T199689" i="2" s="1"/>
  <c r="B199690" i="2"/>
  <c r="T199690" i="2" s="1"/>
  <c r="B199691" i="2"/>
  <c r="T199691" i="2" s="1"/>
  <c r="B199692" i="2"/>
  <c r="T199692" i="2" s="1"/>
  <c r="B199693" i="2"/>
  <c r="T199693" i="2" s="1"/>
  <c r="B199694" i="2"/>
  <c r="T199694" i="2" s="1"/>
  <c r="B199695" i="2"/>
  <c r="T199695" i="2" s="1"/>
  <c r="B199696" i="2"/>
  <c r="T199696" i="2" s="1"/>
  <c r="B199697" i="2"/>
  <c r="T199697" i="2" s="1"/>
  <c r="B199698" i="2"/>
  <c r="T199698" i="2" s="1"/>
  <c r="B199699" i="2"/>
  <c r="T199699" i="2" s="1"/>
  <c r="B199700" i="2"/>
  <c r="T199700" i="2" s="1"/>
  <c r="B199701" i="2"/>
  <c r="T199701" i="2" s="1"/>
  <c r="B199702" i="2"/>
  <c r="T199702" i="2" s="1"/>
  <c r="B199703" i="2"/>
  <c r="T199703" i="2" s="1"/>
  <c r="B199704" i="2"/>
  <c r="T199704" i="2" s="1"/>
  <c r="B199705" i="2"/>
  <c r="T199705" i="2" s="1"/>
  <c r="B199706" i="2"/>
  <c r="T199706" i="2" s="1"/>
  <c r="B199707" i="2"/>
  <c r="T199707" i="2" s="1"/>
  <c r="B199708" i="2"/>
  <c r="T199708" i="2" s="1"/>
  <c r="B199709" i="2"/>
  <c r="T199709" i="2" s="1"/>
  <c r="B199710" i="2"/>
  <c r="T199710" i="2" s="1"/>
  <c r="B199711" i="2"/>
  <c r="T199711" i="2" s="1"/>
  <c r="B199712" i="2"/>
  <c r="T199712" i="2" s="1"/>
  <c r="B199713" i="2"/>
  <c r="T199713" i="2" s="1"/>
  <c r="B199714" i="2"/>
  <c r="T199714" i="2" s="1"/>
  <c r="B199715" i="2"/>
  <c r="T199715" i="2" s="1"/>
  <c r="B199716" i="2"/>
  <c r="T199716" i="2" s="1"/>
  <c r="B199717" i="2"/>
  <c r="T199717" i="2" s="1"/>
  <c r="B199718" i="2"/>
  <c r="T199718" i="2" s="1"/>
  <c r="B199719" i="2"/>
  <c r="T199719" i="2" s="1"/>
  <c r="B199720" i="2"/>
  <c r="T199720" i="2" s="1"/>
  <c r="B199721" i="2"/>
  <c r="T199721" i="2" s="1"/>
  <c r="B199722" i="2"/>
  <c r="T199722" i="2" s="1"/>
  <c r="B199723" i="2"/>
  <c r="T199723" i="2" s="1"/>
  <c r="B199724" i="2"/>
  <c r="T199724" i="2" s="1"/>
  <c r="B199725" i="2"/>
  <c r="T199725" i="2" s="1"/>
  <c r="B199726" i="2"/>
  <c r="T199726" i="2" s="1"/>
  <c r="B199727" i="2"/>
  <c r="T199727" i="2" s="1"/>
  <c r="B199728" i="2"/>
  <c r="T199728" i="2" s="1"/>
  <c r="B199729" i="2"/>
  <c r="T199729" i="2" s="1"/>
  <c r="B199730" i="2"/>
  <c r="T199730" i="2" s="1"/>
  <c r="B199731" i="2"/>
  <c r="T199731" i="2" s="1"/>
  <c r="B199732" i="2"/>
  <c r="T199732" i="2" s="1"/>
  <c r="B199733" i="2"/>
  <c r="T199733" i="2" s="1"/>
  <c r="B199734" i="2"/>
  <c r="T199734" i="2" s="1"/>
  <c r="B199735" i="2"/>
  <c r="T199735" i="2" s="1"/>
  <c r="B199736" i="2"/>
  <c r="T199736" i="2" s="1"/>
  <c r="B199737" i="2"/>
  <c r="T199737" i="2" s="1"/>
  <c r="B199738" i="2"/>
  <c r="T199738" i="2" s="1"/>
  <c r="B199739" i="2"/>
  <c r="T199739" i="2" s="1"/>
  <c r="B199740" i="2"/>
  <c r="T199740" i="2" s="1"/>
  <c r="B199741" i="2"/>
  <c r="T199741" i="2" s="1"/>
  <c r="B199742" i="2"/>
  <c r="T199742" i="2" s="1"/>
  <c r="B199743" i="2"/>
  <c r="T199743" i="2" s="1"/>
  <c r="B199744" i="2"/>
  <c r="T199744" i="2" s="1"/>
  <c r="B199745" i="2"/>
  <c r="T199745" i="2" s="1"/>
  <c r="B199746" i="2"/>
  <c r="T199746" i="2" s="1"/>
  <c r="B199747" i="2"/>
  <c r="T199747" i="2" s="1"/>
  <c r="B199748" i="2"/>
  <c r="T199748" i="2" s="1"/>
  <c r="B199749" i="2"/>
  <c r="T199749" i="2" s="1"/>
  <c r="B199750" i="2"/>
  <c r="T199750" i="2" s="1"/>
  <c r="B199751" i="2"/>
  <c r="T199751" i="2" s="1"/>
  <c r="B199752" i="2"/>
  <c r="T199752" i="2" s="1"/>
  <c r="B199753" i="2"/>
  <c r="T199753" i="2" s="1"/>
  <c r="B199754" i="2"/>
  <c r="T199754" i="2" s="1"/>
  <c r="B199755" i="2"/>
  <c r="T199755" i="2" s="1"/>
  <c r="B199756" i="2"/>
  <c r="T199756" i="2" s="1"/>
  <c r="B199757" i="2"/>
  <c r="T199757" i="2" s="1"/>
  <c r="B199758" i="2"/>
  <c r="T199758" i="2" s="1"/>
  <c r="B199759" i="2"/>
  <c r="T199759" i="2" s="1"/>
  <c r="B199760" i="2"/>
  <c r="T199760" i="2" s="1"/>
  <c r="B199761" i="2"/>
  <c r="T199761" i="2" s="1"/>
  <c r="B199762" i="2"/>
  <c r="T199762" i="2" s="1"/>
  <c r="B199763" i="2"/>
  <c r="T199763" i="2" s="1"/>
  <c r="B199764" i="2"/>
  <c r="T199764" i="2" s="1"/>
  <c r="B199765" i="2"/>
  <c r="T199765" i="2" s="1"/>
  <c r="B199766" i="2"/>
  <c r="T199766" i="2" s="1"/>
  <c r="B199767" i="2"/>
  <c r="T199767" i="2" s="1"/>
  <c r="B199768" i="2"/>
  <c r="T199768" i="2" s="1"/>
  <c r="B199769" i="2"/>
  <c r="T199769" i="2" s="1"/>
  <c r="B199770" i="2"/>
  <c r="T199770" i="2" s="1"/>
  <c r="B199771" i="2"/>
  <c r="T199771" i="2" s="1"/>
  <c r="B199772" i="2"/>
  <c r="T199772" i="2" s="1"/>
  <c r="B199773" i="2"/>
  <c r="T199773" i="2" s="1"/>
  <c r="B199774" i="2"/>
  <c r="T199774" i="2" s="1"/>
  <c r="B199775" i="2"/>
  <c r="T199775" i="2" s="1"/>
  <c r="B199776" i="2"/>
  <c r="T199776" i="2" s="1"/>
  <c r="B199777" i="2"/>
  <c r="T199777" i="2" s="1"/>
  <c r="B199778" i="2"/>
  <c r="T199778" i="2" s="1"/>
  <c r="B199779" i="2"/>
  <c r="T199779" i="2" s="1"/>
  <c r="B199780" i="2"/>
  <c r="T199780" i="2" s="1"/>
  <c r="B199781" i="2"/>
  <c r="T199781" i="2" s="1"/>
  <c r="B199782" i="2"/>
  <c r="T199782" i="2" s="1"/>
  <c r="B199783" i="2"/>
  <c r="T199783" i="2" s="1"/>
  <c r="B199784" i="2"/>
  <c r="T199784" i="2" s="1"/>
  <c r="B199785" i="2"/>
  <c r="T199785" i="2" s="1"/>
  <c r="B199786" i="2"/>
  <c r="T199786" i="2" s="1"/>
  <c r="B199787" i="2"/>
  <c r="T199787" i="2" s="1"/>
  <c r="B199788" i="2"/>
  <c r="T199788" i="2" s="1"/>
  <c r="B199789" i="2"/>
  <c r="T199789" i="2" s="1"/>
  <c r="B199790" i="2"/>
  <c r="T199790" i="2" s="1"/>
  <c r="B199791" i="2"/>
  <c r="T199791" i="2" s="1"/>
  <c r="B199792" i="2"/>
  <c r="T199792" i="2" s="1"/>
  <c r="B199793" i="2"/>
  <c r="T199793" i="2" s="1"/>
  <c r="B199794" i="2"/>
  <c r="T199794" i="2" s="1"/>
  <c r="B199795" i="2"/>
  <c r="T199795" i="2" s="1"/>
  <c r="B199796" i="2"/>
  <c r="T199796" i="2" s="1"/>
  <c r="B199797" i="2"/>
  <c r="T199797" i="2" s="1"/>
  <c r="B199798" i="2"/>
  <c r="T199798" i="2" s="1"/>
  <c r="B199799" i="2"/>
  <c r="T199799" i="2" s="1"/>
  <c r="B199800" i="2"/>
  <c r="T199800" i="2" s="1"/>
  <c r="B199801" i="2"/>
  <c r="T199801" i="2" s="1"/>
  <c r="B199802" i="2"/>
  <c r="T199802" i="2" s="1"/>
  <c r="B199803" i="2"/>
  <c r="T199803" i="2" s="1"/>
  <c r="B199804" i="2"/>
  <c r="T199804" i="2" s="1"/>
  <c r="B199805" i="2"/>
  <c r="T199805" i="2" s="1"/>
  <c r="B199806" i="2"/>
  <c r="T199806" i="2" s="1"/>
  <c r="B199807" i="2"/>
  <c r="T199807" i="2" s="1"/>
  <c r="B199808" i="2"/>
  <c r="T199808" i="2" s="1"/>
  <c r="B199809" i="2"/>
  <c r="T199809" i="2" s="1"/>
  <c r="B199810" i="2"/>
  <c r="T199810" i="2" s="1"/>
  <c r="B199811" i="2"/>
  <c r="T199811" i="2" s="1"/>
  <c r="B199812" i="2"/>
  <c r="T199812" i="2" s="1"/>
  <c r="B199813" i="2"/>
  <c r="T199813" i="2" s="1"/>
  <c r="B199814" i="2"/>
  <c r="T199814" i="2" s="1"/>
  <c r="B199815" i="2"/>
  <c r="T199815" i="2" s="1"/>
  <c r="B199816" i="2"/>
  <c r="T199816" i="2" s="1"/>
  <c r="B199817" i="2"/>
  <c r="T199817" i="2" s="1"/>
  <c r="B199818" i="2"/>
  <c r="T199818" i="2" s="1"/>
  <c r="B199819" i="2"/>
  <c r="T199819" i="2" s="1"/>
  <c r="B199820" i="2"/>
  <c r="T199820" i="2" s="1"/>
  <c r="B199821" i="2"/>
  <c r="T199821" i="2" s="1"/>
  <c r="B199822" i="2"/>
  <c r="T199822" i="2" s="1"/>
  <c r="B199823" i="2"/>
  <c r="T199823" i="2" s="1"/>
  <c r="B199824" i="2"/>
  <c r="T199824" i="2" s="1"/>
  <c r="B199825" i="2"/>
  <c r="T199825" i="2" s="1"/>
  <c r="B199826" i="2"/>
  <c r="T199826" i="2" s="1"/>
  <c r="B199827" i="2"/>
  <c r="T199827" i="2" s="1"/>
  <c r="B199828" i="2"/>
  <c r="T199828" i="2" s="1"/>
  <c r="B199829" i="2"/>
  <c r="T199829" i="2" s="1"/>
  <c r="B199830" i="2"/>
  <c r="T199830" i="2" s="1"/>
  <c r="B199831" i="2"/>
  <c r="T199831" i="2" s="1"/>
  <c r="B199832" i="2"/>
  <c r="T199832" i="2" s="1"/>
  <c r="B199833" i="2"/>
  <c r="T199833" i="2" s="1"/>
  <c r="B199834" i="2"/>
  <c r="T199834" i="2" s="1"/>
  <c r="B199835" i="2"/>
  <c r="T199835" i="2" s="1"/>
  <c r="B199836" i="2"/>
  <c r="T199836" i="2" s="1"/>
  <c r="B199837" i="2"/>
  <c r="T199837" i="2" s="1"/>
  <c r="B199838" i="2"/>
  <c r="T199838" i="2" s="1"/>
  <c r="B199839" i="2"/>
  <c r="T199839" i="2" s="1"/>
  <c r="B199840" i="2"/>
  <c r="T199840" i="2" s="1"/>
  <c r="B199841" i="2"/>
  <c r="T199841" i="2" s="1"/>
  <c r="B199842" i="2"/>
  <c r="T199842" i="2" s="1"/>
  <c r="B199843" i="2"/>
  <c r="T199843" i="2" s="1"/>
  <c r="B199844" i="2"/>
  <c r="T199844" i="2" s="1"/>
  <c r="B199845" i="2"/>
  <c r="T199845" i="2" s="1"/>
  <c r="B199846" i="2"/>
  <c r="T199846" i="2" s="1"/>
  <c r="B199847" i="2"/>
  <c r="T199847" i="2" s="1"/>
  <c r="B199848" i="2"/>
  <c r="T199848" i="2" s="1"/>
  <c r="B199849" i="2"/>
  <c r="T199849" i="2" s="1"/>
  <c r="B199850" i="2"/>
  <c r="T199850" i="2" s="1"/>
  <c r="B199851" i="2"/>
  <c r="T199851" i="2" s="1"/>
  <c r="B199852" i="2"/>
  <c r="T199852" i="2" s="1"/>
  <c r="B199853" i="2"/>
  <c r="T199853" i="2" s="1"/>
  <c r="B199854" i="2"/>
  <c r="T199854" i="2" s="1"/>
  <c r="B199855" i="2"/>
  <c r="T199855" i="2" s="1"/>
  <c r="B199856" i="2"/>
  <c r="T199856" i="2" s="1"/>
  <c r="B199857" i="2"/>
  <c r="T199857" i="2" s="1"/>
  <c r="B199858" i="2"/>
  <c r="T199858" i="2" s="1"/>
  <c r="B199859" i="2"/>
  <c r="T199859" i="2" s="1"/>
  <c r="B199860" i="2"/>
  <c r="T199860" i="2" s="1"/>
  <c r="B199861" i="2"/>
  <c r="T199861" i="2" s="1"/>
  <c r="B199862" i="2"/>
  <c r="T199862" i="2" s="1"/>
  <c r="B199863" i="2"/>
  <c r="T199863" i="2" s="1"/>
  <c r="B199864" i="2"/>
  <c r="T199864" i="2" s="1"/>
  <c r="B199865" i="2"/>
  <c r="T199865" i="2" s="1"/>
  <c r="B199866" i="2"/>
  <c r="T199866" i="2" s="1"/>
  <c r="B199867" i="2"/>
  <c r="T199867" i="2" s="1"/>
  <c r="B199868" i="2"/>
  <c r="T199868" i="2" s="1"/>
  <c r="B199869" i="2"/>
  <c r="T199869" i="2" s="1"/>
  <c r="B199870" i="2"/>
  <c r="T199870" i="2" s="1"/>
  <c r="B199871" i="2"/>
  <c r="T199871" i="2" s="1"/>
  <c r="B199872" i="2"/>
  <c r="T199872" i="2" s="1"/>
  <c r="B199873" i="2"/>
  <c r="T199873" i="2" s="1"/>
  <c r="B199874" i="2"/>
  <c r="T199874" i="2" s="1"/>
  <c r="B199875" i="2"/>
  <c r="T199875" i="2" s="1"/>
  <c r="B199876" i="2"/>
  <c r="T199876" i="2" s="1"/>
  <c r="B199877" i="2"/>
  <c r="T199877" i="2" s="1"/>
  <c r="B199878" i="2"/>
  <c r="T199878" i="2" s="1"/>
  <c r="B199879" i="2"/>
  <c r="T199879" i="2" s="1"/>
  <c r="B199880" i="2"/>
  <c r="T199880" i="2" s="1"/>
  <c r="B199881" i="2"/>
  <c r="T199881" i="2" s="1"/>
  <c r="B199882" i="2"/>
  <c r="T199882" i="2" s="1"/>
  <c r="B199883" i="2"/>
  <c r="T199883" i="2" s="1"/>
  <c r="B199884" i="2"/>
  <c r="T199884" i="2" s="1"/>
  <c r="B199885" i="2"/>
  <c r="T199885" i="2" s="1"/>
  <c r="B199886" i="2"/>
  <c r="T199886" i="2" s="1"/>
  <c r="B199887" i="2"/>
  <c r="T199887" i="2" s="1"/>
  <c r="B199888" i="2"/>
  <c r="T199888" i="2" s="1"/>
  <c r="B199889" i="2"/>
  <c r="T199889" i="2" s="1"/>
  <c r="B199890" i="2"/>
  <c r="T199890" i="2" s="1"/>
  <c r="B199891" i="2"/>
  <c r="T199891" i="2" s="1"/>
  <c r="B199892" i="2"/>
  <c r="T199892" i="2" s="1"/>
  <c r="B199893" i="2"/>
  <c r="T199893" i="2" s="1"/>
  <c r="B199894" i="2"/>
  <c r="T199894" i="2" s="1"/>
  <c r="B199895" i="2"/>
  <c r="T199895" i="2" s="1"/>
  <c r="B199896" i="2"/>
  <c r="T199896" i="2" s="1"/>
  <c r="B199897" i="2"/>
  <c r="T199897" i="2" s="1"/>
  <c r="B199898" i="2"/>
  <c r="T199898" i="2" s="1"/>
  <c r="B199899" i="2"/>
  <c r="T199899" i="2" s="1"/>
  <c r="B199900" i="2"/>
  <c r="T199900" i="2" s="1"/>
  <c r="B199901" i="2"/>
  <c r="T199901" i="2" s="1"/>
  <c r="B199902" i="2"/>
  <c r="T199902" i="2" s="1"/>
  <c r="B199903" i="2"/>
  <c r="T199903" i="2" s="1"/>
  <c r="B199904" i="2"/>
  <c r="T199904" i="2" s="1"/>
  <c r="B199905" i="2"/>
  <c r="T199905" i="2" s="1"/>
  <c r="B199906" i="2"/>
  <c r="T199906" i="2" s="1"/>
  <c r="B199907" i="2"/>
  <c r="T199907" i="2" s="1"/>
  <c r="B199908" i="2"/>
  <c r="T199908" i="2" s="1"/>
  <c r="B199909" i="2"/>
  <c r="T199909" i="2" s="1"/>
  <c r="B199910" i="2"/>
  <c r="T199910" i="2" s="1"/>
  <c r="B199911" i="2"/>
  <c r="T199911" i="2" s="1"/>
  <c r="B199912" i="2"/>
  <c r="T199912" i="2" s="1"/>
  <c r="B199913" i="2"/>
  <c r="T199913" i="2" s="1"/>
  <c r="B199914" i="2"/>
  <c r="T199914" i="2" s="1"/>
  <c r="B199915" i="2"/>
  <c r="T199915" i="2" s="1"/>
  <c r="B199916" i="2"/>
  <c r="T199916" i="2" s="1"/>
  <c r="B199917" i="2"/>
  <c r="T199917" i="2" s="1"/>
  <c r="B199918" i="2"/>
  <c r="T199918" i="2" s="1"/>
  <c r="B199919" i="2"/>
  <c r="T199919" i="2" s="1"/>
  <c r="B199920" i="2"/>
  <c r="T199920" i="2" s="1"/>
  <c r="B199921" i="2"/>
  <c r="T199921" i="2" s="1"/>
  <c r="B199922" i="2"/>
  <c r="T199922" i="2" s="1"/>
  <c r="B199923" i="2"/>
  <c r="T199923" i="2" s="1"/>
  <c r="B199924" i="2"/>
  <c r="T199924" i="2" s="1"/>
  <c r="B199925" i="2"/>
  <c r="T199925" i="2" s="1"/>
  <c r="B199926" i="2"/>
  <c r="T199926" i="2" s="1"/>
  <c r="B199927" i="2"/>
  <c r="T199927" i="2" s="1"/>
  <c r="B199928" i="2"/>
  <c r="T199928" i="2" s="1"/>
  <c r="B199929" i="2"/>
  <c r="T199929" i="2" s="1"/>
  <c r="B199930" i="2"/>
  <c r="T199930" i="2" s="1"/>
  <c r="B199931" i="2"/>
  <c r="T199931" i="2" s="1"/>
  <c r="B199932" i="2"/>
  <c r="T199932" i="2" s="1"/>
  <c r="B199933" i="2"/>
  <c r="T199933" i="2" s="1"/>
  <c r="B199934" i="2"/>
  <c r="T199934" i="2" s="1"/>
  <c r="B199935" i="2"/>
  <c r="T199935" i="2" s="1"/>
  <c r="B199936" i="2"/>
  <c r="T199936" i="2" s="1"/>
  <c r="B199937" i="2"/>
  <c r="T199937" i="2" s="1"/>
  <c r="B199938" i="2"/>
  <c r="T199938" i="2" s="1"/>
  <c r="B199939" i="2"/>
  <c r="T199939" i="2" s="1"/>
  <c r="B199940" i="2"/>
  <c r="T199940" i="2" s="1"/>
  <c r="B199941" i="2"/>
  <c r="T199941" i="2" s="1"/>
  <c r="B199942" i="2"/>
  <c r="T199942" i="2" s="1"/>
  <c r="B199943" i="2"/>
  <c r="T199943" i="2" s="1"/>
  <c r="B199944" i="2"/>
  <c r="T199944" i="2" s="1"/>
  <c r="B199945" i="2"/>
  <c r="T199945" i="2" s="1"/>
  <c r="B199946" i="2"/>
  <c r="T199946" i="2" s="1"/>
  <c r="B199947" i="2"/>
  <c r="T199947" i="2" s="1"/>
  <c r="B199948" i="2"/>
  <c r="T199948" i="2" s="1"/>
  <c r="B199949" i="2"/>
  <c r="T199949" i="2" s="1"/>
  <c r="B199950" i="2"/>
  <c r="T199950" i="2" s="1"/>
  <c r="B199951" i="2"/>
  <c r="T199951" i="2" s="1"/>
  <c r="B199952" i="2"/>
  <c r="T199952" i="2" s="1"/>
  <c r="B199953" i="2"/>
  <c r="T199953" i="2" s="1"/>
  <c r="B199954" i="2"/>
  <c r="T199954" i="2" s="1"/>
  <c r="B199955" i="2"/>
  <c r="T199955" i="2" s="1"/>
  <c r="B199956" i="2"/>
  <c r="T199956" i="2" s="1"/>
  <c r="B199957" i="2"/>
  <c r="T199957" i="2" s="1"/>
  <c r="B199958" i="2"/>
  <c r="T199958" i="2" s="1"/>
  <c r="B199959" i="2"/>
  <c r="T199959" i="2" s="1"/>
  <c r="B199960" i="2"/>
  <c r="T199960" i="2" s="1"/>
  <c r="B199961" i="2"/>
  <c r="T199961" i="2" s="1"/>
  <c r="B199962" i="2"/>
  <c r="T199962" i="2" s="1"/>
  <c r="B199963" i="2"/>
  <c r="T199963" i="2" s="1"/>
  <c r="B199964" i="2"/>
  <c r="T199964" i="2" s="1"/>
  <c r="B199965" i="2"/>
  <c r="T199965" i="2" s="1"/>
  <c r="B199966" i="2"/>
  <c r="T199966" i="2" s="1"/>
  <c r="B199967" i="2"/>
  <c r="T199967" i="2" s="1"/>
  <c r="B199968" i="2"/>
  <c r="T199968" i="2" s="1"/>
  <c r="B199969" i="2"/>
  <c r="T199969" i="2" s="1"/>
  <c r="B199970" i="2"/>
  <c r="T199970" i="2" s="1"/>
  <c r="B199971" i="2"/>
  <c r="T199971" i="2" s="1"/>
  <c r="B199972" i="2"/>
  <c r="T199972" i="2" s="1"/>
  <c r="B199973" i="2"/>
  <c r="T199973" i="2" s="1"/>
  <c r="B199974" i="2"/>
  <c r="T199974" i="2" s="1"/>
  <c r="B199975" i="2"/>
  <c r="T199975" i="2" s="1"/>
  <c r="B199976" i="2"/>
  <c r="T199976" i="2" s="1"/>
  <c r="B199977" i="2"/>
  <c r="T199977" i="2" s="1"/>
  <c r="B199978" i="2"/>
  <c r="T199978" i="2" s="1"/>
  <c r="B199979" i="2"/>
  <c r="T199979" i="2" s="1"/>
  <c r="B199980" i="2"/>
  <c r="T199980" i="2" s="1"/>
  <c r="B199981" i="2"/>
  <c r="T199981" i="2" s="1"/>
  <c r="B199982" i="2"/>
  <c r="T199982" i="2" s="1"/>
  <c r="B199983" i="2"/>
  <c r="T199983" i="2" s="1"/>
  <c r="B199984" i="2"/>
  <c r="T199984" i="2" s="1"/>
  <c r="B199985" i="2"/>
  <c r="T199985" i="2" s="1"/>
  <c r="B199986" i="2"/>
  <c r="T199986" i="2" s="1"/>
  <c r="B199987" i="2"/>
  <c r="T199987" i="2" s="1"/>
  <c r="B199988" i="2"/>
  <c r="T199988" i="2" s="1"/>
  <c r="B199989" i="2"/>
  <c r="T199989" i="2" s="1"/>
  <c r="B199990" i="2"/>
  <c r="T199990" i="2" s="1"/>
  <c r="B199991" i="2"/>
  <c r="T199991" i="2" s="1"/>
  <c r="B199992" i="2"/>
  <c r="T199992" i="2" s="1"/>
  <c r="B199993" i="2"/>
  <c r="T199993" i="2" s="1"/>
  <c r="B199994" i="2"/>
  <c r="T199994" i="2" s="1"/>
  <c r="B199995" i="2"/>
  <c r="T199995" i="2" s="1"/>
  <c r="B199996" i="2"/>
  <c r="T199996" i="2" s="1"/>
  <c r="B199997" i="2"/>
  <c r="T199997" i="2" s="1"/>
  <c r="B199998" i="2"/>
  <c r="T199998" i="2" s="1"/>
  <c r="B199999" i="2"/>
  <c r="T199999" i="2" s="1"/>
  <c r="B200000" i="2"/>
  <c r="T200000" i="2" s="1"/>
  <c r="B200001" i="2"/>
  <c r="T200001" i="2" s="1"/>
  <c r="B200002" i="2"/>
  <c r="T200002" i="2" s="1"/>
  <c r="B200003" i="2"/>
  <c r="T200003" i="2" s="1"/>
  <c r="B200004" i="2"/>
  <c r="T200004" i="2" s="1"/>
  <c r="B200005" i="2"/>
  <c r="T200005" i="2" s="1"/>
  <c r="B200006" i="2"/>
  <c r="T200006" i="2" s="1"/>
  <c r="B200007" i="2"/>
  <c r="T200007" i="2" s="1"/>
  <c r="B200008" i="2"/>
  <c r="T200008" i="2" s="1"/>
  <c r="B200009" i="2"/>
  <c r="T200009" i="2" s="1"/>
  <c r="B200010" i="2"/>
  <c r="T200010" i="2" s="1"/>
  <c r="B200011" i="2"/>
  <c r="T200011" i="2" s="1"/>
  <c r="B200012" i="2"/>
  <c r="T200012" i="2" s="1"/>
  <c r="B200013" i="2"/>
  <c r="T200013" i="2" s="1"/>
  <c r="B200014" i="2"/>
  <c r="T200014" i="2" s="1"/>
  <c r="B200015" i="2"/>
  <c r="T200015" i="2" s="1"/>
  <c r="B200016" i="2"/>
  <c r="T200016" i="2" s="1"/>
  <c r="B200017" i="2"/>
  <c r="T200017" i="2" s="1"/>
  <c r="B200018" i="2"/>
  <c r="T200018" i="2" s="1"/>
  <c r="B200019" i="2"/>
  <c r="T200019" i="2" s="1"/>
  <c r="B200020" i="2"/>
  <c r="T200020" i="2" s="1"/>
  <c r="B200021" i="2"/>
  <c r="T200021" i="2" s="1"/>
  <c r="B200022" i="2"/>
  <c r="T200022" i="2" s="1"/>
  <c r="B200023" i="2"/>
  <c r="T200023" i="2" s="1"/>
  <c r="B200024" i="2"/>
  <c r="T200024" i="2" s="1"/>
  <c r="B200025" i="2"/>
  <c r="T200025" i="2" s="1"/>
  <c r="B200026" i="2"/>
  <c r="T200026" i="2" s="1"/>
  <c r="B200027" i="2"/>
  <c r="T200027" i="2" s="1"/>
  <c r="B200028" i="2"/>
  <c r="T200028" i="2" s="1"/>
  <c r="B200029" i="2"/>
  <c r="T200029" i="2" s="1"/>
  <c r="B200030" i="2"/>
  <c r="T200030" i="2" s="1"/>
  <c r="B200031" i="2"/>
  <c r="T200031" i="2" s="1"/>
  <c r="B200032" i="2"/>
  <c r="T200032" i="2" s="1"/>
  <c r="B200033" i="2"/>
  <c r="T200033" i="2" s="1"/>
  <c r="B200034" i="2"/>
  <c r="T200034" i="2" s="1"/>
  <c r="B200035" i="2"/>
  <c r="T200035" i="2" s="1"/>
  <c r="B200036" i="2"/>
  <c r="T200036" i="2" s="1"/>
  <c r="B200037" i="2"/>
  <c r="T200037" i="2" s="1"/>
  <c r="B200038" i="2"/>
  <c r="T200038" i="2" s="1"/>
  <c r="B200039" i="2"/>
  <c r="T200039" i="2" s="1"/>
  <c r="B200040" i="2"/>
  <c r="T200040" i="2" s="1"/>
  <c r="B200041" i="2"/>
  <c r="T200041" i="2" s="1"/>
  <c r="B200042" i="2"/>
  <c r="T200042" i="2" s="1"/>
  <c r="B200043" i="2"/>
  <c r="T200043" i="2" s="1"/>
  <c r="B200044" i="2"/>
  <c r="T200044" i="2" s="1"/>
  <c r="B200045" i="2"/>
  <c r="T200045" i="2" s="1"/>
  <c r="B200046" i="2"/>
  <c r="T200046" i="2" s="1"/>
  <c r="B200047" i="2"/>
  <c r="T200047" i="2" s="1"/>
  <c r="B200048" i="2"/>
  <c r="T200048" i="2" s="1"/>
  <c r="B200049" i="2"/>
  <c r="T200049" i="2" s="1"/>
  <c r="B200050" i="2"/>
  <c r="T200050" i="2" s="1"/>
  <c r="B200051" i="2"/>
  <c r="T200051" i="2" s="1"/>
  <c r="B200052" i="2"/>
  <c r="T200052" i="2" s="1"/>
  <c r="B200053" i="2"/>
  <c r="T200053" i="2" s="1"/>
  <c r="B200054" i="2"/>
  <c r="T200054" i="2" s="1"/>
  <c r="B200055" i="2"/>
  <c r="T200055" i="2" s="1"/>
  <c r="B200056" i="2"/>
  <c r="T200056" i="2" s="1"/>
  <c r="B200057" i="2"/>
  <c r="T200057" i="2" s="1"/>
  <c r="B200058" i="2"/>
  <c r="T200058" i="2" s="1"/>
  <c r="B200059" i="2"/>
  <c r="T200059" i="2" s="1"/>
  <c r="B200060" i="2"/>
  <c r="T200060" i="2" s="1"/>
  <c r="B200061" i="2"/>
  <c r="T200061" i="2" s="1"/>
  <c r="B200062" i="2"/>
  <c r="T200062" i="2" s="1"/>
  <c r="B200063" i="2"/>
  <c r="T200063" i="2" s="1"/>
  <c r="B200064" i="2"/>
  <c r="T200064" i="2" s="1"/>
  <c r="B200065" i="2"/>
  <c r="T200065" i="2" s="1"/>
  <c r="B200066" i="2"/>
  <c r="T200066" i="2" s="1"/>
  <c r="B200067" i="2"/>
  <c r="T200067" i="2" s="1"/>
  <c r="B200068" i="2"/>
  <c r="T200068" i="2" s="1"/>
  <c r="B200069" i="2"/>
  <c r="T200069" i="2" s="1"/>
  <c r="B200070" i="2"/>
  <c r="T200070" i="2" s="1"/>
  <c r="B200071" i="2"/>
  <c r="T200071" i="2" s="1"/>
  <c r="B200072" i="2"/>
  <c r="T200072" i="2" s="1"/>
  <c r="B200073" i="2"/>
  <c r="T200073" i="2" s="1"/>
  <c r="B200074" i="2"/>
  <c r="T200074" i="2" s="1"/>
  <c r="B200075" i="2"/>
  <c r="T200075" i="2" s="1"/>
  <c r="B200076" i="2"/>
  <c r="T200076" i="2" s="1"/>
  <c r="B200077" i="2"/>
  <c r="T200077" i="2" s="1"/>
  <c r="B200078" i="2"/>
  <c r="T200078" i="2" s="1"/>
  <c r="B200079" i="2"/>
  <c r="T200079" i="2" s="1"/>
  <c r="B200080" i="2"/>
  <c r="T200080" i="2" s="1"/>
  <c r="B200081" i="2"/>
  <c r="T200081" i="2" s="1"/>
  <c r="B200082" i="2"/>
  <c r="T200082" i="2" s="1"/>
  <c r="B200083" i="2"/>
  <c r="T200083" i="2" s="1"/>
  <c r="B200084" i="2"/>
  <c r="T200084" i="2" s="1"/>
  <c r="B200085" i="2"/>
  <c r="T200085" i="2" s="1"/>
  <c r="B200086" i="2"/>
  <c r="T200086" i="2" s="1"/>
  <c r="B200087" i="2"/>
  <c r="T200087" i="2" s="1"/>
  <c r="B200088" i="2"/>
  <c r="T200088" i="2" s="1"/>
  <c r="B200089" i="2"/>
  <c r="T200089" i="2" s="1"/>
  <c r="B200090" i="2"/>
  <c r="T200090" i="2" s="1"/>
  <c r="B200091" i="2"/>
  <c r="T200091" i="2" s="1"/>
  <c r="B200092" i="2"/>
  <c r="T200092" i="2" s="1"/>
  <c r="B200093" i="2"/>
  <c r="T200093" i="2" s="1"/>
  <c r="B200094" i="2"/>
  <c r="T200094" i="2" s="1"/>
  <c r="B200095" i="2"/>
  <c r="T200095" i="2" s="1"/>
  <c r="B200096" i="2"/>
  <c r="T200096" i="2" s="1"/>
  <c r="B200097" i="2"/>
  <c r="T200097" i="2" s="1"/>
  <c r="B200098" i="2"/>
  <c r="T200098" i="2" s="1"/>
  <c r="B200099" i="2"/>
  <c r="T200099" i="2" s="1"/>
  <c r="B200100" i="2"/>
  <c r="T200100" i="2" s="1"/>
  <c r="B200101" i="2"/>
  <c r="T200101" i="2" s="1"/>
  <c r="B200102" i="2"/>
  <c r="T200102" i="2" s="1"/>
  <c r="B200103" i="2"/>
  <c r="T200103" i="2" s="1"/>
  <c r="B200104" i="2"/>
  <c r="T200104" i="2" s="1"/>
  <c r="B200105" i="2"/>
  <c r="T200105" i="2" s="1"/>
  <c r="B200106" i="2"/>
  <c r="T200106" i="2" s="1"/>
  <c r="B200107" i="2"/>
  <c r="T200107" i="2" s="1"/>
  <c r="B200108" i="2"/>
  <c r="T200108" i="2" s="1"/>
  <c r="B200109" i="2"/>
  <c r="T200109" i="2" s="1"/>
  <c r="B200110" i="2"/>
  <c r="T200110" i="2" s="1"/>
  <c r="B200111" i="2"/>
  <c r="T200111" i="2" s="1"/>
  <c r="B200112" i="2"/>
  <c r="T200112" i="2" s="1"/>
  <c r="B200113" i="2"/>
  <c r="T200113" i="2" s="1"/>
  <c r="B200114" i="2"/>
  <c r="T200114" i="2" s="1"/>
  <c r="B200115" i="2"/>
  <c r="T200115" i="2" s="1"/>
  <c r="B200116" i="2"/>
  <c r="T200116" i="2" s="1"/>
  <c r="B200117" i="2"/>
  <c r="T200117" i="2" s="1"/>
  <c r="B200118" i="2"/>
  <c r="T200118" i="2" s="1"/>
  <c r="B200119" i="2"/>
  <c r="T200119" i="2" s="1"/>
  <c r="B200120" i="2"/>
  <c r="T200120" i="2" s="1"/>
  <c r="B200121" i="2"/>
  <c r="T200121" i="2" s="1"/>
  <c r="B200122" i="2"/>
  <c r="T200122" i="2" s="1"/>
  <c r="B200123" i="2"/>
  <c r="T200123" i="2" s="1"/>
  <c r="B200124" i="2"/>
  <c r="T200124" i="2" s="1"/>
  <c r="B200125" i="2"/>
  <c r="T200125" i="2" s="1"/>
  <c r="B200126" i="2"/>
  <c r="T200126" i="2" s="1"/>
  <c r="B200127" i="2"/>
  <c r="T200127" i="2" s="1"/>
  <c r="B200128" i="2"/>
  <c r="T200128" i="2" s="1"/>
  <c r="B200129" i="2"/>
  <c r="T200129" i="2" s="1"/>
  <c r="B200130" i="2"/>
  <c r="T200130" i="2" s="1"/>
  <c r="B200131" i="2"/>
  <c r="T200131" i="2" s="1"/>
  <c r="B200132" i="2"/>
  <c r="T200132" i="2" s="1"/>
  <c r="B200133" i="2"/>
  <c r="T200133" i="2" s="1"/>
  <c r="B200134" i="2"/>
  <c r="T200134" i="2" s="1"/>
  <c r="B200135" i="2"/>
  <c r="T200135" i="2" s="1"/>
  <c r="B200136" i="2"/>
  <c r="T200136" i="2" s="1"/>
  <c r="B200137" i="2"/>
  <c r="T200137" i="2" s="1"/>
  <c r="B200138" i="2"/>
  <c r="T200138" i="2" s="1"/>
  <c r="B200139" i="2"/>
  <c r="T200139" i="2" s="1"/>
  <c r="B200140" i="2"/>
  <c r="T200140" i="2" s="1"/>
  <c r="B200141" i="2"/>
  <c r="T200141" i="2" s="1"/>
  <c r="B200142" i="2"/>
  <c r="T200142" i="2" s="1"/>
  <c r="B200143" i="2"/>
  <c r="T200143" i="2" s="1"/>
  <c r="B200144" i="2"/>
  <c r="T200144" i="2" s="1"/>
  <c r="B200145" i="2"/>
  <c r="T200145" i="2" s="1"/>
  <c r="B200146" i="2"/>
  <c r="T200146" i="2" s="1"/>
  <c r="B200147" i="2"/>
  <c r="T200147" i="2" s="1"/>
  <c r="B200148" i="2"/>
  <c r="T200148" i="2" s="1"/>
  <c r="B200149" i="2"/>
  <c r="T200149" i="2" s="1"/>
  <c r="B200150" i="2"/>
  <c r="T200150" i="2" s="1"/>
  <c r="B200151" i="2"/>
  <c r="T200151" i="2" s="1"/>
  <c r="B200152" i="2"/>
  <c r="T200152" i="2" s="1"/>
  <c r="B200153" i="2"/>
  <c r="T200153" i="2" s="1"/>
  <c r="B200154" i="2"/>
  <c r="T200154" i="2" s="1"/>
  <c r="B200155" i="2"/>
  <c r="T200155" i="2" s="1"/>
  <c r="B200156" i="2"/>
  <c r="T200156" i="2" s="1"/>
  <c r="B200157" i="2"/>
  <c r="T200157" i="2" s="1"/>
  <c r="B200158" i="2"/>
  <c r="T200158" i="2" s="1"/>
  <c r="B200159" i="2"/>
  <c r="T200159" i="2" s="1"/>
  <c r="B200160" i="2"/>
  <c r="T200160" i="2" s="1"/>
  <c r="B200161" i="2"/>
  <c r="T200161" i="2" s="1"/>
  <c r="B200162" i="2"/>
  <c r="T200162" i="2" s="1"/>
  <c r="B200163" i="2"/>
  <c r="T200163" i="2" s="1"/>
  <c r="B200164" i="2"/>
  <c r="T200164" i="2" s="1"/>
  <c r="B200165" i="2"/>
  <c r="T200165" i="2" s="1"/>
  <c r="B200166" i="2"/>
  <c r="T200166" i="2" s="1"/>
  <c r="B200167" i="2"/>
  <c r="T200167" i="2" s="1"/>
  <c r="B200168" i="2"/>
  <c r="T200168" i="2" s="1"/>
  <c r="B200169" i="2"/>
  <c r="T200169" i="2" s="1"/>
  <c r="B200170" i="2"/>
  <c r="T200170" i="2" s="1"/>
  <c r="B200171" i="2"/>
  <c r="T200171" i="2" s="1"/>
  <c r="B200172" i="2"/>
  <c r="T200172" i="2" s="1"/>
  <c r="B200173" i="2"/>
  <c r="T200173" i="2" s="1"/>
  <c r="B200174" i="2"/>
  <c r="T200174" i="2" s="1"/>
  <c r="B200175" i="2"/>
  <c r="T200175" i="2" s="1"/>
  <c r="B200176" i="2"/>
  <c r="T200176" i="2" s="1"/>
  <c r="B200177" i="2"/>
  <c r="T200177" i="2" s="1"/>
  <c r="B200178" i="2"/>
  <c r="T200178" i="2" s="1"/>
  <c r="B200179" i="2"/>
  <c r="T200179" i="2" s="1"/>
  <c r="B200180" i="2"/>
  <c r="T200180" i="2" s="1"/>
  <c r="B200181" i="2"/>
  <c r="T200181" i="2" s="1"/>
  <c r="B200182" i="2"/>
  <c r="T200182" i="2" s="1"/>
  <c r="B200183" i="2"/>
  <c r="T200183" i="2" s="1"/>
  <c r="B200184" i="2"/>
  <c r="T200184" i="2" s="1"/>
  <c r="B200185" i="2"/>
  <c r="T200185" i="2" s="1"/>
  <c r="B200186" i="2"/>
  <c r="T200186" i="2" s="1"/>
  <c r="B200187" i="2"/>
  <c r="T200187" i="2" s="1"/>
  <c r="B200188" i="2"/>
  <c r="T200188" i="2" s="1"/>
  <c r="B200189" i="2"/>
  <c r="T200189" i="2" s="1"/>
  <c r="B200190" i="2"/>
  <c r="T200190" i="2" s="1"/>
  <c r="B200191" i="2"/>
  <c r="T200191" i="2" s="1"/>
  <c r="B200192" i="2"/>
  <c r="T200192" i="2" s="1"/>
  <c r="B200193" i="2"/>
  <c r="T200193" i="2" s="1"/>
  <c r="B200194" i="2"/>
  <c r="T200194" i="2" s="1"/>
  <c r="B200195" i="2"/>
  <c r="T200195" i="2" s="1"/>
  <c r="B200196" i="2"/>
  <c r="T200196" i="2" s="1"/>
  <c r="B200197" i="2"/>
  <c r="T200197" i="2" s="1"/>
  <c r="B200198" i="2"/>
  <c r="T200198" i="2" s="1"/>
  <c r="B200199" i="2"/>
  <c r="T200199" i="2" s="1"/>
  <c r="B200200" i="2"/>
  <c r="T200200" i="2" s="1"/>
  <c r="B200201" i="2"/>
  <c r="T200201" i="2" s="1"/>
  <c r="B200202" i="2"/>
  <c r="T200202" i="2" s="1"/>
  <c r="B200203" i="2"/>
  <c r="T200203" i="2" s="1"/>
  <c r="B200204" i="2"/>
  <c r="T200204" i="2" s="1"/>
  <c r="B200205" i="2"/>
  <c r="T200205" i="2" s="1"/>
  <c r="B200206" i="2"/>
  <c r="T200206" i="2" s="1"/>
  <c r="B200207" i="2"/>
  <c r="T200207" i="2" s="1"/>
  <c r="B200208" i="2"/>
  <c r="T200208" i="2" s="1"/>
  <c r="B200209" i="2"/>
  <c r="T200209" i="2" s="1"/>
  <c r="B200210" i="2"/>
  <c r="T200210" i="2" s="1"/>
  <c r="B200211" i="2"/>
  <c r="T200211" i="2" s="1"/>
  <c r="B200212" i="2"/>
  <c r="T200212" i="2" s="1"/>
  <c r="B200213" i="2"/>
  <c r="T200213" i="2" s="1"/>
  <c r="B200214" i="2"/>
  <c r="T200214" i="2" s="1"/>
  <c r="B200215" i="2"/>
  <c r="T200215" i="2" s="1"/>
  <c r="B200216" i="2"/>
  <c r="T200216" i="2" s="1"/>
  <c r="B200217" i="2"/>
  <c r="T200217" i="2" s="1"/>
  <c r="B200218" i="2"/>
  <c r="T200218" i="2" s="1"/>
  <c r="B200219" i="2"/>
  <c r="T200219" i="2" s="1"/>
  <c r="B200220" i="2"/>
  <c r="T200220" i="2" s="1"/>
  <c r="B200221" i="2"/>
  <c r="T200221" i="2" s="1"/>
  <c r="B200222" i="2"/>
  <c r="T200222" i="2" s="1"/>
  <c r="B200223" i="2"/>
  <c r="T200223" i="2" s="1"/>
  <c r="B200224" i="2"/>
  <c r="T200224" i="2" s="1"/>
  <c r="B200225" i="2"/>
  <c r="T200225" i="2" s="1"/>
  <c r="B200226" i="2"/>
  <c r="T200226" i="2" s="1"/>
  <c r="B200227" i="2"/>
  <c r="T200227" i="2" s="1"/>
  <c r="B200228" i="2"/>
  <c r="T200228" i="2" s="1"/>
  <c r="B200229" i="2"/>
  <c r="T200229" i="2" s="1"/>
  <c r="B200230" i="2"/>
  <c r="T200230" i="2" s="1"/>
  <c r="B200231" i="2"/>
  <c r="T200231" i="2" s="1"/>
  <c r="B200232" i="2"/>
  <c r="T200232" i="2" s="1"/>
  <c r="B200233" i="2"/>
  <c r="T200233" i="2" s="1"/>
  <c r="B200234" i="2"/>
  <c r="T200234" i="2" s="1"/>
  <c r="B200235" i="2"/>
  <c r="T200235" i="2" s="1"/>
  <c r="B200236" i="2"/>
  <c r="T200236" i="2" s="1"/>
  <c r="B200237" i="2"/>
  <c r="T200237" i="2" s="1"/>
  <c r="B200238" i="2"/>
  <c r="T200238" i="2" s="1"/>
  <c r="B200239" i="2"/>
  <c r="T200239" i="2" s="1"/>
  <c r="B200240" i="2"/>
  <c r="T200240" i="2" s="1"/>
  <c r="B200241" i="2"/>
  <c r="T200241" i="2" s="1"/>
  <c r="B200242" i="2"/>
  <c r="T200242" i="2" s="1"/>
  <c r="B200243" i="2"/>
  <c r="T200243" i="2" s="1"/>
  <c r="B200244" i="2"/>
  <c r="T200244" i="2" s="1"/>
  <c r="B200245" i="2"/>
  <c r="T200245" i="2" s="1"/>
  <c r="B200246" i="2"/>
  <c r="T200246" i="2" s="1"/>
  <c r="B200247" i="2"/>
  <c r="T200247" i="2" s="1"/>
  <c r="B200248" i="2"/>
  <c r="T200248" i="2" s="1"/>
  <c r="B200249" i="2"/>
  <c r="T200249" i="2" s="1"/>
  <c r="B200250" i="2"/>
  <c r="T200250" i="2" s="1"/>
  <c r="B200251" i="2"/>
  <c r="T200251" i="2" s="1"/>
  <c r="B200252" i="2"/>
  <c r="T200252" i="2" s="1"/>
  <c r="B200253" i="2"/>
  <c r="T200253" i="2" s="1"/>
  <c r="B200254" i="2"/>
  <c r="T200254" i="2" s="1"/>
  <c r="B200255" i="2"/>
  <c r="T200255" i="2" s="1"/>
  <c r="B200256" i="2"/>
  <c r="T200256" i="2" s="1"/>
  <c r="B200257" i="2"/>
  <c r="T200257" i="2" s="1"/>
  <c r="B200258" i="2"/>
  <c r="T200258" i="2" s="1"/>
  <c r="B200259" i="2"/>
  <c r="T200259" i="2" s="1"/>
  <c r="B200260" i="2"/>
  <c r="T200260" i="2" s="1"/>
  <c r="B200261" i="2"/>
  <c r="T200261" i="2" s="1"/>
  <c r="B200262" i="2"/>
  <c r="T200262" i="2" s="1"/>
  <c r="B200263" i="2"/>
  <c r="T200263" i="2" s="1"/>
  <c r="B200264" i="2"/>
  <c r="T200264" i="2" s="1"/>
  <c r="B200265" i="2"/>
  <c r="T200265" i="2" s="1"/>
  <c r="B200266" i="2"/>
  <c r="T200266" i="2" s="1"/>
  <c r="B200267" i="2"/>
  <c r="T200267" i="2" s="1"/>
  <c r="B200268" i="2"/>
  <c r="T200268" i="2" s="1"/>
  <c r="B200269" i="2"/>
  <c r="T200269" i="2" s="1"/>
  <c r="B200270" i="2"/>
  <c r="T200270" i="2" s="1"/>
  <c r="B200271" i="2"/>
  <c r="T200271" i="2" s="1"/>
  <c r="B200272" i="2"/>
  <c r="T200272" i="2" s="1"/>
  <c r="B200273" i="2"/>
  <c r="T200273" i="2" s="1"/>
  <c r="B200274" i="2"/>
  <c r="T200274" i="2" s="1"/>
  <c r="B200275" i="2"/>
  <c r="T200275" i="2" s="1"/>
  <c r="B200276" i="2"/>
  <c r="T200276" i="2" s="1"/>
  <c r="B200277" i="2"/>
  <c r="T200277" i="2" s="1"/>
  <c r="B200278" i="2"/>
  <c r="T200278" i="2" s="1"/>
  <c r="B200279" i="2"/>
  <c r="T200279" i="2" s="1"/>
  <c r="B200280" i="2"/>
  <c r="T200280" i="2" s="1"/>
  <c r="B200281" i="2"/>
  <c r="T200281" i="2" s="1"/>
  <c r="B200282" i="2"/>
  <c r="T200282" i="2" s="1"/>
  <c r="B200283" i="2"/>
  <c r="T200283" i="2" s="1"/>
  <c r="B200284" i="2"/>
  <c r="T200284" i="2" s="1"/>
  <c r="B200285" i="2"/>
  <c r="T200285" i="2" s="1"/>
  <c r="B200286" i="2"/>
  <c r="T200286" i="2" s="1"/>
  <c r="B200287" i="2"/>
  <c r="T200287" i="2" s="1"/>
  <c r="B200288" i="2"/>
  <c r="T200288" i="2" s="1"/>
  <c r="B200289" i="2"/>
  <c r="T200289" i="2" s="1"/>
  <c r="B200290" i="2"/>
  <c r="T200290" i="2" s="1"/>
  <c r="B200291" i="2"/>
  <c r="T200291" i="2" s="1"/>
  <c r="B200292" i="2"/>
  <c r="T200292" i="2" s="1"/>
  <c r="B200293" i="2"/>
  <c r="T200293" i="2" s="1"/>
  <c r="B200294" i="2"/>
  <c r="T200294" i="2" s="1"/>
  <c r="B200295" i="2"/>
  <c r="T200295" i="2" s="1"/>
  <c r="B200296" i="2"/>
  <c r="T200296" i="2" s="1"/>
  <c r="B200297" i="2"/>
  <c r="T200297" i="2" s="1"/>
  <c r="B200298" i="2"/>
  <c r="T200298" i="2" s="1"/>
  <c r="B200299" i="2"/>
  <c r="T200299" i="2" s="1"/>
  <c r="B200300" i="2"/>
  <c r="T200300" i="2" s="1"/>
  <c r="B200301" i="2"/>
  <c r="T200301" i="2" s="1"/>
  <c r="B200302" i="2"/>
  <c r="T200302" i="2" s="1"/>
  <c r="B200303" i="2"/>
  <c r="T200303" i="2" s="1"/>
  <c r="B200304" i="2"/>
  <c r="T200304" i="2" s="1"/>
  <c r="B200305" i="2"/>
  <c r="T200305" i="2" s="1"/>
  <c r="B200306" i="2"/>
  <c r="T200306" i="2" s="1"/>
  <c r="B200307" i="2"/>
  <c r="T200307" i="2" s="1"/>
  <c r="B200308" i="2"/>
  <c r="T200308" i="2" s="1"/>
  <c r="B200309" i="2"/>
  <c r="T200309" i="2" s="1"/>
  <c r="B200310" i="2"/>
  <c r="T200310" i="2" s="1"/>
  <c r="B200311" i="2"/>
  <c r="T200311" i="2" s="1"/>
  <c r="B200312" i="2"/>
  <c r="T200312" i="2" s="1"/>
  <c r="B200313" i="2"/>
  <c r="T200313" i="2" s="1"/>
  <c r="B200314" i="2"/>
  <c r="T200314" i="2" s="1"/>
  <c r="B200315" i="2"/>
  <c r="T200315" i="2" s="1"/>
  <c r="B200316" i="2"/>
  <c r="T200316" i="2" s="1"/>
  <c r="B200317" i="2"/>
  <c r="T200317" i="2" s="1"/>
  <c r="B200318" i="2"/>
  <c r="T200318" i="2" s="1"/>
  <c r="B200319" i="2"/>
  <c r="T200319" i="2" s="1"/>
  <c r="B200320" i="2"/>
  <c r="T200320" i="2" s="1"/>
  <c r="B200321" i="2"/>
  <c r="T200321" i="2" s="1"/>
  <c r="B200322" i="2"/>
  <c r="T200322" i="2" s="1"/>
  <c r="B200323" i="2"/>
  <c r="T200323" i="2" s="1"/>
  <c r="B200324" i="2"/>
  <c r="T200324" i="2" s="1"/>
  <c r="B200325" i="2"/>
  <c r="T200325" i="2" s="1"/>
  <c r="B200326" i="2"/>
  <c r="T200326" i="2" s="1"/>
  <c r="B200327" i="2"/>
  <c r="T200327" i="2" s="1"/>
  <c r="B200328" i="2"/>
  <c r="T200328" i="2" s="1"/>
  <c r="B200329" i="2"/>
  <c r="T200329" i="2" s="1"/>
  <c r="B200330" i="2"/>
  <c r="T200330" i="2" s="1"/>
  <c r="B200331" i="2"/>
  <c r="T200331" i="2" s="1"/>
  <c r="B200332" i="2"/>
  <c r="T200332" i="2" s="1"/>
  <c r="B200333" i="2"/>
  <c r="T200333" i="2" s="1"/>
  <c r="B200334" i="2"/>
  <c r="T200334" i="2" s="1"/>
  <c r="B200335" i="2"/>
  <c r="T200335" i="2" s="1"/>
  <c r="B200336" i="2"/>
  <c r="T200336" i="2" s="1"/>
  <c r="B200337" i="2"/>
  <c r="T200337" i="2" s="1"/>
  <c r="B200338" i="2"/>
  <c r="T200338" i="2" s="1"/>
  <c r="B200339" i="2"/>
  <c r="T200339" i="2" s="1"/>
  <c r="B200340" i="2"/>
  <c r="T200340" i="2" s="1"/>
  <c r="B200341" i="2"/>
  <c r="T200341" i="2" s="1"/>
  <c r="B200342" i="2"/>
  <c r="T200342" i="2" s="1"/>
  <c r="B200343" i="2"/>
  <c r="T200343" i="2" s="1"/>
  <c r="B200344" i="2"/>
  <c r="T200344" i="2" s="1"/>
  <c r="B200345" i="2"/>
  <c r="T200345" i="2" s="1"/>
  <c r="B200346" i="2"/>
  <c r="T200346" i="2" s="1"/>
  <c r="B200347" i="2"/>
  <c r="T200347" i="2" s="1"/>
  <c r="B200348" i="2"/>
  <c r="T200348" i="2" s="1"/>
  <c r="B200349" i="2"/>
  <c r="T200349" i="2" s="1"/>
  <c r="B200350" i="2"/>
  <c r="T200350" i="2" s="1"/>
  <c r="B200351" i="2"/>
  <c r="T200351" i="2" s="1"/>
  <c r="B200352" i="2"/>
  <c r="T200352" i="2" s="1"/>
  <c r="B200353" i="2"/>
  <c r="T200353" i="2" s="1"/>
  <c r="B200354" i="2"/>
  <c r="T200354" i="2" s="1"/>
  <c r="B200355" i="2"/>
  <c r="T200355" i="2" s="1"/>
  <c r="B200356" i="2"/>
  <c r="T200356" i="2" s="1"/>
  <c r="B200357" i="2"/>
  <c r="T200357" i="2" s="1"/>
  <c r="B200358" i="2"/>
  <c r="T200358" i="2" s="1"/>
  <c r="B200359" i="2"/>
  <c r="T200359" i="2" s="1"/>
  <c r="B200360" i="2"/>
  <c r="T200360" i="2" s="1"/>
  <c r="B200361" i="2"/>
  <c r="T200361" i="2" s="1"/>
  <c r="B200362" i="2"/>
  <c r="T200362" i="2" s="1"/>
  <c r="B200363" i="2"/>
  <c r="T200363" i="2" s="1"/>
  <c r="B200364" i="2"/>
  <c r="T200364" i="2" s="1"/>
  <c r="B200365" i="2"/>
  <c r="T200365" i="2" s="1"/>
  <c r="B200366" i="2"/>
  <c r="T200366" i="2" s="1"/>
  <c r="B200367" i="2"/>
  <c r="T200367" i="2" s="1"/>
  <c r="B200368" i="2"/>
  <c r="T200368" i="2" s="1"/>
  <c r="B200369" i="2"/>
  <c r="T200369" i="2" s="1"/>
  <c r="B200370" i="2"/>
  <c r="T200370" i="2" s="1"/>
  <c r="B200371" i="2"/>
  <c r="T200371" i="2" s="1"/>
  <c r="B200372" i="2"/>
  <c r="T200372" i="2" s="1"/>
  <c r="B200373" i="2"/>
  <c r="T200373" i="2" s="1"/>
  <c r="B200374" i="2"/>
  <c r="T200374" i="2" s="1"/>
  <c r="B200375" i="2"/>
  <c r="T200375" i="2" s="1"/>
  <c r="B200376" i="2"/>
  <c r="T200376" i="2" s="1"/>
  <c r="B200377" i="2"/>
  <c r="T200377" i="2" s="1"/>
  <c r="B200378" i="2"/>
  <c r="T200378" i="2" s="1"/>
  <c r="B200379" i="2"/>
  <c r="T200379" i="2" s="1"/>
  <c r="B200380" i="2"/>
  <c r="T200380" i="2" s="1"/>
  <c r="B200381" i="2"/>
  <c r="T200381" i="2" s="1"/>
  <c r="B200382" i="2"/>
  <c r="T200382" i="2" s="1"/>
  <c r="B200383" i="2"/>
  <c r="T200383" i="2" s="1"/>
  <c r="B200384" i="2"/>
  <c r="T200384" i="2" s="1"/>
  <c r="B200385" i="2"/>
  <c r="T200385" i="2" s="1"/>
  <c r="B200386" i="2"/>
  <c r="T200386" i="2" s="1"/>
  <c r="B200387" i="2"/>
  <c r="T200387" i="2" s="1"/>
  <c r="B200388" i="2"/>
  <c r="T200388" i="2" s="1"/>
  <c r="B200389" i="2"/>
  <c r="T200389" i="2" s="1"/>
  <c r="B200390" i="2"/>
  <c r="T200390" i="2" s="1"/>
  <c r="B200391" i="2"/>
  <c r="T200391" i="2" s="1"/>
  <c r="B200392" i="2"/>
  <c r="T200392" i="2" s="1"/>
  <c r="B200393" i="2"/>
  <c r="T200393" i="2" s="1"/>
  <c r="B200394" i="2"/>
  <c r="T200394" i="2" s="1"/>
  <c r="B200395" i="2"/>
  <c r="T200395" i="2" s="1"/>
  <c r="B200396" i="2"/>
  <c r="T200396" i="2" s="1"/>
  <c r="B200397" i="2"/>
  <c r="T200397" i="2" s="1"/>
  <c r="B200398" i="2"/>
  <c r="T200398" i="2" s="1"/>
  <c r="B200399" i="2"/>
  <c r="T200399" i="2" s="1"/>
  <c r="B200400" i="2"/>
  <c r="T200400" i="2" s="1"/>
  <c r="B200401" i="2"/>
  <c r="T200401" i="2" s="1"/>
  <c r="B200402" i="2"/>
  <c r="T200402" i="2" s="1"/>
  <c r="B200403" i="2"/>
  <c r="T200403" i="2" s="1"/>
  <c r="B200404" i="2"/>
  <c r="T200404" i="2" s="1"/>
  <c r="B200405" i="2"/>
  <c r="T200405" i="2" s="1"/>
  <c r="B200406" i="2"/>
  <c r="T200406" i="2" s="1"/>
  <c r="B200407" i="2"/>
  <c r="T200407" i="2" s="1"/>
  <c r="B200408" i="2"/>
  <c r="T200408" i="2" s="1"/>
  <c r="B200409" i="2"/>
  <c r="T200409" i="2" s="1"/>
  <c r="B200410" i="2"/>
  <c r="T200410" i="2" s="1"/>
  <c r="B200411" i="2"/>
  <c r="T200411" i="2" s="1"/>
  <c r="B200412" i="2"/>
  <c r="T200412" i="2" s="1"/>
  <c r="B200413" i="2"/>
  <c r="T200413" i="2" s="1"/>
  <c r="B200414" i="2"/>
  <c r="T200414" i="2" s="1"/>
  <c r="B200415" i="2"/>
  <c r="T200415" i="2" s="1"/>
  <c r="B200416" i="2"/>
  <c r="T200416" i="2" s="1"/>
  <c r="B200417" i="2"/>
  <c r="T200417" i="2" s="1"/>
  <c r="B200418" i="2"/>
  <c r="T200418" i="2" s="1"/>
  <c r="B200419" i="2"/>
  <c r="T200419" i="2" s="1"/>
  <c r="B200420" i="2"/>
  <c r="T200420" i="2" s="1"/>
  <c r="B200421" i="2"/>
  <c r="T200421" i="2" s="1"/>
  <c r="B200422" i="2"/>
  <c r="T200422" i="2" s="1"/>
  <c r="B200423" i="2"/>
  <c r="T200423" i="2" s="1"/>
  <c r="B200424" i="2"/>
  <c r="T200424" i="2" s="1"/>
  <c r="B200425" i="2"/>
  <c r="T200425" i="2" s="1"/>
  <c r="B200426" i="2"/>
  <c r="T200426" i="2" s="1"/>
  <c r="B200427" i="2"/>
  <c r="T200427" i="2" s="1"/>
  <c r="B200428" i="2"/>
  <c r="T200428" i="2" s="1"/>
  <c r="B200429" i="2"/>
  <c r="T200429" i="2" s="1"/>
  <c r="B200430" i="2"/>
  <c r="T200430" i="2" s="1"/>
  <c r="B200431" i="2"/>
  <c r="T200431" i="2" s="1"/>
  <c r="B200432" i="2"/>
  <c r="T200432" i="2" s="1"/>
  <c r="B200433" i="2"/>
  <c r="T200433" i="2" s="1"/>
  <c r="B200434" i="2"/>
  <c r="T200434" i="2" s="1"/>
  <c r="B200435" i="2"/>
  <c r="T200435" i="2" s="1"/>
  <c r="B200436" i="2"/>
  <c r="T200436" i="2" s="1"/>
  <c r="B200437" i="2"/>
  <c r="T200437" i="2" s="1"/>
  <c r="B200438" i="2"/>
  <c r="T200438" i="2" s="1"/>
  <c r="B200439" i="2"/>
  <c r="T200439" i="2" s="1"/>
  <c r="B200440" i="2"/>
  <c r="T200440" i="2" s="1"/>
  <c r="B200441" i="2"/>
  <c r="T200441" i="2" s="1"/>
  <c r="B200442" i="2"/>
  <c r="T200442" i="2" s="1"/>
  <c r="B200443" i="2"/>
  <c r="T200443" i="2" s="1"/>
  <c r="B200444" i="2"/>
  <c r="T200444" i="2" s="1"/>
  <c r="B200445" i="2"/>
  <c r="T200445" i="2" s="1"/>
  <c r="B200446" i="2"/>
  <c r="T200446" i="2" s="1"/>
  <c r="B200447" i="2"/>
  <c r="T200447" i="2" s="1"/>
  <c r="B200448" i="2"/>
  <c r="T200448" i="2" s="1"/>
  <c r="B200449" i="2"/>
  <c r="T200449" i="2" s="1"/>
  <c r="B200450" i="2"/>
  <c r="T200450" i="2" s="1"/>
  <c r="B200451" i="2"/>
  <c r="T200451" i="2" s="1"/>
  <c r="B200452" i="2"/>
  <c r="T200452" i="2" s="1"/>
  <c r="B200453" i="2"/>
  <c r="T200453" i="2" s="1"/>
  <c r="B200454" i="2"/>
  <c r="T200454" i="2" s="1"/>
  <c r="B200455" i="2"/>
  <c r="T200455" i="2" s="1"/>
  <c r="B200456" i="2"/>
  <c r="T200456" i="2" s="1"/>
  <c r="B200457" i="2"/>
  <c r="T200457" i="2" s="1"/>
  <c r="B200458" i="2"/>
  <c r="T200458" i="2" s="1"/>
  <c r="B200459" i="2"/>
  <c r="T200459" i="2" s="1"/>
  <c r="B200460" i="2"/>
  <c r="T200460" i="2" s="1"/>
  <c r="B200461" i="2"/>
  <c r="T200461" i="2" s="1"/>
  <c r="B200462" i="2"/>
  <c r="T200462" i="2" s="1"/>
  <c r="B200463" i="2"/>
  <c r="T200463" i="2" s="1"/>
  <c r="B200464" i="2"/>
  <c r="T200464" i="2" s="1"/>
  <c r="B200465" i="2"/>
  <c r="T200465" i="2" s="1"/>
  <c r="B200466" i="2"/>
  <c r="T200466" i="2" s="1"/>
  <c r="B200467" i="2"/>
  <c r="T200467" i="2" s="1"/>
  <c r="B200468" i="2"/>
  <c r="T200468" i="2" s="1"/>
  <c r="B200469" i="2"/>
  <c r="T200469" i="2" s="1"/>
  <c r="B200470" i="2"/>
  <c r="T200470" i="2" s="1"/>
  <c r="B200471" i="2"/>
  <c r="T200471" i="2" s="1"/>
  <c r="B200472" i="2"/>
  <c r="T200472" i="2" s="1"/>
  <c r="B200473" i="2"/>
  <c r="T200473" i="2" s="1"/>
  <c r="B200474" i="2"/>
  <c r="T200474" i="2" s="1"/>
  <c r="B200475" i="2"/>
  <c r="T200475" i="2" s="1"/>
  <c r="B200476" i="2"/>
  <c r="T200476" i="2" s="1"/>
  <c r="B200477" i="2"/>
  <c r="T200477" i="2" s="1"/>
  <c r="B200478" i="2"/>
  <c r="T200478" i="2" s="1"/>
  <c r="B200479" i="2"/>
  <c r="T200479" i="2" s="1"/>
  <c r="B200480" i="2"/>
  <c r="T200480" i="2" s="1"/>
  <c r="B200481" i="2"/>
  <c r="T200481" i="2" s="1"/>
  <c r="B200482" i="2"/>
  <c r="T200482" i="2" s="1"/>
  <c r="B200483" i="2"/>
  <c r="T200483" i="2" s="1"/>
  <c r="B200484" i="2"/>
  <c r="T200484" i="2" s="1"/>
  <c r="B200485" i="2"/>
  <c r="T200485" i="2" s="1"/>
  <c r="B200486" i="2"/>
  <c r="T200486" i="2" s="1"/>
  <c r="B200487" i="2"/>
  <c r="T200487" i="2" s="1"/>
  <c r="B200488" i="2"/>
  <c r="T200488" i="2" s="1"/>
  <c r="B200489" i="2"/>
  <c r="T200489" i="2" s="1"/>
  <c r="B200490" i="2"/>
  <c r="T200490" i="2" s="1"/>
  <c r="B200491" i="2"/>
  <c r="T200491" i="2" s="1"/>
  <c r="B200492" i="2"/>
  <c r="T200492" i="2" s="1"/>
  <c r="B200493" i="2"/>
  <c r="T200493" i="2" s="1"/>
  <c r="B200494" i="2"/>
  <c r="T200494" i="2" s="1"/>
  <c r="B200495" i="2"/>
  <c r="T200495" i="2" s="1"/>
  <c r="B200496" i="2"/>
  <c r="T200496" i="2" s="1"/>
  <c r="B200497" i="2"/>
  <c r="T200497" i="2" s="1"/>
  <c r="B200498" i="2"/>
  <c r="T200498" i="2" s="1"/>
  <c r="B200499" i="2"/>
  <c r="T200499" i="2" s="1"/>
  <c r="B200500" i="2"/>
  <c r="T200500" i="2" s="1"/>
  <c r="B200501" i="2"/>
  <c r="T200501" i="2" s="1"/>
  <c r="B200502" i="2"/>
  <c r="T200502" i="2" s="1"/>
  <c r="B200503" i="2"/>
  <c r="T200503" i="2" s="1"/>
  <c r="B200504" i="2"/>
  <c r="T200504" i="2" s="1"/>
  <c r="B200505" i="2"/>
  <c r="T200505" i="2" s="1"/>
  <c r="B200506" i="2"/>
  <c r="T200506" i="2" s="1"/>
  <c r="B200507" i="2"/>
  <c r="T200507" i="2" s="1"/>
  <c r="B200508" i="2"/>
  <c r="T200508" i="2" s="1"/>
  <c r="B200509" i="2"/>
  <c r="T200509" i="2" s="1"/>
  <c r="B200510" i="2"/>
  <c r="T200510" i="2" s="1"/>
  <c r="B200511" i="2"/>
  <c r="T200511" i="2" s="1"/>
  <c r="B200512" i="2"/>
  <c r="T200512" i="2" s="1"/>
  <c r="B200513" i="2"/>
  <c r="T200513" i="2" s="1"/>
  <c r="B200514" i="2"/>
  <c r="T200514" i="2" s="1"/>
  <c r="B200515" i="2"/>
  <c r="T200515" i="2" s="1"/>
  <c r="B200516" i="2"/>
  <c r="T200516" i="2" s="1"/>
  <c r="B200517" i="2"/>
  <c r="T200517" i="2" s="1"/>
  <c r="B200518" i="2"/>
  <c r="T200518" i="2" s="1"/>
  <c r="B200519" i="2"/>
  <c r="T200519" i="2" s="1"/>
  <c r="B200520" i="2"/>
  <c r="T200520" i="2" s="1"/>
  <c r="B200521" i="2"/>
  <c r="T200521" i="2" s="1"/>
  <c r="B200522" i="2"/>
  <c r="T200522" i="2" s="1"/>
  <c r="B200523" i="2"/>
  <c r="T200523" i="2" s="1"/>
  <c r="B200524" i="2"/>
  <c r="T200524" i="2" s="1"/>
  <c r="B200525" i="2"/>
  <c r="T200525" i="2" s="1"/>
  <c r="B200526" i="2"/>
  <c r="T200526" i="2" s="1"/>
  <c r="B200527" i="2"/>
  <c r="T200527" i="2" s="1"/>
  <c r="B200528" i="2"/>
  <c r="T200528" i="2" s="1"/>
  <c r="B200529" i="2"/>
  <c r="T200529" i="2" s="1"/>
  <c r="B200530" i="2"/>
  <c r="T200530" i="2" s="1"/>
  <c r="B200531" i="2"/>
  <c r="T200531" i="2" s="1"/>
  <c r="B200532" i="2"/>
  <c r="T200532" i="2" s="1"/>
  <c r="B200533" i="2"/>
  <c r="T200533" i="2" s="1"/>
  <c r="B200534" i="2"/>
  <c r="T200534" i="2" s="1"/>
  <c r="B200535" i="2"/>
  <c r="T200535" i="2" s="1"/>
  <c r="B200536" i="2"/>
  <c r="T200536" i="2" s="1"/>
  <c r="B200537" i="2"/>
  <c r="T200537" i="2" s="1"/>
  <c r="B200538" i="2"/>
  <c r="T200538" i="2" s="1"/>
  <c r="B200539" i="2"/>
  <c r="T200539" i="2" s="1"/>
  <c r="B200540" i="2"/>
  <c r="T200540" i="2" s="1"/>
  <c r="B200541" i="2"/>
  <c r="T200541" i="2" s="1"/>
  <c r="B200542" i="2"/>
  <c r="T200542" i="2" s="1"/>
  <c r="B200543" i="2"/>
  <c r="T200543" i="2" s="1"/>
  <c r="B200544" i="2"/>
  <c r="T200544" i="2" s="1"/>
  <c r="B200545" i="2"/>
  <c r="T200545" i="2" s="1"/>
  <c r="B200546" i="2"/>
  <c r="T200546" i="2" s="1"/>
  <c r="B200547" i="2"/>
  <c r="T200547" i="2" s="1"/>
  <c r="B200548" i="2"/>
  <c r="T200548" i="2" s="1"/>
  <c r="B200549" i="2"/>
  <c r="T200549" i="2" s="1"/>
  <c r="B200550" i="2"/>
  <c r="T200550" i="2" s="1"/>
  <c r="B200551" i="2"/>
  <c r="T200551" i="2" s="1"/>
  <c r="B200552" i="2"/>
  <c r="T200552" i="2" s="1"/>
  <c r="B200553" i="2"/>
  <c r="T200553" i="2" s="1"/>
  <c r="B200554" i="2"/>
  <c r="T200554" i="2" s="1"/>
  <c r="B200555" i="2"/>
  <c r="T200555" i="2" s="1"/>
  <c r="B200556" i="2"/>
  <c r="T200556" i="2" s="1"/>
  <c r="B200557" i="2"/>
  <c r="T200557" i="2" s="1"/>
  <c r="B200558" i="2"/>
  <c r="T200558" i="2" s="1"/>
  <c r="B200559" i="2"/>
  <c r="T200559" i="2" s="1"/>
  <c r="B200560" i="2"/>
  <c r="T200560" i="2" s="1"/>
  <c r="B200561" i="2"/>
  <c r="T200561" i="2" s="1"/>
  <c r="B200562" i="2"/>
  <c r="T200562" i="2" s="1"/>
  <c r="B200563" i="2"/>
  <c r="T200563" i="2" s="1"/>
  <c r="B200564" i="2"/>
  <c r="T200564" i="2" s="1"/>
  <c r="B200565" i="2"/>
  <c r="T200565" i="2" s="1"/>
  <c r="B200566" i="2"/>
  <c r="T200566" i="2" s="1"/>
  <c r="B200567" i="2"/>
  <c r="T200567" i="2" s="1"/>
  <c r="B200568" i="2"/>
  <c r="T200568" i="2" s="1"/>
  <c r="B200569" i="2"/>
  <c r="T200569" i="2" s="1"/>
  <c r="B200570" i="2"/>
  <c r="T200570" i="2" s="1"/>
  <c r="B200571" i="2"/>
  <c r="T200571" i="2" s="1"/>
  <c r="B200572" i="2"/>
  <c r="T200572" i="2" s="1"/>
  <c r="B200573" i="2"/>
  <c r="T200573" i="2" s="1"/>
  <c r="B200574" i="2"/>
  <c r="T200574" i="2" s="1"/>
  <c r="B200575" i="2"/>
  <c r="T200575" i="2" s="1"/>
  <c r="B200576" i="2"/>
  <c r="T200576" i="2" s="1"/>
  <c r="B200577" i="2"/>
  <c r="T200577" i="2" s="1"/>
  <c r="B200578" i="2"/>
  <c r="T200578" i="2" s="1"/>
  <c r="B200579" i="2"/>
  <c r="T200579" i="2" s="1"/>
  <c r="B200580" i="2"/>
  <c r="T200580" i="2" s="1"/>
  <c r="B200581" i="2"/>
  <c r="T200581" i="2" s="1"/>
  <c r="B200582" i="2"/>
  <c r="T200582" i="2" s="1"/>
  <c r="B200583" i="2"/>
  <c r="T200583" i="2" s="1"/>
  <c r="B200584" i="2"/>
  <c r="T200584" i="2" s="1"/>
  <c r="B200585" i="2"/>
  <c r="T200585" i="2" s="1"/>
  <c r="B200586" i="2"/>
  <c r="T200586" i="2" s="1"/>
  <c r="B200587" i="2"/>
  <c r="T200587" i="2" s="1"/>
  <c r="B200588" i="2"/>
  <c r="T200588" i="2" s="1"/>
  <c r="B200589" i="2"/>
  <c r="T200589" i="2" s="1"/>
  <c r="B200590" i="2"/>
  <c r="T200590" i="2" s="1"/>
  <c r="B200591" i="2"/>
  <c r="T200591" i="2" s="1"/>
  <c r="B200592" i="2"/>
  <c r="T200592" i="2" s="1"/>
  <c r="B200593" i="2"/>
  <c r="T200593" i="2" s="1"/>
  <c r="B200594" i="2"/>
  <c r="T200594" i="2" s="1"/>
  <c r="B200595" i="2"/>
  <c r="T200595" i="2" s="1"/>
  <c r="B200596" i="2"/>
  <c r="T200596" i="2" s="1"/>
  <c r="B200597" i="2"/>
  <c r="T200597" i="2" s="1"/>
  <c r="B200598" i="2"/>
  <c r="T200598" i="2" s="1"/>
  <c r="B200599" i="2"/>
  <c r="T200599" i="2" s="1"/>
  <c r="B200600" i="2"/>
  <c r="T200600" i="2" s="1"/>
  <c r="B200601" i="2"/>
  <c r="T200601" i="2" s="1"/>
  <c r="B200602" i="2"/>
  <c r="T200602" i="2" s="1"/>
  <c r="B200603" i="2"/>
  <c r="T200603" i="2" s="1"/>
  <c r="B200604" i="2"/>
  <c r="T200604" i="2" s="1"/>
  <c r="B200605" i="2"/>
  <c r="T200605" i="2" s="1"/>
  <c r="B200606" i="2"/>
  <c r="T200606" i="2" s="1"/>
  <c r="B200607" i="2"/>
  <c r="T200607" i="2" s="1"/>
  <c r="B200608" i="2"/>
  <c r="T200608" i="2" s="1"/>
  <c r="B200609" i="2"/>
  <c r="T200609" i="2" s="1"/>
  <c r="B200610" i="2"/>
  <c r="T200610" i="2" s="1"/>
  <c r="B200611" i="2"/>
  <c r="T200611" i="2" s="1"/>
  <c r="B200612" i="2"/>
  <c r="T200612" i="2" s="1"/>
  <c r="B200613" i="2"/>
  <c r="T200613" i="2" s="1"/>
  <c r="B200614" i="2"/>
  <c r="T200614" i="2" s="1"/>
  <c r="B200615" i="2"/>
  <c r="T200615" i="2" s="1"/>
  <c r="B200616" i="2"/>
  <c r="T200616" i="2" s="1"/>
  <c r="B200617" i="2"/>
  <c r="T200617" i="2" s="1"/>
  <c r="B200618" i="2"/>
  <c r="T200618" i="2" s="1"/>
  <c r="B200619" i="2"/>
  <c r="T200619" i="2" s="1"/>
  <c r="B200620" i="2"/>
  <c r="T200620" i="2" s="1"/>
  <c r="B200621" i="2"/>
  <c r="T200621" i="2" s="1"/>
  <c r="B200622" i="2"/>
  <c r="T200622" i="2" s="1"/>
  <c r="B200623" i="2"/>
  <c r="T200623" i="2" s="1"/>
  <c r="B200624" i="2"/>
  <c r="T200624" i="2" s="1"/>
  <c r="B200625" i="2"/>
  <c r="T200625" i="2" s="1"/>
  <c r="B200626" i="2"/>
  <c r="T200626" i="2" s="1"/>
  <c r="B200627" i="2"/>
  <c r="T200627" i="2" s="1"/>
  <c r="B200628" i="2"/>
  <c r="T200628" i="2" s="1"/>
  <c r="B200629" i="2"/>
  <c r="T200629" i="2" s="1"/>
  <c r="B200630" i="2"/>
  <c r="T200630" i="2" s="1"/>
  <c r="B200631" i="2"/>
  <c r="T200631" i="2" s="1"/>
  <c r="B200632" i="2"/>
  <c r="T200632" i="2" s="1"/>
  <c r="B200633" i="2"/>
  <c r="T200633" i="2" s="1"/>
  <c r="B200634" i="2"/>
  <c r="T200634" i="2" s="1"/>
  <c r="B200635" i="2"/>
  <c r="T200635" i="2" s="1"/>
  <c r="B200636" i="2"/>
  <c r="T200636" i="2" s="1"/>
  <c r="B200637" i="2"/>
  <c r="T200637" i="2" s="1"/>
  <c r="B200638" i="2"/>
  <c r="T200638" i="2" s="1"/>
  <c r="B200639" i="2"/>
  <c r="T200639" i="2" s="1"/>
  <c r="B200640" i="2"/>
  <c r="T200640" i="2" s="1"/>
  <c r="B200641" i="2"/>
  <c r="T200641" i="2" s="1"/>
  <c r="B200642" i="2"/>
  <c r="T200642" i="2" s="1"/>
  <c r="B200643" i="2"/>
  <c r="T200643" i="2" s="1"/>
  <c r="B200644" i="2"/>
  <c r="T200644" i="2" s="1"/>
  <c r="B200645" i="2"/>
  <c r="T200645" i="2" s="1"/>
  <c r="B200646" i="2"/>
  <c r="T200646" i="2" s="1"/>
  <c r="B200647" i="2"/>
  <c r="T200647" i="2" s="1"/>
  <c r="B200648" i="2"/>
  <c r="T200648" i="2" s="1"/>
  <c r="B200649" i="2"/>
  <c r="T200649" i="2" s="1"/>
  <c r="B200650" i="2"/>
  <c r="T200650" i="2" s="1"/>
  <c r="B200651" i="2"/>
  <c r="T200651" i="2" s="1"/>
  <c r="B200652" i="2"/>
  <c r="T200652" i="2" s="1"/>
  <c r="B200653" i="2"/>
  <c r="T200653" i="2" s="1"/>
  <c r="B200654" i="2"/>
  <c r="T200654" i="2" s="1"/>
  <c r="B200655" i="2"/>
  <c r="T200655" i="2" s="1"/>
  <c r="B200656" i="2"/>
  <c r="T200656" i="2" s="1"/>
  <c r="B200657" i="2"/>
  <c r="T200657" i="2" s="1"/>
  <c r="B200658" i="2"/>
  <c r="T200658" i="2" s="1"/>
  <c r="B200659" i="2"/>
  <c r="T200659" i="2" s="1"/>
  <c r="B200660" i="2"/>
  <c r="T200660" i="2" s="1"/>
  <c r="B200661" i="2"/>
  <c r="T200661" i="2" s="1"/>
  <c r="B200662" i="2"/>
  <c r="T200662" i="2" s="1"/>
  <c r="B200663" i="2"/>
  <c r="T200663" i="2" s="1"/>
  <c r="B200664" i="2"/>
  <c r="T200664" i="2" s="1"/>
  <c r="B200665" i="2"/>
  <c r="T200665" i="2" s="1"/>
  <c r="B200666" i="2"/>
  <c r="T200666" i="2" s="1"/>
  <c r="B200667" i="2"/>
  <c r="T200667" i="2" s="1"/>
  <c r="B200668" i="2"/>
  <c r="T200668" i="2" s="1"/>
  <c r="B200669" i="2"/>
  <c r="T200669" i="2" s="1"/>
  <c r="B200670" i="2"/>
  <c r="T200670" i="2" s="1"/>
  <c r="B200671" i="2"/>
  <c r="T200671" i="2" s="1"/>
  <c r="B200672" i="2"/>
  <c r="T200672" i="2" s="1"/>
  <c r="B200673" i="2"/>
  <c r="T200673" i="2" s="1"/>
  <c r="B200674" i="2"/>
  <c r="T200674" i="2" s="1"/>
  <c r="B200675" i="2"/>
  <c r="T200675" i="2" s="1"/>
  <c r="B200676" i="2"/>
  <c r="T200676" i="2" s="1"/>
  <c r="B200677" i="2"/>
  <c r="T200677" i="2" s="1"/>
  <c r="B200678" i="2"/>
  <c r="T200678" i="2" s="1"/>
  <c r="B200679" i="2"/>
  <c r="T200679" i="2" s="1"/>
  <c r="B200680" i="2"/>
  <c r="T200680" i="2" s="1"/>
  <c r="B200681" i="2"/>
  <c r="T200681" i="2" s="1"/>
  <c r="B200682" i="2"/>
  <c r="T200682" i="2" s="1"/>
  <c r="B200683" i="2"/>
  <c r="T200683" i="2" s="1"/>
  <c r="B200684" i="2"/>
  <c r="T200684" i="2" s="1"/>
  <c r="B200685" i="2"/>
  <c r="T200685" i="2" s="1"/>
  <c r="B200686" i="2"/>
  <c r="T200686" i="2" s="1"/>
  <c r="B200687" i="2"/>
  <c r="T200687" i="2" s="1"/>
  <c r="B200688" i="2"/>
  <c r="T200688" i="2" s="1"/>
  <c r="B200689" i="2"/>
  <c r="T200689" i="2" s="1"/>
  <c r="B200690" i="2"/>
  <c r="T200690" i="2" s="1"/>
  <c r="B200691" i="2"/>
  <c r="T200691" i="2" s="1"/>
  <c r="B200692" i="2"/>
  <c r="T200692" i="2" s="1"/>
  <c r="B200693" i="2"/>
  <c r="T200693" i="2" s="1"/>
  <c r="B200694" i="2"/>
  <c r="T200694" i="2" s="1"/>
  <c r="B200695" i="2"/>
  <c r="T200695" i="2" s="1"/>
  <c r="B200696" i="2"/>
  <c r="T200696" i="2" s="1"/>
  <c r="B200697" i="2"/>
  <c r="T200697" i="2" s="1"/>
  <c r="B200698" i="2"/>
  <c r="T200698" i="2" s="1"/>
  <c r="B200699" i="2"/>
  <c r="T200699" i="2" s="1"/>
  <c r="B200700" i="2"/>
  <c r="T200700" i="2" s="1"/>
  <c r="B200701" i="2"/>
  <c r="T200701" i="2" s="1"/>
  <c r="B200702" i="2"/>
  <c r="T200702" i="2" s="1"/>
  <c r="B200703" i="2"/>
  <c r="T200703" i="2" s="1"/>
  <c r="B200704" i="2"/>
  <c r="T200704" i="2" s="1"/>
  <c r="B200705" i="2"/>
  <c r="T200705" i="2" s="1"/>
  <c r="B200706" i="2"/>
  <c r="T200706" i="2" s="1"/>
  <c r="B200707" i="2"/>
  <c r="T200707" i="2" s="1"/>
  <c r="B200708" i="2"/>
  <c r="T200708" i="2" s="1"/>
  <c r="B200709" i="2"/>
  <c r="T200709" i="2" s="1"/>
  <c r="B200710" i="2"/>
  <c r="T200710" i="2" s="1"/>
  <c r="B200711" i="2"/>
  <c r="T200711" i="2" s="1"/>
  <c r="B200712" i="2"/>
  <c r="T200712" i="2" s="1"/>
  <c r="B200713" i="2"/>
  <c r="T200713" i="2" s="1"/>
  <c r="B200714" i="2"/>
  <c r="T200714" i="2" s="1"/>
  <c r="B200715" i="2"/>
  <c r="T200715" i="2" s="1"/>
  <c r="B200716" i="2"/>
  <c r="T200716" i="2" s="1"/>
  <c r="B200717" i="2"/>
  <c r="T200717" i="2" s="1"/>
  <c r="B200718" i="2"/>
  <c r="T200718" i="2" s="1"/>
  <c r="B200719" i="2"/>
  <c r="T200719" i="2" s="1"/>
  <c r="B200720" i="2"/>
  <c r="T200720" i="2" s="1"/>
  <c r="B200721" i="2"/>
  <c r="T200721" i="2" s="1"/>
  <c r="B200722" i="2"/>
  <c r="T200722" i="2" s="1"/>
  <c r="B200723" i="2"/>
  <c r="T200723" i="2" s="1"/>
  <c r="B200724" i="2"/>
  <c r="T200724" i="2" s="1"/>
  <c r="B200725" i="2"/>
  <c r="T200725" i="2" s="1"/>
  <c r="B200726" i="2"/>
  <c r="T200726" i="2" s="1"/>
  <c r="B200727" i="2"/>
  <c r="T200727" i="2" s="1"/>
  <c r="B200728" i="2"/>
  <c r="T200728" i="2" s="1"/>
  <c r="B200729" i="2"/>
  <c r="T200729" i="2" s="1"/>
  <c r="B200730" i="2"/>
  <c r="T200730" i="2" s="1"/>
  <c r="B200731" i="2"/>
  <c r="T200731" i="2" s="1"/>
  <c r="B200732" i="2"/>
  <c r="T200732" i="2" s="1"/>
  <c r="B200733" i="2"/>
  <c r="T200733" i="2" s="1"/>
  <c r="B200734" i="2"/>
  <c r="T200734" i="2" s="1"/>
  <c r="B200735" i="2"/>
  <c r="T200735" i="2" s="1"/>
  <c r="B200736" i="2"/>
  <c r="T200736" i="2" s="1"/>
  <c r="B200737" i="2"/>
  <c r="T200737" i="2" s="1"/>
  <c r="B200738" i="2"/>
  <c r="T200738" i="2" s="1"/>
  <c r="B200739" i="2"/>
  <c r="T200739" i="2" s="1"/>
  <c r="B200740" i="2"/>
  <c r="T200740" i="2" s="1"/>
  <c r="B200741" i="2"/>
  <c r="T200741" i="2" s="1"/>
  <c r="B200742" i="2"/>
  <c r="T200742" i="2" s="1"/>
  <c r="B200743" i="2"/>
  <c r="T200743" i="2" s="1"/>
  <c r="B200744" i="2"/>
  <c r="T200744" i="2" s="1"/>
  <c r="B200745" i="2"/>
  <c r="T200745" i="2" s="1"/>
  <c r="B200746" i="2"/>
  <c r="T200746" i="2" s="1"/>
  <c r="B200747" i="2"/>
  <c r="T200747" i="2" s="1"/>
  <c r="B200748" i="2"/>
  <c r="T200748" i="2" s="1"/>
  <c r="B200749" i="2"/>
  <c r="T200749" i="2" s="1"/>
  <c r="B200750" i="2"/>
  <c r="T200750" i="2" s="1"/>
  <c r="B200751" i="2"/>
  <c r="T200751" i="2" s="1"/>
  <c r="B200752" i="2"/>
  <c r="T200752" i="2" s="1"/>
  <c r="B200753" i="2"/>
  <c r="T200753" i="2" s="1"/>
  <c r="B200754" i="2"/>
  <c r="T200754" i="2" s="1"/>
  <c r="B200755" i="2"/>
  <c r="T200755" i="2" s="1"/>
  <c r="B200756" i="2"/>
  <c r="T200756" i="2" s="1"/>
  <c r="B200757" i="2"/>
  <c r="T200757" i="2" s="1"/>
  <c r="B200758" i="2"/>
  <c r="T200758" i="2" s="1"/>
  <c r="B200759" i="2"/>
  <c r="T200759" i="2" s="1"/>
  <c r="B200760" i="2"/>
  <c r="T200760" i="2" s="1"/>
  <c r="B200761" i="2"/>
  <c r="T200761" i="2" s="1"/>
  <c r="B200762" i="2"/>
  <c r="T200762" i="2" s="1"/>
  <c r="B200763" i="2"/>
  <c r="T200763" i="2" s="1"/>
  <c r="B200764" i="2"/>
  <c r="T200764" i="2" s="1"/>
  <c r="B200765" i="2"/>
  <c r="T200765" i="2" s="1"/>
  <c r="B200766" i="2"/>
  <c r="T200766" i="2" s="1"/>
  <c r="B200767" i="2"/>
  <c r="T200767" i="2" s="1"/>
  <c r="B200768" i="2"/>
  <c r="T200768" i="2" s="1"/>
  <c r="B200769" i="2"/>
  <c r="T200769" i="2" s="1"/>
  <c r="B200770" i="2"/>
  <c r="T200770" i="2" s="1"/>
  <c r="B200771" i="2"/>
  <c r="T200771" i="2" s="1"/>
  <c r="B200772" i="2"/>
  <c r="T200772" i="2" s="1"/>
  <c r="B200773" i="2"/>
  <c r="T200773" i="2" s="1"/>
  <c r="B200774" i="2"/>
  <c r="T200774" i="2" s="1"/>
  <c r="B200775" i="2"/>
  <c r="T200775" i="2" s="1"/>
  <c r="B200776" i="2"/>
  <c r="T200776" i="2" s="1"/>
  <c r="B200777" i="2"/>
  <c r="T200777" i="2" s="1"/>
  <c r="B200778" i="2"/>
  <c r="T200778" i="2" s="1"/>
  <c r="B200779" i="2"/>
  <c r="T200779" i="2" s="1"/>
  <c r="B200780" i="2"/>
  <c r="T200780" i="2" s="1"/>
  <c r="B200781" i="2"/>
  <c r="T200781" i="2" s="1"/>
  <c r="B200782" i="2"/>
  <c r="T200782" i="2" s="1"/>
  <c r="B200783" i="2"/>
  <c r="T200783" i="2" s="1"/>
  <c r="B200784" i="2"/>
  <c r="T200784" i="2" s="1"/>
  <c r="B200785" i="2"/>
  <c r="T200785" i="2" s="1"/>
  <c r="B200786" i="2"/>
  <c r="T200786" i="2" s="1"/>
  <c r="B200787" i="2"/>
  <c r="T200787" i="2" s="1"/>
  <c r="B200788" i="2"/>
  <c r="T200788" i="2" s="1"/>
  <c r="B200789" i="2"/>
  <c r="T200789" i="2" s="1"/>
  <c r="B200790" i="2"/>
  <c r="T200790" i="2" s="1"/>
  <c r="B200791" i="2"/>
  <c r="T200791" i="2" s="1"/>
  <c r="B200792" i="2"/>
  <c r="T200792" i="2" s="1"/>
  <c r="B200793" i="2"/>
  <c r="T200793" i="2" s="1"/>
  <c r="B200794" i="2"/>
  <c r="T200794" i="2" s="1"/>
  <c r="B200795" i="2"/>
  <c r="T200795" i="2" s="1"/>
  <c r="B200796" i="2"/>
  <c r="T200796" i="2" s="1"/>
  <c r="B200797" i="2"/>
  <c r="T200797" i="2" s="1"/>
  <c r="B200798" i="2"/>
  <c r="T200798" i="2" s="1"/>
  <c r="B200799" i="2"/>
  <c r="T200799" i="2" s="1"/>
  <c r="B200800" i="2"/>
  <c r="T200800" i="2" s="1"/>
  <c r="B200801" i="2"/>
  <c r="T200801" i="2" s="1"/>
  <c r="B200802" i="2"/>
  <c r="T200802" i="2" s="1"/>
  <c r="B200803" i="2"/>
  <c r="T200803" i="2" s="1"/>
  <c r="B200804" i="2"/>
  <c r="T200804" i="2" s="1"/>
  <c r="B200805" i="2"/>
  <c r="T200805" i="2" s="1"/>
  <c r="B200806" i="2"/>
  <c r="T200806" i="2" s="1"/>
  <c r="B200807" i="2"/>
  <c r="T200807" i="2" s="1"/>
  <c r="B200808" i="2"/>
  <c r="T200808" i="2" s="1"/>
  <c r="B200809" i="2"/>
  <c r="T200809" i="2" s="1"/>
  <c r="B200810" i="2"/>
  <c r="T200810" i="2" s="1"/>
  <c r="B200811" i="2"/>
  <c r="T200811" i="2" s="1"/>
  <c r="B200812" i="2"/>
  <c r="T200812" i="2" s="1"/>
  <c r="B200813" i="2"/>
  <c r="T200813" i="2" s="1"/>
  <c r="B200814" i="2"/>
  <c r="T200814" i="2" s="1"/>
  <c r="B200815" i="2"/>
  <c r="T200815" i="2" s="1"/>
  <c r="B200816" i="2"/>
  <c r="T200816" i="2" s="1"/>
  <c r="B200817" i="2"/>
  <c r="T200817" i="2" s="1"/>
  <c r="B200818" i="2"/>
  <c r="T200818" i="2" s="1"/>
  <c r="B200819" i="2"/>
  <c r="T200819" i="2" s="1"/>
  <c r="B200820" i="2"/>
  <c r="T200820" i="2" s="1"/>
  <c r="B200821" i="2"/>
  <c r="T200821" i="2" s="1"/>
  <c r="B200822" i="2"/>
  <c r="T200822" i="2" s="1"/>
  <c r="B200823" i="2"/>
  <c r="T200823" i="2" s="1"/>
  <c r="B200824" i="2"/>
  <c r="T200824" i="2" s="1"/>
  <c r="B200825" i="2"/>
  <c r="T200825" i="2" s="1"/>
  <c r="B200826" i="2"/>
  <c r="T200826" i="2" s="1"/>
  <c r="B200827" i="2"/>
  <c r="T200827" i="2" s="1"/>
  <c r="B200828" i="2"/>
  <c r="T200828" i="2" s="1"/>
  <c r="B200829" i="2"/>
  <c r="T200829" i="2" s="1"/>
  <c r="B200830" i="2"/>
  <c r="T200830" i="2" s="1"/>
  <c r="B200831" i="2"/>
  <c r="T200831" i="2" s="1"/>
  <c r="B200832" i="2"/>
  <c r="T200832" i="2" s="1"/>
  <c r="B200833" i="2"/>
  <c r="T200833" i="2" s="1"/>
  <c r="B200834" i="2"/>
  <c r="T200834" i="2" s="1"/>
  <c r="B200835" i="2"/>
  <c r="T200835" i="2" s="1"/>
  <c r="B200836" i="2"/>
  <c r="T200836" i="2" s="1"/>
  <c r="B200837" i="2"/>
  <c r="T200837" i="2" s="1"/>
  <c r="B200838" i="2"/>
  <c r="T200838" i="2" s="1"/>
  <c r="B200839" i="2"/>
  <c r="T200839" i="2" s="1"/>
  <c r="B200840" i="2"/>
  <c r="T200840" i="2" s="1"/>
  <c r="B200841" i="2"/>
  <c r="T200841" i="2" s="1"/>
  <c r="B200842" i="2"/>
  <c r="T200842" i="2" s="1"/>
  <c r="B200843" i="2"/>
  <c r="T200843" i="2" s="1"/>
  <c r="B200844" i="2"/>
  <c r="T200844" i="2" s="1"/>
  <c r="B200845" i="2"/>
  <c r="T200845" i="2" s="1"/>
  <c r="B200846" i="2"/>
  <c r="T200846" i="2" s="1"/>
  <c r="B200847" i="2"/>
  <c r="T200847" i="2" s="1"/>
  <c r="B200848" i="2"/>
  <c r="T200848" i="2" s="1"/>
  <c r="B200849" i="2"/>
  <c r="T200849" i="2" s="1"/>
  <c r="B200850" i="2"/>
  <c r="T200850" i="2" s="1"/>
  <c r="B200851" i="2"/>
  <c r="T200851" i="2" s="1"/>
  <c r="B200852" i="2"/>
  <c r="T200852" i="2" s="1"/>
  <c r="B200853" i="2"/>
  <c r="T200853" i="2" s="1"/>
  <c r="B200854" i="2"/>
  <c r="T200854" i="2" s="1"/>
  <c r="B200855" i="2"/>
  <c r="T200855" i="2" s="1"/>
  <c r="B200856" i="2"/>
  <c r="T200856" i="2" s="1"/>
  <c r="B200857" i="2"/>
  <c r="T200857" i="2" s="1"/>
  <c r="B200858" i="2"/>
  <c r="T200858" i="2" s="1"/>
  <c r="B200859" i="2"/>
  <c r="T200859" i="2" s="1"/>
  <c r="B200860" i="2"/>
  <c r="T200860" i="2" s="1"/>
  <c r="B200861" i="2"/>
  <c r="T200861" i="2" s="1"/>
  <c r="B200862" i="2"/>
  <c r="T200862" i="2" s="1"/>
  <c r="B200863" i="2"/>
  <c r="T200863" i="2" s="1"/>
  <c r="B200864" i="2"/>
  <c r="T200864" i="2" s="1"/>
  <c r="B200865" i="2"/>
  <c r="T200865" i="2" s="1"/>
  <c r="B200866" i="2"/>
  <c r="T200866" i="2" s="1"/>
  <c r="B200867" i="2"/>
  <c r="T200867" i="2" s="1"/>
  <c r="B200868" i="2"/>
  <c r="T200868" i="2" s="1"/>
  <c r="B200869" i="2"/>
  <c r="T200869" i="2" s="1"/>
  <c r="B200870" i="2"/>
  <c r="T200870" i="2" s="1"/>
  <c r="B200871" i="2"/>
  <c r="T200871" i="2" s="1"/>
  <c r="B200872" i="2"/>
  <c r="T200872" i="2" s="1"/>
  <c r="B200873" i="2"/>
  <c r="T200873" i="2" s="1"/>
  <c r="B200874" i="2"/>
  <c r="T200874" i="2" s="1"/>
  <c r="B200875" i="2"/>
  <c r="T200875" i="2" s="1"/>
  <c r="B200876" i="2"/>
  <c r="T200876" i="2" s="1"/>
  <c r="B200877" i="2"/>
  <c r="T200877" i="2" s="1"/>
  <c r="B200878" i="2"/>
  <c r="T200878" i="2" s="1"/>
  <c r="B200879" i="2"/>
  <c r="T200879" i="2" s="1"/>
  <c r="B200880" i="2"/>
  <c r="T200880" i="2" s="1"/>
  <c r="B200881" i="2"/>
  <c r="T200881" i="2" s="1"/>
  <c r="B200882" i="2"/>
  <c r="T200882" i="2" s="1"/>
  <c r="B200883" i="2"/>
  <c r="T200883" i="2" s="1"/>
  <c r="B200884" i="2"/>
  <c r="T200884" i="2" s="1"/>
  <c r="B200885" i="2"/>
  <c r="T200885" i="2" s="1"/>
  <c r="B200886" i="2"/>
  <c r="T200886" i="2" s="1"/>
  <c r="B200887" i="2"/>
  <c r="T200887" i="2" s="1"/>
  <c r="B200888" i="2"/>
  <c r="T200888" i="2" s="1"/>
  <c r="B200889" i="2"/>
  <c r="T200889" i="2" s="1"/>
  <c r="B200890" i="2"/>
  <c r="T200890" i="2" s="1"/>
  <c r="B200891" i="2"/>
  <c r="T200891" i="2" s="1"/>
  <c r="B200892" i="2"/>
  <c r="T200892" i="2" s="1"/>
  <c r="B200893" i="2"/>
  <c r="T200893" i="2" s="1"/>
  <c r="B200894" i="2"/>
  <c r="T200894" i="2" s="1"/>
  <c r="B200895" i="2"/>
  <c r="T200895" i="2" s="1"/>
  <c r="B200896" i="2"/>
  <c r="T200896" i="2" s="1"/>
  <c r="B200897" i="2"/>
  <c r="T200897" i="2" s="1"/>
  <c r="B200898" i="2"/>
  <c r="T200898" i="2" s="1"/>
  <c r="B200899" i="2"/>
  <c r="T200899" i="2" s="1"/>
  <c r="B200900" i="2"/>
  <c r="T200900" i="2" s="1"/>
  <c r="B200901" i="2"/>
  <c r="T200901" i="2" s="1"/>
  <c r="B200902" i="2"/>
  <c r="T200902" i="2" s="1"/>
  <c r="B200903" i="2"/>
  <c r="T200903" i="2" s="1"/>
  <c r="B200904" i="2"/>
  <c r="T200904" i="2" s="1"/>
  <c r="B200905" i="2"/>
  <c r="T200905" i="2" s="1"/>
  <c r="B200906" i="2"/>
  <c r="T200906" i="2" s="1"/>
  <c r="B200907" i="2"/>
  <c r="T200907" i="2" s="1"/>
  <c r="B200908" i="2"/>
  <c r="T200908" i="2" s="1"/>
  <c r="B200909" i="2"/>
  <c r="T200909" i="2" s="1"/>
  <c r="B200910" i="2"/>
  <c r="T200910" i="2" s="1"/>
  <c r="B200911" i="2"/>
  <c r="T200911" i="2" s="1"/>
  <c r="B200912" i="2"/>
  <c r="T200912" i="2" s="1"/>
  <c r="B200913" i="2"/>
  <c r="T200913" i="2" s="1"/>
  <c r="B200914" i="2"/>
  <c r="T200914" i="2" s="1"/>
  <c r="B200915" i="2"/>
  <c r="T200915" i="2" s="1"/>
  <c r="B200916" i="2"/>
  <c r="T200916" i="2" s="1"/>
  <c r="B200917" i="2"/>
  <c r="T200917" i="2" s="1"/>
  <c r="B200918" i="2"/>
  <c r="T200918" i="2" s="1"/>
  <c r="B200919" i="2"/>
  <c r="T200919" i="2" s="1"/>
  <c r="B200920" i="2"/>
  <c r="T200920" i="2" s="1"/>
  <c r="B200921" i="2"/>
  <c r="T200921" i="2" s="1"/>
  <c r="B200922" i="2"/>
  <c r="T200922" i="2" s="1"/>
  <c r="B200923" i="2"/>
  <c r="T200923" i="2" s="1"/>
  <c r="B200924" i="2"/>
  <c r="T200924" i="2" s="1"/>
  <c r="B200925" i="2"/>
  <c r="T200925" i="2" s="1"/>
  <c r="B200926" i="2"/>
  <c r="T200926" i="2" s="1"/>
  <c r="B200927" i="2"/>
  <c r="T200927" i="2" s="1"/>
  <c r="B200928" i="2"/>
  <c r="T200928" i="2" s="1"/>
  <c r="B200929" i="2"/>
  <c r="T200929" i="2" s="1"/>
  <c r="B200930" i="2"/>
  <c r="T200930" i="2" s="1"/>
  <c r="B200931" i="2"/>
  <c r="T200931" i="2" s="1"/>
  <c r="B200932" i="2"/>
  <c r="T200932" i="2" s="1"/>
  <c r="B200933" i="2"/>
  <c r="T200933" i="2" s="1"/>
  <c r="B200934" i="2"/>
  <c r="T200934" i="2" s="1"/>
  <c r="B200935" i="2"/>
  <c r="T200935" i="2" s="1"/>
  <c r="B200936" i="2"/>
  <c r="T200936" i="2" s="1"/>
  <c r="B200937" i="2"/>
  <c r="T200937" i="2" s="1"/>
  <c r="B200938" i="2"/>
  <c r="T200938" i="2" s="1"/>
  <c r="B200939" i="2"/>
  <c r="T200939" i="2" s="1"/>
  <c r="B200940" i="2"/>
  <c r="T200940" i="2" s="1"/>
  <c r="B200941" i="2"/>
  <c r="T200941" i="2" s="1"/>
  <c r="B200942" i="2"/>
  <c r="T200942" i="2" s="1"/>
  <c r="B200943" i="2"/>
  <c r="T200943" i="2" s="1"/>
  <c r="B200944" i="2"/>
  <c r="T200944" i="2" s="1"/>
  <c r="B200945" i="2"/>
  <c r="T200945" i="2" s="1"/>
  <c r="B200946" i="2"/>
  <c r="T200946" i="2" s="1"/>
  <c r="B200947" i="2"/>
  <c r="T200947" i="2" s="1"/>
  <c r="B200948" i="2"/>
  <c r="T200948" i="2" s="1"/>
  <c r="B200949" i="2"/>
  <c r="T200949" i="2" s="1"/>
  <c r="B200950" i="2"/>
  <c r="T200950" i="2" s="1"/>
  <c r="B200951" i="2"/>
  <c r="T200951" i="2" s="1"/>
  <c r="B200952" i="2"/>
  <c r="T200952" i="2" s="1"/>
  <c r="B200953" i="2"/>
  <c r="T200953" i="2" s="1"/>
  <c r="B200954" i="2"/>
  <c r="T200954" i="2" s="1"/>
  <c r="B200955" i="2"/>
  <c r="T200955" i="2" s="1"/>
  <c r="B200956" i="2"/>
  <c r="T200956" i="2" s="1"/>
  <c r="B200957" i="2"/>
  <c r="T200957" i="2" s="1"/>
  <c r="B200958" i="2"/>
  <c r="T200958" i="2" s="1"/>
  <c r="B200959" i="2"/>
  <c r="T200959" i="2" s="1"/>
  <c r="B200960" i="2"/>
  <c r="T200960" i="2" s="1"/>
  <c r="B200961" i="2"/>
  <c r="T200961" i="2" s="1"/>
  <c r="B200962" i="2"/>
  <c r="T200962" i="2" s="1"/>
  <c r="B200963" i="2"/>
  <c r="T200963" i="2" s="1"/>
  <c r="B200964" i="2"/>
  <c r="T200964" i="2" s="1"/>
  <c r="B200965" i="2"/>
  <c r="T200965" i="2" s="1"/>
  <c r="B200966" i="2"/>
  <c r="T200966" i="2" s="1"/>
  <c r="B200967" i="2"/>
  <c r="T200967" i="2" s="1"/>
  <c r="B200968" i="2"/>
  <c r="T200968" i="2" s="1"/>
  <c r="B200969" i="2"/>
  <c r="T200969" i="2" s="1"/>
  <c r="B200970" i="2"/>
  <c r="T200970" i="2" s="1"/>
  <c r="B200971" i="2"/>
  <c r="T200971" i="2" s="1"/>
  <c r="B200972" i="2"/>
  <c r="T200972" i="2" s="1"/>
  <c r="B200973" i="2"/>
  <c r="T200973" i="2" s="1"/>
  <c r="B200974" i="2"/>
  <c r="T200974" i="2" s="1"/>
  <c r="B200975" i="2"/>
  <c r="T200975" i="2" s="1"/>
  <c r="B200976" i="2"/>
  <c r="T200976" i="2" s="1"/>
  <c r="B200977" i="2"/>
  <c r="T200977" i="2" s="1"/>
  <c r="B200978" i="2"/>
  <c r="T200978" i="2" s="1"/>
  <c r="B200979" i="2"/>
  <c r="T200979" i="2" s="1"/>
  <c r="B200980" i="2"/>
  <c r="T200980" i="2" s="1"/>
  <c r="B200981" i="2"/>
  <c r="T200981" i="2" s="1"/>
  <c r="B200982" i="2"/>
  <c r="T200982" i="2" s="1"/>
  <c r="B200983" i="2"/>
  <c r="T200983" i="2" s="1"/>
  <c r="B200984" i="2"/>
  <c r="T200984" i="2" s="1"/>
  <c r="B200985" i="2"/>
  <c r="T200985" i="2" s="1"/>
  <c r="B200986" i="2"/>
  <c r="T200986" i="2" s="1"/>
  <c r="B200987" i="2"/>
  <c r="T200987" i="2" s="1"/>
  <c r="B200988" i="2"/>
  <c r="T200988" i="2" s="1"/>
  <c r="B200989" i="2"/>
  <c r="T200989" i="2" s="1"/>
  <c r="B200990" i="2"/>
  <c r="T200990" i="2" s="1"/>
  <c r="B200991" i="2"/>
  <c r="T200991" i="2" s="1"/>
  <c r="B200992" i="2"/>
  <c r="T200992" i="2" s="1"/>
  <c r="B200993" i="2"/>
  <c r="T200993" i="2" s="1"/>
  <c r="B200994" i="2"/>
  <c r="T200994" i="2" s="1"/>
  <c r="B200995" i="2"/>
  <c r="T200995" i="2" s="1"/>
  <c r="B200996" i="2"/>
  <c r="T200996" i="2" s="1"/>
  <c r="B200997" i="2"/>
  <c r="T200997" i="2" s="1"/>
  <c r="B200998" i="2"/>
  <c r="T200998" i="2" s="1"/>
  <c r="B200999" i="2"/>
  <c r="T200999" i="2" s="1"/>
  <c r="B201000" i="2"/>
  <c r="T201000" i="2" s="1"/>
  <c r="B201001" i="2"/>
  <c r="T201001" i="2" s="1"/>
  <c r="B201002" i="2"/>
  <c r="T201002" i="2" s="1"/>
  <c r="B201003" i="2"/>
  <c r="T201003" i="2" s="1"/>
  <c r="B201004" i="2"/>
  <c r="T201004" i="2" s="1"/>
  <c r="B201005" i="2"/>
  <c r="T201005" i="2" s="1"/>
  <c r="B201006" i="2"/>
  <c r="T201006" i="2" s="1"/>
  <c r="B201007" i="2"/>
  <c r="T201007" i="2" s="1"/>
  <c r="B201008" i="2"/>
  <c r="T201008" i="2" s="1"/>
  <c r="B201009" i="2"/>
  <c r="T201009" i="2" s="1"/>
  <c r="B201010" i="2"/>
  <c r="T201010" i="2" s="1"/>
  <c r="B201011" i="2"/>
  <c r="T201011" i="2" s="1"/>
  <c r="B201012" i="2"/>
  <c r="T201012" i="2" s="1"/>
  <c r="B201013" i="2"/>
  <c r="T201013" i="2" s="1"/>
  <c r="B201014" i="2"/>
  <c r="T201014" i="2" s="1"/>
  <c r="B201015" i="2"/>
  <c r="T201015" i="2" s="1"/>
  <c r="B201016" i="2"/>
  <c r="T201016" i="2" s="1"/>
  <c r="B201017" i="2"/>
  <c r="T201017" i="2" s="1"/>
  <c r="B201018" i="2"/>
  <c r="T201018" i="2" s="1"/>
  <c r="B201019" i="2"/>
  <c r="T201019" i="2" s="1"/>
  <c r="B201020" i="2"/>
  <c r="T201020" i="2" s="1"/>
  <c r="B201021" i="2"/>
  <c r="T201021" i="2" s="1"/>
  <c r="B201022" i="2"/>
  <c r="T201022" i="2" s="1"/>
  <c r="B201023" i="2"/>
  <c r="T201023" i="2" s="1"/>
  <c r="B201024" i="2"/>
  <c r="T201024" i="2" s="1"/>
  <c r="B201025" i="2"/>
  <c r="T201025" i="2" s="1"/>
  <c r="B201026" i="2"/>
  <c r="T201026" i="2" s="1"/>
  <c r="B201027" i="2"/>
  <c r="T201027" i="2" s="1"/>
  <c r="B201028" i="2"/>
  <c r="T201028" i="2" s="1"/>
  <c r="B201029" i="2"/>
  <c r="T201029" i="2" s="1"/>
  <c r="B201030" i="2"/>
  <c r="T201030" i="2" s="1"/>
  <c r="B201031" i="2"/>
  <c r="T201031" i="2" s="1"/>
  <c r="B201032" i="2"/>
  <c r="T201032" i="2" s="1"/>
  <c r="B201033" i="2"/>
  <c r="T201033" i="2" s="1"/>
  <c r="B201034" i="2"/>
  <c r="T201034" i="2" s="1"/>
  <c r="B201035" i="2"/>
  <c r="T201035" i="2" s="1"/>
  <c r="B201036" i="2"/>
  <c r="T201036" i="2" s="1"/>
  <c r="B201037" i="2"/>
  <c r="T201037" i="2" s="1"/>
  <c r="B201038" i="2"/>
  <c r="T201038" i="2" s="1"/>
  <c r="B201039" i="2"/>
  <c r="T201039" i="2" s="1"/>
  <c r="B201040" i="2"/>
  <c r="T201040" i="2" s="1"/>
  <c r="B201041" i="2"/>
  <c r="T201041" i="2" s="1"/>
  <c r="B201042" i="2"/>
  <c r="T201042" i="2" s="1"/>
  <c r="B201043" i="2"/>
  <c r="T201043" i="2" s="1"/>
  <c r="B201044" i="2"/>
  <c r="T201044" i="2" s="1"/>
  <c r="B201045" i="2"/>
  <c r="T201045" i="2" s="1"/>
  <c r="B201046" i="2"/>
  <c r="T201046" i="2" s="1"/>
  <c r="B201047" i="2"/>
  <c r="T201047" i="2" s="1"/>
  <c r="B201048" i="2"/>
  <c r="T201048" i="2" s="1"/>
  <c r="B201049" i="2"/>
  <c r="T201049" i="2" s="1"/>
  <c r="B201050" i="2"/>
  <c r="T201050" i="2" s="1"/>
  <c r="B201051" i="2"/>
  <c r="T201051" i="2" s="1"/>
  <c r="B201052" i="2"/>
  <c r="T201052" i="2" s="1"/>
  <c r="B201053" i="2"/>
  <c r="T201053" i="2" s="1"/>
  <c r="B201054" i="2"/>
  <c r="T201054" i="2" s="1"/>
  <c r="B201055" i="2"/>
  <c r="T201055" i="2" s="1"/>
  <c r="B201056" i="2"/>
  <c r="T201056" i="2" s="1"/>
  <c r="B201057" i="2"/>
  <c r="T201057" i="2" s="1"/>
  <c r="B201058" i="2"/>
  <c r="T201058" i="2" s="1"/>
  <c r="B201059" i="2"/>
  <c r="T201059" i="2" s="1"/>
  <c r="B201060" i="2"/>
  <c r="T201060" i="2" s="1"/>
  <c r="B201061" i="2"/>
  <c r="T201061" i="2" s="1"/>
  <c r="B201062" i="2"/>
  <c r="T201062" i="2" s="1"/>
  <c r="B201063" i="2"/>
  <c r="T201063" i="2" s="1"/>
  <c r="B201064" i="2"/>
  <c r="T201064" i="2" s="1"/>
  <c r="B201065" i="2"/>
  <c r="T201065" i="2" s="1"/>
  <c r="B201066" i="2"/>
  <c r="T201066" i="2" s="1"/>
  <c r="B201067" i="2"/>
  <c r="T201067" i="2" s="1"/>
  <c r="B201068" i="2"/>
  <c r="T201068" i="2" s="1"/>
  <c r="B201069" i="2"/>
  <c r="T201069" i="2" s="1"/>
  <c r="B201070" i="2"/>
  <c r="T201070" i="2" s="1"/>
  <c r="B201071" i="2"/>
  <c r="T201071" i="2" s="1"/>
  <c r="B201072" i="2"/>
  <c r="T201072" i="2" s="1"/>
  <c r="B201073" i="2"/>
  <c r="T201073" i="2" s="1"/>
  <c r="B201074" i="2"/>
  <c r="T201074" i="2" s="1"/>
  <c r="B201075" i="2"/>
  <c r="T201075" i="2" s="1"/>
  <c r="B201076" i="2"/>
  <c r="T201076" i="2" s="1"/>
  <c r="B201077" i="2"/>
  <c r="T201077" i="2" s="1"/>
  <c r="B201078" i="2"/>
  <c r="T201078" i="2" s="1"/>
  <c r="B201079" i="2"/>
  <c r="T201079" i="2" s="1"/>
  <c r="B201080" i="2"/>
  <c r="T201080" i="2" s="1"/>
  <c r="B201081" i="2"/>
  <c r="T201081" i="2" s="1"/>
  <c r="B201082" i="2"/>
  <c r="T201082" i="2" s="1"/>
  <c r="B201083" i="2"/>
  <c r="T201083" i="2" s="1"/>
  <c r="B201084" i="2"/>
  <c r="T201084" i="2" s="1"/>
  <c r="B201085" i="2"/>
  <c r="T201085" i="2" s="1"/>
  <c r="B201086" i="2"/>
  <c r="T201086" i="2" s="1"/>
  <c r="B201087" i="2"/>
  <c r="T201087" i="2" s="1"/>
  <c r="B201088" i="2"/>
  <c r="T201088" i="2" s="1"/>
  <c r="B201089" i="2"/>
  <c r="T201089" i="2" s="1"/>
  <c r="B201090" i="2"/>
  <c r="T201090" i="2" s="1"/>
  <c r="B201091" i="2"/>
  <c r="T201091" i="2" s="1"/>
  <c r="B201092" i="2"/>
  <c r="T201092" i="2" s="1"/>
  <c r="B201093" i="2"/>
  <c r="T201093" i="2" s="1"/>
  <c r="B201094" i="2"/>
  <c r="T201094" i="2" s="1"/>
  <c r="B201095" i="2"/>
  <c r="T201095" i="2" s="1"/>
  <c r="B201096" i="2"/>
  <c r="T201096" i="2" s="1"/>
  <c r="B201097" i="2"/>
  <c r="T201097" i="2" s="1"/>
  <c r="B201098" i="2"/>
  <c r="T201098" i="2" s="1"/>
  <c r="B201099" i="2"/>
  <c r="T201099" i="2" s="1"/>
  <c r="B201100" i="2"/>
  <c r="T201100" i="2" s="1"/>
  <c r="B201101" i="2"/>
  <c r="T201101" i="2" s="1"/>
  <c r="B201102" i="2"/>
  <c r="T201102" i="2" s="1"/>
  <c r="B201103" i="2"/>
  <c r="T201103" i="2" s="1"/>
  <c r="B201104" i="2"/>
  <c r="T201104" i="2" s="1"/>
  <c r="B201105" i="2"/>
  <c r="T201105" i="2" s="1"/>
  <c r="B201106" i="2"/>
  <c r="T201106" i="2" s="1"/>
  <c r="B201107" i="2"/>
  <c r="T201107" i="2" s="1"/>
  <c r="B201108" i="2"/>
  <c r="T201108" i="2" s="1"/>
  <c r="B201109" i="2"/>
  <c r="T201109" i="2" s="1"/>
  <c r="B201110" i="2"/>
  <c r="T201110" i="2" s="1"/>
  <c r="B201111" i="2"/>
  <c r="T201111" i="2" s="1"/>
  <c r="B201112" i="2"/>
  <c r="T201112" i="2" s="1"/>
  <c r="B201113" i="2"/>
  <c r="T201113" i="2" s="1"/>
  <c r="B201114" i="2"/>
  <c r="T201114" i="2" s="1"/>
  <c r="B201115" i="2"/>
  <c r="T201115" i="2" s="1"/>
  <c r="B201116" i="2"/>
  <c r="T201116" i="2" s="1"/>
  <c r="B201117" i="2"/>
  <c r="T201117" i="2" s="1"/>
  <c r="B201118" i="2"/>
  <c r="T201118" i="2" s="1"/>
  <c r="B201119" i="2"/>
  <c r="T201119" i="2" s="1"/>
  <c r="B201120" i="2"/>
  <c r="T201120" i="2" s="1"/>
  <c r="B201121" i="2"/>
  <c r="T201121" i="2" s="1"/>
  <c r="B201122" i="2"/>
  <c r="T201122" i="2" s="1"/>
  <c r="B201123" i="2"/>
  <c r="T201123" i="2" s="1"/>
  <c r="B201124" i="2"/>
  <c r="T201124" i="2" s="1"/>
  <c r="B201125" i="2"/>
  <c r="T201125" i="2" s="1"/>
  <c r="B201126" i="2"/>
  <c r="T201126" i="2" s="1"/>
  <c r="B201127" i="2"/>
  <c r="T201127" i="2" s="1"/>
  <c r="B201128" i="2"/>
  <c r="T201128" i="2" s="1"/>
  <c r="B201129" i="2"/>
  <c r="T201129" i="2" s="1"/>
  <c r="B201130" i="2"/>
  <c r="T201130" i="2" s="1"/>
  <c r="B201131" i="2"/>
  <c r="T201131" i="2" s="1"/>
  <c r="B201132" i="2"/>
  <c r="T201132" i="2" s="1"/>
  <c r="B201133" i="2"/>
  <c r="T201133" i="2" s="1"/>
  <c r="B201134" i="2"/>
  <c r="T201134" i="2" s="1"/>
  <c r="B201135" i="2"/>
  <c r="T201135" i="2" s="1"/>
  <c r="B201136" i="2"/>
  <c r="T201136" i="2" s="1"/>
  <c r="B201137" i="2"/>
  <c r="T201137" i="2" s="1"/>
  <c r="B201138" i="2"/>
  <c r="T201138" i="2" s="1"/>
  <c r="B201139" i="2"/>
  <c r="T201139" i="2" s="1"/>
  <c r="B201140" i="2"/>
  <c r="T201140" i="2" s="1"/>
  <c r="B201141" i="2"/>
  <c r="T201141" i="2" s="1"/>
  <c r="B201142" i="2"/>
  <c r="T201142" i="2" s="1"/>
  <c r="B201143" i="2"/>
  <c r="T201143" i="2" s="1"/>
  <c r="B201144" i="2"/>
  <c r="T201144" i="2" s="1"/>
  <c r="B201145" i="2"/>
  <c r="T201145" i="2" s="1"/>
  <c r="B201146" i="2"/>
  <c r="T201146" i="2" s="1"/>
  <c r="B201147" i="2"/>
  <c r="T201147" i="2" s="1"/>
  <c r="B201148" i="2"/>
  <c r="T201148" i="2" s="1"/>
  <c r="B201149" i="2"/>
  <c r="T201149" i="2" s="1"/>
  <c r="B201150" i="2"/>
  <c r="T201150" i="2" s="1"/>
  <c r="B201151" i="2"/>
  <c r="T201151" i="2" s="1"/>
  <c r="B201152" i="2"/>
  <c r="T201152" i="2" s="1"/>
  <c r="B201153" i="2"/>
  <c r="T201153" i="2" s="1"/>
  <c r="B201154" i="2"/>
  <c r="T201154" i="2" s="1"/>
  <c r="B201155" i="2"/>
  <c r="T201155" i="2" s="1"/>
  <c r="B201156" i="2"/>
  <c r="T201156" i="2" s="1"/>
  <c r="B201157" i="2"/>
  <c r="T201157" i="2" s="1"/>
  <c r="B201158" i="2"/>
  <c r="T201158" i="2" s="1"/>
  <c r="B201159" i="2"/>
  <c r="T201159" i="2" s="1"/>
  <c r="B201160" i="2"/>
  <c r="T201160" i="2" s="1"/>
  <c r="B201161" i="2"/>
  <c r="T201161" i="2" s="1"/>
  <c r="B201162" i="2"/>
  <c r="T201162" i="2" s="1"/>
  <c r="B201163" i="2"/>
  <c r="T201163" i="2" s="1"/>
  <c r="B201164" i="2"/>
  <c r="T201164" i="2" s="1"/>
  <c r="B201165" i="2"/>
  <c r="T201165" i="2" s="1"/>
  <c r="B201166" i="2"/>
  <c r="T201166" i="2" s="1"/>
  <c r="B201167" i="2"/>
  <c r="T201167" i="2" s="1"/>
  <c r="B201168" i="2"/>
  <c r="T201168" i="2" s="1"/>
  <c r="B201169" i="2"/>
  <c r="T201169" i="2" s="1"/>
  <c r="B201170" i="2"/>
  <c r="T201170" i="2" s="1"/>
  <c r="B201171" i="2"/>
  <c r="T201171" i="2" s="1"/>
  <c r="B201172" i="2"/>
  <c r="T201172" i="2" s="1"/>
  <c r="B201173" i="2"/>
  <c r="T201173" i="2" s="1"/>
  <c r="B201174" i="2"/>
  <c r="T201174" i="2" s="1"/>
  <c r="B201175" i="2"/>
  <c r="T201175" i="2" s="1"/>
  <c r="B201176" i="2"/>
  <c r="T201176" i="2" s="1"/>
  <c r="B201177" i="2"/>
  <c r="T201177" i="2" s="1"/>
  <c r="B201178" i="2"/>
  <c r="T201178" i="2" s="1"/>
  <c r="B201179" i="2"/>
  <c r="T201179" i="2" s="1"/>
  <c r="B201180" i="2"/>
  <c r="T201180" i="2" s="1"/>
  <c r="B201181" i="2"/>
  <c r="T201181" i="2" s="1"/>
  <c r="B201182" i="2"/>
  <c r="T201182" i="2" s="1"/>
  <c r="B201183" i="2"/>
  <c r="T201183" i="2" s="1"/>
  <c r="B201184" i="2"/>
  <c r="T201184" i="2" s="1"/>
  <c r="B201185" i="2"/>
  <c r="T201185" i="2" s="1"/>
  <c r="B201186" i="2"/>
  <c r="T201186" i="2" s="1"/>
  <c r="B201187" i="2"/>
  <c r="T201187" i="2" s="1"/>
  <c r="B201188" i="2"/>
  <c r="T201188" i="2" s="1"/>
  <c r="B201189" i="2"/>
  <c r="T201189" i="2" s="1"/>
  <c r="B201190" i="2"/>
  <c r="T201190" i="2" s="1"/>
  <c r="B201191" i="2"/>
  <c r="T201191" i="2" s="1"/>
  <c r="B201192" i="2"/>
  <c r="T201192" i="2" s="1"/>
  <c r="B201193" i="2"/>
  <c r="T201193" i="2" s="1"/>
  <c r="B201194" i="2"/>
  <c r="T201194" i="2" s="1"/>
  <c r="B201195" i="2"/>
  <c r="T201195" i="2" s="1"/>
  <c r="B201196" i="2"/>
  <c r="T201196" i="2" s="1"/>
  <c r="B201197" i="2"/>
  <c r="T201197" i="2" s="1"/>
  <c r="B201198" i="2"/>
  <c r="T201198" i="2" s="1"/>
  <c r="B201199" i="2"/>
  <c r="T201199" i="2" s="1"/>
  <c r="B201200" i="2"/>
  <c r="T201200" i="2" s="1"/>
  <c r="B201201" i="2"/>
  <c r="T201201" i="2" s="1"/>
  <c r="B201202" i="2"/>
  <c r="T201202" i="2" s="1"/>
  <c r="B201203" i="2"/>
  <c r="T201203" i="2" s="1"/>
  <c r="B201204" i="2"/>
  <c r="T201204" i="2" s="1"/>
  <c r="B201205" i="2"/>
  <c r="T201205" i="2" s="1"/>
  <c r="B201206" i="2"/>
  <c r="T201206" i="2" s="1"/>
  <c r="B201207" i="2"/>
  <c r="T201207" i="2" s="1"/>
  <c r="B201208" i="2"/>
  <c r="T201208" i="2" s="1"/>
  <c r="B201209" i="2"/>
  <c r="T201209" i="2" s="1"/>
  <c r="B201210" i="2"/>
  <c r="T201210" i="2" s="1"/>
  <c r="B201211" i="2"/>
  <c r="T201211" i="2" s="1"/>
  <c r="B201212" i="2"/>
  <c r="T201212" i="2" s="1"/>
  <c r="B201213" i="2"/>
  <c r="T201213" i="2" s="1"/>
  <c r="B201214" i="2"/>
  <c r="T201214" i="2" s="1"/>
  <c r="B201215" i="2"/>
  <c r="T201215" i="2" s="1"/>
  <c r="B201216" i="2"/>
  <c r="T201216" i="2" s="1"/>
  <c r="B201217" i="2"/>
  <c r="T201217" i="2" s="1"/>
  <c r="B201218" i="2"/>
  <c r="T201218" i="2" s="1"/>
  <c r="B201219" i="2"/>
  <c r="T201219" i="2" s="1"/>
  <c r="B201220" i="2"/>
  <c r="T201220" i="2" s="1"/>
  <c r="B201221" i="2"/>
  <c r="T201221" i="2" s="1"/>
  <c r="B201222" i="2"/>
  <c r="T201222" i="2" s="1"/>
  <c r="B201223" i="2"/>
  <c r="T201223" i="2" s="1"/>
  <c r="B201224" i="2"/>
  <c r="T201224" i="2" s="1"/>
  <c r="B201225" i="2"/>
  <c r="T201225" i="2" s="1"/>
  <c r="B201226" i="2"/>
  <c r="T201226" i="2" s="1"/>
  <c r="B201227" i="2"/>
  <c r="T201227" i="2" s="1"/>
  <c r="B201228" i="2"/>
  <c r="T201228" i="2" s="1"/>
  <c r="B201229" i="2"/>
  <c r="T201229" i="2" s="1"/>
  <c r="B201230" i="2"/>
  <c r="T201230" i="2" s="1"/>
  <c r="B201231" i="2"/>
  <c r="T201231" i="2" s="1"/>
  <c r="B201232" i="2"/>
  <c r="T201232" i="2" s="1"/>
  <c r="B201233" i="2"/>
  <c r="T201233" i="2" s="1"/>
  <c r="B201234" i="2"/>
  <c r="T201234" i="2" s="1"/>
  <c r="B201235" i="2"/>
  <c r="T201235" i="2" s="1"/>
  <c r="B201236" i="2"/>
  <c r="T201236" i="2" s="1"/>
  <c r="B201237" i="2"/>
  <c r="T201237" i="2" s="1"/>
  <c r="B201238" i="2"/>
  <c r="T201238" i="2" s="1"/>
  <c r="B201239" i="2"/>
  <c r="T201239" i="2" s="1"/>
  <c r="B201240" i="2"/>
  <c r="T201240" i="2" s="1"/>
  <c r="B201241" i="2"/>
  <c r="T201241" i="2" s="1"/>
  <c r="B201242" i="2"/>
  <c r="T201242" i="2" s="1"/>
  <c r="B201243" i="2"/>
  <c r="T201243" i="2" s="1"/>
  <c r="B201244" i="2"/>
  <c r="T201244" i="2" s="1"/>
  <c r="B201245" i="2"/>
  <c r="T201245" i="2" s="1"/>
  <c r="B201246" i="2"/>
  <c r="T201246" i="2" s="1"/>
  <c r="B201247" i="2"/>
  <c r="T201247" i="2" s="1"/>
  <c r="B201248" i="2"/>
  <c r="T201248" i="2" s="1"/>
  <c r="B201249" i="2"/>
  <c r="T201249" i="2" s="1"/>
  <c r="B201250" i="2"/>
  <c r="T201250" i="2" s="1"/>
  <c r="B201251" i="2"/>
  <c r="T201251" i="2" s="1"/>
  <c r="B201252" i="2"/>
  <c r="T201252" i="2" s="1"/>
  <c r="B201253" i="2"/>
  <c r="T201253" i="2" s="1"/>
  <c r="B201254" i="2"/>
  <c r="T201254" i="2" s="1"/>
  <c r="B201255" i="2"/>
  <c r="T201255" i="2" s="1"/>
  <c r="B201256" i="2"/>
  <c r="T201256" i="2" s="1"/>
  <c r="B201257" i="2"/>
  <c r="T201257" i="2" s="1"/>
  <c r="B201258" i="2"/>
  <c r="T201258" i="2" s="1"/>
  <c r="B201259" i="2"/>
  <c r="T201259" i="2" s="1"/>
  <c r="B201260" i="2"/>
  <c r="T201260" i="2" s="1"/>
  <c r="B201261" i="2"/>
  <c r="T201261" i="2" s="1"/>
  <c r="B201262" i="2"/>
  <c r="T201262" i="2" s="1"/>
  <c r="B201263" i="2"/>
  <c r="T201263" i="2" s="1"/>
  <c r="B201264" i="2"/>
  <c r="T201264" i="2" s="1"/>
  <c r="B201265" i="2"/>
  <c r="T201265" i="2" s="1"/>
  <c r="B201266" i="2"/>
  <c r="T201266" i="2" s="1"/>
  <c r="B201267" i="2"/>
  <c r="T201267" i="2" s="1"/>
  <c r="B201268" i="2"/>
  <c r="T201268" i="2" s="1"/>
  <c r="B201269" i="2"/>
  <c r="T201269" i="2" s="1"/>
  <c r="B201270" i="2"/>
  <c r="T201270" i="2" s="1"/>
  <c r="B201271" i="2"/>
  <c r="T201271" i="2" s="1"/>
  <c r="B201272" i="2"/>
  <c r="T201272" i="2" s="1"/>
  <c r="B201273" i="2"/>
  <c r="T201273" i="2" s="1"/>
  <c r="B201274" i="2"/>
  <c r="T201274" i="2" s="1"/>
  <c r="B201275" i="2"/>
  <c r="T201275" i="2" s="1"/>
  <c r="B201276" i="2"/>
  <c r="T201276" i="2" s="1"/>
  <c r="B201277" i="2"/>
  <c r="T201277" i="2" s="1"/>
  <c r="B201278" i="2"/>
  <c r="T201278" i="2" s="1"/>
  <c r="B201279" i="2"/>
  <c r="T201279" i="2" s="1"/>
  <c r="B201280" i="2"/>
  <c r="T201280" i="2" s="1"/>
  <c r="B201281" i="2"/>
  <c r="T201281" i="2" s="1"/>
  <c r="B201282" i="2"/>
  <c r="T201282" i="2" s="1"/>
  <c r="B201283" i="2"/>
  <c r="T201283" i="2" s="1"/>
  <c r="B201284" i="2"/>
  <c r="T201284" i="2" s="1"/>
  <c r="B201285" i="2"/>
  <c r="T201285" i="2" s="1"/>
  <c r="B201286" i="2"/>
  <c r="T201286" i="2" s="1"/>
  <c r="B201287" i="2"/>
  <c r="T201287" i="2" s="1"/>
  <c r="B201288" i="2"/>
  <c r="T201288" i="2" s="1"/>
  <c r="B201289" i="2"/>
  <c r="T201289" i="2" s="1"/>
  <c r="B201290" i="2"/>
  <c r="T201290" i="2" s="1"/>
  <c r="B201291" i="2"/>
  <c r="T201291" i="2" s="1"/>
  <c r="B201292" i="2"/>
  <c r="T201292" i="2" s="1"/>
  <c r="B201293" i="2"/>
  <c r="T201293" i="2" s="1"/>
  <c r="B201294" i="2"/>
  <c r="T201294" i="2" s="1"/>
  <c r="B201295" i="2"/>
  <c r="T201295" i="2" s="1"/>
  <c r="B201296" i="2"/>
  <c r="T201296" i="2" s="1"/>
  <c r="B201297" i="2"/>
  <c r="T201297" i="2" s="1"/>
  <c r="B201298" i="2"/>
  <c r="T201298" i="2" s="1"/>
  <c r="B201299" i="2"/>
  <c r="T201299" i="2" s="1"/>
  <c r="B201300" i="2"/>
  <c r="T201300" i="2" s="1"/>
  <c r="B201301" i="2"/>
  <c r="T201301" i="2" s="1"/>
  <c r="B201302" i="2"/>
  <c r="T201302" i="2" s="1"/>
  <c r="B201303" i="2"/>
  <c r="T201303" i="2" s="1"/>
  <c r="B201304" i="2"/>
  <c r="T201304" i="2" s="1"/>
  <c r="B201305" i="2"/>
  <c r="T201305" i="2" s="1"/>
  <c r="B201306" i="2"/>
  <c r="T201306" i="2" s="1"/>
  <c r="B201307" i="2"/>
  <c r="T201307" i="2" s="1"/>
  <c r="B201308" i="2"/>
  <c r="T201308" i="2" s="1"/>
  <c r="B201309" i="2"/>
  <c r="T201309" i="2" s="1"/>
  <c r="B201310" i="2"/>
  <c r="T201310" i="2" s="1"/>
  <c r="B201311" i="2"/>
  <c r="T201311" i="2" s="1"/>
  <c r="B201312" i="2"/>
  <c r="T201312" i="2" s="1"/>
  <c r="B201313" i="2"/>
  <c r="T201313" i="2" s="1"/>
  <c r="B201314" i="2"/>
  <c r="T201314" i="2" s="1"/>
  <c r="B201315" i="2"/>
  <c r="T201315" i="2" s="1"/>
  <c r="B201316" i="2"/>
  <c r="T201316" i="2" s="1"/>
  <c r="B201317" i="2"/>
  <c r="T201317" i="2" s="1"/>
  <c r="B201318" i="2"/>
  <c r="T201318" i="2" s="1"/>
  <c r="B201319" i="2"/>
  <c r="T201319" i="2" s="1"/>
  <c r="B201320" i="2"/>
  <c r="T201320" i="2" s="1"/>
  <c r="B201321" i="2"/>
  <c r="T201321" i="2" s="1"/>
  <c r="B201322" i="2"/>
  <c r="T201322" i="2" s="1"/>
  <c r="B201323" i="2"/>
  <c r="T201323" i="2" s="1"/>
  <c r="B201324" i="2"/>
  <c r="T201324" i="2" s="1"/>
  <c r="B201325" i="2"/>
  <c r="T201325" i="2" s="1"/>
  <c r="B201326" i="2"/>
  <c r="T201326" i="2" s="1"/>
  <c r="B201327" i="2"/>
  <c r="T201327" i="2" s="1"/>
  <c r="B201328" i="2"/>
  <c r="T201328" i="2" s="1"/>
  <c r="B201329" i="2"/>
  <c r="T201329" i="2" s="1"/>
  <c r="B201330" i="2"/>
  <c r="T201330" i="2" s="1"/>
  <c r="B201331" i="2"/>
  <c r="T201331" i="2" s="1"/>
  <c r="B201332" i="2"/>
  <c r="T201332" i="2" s="1"/>
  <c r="B201333" i="2"/>
  <c r="T201333" i="2" s="1"/>
  <c r="B201334" i="2"/>
  <c r="T201334" i="2" s="1"/>
  <c r="B201335" i="2"/>
  <c r="T201335" i="2" s="1"/>
  <c r="B201336" i="2"/>
  <c r="T201336" i="2" s="1"/>
  <c r="B201337" i="2"/>
  <c r="T201337" i="2" s="1"/>
  <c r="B201338" i="2"/>
  <c r="T201338" i="2" s="1"/>
  <c r="B201339" i="2"/>
  <c r="T201339" i="2" s="1"/>
  <c r="B201340" i="2"/>
  <c r="T201340" i="2" s="1"/>
  <c r="B201341" i="2"/>
  <c r="T201341" i="2" s="1"/>
  <c r="B201342" i="2"/>
  <c r="T201342" i="2" s="1"/>
  <c r="B201343" i="2"/>
  <c r="T201343" i="2" s="1"/>
  <c r="B201344" i="2"/>
  <c r="T201344" i="2" s="1"/>
  <c r="B201345" i="2"/>
  <c r="T201345" i="2" s="1"/>
  <c r="B201346" i="2"/>
  <c r="T201346" i="2" s="1"/>
  <c r="B201347" i="2"/>
  <c r="T201347" i="2" s="1"/>
  <c r="B201348" i="2"/>
  <c r="T201348" i="2" s="1"/>
  <c r="B201349" i="2"/>
  <c r="T201349" i="2" s="1"/>
  <c r="B201350" i="2"/>
  <c r="T201350" i="2" s="1"/>
  <c r="B201351" i="2"/>
  <c r="T201351" i="2" s="1"/>
  <c r="B201352" i="2"/>
  <c r="T201352" i="2" s="1"/>
  <c r="B201353" i="2"/>
  <c r="T201353" i="2" s="1"/>
  <c r="B201354" i="2"/>
  <c r="T201354" i="2" s="1"/>
  <c r="B201355" i="2"/>
  <c r="T201355" i="2" s="1"/>
  <c r="B201356" i="2"/>
  <c r="T201356" i="2" s="1"/>
  <c r="B201357" i="2"/>
  <c r="T201357" i="2" s="1"/>
  <c r="B201358" i="2"/>
  <c r="T201358" i="2" s="1"/>
  <c r="B201359" i="2"/>
  <c r="T201359" i="2" s="1"/>
  <c r="B201360" i="2"/>
  <c r="T201360" i="2" s="1"/>
  <c r="B201361" i="2"/>
  <c r="T201361" i="2" s="1"/>
  <c r="B201362" i="2"/>
  <c r="T201362" i="2" s="1"/>
  <c r="B201363" i="2"/>
  <c r="T201363" i="2" s="1"/>
  <c r="B201364" i="2"/>
  <c r="T201364" i="2" s="1"/>
  <c r="B201365" i="2"/>
  <c r="T201365" i="2" s="1"/>
  <c r="B201366" i="2"/>
  <c r="T201366" i="2" s="1"/>
  <c r="B201367" i="2"/>
  <c r="T201367" i="2" s="1"/>
  <c r="B201368" i="2"/>
  <c r="T201368" i="2" s="1"/>
  <c r="B201369" i="2"/>
  <c r="T201369" i="2" s="1"/>
  <c r="B201370" i="2"/>
  <c r="T201370" i="2" s="1"/>
  <c r="B201371" i="2"/>
  <c r="T201371" i="2" s="1"/>
  <c r="B201372" i="2"/>
  <c r="T201372" i="2" s="1"/>
  <c r="B201373" i="2"/>
  <c r="T201373" i="2" s="1"/>
  <c r="B201374" i="2"/>
  <c r="T201374" i="2" s="1"/>
  <c r="B201375" i="2"/>
  <c r="T201375" i="2" s="1"/>
  <c r="B201376" i="2"/>
  <c r="T201376" i="2" s="1"/>
  <c r="B201377" i="2"/>
  <c r="T201377" i="2" s="1"/>
  <c r="B201378" i="2"/>
  <c r="T201378" i="2" s="1"/>
  <c r="B201379" i="2"/>
  <c r="T201379" i="2" s="1"/>
  <c r="B201380" i="2"/>
  <c r="T201380" i="2" s="1"/>
  <c r="B201381" i="2"/>
  <c r="T201381" i="2" s="1"/>
  <c r="B201382" i="2"/>
  <c r="T201382" i="2" s="1"/>
  <c r="B201383" i="2"/>
  <c r="T201383" i="2" s="1"/>
  <c r="B201384" i="2"/>
  <c r="T201384" i="2" s="1"/>
  <c r="B201385" i="2"/>
  <c r="T201385" i="2" s="1"/>
  <c r="B201386" i="2"/>
  <c r="T201386" i="2" s="1"/>
  <c r="B201387" i="2"/>
  <c r="T201387" i="2" s="1"/>
  <c r="B201388" i="2"/>
  <c r="T201388" i="2" s="1"/>
  <c r="B201389" i="2"/>
  <c r="T201389" i="2" s="1"/>
  <c r="B201390" i="2"/>
  <c r="T201390" i="2" s="1"/>
  <c r="B201391" i="2"/>
  <c r="T201391" i="2" s="1"/>
  <c r="B201392" i="2"/>
  <c r="T201392" i="2" s="1"/>
  <c r="B201393" i="2"/>
  <c r="T201393" i="2" s="1"/>
  <c r="B201394" i="2"/>
  <c r="T201394" i="2" s="1"/>
  <c r="B201395" i="2"/>
  <c r="T201395" i="2" s="1"/>
  <c r="B201396" i="2"/>
  <c r="T201396" i="2" s="1"/>
  <c r="B201397" i="2"/>
  <c r="T201397" i="2" s="1"/>
  <c r="B201398" i="2"/>
  <c r="T201398" i="2" s="1"/>
  <c r="B201399" i="2"/>
  <c r="T201399" i="2" s="1"/>
  <c r="B201400" i="2"/>
  <c r="T201400" i="2" s="1"/>
  <c r="B201401" i="2"/>
  <c r="T201401" i="2" s="1"/>
  <c r="B201402" i="2"/>
  <c r="T201402" i="2" s="1"/>
  <c r="B201403" i="2"/>
  <c r="T201403" i="2" s="1"/>
  <c r="B201404" i="2"/>
  <c r="T201404" i="2" s="1"/>
  <c r="B201405" i="2"/>
  <c r="T201405" i="2" s="1"/>
  <c r="B201406" i="2"/>
  <c r="T201406" i="2" s="1"/>
  <c r="B201407" i="2"/>
  <c r="T201407" i="2" s="1"/>
  <c r="B201408" i="2"/>
  <c r="T201408" i="2" s="1"/>
  <c r="B201409" i="2"/>
  <c r="T201409" i="2" s="1"/>
  <c r="B201410" i="2"/>
  <c r="T201410" i="2" s="1"/>
  <c r="B201411" i="2"/>
  <c r="T201411" i="2" s="1"/>
  <c r="B201412" i="2"/>
  <c r="T201412" i="2" s="1"/>
  <c r="B201413" i="2"/>
  <c r="T201413" i="2" s="1"/>
  <c r="B201414" i="2"/>
  <c r="T201414" i="2" s="1"/>
  <c r="B201415" i="2"/>
  <c r="T201415" i="2" s="1"/>
  <c r="B201416" i="2"/>
  <c r="T201416" i="2" s="1"/>
  <c r="B201417" i="2"/>
  <c r="T201417" i="2" s="1"/>
  <c r="B201418" i="2"/>
  <c r="T201418" i="2" s="1"/>
  <c r="B201419" i="2"/>
  <c r="T201419" i="2" s="1"/>
  <c r="B201420" i="2"/>
  <c r="T201420" i="2" s="1"/>
  <c r="B201421" i="2"/>
  <c r="T201421" i="2" s="1"/>
  <c r="B201422" i="2"/>
  <c r="T201422" i="2" s="1"/>
  <c r="B201423" i="2"/>
  <c r="T201423" i="2" s="1"/>
  <c r="B201424" i="2"/>
  <c r="T201424" i="2" s="1"/>
  <c r="B201425" i="2"/>
  <c r="T201425" i="2" s="1"/>
  <c r="B201426" i="2"/>
  <c r="T201426" i="2" s="1"/>
  <c r="B201427" i="2"/>
  <c r="T201427" i="2" s="1"/>
  <c r="B201428" i="2"/>
  <c r="T201428" i="2" s="1"/>
  <c r="B201429" i="2"/>
  <c r="T201429" i="2" s="1"/>
  <c r="B201430" i="2"/>
  <c r="T201430" i="2" s="1"/>
  <c r="B201431" i="2"/>
  <c r="T201431" i="2" s="1"/>
  <c r="B201432" i="2"/>
  <c r="T201432" i="2" s="1"/>
  <c r="B201433" i="2"/>
  <c r="T201433" i="2" s="1"/>
  <c r="B201434" i="2"/>
  <c r="T201434" i="2" s="1"/>
  <c r="B201435" i="2"/>
  <c r="T201435" i="2" s="1"/>
  <c r="B201436" i="2"/>
  <c r="T201436" i="2" s="1"/>
  <c r="B201437" i="2"/>
  <c r="T201437" i="2" s="1"/>
  <c r="B201438" i="2"/>
  <c r="T201438" i="2" s="1"/>
  <c r="B201439" i="2"/>
  <c r="T201439" i="2" s="1"/>
  <c r="B201440" i="2"/>
  <c r="T201440" i="2" s="1"/>
  <c r="B201441" i="2"/>
  <c r="T201441" i="2" s="1"/>
  <c r="B201442" i="2"/>
  <c r="T201442" i="2" s="1"/>
  <c r="B201443" i="2"/>
  <c r="T201443" i="2" s="1"/>
  <c r="B201444" i="2"/>
  <c r="T201444" i="2" s="1"/>
  <c r="B201445" i="2"/>
  <c r="T201445" i="2" s="1"/>
  <c r="B201446" i="2"/>
  <c r="T201446" i="2" s="1"/>
  <c r="B201447" i="2"/>
  <c r="T201447" i="2" s="1"/>
  <c r="B201448" i="2"/>
  <c r="T201448" i="2" s="1"/>
  <c r="B201449" i="2"/>
  <c r="T201449" i="2" s="1"/>
  <c r="B201450" i="2"/>
  <c r="T201450" i="2" s="1"/>
  <c r="B201451" i="2"/>
  <c r="T201451" i="2" s="1"/>
  <c r="B201452" i="2"/>
  <c r="T201452" i="2" s="1"/>
  <c r="B201453" i="2"/>
  <c r="T201453" i="2" s="1"/>
  <c r="B201454" i="2"/>
  <c r="T201454" i="2" s="1"/>
  <c r="B201455" i="2"/>
  <c r="T201455" i="2" s="1"/>
  <c r="B201456" i="2"/>
  <c r="T201456" i="2" s="1"/>
  <c r="B201457" i="2"/>
  <c r="T201457" i="2" s="1"/>
  <c r="B201458" i="2"/>
  <c r="T201458" i="2" s="1"/>
  <c r="B201459" i="2"/>
  <c r="T201459" i="2" s="1"/>
  <c r="B201460" i="2"/>
  <c r="T201460" i="2" s="1"/>
  <c r="B201461" i="2"/>
  <c r="T201461" i="2" s="1"/>
  <c r="B201462" i="2"/>
  <c r="T201462" i="2" s="1"/>
  <c r="B201463" i="2"/>
  <c r="T201463" i="2" s="1"/>
  <c r="B201464" i="2"/>
  <c r="T201464" i="2" s="1"/>
  <c r="B201465" i="2"/>
  <c r="T201465" i="2" s="1"/>
  <c r="B201466" i="2"/>
  <c r="T201466" i="2" s="1"/>
  <c r="B201467" i="2"/>
  <c r="T201467" i="2" s="1"/>
  <c r="B201468" i="2"/>
  <c r="T201468" i="2" s="1"/>
  <c r="B201469" i="2"/>
  <c r="T201469" i="2" s="1"/>
  <c r="B201470" i="2"/>
  <c r="T201470" i="2" s="1"/>
  <c r="B201471" i="2"/>
  <c r="T201471" i="2" s="1"/>
  <c r="B201472" i="2"/>
  <c r="T201472" i="2" s="1"/>
  <c r="B201473" i="2"/>
  <c r="T201473" i="2" s="1"/>
  <c r="B201474" i="2"/>
  <c r="T201474" i="2" s="1"/>
  <c r="B201475" i="2"/>
  <c r="T201475" i="2" s="1"/>
  <c r="B201476" i="2"/>
  <c r="T201476" i="2" s="1"/>
  <c r="B201477" i="2"/>
  <c r="T201477" i="2" s="1"/>
  <c r="B201478" i="2"/>
  <c r="T201478" i="2" s="1"/>
  <c r="B201479" i="2"/>
  <c r="T201479" i="2" s="1"/>
  <c r="B201480" i="2"/>
  <c r="T201480" i="2" s="1"/>
  <c r="B201481" i="2"/>
  <c r="T201481" i="2" s="1"/>
  <c r="B201482" i="2"/>
  <c r="T201482" i="2" s="1"/>
  <c r="B201483" i="2"/>
  <c r="T201483" i="2" s="1"/>
  <c r="B201484" i="2"/>
  <c r="T201484" i="2" s="1"/>
  <c r="B201485" i="2"/>
  <c r="T201485" i="2" s="1"/>
  <c r="B201486" i="2"/>
  <c r="T201486" i="2" s="1"/>
  <c r="B201487" i="2"/>
  <c r="T201487" i="2" s="1"/>
  <c r="B201488" i="2"/>
  <c r="T201488" i="2" s="1"/>
  <c r="B201489" i="2"/>
  <c r="T201489" i="2" s="1"/>
  <c r="B201490" i="2"/>
  <c r="T201490" i="2" s="1"/>
  <c r="B201491" i="2"/>
  <c r="T201491" i="2" s="1"/>
  <c r="B201492" i="2"/>
  <c r="T201492" i="2" s="1"/>
  <c r="B201493" i="2"/>
  <c r="T201493" i="2" s="1"/>
  <c r="B201494" i="2"/>
  <c r="T201494" i="2" s="1"/>
  <c r="B201495" i="2"/>
  <c r="T201495" i="2" s="1"/>
  <c r="B201496" i="2"/>
  <c r="T201496" i="2" s="1"/>
  <c r="B201497" i="2"/>
  <c r="T201497" i="2" s="1"/>
  <c r="B201498" i="2"/>
  <c r="T201498" i="2" s="1"/>
  <c r="B201499" i="2"/>
  <c r="T201499" i="2" s="1"/>
  <c r="B201500" i="2"/>
  <c r="T201500" i="2" s="1"/>
  <c r="B201501" i="2"/>
  <c r="T201501" i="2" s="1"/>
  <c r="B201502" i="2"/>
  <c r="T201502" i="2" s="1"/>
  <c r="B201503" i="2"/>
  <c r="T201503" i="2" s="1"/>
  <c r="B201504" i="2"/>
  <c r="T201504" i="2" s="1"/>
  <c r="B201505" i="2"/>
  <c r="T201505" i="2" s="1"/>
  <c r="B201506" i="2"/>
  <c r="T201506" i="2" s="1"/>
  <c r="B201507" i="2"/>
  <c r="T201507" i="2" s="1"/>
  <c r="B201508" i="2"/>
  <c r="T201508" i="2" s="1"/>
  <c r="B201509" i="2"/>
  <c r="T201509" i="2" s="1"/>
  <c r="B201510" i="2"/>
  <c r="T201510" i="2" s="1"/>
  <c r="B201511" i="2"/>
  <c r="T201511" i="2" s="1"/>
  <c r="B201512" i="2"/>
  <c r="T201512" i="2" s="1"/>
  <c r="B201513" i="2"/>
  <c r="T201513" i="2" s="1"/>
  <c r="B201514" i="2"/>
  <c r="T201514" i="2" s="1"/>
  <c r="B201515" i="2"/>
  <c r="T201515" i="2" s="1"/>
  <c r="B201516" i="2"/>
  <c r="T201516" i="2" s="1"/>
  <c r="B201517" i="2"/>
  <c r="T201517" i="2" s="1"/>
  <c r="B201518" i="2"/>
  <c r="T201518" i="2" s="1"/>
  <c r="B201519" i="2"/>
  <c r="T201519" i="2" s="1"/>
  <c r="B201520" i="2"/>
  <c r="T201520" i="2" s="1"/>
  <c r="B201521" i="2"/>
  <c r="T201521" i="2" s="1"/>
  <c r="B201522" i="2"/>
  <c r="T201522" i="2" s="1"/>
  <c r="B201523" i="2"/>
  <c r="T201523" i="2" s="1"/>
  <c r="B201524" i="2"/>
  <c r="T201524" i="2" s="1"/>
  <c r="B201525" i="2"/>
  <c r="T201525" i="2" s="1"/>
  <c r="B201526" i="2"/>
  <c r="T201526" i="2" s="1"/>
  <c r="B201527" i="2"/>
  <c r="T201527" i="2" s="1"/>
  <c r="B201528" i="2"/>
  <c r="T201528" i="2" s="1"/>
  <c r="B201529" i="2"/>
  <c r="T201529" i="2" s="1"/>
  <c r="B201530" i="2"/>
  <c r="T201530" i="2" s="1"/>
  <c r="B201531" i="2"/>
  <c r="T201531" i="2" s="1"/>
  <c r="B201532" i="2"/>
  <c r="T201532" i="2" s="1"/>
  <c r="B201533" i="2"/>
  <c r="T201533" i="2" s="1"/>
  <c r="B201534" i="2"/>
  <c r="T201534" i="2" s="1"/>
  <c r="B201535" i="2"/>
  <c r="T201535" i="2" s="1"/>
  <c r="B201536" i="2"/>
  <c r="T201536" i="2" s="1"/>
  <c r="B201537" i="2"/>
  <c r="T201537" i="2" s="1"/>
  <c r="B201538" i="2"/>
  <c r="T201538" i="2" s="1"/>
  <c r="B201539" i="2"/>
  <c r="T201539" i="2" s="1"/>
  <c r="B201540" i="2"/>
  <c r="T201540" i="2" s="1"/>
  <c r="B201541" i="2"/>
  <c r="T201541" i="2" s="1"/>
  <c r="B201542" i="2"/>
  <c r="T201542" i="2" s="1"/>
  <c r="B201543" i="2"/>
  <c r="T201543" i="2" s="1"/>
  <c r="B201544" i="2"/>
  <c r="T201544" i="2" s="1"/>
  <c r="B201545" i="2"/>
  <c r="T201545" i="2" s="1"/>
  <c r="B201546" i="2"/>
  <c r="T201546" i="2" s="1"/>
  <c r="B201547" i="2"/>
  <c r="T201547" i="2" s="1"/>
  <c r="B201548" i="2"/>
  <c r="T201548" i="2" s="1"/>
  <c r="B201549" i="2"/>
  <c r="T201549" i="2" s="1"/>
  <c r="B201550" i="2"/>
  <c r="T201550" i="2" s="1"/>
  <c r="B201551" i="2"/>
  <c r="T201551" i="2" s="1"/>
  <c r="B201552" i="2"/>
  <c r="T201552" i="2" s="1"/>
  <c r="B201553" i="2"/>
  <c r="T201553" i="2" s="1"/>
  <c r="B201554" i="2"/>
  <c r="T201554" i="2" s="1"/>
  <c r="B201555" i="2"/>
  <c r="T201555" i="2" s="1"/>
  <c r="B201556" i="2"/>
  <c r="T201556" i="2" s="1"/>
  <c r="B201557" i="2"/>
  <c r="T201557" i="2" s="1"/>
  <c r="B201558" i="2"/>
  <c r="T201558" i="2" s="1"/>
  <c r="B201559" i="2"/>
  <c r="T201559" i="2" s="1"/>
  <c r="B201560" i="2"/>
  <c r="T201560" i="2" s="1"/>
  <c r="B201561" i="2"/>
  <c r="T201561" i="2" s="1"/>
  <c r="B201562" i="2"/>
  <c r="T201562" i="2" s="1"/>
  <c r="B201563" i="2"/>
  <c r="T201563" i="2" s="1"/>
  <c r="B201564" i="2"/>
  <c r="T201564" i="2" s="1"/>
  <c r="B201565" i="2"/>
  <c r="T201565" i="2" s="1"/>
  <c r="B201566" i="2"/>
  <c r="T201566" i="2" s="1"/>
  <c r="B201567" i="2"/>
  <c r="T201567" i="2" s="1"/>
  <c r="B201568" i="2"/>
  <c r="T201568" i="2" s="1"/>
  <c r="B201569" i="2"/>
  <c r="T201569" i="2" s="1"/>
  <c r="B201570" i="2"/>
  <c r="T201570" i="2" s="1"/>
  <c r="B201571" i="2"/>
  <c r="T201571" i="2" s="1"/>
  <c r="B201572" i="2"/>
  <c r="T201572" i="2" s="1"/>
  <c r="B201573" i="2"/>
  <c r="T201573" i="2" s="1"/>
  <c r="B201574" i="2"/>
  <c r="T201574" i="2" s="1"/>
  <c r="B201575" i="2"/>
  <c r="T201575" i="2" s="1"/>
  <c r="B201576" i="2"/>
  <c r="T201576" i="2" s="1"/>
  <c r="B201577" i="2"/>
  <c r="T201577" i="2" s="1"/>
  <c r="B201578" i="2"/>
  <c r="T201578" i="2" s="1"/>
  <c r="B201579" i="2"/>
  <c r="T201579" i="2" s="1"/>
  <c r="B201580" i="2"/>
  <c r="T201580" i="2" s="1"/>
  <c r="B201581" i="2"/>
  <c r="T201581" i="2" s="1"/>
  <c r="B201582" i="2"/>
  <c r="T201582" i="2" s="1"/>
  <c r="B201583" i="2"/>
  <c r="T201583" i="2" s="1"/>
  <c r="B201584" i="2"/>
  <c r="T201584" i="2" s="1"/>
  <c r="B201585" i="2"/>
  <c r="T201585" i="2" s="1"/>
  <c r="B201586" i="2"/>
  <c r="T201586" i="2" s="1"/>
  <c r="B201587" i="2"/>
  <c r="T201587" i="2" s="1"/>
  <c r="B201588" i="2"/>
  <c r="T201588" i="2" s="1"/>
  <c r="B201589" i="2"/>
  <c r="T201589" i="2" s="1"/>
  <c r="B201590" i="2"/>
  <c r="T201590" i="2" s="1"/>
  <c r="B201591" i="2"/>
  <c r="T201591" i="2" s="1"/>
  <c r="B201592" i="2"/>
  <c r="T201592" i="2" s="1"/>
  <c r="B201593" i="2"/>
  <c r="T201593" i="2" s="1"/>
  <c r="B201594" i="2"/>
  <c r="T201594" i="2" s="1"/>
  <c r="B201595" i="2"/>
  <c r="T201595" i="2" s="1"/>
  <c r="B201596" i="2"/>
  <c r="T201596" i="2" s="1"/>
  <c r="B201597" i="2"/>
  <c r="T201597" i="2" s="1"/>
  <c r="B201598" i="2"/>
  <c r="T201598" i="2" s="1"/>
  <c r="B201599" i="2"/>
  <c r="T201599" i="2" s="1"/>
  <c r="B201600" i="2"/>
  <c r="T201600" i="2" s="1"/>
  <c r="B201601" i="2"/>
  <c r="T201601" i="2" s="1"/>
  <c r="B201602" i="2"/>
  <c r="T201602" i="2" s="1"/>
  <c r="B201603" i="2"/>
  <c r="T201603" i="2" s="1"/>
  <c r="B201604" i="2"/>
  <c r="T201604" i="2" s="1"/>
  <c r="B201605" i="2"/>
  <c r="T201605" i="2" s="1"/>
  <c r="B201606" i="2"/>
  <c r="T201606" i="2" s="1"/>
  <c r="B201607" i="2"/>
  <c r="T201607" i="2" s="1"/>
  <c r="B201608" i="2"/>
  <c r="T201608" i="2" s="1"/>
  <c r="B201609" i="2"/>
  <c r="T201609" i="2" s="1"/>
  <c r="B201610" i="2"/>
  <c r="T201610" i="2" s="1"/>
  <c r="B201611" i="2"/>
  <c r="T201611" i="2" s="1"/>
  <c r="B201612" i="2"/>
  <c r="T201612" i="2" s="1"/>
  <c r="B201613" i="2"/>
  <c r="T201613" i="2" s="1"/>
  <c r="B201614" i="2"/>
  <c r="T201614" i="2" s="1"/>
  <c r="B201615" i="2"/>
  <c r="T201615" i="2" s="1"/>
  <c r="B201616" i="2"/>
  <c r="T201616" i="2" s="1"/>
  <c r="B201617" i="2"/>
  <c r="T201617" i="2" s="1"/>
  <c r="B201618" i="2"/>
  <c r="T201618" i="2" s="1"/>
  <c r="B201619" i="2"/>
  <c r="T201619" i="2" s="1"/>
  <c r="B201620" i="2"/>
  <c r="T201620" i="2" s="1"/>
  <c r="B201621" i="2"/>
  <c r="T201621" i="2" s="1"/>
  <c r="B201622" i="2"/>
  <c r="T201622" i="2" s="1"/>
  <c r="B201623" i="2"/>
  <c r="T201623" i="2" s="1"/>
  <c r="B201624" i="2"/>
  <c r="T201624" i="2" s="1"/>
  <c r="B201625" i="2"/>
  <c r="T201625" i="2" s="1"/>
  <c r="B201626" i="2"/>
  <c r="T201626" i="2" s="1"/>
  <c r="B201627" i="2"/>
  <c r="T201627" i="2" s="1"/>
  <c r="B201628" i="2"/>
  <c r="T201628" i="2" s="1"/>
  <c r="B201629" i="2"/>
  <c r="T201629" i="2" s="1"/>
  <c r="B201630" i="2"/>
  <c r="T201630" i="2" s="1"/>
  <c r="B201631" i="2"/>
  <c r="T201631" i="2" s="1"/>
  <c r="B201632" i="2"/>
  <c r="T201632" i="2" s="1"/>
  <c r="B201633" i="2"/>
  <c r="T201633" i="2" s="1"/>
  <c r="B201634" i="2"/>
  <c r="T201634" i="2" s="1"/>
  <c r="B201635" i="2"/>
  <c r="T201635" i="2" s="1"/>
  <c r="B201636" i="2"/>
  <c r="T201636" i="2" s="1"/>
  <c r="B201637" i="2"/>
  <c r="T201637" i="2" s="1"/>
  <c r="B201638" i="2"/>
  <c r="T201638" i="2" s="1"/>
  <c r="B201639" i="2"/>
  <c r="T201639" i="2" s="1"/>
  <c r="B201640" i="2"/>
  <c r="T201640" i="2" s="1"/>
  <c r="B201641" i="2"/>
  <c r="T201641" i="2" s="1"/>
  <c r="B201642" i="2"/>
  <c r="T201642" i="2" s="1"/>
  <c r="B201643" i="2"/>
  <c r="T201643" i="2" s="1"/>
  <c r="B201644" i="2"/>
  <c r="T201644" i="2" s="1"/>
  <c r="B201645" i="2"/>
  <c r="T201645" i="2" s="1"/>
  <c r="B201646" i="2"/>
  <c r="T201646" i="2" s="1"/>
  <c r="B201647" i="2"/>
  <c r="T201647" i="2" s="1"/>
  <c r="B201648" i="2"/>
  <c r="T201648" i="2" s="1"/>
  <c r="B201649" i="2"/>
  <c r="T201649" i="2" s="1"/>
  <c r="B201650" i="2"/>
  <c r="T201650" i="2" s="1"/>
  <c r="B201651" i="2"/>
  <c r="T201651" i="2" s="1"/>
  <c r="B201652" i="2"/>
  <c r="T201652" i="2" s="1"/>
  <c r="B201653" i="2"/>
  <c r="T201653" i="2" s="1"/>
  <c r="B201654" i="2"/>
  <c r="T201654" i="2" s="1"/>
  <c r="B201655" i="2"/>
  <c r="T201655" i="2" s="1"/>
  <c r="B201656" i="2"/>
  <c r="T201656" i="2" s="1"/>
  <c r="B201657" i="2"/>
  <c r="T201657" i="2" s="1"/>
  <c r="B201658" i="2"/>
  <c r="T201658" i="2" s="1"/>
  <c r="B201659" i="2"/>
  <c r="T201659" i="2" s="1"/>
  <c r="B201660" i="2"/>
  <c r="T201660" i="2" s="1"/>
  <c r="B201661" i="2"/>
  <c r="T201661" i="2" s="1"/>
  <c r="B201662" i="2"/>
  <c r="T201662" i="2" s="1"/>
  <c r="B201663" i="2"/>
  <c r="T201663" i="2" s="1"/>
  <c r="B201664" i="2"/>
  <c r="T201664" i="2" s="1"/>
  <c r="B201665" i="2"/>
  <c r="T201665" i="2" s="1"/>
  <c r="B201666" i="2"/>
  <c r="T201666" i="2" s="1"/>
  <c r="B201667" i="2"/>
  <c r="T201667" i="2" s="1"/>
  <c r="B201668" i="2"/>
  <c r="T201668" i="2" s="1"/>
  <c r="B201669" i="2"/>
  <c r="T201669" i="2" s="1"/>
  <c r="B201670" i="2"/>
  <c r="T201670" i="2" s="1"/>
  <c r="B201671" i="2"/>
  <c r="T201671" i="2" s="1"/>
  <c r="B201672" i="2"/>
  <c r="T201672" i="2" s="1"/>
  <c r="B201673" i="2"/>
  <c r="T201673" i="2" s="1"/>
  <c r="B201674" i="2"/>
  <c r="T201674" i="2" s="1"/>
  <c r="B201675" i="2"/>
  <c r="T201675" i="2" s="1"/>
  <c r="B201676" i="2"/>
  <c r="T201676" i="2" s="1"/>
  <c r="B201677" i="2"/>
  <c r="T201677" i="2" s="1"/>
  <c r="B201678" i="2"/>
  <c r="T201678" i="2" s="1"/>
  <c r="B201679" i="2"/>
  <c r="T201679" i="2" s="1"/>
  <c r="B201680" i="2"/>
  <c r="T201680" i="2" s="1"/>
  <c r="B201681" i="2"/>
  <c r="T201681" i="2" s="1"/>
  <c r="B201682" i="2"/>
  <c r="T201682" i="2" s="1"/>
  <c r="B201683" i="2"/>
  <c r="T201683" i="2" s="1"/>
  <c r="B201684" i="2"/>
  <c r="T201684" i="2" s="1"/>
  <c r="B201685" i="2"/>
  <c r="T201685" i="2" s="1"/>
  <c r="B201686" i="2"/>
  <c r="T201686" i="2" s="1"/>
  <c r="B201687" i="2"/>
  <c r="T201687" i="2" s="1"/>
  <c r="B201688" i="2"/>
  <c r="T201688" i="2" s="1"/>
  <c r="B201689" i="2"/>
  <c r="T201689" i="2" s="1"/>
  <c r="B201690" i="2"/>
  <c r="T201690" i="2" s="1"/>
  <c r="B201691" i="2"/>
  <c r="T201691" i="2" s="1"/>
  <c r="B201692" i="2"/>
  <c r="T201692" i="2" s="1"/>
  <c r="B201693" i="2"/>
  <c r="T201693" i="2" s="1"/>
  <c r="B201694" i="2"/>
  <c r="T201694" i="2" s="1"/>
  <c r="B201695" i="2"/>
  <c r="T201695" i="2" s="1"/>
  <c r="B201696" i="2"/>
  <c r="T201696" i="2" s="1"/>
  <c r="B201697" i="2"/>
  <c r="T201697" i="2" s="1"/>
  <c r="B201698" i="2"/>
  <c r="T201698" i="2" s="1"/>
  <c r="B201699" i="2"/>
  <c r="T201699" i="2" s="1"/>
  <c r="B201700" i="2"/>
  <c r="T201700" i="2" s="1"/>
  <c r="B201701" i="2"/>
  <c r="T201701" i="2" s="1"/>
  <c r="B201702" i="2"/>
  <c r="T201702" i="2" s="1"/>
  <c r="B201703" i="2"/>
  <c r="T201703" i="2" s="1"/>
  <c r="B201704" i="2"/>
  <c r="T201704" i="2" s="1"/>
  <c r="B201705" i="2"/>
  <c r="T201705" i="2" s="1"/>
  <c r="B201706" i="2"/>
  <c r="T201706" i="2" s="1"/>
  <c r="B201707" i="2"/>
  <c r="T201707" i="2" s="1"/>
  <c r="B201708" i="2"/>
  <c r="T201708" i="2" s="1"/>
  <c r="B201709" i="2"/>
  <c r="T201709" i="2" s="1"/>
  <c r="B201710" i="2"/>
  <c r="T201710" i="2" s="1"/>
  <c r="B201711" i="2"/>
  <c r="T201711" i="2" s="1"/>
  <c r="B201712" i="2"/>
  <c r="T201712" i="2" s="1"/>
  <c r="B201713" i="2"/>
  <c r="T201713" i="2" s="1"/>
  <c r="B201714" i="2"/>
  <c r="T201714" i="2" s="1"/>
  <c r="B201715" i="2"/>
  <c r="T201715" i="2" s="1"/>
  <c r="B201716" i="2"/>
  <c r="T201716" i="2" s="1"/>
  <c r="B201717" i="2"/>
  <c r="T201717" i="2" s="1"/>
  <c r="B201718" i="2"/>
  <c r="T201718" i="2" s="1"/>
  <c r="B201719" i="2"/>
  <c r="T201719" i="2" s="1"/>
  <c r="B201720" i="2"/>
  <c r="T201720" i="2" s="1"/>
  <c r="B201721" i="2"/>
  <c r="T201721" i="2" s="1"/>
  <c r="B201722" i="2"/>
  <c r="T201722" i="2" s="1"/>
  <c r="B201723" i="2"/>
  <c r="T201723" i="2" s="1"/>
  <c r="B201724" i="2"/>
  <c r="T201724" i="2" s="1"/>
  <c r="B201725" i="2"/>
  <c r="T201725" i="2" s="1"/>
  <c r="B201726" i="2"/>
  <c r="T201726" i="2" s="1"/>
  <c r="B201727" i="2"/>
  <c r="T201727" i="2" s="1"/>
  <c r="B201728" i="2"/>
  <c r="T201728" i="2" s="1"/>
  <c r="B201729" i="2"/>
  <c r="T201729" i="2" s="1"/>
  <c r="B201730" i="2"/>
  <c r="T201730" i="2" s="1"/>
  <c r="B201731" i="2"/>
  <c r="T201731" i="2" s="1"/>
  <c r="B201732" i="2"/>
  <c r="T201732" i="2" s="1"/>
  <c r="B201733" i="2"/>
  <c r="T201733" i="2" s="1"/>
  <c r="B201734" i="2"/>
  <c r="T201734" i="2" s="1"/>
  <c r="B201735" i="2"/>
  <c r="T201735" i="2" s="1"/>
  <c r="B201736" i="2"/>
  <c r="T201736" i="2" s="1"/>
  <c r="B201737" i="2"/>
  <c r="T201737" i="2" s="1"/>
  <c r="B201738" i="2"/>
  <c r="T201738" i="2" s="1"/>
  <c r="B201739" i="2"/>
  <c r="T201739" i="2" s="1"/>
  <c r="B201740" i="2"/>
  <c r="T201740" i="2" s="1"/>
  <c r="B201741" i="2"/>
  <c r="T201741" i="2" s="1"/>
  <c r="B201742" i="2"/>
  <c r="T201742" i="2" s="1"/>
  <c r="B201743" i="2"/>
  <c r="T201743" i="2" s="1"/>
  <c r="B201744" i="2"/>
  <c r="T201744" i="2" s="1"/>
  <c r="B201745" i="2"/>
  <c r="T201745" i="2" s="1"/>
  <c r="B201746" i="2"/>
  <c r="T201746" i="2" s="1"/>
  <c r="B201747" i="2"/>
  <c r="T201747" i="2" s="1"/>
  <c r="B201748" i="2"/>
  <c r="T201748" i="2" s="1"/>
  <c r="B201749" i="2"/>
  <c r="T201749" i="2" s="1"/>
  <c r="B201750" i="2"/>
  <c r="T201750" i="2" s="1"/>
  <c r="B201751" i="2"/>
  <c r="T201751" i="2" s="1"/>
  <c r="B201752" i="2"/>
  <c r="T201752" i="2" s="1"/>
  <c r="B201753" i="2"/>
  <c r="T201753" i="2" s="1"/>
  <c r="B201754" i="2"/>
  <c r="T201754" i="2" s="1"/>
  <c r="B201755" i="2"/>
  <c r="T201755" i="2" s="1"/>
  <c r="B201756" i="2"/>
  <c r="T201756" i="2" s="1"/>
  <c r="B201757" i="2"/>
  <c r="T201757" i="2" s="1"/>
  <c r="B201758" i="2"/>
  <c r="T201758" i="2" s="1"/>
  <c r="B201759" i="2"/>
  <c r="T201759" i="2" s="1"/>
  <c r="B201760" i="2"/>
  <c r="T201760" i="2" s="1"/>
  <c r="B201761" i="2"/>
  <c r="T201761" i="2" s="1"/>
  <c r="B201762" i="2"/>
  <c r="T201762" i="2" s="1"/>
  <c r="B201763" i="2"/>
  <c r="T201763" i="2" s="1"/>
  <c r="B201764" i="2"/>
  <c r="T201764" i="2" s="1"/>
  <c r="B201765" i="2"/>
  <c r="T201765" i="2" s="1"/>
  <c r="B201766" i="2"/>
  <c r="T201766" i="2" s="1"/>
  <c r="B201767" i="2"/>
  <c r="T201767" i="2" s="1"/>
  <c r="B201768" i="2"/>
  <c r="T201768" i="2" s="1"/>
  <c r="B201769" i="2"/>
  <c r="T201769" i="2" s="1"/>
  <c r="B201770" i="2"/>
  <c r="T201770" i="2" s="1"/>
  <c r="B201771" i="2"/>
  <c r="T201771" i="2" s="1"/>
  <c r="B201772" i="2"/>
  <c r="T201772" i="2" s="1"/>
  <c r="B201773" i="2"/>
  <c r="T201773" i="2" s="1"/>
  <c r="B201774" i="2"/>
  <c r="T201774" i="2" s="1"/>
  <c r="B201775" i="2"/>
  <c r="T201775" i="2" s="1"/>
  <c r="B201776" i="2"/>
  <c r="T201776" i="2" s="1"/>
  <c r="B201777" i="2"/>
  <c r="T201777" i="2" s="1"/>
  <c r="B201778" i="2"/>
  <c r="T201778" i="2" s="1"/>
  <c r="B201779" i="2"/>
  <c r="T201779" i="2" s="1"/>
  <c r="B201780" i="2"/>
  <c r="T201780" i="2" s="1"/>
  <c r="B201781" i="2"/>
  <c r="T201781" i="2" s="1"/>
  <c r="B201782" i="2"/>
  <c r="T201782" i="2" s="1"/>
  <c r="B201783" i="2"/>
  <c r="T201783" i="2" s="1"/>
  <c r="B201784" i="2"/>
  <c r="T201784" i="2" s="1"/>
  <c r="B201785" i="2"/>
  <c r="T201785" i="2" s="1"/>
  <c r="B201786" i="2"/>
  <c r="T201786" i="2" s="1"/>
  <c r="B201787" i="2"/>
  <c r="T201787" i="2" s="1"/>
  <c r="B201788" i="2"/>
  <c r="T201788" i="2" s="1"/>
  <c r="B201789" i="2"/>
  <c r="T201789" i="2" s="1"/>
  <c r="B201790" i="2"/>
  <c r="T201790" i="2" s="1"/>
  <c r="B201791" i="2"/>
  <c r="T201791" i="2" s="1"/>
  <c r="B201792" i="2"/>
  <c r="T201792" i="2" s="1"/>
  <c r="B201793" i="2"/>
  <c r="T201793" i="2" s="1"/>
  <c r="B201794" i="2"/>
  <c r="T201794" i="2" s="1"/>
  <c r="B201795" i="2"/>
  <c r="T201795" i="2" s="1"/>
  <c r="B201796" i="2"/>
  <c r="T201796" i="2" s="1"/>
  <c r="B201797" i="2"/>
  <c r="T201797" i="2" s="1"/>
  <c r="B201798" i="2"/>
  <c r="T201798" i="2" s="1"/>
  <c r="B201799" i="2"/>
  <c r="T201799" i="2" s="1"/>
  <c r="B201800" i="2"/>
  <c r="T201800" i="2" s="1"/>
  <c r="B201801" i="2"/>
  <c r="T201801" i="2" s="1"/>
  <c r="B201802" i="2"/>
  <c r="T201802" i="2" s="1"/>
  <c r="B201803" i="2"/>
  <c r="T201803" i="2" s="1"/>
  <c r="B201804" i="2"/>
  <c r="T201804" i="2" s="1"/>
  <c r="B201805" i="2"/>
  <c r="T201805" i="2" s="1"/>
  <c r="B201806" i="2"/>
  <c r="T201806" i="2" s="1"/>
  <c r="B201807" i="2"/>
  <c r="T201807" i="2" s="1"/>
  <c r="B201808" i="2"/>
  <c r="T201808" i="2" s="1"/>
  <c r="B201809" i="2"/>
  <c r="T201809" i="2" s="1"/>
  <c r="B201810" i="2"/>
  <c r="T201810" i="2" s="1"/>
  <c r="B201811" i="2"/>
  <c r="T201811" i="2" s="1"/>
  <c r="B201812" i="2"/>
  <c r="T201812" i="2" s="1"/>
  <c r="B201813" i="2"/>
  <c r="T201813" i="2" s="1"/>
  <c r="B201814" i="2"/>
  <c r="T201814" i="2" s="1"/>
  <c r="B201815" i="2"/>
  <c r="T201815" i="2" s="1"/>
  <c r="B201816" i="2"/>
  <c r="T201816" i="2" s="1"/>
  <c r="B201817" i="2"/>
  <c r="T201817" i="2" s="1"/>
  <c r="B201818" i="2"/>
  <c r="T201818" i="2" s="1"/>
  <c r="B201819" i="2"/>
  <c r="T201819" i="2" s="1"/>
  <c r="B201820" i="2"/>
  <c r="T201820" i="2" s="1"/>
  <c r="B201821" i="2"/>
  <c r="T201821" i="2" s="1"/>
  <c r="B201822" i="2"/>
  <c r="T201822" i="2" s="1"/>
  <c r="B201823" i="2"/>
  <c r="T201823" i="2" s="1"/>
  <c r="B201824" i="2"/>
  <c r="T201824" i="2" s="1"/>
  <c r="B201825" i="2"/>
  <c r="T201825" i="2" s="1"/>
  <c r="B201826" i="2"/>
  <c r="T201826" i="2" s="1"/>
  <c r="B201827" i="2"/>
  <c r="T201827" i="2" s="1"/>
  <c r="B201828" i="2"/>
  <c r="T201828" i="2" s="1"/>
  <c r="B201829" i="2"/>
  <c r="T201829" i="2" s="1"/>
  <c r="B201830" i="2"/>
  <c r="T201830" i="2" s="1"/>
  <c r="B201831" i="2"/>
  <c r="T201831" i="2" s="1"/>
  <c r="B201832" i="2"/>
  <c r="T201832" i="2" s="1"/>
  <c r="B201833" i="2"/>
  <c r="T201833" i="2" s="1"/>
  <c r="B201834" i="2"/>
  <c r="T201834" i="2" s="1"/>
  <c r="B201835" i="2"/>
  <c r="T201835" i="2" s="1"/>
  <c r="B201836" i="2"/>
  <c r="T201836" i="2" s="1"/>
  <c r="B201837" i="2"/>
  <c r="T201837" i="2" s="1"/>
  <c r="B201838" i="2"/>
  <c r="T201838" i="2" s="1"/>
  <c r="B201839" i="2"/>
  <c r="T201839" i="2" s="1"/>
  <c r="B201840" i="2"/>
  <c r="T201840" i="2" s="1"/>
  <c r="B201841" i="2"/>
  <c r="T201841" i="2" s="1"/>
  <c r="B201842" i="2"/>
  <c r="T201842" i="2" s="1"/>
  <c r="B201843" i="2"/>
  <c r="T201843" i="2" s="1"/>
  <c r="B201844" i="2"/>
  <c r="T201844" i="2" s="1"/>
  <c r="B201845" i="2"/>
  <c r="T201845" i="2" s="1"/>
  <c r="B201846" i="2"/>
  <c r="T201846" i="2" s="1"/>
  <c r="B201847" i="2"/>
  <c r="T201847" i="2" s="1"/>
  <c r="B201848" i="2"/>
  <c r="T201848" i="2" s="1"/>
  <c r="B201849" i="2"/>
  <c r="T201849" i="2" s="1"/>
  <c r="B201850" i="2"/>
  <c r="T201850" i="2" s="1"/>
  <c r="B201851" i="2"/>
  <c r="T201851" i="2" s="1"/>
  <c r="B201852" i="2"/>
  <c r="T201852" i="2" s="1"/>
  <c r="B201853" i="2"/>
  <c r="T201853" i="2" s="1"/>
  <c r="B201854" i="2"/>
  <c r="T201854" i="2" s="1"/>
  <c r="B201855" i="2"/>
  <c r="T201855" i="2" s="1"/>
  <c r="B201856" i="2"/>
  <c r="T201856" i="2" s="1"/>
  <c r="B201857" i="2"/>
  <c r="T201857" i="2" s="1"/>
  <c r="B201858" i="2"/>
  <c r="T201858" i="2" s="1"/>
  <c r="B201859" i="2"/>
  <c r="T201859" i="2" s="1"/>
  <c r="B201860" i="2"/>
  <c r="T201860" i="2" s="1"/>
  <c r="B201861" i="2"/>
  <c r="T201861" i="2" s="1"/>
  <c r="B201862" i="2"/>
  <c r="T201862" i="2" s="1"/>
  <c r="B201863" i="2"/>
  <c r="T201863" i="2" s="1"/>
  <c r="B201864" i="2"/>
  <c r="T201864" i="2" s="1"/>
  <c r="B201865" i="2"/>
  <c r="T201865" i="2" s="1"/>
  <c r="B201866" i="2"/>
  <c r="T201866" i="2" s="1"/>
  <c r="B201867" i="2"/>
  <c r="T201867" i="2" s="1"/>
  <c r="B201868" i="2"/>
  <c r="T201868" i="2" s="1"/>
  <c r="B201869" i="2"/>
  <c r="T201869" i="2" s="1"/>
  <c r="B201870" i="2"/>
  <c r="T201870" i="2" s="1"/>
  <c r="B201871" i="2"/>
  <c r="T201871" i="2" s="1"/>
  <c r="B201872" i="2"/>
  <c r="T201872" i="2" s="1"/>
  <c r="B201873" i="2"/>
  <c r="T201873" i="2" s="1"/>
  <c r="B201874" i="2"/>
  <c r="T201874" i="2" s="1"/>
  <c r="B201875" i="2"/>
  <c r="T201875" i="2" s="1"/>
  <c r="B201876" i="2"/>
  <c r="T201876" i="2" s="1"/>
  <c r="B201877" i="2"/>
  <c r="T201877" i="2" s="1"/>
  <c r="B201878" i="2"/>
  <c r="T201878" i="2" s="1"/>
  <c r="B201879" i="2"/>
  <c r="T201879" i="2" s="1"/>
  <c r="B201880" i="2"/>
  <c r="T201880" i="2" s="1"/>
  <c r="B201881" i="2"/>
  <c r="T201881" i="2" s="1"/>
  <c r="B201882" i="2"/>
  <c r="T201882" i="2" s="1"/>
  <c r="B201883" i="2"/>
  <c r="T201883" i="2" s="1"/>
  <c r="B201884" i="2"/>
  <c r="T201884" i="2" s="1"/>
  <c r="B201885" i="2"/>
  <c r="T201885" i="2" s="1"/>
  <c r="B201886" i="2"/>
  <c r="T201886" i="2" s="1"/>
  <c r="B201887" i="2"/>
  <c r="T201887" i="2" s="1"/>
  <c r="B201888" i="2"/>
  <c r="T201888" i="2" s="1"/>
  <c r="B201889" i="2"/>
  <c r="T201889" i="2" s="1"/>
  <c r="B201890" i="2"/>
  <c r="T201890" i="2" s="1"/>
  <c r="B201891" i="2"/>
  <c r="T201891" i="2" s="1"/>
  <c r="B201892" i="2"/>
  <c r="T201892" i="2" s="1"/>
  <c r="B201893" i="2"/>
  <c r="T201893" i="2" s="1"/>
  <c r="B201894" i="2"/>
  <c r="T201894" i="2" s="1"/>
  <c r="B201895" i="2"/>
  <c r="T201895" i="2" s="1"/>
  <c r="B201896" i="2"/>
  <c r="T201896" i="2" s="1"/>
  <c r="B201897" i="2"/>
  <c r="T201897" i="2" s="1"/>
  <c r="B201898" i="2"/>
  <c r="T201898" i="2" s="1"/>
  <c r="B201899" i="2"/>
  <c r="T201899" i="2" s="1"/>
  <c r="B201900" i="2"/>
  <c r="T201900" i="2" s="1"/>
  <c r="B201901" i="2"/>
  <c r="T201901" i="2" s="1"/>
  <c r="B201902" i="2"/>
  <c r="T201902" i="2" s="1"/>
  <c r="B201903" i="2"/>
  <c r="T201903" i="2" s="1"/>
  <c r="B201904" i="2"/>
  <c r="T201904" i="2" s="1"/>
  <c r="B201905" i="2"/>
  <c r="T201905" i="2" s="1"/>
  <c r="B201906" i="2"/>
  <c r="T201906" i="2" s="1"/>
  <c r="B201907" i="2"/>
  <c r="T201907" i="2" s="1"/>
  <c r="B201908" i="2"/>
  <c r="T201908" i="2" s="1"/>
  <c r="B201909" i="2"/>
  <c r="T201909" i="2" s="1"/>
  <c r="B201910" i="2"/>
  <c r="T201910" i="2" s="1"/>
  <c r="B201911" i="2"/>
  <c r="T201911" i="2" s="1"/>
  <c r="B201912" i="2"/>
  <c r="T201912" i="2" s="1"/>
  <c r="B201913" i="2"/>
  <c r="T201913" i="2" s="1"/>
  <c r="B201914" i="2"/>
  <c r="T201914" i="2" s="1"/>
  <c r="B201915" i="2"/>
  <c r="T201915" i="2" s="1"/>
  <c r="B201916" i="2"/>
  <c r="T201916" i="2" s="1"/>
  <c r="B201917" i="2"/>
  <c r="T201917" i="2" s="1"/>
  <c r="B201918" i="2"/>
  <c r="T201918" i="2" s="1"/>
  <c r="B201919" i="2"/>
  <c r="T201919" i="2" s="1"/>
  <c r="B201920" i="2"/>
  <c r="T201920" i="2" s="1"/>
  <c r="B201921" i="2"/>
  <c r="T201921" i="2" s="1"/>
  <c r="B201922" i="2"/>
  <c r="T201922" i="2" s="1"/>
  <c r="B201923" i="2"/>
  <c r="T201923" i="2" s="1"/>
  <c r="B201924" i="2"/>
  <c r="T201924" i="2" s="1"/>
  <c r="B201925" i="2"/>
  <c r="T201925" i="2" s="1"/>
  <c r="B201926" i="2"/>
  <c r="T201926" i="2" s="1"/>
  <c r="B201927" i="2"/>
  <c r="T201927" i="2" s="1"/>
  <c r="B201928" i="2"/>
  <c r="T201928" i="2" s="1"/>
  <c r="B201929" i="2"/>
  <c r="T201929" i="2" s="1"/>
  <c r="B201930" i="2"/>
  <c r="T201930" i="2" s="1"/>
  <c r="B201931" i="2"/>
  <c r="T201931" i="2" s="1"/>
  <c r="B201932" i="2"/>
  <c r="T201932" i="2" s="1"/>
  <c r="B201933" i="2"/>
  <c r="T201933" i="2" s="1"/>
  <c r="B201934" i="2"/>
  <c r="T201934" i="2" s="1"/>
  <c r="B201935" i="2"/>
  <c r="T201935" i="2" s="1"/>
  <c r="B201936" i="2"/>
  <c r="T201936" i="2" s="1"/>
  <c r="B201937" i="2"/>
  <c r="T201937" i="2" s="1"/>
  <c r="B201938" i="2"/>
  <c r="T201938" i="2" s="1"/>
  <c r="B201939" i="2"/>
  <c r="T201939" i="2" s="1"/>
  <c r="B201940" i="2"/>
  <c r="T201940" i="2" s="1"/>
  <c r="B201941" i="2"/>
  <c r="T201941" i="2" s="1"/>
  <c r="B201942" i="2"/>
  <c r="T201942" i="2" s="1"/>
  <c r="B201943" i="2"/>
  <c r="T201943" i="2" s="1"/>
  <c r="B201944" i="2"/>
  <c r="T201944" i="2" s="1"/>
  <c r="B201945" i="2"/>
  <c r="T201945" i="2" s="1"/>
  <c r="B201946" i="2"/>
  <c r="T201946" i="2" s="1"/>
  <c r="B201947" i="2"/>
  <c r="T201947" i="2" s="1"/>
  <c r="B201948" i="2"/>
  <c r="T201948" i="2" s="1"/>
  <c r="B201949" i="2"/>
  <c r="T201949" i="2" s="1"/>
  <c r="B201950" i="2"/>
  <c r="T201950" i="2" s="1"/>
  <c r="B201951" i="2"/>
  <c r="T201951" i="2" s="1"/>
  <c r="B201952" i="2"/>
  <c r="T201952" i="2" s="1"/>
  <c r="B201953" i="2"/>
  <c r="T201953" i="2" s="1"/>
  <c r="B201954" i="2"/>
  <c r="T201954" i="2" s="1"/>
  <c r="B201955" i="2"/>
  <c r="T201955" i="2" s="1"/>
  <c r="B201956" i="2"/>
  <c r="T201956" i="2" s="1"/>
  <c r="B201957" i="2"/>
  <c r="T201957" i="2" s="1"/>
  <c r="B201958" i="2"/>
  <c r="T201958" i="2" s="1"/>
  <c r="B201959" i="2"/>
  <c r="T201959" i="2" s="1"/>
  <c r="B201960" i="2"/>
  <c r="T201960" i="2" s="1"/>
  <c r="B201961" i="2"/>
  <c r="T201961" i="2" s="1"/>
  <c r="B201962" i="2"/>
  <c r="T201962" i="2" s="1"/>
  <c r="B201963" i="2"/>
  <c r="T201963" i="2" s="1"/>
  <c r="B201964" i="2"/>
  <c r="T201964" i="2" s="1"/>
  <c r="B201965" i="2"/>
  <c r="T201965" i="2" s="1"/>
  <c r="B201966" i="2"/>
  <c r="T201966" i="2" s="1"/>
  <c r="B201967" i="2"/>
  <c r="T201967" i="2" s="1"/>
  <c r="B201968" i="2"/>
  <c r="T201968" i="2" s="1"/>
  <c r="B201969" i="2"/>
  <c r="T201969" i="2" s="1"/>
  <c r="B201970" i="2"/>
  <c r="T201970" i="2" s="1"/>
  <c r="B201971" i="2"/>
  <c r="T201971" i="2" s="1"/>
  <c r="B201972" i="2"/>
  <c r="T201972" i="2" s="1"/>
  <c r="B201973" i="2"/>
  <c r="T201973" i="2" s="1"/>
  <c r="B201974" i="2"/>
  <c r="T201974" i="2" s="1"/>
  <c r="B201975" i="2"/>
  <c r="T201975" i="2" s="1"/>
  <c r="B201976" i="2"/>
  <c r="T201976" i="2" s="1"/>
  <c r="B201977" i="2"/>
  <c r="T201977" i="2" s="1"/>
  <c r="B201978" i="2"/>
  <c r="T201978" i="2" s="1"/>
  <c r="B201979" i="2"/>
  <c r="T201979" i="2" s="1"/>
  <c r="B201980" i="2"/>
  <c r="T201980" i="2" s="1"/>
  <c r="B201981" i="2"/>
  <c r="T201981" i="2" s="1"/>
  <c r="B201982" i="2"/>
  <c r="T201982" i="2" s="1"/>
  <c r="B201983" i="2"/>
  <c r="T201983" i="2" s="1"/>
  <c r="B201984" i="2"/>
  <c r="T201984" i="2" s="1"/>
  <c r="B201985" i="2"/>
  <c r="T201985" i="2" s="1"/>
  <c r="B201986" i="2"/>
  <c r="T201986" i="2" s="1"/>
  <c r="B201987" i="2"/>
  <c r="T201987" i="2" s="1"/>
  <c r="B201988" i="2"/>
  <c r="T201988" i="2" s="1"/>
  <c r="B201989" i="2"/>
  <c r="T201989" i="2" s="1"/>
  <c r="B201990" i="2"/>
  <c r="T201990" i="2" s="1"/>
  <c r="B201991" i="2"/>
  <c r="T201991" i="2" s="1"/>
  <c r="B201992" i="2"/>
  <c r="T201992" i="2" s="1"/>
  <c r="B201993" i="2"/>
  <c r="T201993" i="2" s="1"/>
  <c r="B201994" i="2"/>
  <c r="T201994" i="2" s="1"/>
  <c r="B201995" i="2"/>
  <c r="T201995" i="2" s="1"/>
  <c r="B201996" i="2"/>
  <c r="T201996" i="2" s="1"/>
  <c r="B201997" i="2"/>
  <c r="T201997" i="2" s="1"/>
  <c r="B201998" i="2"/>
  <c r="T201998" i="2" s="1"/>
  <c r="B201999" i="2"/>
  <c r="T201999" i="2" s="1"/>
  <c r="B202000" i="2"/>
  <c r="T202000" i="2" s="1"/>
  <c r="B202001" i="2"/>
  <c r="T202001" i="2" s="1"/>
  <c r="B202002" i="2"/>
  <c r="T202002" i="2" s="1"/>
  <c r="B202003" i="2"/>
  <c r="T202003" i="2" s="1"/>
  <c r="B202004" i="2"/>
  <c r="T202004" i="2" s="1"/>
  <c r="B202005" i="2"/>
  <c r="T202005" i="2" s="1"/>
  <c r="B202006" i="2"/>
  <c r="T202006" i="2" s="1"/>
  <c r="B202007" i="2"/>
  <c r="T202007" i="2" s="1"/>
  <c r="B202008" i="2"/>
  <c r="T202008" i="2" s="1"/>
  <c r="B202009" i="2"/>
  <c r="T202009" i="2" s="1"/>
  <c r="B202010" i="2"/>
  <c r="T202010" i="2" s="1"/>
  <c r="B202011" i="2"/>
  <c r="T202011" i="2" s="1"/>
  <c r="B202012" i="2"/>
  <c r="T202012" i="2" s="1"/>
  <c r="B202013" i="2"/>
  <c r="T202013" i="2" s="1"/>
  <c r="B202014" i="2"/>
  <c r="T202014" i="2" s="1"/>
  <c r="B202015" i="2"/>
  <c r="T202015" i="2" s="1"/>
  <c r="B202016" i="2"/>
  <c r="T202016" i="2" s="1"/>
  <c r="B202017" i="2"/>
  <c r="T202017" i="2" s="1"/>
  <c r="B202018" i="2"/>
  <c r="T202018" i="2" s="1"/>
  <c r="B202019" i="2"/>
  <c r="T202019" i="2" s="1"/>
  <c r="B202020" i="2"/>
  <c r="T202020" i="2" s="1"/>
  <c r="B202021" i="2"/>
  <c r="T202021" i="2" s="1"/>
  <c r="B202022" i="2"/>
  <c r="T202022" i="2" s="1"/>
  <c r="B202023" i="2"/>
  <c r="T202023" i="2" s="1"/>
  <c r="B202024" i="2"/>
  <c r="T202024" i="2" s="1"/>
  <c r="B202025" i="2"/>
  <c r="T202025" i="2" s="1"/>
  <c r="B202026" i="2"/>
  <c r="T202026" i="2" s="1"/>
  <c r="B202027" i="2"/>
  <c r="T202027" i="2" s="1"/>
  <c r="B202028" i="2"/>
  <c r="T202028" i="2" s="1"/>
  <c r="B202029" i="2"/>
  <c r="T202029" i="2" s="1"/>
  <c r="B202030" i="2"/>
  <c r="T202030" i="2" s="1"/>
  <c r="B202031" i="2"/>
  <c r="T202031" i="2" s="1"/>
  <c r="B202032" i="2"/>
  <c r="T202032" i="2" s="1"/>
  <c r="B202033" i="2"/>
  <c r="T202033" i="2" s="1"/>
  <c r="B202034" i="2"/>
  <c r="T202034" i="2" s="1"/>
  <c r="B202035" i="2"/>
  <c r="T202035" i="2" s="1"/>
  <c r="B202036" i="2"/>
  <c r="T202036" i="2" s="1"/>
  <c r="B202037" i="2"/>
  <c r="T202037" i="2" s="1"/>
  <c r="B202038" i="2"/>
  <c r="T202038" i="2" s="1"/>
  <c r="B202039" i="2"/>
  <c r="T202039" i="2" s="1"/>
  <c r="B202040" i="2"/>
  <c r="T202040" i="2" s="1"/>
  <c r="B202041" i="2"/>
  <c r="T202041" i="2" s="1"/>
  <c r="B202042" i="2"/>
  <c r="T202042" i="2" s="1"/>
  <c r="B202043" i="2"/>
  <c r="T202043" i="2" s="1"/>
  <c r="B202044" i="2"/>
  <c r="T202044" i="2" s="1"/>
  <c r="B202045" i="2"/>
  <c r="T202045" i="2" s="1"/>
  <c r="B202046" i="2"/>
  <c r="T202046" i="2" s="1"/>
  <c r="B202047" i="2"/>
  <c r="T202047" i="2" s="1"/>
  <c r="B202048" i="2"/>
  <c r="T202048" i="2" s="1"/>
  <c r="B202049" i="2"/>
  <c r="T202049" i="2" s="1"/>
  <c r="B202050" i="2"/>
  <c r="T202050" i="2" s="1"/>
  <c r="B202051" i="2"/>
  <c r="T202051" i="2" s="1"/>
  <c r="B202052" i="2"/>
  <c r="T202052" i="2" s="1"/>
  <c r="B202053" i="2"/>
  <c r="T202053" i="2" s="1"/>
  <c r="B202054" i="2"/>
  <c r="T202054" i="2" s="1"/>
  <c r="B202055" i="2"/>
  <c r="T202055" i="2" s="1"/>
  <c r="B202056" i="2"/>
  <c r="T202056" i="2" s="1"/>
  <c r="B202057" i="2"/>
  <c r="T202057" i="2" s="1"/>
  <c r="B202058" i="2"/>
  <c r="T202058" i="2" s="1"/>
  <c r="B202059" i="2"/>
  <c r="T202059" i="2" s="1"/>
  <c r="B202060" i="2"/>
  <c r="T202060" i="2" s="1"/>
  <c r="B202061" i="2"/>
  <c r="T202061" i="2" s="1"/>
  <c r="B202062" i="2"/>
  <c r="T202062" i="2" s="1"/>
  <c r="B202063" i="2"/>
  <c r="T202063" i="2" s="1"/>
  <c r="B202064" i="2"/>
  <c r="T202064" i="2" s="1"/>
  <c r="B202065" i="2"/>
  <c r="T202065" i="2" s="1"/>
  <c r="B202066" i="2"/>
  <c r="T202066" i="2" s="1"/>
  <c r="B202067" i="2"/>
  <c r="T202067" i="2" s="1"/>
  <c r="B202068" i="2"/>
  <c r="T202068" i="2" s="1"/>
  <c r="B202069" i="2"/>
  <c r="T202069" i="2" s="1"/>
  <c r="B202070" i="2"/>
  <c r="T202070" i="2" s="1"/>
  <c r="B202071" i="2"/>
  <c r="T202071" i="2" s="1"/>
  <c r="B202072" i="2"/>
  <c r="T202072" i="2" s="1"/>
  <c r="B202073" i="2"/>
  <c r="T202073" i="2" s="1"/>
  <c r="B202074" i="2"/>
  <c r="T202074" i="2" s="1"/>
  <c r="B202075" i="2"/>
  <c r="T202075" i="2" s="1"/>
  <c r="B202076" i="2"/>
  <c r="T202076" i="2" s="1"/>
  <c r="B202077" i="2"/>
  <c r="T202077" i="2" s="1"/>
  <c r="B202078" i="2"/>
  <c r="T202078" i="2" s="1"/>
  <c r="B202079" i="2"/>
  <c r="T202079" i="2" s="1"/>
  <c r="B202080" i="2"/>
  <c r="T202080" i="2" s="1"/>
  <c r="B202081" i="2"/>
  <c r="T202081" i="2" s="1"/>
  <c r="B202082" i="2"/>
  <c r="T202082" i="2" s="1"/>
  <c r="B202083" i="2"/>
  <c r="T202083" i="2" s="1"/>
  <c r="B202084" i="2"/>
  <c r="T202084" i="2" s="1"/>
  <c r="B202085" i="2"/>
  <c r="T202085" i="2" s="1"/>
  <c r="B202086" i="2"/>
  <c r="T202086" i="2" s="1"/>
  <c r="B202087" i="2"/>
  <c r="T202087" i="2" s="1"/>
  <c r="B202088" i="2"/>
  <c r="T202088" i="2" s="1"/>
  <c r="B202089" i="2"/>
  <c r="T202089" i="2" s="1"/>
  <c r="B202090" i="2"/>
  <c r="T202090" i="2" s="1"/>
  <c r="B202091" i="2"/>
  <c r="T202091" i="2" s="1"/>
  <c r="B202092" i="2"/>
  <c r="T202092" i="2" s="1"/>
  <c r="B202093" i="2"/>
  <c r="T202093" i="2" s="1"/>
  <c r="B202094" i="2"/>
  <c r="T202094" i="2" s="1"/>
  <c r="B202095" i="2"/>
  <c r="T202095" i="2" s="1"/>
  <c r="B202096" i="2"/>
  <c r="T202096" i="2" s="1"/>
  <c r="B202097" i="2"/>
  <c r="T202097" i="2" s="1"/>
  <c r="B202098" i="2"/>
  <c r="T202098" i="2" s="1"/>
  <c r="B202099" i="2"/>
  <c r="T202099" i="2" s="1"/>
  <c r="B202100" i="2"/>
  <c r="T202100" i="2" s="1"/>
  <c r="B202101" i="2"/>
  <c r="T202101" i="2" s="1"/>
  <c r="B202102" i="2"/>
  <c r="T202102" i="2" s="1"/>
  <c r="B202103" i="2"/>
  <c r="T202103" i="2" s="1"/>
  <c r="B202104" i="2"/>
  <c r="T202104" i="2" s="1"/>
  <c r="B202105" i="2"/>
  <c r="T202105" i="2" s="1"/>
  <c r="B202106" i="2"/>
  <c r="T202106" i="2" s="1"/>
  <c r="B202107" i="2"/>
  <c r="T202107" i="2" s="1"/>
  <c r="B202108" i="2"/>
  <c r="T202108" i="2" s="1"/>
  <c r="B202109" i="2"/>
  <c r="T202109" i="2" s="1"/>
  <c r="B202110" i="2"/>
  <c r="T202110" i="2" s="1"/>
  <c r="B202111" i="2"/>
  <c r="T202111" i="2" s="1"/>
  <c r="B202112" i="2"/>
  <c r="T202112" i="2" s="1"/>
  <c r="B202113" i="2"/>
  <c r="T202113" i="2" s="1"/>
  <c r="B202114" i="2"/>
  <c r="T202114" i="2" s="1"/>
  <c r="B202115" i="2"/>
  <c r="T202115" i="2" s="1"/>
  <c r="B202116" i="2"/>
  <c r="T202116" i="2" s="1"/>
  <c r="B202117" i="2"/>
  <c r="T202117" i="2" s="1"/>
  <c r="B202118" i="2"/>
  <c r="T202118" i="2" s="1"/>
  <c r="B202119" i="2"/>
  <c r="T202119" i="2" s="1"/>
  <c r="B202120" i="2"/>
  <c r="T202120" i="2" s="1"/>
  <c r="B202121" i="2"/>
  <c r="T202121" i="2" s="1"/>
  <c r="B202122" i="2"/>
  <c r="T202122" i="2" s="1"/>
  <c r="B202123" i="2"/>
  <c r="T202123" i="2" s="1"/>
  <c r="B202124" i="2"/>
  <c r="T202124" i="2" s="1"/>
  <c r="B202125" i="2"/>
  <c r="T202125" i="2" s="1"/>
  <c r="B202126" i="2"/>
  <c r="T202126" i="2" s="1"/>
  <c r="B202127" i="2"/>
  <c r="T202127" i="2" s="1"/>
  <c r="B202128" i="2"/>
  <c r="T202128" i="2" s="1"/>
  <c r="B202129" i="2"/>
  <c r="T202129" i="2" s="1"/>
  <c r="B202130" i="2"/>
  <c r="T202130" i="2" s="1"/>
  <c r="B202131" i="2"/>
  <c r="T202131" i="2" s="1"/>
  <c r="B202132" i="2"/>
  <c r="T202132" i="2" s="1"/>
  <c r="B202133" i="2"/>
  <c r="T202133" i="2" s="1"/>
  <c r="B202134" i="2"/>
  <c r="T202134" i="2" s="1"/>
  <c r="B202135" i="2"/>
  <c r="T202135" i="2" s="1"/>
  <c r="B202136" i="2"/>
  <c r="T202136" i="2" s="1"/>
  <c r="B202137" i="2"/>
  <c r="T202137" i="2" s="1"/>
  <c r="B202138" i="2"/>
  <c r="T202138" i="2" s="1"/>
  <c r="B202139" i="2"/>
  <c r="T202139" i="2" s="1"/>
  <c r="B202140" i="2"/>
  <c r="T202140" i="2" s="1"/>
  <c r="B202141" i="2"/>
  <c r="T202141" i="2" s="1"/>
  <c r="B202142" i="2"/>
  <c r="T202142" i="2" s="1"/>
  <c r="B202143" i="2"/>
  <c r="T202143" i="2" s="1"/>
  <c r="B202144" i="2"/>
  <c r="T202144" i="2" s="1"/>
  <c r="B202145" i="2"/>
  <c r="T202145" i="2" s="1"/>
  <c r="B202146" i="2"/>
  <c r="T202146" i="2" s="1"/>
  <c r="B202147" i="2"/>
  <c r="T202147" i="2" s="1"/>
  <c r="B202148" i="2"/>
  <c r="T202148" i="2" s="1"/>
  <c r="B202149" i="2"/>
  <c r="T202149" i="2" s="1"/>
  <c r="B202150" i="2"/>
  <c r="T202150" i="2" s="1"/>
  <c r="B202151" i="2"/>
  <c r="T202151" i="2" s="1"/>
  <c r="B202152" i="2"/>
  <c r="T202152" i="2" s="1"/>
  <c r="B202153" i="2"/>
  <c r="T202153" i="2" s="1"/>
  <c r="B202154" i="2"/>
  <c r="T202154" i="2" s="1"/>
  <c r="B202155" i="2"/>
  <c r="T202155" i="2" s="1"/>
  <c r="B202156" i="2"/>
  <c r="T202156" i="2" s="1"/>
  <c r="B202157" i="2"/>
  <c r="T202157" i="2" s="1"/>
  <c r="B202158" i="2"/>
  <c r="T202158" i="2" s="1"/>
  <c r="B202159" i="2"/>
  <c r="T202159" i="2" s="1"/>
  <c r="B202160" i="2"/>
  <c r="T202160" i="2" s="1"/>
  <c r="B202161" i="2"/>
  <c r="T202161" i="2" s="1"/>
  <c r="B202162" i="2"/>
  <c r="T202162" i="2" s="1"/>
  <c r="B202163" i="2"/>
  <c r="T202163" i="2" s="1"/>
  <c r="B202164" i="2"/>
  <c r="T202164" i="2" s="1"/>
  <c r="B202165" i="2"/>
  <c r="T202165" i="2" s="1"/>
  <c r="B202166" i="2"/>
  <c r="T202166" i="2" s="1"/>
  <c r="B202167" i="2"/>
  <c r="T202167" i="2" s="1"/>
  <c r="B202168" i="2"/>
  <c r="T202168" i="2" s="1"/>
  <c r="B202169" i="2"/>
  <c r="T202169" i="2" s="1"/>
  <c r="B202170" i="2"/>
  <c r="T202170" i="2" s="1"/>
  <c r="B202171" i="2"/>
  <c r="T202171" i="2" s="1"/>
  <c r="B202172" i="2"/>
  <c r="T202172" i="2" s="1"/>
  <c r="B202173" i="2"/>
  <c r="T202173" i="2" s="1"/>
  <c r="B202174" i="2"/>
  <c r="T202174" i="2" s="1"/>
  <c r="B202175" i="2"/>
  <c r="T202175" i="2" s="1"/>
  <c r="B202176" i="2"/>
  <c r="T202176" i="2" s="1"/>
  <c r="B202177" i="2"/>
  <c r="T202177" i="2" s="1"/>
  <c r="B202178" i="2"/>
  <c r="T202178" i="2" s="1"/>
  <c r="B202179" i="2"/>
  <c r="T202179" i="2" s="1"/>
  <c r="B202180" i="2"/>
  <c r="T202180" i="2" s="1"/>
  <c r="B202181" i="2"/>
  <c r="T202181" i="2" s="1"/>
  <c r="B202182" i="2"/>
  <c r="T202182" i="2" s="1"/>
  <c r="B202183" i="2"/>
  <c r="T202183" i="2" s="1"/>
  <c r="B202184" i="2"/>
  <c r="T202184" i="2" s="1"/>
  <c r="B202185" i="2"/>
  <c r="T202185" i="2" s="1"/>
  <c r="B202186" i="2"/>
  <c r="T202186" i="2" s="1"/>
  <c r="B202187" i="2"/>
  <c r="T202187" i="2" s="1"/>
  <c r="B202188" i="2"/>
  <c r="T202188" i="2" s="1"/>
  <c r="B202189" i="2"/>
  <c r="T202189" i="2" s="1"/>
  <c r="B202190" i="2"/>
  <c r="T202190" i="2" s="1"/>
  <c r="B202191" i="2"/>
  <c r="T202191" i="2" s="1"/>
  <c r="B202192" i="2"/>
  <c r="T202192" i="2" s="1"/>
  <c r="B202193" i="2"/>
  <c r="T202193" i="2" s="1"/>
  <c r="B202194" i="2"/>
  <c r="T202194" i="2" s="1"/>
  <c r="B202195" i="2"/>
  <c r="T202195" i="2" s="1"/>
  <c r="B202196" i="2"/>
  <c r="T202196" i="2" s="1"/>
  <c r="B202197" i="2"/>
  <c r="T202197" i="2" s="1"/>
  <c r="B202198" i="2"/>
  <c r="T202198" i="2" s="1"/>
  <c r="B202199" i="2"/>
  <c r="T202199" i="2" s="1"/>
  <c r="B202200" i="2"/>
  <c r="T202200" i="2" s="1"/>
  <c r="B202201" i="2"/>
  <c r="T202201" i="2" s="1"/>
  <c r="B202202" i="2"/>
  <c r="T202202" i="2" s="1"/>
  <c r="B202203" i="2"/>
  <c r="T202203" i="2" s="1"/>
  <c r="B202204" i="2"/>
  <c r="T202204" i="2" s="1"/>
  <c r="B202205" i="2"/>
  <c r="T202205" i="2" s="1"/>
  <c r="B202206" i="2"/>
  <c r="T202206" i="2" s="1"/>
  <c r="B202207" i="2"/>
  <c r="T202207" i="2" s="1"/>
  <c r="B202208" i="2"/>
  <c r="T202208" i="2" s="1"/>
  <c r="B202209" i="2"/>
  <c r="T202209" i="2" s="1"/>
  <c r="B202210" i="2"/>
  <c r="T202210" i="2" s="1"/>
  <c r="B202211" i="2"/>
  <c r="T202211" i="2" s="1"/>
  <c r="B202212" i="2"/>
  <c r="T202212" i="2" s="1"/>
  <c r="B202213" i="2"/>
  <c r="T202213" i="2" s="1"/>
  <c r="B202214" i="2"/>
  <c r="T202214" i="2" s="1"/>
  <c r="B202215" i="2"/>
  <c r="T202215" i="2" s="1"/>
  <c r="B202216" i="2"/>
  <c r="T202216" i="2" s="1"/>
  <c r="B202217" i="2"/>
  <c r="T202217" i="2" s="1"/>
  <c r="B202218" i="2"/>
  <c r="T202218" i="2" s="1"/>
  <c r="B202219" i="2"/>
  <c r="T202219" i="2" s="1"/>
  <c r="B202220" i="2"/>
  <c r="T202220" i="2" s="1"/>
  <c r="B202221" i="2"/>
  <c r="T202221" i="2" s="1"/>
  <c r="B202222" i="2"/>
  <c r="T202222" i="2" s="1"/>
  <c r="B202223" i="2"/>
  <c r="T202223" i="2" s="1"/>
  <c r="B202224" i="2"/>
  <c r="T202224" i="2" s="1"/>
  <c r="B202225" i="2"/>
  <c r="T202225" i="2" s="1"/>
  <c r="B202226" i="2"/>
  <c r="T202226" i="2" s="1"/>
  <c r="B202227" i="2"/>
  <c r="T202227" i="2" s="1"/>
  <c r="B202228" i="2"/>
  <c r="T202228" i="2" s="1"/>
  <c r="B202229" i="2"/>
  <c r="T202229" i="2" s="1"/>
  <c r="B202230" i="2"/>
  <c r="T202230" i="2" s="1"/>
  <c r="B202231" i="2"/>
  <c r="T202231" i="2" s="1"/>
  <c r="B202232" i="2"/>
  <c r="T202232" i="2" s="1"/>
  <c r="B202233" i="2"/>
  <c r="T202233" i="2" s="1"/>
  <c r="B202234" i="2"/>
  <c r="T202234" i="2" s="1"/>
  <c r="B202235" i="2"/>
  <c r="T202235" i="2" s="1"/>
  <c r="B202236" i="2"/>
  <c r="T202236" i="2" s="1"/>
  <c r="B202237" i="2"/>
  <c r="T202237" i="2" s="1"/>
  <c r="B202238" i="2"/>
  <c r="T202238" i="2" s="1"/>
  <c r="B202239" i="2"/>
  <c r="T202239" i="2" s="1"/>
  <c r="B202240" i="2"/>
  <c r="T202240" i="2" s="1"/>
  <c r="B202241" i="2"/>
  <c r="T202241" i="2" s="1"/>
  <c r="B202242" i="2"/>
  <c r="T202242" i="2" s="1"/>
  <c r="B202243" i="2"/>
  <c r="T202243" i="2" s="1"/>
  <c r="B202244" i="2"/>
  <c r="T202244" i="2" s="1"/>
  <c r="B202245" i="2"/>
  <c r="T202245" i="2" s="1"/>
  <c r="B202246" i="2"/>
  <c r="T202246" i="2" s="1"/>
  <c r="B202247" i="2"/>
  <c r="T202247" i="2" s="1"/>
  <c r="B202248" i="2"/>
  <c r="T202248" i="2" s="1"/>
  <c r="B202249" i="2"/>
  <c r="T202249" i="2" s="1"/>
  <c r="B202250" i="2"/>
  <c r="T202250" i="2" s="1"/>
  <c r="B202251" i="2"/>
  <c r="T202251" i="2" s="1"/>
  <c r="B202252" i="2"/>
  <c r="T202252" i="2" s="1"/>
  <c r="B202253" i="2"/>
  <c r="T202253" i="2" s="1"/>
  <c r="B202254" i="2"/>
  <c r="T202254" i="2" s="1"/>
  <c r="B202255" i="2"/>
  <c r="T202255" i="2" s="1"/>
  <c r="B202256" i="2"/>
  <c r="T202256" i="2" s="1"/>
  <c r="B202257" i="2"/>
  <c r="T202257" i="2" s="1"/>
  <c r="B202258" i="2"/>
  <c r="T202258" i="2" s="1"/>
  <c r="B202259" i="2"/>
  <c r="T202259" i="2" s="1"/>
  <c r="B202260" i="2"/>
  <c r="T202260" i="2" s="1"/>
  <c r="B202261" i="2"/>
  <c r="T202261" i="2" s="1"/>
  <c r="B202262" i="2"/>
  <c r="T202262" i="2" s="1"/>
  <c r="B202263" i="2"/>
  <c r="T202263" i="2" s="1"/>
  <c r="B202264" i="2"/>
  <c r="T202264" i="2" s="1"/>
  <c r="B202265" i="2"/>
  <c r="T202265" i="2" s="1"/>
  <c r="B202266" i="2"/>
  <c r="T202266" i="2" s="1"/>
  <c r="B202267" i="2"/>
  <c r="T202267" i="2" s="1"/>
  <c r="B202268" i="2"/>
  <c r="T202268" i="2" s="1"/>
  <c r="B202269" i="2"/>
  <c r="T202269" i="2" s="1"/>
  <c r="B202270" i="2"/>
  <c r="T202270" i="2" s="1"/>
  <c r="B202271" i="2"/>
  <c r="T202271" i="2" s="1"/>
  <c r="B202272" i="2"/>
  <c r="T202272" i="2" s="1"/>
  <c r="B202273" i="2"/>
  <c r="T202273" i="2" s="1"/>
  <c r="B202274" i="2"/>
  <c r="T202274" i="2" s="1"/>
  <c r="B202275" i="2"/>
  <c r="T202275" i="2" s="1"/>
  <c r="B202276" i="2"/>
  <c r="T202276" i="2" s="1"/>
  <c r="B202277" i="2"/>
  <c r="T202277" i="2" s="1"/>
  <c r="B202278" i="2"/>
  <c r="T202278" i="2" s="1"/>
  <c r="B202279" i="2"/>
  <c r="T202279" i="2" s="1"/>
  <c r="B202280" i="2"/>
  <c r="T202280" i="2" s="1"/>
  <c r="B202281" i="2"/>
  <c r="T202281" i="2" s="1"/>
  <c r="B202282" i="2"/>
  <c r="T202282" i="2" s="1"/>
  <c r="B202283" i="2"/>
  <c r="T202283" i="2" s="1"/>
  <c r="B202284" i="2"/>
  <c r="T202284" i="2" s="1"/>
  <c r="B202285" i="2"/>
  <c r="T202285" i="2" s="1"/>
  <c r="B202286" i="2"/>
  <c r="T202286" i="2" s="1"/>
  <c r="B202287" i="2"/>
  <c r="T202287" i="2" s="1"/>
  <c r="B202288" i="2"/>
  <c r="T202288" i="2" s="1"/>
  <c r="B202289" i="2"/>
  <c r="T202289" i="2" s="1"/>
  <c r="B202290" i="2"/>
  <c r="T202290" i="2" s="1"/>
  <c r="B202291" i="2"/>
  <c r="T202291" i="2" s="1"/>
  <c r="B202292" i="2"/>
  <c r="T202292" i="2" s="1"/>
  <c r="B202293" i="2"/>
  <c r="T202293" i="2" s="1"/>
  <c r="B202294" i="2"/>
  <c r="T202294" i="2" s="1"/>
  <c r="B202295" i="2"/>
  <c r="T202295" i="2" s="1"/>
  <c r="B202296" i="2"/>
  <c r="T202296" i="2" s="1"/>
  <c r="B202297" i="2"/>
  <c r="T202297" i="2" s="1"/>
  <c r="B202298" i="2"/>
  <c r="T202298" i="2" s="1"/>
  <c r="B202299" i="2"/>
  <c r="T202299" i="2" s="1"/>
  <c r="B202300" i="2"/>
  <c r="T202300" i="2" s="1"/>
  <c r="B202301" i="2"/>
  <c r="T202301" i="2" s="1"/>
  <c r="B202302" i="2"/>
  <c r="T202302" i="2" s="1"/>
  <c r="B202303" i="2"/>
  <c r="T202303" i="2" s="1"/>
  <c r="B202304" i="2"/>
  <c r="T202304" i="2" s="1"/>
  <c r="B202305" i="2"/>
  <c r="T202305" i="2" s="1"/>
  <c r="B202306" i="2"/>
  <c r="T202306" i="2" s="1"/>
  <c r="B202307" i="2"/>
  <c r="T202307" i="2" s="1"/>
  <c r="B202308" i="2"/>
  <c r="T202308" i="2" s="1"/>
  <c r="B202309" i="2"/>
  <c r="T202309" i="2" s="1"/>
  <c r="B202310" i="2"/>
  <c r="T202310" i="2" s="1"/>
  <c r="B202311" i="2"/>
  <c r="T202311" i="2" s="1"/>
  <c r="B202312" i="2"/>
  <c r="T202312" i="2" s="1"/>
  <c r="B202313" i="2"/>
  <c r="T202313" i="2" s="1"/>
  <c r="B202314" i="2"/>
  <c r="T202314" i="2" s="1"/>
  <c r="B202315" i="2"/>
  <c r="T202315" i="2" s="1"/>
  <c r="B202316" i="2"/>
  <c r="T202316" i="2" s="1"/>
  <c r="B202317" i="2"/>
  <c r="T202317" i="2" s="1"/>
  <c r="B202318" i="2"/>
  <c r="T202318" i="2" s="1"/>
  <c r="B202319" i="2"/>
  <c r="T202319" i="2" s="1"/>
  <c r="B202320" i="2"/>
  <c r="T202320" i="2" s="1"/>
  <c r="B202321" i="2"/>
  <c r="T202321" i="2" s="1"/>
  <c r="B202322" i="2"/>
  <c r="T202322" i="2" s="1"/>
  <c r="B202323" i="2"/>
  <c r="T202323" i="2" s="1"/>
  <c r="B202324" i="2"/>
  <c r="T202324" i="2" s="1"/>
  <c r="B202325" i="2"/>
  <c r="T202325" i="2" s="1"/>
  <c r="B202326" i="2"/>
  <c r="T202326" i="2" s="1"/>
  <c r="B202327" i="2"/>
  <c r="T202327" i="2" s="1"/>
  <c r="B202328" i="2"/>
  <c r="T202328" i="2" s="1"/>
  <c r="B202329" i="2"/>
  <c r="T202329" i="2" s="1"/>
  <c r="B202330" i="2"/>
  <c r="T202330" i="2" s="1"/>
  <c r="B202331" i="2"/>
  <c r="T202331" i="2" s="1"/>
  <c r="B202332" i="2"/>
  <c r="T202332" i="2" s="1"/>
  <c r="B202333" i="2"/>
  <c r="T202333" i="2" s="1"/>
  <c r="B202334" i="2"/>
  <c r="T202334" i="2" s="1"/>
  <c r="B202335" i="2"/>
  <c r="T202335" i="2" s="1"/>
  <c r="B202336" i="2"/>
  <c r="T202336" i="2" s="1"/>
  <c r="B202337" i="2"/>
  <c r="T202337" i="2" s="1"/>
  <c r="B202338" i="2"/>
  <c r="T202338" i="2" s="1"/>
  <c r="B202339" i="2"/>
  <c r="T202339" i="2" s="1"/>
  <c r="B202340" i="2"/>
  <c r="T202340" i="2" s="1"/>
  <c r="B202341" i="2"/>
  <c r="T202341" i="2" s="1"/>
  <c r="B202342" i="2"/>
  <c r="T202342" i="2" s="1"/>
  <c r="B202343" i="2"/>
  <c r="T202343" i="2" s="1"/>
  <c r="B202344" i="2"/>
  <c r="T202344" i="2" s="1"/>
  <c r="B202345" i="2"/>
  <c r="T202345" i="2" s="1"/>
  <c r="B202346" i="2"/>
  <c r="T202346" i="2" s="1"/>
  <c r="B202347" i="2"/>
  <c r="T202347" i="2" s="1"/>
  <c r="B202348" i="2"/>
  <c r="T202348" i="2" s="1"/>
  <c r="B202349" i="2"/>
  <c r="T202349" i="2" s="1"/>
  <c r="B202350" i="2"/>
  <c r="T202350" i="2" s="1"/>
  <c r="B202351" i="2"/>
  <c r="T202351" i="2" s="1"/>
  <c r="B202352" i="2"/>
  <c r="T202352" i="2" s="1"/>
  <c r="B202353" i="2"/>
  <c r="T202353" i="2" s="1"/>
  <c r="B202354" i="2"/>
  <c r="T202354" i="2" s="1"/>
  <c r="B202355" i="2"/>
  <c r="T202355" i="2" s="1"/>
  <c r="B202356" i="2"/>
  <c r="T202356" i="2" s="1"/>
  <c r="B202357" i="2"/>
  <c r="T202357" i="2" s="1"/>
  <c r="B202358" i="2"/>
  <c r="T202358" i="2" s="1"/>
  <c r="B202359" i="2"/>
  <c r="T202359" i="2" s="1"/>
  <c r="B202360" i="2"/>
  <c r="T202360" i="2" s="1"/>
  <c r="B202361" i="2"/>
  <c r="T202361" i="2" s="1"/>
  <c r="B202362" i="2"/>
  <c r="T202362" i="2" s="1"/>
  <c r="B202363" i="2"/>
  <c r="T202363" i="2" s="1"/>
  <c r="B202364" i="2"/>
  <c r="T202364" i="2" s="1"/>
  <c r="B202365" i="2"/>
  <c r="T202365" i="2" s="1"/>
  <c r="B202366" i="2"/>
  <c r="T202366" i="2" s="1"/>
  <c r="B202367" i="2"/>
  <c r="T202367" i="2" s="1"/>
  <c r="B202368" i="2"/>
  <c r="T202368" i="2" s="1"/>
  <c r="B202369" i="2"/>
  <c r="T202369" i="2" s="1"/>
  <c r="B202370" i="2"/>
  <c r="T202370" i="2" s="1"/>
  <c r="B202371" i="2"/>
  <c r="T202371" i="2" s="1"/>
  <c r="B202372" i="2"/>
  <c r="T202372" i="2" s="1"/>
  <c r="B202373" i="2"/>
  <c r="T202373" i="2" s="1"/>
  <c r="B202374" i="2"/>
  <c r="T202374" i="2" s="1"/>
  <c r="B202375" i="2"/>
  <c r="T202375" i="2" s="1"/>
  <c r="B202376" i="2"/>
  <c r="T202376" i="2" s="1"/>
  <c r="B202377" i="2"/>
  <c r="T202377" i="2" s="1"/>
  <c r="B202378" i="2"/>
  <c r="T202378" i="2" s="1"/>
  <c r="B202379" i="2"/>
  <c r="T202379" i="2" s="1"/>
  <c r="B202380" i="2"/>
  <c r="T202380" i="2" s="1"/>
  <c r="B202381" i="2"/>
  <c r="T202381" i="2" s="1"/>
  <c r="B202382" i="2"/>
  <c r="T202382" i="2" s="1"/>
  <c r="B202383" i="2"/>
  <c r="T202383" i="2" s="1"/>
  <c r="B202384" i="2"/>
  <c r="T202384" i="2" s="1"/>
  <c r="B202385" i="2"/>
  <c r="T202385" i="2" s="1"/>
  <c r="B202386" i="2"/>
  <c r="T202386" i="2" s="1"/>
  <c r="B202387" i="2"/>
  <c r="T202387" i="2" s="1"/>
  <c r="B202388" i="2"/>
  <c r="T202388" i="2" s="1"/>
  <c r="B202389" i="2"/>
  <c r="T202389" i="2" s="1"/>
  <c r="B202390" i="2"/>
  <c r="T202390" i="2" s="1"/>
  <c r="B202391" i="2"/>
  <c r="T202391" i="2" s="1"/>
  <c r="B202392" i="2"/>
  <c r="T202392" i="2" s="1"/>
  <c r="B202393" i="2"/>
  <c r="T202393" i="2" s="1"/>
  <c r="B202394" i="2"/>
  <c r="T202394" i="2" s="1"/>
  <c r="B202395" i="2"/>
  <c r="T202395" i="2" s="1"/>
  <c r="B202396" i="2"/>
  <c r="T202396" i="2" s="1"/>
  <c r="B202397" i="2"/>
  <c r="T202397" i="2" s="1"/>
  <c r="B202398" i="2"/>
  <c r="T202398" i="2" s="1"/>
  <c r="B202399" i="2"/>
  <c r="T202399" i="2" s="1"/>
  <c r="B202400" i="2"/>
  <c r="T202400" i="2" s="1"/>
  <c r="B202401" i="2"/>
  <c r="T202401" i="2" s="1"/>
  <c r="B202402" i="2"/>
  <c r="T202402" i="2" s="1"/>
  <c r="B202403" i="2"/>
  <c r="T202403" i="2" s="1"/>
  <c r="B202404" i="2"/>
  <c r="T202404" i="2" s="1"/>
  <c r="B202405" i="2"/>
  <c r="T202405" i="2" s="1"/>
  <c r="B202406" i="2"/>
  <c r="T202406" i="2" s="1"/>
  <c r="B202407" i="2"/>
  <c r="T202407" i="2" s="1"/>
  <c r="B202408" i="2"/>
  <c r="T202408" i="2" s="1"/>
  <c r="B202409" i="2"/>
  <c r="T202409" i="2" s="1"/>
  <c r="B202410" i="2"/>
  <c r="T202410" i="2" s="1"/>
  <c r="B202411" i="2"/>
  <c r="T202411" i="2" s="1"/>
  <c r="B202412" i="2"/>
  <c r="T202412" i="2" s="1"/>
  <c r="B202413" i="2"/>
  <c r="T202413" i="2" s="1"/>
  <c r="B202414" i="2"/>
  <c r="T202414" i="2" s="1"/>
  <c r="B202415" i="2"/>
  <c r="T202415" i="2" s="1"/>
  <c r="B202416" i="2"/>
  <c r="T202416" i="2" s="1"/>
  <c r="B202417" i="2"/>
  <c r="T202417" i="2" s="1"/>
  <c r="B202418" i="2"/>
  <c r="T202418" i="2" s="1"/>
  <c r="B202419" i="2"/>
  <c r="T202419" i="2" s="1"/>
  <c r="B202420" i="2"/>
  <c r="T202420" i="2" s="1"/>
  <c r="B202421" i="2"/>
  <c r="T202421" i="2" s="1"/>
  <c r="B202422" i="2"/>
  <c r="T202422" i="2" s="1"/>
  <c r="B202423" i="2"/>
  <c r="T202423" i="2" s="1"/>
  <c r="B202424" i="2"/>
  <c r="T202424" i="2" s="1"/>
  <c r="B202425" i="2"/>
  <c r="T202425" i="2" s="1"/>
  <c r="B202426" i="2"/>
  <c r="T202426" i="2" s="1"/>
  <c r="B202427" i="2"/>
  <c r="T202427" i="2" s="1"/>
  <c r="B202428" i="2"/>
  <c r="T202428" i="2" s="1"/>
  <c r="B202429" i="2"/>
  <c r="T202429" i="2" s="1"/>
  <c r="B202430" i="2"/>
  <c r="T202430" i="2" s="1"/>
  <c r="B202431" i="2"/>
  <c r="T202431" i="2" s="1"/>
  <c r="B202432" i="2"/>
  <c r="T202432" i="2" s="1"/>
  <c r="B202433" i="2"/>
  <c r="T202433" i="2" s="1"/>
  <c r="B202434" i="2"/>
  <c r="T202434" i="2" s="1"/>
  <c r="B202435" i="2"/>
  <c r="T202435" i="2" s="1"/>
  <c r="B202436" i="2"/>
  <c r="T202436" i="2" s="1"/>
  <c r="B202437" i="2"/>
  <c r="T202437" i="2" s="1"/>
  <c r="B202438" i="2"/>
  <c r="T202438" i="2" s="1"/>
  <c r="B202439" i="2"/>
  <c r="T202439" i="2" s="1"/>
  <c r="B202440" i="2"/>
  <c r="T202440" i="2" s="1"/>
  <c r="B202441" i="2"/>
  <c r="T202441" i="2" s="1"/>
  <c r="B202442" i="2"/>
  <c r="T202442" i="2" s="1"/>
  <c r="B202443" i="2"/>
  <c r="T202443" i="2" s="1"/>
  <c r="B202444" i="2"/>
  <c r="T202444" i="2" s="1"/>
  <c r="B202445" i="2"/>
  <c r="T202445" i="2" s="1"/>
  <c r="B202446" i="2"/>
  <c r="T202446" i="2" s="1"/>
  <c r="B202447" i="2"/>
  <c r="T202447" i="2" s="1"/>
  <c r="B202448" i="2"/>
  <c r="T202448" i="2" s="1"/>
  <c r="B202449" i="2"/>
  <c r="T202449" i="2" s="1"/>
  <c r="B202450" i="2"/>
  <c r="T202450" i="2" s="1"/>
  <c r="B202451" i="2"/>
  <c r="T202451" i="2" s="1"/>
  <c r="B202452" i="2"/>
  <c r="T202452" i="2" s="1"/>
  <c r="B202453" i="2"/>
  <c r="T202453" i="2" s="1"/>
  <c r="B202454" i="2"/>
  <c r="T202454" i="2" s="1"/>
  <c r="B202455" i="2"/>
  <c r="T202455" i="2" s="1"/>
  <c r="B202456" i="2"/>
  <c r="T202456" i="2" s="1"/>
  <c r="B202457" i="2"/>
  <c r="T202457" i="2" s="1"/>
  <c r="B202458" i="2"/>
  <c r="T202458" i="2" s="1"/>
  <c r="B202459" i="2"/>
  <c r="T202459" i="2" s="1"/>
  <c r="B202460" i="2"/>
  <c r="T202460" i="2" s="1"/>
  <c r="B202461" i="2"/>
  <c r="T202461" i="2" s="1"/>
  <c r="B202462" i="2"/>
  <c r="T202462" i="2" s="1"/>
  <c r="B202463" i="2"/>
  <c r="T202463" i="2" s="1"/>
  <c r="B202464" i="2"/>
  <c r="T202464" i="2" s="1"/>
  <c r="B202465" i="2"/>
  <c r="T202465" i="2" s="1"/>
  <c r="B202466" i="2"/>
  <c r="T202466" i="2" s="1"/>
  <c r="B202467" i="2"/>
  <c r="T202467" i="2" s="1"/>
  <c r="B202468" i="2"/>
  <c r="T202468" i="2" s="1"/>
  <c r="B202469" i="2"/>
  <c r="T202469" i="2" s="1"/>
  <c r="B202470" i="2"/>
  <c r="T202470" i="2" s="1"/>
  <c r="B202471" i="2"/>
  <c r="T202471" i="2" s="1"/>
  <c r="B202472" i="2"/>
  <c r="T202472" i="2" s="1"/>
  <c r="B202473" i="2"/>
  <c r="T202473" i="2" s="1"/>
  <c r="B202474" i="2"/>
  <c r="T202474" i="2" s="1"/>
  <c r="B202475" i="2"/>
  <c r="T202475" i="2" s="1"/>
  <c r="B202476" i="2"/>
  <c r="T202476" i="2" s="1"/>
  <c r="B202477" i="2"/>
  <c r="T202477" i="2" s="1"/>
  <c r="B202478" i="2"/>
  <c r="T202478" i="2" s="1"/>
  <c r="B202479" i="2"/>
  <c r="T202479" i="2" s="1"/>
  <c r="B202480" i="2"/>
  <c r="T202480" i="2" s="1"/>
  <c r="B202481" i="2"/>
  <c r="T202481" i="2" s="1"/>
  <c r="B202482" i="2"/>
  <c r="T202482" i="2" s="1"/>
  <c r="B202483" i="2"/>
  <c r="T202483" i="2" s="1"/>
  <c r="B202484" i="2"/>
  <c r="T202484" i="2" s="1"/>
  <c r="B202485" i="2"/>
  <c r="T202485" i="2" s="1"/>
  <c r="B202486" i="2"/>
  <c r="T202486" i="2" s="1"/>
  <c r="B202487" i="2"/>
  <c r="T202487" i="2" s="1"/>
  <c r="B202488" i="2"/>
  <c r="T202488" i="2" s="1"/>
  <c r="B202489" i="2"/>
  <c r="T202489" i="2" s="1"/>
  <c r="B202490" i="2"/>
  <c r="T202490" i="2" s="1"/>
  <c r="B202491" i="2"/>
  <c r="T202491" i="2" s="1"/>
  <c r="B202492" i="2"/>
  <c r="T202492" i="2" s="1"/>
  <c r="B202493" i="2"/>
  <c r="T202493" i="2" s="1"/>
  <c r="B202494" i="2"/>
  <c r="T202494" i="2" s="1"/>
  <c r="B202495" i="2"/>
  <c r="T202495" i="2" s="1"/>
  <c r="B202496" i="2"/>
  <c r="T202496" i="2" s="1"/>
  <c r="B202497" i="2"/>
  <c r="T202497" i="2" s="1"/>
  <c r="B202498" i="2"/>
  <c r="T202498" i="2" s="1"/>
  <c r="B202499" i="2"/>
  <c r="T202499" i="2" s="1"/>
  <c r="B202500" i="2"/>
  <c r="T202500" i="2" s="1"/>
  <c r="B202501" i="2"/>
  <c r="T202501" i="2" s="1"/>
  <c r="B202502" i="2"/>
  <c r="T202502" i="2" s="1"/>
  <c r="B202503" i="2"/>
  <c r="T202503" i="2" s="1"/>
  <c r="B202504" i="2"/>
  <c r="T202504" i="2" s="1"/>
  <c r="B202505" i="2"/>
  <c r="T202505" i="2" s="1"/>
  <c r="B202506" i="2"/>
  <c r="T202506" i="2" s="1"/>
  <c r="B202507" i="2"/>
  <c r="T202507" i="2" s="1"/>
  <c r="B202508" i="2"/>
  <c r="T202508" i="2" s="1"/>
  <c r="B202509" i="2"/>
  <c r="T202509" i="2" s="1"/>
  <c r="B202510" i="2"/>
  <c r="T202510" i="2" s="1"/>
  <c r="B202511" i="2"/>
  <c r="T202511" i="2" s="1"/>
  <c r="B202512" i="2"/>
  <c r="T202512" i="2" s="1"/>
  <c r="B202513" i="2"/>
  <c r="T202513" i="2" s="1"/>
  <c r="B202514" i="2"/>
  <c r="T202514" i="2" s="1"/>
  <c r="B202515" i="2"/>
  <c r="T202515" i="2" s="1"/>
  <c r="B202516" i="2"/>
  <c r="T202516" i="2" s="1"/>
  <c r="B202517" i="2"/>
  <c r="T202517" i="2" s="1"/>
  <c r="B202518" i="2"/>
  <c r="T202518" i="2" s="1"/>
  <c r="B202519" i="2"/>
  <c r="T202519" i="2" s="1"/>
  <c r="B202520" i="2"/>
  <c r="T202520" i="2" s="1"/>
  <c r="B202521" i="2"/>
  <c r="T202521" i="2" s="1"/>
  <c r="B202522" i="2"/>
  <c r="T202522" i="2" s="1"/>
  <c r="B202523" i="2"/>
  <c r="T202523" i="2" s="1"/>
  <c r="B202524" i="2"/>
  <c r="T202524" i="2" s="1"/>
  <c r="B202525" i="2"/>
  <c r="T202525" i="2" s="1"/>
  <c r="B202526" i="2"/>
  <c r="T202526" i="2" s="1"/>
  <c r="B202527" i="2"/>
  <c r="T202527" i="2" s="1"/>
  <c r="B202528" i="2"/>
  <c r="T202528" i="2" s="1"/>
  <c r="B202529" i="2"/>
  <c r="T202529" i="2" s="1"/>
  <c r="B202530" i="2"/>
  <c r="T202530" i="2" s="1"/>
  <c r="B202531" i="2"/>
  <c r="T202531" i="2" s="1"/>
  <c r="B202532" i="2"/>
  <c r="T202532" i="2" s="1"/>
  <c r="B202533" i="2"/>
  <c r="T202533" i="2" s="1"/>
  <c r="B202534" i="2"/>
  <c r="T202534" i="2" s="1"/>
  <c r="B202535" i="2"/>
  <c r="T202535" i="2" s="1"/>
  <c r="B202536" i="2"/>
  <c r="T202536" i="2" s="1"/>
  <c r="B202537" i="2"/>
  <c r="T202537" i="2" s="1"/>
  <c r="B202538" i="2"/>
  <c r="T202538" i="2" s="1"/>
  <c r="B202539" i="2"/>
  <c r="T202539" i="2" s="1"/>
  <c r="B202540" i="2"/>
  <c r="T202540" i="2" s="1"/>
  <c r="B202541" i="2"/>
  <c r="T202541" i="2" s="1"/>
  <c r="B202542" i="2"/>
  <c r="T202542" i="2" s="1"/>
  <c r="B202543" i="2"/>
  <c r="T202543" i="2" s="1"/>
  <c r="B202544" i="2"/>
  <c r="T202544" i="2" s="1"/>
  <c r="B202545" i="2"/>
  <c r="T202545" i="2" s="1"/>
  <c r="B202546" i="2"/>
  <c r="T202546" i="2" s="1"/>
  <c r="B202547" i="2"/>
  <c r="T202547" i="2" s="1"/>
  <c r="B202548" i="2"/>
  <c r="T202548" i="2" s="1"/>
  <c r="B202549" i="2"/>
  <c r="T202549" i="2" s="1"/>
  <c r="B202550" i="2"/>
  <c r="T202550" i="2" s="1"/>
  <c r="B202551" i="2"/>
  <c r="T202551" i="2" s="1"/>
  <c r="B202552" i="2"/>
  <c r="T202552" i="2" s="1"/>
  <c r="B202553" i="2"/>
  <c r="T202553" i="2" s="1"/>
  <c r="B202554" i="2"/>
  <c r="T202554" i="2" s="1"/>
  <c r="B202555" i="2"/>
  <c r="T202555" i="2" s="1"/>
  <c r="B202556" i="2"/>
  <c r="T202556" i="2" s="1"/>
  <c r="B202557" i="2"/>
  <c r="T202557" i="2" s="1"/>
  <c r="B202558" i="2"/>
  <c r="T202558" i="2" s="1"/>
  <c r="B202559" i="2"/>
  <c r="T202559" i="2" s="1"/>
  <c r="B202560" i="2"/>
  <c r="T202560" i="2" s="1"/>
  <c r="B202561" i="2"/>
  <c r="T202561" i="2" s="1"/>
  <c r="B202562" i="2"/>
  <c r="T202562" i="2" s="1"/>
  <c r="B202563" i="2"/>
  <c r="T202563" i="2" s="1"/>
  <c r="B202564" i="2"/>
  <c r="T202564" i="2" s="1"/>
  <c r="B202565" i="2"/>
  <c r="T202565" i="2" s="1"/>
  <c r="B202566" i="2"/>
  <c r="T202566" i="2" s="1"/>
  <c r="B202567" i="2"/>
  <c r="T202567" i="2" s="1"/>
  <c r="B202568" i="2"/>
  <c r="T202568" i="2" s="1"/>
  <c r="B202569" i="2"/>
  <c r="T202569" i="2" s="1"/>
  <c r="B202570" i="2"/>
  <c r="T202570" i="2" s="1"/>
  <c r="B202571" i="2"/>
  <c r="T202571" i="2" s="1"/>
  <c r="B202572" i="2"/>
  <c r="T202572" i="2" s="1"/>
  <c r="B202573" i="2"/>
  <c r="T202573" i="2" s="1"/>
  <c r="B202574" i="2"/>
  <c r="T202574" i="2" s="1"/>
  <c r="B202575" i="2"/>
  <c r="T202575" i="2" s="1"/>
  <c r="B202576" i="2"/>
  <c r="T202576" i="2" s="1"/>
  <c r="B202577" i="2"/>
  <c r="T202577" i="2" s="1"/>
  <c r="B202578" i="2"/>
  <c r="T202578" i="2" s="1"/>
  <c r="B202579" i="2"/>
  <c r="T202579" i="2" s="1"/>
  <c r="B202580" i="2"/>
  <c r="T202580" i="2" s="1"/>
  <c r="B202581" i="2"/>
  <c r="T202581" i="2" s="1"/>
  <c r="B202582" i="2"/>
  <c r="T202582" i="2" s="1"/>
  <c r="B202583" i="2"/>
  <c r="T202583" i="2" s="1"/>
  <c r="B202584" i="2"/>
  <c r="T202584" i="2" s="1"/>
  <c r="B202585" i="2"/>
  <c r="T202585" i="2" s="1"/>
  <c r="B202586" i="2"/>
  <c r="T202586" i="2" s="1"/>
  <c r="B202587" i="2"/>
  <c r="T202587" i="2" s="1"/>
  <c r="B202588" i="2"/>
  <c r="T202588" i="2" s="1"/>
  <c r="B202589" i="2"/>
  <c r="T202589" i="2" s="1"/>
  <c r="B202590" i="2"/>
  <c r="T202590" i="2" s="1"/>
  <c r="B202591" i="2"/>
  <c r="T202591" i="2" s="1"/>
  <c r="B202592" i="2"/>
  <c r="T202592" i="2" s="1"/>
  <c r="B202593" i="2"/>
  <c r="T202593" i="2" s="1"/>
  <c r="B202594" i="2"/>
  <c r="T202594" i="2" s="1"/>
  <c r="B202595" i="2"/>
  <c r="T202595" i="2" s="1"/>
  <c r="B202596" i="2"/>
  <c r="T202596" i="2" s="1"/>
  <c r="B202597" i="2"/>
  <c r="T202597" i="2" s="1"/>
  <c r="B202598" i="2"/>
  <c r="T202598" i="2" s="1"/>
  <c r="B202599" i="2"/>
  <c r="T202599" i="2" s="1"/>
  <c r="B202600" i="2"/>
  <c r="T202600" i="2" s="1"/>
  <c r="B202601" i="2"/>
  <c r="T202601" i="2" s="1"/>
  <c r="B202602" i="2"/>
  <c r="T202602" i="2" s="1"/>
  <c r="B202603" i="2"/>
  <c r="T202603" i="2" s="1"/>
  <c r="B202604" i="2"/>
  <c r="T202604" i="2" s="1"/>
  <c r="B202605" i="2"/>
  <c r="T202605" i="2" s="1"/>
  <c r="B202606" i="2"/>
  <c r="T202606" i="2" s="1"/>
  <c r="B202607" i="2"/>
  <c r="T202607" i="2" s="1"/>
  <c r="B202608" i="2"/>
  <c r="T202608" i="2" s="1"/>
  <c r="B202609" i="2"/>
  <c r="T202609" i="2" s="1"/>
  <c r="B202610" i="2"/>
  <c r="T202610" i="2" s="1"/>
  <c r="B202611" i="2"/>
  <c r="T202611" i="2" s="1"/>
  <c r="B202612" i="2"/>
  <c r="T202612" i="2" s="1"/>
  <c r="B202613" i="2"/>
  <c r="T202613" i="2" s="1"/>
  <c r="B202614" i="2"/>
  <c r="T202614" i="2" s="1"/>
  <c r="B202615" i="2"/>
  <c r="T202615" i="2" s="1"/>
  <c r="B202616" i="2"/>
  <c r="T202616" i="2" s="1"/>
  <c r="B202617" i="2"/>
  <c r="T202617" i="2" s="1"/>
  <c r="B202618" i="2"/>
  <c r="T202618" i="2" s="1"/>
  <c r="B202619" i="2"/>
  <c r="T202619" i="2" s="1"/>
  <c r="B202620" i="2"/>
  <c r="T202620" i="2" s="1"/>
  <c r="B202621" i="2"/>
  <c r="T202621" i="2" s="1"/>
  <c r="B202622" i="2"/>
  <c r="T202622" i="2" s="1"/>
  <c r="B202623" i="2"/>
  <c r="T202623" i="2" s="1"/>
  <c r="B202624" i="2"/>
  <c r="T202624" i="2" s="1"/>
  <c r="B202625" i="2"/>
  <c r="T202625" i="2" s="1"/>
  <c r="B202626" i="2"/>
  <c r="T202626" i="2" s="1"/>
  <c r="B202627" i="2"/>
  <c r="T202627" i="2" s="1"/>
  <c r="B202628" i="2"/>
  <c r="T202628" i="2" s="1"/>
  <c r="B202629" i="2"/>
  <c r="T202629" i="2" s="1"/>
  <c r="B202630" i="2"/>
  <c r="T202630" i="2" s="1"/>
  <c r="B202631" i="2"/>
  <c r="T202631" i="2" s="1"/>
  <c r="B202632" i="2"/>
  <c r="T202632" i="2" s="1"/>
  <c r="B202633" i="2"/>
  <c r="T202633" i="2" s="1"/>
  <c r="B202634" i="2"/>
  <c r="T202634" i="2" s="1"/>
  <c r="B202635" i="2"/>
  <c r="T202635" i="2" s="1"/>
  <c r="B202636" i="2"/>
  <c r="T202636" i="2" s="1"/>
  <c r="B202637" i="2"/>
  <c r="T202637" i="2" s="1"/>
  <c r="B202638" i="2"/>
  <c r="T202638" i="2" s="1"/>
  <c r="B202639" i="2"/>
  <c r="T202639" i="2" s="1"/>
  <c r="B202640" i="2"/>
  <c r="T202640" i="2" s="1"/>
  <c r="B202641" i="2"/>
  <c r="T202641" i="2" s="1"/>
  <c r="B202642" i="2"/>
  <c r="T202642" i="2" s="1"/>
  <c r="B202643" i="2"/>
  <c r="T202643" i="2" s="1"/>
  <c r="B202644" i="2"/>
  <c r="T202644" i="2" s="1"/>
  <c r="B202645" i="2"/>
  <c r="T202645" i="2" s="1"/>
  <c r="B202646" i="2"/>
  <c r="T202646" i="2" s="1"/>
  <c r="B202647" i="2"/>
  <c r="T202647" i="2" s="1"/>
  <c r="B202648" i="2"/>
  <c r="T202648" i="2" s="1"/>
  <c r="B202649" i="2"/>
  <c r="T202649" i="2" s="1"/>
  <c r="B202650" i="2"/>
  <c r="T202650" i="2" s="1"/>
  <c r="B202651" i="2"/>
  <c r="T202651" i="2" s="1"/>
  <c r="B202652" i="2"/>
  <c r="T202652" i="2" s="1"/>
  <c r="B202653" i="2"/>
  <c r="T202653" i="2" s="1"/>
  <c r="B202654" i="2"/>
  <c r="T202654" i="2" s="1"/>
  <c r="B202655" i="2"/>
  <c r="T202655" i="2" s="1"/>
  <c r="B202656" i="2"/>
  <c r="T202656" i="2" s="1"/>
  <c r="B202657" i="2"/>
  <c r="T202657" i="2" s="1"/>
  <c r="B202658" i="2"/>
  <c r="T202658" i="2" s="1"/>
  <c r="B202659" i="2"/>
  <c r="T202659" i="2" s="1"/>
  <c r="B202660" i="2"/>
  <c r="T202660" i="2" s="1"/>
  <c r="B202661" i="2"/>
  <c r="T202661" i="2" s="1"/>
  <c r="B202662" i="2"/>
  <c r="T202662" i="2" s="1"/>
  <c r="B202663" i="2"/>
  <c r="T202663" i="2" s="1"/>
  <c r="B202664" i="2"/>
  <c r="T202664" i="2" s="1"/>
  <c r="B202665" i="2"/>
  <c r="T202665" i="2" s="1"/>
  <c r="B202666" i="2"/>
  <c r="T202666" i="2" s="1"/>
  <c r="B202667" i="2"/>
  <c r="T202667" i="2" s="1"/>
  <c r="B202668" i="2"/>
  <c r="T202668" i="2" s="1"/>
  <c r="B202669" i="2"/>
  <c r="T202669" i="2" s="1"/>
  <c r="B202670" i="2"/>
  <c r="T202670" i="2" s="1"/>
  <c r="B202671" i="2"/>
  <c r="T202671" i="2" s="1"/>
  <c r="B202672" i="2"/>
  <c r="T202672" i="2" s="1"/>
  <c r="B202673" i="2"/>
  <c r="T202673" i="2" s="1"/>
  <c r="B202674" i="2"/>
  <c r="T202674" i="2" s="1"/>
  <c r="B202675" i="2"/>
  <c r="T202675" i="2" s="1"/>
  <c r="B202676" i="2"/>
  <c r="T202676" i="2" s="1"/>
  <c r="B202677" i="2"/>
  <c r="T202677" i="2" s="1"/>
  <c r="B202678" i="2"/>
  <c r="T202678" i="2" s="1"/>
  <c r="B202679" i="2"/>
  <c r="T202679" i="2" s="1"/>
  <c r="B202680" i="2"/>
  <c r="T202680" i="2" s="1"/>
  <c r="B202681" i="2"/>
  <c r="T202681" i="2" s="1"/>
  <c r="B202682" i="2"/>
  <c r="T202682" i="2" s="1"/>
  <c r="B202683" i="2"/>
  <c r="T202683" i="2" s="1"/>
  <c r="B202684" i="2"/>
  <c r="T202684" i="2" s="1"/>
  <c r="B202685" i="2"/>
  <c r="T202685" i="2" s="1"/>
  <c r="B202686" i="2"/>
  <c r="T202686" i="2" s="1"/>
  <c r="B202687" i="2"/>
  <c r="T202687" i="2" s="1"/>
  <c r="B202688" i="2"/>
  <c r="T202688" i="2" s="1"/>
  <c r="B202689" i="2"/>
  <c r="T202689" i="2" s="1"/>
  <c r="B202690" i="2"/>
  <c r="T202690" i="2" s="1"/>
  <c r="B202691" i="2"/>
  <c r="T202691" i="2" s="1"/>
  <c r="B202692" i="2"/>
  <c r="T202692" i="2" s="1"/>
  <c r="B202693" i="2"/>
  <c r="T202693" i="2" s="1"/>
  <c r="B202694" i="2"/>
  <c r="T202694" i="2" s="1"/>
  <c r="B202695" i="2"/>
  <c r="T202695" i="2" s="1"/>
  <c r="B202696" i="2"/>
  <c r="T202696" i="2" s="1"/>
  <c r="B202697" i="2"/>
  <c r="T202697" i="2" s="1"/>
  <c r="B202698" i="2"/>
  <c r="T202698" i="2" s="1"/>
  <c r="B202699" i="2"/>
  <c r="T202699" i="2" s="1"/>
  <c r="B202700" i="2"/>
  <c r="T202700" i="2" s="1"/>
  <c r="B202701" i="2"/>
  <c r="T202701" i="2" s="1"/>
  <c r="B202702" i="2"/>
  <c r="T202702" i="2" s="1"/>
  <c r="B202703" i="2"/>
  <c r="T202703" i="2" s="1"/>
  <c r="B202704" i="2"/>
  <c r="T202704" i="2" s="1"/>
  <c r="B202705" i="2"/>
  <c r="T202705" i="2" s="1"/>
  <c r="B202706" i="2"/>
  <c r="T202706" i="2" s="1"/>
  <c r="B202707" i="2"/>
  <c r="T202707" i="2" s="1"/>
  <c r="B202708" i="2"/>
  <c r="T202708" i="2" s="1"/>
  <c r="B202709" i="2"/>
  <c r="T202709" i="2" s="1"/>
  <c r="B202710" i="2"/>
  <c r="T202710" i="2" s="1"/>
  <c r="B202711" i="2"/>
  <c r="T202711" i="2" s="1"/>
  <c r="B202712" i="2"/>
  <c r="T202712" i="2" s="1"/>
  <c r="B202713" i="2"/>
  <c r="T202713" i="2" s="1"/>
  <c r="B202714" i="2"/>
  <c r="T202714" i="2" s="1"/>
  <c r="B202715" i="2"/>
  <c r="T202715" i="2" s="1"/>
  <c r="B202716" i="2"/>
  <c r="T202716" i="2" s="1"/>
  <c r="B202717" i="2"/>
  <c r="T202717" i="2" s="1"/>
  <c r="B202718" i="2"/>
  <c r="T202718" i="2" s="1"/>
  <c r="B202719" i="2"/>
  <c r="T202719" i="2" s="1"/>
  <c r="B202720" i="2"/>
  <c r="T202720" i="2" s="1"/>
  <c r="B202721" i="2"/>
  <c r="T202721" i="2" s="1"/>
  <c r="B202722" i="2"/>
  <c r="T202722" i="2" s="1"/>
  <c r="B202723" i="2"/>
  <c r="T202723" i="2" s="1"/>
  <c r="B202724" i="2"/>
  <c r="T202724" i="2" s="1"/>
  <c r="B202725" i="2"/>
  <c r="T202725" i="2" s="1"/>
  <c r="B202726" i="2"/>
  <c r="T202726" i="2" s="1"/>
  <c r="B202727" i="2"/>
  <c r="T202727" i="2" s="1"/>
  <c r="B202728" i="2"/>
  <c r="T202728" i="2" s="1"/>
  <c r="B202729" i="2"/>
  <c r="T202729" i="2" s="1"/>
  <c r="B202730" i="2"/>
  <c r="T202730" i="2" s="1"/>
  <c r="B202731" i="2"/>
  <c r="T202731" i="2" s="1"/>
  <c r="B202732" i="2"/>
  <c r="T202732" i="2" s="1"/>
  <c r="B202733" i="2"/>
  <c r="T202733" i="2" s="1"/>
  <c r="B202734" i="2"/>
  <c r="T202734" i="2" s="1"/>
  <c r="B202735" i="2"/>
  <c r="T202735" i="2" s="1"/>
  <c r="B202736" i="2"/>
  <c r="T202736" i="2" s="1"/>
  <c r="B202737" i="2"/>
  <c r="T202737" i="2" s="1"/>
  <c r="B202738" i="2"/>
  <c r="T202738" i="2" s="1"/>
  <c r="B202739" i="2"/>
  <c r="T202739" i="2" s="1"/>
  <c r="B202740" i="2"/>
  <c r="T202740" i="2" s="1"/>
  <c r="B202741" i="2"/>
  <c r="T202741" i="2" s="1"/>
  <c r="B202742" i="2"/>
  <c r="T202742" i="2" s="1"/>
  <c r="B202743" i="2"/>
  <c r="T202743" i="2" s="1"/>
  <c r="B202744" i="2"/>
  <c r="T202744" i="2" s="1"/>
  <c r="B202745" i="2"/>
  <c r="T202745" i="2" s="1"/>
  <c r="B202746" i="2"/>
  <c r="T202746" i="2" s="1"/>
  <c r="B202747" i="2"/>
  <c r="T202747" i="2" s="1"/>
  <c r="B202748" i="2"/>
  <c r="T202748" i="2" s="1"/>
  <c r="B202749" i="2"/>
  <c r="T202749" i="2" s="1"/>
  <c r="B202750" i="2"/>
  <c r="T202750" i="2" s="1"/>
  <c r="B202751" i="2"/>
  <c r="T202751" i="2" s="1"/>
  <c r="B202752" i="2"/>
  <c r="T202752" i="2" s="1"/>
  <c r="B202753" i="2"/>
  <c r="T202753" i="2" s="1"/>
  <c r="B202754" i="2"/>
  <c r="T202754" i="2" s="1"/>
  <c r="B202755" i="2"/>
  <c r="T202755" i="2" s="1"/>
  <c r="B202756" i="2"/>
  <c r="T202756" i="2" s="1"/>
  <c r="B202757" i="2"/>
  <c r="T202757" i="2" s="1"/>
  <c r="B202758" i="2"/>
  <c r="T202758" i="2" s="1"/>
  <c r="B202759" i="2"/>
  <c r="T202759" i="2" s="1"/>
  <c r="B202760" i="2"/>
  <c r="T202760" i="2" s="1"/>
  <c r="B202761" i="2"/>
  <c r="T202761" i="2" s="1"/>
  <c r="B202762" i="2"/>
  <c r="T202762" i="2" s="1"/>
  <c r="B202763" i="2"/>
  <c r="T202763" i="2" s="1"/>
  <c r="B202764" i="2"/>
  <c r="T202764" i="2" s="1"/>
  <c r="B202765" i="2"/>
  <c r="T202765" i="2" s="1"/>
  <c r="B202766" i="2"/>
  <c r="T202766" i="2" s="1"/>
  <c r="B202767" i="2"/>
  <c r="T202767" i="2" s="1"/>
  <c r="B202768" i="2"/>
  <c r="T202768" i="2" s="1"/>
  <c r="B202769" i="2"/>
  <c r="T202769" i="2" s="1"/>
  <c r="B202770" i="2"/>
  <c r="T202770" i="2" s="1"/>
  <c r="B202771" i="2"/>
  <c r="T202771" i="2" s="1"/>
  <c r="B202772" i="2"/>
  <c r="T202772" i="2" s="1"/>
  <c r="B202773" i="2"/>
  <c r="T202773" i="2" s="1"/>
  <c r="B202774" i="2"/>
  <c r="T202774" i="2" s="1"/>
  <c r="B202775" i="2"/>
  <c r="T202775" i="2" s="1"/>
  <c r="B202776" i="2"/>
  <c r="T202776" i="2" s="1"/>
  <c r="B202777" i="2"/>
  <c r="T202777" i="2" s="1"/>
  <c r="B202778" i="2"/>
  <c r="T202778" i="2" s="1"/>
  <c r="B202779" i="2"/>
  <c r="T202779" i="2" s="1"/>
  <c r="B202780" i="2"/>
  <c r="T202780" i="2" s="1"/>
  <c r="B202781" i="2"/>
  <c r="T202781" i="2" s="1"/>
  <c r="B202782" i="2"/>
  <c r="T202782" i="2" s="1"/>
  <c r="B202783" i="2"/>
  <c r="T202783" i="2" s="1"/>
  <c r="B202784" i="2"/>
  <c r="T202784" i="2" s="1"/>
  <c r="B202785" i="2"/>
  <c r="T202785" i="2" s="1"/>
  <c r="B202786" i="2"/>
  <c r="T202786" i="2" s="1"/>
  <c r="B202787" i="2"/>
  <c r="T202787" i="2" s="1"/>
  <c r="B202788" i="2"/>
  <c r="T202788" i="2" s="1"/>
  <c r="B202789" i="2"/>
  <c r="T202789" i="2" s="1"/>
  <c r="B202790" i="2"/>
  <c r="T202790" i="2" s="1"/>
  <c r="B202791" i="2"/>
  <c r="T202791" i="2" s="1"/>
  <c r="B202792" i="2"/>
  <c r="T202792" i="2" s="1"/>
  <c r="B202793" i="2"/>
  <c r="T202793" i="2" s="1"/>
  <c r="B202794" i="2"/>
  <c r="T202794" i="2" s="1"/>
  <c r="B202795" i="2"/>
  <c r="T202795" i="2" s="1"/>
  <c r="B202796" i="2"/>
  <c r="T202796" i="2" s="1"/>
  <c r="B202797" i="2"/>
  <c r="T202797" i="2" s="1"/>
  <c r="B202798" i="2"/>
  <c r="T202798" i="2" s="1"/>
  <c r="B202799" i="2"/>
  <c r="T202799" i="2" s="1"/>
  <c r="B202800" i="2"/>
  <c r="T202800" i="2" s="1"/>
  <c r="B202801" i="2"/>
  <c r="T202801" i="2" s="1"/>
  <c r="B202802" i="2"/>
  <c r="T202802" i="2" s="1"/>
  <c r="B202803" i="2"/>
  <c r="T202803" i="2" s="1"/>
  <c r="B202804" i="2"/>
  <c r="T202804" i="2" s="1"/>
  <c r="B202805" i="2"/>
  <c r="T202805" i="2" s="1"/>
  <c r="B202806" i="2"/>
  <c r="T202806" i="2" s="1"/>
  <c r="B202807" i="2"/>
  <c r="T202807" i="2" s="1"/>
  <c r="B202808" i="2"/>
  <c r="T202808" i="2" s="1"/>
  <c r="B202809" i="2"/>
  <c r="T202809" i="2" s="1"/>
  <c r="B202810" i="2"/>
  <c r="T202810" i="2" s="1"/>
  <c r="B202811" i="2"/>
  <c r="T202811" i="2" s="1"/>
  <c r="B202812" i="2"/>
  <c r="T202812" i="2" s="1"/>
  <c r="B202813" i="2"/>
  <c r="T202813" i="2" s="1"/>
  <c r="B202814" i="2"/>
  <c r="T202814" i="2" s="1"/>
  <c r="B202815" i="2"/>
  <c r="T202815" i="2" s="1"/>
  <c r="B202816" i="2"/>
  <c r="T202816" i="2" s="1"/>
  <c r="B202817" i="2"/>
  <c r="T202817" i="2" s="1"/>
  <c r="B202818" i="2"/>
  <c r="T202818" i="2" s="1"/>
  <c r="B202819" i="2"/>
  <c r="T202819" i="2" s="1"/>
  <c r="B202820" i="2"/>
  <c r="T202820" i="2" s="1"/>
  <c r="B202821" i="2"/>
  <c r="T202821" i="2" s="1"/>
  <c r="B202822" i="2"/>
  <c r="T202822" i="2" s="1"/>
  <c r="B202823" i="2"/>
  <c r="T202823" i="2" s="1"/>
  <c r="B202824" i="2"/>
  <c r="T202824" i="2" s="1"/>
  <c r="B202825" i="2"/>
  <c r="T202825" i="2" s="1"/>
  <c r="B202826" i="2"/>
  <c r="T202826" i="2" s="1"/>
  <c r="B202827" i="2"/>
  <c r="T202827" i="2" s="1"/>
  <c r="B202828" i="2"/>
  <c r="T202828" i="2" s="1"/>
  <c r="B202829" i="2"/>
  <c r="T202829" i="2" s="1"/>
  <c r="B202830" i="2"/>
  <c r="T202830" i="2" s="1"/>
  <c r="B202831" i="2"/>
  <c r="T202831" i="2" s="1"/>
  <c r="B202832" i="2"/>
  <c r="T202832" i="2" s="1"/>
  <c r="B202833" i="2"/>
  <c r="T202833" i="2" s="1"/>
  <c r="B202834" i="2"/>
  <c r="T202834" i="2" s="1"/>
  <c r="B202835" i="2"/>
  <c r="T202835" i="2" s="1"/>
  <c r="B202836" i="2"/>
  <c r="T202836" i="2" s="1"/>
  <c r="B202837" i="2"/>
  <c r="T202837" i="2" s="1"/>
  <c r="B202838" i="2"/>
  <c r="T202838" i="2" s="1"/>
  <c r="B202839" i="2"/>
  <c r="T202839" i="2" s="1"/>
  <c r="B202840" i="2"/>
  <c r="T202840" i="2" s="1"/>
  <c r="B202841" i="2"/>
  <c r="T202841" i="2" s="1"/>
  <c r="B202842" i="2"/>
  <c r="T202842" i="2" s="1"/>
  <c r="B202843" i="2"/>
  <c r="T202843" i="2" s="1"/>
  <c r="B202844" i="2"/>
  <c r="T202844" i="2" s="1"/>
  <c r="B202845" i="2"/>
  <c r="T202845" i="2" s="1"/>
  <c r="B202846" i="2"/>
  <c r="T202846" i="2" s="1"/>
  <c r="B202847" i="2"/>
  <c r="T202847" i="2" s="1"/>
  <c r="B202848" i="2"/>
  <c r="T202848" i="2" s="1"/>
  <c r="B202849" i="2"/>
  <c r="T202849" i="2" s="1"/>
  <c r="B202850" i="2"/>
  <c r="T202850" i="2" s="1"/>
  <c r="B202851" i="2"/>
  <c r="T202851" i="2" s="1"/>
  <c r="B202852" i="2"/>
  <c r="T202852" i="2" s="1"/>
  <c r="B202853" i="2"/>
  <c r="T202853" i="2" s="1"/>
  <c r="B202854" i="2"/>
  <c r="T202854" i="2" s="1"/>
  <c r="B202855" i="2"/>
  <c r="T202855" i="2" s="1"/>
  <c r="B202856" i="2"/>
  <c r="T202856" i="2" s="1"/>
  <c r="B202857" i="2"/>
  <c r="T202857" i="2" s="1"/>
  <c r="B202858" i="2"/>
  <c r="T202858" i="2" s="1"/>
  <c r="B202859" i="2"/>
  <c r="T202859" i="2" s="1"/>
  <c r="B202860" i="2"/>
  <c r="T202860" i="2" s="1"/>
  <c r="B202861" i="2"/>
  <c r="T202861" i="2" s="1"/>
  <c r="B202862" i="2"/>
  <c r="T202862" i="2" s="1"/>
  <c r="B202863" i="2"/>
  <c r="T202863" i="2" s="1"/>
  <c r="B202864" i="2"/>
  <c r="T202864" i="2" s="1"/>
  <c r="B202865" i="2"/>
  <c r="T202865" i="2" s="1"/>
  <c r="B202866" i="2"/>
  <c r="T202866" i="2" s="1"/>
  <c r="B202867" i="2"/>
  <c r="T202867" i="2" s="1"/>
  <c r="B202868" i="2"/>
  <c r="T202868" i="2" s="1"/>
  <c r="B202869" i="2"/>
  <c r="T202869" i="2" s="1"/>
  <c r="B202870" i="2"/>
  <c r="T202870" i="2" s="1"/>
  <c r="B202871" i="2"/>
  <c r="T202871" i="2" s="1"/>
  <c r="B202872" i="2"/>
  <c r="T202872" i="2" s="1"/>
  <c r="B202873" i="2"/>
  <c r="T202873" i="2" s="1"/>
  <c r="B202874" i="2"/>
  <c r="T202874" i="2" s="1"/>
  <c r="B202875" i="2"/>
  <c r="T202875" i="2" s="1"/>
  <c r="B202876" i="2"/>
  <c r="T202876" i="2" s="1"/>
  <c r="B202877" i="2"/>
  <c r="T202877" i="2" s="1"/>
  <c r="B202878" i="2"/>
  <c r="T202878" i="2" s="1"/>
  <c r="B202879" i="2"/>
  <c r="T202879" i="2" s="1"/>
  <c r="B202880" i="2"/>
  <c r="T202880" i="2" s="1"/>
  <c r="B202881" i="2"/>
  <c r="T202881" i="2" s="1"/>
  <c r="B202882" i="2"/>
  <c r="T202882" i="2" s="1"/>
  <c r="B202883" i="2"/>
  <c r="T202883" i="2" s="1"/>
  <c r="B202884" i="2"/>
  <c r="T202884" i="2" s="1"/>
  <c r="B202885" i="2"/>
  <c r="T202885" i="2" s="1"/>
  <c r="B202886" i="2"/>
  <c r="T202886" i="2" s="1"/>
  <c r="B202887" i="2"/>
  <c r="T202887" i="2" s="1"/>
  <c r="B202888" i="2"/>
  <c r="T202888" i="2" s="1"/>
  <c r="B202889" i="2"/>
  <c r="T202889" i="2" s="1"/>
  <c r="B202890" i="2"/>
  <c r="T202890" i="2" s="1"/>
  <c r="B202891" i="2"/>
  <c r="T202891" i="2" s="1"/>
  <c r="B202892" i="2"/>
  <c r="T202892" i="2" s="1"/>
  <c r="B202893" i="2"/>
  <c r="T202893" i="2" s="1"/>
  <c r="B202894" i="2"/>
  <c r="T202894" i="2" s="1"/>
  <c r="B202895" i="2"/>
  <c r="T202895" i="2" s="1"/>
  <c r="B202896" i="2"/>
  <c r="T202896" i="2" s="1"/>
  <c r="B202897" i="2"/>
  <c r="T202897" i="2" s="1"/>
  <c r="B202898" i="2"/>
  <c r="T202898" i="2" s="1"/>
  <c r="B202899" i="2"/>
  <c r="T202899" i="2" s="1"/>
  <c r="B202900" i="2"/>
  <c r="T202900" i="2" s="1"/>
  <c r="B202901" i="2"/>
  <c r="T202901" i="2" s="1"/>
  <c r="B202902" i="2"/>
  <c r="T202902" i="2" s="1"/>
  <c r="B202903" i="2"/>
  <c r="T202903" i="2" s="1"/>
  <c r="B202904" i="2"/>
  <c r="T202904" i="2" s="1"/>
  <c r="B202905" i="2"/>
  <c r="T202905" i="2" s="1"/>
  <c r="B202906" i="2"/>
  <c r="T202906" i="2" s="1"/>
  <c r="B202907" i="2"/>
  <c r="T202907" i="2" s="1"/>
  <c r="B202908" i="2"/>
  <c r="T202908" i="2" s="1"/>
  <c r="B202909" i="2"/>
  <c r="T202909" i="2" s="1"/>
  <c r="B202910" i="2"/>
  <c r="T202910" i="2" s="1"/>
  <c r="B202911" i="2"/>
  <c r="T202911" i="2" s="1"/>
  <c r="B202912" i="2"/>
  <c r="T202912" i="2" s="1"/>
  <c r="B202913" i="2"/>
  <c r="T202913" i="2" s="1"/>
  <c r="B202914" i="2"/>
  <c r="T202914" i="2" s="1"/>
  <c r="B202915" i="2"/>
  <c r="T202915" i="2" s="1"/>
  <c r="B202916" i="2"/>
  <c r="T202916" i="2" s="1"/>
  <c r="B202917" i="2"/>
  <c r="T202917" i="2" s="1"/>
  <c r="B202918" i="2"/>
  <c r="T202918" i="2" s="1"/>
  <c r="B202919" i="2"/>
  <c r="T202919" i="2" s="1"/>
  <c r="B202920" i="2"/>
  <c r="T202920" i="2" s="1"/>
  <c r="B202921" i="2"/>
  <c r="T202921" i="2" s="1"/>
  <c r="B202922" i="2"/>
  <c r="T202922" i="2" s="1"/>
  <c r="B202923" i="2"/>
  <c r="T202923" i="2" s="1"/>
  <c r="B202924" i="2"/>
  <c r="T202924" i="2" s="1"/>
  <c r="B202925" i="2"/>
  <c r="T202925" i="2" s="1"/>
  <c r="B202926" i="2"/>
  <c r="T202926" i="2" s="1"/>
  <c r="B202927" i="2"/>
  <c r="T202927" i="2" s="1"/>
  <c r="B202928" i="2"/>
  <c r="T202928" i="2" s="1"/>
  <c r="B202929" i="2"/>
  <c r="T202929" i="2" s="1"/>
  <c r="B202930" i="2"/>
  <c r="T202930" i="2" s="1"/>
  <c r="B202931" i="2"/>
  <c r="T202931" i="2" s="1"/>
  <c r="B202932" i="2"/>
  <c r="T202932" i="2" s="1"/>
  <c r="B202933" i="2"/>
  <c r="T202933" i="2" s="1"/>
  <c r="B202934" i="2"/>
  <c r="T202934" i="2" s="1"/>
  <c r="B202935" i="2"/>
  <c r="T202935" i="2" s="1"/>
  <c r="B202936" i="2"/>
  <c r="T202936" i="2" s="1"/>
  <c r="B202937" i="2"/>
  <c r="T202937" i="2" s="1"/>
  <c r="B202938" i="2"/>
  <c r="T202938" i="2" s="1"/>
  <c r="B202939" i="2"/>
  <c r="T202939" i="2" s="1"/>
  <c r="B202940" i="2"/>
  <c r="T202940" i="2" s="1"/>
  <c r="B202941" i="2"/>
  <c r="T202941" i="2" s="1"/>
  <c r="B202942" i="2"/>
  <c r="T202942" i="2" s="1"/>
  <c r="B202943" i="2"/>
  <c r="T202943" i="2" s="1"/>
  <c r="B202944" i="2"/>
  <c r="T202944" i="2" s="1"/>
  <c r="B202945" i="2"/>
  <c r="T202945" i="2" s="1"/>
  <c r="B202946" i="2"/>
  <c r="T202946" i="2" s="1"/>
  <c r="B202947" i="2"/>
  <c r="T202947" i="2" s="1"/>
  <c r="B202948" i="2"/>
  <c r="T202948" i="2" s="1"/>
  <c r="B202949" i="2"/>
  <c r="T202949" i="2" s="1"/>
  <c r="B202950" i="2"/>
  <c r="T202950" i="2" s="1"/>
  <c r="B202951" i="2"/>
  <c r="T202951" i="2" s="1"/>
  <c r="B202952" i="2"/>
  <c r="T202952" i="2" s="1"/>
  <c r="B202953" i="2"/>
  <c r="T202953" i="2" s="1"/>
  <c r="B202954" i="2"/>
  <c r="T202954" i="2" s="1"/>
  <c r="B202955" i="2"/>
  <c r="T202955" i="2" s="1"/>
  <c r="B202956" i="2"/>
  <c r="T202956" i="2" s="1"/>
  <c r="B202957" i="2"/>
  <c r="T202957" i="2" s="1"/>
  <c r="B202958" i="2"/>
  <c r="T202958" i="2" s="1"/>
  <c r="B202959" i="2"/>
  <c r="T202959" i="2" s="1"/>
  <c r="B202960" i="2"/>
  <c r="T202960" i="2" s="1"/>
  <c r="B202961" i="2"/>
  <c r="T202961" i="2" s="1"/>
  <c r="B202962" i="2"/>
  <c r="T202962" i="2" s="1"/>
  <c r="B202963" i="2"/>
  <c r="T202963" i="2" s="1"/>
  <c r="B202964" i="2"/>
  <c r="T202964" i="2" s="1"/>
  <c r="B202965" i="2"/>
  <c r="T202965" i="2" s="1"/>
  <c r="B202966" i="2"/>
  <c r="T202966" i="2" s="1"/>
  <c r="B202967" i="2"/>
  <c r="T202967" i="2" s="1"/>
  <c r="B202968" i="2"/>
  <c r="T202968" i="2" s="1"/>
  <c r="B202969" i="2"/>
  <c r="T202969" i="2" s="1"/>
  <c r="B202970" i="2"/>
  <c r="T202970" i="2" s="1"/>
  <c r="B202971" i="2"/>
  <c r="T202971" i="2" s="1"/>
  <c r="B202972" i="2"/>
  <c r="T202972" i="2" s="1"/>
  <c r="B202973" i="2"/>
  <c r="T202973" i="2" s="1"/>
  <c r="B202974" i="2"/>
  <c r="T202974" i="2" s="1"/>
  <c r="B202975" i="2"/>
  <c r="T202975" i="2" s="1"/>
  <c r="B202976" i="2"/>
  <c r="T202976" i="2" s="1"/>
  <c r="B202977" i="2"/>
  <c r="T202977" i="2" s="1"/>
  <c r="B202978" i="2"/>
  <c r="T202978" i="2" s="1"/>
  <c r="B202979" i="2"/>
  <c r="T202979" i="2" s="1"/>
  <c r="B202980" i="2"/>
  <c r="T202980" i="2" s="1"/>
  <c r="B202981" i="2"/>
  <c r="T202981" i="2" s="1"/>
  <c r="B202982" i="2"/>
  <c r="T202982" i="2" s="1"/>
  <c r="B202983" i="2"/>
  <c r="T202983" i="2" s="1"/>
  <c r="B202984" i="2"/>
  <c r="T202984" i="2" s="1"/>
  <c r="B202985" i="2"/>
  <c r="T202985" i="2" s="1"/>
  <c r="B202986" i="2"/>
  <c r="T202986" i="2" s="1"/>
  <c r="B202987" i="2"/>
  <c r="T202987" i="2" s="1"/>
  <c r="B202988" i="2"/>
  <c r="T202988" i="2" s="1"/>
  <c r="B202989" i="2"/>
  <c r="T202989" i="2" s="1"/>
  <c r="B202990" i="2"/>
  <c r="T202990" i="2" s="1"/>
  <c r="B202991" i="2"/>
  <c r="T202991" i="2" s="1"/>
  <c r="B202992" i="2"/>
  <c r="T202992" i="2" s="1"/>
  <c r="B202993" i="2"/>
  <c r="T202993" i="2" s="1"/>
  <c r="B202994" i="2"/>
  <c r="T202994" i="2" s="1"/>
  <c r="B202995" i="2"/>
  <c r="T202995" i="2" s="1"/>
  <c r="B202996" i="2"/>
  <c r="T202996" i="2" s="1"/>
  <c r="B202997" i="2"/>
  <c r="T202997" i="2" s="1"/>
  <c r="B202998" i="2"/>
  <c r="T202998" i="2" s="1"/>
  <c r="B202999" i="2"/>
  <c r="T202999" i="2" s="1"/>
  <c r="B203000" i="2"/>
  <c r="T203000" i="2" s="1"/>
  <c r="B203001" i="2"/>
  <c r="T203001" i="2" s="1"/>
  <c r="B203002" i="2"/>
  <c r="T203002" i="2" s="1"/>
  <c r="B203003" i="2"/>
  <c r="T203003" i="2" s="1"/>
  <c r="B203004" i="2"/>
  <c r="T203004" i="2" s="1"/>
  <c r="B203005" i="2"/>
  <c r="T203005" i="2" s="1"/>
  <c r="B203006" i="2"/>
  <c r="T203006" i="2" s="1"/>
  <c r="B203007" i="2"/>
  <c r="T203007" i="2" s="1"/>
  <c r="B203008" i="2"/>
  <c r="T203008" i="2" s="1"/>
  <c r="B203009" i="2"/>
  <c r="T203009" i="2" s="1"/>
  <c r="B203010" i="2"/>
  <c r="T203010" i="2" s="1"/>
  <c r="B203011" i="2"/>
  <c r="T203011" i="2" s="1"/>
  <c r="B203012" i="2"/>
  <c r="T203012" i="2" s="1"/>
  <c r="B203013" i="2"/>
  <c r="T203013" i="2" s="1"/>
  <c r="B203014" i="2"/>
  <c r="T203014" i="2" s="1"/>
  <c r="B203015" i="2"/>
  <c r="T203015" i="2" s="1"/>
  <c r="B203016" i="2"/>
  <c r="T203016" i="2" s="1"/>
  <c r="B203017" i="2"/>
  <c r="T203017" i="2" s="1"/>
  <c r="B203018" i="2"/>
  <c r="T203018" i="2" s="1"/>
  <c r="B203019" i="2"/>
  <c r="T203019" i="2" s="1"/>
  <c r="B203020" i="2"/>
  <c r="T203020" i="2" s="1"/>
  <c r="B203021" i="2"/>
  <c r="T203021" i="2" s="1"/>
  <c r="B203022" i="2"/>
  <c r="T203022" i="2" s="1"/>
  <c r="B203023" i="2"/>
  <c r="T203023" i="2" s="1"/>
  <c r="B203024" i="2"/>
  <c r="T203024" i="2" s="1"/>
  <c r="B203025" i="2"/>
  <c r="T203025" i="2" s="1"/>
  <c r="B203026" i="2"/>
  <c r="T203026" i="2" s="1"/>
  <c r="B203027" i="2"/>
  <c r="T203027" i="2" s="1"/>
  <c r="B203028" i="2"/>
  <c r="T203028" i="2" s="1"/>
  <c r="B203029" i="2"/>
  <c r="T203029" i="2" s="1"/>
  <c r="B203030" i="2"/>
  <c r="T203030" i="2" s="1"/>
  <c r="B203031" i="2"/>
  <c r="T203031" i="2" s="1"/>
  <c r="B203032" i="2"/>
  <c r="T203032" i="2" s="1"/>
  <c r="B203033" i="2"/>
  <c r="T203033" i="2" s="1"/>
  <c r="B203034" i="2"/>
  <c r="T203034" i="2" s="1"/>
  <c r="B203035" i="2"/>
  <c r="T203035" i="2" s="1"/>
  <c r="B203036" i="2"/>
  <c r="T203036" i="2" s="1"/>
  <c r="B203037" i="2"/>
  <c r="T203037" i="2" s="1"/>
  <c r="B203038" i="2"/>
  <c r="T203038" i="2" s="1"/>
  <c r="B203039" i="2"/>
  <c r="T203039" i="2" s="1"/>
  <c r="B203040" i="2"/>
  <c r="T203040" i="2" s="1"/>
  <c r="B203041" i="2"/>
  <c r="T203041" i="2" s="1"/>
  <c r="B203042" i="2"/>
  <c r="T203042" i="2" s="1"/>
  <c r="B203043" i="2"/>
  <c r="T203043" i="2" s="1"/>
  <c r="B203044" i="2"/>
  <c r="T203044" i="2" s="1"/>
  <c r="B203045" i="2"/>
  <c r="T203045" i="2" s="1"/>
  <c r="B203046" i="2"/>
  <c r="T203046" i="2" s="1"/>
  <c r="B203047" i="2"/>
  <c r="T203047" i="2" s="1"/>
  <c r="B203048" i="2"/>
  <c r="T203048" i="2" s="1"/>
  <c r="B203049" i="2"/>
  <c r="T203049" i="2" s="1"/>
  <c r="B203050" i="2"/>
  <c r="T203050" i="2" s="1"/>
  <c r="B203051" i="2"/>
  <c r="T203051" i="2" s="1"/>
  <c r="B203052" i="2"/>
  <c r="T203052" i="2" s="1"/>
  <c r="B203053" i="2"/>
  <c r="T203053" i="2" s="1"/>
  <c r="B203054" i="2"/>
  <c r="T203054" i="2" s="1"/>
  <c r="B203055" i="2"/>
  <c r="T203055" i="2" s="1"/>
  <c r="B203056" i="2"/>
  <c r="T203056" i="2" s="1"/>
  <c r="B203057" i="2"/>
  <c r="T203057" i="2" s="1"/>
  <c r="B203058" i="2"/>
  <c r="T203058" i="2" s="1"/>
  <c r="B203059" i="2"/>
  <c r="T203059" i="2" s="1"/>
  <c r="B203060" i="2"/>
  <c r="T203060" i="2" s="1"/>
  <c r="B203061" i="2"/>
  <c r="T203061" i="2" s="1"/>
  <c r="B203062" i="2"/>
  <c r="T203062" i="2" s="1"/>
  <c r="B203063" i="2"/>
  <c r="T203063" i="2" s="1"/>
  <c r="B203064" i="2"/>
  <c r="T203064" i="2" s="1"/>
  <c r="B203065" i="2"/>
  <c r="T203065" i="2" s="1"/>
  <c r="B203066" i="2"/>
  <c r="T203066" i="2" s="1"/>
  <c r="B203067" i="2"/>
  <c r="T203067" i="2" s="1"/>
  <c r="B203068" i="2"/>
  <c r="T203068" i="2" s="1"/>
  <c r="B203069" i="2"/>
  <c r="T203069" i="2" s="1"/>
  <c r="B203070" i="2"/>
  <c r="T203070" i="2" s="1"/>
  <c r="B203071" i="2"/>
  <c r="T203071" i="2" s="1"/>
  <c r="B203072" i="2"/>
  <c r="T203072" i="2" s="1"/>
  <c r="B203073" i="2"/>
  <c r="T203073" i="2" s="1"/>
  <c r="B203074" i="2"/>
  <c r="T203074" i="2" s="1"/>
  <c r="B203075" i="2"/>
  <c r="T203075" i="2" s="1"/>
  <c r="B203076" i="2"/>
  <c r="T203076" i="2" s="1"/>
  <c r="B203077" i="2"/>
  <c r="T203077" i="2" s="1"/>
  <c r="B203078" i="2"/>
  <c r="T203078" i="2" s="1"/>
  <c r="B203079" i="2"/>
  <c r="T203079" i="2" s="1"/>
  <c r="B203080" i="2"/>
  <c r="T203080" i="2" s="1"/>
  <c r="B203081" i="2"/>
  <c r="T203081" i="2" s="1"/>
  <c r="B203082" i="2"/>
  <c r="T203082" i="2" s="1"/>
  <c r="B203083" i="2"/>
  <c r="T203083" i="2" s="1"/>
  <c r="B203084" i="2"/>
  <c r="T203084" i="2" s="1"/>
  <c r="B203085" i="2"/>
  <c r="T203085" i="2" s="1"/>
  <c r="B203086" i="2"/>
  <c r="T203086" i="2" s="1"/>
  <c r="B203087" i="2"/>
  <c r="T203087" i="2" s="1"/>
  <c r="B203088" i="2"/>
  <c r="T203088" i="2" s="1"/>
  <c r="B203089" i="2"/>
  <c r="T203089" i="2" s="1"/>
  <c r="B203090" i="2"/>
  <c r="T203090" i="2" s="1"/>
  <c r="B203091" i="2"/>
  <c r="T203091" i="2" s="1"/>
  <c r="B203092" i="2"/>
  <c r="T203092" i="2" s="1"/>
  <c r="B203093" i="2"/>
  <c r="T203093" i="2" s="1"/>
  <c r="B203094" i="2"/>
  <c r="T203094" i="2" s="1"/>
  <c r="B203095" i="2"/>
  <c r="T203095" i="2" s="1"/>
  <c r="B203096" i="2"/>
  <c r="T203096" i="2" s="1"/>
  <c r="B203097" i="2"/>
  <c r="T203097" i="2" s="1"/>
  <c r="B203098" i="2"/>
  <c r="T203098" i="2" s="1"/>
  <c r="B203099" i="2"/>
  <c r="T203099" i="2" s="1"/>
  <c r="B203100" i="2"/>
  <c r="T203100" i="2" s="1"/>
  <c r="B203101" i="2"/>
  <c r="T203101" i="2" s="1"/>
  <c r="B203102" i="2"/>
  <c r="T203102" i="2" s="1"/>
  <c r="B203103" i="2"/>
  <c r="T203103" i="2" s="1"/>
  <c r="B203104" i="2"/>
  <c r="T203104" i="2" s="1"/>
  <c r="B203105" i="2"/>
  <c r="T203105" i="2" s="1"/>
  <c r="B203106" i="2"/>
  <c r="T203106" i="2" s="1"/>
  <c r="B203107" i="2"/>
  <c r="T203107" i="2" s="1"/>
  <c r="B203108" i="2"/>
  <c r="T203108" i="2" s="1"/>
  <c r="B203109" i="2"/>
  <c r="T203109" i="2" s="1"/>
  <c r="B203110" i="2"/>
  <c r="T203110" i="2" s="1"/>
  <c r="B203111" i="2"/>
  <c r="T203111" i="2" s="1"/>
  <c r="B203112" i="2"/>
  <c r="T203112" i="2" s="1"/>
  <c r="B203113" i="2"/>
  <c r="T203113" i="2" s="1"/>
  <c r="B203114" i="2"/>
  <c r="T203114" i="2" s="1"/>
  <c r="B203115" i="2"/>
  <c r="T203115" i="2" s="1"/>
  <c r="B203116" i="2"/>
  <c r="T203116" i="2" s="1"/>
  <c r="B203117" i="2"/>
  <c r="T203117" i="2" s="1"/>
  <c r="B203118" i="2"/>
  <c r="T203118" i="2" s="1"/>
  <c r="B203119" i="2"/>
  <c r="T203119" i="2" s="1"/>
  <c r="B203120" i="2"/>
  <c r="T203120" i="2" s="1"/>
  <c r="B203121" i="2"/>
  <c r="T203121" i="2" s="1"/>
  <c r="B203122" i="2"/>
  <c r="T203122" i="2" s="1"/>
  <c r="B203123" i="2"/>
  <c r="T203123" i="2" s="1"/>
  <c r="B203124" i="2"/>
  <c r="T203124" i="2" s="1"/>
  <c r="B203125" i="2"/>
  <c r="T203125" i="2" s="1"/>
  <c r="B203126" i="2"/>
  <c r="T203126" i="2" s="1"/>
  <c r="B203127" i="2"/>
  <c r="T203127" i="2" s="1"/>
  <c r="B203128" i="2"/>
  <c r="T203128" i="2" s="1"/>
  <c r="B203129" i="2"/>
  <c r="T203129" i="2" s="1"/>
  <c r="B203130" i="2"/>
  <c r="T203130" i="2" s="1"/>
  <c r="B203131" i="2"/>
  <c r="T203131" i="2" s="1"/>
  <c r="B203132" i="2"/>
  <c r="T203132" i="2" s="1"/>
  <c r="B203133" i="2"/>
  <c r="T203133" i="2" s="1"/>
  <c r="B203134" i="2"/>
  <c r="T203134" i="2" s="1"/>
  <c r="B203135" i="2"/>
  <c r="T203135" i="2" s="1"/>
  <c r="B203136" i="2"/>
  <c r="T203136" i="2" s="1"/>
  <c r="B203137" i="2"/>
  <c r="T203137" i="2" s="1"/>
  <c r="B203138" i="2"/>
  <c r="T203138" i="2" s="1"/>
  <c r="B203139" i="2"/>
  <c r="T203139" i="2" s="1"/>
  <c r="B203140" i="2"/>
  <c r="T203140" i="2" s="1"/>
  <c r="B203141" i="2"/>
  <c r="T203141" i="2" s="1"/>
  <c r="B203142" i="2"/>
  <c r="T203142" i="2" s="1"/>
  <c r="B203143" i="2"/>
  <c r="T203143" i="2" s="1"/>
  <c r="B203144" i="2"/>
  <c r="T203144" i="2" s="1"/>
  <c r="B203145" i="2"/>
  <c r="T203145" i="2" s="1"/>
  <c r="B203146" i="2"/>
  <c r="T203146" i="2" s="1"/>
  <c r="B203147" i="2"/>
  <c r="T203147" i="2" s="1"/>
  <c r="B203148" i="2"/>
  <c r="T203148" i="2" s="1"/>
  <c r="B203149" i="2"/>
  <c r="T203149" i="2" s="1"/>
  <c r="B203150" i="2"/>
  <c r="T203150" i="2" s="1"/>
  <c r="B203151" i="2"/>
  <c r="T203151" i="2" s="1"/>
  <c r="B203152" i="2"/>
  <c r="T203152" i="2" s="1"/>
  <c r="B203153" i="2"/>
  <c r="T203153" i="2" s="1"/>
  <c r="B203154" i="2"/>
  <c r="T203154" i="2" s="1"/>
  <c r="B203155" i="2"/>
  <c r="T203155" i="2" s="1"/>
  <c r="B203156" i="2"/>
  <c r="T203156" i="2" s="1"/>
  <c r="B203157" i="2"/>
  <c r="T203157" i="2" s="1"/>
  <c r="B203158" i="2"/>
  <c r="T203158" i="2" s="1"/>
  <c r="B203159" i="2"/>
  <c r="T203159" i="2" s="1"/>
  <c r="B203160" i="2"/>
  <c r="T203160" i="2" s="1"/>
  <c r="B203161" i="2"/>
  <c r="T203161" i="2" s="1"/>
  <c r="B203162" i="2"/>
  <c r="T203162" i="2" s="1"/>
  <c r="B203163" i="2"/>
  <c r="T203163" i="2" s="1"/>
  <c r="B203164" i="2"/>
  <c r="T203164" i="2" s="1"/>
  <c r="B203165" i="2"/>
  <c r="T203165" i="2" s="1"/>
  <c r="B203166" i="2"/>
  <c r="T203166" i="2" s="1"/>
  <c r="B203167" i="2"/>
  <c r="T203167" i="2" s="1"/>
  <c r="B203168" i="2"/>
  <c r="T203168" i="2" s="1"/>
  <c r="B203169" i="2"/>
  <c r="T203169" i="2" s="1"/>
  <c r="B203170" i="2"/>
  <c r="T203170" i="2" s="1"/>
  <c r="B203171" i="2"/>
  <c r="T203171" i="2" s="1"/>
  <c r="B203172" i="2"/>
  <c r="T203172" i="2" s="1"/>
  <c r="B203173" i="2"/>
  <c r="T203173" i="2" s="1"/>
  <c r="B203174" i="2"/>
  <c r="T203174" i="2" s="1"/>
  <c r="B203175" i="2"/>
  <c r="T203175" i="2" s="1"/>
  <c r="B203176" i="2"/>
  <c r="T203176" i="2" s="1"/>
  <c r="B203177" i="2"/>
  <c r="T203177" i="2" s="1"/>
  <c r="B203178" i="2"/>
  <c r="T203178" i="2" s="1"/>
  <c r="B203179" i="2"/>
  <c r="T203179" i="2" s="1"/>
  <c r="B203180" i="2"/>
  <c r="T203180" i="2" s="1"/>
  <c r="B203181" i="2"/>
  <c r="T203181" i="2" s="1"/>
  <c r="B203182" i="2"/>
  <c r="T203182" i="2" s="1"/>
  <c r="B203183" i="2"/>
  <c r="T203183" i="2" s="1"/>
  <c r="B203184" i="2"/>
  <c r="T203184" i="2" s="1"/>
  <c r="B203185" i="2"/>
  <c r="T203185" i="2" s="1"/>
  <c r="B203186" i="2"/>
  <c r="T203186" i="2" s="1"/>
  <c r="B203187" i="2"/>
  <c r="T203187" i="2" s="1"/>
  <c r="B203188" i="2"/>
  <c r="T203188" i="2" s="1"/>
  <c r="B203189" i="2"/>
  <c r="T203189" i="2" s="1"/>
  <c r="B203190" i="2"/>
  <c r="T203190" i="2" s="1"/>
  <c r="B203191" i="2"/>
  <c r="T203191" i="2" s="1"/>
  <c r="B203192" i="2"/>
  <c r="T203192" i="2" s="1"/>
  <c r="B203193" i="2"/>
  <c r="T203193" i="2" s="1"/>
  <c r="B203194" i="2"/>
  <c r="T203194" i="2" s="1"/>
  <c r="B203195" i="2"/>
  <c r="T203195" i="2" s="1"/>
  <c r="B203196" i="2"/>
  <c r="T203196" i="2" s="1"/>
  <c r="B203197" i="2"/>
  <c r="T203197" i="2" s="1"/>
  <c r="B203198" i="2"/>
  <c r="T203198" i="2" s="1"/>
  <c r="B203199" i="2"/>
  <c r="T203199" i="2" s="1"/>
  <c r="B203200" i="2"/>
  <c r="T203200" i="2" s="1"/>
  <c r="B203201" i="2"/>
  <c r="T203201" i="2" s="1"/>
  <c r="B203202" i="2"/>
  <c r="T203202" i="2" s="1"/>
  <c r="B203203" i="2"/>
  <c r="T203203" i="2" s="1"/>
  <c r="B203204" i="2"/>
  <c r="T203204" i="2" s="1"/>
  <c r="B203205" i="2"/>
  <c r="T203205" i="2" s="1"/>
  <c r="B203206" i="2"/>
  <c r="T203206" i="2" s="1"/>
  <c r="B203207" i="2"/>
  <c r="T203207" i="2" s="1"/>
  <c r="B203208" i="2"/>
  <c r="T203208" i="2" s="1"/>
  <c r="B203209" i="2"/>
  <c r="T203209" i="2" s="1"/>
  <c r="B203210" i="2"/>
  <c r="T203210" i="2" s="1"/>
  <c r="B203211" i="2"/>
  <c r="T203211" i="2" s="1"/>
  <c r="B203212" i="2"/>
  <c r="T203212" i="2" s="1"/>
  <c r="B203213" i="2"/>
  <c r="T203213" i="2" s="1"/>
  <c r="B203214" i="2"/>
  <c r="T203214" i="2" s="1"/>
  <c r="B203215" i="2"/>
  <c r="T203215" i="2" s="1"/>
  <c r="B203216" i="2"/>
  <c r="T203216" i="2" s="1"/>
  <c r="B203217" i="2"/>
  <c r="T203217" i="2" s="1"/>
  <c r="B203218" i="2"/>
  <c r="T203218" i="2" s="1"/>
  <c r="B203219" i="2"/>
  <c r="T203219" i="2" s="1"/>
  <c r="B203220" i="2"/>
  <c r="T203220" i="2" s="1"/>
  <c r="B203221" i="2"/>
  <c r="T203221" i="2" s="1"/>
  <c r="B203222" i="2"/>
  <c r="T203222" i="2" s="1"/>
  <c r="B203223" i="2"/>
  <c r="T203223" i="2" s="1"/>
  <c r="B203224" i="2"/>
  <c r="T203224" i="2" s="1"/>
  <c r="B203225" i="2"/>
  <c r="T203225" i="2" s="1"/>
  <c r="B203226" i="2"/>
  <c r="T203226" i="2" s="1"/>
  <c r="B203227" i="2"/>
  <c r="T203227" i="2" s="1"/>
  <c r="B203228" i="2"/>
  <c r="T203228" i="2" s="1"/>
  <c r="B203229" i="2"/>
  <c r="T203229" i="2" s="1"/>
  <c r="B203230" i="2"/>
  <c r="T203230" i="2" s="1"/>
  <c r="B203231" i="2"/>
  <c r="T203231" i="2" s="1"/>
  <c r="B203232" i="2"/>
  <c r="T203232" i="2" s="1"/>
  <c r="B203233" i="2"/>
  <c r="T203233" i="2" s="1"/>
  <c r="B203234" i="2"/>
  <c r="T203234" i="2" s="1"/>
  <c r="B203235" i="2"/>
  <c r="T203235" i="2" s="1"/>
  <c r="B203236" i="2"/>
  <c r="T203236" i="2" s="1"/>
  <c r="B203237" i="2"/>
  <c r="T203237" i="2" s="1"/>
  <c r="B203238" i="2"/>
  <c r="T203238" i="2" s="1"/>
  <c r="B203239" i="2"/>
  <c r="T203239" i="2" s="1"/>
  <c r="B203240" i="2"/>
  <c r="T203240" i="2" s="1"/>
  <c r="B203241" i="2"/>
  <c r="T203241" i="2" s="1"/>
  <c r="B203242" i="2"/>
  <c r="T203242" i="2" s="1"/>
  <c r="B203243" i="2"/>
  <c r="T203243" i="2" s="1"/>
  <c r="B203244" i="2"/>
  <c r="T203244" i="2" s="1"/>
  <c r="B203245" i="2"/>
  <c r="T203245" i="2" s="1"/>
  <c r="B203246" i="2"/>
  <c r="T203246" i="2" s="1"/>
  <c r="B203247" i="2"/>
  <c r="T203247" i="2" s="1"/>
  <c r="B203248" i="2"/>
  <c r="T203248" i="2" s="1"/>
  <c r="B203249" i="2"/>
  <c r="T203249" i="2" s="1"/>
  <c r="B203250" i="2"/>
  <c r="T203250" i="2" s="1"/>
  <c r="B203251" i="2"/>
  <c r="T203251" i="2" s="1"/>
  <c r="B203252" i="2"/>
  <c r="T203252" i="2" s="1"/>
  <c r="B203253" i="2"/>
  <c r="T203253" i="2" s="1"/>
  <c r="B203254" i="2"/>
  <c r="T203254" i="2" s="1"/>
  <c r="B203255" i="2"/>
  <c r="T203255" i="2" s="1"/>
  <c r="B203256" i="2"/>
  <c r="T203256" i="2" s="1"/>
  <c r="B203257" i="2"/>
  <c r="T203257" i="2" s="1"/>
  <c r="B203258" i="2"/>
  <c r="T203258" i="2" s="1"/>
  <c r="B203259" i="2"/>
  <c r="T203259" i="2" s="1"/>
  <c r="B203260" i="2"/>
  <c r="T203260" i="2" s="1"/>
  <c r="B203261" i="2"/>
  <c r="T203261" i="2" s="1"/>
  <c r="B203262" i="2"/>
  <c r="T203262" i="2" s="1"/>
  <c r="B203263" i="2"/>
  <c r="T203263" i="2" s="1"/>
  <c r="B203264" i="2"/>
  <c r="T203264" i="2" s="1"/>
  <c r="B203265" i="2"/>
  <c r="T203265" i="2" s="1"/>
  <c r="B203266" i="2"/>
  <c r="T203266" i="2" s="1"/>
  <c r="B203267" i="2"/>
  <c r="T203267" i="2" s="1"/>
  <c r="B203268" i="2"/>
  <c r="T203268" i="2" s="1"/>
  <c r="B203269" i="2"/>
  <c r="T203269" i="2" s="1"/>
  <c r="B203270" i="2"/>
  <c r="T203270" i="2" s="1"/>
  <c r="B203271" i="2"/>
  <c r="T203271" i="2" s="1"/>
  <c r="B203272" i="2"/>
  <c r="T203272" i="2" s="1"/>
  <c r="B203273" i="2"/>
  <c r="T203273" i="2" s="1"/>
  <c r="B203274" i="2"/>
  <c r="T203274" i="2" s="1"/>
  <c r="B203275" i="2"/>
  <c r="T203275" i="2" s="1"/>
  <c r="B203276" i="2"/>
  <c r="T203276" i="2" s="1"/>
  <c r="B203277" i="2"/>
  <c r="T203277" i="2" s="1"/>
  <c r="B203278" i="2"/>
  <c r="T203278" i="2" s="1"/>
  <c r="B203279" i="2"/>
  <c r="T203279" i="2" s="1"/>
  <c r="B203280" i="2"/>
  <c r="T203280" i="2" s="1"/>
  <c r="B203281" i="2"/>
  <c r="T203281" i="2" s="1"/>
  <c r="B203282" i="2"/>
  <c r="T203282" i="2" s="1"/>
  <c r="B203283" i="2"/>
  <c r="T203283" i="2" s="1"/>
  <c r="B203284" i="2"/>
  <c r="T203284" i="2" s="1"/>
  <c r="B203285" i="2"/>
  <c r="T203285" i="2" s="1"/>
  <c r="B203286" i="2"/>
  <c r="T203286" i="2" s="1"/>
  <c r="B203287" i="2"/>
  <c r="T203287" i="2" s="1"/>
  <c r="B203288" i="2"/>
  <c r="T203288" i="2" s="1"/>
  <c r="B203289" i="2"/>
  <c r="T203289" i="2" s="1"/>
  <c r="B203290" i="2"/>
  <c r="T203290" i="2" s="1"/>
  <c r="B203291" i="2"/>
  <c r="T203291" i="2" s="1"/>
  <c r="B203292" i="2"/>
  <c r="T203292" i="2" s="1"/>
  <c r="B203293" i="2"/>
  <c r="T203293" i="2" s="1"/>
  <c r="B203294" i="2"/>
  <c r="T203294" i="2" s="1"/>
  <c r="B203295" i="2"/>
  <c r="T203295" i="2" s="1"/>
  <c r="B203296" i="2"/>
  <c r="T203296" i="2" s="1"/>
  <c r="B203297" i="2"/>
  <c r="T203297" i="2" s="1"/>
  <c r="B203298" i="2"/>
  <c r="T203298" i="2" s="1"/>
  <c r="B203299" i="2"/>
  <c r="T203299" i="2" s="1"/>
  <c r="B203300" i="2"/>
  <c r="T203300" i="2" s="1"/>
  <c r="B203301" i="2"/>
  <c r="T203301" i="2" s="1"/>
  <c r="B203302" i="2"/>
  <c r="T203302" i="2" s="1"/>
  <c r="B203303" i="2"/>
  <c r="T203303" i="2" s="1"/>
  <c r="B203304" i="2"/>
  <c r="T203304" i="2" s="1"/>
  <c r="B203305" i="2"/>
  <c r="T203305" i="2" s="1"/>
  <c r="B203306" i="2"/>
  <c r="T203306" i="2" s="1"/>
  <c r="B203307" i="2"/>
  <c r="T203307" i="2" s="1"/>
  <c r="B203308" i="2"/>
  <c r="T203308" i="2" s="1"/>
  <c r="B203309" i="2"/>
  <c r="T203309" i="2" s="1"/>
  <c r="B203310" i="2"/>
  <c r="T203310" i="2" s="1"/>
  <c r="B203311" i="2"/>
  <c r="T203311" i="2" s="1"/>
  <c r="B203312" i="2"/>
  <c r="T203312" i="2" s="1"/>
  <c r="B203313" i="2"/>
  <c r="T203313" i="2" s="1"/>
  <c r="B203314" i="2"/>
  <c r="T203314" i="2" s="1"/>
  <c r="B203315" i="2"/>
  <c r="T203315" i="2" s="1"/>
  <c r="B203316" i="2"/>
  <c r="T203316" i="2" s="1"/>
  <c r="B203317" i="2"/>
  <c r="T203317" i="2" s="1"/>
  <c r="B203318" i="2"/>
  <c r="T203318" i="2" s="1"/>
  <c r="B203319" i="2"/>
  <c r="T203319" i="2" s="1"/>
  <c r="B203320" i="2"/>
  <c r="T203320" i="2" s="1"/>
  <c r="B203321" i="2"/>
  <c r="T203321" i="2" s="1"/>
  <c r="B203322" i="2"/>
  <c r="T203322" i="2" s="1"/>
  <c r="B203323" i="2"/>
  <c r="T203323" i="2" s="1"/>
  <c r="B203324" i="2"/>
  <c r="T203324" i="2" s="1"/>
  <c r="B203325" i="2"/>
  <c r="T203325" i="2" s="1"/>
  <c r="B203326" i="2"/>
  <c r="T203326" i="2" s="1"/>
  <c r="B203327" i="2"/>
  <c r="T203327" i="2" s="1"/>
  <c r="B203328" i="2"/>
  <c r="T203328" i="2" s="1"/>
  <c r="B203329" i="2"/>
  <c r="T203329" i="2" s="1"/>
  <c r="B203330" i="2"/>
  <c r="T203330" i="2" s="1"/>
  <c r="B203331" i="2"/>
  <c r="T203331" i="2" s="1"/>
  <c r="B203332" i="2"/>
  <c r="T203332" i="2" s="1"/>
  <c r="B203333" i="2"/>
  <c r="T203333" i="2" s="1"/>
  <c r="B203334" i="2"/>
  <c r="T203334" i="2" s="1"/>
  <c r="B203335" i="2"/>
  <c r="T203335" i="2" s="1"/>
  <c r="B203336" i="2"/>
  <c r="T203336" i="2" s="1"/>
  <c r="B203337" i="2"/>
  <c r="T203337" i="2" s="1"/>
  <c r="B203338" i="2"/>
  <c r="T203338" i="2" s="1"/>
  <c r="B203339" i="2"/>
  <c r="T203339" i="2" s="1"/>
  <c r="B203340" i="2"/>
  <c r="T203340" i="2" s="1"/>
  <c r="B203341" i="2"/>
  <c r="T203341" i="2" s="1"/>
  <c r="B203342" i="2"/>
  <c r="T203342" i="2" s="1"/>
  <c r="B203343" i="2"/>
  <c r="T203343" i="2" s="1"/>
  <c r="B203344" i="2"/>
  <c r="T203344" i="2" s="1"/>
  <c r="B203345" i="2"/>
  <c r="T203345" i="2" s="1"/>
  <c r="B203346" i="2"/>
  <c r="T203346" i="2" s="1"/>
  <c r="B203347" i="2"/>
  <c r="T203347" i="2" s="1"/>
  <c r="B203348" i="2"/>
  <c r="T203348" i="2" s="1"/>
  <c r="B203349" i="2"/>
  <c r="T203349" i="2" s="1"/>
  <c r="B203350" i="2"/>
  <c r="T203350" i="2" s="1"/>
  <c r="B203351" i="2"/>
  <c r="T203351" i="2" s="1"/>
  <c r="B203352" i="2"/>
  <c r="T203352" i="2" s="1"/>
  <c r="B203353" i="2"/>
  <c r="T203353" i="2" s="1"/>
  <c r="B203354" i="2"/>
  <c r="T203354" i="2" s="1"/>
  <c r="B203355" i="2"/>
  <c r="T203355" i="2" s="1"/>
  <c r="B203356" i="2"/>
  <c r="T203356" i="2" s="1"/>
  <c r="B203357" i="2"/>
  <c r="T203357" i="2" s="1"/>
  <c r="B203358" i="2"/>
  <c r="T203358" i="2" s="1"/>
  <c r="B203359" i="2"/>
  <c r="T203359" i="2" s="1"/>
  <c r="B203360" i="2"/>
  <c r="T203360" i="2" s="1"/>
  <c r="B203361" i="2"/>
  <c r="T203361" i="2" s="1"/>
  <c r="B203362" i="2"/>
  <c r="T203362" i="2" s="1"/>
  <c r="B203363" i="2"/>
  <c r="T203363" i="2" s="1"/>
  <c r="B203364" i="2"/>
  <c r="T203364" i="2" s="1"/>
  <c r="B203365" i="2"/>
  <c r="T203365" i="2" s="1"/>
  <c r="B203366" i="2"/>
  <c r="T203366" i="2" s="1"/>
  <c r="B203367" i="2"/>
  <c r="T203367" i="2" s="1"/>
  <c r="B203368" i="2"/>
  <c r="T203368" i="2" s="1"/>
  <c r="B203369" i="2"/>
  <c r="T203369" i="2" s="1"/>
  <c r="B203370" i="2"/>
  <c r="T203370" i="2" s="1"/>
  <c r="B203371" i="2"/>
  <c r="T203371" i="2" s="1"/>
  <c r="B203372" i="2"/>
  <c r="T203372" i="2" s="1"/>
  <c r="B203373" i="2"/>
  <c r="T203373" i="2" s="1"/>
  <c r="B203374" i="2"/>
  <c r="T203374" i="2" s="1"/>
  <c r="B203375" i="2"/>
  <c r="T203375" i="2" s="1"/>
  <c r="B203376" i="2"/>
  <c r="T203376" i="2" s="1"/>
  <c r="B203377" i="2"/>
  <c r="T203377" i="2" s="1"/>
  <c r="B203378" i="2"/>
  <c r="T203378" i="2" s="1"/>
  <c r="B203379" i="2"/>
  <c r="T203379" i="2" s="1"/>
  <c r="B203380" i="2"/>
  <c r="T203380" i="2" s="1"/>
  <c r="B203381" i="2"/>
  <c r="T203381" i="2" s="1"/>
  <c r="B203382" i="2"/>
  <c r="T203382" i="2" s="1"/>
  <c r="B203383" i="2"/>
  <c r="T203383" i="2" s="1"/>
  <c r="B203384" i="2"/>
  <c r="T203384" i="2" s="1"/>
  <c r="B203385" i="2"/>
  <c r="T203385" i="2" s="1"/>
  <c r="B203386" i="2"/>
  <c r="T203386" i="2" s="1"/>
  <c r="B203387" i="2"/>
  <c r="T203387" i="2" s="1"/>
  <c r="B203388" i="2"/>
  <c r="T203388" i="2" s="1"/>
  <c r="B203389" i="2"/>
  <c r="T203389" i="2" s="1"/>
  <c r="B203390" i="2"/>
  <c r="T203390" i="2" s="1"/>
  <c r="B203391" i="2"/>
  <c r="T203391" i="2" s="1"/>
  <c r="B203392" i="2"/>
  <c r="T203392" i="2" s="1"/>
  <c r="B203393" i="2"/>
  <c r="T203393" i="2" s="1"/>
  <c r="B203394" i="2"/>
  <c r="T203394" i="2" s="1"/>
  <c r="B203395" i="2"/>
  <c r="T203395" i="2" s="1"/>
  <c r="B203396" i="2"/>
  <c r="T203396" i="2" s="1"/>
  <c r="B203397" i="2"/>
  <c r="T203397" i="2" s="1"/>
  <c r="B203398" i="2"/>
  <c r="T203398" i="2" s="1"/>
  <c r="B203399" i="2"/>
  <c r="T203399" i="2" s="1"/>
  <c r="B203400" i="2"/>
  <c r="T203400" i="2" s="1"/>
  <c r="B203401" i="2"/>
  <c r="T203401" i="2" s="1"/>
  <c r="B203402" i="2"/>
  <c r="T203402" i="2" s="1"/>
  <c r="B203403" i="2"/>
  <c r="T203403" i="2" s="1"/>
  <c r="B203404" i="2"/>
  <c r="T203404" i="2" s="1"/>
  <c r="B203405" i="2"/>
  <c r="T203405" i="2" s="1"/>
  <c r="B203406" i="2"/>
  <c r="T203406" i="2" s="1"/>
  <c r="B203407" i="2"/>
  <c r="T203407" i="2" s="1"/>
  <c r="B203408" i="2"/>
  <c r="T203408" i="2" s="1"/>
  <c r="B203409" i="2"/>
  <c r="T203409" i="2" s="1"/>
  <c r="B203410" i="2"/>
  <c r="T203410" i="2" s="1"/>
  <c r="B203411" i="2"/>
  <c r="T203411" i="2" s="1"/>
  <c r="B203412" i="2"/>
  <c r="T203412" i="2" s="1"/>
  <c r="B203413" i="2"/>
  <c r="T203413" i="2" s="1"/>
  <c r="B203414" i="2"/>
  <c r="T203414" i="2" s="1"/>
  <c r="B203415" i="2"/>
  <c r="T203415" i="2" s="1"/>
  <c r="B203416" i="2"/>
  <c r="T203416" i="2" s="1"/>
  <c r="B203417" i="2"/>
  <c r="T203417" i="2" s="1"/>
  <c r="B203418" i="2"/>
  <c r="T203418" i="2" s="1"/>
  <c r="B203419" i="2"/>
  <c r="T203419" i="2" s="1"/>
  <c r="B203420" i="2"/>
  <c r="T203420" i="2" s="1"/>
  <c r="B203421" i="2"/>
  <c r="T203421" i="2" s="1"/>
  <c r="B203422" i="2"/>
  <c r="T203422" i="2" s="1"/>
  <c r="B203423" i="2"/>
  <c r="T203423" i="2" s="1"/>
  <c r="B203424" i="2"/>
  <c r="T203424" i="2" s="1"/>
  <c r="B203425" i="2"/>
  <c r="T203425" i="2" s="1"/>
  <c r="B203426" i="2"/>
  <c r="T203426" i="2" s="1"/>
  <c r="B203427" i="2"/>
  <c r="T203427" i="2" s="1"/>
  <c r="B203428" i="2"/>
  <c r="T203428" i="2" s="1"/>
  <c r="B203429" i="2"/>
  <c r="T203429" i="2" s="1"/>
  <c r="B203430" i="2"/>
  <c r="T203430" i="2" s="1"/>
  <c r="B203431" i="2"/>
  <c r="T203431" i="2" s="1"/>
  <c r="B203432" i="2"/>
  <c r="T203432" i="2" s="1"/>
  <c r="B203433" i="2"/>
  <c r="T203433" i="2" s="1"/>
  <c r="B203434" i="2"/>
  <c r="T203434" i="2" s="1"/>
  <c r="B203435" i="2"/>
  <c r="T203435" i="2" s="1"/>
  <c r="B203436" i="2"/>
  <c r="T203436" i="2" s="1"/>
  <c r="B203437" i="2"/>
  <c r="T203437" i="2" s="1"/>
  <c r="B203438" i="2"/>
  <c r="T203438" i="2" s="1"/>
  <c r="B203439" i="2"/>
  <c r="T203439" i="2" s="1"/>
  <c r="B203440" i="2"/>
  <c r="T203440" i="2" s="1"/>
  <c r="B203441" i="2"/>
  <c r="T203441" i="2" s="1"/>
  <c r="B203442" i="2"/>
  <c r="T203442" i="2" s="1"/>
  <c r="B203443" i="2"/>
  <c r="T203443" i="2" s="1"/>
  <c r="B203444" i="2"/>
  <c r="T203444" i="2" s="1"/>
  <c r="B203445" i="2"/>
  <c r="T203445" i="2" s="1"/>
  <c r="B203446" i="2"/>
  <c r="T203446" i="2" s="1"/>
  <c r="B203447" i="2"/>
  <c r="T203447" i="2" s="1"/>
  <c r="B203448" i="2"/>
  <c r="T203448" i="2" s="1"/>
  <c r="B203449" i="2"/>
  <c r="T203449" i="2" s="1"/>
  <c r="B203450" i="2"/>
  <c r="T203450" i="2" s="1"/>
  <c r="B203451" i="2"/>
  <c r="T203451" i="2" s="1"/>
  <c r="B203452" i="2"/>
  <c r="T203452" i="2" s="1"/>
  <c r="B203453" i="2"/>
  <c r="T203453" i="2" s="1"/>
  <c r="B203454" i="2"/>
  <c r="T203454" i="2" s="1"/>
  <c r="B203455" i="2"/>
  <c r="T203455" i="2" s="1"/>
  <c r="B203456" i="2"/>
  <c r="T203456" i="2" s="1"/>
  <c r="B203457" i="2"/>
  <c r="T203457" i="2" s="1"/>
  <c r="B203458" i="2"/>
  <c r="T203458" i="2" s="1"/>
  <c r="B203459" i="2"/>
  <c r="T203459" i="2" s="1"/>
  <c r="B203460" i="2"/>
  <c r="T203460" i="2" s="1"/>
  <c r="B203461" i="2"/>
  <c r="T203461" i="2" s="1"/>
  <c r="B203462" i="2"/>
  <c r="T203462" i="2" s="1"/>
  <c r="B203463" i="2"/>
  <c r="T203463" i="2" s="1"/>
  <c r="B203464" i="2"/>
  <c r="T203464" i="2" s="1"/>
  <c r="B203465" i="2"/>
  <c r="T203465" i="2" s="1"/>
  <c r="B203466" i="2"/>
  <c r="T203466" i="2" s="1"/>
  <c r="B203467" i="2"/>
  <c r="T203467" i="2" s="1"/>
  <c r="B203468" i="2"/>
  <c r="T203468" i="2" s="1"/>
  <c r="B203469" i="2"/>
  <c r="T203469" i="2" s="1"/>
  <c r="B203470" i="2"/>
  <c r="T203470" i="2" s="1"/>
  <c r="B203471" i="2"/>
  <c r="T203471" i="2" s="1"/>
  <c r="B203472" i="2"/>
  <c r="T203472" i="2" s="1"/>
  <c r="B203473" i="2"/>
  <c r="T203473" i="2" s="1"/>
  <c r="B203474" i="2"/>
  <c r="T203474" i="2" s="1"/>
  <c r="B203475" i="2"/>
  <c r="T203475" i="2" s="1"/>
  <c r="B203476" i="2"/>
  <c r="T203476" i="2" s="1"/>
  <c r="B203477" i="2"/>
  <c r="T203477" i="2" s="1"/>
  <c r="B203478" i="2"/>
  <c r="T203478" i="2" s="1"/>
  <c r="B203479" i="2"/>
  <c r="T203479" i="2" s="1"/>
  <c r="B203480" i="2"/>
  <c r="T203480" i="2" s="1"/>
  <c r="B203481" i="2"/>
  <c r="T203481" i="2" s="1"/>
  <c r="B203482" i="2"/>
  <c r="T203482" i="2" s="1"/>
  <c r="B203483" i="2"/>
  <c r="T203483" i="2" s="1"/>
  <c r="B203484" i="2"/>
  <c r="T203484" i="2" s="1"/>
  <c r="B203485" i="2"/>
  <c r="T203485" i="2" s="1"/>
  <c r="B203486" i="2"/>
  <c r="T203486" i="2" s="1"/>
  <c r="B203487" i="2"/>
  <c r="T203487" i="2" s="1"/>
  <c r="B203488" i="2"/>
  <c r="T203488" i="2" s="1"/>
  <c r="B203489" i="2"/>
  <c r="T203489" i="2" s="1"/>
  <c r="B203490" i="2"/>
  <c r="T203490" i="2" s="1"/>
  <c r="B203491" i="2"/>
  <c r="T203491" i="2" s="1"/>
  <c r="B203492" i="2"/>
  <c r="T203492" i="2" s="1"/>
  <c r="B203493" i="2"/>
  <c r="T203493" i="2" s="1"/>
  <c r="B203494" i="2"/>
  <c r="T203494" i="2" s="1"/>
  <c r="B203495" i="2"/>
  <c r="T203495" i="2" s="1"/>
  <c r="B203496" i="2"/>
  <c r="T203496" i="2" s="1"/>
  <c r="B203497" i="2"/>
  <c r="T203497" i="2" s="1"/>
  <c r="B203498" i="2"/>
  <c r="T203498" i="2" s="1"/>
  <c r="B203499" i="2"/>
  <c r="T203499" i="2" s="1"/>
  <c r="B203500" i="2"/>
  <c r="T203500" i="2" s="1"/>
  <c r="B203501" i="2"/>
  <c r="T203501" i="2" s="1"/>
  <c r="B203502" i="2"/>
  <c r="T203502" i="2" s="1"/>
  <c r="B203503" i="2"/>
  <c r="T203503" i="2" s="1"/>
  <c r="B203504" i="2"/>
  <c r="T203504" i="2" s="1"/>
  <c r="B203505" i="2"/>
  <c r="T203505" i="2" s="1"/>
  <c r="B203506" i="2"/>
  <c r="T203506" i="2" s="1"/>
  <c r="B203507" i="2"/>
  <c r="T203507" i="2" s="1"/>
  <c r="B203508" i="2"/>
  <c r="T203508" i="2" s="1"/>
  <c r="B203509" i="2"/>
  <c r="T203509" i="2" s="1"/>
  <c r="B203510" i="2"/>
  <c r="T203510" i="2" s="1"/>
  <c r="B203511" i="2"/>
  <c r="T203511" i="2" s="1"/>
  <c r="B203512" i="2"/>
  <c r="T203512" i="2" s="1"/>
  <c r="B203513" i="2"/>
  <c r="T203513" i="2" s="1"/>
  <c r="B203514" i="2"/>
  <c r="T203514" i="2" s="1"/>
  <c r="B203515" i="2"/>
  <c r="T203515" i="2" s="1"/>
  <c r="B203516" i="2"/>
  <c r="T203516" i="2" s="1"/>
  <c r="B203517" i="2"/>
  <c r="T203517" i="2" s="1"/>
  <c r="B203518" i="2"/>
  <c r="T203518" i="2" s="1"/>
  <c r="B203519" i="2"/>
  <c r="T203519" i="2" s="1"/>
  <c r="B203520" i="2"/>
  <c r="T203520" i="2" s="1"/>
  <c r="B203521" i="2"/>
  <c r="T203521" i="2" s="1"/>
  <c r="B203522" i="2"/>
  <c r="T203522" i="2" s="1"/>
  <c r="B203523" i="2"/>
  <c r="T203523" i="2" s="1"/>
  <c r="B203524" i="2"/>
  <c r="T203524" i="2" s="1"/>
  <c r="B203525" i="2"/>
  <c r="T203525" i="2" s="1"/>
  <c r="B203526" i="2"/>
  <c r="T203526" i="2" s="1"/>
  <c r="B203527" i="2"/>
  <c r="T203527" i="2" s="1"/>
  <c r="B203528" i="2"/>
  <c r="T203528" i="2" s="1"/>
  <c r="B203529" i="2"/>
  <c r="T203529" i="2" s="1"/>
  <c r="B203530" i="2"/>
  <c r="T203530" i="2" s="1"/>
  <c r="B203531" i="2"/>
  <c r="T203531" i="2" s="1"/>
  <c r="B203532" i="2"/>
  <c r="T203532" i="2" s="1"/>
  <c r="B203533" i="2"/>
  <c r="T203533" i="2" s="1"/>
  <c r="B203534" i="2"/>
  <c r="T203534" i="2" s="1"/>
  <c r="B203535" i="2"/>
  <c r="T203535" i="2" s="1"/>
  <c r="B203536" i="2"/>
  <c r="T203536" i="2" s="1"/>
  <c r="B203537" i="2"/>
  <c r="T203537" i="2" s="1"/>
  <c r="B203538" i="2"/>
  <c r="T203538" i="2" s="1"/>
  <c r="B203539" i="2"/>
  <c r="T203539" i="2" s="1"/>
  <c r="B203540" i="2"/>
  <c r="T203540" i="2" s="1"/>
  <c r="B203541" i="2"/>
  <c r="T203541" i="2" s="1"/>
  <c r="B203542" i="2"/>
  <c r="T203542" i="2" s="1"/>
  <c r="B203543" i="2"/>
  <c r="T203543" i="2" s="1"/>
  <c r="B203544" i="2"/>
  <c r="T203544" i="2" s="1"/>
  <c r="B203545" i="2"/>
  <c r="T203545" i="2" s="1"/>
  <c r="B203546" i="2"/>
  <c r="T203546" i="2" s="1"/>
  <c r="B203547" i="2"/>
  <c r="T203547" i="2" s="1"/>
  <c r="B203548" i="2"/>
  <c r="T203548" i="2" s="1"/>
  <c r="B203549" i="2"/>
  <c r="T203549" i="2" s="1"/>
  <c r="B203550" i="2"/>
  <c r="T203550" i="2" s="1"/>
  <c r="B203551" i="2"/>
  <c r="T203551" i="2" s="1"/>
  <c r="B203552" i="2"/>
  <c r="T203552" i="2" s="1"/>
  <c r="B203553" i="2"/>
  <c r="T203553" i="2" s="1"/>
  <c r="B203554" i="2"/>
  <c r="T203554" i="2" s="1"/>
  <c r="B203555" i="2"/>
  <c r="T203555" i="2" s="1"/>
  <c r="B203556" i="2"/>
  <c r="T203556" i="2" s="1"/>
  <c r="B203557" i="2"/>
  <c r="T203557" i="2" s="1"/>
  <c r="B203558" i="2"/>
  <c r="T203558" i="2" s="1"/>
  <c r="B203559" i="2"/>
  <c r="T203559" i="2" s="1"/>
  <c r="B203560" i="2"/>
  <c r="T203560" i="2" s="1"/>
  <c r="B203561" i="2"/>
  <c r="T203561" i="2" s="1"/>
  <c r="B203562" i="2"/>
  <c r="T203562" i="2" s="1"/>
  <c r="B203563" i="2"/>
  <c r="T203563" i="2" s="1"/>
  <c r="B203564" i="2"/>
  <c r="T203564" i="2" s="1"/>
  <c r="B203565" i="2"/>
  <c r="T203565" i="2" s="1"/>
  <c r="B203566" i="2"/>
  <c r="T203566" i="2" s="1"/>
  <c r="B203567" i="2"/>
  <c r="T203567" i="2" s="1"/>
  <c r="B203568" i="2"/>
  <c r="T203568" i="2" s="1"/>
  <c r="B203569" i="2"/>
  <c r="T203569" i="2" s="1"/>
  <c r="B203570" i="2"/>
  <c r="T203570" i="2" s="1"/>
  <c r="B203571" i="2"/>
  <c r="T203571" i="2" s="1"/>
  <c r="B203572" i="2"/>
  <c r="T203572" i="2" s="1"/>
  <c r="B203573" i="2"/>
  <c r="T203573" i="2" s="1"/>
  <c r="B203574" i="2"/>
  <c r="T203574" i="2" s="1"/>
  <c r="B203575" i="2"/>
  <c r="T203575" i="2" s="1"/>
  <c r="B203576" i="2"/>
  <c r="T203576" i="2" s="1"/>
  <c r="B203577" i="2"/>
  <c r="T203577" i="2" s="1"/>
  <c r="B203578" i="2"/>
  <c r="T203578" i="2" s="1"/>
  <c r="B203579" i="2"/>
  <c r="T203579" i="2" s="1"/>
  <c r="B203580" i="2"/>
  <c r="T203580" i="2" s="1"/>
  <c r="B203581" i="2"/>
  <c r="T203581" i="2" s="1"/>
  <c r="B203582" i="2"/>
  <c r="T203582" i="2" s="1"/>
  <c r="B203583" i="2"/>
  <c r="T203583" i="2" s="1"/>
  <c r="B203584" i="2"/>
  <c r="T203584" i="2" s="1"/>
  <c r="B203585" i="2"/>
  <c r="T203585" i="2" s="1"/>
  <c r="B203586" i="2"/>
  <c r="T203586" i="2" s="1"/>
  <c r="B203587" i="2"/>
  <c r="T203587" i="2" s="1"/>
  <c r="B203588" i="2"/>
  <c r="T203588" i="2" s="1"/>
  <c r="B203589" i="2"/>
  <c r="T203589" i="2" s="1"/>
  <c r="B203590" i="2"/>
  <c r="T203590" i="2" s="1"/>
  <c r="B203591" i="2"/>
  <c r="T203591" i="2" s="1"/>
  <c r="B203592" i="2"/>
  <c r="T203592" i="2" s="1"/>
  <c r="B203593" i="2"/>
  <c r="T203593" i="2" s="1"/>
  <c r="B203594" i="2"/>
  <c r="T203594" i="2" s="1"/>
  <c r="B203595" i="2"/>
  <c r="T203595" i="2" s="1"/>
  <c r="B203596" i="2"/>
  <c r="T203596" i="2" s="1"/>
  <c r="B203597" i="2"/>
  <c r="T203597" i="2" s="1"/>
  <c r="B203598" i="2"/>
  <c r="T203598" i="2" s="1"/>
  <c r="B203599" i="2"/>
  <c r="T203599" i="2" s="1"/>
  <c r="B203600" i="2"/>
  <c r="T203600" i="2" s="1"/>
  <c r="B203601" i="2"/>
  <c r="T203601" i="2" s="1"/>
  <c r="B203602" i="2"/>
  <c r="T203602" i="2" s="1"/>
  <c r="B203603" i="2"/>
  <c r="T203603" i="2" s="1"/>
  <c r="B203604" i="2"/>
  <c r="T203604" i="2" s="1"/>
  <c r="B203605" i="2"/>
  <c r="T203605" i="2" s="1"/>
  <c r="B203606" i="2"/>
  <c r="T203606" i="2" s="1"/>
  <c r="B203607" i="2"/>
  <c r="T203607" i="2" s="1"/>
  <c r="B203608" i="2"/>
  <c r="T203608" i="2" s="1"/>
  <c r="B203609" i="2"/>
  <c r="T203609" i="2" s="1"/>
  <c r="B203610" i="2"/>
  <c r="T203610" i="2" s="1"/>
  <c r="B203611" i="2"/>
  <c r="T203611" i="2" s="1"/>
  <c r="B203612" i="2"/>
  <c r="T203612" i="2" s="1"/>
  <c r="B203613" i="2"/>
  <c r="T203613" i="2" s="1"/>
  <c r="B203614" i="2"/>
  <c r="T203614" i="2" s="1"/>
  <c r="B203615" i="2"/>
  <c r="T203615" i="2" s="1"/>
  <c r="B203616" i="2"/>
  <c r="T203616" i="2" s="1"/>
  <c r="B203617" i="2"/>
  <c r="T203617" i="2" s="1"/>
  <c r="B203618" i="2"/>
  <c r="T203618" i="2" s="1"/>
  <c r="B203619" i="2"/>
  <c r="T203619" i="2" s="1"/>
  <c r="B203620" i="2"/>
  <c r="T203620" i="2" s="1"/>
  <c r="B203621" i="2"/>
  <c r="T203621" i="2" s="1"/>
  <c r="B203622" i="2"/>
  <c r="T203622" i="2" s="1"/>
  <c r="B203623" i="2"/>
  <c r="T203623" i="2" s="1"/>
  <c r="B203624" i="2"/>
  <c r="T203624" i="2" s="1"/>
  <c r="B203625" i="2"/>
  <c r="T203625" i="2" s="1"/>
  <c r="B203626" i="2"/>
  <c r="T203626" i="2" s="1"/>
  <c r="B203627" i="2"/>
  <c r="T203627" i="2" s="1"/>
  <c r="B203628" i="2"/>
  <c r="T203628" i="2" s="1"/>
  <c r="B203629" i="2"/>
  <c r="T203629" i="2" s="1"/>
  <c r="B203630" i="2"/>
  <c r="T203630" i="2" s="1"/>
  <c r="B203631" i="2"/>
  <c r="T203631" i="2" s="1"/>
  <c r="B203632" i="2"/>
  <c r="T203632" i="2" s="1"/>
  <c r="B203633" i="2"/>
  <c r="T203633" i="2" s="1"/>
  <c r="B203634" i="2"/>
  <c r="T203634" i="2" s="1"/>
  <c r="B203635" i="2"/>
  <c r="T203635" i="2" s="1"/>
  <c r="B203636" i="2"/>
  <c r="T203636" i="2" s="1"/>
  <c r="B203637" i="2"/>
  <c r="T203637" i="2" s="1"/>
  <c r="B203638" i="2"/>
  <c r="T203638" i="2" s="1"/>
  <c r="B203639" i="2"/>
  <c r="T203639" i="2" s="1"/>
  <c r="B203640" i="2"/>
  <c r="T203640" i="2" s="1"/>
  <c r="B203641" i="2"/>
  <c r="T203641" i="2" s="1"/>
  <c r="B203642" i="2"/>
  <c r="T203642" i="2" s="1"/>
  <c r="B203643" i="2"/>
  <c r="T203643" i="2" s="1"/>
  <c r="B203644" i="2"/>
  <c r="T203644" i="2" s="1"/>
  <c r="B203645" i="2"/>
  <c r="T203645" i="2" s="1"/>
  <c r="B203646" i="2"/>
  <c r="T203646" i="2" s="1"/>
  <c r="B203647" i="2"/>
  <c r="T203647" i="2" s="1"/>
  <c r="B203648" i="2"/>
  <c r="T203648" i="2" s="1"/>
  <c r="B203649" i="2"/>
  <c r="T203649" i="2" s="1"/>
  <c r="B203650" i="2"/>
  <c r="T203650" i="2" s="1"/>
  <c r="B203651" i="2"/>
  <c r="T203651" i="2" s="1"/>
  <c r="B203652" i="2"/>
  <c r="T203652" i="2" s="1"/>
  <c r="B203653" i="2"/>
  <c r="T203653" i="2" s="1"/>
  <c r="B203654" i="2"/>
  <c r="T203654" i="2" s="1"/>
  <c r="B203655" i="2"/>
  <c r="T203655" i="2" s="1"/>
  <c r="B203656" i="2"/>
  <c r="T203656" i="2" s="1"/>
  <c r="B203657" i="2"/>
  <c r="T203657" i="2" s="1"/>
  <c r="B203658" i="2"/>
  <c r="T203658" i="2" s="1"/>
  <c r="B203659" i="2"/>
  <c r="T203659" i="2" s="1"/>
  <c r="B203660" i="2"/>
  <c r="T203660" i="2" s="1"/>
  <c r="B203661" i="2"/>
  <c r="T203661" i="2" s="1"/>
  <c r="B203662" i="2"/>
  <c r="T203662" i="2" s="1"/>
  <c r="B203663" i="2"/>
  <c r="T203663" i="2" s="1"/>
  <c r="B203664" i="2"/>
  <c r="T203664" i="2" s="1"/>
  <c r="B203665" i="2"/>
  <c r="T203665" i="2" s="1"/>
  <c r="B203666" i="2"/>
  <c r="T203666" i="2" s="1"/>
  <c r="B203667" i="2"/>
  <c r="T203667" i="2" s="1"/>
  <c r="B203668" i="2"/>
  <c r="T203668" i="2" s="1"/>
  <c r="B203669" i="2"/>
  <c r="T203669" i="2" s="1"/>
  <c r="B203670" i="2"/>
  <c r="T203670" i="2" s="1"/>
  <c r="B203671" i="2"/>
  <c r="T203671" i="2" s="1"/>
  <c r="B203672" i="2"/>
  <c r="T203672" i="2" s="1"/>
  <c r="B203673" i="2"/>
  <c r="T203673" i="2" s="1"/>
  <c r="B203674" i="2"/>
  <c r="T203674" i="2" s="1"/>
  <c r="B203675" i="2"/>
  <c r="T203675" i="2" s="1"/>
  <c r="B203676" i="2"/>
  <c r="T203676" i="2" s="1"/>
  <c r="B203677" i="2"/>
  <c r="T203677" i="2" s="1"/>
  <c r="B203678" i="2"/>
  <c r="T203678" i="2" s="1"/>
  <c r="B203679" i="2"/>
  <c r="T203679" i="2" s="1"/>
  <c r="B203680" i="2"/>
  <c r="T203680" i="2" s="1"/>
  <c r="B203681" i="2"/>
  <c r="T203681" i="2" s="1"/>
  <c r="B203682" i="2"/>
  <c r="T203682" i="2" s="1"/>
  <c r="B203683" i="2"/>
  <c r="T203683" i="2" s="1"/>
  <c r="B203684" i="2"/>
  <c r="T203684" i="2" s="1"/>
  <c r="B203685" i="2"/>
  <c r="T203685" i="2" s="1"/>
  <c r="B203686" i="2"/>
  <c r="T203686" i="2" s="1"/>
  <c r="B203687" i="2"/>
  <c r="T203687" i="2" s="1"/>
  <c r="B203688" i="2"/>
  <c r="T203688" i="2" s="1"/>
  <c r="B203689" i="2"/>
  <c r="T203689" i="2" s="1"/>
  <c r="B203690" i="2"/>
  <c r="T203690" i="2" s="1"/>
  <c r="B203691" i="2"/>
  <c r="T203691" i="2" s="1"/>
  <c r="B203692" i="2"/>
  <c r="T203692" i="2" s="1"/>
  <c r="B203693" i="2"/>
  <c r="T203693" i="2" s="1"/>
  <c r="B203694" i="2"/>
  <c r="T203694" i="2" s="1"/>
  <c r="B203695" i="2"/>
  <c r="T203695" i="2" s="1"/>
  <c r="B203696" i="2"/>
  <c r="T203696" i="2" s="1"/>
  <c r="B203697" i="2"/>
  <c r="T203697" i="2" s="1"/>
  <c r="B203698" i="2"/>
  <c r="T203698" i="2" s="1"/>
  <c r="B203699" i="2"/>
  <c r="T203699" i="2" s="1"/>
  <c r="B203700" i="2"/>
  <c r="T203700" i="2" s="1"/>
  <c r="B203701" i="2"/>
  <c r="T203701" i="2" s="1"/>
  <c r="B203702" i="2"/>
  <c r="T203702" i="2" s="1"/>
  <c r="B203703" i="2"/>
  <c r="T203703" i="2" s="1"/>
  <c r="B203704" i="2"/>
  <c r="T203704" i="2" s="1"/>
  <c r="B203705" i="2"/>
  <c r="T203705" i="2" s="1"/>
  <c r="B203706" i="2"/>
  <c r="T203706" i="2" s="1"/>
  <c r="B203707" i="2"/>
  <c r="T203707" i="2" s="1"/>
  <c r="B203708" i="2"/>
  <c r="T203708" i="2" s="1"/>
  <c r="B203709" i="2"/>
  <c r="T203709" i="2" s="1"/>
  <c r="B203710" i="2"/>
  <c r="T203710" i="2" s="1"/>
  <c r="B203711" i="2"/>
  <c r="T203711" i="2" s="1"/>
  <c r="B203712" i="2"/>
  <c r="T203712" i="2" s="1"/>
  <c r="B203713" i="2"/>
  <c r="T203713" i="2" s="1"/>
  <c r="B203714" i="2"/>
  <c r="T203714" i="2" s="1"/>
  <c r="B203715" i="2"/>
  <c r="T203715" i="2" s="1"/>
  <c r="B203716" i="2"/>
  <c r="T203716" i="2" s="1"/>
  <c r="B203717" i="2"/>
  <c r="T203717" i="2" s="1"/>
  <c r="B203718" i="2"/>
  <c r="T203718" i="2" s="1"/>
  <c r="B203719" i="2"/>
  <c r="T203719" i="2" s="1"/>
  <c r="B203720" i="2"/>
  <c r="T203720" i="2" s="1"/>
  <c r="B203721" i="2"/>
  <c r="T203721" i="2" s="1"/>
  <c r="B203722" i="2"/>
  <c r="T203722" i="2" s="1"/>
  <c r="B203723" i="2"/>
  <c r="T203723" i="2" s="1"/>
  <c r="B203724" i="2"/>
  <c r="T203724" i="2" s="1"/>
  <c r="B203725" i="2"/>
  <c r="T203725" i="2" s="1"/>
  <c r="B203726" i="2"/>
  <c r="T203726" i="2" s="1"/>
  <c r="B203727" i="2"/>
  <c r="T203727" i="2" s="1"/>
  <c r="B203728" i="2"/>
  <c r="T203728" i="2" s="1"/>
  <c r="B203729" i="2"/>
  <c r="T203729" i="2" s="1"/>
  <c r="B203730" i="2"/>
  <c r="T203730" i="2" s="1"/>
  <c r="B203731" i="2"/>
  <c r="T203731" i="2" s="1"/>
  <c r="B203732" i="2"/>
  <c r="T203732" i="2" s="1"/>
  <c r="B203733" i="2"/>
  <c r="T203733" i="2" s="1"/>
  <c r="B203734" i="2"/>
  <c r="T203734" i="2" s="1"/>
  <c r="B203735" i="2"/>
  <c r="T203735" i="2" s="1"/>
  <c r="B203736" i="2"/>
  <c r="T203736" i="2" s="1"/>
  <c r="B203737" i="2"/>
  <c r="T203737" i="2" s="1"/>
  <c r="B203738" i="2"/>
  <c r="T203738" i="2" s="1"/>
  <c r="B203739" i="2"/>
  <c r="T203739" i="2" s="1"/>
  <c r="B203740" i="2"/>
  <c r="T203740" i="2" s="1"/>
  <c r="B203741" i="2"/>
  <c r="T203741" i="2" s="1"/>
  <c r="B203742" i="2"/>
  <c r="T203742" i="2" s="1"/>
  <c r="B203743" i="2"/>
  <c r="T203743" i="2" s="1"/>
  <c r="B203744" i="2"/>
  <c r="T203744" i="2" s="1"/>
  <c r="B203745" i="2"/>
  <c r="T203745" i="2" s="1"/>
  <c r="B203746" i="2"/>
  <c r="T203746" i="2" s="1"/>
  <c r="B203747" i="2"/>
  <c r="T203747" i="2" s="1"/>
  <c r="B203748" i="2"/>
  <c r="T203748" i="2" s="1"/>
  <c r="B203749" i="2"/>
  <c r="T203749" i="2" s="1"/>
  <c r="B203750" i="2"/>
  <c r="T203750" i="2" s="1"/>
  <c r="B203751" i="2"/>
  <c r="T203751" i="2" s="1"/>
  <c r="B203752" i="2"/>
  <c r="T203752" i="2" s="1"/>
  <c r="B203753" i="2"/>
  <c r="T203753" i="2" s="1"/>
  <c r="B203754" i="2"/>
  <c r="T203754" i="2" s="1"/>
  <c r="B203755" i="2"/>
  <c r="T203755" i="2" s="1"/>
  <c r="B203756" i="2"/>
  <c r="T203756" i="2" s="1"/>
  <c r="B203757" i="2"/>
  <c r="T203757" i="2" s="1"/>
  <c r="B203758" i="2"/>
  <c r="T203758" i="2" s="1"/>
  <c r="B203759" i="2"/>
  <c r="T203759" i="2" s="1"/>
  <c r="B203760" i="2"/>
  <c r="T203760" i="2" s="1"/>
  <c r="B203761" i="2"/>
  <c r="T203761" i="2" s="1"/>
  <c r="B203762" i="2"/>
  <c r="T203762" i="2" s="1"/>
  <c r="B203763" i="2"/>
  <c r="T203763" i="2" s="1"/>
  <c r="B203764" i="2"/>
  <c r="T203764" i="2" s="1"/>
  <c r="B203765" i="2"/>
  <c r="T203765" i="2" s="1"/>
  <c r="B203766" i="2"/>
  <c r="T203766" i="2" s="1"/>
  <c r="B203767" i="2"/>
  <c r="T203767" i="2" s="1"/>
  <c r="B203768" i="2"/>
  <c r="T203768" i="2" s="1"/>
  <c r="B203769" i="2"/>
  <c r="T203769" i="2" s="1"/>
  <c r="B203770" i="2"/>
  <c r="T203770" i="2" s="1"/>
  <c r="B203771" i="2"/>
  <c r="T203771" i="2" s="1"/>
  <c r="B203772" i="2"/>
  <c r="T203772" i="2" s="1"/>
  <c r="B203773" i="2"/>
  <c r="T203773" i="2" s="1"/>
  <c r="B203774" i="2"/>
  <c r="T203774" i="2" s="1"/>
  <c r="B203775" i="2"/>
  <c r="T203775" i="2" s="1"/>
  <c r="B203776" i="2"/>
  <c r="T203776" i="2" s="1"/>
  <c r="B203777" i="2"/>
  <c r="T203777" i="2" s="1"/>
  <c r="B203778" i="2"/>
  <c r="T203778" i="2" s="1"/>
  <c r="B203779" i="2"/>
  <c r="T203779" i="2" s="1"/>
  <c r="B203780" i="2"/>
  <c r="T203780" i="2" s="1"/>
  <c r="B203781" i="2"/>
  <c r="T203781" i="2" s="1"/>
  <c r="B203782" i="2"/>
  <c r="T203782" i="2" s="1"/>
  <c r="B203783" i="2"/>
  <c r="T203783" i="2" s="1"/>
  <c r="B203784" i="2"/>
  <c r="T203784" i="2" s="1"/>
  <c r="B203785" i="2"/>
  <c r="T203785" i="2" s="1"/>
  <c r="B203786" i="2"/>
  <c r="T203786" i="2" s="1"/>
  <c r="B203787" i="2"/>
  <c r="T203787" i="2" s="1"/>
  <c r="B203788" i="2"/>
  <c r="T203788" i="2" s="1"/>
  <c r="B203789" i="2"/>
  <c r="T203789" i="2" s="1"/>
  <c r="B203790" i="2"/>
  <c r="T203790" i="2" s="1"/>
  <c r="B203791" i="2"/>
  <c r="T203791" i="2" s="1"/>
  <c r="B203792" i="2"/>
  <c r="T203792" i="2" s="1"/>
  <c r="B203793" i="2"/>
  <c r="T203793" i="2" s="1"/>
  <c r="B203794" i="2"/>
  <c r="T203794" i="2" s="1"/>
  <c r="B203795" i="2"/>
  <c r="T203795" i="2" s="1"/>
  <c r="B203796" i="2"/>
  <c r="T203796" i="2" s="1"/>
  <c r="B203797" i="2"/>
  <c r="T203797" i="2" s="1"/>
  <c r="B203798" i="2"/>
  <c r="T203798" i="2" s="1"/>
  <c r="B203799" i="2"/>
  <c r="T203799" i="2" s="1"/>
  <c r="B203800" i="2"/>
  <c r="T203800" i="2" s="1"/>
  <c r="B203801" i="2"/>
  <c r="T203801" i="2" s="1"/>
  <c r="B203802" i="2"/>
  <c r="T203802" i="2" s="1"/>
  <c r="B203803" i="2"/>
  <c r="T203803" i="2" s="1"/>
  <c r="B203804" i="2"/>
  <c r="T203804" i="2" s="1"/>
  <c r="B203805" i="2"/>
  <c r="T203805" i="2" s="1"/>
  <c r="B203806" i="2"/>
  <c r="T203806" i="2" s="1"/>
  <c r="B203807" i="2"/>
  <c r="T203807" i="2" s="1"/>
  <c r="B203808" i="2"/>
  <c r="T203808" i="2" s="1"/>
  <c r="B203809" i="2"/>
  <c r="T203809" i="2" s="1"/>
  <c r="B203810" i="2"/>
  <c r="T203810" i="2" s="1"/>
  <c r="B203811" i="2"/>
  <c r="T203811" i="2" s="1"/>
  <c r="B203812" i="2"/>
  <c r="T203812" i="2" s="1"/>
  <c r="B203813" i="2"/>
  <c r="T203813" i="2" s="1"/>
  <c r="B203814" i="2"/>
  <c r="T203814" i="2" s="1"/>
  <c r="B203815" i="2"/>
  <c r="T203815" i="2" s="1"/>
  <c r="B203816" i="2"/>
  <c r="T203816" i="2" s="1"/>
  <c r="B203817" i="2"/>
  <c r="T203817" i="2" s="1"/>
  <c r="B203818" i="2"/>
  <c r="T203818" i="2" s="1"/>
  <c r="B203819" i="2"/>
  <c r="T203819" i="2" s="1"/>
  <c r="B203820" i="2"/>
  <c r="T203820" i="2" s="1"/>
  <c r="B203821" i="2"/>
  <c r="T203821" i="2" s="1"/>
  <c r="B203822" i="2"/>
  <c r="T203822" i="2" s="1"/>
  <c r="B203823" i="2"/>
  <c r="T203823" i="2" s="1"/>
  <c r="B203824" i="2"/>
  <c r="T203824" i="2" s="1"/>
  <c r="B203825" i="2"/>
  <c r="T203825" i="2" s="1"/>
  <c r="B203826" i="2"/>
  <c r="T203826" i="2" s="1"/>
  <c r="B203827" i="2"/>
  <c r="T203827" i="2" s="1"/>
  <c r="B203828" i="2"/>
  <c r="T203828" i="2" s="1"/>
  <c r="B203829" i="2"/>
  <c r="T203829" i="2" s="1"/>
  <c r="B203830" i="2"/>
  <c r="T203830" i="2" s="1"/>
  <c r="B203831" i="2"/>
  <c r="T203831" i="2" s="1"/>
  <c r="B203832" i="2"/>
  <c r="T203832" i="2" s="1"/>
  <c r="B203833" i="2"/>
  <c r="T203833" i="2" s="1"/>
  <c r="B203834" i="2"/>
  <c r="T203834" i="2" s="1"/>
  <c r="B203835" i="2"/>
  <c r="T203835" i="2" s="1"/>
  <c r="B203836" i="2"/>
  <c r="T203836" i="2" s="1"/>
  <c r="B203837" i="2"/>
  <c r="T203837" i="2" s="1"/>
  <c r="B203838" i="2"/>
  <c r="T203838" i="2" s="1"/>
  <c r="B203839" i="2"/>
  <c r="T203839" i="2" s="1"/>
  <c r="B203840" i="2"/>
  <c r="T203840" i="2" s="1"/>
  <c r="B203841" i="2"/>
  <c r="T203841" i="2" s="1"/>
  <c r="B203842" i="2"/>
  <c r="T203842" i="2" s="1"/>
  <c r="B203843" i="2"/>
  <c r="T203843" i="2" s="1"/>
  <c r="B203844" i="2"/>
  <c r="T203844" i="2" s="1"/>
  <c r="B203845" i="2"/>
  <c r="T203845" i="2" s="1"/>
  <c r="B203846" i="2"/>
  <c r="T203846" i="2" s="1"/>
  <c r="B203847" i="2"/>
  <c r="T203847" i="2" s="1"/>
  <c r="B203848" i="2"/>
  <c r="T203848" i="2" s="1"/>
  <c r="B203849" i="2"/>
  <c r="T203849" i="2" s="1"/>
  <c r="B203850" i="2"/>
  <c r="T203850" i="2" s="1"/>
  <c r="B203851" i="2"/>
  <c r="T203851" i="2" s="1"/>
  <c r="B203852" i="2"/>
  <c r="T203852" i="2" s="1"/>
  <c r="B203853" i="2"/>
  <c r="T203853" i="2" s="1"/>
  <c r="B203854" i="2"/>
  <c r="T203854" i="2" s="1"/>
  <c r="B203855" i="2"/>
  <c r="T203855" i="2" s="1"/>
  <c r="B203856" i="2"/>
  <c r="T203856" i="2" s="1"/>
  <c r="B203857" i="2"/>
  <c r="T203857" i="2" s="1"/>
  <c r="B203858" i="2"/>
  <c r="T203858" i="2" s="1"/>
  <c r="B203859" i="2"/>
  <c r="T203859" i="2" s="1"/>
  <c r="B203860" i="2"/>
  <c r="T203860" i="2" s="1"/>
  <c r="B203861" i="2"/>
  <c r="T203861" i="2" s="1"/>
  <c r="B203862" i="2"/>
  <c r="T203862" i="2" s="1"/>
  <c r="B203863" i="2"/>
  <c r="T203863" i="2" s="1"/>
  <c r="B203864" i="2"/>
  <c r="T203864" i="2" s="1"/>
  <c r="B203865" i="2"/>
  <c r="T203865" i="2" s="1"/>
  <c r="B203866" i="2"/>
  <c r="T203866" i="2" s="1"/>
  <c r="B203867" i="2"/>
  <c r="T203867" i="2" s="1"/>
  <c r="B203868" i="2"/>
  <c r="T203868" i="2" s="1"/>
  <c r="B203869" i="2"/>
  <c r="T203869" i="2" s="1"/>
  <c r="B203870" i="2"/>
  <c r="T203870" i="2" s="1"/>
  <c r="B203871" i="2"/>
  <c r="T203871" i="2" s="1"/>
  <c r="B203872" i="2"/>
  <c r="T203872" i="2" s="1"/>
  <c r="B203873" i="2"/>
  <c r="T203873" i="2" s="1"/>
  <c r="B203874" i="2"/>
  <c r="T203874" i="2" s="1"/>
  <c r="B203875" i="2"/>
  <c r="T203875" i="2" s="1"/>
  <c r="B203876" i="2"/>
  <c r="T203876" i="2" s="1"/>
  <c r="B203877" i="2"/>
  <c r="T203877" i="2" s="1"/>
  <c r="B203878" i="2"/>
  <c r="T203878" i="2" s="1"/>
  <c r="B203879" i="2"/>
  <c r="T203879" i="2" s="1"/>
  <c r="B203880" i="2"/>
  <c r="T203880" i="2" s="1"/>
  <c r="B203881" i="2"/>
  <c r="T203881" i="2" s="1"/>
  <c r="B203882" i="2"/>
  <c r="T203882" i="2" s="1"/>
  <c r="B203883" i="2"/>
  <c r="T203883" i="2" s="1"/>
  <c r="B203884" i="2"/>
  <c r="T203884" i="2" s="1"/>
  <c r="B203885" i="2"/>
  <c r="T203885" i="2" s="1"/>
  <c r="B203886" i="2"/>
  <c r="T203886" i="2" s="1"/>
  <c r="B203887" i="2"/>
  <c r="T203887" i="2" s="1"/>
  <c r="B203888" i="2"/>
  <c r="T203888" i="2" s="1"/>
  <c r="B203889" i="2"/>
  <c r="T203889" i="2" s="1"/>
  <c r="B203890" i="2"/>
  <c r="T203890" i="2" s="1"/>
  <c r="B203891" i="2"/>
  <c r="T203891" i="2" s="1"/>
  <c r="B203892" i="2"/>
  <c r="T203892" i="2" s="1"/>
  <c r="B203893" i="2"/>
  <c r="T203893" i="2" s="1"/>
  <c r="B203894" i="2"/>
  <c r="T203894" i="2" s="1"/>
  <c r="B203895" i="2"/>
  <c r="T203895" i="2" s="1"/>
  <c r="B203896" i="2"/>
  <c r="T203896" i="2" s="1"/>
  <c r="B203897" i="2"/>
  <c r="T203897" i="2" s="1"/>
  <c r="B203898" i="2"/>
  <c r="T203898" i="2" s="1"/>
  <c r="B203899" i="2"/>
  <c r="T203899" i="2" s="1"/>
  <c r="B203900" i="2"/>
  <c r="T203900" i="2" s="1"/>
  <c r="B203901" i="2"/>
  <c r="T203901" i="2" s="1"/>
  <c r="B203902" i="2"/>
  <c r="T203902" i="2" s="1"/>
  <c r="B203903" i="2"/>
  <c r="T203903" i="2" s="1"/>
  <c r="B203904" i="2"/>
  <c r="T203904" i="2" s="1"/>
  <c r="B203905" i="2"/>
  <c r="T203905" i="2" s="1"/>
  <c r="B203906" i="2"/>
  <c r="T203906" i="2" s="1"/>
  <c r="B203907" i="2"/>
  <c r="T203907" i="2" s="1"/>
  <c r="B203908" i="2"/>
  <c r="T203908" i="2" s="1"/>
  <c r="B203909" i="2"/>
  <c r="T203909" i="2" s="1"/>
  <c r="B203910" i="2"/>
  <c r="T203910" i="2" s="1"/>
  <c r="B203911" i="2"/>
  <c r="T203911" i="2" s="1"/>
  <c r="B203912" i="2"/>
  <c r="T203912" i="2" s="1"/>
  <c r="B203913" i="2"/>
  <c r="T203913" i="2" s="1"/>
  <c r="B203914" i="2"/>
  <c r="T203914" i="2" s="1"/>
  <c r="B203915" i="2"/>
  <c r="T203915" i="2" s="1"/>
  <c r="B203916" i="2"/>
  <c r="T203916" i="2" s="1"/>
  <c r="B203917" i="2"/>
  <c r="T203917" i="2" s="1"/>
  <c r="B203918" i="2"/>
  <c r="T203918" i="2" s="1"/>
  <c r="B203919" i="2"/>
  <c r="T203919" i="2" s="1"/>
  <c r="B203920" i="2"/>
  <c r="T203920" i="2" s="1"/>
  <c r="B203921" i="2"/>
  <c r="T203921" i="2" s="1"/>
  <c r="B203922" i="2"/>
  <c r="T203922" i="2" s="1"/>
  <c r="B203923" i="2"/>
  <c r="T203923" i="2" s="1"/>
  <c r="B203924" i="2"/>
  <c r="T203924" i="2" s="1"/>
  <c r="B203925" i="2"/>
  <c r="T203925" i="2" s="1"/>
  <c r="B203926" i="2"/>
  <c r="T203926" i="2" s="1"/>
  <c r="B203927" i="2"/>
  <c r="T203927" i="2" s="1"/>
  <c r="B203928" i="2"/>
  <c r="T203928" i="2" s="1"/>
  <c r="B203929" i="2"/>
  <c r="T203929" i="2" s="1"/>
  <c r="B203930" i="2"/>
  <c r="T203930" i="2" s="1"/>
  <c r="B203931" i="2"/>
  <c r="T203931" i="2" s="1"/>
  <c r="B203932" i="2"/>
  <c r="T203932" i="2" s="1"/>
  <c r="B203933" i="2"/>
  <c r="T203933" i="2" s="1"/>
  <c r="B203934" i="2"/>
  <c r="T203934" i="2" s="1"/>
  <c r="B203935" i="2"/>
  <c r="T203935" i="2" s="1"/>
  <c r="B203936" i="2"/>
  <c r="T203936" i="2" s="1"/>
  <c r="B203937" i="2"/>
  <c r="T203937" i="2" s="1"/>
  <c r="B203938" i="2"/>
  <c r="T203938" i="2" s="1"/>
  <c r="B203939" i="2"/>
  <c r="T203939" i="2" s="1"/>
  <c r="B203940" i="2"/>
  <c r="T203940" i="2" s="1"/>
  <c r="B203941" i="2"/>
  <c r="T203941" i="2" s="1"/>
  <c r="B203942" i="2"/>
  <c r="T203942" i="2" s="1"/>
  <c r="B203943" i="2"/>
  <c r="T203943" i="2" s="1"/>
  <c r="B203944" i="2"/>
  <c r="T203944" i="2" s="1"/>
  <c r="B203945" i="2"/>
  <c r="T203945" i="2" s="1"/>
  <c r="B203946" i="2"/>
  <c r="T203946" i="2" s="1"/>
  <c r="B203947" i="2"/>
  <c r="T203947" i="2" s="1"/>
  <c r="B203948" i="2"/>
  <c r="T203948" i="2" s="1"/>
  <c r="B203949" i="2"/>
  <c r="T203949" i="2" s="1"/>
  <c r="B203950" i="2"/>
  <c r="T203950" i="2" s="1"/>
  <c r="B203951" i="2"/>
  <c r="T203951" i="2" s="1"/>
  <c r="B203952" i="2"/>
  <c r="T203952" i="2" s="1"/>
  <c r="B203953" i="2"/>
  <c r="T203953" i="2" s="1"/>
  <c r="B203954" i="2"/>
  <c r="T203954" i="2" s="1"/>
  <c r="B203955" i="2"/>
  <c r="T203955" i="2" s="1"/>
  <c r="B203956" i="2"/>
  <c r="T203956" i="2" s="1"/>
  <c r="B203957" i="2"/>
  <c r="T203957" i="2" s="1"/>
  <c r="B203958" i="2"/>
  <c r="T203958" i="2" s="1"/>
  <c r="B203959" i="2"/>
  <c r="T203959" i="2" s="1"/>
  <c r="B203960" i="2"/>
  <c r="T203960" i="2" s="1"/>
  <c r="B203961" i="2"/>
  <c r="T203961" i="2" s="1"/>
  <c r="B203962" i="2"/>
  <c r="T203962" i="2" s="1"/>
  <c r="B203963" i="2"/>
  <c r="T203963" i="2" s="1"/>
  <c r="B203964" i="2"/>
  <c r="T203964" i="2" s="1"/>
  <c r="B203965" i="2"/>
  <c r="T203965" i="2" s="1"/>
  <c r="B203966" i="2"/>
  <c r="T203966" i="2" s="1"/>
  <c r="B203967" i="2"/>
  <c r="T203967" i="2" s="1"/>
  <c r="B203968" i="2"/>
  <c r="T203968" i="2" s="1"/>
  <c r="B203969" i="2"/>
  <c r="T203969" i="2" s="1"/>
  <c r="B203970" i="2"/>
  <c r="T203970" i="2" s="1"/>
  <c r="B203971" i="2"/>
  <c r="T203971" i="2" s="1"/>
  <c r="B203972" i="2"/>
  <c r="T203972" i="2" s="1"/>
  <c r="B203973" i="2"/>
  <c r="T203973" i="2" s="1"/>
  <c r="B203974" i="2"/>
  <c r="T203974" i="2" s="1"/>
  <c r="B203975" i="2"/>
  <c r="T203975" i="2" s="1"/>
  <c r="B203976" i="2"/>
  <c r="T203976" i="2" s="1"/>
  <c r="B203977" i="2"/>
  <c r="T203977" i="2" s="1"/>
  <c r="B203978" i="2"/>
  <c r="T203978" i="2" s="1"/>
  <c r="B203979" i="2"/>
  <c r="T203979" i="2" s="1"/>
  <c r="B203980" i="2"/>
  <c r="T203980" i="2" s="1"/>
  <c r="B203981" i="2"/>
  <c r="T203981" i="2" s="1"/>
  <c r="B203982" i="2"/>
  <c r="T203982" i="2" s="1"/>
  <c r="B203983" i="2"/>
  <c r="T203983" i="2" s="1"/>
  <c r="B203984" i="2"/>
  <c r="T203984" i="2" s="1"/>
  <c r="B203985" i="2"/>
  <c r="T203985" i="2" s="1"/>
  <c r="B203986" i="2"/>
  <c r="T203986" i="2" s="1"/>
  <c r="B203987" i="2"/>
  <c r="T203987" i="2" s="1"/>
  <c r="B203988" i="2"/>
  <c r="T203988" i="2" s="1"/>
  <c r="B203989" i="2"/>
  <c r="T203989" i="2" s="1"/>
  <c r="B203990" i="2"/>
  <c r="T203990" i="2" s="1"/>
  <c r="B203991" i="2"/>
  <c r="T203991" i="2" s="1"/>
  <c r="B203992" i="2"/>
  <c r="T203992" i="2" s="1"/>
  <c r="B203993" i="2"/>
  <c r="T203993" i="2" s="1"/>
  <c r="B203994" i="2"/>
  <c r="T203994" i="2" s="1"/>
  <c r="B203995" i="2"/>
  <c r="T203995" i="2" s="1"/>
  <c r="B203996" i="2"/>
  <c r="T203996" i="2" s="1"/>
  <c r="B203997" i="2"/>
  <c r="T203997" i="2" s="1"/>
  <c r="B203998" i="2"/>
  <c r="T203998" i="2" s="1"/>
  <c r="B203999" i="2"/>
  <c r="T203999" i="2" s="1"/>
  <c r="B204000" i="2"/>
  <c r="T204000" i="2" s="1"/>
  <c r="B204001" i="2"/>
  <c r="T204001" i="2" s="1"/>
  <c r="B204002" i="2"/>
  <c r="T204002" i="2" s="1"/>
  <c r="B204003" i="2"/>
  <c r="T204003" i="2" s="1"/>
  <c r="B204004" i="2"/>
  <c r="T204004" i="2" s="1"/>
  <c r="B204005" i="2"/>
  <c r="T204005" i="2" s="1"/>
  <c r="B204006" i="2"/>
  <c r="T204006" i="2" s="1"/>
  <c r="B204007" i="2"/>
  <c r="T204007" i="2" s="1"/>
  <c r="B204008" i="2"/>
  <c r="T204008" i="2" s="1"/>
  <c r="B204009" i="2"/>
  <c r="T204009" i="2" s="1"/>
  <c r="B204010" i="2"/>
  <c r="T204010" i="2" s="1"/>
  <c r="B204011" i="2"/>
  <c r="T204011" i="2" s="1"/>
  <c r="B204012" i="2"/>
  <c r="T204012" i="2" s="1"/>
  <c r="B204013" i="2"/>
  <c r="T204013" i="2" s="1"/>
  <c r="B204014" i="2"/>
  <c r="T204014" i="2" s="1"/>
  <c r="B204015" i="2"/>
  <c r="T204015" i="2" s="1"/>
  <c r="B204016" i="2"/>
  <c r="T204016" i="2" s="1"/>
  <c r="B204017" i="2"/>
  <c r="T204017" i="2" s="1"/>
  <c r="B204018" i="2"/>
  <c r="T204018" i="2" s="1"/>
  <c r="B204019" i="2"/>
  <c r="T204019" i="2" s="1"/>
  <c r="B204020" i="2"/>
  <c r="T204020" i="2" s="1"/>
  <c r="B204021" i="2"/>
  <c r="T204021" i="2" s="1"/>
  <c r="B204022" i="2"/>
  <c r="T204022" i="2" s="1"/>
  <c r="B204023" i="2"/>
  <c r="T204023" i="2" s="1"/>
  <c r="B204024" i="2"/>
  <c r="T204024" i="2" s="1"/>
  <c r="B204025" i="2"/>
  <c r="T204025" i="2" s="1"/>
  <c r="B204026" i="2"/>
  <c r="T204026" i="2" s="1"/>
  <c r="B204027" i="2"/>
  <c r="T204027" i="2" s="1"/>
  <c r="B204028" i="2"/>
  <c r="T204028" i="2" s="1"/>
  <c r="B204029" i="2"/>
  <c r="T204029" i="2" s="1"/>
  <c r="B204030" i="2"/>
  <c r="T204030" i="2" s="1"/>
  <c r="B204031" i="2"/>
  <c r="T204031" i="2" s="1"/>
  <c r="B204032" i="2"/>
  <c r="T204032" i="2" s="1"/>
  <c r="B204033" i="2"/>
  <c r="T204033" i="2" s="1"/>
  <c r="B204034" i="2"/>
  <c r="T204034" i="2" s="1"/>
  <c r="B204035" i="2"/>
  <c r="T204035" i="2" s="1"/>
  <c r="B204036" i="2"/>
  <c r="T204036" i="2" s="1"/>
  <c r="B204037" i="2"/>
  <c r="T204037" i="2" s="1"/>
  <c r="B204038" i="2"/>
  <c r="T204038" i="2" s="1"/>
  <c r="B204039" i="2"/>
  <c r="T204039" i="2" s="1"/>
  <c r="B204040" i="2"/>
  <c r="T204040" i="2" s="1"/>
  <c r="B204041" i="2"/>
  <c r="T204041" i="2" s="1"/>
  <c r="B204042" i="2"/>
  <c r="T204042" i="2" s="1"/>
  <c r="B204043" i="2"/>
  <c r="T204043" i="2" s="1"/>
  <c r="B204044" i="2"/>
  <c r="T204044" i="2" s="1"/>
  <c r="B204045" i="2"/>
  <c r="T204045" i="2" s="1"/>
  <c r="B204046" i="2"/>
  <c r="T204046" i="2" s="1"/>
  <c r="B204047" i="2"/>
  <c r="T204047" i="2" s="1"/>
  <c r="B204048" i="2"/>
  <c r="T204048" i="2" s="1"/>
  <c r="B204049" i="2"/>
  <c r="T204049" i="2" s="1"/>
  <c r="B204050" i="2"/>
  <c r="T204050" i="2" s="1"/>
  <c r="B204051" i="2"/>
  <c r="T204051" i="2" s="1"/>
  <c r="B204052" i="2"/>
  <c r="T204052" i="2" s="1"/>
  <c r="B204053" i="2"/>
  <c r="T204053" i="2" s="1"/>
  <c r="B204054" i="2"/>
  <c r="T204054" i="2" s="1"/>
  <c r="B204055" i="2"/>
  <c r="T204055" i="2" s="1"/>
  <c r="B204056" i="2"/>
  <c r="T204056" i="2" s="1"/>
  <c r="B204057" i="2"/>
  <c r="T204057" i="2" s="1"/>
  <c r="B204058" i="2"/>
  <c r="T204058" i="2" s="1"/>
  <c r="B204059" i="2"/>
  <c r="T204059" i="2" s="1"/>
  <c r="B204060" i="2"/>
  <c r="T204060" i="2" s="1"/>
  <c r="B204061" i="2"/>
  <c r="T204061" i="2" s="1"/>
  <c r="B204062" i="2"/>
  <c r="T204062" i="2" s="1"/>
  <c r="B204063" i="2"/>
  <c r="T204063" i="2" s="1"/>
  <c r="B204064" i="2"/>
  <c r="T204064" i="2" s="1"/>
  <c r="B204065" i="2"/>
  <c r="T204065" i="2" s="1"/>
  <c r="B204066" i="2"/>
  <c r="T204066" i="2" s="1"/>
  <c r="B204067" i="2"/>
  <c r="T204067" i="2" s="1"/>
  <c r="B204068" i="2"/>
  <c r="T204068" i="2" s="1"/>
  <c r="B204069" i="2"/>
  <c r="T204069" i="2" s="1"/>
  <c r="B204070" i="2"/>
  <c r="T204070" i="2" s="1"/>
  <c r="B204071" i="2"/>
  <c r="T204071" i="2" s="1"/>
  <c r="B204072" i="2"/>
  <c r="T204072" i="2" s="1"/>
  <c r="B204073" i="2"/>
  <c r="T204073" i="2" s="1"/>
  <c r="B204074" i="2"/>
  <c r="T204074" i="2" s="1"/>
  <c r="B204075" i="2"/>
  <c r="T204075" i="2" s="1"/>
  <c r="B204076" i="2"/>
  <c r="T204076" i="2" s="1"/>
  <c r="B204077" i="2"/>
  <c r="T204077" i="2" s="1"/>
  <c r="B204078" i="2"/>
  <c r="T204078" i="2" s="1"/>
  <c r="B204079" i="2"/>
  <c r="T204079" i="2" s="1"/>
  <c r="B204080" i="2"/>
  <c r="T204080" i="2" s="1"/>
  <c r="B204081" i="2"/>
  <c r="T204081" i="2" s="1"/>
  <c r="B204082" i="2"/>
  <c r="T204082" i="2" s="1"/>
  <c r="B204083" i="2"/>
  <c r="T204083" i="2" s="1"/>
  <c r="B204084" i="2"/>
  <c r="T204084" i="2" s="1"/>
  <c r="B204085" i="2"/>
  <c r="T204085" i="2" s="1"/>
  <c r="B204086" i="2"/>
  <c r="T204086" i="2" s="1"/>
  <c r="B204087" i="2"/>
  <c r="T204087" i="2" s="1"/>
  <c r="B204088" i="2"/>
  <c r="T204088" i="2" s="1"/>
  <c r="B204089" i="2"/>
  <c r="T204089" i="2" s="1"/>
  <c r="B204090" i="2"/>
  <c r="T204090" i="2" s="1"/>
  <c r="B204091" i="2"/>
  <c r="T204091" i="2" s="1"/>
  <c r="B204092" i="2"/>
  <c r="T204092" i="2" s="1"/>
  <c r="B204093" i="2"/>
  <c r="T204093" i="2" s="1"/>
  <c r="B204094" i="2"/>
  <c r="T204094" i="2" s="1"/>
  <c r="B204095" i="2"/>
  <c r="T204095" i="2" s="1"/>
  <c r="B204096" i="2"/>
  <c r="T204096" i="2" s="1"/>
  <c r="B204097" i="2"/>
  <c r="T204097" i="2" s="1"/>
  <c r="B204098" i="2"/>
  <c r="T204098" i="2" s="1"/>
  <c r="B204099" i="2"/>
  <c r="T204099" i="2" s="1"/>
  <c r="B204100" i="2"/>
  <c r="T204100" i="2" s="1"/>
  <c r="B204101" i="2"/>
  <c r="T204101" i="2" s="1"/>
  <c r="B204102" i="2"/>
  <c r="T204102" i="2" s="1"/>
  <c r="B204103" i="2"/>
  <c r="T204103" i="2" s="1"/>
  <c r="B204104" i="2"/>
  <c r="T204104" i="2" s="1"/>
  <c r="B204105" i="2"/>
  <c r="T204105" i="2" s="1"/>
  <c r="B204106" i="2"/>
  <c r="T204106" i="2" s="1"/>
  <c r="B204107" i="2"/>
  <c r="T204107" i="2" s="1"/>
  <c r="B204108" i="2"/>
  <c r="T204108" i="2" s="1"/>
  <c r="B204109" i="2"/>
  <c r="T204109" i="2" s="1"/>
  <c r="B204110" i="2"/>
  <c r="T204110" i="2" s="1"/>
  <c r="B204111" i="2"/>
  <c r="T204111" i="2" s="1"/>
  <c r="B204112" i="2"/>
  <c r="T204112" i="2" s="1"/>
  <c r="B204113" i="2"/>
  <c r="T204113" i="2" s="1"/>
  <c r="B204114" i="2"/>
  <c r="T204114" i="2" s="1"/>
  <c r="B204115" i="2"/>
  <c r="T204115" i="2" s="1"/>
  <c r="B204116" i="2"/>
  <c r="T204116" i="2" s="1"/>
  <c r="B204117" i="2"/>
  <c r="T204117" i="2" s="1"/>
  <c r="B204118" i="2"/>
  <c r="T204118" i="2" s="1"/>
  <c r="B204119" i="2"/>
  <c r="T204119" i="2" s="1"/>
  <c r="B204120" i="2"/>
  <c r="T204120" i="2" s="1"/>
  <c r="B204121" i="2"/>
  <c r="T204121" i="2" s="1"/>
  <c r="B204122" i="2"/>
  <c r="T204122" i="2" s="1"/>
  <c r="B204123" i="2"/>
  <c r="T204123" i="2" s="1"/>
  <c r="B204124" i="2"/>
  <c r="T204124" i="2" s="1"/>
  <c r="B204125" i="2"/>
  <c r="T204125" i="2" s="1"/>
  <c r="B204126" i="2"/>
  <c r="T204126" i="2" s="1"/>
  <c r="B204127" i="2"/>
  <c r="T204127" i="2" s="1"/>
  <c r="B204128" i="2"/>
  <c r="T204128" i="2" s="1"/>
  <c r="B204129" i="2"/>
  <c r="T204129" i="2" s="1"/>
  <c r="B204130" i="2"/>
  <c r="T204130" i="2" s="1"/>
  <c r="B204131" i="2"/>
  <c r="T204131" i="2" s="1"/>
  <c r="B204132" i="2"/>
  <c r="T204132" i="2" s="1"/>
  <c r="B204133" i="2"/>
  <c r="T204133" i="2" s="1"/>
  <c r="B204134" i="2"/>
  <c r="T204134" i="2" s="1"/>
  <c r="B204135" i="2"/>
  <c r="T204135" i="2" s="1"/>
  <c r="B204136" i="2"/>
  <c r="T204136" i="2" s="1"/>
  <c r="B204137" i="2"/>
  <c r="T204137" i="2" s="1"/>
  <c r="B204138" i="2"/>
  <c r="T204138" i="2" s="1"/>
  <c r="B204139" i="2"/>
  <c r="T204139" i="2" s="1"/>
  <c r="B204140" i="2"/>
  <c r="T204140" i="2" s="1"/>
  <c r="B204141" i="2"/>
  <c r="T204141" i="2" s="1"/>
  <c r="B204142" i="2"/>
  <c r="T204142" i="2" s="1"/>
  <c r="B204143" i="2"/>
  <c r="T204143" i="2" s="1"/>
  <c r="B204144" i="2"/>
  <c r="T204144" i="2" s="1"/>
  <c r="B204145" i="2"/>
  <c r="T204145" i="2" s="1"/>
  <c r="B204146" i="2"/>
  <c r="T204146" i="2" s="1"/>
  <c r="B204147" i="2"/>
  <c r="T204147" i="2" s="1"/>
  <c r="B204148" i="2"/>
  <c r="T204148" i="2" s="1"/>
  <c r="B204149" i="2"/>
  <c r="T204149" i="2" s="1"/>
  <c r="B204150" i="2"/>
  <c r="T204150" i="2" s="1"/>
  <c r="B204151" i="2"/>
  <c r="T204151" i="2" s="1"/>
  <c r="B204152" i="2"/>
  <c r="T204152" i="2" s="1"/>
  <c r="B204153" i="2"/>
  <c r="T204153" i="2" s="1"/>
  <c r="B204154" i="2"/>
  <c r="T204154" i="2" s="1"/>
  <c r="B204155" i="2"/>
  <c r="T204155" i="2" s="1"/>
  <c r="B204156" i="2"/>
  <c r="T204156" i="2" s="1"/>
  <c r="B204157" i="2"/>
  <c r="T204157" i="2" s="1"/>
  <c r="B204158" i="2"/>
  <c r="T204158" i="2" s="1"/>
  <c r="B204159" i="2"/>
  <c r="T204159" i="2" s="1"/>
  <c r="B204160" i="2"/>
  <c r="T204160" i="2" s="1"/>
  <c r="B204161" i="2"/>
  <c r="T204161" i="2" s="1"/>
  <c r="B204162" i="2"/>
  <c r="T204162" i="2" s="1"/>
  <c r="B204163" i="2"/>
  <c r="T204163" i="2" s="1"/>
  <c r="B204164" i="2"/>
  <c r="T204164" i="2" s="1"/>
  <c r="B204165" i="2"/>
  <c r="T204165" i="2" s="1"/>
  <c r="B204166" i="2"/>
  <c r="T204166" i="2" s="1"/>
  <c r="B204167" i="2"/>
  <c r="T204167" i="2" s="1"/>
  <c r="B204168" i="2"/>
  <c r="T204168" i="2" s="1"/>
  <c r="B204169" i="2"/>
  <c r="T204169" i="2" s="1"/>
  <c r="B204170" i="2"/>
  <c r="T204170" i="2" s="1"/>
  <c r="B204171" i="2"/>
  <c r="T204171" i="2" s="1"/>
  <c r="B204172" i="2"/>
  <c r="T204172" i="2" s="1"/>
  <c r="B204173" i="2"/>
  <c r="T204173" i="2" s="1"/>
  <c r="B204174" i="2"/>
  <c r="T204174" i="2" s="1"/>
  <c r="B204175" i="2"/>
  <c r="T204175" i="2" s="1"/>
  <c r="B204176" i="2"/>
  <c r="T204176" i="2" s="1"/>
  <c r="B204177" i="2"/>
  <c r="T204177" i="2" s="1"/>
  <c r="B204178" i="2"/>
  <c r="T204178" i="2" s="1"/>
  <c r="B204179" i="2"/>
  <c r="T204179" i="2" s="1"/>
  <c r="B204180" i="2"/>
  <c r="T204180" i="2" s="1"/>
  <c r="B204181" i="2"/>
  <c r="T204181" i="2" s="1"/>
  <c r="B204182" i="2"/>
  <c r="T204182" i="2" s="1"/>
  <c r="B204183" i="2"/>
  <c r="T204183" i="2" s="1"/>
  <c r="B204184" i="2"/>
  <c r="T204184" i="2" s="1"/>
  <c r="B204185" i="2"/>
  <c r="T204185" i="2" s="1"/>
  <c r="B204186" i="2"/>
  <c r="T204186" i="2" s="1"/>
  <c r="B204187" i="2"/>
  <c r="T204187" i="2" s="1"/>
  <c r="B204188" i="2"/>
  <c r="T204188" i="2" s="1"/>
  <c r="B204189" i="2"/>
  <c r="T204189" i="2" s="1"/>
  <c r="B204190" i="2"/>
  <c r="T204190" i="2" s="1"/>
  <c r="B204191" i="2"/>
  <c r="T204191" i="2" s="1"/>
  <c r="B204192" i="2"/>
  <c r="T204192" i="2" s="1"/>
  <c r="B204193" i="2"/>
  <c r="T204193" i="2" s="1"/>
  <c r="B204194" i="2"/>
  <c r="T204194" i="2" s="1"/>
  <c r="B204195" i="2"/>
  <c r="T204195" i="2" s="1"/>
  <c r="B204196" i="2"/>
  <c r="T204196" i="2" s="1"/>
  <c r="B204197" i="2"/>
  <c r="T204197" i="2" s="1"/>
  <c r="B204198" i="2"/>
  <c r="T204198" i="2" s="1"/>
  <c r="B204199" i="2"/>
  <c r="T204199" i="2" s="1"/>
  <c r="B204200" i="2"/>
  <c r="T204200" i="2" s="1"/>
  <c r="B204201" i="2"/>
  <c r="T204201" i="2" s="1"/>
  <c r="B204202" i="2"/>
  <c r="T204202" i="2" s="1"/>
  <c r="B204203" i="2"/>
  <c r="T204203" i="2" s="1"/>
  <c r="B204204" i="2"/>
  <c r="T204204" i="2" s="1"/>
  <c r="B204205" i="2"/>
  <c r="T204205" i="2" s="1"/>
  <c r="B204206" i="2"/>
  <c r="T204206" i="2" s="1"/>
  <c r="B204207" i="2"/>
  <c r="T204207" i="2" s="1"/>
  <c r="B204208" i="2"/>
  <c r="T204208" i="2" s="1"/>
  <c r="B204209" i="2"/>
  <c r="T204209" i="2" s="1"/>
  <c r="B204210" i="2"/>
  <c r="T204210" i="2" s="1"/>
  <c r="B204211" i="2"/>
  <c r="T204211" i="2" s="1"/>
  <c r="B204212" i="2"/>
  <c r="T204212" i="2" s="1"/>
  <c r="B204213" i="2"/>
  <c r="T204213" i="2" s="1"/>
  <c r="B204214" i="2"/>
  <c r="T204214" i="2" s="1"/>
  <c r="B204215" i="2"/>
  <c r="T204215" i="2" s="1"/>
  <c r="B204216" i="2"/>
  <c r="T204216" i="2" s="1"/>
  <c r="B204217" i="2"/>
  <c r="T204217" i="2" s="1"/>
  <c r="B204218" i="2"/>
  <c r="T204218" i="2" s="1"/>
  <c r="B204219" i="2"/>
  <c r="T204219" i="2" s="1"/>
  <c r="B204220" i="2"/>
  <c r="T204220" i="2" s="1"/>
  <c r="B204221" i="2"/>
  <c r="T204221" i="2" s="1"/>
  <c r="B204222" i="2"/>
  <c r="T204222" i="2" s="1"/>
  <c r="B204223" i="2"/>
  <c r="T204223" i="2" s="1"/>
  <c r="B204224" i="2"/>
  <c r="T204224" i="2" s="1"/>
  <c r="B204225" i="2"/>
  <c r="T204225" i="2" s="1"/>
  <c r="B204226" i="2"/>
  <c r="T204226" i="2" s="1"/>
  <c r="B204227" i="2"/>
  <c r="T204227" i="2" s="1"/>
  <c r="B204228" i="2"/>
  <c r="T204228" i="2" s="1"/>
  <c r="B204229" i="2"/>
  <c r="T204229" i="2" s="1"/>
  <c r="B204230" i="2"/>
  <c r="T204230" i="2" s="1"/>
  <c r="B204231" i="2"/>
  <c r="T204231" i="2" s="1"/>
  <c r="B204232" i="2"/>
  <c r="T204232" i="2" s="1"/>
  <c r="B204233" i="2"/>
  <c r="T204233" i="2" s="1"/>
  <c r="B204234" i="2"/>
  <c r="T204234" i="2" s="1"/>
  <c r="B204235" i="2"/>
  <c r="T204235" i="2" s="1"/>
  <c r="B204236" i="2"/>
  <c r="T204236" i="2" s="1"/>
  <c r="B204237" i="2"/>
  <c r="T204237" i="2" s="1"/>
  <c r="B204238" i="2"/>
  <c r="T204238" i="2" s="1"/>
  <c r="B204239" i="2"/>
  <c r="T204239" i="2" s="1"/>
  <c r="B204240" i="2"/>
  <c r="T204240" i="2" s="1"/>
  <c r="B204241" i="2"/>
  <c r="T204241" i="2" s="1"/>
  <c r="B204242" i="2"/>
  <c r="T204242" i="2" s="1"/>
  <c r="B204243" i="2"/>
  <c r="T204243" i="2" s="1"/>
  <c r="B204244" i="2"/>
  <c r="T204244" i="2" s="1"/>
  <c r="B204245" i="2"/>
  <c r="T204245" i="2" s="1"/>
  <c r="B204246" i="2"/>
  <c r="T204246" i="2" s="1"/>
  <c r="B204247" i="2"/>
  <c r="T204247" i="2" s="1"/>
  <c r="B204248" i="2"/>
  <c r="T204248" i="2" s="1"/>
  <c r="B204249" i="2"/>
  <c r="T204249" i="2" s="1"/>
  <c r="B204250" i="2"/>
  <c r="T204250" i="2" s="1"/>
  <c r="B204251" i="2"/>
  <c r="T204251" i="2" s="1"/>
  <c r="B204252" i="2"/>
  <c r="T204252" i="2" s="1"/>
  <c r="B204253" i="2"/>
  <c r="T204253" i="2" s="1"/>
  <c r="B204254" i="2"/>
  <c r="T204254" i="2" s="1"/>
  <c r="B204255" i="2"/>
  <c r="T204255" i="2" s="1"/>
  <c r="B204256" i="2"/>
  <c r="T204256" i="2" s="1"/>
  <c r="B204257" i="2"/>
  <c r="T204257" i="2" s="1"/>
  <c r="B204258" i="2"/>
  <c r="T204258" i="2" s="1"/>
  <c r="B204259" i="2"/>
  <c r="T204259" i="2" s="1"/>
  <c r="B204260" i="2"/>
  <c r="T204260" i="2" s="1"/>
  <c r="B204261" i="2"/>
  <c r="T204261" i="2" s="1"/>
  <c r="B204262" i="2"/>
  <c r="T204262" i="2" s="1"/>
  <c r="B204263" i="2"/>
  <c r="T204263" i="2" s="1"/>
  <c r="B204264" i="2"/>
  <c r="T204264" i="2" s="1"/>
  <c r="B204265" i="2"/>
  <c r="T204265" i="2" s="1"/>
  <c r="B204266" i="2"/>
  <c r="T204266" i="2" s="1"/>
  <c r="B204267" i="2"/>
  <c r="T204267" i="2" s="1"/>
  <c r="B204268" i="2"/>
  <c r="T204268" i="2" s="1"/>
  <c r="B204269" i="2"/>
  <c r="T204269" i="2" s="1"/>
  <c r="B204270" i="2"/>
  <c r="T204270" i="2" s="1"/>
  <c r="B204271" i="2"/>
  <c r="T204271" i="2" s="1"/>
  <c r="B204272" i="2"/>
  <c r="T204272" i="2" s="1"/>
  <c r="B204273" i="2"/>
  <c r="T204273" i="2" s="1"/>
  <c r="B204274" i="2"/>
  <c r="T204274" i="2" s="1"/>
  <c r="B204275" i="2"/>
  <c r="T204275" i="2" s="1"/>
  <c r="B204276" i="2"/>
  <c r="T204276" i="2" s="1"/>
  <c r="B204277" i="2"/>
  <c r="T204277" i="2" s="1"/>
  <c r="B204278" i="2"/>
  <c r="T204278" i="2" s="1"/>
  <c r="B204279" i="2"/>
  <c r="T204279" i="2" s="1"/>
  <c r="B204280" i="2"/>
  <c r="T204280" i="2" s="1"/>
  <c r="B204281" i="2"/>
  <c r="T204281" i="2" s="1"/>
  <c r="B204282" i="2"/>
  <c r="T204282" i="2" s="1"/>
  <c r="B204283" i="2"/>
  <c r="T204283" i="2" s="1"/>
  <c r="B204284" i="2"/>
  <c r="T204284" i="2" s="1"/>
  <c r="B204285" i="2"/>
  <c r="T204285" i="2" s="1"/>
  <c r="B204286" i="2"/>
  <c r="T204286" i="2" s="1"/>
  <c r="B204287" i="2"/>
  <c r="T204287" i="2" s="1"/>
  <c r="B204288" i="2"/>
  <c r="T204288" i="2" s="1"/>
  <c r="B204289" i="2"/>
  <c r="T204289" i="2" s="1"/>
  <c r="B204290" i="2"/>
  <c r="T204290" i="2" s="1"/>
  <c r="B204291" i="2"/>
  <c r="T204291" i="2" s="1"/>
  <c r="B204292" i="2"/>
  <c r="T204292" i="2" s="1"/>
  <c r="B204293" i="2"/>
  <c r="T204293" i="2" s="1"/>
  <c r="B204294" i="2"/>
  <c r="T204294" i="2" s="1"/>
  <c r="B204295" i="2"/>
  <c r="T204295" i="2" s="1"/>
  <c r="B204296" i="2"/>
  <c r="T204296" i="2" s="1"/>
  <c r="B204297" i="2"/>
  <c r="T204297" i="2" s="1"/>
  <c r="B204298" i="2"/>
  <c r="T204298" i="2" s="1"/>
  <c r="B204299" i="2"/>
  <c r="T204299" i="2" s="1"/>
  <c r="B204300" i="2"/>
  <c r="T204300" i="2" s="1"/>
  <c r="B204301" i="2"/>
  <c r="T204301" i="2" s="1"/>
  <c r="B204302" i="2"/>
  <c r="T204302" i="2" s="1"/>
  <c r="B204303" i="2"/>
  <c r="T204303" i="2" s="1"/>
  <c r="B204304" i="2"/>
  <c r="T204304" i="2" s="1"/>
  <c r="B204305" i="2"/>
  <c r="T204305" i="2" s="1"/>
  <c r="B204306" i="2"/>
  <c r="T204306" i="2" s="1"/>
  <c r="B204307" i="2"/>
  <c r="T204307" i="2" s="1"/>
  <c r="B204308" i="2"/>
  <c r="T204308" i="2" s="1"/>
  <c r="B204309" i="2"/>
  <c r="T204309" i="2" s="1"/>
  <c r="B204310" i="2"/>
  <c r="T204310" i="2" s="1"/>
  <c r="B204311" i="2"/>
  <c r="T204311" i="2" s="1"/>
  <c r="B204312" i="2"/>
  <c r="T204312" i="2" s="1"/>
  <c r="B204313" i="2"/>
  <c r="T204313" i="2" s="1"/>
  <c r="B204314" i="2"/>
  <c r="T204314" i="2" s="1"/>
  <c r="B204315" i="2"/>
  <c r="T204315" i="2" s="1"/>
  <c r="B204316" i="2"/>
  <c r="T204316" i="2" s="1"/>
  <c r="B204317" i="2"/>
  <c r="T204317" i="2" s="1"/>
  <c r="B204318" i="2"/>
  <c r="T204318" i="2" s="1"/>
  <c r="B204319" i="2"/>
  <c r="T204319" i="2" s="1"/>
  <c r="B204320" i="2"/>
  <c r="T204320" i="2" s="1"/>
  <c r="B204321" i="2"/>
  <c r="T204321" i="2" s="1"/>
  <c r="B204322" i="2"/>
  <c r="T204322" i="2" s="1"/>
  <c r="B204323" i="2"/>
  <c r="T204323" i="2" s="1"/>
  <c r="B204324" i="2"/>
  <c r="T204324" i="2" s="1"/>
  <c r="B204325" i="2"/>
  <c r="T204325" i="2" s="1"/>
  <c r="B204326" i="2"/>
  <c r="T204326" i="2" s="1"/>
  <c r="B204327" i="2"/>
  <c r="T204327" i="2" s="1"/>
  <c r="B204328" i="2"/>
  <c r="T204328" i="2" s="1"/>
  <c r="B204329" i="2"/>
  <c r="T204329" i="2" s="1"/>
  <c r="B204330" i="2"/>
  <c r="T204330" i="2" s="1"/>
  <c r="B204331" i="2"/>
  <c r="T204331" i="2" s="1"/>
  <c r="B204332" i="2"/>
  <c r="T204332" i="2" s="1"/>
  <c r="B204333" i="2"/>
  <c r="T204333" i="2" s="1"/>
  <c r="B204334" i="2"/>
  <c r="T204334" i="2" s="1"/>
  <c r="B204335" i="2"/>
  <c r="T204335" i="2" s="1"/>
  <c r="B204336" i="2"/>
  <c r="T204336" i="2" s="1"/>
  <c r="B204337" i="2"/>
  <c r="T204337" i="2" s="1"/>
  <c r="B204338" i="2"/>
  <c r="T204338" i="2" s="1"/>
  <c r="B204339" i="2"/>
  <c r="T204339" i="2" s="1"/>
  <c r="B204340" i="2"/>
  <c r="T204340" i="2" s="1"/>
  <c r="B204341" i="2"/>
  <c r="T204341" i="2" s="1"/>
  <c r="B204342" i="2"/>
  <c r="T204342" i="2" s="1"/>
  <c r="B204343" i="2"/>
  <c r="T204343" i="2" s="1"/>
  <c r="B204344" i="2"/>
  <c r="T204344" i="2" s="1"/>
  <c r="B204345" i="2"/>
  <c r="T204345" i="2" s="1"/>
  <c r="B204346" i="2"/>
  <c r="T204346" i="2" s="1"/>
  <c r="B204347" i="2"/>
  <c r="T204347" i="2" s="1"/>
  <c r="B204348" i="2"/>
  <c r="T204348" i="2" s="1"/>
  <c r="B204349" i="2"/>
  <c r="T204349" i="2" s="1"/>
  <c r="B204350" i="2"/>
  <c r="T204350" i="2" s="1"/>
  <c r="B204351" i="2"/>
  <c r="T204351" i="2" s="1"/>
  <c r="B204352" i="2"/>
  <c r="T204352" i="2" s="1"/>
  <c r="B204353" i="2"/>
  <c r="T204353" i="2" s="1"/>
  <c r="B204354" i="2"/>
  <c r="T204354" i="2" s="1"/>
  <c r="B204355" i="2"/>
  <c r="T204355" i="2" s="1"/>
  <c r="B204356" i="2"/>
  <c r="T204356" i="2" s="1"/>
  <c r="B204357" i="2"/>
  <c r="T204357" i="2" s="1"/>
  <c r="B204358" i="2"/>
  <c r="T204358" i="2" s="1"/>
  <c r="B204359" i="2"/>
  <c r="T204359" i="2" s="1"/>
  <c r="B204360" i="2"/>
  <c r="T204360" i="2" s="1"/>
  <c r="B204361" i="2"/>
  <c r="T204361" i="2" s="1"/>
  <c r="B204362" i="2"/>
  <c r="T204362" i="2" s="1"/>
  <c r="B204363" i="2"/>
  <c r="T204363" i="2" s="1"/>
  <c r="B204364" i="2"/>
  <c r="T204364" i="2" s="1"/>
  <c r="B204365" i="2"/>
  <c r="T204365" i="2" s="1"/>
  <c r="B204366" i="2"/>
  <c r="T204366" i="2" s="1"/>
  <c r="B204367" i="2"/>
  <c r="T204367" i="2" s="1"/>
  <c r="B204368" i="2"/>
  <c r="T204368" i="2" s="1"/>
  <c r="B204369" i="2"/>
  <c r="T204369" i="2" s="1"/>
  <c r="B204370" i="2"/>
  <c r="T204370" i="2" s="1"/>
  <c r="B204371" i="2"/>
  <c r="T204371" i="2" s="1"/>
  <c r="B204372" i="2"/>
  <c r="T204372" i="2" s="1"/>
  <c r="B204373" i="2"/>
  <c r="T204373" i="2" s="1"/>
  <c r="B204374" i="2"/>
  <c r="T204374" i="2" s="1"/>
  <c r="B204375" i="2"/>
  <c r="T204375" i="2" s="1"/>
  <c r="B204376" i="2"/>
  <c r="T204376" i="2" s="1"/>
  <c r="B204377" i="2"/>
  <c r="T204377" i="2" s="1"/>
  <c r="B204378" i="2"/>
  <c r="T204378" i="2" s="1"/>
  <c r="B204379" i="2"/>
  <c r="T204379" i="2" s="1"/>
  <c r="B204380" i="2"/>
  <c r="T204380" i="2" s="1"/>
  <c r="B204381" i="2"/>
  <c r="T204381" i="2" s="1"/>
  <c r="B204382" i="2"/>
  <c r="T204382" i="2" s="1"/>
  <c r="B204383" i="2"/>
  <c r="T204383" i="2" s="1"/>
  <c r="B204384" i="2"/>
  <c r="T204384" i="2" s="1"/>
  <c r="B204385" i="2"/>
  <c r="T204385" i="2" s="1"/>
  <c r="B204386" i="2"/>
  <c r="T204386" i="2" s="1"/>
  <c r="B204387" i="2"/>
  <c r="T204387" i="2" s="1"/>
  <c r="B204388" i="2"/>
  <c r="T204388" i="2" s="1"/>
  <c r="B204389" i="2"/>
  <c r="T204389" i="2" s="1"/>
  <c r="B204390" i="2"/>
  <c r="T204390" i="2" s="1"/>
  <c r="B204391" i="2"/>
  <c r="T204391" i="2" s="1"/>
  <c r="B204392" i="2"/>
  <c r="T204392" i="2" s="1"/>
  <c r="B204393" i="2"/>
  <c r="T204393" i="2" s="1"/>
  <c r="B204394" i="2"/>
  <c r="T204394" i="2" s="1"/>
  <c r="B204395" i="2"/>
  <c r="T204395" i="2" s="1"/>
  <c r="B204396" i="2"/>
  <c r="T204396" i="2" s="1"/>
  <c r="B204397" i="2"/>
  <c r="T204397" i="2" s="1"/>
  <c r="B204398" i="2"/>
  <c r="T204398" i="2" s="1"/>
  <c r="B204399" i="2"/>
  <c r="T204399" i="2" s="1"/>
  <c r="B204400" i="2"/>
  <c r="T204400" i="2" s="1"/>
  <c r="B204401" i="2"/>
  <c r="T204401" i="2" s="1"/>
  <c r="B204402" i="2"/>
  <c r="T204402" i="2" s="1"/>
  <c r="B204403" i="2"/>
  <c r="T204403" i="2" s="1"/>
  <c r="B204404" i="2"/>
  <c r="T204404" i="2" s="1"/>
  <c r="B204405" i="2"/>
  <c r="T204405" i="2" s="1"/>
  <c r="B204406" i="2"/>
  <c r="T204406" i="2" s="1"/>
  <c r="B204407" i="2"/>
  <c r="T204407" i="2" s="1"/>
  <c r="B204408" i="2"/>
  <c r="T204408" i="2" s="1"/>
  <c r="B204409" i="2"/>
  <c r="T204409" i="2" s="1"/>
  <c r="B204410" i="2"/>
  <c r="T204410" i="2" s="1"/>
  <c r="B204411" i="2"/>
  <c r="T204411" i="2" s="1"/>
  <c r="B204412" i="2"/>
  <c r="T204412" i="2" s="1"/>
  <c r="B204413" i="2"/>
  <c r="T204413" i="2" s="1"/>
  <c r="B204414" i="2"/>
  <c r="T204414" i="2" s="1"/>
  <c r="B204415" i="2"/>
  <c r="T204415" i="2" s="1"/>
  <c r="B204416" i="2"/>
  <c r="T204416" i="2" s="1"/>
  <c r="B204417" i="2"/>
  <c r="T204417" i="2" s="1"/>
  <c r="B204418" i="2"/>
  <c r="T204418" i="2" s="1"/>
  <c r="B204419" i="2"/>
  <c r="T204419" i="2" s="1"/>
  <c r="B204420" i="2"/>
  <c r="T204420" i="2" s="1"/>
  <c r="B204421" i="2"/>
  <c r="T204421" i="2" s="1"/>
  <c r="B204422" i="2"/>
  <c r="T204422" i="2" s="1"/>
  <c r="B204423" i="2"/>
  <c r="T204423" i="2" s="1"/>
  <c r="B204424" i="2"/>
  <c r="T204424" i="2" s="1"/>
  <c r="B204425" i="2"/>
  <c r="T204425" i="2" s="1"/>
  <c r="B204426" i="2"/>
  <c r="T204426" i="2" s="1"/>
  <c r="B204427" i="2"/>
  <c r="T204427" i="2" s="1"/>
  <c r="B204428" i="2"/>
  <c r="T204428" i="2" s="1"/>
  <c r="B204429" i="2"/>
  <c r="T204429" i="2" s="1"/>
  <c r="B204430" i="2"/>
  <c r="T204430" i="2" s="1"/>
  <c r="B204431" i="2"/>
  <c r="T204431" i="2" s="1"/>
  <c r="B204432" i="2"/>
  <c r="T204432" i="2" s="1"/>
  <c r="B204433" i="2"/>
  <c r="T204433" i="2" s="1"/>
  <c r="B204434" i="2"/>
  <c r="T204434" i="2" s="1"/>
  <c r="B204435" i="2"/>
  <c r="T204435" i="2" s="1"/>
  <c r="B204436" i="2"/>
  <c r="T204436" i="2" s="1"/>
  <c r="B204437" i="2"/>
  <c r="T204437" i="2" s="1"/>
  <c r="B204438" i="2"/>
  <c r="T204438" i="2" s="1"/>
  <c r="B204439" i="2"/>
  <c r="T204439" i="2" s="1"/>
  <c r="B204440" i="2"/>
  <c r="T204440" i="2" s="1"/>
  <c r="B204441" i="2"/>
  <c r="T204441" i="2" s="1"/>
  <c r="B204442" i="2"/>
  <c r="T204442" i="2" s="1"/>
  <c r="B204443" i="2"/>
  <c r="T204443" i="2" s="1"/>
  <c r="B204444" i="2"/>
  <c r="T204444" i="2" s="1"/>
  <c r="B204445" i="2"/>
  <c r="T204445" i="2" s="1"/>
  <c r="B204446" i="2"/>
  <c r="T204446" i="2" s="1"/>
  <c r="B204447" i="2"/>
  <c r="T204447" i="2" s="1"/>
  <c r="B204448" i="2"/>
  <c r="T204448" i="2" s="1"/>
  <c r="B204449" i="2"/>
  <c r="T204449" i="2" s="1"/>
  <c r="B204450" i="2"/>
  <c r="T204450" i="2" s="1"/>
  <c r="B204451" i="2"/>
  <c r="T204451" i="2" s="1"/>
  <c r="B204452" i="2"/>
  <c r="T204452" i="2" s="1"/>
  <c r="B204453" i="2"/>
  <c r="T204453" i="2" s="1"/>
  <c r="B204454" i="2"/>
  <c r="T204454" i="2" s="1"/>
  <c r="B204455" i="2"/>
  <c r="T204455" i="2" s="1"/>
  <c r="B204456" i="2"/>
  <c r="T204456" i="2" s="1"/>
  <c r="B204457" i="2"/>
  <c r="T204457" i="2" s="1"/>
  <c r="B204458" i="2"/>
  <c r="T204458" i="2" s="1"/>
  <c r="B204459" i="2"/>
  <c r="T204459" i="2" s="1"/>
  <c r="B204460" i="2"/>
  <c r="T204460" i="2" s="1"/>
  <c r="B204461" i="2"/>
  <c r="T204461" i="2" s="1"/>
  <c r="B204462" i="2"/>
  <c r="T204462" i="2" s="1"/>
  <c r="B204463" i="2"/>
  <c r="T204463" i="2" s="1"/>
  <c r="B204464" i="2"/>
  <c r="T204464" i="2" s="1"/>
  <c r="B204465" i="2"/>
  <c r="T204465" i="2" s="1"/>
  <c r="B204466" i="2"/>
  <c r="T204466" i="2" s="1"/>
  <c r="B204467" i="2"/>
  <c r="T204467" i="2" s="1"/>
  <c r="B204468" i="2"/>
  <c r="T204468" i="2" s="1"/>
  <c r="B204469" i="2"/>
  <c r="T204469" i="2" s="1"/>
  <c r="B204470" i="2"/>
  <c r="T204470" i="2" s="1"/>
  <c r="B204471" i="2"/>
  <c r="T204471" i="2" s="1"/>
  <c r="B204472" i="2"/>
  <c r="T204472" i="2" s="1"/>
  <c r="B204473" i="2"/>
  <c r="T204473" i="2" s="1"/>
  <c r="B204474" i="2"/>
  <c r="T204474" i="2" s="1"/>
  <c r="B204475" i="2"/>
  <c r="T204475" i="2" s="1"/>
  <c r="B204476" i="2"/>
  <c r="T204476" i="2" s="1"/>
  <c r="B204477" i="2"/>
  <c r="T204477" i="2" s="1"/>
  <c r="B204478" i="2"/>
  <c r="T204478" i="2" s="1"/>
  <c r="B204479" i="2"/>
  <c r="T204479" i="2" s="1"/>
  <c r="B204480" i="2"/>
  <c r="T204480" i="2" s="1"/>
  <c r="B204481" i="2"/>
  <c r="T204481" i="2" s="1"/>
  <c r="B204482" i="2"/>
  <c r="T204482" i="2" s="1"/>
  <c r="B204483" i="2"/>
  <c r="T204483" i="2" s="1"/>
  <c r="B204484" i="2"/>
  <c r="T204484" i="2" s="1"/>
  <c r="B204485" i="2"/>
  <c r="T204485" i="2" s="1"/>
  <c r="B204486" i="2"/>
  <c r="T204486" i="2" s="1"/>
  <c r="B204487" i="2"/>
  <c r="T204487" i="2" s="1"/>
  <c r="B204488" i="2"/>
  <c r="T204488" i="2" s="1"/>
  <c r="B204489" i="2"/>
  <c r="T204489" i="2" s="1"/>
  <c r="B204490" i="2"/>
  <c r="T204490" i="2" s="1"/>
  <c r="B204491" i="2"/>
  <c r="T204491" i="2" s="1"/>
  <c r="B204492" i="2"/>
  <c r="T204492" i="2" s="1"/>
  <c r="B204493" i="2"/>
  <c r="T204493" i="2" s="1"/>
  <c r="B204494" i="2"/>
  <c r="T204494" i="2" s="1"/>
  <c r="B204495" i="2"/>
  <c r="T204495" i="2" s="1"/>
  <c r="B204496" i="2"/>
  <c r="T204496" i="2" s="1"/>
  <c r="B204497" i="2"/>
  <c r="T204497" i="2" s="1"/>
  <c r="B204498" i="2"/>
  <c r="T204498" i="2" s="1"/>
  <c r="B204499" i="2"/>
  <c r="T204499" i="2" s="1"/>
  <c r="B204500" i="2"/>
  <c r="T204500" i="2" s="1"/>
  <c r="B204501" i="2"/>
  <c r="T204501" i="2" s="1"/>
  <c r="B204502" i="2"/>
  <c r="T204502" i="2" s="1"/>
  <c r="B204503" i="2"/>
  <c r="T204503" i="2" s="1"/>
  <c r="B204504" i="2"/>
  <c r="T204504" i="2" s="1"/>
  <c r="B204505" i="2"/>
  <c r="T204505" i="2" s="1"/>
  <c r="B204506" i="2"/>
  <c r="T204506" i="2" s="1"/>
  <c r="B204507" i="2"/>
  <c r="T204507" i="2" s="1"/>
  <c r="B204508" i="2"/>
  <c r="T204508" i="2" s="1"/>
  <c r="B204509" i="2"/>
  <c r="T204509" i="2" s="1"/>
  <c r="B204510" i="2"/>
  <c r="T204510" i="2" s="1"/>
  <c r="B204511" i="2"/>
  <c r="T204511" i="2" s="1"/>
  <c r="B204512" i="2"/>
  <c r="T204512" i="2" s="1"/>
  <c r="B204513" i="2"/>
  <c r="T204513" i="2" s="1"/>
  <c r="B204514" i="2"/>
  <c r="T204514" i="2" s="1"/>
  <c r="B204515" i="2"/>
  <c r="T204515" i="2" s="1"/>
  <c r="B204516" i="2"/>
  <c r="T204516" i="2" s="1"/>
  <c r="B204517" i="2"/>
  <c r="T204517" i="2" s="1"/>
  <c r="B204518" i="2"/>
  <c r="T204518" i="2" s="1"/>
  <c r="B204519" i="2"/>
  <c r="T204519" i="2" s="1"/>
  <c r="B204520" i="2"/>
  <c r="T204520" i="2" s="1"/>
  <c r="B204521" i="2"/>
  <c r="T204521" i="2" s="1"/>
  <c r="B204522" i="2"/>
  <c r="T204522" i="2" s="1"/>
  <c r="B204523" i="2"/>
  <c r="T204523" i="2" s="1"/>
  <c r="B204524" i="2"/>
  <c r="T204524" i="2" s="1"/>
  <c r="B204525" i="2"/>
  <c r="T204525" i="2" s="1"/>
  <c r="B204526" i="2"/>
  <c r="T204526" i="2" s="1"/>
  <c r="B204527" i="2"/>
  <c r="T204527" i="2" s="1"/>
  <c r="B204528" i="2"/>
  <c r="T204528" i="2" s="1"/>
  <c r="B204529" i="2"/>
  <c r="T204529" i="2" s="1"/>
  <c r="B204530" i="2"/>
  <c r="T204530" i="2" s="1"/>
  <c r="B204531" i="2"/>
  <c r="T204531" i="2" s="1"/>
  <c r="B204532" i="2"/>
  <c r="T204532" i="2" s="1"/>
  <c r="B204533" i="2"/>
  <c r="T204533" i="2" s="1"/>
  <c r="B204534" i="2"/>
  <c r="T204534" i="2" s="1"/>
  <c r="B204535" i="2"/>
  <c r="T204535" i="2" s="1"/>
  <c r="B204536" i="2"/>
  <c r="T204536" i="2" s="1"/>
  <c r="B204537" i="2"/>
  <c r="T204537" i="2" s="1"/>
  <c r="B204538" i="2"/>
  <c r="T204538" i="2" s="1"/>
  <c r="B204539" i="2"/>
  <c r="T204539" i="2" s="1"/>
  <c r="B204540" i="2"/>
  <c r="T204540" i="2" s="1"/>
  <c r="B204541" i="2"/>
  <c r="T204541" i="2" s="1"/>
  <c r="B204542" i="2"/>
  <c r="T204542" i="2" s="1"/>
  <c r="B204543" i="2"/>
  <c r="T204543" i="2" s="1"/>
  <c r="B204544" i="2"/>
  <c r="T204544" i="2" s="1"/>
  <c r="B204545" i="2"/>
  <c r="T204545" i="2" s="1"/>
  <c r="B204546" i="2"/>
  <c r="T204546" i="2" s="1"/>
  <c r="B204547" i="2"/>
  <c r="T204547" i="2" s="1"/>
  <c r="B204548" i="2"/>
  <c r="T204548" i="2" s="1"/>
  <c r="B204549" i="2"/>
  <c r="T204549" i="2" s="1"/>
  <c r="B204550" i="2"/>
  <c r="T204550" i="2" s="1"/>
  <c r="B204551" i="2"/>
  <c r="T204551" i="2" s="1"/>
  <c r="B204552" i="2"/>
  <c r="T204552" i="2" s="1"/>
  <c r="B204553" i="2"/>
  <c r="T204553" i="2" s="1"/>
  <c r="B204554" i="2"/>
  <c r="T204554" i="2" s="1"/>
  <c r="B204555" i="2"/>
  <c r="T204555" i="2" s="1"/>
  <c r="B204556" i="2"/>
  <c r="T204556" i="2" s="1"/>
  <c r="B204557" i="2"/>
  <c r="T204557" i="2" s="1"/>
  <c r="B204558" i="2"/>
  <c r="T204558" i="2" s="1"/>
  <c r="B204559" i="2"/>
  <c r="T204559" i="2" s="1"/>
  <c r="B204560" i="2"/>
  <c r="T204560" i="2" s="1"/>
  <c r="B204561" i="2"/>
  <c r="T204561" i="2" s="1"/>
  <c r="B204562" i="2"/>
  <c r="T204562" i="2" s="1"/>
  <c r="B204563" i="2"/>
  <c r="T204563" i="2" s="1"/>
  <c r="B204564" i="2"/>
  <c r="T204564" i="2" s="1"/>
  <c r="B204565" i="2"/>
  <c r="T204565" i="2" s="1"/>
  <c r="B204566" i="2"/>
  <c r="T204566" i="2" s="1"/>
  <c r="B204567" i="2"/>
  <c r="T204567" i="2" s="1"/>
  <c r="B204568" i="2"/>
  <c r="T204568" i="2" s="1"/>
  <c r="B204569" i="2"/>
  <c r="T204569" i="2" s="1"/>
  <c r="B204570" i="2"/>
  <c r="T204570" i="2" s="1"/>
  <c r="B204571" i="2"/>
  <c r="T204571" i="2" s="1"/>
  <c r="B204572" i="2"/>
  <c r="T204572" i="2" s="1"/>
  <c r="B204573" i="2"/>
  <c r="T204573" i="2" s="1"/>
  <c r="B204574" i="2"/>
  <c r="T204574" i="2" s="1"/>
  <c r="B204575" i="2"/>
  <c r="T204575" i="2" s="1"/>
  <c r="B204576" i="2"/>
  <c r="T204576" i="2" s="1"/>
  <c r="B204577" i="2"/>
  <c r="T204577" i="2" s="1"/>
  <c r="B204578" i="2"/>
  <c r="T204578" i="2" s="1"/>
  <c r="B204579" i="2"/>
  <c r="T204579" i="2" s="1"/>
  <c r="B204580" i="2"/>
  <c r="T204580" i="2" s="1"/>
  <c r="B204581" i="2"/>
  <c r="T204581" i="2" s="1"/>
  <c r="B204582" i="2"/>
  <c r="T204582" i="2" s="1"/>
  <c r="B204583" i="2"/>
  <c r="T204583" i="2" s="1"/>
  <c r="B204584" i="2"/>
  <c r="T204584" i="2" s="1"/>
  <c r="B204585" i="2"/>
  <c r="T204585" i="2" s="1"/>
  <c r="B204586" i="2"/>
  <c r="T204586" i="2" s="1"/>
  <c r="B204587" i="2"/>
  <c r="T204587" i="2" s="1"/>
  <c r="B204588" i="2"/>
  <c r="T204588" i="2" s="1"/>
  <c r="B204589" i="2"/>
  <c r="T204589" i="2" s="1"/>
  <c r="B204590" i="2"/>
  <c r="T204590" i="2" s="1"/>
  <c r="B204591" i="2"/>
  <c r="T204591" i="2" s="1"/>
  <c r="B204592" i="2"/>
  <c r="T204592" i="2" s="1"/>
  <c r="B204593" i="2"/>
  <c r="T204593" i="2" s="1"/>
  <c r="B204594" i="2"/>
  <c r="T204594" i="2" s="1"/>
  <c r="B204595" i="2"/>
  <c r="T204595" i="2" s="1"/>
  <c r="B204596" i="2"/>
  <c r="T204596" i="2" s="1"/>
  <c r="B204597" i="2"/>
  <c r="T204597" i="2" s="1"/>
  <c r="B204598" i="2"/>
  <c r="T204598" i="2" s="1"/>
  <c r="B204599" i="2"/>
  <c r="T204599" i="2" s="1"/>
  <c r="B204600" i="2"/>
  <c r="T204600" i="2" s="1"/>
  <c r="B204601" i="2"/>
  <c r="T204601" i="2" s="1"/>
  <c r="B204602" i="2"/>
  <c r="T204602" i="2" s="1"/>
  <c r="B204603" i="2"/>
  <c r="T204603" i="2" s="1"/>
  <c r="B204604" i="2"/>
  <c r="T204604" i="2" s="1"/>
  <c r="B204605" i="2"/>
  <c r="T204605" i="2" s="1"/>
  <c r="B204606" i="2"/>
  <c r="T204606" i="2" s="1"/>
  <c r="B204607" i="2"/>
  <c r="T204607" i="2" s="1"/>
  <c r="B204608" i="2"/>
  <c r="T204608" i="2" s="1"/>
  <c r="B204609" i="2"/>
  <c r="T204609" i="2" s="1"/>
  <c r="B204610" i="2"/>
  <c r="T204610" i="2" s="1"/>
  <c r="B204611" i="2"/>
  <c r="T204611" i="2" s="1"/>
  <c r="B204612" i="2"/>
  <c r="T204612" i="2" s="1"/>
  <c r="B204613" i="2"/>
  <c r="T204613" i="2" s="1"/>
  <c r="B204614" i="2"/>
  <c r="T204614" i="2" s="1"/>
  <c r="B204615" i="2"/>
  <c r="T204615" i="2" s="1"/>
  <c r="B204616" i="2"/>
  <c r="T204616" i="2" s="1"/>
  <c r="B204617" i="2"/>
  <c r="T204617" i="2" s="1"/>
  <c r="B204618" i="2"/>
  <c r="T204618" i="2" s="1"/>
  <c r="B204619" i="2"/>
  <c r="T204619" i="2" s="1"/>
  <c r="B204620" i="2"/>
  <c r="T204620" i="2" s="1"/>
  <c r="B204621" i="2"/>
  <c r="T204621" i="2" s="1"/>
  <c r="B204622" i="2"/>
  <c r="T204622" i="2" s="1"/>
  <c r="B204623" i="2"/>
  <c r="T204623" i="2" s="1"/>
  <c r="B204624" i="2"/>
  <c r="T204624" i="2" s="1"/>
  <c r="B204625" i="2"/>
  <c r="T204625" i="2" s="1"/>
  <c r="B204626" i="2"/>
  <c r="T204626" i="2" s="1"/>
  <c r="B204627" i="2"/>
  <c r="T204627" i="2" s="1"/>
  <c r="B204628" i="2"/>
  <c r="T204628" i="2" s="1"/>
  <c r="B204629" i="2"/>
  <c r="T204629" i="2" s="1"/>
  <c r="B204630" i="2"/>
  <c r="T204630" i="2" s="1"/>
  <c r="B204631" i="2"/>
  <c r="T204631" i="2" s="1"/>
  <c r="B204632" i="2"/>
  <c r="T204632" i="2" s="1"/>
  <c r="B204633" i="2"/>
  <c r="T204633" i="2" s="1"/>
  <c r="B204634" i="2"/>
  <c r="T204634" i="2" s="1"/>
  <c r="B204635" i="2"/>
  <c r="T204635" i="2" s="1"/>
  <c r="B204636" i="2"/>
  <c r="T204636" i="2" s="1"/>
  <c r="B204637" i="2"/>
  <c r="T204637" i="2" s="1"/>
  <c r="B204638" i="2"/>
  <c r="T204638" i="2" s="1"/>
  <c r="B204639" i="2"/>
  <c r="T204639" i="2" s="1"/>
  <c r="B204640" i="2"/>
  <c r="T204640" i="2" s="1"/>
  <c r="B204641" i="2"/>
  <c r="T204641" i="2" s="1"/>
  <c r="B204642" i="2"/>
  <c r="T204642" i="2" s="1"/>
  <c r="B204643" i="2"/>
  <c r="T204643" i="2" s="1"/>
  <c r="B204644" i="2"/>
  <c r="T204644" i="2" s="1"/>
  <c r="B204645" i="2"/>
  <c r="T204645" i="2" s="1"/>
  <c r="B204646" i="2"/>
  <c r="T204646" i="2" s="1"/>
  <c r="B204647" i="2"/>
  <c r="T204647" i="2" s="1"/>
  <c r="B204648" i="2"/>
  <c r="T204648" i="2" s="1"/>
  <c r="B204649" i="2"/>
  <c r="T204649" i="2" s="1"/>
  <c r="B204650" i="2"/>
  <c r="T204650" i="2" s="1"/>
  <c r="B204651" i="2"/>
  <c r="T204651" i="2" s="1"/>
  <c r="B204652" i="2"/>
  <c r="T204652" i="2" s="1"/>
  <c r="B204653" i="2"/>
  <c r="T204653" i="2" s="1"/>
  <c r="B204654" i="2"/>
  <c r="T204654" i="2" s="1"/>
  <c r="B204655" i="2"/>
  <c r="T204655" i="2" s="1"/>
  <c r="B204656" i="2"/>
  <c r="T204656" i="2" s="1"/>
  <c r="B204657" i="2"/>
  <c r="T204657" i="2" s="1"/>
  <c r="B204658" i="2"/>
  <c r="T204658" i="2" s="1"/>
  <c r="B204659" i="2"/>
  <c r="T204659" i="2" s="1"/>
  <c r="B204660" i="2"/>
  <c r="T204660" i="2" s="1"/>
  <c r="B204661" i="2"/>
  <c r="T204661" i="2" s="1"/>
  <c r="B204662" i="2"/>
  <c r="T204662" i="2" s="1"/>
  <c r="B204663" i="2"/>
  <c r="T204663" i="2" s="1"/>
  <c r="B204664" i="2"/>
  <c r="T204664" i="2" s="1"/>
  <c r="B204665" i="2"/>
  <c r="T204665" i="2" s="1"/>
  <c r="B204666" i="2"/>
  <c r="T204666" i="2" s="1"/>
  <c r="B204667" i="2"/>
  <c r="T204667" i="2" s="1"/>
  <c r="B204668" i="2"/>
  <c r="T204668" i="2" s="1"/>
  <c r="B204669" i="2"/>
  <c r="T204669" i="2" s="1"/>
  <c r="B204670" i="2"/>
  <c r="T204670" i="2" s="1"/>
  <c r="B204671" i="2"/>
  <c r="T204671" i="2" s="1"/>
  <c r="B204672" i="2"/>
  <c r="T204672" i="2" s="1"/>
  <c r="B204673" i="2"/>
  <c r="T204673" i="2" s="1"/>
  <c r="B204674" i="2"/>
  <c r="T204674" i="2" s="1"/>
  <c r="B204675" i="2"/>
  <c r="T204675" i="2" s="1"/>
  <c r="B204676" i="2"/>
  <c r="T204676" i="2" s="1"/>
  <c r="B204677" i="2"/>
  <c r="T204677" i="2" s="1"/>
  <c r="B204678" i="2"/>
  <c r="T204678" i="2" s="1"/>
  <c r="B204679" i="2"/>
  <c r="T204679" i="2" s="1"/>
  <c r="B204680" i="2"/>
  <c r="T204680" i="2" s="1"/>
  <c r="B204681" i="2"/>
  <c r="T204681" i="2" s="1"/>
  <c r="B204682" i="2"/>
  <c r="T204682" i="2" s="1"/>
  <c r="B204683" i="2"/>
  <c r="T204683" i="2" s="1"/>
  <c r="B204684" i="2"/>
  <c r="T204684" i="2" s="1"/>
  <c r="B204685" i="2"/>
  <c r="T204685" i="2" s="1"/>
  <c r="B204686" i="2"/>
  <c r="T204686" i="2" s="1"/>
  <c r="B204687" i="2"/>
  <c r="T204687" i="2" s="1"/>
  <c r="B204688" i="2"/>
  <c r="T204688" i="2" s="1"/>
  <c r="B204689" i="2"/>
  <c r="T204689" i="2" s="1"/>
  <c r="B204690" i="2"/>
  <c r="T204690" i="2" s="1"/>
  <c r="B204691" i="2"/>
  <c r="T204691" i="2" s="1"/>
  <c r="B204692" i="2"/>
  <c r="T204692" i="2" s="1"/>
  <c r="B204693" i="2"/>
  <c r="T204693" i="2" s="1"/>
  <c r="B204694" i="2"/>
  <c r="T204694" i="2" s="1"/>
  <c r="B204695" i="2"/>
  <c r="T204695" i="2" s="1"/>
  <c r="B204696" i="2"/>
  <c r="T204696" i="2" s="1"/>
  <c r="B204697" i="2"/>
  <c r="T204697" i="2" s="1"/>
  <c r="B204698" i="2"/>
  <c r="T204698" i="2" s="1"/>
  <c r="B204699" i="2"/>
  <c r="T204699" i="2" s="1"/>
  <c r="B204700" i="2"/>
  <c r="T204700" i="2" s="1"/>
  <c r="B204701" i="2"/>
  <c r="T204701" i="2" s="1"/>
  <c r="B204702" i="2"/>
  <c r="T204702" i="2" s="1"/>
  <c r="B204703" i="2"/>
  <c r="T204703" i="2" s="1"/>
  <c r="B204704" i="2"/>
  <c r="T204704" i="2" s="1"/>
  <c r="B204705" i="2"/>
  <c r="T204705" i="2" s="1"/>
  <c r="B204706" i="2"/>
  <c r="T204706" i="2" s="1"/>
  <c r="B204707" i="2"/>
  <c r="T204707" i="2" s="1"/>
  <c r="B204708" i="2"/>
  <c r="T204708" i="2" s="1"/>
  <c r="B204709" i="2"/>
  <c r="T204709" i="2" s="1"/>
  <c r="B204710" i="2"/>
  <c r="T204710" i="2" s="1"/>
  <c r="B204711" i="2"/>
  <c r="T204711" i="2" s="1"/>
  <c r="B204712" i="2"/>
  <c r="T204712" i="2" s="1"/>
  <c r="B204713" i="2"/>
  <c r="T204713" i="2" s="1"/>
  <c r="B204714" i="2"/>
  <c r="T204714" i="2" s="1"/>
  <c r="B204715" i="2"/>
  <c r="T204715" i="2" s="1"/>
  <c r="B204716" i="2"/>
  <c r="T204716" i="2" s="1"/>
  <c r="B204717" i="2"/>
  <c r="T204717" i="2" s="1"/>
  <c r="B204718" i="2"/>
  <c r="T204718" i="2" s="1"/>
  <c r="B204719" i="2"/>
  <c r="T204719" i="2" s="1"/>
  <c r="B204720" i="2"/>
  <c r="T204720" i="2" s="1"/>
  <c r="B204721" i="2"/>
  <c r="T204721" i="2" s="1"/>
  <c r="B204722" i="2"/>
  <c r="T204722" i="2" s="1"/>
  <c r="B204723" i="2"/>
  <c r="T204723" i="2" s="1"/>
  <c r="B204724" i="2"/>
  <c r="T204724" i="2" s="1"/>
  <c r="B204725" i="2"/>
  <c r="T204725" i="2" s="1"/>
  <c r="B204726" i="2"/>
  <c r="T204726" i="2" s="1"/>
  <c r="B204727" i="2"/>
  <c r="T204727" i="2" s="1"/>
  <c r="B204728" i="2"/>
  <c r="T204728" i="2" s="1"/>
  <c r="B204729" i="2"/>
  <c r="T204729" i="2" s="1"/>
  <c r="B204730" i="2"/>
  <c r="T204730" i="2" s="1"/>
  <c r="B204731" i="2"/>
  <c r="T204731" i="2" s="1"/>
  <c r="B204732" i="2"/>
  <c r="T204732" i="2" s="1"/>
  <c r="B204733" i="2"/>
  <c r="T204733" i="2" s="1"/>
  <c r="B204734" i="2"/>
  <c r="T204734" i="2" s="1"/>
  <c r="B204735" i="2"/>
  <c r="T204735" i="2" s="1"/>
  <c r="B204736" i="2"/>
  <c r="T204736" i="2" s="1"/>
  <c r="B204737" i="2"/>
  <c r="T204737" i="2" s="1"/>
  <c r="B204738" i="2"/>
  <c r="T204738" i="2" s="1"/>
  <c r="B204739" i="2"/>
  <c r="T204739" i="2" s="1"/>
  <c r="B204740" i="2"/>
  <c r="T204740" i="2" s="1"/>
  <c r="B204741" i="2"/>
  <c r="T204741" i="2" s="1"/>
  <c r="B204742" i="2"/>
  <c r="T204742" i="2" s="1"/>
  <c r="B204743" i="2"/>
  <c r="T204743" i="2" s="1"/>
  <c r="B204744" i="2"/>
  <c r="T204744" i="2" s="1"/>
  <c r="B204745" i="2"/>
  <c r="T204745" i="2" s="1"/>
  <c r="B204746" i="2"/>
  <c r="T204746" i="2" s="1"/>
  <c r="B204747" i="2"/>
  <c r="T204747" i="2" s="1"/>
  <c r="B204748" i="2"/>
  <c r="T204748" i="2" s="1"/>
  <c r="B204749" i="2"/>
  <c r="T204749" i="2" s="1"/>
  <c r="B204750" i="2"/>
  <c r="T204750" i="2" s="1"/>
  <c r="B204751" i="2"/>
  <c r="T204751" i="2" s="1"/>
  <c r="B204752" i="2"/>
  <c r="T204752" i="2" s="1"/>
  <c r="B204753" i="2"/>
  <c r="T204753" i="2" s="1"/>
  <c r="B204754" i="2"/>
  <c r="T204754" i="2" s="1"/>
  <c r="B204755" i="2"/>
  <c r="T204755" i="2" s="1"/>
  <c r="B204756" i="2"/>
  <c r="T204756" i="2" s="1"/>
  <c r="B204757" i="2"/>
  <c r="T204757" i="2" s="1"/>
  <c r="B204758" i="2"/>
  <c r="T204758" i="2" s="1"/>
  <c r="B204759" i="2"/>
  <c r="T204759" i="2" s="1"/>
  <c r="B204760" i="2"/>
  <c r="T204760" i="2" s="1"/>
  <c r="B204761" i="2"/>
  <c r="T204761" i="2" s="1"/>
  <c r="B204762" i="2"/>
  <c r="T204762" i="2" s="1"/>
  <c r="B204763" i="2"/>
  <c r="T204763" i="2" s="1"/>
  <c r="B204764" i="2"/>
  <c r="T204764" i="2" s="1"/>
  <c r="B204765" i="2"/>
  <c r="T204765" i="2" s="1"/>
  <c r="B204766" i="2"/>
  <c r="T204766" i="2" s="1"/>
  <c r="B204767" i="2"/>
  <c r="T204767" i="2" s="1"/>
  <c r="B204768" i="2"/>
  <c r="T204768" i="2" s="1"/>
  <c r="B204769" i="2"/>
  <c r="T204769" i="2" s="1"/>
  <c r="B204770" i="2"/>
  <c r="T204770" i="2" s="1"/>
  <c r="B204771" i="2"/>
  <c r="T204771" i="2" s="1"/>
  <c r="B204772" i="2"/>
  <c r="T204772" i="2" s="1"/>
  <c r="B204773" i="2"/>
  <c r="T204773" i="2" s="1"/>
  <c r="B204774" i="2"/>
  <c r="T204774" i="2" s="1"/>
  <c r="B204775" i="2"/>
  <c r="T204775" i="2" s="1"/>
  <c r="B204776" i="2"/>
  <c r="T204776" i="2" s="1"/>
  <c r="B204777" i="2"/>
  <c r="T204777" i="2" s="1"/>
  <c r="B204778" i="2"/>
  <c r="T204778" i="2" s="1"/>
  <c r="B204779" i="2"/>
  <c r="T204779" i="2" s="1"/>
  <c r="B204780" i="2"/>
  <c r="T204780" i="2" s="1"/>
  <c r="B204781" i="2"/>
  <c r="T204781" i="2" s="1"/>
  <c r="B204782" i="2"/>
  <c r="T204782" i="2" s="1"/>
  <c r="B204783" i="2"/>
  <c r="T204783" i="2" s="1"/>
  <c r="B204784" i="2"/>
  <c r="T204784" i="2" s="1"/>
  <c r="B204785" i="2"/>
  <c r="T204785" i="2" s="1"/>
  <c r="B204786" i="2"/>
  <c r="T204786" i="2" s="1"/>
  <c r="B204787" i="2"/>
  <c r="T204787" i="2" s="1"/>
  <c r="B204788" i="2"/>
  <c r="T204788" i="2" s="1"/>
  <c r="B204789" i="2"/>
  <c r="T204789" i="2" s="1"/>
  <c r="B204790" i="2"/>
  <c r="T204790" i="2" s="1"/>
  <c r="B204791" i="2"/>
  <c r="T204791" i="2" s="1"/>
  <c r="B204792" i="2"/>
  <c r="T204792" i="2" s="1"/>
  <c r="B204793" i="2"/>
  <c r="T204793" i="2" s="1"/>
  <c r="B204794" i="2"/>
  <c r="T204794" i="2" s="1"/>
  <c r="B204795" i="2"/>
  <c r="T204795" i="2" s="1"/>
  <c r="B204796" i="2"/>
  <c r="T204796" i="2" s="1"/>
  <c r="B204797" i="2"/>
  <c r="T204797" i="2" s="1"/>
  <c r="B204798" i="2"/>
  <c r="T204798" i="2" s="1"/>
  <c r="B204799" i="2"/>
  <c r="T204799" i="2" s="1"/>
  <c r="B204800" i="2"/>
  <c r="T204800" i="2" s="1"/>
  <c r="B204801" i="2"/>
  <c r="T204801" i="2" s="1"/>
  <c r="B204802" i="2"/>
  <c r="T204802" i="2" s="1"/>
  <c r="B204803" i="2"/>
  <c r="T204803" i="2" s="1"/>
  <c r="B204804" i="2"/>
  <c r="T204804" i="2" s="1"/>
  <c r="B204805" i="2"/>
  <c r="T204805" i="2" s="1"/>
  <c r="B204806" i="2"/>
  <c r="T204806" i="2" s="1"/>
  <c r="B204807" i="2"/>
  <c r="T204807" i="2" s="1"/>
  <c r="B204808" i="2"/>
  <c r="T204808" i="2" s="1"/>
  <c r="B204809" i="2"/>
  <c r="T204809" i="2" s="1"/>
  <c r="B204810" i="2"/>
  <c r="T204810" i="2" s="1"/>
  <c r="B204811" i="2"/>
  <c r="T204811" i="2" s="1"/>
  <c r="B204812" i="2"/>
  <c r="T204812" i="2" s="1"/>
  <c r="B204813" i="2"/>
  <c r="T204813" i="2" s="1"/>
  <c r="B204814" i="2"/>
  <c r="T204814" i="2" s="1"/>
  <c r="B204815" i="2"/>
  <c r="T204815" i="2" s="1"/>
  <c r="B204816" i="2"/>
  <c r="T204816" i="2" s="1"/>
  <c r="B204817" i="2"/>
  <c r="T204817" i="2" s="1"/>
  <c r="B204818" i="2"/>
  <c r="T204818" i="2" s="1"/>
  <c r="B204819" i="2"/>
  <c r="T204819" i="2" s="1"/>
  <c r="B204820" i="2"/>
  <c r="T204820" i="2" s="1"/>
  <c r="B204821" i="2"/>
  <c r="T204821" i="2" s="1"/>
  <c r="B204822" i="2"/>
  <c r="T204822" i="2" s="1"/>
  <c r="B204823" i="2"/>
  <c r="T204823" i="2" s="1"/>
  <c r="B204824" i="2"/>
  <c r="T204824" i="2" s="1"/>
  <c r="B204825" i="2"/>
  <c r="T204825" i="2" s="1"/>
  <c r="B204826" i="2"/>
  <c r="T204826" i="2" s="1"/>
  <c r="B204827" i="2"/>
  <c r="T204827" i="2" s="1"/>
  <c r="B204828" i="2"/>
  <c r="T204828" i="2" s="1"/>
  <c r="B204829" i="2"/>
  <c r="T204829" i="2" s="1"/>
  <c r="B204830" i="2"/>
  <c r="T204830" i="2" s="1"/>
  <c r="B204831" i="2"/>
  <c r="T204831" i="2" s="1"/>
  <c r="B204832" i="2"/>
  <c r="T204832" i="2" s="1"/>
  <c r="B204833" i="2"/>
  <c r="T204833" i="2" s="1"/>
  <c r="B204834" i="2"/>
  <c r="T204834" i="2" s="1"/>
  <c r="B204835" i="2"/>
  <c r="T204835" i="2" s="1"/>
  <c r="B204836" i="2"/>
  <c r="T204836" i="2" s="1"/>
  <c r="B204837" i="2"/>
  <c r="T204837" i="2" s="1"/>
  <c r="B204838" i="2"/>
  <c r="T204838" i="2" s="1"/>
  <c r="B204839" i="2"/>
  <c r="T204839" i="2" s="1"/>
  <c r="B204840" i="2"/>
  <c r="T204840" i="2" s="1"/>
  <c r="B204841" i="2"/>
  <c r="T204841" i="2" s="1"/>
  <c r="B204842" i="2"/>
  <c r="T204842" i="2" s="1"/>
  <c r="B204843" i="2"/>
  <c r="T204843" i="2" s="1"/>
  <c r="B204844" i="2"/>
  <c r="T204844" i="2" s="1"/>
  <c r="B204845" i="2"/>
  <c r="T204845" i="2" s="1"/>
  <c r="B204846" i="2"/>
  <c r="T204846" i="2" s="1"/>
  <c r="B204847" i="2"/>
  <c r="T204847" i="2" s="1"/>
  <c r="B204848" i="2"/>
  <c r="T204848" i="2" s="1"/>
  <c r="B204849" i="2"/>
  <c r="T204849" i="2" s="1"/>
  <c r="B204850" i="2"/>
  <c r="T204850" i="2" s="1"/>
  <c r="B204851" i="2"/>
  <c r="T204851" i="2" s="1"/>
  <c r="B204852" i="2"/>
  <c r="T204852" i="2" s="1"/>
  <c r="B204853" i="2"/>
  <c r="T204853" i="2" s="1"/>
  <c r="B204854" i="2"/>
  <c r="T204854" i="2" s="1"/>
  <c r="B204855" i="2"/>
  <c r="T204855" i="2" s="1"/>
  <c r="B204856" i="2"/>
  <c r="T204856" i="2" s="1"/>
  <c r="B204857" i="2"/>
  <c r="T204857" i="2" s="1"/>
  <c r="B204858" i="2"/>
  <c r="T204858" i="2" s="1"/>
  <c r="B204859" i="2"/>
  <c r="T204859" i="2" s="1"/>
  <c r="B204860" i="2"/>
  <c r="T204860" i="2" s="1"/>
  <c r="B204861" i="2"/>
  <c r="T204861" i="2" s="1"/>
  <c r="B204862" i="2"/>
  <c r="T204862" i="2" s="1"/>
  <c r="B204863" i="2"/>
  <c r="T204863" i="2" s="1"/>
  <c r="B204864" i="2"/>
  <c r="T204864" i="2" s="1"/>
  <c r="B204865" i="2"/>
  <c r="T204865" i="2" s="1"/>
  <c r="B204866" i="2"/>
  <c r="T204866" i="2" s="1"/>
  <c r="B204867" i="2"/>
  <c r="T204867" i="2" s="1"/>
  <c r="B204868" i="2"/>
  <c r="T204868" i="2" s="1"/>
  <c r="B204869" i="2"/>
  <c r="T204869" i="2" s="1"/>
  <c r="B204870" i="2"/>
  <c r="T204870" i="2" s="1"/>
  <c r="B204871" i="2"/>
  <c r="T204871" i="2" s="1"/>
  <c r="B204872" i="2"/>
  <c r="T204872" i="2" s="1"/>
  <c r="B204873" i="2"/>
  <c r="T204873" i="2" s="1"/>
  <c r="B204874" i="2"/>
  <c r="T204874" i="2" s="1"/>
  <c r="B204875" i="2"/>
  <c r="T204875" i="2" s="1"/>
  <c r="B204876" i="2"/>
  <c r="T204876" i="2" s="1"/>
  <c r="B204877" i="2"/>
  <c r="T204877" i="2" s="1"/>
  <c r="B204878" i="2"/>
  <c r="T204878" i="2" s="1"/>
  <c r="B204879" i="2"/>
  <c r="T204879" i="2" s="1"/>
  <c r="B204880" i="2"/>
  <c r="T204880" i="2" s="1"/>
  <c r="B204881" i="2"/>
  <c r="T204881" i="2" s="1"/>
  <c r="B204882" i="2"/>
  <c r="T204882" i="2" s="1"/>
  <c r="B204883" i="2"/>
  <c r="T204883" i="2" s="1"/>
  <c r="B204884" i="2"/>
  <c r="T204884" i="2" s="1"/>
  <c r="B204885" i="2"/>
  <c r="T204885" i="2" s="1"/>
  <c r="B204886" i="2"/>
  <c r="T204886" i="2" s="1"/>
  <c r="B204887" i="2"/>
  <c r="T204887" i="2" s="1"/>
  <c r="B204888" i="2"/>
  <c r="T204888" i="2" s="1"/>
  <c r="B204889" i="2"/>
  <c r="T204889" i="2" s="1"/>
  <c r="B204890" i="2"/>
  <c r="T204890" i="2" s="1"/>
  <c r="B204891" i="2"/>
  <c r="T204891" i="2" s="1"/>
  <c r="B204892" i="2"/>
  <c r="T204892" i="2" s="1"/>
  <c r="B204893" i="2"/>
  <c r="T204893" i="2" s="1"/>
  <c r="B204894" i="2"/>
  <c r="T204894" i="2" s="1"/>
  <c r="B204895" i="2"/>
  <c r="T204895" i="2" s="1"/>
  <c r="B204896" i="2"/>
  <c r="T204896" i="2" s="1"/>
  <c r="B204897" i="2"/>
  <c r="T204897" i="2" s="1"/>
  <c r="B204898" i="2"/>
  <c r="T204898" i="2" s="1"/>
  <c r="B204899" i="2"/>
  <c r="T204899" i="2" s="1"/>
  <c r="B204900" i="2"/>
  <c r="T204900" i="2" s="1"/>
  <c r="B204901" i="2"/>
  <c r="T204901" i="2" s="1"/>
  <c r="B204902" i="2"/>
  <c r="T204902" i="2" s="1"/>
  <c r="B204903" i="2"/>
  <c r="T204903" i="2" s="1"/>
  <c r="B204904" i="2"/>
  <c r="T204904" i="2" s="1"/>
  <c r="B204905" i="2"/>
  <c r="T204905" i="2" s="1"/>
  <c r="B204906" i="2"/>
  <c r="T204906" i="2" s="1"/>
  <c r="B204907" i="2"/>
  <c r="T204907" i="2" s="1"/>
  <c r="B204908" i="2"/>
  <c r="T204908" i="2" s="1"/>
  <c r="B204909" i="2"/>
  <c r="T204909" i="2" s="1"/>
  <c r="B204910" i="2"/>
  <c r="T204910" i="2" s="1"/>
  <c r="B204911" i="2"/>
  <c r="T204911" i="2" s="1"/>
  <c r="B204912" i="2"/>
  <c r="T204912" i="2" s="1"/>
  <c r="B204913" i="2"/>
  <c r="T204913" i="2" s="1"/>
  <c r="B204914" i="2"/>
  <c r="T204914" i="2" s="1"/>
  <c r="B204915" i="2"/>
  <c r="T204915" i="2" s="1"/>
  <c r="B204916" i="2"/>
  <c r="T204916" i="2" s="1"/>
  <c r="B204917" i="2"/>
  <c r="T204917" i="2" s="1"/>
  <c r="B204918" i="2"/>
  <c r="T204918" i="2" s="1"/>
  <c r="B204919" i="2"/>
  <c r="T204919" i="2" s="1"/>
  <c r="B204920" i="2"/>
  <c r="T204920" i="2" s="1"/>
  <c r="B204921" i="2"/>
  <c r="T204921" i="2" s="1"/>
  <c r="B204922" i="2"/>
  <c r="T204922" i="2" s="1"/>
  <c r="B204923" i="2"/>
  <c r="T204923" i="2" s="1"/>
  <c r="B204924" i="2"/>
  <c r="T204924" i="2" s="1"/>
  <c r="B204925" i="2"/>
  <c r="T204925" i="2" s="1"/>
  <c r="B204926" i="2"/>
  <c r="T204926" i="2" s="1"/>
  <c r="B204927" i="2"/>
  <c r="T204927" i="2" s="1"/>
  <c r="B204928" i="2"/>
  <c r="T204928" i="2" s="1"/>
  <c r="B204929" i="2"/>
  <c r="T204929" i="2" s="1"/>
  <c r="B204930" i="2"/>
  <c r="T204930" i="2" s="1"/>
  <c r="B204931" i="2"/>
  <c r="T204931" i="2" s="1"/>
  <c r="B204932" i="2"/>
  <c r="T204932" i="2" s="1"/>
  <c r="B204933" i="2"/>
  <c r="T204933" i="2" s="1"/>
  <c r="B204934" i="2"/>
  <c r="T204934" i="2" s="1"/>
  <c r="B204935" i="2"/>
  <c r="T204935" i="2" s="1"/>
  <c r="B204936" i="2"/>
  <c r="T204936" i="2" s="1"/>
  <c r="B204937" i="2"/>
  <c r="T204937" i="2" s="1"/>
  <c r="B204938" i="2"/>
  <c r="T204938" i="2" s="1"/>
  <c r="B204939" i="2"/>
  <c r="T204939" i="2" s="1"/>
  <c r="B204940" i="2"/>
  <c r="T204940" i="2" s="1"/>
  <c r="B204941" i="2"/>
  <c r="T204941" i="2" s="1"/>
  <c r="B204942" i="2"/>
  <c r="T204942" i="2" s="1"/>
  <c r="B204943" i="2"/>
  <c r="T204943" i="2" s="1"/>
  <c r="B204944" i="2"/>
  <c r="T204944" i="2" s="1"/>
  <c r="B204945" i="2"/>
  <c r="T204945" i="2" s="1"/>
  <c r="B204946" i="2"/>
  <c r="T204946" i="2" s="1"/>
  <c r="B204947" i="2"/>
  <c r="T204947" i="2" s="1"/>
  <c r="B204948" i="2"/>
  <c r="T204948" i="2" s="1"/>
  <c r="B204949" i="2"/>
  <c r="T204949" i="2" s="1"/>
  <c r="B204950" i="2"/>
  <c r="T204950" i="2" s="1"/>
  <c r="B204951" i="2"/>
  <c r="T204951" i="2" s="1"/>
  <c r="B204952" i="2"/>
  <c r="T204952" i="2" s="1"/>
  <c r="B204953" i="2"/>
  <c r="T204953" i="2" s="1"/>
  <c r="B204954" i="2"/>
  <c r="T204954" i="2" s="1"/>
  <c r="B204955" i="2"/>
  <c r="T204955" i="2" s="1"/>
  <c r="B204956" i="2"/>
  <c r="T204956" i="2" s="1"/>
  <c r="B204957" i="2"/>
  <c r="T204957" i="2" s="1"/>
  <c r="B204958" i="2"/>
  <c r="T204958" i="2" s="1"/>
  <c r="B204959" i="2"/>
  <c r="T204959" i="2" s="1"/>
  <c r="B204960" i="2"/>
  <c r="T204960" i="2" s="1"/>
  <c r="B204961" i="2"/>
  <c r="T204961" i="2" s="1"/>
  <c r="B204962" i="2"/>
  <c r="T204962" i="2" s="1"/>
  <c r="B204963" i="2"/>
  <c r="T204963" i="2" s="1"/>
  <c r="B204964" i="2"/>
  <c r="T204964" i="2" s="1"/>
  <c r="B204965" i="2"/>
  <c r="T204965" i="2" s="1"/>
  <c r="B204966" i="2"/>
  <c r="T204966" i="2" s="1"/>
  <c r="B204967" i="2"/>
  <c r="T204967" i="2" s="1"/>
  <c r="B204968" i="2"/>
  <c r="T204968" i="2" s="1"/>
  <c r="B204969" i="2"/>
  <c r="T204969" i="2" s="1"/>
  <c r="B204970" i="2"/>
  <c r="T204970" i="2" s="1"/>
  <c r="B204971" i="2"/>
  <c r="T204971" i="2" s="1"/>
  <c r="B204972" i="2"/>
  <c r="T204972" i="2" s="1"/>
  <c r="B204973" i="2"/>
  <c r="T204973" i="2" s="1"/>
  <c r="B204974" i="2"/>
  <c r="T204974" i="2" s="1"/>
  <c r="B204975" i="2"/>
  <c r="T204975" i="2" s="1"/>
  <c r="B204976" i="2"/>
  <c r="T204976" i="2" s="1"/>
  <c r="B204977" i="2"/>
  <c r="T204977" i="2" s="1"/>
  <c r="B204978" i="2"/>
  <c r="T204978" i="2" s="1"/>
  <c r="B204979" i="2"/>
  <c r="T204979" i="2" s="1"/>
  <c r="B204980" i="2"/>
  <c r="T204980" i="2" s="1"/>
  <c r="B204981" i="2"/>
  <c r="T204981" i="2" s="1"/>
  <c r="B204982" i="2"/>
  <c r="T204982" i="2" s="1"/>
  <c r="B204983" i="2"/>
  <c r="T204983" i="2" s="1"/>
  <c r="B204984" i="2"/>
  <c r="T204984" i="2" s="1"/>
  <c r="B204985" i="2"/>
  <c r="T204985" i="2" s="1"/>
  <c r="B204986" i="2"/>
  <c r="T204986" i="2" s="1"/>
  <c r="B204987" i="2"/>
  <c r="T204987" i="2" s="1"/>
  <c r="B204988" i="2"/>
  <c r="T204988" i="2" s="1"/>
  <c r="B204989" i="2"/>
  <c r="T204989" i="2" s="1"/>
  <c r="B204990" i="2"/>
  <c r="T204990" i="2" s="1"/>
  <c r="B204991" i="2"/>
  <c r="T204991" i="2" s="1"/>
  <c r="B204992" i="2"/>
  <c r="T204992" i="2" s="1"/>
  <c r="B204993" i="2"/>
  <c r="T204993" i="2" s="1"/>
  <c r="B204994" i="2"/>
  <c r="T204994" i="2" s="1"/>
  <c r="B204995" i="2"/>
  <c r="T204995" i="2" s="1"/>
  <c r="B204996" i="2"/>
  <c r="T204996" i="2" s="1"/>
  <c r="B204997" i="2"/>
  <c r="T204997" i="2" s="1"/>
  <c r="B204998" i="2"/>
  <c r="T204998" i="2" s="1"/>
  <c r="B204999" i="2"/>
  <c r="T204999" i="2" s="1"/>
  <c r="B205000" i="2"/>
  <c r="T205000" i="2" s="1"/>
  <c r="B205001" i="2"/>
  <c r="T205001" i="2" s="1"/>
  <c r="B205002" i="2"/>
  <c r="T205002" i="2" s="1"/>
  <c r="B205003" i="2"/>
  <c r="T205003" i="2" s="1"/>
  <c r="B205004" i="2"/>
  <c r="T205004" i="2" s="1"/>
  <c r="B205005" i="2"/>
  <c r="T205005" i="2" s="1"/>
  <c r="B205006" i="2"/>
  <c r="T205006" i="2" s="1"/>
  <c r="B205007" i="2"/>
  <c r="T205007" i="2" s="1"/>
  <c r="B205008" i="2"/>
  <c r="T205008" i="2" s="1"/>
  <c r="B205009" i="2"/>
  <c r="T205009" i="2" s="1"/>
  <c r="B205010" i="2"/>
  <c r="T205010" i="2" s="1"/>
  <c r="B205011" i="2"/>
  <c r="T205011" i="2" s="1"/>
  <c r="B205012" i="2"/>
  <c r="T205012" i="2" s="1"/>
  <c r="B205013" i="2"/>
  <c r="T205013" i="2" s="1"/>
  <c r="B205014" i="2"/>
  <c r="T205014" i="2" s="1"/>
  <c r="B205015" i="2"/>
  <c r="T205015" i="2" s="1"/>
  <c r="B205016" i="2"/>
  <c r="T205016" i="2" s="1"/>
  <c r="B205017" i="2"/>
  <c r="T205017" i="2" s="1"/>
  <c r="B205018" i="2"/>
  <c r="T205018" i="2" s="1"/>
  <c r="B205019" i="2"/>
  <c r="T205019" i="2" s="1"/>
  <c r="B205020" i="2"/>
  <c r="T205020" i="2" s="1"/>
  <c r="B205021" i="2"/>
  <c r="T205021" i="2" s="1"/>
  <c r="B205022" i="2"/>
  <c r="T205022" i="2" s="1"/>
  <c r="B205023" i="2"/>
  <c r="T205023" i="2" s="1"/>
  <c r="B205024" i="2"/>
  <c r="T205024" i="2" s="1"/>
  <c r="B205025" i="2"/>
  <c r="T205025" i="2" s="1"/>
  <c r="B205026" i="2"/>
  <c r="T205026" i="2" s="1"/>
  <c r="B205027" i="2"/>
  <c r="T205027" i="2" s="1"/>
  <c r="B205028" i="2"/>
  <c r="T205028" i="2" s="1"/>
  <c r="B205029" i="2"/>
  <c r="T205029" i="2" s="1"/>
  <c r="B205030" i="2"/>
  <c r="T205030" i="2" s="1"/>
  <c r="B205031" i="2"/>
  <c r="T205031" i="2" s="1"/>
  <c r="B205032" i="2"/>
  <c r="T205032" i="2" s="1"/>
  <c r="B205033" i="2"/>
  <c r="T205033" i="2" s="1"/>
  <c r="B205034" i="2"/>
  <c r="T205034" i="2" s="1"/>
  <c r="B205035" i="2"/>
  <c r="T205035" i="2" s="1"/>
  <c r="B205036" i="2"/>
  <c r="T205036" i="2" s="1"/>
  <c r="B205037" i="2"/>
  <c r="T205037" i="2" s="1"/>
  <c r="B205038" i="2"/>
  <c r="T205038" i="2" s="1"/>
  <c r="B205039" i="2"/>
  <c r="T205039" i="2" s="1"/>
  <c r="B205040" i="2"/>
  <c r="T205040" i="2" s="1"/>
  <c r="B205041" i="2"/>
  <c r="T205041" i="2" s="1"/>
  <c r="B205042" i="2"/>
  <c r="T205042" i="2" s="1"/>
  <c r="B205043" i="2"/>
  <c r="T205043" i="2" s="1"/>
  <c r="B205044" i="2"/>
  <c r="T205044" i="2" s="1"/>
  <c r="B205045" i="2"/>
  <c r="T205045" i="2" s="1"/>
  <c r="B205046" i="2"/>
  <c r="T205046" i="2" s="1"/>
  <c r="B205047" i="2"/>
  <c r="T205047" i="2" s="1"/>
  <c r="B205048" i="2"/>
  <c r="T205048" i="2" s="1"/>
  <c r="B205049" i="2"/>
  <c r="T205049" i="2" s="1"/>
  <c r="B205050" i="2"/>
  <c r="T205050" i="2" s="1"/>
  <c r="B205051" i="2"/>
  <c r="T205051" i="2" s="1"/>
  <c r="B205052" i="2"/>
  <c r="T205052" i="2" s="1"/>
  <c r="B205053" i="2"/>
  <c r="T205053" i="2" s="1"/>
  <c r="B205054" i="2"/>
  <c r="T205054" i="2" s="1"/>
  <c r="B205055" i="2"/>
  <c r="T205055" i="2" s="1"/>
  <c r="B205056" i="2"/>
  <c r="T205056" i="2" s="1"/>
  <c r="B205057" i="2"/>
  <c r="T205057" i="2" s="1"/>
  <c r="B205058" i="2"/>
  <c r="T205058" i="2" s="1"/>
  <c r="B205059" i="2"/>
  <c r="T205059" i="2" s="1"/>
  <c r="B205060" i="2"/>
  <c r="T205060" i="2" s="1"/>
  <c r="B205061" i="2"/>
  <c r="T205061" i="2" s="1"/>
  <c r="B205062" i="2"/>
  <c r="T205062" i="2" s="1"/>
  <c r="B205063" i="2"/>
  <c r="T205063" i="2" s="1"/>
  <c r="B205064" i="2"/>
  <c r="T205064" i="2" s="1"/>
  <c r="B205065" i="2"/>
  <c r="T205065" i="2" s="1"/>
  <c r="B205066" i="2"/>
  <c r="T205066" i="2" s="1"/>
  <c r="B205067" i="2"/>
  <c r="T205067" i="2" s="1"/>
  <c r="B205068" i="2"/>
  <c r="T205068" i="2" s="1"/>
  <c r="B205069" i="2"/>
  <c r="T205069" i="2" s="1"/>
  <c r="B205070" i="2"/>
  <c r="T205070" i="2" s="1"/>
  <c r="B205071" i="2"/>
  <c r="T205071" i="2" s="1"/>
  <c r="B205072" i="2"/>
  <c r="T205072" i="2" s="1"/>
  <c r="B205073" i="2"/>
  <c r="T205073" i="2" s="1"/>
  <c r="B205074" i="2"/>
  <c r="T205074" i="2" s="1"/>
  <c r="B205075" i="2"/>
  <c r="T205075" i="2" s="1"/>
  <c r="B205076" i="2"/>
  <c r="T205076" i="2" s="1"/>
  <c r="B205077" i="2"/>
  <c r="T205077" i="2" s="1"/>
  <c r="B205078" i="2"/>
  <c r="T205078" i="2" s="1"/>
  <c r="B205079" i="2"/>
  <c r="T205079" i="2" s="1"/>
  <c r="B205080" i="2"/>
  <c r="T205080" i="2" s="1"/>
  <c r="B205081" i="2"/>
  <c r="T205081" i="2" s="1"/>
  <c r="B205082" i="2"/>
  <c r="T205082" i="2" s="1"/>
  <c r="B205083" i="2"/>
  <c r="T205083" i="2" s="1"/>
  <c r="B205084" i="2"/>
  <c r="T205084" i="2" s="1"/>
  <c r="B205085" i="2"/>
  <c r="T205085" i="2" s="1"/>
  <c r="B205086" i="2"/>
  <c r="T205086" i="2" s="1"/>
  <c r="B205087" i="2"/>
  <c r="T205087" i="2" s="1"/>
  <c r="B205088" i="2"/>
  <c r="T205088" i="2" s="1"/>
  <c r="B205089" i="2"/>
  <c r="T205089" i="2" s="1"/>
  <c r="B205090" i="2"/>
  <c r="T205090" i="2" s="1"/>
  <c r="B205091" i="2"/>
  <c r="T205091" i="2" s="1"/>
  <c r="B205092" i="2"/>
  <c r="T205092" i="2" s="1"/>
  <c r="B205093" i="2"/>
  <c r="T205093" i="2" s="1"/>
  <c r="B205094" i="2"/>
  <c r="T205094" i="2" s="1"/>
  <c r="B205095" i="2"/>
  <c r="T205095" i="2" s="1"/>
  <c r="B205096" i="2"/>
  <c r="T205096" i="2" s="1"/>
  <c r="B205097" i="2"/>
  <c r="T205097" i="2" s="1"/>
  <c r="B205098" i="2"/>
  <c r="T205098" i="2" s="1"/>
  <c r="B205099" i="2"/>
  <c r="T205099" i="2" s="1"/>
  <c r="B205100" i="2"/>
  <c r="T205100" i="2" s="1"/>
  <c r="B205101" i="2"/>
  <c r="T205101" i="2" s="1"/>
  <c r="B205102" i="2"/>
  <c r="T205102" i="2" s="1"/>
  <c r="B205103" i="2"/>
  <c r="T205103" i="2" s="1"/>
  <c r="B205104" i="2"/>
  <c r="T205104" i="2" s="1"/>
  <c r="B205105" i="2"/>
  <c r="T205105" i="2" s="1"/>
  <c r="B205106" i="2"/>
  <c r="T205106" i="2" s="1"/>
  <c r="B205107" i="2"/>
  <c r="T205107" i="2" s="1"/>
  <c r="B205108" i="2"/>
  <c r="T205108" i="2" s="1"/>
  <c r="B205109" i="2"/>
  <c r="T205109" i="2" s="1"/>
  <c r="B205110" i="2"/>
  <c r="T205110" i="2" s="1"/>
  <c r="B205111" i="2"/>
  <c r="T205111" i="2" s="1"/>
  <c r="B205112" i="2"/>
  <c r="T205112" i="2" s="1"/>
  <c r="B205113" i="2"/>
  <c r="T205113" i="2" s="1"/>
  <c r="B205114" i="2"/>
  <c r="T205114" i="2" s="1"/>
  <c r="B205115" i="2"/>
  <c r="T205115" i="2" s="1"/>
  <c r="B205116" i="2"/>
  <c r="T205116" i="2" s="1"/>
  <c r="B205117" i="2"/>
  <c r="T205117" i="2" s="1"/>
  <c r="B205118" i="2"/>
  <c r="T205118" i="2" s="1"/>
  <c r="B205119" i="2"/>
  <c r="T205119" i="2" s="1"/>
  <c r="B205120" i="2"/>
  <c r="T205120" i="2" s="1"/>
  <c r="B205121" i="2"/>
  <c r="T205121" i="2" s="1"/>
  <c r="B205122" i="2"/>
  <c r="T205122" i="2" s="1"/>
  <c r="B205123" i="2"/>
  <c r="T205123" i="2" s="1"/>
  <c r="B205124" i="2"/>
  <c r="T205124" i="2" s="1"/>
  <c r="B205125" i="2"/>
  <c r="T205125" i="2" s="1"/>
  <c r="B205126" i="2"/>
  <c r="T205126" i="2" s="1"/>
  <c r="B205127" i="2"/>
  <c r="T205127" i="2" s="1"/>
  <c r="B205128" i="2"/>
  <c r="T205128" i="2" s="1"/>
  <c r="B205129" i="2"/>
  <c r="T205129" i="2" s="1"/>
  <c r="B205130" i="2"/>
  <c r="T205130" i="2" s="1"/>
  <c r="B205131" i="2"/>
  <c r="T205131" i="2" s="1"/>
  <c r="B205132" i="2"/>
  <c r="T205132" i="2" s="1"/>
  <c r="B205133" i="2"/>
  <c r="T205133" i="2" s="1"/>
  <c r="B205134" i="2"/>
  <c r="T205134" i="2" s="1"/>
  <c r="B205135" i="2"/>
  <c r="T205135" i="2" s="1"/>
  <c r="B205136" i="2"/>
  <c r="T205136" i="2" s="1"/>
  <c r="B205137" i="2"/>
  <c r="T205137" i="2" s="1"/>
  <c r="B205138" i="2"/>
  <c r="T205138" i="2" s="1"/>
  <c r="B205139" i="2"/>
  <c r="T205139" i="2" s="1"/>
  <c r="B205140" i="2"/>
  <c r="T205140" i="2" s="1"/>
  <c r="B205141" i="2"/>
  <c r="T205141" i="2" s="1"/>
  <c r="B205142" i="2"/>
  <c r="T205142" i="2" s="1"/>
  <c r="B205143" i="2"/>
  <c r="T205143" i="2" s="1"/>
  <c r="B205144" i="2"/>
  <c r="T205144" i="2" s="1"/>
  <c r="B205145" i="2"/>
  <c r="T205145" i="2" s="1"/>
  <c r="B205146" i="2"/>
  <c r="T205146" i="2" s="1"/>
  <c r="B205147" i="2"/>
  <c r="T205147" i="2" s="1"/>
  <c r="B205148" i="2"/>
  <c r="T205148" i="2" s="1"/>
  <c r="B205149" i="2"/>
  <c r="T205149" i="2" s="1"/>
  <c r="B205150" i="2"/>
  <c r="T205150" i="2" s="1"/>
  <c r="B205151" i="2"/>
  <c r="T205151" i="2" s="1"/>
  <c r="B205152" i="2"/>
  <c r="T205152" i="2" s="1"/>
  <c r="B205153" i="2"/>
  <c r="T205153" i="2" s="1"/>
  <c r="B205154" i="2"/>
  <c r="T205154" i="2" s="1"/>
  <c r="B205155" i="2"/>
  <c r="T205155" i="2" s="1"/>
  <c r="B205156" i="2"/>
  <c r="T205156" i="2" s="1"/>
  <c r="B205157" i="2"/>
  <c r="T205157" i="2" s="1"/>
  <c r="B205158" i="2"/>
  <c r="T205158" i="2" s="1"/>
  <c r="B205159" i="2"/>
  <c r="T205159" i="2" s="1"/>
  <c r="B205160" i="2"/>
  <c r="T205160" i="2" s="1"/>
  <c r="B205161" i="2"/>
  <c r="T205161" i="2" s="1"/>
  <c r="B205162" i="2"/>
  <c r="T205162" i="2" s="1"/>
  <c r="B205163" i="2"/>
  <c r="T205163" i="2" s="1"/>
  <c r="B205164" i="2"/>
  <c r="T205164" i="2" s="1"/>
  <c r="B205165" i="2"/>
  <c r="T205165" i="2" s="1"/>
  <c r="B205166" i="2"/>
  <c r="T205166" i="2" s="1"/>
  <c r="B205167" i="2"/>
  <c r="T205167" i="2" s="1"/>
  <c r="B205168" i="2"/>
  <c r="T205168" i="2" s="1"/>
  <c r="B205169" i="2"/>
  <c r="T205169" i="2" s="1"/>
  <c r="B205170" i="2"/>
  <c r="T205170" i="2" s="1"/>
  <c r="B205171" i="2"/>
  <c r="T205171" i="2" s="1"/>
  <c r="B205172" i="2"/>
  <c r="T205172" i="2" s="1"/>
  <c r="B205173" i="2"/>
  <c r="T205173" i="2" s="1"/>
  <c r="B205174" i="2"/>
  <c r="T205174" i="2" s="1"/>
  <c r="B205175" i="2"/>
  <c r="T205175" i="2" s="1"/>
  <c r="B205176" i="2"/>
  <c r="T205176" i="2" s="1"/>
  <c r="B205177" i="2"/>
  <c r="T205177" i="2" s="1"/>
  <c r="B205178" i="2"/>
  <c r="T205178" i="2" s="1"/>
  <c r="B205179" i="2"/>
  <c r="T205179" i="2" s="1"/>
  <c r="B205180" i="2"/>
  <c r="T205180" i="2" s="1"/>
  <c r="B205181" i="2"/>
  <c r="T205181" i="2" s="1"/>
  <c r="B205182" i="2"/>
  <c r="T205182" i="2" s="1"/>
  <c r="B205183" i="2"/>
  <c r="T205183" i="2" s="1"/>
  <c r="B205184" i="2"/>
  <c r="T205184" i="2" s="1"/>
  <c r="B205185" i="2"/>
  <c r="T205185" i="2" s="1"/>
  <c r="B205186" i="2"/>
  <c r="T205186" i="2" s="1"/>
  <c r="B205187" i="2"/>
  <c r="T205187" i="2" s="1"/>
  <c r="B205188" i="2"/>
  <c r="T205188" i="2" s="1"/>
  <c r="B205189" i="2"/>
  <c r="T205189" i="2" s="1"/>
  <c r="B205190" i="2"/>
  <c r="T205190" i="2" s="1"/>
  <c r="B205191" i="2"/>
  <c r="T205191" i="2" s="1"/>
  <c r="B205192" i="2"/>
  <c r="T205192" i="2" s="1"/>
  <c r="B205193" i="2"/>
  <c r="T205193" i="2" s="1"/>
  <c r="B205194" i="2"/>
  <c r="T205194" i="2" s="1"/>
  <c r="B205195" i="2"/>
  <c r="T205195" i="2" s="1"/>
  <c r="B205196" i="2"/>
  <c r="T205196" i="2" s="1"/>
  <c r="B205197" i="2"/>
  <c r="T205197" i="2" s="1"/>
  <c r="B205198" i="2"/>
  <c r="T205198" i="2" s="1"/>
  <c r="B205199" i="2"/>
  <c r="T205199" i="2" s="1"/>
  <c r="B205200" i="2"/>
  <c r="T205200" i="2" s="1"/>
  <c r="B205201" i="2"/>
  <c r="T205201" i="2" s="1"/>
  <c r="B205202" i="2"/>
  <c r="T205202" i="2" s="1"/>
  <c r="B205203" i="2"/>
  <c r="T205203" i="2" s="1"/>
  <c r="B205204" i="2"/>
  <c r="T205204" i="2" s="1"/>
  <c r="B205205" i="2"/>
  <c r="T205205" i="2" s="1"/>
  <c r="B205206" i="2"/>
  <c r="T205206" i="2" s="1"/>
  <c r="B205207" i="2"/>
  <c r="T205207" i="2" s="1"/>
  <c r="B205208" i="2"/>
  <c r="T205208" i="2" s="1"/>
  <c r="B205209" i="2"/>
  <c r="T205209" i="2" s="1"/>
  <c r="B205210" i="2"/>
  <c r="T205210" i="2" s="1"/>
  <c r="B205211" i="2"/>
  <c r="T205211" i="2" s="1"/>
  <c r="B205212" i="2"/>
  <c r="T205212" i="2" s="1"/>
  <c r="B205213" i="2"/>
  <c r="T205213" i="2" s="1"/>
  <c r="B205214" i="2"/>
  <c r="T205214" i="2" s="1"/>
  <c r="B205215" i="2"/>
  <c r="T205215" i="2" s="1"/>
  <c r="B205216" i="2"/>
  <c r="T205216" i="2" s="1"/>
  <c r="B205217" i="2"/>
  <c r="T205217" i="2" s="1"/>
  <c r="B205218" i="2"/>
  <c r="T205218" i="2" s="1"/>
  <c r="B205219" i="2"/>
  <c r="T205219" i="2" s="1"/>
  <c r="B205220" i="2"/>
  <c r="T205220" i="2" s="1"/>
  <c r="B205221" i="2"/>
  <c r="T205221" i="2" s="1"/>
  <c r="B205222" i="2"/>
  <c r="T205222" i="2" s="1"/>
  <c r="B205223" i="2"/>
  <c r="T205223" i="2" s="1"/>
  <c r="B205224" i="2"/>
  <c r="T205224" i="2" s="1"/>
  <c r="B205225" i="2"/>
  <c r="T205225" i="2" s="1"/>
  <c r="B205226" i="2"/>
  <c r="T205226" i="2" s="1"/>
  <c r="B205227" i="2"/>
  <c r="T205227" i="2" s="1"/>
  <c r="B205228" i="2"/>
  <c r="T205228" i="2" s="1"/>
  <c r="B205229" i="2"/>
  <c r="T205229" i="2" s="1"/>
  <c r="B205230" i="2"/>
  <c r="T205230" i="2" s="1"/>
  <c r="B205231" i="2"/>
  <c r="T205231" i="2" s="1"/>
  <c r="B205232" i="2"/>
  <c r="T205232" i="2" s="1"/>
  <c r="B205233" i="2"/>
  <c r="T205233" i="2" s="1"/>
  <c r="B205234" i="2"/>
  <c r="T205234" i="2" s="1"/>
  <c r="B205235" i="2"/>
  <c r="T205235" i="2" s="1"/>
  <c r="B205236" i="2"/>
  <c r="T205236" i="2" s="1"/>
  <c r="B205237" i="2"/>
  <c r="T205237" i="2" s="1"/>
  <c r="B205238" i="2"/>
  <c r="T205238" i="2" s="1"/>
  <c r="B205239" i="2"/>
  <c r="T205239" i="2" s="1"/>
  <c r="B205240" i="2"/>
  <c r="T205240" i="2" s="1"/>
  <c r="B205241" i="2"/>
  <c r="T205241" i="2" s="1"/>
  <c r="B205242" i="2"/>
  <c r="T205242" i="2" s="1"/>
  <c r="B205243" i="2"/>
  <c r="T205243" i="2" s="1"/>
  <c r="B205244" i="2"/>
  <c r="T205244" i="2" s="1"/>
  <c r="B205245" i="2"/>
  <c r="T205245" i="2" s="1"/>
  <c r="B205246" i="2"/>
  <c r="T205246" i="2" s="1"/>
  <c r="B205247" i="2"/>
  <c r="T205247" i="2" s="1"/>
  <c r="B205248" i="2"/>
  <c r="T205248" i="2" s="1"/>
  <c r="B205249" i="2"/>
  <c r="T205249" i="2" s="1"/>
  <c r="B205250" i="2"/>
  <c r="T205250" i="2" s="1"/>
  <c r="B205251" i="2"/>
  <c r="T205251" i="2" s="1"/>
  <c r="B205252" i="2"/>
  <c r="T205252" i="2" s="1"/>
  <c r="B205253" i="2"/>
  <c r="T205253" i="2" s="1"/>
  <c r="B205254" i="2"/>
  <c r="T205254" i="2" s="1"/>
  <c r="B205255" i="2"/>
  <c r="T205255" i="2" s="1"/>
  <c r="B205256" i="2"/>
  <c r="T205256" i="2" s="1"/>
  <c r="B205257" i="2"/>
  <c r="T205257" i="2" s="1"/>
  <c r="B205258" i="2"/>
  <c r="T205258" i="2" s="1"/>
  <c r="B205259" i="2"/>
  <c r="T205259" i="2" s="1"/>
  <c r="B205260" i="2"/>
  <c r="T205260" i="2" s="1"/>
  <c r="B205261" i="2"/>
  <c r="T205261" i="2" s="1"/>
  <c r="B205262" i="2"/>
  <c r="T205262" i="2" s="1"/>
  <c r="B205263" i="2"/>
  <c r="T205263" i="2" s="1"/>
  <c r="B205264" i="2"/>
  <c r="T205264" i="2" s="1"/>
  <c r="B205265" i="2"/>
  <c r="T205265" i="2" s="1"/>
  <c r="B205266" i="2"/>
  <c r="T205266" i="2" s="1"/>
  <c r="B205267" i="2"/>
  <c r="T205267" i="2" s="1"/>
  <c r="B205268" i="2"/>
  <c r="T205268" i="2" s="1"/>
  <c r="B205269" i="2"/>
  <c r="T205269" i="2" s="1"/>
  <c r="B205270" i="2"/>
  <c r="T205270" i="2" s="1"/>
  <c r="B205271" i="2"/>
  <c r="T205271" i="2" s="1"/>
  <c r="B205272" i="2"/>
  <c r="T205272" i="2" s="1"/>
  <c r="B205273" i="2"/>
  <c r="T205273" i="2" s="1"/>
  <c r="B205274" i="2"/>
  <c r="T205274" i="2" s="1"/>
  <c r="B205275" i="2"/>
  <c r="T205275" i="2" s="1"/>
  <c r="B205276" i="2"/>
  <c r="T205276" i="2" s="1"/>
  <c r="B205277" i="2"/>
  <c r="T205277" i="2" s="1"/>
  <c r="B205278" i="2"/>
  <c r="T205278" i="2" s="1"/>
  <c r="B205279" i="2"/>
  <c r="T205279" i="2" s="1"/>
  <c r="B205280" i="2"/>
  <c r="T205280" i="2" s="1"/>
  <c r="B205281" i="2"/>
  <c r="T205281" i="2" s="1"/>
  <c r="B205282" i="2"/>
  <c r="T205282" i="2" s="1"/>
  <c r="B205283" i="2"/>
  <c r="T205283" i="2" s="1"/>
  <c r="B205284" i="2"/>
  <c r="T205284" i="2" s="1"/>
  <c r="B205285" i="2"/>
  <c r="T205285" i="2" s="1"/>
  <c r="B205286" i="2"/>
  <c r="T205286" i="2" s="1"/>
  <c r="B205287" i="2"/>
  <c r="T205287" i="2" s="1"/>
  <c r="B205288" i="2"/>
  <c r="T205288" i="2" s="1"/>
  <c r="B205289" i="2"/>
  <c r="T205289" i="2" s="1"/>
  <c r="B205290" i="2"/>
  <c r="T205290" i="2" s="1"/>
  <c r="B205291" i="2"/>
  <c r="T205291" i="2" s="1"/>
  <c r="B205292" i="2"/>
  <c r="T205292" i="2" s="1"/>
  <c r="B205293" i="2"/>
  <c r="T205293" i="2" s="1"/>
  <c r="B205294" i="2"/>
  <c r="T205294" i="2" s="1"/>
  <c r="B205295" i="2"/>
  <c r="T205295" i="2" s="1"/>
  <c r="B205296" i="2"/>
  <c r="T205296" i="2" s="1"/>
  <c r="B205297" i="2"/>
  <c r="T205297" i="2" s="1"/>
  <c r="B205298" i="2"/>
  <c r="T205298" i="2" s="1"/>
  <c r="B205299" i="2"/>
  <c r="T205299" i="2" s="1"/>
  <c r="B205300" i="2"/>
  <c r="T205300" i="2" s="1"/>
  <c r="B205301" i="2"/>
  <c r="T205301" i="2" s="1"/>
  <c r="B205302" i="2"/>
  <c r="T205302" i="2" s="1"/>
  <c r="B205303" i="2"/>
  <c r="T205303" i="2" s="1"/>
  <c r="B205304" i="2"/>
  <c r="T205304" i="2" s="1"/>
  <c r="B205305" i="2"/>
  <c r="T205305" i="2" s="1"/>
  <c r="B205306" i="2"/>
  <c r="T205306" i="2" s="1"/>
  <c r="B205307" i="2"/>
  <c r="T205307" i="2" s="1"/>
  <c r="B205308" i="2"/>
  <c r="T205308" i="2" s="1"/>
  <c r="B205309" i="2"/>
  <c r="T205309" i="2" s="1"/>
  <c r="B205310" i="2"/>
  <c r="T205310" i="2" s="1"/>
  <c r="B205311" i="2"/>
  <c r="T205311" i="2" s="1"/>
  <c r="B205312" i="2"/>
  <c r="T205312" i="2" s="1"/>
  <c r="B205313" i="2"/>
  <c r="T205313" i="2" s="1"/>
  <c r="B205314" i="2"/>
  <c r="T205314" i="2" s="1"/>
  <c r="B205315" i="2"/>
  <c r="T205315" i="2" s="1"/>
  <c r="B205316" i="2"/>
  <c r="T205316" i="2" s="1"/>
  <c r="B205317" i="2"/>
  <c r="T205317" i="2" s="1"/>
  <c r="B205318" i="2"/>
  <c r="T205318" i="2" s="1"/>
  <c r="B205319" i="2"/>
  <c r="T205319" i="2" s="1"/>
  <c r="B205320" i="2"/>
  <c r="T205320" i="2" s="1"/>
  <c r="B205321" i="2"/>
  <c r="T205321" i="2" s="1"/>
  <c r="B205322" i="2"/>
  <c r="T205322" i="2" s="1"/>
  <c r="B205323" i="2"/>
  <c r="T205323" i="2" s="1"/>
  <c r="B205324" i="2"/>
  <c r="T205324" i="2" s="1"/>
  <c r="B205325" i="2"/>
  <c r="T205325" i="2" s="1"/>
  <c r="B205326" i="2"/>
  <c r="T205326" i="2" s="1"/>
  <c r="B205327" i="2"/>
  <c r="T205327" i="2" s="1"/>
  <c r="B205328" i="2"/>
  <c r="T205328" i="2" s="1"/>
  <c r="B205329" i="2"/>
  <c r="T205329" i="2" s="1"/>
  <c r="B205330" i="2"/>
  <c r="T205330" i="2" s="1"/>
  <c r="B205331" i="2"/>
  <c r="T205331" i="2" s="1"/>
  <c r="B205332" i="2"/>
  <c r="T205332" i="2" s="1"/>
  <c r="B205333" i="2"/>
  <c r="T205333" i="2" s="1"/>
  <c r="B205334" i="2"/>
  <c r="T205334" i="2" s="1"/>
  <c r="B205335" i="2"/>
  <c r="T205335" i="2" s="1"/>
  <c r="B205336" i="2"/>
  <c r="T205336" i="2" s="1"/>
  <c r="B205337" i="2"/>
  <c r="T205337" i="2" s="1"/>
  <c r="B205338" i="2"/>
  <c r="T205338" i="2" s="1"/>
  <c r="B205339" i="2"/>
  <c r="T205339" i="2" s="1"/>
  <c r="B205340" i="2"/>
  <c r="T205340" i="2" s="1"/>
  <c r="B205341" i="2"/>
  <c r="T205341" i="2" s="1"/>
  <c r="B205342" i="2"/>
  <c r="T205342" i="2" s="1"/>
  <c r="B205343" i="2"/>
  <c r="T205343" i="2" s="1"/>
  <c r="B205344" i="2"/>
  <c r="T205344" i="2" s="1"/>
  <c r="B205345" i="2"/>
  <c r="T205345" i="2" s="1"/>
  <c r="B205346" i="2"/>
  <c r="T205346" i="2" s="1"/>
  <c r="B205347" i="2"/>
  <c r="T205347" i="2" s="1"/>
  <c r="B205348" i="2"/>
  <c r="T205348" i="2" s="1"/>
  <c r="B205349" i="2"/>
  <c r="T205349" i="2" s="1"/>
  <c r="B205350" i="2"/>
  <c r="T205350" i="2" s="1"/>
  <c r="B205351" i="2"/>
  <c r="T205351" i="2" s="1"/>
  <c r="B205352" i="2"/>
  <c r="T205352" i="2" s="1"/>
  <c r="B205353" i="2"/>
  <c r="T205353" i="2" s="1"/>
  <c r="B205354" i="2"/>
  <c r="T205354" i="2" s="1"/>
  <c r="B205355" i="2"/>
  <c r="T205355" i="2" s="1"/>
  <c r="B205356" i="2"/>
  <c r="T205356" i="2" s="1"/>
  <c r="B205357" i="2"/>
  <c r="T205357" i="2" s="1"/>
  <c r="B205358" i="2"/>
  <c r="T205358" i="2" s="1"/>
  <c r="B205359" i="2"/>
  <c r="T205359" i="2" s="1"/>
  <c r="B205360" i="2"/>
  <c r="T205360" i="2" s="1"/>
  <c r="B205361" i="2"/>
  <c r="T205361" i="2" s="1"/>
  <c r="B205362" i="2"/>
  <c r="T205362" i="2" s="1"/>
  <c r="B205363" i="2"/>
  <c r="T205363" i="2" s="1"/>
  <c r="B205364" i="2"/>
  <c r="T205364" i="2" s="1"/>
  <c r="B205365" i="2"/>
  <c r="T205365" i="2" s="1"/>
  <c r="B205366" i="2"/>
  <c r="T205366" i="2" s="1"/>
  <c r="B205367" i="2"/>
  <c r="T205367" i="2" s="1"/>
  <c r="B205368" i="2"/>
  <c r="T205368" i="2" s="1"/>
  <c r="B205369" i="2"/>
  <c r="T205369" i="2" s="1"/>
  <c r="B205370" i="2"/>
  <c r="T205370" i="2" s="1"/>
  <c r="B205371" i="2"/>
  <c r="T205371" i="2" s="1"/>
  <c r="B205372" i="2"/>
  <c r="T205372" i="2" s="1"/>
  <c r="B205373" i="2"/>
  <c r="T205373" i="2" s="1"/>
  <c r="B205374" i="2"/>
  <c r="T205374" i="2" s="1"/>
  <c r="B205375" i="2"/>
  <c r="T205375" i="2" s="1"/>
  <c r="B205376" i="2"/>
  <c r="T205376" i="2" s="1"/>
  <c r="B205377" i="2"/>
  <c r="T205377" i="2" s="1"/>
  <c r="B205378" i="2"/>
  <c r="T205378" i="2" s="1"/>
  <c r="B205379" i="2"/>
  <c r="T205379" i="2" s="1"/>
  <c r="B205380" i="2"/>
  <c r="T205380" i="2" s="1"/>
  <c r="B205381" i="2"/>
  <c r="T205381" i="2" s="1"/>
  <c r="B205382" i="2"/>
  <c r="T205382" i="2" s="1"/>
  <c r="B205383" i="2"/>
  <c r="T205383" i="2" s="1"/>
  <c r="B205384" i="2"/>
  <c r="T205384" i="2" s="1"/>
  <c r="B205385" i="2"/>
  <c r="T205385" i="2" s="1"/>
  <c r="B205386" i="2"/>
  <c r="T205386" i="2" s="1"/>
  <c r="B205387" i="2"/>
  <c r="T205387" i="2" s="1"/>
  <c r="B205388" i="2"/>
  <c r="T205388" i="2" s="1"/>
  <c r="B205389" i="2"/>
  <c r="T205389" i="2" s="1"/>
  <c r="B205390" i="2"/>
  <c r="T205390" i="2" s="1"/>
  <c r="B205391" i="2"/>
  <c r="T205391" i="2" s="1"/>
  <c r="B205392" i="2"/>
  <c r="T205392" i="2" s="1"/>
  <c r="B205393" i="2"/>
  <c r="T205393" i="2" s="1"/>
  <c r="B205394" i="2"/>
  <c r="T205394" i="2" s="1"/>
  <c r="B205395" i="2"/>
  <c r="T205395" i="2" s="1"/>
  <c r="B205396" i="2"/>
  <c r="T205396" i="2" s="1"/>
  <c r="B205397" i="2"/>
  <c r="T205397" i="2" s="1"/>
  <c r="B205398" i="2"/>
  <c r="T205398" i="2" s="1"/>
  <c r="B205399" i="2"/>
  <c r="T205399" i="2" s="1"/>
  <c r="B205400" i="2"/>
  <c r="T205400" i="2" s="1"/>
  <c r="B205401" i="2"/>
  <c r="T205401" i="2" s="1"/>
  <c r="B205402" i="2"/>
  <c r="T205402" i="2" s="1"/>
  <c r="B205403" i="2"/>
  <c r="T205403" i="2" s="1"/>
  <c r="B205404" i="2"/>
  <c r="T205404" i="2" s="1"/>
  <c r="B205405" i="2"/>
  <c r="T205405" i="2" s="1"/>
  <c r="B205406" i="2"/>
  <c r="T205406" i="2" s="1"/>
  <c r="B205407" i="2"/>
  <c r="T205407" i="2" s="1"/>
  <c r="B205408" i="2"/>
  <c r="T205408" i="2" s="1"/>
  <c r="B205409" i="2"/>
  <c r="T205409" i="2" s="1"/>
  <c r="B205410" i="2"/>
  <c r="T205410" i="2" s="1"/>
  <c r="B205411" i="2"/>
  <c r="T205411" i="2" s="1"/>
  <c r="B205412" i="2"/>
  <c r="T205412" i="2" s="1"/>
  <c r="B205413" i="2"/>
  <c r="T205413" i="2" s="1"/>
  <c r="B205414" i="2"/>
  <c r="T205414" i="2" s="1"/>
  <c r="B205415" i="2"/>
  <c r="T205415" i="2" s="1"/>
  <c r="B205416" i="2"/>
  <c r="T205416" i="2" s="1"/>
  <c r="B205417" i="2"/>
  <c r="T205417" i="2" s="1"/>
  <c r="B205418" i="2"/>
  <c r="T205418" i="2" s="1"/>
  <c r="B205419" i="2"/>
  <c r="T205419" i="2" s="1"/>
  <c r="B205420" i="2"/>
  <c r="T205420" i="2" s="1"/>
  <c r="B205421" i="2"/>
  <c r="T205421" i="2" s="1"/>
  <c r="B205422" i="2"/>
  <c r="T205422" i="2" s="1"/>
  <c r="B205423" i="2"/>
  <c r="T205423" i="2" s="1"/>
  <c r="B205424" i="2"/>
  <c r="T205424" i="2" s="1"/>
  <c r="B205425" i="2"/>
  <c r="T205425" i="2" s="1"/>
  <c r="B205426" i="2"/>
  <c r="T205426" i="2" s="1"/>
  <c r="B205427" i="2"/>
  <c r="T205427" i="2" s="1"/>
  <c r="B205428" i="2"/>
  <c r="T205428" i="2" s="1"/>
  <c r="B205429" i="2"/>
  <c r="T205429" i="2" s="1"/>
  <c r="B205430" i="2"/>
  <c r="T205430" i="2" s="1"/>
  <c r="B205431" i="2"/>
  <c r="T205431" i="2" s="1"/>
  <c r="B205432" i="2"/>
  <c r="T205432" i="2" s="1"/>
  <c r="B205433" i="2"/>
  <c r="T205433" i="2" s="1"/>
  <c r="B205434" i="2"/>
  <c r="T205434" i="2" s="1"/>
  <c r="B205435" i="2"/>
  <c r="T205435" i="2" s="1"/>
  <c r="B205436" i="2"/>
  <c r="T205436" i="2" s="1"/>
  <c r="B205437" i="2"/>
  <c r="T205437" i="2" s="1"/>
  <c r="B205438" i="2"/>
  <c r="T205438" i="2" s="1"/>
  <c r="B205439" i="2"/>
  <c r="T205439" i="2" s="1"/>
  <c r="B205440" i="2"/>
  <c r="T205440" i="2" s="1"/>
  <c r="B205441" i="2"/>
  <c r="T205441" i="2" s="1"/>
  <c r="B205442" i="2"/>
  <c r="T205442" i="2" s="1"/>
  <c r="B205443" i="2"/>
  <c r="T205443" i="2" s="1"/>
  <c r="B205444" i="2"/>
  <c r="T205444" i="2" s="1"/>
  <c r="B205445" i="2"/>
  <c r="T205445" i="2" s="1"/>
  <c r="B205446" i="2"/>
  <c r="T205446" i="2" s="1"/>
  <c r="B205447" i="2"/>
  <c r="T205447" i="2" s="1"/>
  <c r="B205448" i="2"/>
  <c r="T205448" i="2" s="1"/>
  <c r="B205449" i="2"/>
  <c r="T205449" i="2" s="1"/>
  <c r="B205450" i="2"/>
  <c r="T205450" i="2" s="1"/>
  <c r="B205451" i="2"/>
  <c r="T205451" i="2" s="1"/>
  <c r="B205452" i="2"/>
  <c r="T205452" i="2" s="1"/>
  <c r="B205453" i="2"/>
  <c r="T205453" i="2" s="1"/>
  <c r="B205454" i="2"/>
  <c r="T205454" i="2" s="1"/>
  <c r="B205455" i="2"/>
  <c r="T205455" i="2" s="1"/>
  <c r="B205456" i="2"/>
  <c r="T205456" i="2" s="1"/>
  <c r="B205457" i="2"/>
  <c r="T205457" i="2" s="1"/>
  <c r="B205458" i="2"/>
  <c r="T205458" i="2" s="1"/>
  <c r="B205459" i="2"/>
  <c r="T205459" i="2" s="1"/>
  <c r="B205460" i="2"/>
  <c r="T205460" i="2" s="1"/>
  <c r="B205461" i="2"/>
  <c r="T205461" i="2" s="1"/>
  <c r="B205462" i="2"/>
  <c r="T205462" i="2" s="1"/>
  <c r="B205463" i="2"/>
  <c r="T205463" i="2" s="1"/>
  <c r="B205464" i="2"/>
  <c r="T205464" i="2" s="1"/>
  <c r="B205465" i="2"/>
  <c r="T205465" i="2" s="1"/>
  <c r="B205466" i="2"/>
  <c r="T205466" i="2" s="1"/>
  <c r="B205467" i="2"/>
  <c r="T205467" i="2" s="1"/>
  <c r="B205468" i="2"/>
  <c r="T205468" i="2" s="1"/>
  <c r="B205469" i="2"/>
  <c r="T205469" i="2" s="1"/>
  <c r="B205470" i="2"/>
  <c r="T205470" i="2" s="1"/>
  <c r="B205471" i="2"/>
  <c r="T205471" i="2" s="1"/>
  <c r="B205472" i="2"/>
  <c r="T205472" i="2" s="1"/>
  <c r="B205473" i="2"/>
  <c r="T205473" i="2" s="1"/>
  <c r="B205474" i="2"/>
  <c r="T205474" i="2" s="1"/>
  <c r="B205475" i="2"/>
  <c r="T205475" i="2" s="1"/>
  <c r="B205476" i="2"/>
  <c r="T205476" i="2" s="1"/>
  <c r="B205477" i="2"/>
  <c r="T205477" i="2" s="1"/>
  <c r="B205478" i="2"/>
  <c r="T205478" i="2" s="1"/>
  <c r="B205479" i="2"/>
  <c r="T205479" i="2" s="1"/>
  <c r="B205480" i="2"/>
  <c r="T205480" i="2" s="1"/>
  <c r="B205481" i="2"/>
  <c r="T205481" i="2" s="1"/>
  <c r="B205482" i="2"/>
  <c r="T205482" i="2" s="1"/>
  <c r="B205483" i="2"/>
  <c r="T205483" i="2" s="1"/>
  <c r="B205484" i="2"/>
  <c r="T205484" i="2" s="1"/>
  <c r="B205485" i="2"/>
  <c r="T205485" i="2" s="1"/>
  <c r="B205486" i="2"/>
  <c r="T205486" i="2" s="1"/>
  <c r="B205487" i="2"/>
  <c r="T205487" i="2" s="1"/>
  <c r="B205488" i="2"/>
  <c r="T205488" i="2" s="1"/>
  <c r="B205489" i="2"/>
  <c r="T205489" i="2" s="1"/>
  <c r="B205490" i="2"/>
  <c r="T205490" i="2" s="1"/>
  <c r="B205491" i="2"/>
  <c r="T205491" i="2" s="1"/>
  <c r="B205492" i="2"/>
  <c r="T205492" i="2" s="1"/>
  <c r="B205493" i="2"/>
  <c r="T205493" i="2" s="1"/>
  <c r="B205494" i="2"/>
  <c r="T205494" i="2" s="1"/>
  <c r="B205495" i="2"/>
  <c r="T205495" i="2" s="1"/>
  <c r="B205496" i="2"/>
  <c r="T205496" i="2" s="1"/>
  <c r="B205497" i="2"/>
  <c r="T205497" i="2" s="1"/>
  <c r="B205498" i="2"/>
  <c r="T205498" i="2" s="1"/>
  <c r="B205499" i="2"/>
  <c r="T205499" i="2" s="1"/>
  <c r="B205500" i="2"/>
  <c r="T205500" i="2" s="1"/>
  <c r="B205501" i="2"/>
  <c r="T205501" i="2" s="1"/>
  <c r="B205502" i="2"/>
  <c r="T205502" i="2" s="1"/>
  <c r="B205503" i="2"/>
  <c r="T205503" i="2" s="1"/>
  <c r="B205504" i="2"/>
  <c r="T205504" i="2" s="1"/>
  <c r="B205505" i="2"/>
  <c r="T205505" i="2" s="1"/>
  <c r="B205506" i="2"/>
  <c r="T205506" i="2" s="1"/>
  <c r="B205507" i="2"/>
  <c r="T205507" i="2" s="1"/>
  <c r="B205508" i="2"/>
  <c r="T205508" i="2" s="1"/>
  <c r="B205509" i="2"/>
  <c r="T205509" i="2" s="1"/>
  <c r="B205510" i="2"/>
  <c r="T205510" i="2" s="1"/>
  <c r="B205511" i="2"/>
  <c r="T205511" i="2" s="1"/>
  <c r="B205512" i="2"/>
  <c r="T205512" i="2" s="1"/>
  <c r="B205513" i="2"/>
  <c r="T205513" i="2" s="1"/>
  <c r="B205514" i="2"/>
  <c r="T205514" i="2" s="1"/>
  <c r="B205515" i="2"/>
  <c r="T205515" i="2" s="1"/>
  <c r="B205516" i="2"/>
  <c r="T205516" i="2" s="1"/>
  <c r="B205517" i="2"/>
  <c r="T205517" i="2" s="1"/>
  <c r="B205518" i="2"/>
  <c r="T205518" i="2" s="1"/>
  <c r="B205519" i="2"/>
  <c r="T205519" i="2" s="1"/>
  <c r="B205520" i="2"/>
  <c r="T205520" i="2" s="1"/>
  <c r="B205521" i="2"/>
  <c r="T205521" i="2" s="1"/>
  <c r="B205522" i="2"/>
  <c r="T205522" i="2" s="1"/>
  <c r="B205523" i="2"/>
  <c r="T205523" i="2" s="1"/>
  <c r="B205524" i="2"/>
  <c r="T205524" i="2" s="1"/>
  <c r="B205525" i="2"/>
  <c r="T205525" i="2" s="1"/>
  <c r="B205526" i="2"/>
  <c r="T205526" i="2" s="1"/>
  <c r="B205527" i="2"/>
  <c r="T205527" i="2" s="1"/>
  <c r="B205528" i="2"/>
  <c r="T205528" i="2" s="1"/>
  <c r="B205529" i="2"/>
  <c r="T205529" i="2" s="1"/>
  <c r="B205530" i="2"/>
  <c r="T205530" i="2" s="1"/>
  <c r="B205531" i="2"/>
  <c r="T205531" i="2" s="1"/>
  <c r="B205532" i="2"/>
  <c r="T205532" i="2" s="1"/>
  <c r="B205533" i="2"/>
  <c r="T205533" i="2" s="1"/>
  <c r="B205534" i="2"/>
  <c r="T205534" i="2" s="1"/>
  <c r="B205535" i="2"/>
  <c r="T205535" i="2" s="1"/>
  <c r="B205536" i="2"/>
  <c r="T205536" i="2" s="1"/>
  <c r="B205537" i="2"/>
  <c r="T205537" i="2" s="1"/>
  <c r="B205538" i="2"/>
  <c r="T205538" i="2" s="1"/>
  <c r="B205539" i="2"/>
  <c r="T205539" i="2" s="1"/>
  <c r="B205540" i="2"/>
  <c r="T205540" i="2" s="1"/>
  <c r="B205541" i="2"/>
  <c r="T205541" i="2" s="1"/>
  <c r="B205542" i="2"/>
  <c r="T205542" i="2" s="1"/>
  <c r="B205543" i="2"/>
  <c r="T205543" i="2" s="1"/>
  <c r="B205544" i="2"/>
  <c r="T205544" i="2" s="1"/>
  <c r="B205545" i="2"/>
  <c r="T205545" i="2" s="1"/>
  <c r="B205546" i="2"/>
  <c r="T205546" i="2" s="1"/>
  <c r="B205547" i="2"/>
  <c r="T205547" i="2" s="1"/>
  <c r="B205548" i="2"/>
  <c r="T205548" i="2" s="1"/>
  <c r="B205549" i="2"/>
  <c r="T205549" i="2" s="1"/>
  <c r="B205550" i="2"/>
  <c r="T205550" i="2" s="1"/>
  <c r="B205551" i="2"/>
  <c r="T205551" i="2" s="1"/>
  <c r="B205552" i="2"/>
  <c r="T205552" i="2" s="1"/>
  <c r="B205553" i="2"/>
  <c r="T205553" i="2" s="1"/>
  <c r="B205554" i="2"/>
  <c r="T205554" i="2" s="1"/>
  <c r="B205555" i="2"/>
  <c r="T205555" i="2" s="1"/>
  <c r="B205556" i="2"/>
  <c r="T205556" i="2" s="1"/>
  <c r="B205557" i="2"/>
  <c r="T205557" i="2" s="1"/>
  <c r="B205558" i="2"/>
  <c r="T205558" i="2" s="1"/>
  <c r="B205559" i="2"/>
  <c r="T205559" i="2" s="1"/>
  <c r="B205560" i="2"/>
  <c r="T205560" i="2" s="1"/>
  <c r="B205561" i="2"/>
  <c r="T205561" i="2" s="1"/>
  <c r="B205562" i="2"/>
  <c r="T205562" i="2" s="1"/>
  <c r="B205563" i="2"/>
  <c r="T205563" i="2" s="1"/>
  <c r="B205564" i="2"/>
  <c r="T205564" i="2" s="1"/>
  <c r="B205565" i="2"/>
  <c r="T205565" i="2" s="1"/>
  <c r="B205566" i="2"/>
  <c r="T205566" i="2" s="1"/>
  <c r="B205567" i="2"/>
  <c r="T205567" i="2" s="1"/>
  <c r="B205568" i="2"/>
  <c r="T205568" i="2" s="1"/>
  <c r="B205569" i="2"/>
  <c r="T205569" i="2" s="1"/>
  <c r="B205570" i="2"/>
  <c r="T205570" i="2" s="1"/>
  <c r="B205571" i="2"/>
  <c r="T205571" i="2" s="1"/>
  <c r="B205572" i="2"/>
  <c r="T205572" i="2" s="1"/>
  <c r="B205573" i="2"/>
  <c r="T205573" i="2" s="1"/>
  <c r="B205574" i="2"/>
  <c r="T205574" i="2" s="1"/>
  <c r="B205575" i="2"/>
  <c r="T205575" i="2" s="1"/>
  <c r="B205576" i="2"/>
  <c r="T205576" i="2" s="1"/>
  <c r="B205577" i="2"/>
  <c r="T205577" i="2" s="1"/>
  <c r="B205578" i="2"/>
  <c r="T205578" i="2" s="1"/>
  <c r="B205579" i="2"/>
  <c r="T205579" i="2" s="1"/>
  <c r="B205580" i="2"/>
  <c r="T205580" i="2" s="1"/>
  <c r="B205581" i="2"/>
  <c r="T205581" i="2" s="1"/>
  <c r="B205582" i="2"/>
  <c r="T205582" i="2" s="1"/>
  <c r="B205583" i="2"/>
  <c r="T205583" i="2" s="1"/>
  <c r="B205584" i="2"/>
  <c r="T205584" i="2" s="1"/>
  <c r="B205585" i="2"/>
  <c r="T205585" i="2" s="1"/>
  <c r="B205586" i="2"/>
  <c r="T205586" i="2" s="1"/>
  <c r="B205587" i="2"/>
  <c r="T205587" i="2" s="1"/>
  <c r="B205588" i="2"/>
  <c r="T205588" i="2" s="1"/>
  <c r="B205589" i="2"/>
  <c r="T205589" i="2" s="1"/>
  <c r="B205590" i="2"/>
  <c r="T205590" i="2" s="1"/>
  <c r="B205591" i="2"/>
  <c r="T205591" i="2" s="1"/>
  <c r="B205592" i="2"/>
  <c r="T205592" i="2" s="1"/>
  <c r="B205593" i="2"/>
  <c r="T205593" i="2" s="1"/>
  <c r="B205594" i="2"/>
  <c r="T205594" i="2" s="1"/>
  <c r="B205595" i="2"/>
  <c r="T205595" i="2" s="1"/>
  <c r="B205596" i="2"/>
  <c r="T205596" i="2" s="1"/>
  <c r="B205597" i="2"/>
  <c r="T205597" i="2" s="1"/>
  <c r="B205598" i="2"/>
  <c r="T205598" i="2" s="1"/>
  <c r="B205599" i="2"/>
  <c r="T205599" i="2" s="1"/>
  <c r="B205600" i="2"/>
  <c r="T205600" i="2" s="1"/>
  <c r="B205601" i="2"/>
  <c r="T205601" i="2" s="1"/>
  <c r="B205602" i="2"/>
  <c r="T205602" i="2" s="1"/>
  <c r="B205603" i="2"/>
  <c r="T205603" i="2" s="1"/>
  <c r="B205604" i="2"/>
  <c r="T205604" i="2" s="1"/>
  <c r="B205605" i="2"/>
  <c r="T205605" i="2" s="1"/>
  <c r="B205606" i="2"/>
  <c r="T205606" i="2" s="1"/>
  <c r="B205607" i="2"/>
  <c r="T205607" i="2" s="1"/>
  <c r="B205608" i="2"/>
  <c r="T205608" i="2" s="1"/>
  <c r="B205609" i="2"/>
  <c r="T205609" i="2" s="1"/>
  <c r="B205610" i="2"/>
  <c r="T205610" i="2" s="1"/>
  <c r="B205611" i="2"/>
  <c r="T205611" i="2" s="1"/>
  <c r="B205612" i="2"/>
  <c r="T205612" i="2" s="1"/>
  <c r="B205613" i="2"/>
  <c r="T205613" i="2" s="1"/>
  <c r="B205614" i="2"/>
  <c r="T205614" i="2" s="1"/>
  <c r="B205615" i="2"/>
  <c r="T205615" i="2" s="1"/>
  <c r="B205616" i="2"/>
  <c r="T205616" i="2" s="1"/>
  <c r="B205617" i="2"/>
  <c r="T205617" i="2" s="1"/>
  <c r="B205618" i="2"/>
  <c r="T205618" i="2" s="1"/>
  <c r="B205619" i="2"/>
  <c r="T205619" i="2" s="1"/>
  <c r="B205620" i="2"/>
  <c r="T205620" i="2" s="1"/>
  <c r="B205621" i="2"/>
  <c r="T205621" i="2" s="1"/>
  <c r="B205622" i="2"/>
  <c r="T205622" i="2" s="1"/>
  <c r="B205623" i="2"/>
  <c r="T205623" i="2" s="1"/>
  <c r="B205624" i="2"/>
  <c r="T205624" i="2" s="1"/>
  <c r="B205625" i="2"/>
  <c r="T205625" i="2" s="1"/>
  <c r="B205626" i="2"/>
  <c r="T205626" i="2" s="1"/>
  <c r="B205627" i="2"/>
  <c r="T205627" i="2" s="1"/>
  <c r="B205628" i="2"/>
  <c r="T205628" i="2" s="1"/>
  <c r="B205629" i="2"/>
  <c r="T205629" i="2" s="1"/>
  <c r="B205630" i="2"/>
  <c r="T205630" i="2" s="1"/>
  <c r="B205631" i="2"/>
  <c r="T205631" i="2" s="1"/>
  <c r="B205632" i="2"/>
  <c r="T205632" i="2" s="1"/>
  <c r="B205633" i="2"/>
  <c r="T205633" i="2" s="1"/>
  <c r="B205634" i="2"/>
  <c r="T205634" i="2" s="1"/>
  <c r="B205635" i="2"/>
  <c r="T205635" i="2" s="1"/>
  <c r="B205636" i="2"/>
  <c r="T205636" i="2" s="1"/>
  <c r="B205637" i="2"/>
  <c r="T205637" i="2" s="1"/>
  <c r="B205638" i="2"/>
  <c r="T205638" i="2" s="1"/>
  <c r="B205639" i="2"/>
  <c r="T205639" i="2" s="1"/>
  <c r="B205640" i="2"/>
  <c r="T205640" i="2" s="1"/>
  <c r="B205641" i="2"/>
  <c r="T205641" i="2" s="1"/>
  <c r="B205642" i="2"/>
  <c r="T205642" i="2" s="1"/>
  <c r="B205643" i="2"/>
  <c r="T205643" i="2" s="1"/>
  <c r="B205644" i="2"/>
  <c r="T205644" i="2" s="1"/>
  <c r="B205645" i="2"/>
  <c r="T205645" i="2" s="1"/>
  <c r="B205646" i="2"/>
  <c r="T205646" i="2" s="1"/>
  <c r="B205647" i="2"/>
  <c r="T205647" i="2" s="1"/>
  <c r="B205648" i="2"/>
  <c r="T205648" i="2" s="1"/>
  <c r="B205649" i="2"/>
  <c r="T205649" i="2" s="1"/>
  <c r="B205650" i="2"/>
  <c r="T205650" i="2" s="1"/>
  <c r="B205651" i="2"/>
  <c r="T205651" i="2" s="1"/>
  <c r="B205652" i="2"/>
  <c r="T205652" i="2" s="1"/>
  <c r="B205653" i="2"/>
  <c r="T205653" i="2" s="1"/>
  <c r="B205654" i="2"/>
  <c r="T205654" i="2" s="1"/>
  <c r="B205655" i="2"/>
  <c r="T205655" i="2" s="1"/>
  <c r="B205656" i="2"/>
  <c r="T205656" i="2" s="1"/>
  <c r="B205657" i="2"/>
  <c r="T205657" i="2" s="1"/>
  <c r="B205658" i="2"/>
  <c r="T205658" i="2" s="1"/>
  <c r="B205659" i="2"/>
  <c r="T205659" i="2" s="1"/>
  <c r="B205660" i="2"/>
  <c r="T205660" i="2" s="1"/>
  <c r="B205661" i="2"/>
  <c r="T205661" i="2" s="1"/>
  <c r="B205662" i="2"/>
  <c r="T205662" i="2" s="1"/>
  <c r="B205663" i="2"/>
  <c r="T205663" i="2" s="1"/>
  <c r="B205664" i="2"/>
  <c r="T205664" i="2" s="1"/>
  <c r="B205665" i="2"/>
  <c r="T205665" i="2" s="1"/>
  <c r="B205666" i="2"/>
  <c r="T205666" i="2" s="1"/>
  <c r="B205667" i="2"/>
  <c r="T205667" i="2" s="1"/>
  <c r="B205668" i="2"/>
  <c r="T205668" i="2" s="1"/>
  <c r="B205669" i="2"/>
  <c r="T205669" i="2" s="1"/>
  <c r="B205670" i="2"/>
  <c r="T205670" i="2" s="1"/>
  <c r="B205671" i="2"/>
  <c r="T205671" i="2" s="1"/>
  <c r="B205672" i="2"/>
  <c r="T205672" i="2" s="1"/>
  <c r="B205673" i="2"/>
  <c r="T205673" i="2" s="1"/>
  <c r="B205674" i="2"/>
  <c r="T205674" i="2" s="1"/>
  <c r="B205675" i="2"/>
  <c r="T205675" i="2" s="1"/>
  <c r="B205676" i="2"/>
  <c r="T205676" i="2" s="1"/>
  <c r="B205677" i="2"/>
  <c r="T205677" i="2" s="1"/>
  <c r="B205678" i="2"/>
  <c r="T205678" i="2" s="1"/>
  <c r="B205679" i="2"/>
  <c r="T205679" i="2" s="1"/>
  <c r="B205680" i="2"/>
  <c r="T205680" i="2" s="1"/>
  <c r="B205681" i="2"/>
  <c r="T205681" i="2" s="1"/>
  <c r="B205682" i="2"/>
  <c r="T205682" i="2" s="1"/>
  <c r="B205683" i="2"/>
  <c r="T205683" i="2" s="1"/>
  <c r="B205684" i="2"/>
  <c r="T205684" i="2" s="1"/>
  <c r="B205685" i="2"/>
  <c r="T205685" i="2" s="1"/>
  <c r="B205686" i="2"/>
  <c r="T205686" i="2" s="1"/>
  <c r="B205687" i="2"/>
  <c r="T205687" i="2" s="1"/>
  <c r="B205688" i="2"/>
  <c r="T205688" i="2" s="1"/>
  <c r="B205689" i="2"/>
  <c r="T205689" i="2" s="1"/>
  <c r="B205690" i="2"/>
  <c r="T205690" i="2" s="1"/>
  <c r="B205691" i="2"/>
  <c r="T205691" i="2" s="1"/>
  <c r="B205692" i="2"/>
  <c r="T205692" i="2" s="1"/>
  <c r="B205693" i="2"/>
  <c r="T205693" i="2" s="1"/>
  <c r="B205694" i="2"/>
  <c r="T205694" i="2" s="1"/>
  <c r="B205695" i="2"/>
  <c r="T205695" i="2" s="1"/>
  <c r="B205696" i="2"/>
  <c r="T205696" i="2" s="1"/>
  <c r="B205697" i="2"/>
  <c r="T205697" i="2" s="1"/>
  <c r="B205698" i="2"/>
  <c r="T205698" i="2" s="1"/>
  <c r="B205699" i="2"/>
  <c r="T205699" i="2" s="1"/>
  <c r="B205700" i="2"/>
  <c r="T205700" i="2" s="1"/>
  <c r="B205701" i="2"/>
  <c r="T205701" i="2" s="1"/>
  <c r="B205702" i="2"/>
  <c r="T205702" i="2" s="1"/>
  <c r="B205703" i="2"/>
  <c r="T205703" i="2" s="1"/>
  <c r="B205704" i="2"/>
  <c r="T205704" i="2" s="1"/>
  <c r="B205705" i="2"/>
  <c r="T205705" i="2" s="1"/>
  <c r="B205706" i="2"/>
  <c r="T205706" i="2" s="1"/>
  <c r="B205707" i="2"/>
  <c r="T205707" i="2" s="1"/>
  <c r="B205708" i="2"/>
  <c r="T205708" i="2" s="1"/>
  <c r="B205709" i="2"/>
  <c r="T205709" i="2" s="1"/>
  <c r="B205710" i="2"/>
  <c r="T205710" i="2" s="1"/>
  <c r="B205711" i="2"/>
  <c r="T205711" i="2" s="1"/>
  <c r="B205712" i="2"/>
  <c r="T205712" i="2" s="1"/>
  <c r="B205713" i="2"/>
  <c r="T205713" i="2" s="1"/>
  <c r="B205714" i="2"/>
  <c r="T205714" i="2" s="1"/>
  <c r="B205715" i="2"/>
  <c r="T205715" i="2" s="1"/>
  <c r="B205716" i="2"/>
  <c r="T205716" i="2" s="1"/>
  <c r="B205717" i="2"/>
  <c r="T205717" i="2" s="1"/>
  <c r="B205718" i="2"/>
  <c r="T205718" i="2" s="1"/>
  <c r="B205719" i="2"/>
  <c r="T205719" i="2" s="1"/>
  <c r="B205720" i="2"/>
  <c r="T205720" i="2" s="1"/>
  <c r="B205721" i="2"/>
  <c r="T205721" i="2" s="1"/>
  <c r="B205722" i="2"/>
  <c r="T205722" i="2" s="1"/>
  <c r="B205723" i="2"/>
  <c r="T205723" i="2" s="1"/>
  <c r="B205724" i="2"/>
  <c r="T205724" i="2" s="1"/>
  <c r="B205725" i="2"/>
  <c r="T205725" i="2" s="1"/>
  <c r="B205726" i="2"/>
  <c r="T205726" i="2" s="1"/>
  <c r="B205727" i="2"/>
  <c r="T205727" i="2" s="1"/>
  <c r="B205728" i="2"/>
  <c r="T205728" i="2" s="1"/>
  <c r="B205729" i="2"/>
  <c r="T205729" i="2" s="1"/>
  <c r="B205730" i="2"/>
  <c r="T205730" i="2" s="1"/>
  <c r="B205731" i="2"/>
  <c r="T205731" i="2" s="1"/>
  <c r="B205732" i="2"/>
  <c r="T205732" i="2" s="1"/>
  <c r="B205733" i="2"/>
  <c r="T205733" i="2" s="1"/>
  <c r="B205734" i="2"/>
  <c r="T205734" i="2" s="1"/>
  <c r="B205735" i="2"/>
  <c r="T205735" i="2" s="1"/>
  <c r="B205736" i="2"/>
  <c r="T205736" i="2" s="1"/>
  <c r="B205737" i="2"/>
  <c r="T205737" i="2" s="1"/>
  <c r="B205738" i="2"/>
  <c r="T205738" i="2" s="1"/>
  <c r="B205739" i="2"/>
  <c r="T205739" i="2" s="1"/>
  <c r="B205740" i="2"/>
  <c r="T205740" i="2" s="1"/>
  <c r="B205741" i="2"/>
  <c r="T205741" i="2" s="1"/>
  <c r="B205742" i="2"/>
  <c r="T205742" i="2" s="1"/>
  <c r="B205743" i="2"/>
  <c r="T205743" i="2" s="1"/>
  <c r="B205744" i="2"/>
  <c r="T205744" i="2" s="1"/>
  <c r="B205745" i="2"/>
  <c r="T205745" i="2" s="1"/>
  <c r="B205746" i="2"/>
  <c r="T205746" i="2" s="1"/>
  <c r="B205747" i="2"/>
  <c r="T205747" i="2" s="1"/>
  <c r="B205748" i="2"/>
  <c r="T205748" i="2" s="1"/>
  <c r="B205749" i="2"/>
  <c r="T205749" i="2" s="1"/>
  <c r="B205750" i="2"/>
  <c r="T205750" i="2" s="1"/>
  <c r="B205751" i="2"/>
  <c r="T205751" i="2" s="1"/>
  <c r="B205752" i="2"/>
  <c r="T205752" i="2" s="1"/>
  <c r="B205753" i="2"/>
  <c r="T205753" i="2" s="1"/>
  <c r="B205754" i="2"/>
  <c r="T205754" i="2" s="1"/>
  <c r="B205755" i="2"/>
  <c r="T205755" i="2" s="1"/>
  <c r="B205756" i="2"/>
  <c r="T205756" i="2" s="1"/>
  <c r="B205757" i="2"/>
  <c r="T205757" i="2" s="1"/>
  <c r="B205758" i="2"/>
  <c r="T205758" i="2" s="1"/>
  <c r="B205759" i="2"/>
  <c r="T205759" i="2" s="1"/>
  <c r="B205760" i="2"/>
  <c r="T205760" i="2" s="1"/>
  <c r="B205761" i="2"/>
  <c r="T205761" i="2" s="1"/>
  <c r="B205762" i="2"/>
  <c r="T205762" i="2" s="1"/>
  <c r="B205763" i="2"/>
  <c r="T205763" i="2" s="1"/>
  <c r="B205764" i="2"/>
  <c r="T205764" i="2" s="1"/>
  <c r="B205765" i="2"/>
  <c r="T205765" i="2" s="1"/>
  <c r="B205766" i="2"/>
  <c r="T205766" i="2" s="1"/>
  <c r="B205767" i="2"/>
  <c r="T205767" i="2" s="1"/>
  <c r="B205768" i="2"/>
  <c r="T205768" i="2" s="1"/>
  <c r="B205769" i="2"/>
  <c r="T205769" i="2" s="1"/>
  <c r="B205770" i="2"/>
  <c r="T205770" i="2" s="1"/>
  <c r="B205771" i="2"/>
  <c r="T205771" i="2" s="1"/>
  <c r="B205772" i="2"/>
  <c r="T205772" i="2" s="1"/>
  <c r="B205773" i="2"/>
  <c r="T205773" i="2" s="1"/>
  <c r="B205774" i="2"/>
  <c r="T205774" i="2" s="1"/>
  <c r="B205775" i="2"/>
  <c r="T205775" i="2" s="1"/>
  <c r="B205776" i="2"/>
  <c r="T205776" i="2" s="1"/>
  <c r="B205777" i="2"/>
  <c r="T205777" i="2" s="1"/>
  <c r="B205778" i="2"/>
  <c r="T205778" i="2" s="1"/>
  <c r="B205779" i="2"/>
  <c r="T205779" i="2" s="1"/>
  <c r="B205780" i="2"/>
  <c r="T205780" i="2" s="1"/>
  <c r="B205781" i="2"/>
  <c r="T205781" i="2" s="1"/>
  <c r="B205782" i="2"/>
  <c r="T205782" i="2" s="1"/>
  <c r="B205783" i="2"/>
  <c r="T205783" i="2" s="1"/>
  <c r="B205784" i="2"/>
  <c r="T205784" i="2" s="1"/>
  <c r="B205785" i="2"/>
  <c r="T205785" i="2" s="1"/>
  <c r="B205786" i="2"/>
  <c r="T205786" i="2" s="1"/>
  <c r="B205787" i="2"/>
  <c r="T205787" i="2" s="1"/>
  <c r="B205788" i="2"/>
  <c r="T205788" i="2" s="1"/>
  <c r="B205789" i="2"/>
  <c r="T205789" i="2" s="1"/>
  <c r="B205790" i="2"/>
  <c r="T205790" i="2" s="1"/>
  <c r="B205791" i="2"/>
  <c r="T205791" i="2" s="1"/>
  <c r="B205792" i="2"/>
  <c r="T205792" i="2" s="1"/>
  <c r="B205793" i="2"/>
  <c r="T205793" i="2" s="1"/>
  <c r="B205794" i="2"/>
  <c r="T205794" i="2" s="1"/>
  <c r="B205795" i="2"/>
  <c r="T205795" i="2" s="1"/>
  <c r="B205796" i="2"/>
  <c r="T205796" i="2" s="1"/>
  <c r="B205797" i="2"/>
  <c r="T205797" i="2" s="1"/>
  <c r="B205798" i="2"/>
  <c r="T205798" i="2" s="1"/>
  <c r="B205799" i="2"/>
  <c r="T205799" i="2" s="1"/>
  <c r="B205800" i="2"/>
  <c r="T205800" i="2" s="1"/>
  <c r="B205801" i="2"/>
  <c r="T205801" i="2" s="1"/>
  <c r="B205802" i="2"/>
  <c r="T205802" i="2" s="1"/>
  <c r="B205803" i="2"/>
  <c r="T205803" i="2" s="1"/>
  <c r="B205804" i="2"/>
  <c r="T205804" i="2" s="1"/>
  <c r="B205805" i="2"/>
  <c r="T205805" i="2" s="1"/>
  <c r="B205806" i="2"/>
  <c r="T205806" i="2" s="1"/>
  <c r="B205807" i="2"/>
  <c r="T205807" i="2" s="1"/>
  <c r="B205808" i="2"/>
  <c r="T205808" i="2" s="1"/>
  <c r="B205809" i="2"/>
  <c r="T205809" i="2" s="1"/>
  <c r="B205810" i="2"/>
  <c r="T205810" i="2" s="1"/>
  <c r="B205811" i="2"/>
  <c r="T205811" i="2" s="1"/>
  <c r="B205812" i="2"/>
  <c r="T205812" i="2" s="1"/>
  <c r="B205813" i="2"/>
  <c r="T205813" i="2" s="1"/>
  <c r="B205814" i="2"/>
  <c r="T205814" i="2" s="1"/>
  <c r="B205815" i="2"/>
  <c r="T205815" i="2" s="1"/>
  <c r="B205816" i="2"/>
  <c r="T205816" i="2" s="1"/>
  <c r="B205817" i="2"/>
  <c r="T205817" i="2" s="1"/>
  <c r="B205818" i="2"/>
  <c r="T205818" i="2" s="1"/>
  <c r="B205819" i="2"/>
  <c r="T205819" i="2" s="1"/>
  <c r="B205820" i="2"/>
  <c r="T205820" i="2" s="1"/>
  <c r="B205821" i="2"/>
  <c r="T205821" i="2" s="1"/>
  <c r="B205822" i="2"/>
  <c r="T205822" i="2" s="1"/>
  <c r="B205823" i="2"/>
  <c r="T205823" i="2" s="1"/>
  <c r="B205824" i="2"/>
  <c r="T205824" i="2" s="1"/>
  <c r="B205825" i="2"/>
  <c r="T205825" i="2" s="1"/>
  <c r="B205826" i="2"/>
  <c r="T205826" i="2" s="1"/>
  <c r="B205827" i="2"/>
  <c r="T205827" i="2" s="1"/>
  <c r="B205828" i="2"/>
  <c r="T205828" i="2" s="1"/>
  <c r="B205829" i="2"/>
  <c r="T205829" i="2" s="1"/>
  <c r="B205830" i="2"/>
  <c r="T205830" i="2" s="1"/>
  <c r="B205831" i="2"/>
  <c r="T205831" i="2" s="1"/>
  <c r="B205832" i="2"/>
  <c r="T205832" i="2" s="1"/>
  <c r="B205833" i="2"/>
  <c r="T205833" i="2" s="1"/>
  <c r="B205834" i="2"/>
  <c r="T205834" i="2" s="1"/>
  <c r="B205835" i="2"/>
  <c r="T205835" i="2" s="1"/>
  <c r="B205836" i="2"/>
  <c r="T205836" i="2" s="1"/>
  <c r="B205837" i="2"/>
  <c r="T205837" i="2" s="1"/>
  <c r="B205838" i="2"/>
  <c r="T205838" i="2" s="1"/>
  <c r="B205839" i="2"/>
  <c r="T205839" i="2" s="1"/>
  <c r="B205840" i="2"/>
  <c r="T205840" i="2" s="1"/>
  <c r="B205841" i="2"/>
  <c r="T205841" i="2" s="1"/>
  <c r="B205842" i="2"/>
  <c r="T205842" i="2" s="1"/>
  <c r="B205843" i="2"/>
  <c r="T205843" i="2" s="1"/>
  <c r="B205844" i="2"/>
  <c r="T205844" i="2" s="1"/>
  <c r="B205845" i="2"/>
  <c r="T205845" i="2" s="1"/>
  <c r="B205846" i="2"/>
  <c r="T205846" i="2" s="1"/>
  <c r="B205847" i="2"/>
  <c r="T205847" i="2" s="1"/>
  <c r="B205848" i="2"/>
  <c r="T205848" i="2" s="1"/>
  <c r="B205849" i="2"/>
  <c r="T205849" i="2" s="1"/>
  <c r="B205850" i="2"/>
  <c r="T205850" i="2" s="1"/>
  <c r="B205851" i="2"/>
  <c r="T205851" i="2" s="1"/>
  <c r="B205852" i="2"/>
  <c r="T205852" i="2" s="1"/>
  <c r="B205853" i="2"/>
  <c r="T205853" i="2" s="1"/>
  <c r="B205854" i="2"/>
  <c r="T205854" i="2" s="1"/>
  <c r="B205855" i="2"/>
  <c r="T205855" i="2" s="1"/>
  <c r="B205856" i="2"/>
  <c r="T205856" i="2" s="1"/>
  <c r="B205857" i="2"/>
  <c r="T205857" i="2" s="1"/>
  <c r="B205858" i="2"/>
  <c r="T205858" i="2" s="1"/>
  <c r="B205859" i="2"/>
  <c r="T205859" i="2" s="1"/>
  <c r="B205860" i="2"/>
  <c r="T205860" i="2" s="1"/>
  <c r="B205861" i="2"/>
  <c r="T205861" i="2" s="1"/>
  <c r="B205862" i="2"/>
  <c r="T205862" i="2" s="1"/>
  <c r="B205863" i="2"/>
  <c r="T205863" i="2" s="1"/>
  <c r="B205864" i="2"/>
  <c r="T205864" i="2" s="1"/>
  <c r="B205865" i="2"/>
  <c r="T205865" i="2" s="1"/>
  <c r="B205866" i="2"/>
  <c r="T205866" i="2" s="1"/>
  <c r="B205867" i="2"/>
  <c r="T205867" i="2" s="1"/>
  <c r="B205868" i="2"/>
  <c r="T205868" i="2" s="1"/>
  <c r="B205869" i="2"/>
  <c r="T205869" i="2" s="1"/>
  <c r="B205870" i="2"/>
  <c r="T205870" i="2" s="1"/>
  <c r="B205871" i="2"/>
  <c r="T205871" i="2" s="1"/>
  <c r="B205872" i="2"/>
  <c r="T205872" i="2" s="1"/>
  <c r="B205873" i="2"/>
  <c r="T205873" i="2" s="1"/>
  <c r="B205874" i="2"/>
  <c r="T205874" i="2" s="1"/>
  <c r="B205875" i="2"/>
  <c r="T205875" i="2" s="1"/>
  <c r="B205876" i="2"/>
  <c r="T205876" i="2" s="1"/>
  <c r="B205877" i="2"/>
  <c r="T205877" i="2" s="1"/>
  <c r="B205878" i="2"/>
  <c r="T205878" i="2" s="1"/>
  <c r="B205879" i="2"/>
  <c r="T205879" i="2" s="1"/>
  <c r="B205880" i="2"/>
  <c r="T205880" i="2" s="1"/>
  <c r="B205881" i="2"/>
  <c r="T205881" i="2" s="1"/>
  <c r="B205882" i="2"/>
  <c r="T205882" i="2" s="1"/>
  <c r="B205883" i="2"/>
  <c r="T205883" i="2" s="1"/>
  <c r="B205884" i="2"/>
  <c r="T205884" i="2" s="1"/>
  <c r="B205885" i="2"/>
  <c r="T205885" i="2" s="1"/>
  <c r="B205886" i="2"/>
  <c r="T205886" i="2" s="1"/>
  <c r="B205887" i="2"/>
  <c r="T205887" i="2" s="1"/>
  <c r="B205888" i="2"/>
  <c r="T205888" i="2" s="1"/>
  <c r="B205889" i="2"/>
  <c r="T205889" i="2" s="1"/>
  <c r="B205890" i="2"/>
  <c r="T205890" i="2" s="1"/>
  <c r="B205891" i="2"/>
  <c r="T205891" i="2" s="1"/>
  <c r="B205892" i="2"/>
  <c r="T205892" i="2" s="1"/>
  <c r="B205893" i="2"/>
  <c r="T205893" i="2" s="1"/>
  <c r="B205894" i="2"/>
  <c r="T205894" i="2" s="1"/>
  <c r="B205895" i="2"/>
  <c r="T205895" i="2" s="1"/>
  <c r="B205896" i="2"/>
  <c r="T205896" i="2" s="1"/>
  <c r="B205897" i="2"/>
  <c r="T205897" i="2" s="1"/>
  <c r="B205898" i="2"/>
  <c r="T205898" i="2" s="1"/>
  <c r="B205899" i="2"/>
  <c r="T205899" i="2" s="1"/>
  <c r="B205900" i="2"/>
  <c r="T205900" i="2" s="1"/>
  <c r="B205901" i="2"/>
  <c r="T205901" i="2" s="1"/>
  <c r="B205902" i="2"/>
  <c r="T205902" i="2" s="1"/>
  <c r="B205903" i="2"/>
  <c r="T205903" i="2" s="1"/>
  <c r="B205904" i="2"/>
  <c r="T205904" i="2" s="1"/>
  <c r="B205905" i="2"/>
  <c r="T205905" i="2" s="1"/>
  <c r="B205906" i="2"/>
  <c r="T205906" i="2" s="1"/>
  <c r="B205907" i="2"/>
  <c r="T205907" i="2" s="1"/>
  <c r="B205908" i="2"/>
  <c r="T205908" i="2" s="1"/>
  <c r="B205909" i="2"/>
  <c r="T205909" i="2" s="1"/>
  <c r="B205910" i="2"/>
  <c r="T205910" i="2" s="1"/>
  <c r="B205911" i="2"/>
  <c r="T205911" i="2" s="1"/>
  <c r="B205912" i="2"/>
  <c r="T205912" i="2" s="1"/>
  <c r="B205913" i="2"/>
  <c r="T205913" i="2" s="1"/>
  <c r="B205914" i="2"/>
  <c r="T205914" i="2" s="1"/>
  <c r="B205915" i="2"/>
  <c r="T205915" i="2" s="1"/>
  <c r="B205916" i="2"/>
  <c r="T205916" i="2" s="1"/>
  <c r="B205917" i="2"/>
  <c r="T205917" i="2" s="1"/>
  <c r="B205918" i="2"/>
  <c r="T205918" i="2" s="1"/>
  <c r="B205919" i="2"/>
  <c r="T205919" i="2" s="1"/>
  <c r="B205920" i="2"/>
  <c r="T205920" i="2" s="1"/>
  <c r="B205921" i="2"/>
  <c r="T205921" i="2" s="1"/>
  <c r="B205922" i="2"/>
  <c r="T205922" i="2" s="1"/>
  <c r="B205923" i="2"/>
  <c r="T205923" i="2" s="1"/>
  <c r="B205924" i="2"/>
  <c r="T205924" i="2" s="1"/>
  <c r="B205925" i="2"/>
  <c r="T205925" i="2" s="1"/>
  <c r="B205926" i="2"/>
  <c r="T205926" i="2" s="1"/>
  <c r="B205927" i="2"/>
  <c r="T205927" i="2" s="1"/>
  <c r="B205928" i="2"/>
  <c r="T205928" i="2" s="1"/>
  <c r="B205929" i="2"/>
  <c r="T205929" i="2" s="1"/>
  <c r="B205930" i="2"/>
  <c r="T205930" i="2" s="1"/>
  <c r="B205931" i="2"/>
  <c r="T205931" i="2" s="1"/>
  <c r="B205932" i="2"/>
  <c r="T205932" i="2" s="1"/>
  <c r="B205933" i="2"/>
  <c r="T205933" i="2" s="1"/>
  <c r="B205934" i="2"/>
  <c r="T205934" i="2" s="1"/>
  <c r="B205935" i="2"/>
  <c r="T205935" i="2" s="1"/>
  <c r="B205936" i="2"/>
  <c r="T205936" i="2" s="1"/>
  <c r="B205937" i="2"/>
  <c r="T205937" i="2" s="1"/>
  <c r="B205938" i="2"/>
  <c r="T205938" i="2" s="1"/>
  <c r="B205939" i="2"/>
  <c r="T205939" i="2" s="1"/>
  <c r="B205940" i="2"/>
  <c r="T205940" i="2" s="1"/>
  <c r="B205941" i="2"/>
  <c r="T205941" i="2" s="1"/>
  <c r="B205942" i="2"/>
  <c r="T205942" i="2" s="1"/>
  <c r="B205943" i="2"/>
  <c r="T205943" i="2" s="1"/>
  <c r="B205944" i="2"/>
  <c r="T205944" i="2" s="1"/>
  <c r="B205945" i="2"/>
  <c r="T205945" i="2" s="1"/>
  <c r="B205946" i="2"/>
  <c r="T205946" i="2" s="1"/>
  <c r="B205947" i="2"/>
  <c r="T205947" i="2" s="1"/>
  <c r="B205948" i="2"/>
  <c r="T205948" i="2" s="1"/>
  <c r="B205949" i="2"/>
  <c r="T205949" i="2" s="1"/>
  <c r="B205950" i="2"/>
  <c r="T205950" i="2" s="1"/>
  <c r="B205951" i="2"/>
  <c r="T205951" i="2" s="1"/>
  <c r="B205952" i="2"/>
  <c r="T205952" i="2" s="1"/>
  <c r="B205953" i="2"/>
  <c r="T205953" i="2" s="1"/>
  <c r="B205954" i="2"/>
  <c r="T205954" i="2" s="1"/>
  <c r="B205955" i="2"/>
  <c r="T205955" i="2" s="1"/>
  <c r="B205956" i="2"/>
  <c r="T205956" i="2" s="1"/>
  <c r="B205957" i="2"/>
  <c r="T205957" i="2" s="1"/>
  <c r="B205958" i="2"/>
  <c r="T205958" i="2" s="1"/>
  <c r="B205959" i="2"/>
  <c r="T205959" i="2" s="1"/>
  <c r="B205960" i="2"/>
  <c r="T205960" i="2" s="1"/>
  <c r="B205961" i="2"/>
  <c r="T205961" i="2" s="1"/>
  <c r="B205962" i="2"/>
  <c r="T205962" i="2" s="1"/>
  <c r="B205963" i="2"/>
  <c r="T205963" i="2" s="1"/>
  <c r="B205964" i="2"/>
  <c r="T205964" i="2" s="1"/>
  <c r="B205965" i="2"/>
  <c r="T205965" i="2" s="1"/>
  <c r="B205966" i="2"/>
  <c r="T205966" i="2" s="1"/>
  <c r="B205967" i="2"/>
  <c r="T205967" i="2" s="1"/>
  <c r="B205968" i="2"/>
  <c r="T205968" i="2" s="1"/>
  <c r="B205969" i="2"/>
  <c r="T205969" i="2" s="1"/>
  <c r="B205970" i="2"/>
  <c r="T205970" i="2" s="1"/>
  <c r="B205971" i="2"/>
  <c r="T205971" i="2" s="1"/>
  <c r="B205972" i="2"/>
  <c r="T205972" i="2" s="1"/>
  <c r="B205973" i="2"/>
  <c r="T205973" i="2" s="1"/>
  <c r="B205974" i="2"/>
  <c r="T205974" i="2" s="1"/>
  <c r="B205975" i="2"/>
  <c r="T205975" i="2" s="1"/>
  <c r="B205976" i="2"/>
  <c r="T205976" i="2" s="1"/>
  <c r="B205977" i="2"/>
  <c r="T205977" i="2" s="1"/>
  <c r="B205978" i="2"/>
  <c r="T205978" i="2" s="1"/>
  <c r="B205979" i="2"/>
  <c r="T205979" i="2" s="1"/>
  <c r="B205980" i="2"/>
  <c r="T205980" i="2" s="1"/>
  <c r="B205981" i="2"/>
  <c r="T205981" i="2" s="1"/>
  <c r="B205982" i="2"/>
  <c r="T205982" i="2" s="1"/>
  <c r="B205983" i="2"/>
  <c r="T205983" i="2" s="1"/>
  <c r="B205984" i="2"/>
  <c r="T205984" i="2" s="1"/>
  <c r="B205985" i="2"/>
  <c r="T205985" i="2" s="1"/>
  <c r="B205986" i="2"/>
  <c r="T205986" i="2" s="1"/>
  <c r="B205987" i="2"/>
  <c r="T205987" i="2" s="1"/>
  <c r="B205988" i="2"/>
  <c r="T205988" i="2" s="1"/>
  <c r="B205989" i="2"/>
  <c r="T205989" i="2" s="1"/>
  <c r="B205990" i="2"/>
  <c r="T205990" i="2" s="1"/>
  <c r="B205991" i="2"/>
  <c r="T205991" i="2" s="1"/>
  <c r="B205992" i="2"/>
  <c r="T205992" i="2" s="1"/>
  <c r="B205993" i="2"/>
  <c r="T205993" i="2" s="1"/>
  <c r="B205994" i="2"/>
  <c r="T205994" i="2" s="1"/>
  <c r="B205995" i="2"/>
  <c r="T205995" i="2" s="1"/>
  <c r="B205996" i="2"/>
  <c r="T205996" i="2" s="1"/>
  <c r="B205997" i="2"/>
  <c r="T205997" i="2" s="1"/>
  <c r="B205998" i="2"/>
  <c r="T205998" i="2" s="1"/>
  <c r="B205999" i="2"/>
  <c r="T205999" i="2" s="1"/>
  <c r="B206000" i="2"/>
  <c r="T206000" i="2" s="1"/>
  <c r="B206001" i="2"/>
  <c r="T206001" i="2" s="1"/>
  <c r="B206002" i="2"/>
  <c r="T206002" i="2" s="1"/>
  <c r="B206003" i="2"/>
  <c r="T206003" i="2" s="1"/>
  <c r="B206004" i="2"/>
  <c r="T206004" i="2" s="1"/>
  <c r="B206005" i="2"/>
  <c r="T206005" i="2" s="1"/>
  <c r="B206006" i="2"/>
  <c r="T206006" i="2" s="1"/>
  <c r="B206007" i="2"/>
  <c r="T206007" i="2" s="1"/>
  <c r="B206008" i="2"/>
  <c r="T206008" i="2" s="1"/>
  <c r="B206009" i="2"/>
  <c r="T206009" i="2" s="1"/>
  <c r="B206010" i="2"/>
  <c r="T206010" i="2" s="1"/>
  <c r="B206011" i="2"/>
  <c r="T206011" i="2" s="1"/>
  <c r="B206012" i="2"/>
  <c r="T206012" i="2" s="1"/>
  <c r="B206013" i="2"/>
  <c r="T206013" i="2" s="1"/>
  <c r="B206014" i="2"/>
  <c r="T206014" i="2" s="1"/>
  <c r="B206015" i="2"/>
  <c r="T206015" i="2" s="1"/>
  <c r="B206016" i="2"/>
  <c r="T206016" i="2" s="1"/>
  <c r="B206017" i="2"/>
  <c r="T206017" i="2" s="1"/>
  <c r="B206018" i="2"/>
  <c r="T206018" i="2" s="1"/>
  <c r="B206019" i="2"/>
  <c r="T206019" i="2" s="1"/>
  <c r="B206020" i="2"/>
  <c r="T206020" i="2" s="1"/>
  <c r="B206021" i="2"/>
  <c r="T206021" i="2" s="1"/>
  <c r="B206022" i="2"/>
  <c r="T206022" i="2" s="1"/>
  <c r="B206023" i="2"/>
  <c r="T206023" i="2" s="1"/>
  <c r="B206024" i="2"/>
  <c r="T206024" i="2" s="1"/>
  <c r="B206025" i="2"/>
  <c r="T206025" i="2" s="1"/>
  <c r="B206026" i="2"/>
  <c r="T206026" i="2" s="1"/>
  <c r="B206027" i="2"/>
  <c r="T206027" i="2" s="1"/>
  <c r="B206028" i="2"/>
  <c r="T206028" i="2" s="1"/>
  <c r="B206029" i="2"/>
  <c r="T206029" i="2" s="1"/>
  <c r="B206030" i="2"/>
  <c r="T206030" i="2" s="1"/>
  <c r="B206031" i="2"/>
  <c r="T206031" i="2" s="1"/>
  <c r="B206032" i="2"/>
  <c r="T206032" i="2" s="1"/>
  <c r="B206033" i="2"/>
  <c r="T206033" i="2" s="1"/>
  <c r="B206034" i="2"/>
  <c r="T206034" i="2" s="1"/>
  <c r="B206035" i="2"/>
  <c r="T206035" i="2" s="1"/>
  <c r="B206036" i="2"/>
  <c r="T206036" i="2" s="1"/>
  <c r="B206037" i="2"/>
  <c r="T206037" i="2" s="1"/>
  <c r="B206038" i="2"/>
  <c r="T206038" i="2" s="1"/>
  <c r="B206039" i="2"/>
  <c r="T206039" i="2" s="1"/>
  <c r="B206040" i="2"/>
  <c r="T206040" i="2" s="1"/>
  <c r="B206041" i="2"/>
  <c r="T206041" i="2" s="1"/>
  <c r="B206042" i="2"/>
  <c r="T206042" i="2" s="1"/>
  <c r="B206043" i="2"/>
  <c r="T206043" i="2" s="1"/>
  <c r="B206044" i="2"/>
  <c r="T206044" i="2" s="1"/>
  <c r="B206045" i="2"/>
  <c r="T206045" i="2" s="1"/>
  <c r="B206046" i="2"/>
  <c r="T206046" i="2" s="1"/>
  <c r="B206047" i="2"/>
  <c r="T206047" i="2" s="1"/>
  <c r="B206048" i="2"/>
  <c r="T206048" i="2" s="1"/>
  <c r="B206049" i="2"/>
  <c r="T206049" i="2" s="1"/>
  <c r="B206050" i="2"/>
  <c r="T206050" i="2" s="1"/>
  <c r="B206051" i="2"/>
  <c r="T206051" i="2" s="1"/>
  <c r="B206052" i="2"/>
  <c r="T206052" i="2" s="1"/>
  <c r="B206053" i="2"/>
  <c r="T206053" i="2" s="1"/>
  <c r="B206054" i="2"/>
  <c r="T206054" i="2" s="1"/>
  <c r="B206055" i="2"/>
  <c r="T206055" i="2" s="1"/>
  <c r="B206056" i="2"/>
  <c r="T206056" i="2" s="1"/>
  <c r="B206057" i="2"/>
  <c r="T206057" i="2" s="1"/>
  <c r="B206058" i="2"/>
  <c r="T206058" i="2" s="1"/>
  <c r="B206059" i="2"/>
  <c r="T206059" i="2" s="1"/>
  <c r="B206060" i="2"/>
  <c r="T206060" i="2" s="1"/>
  <c r="B206061" i="2"/>
  <c r="T206061" i="2" s="1"/>
  <c r="B206062" i="2"/>
  <c r="T206062" i="2" s="1"/>
  <c r="B206063" i="2"/>
  <c r="T206063" i="2" s="1"/>
  <c r="B206064" i="2"/>
  <c r="T206064" i="2" s="1"/>
  <c r="B206065" i="2"/>
  <c r="T206065" i="2" s="1"/>
  <c r="B206066" i="2"/>
  <c r="T206066" i="2" s="1"/>
  <c r="B206067" i="2"/>
  <c r="T206067" i="2" s="1"/>
  <c r="B206068" i="2"/>
  <c r="T206068" i="2" s="1"/>
  <c r="B206069" i="2"/>
  <c r="T206069" i="2" s="1"/>
  <c r="B206070" i="2"/>
  <c r="T206070" i="2" s="1"/>
  <c r="B206071" i="2"/>
  <c r="T206071" i="2" s="1"/>
  <c r="B206072" i="2"/>
  <c r="T206072" i="2" s="1"/>
  <c r="B206073" i="2"/>
  <c r="T206073" i="2" s="1"/>
  <c r="B206074" i="2"/>
  <c r="T206074" i="2" s="1"/>
  <c r="B206075" i="2"/>
  <c r="T206075" i="2" s="1"/>
  <c r="B206076" i="2"/>
  <c r="T206076" i="2" s="1"/>
  <c r="B206077" i="2"/>
  <c r="T206077" i="2" s="1"/>
  <c r="B206078" i="2"/>
  <c r="T206078" i="2" s="1"/>
  <c r="B206079" i="2"/>
  <c r="T206079" i="2" s="1"/>
  <c r="B206080" i="2"/>
  <c r="T206080" i="2" s="1"/>
  <c r="B206081" i="2"/>
  <c r="T206081" i="2" s="1"/>
  <c r="B206082" i="2"/>
  <c r="T206082" i="2" s="1"/>
  <c r="B206083" i="2"/>
  <c r="T206083" i="2" s="1"/>
  <c r="B206084" i="2"/>
  <c r="T206084" i="2" s="1"/>
  <c r="B206085" i="2"/>
  <c r="T206085" i="2" s="1"/>
  <c r="B206086" i="2"/>
  <c r="T206086" i="2" s="1"/>
  <c r="B206087" i="2"/>
  <c r="T206087" i="2" s="1"/>
  <c r="B206088" i="2"/>
  <c r="T206088" i="2" s="1"/>
  <c r="B206089" i="2"/>
  <c r="T206089" i="2" s="1"/>
  <c r="B206090" i="2"/>
  <c r="T206090" i="2" s="1"/>
  <c r="B206091" i="2"/>
  <c r="T206091" i="2" s="1"/>
  <c r="B206092" i="2"/>
  <c r="T206092" i="2" s="1"/>
  <c r="B206093" i="2"/>
  <c r="T206093" i="2" s="1"/>
  <c r="B206094" i="2"/>
  <c r="T206094" i="2" s="1"/>
  <c r="B206095" i="2"/>
  <c r="T206095" i="2" s="1"/>
  <c r="B206096" i="2"/>
  <c r="T206096" i="2" s="1"/>
  <c r="B206097" i="2"/>
  <c r="T206097" i="2" s="1"/>
  <c r="B206098" i="2"/>
  <c r="T206098" i="2" s="1"/>
  <c r="B206099" i="2"/>
  <c r="T206099" i="2" s="1"/>
  <c r="B206100" i="2"/>
  <c r="T206100" i="2" s="1"/>
  <c r="B206101" i="2"/>
  <c r="T206101" i="2" s="1"/>
  <c r="B206102" i="2"/>
  <c r="T206102" i="2" s="1"/>
  <c r="B206103" i="2"/>
  <c r="T206103" i="2" s="1"/>
  <c r="B206104" i="2"/>
  <c r="T206104" i="2" s="1"/>
  <c r="B206105" i="2"/>
  <c r="T206105" i="2" s="1"/>
  <c r="B206106" i="2"/>
  <c r="T206106" i="2" s="1"/>
  <c r="B206107" i="2"/>
  <c r="T206107" i="2" s="1"/>
  <c r="B206108" i="2"/>
  <c r="T206108" i="2" s="1"/>
  <c r="B206109" i="2"/>
  <c r="T206109" i="2" s="1"/>
  <c r="B206110" i="2"/>
  <c r="T206110" i="2" s="1"/>
  <c r="B206111" i="2"/>
  <c r="T206111" i="2" s="1"/>
  <c r="B206112" i="2"/>
  <c r="T206112" i="2" s="1"/>
  <c r="B206113" i="2"/>
  <c r="T206113" i="2" s="1"/>
  <c r="B206114" i="2"/>
  <c r="T206114" i="2" s="1"/>
  <c r="B206115" i="2"/>
  <c r="T206115" i="2" s="1"/>
  <c r="B206116" i="2"/>
  <c r="T206116" i="2" s="1"/>
  <c r="B206117" i="2"/>
  <c r="T206117" i="2" s="1"/>
  <c r="B206118" i="2"/>
  <c r="T206118" i="2" s="1"/>
  <c r="B206119" i="2"/>
  <c r="T206119" i="2" s="1"/>
  <c r="B206120" i="2"/>
  <c r="T206120" i="2" s="1"/>
  <c r="B206121" i="2"/>
  <c r="T206121" i="2" s="1"/>
  <c r="B206122" i="2"/>
  <c r="T206122" i="2" s="1"/>
  <c r="B206123" i="2"/>
  <c r="T206123" i="2" s="1"/>
  <c r="B206124" i="2"/>
  <c r="T206124" i="2" s="1"/>
  <c r="B206125" i="2"/>
  <c r="T206125" i="2" s="1"/>
  <c r="B206126" i="2"/>
  <c r="T206126" i="2" s="1"/>
  <c r="B206127" i="2"/>
  <c r="T206127" i="2" s="1"/>
  <c r="B206128" i="2"/>
  <c r="T206128" i="2" s="1"/>
  <c r="B206129" i="2"/>
  <c r="T206129" i="2" s="1"/>
  <c r="B206130" i="2"/>
  <c r="T206130" i="2" s="1"/>
  <c r="B206131" i="2"/>
  <c r="T206131" i="2" s="1"/>
  <c r="B206132" i="2"/>
  <c r="T206132" i="2" s="1"/>
  <c r="B206133" i="2"/>
  <c r="T206133" i="2" s="1"/>
  <c r="B206134" i="2"/>
  <c r="T206134" i="2" s="1"/>
  <c r="B206135" i="2"/>
  <c r="T206135" i="2" s="1"/>
  <c r="B206136" i="2"/>
  <c r="T206136" i="2" s="1"/>
  <c r="B206137" i="2"/>
  <c r="T206137" i="2" s="1"/>
  <c r="B206138" i="2"/>
  <c r="T206138" i="2" s="1"/>
  <c r="B206139" i="2"/>
  <c r="T206139" i="2" s="1"/>
  <c r="B206140" i="2"/>
  <c r="T206140" i="2" s="1"/>
  <c r="B206141" i="2"/>
  <c r="T206141" i="2" s="1"/>
  <c r="B206142" i="2"/>
  <c r="T206142" i="2" s="1"/>
  <c r="B206143" i="2"/>
  <c r="T206143" i="2" s="1"/>
  <c r="B206144" i="2"/>
  <c r="T206144" i="2" s="1"/>
  <c r="B206145" i="2"/>
  <c r="T206145" i="2" s="1"/>
  <c r="B206146" i="2"/>
  <c r="T206146" i="2" s="1"/>
  <c r="B206147" i="2"/>
  <c r="T206147" i="2" s="1"/>
  <c r="B206148" i="2"/>
  <c r="T206148" i="2" s="1"/>
  <c r="B206149" i="2"/>
  <c r="T206149" i="2" s="1"/>
  <c r="B206150" i="2"/>
  <c r="T206150" i="2" s="1"/>
  <c r="B206151" i="2"/>
  <c r="T206151" i="2" s="1"/>
  <c r="B206152" i="2"/>
  <c r="T206152" i="2" s="1"/>
  <c r="B206153" i="2"/>
  <c r="T206153" i="2" s="1"/>
  <c r="B206154" i="2"/>
  <c r="T206154" i="2" s="1"/>
  <c r="B206155" i="2"/>
  <c r="T206155" i="2" s="1"/>
  <c r="B206156" i="2"/>
  <c r="T206156" i="2" s="1"/>
  <c r="B206157" i="2"/>
  <c r="T206157" i="2" s="1"/>
  <c r="B206158" i="2"/>
  <c r="T206158" i="2" s="1"/>
  <c r="B206159" i="2"/>
  <c r="T206159" i="2" s="1"/>
  <c r="B206160" i="2"/>
  <c r="T206160" i="2" s="1"/>
  <c r="B206161" i="2"/>
  <c r="T206161" i="2" s="1"/>
  <c r="B206162" i="2"/>
  <c r="T206162" i="2" s="1"/>
  <c r="B206163" i="2"/>
  <c r="T206163" i="2" s="1"/>
  <c r="B206164" i="2"/>
  <c r="T206164" i="2" s="1"/>
  <c r="B206165" i="2"/>
  <c r="T206165" i="2" s="1"/>
  <c r="B206166" i="2"/>
  <c r="T206166" i="2" s="1"/>
  <c r="B206167" i="2"/>
  <c r="T206167" i="2" s="1"/>
  <c r="B206168" i="2"/>
  <c r="T206168" i="2" s="1"/>
  <c r="B206169" i="2"/>
  <c r="T206169" i="2" s="1"/>
  <c r="B206170" i="2"/>
  <c r="T206170" i="2" s="1"/>
  <c r="B206171" i="2"/>
  <c r="T206171" i="2" s="1"/>
  <c r="B206172" i="2"/>
  <c r="T206172" i="2" s="1"/>
  <c r="B206173" i="2"/>
  <c r="T206173" i="2" s="1"/>
  <c r="B206174" i="2"/>
  <c r="T206174" i="2" s="1"/>
  <c r="B206175" i="2"/>
  <c r="T206175" i="2" s="1"/>
  <c r="B206176" i="2"/>
  <c r="T206176" i="2" s="1"/>
  <c r="B206177" i="2"/>
  <c r="T206177" i="2" s="1"/>
  <c r="B206178" i="2"/>
  <c r="T206178" i="2" s="1"/>
  <c r="B206179" i="2"/>
  <c r="T206179" i="2" s="1"/>
  <c r="B206180" i="2"/>
  <c r="T206180" i="2" s="1"/>
  <c r="B206181" i="2"/>
  <c r="T206181" i="2" s="1"/>
  <c r="B206182" i="2"/>
  <c r="T206182" i="2" s="1"/>
  <c r="B206183" i="2"/>
  <c r="T206183" i="2" s="1"/>
  <c r="B206184" i="2"/>
  <c r="T206184" i="2" s="1"/>
  <c r="B206185" i="2"/>
  <c r="T206185" i="2" s="1"/>
  <c r="B206186" i="2"/>
  <c r="T206186" i="2" s="1"/>
  <c r="B206187" i="2"/>
  <c r="T206187" i="2" s="1"/>
  <c r="B206188" i="2"/>
  <c r="T206188" i="2" s="1"/>
  <c r="B206189" i="2"/>
  <c r="T206189" i="2" s="1"/>
  <c r="B206190" i="2"/>
  <c r="T206190" i="2" s="1"/>
  <c r="B206191" i="2"/>
  <c r="T206191" i="2" s="1"/>
  <c r="B206192" i="2"/>
  <c r="T206192" i="2" s="1"/>
  <c r="B206193" i="2"/>
  <c r="T206193" i="2" s="1"/>
  <c r="B206194" i="2"/>
  <c r="T206194" i="2" s="1"/>
  <c r="B206195" i="2"/>
  <c r="T206195" i="2" s="1"/>
  <c r="B206196" i="2"/>
  <c r="T206196" i="2" s="1"/>
  <c r="B206197" i="2"/>
  <c r="T206197" i="2" s="1"/>
  <c r="B206198" i="2"/>
  <c r="T206198" i="2" s="1"/>
  <c r="B206199" i="2"/>
  <c r="T206199" i="2" s="1"/>
  <c r="B206200" i="2"/>
  <c r="T206200" i="2" s="1"/>
  <c r="B206201" i="2"/>
  <c r="T206201" i="2" s="1"/>
  <c r="B206202" i="2"/>
  <c r="T206202" i="2" s="1"/>
  <c r="B206203" i="2"/>
  <c r="T206203" i="2" s="1"/>
  <c r="B206204" i="2"/>
  <c r="T206204" i="2" s="1"/>
  <c r="B206205" i="2"/>
  <c r="T206205" i="2" s="1"/>
  <c r="B206206" i="2"/>
  <c r="T206206" i="2" s="1"/>
  <c r="B206207" i="2"/>
  <c r="T206207" i="2" s="1"/>
  <c r="B206208" i="2"/>
  <c r="T206208" i="2" s="1"/>
  <c r="B206209" i="2"/>
  <c r="T206209" i="2" s="1"/>
  <c r="B206210" i="2"/>
  <c r="T206210" i="2" s="1"/>
  <c r="B206211" i="2"/>
  <c r="T206211" i="2" s="1"/>
  <c r="B206212" i="2"/>
  <c r="T206212" i="2" s="1"/>
  <c r="B206213" i="2"/>
  <c r="T206213" i="2" s="1"/>
  <c r="B206214" i="2"/>
  <c r="T206214" i="2" s="1"/>
  <c r="B206215" i="2"/>
  <c r="T206215" i="2" s="1"/>
  <c r="B206216" i="2"/>
  <c r="T206216" i="2" s="1"/>
  <c r="B206217" i="2"/>
  <c r="T206217" i="2" s="1"/>
  <c r="B206218" i="2"/>
  <c r="T206218" i="2" s="1"/>
  <c r="B206219" i="2"/>
  <c r="T206219" i="2" s="1"/>
  <c r="B206220" i="2"/>
  <c r="T206220" i="2" s="1"/>
  <c r="B206221" i="2"/>
  <c r="T206221" i="2" s="1"/>
  <c r="B206222" i="2"/>
  <c r="T206222" i="2" s="1"/>
  <c r="B206223" i="2"/>
  <c r="T206223" i="2" s="1"/>
  <c r="B206224" i="2"/>
  <c r="T206224" i="2" s="1"/>
  <c r="B206225" i="2"/>
  <c r="T206225" i="2" s="1"/>
  <c r="B206226" i="2"/>
  <c r="T206226" i="2" s="1"/>
  <c r="B206227" i="2"/>
  <c r="T206227" i="2" s="1"/>
  <c r="B206228" i="2"/>
  <c r="T206228" i="2" s="1"/>
  <c r="B206229" i="2"/>
  <c r="T206229" i="2" s="1"/>
  <c r="B206230" i="2"/>
  <c r="T206230" i="2" s="1"/>
  <c r="B206231" i="2"/>
  <c r="T206231" i="2" s="1"/>
  <c r="B206232" i="2"/>
  <c r="T206232" i="2" s="1"/>
  <c r="B206233" i="2"/>
  <c r="T206233" i="2" s="1"/>
  <c r="B206234" i="2"/>
  <c r="T206234" i="2" s="1"/>
  <c r="B206235" i="2"/>
  <c r="T206235" i="2" s="1"/>
  <c r="B206236" i="2"/>
  <c r="T206236" i="2" s="1"/>
  <c r="B206237" i="2"/>
  <c r="T206237" i="2" s="1"/>
  <c r="B206238" i="2"/>
  <c r="T206238" i="2" s="1"/>
  <c r="B206239" i="2"/>
  <c r="T206239" i="2" s="1"/>
  <c r="B206240" i="2"/>
  <c r="T206240" i="2" s="1"/>
  <c r="B206241" i="2"/>
  <c r="T206241" i="2" s="1"/>
  <c r="B206242" i="2"/>
  <c r="T206242" i="2" s="1"/>
  <c r="B206243" i="2"/>
  <c r="T206243" i="2" s="1"/>
  <c r="B206244" i="2"/>
  <c r="T206244" i="2" s="1"/>
  <c r="B206245" i="2"/>
  <c r="T206245" i="2" s="1"/>
  <c r="B206246" i="2"/>
  <c r="T206246" i="2" s="1"/>
  <c r="B206247" i="2"/>
  <c r="T206247" i="2" s="1"/>
  <c r="B206248" i="2"/>
  <c r="T206248" i="2" s="1"/>
  <c r="B206249" i="2"/>
  <c r="T206249" i="2" s="1"/>
  <c r="B206250" i="2"/>
  <c r="T206250" i="2" s="1"/>
  <c r="B206251" i="2"/>
  <c r="T206251" i="2" s="1"/>
  <c r="B206252" i="2"/>
  <c r="T206252" i="2" s="1"/>
  <c r="B206253" i="2"/>
  <c r="T206253" i="2" s="1"/>
  <c r="B206254" i="2"/>
  <c r="T206254" i="2" s="1"/>
  <c r="B206255" i="2"/>
  <c r="T206255" i="2" s="1"/>
  <c r="B206256" i="2"/>
  <c r="T206256" i="2" s="1"/>
  <c r="B206257" i="2"/>
  <c r="T206257" i="2" s="1"/>
  <c r="B206258" i="2"/>
  <c r="T206258" i="2" s="1"/>
  <c r="B206259" i="2"/>
  <c r="T206259" i="2" s="1"/>
  <c r="B206260" i="2"/>
  <c r="T206260" i="2" s="1"/>
  <c r="B206261" i="2"/>
  <c r="T206261" i="2" s="1"/>
  <c r="B206262" i="2"/>
  <c r="T206262" i="2" s="1"/>
  <c r="B206263" i="2"/>
  <c r="T206263" i="2" s="1"/>
  <c r="B206264" i="2"/>
  <c r="T206264" i="2" s="1"/>
  <c r="B206265" i="2"/>
  <c r="T206265" i="2" s="1"/>
  <c r="B206266" i="2"/>
  <c r="T206266" i="2" s="1"/>
  <c r="B206267" i="2"/>
  <c r="T206267" i="2" s="1"/>
  <c r="B206268" i="2"/>
  <c r="T206268" i="2" s="1"/>
  <c r="B206269" i="2"/>
  <c r="T206269" i="2" s="1"/>
  <c r="B206270" i="2"/>
  <c r="T206270" i="2" s="1"/>
  <c r="B206271" i="2"/>
  <c r="T206271" i="2" s="1"/>
  <c r="B206272" i="2"/>
  <c r="T206272" i="2" s="1"/>
  <c r="B206273" i="2"/>
  <c r="T206273" i="2" s="1"/>
  <c r="B206274" i="2"/>
  <c r="T206274" i="2" s="1"/>
  <c r="B206275" i="2"/>
  <c r="T206275" i="2" s="1"/>
  <c r="B206276" i="2"/>
  <c r="T206276" i="2" s="1"/>
  <c r="B206277" i="2"/>
  <c r="T206277" i="2" s="1"/>
  <c r="B206278" i="2"/>
  <c r="T206278" i="2" s="1"/>
  <c r="B206279" i="2"/>
  <c r="T206279" i="2" s="1"/>
  <c r="B206280" i="2"/>
  <c r="T206280" i="2" s="1"/>
  <c r="B206281" i="2"/>
  <c r="T206281" i="2" s="1"/>
  <c r="B206282" i="2"/>
  <c r="T206282" i="2" s="1"/>
  <c r="B206283" i="2"/>
  <c r="T206283" i="2" s="1"/>
  <c r="B206284" i="2"/>
  <c r="T206284" i="2" s="1"/>
  <c r="B206285" i="2"/>
  <c r="T206285" i="2" s="1"/>
  <c r="B206286" i="2"/>
  <c r="T206286" i="2" s="1"/>
  <c r="B206287" i="2"/>
  <c r="T206287" i="2" s="1"/>
  <c r="B206288" i="2"/>
  <c r="T206288" i="2" s="1"/>
  <c r="B206289" i="2"/>
  <c r="T206289" i="2" s="1"/>
  <c r="B206290" i="2"/>
  <c r="T206290" i="2" s="1"/>
  <c r="B206291" i="2"/>
  <c r="T206291" i="2" s="1"/>
  <c r="B206292" i="2"/>
  <c r="T206292" i="2" s="1"/>
  <c r="B206293" i="2"/>
  <c r="T206293" i="2" s="1"/>
  <c r="B206294" i="2"/>
  <c r="T206294" i="2" s="1"/>
  <c r="B206295" i="2"/>
  <c r="T206295" i="2" s="1"/>
  <c r="B206296" i="2"/>
  <c r="T206296" i="2" s="1"/>
  <c r="B206297" i="2"/>
  <c r="T206297" i="2" s="1"/>
  <c r="B206298" i="2"/>
  <c r="T206298" i="2" s="1"/>
  <c r="B206299" i="2"/>
  <c r="T206299" i="2" s="1"/>
  <c r="B206300" i="2"/>
  <c r="T206300" i="2" s="1"/>
  <c r="B206301" i="2"/>
  <c r="T206301" i="2" s="1"/>
  <c r="B206302" i="2"/>
  <c r="T206302" i="2" s="1"/>
  <c r="B206303" i="2"/>
  <c r="T206303" i="2" s="1"/>
  <c r="B206304" i="2"/>
  <c r="T206304" i="2" s="1"/>
  <c r="B206305" i="2"/>
  <c r="T206305" i="2" s="1"/>
  <c r="B206306" i="2"/>
  <c r="T206306" i="2" s="1"/>
  <c r="B206307" i="2"/>
  <c r="T206307" i="2" s="1"/>
  <c r="B206308" i="2"/>
  <c r="T206308" i="2" s="1"/>
  <c r="B206309" i="2"/>
  <c r="T206309" i="2" s="1"/>
  <c r="B206310" i="2"/>
  <c r="T206310" i="2" s="1"/>
  <c r="B206311" i="2"/>
  <c r="T206311" i="2" s="1"/>
  <c r="B206312" i="2"/>
  <c r="T206312" i="2" s="1"/>
  <c r="B206313" i="2"/>
  <c r="T206313" i="2" s="1"/>
  <c r="B206314" i="2"/>
  <c r="T206314" i="2" s="1"/>
  <c r="B206315" i="2"/>
  <c r="T206315" i="2" s="1"/>
  <c r="B206316" i="2"/>
  <c r="T206316" i="2" s="1"/>
  <c r="B206317" i="2"/>
  <c r="T206317" i="2" s="1"/>
  <c r="B206318" i="2"/>
  <c r="T206318" i="2" s="1"/>
  <c r="B206319" i="2"/>
  <c r="T206319" i="2" s="1"/>
  <c r="B206320" i="2"/>
  <c r="T206320" i="2" s="1"/>
  <c r="B206321" i="2"/>
  <c r="T206321" i="2" s="1"/>
  <c r="B206322" i="2"/>
  <c r="T206322" i="2" s="1"/>
  <c r="B206323" i="2"/>
  <c r="T206323" i="2" s="1"/>
  <c r="B206324" i="2"/>
  <c r="T206324" i="2" s="1"/>
  <c r="B206325" i="2"/>
  <c r="T206325" i="2" s="1"/>
  <c r="B206326" i="2"/>
  <c r="T206326" i="2" s="1"/>
  <c r="B206327" i="2"/>
  <c r="T206327" i="2" s="1"/>
  <c r="B206328" i="2"/>
  <c r="T206328" i="2" s="1"/>
  <c r="B206329" i="2"/>
  <c r="T206329" i="2" s="1"/>
  <c r="B206330" i="2"/>
  <c r="T206330" i="2" s="1"/>
  <c r="B206331" i="2"/>
  <c r="T206331" i="2" s="1"/>
  <c r="B206332" i="2"/>
  <c r="T206332" i="2" s="1"/>
  <c r="B206333" i="2"/>
  <c r="T206333" i="2" s="1"/>
  <c r="B206334" i="2"/>
  <c r="T206334" i="2" s="1"/>
  <c r="B206335" i="2"/>
  <c r="T206335" i="2" s="1"/>
  <c r="B206336" i="2"/>
  <c r="T206336" i="2" s="1"/>
  <c r="B206337" i="2"/>
  <c r="T206337" i="2" s="1"/>
  <c r="B206338" i="2"/>
  <c r="T206338" i="2" s="1"/>
  <c r="B206339" i="2"/>
  <c r="T206339" i="2" s="1"/>
  <c r="B206340" i="2"/>
  <c r="T206340" i="2" s="1"/>
  <c r="B206341" i="2"/>
  <c r="T206341" i="2" s="1"/>
  <c r="B206342" i="2"/>
  <c r="T206342" i="2" s="1"/>
  <c r="B206343" i="2"/>
  <c r="T206343" i="2" s="1"/>
  <c r="B206344" i="2"/>
  <c r="T206344" i="2" s="1"/>
  <c r="B206345" i="2"/>
  <c r="T206345" i="2" s="1"/>
  <c r="B206346" i="2"/>
  <c r="T206346" i="2" s="1"/>
  <c r="B206347" i="2"/>
  <c r="T206347" i="2" s="1"/>
  <c r="B206348" i="2"/>
  <c r="T206348" i="2" s="1"/>
  <c r="B206349" i="2"/>
  <c r="T206349" i="2" s="1"/>
  <c r="B206350" i="2"/>
  <c r="T206350" i="2" s="1"/>
  <c r="B206351" i="2"/>
  <c r="T206351" i="2" s="1"/>
  <c r="B206352" i="2"/>
  <c r="T206352" i="2" s="1"/>
  <c r="B206353" i="2"/>
  <c r="T206353" i="2" s="1"/>
  <c r="B206354" i="2"/>
  <c r="T206354" i="2" s="1"/>
  <c r="B206355" i="2"/>
  <c r="T206355" i="2" s="1"/>
  <c r="B206356" i="2"/>
  <c r="T206356" i="2" s="1"/>
  <c r="B206357" i="2"/>
  <c r="T206357" i="2" s="1"/>
  <c r="B206358" i="2"/>
  <c r="T206358" i="2" s="1"/>
  <c r="B206359" i="2"/>
  <c r="T206359" i="2" s="1"/>
  <c r="B206360" i="2"/>
  <c r="T206360" i="2" s="1"/>
  <c r="B206361" i="2"/>
  <c r="T206361" i="2" s="1"/>
  <c r="B206362" i="2"/>
  <c r="T206362" i="2" s="1"/>
  <c r="B206363" i="2"/>
  <c r="T206363" i="2" s="1"/>
  <c r="B206364" i="2"/>
  <c r="T206364" i="2" s="1"/>
  <c r="B206365" i="2"/>
  <c r="T206365" i="2" s="1"/>
  <c r="B206366" i="2"/>
  <c r="T206366" i="2" s="1"/>
  <c r="B206367" i="2"/>
  <c r="T206367" i="2" s="1"/>
  <c r="B206368" i="2"/>
  <c r="T206368" i="2" s="1"/>
  <c r="B206369" i="2"/>
  <c r="T206369" i="2" s="1"/>
  <c r="B206370" i="2"/>
  <c r="T206370" i="2" s="1"/>
  <c r="B206371" i="2"/>
  <c r="T206371" i="2" s="1"/>
  <c r="B206372" i="2"/>
  <c r="T206372" i="2" s="1"/>
  <c r="B206373" i="2"/>
  <c r="T206373" i="2" s="1"/>
  <c r="B206374" i="2"/>
  <c r="T206374" i="2" s="1"/>
  <c r="B206375" i="2"/>
  <c r="T206375" i="2" s="1"/>
  <c r="B206376" i="2"/>
  <c r="T206376" i="2" s="1"/>
  <c r="B206377" i="2"/>
  <c r="T206377" i="2" s="1"/>
  <c r="B206378" i="2"/>
  <c r="T206378" i="2" s="1"/>
  <c r="B206379" i="2"/>
  <c r="T206379" i="2" s="1"/>
  <c r="B206380" i="2"/>
  <c r="T206380" i="2" s="1"/>
  <c r="B206381" i="2"/>
  <c r="T206381" i="2" s="1"/>
  <c r="B206382" i="2"/>
  <c r="T206382" i="2" s="1"/>
  <c r="B206383" i="2"/>
  <c r="T206383" i="2" s="1"/>
  <c r="B206384" i="2"/>
  <c r="T206384" i="2" s="1"/>
  <c r="B206385" i="2"/>
  <c r="T206385" i="2" s="1"/>
  <c r="B206386" i="2"/>
  <c r="T206386" i="2" s="1"/>
  <c r="B206387" i="2"/>
  <c r="T206387" i="2" s="1"/>
  <c r="B206388" i="2"/>
  <c r="T206388" i="2" s="1"/>
  <c r="B206389" i="2"/>
  <c r="T206389" i="2" s="1"/>
  <c r="B206390" i="2"/>
  <c r="T206390" i="2" s="1"/>
  <c r="B206391" i="2"/>
  <c r="T206391" i="2" s="1"/>
  <c r="B206392" i="2"/>
  <c r="T206392" i="2" s="1"/>
  <c r="B206393" i="2"/>
  <c r="T206393" i="2" s="1"/>
  <c r="B206394" i="2"/>
  <c r="T206394" i="2" s="1"/>
  <c r="B206395" i="2"/>
  <c r="T206395" i="2" s="1"/>
  <c r="B206396" i="2"/>
  <c r="T206396" i="2" s="1"/>
  <c r="B206397" i="2"/>
  <c r="T206397" i="2" s="1"/>
  <c r="B206398" i="2"/>
  <c r="T206398" i="2" s="1"/>
  <c r="B206399" i="2"/>
  <c r="T206399" i="2" s="1"/>
  <c r="B206400" i="2"/>
  <c r="T206400" i="2" s="1"/>
  <c r="B206401" i="2"/>
  <c r="T206401" i="2" s="1"/>
  <c r="B206402" i="2"/>
  <c r="T206402" i="2" s="1"/>
  <c r="B206403" i="2"/>
  <c r="T206403" i="2" s="1"/>
  <c r="B206404" i="2"/>
  <c r="T206404" i="2" s="1"/>
  <c r="B206405" i="2"/>
  <c r="T206405" i="2" s="1"/>
  <c r="B206406" i="2"/>
  <c r="T206406" i="2" s="1"/>
  <c r="B206407" i="2"/>
  <c r="T206407" i="2" s="1"/>
  <c r="B206408" i="2"/>
  <c r="T206408" i="2" s="1"/>
  <c r="B206409" i="2"/>
  <c r="T206409" i="2" s="1"/>
  <c r="B206410" i="2"/>
  <c r="T206410" i="2" s="1"/>
  <c r="B206411" i="2"/>
  <c r="T206411" i="2" s="1"/>
  <c r="B206412" i="2"/>
  <c r="T206412" i="2" s="1"/>
  <c r="B206413" i="2"/>
  <c r="T206413" i="2" s="1"/>
  <c r="B206414" i="2"/>
  <c r="T206414" i="2" s="1"/>
  <c r="B206415" i="2"/>
  <c r="T206415" i="2" s="1"/>
  <c r="B206416" i="2"/>
  <c r="T206416" i="2" s="1"/>
  <c r="B206417" i="2"/>
  <c r="T206417" i="2" s="1"/>
  <c r="B206418" i="2"/>
  <c r="T206418" i="2" s="1"/>
  <c r="B206419" i="2"/>
  <c r="T206419" i="2" s="1"/>
  <c r="B206420" i="2"/>
  <c r="T206420" i="2" s="1"/>
  <c r="B206421" i="2"/>
  <c r="T206421" i="2" s="1"/>
  <c r="B206422" i="2"/>
  <c r="T206422" i="2" s="1"/>
  <c r="B206423" i="2"/>
  <c r="T206423" i="2" s="1"/>
  <c r="B206424" i="2"/>
  <c r="T206424" i="2" s="1"/>
  <c r="B206425" i="2"/>
  <c r="T206425" i="2" s="1"/>
  <c r="B206426" i="2"/>
  <c r="T206426" i="2" s="1"/>
  <c r="B206427" i="2"/>
  <c r="T206427" i="2" s="1"/>
  <c r="B206428" i="2"/>
  <c r="T206428" i="2" s="1"/>
  <c r="B206429" i="2"/>
  <c r="T206429" i="2" s="1"/>
  <c r="B206430" i="2"/>
  <c r="T206430" i="2" s="1"/>
  <c r="B206431" i="2"/>
  <c r="T206431" i="2" s="1"/>
  <c r="B206432" i="2"/>
  <c r="T206432" i="2" s="1"/>
  <c r="B206433" i="2"/>
  <c r="T206433" i="2" s="1"/>
  <c r="B206434" i="2"/>
  <c r="T206434" i="2" s="1"/>
  <c r="B206435" i="2"/>
  <c r="T206435" i="2" s="1"/>
  <c r="B206436" i="2"/>
  <c r="T206436" i="2" s="1"/>
  <c r="B206437" i="2"/>
  <c r="T206437" i="2" s="1"/>
  <c r="B206438" i="2"/>
  <c r="T206438" i="2" s="1"/>
  <c r="B206439" i="2"/>
  <c r="T206439" i="2" s="1"/>
  <c r="B206440" i="2"/>
  <c r="T206440" i="2" s="1"/>
  <c r="B206441" i="2"/>
  <c r="T206441" i="2" s="1"/>
  <c r="B206442" i="2"/>
  <c r="T206442" i="2" s="1"/>
  <c r="B206443" i="2"/>
  <c r="T206443" i="2" s="1"/>
  <c r="B206444" i="2"/>
  <c r="T206444" i="2" s="1"/>
  <c r="B206445" i="2"/>
  <c r="T206445" i="2" s="1"/>
  <c r="B206446" i="2"/>
  <c r="T206446" i="2" s="1"/>
  <c r="B206447" i="2"/>
  <c r="T206447" i="2" s="1"/>
  <c r="B206448" i="2"/>
  <c r="T206448" i="2" s="1"/>
  <c r="B206449" i="2"/>
  <c r="T206449" i="2" s="1"/>
  <c r="B206450" i="2"/>
  <c r="T206450" i="2" s="1"/>
  <c r="B206451" i="2"/>
  <c r="T206451" i="2" s="1"/>
  <c r="B206452" i="2"/>
  <c r="T206452" i="2" s="1"/>
  <c r="B206453" i="2"/>
  <c r="T206453" i="2" s="1"/>
  <c r="B206454" i="2"/>
  <c r="T206454" i="2" s="1"/>
  <c r="B206455" i="2"/>
  <c r="T206455" i="2" s="1"/>
  <c r="B206456" i="2"/>
  <c r="T206456" i="2" s="1"/>
  <c r="B206457" i="2"/>
  <c r="T206457" i="2" s="1"/>
  <c r="B206458" i="2"/>
  <c r="T206458" i="2" s="1"/>
  <c r="B206459" i="2"/>
  <c r="T206459" i="2" s="1"/>
  <c r="B206460" i="2"/>
  <c r="T206460" i="2" s="1"/>
  <c r="B206461" i="2"/>
  <c r="T206461" i="2" s="1"/>
  <c r="B206462" i="2"/>
  <c r="T206462" i="2" s="1"/>
  <c r="B206463" i="2"/>
  <c r="T206463" i="2" s="1"/>
  <c r="B206464" i="2"/>
  <c r="T206464" i="2" s="1"/>
  <c r="B206465" i="2"/>
  <c r="T206465" i="2" s="1"/>
  <c r="B206466" i="2"/>
  <c r="T206466" i="2" s="1"/>
  <c r="B206467" i="2"/>
  <c r="T206467" i="2" s="1"/>
  <c r="B206468" i="2"/>
  <c r="T206468" i="2" s="1"/>
  <c r="B206469" i="2"/>
  <c r="T206469" i="2" s="1"/>
  <c r="B206470" i="2"/>
  <c r="T206470" i="2" s="1"/>
  <c r="B206471" i="2"/>
  <c r="T206471" i="2" s="1"/>
  <c r="B206472" i="2"/>
  <c r="T206472" i="2" s="1"/>
  <c r="B206473" i="2"/>
  <c r="T206473" i="2" s="1"/>
  <c r="B206474" i="2"/>
  <c r="T206474" i="2" s="1"/>
  <c r="B206475" i="2"/>
  <c r="T206475" i="2" s="1"/>
  <c r="B206476" i="2"/>
  <c r="T206476" i="2" s="1"/>
  <c r="B206477" i="2"/>
  <c r="T206477" i="2" s="1"/>
  <c r="B206478" i="2"/>
  <c r="T206478" i="2" s="1"/>
  <c r="B206479" i="2"/>
  <c r="T206479" i="2" s="1"/>
  <c r="B206480" i="2"/>
  <c r="T206480" i="2" s="1"/>
  <c r="B206481" i="2"/>
  <c r="T206481" i="2" s="1"/>
  <c r="B206482" i="2"/>
  <c r="T206482" i="2" s="1"/>
  <c r="B206483" i="2"/>
  <c r="T206483" i="2" s="1"/>
  <c r="B206484" i="2"/>
  <c r="T206484" i="2" s="1"/>
  <c r="B206485" i="2"/>
  <c r="T206485" i="2" s="1"/>
  <c r="B206486" i="2"/>
  <c r="T206486" i="2" s="1"/>
  <c r="B206487" i="2"/>
  <c r="T206487" i="2" s="1"/>
  <c r="B206488" i="2"/>
  <c r="T206488" i="2" s="1"/>
  <c r="B206489" i="2"/>
  <c r="T206489" i="2" s="1"/>
  <c r="B206490" i="2"/>
  <c r="T206490" i="2" s="1"/>
  <c r="B206491" i="2"/>
  <c r="T206491" i="2" s="1"/>
  <c r="B206492" i="2"/>
  <c r="T206492" i="2" s="1"/>
  <c r="B206493" i="2"/>
  <c r="T206493" i="2" s="1"/>
  <c r="B206494" i="2"/>
  <c r="T206494" i="2" s="1"/>
  <c r="B206495" i="2"/>
  <c r="T206495" i="2" s="1"/>
  <c r="B206496" i="2"/>
  <c r="T206496" i="2" s="1"/>
  <c r="B206497" i="2"/>
  <c r="T206497" i="2" s="1"/>
  <c r="B206498" i="2"/>
  <c r="T206498" i="2" s="1"/>
  <c r="B206499" i="2"/>
  <c r="T206499" i="2" s="1"/>
  <c r="B206500" i="2"/>
  <c r="T206500" i="2" s="1"/>
  <c r="B206501" i="2"/>
  <c r="T206501" i="2" s="1"/>
  <c r="B206502" i="2"/>
  <c r="T206502" i="2" s="1"/>
  <c r="B206503" i="2"/>
  <c r="T206503" i="2" s="1"/>
  <c r="B206504" i="2"/>
  <c r="T206504" i="2" s="1"/>
  <c r="B206505" i="2"/>
  <c r="T206505" i="2" s="1"/>
  <c r="B206506" i="2"/>
  <c r="T206506" i="2" s="1"/>
  <c r="B206507" i="2"/>
  <c r="T206507" i="2" s="1"/>
  <c r="B206508" i="2"/>
  <c r="T206508" i="2" s="1"/>
  <c r="B206509" i="2"/>
  <c r="T206509" i="2" s="1"/>
  <c r="B206510" i="2"/>
  <c r="T206510" i="2" s="1"/>
  <c r="B206511" i="2"/>
  <c r="T206511" i="2" s="1"/>
  <c r="B206512" i="2"/>
  <c r="T206512" i="2" s="1"/>
  <c r="B206513" i="2"/>
  <c r="T206513" i="2" s="1"/>
  <c r="B206514" i="2"/>
  <c r="T206514" i="2" s="1"/>
  <c r="B206515" i="2"/>
  <c r="T206515" i="2" s="1"/>
  <c r="B206516" i="2"/>
  <c r="T206516" i="2" s="1"/>
  <c r="B206517" i="2"/>
  <c r="T206517" i="2" s="1"/>
  <c r="B206518" i="2"/>
  <c r="T206518" i="2" s="1"/>
  <c r="B206519" i="2"/>
  <c r="T206519" i="2" s="1"/>
  <c r="B206520" i="2"/>
  <c r="T206520" i="2" s="1"/>
  <c r="B206521" i="2"/>
  <c r="T206521" i="2" s="1"/>
  <c r="B206522" i="2"/>
  <c r="T206522" i="2" s="1"/>
  <c r="B206523" i="2"/>
  <c r="T206523" i="2" s="1"/>
  <c r="B206524" i="2"/>
  <c r="T206524" i="2" s="1"/>
  <c r="B206525" i="2"/>
  <c r="T206525" i="2" s="1"/>
  <c r="B206526" i="2"/>
  <c r="T206526" i="2" s="1"/>
  <c r="B206527" i="2"/>
  <c r="T206527" i="2" s="1"/>
  <c r="B206528" i="2"/>
  <c r="T206528" i="2" s="1"/>
  <c r="B206529" i="2"/>
  <c r="T206529" i="2" s="1"/>
  <c r="B206530" i="2"/>
  <c r="T206530" i="2" s="1"/>
  <c r="B206531" i="2"/>
  <c r="T206531" i="2" s="1"/>
  <c r="B206532" i="2"/>
  <c r="T206532" i="2" s="1"/>
  <c r="B206533" i="2"/>
  <c r="T206533" i="2" s="1"/>
  <c r="B206534" i="2"/>
  <c r="T206534" i="2" s="1"/>
  <c r="B206535" i="2"/>
  <c r="T206535" i="2" s="1"/>
  <c r="B206536" i="2"/>
  <c r="T206536" i="2" s="1"/>
  <c r="B206537" i="2"/>
  <c r="T206537" i="2" s="1"/>
  <c r="B206538" i="2"/>
  <c r="T206538" i="2" s="1"/>
  <c r="B206539" i="2"/>
  <c r="T206539" i="2" s="1"/>
  <c r="B206540" i="2"/>
  <c r="T206540" i="2" s="1"/>
  <c r="B206541" i="2"/>
  <c r="T206541" i="2" s="1"/>
  <c r="B206542" i="2"/>
  <c r="T206542" i="2" s="1"/>
  <c r="B206543" i="2"/>
  <c r="T206543" i="2" s="1"/>
  <c r="B206544" i="2"/>
  <c r="T206544" i="2" s="1"/>
  <c r="B206545" i="2"/>
  <c r="T206545" i="2" s="1"/>
  <c r="B206546" i="2"/>
  <c r="T206546" i="2" s="1"/>
  <c r="B206547" i="2"/>
  <c r="T206547" i="2" s="1"/>
  <c r="B206548" i="2"/>
  <c r="T206548" i="2" s="1"/>
  <c r="B206549" i="2"/>
  <c r="T206549" i="2" s="1"/>
  <c r="B206550" i="2"/>
  <c r="T206550" i="2" s="1"/>
  <c r="B206551" i="2"/>
  <c r="T206551" i="2" s="1"/>
  <c r="B206552" i="2"/>
  <c r="T206552" i="2" s="1"/>
  <c r="B206553" i="2"/>
  <c r="T206553" i="2" s="1"/>
  <c r="B206554" i="2"/>
  <c r="T206554" i="2" s="1"/>
  <c r="B206555" i="2"/>
  <c r="T206555" i="2" s="1"/>
  <c r="B206556" i="2"/>
  <c r="T206556" i="2" s="1"/>
  <c r="B206557" i="2"/>
  <c r="T206557" i="2" s="1"/>
  <c r="B206558" i="2"/>
  <c r="T206558" i="2" s="1"/>
  <c r="B206559" i="2"/>
  <c r="T206559" i="2" s="1"/>
  <c r="B206560" i="2"/>
  <c r="T206560" i="2" s="1"/>
  <c r="B206561" i="2"/>
  <c r="T206561" i="2" s="1"/>
  <c r="B206562" i="2"/>
  <c r="T206562" i="2" s="1"/>
  <c r="B206563" i="2"/>
  <c r="T206563" i="2" s="1"/>
  <c r="B206564" i="2"/>
  <c r="T206564" i="2" s="1"/>
  <c r="B206565" i="2"/>
  <c r="T206565" i="2" s="1"/>
  <c r="B206566" i="2"/>
  <c r="T206566" i="2" s="1"/>
  <c r="B206567" i="2"/>
  <c r="T206567" i="2" s="1"/>
  <c r="B206568" i="2"/>
  <c r="T206568" i="2" s="1"/>
  <c r="B206569" i="2"/>
  <c r="T206569" i="2" s="1"/>
  <c r="B206570" i="2"/>
  <c r="T206570" i="2" s="1"/>
  <c r="B206571" i="2"/>
  <c r="T206571" i="2" s="1"/>
  <c r="B206572" i="2"/>
  <c r="T206572" i="2" s="1"/>
  <c r="B206573" i="2"/>
  <c r="T206573" i="2" s="1"/>
  <c r="B206574" i="2"/>
  <c r="T206574" i="2" s="1"/>
  <c r="B206575" i="2"/>
  <c r="T206575" i="2" s="1"/>
  <c r="B206576" i="2"/>
  <c r="T206576" i="2" s="1"/>
  <c r="B206577" i="2"/>
  <c r="T206577" i="2" s="1"/>
  <c r="B206578" i="2"/>
  <c r="T206578" i="2" s="1"/>
  <c r="B206579" i="2"/>
  <c r="T206579" i="2" s="1"/>
  <c r="B206580" i="2"/>
  <c r="T206580" i="2" s="1"/>
  <c r="B206581" i="2"/>
  <c r="T206581" i="2" s="1"/>
  <c r="B206582" i="2"/>
  <c r="T206582" i="2" s="1"/>
  <c r="B206583" i="2"/>
  <c r="T206583" i="2" s="1"/>
  <c r="B206584" i="2"/>
  <c r="T206584" i="2" s="1"/>
  <c r="B206585" i="2"/>
  <c r="T206585" i="2" s="1"/>
  <c r="B206586" i="2"/>
  <c r="T206586" i="2" s="1"/>
  <c r="B206587" i="2"/>
  <c r="T206587" i="2" s="1"/>
  <c r="B206588" i="2"/>
  <c r="T206588" i="2" s="1"/>
  <c r="B206589" i="2"/>
  <c r="T206589" i="2" s="1"/>
  <c r="B206590" i="2"/>
  <c r="T206590" i="2" s="1"/>
  <c r="B206591" i="2"/>
  <c r="T206591" i="2" s="1"/>
  <c r="B206592" i="2"/>
  <c r="T206592" i="2" s="1"/>
  <c r="B206593" i="2"/>
  <c r="T206593" i="2" s="1"/>
  <c r="B206594" i="2"/>
  <c r="T206594" i="2" s="1"/>
  <c r="B206595" i="2"/>
  <c r="T206595" i="2" s="1"/>
  <c r="B206596" i="2"/>
  <c r="T206596" i="2" s="1"/>
  <c r="B206597" i="2"/>
  <c r="T206597" i="2" s="1"/>
  <c r="B206598" i="2"/>
  <c r="T206598" i="2" s="1"/>
  <c r="B206599" i="2"/>
  <c r="T206599" i="2" s="1"/>
  <c r="B206600" i="2"/>
  <c r="T206600" i="2" s="1"/>
  <c r="B206601" i="2"/>
  <c r="T206601" i="2" s="1"/>
  <c r="B206602" i="2"/>
  <c r="T206602" i="2" s="1"/>
  <c r="B206603" i="2"/>
  <c r="T206603" i="2" s="1"/>
  <c r="B206604" i="2"/>
  <c r="T206604" i="2" s="1"/>
  <c r="B206605" i="2"/>
  <c r="T206605" i="2" s="1"/>
  <c r="B206606" i="2"/>
  <c r="T206606" i="2" s="1"/>
  <c r="B206607" i="2"/>
  <c r="T206607" i="2" s="1"/>
  <c r="B206608" i="2"/>
  <c r="T206608" i="2" s="1"/>
  <c r="B206609" i="2"/>
  <c r="T206609" i="2" s="1"/>
  <c r="B206610" i="2"/>
  <c r="T206610" i="2" s="1"/>
  <c r="B206611" i="2"/>
  <c r="T206611" i="2" s="1"/>
  <c r="B206612" i="2"/>
  <c r="T206612" i="2" s="1"/>
  <c r="B206613" i="2"/>
  <c r="T206613" i="2" s="1"/>
  <c r="B206614" i="2"/>
  <c r="T206614" i="2" s="1"/>
  <c r="B206615" i="2"/>
  <c r="T206615" i="2" s="1"/>
  <c r="B206616" i="2"/>
  <c r="T206616" i="2" s="1"/>
  <c r="B206617" i="2"/>
  <c r="T206617" i="2" s="1"/>
  <c r="B206618" i="2"/>
  <c r="T206618" i="2" s="1"/>
  <c r="B206619" i="2"/>
  <c r="T206619" i="2" s="1"/>
  <c r="B206620" i="2"/>
  <c r="T206620" i="2" s="1"/>
  <c r="B206621" i="2"/>
  <c r="T206621" i="2" s="1"/>
  <c r="B206622" i="2"/>
  <c r="T206622" i="2" s="1"/>
  <c r="B206623" i="2"/>
  <c r="T206623" i="2" s="1"/>
  <c r="B206624" i="2"/>
  <c r="T206624" i="2" s="1"/>
  <c r="B206625" i="2"/>
  <c r="T206625" i="2" s="1"/>
  <c r="B206626" i="2"/>
  <c r="T206626" i="2" s="1"/>
  <c r="B206627" i="2"/>
  <c r="T206627" i="2" s="1"/>
  <c r="B206628" i="2"/>
  <c r="T206628" i="2" s="1"/>
  <c r="B206629" i="2"/>
  <c r="T206629" i="2" s="1"/>
  <c r="B206630" i="2"/>
  <c r="T206630" i="2" s="1"/>
  <c r="B206631" i="2"/>
  <c r="T206631" i="2" s="1"/>
  <c r="B206632" i="2"/>
  <c r="T206632" i="2" s="1"/>
  <c r="B206633" i="2"/>
  <c r="T206633" i="2" s="1"/>
  <c r="B206634" i="2"/>
  <c r="T206634" i="2" s="1"/>
  <c r="B206635" i="2"/>
  <c r="T206635" i="2" s="1"/>
  <c r="B206636" i="2"/>
  <c r="T206636" i="2" s="1"/>
  <c r="B206637" i="2"/>
  <c r="T206637" i="2" s="1"/>
  <c r="B206638" i="2"/>
  <c r="T206638" i="2" s="1"/>
  <c r="B206639" i="2"/>
  <c r="T206639" i="2" s="1"/>
  <c r="B206640" i="2"/>
  <c r="T206640" i="2" s="1"/>
  <c r="B206641" i="2"/>
  <c r="T206641" i="2" s="1"/>
  <c r="B206642" i="2"/>
  <c r="T206642" i="2" s="1"/>
  <c r="B206643" i="2"/>
  <c r="T206643" i="2" s="1"/>
  <c r="B206644" i="2"/>
  <c r="T206644" i="2" s="1"/>
  <c r="B206645" i="2"/>
  <c r="T206645" i="2" s="1"/>
  <c r="B206646" i="2"/>
  <c r="T206646" i="2" s="1"/>
  <c r="B206647" i="2"/>
  <c r="T206647" i="2" s="1"/>
  <c r="B206648" i="2"/>
  <c r="T206648" i="2" s="1"/>
  <c r="B206649" i="2"/>
  <c r="T206649" i="2" s="1"/>
  <c r="B206650" i="2"/>
  <c r="T206650" i="2" s="1"/>
  <c r="B206651" i="2"/>
  <c r="T206651" i="2" s="1"/>
  <c r="B206652" i="2"/>
  <c r="T206652" i="2" s="1"/>
  <c r="B206653" i="2"/>
  <c r="T206653" i="2" s="1"/>
  <c r="B206654" i="2"/>
  <c r="T206654" i="2" s="1"/>
  <c r="B206655" i="2"/>
  <c r="T206655" i="2" s="1"/>
  <c r="B206656" i="2"/>
  <c r="T206656" i="2" s="1"/>
  <c r="B206657" i="2"/>
  <c r="T206657" i="2" s="1"/>
  <c r="B206658" i="2"/>
  <c r="T206658" i="2" s="1"/>
  <c r="B206659" i="2"/>
  <c r="T206659" i="2" s="1"/>
  <c r="B206660" i="2"/>
  <c r="T206660" i="2" s="1"/>
  <c r="B206661" i="2"/>
  <c r="T206661" i="2" s="1"/>
  <c r="B206662" i="2"/>
  <c r="T206662" i="2" s="1"/>
  <c r="B206663" i="2"/>
  <c r="T206663" i="2" s="1"/>
  <c r="B206664" i="2"/>
  <c r="T206664" i="2" s="1"/>
  <c r="B206665" i="2"/>
  <c r="T206665" i="2" s="1"/>
  <c r="B206666" i="2"/>
  <c r="T206666" i="2" s="1"/>
  <c r="B206667" i="2"/>
  <c r="T206667" i="2" s="1"/>
  <c r="B206668" i="2"/>
  <c r="T206668" i="2" s="1"/>
  <c r="B206669" i="2"/>
  <c r="T206669" i="2" s="1"/>
  <c r="B206670" i="2"/>
  <c r="T206670" i="2" s="1"/>
  <c r="B206671" i="2"/>
  <c r="T206671" i="2" s="1"/>
  <c r="B206672" i="2"/>
  <c r="T206672" i="2" s="1"/>
  <c r="B206673" i="2"/>
  <c r="T206673" i="2" s="1"/>
  <c r="B206674" i="2"/>
  <c r="T206674" i="2" s="1"/>
  <c r="B206675" i="2"/>
  <c r="T206675" i="2" s="1"/>
  <c r="B206676" i="2"/>
  <c r="T206676" i="2" s="1"/>
  <c r="B206677" i="2"/>
  <c r="T206677" i="2" s="1"/>
  <c r="B206678" i="2"/>
  <c r="T206678" i="2" s="1"/>
  <c r="B206679" i="2"/>
  <c r="T206679" i="2" s="1"/>
  <c r="B206680" i="2"/>
  <c r="T206680" i="2" s="1"/>
  <c r="B206681" i="2"/>
  <c r="T206681" i="2" s="1"/>
  <c r="B206682" i="2"/>
  <c r="T206682" i="2" s="1"/>
  <c r="B206683" i="2"/>
  <c r="T206683" i="2" s="1"/>
  <c r="B206684" i="2"/>
  <c r="T206684" i="2" s="1"/>
  <c r="B206685" i="2"/>
  <c r="T206685" i="2" s="1"/>
  <c r="B206686" i="2"/>
  <c r="T206686" i="2" s="1"/>
  <c r="B206687" i="2"/>
  <c r="T206687" i="2" s="1"/>
  <c r="B206688" i="2"/>
  <c r="T206688" i="2" s="1"/>
  <c r="B206689" i="2"/>
  <c r="T206689" i="2" s="1"/>
  <c r="B206690" i="2"/>
  <c r="T206690" i="2" s="1"/>
  <c r="B206691" i="2"/>
  <c r="T206691" i="2" s="1"/>
  <c r="B206692" i="2"/>
  <c r="T206692" i="2" s="1"/>
  <c r="B206693" i="2"/>
  <c r="T206693" i="2" s="1"/>
  <c r="B206694" i="2"/>
  <c r="T206694" i="2" s="1"/>
  <c r="B206695" i="2"/>
  <c r="T206695" i="2" s="1"/>
  <c r="B206696" i="2"/>
  <c r="T206696" i="2" s="1"/>
  <c r="B206697" i="2"/>
  <c r="T206697" i="2" s="1"/>
  <c r="B206698" i="2"/>
  <c r="T206698" i="2" s="1"/>
  <c r="B206699" i="2"/>
  <c r="T206699" i="2" s="1"/>
  <c r="B206700" i="2"/>
  <c r="T206700" i="2" s="1"/>
  <c r="B206701" i="2"/>
  <c r="T206701" i="2" s="1"/>
  <c r="B206702" i="2"/>
  <c r="T206702" i="2" s="1"/>
  <c r="B206703" i="2"/>
  <c r="T206703" i="2" s="1"/>
  <c r="B206704" i="2"/>
  <c r="T206704" i="2" s="1"/>
  <c r="B206705" i="2"/>
  <c r="T206705" i="2" s="1"/>
  <c r="B206706" i="2"/>
  <c r="T206706" i="2" s="1"/>
  <c r="B206707" i="2"/>
  <c r="T206707" i="2" s="1"/>
  <c r="B206708" i="2"/>
  <c r="T206708" i="2" s="1"/>
  <c r="B206709" i="2"/>
  <c r="T206709" i="2" s="1"/>
  <c r="B206710" i="2"/>
  <c r="T206710" i="2" s="1"/>
  <c r="B206711" i="2"/>
  <c r="T206711" i="2" s="1"/>
  <c r="B206712" i="2"/>
  <c r="T206712" i="2" s="1"/>
  <c r="B206713" i="2"/>
  <c r="T206713" i="2" s="1"/>
  <c r="B206714" i="2"/>
  <c r="T206714" i="2" s="1"/>
  <c r="B206715" i="2"/>
  <c r="T206715" i="2" s="1"/>
  <c r="B206716" i="2"/>
  <c r="T206716" i="2" s="1"/>
  <c r="B206717" i="2"/>
  <c r="T206717" i="2" s="1"/>
  <c r="B206718" i="2"/>
  <c r="T206718" i="2" s="1"/>
  <c r="B206719" i="2"/>
  <c r="T206719" i="2" s="1"/>
  <c r="B206720" i="2"/>
  <c r="T206720" i="2" s="1"/>
  <c r="B206721" i="2"/>
  <c r="T206721" i="2" s="1"/>
  <c r="B206722" i="2"/>
  <c r="T206722" i="2" s="1"/>
  <c r="B206723" i="2"/>
  <c r="T206723" i="2" s="1"/>
  <c r="B206724" i="2"/>
  <c r="T206724" i="2" s="1"/>
  <c r="B206725" i="2"/>
  <c r="T206725" i="2" s="1"/>
  <c r="B206726" i="2"/>
  <c r="T206726" i="2" s="1"/>
  <c r="B206727" i="2"/>
  <c r="T206727" i="2" s="1"/>
  <c r="B206728" i="2"/>
  <c r="T206728" i="2" s="1"/>
  <c r="B206729" i="2"/>
  <c r="T206729" i="2" s="1"/>
  <c r="B206730" i="2"/>
  <c r="T206730" i="2" s="1"/>
  <c r="B206731" i="2"/>
  <c r="T206731" i="2" s="1"/>
  <c r="B206732" i="2"/>
  <c r="T206732" i="2" s="1"/>
  <c r="B206733" i="2"/>
  <c r="T206733" i="2" s="1"/>
  <c r="B206734" i="2"/>
  <c r="T206734" i="2" s="1"/>
  <c r="B206735" i="2"/>
  <c r="T206735" i="2" s="1"/>
  <c r="B206736" i="2"/>
  <c r="T206736" i="2" s="1"/>
  <c r="B206737" i="2"/>
  <c r="T206737" i="2" s="1"/>
  <c r="B206738" i="2"/>
  <c r="T206738" i="2" s="1"/>
  <c r="B206739" i="2"/>
  <c r="T206739" i="2" s="1"/>
  <c r="B206740" i="2"/>
  <c r="T206740" i="2" s="1"/>
  <c r="B206741" i="2"/>
  <c r="T206741" i="2" s="1"/>
  <c r="B206742" i="2"/>
  <c r="T206742" i="2" s="1"/>
  <c r="B206743" i="2"/>
  <c r="T206743" i="2" s="1"/>
  <c r="B206744" i="2"/>
  <c r="T206744" i="2" s="1"/>
  <c r="B206745" i="2"/>
  <c r="T206745" i="2" s="1"/>
  <c r="B206746" i="2"/>
  <c r="T206746" i="2" s="1"/>
  <c r="B206747" i="2"/>
  <c r="T206747" i="2" s="1"/>
  <c r="B206748" i="2"/>
  <c r="T206748" i="2" s="1"/>
  <c r="B206749" i="2"/>
  <c r="T206749" i="2" s="1"/>
  <c r="B206750" i="2"/>
  <c r="T206750" i="2" s="1"/>
  <c r="B206751" i="2"/>
  <c r="T206751" i="2" s="1"/>
  <c r="B206752" i="2"/>
  <c r="T206752" i="2" s="1"/>
  <c r="B206753" i="2"/>
  <c r="T206753" i="2" s="1"/>
  <c r="B206754" i="2"/>
  <c r="T206754" i="2" s="1"/>
  <c r="B206755" i="2"/>
  <c r="T206755" i="2" s="1"/>
  <c r="B206756" i="2"/>
  <c r="T206756" i="2" s="1"/>
  <c r="B206757" i="2"/>
  <c r="T206757" i="2" s="1"/>
  <c r="B206758" i="2"/>
  <c r="T206758" i="2" s="1"/>
  <c r="B206759" i="2"/>
  <c r="T206759" i="2" s="1"/>
  <c r="B206760" i="2"/>
  <c r="T206760" i="2" s="1"/>
  <c r="B206761" i="2"/>
  <c r="T206761" i="2" s="1"/>
  <c r="B206762" i="2"/>
  <c r="T206762" i="2" s="1"/>
  <c r="B206763" i="2"/>
  <c r="T206763" i="2" s="1"/>
  <c r="B206764" i="2"/>
  <c r="T206764" i="2" s="1"/>
  <c r="B206765" i="2"/>
  <c r="T206765" i="2" s="1"/>
  <c r="B206766" i="2"/>
  <c r="T206766" i="2" s="1"/>
  <c r="B206767" i="2"/>
  <c r="T206767" i="2" s="1"/>
  <c r="B206768" i="2"/>
  <c r="T206768" i="2" s="1"/>
  <c r="B206769" i="2"/>
  <c r="T206769" i="2" s="1"/>
  <c r="B206770" i="2"/>
  <c r="T206770" i="2" s="1"/>
  <c r="B206771" i="2"/>
  <c r="T206771" i="2" s="1"/>
  <c r="B206772" i="2"/>
  <c r="T206772" i="2" s="1"/>
  <c r="B206773" i="2"/>
  <c r="T206773" i="2" s="1"/>
  <c r="B206774" i="2"/>
  <c r="T206774" i="2" s="1"/>
  <c r="B206775" i="2"/>
  <c r="T206775" i="2" s="1"/>
  <c r="B206776" i="2"/>
  <c r="T206776" i="2" s="1"/>
  <c r="B206777" i="2"/>
  <c r="T206777" i="2" s="1"/>
  <c r="B206778" i="2"/>
  <c r="T206778" i="2" s="1"/>
  <c r="B206779" i="2"/>
  <c r="T206779" i="2" s="1"/>
  <c r="B206780" i="2"/>
  <c r="T206780" i="2" s="1"/>
  <c r="B206781" i="2"/>
  <c r="T206781" i="2" s="1"/>
  <c r="B206782" i="2"/>
  <c r="T206782" i="2" s="1"/>
  <c r="B206783" i="2"/>
  <c r="T206783" i="2" s="1"/>
  <c r="B206784" i="2"/>
  <c r="T206784" i="2" s="1"/>
  <c r="B206785" i="2"/>
  <c r="T206785" i="2" s="1"/>
  <c r="B206786" i="2"/>
  <c r="T206786" i="2" s="1"/>
  <c r="B206787" i="2"/>
  <c r="T206787" i="2" s="1"/>
  <c r="B206788" i="2"/>
  <c r="T206788" i="2" s="1"/>
  <c r="B206789" i="2"/>
  <c r="T206789" i="2" s="1"/>
  <c r="B206790" i="2"/>
  <c r="T206790" i="2" s="1"/>
  <c r="B206791" i="2"/>
  <c r="T206791" i="2" s="1"/>
  <c r="B206792" i="2"/>
  <c r="T206792" i="2" s="1"/>
  <c r="B206793" i="2"/>
  <c r="T206793" i="2" s="1"/>
  <c r="B206794" i="2"/>
  <c r="T206794" i="2" s="1"/>
  <c r="B206795" i="2"/>
  <c r="T206795" i="2" s="1"/>
  <c r="B206796" i="2"/>
  <c r="T206796" i="2" s="1"/>
  <c r="B206797" i="2"/>
  <c r="T206797" i="2" s="1"/>
  <c r="B206798" i="2"/>
  <c r="T206798" i="2" s="1"/>
  <c r="B206799" i="2"/>
  <c r="T206799" i="2" s="1"/>
  <c r="B206800" i="2"/>
  <c r="T206800" i="2" s="1"/>
  <c r="B206801" i="2"/>
  <c r="T206801" i="2" s="1"/>
  <c r="B206802" i="2"/>
  <c r="T206802" i="2" s="1"/>
  <c r="B206803" i="2"/>
  <c r="T206803" i="2" s="1"/>
  <c r="B206804" i="2"/>
  <c r="T206804" i="2" s="1"/>
  <c r="B206805" i="2"/>
  <c r="T206805" i="2" s="1"/>
  <c r="B206806" i="2"/>
  <c r="T206806" i="2" s="1"/>
  <c r="B206807" i="2"/>
  <c r="T206807" i="2" s="1"/>
  <c r="B206808" i="2"/>
  <c r="T206808" i="2" s="1"/>
  <c r="B206809" i="2"/>
  <c r="T206809" i="2" s="1"/>
  <c r="B206810" i="2"/>
  <c r="T206810" i="2" s="1"/>
  <c r="B206811" i="2"/>
  <c r="T206811" i="2" s="1"/>
  <c r="B206812" i="2"/>
  <c r="T206812" i="2" s="1"/>
  <c r="B206813" i="2"/>
  <c r="T206813" i="2" s="1"/>
  <c r="B206814" i="2"/>
  <c r="T206814" i="2" s="1"/>
  <c r="B206815" i="2"/>
  <c r="T206815" i="2" s="1"/>
  <c r="B206816" i="2"/>
  <c r="T206816" i="2" s="1"/>
  <c r="B206817" i="2"/>
  <c r="T206817" i="2" s="1"/>
  <c r="B206818" i="2"/>
  <c r="T206818" i="2" s="1"/>
  <c r="B206819" i="2"/>
  <c r="T206819" i="2" s="1"/>
  <c r="B206820" i="2"/>
  <c r="T206820" i="2" s="1"/>
  <c r="B206821" i="2"/>
  <c r="T206821" i="2" s="1"/>
  <c r="B206822" i="2"/>
  <c r="T206822" i="2" s="1"/>
  <c r="B206823" i="2"/>
  <c r="T206823" i="2" s="1"/>
  <c r="B206824" i="2"/>
  <c r="T206824" i="2" s="1"/>
  <c r="B206825" i="2"/>
  <c r="T206825" i="2" s="1"/>
  <c r="B206826" i="2"/>
  <c r="T206826" i="2" s="1"/>
  <c r="B206827" i="2"/>
  <c r="T206827" i="2" s="1"/>
  <c r="B206828" i="2"/>
  <c r="T206828" i="2" s="1"/>
  <c r="B206829" i="2"/>
  <c r="T206829" i="2" s="1"/>
  <c r="B206830" i="2"/>
  <c r="T206830" i="2" s="1"/>
  <c r="B206831" i="2"/>
  <c r="T206831" i="2" s="1"/>
  <c r="B206832" i="2"/>
  <c r="T206832" i="2" s="1"/>
  <c r="B206833" i="2"/>
  <c r="T206833" i="2" s="1"/>
  <c r="B206834" i="2"/>
  <c r="T206834" i="2" s="1"/>
  <c r="B206835" i="2"/>
  <c r="T206835" i="2" s="1"/>
  <c r="B206836" i="2"/>
  <c r="T206836" i="2" s="1"/>
  <c r="B206837" i="2"/>
  <c r="T206837" i="2" s="1"/>
  <c r="B206838" i="2"/>
  <c r="T206838" i="2" s="1"/>
  <c r="B206839" i="2"/>
  <c r="T206839" i="2" s="1"/>
  <c r="B206840" i="2"/>
  <c r="T206840" i="2" s="1"/>
  <c r="B206841" i="2"/>
  <c r="T206841" i="2" s="1"/>
  <c r="B206842" i="2"/>
  <c r="T206842" i="2" s="1"/>
  <c r="B206843" i="2"/>
  <c r="T206843" i="2" s="1"/>
  <c r="B206844" i="2"/>
  <c r="T206844" i="2" s="1"/>
  <c r="B206845" i="2"/>
  <c r="T206845" i="2" s="1"/>
  <c r="B206846" i="2"/>
  <c r="T206846" i="2" s="1"/>
  <c r="B206847" i="2"/>
  <c r="T206847" i="2" s="1"/>
  <c r="B206848" i="2"/>
  <c r="T206848" i="2" s="1"/>
  <c r="B206849" i="2"/>
  <c r="T206849" i="2" s="1"/>
  <c r="B206850" i="2"/>
  <c r="T206850" i="2" s="1"/>
  <c r="B206851" i="2"/>
  <c r="T206851" i="2" s="1"/>
  <c r="B206852" i="2"/>
  <c r="T206852" i="2" s="1"/>
  <c r="B206853" i="2"/>
  <c r="T206853" i="2" s="1"/>
  <c r="B206854" i="2"/>
  <c r="T206854" i="2" s="1"/>
  <c r="B206855" i="2"/>
  <c r="T206855" i="2" s="1"/>
  <c r="B206856" i="2"/>
  <c r="T206856" i="2" s="1"/>
  <c r="B206857" i="2"/>
  <c r="T206857" i="2" s="1"/>
  <c r="B206858" i="2"/>
  <c r="T206858" i="2" s="1"/>
  <c r="B206859" i="2"/>
  <c r="T206859" i="2" s="1"/>
  <c r="B206860" i="2"/>
  <c r="T206860" i="2" s="1"/>
  <c r="B206861" i="2"/>
  <c r="T206861" i="2" s="1"/>
  <c r="B206862" i="2"/>
  <c r="T206862" i="2" s="1"/>
  <c r="B206863" i="2"/>
  <c r="T206863" i="2" s="1"/>
  <c r="B206864" i="2"/>
  <c r="T206864" i="2" s="1"/>
  <c r="B206865" i="2"/>
  <c r="T206865" i="2" s="1"/>
  <c r="B206866" i="2"/>
  <c r="T206866" i="2" s="1"/>
  <c r="B206867" i="2"/>
  <c r="T206867" i="2" s="1"/>
  <c r="B206868" i="2"/>
  <c r="T206868" i="2" s="1"/>
  <c r="B206869" i="2"/>
  <c r="T206869" i="2" s="1"/>
  <c r="B206870" i="2"/>
  <c r="T206870" i="2" s="1"/>
  <c r="B206871" i="2"/>
  <c r="T206871" i="2" s="1"/>
  <c r="B206872" i="2"/>
  <c r="T206872" i="2" s="1"/>
  <c r="B206873" i="2"/>
  <c r="T206873" i="2" s="1"/>
  <c r="B206874" i="2"/>
  <c r="T206874" i="2" s="1"/>
  <c r="B206875" i="2"/>
  <c r="T206875" i="2" s="1"/>
  <c r="B206876" i="2"/>
  <c r="T206876" i="2" s="1"/>
  <c r="B206877" i="2"/>
  <c r="T206877" i="2" s="1"/>
  <c r="B206878" i="2"/>
  <c r="T206878" i="2" s="1"/>
  <c r="B206879" i="2"/>
  <c r="T206879" i="2" s="1"/>
  <c r="B206880" i="2"/>
  <c r="T206880" i="2" s="1"/>
  <c r="B206881" i="2"/>
  <c r="T206881" i="2" s="1"/>
  <c r="B206882" i="2"/>
  <c r="T206882" i="2" s="1"/>
  <c r="B206883" i="2"/>
  <c r="T206883" i="2" s="1"/>
  <c r="B206884" i="2"/>
  <c r="T206884" i="2" s="1"/>
  <c r="B206885" i="2"/>
  <c r="T206885" i="2" s="1"/>
  <c r="B206886" i="2"/>
  <c r="T206886" i="2" s="1"/>
  <c r="B206887" i="2"/>
  <c r="T206887" i="2" s="1"/>
  <c r="B206888" i="2"/>
  <c r="T206888" i="2" s="1"/>
  <c r="B206889" i="2"/>
  <c r="T206889" i="2" s="1"/>
  <c r="B206890" i="2"/>
  <c r="T206890" i="2" s="1"/>
  <c r="B206891" i="2"/>
  <c r="T206891" i="2" s="1"/>
  <c r="B206892" i="2"/>
  <c r="T206892" i="2" s="1"/>
  <c r="B206893" i="2"/>
  <c r="T206893" i="2" s="1"/>
  <c r="B206894" i="2"/>
  <c r="T206894" i="2" s="1"/>
  <c r="B206895" i="2"/>
  <c r="T206895" i="2" s="1"/>
  <c r="B206896" i="2"/>
  <c r="T206896" i="2" s="1"/>
  <c r="B206897" i="2"/>
  <c r="T206897" i="2" s="1"/>
  <c r="B206898" i="2"/>
  <c r="T206898" i="2" s="1"/>
  <c r="B206899" i="2"/>
  <c r="T206899" i="2" s="1"/>
  <c r="B206900" i="2"/>
  <c r="T206900" i="2" s="1"/>
  <c r="B206901" i="2"/>
  <c r="T206901" i="2" s="1"/>
  <c r="B206902" i="2"/>
  <c r="T206902" i="2" s="1"/>
  <c r="B206903" i="2"/>
  <c r="T206903" i="2" s="1"/>
  <c r="B206904" i="2"/>
  <c r="T206904" i="2" s="1"/>
  <c r="B206905" i="2"/>
  <c r="T206905" i="2" s="1"/>
  <c r="B206906" i="2"/>
  <c r="T206906" i="2" s="1"/>
  <c r="B206907" i="2"/>
  <c r="T206907" i="2" s="1"/>
  <c r="B206908" i="2"/>
  <c r="T206908" i="2" s="1"/>
  <c r="B206909" i="2"/>
  <c r="T206909" i="2" s="1"/>
  <c r="B206910" i="2"/>
  <c r="T206910" i="2" s="1"/>
  <c r="B206911" i="2"/>
  <c r="T206911" i="2" s="1"/>
  <c r="B206912" i="2"/>
  <c r="T206912" i="2" s="1"/>
  <c r="B206913" i="2"/>
  <c r="T206913" i="2" s="1"/>
  <c r="B206914" i="2"/>
  <c r="T206914" i="2" s="1"/>
  <c r="B206915" i="2"/>
  <c r="T206915" i="2" s="1"/>
  <c r="B206916" i="2"/>
  <c r="T206916" i="2" s="1"/>
  <c r="B206917" i="2"/>
  <c r="T206917" i="2" s="1"/>
  <c r="B206918" i="2"/>
  <c r="T206918" i="2" s="1"/>
  <c r="B206919" i="2"/>
  <c r="T206919" i="2" s="1"/>
  <c r="B206920" i="2"/>
  <c r="T206920" i="2" s="1"/>
  <c r="B206921" i="2"/>
  <c r="T206921" i="2" s="1"/>
  <c r="B206922" i="2"/>
  <c r="T206922" i="2" s="1"/>
  <c r="B206923" i="2"/>
  <c r="T206923" i="2" s="1"/>
  <c r="B206924" i="2"/>
  <c r="T206924" i="2" s="1"/>
  <c r="B206925" i="2"/>
  <c r="T206925" i="2" s="1"/>
  <c r="B206926" i="2"/>
  <c r="T206926" i="2" s="1"/>
  <c r="B206927" i="2"/>
  <c r="T206927" i="2" s="1"/>
  <c r="B206928" i="2"/>
  <c r="T206928" i="2" s="1"/>
  <c r="B206929" i="2"/>
  <c r="T206929" i="2" s="1"/>
  <c r="B206930" i="2"/>
  <c r="T206930" i="2" s="1"/>
  <c r="B206931" i="2"/>
  <c r="T206931" i="2" s="1"/>
  <c r="B206932" i="2"/>
  <c r="T206932" i="2" s="1"/>
  <c r="B206933" i="2"/>
  <c r="T206933" i="2" s="1"/>
  <c r="B206934" i="2"/>
  <c r="T206934" i="2" s="1"/>
  <c r="B206935" i="2"/>
  <c r="T206935" i="2" s="1"/>
  <c r="B206936" i="2"/>
  <c r="T206936" i="2" s="1"/>
  <c r="B206937" i="2"/>
  <c r="T206937" i="2" s="1"/>
  <c r="B206938" i="2"/>
  <c r="T206938" i="2" s="1"/>
  <c r="B206939" i="2"/>
  <c r="T206939" i="2" s="1"/>
  <c r="B206940" i="2"/>
  <c r="T206940" i="2" s="1"/>
  <c r="B206941" i="2"/>
  <c r="T206941" i="2" s="1"/>
  <c r="B206942" i="2"/>
  <c r="T206942" i="2" s="1"/>
  <c r="B206943" i="2"/>
  <c r="T206943" i="2" s="1"/>
  <c r="B206944" i="2"/>
  <c r="T206944" i="2" s="1"/>
  <c r="B206945" i="2"/>
  <c r="T206945" i="2" s="1"/>
  <c r="B206946" i="2"/>
  <c r="T206946" i="2" s="1"/>
  <c r="B206947" i="2"/>
  <c r="T206947" i="2" s="1"/>
  <c r="B206948" i="2"/>
  <c r="T206948" i="2" s="1"/>
  <c r="B206949" i="2"/>
  <c r="T206949" i="2" s="1"/>
  <c r="B206950" i="2"/>
  <c r="T206950" i="2" s="1"/>
  <c r="B206951" i="2"/>
  <c r="T206951" i="2" s="1"/>
  <c r="B206952" i="2"/>
  <c r="T206952" i="2" s="1"/>
  <c r="B206953" i="2"/>
  <c r="T206953" i="2" s="1"/>
  <c r="B206954" i="2"/>
  <c r="T206954" i="2" s="1"/>
  <c r="B206955" i="2"/>
  <c r="T206955" i="2" s="1"/>
  <c r="B206956" i="2"/>
  <c r="T206956" i="2" s="1"/>
  <c r="B206957" i="2"/>
  <c r="T206957" i="2" s="1"/>
  <c r="B206958" i="2"/>
  <c r="T206958" i="2" s="1"/>
  <c r="B206959" i="2"/>
  <c r="T206959" i="2" s="1"/>
  <c r="B206960" i="2"/>
  <c r="T206960" i="2" s="1"/>
  <c r="B206961" i="2"/>
  <c r="T206961" i="2" s="1"/>
  <c r="B206962" i="2"/>
  <c r="T206962" i="2" s="1"/>
  <c r="B206963" i="2"/>
  <c r="T206963" i="2" s="1"/>
  <c r="B206964" i="2"/>
  <c r="T206964" i="2" s="1"/>
  <c r="B206965" i="2"/>
  <c r="T206965" i="2" s="1"/>
  <c r="B206966" i="2"/>
  <c r="T206966" i="2" s="1"/>
  <c r="B206967" i="2"/>
  <c r="T206967" i="2" s="1"/>
  <c r="B206968" i="2"/>
  <c r="T206968" i="2" s="1"/>
  <c r="B206969" i="2"/>
  <c r="T206969" i="2" s="1"/>
  <c r="B206970" i="2"/>
  <c r="T206970" i="2" s="1"/>
  <c r="B206971" i="2"/>
  <c r="T206971" i="2" s="1"/>
  <c r="B206972" i="2"/>
  <c r="T206972" i="2" s="1"/>
  <c r="B206973" i="2"/>
  <c r="T206973" i="2" s="1"/>
  <c r="B206974" i="2"/>
  <c r="T206974" i="2" s="1"/>
  <c r="B206975" i="2"/>
  <c r="T206975" i="2" s="1"/>
  <c r="B206976" i="2"/>
  <c r="T206976" i="2" s="1"/>
  <c r="B206977" i="2"/>
  <c r="T206977" i="2" s="1"/>
  <c r="B206978" i="2"/>
  <c r="T206978" i="2" s="1"/>
  <c r="B206979" i="2"/>
  <c r="T206979" i="2" s="1"/>
  <c r="B206980" i="2"/>
  <c r="T206980" i="2" s="1"/>
  <c r="B206981" i="2"/>
  <c r="T206981" i="2" s="1"/>
  <c r="B206982" i="2"/>
  <c r="T206982" i="2" s="1"/>
  <c r="B206983" i="2"/>
  <c r="T206983" i="2" s="1"/>
  <c r="B206984" i="2"/>
  <c r="T206984" i="2" s="1"/>
  <c r="B206985" i="2"/>
  <c r="T206985" i="2" s="1"/>
  <c r="B206986" i="2"/>
  <c r="T206986" i="2" s="1"/>
  <c r="B206987" i="2"/>
  <c r="T206987" i="2" s="1"/>
  <c r="B206988" i="2"/>
  <c r="T206988" i="2" s="1"/>
  <c r="B206989" i="2"/>
  <c r="T206989" i="2" s="1"/>
  <c r="B206990" i="2"/>
  <c r="T206990" i="2" s="1"/>
  <c r="B206991" i="2"/>
  <c r="T206991" i="2" s="1"/>
  <c r="B206992" i="2"/>
  <c r="T206992" i="2" s="1"/>
  <c r="B206993" i="2"/>
  <c r="T206993" i="2" s="1"/>
  <c r="B206994" i="2"/>
  <c r="T206994" i="2" s="1"/>
  <c r="B206995" i="2"/>
  <c r="T206995" i="2" s="1"/>
  <c r="B206996" i="2"/>
  <c r="T206996" i="2" s="1"/>
  <c r="B206997" i="2"/>
  <c r="T206997" i="2" s="1"/>
  <c r="B206998" i="2"/>
  <c r="T206998" i="2" s="1"/>
  <c r="B206999" i="2"/>
  <c r="T206999" i="2" s="1"/>
  <c r="B207000" i="2"/>
  <c r="T207000" i="2" s="1"/>
  <c r="B207001" i="2"/>
  <c r="T207001" i="2" s="1"/>
  <c r="B207002" i="2"/>
  <c r="T207002" i="2" s="1"/>
  <c r="B207003" i="2"/>
  <c r="T207003" i="2" s="1"/>
  <c r="B207004" i="2"/>
  <c r="T207004" i="2" s="1"/>
  <c r="B207005" i="2"/>
  <c r="T207005" i="2" s="1"/>
  <c r="B207006" i="2"/>
  <c r="T207006" i="2" s="1"/>
  <c r="B207007" i="2"/>
  <c r="T207007" i="2" s="1"/>
  <c r="B207008" i="2"/>
  <c r="T207008" i="2" s="1"/>
  <c r="B207009" i="2"/>
  <c r="T207009" i="2" s="1"/>
  <c r="B207010" i="2"/>
  <c r="T207010" i="2" s="1"/>
  <c r="B207011" i="2"/>
  <c r="T207011" i="2" s="1"/>
  <c r="B207012" i="2"/>
  <c r="T207012" i="2" s="1"/>
  <c r="B207013" i="2"/>
  <c r="T207013" i="2" s="1"/>
  <c r="B207014" i="2"/>
  <c r="T207014" i="2" s="1"/>
  <c r="B207015" i="2"/>
  <c r="T207015" i="2" s="1"/>
  <c r="B207016" i="2"/>
  <c r="T207016" i="2" s="1"/>
  <c r="B207017" i="2"/>
  <c r="T207017" i="2" s="1"/>
  <c r="B207018" i="2"/>
  <c r="T207018" i="2" s="1"/>
  <c r="B207019" i="2"/>
  <c r="T207019" i="2" s="1"/>
  <c r="B207020" i="2"/>
  <c r="T207020" i="2" s="1"/>
  <c r="B207021" i="2"/>
  <c r="T207021" i="2" s="1"/>
  <c r="B207022" i="2"/>
  <c r="T207022" i="2" s="1"/>
  <c r="B207023" i="2"/>
  <c r="T207023" i="2" s="1"/>
  <c r="B207024" i="2"/>
  <c r="T207024" i="2" s="1"/>
  <c r="B207025" i="2"/>
  <c r="T207025" i="2" s="1"/>
  <c r="B207026" i="2"/>
  <c r="T207026" i="2" s="1"/>
  <c r="B207027" i="2"/>
  <c r="T207027" i="2" s="1"/>
  <c r="B207028" i="2"/>
  <c r="T207028" i="2" s="1"/>
  <c r="B207029" i="2"/>
  <c r="T207029" i="2" s="1"/>
  <c r="B207030" i="2"/>
  <c r="T207030" i="2" s="1"/>
  <c r="B207031" i="2"/>
  <c r="T207031" i="2" s="1"/>
  <c r="B207032" i="2"/>
  <c r="T207032" i="2" s="1"/>
  <c r="B207033" i="2"/>
  <c r="T207033" i="2" s="1"/>
  <c r="B207034" i="2"/>
  <c r="T207034" i="2" s="1"/>
  <c r="B207035" i="2"/>
  <c r="T207035" i="2" s="1"/>
  <c r="B207036" i="2"/>
  <c r="T207036" i="2" s="1"/>
  <c r="B207037" i="2"/>
  <c r="T207037" i="2" s="1"/>
  <c r="B207038" i="2"/>
  <c r="T207038" i="2" s="1"/>
  <c r="B207039" i="2"/>
  <c r="T207039" i="2" s="1"/>
  <c r="B207040" i="2"/>
  <c r="T207040" i="2" s="1"/>
  <c r="B207041" i="2"/>
  <c r="T207041" i="2" s="1"/>
  <c r="B207042" i="2"/>
  <c r="T207042" i="2" s="1"/>
  <c r="B207043" i="2"/>
  <c r="T207043" i="2" s="1"/>
  <c r="B207044" i="2"/>
  <c r="T207044" i="2" s="1"/>
  <c r="B207045" i="2"/>
  <c r="T207045" i="2" s="1"/>
  <c r="B207046" i="2"/>
  <c r="T207046" i="2" s="1"/>
  <c r="B207047" i="2"/>
  <c r="T207047" i="2" s="1"/>
  <c r="B207048" i="2"/>
  <c r="T207048" i="2" s="1"/>
  <c r="B207049" i="2"/>
  <c r="T207049" i="2" s="1"/>
  <c r="B207050" i="2"/>
  <c r="T207050" i="2" s="1"/>
  <c r="B207051" i="2"/>
  <c r="T207051" i="2" s="1"/>
  <c r="B207052" i="2"/>
  <c r="T207052" i="2" s="1"/>
  <c r="B207053" i="2"/>
  <c r="T207053" i="2" s="1"/>
  <c r="B207054" i="2"/>
  <c r="T207054" i="2" s="1"/>
  <c r="B207055" i="2"/>
  <c r="T207055" i="2" s="1"/>
  <c r="B207056" i="2"/>
  <c r="T207056" i="2" s="1"/>
  <c r="B207057" i="2"/>
  <c r="T207057" i="2" s="1"/>
  <c r="B207058" i="2"/>
  <c r="T207058" i="2" s="1"/>
  <c r="B207059" i="2"/>
  <c r="T207059" i="2" s="1"/>
  <c r="B207060" i="2"/>
  <c r="T207060" i="2" s="1"/>
  <c r="B207061" i="2"/>
  <c r="T207061" i="2" s="1"/>
  <c r="B207062" i="2"/>
  <c r="T207062" i="2" s="1"/>
  <c r="B207063" i="2"/>
  <c r="T207063" i="2" s="1"/>
  <c r="B207064" i="2"/>
  <c r="T207064" i="2" s="1"/>
  <c r="B207065" i="2"/>
  <c r="T207065" i="2" s="1"/>
  <c r="B207066" i="2"/>
  <c r="T207066" i="2" s="1"/>
  <c r="B207067" i="2"/>
  <c r="T207067" i="2" s="1"/>
  <c r="B207068" i="2"/>
  <c r="T207068" i="2" s="1"/>
  <c r="B207069" i="2"/>
  <c r="T207069" i="2" s="1"/>
  <c r="B207070" i="2"/>
  <c r="T207070" i="2" s="1"/>
  <c r="B207071" i="2"/>
  <c r="T207071" i="2" s="1"/>
  <c r="B207072" i="2"/>
  <c r="T207072" i="2" s="1"/>
  <c r="B207073" i="2"/>
  <c r="T207073" i="2" s="1"/>
  <c r="B207074" i="2"/>
  <c r="T207074" i="2" s="1"/>
  <c r="B207075" i="2"/>
  <c r="T207075" i="2" s="1"/>
  <c r="B207076" i="2"/>
  <c r="T207076" i="2" s="1"/>
  <c r="B207077" i="2"/>
  <c r="T207077" i="2" s="1"/>
  <c r="B207078" i="2"/>
  <c r="T207078" i="2" s="1"/>
  <c r="B207079" i="2"/>
  <c r="T207079" i="2" s="1"/>
  <c r="B207080" i="2"/>
  <c r="T207080" i="2" s="1"/>
  <c r="B207081" i="2"/>
  <c r="T207081" i="2" s="1"/>
  <c r="B207082" i="2"/>
  <c r="T207082" i="2" s="1"/>
  <c r="B207083" i="2"/>
  <c r="T207083" i="2" s="1"/>
  <c r="B207084" i="2"/>
  <c r="T207084" i="2" s="1"/>
  <c r="B207085" i="2"/>
  <c r="T207085" i="2" s="1"/>
  <c r="B207086" i="2"/>
  <c r="T207086" i="2" s="1"/>
  <c r="B207087" i="2"/>
  <c r="T207087" i="2" s="1"/>
  <c r="B207088" i="2"/>
  <c r="T207088" i="2" s="1"/>
  <c r="B207089" i="2"/>
  <c r="T207089" i="2" s="1"/>
  <c r="B207090" i="2"/>
  <c r="T207090" i="2" s="1"/>
  <c r="B207091" i="2"/>
  <c r="T207091" i="2" s="1"/>
  <c r="B207092" i="2"/>
  <c r="T207092" i="2" s="1"/>
  <c r="B207093" i="2"/>
  <c r="T207093" i="2" s="1"/>
  <c r="B207094" i="2"/>
  <c r="T207094" i="2" s="1"/>
  <c r="B207095" i="2"/>
  <c r="T207095" i="2" s="1"/>
  <c r="B207096" i="2"/>
  <c r="T207096" i="2" s="1"/>
  <c r="B207097" i="2"/>
  <c r="T207097" i="2" s="1"/>
  <c r="B207098" i="2"/>
  <c r="T207098" i="2" s="1"/>
  <c r="B207099" i="2"/>
  <c r="T207099" i="2" s="1"/>
  <c r="B207100" i="2"/>
  <c r="T207100" i="2" s="1"/>
  <c r="B207101" i="2"/>
  <c r="T207101" i="2" s="1"/>
  <c r="B207102" i="2"/>
  <c r="T207102" i="2" s="1"/>
  <c r="B207103" i="2"/>
  <c r="T207103" i="2" s="1"/>
  <c r="B207104" i="2"/>
  <c r="T207104" i="2" s="1"/>
  <c r="B207105" i="2"/>
  <c r="T207105" i="2" s="1"/>
  <c r="B207106" i="2"/>
  <c r="T207106" i="2" s="1"/>
  <c r="B207107" i="2"/>
  <c r="T207107" i="2" s="1"/>
  <c r="B207108" i="2"/>
  <c r="T207108" i="2" s="1"/>
  <c r="B207109" i="2"/>
  <c r="T207109" i="2" s="1"/>
  <c r="B207110" i="2"/>
  <c r="T207110" i="2" s="1"/>
  <c r="B207111" i="2"/>
  <c r="T207111" i="2" s="1"/>
  <c r="B207112" i="2"/>
  <c r="T207112" i="2" s="1"/>
  <c r="B207113" i="2"/>
  <c r="T207113" i="2" s="1"/>
  <c r="B207114" i="2"/>
  <c r="T207114" i="2" s="1"/>
  <c r="B207115" i="2"/>
  <c r="T207115" i="2" s="1"/>
  <c r="B207116" i="2"/>
  <c r="T207116" i="2" s="1"/>
  <c r="B207117" i="2"/>
  <c r="T207117" i="2" s="1"/>
  <c r="B207118" i="2"/>
  <c r="T207118" i="2" s="1"/>
  <c r="B207119" i="2"/>
  <c r="T207119" i="2" s="1"/>
  <c r="B207120" i="2"/>
  <c r="T207120" i="2" s="1"/>
  <c r="B207121" i="2"/>
  <c r="T207121" i="2" s="1"/>
  <c r="B207122" i="2"/>
  <c r="T207122" i="2" s="1"/>
  <c r="B207123" i="2"/>
  <c r="T207123" i="2" s="1"/>
  <c r="B207124" i="2"/>
  <c r="T207124" i="2" s="1"/>
  <c r="B207125" i="2"/>
  <c r="T207125" i="2" s="1"/>
  <c r="B207126" i="2"/>
  <c r="T207126" i="2" s="1"/>
  <c r="B207127" i="2"/>
  <c r="T207127" i="2" s="1"/>
  <c r="B207128" i="2"/>
  <c r="T207128" i="2" s="1"/>
  <c r="B207129" i="2"/>
  <c r="T207129" i="2" s="1"/>
  <c r="B207130" i="2"/>
  <c r="T207130" i="2" s="1"/>
  <c r="B207131" i="2"/>
  <c r="T207131" i="2" s="1"/>
  <c r="B207132" i="2"/>
  <c r="T207132" i="2" s="1"/>
  <c r="B207133" i="2"/>
  <c r="T207133" i="2" s="1"/>
  <c r="B207134" i="2"/>
  <c r="T207134" i="2" s="1"/>
  <c r="B207135" i="2"/>
  <c r="T207135" i="2" s="1"/>
  <c r="B207136" i="2"/>
  <c r="T207136" i="2" s="1"/>
  <c r="B207137" i="2"/>
  <c r="T207137" i="2" s="1"/>
  <c r="B207138" i="2"/>
  <c r="T207138" i="2" s="1"/>
  <c r="B207139" i="2"/>
  <c r="T207139" i="2" s="1"/>
  <c r="B207140" i="2"/>
  <c r="T207140" i="2" s="1"/>
  <c r="B207141" i="2"/>
  <c r="T207141" i="2" s="1"/>
  <c r="B207142" i="2"/>
  <c r="T207142" i="2" s="1"/>
  <c r="B207143" i="2"/>
  <c r="T207143" i="2" s="1"/>
  <c r="B207144" i="2"/>
  <c r="T207144" i="2" s="1"/>
  <c r="B207145" i="2"/>
  <c r="T207145" i="2" s="1"/>
  <c r="B207146" i="2"/>
  <c r="T207146" i="2" s="1"/>
  <c r="B207147" i="2"/>
  <c r="T207147" i="2" s="1"/>
  <c r="B207148" i="2"/>
  <c r="T207148" i="2" s="1"/>
  <c r="B207149" i="2"/>
  <c r="T207149" i="2" s="1"/>
  <c r="B207150" i="2"/>
  <c r="T207150" i="2" s="1"/>
  <c r="B207151" i="2"/>
  <c r="T207151" i="2" s="1"/>
  <c r="B207152" i="2"/>
  <c r="T207152" i="2" s="1"/>
  <c r="B207153" i="2"/>
  <c r="T207153" i="2" s="1"/>
  <c r="B207154" i="2"/>
  <c r="T207154" i="2" s="1"/>
  <c r="B207155" i="2"/>
  <c r="T207155" i="2" s="1"/>
  <c r="B207156" i="2"/>
  <c r="T207156" i="2" s="1"/>
  <c r="B207157" i="2"/>
  <c r="T207157" i="2" s="1"/>
  <c r="B207158" i="2"/>
  <c r="T207158" i="2" s="1"/>
  <c r="B207159" i="2"/>
  <c r="T207159" i="2" s="1"/>
  <c r="B207160" i="2"/>
  <c r="T207160" i="2" s="1"/>
  <c r="B207161" i="2"/>
  <c r="T207161" i="2" s="1"/>
  <c r="B207162" i="2"/>
  <c r="T207162" i="2" s="1"/>
  <c r="B207163" i="2"/>
  <c r="T207163" i="2" s="1"/>
  <c r="B207164" i="2"/>
  <c r="T207164" i="2" s="1"/>
  <c r="B207165" i="2"/>
  <c r="T207165" i="2" s="1"/>
  <c r="B207166" i="2"/>
  <c r="T207166" i="2" s="1"/>
  <c r="B207167" i="2"/>
  <c r="T207167" i="2" s="1"/>
  <c r="B207168" i="2"/>
  <c r="T207168" i="2" s="1"/>
  <c r="B207169" i="2"/>
  <c r="T207169" i="2" s="1"/>
  <c r="B207170" i="2"/>
  <c r="T207170" i="2" s="1"/>
  <c r="B207171" i="2"/>
  <c r="T207171" i="2" s="1"/>
  <c r="B207172" i="2"/>
  <c r="T207172" i="2" s="1"/>
  <c r="B207173" i="2"/>
  <c r="T207173" i="2" s="1"/>
  <c r="B207174" i="2"/>
  <c r="T207174" i="2" s="1"/>
  <c r="B207175" i="2"/>
  <c r="T207175" i="2" s="1"/>
  <c r="B207176" i="2"/>
  <c r="T207176" i="2" s="1"/>
  <c r="B207177" i="2"/>
  <c r="T207177" i="2" s="1"/>
  <c r="B207178" i="2"/>
  <c r="T207178" i="2" s="1"/>
  <c r="B207179" i="2"/>
  <c r="T207179" i="2" s="1"/>
  <c r="B207180" i="2"/>
  <c r="T207180" i="2" s="1"/>
  <c r="B207181" i="2"/>
  <c r="T207181" i="2" s="1"/>
  <c r="B207182" i="2"/>
  <c r="T207182" i="2" s="1"/>
  <c r="B207183" i="2"/>
  <c r="T207183" i="2" s="1"/>
  <c r="B207184" i="2"/>
  <c r="T207184" i="2" s="1"/>
  <c r="B207185" i="2"/>
  <c r="T207185" i="2" s="1"/>
  <c r="B207186" i="2"/>
  <c r="T207186" i="2" s="1"/>
  <c r="B207187" i="2"/>
  <c r="T207187" i="2" s="1"/>
  <c r="B207188" i="2"/>
  <c r="T207188" i="2" s="1"/>
  <c r="B207189" i="2"/>
  <c r="T207189" i="2" s="1"/>
  <c r="B207190" i="2"/>
  <c r="T207190" i="2" s="1"/>
  <c r="B207191" i="2"/>
  <c r="T207191" i="2" s="1"/>
  <c r="B207192" i="2"/>
  <c r="T207192" i="2" s="1"/>
  <c r="B207193" i="2"/>
  <c r="T207193" i="2" s="1"/>
  <c r="B207194" i="2"/>
  <c r="T207194" i="2" s="1"/>
  <c r="B207195" i="2"/>
  <c r="T207195" i="2" s="1"/>
  <c r="B207196" i="2"/>
  <c r="T207196" i="2" s="1"/>
  <c r="B207197" i="2"/>
  <c r="T207197" i="2" s="1"/>
  <c r="B207198" i="2"/>
  <c r="T207198" i="2" s="1"/>
  <c r="B207199" i="2"/>
  <c r="T207199" i="2" s="1"/>
  <c r="B207200" i="2"/>
  <c r="T207200" i="2" s="1"/>
  <c r="B207201" i="2"/>
  <c r="T207201" i="2" s="1"/>
  <c r="B207202" i="2"/>
  <c r="T207202" i="2" s="1"/>
  <c r="B207203" i="2"/>
  <c r="T207203" i="2" s="1"/>
  <c r="B207204" i="2"/>
  <c r="T207204" i="2" s="1"/>
  <c r="B207205" i="2"/>
  <c r="T207205" i="2" s="1"/>
  <c r="B207206" i="2"/>
  <c r="T207206" i="2" s="1"/>
  <c r="B207207" i="2"/>
  <c r="T207207" i="2" s="1"/>
  <c r="B207208" i="2"/>
  <c r="T207208" i="2" s="1"/>
  <c r="B207209" i="2"/>
  <c r="T207209" i="2" s="1"/>
  <c r="B207210" i="2"/>
  <c r="T207210" i="2" s="1"/>
  <c r="B207211" i="2"/>
  <c r="T207211" i="2" s="1"/>
  <c r="B207212" i="2"/>
  <c r="T207212" i="2" s="1"/>
  <c r="B207213" i="2"/>
  <c r="T207213" i="2" s="1"/>
  <c r="B207214" i="2"/>
  <c r="T207214" i="2" s="1"/>
  <c r="B207215" i="2"/>
  <c r="T207215" i="2" s="1"/>
  <c r="B207216" i="2"/>
  <c r="T207216" i="2" s="1"/>
  <c r="B207217" i="2"/>
  <c r="T207217" i="2" s="1"/>
  <c r="B207218" i="2"/>
  <c r="T207218" i="2" s="1"/>
  <c r="B207219" i="2"/>
  <c r="T207219" i="2" s="1"/>
  <c r="B207220" i="2"/>
  <c r="T207220" i="2" s="1"/>
  <c r="B207221" i="2"/>
  <c r="T207221" i="2" s="1"/>
  <c r="B207222" i="2"/>
  <c r="T207222" i="2" s="1"/>
  <c r="B207223" i="2"/>
  <c r="T207223" i="2" s="1"/>
  <c r="B207224" i="2"/>
  <c r="T207224" i="2" s="1"/>
  <c r="B207225" i="2"/>
  <c r="T207225" i="2" s="1"/>
  <c r="B207226" i="2"/>
  <c r="T207226" i="2" s="1"/>
  <c r="B207227" i="2"/>
  <c r="T207227" i="2" s="1"/>
  <c r="B207228" i="2"/>
  <c r="T207228" i="2" s="1"/>
  <c r="B207229" i="2"/>
  <c r="T207229" i="2" s="1"/>
  <c r="B207230" i="2"/>
  <c r="T207230" i="2" s="1"/>
  <c r="B207231" i="2"/>
  <c r="T207231" i="2" s="1"/>
  <c r="B207232" i="2"/>
  <c r="T207232" i="2" s="1"/>
  <c r="B207233" i="2"/>
  <c r="T207233" i="2" s="1"/>
  <c r="B207234" i="2"/>
  <c r="T207234" i="2" s="1"/>
  <c r="B207235" i="2"/>
  <c r="T207235" i="2" s="1"/>
  <c r="B207236" i="2"/>
  <c r="T207236" i="2" s="1"/>
  <c r="B207237" i="2"/>
  <c r="T207237" i="2" s="1"/>
  <c r="B207238" i="2"/>
  <c r="T207238" i="2" s="1"/>
  <c r="B207239" i="2"/>
  <c r="T207239" i="2" s="1"/>
  <c r="B207240" i="2"/>
  <c r="T207240" i="2" s="1"/>
  <c r="B207241" i="2"/>
  <c r="T207241" i="2" s="1"/>
  <c r="B207242" i="2"/>
  <c r="T207242" i="2" s="1"/>
  <c r="B207243" i="2"/>
  <c r="T207243" i="2" s="1"/>
  <c r="B207244" i="2"/>
  <c r="T207244" i="2" s="1"/>
  <c r="B207245" i="2"/>
  <c r="T207245" i="2" s="1"/>
  <c r="B207246" i="2"/>
  <c r="T207246" i="2" s="1"/>
  <c r="B207247" i="2"/>
  <c r="T207247" i="2" s="1"/>
  <c r="B207248" i="2"/>
  <c r="T207248" i="2" s="1"/>
  <c r="B207249" i="2"/>
  <c r="T207249" i="2" s="1"/>
  <c r="B207250" i="2"/>
  <c r="T207250" i="2" s="1"/>
  <c r="B207251" i="2"/>
  <c r="T207251" i="2" s="1"/>
  <c r="B207252" i="2"/>
  <c r="T207252" i="2" s="1"/>
  <c r="B207253" i="2"/>
  <c r="T207253" i="2" s="1"/>
  <c r="B207254" i="2"/>
  <c r="T207254" i="2" s="1"/>
  <c r="B207255" i="2"/>
  <c r="T207255" i="2" s="1"/>
  <c r="B207256" i="2"/>
  <c r="T207256" i="2" s="1"/>
  <c r="B207257" i="2"/>
  <c r="T207257" i="2" s="1"/>
  <c r="B207258" i="2"/>
  <c r="T207258" i="2" s="1"/>
  <c r="B207259" i="2"/>
  <c r="T207259" i="2" s="1"/>
  <c r="B207260" i="2"/>
  <c r="T207260" i="2" s="1"/>
  <c r="B207261" i="2"/>
  <c r="T207261" i="2" s="1"/>
  <c r="B207262" i="2"/>
  <c r="T207262" i="2" s="1"/>
  <c r="B207263" i="2"/>
  <c r="T207263" i="2" s="1"/>
  <c r="B207264" i="2"/>
  <c r="T207264" i="2" s="1"/>
  <c r="B207265" i="2"/>
  <c r="T207265" i="2" s="1"/>
  <c r="B207266" i="2"/>
  <c r="T207266" i="2" s="1"/>
  <c r="B207267" i="2"/>
  <c r="T207267" i="2" s="1"/>
  <c r="B207268" i="2"/>
  <c r="T207268" i="2" s="1"/>
  <c r="B207269" i="2"/>
  <c r="T207269" i="2" s="1"/>
  <c r="B207270" i="2"/>
  <c r="T207270" i="2" s="1"/>
  <c r="B207271" i="2"/>
  <c r="T207271" i="2" s="1"/>
  <c r="B207272" i="2"/>
  <c r="T207272" i="2" s="1"/>
  <c r="B207273" i="2"/>
  <c r="T207273" i="2" s="1"/>
  <c r="B207274" i="2"/>
  <c r="T207274" i="2" s="1"/>
  <c r="B207275" i="2"/>
  <c r="T207275" i="2" s="1"/>
  <c r="B207276" i="2"/>
  <c r="T207276" i="2" s="1"/>
  <c r="B207277" i="2"/>
  <c r="T207277" i="2" s="1"/>
  <c r="B207278" i="2"/>
  <c r="T207278" i="2" s="1"/>
  <c r="B207279" i="2"/>
  <c r="T207279" i="2" s="1"/>
  <c r="B207280" i="2"/>
  <c r="T207280" i="2" s="1"/>
  <c r="B207281" i="2"/>
  <c r="T207281" i="2" s="1"/>
  <c r="B207282" i="2"/>
  <c r="T207282" i="2" s="1"/>
  <c r="B207283" i="2"/>
  <c r="T207283" i="2" s="1"/>
  <c r="B207284" i="2"/>
  <c r="T207284" i="2" s="1"/>
  <c r="B207285" i="2"/>
  <c r="T207285" i="2" s="1"/>
  <c r="B207286" i="2"/>
  <c r="T207286" i="2" s="1"/>
  <c r="B207287" i="2"/>
  <c r="T207287" i="2" s="1"/>
  <c r="B207288" i="2"/>
  <c r="T207288" i="2" s="1"/>
  <c r="B207289" i="2"/>
  <c r="T207289" i="2" s="1"/>
  <c r="B207290" i="2"/>
  <c r="T207290" i="2" s="1"/>
  <c r="B207291" i="2"/>
  <c r="T207291" i="2" s="1"/>
  <c r="B207292" i="2"/>
  <c r="T207292" i="2" s="1"/>
  <c r="B207293" i="2"/>
  <c r="T207293" i="2" s="1"/>
  <c r="B207294" i="2"/>
  <c r="T207294" i="2" s="1"/>
  <c r="B207295" i="2"/>
  <c r="T207295" i="2" s="1"/>
  <c r="B207296" i="2"/>
  <c r="T207296" i="2" s="1"/>
  <c r="B207297" i="2"/>
  <c r="T207297" i="2" s="1"/>
  <c r="B207298" i="2"/>
  <c r="T207298" i="2" s="1"/>
  <c r="B207299" i="2"/>
  <c r="T207299" i="2" s="1"/>
  <c r="B207300" i="2"/>
  <c r="T207300" i="2" s="1"/>
  <c r="B207301" i="2"/>
  <c r="T207301" i="2" s="1"/>
  <c r="B207302" i="2"/>
  <c r="T207302" i="2" s="1"/>
  <c r="B207303" i="2"/>
  <c r="T207303" i="2" s="1"/>
  <c r="B207304" i="2"/>
  <c r="T207304" i="2" s="1"/>
  <c r="B207305" i="2"/>
  <c r="T207305" i="2" s="1"/>
  <c r="B207306" i="2"/>
  <c r="T207306" i="2" s="1"/>
  <c r="B207307" i="2"/>
  <c r="T207307" i="2" s="1"/>
  <c r="B207308" i="2"/>
  <c r="T207308" i="2" s="1"/>
  <c r="B207309" i="2"/>
  <c r="T207309" i="2" s="1"/>
  <c r="B207310" i="2"/>
  <c r="T207310" i="2" s="1"/>
  <c r="B207311" i="2"/>
  <c r="T207311" i="2" s="1"/>
  <c r="B207312" i="2"/>
  <c r="T207312" i="2" s="1"/>
  <c r="B207313" i="2"/>
  <c r="T207313" i="2" s="1"/>
  <c r="B207314" i="2"/>
  <c r="T207314" i="2" s="1"/>
  <c r="B207315" i="2"/>
  <c r="T207315" i="2" s="1"/>
  <c r="B207316" i="2"/>
  <c r="T207316" i="2" s="1"/>
  <c r="B207317" i="2"/>
  <c r="T207317" i="2" s="1"/>
  <c r="B207318" i="2"/>
  <c r="T207318" i="2" s="1"/>
  <c r="B207319" i="2"/>
  <c r="T207319" i="2" s="1"/>
  <c r="B207320" i="2"/>
  <c r="T207320" i="2" s="1"/>
  <c r="B207321" i="2"/>
  <c r="T207321" i="2" s="1"/>
  <c r="B207322" i="2"/>
  <c r="T207322" i="2" s="1"/>
  <c r="B207323" i="2"/>
  <c r="T207323" i="2" s="1"/>
  <c r="B207324" i="2"/>
  <c r="T207324" i="2" s="1"/>
  <c r="B207325" i="2"/>
  <c r="T207325" i="2" s="1"/>
  <c r="B207326" i="2"/>
  <c r="T207326" i="2" s="1"/>
  <c r="B207327" i="2"/>
  <c r="T207327" i="2" s="1"/>
  <c r="B207328" i="2"/>
  <c r="T207328" i="2" s="1"/>
  <c r="B207329" i="2"/>
  <c r="T207329" i="2" s="1"/>
  <c r="B207330" i="2"/>
  <c r="T207330" i="2" s="1"/>
  <c r="B207331" i="2"/>
  <c r="T207331" i="2" s="1"/>
  <c r="B207332" i="2"/>
  <c r="T207332" i="2" s="1"/>
  <c r="B207333" i="2"/>
  <c r="T207333" i="2" s="1"/>
  <c r="B207334" i="2"/>
  <c r="T207334" i="2" s="1"/>
  <c r="B207335" i="2"/>
  <c r="T207335" i="2" s="1"/>
  <c r="B207336" i="2"/>
  <c r="T207336" i="2" s="1"/>
  <c r="B207337" i="2"/>
  <c r="T207337" i="2" s="1"/>
  <c r="B207338" i="2"/>
  <c r="T207338" i="2" s="1"/>
  <c r="B207339" i="2"/>
  <c r="T207339" i="2" s="1"/>
  <c r="B207340" i="2"/>
  <c r="T207340" i="2" s="1"/>
  <c r="B207341" i="2"/>
  <c r="T207341" i="2" s="1"/>
  <c r="B207342" i="2"/>
  <c r="T207342" i="2" s="1"/>
  <c r="B207343" i="2"/>
  <c r="T207343" i="2" s="1"/>
  <c r="B207344" i="2"/>
  <c r="T207344" i="2" s="1"/>
  <c r="B207345" i="2"/>
  <c r="T207345" i="2" s="1"/>
  <c r="B207346" i="2"/>
  <c r="T207346" i="2" s="1"/>
  <c r="B207347" i="2"/>
  <c r="T207347" i="2" s="1"/>
  <c r="B207348" i="2"/>
  <c r="T207348" i="2" s="1"/>
  <c r="B207349" i="2"/>
  <c r="T207349" i="2" s="1"/>
  <c r="B207350" i="2"/>
  <c r="T207350" i="2" s="1"/>
  <c r="B207351" i="2"/>
  <c r="T207351" i="2" s="1"/>
  <c r="B207352" i="2"/>
  <c r="T207352" i="2" s="1"/>
  <c r="B207353" i="2"/>
  <c r="T207353" i="2" s="1"/>
  <c r="B207354" i="2"/>
  <c r="T207354" i="2" s="1"/>
  <c r="B207355" i="2"/>
  <c r="T207355" i="2" s="1"/>
  <c r="B207356" i="2"/>
  <c r="T207356" i="2" s="1"/>
  <c r="B207357" i="2"/>
  <c r="T207357" i="2" s="1"/>
  <c r="B207358" i="2"/>
  <c r="T207358" i="2" s="1"/>
  <c r="B207359" i="2"/>
  <c r="T207359" i="2" s="1"/>
  <c r="B207360" i="2"/>
  <c r="T207360" i="2" s="1"/>
  <c r="B207361" i="2"/>
  <c r="T207361" i="2" s="1"/>
  <c r="B207362" i="2"/>
  <c r="T207362" i="2" s="1"/>
  <c r="B207363" i="2"/>
  <c r="T207363" i="2" s="1"/>
  <c r="B207364" i="2"/>
  <c r="T207364" i="2" s="1"/>
  <c r="B207365" i="2"/>
  <c r="T207365" i="2" s="1"/>
  <c r="B207366" i="2"/>
  <c r="T207366" i="2" s="1"/>
  <c r="B207367" i="2"/>
  <c r="T207367" i="2" s="1"/>
  <c r="B207368" i="2"/>
  <c r="T207368" i="2" s="1"/>
  <c r="B207369" i="2"/>
  <c r="T207369" i="2" s="1"/>
  <c r="B207370" i="2"/>
  <c r="T207370" i="2" s="1"/>
  <c r="B207371" i="2"/>
  <c r="T207371" i="2" s="1"/>
  <c r="B207372" i="2"/>
  <c r="T207372" i="2" s="1"/>
  <c r="B207373" i="2"/>
  <c r="T207373" i="2" s="1"/>
  <c r="B207374" i="2"/>
  <c r="T207374" i="2" s="1"/>
  <c r="B207375" i="2"/>
  <c r="T207375" i="2" s="1"/>
  <c r="B207376" i="2"/>
  <c r="T207376" i="2" s="1"/>
  <c r="B207377" i="2"/>
  <c r="T207377" i="2" s="1"/>
  <c r="B207378" i="2"/>
  <c r="T207378" i="2" s="1"/>
  <c r="B207379" i="2"/>
  <c r="T207379" i="2" s="1"/>
  <c r="B207380" i="2"/>
  <c r="T207380" i="2" s="1"/>
  <c r="B207381" i="2"/>
  <c r="T207381" i="2" s="1"/>
  <c r="B207382" i="2"/>
  <c r="T207382" i="2" s="1"/>
  <c r="B207383" i="2"/>
  <c r="T207383" i="2" s="1"/>
  <c r="B207384" i="2"/>
  <c r="T207384" i="2" s="1"/>
  <c r="B207385" i="2"/>
  <c r="T207385" i="2" s="1"/>
  <c r="B207386" i="2"/>
  <c r="T207386" i="2" s="1"/>
  <c r="B207387" i="2"/>
  <c r="T207387" i="2" s="1"/>
  <c r="B207388" i="2"/>
  <c r="T207388" i="2" s="1"/>
  <c r="B207389" i="2"/>
  <c r="T207389" i="2" s="1"/>
  <c r="B207390" i="2"/>
  <c r="T207390" i="2" s="1"/>
  <c r="B207391" i="2"/>
  <c r="T207391" i="2" s="1"/>
  <c r="B207392" i="2"/>
  <c r="T207392" i="2" s="1"/>
  <c r="B207393" i="2"/>
  <c r="T207393" i="2" s="1"/>
  <c r="B207394" i="2"/>
  <c r="T207394" i="2" s="1"/>
  <c r="B207395" i="2"/>
  <c r="T207395" i="2" s="1"/>
  <c r="B207396" i="2"/>
  <c r="T207396" i="2" s="1"/>
  <c r="B207397" i="2"/>
  <c r="T207397" i="2" s="1"/>
  <c r="B207398" i="2"/>
  <c r="T207398" i="2" s="1"/>
  <c r="B207399" i="2"/>
  <c r="T207399" i="2" s="1"/>
  <c r="B207400" i="2"/>
  <c r="T207400" i="2" s="1"/>
  <c r="B207401" i="2"/>
  <c r="T207401" i="2" s="1"/>
  <c r="B207402" i="2"/>
  <c r="T207402" i="2" s="1"/>
  <c r="B207403" i="2"/>
  <c r="T207403" i="2" s="1"/>
  <c r="B207404" i="2"/>
  <c r="T207404" i="2" s="1"/>
  <c r="B207405" i="2"/>
  <c r="T207405" i="2" s="1"/>
  <c r="B207406" i="2"/>
  <c r="T207406" i="2" s="1"/>
  <c r="B207407" i="2"/>
  <c r="T207407" i="2" s="1"/>
  <c r="B207408" i="2"/>
  <c r="T207408" i="2" s="1"/>
  <c r="B207409" i="2"/>
  <c r="T207409" i="2" s="1"/>
  <c r="B207410" i="2"/>
  <c r="T207410" i="2" s="1"/>
  <c r="B207411" i="2"/>
  <c r="T207411" i="2" s="1"/>
  <c r="B207412" i="2"/>
  <c r="T207412" i="2" s="1"/>
  <c r="B207413" i="2"/>
  <c r="T207413" i="2" s="1"/>
  <c r="B207414" i="2"/>
  <c r="T207414" i="2" s="1"/>
  <c r="B207415" i="2"/>
  <c r="T207415" i="2" s="1"/>
  <c r="B207416" i="2"/>
  <c r="T207416" i="2" s="1"/>
  <c r="B207417" i="2"/>
  <c r="T207417" i="2" s="1"/>
  <c r="B207418" i="2"/>
  <c r="T207418" i="2" s="1"/>
  <c r="B207419" i="2"/>
  <c r="T207419" i="2" s="1"/>
  <c r="B207420" i="2"/>
  <c r="T207420" i="2" s="1"/>
  <c r="B207421" i="2"/>
  <c r="T207421" i="2" s="1"/>
  <c r="B207422" i="2"/>
  <c r="T207422" i="2" s="1"/>
  <c r="B207423" i="2"/>
  <c r="T207423" i="2" s="1"/>
  <c r="B207424" i="2"/>
  <c r="T207424" i="2" s="1"/>
  <c r="B207425" i="2"/>
  <c r="T207425" i="2" s="1"/>
  <c r="B207426" i="2"/>
  <c r="T207426" i="2" s="1"/>
  <c r="B207427" i="2"/>
  <c r="T207427" i="2" s="1"/>
  <c r="B207428" i="2"/>
  <c r="T207428" i="2" s="1"/>
  <c r="B207429" i="2"/>
  <c r="T207429" i="2" s="1"/>
  <c r="B207430" i="2"/>
  <c r="T207430" i="2" s="1"/>
  <c r="B207431" i="2"/>
  <c r="T207431" i="2" s="1"/>
  <c r="B207432" i="2"/>
  <c r="T207432" i="2" s="1"/>
  <c r="B207433" i="2"/>
  <c r="T207433" i="2" s="1"/>
  <c r="B207434" i="2"/>
  <c r="T207434" i="2" s="1"/>
  <c r="B207435" i="2"/>
  <c r="T207435" i="2" s="1"/>
  <c r="B207436" i="2"/>
  <c r="T207436" i="2" s="1"/>
  <c r="B207437" i="2"/>
  <c r="T207437" i="2" s="1"/>
  <c r="B207438" i="2"/>
  <c r="T207438" i="2" s="1"/>
  <c r="B207439" i="2"/>
  <c r="T207439" i="2" s="1"/>
  <c r="B207440" i="2"/>
  <c r="T207440" i="2" s="1"/>
  <c r="B207441" i="2"/>
  <c r="T207441" i="2" s="1"/>
  <c r="B207442" i="2"/>
  <c r="T207442" i="2" s="1"/>
  <c r="B207443" i="2"/>
  <c r="T207443" i="2" s="1"/>
  <c r="B207444" i="2"/>
  <c r="T207444" i="2" s="1"/>
  <c r="B207445" i="2"/>
  <c r="T207445" i="2" s="1"/>
  <c r="B207446" i="2"/>
  <c r="T207446" i="2" s="1"/>
  <c r="B207447" i="2"/>
  <c r="T207447" i="2" s="1"/>
  <c r="B207448" i="2"/>
  <c r="T207448" i="2" s="1"/>
  <c r="B207449" i="2"/>
  <c r="T207449" i="2" s="1"/>
  <c r="B207450" i="2"/>
  <c r="T207450" i="2" s="1"/>
  <c r="B207451" i="2"/>
  <c r="T207451" i="2" s="1"/>
  <c r="B207452" i="2"/>
  <c r="T207452" i="2" s="1"/>
  <c r="B207453" i="2"/>
  <c r="T207453" i="2" s="1"/>
  <c r="B207454" i="2"/>
  <c r="T207454" i="2" s="1"/>
  <c r="B207455" i="2"/>
  <c r="T207455" i="2" s="1"/>
  <c r="B207456" i="2"/>
  <c r="T207456" i="2" s="1"/>
  <c r="B207457" i="2"/>
  <c r="T207457" i="2" s="1"/>
  <c r="B207458" i="2"/>
  <c r="T207458" i="2" s="1"/>
  <c r="B207459" i="2"/>
  <c r="T207459" i="2" s="1"/>
  <c r="B207460" i="2"/>
  <c r="T207460" i="2" s="1"/>
  <c r="B207461" i="2"/>
  <c r="T207461" i="2" s="1"/>
  <c r="B207462" i="2"/>
  <c r="T207462" i="2" s="1"/>
  <c r="B207463" i="2"/>
  <c r="T207463" i="2" s="1"/>
  <c r="B207464" i="2"/>
  <c r="T207464" i="2" s="1"/>
  <c r="B207465" i="2"/>
  <c r="T207465" i="2" s="1"/>
  <c r="B207466" i="2"/>
  <c r="T207466" i="2" s="1"/>
  <c r="B207467" i="2"/>
  <c r="T207467" i="2" s="1"/>
  <c r="B207468" i="2"/>
  <c r="T207468" i="2" s="1"/>
  <c r="B207469" i="2"/>
  <c r="T207469" i="2" s="1"/>
  <c r="B207470" i="2"/>
  <c r="T207470" i="2" s="1"/>
  <c r="B207471" i="2"/>
  <c r="T207471" i="2" s="1"/>
  <c r="B207472" i="2"/>
  <c r="T207472" i="2" s="1"/>
  <c r="B207473" i="2"/>
  <c r="T207473" i="2" s="1"/>
  <c r="B207474" i="2"/>
  <c r="T207474" i="2" s="1"/>
  <c r="B207475" i="2"/>
  <c r="T207475" i="2" s="1"/>
  <c r="B207476" i="2"/>
  <c r="T207476" i="2" s="1"/>
  <c r="B207477" i="2"/>
  <c r="T207477" i="2" s="1"/>
  <c r="B207478" i="2"/>
  <c r="T207478" i="2" s="1"/>
  <c r="B207479" i="2"/>
  <c r="T207479" i="2" s="1"/>
  <c r="B207480" i="2"/>
  <c r="T207480" i="2" s="1"/>
  <c r="B207481" i="2"/>
  <c r="T207481" i="2" s="1"/>
  <c r="B207482" i="2"/>
  <c r="T207482" i="2" s="1"/>
  <c r="B207483" i="2"/>
  <c r="T207483" i="2" s="1"/>
  <c r="B207484" i="2"/>
  <c r="T207484" i="2" s="1"/>
  <c r="B207485" i="2"/>
  <c r="T207485" i="2" s="1"/>
  <c r="B207486" i="2"/>
  <c r="T207486" i="2" s="1"/>
  <c r="B207487" i="2"/>
  <c r="T207487" i="2" s="1"/>
  <c r="B207488" i="2"/>
  <c r="T207488" i="2" s="1"/>
  <c r="B207489" i="2"/>
  <c r="T207489" i="2" s="1"/>
  <c r="B207490" i="2"/>
  <c r="T207490" i="2" s="1"/>
  <c r="B207491" i="2"/>
  <c r="T207491" i="2" s="1"/>
  <c r="B207492" i="2"/>
  <c r="T207492" i="2" s="1"/>
  <c r="B207493" i="2"/>
  <c r="T207493" i="2" s="1"/>
  <c r="B207494" i="2"/>
  <c r="T207494" i="2" s="1"/>
  <c r="B207495" i="2"/>
  <c r="T207495" i="2" s="1"/>
  <c r="B207496" i="2"/>
  <c r="T207496" i="2" s="1"/>
  <c r="B207497" i="2"/>
  <c r="T207497" i="2" s="1"/>
  <c r="B207498" i="2"/>
  <c r="T207498" i="2" s="1"/>
  <c r="B207499" i="2"/>
  <c r="T207499" i="2" s="1"/>
  <c r="B207500" i="2"/>
  <c r="T207500" i="2" s="1"/>
  <c r="B207501" i="2"/>
  <c r="T207501" i="2" s="1"/>
  <c r="B207502" i="2"/>
  <c r="T207502" i="2" s="1"/>
  <c r="B207503" i="2"/>
  <c r="T207503" i="2" s="1"/>
  <c r="B207504" i="2"/>
  <c r="T207504" i="2" s="1"/>
  <c r="B207505" i="2"/>
  <c r="T207505" i="2" s="1"/>
  <c r="B207506" i="2"/>
  <c r="T207506" i="2" s="1"/>
  <c r="B207507" i="2"/>
  <c r="T207507" i="2" s="1"/>
  <c r="B207508" i="2"/>
  <c r="T207508" i="2" s="1"/>
  <c r="B207509" i="2"/>
  <c r="T207509" i="2" s="1"/>
  <c r="B207510" i="2"/>
  <c r="T207510" i="2" s="1"/>
  <c r="B207511" i="2"/>
  <c r="T207511" i="2" s="1"/>
  <c r="B207512" i="2"/>
  <c r="T207512" i="2" s="1"/>
  <c r="B207513" i="2"/>
  <c r="T207513" i="2" s="1"/>
  <c r="B207514" i="2"/>
  <c r="T207514" i="2" s="1"/>
  <c r="B207515" i="2"/>
  <c r="T207515" i="2" s="1"/>
  <c r="B207516" i="2"/>
  <c r="T207516" i="2" s="1"/>
  <c r="B207517" i="2"/>
  <c r="T207517" i="2" s="1"/>
  <c r="B207518" i="2"/>
  <c r="T207518" i="2" s="1"/>
  <c r="B207519" i="2"/>
  <c r="T207519" i="2" s="1"/>
  <c r="B207520" i="2"/>
  <c r="T207520" i="2" s="1"/>
  <c r="B207521" i="2"/>
  <c r="T207521" i="2" s="1"/>
  <c r="B207522" i="2"/>
  <c r="T207522" i="2" s="1"/>
  <c r="B207523" i="2"/>
  <c r="T207523" i="2" s="1"/>
  <c r="B207524" i="2"/>
  <c r="T207524" i="2" s="1"/>
  <c r="B207525" i="2"/>
  <c r="T207525" i="2" s="1"/>
  <c r="B207526" i="2"/>
  <c r="T207526" i="2" s="1"/>
  <c r="B207527" i="2"/>
  <c r="T207527" i="2" s="1"/>
  <c r="B207528" i="2"/>
  <c r="T207528" i="2" s="1"/>
  <c r="B207529" i="2"/>
  <c r="T207529" i="2" s="1"/>
  <c r="B207530" i="2"/>
  <c r="T207530" i="2" s="1"/>
  <c r="B207531" i="2"/>
  <c r="T207531" i="2" s="1"/>
  <c r="B207532" i="2"/>
  <c r="T207532" i="2" s="1"/>
  <c r="B207533" i="2"/>
  <c r="T207533" i="2" s="1"/>
  <c r="B207534" i="2"/>
  <c r="T207534" i="2" s="1"/>
  <c r="B207535" i="2"/>
  <c r="T207535" i="2" s="1"/>
  <c r="B207536" i="2"/>
  <c r="T207536" i="2" s="1"/>
  <c r="B207537" i="2"/>
  <c r="T207537" i="2" s="1"/>
  <c r="B207538" i="2"/>
  <c r="T207538" i="2" s="1"/>
  <c r="B207539" i="2"/>
  <c r="T207539" i="2" s="1"/>
  <c r="B207540" i="2"/>
  <c r="T207540" i="2" s="1"/>
  <c r="B207541" i="2"/>
  <c r="T207541" i="2" s="1"/>
  <c r="B207542" i="2"/>
  <c r="T207542" i="2" s="1"/>
  <c r="B207543" i="2"/>
  <c r="T207543" i="2" s="1"/>
  <c r="B207544" i="2"/>
  <c r="T207544" i="2" s="1"/>
  <c r="B207545" i="2"/>
  <c r="T207545" i="2" s="1"/>
  <c r="B207546" i="2"/>
  <c r="T207546" i="2" s="1"/>
  <c r="B207547" i="2"/>
  <c r="T207547" i="2" s="1"/>
  <c r="B207548" i="2"/>
  <c r="T207548" i="2" s="1"/>
  <c r="B207549" i="2"/>
  <c r="T207549" i="2" s="1"/>
  <c r="B207550" i="2"/>
  <c r="T207550" i="2" s="1"/>
  <c r="B207551" i="2"/>
  <c r="T207551" i="2" s="1"/>
  <c r="B207552" i="2"/>
  <c r="T207552" i="2" s="1"/>
  <c r="B207553" i="2"/>
  <c r="T207553" i="2" s="1"/>
  <c r="B207554" i="2"/>
  <c r="T207554" i="2" s="1"/>
  <c r="B207555" i="2"/>
  <c r="T207555" i="2" s="1"/>
  <c r="B207556" i="2"/>
  <c r="T207556" i="2" s="1"/>
  <c r="B207557" i="2"/>
  <c r="T207557" i="2" s="1"/>
  <c r="B207558" i="2"/>
  <c r="T207558" i="2" s="1"/>
  <c r="B207559" i="2"/>
  <c r="T207559" i="2" s="1"/>
  <c r="B207560" i="2"/>
  <c r="T207560" i="2" s="1"/>
  <c r="B207561" i="2"/>
  <c r="T207561" i="2" s="1"/>
  <c r="B207562" i="2"/>
  <c r="T207562" i="2" s="1"/>
  <c r="B207563" i="2"/>
  <c r="T207563" i="2" s="1"/>
  <c r="B207564" i="2"/>
  <c r="T207564" i="2" s="1"/>
  <c r="B207565" i="2"/>
  <c r="T207565" i="2" s="1"/>
  <c r="B207566" i="2"/>
  <c r="T207566" i="2" s="1"/>
  <c r="B207567" i="2"/>
  <c r="T207567" i="2" s="1"/>
  <c r="B207568" i="2"/>
  <c r="T207568" i="2" s="1"/>
  <c r="B207569" i="2"/>
  <c r="T207569" i="2" s="1"/>
  <c r="B207570" i="2"/>
  <c r="T207570" i="2" s="1"/>
  <c r="B207571" i="2"/>
  <c r="T207571" i="2" s="1"/>
  <c r="B207572" i="2"/>
  <c r="T207572" i="2" s="1"/>
  <c r="B207573" i="2"/>
  <c r="T207573" i="2" s="1"/>
  <c r="B207574" i="2"/>
  <c r="T207574" i="2" s="1"/>
  <c r="B207575" i="2"/>
  <c r="T207575" i="2" s="1"/>
  <c r="B207576" i="2"/>
  <c r="T207576" i="2" s="1"/>
  <c r="B207577" i="2"/>
  <c r="T207577" i="2" s="1"/>
  <c r="B207578" i="2"/>
  <c r="T207578" i="2" s="1"/>
  <c r="B207579" i="2"/>
  <c r="T207579" i="2" s="1"/>
  <c r="B207580" i="2"/>
  <c r="T207580" i="2" s="1"/>
  <c r="B207581" i="2"/>
  <c r="T207581" i="2" s="1"/>
  <c r="B207582" i="2"/>
  <c r="T207582" i="2" s="1"/>
  <c r="B207583" i="2"/>
  <c r="T207583" i="2" s="1"/>
  <c r="B207584" i="2"/>
  <c r="T207584" i="2" s="1"/>
  <c r="B207585" i="2"/>
  <c r="T207585" i="2" s="1"/>
  <c r="B207586" i="2"/>
  <c r="T207586" i="2" s="1"/>
  <c r="B207587" i="2"/>
  <c r="T207587" i="2" s="1"/>
  <c r="B207588" i="2"/>
  <c r="T207588" i="2" s="1"/>
  <c r="B207589" i="2"/>
  <c r="T207589" i="2" s="1"/>
  <c r="B207590" i="2"/>
  <c r="T207590" i="2" s="1"/>
  <c r="B207591" i="2"/>
  <c r="T207591" i="2" s="1"/>
  <c r="B207592" i="2"/>
  <c r="T207592" i="2" s="1"/>
  <c r="B207593" i="2"/>
  <c r="T207593" i="2" s="1"/>
  <c r="B207594" i="2"/>
  <c r="T207594" i="2" s="1"/>
  <c r="B207595" i="2"/>
  <c r="T207595" i="2" s="1"/>
  <c r="B207596" i="2"/>
  <c r="T207596" i="2" s="1"/>
  <c r="B207597" i="2"/>
  <c r="T207597" i="2" s="1"/>
  <c r="B207598" i="2"/>
  <c r="T207598" i="2" s="1"/>
  <c r="B207599" i="2"/>
  <c r="T207599" i="2" s="1"/>
  <c r="B207600" i="2"/>
  <c r="T207600" i="2" s="1"/>
  <c r="B207601" i="2"/>
  <c r="T207601" i="2" s="1"/>
  <c r="B207602" i="2"/>
  <c r="T207602" i="2" s="1"/>
  <c r="B207603" i="2"/>
  <c r="T207603" i="2" s="1"/>
  <c r="B207604" i="2"/>
  <c r="T207604" i="2" s="1"/>
  <c r="B207605" i="2"/>
  <c r="T207605" i="2" s="1"/>
  <c r="B207606" i="2"/>
  <c r="T207606" i="2" s="1"/>
  <c r="B207607" i="2"/>
  <c r="T207607" i="2" s="1"/>
  <c r="B207608" i="2"/>
  <c r="T207608" i="2" s="1"/>
  <c r="B207609" i="2"/>
  <c r="T207609" i="2" s="1"/>
  <c r="B207610" i="2"/>
  <c r="T207610" i="2" s="1"/>
  <c r="B207611" i="2"/>
  <c r="T207611" i="2" s="1"/>
  <c r="B207612" i="2"/>
  <c r="T207612" i="2" s="1"/>
  <c r="B207613" i="2"/>
  <c r="T207613" i="2" s="1"/>
  <c r="B207614" i="2"/>
  <c r="T207614" i="2" s="1"/>
  <c r="B207615" i="2"/>
  <c r="T207615" i="2" s="1"/>
  <c r="B207616" i="2"/>
  <c r="T207616" i="2" s="1"/>
  <c r="B207617" i="2"/>
  <c r="T207617" i="2" s="1"/>
  <c r="B207618" i="2"/>
  <c r="T207618" i="2" s="1"/>
  <c r="B207619" i="2"/>
  <c r="T207619" i="2" s="1"/>
  <c r="B207620" i="2"/>
  <c r="T207620" i="2" s="1"/>
  <c r="B207621" i="2"/>
  <c r="T207621" i="2" s="1"/>
  <c r="B207622" i="2"/>
  <c r="T207622" i="2" s="1"/>
  <c r="B207623" i="2"/>
  <c r="T207623" i="2" s="1"/>
  <c r="B207624" i="2"/>
  <c r="T207624" i="2" s="1"/>
  <c r="B207625" i="2"/>
  <c r="T207625" i="2" s="1"/>
  <c r="B207626" i="2"/>
  <c r="T207626" i="2" s="1"/>
  <c r="B207627" i="2"/>
  <c r="T207627" i="2" s="1"/>
  <c r="B207628" i="2"/>
  <c r="T207628" i="2" s="1"/>
  <c r="B207629" i="2"/>
  <c r="T207629" i="2" s="1"/>
  <c r="B207630" i="2"/>
  <c r="T207630" i="2" s="1"/>
  <c r="B207631" i="2"/>
  <c r="T207631" i="2" s="1"/>
  <c r="B207632" i="2"/>
  <c r="T207632" i="2" s="1"/>
  <c r="B207633" i="2"/>
  <c r="T207633" i="2" s="1"/>
  <c r="B207634" i="2"/>
  <c r="T207634" i="2" s="1"/>
  <c r="B207635" i="2"/>
  <c r="T207635" i="2" s="1"/>
  <c r="B207636" i="2"/>
  <c r="T207636" i="2" s="1"/>
  <c r="B207637" i="2"/>
  <c r="T207637" i="2" s="1"/>
  <c r="B207638" i="2"/>
  <c r="T207638" i="2" s="1"/>
  <c r="B207639" i="2"/>
  <c r="T207639" i="2" s="1"/>
  <c r="B207640" i="2"/>
  <c r="T207640" i="2" s="1"/>
  <c r="B207641" i="2"/>
  <c r="T207641" i="2" s="1"/>
  <c r="B207642" i="2"/>
  <c r="T207642" i="2" s="1"/>
  <c r="B207643" i="2"/>
  <c r="T207643" i="2" s="1"/>
  <c r="B207644" i="2"/>
  <c r="T207644" i="2" s="1"/>
  <c r="B207645" i="2"/>
  <c r="T207645" i="2" s="1"/>
  <c r="B207646" i="2"/>
  <c r="T207646" i="2" s="1"/>
  <c r="B207647" i="2"/>
  <c r="T207647" i="2" s="1"/>
  <c r="B207648" i="2"/>
  <c r="T207648" i="2" s="1"/>
  <c r="B207649" i="2"/>
  <c r="T207649" i="2" s="1"/>
  <c r="B207650" i="2"/>
  <c r="T207650" i="2" s="1"/>
  <c r="B207651" i="2"/>
  <c r="T207651" i="2" s="1"/>
  <c r="B207652" i="2"/>
  <c r="T207652" i="2" s="1"/>
  <c r="B207653" i="2"/>
  <c r="T207653" i="2" s="1"/>
  <c r="B207654" i="2"/>
  <c r="T207654" i="2" s="1"/>
  <c r="B207655" i="2"/>
  <c r="T207655" i="2" s="1"/>
  <c r="B207656" i="2"/>
  <c r="T207656" i="2" s="1"/>
  <c r="B207657" i="2"/>
  <c r="T207657" i="2" s="1"/>
  <c r="B207658" i="2"/>
  <c r="T207658" i="2" s="1"/>
  <c r="B207659" i="2"/>
  <c r="T207659" i="2" s="1"/>
  <c r="B207660" i="2"/>
  <c r="T207660" i="2" s="1"/>
  <c r="B207661" i="2"/>
  <c r="T207661" i="2" s="1"/>
  <c r="B207662" i="2"/>
  <c r="T207662" i="2" s="1"/>
  <c r="B207663" i="2"/>
  <c r="T207663" i="2" s="1"/>
  <c r="B207664" i="2"/>
  <c r="T207664" i="2" s="1"/>
  <c r="B207665" i="2"/>
  <c r="T207665" i="2" s="1"/>
  <c r="B207666" i="2"/>
  <c r="T207666" i="2" s="1"/>
  <c r="B207667" i="2"/>
  <c r="T207667" i="2" s="1"/>
  <c r="B207668" i="2"/>
  <c r="T207668" i="2" s="1"/>
  <c r="B207669" i="2"/>
  <c r="T207669" i="2" s="1"/>
  <c r="B207670" i="2"/>
  <c r="T207670" i="2" s="1"/>
  <c r="B207671" i="2"/>
  <c r="T207671" i="2" s="1"/>
  <c r="B207672" i="2"/>
  <c r="T207672" i="2" s="1"/>
  <c r="B207673" i="2"/>
  <c r="T207673" i="2" s="1"/>
  <c r="B207674" i="2"/>
  <c r="T207674" i="2" s="1"/>
  <c r="B207675" i="2"/>
  <c r="T207675" i="2" s="1"/>
  <c r="B207676" i="2"/>
  <c r="T207676" i="2" s="1"/>
  <c r="B207677" i="2"/>
  <c r="T207677" i="2" s="1"/>
  <c r="B207678" i="2"/>
  <c r="T207678" i="2" s="1"/>
  <c r="B207679" i="2"/>
  <c r="T207679" i="2" s="1"/>
  <c r="B207680" i="2"/>
  <c r="T207680" i="2" s="1"/>
  <c r="B207681" i="2"/>
  <c r="T207681" i="2" s="1"/>
  <c r="B207682" i="2"/>
  <c r="T207682" i="2" s="1"/>
  <c r="B207683" i="2"/>
  <c r="T207683" i="2" s="1"/>
  <c r="B207684" i="2"/>
  <c r="T207684" i="2" s="1"/>
  <c r="B207685" i="2"/>
  <c r="T207685" i="2" s="1"/>
  <c r="B207686" i="2"/>
  <c r="T207686" i="2" s="1"/>
  <c r="B207687" i="2"/>
  <c r="T207687" i="2" s="1"/>
  <c r="B207688" i="2"/>
  <c r="T207688" i="2" s="1"/>
  <c r="B207689" i="2"/>
  <c r="T207689" i="2" s="1"/>
  <c r="B207690" i="2"/>
  <c r="T207690" i="2" s="1"/>
  <c r="B207691" i="2"/>
  <c r="T207691" i="2" s="1"/>
  <c r="B207692" i="2"/>
  <c r="T207692" i="2" s="1"/>
  <c r="B207693" i="2"/>
  <c r="T207693" i="2" s="1"/>
  <c r="B207694" i="2"/>
  <c r="T207694" i="2" s="1"/>
  <c r="B207695" i="2"/>
  <c r="T207695" i="2" s="1"/>
  <c r="B207696" i="2"/>
  <c r="T207696" i="2" s="1"/>
  <c r="B207697" i="2"/>
  <c r="T207697" i="2" s="1"/>
  <c r="B207698" i="2"/>
  <c r="T207698" i="2" s="1"/>
  <c r="B207699" i="2"/>
  <c r="T207699" i="2" s="1"/>
  <c r="B207700" i="2"/>
  <c r="T207700" i="2" s="1"/>
  <c r="B207701" i="2"/>
  <c r="T207701" i="2" s="1"/>
  <c r="B207702" i="2"/>
  <c r="T207702" i="2" s="1"/>
  <c r="B207703" i="2"/>
  <c r="T207703" i="2" s="1"/>
  <c r="B207704" i="2"/>
  <c r="T207704" i="2" s="1"/>
  <c r="B207705" i="2"/>
  <c r="T207705" i="2" s="1"/>
  <c r="B207706" i="2"/>
  <c r="T207706" i="2" s="1"/>
  <c r="B207707" i="2"/>
  <c r="T207707" i="2" s="1"/>
  <c r="B207708" i="2"/>
  <c r="T207708" i="2" s="1"/>
  <c r="B207709" i="2"/>
  <c r="T207709" i="2" s="1"/>
  <c r="B207710" i="2"/>
  <c r="T207710" i="2" s="1"/>
  <c r="B207711" i="2"/>
  <c r="T207711" i="2" s="1"/>
  <c r="B207712" i="2"/>
  <c r="T207712" i="2" s="1"/>
  <c r="B207713" i="2"/>
  <c r="T207713" i="2" s="1"/>
  <c r="B207714" i="2"/>
  <c r="T207714" i="2" s="1"/>
  <c r="B207715" i="2"/>
  <c r="T207715" i="2" s="1"/>
  <c r="B207716" i="2"/>
  <c r="T207716" i="2" s="1"/>
  <c r="B207717" i="2"/>
  <c r="T207717" i="2" s="1"/>
  <c r="B207718" i="2"/>
  <c r="T207718" i="2" s="1"/>
  <c r="B207719" i="2"/>
  <c r="T207719" i="2" s="1"/>
  <c r="B207720" i="2"/>
  <c r="T207720" i="2" s="1"/>
  <c r="B207721" i="2"/>
  <c r="T207721" i="2" s="1"/>
  <c r="B207722" i="2"/>
  <c r="T207722" i="2" s="1"/>
  <c r="B207723" i="2"/>
  <c r="T207723" i="2" s="1"/>
  <c r="B207724" i="2"/>
  <c r="T207724" i="2" s="1"/>
  <c r="B207725" i="2"/>
  <c r="T207725" i="2" s="1"/>
  <c r="B207726" i="2"/>
  <c r="T207726" i="2" s="1"/>
  <c r="B207727" i="2"/>
  <c r="T207727" i="2" s="1"/>
  <c r="B207728" i="2"/>
  <c r="T207728" i="2" s="1"/>
  <c r="B207729" i="2"/>
  <c r="T207729" i="2" s="1"/>
  <c r="B207730" i="2"/>
  <c r="T207730" i="2" s="1"/>
  <c r="B207731" i="2"/>
  <c r="T207731" i="2" s="1"/>
  <c r="B207732" i="2"/>
  <c r="T207732" i="2" s="1"/>
  <c r="B207733" i="2"/>
  <c r="T207733" i="2" s="1"/>
  <c r="B207734" i="2"/>
  <c r="T207734" i="2" s="1"/>
  <c r="B207735" i="2"/>
  <c r="T207735" i="2" s="1"/>
  <c r="B207736" i="2"/>
  <c r="T207736" i="2" s="1"/>
  <c r="B207737" i="2"/>
  <c r="T207737" i="2" s="1"/>
  <c r="B207738" i="2"/>
  <c r="T207738" i="2" s="1"/>
  <c r="B207739" i="2"/>
  <c r="T207739" i="2" s="1"/>
  <c r="B207740" i="2"/>
  <c r="T207740" i="2" s="1"/>
  <c r="B207741" i="2"/>
  <c r="T207741" i="2" s="1"/>
  <c r="B207742" i="2"/>
  <c r="T207742" i="2" s="1"/>
  <c r="B207743" i="2"/>
  <c r="T207743" i="2" s="1"/>
  <c r="B207744" i="2"/>
  <c r="T207744" i="2" s="1"/>
  <c r="B207745" i="2"/>
  <c r="T207745" i="2" s="1"/>
  <c r="B207746" i="2"/>
  <c r="T207746" i="2" s="1"/>
  <c r="B207747" i="2"/>
  <c r="T207747" i="2" s="1"/>
  <c r="B207748" i="2"/>
  <c r="T207748" i="2" s="1"/>
  <c r="B207749" i="2"/>
  <c r="T207749" i="2" s="1"/>
  <c r="B207750" i="2"/>
  <c r="T207750" i="2" s="1"/>
  <c r="B207751" i="2"/>
  <c r="T207751" i="2" s="1"/>
  <c r="B207752" i="2"/>
  <c r="T207752" i="2" s="1"/>
  <c r="B207753" i="2"/>
  <c r="T207753" i="2" s="1"/>
  <c r="B207754" i="2"/>
  <c r="T207754" i="2" s="1"/>
  <c r="B207755" i="2"/>
  <c r="T207755" i="2" s="1"/>
  <c r="B207756" i="2"/>
  <c r="T207756" i="2" s="1"/>
  <c r="B207757" i="2"/>
  <c r="T207757" i="2" s="1"/>
  <c r="B207758" i="2"/>
  <c r="T207758" i="2" s="1"/>
  <c r="B207759" i="2"/>
  <c r="T207759" i="2" s="1"/>
  <c r="B207760" i="2"/>
  <c r="T207760" i="2" s="1"/>
  <c r="B207761" i="2"/>
  <c r="T207761" i="2" s="1"/>
  <c r="B207762" i="2"/>
  <c r="T207762" i="2" s="1"/>
  <c r="B207763" i="2"/>
  <c r="T207763" i="2" s="1"/>
  <c r="B207764" i="2"/>
  <c r="T207764" i="2" s="1"/>
  <c r="B207765" i="2"/>
  <c r="T207765" i="2" s="1"/>
  <c r="B207766" i="2"/>
  <c r="T207766" i="2" s="1"/>
  <c r="B207767" i="2"/>
  <c r="T207767" i="2" s="1"/>
  <c r="B207768" i="2"/>
  <c r="T207768" i="2" s="1"/>
  <c r="B207769" i="2"/>
  <c r="T207769" i="2" s="1"/>
  <c r="B207770" i="2"/>
  <c r="T207770" i="2" s="1"/>
  <c r="B207771" i="2"/>
  <c r="T207771" i="2" s="1"/>
  <c r="B207772" i="2"/>
  <c r="T207772" i="2" s="1"/>
  <c r="B207773" i="2"/>
  <c r="T207773" i="2" s="1"/>
  <c r="B207774" i="2"/>
  <c r="T207774" i="2" s="1"/>
  <c r="B207775" i="2"/>
  <c r="T207775" i="2" s="1"/>
  <c r="B207776" i="2"/>
  <c r="T207776" i="2" s="1"/>
  <c r="B207777" i="2"/>
  <c r="T207777" i="2" s="1"/>
  <c r="B207778" i="2"/>
  <c r="T207778" i="2" s="1"/>
  <c r="B207779" i="2"/>
  <c r="T207779" i="2" s="1"/>
  <c r="B207780" i="2"/>
  <c r="T207780" i="2" s="1"/>
  <c r="B207781" i="2"/>
  <c r="T207781" i="2" s="1"/>
  <c r="B207782" i="2"/>
  <c r="T207782" i="2" s="1"/>
  <c r="B207783" i="2"/>
  <c r="T207783" i="2" s="1"/>
  <c r="B207784" i="2"/>
  <c r="T207784" i="2" s="1"/>
  <c r="B207785" i="2"/>
  <c r="T207785" i="2" s="1"/>
  <c r="B207786" i="2"/>
  <c r="T207786" i="2" s="1"/>
  <c r="B207787" i="2"/>
  <c r="T207787" i="2" s="1"/>
  <c r="B207788" i="2"/>
  <c r="T207788" i="2" s="1"/>
  <c r="B207789" i="2"/>
  <c r="T207789" i="2" s="1"/>
  <c r="B207790" i="2"/>
  <c r="T207790" i="2" s="1"/>
  <c r="B207791" i="2"/>
  <c r="T207791" i="2" s="1"/>
  <c r="B207792" i="2"/>
  <c r="T207792" i="2" s="1"/>
  <c r="B207793" i="2"/>
  <c r="T207793" i="2" s="1"/>
  <c r="B207794" i="2"/>
  <c r="T207794" i="2" s="1"/>
  <c r="B207795" i="2"/>
  <c r="T207795" i="2" s="1"/>
  <c r="B207796" i="2"/>
  <c r="T207796" i="2" s="1"/>
  <c r="B207797" i="2"/>
  <c r="T207797" i="2" s="1"/>
  <c r="B207798" i="2"/>
  <c r="T207798" i="2" s="1"/>
  <c r="B207799" i="2"/>
  <c r="T207799" i="2" s="1"/>
  <c r="B207800" i="2"/>
  <c r="T207800" i="2" s="1"/>
  <c r="B207801" i="2"/>
  <c r="T207801" i="2" s="1"/>
  <c r="B207802" i="2"/>
  <c r="T207802" i="2" s="1"/>
  <c r="B207803" i="2"/>
  <c r="T207803" i="2" s="1"/>
  <c r="B207804" i="2"/>
  <c r="T207804" i="2" s="1"/>
  <c r="B207805" i="2"/>
  <c r="T207805" i="2" s="1"/>
  <c r="B207806" i="2"/>
  <c r="T207806" i="2" s="1"/>
  <c r="B207807" i="2"/>
  <c r="T207807" i="2" s="1"/>
  <c r="B207808" i="2"/>
  <c r="T207808" i="2" s="1"/>
  <c r="B207809" i="2"/>
  <c r="T207809" i="2" s="1"/>
  <c r="B207810" i="2"/>
  <c r="T207810" i="2" s="1"/>
  <c r="B207811" i="2"/>
  <c r="T207811" i="2" s="1"/>
  <c r="B207812" i="2"/>
  <c r="T207812" i="2" s="1"/>
  <c r="B207813" i="2"/>
  <c r="T207813" i="2" s="1"/>
  <c r="B207814" i="2"/>
  <c r="T207814" i="2" s="1"/>
  <c r="B207815" i="2"/>
  <c r="T207815" i="2" s="1"/>
  <c r="B207816" i="2"/>
  <c r="T207816" i="2" s="1"/>
  <c r="B207817" i="2"/>
  <c r="T207817" i="2" s="1"/>
  <c r="B207818" i="2"/>
  <c r="T207818" i="2" s="1"/>
  <c r="B207819" i="2"/>
  <c r="T207819" i="2" s="1"/>
  <c r="B207820" i="2"/>
  <c r="T207820" i="2" s="1"/>
  <c r="B207821" i="2"/>
  <c r="T207821" i="2" s="1"/>
  <c r="B207822" i="2"/>
  <c r="T207822" i="2" s="1"/>
  <c r="B207823" i="2"/>
  <c r="T207823" i="2" s="1"/>
  <c r="B207824" i="2"/>
  <c r="T207824" i="2" s="1"/>
  <c r="B207825" i="2"/>
  <c r="T207825" i="2" s="1"/>
  <c r="B207826" i="2"/>
  <c r="T207826" i="2" s="1"/>
  <c r="B207827" i="2"/>
  <c r="T207827" i="2" s="1"/>
  <c r="B207828" i="2"/>
  <c r="T207828" i="2" s="1"/>
  <c r="B207829" i="2"/>
  <c r="T207829" i="2" s="1"/>
  <c r="B207830" i="2"/>
  <c r="T207830" i="2" s="1"/>
  <c r="B207831" i="2"/>
  <c r="T207831" i="2" s="1"/>
  <c r="B207832" i="2"/>
  <c r="T207832" i="2" s="1"/>
  <c r="B207833" i="2"/>
  <c r="T207833" i="2" s="1"/>
  <c r="B207834" i="2"/>
  <c r="T207834" i="2" s="1"/>
  <c r="B207835" i="2"/>
  <c r="T207835" i="2" s="1"/>
  <c r="B207836" i="2"/>
  <c r="T207836" i="2" s="1"/>
  <c r="B207837" i="2"/>
  <c r="T207837" i="2" s="1"/>
  <c r="B207838" i="2"/>
  <c r="T207838" i="2" s="1"/>
  <c r="B207839" i="2"/>
  <c r="T207839" i="2" s="1"/>
  <c r="B207840" i="2"/>
  <c r="T207840" i="2" s="1"/>
  <c r="B207841" i="2"/>
  <c r="T207841" i="2" s="1"/>
  <c r="B207842" i="2"/>
  <c r="T207842" i="2" s="1"/>
  <c r="B207843" i="2"/>
  <c r="T207843" i="2" s="1"/>
  <c r="B207844" i="2"/>
  <c r="T207844" i="2" s="1"/>
  <c r="B207845" i="2"/>
  <c r="T207845" i="2" s="1"/>
  <c r="B207846" i="2"/>
  <c r="T207846" i="2" s="1"/>
  <c r="B207847" i="2"/>
  <c r="T207847" i="2" s="1"/>
  <c r="B207848" i="2"/>
  <c r="T207848" i="2" s="1"/>
  <c r="B207849" i="2"/>
  <c r="T207849" i="2" s="1"/>
  <c r="B207850" i="2"/>
  <c r="T207850" i="2" s="1"/>
  <c r="B207851" i="2"/>
  <c r="T207851" i="2" s="1"/>
  <c r="B207852" i="2"/>
  <c r="T207852" i="2" s="1"/>
  <c r="B207853" i="2"/>
  <c r="T207853" i="2" s="1"/>
  <c r="B207854" i="2"/>
  <c r="T207854" i="2" s="1"/>
  <c r="B207855" i="2"/>
  <c r="T207855" i="2" s="1"/>
  <c r="B207856" i="2"/>
  <c r="T207856" i="2" s="1"/>
  <c r="B207857" i="2"/>
  <c r="T207857" i="2" s="1"/>
  <c r="B207858" i="2"/>
  <c r="T207858" i="2" s="1"/>
  <c r="B207859" i="2"/>
  <c r="T207859" i="2" s="1"/>
  <c r="B207860" i="2"/>
  <c r="T207860" i="2" s="1"/>
  <c r="B207861" i="2"/>
  <c r="T207861" i="2" s="1"/>
  <c r="B207862" i="2"/>
  <c r="T207862" i="2" s="1"/>
  <c r="B207863" i="2"/>
  <c r="T207863" i="2" s="1"/>
  <c r="B207864" i="2"/>
  <c r="T207864" i="2" s="1"/>
  <c r="B207865" i="2"/>
  <c r="T207865" i="2" s="1"/>
  <c r="B207866" i="2"/>
  <c r="T207866" i="2" s="1"/>
  <c r="B207867" i="2"/>
  <c r="T207867" i="2" s="1"/>
  <c r="B207868" i="2"/>
  <c r="T207868" i="2" s="1"/>
  <c r="B207869" i="2"/>
  <c r="T207869" i="2" s="1"/>
  <c r="B207870" i="2"/>
  <c r="T207870" i="2" s="1"/>
  <c r="B207871" i="2"/>
  <c r="T207871" i="2" s="1"/>
  <c r="B207872" i="2"/>
  <c r="T207872" i="2" s="1"/>
  <c r="B207873" i="2"/>
  <c r="T207873" i="2" s="1"/>
  <c r="B207874" i="2"/>
  <c r="T207874" i="2" s="1"/>
  <c r="B207875" i="2"/>
  <c r="T207875" i="2" s="1"/>
  <c r="B207876" i="2"/>
  <c r="T207876" i="2" s="1"/>
  <c r="B207877" i="2"/>
  <c r="T207877" i="2" s="1"/>
  <c r="B207878" i="2"/>
  <c r="T207878" i="2" s="1"/>
  <c r="B207879" i="2"/>
  <c r="T207879" i="2" s="1"/>
  <c r="B207880" i="2"/>
  <c r="T207880" i="2" s="1"/>
  <c r="B207881" i="2"/>
  <c r="T207881" i="2" s="1"/>
  <c r="B207882" i="2"/>
  <c r="T207882" i="2" s="1"/>
  <c r="B207883" i="2"/>
  <c r="T207883" i="2" s="1"/>
  <c r="B207884" i="2"/>
  <c r="T207884" i="2" s="1"/>
  <c r="B207885" i="2"/>
  <c r="T207885" i="2" s="1"/>
  <c r="B207886" i="2"/>
  <c r="T207886" i="2" s="1"/>
  <c r="B207887" i="2"/>
  <c r="T207887" i="2" s="1"/>
  <c r="B207888" i="2"/>
  <c r="T207888" i="2" s="1"/>
  <c r="B207889" i="2"/>
  <c r="T207889" i="2" s="1"/>
  <c r="B207890" i="2"/>
  <c r="T207890" i="2" s="1"/>
  <c r="B207891" i="2"/>
  <c r="T207891" i="2" s="1"/>
  <c r="B207892" i="2"/>
  <c r="T207892" i="2" s="1"/>
  <c r="B207893" i="2"/>
  <c r="T207893" i="2" s="1"/>
  <c r="B207894" i="2"/>
  <c r="T207894" i="2" s="1"/>
  <c r="B207895" i="2"/>
  <c r="T207895" i="2" s="1"/>
  <c r="B207896" i="2"/>
  <c r="T207896" i="2" s="1"/>
  <c r="B207897" i="2"/>
  <c r="T207897" i="2" s="1"/>
  <c r="B207898" i="2"/>
  <c r="T207898" i="2" s="1"/>
  <c r="B207899" i="2"/>
  <c r="T207899" i="2" s="1"/>
  <c r="B207900" i="2"/>
  <c r="T207900" i="2" s="1"/>
  <c r="B207901" i="2"/>
  <c r="T207901" i="2" s="1"/>
  <c r="B207902" i="2"/>
  <c r="T207902" i="2" s="1"/>
  <c r="B207903" i="2"/>
  <c r="T207903" i="2" s="1"/>
  <c r="B207904" i="2"/>
  <c r="T207904" i="2" s="1"/>
  <c r="B207905" i="2"/>
  <c r="T207905" i="2" s="1"/>
  <c r="B207906" i="2"/>
  <c r="T207906" i="2" s="1"/>
  <c r="B207907" i="2"/>
  <c r="T207907" i="2" s="1"/>
  <c r="B207908" i="2"/>
  <c r="T207908" i="2" s="1"/>
  <c r="B207909" i="2"/>
  <c r="T207909" i="2" s="1"/>
  <c r="B207910" i="2"/>
  <c r="T207910" i="2" s="1"/>
  <c r="B207911" i="2"/>
  <c r="T207911" i="2" s="1"/>
  <c r="B207912" i="2"/>
  <c r="T207912" i="2" s="1"/>
  <c r="B207913" i="2"/>
  <c r="T207913" i="2" s="1"/>
  <c r="B207914" i="2"/>
  <c r="T207914" i="2" s="1"/>
  <c r="B207915" i="2"/>
  <c r="T207915" i="2" s="1"/>
  <c r="B207916" i="2"/>
  <c r="T207916" i="2" s="1"/>
  <c r="B207917" i="2"/>
  <c r="T207917" i="2" s="1"/>
  <c r="B207918" i="2"/>
  <c r="T207918" i="2" s="1"/>
  <c r="B207919" i="2"/>
  <c r="T207919" i="2" s="1"/>
  <c r="B207920" i="2"/>
  <c r="T207920" i="2" s="1"/>
  <c r="B207921" i="2"/>
  <c r="T207921" i="2" s="1"/>
  <c r="B207922" i="2"/>
  <c r="T207922" i="2" s="1"/>
  <c r="B207923" i="2"/>
  <c r="T207923" i="2" s="1"/>
  <c r="B207924" i="2"/>
  <c r="T207924" i="2" s="1"/>
  <c r="B207925" i="2"/>
  <c r="T207925" i="2" s="1"/>
  <c r="B207926" i="2"/>
  <c r="T207926" i="2" s="1"/>
  <c r="B207927" i="2"/>
  <c r="T207927" i="2" s="1"/>
  <c r="B207928" i="2"/>
  <c r="T207928" i="2" s="1"/>
  <c r="B207929" i="2"/>
  <c r="T207929" i="2" s="1"/>
  <c r="B207930" i="2"/>
  <c r="T207930" i="2" s="1"/>
  <c r="B207931" i="2"/>
  <c r="T207931" i="2" s="1"/>
  <c r="B207932" i="2"/>
  <c r="T207932" i="2" s="1"/>
  <c r="B207933" i="2"/>
  <c r="T207933" i="2" s="1"/>
  <c r="B207934" i="2"/>
  <c r="T207934" i="2" s="1"/>
  <c r="B207935" i="2"/>
  <c r="T207935" i="2" s="1"/>
  <c r="B207936" i="2"/>
  <c r="T207936" i="2" s="1"/>
  <c r="B207937" i="2"/>
  <c r="T207937" i="2" s="1"/>
  <c r="B207938" i="2"/>
  <c r="T207938" i="2" s="1"/>
  <c r="B207939" i="2"/>
  <c r="T207939" i="2" s="1"/>
  <c r="B207940" i="2"/>
  <c r="T207940" i="2" s="1"/>
  <c r="B207941" i="2"/>
  <c r="T207941" i="2" s="1"/>
  <c r="B207942" i="2"/>
  <c r="T207942" i="2" s="1"/>
  <c r="B207943" i="2"/>
  <c r="T207943" i="2" s="1"/>
  <c r="B207944" i="2"/>
  <c r="T207944" i="2" s="1"/>
  <c r="B207945" i="2"/>
  <c r="T207945" i="2" s="1"/>
  <c r="B207946" i="2"/>
  <c r="T207946" i="2" s="1"/>
  <c r="B207947" i="2"/>
  <c r="T207947" i="2" s="1"/>
  <c r="B207948" i="2"/>
  <c r="T207948" i="2" s="1"/>
  <c r="B207949" i="2"/>
  <c r="T207949" i="2" s="1"/>
  <c r="B207950" i="2"/>
  <c r="T207950" i="2" s="1"/>
  <c r="B207951" i="2"/>
  <c r="T207951" i="2" s="1"/>
  <c r="B207952" i="2"/>
  <c r="T207952" i="2" s="1"/>
  <c r="B207953" i="2"/>
  <c r="T207953" i="2" s="1"/>
  <c r="B207954" i="2"/>
  <c r="T207954" i="2" s="1"/>
  <c r="B207955" i="2"/>
  <c r="T207955" i="2" s="1"/>
  <c r="B207956" i="2"/>
  <c r="T207956" i="2" s="1"/>
  <c r="B207957" i="2"/>
  <c r="T207957" i="2" s="1"/>
  <c r="B207958" i="2"/>
  <c r="T207958" i="2" s="1"/>
  <c r="B207959" i="2"/>
  <c r="T207959" i="2" s="1"/>
  <c r="B207960" i="2"/>
  <c r="T207960" i="2" s="1"/>
  <c r="B207961" i="2"/>
  <c r="T207961" i="2" s="1"/>
  <c r="B207962" i="2"/>
  <c r="T207962" i="2" s="1"/>
  <c r="B207963" i="2"/>
  <c r="T207963" i="2" s="1"/>
  <c r="B207964" i="2"/>
  <c r="T207964" i="2" s="1"/>
  <c r="B207965" i="2"/>
  <c r="T207965" i="2" s="1"/>
  <c r="B207966" i="2"/>
  <c r="T207966" i="2" s="1"/>
  <c r="B207967" i="2"/>
  <c r="T207967" i="2" s="1"/>
  <c r="B207968" i="2"/>
  <c r="T207968" i="2" s="1"/>
  <c r="B207969" i="2"/>
  <c r="T207969" i="2" s="1"/>
  <c r="B207970" i="2"/>
  <c r="T207970" i="2" s="1"/>
  <c r="B207971" i="2"/>
  <c r="T207971" i="2" s="1"/>
  <c r="B207972" i="2"/>
  <c r="T207972" i="2" s="1"/>
  <c r="B207973" i="2"/>
  <c r="T207973" i="2" s="1"/>
  <c r="B207974" i="2"/>
  <c r="T207974" i="2" s="1"/>
  <c r="B207975" i="2"/>
  <c r="T207975" i="2" s="1"/>
  <c r="B207976" i="2"/>
  <c r="T207976" i="2" s="1"/>
  <c r="B207977" i="2"/>
  <c r="T207977" i="2" s="1"/>
  <c r="B207978" i="2"/>
  <c r="T207978" i="2" s="1"/>
  <c r="B207979" i="2"/>
  <c r="T207979" i="2" s="1"/>
  <c r="B207980" i="2"/>
  <c r="T207980" i="2" s="1"/>
  <c r="B207981" i="2"/>
  <c r="T207981" i="2" s="1"/>
  <c r="B207982" i="2"/>
  <c r="T207982" i="2" s="1"/>
  <c r="B207983" i="2"/>
  <c r="T207983" i="2" s="1"/>
  <c r="B207984" i="2"/>
  <c r="T207984" i="2" s="1"/>
  <c r="B207985" i="2"/>
  <c r="T207985" i="2" s="1"/>
  <c r="B207986" i="2"/>
  <c r="T207986" i="2" s="1"/>
  <c r="B207987" i="2"/>
  <c r="T207987" i="2" s="1"/>
  <c r="B207988" i="2"/>
  <c r="T207988" i="2" s="1"/>
  <c r="B207989" i="2"/>
  <c r="T207989" i="2" s="1"/>
  <c r="B207990" i="2"/>
  <c r="T207990" i="2" s="1"/>
  <c r="B207991" i="2"/>
  <c r="T207991" i="2" s="1"/>
  <c r="B207992" i="2"/>
  <c r="T207992" i="2" s="1"/>
  <c r="B207993" i="2"/>
  <c r="T207993" i="2" s="1"/>
  <c r="B207994" i="2"/>
  <c r="T207994" i="2" s="1"/>
  <c r="B207995" i="2"/>
  <c r="T207995" i="2" s="1"/>
  <c r="B207996" i="2"/>
  <c r="T207996" i="2" s="1"/>
  <c r="B207997" i="2"/>
  <c r="T207997" i="2" s="1"/>
  <c r="B207998" i="2"/>
  <c r="T207998" i="2" s="1"/>
  <c r="B207999" i="2"/>
  <c r="T207999" i="2" s="1"/>
  <c r="B208000" i="2"/>
  <c r="T208000" i="2" s="1"/>
  <c r="B208001" i="2"/>
  <c r="T208001" i="2" s="1"/>
  <c r="B208002" i="2"/>
  <c r="T208002" i="2" s="1"/>
  <c r="B208003" i="2"/>
  <c r="T208003" i="2" s="1"/>
  <c r="B208004" i="2"/>
  <c r="T208004" i="2" s="1"/>
  <c r="B208005" i="2"/>
  <c r="T208005" i="2" s="1"/>
  <c r="B208006" i="2"/>
  <c r="T208006" i="2" s="1"/>
  <c r="B208007" i="2"/>
  <c r="T208007" i="2" s="1"/>
  <c r="B208008" i="2"/>
  <c r="T208008" i="2" s="1"/>
  <c r="B208009" i="2"/>
  <c r="T208009" i="2" s="1"/>
  <c r="B208010" i="2"/>
  <c r="T208010" i="2" s="1"/>
  <c r="B208011" i="2"/>
  <c r="T208011" i="2" s="1"/>
  <c r="B208012" i="2"/>
  <c r="T208012" i="2" s="1"/>
  <c r="B208013" i="2"/>
  <c r="T208013" i="2" s="1"/>
  <c r="B208014" i="2"/>
  <c r="T208014" i="2" s="1"/>
  <c r="B208015" i="2"/>
  <c r="T208015" i="2" s="1"/>
  <c r="B208016" i="2"/>
  <c r="T208016" i="2" s="1"/>
  <c r="B208017" i="2"/>
  <c r="T208017" i="2" s="1"/>
  <c r="B208018" i="2"/>
  <c r="T208018" i="2" s="1"/>
  <c r="B208019" i="2"/>
  <c r="T208019" i="2" s="1"/>
  <c r="B208020" i="2"/>
  <c r="T208020" i="2" s="1"/>
  <c r="B208021" i="2"/>
  <c r="T208021" i="2" s="1"/>
  <c r="B208022" i="2"/>
  <c r="T208022" i="2" s="1"/>
  <c r="B208023" i="2"/>
  <c r="T208023" i="2" s="1"/>
  <c r="B208024" i="2"/>
  <c r="T208024" i="2" s="1"/>
  <c r="B208025" i="2"/>
  <c r="T208025" i="2" s="1"/>
  <c r="B208026" i="2"/>
  <c r="T208026" i="2" s="1"/>
  <c r="B208027" i="2"/>
  <c r="T208027" i="2" s="1"/>
  <c r="B208028" i="2"/>
  <c r="T208028" i="2" s="1"/>
  <c r="B208029" i="2"/>
  <c r="T208029" i="2" s="1"/>
  <c r="B208030" i="2"/>
  <c r="T208030" i="2" s="1"/>
  <c r="B208031" i="2"/>
  <c r="T208031" i="2" s="1"/>
  <c r="B208032" i="2"/>
  <c r="T208032" i="2" s="1"/>
  <c r="B208033" i="2"/>
  <c r="T208033" i="2" s="1"/>
  <c r="B208034" i="2"/>
  <c r="T208034" i="2" s="1"/>
  <c r="B208035" i="2"/>
  <c r="T208035" i="2" s="1"/>
  <c r="B208036" i="2"/>
  <c r="T208036" i="2" s="1"/>
  <c r="B208037" i="2"/>
  <c r="T208037" i="2" s="1"/>
  <c r="B208038" i="2"/>
  <c r="T208038" i="2" s="1"/>
  <c r="B208039" i="2"/>
  <c r="T208039" i="2" s="1"/>
  <c r="B208040" i="2"/>
  <c r="T208040" i="2" s="1"/>
  <c r="B208041" i="2"/>
  <c r="T208041" i="2" s="1"/>
  <c r="B208042" i="2"/>
  <c r="T208042" i="2" s="1"/>
  <c r="B208043" i="2"/>
  <c r="T208043" i="2" s="1"/>
  <c r="B208044" i="2"/>
  <c r="T208044" i="2" s="1"/>
  <c r="B208045" i="2"/>
  <c r="T208045" i="2" s="1"/>
  <c r="B208046" i="2"/>
  <c r="T208046" i="2" s="1"/>
  <c r="B208047" i="2"/>
  <c r="T208047" i="2" s="1"/>
  <c r="B208048" i="2"/>
  <c r="T208048" i="2" s="1"/>
  <c r="B208049" i="2"/>
  <c r="T208049" i="2" s="1"/>
  <c r="B208050" i="2"/>
  <c r="T208050" i="2" s="1"/>
  <c r="B208051" i="2"/>
  <c r="T208051" i="2" s="1"/>
  <c r="B208052" i="2"/>
  <c r="T208052" i="2" s="1"/>
  <c r="B208053" i="2"/>
  <c r="T208053" i="2" s="1"/>
  <c r="B208054" i="2"/>
  <c r="T208054" i="2" s="1"/>
  <c r="B208055" i="2"/>
  <c r="T208055" i="2" s="1"/>
  <c r="B208056" i="2"/>
  <c r="T208056" i="2" s="1"/>
  <c r="B208057" i="2"/>
  <c r="T208057" i="2" s="1"/>
  <c r="B208058" i="2"/>
  <c r="T208058" i="2" s="1"/>
  <c r="B208059" i="2"/>
  <c r="T208059" i="2" s="1"/>
  <c r="B208060" i="2"/>
  <c r="T208060" i="2" s="1"/>
  <c r="B208061" i="2"/>
  <c r="T208061" i="2" s="1"/>
  <c r="B208062" i="2"/>
  <c r="T208062" i="2" s="1"/>
  <c r="B208063" i="2"/>
  <c r="T208063" i="2" s="1"/>
  <c r="B208064" i="2"/>
  <c r="T208064" i="2" s="1"/>
  <c r="B208065" i="2"/>
  <c r="T208065" i="2" s="1"/>
  <c r="B208066" i="2"/>
  <c r="T208066" i="2" s="1"/>
  <c r="B208067" i="2"/>
  <c r="T208067" i="2" s="1"/>
  <c r="B208068" i="2"/>
  <c r="T208068" i="2" s="1"/>
  <c r="B208069" i="2"/>
  <c r="T208069" i="2" s="1"/>
  <c r="B208070" i="2"/>
  <c r="T208070" i="2" s="1"/>
  <c r="B208071" i="2"/>
  <c r="T208071" i="2" s="1"/>
  <c r="B208072" i="2"/>
  <c r="T208072" i="2" s="1"/>
  <c r="B208073" i="2"/>
  <c r="T208073" i="2" s="1"/>
  <c r="B208074" i="2"/>
  <c r="T208074" i="2" s="1"/>
  <c r="B208075" i="2"/>
  <c r="T208075" i="2" s="1"/>
  <c r="B208076" i="2"/>
  <c r="T208076" i="2" s="1"/>
  <c r="B208077" i="2"/>
  <c r="T208077" i="2" s="1"/>
  <c r="B208078" i="2"/>
  <c r="T208078" i="2" s="1"/>
  <c r="B208079" i="2"/>
  <c r="T208079" i="2" s="1"/>
  <c r="B208080" i="2"/>
  <c r="T208080" i="2" s="1"/>
  <c r="B208081" i="2"/>
  <c r="T208081" i="2" s="1"/>
  <c r="B208082" i="2"/>
  <c r="T208082" i="2" s="1"/>
  <c r="B208083" i="2"/>
  <c r="T208083" i="2" s="1"/>
  <c r="B208084" i="2"/>
  <c r="T208084" i="2" s="1"/>
  <c r="B208085" i="2"/>
  <c r="T208085" i="2" s="1"/>
  <c r="B208086" i="2"/>
  <c r="T208086" i="2" s="1"/>
  <c r="B208087" i="2"/>
  <c r="T208087" i="2" s="1"/>
  <c r="B208088" i="2"/>
  <c r="T208088" i="2" s="1"/>
  <c r="B208089" i="2"/>
  <c r="T208089" i="2" s="1"/>
  <c r="B208090" i="2"/>
  <c r="T208090" i="2" s="1"/>
  <c r="B208091" i="2"/>
  <c r="T208091" i="2" s="1"/>
  <c r="B208092" i="2"/>
  <c r="T208092" i="2" s="1"/>
  <c r="B208093" i="2"/>
  <c r="T208093" i="2" s="1"/>
  <c r="B208094" i="2"/>
  <c r="T208094" i="2" s="1"/>
  <c r="B208095" i="2"/>
  <c r="T208095" i="2" s="1"/>
  <c r="B208096" i="2"/>
  <c r="T208096" i="2" s="1"/>
  <c r="B208097" i="2"/>
  <c r="T208097" i="2" s="1"/>
  <c r="B208098" i="2"/>
  <c r="T208098" i="2" s="1"/>
  <c r="B208099" i="2"/>
  <c r="T208099" i="2" s="1"/>
  <c r="B208100" i="2"/>
  <c r="T208100" i="2" s="1"/>
  <c r="B208101" i="2"/>
  <c r="T208101" i="2" s="1"/>
  <c r="B208102" i="2"/>
  <c r="T208102" i="2" s="1"/>
  <c r="B208103" i="2"/>
  <c r="T208103" i="2" s="1"/>
  <c r="B208104" i="2"/>
  <c r="T208104" i="2" s="1"/>
  <c r="B208105" i="2"/>
  <c r="T208105" i="2" s="1"/>
  <c r="B208106" i="2"/>
  <c r="T208106" i="2" s="1"/>
  <c r="B208107" i="2"/>
  <c r="T208107" i="2" s="1"/>
  <c r="B208108" i="2"/>
  <c r="T208108" i="2" s="1"/>
  <c r="B208109" i="2"/>
  <c r="T208109" i="2" s="1"/>
  <c r="B208110" i="2"/>
  <c r="T208110" i="2" s="1"/>
  <c r="B208111" i="2"/>
  <c r="T208111" i="2" s="1"/>
  <c r="B208112" i="2"/>
  <c r="T208112" i="2" s="1"/>
  <c r="B208113" i="2"/>
  <c r="T208113" i="2" s="1"/>
  <c r="B208114" i="2"/>
  <c r="T208114" i="2" s="1"/>
  <c r="B208115" i="2"/>
  <c r="T208115" i="2" s="1"/>
  <c r="B208116" i="2"/>
  <c r="T208116" i="2" s="1"/>
  <c r="B208117" i="2"/>
  <c r="T208117" i="2" s="1"/>
  <c r="B208118" i="2"/>
  <c r="T208118" i="2" s="1"/>
  <c r="B208119" i="2"/>
  <c r="T208119" i="2" s="1"/>
  <c r="B208120" i="2"/>
  <c r="T208120" i="2" s="1"/>
  <c r="B208121" i="2"/>
  <c r="T208121" i="2" s="1"/>
  <c r="B208122" i="2"/>
  <c r="T208122" i="2" s="1"/>
  <c r="B208123" i="2"/>
  <c r="T208123" i="2" s="1"/>
  <c r="B208124" i="2"/>
  <c r="T208124" i="2" s="1"/>
  <c r="B208125" i="2"/>
  <c r="T208125" i="2" s="1"/>
  <c r="B208126" i="2"/>
  <c r="T208126" i="2" s="1"/>
  <c r="B208127" i="2"/>
  <c r="T208127" i="2" s="1"/>
  <c r="B208128" i="2"/>
  <c r="T208128" i="2" s="1"/>
  <c r="B208129" i="2"/>
  <c r="T208129" i="2" s="1"/>
  <c r="B208130" i="2"/>
  <c r="T208130" i="2" s="1"/>
  <c r="B208131" i="2"/>
  <c r="T208131" i="2" s="1"/>
  <c r="B208132" i="2"/>
  <c r="T208132" i="2" s="1"/>
  <c r="B208133" i="2"/>
  <c r="T208133" i="2" s="1"/>
  <c r="B208134" i="2"/>
  <c r="T208134" i="2" s="1"/>
  <c r="B208135" i="2"/>
  <c r="T208135" i="2" s="1"/>
  <c r="B208136" i="2"/>
  <c r="T208136" i="2" s="1"/>
  <c r="B208137" i="2"/>
  <c r="T208137" i="2" s="1"/>
  <c r="B208138" i="2"/>
  <c r="T208138" i="2" s="1"/>
  <c r="B208139" i="2"/>
  <c r="T208139" i="2" s="1"/>
  <c r="B208140" i="2"/>
  <c r="T208140" i="2" s="1"/>
  <c r="B208141" i="2"/>
  <c r="T208141" i="2" s="1"/>
  <c r="B208142" i="2"/>
  <c r="T208142" i="2" s="1"/>
  <c r="B208143" i="2"/>
  <c r="T208143" i="2" s="1"/>
  <c r="B208144" i="2"/>
  <c r="T208144" i="2" s="1"/>
  <c r="B208145" i="2"/>
  <c r="T208145" i="2" s="1"/>
  <c r="B208146" i="2"/>
  <c r="T208146" i="2" s="1"/>
  <c r="B208147" i="2"/>
  <c r="T208147" i="2" s="1"/>
  <c r="B208148" i="2"/>
  <c r="T208148" i="2" s="1"/>
  <c r="B208149" i="2"/>
  <c r="T208149" i="2" s="1"/>
  <c r="B208150" i="2"/>
  <c r="T208150" i="2" s="1"/>
  <c r="B208151" i="2"/>
  <c r="T208151" i="2" s="1"/>
  <c r="B208152" i="2"/>
  <c r="T208152" i="2" s="1"/>
  <c r="B208153" i="2"/>
  <c r="T208153" i="2" s="1"/>
  <c r="B208154" i="2"/>
  <c r="T208154" i="2" s="1"/>
  <c r="B208155" i="2"/>
  <c r="T208155" i="2" s="1"/>
  <c r="B208156" i="2"/>
  <c r="T208156" i="2" s="1"/>
  <c r="B208157" i="2"/>
  <c r="T208157" i="2" s="1"/>
  <c r="B208158" i="2"/>
  <c r="T208158" i="2" s="1"/>
  <c r="B208159" i="2"/>
  <c r="T208159" i="2" s="1"/>
  <c r="B208160" i="2"/>
  <c r="T208160" i="2" s="1"/>
  <c r="B208161" i="2"/>
  <c r="T208161" i="2" s="1"/>
  <c r="B208162" i="2"/>
  <c r="T208162" i="2" s="1"/>
  <c r="B208163" i="2"/>
  <c r="T208163" i="2" s="1"/>
  <c r="B208164" i="2"/>
  <c r="T208164" i="2" s="1"/>
  <c r="B208165" i="2"/>
  <c r="T208165" i="2" s="1"/>
  <c r="B208166" i="2"/>
  <c r="T208166" i="2" s="1"/>
  <c r="B208167" i="2"/>
  <c r="T208167" i="2" s="1"/>
  <c r="B208168" i="2"/>
  <c r="T208168" i="2" s="1"/>
  <c r="B208169" i="2"/>
  <c r="T208169" i="2" s="1"/>
  <c r="B208170" i="2"/>
  <c r="T208170" i="2" s="1"/>
  <c r="B208171" i="2"/>
  <c r="T208171" i="2" s="1"/>
  <c r="B208172" i="2"/>
  <c r="T208172" i="2" s="1"/>
  <c r="B208173" i="2"/>
  <c r="T208173" i="2" s="1"/>
  <c r="B208174" i="2"/>
  <c r="T208174" i="2" s="1"/>
  <c r="B208175" i="2"/>
  <c r="T208175" i="2" s="1"/>
  <c r="B208176" i="2"/>
  <c r="T208176" i="2" s="1"/>
  <c r="B208177" i="2"/>
  <c r="T208177" i="2" s="1"/>
  <c r="B208178" i="2"/>
  <c r="T208178" i="2" s="1"/>
  <c r="B208179" i="2"/>
  <c r="T208179" i="2" s="1"/>
  <c r="B208180" i="2"/>
  <c r="T208180" i="2" s="1"/>
  <c r="B208181" i="2"/>
  <c r="T208181" i="2" s="1"/>
  <c r="B208182" i="2"/>
  <c r="T208182" i="2" s="1"/>
  <c r="B208183" i="2"/>
  <c r="T208183" i="2" s="1"/>
  <c r="B208184" i="2"/>
  <c r="T208184" i="2" s="1"/>
  <c r="B208185" i="2"/>
  <c r="T208185" i="2" s="1"/>
  <c r="B208186" i="2"/>
  <c r="T208186" i="2" s="1"/>
  <c r="B208187" i="2"/>
  <c r="T208187" i="2" s="1"/>
  <c r="B208188" i="2"/>
  <c r="T208188" i="2" s="1"/>
  <c r="B208189" i="2"/>
  <c r="T208189" i="2" s="1"/>
  <c r="B208190" i="2"/>
  <c r="T208190" i="2" s="1"/>
  <c r="B208191" i="2"/>
  <c r="T208191" i="2" s="1"/>
  <c r="B208192" i="2"/>
  <c r="T208192" i="2" s="1"/>
  <c r="B208193" i="2"/>
  <c r="T208193" i="2" s="1"/>
  <c r="B208194" i="2"/>
  <c r="T208194" i="2" s="1"/>
  <c r="B208195" i="2"/>
  <c r="T208195" i="2" s="1"/>
  <c r="B208196" i="2"/>
  <c r="T208196" i="2" s="1"/>
  <c r="B208197" i="2"/>
  <c r="T208197" i="2" s="1"/>
  <c r="B208198" i="2"/>
  <c r="T208198" i="2" s="1"/>
  <c r="B208199" i="2"/>
  <c r="T208199" i="2" s="1"/>
  <c r="B208200" i="2"/>
  <c r="T208200" i="2" s="1"/>
  <c r="B208201" i="2"/>
  <c r="T208201" i="2" s="1"/>
  <c r="B208202" i="2"/>
  <c r="T208202" i="2" s="1"/>
  <c r="B208203" i="2"/>
  <c r="T208203" i="2" s="1"/>
  <c r="B208204" i="2"/>
  <c r="T208204" i="2" s="1"/>
  <c r="B208205" i="2"/>
  <c r="T208205" i="2" s="1"/>
  <c r="B208206" i="2"/>
  <c r="T208206" i="2" s="1"/>
  <c r="B208207" i="2"/>
  <c r="T208207" i="2" s="1"/>
  <c r="B208208" i="2"/>
  <c r="T208208" i="2" s="1"/>
  <c r="B208209" i="2"/>
  <c r="T208209" i="2" s="1"/>
  <c r="B208210" i="2"/>
  <c r="T208210" i="2" s="1"/>
  <c r="B208211" i="2"/>
  <c r="T208211" i="2" s="1"/>
  <c r="B208212" i="2"/>
  <c r="T208212" i="2" s="1"/>
  <c r="B208213" i="2"/>
  <c r="T208213" i="2" s="1"/>
  <c r="B208214" i="2"/>
  <c r="T208214" i="2" s="1"/>
  <c r="B208215" i="2"/>
  <c r="T208215" i="2" s="1"/>
  <c r="B208216" i="2"/>
  <c r="T208216" i="2" s="1"/>
  <c r="B208217" i="2"/>
  <c r="T208217" i="2" s="1"/>
  <c r="B208218" i="2"/>
  <c r="T208218" i="2" s="1"/>
  <c r="B208219" i="2"/>
  <c r="T208219" i="2" s="1"/>
  <c r="B208220" i="2"/>
  <c r="T208220" i="2" s="1"/>
  <c r="B208221" i="2"/>
  <c r="T208221" i="2" s="1"/>
  <c r="B208222" i="2"/>
  <c r="T208222" i="2" s="1"/>
  <c r="B208223" i="2"/>
  <c r="T208223" i="2" s="1"/>
  <c r="B208224" i="2"/>
  <c r="T208224" i="2" s="1"/>
  <c r="B208225" i="2"/>
  <c r="T208225" i="2" s="1"/>
  <c r="B208226" i="2"/>
  <c r="T208226" i="2" s="1"/>
  <c r="B208227" i="2"/>
  <c r="T208227" i="2" s="1"/>
  <c r="B208228" i="2"/>
  <c r="T208228" i="2" s="1"/>
  <c r="B208229" i="2"/>
  <c r="T208229" i="2" s="1"/>
  <c r="B208230" i="2"/>
  <c r="T208230" i="2" s="1"/>
  <c r="B208231" i="2"/>
  <c r="T208231" i="2" s="1"/>
  <c r="B208232" i="2"/>
  <c r="T208232" i="2" s="1"/>
  <c r="B208233" i="2"/>
  <c r="T208233" i="2" s="1"/>
  <c r="B208234" i="2"/>
  <c r="T208234" i="2" s="1"/>
  <c r="B208235" i="2"/>
  <c r="T208235" i="2" s="1"/>
  <c r="B208236" i="2"/>
  <c r="T208236" i="2" s="1"/>
  <c r="B208237" i="2"/>
  <c r="T208237" i="2" s="1"/>
  <c r="B208238" i="2"/>
  <c r="T208238" i="2" s="1"/>
  <c r="B208239" i="2"/>
  <c r="T208239" i="2" s="1"/>
  <c r="B208240" i="2"/>
  <c r="T208240" i="2" s="1"/>
  <c r="B208241" i="2"/>
  <c r="T208241" i="2" s="1"/>
  <c r="B208242" i="2"/>
  <c r="T208242" i="2" s="1"/>
  <c r="B208243" i="2"/>
  <c r="T208243" i="2" s="1"/>
  <c r="B208244" i="2"/>
  <c r="T208244" i="2" s="1"/>
  <c r="B208245" i="2"/>
  <c r="T208245" i="2" s="1"/>
  <c r="B208246" i="2"/>
  <c r="T208246" i="2" s="1"/>
  <c r="B208247" i="2"/>
  <c r="T208247" i="2" s="1"/>
  <c r="B208248" i="2"/>
  <c r="T208248" i="2" s="1"/>
  <c r="B208249" i="2"/>
  <c r="T208249" i="2" s="1"/>
  <c r="B208250" i="2"/>
  <c r="T208250" i="2" s="1"/>
  <c r="B208251" i="2"/>
  <c r="T208251" i="2" s="1"/>
  <c r="B208252" i="2"/>
  <c r="T208252" i="2" s="1"/>
  <c r="B208253" i="2"/>
  <c r="T208253" i="2" s="1"/>
  <c r="B208254" i="2"/>
  <c r="T208254" i="2" s="1"/>
  <c r="B208255" i="2"/>
  <c r="T208255" i="2" s="1"/>
  <c r="B208256" i="2"/>
  <c r="T208256" i="2" s="1"/>
  <c r="B208257" i="2"/>
  <c r="T208257" i="2" s="1"/>
  <c r="B208258" i="2"/>
  <c r="T208258" i="2" s="1"/>
  <c r="B208259" i="2"/>
  <c r="T208259" i="2" s="1"/>
  <c r="B208260" i="2"/>
  <c r="T208260" i="2" s="1"/>
  <c r="B208261" i="2"/>
  <c r="T208261" i="2" s="1"/>
  <c r="B208262" i="2"/>
  <c r="T208262" i="2" s="1"/>
  <c r="B208263" i="2"/>
  <c r="T208263" i="2" s="1"/>
  <c r="B208264" i="2"/>
  <c r="T208264" i="2" s="1"/>
  <c r="B208265" i="2"/>
  <c r="T208265" i="2" s="1"/>
  <c r="B208266" i="2"/>
  <c r="T208266" i="2" s="1"/>
  <c r="B208267" i="2"/>
  <c r="T208267" i="2" s="1"/>
  <c r="B208268" i="2"/>
  <c r="T208268" i="2" s="1"/>
  <c r="B208269" i="2"/>
  <c r="T208269" i="2" s="1"/>
  <c r="B208270" i="2"/>
  <c r="T208270" i="2" s="1"/>
  <c r="B208271" i="2"/>
  <c r="T208271" i="2" s="1"/>
  <c r="B208272" i="2"/>
  <c r="T208272" i="2" s="1"/>
  <c r="B208273" i="2"/>
  <c r="T208273" i="2" s="1"/>
  <c r="B208274" i="2"/>
  <c r="T208274" i="2" s="1"/>
  <c r="B208275" i="2"/>
  <c r="T208275" i="2" s="1"/>
  <c r="B208276" i="2"/>
  <c r="T208276" i="2" s="1"/>
  <c r="B208277" i="2"/>
  <c r="T208277" i="2" s="1"/>
  <c r="B208278" i="2"/>
  <c r="T208278" i="2" s="1"/>
  <c r="B208279" i="2"/>
  <c r="T208279" i="2" s="1"/>
  <c r="B208280" i="2"/>
  <c r="T208280" i="2" s="1"/>
  <c r="B208281" i="2"/>
  <c r="T208281" i="2" s="1"/>
  <c r="B208282" i="2"/>
  <c r="T208282" i="2" s="1"/>
  <c r="B208283" i="2"/>
  <c r="T208283" i="2" s="1"/>
  <c r="B208284" i="2"/>
  <c r="T208284" i="2" s="1"/>
  <c r="B208285" i="2"/>
  <c r="T208285" i="2" s="1"/>
  <c r="B208286" i="2"/>
  <c r="T208286" i="2" s="1"/>
  <c r="B208287" i="2"/>
  <c r="T208287" i="2" s="1"/>
  <c r="B208288" i="2"/>
  <c r="T208288" i="2" s="1"/>
  <c r="B208289" i="2"/>
  <c r="T208289" i="2" s="1"/>
  <c r="B208290" i="2"/>
  <c r="T208290" i="2" s="1"/>
  <c r="B208291" i="2"/>
  <c r="T208291" i="2" s="1"/>
  <c r="B208292" i="2"/>
  <c r="T208292" i="2" s="1"/>
  <c r="B208293" i="2"/>
  <c r="T208293" i="2" s="1"/>
  <c r="B208294" i="2"/>
  <c r="T208294" i="2" s="1"/>
  <c r="B208295" i="2"/>
  <c r="T208295" i="2" s="1"/>
  <c r="B208296" i="2"/>
  <c r="T208296" i="2" s="1"/>
  <c r="B208297" i="2"/>
  <c r="T208297" i="2" s="1"/>
  <c r="B208298" i="2"/>
  <c r="T208298" i="2" s="1"/>
  <c r="B208299" i="2"/>
  <c r="T208299" i="2" s="1"/>
  <c r="B208300" i="2"/>
  <c r="T208300" i="2" s="1"/>
  <c r="B208301" i="2"/>
  <c r="T208301" i="2" s="1"/>
  <c r="B208302" i="2"/>
  <c r="T208302" i="2" s="1"/>
  <c r="B208303" i="2"/>
  <c r="T208303" i="2" s="1"/>
  <c r="B208304" i="2"/>
  <c r="T208304" i="2" s="1"/>
  <c r="B208305" i="2"/>
  <c r="T208305" i="2" s="1"/>
  <c r="B208306" i="2"/>
  <c r="T208306" i="2" s="1"/>
  <c r="B208307" i="2"/>
  <c r="T208307" i="2" s="1"/>
  <c r="B208308" i="2"/>
  <c r="T208308" i="2" s="1"/>
  <c r="B208309" i="2"/>
  <c r="T208309" i="2" s="1"/>
  <c r="B208310" i="2"/>
  <c r="T208310" i="2" s="1"/>
  <c r="B208311" i="2"/>
  <c r="T208311" i="2" s="1"/>
  <c r="B208312" i="2"/>
  <c r="T208312" i="2" s="1"/>
  <c r="B208313" i="2"/>
  <c r="T208313" i="2" s="1"/>
  <c r="B208314" i="2"/>
  <c r="T208314" i="2" s="1"/>
  <c r="B208315" i="2"/>
  <c r="T208315" i="2" s="1"/>
  <c r="B208316" i="2"/>
  <c r="T208316" i="2" s="1"/>
  <c r="B208317" i="2"/>
  <c r="T208317" i="2" s="1"/>
  <c r="B208318" i="2"/>
  <c r="T208318" i="2" s="1"/>
  <c r="B208319" i="2"/>
  <c r="T208319" i="2" s="1"/>
  <c r="B208320" i="2"/>
  <c r="T208320" i="2" s="1"/>
  <c r="B208321" i="2"/>
  <c r="T208321" i="2" s="1"/>
  <c r="B208322" i="2"/>
  <c r="T208322" i="2" s="1"/>
  <c r="B208323" i="2"/>
  <c r="T208323" i="2" s="1"/>
  <c r="B208324" i="2"/>
  <c r="T208324" i="2" s="1"/>
  <c r="B208325" i="2"/>
  <c r="T208325" i="2" s="1"/>
  <c r="B208326" i="2"/>
  <c r="T208326" i="2" s="1"/>
  <c r="B208327" i="2"/>
  <c r="T208327" i="2" s="1"/>
  <c r="B208328" i="2"/>
  <c r="T208328" i="2" s="1"/>
  <c r="B208329" i="2"/>
  <c r="T208329" i="2" s="1"/>
  <c r="B208330" i="2"/>
  <c r="T208330" i="2" s="1"/>
  <c r="B208331" i="2"/>
  <c r="T208331" i="2" s="1"/>
  <c r="B208332" i="2"/>
  <c r="T208332" i="2" s="1"/>
  <c r="B208333" i="2"/>
  <c r="T208333" i="2" s="1"/>
  <c r="B208334" i="2"/>
  <c r="T208334" i="2" s="1"/>
  <c r="B208335" i="2"/>
  <c r="T208335" i="2" s="1"/>
  <c r="B208336" i="2"/>
  <c r="T208336" i="2" s="1"/>
  <c r="B208337" i="2"/>
  <c r="T208337" i="2" s="1"/>
  <c r="B208338" i="2"/>
  <c r="T208338" i="2" s="1"/>
  <c r="B208339" i="2"/>
  <c r="T208339" i="2" s="1"/>
  <c r="B208340" i="2"/>
  <c r="T208340" i="2" s="1"/>
  <c r="B208341" i="2"/>
  <c r="T208341" i="2" s="1"/>
  <c r="B208342" i="2"/>
  <c r="T208342" i="2" s="1"/>
  <c r="B208343" i="2"/>
  <c r="T208343" i="2" s="1"/>
  <c r="B208344" i="2"/>
  <c r="T208344" i="2" s="1"/>
  <c r="B208345" i="2"/>
  <c r="T208345" i="2" s="1"/>
  <c r="B208346" i="2"/>
  <c r="T208346" i="2" s="1"/>
  <c r="B208347" i="2"/>
  <c r="T208347" i="2" s="1"/>
  <c r="B208348" i="2"/>
  <c r="T208348" i="2" s="1"/>
  <c r="B208349" i="2"/>
  <c r="T208349" i="2" s="1"/>
  <c r="B208350" i="2"/>
  <c r="T208350" i="2" s="1"/>
  <c r="B208351" i="2"/>
  <c r="T208351" i="2" s="1"/>
  <c r="B208352" i="2"/>
  <c r="T208352" i="2" s="1"/>
  <c r="B208353" i="2"/>
  <c r="T208353" i="2" s="1"/>
  <c r="B208354" i="2"/>
  <c r="T208354" i="2" s="1"/>
  <c r="B208355" i="2"/>
  <c r="T208355" i="2" s="1"/>
  <c r="B208356" i="2"/>
  <c r="T208356" i="2" s="1"/>
  <c r="B208357" i="2"/>
  <c r="T208357" i="2" s="1"/>
  <c r="B208358" i="2"/>
  <c r="T208358" i="2" s="1"/>
  <c r="B208359" i="2"/>
  <c r="T208359" i="2" s="1"/>
  <c r="B208360" i="2"/>
  <c r="T208360" i="2" s="1"/>
  <c r="B208361" i="2"/>
  <c r="T208361" i="2" s="1"/>
  <c r="B208362" i="2"/>
  <c r="T208362" i="2" s="1"/>
  <c r="B208363" i="2"/>
  <c r="T208363" i="2" s="1"/>
  <c r="B208364" i="2"/>
  <c r="T208364" i="2" s="1"/>
  <c r="B208365" i="2"/>
  <c r="T208365" i="2" s="1"/>
  <c r="B208366" i="2"/>
  <c r="T208366" i="2" s="1"/>
  <c r="B208367" i="2"/>
  <c r="T208367" i="2" s="1"/>
  <c r="B208368" i="2"/>
  <c r="T208368" i="2" s="1"/>
  <c r="B208369" i="2"/>
  <c r="T208369" i="2" s="1"/>
  <c r="B208370" i="2"/>
  <c r="T208370" i="2" s="1"/>
  <c r="B208371" i="2"/>
  <c r="T208371" i="2" s="1"/>
  <c r="B208372" i="2"/>
  <c r="T208372" i="2" s="1"/>
  <c r="B208373" i="2"/>
  <c r="T208373" i="2" s="1"/>
  <c r="B208374" i="2"/>
  <c r="T208374" i="2" s="1"/>
  <c r="B208375" i="2"/>
  <c r="T208375" i="2" s="1"/>
  <c r="B208376" i="2"/>
  <c r="T208376" i="2" s="1"/>
  <c r="B208377" i="2"/>
  <c r="T208377" i="2" s="1"/>
  <c r="B208378" i="2"/>
  <c r="T208378" i="2" s="1"/>
  <c r="B208379" i="2"/>
  <c r="T208379" i="2" s="1"/>
  <c r="B208380" i="2"/>
  <c r="T208380" i="2" s="1"/>
  <c r="B208381" i="2"/>
  <c r="T208381" i="2" s="1"/>
  <c r="B208382" i="2"/>
  <c r="T208382" i="2" s="1"/>
  <c r="B208383" i="2"/>
  <c r="T208383" i="2" s="1"/>
  <c r="B208384" i="2"/>
  <c r="T208384" i="2" s="1"/>
  <c r="B208385" i="2"/>
  <c r="T208385" i="2" s="1"/>
  <c r="B208386" i="2"/>
  <c r="T208386" i="2" s="1"/>
  <c r="B208387" i="2"/>
  <c r="T208387" i="2" s="1"/>
  <c r="B208388" i="2"/>
  <c r="T208388" i="2" s="1"/>
  <c r="B208389" i="2"/>
  <c r="T208389" i="2" s="1"/>
  <c r="B208390" i="2"/>
  <c r="T208390" i="2" s="1"/>
  <c r="B208391" i="2"/>
  <c r="T208391" i="2" s="1"/>
  <c r="B208392" i="2"/>
  <c r="T208392" i="2" s="1"/>
  <c r="B208393" i="2"/>
  <c r="T208393" i="2" s="1"/>
  <c r="B208394" i="2"/>
  <c r="T208394" i="2" s="1"/>
  <c r="B208395" i="2"/>
  <c r="T208395" i="2" s="1"/>
  <c r="B208396" i="2"/>
  <c r="T208396" i="2" s="1"/>
  <c r="B208397" i="2"/>
  <c r="T208397" i="2" s="1"/>
  <c r="B208398" i="2"/>
  <c r="T208398" i="2" s="1"/>
  <c r="B208399" i="2"/>
  <c r="T208399" i="2" s="1"/>
  <c r="B208400" i="2"/>
  <c r="T208400" i="2" s="1"/>
  <c r="B208401" i="2"/>
  <c r="T208401" i="2" s="1"/>
  <c r="B208402" i="2"/>
  <c r="T208402" i="2" s="1"/>
  <c r="B208403" i="2"/>
  <c r="T208403" i="2" s="1"/>
  <c r="B208404" i="2"/>
  <c r="T208404" i="2" s="1"/>
  <c r="B208405" i="2"/>
  <c r="T208405" i="2" s="1"/>
  <c r="B208406" i="2"/>
  <c r="T208406" i="2" s="1"/>
  <c r="B208407" i="2"/>
  <c r="T208407" i="2" s="1"/>
  <c r="B208408" i="2"/>
  <c r="T208408" i="2" s="1"/>
  <c r="B208409" i="2"/>
  <c r="T208409" i="2" s="1"/>
  <c r="B208410" i="2"/>
  <c r="T208410" i="2" s="1"/>
  <c r="B208411" i="2"/>
  <c r="T208411" i="2" s="1"/>
  <c r="B208412" i="2"/>
  <c r="T208412" i="2" s="1"/>
  <c r="B208413" i="2"/>
  <c r="T208413" i="2" s="1"/>
  <c r="B208414" i="2"/>
  <c r="T208414" i="2" s="1"/>
  <c r="B208415" i="2"/>
  <c r="T208415" i="2" s="1"/>
  <c r="B208416" i="2"/>
  <c r="T208416" i="2" s="1"/>
  <c r="B208417" i="2"/>
  <c r="T208417" i="2" s="1"/>
  <c r="B208418" i="2"/>
  <c r="T208418" i="2" s="1"/>
  <c r="B208419" i="2"/>
  <c r="T208419" i="2" s="1"/>
  <c r="B208420" i="2"/>
  <c r="T208420" i="2" s="1"/>
  <c r="B208421" i="2"/>
  <c r="T208421" i="2" s="1"/>
  <c r="B208422" i="2"/>
  <c r="T208422" i="2" s="1"/>
  <c r="B208423" i="2"/>
  <c r="T208423" i="2" s="1"/>
  <c r="B208424" i="2"/>
  <c r="T208424" i="2" s="1"/>
  <c r="B208425" i="2"/>
  <c r="T208425" i="2" s="1"/>
  <c r="B208426" i="2"/>
  <c r="T208426" i="2" s="1"/>
  <c r="B208427" i="2"/>
  <c r="T208427" i="2" s="1"/>
  <c r="B208428" i="2"/>
  <c r="T208428" i="2" s="1"/>
  <c r="B208429" i="2"/>
  <c r="T208429" i="2" s="1"/>
  <c r="B208430" i="2"/>
  <c r="T208430" i="2" s="1"/>
  <c r="B208431" i="2"/>
  <c r="T208431" i="2" s="1"/>
  <c r="B208432" i="2"/>
  <c r="T208432" i="2" s="1"/>
  <c r="B208433" i="2"/>
  <c r="T208433" i="2" s="1"/>
  <c r="B208434" i="2"/>
  <c r="T208434" i="2" s="1"/>
  <c r="B208435" i="2"/>
  <c r="T208435" i="2" s="1"/>
  <c r="B208436" i="2"/>
  <c r="T208436" i="2" s="1"/>
  <c r="B208437" i="2"/>
  <c r="T208437" i="2" s="1"/>
  <c r="B208438" i="2"/>
  <c r="T208438" i="2" s="1"/>
  <c r="B208439" i="2"/>
  <c r="T208439" i="2" s="1"/>
  <c r="B208440" i="2"/>
  <c r="T208440" i="2" s="1"/>
  <c r="B208441" i="2"/>
  <c r="T208441" i="2" s="1"/>
  <c r="B208442" i="2"/>
  <c r="T208442" i="2" s="1"/>
  <c r="B208443" i="2"/>
  <c r="T208443" i="2" s="1"/>
  <c r="B208444" i="2"/>
  <c r="T208444" i="2" s="1"/>
  <c r="B208445" i="2"/>
  <c r="T208445" i="2" s="1"/>
  <c r="B208446" i="2"/>
  <c r="T208446" i="2" s="1"/>
  <c r="B208447" i="2"/>
  <c r="T208447" i="2" s="1"/>
  <c r="B208448" i="2"/>
  <c r="T208448" i="2" s="1"/>
  <c r="B208449" i="2"/>
  <c r="T208449" i="2" s="1"/>
  <c r="B208450" i="2"/>
  <c r="T208450" i="2" s="1"/>
  <c r="B208451" i="2"/>
  <c r="T208451" i="2" s="1"/>
  <c r="B208452" i="2"/>
  <c r="T208452" i="2" s="1"/>
  <c r="B208453" i="2"/>
  <c r="T208453" i="2" s="1"/>
  <c r="B208454" i="2"/>
  <c r="T208454" i="2" s="1"/>
  <c r="B208455" i="2"/>
  <c r="T208455" i="2" s="1"/>
  <c r="B208456" i="2"/>
  <c r="T208456" i="2" s="1"/>
  <c r="B208457" i="2"/>
  <c r="T208457" i="2" s="1"/>
  <c r="B208458" i="2"/>
  <c r="T208458" i="2" s="1"/>
  <c r="B208459" i="2"/>
  <c r="T208459" i="2" s="1"/>
  <c r="B208460" i="2"/>
  <c r="T208460" i="2" s="1"/>
  <c r="B208461" i="2"/>
  <c r="T208461" i="2" s="1"/>
  <c r="B208462" i="2"/>
  <c r="T208462" i="2" s="1"/>
  <c r="B208463" i="2"/>
  <c r="T208463" i="2" s="1"/>
  <c r="B208464" i="2"/>
  <c r="T208464" i="2" s="1"/>
  <c r="B208465" i="2"/>
  <c r="T208465" i="2" s="1"/>
  <c r="B208466" i="2"/>
  <c r="T208466" i="2" s="1"/>
  <c r="B208467" i="2"/>
  <c r="T208467" i="2" s="1"/>
  <c r="B208468" i="2"/>
  <c r="T208468" i="2" s="1"/>
  <c r="B208469" i="2"/>
  <c r="T208469" i="2" s="1"/>
  <c r="B208470" i="2"/>
  <c r="T208470" i="2" s="1"/>
  <c r="B208471" i="2"/>
  <c r="T208471" i="2" s="1"/>
  <c r="B208472" i="2"/>
  <c r="T208472" i="2" s="1"/>
  <c r="B208473" i="2"/>
  <c r="T208473" i="2" s="1"/>
  <c r="B208474" i="2"/>
  <c r="T208474" i="2" s="1"/>
  <c r="B208475" i="2"/>
  <c r="T208475" i="2" s="1"/>
  <c r="B208476" i="2"/>
  <c r="T208476" i="2" s="1"/>
  <c r="B208477" i="2"/>
  <c r="T208477" i="2" s="1"/>
  <c r="B208478" i="2"/>
  <c r="T208478" i="2" s="1"/>
  <c r="B208479" i="2"/>
  <c r="T208479" i="2" s="1"/>
  <c r="B208480" i="2"/>
  <c r="T208480" i="2" s="1"/>
  <c r="B208481" i="2"/>
  <c r="T208481" i="2" s="1"/>
  <c r="B208482" i="2"/>
  <c r="T208482" i="2" s="1"/>
  <c r="B208483" i="2"/>
  <c r="T208483" i="2" s="1"/>
  <c r="B208484" i="2"/>
  <c r="T208484" i="2" s="1"/>
  <c r="B208485" i="2"/>
  <c r="T208485" i="2" s="1"/>
  <c r="B208486" i="2"/>
  <c r="T208486" i="2" s="1"/>
  <c r="B208487" i="2"/>
  <c r="T208487" i="2" s="1"/>
  <c r="B208488" i="2"/>
  <c r="T208488" i="2" s="1"/>
  <c r="B208489" i="2"/>
  <c r="T208489" i="2" s="1"/>
  <c r="B208490" i="2"/>
  <c r="T208490" i="2" s="1"/>
  <c r="B208491" i="2"/>
  <c r="T208491" i="2" s="1"/>
  <c r="B208492" i="2"/>
  <c r="T208492" i="2" s="1"/>
  <c r="B208493" i="2"/>
  <c r="T208493" i="2" s="1"/>
  <c r="B208494" i="2"/>
  <c r="T208494" i="2" s="1"/>
  <c r="B208495" i="2"/>
  <c r="T208495" i="2" s="1"/>
  <c r="B208496" i="2"/>
  <c r="T208496" i="2" s="1"/>
  <c r="B208497" i="2"/>
  <c r="T208497" i="2" s="1"/>
  <c r="B208498" i="2"/>
  <c r="T208498" i="2" s="1"/>
  <c r="B208499" i="2"/>
  <c r="T208499" i="2" s="1"/>
  <c r="B208500" i="2"/>
  <c r="T208500" i="2" s="1"/>
  <c r="B208501" i="2"/>
  <c r="T208501" i="2" s="1"/>
  <c r="B208502" i="2"/>
  <c r="T208502" i="2" s="1"/>
  <c r="B208503" i="2"/>
  <c r="T208503" i="2" s="1"/>
  <c r="B208504" i="2"/>
  <c r="T208504" i="2" s="1"/>
  <c r="B208505" i="2"/>
  <c r="T208505" i="2" s="1"/>
  <c r="B208506" i="2"/>
  <c r="T208506" i="2" s="1"/>
  <c r="B208507" i="2"/>
  <c r="T208507" i="2" s="1"/>
  <c r="B208508" i="2"/>
  <c r="T208508" i="2" s="1"/>
  <c r="B208509" i="2"/>
  <c r="T208509" i="2" s="1"/>
  <c r="B208510" i="2"/>
  <c r="T208510" i="2" s="1"/>
  <c r="B208511" i="2"/>
  <c r="T208511" i="2" s="1"/>
  <c r="B208512" i="2"/>
  <c r="T208512" i="2" s="1"/>
  <c r="B208513" i="2"/>
  <c r="T208513" i="2" s="1"/>
  <c r="B208514" i="2"/>
  <c r="T208514" i="2" s="1"/>
  <c r="B208515" i="2"/>
  <c r="T208515" i="2" s="1"/>
  <c r="B208516" i="2"/>
  <c r="T208516" i="2" s="1"/>
  <c r="B208517" i="2"/>
  <c r="T208517" i="2" s="1"/>
  <c r="B208518" i="2"/>
  <c r="T208518" i="2" s="1"/>
  <c r="B208519" i="2"/>
  <c r="T208519" i="2" s="1"/>
  <c r="B208520" i="2"/>
  <c r="T208520" i="2" s="1"/>
  <c r="B208521" i="2"/>
  <c r="T208521" i="2" s="1"/>
  <c r="B208522" i="2"/>
  <c r="T208522" i="2" s="1"/>
  <c r="B208523" i="2"/>
  <c r="T208523" i="2" s="1"/>
  <c r="B208524" i="2"/>
  <c r="T208524" i="2" s="1"/>
  <c r="B208525" i="2"/>
  <c r="T208525" i="2" s="1"/>
  <c r="B208526" i="2"/>
  <c r="T208526" i="2" s="1"/>
  <c r="B208527" i="2"/>
  <c r="T208527" i="2" s="1"/>
  <c r="B208528" i="2"/>
  <c r="T208528" i="2" s="1"/>
  <c r="B208529" i="2"/>
  <c r="T208529" i="2" s="1"/>
  <c r="B208530" i="2"/>
  <c r="T208530" i="2" s="1"/>
  <c r="B208531" i="2"/>
  <c r="T208531" i="2" s="1"/>
  <c r="B208532" i="2"/>
  <c r="T208532" i="2" s="1"/>
  <c r="B208533" i="2"/>
  <c r="T208533" i="2" s="1"/>
  <c r="B208534" i="2"/>
  <c r="T208534" i="2" s="1"/>
  <c r="B208535" i="2"/>
  <c r="T208535" i="2" s="1"/>
  <c r="B208536" i="2"/>
  <c r="T208536" i="2" s="1"/>
  <c r="B208537" i="2"/>
  <c r="T208537" i="2" s="1"/>
  <c r="B208538" i="2"/>
  <c r="T208538" i="2" s="1"/>
  <c r="B208539" i="2"/>
  <c r="T208539" i="2" s="1"/>
  <c r="B208540" i="2"/>
  <c r="T208540" i="2" s="1"/>
  <c r="B208541" i="2"/>
  <c r="T208541" i="2" s="1"/>
  <c r="B208542" i="2"/>
  <c r="T208542" i="2" s="1"/>
  <c r="B208543" i="2"/>
  <c r="T208543" i="2" s="1"/>
  <c r="B208544" i="2"/>
  <c r="T208544" i="2" s="1"/>
  <c r="B208545" i="2"/>
  <c r="T208545" i="2" s="1"/>
  <c r="B208546" i="2"/>
  <c r="T208546" i="2" s="1"/>
  <c r="B208547" i="2"/>
  <c r="T208547" i="2" s="1"/>
  <c r="B208548" i="2"/>
  <c r="T208548" i="2" s="1"/>
  <c r="B208549" i="2"/>
  <c r="T208549" i="2" s="1"/>
  <c r="B208550" i="2"/>
  <c r="T208550" i="2" s="1"/>
  <c r="B208551" i="2"/>
  <c r="T208551" i="2" s="1"/>
  <c r="B208552" i="2"/>
  <c r="T208552" i="2" s="1"/>
  <c r="B208553" i="2"/>
  <c r="T208553" i="2" s="1"/>
  <c r="B208554" i="2"/>
  <c r="T208554" i="2" s="1"/>
  <c r="B208555" i="2"/>
  <c r="T208555" i="2" s="1"/>
  <c r="B208556" i="2"/>
  <c r="T208556" i="2" s="1"/>
  <c r="B208557" i="2"/>
  <c r="T208557" i="2" s="1"/>
  <c r="B208558" i="2"/>
  <c r="T208558" i="2" s="1"/>
  <c r="B208559" i="2"/>
  <c r="T208559" i="2" s="1"/>
  <c r="B208560" i="2"/>
  <c r="T208560" i="2" s="1"/>
  <c r="B208561" i="2"/>
  <c r="T208561" i="2" s="1"/>
  <c r="B208562" i="2"/>
  <c r="T208562" i="2" s="1"/>
  <c r="B208563" i="2"/>
  <c r="T208563" i="2" s="1"/>
  <c r="B208564" i="2"/>
  <c r="T208564" i="2" s="1"/>
  <c r="B208565" i="2"/>
  <c r="T208565" i="2" s="1"/>
  <c r="B208566" i="2"/>
  <c r="T208566" i="2" s="1"/>
  <c r="B208567" i="2"/>
  <c r="T208567" i="2" s="1"/>
  <c r="B208568" i="2"/>
  <c r="T208568" i="2" s="1"/>
  <c r="B208569" i="2"/>
  <c r="T208569" i="2" s="1"/>
  <c r="B208570" i="2"/>
  <c r="T208570" i="2" s="1"/>
  <c r="B208571" i="2"/>
  <c r="T208571" i="2" s="1"/>
  <c r="B208572" i="2"/>
  <c r="T208572" i="2" s="1"/>
  <c r="B208573" i="2"/>
  <c r="T208573" i="2" s="1"/>
  <c r="B208574" i="2"/>
  <c r="T208574" i="2" s="1"/>
  <c r="B208575" i="2"/>
  <c r="T208575" i="2" s="1"/>
  <c r="B208576" i="2"/>
  <c r="T208576" i="2" s="1"/>
  <c r="B208577" i="2"/>
  <c r="T208577" i="2" s="1"/>
  <c r="B208578" i="2"/>
  <c r="T208578" i="2" s="1"/>
  <c r="B208579" i="2"/>
  <c r="T208579" i="2" s="1"/>
  <c r="B208580" i="2"/>
  <c r="T208580" i="2" s="1"/>
  <c r="B208581" i="2"/>
  <c r="T208581" i="2" s="1"/>
  <c r="B208582" i="2"/>
  <c r="T208582" i="2" s="1"/>
  <c r="B208583" i="2"/>
  <c r="T208583" i="2" s="1"/>
  <c r="B208584" i="2"/>
  <c r="T208584" i="2" s="1"/>
  <c r="B208585" i="2"/>
  <c r="T208585" i="2" s="1"/>
  <c r="B208586" i="2"/>
  <c r="T208586" i="2" s="1"/>
  <c r="B208587" i="2"/>
  <c r="T208587" i="2" s="1"/>
  <c r="B208588" i="2"/>
  <c r="T208588" i="2" s="1"/>
  <c r="B208589" i="2"/>
  <c r="T208589" i="2" s="1"/>
  <c r="B208590" i="2"/>
  <c r="T208590" i="2" s="1"/>
  <c r="B208591" i="2"/>
  <c r="T208591" i="2" s="1"/>
  <c r="B208592" i="2"/>
  <c r="T208592" i="2" s="1"/>
  <c r="B208593" i="2"/>
  <c r="T208593" i="2" s="1"/>
  <c r="B208594" i="2"/>
  <c r="T208594" i="2" s="1"/>
  <c r="B208595" i="2"/>
  <c r="T208595" i="2" s="1"/>
  <c r="B208596" i="2"/>
  <c r="T208596" i="2" s="1"/>
  <c r="B208597" i="2"/>
  <c r="T208597" i="2" s="1"/>
  <c r="B208598" i="2"/>
  <c r="T208598" i="2" s="1"/>
  <c r="B208599" i="2"/>
  <c r="T208599" i="2" s="1"/>
  <c r="B208600" i="2"/>
  <c r="T208600" i="2" s="1"/>
  <c r="B208601" i="2"/>
  <c r="T208601" i="2" s="1"/>
  <c r="B208602" i="2"/>
  <c r="T208602" i="2" s="1"/>
  <c r="B208603" i="2"/>
  <c r="T208603" i="2" s="1"/>
  <c r="B208604" i="2"/>
  <c r="T208604" i="2" s="1"/>
  <c r="B208605" i="2"/>
  <c r="T208605" i="2" s="1"/>
  <c r="B208606" i="2"/>
  <c r="T208606" i="2" s="1"/>
  <c r="B208607" i="2"/>
  <c r="T208607" i="2" s="1"/>
  <c r="B208608" i="2"/>
  <c r="T208608" i="2" s="1"/>
  <c r="B208609" i="2"/>
  <c r="T208609" i="2" s="1"/>
  <c r="B208610" i="2"/>
  <c r="T208610" i="2" s="1"/>
  <c r="B208611" i="2"/>
  <c r="T208611" i="2" s="1"/>
  <c r="B208612" i="2"/>
  <c r="T208612" i="2" s="1"/>
  <c r="B208613" i="2"/>
  <c r="T208613" i="2" s="1"/>
  <c r="B208614" i="2"/>
  <c r="T208614" i="2" s="1"/>
  <c r="B208615" i="2"/>
  <c r="T208615" i="2" s="1"/>
  <c r="B208616" i="2"/>
  <c r="T208616" i="2" s="1"/>
  <c r="B208617" i="2"/>
  <c r="T208617" i="2" s="1"/>
  <c r="B208618" i="2"/>
  <c r="T208618" i="2" s="1"/>
  <c r="B208619" i="2"/>
  <c r="T208619" i="2" s="1"/>
  <c r="B208620" i="2"/>
  <c r="T208620" i="2" s="1"/>
  <c r="B208621" i="2"/>
  <c r="T208621" i="2" s="1"/>
  <c r="B208622" i="2"/>
  <c r="T208622" i="2" s="1"/>
  <c r="B208623" i="2"/>
  <c r="T208623" i="2" s="1"/>
  <c r="B208624" i="2"/>
  <c r="T208624" i="2" s="1"/>
  <c r="B208625" i="2"/>
  <c r="T208625" i="2" s="1"/>
  <c r="B208626" i="2"/>
  <c r="T208626" i="2" s="1"/>
  <c r="B208627" i="2"/>
  <c r="T208627" i="2" s="1"/>
  <c r="B208628" i="2"/>
  <c r="T208628" i="2" s="1"/>
  <c r="B208629" i="2"/>
  <c r="T208629" i="2" s="1"/>
  <c r="B208630" i="2"/>
  <c r="T208630" i="2" s="1"/>
  <c r="B208631" i="2"/>
  <c r="T208631" i="2" s="1"/>
  <c r="B208632" i="2"/>
  <c r="T208632" i="2" s="1"/>
  <c r="B208633" i="2"/>
  <c r="T208633" i="2" s="1"/>
  <c r="B208634" i="2"/>
  <c r="T208634" i="2" s="1"/>
  <c r="B208635" i="2"/>
  <c r="T208635" i="2" s="1"/>
  <c r="B208636" i="2"/>
  <c r="T208636" i="2" s="1"/>
  <c r="B208637" i="2"/>
  <c r="T208637" i="2" s="1"/>
  <c r="B208638" i="2"/>
  <c r="T208638" i="2" s="1"/>
  <c r="B208639" i="2"/>
  <c r="T208639" i="2" s="1"/>
  <c r="B208640" i="2"/>
  <c r="T208640" i="2" s="1"/>
  <c r="B208641" i="2"/>
  <c r="T208641" i="2" s="1"/>
  <c r="B208642" i="2"/>
  <c r="T208642" i="2" s="1"/>
  <c r="B208643" i="2"/>
  <c r="T208643" i="2" s="1"/>
  <c r="B208644" i="2"/>
  <c r="T208644" i="2" s="1"/>
  <c r="B208645" i="2"/>
  <c r="T208645" i="2" s="1"/>
  <c r="B208646" i="2"/>
  <c r="T208646" i="2" s="1"/>
  <c r="B208647" i="2"/>
  <c r="T208647" i="2" s="1"/>
  <c r="B208648" i="2"/>
  <c r="T208648" i="2" s="1"/>
  <c r="B208649" i="2"/>
  <c r="T208649" i="2" s="1"/>
  <c r="B208650" i="2"/>
  <c r="T208650" i="2" s="1"/>
  <c r="B208651" i="2"/>
  <c r="T208651" i="2" s="1"/>
  <c r="B208652" i="2"/>
  <c r="T208652" i="2" s="1"/>
  <c r="B208653" i="2"/>
  <c r="T208653" i="2" s="1"/>
  <c r="B208654" i="2"/>
  <c r="T208654" i="2" s="1"/>
  <c r="B208655" i="2"/>
  <c r="T208655" i="2" s="1"/>
  <c r="B208656" i="2"/>
  <c r="T208656" i="2" s="1"/>
  <c r="B208657" i="2"/>
  <c r="T208657" i="2" s="1"/>
  <c r="B208658" i="2"/>
  <c r="T208658" i="2" s="1"/>
  <c r="B208659" i="2"/>
  <c r="T208659" i="2" s="1"/>
  <c r="B208660" i="2"/>
  <c r="T208660" i="2" s="1"/>
  <c r="B208661" i="2"/>
  <c r="T208661" i="2" s="1"/>
  <c r="B208662" i="2"/>
  <c r="T208662" i="2" s="1"/>
  <c r="B208663" i="2"/>
  <c r="T208663" i="2" s="1"/>
  <c r="B208664" i="2"/>
  <c r="T208664" i="2" s="1"/>
  <c r="B208665" i="2"/>
  <c r="T208665" i="2" s="1"/>
  <c r="B208666" i="2"/>
  <c r="T208666" i="2" s="1"/>
  <c r="B208667" i="2"/>
  <c r="T208667" i="2" s="1"/>
  <c r="B208668" i="2"/>
  <c r="T208668" i="2" s="1"/>
  <c r="B208669" i="2"/>
  <c r="T208669" i="2" s="1"/>
  <c r="B208670" i="2"/>
  <c r="T208670" i="2" s="1"/>
  <c r="B208671" i="2"/>
  <c r="T208671" i="2" s="1"/>
  <c r="B208672" i="2"/>
  <c r="T208672" i="2" s="1"/>
  <c r="B208673" i="2"/>
  <c r="T208673" i="2" s="1"/>
  <c r="B208674" i="2"/>
  <c r="T208674" i="2" s="1"/>
  <c r="B208675" i="2"/>
  <c r="T208675" i="2" s="1"/>
  <c r="B208676" i="2"/>
  <c r="T208676" i="2" s="1"/>
  <c r="B208677" i="2"/>
  <c r="T208677" i="2" s="1"/>
  <c r="B208678" i="2"/>
  <c r="T208678" i="2" s="1"/>
  <c r="B208679" i="2"/>
  <c r="T208679" i="2" s="1"/>
  <c r="B208680" i="2"/>
  <c r="T208680" i="2" s="1"/>
  <c r="B208681" i="2"/>
  <c r="T208681" i="2" s="1"/>
  <c r="B208682" i="2"/>
  <c r="T208682" i="2" s="1"/>
  <c r="B208683" i="2"/>
  <c r="T208683" i="2" s="1"/>
  <c r="B208684" i="2"/>
  <c r="T208684" i="2" s="1"/>
  <c r="B208685" i="2"/>
  <c r="T208685" i="2" s="1"/>
  <c r="B208686" i="2"/>
  <c r="T208686" i="2" s="1"/>
  <c r="B208687" i="2"/>
  <c r="T208687" i="2" s="1"/>
  <c r="B208688" i="2"/>
  <c r="T208688" i="2" s="1"/>
  <c r="B208689" i="2"/>
  <c r="T208689" i="2" s="1"/>
  <c r="B208690" i="2"/>
  <c r="T208690" i="2" s="1"/>
  <c r="B208691" i="2"/>
  <c r="T208691" i="2" s="1"/>
  <c r="B208692" i="2"/>
  <c r="T208692" i="2" s="1"/>
  <c r="B208693" i="2"/>
  <c r="T208693" i="2" s="1"/>
  <c r="B208694" i="2"/>
  <c r="T208694" i="2" s="1"/>
  <c r="B208695" i="2"/>
  <c r="T208695" i="2" s="1"/>
  <c r="B208696" i="2"/>
  <c r="T208696" i="2" s="1"/>
  <c r="B208697" i="2"/>
  <c r="T208697" i="2" s="1"/>
  <c r="B208698" i="2"/>
  <c r="T208698" i="2" s="1"/>
  <c r="B208699" i="2"/>
  <c r="T208699" i="2" s="1"/>
  <c r="B208700" i="2"/>
  <c r="T208700" i="2" s="1"/>
  <c r="B208701" i="2"/>
  <c r="T208701" i="2" s="1"/>
  <c r="B208702" i="2"/>
  <c r="T208702" i="2" s="1"/>
  <c r="B208703" i="2"/>
  <c r="T208703" i="2" s="1"/>
  <c r="B208704" i="2"/>
  <c r="T208704" i="2" s="1"/>
  <c r="B208705" i="2"/>
  <c r="T208705" i="2" s="1"/>
  <c r="B208706" i="2"/>
  <c r="T208706" i="2" s="1"/>
  <c r="B208707" i="2"/>
  <c r="T208707" i="2" s="1"/>
  <c r="B208708" i="2"/>
  <c r="T208708" i="2" s="1"/>
  <c r="B208709" i="2"/>
  <c r="T208709" i="2" s="1"/>
  <c r="B208710" i="2"/>
  <c r="T208710" i="2" s="1"/>
  <c r="B208711" i="2"/>
  <c r="T208711" i="2" s="1"/>
  <c r="B208712" i="2"/>
  <c r="T208712" i="2" s="1"/>
  <c r="B208713" i="2"/>
  <c r="T208713" i="2" s="1"/>
  <c r="B208714" i="2"/>
  <c r="T208714" i="2" s="1"/>
  <c r="B208715" i="2"/>
  <c r="T208715" i="2" s="1"/>
  <c r="B208716" i="2"/>
  <c r="T208716" i="2" s="1"/>
  <c r="B208717" i="2"/>
  <c r="T208717" i="2" s="1"/>
  <c r="B208718" i="2"/>
  <c r="T208718" i="2" s="1"/>
  <c r="B208719" i="2"/>
  <c r="T208719" i="2" s="1"/>
  <c r="B208720" i="2"/>
  <c r="T208720" i="2" s="1"/>
  <c r="B208721" i="2"/>
  <c r="T208721" i="2" s="1"/>
  <c r="B208722" i="2"/>
  <c r="T208722" i="2" s="1"/>
  <c r="B208723" i="2"/>
  <c r="T208723" i="2" s="1"/>
  <c r="B208724" i="2"/>
  <c r="T208724" i="2" s="1"/>
  <c r="B208725" i="2"/>
  <c r="T208725" i="2" s="1"/>
  <c r="B208726" i="2"/>
  <c r="T208726" i="2" s="1"/>
  <c r="B208727" i="2"/>
  <c r="T208727" i="2" s="1"/>
  <c r="B208728" i="2"/>
  <c r="T208728" i="2" s="1"/>
  <c r="B208729" i="2"/>
  <c r="T208729" i="2" s="1"/>
  <c r="B208730" i="2"/>
  <c r="T208730" i="2" s="1"/>
  <c r="B208731" i="2"/>
  <c r="T208731" i="2" s="1"/>
  <c r="B208732" i="2"/>
  <c r="T208732" i="2" s="1"/>
  <c r="B208733" i="2"/>
  <c r="T208733" i="2" s="1"/>
  <c r="B208734" i="2"/>
  <c r="T208734" i="2" s="1"/>
  <c r="B208735" i="2"/>
  <c r="T208735" i="2" s="1"/>
  <c r="B208736" i="2"/>
  <c r="T208736" i="2" s="1"/>
  <c r="B208737" i="2"/>
  <c r="T208737" i="2" s="1"/>
  <c r="B208738" i="2"/>
  <c r="T208738" i="2" s="1"/>
  <c r="B208739" i="2"/>
  <c r="T208739" i="2" s="1"/>
  <c r="B208740" i="2"/>
  <c r="T208740" i="2" s="1"/>
  <c r="B208741" i="2"/>
  <c r="T208741" i="2" s="1"/>
  <c r="B208742" i="2"/>
  <c r="T208742" i="2" s="1"/>
  <c r="B208743" i="2"/>
  <c r="T208743" i="2" s="1"/>
  <c r="B208744" i="2"/>
  <c r="T208744" i="2" s="1"/>
  <c r="B208745" i="2"/>
  <c r="T208745" i="2" s="1"/>
  <c r="B208746" i="2"/>
  <c r="T208746" i="2" s="1"/>
  <c r="B208747" i="2"/>
  <c r="T208747" i="2" s="1"/>
  <c r="B208748" i="2"/>
  <c r="T208748" i="2" s="1"/>
  <c r="B208749" i="2"/>
  <c r="T208749" i="2" s="1"/>
  <c r="B208750" i="2"/>
  <c r="T208750" i="2" s="1"/>
  <c r="B208751" i="2"/>
  <c r="T208751" i="2" s="1"/>
  <c r="B208752" i="2"/>
  <c r="T208752" i="2" s="1"/>
  <c r="B208753" i="2"/>
  <c r="T208753" i="2" s="1"/>
  <c r="B208754" i="2"/>
  <c r="T208754" i="2" s="1"/>
  <c r="B208755" i="2"/>
  <c r="T208755" i="2" s="1"/>
  <c r="B208756" i="2"/>
  <c r="T208756" i="2" s="1"/>
  <c r="B208757" i="2"/>
  <c r="T208757" i="2" s="1"/>
  <c r="B208758" i="2"/>
  <c r="T208758" i="2" s="1"/>
  <c r="B208759" i="2"/>
  <c r="T208759" i="2" s="1"/>
  <c r="B208760" i="2"/>
  <c r="T208760" i="2" s="1"/>
  <c r="B208761" i="2"/>
  <c r="T208761" i="2" s="1"/>
  <c r="B208762" i="2"/>
  <c r="T208762" i="2" s="1"/>
  <c r="B208763" i="2"/>
  <c r="T208763" i="2" s="1"/>
  <c r="B208764" i="2"/>
  <c r="T208764" i="2" s="1"/>
  <c r="B208765" i="2"/>
  <c r="T208765" i="2" s="1"/>
  <c r="B208766" i="2"/>
  <c r="T208766" i="2" s="1"/>
  <c r="B208767" i="2"/>
  <c r="T208767" i="2" s="1"/>
  <c r="B208768" i="2"/>
  <c r="T208768" i="2" s="1"/>
  <c r="B208769" i="2"/>
  <c r="T208769" i="2" s="1"/>
  <c r="B208770" i="2"/>
  <c r="T208770" i="2" s="1"/>
  <c r="B208771" i="2"/>
  <c r="T208771" i="2" s="1"/>
  <c r="B208772" i="2"/>
  <c r="T208772" i="2" s="1"/>
  <c r="B208773" i="2"/>
  <c r="T208773" i="2" s="1"/>
  <c r="B208774" i="2"/>
  <c r="T208774" i="2" s="1"/>
  <c r="B208775" i="2"/>
  <c r="T208775" i="2" s="1"/>
  <c r="B208776" i="2"/>
  <c r="T208776" i="2" s="1"/>
  <c r="B208777" i="2"/>
  <c r="T208777" i="2" s="1"/>
  <c r="B208778" i="2"/>
  <c r="T208778" i="2" s="1"/>
  <c r="B208779" i="2"/>
  <c r="T208779" i="2" s="1"/>
  <c r="B208780" i="2"/>
  <c r="T208780" i="2" s="1"/>
  <c r="B208781" i="2"/>
  <c r="T208781" i="2" s="1"/>
  <c r="B208782" i="2"/>
  <c r="T208782" i="2" s="1"/>
  <c r="B208783" i="2"/>
  <c r="T208783" i="2" s="1"/>
  <c r="B208784" i="2"/>
  <c r="T208784" i="2" s="1"/>
  <c r="B208785" i="2"/>
  <c r="T208785" i="2" s="1"/>
  <c r="B208786" i="2"/>
  <c r="T208786" i="2" s="1"/>
  <c r="B208787" i="2"/>
  <c r="T208787" i="2" s="1"/>
  <c r="B208788" i="2"/>
  <c r="T208788" i="2" s="1"/>
  <c r="B208789" i="2"/>
  <c r="T208789" i="2" s="1"/>
  <c r="B208790" i="2"/>
  <c r="T208790" i="2" s="1"/>
  <c r="B208791" i="2"/>
  <c r="T208791" i="2" s="1"/>
  <c r="B208792" i="2"/>
  <c r="T208792" i="2" s="1"/>
  <c r="B208793" i="2"/>
  <c r="T208793" i="2" s="1"/>
  <c r="B208794" i="2"/>
  <c r="T208794" i="2" s="1"/>
  <c r="B208795" i="2"/>
  <c r="T208795" i="2" s="1"/>
  <c r="B208796" i="2"/>
  <c r="T208796" i="2" s="1"/>
  <c r="B208797" i="2"/>
  <c r="T208797" i="2" s="1"/>
  <c r="B208798" i="2"/>
  <c r="T208798" i="2" s="1"/>
  <c r="B208799" i="2"/>
  <c r="T208799" i="2" s="1"/>
  <c r="B208800" i="2"/>
  <c r="T208800" i="2" s="1"/>
  <c r="B208801" i="2"/>
  <c r="T208801" i="2" s="1"/>
  <c r="B208802" i="2"/>
  <c r="T208802" i="2" s="1"/>
  <c r="B208803" i="2"/>
  <c r="T208803" i="2" s="1"/>
  <c r="B208804" i="2"/>
  <c r="T208804" i="2" s="1"/>
  <c r="B208805" i="2"/>
  <c r="T208805" i="2" s="1"/>
  <c r="B208806" i="2"/>
  <c r="T208806" i="2" s="1"/>
  <c r="B208807" i="2"/>
  <c r="T208807" i="2" s="1"/>
  <c r="B208808" i="2"/>
  <c r="T208808" i="2" s="1"/>
  <c r="B208809" i="2"/>
  <c r="T208809" i="2" s="1"/>
  <c r="B208810" i="2"/>
  <c r="T208810" i="2" s="1"/>
  <c r="B208811" i="2"/>
  <c r="T208811" i="2" s="1"/>
  <c r="B208812" i="2"/>
  <c r="T208812" i="2" s="1"/>
  <c r="B208813" i="2"/>
  <c r="T208813" i="2" s="1"/>
  <c r="B208814" i="2"/>
  <c r="T208814" i="2" s="1"/>
  <c r="B208815" i="2"/>
  <c r="T208815" i="2" s="1"/>
  <c r="B208816" i="2"/>
  <c r="T208816" i="2" s="1"/>
  <c r="B208817" i="2"/>
  <c r="T208817" i="2" s="1"/>
  <c r="B208818" i="2"/>
  <c r="T208818" i="2" s="1"/>
  <c r="B208819" i="2"/>
  <c r="T208819" i="2" s="1"/>
  <c r="B208820" i="2"/>
  <c r="T208820" i="2" s="1"/>
  <c r="B208821" i="2"/>
  <c r="T208821" i="2" s="1"/>
  <c r="B208822" i="2"/>
  <c r="T208822" i="2" s="1"/>
  <c r="B208823" i="2"/>
  <c r="T208823" i="2" s="1"/>
  <c r="B208824" i="2"/>
  <c r="T208824" i="2" s="1"/>
  <c r="B208825" i="2"/>
  <c r="T208825" i="2" s="1"/>
  <c r="B208826" i="2"/>
  <c r="T208826" i="2" s="1"/>
  <c r="B208827" i="2"/>
  <c r="T208827" i="2" s="1"/>
  <c r="B208828" i="2"/>
  <c r="T208828" i="2" s="1"/>
  <c r="B208829" i="2"/>
  <c r="T208829" i="2" s="1"/>
  <c r="B208830" i="2"/>
  <c r="T208830" i="2" s="1"/>
  <c r="B208831" i="2"/>
  <c r="T208831" i="2" s="1"/>
  <c r="B208832" i="2"/>
  <c r="T208832" i="2" s="1"/>
  <c r="B208833" i="2"/>
  <c r="T208833" i="2" s="1"/>
  <c r="B208834" i="2"/>
  <c r="T208834" i="2" s="1"/>
  <c r="B208835" i="2"/>
  <c r="T208835" i="2" s="1"/>
  <c r="B208836" i="2"/>
  <c r="T208836" i="2" s="1"/>
  <c r="B208837" i="2"/>
  <c r="T208837" i="2" s="1"/>
  <c r="B208838" i="2"/>
  <c r="T208838" i="2" s="1"/>
  <c r="B208839" i="2"/>
  <c r="T208839" i="2" s="1"/>
  <c r="B208840" i="2"/>
  <c r="T208840" i="2" s="1"/>
  <c r="B208841" i="2"/>
  <c r="T208841" i="2" s="1"/>
  <c r="B208842" i="2"/>
  <c r="T208842" i="2" s="1"/>
  <c r="B208843" i="2"/>
  <c r="T208843" i="2" s="1"/>
  <c r="B208844" i="2"/>
  <c r="T208844" i="2" s="1"/>
  <c r="B208845" i="2"/>
  <c r="T208845" i="2" s="1"/>
  <c r="B208846" i="2"/>
  <c r="T208846" i="2" s="1"/>
  <c r="B208847" i="2"/>
  <c r="T208847" i="2" s="1"/>
  <c r="B208848" i="2"/>
  <c r="T208848" i="2" s="1"/>
  <c r="B208849" i="2"/>
  <c r="T208849" i="2" s="1"/>
  <c r="B208850" i="2"/>
  <c r="T208850" i="2" s="1"/>
  <c r="B208851" i="2"/>
  <c r="T208851" i="2" s="1"/>
  <c r="B208852" i="2"/>
  <c r="T208852" i="2" s="1"/>
  <c r="B208853" i="2"/>
  <c r="T208853" i="2" s="1"/>
  <c r="B208854" i="2"/>
  <c r="T208854" i="2" s="1"/>
  <c r="B208855" i="2"/>
  <c r="T208855" i="2" s="1"/>
  <c r="B208856" i="2"/>
  <c r="T208856" i="2" s="1"/>
  <c r="B208857" i="2"/>
  <c r="T208857" i="2" s="1"/>
  <c r="B208858" i="2"/>
  <c r="T208858" i="2" s="1"/>
  <c r="B208859" i="2"/>
  <c r="T208859" i="2" s="1"/>
  <c r="B208860" i="2"/>
  <c r="T208860" i="2" s="1"/>
  <c r="B208861" i="2"/>
  <c r="T208861" i="2" s="1"/>
  <c r="B208862" i="2"/>
  <c r="T208862" i="2" s="1"/>
  <c r="B208863" i="2"/>
  <c r="T208863" i="2" s="1"/>
  <c r="B208864" i="2"/>
  <c r="T208864" i="2" s="1"/>
  <c r="B208865" i="2"/>
  <c r="T208865" i="2" s="1"/>
  <c r="B208866" i="2"/>
  <c r="T208866" i="2" s="1"/>
  <c r="B208867" i="2"/>
  <c r="T208867" i="2" s="1"/>
  <c r="B208868" i="2"/>
  <c r="T208868" i="2" s="1"/>
  <c r="B208869" i="2"/>
  <c r="T208869" i="2" s="1"/>
  <c r="B208870" i="2"/>
  <c r="T208870" i="2" s="1"/>
  <c r="B208871" i="2"/>
  <c r="T208871" i="2" s="1"/>
  <c r="B208872" i="2"/>
  <c r="T208872" i="2" s="1"/>
  <c r="B208873" i="2"/>
  <c r="T208873" i="2" s="1"/>
  <c r="B208874" i="2"/>
  <c r="T208874" i="2" s="1"/>
  <c r="B208875" i="2"/>
  <c r="T208875" i="2" s="1"/>
  <c r="B208876" i="2"/>
  <c r="T208876" i="2" s="1"/>
  <c r="B208877" i="2"/>
  <c r="T208877" i="2" s="1"/>
  <c r="B208878" i="2"/>
  <c r="T208878" i="2" s="1"/>
  <c r="B208879" i="2"/>
  <c r="T208879" i="2" s="1"/>
  <c r="B208880" i="2"/>
  <c r="T208880" i="2" s="1"/>
  <c r="B208881" i="2"/>
  <c r="T208881" i="2" s="1"/>
  <c r="B208882" i="2"/>
  <c r="T208882" i="2" s="1"/>
  <c r="B208883" i="2"/>
  <c r="T208883" i="2" s="1"/>
  <c r="B208884" i="2"/>
  <c r="T208884" i="2" s="1"/>
  <c r="B208885" i="2"/>
  <c r="T208885" i="2" s="1"/>
  <c r="B208886" i="2"/>
  <c r="T208886" i="2" s="1"/>
  <c r="B208887" i="2"/>
  <c r="T208887" i="2" s="1"/>
  <c r="B208888" i="2"/>
  <c r="T208888" i="2" s="1"/>
  <c r="B208889" i="2"/>
  <c r="T208889" i="2" s="1"/>
  <c r="B208890" i="2"/>
  <c r="T208890" i="2" s="1"/>
  <c r="B208891" i="2"/>
  <c r="T208891" i="2" s="1"/>
  <c r="B208892" i="2"/>
  <c r="T208892" i="2" s="1"/>
  <c r="B208893" i="2"/>
  <c r="T208893" i="2" s="1"/>
  <c r="B208894" i="2"/>
  <c r="T208894" i="2" s="1"/>
  <c r="B208895" i="2"/>
  <c r="T208895" i="2" s="1"/>
  <c r="B208896" i="2"/>
  <c r="T208896" i="2" s="1"/>
  <c r="B208897" i="2"/>
  <c r="T208897" i="2" s="1"/>
  <c r="B208898" i="2"/>
  <c r="T208898" i="2" s="1"/>
  <c r="B208899" i="2"/>
  <c r="T208899" i="2" s="1"/>
  <c r="B208900" i="2"/>
  <c r="T208900" i="2" s="1"/>
  <c r="B208901" i="2"/>
  <c r="T208901" i="2" s="1"/>
  <c r="B208902" i="2"/>
  <c r="T208902" i="2" s="1"/>
  <c r="B208903" i="2"/>
  <c r="T208903" i="2" s="1"/>
  <c r="B208904" i="2"/>
  <c r="T208904" i="2" s="1"/>
  <c r="B208905" i="2"/>
  <c r="T208905" i="2" s="1"/>
  <c r="B208906" i="2"/>
  <c r="T208906" i="2" s="1"/>
  <c r="B208907" i="2"/>
  <c r="T208907" i="2" s="1"/>
  <c r="B208908" i="2"/>
  <c r="T208908" i="2" s="1"/>
  <c r="B208909" i="2"/>
  <c r="T208909" i="2" s="1"/>
  <c r="B208910" i="2"/>
  <c r="T208910" i="2" s="1"/>
  <c r="B208911" i="2"/>
  <c r="T208911" i="2" s="1"/>
  <c r="B208912" i="2"/>
  <c r="T208912" i="2" s="1"/>
  <c r="B208913" i="2"/>
  <c r="T208913" i="2" s="1"/>
  <c r="B208914" i="2"/>
  <c r="T208914" i="2" s="1"/>
  <c r="B208915" i="2"/>
  <c r="T208915" i="2" s="1"/>
  <c r="B208916" i="2"/>
  <c r="T208916" i="2" s="1"/>
  <c r="B208917" i="2"/>
  <c r="T208917" i="2" s="1"/>
  <c r="B208918" i="2"/>
  <c r="T208918" i="2" s="1"/>
  <c r="B208919" i="2"/>
  <c r="T208919" i="2" s="1"/>
  <c r="B208920" i="2"/>
  <c r="T208920" i="2" s="1"/>
  <c r="B208921" i="2"/>
  <c r="T208921" i="2" s="1"/>
  <c r="B208922" i="2"/>
  <c r="T208922" i="2" s="1"/>
  <c r="B208923" i="2"/>
  <c r="T208923" i="2" s="1"/>
  <c r="B208924" i="2"/>
  <c r="T208924" i="2" s="1"/>
  <c r="B208925" i="2"/>
  <c r="T208925" i="2" s="1"/>
  <c r="B208926" i="2"/>
  <c r="T208926" i="2" s="1"/>
  <c r="B208927" i="2"/>
  <c r="T208927" i="2" s="1"/>
  <c r="B208928" i="2"/>
  <c r="T208928" i="2" s="1"/>
  <c r="B208929" i="2"/>
  <c r="T208929" i="2" s="1"/>
  <c r="B208930" i="2"/>
  <c r="T208930" i="2" s="1"/>
  <c r="B208931" i="2"/>
  <c r="T208931" i="2" s="1"/>
  <c r="B208932" i="2"/>
  <c r="T208932" i="2" s="1"/>
  <c r="B208933" i="2"/>
  <c r="T208933" i="2" s="1"/>
  <c r="B208934" i="2"/>
  <c r="T208934" i="2" s="1"/>
  <c r="B208935" i="2"/>
  <c r="T208935" i="2" s="1"/>
  <c r="B208936" i="2"/>
  <c r="T208936" i="2" s="1"/>
  <c r="B208937" i="2"/>
  <c r="T208937" i="2" s="1"/>
  <c r="B208938" i="2"/>
  <c r="T208938" i="2" s="1"/>
  <c r="B208939" i="2"/>
  <c r="T208939" i="2" s="1"/>
  <c r="B208940" i="2"/>
  <c r="T208940" i="2" s="1"/>
  <c r="B208941" i="2"/>
  <c r="T208941" i="2" s="1"/>
  <c r="B208942" i="2"/>
  <c r="T208942" i="2" s="1"/>
  <c r="B208943" i="2"/>
  <c r="T208943" i="2" s="1"/>
  <c r="B208944" i="2"/>
  <c r="T208944" i="2" s="1"/>
  <c r="B208945" i="2"/>
  <c r="T208945" i="2" s="1"/>
  <c r="B208946" i="2"/>
  <c r="T208946" i="2" s="1"/>
  <c r="B208947" i="2"/>
  <c r="T208947" i="2" s="1"/>
  <c r="B208948" i="2"/>
  <c r="T208948" i="2" s="1"/>
  <c r="B208949" i="2"/>
  <c r="T208949" i="2" s="1"/>
  <c r="B208950" i="2"/>
  <c r="T208950" i="2" s="1"/>
  <c r="B208951" i="2"/>
  <c r="T208951" i="2" s="1"/>
  <c r="B208952" i="2"/>
  <c r="T208952" i="2" s="1"/>
  <c r="B208953" i="2"/>
  <c r="T208953" i="2" s="1"/>
  <c r="B208954" i="2"/>
  <c r="T208954" i="2" s="1"/>
  <c r="B208955" i="2"/>
  <c r="T208955" i="2" s="1"/>
  <c r="B208956" i="2"/>
  <c r="T208956" i="2" s="1"/>
  <c r="B208957" i="2"/>
  <c r="T208957" i="2" s="1"/>
  <c r="B208958" i="2"/>
  <c r="T208958" i="2" s="1"/>
  <c r="B208959" i="2"/>
  <c r="T208959" i="2" s="1"/>
  <c r="B208960" i="2"/>
  <c r="T208960" i="2" s="1"/>
  <c r="B208961" i="2"/>
  <c r="T208961" i="2" s="1"/>
  <c r="B208962" i="2"/>
  <c r="T208962" i="2" s="1"/>
  <c r="B208963" i="2"/>
  <c r="T208963" i="2" s="1"/>
  <c r="B208964" i="2"/>
  <c r="T208964" i="2" s="1"/>
  <c r="B208965" i="2"/>
  <c r="T208965" i="2" s="1"/>
  <c r="B208966" i="2"/>
  <c r="T208966" i="2" s="1"/>
  <c r="B208967" i="2"/>
  <c r="T208967" i="2" s="1"/>
  <c r="B208968" i="2"/>
  <c r="T208968" i="2" s="1"/>
  <c r="B208969" i="2"/>
  <c r="T208969" i="2" s="1"/>
  <c r="B208970" i="2"/>
  <c r="T208970" i="2" s="1"/>
  <c r="B208971" i="2"/>
  <c r="T208971" i="2" s="1"/>
  <c r="B208972" i="2"/>
  <c r="T208972" i="2" s="1"/>
  <c r="B208973" i="2"/>
  <c r="T208973" i="2" s="1"/>
  <c r="B208974" i="2"/>
  <c r="T208974" i="2" s="1"/>
  <c r="B208975" i="2"/>
  <c r="T208975" i="2" s="1"/>
  <c r="B208976" i="2"/>
  <c r="T208976" i="2" s="1"/>
  <c r="B208977" i="2"/>
  <c r="T208977" i="2" s="1"/>
  <c r="B208978" i="2"/>
  <c r="T208978" i="2" s="1"/>
  <c r="B208979" i="2"/>
  <c r="T208979" i="2" s="1"/>
  <c r="B208980" i="2"/>
  <c r="T208980" i="2" s="1"/>
  <c r="B208981" i="2"/>
  <c r="T208981" i="2" s="1"/>
  <c r="B208982" i="2"/>
  <c r="T208982" i="2" s="1"/>
  <c r="B208983" i="2"/>
  <c r="T208983" i="2" s="1"/>
  <c r="B208984" i="2"/>
  <c r="T208984" i="2" s="1"/>
  <c r="B208985" i="2"/>
  <c r="T208985" i="2" s="1"/>
  <c r="B208986" i="2"/>
  <c r="T208986" i="2" s="1"/>
  <c r="B208987" i="2"/>
  <c r="T208987" i="2" s="1"/>
  <c r="B208988" i="2"/>
  <c r="T208988" i="2" s="1"/>
  <c r="B208989" i="2"/>
  <c r="T208989" i="2" s="1"/>
  <c r="B208990" i="2"/>
  <c r="T208990" i="2" s="1"/>
  <c r="B208991" i="2"/>
  <c r="T208991" i="2" s="1"/>
  <c r="B208992" i="2"/>
  <c r="T208992" i="2" s="1"/>
  <c r="B208993" i="2"/>
  <c r="T208993" i="2" s="1"/>
  <c r="B208994" i="2"/>
  <c r="T208994" i="2" s="1"/>
  <c r="B208995" i="2"/>
  <c r="T208995" i="2" s="1"/>
  <c r="B208996" i="2"/>
  <c r="T208996" i="2" s="1"/>
  <c r="B208997" i="2"/>
  <c r="T208997" i="2" s="1"/>
  <c r="B208998" i="2"/>
  <c r="T208998" i="2" s="1"/>
  <c r="B208999" i="2"/>
  <c r="T208999" i="2" s="1"/>
  <c r="B209000" i="2"/>
  <c r="T209000" i="2" s="1"/>
  <c r="B209001" i="2"/>
  <c r="T209001" i="2" s="1"/>
  <c r="B209002" i="2"/>
  <c r="T209002" i="2" s="1"/>
  <c r="B209003" i="2"/>
  <c r="T209003" i="2" s="1"/>
  <c r="B209004" i="2"/>
  <c r="T209004" i="2" s="1"/>
  <c r="B209005" i="2"/>
  <c r="T209005" i="2" s="1"/>
  <c r="B209006" i="2"/>
  <c r="T209006" i="2" s="1"/>
  <c r="B209007" i="2"/>
  <c r="T209007" i="2" s="1"/>
  <c r="B209008" i="2"/>
  <c r="T209008" i="2" s="1"/>
  <c r="B209009" i="2"/>
  <c r="T209009" i="2" s="1"/>
  <c r="B209010" i="2"/>
  <c r="T209010" i="2" s="1"/>
  <c r="B209011" i="2"/>
  <c r="T209011" i="2" s="1"/>
  <c r="B209012" i="2"/>
  <c r="T209012" i="2" s="1"/>
  <c r="B209013" i="2"/>
  <c r="T209013" i="2" s="1"/>
  <c r="B209014" i="2"/>
  <c r="T209014" i="2" s="1"/>
  <c r="B209015" i="2"/>
  <c r="T209015" i="2" s="1"/>
  <c r="B209016" i="2"/>
  <c r="T209016" i="2" s="1"/>
  <c r="B209017" i="2"/>
  <c r="T209017" i="2" s="1"/>
  <c r="B209018" i="2"/>
  <c r="T209018" i="2" s="1"/>
  <c r="B209019" i="2"/>
  <c r="T209019" i="2" s="1"/>
  <c r="B209020" i="2"/>
  <c r="T209020" i="2" s="1"/>
  <c r="B209021" i="2"/>
  <c r="T209021" i="2" s="1"/>
  <c r="B209022" i="2"/>
  <c r="T209022" i="2" s="1"/>
  <c r="B209023" i="2"/>
  <c r="T209023" i="2" s="1"/>
  <c r="B209024" i="2"/>
  <c r="T209024" i="2" s="1"/>
  <c r="B209025" i="2"/>
  <c r="T209025" i="2" s="1"/>
  <c r="B209026" i="2"/>
  <c r="T209026" i="2" s="1"/>
  <c r="B209027" i="2"/>
  <c r="T209027" i="2" s="1"/>
  <c r="B209028" i="2"/>
  <c r="T209028" i="2" s="1"/>
  <c r="B209029" i="2"/>
  <c r="T209029" i="2" s="1"/>
  <c r="B209030" i="2"/>
  <c r="T209030" i="2" s="1"/>
  <c r="B209031" i="2"/>
  <c r="T209031" i="2" s="1"/>
  <c r="B209032" i="2"/>
  <c r="T209032" i="2" s="1"/>
  <c r="B209033" i="2"/>
  <c r="T209033" i="2" s="1"/>
  <c r="B209034" i="2"/>
  <c r="T209034" i="2" s="1"/>
  <c r="B209035" i="2"/>
  <c r="T209035" i="2" s="1"/>
  <c r="B209036" i="2"/>
  <c r="T209036" i="2" s="1"/>
  <c r="B209037" i="2"/>
  <c r="T209037" i="2" s="1"/>
  <c r="B209038" i="2"/>
  <c r="T209038" i="2" s="1"/>
  <c r="B209039" i="2"/>
  <c r="T209039" i="2" s="1"/>
  <c r="B209040" i="2"/>
  <c r="T209040" i="2" s="1"/>
  <c r="B209041" i="2"/>
  <c r="T209041" i="2" s="1"/>
  <c r="B209042" i="2"/>
  <c r="T209042" i="2" s="1"/>
  <c r="B209043" i="2"/>
  <c r="T209043" i="2" s="1"/>
  <c r="B209044" i="2"/>
  <c r="T209044" i="2" s="1"/>
  <c r="B209045" i="2"/>
  <c r="T209045" i="2" s="1"/>
  <c r="B209046" i="2"/>
  <c r="T209046" i="2" s="1"/>
  <c r="B209047" i="2"/>
  <c r="T209047" i="2" s="1"/>
  <c r="B209048" i="2"/>
  <c r="T209048" i="2" s="1"/>
  <c r="B209049" i="2"/>
  <c r="T209049" i="2" s="1"/>
  <c r="B209050" i="2"/>
  <c r="T209050" i="2" s="1"/>
  <c r="B209051" i="2"/>
  <c r="T209051" i="2" s="1"/>
  <c r="B209052" i="2"/>
  <c r="T209052" i="2" s="1"/>
  <c r="B209053" i="2"/>
  <c r="T209053" i="2" s="1"/>
  <c r="B209054" i="2"/>
  <c r="T209054" i="2" s="1"/>
  <c r="B209055" i="2"/>
  <c r="T209055" i="2" s="1"/>
  <c r="B209056" i="2"/>
  <c r="T209056" i="2" s="1"/>
  <c r="B209057" i="2"/>
  <c r="T209057" i="2" s="1"/>
  <c r="B209058" i="2"/>
  <c r="T209058" i="2" s="1"/>
  <c r="B209059" i="2"/>
  <c r="T209059" i="2" s="1"/>
  <c r="B209060" i="2"/>
  <c r="T209060" i="2" s="1"/>
  <c r="B209061" i="2"/>
  <c r="T209061" i="2" s="1"/>
  <c r="B209062" i="2"/>
  <c r="T209062" i="2" s="1"/>
  <c r="B209063" i="2"/>
  <c r="T209063" i="2" s="1"/>
  <c r="B209064" i="2"/>
  <c r="T209064" i="2" s="1"/>
  <c r="B209065" i="2"/>
  <c r="T209065" i="2" s="1"/>
  <c r="B209066" i="2"/>
  <c r="T209066" i="2" s="1"/>
  <c r="B209067" i="2"/>
  <c r="T209067" i="2" s="1"/>
  <c r="B209068" i="2"/>
  <c r="T209068" i="2" s="1"/>
  <c r="B209069" i="2"/>
  <c r="T209069" i="2" s="1"/>
  <c r="B209070" i="2"/>
  <c r="T209070" i="2" s="1"/>
  <c r="B209071" i="2"/>
  <c r="T209071" i="2" s="1"/>
  <c r="B209072" i="2"/>
  <c r="T209072" i="2" s="1"/>
  <c r="B209073" i="2"/>
  <c r="T209073" i="2" s="1"/>
  <c r="B209074" i="2"/>
  <c r="T209074" i="2" s="1"/>
  <c r="B209075" i="2"/>
  <c r="T209075" i="2" s="1"/>
  <c r="B209076" i="2"/>
  <c r="T209076" i="2" s="1"/>
  <c r="B209077" i="2"/>
  <c r="T209077" i="2" s="1"/>
  <c r="B209078" i="2"/>
  <c r="T209078" i="2" s="1"/>
  <c r="B209079" i="2"/>
  <c r="T209079" i="2" s="1"/>
  <c r="B209080" i="2"/>
  <c r="T209080" i="2" s="1"/>
  <c r="B209081" i="2"/>
  <c r="T209081" i="2" s="1"/>
  <c r="B209082" i="2"/>
  <c r="T209082" i="2" s="1"/>
  <c r="B209083" i="2"/>
  <c r="T209083" i="2" s="1"/>
  <c r="B209084" i="2"/>
  <c r="T209084" i="2" s="1"/>
  <c r="B209085" i="2"/>
  <c r="T209085" i="2" s="1"/>
  <c r="B209086" i="2"/>
  <c r="T209086" i="2" s="1"/>
  <c r="B209087" i="2"/>
  <c r="T209087" i="2" s="1"/>
  <c r="B209088" i="2"/>
  <c r="T209088" i="2" s="1"/>
  <c r="B209089" i="2"/>
  <c r="T209089" i="2" s="1"/>
  <c r="B209090" i="2"/>
  <c r="T209090" i="2" s="1"/>
  <c r="B209091" i="2"/>
  <c r="T209091" i="2" s="1"/>
  <c r="B209092" i="2"/>
  <c r="T209092" i="2" s="1"/>
  <c r="B209093" i="2"/>
  <c r="T209093" i="2" s="1"/>
  <c r="B209094" i="2"/>
  <c r="T209094" i="2" s="1"/>
  <c r="B209095" i="2"/>
  <c r="T209095" i="2" s="1"/>
  <c r="B209096" i="2"/>
  <c r="T209096" i="2" s="1"/>
  <c r="B209097" i="2"/>
  <c r="T209097" i="2" s="1"/>
  <c r="B209098" i="2"/>
  <c r="T209098" i="2" s="1"/>
  <c r="B209099" i="2"/>
  <c r="T209099" i="2" s="1"/>
  <c r="B209100" i="2"/>
  <c r="T209100" i="2" s="1"/>
  <c r="B209101" i="2"/>
  <c r="T209101" i="2" s="1"/>
  <c r="B209102" i="2"/>
  <c r="T209102" i="2" s="1"/>
  <c r="B209103" i="2"/>
  <c r="T209103" i="2" s="1"/>
  <c r="B209104" i="2"/>
  <c r="T209104" i="2" s="1"/>
  <c r="B209105" i="2"/>
  <c r="T209105" i="2" s="1"/>
  <c r="B209106" i="2"/>
  <c r="T209106" i="2" s="1"/>
  <c r="B209107" i="2"/>
  <c r="T209107" i="2" s="1"/>
  <c r="B209108" i="2"/>
  <c r="T209108" i="2" s="1"/>
  <c r="B209109" i="2"/>
  <c r="T209109" i="2" s="1"/>
  <c r="B209110" i="2"/>
  <c r="T209110" i="2" s="1"/>
  <c r="B209111" i="2"/>
  <c r="T209111" i="2" s="1"/>
  <c r="B209112" i="2"/>
  <c r="T209112" i="2" s="1"/>
  <c r="B209113" i="2"/>
  <c r="T209113" i="2" s="1"/>
  <c r="B209114" i="2"/>
  <c r="T209114" i="2" s="1"/>
  <c r="B209115" i="2"/>
  <c r="T209115" i="2" s="1"/>
  <c r="B209116" i="2"/>
  <c r="T209116" i="2" s="1"/>
  <c r="B209117" i="2"/>
  <c r="T209117" i="2" s="1"/>
  <c r="B209118" i="2"/>
  <c r="T209118" i="2" s="1"/>
  <c r="B209119" i="2"/>
  <c r="T209119" i="2" s="1"/>
  <c r="B209120" i="2"/>
  <c r="T209120" i="2" s="1"/>
  <c r="B209121" i="2"/>
  <c r="T209121" i="2" s="1"/>
  <c r="B209122" i="2"/>
  <c r="T209122" i="2" s="1"/>
  <c r="B209123" i="2"/>
  <c r="T209123" i="2" s="1"/>
  <c r="B209124" i="2"/>
  <c r="T209124" i="2" s="1"/>
  <c r="B209125" i="2"/>
  <c r="T209125" i="2" s="1"/>
  <c r="B209126" i="2"/>
  <c r="T209126" i="2" s="1"/>
  <c r="B209127" i="2"/>
  <c r="T209127" i="2" s="1"/>
  <c r="B209128" i="2"/>
  <c r="T209128" i="2" s="1"/>
  <c r="B209129" i="2"/>
  <c r="T209129" i="2" s="1"/>
  <c r="B209130" i="2"/>
  <c r="T209130" i="2" s="1"/>
  <c r="B209131" i="2"/>
  <c r="T209131" i="2" s="1"/>
  <c r="B209132" i="2"/>
  <c r="T209132" i="2" s="1"/>
  <c r="B209133" i="2"/>
  <c r="T209133" i="2" s="1"/>
  <c r="B209134" i="2"/>
  <c r="T209134" i="2" s="1"/>
  <c r="B209135" i="2"/>
  <c r="T209135" i="2" s="1"/>
  <c r="B209136" i="2"/>
  <c r="T209136" i="2" s="1"/>
  <c r="B209137" i="2"/>
  <c r="T209137" i="2" s="1"/>
  <c r="B209138" i="2"/>
  <c r="T209138" i="2" s="1"/>
  <c r="B209139" i="2"/>
  <c r="T209139" i="2" s="1"/>
  <c r="B209140" i="2"/>
  <c r="T209140" i="2" s="1"/>
  <c r="B209141" i="2"/>
  <c r="T209141" i="2" s="1"/>
  <c r="B209142" i="2"/>
  <c r="T209142" i="2" s="1"/>
  <c r="B209143" i="2"/>
  <c r="T209143" i="2" s="1"/>
  <c r="B209144" i="2"/>
  <c r="T209144" i="2" s="1"/>
  <c r="B209145" i="2"/>
  <c r="T209145" i="2" s="1"/>
  <c r="B209146" i="2"/>
  <c r="T209146" i="2" s="1"/>
  <c r="B209147" i="2"/>
  <c r="T209147" i="2" s="1"/>
  <c r="B209148" i="2"/>
  <c r="T209148" i="2" s="1"/>
  <c r="B209149" i="2"/>
  <c r="T209149" i="2" s="1"/>
  <c r="B209150" i="2"/>
  <c r="T209150" i="2" s="1"/>
  <c r="B209151" i="2"/>
  <c r="T209151" i="2" s="1"/>
  <c r="B209152" i="2"/>
  <c r="T209152" i="2" s="1"/>
  <c r="B209153" i="2"/>
  <c r="T209153" i="2" s="1"/>
  <c r="B209154" i="2"/>
  <c r="T209154" i="2" s="1"/>
  <c r="B209155" i="2"/>
  <c r="T209155" i="2" s="1"/>
  <c r="B209156" i="2"/>
  <c r="T209156" i="2" s="1"/>
  <c r="B209157" i="2"/>
  <c r="T209157" i="2" s="1"/>
  <c r="B209158" i="2"/>
  <c r="T209158" i="2" s="1"/>
  <c r="B209159" i="2"/>
  <c r="T209159" i="2" s="1"/>
  <c r="B209160" i="2"/>
  <c r="T209160" i="2" s="1"/>
  <c r="B209161" i="2"/>
  <c r="T209161" i="2" s="1"/>
  <c r="B209162" i="2"/>
  <c r="T209162" i="2" s="1"/>
  <c r="B209163" i="2"/>
  <c r="T209163" i="2" s="1"/>
  <c r="B209164" i="2"/>
  <c r="T209164" i="2" s="1"/>
  <c r="B209165" i="2"/>
  <c r="T209165" i="2" s="1"/>
  <c r="B209166" i="2"/>
  <c r="T209166" i="2" s="1"/>
  <c r="B209167" i="2"/>
  <c r="T209167" i="2" s="1"/>
  <c r="B209168" i="2"/>
  <c r="T209168" i="2" s="1"/>
  <c r="B209169" i="2"/>
  <c r="T209169" i="2" s="1"/>
  <c r="B209170" i="2"/>
  <c r="T209170" i="2" s="1"/>
  <c r="B209171" i="2"/>
  <c r="T209171" i="2" s="1"/>
  <c r="B209172" i="2"/>
  <c r="T209172" i="2" s="1"/>
  <c r="B209173" i="2"/>
  <c r="T209173" i="2" s="1"/>
  <c r="B209174" i="2"/>
  <c r="T209174" i="2" s="1"/>
  <c r="B209175" i="2"/>
  <c r="T209175" i="2" s="1"/>
  <c r="B209176" i="2"/>
  <c r="T209176" i="2" s="1"/>
  <c r="B209177" i="2"/>
  <c r="T209177" i="2" s="1"/>
  <c r="B209178" i="2"/>
  <c r="T209178" i="2" s="1"/>
  <c r="B209179" i="2"/>
  <c r="T209179" i="2" s="1"/>
  <c r="B209180" i="2"/>
  <c r="T209180" i="2" s="1"/>
  <c r="B209181" i="2"/>
  <c r="T209181" i="2" s="1"/>
  <c r="B209182" i="2"/>
  <c r="T209182" i="2" s="1"/>
  <c r="B209183" i="2"/>
  <c r="T209183" i="2" s="1"/>
  <c r="B209184" i="2"/>
  <c r="T209184" i="2" s="1"/>
  <c r="B209185" i="2"/>
  <c r="T209185" i="2" s="1"/>
  <c r="B209186" i="2"/>
  <c r="T209186" i="2" s="1"/>
  <c r="B209187" i="2"/>
  <c r="T209187" i="2" s="1"/>
  <c r="B209188" i="2"/>
  <c r="T209188" i="2" s="1"/>
  <c r="B209189" i="2"/>
  <c r="T209189" i="2" s="1"/>
  <c r="B209190" i="2"/>
  <c r="T209190" i="2" s="1"/>
  <c r="B209191" i="2"/>
  <c r="T209191" i="2" s="1"/>
  <c r="B209192" i="2"/>
  <c r="T209192" i="2" s="1"/>
  <c r="B209193" i="2"/>
  <c r="T209193" i="2" s="1"/>
  <c r="B209194" i="2"/>
  <c r="T209194" i="2" s="1"/>
  <c r="B209195" i="2"/>
  <c r="T209195" i="2" s="1"/>
  <c r="B209196" i="2"/>
  <c r="T209196" i="2" s="1"/>
  <c r="B209197" i="2"/>
  <c r="T209197" i="2" s="1"/>
  <c r="B209198" i="2"/>
  <c r="T209198" i="2" s="1"/>
  <c r="B209199" i="2"/>
  <c r="T209199" i="2" s="1"/>
  <c r="B209200" i="2"/>
  <c r="T209200" i="2" s="1"/>
  <c r="B209201" i="2"/>
  <c r="T209201" i="2" s="1"/>
  <c r="B209202" i="2"/>
  <c r="T209202" i="2" s="1"/>
  <c r="B209203" i="2"/>
  <c r="T209203" i="2" s="1"/>
  <c r="B209204" i="2"/>
  <c r="T209204" i="2" s="1"/>
  <c r="B209205" i="2"/>
  <c r="T209205" i="2" s="1"/>
  <c r="B209206" i="2"/>
  <c r="T209206" i="2" s="1"/>
  <c r="B209207" i="2"/>
  <c r="T209207" i="2" s="1"/>
  <c r="B209208" i="2"/>
  <c r="T209208" i="2" s="1"/>
  <c r="B209209" i="2"/>
  <c r="T209209" i="2" s="1"/>
  <c r="B209210" i="2"/>
  <c r="T209210" i="2" s="1"/>
  <c r="B209211" i="2"/>
  <c r="T209211" i="2" s="1"/>
  <c r="B209212" i="2"/>
  <c r="T209212" i="2" s="1"/>
  <c r="B209213" i="2"/>
  <c r="T209213" i="2" s="1"/>
  <c r="B209214" i="2"/>
  <c r="T209214" i="2" s="1"/>
  <c r="B209215" i="2"/>
  <c r="T209215" i="2" s="1"/>
  <c r="B209216" i="2"/>
  <c r="T209216" i="2" s="1"/>
  <c r="B209217" i="2"/>
  <c r="T209217" i="2" s="1"/>
  <c r="B209218" i="2"/>
  <c r="T209218" i="2" s="1"/>
  <c r="B209219" i="2"/>
  <c r="T209219" i="2" s="1"/>
  <c r="B209220" i="2"/>
  <c r="T209220" i="2" s="1"/>
  <c r="B209221" i="2"/>
  <c r="T209221" i="2" s="1"/>
  <c r="B209222" i="2"/>
  <c r="T209222" i="2" s="1"/>
  <c r="B209223" i="2"/>
  <c r="T209223" i="2" s="1"/>
  <c r="B209224" i="2"/>
  <c r="T209224" i="2" s="1"/>
  <c r="B209225" i="2"/>
  <c r="T209225" i="2" s="1"/>
  <c r="B209226" i="2"/>
  <c r="T209226" i="2" s="1"/>
  <c r="B209227" i="2"/>
  <c r="T209227" i="2" s="1"/>
  <c r="B209228" i="2"/>
  <c r="T209228" i="2" s="1"/>
  <c r="B209229" i="2"/>
  <c r="T209229" i="2" s="1"/>
  <c r="B209230" i="2"/>
  <c r="T209230" i="2" s="1"/>
  <c r="B209231" i="2"/>
  <c r="T209231" i="2" s="1"/>
  <c r="B209232" i="2"/>
  <c r="T209232" i="2" s="1"/>
  <c r="B209233" i="2"/>
  <c r="T209233" i="2" s="1"/>
  <c r="B209234" i="2"/>
  <c r="T209234" i="2" s="1"/>
  <c r="B209235" i="2"/>
  <c r="T209235" i="2" s="1"/>
  <c r="B209236" i="2"/>
  <c r="T209236" i="2" s="1"/>
  <c r="B209237" i="2"/>
  <c r="T209237" i="2" s="1"/>
  <c r="B209238" i="2"/>
  <c r="T209238" i="2" s="1"/>
  <c r="B209239" i="2"/>
  <c r="T209239" i="2" s="1"/>
  <c r="B209240" i="2"/>
  <c r="T209240" i="2" s="1"/>
  <c r="B209241" i="2"/>
  <c r="T209241" i="2" s="1"/>
  <c r="B209242" i="2"/>
  <c r="T209242" i="2" s="1"/>
  <c r="B209243" i="2"/>
  <c r="T209243" i="2" s="1"/>
  <c r="B209244" i="2"/>
  <c r="T209244" i="2" s="1"/>
  <c r="B209245" i="2"/>
  <c r="T209245" i="2" s="1"/>
  <c r="B209246" i="2"/>
  <c r="T209246" i="2" s="1"/>
  <c r="B209247" i="2"/>
  <c r="T209247" i="2" s="1"/>
  <c r="B209248" i="2"/>
  <c r="T209248" i="2" s="1"/>
  <c r="B209249" i="2"/>
  <c r="T209249" i="2" s="1"/>
  <c r="B209250" i="2"/>
  <c r="T209250" i="2" s="1"/>
  <c r="B209251" i="2"/>
  <c r="T209251" i="2" s="1"/>
  <c r="B209252" i="2"/>
  <c r="T209252" i="2" s="1"/>
  <c r="B209253" i="2"/>
  <c r="T209253" i="2" s="1"/>
  <c r="B209254" i="2"/>
  <c r="T209254" i="2" s="1"/>
  <c r="B209255" i="2"/>
  <c r="T209255" i="2" s="1"/>
  <c r="B209256" i="2"/>
  <c r="T209256" i="2" s="1"/>
  <c r="B209257" i="2"/>
  <c r="T209257" i="2" s="1"/>
  <c r="B209258" i="2"/>
  <c r="T209258" i="2" s="1"/>
  <c r="B209259" i="2"/>
  <c r="T209259" i="2" s="1"/>
  <c r="B209260" i="2"/>
  <c r="T209260" i="2" s="1"/>
  <c r="B209261" i="2"/>
  <c r="T209261" i="2" s="1"/>
  <c r="B209262" i="2"/>
  <c r="T209262" i="2" s="1"/>
  <c r="B209263" i="2"/>
  <c r="T209263" i="2" s="1"/>
  <c r="B209264" i="2"/>
  <c r="T209264" i="2" s="1"/>
  <c r="B209265" i="2"/>
  <c r="T209265" i="2" s="1"/>
  <c r="B209266" i="2"/>
  <c r="T209266" i="2" s="1"/>
  <c r="B209267" i="2"/>
  <c r="T209267" i="2" s="1"/>
  <c r="B209268" i="2"/>
  <c r="T209268" i="2" s="1"/>
  <c r="B209269" i="2"/>
  <c r="T209269" i="2" s="1"/>
  <c r="B209270" i="2"/>
  <c r="T209270" i="2" s="1"/>
  <c r="B209271" i="2"/>
  <c r="T209271" i="2" s="1"/>
  <c r="B209272" i="2"/>
  <c r="T209272" i="2" s="1"/>
  <c r="B209273" i="2"/>
  <c r="T209273" i="2" s="1"/>
  <c r="B209274" i="2"/>
  <c r="T209274" i="2" s="1"/>
  <c r="B209275" i="2"/>
  <c r="T209275" i="2" s="1"/>
  <c r="B209276" i="2"/>
  <c r="T209276" i="2" s="1"/>
  <c r="B209277" i="2"/>
  <c r="T209277" i="2" s="1"/>
  <c r="B209278" i="2"/>
  <c r="T209278" i="2" s="1"/>
  <c r="B209279" i="2"/>
  <c r="T209279" i="2" s="1"/>
  <c r="B209280" i="2"/>
  <c r="T209280" i="2" s="1"/>
  <c r="B209281" i="2"/>
  <c r="T209281" i="2" s="1"/>
  <c r="B209282" i="2"/>
  <c r="T209282" i="2" s="1"/>
  <c r="B209283" i="2"/>
  <c r="T209283" i="2" s="1"/>
  <c r="B209284" i="2"/>
  <c r="T209284" i="2" s="1"/>
  <c r="B209285" i="2"/>
  <c r="T209285" i="2" s="1"/>
  <c r="B209286" i="2"/>
  <c r="T209286" i="2" s="1"/>
  <c r="B209287" i="2"/>
  <c r="T209287" i="2" s="1"/>
  <c r="B209288" i="2"/>
  <c r="T209288" i="2" s="1"/>
  <c r="B209289" i="2"/>
  <c r="T209289" i="2" s="1"/>
  <c r="B209290" i="2"/>
  <c r="T209290" i="2" s="1"/>
  <c r="B209291" i="2"/>
  <c r="T209291" i="2" s="1"/>
  <c r="B209292" i="2"/>
  <c r="T209292" i="2" s="1"/>
  <c r="B209293" i="2"/>
  <c r="T209293" i="2" s="1"/>
  <c r="B209294" i="2"/>
  <c r="T209294" i="2" s="1"/>
  <c r="B209295" i="2"/>
  <c r="T209295" i="2" s="1"/>
  <c r="B209296" i="2"/>
  <c r="T209296" i="2" s="1"/>
  <c r="B209297" i="2"/>
  <c r="T209297" i="2" s="1"/>
  <c r="B209298" i="2"/>
  <c r="T209298" i="2" s="1"/>
  <c r="B209299" i="2"/>
  <c r="T209299" i="2" s="1"/>
  <c r="B209300" i="2"/>
  <c r="T209300" i="2" s="1"/>
  <c r="B209301" i="2"/>
  <c r="T209301" i="2" s="1"/>
  <c r="B209302" i="2"/>
  <c r="T209302" i="2" s="1"/>
  <c r="B209303" i="2"/>
  <c r="T209303" i="2" s="1"/>
  <c r="B209304" i="2"/>
  <c r="T209304" i="2" s="1"/>
  <c r="B209305" i="2"/>
  <c r="T209305" i="2" s="1"/>
  <c r="B209306" i="2"/>
  <c r="T209306" i="2" s="1"/>
  <c r="B209307" i="2"/>
  <c r="T209307" i="2" s="1"/>
  <c r="B209308" i="2"/>
  <c r="T209308" i="2" s="1"/>
  <c r="B209309" i="2"/>
  <c r="T209309" i="2" s="1"/>
  <c r="B209310" i="2"/>
  <c r="T209310" i="2" s="1"/>
  <c r="B209311" i="2"/>
  <c r="T209311" i="2" s="1"/>
  <c r="B209312" i="2"/>
  <c r="T209312" i="2" s="1"/>
  <c r="B209313" i="2"/>
  <c r="T209313" i="2" s="1"/>
  <c r="B209314" i="2"/>
  <c r="T209314" i="2" s="1"/>
  <c r="B209315" i="2"/>
  <c r="T209315" i="2" s="1"/>
  <c r="B209316" i="2"/>
  <c r="T209316" i="2" s="1"/>
  <c r="B209317" i="2"/>
  <c r="T209317" i="2" s="1"/>
  <c r="B209318" i="2"/>
  <c r="T209318" i="2" s="1"/>
  <c r="B209319" i="2"/>
  <c r="T209319" i="2" s="1"/>
  <c r="B209320" i="2"/>
  <c r="T209320" i="2" s="1"/>
  <c r="B209321" i="2"/>
  <c r="T209321" i="2" s="1"/>
  <c r="B209322" i="2"/>
  <c r="T209322" i="2" s="1"/>
  <c r="B209323" i="2"/>
  <c r="T209323" i="2" s="1"/>
  <c r="B209324" i="2"/>
  <c r="T209324" i="2" s="1"/>
  <c r="B209325" i="2"/>
  <c r="T209325" i="2" s="1"/>
  <c r="B209326" i="2"/>
  <c r="T209326" i="2" s="1"/>
  <c r="B209327" i="2"/>
  <c r="T209327" i="2" s="1"/>
  <c r="B209328" i="2"/>
  <c r="T209328" i="2" s="1"/>
  <c r="B209329" i="2"/>
  <c r="T209329" i="2" s="1"/>
  <c r="B209330" i="2"/>
  <c r="T209330" i="2" s="1"/>
  <c r="B209331" i="2"/>
  <c r="T209331" i="2" s="1"/>
  <c r="B209332" i="2"/>
  <c r="T209332" i="2" s="1"/>
  <c r="B209333" i="2"/>
  <c r="T209333" i="2" s="1"/>
  <c r="B209334" i="2"/>
  <c r="T209334" i="2" s="1"/>
  <c r="B209335" i="2"/>
  <c r="T209335" i="2" s="1"/>
  <c r="B209336" i="2"/>
  <c r="T209336" i="2" s="1"/>
  <c r="B209337" i="2"/>
  <c r="T209337" i="2" s="1"/>
  <c r="B209338" i="2"/>
  <c r="T209338" i="2" s="1"/>
  <c r="B209339" i="2"/>
  <c r="T209339" i="2" s="1"/>
  <c r="B209340" i="2"/>
  <c r="T209340" i="2" s="1"/>
  <c r="B209341" i="2"/>
  <c r="T209341" i="2" s="1"/>
  <c r="B209342" i="2"/>
  <c r="T209342" i="2" s="1"/>
  <c r="B209343" i="2"/>
  <c r="T209343" i="2" s="1"/>
  <c r="B209344" i="2"/>
  <c r="T209344" i="2" s="1"/>
  <c r="B209345" i="2"/>
  <c r="T209345" i="2" s="1"/>
  <c r="B209346" i="2"/>
  <c r="T209346" i="2" s="1"/>
  <c r="B209347" i="2"/>
  <c r="T209347" i="2" s="1"/>
  <c r="B209348" i="2"/>
  <c r="T209348" i="2" s="1"/>
  <c r="B209349" i="2"/>
  <c r="T209349" i="2" s="1"/>
  <c r="B209350" i="2"/>
  <c r="T209350" i="2" s="1"/>
  <c r="B209351" i="2"/>
  <c r="T209351" i="2" s="1"/>
  <c r="B209352" i="2"/>
  <c r="T209352" i="2" s="1"/>
  <c r="B209353" i="2"/>
  <c r="T209353" i="2" s="1"/>
  <c r="B209354" i="2"/>
  <c r="T209354" i="2" s="1"/>
  <c r="B209355" i="2"/>
  <c r="T209355" i="2" s="1"/>
  <c r="B209356" i="2"/>
  <c r="T209356" i="2" s="1"/>
  <c r="B209357" i="2"/>
  <c r="T209357" i="2" s="1"/>
  <c r="B209358" i="2"/>
  <c r="T209358" i="2" s="1"/>
  <c r="B209359" i="2"/>
  <c r="T209359" i="2" s="1"/>
  <c r="B209360" i="2"/>
  <c r="T209360" i="2" s="1"/>
  <c r="B209361" i="2"/>
  <c r="T209361" i="2" s="1"/>
  <c r="B209362" i="2"/>
  <c r="T209362" i="2" s="1"/>
  <c r="B209363" i="2"/>
  <c r="T209363" i="2" s="1"/>
  <c r="B209364" i="2"/>
  <c r="T209364" i="2" s="1"/>
  <c r="B209365" i="2"/>
  <c r="T209365" i="2" s="1"/>
  <c r="B209366" i="2"/>
  <c r="T209366" i="2" s="1"/>
  <c r="B209367" i="2"/>
  <c r="T209367" i="2" s="1"/>
  <c r="B209368" i="2"/>
  <c r="T209368" i="2" s="1"/>
  <c r="B209369" i="2"/>
  <c r="T209369" i="2" s="1"/>
  <c r="B209370" i="2"/>
  <c r="T209370" i="2" s="1"/>
  <c r="B209371" i="2"/>
  <c r="T209371" i="2" s="1"/>
  <c r="B209372" i="2"/>
  <c r="T209372" i="2" s="1"/>
  <c r="B209373" i="2"/>
  <c r="T209373" i="2" s="1"/>
  <c r="B209374" i="2"/>
  <c r="T209374" i="2" s="1"/>
  <c r="B209375" i="2"/>
  <c r="T209375" i="2" s="1"/>
  <c r="B209376" i="2"/>
  <c r="T209376" i="2" s="1"/>
  <c r="B209377" i="2"/>
  <c r="T209377" i="2" s="1"/>
  <c r="B209378" i="2"/>
  <c r="T209378" i="2" s="1"/>
  <c r="B209379" i="2"/>
  <c r="T209379" i="2" s="1"/>
  <c r="B209380" i="2"/>
  <c r="T209380" i="2" s="1"/>
  <c r="B209381" i="2"/>
  <c r="T209381" i="2" s="1"/>
  <c r="B209382" i="2"/>
  <c r="T209382" i="2" s="1"/>
  <c r="B209383" i="2"/>
  <c r="T209383" i="2" s="1"/>
  <c r="B209384" i="2"/>
  <c r="T209384" i="2" s="1"/>
  <c r="B209385" i="2"/>
  <c r="T209385" i="2" s="1"/>
  <c r="B209386" i="2"/>
  <c r="T209386" i="2" s="1"/>
  <c r="B209387" i="2"/>
  <c r="T209387" i="2" s="1"/>
  <c r="B209388" i="2"/>
  <c r="T209388" i="2" s="1"/>
  <c r="B209389" i="2"/>
  <c r="T209389" i="2" s="1"/>
  <c r="B209390" i="2"/>
  <c r="T209390" i="2" s="1"/>
  <c r="B209391" i="2"/>
  <c r="T209391" i="2" s="1"/>
  <c r="B209392" i="2"/>
  <c r="T209392" i="2" s="1"/>
  <c r="B209393" i="2"/>
  <c r="T209393" i="2" s="1"/>
  <c r="B209394" i="2"/>
  <c r="T209394" i="2" s="1"/>
  <c r="B209395" i="2"/>
  <c r="T209395" i="2" s="1"/>
  <c r="B209396" i="2"/>
  <c r="T209396" i="2" s="1"/>
  <c r="B209397" i="2"/>
  <c r="T209397" i="2" s="1"/>
  <c r="B209398" i="2"/>
  <c r="T209398" i="2" s="1"/>
  <c r="B209399" i="2"/>
  <c r="T209399" i="2" s="1"/>
  <c r="B209400" i="2"/>
  <c r="T209400" i="2" s="1"/>
  <c r="B209401" i="2"/>
  <c r="T209401" i="2" s="1"/>
  <c r="B209402" i="2"/>
  <c r="T209402" i="2" s="1"/>
  <c r="B209403" i="2"/>
  <c r="T209403" i="2" s="1"/>
  <c r="B209404" i="2"/>
  <c r="T209404" i="2" s="1"/>
  <c r="B209405" i="2"/>
  <c r="T209405" i="2" s="1"/>
  <c r="B209406" i="2"/>
  <c r="T209406" i="2" s="1"/>
  <c r="B209407" i="2"/>
  <c r="T209407" i="2" s="1"/>
  <c r="B209408" i="2"/>
  <c r="T209408" i="2" s="1"/>
  <c r="B209409" i="2"/>
  <c r="T209409" i="2" s="1"/>
  <c r="B209410" i="2"/>
  <c r="T209410" i="2" s="1"/>
  <c r="B209411" i="2"/>
  <c r="T209411" i="2" s="1"/>
  <c r="B209412" i="2"/>
  <c r="T209412" i="2" s="1"/>
  <c r="B209413" i="2"/>
  <c r="T209413" i="2" s="1"/>
  <c r="B209414" i="2"/>
  <c r="T209414" i="2" s="1"/>
  <c r="B209415" i="2"/>
  <c r="T209415" i="2" s="1"/>
  <c r="B209416" i="2"/>
  <c r="T209416" i="2" s="1"/>
  <c r="B209417" i="2"/>
  <c r="T209417" i="2" s="1"/>
  <c r="B209418" i="2"/>
  <c r="T209418" i="2" s="1"/>
  <c r="B209419" i="2"/>
  <c r="T209419" i="2" s="1"/>
  <c r="B209420" i="2"/>
  <c r="T209420" i="2" s="1"/>
  <c r="B209421" i="2"/>
  <c r="T209421" i="2" s="1"/>
  <c r="B209422" i="2"/>
  <c r="T209422" i="2" s="1"/>
  <c r="B209423" i="2"/>
  <c r="T209423" i="2" s="1"/>
  <c r="B209424" i="2"/>
  <c r="T209424" i="2" s="1"/>
  <c r="B209425" i="2"/>
  <c r="T209425" i="2" s="1"/>
  <c r="B209426" i="2"/>
  <c r="T209426" i="2" s="1"/>
  <c r="B209427" i="2"/>
  <c r="T209427" i="2" s="1"/>
  <c r="B209428" i="2"/>
  <c r="T209428" i="2" s="1"/>
  <c r="B209429" i="2"/>
  <c r="T209429" i="2" s="1"/>
  <c r="B209430" i="2"/>
  <c r="T209430" i="2" s="1"/>
  <c r="B209431" i="2"/>
  <c r="T209431" i="2" s="1"/>
  <c r="B209432" i="2"/>
  <c r="T209432" i="2" s="1"/>
  <c r="B209433" i="2"/>
  <c r="T209433" i="2" s="1"/>
  <c r="B209434" i="2"/>
  <c r="T209434" i="2" s="1"/>
  <c r="B209435" i="2"/>
  <c r="T209435" i="2" s="1"/>
  <c r="B209436" i="2"/>
  <c r="T209436" i="2" s="1"/>
  <c r="B209437" i="2"/>
  <c r="T209437" i="2" s="1"/>
  <c r="B209438" i="2"/>
  <c r="T209438" i="2" s="1"/>
  <c r="B209439" i="2"/>
  <c r="T209439" i="2" s="1"/>
  <c r="B209440" i="2"/>
  <c r="T209440" i="2" s="1"/>
  <c r="B209441" i="2"/>
  <c r="T209441" i="2" s="1"/>
  <c r="B209442" i="2"/>
  <c r="T209442" i="2" s="1"/>
  <c r="B209443" i="2"/>
  <c r="T209443" i="2" s="1"/>
  <c r="B209444" i="2"/>
  <c r="T209444" i="2" s="1"/>
  <c r="B209445" i="2"/>
  <c r="T209445" i="2" s="1"/>
  <c r="B209446" i="2"/>
  <c r="T209446" i="2" s="1"/>
  <c r="B209447" i="2"/>
  <c r="T209447" i="2" s="1"/>
  <c r="B209448" i="2"/>
  <c r="T209448" i="2" s="1"/>
  <c r="B209449" i="2"/>
  <c r="T209449" i="2" s="1"/>
  <c r="B209450" i="2"/>
  <c r="T209450" i="2" s="1"/>
  <c r="B209451" i="2"/>
  <c r="T209451" i="2" s="1"/>
  <c r="B209452" i="2"/>
  <c r="T209452" i="2" s="1"/>
  <c r="B209453" i="2"/>
  <c r="T209453" i="2" s="1"/>
  <c r="B209454" i="2"/>
  <c r="T209454" i="2" s="1"/>
  <c r="B209455" i="2"/>
  <c r="T209455" i="2" s="1"/>
  <c r="B209456" i="2"/>
  <c r="T209456" i="2" s="1"/>
  <c r="B209457" i="2"/>
  <c r="T209457" i="2" s="1"/>
  <c r="B209458" i="2"/>
  <c r="T209458" i="2" s="1"/>
  <c r="B209459" i="2"/>
  <c r="T209459" i="2" s="1"/>
  <c r="B209460" i="2"/>
  <c r="T209460" i="2" s="1"/>
  <c r="B209461" i="2"/>
  <c r="T209461" i="2" s="1"/>
  <c r="B209462" i="2"/>
  <c r="T209462" i="2" s="1"/>
  <c r="B209463" i="2"/>
  <c r="T209463" i="2" s="1"/>
  <c r="B209464" i="2"/>
  <c r="T209464" i="2" s="1"/>
  <c r="B209465" i="2"/>
  <c r="T209465" i="2" s="1"/>
  <c r="B209466" i="2"/>
  <c r="T209466" i="2" s="1"/>
  <c r="B209467" i="2"/>
  <c r="T209467" i="2" s="1"/>
  <c r="B209468" i="2"/>
  <c r="T209468" i="2" s="1"/>
  <c r="B209469" i="2"/>
  <c r="T209469" i="2" s="1"/>
  <c r="B209470" i="2"/>
  <c r="T209470" i="2" s="1"/>
  <c r="B209471" i="2"/>
  <c r="T209471" i="2" s="1"/>
  <c r="B209472" i="2"/>
  <c r="T209472" i="2" s="1"/>
  <c r="B209473" i="2"/>
  <c r="T209473" i="2" s="1"/>
  <c r="B209474" i="2"/>
  <c r="T209474" i="2" s="1"/>
  <c r="B209475" i="2"/>
  <c r="T209475" i="2" s="1"/>
  <c r="B209476" i="2"/>
  <c r="T209476" i="2" s="1"/>
  <c r="B209477" i="2"/>
  <c r="T209477" i="2" s="1"/>
  <c r="B209478" i="2"/>
  <c r="T209478" i="2" s="1"/>
  <c r="B209479" i="2"/>
  <c r="T209479" i="2" s="1"/>
  <c r="B209480" i="2"/>
  <c r="T209480" i="2" s="1"/>
  <c r="B209481" i="2"/>
  <c r="T209481" i="2" s="1"/>
  <c r="B209482" i="2"/>
  <c r="T209482" i="2" s="1"/>
  <c r="B209483" i="2"/>
  <c r="T209483" i="2" s="1"/>
  <c r="B209484" i="2"/>
  <c r="T209484" i="2" s="1"/>
  <c r="B209485" i="2"/>
  <c r="T209485" i="2" s="1"/>
  <c r="B209486" i="2"/>
  <c r="T209486" i="2" s="1"/>
  <c r="B209487" i="2"/>
  <c r="T209487" i="2" s="1"/>
  <c r="B209488" i="2"/>
  <c r="T209488" i="2" s="1"/>
  <c r="B209489" i="2"/>
  <c r="T209489" i="2" s="1"/>
  <c r="B209490" i="2"/>
  <c r="T209490" i="2" s="1"/>
  <c r="B209491" i="2"/>
  <c r="T209491" i="2" s="1"/>
  <c r="B209492" i="2"/>
  <c r="T209492" i="2" s="1"/>
  <c r="B209493" i="2"/>
  <c r="T209493" i="2" s="1"/>
  <c r="B209494" i="2"/>
  <c r="T209494" i="2" s="1"/>
  <c r="B209495" i="2"/>
  <c r="T209495" i="2" s="1"/>
  <c r="B209496" i="2"/>
  <c r="T209496" i="2" s="1"/>
  <c r="B209497" i="2"/>
  <c r="T209497" i="2" s="1"/>
  <c r="B209498" i="2"/>
  <c r="T209498" i="2" s="1"/>
  <c r="B209499" i="2"/>
  <c r="T209499" i="2" s="1"/>
  <c r="B209500" i="2"/>
  <c r="T209500" i="2" s="1"/>
  <c r="B209501" i="2"/>
  <c r="T209501" i="2" s="1"/>
  <c r="B209502" i="2"/>
  <c r="T209502" i="2" s="1"/>
  <c r="B209503" i="2"/>
  <c r="T209503" i="2" s="1"/>
  <c r="B209504" i="2"/>
  <c r="T209504" i="2" s="1"/>
  <c r="B209505" i="2"/>
  <c r="T209505" i="2" s="1"/>
  <c r="B209506" i="2"/>
  <c r="T209506" i="2" s="1"/>
  <c r="B209507" i="2"/>
  <c r="T209507" i="2" s="1"/>
  <c r="B209508" i="2"/>
  <c r="T209508" i="2" s="1"/>
  <c r="B209509" i="2"/>
  <c r="T209509" i="2" s="1"/>
  <c r="B209510" i="2"/>
  <c r="T209510" i="2" s="1"/>
  <c r="B209511" i="2"/>
  <c r="T209511" i="2" s="1"/>
  <c r="B209512" i="2"/>
  <c r="T209512" i="2" s="1"/>
  <c r="B209513" i="2"/>
  <c r="T209513" i="2" s="1"/>
  <c r="B209514" i="2"/>
  <c r="T209514" i="2" s="1"/>
  <c r="B209515" i="2"/>
  <c r="T209515" i="2" s="1"/>
  <c r="B209516" i="2"/>
  <c r="T209516" i="2" s="1"/>
  <c r="B209517" i="2"/>
  <c r="T209517" i="2" s="1"/>
  <c r="B209518" i="2"/>
  <c r="T209518" i="2" s="1"/>
  <c r="B209519" i="2"/>
  <c r="T209519" i="2" s="1"/>
  <c r="B209520" i="2"/>
  <c r="T209520" i="2" s="1"/>
  <c r="B209521" i="2"/>
  <c r="T209521" i="2" s="1"/>
  <c r="B209522" i="2"/>
  <c r="T209522" i="2" s="1"/>
  <c r="B209523" i="2"/>
  <c r="T209523" i="2" s="1"/>
  <c r="B209524" i="2"/>
  <c r="T209524" i="2" s="1"/>
  <c r="B209525" i="2"/>
  <c r="T209525" i="2" s="1"/>
  <c r="B209526" i="2"/>
  <c r="T209526" i="2" s="1"/>
  <c r="B209527" i="2"/>
  <c r="T209527" i="2" s="1"/>
  <c r="B209528" i="2"/>
  <c r="T209528" i="2" s="1"/>
  <c r="B209529" i="2"/>
  <c r="T209529" i="2" s="1"/>
  <c r="B209530" i="2"/>
  <c r="T209530" i="2" s="1"/>
  <c r="B209531" i="2"/>
  <c r="T209531" i="2" s="1"/>
  <c r="B209532" i="2"/>
  <c r="T209532" i="2" s="1"/>
  <c r="B209533" i="2"/>
  <c r="T209533" i="2" s="1"/>
  <c r="B209534" i="2"/>
  <c r="T209534" i="2" s="1"/>
  <c r="B209535" i="2"/>
  <c r="T209535" i="2" s="1"/>
  <c r="B209536" i="2"/>
  <c r="T209536" i="2" s="1"/>
  <c r="B209537" i="2"/>
  <c r="T209537" i="2" s="1"/>
  <c r="B209538" i="2"/>
  <c r="T209538" i="2" s="1"/>
  <c r="B209539" i="2"/>
  <c r="T209539" i="2" s="1"/>
  <c r="B209540" i="2"/>
  <c r="T209540" i="2" s="1"/>
  <c r="B209541" i="2"/>
  <c r="T209541" i="2" s="1"/>
  <c r="B209542" i="2"/>
  <c r="T209542" i="2" s="1"/>
  <c r="B209543" i="2"/>
  <c r="T209543" i="2" s="1"/>
  <c r="B209544" i="2"/>
  <c r="T209544" i="2" s="1"/>
  <c r="B209545" i="2"/>
  <c r="T209545" i="2" s="1"/>
  <c r="B209546" i="2"/>
  <c r="T209546" i="2" s="1"/>
  <c r="B209547" i="2"/>
  <c r="T209547" i="2" s="1"/>
  <c r="B209548" i="2"/>
  <c r="T209548" i="2" s="1"/>
  <c r="B209549" i="2"/>
  <c r="T209549" i="2" s="1"/>
  <c r="B209550" i="2"/>
  <c r="T209550" i="2" s="1"/>
  <c r="B209551" i="2"/>
  <c r="T209551" i="2" s="1"/>
  <c r="B209552" i="2"/>
  <c r="T209552" i="2" s="1"/>
  <c r="B209553" i="2"/>
  <c r="T209553" i="2" s="1"/>
  <c r="B209554" i="2"/>
  <c r="T209554" i="2" s="1"/>
  <c r="B209555" i="2"/>
  <c r="T209555" i="2" s="1"/>
  <c r="B209556" i="2"/>
  <c r="T209556" i="2" s="1"/>
  <c r="B209557" i="2"/>
  <c r="T209557" i="2" s="1"/>
  <c r="B209558" i="2"/>
  <c r="T209558" i="2" s="1"/>
  <c r="B209559" i="2"/>
  <c r="T209559" i="2" s="1"/>
  <c r="B209560" i="2"/>
  <c r="T209560" i="2" s="1"/>
  <c r="B209561" i="2"/>
  <c r="T209561" i="2" s="1"/>
  <c r="B209562" i="2"/>
  <c r="T209562" i="2" s="1"/>
  <c r="B209563" i="2"/>
  <c r="T209563" i="2" s="1"/>
  <c r="B209564" i="2"/>
  <c r="T209564" i="2" s="1"/>
  <c r="B209565" i="2"/>
  <c r="T209565" i="2" s="1"/>
  <c r="B209566" i="2"/>
  <c r="T209566" i="2" s="1"/>
  <c r="B209567" i="2"/>
  <c r="T209567" i="2" s="1"/>
  <c r="B209568" i="2"/>
  <c r="T209568" i="2" s="1"/>
  <c r="B209569" i="2"/>
  <c r="T209569" i="2" s="1"/>
  <c r="B209570" i="2"/>
  <c r="T209570" i="2" s="1"/>
  <c r="B209571" i="2"/>
  <c r="T209571" i="2" s="1"/>
  <c r="B209572" i="2"/>
  <c r="T209572" i="2" s="1"/>
  <c r="B209573" i="2"/>
  <c r="T209573" i="2" s="1"/>
  <c r="B209574" i="2"/>
  <c r="T209574" i="2" s="1"/>
  <c r="B209575" i="2"/>
  <c r="T209575" i="2" s="1"/>
  <c r="B209576" i="2"/>
  <c r="T209576" i="2" s="1"/>
  <c r="B209577" i="2"/>
  <c r="T209577" i="2" s="1"/>
  <c r="B209578" i="2"/>
  <c r="T209578" i="2" s="1"/>
  <c r="B209579" i="2"/>
  <c r="T209579" i="2" s="1"/>
  <c r="B209580" i="2"/>
  <c r="T209580" i="2" s="1"/>
  <c r="B209581" i="2"/>
  <c r="T209581" i="2" s="1"/>
  <c r="B209582" i="2"/>
  <c r="T209582" i="2" s="1"/>
  <c r="B209583" i="2"/>
  <c r="T209583" i="2" s="1"/>
  <c r="B209584" i="2"/>
  <c r="T209584" i="2" s="1"/>
  <c r="B209585" i="2"/>
  <c r="T209585" i="2" s="1"/>
  <c r="B209586" i="2"/>
  <c r="T209586" i="2" s="1"/>
  <c r="B209587" i="2"/>
  <c r="T209587" i="2" s="1"/>
  <c r="B209588" i="2"/>
  <c r="T209588" i="2" s="1"/>
  <c r="B209589" i="2"/>
  <c r="T209589" i="2" s="1"/>
  <c r="B209590" i="2"/>
  <c r="T209590" i="2" s="1"/>
  <c r="B209591" i="2"/>
  <c r="T209591" i="2" s="1"/>
  <c r="B209592" i="2"/>
  <c r="T209592" i="2" s="1"/>
  <c r="B209593" i="2"/>
  <c r="T209593" i="2" s="1"/>
  <c r="B209594" i="2"/>
  <c r="T209594" i="2" s="1"/>
  <c r="B209595" i="2"/>
  <c r="T209595" i="2" s="1"/>
  <c r="B209596" i="2"/>
  <c r="T209596" i="2" s="1"/>
  <c r="B209597" i="2"/>
  <c r="T209597" i="2" s="1"/>
  <c r="B209598" i="2"/>
  <c r="T209598" i="2" s="1"/>
  <c r="B209599" i="2"/>
  <c r="T209599" i="2" s="1"/>
  <c r="B209600" i="2"/>
  <c r="T209600" i="2" s="1"/>
  <c r="B209601" i="2"/>
  <c r="T209601" i="2" s="1"/>
  <c r="B209602" i="2"/>
  <c r="T209602" i="2" s="1"/>
  <c r="B209603" i="2"/>
  <c r="T209603" i="2" s="1"/>
  <c r="B209604" i="2"/>
  <c r="T209604" i="2" s="1"/>
  <c r="B209605" i="2"/>
  <c r="T209605" i="2" s="1"/>
  <c r="B209606" i="2"/>
  <c r="T209606" i="2" s="1"/>
  <c r="B209607" i="2"/>
  <c r="T209607" i="2" s="1"/>
  <c r="B209608" i="2"/>
  <c r="T209608" i="2" s="1"/>
  <c r="B209609" i="2"/>
  <c r="T209609" i="2" s="1"/>
  <c r="B209610" i="2"/>
  <c r="T209610" i="2" s="1"/>
  <c r="B209611" i="2"/>
  <c r="T209611" i="2" s="1"/>
  <c r="B209612" i="2"/>
  <c r="T209612" i="2" s="1"/>
  <c r="B209613" i="2"/>
  <c r="T209613" i="2" s="1"/>
  <c r="B209614" i="2"/>
  <c r="T209614" i="2" s="1"/>
  <c r="B209615" i="2"/>
  <c r="T209615" i="2" s="1"/>
  <c r="B209616" i="2"/>
  <c r="T209616" i="2" s="1"/>
  <c r="B209617" i="2"/>
  <c r="T209617" i="2" s="1"/>
  <c r="B209618" i="2"/>
  <c r="T209618" i="2" s="1"/>
  <c r="B209619" i="2"/>
  <c r="T209619" i="2" s="1"/>
  <c r="B209620" i="2"/>
  <c r="T209620" i="2" s="1"/>
  <c r="B209621" i="2"/>
  <c r="T209621" i="2" s="1"/>
  <c r="B209622" i="2"/>
  <c r="T209622" i="2" s="1"/>
  <c r="B209623" i="2"/>
  <c r="T209623" i="2" s="1"/>
  <c r="B209624" i="2"/>
  <c r="T209624" i="2" s="1"/>
  <c r="B209625" i="2"/>
  <c r="T209625" i="2" s="1"/>
  <c r="B209626" i="2"/>
  <c r="T209626" i="2" s="1"/>
  <c r="B209627" i="2"/>
  <c r="T209627" i="2" s="1"/>
  <c r="B209628" i="2"/>
  <c r="T209628" i="2" s="1"/>
  <c r="B209629" i="2"/>
  <c r="T209629" i="2" s="1"/>
  <c r="B209630" i="2"/>
  <c r="T209630" i="2" s="1"/>
  <c r="B209631" i="2"/>
  <c r="T209631" i="2" s="1"/>
  <c r="B209632" i="2"/>
  <c r="T209632" i="2" s="1"/>
  <c r="B209633" i="2"/>
  <c r="T209633" i="2" s="1"/>
  <c r="B209634" i="2"/>
  <c r="T209634" i="2" s="1"/>
  <c r="B209635" i="2"/>
  <c r="T209635" i="2" s="1"/>
  <c r="B209636" i="2"/>
  <c r="T209636" i="2" s="1"/>
  <c r="B209637" i="2"/>
  <c r="T209637" i="2" s="1"/>
  <c r="B209638" i="2"/>
  <c r="T209638" i="2" s="1"/>
  <c r="B209639" i="2"/>
  <c r="T209639" i="2" s="1"/>
  <c r="B209640" i="2"/>
  <c r="T209640" i="2" s="1"/>
  <c r="B209641" i="2"/>
  <c r="T209641" i="2" s="1"/>
  <c r="B209642" i="2"/>
  <c r="T209642" i="2" s="1"/>
  <c r="B209643" i="2"/>
  <c r="T209643" i="2" s="1"/>
  <c r="B209644" i="2"/>
  <c r="T209644" i="2" s="1"/>
  <c r="B209645" i="2"/>
  <c r="T209645" i="2" s="1"/>
  <c r="B209646" i="2"/>
  <c r="T209646" i="2" s="1"/>
  <c r="B209647" i="2"/>
  <c r="T209647" i="2" s="1"/>
  <c r="B209648" i="2"/>
  <c r="T209648" i="2" s="1"/>
  <c r="B209649" i="2"/>
  <c r="T209649" i="2" s="1"/>
  <c r="B209650" i="2"/>
  <c r="T209650" i="2" s="1"/>
  <c r="B209651" i="2"/>
  <c r="T209651" i="2" s="1"/>
  <c r="B209652" i="2"/>
  <c r="T209652" i="2" s="1"/>
  <c r="B209653" i="2"/>
  <c r="T209653" i="2" s="1"/>
  <c r="B209654" i="2"/>
  <c r="T209654" i="2" s="1"/>
  <c r="B209655" i="2"/>
  <c r="T209655" i="2" s="1"/>
  <c r="B209656" i="2"/>
  <c r="T209656" i="2" s="1"/>
  <c r="B209657" i="2"/>
  <c r="T209657" i="2" s="1"/>
  <c r="B209658" i="2"/>
  <c r="T209658" i="2" s="1"/>
  <c r="B209659" i="2"/>
  <c r="T209659" i="2" s="1"/>
  <c r="B209660" i="2"/>
  <c r="T209660" i="2" s="1"/>
  <c r="B209661" i="2"/>
  <c r="T209661" i="2" s="1"/>
  <c r="B209662" i="2"/>
  <c r="T209662" i="2" s="1"/>
  <c r="B209663" i="2"/>
  <c r="T209663" i="2" s="1"/>
  <c r="B209664" i="2"/>
  <c r="T209664" i="2" s="1"/>
  <c r="B209665" i="2"/>
  <c r="T209665" i="2" s="1"/>
  <c r="B209666" i="2"/>
  <c r="T209666" i="2" s="1"/>
  <c r="B209667" i="2"/>
  <c r="T209667" i="2" s="1"/>
  <c r="B209668" i="2"/>
  <c r="T209668" i="2" s="1"/>
  <c r="B209669" i="2"/>
  <c r="T209669" i="2" s="1"/>
  <c r="B209670" i="2"/>
  <c r="T209670" i="2" s="1"/>
  <c r="B209671" i="2"/>
  <c r="T209671" i="2" s="1"/>
  <c r="B209672" i="2"/>
  <c r="T209672" i="2" s="1"/>
  <c r="B209673" i="2"/>
  <c r="T209673" i="2" s="1"/>
  <c r="B209674" i="2"/>
  <c r="T209674" i="2" s="1"/>
  <c r="B209675" i="2"/>
  <c r="T209675" i="2" s="1"/>
  <c r="B209676" i="2"/>
  <c r="T209676" i="2" s="1"/>
  <c r="B209677" i="2"/>
  <c r="T209677" i="2" s="1"/>
  <c r="B209678" i="2"/>
  <c r="T209678" i="2" s="1"/>
  <c r="B209679" i="2"/>
  <c r="T209679" i="2" s="1"/>
  <c r="B209680" i="2"/>
  <c r="T209680" i="2" s="1"/>
  <c r="B209681" i="2"/>
  <c r="T209681" i="2" s="1"/>
  <c r="B209682" i="2"/>
  <c r="T209682" i="2" s="1"/>
  <c r="B209683" i="2"/>
  <c r="T209683" i="2" s="1"/>
  <c r="B209684" i="2"/>
  <c r="T209684" i="2" s="1"/>
  <c r="B209685" i="2"/>
  <c r="T209685" i="2" s="1"/>
  <c r="B209686" i="2"/>
  <c r="T209686" i="2" s="1"/>
  <c r="B209687" i="2"/>
  <c r="T209687" i="2" s="1"/>
  <c r="B209688" i="2"/>
  <c r="T209688" i="2" s="1"/>
  <c r="B209689" i="2"/>
  <c r="T209689" i="2" s="1"/>
  <c r="B209690" i="2"/>
  <c r="T209690" i="2" s="1"/>
  <c r="B209691" i="2"/>
  <c r="T209691" i="2" s="1"/>
  <c r="B209692" i="2"/>
  <c r="T209692" i="2" s="1"/>
  <c r="B209693" i="2"/>
  <c r="T209693" i="2" s="1"/>
  <c r="B209694" i="2"/>
  <c r="T209694" i="2" s="1"/>
  <c r="B209695" i="2"/>
  <c r="T209695" i="2" s="1"/>
  <c r="B209696" i="2"/>
  <c r="T209696" i="2" s="1"/>
  <c r="B209697" i="2"/>
  <c r="T209697" i="2" s="1"/>
  <c r="B209698" i="2"/>
  <c r="T209698" i="2" s="1"/>
  <c r="B209699" i="2"/>
  <c r="T209699" i="2" s="1"/>
  <c r="B209700" i="2"/>
  <c r="T209700" i="2" s="1"/>
  <c r="B209701" i="2"/>
  <c r="T209701" i="2" s="1"/>
  <c r="B209702" i="2"/>
  <c r="T209702" i="2" s="1"/>
  <c r="B209703" i="2"/>
  <c r="T209703" i="2" s="1"/>
  <c r="B209704" i="2"/>
  <c r="T209704" i="2" s="1"/>
  <c r="B209705" i="2"/>
  <c r="T209705" i="2" s="1"/>
  <c r="B209706" i="2"/>
  <c r="T209706" i="2" s="1"/>
  <c r="B209707" i="2"/>
  <c r="T209707" i="2" s="1"/>
  <c r="B209708" i="2"/>
  <c r="T209708" i="2" s="1"/>
  <c r="B209709" i="2"/>
  <c r="T209709" i="2" s="1"/>
  <c r="B209710" i="2"/>
  <c r="T209710" i="2" s="1"/>
  <c r="B209711" i="2"/>
  <c r="T209711" i="2" s="1"/>
  <c r="B209712" i="2"/>
  <c r="T209712" i="2" s="1"/>
  <c r="B209713" i="2"/>
  <c r="T209713" i="2" s="1"/>
  <c r="B209714" i="2"/>
  <c r="T209714" i="2" s="1"/>
  <c r="B209715" i="2"/>
  <c r="T209715" i="2" s="1"/>
  <c r="B209716" i="2"/>
  <c r="T209716" i="2" s="1"/>
  <c r="B209717" i="2"/>
  <c r="T209717" i="2" s="1"/>
  <c r="B209718" i="2"/>
  <c r="T209718" i="2" s="1"/>
  <c r="B209719" i="2"/>
  <c r="T209719" i="2" s="1"/>
  <c r="B209720" i="2"/>
  <c r="T209720" i="2" s="1"/>
  <c r="B209721" i="2"/>
  <c r="T209721" i="2" s="1"/>
  <c r="B209722" i="2"/>
  <c r="T209722" i="2" s="1"/>
  <c r="B209723" i="2"/>
  <c r="T209723" i="2" s="1"/>
  <c r="B209724" i="2"/>
  <c r="T209724" i="2" s="1"/>
  <c r="B209725" i="2"/>
  <c r="T209725" i="2" s="1"/>
  <c r="B209726" i="2"/>
  <c r="T209726" i="2" s="1"/>
  <c r="B209727" i="2"/>
  <c r="T209727" i="2" s="1"/>
  <c r="B209728" i="2"/>
  <c r="T209728" i="2" s="1"/>
  <c r="B209729" i="2"/>
  <c r="T209729" i="2" s="1"/>
  <c r="B209730" i="2"/>
  <c r="T209730" i="2" s="1"/>
  <c r="B209731" i="2"/>
  <c r="T209731" i="2" s="1"/>
  <c r="B209732" i="2"/>
  <c r="T209732" i="2" s="1"/>
  <c r="B209733" i="2"/>
  <c r="T209733" i="2" s="1"/>
  <c r="B209734" i="2"/>
  <c r="T209734" i="2" s="1"/>
  <c r="B209735" i="2"/>
  <c r="T209735" i="2" s="1"/>
  <c r="B209736" i="2"/>
  <c r="T209736" i="2" s="1"/>
  <c r="B209737" i="2"/>
  <c r="T209737" i="2" s="1"/>
  <c r="B209738" i="2"/>
  <c r="T209738" i="2" s="1"/>
  <c r="B209739" i="2"/>
  <c r="T209739" i="2" s="1"/>
  <c r="B209740" i="2"/>
  <c r="T209740" i="2" s="1"/>
  <c r="B209741" i="2"/>
  <c r="T209741" i="2" s="1"/>
  <c r="B209742" i="2"/>
  <c r="T209742" i="2" s="1"/>
  <c r="B209743" i="2"/>
  <c r="T209743" i="2" s="1"/>
  <c r="B209744" i="2"/>
  <c r="T209744" i="2" s="1"/>
  <c r="B209745" i="2"/>
  <c r="T209745" i="2" s="1"/>
  <c r="B209746" i="2"/>
  <c r="T209746" i="2" s="1"/>
  <c r="B209747" i="2"/>
  <c r="T209747" i="2" s="1"/>
  <c r="B209748" i="2"/>
  <c r="T209748" i="2" s="1"/>
  <c r="B209749" i="2"/>
  <c r="T209749" i="2" s="1"/>
  <c r="B209750" i="2"/>
  <c r="T209750" i="2" s="1"/>
  <c r="B209751" i="2"/>
  <c r="T209751" i="2" s="1"/>
  <c r="B209752" i="2"/>
  <c r="T209752" i="2" s="1"/>
  <c r="B209753" i="2"/>
  <c r="T209753" i="2" s="1"/>
  <c r="B209754" i="2"/>
  <c r="T209754" i="2" s="1"/>
  <c r="B209755" i="2"/>
  <c r="T209755" i="2" s="1"/>
  <c r="B209756" i="2"/>
  <c r="T209756" i="2" s="1"/>
  <c r="B209757" i="2"/>
  <c r="T209757" i="2" s="1"/>
  <c r="B209758" i="2"/>
  <c r="T209758" i="2" s="1"/>
  <c r="B209759" i="2"/>
  <c r="T209759" i="2" s="1"/>
  <c r="B209760" i="2"/>
  <c r="T209760" i="2" s="1"/>
  <c r="B209761" i="2"/>
  <c r="T209761" i="2" s="1"/>
  <c r="B209762" i="2"/>
  <c r="T209762" i="2" s="1"/>
  <c r="B209763" i="2"/>
  <c r="T209763" i="2" s="1"/>
  <c r="B209764" i="2"/>
  <c r="T209764" i="2" s="1"/>
  <c r="B209765" i="2"/>
  <c r="T209765" i="2" s="1"/>
  <c r="B209766" i="2"/>
  <c r="T209766" i="2" s="1"/>
  <c r="B209767" i="2"/>
  <c r="T209767" i="2" s="1"/>
  <c r="B209768" i="2"/>
  <c r="T209768" i="2" s="1"/>
  <c r="B209769" i="2"/>
  <c r="T209769" i="2" s="1"/>
  <c r="B209770" i="2"/>
  <c r="T209770" i="2" s="1"/>
  <c r="B209771" i="2"/>
  <c r="T209771" i="2" s="1"/>
  <c r="B209772" i="2"/>
  <c r="T209772" i="2" s="1"/>
  <c r="B209773" i="2"/>
  <c r="T209773" i="2" s="1"/>
  <c r="B209774" i="2"/>
  <c r="T209774" i="2" s="1"/>
  <c r="B209775" i="2"/>
  <c r="T209775" i="2" s="1"/>
  <c r="B209776" i="2"/>
  <c r="T209776" i="2" s="1"/>
  <c r="B209777" i="2"/>
  <c r="T209777" i="2" s="1"/>
  <c r="B209778" i="2"/>
  <c r="T209778" i="2" s="1"/>
  <c r="B209779" i="2"/>
  <c r="T209779" i="2" s="1"/>
  <c r="B209780" i="2"/>
  <c r="T209780" i="2" s="1"/>
  <c r="B209781" i="2"/>
  <c r="T209781" i="2" s="1"/>
  <c r="B209782" i="2"/>
  <c r="T209782" i="2" s="1"/>
  <c r="B209783" i="2"/>
  <c r="T209783" i="2" s="1"/>
  <c r="B209784" i="2"/>
  <c r="T209784" i="2" s="1"/>
  <c r="B209785" i="2"/>
  <c r="T209785" i="2" s="1"/>
  <c r="B209786" i="2"/>
  <c r="T209786" i="2" s="1"/>
  <c r="B209787" i="2"/>
  <c r="T209787" i="2" s="1"/>
  <c r="B209788" i="2"/>
  <c r="T209788" i="2" s="1"/>
  <c r="B209789" i="2"/>
  <c r="T209789" i="2" s="1"/>
  <c r="B209790" i="2"/>
  <c r="T209790" i="2" s="1"/>
  <c r="B209791" i="2"/>
  <c r="T209791" i="2" s="1"/>
  <c r="B209792" i="2"/>
  <c r="T209792" i="2" s="1"/>
  <c r="B209793" i="2"/>
  <c r="T209793" i="2" s="1"/>
  <c r="B209794" i="2"/>
  <c r="T209794" i="2" s="1"/>
  <c r="B209795" i="2"/>
  <c r="T209795" i="2" s="1"/>
  <c r="B209796" i="2"/>
  <c r="T209796" i="2" s="1"/>
  <c r="B209797" i="2"/>
  <c r="T209797" i="2" s="1"/>
  <c r="B209798" i="2"/>
  <c r="T209798" i="2" s="1"/>
  <c r="B209799" i="2"/>
  <c r="T209799" i="2" s="1"/>
  <c r="B209800" i="2"/>
  <c r="T209800" i="2" s="1"/>
  <c r="B209801" i="2"/>
  <c r="T209801" i="2" s="1"/>
  <c r="B209802" i="2"/>
  <c r="T209802" i="2" s="1"/>
  <c r="B209803" i="2"/>
  <c r="T209803" i="2" s="1"/>
  <c r="B209804" i="2"/>
  <c r="T209804" i="2" s="1"/>
  <c r="B209805" i="2"/>
  <c r="T209805" i="2" s="1"/>
  <c r="B209806" i="2"/>
  <c r="T209806" i="2" s="1"/>
  <c r="B209807" i="2"/>
  <c r="T209807" i="2" s="1"/>
  <c r="B209808" i="2"/>
  <c r="T209808" i="2" s="1"/>
  <c r="B209809" i="2"/>
  <c r="T209809" i="2" s="1"/>
  <c r="B209810" i="2"/>
  <c r="T209810" i="2" s="1"/>
  <c r="B209811" i="2"/>
  <c r="T209811" i="2" s="1"/>
  <c r="B209812" i="2"/>
  <c r="T209812" i="2" s="1"/>
  <c r="B209813" i="2"/>
  <c r="T209813" i="2" s="1"/>
  <c r="B209814" i="2"/>
  <c r="T209814" i="2" s="1"/>
  <c r="B209815" i="2"/>
  <c r="T209815" i="2" s="1"/>
  <c r="B209816" i="2"/>
  <c r="T209816" i="2" s="1"/>
  <c r="B209817" i="2"/>
  <c r="T209817" i="2" s="1"/>
  <c r="B209818" i="2"/>
  <c r="T209818" i="2" s="1"/>
  <c r="B209819" i="2"/>
  <c r="T209819" i="2" s="1"/>
  <c r="B209820" i="2"/>
  <c r="T209820" i="2" s="1"/>
  <c r="B209821" i="2"/>
  <c r="T209821" i="2" s="1"/>
  <c r="B209822" i="2"/>
  <c r="T209822" i="2" s="1"/>
  <c r="B209823" i="2"/>
  <c r="T209823" i="2" s="1"/>
  <c r="B209824" i="2"/>
  <c r="T209824" i="2" s="1"/>
  <c r="B209825" i="2"/>
  <c r="T209825" i="2" s="1"/>
  <c r="B209826" i="2"/>
  <c r="T209826" i="2" s="1"/>
  <c r="B209827" i="2"/>
  <c r="T209827" i="2" s="1"/>
  <c r="B209828" i="2"/>
  <c r="T209828" i="2" s="1"/>
  <c r="B209829" i="2"/>
  <c r="T209829" i="2" s="1"/>
  <c r="B209830" i="2"/>
  <c r="T209830" i="2" s="1"/>
  <c r="B209831" i="2"/>
  <c r="T209831" i="2" s="1"/>
  <c r="B209832" i="2"/>
  <c r="T209832" i="2" s="1"/>
  <c r="B209833" i="2"/>
  <c r="T209833" i="2" s="1"/>
  <c r="B209834" i="2"/>
  <c r="T209834" i="2" s="1"/>
  <c r="B209835" i="2"/>
  <c r="T209835" i="2" s="1"/>
  <c r="B209836" i="2"/>
  <c r="T209836" i="2" s="1"/>
  <c r="B209837" i="2"/>
  <c r="T209837" i="2" s="1"/>
  <c r="B209838" i="2"/>
  <c r="T209838" i="2" s="1"/>
  <c r="B209839" i="2"/>
  <c r="T209839" i="2" s="1"/>
  <c r="B209840" i="2"/>
  <c r="T209840" i="2" s="1"/>
  <c r="B209841" i="2"/>
  <c r="T209841" i="2" s="1"/>
  <c r="B209842" i="2"/>
  <c r="T209842" i="2" s="1"/>
  <c r="B209843" i="2"/>
  <c r="T209843" i="2" s="1"/>
  <c r="B209844" i="2"/>
  <c r="T209844" i="2" s="1"/>
  <c r="B209845" i="2"/>
  <c r="T209845" i="2" s="1"/>
  <c r="B209846" i="2"/>
  <c r="T209846" i="2" s="1"/>
  <c r="B209847" i="2"/>
  <c r="T209847" i="2" s="1"/>
  <c r="B209848" i="2"/>
  <c r="T209848" i="2" s="1"/>
  <c r="B209849" i="2"/>
  <c r="T209849" i="2" s="1"/>
  <c r="B209850" i="2"/>
  <c r="T209850" i="2" s="1"/>
  <c r="B209851" i="2"/>
  <c r="T209851" i="2" s="1"/>
  <c r="B209852" i="2"/>
  <c r="T209852" i="2" s="1"/>
  <c r="B209853" i="2"/>
  <c r="T209853" i="2" s="1"/>
  <c r="B209854" i="2"/>
  <c r="T209854" i="2" s="1"/>
  <c r="B209855" i="2"/>
  <c r="T209855" i="2" s="1"/>
  <c r="B209856" i="2"/>
  <c r="T209856" i="2" s="1"/>
  <c r="B209857" i="2"/>
  <c r="T209857" i="2" s="1"/>
  <c r="B209858" i="2"/>
  <c r="T209858" i="2" s="1"/>
  <c r="B209859" i="2"/>
  <c r="T209859" i="2" s="1"/>
  <c r="B209860" i="2"/>
  <c r="T209860" i="2" s="1"/>
  <c r="B209861" i="2"/>
  <c r="T209861" i="2" s="1"/>
  <c r="B209862" i="2"/>
  <c r="T209862" i="2" s="1"/>
  <c r="B209863" i="2"/>
  <c r="T209863" i="2" s="1"/>
  <c r="B209864" i="2"/>
  <c r="T209864" i="2" s="1"/>
  <c r="B209865" i="2"/>
  <c r="T209865" i="2" s="1"/>
  <c r="B209866" i="2"/>
  <c r="T209866" i="2" s="1"/>
  <c r="B209867" i="2"/>
  <c r="T209867" i="2" s="1"/>
  <c r="B209868" i="2"/>
  <c r="T209868" i="2" s="1"/>
  <c r="B209869" i="2"/>
  <c r="T209869" i="2" s="1"/>
  <c r="B209870" i="2"/>
  <c r="T209870" i="2" s="1"/>
  <c r="B209871" i="2"/>
  <c r="T209871" i="2" s="1"/>
  <c r="B209872" i="2"/>
  <c r="T209872" i="2" s="1"/>
  <c r="B209873" i="2"/>
  <c r="T209873" i="2" s="1"/>
  <c r="B209874" i="2"/>
  <c r="T209874" i="2" s="1"/>
  <c r="B209875" i="2"/>
  <c r="T209875" i="2" s="1"/>
  <c r="B209876" i="2"/>
  <c r="T209876" i="2" s="1"/>
  <c r="B209877" i="2"/>
  <c r="T209877" i="2" s="1"/>
  <c r="B209878" i="2"/>
  <c r="T209878" i="2" s="1"/>
  <c r="B209879" i="2"/>
  <c r="T209879" i="2" s="1"/>
  <c r="B209880" i="2"/>
  <c r="T209880" i="2" s="1"/>
  <c r="B209881" i="2"/>
  <c r="T209881" i="2" s="1"/>
  <c r="B209882" i="2"/>
  <c r="T209882" i="2" s="1"/>
  <c r="B209883" i="2"/>
  <c r="T209883" i="2" s="1"/>
  <c r="B209884" i="2"/>
  <c r="T209884" i="2" s="1"/>
  <c r="B209885" i="2"/>
  <c r="T209885" i="2" s="1"/>
  <c r="B209886" i="2"/>
  <c r="T209886" i="2" s="1"/>
  <c r="B209887" i="2"/>
  <c r="T209887" i="2" s="1"/>
  <c r="B209888" i="2"/>
  <c r="T209888" i="2" s="1"/>
  <c r="B209889" i="2"/>
  <c r="T209889" i="2" s="1"/>
  <c r="B209890" i="2"/>
  <c r="T209890" i="2" s="1"/>
  <c r="B209891" i="2"/>
  <c r="T209891" i="2" s="1"/>
  <c r="B209892" i="2"/>
  <c r="T209892" i="2" s="1"/>
  <c r="B209893" i="2"/>
  <c r="T209893" i="2" s="1"/>
  <c r="B209894" i="2"/>
  <c r="T209894" i="2" s="1"/>
  <c r="B209895" i="2"/>
  <c r="T209895" i="2" s="1"/>
  <c r="B209896" i="2"/>
  <c r="T209896" i="2" s="1"/>
  <c r="B209897" i="2"/>
  <c r="T209897" i="2" s="1"/>
  <c r="B209898" i="2"/>
  <c r="T209898" i="2" s="1"/>
  <c r="B209899" i="2"/>
  <c r="T209899" i="2" s="1"/>
  <c r="B209900" i="2"/>
  <c r="T209900" i="2" s="1"/>
  <c r="B209901" i="2"/>
  <c r="T209901" i="2" s="1"/>
  <c r="B209902" i="2"/>
  <c r="T209902" i="2" s="1"/>
  <c r="B209903" i="2"/>
  <c r="T209903" i="2" s="1"/>
  <c r="B209904" i="2"/>
  <c r="T209904" i="2" s="1"/>
  <c r="B209905" i="2"/>
  <c r="T209905" i="2" s="1"/>
  <c r="B209906" i="2"/>
  <c r="T209906" i="2" s="1"/>
  <c r="B209907" i="2"/>
  <c r="T209907" i="2" s="1"/>
  <c r="B209908" i="2"/>
  <c r="T209908" i="2" s="1"/>
  <c r="B209909" i="2"/>
  <c r="T209909" i="2" s="1"/>
  <c r="B209910" i="2"/>
  <c r="T209910" i="2" s="1"/>
  <c r="B209911" i="2"/>
  <c r="T209911" i="2" s="1"/>
  <c r="B209912" i="2"/>
  <c r="T209912" i="2" s="1"/>
  <c r="B209913" i="2"/>
  <c r="T209913" i="2" s="1"/>
  <c r="B209914" i="2"/>
  <c r="T209914" i="2" s="1"/>
  <c r="B209915" i="2"/>
  <c r="T209915" i="2" s="1"/>
  <c r="B209916" i="2"/>
  <c r="T209916" i="2" s="1"/>
  <c r="B209917" i="2"/>
  <c r="T209917" i="2" s="1"/>
  <c r="B209918" i="2"/>
  <c r="T209918" i="2" s="1"/>
  <c r="B209919" i="2"/>
  <c r="T209919" i="2" s="1"/>
  <c r="B209920" i="2"/>
  <c r="T209920" i="2" s="1"/>
  <c r="B209921" i="2"/>
  <c r="T209921" i="2" s="1"/>
  <c r="B209922" i="2"/>
  <c r="T209922" i="2" s="1"/>
  <c r="B209923" i="2"/>
  <c r="T209923" i="2" s="1"/>
  <c r="B209924" i="2"/>
  <c r="T209924" i="2" s="1"/>
  <c r="B209925" i="2"/>
  <c r="T209925" i="2" s="1"/>
  <c r="B209926" i="2"/>
  <c r="T209926" i="2" s="1"/>
  <c r="B209927" i="2"/>
  <c r="T209927" i="2" s="1"/>
  <c r="B209928" i="2"/>
  <c r="T209928" i="2" s="1"/>
  <c r="B209929" i="2"/>
  <c r="T209929" i="2" s="1"/>
  <c r="B209930" i="2"/>
  <c r="T209930" i="2" s="1"/>
  <c r="B209931" i="2"/>
  <c r="T209931" i="2" s="1"/>
  <c r="B209932" i="2"/>
  <c r="T209932" i="2" s="1"/>
  <c r="B209933" i="2"/>
  <c r="T209933" i="2" s="1"/>
  <c r="B209934" i="2"/>
  <c r="T209934" i="2" s="1"/>
  <c r="B209935" i="2"/>
  <c r="T209935" i="2" s="1"/>
  <c r="B209936" i="2"/>
  <c r="T209936" i="2" s="1"/>
  <c r="B209937" i="2"/>
  <c r="T209937" i="2" s="1"/>
  <c r="B209938" i="2"/>
  <c r="T209938" i="2" s="1"/>
  <c r="B209939" i="2"/>
  <c r="T209939" i="2" s="1"/>
  <c r="B209940" i="2"/>
  <c r="T209940" i="2" s="1"/>
  <c r="B209941" i="2"/>
  <c r="T209941" i="2" s="1"/>
  <c r="B209942" i="2"/>
  <c r="T209942" i="2" s="1"/>
  <c r="B209943" i="2"/>
  <c r="T209943" i="2" s="1"/>
  <c r="B209944" i="2"/>
  <c r="T209944" i="2" s="1"/>
  <c r="B209945" i="2"/>
  <c r="T209945" i="2" s="1"/>
  <c r="B209946" i="2"/>
  <c r="T209946" i="2" s="1"/>
  <c r="B209947" i="2"/>
  <c r="T209947" i="2" s="1"/>
  <c r="B209948" i="2"/>
  <c r="T209948" i="2" s="1"/>
  <c r="B209949" i="2"/>
  <c r="T209949" i="2" s="1"/>
  <c r="B209950" i="2"/>
  <c r="T209950" i="2" s="1"/>
  <c r="B209951" i="2"/>
  <c r="T209951" i="2" s="1"/>
  <c r="B209952" i="2"/>
  <c r="T209952" i="2" s="1"/>
  <c r="B209953" i="2"/>
  <c r="T209953" i="2" s="1"/>
  <c r="B209954" i="2"/>
  <c r="T209954" i="2" s="1"/>
  <c r="B209955" i="2"/>
  <c r="T209955" i="2" s="1"/>
  <c r="B209956" i="2"/>
  <c r="T209956" i="2" s="1"/>
  <c r="B209957" i="2"/>
  <c r="T209957" i="2" s="1"/>
  <c r="B209958" i="2"/>
  <c r="T209958" i="2" s="1"/>
  <c r="B209959" i="2"/>
  <c r="T209959" i="2" s="1"/>
  <c r="B209960" i="2"/>
  <c r="T209960" i="2" s="1"/>
  <c r="B209961" i="2"/>
  <c r="T209961" i="2" s="1"/>
  <c r="B209962" i="2"/>
  <c r="T209962" i="2" s="1"/>
  <c r="B209963" i="2"/>
  <c r="T209963" i="2" s="1"/>
  <c r="B209964" i="2"/>
  <c r="T209964" i="2" s="1"/>
  <c r="B209965" i="2"/>
  <c r="T209965" i="2" s="1"/>
  <c r="B209966" i="2"/>
  <c r="T209966" i="2" s="1"/>
  <c r="B209967" i="2"/>
  <c r="T209967" i="2" s="1"/>
  <c r="B209968" i="2"/>
  <c r="T209968" i="2" s="1"/>
  <c r="B209969" i="2"/>
  <c r="T209969" i="2" s="1"/>
  <c r="B209970" i="2"/>
  <c r="T209970" i="2" s="1"/>
  <c r="B209971" i="2"/>
  <c r="T209971" i="2" s="1"/>
  <c r="B209972" i="2"/>
  <c r="T209972" i="2" s="1"/>
  <c r="B209973" i="2"/>
  <c r="T209973" i="2" s="1"/>
  <c r="B209974" i="2"/>
  <c r="T209974" i="2" s="1"/>
  <c r="B209975" i="2"/>
  <c r="T209975" i="2" s="1"/>
  <c r="B209976" i="2"/>
  <c r="T209976" i="2" s="1"/>
  <c r="B209977" i="2"/>
  <c r="T209977" i="2" s="1"/>
  <c r="B209978" i="2"/>
  <c r="T209978" i="2" s="1"/>
  <c r="B209979" i="2"/>
  <c r="T209979" i="2" s="1"/>
  <c r="B209980" i="2"/>
  <c r="T209980" i="2" s="1"/>
  <c r="B209981" i="2"/>
  <c r="T209981" i="2" s="1"/>
  <c r="B209982" i="2"/>
  <c r="T209982" i="2" s="1"/>
  <c r="B209983" i="2"/>
  <c r="T209983" i="2" s="1"/>
  <c r="B209984" i="2"/>
  <c r="T209984" i="2" s="1"/>
  <c r="B209985" i="2"/>
  <c r="T209985" i="2" s="1"/>
  <c r="B209986" i="2"/>
  <c r="T209986" i="2" s="1"/>
  <c r="B209987" i="2"/>
  <c r="T209987" i="2" s="1"/>
  <c r="B209988" i="2"/>
  <c r="T209988" i="2" s="1"/>
  <c r="B209989" i="2"/>
  <c r="T209989" i="2" s="1"/>
  <c r="B209990" i="2"/>
  <c r="T209990" i="2" s="1"/>
  <c r="B209991" i="2"/>
  <c r="T209991" i="2" s="1"/>
  <c r="B209992" i="2"/>
  <c r="T209992" i="2" s="1"/>
  <c r="B209993" i="2"/>
  <c r="T209993" i="2" s="1"/>
  <c r="B209994" i="2"/>
  <c r="T209994" i="2" s="1"/>
  <c r="B209995" i="2"/>
  <c r="T209995" i="2" s="1"/>
  <c r="B209996" i="2"/>
  <c r="T209996" i="2" s="1"/>
  <c r="B209997" i="2"/>
  <c r="T209997" i="2" s="1"/>
  <c r="B209998" i="2"/>
  <c r="T209998" i="2" s="1"/>
  <c r="B209999" i="2"/>
  <c r="T209999" i="2" s="1"/>
  <c r="B210000" i="2"/>
  <c r="T210000" i="2" s="1"/>
  <c r="B210001" i="2"/>
  <c r="T210001" i="2" s="1"/>
  <c r="B210002" i="2"/>
  <c r="T210002" i="2" s="1"/>
  <c r="B210003" i="2"/>
  <c r="T210003" i="2" s="1"/>
  <c r="B210004" i="2"/>
  <c r="T210004" i="2" s="1"/>
  <c r="B210005" i="2"/>
  <c r="T210005" i="2" s="1"/>
  <c r="B210006" i="2"/>
  <c r="T210006" i="2" s="1"/>
  <c r="B210007" i="2"/>
  <c r="T210007" i="2" s="1"/>
  <c r="B210008" i="2"/>
  <c r="T210008" i="2" s="1"/>
  <c r="B210009" i="2"/>
  <c r="T210009" i="2" s="1"/>
  <c r="B210010" i="2"/>
  <c r="T210010" i="2" s="1"/>
  <c r="B210011" i="2"/>
  <c r="T210011" i="2" s="1"/>
  <c r="B210012" i="2"/>
  <c r="T210012" i="2" s="1"/>
  <c r="B210013" i="2"/>
  <c r="T210013" i="2" s="1"/>
  <c r="B210014" i="2"/>
  <c r="T210014" i="2" s="1"/>
  <c r="B210015" i="2"/>
  <c r="T210015" i="2" s="1"/>
  <c r="B210016" i="2"/>
  <c r="T210016" i="2" s="1"/>
  <c r="B210017" i="2"/>
  <c r="T210017" i="2" s="1"/>
  <c r="B210018" i="2"/>
  <c r="T210018" i="2" s="1"/>
  <c r="B210019" i="2"/>
  <c r="T210019" i="2" s="1"/>
  <c r="B210020" i="2"/>
  <c r="T210020" i="2" s="1"/>
  <c r="B210021" i="2"/>
  <c r="T210021" i="2" s="1"/>
  <c r="B210022" i="2"/>
  <c r="T210022" i="2" s="1"/>
  <c r="B210023" i="2"/>
  <c r="T210023" i="2" s="1"/>
  <c r="B210024" i="2"/>
  <c r="T210024" i="2" s="1"/>
  <c r="B210025" i="2"/>
  <c r="T210025" i="2" s="1"/>
  <c r="B210026" i="2"/>
  <c r="T210026" i="2" s="1"/>
  <c r="B210027" i="2"/>
  <c r="T210027" i="2" s="1"/>
  <c r="B210028" i="2"/>
  <c r="T210028" i="2" s="1"/>
  <c r="B210029" i="2"/>
  <c r="T210029" i="2" s="1"/>
  <c r="B210030" i="2"/>
  <c r="T210030" i="2" s="1"/>
  <c r="B210031" i="2"/>
  <c r="T210031" i="2" s="1"/>
  <c r="B210032" i="2"/>
  <c r="T210032" i="2" s="1"/>
  <c r="B210033" i="2"/>
  <c r="T210033" i="2" s="1"/>
  <c r="B210034" i="2"/>
  <c r="T210034" i="2" s="1"/>
  <c r="B210035" i="2"/>
  <c r="T210035" i="2" s="1"/>
  <c r="B210036" i="2"/>
  <c r="T210036" i="2" s="1"/>
  <c r="B210037" i="2"/>
  <c r="T210037" i="2" s="1"/>
  <c r="B210038" i="2"/>
  <c r="T210038" i="2" s="1"/>
  <c r="B210039" i="2"/>
  <c r="T210039" i="2" s="1"/>
  <c r="B210040" i="2"/>
  <c r="T210040" i="2" s="1"/>
  <c r="B210041" i="2"/>
  <c r="T210041" i="2" s="1"/>
  <c r="B210042" i="2"/>
  <c r="T210042" i="2" s="1"/>
  <c r="B210043" i="2"/>
  <c r="T210043" i="2" s="1"/>
  <c r="B210044" i="2"/>
  <c r="T210044" i="2" s="1"/>
  <c r="B210045" i="2"/>
  <c r="T210045" i="2" s="1"/>
  <c r="B210046" i="2"/>
  <c r="T210046" i="2" s="1"/>
  <c r="B210047" i="2"/>
  <c r="T210047" i="2" s="1"/>
  <c r="B210048" i="2"/>
  <c r="T210048" i="2" s="1"/>
  <c r="B210049" i="2"/>
  <c r="T210049" i="2" s="1"/>
  <c r="B210050" i="2"/>
  <c r="T210050" i="2" s="1"/>
  <c r="B210051" i="2"/>
  <c r="T210051" i="2" s="1"/>
  <c r="B210052" i="2"/>
  <c r="T210052" i="2" s="1"/>
  <c r="B210053" i="2"/>
  <c r="T210053" i="2" s="1"/>
  <c r="B210054" i="2"/>
  <c r="T210054" i="2" s="1"/>
  <c r="B210055" i="2"/>
  <c r="T210055" i="2" s="1"/>
  <c r="B210056" i="2"/>
  <c r="T210056" i="2" s="1"/>
  <c r="B210057" i="2"/>
  <c r="T210057" i="2" s="1"/>
  <c r="B210058" i="2"/>
  <c r="T210058" i="2" s="1"/>
  <c r="B210059" i="2"/>
  <c r="T210059" i="2" s="1"/>
  <c r="B210060" i="2"/>
  <c r="T210060" i="2" s="1"/>
  <c r="B210061" i="2"/>
  <c r="T210061" i="2" s="1"/>
  <c r="B210062" i="2"/>
  <c r="T210062" i="2" s="1"/>
  <c r="B210063" i="2"/>
  <c r="T210063" i="2" s="1"/>
  <c r="B210064" i="2"/>
  <c r="T210064" i="2" s="1"/>
  <c r="B210065" i="2"/>
  <c r="T210065" i="2" s="1"/>
  <c r="B210066" i="2"/>
  <c r="T210066" i="2" s="1"/>
  <c r="B210067" i="2"/>
  <c r="T210067" i="2" s="1"/>
  <c r="B210068" i="2"/>
  <c r="T210068" i="2" s="1"/>
  <c r="B210069" i="2"/>
  <c r="T210069" i="2" s="1"/>
  <c r="B210070" i="2"/>
  <c r="T210070" i="2" s="1"/>
  <c r="B210071" i="2"/>
  <c r="T210071" i="2" s="1"/>
  <c r="B210072" i="2"/>
  <c r="T210072" i="2" s="1"/>
  <c r="B210073" i="2"/>
  <c r="T210073" i="2" s="1"/>
  <c r="B210074" i="2"/>
  <c r="T210074" i="2" s="1"/>
  <c r="B210075" i="2"/>
  <c r="T210075" i="2" s="1"/>
  <c r="B210076" i="2"/>
  <c r="T210076" i="2" s="1"/>
  <c r="B210077" i="2"/>
  <c r="T210077" i="2" s="1"/>
  <c r="B210078" i="2"/>
  <c r="T210078" i="2" s="1"/>
  <c r="B210079" i="2"/>
  <c r="T210079" i="2" s="1"/>
  <c r="B210080" i="2"/>
  <c r="T210080" i="2" s="1"/>
  <c r="B210081" i="2"/>
  <c r="T210081" i="2" s="1"/>
  <c r="B210082" i="2"/>
  <c r="T210082" i="2" s="1"/>
  <c r="B210083" i="2"/>
  <c r="T210083" i="2" s="1"/>
  <c r="B210084" i="2"/>
  <c r="T210084" i="2" s="1"/>
  <c r="B210085" i="2"/>
  <c r="T210085" i="2" s="1"/>
  <c r="B210086" i="2"/>
  <c r="T210086" i="2" s="1"/>
  <c r="B210087" i="2"/>
  <c r="T210087" i="2" s="1"/>
  <c r="B210088" i="2"/>
  <c r="T210088" i="2" s="1"/>
  <c r="B210089" i="2"/>
  <c r="T210089" i="2" s="1"/>
  <c r="B210090" i="2"/>
  <c r="T210090" i="2" s="1"/>
  <c r="B210091" i="2"/>
  <c r="T210091" i="2" s="1"/>
  <c r="B210092" i="2"/>
  <c r="T210092" i="2" s="1"/>
  <c r="B210093" i="2"/>
  <c r="T210093" i="2" s="1"/>
  <c r="B210094" i="2"/>
  <c r="T210094" i="2" s="1"/>
  <c r="B210095" i="2"/>
  <c r="T210095" i="2" s="1"/>
  <c r="B210096" i="2"/>
  <c r="T210096" i="2" s="1"/>
  <c r="B210097" i="2"/>
  <c r="T210097" i="2" s="1"/>
  <c r="B210098" i="2"/>
  <c r="T210098" i="2" s="1"/>
  <c r="B210099" i="2"/>
  <c r="T210099" i="2" s="1"/>
  <c r="B210100" i="2"/>
  <c r="T210100" i="2" s="1"/>
  <c r="B210101" i="2"/>
  <c r="T210101" i="2" s="1"/>
  <c r="B210102" i="2"/>
  <c r="T210102" i="2" s="1"/>
  <c r="B210103" i="2"/>
  <c r="T210103" i="2" s="1"/>
  <c r="B210104" i="2"/>
  <c r="T210104" i="2" s="1"/>
  <c r="B210105" i="2"/>
  <c r="T210105" i="2" s="1"/>
  <c r="B210106" i="2"/>
  <c r="T210106" i="2" s="1"/>
  <c r="B210107" i="2"/>
  <c r="T210107" i="2" s="1"/>
  <c r="B210108" i="2"/>
  <c r="T210108" i="2" s="1"/>
  <c r="B210109" i="2"/>
  <c r="T210109" i="2" s="1"/>
  <c r="B210110" i="2"/>
  <c r="T210110" i="2" s="1"/>
  <c r="B210111" i="2"/>
  <c r="T210111" i="2" s="1"/>
  <c r="B210112" i="2"/>
  <c r="T210112" i="2" s="1"/>
  <c r="B210113" i="2"/>
  <c r="T210113" i="2" s="1"/>
  <c r="B210114" i="2"/>
  <c r="T210114" i="2" s="1"/>
  <c r="B210115" i="2"/>
  <c r="T210115" i="2" s="1"/>
  <c r="B210116" i="2"/>
  <c r="T210116" i="2" s="1"/>
  <c r="B210117" i="2"/>
  <c r="T210117" i="2" s="1"/>
  <c r="B210118" i="2"/>
  <c r="T210118" i="2" s="1"/>
  <c r="B210119" i="2"/>
  <c r="T210119" i="2" s="1"/>
  <c r="B210120" i="2"/>
  <c r="T210120" i="2" s="1"/>
  <c r="B210121" i="2"/>
  <c r="T210121" i="2" s="1"/>
  <c r="B210122" i="2"/>
  <c r="T210122" i="2" s="1"/>
  <c r="B210123" i="2"/>
  <c r="T210123" i="2" s="1"/>
  <c r="B210124" i="2"/>
  <c r="T210124" i="2" s="1"/>
  <c r="B210125" i="2"/>
  <c r="T210125" i="2" s="1"/>
  <c r="B210126" i="2"/>
  <c r="T210126" i="2" s="1"/>
  <c r="B210127" i="2"/>
  <c r="T210127" i="2" s="1"/>
  <c r="B210128" i="2"/>
  <c r="T210128" i="2" s="1"/>
  <c r="B210129" i="2"/>
  <c r="T210129" i="2" s="1"/>
  <c r="B210130" i="2"/>
  <c r="T210130" i="2" s="1"/>
  <c r="B210131" i="2"/>
  <c r="T210131" i="2" s="1"/>
  <c r="B210132" i="2"/>
  <c r="T210132" i="2" s="1"/>
  <c r="B210133" i="2"/>
  <c r="T210133" i="2" s="1"/>
  <c r="B210134" i="2"/>
  <c r="T210134" i="2" s="1"/>
  <c r="B210135" i="2"/>
  <c r="T210135" i="2" s="1"/>
  <c r="B210136" i="2"/>
  <c r="T210136" i="2" s="1"/>
  <c r="B210137" i="2"/>
  <c r="T210137" i="2" s="1"/>
  <c r="B210138" i="2"/>
  <c r="T210138" i="2" s="1"/>
  <c r="B210139" i="2"/>
  <c r="T210139" i="2" s="1"/>
  <c r="B210140" i="2"/>
  <c r="T210140" i="2" s="1"/>
  <c r="B210141" i="2"/>
  <c r="T210141" i="2" s="1"/>
  <c r="B210142" i="2"/>
  <c r="T210142" i="2" s="1"/>
  <c r="B210143" i="2"/>
  <c r="T210143" i="2" s="1"/>
  <c r="B210144" i="2"/>
  <c r="T210144" i="2" s="1"/>
  <c r="B210145" i="2"/>
  <c r="T210145" i="2" s="1"/>
  <c r="B210146" i="2"/>
  <c r="T210146" i="2" s="1"/>
  <c r="B210147" i="2"/>
  <c r="T210147" i="2" s="1"/>
  <c r="B210148" i="2"/>
  <c r="T210148" i="2" s="1"/>
  <c r="B210149" i="2"/>
  <c r="T210149" i="2" s="1"/>
  <c r="B210150" i="2"/>
  <c r="T210150" i="2" s="1"/>
  <c r="B210151" i="2"/>
  <c r="T210151" i="2" s="1"/>
  <c r="B210152" i="2"/>
  <c r="T210152" i="2" s="1"/>
  <c r="B210153" i="2"/>
  <c r="T210153" i="2" s="1"/>
  <c r="B210154" i="2"/>
  <c r="T210154" i="2" s="1"/>
  <c r="B210155" i="2"/>
  <c r="T210155" i="2" s="1"/>
  <c r="B210156" i="2"/>
  <c r="T210156" i="2" s="1"/>
  <c r="B210157" i="2"/>
  <c r="T210157" i="2" s="1"/>
  <c r="B210158" i="2"/>
  <c r="T210158" i="2" s="1"/>
  <c r="B210159" i="2"/>
  <c r="T210159" i="2" s="1"/>
  <c r="B210160" i="2"/>
  <c r="T210160" i="2" s="1"/>
  <c r="B210161" i="2"/>
  <c r="T210161" i="2" s="1"/>
  <c r="B210162" i="2"/>
  <c r="T210162" i="2" s="1"/>
  <c r="B210163" i="2"/>
  <c r="T210163" i="2" s="1"/>
  <c r="B210164" i="2"/>
  <c r="T210164" i="2" s="1"/>
  <c r="B210165" i="2"/>
  <c r="T210165" i="2" s="1"/>
  <c r="B210166" i="2"/>
  <c r="T210166" i="2" s="1"/>
  <c r="B210167" i="2"/>
  <c r="T210167" i="2" s="1"/>
  <c r="B210168" i="2"/>
  <c r="T210168" i="2" s="1"/>
  <c r="B210169" i="2"/>
  <c r="T210169" i="2" s="1"/>
  <c r="B210170" i="2"/>
  <c r="T210170" i="2" s="1"/>
  <c r="B210171" i="2"/>
  <c r="T210171" i="2" s="1"/>
  <c r="B210172" i="2"/>
  <c r="T210172" i="2" s="1"/>
  <c r="B210173" i="2"/>
  <c r="T210173" i="2" s="1"/>
  <c r="B210174" i="2"/>
  <c r="T210174" i="2" s="1"/>
  <c r="B210175" i="2"/>
  <c r="T210175" i="2" s="1"/>
  <c r="B210176" i="2"/>
  <c r="T210176" i="2" s="1"/>
  <c r="B210177" i="2"/>
  <c r="T210177" i="2" s="1"/>
  <c r="B210178" i="2"/>
  <c r="T210178" i="2" s="1"/>
  <c r="B210179" i="2"/>
  <c r="T210179" i="2" s="1"/>
  <c r="B210180" i="2"/>
  <c r="T210180" i="2" s="1"/>
  <c r="B210181" i="2"/>
  <c r="T210181" i="2" s="1"/>
  <c r="B210182" i="2"/>
  <c r="T210182" i="2" s="1"/>
  <c r="B210183" i="2"/>
  <c r="T210183" i="2" s="1"/>
  <c r="B210184" i="2"/>
  <c r="T210184" i="2" s="1"/>
  <c r="B210185" i="2"/>
  <c r="T210185" i="2" s="1"/>
  <c r="B210186" i="2"/>
  <c r="T210186" i="2" s="1"/>
  <c r="B210187" i="2"/>
  <c r="T210187" i="2" s="1"/>
  <c r="B210188" i="2"/>
  <c r="T210188" i="2" s="1"/>
  <c r="B210189" i="2"/>
  <c r="T210189" i="2" s="1"/>
  <c r="B210190" i="2"/>
  <c r="T210190" i="2" s="1"/>
  <c r="B210191" i="2"/>
  <c r="T210191" i="2" s="1"/>
  <c r="B210192" i="2"/>
  <c r="T210192" i="2" s="1"/>
  <c r="B210193" i="2"/>
  <c r="T210193" i="2" s="1"/>
  <c r="B210194" i="2"/>
  <c r="T210194" i="2" s="1"/>
  <c r="B210195" i="2"/>
  <c r="T210195" i="2" s="1"/>
  <c r="B210196" i="2"/>
  <c r="T210196" i="2" s="1"/>
  <c r="B210197" i="2"/>
  <c r="T210197" i="2" s="1"/>
  <c r="B210198" i="2"/>
  <c r="T210198" i="2" s="1"/>
  <c r="B210199" i="2"/>
  <c r="T210199" i="2" s="1"/>
  <c r="B210200" i="2"/>
  <c r="T210200" i="2" s="1"/>
  <c r="B210201" i="2"/>
  <c r="T210201" i="2" s="1"/>
  <c r="B210202" i="2"/>
  <c r="T210202" i="2" s="1"/>
  <c r="B210203" i="2"/>
  <c r="T210203" i="2" s="1"/>
  <c r="B210204" i="2"/>
  <c r="T210204" i="2" s="1"/>
  <c r="B210205" i="2"/>
  <c r="T210205" i="2" s="1"/>
  <c r="B210206" i="2"/>
  <c r="T210206" i="2" s="1"/>
  <c r="B210207" i="2"/>
  <c r="T210207" i="2" s="1"/>
  <c r="B210208" i="2"/>
  <c r="T210208" i="2" s="1"/>
  <c r="B210209" i="2"/>
  <c r="T210209" i="2" s="1"/>
  <c r="B210210" i="2"/>
  <c r="T210210" i="2" s="1"/>
  <c r="B210211" i="2"/>
  <c r="T210211" i="2" s="1"/>
  <c r="B210212" i="2"/>
  <c r="T210212" i="2" s="1"/>
  <c r="B210213" i="2"/>
  <c r="T210213" i="2" s="1"/>
  <c r="B210214" i="2"/>
  <c r="T210214" i="2" s="1"/>
  <c r="B210215" i="2"/>
  <c r="T210215" i="2" s="1"/>
  <c r="B210216" i="2"/>
  <c r="T210216" i="2" s="1"/>
  <c r="B210217" i="2"/>
  <c r="T210217" i="2" s="1"/>
  <c r="B210218" i="2"/>
  <c r="T210218" i="2" s="1"/>
  <c r="B210219" i="2"/>
  <c r="T210219" i="2" s="1"/>
  <c r="B210220" i="2"/>
  <c r="T210220" i="2" s="1"/>
  <c r="B210221" i="2"/>
  <c r="T210221" i="2" s="1"/>
  <c r="B210222" i="2"/>
  <c r="T210222" i="2" s="1"/>
  <c r="B210223" i="2"/>
  <c r="T210223" i="2" s="1"/>
  <c r="B210224" i="2"/>
  <c r="T210224" i="2" s="1"/>
  <c r="B210225" i="2"/>
  <c r="T210225" i="2" s="1"/>
  <c r="B210226" i="2"/>
  <c r="T210226" i="2" s="1"/>
  <c r="B210227" i="2"/>
  <c r="T210227" i="2" s="1"/>
  <c r="B210228" i="2"/>
  <c r="T210228" i="2" s="1"/>
  <c r="B210229" i="2"/>
  <c r="T210229" i="2" s="1"/>
  <c r="B210230" i="2"/>
  <c r="T210230" i="2" s="1"/>
  <c r="B210231" i="2"/>
  <c r="T210231" i="2" s="1"/>
  <c r="B210232" i="2"/>
  <c r="T210232" i="2" s="1"/>
  <c r="B210233" i="2"/>
  <c r="T210233" i="2" s="1"/>
  <c r="B210234" i="2"/>
  <c r="T210234" i="2" s="1"/>
  <c r="B210235" i="2"/>
  <c r="T210235" i="2" s="1"/>
  <c r="B210236" i="2"/>
  <c r="T210236" i="2" s="1"/>
  <c r="B210237" i="2"/>
  <c r="T210237" i="2" s="1"/>
  <c r="B210238" i="2"/>
  <c r="T210238" i="2" s="1"/>
  <c r="B210239" i="2"/>
  <c r="T210239" i="2" s="1"/>
  <c r="B210240" i="2"/>
  <c r="T210240" i="2" s="1"/>
  <c r="B210241" i="2"/>
  <c r="T210241" i="2" s="1"/>
  <c r="B210242" i="2"/>
  <c r="T210242" i="2" s="1"/>
  <c r="B210243" i="2"/>
  <c r="T210243" i="2" s="1"/>
  <c r="B210244" i="2"/>
  <c r="T210244" i="2" s="1"/>
  <c r="B210245" i="2"/>
  <c r="T210245" i="2" s="1"/>
  <c r="B210246" i="2"/>
  <c r="T210246" i="2" s="1"/>
  <c r="B210247" i="2"/>
  <c r="T210247" i="2" s="1"/>
  <c r="B210248" i="2"/>
  <c r="T210248" i="2" s="1"/>
  <c r="B210249" i="2"/>
  <c r="T210249" i="2" s="1"/>
  <c r="B210250" i="2"/>
  <c r="T210250" i="2" s="1"/>
  <c r="B210251" i="2"/>
  <c r="T210251" i="2" s="1"/>
  <c r="B210252" i="2"/>
  <c r="T210252" i="2" s="1"/>
  <c r="B210253" i="2"/>
  <c r="T210253" i="2" s="1"/>
  <c r="B210254" i="2"/>
  <c r="T210254" i="2" s="1"/>
  <c r="B210255" i="2"/>
  <c r="T210255" i="2" s="1"/>
  <c r="B210256" i="2"/>
  <c r="T210256" i="2" s="1"/>
  <c r="B210257" i="2"/>
  <c r="T210257" i="2" s="1"/>
  <c r="B210258" i="2"/>
  <c r="T210258" i="2" s="1"/>
  <c r="B210259" i="2"/>
  <c r="T210259" i="2" s="1"/>
  <c r="B210260" i="2"/>
  <c r="T210260" i="2" s="1"/>
  <c r="B210261" i="2"/>
  <c r="T210261" i="2" s="1"/>
  <c r="B210262" i="2"/>
  <c r="T210262" i="2" s="1"/>
  <c r="B210263" i="2"/>
  <c r="T210263" i="2" s="1"/>
  <c r="B210264" i="2"/>
  <c r="T210264" i="2" s="1"/>
  <c r="B210265" i="2"/>
  <c r="T210265" i="2" s="1"/>
  <c r="B210266" i="2"/>
  <c r="T210266" i="2" s="1"/>
  <c r="B210267" i="2"/>
  <c r="T210267" i="2" s="1"/>
  <c r="B210268" i="2"/>
  <c r="T210268" i="2" s="1"/>
  <c r="B210269" i="2"/>
  <c r="T210269" i="2" s="1"/>
  <c r="B210270" i="2"/>
  <c r="T210270" i="2" s="1"/>
  <c r="B210271" i="2"/>
  <c r="T210271" i="2" s="1"/>
  <c r="B210272" i="2"/>
  <c r="T210272" i="2" s="1"/>
  <c r="B210273" i="2"/>
  <c r="T210273" i="2" s="1"/>
  <c r="B210274" i="2"/>
  <c r="T210274" i="2" s="1"/>
  <c r="B210275" i="2"/>
  <c r="T210275" i="2" s="1"/>
  <c r="B210276" i="2"/>
  <c r="T210276" i="2" s="1"/>
  <c r="B210277" i="2"/>
  <c r="T210277" i="2" s="1"/>
  <c r="B210278" i="2"/>
  <c r="T210278" i="2" s="1"/>
  <c r="B210279" i="2"/>
  <c r="T210279" i="2" s="1"/>
  <c r="B210280" i="2"/>
  <c r="T210280" i="2" s="1"/>
  <c r="B210281" i="2"/>
  <c r="T210281" i="2" s="1"/>
  <c r="B210282" i="2"/>
  <c r="T210282" i="2" s="1"/>
  <c r="B210283" i="2"/>
  <c r="T210283" i="2" s="1"/>
  <c r="B210284" i="2"/>
  <c r="T210284" i="2" s="1"/>
  <c r="B210285" i="2"/>
  <c r="T210285" i="2" s="1"/>
  <c r="B210286" i="2"/>
  <c r="T210286" i="2" s="1"/>
  <c r="B210287" i="2"/>
  <c r="T210287" i="2" s="1"/>
  <c r="B210288" i="2"/>
  <c r="T210288" i="2" s="1"/>
  <c r="B210289" i="2"/>
  <c r="T210289" i="2" s="1"/>
  <c r="B210290" i="2"/>
  <c r="T210290" i="2" s="1"/>
  <c r="B210291" i="2"/>
  <c r="T210291" i="2" s="1"/>
  <c r="B210292" i="2"/>
  <c r="T210292" i="2" s="1"/>
  <c r="B210293" i="2"/>
  <c r="T210293" i="2" s="1"/>
  <c r="B210294" i="2"/>
  <c r="T210294" i="2" s="1"/>
  <c r="B210295" i="2"/>
  <c r="T210295" i="2" s="1"/>
  <c r="B210296" i="2"/>
  <c r="T210296" i="2" s="1"/>
  <c r="B210297" i="2"/>
  <c r="T210297" i="2" s="1"/>
  <c r="B210298" i="2"/>
  <c r="T210298" i="2" s="1"/>
  <c r="B210299" i="2"/>
  <c r="T210299" i="2" s="1"/>
  <c r="B210300" i="2"/>
  <c r="T210300" i="2" s="1"/>
  <c r="B210301" i="2"/>
  <c r="T210301" i="2" s="1"/>
  <c r="B210302" i="2"/>
  <c r="T210302" i="2" s="1"/>
  <c r="B210303" i="2"/>
  <c r="T210303" i="2" s="1"/>
  <c r="B210304" i="2"/>
  <c r="T210304" i="2" s="1"/>
  <c r="B210305" i="2"/>
  <c r="T210305" i="2" s="1"/>
  <c r="B210306" i="2"/>
  <c r="T210306" i="2" s="1"/>
  <c r="B210307" i="2"/>
  <c r="T210307" i="2" s="1"/>
  <c r="B210308" i="2"/>
  <c r="T210308" i="2" s="1"/>
  <c r="B210309" i="2"/>
  <c r="T210309" i="2" s="1"/>
  <c r="B210310" i="2"/>
  <c r="T210310" i="2" s="1"/>
  <c r="B210311" i="2"/>
  <c r="T210311" i="2" s="1"/>
  <c r="B210312" i="2"/>
  <c r="T210312" i="2" s="1"/>
  <c r="B210313" i="2"/>
  <c r="T210313" i="2" s="1"/>
  <c r="B210314" i="2"/>
  <c r="T210314" i="2" s="1"/>
  <c r="B210315" i="2"/>
  <c r="T210315" i="2" s="1"/>
  <c r="B210316" i="2"/>
  <c r="T210316" i="2" s="1"/>
  <c r="B210317" i="2"/>
  <c r="T210317" i="2" s="1"/>
  <c r="B210318" i="2"/>
  <c r="T210318" i="2" s="1"/>
  <c r="B210319" i="2"/>
  <c r="T210319" i="2" s="1"/>
  <c r="B210320" i="2"/>
  <c r="T210320" i="2" s="1"/>
  <c r="B210321" i="2"/>
  <c r="T210321" i="2" s="1"/>
  <c r="B210322" i="2"/>
  <c r="T210322" i="2" s="1"/>
  <c r="B210323" i="2"/>
  <c r="T210323" i="2" s="1"/>
  <c r="B210324" i="2"/>
  <c r="T210324" i="2" s="1"/>
  <c r="B210325" i="2"/>
  <c r="T210325" i="2" s="1"/>
  <c r="B210326" i="2"/>
  <c r="T210326" i="2" s="1"/>
  <c r="B210327" i="2"/>
  <c r="T210327" i="2" s="1"/>
  <c r="B210328" i="2"/>
  <c r="T210328" i="2" s="1"/>
  <c r="B210329" i="2"/>
  <c r="T210329" i="2" s="1"/>
  <c r="B210330" i="2"/>
  <c r="T210330" i="2" s="1"/>
  <c r="B210331" i="2"/>
  <c r="T210331" i="2" s="1"/>
  <c r="B210332" i="2"/>
  <c r="T210332" i="2" s="1"/>
  <c r="B210333" i="2"/>
  <c r="T210333" i="2" s="1"/>
  <c r="B210334" i="2"/>
  <c r="T210334" i="2" s="1"/>
  <c r="B210335" i="2"/>
  <c r="T210335" i="2" s="1"/>
  <c r="B210336" i="2"/>
  <c r="T210336" i="2" s="1"/>
  <c r="B210337" i="2"/>
  <c r="T210337" i="2" s="1"/>
  <c r="B210338" i="2"/>
  <c r="T210338" i="2" s="1"/>
  <c r="B210339" i="2"/>
  <c r="T210339" i="2" s="1"/>
  <c r="B210340" i="2"/>
  <c r="T210340" i="2" s="1"/>
  <c r="B210341" i="2"/>
  <c r="T210341" i="2" s="1"/>
  <c r="B210342" i="2"/>
  <c r="T210342" i="2" s="1"/>
  <c r="B210343" i="2"/>
  <c r="T210343" i="2" s="1"/>
  <c r="B210344" i="2"/>
  <c r="T210344" i="2" s="1"/>
  <c r="B210345" i="2"/>
  <c r="T210345" i="2" s="1"/>
  <c r="B210346" i="2"/>
  <c r="T210346" i="2" s="1"/>
  <c r="B210347" i="2"/>
  <c r="T210347" i="2" s="1"/>
  <c r="B210348" i="2"/>
  <c r="T210348" i="2" s="1"/>
  <c r="B210349" i="2"/>
  <c r="T210349" i="2" s="1"/>
  <c r="B210350" i="2"/>
  <c r="T210350" i="2" s="1"/>
  <c r="B210351" i="2"/>
  <c r="T210351" i="2" s="1"/>
  <c r="B210352" i="2"/>
  <c r="T210352" i="2" s="1"/>
  <c r="B210353" i="2"/>
  <c r="T210353" i="2" s="1"/>
  <c r="B210354" i="2"/>
  <c r="T210354" i="2" s="1"/>
  <c r="B210355" i="2"/>
  <c r="T210355" i="2" s="1"/>
  <c r="B210356" i="2"/>
  <c r="T210356" i="2" s="1"/>
  <c r="B210357" i="2"/>
  <c r="T210357" i="2" s="1"/>
  <c r="B210358" i="2"/>
  <c r="T210358" i="2" s="1"/>
  <c r="B210359" i="2"/>
  <c r="T210359" i="2" s="1"/>
  <c r="B210360" i="2"/>
  <c r="T210360" i="2" s="1"/>
  <c r="B210361" i="2"/>
  <c r="T210361" i="2" s="1"/>
  <c r="B210362" i="2"/>
  <c r="T210362" i="2" s="1"/>
  <c r="B210363" i="2"/>
  <c r="T210363" i="2" s="1"/>
  <c r="B210364" i="2"/>
  <c r="T210364" i="2" s="1"/>
  <c r="B210365" i="2"/>
  <c r="T210365" i="2" s="1"/>
  <c r="B210366" i="2"/>
  <c r="T210366" i="2" s="1"/>
  <c r="B210367" i="2"/>
  <c r="T210367" i="2" s="1"/>
  <c r="B210368" i="2"/>
  <c r="T210368" i="2" s="1"/>
  <c r="B210369" i="2"/>
  <c r="T210369" i="2" s="1"/>
  <c r="B210370" i="2"/>
  <c r="T210370" i="2" s="1"/>
  <c r="B210371" i="2"/>
  <c r="T210371" i="2" s="1"/>
  <c r="B210372" i="2"/>
  <c r="T210372" i="2" s="1"/>
  <c r="B210373" i="2"/>
  <c r="T210373" i="2" s="1"/>
  <c r="B210374" i="2"/>
  <c r="T210374" i="2" s="1"/>
  <c r="B210375" i="2"/>
  <c r="T210375" i="2" s="1"/>
  <c r="B210376" i="2"/>
  <c r="T210376" i="2" s="1"/>
  <c r="B210377" i="2"/>
  <c r="T210377" i="2" s="1"/>
  <c r="B210378" i="2"/>
  <c r="T210378" i="2" s="1"/>
  <c r="B210379" i="2"/>
  <c r="T210379" i="2" s="1"/>
  <c r="B210380" i="2"/>
  <c r="T210380" i="2" s="1"/>
  <c r="B210381" i="2"/>
  <c r="T210381" i="2" s="1"/>
  <c r="B210382" i="2"/>
  <c r="T210382" i="2" s="1"/>
  <c r="B210383" i="2"/>
  <c r="T210383" i="2" s="1"/>
  <c r="B210384" i="2"/>
  <c r="T210384" i="2" s="1"/>
  <c r="B210385" i="2"/>
  <c r="T210385" i="2" s="1"/>
  <c r="B210386" i="2"/>
  <c r="T210386" i="2" s="1"/>
  <c r="B210387" i="2"/>
  <c r="T210387" i="2" s="1"/>
  <c r="B210388" i="2"/>
  <c r="T210388" i="2" s="1"/>
  <c r="B210389" i="2"/>
  <c r="T210389" i="2" s="1"/>
  <c r="B210390" i="2"/>
  <c r="T210390" i="2" s="1"/>
  <c r="B210391" i="2"/>
  <c r="T210391" i="2" s="1"/>
  <c r="B210392" i="2"/>
  <c r="T210392" i="2" s="1"/>
  <c r="B210393" i="2"/>
  <c r="T210393" i="2" s="1"/>
  <c r="B210394" i="2"/>
  <c r="T210394" i="2" s="1"/>
  <c r="B210395" i="2"/>
  <c r="T210395" i="2" s="1"/>
  <c r="B210396" i="2"/>
  <c r="T210396" i="2" s="1"/>
  <c r="B210397" i="2"/>
  <c r="T210397" i="2" s="1"/>
  <c r="B210398" i="2"/>
  <c r="T210398" i="2" s="1"/>
  <c r="B210399" i="2"/>
  <c r="T210399" i="2" s="1"/>
  <c r="B210400" i="2"/>
  <c r="T210400" i="2" s="1"/>
  <c r="B210401" i="2"/>
  <c r="T210401" i="2" s="1"/>
  <c r="B210402" i="2"/>
  <c r="T210402" i="2" s="1"/>
  <c r="B210403" i="2"/>
  <c r="T210403" i="2" s="1"/>
  <c r="B210404" i="2"/>
  <c r="T210404" i="2" s="1"/>
  <c r="B210405" i="2"/>
  <c r="T210405" i="2" s="1"/>
  <c r="B210406" i="2"/>
  <c r="T210406" i="2" s="1"/>
  <c r="B210407" i="2"/>
  <c r="T210407" i="2" s="1"/>
  <c r="B210408" i="2"/>
  <c r="T210408" i="2" s="1"/>
  <c r="B210409" i="2"/>
  <c r="T210409" i="2" s="1"/>
  <c r="B210410" i="2"/>
  <c r="T210410" i="2" s="1"/>
  <c r="B210411" i="2"/>
  <c r="T210411" i="2" s="1"/>
  <c r="B210412" i="2"/>
  <c r="T210412" i="2" s="1"/>
  <c r="B210413" i="2"/>
  <c r="T210413" i="2" s="1"/>
  <c r="B210414" i="2"/>
  <c r="T210414" i="2" s="1"/>
  <c r="B210415" i="2"/>
  <c r="T210415" i="2" s="1"/>
  <c r="B210416" i="2"/>
  <c r="T210416" i="2" s="1"/>
  <c r="B210417" i="2"/>
  <c r="T210417" i="2" s="1"/>
  <c r="B210418" i="2"/>
  <c r="T210418" i="2" s="1"/>
  <c r="B210419" i="2"/>
  <c r="T210419" i="2" s="1"/>
  <c r="B210420" i="2"/>
  <c r="T210420" i="2" s="1"/>
  <c r="B210421" i="2"/>
  <c r="T210421" i="2" s="1"/>
  <c r="B210422" i="2"/>
  <c r="T210422" i="2" s="1"/>
  <c r="B210423" i="2"/>
  <c r="T210423" i="2" s="1"/>
  <c r="B210424" i="2"/>
  <c r="T210424" i="2" s="1"/>
  <c r="B210425" i="2"/>
  <c r="T210425" i="2" s="1"/>
  <c r="B210426" i="2"/>
  <c r="T210426" i="2" s="1"/>
  <c r="B210427" i="2"/>
  <c r="T210427" i="2" s="1"/>
  <c r="B210428" i="2"/>
  <c r="T210428" i="2" s="1"/>
  <c r="B210429" i="2"/>
  <c r="T210429" i="2" s="1"/>
  <c r="B210430" i="2"/>
  <c r="T210430" i="2" s="1"/>
  <c r="B210431" i="2"/>
  <c r="T210431" i="2" s="1"/>
  <c r="B210432" i="2"/>
  <c r="T210432" i="2" s="1"/>
  <c r="B210433" i="2"/>
  <c r="T210433" i="2" s="1"/>
  <c r="B210434" i="2"/>
  <c r="T210434" i="2" s="1"/>
  <c r="B210435" i="2"/>
  <c r="T210435" i="2" s="1"/>
  <c r="B210436" i="2"/>
  <c r="T210436" i="2" s="1"/>
  <c r="B210437" i="2"/>
  <c r="T210437" i="2" s="1"/>
  <c r="B210438" i="2"/>
  <c r="T210438" i="2" s="1"/>
  <c r="B210439" i="2"/>
  <c r="T210439" i="2" s="1"/>
  <c r="B210440" i="2"/>
  <c r="T210440" i="2" s="1"/>
  <c r="B210441" i="2"/>
  <c r="T210441" i="2" s="1"/>
  <c r="B210442" i="2"/>
  <c r="T210442" i="2" s="1"/>
  <c r="B210443" i="2"/>
  <c r="T210443" i="2" s="1"/>
  <c r="B210444" i="2"/>
  <c r="T210444" i="2" s="1"/>
  <c r="B210445" i="2"/>
  <c r="T210445" i="2" s="1"/>
  <c r="B210446" i="2"/>
  <c r="T210446" i="2" s="1"/>
  <c r="B210447" i="2"/>
  <c r="T210447" i="2" s="1"/>
  <c r="B210448" i="2"/>
  <c r="T210448" i="2" s="1"/>
  <c r="B210449" i="2"/>
  <c r="T210449" i="2" s="1"/>
  <c r="B210450" i="2"/>
  <c r="T210450" i="2" s="1"/>
  <c r="B210451" i="2"/>
  <c r="T210451" i="2" s="1"/>
  <c r="B210452" i="2"/>
  <c r="T210452" i="2" s="1"/>
  <c r="B210453" i="2"/>
  <c r="T210453" i="2" s="1"/>
  <c r="B210454" i="2"/>
  <c r="T210454" i="2" s="1"/>
  <c r="B210455" i="2"/>
  <c r="T210455" i="2" s="1"/>
  <c r="B210456" i="2"/>
  <c r="T210456" i="2" s="1"/>
  <c r="B210457" i="2"/>
  <c r="T210457" i="2" s="1"/>
  <c r="B210458" i="2"/>
  <c r="T210458" i="2" s="1"/>
  <c r="B210459" i="2"/>
  <c r="T210459" i="2" s="1"/>
  <c r="B210460" i="2"/>
  <c r="T210460" i="2" s="1"/>
  <c r="B210461" i="2"/>
  <c r="T210461" i="2" s="1"/>
  <c r="B210462" i="2"/>
  <c r="T210462" i="2" s="1"/>
  <c r="B210463" i="2"/>
  <c r="T210463" i="2" s="1"/>
  <c r="B210464" i="2"/>
  <c r="T210464" i="2" s="1"/>
  <c r="B210465" i="2"/>
  <c r="T210465" i="2" s="1"/>
  <c r="B210466" i="2"/>
  <c r="T210466" i="2" s="1"/>
  <c r="B210467" i="2"/>
  <c r="T210467" i="2" s="1"/>
  <c r="B210468" i="2"/>
  <c r="T210468" i="2" s="1"/>
  <c r="B210469" i="2"/>
  <c r="T210469" i="2" s="1"/>
  <c r="B210470" i="2"/>
  <c r="T210470" i="2" s="1"/>
  <c r="B210471" i="2"/>
  <c r="T210471" i="2" s="1"/>
  <c r="B210472" i="2"/>
  <c r="T210472" i="2" s="1"/>
  <c r="B210473" i="2"/>
  <c r="T210473" i="2" s="1"/>
  <c r="B210474" i="2"/>
  <c r="T210474" i="2" s="1"/>
  <c r="B210475" i="2"/>
  <c r="T210475" i="2" s="1"/>
  <c r="B210476" i="2"/>
  <c r="T210476" i="2" s="1"/>
  <c r="B210477" i="2"/>
  <c r="T210477" i="2" s="1"/>
  <c r="B210478" i="2"/>
  <c r="T210478" i="2" s="1"/>
  <c r="B210479" i="2"/>
  <c r="T210479" i="2" s="1"/>
  <c r="B210480" i="2"/>
  <c r="T210480" i="2" s="1"/>
  <c r="B210481" i="2"/>
  <c r="T210481" i="2" s="1"/>
  <c r="B210482" i="2"/>
  <c r="T210482" i="2" s="1"/>
  <c r="B210483" i="2"/>
  <c r="T210483" i="2" s="1"/>
  <c r="B210484" i="2"/>
  <c r="T210484" i="2" s="1"/>
  <c r="B210485" i="2"/>
  <c r="T210485" i="2" s="1"/>
  <c r="B210486" i="2"/>
  <c r="T210486" i="2" s="1"/>
  <c r="B210487" i="2"/>
  <c r="T210487" i="2" s="1"/>
  <c r="B210488" i="2"/>
  <c r="T210488" i="2" s="1"/>
  <c r="B210489" i="2"/>
  <c r="T210489" i="2" s="1"/>
  <c r="B210490" i="2"/>
  <c r="T210490" i="2" s="1"/>
  <c r="B210491" i="2"/>
  <c r="T210491" i="2" s="1"/>
  <c r="B210492" i="2"/>
  <c r="T210492" i="2" s="1"/>
  <c r="B210493" i="2"/>
  <c r="T210493" i="2" s="1"/>
  <c r="B210494" i="2"/>
  <c r="T210494" i="2" s="1"/>
  <c r="B210495" i="2"/>
  <c r="T210495" i="2" s="1"/>
  <c r="B210496" i="2"/>
  <c r="T210496" i="2" s="1"/>
  <c r="B210497" i="2"/>
  <c r="T210497" i="2" s="1"/>
  <c r="B210498" i="2"/>
  <c r="T210498" i="2" s="1"/>
  <c r="B210499" i="2"/>
  <c r="T210499" i="2" s="1"/>
  <c r="B210500" i="2"/>
  <c r="T210500" i="2" s="1"/>
  <c r="B210501" i="2"/>
  <c r="T210501" i="2" s="1"/>
  <c r="B210502" i="2"/>
  <c r="T210502" i="2" s="1"/>
  <c r="B210503" i="2"/>
  <c r="T210503" i="2" s="1"/>
  <c r="B210504" i="2"/>
  <c r="T210504" i="2" s="1"/>
  <c r="B210505" i="2"/>
  <c r="T210505" i="2" s="1"/>
  <c r="B210506" i="2"/>
  <c r="T210506" i="2" s="1"/>
  <c r="B210507" i="2"/>
  <c r="T210507" i="2" s="1"/>
  <c r="B210508" i="2"/>
  <c r="T210508" i="2" s="1"/>
  <c r="B210509" i="2"/>
  <c r="T210509" i="2" s="1"/>
  <c r="B210510" i="2"/>
  <c r="T210510" i="2" s="1"/>
  <c r="B210511" i="2"/>
  <c r="T210511" i="2" s="1"/>
  <c r="B210512" i="2"/>
  <c r="T210512" i="2" s="1"/>
  <c r="B210513" i="2"/>
  <c r="T210513" i="2" s="1"/>
  <c r="B210514" i="2"/>
  <c r="T210514" i="2" s="1"/>
  <c r="B210515" i="2"/>
  <c r="T210515" i="2" s="1"/>
  <c r="B210516" i="2"/>
  <c r="T210516" i="2" s="1"/>
  <c r="B210517" i="2"/>
  <c r="T210517" i="2" s="1"/>
  <c r="B210518" i="2"/>
  <c r="T210518" i="2" s="1"/>
  <c r="B210519" i="2"/>
  <c r="T210519" i="2" s="1"/>
  <c r="B210520" i="2"/>
  <c r="T210520" i="2" s="1"/>
  <c r="B210521" i="2"/>
  <c r="T210521" i="2" s="1"/>
  <c r="B210522" i="2"/>
  <c r="T210522" i="2" s="1"/>
  <c r="B210523" i="2"/>
  <c r="T210523" i="2" s="1"/>
  <c r="B210524" i="2"/>
  <c r="T210524" i="2" s="1"/>
  <c r="B210525" i="2"/>
  <c r="T210525" i="2" s="1"/>
  <c r="B210526" i="2"/>
  <c r="T210526" i="2" s="1"/>
  <c r="B210527" i="2"/>
  <c r="T210527" i="2" s="1"/>
  <c r="B210528" i="2"/>
  <c r="T210528" i="2" s="1"/>
  <c r="B210529" i="2"/>
  <c r="T210529" i="2" s="1"/>
  <c r="B210530" i="2"/>
  <c r="T210530" i="2" s="1"/>
  <c r="B210531" i="2"/>
  <c r="T210531" i="2" s="1"/>
  <c r="B210532" i="2"/>
  <c r="T210532" i="2" s="1"/>
  <c r="B210533" i="2"/>
  <c r="T210533" i="2" s="1"/>
  <c r="B210534" i="2"/>
  <c r="T210534" i="2" s="1"/>
  <c r="B210535" i="2"/>
  <c r="T210535" i="2" s="1"/>
  <c r="B210536" i="2"/>
  <c r="T210536" i="2" s="1"/>
  <c r="B210537" i="2"/>
  <c r="T210537" i="2" s="1"/>
  <c r="B210538" i="2"/>
  <c r="T210538" i="2" s="1"/>
  <c r="B210539" i="2"/>
  <c r="T210539" i="2" s="1"/>
  <c r="B210540" i="2"/>
  <c r="T210540" i="2" s="1"/>
  <c r="B210541" i="2"/>
  <c r="T210541" i="2" s="1"/>
  <c r="B210542" i="2"/>
  <c r="T210542" i="2" s="1"/>
  <c r="B210543" i="2"/>
  <c r="T210543" i="2" s="1"/>
  <c r="B210544" i="2"/>
  <c r="T210544" i="2" s="1"/>
  <c r="B210545" i="2"/>
  <c r="T210545" i="2" s="1"/>
  <c r="B210546" i="2"/>
  <c r="T210546" i="2" s="1"/>
  <c r="B210547" i="2"/>
  <c r="T210547" i="2" s="1"/>
  <c r="B210548" i="2"/>
  <c r="T210548" i="2" s="1"/>
  <c r="B210549" i="2"/>
  <c r="T210549" i="2" s="1"/>
  <c r="B210550" i="2"/>
  <c r="T210550" i="2" s="1"/>
  <c r="B210551" i="2"/>
  <c r="T210551" i="2" s="1"/>
  <c r="B210552" i="2"/>
  <c r="T210552" i="2" s="1"/>
  <c r="B210553" i="2"/>
  <c r="T210553" i="2" s="1"/>
  <c r="B210554" i="2"/>
  <c r="T210554" i="2" s="1"/>
  <c r="B210555" i="2"/>
  <c r="T210555" i="2" s="1"/>
  <c r="B210556" i="2"/>
  <c r="T210556" i="2" s="1"/>
  <c r="B210557" i="2"/>
  <c r="T210557" i="2" s="1"/>
  <c r="B210558" i="2"/>
  <c r="T210558" i="2" s="1"/>
  <c r="B210559" i="2"/>
  <c r="T210559" i="2" s="1"/>
  <c r="B210560" i="2"/>
  <c r="T210560" i="2" s="1"/>
  <c r="B210561" i="2"/>
  <c r="T210561" i="2" s="1"/>
  <c r="B210562" i="2"/>
  <c r="T210562" i="2" s="1"/>
  <c r="B210563" i="2"/>
  <c r="T210563" i="2" s="1"/>
  <c r="B210564" i="2"/>
  <c r="T210564" i="2" s="1"/>
  <c r="B210565" i="2"/>
  <c r="T210565" i="2" s="1"/>
  <c r="B210566" i="2"/>
  <c r="T210566" i="2" s="1"/>
  <c r="B210567" i="2"/>
  <c r="T210567" i="2" s="1"/>
  <c r="B210568" i="2"/>
  <c r="T210568" i="2" s="1"/>
  <c r="B210569" i="2"/>
  <c r="T210569" i="2" s="1"/>
  <c r="B210570" i="2"/>
  <c r="T210570" i="2" s="1"/>
  <c r="B210571" i="2"/>
  <c r="T210571" i="2" s="1"/>
  <c r="B210572" i="2"/>
  <c r="T210572" i="2" s="1"/>
  <c r="B210573" i="2"/>
  <c r="T210573" i="2" s="1"/>
  <c r="B210574" i="2"/>
  <c r="T210574" i="2" s="1"/>
  <c r="B210575" i="2"/>
  <c r="T210575" i="2" s="1"/>
  <c r="B210576" i="2"/>
  <c r="T210576" i="2" s="1"/>
  <c r="B210577" i="2"/>
  <c r="T210577" i="2" s="1"/>
  <c r="B210578" i="2"/>
  <c r="T210578" i="2" s="1"/>
  <c r="B210579" i="2"/>
  <c r="T210579" i="2" s="1"/>
  <c r="B210580" i="2"/>
  <c r="T210580" i="2" s="1"/>
  <c r="B210581" i="2"/>
  <c r="T210581" i="2" s="1"/>
  <c r="B210582" i="2"/>
  <c r="T210582" i="2" s="1"/>
  <c r="B210583" i="2"/>
  <c r="T210583" i="2" s="1"/>
  <c r="B210584" i="2"/>
  <c r="T210584" i="2" s="1"/>
  <c r="B210585" i="2"/>
  <c r="T210585" i="2" s="1"/>
  <c r="B210586" i="2"/>
  <c r="T210586" i="2" s="1"/>
  <c r="B210587" i="2"/>
  <c r="T210587" i="2" s="1"/>
  <c r="B210588" i="2"/>
  <c r="T210588" i="2" s="1"/>
  <c r="B210589" i="2"/>
  <c r="T210589" i="2" s="1"/>
  <c r="B210590" i="2"/>
  <c r="T210590" i="2" s="1"/>
  <c r="B210591" i="2"/>
  <c r="T210591" i="2" s="1"/>
  <c r="B210592" i="2"/>
  <c r="T210592" i="2" s="1"/>
  <c r="B210593" i="2"/>
  <c r="T210593" i="2" s="1"/>
  <c r="B210594" i="2"/>
  <c r="T210594" i="2" s="1"/>
  <c r="B210595" i="2"/>
  <c r="T210595" i="2" s="1"/>
  <c r="B210596" i="2"/>
  <c r="T210596" i="2" s="1"/>
  <c r="B210597" i="2"/>
  <c r="T210597" i="2" s="1"/>
  <c r="B210598" i="2"/>
  <c r="T210598" i="2" s="1"/>
  <c r="B210599" i="2"/>
  <c r="T210599" i="2" s="1"/>
  <c r="B210600" i="2"/>
  <c r="T210600" i="2" s="1"/>
  <c r="B210601" i="2"/>
  <c r="T210601" i="2" s="1"/>
  <c r="B210602" i="2"/>
  <c r="T210602" i="2" s="1"/>
  <c r="B210603" i="2"/>
  <c r="T210603" i="2" s="1"/>
  <c r="B210604" i="2"/>
  <c r="T210604" i="2" s="1"/>
  <c r="B210605" i="2"/>
  <c r="T210605" i="2" s="1"/>
  <c r="B210606" i="2"/>
  <c r="T210606" i="2" s="1"/>
  <c r="B210607" i="2"/>
  <c r="T210607" i="2" s="1"/>
  <c r="B210608" i="2"/>
  <c r="T210608" i="2" s="1"/>
  <c r="B210609" i="2"/>
  <c r="T210609" i="2" s="1"/>
  <c r="B210610" i="2"/>
  <c r="T210610" i="2" s="1"/>
  <c r="B210611" i="2"/>
  <c r="T210611" i="2" s="1"/>
  <c r="B210612" i="2"/>
  <c r="T210612" i="2" s="1"/>
  <c r="B210613" i="2"/>
  <c r="T210613" i="2" s="1"/>
  <c r="B210614" i="2"/>
  <c r="T210614" i="2" s="1"/>
  <c r="B210615" i="2"/>
  <c r="T210615" i="2" s="1"/>
  <c r="B210616" i="2"/>
  <c r="T210616" i="2" s="1"/>
  <c r="B210617" i="2"/>
  <c r="T210617" i="2" s="1"/>
  <c r="B210618" i="2"/>
  <c r="T210618" i="2" s="1"/>
  <c r="B210619" i="2"/>
  <c r="T210619" i="2" s="1"/>
  <c r="B210620" i="2"/>
  <c r="T210620" i="2" s="1"/>
  <c r="B210621" i="2"/>
  <c r="T210621" i="2" s="1"/>
  <c r="B210622" i="2"/>
  <c r="T210622" i="2" s="1"/>
  <c r="B210623" i="2"/>
  <c r="T210623" i="2" s="1"/>
  <c r="B210624" i="2"/>
  <c r="T210624" i="2" s="1"/>
  <c r="B210625" i="2"/>
  <c r="T210625" i="2" s="1"/>
  <c r="B210626" i="2"/>
  <c r="T210626" i="2" s="1"/>
  <c r="B210627" i="2"/>
  <c r="T210627" i="2" s="1"/>
  <c r="B210628" i="2"/>
  <c r="T210628" i="2" s="1"/>
  <c r="B210629" i="2"/>
  <c r="T210629" i="2" s="1"/>
  <c r="B210630" i="2"/>
  <c r="T210630" i="2" s="1"/>
  <c r="B210631" i="2"/>
  <c r="T210631" i="2" s="1"/>
  <c r="B210632" i="2"/>
  <c r="T210632" i="2" s="1"/>
  <c r="B210633" i="2"/>
  <c r="T210633" i="2" s="1"/>
  <c r="B210634" i="2"/>
  <c r="T210634" i="2" s="1"/>
  <c r="B210635" i="2"/>
  <c r="T210635" i="2" s="1"/>
  <c r="B210636" i="2"/>
  <c r="T210636" i="2" s="1"/>
  <c r="B210637" i="2"/>
  <c r="T210637" i="2" s="1"/>
  <c r="B210638" i="2"/>
  <c r="T210638" i="2" s="1"/>
  <c r="B210639" i="2"/>
  <c r="T210639" i="2" s="1"/>
  <c r="B210640" i="2"/>
  <c r="T210640" i="2" s="1"/>
  <c r="B210641" i="2"/>
  <c r="T210641" i="2" s="1"/>
  <c r="B210642" i="2"/>
  <c r="T210642" i="2" s="1"/>
  <c r="B210643" i="2"/>
  <c r="T210643" i="2" s="1"/>
  <c r="B210644" i="2"/>
  <c r="T210644" i="2" s="1"/>
  <c r="B210645" i="2"/>
  <c r="T210645" i="2" s="1"/>
  <c r="B210646" i="2"/>
  <c r="T210646" i="2" s="1"/>
  <c r="B210647" i="2"/>
  <c r="T210647" i="2" s="1"/>
  <c r="B210648" i="2"/>
  <c r="T210648" i="2" s="1"/>
  <c r="B210649" i="2"/>
  <c r="T210649" i="2" s="1"/>
  <c r="B210650" i="2"/>
  <c r="T210650" i="2" s="1"/>
  <c r="B210651" i="2"/>
  <c r="T210651" i="2" s="1"/>
  <c r="B210652" i="2"/>
  <c r="T210652" i="2" s="1"/>
  <c r="B210653" i="2"/>
  <c r="T210653" i="2" s="1"/>
  <c r="B210654" i="2"/>
  <c r="T210654" i="2" s="1"/>
  <c r="B210655" i="2"/>
  <c r="T210655" i="2" s="1"/>
  <c r="B210656" i="2"/>
  <c r="T210656" i="2" s="1"/>
  <c r="B210657" i="2"/>
  <c r="T210657" i="2" s="1"/>
  <c r="B210658" i="2"/>
  <c r="T210658" i="2" s="1"/>
  <c r="B210659" i="2"/>
  <c r="T210659" i="2" s="1"/>
  <c r="B210660" i="2"/>
  <c r="T210660" i="2" s="1"/>
  <c r="B210661" i="2"/>
  <c r="T210661" i="2" s="1"/>
  <c r="B210662" i="2"/>
  <c r="T210662" i="2" s="1"/>
  <c r="B210663" i="2"/>
  <c r="T210663" i="2" s="1"/>
  <c r="B210664" i="2"/>
  <c r="T210664" i="2" s="1"/>
  <c r="B210665" i="2"/>
  <c r="T210665" i="2" s="1"/>
  <c r="B210666" i="2"/>
  <c r="T210666" i="2" s="1"/>
  <c r="B210667" i="2"/>
  <c r="T210667" i="2" s="1"/>
  <c r="B210668" i="2"/>
  <c r="T210668" i="2" s="1"/>
  <c r="B210669" i="2"/>
  <c r="T210669" i="2" s="1"/>
  <c r="B210670" i="2"/>
  <c r="T210670" i="2" s="1"/>
  <c r="B210671" i="2"/>
  <c r="T210671" i="2" s="1"/>
  <c r="B210672" i="2"/>
  <c r="T210672" i="2" s="1"/>
  <c r="B210673" i="2"/>
  <c r="T210673" i="2" s="1"/>
  <c r="B210674" i="2"/>
  <c r="T210674" i="2" s="1"/>
  <c r="B210675" i="2"/>
  <c r="T210675" i="2" s="1"/>
  <c r="B210676" i="2"/>
  <c r="T210676" i="2" s="1"/>
  <c r="B210677" i="2"/>
  <c r="T210677" i="2" s="1"/>
  <c r="B210678" i="2"/>
  <c r="T210678" i="2" s="1"/>
  <c r="B210679" i="2"/>
  <c r="T210679" i="2" s="1"/>
  <c r="B210680" i="2"/>
  <c r="T210680" i="2" s="1"/>
  <c r="B210681" i="2"/>
  <c r="T210681" i="2" s="1"/>
  <c r="B210682" i="2"/>
  <c r="T210682" i="2" s="1"/>
  <c r="B210683" i="2"/>
  <c r="T210683" i="2" s="1"/>
  <c r="B210684" i="2"/>
  <c r="T210684" i="2" s="1"/>
  <c r="B210685" i="2"/>
  <c r="T210685" i="2" s="1"/>
  <c r="B210686" i="2"/>
  <c r="T210686" i="2" s="1"/>
  <c r="B210687" i="2"/>
  <c r="T210687" i="2" s="1"/>
  <c r="B210688" i="2"/>
  <c r="T210688" i="2" s="1"/>
  <c r="B210689" i="2"/>
  <c r="T210689" i="2" s="1"/>
  <c r="B210690" i="2"/>
  <c r="T210690" i="2" s="1"/>
  <c r="B210691" i="2"/>
  <c r="T210691" i="2" s="1"/>
  <c r="B210692" i="2"/>
  <c r="T210692" i="2" s="1"/>
  <c r="B210693" i="2"/>
  <c r="T210693" i="2" s="1"/>
  <c r="B210694" i="2"/>
  <c r="T210694" i="2" s="1"/>
  <c r="B210695" i="2"/>
  <c r="T210695" i="2" s="1"/>
  <c r="B210696" i="2"/>
  <c r="T210696" i="2" s="1"/>
  <c r="B210697" i="2"/>
  <c r="T210697" i="2" s="1"/>
  <c r="B210698" i="2"/>
  <c r="T210698" i="2" s="1"/>
  <c r="B210699" i="2"/>
  <c r="T210699" i="2" s="1"/>
  <c r="B210700" i="2"/>
  <c r="T210700" i="2" s="1"/>
  <c r="B210701" i="2"/>
  <c r="T210701" i="2" s="1"/>
  <c r="B210702" i="2"/>
  <c r="T210702" i="2" s="1"/>
  <c r="B210703" i="2"/>
  <c r="T210703" i="2" s="1"/>
  <c r="B210704" i="2"/>
  <c r="T210704" i="2" s="1"/>
  <c r="B210705" i="2"/>
  <c r="T210705" i="2" s="1"/>
  <c r="B210706" i="2"/>
  <c r="T210706" i="2" s="1"/>
  <c r="B210707" i="2"/>
  <c r="T210707" i="2" s="1"/>
  <c r="B210708" i="2"/>
  <c r="T210708" i="2" s="1"/>
  <c r="B210709" i="2"/>
  <c r="T210709" i="2" s="1"/>
  <c r="B210710" i="2"/>
  <c r="T210710" i="2" s="1"/>
  <c r="B210711" i="2"/>
  <c r="T210711" i="2" s="1"/>
  <c r="B210712" i="2"/>
  <c r="T210712" i="2" s="1"/>
  <c r="B210713" i="2"/>
  <c r="T210713" i="2" s="1"/>
  <c r="B210714" i="2"/>
  <c r="T210714" i="2" s="1"/>
  <c r="B210715" i="2"/>
  <c r="T210715" i="2" s="1"/>
  <c r="B210716" i="2"/>
  <c r="T210716" i="2" s="1"/>
  <c r="B210717" i="2"/>
  <c r="T210717" i="2" s="1"/>
  <c r="B210718" i="2"/>
  <c r="T210718" i="2" s="1"/>
  <c r="B210719" i="2"/>
  <c r="T210719" i="2" s="1"/>
  <c r="B210720" i="2"/>
  <c r="T210720" i="2" s="1"/>
  <c r="B210721" i="2"/>
  <c r="T210721" i="2" s="1"/>
  <c r="B210722" i="2"/>
  <c r="T210722" i="2" s="1"/>
  <c r="B210723" i="2"/>
  <c r="T210723" i="2" s="1"/>
  <c r="B210724" i="2"/>
  <c r="T210724" i="2" s="1"/>
  <c r="B210725" i="2"/>
  <c r="T210725" i="2" s="1"/>
  <c r="B210726" i="2"/>
  <c r="T210726" i="2" s="1"/>
  <c r="B210727" i="2"/>
  <c r="T210727" i="2" s="1"/>
  <c r="B210728" i="2"/>
  <c r="T210728" i="2" s="1"/>
  <c r="B210729" i="2"/>
  <c r="T210729" i="2" s="1"/>
  <c r="B210730" i="2"/>
  <c r="T210730" i="2" s="1"/>
  <c r="B210731" i="2"/>
  <c r="T210731" i="2" s="1"/>
  <c r="B210732" i="2"/>
  <c r="T210732" i="2" s="1"/>
  <c r="B210733" i="2"/>
  <c r="T210733" i="2" s="1"/>
  <c r="B210734" i="2"/>
  <c r="T210734" i="2" s="1"/>
  <c r="B210735" i="2"/>
  <c r="T210735" i="2" s="1"/>
  <c r="B210736" i="2"/>
  <c r="T210736" i="2" s="1"/>
  <c r="B210737" i="2"/>
  <c r="T210737" i="2" s="1"/>
  <c r="B210738" i="2"/>
  <c r="T210738" i="2" s="1"/>
  <c r="B210739" i="2"/>
  <c r="T210739" i="2" s="1"/>
  <c r="B210740" i="2"/>
  <c r="T210740" i="2" s="1"/>
  <c r="B210741" i="2"/>
  <c r="T210741" i="2" s="1"/>
  <c r="B210742" i="2"/>
  <c r="T210742" i="2" s="1"/>
  <c r="B210743" i="2"/>
  <c r="T210743" i="2" s="1"/>
  <c r="B210744" i="2"/>
  <c r="T210744" i="2" s="1"/>
  <c r="B210745" i="2"/>
  <c r="T210745" i="2" s="1"/>
  <c r="B210746" i="2"/>
  <c r="T210746" i="2" s="1"/>
  <c r="B210747" i="2"/>
  <c r="T210747" i="2" s="1"/>
  <c r="B210748" i="2"/>
  <c r="T210748" i="2" s="1"/>
  <c r="B210749" i="2"/>
  <c r="T210749" i="2" s="1"/>
  <c r="B210750" i="2"/>
  <c r="T210750" i="2" s="1"/>
  <c r="B210751" i="2"/>
  <c r="T210751" i="2" s="1"/>
  <c r="B210752" i="2"/>
  <c r="T210752" i="2" s="1"/>
  <c r="B210753" i="2"/>
  <c r="T210753" i="2" s="1"/>
  <c r="B210754" i="2"/>
  <c r="T210754" i="2" s="1"/>
  <c r="B210755" i="2"/>
  <c r="T210755" i="2" s="1"/>
  <c r="B210756" i="2"/>
  <c r="T210756" i="2" s="1"/>
  <c r="B210757" i="2"/>
  <c r="T210757" i="2" s="1"/>
  <c r="B210758" i="2"/>
  <c r="T210758" i="2" s="1"/>
  <c r="B210759" i="2"/>
  <c r="T210759" i="2" s="1"/>
  <c r="B210760" i="2"/>
  <c r="T210760" i="2" s="1"/>
  <c r="B210761" i="2"/>
  <c r="T210761" i="2" s="1"/>
  <c r="B210762" i="2"/>
  <c r="T210762" i="2" s="1"/>
  <c r="B210763" i="2"/>
  <c r="T210763" i="2" s="1"/>
  <c r="B210764" i="2"/>
  <c r="T210764" i="2" s="1"/>
  <c r="B210765" i="2"/>
  <c r="T210765" i="2" s="1"/>
  <c r="B210766" i="2"/>
  <c r="T210766" i="2" s="1"/>
  <c r="B210767" i="2"/>
  <c r="T210767" i="2" s="1"/>
  <c r="B210768" i="2"/>
  <c r="T210768" i="2" s="1"/>
  <c r="B210769" i="2"/>
  <c r="T210769" i="2" s="1"/>
  <c r="B210770" i="2"/>
  <c r="T210770" i="2" s="1"/>
  <c r="B210771" i="2"/>
  <c r="T210771" i="2" s="1"/>
  <c r="B210772" i="2"/>
  <c r="T210772" i="2" s="1"/>
  <c r="B210773" i="2"/>
  <c r="T210773" i="2" s="1"/>
  <c r="B210774" i="2"/>
  <c r="T210774" i="2" s="1"/>
  <c r="B210775" i="2"/>
  <c r="T210775" i="2" s="1"/>
  <c r="B210776" i="2"/>
  <c r="T210776" i="2" s="1"/>
  <c r="B210777" i="2"/>
  <c r="T210777" i="2" s="1"/>
  <c r="B210778" i="2"/>
  <c r="T210778" i="2" s="1"/>
  <c r="B210779" i="2"/>
  <c r="T210779" i="2" s="1"/>
  <c r="B210780" i="2"/>
  <c r="T210780" i="2" s="1"/>
  <c r="B210781" i="2"/>
  <c r="T210781" i="2" s="1"/>
  <c r="B210782" i="2"/>
  <c r="T210782" i="2" s="1"/>
  <c r="B210783" i="2"/>
  <c r="T210783" i="2" s="1"/>
  <c r="B210784" i="2"/>
  <c r="T210784" i="2" s="1"/>
  <c r="B210785" i="2"/>
  <c r="T210785" i="2" s="1"/>
  <c r="B210786" i="2"/>
  <c r="T210786" i="2" s="1"/>
  <c r="B210787" i="2"/>
  <c r="T210787" i="2" s="1"/>
  <c r="B210788" i="2"/>
  <c r="T210788" i="2" s="1"/>
  <c r="B210789" i="2"/>
  <c r="T210789" i="2" s="1"/>
  <c r="B210790" i="2"/>
  <c r="T210790" i="2" s="1"/>
  <c r="B210791" i="2"/>
  <c r="T210791" i="2" s="1"/>
  <c r="B210792" i="2"/>
  <c r="T210792" i="2" s="1"/>
  <c r="B210793" i="2"/>
  <c r="T210793" i="2" s="1"/>
  <c r="B210794" i="2"/>
  <c r="T210794" i="2" s="1"/>
  <c r="B210795" i="2"/>
  <c r="T210795" i="2" s="1"/>
  <c r="B210796" i="2"/>
  <c r="T210796" i="2" s="1"/>
  <c r="B210797" i="2"/>
  <c r="T210797" i="2" s="1"/>
  <c r="B210798" i="2"/>
  <c r="T210798" i="2" s="1"/>
  <c r="B210799" i="2"/>
  <c r="T210799" i="2" s="1"/>
  <c r="B210800" i="2"/>
  <c r="T210800" i="2" s="1"/>
  <c r="B210801" i="2"/>
  <c r="T210801" i="2" s="1"/>
  <c r="B210802" i="2"/>
  <c r="T210802" i="2" s="1"/>
  <c r="B210803" i="2"/>
  <c r="T210803" i="2" s="1"/>
  <c r="B210804" i="2"/>
  <c r="T210804" i="2" s="1"/>
  <c r="B210805" i="2"/>
  <c r="T210805" i="2" s="1"/>
  <c r="B210806" i="2"/>
  <c r="T210806" i="2" s="1"/>
  <c r="B210807" i="2"/>
  <c r="T210807" i="2" s="1"/>
  <c r="B210808" i="2"/>
  <c r="T210808" i="2" s="1"/>
  <c r="B210809" i="2"/>
  <c r="T210809" i="2" s="1"/>
  <c r="B210810" i="2"/>
  <c r="T210810" i="2" s="1"/>
  <c r="B210811" i="2"/>
  <c r="T210811" i="2" s="1"/>
  <c r="B210812" i="2"/>
  <c r="T210812" i="2" s="1"/>
  <c r="B210813" i="2"/>
  <c r="T210813" i="2" s="1"/>
  <c r="B210814" i="2"/>
  <c r="T210814" i="2" s="1"/>
  <c r="B210815" i="2"/>
  <c r="T210815" i="2" s="1"/>
  <c r="B210816" i="2"/>
  <c r="T210816" i="2" s="1"/>
  <c r="B210817" i="2"/>
  <c r="T210817" i="2" s="1"/>
  <c r="B210818" i="2"/>
  <c r="T210818" i="2" s="1"/>
  <c r="B210819" i="2"/>
  <c r="T210819" i="2" s="1"/>
  <c r="B210820" i="2"/>
  <c r="T210820" i="2" s="1"/>
  <c r="B210821" i="2"/>
  <c r="T210821" i="2" s="1"/>
  <c r="B210822" i="2"/>
  <c r="T210822" i="2" s="1"/>
  <c r="B210823" i="2"/>
  <c r="T210823" i="2" s="1"/>
  <c r="B210824" i="2"/>
  <c r="T210824" i="2" s="1"/>
  <c r="B210825" i="2"/>
  <c r="T210825" i="2" s="1"/>
  <c r="B210826" i="2"/>
  <c r="T210826" i="2" s="1"/>
  <c r="B210827" i="2"/>
  <c r="T210827" i="2" s="1"/>
  <c r="B210828" i="2"/>
  <c r="T210828" i="2" s="1"/>
  <c r="B210829" i="2"/>
  <c r="T210829" i="2" s="1"/>
  <c r="B210830" i="2"/>
  <c r="T210830" i="2" s="1"/>
  <c r="B210831" i="2"/>
  <c r="T210831" i="2" s="1"/>
  <c r="B210832" i="2"/>
  <c r="T210832" i="2" s="1"/>
  <c r="B210833" i="2"/>
  <c r="T210833" i="2" s="1"/>
  <c r="B210834" i="2"/>
  <c r="T210834" i="2" s="1"/>
  <c r="B210835" i="2"/>
  <c r="T210835" i="2" s="1"/>
  <c r="B210836" i="2"/>
  <c r="T210836" i="2" s="1"/>
  <c r="B210837" i="2"/>
  <c r="T210837" i="2" s="1"/>
  <c r="B210838" i="2"/>
  <c r="T210838" i="2" s="1"/>
  <c r="B210839" i="2"/>
  <c r="T210839" i="2" s="1"/>
  <c r="B210840" i="2"/>
  <c r="T210840" i="2" s="1"/>
  <c r="B210841" i="2"/>
  <c r="T210841" i="2" s="1"/>
  <c r="B210842" i="2"/>
  <c r="T210842" i="2" s="1"/>
  <c r="B210843" i="2"/>
  <c r="T210843" i="2" s="1"/>
  <c r="B210844" i="2"/>
  <c r="T210844" i="2" s="1"/>
  <c r="B210845" i="2"/>
  <c r="T210845" i="2" s="1"/>
  <c r="B210846" i="2"/>
  <c r="T210846" i="2" s="1"/>
  <c r="B210847" i="2"/>
  <c r="T210847" i="2" s="1"/>
  <c r="B210848" i="2"/>
  <c r="T210848" i="2" s="1"/>
  <c r="B210849" i="2"/>
  <c r="T210849" i="2" s="1"/>
  <c r="B210850" i="2"/>
  <c r="T210850" i="2" s="1"/>
  <c r="B210851" i="2"/>
  <c r="T210851" i="2" s="1"/>
  <c r="B210852" i="2"/>
  <c r="T210852" i="2" s="1"/>
  <c r="B210853" i="2"/>
  <c r="T210853" i="2" s="1"/>
  <c r="B210854" i="2"/>
  <c r="T210854" i="2" s="1"/>
  <c r="B210855" i="2"/>
  <c r="T210855" i="2" s="1"/>
  <c r="B210856" i="2"/>
  <c r="T210856" i="2" s="1"/>
  <c r="B210857" i="2"/>
  <c r="T210857" i="2" s="1"/>
  <c r="B210858" i="2"/>
  <c r="T210858" i="2" s="1"/>
  <c r="B210859" i="2"/>
  <c r="T210859" i="2" s="1"/>
  <c r="B210860" i="2"/>
  <c r="T210860" i="2" s="1"/>
  <c r="B210861" i="2"/>
  <c r="T210861" i="2" s="1"/>
  <c r="B210862" i="2"/>
  <c r="T210862" i="2" s="1"/>
  <c r="B210863" i="2"/>
  <c r="T210863" i="2" s="1"/>
  <c r="B210864" i="2"/>
  <c r="T210864" i="2" s="1"/>
  <c r="B210865" i="2"/>
  <c r="T210865" i="2" s="1"/>
  <c r="B210866" i="2"/>
  <c r="T210866" i="2" s="1"/>
  <c r="B210867" i="2"/>
  <c r="T210867" i="2" s="1"/>
  <c r="B210868" i="2"/>
  <c r="T210868" i="2" s="1"/>
  <c r="B210869" i="2"/>
  <c r="T210869" i="2" s="1"/>
  <c r="B210870" i="2"/>
  <c r="T210870" i="2" s="1"/>
  <c r="B210871" i="2"/>
  <c r="T210871" i="2" s="1"/>
  <c r="B210872" i="2"/>
  <c r="T210872" i="2" s="1"/>
  <c r="B210873" i="2"/>
  <c r="T210873" i="2" s="1"/>
  <c r="B210874" i="2"/>
  <c r="T210874" i="2" s="1"/>
  <c r="B210875" i="2"/>
  <c r="T210875" i="2" s="1"/>
  <c r="B210876" i="2"/>
  <c r="T210876" i="2" s="1"/>
  <c r="B210877" i="2"/>
  <c r="T210877" i="2" s="1"/>
  <c r="B210878" i="2"/>
  <c r="T210878" i="2" s="1"/>
  <c r="B210879" i="2"/>
  <c r="T210879" i="2" s="1"/>
  <c r="B210880" i="2"/>
  <c r="T210880" i="2" s="1"/>
  <c r="B210881" i="2"/>
  <c r="T210881" i="2" s="1"/>
  <c r="B210882" i="2"/>
  <c r="T210882" i="2" s="1"/>
  <c r="B210883" i="2"/>
  <c r="T210883" i="2" s="1"/>
  <c r="B210884" i="2"/>
  <c r="T210884" i="2" s="1"/>
  <c r="B210885" i="2"/>
  <c r="T210885" i="2" s="1"/>
  <c r="B210886" i="2"/>
  <c r="T210886" i="2" s="1"/>
  <c r="B210887" i="2"/>
  <c r="T210887" i="2" s="1"/>
  <c r="B210888" i="2"/>
  <c r="T210888" i="2" s="1"/>
  <c r="B210889" i="2"/>
  <c r="T210889" i="2" s="1"/>
  <c r="B210890" i="2"/>
  <c r="T210890" i="2" s="1"/>
  <c r="B210891" i="2"/>
  <c r="T210891" i="2" s="1"/>
  <c r="B210892" i="2"/>
  <c r="T210892" i="2" s="1"/>
  <c r="B210893" i="2"/>
  <c r="T210893" i="2" s="1"/>
  <c r="B210894" i="2"/>
  <c r="T210894" i="2" s="1"/>
  <c r="B210895" i="2"/>
  <c r="T210895" i="2" s="1"/>
  <c r="B210896" i="2"/>
  <c r="T210896" i="2" s="1"/>
  <c r="B210897" i="2"/>
  <c r="T210897" i="2" s="1"/>
  <c r="B210898" i="2"/>
  <c r="T210898" i="2" s="1"/>
  <c r="B210899" i="2"/>
  <c r="T210899" i="2" s="1"/>
  <c r="B210900" i="2"/>
  <c r="T210900" i="2" s="1"/>
  <c r="B210901" i="2"/>
  <c r="T210901" i="2" s="1"/>
  <c r="B210902" i="2"/>
  <c r="T210902" i="2" s="1"/>
  <c r="B210903" i="2"/>
  <c r="T210903" i="2" s="1"/>
  <c r="B210904" i="2"/>
  <c r="T210904" i="2" s="1"/>
  <c r="B210905" i="2"/>
  <c r="T210905" i="2" s="1"/>
  <c r="B210906" i="2"/>
  <c r="T210906" i="2" s="1"/>
  <c r="B210907" i="2"/>
  <c r="T210907" i="2" s="1"/>
  <c r="B210908" i="2"/>
  <c r="T210908" i="2" s="1"/>
  <c r="B210909" i="2"/>
  <c r="T210909" i="2" s="1"/>
  <c r="B210910" i="2"/>
  <c r="T210910" i="2" s="1"/>
  <c r="B210911" i="2"/>
  <c r="T210911" i="2" s="1"/>
  <c r="B210912" i="2"/>
  <c r="T210912" i="2" s="1"/>
  <c r="B210913" i="2"/>
  <c r="T210913" i="2" s="1"/>
  <c r="B210914" i="2"/>
  <c r="T210914" i="2" s="1"/>
  <c r="B210915" i="2"/>
  <c r="T210915" i="2" s="1"/>
  <c r="B210916" i="2"/>
  <c r="T210916" i="2" s="1"/>
  <c r="B210917" i="2"/>
  <c r="T210917" i="2" s="1"/>
  <c r="B210918" i="2"/>
  <c r="T210918" i="2" s="1"/>
  <c r="B210919" i="2"/>
  <c r="T210919" i="2" s="1"/>
  <c r="B210920" i="2"/>
  <c r="T210920" i="2" s="1"/>
  <c r="B210921" i="2"/>
  <c r="T210921" i="2" s="1"/>
  <c r="B210922" i="2"/>
  <c r="T210922" i="2" s="1"/>
  <c r="B210923" i="2"/>
  <c r="T210923" i="2" s="1"/>
  <c r="B210924" i="2"/>
  <c r="T210924" i="2" s="1"/>
  <c r="B210925" i="2"/>
  <c r="T210925" i="2" s="1"/>
  <c r="B210926" i="2"/>
  <c r="T210926" i="2" s="1"/>
  <c r="B210927" i="2"/>
  <c r="T210927" i="2" s="1"/>
  <c r="B210928" i="2"/>
  <c r="T210928" i="2" s="1"/>
  <c r="B210929" i="2"/>
  <c r="T210929" i="2" s="1"/>
  <c r="B210930" i="2"/>
  <c r="T210930" i="2" s="1"/>
  <c r="B210931" i="2"/>
  <c r="T210931" i="2" s="1"/>
  <c r="B210932" i="2"/>
  <c r="T210932" i="2" s="1"/>
  <c r="B210933" i="2"/>
  <c r="T210933" i="2" s="1"/>
  <c r="B210934" i="2"/>
  <c r="T210934" i="2" s="1"/>
  <c r="B210935" i="2"/>
  <c r="T210935" i="2" s="1"/>
  <c r="B210936" i="2"/>
  <c r="T210936" i="2" s="1"/>
  <c r="B210937" i="2"/>
  <c r="T210937" i="2" s="1"/>
  <c r="B210938" i="2"/>
  <c r="T210938" i="2" s="1"/>
  <c r="B210939" i="2"/>
  <c r="T210939" i="2" s="1"/>
  <c r="B210940" i="2"/>
  <c r="T210940" i="2" s="1"/>
  <c r="B210941" i="2"/>
  <c r="T210941" i="2" s="1"/>
  <c r="B210942" i="2"/>
  <c r="T210942" i="2" s="1"/>
  <c r="B210943" i="2"/>
  <c r="T210943" i="2" s="1"/>
  <c r="B210944" i="2"/>
  <c r="T210944" i="2" s="1"/>
  <c r="B210945" i="2"/>
  <c r="T210945" i="2" s="1"/>
  <c r="B210946" i="2"/>
  <c r="T210946" i="2" s="1"/>
  <c r="B210947" i="2"/>
  <c r="T210947" i="2" s="1"/>
  <c r="B210948" i="2"/>
  <c r="T210948" i="2" s="1"/>
  <c r="B210949" i="2"/>
  <c r="T210949" i="2" s="1"/>
  <c r="B210950" i="2"/>
  <c r="T210950" i="2" s="1"/>
  <c r="B210951" i="2"/>
  <c r="T210951" i="2" s="1"/>
  <c r="B210952" i="2"/>
  <c r="T210952" i="2" s="1"/>
  <c r="B210953" i="2"/>
  <c r="T210953" i="2" s="1"/>
  <c r="B210954" i="2"/>
  <c r="T210954" i="2" s="1"/>
  <c r="B210955" i="2"/>
  <c r="T210955" i="2" s="1"/>
  <c r="B210956" i="2"/>
  <c r="T210956" i="2" s="1"/>
  <c r="B210957" i="2"/>
  <c r="T210957" i="2" s="1"/>
  <c r="B210958" i="2"/>
  <c r="T210958" i="2" s="1"/>
  <c r="B210959" i="2"/>
  <c r="T210959" i="2" s="1"/>
  <c r="B210960" i="2"/>
  <c r="T210960" i="2" s="1"/>
  <c r="B210961" i="2"/>
  <c r="T210961" i="2" s="1"/>
  <c r="B210962" i="2"/>
  <c r="T210962" i="2" s="1"/>
  <c r="B210963" i="2"/>
  <c r="T210963" i="2" s="1"/>
  <c r="B210964" i="2"/>
  <c r="T210964" i="2" s="1"/>
  <c r="B210965" i="2"/>
  <c r="T210965" i="2" s="1"/>
  <c r="B210966" i="2"/>
  <c r="T210966" i="2" s="1"/>
  <c r="B210967" i="2"/>
  <c r="T210967" i="2" s="1"/>
  <c r="B210968" i="2"/>
  <c r="T210968" i="2" s="1"/>
  <c r="B210969" i="2"/>
  <c r="T210969" i="2" s="1"/>
  <c r="B210970" i="2"/>
  <c r="T210970" i="2" s="1"/>
  <c r="B210971" i="2"/>
  <c r="T210971" i="2" s="1"/>
  <c r="B210972" i="2"/>
  <c r="T210972" i="2" s="1"/>
  <c r="B210973" i="2"/>
  <c r="T210973" i="2" s="1"/>
  <c r="B210974" i="2"/>
  <c r="T210974" i="2" s="1"/>
  <c r="B210975" i="2"/>
  <c r="T210975" i="2" s="1"/>
  <c r="B210976" i="2"/>
  <c r="T210976" i="2" s="1"/>
  <c r="B210977" i="2"/>
  <c r="T210977" i="2" s="1"/>
  <c r="B210978" i="2"/>
  <c r="T210978" i="2" s="1"/>
  <c r="B210979" i="2"/>
  <c r="T210979" i="2" s="1"/>
  <c r="B210980" i="2"/>
  <c r="T210980" i="2" s="1"/>
  <c r="B210981" i="2"/>
  <c r="T210981" i="2" s="1"/>
  <c r="B210982" i="2"/>
  <c r="T210982" i="2" s="1"/>
  <c r="B210983" i="2"/>
  <c r="T210983" i="2" s="1"/>
  <c r="B210984" i="2"/>
  <c r="T210984" i="2" s="1"/>
  <c r="B210985" i="2"/>
  <c r="T210985" i="2" s="1"/>
  <c r="B210986" i="2"/>
  <c r="T210986" i="2" s="1"/>
  <c r="B210987" i="2"/>
  <c r="T210987" i="2" s="1"/>
  <c r="B210988" i="2"/>
  <c r="T210988" i="2" s="1"/>
  <c r="B210989" i="2"/>
  <c r="T210989" i="2" s="1"/>
  <c r="B210990" i="2"/>
  <c r="T210990" i="2" s="1"/>
  <c r="B210991" i="2"/>
  <c r="T210991" i="2" s="1"/>
  <c r="B210992" i="2"/>
  <c r="T210992" i="2" s="1"/>
  <c r="B210993" i="2"/>
  <c r="T210993" i="2" s="1"/>
  <c r="B210994" i="2"/>
  <c r="T210994" i="2" s="1"/>
  <c r="B210995" i="2"/>
  <c r="T210995" i="2" s="1"/>
  <c r="B210996" i="2"/>
  <c r="T210996" i="2" s="1"/>
  <c r="B210997" i="2"/>
  <c r="T210997" i="2" s="1"/>
  <c r="B210998" i="2"/>
  <c r="T210998" i="2" s="1"/>
  <c r="B210999" i="2"/>
  <c r="T210999" i="2" s="1"/>
  <c r="B211000" i="2"/>
  <c r="T211000" i="2" s="1"/>
  <c r="B211001" i="2"/>
  <c r="T211001" i="2" s="1"/>
  <c r="B211002" i="2"/>
  <c r="T211002" i="2" s="1"/>
  <c r="B211003" i="2"/>
  <c r="T211003" i="2" s="1"/>
  <c r="B211004" i="2"/>
  <c r="T211004" i="2" s="1"/>
  <c r="B211005" i="2"/>
  <c r="T211005" i="2" s="1"/>
  <c r="B211006" i="2"/>
  <c r="T211006" i="2" s="1"/>
  <c r="B211007" i="2"/>
  <c r="T211007" i="2" s="1"/>
  <c r="B211008" i="2"/>
  <c r="T211008" i="2" s="1"/>
  <c r="B211009" i="2"/>
  <c r="T211009" i="2" s="1"/>
  <c r="B211010" i="2"/>
  <c r="T211010" i="2" s="1"/>
  <c r="B211011" i="2"/>
  <c r="T211011" i="2" s="1"/>
  <c r="B211012" i="2"/>
  <c r="T211012" i="2" s="1"/>
  <c r="B211013" i="2"/>
  <c r="T211013" i="2" s="1"/>
  <c r="B211014" i="2"/>
  <c r="T211014" i="2" s="1"/>
  <c r="B211015" i="2"/>
  <c r="T211015" i="2" s="1"/>
  <c r="B211016" i="2"/>
  <c r="T211016" i="2" s="1"/>
  <c r="B211017" i="2"/>
  <c r="T211017" i="2" s="1"/>
  <c r="B211018" i="2"/>
  <c r="T211018" i="2" s="1"/>
  <c r="B211019" i="2"/>
  <c r="T211019" i="2" s="1"/>
  <c r="B211020" i="2"/>
  <c r="T211020" i="2" s="1"/>
  <c r="B211021" i="2"/>
  <c r="T211021" i="2" s="1"/>
  <c r="B211022" i="2"/>
  <c r="T211022" i="2" s="1"/>
  <c r="B211023" i="2"/>
  <c r="T211023" i="2" s="1"/>
  <c r="B211024" i="2"/>
  <c r="T211024" i="2" s="1"/>
  <c r="B211025" i="2"/>
  <c r="T211025" i="2" s="1"/>
  <c r="B211026" i="2"/>
  <c r="T211026" i="2" s="1"/>
  <c r="B211027" i="2"/>
  <c r="T211027" i="2" s="1"/>
  <c r="B211028" i="2"/>
  <c r="T211028" i="2" s="1"/>
  <c r="B211029" i="2"/>
  <c r="T211029" i="2" s="1"/>
  <c r="B211030" i="2"/>
  <c r="T211030" i="2" s="1"/>
  <c r="B211031" i="2"/>
  <c r="T211031" i="2" s="1"/>
  <c r="B211032" i="2"/>
  <c r="T211032" i="2" s="1"/>
  <c r="B211033" i="2"/>
  <c r="T211033" i="2" s="1"/>
  <c r="B211034" i="2"/>
  <c r="T211034" i="2" s="1"/>
  <c r="B211035" i="2"/>
  <c r="T211035" i="2" s="1"/>
  <c r="B211036" i="2"/>
  <c r="T211036" i="2" s="1"/>
  <c r="B211037" i="2"/>
  <c r="T211037" i="2" s="1"/>
  <c r="B211038" i="2"/>
  <c r="T211038" i="2" s="1"/>
  <c r="B211039" i="2"/>
  <c r="T211039" i="2" s="1"/>
  <c r="B211040" i="2"/>
  <c r="T211040" i="2" s="1"/>
  <c r="B211041" i="2"/>
  <c r="T211041" i="2" s="1"/>
  <c r="B211042" i="2"/>
  <c r="T211042" i="2" s="1"/>
  <c r="B211043" i="2"/>
  <c r="T211043" i="2" s="1"/>
  <c r="B211044" i="2"/>
  <c r="T211044" i="2" s="1"/>
  <c r="B211045" i="2"/>
  <c r="T211045" i="2" s="1"/>
  <c r="B211046" i="2"/>
  <c r="T211046" i="2" s="1"/>
  <c r="B211047" i="2"/>
  <c r="T211047" i="2" s="1"/>
  <c r="B211048" i="2"/>
  <c r="T211048" i="2" s="1"/>
  <c r="B211049" i="2"/>
  <c r="T211049" i="2" s="1"/>
  <c r="B211050" i="2"/>
  <c r="T211050" i="2" s="1"/>
  <c r="B211051" i="2"/>
  <c r="T211051" i="2" s="1"/>
  <c r="B211052" i="2"/>
  <c r="T211052" i="2" s="1"/>
  <c r="B211053" i="2"/>
  <c r="T211053" i="2" s="1"/>
  <c r="B211054" i="2"/>
  <c r="T211054" i="2" s="1"/>
  <c r="B211055" i="2"/>
  <c r="T211055" i="2" s="1"/>
  <c r="B211056" i="2"/>
  <c r="T211056" i="2" s="1"/>
  <c r="B211057" i="2"/>
  <c r="T211057" i="2" s="1"/>
  <c r="B211058" i="2"/>
  <c r="T211058" i="2" s="1"/>
  <c r="B211059" i="2"/>
  <c r="T211059" i="2" s="1"/>
  <c r="B211060" i="2"/>
  <c r="T211060" i="2" s="1"/>
  <c r="B211061" i="2"/>
  <c r="T211061" i="2" s="1"/>
  <c r="B211062" i="2"/>
  <c r="T211062" i="2" s="1"/>
  <c r="B211063" i="2"/>
  <c r="T211063" i="2" s="1"/>
  <c r="B211064" i="2"/>
  <c r="T211064" i="2" s="1"/>
  <c r="B211065" i="2"/>
  <c r="T211065" i="2" s="1"/>
  <c r="B211066" i="2"/>
  <c r="T211066" i="2" s="1"/>
  <c r="B211067" i="2"/>
  <c r="T211067" i="2" s="1"/>
  <c r="B211068" i="2"/>
  <c r="T211068" i="2" s="1"/>
  <c r="B211069" i="2"/>
  <c r="T211069" i="2" s="1"/>
  <c r="B211070" i="2"/>
  <c r="T211070" i="2" s="1"/>
  <c r="B211071" i="2"/>
  <c r="T211071" i="2" s="1"/>
  <c r="B211072" i="2"/>
  <c r="T211072" i="2" s="1"/>
  <c r="B211073" i="2"/>
  <c r="T211073" i="2" s="1"/>
  <c r="B211074" i="2"/>
  <c r="T211074" i="2" s="1"/>
  <c r="B211075" i="2"/>
  <c r="T211075" i="2" s="1"/>
  <c r="B211076" i="2"/>
  <c r="T211076" i="2" s="1"/>
  <c r="B211077" i="2"/>
  <c r="T211077" i="2" s="1"/>
  <c r="B211078" i="2"/>
  <c r="T211078" i="2" s="1"/>
  <c r="B211079" i="2"/>
  <c r="T211079" i="2" s="1"/>
  <c r="B211080" i="2"/>
  <c r="T211080" i="2" s="1"/>
  <c r="B211081" i="2"/>
  <c r="T211081" i="2" s="1"/>
  <c r="B211082" i="2"/>
  <c r="T211082" i="2" s="1"/>
  <c r="B211083" i="2"/>
  <c r="T211083" i="2" s="1"/>
  <c r="B211084" i="2"/>
  <c r="T211084" i="2" s="1"/>
  <c r="B211085" i="2"/>
  <c r="T211085" i="2" s="1"/>
  <c r="B211086" i="2"/>
  <c r="T211086" i="2" s="1"/>
  <c r="B211087" i="2"/>
  <c r="T211087" i="2" s="1"/>
  <c r="B211088" i="2"/>
  <c r="T211088" i="2" s="1"/>
  <c r="B211089" i="2"/>
  <c r="T211089" i="2" s="1"/>
  <c r="B211090" i="2"/>
  <c r="T211090" i="2" s="1"/>
  <c r="B211091" i="2"/>
  <c r="T211091" i="2" s="1"/>
  <c r="B211092" i="2"/>
  <c r="T211092" i="2" s="1"/>
  <c r="B211093" i="2"/>
  <c r="T211093" i="2" s="1"/>
  <c r="B211094" i="2"/>
  <c r="T211094" i="2" s="1"/>
  <c r="B211095" i="2"/>
  <c r="T211095" i="2" s="1"/>
  <c r="B211096" i="2"/>
  <c r="T211096" i="2" s="1"/>
  <c r="B211097" i="2"/>
  <c r="T211097" i="2" s="1"/>
  <c r="B211098" i="2"/>
  <c r="T211098" i="2" s="1"/>
  <c r="B211099" i="2"/>
  <c r="T211099" i="2" s="1"/>
  <c r="B211100" i="2"/>
  <c r="T211100" i="2" s="1"/>
  <c r="B211101" i="2"/>
  <c r="T211101" i="2" s="1"/>
  <c r="B211102" i="2"/>
  <c r="T211102" i="2" s="1"/>
  <c r="B211103" i="2"/>
  <c r="T211103" i="2" s="1"/>
  <c r="B211104" i="2"/>
  <c r="T211104" i="2" s="1"/>
  <c r="B211105" i="2"/>
  <c r="T211105" i="2" s="1"/>
  <c r="B211106" i="2"/>
  <c r="T211106" i="2" s="1"/>
  <c r="B211107" i="2"/>
  <c r="T211107" i="2" s="1"/>
  <c r="B211108" i="2"/>
  <c r="T211108" i="2" s="1"/>
  <c r="B211109" i="2"/>
  <c r="T211109" i="2" s="1"/>
  <c r="B211110" i="2"/>
  <c r="T211110" i="2" s="1"/>
  <c r="B211111" i="2"/>
  <c r="T211111" i="2" s="1"/>
  <c r="B211112" i="2"/>
  <c r="T211112" i="2" s="1"/>
  <c r="B211113" i="2"/>
  <c r="T211113" i="2" s="1"/>
  <c r="B211114" i="2"/>
  <c r="T211114" i="2" s="1"/>
  <c r="B211115" i="2"/>
  <c r="T211115" i="2" s="1"/>
  <c r="B211116" i="2"/>
  <c r="T211116" i="2" s="1"/>
  <c r="B211117" i="2"/>
  <c r="T211117" i="2" s="1"/>
  <c r="B211118" i="2"/>
  <c r="T211118" i="2" s="1"/>
  <c r="B211119" i="2"/>
  <c r="T211119" i="2" s="1"/>
  <c r="B211120" i="2"/>
  <c r="T211120" i="2" s="1"/>
  <c r="B211121" i="2"/>
  <c r="T211121" i="2" s="1"/>
  <c r="B211122" i="2"/>
  <c r="T211122" i="2" s="1"/>
  <c r="B211123" i="2"/>
  <c r="T211123" i="2" s="1"/>
  <c r="B211124" i="2"/>
  <c r="T211124" i="2" s="1"/>
  <c r="B211125" i="2"/>
  <c r="T211125" i="2" s="1"/>
  <c r="B211126" i="2"/>
  <c r="T211126" i="2" s="1"/>
  <c r="B211127" i="2"/>
  <c r="T211127" i="2" s="1"/>
  <c r="B211128" i="2"/>
  <c r="T211128" i="2" s="1"/>
  <c r="B211129" i="2"/>
  <c r="T211129" i="2" s="1"/>
  <c r="B211130" i="2"/>
  <c r="T211130" i="2" s="1"/>
  <c r="B211131" i="2"/>
  <c r="T211131" i="2" s="1"/>
  <c r="B211132" i="2"/>
  <c r="T211132" i="2" s="1"/>
  <c r="B211133" i="2"/>
  <c r="T211133" i="2" s="1"/>
  <c r="B211134" i="2"/>
  <c r="T211134" i="2" s="1"/>
  <c r="B211135" i="2"/>
  <c r="T211135" i="2" s="1"/>
  <c r="B211136" i="2"/>
  <c r="T211136" i="2" s="1"/>
  <c r="B211137" i="2"/>
  <c r="T211137" i="2" s="1"/>
  <c r="B211138" i="2"/>
  <c r="T211138" i="2" s="1"/>
  <c r="B211139" i="2"/>
  <c r="T211139" i="2" s="1"/>
  <c r="B211140" i="2"/>
  <c r="T211140" i="2" s="1"/>
  <c r="B211141" i="2"/>
  <c r="T211141" i="2" s="1"/>
  <c r="B211142" i="2"/>
  <c r="T211142" i="2" s="1"/>
  <c r="B211143" i="2"/>
  <c r="T211143" i="2" s="1"/>
  <c r="B211144" i="2"/>
  <c r="T211144" i="2" s="1"/>
  <c r="B211145" i="2"/>
  <c r="T211145" i="2" s="1"/>
  <c r="B211146" i="2"/>
  <c r="T211146" i="2" s="1"/>
  <c r="B211147" i="2"/>
  <c r="T211147" i="2" s="1"/>
  <c r="B211148" i="2"/>
  <c r="T211148" i="2" s="1"/>
  <c r="B211149" i="2"/>
  <c r="T211149" i="2" s="1"/>
  <c r="B211150" i="2"/>
  <c r="T211150" i="2" s="1"/>
  <c r="B211151" i="2"/>
  <c r="T211151" i="2" s="1"/>
  <c r="B211152" i="2"/>
  <c r="T211152" i="2" s="1"/>
  <c r="B211153" i="2"/>
  <c r="T211153" i="2" s="1"/>
  <c r="B211154" i="2"/>
  <c r="T211154" i="2" s="1"/>
  <c r="B211155" i="2"/>
  <c r="T211155" i="2" s="1"/>
  <c r="B211156" i="2"/>
  <c r="T211156" i="2" s="1"/>
  <c r="B211157" i="2"/>
  <c r="T211157" i="2" s="1"/>
  <c r="B211158" i="2"/>
  <c r="T211158" i="2" s="1"/>
  <c r="B211159" i="2"/>
  <c r="T211159" i="2" s="1"/>
  <c r="B211160" i="2"/>
  <c r="T211160" i="2" s="1"/>
  <c r="B211161" i="2"/>
  <c r="T211161" i="2" s="1"/>
  <c r="B211162" i="2"/>
  <c r="T211162" i="2" s="1"/>
  <c r="B211163" i="2"/>
  <c r="T211163" i="2" s="1"/>
  <c r="B211164" i="2"/>
  <c r="T211164" i="2" s="1"/>
  <c r="B211165" i="2"/>
  <c r="T211165" i="2" s="1"/>
  <c r="B211166" i="2"/>
  <c r="T211166" i="2" s="1"/>
  <c r="B211167" i="2"/>
  <c r="T211167" i="2" s="1"/>
  <c r="B211168" i="2"/>
  <c r="T211168" i="2" s="1"/>
  <c r="B211169" i="2"/>
  <c r="T211169" i="2" s="1"/>
  <c r="B211170" i="2"/>
  <c r="T211170" i="2" s="1"/>
  <c r="B211171" i="2"/>
  <c r="T211171" i="2" s="1"/>
  <c r="B211172" i="2"/>
  <c r="T211172" i="2" s="1"/>
  <c r="B211173" i="2"/>
  <c r="T211173" i="2" s="1"/>
  <c r="B211174" i="2"/>
  <c r="T211174" i="2" s="1"/>
  <c r="B211175" i="2"/>
  <c r="T211175" i="2" s="1"/>
  <c r="B211176" i="2"/>
  <c r="T211176" i="2" s="1"/>
  <c r="B211177" i="2"/>
  <c r="T211177" i="2" s="1"/>
  <c r="B211178" i="2"/>
  <c r="T211178" i="2" s="1"/>
  <c r="B211179" i="2"/>
  <c r="T211179" i="2" s="1"/>
  <c r="B211180" i="2"/>
  <c r="T211180" i="2" s="1"/>
  <c r="B211181" i="2"/>
  <c r="T211181" i="2" s="1"/>
  <c r="B211182" i="2"/>
  <c r="T211182" i="2" s="1"/>
  <c r="B211183" i="2"/>
  <c r="T211183" i="2" s="1"/>
  <c r="B211184" i="2"/>
  <c r="T211184" i="2" s="1"/>
  <c r="B211185" i="2"/>
  <c r="T211185" i="2" s="1"/>
  <c r="B211186" i="2"/>
  <c r="T211186" i="2" s="1"/>
  <c r="B211187" i="2"/>
  <c r="T211187" i="2" s="1"/>
  <c r="B211188" i="2"/>
  <c r="T211188" i="2" s="1"/>
  <c r="B211189" i="2"/>
  <c r="T211189" i="2" s="1"/>
  <c r="B211190" i="2"/>
  <c r="T211190" i="2" s="1"/>
  <c r="B211191" i="2"/>
  <c r="T211191" i="2" s="1"/>
  <c r="B211192" i="2"/>
  <c r="T211192" i="2" s="1"/>
  <c r="B211193" i="2"/>
  <c r="T211193" i="2" s="1"/>
  <c r="B211194" i="2"/>
  <c r="T211194" i="2" s="1"/>
  <c r="B211195" i="2"/>
  <c r="T211195" i="2" s="1"/>
  <c r="B211196" i="2"/>
  <c r="T211196" i="2" s="1"/>
  <c r="B211197" i="2"/>
  <c r="T211197" i="2" s="1"/>
  <c r="B211198" i="2"/>
  <c r="T211198" i="2" s="1"/>
  <c r="B211199" i="2"/>
  <c r="T211199" i="2" s="1"/>
  <c r="B211200" i="2"/>
  <c r="T211200" i="2" s="1"/>
  <c r="B211201" i="2"/>
  <c r="T211201" i="2" s="1"/>
  <c r="B211202" i="2"/>
  <c r="T211202" i="2" s="1"/>
  <c r="B211203" i="2"/>
  <c r="T211203" i="2" s="1"/>
  <c r="B211204" i="2"/>
  <c r="T211204" i="2" s="1"/>
  <c r="B211205" i="2"/>
  <c r="T211205" i="2" s="1"/>
  <c r="B211206" i="2"/>
  <c r="T211206" i="2" s="1"/>
  <c r="B211207" i="2"/>
  <c r="T211207" i="2" s="1"/>
  <c r="B211208" i="2"/>
  <c r="T211208" i="2" s="1"/>
  <c r="B211209" i="2"/>
  <c r="T211209" i="2" s="1"/>
  <c r="B211210" i="2"/>
  <c r="T211210" i="2" s="1"/>
  <c r="B211211" i="2"/>
  <c r="T211211" i="2" s="1"/>
  <c r="B211212" i="2"/>
  <c r="T211212" i="2" s="1"/>
  <c r="B211213" i="2"/>
  <c r="T211213" i="2" s="1"/>
  <c r="B211214" i="2"/>
  <c r="T211214" i="2" s="1"/>
  <c r="B211215" i="2"/>
  <c r="T211215" i="2" s="1"/>
  <c r="B211216" i="2"/>
  <c r="T211216" i="2" s="1"/>
  <c r="B211217" i="2"/>
  <c r="T211217" i="2" s="1"/>
  <c r="B211218" i="2"/>
  <c r="T211218" i="2" s="1"/>
  <c r="B211219" i="2"/>
  <c r="T211219" i="2" s="1"/>
  <c r="B211220" i="2"/>
  <c r="T211220" i="2" s="1"/>
  <c r="B211221" i="2"/>
  <c r="T211221" i="2" s="1"/>
  <c r="B211222" i="2"/>
  <c r="T211222" i="2" s="1"/>
  <c r="B211223" i="2"/>
  <c r="T211223" i="2" s="1"/>
  <c r="B211224" i="2"/>
  <c r="T211224" i="2" s="1"/>
  <c r="B211225" i="2"/>
  <c r="T211225" i="2" s="1"/>
  <c r="B211226" i="2"/>
  <c r="T211226" i="2" s="1"/>
  <c r="B211227" i="2"/>
  <c r="T211227" i="2" s="1"/>
  <c r="B211228" i="2"/>
  <c r="T211228" i="2" s="1"/>
  <c r="B211229" i="2"/>
  <c r="T211229" i="2" s="1"/>
  <c r="B211230" i="2"/>
  <c r="T211230" i="2" s="1"/>
  <c r="B211231" i="2"/>
  <c r="T211231" i="2" s="1"/>
  <c r="B211232" i="2"/>
  <c r="T211232" i="2" s="1"/>
  <c r="B211233" i="2"/>
  <c r="T211233" i="2" s="1"/>
  <c r="B211234" i="2"/>
  <c r="T211234" i="2" s="1"/>
  <c r="B211235" i="2"/>
  <c r="T211235" i="2" s="1"/>
  <c r="B211236" i="2"/>
  <c r="T211236" i="2" s="1"/>
  <c r="B211237" i="2"/>
  <c r="T211237" i="2" s="1"/>
  <c r="B211238" i="2"/>
  <c r="T211238" i="2" s="1"/>
  <c r="B211239" i="2"/>
  <c r="T211239" i="2" s="1"/>
  <c r="B211240" i="2"/>
  <c r="T211240" i="2" s="1"/>
  <c r="B211241" i="2"/>
  <c r="T211241" i="2" s="1"/>
  <c r="B211242" i="2"/>
  <c r="T211242" i="2" s="1"/>
  <c r="B211243" i="2"/>
  <c r="T211243" i="2" s="1"/>
  <c r="B211244" i="2"/>
  <c r="T211244" i="2" s="1"/>
  <c r="B211245" i="2"/>
  <c r="T211245" i="2" s="1"/>
  <c r="B211246" i="2"/>
  <c r="T211246" i="2" s="1"/>
  <c r="B211247" i="2"/>
  <c r="T211247" i="2" s="1"/>
  <c r="B211248" i="2"/>
  <c r="T211248" i="2" s="1"/>
  <c r="B211249" i="2"/>
  <c r="T211249" i="2" s="1"/>
  <c r="B211250" i="2"/>
  <c r="T211250" i="2" s="1"/>
  <c r="B211251" i="2"/>
  <c r="T211251" i="2" s="1"/>
  <c r="B211252" i="2"/>
  <c r="T211252" i="2" s="1"/>
  <c r="B211253" i="2"/>
  <c r="T211253" i="2" s="1"/>
  <c r="B211254" i="2"/>
  <c r="T211254" i="2" s="1"/>
  <c r="B211255" i="2"/>
  <c r="T211255" i="2" s="1"/>
  <c r="B211256" i="2"/>
  <c r="T211256" i="2" s="1"/>
  <c r="B211257" i="2"/>
  <c r="T211257" i="2" s="1"/>
  <c r="B211258" i="2"/>
  <c r="T211258" i="2" s="1"/>
  <c r="B211259" i="2"/>
  <c r="T211259" i="2" s="1"/>
  <c r="B211260" i="2"/>
  <c r="T211260" i="2" s="1"/>
  <c r="B211261" i="2"/>
  <c r="T211261" i="2" s="1"/>
  <c r="B211262" i="2"/>
  <c r="T211262" i="2" s="1"/>
  <c r="B211263" i="2"/>
  <c r="T211263" i="2" s="1"/>
  <c r="B211264" i="2"/>
  <c r="T211264" i="2" s="1"/>
  <c r="B211265" i="2"/>
  <c r="T211265" i="2" s="1"/>
  <c r="B211266" i="2"/>
  <c r="T211266" i="2" s="1"/>
  <c r="B211267" i="2"/>
  <c r="T211267" i="2" s="1"/>
  <c r="B211268" i="2"/>
  <c r="T211268" i="2" s="1"/>
  <c r="B211269" i="2"/>
  <c r="T211269" i="2" s="1"/>
  <c r="B211270" i="2"/>
  <c r="T211270" i="2" s="1"/>
  <c r="B211271" i="2"/>
  <c r="T211271" i="2" s="1"/>
  <c r="B211272" i="2"/>
  <c r="T211272" i="2" s="1"/>
  <c r="B211273" i="2"/>
  <c r="T211273" i="2" s="1"/>
  <c r="B211274" i="2"/>
  <c r="T211274" i="2" s="1"/>
  <c r="B211275" i="2"/>
  <c r="T211275" i="2" s="1"/>
  <c r="B211276" i="2"/>
  <c r="T211276" i="2" s="1"/>
  <c r="B211277" i="2"/>
  <c r="T211277" i="2" s="1"/>
  <c r="B211278" i="2"/>
  <c r="T211278" i="2" s="1"/>
  <c r="B211279" i="2"/>
  <c r="T211279" i="2" s="1"/>
  <c r="B211280" i="2"/>
  <c r="T211280" i="2" s="1"/>
  <c r="B211281" i="2"/>
  <c r="T211281" i="2" s="1"/>
  <c r="B211282" i="2"/>
  <c r="T211282" i="2" s="1"/>
  <c r="B211283" i="2"/>
  <c r="T211283" i="2" s="1"/>
  <c r="B211284" i="2"/>
  <c r="T211284" i="2" s="1"/>
  <c r="B211285" i="2"/>
  <c r="T211285" i="2" s="1"/>
  <c r="B211286" i="2"/>
  <c r="T211286" i="2" s="1"/>
  <c r="B211287" i="2"/>
  <c r="T211287" i="2" s="1"/>
  <c r="B211288" i="2"/>
  <c r="T211288" i="2" s="1"/>
  <c r="B211289" i="2"/>
  <c r="T211289" i="2" s="1"/>
  <c r="B211290" i="2"/>
  <c r="T211290" i="2" s="1"/>
  <c r="B211291" i="2"/>
  <c r="T211291" i="2" s="1"/>
  <c r="B211292" i="2"/>
  <c r="T211292" i="2" s="1"/>
  <c r="B211293" i="2"/>
  <c r="T211293" i="2" s="1"/>
  <c r="B211294" i="2"/>
  <c r="T211294" i="2" s="1"/>
  <c r="B211295" i="2"/>
  <c r="T211295" i="2" s="1"/>
  <c r="B211296" i="2"/>
  <c r="T211296" i="2" s="1"/>
  <c r="B211297" i="2"/>
  <c r="T211297" i="2" s="1"/>
  <c r="B211298" i="2"/>
  <c r="T211298" i="2" s="1"/>
  <c r="B211299" i="2"/>
  <c r="T211299" i="2" s="1"/>
  <c r="B211300" i="2"/>
  <c r="T211300" i="2" s="1"/>
  <c r="B211301" i="2"/>
  <c r="T211301" i="2" s="1"/>
  <c r="B211302" i="2"/>
  <c r="T211302" i="2" s="1"/>
  <c r="B211303" i="2"/>
  <c r="T211303" i="2" s="1"/>
  <c r="B211304" i="2"/>
  <c r="T211304" i="2" s="1"/>
  <c r="B211305" i="2"/>
  <c r="T211305" i="2" s="1"/>
  <c r="B211306" i="2"/>
  <c r="T211306" i="2" s="1"/>
  <c r="B211307" i="2"/>
  <c r="T211307" i="2" s="1"/>
  <c r="B211308" i="2"/>
  <c r="T211308" i="2" s="1"/>
  <c r="B211309" i="2"/>
  <c r="T211309" i="2" s="1"/>
  <c r="B211310" i="2"/>
  <c r="T211310" i="2" s="1"/>
  <c r="B211311" i="2"/>
  <c r="T211311" i="2" s="1"/>
  <c r="B211312" i="2"/>
  <c r="T211312" i="2" s="1"/>
  <c r="B211313" i="2"/>
  <c r="T211313" i="2" s="1"/>
  <c r="B211314" i="2"/>
  <c r="T211314" i="2" s="1"/>
  <c r="B211315" i="2"/>
  <c r="T211315" i="2" s="1"/>
  <c r="B211316" i="2"/>
  <c r="T211316" i="2" s="1"/>
  <c r="B211317" i="2"/>
  <c r="T211317" i="2" s="1"/>
  <c r="B211318" i="2"/>
  <c r="T211318" i="2" s="1"/>
  <c r="B211319" i="2"/>
  <c r="T211319" i="2" s="1"/>
  <c r="B211320" i="2"/>
  <c r="T211320" i="2" s="1"/>
  <c r="B211321" i="2"/>
  <c r="T211321" i="2" s="1"/>
  <c r="B211322" i="2"/>
  <c r="T211322" i="2" s="1"/>
  <c r="B211323" i="2"/>
  <c r="T211323" i="2" s="1"/>
  <c r="B211324" i="2"/>
  <c r="T211324" i="2" s="1"/>
  <c r="B211325" i="2"/>
  <c r="T211325" i="2" s="1"/>
  <c r="B211326" i="2"/>
  <c r="T211326" i="2" s="1"/>
  <c r="B211327" i="2"/>
  <c r="T211327" i="2" s="1"/>
  <c r="B211328" i="2"/>
  <c r="T211328" i="2" s="1"/>
  <c r="B211329" i="2"/>
  <c r="T211329" i="2" s="1"/>
  <c r="B211330" i="2"/>
  <c r="T211330" i="2" s="1"/>
  <c r="B211331" i="2"/>
  <c r="T211331" i="2" s="1"/>
  <c r="B211332" i="2"/>
  <c r="T211332" i="2" s="1"/>
  <c r="B211333" i="2"/>
  <c r="T211333" i="2" s="1"/>
  <c r="B211334" i="2"/>
  <c r="T211334" i="2" s="1"/>
  <c r="B211335" i="2"/>
  <c r="T211335" i="2" s="1"/>
  <c r="B211336" i="2"/>
  <c r="T211336" i="2" s="1"/>
  <c r="B211337" i="2"/>
  <c r="T211337" i="2" s="1"/>
  <c r="B211338" i="2"/>
  <c r="T211338" i="2" s="1"/>
  <c r="B211339" i="2"/>
  <c r="T211339" i="2" s="1"/>
  <c r="B211340" i="2"/>
  <c r="T211340" i="2" s="1"/>
  <c r="B211341" i="2"/>
  <c r="T211341" i="2" s="1"/>
  <c r="B211342" i="2"/>
  <c r="T211342" i="2" s="1"/>
  <c r="B211343" i="2"/>
  <c r="T211343" i="2" s="1"/>
  <c r="B211344" i="2"/>
  <c r="T211344" i="2" s="1"/>
  <c r="B211345" i="2"/>
  <c r="T211345" i="2" s="1"/>
  <c r="B211346" i="2"/>
  <c r="T211346" i="2" s="1"/>
  <c r="B211347" i="2"/>
  <c r="T211347" i="2" s="1"/>
  <c r="B211348" i="2"/>
  <c r="T211348" i="2" s="1"/>
  <c r="B211349" i="2"/>
  <c r="T211349" i="2" s="1"/>
  <c r="B211350" i="2"/>
  <c r="T211350" i="2" s="1"/>
  <c r="B211351" i="2"/>
  <c r="T211351" i="2" s="1"/>
  <c r="B211352" i="2"/>
  <c r="T211352" i="2" s="1"/>
  <c r="B211353" i="2"/>
  <c r="T211353" i="2" s="1"/>
  <c r="B211354" i="2"/>
  <c r="T211354" i="2" s="1"/>
  <c r="B211355" i="2"/>
  <c r="T211355" i="2" s="1"/>
  <c r="B211356" i="2"/>
  <c r="T211356" i="2" s="1"/>
  <c r="B211357" i="2"/>
  <c r="T211357" i="2" s="1"/>
  <c r="B211358" i="2"/>
  <c r="T211358" i="2" s="1"/>
  <c r="B211359" i="2"/>
  <c r="T211359" i="2" s="1"/>
  <c r="B211360" i="2"/>
  <c r="T211360" i="2" s="1"/>
  <c r="B211361" i="2"/>
  <c r="T211361" i="2" s="1"/>
  <c r="B211362" i="2"/>
  <c r="T211362" i="2" s="1"/>
  <c r="B211363" i="2"/>
  <c r="T211363" i="2" s="1"/>
  <c r="B211364" i="2"/>
  <c r="T211364" i="2" s="1"/>
  <c r="B211365" i="2"/>
  <c r="T211365" i="2" s="1"/>
  <c r="B211366" i="2"/>
  <c r="T211366" i="2" s="1"/>
  <c r="B211367" i="2"/>
  <c r="T211367" i="2" s="1"/>
  <c r="B211368" i="2"/>
  <c r="T211368" i="2" s="1"/>
  <c r="B211369" i="2"/>
  <c r="T211369" i="2" s="1"/>
  <c r="B211370" i="2"/>
  <c r="T211370" i="2" s="1"/>
  <c r="B211371" i="2"/>
  <c r="T211371" i="2" s="1"/>
  <c r="B211372" i="2"/>
  <c r="T211372" i="2" s="1"/>
  <c r="B211373" i="2"/>
  <c r="T211373" i="2" s="1"/>
  <c r="B211374" i="2"/>
  <c r="T211374" i="2" s="1"/>
  <c r="B211375" i="2"/>
  <c r="T211375" i="2" s="1"/>
  <c r="B211376" i="2"/>
  <c r="T211376" i="2" s="1"/>
  <c r="B211377" i="2"/>
  <c r="T211377" i="2" s="1"/>
  <c r="B211378" i="2"/>
  <c r="T211378" i="2" s="1"/>
  <c r="B211379" i="2"/>
  <c r="T211379" i="2" s="1"/>
  <c r="B211380" i="2"/>
  <c r="T211380" i="2" s="1"/>
  <c r="B211381" i="2"/>
  <c r="T211381" i="2" s="1"/>
  <c r="B211382" i="2"/>
  <c r="T211382" i="2" s="1"/>
  <c r="B211383" i="2"/>
  <c r="T211383" i="2" s="1"/>
  <c r="B211384" i="2"/>
  <c r="T211384" i="2" s="1"/>
  <c r="B211385" i="2"/>
  <c r="T211385" i="2" s="1"/>
  <c r="B211386" i="2"/>
  <c r="T211386" i="2" s="1"/>
  <c r="B211387" i="2"/>
  <c r="T211387" i="2" s="1"/>
  <c r="B211388" i="2"/>
  <c r="T211388" i="2" s="1"/>
  <c r="B211389" i="2"/>
  <c r="T211389" i="2" s="1"/>
  <c r="B211390" i="2"/>
  <c r="T211390" i="2" s="1"/>
  <c r="B211391" i="2"/>
  <c r="T211391" i="2" s="1"/>
  <c r="B211392" i="2"/>
  <c r="T211392" i="2" s="1"/>
  <c r="B211393" i="2"/>
  <c r="T211393" i="2" s="1"/>
  <c r="B211394" i="2"/>
  <c r="T211394" i="2" s="1"/>
  <c r="B211395" i="2"/>
  <c r="T211395" i="2" s="1"/>
  <c r="B211396" i="2"/>
  <c r="T211396" i="2" s="1"/>
  <c r="B211397" i="2"/>
  <c r="T211397" i="2" s="1"/>
  <c r="B211398" i="2"/>
  <c r="T211398" i="2" s="1"/>
  <c r="B211399" i="2"/>
  <c r="T211399" i="2" s="1"/>
  <c r="B211400" i="2"/>
  <c r="T211400" i="2" s="1"/>
  <c r="B211401" i="2"/>
  <c r="T211401" i="2" s="1"/>
  <c r="B211402" i="2"/>
  <c r="T211402" i="2" s="1"/>
  <c r="B211403" i="2"/>
  <c r="T211403" i="2" s="1"/>
  <c r="B211404" i="2"/>
  <c r="T211404" i="2" s="1"/>
  <c r="B211405" i="2"/>
  <c r="T211405" i="2" s="1"/>
  <c r="B211406" i="2"/>
  <c r="T211406" i="2" s="1"/>
  <c r="B211407" i="2"/>
  <c r="T211407" i="2" s="1"/>
  <c r="B211408" i="2"/>
  <c r="T211408" i="2" s="1"/>
  <c r="B211409" i="2"/>
  <c r="T211409" i="2" s="1"/>
  <c r="B211410" i="2"/>
  <c r="T211410" i="2" s="1"/>
  <c r="B211411" i="2"/>
  <c r="T211411" i="2" s="1"/>
  <c r="B211412" i="2"/>
  <c r="T211412" i="2" s="1"/>
  <c r="B211413" i="2"/>
  <c r="T211413" i="2" s="1"/>
  <c r="B211414" i="2"/>
  <c r="T211414" i="2" s="1"/>
  <c r="B211415" i="2"/>
  <c r="T211415" i="2" s="1"/>
  <c r="B211416" i="2"/>
  <c r="T211416" i="2" s="1"/>
  <c r="B211417" i="2"/>
  <c r="T211417" i="2" s="1"/>
  <c r="B211418" i="2"/>
  <c r="T211418" i="2" s="1"/>
  <c r="B211419" i="2"/>
  <c r="T211419" i="2" s="1"/>
  <c r="B211420" i="2"/>
  <c r="T211420" i="2" s="1"/>
  <c r="B211421" i="2"/>
  <c r="T211421" i="2" s="1"/>
  <c r="B211422" i="2"/>
  <c r="T211422" i="2" s="1"/>
  <c r="B211423" i="2"/>
  <c r="T211423" i="2" s="1"/>
  <c r="B211424" i="2"/>
  <c r="T211424" i="2" s="1"/>
  <c r="B211425" i="2"/>
  <c r="T211425" i="2" s="1"/>
  <c r="B211426" i="2"/>
  <c r="T211426" i="2" s="1"/>
  <c r="B211427" i="2"/>
  <c r="T211427" i="2" s="1"/>
  <c r="B211428" i="2"/>
  <c r="T211428" i="2" s="1"/>
  <c r="B211429" i="2"/>
  <c r="T211429" i="2" s="1"/>
  <c r="B211430" i="2"/>
  <c r="T211430" i="2" s="1"/>
  <c r="B211431" i="2"/>
  <c r="T211431" i="2" s="1"/>
  <c r="B211432" i="2"/>
  <c r="T211432" i="2" s="1"/>
  <c r="B211433" i="2"/>
  <c r="T211433" i="2" s="1"/>
  <c r="B211434" i="2"/>
  <c r="T211434" i="2" s="1"/>
  <c r="B211435" i="2"/>
  <c r="T211435" i="2" s="1"/>
  <c r="B211436" i="2"/>
  <c r="T211436" i="2" s="1"/>
  <c r="B211437" i="2"/>
  <c r="T211437" i="2" s="1"/>
  <c r="B211438" i="2"/>
  <c r="T211438" i="2" s="1"/>
  <c r="B211439" i="2"/>
  <c r="T211439" i="2" s="1"/>
  <c r="B211440" i="2"/>
  <c r="T211440" i="2" s="1"/>
  <c r="B211441" i="2"/>
  <c r="T211441" i="2" s="1"/>
  <c r="B211442" i="2"/>
  <c r="T211442" i="2" s="1"/>
  <c r="B211443" i="2"/>
  <c r="T211443" i="2" s="1"/>
  <c r="B211444" i="2"/>
  <c r="T211444" i="2" s="1"/>
  <c r="B211445" i="2"/>
  <c r="T211445" i="2" s="1"/>
  <c r="B211446" i="2"/>
  <c r="T211446" i="2" s="1"/>
  <c r="B211447" i="2"/>
  <c r="T211447" i="2" s="1"/>
  <c r="B211448" i="2"/>
  <c r="T211448" i="2" s="1"/>
  <c r="B211449" i="2"/>
  <c r="T211449" i="2" s="1"/>
  <c r="B211450" i="2"/>
  <c r="T211450" i="2" s="1"/>
  <c r="B211451" i="2"/>
  <c r="T211451" i="2" s="1"/>
  <c r="B211452" i="2"/>
  <c r="T211452" i="2" s="1"/>
  <c r="B211453" i="2"/>
  <c r="T211453" i="2" s="1"/>
  <c r="B211454" i="2"/>
  <c r="T211454" i="2" s="1"/>
  <c r="B211455" i="2"/>
  <c r="T211455" i="2" s="1"/>
  <c r="B211456" i="2"/>
  <c r="T211456" i="2" s="1"/>
  <c r="B211457" i="2"/>
  <c r="T211457" i="2" s="1"/>
  <c r="B211458" i="2"/>
  <c r="T211458" i="2" s="1"/>
  <c r="B211459" i="2"/>
  <c r="T211459" i="2" s="1"/>
  <c r="B211460" i="2"/>
  <c r="T211460" i="2" s="1"/>
  <c r="B211461" i="2"/>
  <c r="T211461" i="2" s="1"/>
  <c r="B211462" i="2"/>
  <c r="T211462" i="2" s="1"/>
  <c r="B211463" i="2"/>
  <c r="T211463" i="2" s="1"/>
  <c r="B211464" i="2"/>
  <c r="T211464" i="2" s="1"/>
  <c r="B211465" i="2"/>
  <c r="T211465" i="2" s="1"/>
  <c r="B211466" i="2"/>
  <c r="T211466" i="2" s="1"/>
  <c r="B211467" i="2"/>
  <c r="T211467" i="2" s="1"/>
  <c r="B211468" i="2"/>
  <c r="T211468" i="2" s="1"/>
  <c r="B211469" i="2"/>
  <c r="T211469" i="2" s="1"/>
  <c r="B211470" i="2"/>
  <c r="T211470" i="2" s="1"/>
  <c r="B211471" i="2"/>
  <c r="T211471" i="2" s="1"/>
  <c r="B211472" i="2"/>
  <c r="T211472" i="2" s="1"/>
  <c r="B211473" i="2"/>
  <c r="T211473" i="2" s="1"/>
  <c r="B211474" i="2"/>
  <c r="T211474" i="2" s="1"/>
  <c r="B211475" i="2"/>
  <c r="T211475" i="2" s="1"/>
  <c r="B211476" i="2"/>
  <c r="T211476" i="2" s="1"/>
  <c r="B211477" i="2"/>
  <c r="T211477" i="2" s="1"/>
  <c r="B211478" i="2"/>
  <c r="T211478" i="2" s="1"/>
  <c r="B211479" i="2"/>
  <c r="T211479" i="2" s="1"/>
  <c r="B211480" i="2"/>
  <c r="T211480" i="2" s="1"/>
  <c r="B211481" i="2"/>
  <c r="T211481" i="2" s="1"/>
  <c r="B211482" i="2"/>
  <c r="T211482" i="2" s="1"/>
  <c r="B211483" i="2"/>
  <c r="T211483" i="2" s="1"/>
  <c r="B211484" i="2"/>
  <c r="T211484" i="2" s="1"/>
  <c r="B211485" i="2"/>
  <c r="T211485" i="2" s="1"/>
  <c r="B211486" i="2"/>
  <c r="T211486" i="2" s="1"/>
  <c r="B211487" i="2"/>
  <c r="T211487" i="2" s="1"/>
  <c r="B211488" i="2"/>
  <c r="T211488" i="2" s="1"/>
  <c r="B211489" i="2"/>
  <c r="T211489" i="2" s="1"/>
  <c r="B211490" i="2"/>
  <c r="T211490" i="2" s="1"/>
  <c r="B211491" i="2"/>
  <c r="T211491" i="2" s="1"/>
  <c r="B211492" i="2"/>
  <c r="T211492" i="2" s="1"/>
  <c r="B211493" i="2"/>
  <c r="T211493" i="2" s="1"/>
  <c r="B211494" i="2"/>
  <c r="T211494" i="2" s="1"/>
  <c r="B211495" i="2"/>
  <c r="T211495" i="2" s="1"/>
  <c r="B211496" i="2"/>
  <c r="T211496" i="2" s="1"/>
  <c r="B211497" i="2"/>
  <c r="T211497" i="2" s="1"/>
  <c r="B211498" i="2"/>
  <c r="T211498" i="2" s="1"/>
  <c r="B211499" i="2"/>
  <c r="T211499" i="2" s="1"/>
  <c r="B211500" i="2"/>
  <c r="T211500" i="2" s="1"/>
  <c r="B211501" i="2"/>
  <c r="T211501" i="2" s="1"/>
  <c r="B211502" i="2"/>
  <c r="T211502" i="2" s="1"/>
  <c r="B211503" i="2"/>
  <c r="T211503" i="2" s="1"/>
  <c r="B211504" i="2"/>
  <c r="T211504" i="2" s="1"/>
  <c r="B211505" i="2"/>
  <c r="T211505" i="2" s="1"/>
  <c r="B211506" i="2"/>
  <c r="T211506" i="2" s="1"/>
  <c r="B211507" i="2"/>
  <c r="T211507" i="2" s="1"/>
  <c r="B211508" i="2"/>
  <c r="T211508" i="2" s="1"/>
  <c r="B211509" i="2"/>
  <c r="T211509" i="2" s="1"/>
  <c r="B211510" i="2"/>
  <c r="T211510" i="2" s="1"/>
  <c r="B211511" i="2"/>
  <c r="T211511" i="2" s="1"/>
  <c r="B211512" i="2"/>
  <c r="T211512" i="2" s="1"/>
  <c r="B211513" i="2"/>
  <c r="T211513" i="2" s="1"/>
  <c r="B211514" i="2"/>
  <c r="T211514" i="2" s="1"/>
  <c r="B211515" i="2"/>
  <c r="T211515" i="2" s="1"/>
  <c r="B211516" i="2"/>
  <c r="T211516" i="2" s="1"/>
  <c r="B211517" i="2"/>
  <c r="T211517" i="2" s="1"/>
  <c r="B211518" i="2"/>
  <c r="T211518" i="2" s="1"/>
  <c r="B211519" i="2"/>
  <c r="T211519" i="2" s="1"/>
  <c r="B211520" i="2"/>
  <c r="T211520" i="2" s="1"/>
  <c r="B211521" i="2"/>
  <c r="T211521" i="2" s="1"/>
  <c r="B211522" i="2"/>
  <c r="T211522" i="2" s="1"/>
  <c r="B211523" i="2"/>
  <c r="T211523" i="2" s="1"/>
  <c r="B211524" i="2"/>
  <c r="T211524" i="2" s="1"/>
  <c r="B211525" i="2"/>
  <c r="T211525" i="2" s="1"/>
  <c r="B211526" i="2"/>
  <c r="T211526" i="2" s="1"/>
  <c r="B211527" i="2"/>
  <c r="T211527" i="2" s="1"/>
  <c r="B211528" i="2"/>
  <c r="T211528" i="2" s="1"/>
  <c r="B211529" i="2"/>
  <c r="T211529" i="2" s="1"/>
  <c r="B211530" i="2"/>
  <c r="T211530" i="2" s="1"/>
  <c r="B211531" i="2"/>
  <c r="T211531" i="2" s="1"/>
  <c r="B211532" i="2"/>
  <c r="T211532" i="2" s="1"/>
  <c r="B211533" i="2"/>
  <c r="T211533" i="2" s="1"/>
  <c r="B211534" i="2"/>
  <c r="T211534" i="2" s="1"/>
  <c r="B211535" i="2"/>
  <c r="T211535" i="2" s="1"/>
  <c r="B211536" i="2"/>
  <c r="T211536" i="2" s="1"/>
  <c r="B211537" i="2"/>
  <c r="T211537" i="2" s="1"/>
  <c r="B211538" i="2"/>
  <c r="T211538" i="2" s="1"/>
  <c r="B211539" i="2"/>
  <c r="T211539" i="2" s="1"/>
  <c r="B211540" i="2"/>
  <c r="T211540" i="2" s="1"/>
  <c r="B211541" i="2"/>
  <c r="T211541" i="2" s="1"/>
  <c r="B211542" i="2"/>
  <c r="T211542" i="2" s="1"/>
  <c r="B211543" i="2"/>
  <c r="T211543" i="2" s="1"/>
  <c r="B211544" i="2"/>
  <c r="T211544" i="2" s="1"/>
  <c r="B211545" i="2"/>
  <c r="T211545" i="2" s="1"/>
  <c r="B211546" i="2"/>
  <c r="T211546" i="2" s="1"/>
  <c r="B211547" i="2"/>
  <c r="T211547" i="2" s="1"/>
  <c r="B211548" i="2"/>
  <c r="T211548" i="2" s="1"/>
  <c r="B211549" i="2"/>
  <c r="T211549" i="2" s="1"/>
  <c r="B211550" i="2"/>
  <c r="T211550" i="2" s="1"/>
  <c r="B211551" i="2"/>
  <c r="T211551" i="2" s="1"/>
  <c r="B211552" i="2"/>
  <c r="T211552" i="2" s="1"/>
  <c r="B211553" i="2"/>
  <c r="T211553" i="2" s="1"/>
  <c r="B211554" i="2"/>
  <c r="T211554" i="2" s="1"/>
  <c r="B211555" i="2"/>
  <c r="T211555" i="2" s="1"/>
  <c r="B211556" i="2"/>
  <c r="T211556" i="2" s="1"/>
  <c r="B211557" i="2"/>
  <c r="T211557" i="2" s="1"/>
  <c r="B211558" i="2"/>
  <c r="T211558" i="2" s="1"/>
  <c r="B211559" i="2"/>
  <c r="T211559" i="2" s="1"/>
  <c r="B211560" i="2"/>
  <c r="T211560" i="2" s="1"/>
  <c r="B211561" i="2"/>
  <c r="T211561" i="2" s="1"/>
  <c r="B211562" i="2"/>
  <c r="T211562" i="2" s="1"/>
  <c r="B211563" i="2"/>
  <c r="T211563" i="2" s="1"/>
  <c r="B211564" i="2"/>
  <c r="T211564" i="2" s="1"/>
  <c r="B211565" i="2"/>
  <c r="T211565" i="2" s="1"/>
  <c r="B211566" i="2"/>
  <c r="T211566" i="2" s="1"/>
  <c r="B211567" i="2"/>
  <c r="T211567" i="2" s="1"/>
  <c r="B211568" i="2"/>
  <c r="T211568" i="2" s="1"/>
  <c r="B211569" i="2"/>
  <c r="T211569" i="2" s="1"/>
  <c r="B211570" i="2"/>
  <c r="T211570" i="2" s="1"/>
  <c r="B211571" i="2"/>
  <c r="T211571" i="2" s="1"/>
  <c r="B211572" i="2"/>
  <c r="T211572" i="2" s="1"/>
  <c r="B211573" i="2"/>
  <c r="T211573" i="2" s="1"/>
  <c r="B211574" i="2"/>
  <c r="T211574" i="2" s="1"/>
  <c r="B211575" i="2"/>
  <c r="T211575" i="2" s="1"/>
  <c r="B211576" i="2"/>
  <c r="T211576" i="2" s="1"/>
  <c r="B211577" i="2"/>
  <c r="T211577" i="2" s="1"/>
  <c r="B211578" i="2"/>
  <c r="T211578" i="2" s="1"/>
  <c r="B211579" i="2"/>
  <c r="T211579" i="2" s="1"/>
  <c r="B211580" i="2"/>
  <c r="T211580" i="2" s="1"/>
  <c r="B211581" i="2"/>
  <c r="T211581" i="2" s="1"/>
  <c r="B211582" i="2"/>
  <c r="T211582" i="2" s="1"/>
  <c r="B211583" i="2"/>
  <c r="T211583" i="2" s="1"/>
  <c r="B211584" i="2"/>
  <c r="T211584" i="2" s="1"/>
  <c r="B211585" i="2"/>
  <c r="T211585" i="2" s="1"/>
  <c r="B211586" i="2"/>
  <c r="T211586" i="2" s="1"/>
  <c r="B211587" i="2"/>
  <c r="T211587" i="2" s="1"/>
  <c r="B211588" i="2"/>
  <c r="T211588" i="2" s="1"/>
  <c r="B211589" i="2"/>
  <c r="T211589" i="2" s="1"/>
  <c r="B211590" i="2"/>
  <c r="T211590" i="2" s="1"/>
  <c r="B211591" i="2"/>
  <c r="T211591" i="2" s="1"/>
  <c r="B211592" i="2"/>
  <c r="T211592" i="2" s="1"/>
  <c r="B211593" i="2"/>
  <c r="T211593" i="2" s="1"/>
  <c r="B211594" i="2"/>
  <c r="T211594" i="2" s="1"/>
  <c r="B211595" i="2"/>
  <c r="T211595" i="2" s="1"/>
  <c r="B211596" i="2"/>
  <c r="T211596" i="2" s="1"/>
  <c r="B211597" i="2"/>
  <c r="T211597" i="2" s="1"/>
  <c r="B211598" i="2"/>
  <c r="T211598" i="2" s="1"/>
  <c r="B211599" i="2"/>
  <c r="T211599" i="2" s="1"/>
  <c r="B211600" i="2"/>
  <c r="T211600" i="2" s="1"/>
  <c r="B211601" i="2"/>
  <c r="T211601" i="2" s="1"/>
  <c r="B211602" i="2"/>
  <c r="T211602" i="2" s="1"/>
  <c r="B211603" i="2"/>
  <c r="T211603" i="2" s="1"/>
  <c r="B211604" i="2"/>
  <c r="T211604" i="2" s="1"/>
  <c r="B211605" i="2"/>
  <c r="T211605" i="2" s="1"/>
  <c r="B211606" i="2"/>
  <c r="T211606" i="2" s="1"/>
  <c r="B211607" i="2"/>
  <c r="T211607" i="2" s="1"/>
  <c r="B211608" i="2"/>
  <c r="T211608" i="2" s="1"/>
  <c r="B211609" i="2"/>
  <c r="T211609" i="2" s="1"/>
  <c r="B211610" i="2"/>
  <c r="T211610" i="2" s="1"/>
  <c r="B211611" i="2"/>
  <c r="T211611" i="2" s="1"/>
  <c r="B211612" i="2"/>
  <c r="T211612" i="2" s="1"/>
  <c r="B211613" i="2"/>
  <c r="T211613" i="2" s="1"/>
  <c r="B211614" i="2"/>
  <c r="T211614" i="2" s="1"/>
  <c r="B211615" i="2"/>
  <c r="T211615" i="2" s="1"/>
  <c r="B211616" i="2"/>
  <c r="T211616" i="2" s="1"/>
  <c r="B211617" i="2"/>
  <c r="T211617" i="2" s="1"/>
  <c r="B211618" i="2"/>
  <c r="T211618" i="2" s="1"/>
  <c r="B211619" i="2"/>
  <c r="T211619" i="2" s="1"/>
  <c r="B211620" i="2"/>
  <c r="T211620" i="2" s="1"/>
  <c r="B211621" i="2"/>
  <c r="T211621" i="2" s="1"/>
  <c r="B211622" i="2"/>
  <c r="T211622" i="2" s="1"/>
  <c r="B211623" i="2"/>
  <c r="T211623" i="2" s="1"/>
  <c r="B211624" i="2"/>
  <c r="T211624" i="2" s="1"/>
  <c r="B211625" i="2"/>
  <c r="T211625" i="2" s="1"/>
  <c r="B211626" i="2"/>
  <c r="T211626" i="2" s="1"/>
  <c r="B211627" i="2"/>
  <c r="T211627" i="2" s="1"/>
  <c r="B211628" i="2"/>
  <c r="T211628" i="2" s="1"/>
  <c r="B211629" i="2"/>
  <c r="T211629" i="2" s="1"/>
  <c r="B211630" i="2"/>
  <c r="T211630" i="2" s="1"/>
  <c r="B211631" i="2"/>
  <c r="T211631" i="2" s="1"/>
  <c r="B211632" i="2"/>
  <c r="T211632" i="2" s="1"/>
  <c r="B211633" i="2"/>
  <c r="T211633" i="2" s="1"/>
  <c r="B211634" i="2"/>
  <c r="T211634" i="2" s="1"/>
  <c r="B211635" i="2"/>
  <c r="T211635" i="2" s="1"/>
  <c r="B211636" i="2"/>
  <c r="T211636" i="2" s="1"/>
  <c r="B211637" i="2"/>
  <c r="T211637" i="2" s="1"/>
  <c r="B211638" i="2"/>
  <c r="T211638" i="2" s="1"/>
  <c r="B211639" i="2"/>
  <c r="T211639" i="2" s="1"/>
  <c r="B211640" i="2"/>
  <c r="T211640" i="2" s="1"/>
  <c r="B211641" i="2"/>
  <c r="T211641" i="2" s="1"/>
  <c r="B211642" i="2"/>
  <c r="T211642" i="2" s="1"/>
  <c r="B211643" i="2"/>
  <c r="T211643" i="2" s="1"/>
  <c r="B211644" i="2"/>
  <c r="T211644" i="2" s="1"/>
  <c r="B211645" i="2"/>
  <c r="T211645" i="2" s="1"/>
  <c r="B211646" i="2"/>
  <c r="T211646" i="2" s="1"/>
  <c r="B211647" i="2"/>
  <c r="T211647" i="2" s="1"/>
  <c r="B211648" i="2"/>
  <c r="T211648" i="2" s="1"/>
  <c r="B211649" i="2"/>
  <c r="T211649" i="2" s="1"/>
  <c r="B211650" i="2"/>
  <c r="T211650" i="2" s="1"/>
  <c r="B211651" i="2"/>
  <c r="T211651" i="2" s="1"/>
  <c r="B211652" i="2"/>
  <c r="T211652" i="2" s="1"/>
  <c r="B211653" i="2"/>
  <c r="T211653" i="2" s="1"/>
  <c r="B211654" i="2"/>
  <c r="T211654" i="2" s="1"/>
  <c r="B211655" i="2"/>
  <c r="T211655" i="2" s="1"/>
  <c r="B211656" i="2"/>
  <c r="T211656" i="2" s="1"/>
  <c r="B211657" i="2"/>
  <c r="T211657" i="2" s="1"/>
  <c r="B211658" i="2"/>
  <c r="T211658" i="2" s="1"/>
  <c r="B211659" i="2"/>
  <c r="T211659" i="2" s="1"/>
  <c r="B211660" i="2"/>
  <c r="T211660" i="2" s="1"/>
  <c r="B211661" i="2"/>
  <c r="T211661" i="2" s="1"/>
  <c r="B211662" i="2"/>
  <c r="T211662" i="2" s="1"/>
  <c r="B211663" i="2"/>
  <c r="T211663" i="2" s="1"/>
  <c r="B211664" i="2"/>
  <c r="T211664" i="2" s="1"/>
  <c r="B211665" i="2"/>
  <c r="T211665" i="2" s="1"/>
  <c r="B211666" i="2"/>
  <c r="T211666" i="2" s="1"/>
  <c r="B211667" i="2"/>
  <c r="T211667" i="2" s="1"/>
  <c r="B211668" i="2"/>
  <c r="T211668" i="2" s="1"/>
  <c r="B211669" i="2"/>
  <c r="T211669" i="2" s="1"/>
  <c r="B211670" i="2"/>
  <c r="T211670" i="2" s="1"/>
  <c r="B211671" i="2"/>
  <c r="T211671" i="2" s="1"/>
  <c r="B211672" i="2"/>
  <c r="T211672" i="2" s="1"/>
  <c r="B211673" i="2"/>
  <c r="T211673" i="2" s="1"/>
  <c r="B211674" i="2"/>
  <c r="T211674" i="2" s="1"/>
  <c r="B211675" i="2"/>
  <c r="T211675" i="2" s="1"/>
  <c r="B211676" i="2"/>
  <c r="T211676" i="2" s="1"/>
  <c r="B211677" i="2"/>
  <c r="T211677" i="2" s="1"/>
  <c r="B211678" i="2"/>
  <c r="T211678" i="2" s="1"/>
  <c r="B211679" i="2"/>
  <c r="T211679" i="2" s="1"/>
  <c r="B211680" i="2"/>
  <c r="T211680" i="2" s="1"/>
  <c r="B211681" i="2"/>
  <c r="T211681" i="2" s="1"/>
  <c r="B211682" i="2"/>
  <c r="T211682" i="2" s="1"/>
  <c r="B211683" i="2"/>
  <c r="T211683" i="2" s="1"/>
  <c r="B211684" i="2"/>
  <c r="T211684" i="2" s="1"/>
  <c r="B211685" i="2"/>
  <c r="T211685" i="2" s="1"/>
  <c r="B211686" i="2"/>
  <c r="T211686" i="2" s="1"/>
  <c r="B211687" i="2"/>
  <c r="T211687" i="2" s="1"/>
  <c r="B211688" i="2"/>
  <c r="T211688" i="2" s="1"/>
  <c r="B211689" i="2"/>
  <c r="T211689" i="2" s="1"/>
  <c r="B211690" i="2"/>
  <c r="T211690" i="2" s="1"/>
  <c r="B211691" i="2"/>
  <c r="T211691" i="2" s="1"/>
  <c r="B211692" i="2"/>
  <c r="T211692" i="2" s="1"/>
  <c r="B211693" i="2"/>
  <c r="T211693" i="2" s="1"/>
  <c r="B211694" i="2"/>
  <c r="T211694" i="2" s="1"/>
  <c r="B211695" i="2"/>
  <c r="T211695" i="2" s="1"/>
  <c r="B211696" i="2"/>
  <c r="T211696" i="2" s="1"/>
  <c r="B211697" i="2"/>
  <c r="T211697" i="2" s="1"/>
  <c r="B211698" i="2"/>
  <c r="T211698" i="2" s="1"/>
  <c r="B211699" i="2"/>
  <c r="T211699" i="2" s="1"/>
  <c r="B211700" i="2"/>
  <c r="T211700" i="2" s="1"/>
  <c r="B211701" i="2"/>
  <c r="T211701" i="2" s="1"/>
  <c r="B211702" i="2"/>
  <c r="T211702" i="2" s="1"/>
  <c r="B211703" i="2"/>
  <c r="T211703" i="2" s="1"/>
  <c r="B211704" i="2"/>
  <c r="T211704" i="2" s="1"/>
  <c r="B211705" i="2"/>
  <c r="T211705" i="2" s="1"/>
  <c r="B211706" i="2"/>
  <c r="T211706" i="2" s="1"/>
  <c r="B211707" i="2"/>
  <c r="T211707" i="2" s="1"/>
  <c r="B211708" i="2"/>
  <c r="T211708" i="2" s="1"/>
  <c r="B211709" i="2"/>
  <c r="T211709" i="2" s="1"/>
  <c r="B211710" i="2"/>
  <c r="T211710" i="2" s="1"/>
  <c r="B211711" i="2"/>
  <c r="T211711" i="2" s="1"/>
  <c r="B211712" i="2"/>
  <c r="T211712" i="2" s="1"/>
  <c r="B211713" i="2"/>
  <c r="T211713" i="2" s="1"/>
  <c r="B211714" i="2"/>
  <c r="T211714" i="2" s="1"/>
  <c r="B211715" i="2"/>
  <c r="T211715" i="2" s="1"/>
  <c r="B211716" i="2"/>
  <c r="T211716" i="2" s="1"/>
  <c r="B211717" i="2"/>
  <c r="T211717" i="2" s="1"/>
  <c r="B211718" i="2"/>
  <c r="T211718" i="2" s="1"/>
  <c r="B211719" i="2"/>
  <c r="T211719" i="2" s="1"/>
  <c r="B211720" i="2"/>
  <c r="T211720" i="2" s="1"/>
  <c r="B211721" i="2"/>
  <c r="T211721" i="2" s="1"/>
  <c r="B211722" i="2"/>
  <c r="T211722" i="2" s="1"/>
  <c r="B211723" i="2"/>
  <c r="T211723" i="2" s="1"/>
  <c r="B211724" i="2"/>
  <c r="T211724" i="2" s="1"/>
  <c r="B211725" i="2"/>
  <c r="T211725" i="2" s="1"/>
  <c r="B211726" i="2"/>
  <c r="T211726" i="2" s="1"/>
  <c r="B211727" i="2"/>
  <c r="T211727" i="2" s="1"/>
  <c r="B211728" i="2"/>
  <c r="T211728" i="2" s="1"/>
  <c r="B211729" i="2"/>
  <c r="T211729" i="2" s="1"/>
  <c r="B211730" i="2"/>
  <c r="T211730" i="2" s="1"/>
  <c r="B211731" i="2"/>
  <c r="T211731" i="2" s="1"/>
  <c r="B211732" i="2"/>
  <c r="T211732" i="2" s="1"/>
  <c r="B211733" i="2"/>
  <c r="T211733" i="2" s="1"/>
  <c r="B211734" i="2"/>
  <c r="T211734" i="2" s="1"/>
  <c r="B211735" i="2"/>
  <c r="T211735" i="2" s="1"/>
  <c r="B211736" i="2"/>
  <c r="T211736" i="2" s="1"/>
  <c r="B211737" i="2"/>
  <c r="T211737" i="2" s="1"/>
  <c r="B211738" i="2"/>
  <c r="T211738" i="2" s="1"/>
  <c r="B211739" i="2"/>
  <c r="T211739" i="2" s="1"/>
  <c r="B211740" i="2"/>
  <c r="T211740" i="2" s="1"/>
  <c r="B211741" i="2"/>
  <c r="T211741" i="2" s="1"/>
  <c r="B211742" i="2"/>
  <c r="T211742" i="2" s="1"/>
  <c r="B211743" i="2"/>
  <c r="T211743" i="2" s="1"/>
  <c r="B211744" i="2"/>
  <c r="T211744" i="2" s="1"/>
  <c r="B211745" i="2"/>
  <c r="T211745" i="2" s="1"/>
  <c r="B211746" i="2"/>
  <c r="T211746" i="2" s="1"/>
  <c r="B211747" i="2"/>
  <c r="T211747" i="2" s="1"/>
  <c r="B211748" i="2"/>
  <c r="T211748" i="2" s="1"/>
  <c r="B211749" i="2"/>
  <c r="T211749" i="2" s="1"/>
  <c r="B211750" i="2"/>
  <c r="T211750" i="2" s="1"/>
  <c r="B211751" i="2"/>
  <c r="T211751" i="2" s="1"/>
  <c r="B211752" i="2"/>
  <c r="T211752" i="2" s="1"/>
  <c r="B211753" i="2"/>
  <c r="T211753" i="2" s="1"/>
  <c r="B211754" i="2"/>
  <c r="T211754" i="2" s="1"/>
  <c r="B211755" i="2"/>
  <c r="T211755" i="2" s="1"/>
  <c r="B211756" i="2"/>
  <c r="T211756" i="2" s="1"/>
  <c r="B211757" i="2"/>
  <c r="T211757" i="2" s="1"/>
  <c r="B211758" i="2"/>
  <c r="T211758" i="2" s="1"/>
  <c r="B211759" i="2"/>
  <c r="T211759" i="2" s="1"/>
  <c r="B211760" i="2"/>
  <c r="T211760" i="2" s="1"/>
  <c r="B211761" i="2"/>
  <c r="T211761" i="2" s="1"/>
  <c r="B211762" i="2"/>
  <c r="T211762" i="2" s="1"/>
  <c r="B211763" i="2"/>
  <c r="T211763" i="2" s="1"/>
  <c r="B211764" i="2"/>
  <c r="T211764" i="2" s="1"/>
  <c r="B211765" i="2"/>
  <c r="T211765" i="2" s="1"/>
  <c r="B211766" i="2"/>
  <c r="T211766" i="2" s="1"/>
  <c r="B211767" i="2"/>
  <c r="T211767" i="2" s="1"/>
  <c r="B211768" i="2"/>
  <c r="T211768" i="2" s="1"/>
  <c r="B211769" i="2"/>
  <c r="T211769" i="2" s="1"/>
  <c r="B211770" i="2"/>
  <c r="T211770" i="2" s="1"/>
  <c r="B211771" i="2"/>
  <c r="T211771" i="2" s="1"/>
  <c r="B211772" i="2"/>
  <c r="T211772" i="2" s="1"/>
  <c r="B211773" i="2"/>
  <c r="T211773" i="2" s="1"/>
  <c r="B211774" i="2"/>
  <c r="T211774" i="2" s="1"/>
  <c r="B211775" i="2"/>
  <c r="T211775" i="2" s="1"/>
  <c r="B211776" i="2"/>
  <c r="T211776" i="2" s="1"/>
  <c r="B211777" i="2"/>
  <c r="T211777" i="2" s="1"/>
  <c r="B211778" i="2"/>
  <c r="T211778" i="2" s="1"/>
  <c r="B211779" i="2"/>
  <c r="T211779" i="2" s="1"/>
  <c r="B211780" i="2"/>
  <c r="T211780" i="2" s="1"/>
  <c r="B211781" i="2"/>
  <c r="T211781" i="2" s="1"/>
  <c r="B211782" i="2"/>
  <c r="T211782" i="2" s="1"/>
  <c r="B211783" i="2"/>
  <c r="T211783" i="2" s="1"/>
  <c r="B211784" i="2"/>
  <c r="T211784" i="2" s="1"/>
  <c r="B211785" i="2"/>
  <c r="T211785" i="2" s="1"/>
  <c r="B211786" i="2"/>
  <c r="T211786" i="2" s="1"/>
  <c r="B211787" i="2"/>
  <c r="T211787" i="2" s="1"/>
  <c r="B211788" i="2"/>
  <c r="T211788" i="2" s="1"/>
  <c r="B211789" i="2"/>
  <c r="T211789" i="2" s="1"/>
  <c r="B211790" i="2"/>
  <c r="T211790" i="2" s="1"/>
  <c r="B211791" i="2"/>
  <c r="T211791" i="2" s="1"/>
  <c r="B211792" i="2"/>
  <c r="T211792" i="2" s="1"/>
  <c r="B211793" i="2"/>
  <c r="T211793" i="2" s="1"/>
  <c r="B211794" i="2"/>
  <c r="T211794" i="2" s="1"/>
  <c r="B211795" i="2"/>
  <c r="T211795" i="2" s="1"/>
  <c r="B211796" i="2"/>
  <c r="T211796" i="2" s="1"/>
  <c r="B211797" i="2"/>
  <c r="T211797" i="2" s="1"/>
  <c r="B211798" i="2"/>
  <c r="T211798" i="2" s="1"/>
  <c r="B211799" i="2"/>
  <c r="T211799" i="2" s="1"/>
  <c r="B211800" i="2"/>
  <c r="T211800" i="2" s="1"/>
  <c r="B211801" i="2"/>
  <c r="T211801" i="2" s="1"/>
  <c r="B211802" i="2"/>
  <c r="T211802" i="2" s="1"/>
  <c r="B211803" i="2"/>
  <c r="T211803" i="2" s="1"/>
  <c r="B211804" i="2"/>
  <c r="T211804" i="2" s="1"/>
  <c r="B211805" i="2"/>
  <c r="T211805" i="2" s="1"/>
  <c r="B211806" i="2"/>
  <c r="T211806" i="2" s="1"/>
  <c r="B211807" i="2"/>
  <c r="T211807" i="2" s="1"/>
  <c r="B211808" i="2"/>
  <c r="T211808" i="2" s="1"/>
  <c r="B211809" i="2"/>
  <c r="T211809" i="2" s="1"/>
  <c r="B211810" i="2"/>
  <c r="T211810" i="2" s="1"/>
  <c r="B211811" i="2"/>
  <c r="T211811" i="2" s="1"/>
  <c r="B211812" i="2"/>
  <c r="T211812" i="2" s="1"/>
  <c r="B211813" i="2"/>
  <c r="T211813" i="2" s="1"/>
  <c r="B211814" i="2"/>
  <c r="T211814" i="2" s="1"/>
  <c r="B211815" i="2"/>
  <c r="T211815" i="2" s="1"/>
  <c r="B211816" i="2"/>
  <c r="T211816" i="2" s="1"/>
  <c r="B211817" i="2"/>
  <c r="T211817" i="2" s="1"/>
  <c r="B211818" i="2"/>
  <c r="T211818" i="2" s="1"/>
  <c r="B211819" i="2"/>
  <c r="T211819" i="2" s="1"/>
  <c r="B211820" i="2"/>
  <c r="T211820" i="2" s="1"/>
  <c r="B211821" i="2"/>
  <c r="T211821" i="2" s="1"/>
  <c r="B211822" i="2"/>
  <c r="T211822" i="2" s="1"/>
  <c r="B211823" i="2"/>
  <c r="T211823" i="2" s="1"/>
  <c r="B211824" i="2"/>
  <c r="T211824" i="2" s="1"/>
  <c r="B211825" i="2"/>
  <c r="T211825" i="2" s="1"/>
  <c r="B211826" i="2"/>
  <c r="T211826" i="2" s="1"/>
  <c r="B211827" i="2"/>
  <c r="T211827" i="2" s="1"/>
  <c r="B211828" i="2"/>
  <c r="T211828" i="2" s="1"/>
  <c r="B211829" i="2"/>
  <c r="T211829" i="2" s="1"/>
  <c r="B211830" i="2"/>
  <c r="T211830" i="2" s="1"/>
  <c r="B211831" i="2"/>
  <c r="T211831" i="2" s="1"/>
  <c r="B211832" i="2"/>
  <c r="T211832" i="2" s="1"/>
  <c r="B211833" i="2"/>
  <c r="T211833" i="2" s="1"/>
  <c r="B211834" i="2"/>
  <c r="T211834" i="2" s="1"/>
  <c r="B211835" i="2"/>
  <c r="T211835" i="2" s="1"/>
  <c r="B211836" i="2"/>
  <c r="T211836" i="2" s="1"/>
  <c r="B211837" i="2"/>
  <c r="T211837" i="2" s="1"/>
  <c r="B211838" i="2"/>
  <c r="T211838" i="2" s="1"/>
  <c r="B211839" i="2"/>
  <c r="T211839" i="2" s="1"/>
  <c r="B211840" i="2"/>
  <c r="T211840" i="2" s="1"/>
  <c r="B211841" i="2"/>
  <c r="T211841" i="2" s="1"/>
  <c r="B211842" i="2"/>
  <c r="T211842" i="2" s="1"/>
  <c r="B211843" i="2"/>
  <c r="T211843" i="2" s="1"/>
  <c r="B211844" i="2"/>
  <c r="T211844" i="2" s="1"/>
  <c r="B211845" i="2"/>
  <c r="T211845" i="2" s="1"/>
  <c r="B211846" i="2"/>
  <c r="T211846" i="2" s="1"/>
  <c r="B211847" i="2"/>
  <c r="T211847" i="2" s="1"/>
  <c r="B211848" i="2"/>
  <c r="T211848" i="2" s="1"/>
  <c r="B211849" i="2"/>
  <c r="T211849" i="2" s="1"/>
  <c r="B211850" i="2"/>
  <c r="T211850" i="2" s="1"/>
  <c r="B211851" i="2"/>
  <c r="T211851" i="2" s="1"/>
  <c r="B211852" i="2"/>
  <c r="T211852" i="2" s="1"/>
  <c r="B211853" i="2"/>
  <c r="T211853" i="2" s="1"/>
  <c r="B211854" i="2"/>
  <c r="T211854" i="2" s="1"/>
  <c r="B211855" i="2"/>
  <c r="T211855" i="2" s="1"/>
  <c r="B211856" i="2"/>
  <c r="T211856" i="2" s="1"/>
  <c r="B211857" i="2"/>
  <c r="T211857" i="2" s="1"/>
  <c r="B211858" i="2"/>
  <c r="T211858" i="2" s="1"/>
  <c r="B211859" i="2"/>
  <c r="T211859" i="2" s="1"/>
  <c r="B211860" i="2"/>
  <c r="T211860" i="2" s="1"/>
  <c r="B211861" i="2"/>
  <c r="T211861" i="2" s="1"/>
  <c r="B211862" i="2"/>
  <c r="T211862" i="2" s="1"/>
  <c r="B211863" i="2"/>
  <c r="T211863" i="2" s="1"/>
  <c r="B211864" i="2"/>
  <c r="T211864" i="2" s="1"/>
  <c r="B211865" i="2"/>
  <c r="T211865" i="2" s="1"/>
  <c r="B211866" i="2"/>
  <c r="T211866" i="2" s="1"/>
  <c r="B211867" i="2"/>
  <c r="T211867" i="2" s="1"/>
  <c r="B211868" i="2"/>
  <c r="T211868" i="2" s="1"/>
  <c r="B211869" i="2"/>
  <c r="T211869" i="2" s="1"/>
  <c r="B211870" i="2"/>
  <c r="T211870" i="2" s="1"/>
  <c r="B211871" i="2"/>
  <c r="T211871" i="2" s="1"/>
  <c r="B211872" i="2"/>
  <c r="T211872" i="2" s="1"/>
  <c r="B211873" i="2"/>
  <c r="T211873" i="2" s="1"/>
  <c r="B211874" i="2"/>
  <c r="T211874" i="2" s="1"/>
  <c r="B211875" i="2"/>
  <c r="T211875" i="2" s="1"/>
  <c r="B211876" i="2"/>
  <c r="T211876" i="2" s="1"/>
  <c r="B211877" i="2"/>
  <c r="T211877" i="2" s="1"/>
  <c r="B211878" i="2"/>
  <c r="T211878" i="2" s="1"/>
  <c r="B211879" i="2"/>
  <c r="T211879" i="2" s="1"/>
  <c r="B211880" i="2"/>
  <c r="T211880" i="2" s="1"/>
  <c r="B211881" i="2"/>
  <c r="T211881" i="2" s="1"/>
  <c r="B211882" i="2"/>
  <c r="T211882" i="2" s="1"/>
  <c r="B211883" i="2"/>
  <c r="T211883" i="2" s="1"/>
  <c r="B211884" i="2"/>
  <c r="T211884" i="2" s="1"/>
  <c r="B211885" i="2"/>
  <c r="T211885" i="2" s="1"/>
  <c r="B211886" i="2"/>
  <c r="T211886" i="2" s="1"/>
  <c r="B211887" i="2"/>
  <c r="T211887" i="2" s="1"/>
  <c r="B211888" i="2"/>
  <c r="T211888" i="2" s="1"/>
  <c r="B211889" i="2"/>
  <c r="T211889" i="2" s="1"/>
  <c r="B211890" i="2"/>
  <c r="T211890" i="2" s="1"/>
  <c r="B211891" i="2"/>
  <c r="T211891" i="2" s="1"/>
  <c r="B211892" i="2"/>
  <c r="T211892" i="2" s="1"/>
  <c r="B211893" i="2"/>
  <c r="T211893" i="2" s="1"/>
  <c r="B211894" i="2"/>
  <c r="T211894" i="2" s="1"/>
  <c r="B211895" i="2"/>
  <c r="T211895" i="2" s="1"/>
  <c r="B211896" i="2"/>
  <c r="T211896" i="2" s="1"/>
  <c r="B211897" i="2"/>
  <c r="T211897" i="2" s="1"/>
  <c r="B211898" i="2"/>
  <c r="T211898" i="2" s="1"/>
  <c r="B211899" i="2"/>
  <c r="T211899" i="2" s="1"/>
  <c r="B211900" i="2"/>
  <c r="T211900" i="2" s="1"/>
  <c r="B211901" i="2"/>
  <c r="T211901" i="2" s="1"/>
  <c r="B211902" i="2"/>
  <c r="T211902" i="2" s="1"/>
  <c r="B211903" i="2"/>
  <c r="T211903" i="2" s="1"/>
  <c r="B211904" i="2"/>
  <c r="T211904" i="2" s="1"/>
  <c r="B211905" i="2"/>
  <c r="T211905" i="2" s="1"/>
  <c r="B211906" i="2"/>
  <c r="T211906" i="2" s="1"/>
  <c r="B211907" i="2"/>
  <c r="T211907" i="2" s="1"/>
  <c r="B211908" i="2"/>
  <c r="T211908" i="2" s="1"/>
  <c r="B211909" i="2"/>
  <c r="T211909" i="2" s="1"/>
  <c r="B211910" i="2"/>
  <c r="T211910" i="2" s="1"/>
  <c r="B211911" i="2"/>
  <c r="T211911" i="2" s="1"/>
  <c r="B211912" i="2"/>
  <c r="T211912" i="2" s="1"/>
  <c r="B211913" i="2"/>
  <c r="T211913" i="2" s="1"/>
  <c r="B211914" i="2"/>
  <c r="T211914" i="2" s="1"/>
  <c r="B211915" i="2"/>
  <c r="T211915" i="2" s="1"/>
  <c r="B211916" i="2"/>
  <c r="T211916" i="2" s="1"/>
  <c r="B211917" i="2"/>
  <c r="T211917" i="2" s="1"/>
  <c r="B211918" i="2"/>
  <c r="T211918" i="2" s="1"/>
  <c r="B211919" i="2"/>
  <c r="T211919" i="2" s="1"/>
  <c r="B211920" i="2"/>
  <c r="T211920" i="2" s="1"/>
  <c r="B211921" i="2"/>
  <c r="T211921" i="2" s="1"/>
  <c r="B211922" i="2"/>
  <c r="T211922" i="2" s="1"/>
  <c r="B211923" i="2"/>
  <c r="T211923" i="2" s="1"/>
  <c r="B211924" i="2"/>
  <c r="T211924" i="2" s="1"/>
  <c r="B211925" i="2"/>
  <c r="T211925" i="2" s="1"/>
  <c r="B211926" i="2"/>
  <c r="T211926" i="2" s="1"/>
  <c r="B211927" i="2"/>
  <c r="T211927" i="2" s="1"/>
  <c r="B211928" i="2"/>
  <c r="T211928" i="2" s="1"/>
  <c r="B211929" i="2"/>
  <c r="T211929" i="2" s="1"/>
  <c r="B211930" i="2"/>
  <c r="T211930" i="2" s="1"/>
  <c r="B211931" i="2"/>
  <c r="T211931" i="2" s="1"/>
  <c r="B211932" i="2"/>
  <c r="T211932" i="2" s="1"/>
  <c r="B211933" i="2"/>
  <c r="T211933" i="2" s="1"/>
  <c r="B211934" i="2"/>
  <c r="T211934" i="2" s="1"/>
  <c r="B211935" i="2"/>
  <c r="T211935" i="2" s="1"/>
  <c r="B211936" i="2"/>
  <c r="T211936" i="2" s="1"/>
  <c r="B211937" i="2"/>
  <c r="T211937" i="2" s="1"/>
  <c r="B211938" i="2"/>
  <c r="T211938" i="2" s="1"/>
  <c r="B211939" i="2"/>
  <c r="T211939" i="2" s="1"/>
  <c r="B211940" i="2"/>
  <c r="T211940" i="2" s="1"/>
  <c r="B211941" i="2"/>
  <c r="T211941" i="2" s="1"/>
  <c r="B211942" i="2"/>
  <c r="T211942" i="2" s="1"/>
  <c r="B211943" i="2"/>
  <c r="T211943" i="2" s="1"/>
  <c r="B211944" i="2"/>
  <c r="T211944" i="2" s="1"/>
  <c r="B211945" i="2"/>
  <c r="T211945" i="2" s="1"/>
  <c r="B211946" i="2"/>
  <c r="T211946" i="2" s="1"/>
  <c r="B211947" i="2"/>
  <c r="T211947" i="2" s="1"/>
  <c r="B211948" i="2"/>
  <c r="T211948" i="2" s="1"/>
  <c r="B211949" i="2"/>
  <c r="T211949" i="2" s="1"/>
  <c r="B211950" i="2"/>
  <c r="T211950" i="2" s="1"/>
  <c r="B211951" i="2"/>
  <c r="T211951" i="2" s="1"/>
  <c r="B211952" i="2"/>
  <c r="T211952" i="2" s="1"/>
  <c r="B211953" i="2"/>
  <c r="T211953" i="2" s="1"/>
  <c r="B211954" i="2"/>
  <c r="T211954" i="2" s="1"/>
  <c r="B211955" i="2"/>
  <c r="T211955" i="2" s="1"/>
  <c r="B211956" i="2"/>
  <c r="T211956" i="2" s="1"/>
  <c r="B211957" i="2"/>
  <c r="T211957" i="2" s="1"/>
  <c r="B211958" i="2"/>
  <c r="T211958" i="2" s="1"/>
  <c r="B211959" i="2"/>
  <c r="T211959" i="2" s="1"/>
  <c r="B211960" i="2"/>
  <c r="T211960" i="2" s="1"/>
  <c r="B211961" i="2"/>
  <c r="T211961" i="2" s="1"/>
  <c r="B211962" i="2"/>
  <c r="T211962" i="2" s="1"/>
  <c r="B211963" i="2"/>
  <c r="T211963" i="2" s="1"/>
  <c r="B211964" i="2"/>
  <c r="T211964" i="2" s="1"/>
  <c r="B211965" i="2"/>
  <c r="T211965" i="2" s="1"/>
  <c r="B211966" i="2"/>
  <c r="T211966" i="2" s="1"/>
  <c r="B211967" i="2"/>
  <c r="T211967" i="2" s="1"/>
  <c r="B211968" i="2"/>
  <c r="T211968" i="2" s="1"/>
  <c r="B211969" i="2"/>
  <c r="T211969" i="2" s="1"/>
  <c r="B211970" i="2"/>
  <c r="T211970" i="2" s="1"/>
  <c r="B211971" i="2"/>
  <c r="T211971" i="2" s="1"/>
  <c r="B211972" i="2"/>
  <c r="T211972" i="2" s="1"/>
  <c r="B211973" i="2"/>
  <c r="T211973" i="2" s="1"/>
  <c r="B211974" i="2"/>
  <c r="T211974" i="2" s="1"/>
  <c r="B211975" i="2"/>
  <c r="T211975" i="2" s="1"/>
  <c r="B211976" i="2"/>
  <c r="T211976" i="2" s="1"/>
  <c r="B211977" i="2"/>
  <c r="T211977" i="2" s="1"/>
  <c r="B211978" i="2"/>
  <c r="T211978" i="2" s="1"/>
  <c r="B211979" i="2"/>
  <c r="T211979" i="2" s="1"/>
  <c r="B211980" i="2"/>
  <c r="T211980" i="2" s="1"/>
  <c r="B211981" i="2"/>
  <c r="T211981" i="2" s="1"/>
  <c r="B211982" i="2"/>
  <c r="T211982" i="2" s="1"/>
  <c r="B211983" i="2"/>
  <c r="T211983" i="2" s="1"/>
  <c r="B211984" i="2"/>
  <c r="T211984" i="2" s="1"/>
  <c r="B211985" i="2"/>
  <c r="T211985" i="2" s="1"/>
  <c r="B211986" i="2"/>
  <c r="T211986" i="2" s="1"/>
  <c r="B211987" i="2"/>
  <c r="T211987" i="2" s="1"/>
  <c r="B211988" i="2"/>
  <c r="T211988" i="2" s="1"/>
  <c r="B211989" i="2"/>
  <c r="T211989" i="2" s="1"/>
  <c r="B211990" i="2"/>
  <c r="T211990" i="2" s="1"/>
  <c r="B211991" i="2"/>
  <c r="T211991" i="2" s="1"/>
  <c r="B211992" i="2"/>
  <c r="T211992" i="2" s="1"/>
  <c r="B211993" i="2"/>
  <c r="T211993" i="2" s="1"/>
  <c r="B211994" i="2"/>
  <c r="T211994" i="2" s="1"/>
  <c r="B211995" i="2"/>
  <c r="T211995" i="2" s="1"/>
  <c r="B211996" i="2"/>
  <c r="T211996" i="2" s="1"/>
  <c r="B211997" i="2"/>
  <c r="T211997" i="2" s="1"/>
  <c r="B211998" i="2"/>
  <c r="T211998" i="2" s="1"/>
  <c r="B211999" i="2"/>
  <c r="T211999" i="2" s="1"/>
  <c r="B212000" i="2"/>
  <c r="T212000" i="2" s="1"/>
  <c r="B212001" i="2"/>
  <c r="T212001" i="2" s="1"/>
  <c r="B212002" i="2"/>
  <c r="T212002" i="2" s="1"/>
  <c r="B212003" i="2"/>
  <c r="T212003" i="2" s="1"/>
  <c r="B212004" i="2"/>
  <c r="T212004" i="2" s="1"/>
  <c r="B212005" i="2"/>
  <c r="T212005" i="2" s="1"/>
  <c r="B212006" i="2"/>
  <c r="T212006" i="2" s="1"/>
  <c r="B212007" i="2"/>
  <c r="T212007" i="2" s="1"/>
  <c r="B212008" i="2"/>
  <c r="T212008" i="2" s="1"/>
  <c r="B212009" i="2"/>
  <c r="T212009" i="2" s="1"/>
  <c r="B212010" i="2"/>
  <c r="T212010" i="2" s="1"/>
  <c r="B212011" i="2"/>
  <c r="T212011" i="2" s="1"/>
  <c r="B212012" i="2"/>
  <c r="T212012" i="2" s="1"/>
  <c r="B212013" i="2"/>
  <c r="T212013" i="2" s="1"/>
  <c r="B212014" i="2"/>
  <c r="T212014" i="2" s="1"/>
  <c r="B212015" i="2"/>
  <c r="T212015" i="2" s="1"/>
  <c r="B212016" i="2"/>
  <c r="T212016" i="2" s="1"/>
  <c r="B212017" i="2"/>
  <c r="T212017" i="2" s="1"/>
  <c r="B212018" i="2"/>
  <c r="T212018" i="2" s="1"/>
  <c r="B212019" i="2"/>
  <c r="T212019" i="2" s="1"/>
  <c r="B212020" i="2"/>
  <c r="T212020" i="2" s="1"/>
  <c r="B212021" i="2"/>
  <c r="T212021" i="2" s="1"/>
  <c r="B212022" i="2"/>
  <c r="T212022" i="2" s="1"/>
  <c r="B212023" i="2"/>
  <c r="T212023" i="2" s="1"/>
  <c r="B212024" i="2"/>
  <c r="T212024" i="2" s="1"/>
  <c r="B212025" i="2"/>
  <c r="T212025" i="2" s="1"/>
  <c r="B212026" i="2"/>
  <c r="T212026" i="2" s="1"/>
  <c r="B212027" i="2"/>
  <c r="T212027" i="2" s="1"/>
  <c r="B212028" i="2"/>
  <c r="T212028" i="2" s="1"/>
  <c r="B212029" i="2"/>
  <c r="T212029" i="2" s="1"/>
  <c r="B212030" i="2"/>
  <c r="T212030" i="2" s="1"/>
  <c r="B212031" i="2"/>
  <c r="T212031" i="2" s="1"/>
  <c r="B212032" i="2"/>
  <c r="T212032" i="2" s="1"/>
  <c r="B212033" i="2"/>
  <c r="T212033" i="2" s="1"/>
  <c r="B212034" i="2"/>
  <c r="T212034" i="2" s="1"/>
  <c r="B212035" i="2"/>
  <c r="T212035" i="2" s="1"/>
  <c r="B212036" i="2"/>
  <c r="T212036" i="2" s="1"/>
  <c r="B212037" i="2"/>
  <c r="T212037" i="2" s="1"/>
  <c r="B212038" i="2"/>
  <c r="T212038" i="2" s="1"/>
  <c r="B212039" i="2"/>
  <c r="T212039" i="2" s="1"/>
  <c r="B212040" i="2"/>
  <c r="T212040" i="2" s="1"/>
  <c r="B212041" i="2"/>
  <c r="T212041" i="2" s="1"/>
  <c r="B212042" i="2"/>
  <c r="T212042" i="2" s="1"/>
  <c r="B212043" i="2"/>
  <c r="T212043" i="2" s="1"/>
  <c r="B212044" i="2"/>
  <c r="T212044" i="2" s="1"/>
  <c r="B212045" i="2"/>
  <c r="T212045" i="2" s="1"/>
  <c r="B212046" i="2"/>
  <c r="T212046" i="2" s="1"/>
  <c r="B212047" i="2"/>
  <c r="T212047" i="2" s="1"/>
  <c r="B212048" i="2"/>
  <c r="T212048" i="2" s="1"/>
  <c r="B212049" i="2"/>
  <c r="T212049" i="2" s="1"/>
  <c r="B212050" i="2"/>
  <c r="T212050" i="2" s="1"/>
  <c r="B212051" i="2"/>
  <c r="T212051" i="2" s="1"/>
  <c r="B212052" i="2"/>
  <c r="T212052" i="2" s="1"/>
  <c r="B212053" i="2"/>
  <c r="T212053" i="2" s="1"/>
  <c r="B212054" i="2"/>
  <c r="T212054" i="2" s="1"/>
  <c r="B212055" i="2"/>
  <c r="T212055" i="2" s="1"/>
  <c r="B212056" i="2"/>
  <c r="T212056" i="2" s="1"/>
  <c r="B212057" i="2"/>
  <c r="T212057" i="2" s="1"/>
  <c r="B212058" i="2"/>
  <c r="T212058" i="2" s="1"/>
  <c r="B212059" i="2"/>
  <c r="T212059" i="2" s="1"/>
  <c r="B212060" i="2"/>
  <c r="T212060" i="2" s="1"/>
  <c r="B212061" i="2"/>
  <c r="T212061" i="2" s="1"/>
  <c r="B212062" i="2"/>
  <c r="T212062" i="2" s="1"/>
  <c r="B212063" i="2"/>
  <c r="T212063" i="2" s="1"/>
  <c r="B212064" i="2"/>
  <c r="T212064" i="2" s="1"/>
  <c r="B212065" i="2"/>
  <c r="T212065" i="2" s="1"/>
  <c r="B212066" i="2"/>
  <c r="T212066" i="2" s="1"/>
  <c r="B212067" i="2"/>
  <c r="T212067" i="2" s="1"/>
  <c r="B212068" i="2"/>
  <c r="T212068" i="2" s="1"/>
  <c r="B212069" i="2"/>
  <c r="T212069" i="2" s="1"/>
  <c r="B212070" i="2"/>
  <c r="T212070" i="2" s="1"/>
  <c r="B212071" i="2"/>
  <c r="T212071" i="2" s="1"/>
  <c r="B212072" i="2"/>
  <c r="T212072" i="2" s="1"/>
  <c r="B212073" i="2"/>
  <c r="T212073" i="2" s="1"/>
  <c r="B212074" i="2"/>
  <c r="T212074" i="2" s="1"/>
  <c r="B212075" i="2"/>
  <c r="T212075" i="2" s="1"/>
  <c r="B212076" i="2"/>
  <c r="T212076" i="2" s="1"/>
  <c r="B212077" i="2"/>
  <c r="T212077" i="2" s="1"/>
  <c r="B212078" i="2"/>
  <c r="T212078" i="2" s="1"/>
  <c r="B212079" i="2"/>
  <c r="T212079" i="2" s="1"/>
  <c r="B212080" i="2"/>
  <c r="T212080" i="2" s="1"/>
  <c r="B212081" i="2"/>
  <c r="T212081" i="2" s="1"/>
  <c r="B212082" i="2"/>
  <c r="T212082" i="2" s="1"/>
  <c r="B212083" i="2"/>
  <c r="T212083" i="2" s="1"/>
  <c r="B212084" i="2"/>
  <c r="T212084" i="2" s="1"/>
  <c r="B212085" i="2"/>
  <c r="T212085" i="2" s="1"/>
  <c r="B212086" i="2"/>
  <c r="T212086" i="2" s="1"/>
  <c r="B212087" i="2"/>
  <c r="T212087" i="2" s="1"/>
  <c r="B212088" i="2"/>
  <c r="T212088" i="2" s="1"/>
  <c r="B212089" i="2"/>
  <c r="T212089" i="2" s="1"/>
  <c r="B212090" i="2"/>
  <c r="T212090" i="2" s="1"/>
  <c r="B212091" i="2"/>
  <c r="T212091" i="2" s="1"/>
  <c r="B212092" i="2"/>
  <c r="T212092" i="2" s="1"/>
  <c r="B212093" i="2"/>
  <c r="T212093" i="2" s="1"/>
  <c r="B212094" i="2"/>
  <c r="T212094" i="2" s="1"/>
  <c r="B212095" i="2"/>
  <c r="T212095" i="2" s="1"/>
  <c r="B212096" i="2"/>
  <c r="T212096" i="2" s="1"/>
  <c r="B212097" i="2"/>
  <c r="T212097" i="2" s="1"/>
  <c r="B212098" i="2"/>
  <c r="T212098" i="2" s="1"/>
  <c r="B212099" i="2"/>
  <c r="T212099" i="2" s="1"/>
  <c r="B212100" i="2"/>
  <c r="T212100" i="2" s="1"/>
  <c r="B212101" i="2"/>
  <c r="T212101" i="2" s="1"/>
  <c r="B212102" i="2"/>
  <c r="T212102" i="2" s="1"/>
  <c r="B212103" i="2"/>
  <c r="T212103" i="2" s="1"/>
  <c r="B212104" i="2"/>
  <c r="T212104" i="2" s="1"/>
  <c r="B212105" i="2"/>
  <c r="T212105" i="2" s="1"/>
  <c r="B212106" i="2"/>
  <c r="T212106" i="2" s="1"/>
  <c r="B212107" i="2"/>
  <c r="T212107" i="2" s="1"/>
  <c r="B212108" i="2"/>
  <c r="T212108" i="2" s="1"/>
  <c r="B212109" i="2"/>
  <c r="T212109" i="2" s="1"/>
  <c r="B212110" i="2"/>
  <c r="T212110" i="2" s="1"/>
  <c r="B212111" i="2"/>
  <c r="T212111" i="2" s="1"/>
  <c r="B212112" i="2"/>
  <c r="T212112" i="2" s="1"/>
  <c r="B212113" i="2"/>
  <c r="T212113" i="2" s="1"/>
  <c r="B212114" i="2"/>
  <c r="T212114" i="2" s="1"/>
  <c r="B212115" i="2"/>
  <c r="T212115" i="2" s="1"/>
  <c r="B212116" i="2"/>
  <c r="T212116" i="2" s="1"/>
  <c r="B212117" i="2"/>
  <c r="T212117" i="2" s="1"/>
  <c r="B212118" i="2"/>
  <c r="T212118" i="2" s="1"/>
  <c r="B212119" i="2"/>
  <c r="T212119" i="2" s="1"/>
  <c r="B212120" i="2"/>
  <c r="T212120" i="2" s="1"/>
  <c r="B212121" i="2"/>
  <c r="T212121" i="2" s="1"/>
  <c r="B212122" i="2"/>
  <c r="T212122" i="2" s="1"/>
  <c r="B212123" i="2"/>
  <c r="T212123" i="2" s="1"/>
  <c r="B212124" i="2"/>
  <c r="T212124" i="2" s="1"/>
  <c r="B212125" i="2"/>
  <c r="T212125" i="2" s="1"/>
  <c r="B212126" i="2"/>
  <c r="T212126" i="2" s="1"/>
  <c r="B212127" i="2"/>
  <c r="T212127" i="2" s="1"/>
  <c r="B212128" i="2"/>
  <c r="T212128" i="2" s="1"/>
  <c r="B212129" i="2"/>
  <c r="T212129" i="2" s="1"/>
  <c r="B212130" i="2"/>
  <c r="T212130" i="2" s="1"/>
  <c r="B212131" i="2"/>
  <c r="T212131" i="2" s="1"/>
  <c r="B212132" i="2"/>
  <c r="T212132" i="2" s="1"/>
  <c r="B212133" i="2"/>
  <c r="T212133" i="2" s="1"/>
  <c r="B212134" i="2"/>
  <c r="T212134" i="2" s="1"/>
  <c r="B212135" i="2"/>
  <c r="T212135" i="2" s="1"/>
  <c r="B212136" i="2"/>
  <c r="T212136" i="2" s="1"/>
  <c r="B212137" i="2"/>
  <c r="T212137" i="2" s="1"/>
  <c r="B212138" i="2"/>
  <c r="T212138" i="2" s="1"/>
  <c r="B212139" i="2"/>
  <c r="T212139" i="2" s="1"/>
  <c r="B212140" i="2"/>
  <c r="T212140" i="2" s="1"/>
  <c r="B212141" i="2"/>
  <c r="T212141" i="2" s="1"/>
  <c r="B212142" i="2"/>
  <c r="T212142" i="2" s="1"/>
  <c r="B212143" i="2"/>
  <c r="T212143" i="2" s="1"/>
  <c r="B212144" i="2"/>
  <c r="T212144" i="2" s="1"/>
  <c r="B212145" i="2"/>
  <c r="T212145" i="2" s="1"/>
  <c r="B212146" i="2"/>
  <c r="T212146" i="2" s="1"/>
  <c r="B212147" i="2"/>
  <c r="T212147" i="2" s="1"/>
  <c r="B212148" i="2"/>
  <c r="T212148" i="2" s="1"/>
  <c r="B212149" i="2"/>
  <c r="T212149" i="2" s="1"/>
  <c r="B212150" i="2"/>
  <c r="T212150" i="2" s="1"/>
  <c r="B212151" i="2"/>
  <c r="T212151" i="2" s="1"/>
  <c r="B212152" i="2"/>
  <c r="T212152" i="2" s="1"/>
  <c r="B212153" i="2"/>
  <c r="T212153" i="2" s="1"/>
  <c r="B212154" i="2"/>
  <c r="T212154" i="2" s="1"/>
  <c r="B212155" i="2"/>
  <c r="T212155" i="2" s="1"/>
  <c r="B212156" i="2"/>
  <c r="T212156" i="2" s="1"/>
  <c r="B212157" i="2"/>
  <c r="T212157" i="2" s="1"/>
  <c r="B212158" i="2"/>
  <c r="T212158" i="2" s="1"/>
  <c r="B212159" i="2"/>
  <c r="T212159" i="2" s="1"/>
  <c r="B212160" i="2"/>
  <c r="T212160" i="2" s="1"/>
  <c r="B212161" i="2"/>
  <c r="T212161" i="2" s="1"/>
  <c r="B212162" i="2"/>
  <c r="T212162" i="2" s="1"/>
  <c r="B212163" i="2"/>
  <c r="T212163" i="2" s="1"/>
  <c r="B212164" i="2"/>
  <c r="T212164" i="2" s="1"/>
  <c r="B212165" i="2"/>
  <c r="T212165" i="2" s="1"/>
  <c r="B212166" i="2"/>
  <c r="T212166" i="2" s="1"/>
  <c r="B212167" i="2"/>
  <c r="T212167" i="2" s="1"/>
  <c r="B212168" i="2"/>
  <c r="T212168" i="2" s="1"/>
  <c r="B212169" i="2"/>
  <c r="T212169" i="2" s="1"/>
  <c r="B212170" i="2"/>
  <c r="T212170" i="2" s="1"/>
  <c r="B212171" i="2"/>
  <c r="T212171" i="2" s="1"/>
  <c r="B212172" i="2"/>
  <c r="T212172" i="2" s="1"/>
  <c r="B212173" i="2"/>
  <c r="T212173" i="2" s="1"/>
  <c r="B212174" i="2"/>
  <c r="T212174" i="2" s="1"/>
  <c r="B212175" i="2"/>
  <c r="T212175" i="2" s="1"/>
  <c r="B212176" i="2"/>
  <c r="T212176" i="2" s="1"/>
  <c r="B212177" i="2"/>
  <c r="T212177" i="2" s="1"/>
  <c r="B212178" i="2"/>
  <c r="T212178" i="2" s="1"/>
  <c r="B212179" i="2"/>
  <c r="T212179" i="2" s="1"/>
  <c r="B212180" i="2"/>
  <c r="T212180" i="2" s="1"/>
  <c r="B212181" i="2"/>
  <c r="T212181" i="2" s="1"/>
  <c r="B212182" i="2"/>
  <c r="T212182" i="2" s="1"/>
  <c r="B212183" i="2"/>
  <c r="T212183" i="2" s="1"/>
  <c r="B212184" i="2"/>
  <c r="T212184" i="2" s="1"/>
  <c r="B212185" i="2"/>
  <c r="T212185" i="2" s="1"/>
  <c r="B212186" i="2"/>
  <c r="T212186" i="2" s="1"/>
  <c r="B212187" i="2"/>
  <c r="T212187" i="2" s="1"/>
  <c r="B212188" i="2"/>
  <c r="T212188" i="2" s="1"/>
  <c r="B212189" i="2"/>
  <c r="T212189" i="2" s="1"/>
  <c r="B212190" i="2"/>
  <c r="T212190" i="2" s="1"/>
  <c r="B212191" i="2"/>
  <c r="T212191" i="2" s="1"/>
  <c r="B212192" i="2"/>
  <c r="T212192" i="2" s="1"/>
  <c r="B212193" i="2"/>
  <c r="T212193" i="2" s="1"/>
  <c r="B212194" i="2"/>
  <c r="T212194" i="2" s="1"/>
  <c r="B212195" i="2"/>
  <c r="T212195" i="2" s="1"/>
  <c r="B212196" i="2"/>
  <c r="T212196" i="2" s="1"/>
  <c r="B212197" i="2"/>
  <c r="T212197" i="2" s="1"/>
  <c r="B212198" i="2"/>
  <c r="T212198" i="2" s="1"/>
  <c r="B212199" i="2"/>
  <c r="T212199" i="2" s="1"/>
  <c r="B212200" i="2"/>
  <c r="T212200" i="2" s="1"/>
  <c r="B212201" i="2"/>
  <c r="T212201" i="2" s="1"/>
  <c r="B212202" i="2"/>
  <c r="T212202" i="2" s="1"/>
  <c r="B212203" i="2"/>
  <c r="T212203" i="2" s="1"/>
  <c r="B212204" i="2"/>
  <c r="T212204" i="2" s="1"/>
  <c r="B212205" i="2"/>
  <c r="T212205" i="2" s="1"/>
  <c r="B212206" i="2"/>
  <c r="T212206" i="2" s="1"/>
  <c r="B212207" i="2"/>
  <c r="T212207" i="2" s="1"/>
  <c r="B212208" i="2"/>
  <c r="T212208" i="2" s="1"/>
  <c r="B212209" i="2"/>
  <c r="T212209" i="2" s="1"/>
  <c r="B212210" i="2"/>
  <c r="T212210" i="2" s="1"/>
  <c r="B212211" i="2"/>
  <c r="T212211" i="2" s="1"/>
  <c r="B212212" i="2"/>
  <c r="T212212" i="2" s="1"/>
  <c r="B212213" i="2"/>
  <c r="T212213" i="2" s="1"/>
  <c r="B212214" i="2"/>
  <c r="T212214" i="2" s="1"/>
  <c r="B212215" i="2"/>
  <c r="T212215" i="2" s="1"/>
  <c r="B212216" i="2"/>
  <c r="T212216" i="2" s="1"/>
  <c r="B212217" i="2"/>
  <c r="T212217" i="2" s="1"/>
  <c r="B212218" i="2"/>
  <c r="T212218" i="2" s="1"/>
  <c r="B212219" i="2"/>
  <c r="T212219" i="2" s="1"/>
  <c r="B212220" i="2"/>
  <c r="T212220" i="2" s="1"/>
  <c r="B212221" i="2"/>
  <c r="T212221" i="2" s="1"/>
  <c r="B212222" i="2"/>
  <c r="T212222" i="2" s="1"/>
  <c r="B212223" i="2"/>
  <c r="T212223" i="2" s="1"/>
  <c r="B212224" i="2"/>
  <c r="T212224" i="2" s="1"/>
  <c r="B212225" i="2"/>
  <c r="T212225" i="2" s="1"/>
  <c r="B212226" i="2"/>
  <c r="T212226" i="2" s="1"/>
  <c r="B212227" i="2"/>
  <c r="T212227" i="2" s="1"/>
  <c r="B212228" i="2"/>
  <c r="T212228" i="2" s="1"/>
  <c r="B212229" i="2"/>
  <c r="T212229" i="2" s="1"/>
  <c r="B212230" i="2"/>
  <c r="T212230" i="2" s="1"/>
  <c r="B212231" i="2"/>
  <c r="T212231" i="2" s="1"/>
  <c r="B212232" i="2"/>
  <c r="T212232" i="2" s="1"/>
  <c r="B212233" i="2"/>
  <c r="T212233" i="2" s="1"/>
  <c r="B212234" i="2"/>
  <c r="T212234" i="2" s="1"/>
  <c r="B212235" i="2"/>
  <c r="T212235" i="2" s="1"/>
  <c r="B212236" i="2"/>
  <c r="T212236" i="2" s="1"/>
  <c r="B212237" i="2"/>
  <c r="T212237" i="2" s="1"/>
  <c r="B212238" i="2"/>
  <c r="T212238" i="2" s="1"/>
  <c r="B212239" i="2"/>
  <c r="T212239" i="2" s="1"/>
  <c r="B212240" i="2"/>
  <c r="T212240" i="2" s="1"/>
  <c r="B212241" i="2"/>
  <c r="T212241" i="2" s="1"/>
  <c r="B212242" i="2"/>
  <c r="T212242" i="2" s="1"/>
  <c r="B212243" i="2"/>
  <c r="T212243" i="2" s="1"/>
  <c r="B212244" i="2"/>
  <c r="T212244" i="2" s="1"/>
  <c r="B212245" i="2"/>
  <c r="T212245" i="2" s="1"/>
  <c r="B212246" i="2"/>
  <c r="T212246" i="2" s="1"/>
  <c r="B212247" i="2"/>
  <c r="T212247" i="2" s="1"/>
  <c r="B212248" i="2"/>
  <c r="T212248" i="2" s="1"/>
  <c r="B212249" i="2"/>
  <c r="T212249" i="2" s="1"/>
  <c r="B212250" i="2"/>
  <c r="T212250" i="2" s="1"/>
  <c r="B212251" i="2"/>
  <c r="T212251" i="2" s="1"/>
  <c r="B212252" i="2"/>
  <c r="T212252" i="2" s="1"/>
  <c r="B212253" i="2"/>
  <c r="T212253" i="2" s="1"/>
  <c r="B212254" i="2"/>
  <c r="T212254" i="2" s="1"/>
  <c r="B212255" i="2"/>
  <c r="T212255" i="2" s="1"/>
  <c r="B212256" i="2"/>
  <c r="T212256" i="2" s="1"/>
  <c r="B212257" i="2"/>
  <c r="T212257" i="2" s="1"/>
  <c r="B212258" i="2"/>
  <c r="T212258" i="2" s="1"/>
  <c r="B212259" i="2"/>
  <c r="T212259" i="2" s="1"/>
  <c r="B212260" i="2"/>
  <c r="T212260" i="2" s="1"/>
  <c r="B212261" i="2"/>
  <c r="T212261" i="2" s="1"/>
  <c r="B212262" i="2"/>
  <c r="T212262" i="2" s="1"/>
  <c r="B212263" i="2"/>
  <c r="T212263" i="2" s="1"/>
  <c r="B212264" i="2"/>
  <c r="T212264" i="2" s="1"/>
  <c r="B212265" i="2"/>
  <c r="T212265" i="2" s="1"/>
  <c r="B212266" i="2"/>
  <c r="T212266" i="2" s="1"/>
  <c r="B212267" i="2"/>
  <c r="T212267" i="2" s="1"/>
  <c r="B212268" i="2"/>
  <c r="T212268" i="2" s="1"/>
  <c r="B212269" i="2"/>
  <c r="T212269" i="2" s="1"/>
  <c r="B212270" i="2"/>
  <c r="T212270" i="2" s="1"/>
  <c r="B212271" i="2"/>
  <c r="T212271" i="2" s="1"/>
  <c r="B212272" i="2"/>
  <c r="T212272" i="2" s="1"/>
  <c r="B212273" i="2"/>
  <c r="T212273" i="2" s="1"/>
  <c r="B212274" i="2"/>
  <c r="T212274" i="2" s="1"/>
  <c r="B212275" i="2"/>
  <c r="T212275" i="2" s="1"/>
  <c r="B212276" i="2"/>
  <c r="T212276" i="2" s="1"/>
  <c r="B212277" i="2"/>
  <c r="T212277" i="2" s="1"/>
  <c r="B212278" i="2"/>
  <c r="T212278" i="2" s="1"/>
  <c r="B212279" i="2"/>
  <c r="T212279" i="2" s="1"/>
  <c r="B212280" i="2"/>
  <c r="T212280" i="2" s="1"/>
  <c r="B212281" i="2"/>
  <c r="T212281" i="2" s="1"/>
  <c r="B212282" i="2"/>
  <c r="T212282" i="2" s="1"/>
  <c r="B212283" i="2"/>
  <c r="T212283" i="2" s="1"/>
  <c r="B212284" i="2"/>
  <c r="T212284" i="2" s="1"/>
  <c r="B212285" i="2"/>
  <c r="T212285" i="2" s="1"/>
  <c r="B212286" i="2"/>
  <c r="T212286" i="2" s="1"/>
  <c r="B212287" i="2"/>
  <c r="T212287" i="2" s="1"/>
  <c r="B212288" i="2"/>
  <c r="T212288" i="2" s="1"/>
  <c r="B212289" i="2"/>
  <c r="T212289" i="2" s="1"/>
  <c r="B212290" i="2"/>
  <c r="T212290" i="2" s="1"/>
  <c r="B212291" i="2"/>
  <c r="T212291" i="2" s="1"/>
  <c r="B212292" i="2"/>
  <c r="T212292" i="2" s="1"/>
  <c r="B212293" i="2"/>
  <c r="T212293" i="2" s="1"/>
  <c r="B212294" i="2"/>
  <c r="T212294" i="2" s="1"/>
  <c r="B212295" i="2"/>
  <c r="T212295" i="2" s="1"/>
  <c r="B212296" i="2"/>
  <c r="T212296" i="2" s="1"/>
  <c r="B212297" i="2"/>
  <c r="T212297" i="2" s="1"/>
  <c r="B212298" i="2"/>
  <c r="T212298" i="2" s="1"/>
  <c r="B212299" i="2"/>
  <c r="T212299" i="2" s="1"/>
  <c r="B212300" i="2"/>
  <c r="T212300" i="2" s="1"/>
  <c r="B212301" i="2"/>
  <c r="T212301" i="2" s="1"/>
  <c r="B212302" i="2"/>
  <c r="T212302" i="2" s="1"/>
  <c r="B212303" i="2"/>
  <c r="T212303" i="2" s="1"/>
  <c r="B212304" i="2"/>
  <c r="T212304" i="2" s="1"/>
  <c r="B212305" i="2"/>
  <c r="T212305" i="2" s="1"/>
  <c r="B212306" i="2"/>
  <c r="T212306" i="2" s="1"/>
  <c r="B212307" i="2"/>
  <c r="T212307" i="2" s="1"/>
  <c r="B212308" i="2"/>
  <c r="T212308" i="2" s="1"/>
  <c r="B212309" i="2"/>
  <c r="T212309" i="2" s="1"/>
  <c r="B212310" i="2"/>
  <c r="T212310" i="2" s="1"/>
  <c r="B212311" i="2"/>
  <c r="T212311" i="2" s="1"/>
  <c r="B212312" i="2"/>
  <c r="T212312" i="2" s="1"/>
  <c r="B212313" i="2"/>
  <c r="T212313" i="2" s="1"/>
  <c r="B212314" i="2"/>
  <c r="T212314" i="2" s="1"/>
  <c r="B212315" i="2"/>
  <c r="T212315" i="2" s="1"/>
  <c r="B212316" i="2"/>
  <c r="T212316" i="2" s="1"/>
  <c r="B212317" i="2"/>
  <c r="T212317" i="2" s="1"/>
  <c r="B212318" i="2"/>
  <c r="T212318" i="2" s="1"/>
  <c r="B212319" i="2"/>
  <c r="T212319" i="2" s="1"/>
  <c r="B212320" i="2"/>
  <c r="T212320" i="2" s="1"/>
  <c r="B212321" i="2"/>
  <c r="T212321" i="2" s="1"/>
  <c r="B212322" i="2"/>
  <c r="T212322" i="2" s="1"/>
  <c r="B212323" i="2"/>
  <c r="T212323" i="2" s="1"/>
  <c r="B212324" i="2"/>
  <c r="T212324" i="2" s="1"/>
  <c r="B212325" i="2"/>
  <c r="T212325" i="2" s="1"/>
  <c r="B212326" i="2"/>
  <c r="T212326" i="2" s="1"/>
  <c r="B212327" i="2"/>
  <c r="T212327" i="2" s="1"/>
  <c r="B212328" i="2"/>
  <c r="T212328" i="2" s="1"/>
  <c r="B212329" i="2"/>
  <c r="T212329" i="2" s="1"/>
  <c r="B212330" i="2"/>
  <c r="T212330" i="2" s="1"/>
  <c r="B212331" i="2"/>
  <c r="T212331" i="2" s="1"/>
  <c r="B212332" i="2"/>
  <c r="T212332" i="2" s="1"/>
  <c r="B212333" i="2"/>
  <c r="T212333" i="2" s="1"/>
  <c r="B212334" i="2"/>
  <c r="T212334" i="2" s="1"/>
  <c r="B212335" i="2"/>
  <c r="T212335" i="2" s="1"/>
  <c r="B212336" i="2"/>
  <c r="T212336" i="2" s="1"/>
  <c r="B212337" i="2"/>
  <c r="T212337" i="2" s="1"/>
  <c r="B212338" i="2"/>
  <c r="T212338" i="2" s="1"/>
  <c r="B212339" i="2"/>
  <c r="T212339" i="2" s="1"/>
  <c r="B212340" i="2"/>
  <c r="T212340" i="2" s="1"/>
  <c r="B212341" i="2"/>
  <c r="T212341" i="2" s="1"/>
  <c r="B212342" i="2"/>
  <c r="T212342" i="2" s="1"/>
  <c r="B212343" i="2"/>
  <c r="T212343" i="2" s="1"/>
  <c r="B212344" i="2"/>
  <c r="T212344" i="2" s="1"/>
  <c r="B212345" i="2"/>
  <c r="T212345" i="2" s="1"/>
  <c r="B212346" i="2"/>
  <c r="T212346" i="2" s="1"/>
  <c r="B212347" i="2"/>
  <c r="T212347" i="2" s="1"/>
  <c r="B212348" i="2"/>
  <c r="T212348" i="2" s="1"/>
  <c r="B212349" i="2"/>
  <c r="T212349" i="2" s="1"/>
  <c r="B212350" i="2"/>
  <c r="T212350" i="2" s="1"/>
  <c r="B212351" i="2"/>
  <c r="T212351" i="2" s="1"/>
  <c r="B212352" i="2"/>
  <c r="T212352" i="2" s="1"/>
  <c r="B212353" i="2"/>
  <c r="T212353" i="2" s="1"/>
  <c r="B212354" i="2"/>
  <c r="T212354" i="2" s="1"/>
  <c r="B212355" i="2"/>
  <c r="T212355" i="2" s="1"/>
  <c r="B212356" i="2"/>
  <c r="T212356" i="2" s="1"/>
  <c r="B212357" i="2"/>
  <c r="T212357" i="2" s="1"/>
  <c r="B212358" i="2"/>
  <c r="T212358" i="2" s="1"/>
  <c r="B212359" i="2"/>
  <c r="T212359" i="2" s="1"/>
  <c r="B212360" i="2"/>
  <c r="T212360" i="2" s="1"/>
  <c r="B212361" i="2"/>
  <c r="T212361" i="2" s="1"/>
  <c r="B212362" i="2"/>
  <c r="T212362" i="2" s="1"/>
  <c r="B212363" i="2"/>
  <c r="T212363" i="2" s="1"/>
  <c r="B212364" i="2"/>
  <c r="T212364" i="2" s="1"/>
  <c r="B212365" i="2"/>
  <c r="T212365" i="2" s="1"/>
  <c r="B212366" i="2"/>
  <c r="T212366" i="2" s="1"/>
  <c r="B212367" i="2"/>
  <c r="T212367" i="2" s="1"/>
  <c r="B212368" i="2"/>
  <c r="T212368" i="2" s="1"/>
  <c r="B212369" i="2"/>
  <c r="T212369" i="2" s="1"/>
  <c r="B212370" i="2"/>
  <c r="T212370" i="2" s="1"/>
  <c r="B212371" i="2"/>
  <c r="T212371" i="2" s="1"/>
  <c r="B212372" i="2"/>
  <c r="T212372" i="2" s="1"/>
  <c r="B212373" i="2"/>
  <c r="T212373" i="2" s="1"/>
  <c r="B212374" i="2"/>
  <c r="T212374" i="2" s="1"/>
  <c r="B212375" i="2"/>
  <c r="T212375" i="2" s="1"/>
  <c r="B212376" i="2"/>
  <c r="T212376" i="2" s="1"/>
  <c r="B212377" i="2"/>
  <c r="T212377" i="2" s="1"/>
  <c r="B212378" i="2"/>
  <c r="T212378" i="2" s="1"/>
  <c r="B212379" i="2"/>
  <c r="T212379" i="2" s="1"/>
  <c r="B212380" i="2"/>
  <c r="T212380" i="2" s="1"/>
  <c r="B212381" i="2"/>
  <c r="T212381" i="2" s="1"/>
  <c r="B212382" i="2"/>
  <c r="T212382" i="2" s="1"/>
  <c r="B212383" i="2"/>
  <c r="T212383" i="2" s="1"/>
  <c r="B212384" i="2"/>
  <c r="T212384" i="2" s="1"/>
  <c r="B212385" i="2"/>
  <c r="T212385" i="2" s="1"/>
  <c r="B212386" i="2"/>
  <c r="T212386" i="2" s="1"/>
  <c r="B212387" i="2"/>
  <c r="T212387" i="2" s="1"/>
  <c r="B212388" i="2"/>
  <c r="T212388" i="2" s="1"/>
  <c r="B212389" i="2"/>
  <c r="T212389" i="2" s="1"/>
  <c r="B212390" i="2"/>
  <c r="T212390" i="2" s="1"/>
  <c r="B212391" i="2"/>
  <c r="T212391" i="2" s="1"/>
  <c r="B212392" i="2"/>
  <c r="T212392" i="2" s="1"/>
  <c r="B212393" i="2"/>
  <c r="T212393" i="2" s="1"/>
  <c r="B212394" i="2"/>
  <c r="T212394" i="2" s="1"/>
  <c r="B212395" i="2"/>
  <c r="T212395" i="2" s="1"/>
  <c r="B212396" i="2"/>
  <c r="T212396" i="2" s="1"/>
  <c r="B212397" i="2"/>
  <c r="T212397" i="2" s="1"/>
  <c r="B212398" i="2"/>
  <c r="T212398" i="2" s="1"/>
  <c r="B212399" i="2"/>
  <c r="T212399" i="2" s="1"/>
  <c r="B212400" i="2"/>
  <c r="T212400" i="2" s="1"/>
  <c r="B212401" i="2"/>
  <c r="T212401" i="2" s="1"/>
  <c r="B212402" i="2"/>
  <c r="T212402" i="2" s="1"/>
  <c r="B212403" i="2"/>
  <c r="T212403" i="2" s="1"/>
  <c r="B212404" i="2"/>
  <c r="T212404" i="2" s="1"/>
  <c r="B212405" i="2"/>
  <c r="T212405" i="2" s="1"/>
  <c r="B212406" i="2"/>
  <c r="T212406" i="2" s="1"/>
  <c r="B212407" i="2"/>
  <c r="T212407" i="2" s="1"/>
  <c r="B212408" i="2"/>
  <c r="T212408" i="2" s="1"/>
  <c r="B212409" i="2"/>
  <c r="T212409" i="2" s="1"/>
  <c r="B212410" i="2"/>
  <c r="T212410" i="2" s="1"/>
  <c r="B212411" i="2"/>
  <c r="T212411" i="2" s="1"/>
  <c r="B212412" i="2"/>
  <c r="T212412" i="2" s="1"/>
  <c r="B212413" i="2"/>
  <c r="T212413" i="2" s="1"/>
  <c r="B212414" i="2"/>
  <c r="T212414" i="2" s="1"/>
  <c r="B212415" i="2"/>
  <c r="T212415" i="2" s="1"/>
  <c r="B212416" i="2"/>
  <c r="T212416" i="2" s="1"/>
  <c r="B212417" i="2"/>
  <c r="T212417" i="2" s="1"/>
  <c r="B212418" i="2"/>
  <c r="T212418" i="2" s="1"/>
  <c r="B212419" i="2"/>
  <c r="T212419" i="2" s="1"/>
  <c r="B212420" i="2"/>
  <c r="T212420" i="2" s="1"/>
  <c r="B212421" i="2"/>
  <c r="T212421" i="2" s="1"/>
  <c r="B212422" i="2"/>
  <c r="T212422" i="2" s="1"/>
  <c r="B212423" i="2"/>
  <c r="T212423" i="2" s="1"/>
  <c r="B212424" i="2"/>
  <c r="T212424" i="2" s="1"/>
  <c r="B212425" i="2"/>
  <c r="T212425" i="2" s="1"/>
  <c r="B212426" i="2"/>
  <c r="T212426" i="2" s="1"/>
  <c r="B212427" i="2"/>
  <c r="T212427" i="2" s="1"/>
  <c r="B212428" i="2"/>
  <c r="T212428" i="2" s="1"/>
  <c r="B212429" i="2"/>
  <c r="T212429" i="2" s="1"/>
  <c r="B212430" i="2"/>
  <c r="T212430" i="2" s="1"/>
  <c r="B212431" i="2"/>
  <c r="T212431" i="2" s="1"/>
  <c r="B212432" i="2"/>
  <c r="T212432" i="2" s="1"/>
  <c r="B212433" i="2"/>
  <c r="T212433" i="2" s="1"/>
  <c r="B212434" i="2"/>
  <c r="T212434" i="2" s="1"/>
  <c r="B212435" i="2"/>
  <c r="T212435" i="2" s="1"/>
  <c r="B212436" i="2"/>
  <c r="T212436" i="2" s="1"/>
  <c r="B212437" i="2"/>
  <c r="T212437" i="2" s="1"/>
  <c r="B212438" i="2"/>
  <c r="T212438" i="2" s="1"/>
  <c r="B212439" i="2"/>
  <c r="T212439" i="2" s="1"/>
  <c r="B212440" i="2"/>
  <c r="T212440" i="2" s="1"/>
  <c r="B212441" i="2"/>
  <c r="T212441" i="2" s="1"/>
  <c r="B212442" i="2"/>
  <c r="T212442" i="2" s="1"/>
  <c r="B212443" i="2"/>
  <c r="T212443" i="2" s="1"/>
  <c r="B212444" i="2"/>
  <c r="T212444" i="2" s="1"/>
  <c r="B212445" i="2"/>
  <c r="T212445" i="2" s="1"/>
  <c r="B212446" i="2"/>
  <c r="T212446" i="2" s="1"/>
  <c r="B212447" i="2"/>
  <c r="T212447" i="2" s="1"/>
  <c r="B212448" i="2"/>
  <c r="T212448" i="2" s="1"/>
  <c r="B212449" i="2"/>
  <c r="T212449" i="2" s="1"/>
  <c r="B212450" i="2"/>
  <c r="T212450" i="2" s="1"/>
  <c r="B212451" i="2"/>
  <c r="T212451" i="2" s="1"/>
  <c r="B212452" i="2"/>
  <c r="T212452" i="2" s="1"/>
  <c r="B212453" i="2"/>
  <c r="T212453" i="2" s="1"/>
  <c r="B212454" i="2"/>
  <c r="T212454" i="2" s="1"/>
  <c r="B212455" i="2"/>
  <c r="T212455" i="2" s="1"/>
  <c r="B212456" i="2"/>
  <c r="T212456" i="2" s="1"/>
  <c r="B212457" i="2"/>
  <c r="T212457" i="2" s="1"/>
  <c r="B212458" i="2"/>
  <c r="T212458" i="2" s="1"/>
  <c r="B212459" i="2"/>
  <c r="T212459" i="2" s="1"/>
  <c r="B212460" i="2"/>
  <c r="T212460" i="2" s="1"/>
  <c r="B212461" i="2"/>
  <c r="T212461" i="2" s="1"/>
  <c r="B212462" i="2"/>
  <c r="T212462" i="2" s="1"/>
  <c r="B212463" i="2"/>
  <c r="T212463" i="2" s="1"/>
  <c r="B212464" i="2"/>
  <c r="T212464" i="2" s="1"/>
  <c r="B212465" i="2"/>
  <c r="T212465" i="2" s="1"/>
  <c r="B212466" i="2"/>
  <c r="T212466" i="2" s="1"/>
  <c r="B212467" i="2"/>
  <c r="T212467" i="2" s="1"/>
  <c r="B212468" i="2"/>
  <c r="T212468" i="2" s="1"/>
  <c r="B212469" i="2"/>
  <c r="T212469" i="2" s="1"/>
  <c r="B212470" i="2"/>
  <c r="T212470" i="2" s="1"/>
  <c r="B212471" i="2"/>
  <c r="T212471" i="2" s="1"/>
  <c r="B212472" i="2"/>
  <c r="T212472" i="2" s="1"/>
  <c r="B212473" i="2"/>
  <c r="T212473" i="2" s="1"/>
  <c r="B212474" i="2"/>
  <c r="T212474" i="2" s="1"/>
  <c r="B212475" i="2"/>
  <c r="T212475" i="2" s="1"/>
  <c r="B212476" i="2"/>
  <c r="T212476" i="2" s="1"/>
  <c r="B212477" i="2"/>
  <c r="T212477" i="2" s="1"/>
  <c r="B212478" i="2"/>
  <c r="T212478" i="2" s="1"/>
  <c r="B212479" i="2"/>
  <c r="T212479" i="2" s="1"/>
  <c r="B212480" i="2"/>
  <c r="T212480" i="2" s="1"/>
  <c r="B212481" i="2"/>
  <c r="T212481" i="2" s="1"/>
  <c r="B212482" i="2"/>
  <c r="T212482" i="2" s="1"/>
  <c r="B212483" i="2"/>
  <c r="T212483" i="2" s="1"/>
  <c r="B212484" i="2"/>
  <c r="T212484" i="2" s="1"/>
  <c r="B212485" i="2"/>
  <c r="T212485" i="2" s="1"/>
  <c r="B212486" i="2"/>
  <c r="T212486" i="2" s="1"/>
  <c r="B212487" i="2"/>
  <c r="T212487" i="2" s="1"/>
  <c r="B212488" i="2"/>
  <c r="T212488" i="2" s="1"/>
  <c r="B212489" i="2"/>
  <c r="T212489" i="2" s="1"/>
  <c r="B212490" i="2"/>
  <c r="T212490" i="2" s="1"/>
  <c r="B212491" i="2"/>
  <c r="T212491" i="2" s="1"/>
  <c r="B212492" i="2"/>
  <c r="T212492" i="2" s="1"/>
  <c r="B212493" i="2"/>
  <c r="T212493" i="2" s="1"/>
  <c r="B212494" i="2"/>
  <c r="T212494" i="2" s="1"/>
  <c r="B212495" i="2"/>
  <c r="T212495" i="2" s="1"/>
  <c r="B212496" i="2"/>
  <c r="T212496" i="2" s="1"/>
  <c r="B212497" i="2"/>
  <c r="T212497" i="2" s="1"/>
  <c r="B212498" i="2"/>
  <c r="T212498" i="2" s="1"/>
  <c r="B212499" i="2"/>
  <c r="T212499" i="2" s="1"/>
  <c r="B212500" i="2"/>
  <c r="T212500" i="2" s="1"/>
  <c r="B212501" i="2"/>
  <c r="T212501" i="2" s="1"/>
  <c r="B212502" i="2"/>
  <c r="T212502" i="2" s="1"/>
  <c r="B212503" i="2"/>
  <c r="T212503" i="2" s="1"/>
  <c r="B212504" i="2"/>
  <c r="T212504" i="2" s="1"/>
  <c r="B212505" i="2"/>
  <c r="T212505" i="2" s="1"/>
  <c r="B212506" i="2"/>
  <c r="T212506" i="2" s="1"/>
  <c r="B212507" i="2"/>
  <c r="T212507" i="2" s="1"/>
  <c r="B212508" i="2"/>
  <c r="T212508" i="2" s="1"/>
  <c r="B212509" i="2"/>
  <c r="T212509" i="2" s="1"/>
  <c r="B212510" i="2"/>
  <c r="T212510" i="2" s="1"/>
  <c r="B212511" i="2"/>
  <c r="T212511" i="2" s="1"/>
  <c r="B212512" i="2"/>
  <c r="T212512" i="2" s="1"/>
  <c r="B212513" i="2"/>
  <c r="T212513" i="2" s="1"/>
  <c r="B212514" i="2"/>
  <c r="T212514" i="2" s="1"/>
  <c r="B212515" i="2"/>
  <c r="T212515" i="2" s="1"/>
  <c r="B212516" i="2"/>
  <c r="T212516" i="2" s="1"/>
  <c r="B212517" i="2"/>
  <c r="T212517" i="2" s="1"/>
  <c r="B212518" i="2"/>
  <c r="T212518" i="2" s="1"/>
  <c r="B212519" i="2"/>
  <c r="T212519" i="2" s="1"/>
  <c r="B212520" i="2"/>
  <c r="T212520" i="2" s="1"/>
  <c r="B212521" i="2"/>
  <c r="T212521" i="2" s="1"/>
  <c r="B212522" i="2"/>
  <c r="T212522" i="2" s="1"/>
  <c r="B212523" i="2"/>
  <c r="T212523" i="2" s="1"/>
  <c r="B212524" i="2"/>
  <c r="T212524" i="2" s="1"/>
  <c r="B212525" i="2"/>
  <c r="T212525" i="2" s="1"/>
  <c r="B212526" i="2"/>
  <c r="T212526" i="2" s="1"/>
  <c r="B212527" i="2"/>
  <c r="T212527" i="2" s="1"/>
  <c r="B212528" i="2"/>
  <c r="T212528" i="2" s="1"/>
  <c r="B212529" i="2"/>
  <c r="T212529" i="2" s="1"/>
  <c r="B212530" i="2"/>
  <c r="T212530" i="2" s="1"/>
  <c r="B212531" i="2"/>
  <c r="T212531" i="2" s="1"/>
  <c r="B212532" i="2"/>
  <c r="T212532" i="2" s="1"/>
  <c r="B212533" i="2"/>
  <c r="T212533" i="2" s="1"/>
  <c r="B212534" i="2"/>
  <c r="T212534" i="2" s="1"/>
  <c r="B212535" i="2"/>
  <c r="T212535" i="2" s="1"/>
  <c r="B212536" i="2"/>
  <c r="T212536" i="2" s="1"/>
  <c r="B212537" i="2"/>
  <c r="T212537" i="2" s="1"/>
  <c r="B212538" i="2"/>
  <c r="T212538" i="2" s="1"/>
  <c r="B212539" i="2"/>
  <c r="T212539" i="2" s="1"/>
  <c r="B212540" i="2"/>
  <c r="T212540" i="2" s="1"/>
  <c r="B212541" i="2"/>
  <c r="T212541" i="2" s="1"/>
  <c r="B212542" i="2"/>
  <c r="T212542" i="2" s="1"/>
  <c r="B212543" i="2"/>
  <c r="T212543" i="2" s="1"/>
  <c r="B212544" i="2"/>
  <c r="T212544" i="2" s="1"/>
  <c r="B212545" i="2"/>
  <c r="T212545" i="2" s="1"/>
  <c r="B212546" i="2"/>
  <c r="T212546" i="2" s="1"/>
  <c r="B212547" i="2"/>
  <c r="T212547" i="2" s="1"/>
  <c r="B212548" i="2"/>
  <c r="T212548" i="2" s="1"/>
  <c r="B212549" i="2"/>
  <c r="T212549" i="2" s="1"/>
  <c r="B212550" i="2"/>
  <c r="T212550" i="2" s="1"/>
  <c r="B212551" i="2"/>
  <c r="T212551" i="2" s="1"/>
  <c r="B212552" i="2"/>
  <c r="T212552" i="2" s="1"/>
  <c r="B212553" i="2"/>
  <c r="T212553" i="2" s="1"/>
  <c r="B212554" i="2"/>
  <c r="T212554" i="2" s="1"/>
  <c r="B212555" i="2"/>
  <c r="T212555" i="2" s="1"/>
  <c r="B212556" i="2"/>
  <c r="T212556" i="2" s="1"/>
  <c r="B212557" i="2"/>
  <c r="T212557" i="2" s="1"/>
  <c r="B212558" i="2"/>
  <c r="T212558" i="2" s="1"/>
  <c r="B212559" i="2"/>
  <c r="T212559" i="2" s="1"/>
  <c r="B212560" i="2"/>
  <c r="T212560" i="2" s="1"/>
  <c r="B212561" i="2"/>
  <c r="T212561" i="2" s="1"/>
  <c r="B212562" i="2"/>
  <c r="T212562" i="2" s="1"/>
  <c r="B212563" i="2"/>
  <c r="T212563" i="2" s="1"/>
  <c r="B212564" i="2"/>
  <c r="T212564" i="2" s="1"/>
  <c r="B212565" i="2"/>
  <c r="T212565" i="2" s="1"/>
  <c r="B212566" i="2"/>
  <c r="T212566" i="2" s="1"/>
  <c r="B212567" i="2"/>
  <c r="T212567" i="2" s="1"/>
  <c r="B212568" i="2"/>
  <c r="T212568" i="2" s="1"/>
  <c r="B212569" i="2"/>
  <c r="T212569" i="2" s="1"/>
  <c r="B212570" i="2"/>
  <c r="T212570" i="2" s="1"/>
  <c r="B212571" i="2"/>
  <c r="T212571" i="2" s="1"/>
  <c r="B212572" i="2"/>
  <c r="T212572" i="2" s="1"/>
  <c r="B212573" i="2"/>
  <c r="T212573" i="2" s="1"/>
  <c r="B212574" i="2"/>
  <c r="T212574" i="2" s="1"/>
  <c r="B212575" i="2"/>
  <c r="T212575" i="2" s="1"/>
  <c r="B212576" i="2"/>
  <c r="T212576" i="2" s="1"/>
  <c r="B212577" i="2"/>
  <c r="T212577" i="2" s="1"/>
  <c r="B212578" i="2"/>
  <c r="T212578" i="2" s="1"/>
  <c r="B212579" i="2"/>
  <c r="T212579" i="2" s="1"/>
  <c r="B212580" i="2"/>
  <c r="T212580" i="2" s="1"/>
  <c r="B212581" i="2"/>
  <c r="T212581" i="2" s="1"/>
  <c r="B212582" i="2"/>
  <c r="T212582" i="2" s="1"/>
  <c r="B212583" i="2"/>
  <c r="T212583" i="2" s="1"/>
  <c r="B212584" i="2"/>
  <c r="T212584" i="2" s="1"/>
  <c r="B212585" i="2"/>
  <c r="T212585" i="2" s="1"/>
  <c r="B212586" i="2"/>
  <c r="T212586" i="2" s="1"/>
  <c r="B212587" i="2"/>
  <c r="T212587" i="2" s="1"/>
  <c r="B212588" i="2"/>
  <c r="T212588" i="2" s="1"/>
  <c r="B212589" i="2"/>
  <c r="T212589" i="2" s="1"/>
  <c r="B212590" i="2"/>
  <c r="T212590" i="2" s="1"/>
  <c r="B212591" i="2"/>
  <c r="T212591" i="2" s="1"/>
  <c r="B212592" i="2"/>
  <c r="T212592" i="2" s="1"/>
  <c r="B212593" i="2"/>
  <c r="T212593" i="2" s="1"/>
  <c r="B212594" i="2"/>
  <c r="T212594" i="2" s="1"/>
  <c r="B212595" i="2"/>
  <c r="T212595" i="2" s="1"/>
  <c r="B212596" i="2"/>
  <c r="T212596" i="2" s="1"/>
  <c r="B212597" i="2"/>
  <c r="T212597" i="2" s="1"/>
  <c r="B212598" i="2"/>
  <c r="T212598" i="2" s="1"/>
  <c r="B212599" i="2"/>
  <c r="T212599" i="2" s="1"/>
  <c r="B212600" i="2"/>
  <c r="T212600" i="2" s="1"/>
  <c r="B212601" i="2"/>
  <c r="T212601" i="2" s="1"/>
  <c r="B212602" i="2"/>
  <c r="T212602" i="2" s="1"/>
  <c r="B212603" i="2"/>
  <c r="T212603" i="2" s="1"/>
  <c r="B212604" i="2"/>
  <c r="T212604" i="2" s="1"/>
  <c r="B212605" i="2"/>
  <c r="T212605" i="2" s="1"/>
  <c r="B212606" i="2"/>
  <c r="T212606" i="2" s="1"/>
  <c r="B212607" i="2"/>
  <c r="T212607" i="2" s="1"/>
  <c r="B212608" i="2"/>
  <c r="T212608" i="2" s="1"/>
  <c r="B212609" i="2"/>
  <c r="T212609" i="2" s="1"/>
  <c r="B212610" i="2"/>
  <c r="T212610" i="2" s="1"/>
  <c r="B212611" i="2"/>
  <c r="T212611" i="2" s="1"/>
  <c r="B212612" i="2"/>
  <c r="T212612" i="2" s="1"/>
  <c r="B212613" i="2"/>
  <c r="T212613" i="2" s="1"/>
  <c r="B212614" i="2"/>
  <c r="T212614" i="2" s="1"/>
  <c r="B212615" i="2"/>
  <c r="T212615" i="2" s="1"/>
  <c r="B212616" i="2"/>
  <c r="T212616" i="2" s="1"/>
  <c r="B212617" i="2"/>
  <c r="T212617" i="2" s="1"/>
  <c r="B212618" i="2"/>
  <c r="T212618" i="2" s="1"/>
  <c r="B212619" i="2"/>
  <c r="T212619" i="2" s="1"/>
  <c r="B212620" i="2"/>
  <c r="T212620" i="2" s="1"/>
  <c r="B212621" i="2"/>
  <c r="T212621" i="2" s="1"/>
  <c r="B212622" i="2"/>
  <c r="T212622" i="2" s="1"/>
  <c r="B212623" i="2"/>
  <c r="T212623" i="2" s="1"/>
  <c r="B212624" i="2"/>
  <c r="T212624" i="2" s="1"/>
  <c r="B212625" i="2"/>
  <c r="T212625" i="2" s="1"/>
  <c r="B212626" i="2"/>
  <c r="T212626" i="2" s="1"/>
  <c r="B212627" i="2"/>
  <c r="T212627" i="2" s="1"/>
  <c r="B212628" i="2"/>
  <c r="T212628" i="2" s="1"/>
  <c r="B212629" i="2"/>
  <c r="T212629" i="2" s="1"/>
  <c r="B212630" i="2"/>
  <c r="T212630" i="2" s="1"/>
  <c r="B212631" i="2"/>
  <c r="T212631" i="2" s="1"/>
  <c r="B212632" i="2"/>
  <c r="T212632" i="2" s="1"/>
  <c r="B212633" i="2"/>
  <c r="T212633" i="2" s="1"/>
  <c r="B212634" i="2"/>
  <c r="T212634" i="2" s="1"/>
  <c r="B212635" i="2"/>
  <c r="T212635" i="2" s="1"/>
  <c r="B212636" i="2"/>
  <c r="T212636" i="2" s="1"/>
  <c r="B212637" i="2"/>
  <c r="T212637" i="2" s="1"/>
  <c r="B212638" i="2"/>
  <c r="T212638" i="2" s="1"/>
  <c r="B212639" i="2"/>
  <c r="T212639" i="2" s="1"/>
  <c r="B212640" i="2"/>
  <c r="T212640" i="2" s="1"/>
  <c r="B212641" i="2"/>
  <c r="T212641" i="2" s="1"/>
  <c r="B212642" i="2"/>
  <c r="T212642" i="2" s="1"/>
  <c r="B212643" i="2"/>
  <c r="T212643" i="2" s="1"/>
  <c r="B212644" i="2"/>
  <c r="T212644" i="2" s="1"/>
  <c r="B212645" i="2"/>
  <c r="T212645" i="2" s="1"/>
  <c r="B212646" i="2"/>
  <c r="T212646" i="2" s="1"/>
  <c r="B212647" i="2"/>
  <c r="T212647" i="2" s="1"/>
  <c r="B212648" i="2"/>
  <c r="T212648" i="2" s="1"/>
  <c r="B212649" i="2"/>
  <c r="T212649" i="2" s="1"/>
  <c r="B212650" i="2"/>
  <c r="T212650" i="2" s="1"/>
  <c r="B212651" i="2"/>
  <c r="T212651" i="2" s="1"/>
  <c r="B212652" i="2"/>
  <c r="T212652" i="2" s="1"/>
  <c r="B212653" i="2"/>
  <c r="T212653" i="2" s="1"/>
  <c r="B212654" i="2"/>
  <c r="T212654" i="2" s="1"/>
  <c r="B212655" i="2"/>
  <c r="T212655" i="2" s="1"/>
  <c r="B212656" i="2"/>
  <c r="T212656" i="2" s="1"/>
  <c r="B212657" i="2"/>
  <c r="T212657" i="2" s="1"/>
  <c r="B212658" i="2"/>
  <c r="T212658" i="2" s="1"/>
  <c r="B212659" i="2"/>
  <c r="T212659" i="2" s="1"/>
  <c r="B212660" i="2"/>
  <c r="T212660" i="2" s="1"/>
  <c r="B212661" i="2"/>
  <c r="T212661" i="2" s="1"/>
  <c r="B212662" i="2"/>
  <c r="T212662" i="2" s="1"/>
  <c r="B212663" i="2"/>
  <c r="T212663" i="2" s="1"/>
  <c r="B212664" i="2"/>
  <c r="T212664" i="2" s="1"/>
  <c r="B212665" i="2"/>
  <c r="T212665" i="2" s="1"/>
  <c r="B212666" i="2"/>
  <c r="T212666" i="2" s="1"/>
  <c r="B212667" i="2"/>
  <c r="T212667" i="2" s="1"/>
  <c r="B212668" i="2"/>
  <c r="T212668" i="2" s="1"/>
  <c r="B212669" i="2"/>
  <c r="T212669" i="2" s="1"/>
  <c r="B212670" i="2"/>
  <c r="T212670" i="2" s="1"/>
  <c r="B212671" i="2"/>
  <c r="T212671" i="2" s="1"/>
  <c r="B212672" i="2"/>
  <c r="T212672" i="2" s="1"/>
  <c r="B212673" i="2"/>
  <c r="T212673" i="2" s="1"/>
  <c r="B212674" i="2"/>
  <c r="T212674" i="2" s="1"/>
  <c r="B212675" i="2"/>
  <c r="T212675" i="2" s="1"/>
  <c r="B212676" i="2"/>
  <c r="T212676" i="2" s="1"/>
  <c r="B212677" i="2"/>
  <c r="T212677" i="2" s="1"/>
  <c r="B212678" i="2"/>
  <c r="T212678" i="2" s="1"/>
  <c r="B212679" i="2"/>
  <c r="T212679" i="2" s="1"/>
  <c r="B212680" i="2"/>
  <c r="T212680" i="2" s="1"/>
  <c r="B212681" i="2"/>
  <c r="T212681" i="2" s="1"/>
  <c r="B212682" i="2"/>
  <c r="T212682" i="2" s="1"/>
  <c r="B212683" i="2"/>
  <c r="T212683" i="2" s="1"/>
  <c r="B212684" i="2"/>
  <c r="T212684" i="2" s="1"/>
  <c r="B212685" i="2"/>
  <c r="T212685" i="2" s="1"/>
  <c r="B212686" i="2"/>
  <c r="T212686" i="2" s="1"/>
  <c r="B212687" i="2"/>
  <c r="T212687" i="2" s="1"/>
  <c r="B212688" i="2"/>
  <c r="T212688" i="2" s="1"/>
  <c r="B212689" i="2"/>
  <c r="T212689" i="2" s="1"/>
  <c r="B212690" i="2"/>
  <c r="T212690" i="2" s="1"/>
  <c r="B212691" i="2"/>
  <c r="T212691" i="2" s="1"/>
  <c r="B212692" i="2"/>
  <c r="T212692" i="2" s="1"/>
  <c r="B212693" i="2"/>
  <c r="T212693" i="2" s="1"/>
  <c r="B212694" i="2"/>
  <c r="T212694" i="2" s="1"/>
  <c r="B212695" i="2"/>
  <c r="T212695" i="2" s="1"/>
  <c r="B212696" i="2"/>
  <c r="T212696" i="2" s="1"/>
  <c r="B212697" i="2"/>
  <c r="T212697" i="2" s="1"/>
  <c r="B212698" i="2"/>
  <c r="T212698" i="2" s="1"/>
  <c r="B212699" i="2"/>
  <c r="T212699" i="2" s="1"/>
  <c r="B212700" i="2"/>
  <c r="T212700" i="2" s="1"/>
  <c r="B212701" i="2"/>
  <c r="T212701" i="2" s="1"/>
  <c r="B212702" i="2"/>
  <c r="T212702" i="2" s="1"/>
  <c r="B212703" i="2"/>
  <c r="T212703" i="2" s="1"/>
  <c r="B212704" i="2"/>
  <c r="T212704" i="2" s="1"/>
  <c r="B212705" i="2"/>
  <c r="T212705" i="2" s="1"/>
  <c r="B212706" i="2"/>
  <c r="T212706" i="2" s="1"/>
  <c r="B212707" i="2"/>
  <c r="T212707" i="2" s="1"/>
  <c r="B212708" i="2"/>
  <c r="T212708" i="2" s="1"/>
  <c r="B212709" i="2"/>
  <c r="T212709" i="2" s="1"/>
  <c r="B212710" i="2"/>
  <c r="T212710" i="2" s="1"/>
  <c r="B212711" i="2"/>
  <c r="T212711" i="2" s="1"/>
  <c r="B212712" i="2"/>
  <c r="T212712" i="2" s="1"/>
  <c r="B212713" i="2"/>
  <c r="T212713" i="2" s="1"/>
  <c r="B212714" i="2"/>
  <c r="T212714" i="2" s="1"/>
  <c r="B212715" i="2"/>
  <c r="T212715" i="2" s="1"/>
  <c r="B212716" i="2"/>
  <c r="T212716" i="2" s="1"/>
  <c r="B212717" i="2"/>
  <c r="T212717" i="2" s="1"/>
  <c r="B212718" i="2"/>
  <c r="T212718" i="2" s="1"/>
  <c r="B212719" i="2"/>
  <c r="T212719" i="2" s="1"/>
  <c r="B212720" i="2"/>
  <c r="T212720" i="2" s="1"/>
  <c r="B212721" i="2"/>
  <c r="T212721" i="2" s="1"/>
  <c r="B212722" i="2"/>
  <c r="T212722" i="2" s="1"/>
  <c r="B212723" i="2"/>
  <c r="T212723" i="2" s="1"/>
  <c r="B212724" i="2"/>
  <c r="T212724" i="2" s="1"/>
  <c r="B212725" i="2"/>
  <c r="T212725" i="2" s="1"/>
  <c r="B212726" i="2"/>
  <c r="T212726" i="2" s="1"/>
  <c r="B212727" i="2"/>
  <c r="T212727" i="2" s="1"/>
  <c r="B212728" i="2"/>
  <c r="T212728" i="2" s="1"/>
  <c r="B212729" i="2"/>
  <c r="T212729" i="2" s="1"/>
  <c r="B212730" i="2"/>
  <c r="T212730" i="2" s="1"/>
  <c r="B212731" i="2"/>
  <c r="T212731" i="2" s="1"/>
  <c r="B212732" i="2"/>
  <c r="T212732" i="2" s="1"/>
  <c r="B212733" i="2"/>
  <c r="T212733" i="2" s="1"/>
  <c r="B212734" i="2"/>
  <c r="T212734" i="2" s="1"/>
  <c r="B212735" i="2"/>
  <c r="T212735" i="2" s="1"/>
  <c r="B212736" i="2"/>
  <c r="T212736" i="2" s="1"/>
  <c r="B212737" i="2"/>
  <c r="T212737" i="2" s="1"/>
  <c r="B212738" i="2"/>
  <c r="T212738" i="2" s="1"/>
  <c r="B212739" i="2"/>
  <c r="T212739" i="2" s="1"/>
  <c r="B212740" i="2"/>
  <c r="T212740" i="2" s="1"/>
  <c r="B212741" i="2"/>
  <c r="T212741" i="2" s="1"/>
  <c r="B212742" i="2"/>
  <c r="T212742" i="2" s="1"/>
  <c r="B212743" i="2"/>
  <c r="T212743" i="2" s="1"/>
  <c r="B212744" i="2"/>
  <c r="T212744" i="2" s="1"/>
  <c r="B212745" i="2"/>
  <c r="T212745" i="2" s="1"/>
  <c r="B212746" i="2"/>
  <c r="T212746" i="2" s="1"/>
  <c r="B212747" i="2"/>
  <c r="T212747" i="2" s="1"/>
  <c r="B212748" i="2"/>
  <c r="T212748" i="2" s="1"/>
  <c r="B212749" i="2"/>
  <c r="T212749" i="2" s="1"/>
  <c r="B212750" i="2"/>
  <c r="T212750" i="2" s="1"/>
  <c r="B212751" i="2"/>
  <c r="T212751" i="2" s="1"/>
  <c r="B212752" i="2"/>
  <c r="T212752" i="2" s="1"/>
  <c r="B212753" i="2"/>
  <c r="T212753" i="2" s="1"/>
  <c r="B212754" i="2"/>
  <c r="T212754" i="2" s="1"/>
  <c r="B212755" i="2"/>
  <c r="T212755" i="2" s="1"/>
  <c r="B212756" i="2"/>
  <c r="T212756" i="2" s="1"/>
  <c r="B212757" i="2"/>
  <c r="T212757" i="2" s="1"/>
  <c r="B212758" i="2"/>
  <c r="T212758" i="2" s="1"/>
  <c r="B212759" i="2"/>
  <c r="T212759" i="2" s="1"/>
  <c r="B212760" i="2"/>
  <c r="T212760" i="2" s="1"/>
  <c r="B212761" i="2"/>
  <c r="T212761" i="2" s="1"/>
  <c r="B212762" i="2"/>
  <c r="T212762" i="2" s="1"/>
  <c r="B212763" i="2"/>
  <c r="T212763" i="2" s="1"/>
  <c r="B212764" i="2"/>
  <c r="T212764" i="2" s="1"/>
  <c r="B212765" i="2"/>
  <c r="T212765" i="2" s="1"/>
  <c r="B212766" i="2"/>
  <c r="T212766" i="2" s="1"/>
  <c r="B212767" i="2"/>
  <c r="T212767" i="2" s="1"/>
  <c r="B212768" i="2"/>
  <c r="T212768" i="2" s="1"/>
  <c r="B212769" i="2"/>
  <c r="T212769" i="2" s="1"/>
  <c r="B212770" i="2"/>
  <c r="T212770" i="2" s="1"/>
  <c r="B212771" i="2"/>
  <c r="T212771" i="2" s="1"/>
  <c r="B212772" i="2"/>
  <c r="T212772" i="2" s="1"/>
  <c r="B212773" i="2"/>
  <c r="T212773" i="2" s="1"/>
  <c r="B212774" i="2"/>
  <c r="T212774" i="2" s="1"/>
  <c r="B212775" i="2"/>
  <c r="T212775" i="2" s="1"/>
  <c r="B212776" i="2"/>
  <c r="T212776" i="2" s="1"/>
  <c r="B212777" i="2"/>
  <c r="T212777" i="2" s="1"/>
  <c r="B212778" i="2"/>
  <c r="T212778" i="2" s="1"/>
  <c r="B212779" i="2"/>
  <c r="T212779" i="2" s="1"/>
  <c r="B212780" i="2"/>
  <c r="T212780" i="2" s="1"/>
  <c r="B212781" i="2"/>
  <c r="T212781" i="2" s="1"/>
  <c r="B212782" i="2"/>
  <c r="T212782" i="2" s="1"/>
  <c r="B212783" i="2"/>
  <c r="T212783" i="2" s="1"/>
  <c r="B212784" i="2"/>
  <c r="T212784" i="2" s="1"/>
  <c r="B212785" i="2"/>
  <c r="T212785" i="2" s="1"/>
  <c r="B212786" i="2"/>
  <c r="T212786" i="2" s="1"/>
  <c r="B212787" i="2"/>
  <c r="T212787" i="2" s="1"/>
  <c r="B212788" i="2"/>
  <c r="T212788" i="2" s="1"/>
  <c r="B212789" i="2"/>
  <c r="T212789" i="2" s="1"/>
  <c r="B212790" i="2"/>
  <c r="T212790" i="2" s="1"/>
  <c r="B212791" i="2"/>
  <c r="T212791" i="2" s="1"/>
  <c r="B212792" i="2"/>
  <c r="T212792" i="2" s="1"/>
  <c r="B212793" i="2"/>
  <c r="T212793" i="2" s="1"/>
  <c r="B212794" i="2"/>
  <c r="T212794" i="2" s="1"/>
  <c r="B212795" i="2"/>
  <c r="T212795" i="2" s="1"/>
  <c r="B212796" i="2"/>
  <c r="T212796" i="2" s="1"/>
  <c r="B212797" i="2"/>
  <c r="T212797" i="2" s="1"/>
  <c r="B212798" i="2"/>
  <c r="T212798" i="2" s="1"/>
  <c r="B212799" i="2"/>
  <c r="T212799" i="2" s="1"/>
  <c r="B212800" i="2"/>
  <c r="T212800" i="2" s="1"/>
  <c r="B212801" i="2"/>
  <c r="T212801" i="2" s="1"/>
  <c r="B212802" i="2"/>
  <c r="T212802" i="2" s="1"/>
  <c r="B212803" i="2"/>
  <c r="T212803" i="2" s="1"/>
  <c r="B212804" i="2"/>
  <c r="T212804" i="2" s="1"/>
  <c r="B212805" i="2"/>
  <c r="T212805" i="2" s="1"/>
  <c r="B212806" i="2"/>
  <c r="T212806" i="2" s="1"/>
  <c r="B212807" i="2"/>
  <c r="T212807" i="2" s="1"/>
  <c r="B212808" i="2"/>
  <c r="T212808" i="2" s="1"/>
  <c r="B212809" i="2"/>
  <c r="T212809" i="2" s="1"/>
  <c r="B212810" i="2"/>
  <c r="T212810" i="2" s="1"/>
  <c r="B212811" i="2"/>
  <c r="T212811" i="2" s="1"/>
  <c r="B212812" i="2"/>
  <c r="T212812" i="2" s="1"/>
  <c r="B212813" i="2"/>
  <c r="T212813" i="2" s="1"/>
  <c r="B212814" i="2"/>
  <c r="T212814" i="2" s="1"/>
  <c r="B212815" i="2"/>
  <c r="T212815" i="2" s="1"/>
  <c r="B212816" i="2"/>
  <c r="T212816" i="2" s="1"/>
  <c r="B212817" i="2"/>
  <c r="T212817" i="2" s="1"/>
  <c r="B212818" i="2"/>
  <c r="T212818" i="2" s="1"/>
  <c r="B212819" i="2"/>
  <c r="T212819" i="2" s="1"/>
  <c r="B212820" i="2"/>
  <c r="T212820" i="2" s="1"/>
  <c r="B212821" i="2"/>
  <c r="T212821" i="2" s="1"/>
  <c r="B212822" i="2"/>
  <c r="T212822" i="2" s="1"/>
  <c r="B212823" i="2"/>
  <c r="T212823" i="2" s="1"/>
  <c r="B212824" i="2"/>
  <c r="T212824" i="2" s="1"/>
  <c r="B212825" i="2"/>
  <c r="T212825" i="2" s="1"/>
  <c r="B212826" i="2"/>
  <c r="T212826" i="2" s="1"/>
  <c r="B212827" i="2"/>
  <c r="T212827" i="2" s="1"/>
  <c r="B212828" i="2"/>
  <c r="T212828" i="2" s="1"/>
  <c r="B212829" i="2"/>
  <c r="T212829" i="2" s="1"/>
  <c r="B212830" i="2"/>
  <c r="T212830" i="2" s="1"/>
  <c r="B212831" i="2"/>
  <c r="T212831" i="2" s="1"/>
  <c r="B212832" i="2"/>
  <c r="T212832" i="2" s="1"/>
  <c r="B212833" i="2"/>
  <c r="T212833" i="2" s="1"/>
  <c r="B212834" i="2"/>
  <c r="T212834" i="2" s="1"/>
  <c r="B212835" i="2"/>
  <c r="T212835" i="2" s="1"/>
  <c r="B212836" i="2"/>
  <c r="T212836" i="2" s="1"/>
  <c r="B212837" i="2"/>
  <c r="T212837" i="2" s="1"/>
  <c r="B212838" i="2"/>
  <c r="T212838" i="2" s="1"/>
  <c r="B212839" i="2"/>
  <c r="T212839" i="2" s="1"/>
  <c r="B212840" i="2"/>
  <c r="T212840" i="2" s="1"/>
  <c r="B212841" i="2"/>
  <c r="T212841" i="2" s="1"/>
  <c r="B212842" i="2"/>
  <c r="T212842" i="2" s="1"/>
  <c r="B212843" i="2"/>
  <c r="T212843" i="2" s="1"/>
  <c r="B212844" i="2"/>
  <c r="T212844" i="2" s="1"/>
  <c r="B212845" i="2"/>
  <c r="T212845" i="2" s="1"/>
  <c r="B212846" i="2"/>
  <c r="T212846" i="2" s="1"/>
  <c r="B212847" i="2"/>
  <c r="T212847" i="2" s="1"/>
  <c r="B212848" i="2"/>
  <c r="T212848" i="2" s="1"/>
  <c r="B212849" i="2"/>
  <c r="T212849" i="2" s="1"/>
  <c r="B212850" i="2"/>
  <c r="T212850" i="2" s="1"/>
  <c r="B212851" i="2"/>
  <c r="T212851" i="2" s="1"/>
  <c r="B212852" i="2"/>
  <c r="T212852" i="2" s="1"/>
  <c r="B212853" i="2"/>
  <c r="T212853" i="2" s="1"/>
  <c r="B212854" i="2"/>
  <c r="T212854" i="2" s="1"/>
  <c r="B212855" i="2"/>
  <c r="T212855" i="2" s="1"/>
  <c r="B212856" i="2"/>
  <c r="T212856" i="2" s="1"/>
  <c r="B212857" i="2"/>
  <c r="T212857" i="2" s="1"/>
  <c r="B212858" i="2"/>
  <c r="T212858" i="2" s="1"/>
  <c r="B212859" i="2"/>
  <c r="T212859" i="2" s="1"/>
  <c r="B212860" i="2"/>
  <c r="T212860" i="2" s="1"/>
  <c r="B212861" i="2"/>
  <c r="T212861" i="2" s="1"/>
  <c r="B212862" i="2"/>
  <c r="T212862" i="2" s="1"/>
  <c r="B212863" i="2"/>
  <c r="T212863" i="2" s="1"/>
  <c r="B212864" i="2"/>
  <c r="T212864" i="2" s="1"/>
  <c r="B212865" i="2"/>
  <c r="T212865" i="2" s="1"/>
  <c r="B212866" i="2"/>
  <c r="T212866" i="2" s="1"/>
  <c r="B212867" i="2"/>
  <c r="T212867" i="2" s="1"/>
  <c r="B212868" i="2"/>
  <c r="T212868" i="2" s="1"/>
  <c r="B212869" i="2"/>
  <c r="T212869" i="2" s="1"/>
  <c r="B212870" i="2"/>
  <c r="T212870" i="2" s="1"/>
  <c r="B212871" i="2"/>
  <c r="T212871" i="2" s="1"/>
  <c r="B212872" i="2"/>
  <c r="T212872" i="2" s="1"/>
  <c r="B212873" i="2"/>
  <c r="T212873" i="2" s="1"/>
  <c r="B212874" i="2"/>
  <c r="T212874" i="2" s="1"/>
  <c r="B212875" i="2"/>
  <c r="T212875" i="2" s="1"/>
  <c r="B212876" i="2"/>
  <c r="T212876" i="2" s="1"/>
  <c r="B212877" i="2"/>
  <c r="T212877" i="2" s="1"/>
  <c r="B212878" i="2"/>
  <c r="T212878" i="2" s="1"/>
  <c r="B212879" i="2"/>
  <c r="T212879" i="2" s="1"/>
  <c r="B212880" i="2"/>
  <c r="T212880" i="2" s="1"/>
  <c r="B212881" i="2"/>
  <c r="T212881" i="2" s="1"/>
  <c r="B212882" i="2"/>
  <c r="T212882" i="2" s="1"/>
  <c r="B212883" i="2"/>
  <c r="T212883" i="2" s="1"/>
  <c r="B212884" i="2"/>
  <c r="T212884" i="2" s="1"/>
  <c r="B212885" i="2"/>
  <c r="T212885" i="2" s="1"/>
  <c r="B212886" i="2"/>
  <c r="T212886" i="2" s="1"/>
  <c r="B212887" i="2"/>
  <c r="T212887" i="2" s="1"/>
  <c r="B212888" i="2"/>
  <c r="T212888" i="2" s="1"/>
  <c r="B212889" i="2"/>
  <c r="T212889" i="2" s="1"/>
  <c r="B212890" i="2"/>
  <c r="T212890" i="2" s="1"/>
  <c r="B212891" i="2"/>
  <c r="T212891" i="2" s="1"/>
  <c r="B212892" i="2"/>
  <c r="T212892" i="2" s="1"/>
  <c r="B212893" i="2"/>
  <c r="T212893" i="2" s="1"/>
  <c r="B212894" i="2"/>
  <c r="T212894" i="2" s="1"/>
  <c r="B212895" i="2"/>
  <c r="T212895" i="2" s="1"/>
  <c r="B212896" i="2"/>
  <c r="T212896" i="2" s="1"/>
  <c r="B212897" i="2"/>
  <c r="T212897" i="2" s="1"/>
  <c r="B212898" i="2"/>
  <c r="T212898" i="2" s="1"/>
  <c r="B212899" i="2"/>
  <c r="T212899" i="2" s="1"/>
  <c r="B212900" i="2"/>
  <c r="T212900" i="2" s="1"/>
  <c r="B212901" i="2"/>
  <c r="T212901" i="2" s="1"/>
  <c r="B212902" i="2"/>
  <c r="T212902" i="2" s="1"/>
  <c r="B212903" i="2"/>
  <c r="T212903" i="2" s="1"/>
  <c r="B212904" i="2"/>
  <c r="T212904" i="2" s="1"/>
  <c r="B212905" i="2"/>
  <c r="T212905" i="2" s="1"/>
  <c r="B212906" i="2"/>
  <c r="T212906" i="2" s="1"/>
  <c r="B212907" i="2"/>
  <c r="T212907" i="2" s="1"/>
  <c r="B212908" i="2"/>
  <c r="T212908" i="2" s="1"/>
  <c r="B212909" i="2"/>
  <c r="T212909" i="2" s="1"/>
  <c r="B212910" i="2"/>
  <c r="T212910" i="2" s="1"/>
  <c r="B212911" i="2"/>
  <c r="T212911" i="2" s="1"/>
  <c r="B212912" i="2"/>
  <c r="T212912" i="2" s="1"/>
  <c r="B212913" i="2"/>
  <c r="T212913" i="2" s="1"/>
  <c r="B212914" i="2"/>
  <c r="T212914" i="2" s="1"/>
  <c r="B212915" i="2"/>
  <c r="T212915" i="2" s="1"/>
  <c r="B212916" i="2"/>
  <c r="T212916" i="2" s="1"/>
  <c r="B212917" i="2"/>
  <c r="T212917" i="2" s="1"/>
  <c r="B212918" i="2"/>
  <c r="T212918" i="2" s="1"/>
  <c r="B212919" i="2"/>
  <c r="T212919" i="2" s="1"/>
  <c r="B212920" i="2"/>
  <c r="T212920" i="2" s="1"/>
  <c r="B212921" i="2"/>
  <c r="T212921" i="2" s="1"/>
  <c r="B212922" i="2"/>
  <c r="T212922" i="2" s="1"/>
  <c r="B212923" i="2"/>
  <c r="T212923" i="2" s="1"/>
  <c r="B212924" i="2"/>
  <c r="T212924" i="2" s="1"/>
  <c r="B212925" i="2"/>
  <c r="T212925" i="2" s="1"/>
  <c r="B212926" i="2"/>
  <c r="T212926" i="2" s="1"/>
  <c r="B212927" i="2"/>
  <c r="T212927" i="2" s="1"/>
  <c r="B212928" i="2"/>
  <c r="T212928" i="2" s="1"/>
  <c r="B212929" i="2"/>
  <c r="T212929" i="2" s="1"/>
  <c r="B212930" i="2"/>
  <c r="T212930" i="2" s="1"/>
  <c r="B212931" i="2"/>
  <c r="T212931" i="2" s="1"/>
  <c r="B212932" i="2"/>
  <c r="T212932" i="2" s="1"/>
  <c r="B212933" i="2"/>
  <c r="T212933" i="2" s="1"/>
  <c r="B212934" i="2"/>
  <c r="T212934" i="2" s="1"/>
  <c r="B212935" i="2"/>
  <c r="T212935" i="2" s="1"/>
  <c r="B212936" i="2"/>
  <c r="T212936" i="2" s="1"/>
  <c r="B212937" i="2"/>
  <c r="T212937" i="2" s="1"/>
  <c r="B212938" i="2"/>
  <c r="T212938" i="2" s="1"/>
  <c r="B212939" i="2"/>
  <c r="T212939" i="2" s="1"/>
  <c r="B212940" i="2"/>
  <c r="T212940" i="2" s="1"/>
  <c r="B212941" i="2"/>
  <c r="T212941" i="2" s="1"/>
  <c r="B212942" i="2"/>
  <c r="T212942" i="2" s="1"/>
  <c r="B212943" i="2"/>
  <c r="T212943" i="2" s="1"/>
  <c r="B212944" i="2"/>
  <c r="T212944" i="2" s="1"/>
  <c r="B212945" i="2"/>
  <c r="T212945" i="2" s="1"/>
  <c r="B212946" i="2"/>
  <c r="T212946" i="2" s="1"/>
  <c r="B212947" i="2"/>
  <c r="T212947" i="2" s="1"/>
  <c r="B212948" i="2"/>
  <c r="T212948" i="2" s="1"/>
  <c r="B212949" i="2"/>
  <c r="T212949" i="2" s="1"/>
  <c r="B212950" i="2"/>
  <c r="T212950" i="2" s="1"/>
  <c r="B212951" i="2"/>
  <c r="T212951" i="2" s="1"/>
  <c r="B212952" i="2"/>
  <c r="T212952" i="2" s="1"/>
  <c r="B212953" i="2"/>
  <c r="T212953" i="2" s="1"/>
  <c r="B212954" i="2"/>
  <c r="T212954" i="2" s="1"/>
  <c r="B212955" i="2"/>
  <c r="T212955" i="2" s="1"/>
  <c r="B212956" i="2"/>
  <c r="T212956" i="2" s="1"/>
  <c r="B212957" i="2"/>
  <c r="T212957" i="2" s="1"/>
  <c r="B212958" i="2"/>
  <c r="T212958" i="2" s="1"/>
  <c r="B212959" i="2"/>
  <c r="T212959" i="2" s="1"/>
  <c r="B212960" i="2"/>
  <c r="T212960" i="2" s="1"/>
  <c r="B212961" i="2"/>
  <c r="T212961" i="2" s="1"/>
  <c r="B212962" i="2"/>
  <c r="T212962" i="2" s="1"/>
  <c r="B212963" i="2"/>
  <c r="T212963" i="2" s="1"/>
  <c r="B212964" i="2"/>
  <c r="T212964" i="2" s="1"/>
  <c r="B212965" i="2"/>
  <c r="T212965" i="2" s="1"/>
  <c r="B212966" i="2"/>
  <c r="T212966" i="2" s="1"/>
  <c r="B212967" i="2"/>
  <c r="T212967" i="2" s="1"/>
  <c r="B212968" i="2"/>
  <c r="T212968" i="2" s="1"/>
  <c r="B212969" i="2"/>
  <c r="T212969" i="2" s="1"/>
  <c r="B212970" i="2"/>
  <c r="T212970" i="2" s="1"/>
  <c r="B212971" i="2"/>
  <c r="T212971" i="2" s="1"/>
  <c r="B212972" i="2"/>
  <c r="T212972" i="2" s="1"/>
  <c r="B212973" i="2"/>
  <c r="T212973" i="2" s="1"/>
  <c r="B212974" i="2"/>
  <c r="T212974" i="2" s="1"/>
  <c r="B212975" i="2"/>
  <c r="T212975" i="2" s="1"/>
  <c r="B212976" i="2"/>
  <c r="T212976" i="2" s="1"/>
  <c r="B212977" i="2"/>
  <c r="T212977" i="2" s="1"/>
  <c r="B212978" i="2"/>
  <c r="T212978" i="2" s="1"/>
  <c r="B212979" i="2"/>
  <c r="T212979" i="2" s="1"/>
  <c r="B212980" i="2"/>
  <c r="T212980" i="2" s="1"/>
  <c r="B212981" i="2"/>
  <c r="T212981" i="2" s="1"/>
  <c r="B212982" i="2"/>
  <c r="T212982" i="2" s="1"/>
  <c r="B212983" i="2"/>
  <c r="T212983" i="2" s="1"/>
  <c r="B212984" i="2"/>
  <c r="T212984" i="2" s="1"/>
  <c r="B212985" i="2"/>
  <c r="T212985" i="2" s="1"/>
  <c r="B212986" i="2"/>
  <c r="T212986" i="2" s="1"/>
  <c r="B212987" i="2"/>
  <c r="T212987" i="2" s="1"/>
  <c r="B212988" i="2"/>
  <c r="T212988" i="2" s="1"/>
  <c r="B212989" i="2"/>
  <c r="T212989" i="2" s="1"/>
  <c r="B212990" i="2"/>
  <c r="T212990" i="2" s="1"/>
  <c r="B212991" i="2"/>
  <c r="T212991" i="2" s="1"/>
  <c r="B212992" i="2"/>
  <c r="T212992" i="2" s="1"/>
  <c r="B212993" i="2"/>
  <c r="T212993" i="2" s="1"/>
  <c r="B212994" i="2"/>
  <c r="T212994" i="2" s="1"/>
  <c r="B212995" i="2"/>
  <c r="T212995" i="2" s="1"/>
  <c r="B212996" i="2"/>
  <c r="T212996" i="2" s="1"/>
  <c r="B212997" i="2"/>
  <c r="T212997" i="2" s="1"/>
  <c r="B212998" i="2"/>
  <c r="T212998" i="2" s="1"/>
  <c r="B212999" i="2"/>
  <c r="T212999" i="2" s="1"/>
  <c r="B213000" i="2"/>
  <c r="T213000" i="2" s="1"/>
  <c r="B213001" i="2"/>
  <c r="T213001" i="2" s="1"/>
  <c r="B213002" i="2"/>
  <c r="T213002" i="2" s="1"/>
  <c r="B213003" i="2"/>
  <c r="T213003" i="2" s="1"/>
  <c r="B213004" i="2"/>
  <c r="T213004" i="2" s="1"/>
  <c r="B213005" i="2"/>
  <c r="T213005" i="2" s="1"/>
  <c r="B213006" i="2"/>
  <c r="T213006" i="2" s="1"/>
  <c r="B213007" i="2"/>
  <c r="T213007" i="2" s="1"/>
  <c r="B213008" i="2"/>
  <c r="T213008" i="2" s="1"/>
  <c r="B213009" i="2"/>
  <c r="T213009" i="2" s="1"/>
  <c r="B213010" i="2"/>
  <c r="T213010" i="2" s="1"/>
  <c r="B213011" i="2"/>
  <c r="T213011" i="2" s="1"/>
  <c r="B213012" i="2"/>
  <c r="T213012" i="2" s="1"/>
  <c r="B213013" i="2"/>
  <c r="T213013" i="2" s="1"/>
  <c r="B213014" i="2"/>
  <c r="T213014" i="2" s="1"/>
  <c r="B213015" i="2"/>
  <c r="T213015" i="2" s="1"/>
  <c r="B213016" i="2"/>
  <c r="T213016" i="2" s="1"/>
  <c r="B213017" i="2"/>
  <c r="T213017" i="2" s="1"/>
  <c r="B213018" i="2"/>
  <c r="T213018" i="2" s="1"/>
  <c r="B213019" i="2"/>
  <c r="T213019" i="2" s="1"/>
  <c r="B213020" i="2"/>
  <c r="T213020" i="2" s="1"/>
  <c r="B213021" i="2"/>
  <c r="T213021" i="2" s="1"/>
  <c r="B213022" i="2"/>
  <c r="T213022" i="2" s="1"/>
  <c r="B213023" i="2"/>
  <c r="T213023" i="2" s="1"/>
  <c r="B213024" i="2"/>
  <c r="T213024" i="2" s="1"/>
  <c r="B213025" i="2"/>
  <c r="T213025" i="2" s="1"/>
  <c r="B213026" i="2"/>
  <c r="T213026" i="2" s="1"/>
  <c r="B213027" i="2"/>
  <c r="T213027" i="2" s="1"/>
  <c r="B213028" i="2"/>
  <c r="T213028" i="2" s="1"/>
  <c r="B213029" i="2"/>
  <c r="T213029" i="2" s="1"/>
  <c r="B213030" i="2"/>
  <c r="T213030" i="2" s="1"/>
  <c r="B213031" i="2"/>
  <c r="T213031" i="2" s="1"/>
  <c r="B213032" i="2"/>
  <c r="T213032" i="2" s="1"/>
  <c r="B213033" i="2"/>
  <c r="T213033" i="2" s="1"/>
  <c r="B213034" i="2"/>
  <c r="T213034" i="2" s="1"/>
  <c r="B213035" i="2"/>
  <c r="T213035" i="2" s="1"/>
  <c r="B213036" i="2"/>
  <c r="T213036" i="2" s="1"/>
  <c r="B213037" i="2"/>
  <c r="T213037" i="2" s="1"/>
  <c r="B213038" i="2"/>
  <c r="T213038" i="2" s="1"/>
  <c r="B213039" i="2"/>
  <c r="T213039" i="2" s="1"/>
  <c r="B213040" i="2"/>
  <c r="T213040" i="2" s="1"/>
  <c r="B213041" i="2"/>
  <c r="T213041" i="2" s="1"/>
  <c r="B213042" i="2"/>
  <c r="T213042" i="2" s="1"/>
  <c r="B213043" i="2"/>
  <c r="T213043" i="2" s="1"/>
  <c r="B213044" i="2"/>
  <c r="T213044" i="2" s="1"/>
  <c r="B213045" i="2"/>
  <c r="T213045" i="2" s="1"/>
  <c r="B213046" i="2"/>
  <c r="T213046" i="2" s="1"/>
  <c r="B213047" i="2"/>
  <c r="T213047" i="2" s="1"/>
  <c r="B213048" i="2"/>
  <c r="T213048" i="2" s="1"/>
  <c r="B213049" i="2"/>
  <c r="T213049" i="2" s="1"/>
  <c r="B213050" i="2"/>
  <c r="T213050" i="2" s="1"/>
  <c r="B213051" i="2"/>
  <c r="T213051" i="2" s="1"/>
  <c r="B213052" i="2"/>
  <c r="T213052" i="2" s="1"/>
  <c r="B213053" i="2"/>
  <c r="T213053" i="2" s="1"/>
  <c r="B213054" i="2"/>
  <c r="T213054" i="2" s="1"/>
  <c r="B213055" i="2"/>
  <c r="T213055" i="2" s="1"/>
  <c r="B213056" i="2"/>
  <c r="T213056" i="2" s="1"/>
  <c r="B213057" i="2"/>
  <c r="T213057" i="2" s="1"/>
  <c r="B213058" i="2"/>
  <c r="T213058" i="2" s="1"/>
  <c r="B213059" i="2"/>
  <c r="T213059" i="2" s="1"/>
  <c r="B213060" i="2"/>
  <c r="T213060" i="2" s="1"/>
  <c r="B213061" i="2"/>
  <c r="T213061" i="2" s="1"/>
  <c r="B213062" i="2"/>
  <c r="T213062" i="2" s="1"/>
  <c r="B213063" i="2"/>
  <c r="T213063" i="2" s="1"/>
  <c r="B213064" i="2"/>
  <c r="T213064" i="2" s="1"/>
  <c r="B213065" i="2"/>
  <c r="T213065" i="2" s="1"/>
  <c r="B213066" i="2"/>
  <c r="T213066" i="2" s="1"/>
  <c r="B213067" i="2"/>
  <c r="T213067" i="2" s="1"/>
  <c r="B213068" i="2"/>
  <c r="T213068" i="2" s="1"/>
  <c r="B213069" i="2"/>
  <c r="T213069" i="2" s="1"/>
  <c r="B213070" i="2"/>
  <c r="T213070" i="2" s="1"/>
  <c r="B213071" i="2"/>
  <c r="T213071" i="2" s="1"/>
  <c r="B213072" i="2"/>
  <c r="T213072" i="2" s="1"/>
  <c r="B213073" i="2"/>
  <c r="T213073" i="2" s="1"/>
  <c r="B213074" i="2"/>
  <c r="T213074" i="2" s="1"/>
  <c r="B213075" i="2"/>
  <c r="T213075" i="2" s="1"/>
  <c r="B213076" i="2"/>
  <c r="T213076" i="2" s="1"/>
  <c r="B213077" i="2"/>
  <c r="T213077" i="2" s="1"/>
  <c r="B213078" i="2"/>
  <c r="T213078" i="2" s="1"/>
  <c r="B213079" i="2"/>
  <c r="T213079" i="2" s="1"/>
  <c r="B213080" i="2"/>
  <c r="T213080" i="2" s="1"/>
  <c r="B213081" i="2"/>
  <c r="T213081" i="2" s="1"/>
  <c r="B213082" i="2"/>
  <c r="T213082" i="2" s="1"/>
  <c r="B213083" i="2"/>
  <c r="T213083" i="2" s="1"/>
  <c r="B213084" i="2"/>
  <c r="T213084" i="2" s="1"/>
  <c r="B213085" i="2"/>
  <c r="T213085" i="2" s="1"/>
  <c r="B213086" i="2"/>
  <c r="T213086" i="2" s="1"/>
  <c r="B213087" i="2"/>
  <c r="T213087" i="2" s="1"/>
  <c r="B213088" i="2"/>
  <c r="T213088" i="2" s="1"/>
  <c r="B213089" i="2"/>
  <c r="T213089" i="2" s="1"/>
  <c r="B213090" i="2"/>
  <c r="T213090" i="2" s="1"/>
  <c r="B213091" i="2"/>
  <c r="T213091" i="2" s="1"/>
  <c r="B213092" i="2"/>
  <c r="T213092" i="2" s="1"/>
  <c r="B213093" i="2"/>
  <c r="T213093" i="2" s="1"/>
  <c r="B213094" i="2"/>
  <c r="T213094" i="2" s="1"/>
  <c r="B213095" i="2"/>
  <c r="T213095" i="2" s="1"/>
  <c r="B213096" i="2"/>
  <c r="T213096" i="2" s="1"/>
  <c r="B213097" i="2"/>
  <c r="T213097" i="2" s="1"/>
  <c r="B213098" i="2"/>
  <c r="T213098" i="2" s="1"/>
  <c r="B213099" i="2"/>
  <c r="T213099" i="2" s="1"/>
  <c r="B213100" i="2"/>
  <c r="T213100" i="2" s="1"/>
  <c r="B213101" i="2"/>
  <c r="T213101" i="2" s="1"/>
  <c r="B213102" i="2"/>
  <c r="T213102" i="2" s="1"/>
  <c r="B213103" i="2"/>
  <c r="T213103" i="2" s="1"/>
  <c r="B213104" i="2"/>
  <c r="T213104" i="2" s="1"/>
  <c r="B213105" i="2"/>
  <c r="T213105" i="2" s="1"/>
  <c r="B213106" i="2"/>
  <c r="T213106" i="2" s="1"/>
  <c r="B213107" i="2"/>
  <c r="T213107" i="2" s="1"/>
  <c r="B213108" i="2"/>
  <c r="T213108" i="2" s="1"/>
  <c r="B213109" i="2"/>
  <c r="T213109" i="2" s="1"/>
  <c r="B213110" i="2"/>
  <c r="T213110" i="2" s="1"/>
  <c r="B213111" i="2"/>
  <c r="T213111" i="2" s="1"/>
  <c r="B213112" i="2"/>
  <c r="T213112" i="2" s="1"/>
  <c r="B213113" i="2"/>
  <c r="T213113" i="2" s="1"/>
  <c r="B213114" i="2"/>
  <c r="T213114" i="2" s="1"/>
  <c r="B213115" i="2"/>
  <c r="T213115" i="2" s="1"/>
  <c r="B213116" i="2"/>
  <c r="T213116" i="2" s="1"/>
  <c r="B213117" i="2"/>
  <c r="T213117" i="2" s="1"/>
  <c r="B213118" i="2"/>
  <c r="T213118" i="2" s="1"/>
  <c r="B213119" i="2"/>
  <c r="T213119" i="2" s="1"/>
  <c r="B213120" i="2"/>
  <c r="T213120" i="2" s="1"/>
  <c r="B213121" i="2"/>
  <c r="T213121" i="2" s="1"/>
  <c r="B213122" i="2"/>
  <c r="T213122" i="2" s="1"/>
  <c r="B213123" i="2"/>
  <c r="T213123" i="2" s="1"/>
  <c r="B213124" i="2"/>
  <c r="T213124" i="2" s="1"/>
  <c r="B213125" i="2"/>
  <c r="T213125" i="2" s="1"/>
  <c r="B213126" i="2"/>
  <c r="T213126" i="2" s="1"/>
  <c r="B213127" i="2"/>
  <c r="T213127" i="2" s="1"/>
  <c r="B213128" i="2"/>
  <c r="T213128" i="2" s="1"/>
  <c r="B213129" i="2"/>
  <c r="T213129" i="2" s="1"/>
  <c r="B213130" i="2"/>
  <c r="T213130" i="2" s="1"/>
  <c r="B213131" i="2"/>
  <c r="T213131" i="2" s="1"/>
  <c r="B213132" i="2"/>
  <c r="T213132" i="2" s="1"/>
  <c r="B213133" i="2"/>
  <c r="T213133" i="2" s="1"/>
  <c r="B213134" i="2"/>
  <c r="T213134" i="2" s="1"/>
  <c r="B213135" i="2"/>
  <c r="T213135" i="2" s="1"/>
  <c r="B213136" i="2"/>
  <c r="T213136" i="2" s="1"/>
  <c r="B213137" i="2"/>
  <c r="T213137" i="2" s="1"/>
  <c r="B213138" i="2"/>
  <c r="T213138" i="2" s="1"/>
  <c r="B213139" i="2"/>
  <c r="T213139" i="2" s="1"/>
  <c r="B213140" i="2"/>
  <c r="T213140" i="2" s="1"/>
  <c r="B213141" i="2"/>
  <c r="T213141" i="2" s="1"/>
  <c r="B213142" i="2"/>
  <c r="T213142" i="2" s="1"/>
  <c r="B213143" i="2"/>
  <c r="T213143" i="2" s="1"/>
  <c r="B213144" i="2"/>
  <c r="T213144" i="2" s="1"/>
  <c r="B213145" i="2"/>
  <c r="T213145" i="2" s="1"/>
  <c r="B213146" i="2"/>
  <c r="T213146" i="2" s="1"/>
  <c r="B213147" i="2"/>
  <c r="T213147" i="2" s="1"/>
  <c r="B213148" i="2"/>
  <c r="T213148" i="2" s="1"/>
  <c r="B213149" i="2"/>
  <c r="T213149" i="2" s="1"/>
  <c r="B213150" i="2"/>
  <c r="T213150" i="2" s="1"/>
  <c r="B213151" i="2"/>
  <c r="T213151" i="2" s="1"/>
  <c r="B213152" i="2"/>
  <c r="T213152" i="2" s="1"/>
  <c r="B213153" i="2"/>
  <c r="T213153" i="2" s="1"/>
  <c r="B213154" i="2"/>
  <c r="T213154" i="2" s="1"/>
  <c r="B213155" i="2"/>
  <c r="T213155" i="2" s="1"/>
  <c r="B213156" i="2"/>
  <c r="T213156" i="2" s="1"/>
  <c r="B213157" i="2"/>
  <c r="T213157" i="2" s="1"/>
  <c r="B213158" i="2"/>
  <c r="T213158" i="2" s="1"/>
  <c r="B213159" i="2"/>
  <c r="T213159" i="2" s="1"/>
  <c r="B213160" i="2"/>
  <c r="T213160" i="2" s="1"/>
  <c r="B213161" i="2"/>
  <c r="T213161" i="2" s="1"/>
  <c r="B213162" i="2"/>
  <c r="T213162" i="2" s="1"/>
  <c r="B213163" i="2"/>
  <c r="T213163" i="2" s="1"/>
  <c r="B213164" i="2"/>
  <c r="T213164" i="2" s="1"/>
  <c r="B213165" i="2"/>
  <c r="T213165" i="2" s="1"/>
  <c r="B213166" i="2"/>
  <c r="T213166" i="2" s="1"/>
  <c r="B213167" i="2"/>
  <c r="T213167" i="2" s="1"/>
  <c r="B213168" i="2"/>
  <c r="T213168" i="2" s="1"/>
  <c r="B213169" i="2"/>
  <c r="T213169" i="2" s="1"/>
  <c r="B213170" i="2"/>
  <c r="T213170" i="2" s="1"/>
  <c r="B213171" i="2"/>
  <c r="T213171" i="2" s="1"/>
  <c r="B213172" i="2"/>
  <c r="T213172" i="2" s="1"/>
  <c r="B213173" i="2"/>
  <c r="T213173" i="2" s="1"/>
  <c r="B213174" i="2"/>
  <c r="T213174" i="2" s="1"/>
  <c r="B213175" i="2"/>
  <c r="T213175" i="2" s="1"/>
  <c r="B213176" i="2"/>
  <c r="T213176" i="2" s="1"/>
  <c r="B213177" i="2"/>
  <c r="T213177" i="2" s="1"/>
  <c r="B213178" i="2"/>
  <c r="T213178" i="2" s="1"/>
  <c r="B213179" i="2"/>
  <c r="T213179" i="2" s="1"/>
  <c r="B213180" i="2"/>
  <c r="T213180" i="2" s="1"/>
  <c r="B213181" i="2"/>
  <c r="T213181" i="2" s="1"/>
  <c r="B213182" i="2"/>
  <c r="T213182" i="2" s="1"/>
  <c r="B213183" i="2"/>
  <c r="T213183" i="2" s="1"/>
  <c r="B213184" i="2"/>
  <c r="T213184" i="2" s="1"/>
  <c r="B213185" i="2"/>
  <c r="T213185" i="2" s="1"/>
  <c r="B213186" i="2"/>
  <c r="T213186" i="2" s="1"/>
  <c r="B213187" i="2"/>
  <c r="T213187" i="2" s="1"/>
  <c r="B213188" i="2"/>
  <c r="T213188" i="2" s="1"/>
  <c r="B213189" i="2"/>
  <c r="T213189" i="2" s="1"/>
  <c r="B213190" i="2"/>
  <c r="T213190" i="2" s="1"/>
  <c r="B213191" i="2"/>
  <c r="T213191" i="2" s="1"/>
  <c r="B213192" i="2"/>
  <c r="T213192" i="2" s="1"/>
  <c r="B213193" i="2"/>
  <c r="T213193" i="2" s="1"/>
  <c r="B213194" i="2"/>
  <c r="T213194" i="2" s="1"/>
  <c r="B213195" i="2"/>
  <c r="T213195" i="2" s="1"/>
  <c r="B213196" i="2"/>
  <c r="T213196" i="2" s="1"/>
  <c r="B213197" i="2"/>
  <c r="T213197" i="2" s="1"/>
  <c r="B213198" i="2"/>
  <c r="T213198" i="2" s="1"/>
  <c r="B213199" i="2"/>
  <c r="T213199" i="2" s="1"/>
  <c r="B213200" i="2"/>
  <c r="T213200" i="2" s="1"/>
  <c r="B213201" i="2"/>
  <c r="T213201" i="2" s="1"/>
  <c r="B213202" i="2"/>
  <c r="T213202" i="2" s="1"/>
  <c r="B213203" i="2"/>
  <c r="T213203" i="2" s="1"/>
  <c r="B213204" i="2"/>
  <c r="T213204" i="2" s="1"/>
  <c r="B213205" i="2"/>
  <c r="T213205" i="2" s="1"/>
  <c r="B213206" i="2"/>
  <c r="T213206" i="2" s="1"/>
  <c r="B213207" i="2"/>
  <c r="T213207" i="2" s="1"/>
  <c r="B213208" i="2"/>
  <c r="T213208" i="2" s="1"/>
  <c r="B213209" i="2"/>
  <c r="T213209" i="2" s="1"/>
  <c r="B213210" i="2"/>
  <c r="T213210" i="2" s="1"/>
  <c r="B213211" i="2"/>
  <c r="T213211" i="2" s="1"/>
  <c r="B213212" i="2"/>
  <c r="T213212" i="2" s="1"/>
  <c r="B213213" i="2"/>
  <c r="T213213" i="2" s="1"/>
  <c r="B213214" i="2"/>
  <c r="T213214" i="2" s="1"/>
  <c r="B213215" i="2"/>
  <c r="T213215" i="2" s="1"/>
  <c r="B213216" i="2"/>
  <c r="T213216" i="2" s="1"/>
  <c r="B213217" i="2"/>
  <c r="T213217" i="2" s="1"/>
  <c r="B213218" i="2"/>
  <c r="T213218" i="2" s="1"/>
  <c r="B213219" i="2"/>
  <c r="T213219" i="2" s="1"/>
  <c r="B213220" i="2"/>
  <c r="T213220" i="2" s="1"/>
  <c r="B213221" i="2"/>
  <c r="T213221" i="2" s="1"/>
  <c r="B213222" i="2"/>
  <c r="T213222" i="2" s="1"/>
  <c r="B213223" i="2"/>
  <c r="T213223" i="2" s="1"/>
  <c r="B213224" i="2"/>
  <c r="T213224" i="2" s="1"/>
  <c r="B213225" i="2"/>
  <c r="T213225" i="2" s="1"/>
  <c r="B213226" i="2"/>
  <c r="T213226" i="2" s="1"/>
  <c r="B213227" i="2"/>
  <c r="T213227" i="2" s="1"/>
  <c r="B213228" i="2"/>
  <c r="T213228" i="2" s="1"/>
  <c r="B213229" i="2"/>
  <c r="T213229" i="2" s="1"/>
  <c r="B213230" i="2"/>
  <c r="T213230" i="2" s="1"/>
  <c r="B213231" i="2"/>
  <c r="T213231" i="2" s="1"/>
  <c r="B213232" i="2"/>
  <c r="T213232" i="2" s="1"/>
  <c r="B213233" i="2"/>
  <c r="T213233" i="2" s="1"/>
  <c r="B213234" i="2"/>
  <c r="T213234" i="2" s="1"/>
  <c r="B213235" i="2"/>
  <c r="T213235" i="2" s="1"/>
  <c r="B213236" i="2"/>
  <c r="T213236" i="2" s="1"/>
  <c r="B213237" i="2"/>
  <c r="T213237" i="2" s="1"/>
  <c r="B213238" i="2"/>
  <c r="T213238" i="2" s="1"/>
  <c r="B213239" i="2"/>
  <c r="T213239" i="2" s="1"/>
  <c r="B213240" i="2"/>
  <c r="T213240" i="2" s="1"/>
  <c r="B213241" i="2"/>
  <c r="T213241" i="2" s="1"/>
  <c r="B213242" i="2"/>
  <c r="T213242" i="2" s="1"/>
  <c r="B213243" i="2"/>
  <c r="T213243" i="2" s="1"/>
  <c r="B213244" i="2"/>
  <c r="T213244" i="2" s="1"/>
  <c r="B213245" i="2"/>
  <c r="T213245" i="2" s="1"/>
  <c r="B213246" i="2"/>
  <c r="T213246" i="2" s="1"/>
  <c r="B213247" i="2"/>
  <c r="T213247" i="2" s="1"/>
  <c r="B213248" i="2"/>
  <c r="T213248" i="2" s="1"/>
  <c r="B213249" i="2"/>
  <c r="T213249" i="2" s="1"/>
  <c r="B213250" i="2"/>
  <c r="T213250" i="2" s="1"/>
  <c r="B213251" i="2"/>
  <c r="T213251" i="2" s="1"/>
  <c r="B213252" i="2"/>
  <c r="T213252" i="2" s="1"/>
  <c r="B213253" i="2"/>
  <c r="T213253" i="2" s="1"/>
  <c r="B213254" i="2"/>
  <c r="T213254" i="2" s="1"/>
  <c r="B213255" i="2"/>
  <c r="T213255" i="2" s="1"/>
  <c r="B213256" i="2"/>
  <c r="T213256" i="2" s="1"/>
  <c r="B213257" i="2"/>
  <c r="T213257" i="2" s="1"/>
  <c r="B213258" i="2"/>
  <c r="T213258" i="2" s="1"/>
  <c r="B213259" i="2"/>
  <c r="T213259" i="2" s="1"/>
  <c r="B213260" i="2"/>
  <c r="T213260" i="2" s="1"/>
  <c r="B213261" i="2"/>
  <c r="T213261" i="2" s="1"/>
  <c r="B213262" i="2"/>
  <c r="T213262" i="2" s="1"/>
  <c r="B213263" i="2"/>
  <c r="T213263" i="2" s="1"/>
  <c r="B213264" i="2"/>
  <c r="T213264" i="2" s="1"/>
  <c r="B213265" i="2"/>
  <c r="T213265" i="2" s="1"/>
  <c r="B213266" i="2"/>
  <c r="T213266" i="2" s="1"/>
  <c r="B213267" i="2"/>
  <c r="T213267" i="2" s="1"/>
  <c r="B213268" i="2"/>
  <c r="T213268" i="2" s="1"/>
  <c r="B213269" i="2"/>
  <c r="T213269" i="2" s="1"/>
  <c r="B213270" i="2"/>
  <c r="T213270" i="2" s="1"/>
  <c r="B213271" i="2"/>
  <c r="T213271" i="2" s="1"/>
  <c r="B213272" i="2"/>
  <c r="T213272" i="2" s="1"/>
  <c r="B213273" i="2"/>
  <c r="T213273" i="2" s="1"/>
  <c r="B213274" i="2"/>
  <c r="T213274" i="2" s="1"/>
  <c r="B213275" i="2"/>
  <c r="T213275" i="2" s="1"/>
  <c r="B213276" i="2"/>
  <c r="T213276" i="2" s="1"/>
  <c r="B213277" i="2"/>
  <c r="T213277" i="2" s="1"/>
  <c r="B213278" i="2"/>
  <c r="T213278" i="2" s="1"/>
  <c r="B213279" i="2"/>
  <c r="T213279" i="2" s="1"/>
  <c r="B213280" i="2"/>
  <c r="T213280" i="2" s="1"/>
  <c r="B213281" i="2"/>
  <c r="T213281" i="2" s="1"/>
  <c r="B213282" i="2"/>
  <c r="T213282" i="2" s="1"/>
  <c r="B213283" i="2"/>
  <c r="T213283" i="2" s="1"/>
  <c r="B213284" i="2"/>
  <c r="T213284" i="2" s="1"/>
  <c r="B213285" i="2"/>
  <c r="T213285" i="2" s="1"/>
  <c r="B213286" i="2"/>
  <c r="T213286" i="2" s="1"/>
  <c r="B213287" i="2"/>
  <c r="T213287" i="2" s="1"/>
  <c r="B213288" i="2"/>
  <c r="T213288" i="2" s="1"/>
  <c r="B213289" i="2"/>
  <c r="T213289" i="2" s="1"/>
  <c r="B213290" i="2"/>
  <c r="T213290" i="2" s="1"/>
  <c r="B213291" i="2"/>
  <c r="T213291" i="2" s="1"/>
  <c r="B213292" i="2"/>
  <c r="T213292" i="2" s="1"/>
  <c r="B213293" i="2"/>
  <c r="T213293" i="2" s="1"/>
  <c r="B213294" i="2"/>
  <c r="T213294" i="2" s="1"/>
  <c r="B213295" i="2"/>
  <c r="T213295" i="2" s="1"/>
  <c r="B213296" i="2"/>
  <c r="T213296" i="2" s="1"/>
  <c r="B213297" i="2"/>
  <c r="T213297" i="2" s="1"/>
  <c r="B213298" i="2"/>
  <c r="T213298" i="2" s="1"/>
  <c r="B213299" i="2"/>
  <c r="T213299" i="2" s="1"/>
  <c r="B213300" i="2"/>
  <c r="T213300" i="2" s="1"/>
  <c r="B213301" i="2"/>
  <c r="T213301" i="2" s="1"/>
  <c r="B213302" i="2"/>
  <c r="T213302" i="2" s="1"/>
  <c r="B213303" i="2"/>
  <c r="T213303" i="2" s="1"/>
  <c r="B213304" i="2"/>
  <c r="T213304" i="2" s="1"/>
  <c r="B213305" i="2"/>
  <c r="T213305" i="2" s="1"/>
  <c r="B213306" i="2"/>
  <c r="T213306" i="2" s="1"/>
  <c r="B213307" i="2"/>
  <c r="T213307" i="2" s="1"/>
  <c r="B213308" i="2"/>
  <c r="T213308" i="2" s="1"/>
  <c r="B213309" i="2"/>
  <c r="T213309" i="2" s="1"/>
  <c r="B213310" i="2"/>
  <c r="T213310" i="2" s="1"/>
  <c r="B213311" i="2"/>
  <c r="T213311" i="2" s="1"/>
  <c r="B213312" i="2"/>
  <c r="T213312" i="2" s="1"/>
  <c r="B213313" i="2"/>
  <c r="T213313" i="2" s="1"/>
  <c r="B213314" i="2"/>
  <c r="T213314" i="2" s="1"/>
  <c r="B213315" i="2"/>
  <c r="T213315" i="2" s="1"/>
  <c r="B213316" i="2"/>
  <c r="T213316" i="2" s="1"/>
  <c r="B213317" i="2"/>
  <c r="T213317" i="2" s="1"/>
  <c r="B213318" i="2"/>
  <c r="T213318" i="2" s="1"/>
  <c r="B213319" i="2"/>
  <c r="T213319" i="2" s="1"/>
  <c r="B213320" i="2"/>
  <c r="T213320" i="2" s="1"/>
  <c r="B213321" i="2"/>
  <c r="T213321" i="2" s="1"/>
  <c r="B213322" i="2"/>
  <c r="T213322" i="2" s="1"/>
  <c r="B213323" i="2"/>
  <c r="T213323" i="2" s="1"/>
  <c r="B213324" i="2"/>
  <c r="T213324" i="2" s="1"/>
  <c r="B213325" i="2"/>
  <c r="T213325" i="2" s="1"/>
  <c r="B213326" i="2"/>
  <c r="T213326" i="2" s="1"/>
  <c r="B213327" i="2"/>
  <c r="T213327" i="2" s="1"/>
  <c r="B213328" i="2"/>
  <c r="T213328" i="2" s="1"/>
  <c r="B213329" i="2"/>
  <c r="T213329" i="2" s="1"/>
  <c r="B213330" i="2"/>
  <c r="T213330" i="2" s="1"/>
  <c r="B213331" i="2"/>
  <c r="T213331" i="2" s="1"/>
  <c r="B213332" i="2"/>
  <c r="T213332" i="2" s="1"/>
  <c r="B213333" i="2"/>
  <c r="T213333" i="2" s="1"/>
  <c r="B213334" i="2"/>
  <c r="T213334" i="2" s="1"/>
  <c r="B213335" i="2"/>
  <c r="T213335" i="2" s="1"/>
  <c r="B213336" i="2"/>
  <c r="T213336" i="2" s="1"/>
  <c r="B213337" i="2"/>
  <c r="T213337" i="2" s="1"/>
  <c r="B213338" i="2"/>
  <c r="T213338" i="2" s="1"/>
  <c r="B213339" i="2"/>
  <c r="T213339" i="2" s="1"/>
  <c r="B213340" i="2"/>
  <c r="T213340" i="2" s="1"/>
  <c r="B213341" i="2"/>
  <c r="T213341" i="2" s="1"/>
  <c r="B213342" i="2"/>
  <c r="T213342" i="2" s="1"/>
  <c r="B213343" i="2"/>
  <c r="T213343" i="2" s="1"/>
  <c r="B213344" i="2"/>
  <c r="T213344" i="2" s="1"/>
  <c r="B213345" i="2"/>
  <c r="T213345" i="2" s="1"/>
  <c r="B213346" i="2"/>
  <c r="T213346" i="2" s="1"/>
  <c r="B213347" i="2"/>
  <c r="T213347" i="2" s="1"/>
  <c r="B213348" i="2"/>
  <c r="T213348" i="2" s="1"/>
  <c r="B213349" i="2"/>
  <c r="T213349" i="2" s="1"/>
  <c r="B213350" i="2"/>
  <c r="T213350" i="2" s="1"/>
  <c r="B213351" i="2"/>
  <c r="T213351" i="2" s="1"/>
  <c r="B213352" i="2"/>
  <c r="T213352" i="2" s="1"/>
  <c r="B213353" i="2"/>
  <c r="T213353" i="2" s="1"/>
  <c r="B213354" i="2"/>
  <c r="T213354" i="2" s="1"/>
  <c r="B213355" i="2"/>
  <c r="T213355" i="2" s="1"/>
  <c r="B213356" i="2"/>
  <c r="T213356" i="2" s="1"/>
  <c r="B213357" i="2"/>
  <c r="T213357" i="2" s="1"/>
  <c r="B213358" i="2"/>
  <c r="T213358" i="2" s="1"/>
  <c r="B213359" i="2"/>
  <c r="T213359" i="2" s="1"/>
  <c r="B213360" i="2"/>
  <c r="T213360" i="2" s="1"/>
  <c r="B213361" i="2"/>
  <c r="T213361" i="2" s="1"/>
  <c r="B213362" i="2"/>
  <c r="T213362" i="2" s="1"/>
  <c r="B213363" i="2"/>
  <c r="T213363" i="2" s="1"/>
  <c r="B213364" i="2"/>
  <c r="T213364" i="2" s="1"/>
  <c r="B213365" i="2"/>
  <c r="T213365" i="2" s="1"/>
  <c r="B213366" i="2"/>
  <c r="T213366" i="2" s="1"/>
  <c r="B213367" i="2"/>
  <c r="T213367" i="2" s="1"/>
  <c r="B213368" i="2"/>
  <c r="T213368" i="2" s="1"/>
  <c r="B213369" i="2"/>
  <c r="T213369" i="2" s="1"/>
  <c r="B213370" i="2"/>
  <c r="T213370" i="2" s="1"/>
  <c r="B213371" i="2"/>
  <c r="T213371" i="2" s="1"/>
  <c r="B213372" i="2"/>
  <c r="T213372" i="2" s="1"/>
  <c r="B213373" i="2"/>
  <c r="T213373" i="2" s="1"/>
  <c r="B213374" i="2"/>
  <c r="T213374" i="2" s="1"/>
  <c r="B213375" i="2"/>
  <c r="T213375" i="2" s="1"/>
  <c r="B213376" i="2"/>
  <c r="T213376" i="2" s="1"/>
  <c r="B213377" i="2"/>
  <c r="T213377" i="2" s="1"/>
  <c r="B213378" i="2"/>
  <c r="T213378" i="2" s="1"/>
  <c r="B213379" i="2"/>
  <c r="T213379" i="2" s="1"/>
  <c r="B213380" i="2"/>
  <c r="T213380" i="2" s="1"/>
  <c r="B213381" i="2"/>
  <c r="T213381" i="2" s="1"/>
  <c r="B213382" i="2"/>
  <c r="T213382" i="2" s="1"/>
  <c r="B213383" i="2"/>
  <c r="T213383" i="2" s="1"/>
  <c r="B213384" i="2"/>
  <c r="T213384" i="2" s="1"/>
  <c r="B213385" i="2"/>
  <c r="T213385" i="2" s="1"/>
  <c r="B213386" i="2"/>
  <c r="T213386" i="2" s="1"/>
  <c r="B213387" i="2"/>
  <c r="T213387" i="2" s="1"/>
  <c r="B213388" i="2"/>
  <c r="T213388" i="2" s="1"/>
  <c r="B213389" i="2"/>
  <c r="T213389" i="2" s="1"/>
  <c r="B213390" i="2"/>
  <c r="T213390" i="2" s="1"/>
  <c r="B213391" i="2"/>
  <c r="T213391" i="2" s="1"/>
  <c r="B213392" i="2"/>
  <c r="T213392" i="2" s="1"/>
  <c r="B213393" i="2"/>
  <c r="T213393" i="2" s="1"/>
  <c r="B213394" i="2"/>
  <c r="T213394" i="2" s="1"/>
  <c r="B213395" i="2"/>
  <c r="T213395" i="2" s="1"/>
  <c r="B213396" i="2"/>
  <c r="T213396" i="2" s="1"/>
  <c r="B213397" i="2"/>
  <c r="T213397" i="2" s="1"/>
  <c r="B213398" i="2"/>
  <c r="T213398" i="2" s="1"/>
  <c r="B213399" i="2"/>
  <c r="T213399" i="2" s="1"/>
  <c r="B213400" i="2"/>
  <c r="T213400" i="2" s="1"/>
  <c r="B213401" i="2"/>
  <c r="T213401" i="2" s="1"/>
  <c r="B213402" i="2"/>
  <c r="T213402" i="2" s="1"/>
  <c r="B213403" i="2"/>
  <c r="T213403" i="2" s="1"/>
  <c r="B213404" i="2"/>
  <c r="T213404" i="2" s="1"/>
  <c r="B213405" i="2"/>
  <c r="T213405" i="2" s="1"/>
  <c r="B213406" i="2"/>
  <c r="T213406" i="2" s="1"/>
  <c r="B213407" i="2"/>
  <c r="T213407" i="2" s="1"/>
  <c r="B213408" i="2"/>
  <c r="T213408" i="2" s="1"/>
  <c r="B213409" i="2"/>
  <c r="T213409" i="2" s="1"/>
  <c r="B213410" i="2"/>
  <c r="T213410" i="2" s="1"/>
  <c r="B213411" i="2"/>
  <c r="T213411" i="2" s="1"/>
  <c r="B213412" i="2"/>
  <c r="T213412" i="2" s="1"/>
  <c r="B213413" i="2"/>
  <c r="T213413" i="2" s="1"/>
  <c r="B213414" i="2"/>
  <c r="T213414" i="2" s="1"/>
  <c r="B213415" i="2"/>
  <c r="T213415" i="2" s="1"/>
  <c r="B213416" i="2"/>
  <c r="T213416" i="2" s="1"/>
  <c r="B213417" i="2"/>
  <c r="T213417" i="2" s="1"/>
  <c r="B213418" i="2"/>
  <c r="T213418" i="2" s="1"/>
  <c r="B213419" i="2"/>
  <c r="T213419" i="2" s="1"/>
  <c r="B213420" i="2"/>
  <c r="T213420" i="2" s="1"/>
  <c r="B213421" i="2"/>
  <c r="T213421" i="2" s="1"/>
  <c r="B213422" i="2"/>
  <c r="T213422" i="2" s="1"/>
  <c r="B213423" i="2"/>
  <c r="T213423" i="2" s="1"/>
  <c r="B213424" i="2"/>
  <c r="T213424" i="2" s="1"/>
  <c r="B213425" i="2"/>
  <c r="T213425" i="2" s="1"/>
  <c r="B213426" i="2"/>
  <c r="T213426" i="2" s="1"/>
  <c r="B213427" i="2"/>
  <c r="T213427" i="2" s="1"/>
  <c r="B213428" i="2"/>
  <c r="T213428" i="2" s="1"/>
  <c r="B213429" i="2"/>
  <c r="T213429" i="2" s="1"/>
  <c r="B213430" i="2"/>
  <c r="T213430" i="2" s="1"/>
  <c r="B213431" i="2"/>
  <c r="T213431" i="2" s="1"/>
  <c r="B213432" i="2"/>
  <c r="T213432" i="2" s="1"/>
  <c r="B213433" i="2"/>
  <c r="T213433" i="2" s="1"/>
  <c r="B213434" i="2"/>
  <c r="T213434" i="2" s="1"/>
  <c r="B213435" i="2"/>
  <c r="T213435" i="2" s="1"/>
  <c r="B213436" i="2"/>
  <c r="T213436" i="2" s="1"/>
  <c r="B213437" i="2"/>
  <c r="T213437" i="2" s="1"/>
  <c r="B213438" i="2"/>
  <c r="T213438" i="2" s="1"/>
  <c r="B213439" i="2"/>
  <c r="T213439" i="2" s="1"/>
  <c r="B213440" i="2"/>
  <c r="T213440" i="2" s="1"/>
  <c r="B213441" i="2"/>
  <c r="T213441" i="2" s="1"/>
  <c r="B213442" i="2"/>
  <c r="T213442" i="2" s="1"/>
  <c r="B213443" i="2"/>
  <c r="T213443" i="2" s="1"/>
  <c r="B213444" i="2"/>
  <c r="T213444" i="2" s="1"/>
  <c r="B213445" i="2"/>
  <c r="T213445" i="2" s="1"/>
  <c r="B213446" i="2"/>
  <c r="T213446" i="2" s="1"/>
  <c r="B213447" i="2"/>
  <c r="T213447" i="2" s="1"/>
  <c r="B213448" i="2"/>
  <c r="T213448" i="2" s="1"/>
  <c r="B213449" i="2"/>
  <c r="T213449" i="2" s="1"/>
  <c r="B213450" i="2"/>
  <c r="T213450" i="2" s="1"/>
  <c r="B213451" i="2"/>
  <c r="T213451" i="2" s="1"/>
  <c r="B213452" i="2"/>
  <c r="T213452" i="2" s="1"/>
  <c r="B213453" i="2"/>
  <c r="T213453" i="2" s="1"/>
  <c r="B213454" i="2"/>
  <c r="T213454" i="2" s="1"/>
  <c r="B213455" i="2"/>
  <c r="T213455" i="2" s="1"/>
  <c r="B213456" i="2"/>
  <c r="T213456" i="2" s="1"/>
  <c r="B213457" i="2"/>
  <c r="T213457" i="2" s="1"/>
  <c r="B213458" i="2"/>
  <c r="T213458" i="2" s="1"/>
  <c r="B213459" i="2"/>
  <c r="T213459" i="2" s="1"/>
  <c r="B213460" i="2"/>
  <c r="T213460" i="2" s="1"/>
  <c r="B213461" i="2"/>
  <c r="T213461" i="2" s="1"/>
  <c r="B213462" i="2"/>
  <c r="T213462" i="2" s="1"/>
  <c r="B213463" i="2"/>
  <c r="T213463" i="2" s="1"/>
  <c r="B213464" i="2"/>
  <c r="T213464" i="2" s="1"/>
  <c r="B213465" i="2"/>
  <c r="T213465" i="2" s="1"/>
  <c r="B213466" i="2"/>
  <c r="T213466" i="2" s="1"/>
  <c r="B213467" i="2"/>
  <c r="T213467" i="2" s="1"/>
  <c r="B213468" i="2"/>
  <c r="T213468" i="2" s="1"/>
  <c r="B213469" i="2"/>
  <c r="T213469" i="2" s="1"/>
  <c r="B213470" i="2"/>
  <c r="T213470" i="2" s="1"/>
  <c r="B213471" i="2"/>
  <c r="T213471" i="2" s="1"/>
  <c r="B213472" i="2"/>
  <c r="T213472" i="2" s="1"/>
  <c r="B213473" i="2"/>
  <c r="T213473" i="2" s="1"/>
  <c r="B213474" i="2"/>
  <c r="T213474" i="2" s="1"/>
  <c r="B213475" i="2"/>
  <c r="T213475" i="2" s="1"/>
  <c r="B213476" i="2"/>
  <c r="T213476" i="2" s="1"/>
  <c r="B213477" i="2"/>
  <c r="T213477" i="2" s="1"/>
  <c r="B213478" i="2"/>
  <c r="T213478" i="2" s="1"/>
  <c r="B213479" i="2"/>
  <c r="T213479" i="2" s="1"/>
  <c r="B213480" i="2"/>
  <c r="T213480" i="2" s="1"/>
  <c r="B213481" i="2"/>
  <c r="T213481" i="2" s="1"/>
  <c r="B213482" i="2"/>
  <c r="T213482" i="2" s="1"/>
  <c r="B213483" i="2"/>
  <c r="T213483" i="2" s="1"/>
  <c r="B213484" i="2"/>
  <c r="T213484" i="2" s="1"/>
  <c r="B213485" i="2"/>
  <c r="T213485" i="2" s="1"/>
  <c r="B213486" i="2"/>
  <c r="T213486" i="2" s="1"/>
  <c r="B213487" i="2"/>
  <c r="T213487" i="2" s="1"/>
  <c r="B213488" i="2"/>
  <c r="T213488" i="2" s="1"/>
  <c r="B213489" i="2"/>
  <c r="T213489" i="2" s="1"/>
  <c r="B213490" i="2"/>
  <c r="T213490" i="2" s="1"/>
  <c r="B213491" i="2"/>
  <c r="T213491" i="2" s="1"/>
  <c r="B213492" i="2"/>
  <c r="T213492" i="2" s="1"/>
  <c r="B213493" i="2"/>
  <c r="T213493" i="2" s="1"/>
  <c r="B213494" i="2"/>
  <c r="T213494" i="2" s="1"/>
  <c r="B213495" i="2"/>
  <c r="T213495" i="2" s="1"/>
  <c r="B213496" i="2"/>
  <c r="T213496" i="2" s="1"/>
  <c r="B213497" i="2"/>
  <c r="T213497" i="2" s="1"/>
  <c r="B213498" i="2"/>
  <c r="T213498" i="2" s="1"/>
  <c r="B213499" i="2"/>
  <c r="T213499" i="2" s="1"/>
  <c r="B213500" i="2"/>
  <c r="T213500" i="2" s="1"/>
  <c r="B213501" i="2"/>
  <c r="T213501" i="2" s="1"/>
  <c r="B213502" i="2"/>
  <c r="T213502" i="2" s="1"/>
  <c r="B213503" i="2"/>
  <c r="T213503" i="2" s="1"/>
  <c r="B213504" i="2"/>
  <c r="T213504" i="2" s="1"/>
  <c r="B213505" i="2"/>
  <c r="T213505" i="2" s="1"/>
  <c r="B213506" i="2"/>
  <c r="T213506" i="2" s="1"/>
  <c r="B213507" i="2"/>
  <c r="T213507" i="2" s="1"/>
  <c r="B213508" i="2"/>
  <c r="T213508" i="2" s="1"/>
  <c r="B213509" i="2"/>
  <c r="T213509" i="2" s="1"/>
  <c r="B213510" i="2"/>
  <c r="T213510" i="2" s="1"/>
  <c r="B213511" i="2"/>
  <c r="T213511" i="2" s="1"/>
  <c r="B213512" i="2"/>
  <c r="T213512" i="2" s="1"/>
  <c r="B213513" i="2"/>
  <c r="T213513" i="2" s="1"/>
  <c r="B213514" i="2"/>
  <c r="T213514" i="2" s="1"/>
  <c r="B213515" i="2"/>
  <c r="T213515" i="2" s="1"/>
  <c r="B213516" i="2"/>
  <c r="T213516" i="2" s="1"/>
  <c r="B213517" i="2"/>
  <c r="T213517" i="2" s="1"/>
  <c r="B213518" i="2"/>
  <c r="T213518" i="2" s="1"/>
  <c r="B213519" i="2"/>
  <c r="T213519" i="2" s="1"/>
  <c r="B213520" i="2"/>
  <c r="T213520" i="2" s="1"/>
  <c r="B213521" i="2"/>
  <c r="T213521" i="2" s="1"/>
  <c r="B213522" i="2"/>
  <c r="T213522" i="2" s="1"/>
  <c r="B213523" i="2"/>
  <c r="T213523" i="2" s="1"/>
  <c r="B213524" i="2"/>
  <c r="T213524" i="2" s="1"/>
  <c r="B213525" i="2"/>
  <c r="T213525" i="2" s="1"/>
  <c r="B213526" i="2"/>
  <c r="T213526" i="2" s="1"/>
  <c r="B213527" i="2"/>
  <c r="T213527" i="2" s="1"/>
  <c r="B213528" i="2"/>
  <c r="T213528" i="2" s="1"/>
  <c r="B213529" i="2"/>
  <c r="T213529" i="2" s="1"/>
  <c r="B213530" i="2"/>
  <c r="T213530" i="2" s="1"/>
  <c r="B213531" i="2"/>
  <c r="T213531" i="2" s="1"/>
  <c r="B213532" i="2"/>
  <c r="T213532" i="2" s="1"/>
  <c r="B213533" i="2"/>
  <c r="T213533" i="2" s="1"/>
  <c r="B213534" i="2"/>
  <c r="T213534" i="2" s="1"/>
  <c r="B213535" i="2"/>
  <c r="T213535" i="2" s="1"/>
  <c r="B213536" i="2"/>
  <c r="T213536" i="2" s="1"/>
  <c r="B213537" i="2"/>
  <c r="T213537" i="2" s="1"/>
  <c r="B213538" i="2"/>
  <c r="T213538" i="2" s="1"/>
  <c r="B213539" i="2"/>
  <c r="T213539" i="2" s="1"/>
  <c r="B213540" i="2"/>
  <c r="T213540" i="2" s="1"/>
  <c r="B213541" i="2"/>
  <c r="T213541" i="2" s="1"/>
  <c r="B213542" i="2"/>
  <c r="T213542" i="2" s="1"/>
  <c r="B213543" i="2"/>
  <c r="T213543" i="2" s="1"/>
  <c r="B213544" i="2"/>
  <c r="T213544" i="2" s="1"/>
  <c r="B213545" i="2"/>
  <c r="T213545" i="2" s="1"/>
  <c r="B213546" i="2"/>
  <c r="T213546" i="2" s="1"/>
  <c r="B213547" i="2"/>
  <c r="T213547" i="2" s="1"/>
  <c r="B213548" i="2"/>
  <c r="T213548" i="2" s="1"/>
  <c r="B213549" i="2"/>
  <c r="T213549" i="2" s="1"/>
  <c r="B213550" i="2"/>
  <c r="T213550" i="2" s="1"/>
  <c r="B213551" i="2"/>
  <c r="T213551" i="2" s="1"/>
  <c r="B213552" i="2"/>
  <c r="T213552" i="2" s="1"/>
  <c r="B213553" i="2"/>
  <c r="T213553" i="2" s="1"/>
  <c r="B213554" i="2"/>
  <c r="T213554" i="2" s="1"/>
  <c r="B213555" i="2"/>
  <c r="T213555" i="2" s="1"/>
  <c r="B213556" i="2"/>
  <c r="T213556" i="2" s="1"/>
  <c r="B213557" i="2"/>
  <c r="T213557" i="2" s="1"/>
  <c r="B213558" i="2"/>
  <c r="T213558" i="2" s="1"/>
  <c r="B213559" i="2"/>
  <c r="T213559" i="2" s="1"/>
  <c r="B213560" i="2"/>
  <c r="T213560" i="2" s="1"/>
  <c r="B213561" i="2"/>
  <c r="T213561" i="2" s="1"/>
  <c r="B213562" i="2"/>
  <c r="T213562" i="2" s="1"/>
  <c r="B213563" i="2"/>
  <c r="T213563" i="2" s="1"/>
  <c r="B213564" i="2"/>
  <c r="T213564" i="2" s="1"/>
  <c r="B213565" i="2"/>
  <c r="T213565" i="2" s="1"/>
  <c r="B213566" i="2"/>
  <c r="T213566" i="2" s="1"/>
  <c r="B213567" i="2"/>
  <c r="T213567" i="2" s="1"/>
  <c r="B213568" i="2"/>
  <c r="T213568" i="2" s="1"/>
  <c r="B213569" i="2"/>
  <c r="T213569" i="2" s="1"/>
  <c r="B213570" i="2"/>
  <c r="T213570" i="2" s="1"/>
  <c r="B213571" i="2"/>
  <c r="T213571" i="2" s="1"/>
  <c r="B213572" i="2"/>
  <c r="T213572" i="2" s="1"/>
  <c r="B213573" i="2"/>
  <c r="T213573" i="2" s="1"/>
  <c r="B213574" i="2"/>
  <c r="T213574" i="2" s="1"/>
  <c r="B213575" i="2"/>
  <c r="T213575" i="2" s="1"/>
  <c r="B213576" i="2"/>
  <c r="T213576" i="2" s="1"/>
  <c r="B213577" i="2"/>
  <c r="T213577" i="2" s="1"/>
  <c r="B213578" i="2"/>
  <c r="T213578" i="2" s="1"/>
  <c r="B213579" i="2"/>
  <c r="T213579" i="2" s="1"/>
  <c r="B213580" i="2"/>
  <c r="T213580" i="2" s="1"/>
  <c r="B213581" i="2"/>
  <c r="T213581" i="2" s="1"/>
  <c r="B213582" i="2"/>
  <c r="T213582" i="2" s="1"/>
  <c r="B213583" i="2"/>
  <c r="T213583" i="2" s="1"/>
  <c r="B213584" i="2"/>
  <c r="T213584" i="2" s="1"/>
  <c r="B213585" i="2"/>
  <c r="T213585" i="2" s="1"/>
  <c r="B213586" i="2"/>
  <c r="T213586" i="2" s="1"/>
  <c r="B213587" i="2"/>
  <c r="T213587" i="2" s="1"/>
  <c r="B213588" i="2"/>
  <c r="T213588" i="2" s="1"/>
  <c r="B213589" i="2"/>
  <c r="T213589" i="2" s="1"/>
  <c r="B213590" i="2"/>
  <c r="T213590" i="2" s="1"/>
  <c r="B213591" i="2"/>
  <c r="T213591" i="2" s="1"/>
  <c r="B213592" i="2"/>
  <c r="T213592" i="2" s="1"/>
  <c r="B213593" i="2"/>
  <c r="T213593" i="2" s="1"/>
  <c r="B213594" i="2"/>
  <c r="T213594" i="2" s="1"/>
  <c r="B213595" i="2"/>
  <c r="T213595" i="2" s="1"/>
  <c r="B213596" i="2"/>
  <c r="T213596" i="2" s="1"/>
  <c r="B213597" i="2"/>
  <c r="T213597" i="2" s="1"/>
  <c r="B213598" i="2"/>
  <c r="T213598" i="2" s="1"/>
  <c r="B213599" i="2"/>
  <c r="T213599" i="2" s="1"/>
  <c r="B213600" i="2"/>
  <c r="T213600" i="2" s="1"/>
  <c r="B213601" i="2"/>
  <c r="T213601" i="2" s="1"/>
  <c r="B213602" i="2"/>
  <c r="T213602" i="2" s="1"/>
  <c r="B213603" i="2"/>
  <c r="T213603" i="2" s="1"/>
  <c r="B213604" i="2"/>
  <c r="T213604" i="2" s="1"/>
  <c r="B213605" i="2"/>
  <c r="T213605" i="2" s="1"/>
  <c r="B213606" i="2"/>
  <c r="T213606" i="2" s="1"/>
  <c r="B213607" i="2"/>
  <c r="T213607" i="2" s="1"/>
  <c r="B213608" i="2"/>
  <c r="T213608" i="2" s="1"/>
  <c r="B213609" i="2"/>
  <c r="T213609" i="2" s="1"/>
  <c r="B213610" i="2"/>
  <c r="T213610" i="2" s="1"/>
  <c r="B213611" i="2"/>
  <c r="T213611" i="2" s="1"/>
  <c r="B213612" i="2"/>
  <c r="T213612" i="2" s="1"/>
  <c r="B213613" i="2"/>
  <c r="T213613" i="2" s="1"/>
  <c r="B213614" i="2"/>
  <c r="T213614" i="2" s="1"/>
  <c r="B213615" i="2"/>
  <c r="T213615" i="2" s="1"/>
  <c r="B213616" i="2"/>
  <c r="T213616" i="2" s="1"/>
  <c r="B213617" i="2"/>
  <c r="T213617" i="2" s="1"/>
  <c r="B213618" i="2"/>
  <c r="T213618" i="2" s="1"/>
  <c r="B213619" i="2"/>
  <c r="T213619" i="2" s="1"/>
  <c r="B213620" i="2"/>
  <c r="T213620" i="2" s="1"/>
  <c r="B213621" i="2"/>
  <c r="T213621" i="2" s="1"/>
  <c r="B213622" i="2"/>
  <c r="T213622" i="2" s="1"/>
  <c r="B213623" i="2"/>
  <c r="T213623" i="2" s="1"/>
  <c r="B213624" i="2"/>
  <c r="T213624" i="2" s="1"/>
  <c r="B213625" i="2"/>
  <c r="T213625" i="2" s="1"/>
  <c r="B213626" i="2"/>
  <c r="T213626" i="2" s="1"/>
  <c r="B213627" i="2"/>
  <c r="T213627" i="2" s="1"/>
  <c r="B213628" i="2"/>
  <c r="T213628" i="2" s="1"/>
  <c r="B213629" i="2"/>
  <c r="T213629" i="2" s="1"/>
  <c r="B213630" i="2"/>
  <c r="T213630" i="2" s="1"/>
  <c r="B213631" i="2"/>
  <c r="T213631" i="2" s="1"/>
  <c r="B213632" i="2"/>
  <c r="T213632" i="2" s="1"/>
  <c r="B213633" i="2"/>
  <c r="T213633" i="2" s="1"/>
  <c r="B213634" i="2"/>
  <c r="T213634" i="2" s="1"/>
  <c r="B213635" i="2"/>
  <c r="T213635" i="2" s="1"/>
  <c r="B213636" i="2"/>
  <c r="T213636" i="2" s="1"/>
  <c r="B213637" i="2"/>
  <c r="T213637" i="2" s="1"/>
  <c r="B213638" i="2"/>
  <c r="T213638" i="2" s="1"/>
  <c r="B213639" i="2"/>
  <c r="T213639" i="2" s="1"/>
  <c r="B213640" i="2"/>
  <c r="T213640" i="2" s="1"/>
  <c r="B213641" i="2"/>
  <c r="T213641" i="2" s="1"/>
  <c r="B213642" i="2"/>
  <c r="T213642" i="2" s="1"/>
  <c r="B213643" i="2"/>
  <c r="T213643" i="2" s="1"/>
  <c r="B213644" i="2"/>
  <c r="T213644" i="2" s="1"/>
  <c r="B213645" i="2"/>
  <c r="T213645" i="2" s="1"/>
  <c r="B213646" i="2"/>
  <c r="T213646" i="2" s="1"/>
  <c r="B213647" i="2"/>
  <c r="T213647" i="2" s="1"/>
  <c r="B213648" i="2"/>
  <c r="T213648" i="2" s="1"/>
  <c r="B213649" i="2"/>
  <c r="T213649" i="2" s="1"/>
  <c r="B213650" i="2"/>
  <c r="T213650" i="2" s="1"/>
  <c r="B213651" i="2"/>
  <c r="T213651" i="2" s="1"/>
  <c r="B213652" i="2"/>
  <c r="T213652" i="2" s="1"/>
  <c r="B213653" i="2"/>
  <c r="T213653" i="2" s="1"/>
  <c r="B213654" i="2"/>
  <c r="T213654" i="2" s="1"/>
  <c r="B213655" i="2"/>
  <c r="T213655" i="2" s="1"/>
  <c r="B213656" i="2"/>
  <c r="T213656" i="2" s="1"/>
  <c r="B213657" i="2"/>
  <c r="T213657" i="2" s="1"/>
  <c r="B213658" i="2"/>
  <c r="T213658" i="2" s="1"/>
  <c r="B213659" i="2"/>
  <c r="T213659" i="2" s="1"/>
  <c r="B213660" i="2"/>
  <c r="T213660" i="2" s="1"/>
  <c r="B213661" i="2"/>
  <c r="T213661" i="2" s="1"/>
  <c r="B213662" i="2"/>
  <c r="T213662" i="2" s="1"/>
  <c r="B213663" i="2"/>
  <c r="T213663" i="2" s="1"/>
  <c r="B213664" i="2"/>
  <c r="T213664" i="2" s="1"/>
  <c r="B213665" i="2"/>
  <c r="T213665" i="2" s="1"/>
  <c r="B213666" i="2"/>
  <c r="T213666" i="2" s="1"/>
  <c r="B213667" i="2"/>
  <c r="T213667" i="2" s="1"/>
  <c r="B213668" i="2"/>
  <c r="T213668" i="2" s="1"/>
  <c r="B213669" i="2"/>
  <c r="T213669" i="2" s="1"/>
  <c r="B213670" i="2"/>
  <c r="T213670" i="2" s="1"/>
  <c r="B213671" i="2"/>
  <c r="T213671" i="2" s="1"/>
  <c r="B213672" i="2"/>
  <c r="T213672" i="2" s="1"/>
  <c r="B213673" i="2"/>
  <c r="T213673" i="2" s="1"/>
  <c r="B213674" i="2"/>
  <c r="T213674" i="2" s="1"/>
  <c r="B213675" i="2"/>
  <c r="T213675" i="2" s="1"/>
  <c r="B213676" i="2"/>
  <c r="T213676" i="2" s="1"/>
  <c r="B213677" i="2"/>
  <c r="T213677" i="2" s="1"/>
  <c r="B213678" i="2"/>
  <c r="T213678" i="2" s="1"/>
  <c r="B213679" i="2"/>
  <c r="T213679" i="2" s="1"/>
  <c r="B213680" i="2"/>
  <c r="T213680" i="2" s="1"/>
  <c r="B213681" i="2"/>
  <c r="T213681" i="2" s="1"/>
  <c r="B213682" i="2"/>
  <c r="T213682" i="2" s="1"/>
  <c r="B213683" i="2"/>
  <c r="T213683" i="2" s="1"/>
  <c r="B213684" i="2"/>
  <c r="T213684" i="2" s="1"/>
  <c r="B213685" i="2"/>
  <c r="T213685" i="2" s="1"/>
  <c r="B213686" i="2"/>
  <c r="T213686" i="2" s="1"/>
  <c r="B213687" i="2"/>
  <c r="T213687" i="2" s="1"/>
  <c r="B213688" i="2"/>
  <c r="T213688" i="2" s="1"/>
  <c r="B213689" i="2"/>
  <c r="T213689" i="2" s="1"/>
  <c r="B213690" i="2"/>
  <c r="T213690" i="2" s="1"/>
  <c r="B213691" i="2"/>
  <c r="T213691" i="2" s="1"/>
  <c r="B213692" i="2"/>
  <c r="T213692" i="2" s="1"/>
  <c r="B213693" i="2"/>
  <c r="T213693" i="2" s="1"/>
  <c r="B213694" i="2"/>
  <c r="T213694" i="2" s="1"/>
  <c r="B213695" i="2"/>
  <c r="T213695" i="2" s="1"/>
  <c r="B213696" i="2"/>
  <c r="T213696" i="2" s="1"/>
  <c r="B213697" i="2"/>
  <c r="T213697" i="2" s="1"/>
  <c r="B213698" i="2"/>
  <c r="T213698" i="2" s="1"/>
  <c r="B213699" i="2"/>
  <c r="T213699" i="2" s="1"/>
  <c r="B213700" i="2"/>
  <c r="T213700" i="2" s="1"/>
  <c r="B213701" i="2"/>
  <c r="T213701" i="2" s="1"/>
  <c r="B213702" i="2"/>
  <c r="T213702" i="2" s="1"/>
  <c r="B213703" i="2"/>
  <c r="T213703" i="2" s="1"/>
  <c r="B213704" i="2"/>
  <c r="T213704" i="2" s="1"/>
  <c r="B213705" i="2"/>
  <c r="T213705" i="2" s="1"/>
  <c r="B213706" i="2"/>
  <c r="T213706" i="2" s="1"/>
  <c r="B213707" i="2"/>
  <c r="T213707" i="2" s="1"/>
  <c r="B213708" i="2"/>
  <c r="T213708" i="2" s="1"/>
  <c r="B213709" i="2"/>
  <c r="T213709" i="2" s="1"/>
  <c r="B213710" i="2"/>
  <c r="T213710" i="2" s="1"/>
  <c r="B213711" i="2"/>
  <c r="T213711" i="2" s="1"/>
  <c r="B213712" i="2"/>
  <c r="T213712" i="2" s="1"/>
  <c r="B213713" i="2"/>
  <c r="T213713" i="2" s="1"/>
  <c r="B213714" i="2"/>
  <c r="T213714" i="2" s="1"/>
  <c r="B213715" i="2"/>
  <c r="T213715" i="2" s="1"/>
  <c r="B213716" i="2"/>
  <c r="T213716" i="2" s="1"/>
  <c r="B213717" i="2"/>
  <c r="T213717" i="2" s="1"/>
  <c r="B213718" i="2"/>
  <c r="T213718" i="2" s="1"/>
  <c r="B213719" i="2"/>
  <c r="T213719" i="2" s="1"/>
  <c r="B213720" i="2"/>
  <c r="T213720" i="2" s="1"/>
  <c r="B213721" i="2"/>
  <c r="T213721" i="2" s="1"/>
  <c r="B213722" i="2"/>
  <c r="T213722" i="2" s="1"/>
  <c r="B213723" i="2"/>
  <c r="T213723" i="2" s="1"/>
  <c r="B213724" i="2"/>
  <c r="T213724" i="2" s="1"/>
  <c r="B213725" i="2"/>
  <c r="T213725" i="2" s="1"/>
  <c r="B213726" i="2"/>
  <c r="T213726" i="2" s="1"/>
  <c r="B213727" i="2"/>
  <c r="T213727" i="2" s="1"/>
  <c r="B213728" i="2"/>
  <c r="T213728" i="2" s="1"/>
  <c r="B213729" i="2"/>
  <c r="T213729" i="2" s="1"/>
  <c r="B213730" i="2"/>
  <c r="T213730" i="2" s="1"/>
  <c r="B213731" i="2"/>
  <c r="T213731" i="2" s="1"/>
  <c r="B213732" i="2"/>
  <c r="T213732" i="2" s="1"/>
  <c r="B213733" i="2"/>
  <c r="T213733" i="2" s="1"/>
  <c r="B213734" i="2"/>
  <c r="T213734" i="2" s="1"/>
  <c r="B213735" i="2"/>
  <c r="T213735" i="2" s="1"/>
  <c r="B213736" i="2"/>
  <c r="T213736" i="2" s="1"/>
  <c r="B213737" i="2"/>
  <c r="T213737" i="2" s="1"/>
  <c r="B213738" i="2"/>
  <c r="T213738" i="2" s="1"/>
  <c r="B213739" i="2"/>
  <c r="T213739" i="2" s="1"/>
  <c r="B213740" i="2"/>
  <c r="T213740" i="2" s="1"/>
  <c r="B213741" i="2"/>
  <c r="T213741" i="2" s="1"/>
  <c r="B213742" i="2"/>
  <c r="T213742" i="2" s="1"/>
  <c r="B213743" i="2"/>
  <c r="T213743" i="2" s="1"/>
  <c r="B213744" i="2"/>
  <c r="T213744" i="2" s="1"/>
  <c r="B213745" i="2"/>
  <c r="T213745" i="2" s="1"/>
  <c r="B213746" i="2"/>
  <c r="T213746" i="2" s="1"/>
  <c r="B213747" i="2"/>
  <c r="T213747" i="2" s="1"/>
  <c r="B213748" i="2"/>
  <c r="T213748" i="2" s="1"/>
  <c r="B213749" i="2"/>
  <c r="T213749" i="2" s="1"/>
  <c r="B213750" i="2"/>
  <c r="T213750" i="2" s="1"/>
  <c r="B213751" i="2"/>
  <c r="T213751" i="2" s="1"/>
  <c r="B213752" i="2"/>
  <c r="T213752" i="2" s="1"/>
  <c r="B213753" i="2"/>
  <c r="T213753" i="2" s="1"/>
  <c r="B213754" i="2"/>
  <c r="T213754" i="2" s="1"/>
  <c r="B213755" i="2"/>
  <c r="T213755" i="2" s="1"/>
  <c r="B213756" i="2"/>
  <c r="T213756" i="2" s="1"/>
  <c r="B213757" i="2"/>
  <c r="T213757" i="2" s="1"/>
  <c r="B213758" i="2"/>
  <c r="T213758" i="2" s="1"/>
  <c r="B213759" i="2"/>
  <c r="T213759" i="2" s="1"/>
  <c r="B213760" i="2"/>
  <c r="T213760" i="2" s="1"/>
  <c r="B213761" i="2"/>
  <c r="T213761" i="2" s="1"/>
  <c r="B213762" i="2"/>
  <c r="T213762" i="2" s="1"/>
  <c r="B213763" i="2"/>
  <c r="T213763" i="2" s="1"/>
  <c r="B213764" i="2"/>
  <c r="T213764" i="2" s="1"/>
  <c r="B213765" i="2"/>
  <c r="T213765" i="2" s="1"/>
  <c r="B213766" i="2"/>
  <c r="T213766" i="2" s="1"/>
  <c r="B213767" i="2"/>
  <c r="T213767" i="2" s="1"/>
  <c r="B213768" i="2"/>
  <c r="T213768" i="2" s="1"/>
  <c r="B213769" i="2"/>
  <c r="T213769" i="2" s="1"/>
  <c r="B213770" i="2"/>
  <c r="T213770" i="2" s="1"/>
  <c r="B213771" i="2"/>
  <c r="T213771" i="2" s="1"/>
  <c r="B213772" i="2"/>
  <c r="T213772" i="2" s="1"/>
  <c r="B213773" i="2"/>
  <c r="T213773" i="2" s="1"/>
  <c r="B213774" i="2"/>
  <c r="T213774" i="2" s="1"/>
  <c r="B213775" i="2"/>
  <c r="T213775" i="2" s="1"/>
  <c r="B213776" i="2"/>
  <c r="T213776" i="2" s="1"/>
  <c r="B213777" i="2"/>
  <c r="T213777" i="2" s="1"/>
  <c r="B213778" i="2"/>
  <c r="T213778" i="2" s="1"/>
  <c r="B213779" i="2"/>
  <c r="T213779" i="2" s="1"/>
  <c r="B213780" i="2"/>
  <c r="T213780" i="2" s="1"/>
  <c r="B213781" i="2"/>
  <c r="T213781" i="2" s="1"/>
  <c r="B213782" i="2"/>
  <c r="T213782" i="2" s="1"/>
  <c r="B213783" i="2"/>
  <c r="T213783" i="2" s="1"/>
  <c r="B213784" i="2"/>
  <c r="T213784" i="2" s="1"/>
  <c r="B213785" i="2"/>
  <c r="T213785" i="2" s="1"/>
  <c r="B213786" i="2"/>
  <c r="T213786" i="2" s="1"/>
  <c r="B213787" i="2"/>
  <c r="T213787" i="2" s="1"/>
  <c r="B213788" i="2"/>
  <c r="T213788" i="2" s="1"/>
  <c r="B213789" i="2"/>
  <c r="T213789" i="2" s="1"/>
  <c r="B213790" i="2"/>
  <c r="T213790" i="2" s="1"/>
  <c r="B213791" i="2"/>
  <c r="T213791" i="2" s="1"/>
  <c r="B213792" i="2"/>
  <c r="T213792" i="2" s="1"/>
  <c r="B213793" i="2"/>
  <c r="T213793" i="2" s="1"/>
  <c r="B213794" i="2"/>
  <c r="T213794" i="2" s="1"/>
  <c r="B213795" i="2"/>
  <c r="T213795" i="2" s="1"/>
  <c r="B213796" i="2"/>
  <c r="T213796" i="2" s="1"/>
  <c r="B213797" i="2"/>
  <c r="T213797" i="2" s="1"/>
  <c r="B213798" i="2"/>
  <c r="T213798" i="2" s="1"/>
  <c r="B213799" i="2"/>
  <c r="T213799" i="2" s="1"/>
  <c r="B213800" i="2"/>
  <c r="T213800" i="2" s="1"/>
  <c r="B213801" i="2"/>
  <c r="T213801" i="2" s="1"/>
  <c r="B213802" i="2"/>
  <c r="T213802" i="2" s="1"/>
  <c r="B213803" i="2"/>
  <c r="T213803" i="2" s="1"/>
  <c r="B213804" i="2"/>
  <c r="T213804" i="2" s="1"/>
  <c r="B213805" i="2"/>
  <c r="T213805" i="2" s="1"/>
  <c r="B213806" i="2"/>
  <c r="T213806" i="2" s="1"/>
  <c r="B213807" i="2"/>
  <c r="T213807" i="2" s="1"/>
  <c r="B213808" i="2"/>
  <c r="T213808" i="2" s="1"/>
  <c r="B213809" i="2"/>
  <c r="T213809" i="2" s="1"/>
  <c r="B213810" i="2"/>
  <c r="T213810" i="2" s="1"/>
  <c r="B213811" i="2"/>
  <c r="T213811" i="2" s="1"/>
  <c r="B213812" i="2"/>
  <c r="T213812" i="2" s="1"/>
  <c r="B213813" i="2"/>
  <c r="T213813" i="2" s="1"/>
  <c r="B213814" i="2"/>
  <c r="T213814" i="2" s="1"/>
  <c r="B213815" i="2"/>
  <c r="T213815" i="2" s="1"/>
  <c r="B213816" i="2"/>
  <c r="T213816" i="2" s="1"/>
  <c r="B213817" i="2"/>
  <c r="T213817" i="2" s="1"/>
  <c r="B213818" i="2"/>
  <c r="T213818" i="2" s="1"/>
  <c r="B213819" i="2"/>
  <c r="T213819" i="2" s="1"/>
  <c r="B213820" i="2"/>
  <c r="T213820" i="2" s="1"/>
  <c r="B213821" i="2"/>
  <c r="T213821" i="2" s="1"/>
  <c r="B213822" i="2"/>
  <c r="T213822" i="2" s="1"/>
  <c r="B213823" i="2"/>
  <c r="T213823" i="2" s="1"/>
  <c r="B213824" i="2"/>
  <c r="T213824" i="2" s="1"/>
  <c r="B213825" i="2"/>
  <c r="T213825" i="2" s="1"/>
  <c r="B213826" i="2"/>
  <c r="T213826" i="2" s="1"/>
  <c r="B213827" i="2"/>
  <c r="T213827" i="2" s="1"/>
  <c r="B213828" i="2"/>
  <c r="T213828" i="2" s="1"/>
  <c r="B213829" i="2"/>
  <c r="T213829" i="2" s="1"/>
  <c r="B213830" i="2"/>
  <c r="T213830" i="2" s="1"/>
  <c r="B213831" i="2"/>
  <c r="T213831" i="2" s="1"/>
  <c r="B213832" i="2"/>
  <c r="T213832" i="2" s="1"/>
  <c r="B213833" i="2"/>
  <c r="T213833" i="2" s="1"/>
  <c r="B213834" i="2"/>
  <c r="T213834" i="2" s="1"/>
  <c r="B213835" i="2"/>
  <c r="T213835" i="2" s="1"/>
  <c r="B213836" i="2"/>
  <c r="T213836" i="2" s="1"/>
  <c r="B213837" i="2"/>
  <c r="T213837" i="2" s="1"/>
  <c r="B213838" i="2"/>
  <c r="T213838" i="2" s="1"/>
  <c r="B213839" i="2"/>
  <c r="T213839" i="2" s="1"/>
  <c r="B213840" i="2"/>
  <c r="T213840" i="2" s="1"/>
  <c r="B213841" i="2"/>
  <c r="T213841" i="2" s="1"/>
  <c r="B213842" i="2"/>
  <c r="T213842" i="2" s="1"/>
  <c r="B213843" i="2"/>
  <c r="T213843" i="2" s="1"/>
  <c r="B213844" i="2"/>
  <c r="T213844" i="2" s="1"/>
  <c r="B213845" i="2"/>
  <c r="T213845" i="2" s="1"/>
  <c r="B213846" i="2"/>
  <c r="T213846" i="2" s="1"/>
  <c r="B213847" i="2"/>
  <c r="T213847" i="2" s="1"/>
  <c r="B213848" i="2"/>
  <c r="T213848" i="2" s="1"/>
  <c r="B213849" i="2"/>
  <c r="T213849" i="2" s="1"/>
  <c r="B213850" i="2"/>
  <c r="T213850" i="2" s="1"/>
  <c r="B213851" i="2"/>
  <c r="T213851" i="2" s="1"/>
  <c r="B213852" i="2"/>
  <c r="T213852" i="2" s="1"/>
  <c r="B213853" i="2"/>
  <c r="T213853" i="2" s="1"/>
  <c r="B213854" i="2"/>
  <c r="T213854" i="2" s="1"/>
  <c r="B213855" i="2"/>
  <c r="T213855" i="2" s="1"/>
  <c r="B213856" i="2"/>
  <c r="T213856" i="2" s="1"/>
  <c r="B213857" i="2"/>
  <c r="T213857" i="2" s="1"/>
  <c r="B213858" i="2"/>
  <c r="T213858" i="2" s="1"/>
  <c r="B213859" i="2"/>
  <c r="T213859" i="2" s="1"/>
  <c r="B213860" i="2"/>
  <c r="T213860" i="2" s="1"/>
  <c r="B213861" i="2"/>
  <c r="T213861" i="2" s="1"/>
  <c r="B213862" i="2"/>
  <c r="T213862" i="2" s="1"/>
  <c r="B213863" i="2"/>
  <c r="T213863" i="2" s="1"/>
  <c r="B213864" i="2"/>
  <c r="T213864" i="2" s="1"/>
  <c r="B213865" i="2"/>
  <c r="T213865" i="2" s="1"/>
  <c r="B213866" i="2"/>
  <c r="T213866" i="2" s="1"/>
  <c r="B213867" i="2"/>
  <c r="T213867" i="2" s="1"/>
  <c r="B213868" i="2"/>
  <c r="T213868" i="2" s="1"/>
  <c r="B213869" i="2"/>
  <c r="T213869" i="2" s="1"/>
  <c r="B213870" i="2"/>
  <c r="T213870" i="2" s="1"/>
  <c r="B213871" i="2"/>
  <c r="T213871" i="2" s="1"/>
  <c r="B213872" i="2"/>
  <c r="T213872" i="2" s="1"/>
  <c r="B213873" i="2"/>
  <c r="T213873" i="2" s="1"/>
  <c r="B213874" i="2"/>
  <c r="T213874" i="2" s="1"/>
  <c r="B213875" i="2"/>
  <c r="T213875" i="2" s="1"/>
  <c r="B213876" i="2"/>
  <c r="T213876" i="2" s="1"/>
  <c r="B213877" i="2"/>
  <c r="T213877" i="2" s="1"/>
  <c r="B213878" i="2"/>
  <c r="T213878" i="2" s="1"/>
  <c r="B213879" i="2"/>
  <c r="T213879" i="2" s="1"/>
  <c r="B213880" i="2"/>
  <c r="T213880" i="2" s="1"/>
  <c r="B213881" i="2"/>
  <c r="T213881" i="2" s="1"/>
  <c r="B213882" i="2"/>
  <c r="T213882" i="2" s="1"/>
  <c r="B213883" i="2"/>
  <c r="T213883" i="2" s="1"/>
  <c r="B213884" i="2"/>
  <c r="T213884" i="2" s="1"/>
  <c r="B213885" i="2"/>
  <c r="T213885" i="2" s="1"/>
  <c r="B213886" i="2"/>
  <c r="T213886" i="2" s="1"/>
  <c r="B213887" i="2"/>
  <c r="T213887" i="2" s="1"/>
  <c r="B213888" i="2"/>
  <c r="T213888" i="2" s="1"/>
  <c r="B213889" i="2"/>
  <c r="T213889" i="2" s="1"/>
  <c r="B213890" i="2"/>
  <c r="T213890" i="2" s="1"/>
  <c r="B213891" i="2"/>
  <c r="T213891" i="2" s="1"/>
  <c r="B213892" i="2"/>
  <c r="T213892" i="2" s="1"/>
  <c r="B213893" i="2"/>
  <c r="T213893" i="2" s="1"/>
  <c r="B213894" i="2"/>
  <c r="T213894" i="2" s="1"/>
  <c r="B213895" i="2"/>
  <c r="T213895" i="2" s="1"/>
  <c r="B213896" i="2"/>
  <c r="T213896" i="2" s="1"/>
  <c r="B213897" i="2"/>
  <c r="T213897" i="2" s="1"/>
  <c r="B213898" i="2"/>
  <c r="T213898" i="2" s="1"/>
  <c r="B213899" i="2"/>
  <c r="T213899" i="2" s="1"/>
  <c r="B213900" i="2"/>
  <c r="T213900" i="2" s="1"/>
  <c r="B213901" i="2"/>
  <c r="T213901" i="2" s="1"/>
  <c r="B213902" i="2"/>
  <c r="T213902" i="2" s="1"/>
  <c r="B213903" i="2"/>
  <c r="T213903" i="2" s="1"/>
  <c r="B213904" i="2"/>
  <c r="T213904" i="2" s="1"/>
  <c r="B213905" i="2"/>
  <c r="T213905" i="2" s="1"/>
  <c r="B213906" i="2"/>
  <c r="T213906" i="2" s="1"/>
  <c r="B213907" i="2"/>
  <c r="T213907" i="2" s="1"/>
  <c r="B213908" i="2"/>
  <c r="T213908" i="2" s="1"/>
  <c r="B213909" i="2"/>
  <c r="T213909" i="2" s="1"/>
  <c r="B213910" i="2"/>
  <c r="T213910" i="2" s="1"/>
  <c r="B213911" i="2"/>
  <c r="T213911" i="2" s="1"/>
  <c r="B213912" i="2"/>
  <c r="T213912" i="2" s="1"/>
  <c r="B213913" i="2"/>
  <c r="T213913" i="2" s="1"/>
  <c r="B213914" i="2"/>
  <c r="T213914" i="2" s="1"/>
  <c r="B213915" i="2"/>
  <c r="T213915" i="2" s="1"/>
  <c r="B213916" i="2"/>
  <c r="T213916" i="2" s="1"/>
  <c r="B213917" i="2"/>
  <c r="T213917" i="2" s="1"/>
  <c r="B213918" i="2"/>
  <c r="T213918" i="2" s="1"/>
  <c r="B213919" i="2"/>
  <c r="T213919" i="2" s="1"/>
  <c r="B213920" i="2"/>
  <c r="T213920" i="2" s="1"/>
  <c r="B213921" i="2"/>
  <c r="T213921" i="2" s="1"/>
  <c r="B213922" i="2"/>
  <c r="T213922" i="2" s="1"/>
  <c r="B213923" i="2"/>
  <c r="T213923" i="2" s="1"/>
  <c r="B213924" i="2"/>
  <c r="T213924" i="2" s="1"/>
  <c r="B213925" i="2"/>
  <c r="T213925" i="2" s="1"/>
  <c r="B213926" i="2"/>
  <c r="T213926" i="2" s="1"/>
  <c r="B213927" i="2"/>
  <c r="T213927" i="2" s="1"/>
  <c r="B213928" i="2"/>
  <c r="T213928" i="2" s="1"/>
  <c r="B213929" i="2"/>
  <c r="T213929" i="2" s="1"/>
  <c r="B213930" i="2"/>
  <c r="T213930" i="2" s="1"/>
  <c r="B213931" i="2"/>
  <c r="T213931" i="2" s="1"/>
  <c r="B213932" i="2"/>
  <c r="T213932" i="2" s="1"/>
  <c r="B213933" i="2"/>
  <c r="T213933" i="2" s="1"/>
  <c r="B213934" i="2"/>
  <c r="T213934" i="2" s="1"/>
  <c r="B213935" i="2"/>
  <c r="T213935" i="2" s="1"/>
  <c r="B213936" i="2"/>
  <c r="T213936" i="2" s="1"/>
  <c r="B213937" i="2"/>
  <c r="T213937" i="2" s="1"/>
  <c r="B213938" i="2"/>
  <c r="T213938" i="2" s="1"/>
  <c r="B213939" i="2"/>
  <c r="T213939" i="2" s="1"/>
  <c r="B213940" i="2"/>
  <c r="T213940" i="2" s="1"/>
  <c r="B213941" i="2"/>
  <c r="T213941" i="2" s="1"/>
  <c r="B213942" i="2"/>
  <c r="T213942" i="2" s="1"/>
  <c r="B213943" i="2"/>
  <c r="T213943" i="2" s="1"/>
  <c r="B213944" i="2"/>
  <c r="T213944" i="2" s="1"/>
  <c r="B213945" i="2"/>
  <c r="T213945" i="2" s="1"/>
  <c r="B213946" i="2"/>
  <c r="T213946" i="2" s="1"/>
  <c r="B213947" i="2"/>
  <c r="T213947" i="2" s="1"/>
  <c r="B213948" i="2"/>
  <c r="T213948" i="2" s="1"/>
  <c r="B213949" i="2"/>
  <c r="T213949" i="2" s="1"/>
  <c r="B213950" i="2"/>
  <c r="T213950" i="2" s="1"/>
  <c r="B213951" i="2"/>
  <c r="T213951" i="2" s="1"/>
  <c r="B213952" i="2"/>
  <c r="T213952" i="2" s="1"/>
  <c r="B213953" i="2"/>
  <c r="T213953" i="2" s="1"/>
  <c r="B213954" i="2"/>
  <c r="T213954" i="2" s="1"/>
  <c r="B213955" i="2"/>
  <c r="T213955" i="2" s="1"/>
  <c r="B213956" i="2"/>
  <c r="T213956" i="2" s="1"/>
  <c r="B213957" i="2"/>
  <c r="T213957" i="2" s="1"/>
  <c r="B213958" i="2"/>
  <c r="T213958" i="2" s="1"/>
  <c r="B213959" i="2"/>
  <c r="T213959" i="2" s="1"/>
  <c r="B213960" i="2"/>
  <c r="T213960" i="2" s="1"/>
  <c r="B213961" i="2"/>
  <c r="T213961" i="2" s="1"/>
  <c r="B213962" i="2"/>
  <c r="T213962" i="2" s="1"/>
  <c r="B213963" i="2"/>
  <c r="T213963" i="2" s="1"/>
  <c r="B213964" i="2"/>
  <c r="T213964" i="2" s="1"/>
  <c r="B213965" i="2"/>
  <c r="T213965" i="2" s="1"/>
  <c r="B213966" i="2"/>
  <c r="T213966" i="2" s="1"/>
  <c r="B213967" i="2"/>
  <c r="T213967" i="2" s="1"/>
  <c r="B213968" i="2"/>
  <c r="T213968" i="2" s="1"/>
  <c r="B213969" i="2"/>
  <c r="T213969" i="2" s="1"/>
  <c r="B213970" i="2"/>
  <c r="T213970" i="2" s="1"/>
  <c r="B213971" i="2"/>
  <c r="T213971" i="2" s="1"/>
  <c r="B213972" i="2"/>
  <c r="T213972" i="2" s="1"/>
  <c r="B213973" i="2"/>
  <c r="T213973" i="2" s="1"/>
  <c r="B213974" i="2"/>
  <c r="T213974" i="2" s="1"/>
  <c r="B213975" i="2"/>
  <c r="T213975" i="2" s="1"/>
  <c r="B213976" i="2"/>
  <c r="T213976" i="2" s="1"/>
  <c r="B213977" i="2"/>
  <c r="T213977" i="2" s="1"/>
  <c r="B213978" i="2"/>
  <c r="T213978" i="2" s="1"/>
  <c r="B213979" i="2"/>
  <c r="T213979" i="2" s="1"/>
  <c r="B213980" i="2"/>
  <c r="T213980" i="2" s="1"/>
  <c r="B213981" i="2"/>
  <c r="T213981" i="2" s="1"/>
  <c r="B213982" i="2"/>
  <c r="T213982" i="2" s="1"/>
  <c r="B213983" i="2"/>
  <c r="T213983" i="2" s="1"/>
  <c r="B213984" i="2"/>
  <c r="T213984" i="2" s="1"/>
  <c r="B213985" i="2"/>
  <c r="T213985" i="2" s="1"/>
  <c r="B213986" i="2"/>
  <c r="T213986" i="2" s="1"/>
  <c r="B213987" i="2"/>
  <c r="T213987" i="2" s="1"/>
  <c r="B213988" i="2"/>
  <c r="T213988" i="2" s="1"/>
  <c r="B213989" i="2"/>
  <c r="T213989" i="2" s="1"/>
  <c r="B213990" i="2"/>
  <c r="T213990" i="2" s="1"/>
  <c r="B213991" i="2"/>
  <c r="T213991" i="2" s="1"/>
  <c r="B213992" i="2"/>
  <c r="T213992" i="2" s="1"/>
  <c r="B213993" i="2"/>
  <c r="T213993" i="2" s="1"/>
  <c r="B213994" i="2"/>
  <c r="T213994" i="2" s="1"/>
  <c r="B213995" i="2"/>
  <c r="T213995" i="2" s="1"/>
  <c r="B213996" i="2"/>
  <c r="T213996" i="2" s="1"/>
  <c r="B213997" i="2"/>
  <c r="T213997" i="2" s="1"/>
  <c r="B213998" i="2"/>
  <c r="T213998" i="2" s="1"/>
  <c r="B213999" i="2"/>
  <c r="T213999" i="2" s="1"/>
  <c r="B214000" i="2"/>
  <c r="T214000" i="2" s="1"/>
  <c r="B214001" i="2"/>
  <c r="T214001" i="2" s="1"/>
  <c r="B214002" i="2"/>
  <c r="T214002" i="2" s="1"/>
  <c r="B214003" i="2"/>
  <c r="T214003" i="2" s="1"/>
  <c r="B214004" i="2"/>
  <c r="T214004" i="2" s="1"/>
  <c r="B214005" i="2"/>
  <c r="T214005" i="2" s="1"/>
  <c r="B214006" i="2"/>
  <c r="T214006" i="2" s="1"/>
  <c r="B214007" i="2"/>
  <c r="T214007" i="2" s="1"/>
  <c r="B214008" i="2"/>
  <c r="T214008" i="2" s="1"/>
  <c r="B214009" i="2"/>
  <c r="T214009" i="2" s="1"/>
  <c r="B214010" i="2"/>
  <c r="T214010" i="2" s="1"/>
  <c r="B214011" i="2"/>
  <c r="T214011" i="2" s="1"/>
  <c r="B214012" i="2"/>
  <c r="T214012" i="2" s="1"/>
  <c r="B214013" i="2"/>
  <c r="T214013" i="2" s="1"/>
  <c r="B214014" i="2"/>
  <c r="T214014" i="2" s="1"/>
  <c r="B214015" i="2"/>
  <c r="T214015" i="2" s="1"/>
  <c r="B214016" i="2"/>
  <c r="T214016" i="2" s="1"/>
  <c r="B214017" i="2"/>
  <c r="T214017" i="2" s="1"/>
  <c r="B214018" i="2"/>
  <c r="T214018" i="2" s="1"/>
  <c r="B214019" i="2"/>
  <c r="T214019" i="2" s="1"/>
  <c r="B214020" i="2"/>
  <c r="T214020" i="2" s="1"/>
  <c r="B214021" i="2"/>
  <c r="T214021" i="2" s="1"/>
  <c r="B214022" i="2"/>
  <c r="T214022" i="2" s="1"/>
  <c r="B214023" i="2"/>
  <c r="T214023" i="2" s="1"/>
  <c r="B214024" i="2"/>
  <c r="T214024" i="2" s="1"/>
  <c r="B214025" i="2"/>
  <c r="T214025" i="2" s="1"/>
  <c r="B214026" i="2"/>
  <c r="T214026" i="2" s="1"/>
  <c r="B214027" i="2"/>
  <c r="T214027" i="2" s="1"/>
  <c r="B214028" i="2"/>
  <c r="T214028" i="2" s="1"/>
  <c r="B214029" i="2"/>
  <c r="T214029" i="2" s="1"/>
  <c r="B214030" i="2"/>
  <c r="T214030" i="2" s="1"/>
  <c r="B214031" i="2"/>
  <c r="T214031" i="2" s="1"/>
  <c r="B214032" i="2"/>
  <c r="T214032" i="2" s="1"/>
  <c r="B214033" i="2"/>
  <c r="T214033" i="2" s="1"/>
  <c r="B214034" i="2"/>
  <c r="T214034" i="2" s="1"/>
  <c r="B214035" i="2"/>
  <c r="T214035" i="2" s="1"/>
  <c r="B214036" i="2"/>
  <c r="T214036" i="2" s="1"/>
  <c r="B214037" i="2"/>
  <c r="T214037" i="2" s="1"/>
  <c r="B214038" i="2"/>
  <c r="T214038" i="2" s="1"/>
  <c r="B214039" i="2"/>
  <c r="T214039" i="2" s="1"/>
  <c r="B214040" i="2"/>
  <c r="T214040" i="2" s="1"/>
  <c r="B214041" i="2"/>
  <c r="T214041" i="2" s="1"/>
  <c r="B214042" i="2"/>
  <c r="T214042" i="2" s="1"/>
  <c r="B214043" i="2"/>
  <c r="T214043" i="2" s="1"/>
  <c r="B214044" i="2"/>
  <c r="T214044" i="2" s="1"/>
  <c r="B214045" i="2"/>
  <c r="T214045" i="2" s="1"/>
  <c r="B214046" i="2"/>
  <c r="T214046" i="2" s="1"/>
  <c r="B214047" i="2"/>
  <c r="T214047" i="2" s="1"/>
  <c r="B214048" i="2"/>
  <c r="T214048" i="2" s="1"/>
  <c r="B214049" i="2"/>
  <c r="T214049" i="2" s="1"/>
  <c r="B214050" i="2"/>
  <c r="T214050" i="2" s="1"/>
  <c r="B214051" i="2"/>
  <c r="T214051" i="2" s="1"/>
  <c r="B214052" i="2"/>
  <c r="T214052" i="2" s="1"/>
  <c r="B214053" i="2"/>
  <c r="T214053" i="2" s="1"/>
  <c r="B214054" i="2"/>
  <c r="T214054" i="2" s="1"/>
  <c r="B214055" i="2"/>
  <c r="T214055" i="2" s="1"/>
  <c r="B214056" i="2"/>
  <c r="T214056" i="2" s="1"/>
  <c r="B214057" i="2"/>
  <c r="T214057" i="2" s="1"/>
  <c r="B214058" i="2"/>
  <c r="T214058" i="2" s="1"/>
  <c r="B214059" i="2"/>
  <c r="T214059" i="2" s="1"/>
  <c r="B214060" i="2"/>
  <c r="T214060" i="2" s="1"/>
  <c r="B214061" i="2"/>
  <c r="T214061" i="2" s="1"/>
  <c r="B214062" i="2"/>
  <c r="T214062" i="2" s="1"/>
  <c r="B214063" i="2"/>
  <c r="T214063" i="2" s="1"/>
  <c r="B214064" i="2"/>
  <c r="T214064" i="2" s="1"/>
  <c r="B214065" i="2"/>
  <c r="T214065" i="2" s="1"/>
  <c r="B214066" i="2"/>
  <c r="T214066" i="2" s="1"/>
  <c r="B214067" i="2"/>
  <c r="T214067" i="2" s="1"/>
  <c r="B214068" i="2"/>
  <c r="T214068" i="2" s="1"/>
  <c r="B214069" i="2"/>
  <c r="T214069" i="2" s="1"/>
  <c r="B214070" i="2"/>
  <c r="T214070" i="2" s="1"/>
  <c r="B214071" i="2"/>
  <c r="T214071" i="2" s="1"/>
  <c r="B214072" i="2"/>
  <c r="T214072" i="2" s="1"/>
  <c r="B214073" i="2"/>
  <c r="T214073" i="2" s="1"/>
  <c r="B214074" i="2"/>
  <c r="T214074" i="2" s="1"/>
  <c r="B214075" i="2"/>
  <c r="T214075" i="2" s="1"/>
  <c r="B214076" i="2"/>
  <c r="T214076" i="2" s="1"/>
  <c r="B214077" i="2"/>
  <c r="T214077" i="2" s="1"/>
  <c r="B214078" i="2"/>
  <c r="T214078" i="2" s="1"/>
  <c r="B214079" i="2"/>
  <c r="T214079" i="2" s="1"/>
  <c r="B214080" i="2"/>
  <c r="T214080" i="2" s="1"/>
  <c r="B214081" i="2"/>
  <c r="T214081" i="2" s="1"/>
  <c r="B214082" i="2"/>
  <c r="T214082" i="2" s="1"/>
  <c r="B214083" i="2"/>
  <c r="T214083" i="2" s="1"/>
  <c r="B214084" i="2"/>
  <c r="T214084" i="2" s="1"/>
  <c r="B214085" i="2"/>
  <c r="T214085" i="2" s="1"/>
  <c r="B214086" i="2"/>
  <c r="T214086" i="2" s="1"/>
  <c r="B214087" i="2"/>
  <c r="T214087" i="2" s="1"/>
  <c r="B214088" i="2"/>
  <c r="T214088" i="2" s="1"/>
  <c r="B214089" i="2"/>
  <c r="T214089" i="2" s="1"/>
  <c r="B214090" i="2"/>
  <c r="T214090" i="2" s="1"/>
  <c r="B214091" i="2"/>
  <c r="T214091" i="2" s="1"/>
  <c r="B214092" i="2"/>
  <c r="T214092" i="2" s="1"/>
  <c r="B214093" i="2"/>
  <c r="T214093" i="2" s="1"/>
  <c r="B214094" i="2"/>
  <c r="T214094" i="2" s="1"/>
  <c r="B214095" i="2"/>
  <c r="T214095" i="2" s="1"/>
  <c r="B214096" i="2"/>
  <c r="T214096" i="2" s="1"/>
  <c r="B214097" i="2"/>
  <c r="T214097" i="2" s="1"/>
  <c r="B214098" i="2"/>
  <c r="T214098" i="2" s="1"/>
  <c r="B214099" i="2"/>
  <c r="T214099" i="2" s="1"/>
  <c r="B214100" i="2"/>
  <c r="T214100" i="2" s="1"/>
  <c r="B214101" i="2"/>
  <c r="T214101" i="2" s="1"/>
  <c r="B214102" i="2"/>
  <c r="T214102" i="2" s="1"/>
  <c r="B214103" i="2"/>
  <c r="T214103" i="2" s="1"/>
  <c r="B214104" i="2"/>
  <c r="T214104" i="2" s="1"/>
  <c r="B214105" i="2"/>
  <c r="T214105" i="2" s="1"/>
  <c r="B214106" i="2"/>
  <c r="T214106" i="2" s="1"/>
  <c r="B214107" i="2"/>
  <c r="T214107" i="2" s="1"/>
  <c r="B214108" i="2"/>
  <c r="T214108" i="2" s="1"/>
  <c r="B214109" i="2"/>
  <c r="T214109" i="2" s="1"/>
  <c r="B214110" i="2"/>
  <c r="T214110" i="2" s="1"/>
  <c r="B214111" i="2"/>
  <c r="T214111" i="2" s="1"/>
  <c r="B214112" i="2"/>
  <c r="T214112" i="2" s="1"/>
  <c r="B214113" i="2"/>
  <c r="T214113" i="2" s="1"/>
  <c r="B214114" i="2"/>
  <c r="T214114" i="2" s="1"/>
  <c r="B214115" i="2"/>
  <c r="T214115" i="2" s="1"/>
  <c r="B214116" i="2"/>
  <c r="T214116" i="2" s="1"/>
  <c r="B214117" i="2"/>
  <c r="T214117" i="2" s="1"/>
  <c r="B214118" i="2"/>
  <c r="T214118" i="2" s="1"/>
  <c r="B214119" i="2"/>
  <c r="T214119" i="2" s="1"/>
  <c r="B214120" i="2"/>
  <c r="T214120" i="2" s="1"/>
  <c r="B214121" i="2"/>
  <c r="T214121" i="2" s="1"/>
  <c r="B214122" i="2"/>
  <c r="T214122" i="2" s="1"/>
  <c r="B214123" i="2"/>
  <c r="T214123" i="2" s="1"/>
  <c r="B214124" i="2"/>
  <c r="T214124" i="2" s="1"/>
  <c r="B214125" i="2"/>
  <c r="T214125" i="2" s="1"/>
  <c r="B214126" i="2"/>
  <c r="T214126" i="2" s="1"/>
  <c r="B214127" i="2"/>
  <c r="T214127" i="2" s="1"/>
  <c r="B214128" i="2"/>
  <c r="T214128" i="2" s="1"/>
  <c r="B214129" i="2"/>
  <c r="T214129" i="2" s="1"/>
  <c r="B214130" i="2"/>
  <c r="T214130" i="2" s="1"/>
  <c r="B214131" i="2"/>
  <c r="T214131" i="2" s="1"/>
  <c r="B214132" i="2"/>
  <c r="T214132" i="2" s="1"/>
  <c r="B214133" i="2"/>
  <c r="T214133" i="2" s="1"/>
  <c r="B214134" i="2"/>
  <c r="T214134" i="2" s="1"/>
  <c r="B214135" i="2"/>
  <c r="T214135" i="2" s="1"/>
  <c r="B214136" i="2"/>
  <c r="T214136" i="2" s="1"/>
  <c r="B214137" i="2"/>
  <c r="T214137" i="2" s="1"/>
  <c r="B214138" i="2"/>
  <c r="T214138" i="2" s="1"/>
  <c r="B214139" i="2"/>
  <c r="T214139" i="2" s="1"/>
  <c r="B214140" i="2"/>
  <c r="T214140" i="2" s="1"/>
  <c r="B214141" i="2"/>
  <c r="T214141" i="2" s="1"/>
  <c r="B214142" i="2"/>
  <c r="T214142" i="2" s="1"/>
  <c r="B214143" i="2"/>
  <c r="T214143" i="2" s="1"/>
  <c r="B214144" i="2"/>
  <c r="T214144" i="2" s="1"/>
  <c r="B214145" i="2"/>
  <c r="T214145" i="2" s="1"/>
  <c r="B214146" i="2"/>
  <c r="T214146" i="2" s="1"/>
  <c r="B214147" i="2"/>
  <c r="T214147" i="2" s="1"/>
  <c r="B214148" i="2"/>
  <c r="T214148" i="2" s="1"/>
  <c r="B214149" i="2"/>
  <c r="T214149" i="2" s="1"/>
  <c r="B214150" i="2"/>
  <c r="T214150" i="2" s="1"/>
  <c r="B214151" i="2"/>
  <c r="T214151" i="2" s="1"/>
  <c r="B214152" i="2"/>
  <c r="T214152" i="2" s="1"/>
  <c r="B214153" i="2"/>
  <c r="T214153" i="2" s="1"/>
  <c r="B214154" i="2"/>
  <c r="T214154" i="2" s="1"/>
  <c r="B214155" i="2"/>
  <c r="T214155" i="2" s="1"/>
  <c r="B214156" i="2"/>
  <c r="T214156" i="2" s="1"/>
  <c r="B214157" i="2"/>
  <c r="T214157" i="2" s="1"/>
  <c r="B214158" i="2"/>
  <c r="T214158" i="2" s="1"/>
  <c r="B214159" i="2"/>
  <c r="T214159" i="2" s="1"/>
  <c r="B214160" i="2"/>
  <c r="T214160" i="2" s="1"/>
  <c r="B214161" i="2"/>
  <c r="T214161" i="2" s="1"/>
  <c r="B214162" i="2"/>
  <c r="T214162" i="2" s="1"/>
  <c r="B214163" i="2"/>
  <c r="T214163" i="2" s="1"/>
  <c r="B214164" i="2"/>
  <c r="T214164" i="2" s="1"/>
  <c r="B214165" i="2"/>
  <c r="T214165" i="2" s="1"/>
  <c r="B214166" i="2"/>
  <c r="T214166" i="2" s="1"/>
  <c r="B214167" i="2"/>
  <c r="T214167" i="2" s="1"/>
  <c r="B214168" i="2"/>
  <c r="T214168" i="2" s="1"/>
  <c r="B214169" i="2"/>
  <c r="T214169" i="2" s="1"/>
  <c r="B214170" i="2"/>
  <c r="T214170" i="2" s="1"/>
  <c r="B214171" i="2"/>
  <c r="T214171" i="2" s="1"/>
  <c r="B214172" i="2"/>
  <c r="T214172" i="2" s="1"/>
  <c r="B214173" i="2"/>
  <c r="T214173" i="2" s="1"/>
  <c r="B214174" i="2"/>
  <c r="T214174" i="2" s="1"/>
  <c r="B214175" i="2"/>
  <c r="T214175" i="2" s="1"/>
  <c r="B214176" i="2"/>
  <c r="T214176" i="2" s="1"/>
  <c r="B214177" i="2"/>
  <c r="T214177" i="2" s="1"/>
  <c r="B214178" i="2"/>
  <c r="T214178" i="2" s="1"/>
  <c r="B214179" i="2"/>
  <c r="T214179" i="2" s="1"/>
  <c r="B214180" i="2"/>
  <c r="T214180" i="2" s="1"/>
  <c r="B214181" i="2"/>
  <c r="T214181" i="2" s="1"/>
  <c r="B214182" i="2"/>
  <c r="T214182" i="2" s="1"/>
  <c r="B214183" i="2"/>
  <c r="T214183" i="2" s="1"/>
  <c r="B214184" i="2"/>
  <c r="T214184" i="2" s="1"/>
  <c r="B214185" i="2"/>
  <c r="T214185" i="2" s="1"/>
  <c r="B214186" i="2"/>
  <c r="T214186" i="2" s="1"/>
  <c r="B214187" i="2"/>
  <c r="T214187" i="2" s="1"/>
  <c r="B214188" i="2"/>
  <c r="T214188" i="2" s="1"/>
  <c r="B214189" i="2"/>
  <c r="T214189" i="2" s="1"/>
  <c r="B214190" i="2"/>
  <c r="T214190" i="2" s="1"/>
  <c r="B214191" i="2"/>
  <c r="T214191" i="2" s="1"/>
  <c r="B214192" i="2"/>
  <c r="T214192" i="2" s="1"/>
  <c r="B214193" i="2"/>
  <c r="T214193" i="2" s="1"/>
  <c r="B214194" i="2"/>
  <c r="T214194" i="2" s="1"/>
  <c r="B214195" i="2"/>
  <c r="T214195" i="2" s="1"/>
  <c r="B214196" i="2"/>
  <c r="T214196" i="2" s="1"/>
  <c r="B214197" i="2"/>
  <c r="T214197" i="2" s="1"/>
  <c r="B214198" i="2"/>
  <c r="T214198" i="2" s="1"/>
  <c r="B214199" i="2"/>
  <c r="T214199" i="2" s="1"/>
  <c r="B214200" i="2"/>
  <c r="T214200" i="2" s="1"/>
  <c r="B214201" i="2"/>
  <c r="T214201" i="2" s="1"/>
  <c r="B214202" i="2"/>
  <c r="T214202" i="2" s="1"/>
  <c r="B214203" i="2"/>
  <c r="T214203" i="2" s="1"/>
  <c r="B214204" i="2"/>
  <c r="T214204" i="2" s="1"/>
  <c r="B214205" i="2"/>
  <c r="T214205" i="2" s="1"/>
  <c r="B214206" i="2"/>
  <c r="T214206" i="2" s="1"/>
  <c r="B214207" i="2"/>
  <c r="T214207" i="2" s="1"/>
  <c r="B214208" i="2"/>
  <c r="T214208" i="2" s="1"/>
  <c r="B214209" i="2"/>
  <c r="T214209" i="2" s="1"/>
  <c r="B214210" i="2"/>
  <c r="T214210" i="2" s="1"/>
  <c r="B214211" i="2"/>
  <c r="T214211" i="2" s="1"/>
  <c r="B214212" i="2"/>
  <c r="T214212" i="2" s="1"/>
  <c r="B214213" i="2"/>
  <c r="T214213" i="2" s="1"/>
  <c r="B214214" i="2"/>
  <c r="T214214" i="2" s="1"/>
  <c r="B214215" i="2"/>
  <c r="T214215" i="2" s="1"/>
  <c r="B214216" i="2"/>
  <c r="T214216" i="2" s="1"/>
  <c r="B214217" i="2"/>
  <c r="T214217" i="2" s="1"/>
  <c r="B214218" i="2"/>
  <c r="T214218" i="2" s="1"/>
  <c r="B214219" i="2"/>
  <c r="T214219" i="2" s="1"/>
  <c r="B214220" i="2"/>
  <c r="T214220" i="2" s="1"/>
  <c r="B214221" i="2"/>
  <c r="T214221" i="2" s="1"/>
  <c r="B214222" i="2"/>
  <c r="T214222" i="2" s="1"/>
  <c r="B214223" i="2"/>
  <c r="T214223" i="2" s="1"/>
  <c r="B214224" i="2"/>
  <c r="T214224" i="2" s="1"/>
  <c r="B214225" i="2"/>
  <c r="T214225" i="2" s="1"/>
  <c r="B214226" i="2"/>
  <c r="T214226" i="2" s="1"/>
  <c r="B214227" i="2"/>
  <c r="T214227" i="2" s="1"/>
  <c r="B214228" i="2"/>
  <c r="T214228" i="2" s="1"/>
  <c r="B214229" i="2"/>
  <c r="T214229" i="2" s="1"/>
  <c r="B214230" i="2"/>
  <c r="T214230" i="2" s="1"/>
  <c r="B214231" i="2"/>
  <c r="T214231" i="2" s="1"/>
  <c r="B214232" i="2"/>
  <c r="T214232" i="2" s="1"/>
  <c r="B214233" i="2"/>
  <c r="T214233" i="2" s="1"/>
  <c r="B214234" i="2"/>
  <c r="T214234" i="2" s="1"/>
  <c r="B214235" i="2"/>
  <c r="T214235" i="2" s="1"/>
  <c r="B214236" i="2"/>
  <c r="T214236" i="2" s="1"/>
  <c r="B214237" i="2"/>
  <c r="T214237" i="2" s="1"/>
  <c r="B214238" i="2"/>
  <c r="T214238" i="2" s="1"/>
  <c r="B214239" i="2"/>
  <c r="T214239" i="2" s="1"/>
  <c r="B214240" i="2"/>
  <c r="T214240" i="2" s="1"/>
  <c r="B214241" i="2"/>
  <c r="T214241" i="2" s="1"/>
  <c r="B214242" i="2"/>
  <c r="T214242" i="2" s="1"/>
  <c r="B214243" i="2"/>
  <c r="T214243" i="2" s="1"/>
  <c r="B214244" i="2"/>
  <c r="T214244" i="2" s="1"/>
  <c r="B214245" i="2"/>
  <c r="T214245" i="2" s="1"/>
  <c r="B214246" i="2"/>
  <c r="T214246" i="2" s="1"/>
  <c r="B214247" i="2"/>
  <c r="T214247" i="2" s="1"/>
  <c r="B214248" i="2"/>
  <c r="T214248" i="2" s="1"/>
  <c r="B214249" i="2"/>
  <c r="T214249" i="2" s="1"/>
  <c r="B214250" i="2"/>
  <c r="T214250" i="2" s="1"/>
  <c r="B214251" i="2"/>
  <c r="T214251" i="2" s="1"/>
  <c r="B214252" i="2"/>
  <c r="T214252" i="2" s="1"/>
  <c r="B214253" i="2"/>
  <c r="T214253" i="2" s="1"/>
  <c r="B214254" i="2"/>
  <c r="T214254" i="2" s="1"/>
  <c r="B214255" i="2"/>
  <c r="T214255" i="2" s="1"/>
  <c r="B214256" i="2"/>
  <c r="T214256" i="2" s="1"/>
  <c r="B214257" i="2"/>
  <c r="T214257" i="2" s="1"/>
  <c r="B214258" i="2"/>
  <c r="T214258" i="2" s="1"/>
  <c r="B214259" i="2"/>
  <c r="T214259" i="2" s="1"/>
  <c r="B214260" i="2"/>
  <c r="T214260" i="2" s="1"/>
  <c r="B214261" i="2"/>
  <c r="T214261" i="2" s="1"/>
  <c r="B214262" i="2"/>
  <c r="T214262" i="2" s="1"/>
  <c r="B214263" i="2"/>
  <c r="T214263" i="2" s="1"/>
  <c r="B214264" i="2"/>
  <c r="T214264" i="2" s="1"/>
  <c r="B214265" i="2"/>
  <c r="T214265" i="2" s="1"/>
  <c r="B214266" i="2"/>
  <c r="T214266" i="2" s="1"/>
  <c r="B214267" i="2"/>
  <c r="T214267" i="2" s="1"/>
  <c r="B214268" i="2"/>
  <c r="T214268" i="2" s="1"/>
  <c r="B214269" i="2"/>
  <c r="T214269" i="2" s="1"/>
  <c r="B214270" i="2"/>
  <c r="T214270" i="2" s="1"/>
  <c r="B214271" i="2"/>
  <c r="T214271" i="2" s="1"/>
  <c r="B214272" i="2"/>
  <c r="T214272" i="2" s="1"/>
  <c r="B214273" i="2"/>
  <c r="T214273" i="2" s="1"/>
  <c r="B214274" i="2"/>
  <c r="T214274" i="2" s="1"/>
  <c r="B214275" i="2"/>
  <c r="T214275" i="2" s="1"/>
  <c r="B214276" i="2"/>
  <c r="T214276" i="2" s="1"/>
  <c r="B214277" i="2"/>
  <c r="T214277" i="2" s="1"/>
  <c r="B214278" i="2"/>
  <c r="T214278" i="2" s="1"/>
  <c r="B214279" i="2"/>
  <c r="T214279" i="2" s="1"/>
  <c r="B214280" i="2"/>
  <c r="T214280" i="2" s="1"/>
  <c r="B214281" i="2"/>
  <c r="T214281" i="2" s="1"/>
  <c r="B214282" i="2"/>
  <c r="T214282" i="2" s="1"/>
  <c r="B214283" i="2"/>
  <c r="T214283" i="2" s="1"/>
  <c r="B214284" i="2"/>
  <c r="T214284" i="2" s="1"/>
  <c r="B214285" i="2"/>
  <c r="T214285" i="2" s="1"/>
  <c r="B214286" i="2"/>
  <c r="T214286" i="2" s="1"/>
  <c r="B214287" i="2"/>
  <c r="T214287" i="2" s="1"/>
  <c r="B214288" i="2"/>
  <c r="T214288" i="2" s="1"/>
  <c r="B214289" i="2"/>
  <c r="T214289" i="2" s="1"/>
  <c r="B214290" i="2"/>
  <c r="T214290" i="2" s="1"/>
  <c r="B214291" i="2"/>
  <c r="T214291" i="2" s="1"/>
  <c r="B214292" i="2"/>
  <c r="T214292" i="2" s="1"/>
  <c r="B214293" i="2"/>
  <c r="T214293" i="2" s="1"/>
  <c r="B214294" i="2"/>
  <c r="T214294" i="2" s="1"/>
  <c r="B214295" i="2"/>
  <c r="T214295" i="2" s="1"/>
  <c r="B214296" i="2"/>
  <c r="T214296" i="2" s="1"/>
  <c r="B214297" i="2"/>
  <c r="T214297" i="2" s="1"/>
  <c r="B214298" i="2"/>
  <c r="T214298" i="2" s="1"/>
  <c r="B214299" i="2"/>
  <c r="T214299" i="2" s="1"/>
  <c r="B214300" i="2"/>
  <c r="T214300" i="2" s="1"/>
  <c r="B214301" i="2"/>
  <c r="T214301" i="2" s="1"/>
  <c r="B214302" i="2"/>
  <c r="T214302" i="2" s="1"/>
  <c r="B214303" i="2"/>
  <c r="T214303" i="2" s="1"/>
  <c r="B214304" i="2"/>
  <c r="T214304" i="2" s="1"/>
  <c r="B214305" i="2"/>
  <c r="T214305" i="2" s="1"/>
  <c r="B214306" i="2"/>
  <c r="T214306" i="2" s="1"/>
  <c r="B214307" i="2"/>
  <c r="T214307" i="2" s="1"/>
  <c r="B214308" i="2"/>
  <c r="T214308" i="2" s="1"/>
  <c r="B214309" i="2"/>
  <c r="T214309" i="2" s="1"/>
  <c r="B214310" i="2"/>
  <c r="T214310" i="2" s="1"/>
  <c r="B214311" i="2"/>
  <c r="T214311" i="2" s="1"/>
  <c r="B214312" i="2"/>
  <c r="T214312" i="2" s="1"/>
  <c r="B214313" i="2"/>
  <c r="T214313" i="2" s="1"/>
  <c r="B214314" i="2"/>
  <c r="T214314" i="2" s="1"/>
  <c r="B214315" i="2"/>
  <c r="T214315" i="2" s="1"/>
  <c r="B214316" i="2"/>
  <c r="T214316" i="2" s="1"/>
  <c r="B214317" i="2"/>
  <c r="T214317" i="2" s="1"/>
  <c r="B214318" i="2"/>
  <c r="T214318" i="2" s="1"/>
  <c r="B214319" i="2"/>
  <c r="T214319" i="2" s="1"/>
  <c r="B214320" i="2"/>
  <c r="T214320" i="2" s="1"/>
  <c r="B214321" i="2"/>
  <c r="T214321" i="2" s="1"/>
  <c r="B214322" i="2"/>
  <c r="T214322" i="2" s="1"/>
  <c r="B214323" i="2"/>
  <c r="T214323" i="2" s="1"/>
  <c r="B214324" i="2"/>
  <c r="T214324" i="2" s="1"/>
  <c r="B214325" i="2"/>
  <c r="T214325" i="2" s="1"/>
  <c r="B214326" i="2"/>
  <c r="T214326" i="2" s="1"/>
  <c r="B214327" i="2"/>
  <c r="T214327" i="2" s="1"/>
  <c r="B214328" i="2"/>
  <c r="T214328" i="2" s="1"/>
  <c r="B214329" i="2"/>
  <c r="T214329" i="2" s="1"/>
  <c r="B214330" i="2"/>
  <c r="T214330" i="2" s="1"/>
  <c r="B214331" i="2"/>
  <c r="T214331" i="2" s="1"/>
  <c r="B214332" i="2"/>
  <c r="T214332" i="2" s="1"/>
  <c r="B214333" i="2"/>
  <c r="T214333" i="2" s="1"/>
  <c r="B214334" i="2"/>
  <c r="T214334" i="2" s="1"/>
  <c r="B214335" i="2"/>
  <c r="T214335" i="2" s="1"/>
  <c r="B214336" i="2"/>
  <c r="T214336" i="2" s="1"/>
  <c r="B214337" i="2"/>
  <c r="T214337" i="2" s="1"/>
  <c r="B214338" i="2"/>
  <c r="T214338" i="2" s="1"/>
  <c r="B214339" i="2"/>
  <c r="T214339" i="2" s="1"/>
  <c r="B214340" i="2"/>
  <c r="T214340" i="2" s="1"/>
  <c r="B214341" i="2"/>
  <c r="T214341" i="2" s="1"/>
  <c r="B214342" i="2"/>
  <c r="T214342" i="2" s="1"/>
  <c r="B214343" i="2"/>
  <c r="T214343" i="2" s="1"/>
  <c r="B214344" i="2"/>
  <c r="T214344" i="2" s="1"/>
  <c r="B214345" i="2"/>
  <c r="T214345" i="2" s="1"/>
  <c r="B214346" i="2"/>
  <c r="T214346" i="2" s="1"/>
  <c r="B214347" i="2"/>
  <c r="T214347" i="2" s="1"/>
  <c r="B214348" i="2"/>
  <c r="T214348" i="2" s="1"/>
  <c r="B214349" i="2"/>
  <c r="T214349" i="2" s="1"/>
  <c r="B214350" i="2"/>
  <c r="T214350" i="2" s="1"/>
  <c r="B214351" i="2"/>
  <c r="T214351" i="2" s="1"/>
  <c r="B214352" i="2"/>
  <c r="T214352" i="2" s="1"/>
  <c r="B214353" i="2"/>
  <c r="T214353" i="2" s="1"/>
  <c r="B214354" i="2"/>
  <c r="T214354" i="2" s="1"/>
  <c r="B214355" i="2"/>
  <c r="T214355" i="2" s="1"/>
  <c r="B214356" i="2"/>
  <c r="T214356" i="2" s="1"/>
  <c r="B214357" i="2"/>
  <c r="T214357" i="2" s="1"/>
  <c r="B214358" i="2"/>
  <c r="T214358" i="2" s="1"/>
  <c r="B214359" i="2"/>
  <c r="T214359" i="2" s="1"/>
  <c r="B214360" i="2"/>
  <c r="T214360" i="2" s="1"/>
  <c r="B214361" i="2"/>
  <c r="T214361" i="2" s="1"/>
  <c r="B214362" i="2"/>
  <c r="T214362" i="2" s="1"/>
  <c r="B214363" i="2"/>
  <c r="T214363" i="2" s="1"/>
  <c r="B214364" i="2"/>
  <c r="T214364" i="2" s="1"/>
  <c r="B214365" i="2"/>
  <c r="T214365" i="2" s="1"/>
  <c r="B214366" i="2"/>
  <c r="T214366" i="2" s="1"/>
  <c r="B214367" i="2"/>
  <c r="T214367" i="2" s="1"/>
  <c r="B214368" i="2"/>
  <c r="T214368" i="2" s="1"/>
  <c r="B214369" i="2"/>
  <c r="T214369" i="2" s="1"/>
  <c r="B214370" i="2"/>
  <c r="T214370" i="2" s="1"/>
  <c r="B214371" i="2"/>
  <c r="T214371" i="2" s="1"/>
  <c r="B214372" i="2"/>
  <c r="T214372" i="2" s="1"/>
  <c r="B214373" i="2"/>
  <c r="T214373" i="2" s="1"/>
  <c r="B214374" i="2"/>
  <c r="T214374" i="2" s="1"/>
  <c r="B214375" i="2"/>
  <c r="T214375" i="2" s="1"/>
  <c r="B214376" i="2"/>
  <c r="T214376" i="2" s="1"/>
  <c r="B214377" i="2"/>
  <c r="T214377" i="2" s="1"/>
  <c r="B214378" i="2"/>
  <c r="T214378" i="2" s="1"/>
  <c r="B214379" i="2"/>
  <c r="T214379" i="2" s="1"/>
  <c r="B214380" i="2"/>
  <c r="T214380" i="2" s="1"/>
  <c r="B214381" i="2"/>
  <c r="T214381" i="2" s="1"/>
  <c r="B214382" i="2"/>
  <c r="T214382" i="2" s="1"/>
  <c r="B214383" i="2"/>
  <c r="T214383" i="2" s="1"/>
  <c r="B214384" i="2"/>
  <c r="T214384" i="2" s="1"/>
  <c r="B214385" i="2"/>
  <c r="T214385" i="2" s="1"/>
  <c r="B214386" i="2"/>
  <c r="T214386" i="2" s="1"/>
  <c r="B214387" i="2"/>
  <c r="T214387" i="2" s="1"/>
  <c r="B214388" i="2"/>
  <c r="T214388" i="2" s="1"/>
  <c r="B214389" i="2"/>
  <c r="T214389" i="2" s="1"/>
  <c r="B214390" i="2"/>
  <c r="T214390" i="2" s="1"/>
  <c r="B214391" i="2"/>
  <c r="T214391" i="2" s="1"/>
  <c r="B214392" i="2"/>
  <c r="T214392" i="2" s="1"/>
  <c r="B214393" i="2"/>
  <c r="T214393" i="2" s="1"/>
  <c r="B214394" i="2"/>
  <c r="T214394" i="2" s="1"/>
  <c r="B214395" i="2"/>
  <c r="T214395" i="2" s="1"/>
  <c r="B214396" i="2"/>
  <c r="T214396" i="2" s="1"/>
  <c r="B214397" i="2"/>
  <c r="T214397" i="2" s="1"/>
  <c r="B214398" i="2"/>
  <c r="T214398" i="2" s="1"/>
  <c r="B214399" i="2"/>
  <c r="T214399" i="2" s="1"/>
  <c r="B214400" i="2"/>
  <c r="T214400" i="2" s="1"/>
  <c r="B214401" i="2"/>
  <c r="T214401" i="2" s="1"/>
  <c r="B214402" i="2"/>
  <c r="T214402" i="2" s="1"/>
  <c r="B214403" i="2"/>
  <c r="T214403" i="2" s="1"/>
  <c r="B214404" i="2"/>
  <c r="T214404" i="2" s="1"/>
  <c r="B214405" i="2"/>
  <c r="T214405" i="2" s="1"/>
  <c r="B214406" i="2"/>
  <c r="T214406" i="2" s="1"/>
  <c r="B214407" i="2"/>
  <c r="T214407" i="2" s="1"/>
  <c r="B214408" i="2"/>
  <c r="T214408" i="2" s="1"/>
  <c r="B214409" i="2"/>
  <c r="T214409" i="2" s="1"/>
  <c r="B214410" i="2"/>
  <c r="T214410" i="2" s="1"/>
  <c r="B214411" i="2"/>
  <c r="T214411" i="2" s="1"/>
  <c r="B214412" i="2"/>
  <c r="T214412" i="2" s="1"/>
  <c r="B214413" i="2"/>
  <c r="T214413" i="2" s="1"/>
  <c r="B214414" i="2"/>
  <c r="T214414" i="2" s="1"/>
  <c r="B214415" i="2"/>
  <c r="T214415" i="2" s="1"/>
  <c r="B214416" i="2"/>
  <c r="T214416" i="2" s="1"/>
  <c r="B214417" i="2"/>
  <c r="T214417" i="2" s="1"/>
  <c r="B214418" i="2"/>
  <c r="T214418" i="2" s="1"/>
  <c r="B214419" i="2"/>
  <c r="T214419" i="2" s="1"/>
  <c r="B214420" i="2"/>
  <c r="T214420" i="2" s="1"/>
  <c r="B214421" i="2"/>
  <c r="T214421" i="2" s="1"/>
  <c r="B214422" i="2"/>
  <c r="T214422" i="2" s="1"/>
  <c r="B214423" i="2"/>
  <c r="T214423" i="2" s="1"/>
  <c r="B214424" i="2"/>
  <c r="T214424" i="2" s="1"/>
  <c r="B214425" i="2"/>
  <c r="T214425" i="2" s="1"/>
  <c r="B214426" i="2"/>
  <c r="T214426" i="2" s="1"/>
  <c r="B214427" i="2"/>
  <c r="T214427" i="2" s="1"/>
  <c r="B214428" i="2"/>
  <c r="T214428" i="2" s="1"/>
  <c r="B214429" i="2"/>
  <c r="T214429" i="2" s="1"/>
  <c r="B214430" i="2"/>
  <c r="T214430" i="2" s="1"/>
  <c r="B214431" i="2"/>
  <c r="T214431" i="2" s="1"/>
  <c r="B214432" i="2"/>
  <c r="T214432" i="2" s="1"/>
  <c r="B214433" i="2"/>
  <c r="T214433" i="2" s="1"/>
  <c r="B214434" i="2"/>
  <c r="T214434" i="2" s="1"/>
  <c r="B214435" i="2"/>
  <c r="T214435" i="2" s="1"/>
  <c r="B214436" i="2"/>
  <c r="T214436" i="2" s="1"/>
  <c r="B214437" i="2"/>
  <c r="T214437" i="2" s="1"/>
  <c r="B214438" i="2"/>
  <c r="T214438" i="2" s="1"/>
  <c r="B214439" i="2"/>
  <c r="T214439" i="2" s="1"/>
  <c r="B214440" i="2"/>
  <c r="T214440" i="2" s="1"/>
  <c r="B214441" i="2"/>
  <c r="T214441" i="2" s="1"/>
  <c r="B214442" i="2"/>
  <c r="T214442" i="2" s="1"/>
  <c r="B214443" i="2"/>
  <c r="T214443" i="2" s="1"/>
  <c r="B214444" i="2"/>
  <c r="T214444" i="2" s="1"/>
  <c r="B214445" i="2"/>
  <c r="T214445" i="2" s="1"/>
  <c r="B214446" i="2"/>
  <c r="T214446" i="2" s="1"/>
  <c r="B214447" i="2"/>
  <c r="T214447" i="2" s="1"/>
  <c r="B214448" i="2"/>
  <c r="T214448" i="2" s="1"/>
  <c r="B214449" i="2"/>
  <c r="T214449" i="2" s="1"/>
  <c r="B214450" i="2"/>
  <c r="T214450" i="2" s="1"/>
  <c r="B214451" i="2"/>
  <c r="T214451" i="2" s="1"/>
  <c r="B214452" i="2"/>
  <c r="T214452" i="2" s="1"/>
  <c r="B214453" i="2"/>
  <c r="T214453" i="2" s="1"/>
  <c r="B214454" i="2"/>
  <c r="T214454" i="2" s="1"/>
  <c r="B214455" i="2"/>
  <c r="T214455" i="2" s="1"/>
  <c r="B214456" i="2"/>
  <c r="T214456" i="2" s="1"/>
  <c r="B214457" i="2"/>
  <c r="T214457" i="2" s="1"/>
  <c r="B214458" i="2"/>
  <c r="T214458" i="2" s="1"/>
  <c r="B214459" i="2"/>
  <c r="T214459" i="2" s="1"/>
  <c r="B214460" i="2"/>
  <c r="T214460" i="2" s="1"/>
  <c r="B214461" i="2"/>
  <c r="T214461" i="2" s="1"/>
  <c r="B214462" i="2"/>
  <c r="T214462" i="2" s="1"/>
  <c r="B214463" i="2"/>
  <c r="T214463" i="2" s="1"/>
  <c r="B214464" i="2"/>
  <c r="T214464" i="2" s="1"/>
  <c r="B214465" i="2"/>
  <c r="T214465" i="2" s="1"/>
  <c r="B214466" i="2"/>
  <c r="T214466" i="2" s="1"/>
  <c r="B214467" i="2"/>
  <c r="T214467" i="2" s="1"/>
  <c r="B214468" i="2"/>
  <c r="T214468" i="2" s="1"/>
  <c r="B214469" i="2"/>
  <c r="T214469" i="2" s="1"/>
  <c r="B214470" i="2"/>
  <c r="T214470" i="2" s="1"/>
  <c r="B214471" i="2"/>
  <c r="T214471" i="2" s="1"/>
  <c r="B214472" i="2"/>
  <c r="T214472" i="2" s="1"/>
  <c r="B214473" i="2"/>
  <c r="T214473" i="2" s="1"/>
  <c r="B214474" i="2"/>
  <c r="T214474" i="2" s="1"/>
  <c r="B214475" i="2"/>
  <c r="T214475" i="2" s="1"/>
  <c r="B214476" i="2"/>
  <c r="T214476" i="2" s="1"/>
  <c r="B214477" i="2"/>
  <c r="T214477" i="2" s="1"/>
  <c r="B214478" i="2"/>
  <c r="T214478" i="2" s="1"/>
  <c r="B214479" i="2"/>
  <c r="T214479" i="2" s="1"/>
  <c r="B214480" i="2"/>
  <c r="T214480" i="2" s="1"/>
  <c r="B214481" i="2"/>
  <c r="T214481" i="2" s="1"/>
  <c r="B214482" i="2"/>
  <c r="T214482" i="2" s="1"/>
  <c r="B214483" i="2"/>
  <c r="T214483" i="2" s="1"/>
  <c r="B214484" i="2"/>
  <c r="T214484" i="2" s="1"/>
  <c r="B214485" i="2"/>
  <c r="T214485" i="2" s="1"/>
  <c r="B214486" i="2"/>
  <c r="T214486" i="2" s="1"/>
  <c r="B214487" i="2"/>
  <c r="T214487" i="2" s="1"/>
  <c r="B214488" i="2"/>
  <c r="T214488" i="2" s="1"/>
  <c r="B214489" i="2"/>
  <c r="T214489" i="2" s="1"/>
  <c r="B214490" i="2"/>
  <c r="T214490" i="2" s="1"/>
  <c r="B214491" i="2"/>
  <c r="T214491" i="2" s="1"/>
  <c r="B214492" i="2"/>
  <c r="T214492" i="2" s="1"/>
  <c r="B214493" i="2"/>
  <c r="T214493" i="2" s="1"/>
  <c r="B214494" i="2"/>
  <c r="T214494" i="2" s="1"/>
  <c r="B214495" i="2"/>
  <c r="T214495" i="2" s="1"/>
  <c r="B214496" i="2"/>
  <c r="T214496" i="2" s="1"/>
  <c r="B214497" i="2"/>
  <c r="T214497" i="2" s="1"/>
  <c r="B214498" i="2"/>
  <c r="T214498" i="2" s="1"/>
  <c r="B214499" i="2"/>
  <c r="T214499" i="2" s="1"/>
  <c r="B214500" i="2"/>
  <c r="T214500" i="2" s="1"/>
  <c r="B214501" i="2"/>
  <c r="T214501" i="2" s="1"/>
  <c r="B214502" i="2"/>
  <c r="T214502" i="2" s="1"/>
  <c r="B214503" i="2"/>
  <c r="T214503" i="2" s="1"/>
  <c r="B214504" i="2"/>
  <c r="T214504" i="2" s="1"/>
  <c r="B214505" i="2"/>
  <c r="T214505" i="2" s="1"/>
  <c r="B214506" i="2"/>
  <c r="T214506" i="2" s="1"/>
  <c r="B214507" i="2"/>
  <c r="T214507" i="2" s="1"/>
  <c r="B214508" i="2"/>
  <c r="T214508" i="2" s="1"/>
  <c r="B214509" i="2"/>
  <c r="T214509" i="2" s="1"/>
  <c r="B214510" i="2"/>
  <c r="T214510" i="2" s="1"/>
  <c r="B214511" i="2"/>
  <c r="T214511" i="2" s="1"/>
  <c r="B214512" i="2"/>
  <c r="T214512" i="2" s="1"/>
  <c r="B214513" i="2"/>
  <c r="T214513" i="2" s="1"/>
  <c r="B214514" i="2"/>
  <c r="T214514" i="2" s="1"/>
  <c r="B214515" i="2"/>
  <c r="T214515" i="2" s="1"/>
  <c r="B214516" i="2"/>
  <c r="T214516" i="2" s="1"/>
  <c r="B214517" i="2"/>
  <c r="T214517" i="2" s="1"/>
  <c r="B214518" i="2"/>
  <c r="T214518" i="2" s="1"/>
  <c r="B214519" i="2"/>
  <c r="T214519" i="2" s="1"/>
  <c r="B214520" i="2"/>
  <c r="T214520" i="2" s="1"/>
  <c r="B214521" i="2"/>
  <c r="T214521" i="2" s="1"/>
  <c r="B214522" i="2"/>
  <c r="T214522" i="2" s="1"/>
  <c r="B214523" i="2"/>
  <c r="T214523" i="2" s="1"/>
  <c r="B214524" i="2"/>
  <c r="T214524" i="2" s="1"/>
  <c r="B214525" i="2"/>
  <c r="T214525" i="2" s="1"/>
  <c r="B214526" i="2"/>
  <c r="T214526" i="2" s="1"/>
  <c r="B214527" i="2"/>
  <c r="T214527" i="2" s="1"/>
  <c r="B214528" i="2"/>
  <c r="T214528" i="2" s="1"/>
  <c r="B214529" i="2"/>
  <c r="T214529" i="2" s="1"/>
  <c r="B214530" i="2"/>
  <c r="T214530" i="2" s="1"/>
  <c r="B214531" i="2"/>
  <c r="T214531" i="2" s="1"/>
  <c r="B214532" i="2"/>
  <c r="T214532" i="2" s="1"/>
  <c r="B214533" i="2"/>
  <c r="T214533" i="2" s="1"/>
  <c r="B214534" i="2"/>
  <c r="T214534" i="2" s="1"/>
  <c r="B214535" i="2"/>
  <c r="T214535" i="2" s="1"/>
  <c r="B214536" i="2"/>
  <c r="T214536" i="2" s="1"/>
  <c r="B214537" i="2"/>
  <c r="T214537" i="2" s="1"/>
  <c r="B214538" i="2"/>
  <c r="T214538" i="2" s="1"/>
  <c r="B214539" i="2"/>
  <c r="T214539" i="2" s="1"/>
  <c r="B214540" i="2"/>
  <c r="T214540" i="2" s="1"/>
  <c r="B214541" i="2"/>
  <c r="T214541" i="2" s="1"/>
  <c r="B214542" i="2"/>
  <c r="T214542" i="2" s="1"/>
  <c r="B214543" i="2"/>
  <c r="T214543" i="2" s="1"/>
  <c r="B214544" i="2"/>
  <c r="T214544" i="2" s="1"/>
  <c r="B214545" i="2"/>
  <c r="T214545" i="2" s="1"/>
  <c r="B214546" i="2"/>
  <c r="T214546" i="2" s="1"/>
  <c r="B214547" i="2"/>
  <c r="T214547" i="2" s="1"/>
  <c r="B214548" i="2"/>
  <c r="T214548" i="2" s="1"/>
  <c r="B214549" i="2"/>
  <c r="T214549" i="2" s="1"/>
  <c r="B214550" i="2"/>
  <c r="T214550" i="2" s="1"/>
  <c r="B214551" i="2"/>
  <c r="T214551" i="2" s="1"/>
  <c r="B214552" i="2"/>
  <c r="T214552" i="2" s="1"/>
  <c r="B214553" i="2"/>
  <c r="T214553" i="2" s="1"/>
  <c r="B214554" i="2"/>
  <c r="T214554" i="2" s="1"/>
  <c r="B214555" i="2"/>
  <c r="T214555" i="2" s="1"/>
  <c r="B214556" i="2"/>
  <c r="T214556" i="2" s="1"/>
  <c r="B214557" i="2"/>
  <c r="T214557" i="2" s="1"/>
  <c r="B214558" i="2"/>
  <c r="T214558" i="2" s="1"/>
  <c r="B214559" i="2"/>
  <c r="T214559" i="2" s="1"/>
  <c r="B214560" i="2"/>
  <c r="T214560" i="2" s="1"/>
  <c r="B214561" i="2"/>
  <c r="T214561" i="2" s="1"/>
  <c r="B214562" i="2"/>
  <c r="T214562" i="2" s="1"/>
  <c r="B214563" i="2"/>
  <c r="T214563" i="2" s="1"/>
  <c r="B214564" i="2"/>
  <c r="T214564" i="2" s="1"/>
  <c r="B214565" i="2"/>
  <c r="T214565" i="2" s="1"/>
  <c r="B214566" i="2"/>
  <c r="T214566" i="2" s="1"/>
  <c r="B214567" i="2"/>
  <c r="T214567" i="2" s="1"/>
  <c r="B214568" i="2"/>
  <c r="T214568" i="2" s="1"/>
  <c r="B214569" i="2"/>
  <c r="T214569" i="2" s="1"/>
  <c r="B214570" i="2"/>
  <c r="T214570" i="2" s="1"/>
  <c r="B214571" i="2"/>
  <c r="T214571" i="2" s="1"/>
  <c r="B214572" i="2"/>
  <c r="T214572" i="2" s="1"/>
  <c r="B214573" i="2"/>
  <c r="T214573" i="2" s="1"/>
  <c r="B214574" i="2"/>
  <c r="T214574" i="2" s="1"/>
  <c r="B214575" i="2"/>
  <c r="T214575" i="2" s="1"/>
  <c r="B214576" i="2"/>
  <c r="T214576" i="2" s="1"/>
  <c r="B214577" i="2"/>
  <c r="T214577" i="2" s="1"/>
  <c r="B214578" i="2"/>
  <c r="T214578" i="2" s="1"/>
  <c r="B214579" i="2"/>
  <c r="T214579" i="2" s="1"/>
  <c r="B214580" i="2"/>
  <c r="T214580" i="2" s="1"/>
  <c r="B214581" i="2"/>
  <c r="T214581" i="2" s="1"/>
  <c r="B214582" i="2"/>
  <c r="T214582" i="2" s="1"/>
  <c r="B214583" i="2"/>
  <c r="T214583" i="2" s="1"/>
  <c r="B214584" i="2"/>
  <c r="T214584" i="2" s="1"/>
  <c r="B214585" i="2"/>
  <c r="T214585" i="2" s="1"/>
  <c r="B214586" i="2"/>
  <c r="T214586" i="2" s="1"/>
  <c r="B214587" i="2"/>
  <c r="T214587" i="2" s="1"/>
  <c r="B214588" i="2"/>
  <c r="T214588" i="2" s="1"/>
  <c r="B214589" i="2"/>
  <c r="T214589" i="2" s="1"/>
  <c r="B214590" i="2"/>
  <c r="T214590" i="2" s="1"/>
  <c r="B214591" i="2"/>
  <c r="T214591" i="2" s="1"/>
  <c r="B214592" i="2"/>
  <c r="T214592" i="2" s="1"/>
  <c r="B214593" i="2"/>
  <c r="T214593" i="2" s="1"/>
  <c r="B214594" i="2"/>
  <c r="T214594" i="2" s="1"/>
  <c r="B214595" i="2"/>
  <c r="T214595" i="2" s="1"/>
  <c r="B214596" i="2"/>
  <c r="T214596" i="2" s="1"/>
  <c r="B214597" i="2"/>
  <c r="T214597" i="2" s="1"/>
  <c r="B214598" i="2"/>
  <c r="T214598" i="2" s="1"/>
  <c r="B214599" i="2"/>
  <c r="T214599" i="2" s="1"/>
  <c r="B214600" i="2"/>
  <c r="T214600" i="2" s="1"/>
  <c r="B214601" i="2"/>
  <c r="T214601" i="2" s="1"/>
  <c r="B214602" i="2"/>
  <c r="T214602" i="2" s="1"/>
  <c r="B214603" i="2"/>
  <c r="T214603" i="2" s="1"/>
  <c r="B214604" i="2"/>
  <c r="T214604" i="2" s="1"/>
  <c r="B214605" i="2"/>
  <c r="T214605" i="2" s="1"/>
  <c r="B214606" i="2"/>
  <c r="T214606" i="2" s="1"/>
  <c r="B214607" i="2"/>
  <c r="T214607" i="2" s="1"/>
  <c r="B214608" i="2"/>
  <c r="T214608" i="2" s="1"/>
  <c r="B214609" i="2"/>
  <c r="T214609" i="2" s="1"/>
  <c r="B214610" i="2"/>
  <c r="T214610" i="2" s="1"/>
  <c r="B214611" i="2"/>
  <c r="T214611" i="2" s="1"/>
  <c r="B214612" i="2"/>
  <c r="T214612" i="2" s="1"/>
  <c r="B214613" i="2"/>
  <c r="T214613" i="2" s="1"/>
  <c r="B214614" i="2"/>
  <c r="T214614" i="2" s="1"/>
  <c r="B214615" i="2"/>
  <c r="T214615" i="2" s="1"/>
  <c r="B214616" i="2"/>
  <c r="T214616" i="2" s="1"/>
  <c r="B214617" i="2"/>
  <c r="T214617" i="2" s="1"/>
  <c r="B214618" i="2"/>
  <c r="T214618" i="2" s="1"/>
  <c r="B214619" i="2"/>
  <c r="T214619" i="2" s="1"/>
  <c r="B214620" i="2"/>
  <c r="T214620" i="2" s="1"/>
  <c r="B214621" i="2"/>
  <c r="T214621" i="2" s="1"/>
  <c r="B214622" i="2"/>
  <c r="T214622" i="2" s="1"/>
  <c r="B214623" i="2"/>
  <c r="T214623" i="2" s="1"/>
  <c r="B214624" i="2"/>
  <c r="T214624" i="2" s="1"/>
  <c r="B214625" i="2"/>
  <c r="T214625" i="2" s="1"/>
  <c r="B214626" i="2"/>
  <c r="T214626" i="2" s="1"/>
  <c r="B214627" i="2"/>
  <c r="T214627" i="2" s="1"/>
  <c r="B214628" i="2"/>
  <c r="T214628" i="2" s="1"/>
  <c r="B214629" i="2"/>
  <c r="T214629" i="2" s="1"/>
  <c r="B214630" i="2"/>
  <c r="T214630" i="2" s="1"/>
  <c r="B214631" i="2"/>
  <c r="T214631" i="2" s="1"/>
  <c r="B214632" i="2"/>
  <c r="T214632" i="2" s="1"/>
  <c r="B214633" i="2"/>
  <c r="T214633" i="2" s="1"/>
  <c r="B214634" i="2"/>
  <c r="T214634" i="2" s="1"/>
  <c r="B214635" i="2"/>
  <c r="T214635" i="2" s="1"/>
  <c r="B214636" i="2"/>
  <c r="T214636" i="2" s="1"/>
  <c r="B214637" i="2"/>
  <c r="T214637" i="2" s="1"/>
  <c r="B214638" i="2"/>
  <c r="T214638" i="2" s="1"/>
  <c r="B214639" i="2"/>
  <c r="T214639" i="2" s="1"/>
  <c r="B214640" i="2"/>
  <c r="T214640" i="2" s="1"/>
  <c r="B214641" i="2"/>
  <c r="T214641" i="2" s="1"/>
  <c r="B214642" i="2"/>
  <c r="T214642" i="2" s="1"/>
  <c r="B214643" i="2"/>
  <c r="T214643" i="2" s="1"/>
  <c r="B214644" i="2"/>
  <c r="T214644" i="2" s="1"/>
  <c r="B214645" i="2"/>
  <c r="T214645" i="2" s="1"/>
  <c r="B214646" i="2"/>
  <c r="T214646" i="2" s="1"/>
  <c r="B214647" i="2"/>
  <c r="T214647" i="2" s="1"/>
  <c r="B214648" i="2"/>
  <c r="T214648" i="2" s="1"/>
  <c r="B214649" i="2"/>
  <c r="T214649" i="2" s="1"/>
  <c r="B214650" i="2"/>
  <c r="T214650" i="2" s="1"/>
  <c r="B214651" i="2"/>
  <c r="T214651" i="2" s="1"/>
  <c r="B214652" i="2"/>
  <c r="T214652" i="2" s="1"/>
  <c r="B214653" i="2"/>
  <c r="T214653" i="2" s="1"/>
  <c r="B214654" i="2"/>
  <c r="T214654" i="2" s="1"/>
  <c r="B214655" i="2"/>
  <c r="T214655" i="2" s="1"/>
  <c r="B214656" i="2"/>
  <c r="T214656" i="2" s="1"/>
  <c r="B214657" i="2"/>
  <c r="T214657" i="2" s="1"/>
  <c r="B214658" i="2"/>
  <c r="T214658" i="2" s="1"/>
  <c r="B214659" i="2"/>
  <c r="T214659" i="2" s="1"/>
  <c r="B214660" i="2"/>
  <c r="T214660" i="2" s="1"/>
  <c r="B214661" i="2"/>
  <c r="T214661" i="2" s="1"/>
  <c r="B214662" i="2"/>
  <c r="T214662" i="2" s="1"/>
  <c r="B214663" i="2"/>
  <c r="T214663" i="2" s="1"/>
  <c r="B214664" i="2"/>
  <c r="T214664" i="2" s="1"/>
  <c r="B214665" i="2"/>
  <c r="T214665" i="2" s="1"/>
  <c r="B214666" i="2"/>
  <c r="T214666" i="2" s="1"/>
  <c r="B214667" i="2"/>
  <c r="T214667" i="2" s="1"/>
  <c r="B214668" i="2"/>
  <c r="T214668" i="2" s="1"/>
  <c r="B214669" i="2"/>
  <c r="T214669" i="2" s="1"/>
  <c r="B214670" i="2"/>
  <c r="T214670" i="2" s="1"/>
  <c r="B214671" i="2"/>
  <c r="T214671" i="2" s="1"/>
  <c r="B214672" i="2"/>
  <c r="T214672" i="2" s="1"/>
  <c r="B214673" i="2"/>
  <c r="T214673" i="2" s="1"/>
  <c r="B214674" i="2"/>
  <c r="T214674" i="2" s="1"/>
  <c r="B214675" i="2"/>
  <c r="T214675" i="2" s="1"/>
  <c r="B214676" i="2"/>
  <c r="T214676" i="2" s="1"/>
  <c r="B214677" i="2"/>
  <c r="T214677" i="2" s="1"/>
  <c r="B214678" i="2"/>
  <c r="T214678" i="2" s="1"/>
  <c r="B214679" i="2"/>
  <c r="T214679" i="2" s="1"/>
  <c r="B214680" i="2"/>
  <c r="T214680" i="2" s="1"/>
  <c r="B214681" i="2"/>
  <c r="T214681" i="2" s="1"/>
  <c r="B214682" i="2"/>
  <c r="T214682" i="2" s="1"/>
  <c r="B214683" i="2"/>
  <c r="T214683" i="2" s="1"/>
  <c r="B214684" i="2"/>
  <c r="T214684" i="2" s="1"/>
  <c r="B214685" i="2"/>
  <c r="T214685" i="2" s="1"/>
  <c r="B214686" i="2"/>
  <c r="T214686" i="2" s="1"/>
  <c r="B214687" i="2"/>
  <c r="T214687" i="2" s="1"/>
  <c r="B214688" i="2"/>
  <c r="T214688" i="2" s="1"/>
  <c r="B214689" i="2"/>
  <c r="T214689" i="2" s="1"/>
  <c r="B214690" i="2"/>
  <c r="T214690" i="2" s="1"/>
  <c r="B214691" i="2"/>
  <c r="T214691" i="2" s="1"/>
  <c r="B214692" i="2"/>
  <c r="T214692" i="2" s="1"/>
  <c r="B214693" i="2"/>
  <c r="T214693" i="2" s="1"/>
  <c r="B214694" i="2"/>
  <c r="T214694" i="2" s="1"/>
  <c r="B214695" i="2"/>
  <c r="T214695" i="2" s="1"/>
  <c r="B214696" i="2"/>
  <c r="T214696" i="2" s="1"/>
  <c r="B214697" i="2"/>
  <c r="T214697" i="2" s="1"/>
  <c r="B214698" i="2"/>
  <c r="T214698" i="2" s="1"/>
  <c r="B214699" i="2"/>
  <c r="T214699" i="2" s="1"/>
  <c r="B214700" i="2"/>
  <c r="T214700" i="2" s="1"/>
  <c r="B214701" i="2"/>
  <c r="T214701" i="2" s="1"/>
  <c r="B214702" i="2"/>
  <c r="T214702" i="2" s="1"/>
  <c r="B214703" i="2"/>
  <c r="T214703" i="2" s="1"/>
  <c r="B214704" i="2"/>
  <c r="T214704" i="2" s="1"/>
  <c r="B214705" i="2"/>
  <c r="T214705" i="2" s="1"/>
  <c r="B214706" i="2"/>
  <c r="T214706" i="2" s="1"/>
  <c r="B214707" i="2"/>
  <c r="T214707" i="2" s="1"/>
  <c r="B214708" i="2"/>
  <c r="T214708" i="2" s="1"/>
  <c r="B214709" i="2"/>
  <c r="T214709" i="2" s="1"/>
  <c r="B214710" i="2"/>
  <c r="T214710" i="2" s="1"/>
  <c r="B214711" i="2"/>
  <c r="T214711" i="2" s="1"/>
  <c r="B214712" i="2"/>
  <c r="T214712" i="2" s="1"/>
  <c r="B214713" i="2"/>
  <c r="T214713" i="2" s="1"/>
  <c r="B214714" i="2"/>
  <c r="T214714" i="2" s="1"/>
  <c r="B214715" i="2"/>
  <c r="T214715" i="2" s="1"/>
  <c r="B214716" i="2"/>
  <c r="T214716" i="2" s="1"/>
  <c r="B214717" i="2"/>
  <c r="T214717" i="2" s="1"/>
  <c r="B214718" i="2"/>
  <c r="T214718" i="2" s="1"/>
  <c r="B214719" i="2"/>
  <c r="T214719" i="2" s="1"/>
  <c r="B214720" i="2"/>
  <c r="T214720" i="2" s="1"/>
  <c r="B214721" i="2"/>
  <c r="T214721" i="2" s="1"/>
  <c r="B214722" i="2"/>
  <c r="T214722" i="2" s="1"/>
  <c r="B214723" i="2"/>
  <c r="T214723" i="2" s="1"/>
  <c r="B214724" i="2"/>
  <c r="T214724" i="2" s="1"/>
  <c r="B214725" i="2"/>
  <c r="T214725" i="2" s="1"/>
  <c r="B214726" i="2"/>
  <c r="T214726" i="2" s="1"/>
  <c r="B214727" i="2"/>
  <c r="T214727" i="2" s="1"/>
  <c r="B214728" i="2"/>
  <c r="T214728" i="2" s="1"/>
  <c r="B214729" i="2"/>
  <c r="T214729" i="2" s="1"/>
  <c r="B214730" i="2"/>
  <c r="T214730" i="2" s="1"/>
  <c r="B214731" i="2"/>
  <c r="T214731" i="2" s="1"/>
  <c r="B214732" i="2"/>
  <c r="T214732" i="2" s="1"/>
  <c r="B214733" i="2"/>
  <c r="T214733" i="2" s="1"/>
  <c r="B214734" i="2"/>
  <c r="T214734" i="2" s="1"/>
  <c r="B214735" i="2"/>
  <c r="T214735" i="2" s="1"/>
  <c r="B214736" i="2"/>
  <c r="T214736" i="2" s="1"/>
  <c r="B214737" i="2"/>
  <c r="T214737" i="2" s="1"/>
  <c r="B214738" i="2"/>
  <c r="T214738" i="2" s="1"/>
  <c r="B214739" i="2"/>
  <c r="T214739" i="2" s="1"/>
  <c r="B214740" i="2"/>
  <c r="T214740" i="2" s="1"/>
  <c r="B214741" i="2"/>
  <c r="T214741" i="2" s="1"/>
  <c r="B214742" i="2"/>
  <c r="T214742" i="2" s="1"/>
  <c r="B214743" i="2"/>
  <c r="T214743" i="2" s="1"/>
  <c r="B214744" i="2"/>
  <c r="T214744" i="2" s="1"/>
  <c r="B214745" i="2"/>
  <c r="T214745" i="2" s="1"/>
  <c r="B214746" i="2"/>
  <c r="T214746" i="2" s="1"/>
  <c r="B214747" i="2"/>
  <c r="T214747" i="2" s="1"/>
  <c r="B214748" i="2"/>
  <c r="T214748" i="2" s="1"/>
  <c r="B214749" i="2"/>
  <c r="T214749" i="2" s="1"/>
  <c r="B214750" i="2"/>
  <c r="T214750" i="2" s="1"/>
  <c r="B214751" i="2"/>
  <c r="T214751" i="2" s="1"/>
  <c r="B214752" i="2"/>
  <c r="T214752" i="2" s="1"/>
  <c r="B214753" i="2"/>
  <c r="T214753" i="2" s="1"/>
  <c r="B214754" i="2"/>
  <c r="T214754" i="2" s="1"/>
  <c r="B214755" i="2"/>
  <c r="T214755" i="2" s="1"/>
  <c r="B214756" i="2"/>
  <c r="T214756" i="2" s="1"/>
  <c r="B214757" i="2"/>
  <c r="T214757" i="2" s="1"/>
  <c r="B214758" i="2"/>
  <c r="T214758" i="2" s="1"/>
  <c r="B214759" i="2"/>
  <c r="T214759" i="2" s="1"/>
  <c r="B214760" i="2"/>
  <c r="T214760" i="2" s="1"/>
  <c r="B214761" i="2"/>
  <c r="T214761" i="2" s="1"/>
  <c r="B214762" i="2"/>
  <c r="T214762" i="2" s="1"/>
  <c r="B214763" i="2"/>
  <c r="T214763" i="2" s="1"/>
  <c r="B214764" i="2"/>
  <c r="T214764" i="2" s="1"/>
  <c r="B214765" i="2"/>
  <c r="T214765" i="2" s="1"/>
  <c r="B214766" i="2"/>
  <c r="T214766" i="2" s="1"/>
  <c r="B214767" i="2"/>
  <c r="T214767" i="2" s="1"/>
  <c r="B214768" i="2"/>
  <c r="T214768" i="2" s="1"/>
  <c r="B214769" i="2"/>
  <c r="T214769" i="2" s="1"/>
  <c r="B214770" i="2"/>
  <c r="T214770" i="2" s="1"/>
  <c r="B214771" i="2"/>
  <c r="T214771" i="2" s="1"/>
  <c r="B214772" i="2"/>
  <c r="T214772" i="2" s="1"/>
  <c r="B214773" i="2"/>
  <c r="T214773" i="2" s="1"/>
  <c r="B214774" i="2"/>
  <c r="T214774" i="2" s="1"/>
  <c r="B214775" i="2"/>
  <c r="T214775" i="2" s="1"/>
  <c r="B214776" i="2"/>
  <c r="T214776" i="2" s="1"/>
  <c r="B214777" i="2"/>
  <c r="T214777" i="2" s="1"/>
  <c r="B214778" i="2"/>
  <c r="T214778" i="2" s="1"/>
  <c r="B214779" i="2"/>
  <c r="T214779" i="2" s="1"/>
  <c r="B214780" i="2"/>
  <c r="T214780" i="2" s="1"/>
  <c r="B214781" i="2"/>
  <c r="T214781" i="2" s="1"/>
  <c r="B214782" i="2"/>
  <c r="T214782" i="2" s="1"/>
  <c r="B214783" i="2"/>
  <c r="T214783" i="2" s="1"/>
  <c r="B214784" i="2"/>
  <c r="T214784" i="2" s="1"/>
  <c r="B214785" i="2"/>
  <c r="T214785" i="2" s="1"/>
  <c r="B214786" i="2"/>
  <c r="T214786" i="2" s="1"/>
  <c r="B214787" i="2"/>
  <c r="T214787" i="2" s="1"/>
  <c r="B214788" i="2"/>
  <c r="T214788" i="2" s="1"/>
  <c r="B214789" i="2"/>
  <c r="T214789" i="2" s="1"/>
  <c r="B214790" i="2"/>
  <c r="T214790" i="2" s="1"/>
  <c r="B214791" i="2"/>
  <c r="T214791" i="2" s="1"/>
  <c r="B214792" i="2"/>
  <c r="T214792" i="2" s="1"/>
  <c r="B214793" i="2"/>
  <c r="T214793" i="2" s="1"/>
  <c r="B214794" i="2"/>
  <c r="T214794" i="2" s="1"/>
  <c r="B214795" i="2"/>
  <c r="T214795" i="2" s="1"/>
  <c r="B214796" i="2"/>
  <c r="T214796" i="2" s="1"/>
  <c r="B214797" i="2"/>
  <c r="T214797" i="2" s="1"/>
  <c r="B214798" i="2"/>
  <c r="T214798" i="2" s="1"/>
  <c r="B214799" i="2"/>
  <c r="T214799" i="2" s="1"/>
  <c r="B214800" i="2"/>
  <c r="T214800" i="2" s="1"/>
  <c r="B214801" i="2"/>
  <c r="T214801" i="2" s="1"/>
  <c r="B214802" i="2"/>
  <c r="T214802" i="2" s="1"/>
  <c r="B214803" i="2"/>
  <c r="T214803" i="2" s="1"/>
  <c r="B214804" i="2"/>
  <c r="T214804" i="2" s="1"/>
  <c r="B214805" i="2"/>
  <c r="T214805" i="2" s="1"/>
  <c r="B214806" i="2"/>
  <c r="T214806" i="2" s="1"/>
  <c r="B214807" i="2"/>
  <c r="T214807" i="2" s="1"/>
  <c r="B214808" i="2"/>
  <c r="T214808" i="2" s="1"/>
  <c r="B214809" i="2"/>
  <c r="T214809" i="2" s="1"/>
  <c r="B214810" i="2"/>
  <c r="T214810" i="2" s="1"/>
  <c r="B214811" i="2"/>
  <c r="T214811" i="2" s="1"/>
  <c r="B214812" i="2"/>
  <c r="T214812" i="2" s="1"/>
  <c r="B214813" i="2"/>
  <c r="T214813" i="2" s="1"/>
  <c r="B214814" i="2"/>
  <c r="T214814" i="2" s="1"/>
  <c r="B214815" i="2"/>
  <c r="T214815" i="2" s="1"/>
  <c r="B214816" i="2"/>
  <c r="T214816" i="2" s="1"/>
  <c r="B214817" i="2"/>
  <c r="T214817" i="2" s="1"/>
  <c r="B214818" i="2"/>
  <c r="T214818" i="2" s="1"/>
  <c r="B214819" i="2"/>
  <c r="T214819" i="2" s="1"/>
  <c r="B214820" i="2"/>
  <c r="T214820" i="2" s="1"/>
  <c r="B214821" i="2"/>
  <c r="T214821" i="2" s="1"/>
  <c r="B214822" i="2"/>
  <c r="T214822" i="2" s="1"/>
  <c r="B214823" i="2"/>
  <c r="T214823" i="2" s="1"/>
  <c r="B214824" i="2"/>
  <c r="T214824" i="2" s="1"/>
  <c r="B214825" i="2"/>
  <c r="T214825" i="2" s="1"/>
  <c r="B214826" i="2"/>
  <c r="T214826" i="2" s="1"/>
  <c r="B214827" i="2"/>
  <c r="T214827" i="2" s="1"/>
  <c r="B214828" i="2"/>
  <c r="T214828" i="2" s="1"/>
  <c r="B214829" i="2"/>
  <c r="T214829" i="2" s="1"/>
  <c r="B214830" i="2"/>
  <c r="T214830" i="2" s="1"/>
  <c r="B214831" i="2"/>
  <c r="T214831" i="2" s="1"/>
  <c r="B214832" i="2"/>
  <c r="T214832" i="2" s="1"/>
  <c r="B214833" i="2"/>
  <c r="T214833" i="2" s="1"/>
  <c r="B214834" i="2"/>
  <c r="T214834" i="2" s="1"/>
  <c r="B214835" i="2"/>
  <c r="T214835" i="2" s="1"/>
  <c r="B214836" i="2"/>
  <c r="T214836" i="2" s="1"/>
  <c r="B214837" i="2"/>
  <c r="T214837" i="2" s="1"/>
  <c r="B214838" i="2"/>
  <c r="T214838" i="2" s="1"/>
  <c r="B214839" i="2"/>
  <c r="T214839" i="2" s="1"/>
  <c r="B214840" i="2"/>
  <c r="T214840" i="2" s="1"/>
  <c r="B214841" i="2"/>
  <c r="T214841" i="2" s="1"/>
  <c r="B214842" i="2"/>
  <c r="T214842" i="2" s="1"/>
  <c r="B214843" i="2"/>
  <c r="T214843" i="2" s="1"/>
  <c r="B214844" i="2"/>
  <c r="T214844" i="2" s="1"/>
  <c r="B214845" i="2"/>
  <c r="T214845" i="2" s="1"/>
  <c r="B214846" i="2"/>
  <c r="T214846" i="2" s="1"/>
  <c r="B214847" i="2"/>
  <c r="T214847" i="2" s="1"/>
  <c r="B214848" i="2"/>
  <c r="T214848" i="2" s="1"/>
  <c r="B214849" i="2"/>
  <c r="T214849" i="2" s="1"/>
  <c r="B214850" i="2"/>
  <c r="T214850" i="2" s="1"/>
  <c r="B214851" i="2"/>
  <c r="T214851" i="2" s="1"/>
  <c r="B214852" i="2"/>
  <c r="T214852" i="2" s="1"/>
  <c r="B214853" i="2"/>
  <c r="T214853" i="2" s="1"/>
  <c r="B214854" i="2"/>
  <c r="T214854" i="2" s="1"/>
  <c r="B214855" i="2"/>
  <c r="T214855" i="2" s="1"/>
  <c r="B214856" i="2"/>
  <c r="T214856" i="2" s="1"/>
  <c r="B214857" i="2"/>
  <c r="T214857" i="2" s="1"/>
  <c r="B214858" i="2"/>
  <c r="T214858" i="2" s="1"/>
  <c r="B214859" i="2"/>
  <c r="T214859" i="2" s="1"/>
  <c r="B214860" i="2"/>
  <c r="T214860" i="2" s="1"/>
  <c r="B214861" i="2"/>
  <c r="T214861" i="2" s="1"/>
  <c r="B214862" i="2"/>
  <c r="T214862" i="2" s="1"/>
  <c r="B214863" i="2"/>
  <c r="T214863" i="2" s="1"/>
  <c r="B214864" i="2"/>
  <c r="T214864" i="2" s="1"/>
  <c r="B214865" i="2"/>
  <c r="T214865" i="2" s="1"/>
  <c r="B214866" i="2"/>
  <c r="T214866" i="2" s="1"/>
  <c r="B214867" i="2"/>
  <c r="T214867" i="2" s="1"/>
  <c r="B214868" i="2"/>
  <c r="T214868" i="2" s="1"/>
  <c r="B214869" i="2"/>
  <c r="T214869" i="2" s="1"/>
  <c r="B214870" i="2"/>
  <c r="T214870" i="2" s="1"/>
  <c r="B214871" i="2"/>
  <c r="T214871" i="2" s="1"/>
  <c r="B214872" i="2"/>
  <c r="T214872" i="2" s="1"/>
  <c r="B214873" i="2"/>
  <c r="T214873" i="2" s="1"/>
  <c r="B214874" i="2"/>
  <c r="T214874" i="2" s="1"/>
  <c r="B214875" i="2"/>
  <c r="T214875" i="2" s="1"/>
  <c r="B214876" i="2"/>
  <c r="T214876" i="2" s="1"/>
  <c r="B214877" i="2"/>
  <c r="T214877" i="2" s="1"/>
  <c r="B214878" i="2"/>
  <c r="T214878" i="2" s="1"/>
  <c r="B214879" i="2"/>
  <c r="T214879" i="2" s="1"/>
  <c r="B214880" i="2"/>
  <c r="T214880" i="2" s="1"/>
  <c r="B214881" i="2"/>
  <c r="T214881" i="2" s="1"/>
  <c r="B214882" i="2"/>
  <c r="T214882" i="2" s="1"/>
  <c r="B214883" i="2"/>
  <c r="T214883" i="2" s="1"/>
  <c r="B214884" i="2"/>
  <c r="T214884" i="2" s="1"/>
  <c r="B214885" i="2"/>
  <c r="T214885" i="2" s="1"/>
  <c r="B214886" i="2"/>
  <c r="T214886" i="2" s="1"/>
  <c r="B214887" i="2"/>
  <c r="T214887" i="2" s="1"/>
  <c r="B214888" i="2"/>
  <c r="T214888" i="2" s="1"/>
  <c r="B214889" i="2"/>
  <c r="T214889" i="2" s="1"/>
  <c r="B214890" i="2"/>
  <c r="T214890" i="2" s="1"/>
  <c r="B214891" i="2"/>
  <c r="T214891" i="2" s="1"/>
  <c r="B214892" i="2"/>
  <c r="T214892" i="2" s="1"/>
  <c r="B214893" i="2"/>
  <c r="T214893" i="2" s="1"/>
  <c r="B214894" i="2"/>
  <c r="T214894" i="2" s="1"/>
  <c r="B214895" i="2"/>
  <c r="T214895" i="2" s="1"/>
  <c r="B214896" i="2"/>
  <c r="T214896" i="2" s="1"/>
  <c r="B214897" i="2"/>
  <c r="T214897" i="2" s="1"/>
  <c r="B214898" i="2"/>
  <c r="T214898" i="2" s="1"/>
  <c r="B214899" i="2"/>
  <c r="T214899" i="2" s="1"/>
  <c r="B214900" i="2"/>
  <c r="T214900" i="2" s="1"/>
  <c r="B214901" i="2"/>
  <c r="T214901" i="2" s="1"/>
  <c r="B214902" i="2"/>
  <c r="T214902" i="2" s="1"/>
  <c r="B214903" i="2"/>
  <c r="T214903" i="2" s="1"/>
  <c r="B214904" i="2"/>
  <c r="T214904" i="2" s="1"/>
  <c r="B214905" i="2"/>
  <c r="T214905" i="2" s="1"/>
  <c r="B214906" i="2"/>
  <c r="T214906" i="2" s="1"/>
  <c r="B214907" i="2"/>
  <c r="T214907" i="2" s="1"/>
  <c r="B214908" i="2"/>
  <c r="T214908" i="2" s="1"/>
  <c r="B214909" i="2"/>
  <c r="T214909" i="2" s="1"/>
  <c r="B214910" i="2"/>
  <c r="T214910" i="2" s="1"/>
  <c r="B214911" i="2"/>
  <c r="T214911" i="2" s="1"/>
  <c r="B214912" i="2"/>
  <c r="T214912" i="2" s="1"/>
  <c r="B214913" i="2"/>
  <c r="T214913" i="2" s="1"/>
  <c r="B214914" i="2"/>
  <c r="T214914" i="2" s="1"/>
  <c r="B214915" i="2"/>
  <c r="T214915" i="2" s="1"/>
  <c r="B214916" i="2"/>
  <c r="T214916" i="2" s="1"/>
  <c r="B214917" i="2"/>
  <c r="T214917" i="2" s="1"/>
  <c r="B214918" i="2"/>
  <c r="T214918" i="2" s="1"/>
  <c r="B214919" i="2"/>
  <c r="T214919" i="2" s="1"/>
  <c r="B214920" i="2"/>
  <c r="T214920" i="2" s="1"/>
  <c r="B214921" i="2"/>
  <c r="T214921" i="2" s="1"/>
  <c r="B214922" i="2"/>
  <c r="T214922" i="2" s="1"/>
  <c r="B214923" i="2"/>
  <c r="T214923" i="2" s="1"/>
  <c r="B214924" i="2"/>
  <c r="T214924" i="2" s="1"/>
  <c r="B214925" i="2"/>
  <c r="T214925" i="2" s="1"/>
  <c r="B214926" i="2"/>
  <c r="T214926" i="2" s="1"/>
  <c r="B214927" i="2"/>
  <c r="T214927" i="2" s="1"/>
  <c r="B214928" i="2"/>
  <c r="T214928" i="2" s="1"/>
  <c r="B214929" i="2"/>
  <c r="T214929" i="2" s="1"/>
  <c r="B214930" i="2"/>
  <c r="T214930" i="2" s="1"/>
  <c r="B214931" i="2"/>
  <c r="T214931" i="2" s="1"/>
  <c r="B214932" i="2"/>
  <c r="T214932" i="2" s="1"/>
  <c r="B214933" i="2"/>
  <c r="T214933" i="2" s="1"/>
  <c r="B214934" i="2"/>
  <c r="T214934" i="2" s="1"/>
  <c r="B214935" i="2"/>
  <c r="T214935" i="2" s="1"/>
  <c r="B214936" i="2"/>
  <c r="T214936" i="2" s="1"/>
  <c r="B214937" i="2"/>
  <c r="T214937" i="2" s="1"/>
  <c r="B214938" i="2"/>
  <c r="T214938" i="2" s="1"/>
  <c r="B214939" i="2"/>
  <c r="T214939" i="2" s="1"/>
  <c r="B214940" i="2"/>
  <c r="T214940" i="2" s="1"/>
  <c r="B214941" i="2"/>
  <c r="T214941" i="2" s="1"/>
  <c r="B214942" i="2"/>
  <c r="T214942" i="2" s="1"/>
  <c r="B214943" i="2"/>
  <c r="T214943" i="2" s="1"/>
  <c r="B214944" i="2"/>
  <c r="T214944" i="2" s="1"/>
  <c r="B214945" i="2"/>
  <c r="T214945" i="2" s="1"/>
  <c r="B214946" i="2"/>
  <c r="T214946" i="2" s="1"/>
  <c r="B214947" i="2"/>
  <c r="T214947" i="2" s="1"/>
  <c r="B214948" i="2"/>
  <c r="T214948" i="2" s="1"/>
  <c r="B214949" i="2"/>
  <c r="T214949" i="2" s="1"/>
  <c r="B214950" i="2"/>
  <c r="T214950" i="2" s="1"/>
  <c r="B214951" i="2"/>
  <c r="T214951" i="2" s="1"/>
  <c r="B214952" i="2"/>
  <c r="T214952" i="2" s="1"/>
  <c r="B214953" i="2"/>
  <c r="T214953" i="2" s="1"/>
  <c r="B214954" i="2"/>
  <c r="T214954" i="2" s="1"/>
  <c r="B214955" i="2"/>
  <c r="T214955" i="2" s="1"/>
  <c r="B214956" i="2"/>
  <c r="T214956" i="2" s="1"/>
  <c r="B214957" i="2"/>
  <c r="T214957" i="2" s="1"/>
  <c r="B214958" i="2"/>
  <c r="T214958" i="2" s="1"/>
  <c r="B214959" i="2"/>
  <c r="T214959" i="2" s="1"/>
  <c r="B214960" i="2"/>
  <c r="T214960" i="2" s="1"/>
  <c r="B214961" i="2"/>
  <c r="T214961" i="2" s="1"/>
  <c r="B214962" i="2"/>
  <c r="T214962" i="2" s="1"/>
  <c r="B214963" i="2"/>
  <c r="T214963" i="2" s="1"/>
  <c r="B214964" i="2"/>
  <c r="T214964" i="2" s="1"/>
  <c r="B214965" i="2"/>
  <c r="T214965" i="2" s="1"/>
  <c r="B214966" i="2"/>
  <c r="T214966" i="2" s="1"/>
  <c r="B214967" i="2"/>
  <c r="T214967" i="2" s="1"/>
  <c r="B214968" i="2"/>
  <c r="T214968" i="2" s="1"/>
  <c r="B214969" i="2"/>
  <c r="T214969" i="2" s="1"/>
  <c r="B214970" i="2"/>
  <c r="T214970" i="2" s="1"/>
  <c r="B214971" i="2"/>
  <c r="T214971" i="2" s="1"/>
  <c r="B214972" i="2"/>
  <c r="T214972" i="2" s="1"/>
  <c r="B214973" i="2"/>
  <c r="T214973" i="2" s="1"/>
  <c r="B214974" i="2"/>
  <c r="T214974" i="2" s="1"/>
  <c r="B214975" i="2"/>
  <c r="T214975" i="2" s="1"/>
  <c r="B214976" i="2"/>
  <c r="T214976" i="2" s="1"/>
  <c r="B214977" i="2"/>
  <c r="T214977" i="2" s="1"/>
  <c r="B214978" i="2"/>
  <c r="T214978" i="2" s="1"/>
  <c r="B214979" i="2"/>
  <c r="T214979" i="2" s="1"/>
  <c r="B214980" i="2"/>
  <c r="T214980" i="2" s="1"/>
  <c r="B214981" i="2"/>
  <c r="T214981" i="2" s="1"/>
  <c r="B214982" i="2"/>
  <c r="T214982" i="2" s="1"/>
  <c r="B214983" i="2"/>
  <c r="T214983" i="2" s="1"/>
  <c r="B214984" i="2"/>
  <c r="T214984" i="2" s="1"/>
  <c r="B214985" i="2"/>
  <c r="T214985" i="2" s="1"/>
  <c r="B214986" i="2"/>
  <c r="T214986" i="2" s="1"/>
  <c r="B214987" i="2"/>
  <c r="T214987" i="2" s="1"/>
  <c r="B214988" i="2"/>
  <c r="T214988" i="2" s="1"/>
  <c r="B214989" i="2"/>
  <c r="T214989" i="2" s="1"/>
  <c r="B214990" i="2"/>
  <c r="T214990" i="2" s="1"/>
  <c r="B214991" i="2"/>
  <c r="T214991" i="2" s="1"/>
  <c r="B214992" i="2"/>
  <c r="T214992" i="2" s="1"/>
  <c r="B214993" i="2"/>
  <c r="T214993" i="2" s="1"/>
  <c r="B214994" i="2"/>
  <c r="T214994" i="2" s="1"/>
  <c r="B214995" i="2"/>
  <c r="T214995" i="2" s="1"/>
  <c r="B214996" i="2"/>
  <c r="T214996" i="2" s="1"/>
  <c r="B214997" i="2"/>
  <c r="T214997" i="2" s="1"/>
  <c r="B214998" i="2"/>
  <c r="T214998" i="2" s="1"/>
  <c r="B214999" i="2"/>
  <c r="T214999" i="2" s="1"/>
  <c r="B215000" i="2"/>
  <c r="T215000" i="2" s="1"/>
  <c r="B215001" i="2"/>
  <c r="T215001" i="2" s="1"/>
  <c r="B215002" i="2"/>
  <c r="T215002" i="2" s="1"/>
  <c r="B215003" i="2"/>
  <c r="T215003" i="2" s="1"/>
  <c r="B215004" i="2"/>
  <c r="T215004" i="2" s="1"/>
  <c r="B215005" i="2"/>
  <c r="T215005" i="2" s="1"/>
  <c r="B215006" i="2"/>
  <c r="T215006" i="2" s="1"/>
  <c r="B215007" i="2"/>
  <c r="T215007" i="2" s="1"/>
  <c r="B215008" i="2"/>
  <c r="T215008" i="2" s="1"/>
  <c r="B215009" i="2"/>
  <c r="T215009" i="2" s="1"/>
  <c r="B215010" i="2"/>
  <c r="T215010" i="2" s="1"/>
  <c r="B215011" i="2"/>
  <c r="T215011" i="2" s="1"/>
  <c r="B215012" i="2"/>
  <c r="T215012" i="2" s="1"/>
  <c r="B215013" i="2"/>
  <c r="T215013" i="2" s="1"/>
  <c r="B215014" i="2"/>
  <c r="T215014" i="2" s="1"/>
  <c r="B215015" i="2"/>
  <c r="T215015" i="2" s="1"/>
  <c r="B215016" i="2"/>
  <c r="T215016" i="2" s="1"/>
  <c r="B215017" i="2"/>
  <c r="T215017" i="2" s="1"/>
  <c r="B215018" i="2"/>
  <c r="T215018" i="2" s="1"/>
  <c r="B215019" i="2"/>
  <c r="T215019" i="2" s="1"/>
  <c r="B215020" i="2"/>
  <c r="T215020" i="2" s="1"/>
  <c r="B215021" i="2"/>
  <c r="T215021" i="2" s="1"/>
  <c r="B215022" i="2"/>
  <c r="T215022" i="2" s="1"/>
  <c r="B215023" i="2"/>
  <c r="T215023" i="2" s="1"/>
  <c r="B215024" i="2"/>
  <c r="T215024" i="2" s="1"/>
  <c r="B215025" i="2"/>
  <c r="T215025" i="2" s="1"/>
  <c r="B215026" i="2"/>
  <c r="T215026" i="2" s="1"/>
  <c r="B215027" i="2"/>
  <c r="T215027" i="2" s="1"/>
  <c r="B215028" i="2"/>
  <c r="T215028" i="2" s="1"/>
  <c r="B215029" i="2"/>
  <c r="T215029" i="2" s="1"/>
  <c r="B215030" i="2"/>
  <c r="T215030" i="2" s="1"/>
  <c r="B215031" i="2"/>
  <c r="T215031" i="2" s="1"/>
  <c r="B215032" i="2"/>
  <c r="T215032" i="2" s="1"/>
  <c r="B215033" i="2"/>
  <c r="T215033" i="2" s="1"/>
  <c r="B215034" i="2"/>
  <c r="T215034" i="2" s="1"/>
  <c r="B215035" i="2"/>
  <c r="T215035" i="2" s="1"/>
  <c r="B215036" i="2"/>
  <c r="T215036" i="2" s="1"/>
  <c r="B215037" i="2"/>
  <c r="T215037" i="2" s="1"/>
  <c r="B215038" i="2"/>
  <c r="T215038" i="2" s="1"/>
  <c r="B215039" i="2"/>
  <c r="T215039" i="2" s="1"/>
  <c r="B215040" i="2"/>
  <c r="T215040" i="2" s="1"/>
  <c r="B215041" i="2"/>
  <c r="T215041" i="2" s="1"/>
  <c r="B215042" i="2"/>
  <c r="T215042" i="2" s="1"/>
  <c r="B215043" i="2"/>
  <c r="T215043" i="2" s="1"/>
  <c r="B215044" i="2"/>
  <c r="T215044" i="2" s="1"/>
  <c r="B215045" i="2"/>
  <c r="T215045" i="2" s="1"/>
  <c r="B215046" i="2"/>
  <c r="T215046" i="2" s="1"/>
  <c r="B215047" i="2"/>
  <c r="T215047" i="2" s="1"/>
  <c r="B215048" i="2"/>
  <c r="T215048" i="2" s="1"/>
  <c r="B215049" i="2"/>
  <c r="T215049" i="2" s="1"/>
  <c r="B215050" i="2"/>
  <c r="T215050" i="2" s="1"/>
  <c r="B215051" i="2"/>
  <c r="T215051" i="2" s="1"/>
  <c r="B215052" i="2"/>
  <c r="T215052" i="2" s="1"/>
  <c r="B215053" i="2"/>
  <c r="T215053" i="2" s="1"/>
  <c r="B215054" i="2"/>
  <c r="T215054" i="2" s="1"/>
  <c r="B215055" i="2"/>
  <c r="T215055" i="2" s="1"/>
  <c r="B215056" i="2"/>
  <c r="T215056" i="2" s="1"/>
  <c r="B215057" i="2"/>
  <c r="T215057" i="2" s="1"/>
  <c r="B215058" i="2"/>
  <c r="T215058" i="2" s="1"/>
  <c r="B215059" i="2"/>
  <c r="T215059" i="2" s="1"/>
  <c r="B215060" i="2"/>
  <c r="T215060" i="2" s="1"/>
  <c r="B215061" i="2"/>
  <c r="T215061" i="2" s="1"/>
  <c r="B215062" i="2"/>
  <c r="T215062" i="2" s="1"/>
  <c r="B215063" i="2"/>
  <c r="T215063" i="2" s="1"/>
  <c r="B215064" i="2"/>
  <c r="T215064" i="2" s="1"/>
  <c r="B215065" i="2"/>
  <c r="T215065" i="2" s="1"/>
  <c r="B215066" i="2"/>
  <c r="T215066" i="2" s="1"/>
  <c r="B215067" i="2"/>
  <c r="T215067" i="2" s="1"/>
  <c r="B215068" i="2"/>
  <c r="T215068" i="2" s="1"/>
  <c r="B215069" i="2"/>
  <c r="T215069" i="2" s="1"/>
  <c r="B215070" i="2"/>
  <c r="T215070" i="2" s="1"/>
  <c r="B215071" i="2"/>
  <c r="T215071" i="2" s="1"/>
  <c r="B215072" i="2"/>
  <c r="T215072" i="2" s="1"/>
  <c r="B215073" i="2"/>
  <c r="T215073" i="2" s="1"/>
  <c r="B215074" i="2"/>
  <c r="T215074" i="2" s="1"/>
  <c r="B215075" i="2"/>
  <c r="T215075" i="2" s="1"/>
  <c r="B215076" i="2"/>
  <c r="T215076" i="2" s="1"/>
  <c r="B215077" i="2"/>
  <c r="T215077" i="2" s="1"/>
  <c r="B215078" i="2"/>
  <c r="T215078" i="2" s="1"/>
  <c r="B215079" i="2"/>
  <c r="T215079" i="2" s="1"/>
  <c r="B215080" i="2"/>
  <c r="T215080" i="2" s="1"/>
  <c r="B215081" i="2"/>
  <c r="T215081" i="2" s="1"/>
  <c r="B215082" i="2"/>
  <c r="T215082" i="2" s="1"/>
  <c r="B215083" i="2"/>
  <c r="T215083" i="2" s="1"/>
  <c r="B215084" i="2"/>
  <c r="T215084" i="2" s="1"/>
  <c r="B215085" i="2"/>
  <c r="T215085" i="2" s="1"/>
  <c r="B215086" i="2"/>
  <c r="T215086" i="2" s="1"/>
  <c r="B215087" i="2"/>
  <c r="T215087" i="2" s="1"/>
  <c r="B215088" i="2"/>
  <c r="T215088" i="2" s="1"/>
  <c r="B215089" i="2"/>
  <c r="T215089" i="2" s="1"/>
  <c r="B215090" i="2"/>
  <c r="T215090" i="2" s="1"/>
  <c r="B215091" i="2"/>
  <c r="T215091" i="2" s="1"/>
  <c r="B215092" i="2"/>
  <c r="T215092" i="2" s="1"/>
  <c r="B215093" i="2"/>
  <c r="T215093" i="2" s="1"/>
  <c r="B215094" i="2"/>
  <c r="T215094" i="2" s="1"/>
  <c r="B215095" i="2"/>
  <c r="T215095" i="2" s="1"/>
  <c r="B215096" i="2"/>
  <c r="T215096" i="2" s="1"/>
  <c r="B215097" i="2"/>
  <c r="T215097" i="2" s="1"/>
  <c r="B215098" i="2"/>
  <c r="T215098" i="2" s="1"/>
  <c r="B215099" i="2"/>
  <c r="T215099" i="2" s="1"/>
  <c r="B215100" i="2"/>
  <c r="T215100" i="2" s="1"/>
  <c r="B215101" i="2"/>
  <c r="T215101" i="2" s="1"/>
  <c r="B215102" i="2"/>
  <c r="T215102" i="2" s="1"/>
  <c r="B215103" i="2"/>
  <c r="T215103" i="2" s="1"/>
  <c r="B215104" i="2"/>
  <c r="T215104" i="2" s="1"/>
  <c r="B215105" i="2"/>
  <c r="T215105" i="2" s="1"/>
  <c r="B215106" i="2"/>
  <c r="T215106" i="2" s="1"/>
  <c r="B215107" i="2"/>
  <c r="T215107" i="2" s="1"/>
  <c r="B215108" i="2"/>
  <c r="T215108" i="2" s="1"/>
  <c r="B215109" i="2"/>
  <c r="T215109" i="2" s="1"/>
  <c r="B215110" i="2"/>
  <c r="T215110" i="2" s="1"/>
  <c r="B215111" i="2"/>
  <c r="T215111" i="2" s="1"/>
  <c r="B215112" i="2"/>
  <c r="T215112" i="2" s="1"/>
  <c r="B215113" i="2"/>
  <c r="T215113" i="2" s="1"/>
  <c r="B215114" i="2"/>
  <c r="T215114" i="2" s="1"/>
  <c r="B215115" i="2"/>
  <c r="T215115" i="2" s="1"/>
  <c r="B215116" i="2"/>
  <c r="T215116" i="2" s="1"/>
  <c r="B215117" i="2"/>
  <c r="T215117" i="2" s="1"/>
  <c r="B215118" i="2"/>
  <c r="T215118" i="2" s="1"/>
  <c r="B215119" i="2"/>
  <c r="T215119" i="2" s="1"/>
  <c r="B215120" i="2"/>
  <c r="T215120" i="2" s="1"/>
  <c r="B215121" i="2"/>
  <c r="T215121" i="2" s="1"/>
  <c r="B215122" i="2"/>
  <c r="T215122" i="2" s="1"/>
  <c r="B215123" i="2"/>
  <c r="T215123" i="2" s="1"/>
  <c r="B215124" i="2"/>
  <c r="T215124" i="2" s="1"/>
  <c r="B215125" i="2"/>
  <c r="T215125" i="2" s="1"/>
  <c r="B215126" i="2"/>
  <c r="T215126" i="2" s="1"/>
  <c r="B215127" i="2"/>
  <c r="T215127" i="2" s="1"/>
  <c r="B215128" i="2"/>
  <c r="T215128" i="2" s="1"/>
  <c r="B215129" i="2"/>
  <c r="T215129" i="2" s="1"/>
  <c r="B215130" i="2"/>
  <c r="T215130" i="2" s="1"/>
  <c r="B215131" i="2"/>
  <c r="T215131" i="2" s="1"/>
  <c r="B215132" i="2"/>
  <c r="T215132" i="2" s="1"/>
  <c r="B215133" i="2"/>
  <c r="T215133" i="2" s="1"/>
  <c r="B215134" i="2"/>
  <c r="T215134" i="2" s="1"/>
  <c r="B215135" i="2"/>
  <c r="T215135" i="2" s="1"/>
  <c r="B215136" i="2"/>
  <c r="T215136" i="2" s="1"/>
  <c r="B215137" i="2"/>
  <c r="T215137" i="2" s="1"/>
  <c r="B215138" i="2"/>
  <c r="T215138" i="2" s="1"/>
  <c r="B215139" i="2"/>
  <c r="T215139" i="2" s="1"/>
  <c r="B215140" i="2"/>
  <c r="T215140" i="2" s="1"/>
  <c r="B215141" i="2"/>
  <c r="T215141" i="2" s="1"/>
  <c r="B215142" i="2"/>
  <c r="T215142" i="2" s="1"/>
  <c r="B215143" i="2"/>
  <c r="T215143" i="2" s="1"/>
  <c r="B215144" i="2"/>
  <c r="T215144" i="2" s="1"/>
  <c r="B215145" i="2"/>
  <c r="T215145" i="2" s="1"/>
  <c r="B215146" i="2"/>
  <c r="T215146" i="2" s="1"/>
  <c r="B215147" i="2"/>
  <c r="T215147" i="2" s="1"/>
  <c r="B215148" i="2"/>
  <c r="T215148" i="2" s="1"/>
  <c r="B215149" i="2"/>
  <c r="T215149" i="2" s="1"/>
  <c r="B215150" i="2"/>
  <c r="T215150" i="2" s="1"/>
  <c r="B215151" i="2"/>
  <c r="T215151" i="2" s="1"/>
  <c r="B215152" i="2"/>
  <c r="T215152" i="2" s="1"/>
  <c r="B215153" i="2"/>
  <c r="T215153" i="2" s="1"/>
  <c r="B215154" i="2"/>
  <c r="T215154" i="2" s="1"/>
  <c r="B215155" i="2"/>
  <c r="T215155" i="2" s="1"/>
  <c r="B215156" i="2"/>
  <c r="T215156" i="2" s="1"/>
  <c r="B215157" i="2"/>
  <c r="T215157" i="2" s="1"/>
  <c r="B215158" i="2"/>
  <c r="T215158" i="2" s="1"/>
  <c r="B215159" i="2"/>
  <c r="T215159" i="2" s="1"/>
  <c r="B215160" i="2"/>
  <c r="T215160" i="2" s="1"/>
  <c r="B215161" i="2"/>
  <c r="T215161" i="2" s="1"/>
  <c r="B215162" i="2"/>
  <c r="T215162" i="2" s="1"/>
  <c r="B215163" i="2"/>
  <c r="T215163" i="2" s="1"/>
  <c r="B215164" i="2"/>
  <c r="T215164" i="2" s="1"/>
  <c r="B215165" i="2"/>
  <c r="T215165" i="2" s="1"/>
  <c r="B215166" i="2"/>
  <c r="T215166" i="2" s="1"/>
  <c r="B215167" i="2"/>
  <c r="T215167" i="2" s="1"/>
  <c r="B215168" i="2"/>
  <c r="T215168" i="2" s="1"/>
  <c r="B215169" i="2"/>
  <c r="T215169" i="2" s="1"/>
  <c r="B215170" i="2"/>
  <c r="T215170" i="2" s="1"/>
  <c r="B215171" i="2"/>
  <c r="T215171" i="2" s="1"/>
  <c r="B215172" i="2"/>
  <c r="T215172" i="2" s="1"/>
  <c r="B215173" i="2"/>
  <c r="T215173" i="2" s="1"/>
  <c r="B215174" i="2"/>
  <c r="T215174" i="2" s="1"/>
  <c r="B215175" i="2"/>
  <c r="T215175" i="2" s="1"/>
  <c r="B215176" i="2"/>
  <c r="T215176" i="2" s="1"/>
  <c r="B215177" i="2"/>
  <c r="T215177" i="2" s="1"/>
  <c r="B215178" i="2"/>
  <c r="T215178" i="2" s="1"/>
  <c r="B215179" i="2"/>
  <c r="T215179" i="2" s="1"/>
  <c r="B215180" i="2"/>
  <c r="T215180" i="2" s="1"/>
  <c r="B215181" i="2"/>
  <c r="T215181" i="2" s="1"/>
  <c r="B215182" i="2"/>
  <c r="T215182" i="2" s="1"/>
  <c r="B215183" i="2"/>
  <c r="T215183" i="2" s="1"/>
  <c r="B215184" i="2"/>
  <c r="T215184" i="2" s="1"/>
  <c r="B215185" i="2"/>
  <c r="T215185" i="2" s="1"/>
  <c r="B215186" i="2"/>
  <c r="T215186" i="2" s="1"/>
  <c r="B215187" i="2"/>
  <c r="T215187" i="2" s="1"/>
  <c r="B215188" i="2"/>
  <c r="T215188" i="2" s="1"/>
  <c r="B215189" i="2"/>
  <c r="T215189" i="2" s="1"/>
  <c r="B215190" i="2"/>
  <c r="T215190" i="2" s="1"/>
  <c r="B215191" i="2"/>
  <c r="T215191" i="2" s="1"/>
  <c r="B215192" i="2"/>
  <c r="T215192" i="2" s="1"/>
  <c r="B215193" i="2"/>
  <c r="T215193" i="2" s="1"/>
  <c r="B215194" i="2"/>
  <c r="T215194" i="2" s="1"/>
  <c r="B215195" i="2"/>
  <c r="T215195" i="2" s="1"/>
  <c r="B215196" i="2"/>
  <c r="T215196" i="2" s="1"/>
  <c r="B215197" i="2"/>
  <c r="T215197" i="2" s="1"/>
  <c r="B215198" i="2"/>
  <c r="T215198" i="2" s="1"/>
  <c r="B215199" i="2"/>
  <c r="T215199" i="2" s="1"/>
  <c r="B215200" i="2"/>
  <c r="T215200" i="2" s="1"/>
  <c r="B215201" i="2"/>
  <c r="T215201" i="2" s="1"/>
  <c r="B215202" i="2"/>
  <c r="T215202" i="2" s="1"/>
  <c r="B215203" i="2"/>
  <c r="T215203" i="2" s="1"/>
  <c r="B215204" i="2"/>
  <c r="T215204" i="2" s="1"/>
  <c r="B215205" i="2"/>
  <c r="T215205" i="2" s="1"/>
  <c r="B215206" i="2"/>
  <c r="T215206" i="2" s="1"/>
  <c r="B215207" i="2"/>
  <c r="T215207" i="2" s="1"/>
  <c r="B215208" i="2"/>
  <c r="T215208" i="2" s="1"/>
  <c r="B215209" i="2"/>
  <c r="T215209" i="2" s="1"/>
  <c r="B215210" i="2"/>
  <c r="T215210" i="2" s="1"/>
  <c r="B215211" i="2"/>
  <c r="T215211" i="2" s="1"/>
  <c r="B215212" i="2"/>
  <c r="T215212" i="2" s="1"/>
  <c r="B215213" i="2"/>
  <c r="T215213" i="2" s="1"/>
  <c r="B215214" i="2"/>
  <c r="T215214" i="2" s="1"/>
  <c r="B215215" i="2"/>
  <c r="T215215" i="2" s="1"/>
  <c r="B215216" i="2"/>
  <c r="T215216" i="2" s="1"/>
  <c r="B215217" i="2"/>
  <c r="T215217" i="2" s="1"/>
  <c r="B215218" i="2"/>
  <c r="T215218" i="2" s="1"/>
  <c r="B215219" i="2"/>
  <c r="T215219" i="2" s="1"/>
  <c r="B215220" i="2"/>
  <c r="T215220" i="2" s="1"/>
  <c r="B215221" i="2"/>
  <c r="T215221" i="2" s="1"/>
  <c r="B215222" i="2"/>
  <c r="T215222" i="2" s="1"/>
  <c r="B215223" i="2"/>
  <c r="T215223" i="2" s="1"/>
  <c r="B215224" i="2"/>
  <c r="T215224" i="2" s="1"/>
  <c r="B215225" i="2"/>
  <c r="T215225" i="2" s="1"/>
  <c r="B215226" i="2"/>
  <c r="T215226" i="2" s="1"/>
  <c r="B215227" i="2"/>
  <c r="T215227" i="2" s="1"/>
  <c r="B215228" i="2"/>
  <c r="T215228" i="2" s="1"/>
  <c r="B215229" i="2"/>
  <c r="T215229" i="2" s="1"/>
  <c r="B215230" i="2"/>
  <c r="T215230" i="2" s="1"/>
  <c r="B215231" i="2"/>
  <c r="T215231" i="2" s="1"/>
  <c r="B215232" i="2"/>
  <c r="T215232" i="2" s="1"/>
  <c r="B215233" i="2"/>
  <c r="T215233" i="2" s="1"/>
  <c r="B215234" i="2"/>
  <c r="T215234" i="2" s="1"/>
  <c r="B215235" i="2"/>
  <c r="T215235" i="2" s="1"/>
  <c r="B215236" i="2"/>
  <c r="T215236" i="2" s="1"/>
  <c r="B215237" i="2"/>
  <c r="T215237" i="2" s="1"/>
  <c r="B215238" i="2"/>
  <c r="T215238" i="2" s="1"/>
  <c r="B215239" i="2"/>
  <c r="T215239" i="2" s="1"/>
  <c r="B215240" i="2"/>
  <c r="T215240" i="2" s="1"/>
  <c r="B215241" i="2"/>
  <c r="T215241" i="2" s="1"/>
  <c r="B215242" i="2"/>
  <c r="T215242" i="2" s="1"/>
  <c r="B215243" i="2"/>
  <c r="T215243" i="2" s="1"/>
  <c r="B215244" i="2"/>
  <c r="T215244" i="2" s="1"/>
  <c r="B215245" i="2"/>
  <c r="T215245" i="2" s="1"/>
  <c r="B215246" i="2"/>
  <c r="T215246" i="2" s="1"/>
  <c r="B215247" i="2"/>
  <c r="T215247" i="2" s="1"/>
  <c r="B215248" i="2"/>
  <c r="T215248" i="2" s="1"/>
  <c r="B215249" i="2"/>
  <c r="T215249" i="2" s="1"/>
  <c r="B215250" i="2"/>
  <c r="T215250" i="2" s="1"/>
  <c r="B215251" i="2"/>
  <c r="T215251" i="2" s="1"/>
  <c r="B215252" i="2"/>
  <c r="T215252" i="2" s="1"/>
  <c r="B215253" i="2"/>
  <c r="T215253" i="2" s="1"/>
  <c r="B215254" i="2"/>
  <c r="T215254" i="2" s="1"/>
  <c r="B215255" i="2"/>
  <c r="T215255" i="2" s="1"/>
  <c r="B215256" i="2"/>
  <c r="T215256" i="2" s="1"/>
  <c r="B215257" i="2"/>
  <c r="T215257" i="2" s="1"/>
  <c r="B215258" i="2"/>
  <c r="T215258" i="2" s="1"/>
  <c r="B215259" i="2"/>
  <c r="T215259" i="2" s="1"/>
  <c r="B215260" i="2"/>
  <c r="T215260" i="2" s="1"/>
  <c r="B215261" i="2"/>
  <c r="T215261" i="2" s="1"/>
  <c r="B215262" i="2"/>
  <c r="T215262" i="2" s="1"/>
  <c r="B215263" i="2"/>
  <c r="T215263" i="2" s="1"/>
  <c r="B215264" i="2"/>
  <c r="T215264" i="2" s="1"/>
  <c r="B215265" i="2"/>
  <c r="T215265" i="2" s="1"/>
  <c r="B215266" i="2"/>
  <c r="T215266" i="2" s="1"/>
  <c r="B215267" i="2"/>
  <c r="T215267" i="2" s="1"/>
  <c r="B215268" i="2"/>
  <c r="T215268" i="2" s="1"/>
  <c r="B215269" i="2"/>
  <c r="T215269" i="2" s="1"/>
  <c r="B215270" i="2"/>
  <c r="T215270" i="2" s="1"/>
  <c r="B215271" i="2"/>
  <c r="T215271" i="2" s="1"/>
  <c r="B215272" i="2"/>
  <c r="T215272" i="2" s="1"/>
  <c r="B215273" i="2"/>
  <c r="T215273" i="2" s="1"/>
  <c r="B215274" i="2"/>
  <c r="T215274" i="2" s="1"/>
  <c r="B215275" i="2"/>
  <c r="T215275" i="2" s="1"/>
  <c r="B215276" i="2"/>
  <c r="T215276" i="2" s="1"/>
  <c r="B215277" i="2"/>
  <c r="T215277" i="2" s="1"/>
  <c r="B215278" i="2"/>
  <c r="T215278" i="2" s="1"/>
  <c r="B215279" i="2"/>
  <c r="T215279" i="2" s="1"/>
  <c r="B215280" i="2"/>
  <c r="T215280" i="2" s="1"/>
  <c r="B215281" i="2"/>
  <c r="T215281" i="2" s="1"/>
  <c r="B215282" i="2"/>
  <c r="T215282" i="2" s="1"/>
  <c r="B215283" i="2"/>
  <c r="T215283" i="2" s="1"/>
  <c r="B215284" i="2"/>
  <c r="T215284" i="2" s="1"/>
  <c r="B215285" i="2"/>
  <c r="T215285" i="2" s="1"/>
  <c r="B215286" i="2"/>
  <c r="T215286" i="2" s="1"/>
  <c r="B215287" i="2"/>
  <c r="T215287" i="2" s="1"/>
  <c r="B215288" i="2"/>
  <c r="T215288" i="2" s="1"/>
  <c r="B215289" i="2"/>
  <c r="T215289" i="2" s="1"/>
  <c r="B215290" i="2"/>
  <c r="T215290" i="2" s="1"/>
  <c r="B215291" i="2"/>
  <c r="T215291" i="2" s="1"/>
  <c r="B215292" i="2"/>
  <c r="T215292" i="2" s="1"/>
  <c r="B215293" i="2"/>
  <c r="T215293" i="2" s="1"/>
  <c r="B215294" i="2"/>
  <c r="T215294" i="2" s="1"/>
  <c r="B215295" i="2"/>
  <c r="T215295" i="2" s="1"/>
  <c r="B215296" i="2"/>
  <c r="T215296" i="2" s="1"/>
  <c r="B215297" i="2"/>
  <c r="T215297" i="2" s="1"/>
  <c r="B215298" i="2"/>
  <c r="T215298" i="2" s="1"/>
  <c r="B215299" i="2"/>
  <c r="T215299" i="2" s="1"/>
  <c r="B215300" i="2"/>
  <c r="T215300" i="2" s="1"/>
  <c r="B215301" i="2"/>
  <c r="T215301" i="2" s="1"/>
  <c r="B215302" i="2"/>
  <c r="T215302" i="2" s="1"/>
  <c r="B215303" i="2"/>
  <c r="T215303" i="2" s="1"/>
  <c r="B215304" i="2"/>
  <c r="T215304" i="2" s="1"/>
  <c r="B215305" i="2"/>
  <c r="T215305" i="2" s="1"/>
  <c r="B215306" i="2"/>
  <c r="T215306" i="2" s="1"/>
  <c r="B215307" i="2"/>
  <c r="T215307" i="2" s="1"/>
  <c r="B215308" i="2"/>
  <c r="T215308" i="2" s="1"/>
  <c r="B215309" i="2"/>
  <c r="T215309" i="2" s="1"/>
  <c r="B215310" i="2"/>
  <c r="T215310" i="2" s="1"/>
  <c r="B215311" i="2"/>
  <c r="T215311" i="2" s="1"/>
  <c r="B215312" i="2"/>
  <c r="T215312" i="2" s="1"/>
  <c r="B215313" i="2"/>
  <c r="T215313" i="2" s="1"/>
  <c r="B215314" i="2"/>
  <c r="T215314" i="2" s="1"/>
  <c r="B215315" i="2"/>
  <c r="T215315" i="2" s="1"/>
  <c r="B215316" i="2"/>
  <c r="T215316" i="2" s="1"/>
  <c r="B215317" i="2"/>
  <c r="T215317" i="2" s="1"/>
  <c r="B215318" i="2"/>
  <c r="T215318" i="2" s="1"/>
  <c r="B215319" i="2"/>
  <c r="T215319" i="2" s="1"/>
  <c r="B215320" i="2"/>
  <c r="T215320" i="2" s="1"/>
  <c r="B215321" i="2"/>
  <c r="T215321" i="2" s="1"/>
  <c r="B215322" i="2"/>
  <c r="T215322" i="2" s="1"/>
  <c r="B215323" i="2"/>
  <c r="T215323" i="2" s="1"/>
  <c r="B215324" i="2"/>
  <c r="T215324" i="2" s="1"/>
  <c r="B215325" i="2"/>
  <c r="T215325" i="2" s="1"/>
  <c r="B215326" i="2"/>
  <c r="T215326" i="2" s="1"/>
  <c r="B215327" i="2"/>
  <c r="T215327" i="2" s="1"/>
  <c r="B215328" i="2"/>
  <c r="T215328" i="2" s="1"/>
  <c r="B215329" i="2"/>
  <c r="T215329" i="2" s="1"/>
  <c r="B215330" i="2"/>
  <c r="T215330" i="2" s="1"/>
  <c r="B215331" i="2"/>
  <c r="T215331" i="2" s="1"/>
  <c r="B215332" i="2"/>
  <c r="T215332" i="2" s="1"/>
  <c r="B215333" i="2"/>
  <c r="T215333" i="2" s="1"/>
  <c r="B215334" i="2"/>
  <c r="T215334" i="2" s="1"/>
  <c r="B215335" i="2"/>
  <c r="T215335" i="2" s="1"/>
  <c r="B215336" i="2"/>
  <c r="T215336" i="2" s="1"/>
  <c r="B215337" i="2"/>
  <c r="T215337" i="2" s="1"/>
  <c r="B215338" i="2"/>
  <c r="T215338" i="2" s="1"/>
  <c r="B215339" i="2"/>
  <c r="T215339" i="2" s="1"/>
  <c r="B215340" i="2"/>
  <c r="T215340" i="2" s="1"/>
  <c r="B215341" i="2"/>
  <c r="T215341" i="2" s="1"/>
  <c r="B215342" i="2"/>
  <c r="T215342" i="2" s="1"/>
  <c r="B215343" i="2"/>
  <c r="T215343" i="2" s="1"/>
  <c r="B215344" i="2"/>
  <c r="T215344" i="2" s="1"/>
  <c r="B215345" i="2"/>
  <c r="T215345" i="2" s="1"/>
  <c r="B215346" i="2"/>
  <c r="T215346" i="2" s="1"/>
  <c r="B215347" i="2"/>
  <c r="T215347" i="2" s="1"/>
  <c r="B215348" i="2"/>
  <c r="T215348" i="2" s="1"/>
  <c r="B215349" i="2"/>
  <c r="T215349" i="2" s="1"/>
  <c r="B215350" i="2"/>
  <c r="T215350" i="2" s="1"/>
  <c r="B215351" i="2"/>
  <c r="T215351" i="2" s="1"/>
  <c r="B215352" i="2"/>
  <c r="T215352" i="2" s="1"/>
  <c r="B215353" i="2"/>
  <c r="T215353" i="2" s="1"/>
  <c r="B215354" i="2"/>
  <c r="T215354" i="2" s="1"/>
  <c r="B215355" i="2"/>
  <c r="T215355" i="2" s="1"/>
  <c r="B215356" i="2"/>
  <c r="T215356" i="2" s="1"/>
  <c r="B215357" i="2"/>
  <c r="T215357" i="2" s="1"/>
  <c r="B215358" i="2"/>
  <c r="T215358" i="2" s="1"/>
  <c r="B215359" i="2"/>
  <c r="T215359" i="2" s="1"/>
  <c r="B215360" i="2"/>
  <c r="T215360" i="2" s="1"/>
  <c r="B215361" i="2"/>
  <c r="T215361" i="2" s="1"/>
  <c r="B215362" i="2"/>
  <c r="T215362" i="2" s="1"/>
  <c r="B215363" i="2"/>
  <c r="T215363" i="2" s="1"/>
  <c r="B215364" i="2"/>
  <c r="T215364" i="2" s="1"/>
  <c r="B215365" i="2"/>
  <c r="T215365" i="2" s="1"/>
  <c r="B215366" i="2"/>
  <c r="T215366" i="2" s="1"/>
  <c r="B215367" i="2"/>
  <c r="T215367" i="2" s="1"/>
  <c r="B215368" i="2"/>
  <c r="T215368" i="2" s="1"/>
  <c r="B215369" i="2"/>
  <c r="T215369" i="2" s="1"/>
  <c r="B215370" i="2"/>
  <c r="T215370" i="2" s="1"/>
  <c r="B215371" i="2"/>
  <c r="T215371" i="2" s="1"/>
  <c r="B215372" i="2"/>
  <c r="T215372" i="2" s="1"/>
  <c r="B215373" i="2"/>
  <c r="T215373" i="2" s="1"/>
  <c r="B215374" i="2"/>
  <c r="T215374" i="2" s="1"/>
  <c r="B215375" i="2"/>
  <c r="T215375" i="2" s="1"/>
  <c r="B215376" i="2"/>
  <c r="T215376" i="2" s="1"/>
  <c r="B215377" i="2"/>
  <c r="T215377" i="2" s="1"/>
  <c r="B215378" i="2"/>
  <c r="T215378" i="2" s="1"/>
  <c r="B215379" i="2"/>
  <c r="T215379" i="2" s="1"/>
  <c r="B215380" i="2"/>
  <c r="T215380" i="2" s="1"/>
  <c r="B215381" i="2"/>
  <c r="T215381" i="2" s="1"/>
  <c r="B215382" i="2"/>
  <c r="T215382" i="2" s="1"/>
  <c r="B215383" i="2"/>
  <c r="T215383" i="2" s="1"/>
  <c r="B215384" i="2"/>
  <c r="T215384" i="2" s="1"/>
  <c r="B215385" i="2"/>
  <c r="T215385" i="2" s="1"/>
  <c r="B215386" i="2"/>
  <c r="T215386" i="2" s="1"/>
  <c r="B215387" i="2"/>
  <c r="T215387" i="2" s="1"/>
  <c r="B215388" i="2"/>
  <c r="T215388" i="2" s="1"/>
  <c r="B215389" i="2"/>
  <c r="T215389" i="2" s="1"/>
  <c r="B215390" i="2"/>
  <c r="T215390" i="2" s="1"/>
  <c r="B215391" i="2"/>
  <c r="T215391" i="2" s="1"/>
  <c r="B215392" i="2"/>
  <c r="T215392" i="2" s="1"/>
  <c r="B215393" i="2"/>
  <c r="T215393" i="2" s="1"/>
  <c r="B215394" i="2"/>
  <c r="T215394" i="2" s="1"/>
  <c r="B215395" i="2"/>
  <c r="T215395" i="2" s="1"/>
  <c r="B215396" i="2"/>
  <c r="T215396" i="2" s="1"/>
  <c r="B215397" i="2"/>
  <c r="T215397" i="2" s="1"/>
  <c r="B215398" i="2"/>
  <c r="T215398" i="2" s="1"/>
  <c r="B215399" i="2"/>
  <c r="T215399" i="2" s="1"/>
  <c r="B215400" i="2"/>
  <c r="T215400" i="2" s="1"/>
  <c r="B215401" i="2"/>
  <c r="T215401" i="2" s="1"/>
  <c r="B215402" i="2"/>
  <c r="T215402" i="2" s="1"/>
  <c r="B215403" i="2"/>
  <c r="T215403" i="2" s="1"/>
  <c r="B215404" i="2"/>
  <c r="T215404" i="2" s="1"/>
  <c r="B215405" i="2"/>
  <c r="T215405" i="2" s="1"/>
  <c r="B215406" i="2"/>
  <c r="T215406" i="2" s="1"/>
  <c r="B215407" i="2"/>
  <c r="T215407" i="2" s="1"/>
  <c r="B215408" i="2"/>
  <c r="T215408" i="2" s="1"/>
  <c r="B215409" i="2"/>
  <c r="T215409" i="2" s="1"/>
  <c r="B215410" i="2"/>
  <c r="T215410" i="2" s="1"/>
  <c r="B215411" i="2"/>
  <c r="T215411" i="2" s="1"/>
  <c r="B215412" i="2"/>
  <c r="T215412" i="2" s="1"/>
  <c r="B215413" i="2"/>
  <c r="T215413" i="2" s="1"/>
  <c r="B215414" i="2"/>
  <c r="T215414" i="2" s="1"/>
  <c r="B215415" i="2"/>
  <c r="T215415" i="2" s="1"/>
  <c r="B215416" i="2"/>
  <c r="T215416" i="2" s="1"/>
  <c r="B215417" i="2"/>
  <c r="T215417" i="2" s="1"/>
  <c r="B215418" i="2"/>
  <c r="T215418" i="2" s="1"/>
  <c r="B215419" i="2"/>
  <c r="T215419" i="2" s="1"/>
  <c r="B215420" i="2"/>
  <c r="T215420" i="2" s="1"/>
  <c r="B215421" i="2"/>
  <c r="T215421" i="2" s="1"/>
  <c r="B215422" i="2"/>
  <c r="T215422" i="2" s="1"/>
  <c r="B215423" i="2"/>
  <c r="T215423" i="2" s="1"/>
  <c r="B215424" i="2"/>
  <c r="T215424" i="2" s="1"/>
  <c r="B215425" i="2"/>
  <c r="T215425" i="2" s="1"/>
  <c r="B215426" i="2"/>
  <c r="T215426" i="2" s="1"/>
  <c r="B215427" i="2"/>
  <c r="T215427" i="2" s="1"/>
  <c r="B215428" i="2"/>
  <c r="T215428" i="2" s="1"/>
  <c r="B215429" i="2"/>
  <c r="T215429" i="2" s="1"/>
  <c r="B215430" i="2"/>
  <c r="T215430" i="2" s="1"/>
  <c r="B215431" i="2"/>
  <c r="T215431" i="2" s="1"/>
  <c r="B215432" i="2"/>
  <c r="T215432" i="2" s="1"/>
  <c r="B215433" i="2"/>
  <c r="T215433" i="2" s="1"/>
  <c r="B215434" i="2"/>
  <c r="T215434" i="2" s="1"/>
  <c r="B215435" i="2"/>
  <c r="T215435" i="2" s="1"/>
  <c r="B215436" i="2"/>
  <c r="T215436" i="2" s="1"/>
  <c r="B215437" i="2"/>
  <c r="T215437" i="2" s="1"/>
  <c r="B215438" i="2"/>
  <c r="T215438" i="2" s="1"/>
  <c r="B215439" i="2"/>
  <c r="T215439" i="2" s="1"/>
  <c r="B215440" i="2"/>
  <c r="T215440" i="2" s="1"/>
  <c r="B215441" i="2"/>
  <c r="T215441" i="2" s="1"/>
  <c r="B215442" i="2"/>
  <c r="T215442" i="2" s="1"/>
  <c r="B215443" i="2"/>
  <c r="T215443" i="2" s="1"/>
  <c r="B215444" i="2"/>
  <c r="T215444" i="2" s="1"/>
  <c r="B215445" i="2"/>
  <c r="T215445" i="2" s="1"/>
  <c r="B215446" i="2"/>
  <c r="T215446" i="2" s="1"/>
  <c r="B215447" i="2"/>
  <c r="T215447" i="2" s="1"/>
  <c r="B215448" i="2"/>
  <c r="T215448" i="2" s="1"/>
  <c r="B215449" i="2"/>
  <c r="T215449" i="2" s="1"/>
  <c r="B215450" i="2"/>
  <c r="T215450" i="2" s="1"/>
  <c r="B215451" i="2"/>
  <c r="T215451" i="2" s="1"/>
  <c r="B215452" i="2"/>
  <c r="T215452" i="2" s="1"/>
  <c r="B215453" i="2"/>
  <c r="T215453" i="2" s="1"/>
  <c r="B215454" i="2"/>
  <c r="T215454" i="2" s="1"/>
  <c r="B215455" i="2"/>
  <c r="T215455" i="2" s="1"/>
  <c r="B215456" i="2"/>
  <c r="T215456" i="2" s="1"/>
  <c r="B215457" i="2"/>
  <c r="T215457" i="2" s="1"/>
  <c r="B215458" i="2"/>
  <c r="T215458" i="2" s="1"/>
  <c r="B215459" i="2"/>
  <c r="T215459" i="2" s="1"/>
  <c r="B215460" i="2"/>
  <c r="T215460" i="2" s="1"/>
  <c r="B215461" i="2"/>
  <c r="T215461" i="2" s="1"/>
  <c r="B215462" i="2"/>
  <c r="T215462" i="2" s="1"/>
  <c r="B215463" i="2"/>
  <c r="T215463" i="2" s="1"/>
  <c r="B215464" i="2"/>
  <c r="T215464" i="2" s="1"/>
  <c r="B215465" i="2"/>
  <c r="T215465" i="2" s="1"/>
  <c r="B215466" i="2"/>
  <c r="T215466" i="2" s="1"/>
  <c r="B215467" i="2"/>
  <c r="T215467" i="2" s="1"/>
  <c r="B215468" i="2"/>
  <c r="T215468" i="2" s="1"/>
  <c r="B215469" i="2"/>
  <c r="T215469" i="2" s="1"/>
  <c r="B215470" i="2"/>
  <c r="T215470" i="2" s="1"/>
  <c r="B215471" i="2"/>
  <c r="T215471" i="2" s="1"/>
  <c r="B215472" i="2"/>
  <c r="T215472" i="2" s="1"/>
  <c r="B215473" i="2"/>
  <c r="T215473" i="2" s="1"/>
  <c r="B215474" i="2"/>
  <c r="T215474" i="2" s="1"/>
  <c r="B215475" i="2"/>
  <c r="T215475" i="2" s="1"/>
  <c r="B215476" i="2"/>
  <c r="T215476" i="2" s="1"/>
  <c r="B215477" i="2"/>
  <c r="T215477" i="2" s="1"/>
  <c r="B215478" i="2"/>
  <c r="T215478" i="2" s="1"/>
  <c r="B215479" i="2"/>
  <c r="T215479" i="2" s="1"/>
  <c r="B215480" i="2"/>
  <c r="T215480" i="2" s="1"/>
  <c r="B215481" i="2"/>
  <c r="T215481" i="2" s="1"/>
  <c r="B215482" i="2"/>
  <c r="T215482" i="2" s="1"/>
  <c r="B215483" i="2"/>
  <c r="T215483" i="2" s="1"/>
  <c r="B215484" i="2"/>
  <c r="T215484" i="2" s="1"/>
  <c r="B215485" i="2"/>
  <c r="T215485" i="2" s="1"/>
  <c r="B215486" i="2"/>
  <c r="T215486" i="2" s="1"/>
  <c r="B215487" i="2"/>
  <c r="T215487" i="2" s="1"/>
  <c r="B215488" i="2"/>
  <c r="T215488" i="2" s="1"/>
  <c r="B215489" i="2"/>
  <c r="T215489" i="2" s="1"/>
  <c r="B215490" i="2"/>
  <c r="T215490" i="2" s="1"/>
  <c r="B215491" i="2"/>
  <c r="T215491" i="2" s="1"/>
  <c r="B215492" i="2"/>
  <c r="T215492" i="2" s="1"/>
  <c r="B215493" i="2"/>
  <c r="T215493" i="2" s="1"/>
  <c r="B215494" i="2"/>
  <c r="T215494" i="2" s="1"/>
  <c r="B215495" i="2"/>
  <c r="T215495" i="2" s="1"/>
  <c r="B215496" i="2"/>
  <c r="T215496" i="2" s="1"/>
  <c r="B215497" i="2"/>
  <c r="T215497" i="2" s="1"/>
  <c r="B215498" i="2"/>
  <c r="T215498" i="2" s="1"/>
  <c r="B215499" i="2"/>
  <c r="T215499" i="2" s="1"/>
  <c r="B215500" i="2"/>
  <c r="T215500" i="2" s="1"/>
  <c r="B215501" i="2"/>
  <c r="T215501" i="2" s="1"/>
  <c r="B215502" i="2"/>
  <c r="T215502" i="2" s="1"/>
  <c r="B215503" i="2"/>
  <c r="T215503" i="2" s="1"/>
  <c r="B215504" i="2"/>
  <c r="T215504" i="2" s="1"/>
  <c r="B215505" i="2"/>
  <c r="T215505" i="2" s="1"/>
  <c r="B215506" i="2"/>
  <c r="T215506" i="2" s="1"/>
  <c r="B215507" i="2"/>
  <c r="T215507" i="2" s="1"/>
  <c r="B215508" i="2"/>
  <c r="T215508" i="2" s="1"/>
  <c r="B215509" i="2"/>
  <c r="T215509" i="2" s="1"/>
  <c r="B215510" i="2"/>
  <c r="T215510" i="2" s="1"/>
  <c r="B215511" i="2"/>
  <c r="T215511" i="2" s="1"/>
  <c r="B215512" i="2"/>
  <c r="T215512" i="2" s="1"/>
  <c r="B215513" i="2"/>
  <c r="T215513" i="2" s="1"/>
  <c r="B215514" i="2"/>
  <c r="T215514" i="2" s="1"/>
  <c r="B215515" i="2"/>
  <c r="T215515" i="2" s="1"/>
  <c r="B215516" i="2"/>
  <c r="T215516" i="2" s="1"/>
  <c r="B215517" i="2"/>
  <c r="T215517" i="2" s="1"/>
  <c r="B215518" i="2"/>
  <c r="T215518" i="2" s="1"/>
  <c r="B215519" i="2"/>
  <c r="T215519" i="2" s="1"/>
  <c r="B215520" i="2"/>
  <c r="T215520" i="2" s="1"/>
  <c r="B215521" i="2"/>
  <c r="T215521" i="2" s="1"/>
  <c r="B215522" i="2"/>
  <c r="T215522" i="2" s="1"/>
  <c r="B215523" i="2"/>
  <c r="T215523" i="2" s="1"/>
  <c r="B215524" i="2"/>
  <c r="T215524" i="2" s="1"/>
  <c r="B215525" i="2"/>
  <c r="T215525" i="2" s="1"/>
  <c r="B215526" i="2"/>
  <c r="T215526" i="2" s="1"/>
  <c r="B215527" i="2"/>
  <c r="T215527" i="2" s="1"/>
  <c r="B215528" i="2"/>
  <c r="T215528" i="2" s="1"/>
  <c r="B215529" i="2"/>
  <c r="T215529" i="2" s="1"/>
  <c r="B215530" i="2"/>
  <c r="T215530" i="2" s="1"/>
  <c r="B215531" i="2"/>
  <c r="T215531" i="2" s="1"/>
  <c r="B215532" i="2"/>
  <c r="T215532" i="2" s="1"/>
  <c r="B215533" i="2"/>
  <c r="T215533" i="2" s="1"/>
  <c r="B215534" i="2"/>
  <c r="T215534" i="2" s="1"/>
  <c r="B215535" i="2"/>
  <c r="T215535" i="2" s="1"/>
  <c r="B215536" i="2"/>
  <c r="T215536" i="2" s="1"/>
  <c r="B215537" i="2"/>
  <c r="T215537" i="2" s="1"/>
  <c r="B215538" i="2"/>
  <c r="T215538" i="2" s="1"/>
  <c r="B215539" i="2"/>
  <c r="T215539" i="2" s="1"/>
  <c r="B215540" i="2"/>
  <c r="T215540" i="2" s="1"/>
  <c r="B215541" i="2"/>
  <c r="T215541" i="2" s="1"/>
  <c r="B215542" i="2"/>
  <c r="T215542" i="2" s="1"/>
  <c r="B215543" i="2"/>
  <c r="T215543" i="2" s="1"/>
  <c r="B215544" i="2"/>
  <c r="T215544" i="2" s="1"/>
  <c r="B215545" i="2"/>
  <c r="T215545" i="2" s="1"/>
  <c r="B215546" i="2"/>
  <c r="T215546" i="2" s="1"/>
  <c r="B215547" i="2"/>
  <c r="T215547" i="2" s="1"/>
  <c r="B215548" i="2"/>
  <c r="T215548" i="2" s="1"/>
  <c r="B215549" i="2"/>
  <c r="T215549" i="2" s="1"/>
  <c r="B215550" i="2"/>
  <c r="T215550" i="2" s="1"/>
  <c r="B215551" i="2"/>
  <c r="T215551" i="2" s="1"/>
  <c r="B215552" i="2"/>
  <c r="T215552" i="2" s="1"/>
  <c r="B215553" i="2"/>
  <c r="T215553" i="2" s="1"/>
  <c r="B215554" i="2"/>
  <c r="T215554" i="2" s="1"/>
  <c r="B215555" i="2"/>
  <c r="T215555" i="2" s="1"/>
  <c r="B215556" i="2"/>
  <c r="T215556" i="2" s="1"/>
  <c r="B215557" i="2"/>
  <c r="T215557" i="2" s="1"/>
  <c r="B215558" i="2"/>
  <c r="T215558" i="2" s="1"/>
  <c r="B215559" i="2"/>
  <c r="T215559" i="2" s="1"/>
  <c r="B215560" i="2"/>
  <c r="T215560" i="2" s="1"/>
  <c r="B215561" i="2"/>
  <c r="T215561" i="2" s="1"/>
  <c r="B215562" i="2"/>
  <c r="T215562" i="2" s="1"/>
  <c r="B215563" i="2"/>
  <c r="T215563" i="2" s="1"/>
  <c r="B215564" i="2"/>
  <c r="T215564" i="2" s="1"/>
  <c r="B215565" i="2"/>
  <c r="T215565" i="2" s="1"/>
  <c r="B215566" i="2"/>
  <c r="T215566" i="2" s="1"/>
  <c r="B215567" i="2"/>
  <c r="T215567" i="2" s="1"/>
  <c r="B215568" i="2"/>
  <c r="T215568" i="2" s="1"/>
  <c r="B215569" i="2"/>
  <c r="T215569" i="2" s="1"/>
  <c r="B215570" i="2"/>
  <c r="T215570" i="2" s="1"/>
  <c r="B215571" i="2"/>
  <c r="T215571" i="2" s="1"/>
  <c r="B215572" i="2"/>
  <c r="T215572" i="2" s="1"/>
  <c r="B215573" i="2"/>
  <c r="T215573" i="2" s="1"/>
  <c r="B215574" i="2"/>
  <c r="T215574" i="2" s="1"/>
  <c r="B215575" i="2"/>
  <c r="T215575" i="2" s="1"/>
  <c r="B215576" i="2"/>
  <c r="T215576" i="2" s="1"/>
  <c r="B215577" i="2"/>
  <c r="T215577" i="2" s="1"/>
  <c r="B215578" i="2"/>
  <c r="T215578" i="2" s="1"/>
  <c r="B215579" i="2"/>
  <c r="T215579" i="2" s="1"/>
  <c r="B215580" i="2"/>
  <c r="T215580" i="2" s="1"/>
  <c r="B215581" i="2"/>
  <c r="T215581" i="2" s="1"/>
  <c r="B215582" i="2"/>
  <c r="T215582" i="2" s="1"/>
  <c r="B215583" i="2"/>
  <c r="T215583" i="2" s="1"/>
  <c r="B215584" i="2"/>
  <c r="T215584" i="2" s="1"/>
  <c r="B215585" i="2"/>
  <c r="T215585" i="2" s="1"/>
  <c r="B215586" i="2"/>
  <c r="T215586" i="2" s="1"/>
  <c r="B215587" i="2"/>
  <c r="T215587" i="2" s="1"/>
  <c r="B215588" i="2"/>
  <c r="T215588" i="2" s="1"/>
  <c r="B215589" i="2"/>
  <c r="T215589" i="2" s="1"/>
  <c r="B215590" i="2"/>
  <c r="T215590" i="2" s="1"/>
  <c r="B215591" i="2"/>
  <c r="T215591" i="2" s="1"/>
  <c r="B215592" i="2"/>
  <c r="T215592" i="2" s="1"/>
  <c r="B215593" i="2"/>
  <c r="T215593" i="2" s="1"/>
  <c r="B215594" i="2"/>
  <c r="T215594" i="2" s="1"/>
  <c r="B215595" i="2"/>
  <c r="T215595" i="2" s="1"/>
  <c r="B215596" i="2"/>
  <c r="T215596" i="2" s="1"/>
  <c r="B215597" i="2"/>
  <c r="T215597" i="2" s="1"/>
  <c r="B215598" i="2"/>
  <c r="T215598" i="2" s="1"/>
  <c r="B215599" i="2"/>
  <c r="T215599" i="2" s="1"/>
  <c r="B215600" i="2"/>
  <c r="T215600" i="2" s="1"/>
  <c r="B215601" i="2"/>
  <c r="T215601" i="2" s="1"/>
  <c r="B215602" i="2"/>
  <c r="T215602" i="2" s="1"/>
  <c r="B215603" i="2"/>
  <c r="T215603" i="2" s="1"/>
  <c r="B215604" i="2"/>
  <c r="T215604" i="2" s="1"/>
  <c r="B215605" i="2"/>
  <c r="T215605" i="2" s="1"/>
  <c r="B215606" i="2"/>
  <c r="T215606" i="2" s="1"/>
  <c r="B215607" i="2"/>
  <c r="T215607" i="2" s="1"/>
  <c r="B215608" i="2"/>
  <c r="T215608" i="2" s="1"/>
  <c r="B215609" i="2"/>
  <c r="T215609" i="2" s="1"/>
  <c r="B215610" i="2"/>
  <c r="T215610" i="2" s="1"/>
  <c r="B215611" i="2"/>
  <c r="T215611" i="2" s="1"/>
  <c r="B215612" i="2"/>
  <c r="T215612" i="2" s="1"/>
  <c r="B215613" i="2"/>
  <c r="T215613" i="2" s="1"/>
  <c r="B215614" i="2"/>
  <c r="T215614" i="2" s="1"/>
  <c r="B215615" i="2"/>
  <c r="T215615" i="2" s="1"/>
  <c r="B215616" i="2"/>
  <c r="T215616" i="2" s="1"/>
  <c r="B215617" i="2"/>
  <c r="T215617" i="2" s="1"/>
  <c r="B215618" i="2"/>
  <c r="T215618" i="2" s="1"/>
  <c r="B215619" i="2"/>
  <c r="T215619" i="2" s="1"/>
  <c r="B215620" i="2"/>
  <c r="T215620" i="2" s="1"/>
  <c r="B215621" i="2"/>
  <c r="T215621" i="2" s="1"/>
  <c r="B215622" i="2"/>
  <c r="T215622" i="2" s="1"/>
  <c r="B215623" i="2"/>
  <c r="T215623" i="2" s="1"/>
  <c r="B215624" i="2"/>
  <c r="T215624" i="2" s="1"/>
  <c r="B215625" i="2"/>
  <c r="T215625" i="2" s="1"/>
  <c r="B215626" i="2"/>
  <c r="T215626" i="2" s="1"/>
  <c r="B215627" i="2"/>
  <c r="T215627" i="2" s="1"/>
  <c r="B215628" i="2"/>
  <c r="T215628" i="2" s="1"/>
  <c r="B215629" i="2"/>
  <c r="T215629" i="2" s="1"/>
  <c r="B215630" i="2"/>
  <c r="T215630" i="2" s="1"/>
  <c r="B215631" i="2"/>
  <c r="T215631" i="2" s="1"/>
  <c r="B215632" i="2"/>
  <c r="T215632" i="2" s="1"/>
  <c r="B215633" i="2"/>
  <c r="T215633" i="2" s="1"/>
  <c r="B215634" i="2"/>
  <c r="T215634" i="2" s="1"/>
  <c r="B215635" i="2"/>
  <c r="T215635" i="2" s="1"/>
  <c r="B215636" i="2"/>
  <c r="T215636" i="2" s="1"/>
  <c r="B215637" i="2"/>
  <c r="T215637" i="2" s="1"/>
  <c r="B215638" i="2"/>
  <c r="T215638" i="2" s="1"/>
  <c r="B215639" i="2"/>
  <c r="T215639" i="2" s="1"/>
  <c r="B215640" i="2"/>
  <c r="T215640" i="2" s="1"/>
  <c r="B215641" i="2"/>
  <c r="T215641" i="2" s="1"/>
  <c r="B215642" i="2"/>
  <c r="T215642" i="2" s="1"/>
  <c r="B215643" i="2"/>
  <c r="T215643" i="2" s="1"/>
  <c r="B215644" i="2"/>
  <c r="T215644" i="2" s="1"/>
  <c r="B215645" i="2"/>
  <c r="T215645" i="2" s="1"/>
  <c r="B215646" i="2"/>
  <c r="T215646" i="2" s="1"/>
  <c r="B215647" i="2"/>
  <c r="T215647" i="2" s="1"/>
  <c r="B215648" i="2"/>
  <c r="T215648" i="2" s="1"/>
  <c r="B215649" i="2"/>
  <c r="T215649" i="2" s="1"/>
  <c r="B215650" i="2"/>
  <c r="T215650" i="2" s="1"/>
  <c r="B215651" i="2"/>
  <c r="T215651" i="2" s="1"/>
  <c r="B215652" i="2"/>
  <c r="T215652" i="2" s="1"/>
  <c r="B215653" i="2"/>
  <c r="T215653" i="2" s="1"/>
  <c r="B215654" i="2"/>
  <c r="T215654" i="2" s="1"/>
  <c r="B215655" i="2"/>
  <c r="T215655" i="2" s="1"/>
  <c r="B215656" i="2"/>
  <c r="T215656" i="2" s="1"/>
  <c r="B215657" i="2"/>
  <c r="T215657" i="2" s="1"/>
  <c r="B215658" i="2"/>
  <c r="T215658" i="2" s="1"/>
  <c r="B215659" i="2"/>
  <c r="T215659" i="2" s="1"/>
  <c r="B215660" i="2"/>
  <c r="T215660" i="2" s="1"/>
  <c r="B215661" i="2"/>
  <c r="T215661" i="2" s="1"/>
  <c r="B215662" i="2"/>
  <c r="T215662" i="2" s="1"/>
  <c r="B215663" i="2"/>
  <c r="T215663" i="2" s="1"/>
  <c r="B215664" i="2"/>
  <c r="T215664" i="2" s="1"/>
  <c r="B215665" i="2"/>
  <c r="T215665" i="2" s="1"/>
  <c r="B215666" i="2"/>
  <c r="T215666" i="2" s="1"/>
  <c r="B215667" i="2"/>
  <c r="T215667" i="2" s="1"/>
  <c r="B215668" i="2"/>
  <c r="T215668" i="2" s="1"/>
  <c r="B215669" i="2"/>
  <c r="T215669" i="2" s="1"/>
  <c r="B215670" i="2"/>
  <c r="T215670" i="2" s="1"/>
  <c r="B215671" i="2"/>
  <c r="T215671" i="2" s="1"/>
  <c r="B215672" i="2"/>
  <c r="T215672" i="2" s="1"/>
  <c r="B215673" i="2"/>
  <c r="T215673" i="2" s="1"/>
  <c r="B215674" i="2"/>
  <c r="T215674" i="2" s="1"/>
  <c r="B215675" i="2"/>
  <c r="T215675" i="2" s="1"/>
  <c r="B215676" i="2"/>
  <c r="T215676" i="2" s="1"/>
  <c r="B215677" i="2"/>
  <c r="T215677" i="2" s="1"/>
  <c r="B215678" i="2"/>
  <c r="T215678" i="2" s="1"/>
  <c r="B215679" i="2"/>
  <c r="T215679" i="2" s="1"/>
  <c r="B215680" i="2"/>
  <c r="T215680" i="2" s="1"/>
  <c r="B215681" i="2"/>
  <c r="T215681" i="2" s="1"/>
  <c r="B215682" i="2"/>
  <c r="T215682" i="2" s="1"/>
  <c r="B215683" i="2"/>
  <c r="T215683" i="2" s="1"/>
  <c r="B215684" i="2"/>
  <c r="T215684" i="2" s="1"/>
  <c r="B215685" i="2"/>
  <c r="T215685" i="2" s="1"/>
  <c r="B215686" i="2"/>
  <c r="T215686" i="2" s="1"/>
  <c r="B215687" i="2"/>
  <c r="T215687" i="2" s="1"/>
  <c r="B215688" i="2"/>
  <c r="T215688" i="2" s="1"/>
  <c r="B215689" i="2"/>
  <c r="T215689" i="2" s="1"/>
  <c r="B215690" i="2"/>
  <c r="T215690" i="2" s="1"/>
  <c r="B215691" i="2"/>
  <c r="T215691" i="2" s="1"/>
  <c r="B215692" i="2"/>
  <c r="T215692" i="2" s="1"/>
  <c r="B215693" i="2"/>
  <c r="T215693" i="2" s="1"/>
  <c r="B215694" i="2"/>
  <c r="T215694" i="2" s="1"/>
  <c r="B215695" i="2"/>
  <c r="T215695" i="2" s="1"/>
  <c r="B215696" i="2"/>
  <c r="T215696" i="2" s="1"/>
  <c r="B215697" i="2"/>
  <c r="T215697" i="2" s="1"/>
  <c r="B215698" i="2"/>
  <c r="T215698" i="2" s="1"/>
  <c r="B215699" i="2"/>
  <c r="T215699" i="2" s="1"/>
  <c r="B215700" i="2"/>
  <c r="T215700" i="2" s="1"/>
  <c r="B215701" i="2"/>
  <c r="T215701" i="2" s="1"/>
  <c r="B215702" i="2"/>
  <c r="T215702" i="2" s="1"/>
  <c r="B215703" i="2"/>
  <c r="T215703" i="2" s="1"/>
  <c r="B215704" i="2"/>
  <c r="T215704" i="2" s="1"/>
  <c r="B215705" i="2"/>
  <c r="T215705" i="2" s="1"/>
  <c r="B215706" i="2"/>
  <c r="T215706" i="2" s="1"/>
  <c r="B215707" i="2"/>
  <c r="T215707" i="2" s="1"/>
  <c r="B215708" i="2"/>
  <c r="T215708" i="2" s="1"/>
  <c r="B215709" i="2"/>
  <c r="T215709" i="2" s="1"/>
  <c r="B215710" i="2"/>
  <c r="T215710" i="2" s="1"/>
  <c r="B215711" i="2"/>
  <c r="T215711" i="2" s="1"/>
  <c r="B215712" i="2"/>
  <c r="T215712" i="2" s="1"/>
  <c r="B215713" i="2"/>
  <c r="T215713" i="2" s="1"/>
  <c r="B215714" i="2"/>
  <c r="T215714" i="2" s="1"/>
  <c r="B215715" i="2"/>
  <c r="T215715" i="2" s="1"/>
  <c r="B215716" i="2"/>
  <c r="T215716" i="2" s="1"/>
  <c r="B215717" i="2"/>
  <c r="T215717" i="2" s="1"/>
  <c r="B215718" i="2"/>
  <c r="T215718" i="2" s="1"/>
  <c r="B215719" i="2"/>
  <c r="T215719" i="2" s="1"/>
  <c r="B215720" i="2"/>
  <c r="T215720" i="2" s="1"/>
  <c r="B215721" i="2"/>
  <c r="T215721" i="2" s="1"/>
  <c r="B215722" i="2"/>
  <c r="T215722" i="2" s="1"/>
  <c r="B215723" i="2"/>
  <c r="T215723" i="2" s="1"/>
  <c r="B215724" i="2"/>
  <c r="T215724" i="2" s="1"/>
  <c r="B215725" i="2"/>
  <c r="T215725" i="2" s="1"/>
  <c r="B215726" i="2"/>
  <c r="T215726" i="2" s="1"/>
  <c r="B215727" i="2"/>
  <c r="T215727" i="2" s="1"/>
  <c r="B215728" i="2"/>
  <c r="T215728" i="2" s="1"/>
  <c r="B215729" i="2"/>
  <c r="T215729" i="2" s="1"/>
  <c r="B215730" i="2"/>
  <c r="T215730" i="2" s="1"/>
  <c r="B215731" i="2"/>
  <c r="T215731" i="2" s="1"/>
  <c r="B215732" i="2"/>
  <c r="T215732" i="2" s="1"/>
  <c r="B215733" i="2"/>
  <c r="T215733" i="2" s="1"/>
  <c r="B215734" i="2"/>
  <c r="T215734" i="2" s="1"/>
  <c r="B215735" i="2"/>
  <c r="T215735" i="2" s="1"/>
  <c r="B215736" i="2"/>
  <c r="T215736" i="2" s="1"/>
  <c r="B215737" i="2"/>
  <c r="T215737" i="2" s="1"/>
  <c r="B215738" i="2"/>
  <c r="T215738" i="2" s="1"/>
  <c r="B215739" i="2"/>
  <c r="T215739" i="2" s="1"/>
  <c r="B215740" i="2"/>
  <c r="T215740" i="2" s="1"/>
  <c r="B215741" i="2"/>
  <c r="T215741" i="2" s="1"/>
  <c r="B215742" i="2"/>
  <c r="T215742" i="2" s="1"/>
  <c r="B215743" i="2"/>
  <c r="T215743" i="2" s="1"/>
  <c r="B215744" i="2"/>
  <c r="T215744" i="2" s="1"/>
  <c r="B215745" i="2"/>
  <c r="T215745" i="2" s="1"/>
  <c r="B215746" i="2"/>
  <c r="T215746" i="2" s="1"/>
  <c r="B215747" i="2"/>
  <c r="T215747" i="2" s="1"/>
  <c r="B215748" i="2"/>
  <c r="T215748" i="2" s="1"/>
  <c r="B215749" i="2"/>
  <c r="T215749" i="2" s="1"/>
  <c r="B215750" i="2"/>
  <c r="T215750" i="2" s="1"/>
  <c r="B215751" i="2"/>
  <c r="T215751" i="2" s="1"/>
  <c r="B215752" i="2"/>
  <c r="T215752" i="2" s="1"/>
  <c r="B215753" i="2"/>
  <c r="T215753" i="2" s="1"/>
  <c r="B215754" i="2"/>
  <c r="T215754" i="2" s="1"/>
  <c r="B215755" i="2"/>
  <c r="T215755" i="2" s="1"/>
  <c r="B215756" i="2"/>
  <c r="T215756" i="2" s="1"/>
  <c r="B215757" i="2"/>
  <c r="T215757" i="2" s="1"/>
  <c r="B215758" i="2"/>
  <c r="T215758" i="2" s="1"/>
  <c r="B215759" i="2"/>
  <c r="T215759" i="2" s="1"/>
  <c r="B215760" i="2"/>
  <c r="T215760" i="2" s="1"/>
  <c r="B215761" i="2"/>
  <c r="T215761" i="2" s="1"/>
  <c r="B215762" i="2"/>
  <c r="T215762" i="2" s="1"/>
  <c r="B215763" i="2"/>
  <c r="T215763" i="2" s="1"/>
  <c r="B215764" i="2"/>
  <c r="T215764" i="2" s="1"/>
  <c r="B215765" i="2"/>
  <c r="T215765" i="2" s="1"/>
  <c r="B215766" i="2"/>
  <c r="T215766" i="2" s="1"/>
  <c r="B215767" i="2"/>
  <c r="T215767" i="2" s="1"/>
  <c r="B215768" i="2"/>
  <c r="T215768" i="2" s="1"/>
  <c r="B215769" i="2"/>
  <c r="T215769" i="2" s="1"/>
  <c r="B215770" i="2"/>
  <c r="T215770" i="2" s="1"/>
  <c r="B215771" i="2"/>
  <c r="T215771" i="2" s="1"/>
  <c r="B215772" i="2"/>
  <c r="T215772" i="2" s="1"/>
  <c r="B215773" i="2"/>
  <c r="T215773" i="2" s="1"/>
  <c r="B215774" i="2"/>
  <c r="T215774" i="2" s="1"/>
  <c r="B215775" i="2"/>
  <c r="T215775" i="2" s="1"/>
  <c r="B215776" i="2"/>
  <c r="T215776" i="2" s="1"/>
  <c r="B215777" i="2"/>
  <c r="T215777" i="2" s="1"/>
  <c r="B215778" i="2"/>
  <c r="T215778" i="2" s="1"/>
  <c r="B215779" i="2"/>
  <c r="T215779" i="2" s="1"/>
  <c r="B215780" i="2"/>
  <c r="T215780" i="2" s="1"/>
  <c r="B215781" i="2"/>
  <c r="T215781" i="2" s="1"/>
  <c r="B215782" i="2"/>
  <c r="T215782" i="2" s="1"/>
  <c r="B215783" i="2"/>
  <c r="T215783" i="2" s="1"/>
  <c r="B215784" i="2"/>
  <c r="T215784" i="2" s="1"/>
  <c r="B215785" i="2"/>
  <c r="T215785" i="2" s="1"/>
  <c r="B215786" i="2"/>
  <c r="T215786" i="2" s="1"/>
  <c r="B215787" i="2"/>
  <c r="T215787" i="2" s="1"/>
  <c r="B215788" i="2"/>
  <c r="T215788" i="2" s="1"/>
  <c r="B215789" i="2"/>
  <c r="T215789" i="2" s="1"/>
  <c r="B215790" i="2"/>
  <c r="T215790" i="2" s="1"/>
  <c r="B215791" i="2"/>
  <c r="T215791" i="2" s="1"/>
  <c r="B215792" i="2"/>
  <c r="T215792" i="2" s="1"/>
  <c r="B215793" i="2"/>
  <c r="T215793" i="2" s="1"/>
  <c r="B215794" i="2"/>
  <c r="T215794" i="2" s="1"/>
  <c r="B215795" i="2"/>
  <c r="T215795" i="2" s="1"/>
  <c r="B215796" i="2"/>
  <c r="T215796" i="2" s="1"/>
  <c r="B215797" i="2"/>
  <c r="T215797" i="2" s="1"/>
  <c r="B215798" i="2"/>
  <c r="T215798" i="2" s="1"/>
  <c r="B215799" i="2"/>
  <c r="T215799" i="2" s="1"/>
  <c r="B215800" i="2"/>
  <c r="T215800" i="2" s="1"/>
  <c r="B215801" i="2"/>
  <c r="T215801" i="2" s="1"/>
  <c r="B215802" i="2"/>
  <c r="T215802" i="2" s="1"/>
  <c r="B215803" i="2"/>
  <c r="T215803" i="2" s="1"/>
  <c r="B215804" i="2"/>
  <c r="T215804" i="2" s="1"/>
  <c r="B215805" i="2"/>
  <c r="T215805" i="2" s="1"/>
  <c r="B215806" i="2"/>
  <c r="T215806" i="2" s="1"/>
  <c r="B215807" i="2"/>
  <c r="T215807" i="2" s="1"/>
  <c r="B215808" i="2"/>
  <c r="T215808" i="2" s="1"/>
  <c r="B215809" i="2"/>
  <c r="T215809" i="2" s="1"/>
  <c r="B215810" i="2"/>
  <c r="T215810" i="2" s="1"/>
  <c r="B215811" i="2"/>
  <c r="T215811" i="2" s="1"/>
  <c r="B215812" i="2"/>
  <c r="T215812" i="2" s="1"/>
  <c r="B215813" i="2"/>
  <c r="T215813" i="2" s="1"/>
  <c r="B215814" i="2"/>
  <c r="T215814" i="2" s="1"/>
  <c r="B215815" i="2"/>
  <c r="T215815" i="2" s="1"/>
  <c r="B215816" i="2"/>
  <c r="T215816" i="2" s="1"/>
  <c r="B215817" i="2"/>
  <c r="T215817" i="2" s="1"/>
  <c r="B215818" i="2"/>
  <c r="T215818" i="2" s="1"/>
  <c r="B215819" i="2"/>
  <c r="T215819" i="2" s="1"/>
  <c r="B215820" i="2"/>
  <c r="T215820" i="2" s="1"/>
  <c r="B215821" i="2"/>
  <c r="T215821" i="2" s="1"/>
  <c r="B215822" i="2"/>
  <c r="T215822" i="2" s="1"/>
  <c r="B215823" i="2"/>
  <c r="T215823" i="2" s="1"/>
  <c r="B215824" i="2"/>
  <c r="T215824" i="2" s="1"/>
  <c r="B215825" i="2"/>
  <c r="T215825" i="2" s="1"/>
  <c r="B215826" i="2"/>
  <c r="T215826" i="2" s="1"/>
  <c r="B215827" i="2"/>
  <c r="T215827" i="2" s="1"/>
  <c r="B215828" i="2"/>
  <c r="T215828" i="2" s="1"/>
  <c r="B215829" i="2"/>
  <c r="T215829" i="2" s="1"/>
  <c r="B215830" i="2"/>
  <c r="T215830" i="2" s="1"/>
  <c r="B215831" i="2"/>
  <c r="T215831" i="2" s="1"/>
  <c r="B215832" i="2"/>
  <c r="T215832" i="2" s="1"/>
  <c r="B215833" i="2"/>
  <c r="T215833" i="2" s="1"/>
  <c r="B215834" i="2"/>
  <c r="T215834" i="2" s="1"/>
  <c r="B215835" i="2"/>
  <c r="T215835" i="2" s="1"/>
  <c r="B215836" i="2"/>
  <c r="T215836" i="2" s="1"/>
  <c r="B215837" i="2"/>
  <c r="T215837" i="2" s="1"/>
  <c r="B215838" i="2"/>
  <c r="T215838" i="2" s="1"/>
  <c r="B215839" i="2"/>
  <c r="T215839" i="2" s="1"/>
  <c r="B215840" i="2"/>
  <c r="T215840" i="2" s="1"/>
  <c r="B215841" i="2"/>
  <c r="T215841" i="2" s="1"/>
  <c r="B215842" i="2"/>
  <c r="T215842" i="2" s="1"/>
  <c r="B215843" i="2"/>
  <c r="T215843" i="2" s="1"/>
  <c r="B215844" i="2"/>
  <c r="T215844" i="2" s="1"/>
  <c r="B215845" i="2"/>
  <c r="T215845" i="2" s="1"/>
  <c r="B215846" i="2"/>
  <c r="T215846" i="2" s="1"/>
  <c r="B215847" i="2"/>
  <c r="T215847" i="2" s="1"/>
  <c r="B215848" i="2"/>
  <c r="T215848" i="2" s="1"/>
  <c r="B215849" i="2"/>
  <c r="T215849" i="2" s="1"/>
  <c r="B215850" i="2"/>
  <c r="T215850" i="2" s="1"/>
  <c r="B215851" i="2"/>
  <c r="T215851" i="2" s="1"/>
  <c r="B215852" i="2"/>
  <c r="T215852" i="2" s="1"/>
  <c r="B215853" i="2"/>
  <c r="T215853" i="2" s="1"/>
  <c r="B215854" i="2"/>
  <c r="T215854" i="2" s="1"/>
  <c r="B215855" i="2"/>
  <c r="T215855" i="2" s="1"/>
  <c r="B215856" i="2"/>
  <c r="T215856" i="2" s="1"/>
  <c r="B215857" i="2"/>
  <c r="T215857" i="2" s="1"/>
  <c r="B215858" i="2"/>
  <c r="T215858" i="2" s="1"/>
  <c r="B215859" i="2"/>
  <c r="T215859" i="2" s="1"/>
  <c r="B215860" i="2"/>
  <c r="T215860" i="2" s="1"/>
  <c r="B215861" i="2"/>
  <c r="T215861" i="2" s="1"/>
  <c r="B215862" i="2"/>
  <c r="T215862" i="2" s="1"/>
  <c r="B215863" i="2"/>
  <c r="T215863" i="2" s="1"/>
  <c r="B215864" i="2"/>
  <c r="T215864" i="2" s="1"/>
  <c r="B215865" i="2"/>
  <c r="T215865" i="2" s="1"/>
  <c r="B215866" i="2"/>
  <c r="T215866" i="2" s="1"/>
  <c r="B215867" i="2"/>
  <c r="T215867" i="2" s="1"/>
  <c r="B215868" i="2"/>
  <c r="T215868" i="2" s="1"/>
  <c r="B215869" i="2"/>
  <c r="T215869" i="2" s="1"/>
  <c r="B215870" i="2"/>
  <c r="T215870" i="2" s="1"/>
  <c r="B215871" i="2"/>
  <c r="T215871" i="2" s="1"/>
  <c r="B215872" i="2"/>
  <c r="T215872" i="2" s="1"/>
  <c r="B215873" i="2"/>
  <c r="T215873" i="2" s="1"/>
  <c r="B215874" i="2"/>
  <c r="T215874" i="2" s="1"/>
  <c r="B215875" i="2"/>
  <c r="T215875" i="2" s="1"/>
  <c r="B215876" i="2"/>
  <c r="T215876" i="2" s="1"/>
  <c r="B215877" i="2"/>
  <c r="T215877" i="2" s="1"/>
  <c r="B215878" i="2"/>
  <c r="T215878" i="2" s="1"/>
  <c r="B215879" i="2"/>
  <c r="T215879" i="2" s="1"/>
  <c r="B215880" i="2"/>
  <c r="T215880" i="2" s="1"/>
  <c r="B215881" i="2"/>
  <c r="T215881" i="2" s="1"/>
  <c r="B215882" i="2"/>
  <c r="T215882" i="2" s="1"/>
  <c r="B215883" i="2"/>
  <c r="T215883" i="2" s="1"/>
  <c r="B215884" i="2"/>
  <c r="T215884" i="2" s="1"/>
  <c r="B215885" i="2"/>
  <c r="T215885" i="2" s="1"/>
  <c r="B215886" i="2"/>
  <c r="T215886" i="2" s="1"/>
  <c r="B215887" i="2"/>
  <c r="T215887" i="2" s="1"/>
  <c r="B215888" i="2"/>
  <c r="T215888" i="2" s="1"/>
  <c r="B215889" i="2"/>
  <c r="T215889" i="2" s="1"/>
  <c r="B215890" i="2"/>
  <c r="T215890" i="2" s="1"/>
  <c r="B215891" i="2"/>
  <c r="T215891" i="2" s="1"/>
  <c r="B215892" i="2"/>
  <c r="T215892" i="2" s="1"/>
  <c r="B215893" i="2"/>
  <c r="T215893" i="2" s="1"/>
  <c r="B215894" i="2"/>
  <c r="T215894" i="2" s="1"/>
  <c r="B215895" i="2"/>
  <c r="T215895" i="2" s="1"/>
  <c r="B215896" i="2"/>
  <c r="T215896" i="2" s="1"/>
  <c r="B215897" i="2"/>
  <c r="T215897" i="2" s="1"/>
  <c r="B215898" i="2"/>
  <c r="T215898" i="2" s="1"/>
  <c r="B215899" i="2"/>
  <c r="T215899" i="2" s="1"/>
  <c r="B215900" i="2"/>
  <c r="T215900" i="2" s="1"/>
  <c r="B215901" i="2"/>
  <c r="T215901" i="2" s="1"/>
  <c r="B215902" i="2"/>
  <c r="T215902" i="2" s="1"/>
  <c r="B215903" i="2"/>
  <c r="T215903" i="2" s="1"/>
  <c r="B215904" i="2"/>
  <c r="T215904" i="2" s="1"/>
  <c r="B215905" i="2"/>
  <c r="T215905" i="2" s="1"/>
  <c r="B215906" i="2"/>
  <c r="T215906" i="2" s="1"/>
  <c r="B215907" i="2"/>
  <c r="T215907" i="2" s="1"/>
  <c r="B215908" i="2"/>
  <c r="T215908" i="2" s="1"/>
  <c r="B215909" i="2"/>
  <c r="T215909" i="2" s="1"/>
  <c r="B215910" i="2"/>
  <c r="T215910" i="2" s="1"/>
  <c r="B215911" i="2"/>
  <c r="T215911" i="2" s="1"/>
  <c r="B215912" i="2"/>
  <c r="T215912" i="2" s="1"/>
  <c r="B215913" i="2"/>
  <c r="T215913" i="2" s="1"/>
  <c r="B215914" i="2"/>
  <c r="T215914" i="2" s="1"/>
  <c r="B215915" i="2"/>
  <c r="T215915" i="2" s="1"/>
  <c r="B215916" i="2"/>
  <c r="T215916" i="2" s="1"/>
  <c r="B215917" i="2"/>
  <c r="T215917" i="2" s="1"/>
  <c r="B215918" i="2"/>
  <c r="T215918" i="2" s="1"/>
  <c r="B215919" i="2"/>
  <c r="T215919" i="2" s="1"/>
  <c r="B215920" i="2"/>
  <c r="T215920" i="2" s="1"/>
  <c r="B215921" i="2"/>
  <c r="T215921" i="2" s="1"/>
  <c r="B215922" i="2"/>
  <c r="T215922" i="2" s="1"/>
  <c r="B215923" i="2"/>
  <c r="T215923" i="2" s="1"/>
  <c r="B215924" i="2"/>
  <c r="T215924" i="2" s="1"/>
  <c r="B215925" i="2"/>
  <c r="T215925" i="2" s="1"/>
  <c r="B215926" i="2"/>
  <c r="T215926" i="2" s="1"/>
  <c r="B215927" i="2"/>
  <c r="T215927" i="2" s="1"/>
  <c r="B215928" i="2"/>
  <c r="T215928" i="2" s="1"/>
  <c r="B215929" i="2"/>
  <c r="T215929" i="2" s="1"/>
  <c r="B215930" i="2"/>
  <c r="T215930" i="2" s="1"/>
  <c r="B215931" i="2"/>
  <c r="T215931" i="2" s="1"/>
  <c r="B215932" i="2"/>
  <c r="T215932" i="2" s="1"/>
  <c r="B215933" i="2"/>
  <c r="T215933" i="2" s="1"/>
  <c r="B215934" i="2"/>
  <c r="T215934" i="2" s="1"/>
  <c r="B215935" i="2"/>
  <c r="T215935" i="2" s="1"/>
  <c r="B215936" i="2"/>
  <c r="T215936" i="2" s="1"/>
  <c r="B215937" i="2"/>
  <c r="T215937" i="2" s="1"/>
  <c r="B215938" i="2"/>
  <c r="T215938" i="2" s="1"/>
  <c r="B215939" i="2"/>
  <c r="T215939" i="2" s="1"/>
  <c r="B215940" i="2"/>
  <c r="T215940" i="2" s="1"/>
  <c r="B215941" i="2"/>
  <c r="T215941" i="2" s="1"/>
  <c r="B215942" i="2"/>
  <c r="T215942" i="2" s="1"/>
  <c r="B215943" i="2"/>
  <c r="T215943" i="2" s="1"/>
  <c r="B215944" i="2"/>
  <c r="T215944" i="2" s="1"/>
  <c r="B215945" i="2"/>
  <c r="T215945" i="2" s="1"/>
  <c r="B215946" i="2"/>
  <c r="T215946" i="2" s="1"/>
  <c r="B215947" i="2"/>
  <c r="T215947" i="2" s="1"/>
  <c r="B215948" i="2"/>
  <c r="T215948" i="2" s="1"/>
  <c r="B215949" i="2"/>
  <c r="T215949" i="2" s="1"/>
  <c r="B215950" i="2"/>
  <c r="T215950" i="2" s="1"/>
  <c r="B215951" i="2"/>
  <c r="T215951" i="2" s="1"/>
  <c r="B215952" i="2"/>
  <c r="T215952" i="2" s="1"/>
  <c r="B215953" i="2"/>
  <c r="T215953" i="2" s="1"/>
  <c r="B215954" i="2"/>
  <c r="T215954" i="2" s="1"/>
  <c r="B215955" i="2"/>
  <c r="T215955" i="2" s="1"/>
  <c r="B215956" i="2"/>
  <c r="T215956" i="2" s="1"/>
  <c r="B215957" i="2"/>
  <c r="T215957" i="2" s="1"/>
  <c r="B215958" i="2"/>
  <c r="T215958" i="2" s="1"/>
  <c r="B215959" i="2"/>
  <c r="T215959" i="2" s="1"/>
  <c r="B215960" i="2"/>
  <c r="T215960" i="2" s="1"/>
  <c r="B215961" i="2"/>
  <c r="T215961" i="2" s="1"/>
  <c r="B215962" i="2"/>
  <c r="T215962" i="2" s="1"/>
  <c r="B215963" i="2"/>
  <c r="T215963" i="2" s="1"/>
  <c r="B215964" i="2"/>
  <c r="T215964" i="2" s="1"/>
  <c r="B215965" i="2"/>
  <c r="T215965" i="2" s="1"/>
  <c r="B215966" i="2"/>
  <c r="T215966" i="2" s="1"/>
  <c r="B215967" i="2"/>
  <c r="T215967" i="2" s="1"/>
  <c r="B215968" i="2"/>
  <c r="T215968" i="2" s="1"/>
  <c r="B215969" i="2"/>
  <c r="T215969" i="2" s="1"/>
  <c r="B215970" i="2"/>
  <c r="T215970" i="2" s="1"/>
  <c r="B215971" i="2"/>
  <c r="T215971" i="2" s="1"/>
  <c r="B215972" i="2"/>
  <c r="T215972" i="2" s="1"/>
  <c r="B215973" i="2"/>
  <c r="T215973" i="2" s="1"/>
  <c r="B215974" i="2"/>
  <c r="T215974" i="2" s="1"/>
  <c r="B215975" i="2"/>
  <c r="T215975" i="2" s="1"/>
  <c r="B215976" i="2"/>
  <c r="T215976" i="2" s="1"/>
  <c r="B215977" i="2"/>
  <c r="T215977" i="2" s="1"/>
  <c r="B215978" i="2"/>
  <c r="T215978" i="2" s="1"/>
  <c r="B215979" i="2"/>
  <c r="T215979" i="2" s="1"/>
  <c r="B215980" i="2"/>
  <c r="T215980" i="2" s="1"/>
  <c r="B215981" i="2"/>
  <c r="T215981" i="2" s="1"/>
  <c r="B215982" i="2"/>
  <c r="T215982" i="2" s="1"/>
  <c r="B215983" i="2"/>
  <c r="T215983" i="2" s="1"/>
  <c r="B215984" i="2"/>
  <c r="T215984" i="2" s="1"/>
  <c r="B215985" i="2"/>
  <c r="T215985" i="2" s="1"/>
  <c r="B215986" i="2"/>
  <c r="T215986" i="2" s="1"/>
  <c r="B215987" i="2"/>
  <c r="T215987" i="2" s="1"/>
  <c r="B215988" i="2"/>
  <c r="T215988" i="2" s="1"/>
  <c r="B215989" i="2"/>
  <c r="T215989" i="2" s="1"/>
  <c r="B215990" i="2"/>
  <c r="T215990" i="2" s="1"/>
  <c r="B215991" i="2"/>
  <c r="T215991" i="2" s="1"/>
  <c r="B215992" i="2"/>
  <c r="T215992" i="2" s="1"/>
  <c r="B215993" i="2"/>
  <c r="T215993" i="2" s="1"/>
  <c r="B215994" i="2"/>
  <c r="T215994" i="2" s="1"/>
  <c r="B215995" i="2"/>
  <c r="T215995" i="2" s="1"/>
  <c r="B215996" i="2"/>
  <c r="T215996" i="2" s="1"/>
  <c r="B215997" i="2"/>
  <c r="T215997" i="2" s="1"/>
  <c r="B215998" i="2"/>
  <c r="T215998" i="2" s="1"/>
  <c r="B215999" i="2"/>
  <c r="T215999" i="2" s="1"/>
  <c r="B216000" i="2"/>
  <c r="T216000" i="2" s="1"/>
  <c r="B216001" i="2"/>
  <c r="T216001" i="2" s="1"/>
  <c r="B216002" i="2"/>
  <c r="T216002" i="2" s="1"/>
  <c r="B216003" i="2"/>
  <c r="T216003" i="2" s="1"/>
  <c r="B216004" i="2"/>
  <c r="T216004" i="2" s="1"/>
  <c r="B216005" i="2"/>
  <c r="T216005" i="2" s="1"/>
  <c r="B216006" i="2"/>
  <c r="T216006" i="2" s="1"/>
  <c r="B216007" i="2"/>
  <c r="T216007" i="2" s="1"/>
  <c r="B216008" i="2"/>
  <c r="T216008" i="2" s="1"/>
  <c r="B216009" i="2"/>
  <c r="T216009" i="2" s="1"/>
  <c r="B216010" i="2"/>
  <c r="T216010" i="2" s="1"/>
  <c r="B216011" i="2"/>
  <c r="T216011" i="2" s="1"/>
  <c r="B216012" i="2"/>
  <c r="T216012" i="2" s="1"/>
  <c r="B216013" i="2"/>
  <c r="T216013" i="2" s="1"/>
  <c r="B216014" i="2"/>
  <c r="T216014" i="2" s="1"/>
  <c r="B216015" i="2"/>
  <c r="T216015" i="2" s="1"/>
  <c r="B216016" i="2"/>
  <c r="T216016" i="2" s="1"/>
  <c r="B216017" i="2"/>
  <c r="T216017" i="2" s="1"/>
  <c r="B216018" i="2"/>
  <c r="T216018" i="2" s="1"/>
  <c r="B216019" i="2"/>
  <c r="T216019" i="2" s="1"/>
  <c r="B216020" i="2"/>
  <c r="T216020" i="2" s="1"/>
  <c r="B216021" i="2"/>
  <c r="T216021" i="2" s="1"/>
  <c r="B216022" i="2"/>
  <c r="T216022" i="2" s="1"/>
  <c r="B216023" i="2"/>
  <c r="T216023" i="2" s="1"/>
  <c r="B216024" i="2"/>
  <c r="T216024" i="2" s="1"/>
  <c r="B216025" i="2"/>
  <c r="T216025" i="2" s="1"/>
  <c r="B216026" i="2"/>
  <c r="T216026" i="2" s="1"/>
  <c r="B216027" i="2"/>
  <c r="T216027" i="2" s="1"/>
  <c r="B216028" i="2"/>
  <c r="T216028" i="2" s="1"/>
  <c r="B216029" i="2"/>
  <c r="T216029" i="2" s="1"/>
  <c r="B216030" i="2"/>
  <c r="T216030" i="2" s="1"/>
  <c r="B216031" i="2"/>
  <c r="T216031" i="2" s="1"/>
  <c r="B216032" i="2"/>
  <c r="T216032" i="2" s="1"/>
  <c r="B216033" i="2"/>
  <c r="T216033" i="2" s="1"/>
  <c r="B216034" i="2"/>
  <c r="T216034" i="2" s="1"/>
  <c r="B216035" i="2"/>
  <c r="T216035" i="2" s="1"/>
  <c r="B216036" i="2"/>
  <c r="T216036" i="2" s="1"/>
  <c r="B216037" i="2"/>
  <c r="T216037" i="2" s="1"/>
  <c r="B216038" i="2"/>
  <c r="T216038" i="2" s="1"/>
  <c r="B216039" i="2"/>
  <c r="T216039" i="2" s="1"/>
  <c r="B216040" i="2"/>
  <c r="T216040" i="2" s="1"/>
  <c r="B216041" i="2"/>
  <c r="T216041" i="2" s="1"/>
  <c r="B216042" i="2"/>
  <c r="T216042" i="2" s="1"/>
  <c r="B216043" i="2"/>
  <c r="T216043" i="2" s="1"/>
  <c r="B216044" i="2"/>
  <c r="T216044" i="2" s="1"/>
  <c r="B216045" i="2"/>
  <c r="T216045" i="2" s="1"/>
  <c r="B216046" i="2"/>
  <c r="T216046" i="2" s="1"/>
  <c r="B216047" i="2"/>
  <c r="T216047" i="2" s="1"/>
  <c r="B216048" i="2"/>
  <c r="T216048" i="2" s="1"/>
  <c r="B216049" i="2"/>
  <c r="T216049" i="2" s="1"/>
  <c r="B216050" i="2"/>
  <c r="T216050" i="2" s="1"/>
  <c r="B216051" i="2"/>
  <c r="T216051" i="2" s="1"/>
  <c r="B216052" i="2"/>
  <c r="T216052" i="2" s="1"/>
  <c r="B216053" i="2"/>
  <c r="T216053" i="2" s="1"/>
  <c r="B216054" i="2"/>
  <c r="T216054" i="2" s="1"/>
  <c r="B216055" i="2"/>
  <c r="T216055" i="2" s="1"/>
  <c r="B216056" i="2"/>
  <c r="T216056" i="2" s="1"/>
  <c r="B216057" i="2"/>
  <c r="T216057" i="2" s="1"/>
  <c r="B216058" i="2"/>
  <c r="T216058" i="2" s="1"/>
  <c r="B216059" i="2"/>
  <c r="T216059" i="2" s="1"/>
  <c r="B216060" i="2"/>
  <c r="T216060" i="2" s="1"/>
  <c r="B216061" i="2"/>
  <c r="T216061" i="2" s="1"/>
  <c r="B216062" i="2"/>
  <c r="T216062" i="2" s="1"/>
  <c r="B216063" i="2"/>
  <c r="T216063" i="2" s="1"/>
  <c r="B216064" i="2"/>
  <c r="T216064" i="2" s="1"/>
  <c r="B216065" i="2"/>
  <c r="T216065" i="2" s="1"/>
  <c r="B216066" i="2"/>
  <c r="T216066" i="2" s="1"/>
  <c r="B216067" i="2"/>
  <c r="T216067" i="2" s="1"/>
  <c r="B216068" i="2"/>
  <c r="T216068" i="2" s="1"/>
  <c r="B216069" i="2"/>
  <c r="T216069" i="2" s="1"/>
  <c r="B216070" i="2"/>
  <c r="T216070" i="2" s="1"/>
  <c r="B216071" i="2"/>
  <c r="T216071" i="2" s="1"/>
  <c r="B216072" i="2"/>
  <c r="T216072" i="2" s="1"/>
  <c r="B216073" i="2"/>
  <c r="T216073" i="2" s="1"/>
  <c r="B216074" i="2"/>
  <c r="T216074" i="2" s="1"/>
  <c r="B216075" i="2"/>
  <c r="T216075" i="2" s="1"/>
  <c r="B216076" i="2"/>
  <c r="T216076" i="2" s="1"/>
  <c r="B216077" i="2"/>
  <c r="T216077" i="2" s="1"/>
  <c r="B216078" i="2"/>
  <c r="T216078" i="2" s="1"/>
  <c r="B216079" i="2"/>
  <c r="T216079" i="2" s="1"/>
  <c r="B216080" i="2"/>
  <c r="T216080" i="2" s="1"/>
  <c r="B216081" i="2"/>
  <c r="T216081" i="2" s="1"/>
  <c r="B216082" i="2"/>
  <c r="T216082" i="2" s="1"/>
  <c r="B216083" i="2"/>
  <c r="T216083" i="2" s="1"/>
  <c r="B216084" i="2"/>
  <c r="T216084" i="2" s="1"/>
  <c r="B216085" i="2"/>
  <c r="T216085" i="2" s="1"/>
  <c r="B216086" i="2"/>
  <c r="T216086" i="2" s="1"/>
  <c r="B216087" i="2"/>
  <c r="T216087" i="2" s="1"/>
  <c r="B216088" i="2"/>
  <c r="T216088" i="2" s="1"/>
  <c r="B216089" i="2"/>
  <c r="T216089" i="2" s="1"/>
  <c r="B216090" i="2"/>
  <c r="T216090" i="2" s="1"/>
  <c r="B216091" i="2"/>
  <c r="T216091" i="2" s="1"/>
  <c r="B216092" i="2"/>
  <c r="T216092" i="2" s="1"/>
  <c r="B216093" i="2"/>
  <c r="T216093" i="2" s="1"/>
  <c r="B216094" i="2"/>
  <c r="T216094" i="2" s="1"/>
  <c r="B216095" i="2"/>
  <c r="T216095" i="2" s="1"/>
  <c r="B216096" i="2"/>
  <c r="T216096" i="2" s="1"/>
  <c r="B216097" i="2"/>
  <c r="T216097" i="2" s="1"/>
  <c r="B216098" i="2"/>
  <c r="T216098" i="2" s="1"/>
  <c r="B216099" i="2"/>
  <c r="T216099" i="2" s="1"/>
  <c r="B216100" i="2"/>
  <c r="T216100" i="2" s="1"/>
  <c r="B216101" i="2"/>
  <c r="T216101" i="2" s="1"/>
  <c r="B216102" i="2"/>
  <c r="T216102" i="2" s="1"/>
  <c r="B216103" i="2"/>
  <c r="T216103" i="2" s="1"/>
  <c r="B216104" i="2"/>
  <c r="T216104" i="2" s="1"/>
  <c r="B216105" i="2"/>
  <c r="T216105" i="2" s="1"/>
  <c r="B216106" i="2"/>
  <c r="T216106" i="2" s="1"/>
  <c r="B216107" i="2"/>
  <c r="T216107" i="2" s="1"/>
  <c r="B216108" i="2"/>
  <c r="T216108" i="2" s="1"/>
  <c r="B216109" i="2"/>
  <c r="T216109" i="2" s="1"/>
  <c r="B216110" i="2"/>
  <c r="T216110" i="2" s="1"/>
  <c r="B216111" i="2"/>
  <c r="T216111" i="2" s="1"/>
  <c r="B216112" i="2"/>
  <c r="T216112" i="2" s="1"/>
  <c r="B216113" i="2"/>
  <c r="T216113" i="2" s="1"/>
  <c r="B216114" i="2"/>
  <c r="T216114" i="2" s="1"/>
  <c r="B216115" i="2"/>
  <c r="T216115" i="2" s="1"/>
  <c r="B216116" i="2"/>
  <c r="T216116" i="2" s="1"/>
  <c r="B216117" i="2"/>
  <c r="T216117" i="2" s="1"/>
  <c r="B216118" i="2"/>
  <c r="T216118" i="2" s="1"/>
  <c r="B216119" i="2"/>
  <c r="T216119" i="2" s="1"/>
  <c r="B216120" i="2"/>
  <c r="T216120" i="2" s="1"/>
  <c r="B216121" i="2"/>
  <c r="T216121" i="2" s="1"/>
  <c r="B216122" i="2"/>
  <c r="T216122" i="2" s="1"/>
  <c r="B216123" i="2"/>
  <c r="T216123" i="2" s="1"/>
  <c r="B216124" i="2"/>
  <c r="T216124" i="2" s="1"/>
  <c r="B216125" i="2"/>
  <c r="T216125" i="2" s="1"/>
  <c r="B216126" i="2"/>
  <c r="T216126" i="2" s="1"/>
  <c r="B216127" i="2"/>
  <c r="T216127" i="2" s="1"/>
  <c r="B216128" i="2"/>
  <c r="T216128" i="2" s="1"/>
  <c r="B216129" i="2"/>
  <c r="T216129" i="2" s="1"/>
  <c r="B216130" i="2"/>
  <c r="T216130" i="2" s="1"/>
  <c r="B216131" i="2"/>
  <c r="T216131" i="2" s="1"/>
  <c r="B216132" i="2"/>
  <c r="T216132" i="2" s="1"/>
  <c r="B216133" i="2"/>
  <c r="T216133" i="2" s="1"/>
  <c r="B216134" i="2"/>
  <c r="T216134" i="2" s="1"/>
  <c r="B216135" i="2"/>
  <c r="T216135" i="2" s="1"/>
  <c r="B216136" i="2"/>
  <c r="T216136" i="2" s="1"/>
  <c r="B216137" i="2"/>
  <c r="T216137" i="2" s="1"/>
  <c r="B216138" i="2"/>
  <c r="T216138" i="2" s="1"/>
  <c r="B216139" i="2"/>
  <c r="T216139" i="2" s="1"/>
  <c r="B216140" i="2"/>
  <c r="T216140" i="2" s="1"/>
  <c r="B216141" i="2"/>
  <c r="T216141" i="2" s="1"/>
  <c r="B216142" i="2"/>
  <c r="T216142" i="2" s="1"/>
  <c r="B216143" i="2"/>
  <c r="T216143" i="2" s="1"/>
  <c r="B216144" i="2"/>
  <c r="T216144" i="2" s="1"/>
  <c r="B216145" i="2"/>
  <c r="T216145" i="2" s="1"/>
  <c r="B216146" i="2"/>
  <c r="T216146" i="2" s="1"/>
  <c r="B216147" i="2"/>
  <c r="T216147" i="2" s="1"/>
  <c r="B216148" i="2"/>
  <c r="T216148" i="2" s="1"/>
  <c r="B216149" i="2"/>
  <c r="T216149" i="2" s="1"/>
  <c r="B216150" i="2"/>
  <c r="T216150" i="2" s="1"/>
  <c r="B216151" i="2"/>
  <c r="T216151" i="2" s="1"/>
  <c r="B216152" i="2"/>
  <c r="T216152" i="2" s="1"/>
  <c r="B216153" i="2"/>
  <c r="T216153" i="2" s="1"/>
  <c r="B216154" i="2"/>
  <c r="T216154" i="2" s="1"/>
  <c r="B216155" i="2"/>
  <c r="T216155" i="2" s="1"/>
  <c r="B216156" i="2"/>
  <c r="T216156" i="2" s="1"/>
  <c r="B216157" i="2"/>
  <c r="T216157" i="2" s="1"/>
  <c r="B216158" i="2"/>
  <c r="T216158" i="2" s="1"/>
  <c r="B216159" i="2"/>
  <c r="T216159" i="2" s="1"/>
  <c r="B216160" i="2"/>
  <c r="T216160" i="2" s="1"/>
  <c r="B216161" i="2"/>
  <c r="T216161" i="2" s="1"/>
  <c r="B216162" i="2"/>
  <c r="T216162" i="2" s="1"/>
  <c r="B216163" i="2"/>
  <c r="T216163" i="2" s="1"/>
  <c r="B216164" i="2"/>
  <c r="T216164" i="2" s="1"/>
  <c r="B216165" i="2"/>
  <c r="T216165" i="2" s="1"/>
  <c r="B216166" i="2"/>
  <c r="T216166" i="2" s="1"/>
  <c r="B216167" i="2"/>
  <c r="T216167" i="2" s="1"/>
  <c r="B216168" i="2"/>
  <c r="T216168" i="2" s="1"/>
  <c r="B216169" i="2"/>
  <c r="T216169" i="2" s="1"/>
  <c r="B216170" i="2"/>
  <c r="T216170" i="2" s="1"/>
  <c r="B216171" i="2"/>
  <c r="T216171" i="2" s="1"/>
  <c r="B216172" i="2"/>
  <c r="T216172" i="2" s="1"/>
  <c r="B216173" i="2"/>
  <c r="T216173" i="2" s="1"/>
  <c r="B216174" i="2"/>
  <c r="T216174" i="2" s="1"/>
  <c r="B216175" i="2"/>
  <c r="T216175" i="2" s="1"/>
  <c r="B216176" i="2"/>
  <c r="T216176" i="2" s="1"/>
  <c r="B216177" i="2"/>
  <c r="T216177" i="2" s="1"/>
  <c r="B216178" i="2"/>
  <c r="T216178" i="2" s="1"/>
  <c r="B216179" i="2"/>
  <c r="T216179" i="2" s="1"/>
  <c r="B216180" i="2"/>
  <c r="T216180" i="2" s="1"/>
  <c r="B216181" i="2"/>
  <c r="T216181" i="2" s="1"/>
  <c r="B216182" i="2"/>
  <c r="T216182" i="2" s="1"/>
  <c r="B216183" i="2"/>
  <c r="T216183" i="2" s="1"/>
  <c r="B216184" i="2"/>
  <c r="T216184" i="2" s="1"/>
  <c r="B216185" i="2"/>
  <c r="T216185" i="2" s="1"/>
  <c r="B216186" i="2"/>
  <c r="T216186" i="2" s="1"/>
  <c r="B216187" i="2"/>
  <c r="T216187" i="2" s="1"/>
  <c r="B216188" i="2"/>
  <c r="T216188" i="2" s="1"/>
  <c r="B216189" i="2"/>
  <c r="T216189" i="2" s="1"/>
  <c r="B216190" i="2"/>
  <c r="T216190" i="2" s="1"/>
  <c r="B216191" i="2"/>
  <c r="T216191" i="2" s="1"/>
  <c r="B216192" i="2"/>
  <c r="T216192" i="2" s="1"/>
  <c r="B216193" i="2"/>
  <c r="T216193" i="2" s="1"/>
  <c r="B216194" i="2"/>
  <c r="T216194" i="2" s="1"/>
  <c r="B216195" i="2"/>
  <c r="T216195" i="2" s="1"/>
  <c r="B216196" i="2"/>
  <c r="T216196" i="2" s="1"/>
  <c r="B216197" i="2"/>
  <c r="T216197" i="2" s="1"/>
  <c r="B216198" i="2"/>
  <c r="T216198" i="2" s="1"/>
  <c r="B216199" i="2"/>
  <c r="T216199" i="2" s="1"/>
  <c r="B216200" i="2"/>
  <c r="T216200" i="2" s="1"/>
  <c r="B216201" i="2"/>
  <c r="T216201" i="2" s="1"/>
  <c r="B216202" i="2"/>
  <c r="T216202" i="2" s="1"/>
  <c r="B216203" i="2"/>
  <c r="T216203" i="2" s="1"/>
  <c r="B216204" i="2"/>
  <c r="T216204" i="2" s="1"/>
  <c r="B216205" i="2"/>
  <c r="T216205" i="2" s="1"/>
  <c r="B216206" i="2"/>
  <c r="T216206" i="2" s="1"/>
  <c r="B216207" i="2"/>
  <c r="T216207" i="2" s="1"/>
  <c r="B216208" i="2"/>
  <c r="T216208" i="2" s="1"/>
  <c r="B216209" i="2"/>
  <c r="T216209" i="2" s="1"/>
  <c r="B216210" i="2"/>
  <c r="T216210" i="2" s="1"/>
  <c r="B216211" i="2"/>
  <c r="T216211" i="2" s="1"/>
  <c r="B216212" i="2"/>
  <c r="T216212" i="2" s="1"/>
  <c r="B216213" i="2"/>
  <c r="T216213" i="2" s="1"/>
  <c r="B216214" i="2"/>
  <c r="T216214" i="2" s="1"/>
  <c r="B216215" i="2"/>
  <c r="T216215" i="2" s="1"/>
  <c r="B216216" i="2"/>
  <c r="T216216" i="2" s="1"/>
  <c r="B216217" i="2"/>
  <c r="T216217" i="2" s="1"/>
  <c r="B216218" i="2"/>
  <c r="T216218" i="2" s="1"/>
  <c r="B216219" i="2"/>
  <c r="T216219" i="2" s="1"/>
  <c r="B216220" i="2"/>
  <c r="T216220" i="2" s="1"/>
  <c r="B216221" i="2"/>
  <c r="T216221" i="2" s="1"/>
  <c r="B216222" i="2"/>
  <c r="T216222" i="2" s="1"/>
  <c r="B216223" i="2"/>
  <c r="T216223" i="2" s="1"/>
  <c r="B216224" i="2"/>
  <c r="T216224" i="2" s="1"/>
  <c r="B216225" i="2"/>
  <c r="T216225" i="2" s="1"/>
  <c r="B216226" i="2"/>
  <c r="T216226" i="2" s="1"/>
  <c r="B216227" i="2"/>
  <c r="T216227" i="2" s="1"/>
  <c r="B216228" i="2"/>
  <c r="T216228" i="2" s="1"/>
  <c r="B216229" i="2"/>
  <c r="T216229" i="2" s="1"/>
  <c r="B216230" i="2"/>
  <c r="T216230" i="2" s="1"/>
  <c r="B216231" i="2"/>
  <c r="T216231" i="2" s="1"/>
  <c r="B216232" i="2"/>
  <c r="T216232" i="2" s="1"/>
  <c r="B216233" i="2"/>
  <c r="T216233" i="2" s="1"/>
  <c r="B216234" i="2"/>
  <c r="T216234" i="2" s="1"/>
  <c r="B216235" i="2"/>
  <c r="T216235" i="2" s="1"/>
  <c r="B216236" i="2"/>
  <c r="T216236" i="2" s="1"/>
  <c r="B216237" i="2"/>
  <c r="T216237" i="2" s="1"/>
  <c r="B216238" i="2"/>
  <c r="T216238" i="2" s="1"/>
  <c r="B216239" i="2"/>
  <c r="T216239" i="2" s="1"/>
  <c r="B216240" i="2"/>
  <c r="T216240" i="2" s="1"/>
  <c r="B216241" i="2"/>
  <c r="T216241" i="2" s="1"/>
  <c r="B216242" i="2"/>
  <c r="T216242" i="2" s="1"/>
  <c r="B216243" i="2"/>
  <c r="T216243" i="2" s="1"/>
  <c r="B216244" i="2"/>
  <c r="T216244" i="2" s="1"/>
  <c r="B216245" i="2"/>
  <c r="T216245" i="2" s="1"/>
  <c r="B216246" i="2"/>
  <c r="T216246" i="2" s="1"/>
  <c r="B216247" i="2"/>
  <c r="T216247" i="2" s="1"/>
  <c r="B216248" i="2"/>
  <c r="T216248" i="2" s="1"/>
  <c r="B216249" i="2"/>
  <c r="T216249" i="2" s="1"/>
  <c r="B216250" i="2"/>
  <c r="T216250" i="2" s="1"/>
  <c r="B216251" i="2"/>
  <c r="T216251" i="2" s="1"/>
  <c r="B216252" i="2"/>
  <c r="T216252" i="2" s="1"/>
  <c r="B216253" i="2"/>
  <c r="T216253" i="2" s="1"/>
  <c r="B216254" i="2"/>
  <c r="T216254" i="2" s="1"/>
  <c r="B216255" i="2"/>
  <c r="T216255" i="2" s="1"/>
  <c r="B216256" i="2"/>
  <c r="T216256" i="2" s="1"/>
  <c r="B216257" i="2"/>
  <c r="T216257" i="2" s="1"/>
  <c r="B216258" i="2"/>
  <c r="T216258" i="2" s="1"/>
  <c r="B216259" i="2"/>
  <c r="T216259" i="2" s="1"/>
  <c r="B216260" i="2"/>
  <c r="T216260" i="2" s="1"/>
  <c r="B216261" i="2"/>
  <c r="T216261" i="2" s="1"/>
  <c r="B216262" i="2"/>
  <c r="T216262" i="2" s="1"/>
  <c r="B216263" i="2"/>
  <c r="T216263" i="2" s="1"/>
  <c r="B216264" i="2"/>
  <c r="T216264" i="2" s="1"/>
  <c r="B216265" i="2"/>
  <c r="T216265" i="2" s="1"/>
  <c r="B216266" i="2"/>
  <c r="T216266" i="2" s="1"/>
  <c r="B216267" i="2"/>
  <c r="T216267" i="2" s="1"/>
  <c r="B216268" i="2"/>
  <c r="T216268" i="2" s="1"/>
  <c r="B216269" i="2"/>
  <c r="T216269" i="2" s="1"/>
  <c r="B216270" i="2"/>
  <c r="T216270" i="2" s="1"/>
  <c r="B216271" i="2"/>
  <c r="T216271" i="2" s="1"/>
  <c r="B216272" i="2"/>
  <c r="T216272" i="2" s="1"/>
  <c r="B216273" i="2"/>
  <c r="T216273" i="2" s="1"/>
  <c r="B216274" i="2"/>
  <c r="T216274" i="2" s="1"/>
  <c r="B216275" i="2"/>
  <c r="T216275" i="2" s="1"/>
  <c r="B216276" i="2"/>
  <c r="T216276" i="2" s="1"/>
  <c r="B216277" i="2"/>
  <c r="T216277" i="2" s="1"/>
  <c r="B216278" i="2"/>
  <c r="T216278" i="2" s="1"/>
  <c r="B216279" i="2"/>
  <c r="T216279" i="2" s="1"/>
  <c r="B216280" i="2"/>
  <c r="T216280" i="2" s="1"/>
  <c r="B216281" i="2"/>
  <c r="T216281" i="2" s="1"/>
  <c r="B216282" i="2"/>
  <c r="T216282" i="2" s="1"/>
  <c r="B216283" i="2"/>
  <c r="T216283" i="2" s="1"/>
  <c r="B216284" i="2"/>
  <c r="T216284" i="2" s="1"/>
  <c r="B216285" i="2"/>
  <c r="T216285" i="2" s="1"/>
  <c r="B216286" i="2"/>
  <c r="T216286" i="2" s="1"/>
  <c r="B216287" i="2"/>
  <c r="T216287" i="2" s="1"/>
  <c r="B216288" i="2"/>
  <c r="T216288" i="2" s="1"/>
  <c r="B216289" i="2"/>
  <c r="T216289" i="2" s="1"/>
  <c r="B216290" i="2"/>
  <c r="T216290" i="2" s="1"/>
  <c r="B216291" i="2"/>
  <c r="T216291" i="2" s="1"/>
  <c r="B216292" i="2"/>
  <c r="T216292" i="2" s="1"/>
  <c r="B216293" i="2"/>
  <c r="T216293" i="2" s="1"/>
  <c r="B216294" i="2"/>
  <c r="T216294" i="2" s="1"/>
  <c r="B216295" i="2"/>
  <c r="T216295" i="2" s="1"/>
  <c r="B216296" i="2"/>
  <c r="T216296" i="2" s="1"/>
  <c r="B216297" i="2"/>
  <c r="T216297" i="2" s="1"/>
  <c r="B216298" i="2"/>
  <c r="T216298" i="2" s="1"/>
  <c r="B216299" i="2"/>
  <c r="T216299" i="2" s="1"/>
  <c r="B216300" i="2"/>
  <c r="T216300" i="2" s="1"/>
  <c r="B216301" i="2"/>
  <c r="T216301" i="2" s="1"/>
  <c r="B216302" i="2"/>
  <c r="T216302" i="2" s="1"/>
  <c r="B216303" i="2"/>
  <c r="T216303" i="2" s="1"/>
  <c r="B216304" i="2"/>
  <c r="T216304" i="2" s="1"/>
  <c r="B216305" i="2"/>
  <c r="T216305" i="2" s="1"/>
  <c r="B216306" i="2"/>
  <c r="T216306" i="2" s="1"/>
  <c r="B216307" i="2"/>
  <c r="T216307" i="2" s="1"/>
  <c r="B216308" i="2"/>
  <c r="T216308" i="2" s="1"/>
  <c r="B216309" i="2"/>
  <c r="T216309" i="2" s="1"/>
  <c r="B216310" i="2"/>
  <c r="T216310" i="2" s="1"/>
  <c r="B216311" i="2"/>
  <c r="T216311" i="2" s="1"/>
  <c r="B216312" i="2"/>
  <c r="T216312" i="2" s="1"/>
  <c r="B216313" i="2"/>
  <c r="T216313" i="2" s="1"/>
  <c r="B216314" i="2"/>
  <c r="T216314" i="2" s="1"/>
  <c r="B216315" i="2"/>
  <c r="T216315" i="2" s="1"/>
  <c r="B216316" i="2"/>
  <c r="T216316" i="2" s="1"/>
  <c r="B216317" i="2"/>
  <c r="T216317" i="2" s="1"/>
  <c r="B216318" i="2"/>
  <c r="T216318" i="2" s="1"/>
  <c r="B216319" i="2"/>
  <c r="T216319" i="2" s="1"/>
  <c r="B216320" i="2"/>
  <c r="T216320" i="2" s="1"/>
  <c r="B216321" i="2"/>
  <c r="T216321" i="2" s="1"/>
  <c r="B216322" i="2"/>
  <c r="T216322" i="2" s="1"/>
  <c r="B216323" i="2"/>
  <c r="T216323" i="2" s="1"/>
  <c r="B216324" i="2"/>
  <c r="T216324" i="2" s="1"/>
  <c r="B216325" i="2"/>
  <c r="T216325" i="2" s="1"/>
  <c r="B216326" i="2"/>
  <c r="T216326" i="2" s="1"/>
  <c r="B216327" i="2"/>
  <c r="T216327" i="2" s="1"/>
  <c r="B216328" i="2"/>
  <c r="T216328" i="2" s="1"/>
  <c r="B216329" i="2"/>
  <c r="T216329" i="2" s="1"/>
  <c r="B216330" i="2"/>
  <c r="T216330" i="2" s="1"/>
  <c r="B216331" i="2"/>
  <c r="T216331" i="2" s="1"/>
  <c r="B216332" i="2"/>
  <c r="T216332" i="2" s="1"/>
  <c r="B216333" i="2"/>
  <c r="T216333" i="2" s="1"/>
  <c r="B216334" i="2"/>
  <c r="T216334" i="2" s="1"/>
  <c r="B216335" i="2"/>
  <c r="T216335" i="2" s="1"/>
  <c r="B216336" i="2"/>
  <c r="T216336" i="2" s="1"/>
  <c r="B216337" i="2"/>
  <c r="T216337" i="2" s="1"/>
  <c r="B216338" i="2"/>
  <c r="T216338" i="2" s="1"/>
  <c r="B216339" i="2"/>
  <c r="T216339" i="2" s="1"/>
  <c r="B216340" i="2"/>
  <c r="T216340" i="2" s="1"/>
  <c r="B216341" i="2"/>
  <c r="T216341" i="2" s="1"/>
  <c r="B216342" i="2"/>
  <c r="T216342" i="2" s="1"/>
  <c r="B216343" i="2"/>
  <c r="T216343" i="2" s="1"/>
  <c r="B216344" i="2"/>
  <c r="T216344" i="2" s="1"/>
  <c r="B216345" i="2"/>
  <c r="T216345" i="2" s="1"/>
  <c r="B216346" i="2"/>
  <c r="T216346" i="2" s="1"/>
  <c r="B216347" i="2"/>
  <c r="T216347" i="2" s="1"/>
  <c r="B216348" i="2"/>
  <c r="T216348" i="2" s="1"/>
  <c r="B216349" i="2"/>
  <c r="T216349" i="2" s="1"/>
  <c r="B216350" i="2"/>
  <c r="T216350" i="2" s="1"/>
  <c r="B216351" i="2"/>
  <c r="T216351" i="2" s="1"/>
  <c r="B216352" i="2"/>
  <c r="T216352" i="2" s="1"/>
  <c r="B216353" i="2"/>
  <c r="T216353" i="2" s="1"/>
  <c r="B216354" i="2"/>
  <c r="T216354" i="2" s="1"/>
  <c r="B216355" i="2"/>
  <c r="T216355" i="2" s="1"/>
  <c r="B216356" i="2"/>
  <c r="T216356" i="2" s="1"/>
  <c r="B216357" i="2"/>
  <c r="T216357" i="2" s="1"/>
  <c r="B216358" i="2"/>
  <c r="T216358" i="2" s="1"/>
  <c r="B216359" i="2"/>
  <c r="T216359" i="2" s="1"/>
  <c r="B216360" i="2"/>
  <c r="T216360" i="2" s="1"/>
  <c r="B216361" i="2"/>
  <c r="T216361" i="2" s="1"/>
  <c r="B216362" i="2"/>
  <c r="T216362" i="2" s="1"/>
  <c r="B216363" i="2"/>
  <c r="T216363" i="2" s="1"/>
  <c r="B216364" i="2"/>
  <c r="T216364" i="2" s="1"/>
  <c r="B216365" i="2"/>
  <c r="T216365" i="2" s="1"/>
  <c r="B216366" i="2"/>
  <c r="T216366" i="2" s="1"/>
  <c r="B216367" i="2"/>
  <c r="T216367" i="2" s="1"/>
  <c r="B216368" i="2"/>
  <c r="T216368" i="2" s="1"/>
  <c r="B216369" i="2"/>
  <c r="T216369" i="2" s="1"/>
  <c r="B216370" i="2"/>
  <c r="T216370" i="2" s="1"/>
  <c r="B216371" i="2"/>
  <c r="T216371" i="2" s="1"/>
  <c r="B216372" i="2"/>
  <c r="T216372" i="2" s="1"/>
  <c r="B216373" i="2"/>
  <c r="T216373" i="2" s="1"/>
  <c r="B216374" i="2"/>
  <c r="T216374" i="2" s="1"/>
  <c r="B216375" i="2"/>
  <c r="T216375" i="2" s="1"/>
  <c r="B216376" i="2"/>
  <c r="T216376" i="2" s="1"/>
  <c r="B216377" i="2"/>
  <c r="T216377" i="2" s="1"/>
  <c r="B216378" i="2"/>
  <c r="T216378" i="2" s="1"/>
  <c r="B216379" i="2"/>
  <c r="T216379" i="2" s="1"/>
  <c r="B216380" i="2"/>
  <c r="T216380" i="2" s="1"/>
  <c r="B216381" i="2"/>
  <c r="T216381" i="2" s="1"/>
  <c r="B216382" i="2"/>
  <c r="T216382" i="2" s="1"/>
  <c r="B216383" i="2"/>
  <c r="T216383" i="2" s="1"/>
  <c r="B216384" i="2"/>
  <c r="T216384" i="2" s="1"/>
  <c r="B216385" i="2"/>
  <c r="T216385" i="2" s="1"/>
  <c r="B216386" i="2"/>
  <c r="T216386" i="2" s="1"/>
  <c r="B216387" i="2"/>
  <c r="T216387" i="2" s="1"/>
  <c r="B216388" i="2"/>
  <c r="T216388" i="2" s="1"/>
  <c r="B216389" i="2"/>
  <c r="T216389" i="2" s="1"/>
  <c r="B216390" i="2"/>
  <c r="T216390" i="2" s="1"/>
  <c r="B216391" i="2"/>
  <c r="T216391" i="2" s="1"/>
  <c r="B216392" i="2"/>
  <c r="T216392" i="2" s="1"/>
  <c r="B216393" i="2"/>
  <c r="T216393" i="2" s="1"/>
  <c r="B216394" i="2"/>
  <c r="T216394" i="2" s="1"/>
  <c r="B216395" i="2"/>
  <c r="T216395" i="2" s="1"/>
  <c r="B216396" i="2"/>
  <c r="T216396" i="2" s="1"/>
  <c r="B216397" i="2"/>
  <c r="T216397" i="2" s="1"/>
  <c r="B216398" i="2"/>
  <c r="T216398" i="2" s="1"/>
  <c r="B216399" i="2"/>
  <c r="T216399" i="2" s="1"/>
  <c r="B216400" i="2"/>
  <c r="T216400" i="2" s="1"/>
  <c r="B216401" i="2"/>
  <c r="T216401" i="2" s="1"/>
  <c r="B216402" i="2"/>
  <c r="T216402" i="2" s="1"/>
  <c r="B216403" i="2"/>
  <c r="T216403" i="2" s="1"/>
  <c r="B216404" i="2"/>
  <c r="T216404" i="2" s="1"/>
  <c r="B216405" i="2"/>
  <c r="T216405" i="2" s="1"/>
  <c r="B216406" i="2"/>
  <c r="T216406" i="2" s="1"/>
  <c r="B216407" i="2"/>
  <c r="T216407" i="2" s="1"/>
  <c r="B216408" i="2"/>
  <c r="T216408" i="2" s="1"/>
  <c r="B216409" i="2"/>
  <c r="T216409" i="2" s="1"/>
  <c r="B216410" i="2"/>
  <c r="T216410" i="2" s="1"/>
  <c r="B216411" i="2"/>
  <c r="T216411" i="2" s="1"/>
  <c r="B216412" i="2"/>
  <c r="T216412" i="2" s="1"/>
  <c r="B216413" i="2"/>
  <c r="T216413" i="2" s="1"/>
  <c r="B216414" i="2"/>
  <c r="T216414" i="2" s="1"/>
  <c r="B216415" i="2"/>
  <c r="T216415" i="2" s="1"/>
  <c r="B216416" i="2"/>
  <c r="T216416" i="2" s="1"/>
  <c r="B216417" i="2"/>
  <c r="T216417" i="2" s="1"/>
  <c r="B216418" i="2"/>
  <c r="T216418" i="2" s="1"/>
  <c r="B216419" i="2"/>
  <c r="T216419" i="2" s="1"/>
  <c r="B216420" i="2"/>
  <c r="T216420" i="2" s="1"/>
  <c r="B216421" i="2"/>
  <c r="T216421" i="2" s="1"/>
  <c r="B216422" i="2"/>
  <c r="T216422" i="2" s="1"/>
  <c r="B216423" i="2"/>
  <c r="T216423" i="2" s="1"/>
  <c r="B216424" i="2"/>
  <c r="T216424" i="2" s="1"/>
  <c r="B216425" i="2"/>
  <c r="T216425" i="2" s="1"/>
  <c r="B216426" i="2"/>
  <c r="T216426" i="2" s="1"/>
  <c r="B216427" i="2"/>
  <c r="T216427" i="2" s="1"/>
  <c r="B216428" i="2"/>
  <c r="T216428" i="2" s="1"/>
  <c r="B216429" i="2"/>
  <c r="T216429" i="2" s="1"/>
  <c r="B216430" i="2"/>
  <c r="T216430" i="2" s="1"/>
  <c r="B216431" i="2"/>
  <c r="T216431" i="2" s="1"/>
  <c r="B216432" i="2"/>
  <c r="T216432" i="2" s="1"/>
  <c r="B216433" i="2"/>
  <c r="T216433" i="2" s="1"/>
  <c r="B216434" i="2"/>
  <c r="T216434" i="2" s="1"/>
  <c r="B216435" i="2"/>
  <c r="T216435" i="2" s="1"/>
  <c r="B216436" i="2"/>
  <c r="T216436" i="2" s="1"/>
  <c r="B216437" i="2"/>
  <c r="T216437" i="2" s="1"/>
  <c r="B216438" i="2"/>
  <c r="T216438" i="2" s="1"/>
  <c r="B216439" i="2"/>
  <c r="T216439" i="2" s="1"/>
  <c r="B216440" i="2"/>
  <c r="T216440" i="2" s="1"/>
  <c r="B216441" i="2"/>
  <c r="T216441" i="2" s="1"/>
  <c r="B216442" i="2"/>
  <c r="T216442" i="2" s="1"/>
  <c r="B216443" i="2"/>
  <c r="T216443" i="2" s="1"/>
  <c r="B216444" i="2"/>
  <c r="T216444" i="2" s="1"/>
  <c r="B216445" i="2"/>
  <c r="T216445" i="2" s="1"/>
  <c r="B216446" i="2"/>
  <c r="T216446" i="2" s="1"/>
  <c r="B216447" i="2"/>
  <c r="T216447" i="2" s="1"/>
  <c r="B216448" i="2"/>
  <c r="T216448" i="2" s="1"/>
  <c r="B216449" i="2"/>
  <c r="T216449" i="2" s="1"/>
  <c r="B216450" i="2"/>
  <c r="T216450" i="2" s="1"/>
  <c r="B216451" i="2"/>
  <c r="T216451" i="2" s="1"/>
  <c r="B216452" i="2"/>
  <c r="T216452" i="2" s="1"/>
  <c r="B216453" i="2"/>
  <c r="T216453" i="2" s="1"/>
  <c r="B216454" i="2"/>
  <c r="T216454" i="2" s="1"/>
  <c r="B216455" i="2"/>
  <c r="T216455" i="2" s="1"/>
  <c r="B216456" i="2"/>
  <c r="T216456" i="2" s="1"/>
  <c r="B216457" i="2"/>
  <c r="T216457" i="2" s="1"/>
  <c r="B216458" i="2"/>
  <c r="T216458" i="2" s="1"/>
  <c r="B216459" i="2"/>
  <c r="T216459" i="2" s="1"/>
  <c r="B216460" i="2"/>
  <c r="T216460" i="2" s="1"/>
  <c r="B216461" i="2"/>
  <c r="T216461" i="2" s="1"/>
  <c r="B216462" i="2"/>
  <c r="T216462" i="2" s="1"/>
  <c r="B216463" i="2"/>
  <c r="T216463" i="2" s="1"/>
  <c r="B216464" i="2"/>
  <c r="T216464" i="2" s="1"/>
  <c r="B216465" i="2"/>
  <c r="T216465" i="2" s="1"/>
  <c r="B216466" i="2"/>
  <c r="T216466" i="2" s="1"/>
  <c r="B216467" i="2"/>
  <c r="T216467" i="2" s="1"/>
  <c r="B216468" i="2"/>
  <c r="T216468" i="2" s="1"/>
  <c r="B216469" i="2"/>
  <c r="T216469" i="2" s="1"/>
  <c r="B216470" i="2"/>
  <c r="T216470" i="2" s="1"/>
  <c r="B216471" i="2"/>
  <c r="T216471" i="2" s="1"/>
  <c r="B216472" i="2"/>
  <c r="T216472" i="2" s="1"/>
  <c r="B216473" i="2"/>
  <c r="T216473" i="2" s="1"/>
  <c r="B216474" i="2"/>
  <c r="T216474" i="2" s="1"/>
  <c r="B216475" i="2"/>
  <c r="T216475" i="2" s="1"/>
  <c r="B216476" i="2"/>
  <c r="T216476" i="2" s="1"/>
  <c r="B216477" i="2"/>
  <c r="T216477" i="2" s="1"/>
  <c r="B216478" i="2"/>
  <c r="T216478" i="2" s="1"/>
  <c r="B216479" i="2"/>
  <c r="T216479" i="2" s="1"/>
  <c r="B216480" i="2"/>
  <c r="T216480" i="2" s="1"/>
  <c r="B216481" i="2"/>
  <c r="T216481" i="2" s="1"/>
  <c r="B216482" i="2"/>
  <c r="T216482" i="2" s="1"/>
  <c r="B216483" i="2"/>
  <c r="T216483" i="2" s="1"/>
  <c r="B216484" i="2"/>
  <c r="T216484" i="2" s="1"/>
  <c r="B216485" i="2"/>
  <c r="T216485" i="2" s="1"/>
  <c r="B216486" i="2"/>
  <c r="T216486" i="2" s="1"/>
  <c r="B216487" i="2"/>
  <c r="T216487" i="2" s="1"/>
  <c r="B216488" i="2"/>
  <c r="T216488" i="2" s="1"/>
  <c r="B216489" i="2"/>
  <c r="T216489" i="2" s="1"/>
  <c r="B216490" i="2"/>
  <c r="T216490" i="2" s="1"/>
  <c r="B216491" i="2"/>
  <c r="T216491" i="2" s="1"/>
  <c r="B216492" i="2"/>
  <c r="T216492" i="2" s="1"/>
  <c r="B216493" i="2"/>
  <c r="T216493" i="2" s="1"/>
  <c r="B216494" i="2"/>
  <c r="T216494" i="2" s="1"/>
  <c r="B216495" i="2"/>
  <c r="T216495" i="2" s="1"/>
  <c r="B216496" i="2"/>
  <c r="T216496" i="2" s="1"/>
  <c r="B216497" i="2"/>
  <c r="T216497" i="2" s="1"/>
  <c r="B216498" i="2"/>
  <c r="T216498" i="2" s="1"/>
  <c r="B216499" i="2"/>
  <c r="T216499" i="2" s="1"/>
  <c r="B216500" i="2"/>
  <c r="T216500" i="2" s="1"/>
  <c r="B216501" i="2"/>
  <c r="T216501" i="2" s="1"/>
  <c r="B216502" i="2"/>
  <c r="T216502" i="2" s="1"/>
  <c r="B216503" i="2"/>
  <c r="T216503" i="2" s="1"/>
  <c r="B216504" i="2"/>
  <c r="T216504" i="2" s="1"/>
  <c r="B216505" i="2"/>
  <c r="T216505" i="2" s="1"/>
  <c r="B216506" i="2"/>
  <c r="T216506" i="2" s="1"/>
  <c r="B216507" i="2"/>
  <c r="T216507" i="2" s="1"/>
  <c r="B216508" i="2"/>
  <c r="T216508" i="2" s="1"/>
  <c r="B216509" i="2"/>
  <c r="T216509" i="2" s="1"/>
  <c r="B216510" i="2"/>
  <c r="T216510" i="2" s="1"/>
  <c r="B216511" i="2"/>
  <c r="T216511" i="2" s="1"/>
  <c r="B216512" i="2"/>
  <c r="T216512" i="2" s="1"/>
  <c r="B216513" i="2"/>
  <c r="T216513" i="2" s="1"/>
  <c r="B216514" i="2"/>
  <c r="T216514" i="2" s="1"/>
  <c r="B216515" i="2"/>
  <c r="T216515" i="2" s="1"/>
  <c r="B216516" i="2"/>
  <c r="T216516" i="2" s="1"/>
  <c r="B216517" i="2"/>
  <c r="T216517" i="2" s="1"/>
  <c r="B216518" i="2"/>
  <c r="T216518" i="2" s="1"/>
  <c r="B216519" i="2"/>
  <c r="T216519" i="2" s="1"/>
  <c r="B216520" i="2"/>
  <c r="T216520" i="2" s="1"/>
  <c r="B216521" i="2"/>
  <c r="T216521" i="2" s="1"/>
  <c r="B216522" i="2"/>
  <c r="T216522" i="2" s="1"/>
  <c r="B216523" i="2"/>
  <c r="T216523" i="2" s="1"/>
  <c r="B216524" i="2"/>
  <c r="T216524" i="2" s="1"/>
  <c r="B216525" i="2"/>
  <c r="T216525" i="2" s="1"/>
  <c r="B216526" i="2"/>
  <c r="T216526" i="2" s="1"/>
  <c r="B216527" i="2"/>
  <c r="T216527" i="2" s="1"/>
  <c r="B216528" i="2"/>
  <c r="T216528" i="2" s="1"/>
  <c r="B216529" i="2"/>
  <c r="T216529" i="2" s="1"/>
  <c r="B216530" i="2"/>
  <c r="T216530" i="2" s="1"/>
  <c r="B216531" i="2"/>
  <c r="T216531" i="2" s="1"/>
  <c r="B216532" i="2"/>
  <c r="T216532" i="2" s="1"/>
  <c r="B216533" i="2"/>
  <c r="T216533" i="2" s="1"/>
  <c r="B216534" i="2"/>
  <c r="T216534" i="2" s="1"/>
  <c r="B216535" i="2"/>
  <c r="T216535" i="2" s="1"/>
  <c r="B216536" i="2"/>
  <c r="T216536" i="2" s="1"/>
  <c r="B216537" i="2"/>
  <c r="T216537" i="2" s="1"/>
  <c r="B216538" i="2"/>
  <c r="T216538" i="2" s="1"/>
  <c r="B216539" i="2"/>
  <c r="T216539" i="2" s="1"/>
  <c r="B216540" i="2"/>
  <c r="T216540" i="2" s="1"/>
  <c r="B216541" i="2"/>
  <c r="T216541" i="2" s="1"/>
  <c r="B216542" i="2"/>
  <c r="T216542" i="2" s="1"/>
  <c r="B216543" i="2"/>
  <c r="T216543" i="2" s="1"/>
  <c r="B216544" i="2"/>
  <c r="T216544" i="2" s="1"/>
  <c r="B216545" i="2"/>
  <c r="T216545" i="2" s="1"/>
  <c r="B216546" i="2"/>
  <c r="T216546" i="2" s="1"/>
  <c r="B216547" i="2"/>
  <c r="T216547" i="2" s="1"/>
  <c r="B216548" i="2"/>
  <c r="T216548" i="2" s="1"/>
  <c r="B216549" i="2"/>
  <c r="T216549" i="2" s="1"/>
  <c r="B216550" i="2"/>
  <c r="T216550" i="2" s="1"/>
  <c r="B216551" i="2"/>
  <c r="T216551" i="2" s="1"/>
  <c r="B216552" i="2"/>
  <c r="T216552" i="2" s="1"/>
  <c r="B216553" i="2"/>
  <c r="T216553" i="2" s="1"/>
  <c r="B216554" i="2"/>
  <c r="T216554" i="2" s="1"/>
  <c r="B216555" i="2"/>
  <c r="T216555" i="2" s="1"/>
  <c r="B216556" i="2"/>
  <c r="T216556" i="2" s="1"/>
  <c r="B216557" i="2"/>
  <c r="T216557" i="2" s="1"/>
  <c r="B216558" i="2"/>
  <c r="T216558" i="2" s="1"/>
  <c r="B216559" i="2"/>
  <c r="T216559" i="2" s="1"/>
  <c r="B216560" i="2"/>
  <c r="T216560" i="2" s="1"/>
  <c r="B216561" i="2"/>
  <c r="T216561" i="2" s="1"/>
  <c r="B216562" i="2"/>
  <c r="T216562" i="2" s="1"/>
  <c r="B216563" i="2"/>
  <c r="T216563" i="2" s="1"/>
  <c r="B216564" i="2"/>
  <c r="T216564" i="2" s="1"/>
  <c r="B216565" i="2"/>
  <c r="T216565" i="2" s="1"/>
  <c r="B216566" i="2"/>
  <c r="T216566" i="2" s="1"/>
  <c r="B216567" i="2"/>
  <c r="T216567" i="2" s="1"/>
  <c r="B216568" i="2"/>
  <c r="T216568" i="2" s="1"/>
  <c r="B216569" i="2"/>
  <c r="T216569" i="2" s="1"/>
  <c r="B216570" i="2"/>
  <c r="T216570" i="2" s="1"/>
  <c r="B216571" i="2"/>
  <c r="T216571" i="2" s="1"/>
  <c r="B216572" i="2"/>
  <c r="T216572" i="2" s="1"/>
  <c r="B216573" i="2"/>
  <c r="T216573" i="2" s="1"/>
  <c r="B216574" i="2"/>
  <c r="T216574" i="2" s="1"/>
  <c r="B216575" i="2"/>
  <c r="T216575" i="2" s="1"/>
  <c r="B216576" i="2"/>
  <c r="T216576" i="2" s="1"/>
  <c r="B216577" i="2"/>
  <c r="T216577" i="2" s="1"/>
  <c r="B216578" i="2"/>
  <c r="T216578" i="2" s="1"/>
  <c r="B216579" i="2"/>
  <c r="T216579" i="2" s="1"/>
  <c r="B216580" i="2"/>
  <c r="T216580" i="2" s="1"/>
  <c r="B216581" i="2"/>
  <c r="T216581" i="2" s="1"/>
  <c r="B216582" i="2"/>
  <c r="T216582" i="2" s="1"/>
  <c r="B216583" i="2"/>
  <c r="T216583" i="2" s="1"/>
  <c r="B216584" i="2"/>
  <c r="T216584" i="2" s="1"/>
  <c r="B216585" i="2"/>
  <c r="T216585" i="2" s="1"/>
  <c r="B216586" i="2"/>
  <c r="T216586" i="2" s="1"/>
  <c r="B216587" i="2"/>
  <c r="T216587" i="2" s="1"/>
  <c r="B216588" i="2"/>
  <c r="T216588" i="2" s="1"/>
  <c r="B216589" i="2"/>
  <c r="T216589" i="2" s="1"/>
  <c r="B216590" i="2"/>
  <c r="T216590" i="2" s="1"/>
  <c r="B216591" i="2"/>
  <c r="T216591" i="2" s="1"/>
  <c r="B216592" i="2"/>
  <c r="T216592" i="2" s="1"/>
  <c r="B216593" i="2"/>
  <c r="T216593" i="2" s="1"/>
  <c r="B216594" i="2"/>
  <c r="T216594" i="2" s="1"/>
  <c r="B216595" i="2"/>
  <c r="T216595" i="2" s="1"/>
  <c r="B216596" i="2"/>
  <c r="T216596" i="2" s="1"/>
  <c r="B216597" i="2"/>
  <c r="T216597" i="2" s="1"/>
  <c r="B216598" i="2"/>
  <c r="T216598" i="2" s="1"/>
  <c r="B216599" i="2"/>
  <c r="T216599" i="2" s="1"/>
  <c r="B216600" i="2"/>
  <c r="T216600" i="2" s="1"/>
  <c r="B216601" i="2"/>
  <c r="T216601" i="2" s="1"/>
  <c r="B216602" i="2"/>
  <c r="T216602" i="2" s="1"/>
  <c r="B216603" i="2"/>
  <c r="T216603" i="2" s="1"/>
  <c r="B216604" i="2"/>
  <c r="T216604" i="2" s="1"/>
  <c r="B216605" i="2"/>
  <c r="T216605" i="2" s="1"/>
  <c r="B216606" i="2"/>
  <c r="T216606" i="2" s="1"/>
  <c r="B216607" i="2"/>
  <c r="T216607" i="2" s="1"/>
  <c r="B216608" i="2"/>
  <c r="T216608" i="2" s="1"/>
  <c r="B216609" i="2"/>
  <c r="T216609" i="2" s="1"/>
  <c r="B216610" i="2"/>
  <c r="T216610" i="2" s="1"/>
  <c r="B216611" i="2"/>
  <c r="T216611" i="2" s="1"/>
  <c r="B216612" i="2"/>
  <c r="T216612" i="2" s="1"/>
  <c r="B216613" i="2"/>
  <c r="T216613" i="2" s="1"/>
  <c r="B216614" i="2"/>
  <c r="T216614" i="2" s="1"/>
  <c r="B216615" i="2"/>
  <c r="T216615" i="2" s="1"/>
  <c r="B216616" i="2"/>
  <c r="T216616" i="2" s="1"/>
  <c r="B216617" i="2"/>
  <c r="T216617" i="2" s="1"/>
  <c r="B216618" i="2"/>
  <c r="T216618" i="2" s="1"/>
  <c r="B216619" i="2"/>
  <c r="T216619" i="2" s="1"/>
  <c r="B216620" i="2"/>
  <c r="T216620" i="2" s="1"/>
  <c r="B216621" i="2"/>
  <c r="T216621" i="2" s="1"/>
  <c r="B216622" i="2"/>
  <c r="T216622" i="2" s="1"/>
  <c r="B216623" i="2"/>
  <c r="T216623" i="2" s="1"/>
  <c r="B216624" i="2"/>
  <c r="T216624" i="2" s="1"/>
  <c r="B216625" i="2"/>
  <c r="T216625" i="2" s="1"/>
  <c r="B216626" i="2"/>
  <c r="T216626" i="2" s="1"/>
  <c r="B216627" i="2"/>
  <c r="T216627" i="2" s="1"/>
  <c r="B216628" i="2"/>
  <c r="T216628" i="2" s="1"/>
  <c r="B216629" i="2"/>
  <c r="T216629" i="2" s="1"/>
  <c r="B216630" i="2"/>
  <c r="T216630" i="2" s="1"/>
  <c r="B216631" i="2"/>
  <c r="T216631" i="2" s="1"/>
  <c r="B216632" i="2"/>
  <c r="T216632" i="2" s="1"/>
  <c r="B216633" i="2"/>
  <c r="T216633" i="2" s="1"/>
  <c r="B216634" i="2"/>
  <c r="T216634" i="2" s="1"/>
  <c r="B216635" i="2"/>
  <c r="T216635" i="2" s="1"/>
  <c r="B216636" i="2"/>
  <c r="T216636" i="2" s="1"/>
  <c r="B216637" i="2"/>
  <c r="T216637" i="2" s="1"/>
  <c r="B216638" i="2"/>
  <c r="T216638" i="2" s="1"/>
  <c r="B216639" i="2"/>
  <c r="T216639" i="2" s="1"/>
  <c r="B216640" i="2"/>
  <c r="T216640" i="2" s="1"/>
  <c r="B216641" i="2"/>
  <c r="T216641" i="2" s="1"/>
  <c r="B216642" i="2"/>
  <c r="T216642" i="2" s="1"/>
  <c r="B216643" i="2"/>
  <c r="T216643" i="2" s="1"/>
  <c r="B216644" i="2"/>
  <c r="T216644" i="2" s="1"/>
  <c r="B216645" i="2"/>
  <c r="T216645" i="2" s="1"/>
  <c r="B216646" i="2"/>
  <c r="T216646" i="2" s="1"/>
  <c r="B216647" i="2"/>
  <c r="T216647" i="2" s="1"/>
  <c r="B216648" i="2"/>
  <c r="T216648" i="2" s="1"/>
  <c r="B216649" i="2"/>
  <c r="T216649" i="2" s="1"/>
  <c r="B216650" i="2"/>
  <c r="T216650" i="2" s="1"/>
  <c r="B216651" i="2"/>
  <c r="T216651" i="2" s="1"/>
  <c r="B216652" i="2"/>
  <c r="T216652" i="2" s="1"/>
  <c r="B216653" i="2"/>
  <c r="T216653" i="2" s="1"/>
  <c r="B216654" i="2"/>
  <c r="T216654" i="2" s="1"/>
  <c r="B216655" i="2"/>
  <c r="T216655" i="2" s="1"/>
  <c r="B216656" i="2"/>
  <c r="T216656" i="2" s="1"/>
  <c r="B216657" i="2"/>
  <c r="T216657" i="2" s="1"/>
  <c r="B216658" i="2"/>
  <c r="T216658" i="2" s="1"/>
  <c r="B216659" i="2"/>
  <c r="T216659" i="2" s="1"/>
  <c r="B216660" i="2"/>
  <c r="T216660" i="2" s="1"/>
  <c r="B216661" i="2"/>
  <c r="T216661" i="2" s="1"/>
  <c r="B216662" i="2"/>
  <c r="T216662" i="2" s="1"/>
  <c r="B216663" i="2"/>
  <c r="T216663" i="2" s="1"/>
  <c r="B216664" i="2"/>
  <c r="T216664" i="2" s="1"/>
  <c r="B216665" i="2"/>
  <c r="T216665" i="2" s="1"/>
  <c r="B216666" i="2"/>
  <c r="T216666" i="2" s="1"/>
  <c r="B216667" i="2"/>
  <c r="T216667" i="2" s="1"/>
  <c r="B216668" i="2"/>
  <c r="T216668" i="2" s="1"/>
  <c r="B216669" i="2"/>
  <c r="T216669" i="2" s="1"/>
  <c r="B216670" i="2"/>
  <c r="T216670" i="2" s="1"/>
  <c r="B216671" i="2"/>
  <c r="T216671" i="2" s="1"/>
  <c r="B216672" i="2"/>
  <c r="T216672" i="2" s="1"/>
  <c r="B216673" i="2"/>
  <c r="T216673" i="2" s="1"/>
  <c r="B216674" i="2"/>
  <c r="T216674" i="2" s="1"/>
  <c r="B216675" i="2"/>
  <c r="T216675" i="2" s="1"/>
  <c r="B216676" i="2"/>
  <c r="T216676" i="2" s="1"/>
  <c r="B216677" i="2"/>
  <c r="T216677" i="2" s="1"/>
  <c r="B216678" i="2"/>
  <c r="T216678" i="2" s="1"/>
  <c r="B216679" i="2"/>
  <c r="T216679" i="2" s="1"/>
  <c r="B216680" i="2"/>
  <c r="T216680" i="2" s="1"/>
  <c r="B216681" i="2"/>
  <c r="T216681" i="2" s="1"/>
  <c r="B216682" i="2"/>
  <c r="T216682" i="2" s="1"/>
  <c r="B216683" i="2"/>
  <c r="T216683" i="2" s="1"/>
  <c r="B216684" i="2"/>
  <c r="T216684" i="2" s="1"/>
  <c r="B216685" i="2"/>
  <c r="T216685" i="2" s="1"/>
  <c r="B216686" i="2"/>
  <c r="T216686" i="2" s="1"/>
  <c r="B216687" i="2"/>
  <c r="T216687" i="2" s="1"/>
  <c r="B216688" i="2"/>
  <c r="T216688" i="2" s="1"/>
  <c r="B216689" i="2"/>
  <c r="T216689" i="2" s="1"/>
  <c r="B216690" i="2"/>
  <c r="T216690" i="2" s="1"/>
  <c r="B216691" i="2"/>
  <c r="T216691" i="2" s="1"/>
  <c r="B216692" i="2"/>
  <c r="T216692" i="2" s="1"/>
  <c r="B216693" i="2"/>
  <c r="T216693" i="2" s="1"/>
  <c r="B216694" i="2"/>
  <c r="T216694" i="2" s="1"/>
  <c r="B216695" i="2"/>
  <c r="T216695" i="2" s="1"/>
  <c r="B216696" i="2"/>
  <c r="T216696" i="2" s="1"/>
  <c r="B216697" i="2"/>
  <c r="T216697" i="2" s="1"/>
  <c r="B216698" i="2"/>
  <c r="T216698" i="2" s="1"/>
  <c r="B216699" i="2"/>
  <c r="T216699" i="2" s="1"/>
  <c r="B216700" i="2"/>
  <c r="T216700" i="2" s="1"/>
  <c r="B216701" i="2"/>
  <c r="T216701" i="2" s="1"/>
  <c r="B216702" i="2"/>
  <c r="T216702" i="2" s="1"/>
  <c r="B216703" i="2"/>
  <c r="T216703" i="2" s="1"/>
  <c r="B216704" i="2"/>
  <c r="T216704" i="2" s="1"/>
  <c r="B216705" i="2"/>
  <c r="T216705" i="2" s="1"/>
  <c r="B216706" i="2"/>
  <c r="T216706" i="2" s="1"/>
  <c r="B216707" i="2"/>
  <c r="T216707" i="2" s="1"/>
  <c r="B216708" i="2"/>
  <c r="T216708" i="2" s="1"/>
  <c r="B216709" i="2"/>
  <c r="T216709" i="2" s="1"/>
  <c r="B216710" i="2"/>
  <c r="T216710" i="2" s="1"/>
  <c r="B216711" i="2"/>
  <c r="T216711" i="2" s="1"/>
  <c r="B216712" i="2"/>
  <c r="T216712" i="2" s="1"/>
  <c r="B216713" i="2"/>
  <c r="T216713" i="2" s="1"/>
  <c r="B216714" i="2"/>
  <c r="T216714" i="2" s="1"/>
  <c r="B216715" i="2"/>
  <c r="T216715" i="2" s="1"/>
  <c r="B216716" i="2"/>
  <c r="T216716" i="2" s="1"/>
  <c r="B216717" i="2"/>
  <c r="T216717" i="2" s="1"/>
  <c r="B216718" i="2"/>
  <c r="T216718" i="2" s="1"/>
  <c r="B216719" i="2"/>
  <c r="T216719" i="2" s="1"/>
  <c r="B216720" i="2"/>
  <c r="T216720" i="2" s="1"/>
  <c r="B216721" i="2"/>
  <c r="T216721" i="2" s="1"/>
  <c r="B216722" i="2"/>
  <c r="T216722" i="2" s="1"/>
  <c r="B216723" i="2"/>
  <c r="T216723" i="2" s="1"/>
  <c r="B216724" i="2"/>
  <c r="T216724" i="2" s="1"/>
  <c r="B216725" i="2"/>
  <c r="T216725" i="2" s="1"/>
  <c r="B216726" i="2"/>
  <c r="T216726" i="2" s="1"/>
  <c r="B216727" i="2"/>
  <c r="T216727" i="2" s="1"/>
  <c r="B216728" i="2"/>
  <c r="T216728" i="2" s="1"/>
  <c r="B216729" i="2"/>
  <c r="T216729" i="2" s="1"/>
  <c r="B216730" i="2"/>
  <c r="T216730" i="2" s="1"/>
  <c r="B216731" i="2"/>
  <c r="T216731" i="2" s="1"/>
  <c r="B216732" i="2"/>
  <c r="T216732" i="2" s="1"/>
  <c r="B216733" i="2"/>
  <c r="T216733" i="2" s="1"/>
  <c r="B216734" i="2"/>
  <c r="T216734" i="2" s="1"/>
  <c r="B216735" i="2"/>
  <c r="T216735" i="2" s="1"/>
  <c r="B216736" i="2"/>
  <c r="T216736" i="2" s="1"/>
  <c r="B216737" i="2"/>
  <c r="T216737" i="2" s="1"/>
  <c r="B216738" i="2"/>
  <c r="T216738" i="2" s="1"/>
  <c r="B216739" i="2"/>
  <c r="T216739" i="2" s="1"/>
  <c r="B216740" i="2"/>
  <c r="T216740" i="2" s="1"/>
  <c r="B216741" i="2"/>
  <c r="T216741" i="2" s="1"/>
  <c r="B216742" i="2"/>
  <c r="T216742" i="2" s="1"/>
  <c r="B216743" i="2"/>
  <c r="T216743" i="2" s="1"/>
  <c r="B216744" i="2"/>
  <c r="T216744" i="2" s="1"/>
  <c r="B216745" i="2"/>
  <c r="T216745" i="2" s="1"/>
  <c r="B216746" i="2"/>
  <c r="T216746" i="2" s="1"/>
  <c r="B216747" i="2"/>
  <c r="T216747" i="2" s="1"/>
  <c r="B216748" i="2"/>
  <c r="T216748" i="2" s="1"/>
  <c r="B216749" i="2"/>
  <c r="T216749" i="2" s="1"/>
  <c r="B216750" i="2"/>
  <c r="T216750" i="2" s="1"/>
  <c r="B216751" i="2"/>
  <c r="T216751" i="2" s="1"/>
  <c r="B216752" i="2"/>
  <c r="T216752" i="2" s="1"/>
  <c r="B216753" i="2"/>
  <c r="T216753" i="2" s="1"/>
  <c r="B216754" i="2"/>
  <c r="T216754" i="2" s="1"/>
  <c r="B216755" i="2"/>
  <c r="T216755" i="2" s="1"/>
  <c r="B216756" i="2"/>
  <c r="T216756" i="2" s="1"/>
  <c r="B216757" i="2"/>
  <c r="T216757" i="2" s="1"/>
  <c r="B216758" i="2"/>
  <c r="T216758" i="2" s="1"/>
  <c r="B216759" i="2"/>
  <c r="T216759" i="2" s="1"/>
  <c r="B216760" i="2"/>
  <c r="T216760" i="2" s="1"/>
  <c r="B216761" i="2"/>
  <c r="T216761" i="2" s="1"/>
  <c r="B216762" i="2"/>
  <c r="T216762" i="2" s="1"/>
  <c r="B216763" i="2"/>
  <c r="T216763" i="2" s="1"/>
  <c r="B216764" i="2"/>
  <c r="T216764" i="2" s="1"/>
  <c r="B216765" i="2"/>
  <c r="T216765" i="2" s="1"/>
  <c r="B216766" i="2"/>
  <c r="T216766" i="2" s="1"/>
  <c r="B216767" i="2"/>
  <c r="T216767" i="2" s="1"/>
  <c r="B216768" i="2"/>
  <c r="T216768" i="2" s="1"/>
  <c r="B216769" i="2"/>
  <c r="T216769" i="2" s="1"/>
  <c r="B216770" i="2"/>
  <c r="T216770" i="2" s="1"/>
  <c r="B216771" i="2"/>
  <c r="T216771" i="2" s="1"/>
  <c r="B216772" i="2"/>
  <c r="T216772" i="2" s="1"/>
  <c r="B216773" i="2"/>
  <c r="T216773" i="2" s="1"/>
  <c r="B216774" i="2"/>
  <c r="T216774" i="2" s="1"/>
  <c r="B216775" i="2"/>
  <c r="T216775" i="2" s="1"/>
  <c r="B216776" i="2"/>
  <c r="T216776" i="2" s="1"/>
  <c r="B216777" i="2"/>
  <c r="T216777" i="2" s="1"/>
  <c r="B216778" i="2"/>
  <c r="T216778" i="2" s="1"/>
  <c r="B216779" i="2"/>
  <c r="T216779" i="2" s="1"/>
  <c r="B216780" i="2"/>
  <c r="T216780" i="2" s="1"/>
  <c r="B216781" i="2"/>
  <c r="T216781" i="2" s="1"/>
  <c r="B216782" i="2"/>
  <c r="T216782" i="2" s="1"/>
  <c r="B216783" i="2"/>
  <c r="T216783" i="2" s="1"/>
  <c r="B216784" i="2"/>
  <c r="T216784" i="2" s="1"/>
  <c r="B216785" i="2"/>
  <c r="T216785" i="2" s="1"/>
  <c r="B216786" i="2"/>
  <c r="T216786" i="2" s="1"/>
  <c r="B216787" i="2"/>
  <c r="T216787" i="2" s="1"/>
  <c r="B216788" i="2"/>
  <c r="T216788" i="2" s="1"/>
  <c r="B216789" i="2"/>
  <c r="T216789" i="2" s="1"/>
  <c r="B216790" i="2"/>
  <c r="T216790" i="2" s="1"/>
  <c r="B216791" i="2"/>
  <c r="T216791" i="2" s="1"/>
  <c r="B216792" i="2"/>
  <c r="T216792" i="2" s="1"/>
  <c r="B216793" i="2"/>
  <c r="T216793" i="2" s="1"/>
  <c r="B216794" i="2"/>
  <c r="T216794" i="2" s="1"/>
  <c r="B216795" i="2"/>
  <c r="T216795" i="2" s="1"/>
  <c r="B216796" i="2"/>
  <c r="T216796" i="2" s="1"/>
  <c r="B216797" i="2"/>
  <c r="T216797" i="2" s="1"/>
  <c r="B216798" i="2"/>
  <c r="T216798" i="2" s="1"/>
  <c r="B216799" i="2"/>
  <c r="T216799" i="2" s="1"/>
  <c r="B216800" i="2"/>
  <c r="T216800" i="2" s="1"/>
  <c r="B216801" i="2"/>
  <c r="T216801" i="2" s="1"/>
  <c r="B216802" i="2"/>
  <c r="T216802" i="2" s="1"/>
  <c r="B216803" i="2"/>
  <c r="T216803" i="2" s="1"/>
  <c r="B216804" i="2"/>
  <c r="T216804" i="2" s="1"/>
  <c r="B216805" i="2"/>
  <c r="T216805" i="2" s="1"/>
  <c r="B216806" i="2"/>
  <c r="T216806" i="2" s="1"/>
  <c r="B216807" i="2"/>
  <c r="T216807" i="2" s="1"/>
  <c r="B216808" i="2"/>
  <c r="T216808" i="2" s="1"/>
  <c r="B216809" i="2"/>
  <c r="T216809" i="2" s="1"/>
  <c r="B216810" i="2"/>
  <c r="T216810" i="2" s="1"/>
  <c r="B216811" i="2"/>
  <c r="T216811" i="2" s="1"/>
  <c r="B216812" i="2"/>
  <c r="T216812" i="2" s="1"/>
  <c r="B216813" i="2"/>
  <c r="T216813" i="2" s="1"/>
  <c r="B216814" i="2"/>
  <c r="T216814" i="2" s="1"/>
  <c r="B216815" i="2"/>
  <c r="T216815" i="2" s="1"/>
  <c r="B216816" i="2"/>
  <c r="T216816" i="2" s="1"/>
  <c r="B216817" i="2"/>
  <c r="T216817" i="2" s="1"/>
  <c r="B216818" i="2"/>
  <c r="T216818" i="2" s="1"/>
  <c r="B216819" i="2"/>
  <c r="T216819" i="2" s="1"/>
  <c r="B216820" i="2"/>
  <c r="T216820" i="2" s="1"/>
  <c r="B216821" i="2"/>
  <c r="T216821" i="2" s="1"/>
  <c r="B216822" i="2"/>
  <c r="T216822" i="2" s="1"/>
  <c r="B216823" i="2"/>
  <c r="T216823" i="2" s="1"/>
  <c r="B216824" i="2"/>
  <c r="T216824" i="2" s="1"/>
  <c r="B216825" i="2"/>
  <c r="T216825" i="2" s="1"/>
  <c r="B216826" i="2"/>
  <c r="T216826" i="2" s="1"/>
  <c r="B216827" i="2"/>
  <c r="T216827" i="2" s="1"/>
  <c r="B216828" i="2"/>
  <c r="T216828" i="2" s="1"/>
  <c r="B216829" i="2"/>
  <c r="T216829" i="2" s="1"/>
  <c r="B216830" i="2"/>
  <c r="T216830" i="2" s="1"/>
  <c r="B216831" i="2"/>
  <c r="T216831" i="2" s="1"/>
  <c r="B216832" i="2"/>
  <c r="T216832" i="2" s="1"/>
  <c r="B216833" i="2"/>
  <c r="T216833" i="2" s="1"/>
  <c r="B216834" i="2"/>
  <c r="T216834" i="2" s="1"/>
  <c r="B216835" i="2"/>
  <c r="T216835" i="2" s="1"/>
  <c r="B216836" i="2"/>
  <c r="T216836" i="2" s="1"/>
  <c r="B216837" i="2"/>
  <c r="T216837" i="2" s="1"/>
  <c r="B216838" i="2"/>
  <c r="T216838" i="2" s="1"/>
  <c r="B216839" i="2"/>
  <c r="T216839" i="2" s="1"/>
  <c r="B216840" i="2"/>
  <c r="T216840" i="2" s="1"/>
  <c r="B216841" i="2"/>
  <c r="T216841" i="2" s="1"/>
  <c r="B216842" i="2"/>
  <c r="T216842" i="2" s="1"/>
  <c r="B216843" i="2"/>
  <c r="T216843" i="2" s="1"/>
  <c r="B216844" i="2"/>
  <c r="T216844" i="2" s="1"/>
  <c r="B216845" i="2"/>
  <c r="T216845" i="2" s="1"/>
  <c r="B216846" i="2"/>
  <c r="T216846" i="2" s="1"/>
  <c r="B216847" i="2"/>
  <c r="T216847" i="2" s="1"/>
  <c r="B216848" i="2"/>
  <c r="T216848" i="2" s="1"/>
  <c r="B216849" i="2"/>
  <c r="T216849" i="2" s="1"/>
  <c r="B216850" i="2"/>
  <c r="T216850" i="2" s="1"/>
  <c r="B216851" i="2"/>
  <c r="T216851" i="2" s="1"/>
  <c r="B216852" i="2"/>
  <c r="T216852" i="2" s="1"/>
  <c r="B216853" i="2"/>
  <c r="T216853" i="2" s="1"/>
  <c r="B216854" i="2"/>
  <c r="T216854" i="2" s="1"/>
  <c r="B216855" i="2"/>
  <c r="T216855" i="2" s="1"/>
  <c r="B216856" i="2"/>
  <c r="T216856" i="2" s="1"/>
  <c r="B216857" i="2"/>
  <c r="T216857" i="2" s="1"/>
  <c r="B216858" i="2"/>
  <c r="T216858" i="2" s="1"/>
  <c r="B216859" i="2"/>
  <c r="T216859" i="2" s="1"/>
  <c r="B216860" i="2"/>
  <c r="T216860" i="2" s="1"/>
  <c r="B216861" i="2"/>
  <c r="T216861" i="2" s="1"/>
  <c r="B216862" i="2"/>
  <c r="T216862" i="2" s="1"/>
  <c r="B216863" i="2"/>
  <c r="T216863" i="2" s="1"/>
  <c r="B216864" i="2"/>
  <c r="T216864" i="2" s="1"/>
  <c r="B216865" i="2"/>
  <c r="T216865" i="2" s="1"/>
  <c r="B216866" i="2"/>
  <c r="T216866" i="2" s="1"/>
  <c r="B216867" i="2"/>
  <c r="T216867" i="2" s="1"/>
  <c r="B216868" i="2"/>
  <c r="T216868" i="2" s="1"/>
  <c r="B216869" i="2"/>
  <c r="T216869" i="2" s="1"/>
  <c r="B216870" i="2"/>
  <c r="T216870" i="2" s="1"/>
  <c r="B216871" i="2"/>
  <c r="T216871" i="2" s="1"/>
  <c r="B216872" i="2"/>
  <c r="T216872" i="2" s="1"/>
  <c r="B216873" i="2"/>
  <c r="T216873" i="2" s="1"/>
  <c r="B216874" i="2"/>
  <c r="T216874" i="2" s="1"/>
  <c r="B216875" i="2"/>
  <c r="T216875" i="2" s="1"/>
  <c r="B216876" i="2"/>
  <c r="T216876" i="2" s="1"/>
  <c r="B216877" i="2"/>
  <c r="T216877" i="2" s="1"/>
  <c r="B216878" i="2"/>
  <c r="T216878" i="2" s="1"/>
  <c r="B216879" i="2"/>
  <c r="T216879" i="2" s="1"/>
  <c r="B216880" i="2"/>
  <c r="T216880" i="2" s="1"/>
  <c r="B216881" i="2"/>
  <c r="T216881" i="2" s="1"/>
  <c r="B216882" i="2"/>
  <c r="T216882" i="2" s="1"/>
  <c r="B216883" i="2"/>
  <c r="T216883" i="2" s="1"/>
  <c r="B216884" i="2"/>
  <c r="T216884" i="2" s="1"/>
  <c r="B216885" i="2"/>
  <c r="T216885" i="2" s="1"/>
  <c r="B216886" i="2"/>
  <c r="T216886" i="2" s="1"/>
  <c r="B216887" i="2"/>
  <c r="T216887" i="2" s="1"/>
  <c r="B216888" i="2"/>
  <c r="T216888" i="2" s="1"/>
  <c r="B216889" i="2"/>
  <c r="T216889" i="2" s="1"/>
  <c r="B216890" i="2"/>
  <c r="T216890" i="2" s="1"/>
  <c r="B216891" i="2"/>
  <c r="T216891" i="2" s="1"/>
  <c r="B216892" i="2"/>
  <c r="T216892" i="2" s="1"/>
  <c r="B216893" i="2"/>
  <c r="T216893" i="2" s="1"/>
  <c r="B216894" i="2"/>
  <c r="T216894" i="2" s="1"/>
  <c r="B216895" i="2"/>
  <c r="T216895" i="2" s="1"/>
  <c r="B216896" i="2"/>
  <c r="T216896" i="2" s="1"/>
  <c r="B216897" i="2"/>
  <c r="T216897" i="2" s="1"/>
  <c r="B216898" i="2"/>
  <c r="T216898" i="2" s="1"/>
  <c r="B216899" i="2"/>
  <c r="T216899" i="2" s="1"/>
  <c r="B216900" i="2"/>
  <c r="T216900" i="2" s="1"/>
  <c r="B216901" i="2"/>
  <c r="T216901" i="2" s="1"/>
  <c r="B216902" i="2"/>
  <c r="T216902" i="2" s="1"/>
  <c r="B216903" i="2"/>
  <c r="T216903" i="2" s="1"/>
  <c r="B216904" i="2"/>
  <c r="T216904" i="2" s="1"/>
  <c r="B216905" i="2"/>
  <c r="T216905" i="2" s="1"/>
  <c r="B216906" i="2"/>
  <c r="T216906" i="2" s="1"/>
  <c r="B216907" i="2"/>
  <c r="T216907" i="2" s="1"/>
  <c r="B216908" i="2"/>
  <c r="T216908" i="2" s="1"/>
  <c r="B216909" i="2"/>
  <c r="T216909" i="2" s="1"/>
  <c r="B216910" i="2"/>
  <c r="T216910" i="2" s="1"/>
  <c r="B216911" i="2"/>
  <c r="T216911" i="2" s="1"/>
  <c r="B216912" i="2"/>
  <c r="T216912" i="2" s="1"/>
  <c r="B216913" i="2"/>
  <c r="T216913" i="2" s="1"/>
  <c r="B216914" i="2"/>
  <c r="T216914" i="2" s="1"/>
  <c r="B216915" i="2"/>
  <c r="T216915" i="2" s="1"/>
  <c r="B216916" i="2"/>
  <c r="T216916" i="2" s="1"/>
  <c r="B216917" i="2"/>
  <c r="T216917" i="2" s="1"/>
  <c r="B216918" i="2"/>
  <c r="T216918" i="2" s="1"/>
  <c r="B216919" i="2"/>
  <c r="T216919" i="2" s="1"/>
  <c r="B216920" i="2"/>
  <c r="T216920" i="2" s="1"/>
  <c r="B216921" i="2"/>
  <c r="T216921" i="2" s="1"/>
  <c r="B216922" i="2"/>
  <c r="T216922" i="2" s="1"/>
  <c r="B216923" i="2"/>
  <c r="T216923" i="2" s="1"/>
  <c r="B216924" i="2"/>
  <c r="T216924" i="2" s="1"/>
  <c r="B216925" i="2"/>
  <c r="T216925" i="2" s="1"/>
  <c r="B216926" i="2"/>
  <c r="T216926" i="2" s="1"/>
  <c r="B216927" i="2"/>
  <c r="T216927" i="2" s="1"/>
  <c r="B216928" i="2"/>
  <c r="T216928" i="2" s="1"/>
  <c r="B216929" i="2"/>
  <c r="T216929" i="2" s="1"/>
  <c r="B216930" i="2"/>
  <c r="T216930" i="2" s="1"/>
  <c r="B216931" i="2"/>
  <c r="T216931" i="2" s="1"/>
  <c r="B216932" i="2"/>
  <c r="T216932" i="2" s="1"/>
  <c r="B216933" i="2"/>
  <c r="T216933" i="2" s="1"/>
  <c r="B216934" i="2"/>
  <c r="T216934" i="2" s="1"/>
  <c r="B216935" i="2"/>
  <c r="T216935" i="2" s="1"/>
  <c r="B216936" i="2"/>
  <c r="T216936" i="2" s="1"/>
  <c r="B216937" i="2"/>
  <c r="T216937" i="2" s="1"/>
  <c r="B216938" i="2"/>
  <c r="T216938" i="2" s="1"/>
  <c r="B216939" i="2"/>
  <c r="T216939" i="2" s="1"/>
  <c r="B216940" i="2"/>
  <c r="T216940" i="2" s="1"/>
  <c r="B216941" i="2"/>
  <c r="T216941" i="2" s="1"/>
  <c r="B216942" i="2"/>
  <c r="T216942" i="2" s="1"/>
  <c r="B216943" i="2"/>
  <c r="T216943" i="2" s="1"/>
  <c r="B216944" i="2"/>
  <c r="T216944" i="2" s="1"/>
  <c r="B216945" i="2"/>
  <c r="T216945" i="2" s="1"/>
  <c r="B216946" i="2"/>
  <c r="T216946" i="2" s="1"/>
  <c r="B216947" i="2"/>
  <c r="T216947" i="2" s="1"/>
  <c r="B216948" i="2"/>
  <c r="T216948" i="2" s="1"/>
  <c r="B216949" i="2"/>
  <c r="T216949" i="2" s="1"/>
  <c r="B216950" i="2"/>
  <c r="T216950" i="2" s="1"/>
  <c r="B216951" i="2"/>
  <c r="T216951" i="2" s="1"/>
  <c r="B216952" i="2"/>
  <c r="T216952" i="2" s="1"/>
  <c r="B216953" i="2"/>
  <c r="T216953" i="2" s="1"/>
  <c r="B216954" i="2"/>
  <c r="T216954" i="2" s="1"/>
  <c r="B216955" i="2"/>
  <c r="T216955" i="2" s="1"/>
  <c r="B216956" i="2"/>
  <c r="T216956" i="2" s="1"/>
  <c r="B216957" i="2"/>
  <c r="T216957" i="2" s="1"/>
  <c r="B216958" i="2"/>
  <c r="T216958" i="2" s="1"/>
  <c r="B216959" i="2"/>
  <c r="T216959" i="2" s="1"/>
  <c r="B216960" i="2"/>
  <c r="T216960" i="2" s="1"/>
  <c r="B216961" i="2"/>
  <c r="T216961" i="2" s="1"/>
  <c r="B216962" i="2"/>
  <c r="T216962" i="2" s="1"/>
  <c r="B216963" i="2"/>
  <c r="T216963" i="2" s="1"/>
  <c r="B216964" i="2"/>
  <c r="T216964" i="2" s="1"/>
  <c r="B216965" i="2"/>
  <c r="T216965" i="2" s="1"/>
  <c r="B216966" i="2"/>
  <c r="T216966" i="2" s="1"/>
  <c r="B216967" i="2"/>
  <c r="T216967" i="2" s="1"/>
  <c r="B216968" i="2"/>
  <c r="T216968" i="2" s="1"/>
  <c r="B216969" i="2"/>
  <c r="T216969" i="2" s="1"/>
  <c r="B216970" i="2"/>
  <c r="T216970" i="2" s="1"/>
  <c r="B216971" i="2"/>
  <c r="T216971" i="2" s="1"/>
  <c r="B216972" i="2"/>
  <c r="T216972" i="2" s="1"/>
  <c r="B216973" i="2"/>
  <c r="T216973" i="2" s="1"/>
  <c r="B216974" i="2"/>
  <c r="T216974" i="2" s="1"/>
  <c r="B216975" i="2"/>
  <c r="T216975" i="2" s="1"/>
  <c r="B216976" i="2"/>
  <c r="T216976" i="2" s="1"/>
  <c r="B216977" i="2"/>
  <c r="T216977" i="2" s="1"/>
  <c r="B216978" i="2"/>
  <c r="T216978" i="2" s="1"/>
  <c r="B216979" i="2"/>
  <c r="T216979" i="2" s="1"/>
  <c r="B216980" i="2"/>
  <c r="T216980" i="2" s="1"/>
  <c r="B216981" i="2"/>
  <c r="T216981" i="2" s="1"/>
  <c r="B216982" i="2"/>
  <c r="T216982" i="2" s="1"/>
  <c r="B216983" i="2"/>
  <c r="T216983" i="2" s="1"/>
  <c r="B216984" i="2"/>
  <c r="T216984" i="2" s="1"/>
  <c r="B216985" i="2"/>
  <c r="T216985" i="2" s="1"/>
  <c r="B216986" i="2"/>
  <c r="T216986" i="2" s="1"/>
  <c r="B216987" i="2"/>
  <c r="T216987" i="2" s="1"/>
  <c r="B216988" i="2"/>
  <c r="T216988" i="2" s="1"/>
  <c r="B216989" i="2"/>
  <c r="T216989" i="2" s="1"/>
  <c r="B216990" i="2"/>
  <c r="T216990" i="2" s="1"/>
  <c r="B216991" i="2"/>
  <c r="T216991" i="2" s="1"/>
  <c r="B216992" i="2"/>
  <c r="T216992" i="2" s="1"/>
  <c r="B216993" i="2"/>
  <c r="T216993" i="2" s="1"/>
  <c r="B216994" i="2"/>
  <c r="T216994" i="2" s="1"/>
  <c r="B216995" i="2"/>
  <c r="T216995" i="2" s="1"/>
  <c r="B216996" i="2"/>
  <c r="T216996" i="2" s="1"/>
  <c r="B216997" i="2"/>
  <c r="T216997" i="2" s="1"/>
  <c r="B216998" i="2"/>
  <c r="T216998" i="2" s="1"/>
  <c r="B216999" i="2"/>
  <c r="T216999" i="2" s="1"/>
  <c r="B217000" i="2"/>
  <c r="T217000" i="2" s="1"/>
  <c r="B217001" i="2"/>
  <c r="T217001" i="2" s="1"/>
  <c r="B217002" i="2"/>
  <c r="T217002" i="2" s="1"/>
  <c r="B217003" i="2"/>
  <c r="T217003" i="2" s="1"/>
  <c r="B217004" i="2"/>
  <c r="T217004" i="2" s="1"/>
  <c r="B217005" i="2"/>
  <c r="T217005" i="2" s="1"/>
  <c r="B217006" i="2"/>
  <c r="T217006" i="2" s="1"/>
  <c r="B217007" i="2"/>
  <c r="T217007" i="2" s="1"/>
  <c r="B217008" i="2"/>
  <c r="T217008" i="2" s="1"/>
  <c r="B217009" i="2"/>
  <c r="T217009" i="2" s="1"/>
  <c r="B217010" i="2"/>
  <c r="T217010" i="2" s="1"/>
  <c r="B217011" i="2"/>
  <c r="T217011" i="2" s="1"/>
  <c r="B217012" i="2"/>
  <c r="T217012" i="2" s="1"/>
  <c r="B217013" i="2"/>
  <c r="T217013" i="2" s="1"/>
  <c r="B217014" i="2"/>
  <c r="T217014" i="2" s="1"/>
  <c r="B217015" i="2"/>
  <c r="T217015" i="2" s="1"/>
  <c r="B217016" i="2"/>
  <c r="T217016" i="2" s="1"/>
  <c r="B217017" i="2"/>
  <c r="T217017" i="2" s="1"/>
  <c r="B217018" i="2"/>
  <c r="T217018" i="2" s="1"/>
  <c r="B217019" i="2"/>
  <c r="T217019" i="2" s="1"/>
  <c r="B217020" i="2"/>
  <c r="T217020" i="2" s="1"/>
  <c r="B217021" i="2"/>
  <c r="T217021" i="2" s="1"/>
  <c r="B217022" i="2"/>
  <c r="T217022" i="2" s="1"/>
  <c r="B217023" i="2"/>
  <c r="T217023" i="2" s="1"/>
  <c r="B217024" i="2"/>
  <c r="T217024" i="2" s="1"/>
  <c r="B217025" i="2"/>
  <c r="T217025" i="2" s="1"/>
  <c r="B217026" i="2"/>
  <c r="T217026" i="2" s="1"/>
  <c r="B217027" i="2"/>
  <c r="T217027" i="2" s="1"/>
  <c r="B217028" i="2"/>
  <c r="T217028" i="2" s="1"/>
  <c r="B217029" i="2"/>
  <c r="T217029" i="2" s="1"/>
  <c r="B217030" i="2"/>
  <c r="T217030" i="2" s="1"/>
  <c r="B217031" i="2"/>
  <c r="T217031" i="2" s="1"/>
  <c r="B217032" i="2"/>
  <c r="T217032" i="2" s="1"/>
  <c r="B217033" i="2"/>
  <c r="T217033" i="2" s="1"/>
  <c r="B217034" i="2"/>
  <c r="T217034" i="2" s="1"/>
  <c r="B217035" i="2"/>
  <c r="T217035" i="2" s="1"/>
  <c r="B217036" i="2"/>
  <c r="T217036" i="2" s="1"/>
  <c r="B217037" i="2"/>
  <c r="T217037" i="2" s="1"/>
  <c r="B217038" i="2"/>
  <c r="T217038" i="2" s="1"/>
  <c r="B217039" i="2"/>
  <c r="T217039" i="2" s="1"/>
  <c r="B217040" i="2"/>
  <c r="T217040" i="2" s="1"/>
  <c r="B217041" i="2"/>
  <c r="T217041" i="2" s="1"/>
  <c r="B217042" i="2"/>
  <c r="T217042" i="2" s="1"/>
  <c r="B217043" i="2"/>
  <c r="T217043" i="2" s="1"/>
  <c r="B217044" i="2"/>
  <c r="T217044" i="2" s="1"/>
  <c r="B217045" i="2"/>
  <c r="T217045" i="2" s="1"/>
  <c r="B217046" i="2"/>
  <c r="T217046" i="2" s="1"/>
  <c r="B217047" i="2"/>
  <c r="T217047" i="2" s="1"/>
  <c r="B217048" i="2"/>
  <c r="T217048" i="2" s="1"/>
  <c r="B217049" i="2"/>
  <c r="T217049" i="2" s="1"/>
  <c r="B217050" i="2"/>
  <c r="T217050" i="2" s="1"/>
  <c r="B217051" i="2"/>
  <c r="T217051" i="2" s="1"/>
  <c r="B217052" i="2"/>
  <c r="T217052" i="2" s="1"/>
  <c r="B217053" i="2"/>
  <c r="T217053" i="2" s="1"/>
  <c r="B217054" i="2"/>
  <c r="T217054" i="2" s="1"/>
  <c r="B217055" i="2"/>
  <c r="T217055" i="2" s="1"/>
  <c r="B217056" i="2"/>
  <c r="T217056" i="2" s="1"/>
  <c r="B217057" i="2"/>
  <c r="T217057" i="2" s="1"/>
  <c r="B217058" i="2"/>
  <c r="T217058" i="2" s="1"/>
  <c r="B217059" i="2"/>
  <c r="T217059" i="2" s="1"/>
  <c r="B217060" i="2"/>
  <c r="T217060" i="2" s="1"/>
  <c r="B217061" i="2"/>
  <c r="T217061" i="2" s="1"/>
  <c r="B217062" i="2"/>
  <c r="T217062" i="2" s="1"/>
  <c r="B217063" i="2"/>
  <c r="T217063" i="2" s="1"/>
  <c r="B217064" i="2"/>
  <c r="T217064" i="2" s="1"/>
  <c r="B217065" i="2"/>
  <c r="T217065" i="2" s="1"/>
  <c r="B217066" i="2"/>
  <c r="T217066" i="2" s="1"/>
  <c r="B217067" i="2"/>
  <c r="T217067" i="2" s="1"/>
  <c r="B217068" i="2"/>
  <c r="T217068" i="2" s="1"/>
  <c r="B217069" i="2"/>
  <c r="T217069" i="2" s="1"/>
  <c r="B217070" i="2"/>
  <c r="T217070" i="2" s="1"/>
  <c r="B217071" i="2"/>
  <c r="T217071" i="2" s="1"/>
  <c r="B217072" i="2"/>
  <c r="T217072" i="2" s="1"/>
  <c r="B217073" i="2"/>
  <c r="T217073" i="2" s="1"/>
  <c r="B217074" i="2"/>
  <c r="T217074" i="2" s="1"/>
  <c r="B217075" i="2"/>
  <c r="T217075" i="2" s="1"/>
  <c r="B217076" i="2"/>
  <c r="T217076" i="2" s="1"/>
  <c r="B217077" i="2"/>
  <c r="T217077" i="2" s="1"/>
  <c r="B217078" i="2"/>
  <c r="T217078" i="2" s="1"/>
  <c r="B217079" i="2"/>
  <c r="T217079" i="2" s="1"/>
  <c r="B217080" i="2"/>
  <c r="T217080" i="2" s="1"/>
  <c r="B217081" i="2"/>
  <c r="T217081" i="2" s="1"/>
  <c r="B217082" i="2"/>
  <c r="T217082" i="2" s="1"/>
  <c r="B217083" i="2"/>
  <c r="T217083" i="2" s="1"/>
  <c r="B217084" i="2"/>
  <c r="T217084" i="2" s="1"/>
  <c r="B217085" i="2"/>
  <c r="T217085" i="2" s="1"/>
  <c r="B217086" i="2"/>
  <c r="T217086" i="2" s="1"/>
  <c r="B217087" i="2"/>
  <c r="T217087" i="2" s="1"/>
  <c r="B217088" i="2"/>
  <c r="T217088" i="2" s="1"/>
  <c r="B217089" i="2"/>
  <c r="T217089" i="2" s="1"/>
  <c r="B217090" i="2"/>
  <c r="T217090" i="2" s="1"/>
  <c r="B217091" i="2"/>
  <c r="T217091" i="2" s="1"/>
  <c r="B217092" i="2"/>
  <c r="T217092" i="2" s="1"/>
  <c r="B217093" i="2"/>
  <c r="T217093" i="2" s="1"/>
  <c r="B217094" i="2"/>
  <c r="T217094" i="2" s="1"/>
  <c r="B217095" i="2"/>
  <c r="T217095" i="2" s="1"/>
  <c r="B217096" i="2"/>
  <c r="T217096" i="2" s="1"/>
  <c r="B217097" i="2"/>
  <c r="T217097" i="2" s="1"/>
  <c r="B217098" i="2"/>
  <c r="T217098" i="2" s="1"/>
  <c r="B217099" i="2"/>
  <c r="T217099" i="2" s="1"/>
  <c r="B217100" i="2"/>
  <c r="T217100" i="2" s="1"/>
  <c r="B217101" i="2"/>
  <c r="T217101" i="2" s="1"/>
  <c r="B217102" i="2"/>
  <c r="T217102" i="2" s="1"/>
  <c r="B217103" i="2"/>
  <c r="T217103" i="2" s="1"/>
  <c r="B217104" i="2"/>
  <c r="T217104" i="2" s="1"/>
  <c r="B217105" i="2"/>
  <c r="T217105" i="2" s="1"/>
  <c r="B217106" i="2"/>
  <c r="T217106" i="2" s="1"/>
  <c r="B217107" i="2"/>
  <c r="T217107" i="2" s="1"/>
  <c r="B217108" i="2"/>
  <c r="T217108" i="2" s="1"/>
  <c r="B217109" i="2"/>
  <c r="T217109" i="2" s="1"/>
  <c r="B217110" i="2"/>
  <c r="T217110" i="2" s="1"/>
  <c r="B217111" i="2"/>
  <c r="T217111" i="2" s="1"/>
  <c r="B217112" i="2"/>
  <c r="T217112" i="2" s="1"/>
  <c r="B217113" i="2"/>
  <c r="T217113" i="2" s="1"/>
  <c r="B217114" i="2"/>
  <c r="T217114" i="2" s="1"/>
  <c r="B217115" i="2"/>
  <c r="T217115" i="2" s="1"/>
  <c r="B217116" i="2"/>
  <c r="T217116" i="2" s="1"/>
  <c r="B217117" i="2"/>
  <c r="T217117" i="2" s="1"/>
  <c r="B217118" i="2"/>
  <c r="T217118" i="2" s="1"/>
  <c r="B217119" i="2"/>
  <c r="T217119" i="2" s="1"/>
  <c r="B217120" i="2"/>
  <c r="T217120" i="2" s="1"/>
  <c r="B217121" i="2"/>
  <c r="T217121" i="2" s="1"/>
  <c r="B217122" i="2"/>
  <c r="T217122" i="2" s="1"/>
  <c r="B217123" i="2"/>
  <c r="T217123" i="2" s="1"/>
  <c r="B217124" i="2"/>
  <c r="T217124" i="2" s="1"/>
  <c r="B217125" i="2"/>
  <c r="T217125" i="2" s="1"/>
  <c r="B217126" i="2"/>
  <c r="T217126" i="2" s="1"/>
  <c r="B217127" i="2"/>
  <c r="T217127" i="2" s="1"/>
  <c r="B217128" i="2"/>
  <c r="T217128" i="2" s="1"/>
  <c r="B217129" i="2"/>
  <c r="T217129" i="2" s="1"/>
  <c r="B217130" i="2"/>
  <c r="T217130" i="2" s="1"/>
  <c r="B217131" i="2"/>
  <c r="T217131" i="2" s="1"/>
  <c r="B217132" i="2"/>
  <c r="T217132" i="2" s="1"/>
  <c r="B217133" i="2"/>
  <c r="T217133" i="2" s="1"/>
  <c r="B217134" i="2"/>
  <c r="T217134" i="2" s="1"/>
  <c r="B217135" i="2"/>
  <c r="T217135" i="2" s="1"/>
  <c r="B217136" i="2"/>
  <c r="T217136" i="2" s="1"/>
  <c r="B217137" i="2"/>
  <c r="T217137" i="2" s="1"/>
  <c r="B217138" i="2"/>
  <c r="T217138" i="2" s="1"/>
  <c r="B217139" i="2"/>
  <c r="T217139" i="2" s="1"/>
  <c r="B217140" i="2"/>
  <c r="T217140" i="2" s="1"/>
  <c r="B217141" i="2"/>
  <c r="T217141" i="2" s="1"/>
  <c r="B217142" i="2"/>
  <c r="T217142" i="2" s="1"/>
  <c r="B217143" i="2"/>
  <c r="T217143" i="2" s="1"/>
  <c r="B217144" i="2"/>
  <c r="T217144" i="2" s="1"/>
  <c r="B217145" i="2"/>
  <c r="T217145" i="2" s="1"/>
  <c r="B217146" i="2"/>
  <c r="T217146" i="2" s="1"/>
  <c r="B217147" i="2"/>
  <c r="T217147" i="2" s="1"/>
  <c r="B217148" i="2"/>
  <c r="T217148" i="2" s="1"/>
  <c r="B217149" i="2"/>
  <c r="T217149" i="2" s="1"/>
  <c r="B217150" i="2"/>
  <c r="T217150" i="2" s="1"/>
  <c r="B217151" i="2"/>
  <c r="T217151" i="2" s="1"/>
  <c r="B217152" i="2"/>
  <c r="T217152" i="2" s="1"/>
  <c r="B217153" i="2"/>
  <c r="T217153" i="2" s="1"/>
  <c r="B217154" i="2"/>
  <c r="T217154" i="2" s="1"/>
  <c r="B217155" i="2"/>
  <c r="T217155" i="2" s="1"/>
  <c r="B217156" i="2"/>
  <c r="T217156" i="2" s="1"/>
  <c r="B217157" i="2"/>
  <c r="T217157" i="2" s="1"/>
  <c r="B217158" i="2"/>
  <c r="T217158" i="2" s="1"/>
  <c r="B217159" i="2"/>
  <c r="T217159" i="2" s="1"/>
  <c r="B217160" i="2"/>
  <c r="T217160" i="2" s="1"/>
  <c r="B217161" i="2"/>
  <c r="T217161" i="2" s="1"/>
  <c r="B217162" i="2"/>
  <c r="T217162" i="2" s="1"/>
  <c r="B217163" i="2"/>
  <c r="T217163" i="2" s="1"/>
  <c r="B217164" i="2"/>
  <c r="T217164" i="2" s="1"/>
  <c r="B217165" i="2"/>
  <c r="T217165" i="2" s="1"/>
  <c r="B217166" i="2"/>
  <c r="T217166" i="2" s="1"/>
  <c r="B217167" i="2"/>
  <c r="T217167" i="2" s="1"/>
  <c r="B217168" i="2"/>
  <c r="T217168" i="2" s="1"/>
  <c r="B217169" i="2"/>
  <c r="T217169" i="2" s="1"/>
  <c r="B217170" i="2"/>
  <c r="T217170" i="2" s="1"/>
  <c r="B217171" i="2"/>
  <c r="T217171" i="2" s="1"/>
  <c r="B217172" i="2"/>
  <c r="T217172" i="2" s="1"/>
  <c r="B217173" i="2"/>
  <c r="T217173" i="2" s="1"/>
  <c r="B217174" i="2"/>
  <c r="T217174" i="2" s="1"/>
  <c r="B217175" i="2"/>
  <c r="T217175" i="2" s="1"/>
  <c r="B217176" i="2"/>
  <c r="T217176" i="2" s="1"/>
  <c r="B217177" i="2"/>
  <c r="T217177" i="2" s="1"/>
  <c r="B217178" i="2"/>
  <c r="T217178" i="2" s="1"/>
  <c r="B217179" i="2"/>
  <c r="T217179" i="2" s="1"/>
  <c r="B217180" i="2"/>
  <c r="T217180" i="2" s="1"/>
  <c r="B217181" i="2"/>
  <c r="T217181" i="2" s="1"/>
  <c r="B217182" i="2"/>
  <c r="T217182" i="2" s="1"/>
  <c r="B217183" i="2"/>
  <c r="T217183" i="2" s="1"/>
  <c r="B217184" i="2"/>
  <c r="T217184" i="2" s="1"/>
  <c r="B217185" i="2"/>
  <c r="T217185" i="2" s="1"/>
  <c r="B217186" i="2"/>
  <c r="T217186" i="2" s="1"/>
  <c r="B217187" i="2"/>
  <c r="T217187" i="2" s="1"/>
  <c r="B217188" i="2"/>
  <c r="T217188" i="2" s="1"/>
  <c r="B217189" i="2"/>
  <c r="T217189" i="2" s="1"/>
  <c r="B217190" i="2"/>
  <c r="T217190" i="2" s="1"/>
  <c r="B217191" i="2"/>
  <c r="T217191" i="2" s="1"/>
  <c r="B217192" i="2"/>
  <c r="T217192" i="2" s="1"/>
  <c r="B217193" i="2"/>
  <c r="T217193" i="2" s="1"/>
  <c r="B217194" i="2"/>
  <c r="T217194" i="2" s="1"/>
  <c r="B217195" i="2"/>
  <c r="T217195" i="2" s="1"/>
  <c r="B217196" i="2"/>
  <c r="T217196" i="2" s="1"/>
  <c r="B217197" i="2"/>
  <c r="T217197" i="2" s="1"/>
  <c r="B217198" i="2"/>
  <c r="T217198" i="2" s="1"/>
  <c r="B217199" i="2"/>
  <c r="T217199" i="2" s="1"/>
  <c r="B217200" i="2"/>
  <c r="T217200" i="2" s="1"/>
  <c r="B217201" i="2"/>
  <c r="T217201" i="2" s="1"/>
  <c r="B217202" i="2"/>
  <c r="T217202" i="2" s="1"/>
  <c r="B217203" i="2"/>
  <c r="T217203" i="2" s="1"/>
  <c r="B217204" i="2"/>
  <c r="T217204" i="2" s="1"/>
  <c r="B217205" i="2"/>
  <c r="T217205" i="2" s="1"/>
  <c r="B217206" i="2"/>
  <c r="T217206" i="2" s="1"/>
  <c r="B217207" i="2"/>
  <c r="T217207" i="2" s="1"/>
  <c r="B217208" i="2"/>
  <c r="T217208" i="2" s="1"/>
  <c r="B217209" i="2"/>
  <c r="T217209" i="2" s="1"/>
  <c r="B217210" i="2"/>
  <c r="T217210" i="2" s="1"/>
  <c r="B217211" i="2"/>
  <c r="T217211" i="2" s="1"/>
  <c r="B217212" i="2"/>
  <c r="T217212" i="2" s="1"/>
  <c r="B217213" i="2"/>
  <c r="T217213" i="2" s="1"/>
  <c r="B217214" i="2"/>
  <c r="T217214" i="2" s="1"/>
  <c r="B217215" i="2"/>
  <c r="T217215" i="2" s="1"/>
  <c r="B217216" i="2"/>
  <c r="T217216" i="2" s="1"/>
  <c r="B217217" i="2"/>
  <c r="T217217" i="2" s="1"/>
  <c r="B217218" i="2"/>
  <c r="T217218" i="2" s="1"/>
  <c r="B217219" i="2"/>
  <c r="T217219" i="2" s="1"/>
  <c r="B217220" i="2"/>
  <c r="T217220" i="2" s="1"/>
  <c r="B217221" i="2"/>
  <c r="T217221" i="2" s="1"/>
  <c r="B217222" i="2"/>
  <c r="T217222" i="2" s="1"/>
  <c r="B217223" i="2"/>
  <c r="T217223" i="2" s="1"/>
  <c r="B217224" i="2"/>
  <c r="T217224" i="2" s="1"/>
  <c r="B217225" i="2"/>
  <c r="T217225" i="2" s="1"/>
  <c r="B217226" i="2"/>
  <c r="T217226" i="2" s="1"/>
  <c r="B217227" i="2"/>
  <c r="T217227" i="2" s="1"/>
  <c r="B217228" i="2"/>
  <c r="T217228" i="2" s="1"/>
  <c r="B217229" i="2"/>
  <c r="T217229" i="2" s="1"/>
  <c r="B217230" i="2"/>
  <c r="T217230" i="2" s="1"/>
  <c r="B217231" i="2"/>
  <c r="T217231" i="2" s="1"/>
  <c r="B217232" i="2"/>
  <c r="T217232" i="2" s="1"/>
  <c r="B217233" i="2"/>
  <c r="T217233" i="2" s="1"/>
  <c r="B217234" i="2"/>
  <c r="T217234" i="2" s="1"/>
  <c r="B217235" i="2"/>
  <c r="T217235" i="2" s="1"/>
  <c r="B217236" i="2"/>
  <c r="T217236" i="2" s="1"/>
  <c r="B217237" i="2"/>
  <c r="T217237" i="2" s="1"/>
  <c r="B217238" i="2"/>
  <c r="T217238" i="2" s="1"/>
  <c r="B217239" i="2"/>
  <c r="T217239" i="2" s="1"/>
  <c r="B217240" i="2"/>
  <c r="T217240" i="2" s="1"/>
  <c r="B217241" i="2"/>
  <c r="T217241" i="2" s="1"/>
  <c r="B217242" i="2"/>
  <c r="T217242" i="2" s="1"/>
  <c r="B217243" i="2"/>
  <c r="T217243" i="2" s="1"/>
  <c r="B217244" i="2"/>
  <c r="T217244" i="2" s="1"/>
  <c r="B217245" i="2"/>
  <c r="T217245" i="2" s="1"/>
  <c r="B217246" i="2"/>
  <c r="T217246" i="2" s="1"/>
  <c r="B217247" i="2"/>
  <c r="T217247" i="2" s="1"/>
  <c r="B217248" i="2"/>
  <c r="T217248" i="2" s="1"/>
  <c r="B217249" i="2"/>
  <c r="T217249" i="2" s="1"/>
  <c r="B217250" i="2"/>
  <c r="T217250" i="2" s="1"/>
  <c r="B217251" i="2"/>
  <c r="T217251" i="2" s="1"/>
  <c r="B217252" i="2"/>
  <c r="T217252" i="2" s="1"/>
  <c r="B217253" i="2"/>
  <c r="T217253" i="2" s="1"/>
  <c r="B217254" i="2"/>
  <c r="T217254" i="2" s="1"/>
  <c r="B217255" i="2"/>
  <c r="T217255" i="2" s="1"/>
  <c r="B217256" i="2"/>
  <c r="T217256" i="2" s="1"/>
  <c r="B217257" i="2"/>
  <c r="T217257" i="2" s="1"/>
  <c r="B217258" i="2"/>
  <c r="T217258" i="2" s="1"/>
  <c r="B217259" i="2"/>
  <c r="T217259" i="2" s="1"/>
  <c r="B217260" i="2"/>
  <c r="T217260" i="2" s="1"/>
  <c r="B217261" i="2"/>
  <c r="T217261" i="2" s="1"/>
  <c r="B217262" i="2"/>
  <c r="T217262" i="2" s="1"/>
  <c r="B217263" i="2"/>
  <c r="T217263" i="2" s="1"/>
  <c r="B217264" i="2"/>
  <c r="T217264" i="2" s="1"/>
  <c r="B217265" i="2"/>
  <c r="T217265" i="2" s="1"/>
  <c r="B217266" i="2"/>
  <c r="T217266" i="2" s="1"/>
  <c r="B217267" i="2"/>
  <c r="T217267" i="2" s="1"/>
  <c r="B217268" i="2"/>
  <c r="T217268" i="2" s="1"/>
  <c r="B217269" i="2"/>
  <c r="T217269" i="2" s="1"/>
  <c r="B217270" i="2"/>
  <c r="T217270" i="2" s="1"/>
  <c r="B217271" i="2"/>
  <c r="T217271" i="2" s="1"/>
  <c r="B217272" i="2"/>
  <c r="T217272" i="2" s="1"/>
  <c r="B217273" i="2"/>
  <c r="T217273" i="2" s="1"/>
  <c r="B217274" i="2"/>
  <c r="T217274" i="2" s="1"/>
  <c r="B217275" i="2"/>
  <c r="T217275" i="2" s="1"/>
  <c r="B217276" i="2"/>
  <c r="T217276" i="2" s="1"/>
  <c r="B217277" i="2"/>
  <c r="T217277" i="2" s="1"/>
  <c r="B217278" i="2"/>
  <c r="T217278" i="2" s="1"/>
  <c r="B217279" i="2"/>
  <c r="T217279" i="2" s="1"/>
  <c r="B217280" i="2"/>
  <c r="T217280" i="2" s="1"/>
  <c r="B217281" i="2"/>
  <c r="T217281" i="2" s="1"/>
  <c r="B217282" i="2"/>
  <c r="T217282" i="2" s="1"/>
  <c r="B217283" i="2"/>
  <c r="T217283" i="2" s="1"/>
  <c r="B217284" i="2"/>
  <c r="T217284" i="2" s="1"/>
  <c r="B217285" i="2"/>
  <c r="T217285" i="2" s="1"/>
  <c r="B217286" i="2"/>
  <c r="T217286" i="2" s="1"/>
  <c r="B217287" i="2"/>
  <c r="T217287" i="2" s="1"/>
  <c r="B217288" i="2"/>
  <c r="T217288" i="2" s="1"/>
  <c r="B217289" i="2"/>
  <c r="T217289" i="2" s="1"/>
  <c r="B217290" i="2"/>
  <c r="T217290" i="2" s="1"/>
  <c r="B217291" i="2"/>
  <c r="T217291" i="2" s="1"/>
  <c r="B217292" i="2"/>
  <c r="T217292" i="2" s="1"/>
  <c r="B217293" i="2"/>
  <c r="T217293" i="2" s="1"/>
  <c r="B217294" i="2"/>
  <c r="T217294" i="2" s="1"/>
  <c r="B217295" i="2"/>
  <c r="T217295" i="2" s="1"/>
  <c r="B217296" i="2"/>
  <c r="T217296" i="2" s="1"/>
  <c r="B217297" i="2"/>
  <c r="T217297" i="2" s="1"/>
  <c r="B217298" i="2"/>
  <c r="T217298" i="2" s="1"/>
  <c r="B217299" i="2"/>
  <c r="T217299" i="2" s="1"/>
  <c r="B217300" i="2"/>
  <c r="T217300" i="2" s="1"/>
  <c r="B217301" i="2"/>
  <c r="T217301" i="2" s="1"/>
  <c r="B217302" i="2"/>
  <c r="T217302" i="2" s="1"/>
  <c r="B217303" i="2"/>
  <c r="T217303" i="2" s="1"/>
  <c r="B217304" i="2"/>
  <c r="T217304" i="2" s="1"/>
  <c r="B217305" i="2"/>
  <c r="T217305" i="2" s="1"/>
  <c r="B217306" i="2"/>
  <c r="T217306" i="2" s="1"/>
  <c r="B217307" i="2"/>
  <c r="T217307" i="2" s="1"/>
  <c r="B217308" i="2"/>
  <c r="T217308" i="2" s="1"/>
  <c r="B217309" i="2"/>
  <c r="T217309" i="2" s="1"/>
  <c r="B217310" i="2"/>
  <c r="T217310" i="2" s="1"/>
  <c r="B217311" i="2"/>
  <c r="T217311" i="2" s="1"/>
  <c r="B217312" i="2"/>
  <c r="T217312" i="2" s="1"/>
  <c r="B217313" i="2"/>
  <c r="T217313" i="2" s="1"/>
  <c r="B217314" i="2"/>
  <c r="T217314" i="2" s="1"/>
  <c r="B217315" i="2"/>
  <c r="T217315" i="2" s="1"/>
  <c r="B217316" i="2"/>
  <c r="T217316" i="2" s="1"/>
  <c r="B217317" i="2"/>
  <c r="T217317" i="2" s="1"/>
  <c r="B217318" i="2"/>
  <c r="T217318" i="2" s="1"/>
  <c r="B217319" i="2"/>
  <c r="T217319" i="2" s="1"/>
  <c r="B217320" i="2"/>
  <c r="T217320" i="2" s="1"/>
  <c r="B217321" i="2"/>
  <c r="T217321" i="2" s="1"/>
  <c r="B217322" i="2"/>
  <c r="T217322" i="2" s="1"/>
  <c r="B217323" i="2"/>
  <c r="T217323" i="2" s="1"/>
  <c r="B217324" i="2"/>
  <c r="T217324" i="2" s="1"/>
  <c r="B217325" i="2"/>
  <c r="T217325" i="2" s="1"/>
  <c r="B217326" i="2"/>
  <c r="T217326" i="2" s="1"/>
  <c r="B217327" i="2"/>
  <c r="T217327" i="2" s="1"/>
  <c r="B217328" i="2"/>
  <c r="T217328" i="2" s="1"/>
  <c r="B217329" i="2"/>
  <c r="T217329" i="2" s="1"/>
  <c r="B217330" i="2"/>
  <c r="T217330" i="2" s="1"/>
  <c r="B217331" i="2"/>
  <c r="T217331" i="2" s="1"/>
  <c r="B217332" i="2"/>
  <c r="T217332" i="2" s="1"/>
  <c r="B217333" i="2"/>
  <c r="T217333" i="2" s="1"/>
  <c r="B217334" i="2"/>
  <c r="T217334" i="2" s="1"/>
  <c r="B217335" i="2"/>
  <c r="T217335" i="2" s="1"/>
  <c r="B217336" i="2"/>
  <c r="T217336" i="2" s="1"/>
  <c r="B217337" i="2"/>
  <c r="T217337" i="2" s="1"/>
  <c r="B217338" i="2"/>
  <c r="T217338" i="2" s="1"/>
  <c r="B217339" i="2"/>
  <c r="T217339" i="2" s="1"/>
  <c r="B217340" i="2"/>
  <c r="T217340" i="2" s="1"/>
  <c r="B217341" i="2"/>
  <c r="T217341" i="2" s="1"/>
  <c r="B217342" i="2"/>
  <c r="T217342" i="2" s="1"/>
  <c r="B217343" i="2"/>
  <c r="T217343" i="2" s="1"/>
  <c r="B217344" i="2"/>
  <c r="T217344" i="2" s="1"/>
  <c r="B217345" i="2"/>
  <c r="T217345" i="2" s="1"/>
  <c r="B217346" i="2"/>
  <c r="T217346" i="2" s="1"/>
  <c r="B217347" i="2"/>
  <c r="T217347" i="2" s="1"/>
  <c r="B217348" i="2"/>
  <c r="T217348" i="2" s="1"/>
  <c r="B217349" i="2"/>
  <c r="T217349" i="2" s="1"/>
  <c r="B217350" i="2"/>
  <c r="T217350" i="2" s="1"/>
  <c r="B217351" i="2"/>
  <c r="T217351" i="2" s="1"/>
  <c r="B217352" i="2"/>
  <c r="T217352" i="2" s="1"/>
  <c r="B217353" i="2"/>
  <c r="T217353" i="2" s="1"/>
  <c r="B217354" i="2"/>
  <c r="T217354" i="2" s="1"/>
  <c r="B217355" i="2"/>
  <c r="T217355" i="2" s="1"/>
  <c r="B217356" i="2"/>
  <c r="T217356" i="2" s="1"/>
  <c r="B217357" i="2"/>
  <c r="T217357" i="2" s="1"/>
  <c r="B217358" i="2"/>
  <c r="T217358" i="2" s="1"/>
  <c r="B217359" i="2"/>
  <c r="T217359" i="2" s="1"/>
  <c r="B217360" i="2"/>
  <c r="T217360" i="2" s="1"/>
  <c r="B217361" i="2"/>
  <c r="T217361" i="2" s="1"/>
  <c r="B217362" i="2"/>
  <c r="T217362" i="2" s="1"/>
  <c r="B217363" i="2"/>
  <c r="T217363" i="2" s="1"/>
  <c r="B217364" i="2"/>
  <c r="T217364" i="2" s="1"/>
  <c r="B217365" i="2"/>
  <c r="T217365" i="2" s="1"/>
  <c r="B217366" i="2"/>
  <c r="T217366" i="2" s="1"/>
  <c r="B217367" i="2"/>
  <c r="T217367" i="2" s="1"/>
  <c r="B217368" i="2"/>
  <c r="T217368" i="2" s="1"/>
  <c r="B217369" i="2"/>
  <c r="T217369" i="2" s="1"/>
  <c r="B217370" i="2"/>
  <c r="T217370" i="2" s="1"/>
  <c r="B217371" i="2"/>
  <c r="T217371" i="2" s="1"/>
  <c r="B217372" i="2"/>
  <c r="T217372" i="2" s="1"/>
  <c r="B217373" i="2"/>
  <c r="T217373" i="2" s="1"/>
  <c r="B217374" i="2"/>
  <c r="T217374" i="2" s="1"/>
  <c r="B217375" i="2"/>
  <c r="T217375" i="2" s="1"/>
  <c r="B217376" i="2"/>
  <c r="T217376" i="2" s="1"/>
  <c r="B217377" i="2"/>
  <c r="T217377" i="2" s="1"/>
  <c r="B217378" i="2"/>
  <c r="T217378" i="2" s="1"/>
  <c r="B217379" i="2"/>
  <c r="T217379" i="2" s="1"/>
  <c r="B217380" i="2"/>
  <c r="T217380" i="2" s="1"/>
  <c r="B217381" i="2"/>
  <c r="T217381" i="2" s="1"/>
  <c r="B217382" i="2"/>
  <c r="T217382" i="2" s="1"/>
  <c r="B217383" i="2"/>
  <c r="T217383" i="2" s="1"/>
  <c r="B217384" i="2"/>
  <c r="T217384" i="2" s="1"/>
  <c r="B217385" i="2"/>
  <c r="T217385" i="2" s="1"/>
  <c r="B217386" i="2"/>
  <c r="T217386" i="2" s="1"/>
  <c r="B217387" i="2"/>
  <c r="T217387" i="2" s="1"/>
  <c r="B217388" i="2"/>
  <c r="T217388" i="2" s="1"/>
  <c r="B217389" i="2"/>
  <c r="T217389" i="2" s="1"/>
  <c r="B217390" i="2"/>
  <c r="T217390" i="2" s="1"/>
  <c r="B217391" i="2"/>
  <c r="T217391" i="2" s="1"/>
  <c r="B217392" i="2"/>
  <c r="T217392" i="2" s="1"/>
  <c r="B217393" i="2"/>
  <c r="T217393" i="2" s="1"/>
  <c r="B217394" i="2"/>
  <c r="T217394" i="2" s="1"/>
  <c r="B217395" i="2"/>
  <c r="T217395" i="2" s="1"/>
  <c r="B217396" i="2"/>
  <c r="T217396" i="2" s="1"/>
  <c r="B217397" i="2"/>
  <c r="T217397" i="2" s="1"/>
  <c r="B217398" i="2"/>
  <c r="T217398" i="2" s="1"/>
  <c r="B217399" i="2"/>
  <c r="T217399" i="2" s="1"/>
  <c r="B217400" i="2"/>
  <c r="T217400" i="2" s="1"/>
  <c r="B217401" i="2"/>
  <c r="T217401" i="2" s="1"/>
  <c r="B217402" i="2"/>
  <c r="T217402" i="2" s="1"/>
  <c r="B217403" i="2"/>
  <c r="T217403" i="2" s="1"/>
  <c r="B217404" i="2"/>
  <c r="T217404" i="2" s="1"/>
  <c r="B217405" i="2"/>
  <c r="T217405" i="2" s="1"/>
  <c r="B217406" i="2"/>
  <c r="T217406" i="2" s="1"/>
  <c r="B217407" i="2"/>
  <c r="T217407" i="2" s="1"/>
  <c r="B217408" i="2"/>
  <c r="T217408" i="2" s="1"/>
  <c r="B217409" i="2"/>
  <c r="T217409" i="2" s="1"/>
  <c r="B217410" i="2"/>
  <c r="T217410" i="2" s="1"/>
  <c r="B217411" i="2"/>
  <c r="T217411" i="2" s="1"/>
  <c r="B217412" i="2"/>
  <c r="T217412" i="2" s="1"/>
  <c r="B217413" i="2"/>
  <c r="T217413" i="2" s="1"/>
  <c r="B217414" i="2"/>
  <c r="T217414" i="2" s="1"/>
  <c r="B217415" i="2"/>
  <c r="T217415" i="2" s="1"/>
  <c r="B217416" i="2"/>
  <c r="T217416" i="2" s="1"/>
  <c r="B217417" i="2"/>
  <c r="T217417" i="2" s="1"/>
  <c r="B217418" i="2"/>
  <c r="T217418" i="2" s="1"/>
  <c r="B217419" i="2"/>
  <c r="T217419" i="2" s="1"/>
  <c r="B217420" i="2"/>
  <c r="T217420" i="2" s="1"/>
  <c r="B217421" i="2"/>
  <c r="T217421" i="2" s="1"/>
  <c r="B217422" i="2"/>
  <c r="T217422" i="2" s="1"/>
  <c r="B217423" i="2"/>
  <c r="T217423" i="2" s="1"/>
  <c r="B217424" i="2"/>
  <c r="T217424" i="2" s="1"/>
  <c r="B217425" i="2"/>
  <c r="T217425" i="2" s="1"/>
  <c r="B217426" i="2"/>
  <c r="T217426" i="2" s="1"/>
  <c r="B217427" i="2"/>
  <c r="T217427" i="2" s="1"/>
  <c r="B217428" i="2"/>
  <c r="T217428" i="2" s="1"/>
  <c r="B217429" i="2"/>
  <c r="T217429" i="2" s="1"/>
  <c r="B217430" i="2"/>
  <c r="T217430" i="2" s="1"/>
  <c r="B217431" i="2"/>
  <c r="T217431" i="2" s="1"/>
  <c r="B217432" i="2"/>
  <c r="T217432" i="2" s="1"/>
  <c r="B217433" i="2"/>
  <c r="T217433" i="2" s="1"/>
  <c r="B217434" i="2"/>
  <c r="T217434" i="2" s="1"/>
  <c r="B217435" i="2"/>
  <c r="T217435" i="2" s="1"/>
  <c r="B217436" i="2"/>
  <c r="T217436" i="2" s="1"/>
  <c r="B217437" i="2"/>
  <c r="T217437" i="2" s="1"/>
  <c r="B217438" i="2"/>
  <c r="T217438" i="2" s="1"/>
  <c r="B217439" i="2"/>
  <c r="T217439" i="2" s="1"/>
  <c r="B217440" i="2"/>
  <c r="T217440" i="2" s="1"/>
  <c r="B217441" i="2"/>
  <c r="T217441" i="2" s="1"/>
  <c r="B217442" i="2"/>
  <c r="T217442" i="2" s="1"/>
  <c r="B217443" i="2"/>
  <c r="T217443" i="2" s="1"/>
  <c r="B217444" i="2"/>
  <c r="T217444" i="2" s="1"/>
  <c r="B217445" i="2"/>
  <c r="T217445" i="2" s="1"/>
  <c r="B217446" i="2"/>
  <c r="T217446" i="2" s="1"/>
  <c r="B217447" i="2"/>
  <c r="T217447" i="2" s="1"/>
  <c r="B217448" i="2"/>
  <c r="T217448" i="2" s="1"/>
  <c r="B217449" i="2"/>
  <c r="T217449" i="2" s="1"/>
  <c r="B217450" i="2"/>
  <c r="T217450" i="2" s="1"/>
  <c r="B217451" i="2"/>
  <c r="T217451" i="2" s="1"/>
  <c r="B217452" i="2"/>
  <c r="T217452" i="2" s="1"/>
  <c r="B217453" i="2"/>
  <c r="T217453" i="2" s="1"/>
  <c r="B217454" i="2"/>
  <c r="T217454" i="2" s="1"/>
  <c r="B217455" i="2"/>
  <c r="T217455" i="2" s="1"/>
  <c r="B217456" i="2"/>
  <c r="T217456" i="2" s="1"/>
  <c r="B217457" i="2"/>
  <c r="T217457" i="2" s="1"/>
  <c r="B217458" i="2"/>
  <c r="T217458" i="2" s="1"/>
  <c r="B217459" i="2"/>
  <c r="T217459" i="2" s="1"/>
  <c r="B217460" i="2"/>
  <c r="T217460" i="2" s="1"/>
  <c r="B217461" i="2"/>
  <c r="T217461" i="2" s="1"/>
  <c r="B217462" i="2"/>
  <c r="T217462" i="2" s="1"/>
  <c r="B217463" i="2"/>
  <c r="T217463" i="2" s="1"/>
  <c r="B217464" i="2"/>
  <c r="T217464" i="2" s="1"/>
  <c r="B217465" i="2"/>
  <c r="T217465" i="2" s="1"/>
  <c r="B217466" i="2"/>
  <c r="T217466" i="2" s="1"/>
  <c r="B217467" i="2"/>
  <c r="T217467" i="2" s="1"/>
  <c r="B217468" i="2"/>
  <c r="T217468" i="2" s="1"/>
  <c r="B217469" i="2"/>
  <c r="T217469" i="2" s="1"/>
  <c r="B217470" i="2"/>
  <c r="T217470" i="2" s="1"/>
  <c r="B217471" i="2"/>
  <c r="T217471" i="2" s="1"/>
  <c r="B217472" i="2"/>
  <c r="T217472" i="2" s="1"/>
  <c r="B217473" i="2"/>
  <c r="T217473" i="2" s="1"/>
  <c r="B217474" i="2"/>
  <c r="T217474" i="2" s="1"/>
  <c r="B217475" i="2"/>
  <c r="T217475" i="2" s="1"/>
  <c r="B217476" i="2"/>
  <c r="T217476" i="2" s="1"/>
  <c r="B217477" i="2"/>
  <c r="T217477" i="2" s="1"/>
  <c r="B217478" i="2"/>
  <c r="T217478" i="2" s="1"/>
  <c r="B217479" i="2"/>
  <c r="T217479" i="2" s="1"/>
  <c r="B217480" i="2"/>
  <c r="T217480" i="2" s="1"/>
  <c r="B217481" i="2"/>
  <c r="T217481" i="2" s="1"/>
  <c r="B217482" i="2"/>
  <c r="T217482" i="2" s="1"/>
  <c r="B217483" i="2"/>
  <c r="T217483" i="2" s="1"/>
  <c r="B217484" i="2"/>
  <c r="T217484" i="2" s="1"/>
  <c r="B217485" i="2"/>
  <c r="T217485" i="2" s="1"/>
  <c r="B217486" i="2"/>
  <c r="T217486" i="2" s="1"/>
  <c r="B217487" i="2"/>
  <c r="T217487" i="2" s="1"/>
  <c r="B217488" i="2"/>
  <c r="T217488" i="2" s="1"/>
  <c r="B217489" i="2"/>
  <c r="T217489" i="2" s="1"/>
  <c r="B217490" i="2"/>
  <c r="T217490" i="2" s="1"/>
  <c r="B217491" i="2"/>
  <c r="T217491" i="2" s="1"/>
  <c r="B217492" i="2"/>
  <c r="T217492" i="2" s="1"/>
  <c r="B217493" i="2"/>
  <c r="T217493" i="2" s="1"/>
  <c r="B217494" i="2"/>
  <c r="T217494" i="2" s="1"/>
  <c r="B217495" i="2"/>
  <c r="T217495" i="2" s="1"/>
  <c r="B217496" i="2"/>
  <c r="T217496" i="2" s="1"/>
  <c r="B217497" i="2"/>
  <c r="T217497" i="2" s="1"/>
  <c r="B217498" i="2"/>
  <c r="T217498" i="2" s="1"/>
  <c r="B217499" i="2"/>
  <c r="T217499" i="2" s="1"/>
  <c r="B217500" i="2"/>
  <c r="T217500" i="2" s="1"/>
  <c r="B217501" i="2"/>
  <c r="T217501" i="2" s="1"/>
  <c r="B217502" i="2"/>
  <c r="T217502" i="2" s="1"/>
  <c r="B217503" i="2"/>
  <c r="T217503" i="2" s="1"/>
  <c r="B217504" i="2"/>
  <c r="T217504" i="2" s="1"/>
  <c r="B217505" i="2"/>
  <c r="T217505" i="2" s="1"/>
  <c r="B217506" i="2"/>
  <c r="T217506" i="2" s="1"/>
  <c r="B217507" i="2"/>
  <c r="T217507" i="2" s="1"/>
  <c r="B217508" i="2"/>
  <c r="T217508" i="2" s="1"/>
  <c r="B217509" i="2"/>
  <c r="T217509" i="2" s="1"/>
  <c r="B217510" i="2"/>
  <c r="T217510" i="2" s="1"/>
  <c r="B217511" i="2"/>
  <c r="T217511" i="2" s="1"/>
  <c r="B217512" i="2"/>
  <c r="T217512" i="2" s="1"/>
  <c r="B217513" i="2"/>
  <c r="T217513" i="2" s="1"/>
  <c r="B217514" i="2"/>
  <c r="T217514" i="2" s="1"/>
  <c r="B217515" i="2"/>
  <c r="T217515" i="2" s="1"/>
  <c r="B217516" i="2"/>
  <c r="T217516" i="2" s="1"/>
  <c r="B217517" i="2"/>
  <c r="T217517" i="2" s="1"/>
  <c r="B217518" i="2"/>
  <c r="T217518" i="2" s="1"/>
  <c r="B217519" i="2"/>
  <c r="T217519" i="2" s="1"/>
  <c r="B217520" i="2"/>
  <c r="T217520" i="2" s="1"/>
  <c r="B217521" i="2"/>
  <c r="T217521" i="2" s="1"/>
  <c r="B217522" i="2"/>
  <c r="T217522" i="2" s="1"/>
  <c r="B217523" i="2"/>
  <c r="T217523" i="2" s="1"/>
  <c r="B217524" i="2"/>
  <c r="T217524" i="2" s="1"/>
  <c r="B217525" i="2"/>
  <c r="T217525" i="2" s="1"/>
  <c r="B217526" i="2"/>
  <c r="T217526" i="2" s="1"/>
  <c r="B217527" i="2"/>
  <c r="T217527" i="2" s="1"/>
  <c r="B217528" i="2"/>
  <c r="T217528" i="2" s="1"/>
  <c r="B217529" i="2"/>
  <c r="T217529" i="2" s="1"/>
  <c r="B217530" i="2"/>
  <c r="T217530" i="2" s="1"/>
  <c r="B217531" i="2"/>
  <c r="T217531" i="2" s="1"/>
  <c r="B217532" i="2"/>
  <c r="T217532" i="2" s="1"/>
  <c r="B217533" i="2"/>
  <c r="T217533" i="2" s="1"/>
  <c r="B217534" i="2"/>
  <c r="T217534" i="2" s="1"/>
  <c r="B217535" i="2"/>
  <c r="T217535" i="2" s="1"/>
  <c r="B217536" i="2"/>
  <c r="T217536" i="2" s="1"/>
  <c r="B217537" i="2"/>
  <c r="T217537" i="2" s="1"/>
  <c r="B217538" i="2"/>
  <c r="T217538" i="2" s="1"/>
  <c r="B217539" i="2"/>
  <c r="T217539" i="2" s="1"/>
  <c r="B217540" i="2"/>
  <c r="T217540" i="2" s="1"/>
  <c r="B217541" i="2"/>
  <c r="T217541" i="2" s="1"/>
  <c r="B217542" i="2"/>
  <c r="T217542" i="2" s="1"/>
  <c r="B217543" i="2"/>
  <c r="T217543" i="2" s="1"/>
  <c r="B217544" i="2"/>
  <c r="T217544" i="2" s="1"/>
  <c r="B217545" i="2"/>
  <c r="T217545" i="2" s="1"/>
  <c r="B217546" i="2"/>
  <c r="T217546" i="2" s="1"/>
  <c r="B217547" i="2"/>
  <c r="T217547" i="2" s="1"/>
  <c r="B217548" i="2"/>
  <c r="T217548" i="2" s="1"/>
  <c r="B217549" i="2"/>
  <c r="T217549" i="2" s="1"/>
  <c r="B217550" i="2"/>
  <c r="T217550" i="2" s="1"/>
  <c r="B217551" i="2"/>
  <c r="T217551" i="2" s="1"/>
  <c r="B217552" i="2"/>
  <c r="T217552" i="2" s="1"/>
  <c r="B217553" i="2"/>
  <c r="T217553" i="2" s="1"/>
  <c r="B217554" i="2"/>
  <c r="T217554" i="2" s="1"/>
  <c r="B217555" i="2"/>
  <c r="T217555" i="2" s="1"/>
  <c r="B217556" i="2"/>
  <c r="T217556" i="2" s="1"/>
  <c r="B217557" i="2"/>
  <c r="T217557" i="2" s="1"/>
  <c r="B217558" i="2"/>
  <c r="T217558" i="2" s="1"/>
  <c r="B217559" i="2"/>
  <c r="T217559" i="2" s="1"/>
  <c r="B217560" i="2"/>
  <c r="T217560" i="2" s="1"/>
  <c r="B217561" i="2"/>
  <c r="T217561" i="2" s="1"/>
  <c r="B217562" i="2"/>
  <c r="T217562" i="2" s="1"/>
  <c r="B217563" i="2"/>
  <c r="T217563" i="2" s="1"/>
  <c r="B217564" i="2"/>
  <c r="T217564" i="2" s="1"/>
  <c r="B217565" i="2"/>
  <c r="T217565" i="2" s="1"/>
  <c r="B217566" i="2"/>
  <c r="T217566" i="2" s="1"/>
  <c r="B217567" i="2"/>
  <c r="T217567" i="2" s="1"/>
  <c r="B217568" i="2"/>
  <c r="T217568" i="2" s="1"/>
  <c r="B217569" i="2"/>
  <c r="T217569" i="2" s="1"/>
  <c r="B217570" i="2"/>
  <c r="T217570" i="2" s="1"/>
  <c r="B217571" i="2"/>
  <c r="T217571" i="2" s="1"/>
  <c r="B217572" i="2"/>
  <c r="T217572" i="2" s="1"/>
  <c r="B217573" i="2"/>
  <c r="T217573" i="2" s="1"/>
  <c r="B217574" i="2"/>
  <c r="T217574" i="2" s="1"/>
  <c r="B217575" i="2"/>
  <c r="T217575" i="2" s="1"/>
  <c r="B217576" i="2"/>
  <c r="T217576" i="2" s="1"/>
  <c r="B217577" i="2"/>
  <c r="T217577" i="2" s="1"/>
  <c r="B217578" i="2"/>
  <c r="T217578" i="2" s="1"/>
  <c r="B217579" i="2"/>
  <c r="T217579" i="2" s="1"/>
  <c r="B217580" i="2"/>
  <c r="T217580" i="2" s="1"/>
  <c r="B217581" i="2"/>
  <c r="T217581" i="2" s="1"/>
  <c r="B217582" i="2"/>
  <c r="T217582" i="2" s="1"/>
  <c r="B217583" i="2"/>
  <c r="T217583" i="2" s="1"/>
  <c r="B217584" i="2"/>
  <c r="T217584" i="2" s="1"/>
  <c r="B217585" i="2"/>
  <c r="T217585" i="2" s="1"/>
  <c r="B217586" i="2"/>
  <c r="T217586" i="2" s="1"/>
  <c r="B217587" i="2"/>
  <c r="T217587" i="2" s="1"/>
  <c r="B217588" i="2"/>
  <c r="T217588" i="2" s="1"/>
  <c r="B217589" i="2"/>
  <c r="T217589" i="2" s="1"/>
  <c r="B217590" i="2"/>
  <c r="T217590" i="2" s="1"/>
  <c r="B217591" i="2"/>
  <c r="T217591" i="2" s="1"/>
  <c r="B217592" i="2"/>
  <c r="T217592" i="2" s="1"/>
  <c r="B217593" i="2"/>
  <c r="T217593" i="2" s="1"/>
  <c r="B217594" i="2"/>
  <c r="T217594" i="2" s="1"/>
  <c r="B217595" i="2"/>
  <c r="T217595" i="2" s="1"/>
  <c r="B217596" i="2"/>
  <c r="T217596" i="2" s="1"/>
  <c r="B217597" i="2"/>
  <c r="T217597" i="2" s="1"/>
  <c r="B217598" i="2"/>
  <c r="T217598" i="2" s="1"/>
  <c r="B217599" i="2"/>
  <c r="T217599" i="2" s="1"/>
  <c r="B217600" i="2"/>
  <c r="T217600" i="2" s="1"/>
  <c r="B217601" i="2"/>
  <c r="T217601" i="2" s="1"/>
  <c r="B217602" i="2"/>
  <c r="T217602" i="2" s="1"/>
  <c r="B217603" i="2"/>
  <c r="T217603" i="2" s="1"/>
  <c r="B217604" i="2"/>
  <c r="T217604" i="2" s="1"/>
  <c r="B217605" i="2"/>
  <c r="T217605" i="2" s="1"/>
  <c r="B217606" i="2"/>
  <c r="T217606" i="2" s="1"/>
  <c r="B217607" i="2"/>
  <c r="T217607" i="2" s="1"/>
  <c r="B217608" i="2"/>
  <c r="T217608" i="2" s="1"/>
  <c r="B217609" i="2"/>
  <c r="T217609" i="2" s="1"/>
  <c r="B217610" i="2"/>
  <c r="T217610" i="2" s="1"/>
  <c r="B217611" i="2"/>
  <c r="T217611" i="2" s="1"/>
  <c r="B217612" i="2"/>
  <c r="T217612" i="2" s="1"/>
  <c r="B217613" i="2"/>
  <c r="T217613" i="2" s="1"/>
  <c r="B217614" i="2"/>
  <c r="T217614" i="2" s="1"/>
  <c r="B217615" i="2"/>
  <c r="T217615" i="2" s="1"/>
  <c r="B217616" i="2"/>
  <c r="T217616" i="2" s="1"/>
  <c r="B217617" i="2"/>
  <c r="T217617" i="2" s="1"/>
  <c r="B217618" i="2"/>
  <c r="T217618" i="2" s="1"/>
  <c r="B217619" i="2"/>
  <c r="T217619" i="2" s="1"/>
  <c r="B217620" i="2"/>
  <c r="T217620" i="2" s="1"/>
  <c r="B217621" i="2"/>
  <c r="T217621" i="2" s="1"/>
  <c r="B217622" i="2"/>
  <c r="T217622" i="2" s="1"/>
  <c r="B217623" i="2"/>
  <c r="T217623" i="2" s="1"/>
  <c r="B217624" i="2"/>
  <c r="T217624" i="2" s="1"/>
  <c r="B217625" i="2"/>
  <c r="T217625" i="2" s="1"/>
  <c r="B217626" i="2"/>
  <c r="T217626" i="2" s="1"/>
  <c r="B217627" i="2"/>
  <c r="T217627" i="2" s="1"/>
  <c r="B217628" i="2"/>
  <c r="T217628" i="2" s="1"/>
  <c r="B217629" i="2"/>
  <c r="T217629" i="2" s="1"/>
  <c r="B217630" i="2"/>
  <c r="T217630" i="2" s="1"/>
  <c r="B217631" i="2"/>
  <c r="T217631" i="2" s="1"/>
  <c r="B217632" i="2"/>
  <c r="T217632" i="2" s="1"/>
  <c r="B217633" i="2"/>
  <c r="T217633" i="2" s="1"/>
  <c r="B217634" i="2"/>
  <c r="T217634" i="2" s="1"/>
  <c r="B217635" i="2"/>
  <c r="T217635" i="2" s="1"/>
  <c r="B217636" i="2"/>
  <c r="T217636" i="2" s="1"/>
  <c r="B217637" i="2"/>
  <c r="T217637" i="2" s="1"/>
  <c r="B217638" i="2"/>
  <c r="T217638" i="2" s="1"/>
  <c r="B217639" i="2"/>
  <c r="T217639" i="2" s="1"/>
  <c r="B217640" i="2"/>
  <c r="T217640" i="2" s="1"/>
  <c r="B217641" i="2"/>
  <c r="T217641" i="2" s="1"/>
  <c r="B217642" i="2"/>
  <c r="T217642" i="2" s="1"/>
  <c r="B217643" i="2"/>
  <c r="T217643" i="2" s="1"/>
  <c r="B217644" i="2"/>
  <c r="T217644" i="2" s="1"/>
  <c r="B217645" i="2"/>
  <c r="T217645" i="2" s="1"/>
  <c r="B217646" i="2"/>
  <c r="T217646" i="2" s="1"/>
  <c r="B217647" i="2"/>
  <c r="T217647" i="2" s="1"/>
  <c r="B217648" i="2"/>
  <c r="T217648" i="2" s="1"/>
  <c r="B217649" i="2"/>
  <c r="T217649" i="2" s="1"/>
  <c r="B217650" i="2"/>
  <c r="T217650" i="2" s="1"/>
  <c r="B217651" i="2"/>
  <c r="T217651" i="2" s="1"/>
  <c r="B217652" i="2"/>
  <c r="T217652" i="2" s="1"/>
  <c r="B217653" i="2"/>
  <c r="T217653" i="2" s="1"/>
  <c r="B217654" i="2"/>
  <c r="T217654" i="2" s="1"/>
  <c r="B217655" i="2"/>
  <c r="T217655" i="2" s="1"/>
  <c r="B217656" i="2"/>
  <c r="T217656" i="2" s="1"/>
  <c r="B217657" i="2"/>
  <c r="T217657" i="2" s="1"/>
  <c r="B217658" i="2"/>
  <c r="T217658" i="2" s="1"/>
  <c r="B217659" i="2"/>
  <c r="T217659" i="2" s="1"/>
  <c r="B217660" i="2"/>
  <c r="T217660" i="2" s="1"/>
  <c r="B217661" i="2"/>
  <c r="T217661" i="2" s="1"/>
  <c r="B217662" i="2"/>
  <c r="T217662" i="2" s="1"/>
  <c r="B217663" i="2"/>
  <c r="T217663" i="2" s="1"/>
  <c r="B217664" i="2"/>
  <c r="T217664" i="2" s="1"/>
  <c r="B217665" i="2"/>
  <c r="T217665" i="2" s="1"/>
  <c r="B217666" i="2"/>
  <c r="T217666" i="2" s="1"/>
  <c r="B217667" i="2"/>
  <c r="T217667" i="2" s="1"/>
  <c r="B217668" i="2"/>
  <c r="T217668" i="2" s="1"/>
  <c r="B217669" i="2"/>
  <c r="T217669" i="2" s="1"/>
  <c r="B217670" i="2"/>
  <c r="T217670" i="2" s="1"/>
  <c r="B217671" i="2"/>
  <c r="T217671" i="2" s="1"/>
  <c r="B217672" i="2"/>
  <c r="T217672" i="2" s="1"/>
  <c r="B217673" i="2"/>
  <c r="T217673" i="2" s="1"/>
  <c r="B217674" i="2"/>
  <c r="T217674" i="2" s="1"/>
  <c r="B217675" i="2"/>
  <c r="T217675" i="2" s="1"/>
  <c r="B217676" i="2"/>
  <c r="T217676" i="2" s="1"/>
  <c r="B217677" i="2"/>
  <c r="T217677" i="2" s="1"/>
  <c r="B217678" i="2"/>
  <c r="T217678" i="2" s="1"/>
  <c r="B217679" i="2"/>
  <c r="T217679" i="2" s="1"/>
  <c r="B217680" i="2"/>
  <c r="T217680" i="2" s="1"/>
  <c r="B217681" i="2"/>
  <c r="T217681" i="2" s="1"/>
  <c r="B217682" i="2"/>
  <c r="T217682" i="2" s="1"/>
  <c r="B217683" i="2"/>
  <c r="T217683" i="2" s="1"/>
  <c r="B217684" i="2"/>
  <c r="T217684" i="2" s="1"/>
  <c r="B217685" i="2"/>
  <c r="T217685" i="2" s="1"/>
  <c r="B217686" i="2"/>
  <c r="T217686" i="2" s="1"/>
  <c r="B217687" i="2"/>
  <c r="T217687" i="2" s="1"/>
  <c r="B217688" i="2"/>
  <c r="T217688" i="2" s="1"/>
  <c r="B217689" i="2"/>
  <c r="T217689" i="2" s="1"/>
  <c r="B217690" i="2"/>
  <c r="T217690" i="2" s="1"/>
  <c r="B217691" i="2"/>
  <c r="T217691" i="2" s="1"/>
  <c r="B217692" i="2"/>
  <c r="T217692" i="2" s="1"/>
  <c r="B217693" i="2"/>
  <c r="T217693" i="2" s="1"/>
  <c r="B217694" i="2"/>
  <c r="T217694" i="2" s="1"/>
  <c r="B217695" i="2"/>
  <c r="T217695" i="2" s="1"/>
  <c r="B217696" i="2"/>
  <c r="T217696" i="2" s="1"/>
  <c r="B217697" i="2"/>
  <c r="T217697" i="2" s="1"/>
  <c r="B217698" i="2"/>
  <c r="T217698" i="2" s="1"/>
  <c r="B217699" i="2"/>
  <c r="T217699" i="2" s="1"/>
  <c r="B217700" i="2"/>
  <c r="T217700" i="2" s="1"/>
  <c r="B217701" i="2"/>
  <c r="T217701" i="2" s="1"/>
  <c r="B217702" i="2"/>
  <c r="T217702" i="2" s="1"/>
  <c r="B217703" i="2"/>
  <c r="T217703" i="2" s="1"/>
  <c r="B217704" i="2"/>
  <c r="T217704" i="2" s="1"/>
  <c r="B217705" i="2"/>
  <c r="T217705" i="2" s="1"/>
  <c r="B217706" i="2"/>
  <c r="T217706" i="2" s="1"/>
  <c r="B217707" i="2"/>
  <c r="T217707" i="2" s="1"/>
  <c r="B217708" i="2"/>
  <c r="T217708" i="2" s="1"/>
  <c r="B217709" i="2"/>
  <c r="T217709" i="2" s="1"/>
  <c r="B217710" i="2"/>
  <c r="T217710" i="2" s="1"/>
  <c r="B217711" i="2"/>
  <c r="T217711" i="2" s="1"/>
  <c r="B217712" i="2"/>
  <c r="T217712" i="2" s="1"/>
  <c r="B217713" i="2"/>
  <c r="T217713" i="2" s="1"/>
  <c r="B217714" i="2"/>
  <c r="T217714" i="2" s="1"/>
  <c r="B217715" i="2"/>
  <c r="T217715" i="2" s="1"/>
  <c r="B217716" i="2"/>
  <c r="T217716" i="2" s="1"/>
  <c r="B217717" i="2"/>
  <c r="T217717" i="2" s="1"/>
  <c r="B217718" i="2"/>
  <c r="T217718" i="2" s="1"/>
  <c r="B217719" i="2"/>
  <c r="T217719" i="2" s="1"/>
  <c r="B217720" i="2"/>
  <c r="T217720" i="2" s="1"/>
  <c r="B217721" i="2"/>
  <c r="T217721" i="2" s="1"/>
  <c r="B217722" i="2"/>
  <c r="T217722" i="2" s="1"/>
  <c r="B217723" i="2"/>
  <c r="T217723" i="2" s="1"/>
  <c r="B217724" i="2"/>
  <c r="T217724" i="2" s="1"/>
  <c r="B217725" i="2"/>
  <c r="T217725" i="2" s="1"/>
  <c r="B217726" i="2"/>
  <c r="T217726" i="2" s="1"/>
  <c r="B217727" i="2"/>
  <c r="T217727" i="2" s="1"/>
  <c r="B217728" i="2"/>
  <c r="T217728" i="2" s="1"/>
  <c r="B217729" i="2"/>
  <c r="T217729" i="2" s="1"/>
  <c r="B217730" i="2"/>
  <c r="T217730" i="2" s="1"/>
  <c r="B217731" i="2"/>
  <c r="T217731" i="2" s="1"/>
  <c r="B217732" i="2"/>
  <c r="T217732" i="2" s="1"/>
  <c r="B217733" i="2"/>
  <c r="T217733" i="2" s="1"/>
  <c r="B217734" i="2"/>
  <c r="T217734" i="2" s="1"/>
  <c r="B217735" i="2"/>
  <c r="T217735" i="2" s="1"/>
  <c r="B217736" i="2"/>
  <c r="T217736" i="2" s="1"/>
  <c r="B217737" i="2"/>
  <c r="T217737" i="2" s="1"/>
  <c r="B217738" i="2"/>
  <c r="T217738" i="2" s="1"/>
  <c r="B217739" i="2"/>
  <c r="T217739" i="2" s="1"/>
  <c r="B217740" i="2"/>
  <c r="T217740" i="2" s="1"/>
  <c r="B217741" i="2"/>
  <c r="T217741" i="2" s="1"/>
  <c r="B217742" i="2"/>
  <c r="T217742" i="2" s="1"/>
  <c r="B217743" i="2"/>
  <c r="T217743" i="2" s="1"/>
  <c r="B217744" i="2"/>
  <c r="T217744" i="2" s="1"/>
  <c r="B217745" i="2"/>
  <c r="T217745" i="2" s="1"/>
  <c r="B217746" i="2"/>
  <c r="T217746" i="2" s="1"/>
  <c r="B217747" i="2"/>
  <c r="T217747" i="2" s="1"/>
  <c r="B217748" i="2"/>
  <c r="T217748" i="2" s="1"/>
  <c r="B217749" i="2"/>
  <c r="T217749" i="2" s="1"/>
  <c r="B217750" i="2"/>
  <c r="T217750" i="2" s="1"/>
  <c r="B217751" i="2"/>
  <c r="T217751" i="2" s="1"/>
  <c r="B217752" i="2"/>
  <c r="T217752" i="2" s="1"/>
  <c r="B217753" i="2"/>
  <c r="T217753" i="2" s="1"/>
  <c r="B217754" i="2"/>
  <c r="T217754" i="2" s="1"/>
  <c r="B217755" i="2"/>
  <c r="T217755" i="2" s="1"/>
  <c r="B217756" i="2"/>
  <c r="T217756" i="2" s="1"/>
  <c r="B217757" i="2"/>
  <c r="T217757" i="2" s="1"/>
  <c r="B217758" i="2"/>
  <c r="T217758" i="2" s="1"/>
  <c r="B217759" i="2"/>
  <c r="T217759" i="2" s="1"/>
  <c r="B217760" i="2"/>
  <c r="T217760" i="2" s="1"/>
  <c r="B217761" i="2"/>
  <c r="T217761" i="2" s="1"/>
  <c r="B217762" i="2"/>
  <c r="T217762" i="2" s="1"/>
  <c r="B217763" i="2"/>
  <c r="T217763" i="2" s="1"/>
  <c r="B217764" i="2"/>
  <c r="T217764" i="2" s="1"/>
  <c r="B217765" i="2"/>
  <c r="T217765" i="2" s="1"/>
  <c r="B217766" i="2"/>
  <c r="T217766" i="2" s="1"/>
  <c r="B217767" i="2"/>
  <c r="T217767" i="2" s="1"/>
  <c r="B217768" i="2"/>
  <c r="T217768" i="2" s="1"/>
  <c r="B217769" i="2"/>
  <c r="T217769" i="2" s="1"/>
  <c r="B217770" i="2"/>
  <c r="T217770" i="2" s="1"/>
  <c r="B217771" i="2"/>
  <c r="T217771" i="2" s="1"/>
  <c r="B217772" i="2"/>
  <c r="T217772" i="2" s="1"/>
  <c r="B217773" i="2"/>
  <c r="T217773" i="2" s="1"/>
  <c r="B217774" i="2"/>
  <c r="T217774" i="2" s="1"/>
  <c r="B217775" i="2"/>
  <c r="T217775" i="2" s="1"/>
  <c r="B217776" i="2"/>
  <c r="T217776" i="2" s="1"/>
  <c r="B217777" i="2"/>
  <c r="T217777" i="2" s="1"/>
  <c r="B217778" i="2"/>
  <c r="T217778" i="2" s="1"/>
  <c r="B217779" i="2"/>
  <c r="T217779" i="2" s="1"/>
  <c r="B217780" i="2"/>
  <c r="T217780" i="2" s="1"/>
  <c r="B217781" i="2"/>
  <c r="T217781" i="2" s="1"/>
  <c r="B217782" i="2"/>
  <c r="T217782" i="2" s="1"/>
  <c r="B217783" i="2"/>
  <c r="T217783" i="2" s="1"/>
  <c r="B217784" i="2"/>
  <c r="T217784" i="2" s="1"/>
  <c r="B217785" i="2"/>
  <c r="T217785" i="2" s="1"/>
  <c r="B217786" i="2"/>
  <c r="T217786" i="2" s="1"/>
  <c r="B217787" i="2"/>
  <c r="T217787" i="2" s="1"/>
  <c r="B217788" i="2"/>
  <c r="T217788" i="2" s="1"/>
  <c r="B217789" i="2"/>
  <c r="T217789" i="2" s="1"/>
  <c r="B217790" i="2"/>
  <c r="T217790" i="2" s="1"/>
  <c r="B217791" i="2"/>
  <c r="T217791" i="2" s="1"/>
  <c r="B217792" i="2"/>
  <c r="T217792" i="2" s="1"/>
  <c r="B217793" i="2"/>
  <c r="T217793" i="2" s="1"/>
  <c r="B217794" i="2"/>
  <c r="T217794" i="2" s="1"/>
  <c r="B217795" i="2"/>
  <c r="T217795" i="2" s="1"/>
  <c r="B217796" i="2"/>
  <c r="T217796" i="2" s="1"/>
  <c r="B217797" i="2"/>
  <c r="T217797" i="2" s="1"/>
  <c r="B217798" i="2"/>
  <c r="T217798" i="2" s="1"/>
  <c r="B217799" i="2"/>
  <c r="T217799" i="2" s="1"/>
  <c r="B217800" i="2"/>
  <c r="T217800" i="2" s="1"/>
  <c r="B217801" i="2"/>
  <c r="T217801" i="2" s="1"/>
  <c r="B217802" i="2"/>
  <c r="T217802" i="2" s="1"/>
  <c r="B217803" i="2"/>
  <c r="T217803" i="2" s="1"/>
  <c r="B217804" i="2"/>
  <c r="T217804" i="2" s="1"/>
  <c r="B217805" i="2"/>
  <c r="T217805" i="2" s="1"/>
  <c r="B217806" i="2"/>
  <c r="T217806" i="2" s="1"/>
  <c r="B217807" i="2"/>
  <c r="T217807" i="2" s="1"/>
  <c r="B217808" i="2"/>
  <c r="T217808" i="2" s="1"/>
  <c r="B217809" i="2"/>
  <c r="T217809" i="2" s="1"/>
  <c r="B217810" i="2"/>
  <c r="T217810" i="2" s="1"/>
  <c r="B217811" i="2"/>
  <c r="T217811" i="2" s="1"/>
  <c r="B217812" i="2"/>
  <c r="T217812" i="2" s="1"/>
  <c r="B217813" i="2"/>
  <c r="T217813" i="2" s="1"/>
  <c r="B217814" i="2"/>
  <c r="T217814" i="2" s="1"/>
  <c r="B217815" i="2"/>
  <c r="T217815" i="2" s="1"/>
  <c r="B217816" i="2"/>
  <c r="T217816" i="2" s="1"/>
  <c r="B217817" i="2"/>
  <c r="T217817" i="2" s="1"/>
  <c r="B217818" i="2"/>
  <c r="T217818" i="2" s="1"/>
  <c r="B217819" i="2"/>
  <c r="T217819" i="2" s="1"/>
  <c r="B217820" i="2"/>
  <c r="T217820" i="2" s="1"/>
  <c r="B217821" i="2"/>
  <c r="T217821" i="2" s="1"/>
  <c r="B217822" i="2"/>
  <c r="T217822" i="2" s="1"/>
  <c r="B217823" i="2"/>
  <c r="T217823" i="2" s="1"/>
  <c r="B217824" i="2"/>
  <c r="T217824" i="2" s="1"/>
  <c r="B217825" i="2"/>
  <c r="T217825" i="2" s="1"/>
  <c r="B217826" i="2"/>
  <c r="T217826" i="2" s="1"/>
  <c r="B217827" i="2"/>
  <c r="T217827" i="2" s="1"/>
  <c r="B217828" i="2"/>
  <c r="T217828" i="2" s="1"/>
  <c r="B217829" i="2"/>
  <c r="T217829" i="2" s="1"/>
  <c r="B217830" i="2"/>
  <c r="T217830" i="2" s="1"/>
  <c r="B217831" i="2"/>
  <c r="T217831" i="2" s="1"/>
  <c r="B217832" i="2"/>
  <c r="T217832" i="2" s="1"/>
  <c r="B217833" i="2"/>
  <c r="T217833" i="2" s="1"/>
  <c r="B217834" i="2"/>
  <c r="T217834" i="2" s="1"/>
  <c r="B217835" i="2"/>
  <c r="T217835" i="2" s="1"/>
  <c r="B217836" i="2"/>
  <c r="T217836" i="2" s="1"/>
  <c r="B217837" i="2"/>
  <c r="T217837" i="2" s="1"/>
  <c r="B217838" i="2"/>
  <c r="T217838" i="2" s="1"/>
  <c r="B217839" i="2"/>
  <c r="T217839" i="2" s="1"/>
  <c r="B217840" i="2"/>
  <c r="T217840" i="2" s="1"/>
  <c r="B217841" i="2"/>
  <c r="T217841" i="2" s="1"/>
  <c r="B217842" i="2"/>
  <c r="T217842" i="2" s="1"/>
  <c r="B217843" i="2"/>
  <c r="T217843" i="2" s="1"/>
  <c r="B217844" i="2"/>
  <c r="T217844" i="2" s="1"/>
  <c r="B217845" i="2"/>
  <c r="T217845" i="2" s="1"/>
  <c r="B217846" i="2"/>
  <c r="T217846" i="2" s="1"/>
  <c r="B217847" i="2"/>
  <c r="T217847" i="2" s="1"/>
  <c r="B217848" i="2"/>
  <c r="T217848" i="2" s="1"/>
  <c r="B217849" i="2"/>
  <c r="T217849" i="2" s="1"/>
  <c r="B217850" i="2"/>
  <c r="T217850" i="2" s="1"/>
  <c r="B217851" i="2"/>
  <c r="T217851" i="2" s="1"/>
  <c r="B217852" i="2"/>
  <c r="T217852" i="2" s="1"/>
  <c r="B217853" i="2"/>
  <c r="T217853" i="2" s="1"/>
  <c r="B217854" i="2"/>
  <c r="T217854" i="2" s="1"/>
  <c r="B217855" i="2"/>
  <c r="T217855" i="2" s="1"/>
  <c r="B217856" i="2"/>
  <c r="T217856" i="2" s="1"/>
  <c r="B217857" i="2"/>
  <c r="T217857" i="2" s="1"/>
  <c r="B217858" i="2"/>
  <c r="T217858" i="2" s="1"/>
  <c r="B217859" i="2"/>
  <c r="T217859" i="2" s="1"/>
  <c r="B217860" i="2"/>
  <c r="T217860" i="2" s="1"/>
  <c r="B217861" i="2"/>
  <c r="T217861" i="2" s="1"/>
  <c r="B217862" i="2"/>
  <c r="T217862" i="2" s="1"/>
  <c r="B217863" i="2"/>
  <c r="T217863" i="2" s="1"/>
  <c r="B217864" i="2"/>
  <c r="T217864" i="2" s="1"/>
  <c r="B217865" i="2"/>
  <c r="T217865" i="2" s="1"/>
  <c r="B217866" i="2"/>
  <c r="T217866" i="2" s="1"/>
  <c r="B217867" i="2"/>
  <c r="T217867" i="2" s="1"/>
  <c r="B217868" i="2"/>
  <c r="T217868" i="2" s="1"/>
  <c r="B217869" i="2"/>
  <c r="T217869" i="2" s="1"/>
  <c r="B217870" i="2"/>
  <c r="T217870" i="2" s="1"/>
  <c r="B217871" i="2"/>
  <c r="T217871" i="2" s="1"/>
  <c r="B217872" i="2"/>
  <c r="T217872" i="2" s="1"/>
  <c r="B217873" i="2"/>
  <c r="T217873" i="2" s="1"/>
  <c r="B217874" i="2"/>
  <c r="T217874" i="2" s="1"/>
  <c r="B217875" i="2"/>
  <c r="T217875" i="2" s="1"/>
  <c r="B217876" i="2"/>
  <c r="T217876" i="2" s="1"/>
  <c r="B217877" i="2"/>
  <c r="T217877" i="2" s="1"/>
  <c r="B217878" i="2"/>
  <c r="T217878" i="2" s="1"/>
  <c r="B217879" i="2"/>
  <c r="T217879" i="2" s="1"/>
  <c r="B217880" i="2"/>
  <c r="T217880" i="2" s="1"/>
  <c r="B217881" i="2"/>
  <c r="T217881" i="2" s="1"/>
  <c r="B217882" i="2"/>
  <c r="T217882" i="2" s="1"/>
  <c r="B217883" i="2"/>
  <c r="T217883" i="2" s="1"/>
  <c r="B217884" i="2"/>
  <c r="T217884" i="2" s="1"/>
  <c r="B217885" i="2"/>
  <c r="T217885" i="2" s="1"/>
  <c r="B217886" i="2"/>
  <c r="T217886" i="2" s="1"/>
  <c r="B217887" i="2"/>
  <c r="T217887" i="2" s="1"/>
  <c r="B217888" i="2"/>
  <c r="T217888" i="2" s="1"/>
  <c r="B217889" i="2"/>
  <c r="T217889" i="2" s="1"/>
  <c r="B217890" i="2"/>
  <c r="T217890" i="2" s="1"/>
  <c r="B217891" i="2"/>
  <c r="T217891" i="2" s="1"/>
  <c r="B217892" i="2"/>
  <c r="T217892" i="2" s="1"/>
  <c r="B217893" i="2"/>
  <c r="T217893" i="2" s="1"/>
  <c r="B217894" i="2"/>
  <c r="T217894" i="2" s="1"/>
  <c r="B217895" i="2"/>
  <c r="T217895" i="2" s="1"/>
  <c r="B217896" i="2"/>
  <c r="T217896" i="2" s="1"/>
  <c r="B217897" i="2"/>
  <c r="T217897" i="2" s="1"/>
  <c r="B217898" i="2"/>
  <c r="T217898" i="2" s="1"/>
  <c r="B217899" i="2"/>
  <c r="T217899" i="2" s="1"/>
  <c r="B217900" i="2"/>
  <c r="T217900" i="2" s="1"/>
  <c r="B217901" i="2"/>
  <c r="T217901" i="2" s="1"/>
  <c r="B217902" i="2"/>
  <c r="T217902" i="2" s="1"/>
  <c r="B217903" i="2"/>
  <c r="T217903" i="2" s="1"/>
  <c r="B217904" i="2"/>
  <c r="T217904" i="2" s="1"/>
  <c r="B217905" i="2"/>
  <c r="T217905" i="2" s="1"/>
  <c r="B217906" i="2"/>
  <c r="T217906" i="2" s="1"/>
  <c r="B217907" i="2"/>
  <c r="T217907" i="2" s="1"/>
  <c r="B217908" i="2"/>
  <c r="T217908" i="2" s="1"/>
  <c r="B217909" i="2"/>
  <c r="T217909" i="2" s="1"/>
  <c r="B217910" i="2"/>
  <c r="T217910" i="2" s="1"/>
  <c r="B217911" i="2"/>
  <c r="T217911" i="2" s="1"/>
  <c r="B217912" i="2"/>
  <c r="T217912" i="2" s="1"/>
  <c r="B217913" i="2"/>
  <c r="T217913" i="2" s="1"/>
  <c r="B217914" i="2"/>
  <c r="T217914" i="2" s="1"/>
  <c r="B217915" i="2"/>
  <c r="T217915" i="2" s="1"/>
  <c r="B217916" i="2"/>
  <c r="T217916" i="2" s="1"/>
  <c r="B217917" i="2"/>
  <c r="T217917" i="2" s="1"/>
  <c r="B217918" i="2"/>
  <c r="T217918" i="2" s="1"/>
  <c r="B217919" i="2"/>
  <c r="T217919" i="2" s="1"/>
  <c r="B217920" i="2"/>
  <c r="T217920" i="2" s="1"/>
  <c r="B217921" i="2"/>
  <c r="T217921" i="2" s="1"/>
  <c r="B217922" i="2"/>
  <c r="T217922" i="2" s="1"/>
  <c r="B217923" i="2"/>
  <c r="T217923" i="2" s="1"/>
  <c r="B217924" i="2"/>
  <c r="T217924" i="2" s="1"/>
  <c r="B217925" i="2"/>
  <c r="T217925" i="2" s="1"/>
  <c r="B217926" i="2"/>
  <c r="T217926" i="2" s="1"/>
  <c r="B217927" i="2"/>
  <c r="T217927" i="2" s="1"/>
  <c r="B217928" i="2"/>
  <c r="T217928" i="2" s="1"/>
  <c r="B217929" i="2"/>
  <c r="T217929" i="2" s="1"/>
  <c r="B217930" i="2"/>
  <c r="T217930" i="2" s="1"/>
  <c r="B217931" i="2"/>
  <c r="T217931" i="2" s="1"/>
  <c r="B217932" i="2"/>
  <c r="T217932" i="2" s="1"/>
  <c r="B217933" i="2"/>
  <c r="T217933" i="2" s="1"/>
  <c r="B217934" i="2"/>
  <c r="T217934" i="2" s="1"/>
  <c r="B217935" i="2"/>
  <c r="T217935" i="2" s="1"/>
  <c r="B217936" i="2"/>
  <c r="T217936" i="2" s="1"/>
  <c r="B217937" i="2"/>
  <c r="T217937" i="2" s="1"/>
  <c r="B217938" i="2"/>
  <c r="T217938" i="2" s="1"/>
  <c r="B217939" i="2"/>
  <c r="T217939" i="2" s="1"/>
  <c r="B217940" i="2"/>
  <c r="T217940" i="2" s="1"/>
  <c r="B217941" i="2"/>
  <c r="T217941" i="2" s="1"/>
  <c r="B217942" i="2"/>
  <c r="T217942" i="2" s="1"/>
  <c r="B217943" i="2"/>
  <c r="T217943" i="2" s="1"/>
  <c r="B217944" i="2"/>
  <c r="T217944" i="2" s="1"/>
  <c r="B217945" i="2"/>
  <c r="T217945" i="2" s="1"/>
  <c r="B217946" i="2"/>
  <c r="T217946" i="2" s="1"/>
  <c r="B217947" i="2"/>
  <c r="T217947" i="2" s="1"/>
  <c r="B217948" i="2"/>
  <c r="T217948" i="2" s="1"/>
  <c r="B217949" i="2"/>
  <c r="T217949" i="2" s="1"/>
  <c r="B217950" i="2"/>
  <c r="T217950" i="2" s="1"/>
  <c r="B217951" i="2"/>
  <c r="T217951" i="2" s="1"/>
  <c r="B217952" i="2"/>
  <c r="T217952" i="2" s="1"/>
  <c r="B217953" i="2"/>
  <c r="T217953" i="2" s="1"/>
  <c r="B217954" i="2"/>
  <c r="T217954" i="2" s="1"/>
  <c r="B217955" i="2"/>
  <c r="T217955" i="2" s="1"/>
  <c r="B217956" i="2"/>
  <c r="T217956" i="2" s="1"/>
  <c r="B217957" i="2"/>
  <c r="T217957" i="2" s="1"/>
  <c r="B217958" i="2"/>
  <c r="T217958" i="2" s="1"/>
  <c r="B217959" i="2"/>
  <c r="T217959" i="2" s="1"/>
  <c r="B217960" i="2"/>
  <c r="T217960" i="2" s="1"/>
  <c r="B217961" i="2"/>
  <c r="T217961" i="2" s="1"/>
  <c r="B217962" i="2"/>
  <c r="T217962" i="2" s="1"/>
  <c r="B217963" i="2"/>
  <c r="T217963" i="2" s="1"/>
  <c r="B217964" i="2"/>
  <c r="T217964" i="2" s="1"/>
  <c r="B217965" i="2"/>
  <c r="T217965" i="2" s="1"/>
  <c r="B217966" i="2"/>
  <c r="T217966" i="2" s="1"/>
  <c r="B217967" i="2"/>
  <c r="T217967" i="2" s="1"/>
  <c r="B217968" i="2"/>
  <c r="T217968" i="2" s="1"/>
  <c r="B217969" i="2"/>
  <c r="T217969" i="2" s="1"/>
  <c r="B217970" i="2"/>
  <c r="T217970" i="2" s="1"/>
  <c r="B217971" i="2"/>
  <c r="T217971" i="2" s="1"/>
  <c r="B217972" i="2"/>
  <c r="T217972" i="2" s="1"/>
  <c r="B217973" i="2"/>
  <c r="T217973" i="2" s="1"/>
  <c r="B217974" i="2"/>
  <c r="T217974" i="2" s="1"/>
  <c r="B217975" i="2"/>
  <c r="T217975" i="2" s="1"/>
  <c r="B217976" i="2"/>
  <c r="T217976" i="2" s="1"/>
  <c r="B217977" i="2"/>
  <c r="T217977" i="2" s="1"/>
  <c r="B217978" i="2"/>
  <c r="T217978" i="2" s="1"/>
  <c r="B217979" i="2"/>
  <c r="T217979" i="2" s="1"/>
  <c r="B217980" i="2"/>
  <c r="T217980" i="2" s="1"/>
  <c r="B217981" i="2"/>
  <c r="T217981" i="2" s="1"/>
  <c r="B217982" i="2"/>
  <c r="T217982" i="2" s="1"/>
  <c r="B217983" i="2"/>
  <c r="T217983" i="2" s="1"/>
  <c r="B217984" i="2"/>
  <c r="T217984" i="2" s="1"/>
  <c r="B217985" i="2"/>
  <c r="T217985" i="2" s="1"/>
  <c r="B217986" i="2"/>
  <c r="T217986" i="2" s="1"/>
  <c r="B217987" i="2"/>
  <c r="T217987" i="2" s="1"/>
  <c r="B217988" i="2"/>
  <c r="T217988" i="2" s="1"/>
  <c r="B217989" i="2"/>
  <c r="T217989" i="2" s="1"/>
  <c r="B217990" i="2"/>
  <c r="T217990" i="2" s="1"/>
  <c r="B217991" i="2"/>
  <c r="T217991" i="2" s="1"/>
  <c r="B217992" i="2"/>
  <c r="T217992" i="2" s="1"/>
  <c r="B217993" i="2"/>
  <c r="T217993" i="2" s="1"/>
  <c r="B217994" i="2"/>
  <c r="T217994" i="2" s="1"/>
  <c r="B217995" i="2"/>
  <c r="T217995" i="2" s="1"/>
  <c r="B217996" i="2"/>
  <c r="T217996" i="2" s="1"/>
  <c r="B217997" i="2"/>
  <c r="T217997" i="2" s="1"/>
  <c r="B217998" i="2"/>
  <c r="T217998" i="2" s="1"/>
  <c r="B217999" i="2"/>
  <c r="T217999" i="2" s="1"/>
  <c r="B218000" i="2"/>
  <c r="T218000" i="2" s="1"/>
  <c r="B218001" i="2"/>
  <c r="T218001" i="2" s="1"/>
  <c r="B218002" i="2"/>
  <c r="T218002" i="2" s="1"/>
  <c r="B218003" i="2"/>
  <c r="T218003" i="2" s="1"/>
  <c r="B218004" i="2"/>
  <c r="T218004" i="2" s="1"/>
  <c r="B218005" i="2"/>
  <c r="T218005" i="2" s="1"/>
  <c r="B218006" i="2"/>
  <c r="T218006" i="2" s="1"/>
  <c r="B218007" i="2"/>
  <c r="T218007" i="2" s="1"/>
  <c r="B218008" i="2"/>
  <c r="T218008" i="2" s="1"/>
  <c r="B218009" i="2"/>
  <c r="T218009" i="2" s="1"/>
  <c r="B218010" i="2"/>
  <c r="T218010" i="2" s="1"/>
  <c r="B218011" i="2"/>
  <c r="T218011" i="2" s="1"/>
  <c r="B218012" i="2"/>
  <c r="T218012" i="2" s="1"/>
  <c r="B218013" i="2"/>
  <c r="T218013" i="2" s="1"/>
  <c r="B218014" i="2"/>
  <c r="T218014" i="2" s="1"/>
  <c r="B218015" i="2"/>
  <c r="T218015" i="2" s="1"/>
  <c r="B218016" i="2"/>
  <c r="T218016" i="2" s="1"/>
  <c r="B218017" i="2"/>
  <c r="T218017" i="2" s="1"/>
  <c r="B218018" i="2"/>
  <c r="T218018" i="2" s="1"/>
  <c r="B218019" i="2"/>
  <c r="T218019" i="2" s="1"/>
  <c r="B218020" i="2"/>
  <c r="T218020" i="2" s="1"/>
  <c r="B218021" i="2"/>
  <c r="T218021" i="2" s="1"/>
  <c r="B218022" i="2"/>
  <c r="T218022" i="2" s="1"/>
  <c r="B218023" i="2"/>
  <c r="T218023" i="2" s="1"/>
  <c r="B218024" i="2"/>
  <c r="T218024" i="2" s="1"/>
  <c r="B218025" i="2"/>
  <c r="T218025" i="2" s="1"/>
  <c r="B218026" i="2"/>
  <c r="T218026" i="2" s="1"/>
  <c r="B218027" i="2"/>
  <c r="T218027" i="2" s="1"/>
  <c r="B218028" i="2"/>
  <c r="T218028" i="2" s="1"/>
  <c r="B218029" i="2"/>
  <c r="T218029" i="2" s="1"/>
  <c r="B218030" i="2"/>
  <c r="T218030" i="2" s="1"/>
  <c r="B218031" i="2"/>
  <c r="T218031" i="2" s="1"/>
  <c r="B218032" i="2"/>
  <c r="T218032" i="2" s="1"/>
  <c r="B218033" i="2"/>
  <c r="T218033" i="2" s="1"/>
  <c r="B218034" i="2"/>
  <c r="T218034" i="2" s="1"/>
  <c r="B218035" i="2"/>
  <c r="T218035" i="2" s="1"/>
  <c r="B218036" i="2"/>
  <c r="T218036" i="2" s="1"/>
  <c r="B218037" i="2"/>
  <c r="T218037" i="2" s="1"/>
  <c r="B218038" i="2"/>
  <c r="T218038" i="2" s="1"/>
  <c r="B218039" i="2"/>
  <c r="T218039" i="2" s="1"/>
  <c r="B218040" i="2"/>
  <c r="T218040" i="2" s="1"/>
  <c r="B218041" i="2"/>
  <c r="T218041" i="2" s="1"/>
  <c r="B218042" i="2"/>
  <c r="T218042" i="2" s="1"/>
  <c r="B218043" i="2"/>
  <c r="T218043" i="2" s="1"/>
  <c r="B218044" i="2"/>
  <c r="T218044" i="2" s="1"/>
  <c r="B218045" i="2"/>
  <c r="T218045" i="2" s="1"/>
  <c r="B218046" i="2"/>
  <c r="T218046" i="2" s="1"/>
  <c r="B218047" i="2"/>
  <c r="T218047" i="2" s="1"/>
  <c r="B218048" i="2"/>
  <c r="T218048" i="2" s="1"/>
  <c r="B218049" i="2"/>
  <c r="T218049" i="2" s="1"/>
  <c r="B218050" i="2"/>
  <c r="T218050" i="2" s="1"/>
  <c r="B218051" i="2"/>
  <c r="T218051" i="2" s="1"/>
  <c r="B218052" i="2"/>
  <c r="T218052" i="2" s="1"/>
  <c r="B218053" i="2"/>
  <c r="T218053" i="2" s="1"/>
  <c r="B218054" i="2"/>
  <c r="T218054" i="2" s="1"/>
  <c r="B218055" i="2"/>
  <c r="T218055" i="2" s="1"/>
  <c r="B218056" i="2"/>
  <c r="T218056" i="2" s="1"/>
  <c r="B218057" i="2"/>
  <c r="T218057" i="2" s="1"/>
  <c r="B218058" i="2"/>
  <c r="T218058" i="2" s="1"/>
  <c r="B218059" i="2"/>
  <c r="T218059" i="2" s="1"/>
  <c r="B218060" i="2"/>
  <c r="T218060" i="2" s="1"/>
  <c r="B218061" i="2"/>
  <c r="T218061" i="2" s="1"/>
  <c r="B218062" i="2"/>
  <c r="T218062" i="2" s="1"/>
  <c r="B218063" i="2"/>
  <c r="T218063" i="2" s="1"/>
  <c r="B218064" i="2"/>
  <c r="T218064" i="2" s="1"/>
  <c r="B218065" i="2"/>
  <c r="T218065" i="2" s="1"/>
  <c r="B218066" i="2"/>
  <c r="T218066" i="2" s="1"/>
  <c r="B218067" i="2"/>
  <c r="T218067" i="2" s="1"/>
  <c r="B218068" i="2"/>
  <c r="T218068" i="2" s="1"/>
  <c r="B218069" i="2"/>
  <c r="T218069" i="2" s="1"/>
  <c r="B218070" i="2"/>
  <c r="T218070" i="2" s="1"/>
  <c r="B218071" i="2"/>
  <c r="T218071" i="2" s="1"/>
  <c r="B218072" i="2"/>
  <c r="T218072" i="2" s="1"/>
  <c r="B218073" i="2"/>
  <c r="T218073" i="2" s="1"/>
  <c r="B218074" i="2"/>
  <c r="T218074" i="2" s="1"/>
  <c r="B218075" i="2"/>
  <c r="T218075" i="2" s="1"/>
  <c r="B218076" i="2"/>
  <c r="T218076" i="2" s="1"/>
  <c r="B218077" i="2"/>
  <c r="T218077" i="2" s="1"/>
  <c r="B218078" i="2"/>
  <c r="T218078" i="2" s="1"/>
  <c r="B218079" i="2"/>
  <c r="T218079" i="2" s="1"/>
  <c r="B218080" i="2"/>
  <c r="T218080" i="2" s="1"/>
  <c r="B218081" i="2"/>
  <c r="T218081" i="2" s="1"/>
  <c r="B218082" i="2"/>
  <c r="T218082" i="2" s="1"/>
  <c r="B218083" i="2"/>
  <c r="T218083" i="2" s="1"/>
  <c r="B218084" i="2"/>
  <c r="T218084" i="2" s="1"/>
  <c r="B218085" i="2"/>
  <c r="T218085" i="2" s="1"/>
  <c r="B218086" i="2"/>
  <c r="T218086" i="2" s="1"/>
  <c r="B218087" i="2"/>
  <c r="T218087" i="2" s="1"/>
  <c r="B218088" i="2"/>
  <c r="T218088" i="2" s="1"/>
  <c r="B218089" i="2"/>
  <c r="T218089" i="2" s="1"/>
  <c r="B218090" i="2"/>
  <c r="T218090" i="2" s="1"/>
  <c r="B218091" i="2"/>
  <c r="T218091" i="2" s="1"/>
  <c r="B218092" i="2"/>
  <c r="T218092" i="2" s="1"/>
  <c r="B218093" i="2"/>
  <c r="T218093" i="2" s="1"/>
  <c r="B218094" i="2"/>
  <c r="T218094" i="2" s="1"/>
  <c r="B218095" i="2"/>
  <c r="T218095" i="2" s="1"/>
  <c r="B218096" i="2"/>
  <c r="T218096" i="2" s="1"/>
  <c r="B218097" i="2"/>
  <c r="T218097" i="2" s="1"/>
  <c r="B218098" i="2"/>
  <c r="T218098" i="2" s="1"/>
  <c r="B218099" i="2"/>
  <c r="T218099" i="2" s="1"/>
  <c r="B218100" i="2"/>
  <c r="T218100" i="2" s="1"/>
  <c r="B218101" i="2"/>
  <c r="T218101" i="2" s="1"/>
  <c r="B218102" i="2"/>
  <c r="T218102" i="2" s="1"/>
  <c r="B218103" i="2"/>
  <c r="T218103" i="2" s="1"/>
  <c r="B218104" i="2"/>
  <c r="T218104" i="2" s="1"/>
  <c r="B218105" i="2"/>
  <c r="T218105" i="2" s="1"/>
  <c r="B218106" i="2"/>
  <c r="T218106" i="2" s="1"/>
  <c r="B218107" i="2"/>
  <c r="T218107" i="2" s="1"/>
  <c r="B218108" i="2"/>
  <c r="T218108" i="2" s="1"/>
  <c r="B218109" i="2"/>
  <c r="T218109" i="2" s="1"/>
  <c r="B218110" i="2"/>
  <c r="T218110" i="2" s="1"/>
  <c r="B218111" i="2"/>
  <c r="T218111" i="2" s="1"/>
  <c r="B218112" i="2"/>
  <c r="T218112" i="2" s="1"/>
  <c r="B218113" i="2"/>
  <c r="T218113" i="2" s="1"/>
  <c r="B218114" i="2"/>
  <c r="T218114" i="2" s="1"/>
  <c r="B218115" i="2"/>
  <c r="T218115" i="2" s="1"/>
  <c r="B218116" i="2"/>
  <c r="T218116" i="2" s="1"/>
  <c r="B218117" i="2"/>
  <c r="T218117" i="2" s="1"/>
  <c r="B218118" i="2"/>
  <c r="T218118" i="2" s="1"/>
  <c r="B218119" i="2"/>
  <c r="T218119" i="2" s="1"/>
  <c r="B218120" i="2"/>
  <c r="T218120" i="2" s="1"/>
  <c r="B218121" i="2"/>
  <c r="T218121" i="2" s="1"/>
  <c r="B218122" i="2"/>
  <c r="T218122" i="2" s="1"/>
  <c r="B218123" i="2"/>
  <c r="T218123" i="2" s="1"/>
  <c r="B218124" i="2"/>
  <c r="T218124" i="2" s="1"/>
  <c r="B218125" i="2"/>
  <c r="T218125" i="2" s="1"/>
  <c r="B218126" i="2"/>
  <c r="T218126" i="2" s="1"/>
  <c r="B218127" i="2"/>
  <c r="T218127" i="2" s="1"/>
  <c r="B218128" i="2"/>
  <c r="T218128" i="2" s="1"/>
  <c r="B218129" i="2"/>
  <c r="T218129" i="2" s="1"/>
  <c r="B218130" i="2"/>
  <c r="T218130" i="2" s="1"/>
  <c r="B218131" i="2"/>
  <c r="T218131" i="2" s="1"/>
  <c r="B218132" i="2"/>
  <c r="T218132" i="2" s="1"/>
  <c r="B218133" i="2"/>
  <c r="T218133" i="2" s="1"/>
  <c r="B218134" i="2"/>
  <c r="T218134" i="2" s="1"/>
  <c r="B218135" i="2"/>
  <c r="T218135" i="2" s="1"/>
  <c r="B218136" i="2"/>
  <c r="T218136" i="2" s="1"/>
  <c r="B218137" i="2"/>
  <c r="T218137" i="2" s="1"/>
  <c r="B218138" i="2"/>
  <c r="T218138" i="2" s="1"/>
  <c r="B218139" i="2"/>
  <c r="T218139" i="2" s="1"/>
  <c r="B218140" i="2"/>
  <c r="T218140" i="2" s="1"/>
  <c r="B218141" i="2"/>
  <c r="T218141" i="2" s="1"/>
  <c r="B218142" i="2"/>
  <c r="T218142" i="2" s="1"/>
  <c r="B218143" i="2"/>
  <c r="T218143" i="2" s="1"/>
  <c r="B218144" i="2"/>
  <c r="T218144" i="2" s="1"/>
  <c r="B218145" i="2"/>
  <c r="T218145" i="2" s="1"/>
  <c r="B218146" i="2"/>
  <c r="T218146" i="2" s="1"/>
  <c r="B218147" i="2"/>
  <c r="T218147" i="2" s="1"/>
  <c r="B218148" i="2"/>
  <c r="T218148" i="2" s="1"/>
  <c r="B218149" i="2"/>
  <c r="T218149" i="2" s="1"/>
  <c r="B218150" i="2"/>
  <c r="T218150" i="2" s="1"/>
  <c r="B218151" i="2"/>
  <c r="T218151" i="2" s="1"/>
  <c r="B218152" i="2"/>
  <c r="T218152" i="2" s="1"/>
  <c r="B218153" i="2"/>
  <c r="T218153" i="2" s="1"/>
  <c r="B218154" i="2"/>
  <c r="T218154" i="2" s="1"/>
  <c r="B218155" i="2"/>
  <c r="T218155" i="2" s="1"/>
  <c r="B218156" i="2"/>
  <c r="T218156" i="2" s="1"/>
  <c r="B218157" i="2"/>
  <c r="T218157" i="2" s="1"/>
  <c r="B218158" i="2"/>
  <c r="T218158" i="2" s="1"/>
  <c r="B218159" i="2"/>
  <c r="T218159" i="2" s="1"/>
  <c r="B218160" i="2"/>
  <c r="T218160" i="2" s="1"/>
  <c r="B218161" i="2"/>
  <c r="T218161" i="2" s="1"/>
  <c r="B218162" i="2"/>
  <c r="T218162" i="2" s="1"/>
  <c r="B218163" i="2"/>
  <c r="T218163" i="2" s="1"/>
  <c r="B218164" i="2"/>
  <c r="T218164" i="2" s="1"/>
  <c r="B218165" i="2"/>
  <c r="T218165" i="2" s="1"/>
  <c r="B218166" i="2"/>
  <c r="T218166" i="2" s="1"/>
  <c r="B218167" i="2"/>
  <c r="T218167" i="2" s="1"/>
  <c r="B218168" i="2"/>
  <c r="T218168" i="2" s="1"/>
  <c r="B218169" i="2"/>
  <c r="T218169" i="2" s="1"/>
  <c r="B218170" i="2"/>
  <c r="T218170" i="2" s="1"/>
  <c r="B218171" i="2"/>
  <c r="T218171" i="2" s="1"/>
  <c r="B218172" i="2"/>
  <c r="T218172" i="2" s="1"/>
  <c r="B218173" i="2"/>
  <c r="T218173" i="2" s="1"/>
  <c r="B218174" i="2"/>
  <c r="T218174" i="2" s="1"/>
  <c r="B218175" i="2"/>
  <c r="T218175" i="2" s="1"/>
  <c r="B218176" i="2"/>
  <c r="T218176" i="2" s="1"/>
  <c r="B218177" i="2"/>
  <c r="T218177" i="2" s="1"/>
  <c r="B218178" i="2"/>
  <c r="T218178" i="2" s="1"/>
  <c r="B218179" i="2"/>
  <c r="T218179" i="2" s="1"/>
  <c r="B218180" i="2"/>
  <c r="T218180" i="2" s="1"/>
  <c r="B218181" i="2"/>
  <c r="T218181" i="2" s="1"/>
  <c r="B218182" i="2"/>
  <c r="T218182" i="2" s="1"/>
  <c r="B218183" i="2"/>
  <c r="T218183" i="2" s="1"/>
  <c r="B218184" i="2"/>
  <c r="T218184" i="2" s="1"/>
  <c r="B218185" i="2"/>
  <c r="T218185" i="2" s="1"/>
  <c r="B218186" i="2"/>
  <c r="T218186" i="2" s="1"/>
  <c r="B218187" i="2"/>
  <c r="T218187" i="2" s="1"/>
  <c r="B218188" i="2"/>
  <c r="T218188" i="2" s="1"/>
  <c r="B218189" i="2"/>
  <c r="T218189" i="2" s="1"/>
  <c r="B218190" i="2"/>
  <c r="T218190" i="2" s="1"/>
  <c r="B218191" i="2"/>
  <c r="T218191" i="2" s="1"/>
  <c r="B218192" i="2"/>
  <c r="T218192" i="2" s="1"/>
  <c r="B218193" i="2"/>
  <c r="T218193" i="2" s="1"/>
  <c r="B218194" i="2"/>
  <c r="T218194" i="2" s="1"/>
  <c r="B218195" i="2"/>
  <c r="T218195" i="2" s="1"/>
  <c r="B218196" i="2"/>
  <c r="T218196" i="2" s="1"/>
  <c r="B218197" i="2"/>
  <c r="T218197" i="2" s="1"/>
  <c r="B218198" i="2"/>
  <c r="T218198" i="2" s="1"/>
  <c r="B218199" i="2"/>
  <c r="T218199" i="2" s="1"/>
  <c r="B218200" i="2"/>
  <c r="T218200" i="2" s="1"/>
  <c r="B218201" i="2"/>
  <c r="T218201" i="2" s="1"/>
  <c r="B218202" i="2"/>
  <c r="T218202" i="2" s="1"/>
  <c r="B218203" i="2"/>
  <c r="T218203" i="2" s="1"/>
  <c r="B218204" i="2"/>
  <c r="T218204" i="2" s="1"/>
  <c r="B218205" i="2"/>
  <c r="T218205" i="2" s="1"/>
  <c r="B218206" i="2"/>
  <c r="T218206" i="2" s="1"/>
  <c r="B218207" i="2"/>
  <c r="T218207" i="2" s="1"/>
  <c r="B218208" i="2"/>
  <c r="T218208" i="2" s="1"/>
  <c r="B218209" i="2"/>
  <c r="T218209" i="2" s="1"/>
  <c r="B218210" i="2"/>
  <c r="T218210" i="2" s="1"/>
  <c r="B218211" i="2"/>
  <c r="T218211" i="2" s="1"/>
  <c r="B218212" i="2"/>
  <c r="T218212" i="2" s="1"/>
  <c r="B218213" i="2"/>
  <c r="T218213" i="2" s="1"/>
  <c r="B218214" i="2"/>
  <c r="T218214" i="2" s="1"/>
  <c r="B218215" i="2"/>
  <c r="T218215" i="2" s="1"/>
  <c r="B218216" i="2"/>
  <c r="T218216" i="2" s="1"/>
  <c r="B218217" i="2"/>
  <c r="T218217" i="2" s="1"/>
  <c r="B218218" i="2"/>
  <c r="T218218" i="2" s="1"/>
  <c r="B218219" i="2"/>
  <c r="T218219" i="2" s="1"/>
  <c r="B218220" i="2"/>
  <c r="T218220" i="2" s="1"/>
  <c r="B218221" i="2"/>
  <c r="T218221" i="2" s="1"/>
  <c r="B218222" i="2"/>
  <c r="T218222" i="2" s="1"/>
  <c r="B218223" i="2"/>
  <c r="T218223" i="2" s="1"/>
  <c r="B218224" i="2"/>
  <c r="T218224" i="2" s="1"/>
  <c r="B218225" i="2"/>
  <c r="T218225" i="2" s="1"/>
  <c r="B218226" i="2"/>
  <c r="T218226" i="2" s="1"/>
  <c r="B218227" i="2"/>
  <c r="T218227" i="2" s="1"/>
  <c r="B218228" i="2"/>
  <c r="T218228" i="2" s="1"/>
  <c r="B218229" i="2"/>
  <c r="T218229" i="2" s="1"/>
  <c r="B218230" i="2"/>
  <c r="T218230" i="2" s="1"/>
  <c r="B218231" i="2"/>
  <c r="T218231" i="2" s="1"/>
  <c r="B218232" i="2"/>
  <c r="T218232" i="2" s="1"/>
  <c r="B218233" i="2"/>
  <c r="T218233" i="2" s="1"/>
  <c r="B218234" i="2"/>
  <c r="T218234" i="2" s="1"/>
  <c r="B218235" i="2"/>
  <c r="T218235" i="2" s="1"/>
  <c r="B218236" i="2"/>
  <c r="T218236" i="2" s="1"/>
  <c r="B218237" i="2"/>
  <c r="T218237" i="2" s="1"/>
  <c r="B218238" i="2"/>
  <c r="T218238" i="2" s="1"/>
  <c r="B218239" i="2"/>
  <c r="T218239" i="2" s="1"/>
  <c r="B218240" i="2"/>
  <c r="T218240" i="2" s="1"/>
  <c r="B218241" i="2"/>
  <c r="T218241" i="2" s="1"/>
  <c r="B218242" i="2"/>
  <c r="T218242" i="2" s="1"/>
  <c r="B218243" i="2"/>
  <c r="T218243" i="2" s="1"/>
  <c r="B218244" i="2"/>
  <c r="T218244" i="2" s="1"/>
  <c r="B218245" i="2"/>
  <c r="T218245" i="2" s="1"/>
  <c r="B218246" i="2"/>
  <c r="T218246" i="2" s="1"/>
  <c r="B218247" i="2"/>
  <c r="T218247" i="2" s="1"/>
  <c r="B218248" i="2"/>
  <c r="T218248" i="2" s="1"/>
  <c r="B218249" i="2"/>
  <c r="T218249" i="2" s="1"/>
  <c r="B218250" i="2"/>
  <c r="T218250" i="2" s="1"/>
  <c r="B218251" i="2"/>
  <c r="T218251" i="2" s="1"/>
  <c r="B218252" i="2"/>
  <c r="T218252" i="2" s="1"/>
  <c r="B218253" i="2"/>
  <c r="T218253" i="2" s="1"/>
  <c r="B218254" i="2"/>
  <c r="T218254" i="2" s="1"/>
  <c r="B218255" i="2"/>
  <c r="T218255" i="2" s="1"/>
  <c r="B218256" i="2"/>
  <c r="T218256" i="2" s="1"/>
  <c r="B218257" i="2"/>
  <c r="T218257" i="2" s="1"/>
  <c r="B218258" i="2"/>
  <c r="T218258" i="2" s="1"/>
  <c r="B218259" i="2"/>
  <c r="T218259" i="2" s="1"/>
  <c r="B218260" i="2"/>
  <c r="T218260" i="2" s="1"/>
  <c r="B218261" i="2"/>
  <c r="T218261" i="2" s="1"/>
  <c r="B218262" i="2"/>
  <c r="T218262" i="2" s="1"/>
  <c r="B218263" i="2"/>
  <c r="T218263" i="2" s="1"/>
  <c r="B218264" i="2"/>
  <c r="T218264" i="2" s="1"/>
  <c r="B218265" i="2"/>
  <c r="T218265" i="2" s="1"/>
  <c r="B218266" i="2"/>
  <c r="T218266" i="2" s="1"/>
  <c r="B218267" i="2"/>
  <c r="T218267" i="2" s="1"/>
  <c r="B218268" i="2"/>
  <c r="T218268" i="2" s="1"/>
  <c r="B218269" i="2"/>
  <c r="T218269" i="2" s="1"/>
  <c r="B218270" i="2"/>
  <c r="T218270" i="2" s="1"/>
  <c r="B218271" i="2"/>
  <c r="T218271" i="2" s="1"/>
  <c r="B218272" i="2"/>
  <c r="T218272" i="2" s="1"/>
  <c r="B218273" i="2"/>
  <c r="T218273" i="2" s="1"/>
  <c r="B218274" i="2"/>
  <c r="T218274" i="2" s="1"/>
  <c r="B218275" i="2"/>
  <c r="T218275" i="2" s="1"/>
  <c r="B218276" i="2"/>
  <c r="T218276" i="2" s="1"/>
  <c r="B218277" i="2"/>
  <c r="T218277" i="2" s="1"/>
  <c r="B218278" i="2"/>
  <c r="T218278" i="2" s="1"/>
  <c r="B218279" i="2"/>
  <c r="T218279" i="2" s="1"/>
  <c r="B218280" i="2"/>
  <c r="T218280" i="2" s="1"/>
  <c r="B218281" i="2"/>
  <c r="T218281" i="2" s="1"/>
  <c r="B218282" i="2"/>
  <c r="T218282" i="2" s="1"/>
  <c r="B218283" i="2"/>
  <c r="T218283" i="2" s="1"/>
  <c r="B218284" i="2"/>
  <c r="T218284" i="2" s="1"/>
  <c r="B218285" i="2"/>
  <c r="T218285" i="2" s="1"/>
  <c r="B218286" i="2"/>
  <c r="T218286" i="2" s="1"/>
  <c r="B218287" i="2"/>
  <c r="T218287" i="2" s="1"/>
  <c r="B218288" i="2"/>
  <c r="T218288" i="2" s="1"/>
  <c r="B218289" i="2"/>
  <c r="T218289" i="2" s="1"/>
  <c r="B218290" i="2"/>
  <c r="T218290" i="2" s="1"/>
  <c r="B218291" i="2"/>
  <c r="T218291" i="2" s="1"/>
  <c r="B218292" i="2"/>
  <c r="T218292" i="2" s="1"/>
  <c r="B218293" i="2"/>
  <c r="T218293" i="2" s="1"/>
  <c r="B218294" i="2"/>
  <c r="T218294" i="2" s="1"/>
  <c r="B218295" i="2"/>
  <c r="T218295" i="2" s="1"/>
  <c r="B218296" i="2"/>
  <c r="T218296" i="2" s="1"/>
  <c r="B218297" i="2"/>
  <c r="T218297" i="2" s="1"/>
  <c r="B218298" i="2"/>
  <c r="T218298" i="2" s="1"/>
  <c r="B218299" i="2"/>
  <c r="T218299" i="2" s="1"/>
  <c r="B218300" i="2"/>
  <c r="T218300" i="2" s="1"/>
  <c r="B218301" i="2"/>
  <c r="T218301" i="2" s="1"/>
  <c r="B218302" i="2"/>
  <c r="T218302" i="2" s="1"/>
  <c r="B218303" i="2"/>
  <c r="T218303" i="2" s="1"/>
  <c r="B218304" i="2"/>
  <c r="T218304" i="2" s="1"/>
  <c r="B218305" i="2"/>
  <c r="T218305" i="2" s="1"/>
  <c r="B218306" i="2"/>
  <c r="T218306" i="2" s="1"/>
  <c r="B218307" i="2"/>
  <c r="T218307" i="2" s="1"/>
  <c r="B218308" i="2"/>
  <c r="T218308" i="2" s="1"/>
  <c r="B218309" i="2"/>
  <c r="T218309" i="2" s="1"/>
  <c r="B218310" i="2"/>
  <c r="T218310" i="2" s="1"/>
  <c r="B218311" i="2"/>
  <c r="T218311" i="2" s="1"/>
  <c r="B218312" i="2"/>
  <c r="T218312" i="2" s="1"/>
  <c r="B218313" i="2"/>
  <c r="T218313" i="2" s="1"/>
  <c r="B218314" i="2"/>
  <c r="T218314" i="2" s="1"/>
  <c r="B218315" i="2"/>
  <c r="T218315" i="2" s="1"/>
  <c r="B218316" i="2"/>
  <c r="T218316" i="2" s="1"/>
  <c r="B218317" i="2"/>
  <c r="T218317" i="2" s="1"/>
  <c r="B218318" i="2"/>
  <c r="T218318" i="2" s="1"/>
  <c r="B218319" i="2"/>
  <c r="T218319" i="2" s="1"/>
  <c r="B218320" i="2"/>
  <c r="T218320" i="2" s="1"/>
  <c r="B218321" i="2"/>
  <c r="T218321" i="2" s="1"/>
  <c r="B218322" i="2"/>
  <c r="T218322" i="2" s="1"/>
  <c r="B218323" i="2"/>
  <c r="T218323" i="2" s="1"/>
  <c r="B218324" i="2"/>
  <c r="T218324" i="2" s="1"/>
  <c r="B218325" i="2"/>
  <c r="T218325" i="2" s="1"/>
  <c r="B218326" i="2"/>
  <c r="T218326" i="2" s="1"/>
  <c r="B218327" i="2"/>
  <c r="T218327" i="2" s="1"/>
  <c r="B218328" i="2"/>
  <c r="T218328" i="2" s="1"/>
  <c r="B218329" i="2"/>
  <c r="T218329" i="2" s="1"/>
  <c r="B218330" i="2"/>
  <c r="T218330" i="2" s="1"/>
  <c r="B218331" i="2"/>
  <c r="T218331" i="2" s="1"/>
  <c r="B218332" i="2"/>
  <c r="T218332" i="2" s="1"/>
  <c r="B218333" i="2"/>
  <c r="T218333" i="2" s="1"/>
  <c r="B218334" i="2"/>
  <c r="T218334" i="2" s="1"/>
  <c r="B218335" i="2"/>
  <c r="T218335" i="2" s="1"/>
  <c r="B218336" i="2"/>
  <c r="T218336" i="2" s="1"/>
  <c r="B218337" i="2"/>
  <c r="T218337" i="2" s="1"/>
  <c r="B218338" i="2"/>
  <c r="T218338" i="2" s="1"/>
  <c r="B218339" i="2"/>
  <c r="T218339" i="2" s="1"/>
  <c r="B218340" i="2"/>
  <c r="T218340" i="2" s="1"/>
  <c r="B218341" i="2"/>
  <c r="T218341" i="2" s="1"/>
  <c r="B218342" i="2"/>
  <c r="T218342" i="2" s="1"/>
  <c r="B218343" i="2"/>
  <c r="T218343" i="2" s="1"/>
  <c r="B218344" i="2"/>
  <c r="T218344" i="2" s="1"/>
  <c r="B218345" i="2"/>
  <c r="T218345" i="2" s="1"/>
  <c r="B218346" i="2"/>
  <c r="T218346" i="2" s="1"/>
  <c r="B218347" i="2"/>
  <c r="T218347" i="2" s="1"/>
  <c r="B218348" i="2"/>
  <c r="T218348" i="2" s="1"/>
  <c r="B218349" i="2"/>
  <c r="T218349" i="2" s="1"/>
  <c r="B218350" i="2"/>
  <c r="T218350" i="2" s="1"/>
  <c r="B218351" i="2"/>
  <c r="T218351" i="2" s="1"/>
  <c r="B218352" i="2"/>
  <c r="T218352" i="2" s="1"/>
  <c r="B218353" i="2"/>
  <c r="T218353" i="2" s="1"/>
  <c r="B218354" i="2"/>
  <c r="T218354" i="2" s="1"/>
  <c r="B218355" i="2"/>
  <c r="T218355" i="2" s="1"/>
  <c r="B218356" i="2"/>
  <c r="T218356" i="2" s="1"/>
  <c r="B218357" i="2"/>
  <c r="T218357" i="2" s="1"/>
  <c r="B218358" i="2"/>
  <c r="T218358" i="2" s="1"/>
  <c r="B218359" i="2"/>
  <c r="T218359" i="2" s="1"/>
  <c r="B218360" i="2"/>
  <c r="T218360" i="2" s="1"/>
  <c r="B218361" i="2"/>
  <c r="T218361" i="2" s="1"/>
  <c r="B218362" i="2"/>
  <c r="T218362" i="2" s="1"/>
  <c r="B218363" i="2"/>
  <c r="T218363" i="2" s="1"/>
  <c r="B218364" i="2"/>
  <c r="T218364" i="2" s="1"/>
  <c r="B218365" i="2"/>
  <c r="T218365" i="2" s="1"/>
  <c r="B218366" i="2"/>
  <c r="T218366" i="2" s="1"/>
  <c r="B218367" i="2"/>
  <c r="T218367" i="2" s="1"/>
  <c r="B218368" i="2"/>
  <c r="T218368" i="2" s="1"/>
  <c r="B218369" i="2"/>
  <c r="T218369" i="2" s="1"/>
  <c r="B218370" i="2"/>
  <c r="T218370" i="2" s="1"/>
  <c r="B218371" i="2"/>
  <c r="T218371" i="2" s="1"/>
  <c r="B218372" i="2"/>
  <c r="T218372" i="2" s="1"/>
  <c r="B218373" i="2"/>
  <c r="T218373" i="2" s="1"/>
  <c r="B218374" i="2"/>
  <c r="T218374" i="2" s="1"/>
  <c r="B218375" i="2"/>
  <c r="T218375" i="2" s="1"/>
  <c r="B218376" i="2"/>
  <c r="T218376" i="2" s="1"/>
  <c r="B218377" i="2"/>
  <c r="T218377" i="2" s="1"/>
  <c r="B218378" i="2"/>
  <c r="T218378" i="2" s="1"/>
  <c r="B218379" i="2"/>
  <c r="T218379" i="2" s="1"/>
  <c r="B218380" i="2"/>
  <c r="T218380" i="2" s="1"/>
  <c r="B218381" i="2"/>
  <c r="T218381" i="2" s="1"/>
  <c r="B218382" i="2"/>
  <c r="T218382" i="2" s="1"/>
  <c r="B218383" i="2"/>
  <c r="T218383" i="2" s="1"/>
  <c r="B218384" i="2"/>
  <c r="T218384" i="2" s="1"/>
  <c r="B218385" i="2"/>
  <c r="T218385" i="2" s="1"/>
  <c r="B218386" i="2"/>
  <c r="T218386" i="2" s="1"/>
  <c r="B218387" i="2"/>
  <c r="T218387" i="2" s="1"/>
  <c r="B218388" i="2"/>
  <c r="T218388" i="2" s="1"/>
  <c r="B218389" i="2"/>
  <c r="T218389" i="2" s="1"/>
  <c r="B218390" i="2"/>
  <c r="T218390" i="2" s="1"/>
  <c r="B218391" i="2"/>
  <c r="T218391" i="2" s="1"/>
  <c r="B218392" i="2"/>
  <c r="T218392" i="2" s="1"/>
  <c r="B218393" i="2"/>
  <c r="T218393" i="2" s="1"/>
  <c r="B218394" i="2"/>
  <c r="T218394" i="2" s="1"/>
  <c r="B218395" i="2"/>
  <c r="T218395" i="2" s="1"/>
  <c r="B218396" i="2"/>
  <c r="T218396" i="2" s="1"/>
  <c r="B218397" i="2"/>
  <c r="T218397" i="2" s="1"/>
  <c r="B218398" i="2"/>
  <c r="T218398" i="2" s="1"/>
  <c r="B218399" i="2"/>
  <c r="T218399" i="2" s="1"/>
  <c r="B218400" i="2"/>
  <c r="T218400" i="2" s="1"/>
  <c r="B218401" i="2"/>
  <c r="T218401" i="2" s="1"/>
  <c r="B218402" i="2"/>
  <c r="T218402" i="2" s="1"/>
  <c r="B218403" i="2"/>
  <c r="T218403" i="2" s="1"/>
  <c r="B218404" i="2"/>
  <c r="T218404" i="2" s="1"/>
  <c r="B218405" i="2"/>
  <c r="T218405" i="2" s="1"/>
  <c r="B218406" i="2"/>
  <c r="T218406" i="2" s="1"/>
  <c r="B218407" i="2"/>
  <c r="T218407" i="2" s="1"/>
  <c r="B218408" i="2"/>
  <c r="T218408" i="2" s="1"/>
  <c r="B218409" i="2"/>
  <c r="T218409" i="2" s="1"/>
  <c r="B218410" i="2"/>
  <c r="T218410" i="2" s="1"/>
  <c r="B218411" i="2"/>
  <c r="T218411" i="2" s="1"/>
  <c r="B218412" i="2"/>
  <c r="T218412" i="2" s="1"/>
  <c r="B218413" i="2"/>
  <c r="T218413" i="2" s="1"/>
  <c r="B218414" i="2"/>
  <c r="T218414" i="2" s="1"/>
  <c r="B218415" i="2"/>
  <c r="T218415" i="2" s="1"/>
  <c r="B218416" i="2"/>
  <c r="T218416" i="2" s="1"/>
  <c r="B218417" i="2"/>
  <c r="T218417" i="2" s="1"/>
  <c r="B218418" i="2"/>
  <c r="T218418" i="2" s="1"/>
  <c r="B218419" i="2"/>
  <c r="T218419" i="2" s="1"/>
  <c r="B218420" i="2"/>
  <c r="T218420" i="2" s="1"/>
  <c r="B218421" i="2"/>
  <c r="T218421" i="2" s="1"/>
  <c r="B218422" i="2"/>
  <c r="T218422" i="2" s="1"/>
  <c r="B218423" i="2"/>
  <c r="T218423" i="2" s="1"/>
  <c r="B218424" i="2"/>
  <c r="T218424" i="2" s="1"/>
  <c r="B218425" i="2"/>
  <c r="T218425" i="2" s="1"/>
  <c r="B218426" i="2"/>
  <c r="T218426" i="2" s="1"/>
  <c r="B218427" i="2"/>
  <c r="T218427" i="2" s="1"/>
  <c r="B218428" i="2"/>
  <c r="T218428" i="2" s="1"/>
  <c r="B218429" i="2"/>
  <c r="T218429" i="2" s="1"/>
  <c r="B218430" i="2"/>
  <c r="T218430" i="2" s="1"/>
  <c r="B218431" i="2"/>
  <c r="T218431" i="2" s="1"/>
  <c r="B218432" i="2"/>
  <c r="T218432" i="2" s="1"/>
  <c r="B218433" i="2"/>
  <c r="T218433" i="2" s="1"/>
  <c r="B218434" i="2"/>
  <c r="T218434" i="2" s="1"/>
  <c r="B218435" i="2"/>
  <c r="T218435" i="2" s="1"/>
  <c r="B218436" i="2"/>
  <c r="T218436" i="2" s="1"/>
  <c r="B218437" i="2"/>
  <c r="T218437" i="2" s="1"/>
  <c r="B218438" i="2"/>
  <c r="T218438" i="2" s="1"/>
  <c r="B218439" i="2"/>
  <c r="T218439" i="2" s="1"/>
  <c r="B218440" i="2"/>
  <c r="T218440" i="2" s="1"/>
  <c r="B218441" i="2"/>
  <c r="T218441" i="2" s="1"/>
  <c r="B218442" i="2"/>
  <c r="T218442" i="2" s="1"/>
  <c r="B218443" i="2"/>
  <c r="T218443" i="2" s="1"/>
  <c r="B218444" i="2"/>
  <c r="T218444" i="2" s="1"/>
  <c r="B218445" i="2"/>
  <c r="T218445" i="2" s="1"/>
  <c r="B218446" i="2"/>
  <c r="T218446" i="2" s="1"/>
  <c r="B218447" i="2"/>
  <c r="T218447" i="2" s="1"/>
  <c r="B218448" i="2"/>
  <c r="T218448" i="2" s="1"/>
  <c r="B218449" i="2"/>
  <c r="T218449" i="2" s="1"/>
  <c r="B218450" i="2"/>
  <c r="T218450" i="2" s="1"/>
  <c r="B218451" i="2"/>
  <c r="T218451" i="2" s="1"/>
  <c r="B218452" i="2"/>
  <c r="T218452" i="2" s="1"/>
  <c r="B218453" i="2"/>
  <c r="T218453" i="2" s="1"/>
  <c r="B218454" i="2"/>
  <c r="T218454" i="2" s="1"/>
  <c r="B218455" i="2"/>
  <c r="T218455" i="2" s="1"/>
  <c r="B218456" i="2"/>
  <c r="T218456" i="2" s="1"/>
  <c r="B218457" i="2"/>
  <c r="T218457" i="2" s="1"/>
  <c r="B218458" i="2"/>
  <c r="T218458" i="2" s="1"/>
  <c r="B218459" i="2"/>
  <c r="T218459" i="2" s="1"/>
  <c r="B218460" i="2"/>
  <c r="T218460" i="2" s="1"/>
  <c r="B218461" i="2"/>
  <c r="T218461" i="2" s="1"/>
  <c r="B218462" i="2"/>
  <c r="T218462" i="2" s="1"/>
  <c r="B218463" i="2"/>
  <c r="T218463" i="2" s="1"/>
  <c r="B218464" i="2"/>
  <c r="T218464" i="2" s="1"/>
  <c r="B218465" i="2"/>
  <c r="T218465" i="2" s="1"/>
  <c r="B218466" i="2"/>
  <c r="T218466" i="2" s="1"/>
  <c r="B218467" i="2"/>
  <c r="T218467" i="2" s="1"/>
  <c r="B218468" i="2"/>
  <c r="T218468" i="2" s="1"/>
  <c r="B218469" i="2"/>
  <c r="T218469" i="2" s="1"/>
  <c r="B218470" i="2"/>
  <c r="T218470" i="2" s="1"/>
  <c r="B218471" i="2"/>
  <c r="T218471" i="2" s="1"/>
  <c r="B218472" i="2"/>
  <c r="T218472" i="2" s="1"/>
  <c r="B218473" i="2"/>
  <c r="T218473" i="2" s="1"/>
  <c r="B218474" i="2"/>
  <c r="T218474" i="2" s="1"/>
  <c r="B218475" i="2"/>
  <c r="T218475" i="2" s="1"/>
  <c r="B218476" i="2"/>
  <c r="T218476" i="2" s="1"/>
  <c r="B218477" i="2"/>
  <c r="T218477" i="2" s="1"/>
  <c r="B218478" i="2"/>
  <c r="T218478" i="2" s="1"/>
  <c r="B218479" i="2"/>
  <c r="T218479" i="2" s="1"/>
  <c r="B218480" i="2"/>
  <c r="T218480" i="2" s="1"/>
  <c r="B218481" i="2"/>
  <c r="T218481" i="2" s="1"/>
  <c r="B218482" i="2"/>
  <c r="T218482" i="2" s="1"/>
  <c r="B218483" i="2"/>
  <c r="T218483" i="2" s="1"/>
  <c r="B218484" i="2"/>
  <c r="T218484" i="2" s="1"/>
  <c r="B218485" i="2"/>
  <c r="T218485" i="2" s="1"/>
  <c r="B218486" i="2"/>
  <c r="T218486" i="2" s="1"/>
  <c r="B218487" i="2"/>
  <c r="T218487" i="2" s="1"/>
  <c r="B218488" i="2"/>
  <c r="T218488" i="2" s="1"/>
  <c r="B218489" i="2"/>
  <c r="T218489" i="2" s="1"/>
  <c r="B218490" i="2"/>
  <c r="T218490" i="2" s="1"/>
  <c r="B218491" i="2"/>
  <c r="T218491" i="2" s="1"/>
  <c r="B218492" i="2"/>
  <c r="T218492" i="2" s="1"/>
  <c r="B218493" i="2"/>
  <c r="T218493" i="2" s="1"/>
  <c r="B218494" i="2"/>
  <c r="T218494" i="2" s="1"/>
  <c r="B218495" i="2"/>
  <c r="T218495" i="2" s="1"/>
  <c r="B218496" i="2"/>
  <c r="T218496" i="2" s="1"/>
  <c r="B218497" i="2"/>
  <c r="T218497" i="2" s="1"/>
  <c r="B218498" i="2"/>
  <c r="T218498" i="2" s="1"/>
  <c r="B218499" i="2"/>
  <c r="T218499" i="2" s="1"/>
  <c r="B218500" i="2"/>
  <c r="T218500" i="2" s="1"/>
  <c r="B218501" i="2"/>
  <c r="T218501" i="2" s="1"/>
  <c r="B218502" i="2"/>
  <c r="T218502" i="2" s="1"/>
  <c r="B218503" i="2"/>
  <c r="T218503" i="2" s="1"/>
  <c r="B218504" i="2"/>
  <c r="T218504" i="2" s="1"/>
  <c r="B218505" i="2"/>
  <c r="T218505" i="2" s="1"/>
  <c r="B218506" i="2"/>
  <c r="T218506" i="2" s="1"/>
  <c r="B218507" i="2"/>
  <c r="T218507" i="2" s="1"/>
  <c r="B218508" i="2"/>
  <c r="T218508" i="2" s="1"/>
  <c r="B218509" i="2"/>
  <c r="T218509" i="2" s="1"/>
  <c r="B218510" i="2"/>
  <c r="T218510" i="2" s="1"/>
  <c r="B218511" i="2"/>
  <c r="T218511" i="2" s="1"/>
  <c r="B218512" i="2"/>
  <c r="T218512" i="2" s="1"/>
  <c r="B218513" i="2"/>
  <c r="T218513" i="2" s="1"/>
  <c r="B218514" i="2"/>
  <c r="T218514" i="2" s="1"/>
  <c r="B218515" i="2"/>
  <c r="T218515" i="2" s="1"/>
  <c r="B218516" i="2"/>
  <c r="T218516" i="2" s="1"/>
  <c r="B218517" i="2"/>
  <c r="T218517" i="2" s="1"/>
  <c r="B218518" i="2"/>
  <c r="T218518" i="2" s="1"/>
  <c r="B218519" i="2"/>
  <c r="T218519" i="2" s="1"/>
  <c r="B218520" i="2"/>
  <c r="T218520" i="2" s="1"/>
  <c r="B218521" i="2"/>
  <c r="T218521" i="2" s="1"/>
  <c r="B218522" i="2"/>
  <c r="T218522" i="2" s="1"/>
  <c r="B218523" i="2"/>
  <c r="T218523" i="2" s="1"/>
  <c r="B218524" i="2"/>
  <c r="T218524" i="2" s="1"/>
  <c r="B218525" i="2"/>
  <c r="T218525" i="2" s="1"/>
  <c r="B218526" i="2"/>
  <c r="T218526" i="2" s="1"/>
  <c r="B218527" i="2"/>
  <c r="T218527" i="2" s="1"/>
  <c r="B218528" i="2"/>
  <c r="T218528" i="2" s="1"/>
  <c r="B218529" i="2"/>
  <c r="T218529" i="2" s="1"/>
  <c r="B218530" i="2"/>
  <c r="T218530" i="2" s="1"/>
  <c r="B218531" i="2"/>
  <c r="T218531" i="2" s="1"/>
  <c r="B218532" i="2"/>
  <c r="T218532" i="2" s="1"/>
  <c r="B218533" i="2"/>
  <c r="T218533" i="2" s="1"/>
  <c r="B218534" i="2"/>
  <c r="T218534" i="2" s="1"/>
  <c r="B218535" i="2"/>
  <c r="T218535" i="2" s="1"/>
  <c r="B218536" i="2"/>
  <c r="T218536" i="2" s="1"/>
  <c r="B218537" i="2"/>
  <c r="T218537" i="2" s="1"/>
  <c r="B218538" i="2"/>
  <c r="T218538" i="2" s="1"/>
  <c r="B218539" i="2"/>
  <c r="T218539" i="2" s="1"/>
  <c r="B218540" i="2"/>
  <c r="T218540" i="2" s="1"/>
  <c r="B218541" i="2"/>
  <c r="T218541" i="2" s="1"/>
  <c r="B218542" i="2"/>
  <c r="T218542" i="2" s="1"/>
  <c r="B218543" i="2"/>
  <c r="T218543" i="2" s="1"/>
  <c r="B218544" i="2"/>
  <c r="T218544" i="2" s="1"/>
  <c r="B218545" i="2"/>
  <c r="T218545" i="2" s="1"/>
  <c r="B218546" i="2"/>
  <c r="T218546" i="2" s="1"/>
  <c r="B218547" i="2"/>
  <c r="T218547" i="2" s="1"/>
  <c r="B218548" i="2"/>
  <c r="T218548" i="2" s="1"/>
  <c r="B218549" i="2"/>
  <c r="T218549" i="2" s="1"/>
  <c r="B218550" i="2"/>
  <c r="T218550" i="2" s="1"/>
  <c r="B218551" i="2"/>
  <c r="T218551" i="2" s="1"/>
  <c r="B218552" i="2"/>
  <c r="T218552" i="2" s="1"/>
  <c r="B218553" i="2"/>
  <c r="T218553" i="2" s="1"/>
  <c r="B218554" i="2"/>
  <c r="T218554" i="2" s="1"/>
  <c r="B218555" i="2"/>
  <c r="T218555" i="2" s="1"/>
  <c r="B218556" i="2"/>
  <c r="T218556" i="2" s="1"/>
  <c r="B218557" i="2"/>
  <c r="T218557" i="2" s="1"/>
  <c r="B218558" i="2"/>
  <c r="T218558" i="2" s="1"/>
  <c r="B218559" i="2"/>
  <c r="T218559" i="2" s="1"/>
  <c r="B218560" i="2"/>
  <c r="T218560" i="2" s="1"/>
  <c r="B218561" i="2"/>
  <c r="T218561" i="2" s="1"/>
  <c r="B218562" i="2"/>
  <c r="T218562" i="2" s="1"/>
  <c r="B218563" i="2"/>
  <c r="T218563" i="2" s="1"/>
  <c r="B218564" i="2"/>
  <c r="T218564" i="2" s="1"/>
  <c r="B218565" i="2"/>
  <c r="T218565" i="2" s="1"/>
  <c r="B218566" i="2"/>
  <c r="T218566" i="2" s="1"/>
  <c r="B218567" i="2"/>
  <c r="T218567" i="2" s="1"/>
  <c r="B218568" i="2"/>
  <c r="T218568" i="2" s="1"/>
  <c r="B218569" i="2"/>
  <c r="T218569" i="2" s="1"/>
  <c r="B218570" i="2"/>
  <c r="T218570" i="2" s="1"/>
  <c r="B218571" i="2"/>
  <c r="T218571" i="2" s="1"/>
  <c r="B218572" i="2"/>
  <c r="T218572" i="2" s="1"/>
  <c r="B218573" i="2"/>
  <c r="T218573" i="2" s="1"/>
  <c r="B218574" i="2"/>
  <c r="T218574" i="2" s="1"/>
  <c r="B218575" i="2"/>
  <c r="T218575" i="2" s="1"/>
  <c r="B218576" i="2"/>
  <c r="T218576" i="2" s="1"/>
  <c r="B218577" i="2"/>
  <c r="T218577" i="2" s="1"/>
  <c r="B218578" i="2"/>
  <c r="T218578" i="2" s="1"/>
  <c r="B218579" i="2"/>
  <c r="T218579" i="2" s="1"/>
  <c r="B218580" i="2"/>
  <c r="T218580" i="2" s="1"/>
  <c r="B218581" i="2"/>
  <c r="T218581" i="2" s="1"/>
  <c r="B218582" i="2"/>
  <c r="T218582" i="2" s="1"/>
  <c r="B218583" i="2"/>
  <c r="T218583" i="2" s="1"/>
  <c r="B218584" i="2"/>
  <c r="T218584" i="2" s="1"/>
  <c r="B218585" i="2"/>
  <c r="T218585" i="2" s="1"/>
  <c r="B218586" i="2"/>
  <c r="T218586" i="2" s="1"/>
  <c r="B218587" i="2"/>
  <c r="T218587" i="2" s="1"/>
  <c r="B218588" i="2"/>
  <c r="T218588" i="2" s="1"/>
  <c r="B218589" i="2"/>
  <c r="T218589" i="2" s="1"/>
  <c r="B218590" i="2"/>
  <c r="T218590" i="2" s="1"/>
  <c r="B218591" i="2"/>
  <c r="T218591" i="2" s="1"/>
  <c r="B218592" i="2"/>
  <c r="T218592" i="2" s="1"/>
  <c r="B218593" i="2"/>
  <c r="T218593" i="2" s="1"/>
  <c r="B218594" i="2"/>
  <c r="T218594" i="2" s="1"/>
  <c r="B218595" i="2"/>
  <c r="T218595" i="2" s="1"/>
  <c r="B218596" i="2"/>
  <c r="T218596" i="2" s="1"/>
  <c r="B218597" i="2"/>
  <c r="T218597" i="2" s="1"/>
  <c r="B218598" i="2"/>
  <c r="T218598" i="2" s="1"/>
  <c r="B218599" i="2"/>
  <c r="T218599" i="2" s="1"/>
  <c r="B218600" i="2"/>
  <c r="T218600" i="2" s="1"/>
  <c r="B218601" i="2"/>
  <c r="T218601" i="2" s="1"/>
  <c r="B218602" i="2"/>
  <c r="T218602" i="2" s="1"/>
  <c r="B218603" i="2"/>
  <c r="T218603" i="2" s="1"/>
  <c r="B218604" i="2"/>
  <c r="T218604" i="2" s="1"/>
  <c r="B218605" i="2"/>
  <c r="T218605" i="2" s="1"/>
  <c r="B218606" i="2"/>
  <c r="T218606" i="2" s="1"/>
  <c r="B218607" i="2"/>
  <c r="T218607" i="2" s="1"/>
  <c r="B218608" i="2"/>
  <c r="T218608" i="2" s="1"/>
  <c r="B218609" i="2"/>
  <c r="T218609" i="2" s="1"/>
  <c r="B218610" i="2"/>
  <c r="T218610" i="2" s="1"/>
  <c r="B218611" i="2"/>
  <c r="T218611" i="2" s="1"/>
  <c r="B218612" i="2"/>
  <c r="T218612" i="2" s="1"/>
  <c r="B218613" i="2"/>
  <c r="T218613" i="2" s="1"/>
  <c r="B218614" i="2"/>
  <c r="T218614" i="2" s="1"/>
  <c r="B218615" i="2"/>
  <c r="T218615" i="2" s="1"/>
  <c r="B218616" i="2"/>
  <c r="T218616" i="2" s="1"/>
  <c r="B218617" i="2"/>
  <c r="T218617" i="2" s="1"/>
  <c r="B218618" i="2"/>
  <c r="T218618" i="2" s="1"/>
  <c r="B218619" i="2"/>
  <c r="T218619" i="2" s="1"/>
  <c r="B218620" i="2"/>
  <c r="T218620" i="2" s="1"/>
  <c r="B218621" i="2"/>
  <c r="T218621" i="2" s="1"/>
  <c r="B218622" i="2"/>
  <c r="T218622" i="2" s="1"/>
  <c r="B218623" i="2"/>
  <c r="T218623" i="2" s="1"/>
  <c r="B218624" i="2"/>
  <c r="T218624" i="2" s="1"/>
  <c r="B218625" i="2"/>
  <c r="T218625" i="2" s="1"/>
  <c r="B218626" i="2"/>
  <c r="T218626" i="2" s="1"/>
  <c r="B218627" i="2"/>
  <c r="T218627" i="2" s="1"/>
  <c r="B218628" i="2"/>
  <c r="T218628" i="2" s="1"/>
  <c r="B218629" i="2"/>
  <c r="T218629" i="2" s="1"/>
  <c r="B218630" i="2"/>
  <c r="T218630" i="2" s="1"/>
  <c r="B218631" i="2"/>
  <c r="T218631" i="2" s="1"/>
  <c r="B218632" i="2"/>
  <c r="T218632" i="2" s="1"/>
  <c r="B218633" i="2"/>
  <c r="T218633" i="2" s="1"/>
  <c r="B218634" i="2"/>
  <c r="T218634" i="2" s="1"/>
  <c r="B218635" i="2"/>
  <c r="T218635" i="2" s="1"/>
  <c r="B218636" i="2"/>
  <c r="T218636" i="2" s="1"/>
  <c r="B218637" i="2"/>
  <c r="T218637" i="2" s="1"/>
  <c r="B218638" i="2"/>
  <c r="T218638" i="2" s="1"/>
  <c r="B218639" i="2"/>
  <c r="T218639" i="2" s="1"/>
  <c r="B218640" i="2"/>
  <c r="T218640" i="2" s="1"/>
  <c r="B218641" i="2"/>
  <c r="T218641" i="2" s="1"/>
  <c r="B218642" i="2"/>
  <c r="T218642" i="2" s="1"/>
  <c r="B218643" i="2"/>
  <c r="T218643" i="2" s="1"/>
  <c r="B218644" i="2"/>
  <c r="T218644" i="2" s="1"/>
  <c r="B218645" i="2"/>
  <c r="T218645" i="2" s="1"/>
  <c r="B218646" i="2"/>
  <c r="T218646" i="2" s="1"/>
  <c r="B218647" i="2"/>
  <c r="T218647" i="2" s="1"/>
  <c r="B218648" i="2"/>
  <c r="T218648" i="2" s="1"/>
  <c r="B218649" i="2"/>
  <c r="T218649" i="2" s="1"/>
  <c r="B218650" i="2"/>
  <c r="T218650" i="2" s="1"/>
  <c r="B218651" i="2"/>
  <c r="T218651" i="2" s="1"/>
  <c r="B218652" i="2"/>
  <c r="T218652" i="2" s="1"/>
  <c r="B218653" i="2"/>
  <c r="T218653" i="2" s="1"/>
  <c r="B218654" i="2"/>
  <c r="T218654" i="2" s="1"/>
  <c r="B218655" i="2"/>
  <c r="T218655" i="2" s="1"/>
  <c r="B218656" i="2"/>
  <c r="T218656" i="2" s="1"/>
  <c r="B218657" i="2"/>
  <c r="T218657" i="2" s="1"/>
  <c r="B218658" i="2"/>
  <c r="T218658" i="2" s="1"/>
  <c r="B218659" i="2"/>
  <c r="T218659" i="2" s="1"/>
  <c r="B218660" i="2"/>
  <c r="T218660" i="2" s="1"/>
  <c r="B218661" i="2"/>
  <c r="T218661" i="2" s="1"/>
  <c r="B218662" i="2"/>
  <c r="T218662" i="2" s="1"/>
  <c r="B218663" i="2"/>
  <c r="T218663" i="2" s="1"/>
  <c r="B218664" i="2"/>
  <c r="T218664" i="2" s="1"/>
  <c r="B218665" i="2"/>
  <c r="T218665" i="2" s="1"/>
  <c r="B218666" i="2"/>
  <c r="T218666" i="2" s="1"/>
  <c r="B218667" i="2"/>
  <c r="T218667" i="2" s="1"/>
  <c r="B218668" i="2"/>
  <c r="T218668" i="2" s="1"/>
  <c r="B218669" i="2"/>
  <c r="T218669" i="2" s="1"/>
  <c r="B218670" i="2"/>
  <c r="T218670" i="2" s="1"/>
  <c r="B218671" i="2"/>
  <c r="T218671" i="2" s="1"/>
  <c r="B218672" i="2"/>
  <c r="T218672" i="2" s="1"/>
  <c r="B218673" i="2"/>
  <c r="T218673" i="2" s="1"/>
  <c r="B218674" i="2"/>
  <c r="T218674" i="2" s="1"/>
  <c r="B218675" i="2"/>
  <c r="T218675" i="2" s="1"/>
  <c r="B218676" i="2"/>
  <c r="T218676" i="2" s="1"/>
  <c r="B218677" i="2"/>
  <c r="T218677" i="2" s="1"/>
  <c r="B218678" i="2"/>
  <c r="T218678" i="2" s="1"/>
  <c r="B218679" i="2"/>
  <c r="T218679" i="2" s="1"/>
  <c r="B218680" i="2"/>
  <c r="T218680" i="2" s="1"/>
  <c r="B218681" i="2"/>
  <c r="T218681" i="2" s="1"/>
  <c r="B218682" i="2"/>
  <c r="T218682" i="2" s="1"/>
  <c r="B218683" i="2"/>
  <c r="T218683" i="2" s="1"/>
  <c r="B218684" i="2"/>
  <c r="T218684" i="2" s="1"/>
  <c r="B218685" i="2"/>
  <c r="T218685" i="2" s="1"/>
  <c r="B218686" i="2"/>
  <c r="T218686" i="2" s="1"/>
  <c r="B218687" i="2"/>
  <c r="T218687" i="2" s="1"/>
  <c r="B218688" i="2"/>
  <c r="T218688" i="2" s="1"/>
  <c r="B218689" i="2"/>
  <c r="T218689" i="2" s="1"/>
  <c r="B218690" i="2"/>
  <c r="T218690" i="2" s="1"/>
  <c r="B218691" i="2"/>
  <c r="T218691" i="2" s="1"/>
  <c r="B218692" i="2"/>
  <c r="T218692" i="2" s="1"/>
  <c r="B218693" i="2"/>
  <c r="T218693" i="2" s="1"/>
  <c r="B218694" i="2"/>
  <c r="T218694" i="2" s="1"/>
  <c r="B218695" i="2"/>
  <c r="T218695" i="2" s="1"/>
  <c r="B218696" i="2"/>
  <c r="T218696" i="2" s="1"/>
  <c r="B218697" i="2"/>
  <c r="T218697" i="2" s="1"/>
  <c r="B218698" i="2"/>
  <c r="T218698" i="2" s="1"/>
  <c r="B218699" i="2"/>
  <c r="T218699" i="2" s="1"/>
  <c r="B218700" i="2"/>
  <c r="T218700" i="2" s="1"/>
  <c r="B218701" i="2"/>
  <c r="T218701" i="2" s="1"/>
  <c r="B218702" i="2"/>
  <c r="T218702" i="2" s="1"/>
  <c r="B218703" i="2"/>
  <c r="T218703" i="2" s="1"/>
  <c r="B218704" i="2"/>
  <c r="T218704" i="2" s="1"/>
  <c r="B218705" i="2"/>
  <c r="T218705" i="2" s="1"/>
  <c r="B218706" i="2"/>
  <c r="T218706" i="2" s="1"/>
  <c r="B218707" i="2"/>
  <c r="T218707" i="2" s="1"/>
  <c r="B218708" i="2"/>
  <c r="T218708" i="2" s="1"/>
  <c r="B218709" i="2"/>
  <c r="T218709" i="2" s="1"/>
  <c r="B218710" i="2"/>
  <c r="T218710" i="2" s="1"/>
  <c r="B218711" i="2"/>
  <c r="T218711" i="2" s="1"/>
  <c r="B218712" i="2"/>
  <c r="T218712" i="2" s="1"/>
  <c r="B218713" i="2"/>
  <c r="T218713" i="2" s="1"/>
  <c r="B218714" i="2"/>
  <c r="T218714" i="2" s="1"/>
  <c r="B218715" i="2"/>
  <c r="T218715" i="2" s="1"/>
  <c r="B218716" i="2"/>
  <c r="T218716" i="2" s="1"/>
  <c r="B218717" i="2"/>
  <c r="T218717" i="2" s="1"/>
  <c r="B218718" i="2"/>
  <c r="T218718" i="2" s="1"/>
  <c r="B218719" i="2"/>
  <c r="T218719" i="2" s="1"/>
  <c r="B218720" i="2"/>
  <c r="T218720" i="2" s="1"/>
  <c r="B218721" i="2"/>
  <c r="T218721" i="2" s="1"/>
  <c r="B218722" i="2"/>
  <c r="T218722" i="2" s="1"/>
  <c r="B218723" i="2"/>
  <c r="T218723" i="2" s="1"/>
  <c r="B218724" i="2"/>
  <c r="T218724" i="2" s="1"/>
  <c r="B218725" i="2"/>
  <c r="T218725" i="2" s="1"/>
  <c r="B218726" i="2"/>
  <c r="T218726" i="2" s="1"/>
  <c r="B218727" i="2"/>
  <c r="T218727" i="2" s="1"/>
  <c r="B218728" i="2"/>
  <c r="T218728" i="2" s="1"/>
  <c r="B218729" i="2"/>
  <c r="T218729" i="2" s="1"/>
  <c r="B218730" i="2"/>
  <c r="T218730" i="2" s="1"/>
  <c r="B218731" i="2"/>
  <c r="T218731" i="2" s="1"/>
  <c r="B218732" i="2"/>
  <c r="T218732" i="2" s="1"/>
  <c r="B218733" i="2"/>
  <c r="T218733" i="2" s="1"/>
  <c r="B218734" i="2"/>
  <c r="T218734" i="2" s="1"/>
  <c r="B218735" i="2"/>
  <c r="T218735" i="2" s="1"/>
  <c r="B218736" i="2"/>
  <c r="T218736" i="2" s="1"/>
  <c r="B218737" i="2"/>
  <c r="T218737" i="2" s="1"/>
  <c r="B218738" i="2"/>
  <c r="T218738" i="2" s="1"/>
  <c r="B218739" i="2"/>
  <c r="T218739" i="2" s="1"/>
  <c r="B218740" i="2"/>
  <c r="T218740" i="2" s="1"/>
  <c r="B218741" i="2"/>
  <c r="T218741" i="2" s="1"/>
  <c r="B218742" i="2"/>
  <c r="T218742" i="2" s="1"/>
  <c r="B218743" i="2"/>
  <c r="T218743" i="2" s="1"/>
  <c r="B218744" i="2"/>
  <c r="T218744" i="2" s="1"/>
  <c r="B218745" i="2"/>
  <c r="T218745" i="2" s="1"/>
  <c r="B218746" i="2"/>
  <c r="T218746" i="2" s="1"/>
  <c r="B218747" i="2"/>
  <c r="T218747" i="2" s="1"/>
  <c r="B218748" i="2"/>
  <c r="T218748" i="2" s="1"/>
  <c r="B218749" i="2"/>
  <c r="T218749" i="2" s="1"/>
  <c r="B218750" i="2"/>
  <c r="T218750" i="2" s="1"/>
  <c r="B218751" i="2"/>
  <c r="T218751" i="2" s="1"/>
  <c r="B218752" i="2"/>
  <c r="T218752" i="2" s="1"/>
  <c r="B218753" i="2"/>
  <c r="T218753" i="2" s="1"/>
  <c r="B218754" i="2"/>
  <c r="T218754" i="2" s="1"/>
  <c r="B218755" i="2"/>
  <c r="T218755" i="2" s="1"/>
  <c r="B218756" i="2"/>
  <c r="T218756" i="2" s="1"/>
  <c r="B218757" i="2"/>
  <c r="T218757" i="2" s="1"/>
  <c r="B218758" i="2"/>
  <c r="T218758" i="2" s="1"/>
  <c r="B218759" i="2"/>
  <c r="T218759" i="2" s="1"/>
  <c r="B218760" i="2"/>
  <c r="T218760" i="2" s="1"/>
  <c r="B218761" i="2"/>
  <c r="T218761" i="2" s="1"/>
  <c r="B218762" i="2"/>
  <c r="T218762" i="2" s="1"/>
  <c r="B218763" i="2"/>
  <c r="T218763" i="2" s="1"/>
  <c r="B218764" i="2"/>
  <c r="T218764" i="2" s="1"/>
  <c r="B218765" i="2"/>
  <c r="T218765" i="2" s="1"/>
  <c r="B218766" i="2"/>
  <c r="T218766" i="2" s="1"/>
  <c r="B218767" i="2"/>
  <c r="T218767" i="2" s="1"/>
  <c r="B218768" i="2"/>
  <c r="T218768" i="2" s="1"/>
  <c r="B218769" i="2"/>
  <c r="T218769" i="2" s="1"/>
  <c r="B218770" i="2"/>
  <c r="T218770" i="2" s="1"/>
  <c r="B218771" i="2"/>
  <c r="T218771" i="2" s="1"/>
  <c r="B218772" i="2"/>
  <c r="T218772" i="2" s="1"/>
  <c r="B218773" i="2"/>
  <c r="T218773" i="2" s="1"/>
  <c r="B218774" i="2"/>
  <c r="T218774" i="2" s="1"/>
  <c r="B218775" i="2"/>
  <c r="T218775" i="2" s="1"/>
  <c r="B218776" i="2"/>
  <c r="T218776" i="2" s="1"/>
  <c r="B218777" i="2"/>
  <c r="T218777" i="2" s="1"/>
  <c r="B218778" i="2"/>
  <c r="T218778" i="2" s="1"/>
  <c r="B218779" i="2"/>
  <c r="T218779" i="2" s="1"/>
  <c r="B218780" i="2"/>
  <c r="T218780" i="2" s="1"/>
  <c r="B218781" i="2"/>
  <c r="T218781" i="2" s="1"/>
  <c r="B218782" i="2"/>
  <c r="T218782" i="2" s="1"/>
  <c r="B218783" i="2"/>
  <c r="T218783" i="2" s="1"/>
  <c r="B218784" i="2"/>
  <c r="T218784" i="2" s="1"/>
  <c r="B218785" i="2"/>
  <c r="T218785" i="2" s="1"/>
  <c r="B218786" i="2"/>
  <c r="T218786" i="2" s="1"/>
  <c r="B218787" i="2"/>
  <c r="T218787" i="2" s="1"/>
  <c r="B218788" i="2"/>
  <c r="T218788" i="2" s="1"/>
  <c r="B218789" i="2"/>
  <c r="T218789" i="2" s="1"/>
  <c r="B218790" i="2"/>
  <c r="T218790" i="2" s="1"/>
  <c r="B218791" i="2"/>
  <c r="T218791" i="2" s="1"/>
  <c r="B218792" i="2"/>
  <c r="T218792" i="2" s="1"/>
  <c r="B218793" i="2"/>
  <c r="T218793" i="2" s="1"/>
  <c r="B218794" i="2"/>
  <c r="T218794" i="2" s="1"/>
  <c r="B218795" i="2"/>
  <c r="T218795" i="2" s="1"/>
  <c r="B218796" i="2"/>
  <c r="T218796" i="2" s="1"/>
  <c r="B218797" i="2"/>
  <c r="T218797" i="2" s="1"/>
  <c r="B218798" i="2"/>
  <c r="T218798" i="2" s="1"/>
  <c r="B218799" i="2"/>
  <c r="T218799" i="2" s="1"/>
  <c r="B218800" i="2"/>
  <c r="T218800" i="2" s="1"/>
  <c r="B218801" i="2"/>
  <c r="T218801" i="2" s="1"/>
  <c r="B218802" i="2"/>
  <c r="T218802" i="2" s="1"/>
  <c r="B218803" i="2"/>
  <c r="T218803" i="2" s="1"/>
  <c r="B218804" i="2"/>
  <c r="T218804" i="2" s="1"/>
  <c r="B218805" i="2"/>
  <c r="T218805" i="2" s="1"/>
  <c r="B218806" i="2"/>
  <c r="T218806" i="2" s="1"/>
  <c r="B218807" i="2"/>
  <c r="T218807" i="2" s="1"/>
  <c r="B218808" i="2"/>
  <c r="T218808" i="2" s="1"/>
  <c r="B218809" i="2"/>
  <c r="T218809" i="2" s="1"/>
  <c r="B218810" i="2"/>
  <c r="T218810" i="2" s="1"/>
  <c r="B218811" i="2"/>
  <c r="T218811" i="2" s="1"/>
  <c r="B218812" i="2"/>
  <c r="T218812" i="2" s="1"/>
  <c r="B218813" i="2"/>
  <c r="T218813" i="2" s="1"/>
  <c r="B218814" i="2"/>
  <c r="T218814" i="2" s="1"/>
  <c r="B218815" i="2"/>
  <c r="T218815" i="2" s="1"/>
  <c r="B218816" i="2"/>
  <c r="T218816" i="2" s="1"/>
  <c r="B218817" i="2"/>
  <c r="T218817" i="2" s="1"/>
  <c r="B218818" i="2"/>
  <c r="T218818" i="2" s="1"/>
  <c r="B218819" i="2"/>
  <c r="T218819" i="2" s="1"/>
  <c r="B218820" i="2"/>
  <c r="T218820" i="2" s="1"/>
  <c r="B218821" i="2"/>
  <c r="T218821" i="2" s="1"/>
  <c r="B218822" i="2"/>
  <c r="T218822" i="2" s="1"/>
  <c r="B218823" i="2"/>
  <c r="T218823" i="2" s="1"/>
  <c r="B218824" i="2"/>
  <c r="T218824" i="2" s="1"/>
  <c r="B218825" i="2"/>
  <c r="T218825" i="2" s="1"/>
  <c r="B218826" i="2"/>
  <c r="T218826" i="2" s="1"/>
  <c r="B218827" i="2"/>
  <c r="T218827" i="2" s="1"/>
  <c r="B218828" i="2"/>
  <c r="T218828" i="2" s="1"/>
  <c r="B218829" i="2"/>
  <c r="T218829" i="2" s="1"/>
  <c r="B218830" i="2"/>
  <c r="T218830" i="2" s="1"/>
  <c r="B218831" i="2"/>
  <c r="T218831" i="2" s="1"/>
  <c r="B218832" i="2"/>
  <c r="T218832" i="2" s="1"/>
  <c r="B218833" i="2"/>
  <c r="T218833" i="2" s="1"/>
  <c r="B218834" i="2"/>
  <c r="T218834" i="2" s="1"/>
  <c r="B218835" i="2"/>
  <c r="T218835" i="2" s="1"/>
  <c r="B218836" i="2"/>
  <c r="T218836" i="2" s="1"/>
  <c r="B218837" i="2"/>
  <c r="T218837" i="2" s="1"/>
  <c r="B218838" i="2"/>
  <c r="T218838" i="2" s="1"/>
  <c r="B218839" i="2"/>
  <c r="T218839" i="2" s="1"/>
  <c r="B218840" i="2"/>
  <c r="T218840" i="2" s="1"/>
  <c r="B218841" i="2"/>
  <c r="T218841" i="2" s="1"/>
  <c r="B218842" i="2"/>
  <c r="T218842" i="2" s="1"/>
  <c r="B218843" i="2"/>
  <c r="T218843" i="2" s="1"/>
  <c r="B218844" i="2"/>
  <c r="T218844" i="2" s="1"/>
  <c r="B218845" i="2"/>
  <c r="T218845" i="2" s="1"/>
  <c r="B218846" i="2"/>
  <c r="T218846" i="2" s="1"/>
  <c r="B218847" i="2"/>
  <c r="T218847" i="2" s="1"/>
  <c r="B218848" i="2"/>
  <c r="T218848" i="2" s="1"/>
  <c r="B218849" i="2"/>
  <c r="T218849" i="2" s="1"/>
  <c r="B218850" i="2"/>
  <c r="T218850" i="2" s="1"/>
  <c r="B218851" i="2"/>
  <c r="T218851" i="2" s="1"/>
  <c r="B218852" i="2"/>
  <c r="T218852" i="2" s="1"/>
  <c r="B218853" i="2"/>
  <c r="T218853" i="2" s="1"/>
  <c r="B218854" i="2"/>
  <c r="T218854" i="2" s="1"/>
  <c r="B218855" i="2"/>
  <c r="T218855" i="2" s="1"/>
  <c r="B218856" i="2"/>
  <c r="T218856" i="2" s="1"/>
  <c r="B218857" i="2"/>
  <c r="T218857" i="2" s="1"/>
  <c r="B218858" i="2"/>
  <c r="T218858" i="2" s="1"/>
  <c r="B218859" i="2"/>
  <c r="T218859" i="2" s="1"/>
  <c r="B218860" i="2"/>
  <c r="T218860" i="2" s="1"/>
  <c r="B218861" i="2"/>
  <c r="T218861" i="2" s="1"/>
  <c r="B218862" i="2"/>
  <c r="T218862" i="2" s="1"/>
  <c r="B218863" i="2"/>
  <c r="T218863" i="2" s="1"/>
  <c r="B218864" i="2"/>
  <c r="T218864" i="2" s="1"/>
  <c r="B218865" i="2"/>
  <c r="T218865" i="2" s="1"/>
  <c r="B218866" i="2"/>
  <c r="T218866" i="2" s="1"/>
  <c r="B218867" i="2"/>
  <c r="T218867" i="2" s="1"/>
  <c r="B218868" i="2"/>
  <c r="T218868" i="2" s="1"/>
  <c r="B218869" i="2"/>
  <c r="T218869" i="2" s="1"/>
  <c r="B218870" i="2"/>
  <c r="T218870" i="2" s="1"/>
  <c r="B218871" i="2"/>
  <c r="T218871" i="2" s="1"/>
  <c r="B218872" i="2"/>
  <c r="T218872" i="2" s="1"/>
  <c r="B218873" i="2"/>
  <c r="T218873" i="2" s="1"/>
  <c r="B218874" i="2"/>
  <c r="T218874" i="2" s="1"/>
  <c r="B218875" i="2"/>
  <c r="T218875" i="2" s="1"/>
  <c r="B218876" i="2"/>
  <c r="T218876" i="2" s="1"/>
  <c r="B218877" i="2"/>
  <c r="T218877" i="2" s="1"/>
  <c r="B218878" i="2"/>
  <c r="T218878" i="2" s="1"/>
  <c r="B218879" i="2"/>
  <c r="T218879" i="2" s="1"/>
  <c r="B218880" i="2"/>
  <c r="T218880" i="2" s="1"/>
  <c r="B218881" i="2"/>
  <c r="T218881" i="2" s="1"/>
  <c r="B218882" i="2"/>
  <c r="T218882" i="2" s="1"/>
  <c r="B218883" i="2"/>
  <c r="T218883" i="2" s="1"/>
  <c r="B218884" i="2"/>
  <c r="T218884" i="2" s="1"/>
  <c r="B218885" i="2"/>
  <c r="T218885" i="2" s="1"/>
  <c r="B218886" i="2"/>
  <c r="T218886" i="2" s="1"/>
  <c r="B218887" i="2"/>
  <c r="T218887" i="2" s="1"/>
  <c r="B218888" i="2"/>
  <c r="T218888" i="2" s="1"/>
  <c r="B218889" i="2"/>
  <c r="T218889" i="2" s="1"/>
  <c r="B218890" i="2"/>
  <c r="T218890" i="2" s="1"/>
  <c r="B218891" i="2"/>
  <c r="T218891" i="2" s="1"/>
  <c r="B218892" i="2"/>
  <c r="T218892" i="2" s="1"/>
  <c r="B218893" i="2"/>
  <c r="T218893" i="2" s="1"/>
  <c r="B218894" i="2"/>
  <c r="T218894" i="2" s="1"/>
  <c r="B218895" i="2"/>
  <c r="T218895" i="2" s="1"/>
  <c r="B218896" i="2"/>
  <c r="T218896" i="2" s="1"/>
  <c r="B218897" i="2"/>
  <c r="T218897" i="2" s="1"/>
  <c r="B218898" i="2"/>
  <c r="T218898" i="2" s="1"/>
  <c r="B218899" i="2"/>
  <c r="T218899" i="2" s="1"/>
  <c r="B218900" i="2"/>
  <c r="T218900" i="2" s="1"/>
  <c r="B218901" i="2"/>
  <c r="T218901" i="2" s="1"/>
  <c r="B218902" i="2"/>
  <c r="T218902" i="2" s="1"/>
  <c r="B218903" i="2"/>
  <c r="T218903" i="2" s="1"/>
  <c r="B218904" i="2"/>
  <c r="T218904" i="2" s="1"/>
  <c r="B218905" i="2"/>
  <c r="T218905" i="2" s="1"/>
  <c r="B218906" i="2"/>
  <c r="T218906" i="2" s="1"/>
  <c r="B218907" i="2"/>
  <c r="T218907" i="2" s="1"/>
  <c r="B218908" i="2"/>
  <c r="T218908" i="2" s="1"/>
  <c r="B218909" i="2"/>
  <c r="T218909" i="2" s="1"/>
  <c r="B218910" i="2"/>
  <c r="T218910" i="2" s="1"/>
  <c r="B218911" i="2"/>
  <c r="T218911" i="2" s="1"/>
  <c r="B218912" i="2"/>
  <c r="T218912" i="2" s="1"/>
  <c r="B218913" i="2"/>
  <c r="T218913" i="2" s="1"/>
  <c r="B218914" i="2"/>
  <c r="T218914" i="2" s="1"/>
  <c r="B218915" i="2"/>
  <c r="T218915" i="2" s="1"/>
  <c r="B218916" i="2"/>
  <c r="T218916" i="2" s="1"/>
  <c r="B218917" i="2"/>
  <c r="T218917" i="2" s="1"/>
  <c r="B218918" i="2"/>
  <c r="T218918" i="2" s="1"/>
  <c r="B218919" i="2"/>
  <c r="T218919" i="2" s="1"/>
  <c r="B218920" i="2"/>
  <c r="T218920" i="2" s="1"/>
  <c r="B218921" i="2"/>
  <c r="T218921" i="2" s="1"/>
  <c r="B218922" i="2"/>
  <c r="T218922" i="2" s="1"/>
  <c r="B218923" i="2"/>
  <c r="T218923" i="2" s="1"/>
  <c r="B218924" i="2"/>
  <c r="T218924" i="2" s="1"/>
  <c r="B218925" i="2"/>
  <c r="T218925" i="2" s="1"/>
  <c r="B218926" i="2"/>
  <c r="T218926" i="2" s="1"/>
  <c r="B218927" i="2"/>
  <c r="T218927" i="2" s="1"/>
  <c r="B218928" i="2"/>
  <c r="T218928" i="2" s="1"/>
  <c r="B218929" i="2"/>
  <c r="T218929" i="2" s="1"/>
  <c r="B218930" i="2"/>
  <c r="T218930" i="2" s="1"/>
  <c r="B218931" i="2"/>
  <c r="T218931" i="2" s="1"/>
  <c r="B218932" i="2"/>
  <c r="T218932" i="2" s="1"/>
  <c r="B218933" i="2"/>
  <c r="T218933" i="2" s="1"/>
  <c r="B218934" i="2"/>
  <c r="T218934" i="2" s="1"/>
  <c r="B218935" i="2"/>
  <c r="T218935" i="2" s="1"/>
  <c r="B218936" i="2"/>
  <c r="T218936" i="2" s="1"/>
  <c r="B218937" i="2"/>
  <c r="T218937" i="2" s="1"/>
  <c r="B218938" i="2"/>
  <c r="T218938" i="2" s="1"/>
  <c r="B218939" i="2"/>
  <c r="T218939" i="2" s="1"/>
  <c r="B218940" i="2"/>
  <c r="T218940" i="2" s="1"/>
  <c r="B218941" i="2"/>
  <c r="T218941" i="2" s="1"/>
  <c r="B218942" i="2"/>
  <c r="T218942" i="2" s="1"/>
  <c r="B218943" i="2"/>
  <c r="T218943" i="2" s="1"/>
  <c r="B218944" i="2"/>
  <c r="T218944" i="2" s="1"/>
  <c r="B218945" i="2"/>
  <c r="T218945" i="2" s="1"/>
  <c r="B218946" i="2"/>
  <c r="T218946" i="2" s="1"/>
  <c r="B218947" i="2"/>
  <c r="T218947" i="2" s="1"/>
  <c r="B218948" i="2"/>
  <c r="T218948" i="2" s="1"/>
  <c r="B218949" i="2"/>
  <c r="T218949" i="2" s="1"/>
  <c r="B218950" i="2"/>
  <c r="T218950" i="2" s="1"/>
  <c r="B218951" i="2"/>
  <c r="T218951" i="2" s="1"/>
  <c r="B218952" i="2"/>
  <c r="T218952" i="2" s="1"/>
  <c r="B218953" i="2"/>
  <c r="T218953" i="2" s="1"/>
  <c r="B218954" i="2"/>
  <c r="T218954" i="2" s="1"/>
  <c r="B218955" i="2"/>
  <c r="T218955" i="2" s="1"/>
  <c r="B218956" i="2"/>
  <c r="T218956" i="2" s="1"/>
  <c r="B218957" i="2"/>
  <c r="T218957" i="2" s="1"/>
  <c r="B218958" i="2"/>
  <c r="T218958" i="2" s="1"/>
  <c r="B218959" i="2"/>
  <c r="T218959" i="2" s="1"/>
  <c r="B218960" i="2"/>
  <c r="T218960" i="2" s="1"/>
  <c r="B218961" i="2"/>
  <c r="T218961" i="2" s="1"/>
  <c r="B218962" i="2"/>
  <c r="T218962" i="2" s="1"/>
  <c r="B218963" i="2"/>
  <c r="T218963" i="2" s="1"/>
  <c r="B218964" i="2"/>
  <c r="T218964" i="2" s="1"/>
  <c r="B218965" i="2"/>
  <c r="T218965" i="2" s="1"/>
  <c r="B218966" i="2"/>
  <c r="T218966" i="2" s="1"/>
  <c r="B218967" i="2"/>
  <c r="T218967" i="2" s="1"/>
  <c r="B218968" i="2"/>
  <c r="T218968" i="2" s="1"/>
  <c r="B218969" i="2"/>
  <c r="T218969" i="2" s="1"/>
  <c r="B218970" i="2"/>
  <c r="T218970" i="2" s="1"/>
  <c r="B218971" i="2"/>
  <c r="T218971" i="2" s="1"/>
  <c r="B218972" i="2"/>
  <c r="T218972" i="2" s="1"/>
  <c r="B218973" i="2"/>
  <c r="T218973" i="2" s="1"/>
  <c r="B218974" i="2"/>
  <c r="T218974" i="2" s="1"/>
  <c r="B218975" i="2"/>
  <c r="T218975" i="2" s="1"/>
  <c r="B218976" i="2"/>
  <c r="T218976" i="2" s="1"/>
  <c r="B218977" i="2"/>
  <c r="T218977" i="2" s="1"/>
  <c r="B218978" i="2"/>
  <c r="T218978" i="2" s="1"/>
  <c r="B218979" i="2"/>
  <c r="T218979" i="2" s="1"/>
  <c r="B218980" i="2"/>
  <c r="T218980" i="2" s="1"/>
  <c r="B218981" i="2"/>
  <c r="T218981" i="2" s="1"/>
  <c r="B218982" i="2"/>
  <c r="T218982" i="2" s="1"/>
  <c r="B218983" i="2"/>
  <c r="T218983" i="2" s="1"/>
  <c r="B218984" i="2"/>
  <c r="T218984" i="2" s="1"/>
  <c r="B218985" i="2"/>
  <c r="T218985" i="2" s="1"/>
  <c r="B218986" i="2"/>
  <c r="T218986" i="2" s="1"/>
  <c r="B218987" i="2"/>
  <c r="T218987" i="2" s="1"/>
  <c r="B218988" i="2"/>
  <c r="T218988" i="2" s="1"/>
  <c r="B218989" i="2"/>
  <c r="T218989" i="2" s="1"/>
  <c r="B218990" i="2"/>
  <c r="T218990" i="2" s="1"/>
  <c r="B218991" i="2"/>
  <c r="T218991" i="2" s="1"/>
  <c r="B218992" i="2"/>
  <c r="T218992" i="2" s="1"/>
  <c r="B218993" i="2"/>
  <c r="T218993" i="2" s="1"/>
  <c r="B218994" i="2"/>
  <c r="T218994" i="2" s="1"/>
  <c r="B218995" i="2"/>
  <c r="T218995" i="2" s="1"/>
  <c r="B218996" i="2"/>
  <c r="T218996" i="2" s="1"/>
  <c r="B218997" i="2"/>
  <c r="T218997" i="2" s="1"/>
  <c r="B218998" i="2"/>
  <c r="T218998" i="2" s="1"/>
  <c r="B218999" i="2"/>
  <c r="T218999" i="2" s="1"/>
  <c r="B219000" i="2"/>
  <c r="T219000" i="2" s="1"/>
  <c r="B219001" i="2"/>
  <c r="T219001" i="2" s="1"/>
  <c r="B219002" i="2"/>
  <c r="T219002" i="2" s="1"/>
  <c r="B219003" i="2"/>
  <c r="T219003" i="2" s="1"/>
  <c r="B219004" i="2"/>
  <c r="T219004" i="2" s="1"/>
  <c r="B219005" i="2"/>
  <c r="T219005" i="2" s="1"/>
  <c r="B219006" i="2"/>
  <c r="T219006" i="2" s="1"/>
  <c r="B219007" i="2"/>
  <c r="T219007" i="2" s="1"/>
  <c r="B219008" i="2"/>
  <c r="T219008" i="2" s="1"/>
  <c r="B219009" i="2"/>
  <c r="T219009" i="2" s="1"/>
  <c r="B219010" i="2"/>
  <c r="T219010" i="2" s="1"/>
  <c r="B219011" i="2"/>
  <c r="T219011" i="2" s="1"/>
  <c r="B219012" i="2"/>
  <c r="T219012" i="2" s="1"/>
  <c r="B219013" i="2"/>
  <c r="T219013" i="2" s="1"/>
  <c r="B219014" i="2"/>
  <c r="T219014" i="2" s="1"/>
  <c r="B219015" i="2"/>
  <c r="T219015" i="2" s="1"/>
  <c r="B219016" i="2"/>
  <c r="T219016" i="2" s="1"/>
  <c r="B219017" i="2"/>
  <c r="T219017" i="2" s="1"/>
  <c r="B219018" i="2"/>
  <c r="T219018" i="2" s="1"/>
  <c r="B219019" i="2"/>
  <c r="T219019" i="2" s="1"/>
  <c r="B219020" i="2"/>
  <c r="T219020" i="2" s="1"/>
  <c r="B219021" i="2"/>
  <c r="T219021" i="2" s="1"/>
  <c r="B219022" i="2"/>
  <c r="T219022" i="2" s="1"/>
  <c r="B219023" i="2"/>
  <c r="T219023" i="2" s="1"/>
  <c r="B219024" i="2"/>
  <c r="T219024" i="2" s="1"/>
  <c r="B219025" i="2"/>
  <c r="T219025" i="2" s="1"/>
  <c r="B219026" i="2"/>
  <c r="T219026" i="2" s="1"/>
  <c r="B219027" i="2"/>
  <c r="T219027" i="2" s="1"/>
  <c r="B219028" i="2"/>
  <c r="T219028" i="2" s="1"/>
  <c r="B219029" i="2"/>
  <c r="T219029" i="2" s="1"/>
  <c r="B219030" i="2"/>
  <c r="T219030" i="2" s="1"/>
  <c r="B219031" i="2"/>
  <c r="T219031" i="2" s="1"/>
  <c r="B219032" i="2"/>
  <c r="T219032" i="2" s="1"/>
  <c r="B219033" i="2"/>
  <c r="T219033" i="2" s="1"/>
  <c r="B219034" i="2"/>
  <c r="T219034" i="2" s="1"/>
  <c r="B219035" i="2"/>
  <c r="T219035" i="2" s="1"/>
  <c r="B219036" i="2"/>
  <c r="T219036" i="2" s="1"/>
  <c r="B219037" i="2"/>
  <c r="T219037" i="2" s="1"/>
  <c r="B219038" i="2"/>
  <c r="T219038" i="2" s="1"/>
  <c r="B219039" i="2"/>
  <c r="T219039" i="2" s="1"/>
  <c r="B219040" i="2"/>
  <c r="T219040" i="2" s="1"/>
  <c r="B219041" i="2"/>
  <c r="T219041" i="2" s="1"/>
  <c r="B219042" i="2"/>
  <c r="T219042" i="2" s="1"/>
  <c r="B219043" i="2"/>
  <c r="T219043" i="2" s="1"/>
  <c r="B219044" i="2"/>
  <c r="T219044" i="2" s="1"/>
  <c r="B219045" i="2"/>
  <c r="T219045" i="2" s="1"/>
  <c r="B219046" i="2"/>
  <c r="T219046" i="2" s="1"/>
  <c r="B219047" i="2"/>
  <c r="T219047" i="2" s="1"/>
  <c r="B219048" i="2"/>
  <c r="T219048" i="2" s="1"/>
  <c r="B219049" i="2"/>
  <c r="T219049" i="2" s="1"/>
  <c r="B219050" i="2"/>
  <c r="T219050" i="2" s="1"/>
  <c r="B219051" i="2"/>
  <c r="T219051" i="2" s="1"/>
  <c r="B219052" i="2"/>
  <c r="T219052" i="2" s="1"/>
  <c r="B219053" i="2"/>
  <c r="T219053" i="2" s="1"/>
  <c r="B219054" i="2"/>
  <c r="T219054" i="2" s="1"/>
  <c r="B219055" i="2"/>
  <c r="T219055" i="2" s="1"/>
  <c r="B219056" i="2"/>
  <c r="T219056" i="2" s="1"/>
  <c r="B219057" i="2"/>
  <c r="T219057" i="2" s="1"/>
  <c r="B219058" i="2"/>
  <c r="T219058" i="2" s="1"/>
  <c r="B219059" i="2"/>
  <c r="T219059" i="2" s="1"/>
  <c r="B219060" i="2"/>
  <c r="T219060" i="2" s="1"/>
  <c r="B219061" i="2"/>
  <c r="T219061" i="2" s="1"/>
  <c r="B219062" i="2"/>
  <c r="T219062" i="2" s="1"/>
  <c r="B219063" i="2"/>
  <c r="T219063" i="2" s="1"/>
  <c r="B219064" i="2"/>
  <c r="T219064" i="2" s="1"/>
  <c r="B219065" i="2"/>
  <c r="T219065" i="2" s="1"/>
  <c r="B219066" i="2"/>
  <c r="T219066" i="2" s="1"/>
  <c r="B219067" i="2"/>
  <c r="T219067" i="2" s="1"/>
  <c r="B219068" i="2"/>
  <c r="T219068" i="2" s="1"/>
  <c r="B219069" i="2"/>
  <c r="T219069" i="2" s="1"/>
  <c r="B219070" i="2"/>
  <c r="T219070" i="2" s="1"/>
  <c r="B219071" i="2"/>
  <c r="T219071" i="2" s="1"/>
  <c r="B219072" i="2"/>
  <c r="T219072" i="2" s="1"/>
  <c r="B219073" i="2"/>
  <c r="T219073" i="2" s="1"/>
  <c r="B219074" i="2"/>
  <c r="T219074" i="2" s="1"/>
  <c r="B219075" i="2"/>
  <c r="T219075" i="2" s="1"/>
  <c r="B219076" i="2"/>
  <c r="T219076" i="2" s="1"/>
  <c r="B219077" i="2"/>
  <c r="T219077" i="2" s="1"/>
  <c r="B219078" i="2"/>
  <c r="T219078" i="2" s="1"/>
  <c r="B219079" i="2"/>
  <c r="T219079" i="2" s="1"/>
  <c r="B219080" i="2"/>
  <c r="T219080" i="2" s="1"/>
  <c r="B219081" i="2"/>
  <c r="T219081" i="2" s="1"/>
  <c r="B219082" i="2"/>
  <c r="T219082" i="2" s="1"/>
  <c r="B219083" i="2"/>
  <c r="T219083" i="2" s="1"/>
  <c r="B219084" i="2"/>
  <c r="T219084" i="2" s="1"/>
  <c r="B219085" i="2"/>
  <c r="T219085" i="2" s="1"/>
  <c r="B219086" i="2"/>
  <c r="T219086" i="2" s="1"/>
  <c r="B219087" i="2"/>
  <c r="T219087" i="2" s="1"/>
  <c r="B219088" i="2"/>
  <c r="T219088" i="2" s="1"/>
  <c r="B219089" i="2"/>
  <c r="T219089" i="2" s="1"/>
  <c r="B219090" i="2"/>
  <c r="T219090" i="2" s="1"/>
  <c r="B219091" i="2"/>
  <c r="T219091" i="2" s="1"/>
  <c r="B219092" i="2"/>
  <c r="T219092" i="2" s="1"/>
  <c r="B219093" i="2"/>
  <c r="T219093" i="2" s="1"/>
  <c r="B219094" i="2"/>
  <c r="T219094" i="2" s="1"/>
  <c r="B219095" i="2"/>
  <c r="T219095" i="2" s="1"/>
  <c r="B219096" i="2"/>
  <c r="T219096" i="2" s="1"/>
  <c r="B219097" i="2"/>
  <c r="T219097" i="2" s="1"/>
  <c r="B219098" i="2"/>
  <c r="T219098" i="2" s="1"/>
  <c r="B219099" i="2"/>
  <c r="T219099" i="2" s="1"/>
  <c r="B219100" i="2"/>
  <c r="T219100" i="2" s="1"/>
  <c r="B219101" i="2"/>
  <c r="T219101" i="2" s="1"/>
  <c r="B219102" i="2"/>
  <c r="T219102" i="2" s="1"/>
  <c r="B219103" i="2"/>
  <c r="T219103" i="2" s="1"/>
  <c r="B219104" i="2"/>
  <c r="T219104" i="2" s="1"/>
  <c r="B219105" i="2"/>
  <c r="T219105" i="2" s="1"/>
  <c r="B219106" i="2"/>
  <c r="T219106" i="2" s="1"/>
  <c r="B219107" i="2"/>
  <c r="T219107" i="2" s="1"/>
  <c r="B219108" i="2"/>
  <c r="T219108" i="2" s="1"/>
  <c r="B219109" i="2"/>
  <c r="T219109" i="2" s="1"/>
  <c r="B219110" i="2"/>
  <c r="T219110" i="2" s="1"/>
  <c r="B219111" i="2"/>
  <c r="T219111" i="2" s="1"/>
  <c r="B219112" i="2"/>
  <c r="T219112" i="2" s="1"/>
  <c r="B219113" i="2"/>
  <c r="T219113" i="2" s="1"/>
  <c r="B219114" i="2"/>
  <c r="T219114" i="2" s="1"/>
  <c r="B219115" i="2"/>
  <c r="T219115" i="2" s="1"/>
  <c r="B219116" i="2"/>
  <c r="T219116" i="2" s="1"/>
  <c r="B219117" i="2"/>
  <c r="T219117" i="2" s="1"/>
  <c r="B219118" i="2"/>
  <c r="T219118" i="2" s="1"/>
  <c r="B219119" i="2"/>
  <c r="T219119" i="2" s="1"/>
  <c r="B219120" i="2"/>
  <c r="T219120" i="2" s="1"/>
  <c r="B219121" i="2"/>
  <c r="T219121" i="2" s="1"/>
  <c r="B219122" i="2"/>
  <c r="T219122" i="2" s="1"/>
  <c r="B219123" i="2"/>
  <c r="T219123" i="2" s="1"/>
  <c r="B219124" i="2"/>
  <c r="T219124" i="2" s="1"/>
  <c r="B219125" i="2"/>
  <c r="T219125" i="2" s="1"/>
  <c r="B219126" i="2"/>
  <c r="T219126" i="2" s="1"/>
  <c r="B219127" i="2"/>
  <c r="T219127" i="2" s="1"/>
  <c r="B219128" i="2"/>
  <c r="T219128" i="2" s="1"/>
  <c r="B219129" i="2"/>
  <c r="T219129" i="2" s="1"/>
  <c r="B219130" i="2"/>
  <c r="T219130" i="2" s="1"/>
  <c r="B219131" i="2"/>
  <c r="T219131" i="2" s="1"/>
  <c r="B219132" i="2"/>
  <c r="T219132" i="2" s="1"/>
  <c r="B219133" i="2"/>
  <c r="T219133" i="2" s="1"/>
  <c r="B219134" i="2"/>
  <c r="T219134" i="2" s="1"/>
  <c r="B219135" i="2"/>
  <c r="T219135" i="2" s="1"/>
  <c r="B219136" i="2"/>
  <c r="T219136" i="2" s="1"/>
  <c r="B219137" i="2"/>
  <c r="T219137" i="2" s="1"/>
  <c r="B219138" i="2"/>
  <c r="T219138" i="2" s="1"/>
  <c r="B219139" i="2"/>
  <c r="T219139" i="2" s="1"/>
  <c r="B219140" i="2"/>
  <c r="T219140" i="2" s="1"/>
  <c r="B219141" i="2"/>
  <c r="T219141" i="2" s="1"/>
  <c r="B219142" i="2"/>
  <c r="T219142" i="2" s="1"/>
  <c r="B219143" i="2"/>
  <c r="T219143" i="2" s="1"/>
  <c r="B219144" i="2"/>
  <c r="T219144" i="2" s="1"/>
  <c r="B219145" i="2"/>
  <c r="T219145" i="2" s="1"/>
  <c r="B219146" i="2"/>
  <c r="T219146" i="2" s="1"/>
  <c r="B219147" i="2"/>
  <c r="T219147" i="2" s="1"/>
  <c r="B219148" i="2"/>
  <c r="T219148" i="2" s="1"/>
  <c r="B219149" i="2"/>
  <c r="T219149" i="2" s="1"/>
  <c r="B219150" i="2"/>
  <c r="T219150" i="2" s="1"/>
  <c r="B219151" i="2"/>
  <c r="T219151" i="2" s="1"/>
  <c r="B219152" i="2"/>
  <c r="T219152" i="2" s="1"/>
  <c r="B219153" i="2"/>
  <c r="T219153" i="2" s="1"/>
  <c r="B219154" i="2"/>
  <c r="T219154" i="2" s="1"/>
  <c r="B219155" i="2"/>
  <c r="T219155" i="2" s="1"/>
  <c r="B219156" i="2"/>
  <c r="T219156" i="2" s="1"/>
  <c r="B219157" i="2"/>
  <c r="T219157" i="2" s="1"/>
  <c r="B219158" i="2"/>
  <c r="T219158" i="2" s="1"/>
  <c r="B219159" i="2"/>
  <c r="T219159" i="2" s="1"/>
  <c r="B219160" i="2"/>
  <c r="T219160" i="2" s="1"/>
  <c r="B219161" i="2"/>
  <c r="T219161" i="2" s="1"/>
  <c r="B219162" i="2"/>
  <c r="T219162" i="2" s="1"/>
  <c r="B219163" i="2"/>
  <c r="T219163" i="2" s="1"/>
  <c r="B219164" i="2"/>
  <c r="T219164" i="2" s="1"/>
  <c r="B219165" i="2"/>
  <c r="T219165" i="2" s="1"/>
  <c r="B219166" i="2"/>
  <c r="T219166" i="2" s="1"/>
  <c r="B219167" i="2"/>
  <c r="T219167" i="2" s="1"/>
  <c r="B219168" i="2"/>
  <c r="T219168" i="2" s="1"/>
  <c r="B219169" i="2"/>
  <c r="T219169" i="2" s="1"/>
  <c r="B219170" i="2"/>
  <c r="T219170" i="2" s="1"/>
  <c r="B219171" i="2"/>
  <c r="T219171" i="2" s="1"/>
  <c r="B219172" i="2"/>
  <c r="T219172" i="2" s="1"/>
  <c r="B219173" i="2"/>
  <c r="T219173" i="2" s="1"/>
  <c r="B219174" i="2"/>
  <c r="T219174" i="2" s="1"/>
  <c r="B219175" i="2"/>
  <c r="T219175" i="2" s="1"/>
  <c r="B219176" i="2"/>
  <c r="T219176" i="2" s="1"/>
  <c r="B219177" i="2"/>
  <c r="T219177" i="2" s="1"/>
  <c r="B219178" i="2"/>
  <c r="T219178" i="2" s="1"/>
  <c r="B219179" i="2"/>
  <c r="T219179" i="2" s="1"/>
  <c r="B219180" i="2"/>
  <c r="T219180" i="2" s="1"/>
  <c r="B219181" i="2"/>
  <c r="T219181" i="2" s="1"/>
  <c r="B219182" i="2"/>
  <c r="T219182" i="2" s="1"/>
  <c r="B219183" i="2"/>
  <c r="T219183" i="2" s="1"/>
  <c r="B219184" i="2"/>
  <c r="T219184" i="2" s="1"/>
  <c r="B219185" i="2"/>
  <c r="T219185" i="2" s="1"/>
  <c r="B219186" i="2"/>
  <c r="T219186" i="2" s="1"/>
  <c r="B219187" i="2"/>
  <c r="T219187" i="2" s="1"/>
  <c r="B219188" i="2"/>
  <c r="T219188" i="2" s="1"/>
  <c r="B219189" i="2"/>
  <c r="T219189" i="2" s="1"/>
  <c r="B219190" i="2"/>
  <c r="T219190" i="2" s="1"/>
  <c r="B219191" i="2"/>
  <c r="T219191" i="2" s="1"/>
  <c r="B219192" i="2"/>
  <c r="T219192" i="2" s="1"/>
  <c r="B219193" i="2"/>
  <c r="T219193" i="2" s="1"/>
  <c r="B219194" i="2"/>
  <c r="T219194" i="2" s="1"/>
  <c r="B219195" i="2"/>
  <c r="T219195" i="2" s="1"/>
  <c r="B219196" i="2"/>
  <c r="T219196" i="2" s="1"/>
  <c r="B219197" i="2"/>
  <c r="T219197" i="2" s="1"/>
  <c r="B219198" i="2"/>
  <c r="T219198" i="2" s="1"/>
  <c r="B219199" i="2"/>
  <c r="T219199" i="2" s="1"/>
  <c r="B219200" i="2"/>
  <c r="T219200" i="2" s="1"/>
  <c r="B219201" i="2"/>
  <c r="T219201" i="2" s="1"/>
  <c r="B219202" i="2"/>
  <c r="T219202" i="2" s="1"/>
  <c r="B219203" i="2"/>
  <c r="T219203" i="2" s="1"/>
  <c r="B219204" i="2"/>
  <c r="T219204" i="2" s="1"/>
  <c r="B219205" i="2"/>
  <c r="T219205" i="2" s="1"/>
  <c r="B219206" i="2"/>
  <c r="T219206" i="2" s="1"/>
  <c r="B219207" i="2"/>
  <c r="T219207" i="2" s="1"/>
  <c r="B219208" i="2"/>
  <c r="T219208" i="2" s="1"/>
  <c r="B219209" i="2"/>
  <c r="T219209" i="2" s="1"/>
  <c r="B219210" i="2"/>
  <c r="T219210" i="2" s="1"/>
  <c r="B219211" i="2"/>
  <c r="T219211" i="2" s="1"/>
  <c r="B219212" i="2"/>
  <c r="T219212" i="2" s="1"/>
  <c r="B219213" i="2"/>
  <c r="T219213" i="2" s="1"/>
  <c r="B219214" i="2"/>
  <c r="T219214" i="2" s="1"/>
  <c r="B219215" i="2"/>
  <c r="T219215" i="2" s="1"/>
  <c r="B219216" i="2"/>
  <c r="T219216" i="2" s="1"/>
  <c r="B219217" i="2"/>
  <c r="T219217" i="2" s="1"/>
  <c r="B219218" i="2"/>
  <c r="T219218" i="2" s="1"/>
  <c r="B219219" i="2"/>
  <c r="T219219" i="2" s="1"/>
  <c r="B219220" i="2"/>
  <c r="T219220" i="2" s="1"/>
  <c r="B219221" i="2"/>
  <c r="T219221" i="2" s="1"/>
  <c r="B219222" i="2"/>
  <c r="T219222" i="2" s="1"/>
  <c r="B219223" i="2"/>
  <c r="T219223" i="2" s="1"/>
  <c r="B219224" i="2"/>
  <c r="T219224" i="2" s="1"/>
  <c r="B219225" i="2"/>
  <c r="T219225" i="2" s="1"/>
  <c r="B219226" i="2"/>
  <c r="T219226" i="2" s="1"/>
  <c r="B219227" i="2"/>
  <c r="T219227" i="2" s="1"/>
  <c r="B219228" i="2"/>
  <c r="T219228" i="2" s="1"/>
  <c r="B219229" i="2"/>
  <c r="T219229" i="2" s="1"/>
  <c r="B219230" i="2"/>
  <c r="T219230" i="2" s="1"/>
  <c r="B219231" i="2"/>
  <c r="T219231" i="2" s="1"/>
  <c r="B219232" i="2"/>
  <c r="T219232" i="2" s="1"/>
  <c r="B219233" i="2"/>
  <c r="T219233" i="2" s="1"/>
  <c r="B219234" i="2"/>
  <c r="T219234" i="2" s="1"/>
  <c r="B219235" i="2"/>
  <c r="T219235" i="2" s="1"/>
  <c r="B219236" i="2"/>
  <c r="T219236" i="2" s="1"/>
  <c r="B219237" i="2"/>
  <c r="T219237" i="2" s="1"/>
  <c r="B219238" i="2"/>
  <c r="T219238" i="2" s="1"/>
  <c r="B219239" i="2"/>
  <c r="T219239" i="2" s="1"/>
  <c r="B219240" i="2"/>
  <c r="T219240" i="2" s="1"/>
  <c r="B219241" i="2"/>
  <c r="T219241" i="2" s="1"/>
  <c r="B219242" i="2"/>
  <c r="T219242" i="2" s="1"/>
  <c r="B219243" i="2"/>
  <c r="T219243" i="2" s="1"/>
  <c r="B219244" i="2"/>
  <c r="T219244" i="2" s="1"/>
  <c r="B219245" i="2"/>
  <c r="T219245" i="2" s="1"/>
  <c r="B219246" i="2"/>
  <c r="T219246" i="2" s="1"/>
  <c r="B219247" i="2"/>
  <c r="T219247" i="2" s="1"/>
  <c r="B219248" i="2"/>
  <c r="T219248" i="2" s="1"/>
  <c r="B219249" i="2"/>
  <c r="T219249" i="2" s="1"/>
  <c r="B219250" i="2"/>
  <c r="T219250" i="2" s="1"/>
  <c r="B219251" i="2"/>
  <c r="T219251" i="2" s="1"/>
  <c r="B219252" i="2"/>
  <c r="T219252" i="2" s="1"/>
  <c r="B219253" i="2"/>
  <c r="T219253" i="2" s="1"/>
  <c r="B219254" i="2"/>
  <c r="T219254" i="2" s="1"/>
  <c r="B219255" i="2"/>
  <c r="T219255" i="2" s="1"/>
  <c r="B219256" i="2"/>
  <c r="T219256" i="2" s="1"/>
  <c r="B219257" i="2"/>
  <c r="T219257" i="2" s="1"/>
  <c r="B219258" i="2"/>
  <c r="T219258" i="2" s="1"/>
  <c r="B219259" i="2"/>
  <c r="T219259" i="2" s="1"/>
  <c r="B219260" i="2"/>
  <c r="T219260" i="2" s="1"/>
  <c r="B219261" i="2"/>
  <c r="T219261" i="2" s="1"/>
  <c r="B219262" i="2"/>
  <c r="T219262" i="2" s="1"/>
  <c r="B219263" i="2"/>
  <c r="T219263" i="2" s="1"/>
  <c r="B219264" i="2"/>
  <c r="T219264" i="2" s="1"/>
  <c r="B219265" i="2"/>
  <c r="T219265" i="2" s="1"/>
  <c r="B219266" i="2"/>
  <c r="T219266" i="2" s="1"/>
  <c r="B219267" i="2"/>
  <c r="T219267" i="2" s="1"/>
  <c r="B219268" i="2"/>
  <c r="T219268" i="2" s="1"/>
  <c r="B219269" i="2"/>
  <c r="T219269" i="2" s="1"/>
  <c r="B219270" i="2"/>
  <c r="T219270" i="2" s="1"/>
  <c r="B219271" i="2"/>
  <c r="T219271" i="2" s="1"/>
  <c r="B219272" i="2"/>
  <c r="T219272" i="2" s="1"/>
  <c r="B219273" i="2"/>
  <c r="T219273" i="2" s="1"/>
  <c r="B219274" i="2"/>
  <c r="T219274" i="2" s="1"/>
  <c r="B219275" i="2"/>
  <c r="T219275" i="2" s="1"/>
  <c r="B219276" i="2"/>
  <c r="T219276" i="2" s="1"/>
  <c r="B219277" i="2"/>
  <c r="T219277" i="2" s="1"/>
  <c r="B219278" i="2"/>
  <c r="T219278" i="2" s="1"/>
  <c r="B219279" i="2"/>
  <c r="T219279" i="2" s="1"/>
  <c r="B219280" i="2"/>
  <c r="T219280" i="2" s="1"/>
  <c r="B219281" i="2"/>
  <c r="T219281" i="2" s="1"/>
  <c r="B219282" i="2"/>
  <c r="T219282" i="2" s="1"/>
  <c r="B219283" i="2"/>
  <c r="T219283" i="2" s="1"/>
  <c r="B219284" i="2"/>
  <c r="T219284" i="2" s="1"/>
  <c r="B219285" i="2"/>
  <c r="T219285" i="2" s="1"/>
  <c r="B219286" i="2"/>
  <c r="T219286" i="2" s="1"/>
  <c r="B219287" i="2"/>
  <c r="T219287" i="2" s="1"/>
  <c r="B219288" i="2"/>
  <c r="T219288" i="2" s="1"/>
  <c r="B219289" i="2"/>
  <c r="T219289" i="2" s="1"/>
  <c r="B219290" i="2"/>
  <c r="T219290" i="2" s="1"/>
  <c r="B219291" i="2"/>
  <c r="T219291" i="2" s="1"/>
  <c r="B219292" i="2"/>
  <c r="T219292" i="2" s="1"/>
  <c r="B219293" i="2"/>
  <c r="T219293" i="2" s="1"/>
  <c r="B219294" i="2"/>
  <c r="T219294" i="2" s="1"/>
  <c r="B219295" i="2"/>
  <c r="T219295" i="2" s="1"/>
  <c r="B219296" i="2"/>
  <c r="T219296" i="2" s="1"/>
  <c r="B219297" i="2"/>
  <c r="T219297" i="2" s="1"/>
  <c r="B219298" i="2"/>
  <c r="T219298" i="2" s="1"/>
  <c r="B219299" i="2"/>
  <c r="T219299" i="2" s="1"/>
  <c r="B219300" i="2"/>
  <c r="T219300" i="2" s="1"/>
  <c r="B219301" i="2"/>
  <c r="T219301" i="2" s="1"/>
  <c r="B219302" i="2"/>
  <c r="T219302" i="2" s="1"/>
  <c r="B219303" i="2"/>
  <c r="T219303" i="2" s="1"/>
  <c r="B219304" i="2"/>
  <c r="T219304" i="2" s="1"/>
  <c r="B219305" i="2"/>
  <c r="T219305" i="2" s="1"/>
  <c r="B219306" i="2"/>
  <c r="T219306" i="2" s="1"/>
  <c r="B219307" i="2"/>
  <c r="T219307" i="2" s="1"/>
  <c r="B219308" i="2"/>
  <c r="T219308" i="2" s="1"/>
  <c r="B219309" i="2"/>
  <c r="T219309" i="2" s="1"/>
  <c r="B219310" i="2"/>
  <c r="T219310" i="2" s="1"/>
  <c r="B219311" i="2"/>
  <c r="T219311" i="2" s="1"/>
  <c r="B219312" i="2"/>
  <c r="T219312" i="2" s="1"/>
  <c r="B219313" i="2"/>
  <c r="T219313" i="2" s="1"/>
  <c r="B219314" i="2"/>
  <c r="T219314" i="2" s="1"/>
  <c r="B219315" i="2"/>
  <c r="T219315" i="2" s="1"/>
  <c r="B219316" i="2"/>
  <c r="T219316" i="2" s="1"/>
  <c r="B219317" i="2"/>
  <c r="T219317" i="2" s="1"/>
  <c r="B219318" i="2"/>
  <c r="T219318" i="2" s="1"/>
  <c r="B219319" i="2"/>
  <c r="T219319" i="2" s="1"/>
  <c r="B219320" i="2"/>
  <c r="T219320" i="2" s="1"/>
  <c r="B219321" i="2"/>
  <c r="T219321" i="2" s="1"/>
  <c r="B219322" i="2"/>
  <c r="T219322" i="2" s="1"/>
  <c r="B219323" i="2"/>
  <c r="T219323" i="2" s="1"/>
  <c r="B219324" i="2"/>
  <c r="T219324" i="2" s="1"/>
  <c r="B219325" i="2"/>
  <c r="T219325" i="2" s="1"/>
  <c r="B219326" i="2"/>
  <c r="T219326" i="2" s="1"/>
  <c r="B219327" i="2"/>
  <c r="T219327" i="2" s="1"/>
  <c r="B219328" i="2"/>
  <c r="T219328" i="2" s="1"/>
  <c r="B219329" i="2"/>
  <c r="T219329" i="2" s="1"/>
  <c r="B219330" i="2"/>
  <c r="T219330" i="2" s="1"/>
  <c r="B219331" i="2"/>
  <c r="T219331" i="2" s="1"/>
  <c r="B219332" i="2"/>
  <c r="T219332" i="2" s="1"/>
  <c r="B219333" i="2"/>
  <c r="T219333" i="2" s="1"/>
  <c r="B219334" i="2"/>
  <c r="T219334" i="2" s="1"/>
  <c r="B219335" i="2"/>
  <c r="T219335" i="2" s="1"/>
  <c r="B219336" i="2"/>
  <c r="T219336" i="2" s="1"/>
  <c r="B219337" i="2"/>
  <c r="T219337" i="2" s="1"/>
  <c r="B219338" i="2"/>
  <c r="T219338" i="2" s="1"/>
  <c r="B219339" i="2"/>
  <c r="T219339" i="2" s="1"/>
  <c r="B219340" i="2"/>
  <c r="T219340" i="2" s="1"/>
  <c r="B219341" i="2"/>
  <c r="T219341" i="2" s="1"/>
  <c r="B219342" i="2"/>
  <c r="T219342" i="2" s="1"/>
  <c r="B219343" i="2"/>
  <c r="T219343" i="2" s="1"/>
  <c r="B219344" i="2"/>
  <c r="T219344" i="2" s="1"/>
  <c r="B219345" i="2"/>
  <c r="T219345" i="2" s="1"/>
  <c r="B219346" i="2"/>
  <c r="T219346" i="2" s="1"/>
  <c r="B219347" i="2"/>
  <c r="T219347" i="2" s="1"/>
  <c r="B219348" i="2"/>
  <c r="T219348" i="2" s="1"/>
  <c r="B219349" i="2"/>
  <c r="T219349" i="2" s="1"/>
  <c r="B219350" i="2"/>
  <c r="T219350" i="2" s="1"/>
  <c r="B219351" i="2"/>
  <c r="T219351" i="2" s="1"/>
  <c r="B219352" i="2"/>
  <c r="T219352" i="2" s="1"/>
  <c r="B219353" i="2"/>
  <c r="T219353" i="2" s="1"/>
  <c r="B219354" i="2"/>
  <c r="T219354" i="2" s="1"/>
  <c r="B219355" i="2"/>
  <c r="T219355" i="2" s="1"/>
  <c r="B219356" i="2"/>
  <c r="T219356" i="2" s="1"/>
  <c r="B219357" i="2"/>
  <c r="T219357" i="2" s="1"/>
  <c r="B219358" i="2"/>
  <c r="T219358" i="2" s="1"/>
  <c r="B219359" i="2"/>
  <c r="T219359" i="2" s="1"/>
  <c r="B219360" i="2"/>
  <c r="T219360" i="2" s="1"/>
  <c r="B219361" i="2"/>
  <c r="T219361" i="2" s="1"/>
  <c r="B219362" i="2"/>
  <c r="T219362" i="2" s="1"/>
  <c r="B219363" i="2"/>
  <c r="T219363" i="2" s="1"/>
  <c r="B219364" i="2"/>
  <c r="T219364" i="2" s="1"/>
  <c r="B219365" i="2"/>
  <c r="T219365" i="2" s="1"/>
  <c r="B219366" i="2"/>
  <c r="T219366" i="2" s="1"/>
  <c r="B219367" i="2"/>
  <c r="T219367" i="2" s="1"/>
  <c r="B219368" i="2"/>
  <c r="T219368" i="2" s="1"/>
  <c r="B219369" i="2"/>
  <c r="T219369" i="2" s="1"/>
  <c r="B219370" i="2"/>
  <c r="T219370" i="2" s="1"/>
  <c r="B219371" i="2"/>
  <c r="T219371" i="2" s="1"/>
  <c r="B219372" i="2"/>
  <c r="T219372" i="2" s="1"/>
  <c r="B219373" i="2"/>
  <c r="T219373" i="2" s="1"/>
  <c r="B219374" i="2"/>
  <c r="T219374" i="2" s="1"/>
  <c r="B219375" i="2"/>
  <c r="T219375" i="2" s="1"/>
  <c r="B219376" i="2"/>
  <c r="T219376" i="2" s="1"/>
  <c r="B219377" i="2"/>
  <c r="T219377" i="2" s="1"/>
  <c r="B219378" i="2"/>
  <c r="T219378" i="2" s="1"/>
  <c r="B219379" i="2"/>
  <c r="T219379" i="2" s="1"/>
  <c r="B219380" i="2"/>
  <c r="T219380" i="2" s="1"/>
  <c r="B219381" i="2"/>
  <c r="T219381" i="2" s="1"/>
  <c r="B219382" i="2"/>
  <c r="T219382" i="2" s="1"/>
  <c r="B219383" i="2"/>
  <c r="T219383" i="2" s="1"/>
  <c r="B219384" i="2"/>
  <c r="T219384" i="2" s="1"/>
  <c r="B219385" i="2"/>
  <c r="T219385" i="2" s="1"/>
  <c r="B219386" i="2"/>
  <c r="T219386" i="2" s="1"/>
  <c r="B219387" i="2"/>
  <c r="T219387" i="2" s="1"/>
  <c r="B219388" i="2"/>
  <c r="T219388" i="2" s="1"/>
  <c r="B219389" i="2"/>
  <c r="T219389" i="2" s="1"/>
  <c r="B219390" i="2"/>
  <c r="T219390" i="2" s="1"/>
  <c r="B219391" i="2"/>
  <c r="T219391" i="2" s="1"/>
  <c r="B219392" i="2"/>
  <c r="T219392" i="2" s="1"/>
  <c r="B219393" i="2"/>
  <c r="T219393" i="2" s="1"/>
  <c r="B219394" i="2"/>
  <c r="T219394" i="2" s="1"/>
  <c r="B219395" i="2"/>
  <c r="T219395" i="2" s="1"/>
  <c r="B219396" i="2"/>
  <c r="T219396" i="2" s="1"/>
  <c r="B219397" i="2"/>
  <c r="T219397" i="2" s="1"/>
  <c r="B219398" i="2"/>
  <c r="T219398" i="2" s="1"/>
  <c r="B219399" i="2"/>
  <c r="T219399" i="2" s="1"/>
  <c r="B219400" i="2"/>
  <c r="T219400" i="2" s="1"/>
  <c r="B219401" i="2"/>
  <c r="T219401" i="2" s="1"/>
  <c r="B219402" i="2"/>
  <c r="T219402" i="2" s="1"/>
  <c r="B219403" i="2"/>
  <c r="T219403" i="2" s="1"/>
  <c r="B219404" i="2"/>
  <c r="T219404" i="2" s="1"/>
  <c r="B219405" i="2"/>
  <c r="T219405" i="2" s="1"/>
  <c r="B219406" i="2"/>
  <c r="T219406" i="2" s="1"/>
  <c r="B219407" i="2"/>
  <c r="T219407" i="2" s="1"/>
  <c r="B219408" i="2"/>
  <c r="T219408" i="2" s="1"/>
  <c r="B219409" i="2"/>
  <c r="T219409" i="2" s="1"/>
  <c r="B219410" i="2"/>
  <c r="T219410" i="2" s="1"/>
  <c r="B219411" i="2"/>
  <c r="T219411" i="2" s="1"/>
  <c r="B219412" i="2"/>
  <c r="T219412" i="2" s="1"/>
  <c r="B219413" i="2"/>
  <c r="T219413" i="2" s="1"/>
  <c r="B219414" i="2"/>
  <c r="T219414" i="2" s="1"/>
  <c r="B219415" i="2"/>
  <c r="T219415" i="2" s="1"/>
  <c r="B219416" i="2"/>
  <c r="T219416" i="2" s="1"/>
  <c r="B219417" i="2"/>
  <c r="T219417" i="2" s="1"/>
  <c r="B219418" i="2"/>
  <c r="T219418" i="2" s="1"/>
  <c r="B219419" i="2"/>
  <c r="T219419" i="2" s="1"/>
  <c r="B219420" i="2"/>
  <c r="T219420" i="2" s="1"/>
  <c r="B219421" i="2"/>
  <c r="T219421" i="2" s="1"/>
  <c r="B219422" i="2"/>
  <c r="T219422" i="2" s="1"/>
  <c r="B219423" i="2"/>
  <c r="T219423" i="2" s="1"/>
  <c r="B219424" i="2"/>
  <c r="T219424" i="2" s="1"/>
  <c r="B219425" i="2"/>
  <c r="T219425" i="2" s="1"/>
  <c r="B219426" i="2"/>
  <c r="T219426" i="2" s="1"/>
  <c r="B219427" i="2"/>
  <c r="T219427" i="2" s="1"/>
  <c r="B219428" i="2"/>
  <c r="T219428" i="2" s="1"/>
  <c r="B219429" i="2"/>
  <c r="T219429" i="2" s="1"/>
  <c r="B219430" i="2"/>
  <c r="T219430" i="2" s="1"/>
  <c r="B219431" i="2"/>
  <c r="T219431" i="2" s="1"/>
  <c r="B219432" i="2"/>
  <c r="T219432" i="2" s="1"/>
  <c r="B219433" i="2"/>
  <c r="T219433" i="2" s="1"/>
  <c r="B219434" i="2"/>
  <c r="T219434" i="2" s="1"/>
  <c r="B219435" i="2"/>
  <c r="T219435" i="2" s="1"/>
  <c r="B219436" i="2"/>
  <c r="T219436" i="2" s="1"/>
  <c r="B219437" i="2"/>
  <c r="T219437" i="2" s="1"/>
  <c r="B219438" i="2"/>
  <c r="T219438" i="2" s="1"/>
  <c r="B219439" i="2"/>
  <c r="T219439" i="2" s="1"/>
  <c r="B219440" i="2"/>
  <c r="T219440" i="2" s="1"/>
  <c r="B219441" i="2"/>
  <c r="T219441" i="2" s="1"/>
  <c r="B219442" i="2"/>
  <c r="T219442" i="2" s="1"/>
  <c r="B219443" i="2"/>
  <c r="T219443" i="2" s="1"/>
  <c r="B219444" i="2"/>
  <c r="T219444" i="2" s="1"/>
  <c r="B219445" i="2"/>
  <c r="T219445" i="2" s="1"/>
  <c r="B219446" i="2"/>
  <c r="T219446" i="2" s="1"/>
  <c r="B219447" i="2"/>
  <c r="T219447" i="2" s="1"/>
  <c r="B219448" i="2"/>
  <c r="T219448" i="2" s="1"/>
  <c r="B219449" i="2"/>
  <c r="T219449" i="2" s="1"/>
  <c r="B219450" i="2"/>
  <c r="T219450" i="2" s="1"/>
  <c r="B219451" i="2"/>
  <c r="T219451" i="2" s="1"/>
  <c r="B219452" i="2"/>
  <c r="T219452" i="2" s="1"/>
  <c r="B219453" i="2"/>
  <c r="T219453" i="2" s="1"/>
  <c r="B219454" i="2"/>
  <c r="T219454" i="2" s="1"/>
  <c r="B219455" i="2"/>
  <c r="T219455" i="2" s="1"/>
  <c r="B219456" i="2"/>
  <c r="T219456" i="2" s="1"/>
  <c r="B219457" i="2"/>
  <c r="T219457" i="2" s="1"/>
  <c r="B219458" i="2"/>
  <c r="T219458" i="2" s="1"/>
  <c r="B219459" i="2"/>
  <c r="T219459" i="2" s="1"/>
  <c r="B219460" i="2"/>
  <c r="T219460" i="2" s="1"/>
  <c r="B219461" i="2"/>
  <c r="T219461" i="2" s="1"/>
  <c r="B219462" i="2"/>
  <c r="T219462" i="2" s="1"/>
  <c r="B219463" i="2"/>
  <c r="T219463" i="2" s="1"/>
  <c r="B219464" i="2"/>
  <c r="T219464" i="2" s="1"/>
  <c r="B219465" i="2"/>
  <c r="T219465" i="2" s="1"/>
  <c r="B219466" i="2"/>
  <c r="T219466" i="2" s="1"/>
  <c r="B219467" i="2"/>
  <c r="T219467" i="2" s="1"/>
  <c r="B219468" i="2"/>
  <c r="T219468" i="2" s="1"/>
  <c r="B219469" i="2"/>
  <c r="T219469" i="2" s="1"/>
  <c r="B219470" i="2"/>
  <c r="T219470" i="2" s="1"/>
  <c r="B219471" i="2"/>
  <c r="T219471" i="2" s="1"/>
  <c r="B219472" i="2"/>
  <c r="T219472" i="2" s="1"/>
  <c r="B219473" i="2"/>
  <c r="T219473" i="2" s="1"/>
  <c r="B219474" i="2"/>
  <c r="T219474" i="2" s="1"/>
  <c r="B219475" i="2"/>
  <c r="T219475" i="2" s="1"/>
  <c r="B219476" i="2"/>
  <c r="T219476" i="2" s="1"/>
  <c r="B219477" i="2"/>
  <c r="T219477" i="2" s="1"/>
  <c r="B219478" i="2"/>
  <c r="T219478" i="2" s="1"/>
  <c r="B219479" i="2"/>
  <c r="T219479" i="2" s="1"/>
  <c r="B219480" i="2"/>
  <c r="T219480" i="2" s="1"/>
  <c r="B219481" i="2"/>
  <c r="T219481" i="2" s="1"/>
  <c r="B219482" i="2"/>
  <c r="T219482" i="2" s="1"/>
  <c r="B219483" i="2"/>
  <c r="T219483" i="2" s="1"/>
  <c r="B219484" i="2"/>
  <c r="T219484" i="2" s="1"/>
  <c r="B219485" i="2"/>
  <c r="T219485" i="2" s="1"/>
  <c r="B219486" i="2"/>
  <c r="T219486" i="2" s="1"/>
  <c r="B219487" i="2"/>
  <c r="T219487" i="2" s="1"/>
  <c r="B219488" i="2"/>
  <c r="T219488" i="2" s="1"/>
  <c r="B219489" i="2"/>
  <c r="T219489" i="2" s="1"/>
  <c r="B219490" i="2"/>
  <c r="T219490" i="2" s="1"/>
  <c r="B219491" i="2"/>
  <c r="T219491" i="2" s="1"/>
  <c r="B219492" i="2"/>
  <c r="T219492" i="2" s="1"/>
  <c r="B219493" i="2"/>
  <c r="T219493" i="2" s="1"/>
  <c r="B219494" i="2"/>
  <c r="T219494" i="2" s="1"/>
  <c r="B219495" i="2"/>
  <c r="T219495" i="2" s="1"/>
  <c r="B219496" i="2"/>
  <c r="T219496" i="2" s="1"/>
  <c r="B219497" i="2"/>
  <c r="T219497" i="2" s="1"/>
  <c r="B219498" i="2"/>
  <c r="T219498" i="2" s="1"/>
  <c r="B219499" i="2"/>
  <c r="T219499" i="2" s="1"/>
  <c r="B219500" i="2"/>
  <c r="T219500" i="2" s="1"/>
  <c r="B219501" i="2"/>
  <c r="T219501" i="2" s="1"/>
  <c r="B219502" i="2"/>
  <c r="T219502" i="2" s="1"/>
  <c r="B219503" i="2"/>
  <c r="T219503" i="2" s="1"/>
  <c r="B219504" i="2"/>
  <c r="T219504" i="2" s="1"/>
  <c r="B219505" i="2"/>
  <c r="T219505" i="2" s="1"/>
  <c r="B219506" i="2"/>
  <c r="T219506" i="2" s="1"/>
  <c r="B219507" i="2"/>
  <c r="T219507" i="2" s="1"/>
  <c r="B219508" i="2"/>
  <c r="T219508" i="2" s="1"/>
  <c r="B219509" i="2"/>
  <c r="T219509" i="2" s="1"/>
  <c r="B219510" i="2"/>
  <c r="T219510" i="2" s="1"/>
  <c r="B219511" i="2"/>
  <c r="T219511" i="2" s="1"/>
  <c r="B219512" i="2"/>
  <c r="T219512" i="2" s="1"/>
  <c r="B219513" i="2"/>
  <c r="T219513" i="2" s="1"/>
  <c r="B219514" i="2"/>
  <c r="T219514" i="2" s="1"/>
  <c r="B219515" i="2"/>
  <c r="T219515" i="2" s="1"/>
  <c r="B219516" i="2"/>
  <c r="T219516" i="2" s="1"/>
  <c r="B219517" i="2"/>
  <c r="T219517" i="2" s="1"/>
  <c r="B219518" i="2"/>
  <c r="T219518" i="2" s="1"/>
  <c r="B219519" i="2"/>
  <c r="T219519" i="2" s="1"/>
  <c r="B219520" i="2"/>
  <c r="T219520" i="2" s="1"/>
  <c r="B219521" i="2"/>
  <c r="T219521" i="2" s="1"/>
  <c r="B219522" i="2"/>
  <c r="T219522" i="2" s="1"/>
  <c r="B219523" i="2"/>
  <c r="T219523" i="2" s="1"/>
  <c r="B219524" i="2"/>
  <c r="T219524" i="2" s="1"/>
  <c r="B219525" i="2"/>
  <c r="T219525" i="2" s="1"/>
  <c r="B219526" i="2"/>
  <c r="T219526" i="2" s="1"/>
  <c r="B219527" i="2"/>
  <c r="T219527" i="2" s="1"/>
  <c r="B219528" i="2"/>
  <c r="T219528" i="2" s="1"/>
  <c r="B219529" i="2"/>
  <c r="T219529" i="2" s="1"/>
  <c r="B219530" i="2"/>
  <c r="T219530" i="2" s="1"/>
  <c r="B219531" i="2"/>
  <c r="T219531" i="2" s="1"/>
  <c r="B219532" i="2"/>
  <c r="T219532" i="2" s="1"/>
  <c r="B219533" i="2"/>
  <c r="T219533" i="2" s="1"/>
  <c r="B219534" i="2"/>
  <c r="T219534" i="2" s="1"/>
  <c r="B219535" i="2"/>
  <c r="T219535" i="2" s="1"/>
  <c r="B219536" i="2"/>
  <c r="T219536" i="2" s="1"/>
  <c r="B219537" i="2"/>
  <c r="T219537" i="2" s="1"/>
  <c r="B219538" i="2"/>
  <c r="T219538" i="2" s="1"/>
  <c r="B219539" i="2"/>
  <c r="T219539" i="2" s="1"/>
  <c r="B219540" i="2"/>
  <c r="T219540" i="2" s="1"/>
  <c r="B219541" i="2"/>
  <c r="T219541" i="2" s="1"/>
  <c r="B219542" i="2"/>
  <c r="T219542" i="2" s="1"/>
  <c r="B219543" i="2"/>
  <c r="T219543" i="2" s="1"/>
  <c r="B219544" i="2"/>
  <c r="T219544" i="2" s="1"/>
  <c r="B219545" i="2"/>
  <c r="T219545" i="2" s="1"/>
  <c r="B219546" i="2"/>
  <c r="T219546" i="2" s="1"/>
  <c r="B219547" i="2"/>
  <c r="T219547" i="2" s="1"/>
  <c r="B219548" i="2"/>
  <c r="T219548" i="2" s="1"/>
  <c r="B219549" i="2"/>
  <c r="T219549" i="2" s="1"/>
  <c r="B219550" i="2"/>
  <c r="T219550" i="2" s="1"/>
  <c r="B219551" i="2"/>
  <c r="T219551" i="2" s="1"/>
  <c r="B219552" i="2"/>
  <c r="T219552" i="2" s="1"/>
  <c r="B219553" i="2"/>
  <c r="T219553" i="2" s="1"/>
  <c r="B219554" i="2"/>
  <c r="T219554" i="2" s="1"/>
  <c r="B219555" i="2"/>
  <c r="T219555" i="2" s="1"/>
  <c r="B219556" i="2"/>
  <c r="T219556" i="2" s="1"/>
  <c r="B219557" i="2"/>
  <c r="T219557" i="2" s="1"/>
  <c r="B219558" i="2"/>
  <c r="T219558" i="2" s="1"/>
  <c r="B219559" i="2"/>
  <c r="T219559" i="2" s="1"/>
  <c r="B219560" i="2"/>
  <c r="T219560" i="2" s="1"/>
  <c r="B219561" i="2"/>
  <c r="T219561" i="2" s="1"/>
  <c r="B219562" i="2"/>
  <c r="T219562" i="2" s="1"/>
  <c r="B219563" i="2"/>
  <c r="T219563" i="2" s="1"/>
  <c r="B219564" i="2"/>
  <c r="T219564" i="2" s="1"/>
  <c r="B219565" i="2"/>
  <c r="T219565" i="2" s="1"/>
  <c r="B219566" i="2"/>
  <c r="T219566" i="2" s="1"/>
  <c r="B219567" i="2"/>
  <c r="T219567" i="2" s="1"/>
  <c r="B219568" i="2"/>
  <c r="T219568" i="2" s="1"/>
  <c r="B219569" i="2"/>
  <c r="T219569" i="2" s="1"/>
  <c r="B219570" i="2"/>
  <c r="T219570" i="2" s="1"/>
  <c r="B219571" i="2"/>
  <c r="T219571" i="2" s="1"/>
  <c r="B219572" i="2"/>
  <c r="T219572" i="2" s="1"/>
  <c r="B219573" i="2"/>
  <c r="T219573" i="2" s="1"/>
  <c r="B219574" i="2"/>
  <c r="T219574" i="2" s="1"/>
  <c r="B219575" i="2"/>
  <c r="T219575" i="2" s="1"/>
  <c r="B219576" i="2"/>
  <c r="T219576" i="2" s="1"/>
  <c r="B219577" i="2"/>
  <c r="T219577" i="2" s="1"/>
  <c r="B219578" i="2"/>
  <c r="T219578" i="2" s="1"/>
  <c r="B219579" i="2"/>
  <c r="T219579" i="2" s="1"/>
  <c r="B219580" i="2"/>
  <c r="T219580" i="2" s="1"/>
  <c r="B219581" i="2"/>
  <c r="T219581" i="2" s="1"/>
  <c r="B219582" i="2"/>
  <c r="T219582" i="2" s="1"/>
  <c r="B219583" i="2"/>
  <c r="T219583" i="2" s="1"/>
  <c r="B219584" i="2"/>
  <c r="T219584" i="2" s="1"/>
  <c r="B219585" i="2"/>
  <c r="T219585" i="2" s="1"/>
  <c r="B219586" i="2"/>
  <c r="T219586" i="2" s="1"/>
  <c r="B219587" i="2"/>
  <c r="T219587" i="2" s="1"/>
  <c r="B219588" i="2"/>
  <c r="T219588" i="2" s="1"/>
  <c r="B219589" i="2"/>
  <c r="T219589" i="2" s="1"/>
  <c r="B219590" i="2"/>
  <c r="T219590" i="2" s="1"/>
  <c r="B219591" i="2"/>
  <c r="T219591" i="2" s="1"/>
  <c r="B219592" i="2"/>
  <c r="T219592" i="2" s="1"/>
  <c r="B219593" i="2"/>
  <c r="T219593" i="2" s="1"/>
  <c r="B219594" i="2"/>
  <c r="T219594" i="2" s="1"/>
  <c r="B219595" i="2"/>
  <c r="T219595" i="2" s="1"/>
  <c r="B219596" i="2"/>
  <c r="T219596" i="2" s="1"/>
  <c r="B219597" i="2"/>
  <c r="T219597" i="2" s="1"/>
  <c r="B219598" i="2"/>
  <c r="T219598" i="2" s="1"/>
  <c r="B219599" i="2"/>
  <c r="T219599" i="2" s="1"/>
  <c r="B219600" i="2"/>
  <c r="T219600" i="2" s="1"/>
  <c r="B219601" i="2"/>
  <c r="T219601" i="2" s="1"/>
  <c r="B219602" i="2"/>
  <c r="T219602" i="2" s="1"/>
  <c r="B219603" i="2"/>
  <c r="T219603" i="2" s="1"/>
  <c r="B219604" i="2"/>
  <c r="T219604" i="2" s="1"/>
  <c r="B219605" i="2"/>
  <c r="T219605" i="2" s="1"/>
  <c r="B219606" i="2"/>
  <c r="T219606" i="2" s="1"/>
  <c r="B219607" i="2"/>
  <c r="T219607" i="2" s="1"/>
  <c r="B219608" i="2"/>
  <c r="T219608" i="2" s="1"/>
  <c r="B219609" i="2"/>
  <c r="T219609" i="2" s="1"/>
  <c r="B219610" i="2"/>
  <c r="T219610" i="2" s="1"/>
  <c r="B219611" i="2"/>
  <c r="T219611" i="2" s="1"/>
  <c r="B219612" i="2"/>
  <c r="T219612" i="2" s="1"/>
  <c r="B219613" i="2"/>
  <c r="T219613" i="2" s="1"/>
  <c r="B219614" i="2"/>
  <c r="T219614" i="2" s="1"/>
  <c r="B219615" i="2"/>
  <c r="T219615" i="2" s="1"/>
  <c r="B219616" i="2"/>
  <c r="T219616" i="2" s="1"/>
  <c r="B219617" i="2"/>
  <c r="T219617" i="2" s="1"/>
  <c r="B219618" i="2"/>
  <c r="T219618" i="2" s="1"/>
  <c r="B219619" i="2"/>
  <c r="T219619" i="2" s="1"/>
  <c r="B219620" i="2"/>
  <c r="T219620" i="2" s="1"/>
  <c r="B219621" i="2"/>
  <c r="T219621" i="2" s="1"/>
  <c r="B219622" i="2"/>
  <c r="T219622" i="2" s="1"/>
  <c r="B219623" i="2"/>
  <c r="T219623" i="2" s="1"/>
  <c r="B219624" i="2"/>
  <c r="T219624" i="2" s="1"/>
  <c r="B219625" i="2"/>
  <c r="T219625" i="2" s="1"/>
  <c r="B219626" i="2"/>
  <c r="T219626" i="2" s="1"/>
  <c r="B219627" i="2"/>
  <c r="T219627" i="2" s="1"/>
  <c r="B219628" i="2"/>
  <c r="T219628" i="2" s="1"/>
  <c r="B219629" i="2"/>
  <c r="T219629" i="2" s="1"/>
  <c r="B219630" i="2"/>
  <c r="T219630" i="2" s="1"/>
  <c r="B219631" i="2"/>
  <c r="T219631" i="2" s="1"/>
  <c r="B219632" i="2"/>
  <c r="T219632" i="2" s="1"/>
  <c r="B219633" i="2"/>
  <c r="T219633" i="2" s="1"/>
  <c r="B219634" i="2"/>
  <c r="T219634" i="2" s="1"/>
  <c r="B219635" i="2"/>
  <c r="T219635" i="2" s="1"/>
  <c r="B219636" i="2"/>
  <c r="T219636" i="2" s="1"/>
  <c r="B219637" i="2"/>
  <c r="T219637" i="2" s="1"/>
  <c r="B219638" i="2"/>
  <c r="T219638" i="2" s="1"/>
  <c r="B219639" i="2"/>
  <c r="T219639" i="2" s="1"/>
  <c r="B219640" i="2"/>
  <c r="T219640" i="2" s="1"/>
  <c r="B219641" i="2"/>
  <c r="T219641" i="2" s="1"/>
  <c r="B219642" i="2"/>
  <c r="T219642" i="2" s="1"/>
  <c r="B219643" i="2"/>
  <c r="T219643" i="2" s="1"/>
  <c r="B219644" i="2"/>
  <c r="T219644" i="2" s="1"/>
  <c r="B219645" i="2"/>
  <c r="T219645" i="2" s="1"/>
  <c r="B219646" i="2"/>
  <c r="T219646" i="2" s="1"/>
  <c r="B219647" i="2"/>
  <c r="T219647" i="2" s="1"/>
  <c r="B219648" i="2"/>
  <c r="T219648" i="2" s="1"/>
  <c r="B219649" i="2"/>
  <c r="T219649" i="2" s="1"/>
  <c r="B219650" i="2"/>
  <c r="T219650" i="2" s="1"/>
  <c r="B219651" i="2"/>
  <c r="T219651" i="2" s="1"/>
  <c r="B219652" i="2"/>
  <c r="T219652" i="2" s="1"/>
  <c r="B219653" i="2"/>
  <c r="T219653" i="2" s="1"/>
  <c r="B219654" i="2"/>
  <c r="T219654" i="2" s="1"/>
  <c r="B219655" i="2"/>
  <c r="T219655" i="2" s="1"/>
  <c r="B219656" i="2"/>
  <c r="T219656" i="2" s="1"/>
  <c r="B219657" i="2"/>
  <c r="T219657" i="2" s="1"/>
  <c r="B219658" i="2"/>
  <c r="T219658" i="2" s="1"/>
  <c r="B219659" i="2"/>
  <c r="T219659" i="2" s="1"/>
  <c r="B219660" i="2"/>
  <c r="T219660" i="2" s="1"/>
  <c r="B219661" i="2"/>
  <c r="T219661" i="2" s="1"/>
  <c r="B219662" i="2"/>
  <c r="T219662" i="2" s="1"/>
  <c r="B219663" i="2"/>
  <c r="T219663" i="2" s="1"/>
  <c r="B219664" i="2"/>
  <c r="T219664" i="2" s="1"/>
  <c r="B219665" i="2"/>
  <c r="T219665" i="2" s="1"/>
  <c r="B219666" i="2"/>
  <c r="T219666" i="2" s="1"/>
  <c r="B219667" i="2"/>
  <c r="T219667" i="2" s="1"/>
  <c r="B219668" i="2"/>
  <c r="T219668" i="2" s="1"/>
  <c r="B219669" i="2"/>
  <c r="T219669" i="2" s="1"/>
  <c r="B219670" i="2"/>
  <c r="T219670" i="2" s="1"/>
  <c r="B219671" i="2"/>
  <c r="T219671" i="2" s="1"/>
  <c r="B219672" i="2"/>
  <c r="T219672" i="2" s="1"/>
  <c r="B219673" i="2"/>
  <c r="T219673" i="2" s="1"/>
  <c r="B219674" i="2"/>
  <c r="T219674" i="2" s="1"/>
  <c r="B219675" i="2"/>
  <c r="T219675" i="2" s="1"/>
  <c r="B219676" i="2"/>
  <c r="T219676" i="2" s="1"/>
  <c r="B219677" i="2"/>
  <c r="T219677" i="2" s="1"/>
  <c r="B219678" i="2"/>
  <c r="T219678" i="2" s="1"/>
  <c r="B219679" i="2"/>
  <c r="T219679" i="2" s="1"/>
  <c r="B219680" i="2"/>
  <c r="T219680" i="2" s="1"/>
  <c r="B219681" i="2"/>
  <c r="T219681" i="2" s="1"/>
  <c r="B219682" i="2"/>
  <c r="T219682" i="2" s="1"/>
  <c r="B219683" i="2"/>
  <c r="T219683" i="2" s="1"/>
  <c r="B219684" i="2"/>
  <c r="T219684" i="2" s="1"/>
  <c r="B219685" i="2"/>
  <c r="T219685" i="2" s="1"/>
  <c r="B219686" i="2"/>
  <c r="T219686" i="2" s="1"/>
  <c r="B219687" i="2"/>
  <c r="T219687" i="2" s="1"/>
  <c r="B219688" i="2"/>
  <c r="T219688" i="2" s="1"/>
  <c r="B219689" i="2"/>
  <c r="T219689" i="2" s="1"/>
  <c r="B219690" i="2"/>
  <c r="T219690" i="2" s="1"/>
  <c r="B219691" i="2"/>
  <c r="T219691" i="2" s="1"/>
  <c r="B219692" i="2"/>
  <c r="T219692" i="2" s="1"/>
  <c r="B219693" i="2"/>
  <c r="T219693" i="2" s="1"/>
  <c r="B219694" i="2"/>
  <c r="T219694" i="2" s="1"/>
  <c r="B219695" i="2"/>
  <c r="T219695" i="2" s="1"/>
  <c r="B219696" i="2"/>
  <c r="T219696" i="2" s="1"/>
  <c r="B219697" i="2"/>
  <c r="T219697" i="2" s="1"/>
  <c r="B219698" i="2"/>
  <c r="T219698" i="2" s="1"/>
  <c r="B219699" i="2"/>
  <c r="T219699" i="2" s="1"/>
  <c r="B219700" i="2"/>
  <c r="T219700" i="2" s="1"/>
  <c r="B219701" i="2"/>
  <c r="T219701" i="2" s="1"/>
  <c r="B219702" i="2"/>
  <c r="T219702" i="2" s="1"/>
  <c r="B219703" i="2"/>
  <c r="T219703" i="2" s="1"/>
  <c r="B219704" i="2"/>
  <c r="T219704" i="2" s="1"/>
  <c r="B219705" i="2"/>
  <c r="T219705" i="2" s="1"/>
  <c r="B219706" i="2"/>
  <c r="T219706" i="2" s="1"/>
  <c r="B219707" i="2"/>
  <c r="T219707" i="2" s="1"/>
  <c r="B219708" i="2"/>
  <c r="T219708" i="2" s="1"/>
  <c r="B219709" i="2"/>
  <c r="T219709" i="2" s="1"/>
  <c r="B219710" i="2"/>
  <c r="T219710" i="2" s="1"/>
  <c r="B219711" i="2"/>
  <c r="T219711" i="2" s="1"/>
  <c r="B219712" i="2"/>
  <c r="T219712" i="2" s="1"/>
  <c r="B219713" i="2"/>
  <c r="T219713" i="2" s="1"/>
  <c r="B219714" i="2"/>
  <c r="T219714" i="2" s="1"/>
  <c r="B219715" i="2"/>
  <c r="T219715" i="2" s="1"/>
  <c r="B219716" i="2"/>
  <c r="T219716" i="2" s="1"/>
  <c r="B219717" i="2"/>
  <c r="T219717" i="2" s="1"/>
  <c r="B219718" i="2"/>
  <c r="T219718" i="2" s="1"/>
  <c r="B219719" i="2"/>
  <c r="T219719" i="2" s="1"/>
  <c r="B219720" i="2"/>
  <c r="T219720" i="2" s="1"/>
  <c r="B219721" i="2"/>
  <c r="T219721" i="2" s="1"/>
  <c r="B219722" i="2"/>
  <c r="T219722" i="2" s="1"/>
  <c r="B219723" i="2"/>
  <c r="T219723" i="2" s="1"/>
  <c r="B219724" i="2"/>
  <c r="T219724" i="2" s="1"/>
  <c r="B219725" i="2"/>
  <c r="T219725" i="2" s="1"/>
  <c r="B219726" i="2"/>
  <c r="T219726" i="2" s="1"/>
  <c r="B219727" i="2"/>
  <c r="T219727" i="2" s="1"/>
  <c r="B219728" i="2"/>
  <c r="T219728" i="2" s="1"/>
  <c r="B219729" i="2"/>
  <c r="T219729" i="2" s="1"/>
  <c r="B219730" i="2"/>
  <c r="T219730" i="2" s="1"/>
  <c r="B219731" i="2"/>
  <c r="T219731" i="2" s="1"/>
  <c r="B219732" i="2"/>
  <c r="T219732" i="2" s="1"/>
  <c r="B219733" i="2"/>
  <c r="T219733" i="2" s="1"/>
  <c r="B219734" i="2"/>
  <c r="T219734" i="2" s="1"/>
  <c r="B219735" i="2"/>
  <c r="T219735" i="2" s="1"/>
  <c r="B219736" i="2"/>
  <c r="T219736" i="2" s="1"/>
  <c r="B219737" i="2"/>
  <c r="T219737" i="2" s="1"/>
  <c r="B219738" i="2"/>
  <c r="T219738" i="2" s="1"/>
  <c r="B219739" i="2"/>
  <c r="T219739" i="2" s="1"/>
  <c r="B219740" i="2"/>
  <c r="T219740" i="2" s="1"/>
  <c r="B219741" i="2"/>
  <c r="T219741" i="2" s="1"/>
  <c r="B219742" i="2"/>
  <c r="T219742" i="2" s="1"/>
  <c r="B219743" i="2"/>
  <c r="T219743" i="2" s="1"/>
  <c r="B219744" i="2"/>
  <c r="T219744" i="2" s="1"/>
  <c r="B219745" i="2"/>
  <c r="T219745" i="2" s="1"/>
  <c r="B219746" i="2"/>
  <c r="T219746" i="2" s="1"/>
  <c r="B219747" i="2"/>
  <c r="T219747" i="2" s="1"/>
  <c r="B219748" i="2"/>
  <c r="T219748" i="2" s="1"/>
  <c r="B219749" i="2"/>
  <c r="T219749" i="2" s="1"/>
  <c r="B219750" i="2"/>
  <c r="T219750" i="2" s="1"/>
  <c r="B219751" i="2"/>
  <c r="T219751" i="2" s="1"/>
  <c r="B219752" i="2"/>
  <c r="T219752" i="2" s="1"/>
  <c r="B219753" i="2"/>
  <c r="T219753" i="2" s="1"/>
  <c r="B219754" i="2"/>
  <c r="T219754" i="2" s="1"/>
  <c r="B219755" i="2"/>
  <c r="T219755" i="2" s="1"/>
  <c r="B219756" i="2"/>
  <c r="T219756" i="2" s="1"/>
  <c r="B219757" i="2"/>
  <c r="T219757" i="2" s="1"/>
  <c r="B219758" i="2"/>
  <c r="T219758" i="2" s="1"/>
  <c r="B219759" i="2"/>
  <c r="T219759" i="2" s="1"/>
  <c r="B219760" i="2"/>
  <c r="T219760" i="2" s="1"/>
  <c r="B219761" i="2"/>
  <c r="T219761" i="2" s="1"/>
  <c r="B219762" i="2"/>
  <c r="T219762" i="2" s="1"/>
  <c r="B219763" i="2"/>
  <c r="T219763" i="2" s="1"/>
  <c r="B219764" i="2"/>
  <c r="T219764" i="2" s="1"/>
  <c r="B219765" i="2"/>
  <c r="T219765" i="2" s="1"/>
  <c r="B219766" i="2"/>
  <c r="T219766" i="2" s="1"/>
  <c r="B219767" i="2"/>
  <c r="T219767" i="2" s="1"/>
  <c r="B219768" i="2"/>
  <c r="T219768" i="2" s="1"/>
  <c r="B219769" i="2"/>
  <c r="T219769" i="2" s="1"/>
  <c r="B219770" i="2"/>
  <c r="T219770" i="2" s="1"/>
  <c r="B219771" i="2"/>
  <c r="T219771" i="2" s="1"/>
  <c r="B219772" i="2"/>
  <c r="T219772" i="2" s="1"/>
  <c r="B219773" i="2"/>
  <c r="T219773" i="2" s="1"/>
  <c r="B219774" i="2"/>
  <c r="T219774" i="2" s="1"/>
  <c r="B219775" i="2"/>
  <c r="T219775" i="2" s="1"/>
  <c r="B219776" i="2"/>
  <c r="T219776" i="2" s="1"/>
  <c r="B219777" i="2"/>
  <c r="T219777" i="2" s="1"/>
  <c r="B219778" i="2"/>
  <c r="T219778" i="2" s="1"/>
  <c r="B219779" i="2"/>
  <c r="T219779" i="2" s="1"/>
  <c r="B219780" i="2"/>
  <c r="T219780" i="2" s="1"/>
  <c r="B219781" i="2"/>
  <c r="T219781" i="2" s="1"/>
  <c r="B219782" i="2"/>
  <c r="T219782" i="2" s="1"/>
  <c r="B219783" i="2"/>
  <c r="T219783" i="2" s="1"/>
  <c r="B219784" i="2"/>
  <c r="T219784" i="2" s="1"/>
  <c r="B219785" i="2"/>
  <c r="T219785" i="2" s="1"/>
  <c r="B219786" i="2"/>
  <c r="T219786" i="2" s="1"/>
  <c r="B219787" i="2"/>
  <c r="T219787" i="2" s="1"/>
  <c r="B219788" i="2"/>
  <c r="T219788" i="2" s="1"/>
  <c r="B219789" i="2"/>
  <c r="T219789" i="2" s="1"/>
  <c r="B219790" i="2"/>
  <c r="T219790" i="2" s="1"/>
  <c r="B219791" i="2"/>
  <c r="T219791" i="2" s="1"/>
  <c r="B219792" i="2"/>
  <c r="T219792" i="2" s="1"/>
  <c r="B219793" i="2"/>
  <c r="T219793" i="2" s="1"/>
  <c r="B219794" i="2"/>
  <c r="T219794" i="2" s="1"/>
  <c r="B219795" i="2"/>
  <c r="T219795" i="2" s="1"/>
  <c r="B219796" i="2"/>
  <c r="T219796" i="2" s="1"/>
  <c r="B219797" i="2"/>
  <c r="T219797" i="2" s="1"/>
  <c r="B219798" i="2"/>
  <c r="T219798" i="2" s="1"/>
  <c r="B219799" i="2"/>
  <c r="T219799" i="2" s="1"/>
  <c r="B219800" i="2"/>
  <c r="T219800" i="2" s="1"/>
  <c r="B219801" i="2"/>
  <c r="T219801" i="2" s="1"/>
  <c r="B219802" i="2"/>
  <c r="T219802" i="2" s="1"/>
  <c r="B219803" i="2"/>
  <c r="T219803" i="2" s="1"/>
  <c r="B219804" i="2"/>
  <c r="T219804" i="2" s="1"/>
  <c r="B219805" i="2"/>
  <c r="T219805" i="2" s="1"/>
  <c r="B219806" i="2"/>
  <c r="T219806" i="2" s="1"/>
  <c r="B219807" i="2"/>
  <c r="T219807" i="2" s="1"/>
  <c r="B219808" i="2"/>
  <c r="T219808" i="2" s="1"/>
  <c r="B219809" i="2"/>
  <c r="T219809" i="2" s="1"/>
  <c r="B219810" i="2"/>
  <c r="T219810" i="2" s="1"/>
  <c r="B219811" i="2"/>
  <c r="T219811" i="2" s="1"/>
  <c r="B219812" i="2"/>
  <c r="T219812" i="2" s="1"/>
  <c r="B219813" i="2"/>
  <c r="T219813" i="2" s="1"/>
  <c r="B219814" i="2"/>
  <c r="T219814" i="2" s="1"/>
  <c r="B219815" i="2"/>
  <c r="T219815" i="2" s="1"/>
  <c r="B219816" i="2"/>
  <c r="T219816" i="2" s="1"/>
  <c r="B219817" i="2"/>
  <c r="T219817" i="2" s="1"/>
  <c r="B219818" i="2"/>
  <c r="T219818" i="2" s="1"/>
  <c r="B219819" i="2"/>
  <c r="T219819" i="2" s="1"/>
  <c r="B219820" i="2"/>
  <c r="T219820" i="2" s="1"/>
  <c r="B219821" i="2"/>
  <c r="T219821" i="2" s="1"/>
  <c r="B219822" i="2"/>
  <c r="T219822" i="2" s="1"/>
  <c r="B219823" i="2"/>
  <c r="T219823" i="2" s="1"/>
  <c r="B219824" i="2"/>
  <c r="T219824" i="2" s="1"/>
  <c r="B219825" i="2"/>
  <c r="T219825" i="2" s="1"/>
  <c r="B219826" i="2"/>
  <c r="T219826" i="2" s="1"/>
  <c r="B219827" i="2"/>
  <c r="T219827" i="2" s="1"/>
  <c r="B219828" i="2"/>
  <c r="T219828" i="2" s="1"/>
  <c r="B219829" i="2"/>
  <c r="T219829" i="2" s="1"/>
  <c r="B219830" i="2"/>
  <c r="T219830" i="2" s="1"/>
  <c r="B219831" i="2"/>
  <c r="T219831" i="2" s="1"/>
  <c r="B219832" i="2"/>
  <c r="T219832" i="2" s="1"/>
  <c r="B219833" i="2"/>
  <c r="T219833" i="2" s="1"/>
  <c r="B219834" i="2"/>
  <c r="T219834" i="2" s="1"/>
  <c r="B219835" i="2"/>
  <c r="T219835" i="2" s="1"/>
  <c r="B219836" i="2"/>
  <c r="T219836" i="2" s="1"/>
  <c r="B219837" i="2"/>
  <c r="T219837" i="2" s="1"/>
  <c r="B219838" i="2"/>
  <c r="T219838" i="2" s="1"/>
  <c r="B219839" i="2"/>
  <c r="T219839" i="2" s="1"/>
  <c r="B219840" i="2"/>
  <c r="T219840" i="2" s="1"/>
  <c r="B219841" i="2"/>
  <c r="T219841" i="2" s="1"/>
  <c r="B219842" i="2"/>
  <c r="T219842" i="2" s="1"/>
  <c r="B219843" i="2"/>
  <c r="T219843" i="2" s="1"/>
  <c r="B219844" i="2"/>
  <c r="T219844" i="2" s="1"/>
  <c r="B219845" i="2"/>
  <c r="T219845" i="2" s="1"/>
  <c r="B219846" i="2"/>
  <c r="T219846" i="2" s="1"/>
  <c r="B219847" i="2"/>
  <c r="T219847" i="2" s="1"/>
  <c r="B219848" i="2"/>
  <c r="T219848" i="2" s="1"/>
  <c r="B219849" i="2"/>
  <c r="T219849" i="2" s="1"/>
  <c r="B219850" i="2"/>
  <c r="T219850" i="2" s="1"/>
  <c r="B219851" i="2"/>
  <c r="T219851" i="2" s="1"/>
  <c r="B219852" i="2"/>
  <c r="T219852" i="2" s="1"/>
  <c r="B219853" i="2"/>
  <c r="T219853" i="2" s="1"/>
  <c r="B219854" i="2"/>
  <c r="T219854" i="2" s="1"/>
  <c r="B219855" i="2"/>
  <c r="T219855" i="2" s="1"/>
  <c r="B219856" i="2"/>
  <c r="T219856" i="2" s="1"/>
  <c r="B219857" i="2"/>
  <c r="T219857" i="2" s="1"/>
  <c r="B219858" i="2"/>
  <c r="T219858" i="2" s="1"/>
  <c r="B219859" i="2"/>
  <c r="T219859" i="2" s="1"/>
  <c r="B219860" i="2"/>
  <c r="T219860" i="2" s="1"/>
  <c r="B219861" i="2"/>
  <c r="T219861" i="2" s="1"/>
  <c r="B219862" i="2"/>
  <c r="T219862" i="2" s="1"/>
  <c r="B219863" i="2"/>
  <c r="T219863" i="2" s="1"/>
  <c r="B219864" i="2"/>
  <c r="T219864" i="2" s="1"/>
  <c r="B219865" i="2"/>
  <c r="T219865" i="2" s="1"/>
  <c r="B219866" i="2"/>
  <c r="T219866" i="2" s="1"/>
  <c r="B219867" i="2"/>
  <c r="T219867" i="2" s="1"/>
  <c r="B219868" i="2"/>
  <c r="T219868" i="2" s="1"/>
  <c r="B219869" i="2"/>
  <c r="T219869" i="2" s="1"/>
  <c r="B219870" i="2"/>
  <c r="T219870" i="2" s="1"/>
  <c r="B219871" i="2"/>
  <c r="T219871" i="2" s="1"/>
  <c r="B219872" i="2"/>
  <c r="T219872" i="2" s="1"/>
  <c r="B219873" i="2"/>
  <c r="T219873" i="2" s="1"/>
  <c r="B219874" i="2"/>
  <c r="T219874" i="2" s="1"/>
  <c r="B219875" i="2"/>
  <c r="T219875" i="2" s="1"/>
  <c r="B219876" i="2"/>
  <c r="T219876" i="2" s="1"/>
  <c r="B219877" i="2"/>
  <c r="T219877" i="2" s="1"/>
  <c r="B219878" i="2"/>
  <c r="T219878" i="2" s="1"/>
  <c r="B219879" i="2"/>
  <c r="T219879" i="2" s="1"/>
  <c r="B219880" i="2"/>
  <c r="T219880" i="2" s="1"/>
  <c r="B219881" i="2"/>
  <c r="T219881" i="2" s="1"/>
  <c r="B219882" i="2"/>
  <c r="T219882" i="2" s="1"/>
  <c r="B219883" i="2"/>
  <c r="T219883" i="2" s="1"/>
  <c r="B219884" i="2"/>
  <c r="T219884" i="2" s="1"/>
  <c r="B219885" i="2"/>
  <c r="T219885" i="2" s="1"/>
  <c r="B219886" i="2"/>
  <c r="T219886" i="2" s="1"/>
  <c r="B219887" i="2"/>
  <c r="T219887" i="2" s="1"/>
  <c r="B219888" i="2"/>
  <c r="T219888" i="2" s="1"/>
  <c r="B219889" i="2"/>
  <c r="T219889" i="2" s="1"/>
  <c r="B219890" i="2"/>
  <c r="T219890" i="2" s="1"/>
  <c r="B219891" i="2"/>
  <c r="T219891" i="2" s="1"/>
  <c r="B219892" i="2"/>
  <c r="T219892" i="2" s="1"/>
  <c r="B219893" i="2"/>
  <c r="T219893" i="2" s="1"/>
  <c r="B219894" i="2"/>
  <c r="T219894" i="2" s="1"/>
  <c r="B219895" i="2"/>
  <c r="T219895" i="2" s="1"/>
  <c r="B219896" i="2"/>
  <c r="T219896" i="2" s="1"/>
  <c r="B219897" i="2"/>
  <c r="T219897" i="2" s="1"/>
  <c r="B219898" i="2"/>
  <c r="T219898" i="2" s="1"/>
  <c r="B219899" i="2"/>
  <c r="T219899" i="2" s="1"/>
  <c r="B219900" i="2"/>
  <c r="T219900" i="2" s="1"/>
  <c r="B219901" i="2"/>
  <c r="T219901" i="2" s="1"/>
  <c r="B219902" i="2"/>
  <c r="T219902" i="2" s="1"/>
  <c r="B219903" i="2"/>
  <c r="T219903" i="2" s="1"/>
  <c r="B219904" i="2"/>
  <c r="T219904" i="2" s="1"/>
  <c r="B219905" i="2"/>
  <c r="T219905" i="2" s="1"/>
  <c r="B219906" i="2"/>
  <c r="T219906" i="2" s="1"/>
  <c r="B219907" i="2"/>
  <c r="T219907" i="2" s="1"/>
  <c r="B219908" i="2"/>
  <c r="T219908" i="2" s="1"/>
  <c r="B219909" i="2"/>
  <c r="T219909" i="2" s="1"/>
  <c r="B219910" i="2"/>
  <c r="T219910" i="2" s="1"/>
  <c r="B219911" i="2"/>
  <c r="T219911" i="2" s="1"/>
  <c r="B219912" i="2"/>
  <c r="T219912" i="2" s="1"/>
  <c r="B219913" i="2"/>
  <c r="T219913" i="2" s="1"/>
  <c r="B219914" i="2"/>
  <c r="T219914" i="2" s="1"/>
  <c r="B219915" i="2"/>
  <c r="T219915" i="2" s="1"/>
  <c r="B219916" i="2"/>
  <c r="T219916" i="2" s="1"/>
  <c r="B219917" i="2"/>
  <c r="T219917" i="2" s="1"/>
  <c r="B219918" i="2"/>
  <c r="T219918" i="2" s="1"/>
  <c r="B219919" i="2"/>
  <c r="T219919" i="2" s="1"/>
  <c r="B219920" i="2"/>
  <c r="T219920" i="2" s="1"/>
  <c r="B219921" i="2"/>
  <c r="T219921" i="2" s="1"/>
  <c r="B219922" i="2"/>
  <c r="T219922" i="2" s="1"/>
  <c r="B219923" i="2"/>
  <c r="T219923" i="2" s="1"/>
  <c r="B219924" i="2"/>
  <c r="T219924" i="2" s="1"/>
  <c r="B219925" i="2"/>
  <c r="T219925" i="2" s="1"/>
  <c r="B219926" i="2"/>
  <c r="T219926" i="2" s="1"/>
  <c r="B219927" i="2"/>
  <c r="T219927" i="2" s="1"/>
  <c r="B219928" i="2"/>
  <c r="T219928" i="2" s="1"/>
  <c r="B219929" i="2"/>
  <c r="T219929" i="2" s="1"/>
  <c r="B219930" i="2"/>
  <c r="T219930" i="2" s="1"/>
  <c r="B219931" i="2"/>
  <c r="T219931" i="2" s="1"/>
  <c r="B219932" i="2"/>
  <c r="T219932" i="2" s="1"/>
  <c r="B219933" i="2"/>
  <c r="T219933" i="2" s="1"/>
  <c r="B219934" i="2"/>
  <c r="T219934" i="2" s="1"/>
  <c r="B219935" i="2"/>
  <c r="T219935" i="2" s="1"/>
  <c r="B219936" i="2"/>
  <c r="T219936" i="2" s="1"/>
  <c r="B219937" i="2"/>
  <c r="T219937" i="2" s="1"/>
  <c r="B219938" i="2"/>
  <c r="T219938" i="2" s="1"/>
  <c r="B219939" i="2"/>
  <c r="T219939" i="2" s="1"/>
  <c r="B219940" i="2"/>
  <c r="T219940" i="2" s="1"/>
  <c r="B219941" i="2"/>
  <c r="T219941" i="2" s="1"/>
  <c r="B219942" i="2"/>
  <c r="T219942" i="2" s="1"/>
  <c r="B219943" i="2"/>
  <c r="T219943" i="2" s="1"/>
  <c r="B219944" i="2"/>
  <c r="T219944" i="2" s="1"/>
  <c r="B219945" i="2"/>
  <c r="T219945" i="2" s="1"/>
  <c r="B219946" i="2"/>
  <c r="T219946" i="2" s="1"/>
  <c r="B219947" i="2"/>
  <c r="T219947" i="2" s="1"/>
  <c r="B219948" i="2"/>
  <c r="T219948" i="2" s="1"/>
  <c r="B219949" i="2"/>
  <c r="T219949" i="2" s="1"/>
  <c r="B219950" i="2"/>
  <c r="T219950" i="2" s="1"/>
  <c r="B219951" i="2"/>
  <c r="T219951" i="2" s="1"/>
  <c r="B219952" i="2"/>
  <c r="T219952" i="2" s="1"/>
  <c r="B219953" i="2"/>
  <c r="T219953" i="2" s="1"/>
  <c r="B219954" i="2"/>
  <c r="T219954" i="2" s="1"/>
  <c r="B219955" i="2"/>
  <c r="T219955" i="2" s="1"/>
  <c r="B219956" i="2"/>
  <c r="T219956" i="2" s="1"/>
  <c r="B219957" i="2"/>
  <c r="T219957" i="2" s="1"/>
  <c r="B219958" i="2"/>
  <c r="T219958" i="2" s="1"/>
  <c r="B219959" i="2"/>
  <c r="T219959" i="2" s="1"/>
  <c r="B219960" i="2"/>
  <c r="T219960" i="2" s="1"/>
  <c r="B219961" i="2"/>
  <c r="T219961" i="2" s="1"/>
  <c r="B219962" i="2"/>
  <c r="T219962" i="2" s="1"/>
  <c r="B219963" i="2"/>
  <c r="T219963" i="2" s="1"/>
  <c r="B219964" i="2"/>
  <c r="T219964" i="2" s="1"/>
  <c r="B219965" i="2"/>
  <c r="T219965" i="2" s="1"/>
  <c r="B219966" i="2"/>
  <c r="T219966" i="2" s="1"/>
  <c r="B219967" i="2"/>
  <c r="T219967" i="2" s="1"/>
  <c r="B219968" i="2"/>
  <c r="T219968" i="2" s="1"/>
  <c r="B219969" i="2"/>
  <c r="T219969" i="2" s="1"/>
  <c r="B219970" i="2"/>
  <c r="T219970" i="2" s="1"/>
  <c r="B219971" i="2"/>
  <c r="T219971" i="2" s="1"/>
  <c r="B219972" i="2"/>
  <c r="T219972" i="2" s="1"/>
  <c r="B219973" i="2"/>
  <c r="T219973" i="2" s="1"/>
  <c r="B219974" i="2"/>
  <c r="T219974" i="2" s="1"/>
  <c r="B219975" i="2"/>
  <c r="T219975" i="2" s="1"/>
  <c r="B219976" i="2"/>
  <c r="T219976" i="2" s="1"/>
  <c r="B219977" i="2"/>
  <c r="T219977" i="2" s="1"/>
  <c r="B219978" i="2"/>
  <c r="T219978" i="2" s="1"/>
  <c r="B219979" i="2"/>
  <c r="T219979" i="2" s="1"/>
  <c r="B219980" i="2"/>
  <c r="T219980" i="2" s="1"/>
  <c r="B219981" i="2"/>
  <c r="T219981" i="2" s="1"/>
  <c r="B219982" i="2"/>
  <c r="T219982" i="2" s="1"/>
  <c r="B219983" i="2"/>
  <c r="T219983" i="2" s="1"/>
  <c r="B219984" i="2"/>
  <c r="T219984" i="2" s="1"/>
  <c r="B219985" i="2"/>
  <c r="T219985" i="2" s="1"/>
  <c r="B219986" i="2"/>
  <c r="T219986" i="2" s="1"/>
  <c r="B219987" i="2"/>
  <c r="T219987" i="2" s="1"/>
  <c r="B219988" i="2"/>
  <c r="T219988" i="2" s="1"/>
  <c r="B219989" i="2"/>
  <c r="T219989" i="2" s="1"/>
  <c r="B219990" i="2"/>
  <c r="T219990" i="2" s="1"/>
  <c r="B219991" i="2"/>
  <c r="T219991" i="2" s="1"/>
  <c r="B219992" i="2"/>
  <c r="T219992" i="2" s="1"/>
  <c r="B219993" i="2"/>
  <c r="T219993" i="2" s="1"/>
  <c r="B219994" i="2"/>
  <c r="T219994" i="2" s="1"/>
  <c r="B219995" i="2"/>
  <c r="T219995" i="2" s="1"/>
  <c r="B219996" i="2"/>
  <c r="T219996" i="2" s="1"/>
  <c r="B219997" i="2"/>
  <c r="T219997" i="2" s="1"/>
  <c r="B219998" i="2"/>
  <c r="T219998" i="2" s="1"/>
  <c r="B219999" i="2"/>
  <c r="T219999" i="2" s="1"/>
  <c r="B220000" i="2"/>
  <c r="T220000" i="2" s="1"/>
  <c r="B220001" i="2"/>
  <c r="T220001" i="2" s="1"/>
  <c r="B220002" i="2"/>
  <c r="T220002" i="2" s="1"/>
  <c r="B220003" i="2"/>
  <c r="T220003" i="2" s="1"/>
  <c r="B220004" i="2"/>
  <c r="T220004" i="2" s="1"/>
  <c r="B220005" i="2"/>
  <c r="T220005" i="2" s="1"/>
  <c r="B220006" i="2"/>
  <c r="T220006" i="2" s="1"/>
  <c r="B220007" i="2"/>
  <c r="T220007" i="2" s="1"/>
  <c r="B220008" i="2"/>
  <c r="T220008" i="2" s="1"/>
  <c r="B220009" i="2"/>
  <c r="T220009" i="2" s="1"/>
  <c r="B220010" i="2"/>
  <c r="T220010" i="2" s="1"/>
  <c r="B220011" i="2"/>
  <c r="T220011" i="2" s="1"/>
  <c r="B220012" i="2"/>
  <c r="T220012" i="2" s="1"/>
  <c r="B220013" i="2"/>
  <c r="T220013" i="2" s="1"/>
  <c r="B220014" i="2"/>
  <c r="T220014" i="2" s="1"/>
  <c r="B220015" i="2"/>
  <c r="T220015" i="2" s="1"/>
  <c r="B220016" i="2"/>
  <c r="T220016" i="2" s="1"/>
  <c r="B220017" i="2"/>
  <c r="T220017" i="2" s="1"/>
  <c r="B220018" i="2"/>
  <c r="T220018" i="2" s="1"/>
  <c r="B220019" i="2"/>
  <c r="T220019" i="2" s="1"/>
  <c r="B220020" i="2"/>
  <c r="T220020" i="2" s="1"/>
  <c r="B220021" i="2"/>
  <c r="T220021" i="2" s="1"/>
  <c r="B220022" i="2"/>
  <c r="T220022" i="2" s="1"/>
  <c r="B220023" i="2"/>
  <c r="T220023" i="2" s="1"/>
  <c r="B220024" i="2"/>
  <c r="T220024" i="2" s="1"/>
  <c r="B220025" i="2"/>
  <c r="T220025" i="2" s="1"/>
  <c r="B220026" i="2"/>
  <c r="T220026" i="2" s="1"/>
  <c r="B220027" i="2"/>
  <c r="T220027" i="2" s="1"/>
  <c r="B220028" i="2"/>
  <c r="T220028" i="2" s="1"/>
  <c r="B220029" i="2"/>
  <c r="T220029" i="2" s="1"/>
  <c r="B220030" i="2"/>
  <c r="T220030" i="2" s="1"/>
  <c r="B220031" i="2"/>
  <c r="T220031" i="2" s="1"/>
  <c r="B220032" i="2"/>
  <c r="T220032" i="2" s="1"/>
  <c r="B220033" i="2"/>
  <c r="T220033" i="2" s="1"/>
  <c r="B220034" i="2"/>
  <c r="T220034" i="2" s="1"/>
  <c r="B220035" i="2"/>
  <c r="T220035" i="2" s="1"/>
  <c r="B220036" i="2"/>
  <c r="T220036" i="2" s="1"/>
  <c r="B220037" i="2"/>
  <c r="T220037" i="2" s="1"/>
  <c r="B220038" i="2"/>
  <c r="T220038" i="2" s="1"/>
  <c r="B220039" i="2"/>
  <c r="T220039" i="2" s="1"/>
  <c r="B220040" i="2"/>
  <c r="T220040" i="2" s="1"/>
  <c r="B220041" i="2"/>
  <c r="T220041" i="2" s="1"/>
  <c r="B220042" i="2"/>
  <c r="T220042" i="2" s="1"/>
  <c r="B220043" i="2"/>
  <c r="T220043" i="2" s="1"/>
  <c r="B220044" i="2"/>
  <c r="T220044" i="2" s="1"/>
  <c r="B220045" i="2"/>
  <c r="T220045" i="2" s="1"/>
  <c r="B220046" i="2"/>
  <c r="T220046" i="2" s="1"/>
  <c r="B220047" i="2"/>
  <c r="T220047" i="2" s="1"/>
  <c r="B220048" i="2"/>
  <c r="T220048" i="2" s="1"/>
  <c r="B220049" i="2"/>
  <c r="T220049" i="2" s="1"/>
  <c r="B220050" i="2"/>
  <c r="T220050" i="2" s="1"/>
  <c r="B220051" i="2"/>
  <c r="T220051" i="2" s="1"/>
  <c r="B220052" i="2"/>
  <c r="T220052" i="2" s="1"/>
  <c r="B220053" i="2"/>
  <c r="T220053" i="2" s="1"/>
  <c r="B220054" i="2"/>
  <c r="T220054" i="2" s="1"/>
  <c r="B220055" i="2"/>
  <c r="T220055" i="2" s="1"/>
  <c r="B220056" i="2"/>
  <c r="T220056" i="2" s="1"/>
  <c r="B220057" i="2"/>
  <c r="T220057" i="2" s="1"/>
  <c r="B220058" i="2"/>
  <c r="T220058" i="2" s="1"/>
  <c r="B220059" i="2"/>
  <c r="T220059" i="2" s="1"/>
  <c r="B220060" i="2"/>
  <c r="T220060" i="2" s="1"/>
  <c r="B220061" i="2"/>
  <c r="T220061" i="2" s="1"/>
  <c r="B220062" i="2"/>
  <c r="T220062" i="2" s="1"/>
  <c r="B220063" i="2"/>
  <c r="T220063" i="2" s="1"/>
  <c r="B220064" i="2"/>
  <c r="T220064" i="2" s="1"/>
  <c r="B220065" i="2"/>
  <c r="T220065" i="2" s="1"/>
  <c r="B220066" i="2"/>
  <c r="T220066" i="2" s="1"/>
  <c r="B220067" i="2"/>
  <c r="T220067" i="2" s="1"/>
  <c r="B220068" i="2"/>
  <c r="T220068" i="2" s="1"/>
  <c r="B220069" i="2"/>
  <c r="T220069" i="2" s="1"/>
  <c r="B220070" i="2"/>
  <c r="T220070" i="2" s="1"/>
  <c r="B220071" i="2"/>
  <c r="T220071" i="2" s="1"/>
  <c r="B220072" i="2"/>
  <c r="T220072" i="2" s="1"/>
  <c r="B220073" i="2"/>
  <c r="T220073" i="2" s="1"/>
  <c r="B220074" i="2"/>
  <c r="T220074" i="2" s="1"/>
  <c r="B220075" i="2"/>
  <c r="T220075" i="2" s="1"/>
  <c r="B220076" i="2"/>
  <c r="T220076" i="2" s="1"/>
  <c r="B220077" i="2"/>
  <c r="T220077" i="2" s="1"/>
  <c r="B220078" i="2"/>
  <c r="T220078" i="2" s="1"/>
  <c r="B220079" i="2"/>
  <c r="T220079" i="2" s="1"/>
  <c r="B220080" i="2"/>
  <c r="T220080" i="2" s="1"/>
  <c r="B220081" i="2"/>
  <c r="T220081" i="2" s="1"/>
  <c r="B220082" i="2"/>
  <c r="T220082" i="2" s="1"/>
  <c r="B220083" i="2"/>
  <c r="T220083" i="2" s="1"/>
  <c r="B220084" i="2"/>
  <c r="T220084" i="2" s="1"/>
  <c r="B220085" i="2"/>
  <c r="T220085" i="2" s="1"/>
  <c r="B220086" i="2"/>
  <c r="T220086" i="2" s="1"/>
  <c r="B220087" i="2"/>
  <c r="T220087" i="2" s="1"/>
  <c r="B220088" i="2"/>
  <c r="T220088" i="2" s="1"/>
  <c r="B220089" i="2"/>
  <c r="T220089" i="2" s="1"/>
  <c r="B220090" i="2"/>
  <c r="T220090" i="2" s="1"/>
  <c r="B220091" i="2"/>
  <c r="T220091" i="2" s="1"/>
  <c r="B220092" i="2"/>
  <c r="T220092" i="2" s="1"/>
  <c r="B220093" i="2"/>
  <c r="T220093" i="2" s="1"/>
  <c r="B220094" i="2"/>
  <c r="T220094" i="2" s="1"/>
  <c r="B220095" i="2"/>
  <c r="T220095" i="2" s="1"/>
  <c r="B220096" i="2"/>
  <c r="T220096" i="2" s="1"/>
  <c r="B220097" i="2"/>
  <c r="T220097" i="2" s="1"/>
  <c r="B220098" i="2"/>
  <c r="T220098" i="2" s="1"/>
  <c r="B220099" i="2"/>
  <c r="T220099" i="2" s="1"/>
  <c r="B220100" i="2"/>
  <c r="T220100" i="2" s="1"/>
  <c r="B220101" i="2"/>
  <c r="T220101" i="2" s="1"/>
  <c r="B220102" i="2"/>
  <c r="T220102" i="2" s="1"/>
  <c r="B220103" i="2"/>
  <c r="T220103" i="2" s="1"/>
  <c r="B220104" i="2"/>
  <c r="T220104" i="2" s="1"/>
  <c r="B220105" i="2"/>
  <c r="T220105" i="2" s="1"/>
  <c r="B220106" i="2"/>
  <c r="T220106" i="2" s="1"/>
  <c r="B220107" i="2"/>
  <c r="T220107" i="2" s="1"/>
  <c r="B220108" i="2"/>
  <c r="T220108" i="2" s="1"/>
  <c r="B220109" i="2"/>
  <c r="T220109" i="2" s="1"/>
  <c r="B220110" i="2"/>
  <c r="T220110" i="2" s="1"/>
  <c r="B220111" i="2"/>
  <c r="T220111" i="2" s="1"/>
  <c r="B220112" i="2"/>
  <c r="T220112" i="2" s="1"/>
  <c r="B220113" i="2"/>
  <c r="T220113" i="2" s="1"/>
  <c r="B220114" i="2"/>
  <c r="T220114" i="2" s="1"/>
  <c r="B220115" i="2"/>
  <c r="T220115" i="2" s="1"/>
  <c r="B220116" i="2"/>
  <c r="T220116" i="2" s="1"/>
  <c r="B220117" i="2"/>
  <c r="T220117" i="2" s="1"/>
  <c r="B220118" i="2"/>
  <c r="T220118" i="2" s="1"/>
  <c r="B220119" i="2"/>
  <c r="T220119" i="2" s="1"/>
  <c r="B220120" i="2"/>
  <c r="T220120" i="2" s="1"/>
  <c r="B220121" i="2"/>
  <c r="T220121" i="2" s="1"/>
  <c r="B220122" i="2"/>
  <c r="T220122" i="2" s="1"/>
  <c r="B220123" i="2"/>
  <c r="T220123" i="2" s="1"/>
  <c r="B220124" i="2"/>
  <c r="T220124" i="2" s="1"/>
  <c r="B220125" i="2"/>
  <c r="T220125" i="2" s="1"/>
  <c r="B220126" i="2"/>
  <c r="T220126" i="2" s="1"/>
  <c r="B220127" i="2"/>
  <c r="T220127" i="2" s="1"/>
  <c r="B220128" i="2"/>
  <c r="T220128" i="2" s="1"/>
  <c r="B220129" i="2"/>
  <c r="T220129" i="2" s="1"/>
  <c r="B220130" i="2"/>
  <c r="T220130" i="2" s="1"/>
  <c r="B220131" i="2"/>
  <c r="T220131" i="2" s="1"/>
  <c r="B220132" i="2"/>
  <c r="T220132" i="2" s="1"/>
  <c r="B220133" i="2"/>
  <c r="T220133" i="2" s="1"/>
  <c r="B220134" i="2"/>
  <c r="T220134" i="2" s="1"/>
  <c r="B220135" i="2"/>
  <c r="T220135" i="2" s="1"/>
  <c r="B220136" i="2"/>
  <c r="T220136" i="2" s="1"/>
  <c r="B220137" i="2"/>
  <c r="T220137" i="2" s="1"/>
  <c r="B220138" i="2"/>
  <c r="T220138" i="2" s="1"/>
  <c r="B220139" i="2"/>
  <c r="T220139" i="2" s="1"/>
  <c r="B220140" i="2"/>
  <c r="T220140" i="2" s="1"/>
  <c r="B220141" i="2"/>
  <c r="T220141" i="2" s="1"/>
  <c r="B220142" i="2"/>
  <c r="T220142" i="2" s="1"/>
  <c r="B220143" i="2"/>
  <c r="T220143" i="2" s="1"/>
  <c r="B220144" i="2"/>
  <c r="T220144" i="2" s="1"/>
  <c r="B220145" i="2"/>
  <c r="T220145" i="2" s="1"/>
  <c r="B220146" i="2"/>
  <c r="T220146" i="2" s="1"/>
  <c r="B220147" i="2"/>
  <c r="T220147" i="2" s="1"/>
  <c r="B220148" i="2"/>
  <c r="T220148" i="2" s="1"/>
  <c r="B220149" i="2"/>
  <c r="T220149" i="2" s="1"/>
  <c r="B220150" i="2"/>
  <c r="T220150" i="2" s="1"/>
  <c r="B220151" i="2"/>
  <c r="T220151" i="2" s="1"/>
  <c r="B220152" i="2"/>
  <c r="T220152" i="2" s="1"/>
  <c r="B220153" i="2"/>
  <c r="T220153" i="2" s="1"/>
  <c r="B220154" i="2"/>
  <c r="T220154" i="2" s="1"/>
  <c r="B220155" i="2"/>
  <c r="T220155" i="2" s="1"/>
  <c r="B220156" i="2"/>
  <c r="T220156" i="2" s="1"/>
  <c r="B220157" i="2"/>
  <c r="T220157" i="2" s="1"/>
  <c r="B220158" i="2"/>
  <c r="T220158" i="2" s="1"/>
  <c r="B220159" i="2"/>
  <c r="T220159" i="2" s="1"/>
  <c r="B220160" i="2"/>
  <c r="T220160" i="2" s="1"/>
  <c r="B220161" i="2"/>
  <c r="T220161" i="2" s="1"/>
  <c r="B220162" i="2"/>
  <c r="T220162" i="2" s="1"/>
  <c r="B220163" i="2"/>
  <c r="T220163" i="2" s="1"/>
  <c r="B220164" i="2"/>
  <c r="T220164" i="2" s="1"/>
  <c r="B220165" i="2"/>
  <c r="T220165" i="2" s="1"/>
  <c r="B220166" i="2"/>
  <c r="T220166" i="2" s="1"/>
  <c r="B220167" i="2"/>
  <c r="T220167" i="2" s="1"/>
  <c r="B220168" i="2"/>
  <c r="T220168" i="2" s="1"/>
  <c r="B220169" i="2"/>
  <c r="T220169" i="2" s="1"/>
  <c r="B220170" i="2"/>
  <c r="T220170" i="2" s="1"/>
  <c r="B220171" i="2"/>
  <c r="T220171" i="2" s="1"/>
  <c r="B220172" i="2"/>
  <c r="T220172" i="2" s="1"/>
  <c r="B220173" i="2"/>
  <c r="T220173" i="2" s="1"/>
  <c r="B220174" i="2"/>
  <c r="T220174" i="2" s="1"/>
  <c r="B220175" i="2"/>
  <c r="T220175" i="2" s="1"/>
  <c r="B220176" i="2"/>
  <c r="T220176" i="2" s="1"/>
  <c r="B220177" i="2"/>
  <c r="T220177" i="2" s="1"/>
  <c r="B220178" i="2"/>
  <c r="T220178" i="2" s="1"/>
  <c r="B220179" i="2"/>
  <c r="T220179" i="2" s="1"/>
  <c r="B220180" i="2"/>
  <c r="T220180" i="2" s="1"/>
  <c r="B220181" i="2"/>
  <c r="T220181" i="2" s="1"/>
  <c r="B220182" i="2"/>
  <c r="T220182" i="2" s="1"/>
  <c r="B220183" i="2"/>
  <c r="T220183" i="2" s="1"/>
  <c r="B220184" i="2"/>
  <c r="T220184" i="2" s="1"/>
  <c r="B220185" i="2"/>
  <c r="T220185" i="2" s="1"/>
  <c r="B220186" i="2"/>
  <c r="T220186" i="2" s="1"/>
  <c r="B220187" i="2"/>
  <c r="T220187" i="2" s="1"/>
  <c r="B220188" i="2"/>
  <c r="T220188" i="2" s="1"/>
  <c r="B220189" i="2"/>
  <c r="T220189" i="2" s="1"/>
  <c r="B220190" i="2"/>
  <c r="T220190" i="2" s="1"/>
  <c r="B220191" i="2"/>
  <c r="T220191" i="2" s="1"/>
  <c r="B220192" i="2"/>
  <c r="T220192" i="2" s="1"/>
  <c r="B220193" i="2"/>
  <c r="T220193" i="2" s="1"/>
  <c r="B220194" i="2"/>
  <c r="T220194" i="2" s="1"/>
  <c r="B220195" i="2"/>
  <c r="T220195" i="2" s="1"/>
  <c r="B220196" i="2"/>
  <c r="T220196" i="2" s="1"/>
  <c r="B220197" i="2"/>
  <c r="T220197" i="2" s="1"/>
  <c r="B220198" i="2"/>
  <c r="T220198" i="2" s="1"/>
  <c r="B220199" i="2"/>
  <c r="T220199" i="2" s="1"/>
  <c r="B220200" i="2"/>
  <c r="T220200" i="2" s="1"/>
  <c r="B220201" i="2"/>
  <c r="T220201" i="2" s="1"/>
  <c r="B220202" i="2"/>
  <c r="T220202" i="2" s="1"/>
  <c r="B220203" i="2"/>
  <c r="T220203" i="2" s="1"/>
  <c r="B220204" i="2"/>
  <c r="T220204" i="2" s="1"/>
  <c r="B220205" i="2"/>
  <c r="T220205" i="2" s="1"/>
  <c r="B220206" i="2"/>
  <c r="T220206" i="2" s="1"/>
  <c r="B220207" i="2"/>
  <c r="T220207" i="2" s="1"/>
  <c r="B220208" i="2"/>
  <c r="T220208" i="2" s="1"/>
  <c r="B220209" i="2"/>
  <c r="T220209" i="2" s="1"/>
  <c r="B220210" i="2"/>
  <c r="T220210" i="2" s="1"/>
  <c r="B220211" i="2"/>
  <c r="T220211" i="2" s="1"/>
  <c r="B220212" i="2"/>
  <c r="T220212" i="2" s="1"/>
  <c r="B220213" i="2"/>
  <c r="T220213" i="2" s="1"/>
  <c r="B220214" i="2"/>
  <c r="T220214" i="2" s="1"/>
  <c r="B220215" i="2"/>
  <c r="T220215" i="2" s="1"/>
  <c r="B220216" i="2"/>
  <c r="T220216" i="2" s="1"/>
  <c r="B220217" i="2"/>
  <c r="T220217" i="2" s="1"/>
  <c r="B220218" i="2"/>
  <c r="T220218" i="2" s="1"/>
  <c r="B220219" i="2"/>
  <c r="T220219" i="2" s="1"/>
  <c r="B220220" i="2"/>
  <c r="T220220" i="2" s="1"/>
  <c r="B220221" i="2"/>
  <c r="T220221" i="2" s="1"/>
  <c r="B220222" i="2"/>
  <c r="T220222" i="2" s="1"/>
  <c r="B220223" i="2"/>
  <c r="T220223" i="2" s="1"/>
  <c r="B220224" i="2"/>
  <c r="T220224" i="2" s="1"/>
  <c r="B220225" i="2"/>
  <c r="T220225" i="2" s="1"/>
  <c r="B220226" i="2"/>
  <c r="T220226" i="2" s="1"/>
  <c r="B220227" i="2"/>
  <c r="T220227" i="2" s="1"/>
  <c r="B220228" i="2"/>
  <c r="T220228" i="2" s="1"/>
  <c r="B220229" i="2"/>
  <c r="T220229" i="2" s="1"/>
  <c r="B220230" i="2"/>
  <c r="T220230" i="2" s="1"/>
  <c r="B220231" i="2"/>
  <c r="T220231" i="2" s="1"/>
  <c r="B220232" i="2"/>
  <c r="T220232" i="2" s="1"/>
  <c r="B220233" i="2"/>
  <c r="T220233" i="2" s="1"/>
  <c r="B220234" i="2"/>
  <c r="T220234" i="2" s="1"/>
  <c r="B220235" i="2"/>
  <c r="T220235" i="2" s="1"/>
  <c r="B220236" i="2"/>
  <c r="T220236" i="2" s="1"/>
  <c r="B220237" i="2"/>
  <c r="T220237" i="2" s="1"/>
  <c r="B220238" i="2"/>
  <c r="T220238" i="2" s="1"/>
  <c r="B220239" i="2"/>
  <c r="T220239" i="2" s="1"/>
  <c r="B220240" i="2"/>
  <c r="T220240" i="2" s="1"/>
  <c r="B220241" i="2"/>
  <c r="T220241" i="2" s="1"/>
  <c r="B220242" i="2"/>
  <c r="T220242" i="2" s="1"/>
  <c r="B220243" i="2"/>
  <c r="T220243" i="2" s="1"/>
  <c r="B220244" i="2"/>
  <c r="T220244" i="2" s="1"/>
  <c r="B220245" i="2"/>
  <c r="T220245" i="2" s="1"/>
  <c r="B220246" i="2"/>
  <c r="T220246" i="2" s="1"/>
  <c r="B220247" i="2"/>
  <c r="T220247" i="2" s="1"/>
  <c r="B220248" i="2"/>
  <c r="T220248" i="2" s="1"/>
  <c r="B220249" i="2"/>
  <c r="T220249" i="2" s="1"/>
  <c r="B220250" i="2"/>
  <c r="T220250" i="2" s="1"/>
  <c r="B220251" i="2"/>
  <c r="T220251" i="2" s="1"/>
  <c r="B220252" i="2"/>
  <c r="T220252" i="2" s="1"/>
  <c r="B220253" i="2"/>
  <c r="T220253" i="2" s="1"/>
  <c r="B220254" i="2"/>
  <c r="T220254" i="2" s="1"/>
  <c r="B220255" i="2"/>
  <c r="T220255" i="2" s="1"/>
  <c r="B220256" i="2"/>
  <c r="T220256" i="2" s="1"/>
  <c r="B220257" i="2"/>
  <c r="T220257" i="2" s="1"/>
  <c r="B220258" i="2"/>
  <c r="T220258" i="2" s="1"/>
  <c r="B220259" i="2"/>
  <c r="T220259" i="2" s="1"/>
  <c r="B220260" i="2"/>
  <c r="T220260" i="2" s="1"/>
  <c r="B220261" i="2"/>
  <c r="T220261" i="2" s="1"/>
  <c r="B220262" i="2"/>
  <c r="T220262" i="2" s="1"/>
  <c r="B220263" i="2"/>
  <c r="T220263" i="2" s="1"/>
  <c r="B220264" i="2"/>
  <c r="T220264" i="2" s="1"/>
  <c r="B220265" i="2"/>
  <c r="T220265" i="2" s="1"/>
  <c r="B220266" i="2"/>
  <c r="T220266" i="2" s="1"/>
  <c r="B220267" i="2"/>
  <c r="T220267" i="2" s="1"/>
  <c r="B220268" i="2"/>
  <c r="T220268" i="2" s="1"/>
  <c r="B220269" i="2"/>
  <c r="T220269" i="2" s="1"/>
  <c r="B220270" i="2"/>
  <c r="T220270" i="2" s="1"/>
  <c r="B220271" i="2"/>
  <c r="T220271" i="2" s="1"/>
  <c r="B220272" i="2"/>
  <c r="T220272" i="2" s="1"/>
  <c r="B220273" i="2"/>
  <c r="T220273" i="2" s="1"/>
  <c r="B220274" i="2"/>
  <c r="T220274" i="2" s="1"/>
  <c r="B220275" i="2"/>
  <c r="T220275" i="2" s="1"/>
  <c r="B220276" i="2"/>
  <c r="T220276" i="2" s="1"/>
  <c r="B220277" i="2"/>
  <c r="T220277" i="2" s="1"/>
  <c r="B220278" i="2"/>
  <c r="T220278" i="2" s="1"/>
  <c r="B220279" i="2"/>
  <c r="T220279" i="2" s="1"/>
  <c r="B220280" i="2"/>
  <c r="T220280" i="2" s="1"/>
  <c r="B220281" i="2"/>
  <c r="T220281" i="2" s="1"/>
  <c r="B220282" i="2"/>
  <c r="T220282" i="2" s="1"/>
  <c r="B220283" i="2"/>
  <c r="T220283" i="2" s="1"/>
  <c r="B220284" i="2"/>
  <c r="T220284" i="2" s="1"/>
  <c r="B220285" i="2"/>
  <c r="T220285" i="2" s="1"/>
  <c r="B220286" i="2"/>
  <c r="T220286" i="2" s="1"/>
  <c r="B220287" i="2"/>
  <c r="T220287" i="2" s="1"/>
  <c r="B220288" i="2"/>
  <c r="T220288" i="2" s="1"/>
  <c r="B220289" i="2"/>
  <c r="T220289" i="2" s="1"/>
  <c r="B220290" i="2"/>
  <c r="T220290" i="2" s="1"/>
  <c r="B220291" i="2"/>
  <c r="T220291" i="2" s="1"/>
  <c r="B220292" i="2"/>
  <c r="T220292" i="2" s="1"/>
  <c r="B220293" i="2"/>
  <c r="T220293" i="2" s="1"/>
  <c r="B220294" i="2"/>
  <c r="T220294" i="2" s="1"/>
  <c r="B220295" i="2"/>
  <c r="T220295" i="2" s="1"/>
  <c r="B220296" i="2"/>
  <c r="T220296" i="2" s="1"/>
  <c r="B220297" i="2"/>
  <c r="T220297" i="2" s="1"/>
  <c r="B220298" i="2"/>
  <c r="T220298" i="2" s="1"/>
  <c r="B220299" i="2"/>
  <c r="T220299" i="2" s="1"/>
  <c r="B220300" i="2"/>
  <c r="T220300" i="2" s="1"/>
  <c r="B220301" i="2"/>
  <c r="T220301" i="2" s="1"/>
  <c r="B220302" i="2"/>
  <c r="T220302" i="2" s="1"/>
  <c r="B220303" i="2"/>
  <c r="T220303" i="2" s="1"/>
  <c r="B220304" i="2"/>
  <c r="T220304" i="2" s="1"/>
  <c r="B220305" i="2"/>
  <c r="T220305" i="2" s="1"/>
  <c r="B220306" i="2"/>
  <c r="T220306" i="2" s="1"/>
  <c r="B220307" i="2"/>
  <c r="T220307" i="2" s="1"/>
  <c r="B220308" i="2"/>
  <c r="T220308" i="2" s="1"/>
  <c r="B220309" i="2"/>
  <c r="T220309" i="2" s="1"/>
  <c r="B220310" i="2"/>
  <c r="T220310" i="2" s="1"/>
  <c r="B220311" i="2"/>
  <c r="T220311" i="2" s="1"/>
  <c r="B220312" i="2"/>
  <c r="T220312" i="2" s="1"/>
  <c r="B220313" i="2"/>
  <c r="T220313" i="2" s="1"/>
  <c r="B220314" i="2"/>
  <c r="T220314" i="2" s="1"/>
  <c r="B220315" i="2"/>
  <c r="T220315" i="2" s="1"/>
  <c r="B220316" i="2"/>
  <c r="T220316" i="2" s="1"/>
  <c r="B220317" i="2"/>
  <c r="T220317" i="2" s="1"/>
  <c r="B220318" i="2"/>
  <c r="T220318" i="2" s="1"/>
  <c r="B220319" i="2"/>
  <c r="T220319" i="2" s="1"/>
  <c r="B220320" i="2"/>
  <c r="T220320" i="2" s="1"/>
  <c r="B220321" i="2"/>
  <c r="T220321" i="2" s="1"/>
  <c r="B220322" i="2"/>
  <c r="T220322" i="2" s="1"/>
  <c r="B220323" i="2"/>
  <c r="T220323" i="2" s="1"/>
  <c r="B220324" i="2"/>
  <c r="T220324" i="2" s="1"/>
  <c r="B220325" i="2"/>
  <c r="T220325" i="2" s="1"/>
  <c r="B220326" i="2"/>
  <c r="T220326" i="2" s="1"/>
  <c r="B220327" i="2"/>
  <c r="T220327" i="2" s="1"/>
  <c r="B220328" i="2"/>
  <c r="T220328" i="2" s="1"/>
  <c r="B220329" i="2"/>
  <c r="T220329" i="2" s="1"/>
  <c r="B220330" i="2"/>
  <c r="T220330" i="2" s="1"/>
  <c r="B220331" i="2"/>
  <c r="T220331" i="2" s="1"/>
  <c r="B220332" i="2"/>
  <c r="T220332" i="2" s="1"/>
  <c r="B220333" i="2"/>
  <c r="T220333" i="2" s="1"/>
  <c r="B220334" i="2"/>
  <c r="T220334" i="2" s="1"/>
  <c r="B220335" i="2"/>
  <c r="T220335" i="2" s="1"/>
  <c r="B220336" i="2"/>
  <c r="T220336" i="2" s="1"/>
  <c r="B220337" i="2"/>
  <c r="T220337" i="2" s="1"/>
  <c r="B220338" i="2"/>
  <c r="T220338" i="2" s="1"/>
  <c r="B220339" i="2"/>
  <c r="T220339" i="2" s="1"/>
  <c r="B220340" i="2"/>
  <c r="T220340" i="2" s="1"/>
  <c r="B220341" i="2"/>
  <c r="T220341" i="2" s="1"/>
  <c r="B220342" i="2"/>
  <c r="T220342" i="2" s="1"/>
  <c r="B220343" i="2"/>
  <c r="T220343" i="2" s="1"/>
  <c r="B220344" i="2"/>
  <c r="T220344" i="2" s="1"/>
  <c r="B220345" i="2"/>
  <c r="T220345" i="2" s="1"/>
  <c r="B220346" i="2"/>
  <c r="T220346" i="2" s="1"/>
  <c r="B220347" i="2"/>
  <c r="T220347" i="2" s="1"/>
  <c r="B220348" i="2"/>
  <c r="T220348" i="2" s="1"/>
  <c r="B220349" i="2"/>
  <c r="T220349" i="2" s="1"/>
  <c r="B220350" i="2"/>
  <c r="T220350" i="2" s="1"/>
  <c r="B220351" i="2"/>
  <c r="T220351" i="2" s="1"/>
  <c r="B220352" i="2"/>
  <c r="T220352" i="2" s="1"/>
  <c r="B220353" i="2"/>
  <c r="T220353" i="2" s="1"/>
  <c r="B220354" i="2"/>
  <c r="T220354" i="2" s="1"/>
  <c r="B220355" i="2"/>
  <c r="T220355" i="2" s="1"/>
  <c r="B220356" i="2"/>
  <c r="T220356" i="2" s="1"/>
  <c r="B220357" i="2"/>
  <c r="T220357" i="2" s="1"/>
  <c r="B220358" i="2"/>
  <c r="T220358" i="2" s="1"/>
  <c r="B220359" i="2"/>
  <c r="T220359" i="2" s="1"/>
  <c r="B220360" i="2"/>
  <c r="T220360" i="2" s="1"/>
  <c r="B220361" i="2"/>
  <c r="T220361" i="2" s="1"/>
  <c r="B220362" i="2"/>
  <c r="T220362" i="2" s="1"/>
  <c r="B220363" i="2"/>
  <c r="T220363" i="2" s="1"/>
  <c r="B220364" i="2"/>
  <c r="T220364" i="2" s="1"/>
  <c r="B220365" i="2"/>
  <c r="T220365" i="2" s="1"/>
  <c r="B220366" i="2"/>
  <c r="T220366" i="2" s="1"/>
  <c r="B220367" i="2"/>
  <c r="T220367" i="2" s="1"/>
  <c r="B220368" i="2"/>
  <c r="T220368" i="2" s="1"/>
  <c r="B220369" i="2"/>
  <c r="T220369" i="2" s="1"/>
  <c r="B220370" i="2"/>
  <c r="T220370" i="2" s="1"/>
  <c r="B220371" i="2"/>
  <c r="T220371" i="2" s="1"/>
  <c r="B220372" i="2"/>
  <c r="T220372" i="2" s="1"/>
  <c r="B220373" i="2"/>
  <c r="T220373" i="2" s="1"/>
  <c r="B220374" i="2"/>
  <c r="T220374" i="2" s="1"/>
  <c r="B220375" i="2"/>
  <c r="T220375" i="2" s="1"/>
  <c r="B220376" i="2"/>
  <c r="T220376" i="2" s="1"/>
  <c r="B220377" i="2"/>
  <c r="T220377" i="2" s="1"/>
  <c r="B220378" i="2"/>
  <c r="T220378" i="2" s="1"/>
  <c r="B220379" i="2"/>
  <c r="T220379" i="2" s="1"/>
  <c r="B220380" i="2"/>
  <c r="T220380" i="2" s="1"/>
  <c r="B220381" i="2"/>
  <c r="T220381" i="2" s="1"/>
  <c r="B220382" i="2"/>
  <c r="T220382" i="2" s="1"/>
  <c r="B220383" i="2"/>
  <c r="T220383" i="2" s="1"/>
  <c r="B220384" i="2"/>
  <c r="T220384" i="2" s="1"/>
  <c r="B220385" i="2"/>
  <c r="T220385" i="2" s="1"/>
  <c r="B220386" i="2"/>
  <c r="T220386" i="2" s="1"/>
  <c r="B220387" i="2"/>
  <c r="T220387" i="2" s="1"/>
  <c r="B220388" i="2"/>
  <c r="T220388" i="2" s="1"/>
  <c r="B220389" i="2"/>
  <c r="T220389" i="2" s="1"/>
  <c r="B220390" i="2"/>
  <c r="T220390" i="2" s="1"/>
  <c r="B220391" i="2"/>
  <c r="T220391" i="2" s="1"/>
  <c r="B220392" i="2"/>
  <c r="T220392" i="2" s="1"/>
  <c r="B220393" i="2"/>
  <c r="T220393" i="2" s="1"/>
  <c r="B220394" i="2"/>
  <c r="T220394" i="2" s="1"/>
  <c r="B220395" i="2"/>
  <c r="T220395" i="2" s="1"/>
  <c r="B220396" i="2"/>
  <c r="T220396" i="2" s="1"/>
  <c r="B220397" i="2"/>
  <c r="T220397" i="2" s="1"/>
  <c r="B220398" i="2"/>
  <c r="T220398" i="2" s="1"/>
  <c r="B220399" i="2"/>
  <c r="T220399" i="2" s="1"/>
  <c r="B220400" i="2"/>
  <c r="T220400" i="2" s="1"/>
  <c r="B220401" i="2"/>
  <c r="T220401" i="2" s="1"/>
  <c r="B220402" i="2"/>
  <c r="T220402" i="2" s="1"/>
  <c r="B220403" i="2"/>
  <c r="T220403" i="2" s="1"/>
  <c r="B220404" i="2"/>
  <c r="T220404" i="2" s="1"/>
  <c r="B220405" i="2"/>
  <c r="T220405" i="2" s="1"/>
  <c r="B220406" i="2"/>
  <c r="T220406" i="2" s="1"/>
  <c r="B220407" i="2"/>
  <c r="T220407" i="2" s="1"/>
  <c r="B220408" i="2"/>
  <c r="T220408" i="2" s="1"/>
  <c r="B220409" i="2"/>
  <c r="T220409" i="2" s="1"/>
  <c r="B220410" i="2"/>
  <c r="T220410" i="2" s="1"/>
  <c r="B220411" i="2"/>
  <c r="T220411" i="2" s="1"/>
  <c r="B220412" i="2"/>
  <c r="T220412" i="2" s="1"/>
  <c r="B220413" i="2"/>
  <c r="T220413" i="2" s="1"/>
  <c r="B220414" i="2"/>
  <c r="T220414" i="2" s="1"/>
  <c r="B220415" i="2"/>
  <c r="T220415" i="2" s="1"/>
  <c r="B220416" i="2"/>
  <c r="T220416" i="2" s="1"/>
  <c r="B220417" i="2"/>
  <c r="T220417" i="2" s="1"/>
  <c r="B220418" i="2"/>
  <c r="T220418" i="2" s="1"/>
  <c r="B220419" i="2"/>
  <c r="T220419" i="2" s="1"/>
  <c r="B220420" i="2"/>
  <c r="T220420" i="2" s="1"/>
  <c r="B220421" i="2"/>
  <c r="T220421" i="2" s="1"/>
  <c r="B220422" i="2"/>
  <c r="T220422" i="2" s="1"/>
  <c r="B220423" i="2"/>
  <c r="T220423" i="2" s="1"/>
  <c r="B220424" i="2"/>
  <c r="T220424" i="2" s="1"/>
  <c r="B220425" i="2"/>
  <c r="T220425" i="2" s="1"/>
  <c r="B220426" i="2"/>
  <c r="T220426" i="2" s="1"/>
  <c r="B220427" i="2"/>
  <c r="T220427" i="2" s="1"/>
  <c r="B220428" i="2"/>
  <c r="T220428" i="2" s="1"/>
  <c r="B220429" i="2"/>
  <c r="T220429" i="2" s="1"/>
  <c r="B220430" i="2"/>
  <c r="T220430" i="2" s="1"/>
  <c r="B220431" i="2"/>
  <c r="T220431" i="2" s="1"/>
  <c r="B220432" i="2"/>
  <c r="T220432" i="2" s="1"/>
  <c r="B220433" i="2"/>
  <c r="T220433" i="2" s="1"/>
  <c r="B220434" i="2"/>
  <c r="T220434" i="2" s="1"/>
  <c r="B220435" i="2"/>
  <c r="T220435" i="2" s="1"/>
  <c r="B220436" i="2"/>
  <c r="T220436" i="2" s="1"/>
  <c r="B220437" i="2"/>
  <c r="T220437" i="2" s="1"/>
  <c r="B220438" i="2"/>
  <c r="T220438" i="2" s="1"/>
  <c r="B220439" i="2"/>
  <c r="T220439" i="2" s="1"/>
  <c r="B220440" i="2"/>
  <c r="T220440" i="2" s="1"/>
  <c r="B220441" i="2"/>
  <c r="T220441" i="2" s="1"/>
  <c r="B220442" i="2"/>
  <c r="T220442" i="2" s="1"/>
  <c r="B220443" i="2"/>
  <c r="T220443" i="2" s="1"/>
  <c r="B220444" i="2"/>
  <c r="T220444" i="2" s="1"/>
  <c r="B220445" i="2"/>
  <c r="T220445" i="2" s="1"/>
  <c r="B220446" i="2"/>
  <c r="T220446" i="2" s="1"/>
  <c r="B220447" i="2"/>
  <c r="T220447" i="2" s="1"/>
  <c r="B220448" i="2"/>
  <c r="T220448" i="2" s="1"/>
  <c r="B220449" i="2"/>
  <c r="T220449" i="2" s="1"/>
  <c r="B220450" i="2"/>
  <c r="T220450" i="2" s="1"/>
  <c r="B220451" i="2"/>
  <c r="T220451" i="2" s="1"/>
  <c r="B220452" i="2"/>
  <c r="T220452" i="2" s="1"/>
  <c r="B220453" i="2"/>
  <c r="T220453" i="2" s="1"/>
  <c r="B220454" i="2"/>
  <c r="T220454" i="2" s="1"/>
  <c r="B220455" i="2"/>
  <c r="T220455" i="2" s="1"/>
  <c r="B220456" i="2"/>
  <c r="T220456" i="2" s="1"/>
  <c r="B220457" i="2"/>
  <c r="T220457" i="2" s="1"/>
  <c r="B220458" i="2"/>
  <c r="T220458" i="2" s="1"/>
  <c r="B220459" i="2"/>
  <c r="T220459" i="2" s="1"/>
  <c r="B220460" i="2"/>
  <c r="T220460" i="2" s="1"/>
  <c r="B220461" i="2"/>
  <c r="T220461" i="2" s="1"/>
  <c r="B220462" i="2"/>
  <c r="T220462" i="2" s="1"/>
  <c r="B220463" i="2"/>
  <c r="T220463" i="2" s="1"/>
  <c r="B220464" i="2"/>
  <c r="T220464" i="2" s="1"/>
  <c r="B220465" i="2"/>
  <c r="T220465" i="2" s="1"/>
  <c r="B220466" i="2"/>
  <c r="T220466" i="2" s="1"/>
  <c r="B220467" i="2"/>
  <c r="T220467" i="2" s="1"/>
  <c r="B220468" i="2"/>
  <c r="T220468" i="2" s="1"/>
  <c r="B220469" i="2"/>
  <c r="T220469" i="2" s="1"/>
  <c r="B220470" i="2"/>
  <c r="T220470" i="2" s="1"/>
  <c r="B220471" i="2"/>
  <c r="T220471" i="2" s="1"/>
  <c r="B220472" i="2"/>
  <c r="T220472" i="2" s="1"/>
  <c r="B220473" i="2"/>
  <c r="T220473" i="2" s="1"/>
  <c r="B220474" i="2"/>
  <c r="T220474" i="2" s="1"/>
  <c r="B220475" i="2"/>
  <c r="T220475" i="2" s="1"/>
  <c r="B220476" i="2"/>
  <c r="T220476" i="2" s="1"/>
  <c r="B220477" i="2"/>
  <c r="T220477" i="2" s="1"/>
  <c r="B220478" i="2"/>
  <c r="T220478" i="2" s="1"/>
  <c r="B220479" i="2"/>
  <c r="T220479" i="2" s="1"/>
  <c r="B220480" i="2"/>
  <c r="T220480" i="2" s="1"/>
  <c r="B220481" i="2"/>
  <c r="T220481" i="2" s="1"/>
  <c r="B220482" i="2"/>
  <c r="T220482" i="2" s="1"/>
  <c r="B220483" i="2"/>
  <c r="T220483" i="2" s="1"/>
  <c r="B220484" i="2"/>
  <c r="T220484" i="2" s="1"/>
  <c r="B220485" i="2"/>
  <c r="T220485" i="2" s="1"/>
  <c r="B220486" i="2"/>
  <c r="T220486" i="2" s="1"/>
  <c r="B220487" i="2"/>
  <c r="T220487" i="2" s="1"/>
  <c r="B220488" i="2"/>
  <c r="T220488" i="2" s="1"/>
  <c r="B220489" i="2"/>
  <c r="T220489" i="2" s="1"/>
  <c r="B220490" i="2"/>
  <c r="T220490" i="2" s="1"/>
  <c r="B220491" i="2"/>
  <c r="T220491" i="2" s="1"/>
  <c r="B220492" i="2"/>
  <c r="T220492" i="2" s="1"/>
  <c r="B220493" i="2"/>
  <c r="T220493" i="2" s="1"/>
  <c r="B220494" i="2"/>
  <c r="T220494" i="2" s="1"/>
  <c r="B220495" i="2"/>
  <c r="T220495" i="2" s="1"/>
  <c r="B220496" i="2"/>
  <c r="T220496" i="2" s="1"/>
  <c r="B220497" i="2"/>
  <c r="T220497" i="2" s="1"/>
  <c r="B220498" i="2"/>
  <c r="T220498" i="2" s="1"/>
  <c r="B220499" i="2"/>
  <c r="T220499" i="2" s="1"/>
  <c r="B220500" i="2"/>
  <c r="T220500" i="2" s="1"/>
  <c r="B220501" i="2"/>
  <c r="T220501" i="2" s="1"/>
  <c r="B220502" i="2"/>
  <c r="T220502" i="2" s="1"/>
  <c r="B220503" i="2"/>
  <c r="T220503" i="2" s="1"/>
  <c r="B220504" i="2"/>
  <c r="T220504" i="2" s="1"/>
  <c r="B220505" i="2"/>
  <c r="T220505" i="2" s="1"/>
  <c r="B220506" i="2"/>
  <c r="T220506" i="2" s="1"/>
  <c r="B220507" i="2"/>
  <c r="T220507" i="2" s="1"/>
  <c r="B220508" i="2"/>
  <c r="T220508" i="2" s="1"/>
  <c r="B220509" i="2"/>
  <c r="T220509" i="2" s="1"/>
  <c r="B220510" i="2"/>
  <c r="T220510" i="2" s="1"/>
  <c r="B220511" i="2"/>
  <c r="T220511" i="2" s="1"/>
  <c r="B220512" i="2"/>
  <c r="T220512" i="2" s="1"/>
  <c r="B220513" i="2"/>
  <c r="T220513" i="2" s="1"/>
  <c r="B220514" i="2"/>
  <c r="T220514" i="2" s="1"/>
  <c r="B220515" i="2"/>
  <c r="T220515" i="2" s="1"/>
  <c r="B220516" i="2"/>
  <c r="T220516" i="2" s="1"/>
  <c r="B220517" i="2"/>
  <c r="T220517" i="2" s="1"/>
  <c r="B220518" i="2"/>
  <c r="T220518" i="2" s="1"/>
  <c r="B220519" i="2"/>
  <c r="T220519" i="2" s="1"/>
  <c r="B220520" i="2"/>
  <c r="T220520" i="2" s="1"/>
  <c r="B220521" i="2"/>
  <c r="T220521" i="2" s="1"/>
  <c r="B220522" i="2"/>
  <c r="T220522" i="2" s="1"/>
  <c r="B220523" i="2"/>
  <c r="T220523" i="2" s="1"/>
  <c r="B220524" i="2"/>
  <c r="T220524" i="2" s="1"/>
  <c r="B220525" i="2"/>
  <c r="T220525" i="2" s="1"/>
  <c r="B220526" i="2"/>
  <c r="T220526" i="2" s="1"/>
  <c r="B220527" i="2"/>
  <c r="T220527" i="2" s="1"/>
  <c r="B220528" i="2"/>
  <c r="T220528" i="2" s="1"/>
  <c r="B220529" i="2"/>
  <c r="T220529" i="2" s="1"/>
  <c r="B220530" i="2"/>
  <c r="T220530" i="2" s="1"/>
  <c r="B220531" i="2"/>
  <c r="T220531" i="2" s="1"/>
  <c r="B220532" i="2"/>
  <c r="T220532" i="2" s="1"/>
  <c r="B220533" i="2"/>
  <c r="T220533" i="2" s="1"/>
  <c r="B220534" i="2"/>
  <c r="T220534" i="2" s="1"/>
  <c r="B220535" i="2"/>
  <c r="T220535" i="2" s="1"/>
  <c r="B220536" i="2"/>
  <c r="T220536" i="2" s="1"/>
  <c r="B220537" i="2"/>
  <c r="T220537" i="2" s="1"/>
  <c r="B220538" i="2"/>
  <c r="T220538" i="2" s="1"/>
  <c r="B220539" i="2"/>
  <c r="T220539" i="2" s="1"/>
  <c r="B220540" i="2"/>
  <c r="T220540" i="2" s="1"/>
  <c r="B220541" i="2"/>
  <c r="T220541" i="2" s="1"/>
  <c r="B220542" i="2"/>
  <c r="T220542" i="2" s="1"/>
  <c r="B220543" i="2"/>
  <c r="T220543" i="2" s="1"/>
  <c r="B220544" i="2"/>
  <c r="T220544" i="2" s="1"/>
  <c r="B220545" i="2"/>
  <c r="T220545" i="2" s="1"/>
  <c r="B220546" i="2"/>
  <c r="T220546" i="2" s="1"/>
  <c r="B220547" i="2"/>
  <c r="T220547" i="2" s="1"/>
  <c r="B220548" i="2"/>
  <c r="T220548" i="2" s="1"/>
  <c r="B220549" i="2"/>
  <c r="T220549" i="2" s="1"/>
  <c r="B220550" i="2"/>
  <c r="T220550" i="2" s="1"/>
  <c r="B220551" i="2"/>
  <c r="T220551" i="2" s="1"/>
  <c r="B220552" i="2"/>
  <c r="T220552" i="2" s="1"/>
  <c r="B220553" i="2"/>
  <c r="T220553" i="2" s="1"/>
  <c r="B220554" i="2"/>
  <c r="T220554" i="2" s="1"/>
  <c r="B220555" i="2"/>
  <c r="T220555" i="2" s="1"/>
  <c r="B220556" i="2"/>
  <c r="T220556" i="2" s="1"/>
  <c r="B220557" i="2"/>
  <c r="T220557" i="2" s="1"/>
  <c r="B220558" i="2"/>
  <c r="T220558" i="2" s="1"/>
  <c r="B220559" i="2"/>
  <c r="T220559" i="2" s="1"/>
  <c r="B220560" i="2"/>
  <c r="T220560" i="2" s="1"/>
  <c r="B220561" i="2"/>
  <c r="T220561" i="2" s="1"/>
  <c r="B220562" i="2"/>
  <c r="T220562" i="2" s="1"/>
  <c r="B220563" i="2"/>
  <c r="T220563" i="2" s="1"/>
  <c r="B220564" i="2"/>
  <c r="T220564" i="2" s="1"/>
  <c r="B220565" i="2"/>
  <c r="T220565" i="2" s="1"/>
  <c r="B220566" i="2"/>
  <c r="T220566" i="2" s="1"/>
  <c r="B220567" i="2"/>
  <c r="T220567" i="2" s="1"/>
  <c r="B220568" i="2"/>
  <c r="T220568" i="2" s="1"/>
  <c r="B220569" i="2"/>
  <c r="T220569" i="2" s="1"/>
  <c r="B220570" i="2"/>
  <c r="T220570" i="2" s="1"/>
  <c r="B220571" i="2"/>
  <c r="T220571" i="2" s="1"/>
  <c r="B220572" i="2"/>
  <c r="T220572" i="2" s="1"/>
  <c r="B220573" i="2"/>
  <c r="T220573" i="2" s="1"/>
  <c r="B220574" i="2"/>
  <c r="T220574" i="2" s="1"/>
  <c r="B220575" i="2"/>
  <c r="T220575" i="2" s="1"/>
  <c r="B220576" i="2"/>
  <c r="T220576" i="2" s="1"/>
  <c r="B220577" i="2"/>
  <c r="T220577" i="2" s="1"/>
  <c r="B220578" i="2"/>
  <c r="T220578" i="2" s="1"/>
  <c r="B220579" i="2"/>
  <c r="T220579" i="2" s="1"/>
  <c r="B220580" i="2"/>
  <c r="T220580" i="2" s="1"/>
  <c r="B220581" i="2"/>
  <c r="T220581" i="2" s="1"/>
  <c r="B220582" i="2"/>
  <c r="T220582" i="2" s="1"/>
  <c r="B220583" i="2"/>
  <c r="T220583" i="2" s="1"/>
  <c r="B220584" i="2"/>
  <c r="T220584" i="2" s="1"/>
  <c r="B220585" i="2"/>
  <c r="T220585" i="2" s="1"/>
  <c r="B220586" i="2"/>
  <c r="T220586" i="2" s="1"/>
  <c r="B220587" i="2"/>
  <c r="T220587" i="2" s="1"/>
  <c r="B220588" i="2"/>
  <c r="T220588" i="2" s="1"/>
  <c r="B220589" i="2"/>
  <c r="T220589" i="2" s="1"/>
  <c r="B220590" i="2"/>
  <c r="T220590" i="2" s="1"/>
  <c r="B220591" i="2"/>
  <c r="T220591" i="2" s="1"/>
  <c r="B220592" i="2"/>
  <c r="T220592" i="2" s="1"/>
  <c r="B220593" i="2"/>
  <c r="T220593" i="2" s="1"/>
  <c r="B220594" i="2"/>
  <c r="T220594" i="2" s="1"/>
  <c r="B220595" i="2"/>
  <c r="T220595" i="2" s="1"/>
  <c r="B220596" i="2"/>
  <c r="T220596" i="2" s="1"/>
  <c r="B220597" i="2"/>
  <c r="T220597" i="2" s="1"/>
  <c r="B220598" i="2"/>
  <c r="T220598" i="2" s="1"/>
  <c r="B220599" i="2"/>
  <c r="T220599" i="2" s="1"/>
  <c r="B220600" i="2"/>
  <c r="T220600" i="2" s="1"/>
  <c r="B220601" i="2"/>
  <c r="T220601" i="2" s="1"/>
  <c r="B220602" i="2"/>
  <c r="T220602" i="2" s="1"/>
  <c r="B220603" i="2"/>
  <c r="T220603" i="2" s="1"/>
  <c r="B220604" i="2"/>
  <c r="T220604" i="2" s="1"/>
  <c r="B220605" i="2"/>
  <c r="T220605" i="2" s="1"/>
  <c r="B220606" i="2"/>
  <c r="T220606" i="2" s="1"/>
  <c r="B220607" i="2"/>
  <c r="T220607" i="2" s="1"/>
  <c r="B220608" i="2"/>
  <c r="T220608" i="2" s="1"/>
  <c r="B220609" i="2"/>
  <c r="T220609" i="2" s="1"/>
  <c r="B220610" i="2"/>
  <c r="T220610" i="2" s="1"/>
  <c r="B220611" i="2"/>
  <c r="T220611" i="2" s="1"/>
  <c r="B220612" i="2"/>
  <c r="T220612" i="2" s="1"/>
  <c r="B220613" i="2"/>
  <c r="T220613" i="2" s="1"/>
  <c r="B220614" i="2"/>
  <c r="T220614" i="2" s="1"/>
  <c r="B220615" i="2"/>
  <c r="T220615" i="2" s="1"/>
  <c r="B220616" i="2"/>
  <c r="T220616" i="2" s="1"/>
  <c r="B220617" i="2"/>
  <c r="T220617" i="2" s="1"/>
  <c r="B220618" i="2"/>
  <c r="T220618" i="2" s="1"/>
  <c r="B220619" i="2"/>
  <c r="T220619" i="2" s="1"/>
  <c r="B220620" i="2"/>
  <c r="T220620" i="2" s="1"/>
  <c r="B220621" i="2"/>
  <c r="T220621" i="2" s="1"/>
  <c r="B220622" i="2"/>
  <c r="T220622" i="2" s="1"/>
  <c r="B220623" i="2"/>
  <c r="T220623" i="2" s="1"/>
  <c r="B220624" i="2"/>
  <c r="T220624" i="2" s="1"/>
  <c r="B220625" i="2"/>
  <c r="T220625" i="2" s="1"/>
  <c r="B220626" i="2"/>
  <c r="T220626" i="2" s="1"/>
  <c r="B220627" i="2"/>
  <c r="T220627" i="2" s="1"/>
  <c r="B220628" i="2"/>
  <c r="T220628" i="2" s="1"/>
  <c r="B220629" i="2"/>
  <c r="T220629" i="2" s="1"/>
  <c r="B220630" i="2"/>
  <c r="T220630" i="2" s="1"/>
  <c r="B220631" i="2"/>
  <c r="T220631" i="2" s="1"/>
  <c r="B220632" i="2"/>
  <c r="T220632" i="2" s="1"/>
  <c r="B220633" i="2"/>
  <c r="T220633" i="2" s="1"/>
  <c r="B220634" i="2"/>
  <c r="T220634" i="2" s="1"/>
  <c r="B220635" i="2"/>
  <c r="T220635" i="2" s="1"/>
  <c r="B220636" i="2"/>
  <c r="T220636" i="2" s="1"/>
  <c r="B220637" i="2"/>
  <c r="T220637" i="2" s="1"/>
  <c r="B220638" i="2"/>
  <c r="T220638" i="2" s="1"/>
  <c r="B220639" i="2"/>
  <c r="T220639" i="2" s="1"/>
  <c r="B220640" i="2"/>
  <c r="T220640" i="2" s="1"/>
  <c r="B220641" i="2"/>
  <c r="T220641" i="2" s="1"/>
  <c r="B220642" i="2"/>
  <c r="T220642" i="2" s="1"/>
  <c r="B220643" i="2"/>
  <c r="T220643" i="2" s="1"/>
  <c r="B220644" i="2"/>
  <c r="T220644" i="2" s="1"/>
  <c r="B220645" i="2"/>
  <c r="T220645" i="2" s="1"/>
  <c r="B220646" i="2"/>
  <c r="T220646" i="2" s="1"/>
  <c r="B220647" i="2"/>
  <c r="T220647" i="2" s="1"/>
  <c r="B220648" i="2"/>
  <c r="T220648" i="2" s="1"/>
  <c r="B220649" i="2"/>
  <c r="T220649" i="2" s="1"/>
  <c r="B220650" i="2"/>
  <c r="T220650" i="2" s="1"/>
  <c r="B220651" i="2"/>
  <c r="T220651" i="2" s="1"/>
  <c r="B220652" i="2"/>
  <c r="T220652" i="2" s="1"/>
  <c r="B220653" i="2"/>
  <c r="T220653" i="2" s="1"/>
  <c r="B220654" i="2"/>
  <c r="T220654" i="2" s="1"/>
  <c r="B220655" i="2"/>
  <c r="T220655" i="2" s="1"/>
  <c r="B220656" i="2"/>
  <c r="T220656" i="2" s="1"/>
  <c r="B220657" i="2"/>
  <c r="T220657" i="2" s="1"/>
  <c r="B220658" i="2"/>
  <c r="T220658" i="2" s="1"/>
  <c r="B220659" i="2"/>
  <c r="T220659" i="2" s="1"/>
  <c r="B220660" i="2"/>
  <c r="T220660" i="2" s="1"/>
  <c r="B220661" i="2"/>
  <c r="T220661" i="2" s="1"/>
  <c r="B220662" i="2"/>
  <c r="T220662" i="2" s="1"/>
  <c r="B220663" i="2"/>
  <c r="T220663" i="2" s="1"/>
  <c r="B220664" i="2"/>
  <c r="T220664" i="2" s="1"/>
  <c r="B220665" i="2"/>
  <c r="T220665" i="2" s="1"/>
  <c r="B220666" i="2"/>
  <c r="T220666" i="2" s="1"/>
  <c r="B220667" i="2"/>
  <c r="T220667" i="2" s="1"/>
  <c r="B220668" i="2"/>
  <c r="T220668" i="2" s="1"/>
  <c r="B220669" i="2"/>
  <c r="T220669" i="2" s="1"/>
  <c r="B220670" i="2"/>
  <c r="T220670" i="2" s="1"/>
  <c r="B220671" i="2"/>
  <c r="T220671" i="2" s="1"/>
  <c r="B220672" i="2"/>
  <c r="T220672" i="2" s="1"/>
  <c r="B220673" i="2"/>
  <c r="T220673" i="2" s="1"/>
  <c r="B220674" i="2"/>
  <c r="T220674" i="2" s="1"/>
  <c r="B220675" i="2"/>
  <c r="T220675" i="2" s="1"/>
  <c r="B220676" i="2"/>
  <c r="T220676" i="2" s="1"/>
  <c r="B220677" i="2"/>
  <c r="T220677" i="2" s="1"/>
  <c r="B220678" i="2"/>
  <c r="T220678" i="2" s="1"/>
  <c r="B220679" i="2"/>
  <c r="T220679" i="2" s="1"/>
  <c r="B220680" i="2"/>
  <c r="T220680" i="2" s="1"/>
  <c r="B220681" i="2"/>
  <c r="T220681" i="2" s="1"/>
  <c r="B220682" i="2"/>
  <c r="T220682" i="2" s="1"/>
  <c r="B220683" i="2"/>
  <c r="T220683" i="2" s="1"/>
  <c r="B220684" i="2"/>
  <c r="T220684" i="2" s="1"/>
  <c r="B220685" i="2"/>
  <c r="T220685" i="2" s="1"/>
  <c r="B220686" i="2"/>
  <c r="T220686" i="2" s="1"/>
  <c r="B220687" i="2"/>
  <c r="T220687" i="2" s="1"/>
  <c r="B220688" i="2"/>
  <c r="T220688" i="2" s="1"/>
  <c r="B220689" i="2"/>
  <c r="T220689" i="2" s="1"/>
  <c r="B220690" i="2"/>
  <c r="T220690" i="2" s="1"/>
  <c r="B220691" i="2"/>
  <c r="T220691" i="2" s="1"/>
  <c r="B220692" i="2"/>
  <c r="T220692" i="2" s="1"/>
  <c r="B220693" i="2"/>
  <c r="T220693" i="2" s="1"/>
  <c r="B220694" i="2"/>
  <c r="T220694" i="2" s="1"/>
  <c r="B220695" i="2"/>
  <c r="T220695" i="2" s="1"/>
  <c r="B220696" i="2"/>
  <c r="T220696" i="2" s="1"/>
  <c r="B220697" i="2"/>
  <c r="T220697" i="2" s="1"/>
  <c r="B220698" i="2"/>
  <c r="T220698" i="2" s="1"/>
  <c r="B220699" i="2"/>
  <c r="T220699" i="2" s="1"/>
  <c r="B220700" i="2"/>
  <c r="T220700" i="2" s="1"/>
  <c r="B220701" i="2"/>
  <c r="T220701" i="2" s="1"/>
  <c r="B220702" i="2"/>
  <c r="T220702" i="2" s="1"/>
  <c r="B220703" i="2"/>
  <c r="T220703" i="2" s="1"/>
  <c r="B220704" i="2"/>
  <c r="T220704" i="2" s="1"/>
  <c r="B220705" i="2"/>
  <c r="T220705" i="2" s="1"/>
  <c r="B220706" i="2"/>
  <c r="T220706" i="2" s="1"/>
  <c r="B220707" i="2"/>
  <c r="T220707" i="2" s="1"/>
  <c r="B220708" i="2"/>
  <c r="T220708" i="2" s="1"/>
  <c r="B220709" i="2"/>
  <c r="T220709" i="2" s="1"/>
  <c r="B220710" i="2"/>
  <c r="T220710" i="2" s="1"/>
  <c r="B220711" i="2"/>
  <c r="T220711" i="2" s="1"/>
  <c r="B220712" i="2"/>
  <c r="T220712" i="2" s="1"/>
  <c r="B220713" i="2"/>
  <c r="T220713" i="2" s="1"/>
  <c r="B220714" i="2"/>
  <c r="T220714" i="2" s="1"/>
  <c r="B220715" i="2"/>
  <c r="T220715" i="2" s="1"/>
  <c r="B220716" i="2"/>
  <c r="T220716" i="2" s="1"/>
  <c r="B220717" i="2"/>
  <c r="T220717" i="2" s="1"/>
  <c r="B220718" i="2"/>
  <c r="T220718" i="2" s="1"/>
  <c r="B220719" i="2"/>
  <c r="T220719" i="2" s="1"/>
  <c r="B220720" i="2"/>
  <c r="T220720" i="2" s="1"/>
  <c r="B220721" i="2"/>
  <c r="T220721" i="2" s="1"/>
  <c r="B220722" i="2"/>
  <c r="T220722" i="2" s="1"/>
  <c r="B220723" i="2"/>
  <c r="T220723" i="2" s="1"/>
  <c r="B220724" i="2"/>
  <c r="T220724" i="2" s="1"/>
  <c r="B220725" i="2"/>
  <c r="T220725" i="2" s="1"/>
  <c r="B220726" i="2"/>
  <c r="T220726" i="2" s="1"/>
  <c r="B220727" i="2"/>
  <c r="T220727" i="2" s="1"/>
  <c r="B220728" i="2"/>
  <c r="T220728" i="2" s="1"/>
  <c r="B220729" i="2"/>
  <c r="T220729" i="2" s="1"/>
  <c r="B220730" i="2"/>
  <c r="T220730" i="2" s="1"/>
  <c r="B220731" i="2"/>
  <c r="T220731" i="2" s="1"/>
  <c r="B220732" i="2"/>
  <c r="T220732" i="2" s="1"/>
  <c r="B220733" i="2"/>
  <c r="T220733" i="2" s="1"/>
  <c r="B220734" i="2"/>
  <c r="T220734" i="2" s="1"/>
  <c r="B220735" i="2"/>
  <c r="T220735" i="2" s="1"/>
  <c r="B220736" i="2"/>
  <c r="T220736" i="2" s="1"/>
  <c r="B220737" i="2"/>
  <c r="T220737" i="2" s="1"/>
  <c r="B220738" i="2"/>
  <c r="T220738" i="2" s="1"/>
  <c r="B220739" i="2"/>
  <c r="T220739" i="2" s="1"/>
  <c r="B220740" i="2"/>
  <c r="T220740" i="2" s="1"/>
  <c r="B220741" i="2"/>
  <c r="T220741" i="2" s="1"/>
  <c r="B220742" i="2"/>
  <c r="T220742" i="2" s="1"/>
  <c r="B220743" i="2"/>
  <c r="T220743" i="2" s="1"/>
  <c r="B220744" i="2"/>
  <c r="T220744" i="2" s="1"/>
  <c r="B220745" i="2"/>
  <c r="T220745" i="2" s="1"/>
  <c r="B220746" i="2"/>
  <c r="T220746" i="2" s="1"/>
  <c r="B220747" i="2"/>
  <c r="T220747" i="2" s="1"/>
  <c r="B220748" i="2"/>
  <c r="T220748" i="2" s="1"/>
  <c r="B220749" i="2"/>
  <c r="T220749" i="2" s="1"/>
  <c r="B220750" i="2"/>
  <c r="T220750" i="2" s="1"/>
  <c r="B220751" i="2"/>
  <c r="T220751" i="2" s="1"/>
  <c r="B220752" i="2"/>
  <c r="T220752" i="2" s="1"/>
  <c r="B220753" i="2"/>
  <c r="T220753" i="2" s="1"/>
  <c r="B220754" i="2"/>
  <c r="T220754" i="2" s="1"/>
  <c r="B220755" i="2"/>
  <c r="T220755" i="2" s="1"/>
  <c r="B220756" i="2"/>
  <c r="T220756" i="2" s="1"/>
  <c r="B220757" i="2"/>
  <c r="T220757" i="2" s="1"/>
  <c r="B220758" i="2"/>
  <c r="T220758" i="2" s="1"/>
  <c r="B220759" i="2"/>
  <c r="T220759" i="2" s="1"/>
  <c r="B220760" i="2"/>
  <c r="T220760" i="2" s="1"/>
  <c r="B220761" i="2"/>
  <c r="T220761" i="2" s="1"/>
  <c r="B220762" i="2"/>
  <c r="T220762" i="2" s="1"/>
  <c r="B220763" i="2"/>
  <c r="T220763" i="2" s="1"/>
  <c r="B220764" i="2"/>
  <c r="T220764" i="2" s="1"/>
  <c r="B220765" i="2"/>
  <c r="T220765" i="2" s="1"/>
  <c r="B220766" i="2"/>
  <c r="T220766" i="2" s="1"/>
  <c r="B220767" i="2"/>
  <c r="T220767" i="2" s="1"/>
  <c r="B220768" i="2"/>
  <c r="T220768" i="2" s="1"/>
  <c r="B220769" i="2"/>
  <c r="T220769" i="2" s="1"/>
  <c r="B220770" i="2"/>
  <c r="T220770" i="2" s="1"/>
  <c r="B220771" i="2"/>
  <c r="T220771" i="2" s="1"/>
  <c r="B220772" i="2"/>
  <c r="T220772" i="2" s="1"/>
  <c r="B220773" i="2"/>
  <c r="T220773" i="2" s="1"/>
  <c r="B220774" i="2"/>
  <c r="T220774" i="2" s="1"/>
  <c r="B220775" i="2"/>
  <c r="T220775" i="2" s="1"/>
  <c r="B220776" i="2"/>
  <c r="T220776" i="2" s="1"/>
  <c r="B220777" i="2"/>
  <c r="T220777" i="2" s="1"/>
  <c r="B220778" i="2"/>
  <c r="T220778" i="2" s="1"/>
  <c r="B220779" i="2"/>
  <c r="T220779" i="2" s="1"/>
  <c r="B220780" i="2"/>
  <c r="T220780" i="2" s="1"/>
  <c r="B220781" i="2"/>
  <c r="T220781" i="2" s="1"/>
  <c r="B220782" i="2"/>
  <c r="T220782" i="2" s="1"/>
  <c r="B220783" i="2"/>
  <c r="T220783" i="2" s="1"/>
  <c r="B220784" i="2"/>
  <c r="T220784" i="2" s="1"/>
  <c r="B220785" i="2"/>
  <c r="T220785" i="2" s="1"/>
  <c r="B220786" i="2"/>
  <c r="T220786" i="2" s="1"/>
  <c r="B220787" i="2"/>
  <c r="T220787" i="2" s="1"/>
  <c r="B220788" i="2"/>
  <c r="T220788" i="2" s="1"/>
  <c r="B220789" i="2"/>
  <c r="T220789" i="2" s="1"/>
  <c r="B220790" i="2"/>
  <c r="T220790" i="2" s="1"/>
  <c r="B220791" i="2"/>
  <c r="T220791" i="2" s="1"/>
  <c r="B220792" i="2"/>
  <c r="T220792" i="2" s="1"/>
  <c r="B220793" i="2"/>
  <c r="T220793" i="2" s="1"/>
  <c r="B220794" i="2"/>
  <c r="T220794" i="2" s="1"/>
  <c r="B220795" i="2"/>
  <c r="T220795" i="2" s="1"/>
  <c r="B220796" i="2"/>
  <c r="T220796" i="2" s="1"/>
  <c r="B220797" i="2"/>
  <c r="T220797" i="2" s="1"/>
  <c r="B220798" i="2"/>
  <c r="T220798" i="2" s="1"/>
  <c r="B220799" i="2"/>
  <c r="T220799" i="2" s="1"/>
  <c r="B220800" i="2"/>
  <c r="T220800" i="2" s="1"/>
  <c r="B220801" i="2"/>
  <c r="T220801" i="2" s="1"/>
  <c r="B220802" i="2"/>
  <c r="T220802" i="2" s="1"/>
  <c r="B220803" i="2"/>
  <c r="T220803" i="2" s="1"/>
  <c r="B220804" i="2"/>
  <c r="T220804" i="2" s="1"/>
  <c r="B220805" i="2"/>
  <c r="T220805" i="2" s="1"/>
  <c r="B220806" i="2"/>
  <c r="T220806" i="2" s="1"/>
  <c r="B220807" i="2"/>
  <c r="T220807" i="2" s="1"/>
  <c r="B220808" i="2"/>
  <c r="T220808" i="2" s="1"/>
  <c r="B220809" i="2"/>
  <c r="T220809" i="2" s="1"/>
  <c r="B220810" i="2"/>
  <c r="T220810" i="2" s="1"/>
  <c r="B220811" i="2"/>
  <c r="T220811" i="2" s="1"/>
  <c r="B220812" i="2"/>
  <c r="T220812" i="2" s="1"/>
  <c r="B220813" i="2"/>
  <c r="T220813" i="2" s="1"/>
  <c r="B220814" i="2"/>
  <c r="T220814" i="2" s="1"/>
  <c r="B220815" i="2"/>
  <c r="T220815" i="2" s="1"/>
  <c r="B220816" i="2"/>
  <c r="T220816" i="2" s="1"/>
  <c r="B220817" i="2"/>
  <c r="T220817" i="2" s="1"/>
  <c r="B220818" i="2"/>
  <c r="T220818" i="2" s="1"/>
  <c r="B220819" i="2"/>
  <c r="T220819" i="2" s="1"/>
  <c r="B220820" i="2"/>
  <c r="T220820" i="2" s="1"/>
  <c r="B220821" i="2"/>
  <c r="T220821" i="2" s="1"/>
  <c r="B220822" i="2"/>
  <c r="T220822" i="2" s="1"/>
  <c r="B220823" i="2"/>
  <c r="T220823" i="2" s="1"/>
  <c r="B220824" i="2"/>
  <c r="T220824" i="2" s="1"/>
  <c r="B220825" i="2"/>
  <c r="T220825" i="2" s="1"/>
  <c r="B220826" i="2"/>
  <c r="T220826" i="2" s="1"/>
  <c r="B220827" i="2"/>
  <c r="T220827" i="2" s="1"/>
  <c r="B220828" i="2"/>
  <c r="T220828" i="2" s="1"/>
  <c r="B220829" i="2"/>
  <c r="T220829" i="2" s="1"/>
  <c r="B220830" i="2"/>
  <c r="T220830" i="2" s="1"/>
  <c r="B220831" i="2"/>
  <c r="T220831" i="2" s="1"/>
  <c r="B220832" i="2"/>
  <c r="T220832" i="2" s="1"/>
  <c r="B220833" i="2"/>
  <c r="T220833" i="2" s="1"/>
  <c r="B220834" i="2"/>
  <c r="T220834" i="2" s="1"/>
  <c r="B220835" i="2"/>
  <c r="T220835" i="2" s="1"/>
  <c r="B220836" i="2"/>
  <c r="T220836" i="2" s="1"/>
  <c r="B220837" i="2"/>
  <c r="T220837" i="2" s="1"/>
  <c r="B220838" i="2"/>
  <c r="T220838" i="2" s="1"/>
  <c r="B220839" i="2"/>
  <c r="T220839" i="2" s="1"/>
  <c r="B220840" i="2"/>
  <c r="T220840" i="2" s="1"/>
  <c r="B220841" i="2"/>
  <c r="T220841" i="2" s="1"/>
  <c r="B220842" i="2"/>
  <c r="T220842" i="2" s="1"/>
  <c r="B220843" i="2"/>
  <c r="T220843" i="2" s="1"/>
  <c r="B220844" i="2"/>
  <c r="T220844" i="2" s="1"/>
  <c r="B220845" i="2"/>
  <c r="T220845" i="2" s="1"/>
  <c r="B220846" i="2"/>
  <c r="T220846" i="2" s="1"/>
  <c r="B220847" i="2"/>
  <c r="T220847" i="2" s="1"/>
  <c r="B220848" i="2"/>
  <c r="T220848" i="2" s="1"/>
  <c r="B220849" i="2"/>
  <c r="T220849" i="2" s="1"/>
  <c r="B220850" i="2"/>
  <c r="T220850" i="2" s="1"/>
  <c r="B220851" i="2"/>
  <c r="T220851" i="2" s="1"/>
  <c r="B220852" i="2"/>
  <c r="T220852" i="2" s="1"/>
  <c r="B220853" i="2"/>
  <c r="T220853" i="2" s="1"/>
  <c r="B220854" i="2"/>
  <c r="T220854" i="2" s="1"/>
  <c r="B220855" i="2"/>
  <c r="T220855" i="2" s="1"/>
  <c r="B220856" i="2"/>
  <c r="T220856" i="2" s="1"/>
  <c r="B220857" i="2"/>
  <c r="T220857" i="2" s="1"/>
  <c r="B220858" i="2"/>
  <c r="T220858" i="2" s="1"/>
  <c r="B220859" i="2"/>
  <c r="T220859" i="2" s="1"/>
  <c r="B220860" i="2"/>
  <c r="T220860" i="2" s="1"/>
  <c r="B220861" i="2"/>
  <c r="T220861" i="2" s="1"/>
  <c r="B220862" i="2"/>
  <c r="T220862" i="2" s="1"/>
  <c r="B220863" i="2"/>
  <c r="T220863" i="2" s="1"/>
  <c r="B220864" i="2"/>
  <c r="T220864" i="2" s="1"/>
  <c r="B220865" i="2"/>
  <c r="T220865" i="2" s="1"/>
  <c r="B220866" i="2"/>
  <c r="T220866" i="2" s="1"/>
  <c r="B220867" i="2"/>
  <c r="T220867" i="2" s="1"/>
  <c r="B220868" i="2"/>
  <c r="T220868" i="2" s="1"/>
  <c r="B220869" i="2"/>
  <c r="T220869" i="2" s="1"/>
  <c r="B220870" i="2"/>
  <c r="T220870" i="2" s="1"/>
  <c r="B220871" i="2"/>
  <c r="T220871" i="2" s="1"/>
  <c r="B220872" i="2"/>
  <c r="T220872" i="2" s="1"/>
  <c r="B220873" i="2"/>
  <c r="T220873" i="2" s="1"/>
  <c r="B220874" i="2"/>
  <c r="T220874" i="2" s="1"/>
  <c r="B220875" i="2"/>
  <c r="T220875" i="2" s="1"/>
  <c r="B220876" i="2"/>
  <c r="T220876" i="2" s="1"/>
  <c r="B220877" i="2"/>
  <c r="T220877" i="2" s="1"/>
  <c r="B220878" i="2"/>
  <c r="T220878" i="2" s="1"/>
  <c r="B220879" i="2"/>
  <c r="T220879" i="2" s="1"/>
  <c r="B220880" i="2"/>
  <c r="T220880" i="2" s="1"/>
  <c r="B220881" i="2"/>
  <c r="T220881" i="2" s="1"/>
  <c r="B220882" i="2"/>
  <c r="T220882" i="2" s="1"/>
  <c r="B220883" i="2"/>
  <c r="T220883" i="2" s="1"/>
  <c r="B220884" i="2"/>
  <c r="T220884" i="2" s="1"/>
  <c r="B220885" i="2"/>
  <c r="T220885" i="2" s="1"/>
  <c r="B220886" i="2"/>
  <c r="T220886" i="2" s="1"/>
  <c r="B220887" i="2"/>
  <c r="T220887" i="2" s="1"/>
  <c r="B220888" i="2"/>
  <c r="T220888" i="2" s="1"/>
  <c r="B220889" i="2"/>
  <c r="T220889" i="2" s="1"/>
  <c r="B220890" i="2"/>
  <c r="T220890" i="2" s="1"/>
  <c r="B220891" i="2"/>
  <c r="T220891" i="2" s="1"/>
  <c r="B220892" i="2"/>
  <c r="T220892" i="2" s="1"/>
  <c r="B220893" i="2"/>
  <c r="T220893" i="2" s="1"/>
  <c r="B220894" i="2"/>
  <c r="T220894" i="2" s="1"/>
  <c r="B220895" i="2"/>
  <c r="T220895" i="2" s="1"/>
  <c r="B220896" i="2"/>
  <c r="T220896" i="2" s="1"/>
  <c r="B220897" i="2"/>
  <c r="T220897" i="2" s="1"/>
  <c r="B220898" i="2"/>
  <c r="T220898" i="2" s="1"/>
  <c r="B220899" i="2"/>
  <c r="T220899" i="2" s="1"/>
  <c r="B220900" i="2"/>
  <c r="T220900" i="2" s="1"/>
  <c r="B220901" i="2"/>
  <c r="T220901" i="2" s="1"/>
  <c r="B220902" i="2"/>
  <c r="T220902" i="2" s="1"/>
  <c r="B220903" i="2"/>
  <c r="T220903" i="2" s="1"/>
  <c r="B220904" i="2"/>
  <c r="T220904" i="2" s="1"/>
  <c r="B220905" i="2"/>
  <c r="T220905" i="2" s="1"/>
  <c r="B220906" i="2"/>
  <c r="T220906" i="2" s="1"/>
  <c r="B220907" i="2"/>
  <c r="T220907" i="2" s="1"/>
  <c r="B220908" i="2"/>
  <c r="T220908" i="2" s="1"/>
  <c r="B220909" i="2"/>
  <c r="T220909" i="2" s="1"/>
  <c r="B220910" i="2"/>
  <c r="T220910" i="2" s="1"/>
  <c r="B220911" i="2"/>
  <c r="T220911" i="2" s="1"/>
  <c r="B220912" i="2"/>
  <c r="T220912" i="2" s="1"/>
  <c r="B220913" i="2"/>
  <c r="T220913" i="2" s="1"/>
  <c r="B220914" i="2"/>
  <c r="T220914" i="2" s="1"/>
  <c r="B220915" i="2"/>
  <c r="T220915" i="2" s="1"/>
  <c r="B220916" i="2"/>
  <c r="T220916" i="2" s="1"/>
  <c r="B220917" i="2"/>
  <c r="T220917" i="2" s="1"/>
  <c r="B220918" i="2"/>
  <c r="T220918" i="2" s="1"/>
  <c r="B220919" i="2"/>
  <c r="T220919" i="2" s="1"/>
  <c r="B220920" i="2"/>
  <c r="T220920" i="2" s="1"/>
  <c r="B220921" i="2"/>
  <c r="T220921" i="2" s="1"/>
  <c r="B220922" i="2"/>
  <c r="T220922" i="2" s="1"/>
  <c r="B220923" i="2"/>
  <c r="T220923" i="2" s="1"/>
  <c r="B220924" i="2"/>
  <c r="T220924" i="2" s="1"/>
  <c r="B220925" i="2"/>
  <c r="T220925" i="2" s="1"/>
  <c r="B220926" i="2"/>
  <c r="T220926" i="2" s="1"/>
  <c r="B220927" i="2"/>
  <c r="T220927" i="2" s="1"/>
  <c r="B220928" i="2"/>
  <c r="T220928" i="2" s="1"/>
  <c r="B220929" i="2"/>
  <c r="T220929" i="2" s="1"/>
  <c r="B220930" i="2"/>
  <c r="T220930" i="2" s="1"/>
  <c r="B220931" i="2"/>
  <c r="T220931" i="2" s="1"/>
  <c r="B220932" i="2"/>
  <c r="T220932" i="2" s="1"/>
  <c r="B220933" i="2"/>
  <c r="T220933" i="2" s="1"/>
  <c r="B220934" i="2"/>
  <c r="T220934" i="2" s="1"/>
  <c r="B220935" i="2"/>
  <c r="T220935" i="2" s="1"/>
  <c r="B220936" i="2"/>
  <c r="T220936" i="2" s="1"/>
  <c r="B220937" i="2"/>
  <c r="T220937" i="2" s="1"/>
  <c r="B220938" i="2"/>
  <c r="T220938" i="2" s="1"/>
  <c r="B220939" i="2"/>
  <c r="T220939" i="2" s="1"/>
  <c r="B220940" i="2"/>
  <c r="T220940" i="2" s="1"/>
  <c r="B220941" i="2"/>
  <c r="T220941" i="2" s="1"/>
  <c r="B220942" i="2"/>
  <c r="T220942" i="2" s="1"/>
  <c r="B220943" i="2"/>
  <c r="T220943" i="2" s="1"/>
  <c r="B220944" i="2"/>
  <c r="T220944" i="2" s="1"/>
  <c r="B220945" i="2"/>
  <c r="T220945" i="2" s="1"/>
  <c r="B220946" i="2"/>
  <c r="T220946" i="2" s="1"/>
  <c r="B220947" i="2"/>
  <c r="T220947" i="2" s="1"/>
  <c r="B220948" i="2"/>
  <c r="T220948" i="2" s="1"/>
  <c r="B220949" i="2"/>
  <c r="T220949" i="2" s="1"/>
  <c r="B220950" i="2"/>
  <c r="T220950" i="2" s="1"/>
  <c r="B220951" i="2"/>
  <c r="T220951" i="2" s="1"/>
  <c r="B220952" i="2"/>
  <c r="T220952" i="2" s="1"/>
  <c r="B220953" i="2"/>
  <c r="T220953" i="2" s="1"/>
  <c r="B220954" i="2"/>
  <c r="T220954" i="2" s="1"/>
  <c r="B220955" i="2"/>
  <c r="T220955" i="2" s="1"/>
  <c r="B220956" i="2"/>
  <c r="T220956" i="2" s="1"/>
  <c r="B220957" i="2"/>
  <c r="T220957" i="2" s="1"/>
  <c r="B220958" i="2"/>
  <c r="T220958" i="2" s="1"/>
  <c r="B220959" i="2"/>
  <c r="T220959" i="2" s="1"/>
  <c r="B220960" i="2"/>
  <c r="T220960" i="2" s="1"/>
  <c r="B220961" i="2"/>
  <c r="T220961" i="2" s="1"/>
  <c r="B220962" i="2"/>
  <c r="T220962" i="2" s="1"/>
  <c r="B220963" i="2"/>
  <c r="T220963" i="2" s="1"/>
  <c r="B220964" i="2"/>
  <c r="T220964" i="2" s="1"/>
  <c r="B220965" i="2"/>
  <c r="T220965" i="2" s="1"/>
  <c r="B220966" i="2"/>
  <c r="T220966" i="2" s="1"/>
  <c r="B220967" i="2"/>
  <c r="T220967" i="2" s="1"/>
  <c r="B220968" i="2"/>
  <c r="T220968" i="2" s="1"/>
  <c r="B220969" i="2"/>
  <c r="T220969" i="2" s="1"/>
  <c r="B220970" i="2"/>
  <c r="T220970" i="2" s="1"/>
  <c r="B220971" i="2"/>
  <c r="T220971" i="2" s="1"/>
  <c r="B220972" i="2"/>
  <c r="T220972" i="2" s="1"/>
  <c r="B220973" i="2"/>
  <c r="T220973" i="2" s="1"/>
  <c r="B220974" i="2"/>
  <c r="T220974" i="2" s="1"/>
  <c r="B220975" i="2"/>
  <c r="T220975" i="2" s="1"/>
  <c r="B220976" i="2"/>
  <c r="T220976" i="2" s="1"/>
  <c r="B220977" i="2"/>
  <c r="T220977" i="2" s="1"/>
  <c r="B220978" i="2"/>
  <c r="T220978" i="2" s="1"/>
  <c r="B220979" i="2"/>
  <c r="T220979" i="2" s="1"/>
  <c r="B220980" i="2"/>
  <c r="T220980" i="2" s="1"/>
  <c r="B220981" i="2"/>
  <c r="T220981" i="2" s="1"/>
  <c r="B220982" i="2"/>
  <c r="T220982" i="2" s="1"/>
  <c r="B220983" i="2"/>
  <c r="T220983" i="2" s="1"/>
  <c r="B220984" i="2"/>
  <c r="T220984" i="2" s="1"/>
  <c r="B220985" i="2"/>
  <c r="T220985" i="2" s="1"/>
  <c r="B220986" i="2"/>
  <c r="T220986" i="2" s="1"/>
  <c r="B220987" i="2"/>
  <c r="T220987" i="2" s="1"/>
  <c r="B220988" i="2"/>
  <c r="T220988" i="2" s="1"/>
  <c r="B220989" i="2"/>
  <c r="T220989" i="2" s="1"/>
  <c r="B220990" i="2"/>
  <c r="T220990" i="2" s="1"/>
  <c r="B220991" i="2"/>
  <c r="T220991" i="2" s="1"/>
  <c r="B220992" i="2"/>
  <c r="T220992" i="2" s="1"/>
  <c r="B220993" i="2"/>
  <c r="T220993" i="2" s="1"/>
  <c r="B220994" i="2"/>
  <c r="T220994" i="2" s="1"/>
  <c r="B220995" i="2"/>
  <c r="T220995" i="2" s="1"/>
  <c r="B220996" i="2"/>
  <c r="T220996" i="2" s="1"/>
  <c r="B220997" i="2"/>
  <c r="T220997" i="2" s="1"/>
  <c r="B220998" i="2"/>
  <c r="T220998" i="2" s="1"/>
  <c r="B220999" i="2"/>
  <c r="T220999" i="2" s="1"/>
  <c r="B221000" i="2"/>
  <c r="T221000" i="2" s="1"/>
  <c r="B221001" i="2"/>
  <c r="T221001" i="2" s="1"/>
  <c r="B221002" i="2"/>
  <c r="T221002" i="2" s="1"/>
  <c r="B221003" i="2"/>
  <c r="T221003" i="2" s="1"/>
  <c r="B221004" i="2"/>
  <c r="T221004" i="2" s="1"/>
  <c r="B221005" i="2"/>
  <c r="T221005" i="2" s="1"/>
  <c r="B221006" i="2"/>
  <c r="T221006" i="2" s="1"/>
  <c r="B221007" i="2"/>
  <c r="T221007" i="2" s="1"/>
  <c r="B221008" i="2"/>
  <c r="T221008" i="2" s="1"/>
  <c r="B221009" i="2"/>
  <c r="T221009" i="2" s="1"/>
  <c r="B221010" i="2"/>
  <c r="T221010" i="2" s="1"/>
  <c r="B221011" i="2"/>
  <c r="T221011" i="2" s="1"/>
  <c r="B221012" i="2"/>
  <c r="T221012" i="2" s="1"/>
  <c r="B221013" i="2"/>
  <c r="T221013" i="2" s="1"/>
  <c r="B221014" i="2"/>
  <c r="T221014" i="2" s="1"/>
  <c r="B221015" i="2"/>
  <c r="T221015" i="2" s="1"/>
  <c r="B221016" i="2"/>
  <c r="T221016" i="2" s="1"/>
  <c r="B221017" i="2"/>
  <c r="T221017" i="2" s="1"/>
  <c r="B221018" i="2"/>
  <c r="T221018" i="2" s="1"/>
  <c r="B221019" i="2"/>
  <c r="T221019" i="2" s="1"/>
  <c r="B221020" i="2"/>
  <c r="T221020" i="2" s="1"/>
  <c r="B221021" i="2"/>
  <c r="T221021" i="2" s="1"/>
  <c r="B221022" i="2"/>
  <c r="T221022" i="2" s="1"/>
  <c r="B221023" i="2"/>
  <c r="T221023" i="2" s="1"/>
  <c r="B221024" i="2"/>
  <c r="T221024" i="2" s="1"/>
  <c r="B221025" i="2"/>
  <c r="T221025" i="2" s="1"/>
  <c r="B221026" i="2"/>
  <c r="T221026" i="2" s="1"/>
  <c r="B221027" i="2"/>
  <c r="T221027" i="2" s="1"/>
  <c r="B221028" i="2"/>
  <c r="T221028" i="2" s="1"/>
  <c r="B221029" i="2"/>
  <c r="T221029" i="2" s="1"/>
  <c r="B221030" i="2"/>
  <c r="T221030" i="2" s="1"/>
  <c r="B221031" i="2"/>
  <c r="T221031" i="2" s="1"/>
  <c r="B221032" i="2"/>
  <c r="T221032" i="2" s="1"/>
  <c r="B221033" i="2"/>
  <c r="T221033" i="2" s="1"/>
  <c r="B221034" i="2"/>
  <c r="T221034" i="2" s="1"/>
  <c r="B221035" i="2"/>
  <c r="T221035" i="2" s="1"/>
  <c r="B221036" i="2"/>
  <c r="T221036" i="2" s="1"/>
  <c r="B221037" i="2"/>
  <c r="T221037" i="2" s="1"/>
  <c r="B221038" i="2"/>
  <c r="T221038" i="2" s="1"/>
  <c r="B221039" i="2"/>
  <c r="T221039" i="2" s="1"/>
  <c r="B221040" i="2"/>
  <c r="T221040" i="2" s="1"/>
  <c r="B221041" i="2"/>
  <c r="T221041" i="2" s="1"/>
  <c r="B221042" i="2"/>
  <c r="T221042" i="2" s="1"/>
  <c r="B221043" i="2"/>
  <c r="T221043" i="2" s="1"/>
  <c r="B221044" i="2"/>
  <c r="T221044" i="2" s="1"/>
  <c r="B221045" i="2"/>
  <c r="T221045" i="2" s="1"/>
  <c r="B221046" i="2"/>
  <c r="T221046" i="2" s="1"/>
  <c r="B221047" i="2"/>
  <c r="T221047" i="2" s="1"/>
  <c r="B221048" i="2"/>
  <c r="T221048" i="2" s="1"/>
  <c r="B221049" i="2"/>
  <c r="T221049" i="2" s="1"/>
  <c r="B221050" i="2"/>
  <c r="T221050" i="2" s="1"/>
  <c r="B221051" i="2"/>
  <c r="T221051" i="2" s="1"/>
  <c r="B221052" i="2"/>
  <c r="T221052" i="2" s="1"/>
  <c r="B221053" i="2"/>
  <c r="T221053" i="2" s="1"/>
  <c r="B221054" i="2"/>
  <c r="T221054" i="2" s="1"/>
  <c r="B221055" i="2"/>
  <c r="T221055" i="2" s="1"/>
  <c r="B221056" i="2"/>
  <c r="T221056" i="2" s="1"/>
  <c r="B221057" i="2"/>
  <c r="T221057" i="2" s="1"/>
  <c r="B221058" i="2"/>
  <c r="T221058" i="2" s="1"/>
  <c r="B221059" i="2"/>
  <c r="T221059" i="2" s="1"/>
  <c r="B221060" i="2"/>
  <c r="T221060" i="2" s="1"/>
  <c r="B221061" i="2"/>
  <c r="T221061" i="2" s="1"/>
  <c r="B221062" i="2"/>
  <c r="T221062" i="2" s="1"/>
  <c r="B221063" i="2"/>
  <c r="T221063" i="2" s="1"/>
  <c r="B221064" i="2"/>
  <c r="T221064" i="2" s="1"/>
  <c r="B221065" i="2"/>
  <c r="T221065" i="2" s="1"/>
  <c r="B221066" i="2"/>
  <c r="T221066" i="2" s="1"/>
  <c r="B221067" i="2"/>
  <c r="T221067" i="2" s="1"/>
  <c r="B221068" i="2"/>
  <c r="T221068" i="2" s="1"/>
  <c r="B221069" i="2"/>
  <c r="T221069" i="2" s="1"/>
  <c r="B221070" i="2"/>
  <c r="T221070" i="2" s="1"/>
  <c r="B221071" i="2"/>
  <c r="T221071" i="2" s="1"/>
  <c r="B221072" i="2"/>
  <c r="T221072" i="2" s="1"/>
  <c r="B221073" i="2"/>
  <c r="T221073" i="2" s="1"/>
  <c r="B221074" i="2"/>
  <c r="T221074" i="2" s="1"/>
  <c r="B221075" i="2"/>
  <c r="T221075" i="2" s="1"/>
  <c r="B221076" i="2"/>
  <c r="T221076" i="2" s="1"/>
  <c r="B221077" i="2"/>
  <c r="T221077" i="2" s="1"/>
  <c r="B221078" i="2"/>
  <c r="T221078" i="2" s="1"/>
  <c r="B221079" i="2"/>
  <c r="T221079" i="2" s="1"/>
  <c r="B221080" i="2"/>
  <c r="T221080" i="2" s="1"/>
  <c r="B221081" i="2"/>
  <c r="T221081" i="2" s="1"/>
  <c r="B221082" i="2"/>
  <c r="T221082" i="2" s="1"/>
  <c r="B221083" i="2"/>
  <c r="T221083" i="2" s="1"/>
  <c r="B221084" i="2"/>
  <c r="T221084" i="2" s="1"/>
  <c r="B221085" i="2"/>
  <c r="T221085" i="2" s="1"/>
  <c r="B221086" i="2"/>
  <c r="T221086" i="2" s="1"/>
  <c r="B221087" i="2"/>
  <c r="T221087" i="2" s="1"/>
  <c r="B221088" i="2"/>
  <c r="T221088" i="2" s="1"/>
  <c r="B221089" i="2"/>
  <c r="T221089" i="2" s="1"/>
  <c r="B221090" i="2"/>
  <c r="T221090" i="2" s="1"/>
  <c r="B221091" i="2"/>
  <c r="T221091" i="2" s="1"/>
  <c r="B221092" i="2"/>
  <c r="T221092" i="2" s="1"/>
  <c r="B221093" i="2"/>
  <c r="T221093" i="2" s="1"/>
  <c r="B221094" i="2"/>
  <c r="T221094" i="2" s="1"/>
  <c r="B221095" i="2"/>
  <c r="T221095" i="2" s="1"/>
  <c r="B221096" i="2"/>
  <c r="T221096" i="2" s="1"/>
  <c r="B221097" i="2"/>
  <c r="T221097" i="2" s="1"/>
  <c r="B221098" i="2"/>
  <c r="T221098" i="2" s="1"/>
  <c r="B221099" i="2"/>
  <c r="T221099" i="2" s="1"/>
  <c r="B221100" i="2"/>
  <c r="T221100" i="2" s="1"/>
  <c r="B221101" i="2"/>
  <c r="T221101" i="2" s="1"/>
  <c r="B221102" i="2"/>
  <c r="T221102" i="2" s="1"/>
  <c r="B221103" i="2"/>
  <c r="T221103" i="2" s="1"/>
  <c r="B221104" i="2"/>
  <c r="T221104" i="2" s="1"/>
  <c r="B221105" i="2"/>
  <c r="T221105" i="2" s="1"/>
  <c r="B221106" i="2"/>
  <c r="T221106" i="2" s="1"/>
  <c r="B221107" i="2"/>
  <c r="T221107" i="2" s="1"/>
  <c r="B221108" i="2"/>
  <c r="T221108" i="2" s="1"/>
  <c r="B221109" i="2"/>
  <c r="T221109" i="2" s="1"/>
  <c r="B221110" i="2"/>
  <c r="T221110" i="2" s="1"/>
  <c r="B221111" i="2"/>
  <c r="T221111" i="2" s="1"/>
  <c r="B221112" i="2"/>
  <c r="T221112" i="2" s="1"/>
  <c r="B221113" i="2"/>
  <c r="T221113" i="2" s="1"/>
  <c r="B221114" i="2"/>
  <c r="T221114" i="2" s="1"/>
  <c r="B221115" i="2"/>
  <c r="T221115" i="2" s="1"/>
  <c r="B221116" i="2"/>
  <c r="T221116" i="2" s="1"/>
  <c r="B221117" i="2"/>
  <c r="T221117" i="2" s="1"/>
  <c r="B221118" i="2"/>
  <c r="T221118" i="2" s="1"/>
  <c r="B221119" i="2"/>
  <c r="T221119" i="2" s="1"/>
  <c r="B221120" i="2"/>
  <c r="T221120" i="2" s="1"/>
  <c r="B221121" i="2"/>
  <c r="T221121" i="2" s="1"/>
  <c r="B221122" i="2"/>
  <c r="T221122" i="2" s="1"/>
  <c r="B221123" i="2"/>
  <c r="T221123" i="2" s="1"/>
  <c r="B221124" i="2"/>
  <c r="T221124" i="2" s="1"/>
  <c r="B221125" i="2"/>
  <c r="T221125" i="2" s="1"/>
  <c r="B221126" i="2"/>
  <c r="T221126" i="2" s="1"/>
  <c r="B221127" i="2"/>
  <c r="T221127" i="2" s="1"/>
  <c r="B221128" i="2"/>
  <c r="T221128" i="2" s="1"/>
  <c r="B221129" i="2"/>
  <c r="T221129" i="2" s="1"/>
  <c r="B221130" i="2"/>
  <c r="T221130" i="2" s="1"/>
  <c r="B221131" i="2"/>
  <c r="T221131" i="2" s="1"/>
  <c r="B221132" i="2"/>
  <c r="T221132" i="2" s="1"/>
  <c r="B221133" i="2"/>
  <c r="T221133" i="2" s="1"/>
  <c r="B221134" i="2"/>
  <c r="T221134" i="2" s="1"/>
  <c r="B221135" i="2"/>
  <c r="T221135" i="2" s="1"/>
  <c r="B221136" i="2"/>
  <c r="T221136" i="2" s="1"/>
  <c r="B221137" i="2"/>
  <c r="T221137" i="2" s="1"/>
  <c r="B221138" i="2"/>
  <c r="T221138" i="2" s="1"/>
  <c r="B221139" i="2"/>
  <c r="T221139" i="2" s="1"/>
  <c r="B221140" i="2"/>
  <c r="T221140" i="2" s="1"/>
  <c r="B221141" i="2"/>
  <c r="T221141" i="2" s="1"/>
  <c r="B221142" i="2"/>
  <c r="T221142" i="2" s="1"/>
  <c r="B221143" i="2"/>
  <c r="T221143" i="2" s="1"/>
  <c r="B221144" i="2"/>
  <c r="T221144" i="2" s="1"/>
  <c r="B221145" i="2"/>
  <c r="T221145" i="2" s="1"/>
  <c r="B221146" i="2"/>
  <c r="T221146" i="2" s="1"/>
  <c r="B221147" i="2"/>
  <c r="T221147" i="2" s="1"/>
  <c r="B221148" i="2"/>
  <c r="T221148" i="2" s="1"/>
  <c r="B221149" i="2"/>
  <c r="T221149" i="2" s="1"/>
  <c r="B221150" i="2"/>
  <c r="T221150" i="2" s="1"/>
  <c r="B221151" i="2"/>
  <c r="T221151" i="2" s="1"/>
  <c r="B221152" i="2"/>
  <c r="T221152" i="2" s="1"/>
  <c r="B221153" i="2"/>
  <c r="T221153" i="2" s="1"/>
  <c r="B221154" i="2"/>
  <c r="T221154" i="2" s="1"/>
  <c r="B221155" i="2"/>
  <c r="T221155" i="2" s="1"/>
  <c r="B221156" i="2"/>
  <c r="T221156" i="2" s="1"/>
  <c r="B221157" i="2"/>
  <c r="T221157" i="2" s="1"/>
  <c r="B221158" i="2"/>
  <c r="T221158" i="2" s="1"/>
  <c r="B221159" i="2"/>
  <c r="T221159" i="2" s="1"/>
  <c r="B221160" i="2"/>
  <c r="T221160" i="2" s="1"/>
  <c r="B221161" i="2"/>
  <c r="T221161" i="2" s="1"/>
  <c r="B221162" i="2"/>
  <c r="T221162" i="2" s="1"/>
  <c r="B221163" i="2"/>
  <c r="T221163" i="2" s="1"/>
  <c r="B221164" i="2"/>
  <c r="T221164" i="2" s="1"/>
  <c r="B221165" i="2"/>
  <c r="T221165" i="2" s="1"/>
  <c r="B221166" i="2"/>
  <c r="T221166" i="2" s="1"/>
  <c r="B221167" i="2"/>
  <c r="T221167" i="2" s="1"/>
  <c r="B221168" i="2"/>
  <c r="T221168" i="2" s="1"/>
  <c r="B221169" i="2"/>
  <c r="T221169" i="2" s="1"/>
  <c r="B221170" i="2"/>
  <c r="T221170" i="2" s="1"/>
  <c r="B221171" i="2"/>
  <c r="T221171" i="2" s="1"/>
  <c r="B221172" i="2"/>
  <c r="T221172" i="2" s="1"/>
  <c r="B221173" i="2"/>
  <c r="T221173" i="2" s="1"/>
  <c r="B221174" i="2"/>
  <c r="T221174" i="2" s="1"/>
  <c r="B221175" i="2"/>
  <c r="T221175" i="2" s="1"/>
  <c r="B221176" i="2"/>
  <c r="T221176" i="2" s="1"/>
  <c r="B221177" i="2"/>
  <c r="T221177" i="2" s="1"/>
  <c r="B221178" i="2"/>
  <c r="T221178" i="2" s="1"/>
  <c r="B221179" i="2"/>
  <c r="T221179" i="2" s="1"/>
  <c r="B221180" i="2"/>
  <c r="T221180" i="2" s="1"/>
  <c r="B221181" i="2"/>
  <c r="T221181" i="2" s="1"/>
  <c r="B221182" i="2"/>
  <c r="T221182" i="2" s="1"/>
  <c r="B221183" i="2"/>
  <c r="T221183" i="2" s="1"/>
  <c r="B221184" i="2"/>
  <c r="T221184" i="2" s="1"/>
  <c r="B221185" i="2"/>
  <c r="T221185" i="2" s="1"/>
  <c r="B221186" i="2"/>
  <c r="T221186" i="2" s="1"/>
  <c r="B221187" i="2"/>
  <c r="T221187" i="2" s="1"/>
  <c r="B221188" i="2"/>
  <c r="T221188" i="2" s="1"/>
  <c r="B221189" i="2"/>
  <c r="T221189" i="2" s="1"/>
  <c r="B221190" i="2"/>
  <c r="T221190" i="2" s="1"/>
  <c r="B221191" i="2"/>
  <c r="T221191" i="2" s="1"/>
  <c r="B221192" i="2"/>
  <c r="T221192" i="2" s="1"/>
  <c r="B221193" i="2"/>
  <c r="T221193" i="2" s="1"/>
  <c r="B221194" i="2"/>
  <c r="T221194" i="2" s="1"/>
  <c r="B221195" i="2"/>
  <c r="T221195" i="2" s="1"/>
  <c r="B221196" i="2"/>
  <c r="T221196" i="2" s="1"/>
  <c r="B221197" i="2"/>
  <c r="T221197" i="2" s="1"/>
  <c r="B221198" i="2"/>
  <c r="T221198" i="2" s="1"/>
  <c r="B221199" i="2"/>
  <c r="T221199" i="2" s="1"/>
  <c r="B221200" i="2"/>
  <c r="T221200" i="2" s="1"/>
  <c r="B221201" i="2"/>
  <c r="T221201" i="2" s="1"/>
  <c r="B221202" i="2"/>
  <c r="T221202" i="2" s="1"/>
  <c r="B221203" i="2"/>
  <c r="T221203" i="2" s="1"/>
  <c r="B221204" i="2"/>
  <c r="T221204" i="2" s="1"/>
  <c r="B221205" i="2"/>
  <c r="T221205" i="2" s="1"/>
  <c r="B221206" i="2"/>
  <c r="T221206" i="2" s="1"/>
  <c r="B221207" i="2"/>
  <c r="T221207" i="2" s="1"/>
  <c r="B221208" i="2"/>
  <c r="T221208" i="2" s="1"/>
  <c r="B221209" i="2"/>
  <c r="T221209" i="2" s="1"/>
  <c r="B221210" i="2"/>
  <c r="T221210" i="2" s="1"/>
  <c r="B221211" i="2"/>
  <c r="T221211" i="2" s="1"/>
  <c r="B221212" i="2"/>
  <c r="T221212" i="2" s="1"/>
  <c r="B221213" i="2"/>
  <c r="T221213" i="2" s="1"/>
  <c r="B221214" i="2"/>
  <c r="T221214" i="2" s="1"/>
  <c r="B221215" i="2"/>
  <c r="T221215" i="2" s="1"/>
  <c r="B221216" i="2"/>
  <c r="T221216" i="2" s="1"/>
  <c r="B221217" i="2"/>
  <c r="T221217" i="2" s="1"/>
  <c r="B221218" i="2"/>
  <c r="T221218" i="2" s="1"/>
  <c r="B221219" i="2"/>
  <c r="T221219" i="2" s="1"/>
  <c r="B221220" i="2"/>
  <c r="T221220" i="2" s="1"/>
  <c r="B221221" i="2"/>
  <c r="T221221" i="2" s="1"/>
  <c r="B221222" i="2"/>
  <c r="T221222" i="2" s="1"/>
  <c r="B221223" i="2"/>
  <c r="T221223" i="2" s="1"/>
  <c r="B221224" i="2"/>
  <c r="T221224" i="2" s="1"/>
  <c r="B221225" i="2"/>
  <c r="T221225" i="2" s="1"/>
  <c r="B221226" i="2"/>
  <c r="T221226" i="2" s="1"/>
  <c r="B221227" i="2"/>
  <c r="T221227" i="2" s="1"/>
  <c r="B221228" i="2"/>
  <c r="T221228" i="2" s="1"/>
  <c r="B221229" i="2"/>
  <c r="T221229" i="2" s="1"/>
  <c r="B221230" i="2"/>
  <c r="T221230" i="2" s="1"/>
  <c r="B221231" i="2"/>
  <c r="T221231" i="2" s="1"/>
  <c r="B221232" i="2"/>
  <c r="T221232" i="2" s="1"/>
  <c r="B221233" i="2"/>
  <c r="T221233" i="2" s="1"/>
  <c r="B221234" i="2"/>
  <c r="T221234" i="2" s="1"/>
  <c r="B221235" i="2"/>
  <c r="T221235" i="2" s="1"/>
  <c r="B221236" i="2"/>
  <c r="T221236" i="2" s="1"/>
  <c r="B221237" i="2"/>
  <c r="T221237" i="2" s="1"/>
  <c r="B221238" i="2"/>
  <c r="T221238" i="2" s="1"/>
  <c r="B221239" i="2"/>
  <c r="T221239" i="2" s="1"/>
  <c r="B221240" i="2"/>
  <c r="T221240" i="2" s="1"/>
  <c r="B221241" i="2"/>
  <c r="T221241" i="2" s="1"/>
  <c r="B221242" i="2"/>
  <c r="T221242" i="2" s="1"/>
  <c r="B221243" i="2"/>
  <c r="T221243" i="2" s="1"/>
  <c r="B221244" i="2"/>
  <c r="T221244" i="2" s="1"/>
  <c r="B221245" i="2"/>
  <c r="T221245" i="2" s="1"/>
  <c r="B221246" i="2"/>
  <c r="T221246" i="2" s="1"/>
  <c r="B221247" i="2"/>
  <c r="T221247" i="2" s="1"/>
  <c r="B221248" i="2"/>
  <c r="T221248" i="2" s="1"/>
  <c r="B221249" i="2"/>
  <c r="T221249" i="2" s="1"/>
  <c r="B221250" i="2"/>
  <c r="T221250" i="2" s="1"/>
  <c r="B221251" i="2"/>
  <c r="T221251" i="2" s="1"/>
  <c r="B221252" i="2"/>
  <c r="T221252" i="2" s="1"/>
  <c r="B221253" i="2"/>
  <c r="T221253" i="2" s="1"/>
  <c r="B221254" i="2"/>
  <c r="T221254" i="2" s="1"/>
  <c r="B221255" i="2"/>
  <c r="T221255" i="2" s="1"/>
  <c r="B221256" i="2"/>
  <c r="T221256" i="2" s="1"/>
  <c r="B221257" i="2"/>
  <c r="T221257" i="2" s="1"/>
  <c r="B221258" i="2"/>
  <c r="T221258" i="2" s="1"/>
  <c r="B221259" i="2"/>
  <c r="T221259" i="2" s="1"/>
  <c r="B221260" i="2"/>
  <c r="T221260" i="2" s="1"/>
  <c r="B221261" i="2"/>
  <c r="T221261" i="2" s="1"/>
  <c r="B221262" i="2"/>
  <c r="T221262" i="2" s="1"/>
  <c r="B221263" i="2"/>
  <c r="T221263" i="2" s="1"/>
  <c r="B221264" i="2"/>
  <c r="T221264" i="2" s="1"/>
  <c r="B221265" i="2"/>
  <c r="T221265" i="2" s="1"/>
  <c r="B221266" i="2"/>
  <c r="T221266" i="2" s="1"/>
  <c r="B221267" i="2"/>
  <c r="T221267" i="2" s="1"/>
  <c r="B221268" i="2"/>
  <c r="T221268" i="2" s="1"/>
  <c r="B221269" i="2"/>
  <c r="T221269" i="2" s="1"/>
  <c r="B221270" i="2"/>
  <c r="T221270" i="2" s="1"/>
  <c r="B221271" i="2"/>
  <c r="T221271" i="2" s="1"/>
  <c r="B221272" i="2"/>
  <c r="T221272" i="2" s="1"/>
  <c r="B221273" i="2"/>
  <c r="T221273" i="2" s="1"/>
  <c r="B221274" i="2"/>
  <c r="T221274" i="2" s="1"/>
  <c r="B221275" i="2"/>
  <c r="T221275" i="2" s="1"/>
  <c r="B221276" i="2"/>
  <c r="T221276" i="2" s="1"/>
  <c r="B221277" i="2"/>
  <c r="T221277" i="2" s="1"/>
  <c r="B221278" i="2"/>
  <c r="T221278" i="2" s="1"/>
  <c r="B221279" i="2"/>
  <c r="T221279" i="2" s="1"/>
  <c r="B221280" i="2"/>
  <c r="T221280" i="2" s="1"/>
  <c r="B221281" i="2"/>
  <c r="T221281" i="2" s="1"/>
  <c r="B221282" i="2"/>
  <c r="T221282" i="2" s="1"/>
  <c r="B221283" i="2"/>
  <c r="T221283" i="2" s="1"/>
  <c r="B221284" i="2"/>
  <c r="T221284" i="2" s="1"/>
  <c r="B221285" i="2"/>
  <c r="T221285" i="2" s="1"/>
  <c r="B221286" i="2"/>
  <c r="T221286" i="2" s="1"/>
  <c r="B221287" i="2"/>
  <c r="T221287" i="2" s="1"/>
  <c r="B221288" i="2"/>
  <c r="T221288" i="2" s="1"/>
  <c r="B221289" i="2"/>
  <c r="T221289" i="2" s="1"/>
  <c r="B221290" i="2"/>
  <c r="T221290" i="2" s="1"/>
  <c r="B221291" i="2"/>
  <c r="T221291" i="2" s="1"/>
  <c r="B221292" i="2"/>
  <c r="T221292" i="2" s="1"/>
  <c r="B221293" i="2"/>
  <c r="T221293" i="2" s="1"/>
  <c r="B221294" i="2"/>
  <c r="T221294" i="2" s="1"/>
  <c r="B221295" i="2"/>
  <c r="T221295" i="2" s="1"/>
  <c r="B221296" i="2"/>
  <c r="T221296" i="2" s="1"/>
  <c r="B221297" i="2"/>
  <c r="T221297" i="2" s="1"/>
  <c r="B221298" i="2"/>
  <c r="T221298" i="2" s="1"/>
  <c r="B221299" i="2"/>
  <c r="T221299" i="2" s="1"/>
  <c r="B221300" i="2"/>
  <c r="T221300" i="2" s="1"/>
  <c r="B221301" i="2"/>
  <c r="T221301" i="2" s="1"/>
  <c r="B221302" i="2"/>
  <c r="T221302" i="2" s="1"/>
  <c r="B221303" i="2"/>
  <c r="T221303" i="2" s="1"/>
  <c r="B221304" i="2"/>
  <c r="T221304" i="2" s="1"/>
  <c r="B221305" i="2"/>
  <c r="T221305" i="2" s="1"/>
  <c r="B221306" i="2"/>
  <c r="T221306" i="2" s="1"/>
  <c r="B221307" i="2"/>
  <c r="T221307" i="2" s="1"/>
  <c r="B221308" i="2"/>
  <c r="T221308" i="2" s="1"/>
  <c r="B221309" i="2"/>
  <c r="T221309" i="2" s="1"/>
  <c r="B221310" i="2"/>
  <c r="T221310" i="2" s="1"/>
  <c r="B221311" i="2"/>
  <c r="T221311" i="2" s="1"/>
  <c r="B221312" i="2"/>
  <c r="T221312" i="2" s="1"/>
  <c r="B221313" i="2"/>
  <c r="T221313" i="2" s="1"/>
  <c r="B221314" i="2"/>
  <c r="T221314" i="2" s="1"/>
  <c r="B221315" i="2"/>
  <c r="T221315" i="2" s="1"/>
  <c r="B221316" i="2"/>
  <c r="T221316" i="2" s="1"/>
  <c r="B221317" i="2"/>
  <c r="T221317" i="2" s="1"/>
  <c r="B221318" i="2"/>
  <c r="T221318" i="2" s="1"/>
  <c r="B221319" i="2"/>
  <c r="T221319" i="2" s="1"/>
  <c r="B221320" i="2"/>
  <c r="T221320" i="2" s="1"/>
  <c r="B221321" i="2"/>
  <c r="T221321" i="2" s="1"/>
  <c r="B221322" i="2"/>
  <c r="T221322" i="2" s="1"/>
  <c r="B221323" i="2"/>
  <c r="T221323" i="2" s="1"/>
  <c r="B221324" i="2"/>
  <c r="T221324" i="2" s="1"/>
  <c r="B221325" i="2"/>
  <c r="T221325" i="2" s="1"/>
  <c r="B221326" i="2"/>
  <c r="T221326" i="2" s="1"/>
  <c r="B221327" i="2"/>
  <c r="T221327" i="2" s="1"/>
  <c r="B221328" i="2"/>
  <c r="T221328" i="2" s="1"/>
  <c r="B221329" i="2"/>
  <c r="T221329" i="2" s="1"/>
  <c r="B221330" i="2"/>
  <c r="T221330" i="2" s="1"/>
  <c r="B221331" i="2"/>
  <c r="T221331" i="2" s="1"/>
  <c r="B221332" i="2"/>
  <c r="T221332" i="2" s="1"/>
  <c r="B221333" i="2"/>
  <c r="T221333" i="2" s="1"/>
  <c r="B221334" i="2"/>
  <c r="T221334" i="2" s="1"/>
  <c r="B221335" i="2"/>
  <c r="T221335" i="2" s="1"/>
  <c r="B221336" i="2"/>
  <c r="T221336" i="2" s="1"/>
  <c r="B221337" i="2"/>
  <c r="T221337" i="2" s="1"/>
  <c r="B221338" i="2"/>
  <c r="T221338" i="2" s="1"/>
  <c r="B221339" i="2"/>
  <c r="T221339" i="2" s="1"/>
  <c r="B221340" i="2"/>
  <c r="T221340" i="2" s="1"/>
  <c r="B221341" i="2"/>
  <c r="T221341" i="2" s="1"/>
  <c r="B221342" i="2"/>
  <c r="T221342" i="2" s="1"/>
  <c r="B221343" i="2"/>
  <c r="T221343" i="2" s="1"/>
  <c r="B221344" i="2"/>
  <c r="T221344" i="2" s="1"/>
  <c r="B221345" i="2"/>
  <c r="T221345" i="2" s="1"/>
  <c r="B221346" i="2"/>
  <c r="T221346" i="2" s="1"/>
  <c r="B221347" i="2"/>
  <c r="T221347" i="2" s="1"/>
  <c r="B221348" i="2"/>
  <c r="T221348" i="2" s="1"/>
  <c r="B221349" i="2"/>
  <c r="T221349" i="2" s="1"/>
  <c r="B221350" i="2"/>
  <c r="T221350" i="2" s="1"/>
  <c r="B221351" i="2"/>
  <c r="T221351" i="2" s="1"/>
  <c r="B221352" i="2"/>
  <c r="T221352" i="2" s="1"/>
  <c r="B221353" i="2"/>
  <c r="T221353" i="2" s="1"/>
  <c r="B221354" i="2"/>
  <c r="T221354" i="2" s="1"/>
  <c r="B221355" i="2"/>
  <c r="T221355" i="2" s="1"/>
  <c r="B221356" i="2"/>
  <c r="T221356" i="2" s="1"/>
  <c r="B221357" i="2"/>
  <c r="T221357" i="2" s="1"/>
  <c r="B221358" i="2"/>
  <c r="T221358" i="2" s="1"/>
  <c r="B221359" i="2"/>
  <c r="T221359" i="2" s="1"/>
  <c r="B221360" i="2"/>
  <c r="T221360" i="2" s="1"/>
  <c r="B221361" i="2"/>
  <c r="T221361" i="2" s="1"/>
  <c r="B221362" i="2"/>
  <c r="T221362" i="2" s="1"/>
  <c r="B221363" i="2"/>
  <c r="T221363" i="2" s="1"/>
  <c r="B221364" i="2"/>
  <c r="T221364" i="2" s="1"/>
  <c r="B221365" i="2"/>
  <c r="T221365" i="2" s="1"/>
  <c r="B221366" i="2"/>
  <c r="T221366" i="2" s="1"/>
  <c r="B221367" i="2"/>
  <c r="T221367" i="2" s="1"/>
  <c r="B221368" i="2"/>
  <c r="T221368" i="2" s="1"/>
  <c r="B221369" i="2"/>
  <c r="T221369" i="2" s="1"/>
  <c r="B221370" i="2"/>
  <c r="T221370" i="2" s="1"/>
  <c r="B221371" i="2"/>
  <c r="T221371" i="2" s="1"/>
  <c r="B221372" i="2"/>
  <c r="T221372" i="2" s="1"/>
  <c r="B221373" i="2"/>
  <c r="T221373" i="2" s="1"/>
  <c r="B221374" i="2"/>
  <c r="T221374" i="2" s="1"/>
  <c r="B221375" i="2"/>
  <c r="T221375" i="2" s="1"/>
  <c r="B221376" i="2"/>
  <c r="T221376" i="2" s="1"/>
  <c r="B221377" i="2"/>
  <c r="T221377" i="2" s="1"/>
  <c r="B221378" i="2"/>
  <c r="T221378" i="2" s="1"/>
  <c r="B221379" i="2"/>
  <c r="T221379" i="2" s="1"/>
  <c r="B221380" i="2"/>
  <c r="T221380" i="2" s="1"/>
  <c r="B221381" i="2"/>
  <c r="T221381" i="2" s="1"/>
  <c r="B221382" i="2"/>
  <c r="T221382" i="2" s="1"/>
  <c r="B221383" i="2"/>
  <c r="T221383" i="2" s="1"/>
  <c r="B221384" i="2"/>
  <c r="T221384" i="2" s="1"/>
  <c r="B221385" i="2"/>
  <c r="T221385" i="2" s="1"/>
  <c r="B221386" i="2"/>
  <c r="T221386" i="2" s="1"/>
  <c r="B221387" i="2"/>
  <c r="T221387" i="2" s="1"/>
  <c r="B221388" i="2"/>
  <c r="T221388" i="2" s="1"/>
  <c r="B221389" i="2"/>
  <c r="T221389" i="2" s="1"/>
  <c r="B221390" i="2"/>
  <c r="T221390" i="2" s="1"/>
  <c r="B221391" i="2"/>
  <c r="T221391" i="2" s="1"/>
  <c r="B221392" i="2"/>
  <c r="T221392" i="2" s="1"/>
  <c r="B221393" i="2"/>
  <c r="T221393" i="2" s="1"/>
  <c r="B221394" i="2"/>
  <c r="T221394" i="2" s="1"/>
  <c r="B221395" i="2"/>
  <c r="T221395" i="2" s="1"/>
  <c r="B221396" i="2"/>
  <c r="T221396" i="2" s="1"/>
  <c r="B221397" i="2"/>
  <c r="T221397" i="2" s="1"/>
  <c r="B221398" i="2"/>
  <c r="T221398" i="2" s="1"/>
  <c r="B221399" i="2"/>
  <c r="T221399" i="2" s="1"/>
  <c r="B221400" i="2"/>
  <c r="T221400" i="2" s="1"/>
  <c r="B221401" i="2"/>
  <c r="T221401" i="2" s="1"/>
  <c r="B221402" i="2"/>
  <c r="T221402" i="2" s="1"/>
  <c r="B221403" i="2"/>
  <c r="T221403" i="2" s="1"/>
  <c r="B221404" i="2"/>
  <c r="T221404" i="2" s="1"/>
  <c r="B221405" i="2"/>
  <c r="T221405" i="2" s="1"/>
  <c r="B221406" i="2"/>
  <c r="T221406" i="2" s="1"/>
  <c r="B221407" i="2"/>
  <c r="T221407" i="2" s="1"/>
  <c r="B221408" i="2"/>
  <c r="T221408" i="2" s="1"/>
  <c r="B221409" i="2"/>
  <c r="T221409" i="2" s="1"/>
  <c r="B221410" i="2"/>
  <c r="T221410" i="2" s="1"/>
  <c r="B221411" i="2"/>
  <c r="T221411" i="2" s="1"/>
  <c r="B221412" i="2"/>
  <c r="T221412" i="2" s="1"/>
  <c r="B221413" i="2"/>
  <c r="T221413" i="2" s="1"/>
  <c r="B221414" i="2"/>
  <c r="T221414" i="2" s="1"/>
  <c r="B221415" i="2"/>
  <c r="T221415" i="2" s="1"/>
  <c r="B221416" i="2"/>
  <c r="T221416" i="2" s="1"/>
  <c r="B221417" i="2"/>
  <c r="T221417" i="2" s="1"/>
  <c r="B221418" i="2"/>
  <c r="T221418" i="2" s="1"/>
  <c r="B221419" i="2"/>
  <c r="T221419" i="2" s="1"/>
  <c r="B221420" i="2"/>
  <c r="T221420" i="2" s="1"/>
  <c r="B221421" i="2"/>
  <c r="T221421" i="2" s="1"/>
  <c r="B221422" i="2"/>
  <c r="T221422" i="2" s="1"/>
  <c r="B221423" i="2"/>
  <c r="T221423" i="2" s="1"/>
  <c r="B221424" i="2"/>
  <c r="T221424" i="2" s="1"/>
  <c r="B221425" i="2"/>
  <c r="T221425" i="2" s="1"/>
  <c r="B221426" i="2"/>
  <c r="T221426" i="2" s="1"/>
  <c r="B221427" i="2"/>
  <c r="T221427" i="2" s="1"/>
  <c r="B221428" i="2"/>
  <c r="T221428" i="2" s="1"/>
  <c r="B221429" i="2"/>
  <c r="T221429" i="2" s="1"/>
  <c r="B221430" i="2"/>
  <c r="T221430" i="2" s="1"/>
  <c r="B221431" i="2"/>
  <c r="T221431" i="2" s="1"/>
  <c r="B221432" i="2"/>
  <c r="T221432" i="2" s="1"/>
  <c r="B221433" i="2"/>
  <c r="T221433" i="2" s="1"/>
  <c r="B221434" i="2"/>
  <c r="T221434" i="2" s="1"/>
  <c r="B221435" i="2"/>
  <c r="T221435" i="2" s="1"/>
  <c r="B221436" i="2"/>
  <c r="T221436" i="2" s="1"/>
  <c r="B221437" i="2"/>
  <c r="T221437" i="2" s="1"/>
  <c r="B221438" i="2"/>
  <c r="T221438" i="2" s="1"/>
  <c r="B221439" i="2"/>
  <c r="T221439" i="2" s="1"/>
  <c r="B221440" i="2"/>
  <c r="T221440" i="2" s="1"/>
  <c r="B221441" i="2"/>
  <c r="T221441" i="2" s="1"/>
  <c r="B221442" i="2"/>
  <c r="T221442" i="2" s="1"/>
  <c r="B221443" i="2"/>
  <c r="T221443" i="2" s="1"/>
  <c r="B221444" i="2"/>
  <c r="T221444" i="2" s="1"/>
  <c r="B221445" i="2"/>
  <c r="T221445" i="2" s="1"/>
  <c r="B221446" i="2"/>
  <c r="T221446" i="2" s="1"/>
  <c r="B221447" i="2"/>
  <c r="T221447" i="2" s="1"/>
  <c r="B221448" i="2"/>
  <c r="T221448" i="2" s="1"/>
  <c r="B221449" i="2"/>
  <c r="T221449" i="2" s="1"/>
  <c r="B221450" i="2"/>
  <c r="T221450" i="2" s="1"/>
  <c r="B221451" i="2"/>
  <c r="T221451" i="2" s="1"/>
  <c r="B221452" i="2"/>
  <c r="T221452" i="2" s="1"/>
  <c r="B221453" i="2"/>
  <c r="T221453" i="2" s="1"/>
  <c r="B221454" i="2"/>
  <c r="T221454" i="2" s="1"/>
  <c r="B221455" i="2"/>
  <c r="T221455" i="2" s="1"/>
  <c r="B221456" i="2"/>
  <c r="T221456" i="2" s="1"/>
  <c r="B221457" i="2"/>
  <c r="T221457" i="2" s="1"/>
  <c r="B221458" i="2"/>
  <c r="T221458" i="2" s="1"/>
  <c r="B221459" i="2"/>
  <c r="T221459" i="2" s="1"/>
  <c r="B221460" i="2"/>
  <c r="T221460" i="2" s="1"/>
  <c r="B221461" i="2"/>
  <c r="T221461" i="2" s="1"/>
  <c r="B221462" i="2"/>
  <c r="T221462" i="2" s="1"/>
  <c r="B221463" i="2"/>
  <c r="T221463" i="2" s="1"/>
  <c r="B221464" i="2"/>
  <c r="T221464" i="2" s="1"/>
  <c r="B221465" i="2"/>
  <c r="T221465" i="2" s="1"/>
  <c r="B221466" i="2"/>
  <c r="T221466" i="2" s="1"/>
  <c r="B221467" i="2"/>
  <c r="T221467" i="2" s="1"/>
  <c r="B221468" i="2"/>
  <c r="T221468" i="2" s="1"/>
  <c r="B221469" i="2"/>
  <c r="T221469" i="2" s="1"/>
  <c r="B221470" i="2"/>
  <c r="T221470" i="2" s="1"/>
  <c r="B221471" i="2"/>
  <c r="T221471" i="2" s="1"/>
  <c r="B221472" i="2"/>
  <c r="T221472" i="2" s="1"/>
  <c r="B221473" i="2"/>
  <c r="T221473" i="2" s="1"/>
  <c r="B221474" i="2"/>
  <c r="T221474" i="2" s="1"/>
  <c r="B221475" i="2"/>
  <c r="T221475" i="2" s="1"/>
  <c r="B221476" i="2"/>
  <c r="T221476" i="2" s="1"/>
  <c r="B221477" i="2"/>
  <c r="T221477" i="2" s="1"/>
  <c r="B221478" i="2"/>
  <c r="T221478" i="2" s="1"/>
  <c r="B221479" i="2"/>
  <c r="T221479" i="2" s="1"/>
  <c r="B221480" i="2"/>
  <c r="T221480" i="2" s="1"/>
  <c r="B221481" i="2"/>
  <c r="T221481" i="2" s="1"/>
  <c r="B221482" i="2"/>
  <c r="T221482" i="2" s="1"/>
  <c r="B221483" i="2"/>
  <c r="T221483" i="2" s="1"/>
  <c r="B221484" i="2"/>
  <c r="T221484" i="2" s="1"/>
  <c r="B221485" i="2"/>
  <c r="T221485" i="2" s="1"/>
  <c r="B221486" i="2"/>
  <c r="T221486" i="2" s="1"/>
  <c r="B221487" i="2"/>
  <c r="T221487" i="2" s="1"/>
  <c r="B221488" i="2"/>
  <c r="T221488" i="2" s="1"/>
  <c r="B221489" i="2"/>
  <c r="T221489" i="2" s="1"/>
  <c r="B221490" i="2"/>
  <c r="T221490" i="2" s="1"/>
  <c r="B221491" i="2"/>
  <c r="T221491" i="2" s="1"/>
  <c r="B221492" i="2"/>
  <c r="T221492" i="2" s="1"/>
  <c r="B221493" i="2"/>
  <c r="T221493" i="2" s="1"/>
  <c r="B221494" i="2"/>
  <c r="T221494" i="2" s="1"/>
  <c r="B221495" i="2"/>
  <c r="T221495" i="2" s="1"/>
  <c r="B221496" i="2"/>
  <c r="T221496" i="2" s="1"/>
  <c r="B221497" i="2"/>
  <c r="T221497" i="2" s="1"/>
  <c r="B221498" i="2"/>
  <c r="T221498" i="2" s="1"/>
  <c r="B221499" i="2"/>
  <c r="T221499" i="2" s="1"/>
  <c r="B221500" i="2"/>
  <c r="T221500" i="2" s="1"/>
  <c r="B221501" i="2"/>
  <c r="T221501" i="2" s="1"/>
  <c r="B221502" i="2"/>
  <c r="T221502" i="2" s="1"/>
  <c r="B221503" i="2"/>
  <c r="T221503" i="2" s="1"/>
  <c r="B221504" i="2"/>
  <c r="T221504" i="2" s="1"/>
  <c r="B221505" i="2"/>
  <c r="T221505" i="2" s="1"/>
  <c r="B221506" i="2"/>
  <c r="T221506" i="2" s="1"/>
  <c r="B221507" i="2"/>
  <c r="T221507" i="2" s="1"/>
  <c r="B221508" i="2"/>
  <c r="T221508" i="2" s="1"/>
  <c r="B221509" i="2"/>
  <c r="T221509" i="2" s="1"/>
  <c r="B221510" i="2"/>
  <c r="T221510" i="2" s="1"/>
  <c r="B221511" i="2"/>
  <c r="T221511" i="2" s="1"/>
  <c r="B221512" i="2"/>
  <c r="T221512" i="2" s="1"/>
  <c r="B221513" i="2"/>
  <c r="T221513" i="2" s="1"/>
  <c r="B221514" i="2"/>
  <c r="T221514" i="2" s="1"/>
  <c r="B221515" i="2"/>
  <c r="T221515" i="2" s="1"/>
  <c r="B221516" i="2"/>
  <c r="T221516" i="2" s="1"/>
  <c r="B221517" i="2"/>
  <c r="T221517" i="2" s="1"/>
  <c r="B221518" i="2"/>
  <c r="T221518" i="2" s="1"/>
  <c r="B221519" i="2"/>
  <c r="T221519" i="2" s="1"/>
  <c r="B221520" i="2"/>
  <c r="T221520" i="2" s="1"/>
  <c r="B221521" i="2"/>
  <c r="T221521" i="2" s="1"/>
  <c r="B221522" i="2"/>
  <c r="T221522" i="2" s="1"/>
  <c r="B221523" i="2"/>
  <c r="T221523" i="2" s="1"/>
  <c r="B221524" i="2"/>
  <c r="T221524" i="2" s="1"/>
  <c r="B221525" i="2"/>
  <c r="T221525" i="2" s="1"/>
  <c r="B221526" i="2"/>
  <c r="T221526" i="2" s="1"/>
  <c r="B221527" i="2"/>
  <c r="T221527" i="2" s="1"/>
  <c r="B221528" i="2"/>
  <c r="T221528" i="2" s="1"/>
  <c r="B221529" i="2"/>
  <c r="T221529" i="2" s="1"/>
  <c r="B221530" i="2"/>
  <c r="T221530" i="2" s="1"/>
  <c r="B221531" i="2"/>
  <c r="T221531" i="2" s="1"/>
  <c r="B221532" i="2"/>
  <c r="T221532" i="2" s="1"/>
  <c r="B221533" i="2"/>
  <c r="T221533" i="2" s="1"/>
  <c r="B221534" i="2"/>
  <c r="T221534" i="2" s="1"/>
  <c r="B221535" i="2"/>
  <c r="T221535" i="2" s="1"/>
  <c r="B221536" i="2"/>
  <c r="T221536" i="2" s="1"/>
  <c r="B221537" i="2"/>
  <c r="T221537" i="2" s="1"/>
  <c r="B221538" i="2"/>
  <c r="T221538" i="2" s="1"/>
  <c r="B221539" i="2"/>
  <c r="T221539" i="2" s="1"/>
  <c r="B221540" i="2"/>
  <c r="T221540" i="2" s="1"/>
  <c r="B221541" i="2"/>
  <c r="T221541" i="2" s="1"/>
  <c r="B221542" i="2"/>
  <c r="T221542" i="2" s="1"/>
  <c r="B221543" i="2"/>
  <c r="T221543" i="2" s="1"/>
  <c r="B221544" i="2"/>
  <c r="T221544" i="2" s="1"/>
  <c r="B221545" i="2"/>
  <c r="T221545" i="2" s="1"/>
  <c r="B221546" i="2"/>
  <c r="T221546" i="2" s="1"/>
  <c r="B221547" i="2"/>
  <c r="T221547" i="2" s="1"/>
  <c r="B221548" i="2"/>
  <c r="T221548" i="2" s="1"/>
  <c r="B221549" i="2"/>
  <c r="T221549" i="2" s="1"/>
  <c r="B221550" i="2"/>
  <c r="T221550" i="2" s="1"/>
  <c r="B221551" i="2"/>
  <c r="T221551" i="2" s="1"/>
  <c r="B221552" i="2"/>
  <c r="T221552" i="2" s="1"/>
  <c r="B221553" i="2"/>
  <c r="T221553" i="2" s="1"/>
  <c r="B221554" i="2"/>
  <c r="T221554" i="2" s="1"/>
  <c r="B221555" i="2"/>
  <c r="T221555" i="2" s="1"/>
  <c r="B221556" i="2"/>
  <c r="T221556" i="2" s="1"/>
  <c r="B221557" i="2"/>
  <c r="T221557" i="2" s="1"/>
  <c r="B221558" i="2"/>
  <c r="T221558" i="2" s="1"/>
  <c r="B221559" i="2"/>
  <c r="T221559" i="2" s="1"/>
  <c r="B221560" i="2"/>
  <c r="T221560" i="2" s="1"/>
  <c r="B221561" i="2"/>
  <c r="T221561" i="2" s="1"/>
  <c r="B221562" i="2"/>
  <c r="T221562" i="2" s="1"/>
  <c r="B221563" i="2"/>
  <c r="T221563" i="2" s="1"/>
  <c r="B221564" i="2"/>
  <c r="T221564" i="2" s="1"/>
  <c r="B221565" i="2"/>
  <c r="T221565" i="2" s="1"/>
  <c r="B221566" i="2"/>
  <c r="T221566" i="2" s="1"/>
  <c r="B221567" i="2"/>
  <c r="T221567" i="2" s="1"/>
  <c r="B221568" i="2"/>
  <c r="T221568" i="2" s="1"/>
  <c r="B221569" i="2"/>
  <c r="T221569" i="2" s="1"/>
  <c r="B221570" i="2"/>
  <c r="T221570" i="2" s="1"/>
  <c r="B221571" i="2"/>
  <c r="T221571" i="2" s="1"/>
  <c r="B221572" i="2"/>
  <c r="T221572" i="2" s="1"/>
  <c r="B221573" i="2"/>
  <c r="T221573" i="2" s="1"/>
  <c r="B221574" i="2"/>
  <c r="T221574" i="2" s="1"/>
  <c r="B221575" i="2"/>
  <c r="T221575" i="2" s="1"/>
  <c r="B221576" i="2"/>
  <c r="T221576" i="2" s="1"/>
  <c r="B221577" i="2"/>
  <c r="T221577" i="2" s="1"/>
  <c r="B221578" i="2"/>
  <c r="T221578" i="2" s="1"/>
  <c r="B221579" i="2"/>
  <c r="T221579" i="2" s="1"/>
  <c r="B221580" i="2"/>
  <c r="T221580" i="2" s="1"/>
  <c r="B221581" i="2"/>
  <c r="T221581" i="2" s="1"/>
  <c r="B221582" i="2"/>
  <c r="T221582" i="2" s="1"/>
  <c r="B221583" i="2"/>
  <c r="T221583" i="2" s="1"/>
  <c r="B221584" i="2"/>
  <c r="T221584" i="2" s="1"/>
  <c r="B221585" i="2"/>
  <c r="T221585" i="2" s="1"/>
  <c r="B221586" i="2"/>
  <c r="T221586" i="2" s="1"/>
  <c r="B221587" i="2"/>
  <c r="T221587" i="2" s="1"/>
  <c r="B221588" i="2"/>
  <c r="T221588" i="2" s="1"/>
  <c r="B221589" i="2"/>
  <c r="T221589" i="2" s="1"/>
  <c r="B221590" i="2"/>
  <c r="T221590" i="2" s="1"/>
  <c r="B221591" i="2"/>
  <c r="T221591" i="2" s="1"/>
  <c r="B221592" i="2"/>
  <c r="T221592" i="2" s="1"/>
  <c r="B221593" i="2"/>
  <c r="T221593" i="2" s="1"/>
  <c r="B221594" i="2"/>
  <c r="T221594" i="2" s="1"/>
  <c r="B221595" i="2"/>
  <c r="T221595" i="2" s="1"/>
  <c r="B221596" i="2"/>
  <c r="T221596" i="2" s="1"/>
  <c r="B221597" i="2"/>
  <c r="T221597" i="2" s="1"/>
  <c r="B221598" i="2"/>
  <c r="T221598" i="2" s="1"/>
  <c r="B221599" i="2"/>
  <c r="T221599" i="2" s="1"/>
  <c r="B221600" i="2"/>
  <c r="T221600" i="2" s="1"/>
  <c r="B221601" i="2"/>
  <c r="T221601" i="2" s="1"/>
  <c r="B221602" i="2"/>
  <c r="T221602" i="2" s="1"/>
  <c r="B221603" i="2"/>
  <c r="T221603" i="2" s="1"/>
  <c r="B221604" i="2"/>
  <c r="T221604" i="2" s="1"/>
  <c r="B221605" i="2"/>
  <c r="T221605" i="2" s="1"/>
  <c r="B221606" i="2"/>
  <c r="T221606" i="2" s="1"/>
  <c r="B221607" i="2"/>
  <c r="T221607" i="2" s="1"/>
  <c r="B221608" i="2"/>
  <c r="T221608" i="2" s="1"/>
  <c r="B221609" i="2"/>
  <c r="T221609" i="2" s="1"/>
  <c r="B221610" i="2"/>
  <c r="T221610" i="2" s="1"/>
  <c r="B221611" i="2"/>
  <c r="T221611" i="2" s="1"/>
  <c r="B221612" i="2"/>
  <c r="T221612" i="2" s="1"/>
  <c r="B221613" i="2"/>
  <c r="T221613" i="2" s="1"/>
  <c r="B221614" i="2"/>
  <c r="T221614" i="2" s="1"/>
  <c r="B221615" i="2"/>
  <c r="T221615" i="2" s="1"/>
  <c r="B221616" i="2"/>
  <c r="T221616" i="2" s="1"/>
  <c r="B221617" i="2"/>
  <c r="T221617" i="2" s="1"/>
  <c r="B221618" i="2"/>
  <c r="T221618" i="2" s="1"/>
  <c r="B221619" i="2"/>
  <c r="T221619" i="2" s="1"/>
  <c r="B221620" i="2"/>
  <c r="T221620" i="2" s="1"/>
  <c r="B221621" i="2"/>
  <c r="T221621" i="2" s="1"/>
  <c r="B221622" i="2"/>
  <c r="T221622" i="2" s="1"/>
  <c r="B221623" i="2"/>
  <c r="T221623" i="2" s="1"/>
  <c r="B221624" i="2"/>
  <c r="T221624" i="2" s="1"/>
  <c r="B221625" i="2"/>
  <c r="T221625" i="2" s="1"/>
  <c r="B221626" i="2"/>
  <c r="T221626" i="2" s="1"/>
  <c r="B221627" i="2"/>
  <c r="T221627" i="2" s="1"/>
  <c r="B221628" i="2"/>
  <c r="T221628" i="2" s="1"/>
  <c r="B221629" i="2"/>
  <c r="T221629" i="2" s="1"/>
  <c r="B221630" i="2"/>
  <c r="T221630" i="2" s="1"/>
  <c r="B221631" i="2"/>
  <c r="T221631" i="2" s="1"/>
  <c r="B221632" i="2"/>
  <c r="T221632" i="2" s="1"/>
  <c r="B221633" i="2"/>
  <c r="T221633" i="2" s="1"/>
  <c r="B221634" i="2"/>
  <c r="T221634" i="2" s="1"/>
  <c r="B221635" i="2"/>
  <c r="T221635" i="2" s="1"/>
  <c r="B221636" i="2"/>
  <c r="T221636" i="2" s="1"/>
  <c r="B221637" i="2"/>
  <c r="T221637" i="2" s="1"/>
  <c r="B221638" i="2"/>
  <c r="T221638" i="2" s="1"/>
  <c r="B221639" i="2"/>
  <c r="T221639" i="2" s="1"/>
  <c r="B221640" i="2"/>
  <c r="T221640" i="2" s="1"/>
  <c r="B221641" i="2"/>
  <c r="T221641" i="2" s="1"/>
  <c r="B221642" i="2"/>
  <c r="T221642" i="2" s="1"/>
  <c r="B221643" i="2"/>
  <c r="T221643" i="2" s="1"/>
  <c r="B221644" i="2"/>
  <c r="T221644" i="2" s="1"/>
  <c r="B221645" i="2"/>
  <c r="T221645" i="2" s="1"/>
  <c r="B221646" i="2"/>
  <c r="T221646" i="2" s="1"/>
  <c r="B221647" i="2"/>
  <c r="T221647" i="2" s="1"/>
  <c r="B221648" i="2"/>
  <c r="T221648" i="2" s="1"/>
  <c r="B221649" i="2"/>
  <c r="T221649" i="2" s="1"/>
  <c r="B221650" i="2"/>
  <c r="T221650" i="2" s="1"/>
  <c r="B221651" i="2"/>
  <c r="T221651" i="2" s="1"/>
  <c r="B221652" i="2"/>
  <c r="T221652" i="2" s="1"/>
  <c r="B221653" i="2"/>
  <c r="T221653" i="2" s="1"/>
  <c r="B221654" i="2"/>
  <c r="T221654" i="2" s="1"/>
  <c r="B221655" i="2"/>
  <c r="T221655" i="2" s="1"/>
  <c r="B221656" i="2"/>
  <c r="T221656" i="2" s="1"/>
  <c r="B221657" i="2"/>
  <c r="T221657" i="2" s="1"/>
  <c r="B221658" i="2"/>
  <c r="T221658" i="2" s="1"/>
  <c r="B221659" i="2"/>
  <c r="T221659" i="2" s="1"/>
  <c r="B221660" i="2"/>
  <c r="T221660" i="2" s="1"/>
  <c r="B221661" i="2"/>
  <c r="T221661" i="2" s="1"/>
  <c r="B221662" i="2"/>
  <c r="T221662" i="2" s="1"/>
  <c r="B221663" i="2"/>
  <c r="T221663" i="2" s="1"/>
  <c r="B221664" i="2"/>
  <c r="T221664" i="2" s="1"/>
  <c r="B221665" i="2"/>
  <c r="T221665" i="2" s="1"/>
  <c r="B221666" i="2"/>
  <c r="T221666" i="2" s="1"/>
  <c r="B221667" i="2"/>
  <c r="T221667" i="2" s="1"/>
  <c r="B221668" i="2"/>
  <c r="T221668" i="2" s="1"/>
  <c r="B221669" i="2"/>
  <c r="T221669" i="2" s="1"/>
  <c r="B221670" i="2"/>
  <c r="T221670" i="2" s="1"/>
  <c r="B221671" i="2"/>
  <c r="T221671" i="2" s="1"/>
  <c r="B221672" i="2"/>
  <c r="T221672" i="2" s="1"/>
  <c r="B221673" i="2"/>
  <c r="T221673" i="2" s="1"/>
  <c r="B221674" i="2"/>
  <c r="T221674" i="2" s="1"/>
  <c r="B221675" i="2"/>
  <c r="T221675" i="2" s="1"/>
  <c r="B221676" i="2"/>
  <c r="T221676" i="2" s="1"/>
  <c r="B221677" i="2"/>
  <c r="T221677" i="2" s="1"/>
  <c r="B221678" i="2"/>
  <c r="T221678" i="2" s="1"/>
  <c r="B221679" i="2"/>
  <c r="T221679" i="2" s="1"/>
  <c r="B221680" i="2"/>
  <c r="T221680" i="2" s="1"/>
  <c r="B221681" i="2"/>
  <c r="T221681" i="2" s="1"/>
  <c r="B221682" i="2"/>
  <c r="T221682" i="2" s="1"/>
  <c r="B221683" i="2"/>
  <c r="T221683" i="2" s="1"/>
  <c r="B221684" i="2"/>
  <c r="T221684" i="2" s="1"/>
  <c r="B221685" i="2"/>
  <c r="T221685" i="2" s="1"/>
  <c r="B221686" i="2"/>
  <c r="T221686" i="2" s="1"/>
  <c r="B221687" i="2"/>
  <c r="T221687" i="2" s="1"/>
  <c r="B221688" i="2"/>
  <c r="T221688" i="2" s="1"/>
  <c r="B221689" i="2"/>
  <c r="T221689" i="2" s="1"/>
  <c r="B221690" i="2"/>
  <c r="T221690" i="2" s="1"/>
  <c r="B221691" i="2"/>
  <c r="T221691" i="2" s="1"/>
  <c r="B221692" i="2"/>
  <c r="T221692" i="2" s="1"/>
  <c r="B221693" i="2"/>
  <c r="T221693" i="2" s="1"/>
  <c r="B221694" i="2"/>
  <c r="T221694" i="2" s="1"/>
  <c r="B221695" i="2"/>
  <c r="T221695" i="2" s="1"/>
  <c r="B221696" i="2"/>
  <c r="T221696" i="2" s="1"/>
  <c r="B221697" i="2"/>
  <c r="T221697" i="2" s="1"/>
  <c r="B221698" i="2"/>
  <c r="T221698" i="2" s="1"/>
  <c r="B221699" i="2"/>
  <c r="T221699" i="2" s="1"/>
  <c r="B221700" i="2"/>
  <c r="T221700" i="2" s="1"/>
  <c r="B221701" i="2"/>
  <c r="T221701" i="2" s="1"/>
  <c r="B221702" i="2"/>
  <c r="T221702" i="2" s="1"/>
  <c r="B221703" i="2"/>
  <c r="T221703" i="2" s="1"/>
  <c r="B221704" i="2"/>
  <c r="T221704" i="2" s="1"/>
  <c r="B221705" i="2"/>
  <c r="T221705" i="2" s="1"/>
  <c r="B221706" i="2"/>
  <c r="T221706" i="2" s="1"/>
  <c r="B221707" i="2"/>
  <c r="T221707" i="2" s="1"/>
  <c r="B221708" i="2"/>
  <c r="T221708" i="2" s="1"/>
  <c r="B221709" i="2"/>
  <c r="T221709" i="2" s="1"/>
  <c r="B221710" i="2"/>
  <c r="T221710" i="2" s="1"/>
  <c r="B221711" i="2"/>
  <c r="T221711" i="2" s="1"/>
  <c r="B221712" i="2"/>
  <c r="T221712" i="2" s="1"/>
  <c r="B221713" i="2"/>
  <c r="T221713" i="2" s="1"/>
  <c r="B221714" i="2"/>
  <c r="T221714" i="2" s="1"/>
  <c r="B221715" i="2"/>
  <c r="T221715" i="2" s="1"/>
  <c r="B221716" i="2"/>
  <c r="T221716" i="2" s="1"/>
  <c r="B221717" i="2"/>
  <c r="T221717" i="2" s="1"/>
  <c r="B221718" i="2"/>
  <c r="T221718" i="2" s="1"/>
  <c r="B221719" i="2"/>
  <c r="T221719" i="2" s="1"/>
  <c r="B221720" i="2"/>
  <c r="T221720" i="2" s="1"/>
  <c r="B221721" i="2"/>
  <c r="T221721" i="2" s="1"/>
  <c r="B221722" i="2"/>
  <c r="T221722" i="2" s="1"/>
  <c r="B221723" i="2"/>
  <c r="T221723" i="2" s="1"/>
  <c r="B221724" i="2"/>
  <c r="T221724" i="2" s="1"/>
  <c r="B221725" i="2"/>
  <c r="T221725" i="2" s="1"/>
  <c r="B221726" i="2"/>
  <c r="T221726" i="2" s="1"/>
  <c r="B221727" i="2"/>
  <c r="T221727" i="2" s="1"/>
  <c r="B221728" i="2"/>
  <c r="T221728" i="2" s="1"/>
  <c r="B221729" i="2"/>
  <c r="T221729" i="2" s="1"/>
  <c r="B221730" i="2"/>
  <c r="T221730" i="2" s="1"/>
  <c r="B221731" i="2"/>
  <c r="T221731" i="2" s="1"/>
  <c r="B221732" i="2"/>
  <c r="T221732" i="2" s="1"/>
  <c r="B221733" i="2"/>
  <c r="T221733" i="2" s="1"/>
  <c r="B221734" i="2"/>
  <c r="T221734" i="2" s="1"/>
  <c r="B221735" i="2"/>
  <c r="T221735" i="2" s="1"/>
  <c r="B221736" i="2"/>
  <c r="T221736" i="2" s="1"/>
  <c r="B221737" i="2"/>
  <c r="T221737" i="2" s="1"/>
  <c r="B221738" i="2"/>
  <c r="T221738" i="2" s="1"/>
  <c r="B221739" i="2"/>
  <c r="T221739" i="2" s="1"/>
  <c r="B221740" i="2"/>
  <c r="T221740" i="2" s="1"/>
  <c r="B221741" i="2"/>
  <c r="T221741" i="2" s="1"/>
  <c r="B221742" i="2"/>
  <c r="T221742" i="2" s="1"/>
  <c r="B221743" i="2"/>
  <c r="T221743" i="2" s="1"/>
  <c r="B221744" i="2"/>
  <c r="T221744" i="2" s="1"/>
  <c r="B221745" i="2"/>
  <c r="T221745" i="2" s="1"/>
  <c r="B221746" i="2"/>
  <c r="T221746" i="2" s="1"/>
  <c r="B221747" i="2"/>
  <c r="T221747" i="2" s="1"/>
  <c r="B221748" i="2"/>
  <c r="T221748" i="2" s="1"/>
  <c r="B221749" i="2"/>
  <c r="T221749" i="2" s="1"/>
  <c r="B221750" i="2"/>
  <c r="T221750" i="2" s="1"/>
  <c r="B221751" i="2"/>
  <c r="T221751" i="2" s="1"/>
  <c r="B221752" i="2"/>
  <c r="T221752" i="2" s="1"/>
  <c r="B221753" i="2"/>
  <c r="T221753" i="2" s="1"/>
  <c r="B221754" i="2"/>
  <c r="T221754" i="2" s="1"/>
  <c r="B221755" i="2"/>
  <c r="T221755" i="2" s="1"/>
  <c r="B221756" i="2"/>
  <c r="T221756" i="2" s="1"/>
  <c r="B221757" i="2"/>
  <c r="T221757" i="2" s="1"/>
  <c r="B221758" i="2"/>
  <c r="T221758" i="2" s="1"/>
  <c r="B221759" i="2"/>
  <c r="T221759" i="2" s="1"/>
  <c r="B221760" i="2"/>
  <c r="T221760" i="2" s="1"/>
  <c r="B221761" i="2"/>
  <c r="T221761" i="2" s="1"/>
  <c r="B221762" i="2"/>
  <c r="T221762" i="2" s="1"/>
  <c r="B221763" i="2"/>
  <c r="T221763" i="2" s="1"/>
  <c r="B221764" i="2"/>
  <c r="T221764" i="2" s="1"/>
  <c r="B221765" i="2"/>
  <c r="T221765" i="2" s="1"/>
  <c r="B221766" i="2"/>
  <c r="T221766" i="2" s="1"/>
  <c r="B221767" i="2"/>
  <c r="T221767" i="2" s="1"/>
  <c r="B221768" i="2"/>
  <c r="T221768" i="2" s="1"/>
  <c r="B221769" i="2"/>
  <c r="T221769" i="2" s="1"/>
  <c r="B221770" i="2"/>
  <c r="T221770" i="2" s="1"/>
  <c r="B221771" i="2"/>
  <c r="T221771" i="2" s="1"/>
  <c r="B221772" i="2"/>
  <c r="T221772" i="2" s="1"/>
  <c r="B221773" i="2"/>
  <c r="T221773" i="2" s="1"/>
  <c r="B221774" i="2"/>
  <c r="T221774" i="2" s="1"/>
  <c r="B221775" i="2"/>
  <c r="T221775" i="2" s="1"/>
  <c r="B221776" i="2"/>
  <c r="T221776" i="2" s="1"/>
  <c r="B221777" i="2"/>
  <c r="T221777" i="2" s="1"/>
  <c r="B221778" i="2"/>
  <c r="T221778" i="2" s="1"/>
  <c r="B221779" i="2"/>
  <c r="T221779" i="2" s="1"/>
  <c r="B221780" i="2"/>
  <c r="T221780" i="2" s="1"/>
  <c r="B221781" i="2"/>
  <c r="T221781" i="2" s="1"/>
  <c r="B221782" i="2"/>
  <c r="T221782" i="2" s="1"/>
  <c r="B221783" i="2"/>
  <c r="T221783" i="2" s="1"/>
  <c r="B221784" i="2"/>
  <c r="T221784" i="2" s="1"/>
  <c r="B221785" i="2"/>
  <c r="T221785" i="2" s="1"/>
  <c r="B221786" i="2"/>
  <c r="T221786" i="2" s="1"/>
  <c r="B221787" i="2"/>
  <c r="T221787" i="2" s="1"/>
  <c r="B221788" i="2"/>
  <c r="T221788" i="2" s="1"/>
  <c r="B221789" i="2"/>
  <c r="T221789" i="2" s="1"/>
  <c r="B221790" i="2"/>
  <c r="T221790" i="2" s="1"/>
  <c r="B221791" i="2"/>
  <c r="T221791" i="2" s="1"/>
  <c r="B221792" i="2"/>
  <c r="T221792" i="2" s="1"/>
  <c r="B221793" i="2"/>
  <c r="T221793" i="2" s="1"/>
  <c r="B221794" i="2"/>
  <c r="T221794" i="2" s="1"/>
  <c r="B221795" i="2"/>
  <c r="T221795" i="2" s="1"/>
  <c r="B221796" i="2"/>
  <c r="T221796" i="2" s="1"/>
  <c r="B221797" i="2"/>
  <c r="T221797" i="2" s="1"/>
  <c r="B221798" i="2"/>
  <c r="T221798" i="2" s="1"/>
  <c r="B221799" i="2"/>
  <c r="T221799" i="2" s="1"/>
  <c r="B221800" i="2"/>
  <c r="T221800" i="2" s="1"/>
  <c r="B221801" i="2"/>
  <c r="T221801" i="2" s="1"/>
  <c r="B221802" i="2"/>
  <c r="T221802" i="2" s="1"/>
  <c r="B221803" i="2"/>
  <c r="T221803" i="2" s="1"/>
  <c r="B221804" i="2"/>
  <c r="T221804" i="2" s="1"/>
  <c r="B221805" i="2"/>
  <c r="T221805" i="2" s="1"/>
  <c r="B221806" i="2"/>
  <c r="T221806" i="2" s="1"/>
  <c r="B221807" i="2"/>
  <c r="T221807" i="2" s="1"/>
  <c r="B221808" i="2"/>
  <c r="T221808" i="2" s="1"/>
  <c r="B221809" i="2"/>
  <c r="T221809" i="2" s="1"/>
  <c r="B221810" i="2"/>
  <c r="T221810" i="2" s="1"/>
  <c r="B221811" i="2"/>
  <c r="T221811" i="2" s="1"/>
  <c r="B221812" i="2"/>
  <c r="T221812" i="2" s="1"/>
  <c r="B221813" i="2"/>
  <c r="T221813" i="2" s="1"/>
  <c r="B221814" i="2"/>
  <c r="T221814" i="2" s="1"/>
  <c r="B221815" i="2"/>
  <c r="T221815" i="2" s="1"/>
  <c r="B221816" i="2"/>
  <c r="T221816" i="2" s="1"/>
  <c r="B221817" i="2"/>
  <c r="T221817" i="2" s="1"/>
  <c r="B221818" i="2"/>
  <c r="T221818" i="2" s="1"/>
  <c r="B221819" i="2"/>
  <c r="T221819" i="2" s="1"/>
  <c r="B221820" i="2"/>
  <c r="T221820" i="2" s="1"/>
  <c r="B221821" i="2"/>
  <c r="T221821" i="2" s="1"/>
  <c r="B221822" i="2"/>
  <c r="T221822" i="2" s="1"/>
  <c r="B221823" i="2"/>
  <c r="T221823" i="2" s="1"/>
  <c r="B221824" i="2"/>
  <c r="T221824" i="2" s="1"/>
  <c r="B221825" i="2"/>
  <c r="T221825" i="2" s="1"/>
  <c r="B221826" i="2"/>
  <c r="T221826" i="2" s="1"/>
  <c r="B221827" i="2"/>
  <c r="T221827" i="2" s="1"/>
  <c r="B221828" i="2"/>
  <c r="T221828" i="2" s="1"/>
  <c r="B221829" i="2"/>
  <c r="T221829" i="2" s="1"/>
  <c r="B221830" i="2"/>
  <c r="T221830" i="2" s="1"/>
  <c r="B221831" i="2"/>
  <c r="T221831" i="2" s="1"/>
  <c r="B221832" i="2"/>
  <c r="T221832" i="2" s="1"/>
  <c r="B221833" i="2"/>
  <c r="T221833" i="2" s="1"/>
  <c r="B221834" i="2"/>
  <c r="T221834" i="2" s="1"/>
  <c r="B221835" i="2"/>
  <c r="T221835" i="2" s="1"/>
  <c r="B221836" i="2"/>
  <c r="T221836" i="2" s="1"/>
  <c r="B221837" i="2"/>
  <c r="T221837" i="2" s="1"/>
  <c r="B221838" i="2"/>
  <c r="T221838" i="2" s="1"/>
  <c r="B221839" i="2"/>
  <c r="T221839" i="2" s="1"/>
  <c r="B221840" i="2"/>
  <c r="T221840" i="2" s="1"/>
  <c r="B221841" i="2"/>
  <c r="T221841" i="2" s="1"/>
  <c r="B221842" i="2"/>
  <c r="T221842" i="2" s="1"/>
  <c r="B221843" i="2"/>
  <c r="T221843" i="2" s="1"/>
  <c r="B221844" i="2"/>
  <c r="T221844" i="2" s="1"/>
  <c r="B221845" i="2"/>
  <c r="T221845" i="2" s="1"/>
  <c r="B221846" i="2"/>
  <c r="T221846" i="2" s="1"/>
  <c r="B221847" i="2"/>
  <c r="T221847" i="2" s="1"/>
  <c r="B221848" i="2"/>
  <c r="T221848" i="2" s="1"/>
  <c r="B221849" i="2"/>
  <c r="T221849" i="2" s="1"/>
  <c r="B221850" i="2"/>
  <c r="T221850" i="2" s="1"/>
  <c r="B221851" i="2"/>
  <c r="T221851" i="2" s="1"/>
  <c r="B221852" i="2"/>
  <c r="T221852" i="2" s="1"/>
  <c r="B221853" i="2"/>
  <c r="T221853" i="2" s="1"/>
  <c r="B221854" i="2"/>
  <c r="T221854" i="2" s="1"/>
  <c r="B221855" i="2"/>
  <c r="T221855" i="2" s="1"/>
  <c r="B221856" i="2"/>
  <c r="T221856" i="2" s="1"/>
  <c r="B221857" i="2"/>
  <c r="T221857" i="2" s="1"/>
  <c r="B221858" i="2"/>
  <c r="T221858" i="2" s="1"/>
  <c r="B221859" i="2"/>
  <c r="T221859" i="2" s="1"/>
  <c r="B221860" i="2"/>
  <c r="T221860" i="2" s="1"/>
  <c r="B221861" i="2"/>
  <c r="T221861" i="2" s="1"/>
  <c r="B221862" i="2"/>
  <c r="T221862" i="2" s="1"/>
  <c r="B221863" i="2"/>
  <c r="T221863" i="2" s="1"/>
  <c r="B221864" i="2"/>
  <c r="T221864" i="2" s="1"/>
  <c r="B221865" i="2"/>
  <c r="T221865" i="2" s="1"/>
  <c r="B221866" i="2"/>
  <c r="T221866" i="2" s="1"/>
  <c r="B221867" i="2"/>
  <c r="T221867" i="2" s="1"/>
  <c r="B221868" i="2"/>
  <c r="T221868" i="2" s="1"/>
  <c r="B221869" i="2"/>
  <c r="T221869" i="2" s="1"/>
  <c r="B221870" i="2"/>
  <c r="T221870" i="2" s="1"/>
  <c r="B221871" i="2"/>
  <c r="T221871" i="2" s="1"/>
  <c r="B221872" i="2"/>
  <c r="T221872" i="2" s="1"/>
  <c r="B221873" i="2"/>
  <c r="T221873" i="2" s="1"/>
  <c r="B221874" i="2"/>
  <c r="T221874" i="2" s="1"/>
  <c r="B221875" i="2"/>
  <c r="T221875" i="2" s="1"/>
  <c r="B221876" i="2"/>
  <c r="T221876" i="2" s="1"/>
  <c r="B221877" i="2"/>
  <c r="T221877" i="2" s="1"/>
  <c r="B221878" i="2"/>
  <c r="T221878" i="2" s="1"/>
  <c r="B221879" i="2"/>
  <c r="T221879" i="2" s="1"/>
  <c r="B221880" i="2"/>
  <c r="T221880" i="2" s="1"/>
  <c r="B221881" i="2"/>
  <c r="T221881" i="2" s="1"/>
  <c r="B221882" i="2"/>
  <c r="T221882" i="2" s="1"/>
  <c r="B221883" i="2"/>
  <c r="T221883" i="2" s="1"/>
  <c r="B221884" i="2"/>
  <c r="T221884" i="2" s="1"/>
  <c r="B221885" i="2"/>
  <c r="T221885" i="2" s="1"/>
  <c r="B221886" i="2"/>
  <c r="T221886" i="2" s="1"/>
  <c r="B221887" i="2"/>
  <c r="T221887" i="2" s="1"/>
  <c r="B221888" i="2"/>
  <c r="T221888" i="2" s="1"/>
  <c r="B221889" i="2"/>
  <c r="T221889" i="2" s="1"/>
  <c r="B221890" i="2"/>
  <c r="T221890" i="2" s="1"/>
  <c r="B221891" i="2"/>
  <c r="T221891" i="2" s="1"/>
  <c r="B221892" i="2"/>
  <c r="T221892" i="2" s="1"/>
  <c r="B221893" i="2"/>
  <c r="T221893" i="2" s="1"/>
  <c r="B221894" i="2"/>
  <c r="T221894" i="2" s="1"/>
  <c r="B221895" i="2"/>
  <c r="T221895" i="2" s="1"/>
  <c r="B221896" i="2"/>
  <c r="T221896" i="2" s="1"/>
  <c r="B221897" i="2"/>
  <c r="T221897" i="2" s="1"/>
  <c r="B221898" i="2"/>
  <c r="T221898" i="2" s="1"/>
  <c r="B221899" i="2"/>
  <c r="T221899" i="2" s="1"/>
  <c r="B221900" i="2"/>
  <c r="T221900" i="2" s="1"/>
  <c r="B221901" i="2"/>
  <c r="T221901" i="2" s="1"/>
  <c r="B221902" i="2"/>
  <c r="T221902" i="2" s="1"/>
  <c r="B221903" i="2"/>
  <c r="T221903" i="2" s="1"/>
  <c r="B221904" i="2"/>
  <c r="T221904" i="2" s="1"/>
  <c r="B221905" i="2"/>
  <c r="T221905" i="2" s="1"/>
  <c r="B221906" i="2"/>
  <c r="T221906" i="2" s="1"/>
  <c r="B221907" i="2"/>
  <c r="T221907" i="2" s="1"/>
  <c r="B221908" i="2"/>
  <c r="T221908" i="2" s="1"/>
  <c r="B221909" i="2"/>
  <c r="T221909" i="2" s="1"/>
  <c r="B221910" i="2"/>
  <c r="T221910" i="2" s="1"/>
  <c r="B221911" i="2"/>
  <c r="T221911" i="2" s="1"/>
  <c r="B221912" i="2"/>
  <c r="T221912" i="2" s="1"/>
  <c r="B221913" i="2"/>
  <c r="T221913" i="2" s="1"/>
  <c r="B221914" i="2"/>
  <c r="T221914" i="2" s="1"/>
  <c r="B221915" i="2"/>
  <c r="T221915" i="2" s="1"/>
  <c r="B221916" i="2"/>
  <c r="T221916" i="2" s="1"/>
  <c r="B221917" i="2"/>
  <c r="T221917" i="2" s="1"/>
  <c r="B221918" i="2"/>
  <c r="T221918" i="2" s="1"/>
  <c r="B221919" i="2"/>
  <c r="T221919" i="2" s="1"/>
  <c r="B221920" i="2"/>
  <c r="T221920" i="2" s="1"/>
  <c r="B221921" i="2"/>
  <c r="T221921" i="2" s="1"/>
  <c r="B221922" i="2"/>
  <c r="T221922" i="2" s="1"/>
  <c r="B221923" i="2"/>
  <c r="T221923" i="2" s="1"/>
  <c r="B221924" i="2"/>
  <c r="T221924" i="2" s="1"/>
  <c r="B221925" i="2"/>
  <c r="T221925" i="2" s="1"/>
  <c r="B221926" i="2"/>
  <c r="T221926" i="2" s="1"/>
  <c r="B221927" i="2"/>
  <c r="T221927" i="2" s="1"/>
  <c r="B221928" i="2"/>
  <c r="T221928" i="2" s="1"/>
  <c r="B221929" i="2"/>
  <c r="T221929" i="2" s="1"/>
  <c r="B221930" i="2"/>
  <c r="T221930" i="2" s="1"/>
  <c r="B221931" i="2"/>
  <c r="T221931" i="2" s="1"/>
  <c r="B221932" i="2"/>
  <c r="T221932" i="2" s="1"/>
  <c r="B221933" i="2"/>
  <c r="T221933" i="2" s="1"/>
  <c r="B221934" i="2"/>
  <c r="T221934" i="2" s="1"/>
  <c r="B221935" i="2"/>
  <c r="T221935" i="2" s="1"/>
  <c r="B221936" i="2"/>
  <c r="T221936" i="2" s="1"/>
  <c r="B221937" i="2"/>
  <c r="T221937" i="2" s="1"/>
  <c r="B221938" i="2"/>
  <c r="T221938" i="2" s="1"/>
  <c r="B221939" i="2"/>
  <c r="T221939" i="2" s="1"/>
  <c r="B221940" i="2"/>
  <c r="T221940" i="2" s="1"/>
  <c r="B221941" i="2"/>
  <c r="T221941" i="2" s="1"/>
  <c r="B221942" i="2"/>
  <c r="T221942" i="2" s="1"/>
  <c r="B221943" i="2"/>
  <c r="T221943" i="2" s="1"/>
  <c r="B221944" i="2"/>
  <c r="T221944" i="2" s="1"/>
  <c r="B221945" i="2"/>
  <c r="T221945" i="2" s="1"/>
  <c r="B221946" i="2"/>
  <c r="T221946" i="2" s="1"/>
  <c r="B221947" i="2"/>
  <c r="T221947" i="2" s="1"/>
  <c r="B221948" i="2"/>
  <c r="T221948" i="2" s="1"/>
  <c r="B221949" i="2"/>
  <c r="T221949" i="2" s="1"/>
  <c r="B221950" i="2"/>
  <c r="T221950" i="2" s="1"/>
  <c r="B221951" i="2"/>
  <c r="T221951" i="2" s="1"/>
  <c r="B221952" i="2"/>
  <c r="T221952" i="2" s="1"/>
  <c r="B221953" i="2"/>
  <c r="T221953" i="2" s="1"/>
  <c r="B221954" i="2"/>
  <c r="T221954" i="2" s="1"/>
  <c r="B221955" i="2"/>
  <c r="T221955" i="2" s="1"/>
  <c r="B221956" i="2"/>
  <c r="T221956" i="2" s="1"/>
  <c r="B221957" i="2"/>
  <c r="T221957" i="2" s="1"/>
  <c r="B221958" i="2"/>
  <c r="T221958" i="2" s="1"/>
  <c r="B221959" i="2"/>
  <c r="T221959" i="2" s="1"/>
  <c r="B221960" i="2"/>
  <c r="T221960" i="2" s="1"/>
  <c r="B221961" i="2"/>
  <c r="T221961" i="2" s="1"/>
  <c r="B221962" i="2"/>
  <c r="T221962" i="2" s="1"/>
  <c r="B221963" i="2"/>
  <c r="T221963" i="2" s="1"/>
  <c r="B221964" i="2"/>
  <c r="T221964" i="2" s="1"/>
  <c r="B221965" i="2"/>
  <c r="T221965" i="2" s="1"/>
  <c r="B221966" i="2"/>
  <c r="T221966" i="2" s="1"/>
  <c r="B221967" i="2"/>
  <c r="T221967" i="2" s="1"/>
  <c r="B221968" i="2"/>
  <c r="T221968" i="2" s="1"/>
  <c r="B221969" i="2"/>
  <c r="T221969" i="2" s="1"/>
  <c r="B221970" i="2"/>
  <c r="T221970" i="2" s="1"/>
  <c r="B221971" i="2"/>
  <c r="T221971" i="2" s="1"/>
  <c r="B221972" i="2"/>
  <c r="T221972" i="2" s="1"/>
  <c r="B221973" i="2"/>
  <c r="T221973" i="2" s="1"/>
  <c r="B221974" i="2"/>
  <c r="T221974" i="2" s="1"/>
  <c r="B221975" i="2"/>
  <c r="T221975" i="2" s="1"/>
  <c r="B221976" i="2"/>
  <c r="T221976" i="2" s="1"/>
  <c r="B221977" i="2"/>
  <c r="T221977" i="2" s="1"/>
  <c r="B221978" i="2"/>
  <c r="T221978" i="2" s="1"/>
  <c r="B221979" i="2"/>
  <c r="T221979" i="2" s="1"/>
  <c r="B221980" i="2"/>
  <c r="T221980" i="2" s="1"/>
  <c r="B221981" i="2"/>
  <c r="T221981" i="2" s="1"/>
  <c r="B221982" i="2"/>
  <c r="T221982" i="2" s="1"/>
  <c r="B221983" i="2"/>
  <c r="T221983" i="2" s="1"/>
  <c r="B221984" i="2"/>
  <c r="T221984" i="2" s="1"/>
  <c r="B221985" i="2"/>
  <c r="T221985" i="2" s="1"/>
  <c r="B221986" i="2"/>
  <c r="T221986" i="2" s="1"/>
  <c r="B221987" i="2"/>
  <c r="T221987" i="2" s="1"/>
  <c r="B221988" i="2"/>
  <c r="T221988" i="2" s="1"/>
  <c r="B221989" i="2"/>
  <c r="T221989" i="2" s="1"/>
  <c r="B221990" i="2"/>
  <c r="T221990" i="2" s="1"/>
  <c r="B221991" i="2"/>
  <c r="T221991" i="2" s="1"/>
  <c r="B221992" i="2"/>
  <c r="T221992" i="2" s="1"/>
  <c r="B221993" i="2"/>
  <c r="T221993" i="2" s="1"/>
  <c r="B221994" i="2"/>
  <c r="T221994" i="2" s="1"/>
  <c r="B221995" i="2"/>
  <c r="T221995" i="2" s="1"/>
  <c r="B221996" i="2"/>
  <c r="T221996" i="2" s="1"/>
  <c r="B221997" i="2"/>
  <c r="T221997" i="2" s="1"/>
  <c r="B221998" i="2"/>
  <c r="T221998" i="2" s="1"/>
  <c r="B221999" i="2"/>
  <c r="T221999" i="2" s="1"/>
  <c r="B222000" i="2"/>
  <c r="T222000" i="2" s="1"/>
  <c r="B222001" i="2"/>
  <c r="T222001" i="2" s="1"/>
  <c r="B222002" i="2"/>
  <c r="T222002" i="2" s="1"/>
  <c r="B222003" i="2"/>
  <c r="T222003" i="2" s="1"/>
  <c r="B222004" i="2"/>
  <c r="T222004" i="2" s="1"/>
  <c r="B222005" i="2"/>
  <c r="T222005" i="2" s="1"/>
  <c r="B222006" i="2"/>
  <c r="T222006" i="2" s="1"/>
  <c r="B222007" i="2"/>
  <c r="T222007" i="2" s="1"/>
  <c r="B222008" i="2"/>
  <c r="T222008" i="2" s="1"/>
  <c r="B222009" i="2"/>
  <c r="T222009" i="2" s="1"/>
  <c r="B222010" i="2"/>
  <c r="T222010" i="2" s="1"/>
  <c r="B222011" i="2"/>
  <c r="T222011" i="2" s="1"/>
  <c r="B222012" i="2"/>
  <c r="T222012" i="2" s="1"/>
  <c r="B222013" i="2"/>
  <c r="T222013" i="2" s="1"/>
  <c r="B222014" i="2"/>
  <c r="T222014" i="2" s="1"/>
  <c r="B222015" i="2"/>
  <c r="T222015" i="2" s="1"/>
  <c r="B222016" i="2"/>
  <c r="T222016" i="2" s="1"/>
  <c r="B222017" i="2"/>
  <c r="T222017" i="2" s="1"/>
  <c r="B222018" i="2"/>
  <c r="T222018" i="2" s="1"/>
  <c r="B222019" i="2"/>
  <c r="T222019" i="2" s="1"/>
  <c r="B222020" i="2"/>
  <c r="T222020" i="2" s="1"/>
  <c r="B222021" i="2"/>
  <c r="T222021" i="2" s="1"/>
  <c r="B222022" i="2"/>
  <c r="T222022" i="2" s="1"/>
  <c r="B222023" i="2"/>
  <c r="T222023" i="2" s="1"/>
  <c r="B222024" i="2"/>
  <c r="T222024" i="2" s="1"/>
  <c r="B222025" i="2"/>
  <c r="T222025" i="2" s="1"/>
  <c r="B222026" i="2"/>
  <c r="T222026" i="2" s="1"/>
  <c r="B222027" i="2"/>
  <c r="T222027" i="2" s="1"/>
  <c r="B222028" i="2"/>
  <c r="T222028" i="2" s="1"/>
  <c r="B222029" i="2"/>
  <c r="T222029" i="2" s="1"/>
  <c r="B222030" i="2"/>
  <c r="T222030" i="2" s="1"/>
  <c r="B222031" i="2"/>
  <c r="T222031" i="2" s="1"/>
  <c r="B222032" i="2"/>
  <c r="T222032" i="2" s="1"/>
  <c r="B222033" i="2"/>
  <c r="T222033" i="2" s="1"/>
  <c r="B222034" i="2"/>
  <c r="T222034" i="2" s="1"/>
  <c r="B222035" i="2"/>
  <c r="T222035" i="2" s="1"/>
  <c r="B222036" i="2"/>
  <c r="T222036" i="2" s="1"/>
  <c r="B222037" i="2"/>
  <c r="T222037" i="2" s="1"/>
  <c r="B222038" i="2"/>
  <c r="T222038" i="2" s="1"/>
  <c r="B222039" i="2"/>
  <c r="T222039" i="2" s="1"/>
  <c r="B222040" i="2"/>
  <c r="T222040" i="2" s="1"/>
  <c r="B222041" i="2"/>
  <c r="T222041" i="2" s="1"/>
  <c r="B222042" i="2"/>
  <c r="T222042" i="2" s="1"/>
  <c r="B222043" i="2"/>
  <c r="T222043" i="2" s="1"/>
  <c r="B222044" i="2"/>
  <c r="T222044" i="2" s="1"/>
  <c r="B222045" i="2"/>
  <c r="T222045" i="2" s="1"/>
  <c r="B222046" i="2"/>
  <c r="T222046" i="2" s="1"/>
  <c r="B222047" i="2"/>
  <c r="T222047" i="2" s="1"/>
  <c r="B222048" i="2"/>
  <c r="T222048" i="2" s="1"/>
  <c r="B222049" i="2"/>
  <c r="T222049" i="2" s="1"/>
  <c r="B222050" i="2"/>
  <c r="T222050" i="2" s="1"/>
  <c r="B222051" i="2"/>
  <c r="T222051" i="2" s="1"/>
  <c r="B222052" i="2"/>
  <c r="T222052" i="2" s="1"/>
  <c r="B222053" i="2"/>
  <c r="T222053" i="2" s="1"/>
  <c r="B222054" i="2"/>
  <c r="T222054" i="2" s="1"/>
  <c r="B222055" i="2"/>
  <c r="T222055" i="2" s="1"/>
  <c r="B222056" i="2"/>
  <c r="T222056" i="2" s="1"/>
  <c r="B222057" i="2"/>
  <c r="T222057" i="2" s="1"/>
  <c r="B222058" i="2"/>
  <c r="T222058" i="2" s="1"/>
  <c r="B222059" i="2"/>
  <c r="T222059" i="2" s="1"/>
  <c r="B222060" i="2"/>
  <c r="T222060" i="2" s="1"/>
  <c r="B222061" i="2"/>
  <c r="T222061" i="2" s="1"/>
  <c r="B222062" i="2"/>
  <c r="T222062" i="2" s="1"/>
  <c r="B222063" i="2"/>
  <c r="T222063" i="2" s="1"/>
  <c r="B222064" i="2"/>
  <c r="T222064" i="2" s="1"/>
  <c r="B222065" i="2"/>
  <c r="T222065" i="2" s="1"/>
  <c r="B222066" i="2"/>
  <c r="T222066" i="2" s="1"/>
  <c r="B222067" i="2"/>
  <c r="T222067" i="2" s="1"/>
  <c r="B222068" i="2"/>
  <c r="T222068" i="2" s="1"/>
  <c r="B222069" i="2"/>
  <c r="T222069" i="2" s="1"/>
  <c r="B222070" i="2"/>
  <c r="T222070" i="2" s="1"/>
  <c r="B222071" i="2"/>
  <c r="T222071" i="2" s="1"/>
  <c r="B222072" i="2"/>
  <c r="T222072" i="2" s="1"/>
  <c r="B222073" i="2"/>
  <c r="T222073" i="2" s="1"/>
  <c r="B222074" i="2"/>
  <c r="T222074" i="2" s="1"/>
  <c r="B222075" i="2"/>
  <c r="T222075" i="2" s="1"/>
  <c r="B222076" i="2"/>
  <c r="T222076" i="2" s="1"/>
  <c r="B222077" i="2"/>
  <c r="T222077" i="2" s="1"/>
  <c r="B222078" i="2"/>
  <c r="T222078" i="2" s="1"/>
  <c r="B222079" i="2"/>
  <c r="T222079" i="2" s="1"/>
  <c r="B222080" i="2"/>
  <c r="T222080" i="2" s="1"/>
  <c r="B222081" i="2"/>
  <c r="T222081" i="2" s="1"/>
  <c r="B222082" i="2"/>
  <c r="T222082" i="2" s="1"/>
  <c r="B222083" i="2"/>
  <c r="T222083" i="2" s="1"/>
  <c r="B222084" i="2"/>
  <c r="T222084" i="2" s="1"/>
  <c r="B222085" i="2"/>
  <c r="T222085" i="2" s="1"/>
  <c r="B222086" i="2"/>
  <c r="T222086" i="2" s="1"/>
  <c r="B222087" i="2"/>
  <c r="T222087" i="2" s="1"/>
  <c r="B222088" i="2"/>
  <c r="T222088" i="2" s="1"/>
  <c r="B222089" i="2"/>
  <c r="T222089" i="2" s="1"/>
  <c r="B222090" i="2"/>
  <c r="T222090" i="2" s="1"/>
  <c r="B222091" i="2"/>
  <c r="T222091" i="2" s="1"/>
  <c r="B222092" i="2"/>
  <c r="T222092" i="2" s="1"/>
  <c r="B222093" i="2"/>
  <c r="T222093" i="2" s="1"/>
  <c r="B222094" i="2"/>
  <c r="T222094" i="2" s="1"/>
  <c r="B222095" i="2"/>
  <c r="T222095" i="2" s="1"/>
  <c r="B222096" i="2"/>
  <c r="T222096" i="2" s="1"/>
  <c r="B222097" i="2"/>
  <c r="T222097" i="2" s="1"/>
  <c r="B222098" i="2"/>
  <c r="T222098" i="2" s="1"/>
  <c r="B222099" i="2"/>
  <c r="T222099" i="2" s="1"/>
  <c r="B222100" i="2"/>
  <c r="T222100" i="2" s="1"/>
  <c r="B222101" i="2"/>
  <c r="T222101" i="2" s="1"/>
  <c r="B222102" i="2"/>
  <c r="T222102" i="2" s="1"/>
  <c r="B222103" i="2"/>
  <c r="T222103" i="2" s="1"/>
  <c r="B222104" i="2"/>
  <c r="T222104" i="2" s="1"/>
  <c r="B222105" i="2"/>
  <c r="T222105" i="2" s="1"/>
  <c r="B222106" i="2"/>
  <c r="T222106" i="2" s="1"/>
  <c r="B222107" i="2"/>
  <c r="T222107" i="2" s="1"/>
  <c r="B222108" i="2"/>
  <c r="T222108" i="2" s="1"/>
  <c r="B222109" i="2"/>
  <c r="T222109" i="2" s="1"/>
  <c r="B222110" i="2"/>
  <c r="T222110" i="2" s="1"/>
  <c r="B222111" i="2"/>
  <c r="T222111" i="2" s="1"/>
  <c r="B222112" i="2"/>
  <c r="T222112" i="2" s="1"/>
  <c r="B222113" i="2"/>
  <c r="T222113" i="2" s="1"/>
  <c r="B222114" i="2"/>
  <c r="T222114" i="2" s="1"/>
  <c r="B222115" i="2"/>
  <c r="T222115" i="2" s="1"/>
  <c r="B222116" i="2"/>
  <c r="T222116" i="2" s="1"/>
  <c r="B222117" i="2"/>
  <c r="T222117" i="2" s="1"/>
  <c r="B222118" i="2"/>
  <c r="T222118" i="2" s="1"/>
  <c r="B222119" i="2"/>
  <c r="T222119" i="2" s="1"/>
  <c r="B222120" i="2"/>
  <c r="T222120" i="2" s="1"/>
  <c r="B222121" i="2"/>
  <c r="T222121" i="2" s="1"/>
  <c r="B222122" i="2"/>
  <c r="T222122" i="2" s="1"/>
  <c r="B222123" i="2"/>
  <c r="T222123" i="2" s="1"/>
  <c r="B222124" i="2"/>
  <c r="T222124" i="2" s="1"/>
  <c r="B222125" i="2"/>
  <c r="T222125" i="2" s="1"/>
  <c r="B222126" i="2"/>
  <c r="T222126" i="2" s="1"/>
  <c r="B222127" i="2"/>
  <c r="T222127" i="2" s="1"/>
  <c r="B222128" i="2"/>
  <c r="T222128" i="2" s="1"/>
  <c r="B222129" i="2"/>
  <c r="T222129" i="2" s="1"/>
  <c r="B222130" i="2"/>
  <c r="T222130" i="2" s="1"/>
  <c r="B222131" i="2"/>
  <c r="T222131" i="2" s="1"/>
  <c r="B222132" i="2"/>
  <c r="T222132" i="2" s="1"/>
  <c r="B222133" i="2"/>
  <c r="T222133" i="2" s="1"/>
  <c r="B222134" i="2"/>
  <c r="T222134" i="2" s="1"/>
  <c r="B222135" i="2"/>
  <c r="T222135" i="2" s="1"/>
  <c r="B222136" i="2"/>
  <c r="T222136" i="2" s="1"/>
  <c r="B222137" i="2"/>
  <c r="T222137" i="2" s="1"/>
  <c r="B222138" i="2"/>
  <c r="T222138" i="2" s="1"/>
  <c r="B222139" i="2"/>
  <c r="T222139" i="2" s="1"/>
  <c r="B222140" i="2"/>
  <c r="T222140" i="2" s="1"/>
  <c r="B222141" i="2"/>
  <c r="T222141" i="2" s="1"/>
  <c r="B222142" i="2"/>
  <c r="T222142" i="2" s="1"/>
  <c r="B222143" i="2"/>
  <c r="T222143" i="2" s="1"/>
  <c r="B222144" i="2"/>
  <c r="T222144" i="2" s="1"/>
  <c r="B222145" i="2"/>
  <c r="T222145" i="2" s="1"/>
  <c r="B222146" i="2"/>
  <c r="T222146" i="2" s="1"/>
  <c r="B222147" i="2"/>
  <c r="T222147" i="2" s="1"/>
  <c r="B222148" i="2"/>
  <c r="T222148" i="2" s="1"/>
  <c r="B222149" i="2"/>
  <c r="T222149" i="2" s="1"/>
  <c r="B222150" i="2"/>
  <c r="T222150" i="2" s="1"/>
  <c r="B222151" i="2"/>
  <c r="T222151" i="2" s="1"/>
  <c r="B222152" i="2"/>
  <c r="T222152" i="2" s="1"/>
  <c r="B222153" i="2"/>
  <c r="T222153" i="2" s="1"/>
  <c r="B222154" i="2"/>
  <c r="T222154" i="2" s="1"/>
  <c r="B222155" i="2"/>
  <c r="T222155" i="2" s="1"/>
  <c r="B222156" i="2"/>
  <c r="T222156" i="2" s="1"/>
  <c r="B222157" i="2"/>
  <c r="T222157" i="2" s="1"/>
  <c r="B222158" i="2"/>
  <c r="T222158" i="2" s="1"/>
  <c r="B222159" i="2"/>
  <c r="T222159" i="2" s="1"/>
  <c r="B222160" i="2"/>
  <c r="T222160" i="2" s="1"/>
  <c r="B222161" i="2"/>
  <c r="T222161" i="2" s="1"/>
  <c r="B222162" i="2"/>
  <c r="T222162" i="2" s="1"/>
  <c r="B222163" i="2"/>
  <c r="T222163" i="2" s="1"/>
  <c r="B222164" i="2"/>
  <c r="T222164" i="2" s="1"/>
  <c r="B222165" i="2"/>
  <c r="T222165" i="2" s="1"/>
  <c r="B222166" i="2"/>
  <c r="T222166" i="2" s="1"/>
  <c r="B222167" i="2"/>
  <c r="T222167" i="2" s="1"/>
  <c r="B222168" i="2"/>
  <c r="T222168" i="2" s="1"/>
  <c r="B222169" i="2"/>
  <c r="T222169" i="2" s="1"/>
  <c r="B222170" i="2"/>
  <c r="T222170" i="2" s="1"/>
  <c r="B222171" i="2"/>
  <c r="T222171" i="2" s="1"/>
  <c r="B222172" i="2"/>
  <c r="T222172" i="2" s="1"/>
  <c r="B222173" i="2"/>
  <c r="T222173" i="2" s="1"/>
  <c r="B222174" i="2"/>
  <c r="T222174" i="2" s="1"/>
  <c r="B222175" i="2"/>
  <c r="T222175" i="2" s="1"/>
  <c r="B222176" i="2"/>
  <c r="T222176" i="2" s="1"/>
  <c r="B222177" i="2"/>
  <c r="T222177" i="2" s="1"/>
  <c r="B222178" i="2"/>
  <c r="T222178" i="2" s="1"/>
  <c r="B222179" i="2"/>
  <c r="T222179" i="2" s="1"/>
  <c r="B222180" i="2"/>
  <c r="T222180" i="2" s="1"/>
  <c r="B222181" i="2"/>
  <c r="T222181" i="2" s="1"/>
  <c r="B222182" i="2"/>
  <c r="T222182" i="2" s="1"/>
  <c r="B222183" i="2"/>
  <c r="T222183" i="2" s="1"/>
  <c r="B222184" i="2"/>
  <c r="T222184" i="2" s="1"/>
  <c r="B222185" i="2"/>
  <c r="T222185" i="2" s="1"/>
  <c r="B222186" i="2"/>
  <c r="T222186" i="2" s="1"/>
  <c r="B222187" i="2"/>
  <c r="T222187" i="2" s="1"/>
  <c r="B222188" i="2"/>
  <c r="T222188" i="2" s="1"/>
  <c r="B222189" i="2"/>
  <c r="T222189" i="2" s="1"/>
  <c r="B222190" i="2"/>
  <c r="T222190" i="2" s="1"/>
  <c r="B222191" i="2"/>
  <c r="T222191" i="2" s="1"/>
  <c r="B222192" i="2"/>
  <c r="T222192" i="2" s="1"/>
  <c r="B222193" i="2"/>
  <c r="T222193" i="2" s="1"/>
  <c r="B222194" i="2"/>
  <c r="T222194" i="2" s="1"/>
  <c r="B222195" i="2"/>
  <c r="T222195" i="2" s="1"/>
  <c r="B222196" i="2"/>
  <c r="T222196" i="2" s="1"/>
  <c r="B222197" i="2"/>
  <c r="T222197" i="2" s="1"/>
  <c r="B222198" i="2"/>
  <c r="T222198" i="2" s="1"/>
  <c r="B222199" i="2"/>
  <c r="T222199" i="2" s="1"/>
  <c r="B222200" i="2"/>
  <c r="T222200" i="2" s="1"/>
  <c r="B222201" i="2"/>
  <c r="T222201" i="2" s="1"/>
  <c r="B222202" i="2"/>
  <c r="T222202" i="2" s="1"/>
  <c r="B222203" i="2"/>
  <c r="T222203" i="2" s="1"/>
  <c r="B222204" i="2"/>
  <c r="T222204" i="2" s="1"/>
  <c r="B222205" i="2"/>
  <c r="T222205" i="2" s="1"/>
  <c r="B222206" i="2"/>
  <c r="T222206" i="2" s="1"/>
  <c r="B222207" i="2"/>
  <c r="T222207" i="2" s="1"/>
  <c r="B222208" i="2"/>
  <c r="T222208" i="2" s="1"/>
  <c r="B222209" i="2"/>
  <c r="T222209" i="2" s="1"/>
  <c r="B222210" i="2"/>
  <c r="T222210" i="2" s="1"/>
  <c r="B222211" i="2"/>
  <c r="T222211" i="2" s="1"/>
  <c r="B222212" i="2"/>
  <c r="T222212" i="2" s="1"/>
  <c r="B222213" i="2"/>
  <c r="T222213" i="2" s="1"/>
  <c r="B222214" i="2"/>
  <c r="T222214" i="2" s="1"/>
  <c r="B222215" i="2"/>
  <c r="T222215" i="2" s="1"/>
  <c r="B222216" i="2"/>
  <c r="T222216" i="2" s="1"/>
  <c r="B222217" i="2"/>
  <c r="T222217" i="2" s="1"/>
  <c r="B222218" i="2"/>
  <c r="T222218" i="2" s="1"/>
  <c r="B222219" i="2"/>
  <c r="T222219" i="2" s="1"/>
  <c r="B222220" i="2"/>
  <c r="T222220" i="2" s="1"/>
  <c r="B222221" i="2"/>
  <c r="T222221" i="2" s="1"/>
  <c r="B222222" i="2"/>
  <c r="T222222" i="2" s="1"/>
  <c r="B222223" i="2"/>
  <c r="T222223" i="2" s="1"/>
  <c r="B222224" i="2"/>
  <c r="T222224" i="2" s="1"/>
  <c r="B222225" i="2"/>
  <c r="T222225" i="2" s="1"/>
  <c r="B222226" i="2"/>
  <c r="T222226" i="2" s="1"/>
  <c r="B222227" i="2"/>
  <c r="T222227" i="2" s="1"/>
  <c r="B222228" i="2"/>
  <c r="T222228" i="2" s="1"/>
  <c r="B222229" i="2"/>
  <c r="T222229" i="2" s="1"/>
  <c r="B222230" i="2"/>
  <c r="T222230" i="2" s="1"/>
  <c r="B222231" i="2"/>
  <c r="T222231" i="2" s="1"/>
  <c r="B222232" i="2"/>
  <c r="T222232" i="2" s="1"/>
  <c r="B222233" i="2"/>
  <c r="T222233" i="2" s="1"/>
  <c r="B222234" i="2"/>
  <c r="T222234" i="2" s="1"/>
  <c r="B222235" i="2"/>
  <c r="T222235" i="2" s="1"/>
  <c r="B222236" i="2"/>
  <c r="T222236" i="2" s="1"/>
  <c r="B222237" i="2"/>
  <c r="T222237" i="2" s="1"/>
  <c r="B222238" i="2"/>
  <c r="T222238" i="2" s="1"/>
  <c r="B222239" i="2"/>
  <c r="T222239" i="2" s="1"/>
  <c r="B222240" i="2"/>
  <c r="T222240" i="2" s="1"/>
  <c r="B222241" i="2"/>
  <c r="T222241" i="2" s="1"/>
  <c r="B222242" i="2"/>
  <c r="T222242" i="2" s="1"/>
  <c r="B222243" i="2"/>
  <c r="T222243" i="2" s="1"/>
  <c r="B222244" i="2"/>
  <c r="T222244" i="2" s="1"/>
  <c r="B222245" i="2"/>
  <c r="T222245" i="2" s="1"/>
  <c r="B222246" i="2"/>
  <c r="T222246" i="2" s="1"/>
  <c r="B222247" i="2"/>
  <c r="T222247" i="2" s="1"/>
  <c r="B222248" i="2"/>
  <c r="T222248" i="2" s="1"/>
  <c r="B222249" i="2"/>
  <c r="T222249" i="2" s="1"/>
  <c r="B222250" i="2"/>
  <c r="T222250" i="2" s="1"/>
  <c r="B222251" i="2"/>
  <c r="T222251" i="2" s="1"/>
  <c r="B222252" i="2"/>
  <c r="T222252" i="2" s="1"/>
  <c r="B222253" i="2"/>
  <c r="T222253" i="2" s="1"/>
  <c r="B222254" i="2"/>
  <c r="T222254" i="2" s="1"/>
  <c r="B222255" i="2"/>
  <c r="T222255" i="2" s="1"/>
  <c r="B222256" i="2"/>
  <c r="T222256" i="2" s="1"/>
  <c r="B222257" i="2"/>
  <c r="T222257" i="2" s="1"/>
  <c r="B222258" i="2"/>
  <c r="T222258" i="2" s="1"/>
  <c r="B222259" i="2"/>
  <c r="T222259" i="2" s="1"/>
  <c r="B222260" i="2"/>
  <c r="T222260" i="2" s="1"/>
  <c r="B222261" i="2"/>
  <c r="T222261" i="2" s="1"/>
  <c r="B222262" i="2"/>
  <c r="T222262" i="2" s="1"/>
  <c r="B222263" i="2"/>
  <c r="T222263" i="2" s="1"/>
  <c r="B222264" i="2"/>
  <c r="T222264" i="2" s="1"/>
  <c r="B222265" i="2"/>
  <c r="T222265" i="2" s="1"/>
  <c r="B222266" i="2"/>
  <c r="T222266" i="2" s="1"/>
  <c r="B222267" i="2"/>
  <c r="T222267" i="2" s="1"/>
  <c r="B222268" i="2"/>
  <c r="T222268" i="2" s="1"/>
  <c r="B222269" i="2"/>
  <c r="T222269" i="2" s="1"/>
  <c r="B222270" i="2"/>
  <c r="T222270" i="2" s="1"/>
  <c r="B222271" i="2"/>
  <c r="T222271" i="2" s="1"/>
  <c r="B222272" i="2"/>
  <c r="T222272" i="2" s="1"/>
  <c r="B222273" i="2"/>
  <c r="T222273" i="2" s="1"/>
  <c r="B222274" i="2"/>
  <c r="T222274" i="2" s="1"/>
  <c r="B222275" i="2"/>
  <c r="T222275" i="2" s="1"/>
  <c r="B222276" i="2"/>
  <c r="T222276" i="2" s="1"/>
  <c r="B222277" i="2"/>
  <c r="T222277" i="2" s="1"/>
  <c r="B222278" i="2"/>
  <c r="T222278" i="2" s="1"/>
  <c r="B222279" i="2"/>
  <c r="T222279" i="2" s="1"/>
  <c r="B222280" i="2"/>
  <c r="T222280" i="2" s="1"/>
  <c r="B222281" i="2"/>
  <c r="T222281" i="2" s="1"/>
  <c r="B222282" i="2"/>
  <c r="T222282" i="2" s="1"/>
  <c r="B222283" i="2"/>
  <c r="T222283" i="2" s="1"/>
  <c r="B222284" i="2"/>
  <c r="T222284" i="2" s="1"/>
  <c r="B222285" i="2"/>
  <c r="T222285" i="2" s="1"/>
  <c r="B222286" i="2"/>
  <c r="T222286" i="2" s="1"/>
  <c r="B222287" i="2"/>
  <c r="T222287" i="2" s="1"/>
  <c r="B222288" i="2"/>
  <c r="T222288" i="2" s="1"/>
  <c r="B222289" i="2"/>
  <c r="T222289" i="2" s="1"/>
  <c r="B222290" i="2"/>
  <c r="T222290" i="2" s="1"/>
  <c r="B222291" i="2"/>
  <c r="T222291" i="2" s="1"/>
  <c r="B222292" i="2"/>
  <c r="T222292" i="2" s="1"/>
  <c r="B222293" i="2"/>
  <c r="T222293" i="2" s="1"/>
  <c r="B222294" i="2"/>
  <c r="T222294" i="2" s="1"/>
  <c r="B222295" i="2"/>
  <c r="T222295" i="2" s="1"/>
  <c r="B222296" i="2"/>
  <c r="T222296" i="2" s="1"/>
  <c r="B222297" i="2"/>
  <c r="T222297" i="2" s="1"/>
  <c r="B222298" i="2"/>
  <c r="T222298" i="2" s="1"/>
  <c r="B222299" i="2"/>
  <c r="T222299" i="2" s="1"/>
  <c r="B222300" i="2"/>
  <c r="T222300" i="2" s="1"/>
  <c r="B222301" i="2"/>
  <c r="T222301" i="2" s="1"/>
  <c r="B222302" i="2"/>
  <c r="T222302" i="2" s="1"/>
  <c r="B222303" i="2"/>
  <c r="T222303" i="2" s="1"/>
  <c r="B222304" i="2"/>
  <c r="T222304" i="2" s="1"/>
  <c r="B222305" i="2"/>
  <c r="T222305" i="2" s="1"/>
  <c r="B222306" i="2"/>
  <c r="T222306" i="2" s="1"/>
  <c r="B222307" i="2"/>
  <c r="T222307" i="2" s="1"/>
  <c r="B222308" i="2"/>
  <c r="T222308" i="2" s="1"/>
  <c r="B222309" i="2"/>
  <c r="T222309" i="2" s="1"/>
  <c r="B222310" i="2"/>
  <c r="T222310" i="2" s="1"/>
  <c r="B222311" i="2"/>
  <c r="T222311" i="2" s="1"/>
  <c r="B222312" i="2"/>
  <c r="T222312" i="2" s="1"/>
  <c r="B222313" i="2"/>
  <c r="T222313" i="2" s="1"/>
  <c r="B222314" i="2"/>
  <c r="T222314" i="2" s="1"/>
  <c r="B222315" i="2"/>
  <c r="T222315" i="2" s="1"/>
  <c r="B222316" i="2"/>
  <c r="T222316" i="2" s="1"/>
  <c r="B222317" i="2"/>
  <c r="T222317" i="2" s="1"/>
  <c r="B222318" i="2"/>
  <c r="T222318" i="2" s="1"/>
  <c r="B222319" i="2"/>
  <c r="T222319" i="2" s="1"/>
  <c r="B222320" i="2"/>
  <c r="T222320" i="2" s="1"/>
  <c r="B222321" i="2"/>
  <c r="T222321" i="2" s="1"/>
  <c r="B222322" i="2"/>
  <c r="T222322" i="2" s="1"/>
  <c r="B222323" i="2"/>
  <c r="T222323" i="2" s="1"/>
  <c r="B222324" i="2"/>
  <c r="T222324" i="2" s="1"/>
  <c r="B222325" i="2"/>
  <c r="T222325" i="2" s="1"/>
  <c r="B222326" i="2"/>
  <c r="T222326" i="2" s="1"/>
  <c r="B222327" i="2"/>
  <c r="T222327" i="2" s="1"/>
  <c r="B222328" i="2"/>
  <c r="T222328" i="2" s="1"/>
  <c r="B222329" i="2"/>
  <c r="T222329" i="2" s="1"/>
  <c r="B222330" i="2"/>
  <c r="T222330" i="2" s="1"/>
  <c r="B222331" i="2"/>
  <c r="T222331" i="2" s="1"/>
  <c r="B222332" i="2"/>
  <c r="T222332" i="2" s="1"/>
  <c r="B222333" i="2"/>
  <c r="T222333" i="2" s="1"/>
  <c r="B222334" i="2"/>
  <c r="T222334" i="2" s="1"/>
  <c r="B222335" i="2"/>
  <c r="T222335" i="2" s="1"/>
  <c r="B222336" i="2"/>
  <c r="T222336" i="2" s="1"/>
  <c r="B222337" i="2"/>
  <c r="T222337" i="2" s="1"/>
  <c r="B222338" i="2"/>
  <c r="T222338" i="2" s="1"/>
  <c r="B222339" i="2"/>
  <c r="T222339" i="2" s="1"/>
  <c r="B222340" i="2"/>
  <c r="T222340" i="2" s="1"/>
  <c r="B222341" i="2"/>
  <c r="T222341" i="2" s="1"/>
  <c r="B222342" i="2"/>
  <c r="T222342" i="2" s="1"/>
  <c r="B222343" i="2"/>
  <c r="T222343" i="2" s="1"/>
  <c r="B222344" i="2"/>
  <c r="T222344" i="2" s="1"/>
  <c r="B222345" i="2"/>
  <c r="T222345" i="2" s="1"/>
  <c r="B222346" i="2"/>
  <c r="T222346" i="2" s="1"/>
  <c r="B222347" i="2"/>
  <c r="T222347" i="2" s="1"/>
  <c r="B222348" i="2"/>
  <c r="T222348" i="2" s="1"/>
  <c r="B222349" i="2"/>
  <c r="T222349" i="2" s="1"/>
  <c r="B222350" i="2"/>
  <c r="T222350" i="2" s="1"/>
  <c r="B222351" i="2"/>
  <c r="T222351" i="2" s="1"/>
  <c r="B222352" i="2"/>
  <c r="T222352" i="2" s="1"/>
  <c r="B222353" i="2"/>
  <c r="T222353" i="2" s="1"/>
  <c r="B222354" i="2"/>
  <c r="T222354" i="2" s="1"/>
  <c r="B222355" i="2"/>
  <c r="T222355" i="2" s="1"/>
  <c r="B222356" i="2"/>
  <c r="T222356" i="2" s="1"/>
  <c r="B222357" i="2"/>
  <c r="T222357" i="2" s="1"/>
  <c r="B222358" i="2"/>
  <c r="T222358" i="2" s="1"/>
  <c r="B222359" i="2"/>
  <c r="T222359" i="2" s="1"/>
  <c r="B222360" i="2"/>
  <c r="T222360" i="2" s="1"/>
  <c r="B222361" i="2"/>
  <c r="T222361" i="2" s="1"/>
  <c r="B222362" i="2"/>
  <c r="T222362" i="2" s="1"/>
  <c r="B222363" i="2"/>
  <c r="T222363" i="2" s="1"/>
  <c r="B222364" i="2"/>
  <c r="T222364" i="2" s="1"/>
  <c r="B222365" i="2"/>
  <c r="T222365" i="2" s="1"/>
  <c r="B222366" i="2"/>
  <c r="T222366" i="2" s="1"/>
  <c r="B222367" i="2"/>
  <c r="T222367" i="2" s="1"/>
  <c r="B222368" i="2"/>
  <c r="T222368" i="2" s="1"/>
  <c r="B222369" i="2"/>
  <c r="T222369" i="2" s="1"/>
  <c r="B222370" i="2"/>
  <c r="T222370" i="2" s="1"/>
  <c r="B222371" i="2"/>
  <c r="T222371" i="2" s="1"/>
  <c r="B222372" i="2"/>
  <c r="T222372" i="2" s="1"/>
  <c r="B222373" i="2"/>
  <c r="T222373" i="2" s="1"/>
  <c r="B222374" i="2"/>
  <c r="T222374" i="2" s="1"/>
  <c r="B222375" i="2"/>
  <c r="T222375" i="2" s="1"/>
  <c r="B222376" i="2"/>
  <c r="T222376" i="2" s="1"/>
  <c r="B222377" i="2"/>
  <c r="T222377" i="2" s="1"/>
  <c r="B222378" i="2"/>
  <c r="T222378" i="2" s="1"/>
  <c r="B222379" i="2"/>
  <c r="T222379" i="2" s="1"/>
  <c r="B222380" i="2"/>
  <c r="T222380" i="2" s="1"/>
  <c r="B222381" i="2"/>
  <c r="T222381" i="2" s="1"/>
  <c r="B222382" i="2"/>
  <c r="T222382" i="2" s="1"/>
  <c r="B222383" i="2"/>
  <c r="T222383" i="2" s="1"/>
  <c r="B222384" i="2"/>
  <c r="T222384" i="2" s="1"/>
  <c r="B222385" i="2"/>
  <c r="T222385" i="2" s="1"/>
  <c r="B222386" i="2"/>
  <c r="T222386" i="2" s="1"/>
  <c r="B222387" i="2"/>
  <c r="T222387" i="2" s="1"/>
  <c r="B222388" i="2"/>
  <c r="T222388" i="2" s="1"/>
  <c r="B222389" i="2"/>
  <c r="T222389" i="2" s="1"/>
  <c r="B222390" i="2"/>
  <c r="T222390" i="2" s="1"/>
  <c r="B222391" i="2"/>
  <c r="T222391" i="2" s="1"/>
  <c r="B222392" i="2"/>
  <c r="T222392" i="2" s="1"/>
  <c r="B222393" i="2"/>
  <c r="T222393" i="2" s="1"/>
  <c r="B222394" i="2"/>
  <c r="T222394" i="2" s="1"/>
  <c r="B222395" i="2"/>
  <c r="T222395" i="2" s="1"/>
  <c r="B222396" i="2"/>
  <c r="T222396" i="2" s="1"/>
  <c r="B222397" i="2"/>
  <c r="T222397" i="2" s="1"/>
  <c r="B222398" i="2"/>
  <c r="T222398" i="2" s="1"/>
  <c r="B222399" i="2"/>
  <c r="T222399" i="2" s="1"/>
  <c r="B222400" i="2"/>
  <c r="T222400" i="2" s="1"/>
  <c r="B222401" i="2"/>
  <c r="T222401" i="2" s="1"/>
  <c r="B222402" i="2"/>
  <c r="T222402" i="2" s="1"/>
  <c r="B222403" i="2"/>
  <c r="T222403" i="2" s="1"/>
  <c r="B222404" i="2"/>
  <c r="T222404" i="2" s="1"/>
  <c r="B222405" i="2"/>
  <c r="T222405" i="2" s="1"/>
  <c r="B222406" i="2"/>
  <c r="T222406" i="2" s="1"/>
  <c r="B222407" i="2"/>
  <c r="T222407" i="2" s="1"/>
  <c r="B222408" i="2"/>
  <c r="T222408" i="2" s="1"/>
  <c r="B222409" i="2"/>
  <c r="T222409" i="2" s="1"/>
  <c r="B222410" i="2"/>
  <c r="T222410" i="2" s="1"/>
  <c r="B222411" i="2"/>
  <c r="T222411" i="2" s="1"/>
  <c r="B222412" i="2"/>
  <c r="T222412" i="2" s="1"/>
  <c r="B222413" i="2"/>
  <c r="T222413" i="2" s="1"/>
  <c r="B222414" i="2"/>
  <c r="T222414" i="2" s="1"/>
  <c r="B222415" i="2"/>
  <c r="T222415" i="2" s="1"/>
  <c r="B222416" i="2"/>
  <c r="T222416" i="2" s="1"/>
  <c r="B222417" i="2"/>
  <c r="T222417" i="2" s="1"/>
  <c r="B222418" i="2"/>
  <c r="T222418" i="2" s="1"/>
  <c r="B222419" i="2"/>
  <c r="T222419" i="2" s="1"/>
  <c r="B222420" i="2"/>
  <c r="T222420" i="2" s="1"/>
  <c r="B222421" i="2"/>
  <c r="T222421" i="2" s="1"/>
  <c r="B222422" i="2"/>
  <c r="T222422" i="2" s="1"/>
  <c r="B222423" i="2"/>
  <c r="T222423" i="2" s="1"/>
  <c r="B222424" i="2"/>
  <c r="T222424" i="2" s="1"/>
  <c r="B222425" i="2"/>
  <c r="T222425" i="2" s="1"/>
  <c r="B222426" i="2"/>
  <c r="T222426" i="2" s="1"/>
  <c r="B222427" i="2"/>
  <c r="T222427" i="2" s="1"/>
  <c r="B222428" i="2"/>
  <c r="T222428" i="2" s="1"/>
  <c r="B222429" i="2"/>
  <c r="T222429" i="2" s="1"/>
  <c r="B222430" i="2"/>
  <c r="T222430" i="2" s="1"/>
  <c r="B222431" i="2"/>
  <c r="T222431" i="2" s="1"/>
  <c r="B222432" i="2"/>
  <c r="T222432" i="2" s="1"/>
  <c r="B222433" i="2"/>
  <c r="T222433" i="2" s="1"/>
  <c r="B222434" i="2"/>
  <c r="T222434" i="2" s="1"/>
  <c r="B222435" i="2"/>
  <c r="T222435" i="2" s="1"/>
  <c r="B222436" i="2"/>
  <c r="T222436" i="2" s="1"/>
  <c r="B222437" i="2"/>
  <c r="T222437" i="2" s="1"/>
  <c r="B222438" i="2"/>
  <c r="T222438" i="2" s="1"/>
  <c r="B222439" i="2"/>
  <c r="T222439" i="2" s="1"/>
  <c r="B222440" i="2"/>
  <c r="T222440" i="2" s="1"/>
  <c r="B222441" i="2"/>
  <c r="T222441" i="2" s="1"/>
  <c r="B222442" i="2"/>
  <c r="T222442" i="2" s="1"/>
  <c r="B222443" i="2"/>
  <c r="T222443" i="2" s="1"/>
  <c r="B222444" i="2"/>
  <c r="T222444" i="2" s="1"/>
  <c r="B222445" i="2"/>
  <c r="T222445" i="2" s="1"/>
  <c r="B222446" i="2"/>
  <c r="T222446" i="2" s="1"/>
  <c r="B222447" i="2"/>
  <c r="T222447" i="2" s="1"/>
  <c r="B222448" i="2"/>
  <c r="T222448" i="2" s="1"/>
  <c r="B222449" i="2"/>
  <c r="T222449" i="2" s="1"/>
  <c r="B222450" i="2"/>
  <c r="T222450" i="2" s="1"/>
  <c r="B222451" i="2"/>
  <c r="T222451" i="2" s="1"/>
  <c r="B222452" i="2"/>
  <c r="T222452" i="2" s="1"/>
  <c r="B222453" i="2"/>
  <c r="T222453" i="2" s="1"/>
  <c r="B222454" i="2"/>
  <c r="T222454" i="2" s="1"/>
  <c r="B222455" i="2"/>
  <c r="T222455" i="2" s="1"/>
  <c r="B222456" i="2"/>
  <c r="T222456" i="2" s="1"/>
  <c r="B222457" i="2"/>
  <c r="T222457" i="2" s="1"/>
  <c r="B222458" i="2"/>
  <c r="T222458" i="2" s="1"/>
  <c r="B222459" i="2"/>
  <c r="T222459" i="2" s="1"/>
  <c r="B222460" i="2"/>
  <c r="T222460" i="2" s="1"/>
  <c r="B222461" i="2"/>
  <c r="T222461" i="2" s="1"/>
  <c r="B222462" i="2"/>
  <c r="T222462" i="2" s="1"/>
  <c r="B222463" i="2"/>
  <c r="T222463" i="2" s="1"/>
  <c r="B222464" i="2"/>
  <c r="T222464" i="2" s="1"/>
  <c r="B222465" i="2"/>
  <c r="T222465" i="2" s="1"/>
  <c r="B222466" i="2"/>
  <c r="T222466" i="2" s="1"/>
  <c r="B222467" i="2"/>
  <c r="T222467" i="2" s="1"/>
  <c r="B222468" i="2"/>
  <c r="T222468" i="2" s="1"/>
  <c r="B222469" i="2"/>
  <c r="T222469" i="2" s="1"/>
  <c r="B222470" i="2"/>
  <c r="T222470" i="2" s="1"/>
  <c r="B222471" i="2"/>
  <c r="T222471" i="2" s="1"/>
  <c r="B222472" i="2"/>
  <c r="T222472" i="2" s="1"/>
  <c r="B222473" i="2"/>
  <c r="T222473" i="2" s="1"/>
  <c r="B222474" i="2"/>
  <c r="T222474" i="2" s="1"/>
  <c r="B222475" i="2"/>
  <c r="T222475" i="2" s="1"/>
  <c r="B222476" i="2"/>
  <c r="T222476" i="2" s="1"/>
  <c r="B222477" i="2"/>
  <c r="T222477" i="2" s="1"/>
  <c r="B222478" i="2"/>
  <c r="T222478" i="2" s="1"/>
  <c r="B222479" i="2"/>
  <c r="T222479" i="2" s="1"/>
  <c r="B222480" i="2"/>
  <c r="T222480" i="2" s="1"/>
  <c r="B222481" i="2"/>
  <c r="T222481" i="2" s="1"/>
  <c r="B222482" i="2"/>
  <c r="T222482" i="2" s="1"/>
  <c r="B222483" i="2"/>
  <c r="T222483" i="2" s="1"/>
  <c r="B222484" i="2"/>
  <c r="T222484" i="2" s="1"/>
  <c r="B222485" i="2"/>
  <c r="T222485" i="2" s="1"/>
  <c r="B222486" i="2"/>
  <c r="T222486" i="2" s="1"/>
  <c r="B222487" i="2"/>
  <c r="T222487" i="2" s="1"/>
  <c r="B222488" i="2"/>
  <c r="T222488" i="2" s="1"/>
  <c r="B222489" i="2"/>
  <c r="T222489" i="2" s="1"/>
  <c r="B222490" i="2"/>
  <c r="T222490" i="2" s="1"/>
  <c r="B222491" i="2"/>
  <c r="T222491" i="2" s="1"/>
  <c r="B222492" i="2"/>
  <c r="T222492" i="2" s="1"/>
  <c r="B222493" i="2"/>
  <c r="T222493" i="2" s="1"/>
  <c r="B222494" i="2"/>
  <c r="T222494" i="2" s="1"/>
  <c r="B222495" i="2"/>
  <c r="T222495" i="2" s="1"/>
  <c r="B222496" i="2"/>
  <c r="T222496" i="2" s="1"/>
  <c r="B222497" i="2"/>
  <c r="T222497" i="2" s="1"/>
  <c r="B222498" i="2"/>
  <c r="T222498" i="2" s="1"/>
  <c r="B222499" i="2"/>
  <c r="T222499" i="2" s="1"/>
  <c r="B222500" i="2"/>
  <c r="T222500" i="2" s="1"/>
  <c r="B222501" i="2"/>
  <c r="T222501" i="2" s="1"/>
  <c r="B222502" i="2"/>
  <c r="T222502" i="2" s="1"/>
  <c r="B222503" i="2"/>
  <c r="T222503" i="2" s="1"/>
  <c r="B222504" i="2"/>
  <c r="T222504" i="2" s="1"/>
  <c r="B222505" i="2"/>
  <c r="T222505" i="2" s="1"/>
  <c r="B222506" i="2"/>
  <c r="T222506" i="2" s="1"/>
  <c r="B222507" i="2"/>
  <c r="T222507" i="2" s="1"/>
  <c r="B222508" i="2"/>
  <c r="T222508" i="2" s="1"/>
  <c r="B222509" i="2"/>
  <c r="T222509" i="2" s="1"/>
  <c r="B222510" i="2"/>
  <c r="T222510" i="2" s="1"/>
  <c r="B222511" i="2"/>
  <c r="T222511" i="2" s="1"/>
  <c r="B222512" i="2"/>
  <c r="T222512" i="2" s="1"/>
  <c r="B222513" i="2"/>
  <c r="T222513" i="2" s="1"/>
  <c r="B222514" i="2"/>
  <c r="T222514" i="2" s="1"/>
  <c r="B222515" i="2"/>
  <c r="T222515" i="2" s="1"/>
  <c r="B222516" i="2"/>
  <c r="T222516" i="2" s="1"/>
  <c r="B222517" i="2"/>
  <c r="T222517" i="2" s="1"/>
  <c r="B222518" i="2"/>
  <c r="T222518" i="2" s="1"/>
  <c r="B222519" i="2"/>
  <c r="T222519" i="2" s="1"/>
  <c r="B222520" i="2"/>
  <c r="T222520" i="2" s="1"/>
  <c r="B222521" i="2"/>
  <c r="T222521" i="2" s="1"/>
  <c r="B222522" i="2"/>
  <c r="T222522" i="2" s="1"/>
  <c r="B222523" i="2"/>
  <c r="T222523" i="2" s="1"/>
  <c r="B222524" i="2"/>
  <c r="T222524" i="2" s="1"/>
  <c r="B222525" i="2"/>
  <c r="T222525" i="2" s="1"/>
  <c r="B222526" i="2"/>
  <c r="T222526" i="2" s="1"/>
  <c r="B222527" i="2"/>
  <c r="T222527" i="2" s="1"/>
  <c r="B222528" i="2"/>
  <c r="T222528" i="2" s="1"/>
  <c r="B222529" i="2"/>
  <c r="T222529" i="2" s="1"/>
  <c r="B222530" i="2"/>
  <c r="T222530" i="2" s="1"/>
  <c r="B222531" i="2"/>
  <c r="T222531" i="2" s="1"/>
  <c r="B222532" i="2"/>
  <c r="T222532" i="2" s="1"/>
  <c r="B222533" i="2"/>
  <c r="T222533" i="2" s="1"/>
  <c r="B222534" i="2"/>
  <c r="T222534" i="2" s="1"/>
  <c r="B222535" i="2"/>
  <c r="T222535" i="2" s="1"/>
  <c r="B222536" i="2"/>
  <c r="T222536" i="2" s="1"/>
  <c r="B222537" i="2"/>
  <c r="T222537" i="2" s="1"/>
  <c r="B222538" i="2"/>
  <c r="T222538" i="2" s="1"/>
  <c r="B222539" i="2"/>
  <c r="T222539" i="2" s="1"/>
  <c r="B222540" i="2"/>
  <c r="T222540" i="2" s="1"/>
  <c r="B222541" i="2"/>
  <c r="T222541" i="2" s="1"/>
  <c r="B222542" i="2"/>
  <c r="T222542" i="2" s="1"/>
  <c r="B222543" i="2"/>
  <c r="T222543" i="2" s="1"/>
  <c r="B222544" i="2"/>
  <c r="T222544" i="2" s="1"/>
  <c r="B222545" i="2"/>
  <c r="T222545" i="2" s="1"/>
  <c r="B222546" i="2"/>
  <c r="T222546" i="2" s="1"/>
  <c r="B222547" i="2"/>
  <c r="T222547" i="2" s="1"/>
  <c r="B222548" i="2"/>
  <c r="T222548" i="2" s="1"/>
  <c r="B222549" i="2"/>
  <c r="T222549" i="2" s="1"/>
  <c r="B222550" i="2"/>
  <c r="T222550" i="2" s="1"/>
  <c r="B222551" i="2"/>
  <c r="T222551" i="2" s="1"/>
  <c r="B222552" i="2"/>
  <c r="T222552" i="2" s="1"/>
  <c r="B222553" i="2"/>
  <c r="T222553" i="2" s="1"/>
  <c r="B222554" i="2"/>
  <c r="T222554" i="2" s="1"/>
  <c r="B222555" i="2"/>
  <c r="T222555" i="2" s="1"/>
  <c r="B222556" i="2"/>
  <c r="T222556" i="2" s="1"/>
  <c r="B222557" i="2"/>
  <c r="T222557" i="2" s="1"/>
  <c r="B222558" i="2"/>
  <c r="T222558" i="2" s="1"/>
  <c r="B222559" i="2"/>
  <c r="T222559" i="2" s="1"/>
  <c r="B222560" i="2"/>
  <c r="T222560" i="2" s="1"/>
  <c r="B222561" i="2"/>
  <c r="T222561" i="2" s="1"/>
  <c r="B222562" i="2"/>
  <c r="T222562" i="2" s="1"/>
  <c r="B222563" i="2"/>
  <c r="T222563" i="2" s="1"/>
  <c r="B222564" i="2"/>
  <c r="T222564" i="2" s="1"/>
  <c r="B222565" i="2"/>
  <c r="T222565" i="2" s="1"/>
  <c r="B222566" i="2"/>
  <c r="T222566" i="2" s="1"/>
  <c r="B222567" i="2"/>
  <c r="T222567" i="2" s="1"/>
  <c r="B222568" i="2"/>
  <c r="T222568" i="2" s="1"/>
  <c r="B222569" i="2"/>
  <c r="T222569" i="2" s="1"/>
  <c r="B222570" i="2"/>
  <c r="T222570" i="2" s="1"/>
  <c r="B222571" i="2"/>
  <c r="T222571" i="2" s="1"/>
  <c r="B222572" i="2"/>
  <c r="T222572" i="2" s="1"/>
  <c r="B222573" i="2"/>
  <c r="T222573" i="2" s="1"/>
  <c r="B222574" i="2"/>
  <c r="T222574" i="2" s="1"/>
  <c r="B222575" i="2"/>
  <c r="T222575" i="2" s="1"/>
  <c r="B222576" i="2"/>
  <c r="T222576" i="2" s="1"/>
  <c r="B222577" i="2"/>
  <c r="T222577" i="2" s="1"/>
  <c r="B222578" i="2"/>
  <c r="T222578" i="2" s="1"/>
  <c r="B222579" i="2"/>
  <c r="T222579" i="2" s="1"/>
  <c r="B222580" i="2"/>
  <c r="T222580" i="2" s="1"/>
  <c r="B222581" i="2"/>
  <c r="T222581" i="2" s="1"/>
  <c r="B222582" i="2"/>
  <c r="T222582" i="2" s="1"/>
  <c r="B222583" i="2"/>
  <c r="T222583" i="2" s="1"/>
  <c r="B222584" i="2"/>
  <c r="T222584" i="2" s="1"/>
  <c r="B222585" i="2"/>
  <c r="T222585" i="2" s="1"/>
  <c r="B222586" i="2"/>
  <c r="T222586" i="2" s="1"/>
  <c r="B222587" i="2"/>
  <c r="T222587" i="2" s="1"/>
  <c r="B222588" i="2"/>
  <c r="T222588" i="2" s="1"/>
  <c r="B222589" i="2"/>
  <c r="T222589" i="2" s="1"/>
  <c r="B222590" i="2"/>
  <c r="T222590" i="2" s="1"/>
  <c r="B222591" i="2"/>
  <c r="T222591" i="2" s="1"/>
  <c r="B222592" i="2"/>
  <c r="T222592" i="2" s="1"/>
  <c r="B222593" i="2"/>
  <c r="T222593" i="2" s="1"/>
  <c r="B222594" i="2"/>
  <c r="T222594" i="2" s="1"/>
  <c r="B222595" i="2"/>
  <c r="T222595" i="2" s="1"/>
  <c r="B222596" i="2"/>
  <c r="T222596" i="2" s="1"/>
  <c r="B222597" i="2"/>
  <c r="T222597" i="2" s="1"/>
  <c r="B222598" i="2"/>
  <c r="T222598" i="2" s="1"/>
  <c r="B222599" i="2"/>
  <c r="T222599" i="2" s="1"/>
  <c r="B222600" i="2"/>
  <c r="T222600" i="2" s="1"/>
  <c r="B222601" i="2"/>
  <c r="T222601" i="2" s="1"/>
  <c r="B222602" i="2"/>
  <c r="T222602" i="2" s="1"/>
  <c r="B222603" i="2"/>
  <c r="T222603" i="2" s="1"/>
  <c r="B222604" i="2"/>
  <c r="T222604" i="2" s="1"/>
  <c r="B222605" i="2"/>
  <c r="T222605" i="2" s="1"/>
  <c r="B222606" i="2"/>
  <c r="T222606" i="2" s="1"/>
  <c r="B222607" i="2"/>
  <c r="T222607" i="2" s="1"/>
  <c r="B222608" i="2"/>
  <c r="T222608" i="2" s="1"/>
  <c r="B222609" i="2"/>
  <c r="T222609" i="2" s="1"/>
  <c r="B222610" i="2"/>
  <c r="T222610" i="2" s="1"/>
  <c r="B222611" i="2"/>
  <c r="T222611" i="2" s="1"/>
  <c r="B222612" i="2"/>
  <c r="T222612" i="2" s="1"/>
  <c r="B222613" i="2"/>
  <c r="T222613" i="2" s="1"/>
  <c r="B222614" i="2"/>
  <c r="T222614" i="2" s="1"/>
  <c r="B222615" i="2"/>
  <c r="T222615" i="2" s="1"/>
  <c r="B222616" i="2"/>
  <c r="T222616" i="2" s="1"/>
  <c r="B222617" i="2"/>
  <c r="T222617" i="2" s="1"/>
  <c r="B222618" i="2"/>
  <c r="T222618" i="2" s="1"/>
  <c r="B222619" i="2"/>
  <c r="T222619" i="2" s="1"/>
  <c r="B222620" i="2"/>
  <c r="T222620" i="2" s="1"/>
  <c r="B222621" i="2"/>
  <c r="T222621" i="2" s="1"/>
  <c r="B222622" i="2"/>
  <c r="T222622" i="2" s="1"/>
  <c r="B222623" i="2"/>
  <c r="T222623" i="2" s="1"/>
  <c r="B222624" i="2"/>
  <c r="T222624" i="2" s="1"/>
  <c r="B222625" i="2"/>
  <c r="T222625" i="2" s="1"/>
  <c r="B222626" i="2"/>
  <c r="T222626" i="2" s="1"/>
  <c r="B222627" i="2"/>
  <c r="T222627" i="2" s="1"/>
  <c r="B222628" i="2"/>
  <c r="T222628" i="2" s="1"/>
  <c r="B222629" i="2"/>
  <c r="T222629" i="2" s="1"/>
  <c r="B222630" i="2"/>
  <c r="T222630" i="2" s="1"/>
  <c r="B222631" i="2"/>
  <c r="T222631" i="2" s="1"/>
  <c r="B222632" i="2"/>
  <c r="T222632" i="2" s="1"/>
  <c r="B222633" i="2"/>
  <c r="T222633" i="2" s="1"/>
  <c r="B222634" i="2"/>
  <c r="T222634" i="2" s="1"/>
  <c r="B222635" i="2"/>
  <c r="T222635" i="2" s="1"/>
  <c r="B222636" i="2"/>
  <c r="T222636" i="2" s="1"/>
  <c r="B222637" i="2"/>
  <c r="T222637" i="2" s="1"/>
  <c r="B222638" i="2"/>
  <c r="T222638" i="2" s="1"/>
  <c r="B222639" i="2"/>
  <c r="T222639" i="2" s="1"/>
  <c r="B222640" i="2"/>
  <c r="T222640" i="2" s="1"/>
  <c r="B222641" i="2"/>
  <c r="T222641" i="2" s="1"/>
  <c r="B222642" i="2"/>
  <c r="T222642" i="2" s="1"/>
  <c r="B222643" i="2"/>
  <c r="T222643" i="2" s="1"/>
  <c r="B222644" i="2"/>
  <c r="T222644" i="2" s="1"/>
  <c r="B222645" i="2"/>
  <c r="T222645" i="2" s="1"/>
  <c r="B222646" i="2"/>
  <c r="T222646" i="2" s="1"/>
  <c r="B222647" i="2"/>
  <c r="T222647" i="2" s="1"/>
  <c r="B222648" i="2"/>
  <c r="T222648" i="2" s="1"/>
  <c r="B222649" i="2"/>
  <c r="T222649" i="2" s="1"/>
  <c r="B222650" i="2"/>
  <c r="T222650" i="2" s="1"/>
  <c r="B222651" i="2"/>
  <c r="T222651" i="2" s="1"/>
  <c r="B222652" i="2"/>
  <c r="T222652" i="2" s="1"/>
  <c r="B222653" i="2"/>
  <c r="T222653" i="2" s="1"/>
  <c r="B222654" i="2"/>
  <c r="T222654" i="2" s="1"/>
  <c r="B222655" i="2"/>
  <c r="T222655" i="2" s="1"/>
  <c r="B222656" i="2"/>
  <c r="T222656" i="2" s="1"/>
  <c r="B222657" i="2"/>
  <c r="T222657" i="2" s="1"/>
  <c r="B222658" i="2"/>
  <c r="T222658" i="2" s="1"/>
  <c r="B222659" i="2"/>
  <c r="T222659" i="2" s="1"/>
  <c r="B222660" i="2"/>
  <c r="T222660" i="2" s="1"/>
  <c r="B222661" i="2"/>
  <c r="T222661" i="2" s="1"/>
  <c r="B222662" i="2"/>
  <c r="T222662" i="2" s="1"/>
  <c r="B222663" i="2"/>
  <c r="T222663" i="2" s="1"/>
  <c r="B222664" i="2"/>
  <c r="T222664" i="2" s="1"/>
  <c r="B222665" i="2"/>
  <c r="T222665" i="2" s="1"/>
  <c r="B222666" i="2"/>
  <c r="T222666" i="2" s="1"/>
  <c r="B222667" i="2"/>
  <c r="T222667" i="2" s="1"/>
  <c r="B222668" i="2"/>
  <c r="T222668" i="2" s="1"/>
  <c r="B222669" i="2"/>
  <c r="T222669" i="2" s="1"/>
  <c r="B222670" i="2"/>
  <c r="T222670" i="2" s="1"/>
  <c r="B222671" i="2"/>
  <c r="T222671" i="2" s="1"/>
  <c r="B222672" i="2"/>
  <c r="T222672" i="2" s="1"/>
  <c r="B222673" i="2"/>
  <c r="T222673" i="2" s="1"/>
  <c r="B222674" i="2"/>
  <c r="T222674" i="2" s="1"/>
  <c r="B222675" i="2"/>
  <c r="T222675" i="2" s="1"/>
  <c r="B222676" i="2"/>
  <c r="T222676" i="2" s="1"/>
  <c r="B222677" i="2"/>
  <c r="T222677" i="2" s="1"/>
  <c r="B222678" i="2"/>
  <c r="T222678" i="2" s="1"/>
  <c r="B222679" i="2"/>
  <c r="T222679" i="2" s="1"/>
  <c r="B222680" i="2"/>
  <c r="T222680" i="2" s="1"/>
  <c r="B222681" i="2"/>
  <c r="T222681" i="2" s="1"/>
  <c r="B222682" i="2"/>
  <c r="T222682" i="2" s="1"/>
  <c r="B222683" i="2"/>
  <c r="T222683" i="2" s="1"/>
  <c r="B222684" i="2"/>
  <c r="T222684" i="2" s="1"/>
  <c r="B222685" i="2"/>
  <c r="T222685" i="2" s="1"/>
  <c r="B222686" i="2"/>
  <c r="T222686" i="2" s="1"/>
  <c r="B222687" i="2"/>
  <c r="T222687" i="2" s="1"/>
  <c r="B222688" i="2"/>
  <c r="T222688" i="2" s="1"/>
  <c r="B222689" i="2"/>
  <c r="T222689" i="2" s="1"/>
  <c r="B222690" i="2"/>
  <c r="T222690" i="2" s="1"/>
  <c r="B222691" i="2"/>
  <c r="T222691" i="2" s="1"/>
  <c r="B222692" i="2"/>
  <c r="T222692" i="2" s="1"/>
  <c r="B222693" i="2"/>
  <c r="T222693" i="2" s="1"/>
  <c r="B222694" i="2"/>
  <c r="T222694" i="2" s="1"/>
  <c r="B222695" i="2"/>
  <c r="T222695" i="2" s="1"/>
  <c r="B222696" i="2"/>
  <c r="T222696" i="2" s="1"/>
  <c r="B222697" i="2"/>
  <c r="T222697" i="2" s="1"/>
  <c r="B222698" i="2"/>
  <c r="T222698" i="2" s="1"/>
  <c r="B222699" i="2"/>
  <c r="T222699" i="2" s="1"/>
  <c r="B222700" i="2"/>
  <c r="T222700" i="2" s="1"/>
  <c r="B222701" i="2"/>
  <c r="T222701" i="2" s="1"/>
  <c r="B222702" i="2"/>
  <c r="T222702" i="2" s="1"/>
  <c r="B222703" i="2"/>
  <c r="T222703" i="2" s="1"/>
  <c r="B222704" i="2"/>
  <c r="T222704" i="2" s="1"/>
  <c r="B222705" i="2"/>
  <c r="T222705" i="2" s="1"/>
  <c r="B222706" i="2"/>
  <c r="T222706" i="2" s="1"/>
  <c r="B222707" i="2"/>
  <c r="T222707" i="2" s="1"/>
  <c r="B222708" i="2"/>
  <c r="T222708" i="2" s="1"/>
  <c r="B222709" i="2"/>
  <c r="T222709" i="2" s="1"/>
  <c r="B222710" i="2"/>
  <c r="T222710" i="2" s="1"/>
  <c r="B222711" i="2"/>
  <c r="T222711" i="2" s="1"/>
  <c r="B222712" i="2"/>
  <c r="T222712" i="2" s="1"/>
  <c r="B222713" i="2"/>
  <c r="T222713" i="2" s="1"/>
  <c r="B222714" i="2"/>
  <c r="T222714" i="2" s="1"/>
  <c r="B222715" i="2"/>
  <c r="T222715" i="2" s="1"/>
  <c r="B222716" i="2"/>
  <c r="T222716" i="2" s="1"/>
  <c r="B222717" i="2"/>
  <c r="T222717" i="2" s="1"/>
  <c r="B222718" i="2"/>
  <c r="T222718" i="2" s="1"/>
  <c r="B222719" i="2"/>
  <c r="T222719" i="2" s="1"/>
  <c r="B222720" i="2"/>
  <c r="T222720" i="2" s="1"/>
  <c r="B222721" i="2"/>
  <c r="T222721" i="2" s="1"/>
  <c r="B222722" i="2"/>
  <c r="T222722" i="2" s="1"/>
  <c r="B222723" i="2"/>
  <c r="T222723" i="2" s="1"/>
  <c r="B222724" i="2"/>
  <c r="T222724" i="2" s="1"/>
  <c r="B222725" i="2"/>
  <c r="T222725" i="2" s="1"/>
  <c r="B222726" i="2"/>
  <c r="T222726" i="2" s="1"/>
  <c r="B222727" i="2"/>
  <c r="T222727" i="2" s="1"/>
  <c r="B222728" i="2"/>
  <c r="T222728" i="2" s="1"/>
  <c r="B222729" i="2"/>
  <c r="T222729" i="2" s="1"/>
  <c r="B222730" i="2"/>
  <c r="T222730" i="2" s="1"/>
  <c r="B222731" i="2"/>
  <c r="T222731" i="2" s="1"/>
  <c r="B222732" i="2"/>
  <c r="T222732" i="2" s="1"/>
  <c r="B222733" i="2"/>
  <c r="T222733" i="2" s="1"/>
  <c r="B222734" i="2"/>
  <c r="T222734" i="2" s="1"/>
  <c r="B222735" i="2"/>
  <c r="T222735" i="2" s="1"/>
  <c r="B222736" i="2"/>
  <c r="T222736" i="2" s="1"/>
  <c r="B222737" i="2"/>
  <c r="T222737" i="2" s="1"/>
  <c r="B222738" i="2"/>
  <c r="T222738" i="2" s="1"/>
  <c r="B222739" i="2"/>
  <c r="T222739" i="2" s="1"/>
  <c r="B222740" i="2"/>
  <c r="T222740" i="2" s="1"/>
  <c r="B222741" i="2"/>
  <c r="T222741" i="2" s="1"/>
  <c r="B222742" i="2"/>
  <c r="T222742" i="2" s="1"/>
  <c r="B222743" i="2"/>
  <c r="T222743" i="2" s="1"/>
  <c r="B222744" i="2"/>
  <c r="T222744" i="2" s="1"/>
  <c r="B222745" i="2"/>
  <c r="T222745" i="2" s="1"/>
  <c r="B222746" i="2"/>
  <c r="T222746" i="2" s="1"/>
  <c r="B222747" i="2"/>
  <c r="T222747" i="2" s="1"/>
  <c r="B222748" i="2"/>
  <c r="T222748" i="2" s="1"/>
  <c r="B222749" i="2"/>
  <c r="T222749" i="2" s="1"/>
  <c r="B222750" i="2"/>
  <c r="T222750" i="2" s="1"/>
  <c r="B222751" i="2"/>
  <c r="T222751" i="2" s="1"/>
  <c r="B222752" i="2"/>
  <c r="T222752" i="2" s="1"/>
  <c r="B222753" i="2"/>
  <c r="T222753" i="2" s="1"/>
  <c r="B222754" i="2"/>
  <c r="T222754" i="2" s="1"/>
  <c r="B222755" i="2"/>
  <c r="T222755" i="2" s="1"/>
  <c r="B222756" i="2"/>
  <c r="T222756" i="2" s="1"/>
  <c r="B222757" i="2"/>
  <c r="T222757" i="2" s="1"/>
  <c r="B222758" i="2"/>
  <c r="T222758" i="2" s="1"/>
  <c r="B222759" i="2"/>
  <c r="T222759" i="2" s="1"/>
  <c r="B222760" i="2"/>
  <c r="T222760" i="2" s="1"/>
  <c r="B222761" i="2"/>
  <c r="T222761" i="2" s="1"/>
  <c r="B222762" i="2"/>
  <c r="T222762" i="2" s="1"/>
  <c r="B222763" i="2"/>
  <c r="T222763" i="2" s="1"/>
  <c r="B222764" i="2"/>
  <c r="T222764" i="2" s="1"/>
  <c r="B222765" i="2"/>
  <c r="T222765" i="2" s="1"/>
  <c r="B222766" i="2"/>
  <c r="T222766" i="2" s="1"/>
  <c r="B222767" i="2"/>
  <c r="T222767" i="2" s="1"/>
  <c r="B222768" i="2"/>
  <c r="T222768" i="2" s="1"/>
  <c r="B222769" i="2"/>
  <c r="T222769" i="2" s="1"/>
  <c r="B222770" i="2"/>
  <c r="T222770" i="2" s="1"/>
  <c r="B222771" i="2"/>
  <c r="T222771" i="2" s="1"/>
  <c r="B222772" i="2"/>
  <c r="T222772" i="2" s="1"/>
  <c r="B222773" i="2"/>
  <c r="T222773" i="2" s="1"/>
  <c r="B222774" i="2"/>
  <c r="T222774" i="2" s="1"/>
  <c r="B222775" i="2"/>
  <c r="T222775" i="2" s="1"/>
  <c r="B222776" i="2"/>
  <c r="T222776" i="2" s="1"/>
  <c r="B222777" i="2"/>
  <c r="T222777" i="2" s="1"/>
  <c r="B222778" i="2"/>
  <c r="T222778" i="2" s="1"/>
  <c r="B222779" i="2"/>
  <c r="T222779" i="2" s="1"/>
  <c r="B222780" i="2"/>
  <c r="T222780" i="2" s="1"/>
  <c r="B222781" i="2"/>
  <c r="T222781" i="2" s="1"/>
  <c r="B222782" i="2"/>
  <c r="T222782" i="2" s="1"/>
  <c r="B222783" i="2"/>
  <c r="T222783" i="2" s="1"/>
  <c r="B222784" i="2"/>
  <c r="T222784" i="2" s="1"/>
  <c r="B222785" i="2"/>
  <c r="T222785" i="2" s="1"/>
  <c r="B222786" i="2"/>
  <c r="T222786" i="2" s="1"/>
  <c r="B222787" i="2"/>
  <c r="T222787" i="2" s="1"/>
  <c r="B222788" i="2"/>
  <c r="T222788" i="2" s="1"/>
  <c r="B222789" i="2"/>
  <c r="T222789" i="2" s="1"/>
  <c r="B222790" i="2"/>
  <c r="T222790" i="2" s="1"/>
  <c r="B222791" i="2"/>
  <c r="T222791" i="2" s="1"/>
  <c r="B222792" i="2"/>
  <c r="T222792" i="2" s="1"/>
  <c r="B222793" i="2"/>
  <c r="T222793" i="2" s="1"/>
  <c r="B222794" i="2"/>
  <c r="T222794" i="2" s="1"/>
  <c r="B222795" i="2"/>
  <c r="T222795" i="2" s="1"/>
  <c r="B222796" i="2"/>
  <c r="T222796" i="2" s="1"/>
  <c r="B222797" i="2"/>
  <c r="T222797" i="2" s="1"/>
  <c r="B222798" i="2"/>
  <c r="T222798" i="2" s="1"/>
  <c r="B222799" i="2"/>
  <c r="T222799" i="2" s="1"/>
  <c r="B222800" i="2"/>
  <c r="T222800" i="2" s="1"/>
  <c r="B222801" i="2"/>
  <c r="T222801" i="2" s="1"/>
  <c r="B222802" i="2"/>
  <c r="T222802" i="2" s="1"/>
  <c r="B222803" i="2"/>
  <c r="T222803" i="2" s="1"/>
  <c r="B222804" i="2"/>
  <c r="T222804" i="2" s="1"/>
  <c r="B222805" i="2"/>
  <c r="T222805" i="2" s="1"/>
  <c r="B222806" i="2"/>
  <c r="T222806" i="2" s="1"/>
  <c r="B222807" i="2"/>
  <c r="T222807" i="2" s="1"/>
  <c r="B222808" i="2"/>
  <c r="T222808" i="2" s="1"/>
  <c r="B222809" i="2"/>
  <c r="T222809" i="2" s="1"/>
  <c r="B222810" i="2"/>
  <c r="T222810" i="2" s="1"/>
  <c r="B222811" i="2"/>
  <c r="T222811" i="2" s="1"/>
  <c r="B222812" i="2"/>
  <c r="T222812" i="2" s="1"/>
  <c r="B222813" i="2"/>
  <c r="T222813" i="2" s="1"/>
  <c r="B222814" i="2"/>
  <c r="T222814" i="2" s="1"/>
  <c r="B222815" i="2"/>
  <c r="T222815" i="2" s="1"/>
  <c r="B222816" i="2"/>
  <c r="T222816" i="2" s="1"/>
  <c r="B222817" i="2"/>
  <c r="T222817" i="2" s="1"/>
  <c r="B222818" i="2"/>
  <c r="T222818" i="2" s="1"/>
  <c r="B222819" i="2"/>
  <c r="T222819" i="2" s="1"/>
  <c r="B222820" i="2"/>
  <c r="T222820" i="2" s="1"/>
  <c r="B222821" i="2"/>
  <c r="T222821" i="2" s="1"/>
  <c r="B222822" i="2"/>
  <c r="T222822" i="2" s="1"/>
  <c r="B222823" i="2"/>
  <c r="T222823" i="2" s="1"/>
  <c r="B222824" i="2"/>
  <c r="T222824" i="2" s="1"/>
  <c r="B222825" i="2"/>
  <c r="T222825" i="2" s="1"/>
  <c r="B222826" i="2"/>
  <c r="T222826" i="2" s="1"/>
  <c r="B222827" i="2"/>
  <c r="T222827" i="2" s="1"/>
  <c r="B222828" i="2"/>
  <c r="T222828" i="2" s="1"/>
  <c r="B222829" i="2"/>
  <c r="T222829" i="2" s="1"/>
  <c r="B222830" i="2"/>
  <c r="T222830" i="2" s="1"/>
  <c r="B222831" i="2"/>
  <c r="T222831" i="2" s="1"/>
  <c r="B222832" i="2"/>
  <c r="T222832" i="2" s="1"/>
  <c r="B222833" i="2"/>
  <c r="T222833" i="2" s="1"/>
  <c r="B222834" i="2"/>
  <c r="T222834" i="2" s="1"/>
  <c r="B222835" i="2"/>
  <c r="T222835" i="2" s="1"/>
  <c r="B222836" i="2"/>
  <c r="T222836" i="2" s="1"/>
  <c r="B222837" i="2"/>
  <c r="T222837" i="2" s="1"/>
  <c r="B222838" i="2"/>
  <c r="T222838" i="2" s="1"/>
  <c r="B222839" i="2"/>
  <c r="T222839" i="2" s="1"/>
  <c r="B222840" i="2"/>
  <c r="T222840" i="2" s="1"/>
  <c r="B222841" i="2"/>
  <c r="T222841" i="2" s="1"/>
  <c r="B222842" i="2"/>
  <c r="T222842" i="2" s="1"/>
  <c r="B222843" i="2"/>
  <c r="T222843" i="2" s="1"/>
  <c r="B222844" i="2"/>
  <c r="T222844" i="2" s="1"/>
  <c r="B222845" i="2"/>
  <c r="T222845" i="2" s="1"/>
  <c r="B222846" i="2"/>
  <c r="T222846" i="2" s="1"/>
  <c r="B222847" i="2"/>
  <c r="T222847" i="2" s="1"/>
  <c r="B222848" i="2"/>
  <c r="T222848" i="2" s="1"/>
  <c r="B222849" i="2"/>
  <c r="T222849" i="2" s="1"/>
  <c r="B222850" i="2"/>
  <c r="T222850" i="2" s="1"/>
  <c r="B222851" i="2"/>
  <c r="T222851" i="2" s="1"/>
  <c r="B222852" i="2"/>
  <c r="T222852" i="2" s="1"/>
  <c r="B222853" i="2"/>
  <c r="T222853" i="2" s="1"/>
  <c r="B222854" i="2"/>
  <c r="T222854" i="2" s="1"/>
  <c r="B222855" i="2"/>
  <c r="T222855" i="2" s="1"/>
  <c r="B222856" i="2"/>
  <c r="T222856" i="2" s="1"/>
  <c r="B222857" i="2"/>
  <c r="T222857" i="2" s="1"/>
  <c r="B222858" i="2"/>
  <c r="T222858" i="2" s="1"/>
  <c r="B222859" i="2"/>
  <c r="T222859" i="2" s="1"/>
  <c r="B222860" i="2"/>
  <c r="T222860" i="2" s="1"/>
  <c r="B222861" i="2"/>
  <c r="T222861" i="2" s="1"/>
  <c r="B222862" i="2"/>
  <c r="T222862" i="2" s="1"/>
  <c r="B222863" i="2"/>
  <c r="T222863" i="2" s="1"/>
  <c r="B222864" i="2"/>
  <c r="T222864" i="2" s="1"/>
  <c r="B222865" i="2"/>
  <c r="T222865" i="2" s="1"/>
  <c r="B222866" i="2"/>
  <c r="T222866" i="2" s="1"/>
  <c r="B222867" i="2"/>
  <c r="T222867" i="2" s="1"/>
  <c r="B222868" i="2"/>
  <c r="T222868" i="2" s="1"/>
  <c r="B222869" i="2"/>
  <c r="T222869" i="2" s="1"/>
  <c r="B222870" i="2"/>
  <c r="T222870" i="2" s="1"/>
  <c r="B222871" i="2"/>
  <c r="T222871" i="2" s="1"/>
  <c r="B222872" i="2"/>
  <c r="T222872" i="2" s="1"/>
  <c r="B222873" i="2"/>
  <c r="T222873" i="2" s="1"/>
  <c r="B222874" i="2"/>
  <c r="T222874" i="2" s="1"/>
  <c r="B222875" i="2"/>
  <c r="T222875" i="2" s="1"/>
  <c r="B222876" i="2"/>
  <c r="T222876" i="2" s="1"/>
  <c r="B222877" i="2"/>
  <c r="T222877" i="2" s="1"/>
  <c r="B222878" i="2"/>
  <c r="T222878" i="2" s="1"/>
  <c r="B222879" i="2"/>
  <c r="T222879" i="2" s="1"/>
  <c r="B222880" i="2"/>
  <c r="T222880" i="2" s="1"/>
  <c r="B222881" i="2"/>
  <c r="T222881" i="2" s="1"/>
  <c r="B222882" i="2"/>
  <c r="T222882" i="2" s="1"/>
  <c r="B222883" i="2"/>
  <c r="T222883" i="2" s="1"/>
  <c r="B222884" i="2"/>
  <c r="T222884" i="2" s="1"/>
  <c r="B222885" i="2"/>
  <c r="T222885" i="2" s="1"/>
  <c r="B222886" i="2"/>
  <c r="T222886" i="2" s="1"/>
  <c r="B222887" i="2"/>
  <c r="T222887" i="2" s="1"/>
  <c r="B222888" i="2"/>
  <c r="T222888" i="2" s="1"/>
  <c r="B222889" i="2"/>
  <c r="T222889" i="2" s="1"/>
  <c r="B222890" i="2"/>
  <c r="T222890" i="2" s="1"/>
  <c r="B222891" i="2"/>
  <c r="T222891" i="2" s="1"/>
  <c r="B222892" i="2"/>
  <c r="T222892" i="2" s="1"/>
  <c r="B222893" i="2"/>
  <c r="T222893" i="2" s="1"/>
  <c r="B222894" i="2"/>
  <c r="T222894" i="2" s="1"/>
  <c r="B222895" i="2"/>
  <c r="T222895" i="2" s="1"/>
  <c r="B222896" i="2"/>
  <c r="T222896" i="2" s="1"/>
  <c r="B222897" i="2"/>
  <c r="T222897" i="2" s="1"/>
  <c r="B222898" i="2"/>
  <c r="T222898" i="2" s="1"/>
  <c r="B222899" i="2"/>
  <c r="T222899" i="2" s="1"/>
  <c r="B222900" i="2"/>
  <c r="T222900" i="2" s="1"/>
  <c r="B222901" i="2"/>
  <c r="T222901" i="2" s="1"/>
  <c r="B222902" i="2"/>
  <c r="T222902" i="2" s="1"/>
  <c r="B222903" i="2"/>
  <c r="T222903" i="2" s="1"/>
  <c r="B222904" i="2"/>
  <c r="T222904" i="2" s="1"/>
  <c r="B222905" i="2"/>
  <c r="T222905" i="2" s="1"/>
  <c r="B222906" i="2"/>
  <c r="T222906" i="2" s="1"/>
  <c r="B222907" i="2"/>
  <c r="T222907" i="2" s="1"/>
  <c r="B222908" i="2"/>
  <c r="T222908" i="2" s="1"/>
  <c r="B222909" i="2"/>
  <c r="T222909" i="2" s="1"/>
  <c r="B222910" i="2"/>
  <c r="T222910" i="2" s="1"/>
  <c r="B222911" i="2"/>
  <c r="T222911" i="2" s="1"/>
  <c r="B222912" i="2"/>
  <c r="T222912" i="2" s="1"/>
  <c r="B222913" i="2"/>
  <c r="T222913" i="2" s="1"/>
  <c r="B222914" i="2"/>
  <c r="T222914" i="2" s="1"/>
  <c r="B222915" i="2"/>
  <c r="T222915" i="2" s="1"/>
  <c r="B222916" i="2"/>
  <c r="T222916" i="2" s="1"/>
  <c r="B222917" i="2"/>
  <c r="T222917" i="2" s="1"/>
  <c r="B222918" i="2"/>
  <c r="T222918" i="2" s="1"/>
  <c r="B222919" i="2"/>
  <c r="T222919" i="2" s="1"/>
  <c r="B222920" i="2"/>
  <c r="T222920" i="2" s="1"/>
  <c r="B222921" i="2"/>
  <c r="T222921" i="2" s="1"/>
  <c r="B222922" i="2"/>
  <c r="T222922" i="2" s="1"/>
  <c r="B222923" i="2"/>
  <c r="T222923" i="2" s="1"/>
  <c r="B222924" i="2"/>
  <c r="T222924" i="2" s="1"/>
  <c r="B222925" i="2"/>
  <c r="T222925" i="2" s="1"/>
  <c r="B222926" i="2"/>
  <c r="T222926" i="2" s="1"/>
  <c r="B222927" i="2"/>
  <c r="T222927" i="2" s="1"/>
  <c r="B222928" i="2"/>
  <c r="T222928" i="2" s="1"/>
  <c r="B222929" i="2"/>
  <c r="T222929" i="2" s="1"/>
  <c r="B222930" i="2"/>
  <c r="T222930" i="2" s="1"/>
  <c r="B222931" i="2"/>
  <c r="T222931" i="2" s="1"/>
  <c r="B222932" i="2"/>
  <c r="T222932" i="2" s="1"/>
  <c r="B222933" i="2"/>
  <c r="T222933" i="2" s="1"/>
  <c r="B222934" i="2"/>
  <c r="T222934" i="2" s="1"/>
  <c r="B222935" i="2"/>
  <c r="T222935" i="2" s="1"/>
  <c r="B222936" i="2"/>
  <c r="T222936" i="2" s="1"/>
  <c r="B222937" i="2"/>
  <c r="T222937" i="2" s="1"/>
  <c r="B222938" i="2"/>
  <c r="T222938" i="2" s="1"/>
  <c r="B222939" i="2"/>
  <c r="T222939" i="2" s="1"/>
  <c r="B222940" i="2"/>
  <c r="T222940" i="2" s="1"/>
  <c r="B222941" i="2"/>
  <c r="T222941" i="2" s="1"/>
  <c r="B222942" i="2"/>
  <c r="T222942" i="2" s="1"/>
  <c r="B222943" i="2"/>
  <c r="T222943" i="2" s="1"/>
  <c r="B222944" i="2"/>
  <c r="T222944" i="2" s="1"/>
  <c r="B222945" i="2"/>
  <c r="T222945" i="2" s="1"/>
  <c r="B222946" i="2"/>
  <c r="T222946" i="2" s="1"/>
  <c r="B222947" i="2"/>
  <c r="T222947" i="2" s="1"/>
  <c r="B222948" i="2"/>
  <c r="T222948" i="2" s="1"/>
  <c r="B222949" i="2"/>
  <c r="T222949" i="2" s="1"/>
  <c r="B222950" i="2"/>
  <c r="T222950" i="2" s="1"/>
  <c r="B222951" i="2"/>
  <c r="T222951" i="2" s="1"/>
  <c r="B222952" i="2"/>
  <c r="T222952" i="2" s="1"/>
  <c r="B222953" i="2"/>
  <c r="T222953" i="2" s="1"/>
  <c r="B222954" i="2"/>
  <c r="T222954" i="2" s="1"/>
  <c r="B222955" i="2"/>
  <c r="T222955" i="2" s="1"/>
  <c r="B222956" i="2"/>
  <c r="T222956" i="2" s="1"/>
  <c r="B222957" i="2"/>
  <c r="T222957" i="2" s="1"/>
  <c r="B222958" i="2"/>
  <c r="T222958" i="2" s="1"/>
  <c r="B222959" i="2"/>
  <c r="T222959" i="2" s="1"/>
  <c r="B222960" i="2"/>
  <c r="T222960" i="2" s="1"/>
  <c r="B222961" i="2"/>
  <c r="T222961" i="2" s="1"/>
  <c r="B222962" i="2"/>
  <c r="T222962" i="2" s="1"/>
  <c r="B222963" i="2"/>
  <c r="T222963" i="2" s="1"/>
  <c r="B222964" i="2"/>
  <c r="T222964" i="2" s="1"/>
  <c r="B222965" i="2"/>
  <c r="T222965" i="2" s="1"/>
  <c r="B222966" i="2"/>
  <c r="T222966" i="2" s="1"/>
  <c r="B222967" i="2"/>
  <c r="T222967" i="2" s="1"/>
  <c r="B222968" i="2"/>
  <c r="T222968" i="2" s="1"/>
  <c r="B222969" i="2"/>
  <c r="T222969" i="2" s="1"/>
  <c r="B222970" i="2"/>
  <c r="T222970" i="2" s="1"/>
  <c r="B222971" i="2"/>
  <c r="T222971" i="2" s="1"/>
  <c r="B222972" i="2"/>
  <c r="T222972" i="2" s="1"/>
  <c r="B222973" i="2"/>
  <c r="T222973" i="2" s="1"/>
  <c r="B222974" i="2"/>
  <c r="T222974" i="2" s="1"/>
  <c r="B222975" i="2"/>
  <c r="T222975" i="2" s="1"/>
  <c r="B222976" i="2"/>
  <c r="T222976" i="2" s="1"/>
  <c r="B222977" i="2"/>
  <c r="T222977" i="2" s="1"/>
  <c r="B222978" i="2"/>
  <c r="T222978" i="2" s="1"/>
  <c r="B222979" i="2"/>
  <c r="T222979" i="2" s="1"/>
  <c r="B222980" i="2"/>
  <c r="T222980" i="2" s="1"/>
  <c r="B222981" i="2"/>
  <c r="T222981" i="2" s="1"/>
  <c r="B222982" i="2"/>
  <c r="T222982" i="2" s="1"/>
  <c r="B222983" i="2"/>
  <c r="T222983" i="2" s="1"/>
  <c r="B222984" i="2"/>
  <c r="T222984" i="2" s="1"/>
  <c r="B222985" i="2"/>
  <c r="T222985" i="2" s="1"/>
  <c r="B222986" i="2"/>
  <c r="T222986" i="2" s="1"/>
  <c r="B222987" i="2"/>
  <c r="T222987" i="2" s="1"/>
  <c r="B222988" i="2"/>
  <c r="T222988" i="2" s="1"/>
  <c r="B222989" i="2"/>
  <c r="T222989" i="2" s="1"/>
  <c r="B222990" i="2"/>
  <c r="T222990" i="2" s="1"/>
  <c r="B222991" i="2"/>
  <c r="T222991" i="2" s="1"/>
  <c r="B222992" i="2"/>
  <c r="T222992" i="2" s="1"/>
  <c r="B222993" i="2"/>
  <c r="T222993" i="2" s="1"/>
  <c r="B222994" i="2"/>
  <c r="T222994" i="2" s="1"/>
  <c r="B222995" i="2"/>
  <c r="T222995" i="2" s="1"/>
  <c r="B222996" i="2"/>
  <c r="T222996" i="2" s="1"/>
  <c r="B222997" i="2"/>
  <c r="T222997" i="2" s="1"/>
  <c r="B222998" i="2"/>
  <c r="T222998" i="2" s="1"/>
  <c r="B222999" i="2"/>
  <c r="T222999" i="2" s="1"/>
  <c r="B223000" i="2"/>
  <c r="T223000" i="2" s="1"/>
  <c r="B223001" i="2"/>
  <c r="T223001" i="2" s="1"/>
  <c r="B223002" i="2"/>
  <c r="T223002" i="2" s="1"/>
  <c r="B223003" i="2"/>
  <c r="T223003" i="2" s="1"/>
  <c r="B223004" i="2"/>
  <c r="T223004" i="2" s="1"/>
  <c r="B223005" i="2"/>
  <c r="T223005" i="2" s="1"/>
  <c r="B223006" i="2"/>
  <c r="T223006" i="2" s="1"/>
  <c r="B223007" i="2"/>
  <c r="T223007" i="2" s="1"/>
  <c r="B223008" i="2"/>
  <c r="T223008" i="2" s="1"/>
  <c r="B223009" i="2"/>
  <c r="T223009" i="2" s="1"/>
  <c r="B223010" i="2"/>
  <c r="T223010" i="2" s="1"/>
  <c r="B223011" i="2"/>
  <c r="T223011" i="2" s="1"/>
  <c r="B223012" i="2"/>
  <c r="T223012" i="2" s="1"/>
  <c r="B223013" i="2"/>
  <c r="T223013" i="2" s="1"/>
  <c r="B223014" i="2"/>
  <c r="T223014" i="2" s="1"/>
  <c r="B223015" i="2"/>
  <c r="T223015" i="2" s="1"/>
  <c r="B223016" i="2"/>
  <c r="T223016" i="2" s="1"/>
  <c r="B223017" i="2"/>
  <c r="T223017" i="2" s="1"/>
  <c r="B223018" i="2"/>
  <c r="T223018" i="2" s="1"/>
  <c r="B223019" i="2"/>
  <c r="T223019" i="2" s="1"/>
  <c r="B223020" i="2"/>
  <c r="T223020" i="2" s="1"/>
  <c r="B223021" i="2"/>
  <c r="T223021" i="2" s="1"/>
  <c r="B223022" i="2"/>
  <c r="T223022" i="2" s="1"/>
  <c r="B223023" i="2"/>
  <c r="T223023" i="2" s="1"/>
  <c r="B223024" i="2"/>
  <c r="T223024" i="2" s="1"/>
  <c r="B223025" i="2"/>
  <c r="T223025" i="2" s="1"/>
  <c r="B223026" i="2"/>
  <c r="T223026" i="2" s="1"/>
  <c r="B223027" i="2"/>
  <c r="T223027" i="2" s="1"/>
  <c r="B223028" i="2"/>
  <c r="T223028" i="2" s="1"/>
  <c r="B223029" i="2"/>
  <c r="T223029" i="2" s="1"/>
  <c r="B223030" i="2"/>
  <c r="T223030" i="2" s="1"/>
  <c r="B223031" i="2"/>
  <c r="T223031" i="2" s="1"/>
  <c r="B223032" i="2"/>
  <c r="T223032" i="2" s="1"/>
  <c r="B223033" i="2"/>
  <c r="T223033" i="2" s="1"/>
  <c r="B223034" i="2"/>
  <c r="T223034" i="2" s="1"/>
  <c r="B223035" i="2"/>
  <c r="T223035" i="2" s="1"/>
  <c r="B223036" i="2"/>
  <c r="T223036" i="2" s="1"/>
  <c r="B223037" i="2"/>
  <c r="T223037" i="2" s="1"/>
  <c r="B223038" i="2"/>
  <c r="T223038" i="2" s="1"/>
  <c r="B223039" i="2"/>
  <c r="T223039" i="2" s="1"/>
  <c r="B223040" i="2"/>
  <c r="T223040" i="2" s="1"/>
  <c r="B223041" i="2"/>
  <c r="T223041" i="2" s="1"/>
  <c r="B223042" i="2"/>
  <c r="T223042" i="2" s="1"/>
  <c r="B223043" i="2"/>
  <c r="T223043" i="2" s="1"/>
  <c r="B223044" i="2"/>
  <c r="T223044" i="2" s="1"/>
  <c r="B223045" i="2"/>
  <c r="T223045" i="2" s="1"/>
  <c r="B223046" i="2"/>
  <c r="T223046" i="2" s="1"/>
  <c r="B223047" i="2"/>
  <c r="T223047" i="2" s="1"/>
  <c r="B223048" i="2"/>
  <c r="T223048" i="2" s="1"/>
  <c r="B223049" i="2"/>
  <c r="T223049" i="2" s="1"/>
  <c r="B223050" i="2"/>
  <c r="T223050" i="2" s="1"/>
  <c r="B223051" i="2"/>
  <c r="T223051" i="2" s="1"/>
  <c r="B223052" i="2"/>
  <c r="T223052" i="2" s="1"/>
  <c r="B223053" i="2"/>
  <c r="T223053" i="2" s="1"/>
  <c r="B223054" i="2"/>
  <c r="T223054" i="2" s="1"/>
  <c r="B223055" i="2"/>
  <c r="T223055" i="2" s="1"/>
  <c r="B223056" i="2"/>
  <c r="T223056" i="2" s="1"/>
  <c r="B223057" i="2"/>
  <c r="T223057" i="2" s="1"/>
  <c r="B223058" i="2"/>
  <c r="T223058" i="2" s="1"/>
  <c r="B223059" i="2"/>
  <c r="T223059" i="2" s="1"/>
  <c r="B223060" i="2"/>
  <c r="T223060" i="2" s="1"/>
  <c r="B223061" i="2"/>
  <c r="T223061" i="2" s="1"/>
  <c r="B223062" i="2"/>
  <c r="T223062" i="2" s="1"/>
  <c r="B223063" i="2"/>
  <c r="T223063" i="2" s="1"/>
  <c r="B223064" i="2"/>
  <c r="T223064" i="2" s="1"/>
  <c r="B223065" i="2"/>
  <c r="T223065" i="2" s="1"/>
  <c r="B223066" i="2"/>
  <c r="T223066" i="2" s="1"/>
  <c r="B223067" i="2"/>
  <c r="T223067" i="2" s="1"/>
  <c r="B223068" i="2"/>
  <c r="T223068" i="2" s="1"/>
  <c r="B223069" i="2"/>
  <c r="T223069" i="2" s="1"/>
  <c r="B223070" i="2"/>
  <c r="T223070" i="2" s="1"/>
  <c r="B223071" i="2"/>
  <c r="T223071" i="2" s="1"/>
  <c r="B223072" i="2"/>
  <c r="T223072" i="2" s="1"/>
  <c r="B223073" i="2"/>
  <c r="T223073" i="2" s="1"/>
  <c r="B223074" i="2"/>
  <c r="T223074" i="2" s="1"/>
  <c r="B223075" i="2"/>
  <c r="T223075" i="2" s="1"/>
  <c r="B223076" i="2"/>
  <c r="T223076" i="2" s="1"/>
  <c r="B223077" i="2"/>
  <c r="T223077" i="2" s="1"/>
  <c r="B223078" i="2"/>
  <c r="T223078" i="2" s="1"/>
  <c r="B223079" i="2"/>
  <c r="T223079" i="2" s="1"/>
  <c r="B223080" i="2"/>
  <c r="T223080" i="2" s="1"/>
  <c r="B223081" i="2"/>
  <c r="T223081" i="2" s="1"/>
  <c r="B223082" i="2"/>
  <c r="T223082" i="2" s="1"/>
  <c r="B223083" i="2"/>
  <c r="T223083" i="2" s="1"/>
  <c r="B223084" i="2"/>
  <c r="T223084" i="2" s="1"/>
  <c r="B223085" i="2"/>
  <c r="T223085" i="2" s="1"/>
  <c r="B223086" i="2"/>
  <c r="T223086" i="2" s="1"/>
  <c r="B223087" i="2"/>
  <c r="T223087" i="2" s="1"/>
  <c r="B223088" i="2"/>
  <c r="T223088" i="2" s="1"/>
  <c r="B223089" i="2"/>
  <c r="T223089" i="2" s="1"/>
  <c r="B223090" i="2"/>
  <c r="T223090" i="2" s="1"/>
  <c r="B223091" i="2"/>
  <c r="T223091" i="2" s="1"/>
  <c r="B223092" i="2"/>
  <c r="T223092" i="2" s="1"/>
  <c r="B223093" i="2"/>
  <c r="T223093" i="2" s="1"/>
  <c r="B223094" i="2"/>
  <c r="T223094" i="2" s="1"/>
  <c r="B223095" i="2"/>
  <c r="T223095" i="2" s="1"/>
  <c r="B223096" i="2"/>
  <c r="T223096" i="2" s="1"/>
  <c r="B223097" i="2"/>
  <c r="T223097" i="2" s="1"/>
  <c r="B223098" i="2"/>
  <c r="T223098" i="2" s="1"/>
  <c r="B223099" i="2"/>
  <c r="T223099" i="2" s="1"/>
  <c r="B223100" i="2"/>
  <c r="T223100" i="2" s="1"/>
  <c r="B223101" i="2"/>
  <c r="T223101" i="2" s="1"/>
  <c r="B223102" i="2"/>
  <c r="T223102" i="2" s="1"/>
  <c r="B223103" i="2"/>
  <c r="T223103" i="2" s="1"/>
  <c r="B223104" i="2"/>
  <c r="T223104" i="2" s="1"/>
  <c r="B223105" i="2"/>
  <c r="T223105" i="2" s="1"/>
  <c r="B223106" i="2"/>
  <c r="T223106" i="2" s="1"/>
  <c r="B223107" i="2"/>
  <c r="T223107" i="2" s="1"/>
  <c r="B223108" i="2"/>
  <c r="T223108" i="2" s="1"/>
  <c r="B223109" i="2"/>
  <c r="T223109" i="2" s="1"/>
  <c r="B223110" i="2"/>
  <c r="T223110" i="2" s="1"/>
  <c r="B223111" i="2"/>
  <c r="T223111" i="2" s="1"/>
  <c r="B223112" i="2"/>
  <c r="T223112" i="2" s="1"/>
  <c r="B223113" i="2"/>
  <c r="T223113" i="2" s="1"/>
  <c r="B223114" i="2"/>
  <c r="T223114" i="2" s="1"/>
  <c r="B223115" i="2"/>
  <c r="T223115" i="2" s="1"/>
  <c r="B223116" i="2"/>
  <c r="T223116" i="2" s="1"/>
  <c r="B223117" i="2"/>
  <c r="T223117" i="2" s="1"/>
  <c r="B223118" i="2"/>
  <c r="T223118" i="2" s="1"/>
  <c r="B223119" i="2"/>
  <c r="T223119" i="2" s="1"/>
  <c r="B223120" i="2"/>
  <c r="T223120" i="2" s="1"/>
  <c r="B223121" i="2"/>
  <c r="T223121" i="2" s="1"/>
  <c r="B223122" i="2"/>
  <c r="T223122" i="2" s="1"/>
  <c r="B223123" i="2"/>
  <c r="T223123" i="2" s="1"/>
  <c r="B223124" i="2"/>
  <c r="T223124" i="2" s="1"/>
  <c r="B223125" i="2"/>
  <c r="T223125" i="2" s="1"/>
  <c r="B223126" i="2"/>
  <c r="T223126" i="2" s="1"/>
  <c r="B223127" i="2"/>
  <c r="T223127" i="2" s="1"/>
  <c r="B223128" i="2"/>
  <c r="T223128" i="2" s="1"/>
  <c r="B223129" i="2"/>
  <c r="T223129" i="2" s="1"/>
  <c r="B223130" i="2"/>
  <c r="T223130" i="2" s="1"/>
  <c r="B223131" i="2"/>
  <c r="T223131" i="2" s="1"/>
  <c r="B223132" i="2"/>
  <c r="T223132" i="2" s="1"/>
  <c r="B223133" i="2"/>
  <c r="T223133" i="2" s="1"/>
  <c r="B223134" i="2"/>
  <c r="T223134" i="2" s="1"/>
  <c r="B223135" i="2"/>
  <c r="T223135" i="2" s="1"/>
  <c r="B223136" i="2"/>
  <c r="T223136" i="2" s="1"/>
  <c r="B223137" i="2"/>
  <c r="T223137" i="2" s="1"/>
  <c r="B223138" i="2"/>
  <c r="T223138" i="2" s="1"/>
  <c r="B223139" i="2"/>
  <c r="T223139" i="2" s="1"/>
  <c r="B223140" i="2"/>
  <c r="T223140" i="2" s="1"/>
  <c r="B223141" i="2"/>
  <c r="T223141" i="2" s="1"/>
  <c r="B223142" i="2"/>
  <c r="T223142" i="2" s="1"/>
  <c r="B223143" i="2"/>
  <c r="T223143" i="2" s="1"/>
  <c r="B223144" i="2"/>
  <c r="T223144" i="2" s="1"/>
  <c r="B223145" i="2"/>
  <c r="T223145" i="2" s="1"/>
  <c r="B223146" i="2"/>
  <c r="T223146" i="2" s="1"/>
  <c r="B223147" i="2"/>
  <c r="T223147" i="2" s="1"/>
  <c r="B223148" i="2"/>
  <c r="T223148" i="2" s="1"/>
  <c r="B223149" i="2"/>
  <c r="T223149" i="2" s="1"/>
  <c r="B223150" i="2"/>
  <c r="T223150" i="2" s="1"/>
  <c r="B223151" i="2"/>
  <c r="T223151" i="2" s="1"/>
  <c r="B223152" i="2"/>
  <c r="T223152" i="2" s="1"/>
  <c r="B223153" i="2"/>
  <c r="T223153" i="2" s="1"/>
  <c r="B223154" i="2"/>
  <c r="T223154" i="2" s="1"/>
  <c r="B223155" i="2"/>
  <c r="T223155" i="2" s="1"/>
  <c r="B223156" i="2"/>
  <c r="T223156" i="2" s="1"/>
  <c r="B223157" i="2"/>
  <c r="T223157" i="2" s="1"/>
  <c r="B223158" i="2"/>
  <c r="T223158" i="2" s="1"/>
  <c r="B223159" i="2"/>
  <c r="T223159" i="2" s="1"/>
  <c r="B223160" i="2"/>
  <c r="T223160" i="2" s="1"/>
  <c r="B223161" i="2"/>
  <c r="T223161" i="2" s="1"/>
  <c r="B223162" i="2"/>
  <c r="T223162" i="2" s="1"/>
  <c r="B223163" i="2"/>
  <c r="T223163" i="2" s="1"/>
  <c r="B223164" i="2"/>
  <c r="T223164" i="2" s="1"/>
  <c r="B223165" i="2"/>
  <c r="T223165" i="2" s="1"/>
  <c r="B223166" i="2"/>
  <c r="T223166" i="2" s="1"/>
  <c r="B223167" i="2"/>
  <c r="T223167" i="2" s="1"/>
  <c r="B223168" i="2"/>
  <c r="T223168" i="2" s="1"/>
  <c r="B223169" i="2"/>
  <c r="T223169" i="2" s="1"/>
  <c r="B223170" i="2"/>
  <c r="T223170" i="2" s="1"/>
  <c r="B223171" i="2"/>
  <c r="T223171" i="2" s="1"/>
  <c r="B223172" i="2"/>
  <c r="T223172" i="2" s="1"/>
  <c r="B223173" i="2"/>
  <c r="T223173" i="2" s="1"/>
  <c r="B223174" i="2"/>
  <c r="T223174" i="2" s="1"/>
  <c r="B223175" i="2"/>
  <c r="T223175" i="2" s="1"/>
  <c r="B223176" i="2"/>
  <c r="T223176" i="2" s="1"/>
  <c r="B223177" i="2"/>
  <c r="T223177" i="2" s="1"/>
  <c r="B223178" i="2"/>
  <c r="T223178" i="2" s="1"/>
  <c r="B223179" i="2"/>
  <c r="T223179" i="2" s="1"/>
  <c r="B223180" i="2"/>
  <c r="T223180" i="2" s="1"/>
  <c r="B223181" i="2"/>
  <c r="T223181" i="2" s="1"/>
  <c r="B223182" i="2"/>
  <c r="T223182" i="2" s="1"/>
  <c r="B223183" i="2"/>
  <c r="T223183" i="2" s="1"/>
  <c r="B223184" i="2"/>
  <c r="T223184" i="2" s="1"/>
  <c r="B223185" i="2"/>
  <c r="T223185" i="2" s="1"/>
  <c r="B223186" i="2"/>
  <c r="T223186" i="2" s="1"/>
  <c r="B223187" i="2"/>
  <c r="T223187" i="2" s="1"/>
  <c r="B223188" i="2"/>
  <c r="T223188" i="2" s="1"/>
  <c r="B223189" i="2"/>
  <c r="T223189" i="2" s="1"/>
  <c r="B223190" i="2"/>
  <c r="T223190" i="2" s="1"/>
  <c r="B223191" i="2"/>
  <c r="T223191" i="2" s="1"/>
  <c r="B223192" i="2"/>
  <c r="T223192" i="2" s="1"/>
  <c r="B223193" i="2"/>
  <c r="T223193" i="2" s="1"/>
  <c r="B223194" i="2"/>
  <c r="T223194" i="2" s="1"/>
  <c r="B223195" i="2"/>
  <c r="T223195" i="2" s="1"/>
  <c r="B223196" i="2"/>
  <c r="T223196" i="2" s="1"/>
  <c r="B223197" i="2"/>
  <c r="T223197" i="2" s="1"/>
  <c r="B223198" i="2"/>
  <c r="T223198" i="2" s="1"/>
  <c r="B223199" i="2"/>
  <c r="T223199" i="2" s="1"/>
  <c r="B223200" i="2"/>
  <c r="T223200" i="2" s="1"/>
  <c r="B223201" i="2"/>
  <c r="T223201" i="2" s="1"/>
  <c r="B223202" i="2"/>
  <c r="T223202" i="2" s="1"/>
  <c r="B223203" i="2"/>
  <c r="T223203" i="2" s="1"/>
  <c r="B223204" i="2"/>
  <c r="T223204" i="2" s="1"/>
  <c r="B223205" i="2"/>
  <c r="T223205" i="2" s="1"/>
  <c r="B223206" i="2"/>
  <c r="T223206" i="2" s="1"/>
  <c r="B223207" i="2"/>
  <c r="T223207" i="2" s="1"/>
  <c r="B223208" i="2"/>
  <c r="T223208" i="2" s="1"/>
  <c r="B223209" i="2"/>
  <c r="T223209" i="2" s="1"/>
  <c r="B223210" i="2"/>
  <c r="T223210" i="2" s="1"/>
  <c r="B223211" i="2"/>
  <c r="T223211" i="2" s="1"/>
  <c r="B223212" i="2"/>
  <c r="T223212" i="2" s="1"/>
  <c r="B223213" i="2"/>
  <c r="T223213" i="2" s="1"/>
  <c r="B223214" i="2"/>
  <c r="T223214" i="2" s="1"/>
  <c r="B223215" i="2"/>
  <c r="T223215" i="2" s="1"/>
  <c r="B223216" i="2"/>
  <c r="T223216" i="2" s="1"/>
  <c r="B223217" i="2"/>
  <c r="T223217" i="2" s="1"/>
  <c r="B223218" i="2"/>
  <c r="T223218" i="2" s="1"/>
  <c r="B223219" i="2"/>
  <c r="T223219" i="2" s="1"/>
  <c r="B223220" i="2"/>
  <c r="T223220" i="2" s="1"/>
  <c r="B223221" i="2"/>
  <c r="T223221" i="2" s="1"/>
  <c r="B223222" i="2"/>
  <c r="T223222" i="2" s="1"/>
  <c r="B223223" i="2"/>
  <c r="T223223" i="2" s="1"/>
  <c r="B223224" i="2"/>
  <c r="T223224" i="2" s="1"/>
  <c r="B223225" i="2"/>
  <c r="T223225" i="2" s="1"/>
  <c r="B223226" i="2"/>
  <c r="T223226" i="2" s="1"/>
  <c r="B223227" i="2"/>
  <c r="T223227" i="2" s="1"/>
  <c r="B223228" i="2"/>
  <c r="T223228" i="2" s="1"/>
  <c r="B223229" i="2"/>
  <c r="T223229" i="2" s="1"/>
  <c r="B223230" i="2"/>
  <c r="T223230" i="2" s="1"/>
  <c r="B223231" i="2"/>
  <c r="T223231" i="2" s="1"/>
  <c r="B223232" i="2"/>
  <c r="T223232" i="2" s="1"/>
  <c r="B223233" i="2"/>
  <c r="T223233" i="2" s="1"/>
  <c r="B223234" i="2"/>
  <c r="T223234" i="2" s="1"/>
  <c r="B223235" i="2"/>
  <c r="T223235" i="2" s="1"/>
  <c r="B223236" i="2"/>
  <c r="T223236" i="2" s="1"/>
  <c r="B223237" i="2"/>
  <c r="T223237" i="2" s="1"/>
  <c r="B223238" i="2"/>
  <c r="T223238" i="2" s="1"/>
  <c r="B223239" i="2"/>
  <c r="T223239" i="2" s="1"/>
  <c r="B223240" i="2"/>
  <c r="T223240" i="2" s="1"/>
  <c r="B223241" i="2"/>
  <c r="T223241" i="2" s="1"/>
  <c r="B223242" i="2"/>
  <c r="T223242" i="2" s="1"/>
  <c r="B223243" i="2"/>
  <c r="T223243" i="2" s="1"/>
  <c r="B223244" i="2"/>
  <c r="T223244" i="2" s="1"/>
  <c r="B223245" i="2"/>
  <c r="T223245" i="2" s="1"/>
  <c r="B223246" i="2"/>
  <c r="T223246" i="2" s="1"/>
  <c r="B223247" i="2"/>
  <c r="T223247" i="2" s="1"/>
  <c r="B223248" i="2"/>
  <c r="T223248" i="2" s="1"/>
  <c r="B223249" i="2"/>
  <c r="T223249" i="2" s="1"/>
  <c r="B223250" i="2"/>
  <c r="T223250" i="2" s="1"/>
  <c r="B223251" i="2"/>
  <c r="T223251" i="2" s="1"/>
  <c r="B223252" i="2"/>
  <c r="T223252" i="2" s="1"/>
  <c r="B223253" i="2"/>
  <c r="T223253" i="2" s="1"/>
  <c r="B223254" i="2"/>
  <c r="T223254" i="2" s="1"/>
  <c r="B223255" i="2"/>
  <c r="T223255" i="2" s="1"/>
  <c r="B223256" i="2"/>
  <c r="T223256" i="2" s="1"/>
  <c r="B223257" i="2"/>
  <c r="T223257" i="2" s="1"/>
  <c r="B223258" i="2"/>
  <c r="T223258" i="2" s="1"/>
  <c r="B223259" i="2"/>
  <c r="T223259" i="2" s="1"/>
  <c r="B223260" i="2"/>
  <c r="T223260" i="2" s="1"/>
  <c r="B223261" i="2"/>
  <c r="T223261" i="2" s="1"/>
  <c r="B223262" i="2"/>
  <c r="T223262" i="2" s="1"/>
  <c r="B223263" i="2"/>
  <c r="T223263" i="2" s="1"/>
  <c r="B223264" i="2"/>
  <c r="T223264" i="2" s="1"/>
  <c r="B223265" i="2"/>
  <c r="T223265" i="2" s="1"/>
  <c r="B223266" i="2"/>
  <c r="T223266" i="2" s="1"/>
  <c r="B223267" i="2"/>
  <c r="T223267" i="2" s="1"/>
  <c r="B223268" i="2"/>
  <c r="T223268" i="2" s="1"/>
  <c r="B223269" i="2"/>
  <c r="T223269" i="2" s="1"/>
  <c r="B223270" i="2"/>
  <c r="T223270" i="2" s="1"/>
  <c r="B223271" i="2"/>
  <c r="T223271" i="2" s="1"/>
  <c r="B223272" i="2"/>
  <c r="T223272" i="2" s="1"/>
  <c r="B223273" i="2"/>
  <c r="T223273" i="2" s="1"/>
  <c r="B223274" i="2"/>
  <c r="T223274" i="2" s="1"/>
  <c r="B223275" i="2"/>
  <c r="T223275" i="2" s="1"/>
  <c r="B223276" i="2"/>
  <c r="T223276" i="2" s="1"/>
  <c r="B223277" i="2"/>
  <c r="T223277" i="2" s="1"/>
  <c r="B223278" i="2"/>
  <c r="T223278" i="2" s="1"/>
  <c r="B223279" i="2"/>
  <c r="T223279" i="2" s="1"/>
  <c r="B223280" i="2"/>
  <c r="T223280" i="2" s="1"/>
  <c r="B223281" i="2"/>
  <c r="T223281" i="2" s="1"/>
  <c r="B223282" i="2"/>
  <c r="T223282" i="2" s="1"/>
  <c r="B223283" i="2"/>
  <c r="T223283" i="2" s="1"/>
  <c r="B223284" i="2"/>
  <c r="T223284" i="2" s="1"/>
  <c r="B223285" i="2"/>
  <c r="T223285" i="2" s="1"/>
  <c r="B223286" i="2"/>
  <c r="T223286" i="2" s="1"/>
  <c r="B223287" i="2"/>
  <c r="T223287" i="2" s="1"/>
  <c r="B223288" i="2"/>
  <c r="T223288" i="2" s="1"/>
  <c r="B223289" i="2"/>
  <c r="T223289" i="2" s="1"/>
  <c r="B223290" i="2"/>
  <c r="T223290" i="2" s="1"/>
  <c r="B223291" i="2"/>
  <c r="T223291" i="2" s="1"/>
  <c r="B223292" i="2"/>
  <c r="T223292" i="2" s="1"/>
  <c r="B223293" i="2"/>
  <c r="T223293" i="2" s="1"/>
  <c r="B223294" i="2"/>
  <c r="T223294" i="2" s="1"/>
  <c r="B223295" i="2"/>
  <c r="T223295" i="2" s="1"/>
  <c r="B223296" i="2"/>
  <c r="T223296" i="2" s="1"/>
  <c r="B223297" i="2"/>
  <c r="T223297" i="2" s="1"/>
  <c r="B223298" i="2"/>
  <c r="T223298" i="2" s="1"/>
  <c r="B223299" i="2"/>
  <c r="T223299" i="2" s="1"/>
  <c r="B223300" i="2"/>
  <c r="T223300" i="2" s="1"/>
  <c r="B223301" i="2"/>
  <c r="T223301" i="2" s="1"/>
  <c r="B223302" i="2"/>
  <c r="T223302" i="2" s="1"/>
  <c r="B223303" i="2"/>
  <c r="T223303" i="2" s="1"/>
  <c r="B223304" i="2"/>
  <c r="T223304" i="2" s="1"/>
  <c r="B223305" i="2"/>
  <c r="T223305" i="2" s="1"/>
  <c r="B223306" i="2"/>
  <c r="T223306" i="2" s="1"/>
  <c r="B223307" i="2"/>
  <c r="T223307" i="2" s="1"/>
  <c r="B223308" i="2"/>
  <c r="T223308" i="2" s="1"/>
  <c r="B223309" i="2"/>
  <c r="T223309" i="2" s="1"/>
  <c r="B223310" i="2"/>
  <c r="T223310" i="2" s="1"/>
  <c r="B223311" i="2"/>
  <c r="T223311" i="2" s="1"/>
  <c r="B223312" i="2"/>
  <c r="T223312" i="2" s="1"/>
  <c r="B223313" i="2"/>
  <c r="T223313" i="2" s="1"/>
  <c r="B223314" i="2"/>
  <c r="T223314" i="2" s="1"/>
  <c r="B223315" i="2"/>
  <c r="T223315" i="2" s="1"/>
  <c r="B223316" i="2"/>
  <c r="T223316" i="2" s="1"/>
  <c r="B223317" i="2"/>
  <c r="T223317" i="2" s="1"/>
  <c r="B223318" i="2"/>
  <c r="T223318" i="2" s="1"/>
  <c r="B223319" i="2"/>
  <c r="T223319" i="2" s="1"/>
  <c r="B223320" i="2"/>
  <c r="T223320" i="2" s="1"/>
  <c r="B223321" i="2"/>
  <c r="T223321" i="2" s="1"/>
  <c r="B223322" i="2"/>
  <c r="T223322" i="2" s="1"/>
  <c r="B223323" i="2"/>
  <c r="T223323" i="2" s="1"/>
  <c r="B223324" i="2"/>
  <c r="T223324" i="2" s="1"/>
  <c r="B223325" i="2"/>
  <c r="T223325" i="2" s="1"/>
  <c r="B223326" i="2"/>
  <c r="T223326" i="2" s="1"/>
  <c r="B223327" i="2"/>
  <c r="T223327" i="2" s="1"/>
  <c r="B223328" i="2"/>
  <c r="T223328" i="2" s="1"/>
  <c r="B223329" i="2"/>
  <c r="T223329" i="2" s="1"/>
  <c r="B223330" i="2"/>
  <c r="T223330" i="2" s="1"/>
  <c r="B223331" i="2"/>
  <c r="T223331" i="2" s="1"/>
  <c r="B223332" i="2"/>
  <c r="T223332" i="2" s="1"/>
  <c r="B223333" i="2"/>
  <c r="T223333" i="2" s="1"/>
  <c r="B223334" i="2"/>
  <c r="T223334" i="2" s="1"/>
  <c r="B223335" i="2"/>
  <c r="T223335" i="2" s="1"/>
  <c r="B223336" i="2"/>
  <c r="T223336" i="2" s="1"/>
  <c r="B223337" i="2"/>
  <c r="T223337" i="2" s="1"/>
  <c r="B223338" i="2"/>
  <c r="T223338" i="2" s="1"/>
  <c r="B223339" i="2"/>
  <c r="T223339" i="2" s="1"/>
  <c r="B223340" i="2"/>
  <c r="T223340" i="2" s="1"/>
  <c r="B223341" i="2"/>
  <c r="T223341" i="2" s="1"/>
  <c r="B223342" i="2"/>
  <c r="T223342" i="2" s="1"/>
  <c r="B223343" i="2"/>
  <c r="T223343" i="2" s="1"/>
  <c r="B223344" i="2"/>
  <c r="T223344" i="2" s="1"/>
  <c r="B223345" i="2"/>
  <c r="T223345" i="2" s="1"/>
  <c r="B223346" i="2"/>
  <c r="T223346" i="2" s="1"/>
  <c r="B223347" i="2"/>
  <c r="T223347" i="2" s="1"/>
  <c r="B223348" i="2"/>
  <c r="T223348" i="2" s="1"/>
  <c r="B223349" i="2"/>
  <c r="T223349" i="2" s="1"/>
  <c r="B223350" i="2"/>
  <c r="T223350" i="2" s="1"/>
  <c r="B223351" i="2"/>
  <c r="T223351" i="2" s="1"/>
  <c r="B223352" i="2"/>
  <c r="T223352" i="2" s="1"/>
  <c r="B223353" i="2"/>
  <c r="T223353" i="2" s="1"/>
  <c r="B223354" i="2"/>
  <c r="T223354" i="2" s="1"/>
  <c r="B223355" i="2"/>
  <c r="T223355" i="2" s="1"/>
  <c r="B223356" i="2"/>
  <c r="T223356" i="2" s="1"/>
  <c r="B223357" i="2"/>
  <c r="T223357" i="2" s="1"/>
  <c r="B223358" i="2"/>
  <c r="T223358" i="2" s="1"/>
  <c r="B223359" i="2"/>
  <c r="T223359" i="2" s="1"/>
  <c r="B223360" i="2"/>
  <c r="T223360" i="2" s="1"/>
  <c r="B223361" i="2"/>
  <c r="T223361" i="2" s="1"/>
  <c r="B223362" i="2"/>
  <c r="T223362" i="2" s="1"/>
  <c r="B223363" i="2"/>
  <c r="T223363" i="2" s="1"/>
  <c r="B223364" i="2"/>
  <c r="T223364" i="2" s="1"/>
  <c r="B223365" i="2"/>
  <c r="T223365" i="2" s="1"/>
  <c r="B223366" i="2"/>
  <c r="T223366" i="2" s="1"/>
  <c r="B223367" i="2"/>
  <c r="T223367" i="2" s="1"/>
  <c r="B223368" i="2"/>
  <c r="T223368" i="2" s="1"/>
  <c r="B223369" i="2"/>
  <c r="T223369" i="2" s="1"/>
  <c r="B223370" i="2"/>
  <c r="T223370" i="2" s="1"/>
  <c r="B223371" i="2"/>
  <c r="T223371" i="2" s="1"/>
  <c r="B223372" i="2"/>
  <c r="T223372" i="2" s="1"/>
  <c r="B223373" i="2"/>
  <c r="T223373" i="2" s="1"/>
  <c r="B223374" i="2"/>
  <c r="T223374" i="2" s="1"/>
  <c r="B223375" i="2"/>
  <c r="T223375" i="2" s="1"/>
  <c r="B223376" i="2"/>
  <c r="T223376" i="2" s="1"/>
  <c r="B223377" i="2"/>
  <c r="T223377" i="2" s="1"/>
  <c r="B223378" i="2"/>
  <c r="T223378" i="2" s="1"/>
  <c r="B223379" i="2"/>
  <c r="T223379" i="2" s="1"/>
  <c r="B223380" i="2"/>
  <c r="T223380" i="2" s="1"/>
  <c r="B223381" i="2"/>
  <c r="T223381" i="2" s="1"/>
  <c r="B223382" i="2"/>
  <c r="T223382" i="2" s="1"/>
  <c r="B223383" i="2"/>
  <c r="T223383" i="2" s="1"/>
  <c r="B223384" i="2"/>
  <c r="T223384" i="2" s="1"/>
  <c r="B223385" i="2"/>
  <c r="T223385" i="2" s="1"/>
  <c r="B223386" i="2"/>
  <c r="T223386" i="2" s="1"/>
  <c r="B223387" i="2"/>
  <c r="T223387" i="2" s="1"/>
  <c r="B223388" i="2"/>
  <c r="T223388" i="2" s="1"/>
  <c r="B223389" i="2"/>
  <c r="T223389" i="2" s="1"/>
  <c r="B223390" i="2"/>
  <c r="T223390" i="2" s="1"/>
  <c r="B223391" i="2"/>
  <c r="T223391" i="2" s="1"/>
  <c r="B223392" i="2"/>
  <c r="T223392" i="2" s="1"/>
  <c r="B223393" i="2"/>
  <c r="T223393" i="2" s="1"/>
  <c r="B223394" i="2"/>
  <c r="T223394" i="2" s="1"/>
  <c r="B223395" i="2"/>
  <c r="T223395" i="2" s="1"/>
  <c r="B223396" i="2"/>
  <c r="T223396" i="2" s="1"/>
  <c r="B223397" i="2"/>
  <c r="T223397" i="2" s="1"/>
  <c r="B223398" i="2"/>
  <c r="T223398" i="2" s="1"/>
  <c r="B223399" i="2"/>
  <c r="T223399" i="2" s="1"/>
  <c r="B223400" i="2"/>
  <c r="T223400" i="2" s="1"/>
  <c r="B223401" i="2"/>
  <c r="T223401" i="2" s="1"/>
  <c r="B223402" i="2"/>
  <c r="T223402" i="2" s="1"/>
  <c r="B223403" i="2"/>
  <c r="T223403" i="2" s="1"/>
  <c r="B223404" i="2"/>
  <c r="T223404" i="2" s="1"/>
  <c r="B223405" i="2"/>
  <c r="T223405" i="2" s="1"/>
  <c r="B223406" i="2"/>
  <c r="T223406" i="2" s="1"/>
  <c r="B223407" i="2"/>
  <c r="T223407" i="2" s="1"/>
  <c r="B223408" i="2"/>
  <c r="T223408" i="2" s="1"/>
  <c r="B223409" i="2"/>
  <c r="T223409" i="2" s="1"/>
  <c r="B223410" i="2"/>
  <c r="T223410" i="2" s="1"/>
  <c r="B223411" i="2"/>
  <c r="T223411" i="2" s="1"/>
  <c r="B223412" i="2"/>
  <c r="T223412" i="2" s="1"/>
  <c r="B223413" i="2"/>
  <c r="T223413" i="2" s="1"/>
  <c r="B223414" i="2"/>
  <c r="T223414" i="2" s="1"/>
  <c r="B223415" i="2"/>
  <c r="T223415" i="2" s="1"/>
  <c r="B223416" i="2"/>
  <c r="T223416" i="2" s="1"/>
  <c r="B223417" i="2"/>
  <c r="T223417" i="2" s="1"/>
  <c r="B223418" i="2"/>
  <c r="T223418" i="2" s="1"/>
  <c r="B223419" i="2"/>
  <c r="T223419" i="2" s="1"/>
  <c r="B223420" i="2"/>
  <c r="T223420" i="2" s="1"/>
  <c r="B223421" i="2"/>
  <c r="T223421" i="2" s="1"/>
  <c r="B223422" i="2"/>
  <c r="T223422" i="2" s="1"/>
  <c r="B223423" i="2"/>
  <c r="T223423" i="2" s="1"/>
  <c r="B223424" i="2"/>
  <c r="T223424" i="2" s="1"/>
  <c r="B223425" i="2"/>
  <c r="T223425" i="2" s="1"/>
  <c r="B223426" i="2"/>
  <c r="T223426" i="2" s="1"/>
  <c r="B223427" i="2"/>
  <c r="T223427" i="2" s="1"/>
  <c r="B223428" i="2"/>
  <c r="T223428" i="2" s="1"/>
  <c r="B223429" i="2"/>
  <c r="T223429" i="2" s="1"/>
  <c r="B223430" i="2"/>
  <c r="T223430" i="2" s="1"/>
  <c r="B223431" i="2"/>
  <c r="T223431" i="2" s="1"/>
  <c r="B223432" i="2"/>
  <c r="T223432" i="2" s="1"/>
  <c r="B223433" i="2"/>
  <c r="T223433" i="2" s="1"/>
  <c r="B223434" i="2"/>
  <c r="T223434" i="2" s="1"/>
  <c r="B223435" i="2"/>
  <c r="T223435" i="2" s="1"/>
  <c r="B223436" i="2"/>
  <c r="T223436" i="2" s="1"/>
  <c r="B223437" i="2"/>
  <c r="T223437" i="2" s="1"/>
  <c r="B223438" i="2"/>
  <c r="T223438" i="2" s="1"/>
  <c r="B223439" i="2"/>
  <c r="T223439" i="2" s="1"/>
  <c r="B223440" i="2"/>
  <c r="T223440" i="2" s="1"/>
  <c r="B223441" i="2"/>
  <c r="T223441" i="2" s="1"/>
  <c r="B223442" i="2"/>
  <c r="T223442" i="2" s="1"/>
  <c r="B223443" i="2"/>
  <c r="T223443" i="2" s="1"/>
  <c r="B223444" i="2"/>
  <c r="T223444" i="2" s="1"/>
  <c r="B223445" i="2"/>
  <c r="T223445" i="2" s="1"/>
  <c r="B223446" i="2"/>
  <c r="T223446" i="2" s="1"/>
  <c r="B223447" i="2"/>
  <c r="T223447" i="2" s="1"/>
  <c r="B223448" i="2"/>
  <c r="T223448" i="2" s="1"/>
  <c r="B223449" i="2"/>
  <c r="T223449" i="2" s="1"/>
  <c r="B223450" i="2"/>
  <c r="T223450" i="2" s="1"/>
  <c r="B223451" i="2"/>
  <c r="T223451" i="2" s="1"/>
  <c r="B223452" i="2"/>
  <c r="T223452" i="2" s="1"/>
  <c r="B223453" i="2"/>
  <c r="T223453" i="2" s="1"/>
  <c r="B223454" i="2"/>
  <c r="T223454" i="2" s="1"/>
  <c r="B223455" i="2"/>
  <c r="T223455" i="2" s="1"/>
  <c r="B223456" i="2"/>
  <c r="T223456" i="2" s="1"/>
  <c r="B223457" i="2"/>
  <c r="T223457" i="2" s="1"/>
  <c r="B223458" i="2"/>
  <c r="T223458" i="2" s="1"/>
  <c r="B223459" i="2"/>
  <c r="T223459" i="2" s="1"/>
  <c r="B223460" i="2"/>
  <c r="T223460" i="2" s="1"/>
  <c r="B223461" i="2"/>
  <c r="T223461" i="2" s="1"/>
  <c r="B223462" i="2"/>
  <c r="T223462" i="2" s="1"/>
  <c r="B223463" i="2"/>
  <c r="T223463" i="2" s="1"/>
  <c r="B223464" i="2"/>
  <c r="T223464" i="2" s="1"/>
  <c r="B223465" i="2"/>
  <c r="T223465" i="2" s="1"/>
  <c r="B223466" i="2"/>
  <c r="T223466" i="2" s="1"/>
  <c r="B223467" i="2"/>
  <c r="T223467" i="2" s="1"/>
  <c r="B223468" i="2"/>
  <c r="T223468" i="2" s="1"/>
  <c r="B223469" i="2"/>
  <c r="T223469" i="2" s="1"/>
  <c r="B223470" i="2"/>
  <c r="T223470" i="2" s="1"/>
  <c r="B223471" i="2"/>
  <c r="T223471" i="2" s="1"/>
  <c r="B223472" i="2"/>
  <c r="T223472" i="2" s="1"/>
  <c r="B223473" i="2"/>
  <c r="T223473" i="2" s="1"/>
  <c r="B223474" i="2"/>
  <c r="T223474" i="2" s="1"/>
  <c r="B223475" i="2"/>
  <c r="T223475" i="2" s="1"/>
  <c r="B223476" i="2"/>
  <c r="T223476" i="2" s="1"/>
  <c r="B223477" i="2"/>
  <c r="T223477" i="2" s="1"/>
  <c r="B223478" i="2"/>
  <c r="T223478" i="2" s="1"/>
  <c r="B223479" i="2"/>
  <c r="T223479" i="2" s="1"/>
  <c r="B223480" i="2"/>
  <c r="T223480" i="2" s="1"/>
  <c r="B223481" i="2"/>
  <c r="T223481" i="2" s="1"/>
  <c r="B223482" i="2"/>
  <c r="T223482" i="2" s="1"/>
  <c r="B223483" i="2"/>
  <c r="T223483" i="2" s="1"/>
  <c r="B223484" i="2"/>
  <c r="T223484" i="2" s="1"/>
  <c r="B223485" i="2"/>
  <c r="T223485" i="2" s="1"/>
  <c r="B223486" i="2"/>
  <c r="T223486" i="2" s="1"/>
  <c r="B223487" i="2"/>
  <c r="T223487" i="2" s="1"/>
  <c r="B223488" i="2"/>
  <c r="T223488" i="2" s="1"/>
  <c r="B223489" i="2"/>
  <c r="T223489" i="2" s="1"/>
  <c r="B223490" i="2"/>
  <c r="T223490" i="2" s="1"/>
  <c r="B223491" i="2"/>
  <c r="T223491" i="2" s="1"/>
  <c r="B223492" i="2"/>
  <c r="T223492" i="2" s="1"/>
  <c r="B223493" i="2"/>
  <c r="T223493" i="2" s="1"/>
  <c r="B223494" i="2"/>
  <c r="T223494" i="2" s="1"/>
  <c r="B223495" i="2"/>
  <c r="T223495" i="2" s="1"/>
  <c r="B223496" i="2"/>
  <c r="T223496" i="2" s="1"/>
  <c r="B223497" i="2"/>
  <c r="T223497" i="2" s="1"/>
  <c r="B223498" i="2"/>
  <c r="T223498" i="2" s="1"/>
  <c r="B223499" i="2"/>
  <c r="T223499" i="2" s="1"/>
  <c r="B223500" i="2"/>
  <c r="T223500" i="2" s="1"/>
  <c r="B223501" i="2"/>
  <c r="T223501" i="2" s="1"/>
  <c r="B223502" i="2"/>
  <c r="T223502" i="2" s="1"/>
  <c r="B223503" i="2"/>
  <c r="T223503" i="2" s="1"/>
  <c r="B223504" i="2"/>
  <c r="T223504" i="2" s="1"/>
  <c r="B223505" i="2"/>
  <c r="T223505" i="2" s="1"/>
  <c r="B223506" i="2"/>
  <c r="T223506" i="2" s="1"/>
  <c r="B223507" i="2"/>
  <c r="T223507" i="2" s="1"/>
  <c r="B223508" i="2"/>
  <c r="T223508" i="2" s="1"/>
  <c r="B223509" i="2"/>
  <c r="T223509" i="2" s="1"/>
  <c r="B223510" i="2"/>
  <c r="T223510" i="2" s="1"/>
  <c r="B223511" i="2"/>
  <c r="T223511" i="2" s="1"/>
  <c r="B223512" i="2"/>
  <c r="T223512" i="2" s="1"/>
  <c r="B223513" i="2"/>
  <c r="T223513" i="2" s="1"/>
  <c r="B223514" i="2"/>
  <c r="T223514" i="2" s="1"/>
  <c r="B223515" i="2"/>
  <c r="T223515" i="2" s="1"/>
  <c r="B223516" i="2"/>
  <c r="T223516" i="2" s="1"/>
  <c r="B223517" i="2"/>
  <c r="T223517" i="2" s="1"/>
  <c r="B223518" i="2"/>
  <c r="T223518" i="2" s="1"/>
  <c r="B223519" i="2"/>
  <c r="T223519" i="2" s="1"/>
  <c r="B223520" i="2"/>
  <c r="T223520" i="2" s="1"/>
  <c r="B223521" i="2"/>
  <c r="T223521" i="2" s="1"/>
  <c r="B223522" i="2"/>
  <c r="T223522" i="2" s="1"/>
  <c r="B223523" i="2"/>
  <c r="T223523" i="2" s="1"/>
  <c r="B223524" i="2"/>
  <c r="T223524" i="2" s="1"/>
  <c r="B223525" i="2"/>
  <c r="T223525" i="2" s="1"/>
  <c r="B223526" i="2"/>
  <c r="T223526" i="2" s="1"/>
  <c r="B223527" i="2"/>
  <c r="T223527" i="2" s="1"/>
  <c r="B223528" i="2"/>
  <c r="T223528" i="2" s="1"/>
  <c r="B223529" i="2"/>
  <c r="T223529" i="2" s="1"/>
  <c r="B223530" i="2"/>
  <c r="T223530" i="2" s="1"/>
  <c r="B223531" i="2"/>
  <c r="T223531" i="2" s="1"/>
  <c r="B223532" i="2"/>
  <c r="T223532" i="2" s="1"/>
  <c r="B223533" i="2"/>
  <c r="T223533" i="2" s="1"/>
  <c r="B223534" i="2"/>
  <c r="T223534" i="2" s="1"/>
  <c r="B223535" i="2"/>
  <c r="T223535" i="2" s="1"/>
  <c r="B223536" i="2"/>
  <c r="T223536" i="2" s="1"/>
  <c r="B223537" i="2"/>
  <c r="T223537" i="2" s="1"/>
  <c r="B223538" i="2"/>
  <c r="T223538" i="2" s="1"/>
  <c r="B223539" i="2"/>
  <c r="T223539" i="2" s="1"/>
  <c r="B223540" i="2"/>
  <c r="T223540" i="2" s="1"/>
  <c r="B223541" i="2"/>
  <c r="T223541" i="2" s="1"/>
  <c r="B223542" i="2"/>
  <c r="T223542" i="2" s="1"/>
  <c r="B223543" i="2"/>
  <c r="T223543" i="2" s="1"/>
  <c r="B223544" i="2"/>
  <c r="T223544" i="2" s="1"/>
  <c r="B223545" i="2"/>
  <c r="T223545" i="2" s="1"/>
  <c r="B223546" i="2"/>
  <c r="T223546" i="2" s="1"/>
  <c r="B223547" i="2"/>
  <c r="T223547" i="2" s="1"/>
  <c r="B223548" i="2"/>
  <c r="T223548" i="2" s="1"/>
  <c r="B223549" i="2"/>
  <c r="T223549" i="2" s="1"/>
  <c r="B223550" i="2"/>
  <c r="T223550" i="2" s="1"/>
  <c r="B223551" i="2"/>
  <c r="T223551" i="2" s="1"/>
  <c r="B223552" i="2"/>
  <c r="T223552" i="2" s="1"/>
  <c r="B223553" i="2"/>
  <c r="T223553" i="2" s="1"/>
  <c r="B223554" i="2"/>
  <c r="T223554" i="2" s="1"/>
  <c r="B223555" i="2"/>
  <c r="T223555" i="2" s="1"/>
  <c r="B223556" i="2"/>
  <c r="T223556" i="2" s="1"/>
  <c r="B223557" i="2"/>
  <c r="T223557" i="2" s="1"/>
  <c r="B223558" i="2"/>
  <c r="T223558" i="2" s="1"/>
  <c r="B223559" i="2"/>
  <c r="T223559" i="2" s="1"/>
  <c r="B223560" i="2"/>
  <c r="T223560" i="2" s="1"/>
  <c r="B223561" i="2"/>
  <c r="T223561" i="2" s="1"/>
  <c r="B223562" i="2"/>
  <c r="T223562" i="2" s="1"/>
  <c r="B223563" i="2"/>
  <c r="T223563" i="2" s="1"/>
  <c r="B223564" i="2"/>
  <c r="T223564" i="2" s="1"/>
  <c r="B223565" i="2"/>
  <c r="T223565" i="2" s="1"/>
  <c r="B223566" i="2"/>
  <c r="T223566" i="2" s="1"/>
  <c r="B223567" i="2"/>
  <c r="T223567" i="2" s="1"/>
  <c r="B223568" i="2"/>
  <c r="T223568" i="2" s="1"/>
  <c r="B223569" i="2"/>
  <c r="T223569" i="2" s="1"/>
  <c r="B223570" i="2"/>
  <c r="T223570" i="2" s="1"/>
  <c r="B223571" i="2"/>
  <c r="T223571" i="2" s="1"/>
  <c r="B223572" i="2"/>
  <c r="T223572" i="2" s="1"/>
  <c r="B223573" i="2"/>
  <c r="T223573" i="2" s="1"/>
  <c r="B223574" i="2"/>
  <c r="T223574" i="2" s="1"/>
  <c r="B223575" i="2"/>
  <c r="T223575" i="2" s="1"/>
  <c r="B223576" i="2"/>
  <c r="T223576" i="2" s="1"/>
  <c r="B223577" i="2"/>
  <c r="T223577" i="2" s="1"/>
  <c r="B223578" i="2"/>
  <c r="T223578" i="2" s="1"/>
  <c r="B223579" i="2"/>
  <c r="T223579" i="2" s="1"/>
  <c r="B223580" i="2"/>
  <c r="T223580" i="2" s="1"/>
  <c r="B223581" i="2"/>
  <c r="T223581" i="2" s="1"/>
  <c r="B223582" i="2"/>
  <c r="T223582" i="2" s="1"/>
  <c r="B223583" i="2"/>
  <c r="T223583" i="2" s="1"/>
  <c r="B223584" i="2"/>
  <c r="T223584" i="2" s="1"/>
  <c r="B223585" i="2"/>
  <c r="T223585" i="2" s="1"/>
  <c r="B223586" i="2"/>
  <c r="T223586" i="2" s="1"/>
  <c r="B223587" i="2"/>
  <c r="T223587" i="2" s="1"/>
  <c r="B223588" i="2"/>
  <c r="T223588" i="2" s="1"/>
  <c r="B223589" i="2"/>
  <c r="T223589" i="2" s="1"/>
  <c r="B223590" i="2"/>
  <c r="T223590" i="2" s="1"/>
  <c r="B223591" i="2"/>
  <c r="T223591" i="2" s="1"/>
  <c r="B223592" i="2"/>
  <c r="T223592" i="2" s="1"/>
  <c r="B223593" i="2"/>
  <c r="T223593" i="2" s="1"/>
  <c r="B223594" i="2"/>
  <c r="T223594" i="2" s="1"/>
  <c r="B223595" i="2"/>
  <c r="T223595" i="2" s="1"/>
  <c r="B223596" i="2"/>
  <c r="T223596" i="2" s="1"/>
  <c r="B223597" i="2"/>
  <c r="T223597" i="2" s="1"/>
  <c r="B223598" i="2"/>
  <c r="T223598" i="2" s="1"/>
  <c r="B223599" i="2"/>
  <c r="T223599" i="2" s="1"/>
  <c r="B223600" i="2"/>
  <c r="T223600" i="2" s="1"/>
  <c r="B223601" i="2"/>
  <c r="T223601" i="2" s="1"/>
  <c r="B223602" i="2"/>
  <c r="T223602" i="2" s="1"/>
  <c r="B223603" i="2"/>
  <c r="T223603" i="2" s="1"/>
  <c r="B223604" i="2"/>
  <c r="T223604" i="2" s="1"/>
  <c r="B223605" i="2"/>
  <c r="T223605" i="2" s="1"/>
  <c r="B223606" i="2"/>
  <c r="T223606" i="2" s="1"/>
  <c r="B223607" i="2"/>
  <c r="T223607" i="2" s="1"/>
  <c r="B223608" i="2"/>
  <c r="T223608" i="2" s="1"/>
  <c r="B223609" i="2"/>
  <c r="T223609" i="2" s="1"/>
  <c r="B223610" i="2"/>
  <c r="T223610" i="2" s="1"/>
  <c r="B223611" i="2"/>
  <c r="T223611" i="2" s="1"/>
  <c r="B223612" i="2"/>
  <c r="T223612" i="2" s="1"/>
  <c r="B223613" i="2"/>
  <c r="T223613" i="2" s="1"/>
  <c r="B223614" i="2"/>
  <c r="T223614" i="2" s="1"/>
  <c r="B223615" i="2"/>
  <c r="T223615" i="2" s="1"/>
  <c r="B223616" i="2"/>
  <c r="T223616" i="2" s="1"/>
  <c r="B223617" i="2"/>
  <c r="T223617" i="2" s="1"/>
  <c r="B223618" i="2"/>
  <c r="T223618" i="2" s="1"/>
  <c r="B223619" i="2"/>
  <c r="T223619" i="2" s="1"/>
  <c r="B223620" i="2"/>
  <c r="T223620" i="2" s="1"/>
  <c r="B223621" i="2"/>
  <c r="T223621" i="2" s="1"/>
  <c r="B223622" i="2"/>
  <c r="T223622" i="2" s="1"/>
  <c r="B223623" i="2"/>
  <c r="T223623" i="2" s="1"/>
  <c r="B223624" i="2"/>
  <c r="T223624" i="2" s="1"/>
  <c r="B223625" i="2"/>
  <c r="T223625" i="2" s="1"/>
  <c r="B223626" i="2"/>
  <c r="T223626" i="2" s="1"/>
  <c r="B223627" i="2"/>
  <c r="T223627" i="2" s="1"/>
  <c r="B223628" i="2"/>
  <c r="T223628" i="2" s="1"/>
  <c r="B223629" i="2"/>
  <c r="T223629" i="2" s="1"/>
  <c r="B223630" i="2"/>
  <c r="T223630" i="2" s="1"/>
  <c r="B223631" i="2"/>
  <c r="T223631" i="2" s="1"/>
  <c r="B223632" i="2"/>
  <c r="T223632" i="2" s="1"/>
  <c r="B223633" i="2"/>
  <c r="T223633" i="2" s="1"/>
  <c r="B223634" i="2"/>
  <c r="T223634" i="2" s="1"/>
  <c r="B223635" i="2"/>
  <c r="T223635" i="2" s="1"/>
  <c r="B223636" i="2"/>
  <c r="T223636" i="2" s="1"/>
  <c r="B223637" i="2"/>
  <c r="T223637" i="2" s="1"/>
  <c r="B223638" i="2"/>
  <c r="T223638" i="2" s="1"/>
  <c r="B223639" i="2"/>
  <c r="T223639" i="2" s="1"/>
  <c r="B223640" i="2"/>
  <c r="T223640" i="2" s="1"/>
  <c r="B223641" i="2"/>
  <c r="T223641" i="2" s="1"/>
  <c r="B223642" i="2"/>
  <c r="T223642" i="2" s="1"/>
  <c r="B223643" i="2"/>
  <c r="T223643" i="2" s="1"/>
  <c r="B223644" i="2"/>
  <c r="T223644" i="2" s="1"/>
  <c r="B223645" i="2"/>
  <c r="T223645" i="2" s="1"/>
  <c r="B223646" i="2"/>
  <c r="T223646" i="2" s="1"/>
  <c r="B223647" i="2"/>
  <c r="T223647" i="2" s="1"/>
  <c r="B223648" i="2"/>
  <c r="T223648" i="2" s="1"/>
  <c r="B223649" i="2"/>
  <c r="T223649" i="2" s="1"/>
  <c r="B223650" i="2"/>
  <c r="T223650" i="2" s="1"/>
  <c r="B223651" i="2"/>
  <c r="T223651" i="2" s="1"/>
  <c r="B223652" i="2"/>
  <c r="T223652" i="2" s="1"/>
  <c r="B223653" i="2"/>
  <c r="T223653" i="2" s="1"/>
  <c r="B223654" i="2"/>
  <c r="T223654" i="2" s="1"/>
  <c r="B223655" i="2"/>
  <c r="T223655" i="2" s="1"/>
  <c r="B223656" i="2"/>
  <c r="T223656" i="2" s="1"/>
  <c r="B223657" i="2"/>
  <c r="T223657" i="2" s="1"/>
  <c r="B223658" i="2"/>
  <c r="T223658" i="2" s="1"/>
  <c r="B223659" i="2"/>
  <c r="T223659" i="2" s="1"/>
  <c r="B223660" i="2"/>
  <c r="T223660" i="2" s="1"/>
  <c r="B223661" i="2"/>
  <c r="T223661" i="2" s="1"/>
  <c r="B223662" i="2"/>
  <c r="T223662" i="2" s="1"/>
  <c r="B223663" i="2"/>
  <c r="T223663" i="2" s="1"/>
  <c r="B223664" i="2"/>
  <c r="T223664" i="2" s="1"/>
  <c r="B223665" i="2"/>
  <c r="T223665" i="2" s="1"/>
  <c r="B223666" i="2"/>
  <c r="T223666" i="2" s="1"/>
  <c r="B223667" i="2"/>
  <c r="T223667" i="2" s="1"/>
  <c r="B223668" i="2"/>
  <c r="T223668" i="2" s="1"/>
  <c r="B223669" i="2"/>
  <c r="T223669" i="2" s="1"/>
  <c r="B223670" i="2"/>
  <c r="T223670" i="2" s="1"/>
  <c r="B223671" i="2"/>
  <c r="T223671" i="2" s="1"/>
  <c r="B223672" i="2"/>
  <c r="T223672" i="2" s="1"/>
  <c r="B223673" i="2"/>
  <c r="T223673" i="2" s="1"/>
  <c r="B223674" i="2"/>
  <c r="T223674" i="2" s="1"/>
  <c r="B223675" i="2"/>
  <c r="T223675" i="2" s="1"/>
  <c r="B223676" i="2"/>
  <c r="T223676" i="2" s="1"/>
  <c r="B223677" i="2"/>
  <c r="T223677" i="2" s="1"/>
  <c r="B223678" i="2"/>
  <c r="T223678" i="2" s="1"/>
  <c r="B223679" i="2"/>
  <c r="T223679" i="2" s="1"/>
  <c r="B223680" i="2"/>
  <c r="T223680" i="2" s="1"/>
  <c r="B223681" i="2"/>
  <c r="T223681" i="2" s="1"/>
  <c r="B223682" i="2"/>
  <c r="T223682" i="2" s="1"/>
  <c r="B223683" i="2"/>
  <c r="T223683" i="2" s="1"/>
  <c r="B223684" i="2"/>
  <c r="T223684" i="2" s="1"/>
  <c r="B223685" i="2"/>
  <c r="T223685" i="2" s="1"/>
  <c r="B223686" i="2"/>
  <c r="T223686" i="2" s="1"/>
  <c r="B223687" i="2"/>
  <c r="T223687" i="2" s="1"/>
  <c r="B223688" i="2"/>
  <c r="T223688" i="2" s="1"/>
  <c r="B223689" i="2"/>
  <c r="T223689" i="2" s="1"/>
  <c r="B223690" i="2"/>
  <c r="T223690" i="2" s="1"/>
  <c r="B223691" i="2"/>
  <c r="T223691" i="2" s="1"/>
  <c r="B223692" i="2"/>
  <c r="T223692" i="2" s="1"/>
  <c r="B223693" i="2"/>
  <c r="T223693" i="2" s="1"/>
  <c r="B223694" i="2"/>
  <c r="T223694" i="2" s="1"/>
  <c r="B223695" i="2"/>
  <c r="T223695" i="2" s="1"/>
  <c r="B223696" i="2"/>
  <c r="T223696" i="2" s="1"/>
  <c r="B223697" i="2"/>
  <c r="T223697" i="2" s="1"/>
  <c r="B223698" i="2"/>
  <c r="T223698" i="2" s="1"/>
  <c r="B223699" i="2"/>
  <c r="T223699" i="2" s="1"/>
  <c r="B223700" i="2"/>
  <c r="T223700" i="2" s="1"/>
  <c r="B223701" i="2"/>
  <c r="T223701" i="2" s="1"/>
  <c r="B223702" i="2"/>
  <c r="T223702" i="2" s="1"/>
  <c r="B223703" i="2"/>
  <c r="T223703" i="2" s="1"/>
  <c r="B223704" i="2"/>
  <c r="T223704" i="2" s="1"/>
  <c r="B223705" i="2"/>
  <c r="T223705" i="2" s="1"/>
  <c r="B223706" i="2"/>
  <c r="T223706" i="2" s="1"/>
  <c r="B223707" i="2"/>
  <c r="T223707" i="2" s="1"/>
  <c r="B223708" i="2"/>
  <c r="T223708" i="2" s="1"/>
  <c r="B223709" i="2"/>
  <c r="T223709" i="2" s="1"/>
  <c r="B223710" i="2"/>
  <c r="T223710" i="2" s="1"/>
  <c r="B223711" i="2"/>
  <c r="T223711" i="2" s="1"/>
  <c r="B223712" i="2"/>
  <c r="T223712" i="2" s="1"/>
  <c r="B223713" i="2"/>
  <c r="T223713" i="2" s="1"/>
  <c r="B223714" i="2"/>
  <c r="T223714" i="2" s="1"/>
  <c r="B223715" i="2"/>
  <c r="T223715" i="2" s="1"/>
  <c r="B223716" i="2"/>
  <c r="T223716" i="2" s="1"/>
  <c r="B223717" i="2"/>
  <c r="T223717" i="2" s="1"/>
  <c r="B223718" i="2"/>
  <c r="T223718" i="2" s="1"/>
  <c r="B223719" i="2"/>
  <c r="T223719" i="2" s="1"/>
  <c r="B223720" i="2"/>
  <c r="T223720" i="2" s="1"/>
  <c r="B223721" i="2"/>
  <c r="T223721" i="2" s="1"/>
  <c r="B223722" i="2"/>
  <c r="T223722" i="2" s="1"/>
  <c r="B223723" i="2"/>
  <c r="T223723" i="2" s="1"/>
  <c r="B223724" i="2"/>
  <c r="T223724" i="2" s="1"/>
  <c r="B223725" i="2"/>
  <c r="T223725" i="2" s="1"/>
  <c r="B223726" i="2"/>
  <c r="T223726" i="2" s="1"/>
  <c r="B223727" i="2"/>
  <c r="T223727" i="2" s="1"/>
  <c r="B223728" i="2"/>
  <c r="T223728" i="2" s="1"/>
  <c r="B223729" i="2"/>
  <c r="T223729" i="2" s="1"/>
  <c r="B223730" i="2"/>
  <c r="T223730" i="2" s="1"/>
  <c r="B223731" i="2"/>
  <c r="T223731" i="2" s="1"/>
  <c r="B223732" i="2"/>
  <c r="T223732" i="2" s="1"/>
  <c r="B223733" i="2"/>
  <c r="T223733" i="2" s="1"/>
  <c r="B223734" i="2"/>
  <c r="T223734" i="2" s="1"/>
  <c r="B223735" i="2"/>
  <c r="T223735" i="2" s="1"/>
  <c r="B223736" i="2"/>
  <c r="T223736" i="2" s="1"/>
  <c r="B223737" i="2"/>
  <c r="T223737" i="2" s="1"/>
  <c r="B223738" i="2"/>
  <c r="T223738" i="2" s="1"/>
  <c r="B223739" i="2"/>
  <c r="T223739" i="2" s="1"/>
  <c r="B223740" i="2"/>
  <c r="T223740" i="2" s="1"/>
  <c r="B223741" i="2"/>
  <c r="T223741" i="2" s="1"/>
  <c r="B223742" i="2"/>
  <c r="T223742" i="2" s="1"/>
  <c r="B223743" i="2"/>
  <c r="T223743" i="2" s="1"/>
  <c r="B223744" i="2"/>
  <c r="T223744" i="2" s="1"/>
  <c r="B223745" i="2"/>
  <c r="T223745" i="2" s="1"/>
  <c r="B223746" i="2"/>
  <c r="T223746" i="2" s="1"/>
  <c r="B223747" i="2"/>
  <c r="T223747" i="2" s="1"/>
  <c r="B223748" i="2"/>
  <c r="T223748" i="2" s="1"/>
  <c r="B223749" i="2"/>
  <c r="T223749" i="2" s="1"/>
  <c r="B223750" i="2"/>
  <c r="T223750" i="2" s="1"/>
  <c r="B223751" i="2"/>
  <c r="T223751" i="2" s="1"/>
  <c r="B223752" i="2"/>
  <c r="T223752" i="2" s="1"/>
  <c r="B223753" i="2"/>
  <c r="T223753" i="2" s="1"/>
  <c r="B223754" i="2"/>
  <c r="T223754" i="2" s="1"/>
  <c r="B223755" i="2"/>
  <c r="T223755" i="2" s="1"/>
  <c r="B223756" i="2"/>
  <c r="T223756" i="2" s="1"/>
  <c r="B223757" i="2"/>
  <c r="T223757" i="2" s="1"/>
  <c r="B223758" i="2"/>
  <c r="T223758" i="2" s="1"/>
  <c r="B223759" i="2"/>
  <c r="T223759" i="2" s="1"/>
  <c r="B223760" i="2"/>
  <c r="T223760" i="2" s="1"/>
  <c r="B223761" i="2"/>
  <c r="T223761" i="2" s="1"/>
  <c r="B223762" i="2"/>
  <c r="T223762" i="2" s="1"/>
  <c r="B223763" i="2"/>
  <c r="T223763" i="2" s="1"/>
  <c r="B223764" i="2"/>
  <c r="T223764" i="2" s="1"/>
  <c r="B223765" i="2"/>
  <c r="T223765" i="2" s="1"/>
  <c r="B223766" i="2"/>
  <c r="T223766" i="2" s="1"/>
  <c r="B223767" i="2"/>
  <c r="T223767" i="2" s="1"/>
  <c r="B223768" i="2"/>
  <c r="T223768" i="2" s="1"/>
  <c r="B223769" i="2"/>
  <c r="T223769" i="2" s="1"/>
  <c r="B223770" i="2"/>
  <c r="T223770" i="2" s="1"/>
  <c r="B223771" i="2"/>
  <c r="T223771" i="2" s="1"/>
  <c r="B223772" i="2"/>
  <c r="T223772" i="2" s="1"/>
  <c r="B223773" i="2"/>
  <c r="T223773" i="2" s="1"/>
  <c r="B223774" i="2"/>
  <c r="T223774" i="2" s="1"/>
  <c r="B223775" i="2"/>
  <c r="T223775" i="2" s="1"/>
  <c r="B223776" i="2"/>
  <c r="T223776" i="2" s="1"/>
  <c r="B223777" i="2"/>
  <c r="T223777" i="2" s="1"/>
  <c r="B223778" i="2"/>
  <c r="T223778" i="2" s="1"/>
  <c r="B223779" i="2"/>
  <c r="T223779" i="2" s="1"/>
  <c r="B223780" i="2"/>
  <c r="T223780" i="2" s="1"/>
  <c r="B223781" i="2"/>
  <c r="T223781" i="2" s="1"/>
  <c r="B223782" i="2"/>
  <c r="T223782" i="2" s="1"/>
  <c r="B223783" i="2"/>
  <c r="T223783" i="2" s="1"/>
  <c r="B223784" i="2"/>
  <c r="T223784" i="2" s="1"/>
  <c r="B223785" i="2"/>
  <c r="T223785" i="2" s="1"/>
  <c r="B223786" i="2"/>
  <c r="T223786" i="2" s="1"/>
  <c r="B223787" i="2"/>
  <c r="T223787" i="2" s="1"/>
  <c r="B223788" i="2"/>
  <c r="T223788" i="2" s="1"/>
  <c r="B223789" i="2"/>
  <c r="T223789" i="2" s="1"/>
  <c r="B223790" i="2"/>
  <c r="T223790" i="2" s="1"/>
  <c r="B223791" i="2"/>
  <c r="T223791" i="2" s="1"/>
  <c r="B223792" i="2"/>
  <c r="T223792" i="2" s="1"/>
  <c r="B223793" i="2"/>
  <c r="T223793" i="2" s="1"/>
  <c r="B223794" i="2"/>
  <c r="T223794" i="2" s="1"/>
  <c r="B223795" i="2"/>
  <c r="T223795" i="2" s="1"/>
  <c r="B223796" i="2"/>
  <c r="T223796" i="2" s="1"/>
  <c r="B223797" i="2"/>
  <c r="T223797" i="2" s="1"/>
  <c r="B223798" i="2"/>
  <c r="T223798" i="2" s="1"/>
  <c r="B223799" i="2"/>
  <c r="T223799" i="2" s="1"/>
  <c r="B223800" i="2"/>
  <c r="T223800" i="2" s="1"/>
  <c r="B223801" i="2"/>
  <c r="T223801" i="2" s="1"/>
  <c r="B223802" i="2"/>
  <c r="T223802" i="2" s="1"/>
  <c r="B223803" i="2"/>
  <c r="T223803" i="2" s="1"/>
  <c r="B223804" i="2"/>
  <c r="T223804" i="2" s="1"/>
  <c r="B223805" i="2"/>
  <c r="T223805" i="2" s="1"/>
  <c r="B223806" i="2"/>
  <c r="T223806" i="2" s="1"/>
  <c r="B223807" i="2"/>
  <c r="T223807" i="2" s="1"/>
  <c r="B223808" i="2"/>
  <c r="T223808" i="2" s="1"/>
  <c r="B223809" i="2"/>
  <c r="T223809" i="2" s="1"/>
  <c r="B223810" i="2"/>
  <c r="T223810" i="2" s="1"/>
  <c r="B223811" i="2"/>
  <c r="T223811" i="2" s="1"/>
  <c r="B223812" i="2"/>
  <c r="T223812" i="2" s="1"/>
  <c r="B223813" i="2"/>
  <c r="T223813" i="2" s="1"/>
  <c r="B223814" i="2"/>
  <c r="T223814" i="2" s="1"/>
  <c r="B223815" i="2"/>
  <c r="T223815" i="2" s="1"/>
  <c r="B223816" i="2"/>
  <c r="T223816" i="2" s="1"/>
  <c r="B223817" i="2"/>
  <c r="T223817" i="2" s="1"/>
  <c r="B223818" i="2"/>
  <c r="T223818" i="2" s="1"/>
  <c r="B223819" i="2"/>
  <c r="T223819" i="2" s="1"/>
  <c r="B223820" i="2"/>
  <c r="T223820" i="2" s="1"/>
  <c r="B223821" i="2"/>
  <c r="T223821" i="2" s="1"/>
  <c r="B223822" i="2"/>
  <c r="T223822" i="2" s="1"/>
  <c r="B223823" i="2"/>
  <c r="T223823" i="2" s="1"/>
  <c r="B223824" i="2"/>
  <c r="T223824" i="2" s="1"/>
  <c r="B223825" i="2"/>
  <c r="T223825" i="2" s="1"/>
  <c r="B223826" i="2"/>
  <c r="T223826" i="2" s="1"/>
  <c r="B223827" i="2"/>
  <c r="T223827" i="2" s="1"/>
  <c r="B223828" i="2"/>
  <c r="T223828" i="2" s="1"/>
  <c r="B223829" i="2"/>
  <c r="T223829" i="2" s="1"/>
  <c r="B223830" i="2"/>
  <c r="T223830" i="2" s="1"/>
  <c r="B223831" i="2"/>
  <c r="T223831" i="2" s="1"/>
  <c r="B223832" i="2"/>
  <c r="T223832" i="2" s="1"/>
  <c r="B223833" i="2"/>
  <c r="T223833" i="2" s="1"/>
  <c r="B223834" i="2"/>
  <c r="T223834" i="2" s="1"/>
  <c r="B223835" i="2"/>
  <c r="T223835" i="2" s="1"/>
  <c r="B223836" i="2"/>
  <c r="T223836" i="2" s="1"/>
  <c r="B223837" i="2"/>
  <c r="T223837" i="2" s="1"/>
  <c r="B223838" i="2"/>
  <c r="T223838" i="2" s="1"/>
  <c r="B223839" i="2"/>
  <c r="T223839" i="2" s="1"/>
  <c r="B223840" i="2"/>
  <c r="T223840" i="2" s="1"/>
  <c r="B223841" i="2"/>
  <c r="T223841" i="2" s="1"/>
  <c r="B223842" i="2"/>
  <c r="T223842" i="2" s="1"/>
  <c r="B223843" i="2"/>
  <c r="T223843" i="2" s="1"/>
  <c r="B223844" i="2"/>
  <c r="T223844" i="2" s="1"/>
  <c r="B223845" i="2"/>
  <c r="T223845" i="2" s="1"/>
  <c r="B223846" i="2"/>
  <c r="T223846" i="2" s="1"/>
  <c r="B223847" i="2"/>
  <c r="T223847" i="2" s="1"/>
  <c r="B223848" i="2"/>
  <c r="T223848" i="2" s="1"/>
  <c r="B223849" i="2"/>
  <c r="T223849" i="2" s="1"/>
  <c r="B223850" i="2"/>
  <c r="T223850" i="2" s="1"/>
  <c r="B223851" i="2"/>
  <c r="T223851" i="2" s="1"/>
  <c r="B223852" i="2"/>
  <c r="T223852" i="2" s="1"/>
  <c r="B223853" i="2"/>
  <c r="T223853" i="2" s="1"/>
  <c r="B223854" i="2"/>
  <c r="T223854" i="2" s="1"/>
  <c r="B223855" i="2"/>
  <c r="T223855" i="2" s="1"/>
  <c r="B223856" i="2"/>
  <c r="T223856" i="2" s="1"/>
  <c r="B223857" i="2"/>
  <c r="T223857" i="2" s="1"/>
  <c r="B223858" i="2"/>
  <c r="T223858" i="2" s="1"/>
  <c r="B223859" i="2"/>
  <c r="T223859" i="2" s="1"/>
  <c r="B223860" i="2"/>
  <c r="T223860" i="2" s="1"/>
  <c r="B223861" i="2"/>
  <c r="T223861" i="2" s="1"/>
  <c r="B223862" i="2"/>
  <c r="T223862" i="2" s="1"/>
  <c r="B223863" i="2"/>
  <c r="T223863" i="2" s="1"/>
  <c r="B223864" i="2"/>
  <c r="T223864" i="2" s="1"/>
  <c r="B223865" i="2"/>
  <c r="T223865" i="2" s="1"/>
  <c r="B223866" i="2"/>
  <c r="T223866" i="2" s="1"/>
  <c r="B223867" i="2"/>
  <c r="T223867" i="2" s="1"/>
  <c r="B223868" i="2"/>
  <c r="T223868" i="2" s="1"/>
  <c r="B223869" i="2"/>
  <c r="T223869" i="2" s="1"/>
  <c r="B223870" i="2"/>
  <c r="T223870" i="2" s="1"/>
  <c r="B223871" i="2"/>
  <c r="T223871" i="2" s="1"/>
  <c r="B223872" i="2"/>
  <c r="T223872" i="2" s="1"/>
  <c r="B223873" i="2"/>
  <c r="T223873" i="2" s="1"/>
  <c r="B223874" i="2"/>
  <c r="T223874" i="2" s="1"/>
  <c r="B223875" i="2"/>
  <c r="T223875" i="2" s="1"/>
  <c r="B223876" i="2"/>
  <c r="T223876" i="2" s="1"/>
  <c r="B223877" i="2"/>
  <c r="T223877" i="2" s="1"/>
  <c r="B223878" i="2"/>
  <c r="T223878" i="2" s="1"/>
  <c r="B223879" i="2"/>
  <c r="T223879" i="2" s="1"/>
  <c r="B223880" i="2"/>
  <c r="T223880" i="2" s="1"/>
  <c r="B223881" i="2"/>
  <c r="T223881" i="2" s="1"/>
  <c r="B223882" i="2"/>
  <c r="T223882" i="2" s="1"/>
  <c r="B223883" i="2"/>
  <c r="T223883" i="2" s="1"/>
  <c r="B223884" i="2"/>
  <c r="T223884" i="2" s="1"/>
  <c r="B223885" i="2"/>
  <c r="T223885" i="2" s="1"/>
  <c r="B223886" i="2"/>
  <c r="T223886" i="2" s="1"/>
  <c r="B223887" i="2"/>
  <c r="T223887" i="2" s="1"/>
  <c r="B223888" i="2"/>
  <c r="T223888" i="2" s="1"/>
  <c r="B223889" i="2"/>
  <c r="T223889" i="2" s="1"/>
  <c r="B223890" i="2"/>
  <c r="T223890" i="2" s="1"/>
  <c r="B223891" i="2"/>
  <c r="T223891" i="2" s="1"/>
  <c r="B223892" i="2"/>
  <c r="T223892" i="2" s="1"/>
  <c r="B223893" i="2"/>
  <c r="T223893" i="2" s="1"/>
  <c r="B223894" i="2"/>
  <c r="T223894" i="2" s="1"/>
  <c r="B223895" i="2"/>
  <c r="T223895" i="2" s="1"/>
  <c r="B223896" i="2"/>
  <c r="T223896" i="2" s="1"/>
  <c r="B223897" i="2"/>
  <c r="T223897" i="2" s="1"/>
  <c r="B223898" i="2"/>
  <c r="T223898" i="2" s="1"/>
  <c r="B223899" i="2"/>
  <c r="T223899" i="2" s="1"/>
  <c r="B223900" i="2"/>
  <c r="T223900" i="2" s="1"/>
  <c r="B223901" i="2"/>
  <c r="T223901" i="2" s="1"/>
  <c r="B223902" i="2"/>
  <c r="T223902" i="2" s="1"/>
  <c r="B223903" i="2"/>
  <c r="T223903" i="2" s="1"/>
  <c r="B223904" i="2"/>
  <c r="T223904" i="2" s="1"/>
  <c r="B223905" i="2"/>
  <c r="T223905" i="2" s="1"/>
  <c r="B223906" i="2"/>
  <c r="T223906" i="2" s="1"/>
  <c r="B223907" i="2"/>
  <c r="T223907" i="2" s="1"/>
  <c r="B223908" i="2"/>
  <c r="T223908" i="2" s="1"/>
  <c r="B223909" i="2"/>
  <c r="T223909" i="2" s="1"/>
  <c r="B223910" i="2"/>
  <c r="T223910" i="2" s="1"/>
  <c r="B223911" i="2"/>
  <c r="T223911" i="2" s="1"/>
  <c r="B223912" i="2"/>
  <c r="T223912" i="2" s="1"/>
  <c r="B223913" i="2"/>
  <c r="T223913" i="2" s="1"/>
  <c r="B223914" i="2"/>
  <c r="T223914" i="2" s="1"/>
  <c r="B223915" i="2"/>
  <c r="T223915" i="2" s="1"/>
  <c r="B223916" i="2"/>
  <c r="T223916" i="2" s="1"/>
  <c r="B223917" i="2"/>
  <c r="T223917" i="2" s="1"/>
  <c r="B223918" i="2"/>
  <c r="T223918" i="2" s="1"/>
  <c r="B223919" i="2"/>
  <c r="T223919" i="2" s="1"/>
  <c r="B223920" i="2"/>
  <c r="T223920" i="2" s="1"/>
  <c r="B223921" i="2"/>
  <c r="T223921" i="2" s="1"/>
  <c r="B223922" i="2"/>
  <c r="T223922" i="2" s="1"/>
  <c r="B223923" i="2"/>
  <c r="T223923" i="2" s="1"/>
  <c r="B223924" i="2"/>
  <c r="T223924" i="2" s="1"/>
  <c r="B223925" i="2"/>
  <c r="T223925" i="2" s="1"/>
  <c r="B223926" i="2"/>
  <c r="T223926" i="2" s="1"/>
  <c r="B223927" i="2"/>
  <c r="T223927" i="2" s="1"/>
  <c r="B223928" i="2"/>
  <c r="T223928" i="2" s="1"/>
  <c r="B223929" i="2"/>
  <c r="T223929" i="2" s="1"/>
  <c r="B223930" i="2"/>
  <c r="T223930" i="2" s="1"/>
  <c r="B223931" i="2"/>
  <c r="T223931" i="2" s="1"/>
  <c r="B223932" i="2"/>
  <c r="T223932" i="2" s="1"/>
  <c r="B223933" i="2"/>
  <c r="T223933" i="2" s="1"/>
  <c r="B223934" i="2"/>
  <c r="T223934" i="2" s="1"/>
  <c r="B223935" i="2"/>
  <c r="T223935" i="2" s="1"/>
  <c r="B223936" i="2"/>
  <c r="T223936" i="2" s="1"/>
  <c r="B223937" i="2"/>
  <c r="T223937" i="2" s="1"/>
  <c r="B223938" i="2"/>
  <c r="T223938" i="2" s="1"/>
  <c r="B223939" i="2"/>
  <c r="T223939" i="2" s="1"/>
  <c r="B223940" i="2"/>
  <c r="T223940" i="2" s="1"/>
  <c r="B223941" i="2"/>
  <c r="T223941" i="2" s="1"/>
  <c r="B223942" i="2"/>
  <c r="T223942" i="2" s="1"/>
  <c r="B223943" i="2"/>
  <c r="T223943" i="2" s="1"/>
  <c r="B223944" i="2"/>
  <c r="T223944" i="2" s="1"/>
  <c r="B223945" i="2"/>
  <c r="T223945" i="2" s="1"/>
  <c r="B223946" i="2"/>
  <c r="T223946" i="2" s="1"/>
  <c r="B223947" i="2"/>
  <c r="T223947" i="2" s="1"/>
  <c r="B223948" i="2"/>
  <c r="T223948" i="2" s="1"/>
  <c r="B223949" i="2"/>
  <c r="T223949" i="2" s="1"/>
  <c r="B223950" i="2"/>
  <c r="T223950" i="2" s="1"/>
  <c r="B223951" i="2"/>
  <c r="T223951" i="2" s="1"/>
  <c r="B223952" i="2"/>
  <c r="T223952" i="2" s="1"/>
  <c r="B223953" i="2"/>
  <c r="T223953" i="2" s="1"/>
  <c r="B223954" i="2"/>
  <c r="T223954" i="2" s="1"/>
  <c r="B223955" i="2"/>
  <c r="T223955" i="2" s="1"/>
  <c r="B223956" i="2"/>
  <c r="T223956" i="2" s="1"/>
  <c r="B223957" i="2"/>
  <c r="T223957" i="2" s="1"/>
  <c r="B223958" i="2"/>
  <c r="T223958" i="2" s="1"/>
  <c r="B223959" i="2"/>
  <c r="T223959" i="2" s="1"/>
  <c r="B223960" i="2"/>
  <c r="T223960" i="2" s="1"/>
  <c r="B223961" i="2"/>
  <c r="T223961" i="2" s="1"/>
  <c r="B223962" i="2"/>
  <c r="T223962" i="2" s="1"/>
  <c r="B223963" i="2"/>
  <c r="T223963" i="2" s="1"/>
  <c r="B223964" i="2"/>
  <c r="T223964" i="2" s="1"/>
  <c r="B223965" i="2"/>
  <c r="T223965" i="2" s="1"/>
  <c r="B223966" i="2"/>
  <c r="T223966" i="2" s="1"/>
  <c r="B223967" i="2"/>
  <c r="T223967" i="2" s="1"/>
  <c r="B223968" i="2"/>
  <c r="T223968" i="2" s="1"/>
  <c r="B223969" i="2"/>
  <c r="T223969" i="2" s="1"/>
  <c r="B223970" i="2"/>
  <c r="T223970" i="2" s="1"/>
  <c r="B223971" i="2"/>
  <c r="T223971" i="2" s="1"/>
  <c r="B223972" i="2"/>
  <c r="T223972" i="2" s="1"/>
  <c r="B223973" i="2"/>
  <c r="T223973" i="2" s="1"/>
  <c r="B223974" i="2"/>
  <c r="T223974" i="2" s="1"/>
  <c r="B223975" i="2"/>
  <c r="T223975" i="2" s="1"/>
  <c r="B223976" i="2"/>
  <c r="T223976" i="2" s="1"/>
  <c r="B223977" i="2"/>
  <c r="T223977" i="2" s="1"/>
  <c r="B223978" i="2"/>
  <c r="T223978" i="2" s="1"/>
  <c r="B223979" i="2"/>
  <c r="T223979" i="2" s="1"/>
  <c r="B223980" i="2"/>
  <c r="T223980" i="2" s="1"/>
  <c r="B223981" i="2"/>
  <c r="T223981" i="2" s="1"/>
  <c r="B223982" i="2"/>
  <c r="T223982" i="2" s="1"/>
  <c r="B223983" i="2"/>
  <c r="T223983" i="2" s="1"/>
  <c r="B223984" i="2"/>
  <c r="T223984" i="2" s="1"/>
  <c r="B223985" i="2"/>
  <c r="T223985" i="2" s="1"/>
  <c r="B223986" i="2"/>
  <c r="T223986" i="2" s="1"/>
  <c r="B223987" i="2"/>
  <c r="T223987" i="2" s="1"/>
  <c r="B223988" i="2"/>
  <c r="T223988" i="2" s="1"/>
  <c r="B223989" i="2"/>
  <c r="T223989" i="2" s="1"/>
  <c r="B223990" i="2"/>
  <c r="T223990" i="2" s="1"/>
  <c r="B223991" i="2"/>
  <c r="T223991" i="2" s="1"/>
  <c r="B223992" i="2"/>
  <c r="T223992" i="2" s="1"/>
  <c r="B223993" i="2"/>
  <c r="T223993" i="2" s="1"/>
  <c r="B223994" i="2"/>
  <c r="T223994" i="2" s="1"/>
  <c r="B223995" i="2"/>
  <c r="T223995" i="2" s="1"/>
  <c r="B223996" i="2"/>
  <c r="T223996" i="2" s="1"/>
  <c r="B223997" i="2"/>
  <c r="T223997" i="2" s="1"/>
  <c r="B223998" i="2"/>
  <c r="T223998" i="2" s="1"/>
  <c r="B223999" i="2"/>
  <c r="T223999" i="2" s="1"/>
  <c r="B224000" i="2"/>
  <c r="T224000" i="2" s="1"/>
  <c r="B224001" i="2"/>
  <c r="T224001" i="2" s="1"/>
  <c r="B224002" i="2"/>
  <c r="T224002" i="2" s="1"/>
  <c r="B224003" i="2"/>
  <c r="T224003" i="2" s="1"/>
  <c r="B224004" i="2"/>
  <c r="T224004" i="2" s="1"/>
  <c r="B224005" i="2"/>
  <c r="T224005" i="2" s="1"/>
  <c r="B224006" i="2"/>
  <c r="T224006" i="2" s="1"/>
  <c r="B224007" i="2"/>
  <c r="T224007" i="2" s="1"/>
  <c r="B224008" i="2"/>
  <c r="T224008" i="2" s="1"/>
  <c r="B224009" i="2"/>
  <c r="T224009" i="2" s="1"/>
  <c r="B224010" i="2"/>
  <c r="T224010" i="2" s="1"/>
  <c r="B224011" i="2"/>
  <c r="T224011" i="2" s="1"/>
  <c r="B224012" i="2"/>
  <c r="T224012" i="2" s="1"/>
  <c r="B224013" i="2"/>
  <c r="T224013" i="2" s="1"/>
  <c r="B224014" i="2"/>
  <c r="T224014" i="2" s="1"/>
  <c r="B224015" i="2"/>
  <c r="T224015" i="2" s="1"/>
  <c r="B224016" i="2"/>
  <c r="T224016" i="2" s="1"/>
  <c r="B224017" i="2"/>
  <c r="T224017" i="2" s="1"/>
  <c r="B224018" i="2"/>
  <c r="T224018" i="2" s="1"/>
  <c r="B224019" i="2"/>
  <c r="T224019" i="2" s="1"/>
  <c r="B224020" i="2"/>
  <c r="T224020" i="2" s="1"/>
  <c r="B224021" i="2"/>
  <c r="T224021" i="2" s="1"/>
  <c r="B224022" i="2"/>
  <c r="T224022" i="2" s="1"/>
  <c r="B224023" i="2"/>
  <c r="T224023" i="2" s="1"/>
  <c r="B224024" i="2"/>
  <c r="T224024" i="2" s="1"/>
  <c r="B224025" i="2"/>
  <c r="T224025" i="2" s="1"/>
  <c r="B224026" i="2"/>
  <c r="T224026" i="2" s="1"/>
  <c r="B224027" i="2"/>
  <c r="T224027" i="2" s="1"/>
  <c r="B224028" i="2"/>
  <c r="T224028" i="2" s="1"/>
  <c r="B224029" i="2"/>
  <c r="T224029" i="2" s="1"/>
  <c r="B224030" i="2"/>
  <c r="T224030" i="2" s="1"/>
  <c r="B224031" i="2"/>
  <c r="T224031" i="2" s="1"/>
  <c r="B224032" i="2"/>
  <c r="T224032" i="2" s="1"/>
  <c r="B224033" i="2"/>
  <c r="T224033" i="2" s="1"/>
  <c r="B224034" i="2"/>
  <c r="T224034" i="2" s="1"/>
  <c r="B224035" i="2"/>
  <c r="T224035" i="2" s="1"/>
  <c r="B224036" i="2"/>
  <c r="T224036" i="2" s="1"/>
  <c r="B224037" i="2"/>
  <c r="T224037" i="2" s="1"/>
  <c r="B224038" i="2"/>
  <c r="T224038" i="2" s="1"/>
  <c r="B224039" i="2"/>
  <c r="T224039" i="2" s="1"/>
  <c r="B224040" i="2"/>
  <c r="T224040" i="2" s="1"/>
  <c r="B224041" i="2"/>
  <c r="T224041" i="2" s="1"/>
  <c r="B224042" i="2"/>
  <c r="T224042" i="2" s="1"/>
  <c r="B224043" i="2"/>
  <c r="T224043" i="2" s="1"/>
  <c r="B224044" i="2"/>
  <c r="T224044" i="2" s="1"/>
  <c r="B224045" i="2"/>
  <c r="T224045" i="2" s="1"/>
  <c r="B224046" i="2"/>
  <c r="T224046" i="2" s="1"/>
  <c r="B224047" i="2"/>
  <c r="T224047" i="2" s="1"/>
  <c r="B224048" i="2"/>
  <c r="T224048" i="2" s="1"/>
  <c r="B224049" i="2"/>
  <c r="T224049" i="2" s="1"/>
  <c r="B224050" i="2"/>
  <c r="T224050" i="2" s="1"/>
  <c r="B224051" i="2"/>
  <c r="T224051" i="2" s="1"/>
  <c r="B224052" i="2"/>
  <c r="T224052" i="2" s="1"/>
  <c r="B224053" i="2"/>
  <c r="T224053" i="2" s="1"/>
  <c r="B224054" i="2"/>
  <c r="T224054" i="2" s="1"/>
  <c r="B224055" i="2"/>
  <c r="T224055" i="2" s="1"/>
  <c r="B224056" i="2"/>
  <c r="T224056" i="2" s="1"/>
  <c r="B224057" i="2"/>
  <c r="T224057" i="2" s="1"/>
  <c r="B224058" i="2"/>
  <c r="T224058" i="2" s="1"/>
  <c r="B224059" i="2"/>
  <c r="T224059" i="2" s="1"/>
  <c r="B224060" i="2"/>
  <c r="T224060" i="2" s="1"/>
  <c r="B224061" i="2"/>
  <c r="T224061" i="2" s="1"/>
  <c r="B224062" i="2"/>
  <c r="T224062" i="2" s="1"/>
  <c r="B224063" i="2"/>
  <c r="T224063" i="2" s="1"/>
  <c r="B224064" i="2"/>
  <c r="T224064" i="2" s="1"/>
  <c r="B224065" i="2"/>
  <c r="T224065" i="2" s="1"/>
  <c r="B224066" i="2"/>
  <c r="T224066" i="2" s="1"/>
  <c r="B224067" i="2"/>
  <c r="T224067" i="2" s="1"/>
  <c r="B224068" i="2"/>
  <c r="T224068" i="2" s="1"/>
  <c r="B224069" i="2"/>
  <c r="T224069" i="2" s="1"/>
  <c r="B224070" i="2"/>
  <c r="T224070" i="2" s="1"/>
  <c r="B224071" i="2"/>
  <c r="T224071" i="2" s="1"/>
  <c r="B224072" i="2"/>
  <c r="T224072" i="2" s="1"/>
  <c r="B224073" i="2"/>
  <c r="T224073" i="2" s="1"/>
  <c r="B224074" i="2"/>
  <c r="T224074" i="2" s="1"/>
  <c r="B224075" i="2"/>
  <c r="T224075" i="2" s="1"/>
  <c r="B224076" i="2"/>
  <c r="T224076" i="2" s="1"/>
  <c r="B224077" i="2"/>
  <c r="T224077" i="2" s="1"/>
  <c r="B224078" i="2"/>
  <c r="T224078" i="2" s="1"/>
  <c r="B224079" i="2"/>
  <c r="T224079" i="2" s="1"/>
  <c r="B224080" i="2"/>
  <c r="T224080" i="2" s="1"/>
  <c r="B224081" i="2"/>
  <c r="T224081" i="2" s="1"/>
  <c r="B224082" i="2"/>
  <c r="T224082" i="2" s="1"/>
  <c r="B224083" i="2"/>
  <c r="T224083" i="2" s="1"/>
  <c r="B224084" i="2"/>
  <c r="T224084" i="2" s="1"/>
  <c r="B224085" i="2"/>
  <c r="T224085" i="2" s="1"/>
  <c r="B224086" i="2"/>
  <c r="T224086" i="2" s="1"/>
  <c r="B224087" i="2"/>
  <c r="T224087" i="2" s="1"/>
  <c r="B224088" i="2"/>
  <c r="T224088" i="2" s="1"/>
  <c r="B224089" i="2"/>
  <c r="T224089" i="2" s="1"/>
  <c r="B224090" i="2"/>
  <c r="T224090" i="2" s="1"/>
  <c r="B224091" i="2"/>
  <c r="T224091" i="2" s="1"/>
  <c r="B224092" i="2"/>
  <c r="T224092" i="2" s="1"/>
  <c r="B224093" i="2"/>
  <c r="T224093" i="2" s="1"/>
  <c r="B224094" i="2"/>
  <c r="T224094" i="2" s="1"/>
  <c r="B224095" i="2"/>
  <c r="T224095" i="2" s="1"/>
  <c r="B224096" i="2"/>
  <c r="T224096" i="2" s="1"/>
  <c r="B224097" i="2"/>
  <c r="T224097" i="2" s="1"/>
  <c r="B224098" i="2"/>
  <c r="T224098" i="2" s="1"/>
  <c r="B224099" i="2"/>
  <c r="T224099" i="2" s="1"/>
  <c r="B224100" i="2"/>
  <c r="T224100" i="2" s="1"/>
  <c r="B224101" i="2"/>
  <c r="T224101" i="2" s="1"/>
  <c r="B224102" i="2"/>
  <c r="T224102" i="2" s="1"/>
  <c r="B224103" i="2"/>
  <c r="T224103" i="2" s="1"/>
  <c r="B224104" i="2"/>
  <c r="T224104" i="2" s="1"/>
  <c r="B224105" i="2"/>
  <c r="T224105" i="2" s="1"/>
  <c r="B224106" i="2"/>
  <c r="T224106" i="2" s="1"/>
  <c r="B224107" i="2"/>
  <c r="T224107" i="2" s="1"/>
  <c r="B224108" i="2"/>
  <c r="T224108" i="2" s="1"/>
  <c r="B224109" i="2"/>
  <c r="T224109" i="2" s="1"/>
  <c r="B224110" i="2"/>
  <c r="T224110" i="2" s="1"/>
  <c r="B224111" i="2"/>
  <c r="T224111" i="2" s="1"/>
  <c r="B224112" i="2"/>
  <c r="T224112" i="2" s="1"/>
  <c r="B224113" i="2"/>
  <c r="T224113" i="2" s="1"/>
  <c r="B224114" i="2"/>
  <c r="T224114" i="2" s="1"/>
  <c r="B224115" i="2"/>
  <c r="T224115" i="2" s="1"/>
  <c r="B224116" i="2"/>
  <c r="T224116" i="2" s="1"/>
  <c r="B224117" i="2"/>
  <c r="T224117" i="2" s="1"/>
  <c r="B224118" i="2"/>
  <c r="T224118" i="2" s="1"/>
  <c r="B224119" i="2"/>
  <c r="T224119" i="2" s="1"/>
  <c r="B224120" i="2"/>
  <c r="T224120" i="2" s="1"/>
  <c r="B224121" i="2"/>
  <c r="T224121" i="2" s="1"/>
  <c r="B224122" i="2"/>
  <c r="T224122" i="2" s="1"/>
  <c r="B224123" i="2"/>
  <c r="T224123" i="2" s="1"/>
  <c r="B224124" i="2"/>
  <c r="T224124" i="2" s="1"/>
  <c r="B224125" i="2"/>
  <c r="T224125" i="2" s="1"/>
  <c r="B224126" i="2"/>
  <c r="T224126" i="2" s="1"/>
  <c r="B224127" i="2"/>
  <c r="T224127" i="2" s="1"/>
  <c r="B224128" i="2"/>
  <c r="T224128" i="2" s="1"/>
  <c r="B224129" i="2"/>
  <c r="T224129" i="2" s="1"/>
  <c r="B224130" i="2"/>
  <c r="T224130" i="2" s="1"/>
  <c r="B224131" i="2"/>
  <c r="T224131" i="2" s="1"/>
  <c r="B224132" i="2"/>
  <c r="T224132" i="2" s="1"/>
  <c r="B224133" i="2"/>
  <c r="T224133" i="2" s="1"/>
  <c r="B224134" i="2"/>
  <c r="T224134" i="2" s="1"/>
  <c r="B224135" i="2"/>
  <c r="T224135" i="2" s="1"/>
  <c r="B224136" i="2"/>
  <c r="T224136" i="2" s="1"/>
  <c r="B224137" i="2"/>
  <c r="T224137" i="2" s="1"/>
  <c r="B224138" i="2"/>
  <c r="T224138" i="2" s="1"/>
  <c r="B224139" i="2"/>
  <c r="T224139" i="2" s="1"/>
  <c r="B224140" i="2"/>
  <c r="T224140" i="2" s="1"/>
  <c r="B224141" i="2"/>
  <c r="T224141" i="2" s="1"/>
  <c r="B224142" i="2"/>
  <c r="T224142" i="2" s="1"/>
  <c r="B224143" i="2"/>
  <c r="T224143" i="2" s="1"/>
  <c r="B224144" i="2"/>
  <c r="T224144" i="2" s="1"/>
  <c r="B224145" i="2"/>
  <c r="T224145" i="2" s="1"/>
  <c r="B224146" i="2"/>
  <c r="T224146" i="2" s="1"/>
  <c r="B224147" i="2"/>
  <c r="T224147" i="2" s="1"/>
  <c r="B224148" i="2"/>
  <c r="T224148" i="2" s="1"/>
  <c r="B224149" i="2"/>
  <c r="T224149" i="2" s="1"/>
  <c r="B224150" i="2"/>
  <c r="T224150" i="2" s="1"/>
  <c r="B224151" i="2"/>
  <c r="T224151" i="2" s="1"/>
  <c r="B224152" i="2"/>
  <c r="T224152" i="2" s="1"/>
  <c r="B224153" i="2"/>
  <c r="T224153" i="2" s="1"/>
  <c r="B224154" i="2"/>
  <c r="T224154" i="2" s="1"/>
  <c r="B224155" i="2"/>
  <c r="T224155" i="2" s="1"/>
  <c r="B224156" i="2"/>
  <c r="T224156" i="2" s="1"/>
  <c r="B224157" i="2"/>
  <c r="T224157" i="2" s="1"/>
  <c r="B224158" i="2"/>
  <c r="T224158" i="2" s="1"/>
  <c r="B224159" i="2"/>
  <c r="T224159" i="2" s="1"/>
  <c r="B224160" i="2"/>
  <c r="T224160" i="2" s="1"/>
  <c r="B224161" i="2"/>
  <c r="T224161" i="2" s="1"/>
  <c r="B224162" i="2"/>
  <c r="T224162" i="2" s="1"/>
  <c r="B224163" i="2"/>
  <c r="T224163" i="2" s="1"/>
  <c r="B224164" i="2"/>
  <c r="T224164" i="2" s="1"/>
  <c r="B224165" i="2"/>
  <c r="T224165" i="2" s="1"/>
  <c r="B224166" i="2"/>
  <c r="T224166" i="2" s="1"/>
  <c r="B224167" i="2"/>
  <c r="T224167" i="2" s="1"/>
  <c r="B224168" i="2"/>
  <c r="T224168" i="2" s="1"/>
  <c r="B224169" i="2"/>
  <c r="T224169" i="2" s="1"/>
  <c r="B224170" i="2"/>
  <c r="T224170" i="2" s="1"/>
  <c r="B224171" i="2"/>
  <c r="T224171" i="2" s="1"/>
  <c r="B224172" i="2"/>
  <c r="T224172" i="2" s="1"/>
  <c r="B224173" i="2"/>
  <c r="T224173" i="2" s="1"/>
  <c r="B224174" i="2"/>
  <c r="T224174" i="2" s="1"/>
  <c r="B224175" i="2"/>
  <c r="T224175" i="2" s="1"/>
  <c r="B224176" i="2"/>
  <c r="T224176" i="2" s="1"/>
  <c r="B224177" i="2"/>
  <c r="T224177" i="2" s="1"/>
  <c r="B224178" i="2"/>
  <c r="T224178" i="2" s="1"/>
  <c r="B224179" i="2"/>
  <c r="T224179" i="2" s="1"/>
  <c r="B224180" i="2"/>
  <c r="T224180" i="2" s="1"/>
  <c r="B224181" i="2"/>
  <c r="T224181" i="2" s="1"/>
  <c r="B224182" i="2"/>
  <c r="T224182" i="2" s="1"/>
  <c r="B224183" i="2"/>
  <c r="T224183" i="2" s="1"/>
  <c r="B224184" i="2"/>
  <c r="T224184" i="2" s="1"/>
  <c r="B224185" i="2"/>
  <c r="T224185" i="2" s="1"/>
  <c r="B224186" i="2"/>
  <c r="T224186" i="2" s="1"/>
  <c r="B224187" i="2"/>
  <c r="T224187" i="2" s="1"/>
  <c r="B224188" i="2"/>
  <c r="T224188" i="2" s="1"/>
  <c r="B224189" i="2"/>
  <c r="T224189" i="2" s="1"/>
  <c r="B224190" i="2"/>
  <c r="T224190" i="2" s="1"/>
  <c r="B224191" i="2"/>
  <c r="T224191" i="2" s="1"/>
  <c r="B224192" i="2"/>
  <c r="T224192" i="2" s="1"/>
  <c r="B224193" i="2"/>
  <c r="T224193" i="2" s="1"/>
  <c r="B224194" i="2"/>
  <c r="T224194" i="2" s="1"/>
  <c r="B224195" i="2"/>
  <c r="T224195" i="2" s="1"/>
  <c r="B224196" i="2"/>
  <c r="T224196" i="2" s="1"/>
  <c r="B224197" i="2"/>
  <c r="T224197" i="2" s="1"/>
  <c r="B224198" i="2"/>
  <c r="T224198" i="2" s="1"/>
  <c r="B224199" i="2"/>
  <c r="T224199" i="2" s="1"/>
  <c r="B224200" i="2"/>
  <c r="T224200" i="2" s="1"/>
  <c r="B224201" i="2"/>
  <c r="T224201" i="2" s="1"/>
  <c r="B224202" i="2"/>
  <c r="T224202" i="2" s="1"/>
  <c r="B224203" i="2"/>
  <c r="T224203" i="2" s="1"/>
  <c r="B224204" i="2"/>
  <c r="T224204" i="2" s="1"/>
  <c r="B224205" i="2"/>
  <c r="T224205" i="2" s="1"/>
  <c r="B224206" i="2"/>
  <c r="T224206" i="2" s="1"/>
  <c r="B224207" i="2"/>
  <c r="T224207" i="2" s="1"/>
  <c r="B224208" i="2"/>
  <c r="T224208" i="2" s="1"/>
  <c r="B224209" i="2"/>
  <c r="T224209" i="2" s="1"/>
  <c r="B224210" i="2"/>
  <c r="T224210" i="2" s="1"/>
  <c r="B224211" i="2"/>
  <c r="T224211" i="2" s="1"/>
  <c r="B224212" i="2"/>
  <c r="T224212" i="2" s="1"/>
  <c r="B224213" i="2"/>
  <c r="T224213" i="2" s="1"/>
  <c r="B224214" i="2"/>
  <c r="T224214" i="2" s="1"/>
  <c r="B224215" i="2"/>
  <c r="T224215" i="2" s="1"/>
  <c r="B224216" i="2"/>
  <c r="T224216" i="2" s="1"/>
  <c r="B224217" i="2"/>
  <c r="T224217" i="2" s="1"/>
  <c r="B224218" i="2"/>
  <c r="T224218" i="2" s="1"/>
  <c r="B224219" i="2"/>
  <c r="T224219" i="2" s="1"/>
  <c r="B224220" i="2"/>
  <c r="T224220" i="2" s="1"/>
  <c r="B224221" i="2"/>
  <c r="T224221" i="2" s="1"/>
  <c r="B224222" i="2"/>
  <c r="T224222" i="2" s="1"/>
  <c r="B224223" i="2"/>
  <c r="T224223" i="2" s="1"/>
  <c r="B224224" i="2"/>
  <c r="T224224" i="2" s="1"/>
  <c r="B224225" i="2"/>
  <c r="T224225" i="2" s="1"/>
  <c r="B224226" i="2"/>
  <c r="T224226" i="2" s="1"/>
  <c r="B224227" i="2"/>
  <c r="T224227" i="2" s="1"/>
  <c r="B224228" i="2"/>
  <c r="T224228" i="2" s="1"/>
  <c r="B224229" i="2"/>
  <c r="T224229" i="2" s="1"/>
  <c r="B224230" i="2"/>
  <c r="T224230" i="2" s="1"/>
  <c r="B224231" i="2"/>
  <c r="T224231" i="2" s="1"/>
  <c r="B224232" i="2"/>
  <c r="T224232" i="2" s="1"/>
  <c r="B224233" i="2"/>
  <c r="T224233" i="2" s="1"/>
  <c r="B224234" i="2"/>
  <c r="T224234" i="2" s="1"/>
  <c r="B224235" i="2"/>
  <c r="T224235" i="2" s="1"/>
  <c r="B224236" i="2"/>
  <c r="T224236" i="2" s="1"/>
  <c r="B224237" i="2"/>
  <c r="T224237" i="2" s="1"/>
  <c r="B224238" i="2"/>
  <c r="T224238" i="2" s="1"/>
  <c r="B224239" i="2"/>
  <c r="T224239" i="2" s="1"/>
  <c r="B224240" i="2"/>
  <c r="T224240" i="2" s="1"/>
  <c r="B224241" i="2"/>
  <c r="T224241" i="2" s="1"/>
  <c r="B224242" i="2"/>
  <c r="T224242" i="2" s="1"/>
  <c r="B224243" i="2"/>
  <c r="T224243" i="2" s="1"/>
  <c r="B224244" i="2"/>
  <c r="T224244" i="2" s="1"/>
  <c r="B224245" i="2"/>
  <c r="T224245" i="2" s="1"/>
  <c r="B224246" i="2"/>
  <c r="T224246" i="2" s="1"/>
  <c r="B224247" i="2"/>
  <c r="T224247" i="2" s="1"/>
  <c r="B224248" i="2"/>
  <c r="T224248" i="2" s="1"/>
  <c r="B224249" i="2"/>
  <c r="T224249" i="2" s="1"/>
  <c r="B224250" i="2"/>
  <c r="T224250" i="2" s="1"/>
  <c r="B224251" i="2"/>
  <c r="T224251" i="2" s="1"/>
  <c r="B224252" i="2"/>
  <c r="T224252" i="2" s="1"/>
  <c r="B224253" i="2"/>
  <c r="T224253" i="2" s="1"/>
  <c r="B224254" i="2"/>
  <c r="T224254" i="2" s="1"/>
  <c r="B224255" i="2"/>
  <c r="T224255" i="2" s="1"/>
  <c r="B224256" i="2"/>
  <c r="T224256" i="2" s="1"/>
  <c r="B224257" i="2"/>
  <c r="T224257" i="2" s="1"/>
  <c r="B224258" i="2"/>
  <c r="T224258" i="2" s="1"/>
  <c r="B224259" i="2"/>
  <c r="T224259" i="2" s="1"/>
  <c r="B224260" i="2"/>
  <c r="T224260" i="2" s="1"/>
  <c r="B224261" i="2"/>
  <c r="T224261" i="2" s="1"/>
  <c r="B224262" i="2"/>
  <c r="T224262" i="2" s="1"/>
  <c r="B224263" i="2"/>
  <c r="T224263" i="2" s="1"/>
  <c r="B224264" i="2"/>
  <c r="T224264" i="2" s="1"/>
  <c r="B224265" i="2"/>
  <c r="T224265" i="2" s="1"/>
  <c r="B224266" i="2"/>
  <c r="T224266" i="2" s="1"/>
  <c r="B224267" i="2"/>
  <c r="T224267" i="2" s="1"/>
  <c r="B224268" i="2"/>
  <c r="T224268" i="2" s="1"/>
  <c r="B224269" i="2"/>
  <c r="T224269" i="2" s="1"/>
  <c r="B224270" i="2"/>
  <c r="T224270" i="2" s="1"/>
  <c r="B224271" i="2"/>
  <c r="T224271" i="2" s="1"/>
  <c r="B224272" i="2"/>
  <c r="T224272" i="2" s="1"/>
  <c r="B224273" i="2"/>
  <c r="T224273" i="2" s="1"/>
  <c r="B224274" i="2"/>
  <c r="T224274" i="2" s="1"/>
  <c r="B224275" i="2"/>
  <c r="T224275" i="2" s="1"/>
  <c r="B224276" i="2"/>
  <c r="T224276" i="2" s="1"/>
  <c r="B224277" i="2"/>
  <c r="T224277" i="2" s="1"/>
  <c r="B224278" i="2"/>
  <c r="T224278" i="2" s="1"/>
  <c r="B224279" i="2"/>
  <c r="T224279" i="2" s="1"/>
  <c r="B224280" i="2"/>
  <c r="T224280" i="2" s="1"/>
  <c r="B224281" i="2"/>
  <c r="T224281" i="2" s="1"/>
  <c r="B224282" i="2"/>
  <c r="T224282" i="2" s="1"/>
  <c r="B224283" i="2"/>
  <c r="T224283" i="2" s="1"/>
  <c r="B224284" i="2"/>
  <c r="T224284" i="2" s="1"/>
  <c r="B224285" i="2"/>
  <c r="T224285" i="2" s="1"/>
  <c r="B224286" i="2"/>
  <c r="T224286" i="2" s="1"/>
  <c r="B224287" i="2"/>
  <c r="T224287" i="2" s="1"/>
  <c r="B224288" i="2"/>
  <c r="T224288" i="2" s="1"/>
  <c r="B224289" i="2"/>
  <c r="T224289" i="2" s="1"/>
  <c r="B224290" i="2"/>
  <c r="T224290" i="2" s="1"/>
  <c r="B224291" i="2"/>
  <c r="T224291" i="2" s="1"/>
  <c r="B224292" i="2"/>
  <c r="T224292" i="2" s="1"/>
  <c r="B224293" i="2"/>
  <c r="T224293" i="2" s="1"/>
  <c r="B224294" i="2"/>
  <c r="T224294" i="2" s="1"/>
  <c r="B224295" i="2"/>
  <c r="T224295" i="2" s="1"/>
  <c r="B224296" i="2"/>
  <c r="T224296" i="2" s="1"/>
  <c r="B224297" i="2"/>
  <c r="T224297" i="2" s="1"/>
  <c r="B224298" i="2"/>
  <c r="T224298" i="2" s="1"/>
  <c r="B224299" i="2"/>
  <c r="T224299" i="2" s="1"/>
  <c r="B224300" i="2"/>
  <c r="T224300" i="2" s="1"/>
  <c r="B224301" i="2"/>
  <c r="T224301" i="2" s="1"/>
  <c r="B224302" i="2"/>
  <c r="T224302" i="2" s="1"/>
  <c r="B224303" i="2"/>
  <c r="T224303" i="2" s="1"/>
  <c r="B224304" i="2"/>
  <c r="T224304" i="2" s="1"/>
  <c r="B224305" i="2"/>
  <c r="T224305" i="2" s="1"/>
  <c r="B224306" i="2"/>
  <c r="T224306" i="2" s="1"/>
  <c r="B224307" i="2"/>
  <c r="T224307" i="2" s="1"/>
  <c r="B224308" i="2"/>
  <c r="T224308" i="2" s="1"/>
  <c r="B224309" i="2"/>
  <c r="T224309" i="2" s="1"/>
  <c r="B224310" i="2"/>
  <c r="T224310" i="2" s="1"/>
  <c r="B224311" i="2"/>
  <c r="T224311" i="2" s="1"/>
  <c r="B224312" i="2"/>
  <c r="T224312" i="2" s="1"/>
  <c r="B224313" i="2"/>
  <c r="T224313" i="2" s="1"/>
  <c r="B224314" i="2"/>
  <c r="T224314" i="2" s="1"/>
  <c r="B224315" i="2"/>
  <c r="T224315" i="2" s="1"/>
  <c r="B224316" i="2"/>
  <c r="T224316" i="2" s="1"/>
  <c r="B224317" i="2"/>
  <c r="T224317" i="2" s="1"/>
  <c r="B224318" i="2"/>
  <c r="T224318" i="2" s="1"/>
  <c r="B224319" i="2"/>
  <c r="T224319" i="2" s="1"/>
  <c r="B224320" i="2"/>
  <c r="T224320" i="2" s="1"/>
  <c r="B224321" i="2"/>
  <c r="T224321" i="2" s="1"/>
  <c r="B224322" i="2"/>
  <c r="T224322" i="2" s="1"/>
  <c r="B224323" i="2"/>
  <c r="T224323" i="2" s="1"/>
  <c r="B224324" i="2"/>
  <c r="T224324" i="2" s="1"/>
  <c r="B224325" i="2"/>
  <c r="T224325" i="2" s="1"/>
  <c r="B224326" i="2"/>
  <c r="T224326" i="2" s="1"/>
  <c r="B224327" i="2"/>
  <c r="T224327" i="2" s="1"/>
  <c r="B224328" i="2"/>
  <c r="T224328" i="2" s="1"/>
  <c r="B224329" i="2"/>
  <c r="T224329" i="2" s="1"/>
  <c r="B224330" i="2"/>
  <c r="T224330" i="2" s="1"/>
  <c r="B224331" i="2"/>
  <c r="T224331" i="2" s="1"/>
  <c r="B224332" i="2"/>
  <c r="T224332" i="2" s="1"/>
  <c r="B224333" i="2"/>
  <c r="T224333" i="2" s="1"/>
  <c r="B224334" i="2"/>
  <c r="T224334" i="2" s="1"/>
  <c r="B224335" i="2"/>
  <c r="T224335" i="2" s="1"/>
  <c r="B224336" i="2"/>
  <c r="T224336" i="2" s="1"/>
  <c r="B224337" i="2"/>
  <c r="T224337" i="2" s="1"/>
  <c r="B224338" i="2"/>
  <c r="T224338" i="2" s="1"/>
  <c r="B224339" i="2"/>
  <c r="T224339" i="2" s="1"/>
  <c r="B224340" i="2"/>
  <c r="T224340" i="2" s="1"/>
  <c r="B224341" i="2"/>
  <c r="T224341" i="2" s="1"/>
  <c r="B224342" i="2"/>
  <c r="T224342" i="2" s="1"/>
  <c r="B224343" i="2"/>
  <c r="T224343" i="2" s="1"/>
  <c r="B224344" i="2"/>
  <c r="T224344" i="2" s="1"/>
  <c r="B224345" i="2"/>
  <c r="T224345" i="2" s="1"/>
  <c r="B224346" i="2"/>
  <c r="T224346" i="2" s="1"/>
  <c r="B224347" i="2"/>
  <c r="T224347" i="2" s="1"/>
  <c r="B224348" i="2"/>
  <c r="T224348" i="2" s="1"/>
  <c r="B224349" i="2"/>
  <c r="T224349" i="2" s="1"/>
  <c r="B224350" i="2"/>
  <c r="T224350" i="2" s="1"/>
  <c r="B224351" i="2"/>
  <c r="T224351" i="2" s="1"/>
  <c r="B224352" i="2"/>
  <c r="T224352" i="2" s="1"/>
  <c r="B224353" i="2"/>
  <c r="T224353" i="2" s="1"/>
  <c r="B224354" i="2"/>
  <c r="T224354" i="2" s="1"/>
  <c r="B224355" i="2"/>
  <c r="T224355" i="2" s="1"/>
  <c r="B224356" i="2"/>
  <c r="T224356" i="2" s="1"/>
  <c r="B224357" i="2"/>
  <c r="T224357" i="2" s="1"/>
  <c r="B224358" i="2"/>
  <c r="T224358" i="2" s="1"/>
  <c r="B224359" i="2"/>
  <c r="T224359" i="2" s="1"/>
  <c r="B224360" i="2"/>
  <c r="T224360" i="2" s="1"/>
  <c r="B224361" i="2"/>
  <c r="T224361" i="2" s="1"/>
  <c r="B224362" i="2"/>
  <c r="T224362" i="2" s="1"/>
  <c r="B224363" i="2"/>
  <c r="T224363" i="2" s="1"/>
  <c r="B224364" i="2"/>
  <c r="T224364" i="2" s="1"/>
  <c r="B224365" i="2"/>
  <c r="T224365" i="2" s="1"/>
  <c r="B224366" i="2"/>
  <c r="T224366" i="2" s="1"/>
  <c r="B224367" i="2"/>
  <c r="T224367" i="2" s="1"/>
  <c r="B224368" i="2"/>
  <c r="T224368" i="2" s="1"/>
  <c r="B224369" i="2"/>
  <c r="T224369" i="2" s="1"/>
  <c r="B224370" i="2"/>
  <c r="T224370" i="2" s="1"/>
  <c r="B224371" i="2"/>
  <c r="T224371" i="2" s="1"/>
  <c r="B224372" i="2"/>
  <c r="T224372" i="2" s="1"/>
  <c r="B224373" i="2"/>
  <c r="T224373" i="2" s="1"/>
  <c r="B224374" i="2"/>
  <c r="T224374" i="2" s="1"/>
  <c r="B224375" i="2"/>
  <c r="T224375" i="2" s="1"/>
  <c r="B224376" i="2"/>
  <c r="T224376" i="2" s="1"/>
  <c r="B224377" i="2"/>
  <c r="T224377" i="2" s="1"/>
  <c r="B224378" i="2"/>
  <c r="T224378" i="2" s="1"/>
  <c r="B224379" i="2"/>
  <c r="T224379" i="2" s="1"/>
  <c r="B224380" i="2"/>
  <c r="T224380" i="2" s="1"/>
  <c r="B224381" i="2"/>
  <c r="T224381" i="2" s="1"/>
  <c r="B224382" i="2"/>
  <c r="T224382" i="2" s="1"/>
  <c r="B224383" i="2"/>
  <c r="T224383" i="2" s="1"/>
  <c r="B224384" i="2"/>
  <c r="T224384" i="2" s="1"/>
  <c r="B224385" i="2"/>
  <c r="T224385" i="2" s="1"/>
  <c r="B224386" i="2"/>
  <c r="T224386" i="2" s="1"/>
  <c r="B224387" i="2"/>
  <c r="T224387" i="2" s="1"/>
  <c r="B224388" i="2"/>
  <c r="T224388" i="2" s="1"/>
  <c r="B224389" i="2"/>
  <c r="T224389" i="2" s="1"/>
  <c r="B224390" i="2"/>
  <c r="T224390" i="2" s="1"/>
  <c r="B224391" i="2"/>
  <c r="T224391" i="2" s="1"/>
  <c r="B224392" i="2"/>
  <c r="T224392" i="2" s="1"/>
  <c r="B224393" i="2"/>
  <c r="T224393" i="2" s="1"/>
  <c r="B224394" i="2"/>
  <c r="T224394" i="2" s="1"/>
  <c r="B224395" i="2"/>
  <c r="T224395" i="2" s="1"/>
  <c r="B224396" i="2"/>
  <c r="T224396" i="2" s="1"/>
  <c r="B224397" i="2"/>
  <c r="T224397" i="2" s="1"/>
  <c r="B224398" i="2"/>
  <c r="T224398" i="2" s="1"/>
  <c r="B224399" i="2"/>
  <c r="T224399" i="2" s="1"/>
  <c r="B224400" i="2"/>
  <c r="T224400" i="2" s="1"/>
  <c r="B224401" i="2"/>
  <c r="T224401" i="2" s="1"/>
  <c r="B224402" i="2"/>
  <c r="T224402" i="2" s="1"/>
  <c r="B224403" i="2"/>
  <c r="T224403" i="2" s="1"/>
  <c r="B224404" i="2"/>
  <c r="T224404" i="2" s="1"/>
  <c r="B224405" i="2"/>
  <c r="T224405" i="2" s="1"/>
  <c r="B224406" i="2"/>
  <c r="T224406" i="2" s="1"/>
  <c r="B224407" i="2"/>
  <c r="T224407" i="2" s="1"/>
  <c r="B224408" i="2"/>
  <c r="T224408" i="2" s="1"/>
  <c r="B224409" i="2"/>
  <c r="T224409" i="2" s="1"/>
  <c r="B224410" i="2"/>
  <c r="T224410" i="2" s="1"/>
  <c r="B224411" i="2"/>
  <c r="T224411" i="2" s="1"/>
  <c r="B224412" i="2"/>
  <c r="T224412" i="2" s="1"/>
  <c r="B224413" i="2"/>
  <c r="T224413" i="2" s="1"/>
  <c r="B224414" i="2"/>
  <c r="T224414" i="2" s="1"/>
  <c r="B224415" i="2"/>
  <c r="T224415" i="2" s="1"/>
  <c r="B224416" i="2"/>
  <c r="T224416" i="2" s="1"/>
  <c r="B224417" i="2"/>
  <c r="T224417" i="2" s="1"/>
  <c r="B224418" i="2"/>
  <c r="T224418" i="2" s="1"/>
  <c r="B224419" i="2"/>
  <c r="T224419" i="2" s="1"/>
  <c r="B224420" i="2"/>
  <c r="T224420" i="2" s="1"/>
  <c r="B224421" i="2"/>
  <c r="T224421" i="2" s="1"/>
  <c r="B224422" i="2"/>
  <c r="T224422" i="2" s="1"/>
  <c r="B224423" i="2"/>
  <c r="T224423" i="2" s="1"/>
  <c r="B224424" i="2"/>
  <c r="T224424" i="2" s="1"/>
  <c r="B224425" i="2"/>
  <c r="T224425" i="2" s="1"/>
  <c r="B224426" i="2"/>
  <c r="T224426" i="2" s="1"/>
  <c r="B224427" i="2"/>
  <c r="T224427" i="2" s="1"/>
  <c r="B224428" i="2"/>
  <c r="T224428" i="2" s="1"/>
  <c r="B224429" i="2"/>
  <c r="T224429" i="2" s="1"/>
  <c r="B224430" i="2"/>
  <c r="T224430" i="2" s="1"/>
  <c r="B224431" i="2"/>
  <c r="T224431" i="2" s="1"/>
  <c r="B224432" i="2"/>
  <c r="T224432" i="2" s="1"/>
  <c r="B224433" i="2"/>
  <c r="T224433" i="2" s="1"/>
  <c r="B224434" i="2"/>
  <c r="T224434" i="2" s="1"/>
  <c r="B224435" i="2"/>
  <c r="T224435" i="2" s="1"/>
  <c r="B224436" i="2"/>
  <c r="T224436" i="2" s="1"/>
  <c r="B224437" i="2"/>
  <c r="T224437" i="2" s="1"/>
  <c r="B224438" i="2"/>
  <c r="T224438" i="2" s="1"/>
  <c r="B224439" i="2"/>
  <c r="T224439" i="2" s="1"/>
  <c r="B224440" i="2"/>
  <c r="T224440" i="2" s="1"/>
  <c r="B224441" i="2"/>
  <c r="T224441" i="2" s="1"/>
  <c r="B224442" i="2"/>
  <c r="T224442" i="2" s="1"/>
  <c r="B224443" i="2"/>
  <c r="T224443" i="2" s="1"/>
  <c r="B224444" i="2"/>
  <c r="T224444" i="2" s="1"/>
  <c r="B224445" i="2"/>
  <c r="T224445" i="2" s="1"/>
  <c r="B224446" i="2"/>
  <c r="T224446" i="2" s="1"/>
  <c r="B224447" i="2"/>
  <c r="T224447" i="2" s="1"/>
  <c r="B224448" i="2"/>
  <c r="T224448" i="2" s="1"/>
  <c r="B224449" i="2"/>
  <c r="T224449" i="2" s="1"/>
  <c r="B224450" i="2"/>
  <c r="T224450" i="2" s="1"/>
  <c r="B224451" i="2"/>
  <c r="T224451" i="2" s="1"/>
  <c r="B224452" i="2"/>
  <c r="T224452" i="2" s="1"/>
  <c r="B224453" i="2"/>
  <c r="T224453" i="2" s="1"/>
  <c r="B224454" i="2"/>
  <c r="T224454" i="2" s="1"/>
  <c r="B224455" i="2"/>
  <c r="T224455" i="2" s="1"/>
  <c r="B224456" i="2"/>
  <c r="T224456" i="2" s="1"/>
  <c r="B224457" i="2"/>
  <c r="T224457" i="2" s="1"/>
  <c r="B224458" i="2"/>
  <c r="T224458" i="2" s="1"/>
  <c r="B224459" i="2"/>
  <c r="T224459" i="2" s="1"/>
  <c r="B224460" i="2"/>
  <c r="T224460" i="2" s="1"/>
  <c r="B224461" i="2"/>
  <c r="T224461" i="2" s="1"/>
  <c r="B224462" i="2"/>
  <c r="T224462" i="2" s="1"/>
  <c r="B224463" i="2"/>
  <c r="T224463" i="2" s="1"/>
  <c r="B224464" i="2"/>
  <c r="T224464" i="2" s="1"/>
  <c r="B224465" i="2"/>
  <c r="T224465" i="2" s="1"/>
  <c r="B224466" i="2"/>
  <c r="T224466" i="2" s="1"/>
  <c r="B224467" i="2"/>
  <c r="T224467" i="2" s="1"/>
  <c r="B224468" i="2"/>
  <c r="T224468" i="2" s="1"/>
  <c r="B224469" i="2"/>
  <c r="T224469" i="2" s="1"/>
  <c r="B224470" i="2"/>
  <c r="T224470" i="2" s="1"/>
  <c r="B224471" i="2"/>
  <c r="T224471" i="2" s="1"/>
  <c r="B224472" i="2"/>
  <c r="T224472" i="2" s="1"/>
  <c r="B224473" i="2"/>
  <c r="T224473" i="2" s="1"/>
  <c r="B224474" i="2"/>
  <c r="T224474" i="2" s="1"/>
  <c r="B224475" i="2"/>
  <c r="T224475" i="2" s="1"/>
  <c r="B224476" i="2"/>
  <c r="T224476" i="2" s="1"/>
  <c r="B224477" i="2"/>
  <c r="T224477" i="2" s="1"/>
  <c r="B224478" i="2"/>
  <c r="T224478" i="2" s="1"/>
  <c r="B224479" i="2"/>
  <c r="T224479" i="2" s="1"/>
  <c r="B224480" i="2"/>
  <c r="T224480" i="2" s="1"/>
  <c r="B224481" i="2"/>
  <c r="T224481" i="2" s="1"/>
  <c r="B224482" i="2"/>
  <c r="T224482" i="2" s="1"/>
  <c r="B224483" i="2"/>
  <c r="T224483" i="2" s="1"/>
  <c r="B224484" i="2"/>
  <c r="T224484" i="2" s="1"/>
  <c r="B224485" i="2"/>
  <c r="T224485" i="2" s="1"/>
  <c r="B224486" i="2"/>
  <c r="T224486" i="2" s="1"/>
  <c r="B224487" i="2"/>
  <c r="T224487" i="2" s="1"/>
  <c r="B224488" i="2"/>
  <c r="T224488" i="2" s="1"/>
  <c r="B224489" i="2"/>
  <c r="T224489" i="2" s="1"/>
  <c r="B224490" i="2"/>
  <c r="T224490" i="2" s="1"/>
  <c r="B224491" i="2"/>
  <c r="T224491" i="2" s="1"/>
  <c r="B224492" i="2"/>
  <c r="T224492" i="2" s="1"/>
  <c r="B224493" i="2"/>
  <c r="T224493" i="2" s="1"/>
  <c r="B224494" i="2"/>
  <c r="T224494" i="2" s="1"/>
  <c r="B224495" i="2"/>
  <c r="T224495" i="2" s="1"/>
  <c r="B224496" i="2"/>
  <c r="T224496" i="2" s="1"/>
  <c r="B224497" i="2"/>
  <c r="T224497" i="2" s="1"/>
  <c r="B224498" i="2"/>
  <c r="T224498" i="2" s="1"/>
  <c r="B224499" i="2"/>
  <c r="T224499" i="2" s="1"/>
  <c r="B224500" i="2"/>
  <c r="T224500" i="2" s="1"/>
  <c r="B224501" i="2"/>
  <c r="T224501" i="2" s="1"/>
  <c r="B224502" i="2"/>
  <c r="T224502" i="2" s="1"/>
  <c r="B224503" i="2"/>
  <c r="T224503" i="2" s="1"/>
  <c r="B224504" i="2"/>
  <c r="T224504" i="2" s="1"/>
  <c r="B224505" i="2"/>
  <c r="T224505" i="2" s="1"/>
  <c r="B224506" i="2"/>
  <c r="T224506" i="2" s="1"/>
  <c r="B224507" i="2"/>
  <c r="T224507" i="2" s="1"/>
  <c r="B224508" i="2"/>
  <c r="T224508" i="2" s="1"/>
  <c r="B224509" i="2"/>
  <c r="T224509" i="2" s="1"/>
  <c r="B224510" i="2"/>
  <c r="T224510" i="2" s="1"/>
  <c r="B224511" i="2"/>
  <c r="T224511" i="2" s="1"/>
  <c r="B224512" i="2"/>
  <c r="T224512" i="2" s="1"/>
  <c r="B224513" i="2"/>
  <c r="T224513" i="2" s="1"/>
  <c r="B224514" i="2"/>
  <c r="T224514" i="2" s="1"/>
  <c r="B224515" i="2"/>
  <c r="T224515" i="2" s="1"/>
  <c r="B224516" i="2"/>
  <c r="T224516" i="2" s="1"/>
  <c r="B224517" i="2"/>
  <c r="T224517" i="2" s="1"/>
  <c r="B224518" i="2"/>
  <c r="T224518" i="2" s="1"/>
  <c r="B224519" i="2"/>
  <c r="T224519" i="2" s="1"/>
  <c r="B224520" i="2"/>
  <c r="T224520" i="2" s="1"/>
  <c r="B224521" i="2"/>
  <c r="T224521" i="2" s="1"/>
  <c r="B224522" i="2"/>
  <c r="T224522" i="2" s="1"/>
  <c r="B224523" i="2"/>
  <c r="T224523" i="2" s="1"/>
  <c r="B224524" i="2"/>
  <c r="T224524" i="2" s="1"/>
  <c r="B224525" i="2"/>
  <c r="T224525" i="2" s="1"/>
  <c r="B224526" i="2"/>
  <c r="T224526" i="2" s="1"/>
  <c r="B224527" i="2"/>
  <c r="T224527" i="2" s="1"/>
  <c r="B224528" i="2"/>
  <c r="T224528" i="2" s="1"/>
  <c r="B224529" i="2"/>
  <c r="T224529" i="2" s="1"/>
  <c r="B224530" i="2"/>
  <c r="T224530" i="2" s="1"/>
  <c r="B224531" i="2"/>
  <c r="T224531" i="2" s="1"/>
  <c r="B224532" i="2"/>
  <c r="T224532" i="2" s="1"/>
  <c r="B224533" i="2"/>
  <c r="T224533" i="2" s="1"/>
  <c r="B224534" i="2"/>
  <c r="T224534" i="2" s="1"/>
  <c r="B224535" i="2"/>
  <c r="T224535" i="2" s="1"/>
  <c r="B224536" i="2"/>
  <c r="T224536" i="2" s="1"/>
  <c r="B224537" i="2"/>
  <c r="T224537" i="2" s="1"/>
  <c r="B224538" i="2"/>
  <c r="T224538" i="2" s="1"/>
  <c r="B224539" i="2"/>
  <c r="T224539" i="2" s="1"/>
  <c r="B224540" i="2"/>
  <c r="T224540" i="2" s="1"/>
  <c r="B224541" i="2"/>
  <c r="T224541" i="2" s="1"/>
  <c r="B224542" i="2"/>
  <c r="T224542" i="2" s="1"/>
  <c r="B224543" i="2"/>
  <c r="T224543" i="2" s="1"/>
  <c r="B224544" i="2"/>
  <c r="T224544" i="2" s="1"/>
  <c r="B224545" i="2"/>
  <c r="T224545" i="2" s="1"/>
  <c r="B224546" i="2"/>
  <c r="T224546" i="2" s="1"/>
  <c r="B224547" i="2"/>
  <c r="T224547" i="2" s="1"/>
  <c r="B224548" i="2"/>
  <c r="T224548" i="2" s="1"/>
  <c r="B224549" i="2"/>
  <c r="T224549" i="2" s="1"/>
  <c r="B224550" i="2"/>
  <c r="T224550" i="2" s="1"/>
  <c r="B224551" i="2"/>
  <c r="T224551" i="2" s="1"/>
  <c r="B224552" i="2"/>
  <c r="T224552" i="2" s="1"/>
  <c r="B224553" i="2"/>
  <c r="T224553" i="2" s="1"/>
  <c r="B224554" i="2"/>
  <c r="T224554" i="2" s="1"/>
  <c r="B224555" i="2"/>
  <c r="T224555" i="2" s="1"/>
  <c r="B224556" i="2"/>
  <c r="T224556" i="2" s="1"/>
  <c r="B224557" i="2"/>
  <c r="T224557" i="2" s="1"/>
  <c r="B224558" i="2"/>
  <c r="T224558" i="2" s="1"/>
  <c r="B224559" i="2"/>
  <c r="T224559" i="2" s="1"/>
  <c r="B224560" i="2"/>
  <c r="T224560" i="2" s="1"/>
  <c r="B224561" i="2"/>
  <c r="T224561" i="2" s="1"/>
  <c r="B224562" i="2"/>
  <c r="T224562" i="2" s="1"/>
  <c r="B224563" i="2"/>
  <c r="T224563" i="2" s="1"/>
  <c r="B224564" i="2"/>
  <c r="T224564" i="2" s="1"/>
  <c r="B224565" i="2"/>
  <c r="T224565" i="2" s="1"/>
  <c r="B224566" i="2"/>
  <c r="T224566" i="2" s="1"/>
  <c r="B224567" i="2"/>
  <c r="T224567" i="2" s="1"/>
  <c r="B224568" i="2"/>
  <c r="T224568" i="2" s="1"/>
  <c r="B224569" i="2"/>
  <c r="T224569" i="2" s="1"/>
  <c r="B224570" i="2"/>
  <c r="T224570" i="2" s="1"/>
  <c r="B224571" i="2"/>
  <c r="T224571" i="2" s="1"/>
  <c r="B224572" i="2"/>
  <c r="T224572" i="2" s="1"/>
  <c r="B224573" i="2"/>
  <c r="T224573" i="2" s="1"/>
  <c r="B224574" i="2"/>
  <c r="T224574" i="2" s="1"/>
  <c r="B224575" i="2"/>
  <c r="T224575" i="2" s="1"/>
  <c r="B224576" i="2"/>
  <c r="T224576" i="2" s="1"/>
  <c r="B224577" i="2"/>
  <c r="T224577" i="2" s="1"/>
  <c r="B224578" i="2"/>
  <c r="T224578" i="2" s="1"/>
  <c r="B224579" i="2"/>
  <c r="T224579" i="2" s="1"/>
  <c r="B224580" i="2"/>
  <c r="T224580" i="2" s="1"/>
  <c r="B224581" i="2"/>
  <c r="T224581" i="2" s="1"/>
  <c r="B224582" i="2"/>
  <c r="T224582" i="2" s="1"/>
  <c r="B224583" i="2"/>
  <c r="T224583" i="2" s="1"/>
  <c r="B224584" i="2"/>
  <c r="T224584" i="2" s="1"/>
  <c r="B224585" i="2"/>
  <c r="T224585" i="2" s="1"/>
  <c r="B224586" i="2"/>
  <c r="T224586" i="2" s="1"/>
  <c r="B224587" i="2"/>
  <c r="T224587" i="2" s="1"/>
  <c r="B224588" i="2"/>
  <c r="T224588" i="2" s="1"/>
  <c r="B224589" i="2"/>
  <c r="T224589" i="2" s="1"/>
  <c r="B224590" i="2"/>
  <c r="T224590" i="2" s="1"/>
  <c r="B224591" i="2"/>
  <c r="T224591" i="2" s="1"/>
  <c r="B224592" i="2"/>
  <c r="T224592" i="2" s="1"/>
  <c r="B224593" i="2"/>
  <c r="T224593" i="2" s="1"/>
  <c r="B224594" i="2"/>
  <c r="T224594" i="2" s="1"/>
  <c r="B224595" i="2"/>
  <c r="T224595" i="2" s="1"/>
  <c r="B224596" i="2"/>
  <c r="T224596" i="2" s="1"/>
  <c r="B224597" i="2"/>
  <c r="T224597" i="2" s="1"/>
  <c r="B224598" i="2"/>
  <c r="T224598" i="2" s="1"/>
  <c r="B224599" i="2"/>
  <c r="T224599" i="2" s="1"/>
  <c r="B224600" i="2"/>
  <c r="T224600" i="2" s="1"/>
  <c r="B224601" i="2"/>
  <c r="T224601" i="2" s="1"/>
  <c r="B224602" i="2"/>
  <c r="T224602" i="2" s="1"/>
  <c r="B224603" i="2"/>
  <c r="T224603" i="2" s="1"/>
  <c r="B224604" i="2"/>
  <c r="T224604" i="2" s="1"/>
  <c r="B224605" i="2"/>
  <c r="T224605" i="2" s="1"/>
  <c r="B224606" i="2"/>
  <c r="T224606" i="2" s="1"/>
  <c r="B224607" i="2"/>
  <c r="T224607" i="2" s="1"/>
  <c r="B224608" i="2"/>
  <c r="T224608" i="2" s="1"/>
  <c r="B224609" i="2"/>
  <c r="T224609" i="2" s="1"/>
  <c r="B224610" i="2"/>
  <c r="T224610" i="2" s="1"/>
  <c r="B224611" i="2"/>
  <c r="T224611" i="2" s="1"/>
  <c r="B224612" i="2"/>
  <c r="T224612" i="2" s="1"/>
  <c r="B224613" i="2"/>
  <c r="T224613" i="2" s="1"/>
  <c r="B224614" i="2"/>
  <c r="T224614" i="2" s="1"/>
  <c r="B224615" i="2"/>
  <c r="T224615" i="2" s="1"/>
  <c r="B224616" i="2"/>
  <c r="T224616" i="2" s="1"/>
  <c r="B224617" i="2"/>
  <c r="T224617" i="2" s="1"/>
  <c r="B224618" i="2"/>
  <c r="T224618" i="2" s="1"/>
  <c r="B224619" i="2"/>
  <c r="T224619" i="2" s="1"/>
  <c r="B224620" i="2"/>
  <c r="T224620" i="2" s="1"/>
  <c r="B224621" i="2"/>
  <c r="T224621" i="2" s="1"/>
  <c r="B224622" i="2"/>
  <c r="T224622" i="2" s="1"/>
  <c r="B224623" i="2"/>
  <c r="T224623" i="2" s="1"/>
  <c r="B224624" i="2"/>
  <c r="T224624" i="2" s="1"/>
  <c r="B224625" i="2"/>
  <c r="T224625" i="2" s="1"/>
  <c r="B224626" i="2"/>
  <c r="T224626" i="2" s="1"/>
  <c r="B224627" i="2"/>
  <c r="T224627" i="2" s="1"/>
  <c r="B224628" i="2"/>
  <c r="T224628" i="2" s="1"/>
  <c r="B224629" i="2"/>
  <c r="T224629" i="2" s="1"/>
  <c r="B224630" i="2"/>
  <c r="T224630" i="2" s="1"/>
  <c r="B224631" i="2"/>
  <c r="T224631" i="2" s="1"/>
  <c r="B224632" i="2"/>
  <c r="T224632" i="2" s="1"/>
  <c r="B224633" i="2"/>
  <c r="T224633" i="2" s="1"/>
  <c r="B224634" i="2"/>
  <c r="T224634" i="2" s="1"/>
  <c r="B224635" i="2"/>
  <c r="T224635" i="2" s="1"/>
  <c r="B224636" i="2"/>
  <c r="T224636" i="2" s="1"/>
  <c r="B224637" i="2"/>
  <c r="T224637" i="2" s="1"/>
  <c r="B224638" i="2"/>
  <c r="T224638" i="2" s="1"/>
  <c r="B224639" i="2"/>
  <c r="T224639" i="2" s="1"/>
  <c r="B224640" i="2"/>
  <c r="T224640" i="2" s="1"/>
  <c r="B224641" i="2"/>
  <c r="T224641" i="2" s="1"/>
  <c r="B224642" i="2"/>
  <c r="T224642" i="2" s="1"/>
  <c r="B224643" i="2"/>
  <c r="T224643" i="2" s="1"/>
  <c r="B224644" i="2"/>
  <c r="T224644" i="2" s="1"/>
  <c r="B224645" i="2"/>
  <c r="T224645" i="2" s="1"/>
  <c r="B224646" i="2"/>
  <c r="T224646" i="2" s="1"/>
  <c r="B224647" i="2"/>
  <c r="T224647" i="2" s="1"/>
  <c r="B224648" i="2"/>
  <c r="T224648" i="2" s="1"/>
  <c r="B224649" i="2"/>
  <c r="T224649" i="2" s="1"/>
  <c r="B224650" i="2"/>
  <c r="T224650" i="2" s="1"/>
  <c r="B224651" i="2"/>
  <c r="T224651" i="2" s="1"/>
  <c r="B224652" i="2"/>
  <c r="T224652" i="2" s="1"/>
  <c r="B224653" i="2"/>
  <c r="T224653" i="2" s="1"/>
  <c r="B224654" i="2"/>
  <c r="T224654" i="2" s="1"/>
  <c r="B224655" i="2"/>
  <c r="T224655" i="2" s="1"/>
  <c r="B224656" i="2"/>
  <c r="T224656" i="2" s="1"/>
  <c r="B224657" i="2"/>
  <c r="T224657" i="2" s="1"/>
  <c r="B224658" i="2"/>
  <c r="T224658" i="2" s="1"/>
  <c r="B224659" i="2"/>
  <c r="T224659" i="2" s="1"/>
  <c r="B224660" i="2"/>
  <c r="T224660" i="2" s="1"/>
  <c r="B224661" i="2"/>
  <c r="T224661" i="2" s="1"/>
  <c r="B224662" i="2"/>
  <c r="T224662" i="2" s="1"/>
  <c r="B224663" i="2"/>
  <c r="T224663" i="2" s="1"/>
  <c r="B224664" i="2"/>
  <c r="T224664" i="2" s="1"/>
  <c r="B224665" i="2"/>
  <c r="T224665" i="2" s="1"/>
  <c r="B224666" i="2"/>
  <c r="T224666" i="2" s="1"/>
  <c r="B224667" i="2"/>
  <c r="T224667" i="2" s="1"/>
  <c r="B224668" i="2"/>
  <c r="T224668" i="2" s="1"/>
  <c r="B224669" i="2"/>
  <c r="T224669" i="2" s="1"/>
  <c r="B224670" i="2"/>
  <c r="T224670" i="2" s="1"/>
  <c r="B224671" i="2"/>
  <c r="T224671" i="2" s="1"/>
  <c r="B224672" i="2"/>
  <c r="T224672" i="2" s="1"/>
  <c r="B224673" i="2"/>
  <c r="T224673" i="2" s="1"/>
  <c r="B224674" i="2"/>
  <c r="T224674" i="2" s="1"/>
  <c r="B224675" i="2"/>
  <c r="T224675" i="2" s="1"/>
  <c r="B224676" i="2"/>
  <c r="T224676" i="2" s="1"/>
  <c r="B224677" i="2"/>
  <c r="T224677" i="2" s="1"/>
  <c r="B224678" i="2"/>
  <c r="T224678" i="2" s="1"/>
  <c r="B224679" i="2"/>
  <c r="T224679" i="2" s="1"/>
  <c r="B224680" i="2"/>
  <c r="T224680" i="2" s="1"/>
  <c r="B224681" i="2"/>
  <c r="T224681" i="2" s="1"/>
  <c r="B224682" i="2"/>
  <c r="T224682" i="2" s="1"/>
  <c r="B224683" i="2"/>
  <c r="T224683" i="2" s="1"/>
  <c r="B224684" i="2"/>
  <c r="T224684" i="2" s="1"/>
  <c r="B224685" i="2"/>
  <c r="T224685" i="2" s="1"/>
  <c r="B224686" i="2"/>
  <c r="T224686" i="2" s="1"/>
  <c r="B224687" i="2"/>
  <c r="T224687" i="2" s="1"/>
  <c r="B224688" i="2"/>
  <c r="T224688" i="2" s="1"/>
  <c r="B224689" i="2"/>
  <c r="T224689" i="2" s="1"/>
  <c r="B224690" i="2"/>
  <c r="T224690" i="2" s="1"/>
  <c r="B224691" i="2"/>
  <c r="T224691" i="2" s="1"/>
  <c r="B224692" i="2"/>
  <c r="T224692" i="2" s="1"/>
  <c r="B224693" i="2"/>
  <c r="T224693" i="2" s="1"/>
  <c r="B224694" i="2"/>
  <c r="T224694" i="2" s="1"/>
  <c r="B224695" i="2"/>
  <c r="T224695" i="2" s="1"/>
  <c r="B224696" i="2"/>
  <c r="T224696" i="2" s="1"/>
  <c r="B224697" i="2"/>
  <c r="T224697" i="2" s="1"/>
  <c r="B224698" i="2"/>
  <c r="T224698" i="2" s="1"/>
  <c r="B224699" i="2"/>
  <c r="T224699" i="2" s="1"/>
  <c r="B224700" i="2"/>
  <c r="T224700" i="2" s="1"/>
  <c r="B224701" i="2"/>
  <c r="T224701" i="2" s="1"/>
  <c r="B224702" i="2"/>
  <c r="T224702" i="2" s="1"/>
  <c r="B224703" i="2"/>
  <c r="T224703" i="2" s="1"/>
  <c r="B224704" i="2"/>
  <c r="T224704" i="2" s="1"/>
  <c r="B224705" i="2"/>
  <c r="T224705" i="2" s="1"/>
  <c r="B224706" i="2"/>
  <c r="T224706" i="2" s="1"/>
  <c r="B224707" i="2"/>
  <c r="T224707" i="2" s="1"/>
  <c r="B224708" i="2"/>
  <c r="T224708" i="2" s="1"/>
  <c r="B224709" i="2"/>
  <c r="T224709" i="2" s="1"/>
  <c r="B224710" i="2"/>
  <c r="T224710" i="2" s="1"/>
  <c r="B224711" i="2"/>
  <c r="T224711" i="2" s="1"/>
  <c r="B224712" i="2"/>
  <c r="T224712" i="2" s="1"/>
  <c r="B224713" i="2"/>
  <c r="T224713" i="2" s="1"/>
  <c r="B224714" i="2"/>
  <c r="T224714" i="2" s="1"/>
  <c r="B224715" i="2"/>
  <c r="T224715" i="2" s="1"/>
  <c r="B224716" i="2"/>
  <c r="T224716" i="2" s="1"/>
  <c r="B224717" i="2"/>
  <c r="T224717" i="2" s="1"/>
  <c r="B224718" i="2"/>
  <c r="T224718" i="2" s="1"/>
  <c r="B224719" i="2"/>
  <c r="T224719" i="2" s="1"/>
  <c r="B224720" i="2"/>
  <c r="T224720" i="2" s="1"/>
  <c r="B224721" i="2"/>
  <c r="T224721" i="2" s="1"/>
  <c r="B224722" i="2"/>
  <c r="T224722" i="2" s="1"/>
  <c r="B224723" i="2"/>
  <c r="T224723" i="2" s="1"/>
  <c r="B224724" i="2"/>
  <c r="T224724" i="2" s="1"/>
  <c r="B224725" i="2"/>
  <c r="T224725" i="2" s="1"/>
  <c r="B224726" i="2"/>
  <c r="T224726" i="2" s="1"/>
  <c r="B224727" i="2"/>
  <c r="T224727" i="2" s="1"/>
  <c r="B224728" i="2"/>
  <c r="T224728" i="2" s="1"/>
  <c r="B224729" i="2"/>
  <c r="T224729" i="2" s="1"/>
  <c r="B224730" i="2"/>
  <c r="T224730" i="2" s="1"/>
  <c r="B224731" i="2"/>
  <c r="T224731" i="2" s="1"/>
  <c r="B224732" i="2"/>
  <c r="T224732" i="2" s="1"/>
  <c r="B224733" i="2"/>
  <c r="T224733" i="2" s="1"/>
  <c r="B224734" i="2"/>
  <c r="T224734" i="2" s="1"/>
  <c r="B224735" i="2"/>
  <c r="T224735" i="2" s="1"/>
  <c r="B224736" i="2"/>
  <c r="T224736" i="2" s="1"/>
  <c r="B224737" i="2"/>
  <c r="T224737" i="2" s="1"/>
  <c r="B224738" i="2"/>
  <c r="T224738" i="2" s="1"/>
  <c r="B224739" i="2"/>
  <c r="T224739" i="2" s="1"/>
  <c r="B224740" i="2"/>
  <c r="T224740" i="2" s="1"/>
  <c r="B224741" i="2"/>
  <c r="T224741" i="2" s="1"/>
  <c r="B224742" i="2"/>
  <c r="T224742" i="2" s="1"/>
  <c r="B224743" i="2"/>
  <c r="T224743" i="2" s="1"/>
  <c r="B224744" i="2"/>
  <c r="T224744" i="2" s="1"/>
  <c r="B224745" i="2"/>
  <c r="T224745" i="2" s="1"/>
  <c r="B224746" i="2"/>
  <c r="T224746" i="2" s="1"/>
  <c r="B224747" i="2"/>
  <c r="T224747" i="2" s="1"/>
  <c r="B224748" i="2"/>
  <c r="T224748" i="2" s="1"/>
  <c r="B224749" i="2"/>
  <c r="T224749" i="2" s="1"/>
  <c r="B224750" i="2"/>
  <c r="T224750" i="2" s="1"/>
  <c r="B224751" i="2"/>
  <c r="T224751" i="2" s="1"/>
  <c r="B224752" i="2"/>
  <c r="T224752" i="2" s="1"/>
  <c r="B224753" i="2"/>
  <c r="T224753" i="2" s="1"/>
  <c r="B224754" i="2"/>
  <c r="T224754" i="2" s="1"/>
  <c r="B224755" i="2"/>
  <c r="T224755" i="2" s="1"/>
  <c r="B224756" i="2"/>
  <c r="T224756" i="2" s="1"/>
  <c r="B224757" i="2"/>
  <c r="T224757" i="2" s="1"/>
  <c r="B224758" i="2"/>
  <c r="T224758" i="2" s="1"/>
  <c r="B224759" i="2"/>
  <c r="T224759" i="2" s="1"/>
  <c r="B224760" i="2"/>
  <c r="T224760" i="2" s="1"/>
  <c r="B224761" i="2"/>
  <c r="T224761" i="2" s="1"/>
  <c r="B224762" i="2"/>
  <c r="T224762" i="2" s="1"/>
  <c r="B224763" i="2"/>
  <c r="T224763" i="2" s="1"/>
  <c r="B224764" i="2"/>
  <c r="T224764" i="2" s="1"/>
  <c r="B224765" i="2"/>
  <c r="T224765" i="2" s="1"/>
  <c r="B224766" i="2"/>
  <c r="T224766" i="2" s="1"/>
  <c r="B224767" i="2"/>
  <c r="T224767" i="2" s="1"/>
  <c r="B224768" i="2"/>
  <c r="T224768" i="2" s="1"/>
  <c r="B224769" i="2"/>
  <c r="T224769" i="2" s="1"/>
  <c r="B224770" i="2"/>
  <c r="T224770" i="2" s="1"/>
  <c r="B224771" i="2"/>
  <c r="T224771" i="2" s="1"/>
  <c r="B224772" i="2"/>
  <c r="T224772" i="2" s="1"/>
  <c r="B224773" i="2"/>
  <c r="T224773" i="2" s="1"/>
  <c r="B224774" i="2"/>
  <c r="T224774" i="2" s="1"/>
  <c r="B224775" i="2"/>
  <c r="T224775" i="2" s="1"/>
  <c r="B224776" i="2"/>
  <c r="T224776" i="2" s="1"/>
  <c r="B224777" i="2"/>
  <c r="T224777" i="2" s="1"/>
  <c r="B224778" i="2"/>
  <c r="T224778" i="2" s="1"/>
  <c r="B224779" i="2"/>
  <c r="T224779" i="2" s="1"/>
  <c r="B224780" i="2"/>
  <c r="T224780" i="2" s="1"/>
  <c r="B224781" i="2"/>
  <c r="T224781" i="2" s="1"/>
  <c r="B224782" i="2"/>
  <c r="T224782" i="2" s="1"/>
  <c r="B224783" i="2"/>
  <c r="T224783" i="2" s="1"/>
  <c r="B224784" i="2"/>
  <c r="T224784" i="2" s="1"/>
  <c r="B224785" i="2"/>
  <c r="T224785" i="2" s="1"/>
  <c r="B224786" i="2"/>
  <c r="T224786" i="2" s="1"/>
  <c r="B224787" i="2"/>
  <c r="T224787" i="2" s="1"/>
  <c r="B224788" i="2"/>
  <c r="T224788" i="2" s="1"/>
  <c r="B224789" i="2"/>
  <c r="T224789" i="2" s="1"/>
  <c r="B224790" i="2"/>
  <c r="T224790" i="2" s="1"/>
  <c r="B224791" i="2"/>
  <c r="T224791" i="2" s="1"/>
  <c r="B224792" i="2"/>
  <c r="T224792" i="2" s="1"/>
  <c r="B224793" i="2"/>
  <c r="T224793" i="2" s="1"/>
  <c r="B224794" i="2"/>
  <c r="T224794" i="2" s="1"/>
  <c r="B224795" i="2"/>
  <c r="T224795" i="2" s="1"/>
  <c r="B224796" i="2"/>
  <c r="T224796" i="2" s="1"/>
  <c r="B224797" i="2"/>
  <c r="T224797" i="2" s="1"/>
  <c r="B224798" i="2"/>
  <c r="T224798" i="2" s="1"/>
  <c r="B224799" i="2"/>
  <c r="T224799" i="2" s="1"/>
  <c r="B224800" i="2"/>
  <c r="T224800" i="2" s="1"/>
  <c r="B224801" i="2"/>
  <c r="T224801" i="2" s="1"/>
  <c r="B224802" i="2"/>
  <c r="T224802" i="2" s="1"/>
  <c r="B224803" i="2"/>
  <c r="T224803" i="2" s="1"/>
  <c r="B224804" i="2"/>
  <c r="T224804" i="2" s="1"/>
  <c r="B224805" i="2"/>
  <c r="T224805" i="2" s="1"/>
  <c r="B224806" i="2"/>
  <c r="T224806" i="2" s="1"/>
  <c r="B224807" i="2"/>
  <c r="T224807" i="2" s="1"/>
  <c r="B224808" i="2"/>
  <c r="T224808" i="2" s="1"/>
  <c r="B224809" i="2"/>
  <c r="T224809" i="2" s="1"/>
  <c r="B224810" i="2"/>
  <c r="T224810" i="2" s="1"/>
  <c r="B224811" i="2"/>
  <c r="T224811" i="2" s="1"/>
  <c r="B224812" i="2"/>
  <c r="T224812" i="2" s="1"/>
  <c r="B224813" i="2"/>
  <c r="T224813" i="2" s="1"/>
  <c r="B224814" i="2"/>
  <c r="T224814" i="2" s="1"/>
  <c r="B224815" i="2"/>
  <c r="T224815" i="2" s="1"/>
  <c r="B224816" i="2"/>
  <c r="T224816" i="2" s="1"/>
  <c r="B224817" i="2"/>
  <c r="T224817" i="2" s="1"/>
  <c r="B224818" i="2"/>
  <c r="T224818" i="2" s="1"/>
  <c r="B224819" i="2"/>
  <c r="T224819" i="2" s="1"/>
  <c r="B224820" i="2"/>
  <c r="T224820" i="2" s="1"/>
  <c r="B224821" i="2"/>
  <c r="T224821" i="2" s="1"/>
  <c r="B224822" i="2"/>
  <c r="T224822" i="2" s="1"/>
  <c r="B224823" i="2"/>
  <c r="T224823" i="2" s="1"/>
  <c r="B224824" i="2"/>
  <c r="T224824" i="2" s="1"/>
  <c r="B224825" i="2"/>
  <c r="T224825" i="2" s="1"/>
  <c r="B224826" i="2"/>
  <c r="T224826" i="2" s="1"/>
  <c r="B224827" i="2"/>
  <c r="T224827" i="2" s="1"/>
  <c r="B224828" i="2"/>
  <c r="T224828" i="2" s="1"/>
  <c r="B224829" i="2"/>
  <c r="T224829" i="2" s="1"/>
  <c r="B224830" i="2"/>
  <c r="T224830" i="2" s="1"/>
  <c r="B224831" i="2"/>
  <c r="T224831" i="2" s="1"/>
  <c r="B224832" i="2"/>
  <c r="T224832" i="2" s="1"/>
  <c r="B224833" i="2"/>
  <c r="T224833" i="2" s="1"/>
  <c r="B224834" i="2"/>
  <c r="T224834" i="2" s="1"/>
  <c r="B224835" i="2"/>
  <c r="T224835" i="2" s="1"/>
  <c r="B224836" i="2"/>
  <c r="T224836" i="2" s="1"/>
  <c r="B224837" i="2"/>
  <c r="T224837" i="2" s="1"/>
  <c r="B224838" i="2"/>
  <c r="T224838" i="2" s="1"/>
  <c r="B224839" i="2"/>
  <c r="T224839" i="2" s="1"/>
  <c r="B224840" i="2"/>
  <c r="T224840" i="2" s="1"/>
  <c r="B224841" i="2"/>
  <c r="T224841" i="2" s="1"/>
  <c r="B224842" i="2"/>
  <c r="T224842" i="2" s="1"/>
  <c r="B224843" i="2"/>
  <c r="T224843" i="2" s="1"/>
  <c r="B224844" i="2"/>
  <c r="T224844" i="2" s="1"/>
  <c r="B224845" i="2"/>
  <c r="T224845" i="2" s="1"/>
  <c r="B224846" i="2"/>
  <c r="T224846" i="2" s="1"/>
  <c r="B224847" i="2"/>
  <c r="T224847" i="2" s="1"/>
  <c r="B224848" i="2"/>
  <c r="T224848" i="2" s="1"/>
  <c r="B224849" i="2"/>
  <c r="T224849" i="2" s="1"/>
  <c r="B224850" i="2"/>
  <c r="T224850" i="2" s="1"/>
  <c r="B224851" i="2"/>
  <c r="T224851" i="2" s="1"/>
  <c r="B224852" i="2"/>
  <c r="T224852" i="2" s="1"/>
  <c r="B224853" i="2"/>
  <c r="T224853" i="2" s="1"/>
  <c r="B224854" i="2"/>
  <c r="T224854" i="2" s="1"/>
  <c r="B224855" i="2"/>
  <c r="T224855" i="2" s="1"/>
  <c r="B224856" i="2"/>
  <c r="T224856" i="2" s="1"/>
  <c r="B224857" i="2"/>
  <c r="T224857" i="2" s="1"/>
  <c r="B224858" i="2"/>
  <c r="T224858" i="2" s="1"/>
  <c r="B224859" i="2"/>
  <c r="T224859" i="2" s="1"/>
  <c r="B224860" i="2"/>
  <c r="T224860" i="2" s="1"/>
  <c r="B224861" i="2"/>
  <c r="T224861" i="2" s="1"/>
  <c r="B224862" i="2"/>
  <c r="T224862" i="2" s="1"/>
  <c r="B224863" i="2"/>
  <c r="T224863" i="2" s="1"/>
  <c r="B224864" i="2"/>
  <c r="T224864" i="2" s="1"/>
  <c r="B224865" i="2"/>
  <c r="T224865" i="2" s="1"/>
  <c r="B224866" i="2"/>
  <c r="T224866" i="2" s="1"/>
  <c r="B224867" i="2"/>
  <c r="T224867" i="2" s="1"/>
  <c r="B224868" i="2"/>
  <c r="T224868" i="2" s="1"/>
  <c r="B224869" i="2"/>
  <c r="T224869" i="2" s="1"/>
  <c r="B224870" i="2"/>
  <c r="T224870" i="2" s="1"/>
  <c r="B224871" i="2"/>
  <c r="T224871" i="2" s="1"/>
  <c r="B224872" i="2"/>
  <c r="T224872" i="2" s="1"/>
  <c r="B224873" i="2"/>
  <c r="T224873" i="2" s="1"/>
  <c r="B224874" i="2"/>
  <c r="T224874" i="2" s="1"/>
  <c r="B224875" i="2"/>
  <c r="T224875" i="2" s="1"/>
  <c r="B224876" i="2"/>
  <c r="T224876" i="2" s="1"/>
  <c r="B224877" i="2"/>
  <c r="T224877" i="2" s="1"/>
  <c r="B224878" i="2"/>
  <c r="T224878" i="2" s="1"/>
  <c r="B224879" i="2"/>
  <c r="T224879" i="2" s="1"/>
  <c r="B224880" i="2"/>
  <c r="T224880" i="2" s="1"/>
  <c r="B224881" i="2"/>
  <c r="T224881" i="2" s="1"/>
  <c r="B224882" i="2"/>
  <c r="T224882" i="2" s="1"/>
  <c r="B224883" i="2"/>
  <c r="T224883" i="2" s="1"/>
  <c r="B224884" i="2"/>
  <c r="T224884" i="2" s="1"/>
  <c r="B224885" i="2"/>
  <c r="T224885" i="2" s="1"/>
  <c r="B224886" i="2"/>
  <c r="T224886" i="2" s="1"/>
  <c r="B224887" i="2"/>
  <c r="T224887" i="2" s="1"/>
  <c r="B224888" i="2"/>
  <c r="T224888" i="2" s="1"/>
  <c r="B224889" i="2"/>
  <c r="T224889" i="2" s="1"/>
  <c r="B224890" i="2"/>
  <c r="T224890" i="2" s="1"/>
  <c r="B224891" i="2"/>
  <c r="T224891" i="2" s="1"/>
  <c r="B224892" i="2"/>
  <c r="T224892" i="2" s="1"/>
  <c r="B224893" i="2"/>
  <c r="T224893" i="2" s="1"/>
  <c r="B224894" i="2"/>
  <c r="T224894" i="2" s="1"/>
  <c r="B224895" i="2"/>
  <c r="T224895" i="2" s="1"/>
  <c r="B224896" i="2"/>
  <c r="T224896" i="2" s="1"/>
  <c r="B224897" i="2"/>
  <c r="T224897" i="2" s="1"/>
  <c r="B224898" i="2"/>
  <c r="T224898" i="2" s="1"/>
  <c r="B224899" i="2"/>
  <c r="T224899" i="2" s="1"/>
  <c r="B224900" i="2"/>
  <c r="T224900" i="2" s="1"/>
  <c r="B224901" i="2"/>
  <c r="T224901" i="2" s="1"/>
  <c r="B224902" i="2"/>
  <c r="T224902" i="2" s="1"/>
  <c r="B224903" i="2"/>
  <c r="T224903" i="2" s="1"/>
  <c r="B224904" i="2"/>
  <c r="T224904" i="2" s="1"/>
  <c r="B224905" i="2"/>
  <c r="T224905" i="2" s="1"/>
  <c r="B224906" i="2"/>
  <c r="T224906" i="2" s="1"/>
  <c r="B224907" i="2"/>
  <c r="T224907" i="2" s="1"/>
  <c r="B224908" i="2"/>
  <c r="T224908" i="2" s="1"/>
  <c r="B224909" i="2"/>
  <c r="T224909" i="2" s="1"/>
  <c r="B224910" i="2"/>
  <c r="T224910" i="2" s="1"/>
  <c r="B224911" i="2"/>
  <c r="T224911" i="2" s="1"/>
  <c r="B224912" i="2"/>
  <c r="T224912" i="2" s="1"/>
  <c r="B224913" i="2"/>
  <c r="T224913" i="2" s="1"/>
  <c r="B224914" i="2"/>
  <c r="T224914" i="2" s="1"/>
  <c r="B224915" i="2"/>
  <c r="T224915" i="2" s="1"/>
  <c r="B224916" i="2"/>
  <c r="T224916" i="2" s="1"/>
  <c r="B224917" i="2"/>
  <c r="T224917" i="2" s="1"/>
  <c r="B224918" i="2"/>
  <c r="T224918" i="2" s="1"/>
  <c r="B224919" i="2"/>
  <c r="T224919" i="2" s="1"/>
  <c r="B224920" i="2"/>
  <c r="T224920" i="2" s="1"/>
  <c r="B224921" i="2"/>
  <c r="T224921" i="2" s="1"/>
  <c r="B224922" i="2"/>
  <c r="T224922" i="2" s="1"/>
  <c r="B224923" i="2"/>
  <c r="T224923" i="2" s="1"/>
  <c r="B224924" i="2"/>
  <c r="T224924" i="2" s="1"/>
  <c r="B224925" i="2"/>
  <c r="T224925" i="2" s="1"/>
  <c r="B224926" i="2"/>
  <c r="T224926" i="2" s="1"/>
  <c r="B224927" i="2"/>
  <c r="T224927" i="2" s="1"/>
  <c r="B224928" i="2"/>
  <c r="T224928" i="2" s="1"/>
  <c r="B224929" i="2"/>
  <c r="T224929" i="2" s="1"/>
  <c r="B224930" i="2"/>
  <c r="T224930" i="2" s="1"/>
  <c r="B224931" i="2"/>
  <c r="T224931" i="2" s="1"/>
  <c r="B224932" i="2"/>
  <c r="T224932" i="2" s="1"/>
  <c r="B224933" i="2"/>
  <c r="T224933" i="2" s="1"/>
  <c r="B224934" i="2"/>
  <c r="T224934" i="2" s="1"/>
  <c r="B224935" i="2"/>
  <c r="T224935" i="2" s="1"/>
  <c r="B224936" i="2"/>
  <c r="T224936" i="2" s="1"/>
  <c r="B224937" i="2"/>
  <c r="T224937" i="2" s="1"/>
  <c r="B224938" i="2"/>
  <c r="T224938" i="2" s="1"/>
  <c r="B224939" i="2"/>
  <c r="T224939" i="2" s="1"/>
  <c r="B224940" i="2"/>
  <c r="T224940" i="2" s="1"/>
  <c r="B224941" i="2"/>
  <c r="T224941" i="2" s="1"/>
  <c r="B224942" i="2"/>
  <c r="T224942" i="2" s="1"/>
  <c r="B224943" i="2"/>
  <c r="T224943" i="2" s="1"/>
  <c r="B224944" i="2"/>
  <c r="T224944" i="2" s="1"/>
  <c r="B224945" i="2"/>
  <c r="T224945" i="2" s="1"/>
  <c r="B224946" i="2"/>
  <c r="T224946" i="2" s="1"/>
  <c r="B224947" i="2"/>
  <c r="T224947" i="2" s="1"/>
  <c r="B224948" i="2"/>
  <c r="T224948" i="2" s="1"/>
  <c r="B224949" i="2"/>
  <c r="T224949" i="2" s="1"/>
  <c r="B224950" i="2"/>
  <c r="T224950" i="2" s="1"/>
  <c r="B224951" i="2"/>
  <c r="T224951" i="2" s="1"/>
  <c r="B224952" i="2"/>
  <c r="T224952" i="2" s="1"/>
  <c r="B224953" i="2"/>
  <c r="T224953" i="2" s="1"/>
  <c r="B224954" i="2"/>
  <c r="T224954" i="2" s="1"/>
  <c r="B224955" i="2"/>
  <c r="T224955" i="2" s="1"/>
  <c r="B224956" i="2"/>
  <c r="T224956" i="2" s="1"/>
  <c r="B224957" i="2"/>
  <c r="T224957" i="2" s="1"/>
  <c r="B224958" i="2"/>
  <c r="T224958" i="2" s="1"/>
  <c r="B224959" i="2"/>
  <c r="T224959" i="2" s="1"/>
  <c r="B224960" i="2"/>
  <c r="T224960" i="2" s="1"/>
  <c r="B224961" i="2"/>
  <c r="T224961" i="2" s="1"/>
  <c r="B224962" i="2"/>
  <c r="T224962" i="2" s="1"/>
  <c r="B224963" i="2"/>
  <c r="T224963" i="2" s="1"/>
  <c r="B224964" i="2"/>
  <c r="T224964" i="2" s="1"/>
  <c r="B224965" i="2"/>
  <c r="T224965" i="2" s="1"/>
  <c r="B224966" i="2"/>
  <c r="T224966" i="2" s="1"/>
  <c r="B224967" i="2"/>
  <c r="T224967" i="2" s="1"/>
  <c r="B224968" i="2"/>
  <c r="T224968" i="2" s="1"/>
  <c r="B224969" i="2"/>
  <c r="T224969" i="2" s="1"/>
  <c r="B224970" i="2"/>
  <c r="T224970" i="2" s="1"/>
  <c r="B224971" i="2"/>
  <c r="T224971" i="2" s="1"/>
  <c r="B224972" i="2"/>
  <c r="T224972" i="2" s="1"/>
  <c r="B224973" i="2"/>
  <c r="T224973" i="2" s="1"/>
  <c r="B224974" i="2"/>
  <c r="T224974" i="2" s="1"/>
  <c r="B224975" i="2"/>
  <c r="T224975" i="2" s="1"/>
  <c r="B224976" i="2"/>
  <c r="T224976" i="2" s="1"/>
  <c r="B224977" i="2"/>
  <c r="T224977" i="2" s="1"/>
  <c r="B224978" i="2"/>
  <c r="T224978" i="2" s="1"/>
  <c r="B224979" i="2"/>
  <c r="T224979" i="2" s="1"/>
  <c r="B224980" i="2"/>
  <c r="T224980" i="2" s="1"/>
  <c r="B224981" i="2"/>
  <c r="T224981" i="2" s="1"/>
  <c r="B224982" i="2"/>
  <c r="T224982" i="2" s="1"/>
  <c r="B224983" i="2"/>
  <c r="T224983" i="2" s="1"/>
  <c r="B224984" i="2"/>
  <c r="T224984" i="2" s="1"/>
  <c r="B224985" i="2"/>
  <c r="T224985" i="2" s="1"/>
  <c r="B224986" i="2"/>
  <c r="T224986" i="2" s="1"/>
  <c r="B224987" i="2"/>
  <c r="T224987" i="2" s="1"/>
  <c r="B224988" i="2"/>
  <c r="T224988" i="2" s="1"/>
  <c r="B224989" i="2"/>
  <c r="T224989" i="2" s="1"/>
  <c r="B224990" i="2"/>
  <c r="T224990" i="2" s="1"/>
  <c r="B224991" i="2"/>
  <c r="T224991" i="2" s="1"/>
  <c r="B224992" i="2"/>
  <c r="T224992" i="2" s="1"/>
  <c r="B224993" i="2"/>
  <c r="T224993" i="2" s="1"/>
  <c r="B224994" i="2"/>
  <c r="T224994" i="2" s="1"/>
  <c r="B224995" i="2"/>
  <c r="T224995" i="2" s="1"/>
  <c r="B224996" i="2"/>
  <c r="T224996" i="2" s="1"/>
  <c r="B224997" i="2"/>
  <c r="T224997" i="2" s="1"/>
  <c r="B224998" i="2"/>
  <c r="T224998" i="2" s="1"/>
  <c r="B224999" i="2"/>
  <c r="T224999" i="2" s="1"/>
  <c r="B225000" i="2"/>
  <c r="T225000" i="2" s="1"/>
  <c r="B225001" i="2"/>
  <c r="T225001" i="2" s="1"/>
  <c r="B225002" i="2"/>
  <c r="T225002" i="2" s="1"/>
  <c r="B225003" i="2"/>
  <c r="T225003" i="2" s="1"/>
  <c r="B225004" i="2"/>
  <c r="T225004" i="2" s="1"/>
  <c r="B225005" i="2"/>
  <c r="T225005" i="2" s="1"/>
  <c r="B225006" i="2"/>
  <c r="T225006" i="2" s="1"/>
  <c r="B225007" i="2"/>
  <c r="T225007" i="2" s="1"/>
  <c r="B225008" i="2"/>
  <c r="T225008" i="2" s="1"/>
  <c r="B225009" i="2"/>
  <c r="T225009" i="2" s="1"/>
  <c r="B225010" i="2"/>
  <c r="T225010" i="2" s="1"/>
  <c r="B225011" i="2"/>
  <c r="T225011" i="2" s="1"/>
  <c r="B225012" i="2"/>
  <c r="T225012" i="2" s="1"/>
  <c r="B225013" i="2"/>
  <c r="T225013" i="2" s="1"/>
  <c r="B225014" i="2"/>
  <c r="T225014" i="2" s="1"/>
  <c r="B225015" i="2"/>
  <c r="T225015" i="2" s="1"/>
  <c r="B225016" i="2"/>
  <c r="T225016" i="2" s="1"/>
  <c r="B225017" i="2"/>
  <c r="T225017" i="2" s="1"/>
  <c r="B225018" i="2"/>
  <c r="T225018" i="2" s="1"/>
  <c r="B225019" i="2"/>
  <c r="T225019" i="2" s="1"/>
  <c r="B225020" i="2"/>
  <c r="T225020" i="2" s="1"/>
  <c r="B225021" i="2"/>
  <c r="T225021" i="2" s="1"/>
  <c r="B225022" i="2"/>
  <c r="T225022" i="2" s="1"/>
  <c r="B225023" i="2"/>
  <c r="T225023" i="2" s="1"/>
  <c r="B225024" i="2"/>
  <c r="T225024" i="2" s="1"/>
  <c r="B225025" i="2"/>
  <c r="T225025" i="2" s="1"/>
  <c r="B225026" i="2"/>
  <c r="T225026" i="2" s="1"/>
  <c r="B225027" i="2"/>
  <c r="T225027" i="2" s="1"/>
  <c r="B225028" i="2"/>
  <c r="T225028" i="2" s="1"/>
  <c r="B225029" i="2"/>
  <c r="T225029" i="2" s="1"/>
  <c r="B225030" i="2"/>
  <c r="T225030" i="2" s="1"/>
  <c r="B225031" i="2"/>
  <c r="T225031" i="2" s="1"/>
  <c r="B225032" i="2"/>
  <c r="T225032" i="2" s="1"/>
  <c r="B225033" i="2"/>
  <c r="T225033" i="2" s="1"/>
  <c r="B225034" i="2"/>
  <c r="T225034" i="2" s="1"/>
  <c r="B225035" i="2"/>
  <c r="T225035" i="2" s="1"/>
  <c r="B225036" i="2"/>
  <c r="T225036" i="2" s="1"/>
  <c r="B225037" i="2"/>
  <c r="T225037" i="2" s="1"/>
  <c r="B225038" i="2"/>
  <c r="T225038" i="2" s="1"/>
  <c r="B225039" i="2"/>
  <c r="T225039" i="2" s="1"/>
  <c r="B225040" i="2"/>
  <c r="T225040" i="2" s="1"/>
  <c r="B225041" i="2"/>
  <c r="T225041" i="2" s="1"/>
  <c r="B225042" i="2"/>
  <c r="T225042" i="2" s="1"/>
  <c r="B225043" i="2"/>
  <c r="T225043" i="2" s="1"/>
  <c r="B225044" i="2"/>
  <c r="T225044" i="2" s="1"/>
  <c r="B225045" i="2"/>
  <c r="T225045" i="2" s="1"/>
  <c r="B225046" i="2"/>
  <c r="T225046" i="2" s="1"/>
  <c r="B225047" i="2"/>
  <c r="T225047" i="2" s="1"/>
  <c r="B225048" i="2"/>
  <c r="T225048" i="2" s="1"/>
  <c r="B225049" i="2"/>
  <c r="T225049" i="2" s="1"/>
  <c r="B225050" i="2"/>
  <c r="T225050" i="2" s="1"/>
  <c r="B225051" i="2"/>
  <c r="T225051" i="2" s="1"/>
  <c r="B225052" i="2"/>
  <c r="T225052" i="2" s="1"/>
  <c r="B225053" i="2"/>
  <c r="T225053" i="2" s="1"/>
  <c r="B225054" i="2"/>
  <c r="T225054" i="2" s="1"/>
  <c r="B225055" i="2"/>
  <c r="T225055" i="2" s="1"/>
  <c r="B225056" i="2"/>
  <c r="T225056" i="2" s="1"/>
  <c r="B225057" i="2"/>
  <c r="T225057" i="2" s="1"/>
  <c r="B225058" i="2"/>
  <c r="T225058" i="2" s="1"/>
  <c r="B225059" i="2"/>
  <c r="T225059" i="2" s="1"/>
  <c r="B225060" i="2"/>
  <c r="T225060" i="2" s="1"/>
  <c r="B225061" i="2"/>
  <c r="T225061" i="2" s="1"/>
  <c r="B225062" i="2"/>
  <c r="T225062" i="2" s="1"/>
  <c r="B225063" i="2"/>
  <c r="T225063" i="2" s="1"/>
  <c r="B225064" i="2"/>
  <c r="T225064" i="2" s="1"/>
  <c r="B225065" i="2"/>
  <c r="T225065" i="2" s="1"/>
  <c r="B225066" i="2"/>
  <c r="T225066" i="2" s="1"/>
  <c r="B225067" i="2"/>
  <c r="T225067" i="2" s="1"/>
  <c r="B225068" i="2"/>
  <c r="T225068" i="2" s="1"/>
  <c r="B225069" i="2"/>
  <c r="T225069" i="2" s="1"/>
  <c r="B225070" i="2"/>
  <c r="T225070" i="2" s="1"/>
  <c r="B225071" i="2"/>
  <c r="T225071" i="2" s="1"/>
  <c r="B225072" i="2"/>
  <c r="T225072" i="2" s="1"/>
  <c r="B225073" i="2"/>
  <c r="T225073" i="2" s="1"/>
  <c r="B225074" i="2"/>
  <c r="T225074" i="2" s="1"/>
  <c r="B225075" i="2"/>
  <c r="T225075" i="2" s="1"/>
  <c r="B225076" i="2"/>
  <c r="T225076" i="2" s="1"/>
  <c r="B225077" i="2"/>
  <c r="T225077" i="2" s="1"/>
  <c r="B225078" i="2"/>
  <c r="T225078" i="2" s="1"/>
  <c r="B225079" i="2"/>
  <c r="T225079" i="2" s="1"/>
  <c r="B225080" i="2"/>
  <c r="T225080" i="2" s="1"/>
  <c r="B225081" i="2"/>
  <c r="T225081" i="2" s="1"/>
  <c r="B225082" i="2"/>
  <c r="T225082" i="2" s="1"/>
  <c r="B225083" i="2"/>
  <c r="T225083" i="2" s="1"/>
  <c r="B225084" i="2"/>
  <c r="T225084" i="2" s="1"/>
  <c r="B225085" i="2"/>
  <c r="T225085" i="2" s="1"/>
  <c r="B225086" i="2"/>
  <c r="T225086" i="2" s="1"/>
  <c r="B225087" i="2"/>
  <c r="T225087" i="2" s="1"/>
  <c r="B225088" i="2"/>
  <c r="T225088" i="2" s="1"/>
  <c r="B225089" i="2"/>
  <c r="T225089" i="2" s="1"/>
  <c r="B225090" i="2"/>
  <c r="T225090" i="2" s="1"/>
  <c r="B225091" i="2"/>
  <c r="T225091" i="2" s="1"/>
  <c r="B225092" i="2"/>
  <c r="T225092" i="2" s="1"/>
  <c r="B225093" i="2"/>
  <c r="T225093" i="2" s="1"/>
  <c r="B225094" i="2"/>
  <c r="T225094" i="2" s="1"/>
  <c r="B225095" i="2"/>
  <c r="T225095" i="2" s="1"/>
  <c r="B225096" i="2"/>
  <c r="T225096" i="2" s="1"/>
  <c r="B225097" i="2"/>
  <c r="T225097" i="2" s="1"/>
  <c r="B225098" i="2"/>
  <c r="T225098" i="2" s="1"/>
  <c r="B225099" i="2"/>
  <c r="T225099" i="2" s="1"/>
  <c r="B225100" i="2"/>
  <c r="T225100" i="2" s="1"/>
  <c r="B225101" i="2"/>
  <c r="T225101" i="2" s="1"/>
  <c r="B225102" i="2"/>
  <c r="T225102" i="2" s="1"/>
  <c r="B225103" i="2"/>
  <c r="T225103" i="2" s="1"/>
  <c r="B225104" i="2"/>
  <c r="T225104" i="2" s="1"/>
  <c r="B225105" i="2"/>
  <c r="T225105" i="2" s="1"/>
  <c r="B225106" i="2"/>
  <c r="T225106" i="2" s="1"/>
  <c r="B225107" i="2"/>
  <c r="T225107" i="2" s="1"/>
  <c r="B225108" i="2"/>
  <c r="T225108" i="2" s="1"/>
  <c r="B225109" i="2"/>
  <c r="T225109" i="2" s="1"/>
  <c r="B225110" i="2"/>
  <c r="T225110" i="2" s="1"/>
  <c r="B225111" i="2"/>
  <c r="T225111" i="2" s="1"/>
  <c r="B225112" i="2"/>
  <c r="T225112" i="2" s="1"/>
  <c r="B225113" i="2"/>
  <c r="T225113" i="2" s="1"/>
  <c r="B225114" i="2"/>
  <c r="T225114" i="2" s="1"/>
  <c r="B225115" i="2"/>
  <c r="T225115" i="2" s="1"/>
  <c r="B225116" i="2"/>
  <c r="T225116" i="2" s="1"/>
  <c r="B225117" i="2"/>
  <c r="T225117" i="2" s="1"/>
  <c r="B225118" i="2"/>
  <c r="T225118" i="2" s="1"/>
  <c r="B225119" i="2"/>
  <c r="T225119" i="2" s="1"/>
  <c r="B225120" i="2"/>
  <c r="T225120" i="2" s="1"/>
  <c r="B225121" i="2"/>
  <c r="T225121" i="2" s="1"/>
  <c r="B225122" i="2"/>
  <c r="T225122" i="2" s="1"/>
  <c r="B225123" i="2"/>
  <c r="T225123" i="2" s="1"/>
  <c r="B225124" i="2"/>
  <c r="T225124" i="2" s="1"/>
  <c r="B225125" i="2"/>
  <c r="T225125" i="2" s="1"/>
  <c r="B225126" i="2"/>
  <c r="T225126" i="2" s="1"/>
  <c r="B225127" i="2"/>
  <c r="T225127" i="2" s="1"/>
  <c r="B225128" i="2"/>
  <c r="T225128" i="2" s="1"/>
  <c r="B225129" i="2"/>
  <c r="T225129" i="2" s="1"/>
  <c r="B225130" i="2"/>
  <c r="T225130" i="2" s="1"/>
  <c r="B225131" i="2"/>
  <c r="T225131" i="2" s="1"/>
  <c r="B225132" i="2"/>
  <c r="T225132" i="2" s="1"/>
  <c r="B225133" i="2"/>
  <c r="T225133" i="2" s="1"/>
  <c r="B225134" i="2"/>
  <c r="T225134" i="2" s="1"/>
  <c r="B225135" i="2"/>
  <c r="T225135" i="2" s="1"/>
  <c r="B225136" i="2"/>
  <c r="T225136" i="2" s="1"/>
  <c r="B225137" i="2"/>
  <c r="T225137" i="2" s="1"/>
  <c r="B225138" i="2"/>
  <c r="T225138" i="2" s="1"/>
  <c r="B225139" i="2"/>
  <c r="T225139" i="2" s="1"/>
  <c r="B225140" i="2"/>
  <c r="T225140" i="2" s="1"/>
  <c r="B225141" i="2"/>
  <c r="T225141" i="2" s="1"/>
  <c r="B225142" i="2"/>
  <c r="T225142" i="2" s="1"/>
  <c r="B225143" i="2"/>
  <c r="T225143" i="2" s="1"/>
  <c r="B225144" i="2"/>
  <c r="T225144" i="2" s="1"/>
  <c r="B225145" i="2"/>
  <c r="T225145" i="2" s="1"/>
  <c r="B225146" i="2"/>
  <c r="T225146" i="2" s="1"/>
  <c r="B225147" i="2"/>
  <c r="T225147" i="2" s="1"/>
  <c r="B225148" i="2"/>
  <c r="T225148" i="2" s="1"/>
  <c r="B225149" i="2"/>
  <c r="T225149" i="2" s="1"/>
  <c r="B225150" i="2"/>
  <c r="T225150" i="2" s="1"/>
  <c r="B225151" i="2"/>
  <c r="T225151" i="2" s="1"/>
  <c r="B225152" i="2"/>
  <c r="T225152" i="2" s="1"/>
  <c r="B225153" i="2"/>
  <c r="T225153" i="2" s="1"/>
  <c r="B225154" i="2"/>
  <c r="T225154" i="2" s="1"/>
  <c r="B225155" i="2"/>
  <c r="T225155" i="2" s="1"/>
  <c r="B225156" i="2"/>
  <c r="T225156" i="2" s="1"/>
  <c r="B225157" i="2"/>
  <c r="T225157" i="2" s="1"/>
  <c r="B225158" i="2"/>
  <c r="T225158" i="2" s="1"/>
  <c r="B225159" i="2"/>
  <c r="T225159" i="2" s="1"/>
  <c r="B225160" i="2"/>
  <c r="T225160" i="2" s="1"/>
  <c r="B225161" i="2"/>
  <c r="T225161" i="2" s="1"/>
  <c r="B225162" i="2"/>
  <c r="T225162" i="2" s="1"/>
  <c r="B225163" i="2"/>
  <c r="T225163" i="2" s="1"/>
  <c r="B225164" i="2"/>
  <c r="T225164" i="2" s="1"/>
  <c r="B225165" i="2"/>
  <c r="T225165" i="2" s="1"/>
  <c r="B225166" i="2"/>
  <c r="T225166" i="2" s="1"/>
  <c r="B225167" i="2"/>
  <c r="T225167" i="2" s="1"/>
  <c r="B225168" i="2"/>
  <c r="T225168" i="2" s="1"/>
  <c r="B225169" i="2"/>
  <c r="T225169" i="2" s="1"/>
  <c r="B225170" i="2"/>
  <c r="T225170" i="2" s="1"/>
  <c r="B225171" i="2"/>
  <c r="T225171" i="2" s="1"/>
  <c r="B225172" i="2"/>
  <c r="T225172" i="2" s="1"/>
  <c r="B225173" i="2"/>
  <c r="T225173" i="2" s="1"/>
  <c r="B225174" i="2"/>
  <c r="T225174" i="2" s="1"/>
  <c r="B225175" i="2"/>
  <c r="T225175" i="2" s="1"/>
  <c r="B225176" i="2"/>
  <c r="T225176" i="2" s="1"/>
  <c r="B225177" i="2"/>
  <c r="T225177" i="2" s="1"/>
  <c r="B225178" i="2"/>
  <c r="T225178" i="2" s="1"/>
  <c r="B225179" i="2"/>
  <c r="T225179" i="2" s="1"/>
  <c r="B225180" i="2"/>
  <c r="T225180" i="2" s="1"/>
  <c r="B225181" i="2"/>
  <c r="T225181" i="2" s="1"/>
  <c r="B225182" i="2"/>
  <c r="T225182" i="2" s="1"/>
  <c r="B225183" i="2"/>
  <c r="T225183" i="2" s="1"/>
  <c r="B225184" i="2"/>
  <c r="T225184" i="2" s="1"/>
  <c r="B225185" i="2"/>
  <c r="T225185" i="2" s="1"/>
  <c r="B225186" i="2"/>
  <c r="T225186" i="2" s="1"/>
  <c r="B225187" i="2"/>
  <c r="T225187" i="2" s="1"/>
  <c r="B225188" i="2"/>
  <c r="T225188" i="2" s="1"/>
  <c r="B225189" i="2"/>
  <c r="T225189" i="2" s="1"/>
  <c r="B225190" i="2"/>
  <c r="T225190" i="2" s="1"/>
  <c r="B225191" i="2"/>
  <c r="T225191" i="2" s="1"/>
  <c r="B225192" i="2"/>
  <c r="T225192" i="2" s="1"/>
  <c r="B225193" i="2"/>
  <c r="T225193" i="2" s="1"/>
  <c r="B225194" i="2"/>
  <c r="T225194" i="2" s="1"/>
  <c r="B225195" i="2"/>
  <c r="T225195" i="2" s="1"/>
  <c r="B225196" i="2"/>
  <c r="T225196" i="2" s="1"/>
  <c r="B225197" i="2"/>
  <c r="T225197" i="2" s="1"/>
  <c r="B225198" i="2"/>
  <c r="T225198" i="2" s="1"/>
  <c r="B225199" i="2"/>
  <c r="T225199" i="2" s="1"/>
  <c r="B225200" i="2"/>
  <c r="T225200" i="2" s="1"/>
  <c r="B225201" i="2"/>
  <c r="T225201" i="2" s="1"/>
  <c r="B225202" i="2"/>
  <c r="T225202" i="2" s="1"/>
  <c r="B225203" i="2"/>
  <c r="T225203" i="2" s="1"/>
  <c r="B225204" i="2"/>
  <c r="T225204" i="2" s="1"/>
  <c r="B225205" i="2"/>
  <c r="T225205" i="2" s="1"/>
  <c r="B225206" i="2"/>
  <c r="T225206" i="2" s="1"/>
  <c r="B225207" i="2"/>
  <c r="T225207" i="2" s="1"/>
  <c r="B225208" i="2"/>
  <c r="T225208" i="2" s="1"/>
  <c r="B225209" i="2"/>
  <c r="T225209" i="2" s="1"/>
  <c r="B225210" i="2"/>
  <c r="T225210" i="2" s="1"/>
  <c r="B225211" i="2"/>
  <c r="T225211" i="2" s="1"/>
  <c r="B225212" i="2"/>
  <c r="T225212" i="2" s="1"/>
  <c r="B225213" i="2"/>
  <c r="T225213" i="2" s="1"/>
  <c r="B225214" i="2"/>
  <c r="T225214" i="2" s="1"/>
  <c r="B225215" i="2"/>
  <c r="T225215" i="2" s="1"/>
  <c r="B225216" i="2"/>
  <c r="T225216" i="2" s="1"/>
  <c r="B225217" i="2"/>
  <c r="T225217" i="2" s="1"/>
  <c r="B225218" i="2"/>
  <c r="T225218" i="2" s="1"/>
  <c r="B225219" i="2"/>
  <c r="T225219" i="2" s="1"/>
  <c r="B225220" i="2"/>
  <c r="T225220" i="2" s="1"/>
  <c r="B225221" i="2"/>
  <c r="T225221" i="2" s="1"/>
  <c r="B225222" i="2"/>
  <c r="T225222" i="2" s="1"/>
  <c r="B225223" i="2"/>
  <c r="T225223" i="2" s="1"/>
  <c r="B225224" i="2"/>
  <c r="T225224" i="2" s="1"/>
  <c r="B225225" i="2"/>
  <c r="T225225" i="2" s="1"/>
  <c r="B225226" i="2"/>
  <c r="T225226" i="2" s="1"/>
  <c r="B225227" i="2"/>
  <c r="T225227" i="2" s="1"/>
  <c r="B225228" i="2"/>
  <c r="T225228" i="2" s="1"/>
  <c r="B225229" i="2"/>
  <c r="T225229" i="2" s="1"/>
  <c r="B225230" i="2"/>
  <c r="T225230" i="2" s="1"/>
  <c r="B225231" i="2"/>
  <c r="T225231" i="2" s="1"/>
  <c r="B225232" i="2"/>
  <c r="T225232" i="2" s="1"/>
  <c r="B225233" i="2"/>
  <c r="T225233" i="2" s="1"/>
  <c r="B225234" i="2"/>
  <c r="T225234" i="2" s="1"/>
  <c r="B225235" i="2"/>
  <c r="T225235" i="2" s="1"/>
  <c r="B225236" i="2"/>
  <c r="T225236" i="2" s="1"/>
  <c r="B225237" i="2"/>
  <c r="T225237" i="2" s="1"/>
  <c r="B225238" i="2"/>
  <c r="T225238" i="2" s="1"/>
  <c r="B225239" i="2"/>
  <c r="T225239" i="2" s="1"/>
  <c r="B225240" i="2"/>
  <c r="T225240" i="2" s="1"/>
  <c r="B225241" i="2"/>
  <c r="T225241" i="2" s="1"/>
  <c r="B225242" i="2"/>
  <c r="T225242" i="2" s="1"/>
  <c r="B225243" i="2"/>
  <c r="T225243" i="2" s="1"/>
  <c r="B225244" i="2"/>
  <c r="T225244" i="2" s="1"/>
  <c r="B225245" i="2"/>
  <c r="T225245" i="2" s="1"/>
  <c r="B225246" i="2"/>
  <c r="T225246" i="2" s="1"/>
  <c r="B225247" i="2"/>
  <c r="T225247" i="2" s="1"/>
  <c r="B225248" i="2"/>
  <c r="T225248" i="2" s="1"/>
  <c r="B225249" i="2"/>
  <c r="T225249" i="2" s="1"/>
  <c r="B225250" i="2"/>
  <c r="T225250" i="2" s="1"/>
  <c r="B225251" i="2"/>
  <c r="T225251" i="2" s="1"/>
  <c r="B225252" i="2"/>
  <c r="T225252" i="2" s="1"/>
  <c r="B225253" i="2"/>
  <c r="T225253" i="2" s="1"/>
  <c r="B225254" i="2"/>
  <c r="T225254" i="2" s="1"/>
  <c r="B225255" i="2"/>
  <c r="T225255" i="2" s="1"/>
  <c r="B225256" i="2"/>
  <c r="T225256" i="2" s="1"/>
  <c r="B225257" i="2"/>
  <c r="T225257" i="2" s="1"/>
  <c r="B225258" i="2"/>
  <c r="T225258" i="2" s="1"/>
  <c r="B225259" i="2"/>
  <c r="T225259" i="2" s="1"/>
  <c r="B225260" i="2"/>
  <c r="T225260" i="2" s="1"/>
  <c r="B225261" i="2"/>
  <c r="T225261" i="2" s="1"/>
  <c r="B225262" i="2"/>
  <c r="T225262" i="2" s="1"/>
  <c r="B225263" i="2"/>
  <c r="T225263" i="2" s="1"/>
  <c r="B225264" i="2"/>
  <c r="T225264" i="2" s="1"/>
  <c r="B225265" i="2"/>
  <c r="T225265" i="2" s="1"/>
  <c r="B225266" i="2"/>
  <c r="T225266" i="2" s="1"/>
  <c r="B225267" i="2"/>
  <c r="T225267" i="2" s="1"/>
  <c r="B225268" i="2"/>
  <c r="T225268" i="2" s="1"/>
  <c r="B225269" i="2"/>
  <c r="T225269" i="2" s="1"/>
  <c r="B225270" i="2"/>
  <c r="T225270" i="2" s="1"/>
  <c r="B225271" i="2"/>
  <c r="T225271" i="2" s="1"/>
  <c r="B225272" i="2"/>
  <c r="T225272" i="2" s="1"/>
  <c r="B225273" i="2"/>
  <c r="T225273" i="2" s="1"/>
  <c r="B225274" i="2"/>
  <c r="T225274" i="2" s="1"/>
  <c r="B225275" i="2"/>
  <c r="T225275" i="2" s="1"/>
  <c r="B225276" i="2"/>
  <c r="T225276" i="2" s="1"/>
  <c r="B225277" i="2"/>
  <c r="T225277" i="2" s="1"/>
  <c r="B225278" i="2"/>
  <c r="T225278" i="2" s="1"/>
  <c r="B225279" i="2"/>
  <c r="T225279" i="2" s="1"/>
  <c r="B225280" i="2"/>
  <c r="T225280" i="2" s="1"/>
  <c r="B225281" i="2"/>
  <c r="T225281" i="2" s="1"/>
  <c r="B225282" i="2"/>
  <c r="T225282" i="2" s="1"/>
  <c r="B225283" i="2"/>
  <c r="T225283" i="2" s="1"/>
  <c r="B225284" i="2"/>
  <c r="T225284" i="2" s="1"/>
  <c r="B225285" i="2"/>
  <c r="T225285" i="2" s="1"/>
  <c r="B225286" i="2"/>
  <c r="T225286" i="2" s="1"/>
  <c r="B225287" i="2"/>
  <c r="T225287" i="2" s="1"/>
  <c r="B225288" i="2"/>
  <c r="T225288" i="2" s="1"/>
  <c r="B225289" i="2"/>
  <c r="T225289" i="2" s="1"/>
  <c r="B225290" i="2"/>
  <c r="T225290" i="2" s="1"/>
  <c r="B225291" i="2"/>
  <c r="T225291" i="2" s="1"/>
  <c r="B225292" i="2"/>
  <c r="T225292" i="2" s="1"/>
  <c r="B225293" i="2"/>
  <c r="T225293" i="2" s="1"/>
  <c r="B225294" i="2"/>
  <c r="T225294" i="2" s="1"/>
  <c r="B225295" i="2"/>
  <c r="T225295" i="2" s="1"/>
  <c r="B225296" i="2"/>
  <c r="T225296" i="2" s="1"/>
  <c r="B225297" i="2"/>
  <c r="T225297" i="2" s="1"/>
  <c r="B225298" i="2"/>
  <c r="T225298" i="2" s="1"/>
  <c r="B225299" i="2"/>
  <c r="T225299" i="2" s="1"/>
  <c r="B225300" i="2"/>
  <c r="T225300" i="2" s="1"/>
  <c r="B225301" i="2"/>
  <c r="T225301" i="2" s="1"/>
  <c r="B225302" i="2"/>
  <c r="T225302" i="2" s="1"/>
  <c r="B225303" i="2"/>
  <c r="T225303" i="2" s="1"/>
  <c r="B225304" i="2"/>
  <c r="T225304" i="2" s="1"/>
  <c r="B225305" i="2"/>
  <c r="T225305" i="2" s="1"/>
  <c r="B225306" i="2"/>
  <c r="T225306" i="2" s="1"/>
  <c r="B225307" i="2"/>
  <c r="T225307" i="2" s="1"/>
  <c r="B225308" i="2"/>
  <c r="T225308" i="2" s="1"/>
  <c r="B225309" i="2"/>
  <c r="T225309" i="2" s="1"/>
  <c r="B225310" i="2"/>
  <c r="T225310" i="2" s="1"/>
  <c r="B225311" i="2"/>
  <c r="T225311" i="2" s="1"/>
  <c r="B225312" i="2"/>
  <c r="T225312" i="2" s="1"/>
  <c r="B225313" i="2"/>
  <c r="T225313" i="2" s="1"/>
  <c r="B225314" i="2"/>
  <c r="T225314" i="2" s="1"/>
  <c r="B225315" i="2"/>
  <c r="T225315" i="2" s="1"/>
  <c r="B225316" i="2"/>
  <c r="T225316" i="2" s="1"/>
  <c r="B225317" i="2"/>
  <c r="T225317" i="2" s="1"/>
  <c r="B225318" i="2"/>
  <c r="T225318" i="2" s="1"/>
  <c r="B225319" i="2"/>
  <c r="T225319" i="2" s="1"/>
  <c r="B225320" i="2"/>
  <c r="T225320" i="2" s="1"/>
  <c r="B225321" i="2"/>
  <c r="T225321" i="2" s="1"/>
  <c r="B225322" i="2"/>
  <c r="T225322" i="2" s="1"/>
  <c r="B225323" i="2"/>
  <c r="T225323" i="2" s="1"/>
  <c r="B225324" i="2"/>
  <c r="T225324" i="2" s="1"/>
  <c r="B225325" i="2"/>
  <c r="T225325" i="2" s="1"/>
  <c r="B225326" i="2"/>
  <c r="T225326" i="2" s="1"/>
  <c r="B225327" i="2"/>
  <c r="T225327" i="2" s="1"/>
  <c r="B225328" i="2"/>
  <c r="T225328" i="2" s="1"/>
  <c r="B225329" i="2"/>
  <c r="T225329" i="2" s="1"/>
  <c r="B225330" i="2"/>
  <c r="T225330" i="2" s="1"/>
  <c r="B225331" i="2"/>
  <c r="T225331" i="2" s="1"/>
  <c r="B225332" i="2"/>
  <c r="T225332" i="2" s="1"/>
  <c r="B225333" i="2"/>
  <c r="T225333" i="2" s="1"/>
  <c r="B225334" i="2"/>
  <c r="T225334" i="2" s="1"/>
  <c r="B225335" i="2"/>
  <c r="T225335" i="2" s="1"/>
  <c r="B225336" i="2"/>
  <c r="T225336" i="2" s="1"/>
  <c r="B225337" i="2"/>
  <c r="T225337" i="2" s="1"/>
  <c r="B225338" i="2"/>
  <c r="T225338" i="2" s="1"/>
  <c r="B225339" i="2"/>
  <c r="T225339" i="2" s="1"/>
  <c r="B225340" i="2"/>
  <c r="T225340" i="2" s="1"/>
  <c r="B225341" i="2"/>
  <c r="T225341" i="2" s="1"/>
  <c r="B225342" i="2"/>
  <c r="T225342" i="2" s="1"/>
  <c r="B225343" i="2"/>
  <c r="T225343" i="2" s="1"/>
  <c r="B225344" i="2"/>
  <c r="T225344" i="2" s="1"/>
  <c r="B225345" i="2"/>
  <c r="T225345" i="2" s="1"/>
  <c r="B225346" i="2"/>
  <c r="T225346" i="2" s="1"/>
  <c r="B225347" i="2"/>
  <c r="T225347" i="2" s="1"/>
  <c r="B225348" i="2"/>
  <c r="T225348" i="2" s="1"/>
  <c r="B225349" i="2"/>
  <c r="T225349" i="2" s="1"/>
  <c r="B225350" i="2"/>
  <c r="T225350" i="2" s="1"/>
  <c r="B225351" i="2"/>
  <c r="T225351" i="2" s="1"/>
  <c r="B225352" i="2"/>
  <c r="T225352" i="2" s="1"/>
  <c r="B225353" i="2"/>
  <c r="T225353" i="2" s="1"/>
  <c r="B225354" i="2"/>
  <c r="T225354" i="2" s="1"/>
  <c r="B225355" i="2"/>
  <c r="T225355" i="2" s="1"/>
  <c r="B225356" i="2"/>
  <c r="T225356" i="2" s="1"/>
  <c r="B225357" i="2"/>
  <c r="T225357" i="2" s="1"/>
  <c r="B225358" i="2"/>
  <c r="T225358" i="2" s="1"/>
  <c r="B225359" i="2"/>
  <c r="T225359" i="2" s="1"/>
  <c r="B225360" i="2"/>
  <c r="T225360" i="2" s="1"/>
  <c r="B225361" i="2"/>
  <c r="T225361" i="2" s="1"/>
  <c r="B225362" i="2"/>
  <c r="T225362" i="2" s="1"/>
  <c r="B225363" i="2"/>
  <c r="T225363" i="2" s="1"/>
  <c r="B225364" i="2"/>
  <c r="T225364" i="2" s="1"/>
  <c r="B225365" i="2"/>
  <c r="T225365" i="2" s="1"/>
  <c r="B225366" i="2"/>
  <c r="T225366" i="2" s="1"/>
  <c r="B225367" i="2"/>
  <c r="T225367" i="2" s="1"/>
  <c r="B225368" i="2"/>
  <c r="T225368" i="2" s="1"/>
  <c r="B225369" i="2"/>
  <c r="T225369" i="2" s="1"/>
  <c r="B225370" i="2"/>
  <c r="T225370" i="2" s="1"/>
  <c r="B225371" i="2"/>
  <c r="T225371" i="2" s="1"/>
  <c r="B225372" i="2"/>
  <c r="T225372" i="2" s="1"/>
  <c r="B225373" i="2"/>
  <c r="T225373" i="2" s="1"/>
  <c r="B225374" i="2"/>
  <c r="T225374" i="2" s="1"/>
  <c r="B225375" i="2"/>
  <c r="T225375" i="2" s="1"/>
  <c r="B225376" i="2"/>
  <c r="T225376" i="2" s="1"/>
  <c r="B225377" i="2"/>
  <c r="T225377" i="2" s="1"/>
  <c r="B225378" i="2"/>
  <c r="T225378" i="2" s="1"/>
  <c r="B225379" i="2"/>
  <c r="T225379" i="2" s="1"/>
  <c r="B225380" i="2"/>
  <c r="T225380" i="2" s="1"/>
  <c r="B225381" i="2"/>
  <c r="T225381" i="2" s="1"/>
  <c r="B225382" i="2"/>
  <c r="T225382" i="2" s="1"/>
  <c r="B225383" i="2"/>
  <c r="T225383" i="2" s="1"/>
  <c r="B225384" i="2"/>
  <c r="T225384" i="2" s="1"/>
  <c r="B225385" i="2"/>
  <c r="T225385" i="2" s="1"/>
  <c r="B225386" i="2"/>
  <c r="T225386" i="2" s="1"/>
  <c r="B225387" i="2"/>
  <c r="T225387" i="2" s="1"/>
  <c r="B225388" i="2"/>
  <c r="T225388" i="2" s="1"/>
  <c r="B225389" i="2"/>
  <c r="T225389" i="2" s="1"/>
  <c r="B225390" i="2"/>
  <c r="T225390" i="2" s="1"/>
  <c r="B225391" i="2"/>
  <c r="T225391" i="2" s="1"/>
  <c r="B225392" i="2"/>
  <c r="T225392" i="2" s="1"/>
  <c r="B225393" i="2"/>
  <c r="T225393" i="2" s="1"/>
  <c r="B225394" i="2"/>
  <c r="T225394" i="2" s="1"/>
  <c r="B225395" i="2"/>
  <c r="T225395" i="2" s="1"/>
  <c r="B225396" i="2"/>
  <c r="T225396" i="2" s="1"/>
  <c r="B225397" i="2"/>
  <c r="T225397" i="2" s="1"/>
  <c r="B225398" i="2"/>
  <c r="T225398" i="2" s="1"/>
  <c r="B225399" i="2"/>
  <c r="T225399" i="2" s="1"/>
  <c r="B225400" i="2"/>
  <c r="T225400" i="2" s="1"/>
  <c r="B225401" i="2"/>
  <c r="T225401" i="2" s="1"/>
  <c r="B225402" i="2"/>
  <c r="T225402" i="2" s="1"/>
  <c r="B225403" i="2"/>
  <c r="T225403" i="2" s="1"/>
  <c r="B225404" i="2"/>
  <c r="T225404" i="2" s="1"/>
  <c r="B225405" i="2"/>
  <c r="T225405" i="2" s="1"/>
  <c r="B225406" i="2"/>
  <c r="T225406" i="2" s="1"/>
  <c r="B225407" i="2"/>
  <c r="T225407" i="2" s="1"/>
  <c r="B225408" i="2"/>
  <c r="T225408" i="2" s="1"/>
  <c r="B225409" i="2"/>
  <c r="T225409" i="2" s="1"/>
  <c r="B225410" i="2"/>
  <c r="T225410" i="2" s="1"/>
  <c r="B225411" i="2"/>
  <c r="T225411" i="2" s="1"/>
  <c r="B225412" i="2"/>
  <c r="T225412" i="2" s="1"/>
  <c r="B225413" i="2"/>
  <c r="T225413" i="2" s="1"/>
  <c r="B225414" i="2"/>
  <c r="T225414" i="2" s="1"/>
  <c r="B225415" i="2"/>
  <c r="T225415" i="2" s="1"/>
  <c r="B225416" i="2"/>
  <c r="T225416" i="2" s="1"/>
  <c r="B225417" i="2"/>
  <c r="T225417" i="2" s="1"/>
  <c r="B225418" i="2"/>
  <c r="T225418" i="2" s="1"/>
  <c r="B225419" i="2"/>
  <c r="T225419" i="2" s="1"/>
  <c r="B225420" i="2"/>
  <c r="T225420" i="2" s="1"/>
  <c r="B225421" i="2"/>
  <c r="T225421" i="2" s="1"/>
  <c r="B225422" i="2"/>
  <c r="T225422" i="2" s="1"/>
  <c r="B225423" i="2"/>
  <c r="T225423" i="2" s="1"/>
  <c r="B225424" i="2"/>
  <c r="T225424" i="2" s="1"/>
  <c r="B225425" i="2"/>
  <c r="T225425" i="2" s="1"/>
  <c r="B225426" i="2"/>
  <c r="T225426" i="2" s="1"/>
  <c r="B225427" i="2"/>
  <c r="T225427" i="2" s="1"/>
  <c r="B225428" i="2"/>
  <c r="T225428" i="2" s="1"/>
  <c r="B225429" i="2"/>
  <c r="T225429" i="2" s="1"/>
  <c r="B225430" i="2"/>
  <c r="T225430" i="2" s="1"/>
  <c r="B225431" i="2"/>
  <c r="T225431" i="2" s="1"/>
  <c r="B225432" i="2"/>
  <c r="T225432" i="2" s="1"/>
  <c r="B225433" i="2"/>
  <c r="T225433" i="2" s="1"/>
  <c r="B225434" i="2"/>
  <c r="T225434" i="2" s="1"/>
  <c r="B225435" i="2"/>
  <c r="T225435" i="2" s="1"/>
  <c r="B225436" i="2"/>
  <c r="T225436" i="2" s="1"/>
  <c r="B225437" i="2"/>
  <c r="T225437" i="2" s="1"/>
  <c r="B225438" i="2"/>
  <c r="T225438" i="2" s="1"/>
  <c r="B225439" i="2"/>
  <c r="T225439" i="2" s="1"/>
  <c r="B225440" i="2"/>
  <c r="T225440" i="2" s="1"/>
  <c r="B225441" i="2"/>
  <c r="T225441" i="2" s="1"/>
  <c r="B225442" i="2"/>
  <c r="T225442" i="2" s="1"/>
  <c r="B225443" i="2"/>
  <c r="T225443" i="2" s="1"/>
  <c r="B225444" i="2"/>
  <c r="T225444" i="2" s="1"/>
  <c r="B225445" i="2"/>
  <c r="T225445" i="2" s="1"/>
  <c r="B225446" i="2"/>
  <c r="T225446" i="2" s="1"/>
  <c r="B225447" i="2"/>
  <c r="T225447" i="2" s="1"/>
  <c r="B225448" i="2"/>
  <c r="T225448" i="2" s="1"/>
  <c r="B225449" i="2"/>
  <c r="T225449" i="2" s="1"/>
  <c r="B225450" i="2"/>
  <c r="T225450" i="2" s="1"/>
  <c r="B225451" i="2"/>
  <c r="T225451" i="2" s="1"/>
  <c r="B225452" i="2"/>
  <c r="T225452" i="2" s="1"/>
  <c r="B225453" i="2"/>
  <c r="T225453" i="2" s="1"/>
  <c r="B225454" i="2"/>
  <c r="T225454" i="2" s="1"/>
  <c r="B225455" i="2"/>
  <c r="T225455" i="2" s="1"/>
  <c r="B225456" i="2"/>
  <c r="T225456" i="2" s="1"/>
  <c r="B225457" i="2"/>
  <c r="T225457" i="2" s="1"/>
  <c r="B225458" i="2"/>
  <c r="T225458" i="2" s="1"/>
  <c r="B225459" i="2"/>
  <c r="T225459" i="2" s="1"/>
  <c r="B225460" i="2"/>
  <c r="T225460" i="2" s="1"/>
  <c r="B225461" i="2"/>
  <c r="T225461" i="2" s="1"/>
  <c r="B225462" i="2"/>
  <c r="T225462" i="2" s="1"/>
  <c r="B225463" i="2"/>
  <c r="T225463" i="2" s="1"/>
  <c r="B225464" i="2"/>
  <c r="T225464" i="2" s="1"/>
  <c r="B225465" i="2"/>
  <c r="T225465" i="2" s="1"/>
  <c r="B225466" i="2"/>
  <c r="T225466" i="2" s="1"/>
  <c r="B225467" i="2"/>
  <c r="T225467" i="2" s="1"/>
  <c r="B225468" i="2"/>
  <c r="T225468" i="2" s="1"/>
  <c r="B225469" i="2"/>
  <c r="T225469" i="2" s="1"/>
  <c r="B225470" i="2"/>
  <c r="T225470" i="2" s="1"/>
  <c r="B225471" i="2"/>
  <c r="T225471" i="2" s="1"/>
  <c r="B225472" i="2"/>
  <c r="T225472" i="2" s="1"/>
  <c r="B225473" i="2"/>
  <c r="T225473" i="2" s="1"/>
  <c r="B225474" i="2"/>
  <c r="T225474" i="2" s="1"/>
  <c r="B225475" i="2"/>
  <c r="T225475" i="2" s="1"/>
  <c r="B225476" i="2"/>
  <c r="T225476" i="2" s="1"/>
  <c r="B225477" i="2"/>
  <c r="T225477" i="2" s="1"/>
  <c r="B225478" i="2"/>
  <c r="T225478" i="2" s="1"/>
  <c r="B225479" i="2"/>
  <c r="T225479" i="2" s="1"/>
  <c r="B225480" i="2"/>
  <c r="T225480" i="2" s="1"/>
  <c r="B225481" i="2"/>
  <c r="T225481" i="2" s="1"/>
  <c r="B225482" i="2"/>
  <c r="T225482" i="2" s="1"/>
  <c r="B225483" i="2"/>
  <c r="T225483" i="2" s="1"/>
  <c r="B225484" i="2"/>
  <c r="T225484" i="2" s="1"/>
  <c r="B225485" i="2"/>
  <c r="T225485" i="2" s="1"/>
  <c r="B225486" i="2"/>
  <c r="T225486" i="2" s="1"/>
  <c r="B225487" i="2"/>
  <c r="T225487" i="2" s="1"/>
  <c r="B225488" i="2"/>
  <c r="T225488" i="2" s="1"/>
  <c r="B225489" i="2"/>
  <c r="T225489" i="2" s="1"/>
  <c r="B225490" i="2"/>
  <c r="T225490" i="2" s="1"/>
  <c r="B225491" i="2"/>
  <c r="T225491" i="2" s="1"/>
  <c r="B225492" i="2"/>
  <c r="T225492" i="2" s="1"/>
  <c r="B225493" i="2"/>
  <c r="T225493" i="2" s="1"/>
  <c r="B225494" i="2"/>
  <c r="T225494" i="2" s="1"/>
  <c r="B225495" i="2"/>
  <c r="T225495" i="2" s="1"/>
  <c r="B225496" i="2"/>
  <c r="T225496" i="2" s="1"/>
  <c r="B225497" i="2"/>
  <c r="T225497" i="2" s="1"/>
  <c r="B225498" i="2"/>
  <c r="T225498" i="2" s="1"/>
  <c r="B225499" i="2"/>
  <c r="T225499" i="2" s="1"/>
  <c r="B225500" i="2"/>
  <c r="T225500" i="2" s="1"/>
  <c r="B225501" i="2"/>
  <c r="T225501" i="2" s="1"/>
  <c r="B225502" i="2"/>
  <c r="T225502" i="2" s="1"/>
  <c r="B225503" i="2"/>
  <c r="T225503" i="2" s="1"/>
  <c r="B225504" i="2"/>
  <c r="T225504" i="2" s="1"/>
  <c r="B225505" i="2"/>
  <c r="T225505" i="2" s="1"/>
  <c r="B225506" i="2"/>
  <c r="T225506" i="2" s="1"/>
  <c r="B225507" i="2"/>
  <c r="T225507" i="2" s="1"/>
  <c r="B225508" i="2"/>
  <c r="T225508" i="2" s="1"/>
  <c r="B225509" i="2"/>
  <c r="T225509" i="2" s="1"/>
  <c r="B225510" i="2"/>
  <c r="T225510" i="2" s="1"/>
  <c r="B225511" i="2"/>
  <c r="T225511" i="2" s="1"/>
  <c r="B225512" i="2"/>
  <c r="T225512" i="2" s="1"/>
  <c r="B225513" i="2"/>
  <c r="T225513" i="2" s="1"/>
  <c r="B225514" i="2"/>
  <c r="T225514" i="2" s="1"/>
  <c r="B225515" i="2"/>
  <c r="T225515" i="2" s="1"/>
  <c r="B225516" i="2"/>
  <c r="T225516" i="2" s="1"/>
  <c r="B225517" i="2"/>
  <c r="T225517" i="2" s="1"/>
  <c r="B225518" i="2"/>
  <c r="T225518" i="2" s="1"/>
  <c r="B225519" i="2"/>
  <c r="T225519" i="2" s="1"/>
  <c r="B225520" i="2"/>
  <c r="T225520" i="2" s="1"/>
  <c r="B225521" i="2"/>
  <c r="T225521" i="2" s="1"/>
  <c r="B225522" i="2"/>
  <c r="T225522" i="2" s="1"/>
  <c r="B225523" i="2"/>
  <c r="T225523" i="2" s="1"/>
  <c r="B225524" i="2"/>
  <c r="T225524" i="2" s="1"/>
  <c r="B225525" i="2"/>
  <c r="T225525" i="2" s="1"/>
  <c r="B225526" i="2"/>
  <c r="T225526" i="2" s="1"/>
  <c r="B225527" i="2"/>
  <c r="T225527" i="2" s="1"/>
  <c r="B225528" i="2"/>
  <c r="T225528" i="2" s="1"/>
  <c r="B225529" i="2"/>
  <c r="T225529" i="2" s="1"/>
  <c r="B225530" i="2"/>
  <c r="T225530" i="2" s="1"/>
  <c r="B225531" i="2"/>
  <c r="T225531" i="2" s="1"/>
  <c r="B225532" i="2"/>
  <c r="T225532" i="2" s="1"/>
  <c r="B225533" i="2"/>
  <c r="T225533" i="2" s="1"/>
  <c r="B225534" i="2"/>
  <c r="T225534" i="2" s="1"/>
  <c r="B225535" i="2"/>
  <c r="T225535" i="2" s="1"/>
  <c r="B225536" i="2"/>
  <c r="T225536" i="2" s="1"/>
  <c r="B225537" i="2"/>
  <c r="T225537" i="2" s="1"/>
  <c r="B225538" i="2"/>
  <c r="T225538" i="2" s="1"/>
  <c r="B225539" i="2"/>
  <c r="T225539" i="2" s="1"/>
  <c r="B225540" i="2"/>
  <c r="T225540" i="2" s="1"/>
  <c r="B225541" i="2"/>
  <c r="T225541" i="2" s="1"/>
  <c r="B225542" i="2"/>
  <c r="T225542" i="2" s="1"/>
  <c r="B225543" i="2"/>
  <c r="T225543" i="2" s="1"/>
  <c r="B225544" i="2"/>
  <c r="T225544" i="2" s="1"/>
  <c r="B225545" i="2"/>
  <c r="T225545" i="2" s="1"/>
  <c r="B225546" i="2"/>
  <c r="T225546" i="2" s="1"/>
  <c r="B225547" i="2"/>
  <c r="T225547" i="2" s="1"/>
  <c r="B225548" i="2"/>
  <c r="T225548" i="2" s="1"/>
  <c r="B225549" i="2"/>
  <c r="T225549" i="2" s="1"/>
  <c r="B225550" i="2"/>
  <c r="T225550" i="2" s="1"/>
  <c r="B225551" i="2"/>
  <c r="T225551" i="2" s="1"/>
  <c r="B225552" i="2"/>
  <c r="T225552" i="2" s="1"/>
  <c r="B225553" i="2"/>
  <c r="T225553" i="2" s="1"/>
  <c r="B225554" i="2"/>
  <c r="T225554" i="2" s="1"/>
  <c r="B225555" i="2"/>
  <c r="T225555" i="2" s="1"/>
  <c r="B225556" i="2"/>
  <c r="T225556" i="2" s="1"/>
  <c r="B225557" i="2"/>
  <c r="T225557" i="2" s="1"/>
  <c r="B225558" i="2"/>
  <c r="T225558" i="2" s="1"/>
  <c r="B225559" i="2"/>
  <c r="T225559" i="2" s="1"/>
  <c r="B225560" i="2"/>
  <c r="T225560" i="2" s="1"/>
  <c r="B225561" i="2"/>
  <c r="T225561" i="2" s="1"/>
  <c r="B225562" i="2"/>
  <c r="T225562" i="2" s="1"/>
  <c r="B225563" i="2"/>
  <c r="T225563" i="2" s="1"/>
  <c r="B225564" i="2"/>
  <c r="T225564" i="2" s="1"/>
  <c r="B225565" i="2"/>
  <c r="T225565" i="2" s="1"/>
  <c r="B225566" i="2"/>
  <c r="T225566" i="2" s="1"/>
  <c r="B225567" i="2"/>
  <c r="T225567" i="2" s="1"/>
  <c r="B225568" i="2"/>
  <c r="T225568" i="2" s="1"/>
  <c r="B225569" i="2"/>
  <c r="T225569" i="2" s="1"/>
  <c r="B225570" i="2"/>
  <c r="T225570" i="2" s="1"/>
  <c r="B225571" i="2"/>
  <c r="T225571" i="2" s="1"/>
  <c r="B225572" i="2"/>
  <c r="T225572" i="2" s="1"/>
  <c r="B225573" i="2"/>
  <c r="T225573" i="2" s="1"/>
  <c r="B225574" i="2"/>
  <c r="T225574" i="2" s="1"/>
  <c r="B225575" i="2"/>
  <c r="T225575" i="2" s="1"/>
  <c r="B225576" i="2"/>
  <c r="T225576" i="2" s="1"/>
  <c r="B225577" i="2"/>
  <c r="T225577" i="2" s="1"/>
  <c r="B225578" i="2"/>
  <c r="T225578" i="2" s="1"/>
  <c r="B225579" i="2"/>
  <c r="T225579" i="2" s="1"/>
  <c r="B225580" i="2"/>
  <c r="T225580" i="2" s="1"/>
  <c r="B225581" i="2"/>
  <c r="T225581" i="2" s="1"/>
  <c r="B225582" i="2"/>
  <c r="T225582" i="2" s="1"/>
  <c r="B225583" i="2"/>
  <c r="T225583" i="2" s="1"/>
  <c r="B225584" i="2"/>
  <c r="T225584" i="2" s="1"/>
  <c r="B225585" i="2"/>
  <c r="T225585" i="2" s="1"/>
  <c r="B225586" i="2"/>
  <c r="T225586" i="2" s="1"/>
  <c r="B225587" i="2"/>
  <c r="T225587" i="2" s="1"/>
  <c r="B225588" i="2"/>
  <c r="T225588" i="2" s="1"/>
  <c r="B225589" i="2"/>
  <c r="T225589" i="2" s="1"/>
  <c r="B225590" i="2"/>
  <c r="T225590" i="2" s="1"/>
  <c r="B225591" i="2"/>
  <c r="T225591" i="2" s="1"/>
  <c r="B225592" i="2"/>
  <c r="T225592" i="2" s="1"/>
  <c r="B225593" i="2"/>
  <c r="T225593" i="2" s="1"/>
  <c r="B225594" i="2"/>
  <c r="T225594" i="2" s="1"/>
  <c r="B225595" i="2"/>
  <c r="T225595" i="2" s="1"/>
  <c r="B225596" i="2"/>
  <c r="T225596" i="2" s="1"/>
  <c r="B225597" i="2"/>
  <c r="T225597" i="2" s="1"/>
  <c r="B225598" i="2"/>
  <c r="T225598" i="2" s="1"/>
  <c r="B225599" i="2"/>
  <c r="T225599" i="2" s="1"/>
  <c r="B225600" i="2"/>
  <c r="T225600" i="2" s="1"/>
  <c r="B225601" i="2"/>
  <c r="T225601" i="2" s="1"/>
  <c r="B225602" i="2"/>
  <c r="T225602" i="2" s="1"/>
  <c r="B225603" i="2"/>
  <c r="T225603" i="2" s="1"/>
  <c r="B225604" i="2"/>
  <c r="T225604" i="2" s="1"/>
  <c r="B225605" i="2"/>
  <c r="T225605" i="2" s="1"/>
  <c r="B225606" i="2"/>
  <c r="T225606" i="2" s="1"/>
  <c r="B225607" i="2"/>
  <c r="T225607" i="2" s="1"/>
  <c r="B225608" i="2"/>
  <c r="T225608" i="2" s="1"/>
  <c r="B225609" i="2"/>
  <c r="T225609" i="2" s="1"/>
  <c r="B225610" i="2"/>
  <c r="T225610" i="2" s="1"/>
  <c r="B225611" i="2"/>
  <c r="T225611" i="2" s="1"/>
  <c r="B225612" i="2"/>
  <c r="T225612" i="2" s="1"/>
  <c r="B225613" i="2"/>
  <c r="T225613" i="2" s="1"/>
  <c r="B225614" i="2"/>
  <c r="T225614" i="2" s="1"/>
  <c r="B225615" i="2"/>
  <c r="T225615" i="2" s="1"/>
  <c r="B225616" i="2"/>
  <c r="T225616" i="2" s="1"/>
  <c r="B225617" i="2"/>
  <c r="T225617" i="2" s="1"/>
  <c r="B225618" i="2"/>
  <c r="T225618" i="2" s="1"/>
  <c r="B225619" i="2"/>
  <c r="T225619" i="2" s="1"/>
  <c r="B225620" i="2"/>
  <c r="T225620" i="2" s="1"/>
  <c r="B225621" i="2"/>
  <c r="T225621" i="2" s="1"/>
  <c r="B225622" i="2"/>
  <c r="T225622" i="2" s="1"/>
  <c r="B225623" i="2"/>
  <c r="T225623" i="2" s="1"/>
  <c r="B225624" i="2"/>
  <c r="T225624" i="2" s="1"/>
  <c r="B225625" i="2"/>
  <c r="T225625" i="2" s="1"/>
  <c r="B225626" i="2"/>
  <c r="T225626" i="2" s="1"/>
  <c r="B225627" i="2"/>
  <c r="T225627" i="2" s="1"/>
  <c r="B225628" i="2"/>
  <c r="T225628" i="2" s="1"/>
  <c r="B225629" i="2"/>
  <c r="T225629" i="2" s="1"/>
  <c r="B225630" i="2"/>
  <c r="T225630" i="2" s="1"/>
  <c r="B225631" i="2"/>
  <c r="T225631" i="2" s="1"/>
  <c r="B225632" i="2"/>
  <c r="T225632" i="2" s="1"/>
  <c r="B225633" i="2"/>
  <c r="T225633" i="2" s="1"/>
  <c r="B225634" i="2"/>
  <c r="T225634" i="2" s="1"/>
  <c r="B225635" i="2"/>
  <c r="T225635" i="2" s="1"/>
  <c r="B225636" i="2"/>
  <c r="T225636" i="2" s="1"/>
  <c r="B225637" i="2"/>
  <c r="T225637" i="2" s="1"/>
  <c r="B225638" i="2"/>
  <c r="T225638" i="2" s="1"/>
  <c r="B225639" i="2"/>
  <c r="T225639" i="2" s="1"/>
  <c r="B225640" i="2"/>
  <c r="T225640" i="2" s="1"/>
  <c r="B225641" i="2"/>
  <c r="T225641" i="2" s="1"/>
  <c r="B225642" i="2"/>
  <c r="T225642" i="2" s="1"/>
  <c r="B225643" i="2"/>
  <c r="T225643" i="2" s="1"/>
  <c r="B225644" i="2"/>
  <c r="T225644" i="2" s="1"/>
  <c r="B225645" i="2"/>
  <c r="T225645" i="2" s="1"/>
  <c r="B225646" i="2"/>
  <c r="T225646" i="2" s="1"/>
  <c r="B225647" i="2"/>
  <c r="T225647" i="2" s="1"/>
  <c r="B225648" i="2"/>
  <c r="T225648" i="2" s="1"/>
  <c r="B225649" i="2"/>
  <c r="T225649" i="2" s="1"/>
  <c r="B225650" i="2"/>
  <c r="T225650" i="2" s="1"/>
  <c r="B225651" i="2"/>
  <c r="T225651" i="2" s="1"/>
  <c r="B225652" i="2"/>
  <c r="T225652" i="2" s="1"/>
  <c r="B225653" i="2"/>
  <c r="T225653" i="2" s="1"/>
  <c r="B225654" i="2"/>
  <c r="T225654" i="2" s="1"/>
  <c r="B225655" i="2"/>
  <c r="T225655" i="2" s="1"/>
  <c r="B225656" i="2"/>
  <c r="T225656" i="2" s="1"/>
  <c r="B225657" i="2"/>
  <c r="T225657" i="2" s="1"/>
  <c r="B225658" i="2"/>
  <c r="T225658" i="2" s="1"/>
  <c r="B225659" i="2"/>
  <c r="T225659" i="2" s="1"/>
  <c r="B225660" i="2"/>
  <c r="T225660" i="2" s="1"/>
  <c r="B225661" i="2"/>
  <c r="T225661" i="2" s="1"/>
  <c r="B225662" i="2"/>
  <c r="T225662" i="2" s="1"/>
  <c r="B225663" i="2"/>
  <c r="T225663" i="2" s="1"/>
  <c r="B225664" i="2"/>
  <c r="T225664" i="2" s="1"/>
  <c r="B225665" i="2"/>
  <c r="T225665" i="2" s="1"/>
  <c r="B225666" i="2"/>
  <c r="T225666" i="2" s="1"/>
  <c r="B225667" i="2"/>
  <c r="T225667" i="2" s="1"/>
  <c r="B225668" i="2"/>
  <c r="T225668" i="2" s="1"/>
  <c r="B225669" i="2"/>
  <c r="T225669" i="2" s="1"/>
  <c r="B225670" i="2"/>
  <c r="T225670" i="2" s="1"/>
  <c r="B225671" i="2"/>
  <c r="T225671" i="2" s="1"/>
  <c r="B225672" i="2"/>
  <c r="T225672" i="2" s="1"/>
  <c r="B225673" i="2"/>
  <c r="T225673" i="2" s="1"/>
  <c r="B225674" i="2"/>
  <c r="T225674" i="2" s="1"/>
  <c r="B225675" i="2"/>
  <c r="T225675" i="2" s="1"/>
  <c r="B225676" i="2"/>
  <c r="T225676" i="2" s="1"/>
  <c r="B225677" i="2"/>
  <c r="T225677" i="2" s="1"/>
  <c r="B225678" i="2"/>
  <c r="T225678" i="2" s="1"/>
  <c r="B225679" i="2"/>
  <c r="T225679" i="2" s="1"/>
  <c r="B225680" i="2"/>
  <c r="T225680" i="2" s="1"/>
  <c r="B225681" i="2"/>
  <c r="T225681" i="2" s="1"/>
  <c r="B225682" i="2"/>
  <c r="T225682" i="2" s="1"/>
  <c r="B225683" i="2"/>
  <c r="T225683" i="2" s="1"/>
  <c r="B225684" i="2"/>
  <c r="T225684" i="2" s="1"/>
  <c r="B225685" i="2"/>
  <c r="T225685" i="2" s="1"/>
  <c r="B225686" i="2"/>
  <c r="T225686" i="2" s="1"/>
  <c r="B225687" i="2"/>
  <c r="T225687" i="2" s="1"/>
  <c r="B225688" i="2"/>
  <c r="T225688" i="2" s="1"/>
  <c r="B225689" i="2"/>
  <c r="T225689" i="2" s="1"/>
  <c r="B225690" i="2"/>
  <c r="T225690" i="2" s="1"/>
  <c r="B225691" i="2"/>
  <c r="T225691" i="2" s="1"/>
  <c r="B225692" i="2"/>
  <c r="T225692" i="2" s="1"/>
  <c r="B225693" i="2"/>
  <c r="T225693" i="2" s="1"/>
  <c r="B225694" i="2"/>
  <c r="T225694" i="2" s="1"/>
  <c r="B225695" i="2"/>
  <c r="T225695" i="2" s="1"/>
  <c r="B225696" i="2"/>
  <c r="T225696" i="2" s="1"/>
  <c r="B225697" i="2"/>
  <c r="T225697" i="2" s="1"/>
  <c r="B225698" i="2"/>
  <c r="T225698" i="2" s="1"/>
  <c r="B225699" i="2"/>
  <c r="T225699" i="2" s="1"/>
  <c r="B225700" i="2"/>
  <c r="T225700" i="2" s="1"/>
  <c r="B225701" i="2"/>
  <c r="T225701" i="2" s="1"/>
  <c r="B225702" i="2"/>
  <c r="T225702" i="2" s="1"/>
  <c r="B225703" i="2"/>
  <c r="T225703" i="2" s="1"/>
  <c r="B225704" i="2"/>
  <c r="T225704" i="2" s="1"/>
  <c r="B225705" i="2"/>
  <c r="T225705" i="2" s="1"/>
  <c r="B225706" i="2"/>
  <c r="T225706" i="2" s="1"/>
  <c r="B225707" i="2"/>
  <c r="T225707" i="2" s="1"/>
  <c r="B225708" i="2"/>
  <c r="T225708" i="2" s="1"/>
  <c r="B225709" i="2"/>
  <c r="T225709" i="2" s="1"/>
  <c r="B225710" i="2"/>
  <c r="T225710" i="2" s="1"/>
  <c r="B225711" i="2"/>
  <c r="T225711" i="2" s="1"/>
  <c r="B225712" i="2"/>
  <c r="T225712" i="2" s="1"/>
  <c r="B225713" i="2"/>
  <c r="T225713" i="2" s="1"/>
  <c r="B225714" i="2"/>
  <c r="T225714" i="2" s="1"/>
  <c r="B225715" i="2"/>
  <c r="T225715" i="2" s="1"/>
  <c r="B225716" i="2"/>
  <c r="T225716" i="2" s="1"/>
  <c r="B225717" i="2"/>
  <c r="T225717" i="2" s="1"/>
  <c r="B225718" i="2"/>
  <c r="T225718" i="2" s="1"/>
  <c r="B225719" i="2"/>
  <c r="T225719" i="2" s="1"/>
  <c r="B225720" i="2"/>
  <c r="T225720" i="2" s="1"/>
  <c r="B225721" i="2"/>
  <c r="T225721" i="2" s="1"/>
  <c r="B225722" i="2"/>
  <c r="T225722" i="2" s="1"/>
  <c r="B225723" i="2"/>
  <c r="T225723" i="2" s="1"/>
  <c r="B225724" i="2"/>
  <c r="T225724" i="2" s="1"/>
  <c r="B225725" i="2"/>
  <c r="T225725" i="2" s="1"/>
  <c r="B225726" i="2"/>
  <c r="T225726" i="2" s="1"/>
  <c r="B225727" i="2"/>
  <c r="T225727" i="2" s="1"/>
  <c r="B225728" i="2"/>
  <c r="T225728" i="2" s="1"/>
  <c r="B225729" i="2"/>
  <c r="T225729" i="2" s="1"/>
  <c r="B225730" i="2"/>
  <c r="T225730" i="2" s="1"/>
  <c r="B225731" i="2"/>
  <c r="T225731" i="2" s="1"/>
  <c r="B225732" i="2"/>
  <c r="T225732" i="2" s="1"/>
  <c r="B225733" i="2"/>
  <c r="T225733" i="2" s="1"/>
  <c r="B225734" i="2"/>
  <c r="T225734" i="2" s="1"/>
  <c r="B225735" i="2"/>
  <c r="T225735" i="2" s="1"/>
  <c r="B225736" i="2"/>
  <c r="T225736" i="2" s="1"/>
  <c r="B225737" i="2"/>
  <c r="T225737" i="2" s="1"/>
  <c r="B225738" i="2"/>
  <c r="T225738" i="2" s="1"/>
  <c r="B225739" i="2"/>
  <c r="T225739" i="2" s="1"/>
  <c r="B225740" i="2"/>
  <c r="T225740" i="2" s="1"/>
  <c r="B225741" i="2"/>
  <c r="T225741" i="2" s="1"/>
  <c r="B225742" i="2"/>
  <c r="T225742" i="2" s="1"/>
  <c r="B225743" i="2"/>
  <c r="T225743" i="2" s="1"/>
  <c r="B225744" i="2"/>
  <c r="T225744" i="2" s="1"/>
  <c r="B225745" i="2"/>
  <c r="T225745" i="2" s="1"/>
  <c r="B225746" i="2"/>
  <c r="T225746" i="2" s="1"/>
  <c r="B225747" i="2"/>
  <c r="T225747" i="2" s="1"/>
  <c r="B225748" i="2"/>
  <c r="T225748" i="2" s="1"/>
  <c r="B225749" i="2"/>
  <c r="T225749" i="2" s="1"/>
  <c r="B225750" i="2"/>
  <c r="T225750" i="2" s="1"/>
  <c r="B225751" i="2"/>
  <c r="T225751" i="2" s="1"/>
  <c r="B225752" i="2"/>
  <c r="T225752" i="2" s="1"/>
  <c r="B225753" i="2"/>
  <c r="T225753" i="2" s="1"/>
  <c r="B225754" i="2"/>
  <c r="T225754" i="2" s="1"/>
  <c r="B225755" i="2"/>
  <c r="T225755" i="2" s="1"/>
  <c r="B225756" i="2"/>
  <c r="T225756" i="2" s="1"/>
  <c r="B225757" i="2"/>
  <c r="T225757" i="2" s="1"/>
  <c r="B225758" i="2"/>
  <c r="T225758" i="2" s="1"/>
  <c r="B225759" i="2"/>
  <c r="T225759" i="2" s="1"/>
  <c r="B225760" i="2"/>
  <c r="T225760" i="2" s="1"/>
  <c r="B225761" i="2"/>
  <c r="T225761" i="2" s="1"/>
  <c r="B225762" i="2"/>
  <c r="T225762" i="2" s="1"/>
  <c r="B225763" i="2"/>
  <c r="T225763" i="2" s="1"/>
  <c r="B225764" i="2"/>
  <c r="T225764" i="2" s="1"/>
  <c r="B225765" i="2"/>
  <c r="T225765" i="2" s="1"/>
  <c r="B225766" i="2"/>
  <c r="T225766" i="2" s="1"/>
  <c r="B225767" i="2"/>
  <c r="T225767" i="2" s="1"/>
  <c r="B225768" i="2"/>
  <c r="T225768" i="2" s="1"/>
  <c r="B225769" i="2"/>
  <c r="T225769" i="2" s="1"/>
  <c r="B225770" i="2"/>
  <c r="T225770" i="2" s="1"/>
  <c r="B225771" i="2"/>
  <c r="T225771" i="2" s="1"/>
  <c r="B225772" i="2"/>
  <c r="T225772" i="2" s="1"/>
  <c r="B225773" i="2"/>
  <c r="T225773" i="2" s="1"/>
  <c r="B225774" i="2"/>
  <c r="T225774" i="2" s="1"/>
  <c r="B225775" i="2"/>
  <c r="T225775" i="2" s="1"/>
  <c r="B225776" i="2"/>
  <c r="T225776" i="2" s="1"/>
  <c r="B225777" i="2"/>
  <c r="T225777" i="2" s="1"/>
  <c r="B225778" i="2"/>
  <c r="T225778" i="2" s="1"/>
  <c r="B225779" i="2"/>
  <c r="T225779" i="2" s="1"/>
  <c r="B225780" i="2"/>
  <c r="T225780" i="2" s="1"/>
  <c r="B225781" i="2"/>
  <c r="T225781" i="2" s="1"/>
  <c r="B225782" i="2"/>
  <c r="T225782" i="2" s="1"/>
  <c r="B225783" i="2"/>
  <c r="T225783" i="2" s="1"/>
  <c r="B225784" i="2"/>
  <c r="T225784" i="2" s="1"/>
  <c r="B225785" i="2"/>
  <c r="T225785" i="2" s="1"/>
  <c r="B225786" i="2"/>
  <c r="T225786" i="2" s="1"/>
  <c r="B225787" i="2"/>
  <c r="T225787" i="2" s="1"/>
  <c r="B225788" i="2"/>
  <c r="T225788" i="2" s="1"/>
  <c r="B225789" i="2"/>
  <c r="T225789" i="2" s="1"/>
  <c r="B225790" i="2"/>
  <c r="T225790" i="2" s="1"/>
  <c r="B225791" i="2"/>
  <c r="T225791" i="2" s="1"/>
  <c r="B225792" i="2"/>
  <c r="T225792" i="2" s="1"/>
  <c r="B225793" i="2"/>
  <c r="T225793" i="2" s="1"/>
  <c r="B225794" i="2"/>
  <c r="T225794" i="2" s="1"/>
  <c r="B225795" i="2"/>
  <c r="T225795" i="2" s="1"/>
  <c r="B225796" i="2"/>
  <c r="T225796" i="2" s="1"/>
  <c r="B225797" i="2"/>
  <c r="T225797" i="2" s="1"/>
  <c r="B225798" i="2"/>
  <c r="T225798" i="2" s="1"/>
  <c r="B225799" i="2"/>
  <c r="T225799" i="2" s="1"/>
  <c r="B225800" i="2"/>
  <c r="T225800" i="2" s="1"/>
  <c r="B225801" i="2"/>
  <c r="T225801" i="2" s="1"/>
  <c r="B225802" i="2"/>
  <c r="T225802" i="2" s="1"/>
  <c r="B225803" i="2"/>
  <c r="T225803" i="2" s="1"/>
  <c r="B225804" i="2"/>
  <c r="T225804" i="2" s="1"/>
  <c r="B225805" i="2"/>
  <c r="T225805" i="2" s="1"/>
  <c r="B225806" i="2"/>
  <c r="T225806" i="2" s="1"/>
  <c r="B225807" i="2"/>
  <c r="T225807" i="2" s="1"/>
  <c r="B225808" i="2"/>
  <c r="T225808" i="2" s="1"/>
  <c r="B225809" i="2"/>
  <c r="T225809" i="2" s="1"/>
  <c r="B225810" i="2"/>
  <c r="T225810" i="2" s="1"/>
  <c r="B225811" i="2"/>
  <c r="T225811" i="2" s="1"/>
  <c r="B225812" i="2"/>
  <c r="T225812" i="2" s="1"/>
  <c r="B225813" i="2"/>
  <c r="T225813" i="2" s="1"/>
  <c r="B225814" i="2"/>
  <c r="T225814" i="2" s="1"/>
  <c r="B225815" i="2"/>
  <c r="T225815" i="2" s="1"/>
  <c r="B225816" i="2"/>
  <c r="T225816" i="2" s="1"/>
  <c r="B225817" i="2"/>
  <c r="T225817" i="2" s="1"/>
  <c r="B225818" i="2"/>
  <c r="T225818" i="2" s="1"/>
  <c r="B225819" i="2"/>
  <c r="T225819" i="2" s="1"/>
  <c r="B225820" i="2"/>
  <c r="T225820" i="2" s="1"/>
  <c r="B225821" i="2"/>
  <c r="T225821" i="2" s="1"/>
  <c r="B225822" i="2"/>
  <c r="T225822" i="2" s="1"/>
  <c r="B225823" i="2"/>
  <c r="T225823" i="2" s="1"/>
  <c r="B225824" i="2"/>
  <c r="T225824" i="2" s="1"/>
  <c r="B225825" i="2"/>
  <c r="T225825" i="2" s="1"/>
  <c r="B225826" i="2"/>
  <c r="T225826" i="2" s="1"/>
  <c r="B225827" i="2"/>
  <c r="T225827" i="2" s="1"/>
  <c r="B225828" i="2"/>
  <c r="T225828" i="2" s="1"/>
  <c r="B225829" i="2"/>
  <c r="T225829" i="2" s="1"/>
  <c r="B225830" i="2"/>
  <c r="T225830" i="2" s="1"/>
  <c r="B225831" i="2"/>
  <c r="T225831" i="2" s="1"/>
  <c r="B225832" i="2"/>
  <c r="T225832" i="2" s="1"/>
  <c r="B225833" i="2"/>
  <c r="T225833" i="2" s="1"/>
  <c r="B225834" i="2"/>
  <c r="T225834" i="2" s="1"/>
  <c r="B225835" i="2"/>
  <c r="T225835" i="2" s="1"/>
  <c r="B225836" i="2"/>
  <c r="T225836" i="2" s="1"/>
  <c r="B225837" i="2"/>
  <c r="T225837" i="2" s="1"/>
  <c r="B225838" i="2"/>
  <c r="T225838" i="2" s="1"/>
  <c r="B225839" i="2"/>
  <c r="T225839" i="2" s="1"/>
  <c r="B225840" i="2"/>
  <c r="T225840" i="2" s="1"/>
  <c r="B225841" i="2"/>
  <c r="T225841" i="2" s="1"/>
  <c r="B225842" i="2"/>
  <c r="T225842" i="2" s="1"/>
  <c r="B225843" i="2"/>
  <c r="T225843" i="2" s="1"/>
  <c r="B225844" i="2"/>
  <c r="T225844" i="2" s="1"/>
  <c r="B225845" i="2"/>
  <c r="T225845" i="2" s="1"/>
  <c r="B225846" i="2"/>
  <c r="T225846" i="2" s="1"/>
  <c r="B225847" i="2"/>
  <c r="T225847" i="2" s="1"/>
  <c r="B225848" i="2"/>
  <c r="T225848" i="2" s="1"/>
  <c r="B225849" i="2"/>
  <c r="T225849" i="2" s="1"/>
  <c r="B225850" i="2"/>
  <c r="T225850" i="2" s="1"/>
  <c r="B225851" i="2"/>
  <c r="T225851" i="2" s="1"/>
  <c r="B225852" i="2"/>
  <c r="T225852" i="2" s="1"/>
  <c r="B225853" i="2"/>
  <c r="T225853" i="2" s="1"/>
  <c r="B225854" i="2"/>
  <c r="T225854" i="2" s="1"/>
  <c r="B225855" i="2"/>
  <c r="T225855" i="2" s="1"/>
  <c r="B225856" i="2"/>
  <c r="T225856" i="2" s="1"/>
  <c r="B225857" i="2"/>
  <c r="T225857" i="2" s="1"/>
  <c r="B225858" i="2"/>
  <c r="T225858" i="2" s="1"/>
  <c r="B225859" i="2"/>
  <c r="T225859" i="2" s="1"/>
  <c r="B225860" i="2"/>
  <c r="T225860" i="2" s="1"/>
  <c r="B225861" i="2"/>
  <c r="T225861" i="2" s="1"/>
  <c r="B225862" i="2"/>
  <c r="T225862" i="2" s="1"/>
  <c r="B225863" i="2"/>
  <c r="T225863" i="2" s="1"/>
  <c r="B225864" i="2"/>
  <c r="T225864" i="2" s="1"/>
  <c r="B225865" i="2"/>
  <c r="T225865" i="2" s="1"/>
  <c r="B225866" i="2"/>
  <c r="T225866" i="2" s="1"/>
  <c r="B225867" i="2"/>
  <c r="T225867" i="2" s="1"/>
  <c r="B225868" i="2"/>
  <c r="T225868" i="2" s="1"/>
  <c r="B225869" i="2"/>
  <c r="T225869" i="2" s="1"/>
  <c r="B225870" i="2"/>
  <c r="T225870" i="2" s="1"/>
  <c r="B225871" i="2"/>
  <c r="T225871" i="2" s="1"/>
  <c r="B225872" i="2"/>
  <c r="T225872" i="2" s="1"/>
  <c r="B225873" i="2"/>
  <c r="T225873" i="2" s="1"/>
  <c r="B225874" i="2"/>
  <c r="T225874" i="2" s="1"/>
  <c r="B225875" i="2"/>
  <c r="T225875" i="2" s="1"/>
  <c r="B225876" i="2"/>
  <c r="T225876" i="2" s="1"/>
  <c r="B225877" i="2"/>
  <c r="T225877" i="2" s="1"/>
  <c r="B225878" i="2"/>
  <c r="T225878" i="2" s="1"/>
  <c r="B225879" i="2"/>
  <c r="T225879" i="2" s="1"/>
  <c r="B225880" i="2"/>
  <c r="T225880" i="2" s="1"/>
  <c r="B225881" i="2"/>
  <c r="T225881" i="2" s="1"/>
  <c r="B225882" i="2"/>
  <c r="T225882" i="2" s="1"/>
  <c r="B225883" i="2"/>
  <c r="T225883" i="2" s="1"/>
  <c r="B225884" i="2"/>
  <c r="T225884" i="2" s="1"/>
  <c r="B225885" i="2"/>
  <c r="T225885" i="2" s="1"/>
  <c r="B225886" i="2"/>
  <c r="T225886" i="2" s="1"/>
  <c r="B225887" i="2"/>
  <c r="T225887" i="2" s="1"/>
  <c r="B225888" i="2"/>
  <c r="T225888" i="2" s="1"/>
  <c r="B225889" i="2"/>
  <c r="T225889" i="2" s="1"/>
  <c r="B225890" i="2"/>
  <c r="T225890" i="2" s="1"/>
  <c r="B225891" i="2"/>
  <c r="T225891" i="2" s="1"/>
  <c r="B225892" i="2"/>
  <c r="T225892" i="2" s="1"/>
  <c r="B225893" i="2"/>
  <c r="T225893" i="2" s="1"/>
  <c r="B225894" i="2"/>
  <c r="T225894" i="2" s="1"/>
  <c r="B225895" i="2"/>
  <c r="T225895" i="2" s="1"/>
  <c r="B225896" i="2"/>
  <c r="T225896" i="2" s="1"/>
  <c r="B225897" i="2"/>
  <c r="T225897" i="2" s="1"/>
  <c r="B225898" i="2"/>
  <c r="T225898" i="2" s="1"/>
  <c r="B225899" i="2"/>
  <c r="T225899" i="2" s="1"/>
  <c r="B225900" i="2"/>
  <c r="T225900" i="2" s="1"/>
  <c r="B225901" i="2"/>
  <c r="T225901" i="2" s="1"/>
  <c r="B225902" i="2"/>
  <c r="T225902" i="2" s="1"/>
  <c r="B225903" i="2"/>
  <c r="T225903" i="2" s="1"/>
  <c r="B225904" i="2"/>
  <c r="T225904" i="2" s="1"/>
  <c r="B225905" i="2"/>
  <c r="T225905" i="2" s="1"/>
  <c r="B225906" i="2"/>
  <c r="T225906" i="2" s="1"/>
  <c r="B225907" i="2"/>
  <c r="T225907" i="2" s="1"/>
  <c r="B225908" i="2"/>
  <c r="T225908" i="2" s="1"/>
  <c r="B225909" i="2"/>
  <c r="T225909" i="2" s="1"/>
  <c r="B225910" i="2"/>
  <c r="T225910" i="2" s="1"/>
  <c r="B225911" i="2"/>
  <c r="T225911" i="2" s="1"/>
  <c r="B225912" i="2"/>
  <c r="T225912" i="2" s="1"/>
  <c r="B225913" i="2"/>
  <c r="T225913" i="2" s="1"/>
  <c r="B225914" i="2"/>
  <c r="T225914" i="2" s="1"/>
  <c r="B225915" i="2"/>
  <c r="T225915" i="2" s="1"/>
  <c r="B225916" i="2"/>
  <c r="T225916" i="2" s="1"/>
  <c r="B225917" i="2"/>
  <c r="T225917" i="2" s="1"/>
  <c r="B225918" i="2"/>
  <c r="T225918" i="2" s="1"/>
  <c r="B225919" i="2"/>
  <c r="T225919" i="2" s="1"/>
  <c r="B225920" i="2"/>
  <c r="T225920" i="2" s="1"/>
  <c r="B225921" i="2"/>
  <c r="T225921" i="2" s="1"/>
  <c r="B225922" i="2"/>
  <c r="T225922" i="2" s="1"/>
  <c r="B225923" i="2"/>
  <c r="T225923" i="2" s="1"/>
  <c r="B225924" i="2"/>
  <c r="T225924" i="2" s="1"/>
  <c r="B225925" i="2"/>
  <c r="T225925" i="2" s="1"/>
  <c r="B225926" i="2"/>
  <c r="T225926" i="2" s="1"/>
  <c r="B225927" i="2"/>
  <c r="T225927" i="2" s="1"/>
  <c r="B225928" i="2"/>
  <c r="T225928" i="2" s="1"/>
  <c r="B225929" i="2"/>
  <c r="T225929" i="2" s="1"/>
  <c r="B225930" i="2"/>
  <c r="T225930" i="2" s="1"/>
  <c r="B225931" i="2"/>
  <c r="T225931" i="2" s="1"/>
  <c r="B225932" i="2"/>
  <c r="T225932" i="2" s="1"/>
  <c r="B225933" i="2"/>
  <c r="T225933" i="2" s="1"/>
  <c r="B225934" i="2"/>
  <c r="T225934" i="2" s="1"/>
  <c r="B225935" i="2"/>
  <c r="T225935" i="2" s="1"/>
  <c r="B225936" i="2"/>
  <c r="T225936" i="2" s="1"/>
  <c r="B225937" i="2"/>
  <c r="T225937" i="2" s="1"/>
  <c r="B225938" i="2"/>
  <c r="T225938" i="2" s="1"/>
  <c r="B225939" i="2"/>
  <c r="T225939" i="2" s="1"/>
  <c r="B225940" i="2"/>
  <c r="T225940" i="2" s="1"/>
  <c r="B225941" i="2"/>
  <c r="T225941" i="2" s="1"/>
  <c r="B225942" i="2"/>
  <c r="T225942" i="2" s="1"/>
  <c r="B225943" i="2"/>
  <c r="T225943" i="2" s="1"/>
  <c r="B225944" i="2"/>
  <c r="T225944" i="2" s="1"/>
  <c r="B225945" i="2"/>
  <c r="T225945" i="2" s="1"/>
  <c r="B225946" i="2"/>
  <c r="T225946" i="2" s="1"/>
  <c r="B225947" i="2"/>
  <c r="T225947" i="2" s="1"/>
  <c r="B225948" i="2"/>
  <c r="T225948" i="2" s="1"/>
  <c r="B225949" i="2"/>
  <c r="T225949" i="2" s="1"/>
  <c r="B225950" i="2"/>
  <c r="T225950" i="2" s="1"/>
  <c r="B225951" i="2"/>
  <c r="T225951" i="2" s="1"/>
  <c r="B225952" i="2"/>
  <c r="T225952" i="2" s="1"/>
  <c r="B225953" i="2"/>
  <c r="T225953" i="2" s="1"/>
  <c r="B225954" i="2"/>
  <c r="T225954" i="2" s="1"/>
  <c r="B225955" i="2"/>
  <c r="T225955" i="2" s="1"/>
  <c r="B225956" i="2"/>
  <c r="T225956" i="2" s="1"/>
  <c r="B225957" i="2"/>
  <c r="T225957" i="2" s="1"/>
  <c r="B225958" i="2"/>
  <c r="T225958" i="2" s="1"/>
  <c r="B225959" i="2"/>
  <c r="T225959" i="2" s="1"/>
  <c r="B225960" i="2"/>
  <c r="T225960" i="2" s="1"/>
  <c r="B225961" i="2"/>
  <c r="T225961" i="2" s="1"/>
  <c r="B225962" i="2"/>
  <c r="T225962" i="2" s="1"/>
  <c r="B225963" i="2"/>
  <c r="T225963" i="2" s="1"/>
  <c r="B225964" i="2"/>
  <c r="T225964" i="2" s="1"/>
  <c r="B225965" i="2"/>
  <c r="T225965" i="2" s="1"/>
  <c r="B225966" i="2"/>
  <c r="T225966" i="2" s="1"/>
  <c r="B225967" i="2"/>
  <c r="T225967" i="2" s="1"/>
  <c r="B225968" i="2"/>
  <c r="T225968" i="2" s="1"/>
  <c r="B225969" i="2"/>
  <c r="T225969" i="2" s="1"/>
  <c r="B225970" i="2"/>
  <c r="T225970" i="2" s="1"/>
  <c r="B225971" i="2"/>
  <c r="T225971" i="2" s="1"/>
  <c r="B225972" i="2"/>
  <c r="T225972" i="2" s="1"/>
  <c r="B225973" i="2"/>
  <c r="T225973" i="2" s="1"/>
  <c r="B225974" i="2"/>
  <c r="T225974" i="2" s="1"/>
  <c r="B225975" i="2"/>
  <c r="T225975" i="2" s="1"/>
  <c r="B225976" i="2"/>
  <c r="T225976" i="2" s="1"/>
  <c r="B225977" i="2"/>
  <c r="T225977" i="2" s="1"/>
  <c r="B225978" i="2"/>
  <c r="T225978" i="2" s="1"/>
  <c r="B225979" i="2"/>
  <c r="T225979" i="2" s="1"/>
  <c r="B225980" i="2"/>
  <c r="T225980" i="2" s="1"/>
  <c r="B225981" i="2"/>
  <c r="T225981" i="2" s="1"/>
  <c r="B225982" i="2"/>
  <c r="T225982" i="2" s="1"/>
  <c r="B225983" i="2"/>
  <c r="T225983" i="2" s="1"/>
  <c r="B225984" i="2"/>
  <c r="T225984" i="2" s="1"/>
  <c r="B225985" i="2"/>
  <c r="T225985" i="2" s="1"/>
  <c r="B225986" i="2"/>
  <c r="T225986" i="2" s="1"/>
  <c r="B225987" i="2"/>
  <c r="T225987" i="2" s="1"/>
  <c r="B225988" i="2"/>
  <c r="T225988" i="2" s="1"/>
  <c r="B225989" i="2"/>
  <c r="T225989" i="2" s="1"/>
  <c r="B225990" i="2"/>
  <c r="T225990" i="2" s="1"/>
  <c r="B225991" i="2"/>
  <c r="T225991" i="2" s="1"/>
  <c r="B225992" i="2"/>
  <c r="T225992" i="2" s="1"/>
  <c r="B225993" i="2"/>
  <c r="T225993" i="2" s="1"/>
  <c r="B225994" i="2"/>
  <c r="T225994" i="2" s="1"/>
  <c r="B225995" i="2"/>
  <c r="T225995" i="2" s="1"/>
  <c r="B225996" i="2"/>
  <c r="T225996" i="2" s="1"/>
  <c r="B225997" i="2"/>
  <c r="T225997" i="2" s="1"/>
  <c r="B225998" i="2"/>
  <c r="T225998" i="2" s="1"/>
  <c r="B225999" i="2"/>
  <c r="T225999" i="2" s="1"/>
  <c r="B226000" i="2"/>
  <c r="T226000" i="2" s="1"/>
  <c r="B226001" i="2"/>
  <c r="T226001" i="2" s="1"/>
  <c r="B226002" i="2"/>
  <c r="T226002" i="2" s="1"/>
  <c r="B226003" i="2"/>
  <c r="T226003" i="2" s="1"/>
  <c r="B226004" i="2"/>
  <c r="T226004" i="2" s="1"/>
  <c r="B226005" i="2"/>
  <c r="T226005" i="2" s="1"/>
  <c r="B226006" i="2"/>
  <c r="T226006" i="2" s="1"/>
  <c r="B226007" i="2"/>
  <c r="T226007" i="2" s="1"/>
  <c r="B226008" i="2"/>
  <c r="T226008" i="2" s="1"/>
  <c r="B226009" i="2"/>
  <c r="T226009" i="2" s="1"/>
  <c r="B226010" i="2"/>
  <c r="T226010" i="2" s="1"/>
  <c r="B226011" i="2"/>
  <c r="T226011" i="2" s="1"/>
  <c r="B226012" i="2"/>
  <c r="T226012" i="2" s="1"/>
  <c r="B226013" i="2"/>
  <c r="T226013" i="2" s="1"/>
  <c r="B226014" i="2"/>
  <c r="T226014" i="2" s="1"/>
  <c r="B226015" i="2"/>
  <c r="T226015" i="2" s="1"/>
  <c r="B226016" i="2"/>
  <c r="T226016" i="2" s="1"/>
  <c r="B226017" i="2"/>
  <c r="T226017" i="2" s="1"/>
  <c r="B226018" i="2"/>
  <c r="T226018" i="2" s="1"/>
  <c r="B226019" i="2"/>
  <c r="T226019" i="2" s="1"/>
  <c r="B226020" i="2"/>
  <c r="T226020" i="2" s="1"/>
  <c r="B226021" i="2"/>
  <c r="T226021" i="2" s="1"/>
  <c r="B226022" i="2"/>
  <c r="T226022" i="2" s="1"/>
  <c r="B226023" i="2"/>
  <c r="T226023" i="2" s="1"/>
  <c r="B226024" i="2"/>
  <c r="T226024" i="2" s="1"/>
  <c r="B226025" i="2"/>
  <c r="T226025" i="2" s="1"/>
  <c r="B226026" i="2"/>
  <c r="T226026" i="2" s="1"/>
  <c r="B226027" i="2"/>
  <c r="T226027" i="2" s="1"/>
  <c r="B226028" i="2"/>
  <c r="T226028" i="2" s="1"/>
  <c r="B226029" i="2"/>
  <c r="T226029" i="2" s="1"/>
  <c r="B226030" i="2"/>
  <c r="T226030" i="2" s="1"/>
  <c r="B226031" i="2"/>
  <c r="T226031" i="2" s="1"/>
  <c r="B226032" i="2"/>
  <c r="T226032" i="2" s="1"/>
  <c r="B226033" i="2"/>
  <c r="T226033" i="2" s="1"/>
  <c r="B226034" i="2"/>
  <c r="T226034" i="2" s="1"/>
  <c r="B226035" i="2"/>
  <c r="T226035" i="2" s="1"/>
  <c r="B226036" i="2"/>
  <c r="T226036" i="2" s="1"/>
  <c r="B226037" i="2"/>
  <c r="T226037" i="2" s="1"/>
  <c r="B226038" i="2"/>
  <c r="T226038" i="2" s="1"/>
  <c r="B226039" i="2"/>
  <c r="T226039" i="2" s="1"/>
  <c r="B226040" i="2"/>
  <c r="T226040" i="2" s="1"/>
  <c r="B226041" i="2"/>
  <c r="T226041" i="2" s="1"/>
  <c r="B226042" i="2"/>
  <c r="T226042" i="2" s="1"/>
  <c r="B226043" i="2"/>
  <c r="T226043" i="2" s="1"/>
  <c r="B226044" i="2"/>
  <c r="T226044" i="2" s="1"/>
  <c r="B226045" i="2"/>
  <c r="T226045" i="2" s="1"/>
  <c r="B226046" i="2"/>
  <c r="T226046" i="2" s="1"/>
  <c r="B226047" i="2"/>
  <c r="T226047" i="2" s="1"/>
  <c r="B226048" i="2"/>
  <c r="T226048" i="2" s="1"/>
  <c r="B226049" i="2"/>
  <c r="T226049" i="2" s="1"/>
  <c r="B226050" i="2"/>
  <c r="T226050" i="2" s="1"/>
  <c r="B226051" i="2"/>
  <c r="T226051" i="2" s="1"/>
  <c r="B226052" i="2"/>
  <c r="T226052" i="2" s="1"/>
  <c r="B226053" i="2"/>
  <c r="T226053" i="2" s="1"/>
  <c r="B226054" i="2"/>
  <c r="T226054" i="2" s="1"/>
  <c r="B226055" i="2"/>
  <c r="T226055" i="2" s="1"/>
  <c r="B226056" i="2"/>
  <c r="T226056" i="2" s="1"/>
  <c r="B226057" i="2"/>
  <c r="T226057" i="2" s="1"/>
  <c r="B226058" i="2"/>
  <c r="T226058" i="2" s="1"/>
  <c r="B226059" i="2"/>
  <c r="T226059" i="2" s="1"/>
  <c r="B226060" i="2"/>
  <c r="T226060" i="2" s="1"/>
  <c r="B226061" i="2"/>
  <c r="T226061" i="2" s="1"/>
  <c r="B226062" i="2"/>
  <c r="T226062" i="2" s="1"/>
  <c r="B226063" i="2"/>
  <c r="T226063" i="2" s="1"/>
  <c r="B226064" i="2"/>
  <c r="T226064" i="2" s="1"/>
  <c r="B226065" i="2"/>
  <c r="T226065" i="2" s="1"/>
  <c r="B226066" i="2"/>
  <c r="T226066" i="2" s="1"/>
  <c r="B226067" i="2"/>
  <c r="T226067" i="2" s="1"/>
  <c r="B226068" i="2"/>
  <c r="T226068" i="2" s="1"/>
  <c r="B226069" i="2"/>
  <c r="T226069" i="2" s="1"/>
  <c r="B226070" i="2"/>
  <c r="T226070" i="2" s="1"/>
  <c r="B226071" i="2"/>
  <c r="T226071" i="2" s="1"/>
  <c r="B226072" i="2"/>
  <c r="T226072" i="2" s="1"/>
  <c r="B226073" i="2"/>
  <c r="T226073" i="2" s="1"/>
  <c r="B226074" i="2"/>
  <c r="T226074" i="2" s="1"/>
  <c r="B226075" i="2"/>
  <c r="T226075" i="2" s="1"/>
  <c r="B226076" i="2"/>
  <c r="T226076" i="2" s="1"/>
  <c r="B226077" i="2"/>
  <c r="T226077" i="2" s="1"/>
  <c r="B226078" i="2"/>
  <c r="T226078" i="2" s="1"/>
  <c r="B226079" i="2"/>
  <c r="T226079" i="2" s="1"/>
  <c r="B226080" i="2"/>
  <c r="T226080" i="2" s="1"/>
  <c r="B226081" i="2"/>
  <c r="T226081" i="2" s="1"/>
  <c r="B226082" i="2"/>
  <c r="T226082" i="2" s="1"/>
  <c r="B226083" i="2"/>
  <c r="T226083" i="2" s="1"/>
  <c r="B226084" i="2"/>
  <c r="T226084" i="2" s="1"/>
  <c r="B226085" i="2"/>
  <c r="T226085" i="2" s="1"/>
  <c r="B226086" i="2"/>
  <c r="T226086" i="2" s="1"/>
  <c r="B226087" i="2"/>
  <c r="T226087" i="2" s="1"/>
  <c r="B226088" i="2"/>
  <c r="T226088" i="2" s="1"/>
  <c r="B226089" i="2"/>
  <c r="T226089" i="2" s="1"/>
  <c r="B226090" i="2"/>
  <c r="T226090" i="2" s="1"/>
  <c r="B226091" i="2"/>
  <c r="T226091" i="2" s="1"/>
  <c r="B226092" i="2"/>
  <c r="T226092" i="2" s="1"/>
  <c r="B226093" i="2"/>
  <c r="T226093" i="2" s="1"/>
  <c r="B226094" i="2"/>
  <c r="T226094" i="2" s="1"/>
  <c r="B226095" i="2"/>
  <c r="T226095" i="2" s="1"/>
  <c r="B226096" i="2"/>
  <c r="T226096" i="2" s="1"/>
  <c r="B226097" i="2"/>
  <c r="T226097" i="2" s="1"/>
  <c r="B226098" i="2"/>
  <c r="T226098" i="2" s="1"/>
  <c r="B226099" i="2"/>
  <c r="T226099" i="2" s="1"/>
  <c r="B226100" i="2"/>
  <c r="T226100" i="2" s="1"/>
  <c r="B226101" i="2"/>
  <c r="T226101" i="2" s="1"/>
  <c r="B226102" i="2"/>
  <c r="T226102" i="2" s="1"/>
  <c r="B226103" i="2"/>
  <c r="T226103" i="2" s="1"/>
  <c r="B226104" i="2"/>
  <c r="T226104" i="2" s="1"/>
  <c r="B226105" i="2"/>
  <c r="T226105" i="2" s="1"/>
  <c r="B226106" i="2"/>
  <c r="T226106" i="2" s="1"/>
  <c r="B226107" i="2"/>
  <c r="T226107" i="2" s="1"/>
  <c r="B226108" i="2"/>
  <c r="T226108" i="2" s="1"/>
  <c r="B226109" i="2"/>
  <c r="T226109" i="2" s="1"/>
  <c r="B226110" i="2"/>
  <c r="T226110" i="2" s="1"/>
  <c r="B226111" i="2"/>
  <c r="T226111" i="2" s="1"/>
  <c r="B226112" i="2"/>
  <c r="T226112" i="2" s="1"/>
  <c r="B226113" i="2"/>
  <c r="T226113" i="2" s="1"/>
  <c r="B226114" i="2"/>
  <c r="T226114" i="2" s="1"/>
  <c r="B226115" i="2"/>
  <c r="T226115" i="2" s="1"/>
  <c r="B226116" i="2"/>
  <c r="T226116" i="2" s="1"/>
  <c r="B226117" i="2"/>
  <c r="T226117" i="2" s="1"/>
  <c r="B226118" i="2"/>
  <c r="T226118" i="2" s="1"/>
  <c r="B226119" i="2"/>
  <c r="T226119" i="2" s="1"/>
  <c r="B226120" i="2"/>
  <c r="T226120" i="2" s="1"/>
  <c r="B226121" i="2"/>
  <c r="T226121" i="2" s="1"/>
  <c r="B226122" i="2"/>
  <c r="T226122" i="2" s="1"/>
  <c r="B226123" i="2"/>
  <c r="T226123" i="2" s="1"/>
  <c r="B226124" i="2"/>
  <c r="T226124" i="2" s="1"/>
  <c r="B226125" i="2"/>
  <c r="T226125" i="2" s="1"/>
  <c r="B226126" i="2"/>
  <c r="T226126" i="2" s="1"/>
  <c r="B226127" i="2"/>
  <c r="T226127" i="2" s="1"/>
  <c r="B226128" i="2"/>
  <c r="T226128" i="2" s="1"/>
  <c r="B226129" i="2"/>
  <c r="T226129" i="2" s="1"/>
  <c r="B226130" i="2"/>
  <c r="T226130" i="2" s="1"/>
  <c r="B226131" i="2"/>
  <c r="T226131" i="2" s="1"/>
  <c r="B226132" i="2"/>
  <c r="T226132" i="2" s="1"/>
  <c r="B226133" i="2"/>
  <c r="T226133" i="2" s="1"/>
  <c r="B226134" i="2"/>
  <c r="T226134" i="2" s="1"/>
  <c r="B226135" i="2"/>
  <c r="T226135" i="2" s="1"/>
  <c r="B226136" i="2"/>
  <c r="T226136" i="2" s="1"/>
  <c r="B226137" i="2"/>
  <c r="T226137" i="2" s="1"/>
  <c r="B226138" i="2"/>
  <c r="T226138" i="2" s="1"/>
  <c r="B226139" i="2"/>
  <c r="T226139" i="2" s="1"/>
  <c r="B226140" i="2"/>
  <c r="T226140" i="2" s="1"/>
  <c r="B226141" i="2"/>
  <c r="T226141" i="2" s="1"/>
  <c r="B226142" i="2"/>
  <c r="T226142" i="2" s="1"/>
  <c r="B226143" i="2"/>
  <c r="T226143" i="2" s="1"/>
  <c r="B226144" i="2"/>
  <c r="T226144" i="2" s="1"/>
  <c r="B226145" i="2"/>
  <c r="T226145" i="2" s="1"/>
  <c r="B226146" i="2"/>
  <c r="T226146" i="2" s="1"/>
  <c r="B226147" i="2"/>
  <c r="T226147" i="2" s="1"/>
  <c r="B226148" i="2"/>
  <c r="T226148" i="2" s="1"/>
  <c r="B226149" i="2"/>
  <c r="T226149" i="2" s="1"/>
  <c r="B226150" i="2"/>
  <c r="T226150" i="2" s="1"/>
  <c r="B226151" i="2"/>
  <c r="T226151" i="2" s="1"/>
  <c r="B226152" i="2"/>
  <c r="T226152" i="2" s="1"/>
  <c r="B226153" i="2"/>
  <c r="T226153" i="2" s="1"/>
  <c r="B226154" i="2"/>
  <c r="T226154" i="2" s="1"/>
  <c r="B226155" i="2"/>
  <c r="T226155" i="2" s="1"/>
  <c r="B226156" i="2"/>
  <c r="T226156" i="2" s="1"/>
  <c r="B226157" i="2"/>
  <c r="T226157" i="2" s="1"/>
  <c r="B226158" i="2"/>
  <c r="T226158" i="2" s="1"/>
  <c r="B226159" i="2"/>
  <c r="T226159" i="2" s="1"/>
  <c r="B226160" i="2"/>
  <c r="T226160" i="2" s="1"/>
  <c r="B226161" i="2"/>
  <c r="T226161" i="2" s="1"/>
  <c r="B226162" i="2"/>
  <c r="T226162" i="2" s="1"/>
  <c r="B226163" i="2"/>
  <c r="T226163" i="2" s="1"/>
  <c r="B226164" i="2"/>
  <c r="T226164" i="2" s="1"/>
  <c r="B226165" i="2"/>
  <c r="T226165" i="2" s="1"/>
  <c r="B226166" i="2"/>
  <c r="T226166" i="2" s="1"/>
  <c r="B226167" i="2"/>
  <c r="T226167" i="2" s="1"/>
  <c r="B226168" i="2"/>
  <c r="T226168" i="2" s="1"/>
  <c r="B226169" i="2"/>
  <c r="T226169" i="2" s="1"/>
  <c r="B226170" i="2"/>
  <c r="T226170" i="2" s="1"/>
  <c r="B226171" i="2"/>
  <c r="T226171" i="2" s="1"/>
  <c r="B226172" i="2"/>
  <c r="T226172" i="2" s="1"/>
  <c r="B226173" i="2"/>
  <c r="T226173" i="2" s="1"/>
  <c r="B226174" i="2"/>
  <c r="T226174" i="2" s="1"/>
  <c r="B226175" i="2"/>
  <c r="T226175" i="2" s="1"/>
  <c r="B226176" i="2"/>
  <c r="T226176" i="2" s="1"/>
  <c r="B226177" i="2"/>
  <c r="T226177" i="2" s="1"/>
  <c r="B226178" i="2"/>
  <c r="T226178" i="2" s="1"/>
  <c r="B226179" i="2"/>
  <c r="T226179" i="2" s="1"/>
  <c r="B226180" i="2"/>
  <c r="T226180" i="2" s="1"/>
  <c r="B226181" i="2"/>
  <c r="T226181" i="2" s="1"/>
  <c r="B226182" i="2"/>
  <c r="T226182" i="2" s="1"/>
  <c r="B226183" i="2"/>
  <c r="T226183" i="2" s="1"/>
  <c r="B226184" i="2"/>
  <c r="T226184" i="2" s="1"/>
  <c r="B226185" i="2"/>
  <c r="T226185" i="2" s="1"/>
  <c r="B226186" i="2"/>
  <c r="T226186" i="2" s="1"/>
  <c r="B226187" i="2"/>
  <c r="T226187" i="2" s="1"/>
  <c r="B226188" i="2"/>
  <c r="T226188" i="2" s="1"/>
  <c r="B226189" i="2"/>
  <c r="T226189" i="2" s="1"/>
  <c r="B226190" i="2"/>
  <c r="T226190" i="2" s="1"/>
  <c r="B226191" i="2"/>
  <c r="T226191" i="2" s="1"/>
  <c r="B226192" i="2"/>
  <c r="T226192" i="2" s="1"/>
  <c r="B226193" i="2"/>
  <c r="T226193" i="2" s="1"/>
  <c r="B226194" i="2"/>
  <c r="T226194" i="2" s="1"/>
  <c r="B226195" i="2"/>
  <c r="T226195" i="2" s="1"/>
  <c r="B226196" i="2"/>
  <c r="T226196" i="2" s="1"/>
  <c r="B226197" i="2"/>
  <c r="T226197" i="2" s="1"/>
  <c r="B226198" i="2"/>
  <c r="T226198" i="2" s="1"/>
  <c r="B226199" i="2"/>
  <c r="T226199" i="2" s="1"/>
  <c r="B226200" i="2"/>
  <c r="T226200" i="2" s="1"/>
  <c r="B226201" i="2"/>
  <c r="T226201" i="2" s="1"/>
  <c r="B226202" i="2"/>
  <c r="T226202" i="2" s="1"/>
  <c r="B226203" i="2"/>
  <c r="T226203" i="2" s="1"/>
  <c r="B226204" i="2"/>
  <c r="T226204" i="2" s="1"/>
  <c r="B226205" i="2"/>
  <c r="T226205" i="2" s="1"/>
  <c r="B226206" i="2"/>
  <c r="T226206" i="2" s="1"/>
  <c r="B226207" i="2"/>
  <c r="T226207" i="2" s="1"/>
  <c r="B226208" i="2"/>
  <c r="T226208" i="2" s="1"/>
  <c r="B226209" i="2"/>
  <c r="T226209" i="2" s="1"/>
  <c r="B226210" i="2"/>
  <c r="T226210" i="2" s="1"/>
  <c r="B226211" i="2"/>
  <c r="T226211" i="2" s="1"/>
  <c r="B226212" i="2"/>
  <c r="T226212" i="2" s="1"/>
  <c r="B226213" i="2"/>
  <c r="T226213" i="2" s="1"/>
  <c r="B226214" i="2"/>
  <c r="T226214" i="2" s="1"/>
  <c r="B226215" i="2"/>
  <c r="T226215" i="2" s="1"/>
  <c r="B226216" i="2"/>
  <c r="T226216" i="2" s="1"/>
  <c r="B226217" i="2"/>
  <c r="T226217" i="2" s="1"/>
  <c r="B226218" i="2"/>
  <c r="T226218" i="2" s="1"/>
  <c r="B226219" i="2"/>
  <c r="T226219" i="2" s="1"/>
  <c r="B226220" i="2"/>
  <c r="T226220" i="2" s="1"/>
  <c r="B226221" i="2"/>
  <c r="T226221" i="2" s="1"/>
  <c r="B226222" i="2"/>
  <c r="T226222" i="2" s="1"/>
  <c r="B226223" i="2"/>
  <c r="T226223" i="2" s="1"/>
  <c r="B226224" i="2"/>
  <c r="T226224" i="2" s="1"/>
  <c r="B226225" i="2"/>
  <c r="T226225" i="2" s="1"/>
  <c r="B226226" i="2"/>
  <c r="T226226" i="2" s="1"/>
  <c r="B226227" i="2"/>
  <c r="T226227" i="2" s="1"/>
  <c r="B226228" i="2"/>
  <c r="T226228" i="2" s="1"/>
  <c r="B226229" i="2"/>
  <c r="T226229" i="2" s="1"/>
  <c r="B226230" i="2"/>
  <c r="T226230" i="2" s="1"/>
  <c r="B226231" i="2"/>
  <c r="T226231" i="2" s="1"/>
  <c r="B226232" i="2"/>
  <c r="T226232" i="2" s="1"/>
  <c r="B226233" i="2"/>
  <c r="T226233" i="2" s="1"/>
  <c r="B226234" i="2"/>
  <c r="T226234" i="2" s="1"/>
  <c r="B226235" i="2"/>
  <c r="T226235" i="2" s="1"/>
  <c r="B226236" i="2"/>
  <c r="T226236" i="2" s="1"/>
  <c r="B226237" i="2"/>
  <c r="T226237" i="2" s="1"/>
  <c r="B226238" i="2"/>
  <c r="T226238" i="2" s="1"/>
  <c r="B226239" i="2"/>
  <c r="T226239" i="2" s="1"/>
  <c r="B226240" i="2"/>
  <c r="T226240" i="2" s="1"/>
  <c r="B226241" i="2"/>
  <c r="T226241" i="2" s="1"/>
  <c r="B226242" i="2"/>
  <c r="T226242" i="2" s="1"/>
  <c r="B226243" i="2"/>
  <c r="T226243" i="2" s="1"/>
  <c r="B226244" i="2"/>
  <c r="T226244" i="2" s="1"/>
  <c r="B226245" i="2"/>
  <c r="T226245" i="2" s="1"/>
  <c r="B226246" i="2"/>
  <c r="T226246" i="2" s="1"/>
  <c r="B226247" i="2"/>
  <c r="T226247" i="2" s="1"/>
  <c r="B226248" i="2"/>
  <c r="T226248" i="2" s="1"/>
  <c r="B226249" i="2"/>
  <c r="T226249" i="2" s="1"/>
  <c r="B226250" i="2"/>
  <c r="T226250" i="2" s="1"/>
  <c r="B226251" i="2"/>
  <c r="T226251" i="2" s="1"/>
  <c r="B226252" i="2"/>
  <c r="T226252" i="2" s="1"/>
  <c r="B226253" i="2"/>
  <c r="T226253" i="2" s="1"/>
  <c r="B226254" i="2"/>
  <c r="T226254" i="2" s="1"/>
  <c r="B226255" i="2"/>
  <c r="T226255" i="2" s="1"/>
  <c r="B226256" i="2"/>
  <c r="T226256" i="2" s="1"/>
  <c r="B226257" i="2"/>
  <c r="T226257" i="2" s="1"/>
  <c r="B226258" i="2"/>
  <c r="T226258" i="2" s="1"/>
  <c r="B226259" i="2"/>
  <c r="T226259" i="2" s="1"/>
  <c r="B226260" i="2"/>
  <c r="T226260" i="2" s="1"/>
  <c r="B226261" i="2"/>
  <c r="T226261" i="2" s="1"/>
  <c r="B226262" i="2"/>
  <c r="T226262" i="2" s="1"/>
  <c r="B226263" i="2"/>
  <c r="T226263" i="2" s="1"/>
  <c r="B226264" i="2"/>
  <c r="T226264" i="2" s="1"/>
  <c r="B226265" i="2"/>
  <c r="T226265" i="2" s="1"/>
  <c r="B226266" i="2"/>
  <c r="T226266" i="2" s="1"/>
  <c r="B226267" i="2"/>
  <c r="T226267" i="2" s="1"/>
  <c r="B226268" i="2"/>
  <c r="T226268" i="2" s="1"/>
  <c r="B226269" i="2"/>
  <c r="T226269" i="2" s="1"/>
  <c r="B226270" i="2"/>
  <c r="T226270" i="2" s="1"/>
  <c r="B226271" i="2"/>
  <c r="T226271" i="2" s="1"/>
  <c r="B226272" i="2"/>
  <c r="T226272" i="2" s="1"/>
  <c r="B226273" i="2"/>
  <c r="T226273" i="2" s="1"/>
  <c r="B226274" i="2"/>
  <c r="T226274" i="2" s="1"/>
  <c r="B226275" i="2"/>
  <c r="T226275" i="2" s="1"/>
  <c r="B226276" i="2"/>
  <c r="T226276" i="2" s="1"/>
  <c r="B226277" i="2"/>
  <c r="T226277" i="2" s="1"/>
  <c r="B226278" i="2"/>
  <c r="T226278" i="2" s="1"/>
  <c r="B226279" i="2"/>
  <c r="T226279" i="2" s="1"/>
  <c r="B226280" i="2"/>
  <c r="T226280" i="2" s="1"/>
  <c r="B226281" i="2"/>
  <c r="T226281" i="2" s="1"/>
  <c r="B226282" i="2"/>
  <c r="T226282" i="2" s="1"/>
  <c r="B226283" i="2"/>
  <c r="T226283" i="2" s="1"/>
  <c r="B226284" i="2"/>
  <c r="T226284" i="2" s="1"/>
  <c r="B226285" i="2"/>
  <c r="T226285" i="2" s="1"/>
  <c r="B226286" i="2"/>
  <c r="T226286" i="2" s="1"/>
  <c r="B226287" i="2"/>
  <c r="T226287" i="2" s="1"/>
  <c r="B226288" i="2"/>
  <c r="T226288" i="2" s="1"/>
  <c r="B226289" i="2"/>
  <c r="T226289" i="2" s="1"/>
  <c r="B226290" i="2"/>
  <c r="T226290" i="2" s="1"/>
  <c r="B226291" i="2"/>
  <c r="T226291" i="2" s="1"/>
  <c r="B226292" i="2"/>
  <c r="T226292" i="2" s="1"/>
  <c r="B226293" i="2"/>
  <c r="T226293" i="2" s="1"/>
  <c r="B226294" i="2"/>
  <c r="T226294" i="2" s="1"/>
  <c r="B226295" i="2"/>
  <c r="T226295" i="2" s="1"/>
  <c r="B226296" i="2"/>
  <c r="T226296" i="2" s="1"/>
  <c r="B226297" i="2"/>
  <c r="T226297" i="2" s="1"/>
  <c r="B226298" i="2"/>
  <c r="T226298" i="2" s="1"/>
  <c r="B226299" i="2"/>
  <c r="T226299" i="2" s="1"/>
  <c r="B226300" i="2"/>
  <c r="T226300" i="2" s="1"/>
  <c r="B226301" i="2"/>
  <c r="T226301" i="2" s="1"/>
  <c r="B226302" i="2"/>
  <c r="T226302" i="2" s="1"/>
  <c r="B226303" i="2"/>
  <c r="T226303" i="2" s="1"/>
  <c r="B226304" i="2"/>
  <c r="T226304" i="2" s="1"/>
  <c r="B226305" i="2"/>
  <c r="T226305" i="2" s="1"/>
  <c r="B226306" i="2"/>
  <c r="T226306" i="2" s="1"/>
  <c r="B226307" i="2"/>
  <c r="T226307" i="2" s="1"/>
  <c r="B226308" i="2"/>
  <c r="T226308" i="2" s="1"/>
  <c r="B226309" i="2"/>
  <c r="T226309" i="2" s="1"/>
  <c r="B226310" i="2"/>
  <c r="T226310" i="2" s="1"/>
  <c r="B226311" i="2"/>
  <c r="T226311" i="2" s="1"/>
  <c r="B226312" i="2"/>
  <c r="T226312" i="2" s="1"/>
  <c r="B226313" i="2"/>
  <c r="T226313" i="2" s="1"/>
  <c r="B226314" i="2"/>
  <c r="T226314" i="2" s="1"/>
  <c r="B226315" i="2"/>
  <c r="T226315" i="2" s="1"/>
  <c r="B226316" i="2"/>
  <c r="T226316" i="2" s="1"/>
  <c r="B226317" i="2"/>
  <c r="T226317" i="2" s="1"/>
  <c r="B226318" i="2"/>
  <c r="T226318" i="2" s="1"/>
  <c r="B226319" i="2"/>
  <c r="T226319" i="2" s="1"/>
  <c r="B226320" i="2"/>
  <c r="T226320" i="2" s="1"/>
  <c r="B226321" i="2"/>
  <c r="T226321" i="2" s="1"/>
  <c r="B226322" i="2"/>
  <c r="T226322" i="2" s="1"/>
  <c r="B226323" i="2"/>
  <c r="T226323" i="2" s="1"/>
  <c r="B226324" i="2"/>
  <c r="T226324" i="2" s="1"/>
  <c r="B226325" i="2"/>
  <c r="T226325" i="2" s="1"/>
  <c r="B226326" i="2"/>
  <c r="T226326" i="2" s="1"/>
  <c r="B226327" i="2"/>
  <c r="T226327" i="2" s="1"/>
  <c r="B226328" i="2"/>
  <c r="T226328" i="2" s="1"/>
  <c r="B226329" i="2"/>
  <c r="T226329" i="2" s="1"/>
  <c r="B226330" i="2"/>
  <c r="T226330" i="2" s="1"/>
  <c r="B226331" i="2"/>
  <c r="T226331" i="2" s="1"/>
  <c r="B226332" i="2"/>
  <c r="T226332" i="2" s="1"/>
  <c r="B226333" i="2"/>
  <c r="T226333" i="2" s="1"/>
  <c r="B226334" i="2"/>
  <c r="T226334" i="2" s="1"/>
  <c r="B226335" i="2"/>
  <c r="T226335" i="2" s="1"/>
  <c r="B226336" i="2"/>
  <c r="T226336" i="2" s="1"/>
  <c r="B226337" i="2"/>
  <c r="T226337" i="2" s="1"/>
  <c r="B226338" i="2"/>
  <c r="T226338" i="2" s="1"/>
  <c r="B226339" i="2"/>
  <c r="T226339" i="2" s="1"/>
  <c r="B226340" i="2"/>
  <c r="T226340" i="2" s="1"/>
  <c r="B226341" i="2"/>
  <c r="T226341" i="2" s="1"/>
  <c r="B226342" i="2"/>
  <c r="T226342" i="2" s="1"/>
  <c r="B226343" i="2"/>
  <c r="T226343" i="2" s="1"/>
  <c r="B226344" i="2"/>
  <c r="T226344" i="2" s="1"/>
  <c r="B226345" i="2"/>
  <c r="T226345" i="2" s="1"/>
  <c r="B226346" i="2"/>
  <c r="T226346" i="2" s="1"/>
  <c r="B226347" i="2"/>
  <c r="T226347" i="2" s="1"/>
  <c r="B226348" i="2"/>
  <c r="T226348" i="2" s="1"/>
  <c r="B226349" i="2"/>
  <c r="T226349" i="2" s="1"/>
  <c r="B226350" i="2"/>
  <c r="T226350" i="2" s="1"/>
  <c r="B226351" i="2"/>
  <c r="T226351" i="2" s="1"/>
  <c r="B226352" i="2"/>
  <c r="T226352" i="2" s="1"/>
  <c r="B226353" i="2"/>
  <c r="T226353" i="2" s="1"/>
  <c r="B226354" i="2"/>
  <c r="T226354" i="2" s="1"/>
  <c r="B226355" i="2"/>
  <c r="T226355" i="2" s="1"/>
  <c r="B226356" i="2"/>
  <c r="T226356" i="2" s="1"/>
  <c r="B226357" i="2"/>
  <c r="T226357" i="2" s="1"/>
  <c r="B226358" i="2"/>
  <c r="T226358" i="2" s="1"/>
  <c r="B226359" i="2"/>
  <c r="T226359" i="2" s="1"/>
  <c r="B226360" i="2"/>
  <c r="T226360" i="2" s="1"/>
  <c r="B226361" i="2"/>
  <c r="T226361" i="2" s="1"/>
  <c r="B226362" i="2"/>
  <c r="T226362" i="2" s="1"/>
  <c r="B226363" i="2"/>
  <c r="T226363" i="2" s="1"/>
  <c r="B226364" i="2"/>
  <c r="T226364" i="2" s="1"/>
  <c r="B226365" i="2"/>
  <c r="T226365" i="2" s="1"/>
  <c r="B226366" i="2"/>
  <c r="T226366" i="2" s="1"/>
  <c r="B226367" i="2"/>
  <c r="T226367" i="2" s="1"/>
  <c r="B226368" i="2"/>
  <c r="T226368" i="2" s="1"/>
  <c r="B226369" i="2"/>
  <c r="T226369" i="2" s="1"/>
  <c r="B226370" i="2"/>
  <c r="T226370" i="2" s="1"/>
  <c r="B226371" i="2"/>
  <c r="T226371" i="2" s="1"/>
  <c r="B226372" i="2"/>
  <c r="T226372" i="2" s="1"/>
  <c r="B226373" i="2"/>
  <c r="T226373" i="2" s="1"/>
  <c r="B226374" i="2"/>
  <c r="T226374" i="2" s="1"/>
  <c r="B226375" i="2"/>
  <c r="T226375" i="2" s="1"/>
  <c r="B226376" i="2"/>
  <c r="T226376" i="2" s="1"/>
  <c r="B226377" i="2"/>
  <c r="T226377" i="2" s="1"/>
  <c r="B226378" i="2"/>
  <c r="T226378" i="2" s="1"/>
  <c r="B226379" i="2"/>
  <c r="T226379" i="2" s="1"/>
  <c r="B226380" i="2"/>
  <c r="T226380" i="2" s="1"/>
  <c r="B226381" i="2"/>
  <c r="T226381" i="2" s="1"/>
  <c r="B226382" i="2"/>
  <c r="T226382" i="2" s="1"/>
  <c r="B226383" i="2"/>
  <c r="T226383" i="2" s="1"/>
  <c r="B226384" i="2"/>
  <c r="T226384" i="2" s="1"/>
  <c r="B226385" i="2"/>
  <c r="T226385" i="2" s="1"/>
  <c r="B226386" i="2"/>
  <c r="T226386" i="2" s="1"/>
  <c r="B226387" i="2"/>
  <c r="T226387" i="2" s="1"/>
  <c r="B226388" i="2"/>
  <c r="T226388" i="2" s="1"/>
  <c r="B226389" i="2"/>
  <c r="T226389" i="2" s="1"/>
  <c r="B226390" i="2"/>
  <c r="T226390" i="2" s="1"/>
  <c r="B226391" i="2"/>
  <c r="T226391" i="2" s="1"/>
  <c r="B226392" i="2"/>
  <c r="T226392" i="2" s="1"/>
  <c r="B226393" i="2"/>
  <c r="T226393" i="2" s="1"/>
  <c r="B226394" i="2"/>
  <c r="T226394" i="2" s="1"/>
  <c r="B226395" i="2"/>
  <c r="T226395" i="2" s="1"/>
  <c r="B226396" i="2"/>
  <c r="T226396" i="2" s="1"/>
  <c r="B226397" i="2"/>
  <c r="T226397" i="2" s="1"/>
  <c r="B226398" i="2"/>
  <c r="T226398" i="2" s="1"/>
  <c r="B226399" i="2"/>
  <c r="T226399" i="2" s="1"/>
  <c r="B226400" i="2"/>
  <c r="T226400" i="2" s="1"/>
  <c r="B226401" i="2"/>
  <c r="T226401" i="2" s="1"/>
  <c r="B226402" i="2"/>
  <c r="T226402" i="2" s="1"/>
  <c r="B226403" i="2"/>
  <c r="T226403" i="2" s="1"/>
  <c r="B226404" i="2"/>
  <c r="T226404" i="2" s="1"/>
  <c r="B226405" i="2"/>
  <c r="T226405" i="2" s="1"/>
  <c r="B226406" i="2"/>
  <c r="T226406" i="2" s="1"/>
  <c r="B226407" i="2"/>
  <c r="T226407" i="2" s="1"/>
  <c r="B226408" i="2"/>
  <c r="T226408" i="2" s="1"/>
  <c r="B226409" i="2"/>
  <c r="T226409" i="2" s="1"/>
  <c r="B226410" i="2"/>
  <c r="T226410" i="2" s="1"/>
  <c r="B226411" i="2"/>
  <c r="T226411" i="2" s="1"/>
  <c r="B226412" i="2"/>
  <c r="T226412" i="2" s="1"/>
  <c r="B226413" i="2"/>
  <c r="T226413" i="2" s="1"/>
  <c r="B226414" i="2"/>
  <c r="T226414" i="2" s="1"/>
  <c r="B226415" i="2"/>
  <c r="T226415" i="2" s="1"/>
  <c r="B226416" i="2"/>
  <c r="T226416" i="2" s="1"/>
  <c r="B226417" i="2"/>
  <c r="T226417" i="2" s="1"/>
  <c r="B226418" i="2"/>
  <c r="T226418" i="2" s="1"/>
  <c r="B226419" i="2"/>
  <c r="T226419" i="2" s="1"/>
  <c r="B226420" i="2"/>
  <c r="T226420" i="2" s="1"/>
  <c r="B226421" i="2"/>
  <c r="T226421" i="2" s="1"/>
  <c r="B226422" i="2"/>
  <c r="T226422" i="2" s="1"/>
  <c r="B226423" i="2"/>
  <c r="T226423" i="2" s="1"/>
  <c r="B226424" i="2"/>
  <c r="T226424" i="2" s="1"/>
  <c r="B226425" i="2"/>
  <c r="T226425" i="2" s="1"/>
  <c r="B226426" i="2"/>
  <c r="T226426" i="2" s="1"/>
  <c r="B226427" i="2"/>
  <c r="T226427" i="2" s="1"/>
  <c r="B226428" i="2"/>
  <c r="T226428" i="2" s="1"/>
  <c r="B226429" i="2"/>
  <c r="T226429" i="2" s="1"/>
  <c r="B226430" i="2"/>
  <c r="T226430" i="2" s="1"/>
  <c r="B226431" i="2"/>
  <c r="T226431" i="2" s="1"/>
  <c r="B226432" i="2"/>
  <c r="T226432" i="2" s="1"/>
  <c r="B226433" i="2"/>
  <c r="T226433" i="2" s="1"/>
  <c r="B226434" i="2"/>
  <c r="T226434" i="2" s="1"/>
  <c r="B226435" i="2"/>
  <c r="T226435" i="2" s="1"/>
  <c r="B226436" i="2"/>
  <c r="T226436" i="2" s="1"/>
  <c r="B226437" i="2"/>
  <c r="T226437" i="2" s="1"/>
  <c r="B226438" i="2"/>
  <c r="T226438" i="2" s="1"/>
  <c r="B226439" i="2"/>
  <c r="T226439" i="2" s="1"/>
  <c r="B226440" i="2"/>
  <c r="T226440" i="2" s="1"/>
  <c r="B226441" i="2"/>
  <c r="T226441" i="2" s="1"/>
  <c r="B226442" i="2"/>
  <c r="T226442" i="2" s="1"/>
  <c r="B226443" i="2"/>
  <c r="T226443" i="2" s="1"/>
  <c r="B226444" i="2"/>
  <c r="T226444" i="2" s="1"/>
  <c r="B226445" i="2"/>
  <c r="T226445" i="2" s="1"/>
  <c r="B226446" i="2"/>
  <c r="T226446" i="2" s="1"/>
  <c r="B226447" i="2"/>
  <c r="T226447" i="2" s="1"/>
  <c r="B226448" i="2"/>
  <c r="T226448" i="2" s="1"/>
  <c r="B226449" i="2"/>
  <c r="T226449" i="2" s="1"/>
  <c r="B226450" i="2"/>
  <c r="T226450" i="2" s="1"/>
  <c r="B226451" i="2"/>
  <c r="T226451" i="2" s="1"/>
  <c r="B226452" i="2"/>
  <c r="T226452" i="2" s="1"/>
  <c r="B226453" i="2"/>
  <c r="T226453" i="2" s="1"/>
  <c r="B226454" i="2"/>
  <c r="T226454" i="2" s="1"/>
  <c r="B226455" i="2"/>
  <c r="T226455" i="2" s="1"/>
  <c r="B226456" i="2"/>
  <c r="T226456" i="2" s="1"/>
  <c r="B226457" i="2"/>
  <c r="T226457" i="2" s="1"/>
  <c r="B226458" i="2"/>
  <c r="T226458" i="2" s="1"/>
  <c r="B226459" i="2"/>
  <c r="T226459" i="2" s="1"/>
  <c r="B226460" i="2"/>
  <c r="T226460" i="2" s="1"/>
  <c r="B226461" i="2"/>
  <c r="T226461" i="2" s="1"/>
  <c r="B226462" i="2"/>
  <c r="T226462" i="2" s="1"/>
  <c r="B226463" i="2"/>
  <c r="T226463" i="2" s="1"/>
  <c r="B226464" i="2"/>
  <c r="T226464" i="2" s="1"/>
  <c r="B226465" i="2"/>
  <c r="T226465" i="2" s="1"/>
  <c r="B226466" i="2"/>
  <c r="T226466" i="2" s="1"/>
  <c r="B226467" i="2"/>
  <c r="T226467" i="2" s="1"/>
  <c r="B226468" i="2"/>
  <c r="T226468" i="2" s="1"/>
  <c r="B226469" i="2"/>
  <c r="T226469" i="2" s="1"/>
  <c r="B226470" i="2"/>
  <c r="T226470" i="2" s="1"/>
  <c r="B226471" i="2"/>
  <c r="T226471" i="2" s="1"/>
  <c r="B226472" i="2"/>
  <c r="T226472" i="2" s="1"/>
  <c r="B226473" i="2"/>
  <c r="T226473" i="2" s="1"/>
  <c r="B226474" i="2"/>
  <c r="T226474" i="2" s="1"/>
  <c r="B226475" i="2"/>
  <c r="T226475" i="2" s="1"/>
  <c r="B226476" i="2"/>
  <c r="T226476" i="2" s="1"/>
  <c r="B226477" i="2"/>
  <c r="T226477" i="2" s="1"/>
  <c r="B226478" i="2"/>
  <c r="T226478" i="2" s="1"/>
  <c r="B226479" i="2"/>
  <c r="T226479" i="2" s="1"/>
  <c r="B226480" i="2"/>
  <c r="T226480" i="2" s="1"/>
  <c r="B226481" i="2"/>
  <c r="T226481" i="2" s="1"/>
  <c r="B226482" i="2"/>
  <c r="T226482" i="2" s="1"/>
  <c r="B226483" i="2"/>
  <c r="T226483" i="2" s="1"/>
  <c r="B226484" i="2"/>
  <c r="T226484" i="2" s="1"/>
  <c r="B226485" i="2"/>
  <c r="T226485" i="2" s="1"/>
  <c r="B226486" i="2"/>
  <c r="T226486" i="2" s="1"/>
  <c r="B226487" i="2"/>
  <c r="T226487" i="2" s="1"/>
  <c r="B226488" i="2"/>
  <c r="T226488" i="2" s="1"/>
  <c r="B226489" i="2"/>
  <c r="T226489" i="2" s="1"/>
  <c r="B226490" i="2"/>
  <c r="T226490" i="2" s="1"/>
  <c r="B226491" i="2"/>
  <c r="T226491" i="2" s="1"/>
  <c r="B226492" i="2"/>
  <c r="T226492" i="2" s="1"/>
  <c r="B226493" i="2"/>
  <c r="T226493" i="2" s="1"/>
  <c r="B226494" i="2"/>
  <c r="T226494" i="2" s="1"/>
  <c r="B226495" i="2"/>
  <c r="T226495" i="2" s="1"/>
  <c r="B226496" i="2"/>
  <c r="T226496" i="2" s="1"/>
  <c r="B226497" i="2"/>
  <c r="T226497" i="2" s="1"/>
  <c r="B226498" i="2"/>
  <c r="T226498" i="2" s="1"/>
  <c r="B226499" i="2"/>
  <c r="T226499" i="2" s="1"/>
  <c r="B226500" i="2"/>
  <c r="T226500" i="2" s="1"/>
  <c r="B226501" i="2"/>
  <c r="T226501" i="2" s="1"/>
  <c r="B226502" i="2"/>
  <c r="T226502" i="2" s="1"/>
  <c r="B226503" i="2"/>
  <c r="T226503" i="2" s="1"/>
  <c r="B226504" i="2"/>
  <c r="T226504" i="2" s="1"/>
  <c r="B226505" i="2"/>
  <c r="T226505" i="2" s="1"/>
  <c r="B226506" i="2"/>
  <c r="T226506" i="2" s="1"/>
  <c r="B226507" i="2"/>
  <c r="T226507" i="2" s="1"/>
  <c r="B226508" i="2"/>
  <c r="T226508" i="2" s="1"/>
  <c r="B226509" i="2"/>
  <c r="T226509" i="2" s="1"/>
  <c r="B226510" i="2"/>
  <c r="T226510" i="2" s="1"/>
  <c r="B226511" i="2"/>
  <c r="T226511" i="2" s="1"/>
  <c r="B226512" i="2"/>
  <c r="T226512" i="2" s="1"/>
  <c r="B226513" i="2"/>
  <c r="T226513" i="2" s="1"/>
  <c r="B226514" i="2"/>
  <c r="T226514" i="2" s="1"/>
  <c r="B226515" i="2"/>
  <c r="T226515" i="2" s="1"/>
  <c r="B226516" i="2"/>
  <c r="T226516" i="2" s="1"/>
  <c r="B226517" i="2"/>
  <c r="T226517" i="2" s="1"/>
  <c r="B226518" i="2"/>
  <c r="T226518" i="2" s="1"/>
  <c r="B226519" i="2"/>
  <c r="T226519" i="2" s="1"/>
  <c r="B226520" i="2"/>
  <c r="T226520" i="2" s="1"/>
  <c r="B226521" i="2"/>
  <c r="T226521" i="2" s="1"/>
  <c r="B226522" i="2"/>
  <c r="T226522" i="2" s="1"/>
  <c r="B226523" i="2"/>
  <c r="T226523" i="2" s="1"/>
  <c r="B226524" i="2"/>
  <c r="T226524" i="2" s="1"/>
  <c r="B226525" i="2"/>
  <c r="T226525" i="2" s="1"/>
  <c r="B226526" i="2"/>
  <c r="T226526" i="2" s="1"/>
  <c r="B226527" i="2"/>
  <c r="T226527" i="2" s="1"/>
  <c r="B226528" i="2"/>
  <c r="T226528" i="2" s="1"/>
  <c r="B226529" i="2"/>
  <c r="T226529" i="2" s="1"/>
  <c r="B226530" i="2"/>
  <c r="T226530" i="2" s="1"/>
  <c r="B226531" i="2"/>
  <c r="T226531" i="2" s="1"/>
  <c r="B226532" i="2"/>
  <c r="T226532" i="2" s="1"/>
  <c r="B226533" i="2"/>
  <c r="T226533" i="2" s="1"/>
  <c r="B226534" i="2"/>
  <c r="T226534" i="2" s="1"/>
  <c r="B226535" i="2"/>
  <c r="T226535" i="2" s="1"/>
  <c r="B226536" i="2"/>
  <c r="T226536" i="2" s="1"/>
  <c r="B226537" i="2"/>
  <c r="T226537" i="2" s="1"/>
  <c r="B226538" i="2"/>
  <c r="T226538" i="2" s="1"/>
  <c r="B226539" i="2"/>
  <c r="T226539" i="2" s="1"/>
  <c r="B226540" i="2"/>
  <c r="T226540" i="2" s="1"/>
  <c r="B226541" i="2"/>
  <c r="T226541" i="2" s="1"/>
  <c r="B226542" i="2"/>
  <c r="T226542" i="2" s="1"/>
  <c r="B226543" i="2"/>
  <c r="T226543" i="2" s="1"/>
  <c r="B226544" i="2"/>
  <c r="T226544" i="2" s="1"/>
  <c r="B226545" i="2"/>
  <c r="T226545" i="2" s="1"/>
  <c r="B226546" i="2"/>
  <c r="T226546" i="2" s="1"/>
  <c r="B226547" i="2"/>
  <c r="T226547" i="2" s="1"/>
  <c r="B226548" i="2"/>
  <c r="T226548" i="2" s="1"/>
  <c r="B226549" i="2"/>
  <c r="T226549" i="2" s="1"/>
  <c r="B226550" i="2"/>
  <c r="T226550" i="2" s="1"/>
  <c r="B226551" i="2"/>
  <c r="T226551" i="2" s="1"/>
  <c r="B226552" i="2"/>
  <c r="T226552" i="2" s="1"/>
  <c r="B226553" i="2"/>
  <c r="T226553" i="2" s="1"/>
  <c r="B226554" i="2"/>
  <c r="T226554" i="2" s="1"/>
  <c r="B226555" i="2"/>
  <c r="T226555" i="2" s="1"/>
  <c r="B226556" i="2"/>
  <c r="T226556" i="2" s="1"/>
  <c r="B226557" i="2"/>
  <c r="T226557" i="2" s="1"/>
  <c r="B226558" i="2"/>
  <c r="T226558" i="2" s="1"/>
  <c r="B226559" i="2"/>
  <c r="T226559" i="2" s="1"/>
  <c r="B226560" i="2"/>
  <c r="T226560" i="2" s="1"/>
  <c r="B226561" i="2"/>
  <c r="T226561" i="2" s="1"/>
  <c r="B226562" i="2"/>
  <c r="T226562" i="2" s="1"/>
  <c r="B226563" i="2"/>
  <c r="T226563" i="2" s="1"/>
  <c r="B226564" i="2"/>
  <c r="T226564" i="2" s="1"/>
  <c r="B226565" i="2"/>
  <c r="T226565" i="2" s="1"/>
  <c r="B226566" i="2"/>
  <c r="T226566" i="2" s="1"/>
  <c r="B226567" i="2"/>
  <c r="T226567" i="2" s="1"/>
  <c r="B226568" i="2"/>
  <c r="T226568" i="2" s="1"/>
  <c r="B226569" i="2"/>
  <c r="T226569" i="2" s="1"/>
  <c r="B226570" i="2"/>
  <c r="T226570" i="2" s="1"/>
  <c r="B226571" i="2"/>
  <c r="T226571" i="2" s="1"/>
  <c r="B226572" i="2"/>
  <c r="T226572" i="2" s="1"/>
  <c r="B226573" i="2"/>
  <c r="T226573" i="2" s="1"/>
  <c r="B226574" i="2"/>
  <c r="T226574" i="2" s="1"/>
  <c r="B226575" i="2"/>
  <c r="T226575" i="2" s="1"/>
  <c r="B226576" i="2"/>
  <c r="T226576" i="2" s="1"/>
  <c r="B226577" i="2"/>
  <c r="T226577" i="2" s="1"/>
  <c r="B226578" i="2"/>
  <c r="T226578" i="2" s="1"/>
  <c r="B226579" i="2"/>
  <c r="T226579" i="2" s="1"/>
  <c r="B226580" i="2"/>
  <c r="T226580" i="2" s="1"/>
  <c r="B226581" i="2"/>
  <c r="T226581" i="2" s="1"/>
  <c r="B226582" i="2"/>
  <c r="T226582" i="2" s="1"/>
  <c r="B226583" i="2"/>
  <c r="T226583" i="2" s="1"/>
  <c r="B226584" i="2"/>
  <c r="T226584" i="2" s="1"/>
  <c r="B226585" i="2"/>
  <c r="T226585" i="2" s="1"/>
  <c r="B226586" i="2"/>
  <c r="T226586" i="2" s="1"/>
  <c r="B226587" i="2"/>
  <c r="T226587" i="2" s="1"/>
  <c r="B226588" i="2"/>
  <c r="T226588" i="2" s="1"/>
  <c r="B226589" i="2"/>
  <c r="T226589" i="2" s="1"/>
  <c r="B226590" i="2"/>
  <c r="T226590" i="2" s="1"/>
  <c r="B226591" i="2"/>
  <c r="T226591" i="2" s="1"/>
  <c r="B226592" i="2"/>
  <c r="T226592" i="2" s="1"/>
  <c r="B226593" i="2"/>
  <c r="T226593" i="2" s="1"/>
  <c r="B226594" i="2"/>
  <c r="T226594" i="2" s="1"/>
  <c r="B226595" i="2"/>
  <c r="T226595" i="2" s="1"/>
  <c r="B226596" i="2"/>
  <c r="T226596" i="2" s="1"/>
  <c r="B226597" i="2"/>
  <c r="T226597" i="2" s="1"/>
  <c r="B226598" i="2"/>
  <c r="T226598" i="2" s="1"/>
  <c r="B226599" i="2"/>
  <c r="T226599" i="2" s="1"/>
  <c r="B226600" i="2"/>
  <c r="T226600" i="2" s="1"/>
  <c r="B226601" i="2"/>
  <c r="T226601" i="2" s="1"/>
  <c r="B226602" i="2"/>
  <c r="T226602" i="2" s="1"/>
  <c r="B226603" i="2"/>
  <c r="T226603" i="2" s="1"/>
  <c r="B226604" i="2"/>
  <c r="T226604" i="2" s="1"/>
  <c r="B226605" i="2"/>
  <c r="T226605" i="2" s="1"/>
  <c r="B226606" i="2"/>
  <c r="T226606" i="2" s="1"/>
  <c r="B226607" i="2"/>
  <c r="T226607" i="2" s="1"/>
  <c r="B226608" i="2"/>
  <c r="T226608" i="2" s="1"/>
  <c r="B226609" i="2"/>
  <c r="T226609" i="2" s="1"/>
  <c r="B226610" i="2"/>
  <c r="T226610" i="2" s="1"/>
  <c r="B226611" i="2"/>
  <c r="T226611" i="2" s="1"/>
  <c r="B226612" i="2"/>
  <c r="T226612" i="2" s="1"/>
  <c r="B226613" i="2"/>
  <c r="T226613" i="2" s="1"/>
  <c r="B226614" i="2"/>
  <c r="T226614" i="2" s="1"/>
  <c r="B226615" i="2"/>
  <c r="T226615" i="2" s="1"/>
  <c r="B226616" i="2"/>
  <c r="T226616" i="2" s="1"/>
  <c r="B226617" i="2"/>
  <c r="T226617" i="2" s="1"/>
  <c r="B226618" i="2"/>
  <c r="T226618" i="2" s="1"/>
  <c r="B226619" i="2"/>
  <c r="T226619" i="2" s="1"/>
  <c r="B226620" i="2"/>
  <c r="T226620" i="2" s="1"/>
  <c r="B226621" i="2"/>
  <c r="T226621" i="2" s="1"/>
  <c r="B226622" i="2"/>
  <c r="T226622" i="2" s="1"/>
  <c r="B226623" i="2"/>
  <c r="T226623" i="2" s="1"/>
  <c r="B226624" i="2"/>
  <c r="T226624" i="2" s="1"/>
  <c r="B226625" i="2"/>
  <c r="T226625" i="2" s="1"/>
  <c r="B226626" i="2"/>
  <c r="T226626" i="2" s="1"/>
  <c r="B226627" i="2"/>
  <c r="T226627" i="2" s="1"/>
  <c r="B226628" i="2"/>
  <c r="T226628" i="2" s="1"/>
  <c r="B226629" i="2"/>
  <c r="T226629" i="2" s="1"/>
  <c r="B226630" i="2"/>
  <c r="T226630" i="2" s="1"/>
  <c r="B226631" i="2"/>
  <c r="T226631" i="2" s="1"/>
  <c r="B226632" i="2"/>
  <c r="T226632" i="2" s="1"/>
  <c r="B226633" i="2"/>
  <c r="T226633" i="2" s="1"/>
  <c r="B226634" i="2"/>
  <c r="T226634" i="2" s="1"/>
  <c r="B226635" i="2"/>
  <c r="T226635" i="2" s="1"/>
  <c r="B226636" i="2"/>
  <c r="T226636" i="2" s="1"/>
  <c r="B226637" i="2"/>
  <c r="T226637" i="2" s="1"/>
  <c r="B226638" i="2"/>
  <c r="T226638" i="2" s="1"/>
  <c r="B226639" i="2"/>
  <c r="T226639" i="2" s="1"/>
  <c r="B226640" i="2"/>
  <c r="T226640" i="2" s="1"/>
  <c r="B226641" i="2"/>
  <c r="T226641" i="2" s="1"/>
  <c r="B226642" i="2"/>
  <c r="T226642" i="2" s="1"/>
  <c r="B226643" i="2"/>
  <c r="T226643" i="2" s="1"/>
  <c r="B226644" i="2"/>
  <c r="T226644" i="2" s="1"/>
  <c r="B226645" i="2"/>
  <c r="T226645" i="2" s="1"/>
  <c r="B226646" i="2"/>
  <c r="T226646" i="2" s="1"/>
  <c r="B226647" i="2"/>
  <c r="T226647" i="2" s="1"/>
  <c r="B226648" i="2"/>
  <c r="T226648" i="2" s="1"/>
  <c r="B226649" i="2"/>
  <c r="T226649" i="2" s="1"/>
  <c r="B226650" i="2"/>
  <c r="T226650" i="2" s="1"/>
  <c r="B226651" i="2"/>
  <c r="T226651" i="2" s="1"/>
  <c r="B226652" i="2"/>
  <c r="T226652" i="2" s="1"/>
  <c r="B226653" i="2"/>
  <c r="T226653" i="2" s="1"/>
  <c r="B226654" i="2"/>
  <c r="T226654" i="2" s="1"/>
  <c r="B226655" i="2"/>
  <c r="T226655" i="2" s="1"/>
  <c r="B226656" i="2"/>
  <c r="T226656" i="2" s="1"/>
  <c r="B226657" i="2"/>
  <c r="T226657" i="2" s="1"/>
  <c r="B226658" i="2"/>
  <c r="T226658" i="2" s="1"/>
  <c r="B226659" i="2"/>
  <c r="T226659" i="2" s="1"/>
  <c r="B226660" i="2"/>
  <c r="T226660" i="2" s="1"/>
  <c r="B226661" i="2"/>
  <c r="T226661" i="2" s="1"/>
  <c r="B226662" i="2"/>
  <c r="T226662" i="2" s="1"/>
  <c r="B226663" i="2"/>
  <c r="T226663" i="2" s="1"/>
  <c r="B226664" i="2"/>
  <c r="T226664" i="2" s="1"/>
  <c r="B226665" i="2"/>
  <c r="T226665" i="2" s="1"/>
  <c r="B226666" i="2"/>
  <c r="T226666" i="2" s="1"/>
  <c r="B226667" i="2"/>
  <c r="T226667" i="2" s="1"/>
  <c r="B226668" i="2"/>
  <c r="T226668" i="2" s="1"/>
  <c r="B226669" i="2"/>
  <c r="T226669" i="2" s="1"/>
  <c r="B226670" i="2"/>
  <c r="T226670" i="2" s="1"/>
  <c r="B226671" i="2"/>
  <c r="T226671" i="2" s="1"/>
  <c r="B226672" i="2"/>
  <c r="T226672" i="2" s="1"/>
  <c r="B226673" i="2"/>
  <c r="T226673" i="2" s="1"/>
  <c r="B226674" i="2"/>
  <c r="T226674" i="2" s="1"/>
  <c r="B226675" i="2"/>
  <c r="T226675" i="2" s="1"/>
  <c r="B226676" i="2"/>
  <c r="T226676" i="2" s="1"/>
  <c r="B226677" i="2"/>
  <c r="T226677" i="2" s="1"/>
  <c r="B226678" i="2"/>
  <c r="T226678" i="2" s="1"/>
  <c r="B226679" i="2"/>
  <c r="T226679" i="2" s="1"/>
  <c r="B226680" i="2"/>
  <c r="T226680" i="2" s="1"/>
  <c r="B226681" i="2"/>
  <c r="T226681" i="2" s="1"/>
  <c r="B226682" i="2"/>
  <c r="T226682" i="2" s="1"/>
  <c r="B226683" i="2"/>
  <c r="T226683" i="2" s="1"/>
  <c r="B226684" i="2"/>
  <c r="T226684" i="2" s="1"/>
  <c r="B226685" i="2"/>
  <c r="T226685" i="2" s="1"/>
  <c r="B226686" i="2"/>
  <c r="T226686" i="2" s="1"/>
  <c r="B226687" i="2"/>
  <c r="T226687" i="2" s="1"/>
  <c r="B226688" i="2"/>
  <c r="T226688" i="2" s="1"/>
  <c r="B226689" i="2"/>
  <c r="T226689" i="2" s="1"/>
  <c r="B226690" i="2"/>
  <c r="T226690" i="2" s="1"/>
  <c r="B226691" i="2"/>
  <c r="T226691" i="2" s="1"/>
  <c r="B226692" i="2"/>
  <c r="T226692" i="2" s="1"/>
  <c r="B226693" i="2"/>
  <c r="T226693" i="2" s="1"/>
  <c r="B226694" i="2"/>
  <c r="T226694" i="2" s="1"/>
  <c r="B226695" i="2"/>
  <c r="T226695" i="2" s="1"/>
  <c r="B226696" i="2"/>
  <c r="T226696" i="2" s="1"/>
  <c r="B226697" i="2"/>
  <c r="T226697" i="2" s="1"/>
  <c r="B226698" i="2"/>
  <c r="T226698" i="2" s="1"/>
  <c r="B226699" i="2"/>
  <c r="T226699" i="2" s="1"/>
  <c r="B226700" i="2"/>
  <c r="T226700" i="2" s="1"/>
  <c r="B226701" i="2"/>
  <c r="T226701" i="2" s="1"/>
  <c r="B226702" i="2"/>
  <c r="T226702" i="2" s="1"/>
  <c r="B226703" i="2"/>
  <c r="T226703" i="2" s="1"/>
  <c r="B226704" i="2"/>
  <c r="T226704" i="2" s="1"/>
  <c r="B226705" i="2"/>
  <c r="T226705" i="2" s="1"/>
  <c r="B226706" i="2"/>
  <c r="T226706" i="2" s="1"/>
  <c r="B226707" i="2"/>
  <c r="T226707" i="2" s="1"/>
  <c r="B226708" i="2"/>
  <c r="T226708" i="2" s="1"/>
  <c r="B226709" i="2"/>
  <c r="T226709" i="2" s="1"/>
  <c r="B226710" i="2"/>
  <c r="T226710" i="2" s="1"/>
  <c r="B226711" i="2"/>
  <c r="T226711" i="2" s="1"/>
  <c r="B226712" i="2"/>
  <c r="T226712" i="2" s="1"/>
  <c r="B226713" i="2"/>
  <c r="T226713" i="2" s="1"/>
  <c r="B226714" i="2"/>
  <c r="T226714" i="2" s="1"/>
  <c r="B226715" i="2"/>
  <c r="T226715" i="2" s="1"/>
  <c r="B226716" i="2"/>
  <c r="T226716" i="2" s="1"/>
  <c r="B226717" i="2"/>
  <c r="T226717" i="2" s="1"/>
  <c r="B226718" i="2"/>
  <c r="T226718" i="2" s="1"/>
  <c r="B226719" i="2"/>
  <c r="T226719" i="2" s="1"/>
  <c r="B226720" i="2"/>
  <c r="T226720" i="2" s="1"/>
  <c r="B226721" i="2"/>
  <c r="T226721" i="2" s="1"/>
  <c r="B226722" i="2"/>
  <c r="T226722" i="2" s="1"/>
  <c r="B226723" i="2"/>
  <c r="T226723" i="2" s="1"/>
  <c r="B226724" i="2"/>
  <c r="T226724" i="2" s="1"/>
  <c r="B226725" i="2"/>
  <c r="T226725" i="2" s="1"/>
  <c r="B226726" i="2"/>
  <c r="T226726" i="2" s="1"/>
  <c r="B226727" i="2"/>
  <c r="T226727" i="2" s="1"/>
  <c r="B226728" i="2"/>
  <c r="T226728" i="2" s="1"/>
  <c r="B226729" i="2"/>
  <c r="T226729" i="2" s="1"/>
  <c r="B226730" i="2"/>
  <c r="T226730" i="2" s="1"/>
  <c r="B226731" i="2"/>
  <c r="T226731" i="2" s="1"/>
  <c r="B226732" i="2"/>
  <c r="T226732" i="2" s="1"/>
  <c r="B226733" i="2"/>
  <c r="T226733" i="2" s="1"/>
  <c r="B226734" i="2"/>
  <c r="T226734" i="2" s="1"/>
  <c r="B226735" i="2"/>
  <c r="T226735" i="2" s="1"/>
  <c r="B226736" i="2"/>
  <c r="T226736" i="2" s="1"/>
  <c r="B226737" i="2"/>
  <c r="T226737" i="2" s="1"/>
  <c r="B226738" i="2"/>
  <c r="T226738" i="2" s="1"/>
  <c r="B226739" i="2"/>
  <c r="T226739" i="2" s="1"/>
  <c r="B226740" i="2"/>
  <c r="T226740" i="2" s="1"/>
  <c r="B226741" i="2"/>
  <c r="T226741" i="2" s="1"/>
  <c r="B226742" i="2"/>
  <c r="T226742" i="2" s="1"/>
  <c r="B226743" i="2"/>
  <c r="T226743" i="2" s="1"/>
  <c r="B226744" i="2"/>
  <c r="T226744" i="2" s="1"/>
  <c r="B226745" i="2"/>
  <c r="T226745" i="2" s="1"/>
  <c r="B226746" i="2"/>
  <c r="T226746" i="2" s="1"/>
  <c r="B226747" i="2"/>
  <c r="T226747" i="2" s="1"/>
  <c r="B226748" i="2"/>
  <c r="T226748" i="2" s="1"/>
  <c r="B226749" i="2"/>
  <c r="T226749" i="2" s="1"/>
  <c r="B226750" i="2"/>
  <c r="T226750" i="2" s="1"/>
  <c r="B226751" i="2"/>
  <c r="T226751" i="2" s="1"/>
  <c r="B226752" i="2"/>
  <c r="T226752" i="2" s="1"/>
  <c r="B226753" i="2"/>
  <c r="T226753" i="2" s="1"/>
  <c r="B226754" i="2"/>
  <c r="T226754" i="2" s="1"/>
  <c r="B226755" i="2"/>
  <c r="T226755" i="2" s="1"/>
  <c r="B226756" i="2"/>
  <c r="T226756" i="2" s="1"/>
  <c r="B226757" i="2"/>
  <c r="T226757" i="2" s="1"/>
  <c r="B226758" i="2"/>
  <c r="T226758" i="2" s="1"/>
  <c r="B226759" i="2"/>
  <c r="T226759" i="2" s="1"/>
  <c r="B226760" i="2"/>
  <c r="T226760" i="2" s="1"/>
  <c r="B226761" i="2"/>
  <c r="T226761" i="2" s="1"/>
  <c r="B226762" i="2"/>
  <c r="T226762" i="2" s="1"/>
  <c r="B226763" i="2"/>
  <c r="T226763" i="2" s="1"/>
  <c r="B226764" i="2"/>
  <c r="T226764" i="2" s="1"/>
  <c r="B226765" i="2"/>
  <c r="T226765" i="2" s="1"/>
  <c r="B226766" i="2"/>
  <c r="T226766" i="2" s="1"/>
  <c r="B226767" i="2"/>
  <c r="T226767" i="2" s="1"/>
  <c r="B226768" i="2"/>
  <c r="T226768" i="2" s="1"/>
  <c r="B226769" i="2"/>
  <c r="T226769" i="2" s="1"/>
  <c r="B226770" i="2"/>
  <c r="T226770" i="2" s="1"/>
  <c r="B226771" i="2"/>
  <c r="T226771" i="2" s="1"/>
  <c r="B226772" i="2"/>
  <c r="T226772" i="2" s="1"/>
  <c r="B226773" i="2"/>
  <c r="T226773" i="2" s="1"/>
  <c r="B226774" i="2"/>
  <c r="T226774" i="2" s="1"/>
  <c r="B226775" i="2"/>
  <c r="T226775" i="2" s="1"/>
  <c r="B226776" i="2"/>
  <c r="T226776" i="2" s="1"/>
  <c r="B226777" i="2"/>
  <c r="T226777" i="2" s="1"/>
  <c r="B226778" i="2"/>
  <c r="T226778" i="2" s="1"/>
  <c r="B226779" i="2"/>
  <c r="T226779" i="2" s="1"/>
  <c r="B226780" i="2"/>
  <c r="T226780" i="2" s="1"/>
  <c r="B226781" i="2"/>
  <c r="T226781" i="2" s="1"/>
  <c r="B226782" i="2"/>
  <c r="T226782" i="2" s="1"/>
  <c r="B226783" i="2"/>
  <c r="T226783" i="2" s="1"/>
  <c r="B226784" i="2"/>
  <c r="T226784" i="2" s="1"/>
  <c r="B226785" i="2"/>
  <c r="T226785" i="2" s="1"/>
  <c r="B226786" i="2"/>
  <c r="T226786" i="2" s="1"/>
  <c r="B226787" i="2"/>
  <c r="T226787" i="2" s="1"/>
  <c r="B226788" i="2"/>
  <c r="T226788" i="2" s="1"/>
  <c r="B226789" i="2"/>
  <c r="T226789" i="2" s="1"/>
  <c r="B226790" i="2"/>
  <c r="T226790" i="2" s="1"/>
  <c r="B226791" i="2"/>
  <c r="T226791" i="2" s="1"/>
  <c r="B226792" i="2"/>
  <c r="T226792" i="2" s="1"/>
  <c r="B226793" i="2"/>
  <c r="T226793" i="2" s="1"/>
  <c r="B226794" i="2"/>
  <c r="T226794" i="2" s="1"/>
  <c r="B226795" i="2"/>
  <c r="T226795" i="2" s="1"/>
  <c r="B226796" i="2"/>
  <c r="T226796" i="2" s="1"/>
  <c r="B226797" i="2"/>
  <c r="T226797" i="2" s="1"/>
  <c r="B226798" i="2"/>
  <c r="T226798" i="2" s="1"/>
  <c r="B226799" i="2"/>
  <c r="T226799" i="2" s="1"/>
  <c r="B226800" i="2"/>
  <c r="T226800" i="2" s="1"/>
  <c r="B226801" i="2"/>
  <c r="T226801" i="2" s="1"/>
  <c r="B226802" i="2"/>
  <c r="T226802" i="2" s="1"/>
  <c r="B226803" i="2"/>
  <c r="T226803" i="2" s="1"/>
  <c r="B226804" i="2"/>
  <c r="T226804" i="2" s="1"/>
  <c r="B226805" i="2"/>
  <c r="T226805" i="2" s="1"/>
  <c r="B226806" i="2"/>
  <c r="T226806" i="2" s="1"/>
  <c r="B226807" i="2"/>
  <c r="T226807" i="2" s="1"/>
  <c r="B226808" i="2"/>
  <c r="T226808" i="2" s="1"/>
  <c r="B226809" i="2"/>
  <c r="T226809" i="2" s="1"/>
  <c r="B226810" i="2"/>
  <c r="T226810" i="2" s="1"/>
  <c r="B226811" i="2"/>
  <c r="T226811" i="2" s="1"/>
  <c r="B226812" i="2"/>
  <c r="T226812" i="2" s="1"/>
  <c r="B226813" i="2"/>
  <c r="T226813" i="2" s="1"/>
  <c r="B226814" i="2"/>
  <c r="T226814" i="2" s="1"/>
  <c r="B226815" i="2"/>
  <c r="T226815" i="2" s="1"/>
  <c r="B226816" i="2"/>
  <c r="T226816" i="2" s="1"/>
  <c r="B226817" i="2"/>
  <c r="T226817" i="2" s="1"/>
  <c r="B226818" i="2"/>
  <c r="T226818" i="2" s="1"/>
  <c r="B226819" i="2"/>
  <c r="T226819" i="2" s="1"/>
  <c r="B226820" i="2"/>
  <c r="T226820" i="2" s="1"/>
  <c r="B226821" i="2"/>
  <c r="T226821" i="2" s="1"/>
  <c r="B226822" i="2"/>
  <c r="T226822" i="2" s="1"/>
  <c r="B226823" i="2"/>
  <c r="T226823" i="2" s="1"/>
  <c r="B226824" i="2"/>
  <c r="T226824" i="2" s="1"/>
  <c r="B226825" i="2"/>
  <c r="T226825" i="2" s="1"/>
  <c r="B226826" i="2"/>
  <c r="T226826" i="2" s="1"/>
  <c r="B226827" i="2"/>
  <c r="T226827" i="2" s="1"/>
  <c r="B226828" i="2"/>
  <c r="T226828" i="2" s="1"/>
  <c r="B226829" i="2"/>
  <c r="T226829" i="2" s="1"/>
  <c r="B226830" i="2"/>
  <c r="T226830" i="2" s="1"/>
  <c r="B226831" i="2"/>
  <c r="T226831" i="2" s="1"/>
  <c r="B226832" i="2"/>
  <c r="T226832" i="2" s="1"/>
  <c r="B226833" i="2"/>
  <c r="T226833" i="2" s="1"/>
  <c r="B226834" i="2"/>
  <c r="T226834" i="2" s="1"/>
  <c r="B226835" i="2"/>
  <c r="T226835" i="2" s="1"/>
  <c r="B226836" i="2"/>
  <c r="T226836" i="2" s="1"/>
  <c r="B226837" i="2"/>
  <c r="T226837" i="2" s="1"/>
  <c r="B226838" i="2"/>
  <c r="T226838" i="2" s="1"/>
  <c r="B226839" i="2"/>
  <c r="T226839" i="2" s="1"/>
  <c r="B226840" i="2"/>
  <c r="T226840" i="2" s="1"/>
  <c r="B226841" i="2"/>
  <c r="T226841" i="2" s="1"/>
  <c r="B226842" i="2"/>
  <c r="T226842" i="2" s="1"/>
  <c r="B226843" i="2"/>
  <c r="T226843" i="2" s="1"/>
  <c r="B226844" i="2"/>
  <c r="T226844" i="2" s="1"/>
  <c r="B226845" i="2"/>
  <c r="T226845" i="2" s="1"/>
  <c r="B226846" i="2"/>
  <c r="T226846" i="2" s="1"/>
  <c r="B226847" i="2"/>
  <c r="T226847" i="2" s="1"/>
  <c r="B226848" i="2"/>
  <c r="T226848" i="2" s="1"/>
  <c r="B226849" i="2"/>
  <c r="T226849" i="2" s="1"/>
  <c r="B226850" i="2"/>
  <c r="T226850" i="2" s="1"/>
  <c r="B226851" i="2"/>
  <c r="T226851" i="2" s="1"/>
  <c r="B226852" i="2"/>
  <c r="T226852" i="2" s="1"/>
  <c r="B226853" i="2"/>
  <c r="T226853" i="2" s="1"/>
  <c r="B226854" i="2"/>
  <c r="T226854" i="2" s="1"/>
  <c r="B226855" i="2"/>
  <c r="T226855" i="2" s="1"/>
  <c r="B226856" i="2"/>
  <c r="T226856" i="2" s="1"/>
  <c r="B226857" i="2"/>
  <c r="T226857" i="2" s="1"/>
  <c r="B226858" i="2"/>
  <c r="T226858" i="2" s="1"/>
  <c r="B226859" i="2"/>
  <c r="T226859" i="2" s="1"/>
  <c r="B226860" i="2"/>
  <c r="T226860" i="2" s="1"/>
  <c r="B226861" i="2"/>
  <c r="T226861" i="2" s="1"/>
  <c r="B226862" i="2"/>
  <c r="T226862" i="2" s="1"/>
  <c r="B226863" i="2"/>
  <c r="T226863" i="2" s="1"/>
  <c r="B226864" i="2"/>
  <c r="T226864" i="2" s="1"/>
  <c r="B226865" i="2"/>
  <c r="T226865" i="2" s="1"/>
  <c r="B226866" i="2"/>
  <c r="T226866" i="2" s="1"/>
  <c r="B226867" i="2"/>
  <c r="T226867" i="2" s="1"/>
  <c r="B226868" i="2"/>
  <c r="T226868" i="2" s="1"/>
  <c r="B226869" i="2"/>
  <c r="T226869" i="2" s="1"/>
  <c r="B226870" i="2"/>
  <c r="T226870" i="2" s="1"/>
  <c r="B226871" i="2"/>
  <c r="T226871" i="2" s="1"/>
  <c r="B226872" i="2"/>
  <c r="T226872" i="2" s="1"/>
  <c r="B226873" i="2"/>
  <c r="T226873" i="2" s="1"/>
  <c r="B226874" i="2"/>
  <c r="T226874" i="2" s="1"/>
  <c r="B226875" i="2"/>
  <c r="T226875" i="2" s="1"/>
  <c r="B226876" i="2"/>
  <c r="T226876" i="2" s="1"/>
  <c r="B226877" i="2"/>
  <c r="T226877" i="2" s="1"/>
  <c r="B226878" i="2"/>
  <c r="T226878" i="2" s="1"/>
  <c r="B226879" i="2"/>
  <c r="T226879" i="2" s="1"/>
  <c r="B226880" i="2"/>
  <c r="T226880" i="2" s="1"/>
  <c r="B226881" i="2"/>
  <c r="T226881" i="2" s="1"/>
  <c r="B226882" i="2"/>
  <c r="T226882" i="2" s="1"/>
  <c r="B226883" i="2"/>
  <c r="T226883" i="2" s="1"/>
  <c r="B226884" i="2"/>
  <c r="T226884" i="2" s="1"/>
  <c r="B226885" i="2"/>
  <c r="T226885" i="2" s="1"/>
  <c r="B226886" i="2"/>
  <c r="T226886" i="2" s="1"/>
  <c r="B226887" i="2"/>
  <c r="T226887" i="2" s="1"/>
  <c r="B226888" i="2"/>
  <c r="T226888" i="2" s="1"/>
  <c r="B226889" i="2"/>
  <c r="T226889" i="2" s="1"/>
  <c r="B226890" i="2"/>
  <c r="T226890" i="2" s="1"/>
  <c r="B226891" i="2"/>
  <c r="T226891" i="2" s="1"/>
  <c r="B226892" i="2"/>
  <c r="T226892" i="2" s="1"/>
  <c r="B226893" i="2"/>
  <c r="T226893" i="2" s="1"/>
  <c r="B226894" i="2"/>
  <c r="T226894" i="2" s="1"/>
  <c r="B226895" i="2"/>
  <c r="T226895" i="2" s="1"/>
  <c r="B226896" i="2"/>
  <c r="T226896" i="2" s="1"/>
  <c r="B226897" i="2"/>
  <c r="T226897" i="2" s="1"/>
  <c r="B226898" i="2"/>
  <c r="T226898" i="2" s="1"/>
  <c r="B226899" i="2"/>
  <c r="T226899" i="2" s="1"/>
  <c r="B226900" i="2"/>
  <c r="T226900" i="2" s="1"/>
  <c r="B226901" i="2"/>
  <c r="T226901" i="2" s="1"/>
  <c r="B226902" i="2"/>
  <c r="T226902" i="2" s="1"/>
  <c r="B226903" i="2"/>
  <c r="T226903" i="2" s="1"/>
  <c r="B226904" i="2"/>
  <c r="T226904" i="2" s="1"/>
  <c r="B226905" i="2"/>
  <c r="T226905" i="2" s="1"/>
  <c r="B226906" i="2"/>
  <c r="T226906" i="2" s="1"/>
  <c r="B226907" i="2"/>
  <c r="T226907" i="2" s="1"/>
  <c r="B226908" i="2"/>
  <c r="T226908" i="2" s="1"/>
  <c r="B226909" i="2"/>
  <c r="T226909" i="2" s="1"/>
  <c r="B226910" i="2"/>
  <c r="T226910" i="2" s="1"/>
  <c r="B226911" i="2"/>
  <c r="T226911" i="2" s="1"/>
  <c r="B226912" i="2"/>
  <c r="T226912" i="2" s="1"/>
  <c r="B226913" i="2"/>
  <c r="T226913" i="2" s="1"/>
  <c r="B226914" i="2"/>
  <c r="T226914" i="2" s="1"/>
  <c r="B226915" i="2"/>
  <c r="T226915" i="2" s="1"/>
  <c r="B226916" i="2"/>
  <c r="T226916" i="2" s="1"/>
  <c r="B226917" i="2"/>
  <c r="T226917" i="2" s="1"/>
  <c r="B226918" i="2"/>
  <c r="T226918" i="2" s="1"/>
  <c r="B226919" i="2"/>
  <c r="T226919" i="2" s="1"/>
  <c r="B226920" i="2"/>
  <c r="T226920" i="2" s="1"/>
  <c r="B226921" i="2"/>
  <c r="T226921" i="2" s="1"/>
  <c r="B226922" i="2"/>
  <c r="T226922" i="2" s="1"/>
  <c r="B226923" i="2"/>
  <c r="T226923" i="2" s="1"/>
  <c r="B226924" i="2"/>
  <c r="T226924" i="2" s="1"/>
  <c r="B226925" i="2"/>
  <c r="T226925" i="2" s="1"/>
  <c r="B226926" i="2"/>
  <c r="T226926" i="2" s="1"/>
  <c r="B226927" i="2"/>
  <c r="T226927" i="2" s="1"/>
  <c r="B226928" i="2"/>
  <c r="T226928" i="2" s="1"/>
  <c r="B226929" i="2"/>
  <c r="T226929" i="2" s="1"/>
  <c r="B226930" i="2"/>
  <c r="T226930" i="2" s="1"/>
  <c r="B226931" i="2"/>
  <c r="T226931" i="2" s="1"/>
  <c r="B226932" i="2"/>
  <c r="T226932" i="2" s="1"/>
  <c r="B226933" i="2"/>
  <c r="T226933" i="2" s="1"/>
  <c r="B226934" i="2"/>
  <c r="T226934" i="2" s="1"/>
  <c r="B226935" i="2"/>
  <c r="T226935" i="2" s="1"/>
  <c r="B226936" i="2"/>
  <c r="T226936" i="2" s="1"/>
  <c r="B226937" i="2"/>
  <c r="T226937" i="2" s="1"/>
  <c r="B226938" i="2"/>
  <c r="T226938" i="2" s="1"/>
  <c r="B226939" i="2"/>
  <c r="T226939" i="2" s="1"/>
  <c r="B226940" i="2"/>
  <c r="T226940" i="2" s="1"/>
  <c r="B226941" i="2"/>
  <c r="T226941" i="2" s="1"/>
  <c r="B226942" i="2"/>
  <c r="T226942" i="2" s="1"/>
  <c r="B226943" i="2"/>
  <c r="T226943" i="2" s="1"/>
  <c r="B226944" i="2"/>
  <c r="T226944" i="2" s="1"/>
  <c r="B226945" i="2"/>
  <c r="T226945" i="2" s="1"/>
  <c r="B226946" i="2"/>
  <c r="T226946" i="2" s="1"/>
  <c r="B226947" i="2"/>
  <c r="T226947" i="2" s="1"/>
  <c r="B226948" i="2"/>
  <c r="T226948" i="2" s="1"/>
  <c r="B226949" i="2"/>
  <c r="T226949" i="2" s="1"/>
  <c r="B226950" i="2"/>
  <c r="T226950" i="2" s="1"/>
  <c r="B226951" i="2"/>
  <c r="T226951" i="2" s="1"/>
  <c r="B226952" i="2"/>
  <c r="T226952" i="2" s="1"/>
  <c r="B226953" i="2"/>
  <c r="T226953" i="2" s="1"/>
  <c r="B226954" i="2"/>
  <c r="T226954" i="2" s="1"/>
  <c r="B226955" i="2"/>
  <c r="T226955" i="2" s="1"/>
  <c r="B226956" i="2"/>
  <c r="T226956" i="2" s="1"/>
  <c r="B226957" i="2"/>
  <c r="T226957" i="2" s="1"/>
  <c r="B226958" i="2"/>
  <c r="T226958" i="2" s="1"/>
  <c r="B226959" i="2"/>
  <c r="T226959" i="2" s="1"/>
  <c r="B226960" i="2"/>
  <c r="T226960" i="2" s="1"/>
  <c r="B226961" i="2"/>
  <c r="T226961" i="2" s="1"/>
  <c r="B226962" i="2"/>
  <c r="T226962" i="2" s="1"/>
  <c r="B226963" i="2"/>
  <c r="T226963" i="2" s="1"/>
  <c r="B226964" i="2"/>
  <c r="T226964" i="2" s="1"/>
  <c r="B226965" i="2"/>
  <c r="T226965" i="2" s="1"/>
  <c r="B226966" i="2"/>
  <c r="T226966" i="2" s="1"/>
  <c r="B226967" i="2"/>
  <c r="T226967" i="2" s="1"/>
  <c r="B226968" i="2"/>
  <c r="T226968" i="2" s="1"/>
  <c r="B226969" i="2"/>
  <c r="T226969" i="2" s="1"/>
  <c r="B226970" i="2"/>
  <c r="T226970" i="2" s="1"/>
  <c r="B226971" i="2"/>
  <c r="T226971" i="2" s="1"/>
  <c r="B226972" i="2"/>
  <c r="T226972" i="2" s="1"/>
  <c r="B226973" i="2"/>
  <c r="T226973" i="2" s="1"/>
  <c r="B226974" i="2"/>
  <c r="T226974" i="2" s="1"/>
  <c r="B226975" i="2"/>
  <c r="T226975" i="2" s="1"/>
  <c r="B226976" i="2"/>
  <c r="T226976" i="2" s="1"/>
  <c r="B226977" i="2"/>
  <c r="T226977" i="2" s="1"/>
  <c r="B226978" i="2"/>
  <c r="T226978" i="2" s="1"/>
  <c r="B226979" i="2"/>
  <c r="T226979" i="2" s="1"/>
  <c r="B226980" i="2"/>
  <c r="T226980" i="2" s="1"/>
  <c r="B226981" i="2"/>
  <c r="T226981" i="2" s="1"/>
  <c r="B226982" i="2"/>
  <c r="T226982" i="2" s="1"/>
  <c r="B226983" i="2"/>
  <c r="T226983" i="2" s="1"/>
  <c r="B226984" i="2"/>
  <c r="T226984" i="2" s="1"/>
  <c r="B226985" i="2"/>
  <c r="T226985" i="2" s="1"/>
  <c r="B226986" i="2"/>
  <c r="T226986" i="2" s="1"/>
  <c r="B226987" i="2"/>
  <c r="T226987" i="2" s="1"/>
  <c r="B226988" i="2"/>
  <c r="T226988" i="2" s="1"/>
  <c r="B226989" i="2"/>
  <c r="T226989" i="2" s="1"/>
  <c r="B226990" i="2"/>
  <c r="T226990" i="2" s="1"/>
  <c r="B226991" i="2"/>
  <c r="T226991" i="2" s="1"/>
  <c r="B226992" i="2"/>
  <c r="T226992" i="2" s="1"/>
  <c r="B226993" i="2"/>
  <c r="T226993" i="2" s="1"/>
  <c r="B226994" i="2"/>
  <c r="T226994" i="2" s="1"/>
  <c r="B226995" i="2"/>
  <c r="T226995" i="2" s="1"/>
  <c r="B226996" i="2"/>
  <c r="T226996" i="2" s="1"/>
  <c r="B226997" i="2"/>
  <c r="T226997" i="2" s="1"/>
  <c r="B226998" i="2"/>
  <c r="T226998" i="2" s="1"/>
  <c r="B226999" i="2"/>
  <c r="T226999" i="2" s="1"/>
  <c r="B227000" i="2"/>
  <c r="T227000" i="2" s="1"/>
  <c r="B227001" i="2"/>
  <c r="T227001" i="2" s="1"/>
  <c r="B227002" i="2"/>
  <c r="T227002" i="2" s="1"/>
  <c r="B227003" i="2"/>
  <c r="T227003" i="2" s="1"/>
  <c r="B227004" i="2"/>
  <c r="T227004" i="2" s="1"/>
  <c r="B227005" i="2"/>
  <c r="T227005" i="2" s="1"/>
  <c r="B227006" i="2"/>
  <c r="T227006" i="2" s="1"/>
  <c r="B227007" i="2"/>
  <c r="T227007" i="2" s="1"/>
  <c r="B227008" i="2"/>
  <c r="T227008" i="2" s="1"/>
  <c r="B227009" i="2"/>
  <c r="T227009" i="2" s="1"/>
  <c r="B227010" i="2"/>
  <c r="T227010" i="2" s="1"/>
  <c r="B227011" i="2"/>
  <c r="T227011" i="2" s="1"/>
  <c r="B227012" i="2"/>
  <c r="T227012" i="2" s="1"/>
  <c r="B227013" i="2"/>
  <c r="T227013" i="2" s="1"/>
  <c r="B227014" i="2"/>
  <c r="T227014" i="2" s="1"/>
  <c r="B227015" i="2"/>
  <c r="T227015" i="2" s="1"/>
  <c r="B227016" i="2"/>
  <c r="T227016" i="2" s="1"/>
  <c r="B227017" i="2"/>
  <c r="T227017" i="2" s="1"/>
  <c r="B227018" i="2"/>
  <c r="T227018" i="2" s="1"/>
  <c r="B227019" i="2"/>
  <c r="T227019" i="2" s="1"/>
  <c r="B227020" i="2"/>
  <c r="T227020" i="2" s="1"/>
  <c r="B227021" i="2"/>
  <c r="T227021" i="2" s="1"/>
  <c r="B227022" i="2"/>
  <c r="T227022" i="2" s="1"/>
  <c r="B227023" i="2"/>
  <c r="T227023" i="2" s="1"/>
  <c r="B227024" i="2"/>
  <c r="T227024" i="2" s="1"/>
  <c r="B227025" i="2"/>
  <c r="T227025" i="2" s="1"/>
  <c r="B227026" i="2"/>
  <c r="T227026" i="2" s="1"/>
  <c r="B227027" i="2"/>
  <c r="T227027" i="2" s="1"/>
  <c r="B227028" i="2"/>
  <c r="T227028" i="2" s="1"/>
  <c r="B227029" i="2"/>
  <c r="T227029" i="2" s="1"/>
  <c r="B227030" i="2"/>
  <c r="T227030" i="2" s="1"/>
  <c r="B227031" i="2"/>
  <c r="T227031" i="2" s="1"/>
  <c r="B227032" i="2"/>
  <c r="T227032" i="2" s="1"/>
  <c r="B227033" i="2"/>
  <c r="T227033" i="2" s="1"/>
  <c r="B227034" i="2"/>
  <c r="T227034" i="2" s="1"/>
  <c r="B227035" i="2"/>
  <c r="T227035" i="2" s="1"/>
  <c r="B227036" i="2"/>
  <c r="T227036" i="2" s="1"/>
  <c r="B227037" i="2"/>
  <c r="T227037" i="2" s="1"/>
  <c r="B227038" i="2"/>
  <c r="T227038" i="2" s="1"/>
  <c r="B227039" i="2"/>
  <c r="T227039" i="2" s="1"/>
  <c r="B227040" i="2"/>
  <c r="T227040" i="2" s="1"/>
  <c r="B227041" i="2"/>
  <c r="T227041" i="2" s="1"/>
  <c r="B227042" i="2"/>
  <c r="T227042" i="2" s="1"/>
  <c r="B227043" i="2"/>
  <c r="T227043" i="2" s="1"/>
  <c r="B227044" i="2"/>
  <c r="T227044" i="2" s="1"/>
  <c r="B227045" i="2"/>
  <c r="T227045" i="2" s="1"/>
  <c r="B227046" i="2"/>
  <c r="T227046" i="2" s="1"/>
  <c r="B227047" i="2"/>
  <c r="T227047" i="2" s="1"/>
  <c r="B227048" i="2"/>
  <c r="T227048" i="2" s="1"/>
  <c r="B227049" i="2"/>
  <c r="T227049" i="2" s="1"/>
  <c r="B227050" i="2"/>
  <c r="T227050" i="2" s="1"/>
  <c r="B227051" i="2"/>
  <c r="T227051" i="2" s="1"/>
  <c r="B227052" i="2"/>
  <c r="T227052" i="2" s="1"/>
  <c r="B227053" i="2"/>
  <c r="T227053" i="2" s="1"/>
  <c r="B227054" i="2"/>
  <c r="T227054" i="2" s="1"/>
  <c r="B227055" i="2"/>
  <c r="T227055" i="2" s="1"/>
  <c r="B227056" i="2"/>
  <c r="T227056" i="2" s="1"/>
  <c r="B227057" i="2"/>
  <c r="T227057" i="2" s="1"/>
  <c r="B227058" i="2"/>
  <c r="T227058" i="2" s="1"/>
  <c r="B227059" i="2"/>
  <c r="T227059" i="2" s="1"/>
  <c r="B227060" i="2"/>
  <c r="T227060" i="2" s="1"/>
  <c r="B227061" i="2"/>
  <c r="T227061" i="2" s="1"/>
  <c r="B227062" i="2"/>
  <c r="T227062" i="2" s="1"/>
  <c r="B227063" i="2"/>
  <c r="T227063" i="2" s="1"/>
  <c r="B227064" i="2"/>
  <c r="T227064" i="2" s="1"/>
  <c r="B227065" i="2"/>
  <c r="T227065" i="2" s="1"/>
  <c r="B227066" i="2"/>
  <c r="T227066" i="2" s="1"/>
  <c r="B227067" i="2"/>
  <c r="T227067" i="2" s="1"/>
  <c r="B227068" i="2"/>
  <c r="T227068" i="2" s="1"/>
  <c r="B227069" i="2"/>
  <c r="T227069" i="2" s="1"/>
  <c r="B227070" i="2"/>
  <c r="T227070" i="2" s="1"/>
  <c r="B227071" i="2"/>
  <c r="T227071" i="2" s="1"/>
  <c r="B227072" i="2"/>
  <c r="T227072" i="2" s="1"/>
  <c r="B227073" i="2"/>
  <c r="T227073" i="2" s="1"/>
  <c r="B227074" i="2"/>
  <c r="T227074" i="2" s="1"/>
  <c r="B227075" i="2"/>
  <c r="T227075" i="2" s="1"/>
  <c r="B227076" i="2"/>
  <c r="T227076" i="2" s="1"/>
  <c r="B227077" i="2"/>
  <c r="T227077" i="2" s="1"/>
  <c r="B227078" i="2"/>
  <c r="T227078" i="2" s="1"/>
  <c r="B227079" i="2"/>
  <c r="T227079" i="2" s="1"/>
  <c r="B227080" i="2"/>
  <c r="T227080" i="2" s="1"/>
  <c r="B227081" i="2"/>
  <c r="T227081" i="2" s="1"/>
  <c r="B227082" i="2"/>
  <c r="T227082" i="2" s="1"/>
  <c r="B227083" i="2"/>
  <c r="T227083" i="2" s="1"/>
  <c r="B227084" i="2"/>
  <c r="T227084" i="2" s="1"/>
  <c r="B227085" i="2"/>
  <c r="T227085" i="2" s="1"/>
  <c r="B227086" i="2"/>
  <c r="T227086" i="2" s="1"/>
  <c r="B227087" i="2"/>
  <c r="T227087" i="2" s="1"/>
  <c r="B227088" i="2"/>
  <c r="T227088" i="2" s="1"/>
  <c r="B227089" i="2"/>
  <c r="T227089" i="2" s="1"/>
  <c r="B227090" i="2"/>
  <c r="T227090" i="2" s="1"/>
  <c r="B227091" i="2"/>
  <c r="T227091" i="2" s="1"/>
  <c r="B227092" i="2"/>
  <c r="T227092" i="2" s="1"/>
  <c r="B227093" i="2"/>
  <c r="T227093" i="2" s="1"/>
  <c r="B227094" i="2"/>
  <c r="T227094" i="2" s="1"/>
  <c r="B227095" i="2"/>
  <c r="T227095" i="2" s="1"/>
  <c r="B227096" i="2"/>
  <c r="T227096" i="2" s="1"/>
  <c r="B227097" i="2"/>
  <c r="T227097" i="2" s="1"/>
  <c r="B227098" i="2"/>
  <c r="T227098" i="2" s="1"/>
  <c r="B227099" i="2"/>
  <c r="T227099" i="2" s="1"/>
  <c r="B227100" i="2"/>
  <c r="T227100" i="2" s="1"/>
  <c r="B227101" i="2"/>
  <c r="T227101" i="2" s="1"/>
  <c r="B227102" i="2"/>
  <c r="T227102" i="2" s="1"/>
  <c r="B227103" i="2"/>
  <c r="T227103" i="2" s="1"/>
  <c r="B227104" i="2"/>
  <c r="T227104" i="2" s="1"/>
  <c r="B227105" i="2"/>
  <c r="T227105" i="2" s="1"/>
  <c r="B227106" i="2"/>
  <c r="T227106" i="2" s="1"/>
  <c r="B227107" i="2"/>
  <c r="T227107" i="2" s="1"/>
  <c r="B227108" i="2"/>
  <c r="T227108" i="2" s="1"/>
  <c r="B227109" i="2"/>
  <c r="T227109" i="2" s="1"/>
  <c r="B227110" i="2"/>
  <c r="T227110" i="2" s="1"/>
  <c r="B227111" i="2"/>
  <c r="T227111" i="2" s="1"/>
  <c r="B227112" i="2"/>
  <c r="T227112" i="2" s="1"/>
  <c r="B227113" i="2"/>
  <c r="T227113" i="2" s="1"/>
  <c r="B227114" i="2"/>
  <c r="T227114" i="2" s="1"/>
  <c r="B227115" i="2"/>
  <c r="T227115" i="2" s="1"/>
  <c r="B227116" i="2"/>
  <c r="T227116" i="2" s="1"/>
  <c r="B227117" i="2"/>
  <c r="T227117" i="2" s="1"/>
  <c r="B227118" i="2"/>
  <c r="T227118" i="2" s="1"/>
  <c r="B227119" i="2"/>
  <c r="T227119" i="2" s="1"/>
  <c r="B227120" i="2"/>
  <c r="T227120" i="2" s="1"/>
  <c r="B227121" i="2"/>
  <c r="T227121" i="2" s="1"/>
  <c r="B227122" i="2"/>
  <c r="T227122" i="2" s="1"/>
  <c r="B227123" i="2"/>
  <c r="T227123" i="2" s="1"/>
  <c r="B227124" i="2"/>
  <c r="T227124" i="2" s="1"/>
  <c r="B227125" i="2"/>
  <c r="T227125" i="2" s="1"/>
  <c r="B227126" i="2"/>
  <c r="T227126" i="2" s="1"/>
  <c r="B227127" i="2"/>
  <c r="T227127" i="2" s="1"/>
  <c r="B227128" i="2"/>
  <c r="T227128" i="2" s="1"/>
  <c r="B227129" i="2"/>
  <c r="T227129" i="2" s="1"/>
  <c r="B227130" i="2"/>
  <c r="T227130" i="2" s="1"/>
  <c r="B227131" i="2"/>
  <c r="T227131" i="2" s="1"/>
  <c r="B227132" i="2"/>
  <c r="T227132" i="2" s="1"/>
  <c r="B227133" i="2"/>
  <c r="T227133" i="2" s="1"/>
  <c r="B227134" i="2"/>
  <c r="T227134" i="2" s="1"/>
  <c r="B227135" i="2"/>
  <c r="T227135" i="2" s="1"/>
  <c r="B227136" i="2"/>
  <c r="T227136" i="2" s="1"/>
  <c r="B227137" i="2"/>
  <c r="T227137" i="2" s="1"/>
  <c r="B227138" i="2"/>
  <c r="T227138" i="2" s="1"/>
  <c r="B227139" i="2"/>
  <c r="T227139" i="2" s="1"/>
  <c r="B227140" i="2"/>
  <c r="T227140" i="2" s="1"/>
  <c r="B227141" i="2"/>
  <c r="T227141" i="2" s="1"/>
  <c r="B227142" i="2"/>
  <c r="T227142" i="2" s="1"/>
  <c r="B227143" i="2"/>
  <c r="T227143" i="2" s="1"/>
  <c r="B227144" i="2"/>
  <c r="T227144" i="2" s="1"/>
  <c r="B227145" i="2"/>
  <c r="T227145" i="2" s="1"/>
  <c r="B227146" i="2"/>
  <c r="T227146" i="2" s="1"/>
  <c r="B227147" i="2"/>
  <c r="T227147" i="2" s="1"/>
  <c r="B227148" i="2"/>
  <c r="T227148" i="2" s="1"/>
  <c r="B227149" i="2"/>
  <c r="T227149" i="2" s="1"/>
  <c r="B227150" i="2"/>
  <c r="T227150" i="2" s="1"/>
  <c r="B227151" i="2"/>
  <c r="T227151" i="2" s="1"/>
  <c r="B227152" i="2"/>
  <c r="T227152" i="2" s="1"/>
  <c r="B227153" i="2"/>
  <c r="T227153" i="2" s="1"/>
  <c r="B227154" i="2"/>
  <c r="T227154" i="2" s="1"/>
  <c r="B227155" i="2"/>
  <c r="T227155" i="2" s="1"/>
  <c r="B227156" i="2"/>
  <c r="T227156" i="2" s="1"/>
  <c r="B227157" i="2"/>
  <c r="T227157" i="2" s="1"/>
  <c r="B227158" i="2"/>
  <c r="T227158" i="2" s="1"/>
  <c r="B227159" i="2"/>
  <c r="T227159" i="2" s="1"/>
  <c r="B227160" i="2"/>
  <c r="T227160" i="2" s="1"/>
  <c r="B227161" i="2"/>
  <c r="T227161" i="2" s="1"/>
  <c r="B227162" i="2"/>
  <c r="T227162" i="2" s="1"/>
  <c r="B227163" i="2"/>
  <c r="T227163" i="2" s="1"/>
  <c r="B227164" i="2"/>
  <c r="T227164" i="2" s="1"/>
  <c r="B227165" i="2"/>
  <c r="T227165" i="2" s="1"/>
  <c r="B227166" i="2"/>
  <c r="T227166" i="2" s="1"/>
  <c r="B227167" i="2"/>
  <c r="T227167" i="2" s="1"/>
  <c r="B227168" i="2"/>
  <c r="T227168" i="2" s="1"/>
  <c r="B227169" i="2"/>
  <c r="T227169" i="2" s="1"/>
  <c r="B227170" i="2"/>
  <c r="T227170" i="2" s="1"/>
  <c r="B227171" i="2"/>
  <c r="T227171" i="2" s="1"/>
  <c r="B227172" i="2"/>
  <c r="T227172" i="2" s="1"/>
  <c r="B227173" i="2"/>
  <c r="T227173" i="2" s="1"/>
  <c r="B227174" i="2"/>
  <c r="T227174" i="2" s="1"/>
  <c r="B227175" i="2"/>
  <c r="T227175" i="2" s="1"/>
  <c r="B227176" i="2"/>
  <c r="T227176" i="2" s="1"/>
  <c r="B227177" i="2"/>
  <c r="T227177" i="2" s="1"/>
  <c r="B227178" i="2"/>
  <c r="T227178" i="2" s="1"/>
  <c r="B227179" i="2"/>
  <c r="T227179" i="2" s="1"/>
  <c r="B227180" i="2"/>
  <c r="T227180" i="2" s="1"/>
  <c r="B227181" i="2"/>
  <c r="T227181" i="2" s="1"/>
  <c r="B227182" i="2"/>
  <c r="T227182" i="2" s="1"/>
  <c r="B227183" i="2"/>
  <c r="T227183" i="2" s="1"/>
  <c r="B227184" i="2"/>
  <c r="T227184" i="2" s="1"/>
  <c r="B227185" i="2"/>
  <c r="T227185" i="2" s="1"/>
  <c r="B227186" i="2"/>
  <c r="T227186" i="2" s="1"/>
  <c r="B227187" i="2"/>
  <c r="T227187" i="2" s="1"/>
  <c r="B227188" i="2"/>
  <c r="T227188" i="2" s="1"/>
  <c r="B227189" i="2"/>
  <c r="T227189" i="2" s="1"/>
  <c r="B227190" i="2"/>
  <c r="T227190" i="2" s="1"/>
  <c r="B227191" i="2"/>
  <c r="T227191" i="2" s="1"/>
  <c r="B227192" i="2"/>
  <c r="T227192" i="2" s="1"/>
  <c r="B227193" i="2"/>
  <c r="T227193" i="2" s="1"/>
  <c r="B227194" i="2"/>
  <c r="T227194" i="2" s="1"/>
  <c r="B227195" i="2"/>
  <c r="T227195" i="2" s="1"/>
  <c r="B227196" i="2"/>
  <c r="T227196" i="2" s="1"/>
  <c r="B227197" i="2"/>
  <c r="T227197" i="2" s="1"/>
  <c r="B227198" i="2"/>
  <c r="T227198" i="2" s="1"/>
  <c r="B227199" i="2"/>
  <c r="T227199" i="2" s="1"/>
  <c r="B227200" i="2"/>
  <c r="T227200" i="2" s="1"/>
  <c r="B227201" i="2"/>
  <c r="T227201" i="2" s="1"/>
  <c r="B227202" i="2"/>
  <c r="T227202" i="2" s="1"/>
  <c r="B227203" i="2"/>
  <c r="T227203" i="2" s="1"/>
  <c r="B227204" i="2"/>
  <c r="T227204" i="2" s="1"/>
  <c r="B227205" i="2"/>
  <c r="T227205" i="2" s="1"/>
  <c r="B227206" i="2"/>
  <c r="T227206" i="2" s="1"/>
  <c r="B227207" i="2"/>
  <c r="T227207" i="2" s="1"/>
  <c r="B227208" i="2"/>
  <c r="T227208" i="2" s="1"/>
  <c r="B227209" i="2"/>
  <c r="T227209" i="2" s="1"/>
  <c r="B227210" i="2"/>
  <c r="T227210" i="2" s="1"/>
  <c r="B227211" i="2"/>
  <c r="T227211" i="2" s="1"/>
  <c r="B227212" i="2"/>
  <c r="T227212" i="2" s="1"/>
  <c r="B227213" i="2"/>
  <c r="T227213" i="2" s="1"/>
  <c r="B227214" i="2"/>
  <c r="T227214" i="2" s="1"/>
  <c r="B227215" i="2"/>
  <c r="T227215" i="2" s="1"/>
  <c r="B227216" i="2"/>
  <c r="T227216" i="2" s="1"/>
  <c r="B227217" i="2"/>
  <c r="T227217" i="2" s="1"/>
  <c r="B227218" i="2"/>
  <c r="T227218" i="2" s="1"/>
  <c r="B227219" i="2"/>
  <c r="T227219" i="2" s="1"/>
  <c r="B227220" i="2"/>
  <c r="T227220" i="2" s="1"/>
  <c r="B227221" i="2"/>
  <c r="T227221" i="2" s="1"/>
  <c r="B227222" i="2"/>
  <c r="T227222" i="2" s="1"/>
  <c r="B227223" i="2"/>
  <c r="T227223" i="2" s="1"/>
  <c r="B227224" i="2"/>
  <c r="T227224" i="2" s="1"/>
  <c r="B227225" i="2"/>
  <c r="T227225" i="2" s="1"/>
  <c r="B227226" i="2"/>
  <c r="T227226" i="2" s="1"/>
  <c r="B227227" i="2"/>
  <c r="T227227" i="2" s="1"/>
  <c r="B227228" i="2"/>
  <c r="T227228" i="2" s="1"/>
  <c r="B227229" i="2"/>
  <c r="T227229" i="2" s="1"/>
  <c r="B227230" i="2"/>
  <c r="T227230" i="2" s="1"/>
  <c r="B227231" i="2"/>
  <c r="T227231" i="2" s="1"/>
  <c r="B227232" i="2"/>
  <c r="T227232" i="2" s="1"/>
  <c r="B227233" i="2"/>
  <c r="T227233" i="2" s="1"/>
  <c r="B227234" i="2"/>
  <c r="T227234" i="2" s="1"/>
  <c r="B227235" i="2"/>
  <c r="T227235" i="2" s="1"/>
  <c r="B227236" i="2"/>
  <c r="T227236" i="2" s="1"/>
  <c r="B227237" i="2"/>
  <c r="T227237" i="2" s="1"/>
  <c r="B227238" i="2"/>
  <c r="T227238" i="2" s="1"/>
  <c r="B227239" i="2"/>
  <c r="T227239" i="2" s="1"/>
  <c r="B227240" i="2"/>
  <c r="T227240" i="2" s="1"/>
  <c r="B227241" i="2"/>
  <c r="T227241" i="2" s="1"/>
  <c r="B227242" i="2"/>
  <c r="T227242" i="2" s="1"/>
  <c r="B227243" i="2"/>
  <c r="T227243" i="2" s="1"/>
  <c r="B227244" i="2"/>
  <c r="T227244" i="2" s="1"/>
  <c r="B227245" i="2"/>
  <c r="T227245" i="2" s="1"/>
  <c r="B227246" i="2"/>
  <c r="T227246" i="2" s="1"/>
  <c r="B227247" i="2"/>
  <c r="T227247" i="2" s="1"/>
  <c r="B227248" i="2"/>
  <c r="T227248" i="2" s="1"/>
  <c r="B227249" i="2"/>
  <c r="T227249" i="2" s="1"/>
  <c r="B227250" i="2"/>
  <c r="T227250" i="2" s="1"/>
  <c r="B227251" i="2"/>
  <c r="T227251" i="2" s="1"/>
  <c r="B227252" i="2"/>
  <c r="T227252" i="2" s="1"/>
  <c r="B227253" i="2"/>
  <c r="T227253" i="2" s="1"/>
  <c r="B227254" i="2"/>
  <c r="T227254" i="2" s="1"/>
  <c r="B227255" i="2"/>
  <c r="T227255" i="2" s="1"/>
  <c r="B227256" i="2"/>
  <c r="T227256" i="2" s="1"/>
  <c r="B227257" i="2"/>
  <c r="T227257" i="2" s="1"/>
  <c r="B227258" i="2"/>
  <c r="T227258" i="2" s="1"/>
  <c r="B227259" i="2"/>
  <c r="T227259" i="2" s="1"/>
  <c r="B227260" i="2"/>
  <c r="T227260" i="2" s="1"/>
  <c r="B227261" i="2"/>
  <c r="T227261" i="2" s="1"/>
  <c r="B227262" i="2"/>
  <c r="T227262" i="2" s="1"/>
  <c r="B227263" i="2"/>
  <c r="T227263" i="2" s="1"/>
  <c r="B227264" i="2"/>
  <c r="T227264" i="2" s="1"/>
  <c r="B227265" i="2"/>
  <c r="T227265" i="2" s="1"/>
  <c r="B227266" i="2"/>
  <c r="T227266" i="2" s="1"/>
  <c r="B227267" i="2"/>
  <c r="T227267" i="2" s="1"/>
  <c r="B227268" i="2"/>
  <c r="T227268" i="2" s="1"/>
  <c r="B227269" i="2"/>
  <c r="T227269" i="2" s="1"/>
  <c r="B227270" i="2"/>
  <c r="T227270" i="2" s="1"/>
  <c r="B227271" i="2"/>
  <c r="T227271" i="2" s="1"/>
  <c r="B227272" i="2"/>
  <c r="T227272" i="2" s="1"/>
  <c r="B227273" i="2"/>
  <c r="T227273" i="2" s="1"/>
  <c r="B227274" i="2"/>
  <c r="T227274" i="2" s="1"/>
  <c r="B227275" i="2"/>
  <c r="T227275" i="2" s="1"/>
  <c r="B227276" i="2"/>
  <c r="T227276" i="2" s="1"/>
  <c r="B227277" i="2"/>
  <c r="T227277" i="2" s="1"/>
  <c r="B227278" i="2"/>
  <c r="T227278" i="2" s="1"/>
  <c r="B227279" i="2"/>
  <c r="T227279" i="2" s="1"/>
  <c r="B227280" i="2"/>
  <c r="T227280" i="2" s="1"/>
  <c r="B227281" i="2"/>
  <c r="T227281" i="2" s="1"/>
  <c r="B227282" i="2"/>
  <c r="T227282" i="2" s="1"/>
  <c r="B227283" i="2"/>
  <c r="T227283" i="2" s="1"/>
  <c r="B227284" i="2"/>
  <c r="T227284" i="2" s="1"/>
  <c r="B227285" i="2"/>
  <c r="T227285" i="2" s="1"/>
  <c r="B227286" i="2"/>
  <c r="T227286" i="2" s="1"/>
  <c r="B227287" i="2"/>
  <c r="T227287" i="2" s="1"/>
  <c r="B227288" i="2"/>
  <c r="T227288" i="2" s="1"/>
  <c r="B227289" i="2"/>
  <c r="T227289" i="2" s="1"/>
  <c r="B227290" i="2"/>
  <c r="T227290" i="2" s="1"/>
  <c r="B227291" i="2"/>
  <c r="T227291" i="2" s="1"/>
  <c r="B227292" i="2"/>
  <c r="T227292" i="2" s="1"/>
  <c r="B227293" i="2"/>
  <c r="T227293" i="2" s="1"/>
  <c r="B227294" i="2"/>
  <c r="T227294" i="2" s="1"/>
  <c r="B227295" i="2"/>
  <c r="T227295" i="2" s="1"/>
  <c r="B227296" i="2"/>
  <c r="T227296" i="2" s="1"/>
  <c r="B227297" i="2"/>
  <c r="T227297" i="2" s="1"/>
  <c r="B227298" i="2"/>
  <c r="T227298" i="2" s="1"/>
  <c r="B227299" i="2"/>
  <c r="T227299" i="2" s="1"/>
  <c r="B227300" i="2"/>
  <c r="T227300" i="2" s="1"/>
  <c r="B227301" i="2"/>
  <c r="T227301" i="2" s="1"/>
  <c r="B227302" i="2"/>
  <c r="T227302" i="2" s="1"/>
  <c r="B227303" i="2"/>
  <c r="T227303" i="2" s="1"/>
  <c r="B227304" i="2"/>
  <c r="T227304" i="2" s="1"/>
  <c r="B227305" i="2"/>
  <c r="T227305" i="2" s="1"/>
  <c r="B227306" i="2"/>
  <c r="T227306" i="2" s="1"/>
  <c r="B227307" i="2"/>
  <c r="T227307" i="2" s="1"/>
  <c r="B227308" i="2"/>
  <c r="T227308" i="2" s="1"/>
  <c r="B227309" i="2"/>
  <c r="T227309" i="2" s="1"/>
  <c r="B227310" i="2"/>
  <c r="T227310" i="2" s="1"/>
  <c r="B227311" i="2"/>
  <c r="T227311" i="2" s="1"/>
  <c r="B227312" i="2"/>
  <c r="T227312" i="2" s="1"/>
  <c r="B227313" i="2"/>
  <c r="T227313" i="2" s="1"/>
  <c r="B227314" i="2"/>
  <c r="T227314" i="2" s="1"/>
  <c r="B227315" i="2"/>
  <c r="T227315" i="2" s="1"/>
  <c r="B227316" i="2"/>
  <c r="T227316" i="2" s="1"/>
  <c r="B227317" i="2"/>
  <c r="T227317" i="2" s="1"/>
  <c r="B227318" i="2"/>
  <c r="T227318" i="2" s="1"/>
  <c r="B227319" i="2"/>
  <c r="T227319" i="2" s="1"/>
  <c r="B227320" i="2"/>
  <c r="T227320" i="2" s="1"/>
  <c r="B227321" i="2"/>
  <c r="T227321" i="2" s="1"/>
  <c r="B227322" i="2"/>
  <c r="T227322" i="2" s="1"/>
  <c r="B227323" i="2"/>
  <c r="T227323" i="2" s="1"/>
  <c r="B227324" i="2"/>
  <c r="T227324" i="2" s="1"/>
  <c r="B227325" i="2"/>
  <c r="T227325" i="2" s="1"/>
  <c r="B227326" i="2"/>
  <c r="T227326" i="2" s="1"/>
  <c r="B227327" i="2"/>
  <c r="T227327" i="2" s="1"/>
  <c r="B227328" i="2"/>
  <c r="T227328" i="2" s="1"/>
  <c r="B227329" i="2"/>
  <c r="T227329" i="2" s="1"/>
  <c r="B227330" i="2"/>
  <c r="T227330" i="2" s="1"/>
  <c r="B227331" i="2"/>
  <c r="T227331" i="2" s="1"/>
  <c r="B227332" i="2"/>
  <c r="T227332" i="2" s="1"/>
  <c r="B227333" i="2"/>
  <c r="T227333" i="2" s="1"/>
  <c r="B227334" i="2"/>
  <c r="T227334" i="2" s="1"/>
  <c r="B227335" i="2"/>
  <c r="T227335" i="2" s="1"/>
  <c r="B227336" i="2"/>
  <c r="T227336" i="2" s="1"/>
  <c r="B227337" i="2"/>
  <c r="T227337" i="2" s="1"/>
  <c r="B227338" i="2"/>
  <c r="T227338" i="2" s="1"/>
  <c r="B227339" i="2"/>
  <c r="T227339" i="2" s="1"/>
  <c r="B227340" i="2"/>
  <c r="T227340" i="2" s="1"/>
  <c r="B227341" i="2"/>
  <c r="T227341" i="2" s="1"/>
  <c r="B227342" i="2"/>
  <c r="T227342" i="2" s="1"/>
  <c r="B227343" i="2"/>
  <c r="T227343" i="2" s="1"/>
  <c r="B227344" i="2"/>
  <c r="T227344" i="2" s="1"/>
  <c r="B227345" i="2"/>
  <c r="T227345" i="2" s="1"/>
  <c r="B227346" i="2"/>
  <c r="T227346" i="2" s="1"/>
  <c r="B227347" i="2"/>
  <c r="T227347" i="2" s="1"/>
  <c r="B227348" i="2"/>
  <c r="T227348" i="2" s="1"/>
  <c r="B227349" i="2"/>
  <c r="T227349" i="2" s="1"/>
  <c r="B227350" i="2"/>
  <c r="T227350" i="2" s="1"/>
  <c r="B227351" i="2"/>
  <c r="T227351" i="2" s="1"/>
  <c r="B227352" i="2"/>
  <c r="T227352" i="2" s="1"/>
  <c r="B227353" i="2"/>
  <c r="T227353" i="2" s="1"/>
  <c r="B227354" i="2"/>
  <c r="T227354" i="2" s="1"/>
  <c r="B227355" i="2"/>
  <c r="T227355" i="2" s="1"/>
  <c r="B227356" i="2"/>
  <c r="T227356" i="2" s="1"/>
  <c r="B227357" i="2"/>
  <c r="T227357" i="2" s="1"/>
  <c r="B227358" i="2"/>
  <c r="T227358" i="2" s="1"/>
  <c r="B227359" i="2"/>
  <c r="T227359" i="2" s="1"/>
  <c r="B227360" i="2"/>
  <c r="T227360" i="2" s="1"/>
  <c r="B227361" i="2"/>
  <c r="T227361" i="2" s="1"/>
  <c r="B227362" i="2"/>
  <c r="T227362" i="2" s="1"/>
  <c r="B227363" i="2"/>
  <c r="T227363" i="2" s="1"/>
  <c r="B227364" i="2"/>
  <c r="T227364" i="2" s="1"/>
  <c r="B227365" i="2"/>
  <c r="T227365" i="2" s="1"/>
  <c r="B227366" i="2"/>
  <c r="T227366" i="2" s="1"/>
  <c r="B227367" i="2"/>
  <c r="T227367" i="2" s="1"/>
  <c r="B227368" i="2"/>
  <c r="T227368" i="2" s="1"/>
  <c r="B227369" i="2"/>
  <c r="T227369" i="2" s="1"/>
  <c r="B227370" i="2"/>
  <c r="T227370" i="2" s="1"/>
  <c r="B227371" i="2"/>
  <c r="T227371" i="2" s="1"/>
  <c r="B227372" i="2"/>
  <c r="T227372" i="2" s="1"/>
  <c r="B227373" i="2"/>
  <c r="T227373" i="2" s="1"/>
  <c r="B227374" i="2"/>
  <c r="T227374" i="2" s="1"/>
  <c r="B227375" i="2"/>
  <c r="T227375" i="2" s="1"/>
  <c r="B227376" i="2"/>
  <c r="T227376" i="2" s="1"/>
  <c r="B227377" i="2"/>
  <c r="T227377" i="2" s="1"/>
  <c r="B227378" i="2"/>
  <c r="T227378" i="2" s="1"/>
  <c r="B227379" i="2"/>
  <c r="T227379" i="2" s="1"/>
  <c r="B227380" i="2"/>
  <c r="T227380" i="2" s="1"/>
  <c r="B227381" i="2"/>
  <c r="T227381" i="2" s="1"/>
  <c r="B227382" i="2"/>
  <c r="T227382" i="2" s="1"/>
  <c r="B227383" i="2"/>
  <c r="T227383" i="2" s="1"/>
  <c r="B227384" i="2"/>
  <c r="T227384" i="2" s="1"/>
  <c r="B227385" i="2"/>
  <c r="T227385" i="2" s="1"/>
  <c r="B227386" i="2"/>
  <c r="T227386" i="2" s="1"/>
  <c r="B227387" i="2"/>
  <c r="T227387" i="2" s="1"/>
  <c r="B227388" i="2"/>
  <c r="T227388" i="2" s="1"/>
  <c r="B227389" i="2"/>
  <c r="T227389" i="2" s="1"/>
  <c r="B227390" i="2"/>
  <c r="T227390" i="2" s="1"/>
  <c r="B227391" i="2"/>
  <c r="T227391" i="2" s="1"/>
  <c r="B227392" i="2"/>
  <c r="T227392" i="2" s="1"/>
  <c r="B227393" i="2"/>
  <c r="T227393" i="2" s="1"/>
  <c r="B227394" i="2"/>
  <c r="T227394" i="2" s="1"/>
  <c r="B227395" i="2"/>
  <c r="T227395" i="2" s="1"/>
  <c r="B227396" i="2"/>
  <c r="T227396" i="2" s="1"/>
  <c r="B227397" i="2"/>
  <c r="T227397" i="2" s="1"/>
  <c r="B227398" i="2"/>
  <c r="T227398" i="2" s="1"/>
  <c r="B227399" i="2"/>
  <c r="T227399" i="2" s="1"/>
  <c r="B227400" i="2"/>
  <c r="T227400" i="2" s="1"/>
  <c r="B227401" i="2"/>
  <c r="T227401" i="2" s="1"/>
  <c r="B227402" i="2"/>
  <c r="T227402" i="2" s="1"/>
  <c r="B227403" i="2"/>
  <c r="T227403" i="2" s="1"/>
  <c r="B227404" i="2"/>
  <c r="T227404" i="2" s="1"/>
  <c r="B227405" i="2"/>
  <c r="T227405" i="2" s="1"/>
  <c r="B227406" i="2"/>
  <c r="T227406" i="2" s="1"/>
  <c r="B227407" i="2"/>
  <c r="T227407" i="2" s="1"/>
  <c r="B227408" i="2"/>
  <c r="T227408" i="2" s="1"/>
  <c r="B227409" i="2"/>
  <c r="T227409" i="2" s="1"/>
  <c r="B227410" i="2"/>
  <c r="T227410" i="2" s="1"/>
  <c r="B227411" i="2"/>
  <c r="T227411" i="2" s="1"/>
  <c r="B227412" i="2"/>
  <c r="T227412" i="2" s="1"/>
  <c r="B227413" i="2"/>
  <c r="T227413" i="2" s="1"/>
  <c r="B227414" i="2"/>
  <c r="T227414" i="2" s="1"/>
  <c r="B227415" i="2"/>
  <c r="T227415" i="2" s="1"/>
  <c r="B227416" i="2"/>
  <c r="T227416" i="2" s="1"/>
  <c r="B227417" i="2"/>
  <c r="T227417" i="2" s="1"/>
  <c r="B227418" i="2"/>
  <c r="T227418" i="2" s="1"/>
  <c r="B227419" i="2"/>
  <c r="T227419" i="2" s="1"/>
  <c r="B227420" i="2"/>
  <c r="T227420" i="2" s="1"/>
  <c r="B227421" i="2"/>
  <c r="T227421" i="2" s="1"/>
  <c r="B227422" i="2"/>
  <c r="T227422" i="2" s="1"/>
  <c r="B227423" i="2"/>
  <c r="T227423" i="2" s="1"/>
  <c r="B227424" i="2"/>
  <c r="T227424" i="2" s="1"/>
  <c r="B227425" i="2"/>
  <c r="T227425" i="2" s="1"/>
  <c r="B227426" i="2"/>
  <c r="T227426" i="2" s="1"/>
  <c r="B227427" i="2"/>
  <c r="T227427" i="2" s="1"/>
  <c r="B227428" i="2"/>
  <c r="T227428" i="2" s="1"/>
  <c r="B227429" i="2"/>
  <c r="T227429" i="2" s="1"/>
  <c r="B227430" i="2"/>
  <c r="T227430" i="2" s="1"/>
  <c r="B227431" i="2"/>
  <c r="T227431" i="2" s="1"/>
  <c r="B227432" i="2"/>
  <c r="T227432" i="2" s="1"/>
  <c r="B227433" i="2"/>
  <c r="T227433" i="2" s="1"/>
  <c r="B227434" i="2"/>
  <c r="T227434" i="2" s="1"/>
  <c r="B227435" i="2"/>
  <c r="T227435" i="2" s="1"/>
  <c r="B227436" i="2"/>
  <c r="T227436" i="2" s="1"/>
  <c r="B227437" i="2"/>
  <c r="T227437" i="2" s="1"/>
  <c r="B227438" i="2"/>
  <c r="T227438" i="2" s="1"/>
  <c r="B227439" i="2"/>
  <c r="T227439" i="2" s="1"/>
  <c r="B227440" i="2"/>
  <c r="T227440" i="2" s="1"/>
  <c r="B227441" i="2"/>
  <c r="T227441" i="2" s="1"/>
  <c r="B227442" i="2"/>
  <c r="T227442" i="2" s="1"/>
  <c r="B227443" i="2"/>
  <c r="T227443" i="2" s="1"/>
  <c r="B227444" i="2"/>
  <c r="T227444" i="2" s="1"/>
  <c r="B227445" i="2"/>
  <c r="T227445" i="2" s="1"/>
  <c r="B227446" i="2"/>
  <c r="T227446" i="2" s="1"/>
  <c r="B227447" i="2"/>
  <c r="T227447" i="2" s="1"/>
  <c r="B227448" i="2"/>
  <c r="T227448" i="2" s="1"/>
  <c r="B227449" i="2"/>
  <c r="T227449" i="2" s="1"/>
  <c r="B227450" i="2"/>
  <c r="T227450" i="2" s="1"/>
  <c r="B227451" i="2"/>
  <c r="T227451" i="2" s="1"/>
  <c r="B227452" i="2"/>
  <c r="T227452" i="2" s="1"/>
  <c r="B227453" i="2"/>
  <c r="T227453" i="2" s="1"/>
  <c r="B227454" i="2"/>
  <c r="T227454" i="2" s="1"/>
  <c r="B227455" i="2"/>
  <c r="T227455" i="2" s="1"/>
  <c r="B227456" i="2"/>
  <c r="T227456" i="2" s="1"/>
  <c r="B227457" i="2"/>
  <c r="T227457" i="2" s="1"/>
  <c r="B227458" i="2"/>
  <c r="T227458" i="2" s="1"/>
  <c r="B227459" i="2"/>
  <c r="T227459" i="2" s="1"/>
  <c r="B227460" i="2"/>
  <c r="T227460" i="2" s="1"/>
  <c r="B227461" i="2"/>
  <c r="T227461" i="2" s="1"/>
  <c r="B227462" i="2"/>
  <c r="T227462" i="2" s="1"/>
  <c r="B227463" i="2"/>
  <c r="T227463" i="2" s="1"/>
  <c r="B227464" i="2"/>
  <c r="T227464" i="2" s="1"/>
  <c r="B227465" i="2"/>
  <c r="T227465" i="2" s="1"/>
  <c r="B227466" i="2"/>
  <c r="T227466" i="2" s="1"/>
  <c r="B227467" i="2"/>
  <c r="T227467" i="2" s="1"/>
  <c r="B227468" i="2"/>
  <c r="T227468" i="2" s="1"/>
  <c r="B227469" i="2"/>
  <c r="T227469" i="2" s="1"/>
  <c r="B227470" i="2"/>
  <c r="T227470" i="2" s="1"/>
  <c r="B227471" i="2"/>
  <c r="T227471" i="2" s="1"/>
  <c r="B227472" i="2"/>
  <c r="T227472" i="2" s="1"/>
  <c r="B227473" i="2"/>
  <c r="T227473" i="2" s="1"/>
  <c r="B227474" i="2"/>
  <c r="T227474" i="2" s="1"/>
  <c r="B227475" i="2"/>
  <c r="T227475" i="2" s="1"/>
  <c r="B227476" i="2"/>
  <c r="T227476" i="2" s="1"/>
  <c r="B227477" i="2"/>
  <c r="T227477" i="2" s="1"/>
  <c r="B227478" i="2"/>
  <c r="T227478" i="2" s="1"/>
  <c r="B227479" i="2"/>
  <c r="T227479" i="2" s="1"/>
  <c r="B227480" i="2"/>
  <c r="T227480" i="2" s="1"/>
  <c r="B227481" i="2"/>
  <c r="T227481" i="2" s="1"/>
  <c r="B227482" i="2"/>
  <c r="T227482" i="2" s="1"/>
  <c r="B227483" i="2"/>
  <c r="T227483" i="2" s="1"/>
  <c r="B227484" i="2"/>
  <c r="T227484" i="2" s="1"/>
  <c r="B227485" i="2"/>
  <c r="T227485" i="2" s="1"/>
  <c r="B227486" i="2"/>
  <c r="T227486" i="2" s="1"/>
  <c r="B227487" i="2"/>
  <c r="T227487" i="2" s="1"/>
  <c r="B227488" i="2"/>
  <c r="T227488" i="2" s="1"/>
  <c r="B227489" i="2"/>
  <c r="T227489" i="2" s="1"/>
  <c r="B227490" i="2"/>
  <c r="T227490" i="2" s="1"/>
  <c r="B227491" i="2"/>
  <c r="T227491" i="2" s="1"/>
  <c r="B227492" i="2"/>
  <c r="T227492" i="2" s="1"/>
  <c r="B227493" i="2"/>
  <c r="T227493" i="2" s="1"/>
  <c r="B227494" i="2"/>
  <c r="T227494" i="2" s="1"/>
  <c r="B227495" i="2"/>
  <c r="T227495" i="2" s="1"/>
  <c r="B227496" i="2"/>
  <c r="T227496" i="2" s="1"/>
  <c r="B227497" i="2"/>
  <c r="T227497" i="2" s="1"/>
  <c r="B227498" i="2"/>
  <c r="T227498" i="2" s="1"/>
  <c r="B227499" i="2"/>
  <c r="T227499" i="2" s="1"/>
  <c r="B227500" i="2"/>
  <c r="T227500" i="2" s="1"/>
  <c r="B227501" i="2"/>
  <c r="T227501" i="2" s="1"/>
  <c r="B227502" i="2"/>
  <c r="T227502" i="2" s="1"/>
  <c r="B227503" i="2"/>
  <c r="T227503" i="2" s="1"/>
  <c r="B227504" i="2"/>
  <c r="T227504" i="2" s="1"/>
  <c r="B227505" i="2"/>
  <c r="T227505" i="2" s="1"/>
  <c r="B227506" i="2"/>
  <c r="T227506" i="2" s="1"/>
  <c r="B227507" i="2"/>
  <c r="T227507" i="2" s="1"/>
  <c r="B227508" i="2"/>
  <c r="T227508" i="2" s="1"/>
  <c r="B227509" i="2"/>
  <c r="T227509" i="2" s="1"/>
  <c r="B227510" i="2"/>
  <c r="T227510" i="2" s="1"/>
  <c r="B227511" i="2"/>
  <c r="T227511" i="2" s="1"/>
  <c r="B227512" i="2"/>
  <c r="T227512" i="2" s="1"/>
  <c r="B227513" i="2"/>
  <c r="T227513" i="2" s="1"/>
  <c r="B227514" i="2"/>
  <c r="T227514" i="2" s="1"/>
  <c r="B227515" i="2"/>
  <c r="T227515" i="2" s="1"/>
  <c r="B227516" i="2"/>
  <c r="T227516" i="2" s="1"/>
  <c r="B227517" i="2"/>
  <c r="T227517" i="2" s="1"/>
  <c r="B227518" i="2"/>
  <c r="T227518" i="2" s="1"/>
  <c r="B227519" i="2"/>
  <c r="T227519" i="2" s="1"/>
  <c r="B227520" i="2"/>
  <c r="T227520" i="2" s="1"/>
  <c r="B227521" i="2"/>
  <c r="T227521" i="2" s="1"/>
  <c r="B227522" i="2"/>
  <c r="T227522" i="2" s="1"/>
  <c r="B227523" i="2"/>
  <c r="T227523" i="2" s="1"/>
  <c r="B227524" i="2"/>
  <c r="T227524" i="2" s="1"/>
  <c r="B227525" i="2"/>
  <c r="T227525" i="2" s="1"/>
  <c r="B227526" i="2"/>
  <c r="T227526" i="2" s="1"/>
  <c r="B227527" i="2"/>
  <c r="T227527" i="2" s="1"/>
  <c r="B227528" i="2"/>
  <c r="T227528" i="2" s="1"/>
  <c r="B227529" i="2"/>
  <c r="T227529" i="2" s="1"/>
  <c r="B227530" i="2"/>
  <c r="T227530" i="2" s="1"/>
  <c r="B227531" i="2"/>
  <c r="T227531" i="2" s="1"/>
  <c r="B227532" i="2"/>
  <c r="T227532" i="2" s="1"/>
  <c r="B227533" i="2"/>
  <c r="T227533" i="2" s="1"/>
  <c r="B227534" i="2"/>
  <c r="T227534" i="2" s="1"/>
  <c r="B227535" i="2"/>
  <c r="T227535" i="2" s="1"/>
  <c r="B227536" i="2"/>
  <c r="T227536" i="2" s="1"/>
  <c r="B227537" i="2"/>
  <c r="T227537" i="2" s="1"/>
  <c r="B227538" i="2"/>
  <c r="T227538" i="2" s="1"/>
  <c r="B227539" i="2"/>
  <c r="T227539" i="2" s="1"/>
  <c r="B227540" i="2"/>
  <c r="T227540" i="2" s="1"/>
  <c r="B227541" i="2"/>
  <c r="T227541" i="2" s="1"/>
  <c r="B227542" i="2"/>
  <c r="T227542" i="2" s="1"/>
  <c r="B227543" i="2"/>
  <c r="T227543" i="2" s="1"/>
  <c r="B227544" i="2"/>
  <c r="T227544" i="2" s="1"/>
  <c r="B227545" i="2"/>
  <c r="T227545" i="2" s="1"/>
  <c r="B227546" i="2"/>
  <c r="T227546" i="2" s="1"/>
  <c r="B227547" i="2"/>
  <c r="T227547" i="2" s="1"/>
  <c r="B227548" i="2"/>
  <c r="T227548" i="2" s="1"/>
  <c r="B227549" i="2"/>
  <c r="T227549" i="2" s="1"/>
  <c r="B227550" i="2"/>
  <c r="T227550" i="2" s="1"/>
  <c r="B227551" i="2"/>
  <c r="T227551" i="2" s="1"/>
  <c r="B227552" i="2"/>
  <c r="T227552" i="2" s="1"/>
  <c r="B227553" i="2"/>
  <c r="T227553" i="2" s="1"/>
  <c r="B227554" i="2"/>
  <c r="T227554" i="2" s="1"/>
  <c r="B227555" i="2"/>
  <c r="T227555" i="2" s="1"/>
  <c r="B227556" i="2"/>
  <c r="T227556" i="2" s="1"/>
  <c r="B227557" i="2"/>
  <c r="T227557" i="2" s="1"/>
  <c r="B227558" i="2"/>
  <c r="T227558" i="2" s="1"/>
  <c r="B227559" i="2"/>
  <c r="T227559" i="2" s="1"/>
  <c r="B227560" i="2"/>
  <c r="T227560" i="2" s="1"/>
  <c r="B227561" i="2"/>
  <c r="T227561" i="2" s="1"/>
  <c r="B227562" i="2"/>
  <c r="T227562" i="2" s="1"/>
  <c r="B227563" i="2"/>
  <c r="T227563" i="2" s="1"/>
  <c r="B227564" i="2"/>
  <c r="T227564" i="2" s="1"/>
  <c r="B227565" i="2"/>
  <c r="T227565" i="2" s="1"/>
  <c r="B227566" i="2"/>
  <c r="T227566" i="2" s="1"/>
  <c r="B227567" i="2"/>
  <c r="T227567" i="2" s="1"/>
  <c r="B227568" i="2"/>
  <c r="T227568" i="2" s="1"/>
  <c r="B227569" i="2"/>
  <c r="T227569" i="2" s="1"/>
  <c r="B227570" i="2"/>
  <c r="T227570" i="2" s="1"/>
  <c r="B227571" i="2"/>
  <c r="T227571" i="2" s="1"/>
  <c r="B227572" i="2"/>
  <c r="T227572" i="2" s="1"/>
  <c r="B227573" i="2"/>
  <c r="T227573" i="2" s="1"/>
  <c r="B227574" i="2"/>
  <c r="T227574" i="2" s="1"/>
  <c r="B227575" i="2"/>
  <c r="T227575" i="2" s="1"/>
  <c r="B227576" i="2"/>
  <c r="T227576" i="2" s="1"/>
  <c r="B227577" i="2"/>
  <c r="T227577" i="2" s="1"/>
  <c r="B227578" i="2"/>
  <c r="T227578" i="2" s="1"/>
  <c r="B227579" i="2"/>
  <c r="T227579" i="2" s="1"/>
  <c r="B227580" i="2"/>
  <c r="T227580" i="2" s="1"/>
  <c r="B227581" i="2"/>
  <c r="T227581" i="2" s="1"/>
  <c r="B227582" i="2"/>
  <c r="T227582" i="2" s="1"/>
  <c r="B227583" i="2"/>
  <c r="T227583" i="2" s="1"/>
  <c r="B227584" i="2"/>
  <c r="T227584" i="2" s="1"/>
  <c r="B227585" i="2"/>
  <c r="T227585" i="2" s="1"/>
  <c r="B227586" i="2"/>
  <c r="T227586" i="2" s="1"/>
  <c r="B227587" i="2"/>
  <c r="T227587" i="2" s="1"/>
  <c r="B227588" i="2"/>
  <c r="T227588" i="2" s="1"/>
  <c r="B227589" i="2"/>
  <c r="T227589" i="2" s="1"/>
  <c r="B227590" i="2"/>
  <c r="T227590" i="2" s="1"/>
  <c r="B227591" i="2"/>
  <c r="T227591" i="2" s="1"/>
  <c r="B227592" i="2"/>
  <c r="T227592" i="2" s="1"/>
  <c r="B227593" i="2"/>
  <c r="T227593" i="2" s="1"/>
  <c r="B227594" i="2"/>
  <c r="T227594" i="2" s="1"/>
  <c r="B227595" i="2"/>
  <c r="T227595" i="2" s="1"/>
  <c r="B227596" i="2"/>
  <c r="T227596" i="2" s="1"/>
  <c r="B227597" i="2"/>
  <c r="T227597" i="2" s="1"/>
  <c r="B227598" i="2"/>
  <c r="T227598" i="2" s="1"/>
  <c r="B227599" i="2"/>
  <c r="T227599" i="2" s="1"/>
  <c r="B227600" i="2"/>
  <c r="T227600" i="2" s="1"/>
  <c r="B227601" i="2"/>
  <c r="T227601" i="2" s="1"/>
  <c r="B227602" i="2"/>
  <c r="T227602" i="2" s="1"/>
  <c r="B227603" i="2"/>
  <c r="T227603" i="2" s="1"/>
  <c r="B227604" i="2"/>
  <c r="T227604" i="2" s="1"/>
  <c r="B227605" i="2"/>
  <c r="T227605" i="2" s="1"/>
  <c r="B227606" i="2"/>
  <c r="T227606" i="2" s="1"/>
  <c r="B227607" i="2"/>
  <c r="T227607" i="2" s="1"/>
  <c r="B227608" i="2"/>
  <c r="T227608" i="2" s="1"/>
  <c r="B227609" i="2"/>
  <c r="T227609" i="2" s="1"/>
  <c r="B227610" i="2"/>
  <c r="T227610" i="2" s="1"/>
  <c r="B227611" i="2"/>
  <c r="T227611" i="2" s="1"/>
  <c r="B227612" i="2"/>
  <c r="T227612" i="2" s="1"/>
  <c r="B227613" i="2"/>
  <c r="T227613" i="2" s="1"/>
  <c r="B227614" i="2"/>
  <c r="T227614" i="2" s="1"/>
  <c r="B227615" i="2"/>
  <c r="T227615" i="2" s="1"/>
  <c r="B227616" i="2"/>
  <c r="T227616" i="2" s="1"/>
  <c r="B227617" i="2"/>
  <c r="T227617" i="2" s="1"/>
  <c r="B227618" i="2"/>
  <c r="T227618" i="2" s="1"/>
  <c r="B227619" i="2"/>
  <c r="T227619" i="2" s="1"/>
  <c r="B227620" i="2"/>
  <c r="T227620" i="2" s="1"/>
  <c r="B227621" i="2"/>
  <c r="T227621" i="2" s="1"/>
  <c r="B227622" i="2"/>
  <c r="T227622" i="2" s="1"/>
  <c r="B227623" i="2"/>
  <c r="T227623" i="2" s="1"/>
  <c r="B227624" i="2"/>
  <c r="T227624" i="2" s="1"/>
  <c r="B227625" i="2"/>
  <c r="T227625" i="2" s="1"/>
  <c r="B227626" i="2"/>
  <c r="T227626" i="2" s="1"/>
  <c r="B227627" i="2"/>
  <c r="T227627" i="2" s="1"/>
  <c r="B227628" i="2"/>
  <c r="T227628" i="2" s="1"/>
  <c r="B227629" i="2"/>
  <c r="T227629" i="2" s="1"/>
  <c r="B227630" i="2"/>
  <c r="T227630" i="2" s="1"/>
  <c r="B227631" i="2"/>
  <c r="T227631" i="2" s="1"/>
  <c r="B227632" i="2"/>
  <c r="T227632" i="2" s="1"/>
  <c r="B227633" i="2"/>
  <c r="T227633" i="2" s="1"/>
  <c r="B227634" i="2"/>
  <c r="T227634" i="2" s="1"/>
  <c r="B227635" i="2"/>
  <c r="T227635" i="2" s="1"/>
  <c r="B227636" i="2"/>
  <c r="T227636" i="2" s="1"/>
  <c r="B227637" i="2"/>
  <c r="T227637" i="2" s="1"/>
  <c r="B227638" i="2"/>
  <c r="T227638" i="2" s="1"/>
  <c r="B227639" i="2"/>
  <c r="T227639" i="2" s="1"/>
  <c r="B227640" i="2"/>
  <c r="T227640" i="2" s="1"/>
  <c r="B227641" i="2"/>
  <c r="T227641" i="2" s="1"/>
  <c r="B227642" i="2"/>
  <c r="T227642" i="2" s="1"/>
  <c r="B227643" i="2"/>
  <c r="T227643" i="2" s="1"/>
  <c r="B227644" i="2"/>
  <c r="T227644" i="2" s="1"/>
  <c r="B227645" i="2"/>
  <c r="T227645" i="2" s="1"/>
  <c r="B227646" i="2"/>
  <c r="T227646" i="2" s="1"/>
  <c r="B227647" i="2"/>
  <c r="T227647" i="2" s="1"/>
  <c r="B227648" i="2"/>
  <c r="T227648" i="2" s="1"/>
  <c r="B227649" i="2"/>
  <c r="T227649" i="2" s="1"/>
  <c r="B227650" i="2"/>
  <c r="T227650" i="2" s="1"/>
  <c r="B227651" i="2"/>
  <c r="T227651" i="2" s="1"/>
  <c r="B227652" i="2"/>
  <c r="T227652" i="2" s="1"/>
  <c r="B227653" i="2"/>
  <c r="T227653" i="2" s="1"/>
  <c r="B227654" i="2"/>
  <c r="T227654" i="2" s="1"/>
  <c r="B227655" i="2"/>
  <c r="T227655" i="2" s="1"/>
  <c r="B227656" i="2"/>
  <c r="T227656" i="2" s="1"/>
  <c r="B227657" i="2"/>
  <c r="T227657" i="2" s="1"/>
  <c r="B227658" i="2"/>
  <c r="T227658" i="2" s="1"/>
  <c r="B227659" i="2"/>
  <c r="T227659" i="2" s="1"/>
  <c r="B227660" i="2"/>
  <c r="T227660" i="2" s="1"/>
  <c r="B227661" i="2"/>
  <c r="T227661" i="2" s="1"/>
  <c r="B227662" i="2"/>
  <c r="T227662" i="2" s="1"/>
  <c r="B227663" i="2"/>
  <c r="T227663" i="2" s="1"/>
  <c r="B227664" i="2"/>
  <c r="T227664" i="2" s="1"/>
  <c r="B227665" i="2"/>
  <c r="T227665" i="2" s="1"/>
  <c r="B227666" i="2"/>
  <c r="T227666" i="2" s="1"/>
  <c r="B227667" i="2"/>
  <c r="T227667" i="2" s="1"/>
  <c r="B227668" i="2"/>
  <c r="T227668" i="2" s="1"/>
  <c r="B227669" i="2"/>
  <c r="T227669" i="2" s="1"/>
  <c r="B227670" i="2"/>
  <c r="T227670" i="2" s="1"/>
  <c r="B227671" i="2"/>
  <c r="T227671" i="2" s="1"/>
  <c r="B227672" i="2"/>
  <c r="T227672" i="2" s="1"/>
  <c r="B227673" i="2"/>
  <c r="T227673" i="2" s="1"/>
  <c r="B227674" i="2"/>
  <c r="T227674" i="2" s="1"/>
  <c r="B227675" i="2"/>
  <c r="T227675" i="2" s="1"/>
  <c r="B227676" i="2"/>
  <c r="T227676" i="2" s="1"/>
  <c r="B227677" i="2"/>
  <c r="T227677" i="2" s="1"/>
  <c r="B227678" i="2"/>
  <c r="T227678" i="2" s="1"/>
  <c r="B227679" i="2"/>
  <c r="T227679" i="2" s="1"/>
  <c r="B227680" i="2"/>
  <c r="T227680" i="2" s="1"/>
  <c r="B227681" i="2"/>
  <c r="T227681" i="2" s="1"/>
  <c r="B227682" i="2"/>
  <c r="T227682" i="2" s="1"/>
  <c r="B227683" i="2"/>
  <c r="T227683" i="2" s="1"/>
  <c r="B227684" i="2"/>
  <c r="T227684" i="2" s="1"/>
  <c r="B227685" i="2"/>
  <c r="T227685" i="2" s="1"/>
  <c r="B227686" i="2"/>
  <c r="T227686" i="2" s="1"/>
  <c r="B227687" i="2"/>
  <c r="T227687" i="2" s="1"/>
  <c r="B227688" i="2"/>
  <c r="T227688" i="2" s="1"/>
  <c r="B227689" i="2"/>
  <c r="T227689" i="2" s="1"/>
  <c r="B227690" i="2"/>
  <c r="T227690" i="2" s="1"/>
  <c r="B227691" i="2"/>
  <c r="T227691" i="2" s="1"/>
  <c r="B227692" i="2"/>
  <c r="T227692" i="2" s="1"/>
  <c r="B227693" i="2"/>
  <c r="T227693" i="2" s="1"/>
  <c r="B227694" i="2"/>
  <c r="T227694" i="2" s="1"/>
  <c r="B227695" i="2"/>
  <c r="T227695" i="2" s="1"/>
  <c r="B227696" i="2"/>
  <c r="T227696" i="2" s="1"/>
  <c r="B227697" i="2"/>
  <c r="T227697" i="2" s="1"/>
  <c r="B227698" i="2"/>
  <c r="T227698" i="2" s="1"/>
  <c r="B227699" i="2"/>
  <c r="T227699" i="2" s="1"/>
  <c r="B227700" i="2"/>
  <c r="T227700" i="2" s="1"/>
  <c r="B227701" i="2"/>
  <c r="T227701" i="2" s="1"/>
  <c r="B227702" i="2"/>
  <c r="T227702" i="2" s="1"/>
  <c r="B227703" i="2"/>
  <c r="T227703" i="2" s="1"/>
  <c r="B227704" i="2"/>
  <c r="T227704" i="2" s="1"/>
  <c r="B227705" i="2"/>
  <c r="T227705" i="2" s="1"/>
  <c r="B227706" i="2"/>
  <c r="T227706" i="2" s="1"/>
  <c r="B227707" i="2"/>
  <c r="T227707" i="2" s="1"/>
  <c r="B227708" i="2"/>
  <c r="T227708" i="2" s="1"/>
  <c r="B227709" i="2"/>
  <c r="T227709" i="2" s="1"/>
  <c r="B227710" i="2"/>
  <c r="T227710" i="2" s="1"/>
  <c r="B227711" i="2"/>
  <c r="T227711" i="2" s="1"/>
  <c r="B227712" i="2"/>
  <c r="T227712" i="2" s="1"/>
  <c r="B227713" i="2"/>
  <c r="T227713" i="2" s="1"/>
  <c r="B227714" i="2"/>
  <c r="T227714" i="2" s="1"/>
  <c r="B227715" i="2"/>
  <c r="T227715" i="2" s="1"/>
  <c r="B227716" i="2"/>
  <c r="T227716" i="2" s="1"/>
  <c r="B227717" i="2"/>
  <c r="T227717" i="2" s="1"/>
  <c r="B227718" i="2"/>
  <c r="T227718" i="2" s="1"/>
  <c r="B227719" i="2"/>
  <c r="T227719" i="2" s="1"/>
  <c r="B227720" i="2"/>
  <c r="T227720" i="2" s="1"/>
  <c r="B227721" i="2"/>
  <c r="T227721" i="2" s="1"/>
  <c r="B227722" i="2"/>
  <c r="T227722" i="2" s="1"/>
  <c r="B227723" i="2"/>
  <c r="T227723" i="2" s="1"/>
  <c r="B227724" i="2"/>
  <c r="T227724" i="2" s="1"/>
  <c r="B227725" i="2"/>
  <c r="T227725" i="2" s="1"/>
  <c r="B227726" i="2"/>
  <c r="T227726" i="2" s="1"/>
  <c r="B227727" i="2"/>
  <c r="T227727" i="2" s="1"/>
  <c r="B227728" i="2"/>
  <c r="T227728" i="2" s="1"/>
  <c r="B227729" i="2"/>
  <c r="T227729" i="2" s="1"/>
  <c r="B227730" i="2"/>
  <c r="T227730" i="2" s="1"/>
  <c r="B227731" i="2"/>
  <c r="T227731" i="2" s="1"/>
  <c r="B227732" i="2"/>
  <c r="T227732" i="2" s="1"/>
  <c r="B227733" i="2"/>
  <c r="T227733" i="2" s="1"/>
  <c r="B227734" i="2"/>
  <c r="T227734" i="2" s="1"/>
  <c r="B227735" i="2"/>
  <c r="T227735" i="2" s="1"/>
  <c r="B227736" i="2"/>
  <c r="T227736" i="2" s="1"/>
  <c r="B227737" i="2"/>
  <c r="T227737" i="2" s="1"/>
  <c r="B227738" i="2"/>
  <c r="T227738" i="2" s="1"/>
  <c r="B227739" i="2"/>
  <c r="T227739" i="2" s="1"/>
  <c r="B227740" i="2"/>
  <c r="T227740" i="2" s="1"/>
  <c r="B227741" i="2"/>
  <c r="T227741" i="2" s="1"/>
  <c r="B227742" i="2"/>
  <c r="T227742" i="2" s="1"/>
  <c r="B227743" i="2"/>
  <c r="T227743" i="2" s="1"/>
  <c r="B227744" i="2"/>
  <c r="T227744" i="2" s="1"/>
  <c r="B227745" i="2"/>
  <c r="T227745" i="2" s="1"/>
  <c r="B227746" i="2"/>
  <c r="T227746" i="2" s="1"/>
  <c r="B227747" i="2"/>
  <c r="T227747" i="2" s="1"/>
  <c r="B227748" i="2"/>
  <c r="T227748" i="2" s="1"/>
  <c r="B227749" i="2"/>
  <c r="T227749" i="2" s="1"/>
  <c r="B227750" i="2"/>
  <c r="T227750" i="2" s="1"/>
  <c r="B227751" i="2"/>
  <c r="T227751" i="2" s="1"/>
  <c r="B227752" i="2"/>
  <c r="T227752" i="2" s="1"/>
  <c r="B227753" i="2"/>
  <c r="T227753" i="2" s="1"/>
  <c r="B227754" i="2"/>
  <c r="T227754" i="2" s="1"/>
  <c r="B227755" i="2"/>
  <c r="T227755" i="2" s="1"/>
  <c r="B227756" i="2"/>
  <c r="T227756" i="2" s="1"/>
  <c r="B227757" i="2"/>
  <c r="T227757" i="2" s="1"/>
  <c r="B227758" i="2"/>
  <c r="T227758" i="2" s="1"/>
  <c r="B227759" i="2"/>
  <c r="T227759" i="2" s="1"/>
  <c r="B227760" i="2"/>
  <c r="T227760" i="2" s="1"/>
  <c r="B227761" i="2"/>
  <c r="T227761" i="2" s="1"/>
  <c r="B227762" i="2"/>
  <c r="T227762" i="2" s="1"/>
  <c r="B227763" i="2"/>
  <c r="T227763" i="2" s="1"/>
  <c r="B227764" i="2"/>
  <c r="T227764" i="2" s="1"/>
  <c r="B227765" i="2"/>
  <c r="T227765" i="2" s="1"/>
  <c r="B227766" i="2"/>
  <c r="T227766" i="2" s="1"/>
  <c r="B227767" i="2"/>
  <c r="T227767" i="2" s="1"/>
  <c r="B227768" i="2"/>
  <c r="T227768" i="2" s="1"/>
  <c r="B227769" i="2"/>
  <c r="T227769" i="2" s="1"/>
  <c r="B227770" i="2"/>
  <c r="T227770" i="2" s="1"/>
  <c r="B227771" i="2"/>
  <c r="T227771" i="2" s="1"/>
  <c r="B227772" i="2"/>
  <c r="T227772" i="2" s="1"/>
  <c r="B227773" i="2"/>
  <c r="T227773" i="2" s="1"/>
  <c r="B227774" i="2"/>
  <c r="T227774" i="2" s="1"/>
  <c r="B227775" i="2"/>
  <c r="T227775" i="2" s="1"/>
  <c r="B227776" i="2"/>
  <c r="T227776" i="2" s="1"/>
  <c r="B227777" i="2"/>
  <c r="T227777" i="2" s="1"/>
  <c r="B227778" i="2"/>
  <c r="T227778" i="2" s="1"/>
  <c r="B227779" i="2"/>
  <c r="T227779" i="2" s="1"/>
  <c r="B227780" i="2"/>
  <c r="T227780" i="2" s="1"/>
  <c r="B227781" i="2"/>
  <c r="T227781" i="2" s="1"/>
  <c r="B227782" i="2"/>
  <c r="T227782" i="2" s="1"/>
  <c r="B227783" i="2"/>
  <c r="T227783" i="2" s="1"/>
  <c r="B227784" i="2"/>
  <c r="T227784" i="2" s="1"/>
  <c r="B227785" i="2"/>
  <c r="T227785" i="2" s="1"/>
  <c r="B227786" i="2"/>
  <c r="T227786" i="2" s="1"/>
  <c r="B227787" i="2"/>
  <c r="T227787" i="2" s="1"/>
  <c r="B227788" i="2"/>
  <c r="T227788" i="2" s="1"/>
  <c r="B227789" i="2"/>
  <c r="T227789" i="2" s="1"/>
  <c r="B227790" i="2"/>
  <c r="T227790" i="2" s="1"/>
  <c r="B227791" i="2"/>
  <c r="T227791" i="2" s="1"/>
  <c r="B227792" i="2"/>
  <c r="T227792" i="2" s="1"/>
  <c r="B227793" i="2"/>
  <c r="T227793" i="2" s="1"/>
  <c r="B227794" i="2"/>
  <c r="T227794" i="2" s="1"/>
  <c r="B227795" i="2"/>
  <c r="T227795" i="2" s="1"/>
  <c r="B227796" i="2"/>
  <c r="T227796" i="2" s="1"/>
  <c r="B227797" i="2"/>
  <c r="T227797" i="2" s="1"/>
  <c r="B227798" i="2"/>
  <c r="T227798" i="2" s="1"/>
  <c r="B227799" i="2"/>
  <c r="T227799" i="2" s="1"/>
  <c r="B227800" i="2"/>
  <c r="T227800" i="2" s="1"/>
  <c r="B227801" i="2"/>
  <c r="T227801" i="2" s="1"/>
  <c r="B227802" i="2"/>
  <c r="T227802" i="2" s="1"/>
  <c r="B227803" i="2"/>
  <c r="T227803" i="2" s="1"/>
  <c r="B227804" i="2"/>
  <c r="T227804" i="2" s="1"/>
  <c r="B227805" i="2"/>
  <c r="T227805" i="2" s="1"/>
  <c r="B227806" i="2"/>
  <c r="T227806" i="2" s="1"/>
  <c r="B227807" i="2"/>
  <c r="T227807" i="2" s="1"/>
  <c r="B227808" i="2"/>
  <c r="T227808" i="2" s="1"/>
  <c r="B227809" i="2"/>
  <c r="T227809" i="2" s="1"/>
  <c r="B227810" i="2"/>
  <c r="T227810" i="2" s="1"/>
  <c r="B227811" i="2"/>
  <c r="T227811" i="2" s="1"/>
  <c r="B227812" i="2"/>
  <c r="T227812" i="2" s="1"/>
  <c r="B227813" i="2"/>
  <c r="T227813" i="2" s="1"/>
  <c r="B227814" i="2"/>
  <c r="T227814" i="2" s="1"/>
  <c r="B227815" i="2"/>
  <c r="T227815" i="2" s="1"/>
  <c r="B227816" i="2"/>
  <c r="T227816" i="2" s="1"/>
  <c r="B227817" i="2"/>
  <c r="T227817" i="2" s="1"/>
  <c r="B227818" i="2"/>
  <c r="T227818" i="2" s="1"/>
  <c r="B227819" i="2"/>
  <c r="T227819" i="2" s="1"/>
  <c r="B227820" i="2"/>
  <c r="T227820" i="2" s="1"/>
  <c r="B227821" i="2"/>
  <c r="T227821" i="2" s="1"/>
  <c r="B227822" i="2"/>
  <c r="T227822" i="2" s="1"/>
  <c r="B227823" i="2"/>
  <c r="T227823" i="2" s="1"/>
  <c r="B227824" i="2"/>
  <c r="T227824" i="2" s="1"/>
  <c r="B227825" i="2"/>
  <c r="T227825" i="2" s="1"/>
  <c r="B227826" i="2"/>
  <c r="T227826" i="2" s="1"/>
  <c r="B227827" i="2"/>
  <c r="T227827" i="2" s="1"/>
  <c r="B227828" i="2"/>
  <c r="T227828" i="2" s="1"/>
  <c r="B227829" i="2"/>
  <c r="T227829" i="2" s="1"/>
  <c r="B227830" i="2"/>
  <c r="T227830" i="2" s="1"/>
  <c r="B227831" i="2"/>
  <c r="T227831" i="2" s="1"/>
  <c r="B227832" i="2"/>
  <c r="T227832" i="2" s="1"/>
  <c r="B227833" i="2"/>
  <c r="T227833" i="2" s="1"/>
  <c r="B227834" i="2"/>
  <c r="T227834" i="2" s="1"/>
  <c r="B227835" i="2"/>
  <c r="T227835" i="2" s="1"/>
  <c r="B227836" i="2"/>
  <c r="T227836" i="2" s="1"/>
  <c r="B227837" i="2"/>
  <c r="T227837" i="2" s="1"/>
  <c r="B227838" i="2"/>
  <c r="T227838" i="2" s="1"/>
  <c r="B227839" i="2"/>
  <c r="T227839" i="2" s="1"/>
  <c r="B227840" i="2"/>
  <c r="T227840" i="2" s="1"/>
  <c r="B227841" i="2"/>
  <c r="T227841" i="2" s="1"/>
  <c r="B227842" i="2"/>
  <c r="T227842" i="2" s="1"/>
  <c r="B227843" i="2"/>
  <c r="T227843" i="2" s="1"/>
  <c r="B227844" i="2"/>
  <c r="T227844" i="2" s="1"/>
  <c r="B227845" i="2"/>
  <c r="T227845" i="2" s="1"/>
  <c r="B227846" i="2"/>
  <c r="T227846" i="2" s="1"/>
  <c r="B227847" i="2"/>
  <c r="T227847" i="2" s="1"/>
  <c r="B227848" i="2"/>
  <c r="T227848" i="2" s="1"/>
  <c r="B227849" i="2"/>
  <c r="T227849" i="2" s="1"/>
  <c r="B227850" i="2"/>
  <c r="T227850" i="2" s="1"/>
  <c r="B227851" i="2"/>
  <c r="T227851" i="2" s="1"/>
  <c r="B227852" i="2"/>
  <c r="T227852" i="2" s="1"/>
  <c r="B227853" i="2"/>
  <c r="T227853" i="2" s="1"/>
  <c r="B227854" i="2"/>
  <c r="T227854" i="2" s="1"/>
  <c r="B227855" i="2"/>
  <c r="T227855" i="2" s="1"/>
  <c r="B227856" i="2"/>
  <c r="T227856" i="2" s="1"/>
  <c r="B227857" i="2"/>
  <c r="T227857" i="2" s="1"/>
  <c r="B227858" i="2"/>
  <c r="T227858" i="2" s="1"/>
  <c r="B227859" i="2"/>
  <c r="T227859" i="2" s="1"/>
  <c r="B227860" i="2"/>
  <c r="T227860" i="2" s="1"/>
  <c r="B227861" i="2"/>
  <c r="T227861" i="2" s="1"/>
  <c r="B227862" i="2"/>
  <c r="T227862" i="2" s="1"/>
  <c r="B227863" i="2"/>
  <c r="T227863" i="2" s="1"/>
  <c r="B227864" i="2"/>
  <c r="T227864" i="2" s="1"/>
  <c r="B227865" i="2"/>
  <c r="T227865" i="2" s="1"/>
  <c r="B227866" i="2"/>
  <c r="T227866" i="2" s="1"/>
  <c r="B227867" i="2"/>
  <c r="T227867" i="2" s="1"/>
  <c r="B227868" i="2"/>
  <c r="T227868" i="2" s="1"/>
  <c r="B227869" i="2"/>
  <c r="T227869" i="2" s="1"/>
  <c r="B227870" i="2"/>
  <c r="T227870" i="2" s="1"/>
  <c r="B227871" i="2"/>
  <c r="T227871" i="2" s="1"/>
  <c r="B227872" i="2"/>
  <c r="T227872" i="2" s="1"/>
  <c r="B227873" i="2"/>
  <c r="T227873" i="2" s="1"/>
  <c r="B227874" i="2"/>
  <c r="T227874" i="2" s="1"/>
  <c r="B227875" i="2"/>
  <c r="T227875" i="2" s="1"/>
  <c r="B227876" i="2"/>
  <c r="T227876" i="2" s="1"/>
  <c r="B227877" i="2"/>
  <c r="T227877" i="2" s="1"/>
  <c r="B227878" i="2"/>
  <c r="T227878" i="2" s="1"/>
  <c r="B227879" i="2"/>
  <c r="T227879" i="2" s="1"/>
  <c r="B227880" i="2"/>
  <c r="T227880" i="2" s="1"/>
  <c r="B227881" i="2"/>
  <c r="T227881" i="2" s="1"/>
  <c r="B227882" i="2"/>
  <c r="T227882" i="2" s="1"/>
  <c r="B227883" i="2"/>
  <c r="T227883" i="2" s="1"/>
  <c r="B227884" i="2"/>
  <c r="T227884" i="2" s="1"/>
  <c r="B227885" i="2"/>
  <c r="T227885" i="2" s="1"/>
  <c r="B227886" i="2"/>
  <c r="T227886" i="2" s="1"/>
  <c r="B227887" i="2"/>
  <c r="T227887" i="2" s="1"/>
  <c r="B227888" i="2"/>
  <c r="T227888" i="2" s="1"/>
  <c r="B227889" i="2"/>
  <c r="T227889" i="2" s="1"/>
  <c r="B227890" i="2"/>
  <c r="T227890" i="2" s="1"/>
  <c r="B227891" i="2"/>
  <c r="T227891" i="2" s="1"/>
  <c r="B227892" i="2"/>
  <c r="T227892" i="2" s="1"/>
  <c r="B227893" i="2"/>
  <c r="T227893" i="2" s="1"/>
  <c r="B227894" i="2"/>
  <c r="T227894" i="2" s="1"/>
  <c r="B227895" i="2"/>
  <c r="T227895" i="2" s="1"/>
  <c r="B227896" i="2"/>
  <c r="T227896" i="2" s="1"/>
  <c r="B227897" i="2"/>
  <c r="T227897" i="2" s="1"/>
  <c r="B227898" i="2"/>
  <c r="T227898" i="2" s="1"/>
  <c r="B227899" i="2"/>
  <c r="T227899" i="2" s="1"/>
  <c r="B227900" i="2"/>
  <c r="T227900" i="2" s="1"/>
  <c r="B227901" i="2"/>
  <c r="T227901" i="2" s="1"/>
  <c r="B227902" i="2"/>
  <c r="T227902" i="2" s="1"/>
  <c r="B227903" i="2"/>
  <c r="T227903" i="2" s="1"/>
  <c r="B227904" i="2"/>
  <c r="T227904" i="2" s="1"/>
  <c r="B227905" i="2"/>
  <c r="T227905" i="2" s="1"/>
  <c r="B227906" i="2"/>
  <c r="T227906" i="2" s="1"/>
  <c r="B227907" i="2"/>
  <c r="T227907" i="2" s="1"/>
  <c r="B227908" i="2"/>
  <c r="T227908" i="2" s="1"/>
  <c r="B227909" i="2"/>
  <c r="T227909" i="2" s="1"/>
  <c r="B227910" i="2"/>
  <c r="T227910" i="2" s="1"/>
  <c r="B227911" i="2"/>
  <c r="T227911" i="2" s="1"/>
  <c r="B227912" i="2"/>
  <c r="T227912" i="2" s="1"/>
  <c r="B227913" i="2"/>
  <c r="T227913" i="2" s="1"/>
  <c r="B227914" i="2"/>
  <c r="T227914" i="2" s="1"/>
  <c r="B227915" i="2"/>
  <c r="T227915" i="2" s="1"/>
  <c r="B227916" i="2"/>
  <c r="T227916" i="2" s="1"/>
  <c r="B227917" i="2"/>
  <c r="T227917" i="2" s="1"/>
  <c r="B227918" i="2"/>
  <c r="T227918" i="2" s="1"/>
  <c r="B227919" i="2"/>
  <c r="T227919" i="2" s="1"/>
  <c r="B227920" i="2"/>
  <c r="T227920" i="2" s="1"/>
  <c r="B227921" i="2"/>
  <c r="T227921" i="2" s="1"/>
  <c r="B227922" i="2"/>
  <c r="T227922" i="2" s="1"/>
  <c r="B227923" i="2"/>
  <c r="T227923" i="2" s="1"/>
  <c r="B227924" i="2"/>
  <c r="T227924" i="2" s="1"/>
  <c r="B227925" i="2"/>
  <c r="T227925" i="2" s="1"/>
  <c r="B227926" i="2"/>
  <c r="T227926" i="2" s="1"/>
  <c r="B227927" i="2"/>
  <c r="T227927" i="2" s="1"/>
  <c r="B227928" i="2"/>
  <c r="T227928" i="2" s="1"/>
  <c r="B227929" i="2"/>
  <c r="T227929" i="2" s="1"/>
  <c r="B227930" i="2"/>
  <c r="T227930" i="2" s="1"/>
  <c r="B227931" i="2"/>
  <c r="T227931" i="2" s="1"/>
  <c r="B227932" i="2"/>
  <c r="T227932" i="2" s="1"/>
  <c r="B227933" i="2"/>
  <c r="T227933" i="2" s="1"/>
  <c r="B227934" i="2"/>
  <c r="T227934" i="2" s="1"/>
  <c r="B227935" i="2"/>
  <c r="T227935" i="2" s="1"/>
  <c r="B227936" i="2"/>
  <c r="T227936" i="2" s="1"/>
  <c r="B227937" i="2"/>
  <c r="T227937" i="2" s="1"/>
  <c r="B227938" i="2"/>
  <c r="T227938" i="2" s="1"/>
  <c r="B227939" i="2"/>
  <c r="T227939" i="2" s="1"/>
  <c r="B227940" i="2"/>
  <c r="T227940" i="2" s="1"/>
  <c r="B227941" i="2"/>
  <c r="T227941" i="2" s="1"/>
  <c r="B227942" i="2"/>
  <c r="T227942" i="2" s="1"/>
  <c r="B227943" i="2"/>
  <c r="T227943" i="2" s="1"/>
  <c r="B227944" i="2"/>
  <c r="T227944" i="2" s="1"/>
  <c r="B227945" i="2"/>
  <c r="T227945" i="2" s="1"/>
  <c r="B227946" i="2"/>
  <c r="T227946" i="2" s="1"/>
  <c r="B227947" i="2"/>
  <c r="T227947" i="2" s="1"/>
  <c r="B227948" i="2"/>
  <c r="T227948" i="2" s="1"/>
  <c r="B227949" i="2"/>
  <c r="T227949" i="2" s="1"/>
  <c r="B227950" i="2"/>
  <c r="T227950" i="2" s="1"/>
  <c r="B227951" i="2"/>
  <c r="T227951" i="2" s="1"/>
  <c r="B227952" i="2"/>
  <c r="T227952" i="2" s="1"/>
  <c r="B227953" i="2"/>
  <c r="T227953" i="2" s="1"/>
  <c r="B227954" i="2"/>
  <c r="T227954" i="2" s="1"/>
  <c r="B227955" i="2"/>
  <c r="T227955" i="2" s="1"/>
  <c r="B227956" i="2"/>
  <c r="T227956" i="2" s="1"/>
  <c r="B227957" i="2"/>
  <c r="T227957" i="2" s="1"/>
  <c r="B227958" i="2"/>
  <c r="T227958" i="2" s="1"/>
  <c r="B227959" i="2"/>
  <c r="T227959" i="2" s="1"/>
  <c r="B227960" i="2"/>
  <c r="T227960" i="2" s="1"/>
  <c r="B227961" i="2"/>
  <c r="T227961" i="2" s="1"/>
  <c r="B227962" i="2"/>
  <c r="T227962" i="2" s="1"/>
  <c r="B227963" i="2"/>
  <c r="T227963" i="2" s="1"/>
  <c r="B227964" i="2"/>
  <c r="T227964" i="2" s="1"/>
  <c r="B227965" i="2"/>
  <c r="T227965" i="2" s="1"/>
  <c r="B227966" i="2"/>
  <c r="T227966" i="2" s="1"/>
  <c r="B227967" i="2"/>
  <c r="T227967" i="2" s="1"/>
  <c r="B227968" i="2"/>
  <c r="T227968" i="2" s="1"/>
  <c r="B227969" i="2"/>
  <c r="T227969" i="2" s="1"/>
  <c r="B227970" i="2"/>
  <c r="T227970" i="2" s="1"/>
  <c r="B227971" i="2"/>
  <c r="T227971" i="2" s="1"/>
  <c r="B227972" i="2"/>
  <c r="T227972" i="2" s="1"/>
  <c r="B227973" i="2"/>
  <c r="T227973" i="2" s="1"/>
  <c r="B227974" i="2"/>
  <c r="T227974" i="2" s="1"/>
  <c r="B227975" i="2"/>
  <c r="T227975" i="2" s="1"/>
  <c r="B227976" i="2"/>
  <c r="T227976" i="2" s="1"/>
  <c r="B227977" i="2"/>
  <c r="T227977" i="2" s="1"/>
  <c r="B227978" i="2"/>
  <c r="T227978" i="2" s="1"/>
  <c r="B227979" i="2"/>
  <c r="T227979" i="2" s="1"/>
  <c r="B227980" i="2"/>
  <c r="T227980" i="2" s="1"/>
  <c r="B227981" i="2"/>
  <c r="T227981" i="2" s="1"/>
  <c r="B227982" i="2"/>
  <c r="T227982" i="2" s="1"/>
  <c r="B227983" i="2"/>
  <c r="T227983" i="2" s="1"/>
  <c r="B227984" i="2"/>
  <c r="T227984" i="2" s="1"/>
  <c r="B227985" i="2"/>
  <c r="T227985" i="2" s="1"/>
  <c r="B227986" i="2"/>
  <c r="T227986" i="2" s="1"/>
  <c r="B227987" i="2"/>
  <c r="T227987" i="2" s="1"/>
  <c r="B227988" i="2"/>
  <c r="T227988" i="2" s="1"/>
  <c r="B227989" i="2"/>
  <c r="T227989" i="2" s="1"/>
  <c r="B227990" i="2"/>
  <c r="T227990" i="2" s="1"/>
  <c r="B227991" i="2"/>
  <c r="T227991" i="2" s="1"/>
  <c r="B227992" i="2"/>
  <c r="T227992" i="2" s="1"/>
  <c r="B227993" i="2"/>
  <c r="T227993" i="2" s="1"/>
  <c r="B227994" i="2"/>
  <c r="T227994" i="2" s="1"/>
  <c r="B227995" i="2"/>
  <c r="T227995" i="2" s="1"/>
  <c r="B227996" i="2"/>
  <c r="T227996" i="2" s="1"/>
  <c r="B227997" i="2"/>
  <c r="T227997" i="2" s="1"/>
  <c r="B227998" i="2"/>
  <c r="T227998" i="2" s="1"/>
  <c r="B227999" i="2"/>
  <c r="T227999" i="2" s="1"/>
  <c r="B228000" i="2"/>
  <c r="T228000" i="2" s="1"/>
  <c r="B228001" i="2"/>
  <c r="T228001" i="2" s="1"/>
  <c r="B228002" i="2"/>
  <c r="T228002" i="2" s="1"/>
  <c r="B228003" i="2"/>
  <c r="T228003" i="2" s="1"/>
  <c r="B228004" i="2"/>
  <c r="T228004" i="2" s="1"/>
  <c r="B228005" i="2"/>
  <c r="T228005" i="2" s="1"/>
  <c r="B228006" i="2"/>
  <c r="T228006" i="2" s="1"/>
  <c r="B228007" i="2"/>
  <c r="T228007" i="2" s="1"/>
  <c r="B228008" i="2"/>
  <c r="T228008" i="2" s="1"/>
  <c r="B228009" i="2"/>
  <c r="T228009" i="2" s="1"/>
  <c r="B228010" i="2"/>
  <c r="T228010" i="2" s="1"/>
  <c r="B228011" i="2"/>
  <c r="T228011" i="2" s="1"/>
  <c r="B228012" i="2"/>
  <c r="T228012" i="2" s="1"/>
  <c r="B228013" i="2"/>
  <c r="T228013" i="2" s="1"/>
  <c r="B228014" i="2"/>
  <c r="T228014" i="2" s="1"/>
  <c r="B228015" i="2"/>
  <c r="T228015" i="2" s="1"/>
  <c r="B228016" i="2"/>
  <c r="T228016" i="2" s="1"/>
  <c r="B228017" i="2"/>
  <c r="T228017" i="2" s="1"/>
  <c r="B228018" i="2"/>
  <c r="T228018" i="2" s="1"/>
  <c r="B228019" i="2"/>
  <c r="T228019" i="2" s="1"/>
  <c r="B228020" i="2"/>
  <c r="T228020" i="2" s="1"/>
  <c r="B228021" i="2"/>
  <c r="T228021" i="2" s="1"/>
  <c r="B228022" i="2"/>
  <c r="T228022" i="2" s="1"/>
  <c r="B228023" i="2"/>
  <c r="T228023" i="2" s="1"/>
  <c r="B228024" i="2"/>
  <c r="T228024" i="2" s="1"/>
  <c r="B228025" i="2"/>
  <c r="T228025" i="2" s="1"/>
  <c r="B228026" i="2"/>
  <c r="T228026" i="2" s="1"/>
  <c r="B228027" i="2"/>
  <c r="T228027" i="2" s="1"/>
  <c r="B228028" i="2"/>
  <c r="T228028" i="2" s="1"/>
  <c r="B228029" i="2"/>
  <c r="T228029" i="2" s="1"/>
  <c r="B228030" i="2"/>
  <c r="T228030" i="2" s="1"/>
  <c r="B228031" i="2"/>
  <c r="T228031" i="2" s="1"/>
  <c r="B228032" i="2"/>
  <c r="T228032" i="2" s="1"/>
  <c r="B228033" i="2"/>
  <c r="T228033" i="2" s="1"/>
  <c r="B228034" i="2"/>
  <c r="T228034" i="2" s="1"/>
  <c r="B228035" i="2"/>
  <c r="T228035" i="2" s="1"/>
  <c r="B228036" i="2"/>
  <c r="T228036" i="2" s="1"/>
  <c r="B228037" i="2"/>
  <c r="T228037" i="2" s="1"/>
  <c r="B228038" i="2"/>
  <c r="T228038" i="2" s="1"/>
  <c r="B228039" i="2"/>
  <c r="T228039" i="2" s="1"/>
  <c r="B228040" i="2"/>
  <c r="T228040" i="2" s="1"/>
  <c r="B228041" i="2"/>
  <c r="T228041" i="2" s="1"/>
  <c r="B228042" i="2"/>
  <c r="T228042" i="2" s="1"/>
  <c r="B228043" i="2"/>
  <c r="T228043" i="2" s="1"/>
  <c r="B228044" i="2"/>
  <c r="T228044" i="2" s="1"/>
  <c r="B228045" i="2"/>
  <c r="T228045" i="2" s="1"/>
  <c r="B228046" i="2"/>
  <c r="T228046" i="2" s="1"/>
  <c r="B228047" i="2"/>
  <c r="T228047" i="2" s="1"/>
  <c r="B228048" i="2"/>
  <c r="T228048" i="2" s="1"/>
  <c r="B228049" i="2"/>
  <c r="T228049" i="2" s="1"/>
  <c r="B228050" i="2"/>
  <c r="T228050" i="2" s="1"/>
  <c r="B228051" i="2"/>
  <c r="T228051" i="2" s="1"/>
  <c r="B228052" i="2"/>
  <c r="T228052" i="2" s="1"/>
  <c r="B228053" i="2"/>
  <c r="T228053" i="2" s="1"/>
  <c r="B228054" i="2"/>
  <c r="T228054" i="2" s="1"/>
  <c r="B228055" i="2"/>
  <c r="T228055" i="2" s="1"/>
  <c r="B228056" i="2"/>
  <c r="T228056" i="2" s="1"/>
  <c r="B228057" i="2"/>
  <c r="T228057" i="2" s="1"/>
  <c r="B228058" i="2"/>
  <c r="T228058" i="2" s="1"/>
  <c r="B228059" i="2"/>
  <c r="T228059" i="2" s="1"/>
  <c r="B228060" i="2"/>
  <c r="T228060" i="2" s="1"/>
  <c r="B228061" i="2"/>
  <c r="T228061" i="2" s="1"/>
  <c r="B228062" i="2"/>
  <c r="T228062" i="2" s="1"/>
  <c r="B228063" i="2"/>
  <c r="T228063" i="2" s="1"/>
  <c r="B228064" i="2"/>
  <c r="T228064" i="2" s="1"/>
  <c r="B228065" i="2"/>
  <c r="T228065" i="2" s="1"/>
  <c r="B228066" i="2"/>
  <c r="T228066" i="2" s="1"/>
  <c r="B228067" i="2"/>
  <c r="T228067" i="2" s="1"/>
  <c r="B228068" i="2"/>
  <c r="T228068" i="2" s="1"/>
  <c r="B228069" i="2"/>
  <c r="T228069" i="2" s="1"/>
  <c r="B228070" i="2"/>
  <c r="T228070" i="2" s="1"/>
  <c r="B228071" i="2"/>
  <c r="T228071" i="2" s="1"/>
  <c r="B228072" i="2"/>
  <c r="T228072" i="2" s="1"/>
  <c r="B228073" i="2"/>
  <c r="T228073" i="2" s="1"/>
  <c r="B228074" i="2"/>
  <c r="T228074" i="2" s="1"/>
  <c r="B228075" i="2"/>
  <c r="T228075" i="2" s="1"/>
  <c r="B228076" i="2"/>
  <c r="T228076" i="2" s="1"/>
  <c r="B228077" i="2"/>
  <c r="T228077" i="2" s="1"/>
  <c r="B228078" i="2"/>
  <c r="T228078" i="2" s="1"/>
  <c r="B228079" i="2"/>
  <c r="T228079" i="2" s="1"/>
  <c r="B228080" i="2"/>
  <c r="T228080" i="2" s="1"/>
  <c r="B228081" i="2"/>
  <c r="T228081" i="2" s="1"/>
  <c r="B228082" i="2"/>
  <c r="T228082" i="2" s="1"/>
  <c r="B228083" i="2"/>
  <c r="T228083" i="2" s="1"/>
  <c r="B228084" i="2"/>
  <c r="T228084" i="2" s="1"/>
  <c r="B228085" i="2"/>
  <c r="T228085" i="2" s="1"/>
  <c r="B228086" i="2"/>
  <c r="T228086" i="2" s="1"/>
  <c r="B228087" i="2"/>
  <c r="T228087" i="2" s="1"/>
  <c r="B228088" i="2"/>
  <c r="T228088" i="2" s="1"/>
  <c r="B228089" i="2"/>
  <c r="T228089" i="2" s="1"/>
  <c r="B228090" i="2"/>
  <c r="T228090" i="2" s="1"/>
  <c r="B228091" i="2"/>
  <c r="T228091" i="2" s="1"/>
  <c r="B228092" i="2"/>
  <c r="T228092" i="2" s="1"/>
  <c r="B228093" i="2"/>
  <c r="T228093" i="2" s="1"/>
  <c r="B228094" i="2"/>
  <c r="T228094" i="2" s="1"/>
  <c r="B228095" i="2"/>
  <c r="T228095" i="2" s="1"/>
  <c r="B228096" i="2"/>
  <c r="T228096" i="2" s="1"/>
  <c r="B228097" i="2"/>
  <c r="T228097" i="2" s="1"/>
  <c r="B228098" i="2"/>
  <c r="T228098" i="2" s="1"/>
  <c r="B228099" i="2"/>
  <c r="T228099" i="2" s="1"/>
  <c r="B228100" i="2"/>
  <c r="T228100" i="2" s="1"/>
  <c r="B228101" i="2"/>
  <c r="T228101" i="2" s="1"/>
  <c r="B228102" i="2"/>
  <c r="T228102" i="2" s="1"/>
  <c r="B228103" i="2"/>
  <c r="T228103" i="2" s="1"/>
  <c r="B228104" i="2"/>
  <c r="T228104" i="2" s="1"/>
  <c r="B228105" i="2"/>
  <c r="T228105" i="2" s="1"/>
  <c r="B228106" i="2"/>
  <c r="T228106" i="2" s="1"/>
  <c r="B228107" i="2"/>
  <c r="T228107" i="2" s="1"/>
  <c r="B228108" i="2"/>
  <c r="T228108" i="2" s="1"/>
  <c r="B228109" i="2"/>
  <c r="T228109" i="2" s="1"/>
  <c r="B228110" i="2"/>
  <c r="T228110" i="2" s="1"/>
  <c r="B228111" i="2"/>
  <c r="T228111" i="2" s="1"/>
  <c r="B228112" i="2"/>
  <c r="T228112" i="2" s="1"/>
  <c r="B228113" i="2"/>
  <c r="T228113" i="2" s="1"/>
  <c r="B228114" i="2"/>
  <c r="T228114" i="2" s="1"/>
  <c r="B228115" i="2"/>
  <c r="T228115" i="2" s="1"/>
  <c r="B228116" i="2"/>
  <c r="T228116" i="2" s="1"/>
  <c r="B228117" i="2"/>
  <c r="T228117" i="2" s="1"/>
  <c r="B228118" i="2"/>
  <c r="T228118" i="2" s="1"/>
  <c r="B228119" i="2"/>
  <c r="T228119" i="2" s="1"/>
  <c r="B228120" i="2"/>
  <c r="T228120" i="2" s="1"/>
  <c r="B228121" i="2"/>
  <c r="T228121" i="2" s="1"/>
  <c r="B228122" i="2"/>
  <c r="T228122" i="2" s="1"/>
  <c r="B228123" i="2"/>
  <c r="T228123" i="2" s="1"/>
  <c r="B228124" i="2"/>
  <c r="T228124" i="2" s="1"/>
  <c r="B228125" i="2"/>
  <c r="T228125" i="2" s="1"/>
  <c r="B228126" i="2"/>
  <c r="T228126" i="2" s="1"/>
  <c r="B228127" i="2"/>
  <c r="T228127" i="2" s="1"/>
  <c r="B228128" i="2"/>
  <c r="T228128" i="2" s="1"/>
  <c r="B228129" i="2"/>
  <c r="T228129" i="2" s="1"/>
  <c r="B228130" i="2"/>
  <c r="T228130" i="2" s="1"/>
  <c r="B228131" i="2"/>
  <c r="T228131" i="2" s="1"/>
  <c r="B228132" i="2"/>
  <c r="T228132" i="2" s="1"/>
  <c r="B228133" i="2"/>
  <c r="T228133" i="2" s="1"/>
  <c r="B228134" i="2"/>
  <c r="T228134" i="2" s="1"/>
  <c r="B228135" i="2"/>
  <c r="T228135" i="2" s="1"/>
  <c r="B228136" i="2"/>
  <c r="T228136" i="2" s="1"/>
  <c r="B228137" i="2"/>
  <c r="T228137" i="2" s="1"/>
  <c r="B228138" i="2"/>
  <c r="T228138" i="2" s="1"/>
  <c r="B228139" i="2"/>
  <c r="T228139" i="2" s="1"/>
  <c r="B228140" i="2"/>
  <c r="T228140" i="2" s="1"/>
  <c r="B228141" i="2"/>
  <c r="T228141" i="2" s="1"/>
  <c r="B228142" i="2"/>
  <c r="T228142" i="2" s="1"/>
  <c r="B228143" i="2"/>
  <c r="T228143" i="2" s="1"/>
  <c r="B228144" i="2"/>
  <c r="T228144" i="2" s="1"/>
  <c r="B228145" i="2"/>
  <c r="T228145" i="2" s="1"/>
  <c r="B228146" i="2"/>
  <c r="T228146" i="2" s="1"/>
  <c r="B228147" i="2"/>
  <c r="T228147" i="2" s="1"/>
  <c r="B228148" i="2"/>
  <c r="T228148" i="2" s="1"/>
  <c r="B228149" i="2"/>
  <c r="T228149" i="2" s="1"/>
  <c r="B228150" i="2"/>
  <c r="T228150" i="2" s="1"/>
  <c r="B228151" i="2"/>
  <c r="T228151" i="2" s="1"/>
  <c r="B228152" i="2"/>
  <c r="T228152" i="2" s="1"/>
  <c r="B228153" i="2"/>
  <c r="T228153" i="2" s="1"/>
  <c r="B228154" i="2"/>
  <c r="T228154" i="2" s="1"/>
  <c r="B228155" i="2"/>
  <c r="T228155" i="2" s="1"/>
  <c r="B228156" i="2"/>
  <c r="T228156" i="2" s="1"/>
  <c r="B228157" i="2"/>
  <c r="T228157" i="2" s="1"/>
  <c r="B228158" i="2"/>
  <c r="T228158" i="2" s="1"/>
  <c r="B228159" i="2"/>
  <c r="T228159" i="2" s="1"/>
  <c r="B228160" i="2"/>
  <c r="T228160" i="2" s="1"/>
  <c r="B228161" i="2"/>
  <c r="T228161" i="2" s="1"/>
  <c r="B228162" i="2"/>
  <c r="T228162" i="2" s="1"/>
  <c r="B228163" i="2"/>
  <c r="T228163" i="2" s="1"/>
  <c r="B228164" i="2"/>
  <c r="T228164" i="2" s="1"/>
  <c r="B228165" i="2"/>
  <c r="T228165" i="2" s="1"/>
  <c r="B228166" i="2"/>
  <c r="T228166" i="2" s="1"/>
  <c r="B228167" i="2"/>
  <c r="T228167" i="2" s="1"/>
  <c r="B228168" i="2"/>
  <c r="T228168" i="2" s="1"/>
  <c r="B228169" i="2"/>
  <c r="T228169" i="2" s="1"/>
  <c r="B228170" i="2"/>
  <c r="T228170" i="2" s="1"/>
  <c r="B228171" i="2"/>
  <c r="T228171" i="2" s="1"/>
  <c r="B228172" i="2"/>
  <c r="T228172" i="2" s="1"/>
  <c r="B228173" i="2"/>
  <c r="T228173" i="2" s="1"/>
  <c r="B228174" i="2"/>
  <c r="T228174" i="2" s="1"/>
  <c r="B228175" i="2"/>
  <c r="T228175" i="2" s="1"/>
  <c r="B228176" i="2"/>
  <c r="T228176" i="2" s="1"/>
  <c r="B228177" i="2"/>
  <c r="T228177" i="2" s="1"/>
  <c r="B228178" i="2"/>
  <c r="T228178" i="2" s="1"/>
  <c r="B228179" i="2"/>
  <c r="T228179" i="2" s="1"/>
  <c r="B228180" i="2"/>
  <c r="T228180" i="2" s="1"/>
  <c r="B228181" i="2"/>
  <c r="T228181" i="2" s="1"/>
  <c r="B228182" i="2"/>
  <c r="T228182" i="2" s="1"/>
  <c r="B228183" i="2"/>
  <c r="T228183" i="2" s="1"/>
  <c r="B228184" i="2"/>
  <c r="T228184" i="2" s="1"/>
  <c r="B228185" i="2"/>
  <c r="T228185" i="2" s="1"/>
  <c r="B228186" i="2"/>
  <c r="T228186" i="2" s="1"/>
  <c r="B228187" i="2"/>
  <c r="T228187" i="2" s="1"/>
  <c r="B228188" i="2"/>
  <c r="T228188" i="2" s="1"/>
  <c r="B228189" i="2"/>
  <c r="T228189" i="2" s="1"/>
  <c r="B228190" i="2"/>
  <c r="T228190" i="2" s="1"/>
  <c r="B228191" i="2"/>
  <c r="T228191" i="2" s="1"/>
  <c r="B228192" i="2"/>
  <c r="T228192" i="2" s="1"/>
  <c r="B228193" i="2"/>
  <c r="T228193" i="2" s="1"/>
  <c r="B228194" i="2"/>
  <c r="T228194" i="2" s="1"/>
  <c r="B228195" i="2"/>
  <c r="T228195" i="2" s="1"/>
  <c r="B228196" i="2"/>
  <c r="T228196" i="2" s="1"/>
  <c r="B228197" i="2"/>
  <c r="T228197" i="2" s="1"/>
  <c r="B228198" i="2"/>
  <c r="T228198" i="2" s="1"/>
  <c r="B228199" i="2"/>
  <c r="T228199" i="2" s="1"/>
  <c r="B228200" i="2"/>
  <c r="T228200" i="2" s="1"/>
  <c r="B228201" i="2"/>
  <c r="T228201" i="2" s="1"/>
  <c r="B228202" i="2"/>
  <c r="T228202" i="2" s="1"/>
  <c r="B228203" i="2"/>
  <c r="T228203" i="2" s="1"/>
  <c r="B228204" i="2"/>
  <c r="T228204" i="2" s="1"/>
  <c r="B228205" i="2"/>
  <c r="T228205" i="2" s="1"/>
  <c r="B228206" i="2"/>
  <c r="T228206" i="2" s="1"/>
  <c r="B228207" i="2"/>
  <c r="T228207" i="2" s="1"/>
  <c r="B228208" i="2"/>
  <c r="T228208" i="2" s="1"/>
  <c r="B228209" i="2"/>
  <c r="T228209" i="2" s="1"/>
  <c r="B228210" i="2"/>
  <c r="T228210" i="2" s="1"/>
  <c r="B228211" i="2"/>
  <c r="T228211" i="2" s="1"/>
  <c r="B228212" i="2"/>
  <c r="T228212" i="2" s="1"/>
  <c r="B228213" i="2"/>
  <c r="T228213" i="2" s="1"/>
  <c r="B228214" i="2"/>
  <c r="T228214" i="2" s="1"/>
  <c r="B228215" i="2"/>
  <c r="T228215" i="2" s="1"/>
  <c r="B228216" i="2"/>
  <c r="T228216" i="2" s="1"/>
  <c r="B228217" i="2"/>
  <c r="T228217" i="2" s="1"/>
  <c r="B228218" i="2"/>
  <c r="T228218" i="2" s="1"/>
  <c r="B228219" i="2"/>
  <c r="T228219" i="2" s="1"/>
  <c r="B228220" i="2"/>
  <c r="T228220" i="2" s="1"/>
  <c r="B228221" i="2"/>
  <c r="T228221" i="2" s="1"/>
  <c r="B228222" i="2"/>
  <c r="T228222" i="2" s="1"/>
  <c r="B228223" i="2"/>
  <c r="T228223" i="2" s="1"/>
  <c r="B228224" i="2"/>
  <c r="T228224" i="2" s="1"/>
  <c r="B228225" i="2"/>
  <c r="T228225" i="2" s="1"/>
  <c r="B228226" i="2"/>
  <c r="T228226" i="2" s="1"/>
  <c r="B228227" i="2"/>
  <c r="T228227" i="2" s="1"/>
  <c r="B228228" i="2"/>
  <c r="T228228" i="2" s="1"/>
  <c r="B228229" i="2"/>
  <c r="T228229" i="2" s="1"/>
  <c r="B228230" i="2"/>
  <c r="T228230" i="2" s="1"/>
  <c r="B228231" i="2"/>
  <c r="T228231" i="2" s="1"/>
  <c r="B228232" i="2"/>
  <c r="T228232" i="2" s="1"/>
  <c r="B228233" i="2"/>
  <c r="T228233" i="2" s="1"/>
  <c r="B228234" i="2"/>
  <c r="T228234" i="2" s="1"/>
  <c r="B228235" i="2"/>
  <c r="T228235" i="2" s="1"/>
  <c r="B228236" i="2"/>
  <c r="T228236" i="2" s="1"/>
  <c r="B228237" i="2"/>
  <c r="T228237" i="2" s="1"/>
  <c r="B228238" i="2"/>
  <c r="T228238" i="2" s="1"/>
  <c r="B228239" i="2"/>
  <c r="T228239" i="2" s="1"/>
  <c r="B228240" i="2"/>
  <c r="T228240" i="2" s="1"/>
  <c r="B228241" i="2"/>
  <c r="T228241" i="2" s="1"/>
  <c r="B228242" i="2"/>
  <c r="T228242" i="2" s="1"/>
  <c r="B228243" i="2"/>
  <c r="T228243" i="2" s="1"/>
  <c r="B228244" i="2"/>
  <c r="T228244" i="2" s="1"/>
  <c r="B228245" i="2"/>
  <c r="T228245" i="2" s="1"/>
  <c r="B228246" i="2"/>
  <c r="T228246" i="2" s="1"/>
  <c r="B228247" i="2"/>
  <c r="T228247" i="2" s="1"/>
  <c r="B228248" i="2"/>
  <c r="T228248" i="2" s="1"/>
  <c r="B228249" i="2"/>
  <c r="T228249" i="2" s="1"/>
  <c r="B228250" i="2"/>
  <c r="T228250" i="2" s="1"/>
  <c r="B228251" i="2"/>
  <c r="T228251" i="2" s="1"/>
  <c r="B228252" i="2"/>
  <c r="T228252" i="2" s="1"/>
  <c r="B228253" i="2"/>
  <c r="T228253" i="2" s="1"/>
  <c r="B228254" i="2"/>
  <c r="T228254" i="2" s="1"/>
  <c r="B228255" i="2"/>
  <c r="T228255" i="2" s="1"/>
  <c r="B228256" i="2"/>
  <c r="T228256" i="2" s="1"/>
  <c r="B228257" i="2"/>
  <c r="T228257" i="2" s="1"/>
  <c r="B228258" i="2"/>
  <c r="T228258" i="2" s="1"/>
  <c r="B228259" i="2"/>
  <c r="T228259" i="2" s="1"/>
  <c r="B228260" i="2"/>
  <c r="T228260" i="2" s="1"/>
  <c r="B228261" i="2"/>
  <c r="T228261" i="2" s="1"/>
  <c r="B228262" i="2"/>
  <c r="T228262" i="2" s="1"/>
  <c r="B228263" i="2"/>
  <c r="T228263" i="2" s="1"/>
  <c r="B228264" i="2"/>
  <c r="T228264" i="2" s="1"/>
  <c r="B228265" i="2"/>
  <c r="T228265" i="2" s="1"/>
  <c r="B228266" i="2"/>
  <c r="T228266" i="2" s="1"/>
  <c r="B228267" i="2"/>
  <c r="T228267" i="2" s="1"/>
  <c r="B228268" i="2"/>
  <c r="T228268" i="2" s="1"/>
  <c r="B228269" i="2"/>
  <c r="T228269" i="2" s="1"/>
  <c r="B228270" i="2"/>
  <c r="T228270" i="2" s="1"/>
  <c r="B228271" i="2"/>
  <c r="T228271" i="2" s="1"/>
  <c r="B228272" i="2"/>
  <c r="T228272" i="2" s="1"/>
  <c r="B228273" i="2"/>
  <c r="T228273" i="2" s="1"/>
  <c r="B228274" i="2"/>
  <c r="T228274" i="2" s="1"/>
  <c r="B228275" i="2"/>
  <c r="T228275" i="2" s="1"/>
  <c r="B228276" i="2"/>
  <c r="T228276" i="2" s="1"/>
  <c r="B228277" i="2"/>
  <c r="T228277" i="2" s="1"/>
  <c r="B228278" i="2"/>
  <c r="T228278" i="2" s="1"/>
  <c r="B228279" i="2"/>
  <c r="T228279" i="2" s="1"/>
  <c r="B228280" i="2"/>
  <c r="T228280" i="2" s="1"/>
  <c r="B228281" i="2"/>
  <c r="T228281" i="2" s="1"/>
  <c r="B228282" i="2"/>
  <c r="T228282" i="2" s="1"/>
  <c r="B228283" i="2"/>
  <c r="T228283" i="2" s="1"/>
  <c r="B228284" i="2"/>
  <c r="T228284" i="2" s="1"/>
  <c r="B228285" i="2"/>
  <c r="T228285" i="2" s="1"/>
  <c r="B228286" i="2"/>
  <c r="T228286" i="2" s="1"/>
  <c r="B228287" i="2"/>
  <c r="T228287" i="2" s="1"/>
  <c r="B228288" i="2"/>
  <c r="T228288" i="2" s="1"/>
  <c r="B228289" i="2"/>
  <c r="T228289" i="2" s="1"/>
  <c r="B228290" i="2"/>
  <c r="T228290" i="2" s="1"/>
  <c r="B228291" i="2"/>
  <c r="T228291" i="2" s="1"/>
  <c r="B228292" i="2"/>
  <c r="T228292" i="2" s="1"/>
  <c r="B228293" i="2"/>
  <c r="T228293" i="2" s="1"/>
  <c r="B228294" i="2"/>
  <c r="T228294" i="2" s="1"/>
  <c r="B228295" i="2"/>
  <c r="T228295" i="2" s="1"/>
  <c r="B228296" i="2"/>
  <c r="T228296" i="2" s="1"/>
  <c r="B228297" i="2"/>
  <c r="T228297" i="2" s="1"/>
  <c r="B228298" i="2"/>
  <c r="T228298" i="2" s="1"/>
  <c r="B228299" i="2"/>
  <c r="T228299" i="2" s="1"/>
  <c r="B228300" i="2"/>
  <c r="T228300" i="2" s="1"/>
  <c r="B228301" i="2"/>
  <c r="T228301" i="2" s="1"/>
  <c r="B228302" i="2"/>
  <c r="T228302" i="2" s="1"/>
  <c r="B228303" i="2"/>
  <c r="T228303" i="2" s="1"/>
  <c r="B228304" i="2"/>
  <c r="T228304" i="2" s="1"/>
  <c r="B228305" i="2"/>
  <c r="T228305" i="2" s="1"/>
  <c r="B228306" i="2"/>
  <c r="T228306" i="2" s="1"/>
  <c r="B228307" i="2"/>
  <c r="T228307" i="2" s="1"/>
  <c r="B228308" i="2"/>
  <c r="T228308" i="2" s="1"/>
  <c r="B228309" i="2"/>
  <c r="T228309" i="2" s="1"/>
  <c r="B228310" i="2"/>
  <c r="T228310" i="2" s="1"/>
  <c r="B228311" i="2"/>
  <c r="T228311" i="2" s="1"/>
  <c r="B228312" i="2"/>
  <c r="T228312" i="2" s="1"/>
  <c r="B228313" i="2"/>
  <c r="T228313" i="2" s="1"/>
  <c r="B228314" i="2"/>
  <c r="T228314" i="2" s="1"/>
  <c r="B228315" i="2"/>
  <c r="T228315" i="2" s="1"/>
  <c r="B228316" i="2"/>
  <c r="T228316" i="2" s="1"/>
  <c r="B228317" i="2"/>
  <c r="T228317" i="2" s="1"/>
  <c r="B228318" i="2"/>
  <c r="T228318" i="2" s="1"/>
  <c r="B228319" i="2"/>
  <c r="T228319" i="2" s="1"/>
  <c r="B228320" i="2"/>
  <c r="T228320" i="2" s="1"/>
  <c r="B228321" i="2"/>
  <c r="T228321" i="2" s="1"/>
  <c r="B228322" i="2"/>
  <c r="T228322" i="2" s="1"/>
  <c r="B228323" i="2"/>
  <c r="T228323" i="2" s="1"/>
  <c r="B228324" i="2"/>
  <c r="T228324" i="2" s="1"/>
  <c r="B228325" i="2"/>
  <c r="T228325" i="2" s="1"/>
  <c r="B228326" i="2"/>
  <c r="T228326" i="2" s="1"/>
  <c r="B228327" i="2"/>
  <c r="T228327" i="2" s="1"/>
  <c r="B228328" i="2"/>
  <c r="T228328" i="2" s="1"/>
  <c r="B228329" i="2"/>
  <c r="T228329" i="2" s="1"/>
  <c r="B228330" i="2"/>
  <c r="T228330" i="2" s="1"/>
  <c r="B228331" i="2"/>
  <c r="T228331" i="2" s="1"/>
  <c r="B228332" i="2"/>
  <c r="T228332" i="2" s="1"/>
  <c r="B228333" i="2"/>
  <c r="T228333" i="2" s="1"/>
  <c r="B228334" i="2"/>
  <c r="T228334" i="2" s="1"/>
  <c r="B228335" i="2"/>
  <c r="T228335" i="2" s="1"/>
  <c r="B228336" i="2"/>
  <c r="T228336" i="2" s="1"/>
  <c r="B228337" i="2"/>
  <c r="T228337" i="2" s="1"/>
  <c r="B228338" i="2"/>
  <c r="T228338" i="2" s="1"/>
  <c r="B228339" i="2"/>
  <c r="T228339" i="2" s="1"/>
  <c r="B228340" i="2"/>
  <c r="T228340" i="2" s="1"/>
  <c r="B228341" i="2"/>
  <c r="T228341" i="2" s="1"/>
  <c r="B228342" i="2"/>
  <c r="T228342" i="2" s="1"/>
  <c r="B228343" i="2"/>
  <c r="T228343" i="2" s="1"/>
  <c r="B228344" i="2"/>
  <c r="T228344" i="2" s="1"/>
  <c r="B228345" i="2"/>
  <c r="T228345" i="2" s="1"/>
  <c r="B228346" i="2"/>
  <c r="T228346" i="2" s="1"/>
  <c r="B228347" i="2"/>
  <c r="T228347" i="2" s="1"/>
  <c r="B228348" i="2"/>
  <c r="T228348" i="2" s="1"/>
  <c r="B228349" i="2"/>
  <c r="T228349" i="2" s="1"/>
  <c r="B228350" i="2"/>
  <c r="T228350" i="2" s="1"/>
  <c r="B228351" i="2"/>
  <c r="T228351" i="2" s="1"/>
  <c r="B228352" i="2"/>
  <c r="T228352" i="2" s="1"/>
  <c r="B228353" i="2"/>
  <c r="T228353" i="2" s="1"/>
  <c r="B228354" i="2"/>
  <c r="T228354" i="2" s="1"/>
  <c r="B228355" i="2"/>
  <c r="T228355" i="2" s="1"/>
  <c r="B228356" i="2"/>
  <c r="T228356" i="2" s="1"/>
  <c r="B228357" i="2"/>
  <c r="T228357" i="2" s="1"/>
  <c r="B228358" i="2"/>
  <c r="T228358" i="2" s="1"/>
  <c r="B228359" i="2"/>
  <c r="T228359" i="2" s="1"/>
  <c r="B228360" i="2"/>
  <c r="T228360" i="2" s="1"/>
  <c r="B228361" i="2"/>
  <c r="T228361" i="2" s="1"/>
  <c r="B228362" i="2"/>
  <c r="T228362" i="2" s="1"/>
  <c r="B228363" i="2"/>
  <c r="T228363" i="2" s="1"/>
  <c r="B228364" i="2"/>
  <c r="T228364" i="2" s="1"/>
  <c r="B228365" i="2"/>
  <c r="T228365" i="2" s="1"/>
  <c r="B228366" i="2"/>
  <c r="T228366" i="2" s="1"/>
  <c r="B228367" i="2"/>
  <c r="T228367" i="2" s="1"/>
  <c r="B228368" i="2"/>
  <c r="T228368" i="2" s="1"/>
  <c r="B228369" i="2"/>
  <c r="T228369" i="2" s="1"/>
  <c r="B228370" i="2"/>
  <c r="T228370" i="2" s="1"/>
  <c r="B228371" i="2"/>
  <c r="T228371" i="2" s="1"/>
  <c r="B228372" i="2"/>
  <c r="T228372" i="2" s="1"/>
  <c r="B228373" i="2"/>
  <c r="T228373" i="2" s="1"/>
  <c r="B228374" i="2"/>
  <c r="T228374" i="2" s="1"/>
  <c r="B228375" i="2"/>
  <c r="T228375" i="2" s="1"/>
  <c r="B228376" i="2"/>
  <c r="T228376" i="2" s="1"/>
  <c r="B228377" i="2"/>
  <c r="T228377" i="2" s="1"/>
  <c r="B228378" i="2"/>
  <c r="T228378" i="2" s="1"/>
  <c r="B228379" i="2"/>
  <c r="T228379" i="2" s="1"/>
  <c r="B228380" i="2"/>
  <c r="T228380" i="2" s="1"/>
  <c r="B228381" i="2"/>
  <c r="T228381" i="2" s="1"/>
  <c r="B228382" i="2"/>
  <c r="T228382" i="2" s="1"/>
  <c r="B228383" i="2"/>
  <c r="T228383" i="2" s="1"/>
  <c r="B228384" i="2"/>
  <c r="T228384" i="2" s="1"/>
  <c r="B228385" i="2"/>
  <c r="T228385" i="2" s="1"/>
  <c r="B228386" i="2"/>
  <c r="T228386" i="2" s="1"/>
  <c r="B228387" i="2"/>
  <c r="T228387" i="2" s="1"/>
  <c r="B228388" i="2"/>
  <c r="T228388" i="2" s="1"/>
  <c r="B228389" i="2"/>
  <c r="T228389" i="2" s="1"/>
  <c r="B228390" i="2"/>
  <c r="T228390" i="2" s="1"/>
  <c r="B228391" i="2"/>
  <c r="T228391" i="2" s="1"/>
  <c r="B228392" i="2"/>
  <c r="T228392" i="2" s="1"/>
  <c r="B228393" i="2"/>
  <c r="T228393" i="2" s="1"/>
  <c r="B228394" i="2"/>
  <c r="T228394" i="2" s="1"/>
  <c r="B228395" i="2"/>
  <c r="T228395" i="2" s="1"/>
  <c r="B228396" i="2"/>
  <c r="T228396" i="2" s="1"/>
  <c r="B228397" i="2"/>
  <c r="T228397" i="2" s="1"/>
  <c r="B228398" i="2"/>
  <c r="T228398" i="2" s="1"/>
  <c r="B228399" i="2"/>
  <c r="T228399" i="2" s="1"/>
  <c r="B228400" i="2"/>
  <c r="T228400" i="2" s="1"/>
  <c r="B228401" i="2"/>
  <c r="T228401" i="2" s="1"/>
  <c r="B228402" i="2"/>
  <c r="T228402" i="2" s="1"/>
  <c r="B228403" i="2"/>
  <c r="T228403" i="2" s="1"/>
  <c r="B228404" i="2"/>
  <c r="T228404" i="2" s="1"/>
  <c r="B228405" i="2"/>
  <c r="T228405" i="2" s="1"/>
  <c r="B228406" i="2"/>
  <c r="T228406" i="2" s="1"/>
  <c r="B228407" i="2"/>
  <c r="T228407" i="2" s="1"/>
  <c r="B228408" i="2"/>
  <c r="T228408" i="2" s="1"/>
  <c r="B228409" i="2"/>
  <c r="T228409" i="2" s="1"/>
  <c r="B228410" i="2"/>
  <c r="T228410" i="2" s="1"/>
  <c r="B228411" i="2"/>
  <c r="T228411" i="2" s="1"/>
  <c r="B228412" i="2"/>
  <c r="T228412" i="2" s="1"/>
  <c r="B228413" i="2"/>
  <c r="T228413" i="2" s="1"/>
  <c r="B228414" i="2"/>
  <c r="T228414" i="2" s="1"/>
  <c r="B228415" i="2"/>
  <c r="T228415" i="2" s="1"/>
  <c r="B228416" i="2"/>
  <c r="T228416" i="2" s="1"/>
  <c r="B228417" i="2"/>
  <c r="T228417" i="2" s="1"/>
  <c r="B228418" i="2"/>
  <c r="T228418" i="2" s="1"/>
  <c r="B228419" i="2"/>
  <c r="T228419" i="2" s="1"/>
  <c r="B228420" i="2"/>
  <c r="T228420" i="2" s="1"/>
  <c r="B228421" i="2"/>
  <c r="T228421" i="2" s="1"/>
  <c r="B228422" i="2"/>
  <c r="T228422" i="2" s="1"/>
  <c r="B228423" i="2"/>
  <c r="T228423" i="2" s="1"/>
  <c r="B228424" i="2"/>
  <c r="T228424" i="2" s="1"/>
  <c r="B228425" i="2"/>
  <c r="T228425" i="2" s="1"/>
  <c r="B228426" i="2"/>
  <c r="T228426" i="2" s="1"/>
  <c r="B228427" i="2"/>
  <c r="T228427" i="2" s="1"/>
  <c r="B228428" i="2"/>
  <c r="T228428" i="2" s="1"/>
  <c r="B228429" i="2"/>
  <c r="T228429" i="2" s="1"/>
  <c r="B228430" i="2"/>
  <c r="T228430" i="2" s="1"/>
  <c r="B228431" i="2"/>
  <c r="T228431" i="2" s="1"/>
  <c r="B228432" i="2"/>
  <c r="T228432" i="2" s="1"/>
  <c r="B228433" i="2"/>
  <c r="T228433" i="2" s="1"/>
  <c r="B228434" i="2"/>
  <c r="T228434" i="2" s="1"/>
  <c r="B228435" i="2"/>
  <c r="T228435" i="2" s="1"/>
  <c r="B228436" i="2"/>
  <c r="T228436" i="2" s="1"/>
  <c r="B228437" i="2"/>
  <c r="T228437" i="2" s="1"/>
  <c r="B228438" i="2"/>
  <c r="T228438" i="2" s="1"/>
  <c r="B228439" i="2"/>
  <c r="T228439" i="2" s="1"/>
  <c r="B228440" i="2"/>
  <c r="T228440" i="2" s="1"/>
  <c r="B228441" i="2"/>
  <c r="T228441" i="2" s="1"/>
  <c r="B228442" i="2"/>
  <c r="T228442" i="2" s="1"/>
  <c r="B228443" i="2"/>
  <c r="T228443" i="2" s="1"/>
  <c r="B228444" i="2"/>
  <c r="T228444" i="2" s="1"/>
  <c r="B228445" i="2"/>
  <c r="T228445" i="2" s="1"/>
  <c r="B228446" i="2"/>
  <c r="T228446" i="2" s="1"/>
  <c r="B228447" i="2"/>
  <c r="T228447" i="2" s="1"/>
  <c r="B228448" i="2"/>
  <c r="T228448" i="2" s="1"/>
  <c r="B228449" i="2"/>
  <c r="T228449" i="2" s="1"/>
  <c r="B228450" i="2"/>
  <c r="T228450" i="2" s="1"/>
  <c r="B228451" i="2"/>
  <c r="T228451" i="2" s="1"/>
  <c r="B228452" i="2"/>
  <c r="T228452" i="2" s="1"/>
  <c r="B228453" i="2"/>
  <c r="T228453" i="2" s="1"/>
  <c r="B228454" i="2"/>
  <c r="T228454" i="2" s="1"/>
  <c r="B228455" i="2"/>
  <c r="T228455" i="2" s="1"/>
  <c r="B228456" i="2"/>
  <c r="T228456" i="2" s="1"/>
  <c r="B228457" i="2"/>
  <c r="T228457" i="2" s="1"/>
  <c r="B228458" i="2"/>
  <c r="T228458" i="2" s="1"/>
  <c r="B228459" i="2"/>
  <c r="T228459" i="2" s="1"/>
  <c r="B228460" i="2"/>
  <c r="T228460" i="2" s="1"/>
  <c r="B228461" i="2"/>
  <c r="T228461" i="2" s="1"/>
  <c r="B228462" i="2"/>
  <c r="T228462" i="2" s="1"/>
  <c r="B228463" i="2"/>
  <c r="T228463" i="2" s="1"/>
  <c r="B228464" i="2"/>
  <c r="T228464" i="2" s="1"/>
  <c r="B228465" i="2"/>
  <c r="T228465" i="2" s="1"/>
  <c r="B228466" i="2"/>
  <c r="T228466" i="2" s="1"/>
  <c r="B228467" i="2"/>
  <c r="T228467" i="2" s="1"/>
  <c r="B228468" i="2"/>
  <c r="T228468" i="2" s="1"/>
  <c r="B228469" i="2"/>
  <c r="T228469" i="2" s="1"/>
  <c r="B228470" i="2"/>
  <c r="T228470" i="2" s="1"/>
  <c r="B228471" i="2"/>
  <c r="T228471" i="2" s="1"/>
  <c r="B228472" i="2"/>
  <c r="T228472" i="2" s="1"/>
  <c r="B228473" i="2"/>
  <c r="T228473" i="2" s="1"/>
  <c r="B228474" i="2"/>
  <c r="T228474" i="2" s="1"/>
  <c r="B228475" i="2"/>
  <c r="T228475" i="2" s="1"/>
  <c r="B228476" i="2"/>
  <c r="T228476" i="2" s="1"/>
  <c r="B228477" i="2"/>
  <c r="T228477" i="2" s="1"/>
  <c r="B228478" i="2"/>
  <c r="T228478" i="2" s="1"/>
  <c r="B228479" i="2"/>
  <c r="T228479" i="2" s="1"/>
  <c r="B228480" i="2"/>
  <c r="T228480" i="2" s="1"/>
  <c r="B228481" i="2"/>
  <c r="T228481" i="2" s="1"/>
  <c r="B228482" i="2"/>
  <c r="T228482" i="2" s="1"/>
  <c r="B228483" i="2"/>
  <c r="T228483" i="2" s="1"/>
  <c r="B228484" i="2"/>
  <c r="T228484" i="2" s="1"/>
  <c r="B228485" i="2"/>
  <c r="T228485" i="2" s="1"/>
  <c r="B228486" i="2"/>
  <c r="T228486" i="2" s="1"/>
  <c r="B228487" i="2"/>
  <c r="T228487" i="2" s="1"/>
  <c r="B228488" i="2"/>
  <c r="T228488" i="2" s="1"/>
  <c r="B228489" i="2"/>
  <c r="T228489" i="2" s="1"/>
  <c r="B228490" i="2"/>
  <c r="T228490" i="2" s="1"/>
  <c r="B228491" i="2"/>
  <c r="T228491" i="2" s="1"/>
  <c r="B228492" i="2"/>
  <c r="T228492" i="2" s="1"/>
  <c r="B228493" i="2"/>
  <c r="T228493" i="2" s="1"/>
  <c r="B228494" i="2"/>
  <c r="T228494" i="2" s="1"/>
  <c r="B228495" i="2"/>
  <c r="T228495" i="2" s="1"/>
  <c r="B228496" i="2"/>
  <c r="T228496" i="2" s="1"/>
  <c r="B228497" i="2"/>
  <c r="T228497" i="2" s="1"/>
  <c r="B228498" i="2"/>
  <c r="T228498" i="2" s="1"/>
  <c r="B228499" i="2"/>
  <c r="T228499" i="2" s="1"/>
  <c r="B228500" i="2"/>
  <c r="T228500" i="2" s="1"/>
  <c r="B228501" i="2"/>
  <c r="T228501" i="2" s="1"/>
  <c r="B228502" i="2"/>
  <c r="T228502" i="2" s="1"/>
  <c r="B228503" i="2"/>
  <c r="T228503" i="2" s="1"/>
  <c r="B228504" i="2"/>
  <c r="T228504" i="2" s="1"/>
  <c r="B228505" i="2"/>
  <c r="T228505" i="2" s="1"/>
  <c r="B228506" i="2"/>
  <c r="T228506" i="2" s="1"/>
  <c r="B228507" i="2"/>
  <c r="T228507" i="2" s="1"/>
  <c r="B228508" i="2"/>
  <c r="T228508" i="2" s="1"/>
  <c r="B228509" i="2"/>
  <c r="T228509" i="2" s="1"/>
  <c r="B228510" i="2"/>
  <c r="T228510" i="2" s="1"/>
  <c r="B228511" i="2"/>
  <c r="T228511" i="2" s="1"/>
  <c r="B228512" i="2"/>
  <c r="T228512" i="2" s="1"/>
  <c r="B228513" i="2"/>
  <c r="T228513" i="2" s="1"/>
  <c r="B228514" i="2"/>
  <c r="T228514" i="2" s="1"/>
  <c r="B228515" i="2"/>
  <c r="T228515" i="2" s="1"/>
  <c r="B228516" i="2"/>
  <c r="T228516" i="2" s="1"/>
  <c r="B228517" i="2"/>
  <c r="T228517" i="2" s="1"/>
  <c r="B228518" i="2"/>
  <c r="T228518" i="2" s="1"/>
  <c r="B228519" i="2"/>
  <c r="T228519" i="2" s="1"/>
  <c r="B228520" i="2"/>
  <c r="T228520" i="2" s="1"/>
  <c r="B228521" i="2"/>
  <c r="T228521" i="2" s="1"/>
  <c r="B228522" i="2"/>
  <c r="T228522" i="2" s="1"/>
  <c r="B228523" i="2"/>
  <c r="T228523" i="2" s="1"/>
  <c r="B228524" i="2"/>
  <c r="T228524" i="2" s="1"/>
  <c r="B228525" i="2"/>
  <c r="T228525" i="2" s="1"/>
  <c r="B228526" i="2"/>
  <c r="T228526" i="2" s="1"/>
  <c r="B228527" i="2"/>
  <c r="T228527" i="2" s="1"/>
  <c r="B228528" i="2"/>
  <c r="T228528" i="2" s="1"/>
  <c r="B228529" i="2"/>
  <c r="T228529" i="2" s="1"/>
  <c r="B228530" i="2"/>
  <c r="T228530" i="2" s="1"/>
  <c r="B228531" i="2"/>
  <c r="T228531" i="2" s="1"/>
  <c r="B228532" i="2"/>
  <c r="T228532" i="2" s="1"/>
  <c r="B228533" i="2"/>
  <c r="T228533" i="2" s="1"/>
  <c r="B228534" i="2"/>
  <c r="T228534" i="2" s="1"/>
  <c r="B228535" i="2"/>
  <c r="T228535" i="2" s="1"/>
  <c r="B228536" i="2"/>
  <c r="T228536" i="2" s="1"/>
  <c r="B228537" i="2"/>
  <c r="T228537" i="2" s="1"/>
  <c r="B228538" i="2"/>
  <c r="T228538" i="2" s="1"/>
  <c r="B228539" i="2"/>
  <c r="T228539" i="2" s="1"/>
  <c r="B228540" i="2"/>
  <c r="T228540" i="2" s="1"/>
  <c r="B228541" i="2"/>
  <c r="T228541" i="2" s="1"/>
  <c r="B228542" i="2"/>
  <c r="T228542" i="2" s="1"/>
  <c r="B228543" i="2"/>
  <c r="T228543" i="2" s="1"/>
  <c r="B228544" i="2"/>
  <c r="T228544" i="2" s="1"/>
  <c r="B228545" i="2"/>
  <c r="T228545" i="2" s="1"/>
  <c r="B228546" i="2"/>
  <c r="T228546" i="2" s="1"/>
  <c r="B228547" i="2"/>
  <c r="T228547" i="2" s="1"/>
  <c r="B228548" i="2"/>
  <c r="T228548" i="2" s="1"/>
  <c r="B228549" i="2"/>
  <c r="T228549" i="2" s="1"/>
  <c r="B228550" i="2"/>
  <c r="T228550" i="2" s="1"/>
  <c r="B228551" i="2"/>
  <c r="T228551" i="2" s="1"/>
  <c r="B228552" i="2"/>
  <c r="T228552" i="2" s="1"/>
  <c r="B228553" i="2"/>
  <c r="T228553" i="2" s="1"/>
  <c r="B228554" i="2"/>
  <c r="T228554" i="2" s="1"/>
  <c r="B228555" i="2"/>
  <c r="T228555" i="2" s="1"/>
  <c r="B228556" i="2"/>
  <c r="T228556" i="2" s="1"/>
  <c r="B228557" i="2"/>
  <c r="T228557" i="2" s="1"/>
  <c r="B228558" i="2"/>
  <c r="T228558" i="2" s="1"/>
  <c r="B228559" i="2"/>
  <c r="T228559" i="2" s="1"/>
  <c r="B228560" i="2"/>
  <c r="T228560" i="2" s="1"/>
  <c r="B228561" i="2"/>
  <c r="T228561" i="2" s="1"/>
  <c r="B228562" i="2"/>
  <c r="T228562" i="2" s="1"/>
  <c r="B228563" i="2"/>
  <c r="T228563" i="2" s="1"/>
  <c r="B228564" i="2"/>
  <c r="T228564" i="2" s="1"/>
  <c r="B228565" i="2"/>
  <c r="T228565" i="2" s="1"/>
  <c r="B228566" i="2"/>
  <c r="T228566" i="2" s="1"/>
  <c r="B228567" i="2"/>
  <c r="T228567" i="2" s="1"/>
  <c r="B228568" i="2"/>
  <c r="T228568" i="2" s="1"/>
  <c r="B228569" i="2"/>
  <c r="T228569" i="2" s="1"/>
  <c r="B228570" i="2"/>
  <c r="T228570" i="2" s="1"/>
  <c r="B228571" i="2"/>
  <c r="T228571" i="2" s="1"/>
  <c r="B228572" i="2"/>
  <c r="T228572" i="2" s="1"/>
  <c r="B228573" i="2"/>
  <c r="T228573" i="2" s="1"/>
  <c r="B228574" i="2"/>
  <c r="T228574" i="2" s="1"/>
  <c r="B228575" i="2"/>
  <c r="T228575" i="2" s="1"/>
  <c r="B228576" i="2"/>
  <c r="T228576" i="2" s="1"/>
  <c r="B228577" i="2"/>
  <c r="T228577" i="2" s="1"/>
  <c r="B228578" i="2"/>
  <c r="T228578" i="2" s="1"/>
  <c r="B228579" i="2"/>
  <c r="T228579" i="2" s="1"/>
  <c r="B228580" i="2"/>
  <c r="T228580" i="2" s="1"/>
  <c r="B228581" i="2"/>
  <c r="T228581" i="2" s="1"/>
  <c r="B228582" i="2"/>
  <c r="T228582" i="2" s="1"/>
  <c r="B228583" i="2"/>
  <c r="T228583" i="2" s="1"/>
  <c r="B228584" i="2"/>
  <c r="T228584" i="2" s="1"/>
  <c r="B228585" i="2"/>
  <c r="T228585" i="2" s="1"/>
  <c r="B228586" i="2"/>
  <c r="T228586" i="2" s="1"/>
  <c r="B228587" i="2"/>
  <c r="T228587" i="2" s="1"/>
  <c r="B228588" i="2"/>
  <c r="T228588" i="2" s="1"/>
  <c r="B228589" i="2"/>
  <c r="T228589" i="2" s="1"/>
  <c r="B228590" i="2"/>
  <c r="T228590" i="2" s="1"/>
  <c r="B228591" i="2"/>
  <c r="T228591" i="2" s="1"/>
  <c r="B228592" i="2"/>
  <c r="T228592" i="2" s="1"/>
  <c r="B228593" i="2"/>
  <c r="T228593" i="2" s="1"/>
  <c r="B228594" i="2"/>
  <c r="T228594" i="2" s="1"/>
  <c r="B228595" i="2"/>
  <c r="T228595" i="2" s="1"/>
  <c r="B228596" i="2"/>
  <c r="T228596" i="2" s="1"/>
  <c r="B228597" i="2"/>
  <c r="T228597" i="2" s="1"/>
  <c r="B228598" i="2"/>
  <c r="T228598" i="2" s="1"/>
  <c r="B228599" i="2"/>
  <c r="T228599" i="2" s="1"/>
  <c r="B228600" i="2"/>
  <c r="T228600" i="2" s="1"/>
  <c r="B228601" i="2"/>
  <c r="T228601" i="2" s="1"/>
  <c r="B228602" i="2"/>
  <c r="T228602" i="2" s="1"/>
  <c r="B228603" i="2"/>
  <c r="T228603" i="2" s="1"/>
  <c r="B228604" i="2"/>
  <c r="T228604" i="2" s="1"/>
  <c r="B228605" i="2"/>
  <c r="T228605" i="2" s="1"/>
  <c r="B228606" i="2"/>
  <c r="T228606" i="2" s="1"/>
  <c r="B228607" i="2"/>
  <c r="T228607" i="2" s="1"/>
  <c r="B228608" i="2"/>
  <c r="T228608" i="2" s="1"/>
  <c r="B228609" i="2"/>
  <c r="T228609" i="2" s="1"/>
  <c r="B228610" i="2"/>
  <c r="T228610" i="2" s="1"/>
  <c r="B228611" i="2"/>
  <c r="T228611" i="2" s="1"/>
  <c r="B228612" i="2"/>
  <c r="T228612" i="2" s="1"/>
  <c r="B228613" i="2"/>
  <c r="T228613" i="2" s="1"/>
  <c r="B228614" i="2"/>
  <c r="T228614" i="2" s="1"/>
  <c r="B228615" i="2"/>
  <c r="T228615" i="2" s="1"/>
  <c r="B228616" i="2"/>
  <c r="T228616" i="2" s="1"/>
  <c r="B228617" i="2"/>
  <c r="T228617" i="2" s="1"/>
  <c r="B228618" i="2"/>
  <c r="T228618" i="2" s="1"/>
  <c r="B228619" i="2"/>
  <c r="T228619" i="2" s="1"/>
  <c r="B228620" i="2"/>
  <c r="T228620" i="2" s="1"/>
  <c r="B228621" i="2"/>
  <c r="T228621" i="2" s="1"/>
  <c r="B228622" i="2"/>
  <c r="T228622" i="2" s="1"/>
  <c r="B228623" i="2"/>
  <c r="T228623" i="2" s="1"/>
  <c r="B228624" i="2"/>
  <c r="T228624" i="2" s="1"/>
  <c r="B228625" i="2"/>
  <c r="T228625" i="2" s="1"/>
  <c r="B228626" i="2"/>
  <c r="T228626" i="2" s="1"/>
  <c r="B228627" i="2"/>
  <c r="T228627" i="2" s="1"/>
  <c r="B228628" i="2"/>
  <c r="T228628" i="2" s="1"/>
  <c r="B228629" i="2"/>
  <c r="T228629" i="2" s="1"/>
  <c r="B228630" i="2"/>
  <c r="T228630" i="2" s="1"/>
  <c r="B228631" i="2"/>
  <c r="T228631" i="2" s="1"/>
  <c r="B228632" i="2"/>
  <c r="T228632" i="2" s="1"/>
  <c r="B228633" i="2"/>
  <c r="T228633" i="2" s="1"/>
  <c r="B228634" i="2"/>
  <c r="T228634" i="2" s="1"/>
  <c r="B228635" i="2"/>
  <c r="T228635" i="2" s="1"/>
  <c r="B228636" i="2"/>
  <c r="T228636" i="2" s="1"/>
  <c r="B228637" i="2"/>
  <c r="T228637" i="2" s="1"/>
  <c r="B228638" i="2"/>
  <c r="T228638" i="2" s="1"/>
  <c r="B228639" i="2"/>
  <c r="T228639" i="2" s="1"/>
  <c r="B228640" i="2"/>
  <c r="T228640" i="2" s="1"/>
  <c r="B228641" i="2"/>
  <c r="T228641" i="2" s="1"/>
  <c r="B228642" i="2"/>
  <c r="T228642" i="2" s="1"/>
  <c r="B228643" i="2"/>
  <c r="T228643" i="2" s="1"/>
  <c r="B228644" i="2"/>
  <c r="T228644" i="2" s="1"/>
  <c r="B228645" i="2"/>
  <c r="T228645" i="2" s="1"/>
  <c r="B228646" i="2"/>
  <c r="T228646" i="2" s="1"/>
  <c r="B228647" i="2"/>
  <c r="T228647" i="2" s="1"/>
  <c r="B228648" i="2"/>
  <c r="T228648" i="2" s="1"/>
  <c r="B228649" i="2"/>
  <c r="T228649" i="2" s="1"/>
  <c r="B228650" i="2"/>
  <c r="T228650" i="2" s="1"/>
  <c r="B228651" i="2"/>
  <c r="T228651" i="2" s="1"/>
  <c r="B228652" i="2"/>
  <c r="T228652" i="2" s="1"/>
  <c r="B228653" i="2"/>
  <c r="T228653" i="2" s="1"/>
  <c r="B228654" i="2"/>
  <c r="T228654" i="2" s="1"/>
  <c r="B228655" i="2"/>
  <c r="T228655" i="2" s="1"/>
  <c r="B228656" i="2"/>
  <c r="T228656" i="2" s="1"/>
  <c r="B228657" i="2"/>
  <c r="T228657" i="2" s="1"/>
  <c r="B228658" i="2"/>
  <c r="T228658" i="2" s="1"/>
  <c r="B228659" i="2"/>
  <c r="T228659" i="2" s="1"/>
  <c r="B228660" i="2"/>
  <c r="T228660" i="2" s="1"/>
  <c r="B228661" i="2"/>
  <c r="T228661" i="2" s="1"/>
  <c r="B228662" i="2"/>
  <c r="T228662" i="2" s="1"/>
  <c r="B228663" i="2"/>
  <c r="T228663" i="2" s="1"/>
  <c r="B228664" i="2"/>
  <c r="T228664" i="2" s="1"/>
  <c r="B228665" i="2"/>
  <c r="T228665" i="2" s="1"/>
  <c r="B228666" i="2"/>
  <c r="T228666" i="2" s="1"/>
  <c r="B228667" i="2"/>
  <c r="T228667" i="2" s="1"/>
  <c r="B228668" i="2"/>
  <c r="T228668" i="2" s="1"/>
  <c r="B228669" i="2"/>
  <c r="T228669" i="2" s="1"/>
  <c r="B228670" i="2"/>
  <c r="T228670" i="2" s="1"/>
  <c r="B228671" i="2"/>
  <c r="T228671" i="2" s="1"/>
  <c r="B228672" i="2"/>
  <c r="T228672" i="2" s="1"/>
  <c r="B228673" i="2"/>
  <c r="T228673" i="2" s="1"/>
  <c r="B228674" i="2"/>
  <c r="T228674" i="2" s="1"/>
  <c r="B228675" i="2"/>
  <c r="T228675" i="2" s="1"/>
  <c r="B228676" i="2"/>
  <c r="T228676" i="2" s="1"/>
  <c r="B228677" i="2"/>
  <c r="T228677" i="2" s="1"/>
  <c r="B228678" i="2"/>
  <c r="T228678" i="2" s="1"/>
  <c r="B228679" i="2"/>
  <c r="T228679" i="2" s="1"/>
  <c r="B228680" i="2"/>
  <c r="T228680" i="2" s="1"/>
  <c r="B228681" i="2"/>
  <c r="T228681" i="2" s="1"/>
  <c r="B228682" i="2"/>
  <c r="T228682" i="2" s="1"/>
  <c r="B228683" i="2"/>
  <c r="T228683" i="2" s="1"/>
  <c r="B228684" i="2"/>
  <c r="T228684" i="2" s="1"/>
  <c r="B228685" i="2"/>
  <c r="T228685" i="2" s="1"/>
  <c r="B228686" i="2"/>
  <c r="T228686" i="2" s="1"/>
  <c r="B228687" i="2"/>
  <c r="T228687" i="2" s="1"/>
  <c r="B228688" i="2"/>
  <c r="T228688" i="2" s="1"/>
  <c r="B228689" i="2"/>
  <c r="T228689" i="2" s="1"/>
  <c r="B228690" i="2"/>
  <c r="T228690" i="2" s="1"/>
  <c r="B228691" i="2"/>
  <c r="T228691" i="2" s="1"/>
  <c r="B228692" i="2"/>
  <c r="T228692" i="2" s="1"/>
  <c r="B228693" i="2"/>
  <c r="T228693" i="2" s="1"/>
  <c r="B228694" i="2"/>
  <c r="T228694" i="2" s="1"/>
  <c r="B228695" i="2"/>
  <c r="T228695" i="2" s="1"/>
  <c r="B228696" i="2"/>
  <c r="T228696" i="2" s="1"/>
  <c r="B228697" i="2"/>
  <c r="T228697" i="2" s="1"/>
  <c r="B228698" i="2"/>
  <c r="T228698" i="2" s="1"/>
  <c r="B228699" i="2"/>
  <c r="T228699" i="2" s="1"/>
  <c r="B228700" i="2"/>
  <c r="T228700" i="2" s="1"/>
  <c r="B228701" i="2"/>
  <c r="T228701" i="2" s="1"/>
  <c r="B228702" i="2"/>
  <c r="T228702" i="2" s="1"/>
  <c r="B228703" i="2"/>
  <c r="T228703" i="2" s="1"/>
  <c r="B228704" i="2"/>
  <c r="T228704" i="2" s="1"/>
  <c r="B228705" i="2"/>
  <c r="T228705" i="2" s="1"/>
  <c r="B228706" i="2"/>
  <c r="T228706" i="2" s="1"/>
  <c r="B228707" i="2"/>
  <c r="T228707" i="2" s="1"/>
  <c r="B228708" i="2"/>
  <c r="T228708" i="2" s="1"/>
  <c r="B228709" i="2"/>
  <c r="T228709" i="2" s="1"/>
  <c r="B228710" i="2"/>
  <c r="T228710" i="2" s="1"/>
  <c r="B228711" i="2"/>
  <c r="T228711" i="2" s="1"/>
  <c r="B228712" i="2"/>
  <c r="T228712" i="2" s="1"/>
  <c r="B228713" i="2"/>
  <c r="T228713" i="2" s="1"/>
  <c r="B228714" i="2"/>
  <c r="T228714" i="2" s="1"/>
  <c r="B228715" i="2"/>
  <c r="T228715" i="2" s="1"/>
  <c r="B228716" i="2"/>
  <c r="T228716" i="2" s="1"/>
  <c r="B228717" i="2"/>
  <c r="T228717" i="2" s="1"/>
  <c r="B228718" i="2"/>
  <c r="T228718" i="2" s="1"/>
  <c r="B228719" i="2"/>
  <c r="T228719" i="2" s="1"/>
  <c r="B228720" i="2"/>
  <c r="T228720" i="2" s="1"/>
  <c r="B228721" i="2"/>
  <c r="T228721" i="2" s="1"/>
  <c r="B228722" i="2"/>
  <c r="T228722" i="2" s="1"/>
  <c r="B228723" i="2"/>
  <c r="T228723" i="2" s="1"/>
  <c r="B228724" i="2"/>
  <c r="T228724" i="2" s="1"/>
  <c r="B228725" i="2"/>
  <c r="T228725" i="2" s="1"/>
  <c r="B228726" i="2"/>
  <c r="T228726" i="2" s="1"/>
  <c r="B228727" i="2"/>
  <c r="T228727" i="2" s="1"/>
  <c r="B228728" i="2"/>
  <c r="T228728" i="2" s="1"/>
  <c r="B228729" i="2"/>
  <c r="T228729" i="2" s="1"/>
  <c r="B228730" i="2"/>
  <c r="T228730" i="2" s="1"/>
  <c r="B228731" i="2"/>
  <c r="T228731" i="2" s="1"/>
  <c r="B228732" i="2"/>
  <c r="T228732" i="2" s="1"/>
  <c r="B228733" i="2"/>
  <c r="T228733" i="2" s="1"/>
  <c r="B228734" i="2"/>
  <c r="T228734" i="2" s="1"/>
  <c r="B228735" i="2"/>
  <c r="T228735" i="2" s="1"/>
  <c r="B228736" i="2"/>
  <c r="T228736" i="2" s="1"/>
  <c r="B228737" i="2"/>
  <c r="T228737" i="2" s="1"/>
  <c r="B228738" i="2"/>
  <c r="T228738" i="2" s="1"/>
  <c r="B228739" i="2"/>
  <c r="T228739" i="2" s="1"/>
  <c r="B228740" i="2"/>
  <c r="T228740" i="2" s="1"/>
  <c r="B228741" i="2"/>
  <c r="T228741" i="2" s="1"/>
  <c r="B228742" i="2"/>
  <c r="T228742" i="2" s="1"/>
  <c r="B228743" i="2"/>
  <c r="T228743" i="2" s="1"/>
  <c r="B228744" i="2"/>
  <c r="T228744" i="2" s="1"/>
  <c r="B228745" i="2"/>
  <c r="T228745" i="2" s="1"/>
  <c r="B228746" i="2"/>
  <c r="T228746" i="2" s="1"/>
  <c r="B228747" i="2"/>
  <c r="T228747" i="2" s="1"/>
  <c r="B228748" i="2"/>
  <c r="T228748" i="2" s="1"/>
  <c r="B228749" i="2"/>
  <c r="T228749" i="2" s="1"/>
  <c r="B228750" i="2"/>
  <c r="T228750" i="2" s="1"/>
  <c r="B228751" i="2"/>
  <c r="T228751" i="2" s="1"/>
  <c r="B228752" i="2"/>
  <c r="T228752" i="2" s="1"/>
  <c r="B228753" i="2"/>
  <c r="T228753" i="2" s="1"/>
  <c r="B228754" i="2"/>
  <c r="T228754" i="2" s="1"/>
  <c r="B228755" i="2"/>
  <c r="T228755" i="2" s="1"/>
  <c r="B228756" i="2"/>
  <c r="T228756" i="2" s="1"/>
  <c r="B228757" i="2"/>
  <c r="T228757" i="2" s="1"/>
  <c r="B228758" i="2"/>
  <c r="T228758" i="2" s="1"/>
  <c r="B228759" i="2"/>
  <c r="T228759" i="2" s="1"/>
  <c r="B228760" i="2"/>
  <c r="T228760" i="2" s="1"/>
  <c r="B228761" i="2"/>
  <c r="T228761" i="2" s="1"/>
  <c r="B228762" i="2"/>
  <c r="T228762" i="2" s="1"/>
  <c r="B228763" i="2"/>
  <c r="T228763" i="2" s="1"/>
  <c r="B228764" i="2"/>
  <c r="T228764" i="2" s="1"/>
  <c r="B228765" i="2"/>
  <c r="T228765" i="2" s="1"/>
  <c r="B228766" i="2"/>
  <c r="T228766" i="2" s="1"/>
  <c r="B228767" i="2"/>
  <c r="T228767" i="2" s="1"/>
  <c r="B228768" i="2"/>
  <c r="T228768" i="2" s="1"/>
  <c r="B228769" i="2"/>
  <c r="T228769" i="2" s="1"/>
  <c r="B228770" i="2"/>
  <c r="T228770" i="2" s="1"/>
  <c r="B228771" i="2"/>
  <c r="T228771" i="2" s="1"/>
  <c r="B228772" i="2"/>
  <c r="T228772" i="2" s="1"/>
  <c r="B228773" i="2"/>
  <c r="T228773" i="2" s="1"/>
  <c r="B228774" i="2"/>
  <c r="T228774" i="2" s="1"/>
  <c r="B228775" i="2"/>
  <c r="T228775" i="2" s="1"/>
  <c r="B228776" i="2"/>
  <c r="T228776" i="2" s="1"/>
  <c r="B228777" i="2"/>
  <c r="T228777" i="2" s="1"/>
  <c r="B228778" i="2"/>
  <c r="T228778" i="2" s="1"/>
  <c r="B228779" i="2"/>
  <c r="T228779" i="2" s="1"/>
  <c r="B228780" i="2"/>
  <c r="T228780" i="2" s="1"/>
  <c r="B228781" i="2"/>
  <c r="T228781" i="2" s="1"/>
  <c r="B228782" i="2"/>
  <c r="T228782" i="2" s="1"/>
  <c r="B228783" i="2"/>
  <c r="T228783" i="2" s="1"/>
  <c r="B228784" i="2"/>
  <c r="T228784" i="2" s="1"/>
  <c r="B228785" i="2"/>
  <c r="T228785" i="2" s="1"/>
  <c r="B228786" i="2"/>
  <c r="T228786" i="2" s="1"/>
  <c r="B228787" i="2"/>
  <c r="T228787" i="2" s="1"/>
  <c r="B228788" i="2"/>
  <c r="T228788" i="2" s="1"/>
  <c r="B228789" i="2"/>
  <c r="T228789" i="2" s="1"/>
  <c r="B228790" i="2"/>
  <c r="T228790" i="2" s="1"/>
  <c r="B228791" i="2"/>
  <c r="T228791" i="2" s="1"/>
  <c r="B228792" i="2"/>
  <c r="T228792" i="2" s="1"/>
  <c r="B228793" i="2"/>
  <c r="T228793" i="2" s="1"/>
  <c r="B228794" i="2"/>
  <c r="T228794" i="2" s="1"/>
  <c r="B228795" i="2"/>
  <c r="T228795" i="2" s="1"/>
  <c r="B228796" i="2"/>
  <c r="T228796" i="2" s="1"/>
  <c r="B228797" i="2"/>
  <c r="T228797" i="2" s="1"/>
  <c r="B228798" i="2"/>
  <c r="T228798" i="2" s="1"/>
  <c r="B228799" i="2"/>
  <c r="T228799" i="2" s="1"/>
  <c r="B228800" i="2"/>
  <c r="T228800" i="2" s="1"/>
  <c r="B228801" i="2"/>
  <c r="T228801" i="2" s="1"/>
  <c r="B228802" i="2"/>
  <c r="T228802" i="2" s="1"/>
  <c r="B228803" i="2"/>
  <c r="T228803" i="2" s="1"/>
  <c r="B228804" i="2"/>
  <c r="T228804" i="2" s="1"/>
  <c r="B228805" i="2"/>
  <c r="T228805" i="2" s="1"/>
  <c r="B228806" i="2"/>
  <c r="T228806" i="2" s="1"/>
  <c r="B228807" i="2"/>
  <c r="T228807" i="2" s="1"/>
  <c r="B228808" i="2"/>
  <c r="T228808" i="2" s="1"/>
  <c r="B228809" i="2"/>
  <c r="T228809" i="2" s="1"/>
  <c r="B228810" i="2"/>
  <c r="T228810" i="2" s="1"/>
  <c r="B228811" i="2"/>
  <c r="T228811" i="2" s="1"/>
  <c r="B228812" i="2"/>
  <c r="T228812" i="2" s="1"/>
  <c r="B228813" i="2"/>
  <c r="T228813" i="2" s="1"/>
  <c r="B228814" i="2"/>
  <c r="T228814" i="2" s="1"/>
  <c r="B228815" i="2"/>
  <c r="T228815" i="2" s="1"/>
  <c r="B228816" i="2"/>
  <c r="T228816" i="2" s="1"/>
  <c r="B228817" i="2"/>
  <c r="T228817" i="2" s="1"/>
  <c r="B228818" i="2"/>
  <c r="T228818" i="2" s="1"/>
  <c r="B228819" i="2"/>
  <c r="T228819" i="2" s="1"/>
  <c r="B228820" i="2"/>
  <c r="T228820" i="2" s="1"/>
  <c r="B228821" i="2"/>
  <c r="T228821" i="2" s="1"/>
  <c r="B228822" i="2"/>
  <c r="T228822" i="2" s="1"/>
  <c r="B228823" i="2"/>
  <c r="T228823" i="2" s="1"/>
  <c r="B228824" i="2"/>
  <c r="T228824" i="2" s="1"/>
  <c r="B228825" i="2"/>
  <c r="T228825" i="2" s="1"/>
  <c r="B228826" i="2"/>
  <c r="T228826" i="2" s="1"/>
  <c r="B228827" i="2"/>
  <c r="T228827" i="2" s="1"/>
  <c r="B228828" i="2"/>
  <c r="T228828" i="2" s="1"/>
  <c r="B228829" i="2"/>
  <c r="T228829" i="2" s="1"/>
  <c r="B228830" i="2"/>
  <c r="T228830" i="2" s="1"/>
  <c r="B228831" i="2"/>
  <c r="T228831" i="2" s="1"/>
  <c r="B228832" i="2"/>
  <c r="T228832" i="2" s="1"/>
  <c r="B228833" i="2"/>
  <c r="T228833" i="2" s="1"/>
  <c r="B228834" i="2"/>
  <c r="T228834" i="2" s="1"/>
  <c r="B228835" i="2"/>
  <c r="T228835" i="2" s="1"/>
  <c r="B228836" i="2"/>
  <c r="T228836" i="2" s="1"/>
  <c r="B228837" i="2"/>
  <c r="T228837" i="2" s="1"/>
  <c r="B228838" i="2"/>
  <c r="T228838" i="2" s="1"/>
  <c r="B228839" i="2"/>
  <c r="T228839" i="2" s="1"/>
  <c r="B228840" i="2"/>
  <c r="T228840" i="2" s="1"/>
  <c r="B228841" i="2"/>
  <c r="T228841" i="2" s="1"/>
  <c r="B228842" i="2"/>
  <c r="T228842" i="2" s="1"/>
  <c r="B228843" i="2"/>
  <c r="T228843" i="2" s="1"/>
  <c r="B228844" i="2"/>
  <c r="T228844" i="2" s="1"/>
  <c r="B228845" i="2"/>
  <c r="T228845" i="2" s="1"/>
  <c r="B228846" i="2"/>
  <c r="T228846" i="2" s="1"/>
  <c r="B228847" i="2"/>
  <c r="T228847" i="2" s="1"/>
  <c r="B228848" i="2"/>
  <c r="T228848" i="2" s="1"/>
  <c r="B228849" i="2"/>
  <c r="T228849" i="2" s="1"/>
  <c r="B228850" i="2"/>
  <c r="T228850" i="2" s="1"/>
  <c r="B228851" i="2"/>
  <c r="T228851" i="2" s="1"/>
  <c r="B228852" i="2"/>
  <c r="T228852" i="2" s="1"/>
  <c r="B228853" i="2"/>
  <c r="T228853" i="2" s="1"/>
  <c r="B228854" i="2"/>
  <c r="T228854" i="2" s="1"/>
  <c r="B228855" i="2"/>
  <c r="T228855" i="2" s="1"/>
  <c r="B228856" i="2"/>
  <c r="T228856" i="2" s="1"/>
  <c r="B228857" i="2"/>
  <c r="T228857" i="2" s="1"/>
  <c r="B228858" i="2"/>
  <c r="T228858" i="2" s="1"/>
  <c r="B228859" i="2"/>
  <c r="T228859" i="2" s="1"/>
  <c r="B228860" i="2"/>
  <c r="T228860" i="2" s="1"/>
  <c r="B228861" i="2"/>
  <c r="T228861" i="2" s="1"/>
  <c r="B228862" i="2"/>
  <c r="T228862" i="2" s="1"/>
  <c r="B228863" i="2"/>
  <c r="T228863" i="2" s="1"/>
  <c r="B228864" i="2"/>
  <c r="T228864" i="2" s="1"/>
  <c r="B228865" i="2"/>
  <c r="T228865" i="2" s="1"/>
  <c r="B228866" i="2"/>
  <c r="T228866" i="2" s="1"/>
  <c r="B228867" i="2"/>
  <c r="T228867" i="2" s="1"/>
  <c r="B228868" i="2"/>
  <c r="T228868" i="2" s="1"/>
  <c r="B228869" i="2"/>
  <c r="T228869" i="2" s="1"/>
  <c r="B228870" i="2"/>
  <c r="T228870" i="2" s="1"/>
  <c r="B228871" i="2"/>
  <c r="T228871" i="2" s="1"/>
  <c r="B228872" i="2"/>
  <c r="T228872" i="2" s="1"/>
  <c r="B228873" i="2"/>
  <c r="T228873" i="2" s="1"/>
  <c r="B228874" i="2"/>
  <c r="T228874" i="2" s="1"/>
  <c r="B228875" i="2"/>
  <c r="T228875" i="2" s="1"/>
  <c r="B228876" i="2"/>
  <c r="T228876" i="2" s="1"/>
  <c r="B228877" i="2"/>
  <c r="T228877" i="2" s="1"/>
  <c r="B228878" i="2"/>
  <c r="T228878" i="2" s="1"/>
  <c r="B228879" i="2"/>
  <c r="T228879" i="2" s="1"/>
  <c r="B228880" i="2"/>
  <c r="T228880" i="2" s="1"/>
  <c r="B228881" i="2"/>
  <c r="T228881" i="2" s="1"/>
  <c r="B228882" i="2"/>
  <c r="T228882" i="2" s="1"/>
  <c r="B228883" i="2"/>
  <c r="T228883" i="2" s="1"/>
  <c r="B228884" i="2"/>
  <c r="T228884" i="2" s="1"/>
  <c r="B228885" i="2"/>
  <c r="T228885" i="2" s="1"/>
  <c r="B228886" i="2"/>
  <c r="T228886" i="2" s="1"/>
  <c r="B228887" i="2"/>
  <c r="T228887" i="2" s="1"/>
  <c r="B228888" i="2"/>
  <c r="T228888" i="2" s="1"/>
  <c r="B228889" i="2"/>
  <c r="T228889" i="2" s="1"/>
  <c r="B228890" i="2"/>
  <c r="T228890" i="2" s="1"/>
  <c r="B228891" i="2"/>
  <c r="T228891" i="2" s="1"/>
  <c r="B228892" i="2"/>
  <c r="T228892" i="2" s="1"/>
  <c r="B228893" i="2"/>
  <c r="T228893" i="2" s="1"/>
  <c r="B228894" i="2"/>
  <c r="T228894" i="2" s="1"/>
  <c r="B228895" i="2"/>
  <c r="T228895" i="2" s="1"/>
  <c r="B228896" i="2"/>
  <c r="T228896" i="2" s="1"/>
  <c r="B228897" i="2"/>
  <c r="T228897" i="2" s="1"/>
  <c r="B228898" i="2"/>
  <c r="T228898" i="2" s="1"/>
  <c r="B228899" i="2"/>
  <c r="T228899" i="2" s="1"/>
  <c r="B228900" i="2"/>
  <c r="T228900" i="2" s="1"/>
  <c r="B228901" i="2"/>
  <c r="T228901" i="2" s="1"/>
  <c r="B228902" i="2"/>
  <c r="T228902" i="2" s="1"/>
  <c r="B228903" i="2"/>
  <c r="T228903" i="2" s="1"/>
  <c r="B228904" i="2"/>
  <c r="T228904" i="2" s="1"/>
  <c r="B228905" i="2"/>
  <c r="T228905" i="2" s="1"/>
  <c r="B228906" i="2"/>
  <c r="T228906" i="2" s="1"/>
  <c r="B228907" i="2"/>
  <c r="T228907" i="2" s="1"/>
  <c r="B228908" i="2"/>
  <c r="T228908" i="2" s="1"/>
  <c r="B228909" i="2"/>
  <c r="T228909" i="2" s="1"/>
  <c r="B228910" i="2"/>
  <c r="T228910" i="2" s="1"/>
  <c r="B228911" i="2"/>
  <c r="T228911" i="2" s="1"/>
  <c r="B228912" i="2"/>
  <c r="T228912" i="2" s="1"/>
  <c r="B228913" i="2"/>
  <c r="T228913" i="2" s="1"/>
  <c r="B228914" i="2"/>
  <c r="T228914" i="2" s="1"/>
  <c r="B228915" i="2"/>
  <c r="T228915" i="2" s="1"/>
  <c r="B228916" i="2"/>
  <c r="T228916" i="2" s="1"/>
  <c r="B228917" i="2"/>
  <c r="T228917" i="2" s="1"/>
  <c r="B228918" i="2"/>
  <c r="T228918" i="2" s="1"/>
  <c r="B228919" i="2"/>
  <c r="T228919" i="2" s="1"/>
  <c r="B228920" i="2"/>
  <c r="T228920" i="2" s="1"/>
  <c r="B228921" i="2"/>
  <c r="T228921" i="2" s="1"/>
  <c r="B228922" i="2"/>
  <c r="T228922" i="2" s="1"/>
  <c r="B228923" i="2"/>
  <c r="T228923" i="2" s="1"/>
  <c r="B228924" i="2"/>
  <c r="T228924" i="2" s="1"/>
  <c r="B228925" i="2"/>
  <c r="T228925" i="2" s="1"/>
  <c r="B228926" i="2"/>
  <c r="T228926" i="2" s="1"/>
  <c r="B228927" i="2"/>
  <c r="T228927" i="2" s="1"/>
  <c r="B228928" i="2"/>
  <c r="T228928" i="2" s="1"/>
  <c r="B228929" i="2"/>
  <c r="T228929" i="2" s="1"/>
  <c r="B228930" i="2"/>
  <c r="T228930" i="2" s="1"/>
  <c r="B228931" i="2"/>
  <c r="T228931" i="2" s="1"/>
  <c r="B228932" i="2"/>
  <c r="T228932" i="2" s="1"/>
  <c r="B228933" i="2"/>
  <c r="T228933" i="2" s="1"/>
  <c r="B228934" i="2"/>
  <c r="T228934" i="2" s="1"/>
  <c r="B228935" i="2"/>
  <c r="T228935" i="2" s="1"/>
  <c r="B228936" i="2"/>
  <c r="T228936" i="2" s="1"/>
  <c r="B228937" i="2"/>
  <c r="T228937" i="2" s="1"/>
  <c r="B228938" i="2"/>
  <c r="T228938" i="2" s="1"/>
  <c r="B228939" i="2"/>
  <c r="T228939" i="2" s="1"/>
  <c r="B228940" i="2"/>
  <c r="T228940" i="2" s="1"/>
  <c r="B228941" i="2"/>
  <c r="T228941" i="2" s="1"/>
  <c r="B228942" i="2"/>
  <c r="T228942" i="2" s="1"/>
  <c r="B228943" i="2"/>
  <c r="T228943" i="2" s="1"/>
  <c r="B228944" i="2"/>
  <c r="T228944" i="2" s="1"/>
  <c r="B228945" i="2"/>
  <c r="T228945" i="2" s="1"/>
  <c r="B228946" i="2"/>
  <c r="T228946" i="2" s="1"/>
  <c r="B228947" i="2"/>
  <c r="T228947" i="2" s="1"/>
  <c r="B228948" i="2"/>
  <c r="T228948" i="2" s="1"/>
  <c r="B228949" i="2"/>
  <c r="T228949" i="2" s="1"/>
  <c r="B228950" i="2"/>
  <c r="T228950" i="2" s="1"/>
  <c r="B228951" i="2"/>
  <c r="T228951" i="2" s="1"/>
  <c r="B228952" i="2"/>
  <c r="T228952" i="2" s="1"/>
  <c r="B228953" i="2"/>
  <c r="T228953" i="2" s="1"/>
  <c r="B228954" i="2"/>
  <c r="T228954" i="2" s="1"/>
  <c r="B228955" i="2"/>
  <c r="T228955" i="2" s="1"/>
  <c r="B228956" i="2"/>
  <c r="T228956" i="2" s="1"/>
  <c r="B228957" i="2"/>
  <c r="T228957" i="2" s="1"/>
  <c r="B228958" i="2"/>
  <c r="T228958" i="2" s="1"/>
  <c r="B228959" i="2"/>
  <c r="T228959" i="2" s="1"/>
  <c r="B228960" i="2"/>
  <c r="T228960" i="2" s="1"/>
  <c r="B228961" i="2"/>
  <c r="T228961" i="2" s="1"/>
  <c r="B228962" i="2"/>
  <c r="T228962" i="2" s="1"/>
  <c r="B228963" i="2"/>
  <c r="T228963" i="2" s="1"/>
  <c r="B228964" i="2"/>
  <c r="T228964" i="2" s="1"/>
  <c r="B228965" i="2"/>
  <c r="T228965" i="2" s="1"/>
  <c r="B228966" i="2"/>
  <c r="T228966" i="2" s="1"/>
  <c r="B228967" i="2"/>
  <c r="T228967" i="2" s="1"/>
  <c r="B228968" i="2"/>
  <c r="T228968" i="2" s="1"/>
  <c r="B228969" i="2"/>
  <c r="T228969" i="2" s="1"/>
  <c r="B228970" i="2"/>
  <c r="T228970" i="2" s="1"/>
  <c r="B228971" i="2"/>
  <c r="T228971" i="2" s="1"/>
  <c r="B228972" i="2"/>
  <c r="T228972" i="2" s="1"/>
  <c r="B228973" i="2"/>
  <c r="T228973" i="2" s="1"/>
  <c r="B228974" i="2"/>
  <c r="T228974" i="2" s="1"/>
  <c r="B228975" i="2"/>
  <c r="T228975" i="2" s="1"/>
  <c r="B228976" i="2"/>
  <c r="T228976" i="2" s="1"/>
  <c r="B228977" i="2"/>
  <c r="T228977" i="2" s="1"/>
  <c r="B228978" i="2"/>
  <c r="T228978" i="2" s="1"/>
  <c r="B228979" i="2"/>
  <c r="T228979" i="2" s="1"/>
  <c r="B228980" i="2"/>
  <c r="T228980" i="2" s="1"/>
  <c r="B228981" i="2"/>
  <c r="T228981" i="2" s="1"/>
  <c r="B228982" i="2"/>
  <c r="T228982" i="2" s="1"/>
  <c r="B228983" i="2"/>
  <c r="T228983" i="2" s="1"/>
  <c r="B228984" i="2"/>
  <c r="T228984" i="2" s="1"/>
  <c r="B228985" i="2"/>
  <c r="T228985" i="2" s="1"/>
  <c r="B228986" i="2"/>
  <c r="T228986" i="2" s="1"/>
  <c r="B228987" i="2"/>
  <c r="T228987" i="2" s="1"/>
  <c r="B228988" i="2"/>
  <c r="T228988" i="2" s="1"/>
  <c r="B228989" i="2"/>
  <c r="T228989" i="2" s="1"/>
  <c r="B228990" i="2"/>
  <c r="T228990" i="2" s="1"/>
  <c r="B228991" i="2"/>
  <c r="T228991" i="2" s="1"/>
  <c r="B228992" i="2"/>
  <c r="T228992" i="2" s="1"/>
  <c r="B228993" i="2"/>
  <c r="T228993" i="2" s="1"/>
  <c r="B228994" i="2"/>
  <c r="T228994" i="2" s="1"/>
  <c r="B228995" i="2"/>
  <c r="T228995" i="2" s="1"/>
  <c r="B228996" i="2"/>
  <c r="T228996" i="2" s="1"/>
  <c r="B228997" i="2"/>
  <c r="T228997" i="2" s="1"/>
  <c r="B228998" i="2"/>
  <c r="T228998" i="2" s="1"/>
  <c r="B228999" i="2"/>
  <c r="T228999" i="2" s="1"/>
  <c r="B229000" i="2"/>
  <c r="T229000" i="2" s="1"/>
  <c r="B229001" i="2"/>
  <c r="T229001" i="2" s="1"/>
  <c r="B229002" i="2"/>
  <c r="T229002" i="2" s="1"/>
  <c r="B229003" i="2"/>
  <c r="T229003" i="2" s="1"/>
  <c r="B229004" i="2"/>
  <c r="T229004" i="2" s="1"/>
  <c r="B229005" i="2"/>
  <c r="T229005" i="2" s="1"/>
  <c r="B229006" i="2"/>
  <c r="T229006" i="2" s="1"/>
  <c r="B229007" i="2"/>
  <c r="T229007" i="2" s="1"/>
  <c r="B229008" i="2"/>
  <c r="T229008" i="2" s="1"/>
  <c r="B229009" i="2"/>
  <c r="T229009" i="2" s="1"/>
  <c r="B229010" i="2"/>
  <c r="T229010" i="2" s="1"/>
  <c r="B229011" i="2"/>
  <c r="T229011" i="2" s="1"/>
  <c r="B229012" i="2"/>
  <c r="T229012" i="2" s="1"/>
  <c r="B229013" i="2"/>
  <c r="T229013" i="2" s="1"/>
  <c r="B229014" i="2"/>
  <c r="T229014" i="2" s="1"/>
  <c r="B229015" i="2"/>
  <c r="T229015" i="2" s="1"/>
  <c r="B229016" i="2"/>
  <c r="T229016" i="2" s="1"/>
  <c r="B229017" i="2"/>
  <c r="T229017" i="2" s="1"/>
  <c r="B229018" i="2"/>
  <c r="T229018" i="2" s="1"/>
  <c r="B229019" i="2"/>
  <c r="T229019" i="2" s="1"/>
  <c r="B229020" i="2"/>
  <c r="T229020" i="2" s="1"/>
  <c r="B229021" i="2"/>
  <c r="T229021" i="2" s="1"/>
  <c r="B229022" i="2"/>
  <c r="T229022" i="2" s="1"/>
  <c r="B229023" i="2"/>
  <c r="T229023" i="2" s="1"/>
  <c r="B229024" i="2"/>
  <c r="T229024" i="2" s="1"/>
  <c r="B229025" i="2"/>
  <c r="T229025" i="2" s="1"/>
  <c r="B229026" i="2"/>
  <c r="T229026" i="2" s="1"/>
  <c r="B229027" i="2"/>
  <c r="T229027" i="2" s="1"/>
  <c r="B229028" i="2"/>
  <c r="T229028" i="2" s="1"/>
  <c r="B229029" i="2"/>
  <c r="T229029" i="2" s="1"/>
  <c r="B229030" i="2"/>
  <c r="T229030" i="2" s="1"/>
  <c r="B229031" i="2"/>
  <c r="T229031" i="2" s="1"/>
  <c r="B229032" i="2"/>
  <c r="T229032" i="2" s="1"/>
  <c r="B229033" i="2"/>
  <c r="T229033" i="2" s="1"/>
  <c r="B229034" i="2"/>
  <c r="T229034" i="2" s="1"/>
  <c r="B229035" i="2"/>
  <c r="T229035" i="2" s="1"/>
  <c r="B229036" i="2"/>
  <c r="T229036" i="2" s="1"/>
  <c r="B229037" i="2"/>
  <c r="T229037" i="2" s="1"/>
  <c r="B229038" i="2"/>
  <c r="T229038" i="2" s="1"/>
  <c r="B229039" i="2"/>
  <c r="T229039" i="2" s="1"/>
  <c r="B229040" i="2"/>
  <c r="T229040" i="2" s="1"/>
  <c r="B229041" i="2"/>
  <c r="T229041" i="2" s="1"/>
  <c r="B229042" i="2"/>
  <c r="T229042" i="2" s="1"/>
  <c r="B229043" i="2"/>
  <c r="T229043" i="2" s="1"/>
  <c r="B229044" i="2"/>
  <c r="T229044" i="2" s="1"/>
  <c r="B229045" i="2"/>
  <c r="T229045" i="2" s="1"/>
  <c r="B229046" i="2"/>
  <c r="T229046" i="2" s="1"/>
  <c r="B229047" i="2"/>
  <c r="T229047" i="2" s="1"/>
  <c r="B229048" i="2"/>
  <c r="T229048" i="2" s="1"/>
  <c r="B229049" i="2"/>
  <c r="T229049" i="2" s="1"/>
  <c r="B229050" i="2"/>
  <c r="T229050" i="2" s="1"/>
  <c r="B229051" i="2"/>
  <c r="T229051" i="2" s="1"/>
  <c r="B229052" i="2"/>
  <c r="T229052" i="2" s="1"/>
  <c r="B229053" i="2"/>
  <c r="T229053" i="2" s="1"/>
  <c r="B229054" i="2"/>
  <c r="T229054" i="2" s="1"/>
  <c r="B229055" i="2"/>
  <c r="T229055" i="2" s="1"/>
  <c r="B229056" i="2"/>
  <c r="T229056" i="2" s="1"/>
  <c r="B229057" i="2"/>
  <c r="T229057" i="2" s="1"/>
  <c r="B229058" i="2"/>
  <c r="T229058" i="2" s="1"/>
  <c r="B229059" i="2"/>
  <c r="T229059" i="2" s="1"/>
  <c r="B229060" i="2"/>
  <c r="T229060" i="2" s="1"/>
  <c r="B229061" i="2"/>
  <c r="T229061" i="2" s="1"/>
  <c r="B229062" i="2"/>
  <c r="T229062" i="2" s="1"/>
  <c r="B229063" i="2"/>
  <c r="T229063" i="2" s="1"/>
  <c r="B229064" i="2"/>
  <c r="T229064" i="2" s="1"/>
  <c r="B229065" i="2"/>
  <c r="T229065" i="2" s="1"/>
  <c r="B229066" i="2"/>
  <c r="T229066" i="2" s="1"/>
  <c r="B229067" i="2"/>
  <c r="T229067" i="2" s="1"/>
  <c r="B229068" i="2"/>
  <c r="T229068" i="2" s="1"/>
  <c r="B229069" i="2"/>
  <c r="T229069" i="2" s="1"/>
  <c r="B229070" i="2"/>
  <c r="T229070" i="2" s="1"/>
  <c r="B229071" i="2"/>
  <c r="T229071" i="2" s="1"/>
  <c r="B229072" i="2"/>
  <c r="T229072" i="2" s="1"/>
  <c r="B229073" i="2"/>
  <c r="T229073" i="2" s="1"/>
  <c r="B229074" i="2"/>
  <c r="T229074" i="2" s="1"/>
  <c r="B229075" i="2"/>
  <c r="T229075" i="2" s="1"/>
  <c r="B229076" i="2"/>
  <c r="T229076" i="2" s="1"/>
  <c r="B229077" i="2"/>
  <c r="T229077" i="2" s="1"/>
  <c r="B229078" i="2"/>
  <c r="T229078" i="2" s="1"/>
  <c r="B229079" i="2"/>
  <c r="T229079" i="2" s="1"/>
  <c r="B229080" i="2"/>
  <c r="T229080" i="2" s="1"/>
  <c r="B229081" i="2"/>
  <c r="T229081" i="2" s="1"/>
  <c r="B229082" i="2"/>
  <c r="T229082" i="2" s="1"/>
  <c r="B229083" i="2"/>
  <c r="T229083" i="2" s="1"/>
  <c r="B229084" i="2"/>
  <c r="T229084" i="2" s="1"/>
  <c r="B229085" i="2"/>
  <c r="T229085" i="2" s="1"/>
  <c r="B229086" i="2"/>
  <c r="T229086" i="2" s="1"/>
  <c r="B229087" i="2"/>
  <c r="T229087" i="2" s="1"/>
  <c r="B229088" i="2"/>
  <c r="T229088" i="2" s="1"/>
  <c r="B229089" i="2"/>
  <c r="T229089" i="2" s="1"/>
  <c r="B229090" i="2"/>
  <c r="T229090" i="2" s="1"/>
  <c r="B229091" i="2"/>
  <c r="T229091" i="2" s="1"/>
  <c r="B229092" i="2"/>
  <c r="T229092" i="2" s="1"/>
  <c r="B229093" i="2"/>
  <c r="T229093" i="2" s="1"/>
  <c r="B229094" i="2"/>
  <c r="T229094" i="2" s="1"/>
  <c r="B229095" i="2"/>
  <c r="T229095" i="2" s="1"/>
  <c r="B229096" i="2"/>
  <c r="T229096" i="2" s="1"/>
  <c r="B229097" i="2"/>
  <c r="T229097" i="2" s="1"/>
  <c r="B229098" i="2"/>
  <c r="T229098" i="2" s="1"/>
  <c r="B229099" i="2"/>
  <c r="T229099" i="2" s="1"/>
  <c r="B229100" i="2"/>
  <c r="T229100" i="2" s="1"/>
  <c r="B229101" i="2"/>
  <c r="T229101" i="2" s="1"/>
  <c r="B229102" i="2"/>
  <c r="T229102" i="2" s="1"/>
  <c r="B229103" i="2"/>
  <c r="T229103" i="2" s="1"/>
  <c r="B229104" i="2"/>
  <c r="T229104" i="2" s="1"/>
  <c r="B229105" i="2"/>
  <c r="T229105" i="2" s="1"/>
  <c r="B229106" i="2"/>
  <c r="T229106" i="2" s="1"/>
  <c r="B229107" i="2"/>
  <c r="T229107" i="2" s="1"/>
  <c r="B229108" i="2"/>
  <c r="T229108" i="2" s="1"/>
  <c r="B229109" i="2"/>
  <c r="T229109" i="2" s="1"/>
  <c r="B229110" i="2"/>
  <c r="T229110" i="2" s="1"/>
  <c r="B229111" i="2"/>
  <c r="T229111" i="2" s="1"/>
  <c r="B229112" i="2"/>
  <c r="T229112" i="2" s="1"/>
  <c r="B229113" i="2"/>
  <c r="T229113" i="2" s="1"/>
  <c r="B229114" i="2"/>
  <c r="T229114" i="2" s="1"/>
  <c r="B229115" i="2"/>
  <c r="T229115" i="2" s="1"/>
  <c r="B229116" i="2"/>
  <c r="T229116" i="2" s="1"/>
  <c r="B229117" i="2"/>
  <c r="T229117" i="2" s="1"/>
  <c r="B229118" i="2"/>
  <c r="T229118" i="2" s="1"/>
  <c r="B229119" i="2"/>
  <c r="T229119" i="2" s="1"/>
  <c r="B229120" i="2"/>
  <c r="T229120" i="2" s="1"/>
  <c r="B229121" i="2"/>
  <c r="T229121" i="2" s="1"/>
  <c r="B229122" i="2"/>
  <c r="T229122" i="2" s="1"/>
  <c r="B229123" i="2"/>
  <c r="T229123" i="2" s="1"/>
  <c r="B229124" i="2"/>
  <c r="T229124" i="2" s="1"/>
  <c r="B229125" i="2"/>
  <c r="T229125" i="2" s="1"/>
  <c r="B229126" i="2"/>
  <c r="T229126" i="2" s="1"/>
  <c r="B229127" i="2"/>
  <c r="T229127" i="2" s="1"/>
  <c r="B229128" i="2"/>
  <c r="T229128" i="2" s="1"/>
  <c r="B229129" i="2"/>
  <c r="T229129" i="2" s="1"/>
  <c r="B229130" i="2"/>
  <c r="T229130" i="2" s="1"/>
  <c r="B229131" i="2"/>
  <c r="T229131" i="2" s="1"/>
  <c r="B229132" i="2"/>
  <c r="T229132" i="2" s="1"/>
  <c r="B229133" i="2"/>
  <c r="T229133" i="2" s="1"/>
  <c r="B229134" i="2"/>
  <c r="T229134" i="2" s="1"/>
  <c r="B229135" i="2"/>
  <c r="T229135" i="2" s="1"/>
  <c r="B229136" i="2"/>
  <c r="T229136" i="2" s="1"/>
  <c r="B229137" i="2"/>
  <c r="T229137" i="2" s="1"/>
  <c r="B229138" i="2"/>
  <c r="T229138" i="2" s="1"/>
  <c r="B229139" i="2"/>
  <c r="T229139" i="2" s="1"/>
  <c r="B229140" i="2"/>
  <c r="T229140" i="2" s="1"/>
  <c r="B229141" i="2"/>
  <c r="T229141" i="2" s="1"/>
  <c r="B229142" i="2"/>
  <c r="T229142" i="2" s="1"/>
  <c r="B229143" i="2"/>
  <c r="T229143" i="2" s="1"/>
  <c r="B229144" i="2"/>
  <c r="T229144" i="2" s="1"/>
  <c r="B229145" i="2"/>
  <c r="T229145" i="2" s="1"/>
  <c r="B229146" i="2"/>
  <c r="T229146" i="2" s="1"/>
  <c r="B229147" i="2"/>
  <c r="T229147" i="2" s="1"/>
  <c r="B229148" i="2"/>
  <c r="T229148" i="2" s="1"/>
  <c r="B229149" i="2"/>
  <c r="T229149" i="2" s="1"/>
  <c r="B229150" i="2"/>
  <c r="T229150" i="2" s="1"/>
  <c r="B229151" i="2"/>
  <c r="T229151" i="2" s="1"/>
  <c r="B229152" i="2"/>
  <c r="T229152" i="2" s="1"/>
  <c r="B229153" i="2"/>
  <c r="T229153" i="2" s="1"/>
  <c r="B229154" i="2"/>
  <c r="T229154" i="2" s="1"/>
  <c r="B229155" i="2"/>
  <c r="T229155" i="2" s="1"/>
  <c r="B229156" i="2"/>
  <c r="T229156" i="2" s="1"/>
  <c r="B229157" i="2"/>
  <c r="T229157" i="2" s="1"/>
  <c r="B229158" i="2"/>
  <c r="T229158" i="2" s="1"/>
  <c r="B229159" i="2"/>
  <c r="T229159" i="2" s="1"/>
  <c r="B229160" i="2"/>
  <c r="T229160" i="2" s="1"/>
  <c r="B229161" i="2"/>
  <c r="T229161" i="2" s="1"/>
  <c r="B229162" i="2"/>
  <c r="T229162" i="2" s="1"/>
  <c r="B229163" i="2"/>
  <c r="T229163" i="2" s="1"/>
  <c r="B229164" i="2"/>
  <c r="T229164" i="2" s="1"/>
  <c r="B229165" i="2"/>
  <c r="T229165" i="2" s="1"/>
  <c r="B229166" i="2"/>
  <c r="T229166" i="2" s="1"/>
  <c r="B229167" i="2"/>
  <c r="T229167" i="2" s="1"/>
  <c r="B229168" i="2"/>
  <c r="T229168" i="2" s="1"/>
  <c r="B229169" i="2"/>
  <c r="T229169" i="2" s="1"/>
  <c r="B229170" i="2"/>
  <c r="T229170" i="2" s="1"/>
  <c r="B229171" i="2"/>
  <c r="T229171" i="2" s="1"/>
  <c r="B229172" i="2"/>
  <c r="T229172" i="2" s="1"/>
  <c r="B229173" i="2"/>
  <c r="T229173" i="2" s="1"/>
  <c r="B229174" i="2"/>
  <c r="T229174" i="2" s="1"/>
  <c r="B229175" i="2"/>
  <c r="T229175" i="2" s="1"/>
  <c r="B229176" i="2"/>
  <c r="T229176" i="2" s="1"/>
  <c r="B229177" i="2"/>
  <c r="T229177" i="2" s="1"/>
  <c r="B229178" i="2"/>
  <c r="T229178" i="2" s="1"/>
  <c r="B229179" i="2"/>
  <c r="T229179" i="2" s="1"/>
  <c r="B229180" i="2"/>
  <c r="T229180" i="2" s="1"/>
  <c r="B229181" i="2"/>
  <c r="T229181" i="2" s="1"/>
  <c r="B229182" i="2"/>
  <c r="T229182" i="2" s="1"/>
  <c r="B229183" i="2"/>
  <c r="T229183" i="2" s="1"/>
  <c r="B229184" i="2"/>
  <c r="T229184" i="2" s="1"/>
  <c r="B229185" i="2"/>
  <c r="T229185" i="2" s="1"/>
  <c r="B229186" i="2"/>
  <c r="T229186" i="2" s="1"/>
  <c r="B229187" i="2"/>
  <c r="T229187" i="2" s="1"/>
  <c r="B229188" i="2"/>
  <c r="T229188" i="2" s="1"/>
  <c r="B229189" i="2"/>
  <c r="T229189" i="2" s="1"/>
  <c r="B229190" i="2"/>
  <c r="T229190" i="2" s="1"/>
  <c r="B229191" i="2"/>
  <c r="T229191" i="2" s="1"/>
  <c r="B229192" i="2"/>
  <c r="T229192" i="2" s="1"/>
  <c r="B229193" i="2"/>
  <c r="T229193" i="2" s="1"/>
  <c r="B229194" i="2"/>
  <c r="T229194" i="2" s="1"/>
  <c r="B229195" i="2"/>
  <c r="T229195" i="2" s="1"/>
  <c r="B229196" i="2"/>
  <c r="T229196" i="2" s="1"/>
  <c r="B229197" i="2"/>
  <c r="T229197" i="2" s="1"/>
  <c r="B229198" i="2"/>
  <c r="T229198" i="2" s="1"/>
  <c r="B229199" i="2"/>
  <c r="T229199" i="2" s="1"/>
  <c r="B229200" i="2"/>
  <c r="T229200" i="2" s="1"/>
  <c r="B229201" i="2"/>
  <c r="T229201" i="2" s="1"/>
  <c r="B229202" i="2"/>
  <c r="T229202" i="2" s="1"/>
  <c r="B229203" i="2"/>
  <c r="T229203" i="2" s="1"/>
  <c r="B229204" i="2"/>
  <c r="T229204" i="2" s="1"/>
  <c r="B229205" i="2"/>
  <c r="T229205" i="2" s="1"/>
  <c r="B229206" i="2"/>
  <c r="T229206" i="2" s="1"/>
  <c r="B229207" i="2"/>
  <c r="T229207" i="2" s="1"/>
  <c r="B229208" i="2"/>
  <c r="T229208" i="2" s="1"/>
  <c r="B229209" i="2"/>
  <c r="T229209" i="2" s="1"/>
  <c r="B229210" i="2"/>
  <c r="T229210" i="2" s="1"/>
  <c r="B229211" i="2"/>
  <c r="T229211" i="2" s="1"/>
  <c r="B229212" i="2"/>
  <c r="T229212" i="2" s="1"/>
  <c r="B229213" i="2"/>
  <c r="T229213" i="2" s="1"/>
  <c r="B229214" i="2"/>
  <c r="T229214" i="2" s="1"/>
  <c r="B229215" i="2"/>
  <c r="T229215" i="2" s="1"/>
  <c r="B229216" i="2"/>
  <c r="T229216" i="2" s="1"/>
  <c r="B229217" i="2"/>
  <c r="T229217" i="2" s="1"/>
  <c r="B229218" i="2"/>
  <c r="T229218" i="2" s="1"/>
  <c r="B229219" i="2"/>
  <c r="T229219" i="2" s="1"/>
  <c r="B229220" i="2"/>
  <c r="T229220" i="2" s="1"/>
  <c r="B229221" i="2"/>
  <c r="T229221" i="2" s="1"/>
  <c r="B229222" i="2"/>
  <c r="T229222" i="2" s="1"/>
  <c r="B229223" i="2"/>
  <c r="T229223" i="2" s="1"/>
  <c r="B229224" i="2"/>
  <c r="T229224" i="2" s="1"/>
  <c r="B229225" i="2"/>
  <c r="T229225" i="2" s="1"/>
  <c r="B229226" i="2"/>
  <c r="T229226" i="2" s="1"/>
  <c r="B229227" i="2"/>
  <c r="T229227" i="2" s="1"/>
  <c r="B229228" i="2"/>
  <c r="T229228" i="2" s="1"/>
  <c r="B229229" i="2"/>
  <c r="T229229" i="2" s="1"/>
  <c r="B229230" i="2"/>
  <c r="T229230" i="2" s="1"/>
  <c r="B229231" i="2"/>
  <c r="T229231" i="2" s="1"/>
  <c r="B229232" i="2"/>
  <c r="T229232" i="2" s="1"/>
  <c r="B229233" i="2"/>
  <c r="T229233" i="2" s="1"/>
  <c r="B229234" i="2"/>
  <c r="T229234" i="2" s="1"/>
  <c r="B229235" i="2"/>
  <c r="T229235" i="2" s="1"/>
  <c r="B229236" i="2"/>
  <c r="T229236" i="2" s="1"/>
  <c r="B229237" i="2"/>
  <c r="T229237" i="2" s="1"/>
  <c r="B229238" i="2"/>
  <c r="T229238" i="2" s="1"/>
  <c r="B229239" i="2"/>
  <c r="T229239" i="2" s="1"/>
  <c r="B229240" i="2"/>
  <c r="T229240" i="2" s="1"/>
  <c r="B229241" i="2"/>
  <c r="T229241" i="2" s="1"/>
  <c r="B229242" i="2"/>
  <c r="T229242" i="2" s="1"/>
  <c r="B229243" i="2"/>
  <c r="T229243" i="2" s="1"/>
  <c r="B229244" i="2"/>
  <c r="T229244" i="2" s="1"/>
  <c r="B229245" i="2"/>
  <c r="T229245" i="2" s="1"/>
  <c r="B229246" i="2"/>
  <c r="T229246" i="2" s="1"/>
  <c r="B229247" i="2"/>
  <c r="T229247" i="2" s="1"/>
  <c r="B229248" i="2"/>
  <c r="T229248" i="2" s="1"/>
  <c r="B229249" i="2"/>
  <c r="T229249" i="2" s="1"/>
  <c r="B229250" i="2"/>
  <c r="T229250" i="2" s="1"/>
  <c r="B229251" i="2"/>
  <c r="T229251" i="2" s="1"/>
  <c r="B229252" i="2"/>
  <c r="T229252" i="2" s="1"/>
  <c r="B229253" i="2"/>
  <c r="T229253" i="2" s="1"/>
  <c r="B229254" i="2"/>
  <c r="T229254" i="2" s="1"/>
  <c r="B229255" i="2"/>
  <c r="T229255" i="2" s="1"/>
  <c r="B229256" i="2"/>
  <c r="T229256" i="2" s="1"/>
  <c r="B229257" i="2"/>
  <c r="T229257" i="2" s="1"/>
  <c r="B229258" i="2"/>
  <c r="T229258" i="2" s="1"/>
  <c r="B229259" i="2"/>
  <c r="T229259" i="2" s="1"/>
  <c r="B229260" i="2"/>
  <c r="T229260" i="2" s="1"/>
  <c r="B229261" i="2"/>
  <c r="T229261" i="2" s="1"/>
  <c r="B229262" i="2"/>
  <c r="T229262" i="2" s="1"/>
  <c r="B229263" i="2"/>
  <c r="T229263" i="2" s="1"/>
  <c r="B229264" i="2"/>
  <c r="T229264" i="2" s="1"/>
  <c r="B229265" i="2"/>
  <c r="T229265" i="2" s="1"/>
  <c r="B229266" i="2"/>
  <c r="T229266" i="2" s="1"/>
  <c r="B229267" i="2"/>
  <c r="T229267" i="2" s="1"/>
  <c r="B229268" i="2"/>
  <c r="T229268" i="2" s="1"/>
  <c r="B229269" i="2"/>
  <c r="T229269" i="2" s="1"/>
  <c r="B229270" i="2"/>
  <c r="T229270" i="2" s="1"/>
  <c r="B229271" i="2"/>
  <c r="T229271" i="2" s="1"/>
  <c r="B229272" i="2"/>
  <c r="T229272" i="2" s="1"/>
  <c r="B229273" i="2"/>
  <c r="T229273" i="2" s="1"/>
  <c r="B229274" i="2"/>
  <c r="T229274" i="2" s="1"/>
  <c r="B229275" i="2"/>
  <c r="T229275" i="2" s="1"/>
  <c r="B229276" i="2"/>
  <c r="T229276" i="2" s="1"/>
  <c r="B229277" i="2"/>
  <c r="T229277" i="2" s="1"/>
  <c r="B229278" i="2"/>
  <c r="T229278" i="2" s="1"/>
  <c r="B229279" i="2"/>
  <c r="T229279" i="2" s="1"/>
  <c r="B229280" i="2"/>
  <c r="T229280" i="2" s="1"/>
  <c r="B229281" i="2"/>
  <c r="T229281" i="2" s="1"/>
  <c r="B229282" i="2"/>
  <c r="T229282" i="2" s="1"/>
  <c r="B229283" i="2"/>
  <c r="T229283" i="2" s="1"/>
  <c r="B229284" i="2"/>
  <c r="T229284" i="2" s="1"/>
  <c r="B229285" i="2"/>
  <c r="T229285" i="2" s="1"/>
  <c r="B229286" i="2"/>
  <c r="T229286" i="2" s="1"/>
  <c r="B229287" i="2"/>
  <c r="T229287" i="2" s="1"/>
  <c r="B229288" i="2"/>
  <c r="T229288" i="2" s="1"/>
  <c r="B229289" i="2"/>
  <c r="T229289" i="2" s="1"/>
  <c r="B229290" i="2"/>
  <c r="T229290" i="2" s="1"/>
  <c r="B229291" i="2"/>
  <c r="T229291" i="2" s="1"/>
  <c r="B229292" i="2"/>
  <c r="T229292" i="2" s="1"/>
  <c r="B229293" i="2"/>
  <c r="T229293" i="2" s="1"/>
  <c r="B229294" i="2"/>
  <c r="T229294" i="2" s="1"/>
  <c r="B229295" i="2"/>
  <c r="T229295" i="2" s="1"/>
  <c r="B229296" i="2"/>
  <c r="T229296" i="2" s="1"/>
  <c r="B229297" i="2"/>
  <c r="T229297" i="2" s="1"/>
  <c r="B229298" i="2"/>
  <c r="T229298" i="2" s="1"/>
  <c r="B229299" i="2"/>
  <c r="T229299" i="2" s="1"/>
  <c r="B229300" i="2"/>
  <c r="T229300" i="2" s="1"/>
  <c r="B229301" i="2"/>
  <c r="T229301" i="2" s="1"/>
  <c r="B229302" i="2"/>
  <c r="T229302" i="2" s="1"/>
  <c r="B229303" i="2"/>
  <c r="T229303" i="2" s="1"/>
  <c r="B229304" i="2"/>
  <c r="T229304" i="2" s="1"/>
  <c r="B229305" i="2"/>
  <c r="T229305" i="2" s="1"/>
  <c r="B229306" i="2"/>
  <c r="T229306" i="2" s="1"/>
  <c r="B229307" i="2"/>
  <c r="T229307" i="2" s="1"/>
  <c r="B229308" i="2"/>
  <c r="T229308" i="2" s="1"/>
  <c r="B229309" i="2"/>
  <c r="T229309" i="2" s="1"/>
  <c r="B229310" i="2"/>
  <c r="T229310" i="2" s="1"/>
  <c r="B229311" i="2"/>
  <c r="T229311" i="2" s="1"/>
  <c r="B229312" i="2"/>
  <c r="T229312" i="2" s="1"/>
  <c r="B229313" i="2"/>
  <c r="T229313" i="2" s="1"/>
  <c r="B229314" i="2"/>
  <c r="T229314" i="2" s="1"/>
  <c r="B229315" i="2"/>
  <c r="T229315" i="2" s="1"/>
  <c r="B229316" i="2"/>
  <c r="T229316" i="2" s="1"/>
  <c r="B229317" i="2"/>
  <c r="T229317" i="2" s="1"/>
  <c r="B229318" i="2"/>
  <c r="T229318" i="2" s="1"/>
  <c r="B229319" i="2"/>
  <c r="T229319" i="2" s="1"/>
  <c r="B229320" i="2"/>
  <c r="T229320" i="2" s="1"/>
  <c r="B229321" i="2"/>
  <c r="T229321" i="2" s="1"/>
  <c r="B229322" i="2"/>
  <c r="T229322" i="2" s="1"/>
  <c r="B229323" i="2"/>
  <c r="T229323" i="2" s="1"/>
  <c r="B229324" i="2"/>
  <c r="T229324" i="2" s="1"/>
  <c r="B229325" i="2"/>
  <c r="T229325" i="2" s="1"/>
  <c r="B229326" i="2"/>
  <c r="T229326" i="2" s="1"/>
  <c r="B229327" i="2"/>
  <c r="T229327" i="2" s="1"/>
  <c r="B229328" i="2"/>
  <c r="T229328" i="2" s="1"/>
  <c r="B229329" i="2"/>
  <c r="T229329" i="2" s="1"/>
  <c r="B229330" i="2"/>
  <c r="T229330" i="2" s="1"/>
  <c r="B229331" i="2"/>
  <c r="T229331" i="2" s="1"/>
  <c r="B229332" i="2"/>
  <c r="T229332" i="2" s="1"/>
  <c r="B229333" i="2"/>
  <c r="T229333" i="2" s="1"/>
  <c r="B229334" i="2"/>
  <c r="T229334" i="2" s="1"/>
  <c r="B229335" i="2"/>
  <c r="T229335" i="2" s="1"/>
  <c r="B229336" i="2"/>
  <c r="T229336" i="2" s="1"/>
  <c r="B229337" i="2"/>
  <c r="T229337" i="2" s="1"/>
  <c r="B229338" i="2"/>
  <c r="T229338" i="2" s="1"/>
  <c r="B229339" i="2"/>
  <c r="T229339" i="2" s="1"/>
  <c r="B229340" i="2"/>
  <c r="T229340" i="2" s="1"/>
  <c r="B229341" i="2"/>
  <c r="T229341" i="2" s="1"/>
  <c r="B229342" i="2"/>
  <c r="T229342" i="2" s="1"/>
  <c r="B229343" i="2"/>
  <c r="T229343" i="2" s="1"/>
  <c r="B229344" i="2"/>
  <c r="T229344" i="2" s="1"/>
  <c r="B229345" i="2"/>
  <c r="T229345" i="2" s="1"/>
  <c r="B229346" i="2"/>
  <c r="T229346" i="2" s="1"/>
  <c r="B229347" i="2"/>
  <c r="T229347" i="2" s="1"/>
  <c r="B229348" i="2"/>
  <c r="T229348" i="2" s="1"/>
  <c r="B229349" i="2"/>
  <c r="T229349" i="2" s="1"/>
  <c r="B229350" i="2"/>
  <c r="T229350" i="2" s="1"/>
  <c r="B229351" i="2"/>
  <c r="T229351" i="2" s="1"/>
  <c r="B229352" i="2"/>
  <c r="T229352" i="2" s="1"/>
  <c r="B229353" i="2"/>
  <c r="T229353" i="2" s="1"/>
  <c r="B229354" i="2"/>
  <c r="T229354" i="2" s="1"/>
  <c r="B229355" i="2"/>
  <c r="T229355" i="2" s="1"/>
  <c r="B229356" i="2"/>
  <c r="T229356" i="2" s="1"/>
  <c r="B229357" i="2"/>
  <c r="T229357" i="2" s="1"/>
  <c r="B229358" i="2"/>
  <c r="T229358" i="2" s="1"/>
  <c r="B229359" i="2"/>
  <c r="T229359" i="2" s="1"/>
  <c r="B229360" i="2"/>
  <c r="T229360" i="2" s="1"/>
  <c r="B229361" i="2"/>
  <c r="T229361" i="2" s="1"/>
  <c r="B229362" i="2"/>
  <c r="T229362" i="2" s="1"/>
  <c r="B229363" i="2"/>
  <c r="T229363" i="2" s="1"/>
  <c r="B229364" i="2"/>
  <c r="T229364" i="2" s="1"/>
  <c r="B229365" i="2"/>
  <c r="T229365" i="2" s="1"/>
  <c r="B229366" i="2"/>
  <c r="T229366" i="2" s="1"/>
  <c r="B229367" i="2"/>
  <c r="T229367" i="2" s="1"/>
  <c r="B229368" i="2"/>
  <c r="T229368" i="2" s="1"/>
  <c r="B229369" i="2"/>
  <c r="T229369" i="2" s="1"/>
  <c r="B229370" i="2"/>
  <c r="T229370" i="2" s="1"/>
  <c r="B229371" i="2"/>
  <c r="T229371" i="2" s="1"/>
  <c r="B229372" i="2"/>
  <c r="T229372" i="2" s="1"/>
  <c r="B229373" i="2"/>
  <c r="T229373" i="2" s="1"/>
  <c r="B229374" i="2"/>
  <c r="T229374" i="2" s="1"/>
  <c r="B229375" i="2"/>
  <c r="T229375" i="2" s="1"/>
  <c r="B229376" i="2"/>
  <c r="T229376" i="2" s="1"/>
  <c r="B229377" i="2"/>
  <c r="T229377" i="2" s="1"/>
  <c r="B229378" i="2"/>
  <c r="T229378" i="2" s="1"/>
  <c r="B229379" i="2"/>
  <c r="T229379" i="2" s="1"/>
  <c r="B229380" i="2"/>
  <c r="T229380" i="2" s="1"/>
  <c r="B229381" i="2"/>
  <c r="T229381" i="2" s="1"/>
  <c r="B229382" i="2"/>
  <c r="T229382" i="2" s="1"/>
  <c r="B229383" i="2"/>
  <c r="T229383" i="2" s="1"/>
  <c r="B229384" i="2"/>
  <c r="T229384" i="2" s="1"/>
  <c r="B229385" i="2"/>
  <c r="T229385" i="2" s="1"/>
  <c r="B229386" i="2"/>
  <c r="T229386" i="2" s="1"/>
  <c r="B229387" i="2"/>
  <c r="T229387" i="2" s="1"/>
  <c r="B229388" i="2"/>
  <c r="T229388" i="2" s="1"/>
  <c r="B229389" i="2"/>
  <c r="T229389" i="2" s="1"/>
  <c r="B229390" i="2"/>
  <c r="T229390" i="2" s="1"/>
  <c r="B229391" i="2"/>
  <c r="T229391" i="2" s="1"/>
  <c r="B229392" i="2"/>
  <c r="T229392" i="2" s="1"/>
  <c r="B229393" i="2"/>
  <c r="T229393" i="2" s="1"/>
  <c r="B229394" i="2"/>
  <c r="T229394" i="2" s="1"/>
  <c r="B229395" i="2"/>
  <c r="T229395" i="2" s="1"/>
  <c r="B229396" i="2"/>
  <c r="T229396" i="2" s="1"/>
  <c r="B229397" i="2"/>
  <c r="T229397" i="2" s="1"/>
  <c r="B229398" i="2"/>
  <c r="T229398" i="2" s="1"/>
  <c r="B229399" i="2"/>
  <c r="T229399" i="2" s="1"/>
  <c r="B229400" i="2"/>
  <c r="T229400" i="2" s="1"/>
  <c r="B229401" i="2"/>
  <c r="T229401" i="2" s="1"/>
  <c r="B229402" i="2"/>
  <c r="T229402" i="2" s="1"/>
  <c r="B229403" i="2"/>
  <c r="T229403" i="2" s="1"/>
  <c r="B229404" i="2"/>
  <c r="T229404" i="2" s="1"/>
  <c r="B229405" i="2"/>
  <c r="T229405" i="2" s="1"/>
  <c r="B229406" i="2"/>
  <c r="T229406" i="2" s="1"/>
  <c r="B229407" i="2"/>
  <c r="T229407" i="2" s="1"/>
  <c r="B229408" i="2"/>
  <c r="T229408" i="2" s="1"/>
  <c r="B229409" i="2"/>
  <c r="T229409" i="2" s="1"/>
  <c r="B229410" i="2"/>
  <c r="T229410" i="2" s="1"/>
  <c r="B229411" i="2"/>
  <c r="T229411" i="2" s="1"/>
  <c r="B229412" i="2"/>
  <c r="T229412" i="2" s="1"/>
  <c r="B229413" i="2"/>
  <c r="T229413" i="2" s="1"/>
  <c r="B229414" i="2"/>
  <c r="T229414" i="2" s="1"/>
  <c r="B229415" i="2"/>
  <c r="T229415" i="2" s="1"/>
  <c r="B229416" i="2"/>
  <c r="T229416" i="2" s="1"/>
  <c r="B229417" i="2"/>
  <c r="T229417" i="2" s="1"/>
  <c r="B229418" i="2"/>
  <c r="T229418" i="2" s="1"/>
  <c r="B229419" i="2"/>
  <c r="T229419" i="2" s="1"/>
  <c r="B229420" i="2"/>
  <c r="T229420" i="2" s="1"/>
  <c r="B229421" i="2"/>
  <c r="T229421" i="2" s="1"/>
  <c r="B229422" i="2"/>
  <c r="T229422" i="2" s="1"/>
  <c r="B229423" i="2"/>
  <c r="T229423" i="2" s="1"/>
  <c r="B229424" i="2"/>
  <c r="T229424" i="2" s="1"/>
  <c r="B229425" i="2"/>
  <c r="T229425" i="2" s="1"/>
  <c r="B229426" i="2"/>
  <c r="T229426" i="2" s="1"/>
  <c r="B229427" i="2"/>
  <c r="T229427" i="2" s="1"/>
  <c r="B229428" i="2"/>
  <c r="T229428" i="2" s="1"/>
  <c r="B229429" i="2"/>
  <c r="T229429" i="2" s="1"/>
  <c r="B229430" i="2"/>
  <c r="T229430" i="2" s="1"/>
  <c r="B229431" i="2"/>
  <c r="T229431" i="2" s="1"/>
  <c r="B229432" i="2"/>
  <c r="T229432" i="2" s="1"/>
  <c r="B229433" i="2"/>
  <c r="T229433" i="2" s="1"/>
  <c r="B229434" i="2"/>
  <c r="T229434" i="2" s="1"/>
  <c r="B229435" i="2"/>
  <c r="T229435" i="2" s="1"/>
  <c r="B229436" i="2"/>
  <c r="T229436" i="2" s="1"/>
  <c r="B229437" i="2"/>
  <c r="T229437" i="2" s="1"/>
  <c r="B229438" i="2"/>
  <c r="T229438" i="2" s="1"/>
  <c r="B229439" i="2"/>
  <c r="T229439" i="2" s="1"/>
  <c r="B229440" i="2"/>
  <c r="T229440" i="2" s="1"/>
  <c r="B229441" i="2"/>
  <c r="T229441" i="2" s="1"/>
  <c r="B229442" i="2"/>
  <c r="T229442" i="2" s="1"/>
  <c r="B229443" i="2"/>
  <c r="T229443" i="2" s="1"/>
  <c r="B229444" i="2"/>
  <c r="T229444" i="2" s="1"/>
  <c r="B229445" i="2"/>
  <c r="T229445" i="2" s="1"/>
  <c r="B229446" i="2"/>
  <c r="T229446" i="2" s="1"/>
  <c r="B229447" i="2"/>
  <c r="T229447" i="2" s="1"/>
  <c r="B229448" i="2"/>
  <c r="T229448" i="2" s="1"/>
  <c r="B229449" i="2"/>
  <c r="T229449" i="2" s="1"/>
  <c r="B229450" i="2"/>
  <c r="T229450" i="2" s="1"/>
  <c r="B229451" i="2"/>
  <c r="T229451" i="2" s="1"/>
  <c r="B229452" i="2"/>
  <c r="T229452" i="2" s="1"/>
  <c r="B229453" i="2"/>
  <c r="T229453" i="2" s="1"/>
  <c r="B229454" i="2"/>
  <c r="T229454" i="2" s="1"/>
  <c r="B229455" i="2"/>
  <c r="T229455" i="2" s="1"/>
  <c r="B229456" i="2"/>
  <c r="T229456" i="2" s="1"/>
  <c r="B229457" i="2"/>
  <c r="T229457" i="2" s="1"/>
  <c r="B229458" i="2"/>
  <c r="T229458" i="2" s="1"/>
  <c r="B229459" i="2"/>
  <c r="T229459" i="2" s="1"/>
  <c r="B229460" i="2"/>
  <c r="T229460" i="2" s="1"/>
  <c r="B229461" i="2"/>
  <c r="T229461" i="2" s="1"/>
  <c r="B229462" i="2"/>
  <c r="T229462" i="2" s="1"/>
  <c r="B229463" i="2"/>
  <c r="T229463" i="2" s="1"/>
  <c r="B229464" i="2"/>
  <c r="T229464" i="2" s="1"/>
  <c r="B229465" i="2"/>
  <c r="T229465" i="2" s="1"/>
  <c r="B229466" i="2"/>
  <c r="T229466" i="2" s="1"/>
  <c r="B229467" i="2"/>
  <c r="T229467" i="2" s="1"/>
  <c r="B229468" i="2"/>
  <c r="T229468" i="2" s="1"/>
  <c r="B229469" i="2"/>
  <c r="T229469" i="2" s="1"/>
  <c r="B229470" i="2"/>
  <c r="T229470" i="2" s="1"/>
  <c r="B229471" i="2"/>
  <c r="T229471" i="2" s="1"/>
  <c r="B229472" i="2"/>
  <c r="T229472" i="2" s="1"/>
  <c r="B229473" i="2"/>
  <c r="T229473" i="2" s="1"/>
  <c r="B229474" i="2"/>
  <c r="T229474" i="2" s="1"/>
  <c r="B229475" i="2"/>
  <c r="T229475" i="2" s="1"/>
  <c r="B229476" i="2"/>
  <c r="T229476" i="2" s="1"/>
  <c r="B229477" i="2"/>
  <c r="T229477" i="2" s="1"/>
  <c r="B229478" i="2"/>
  <c r="T229478" i="2" s="1"/>
  <c r="B229479" i="2"/>
  <c r="T229479" i="2" s="1"/>
  <c r="B229480" i="2"/>
  <c r="T229480" i="2" s="1"/>
  <c r="B229481" i="2"/>
  <c r="T229481" i="2" s="1"/>
  <c r="B229482" i="2"/>
  <c r="T229482" i="2" s="1"/>
  <c r="B229483" i="2"/>
  <c r="T229483" i="2" s="1"/>
  <c r="B229484" i="2"/>
  <c r="T229484" i="2" s="1"/>
  <c r="B229485" i="2"/>
  <c r="T229485" i="2" s="1"/>
  <c r="B229486" i="2"/>
  <c r="T229486" i="2" s="1"/>
  <c r="B229487" i="2"/>
  <c r="T229487" i="2" s="1"/>
  <c r="B229488" i="2"/>
  <c r="T229488" i="2" s="1"/>
  <c r="B229489" i="2"/>
  <c r="T229489" i="2" s="1"/>
  <c r="B229490" i="2"/>
  <c r="T229490" i="2" s="1"/>
  <c r="B229491" i="2"/>
  <c r="T229491" i="2" s="1"/>
  <c r="B229492" i="2"/>
  <c r="T229492" i="2" s="1"/>
  <c r="B229493" i="2"/>
  <c r="T229493" i="2" s="1"/>
  <c r="B229494" i="2"/>
  <c r="T229494" i="2" s="1"/>
  <c r="B229495" i="2"/>
  <c r="T229495" i="2" s="1"/>
  <c r="B229496" i="2"/>
  <c r="T229496" i="2" s="1"/>
  <c r="B229497" i="2"/>
  <c r="T229497" i="2" s="1"/>
  <c r="B229498" i="2"/>
  <c r="T229498" i="2" s="1"/>
  <c r="B229499" i="2"/>
  <c r="T229499" i="2" s="1"/>
  <c r="B229500" i="2"/>
  <c r="T229500" i="2" s="1"/>
  <c r="B229501" i="2"/>
  <c r="T229501" i="2" s="1"/>
  <c r="B229502" i="2"/>
  <c r="T229502" i="2" s="1"/>
  <c r="B229503" i="2"/>
  <c r="T229503" i="2" s="1"/>
  <c r="B229504" i="2"/>
  <c r="T229504" i="2" s="1"/>
  <c r="B229505" i="2"/>
  <c r="T229505" i="2" s="1"/>
  <c r="B229506" i="2"/>
  <c r="T229506" i="2" s="1"/>
  <c r="B229507" i="2"/>
  <c r="T229507" i="2" s="1"/>
  <c r="B229508" i="2"/>
  <c r="T229508" i="2" s="1"/>
  <c r="B229509" i="2"/>
  <c r="T229509" i="2" s="1"/>
  <c r="B229510" i="2"/>
  <c r="T229510" i="2" s="1"/>
  <c r="B229511" i="2"/>
  <c r="T229511" i="2" s="1"/>
  <c r="B229512" i="2"/>
  <c r="T229512" i="2" s="1"/>
  <c r="B229513" i="2"/>
  <c r="T229513" i="2" s="1"/>
  <c r="B229514" i="2"/>
  <c r="T229514" i="2" s="1"/>
  <c r="B229515" i="2"/>
  <c r="T229515" i="2" s="1"/>
  <c r="B229516" i="2"/>
  <c r="T229516" i="2" s="1"/>
  <c r="B229517" i="2"/>
  <c r="T229517" i="2" s="1"/>
  <c r="B229518" i="2"/>
  <c r="T229518" i="2" s="1"/>
  <c r="B229519" i="2"/>
  <c r="T229519" i="2" s="1"/>
  <c r="B229520" i="2"/>
  <c r="T229520" i="2" s="1"/>
  <c r="B229521" i="2"/>
  <c r="T229521" i="2" s="1"/>
  <c r="B229522" i="2"/>
  <c r="T229522" i="2" s="1"/>
  <c r="B229523" i="2"/>
  <c r="T229523" i="2" s="1"/>
  <c r="B229524" i="2"/>
  <c r="T229524" i="2" s="1"/>
  <c r="B229525" i="2"/>
  <c r="T229525" i="2" s="1"/>
  <c r="B229526" i="2"/>
  <c r="T229526" i="2" s="1"/>
  <c r="B229527" i="2"/>
  <c r="T229527" i="2" s="1"/>
  <c r="B229528" i="2"/>
  <c r="T229528" i="2" s="1"/>
  <c r="B229529" i="2"/>
  <c r="T229529" i="2" s="1"/>
  <c r="B229530" i="2"/>
  <c r="T229530" i="2" s="1"/>
  <c r="B229531" i="2"/>
  <c r="T229531" i="2" s="1"/>
  <c r="B229532" i="2"/>
  <c r="T229532" i="2" s="1"/>
  <c r="B229533" i="2"/>
  <c r="T229533" i="2" s="1"/>
  <c r="B229534" i="2"/>
  <c r="T229534" i="2" s="1"/>
  <c r="B229535" i="2"/>
  <c r="T229535" i="2" s="1"/>
  <c r="B229536" i="2"/>
  <c r="T229536" i="2" s="1"/>
  <c r="B229537" i="2"/>
  <c r="T229537" i="2" s="1"/>
  <c r="B229538" i="2"/>
  <c r="T229538" i="2" s="1"/>
  <c r="B229539" i="2"/>
  <c r="T229539" i="2" s="1"/>
  <c r="B229540" i="2"/>
  <c r="T229540" i="2" s="1"/>
  <c r="B229541" i="2"/>
  <c r="T229541" i="2" s="1"/>
  <c r="B229542" i="2"/>
  <c r="T229542" i="2" s="1"/>
  <c r="B229543" i="2"/>
  <c r="T229543" i="2" s="1"/>
  <c r="B229544" i="2"/>
  <c r="T229544" i="2" s="1"/>
  <c r="B229545" i="2"/>
  <c r="T229545" i="2" s="1"/>
  <c r="B229546" i="2"/>
  <c r="T229546" i="2" s="1"/>
  <c r="B229547" i="2"/>
  <c r="T229547" i="2" s="1"/>
  <c r="B229548" i="2"/>
  <c r="T229548" i="2" s="1"/>
  <c r="B229549" i="2"/>
  <c r="T229549" i="2" s="1"/>
  <c r="B229550" i="2"/>
  <c r="T229550" i="2" s="1"/>
  <c r="B229551" i="2"/>
  <c r="T229551" i="2" s="1"/>
  <c r="B229552" i="2"/>
  <c r="T229552" i="2" s="1"/>
  <c r="B229553" i="2"/>
  <c r="T229553" i="2" s="1"/>
  <c r="B229554" i="2"/>
  <c r="T229554" i="2" s="1"/>
  <c r="B229555" i="2"/>
  <c r="T229555" i="2" s="1"/>
  <c r="B229556" i="2"/>
  <c r="T229556" i="2" s="1"/>
  <c r="B229557" i="2"/>
  <c r="T229557" i="2" s="1"/>
  <c r="B229558" i="2"/>
  <c r="T229558" i="2" s="1"/>
  <c r="B229559" i="2"/>
  <c r="T229559" i="2" s="1"/>
  <c r="B229560" i="2"/>
  <c r="T229560" i="2" s="1"/>
  <c r="B229561" i="2"/>
  <c r="T229561" i="2" s="1"/>
  <c r="B229562" i="2"/>
  <c r="T229562" i="2" s="1"/>
  <c r="B229563" i="2"/>
  <c r="T229563" i="2" s="1"/>
  <c r="B229564" i="2"/>
  <c r="T229564" i="2" s="1"/>
  <c r="B229565" i="2"/>
  <c r="T229565" i="2" s="1"/>
  <c r="B229566" i="2"/>
  <c r="T229566" i="2" s="1"/>
  <c r="B229567" i="2"/>
  <c r="T229567" i="2" s="1"/>
  <c r="B229568" i="2"/>
  <c r="T229568" i="2" s="1"/>
  <c r="B229569" i="2"/>
  <c r="T229569" i="2" s="1"/>
  <c r="B229570" i="2"/>
  <c r="T229570" i="2" s="1"/>
  <c r="B229571" i="2"/>
  <c r="T229571" i="2" s="1"/>
  <c r="B229572" i="2"/>
  <c r="T229572" i="2" s="1"/>
  <c r="B229573" i="2"/>
  <c r="T229573" i="2" s="1"/>
  <c r="B229574" i="2"/>
  <c r="T229574" i="2" s="1"/>
  <c r="B229575" i="2"/>
  <c r="T229575" i="2" s="1"/>
  <c r="B229576" i="2"/>
  <c r="T229576" i="2" s="1"/>
  <c r="B229577" i="2"/>
  <c r="T229577" i="2" s="1"/>
  <c r="B229578" i="2"/>
  <c r="T229578" i="2" s="1"/>
  <c r="B229579" i="2"/>
  <c r="T229579" i="2" s="1"/>
  <c r="B229580" i="2"/>
  <c r="T229580" i="2" s="1"/>
  <c r="B229581" i="2"/>
  <c r="T229581" i="2" s="1"/>
  <c r="B229582" i="2"/>
  <c r="T229582" i="2" s="1"/>
  <c r="B229583" i="2"/>
  <c r="T229583" i="2" s="1"/>
  <c r="B229584" i="2"/>
  <c r="T229584" i="2" s="1"/>
  <c r="B229585" i="2"/>
  <c r="T229585" i="2" s="1"/>
  <c r="B229586" i="2"/>
  <c r="T229586" i="2" s="1"/>
  <c r="B229587" i="2"/>
  <c r="T229587" i="2" s="1"/>
  <c r="B229588" i="2"/>
  <c r="T229588" i="2" s="1"/>
  <c r="B229589" i="2"/>
  <c r="T229589" i="2" s="1"/>
  <c r="B229590" i="2"/>
  <c r="T229590" i="2" s="1"/>
  <c r="B229591" i="2"/>
  <c r="T229591" i="2" s="1"/>
  <c r="B229592" i="2"/>
  <c r="T229592" i="2" s="1"/>
  <c r="B229593" i="2"/>
  <c r="T229593" i="2" s="1"/>
  <c r="B229594" i="2"/>
  <c r="T229594" i="2" s="1"/>
  <c r="B229595" i="2"/>
  <c r="T229595" i="2" s="1"/>
  <c r="B229596" i="2"/>
  <c r="T229596" i="2" s="1"/>
  <c r="B229597" i="2"/>
  <c r="T229597" i="2" s="1"/>
  <c r="B229598" i="2"/>
  <c r="T229598" i="2" s="1"/>
  <c r="B229599" i="2"/>
  <c r="T229599" i="2" s="1"/>
  <c r="B229600" i="2"/>
  <c r="T229600" i="2" s="1"/>
  <c r="B229601" i="2"/>
  <c r="T229601" i="2" s="1"/>
  <c r="B229602" i="2"/>
  <c r="T229602" i="2" s="1"/>
  <c r="B229603" i="2"/>
  <c r="T229603" i="2" s="1"/>
  <c r="B229604" i="2"/>
  <c r="T229604" i="2" s="1"/>
  <c r="B229605" i="2"/>
  <c r="T229605" i="2" s="1"/>
  <c r="B229606" i="2"/>
  <c r="T229606" i="2" s="1"/>
  <c r="B229607" i="2"/>
  <c r="T229607" i="2" s="1"/>
  <c r="B229608" i="2"/>
  <c r="T229608" i="2" s="1"/>
  <c r="B229609" i="2"/>
  <c r="T229609" i="2" s="1"/>
  <c r="B229610" i="2"/>
  <c r="T229610" i="2" s="1"/>
  <c r="B229611" i="2"/>
  <c r="T229611" i="2" s="1"/>
  <c r="B229612" i="2"/>
  <c r="T229612" i="2" s="1"/>
  <c r="B229613" i="2"/>
  <c r="T229613" i="2" s="1"/>
  <c r="B229614" i="2"/>
  <c r="T229614" i="2" s="1"/>
  <c r="B229615" i="2"/>
  <c r="T229615" i="2" s="1"/>
  <c r="B229616" i="2"/>
  <c r="T229616" i="2" s="1"/>
  <c r="B229617" i="2"/>
  <c r="T229617" i="2" s="1"/>
  <c r="B229618" i="2"/>
  <c r="T229618" i="2" s="1"/>
  <c r="B229619" i="2"/>
  <c r="T229619" i="2" s="1"/>
  <c r="B229620" i="2"/>
  <c r="T229620" i="2" s="1"/>
  <c r="B229621" i="2"/>
  <c r="T229621" i="2" s="1"/>
  <c r="B229622" i="2"/>
  <c r="T229622" i="2" s="1"/>
  <c r="B229623" i="2"/>
  <c r="T229623" i="2" s="1"/>
  <c r="B229624" i="2"/>
  <c r="T229624" i="2" s="1"/>
  <c r="B229625" i="2"/>
  <c r="T229625" i="2" s="1"/>
  <c r="B229626" i="2"/>
  <c r="T229626" i="2" s="1"/>
  <c r="B229627" i="2"/>
  <c r="T229627" i="2" s="1"/>
  <c r="B229628" i="2"/>
  <c r="T229628" i="2" s="1"/>
  <c r="B229629" i="2"/>
  <c r="T229629" i="2" s="1"/>
  <c r="B229630" i="2"/>
  <c r="T229630" i="2" s="1"/>
  <c r="B229631" i="2"/>
  <c r="T229631" i="2" s="1"/>
  <c r="B229632" i="2"/>
  <c r="T229632" i="2" s="1"/>
  <c r="B229633" i="2"/>
  <c r="T229633" i="2" s="1"/>
  <c r="B229634" i="2"/>
  <c r="T229634" i="2" s="1"/>
  <c r="B229635" i="2"/>
  <c r="T229635" i="2" s="1"/>
  <c r="B229636" i="2"/>
  <c r="T229636" i="2" s="1"/>
  <c r="B229637" i="2"/>
  <c r="T229637" i="2" s="1"/>
  <c r="B229638" i="2"/>
  <c r="T229638" i="2" s="1"/>
  <c r="B229639" i="2"/>
  <c r="T229639" i="2" s="1"/>
  <c r="B229640" i="2"/>
  <c r="T229640" i="2" s="1"/>
  <c r="B229641" i="2"/>
  <c r="T229641" i="2" s="1"/>
  <c r="B229642" i="2"/>
  <c r="T229642" i="2" s="1"/>
  <c r="B229643" i="2"/>
  <c r="T229643" i="2" s="1"/>
  <c r="B229644" i="2"/>
  <c r="T229644" i="2" s="1"/>
  <c r="B229645" i="2"/>
  <c r="T229645" i="2" s="1"/>
  <c r="B229646" i="2"/>
  <c r="T229646" i="2" s="1"/>
  <c r="B229647" i="2"/>
  <c r="T229647" i="2" s="1"/>
  <c r="B229648" i="2"/>
  <c r="T229648" i="2" s="1"/>
  <c r="B229649" i="2"/>
  <c r="T229649" i="2" s="1"/>
  <c r="B229650" i="2"/>
  <c r="T229650" i="2" s="1"/>
  <c r="B229651" i="2"/>
  <c r="T229651" i="2" s="1"/>
  <c r="B229652" i="2"/>
  <c r="T229652" i="2" s="1"/>
  <c r="B229653" i="2"/>
  <c r="T229653" i="2" s="1"/>
  <c r="B229654" i="2"/>
  <c r="T229654" i="2" s="1"/>
  <c r="B229655" i="2"/>
  <c r="T229655" i="2" s="1"/>
  <c r="B229656" i="2"/>
  <c r="T229656" i="2" s="1"/>
  <c r="B229657" i="2"/>
  <c r="T229657" i="2" s="1"/>
  <c r="B229658" i="2"/>
  <c r="T229658" i="2" s="1"/>
  <c r="B229659" i="2"/>
  <c r="T229659" i="2" s="1"/>
  <c r="B229660" i="2"/>
  <c r="T229660" i="2" s="1"/>
  <c r="B229661" i="2"/>
  <c r="T229661" i="2" s="1"/>
  <c r="B229662" i="2"/>
  <c r="T229662" i="2" s="1"/>
  <c r="B229663" i="2"/>
  <c r="T229663" i="2" s="1"/>
  <c r="B229664" i="2"/>
  <c r="T229664" i="2" s="1"/>
  <c r="B229665" i="2"/>
  <c r="T229665" i="2" s="1"/>
  <c r="B229666" i="2"/>
  <c r="T229666" i="2" s="1"/>
  <c r="B229667" i="2"/>
  <c r="T229667" i="2" s="1"/>
  <c r="B229668" i="2"/>
  <c r="T229668" i="2" s="1"/>
  <c r="B229669" i="2"/>
  <c r="T229669" i="2" s="1"/>
  <c r="B229670" i="2"/>
  <c r="T229670" i="2" s="1"/>
  <c r="B229671" i="2"/>
  <c r="T229671" i="2" s="1"/>
  <c r="B229672" i="2"/>
  <c r="T229672" i="2" s="1"/>
  <c r="B229673" i="2"/>
  <c r="T229673" i="2" s="1"/>
  <c r="B229674" i="2"/>
  <c r="T229674" i="2" s="1"/>
  <c r="B229675" i="2"/>
  <c r="T229675" i="2" s="1"/>
  <c r="B229676" i="2"/>
  <c r="T229676" i="2" s="1"/>
  <c r="B229677" i="2"/>
  <c r="T229677" i="2" s="1"/>
  <c r="B229678" i="2"/>
  <c r="T229678" i="2" s="1"/>
  <c r="B229679" i="2"/>
  <c r="T229679" i="2" s="1"/>
  <c r="B229680" i="2"/>
  <c r="T229680" i="2" s="1"/>
  <c r="B229681" i="2"/>
  <c r="T229681" i="2" s="1"/>
  <c r="B229682" i="2"/>
  <c r="T229682" i="2" s="1"/>
  <c r="B229683" i="2"/>
  <c r="T229683" i="2" s="1"/>
  <c r="B229684" i="2"/>
  <c r="T229684" i="2" s="1"/>
  <c r="B229685" i="2"/>
  <c r="T229685" i="2" s="1"/>
  <c r="B229686" i="2"/>
  <c r="T229686" i="2" s="1"/>
  <c r="B229687" i="2"/>
  <c r="T229687" i="2" s="1"/>
  <c r="B229688" i="2"/>
  <c r="T229688" i="2" s="1"/>
  <c r="B229689" i="2"/>
  <c r="T229689" i="2" s="1"/>
  <c r="B229690" i="2"/>
  <c r="T229690" i="2" s="1"/>
  <c r="B229691" i="2"/>
  <c r="T229691" i="2" s="1"/>
  <c r="B229692" i="2"/>
  <c r="T229692" i="2" s="1"/>
  <c r="B229693" i="2"/>
  <c r="T229693" i="2" s="1"/>
  <c r="B229694" i="2"/>
  <c r="T229694" i="2" s="1"/>
  <c r="B229695" i="2"/>
  <c r="T229695" i="2" s="1"/>
  <c r="B229696" i="2"/>
  <c r="T229696" i="2" s="1"/>
  <c r="B229697" i="2"/>
  <c r="T229697" i="2" s="1"/>
  <c r="B229698" i="2"/>
  <c r="T229698" i="2" s="1"/>
  <c r="B229699" i="2"/>
  <c r="T229699" i="2" s="1"/>
  <c r="B229700" i="2"/>
  <c r="T229700" i="2" s="1"/>
  <c r="B229701" i="2"/>
  <c r="T229701" i="2" s="1"/>
  <c r="B229702" i="2"/>
  <c r="T229702" i="2" s="1"/>
  <c r="B229703" i="2"/>
  <c r="T229703" i="2" s="1"/>
  <c r="B229704" i="2"/>
  <c r="T229704" i="2" s="1"/>
  <c r="B229705" i="2"/>
  <c r="T229705" i="2" s="1"/>
  <c r="B229706" i="2"/>
  <c r="T229706" i="2" s="1"/>
  <c r="B229707" i="2"/>
  <c r="T229707" i="2" s="1"/>
  <c r="B229708" i="2"/>
  <c r="T229708" i="2" s="1"/>
  <c r="B229709" i="2"/>
  <c r="T229709" i="2" s="1"/>
  <c r="B229710" i="2"/>
  <c r="T229710" i="2" s="1"/>
  <c r="B229711" i="2"/>
  <c r="T229711" i="2" s="1"/>
  <c r="B229712" i="2"/>
  <c r="T229712" i="2" s="1"/>
  <c r="B229713" i="2"/>
  <c r="T229713" i="2" s="1"/>
  <c r="B229714" i="2"/>
  <c r="T229714" i="2" s="1"/>
  <c r="B229715" i="2"/>
  <c r="T229715" i="2" s="1"/>
  <c r="B229716" i="2"/>
  <c r="T229716" i="2" s="1"/>
  <c r="B229717" i="2"/>
  <c r="T229717" i="2" s="1"/>
  <c r="B229718" i="2"/>
  <c r="T229718" i="2" s="1"/>
  <c r="B229719" i="2"/>
  <c r="T229719" i="2" s="1"/>
  <c r="B229720" i="2"/>
  <c r="T229720" i="2" s="1"/>
  <c r="B229721" i="2"/>
  <c r="T229721" i="2" s="1"/>
  <c r="B229722" i="2"/>
  <c r="T229722" i="2" s="1"/>
  <c r="B229723" i="2"/>
  <c r="T229723" i="2" s="1"/>
  <c r="B229724" i="2"/>
  <c r="T229724" i="2" s="1"/>
  <c r="B229725" i="2"/>
  <c r="T229725" i="2" s="1"/>
  <c r="B229726" i="2"/>
  <c r="T229726" i="2" s="1"/>
  <c r="B229727" i="2"/>
  <c r="T229727" i="2" s="1"/>
  <c r="B229728" i="2"/>
  <c r="T229728" i="2" s="1"/>
  <c r="B229729" i="2"/>
  <c r="T229729" i="2" s="1"/>
  <c r="B229730" i="2"/>
  <c r="T229730" i="2" s="1"/>
  <c r="B229731" i="2"/>
  <c r="T229731" i="2" s="1"/>
  <c r="B229732" i="2"/>
  <c r="T229732" i="2" s="1"/>
  <c r="B229733" i="2"/>
  <c r="T229733" i="2" s="1"/>
  <c r="B229734" i="2"/>
  <c r="T229734" i="2" s="1"/>
  <c r="B229735" i="2"/>
  <c r="T229735" i="2" s="1"/>
  <c r="B229736" i="2"/>
  <c r="T229736" i="2" s="1"/>
  <c r="B229737" i="2"/>
  <c r="T229737" i="2" s="1"/>
  <c r="B229738" i="2"/>
  <c r="T229738" i="2" s="1"/>
  <c r="B229739" i="2"/>
  <c r="T229739" i="2" s="1"/>
  <c r="B229740" i="2"/>
  <c r="T229740" i="2" s="1"/>
  <c r="B229741" i="2"/>
  <c r="T229741" i="2" s="1"/>
  <c r="B229742" i="2"/>
  <c r="T229742" i="2" s="1"/>
  <c r="B229743" i="2"/>
  <c r="T229743" i="2" s="1"/>
  <c r="B229744" i="2"/>
  <c r="T229744" i="2" s="1"/>
  <c r="B229745" i="2"/>
  <c r="T229745" i="2" s="1"/>
  <c r="B229746" i="2"/>
  <c r="T229746" i="2" s="1"/>
  <c r="B229747" i="2"/>
  <c r="T229747" i="2" s="1"/>
  <c r="B229748" i="2"/>
  <c r="T229748" i="2" s="1"/>
  <c r="B229749" i="2"/>
  <c r="T229749" i="2" s="1"/>
  <c r="B229750" i="2"/>
  <c r="T229750" i="2" s="1"/>
  <c r="B229751" i="2"/>
  <c r="T229751" i="2" s="1"/>
  <c r="B229752" i="2"/>
  <c r="T229752" i="2" s="1"/>
  <c r="B229753" i="2"/>
  <c r="T229753" i="2" s="1"/>
  <c r="B229754" i="2"/>
  <c r="T229754" i="2" s="1"/>
  <c r="B229755" i="2"/>
  <c r="T229755" i="2" s="1"/>
  <c r="B229756" i="2"/>
  <c r="T229756" i="2" s="1"/>
  <c r="B229757" i="2"/>
  <c r="T229757" i="2" s="1"/>
  <c r="B229758" i="2"/>
  <c r="T229758" i="2" s="1"/>
  <c r="B229759" i="2"/>
  <c r="T229759" i="2" s="1"/>
  <c r="B229760" i="2"/>
  <c r="T229760" i="2" s="1"/>
  <c r="B229761" i="2"/>
  <c r="T229761" i="2" s="1"/>
  <c r="B229762" i="2"/>
  <c r="T229762" i="2" s="1"/>
  <c r="B229763" i="2"/>
  <c r="T229763" i="2" s="1"/>
  <c r="B229764" i="2"/>
  <c r="T229764" i="2" s="1"/>
  <c r="B229765" i="2"/>
  <c r="T229765" i="2" s="1"/>
  <c r="B229766" i="2"/>
  <c r="T229766" i="2" s="1"/>
  <c r="B229767" i="2"/>
  <c r="T229767" i="2" s="1"/>
  <c r="B229768" i="2"/>
  <c r="T229768" i="2" s="1"/>
  <c r="B229769" i="2"/>
  <c r="T229769" i="2" s="1"/>
  <c r="B229770" i="2"/>
  <c r="T229770" i="2" s="1"/>
  <c r="B229771" i="2"/>
  <c r="T229771" i="2" s="1"/>
  <c r="B229772" i="2"/>
  <c r="T229772" i="2" s="1"/>
  <c r="B229773" i="2"/>
  <c r="T229773" i="2" s="1"/>
  <c r="B229774" i="2"/>
  <c r="T229774" i="2" s="1"/>
  <c r="B229775" i="2"/>
  <c r="T229775" i="2" s="1"/>
  <c r="B229776" i="2"/>
  <c r="T229776" i="2" s="1"/>
  <c r="B229777" i="2"/>
  <c r="T229777" i="2" s="1"/>
  <c r="B229778" i="2"/>
  <c r="T229778" i="2" s="1"/>
  <c r="B229779" i="2"/>
  <c r="T229779" i="2" s="1"/>
  <c r="B229780" i="2"/>
  <c r="T229780" i="2" s="1"/>
  <c r="B229781" i="2"/>
  <c r="T229781" i="2" s="1"/>
  <c r="B229782" i="2"/>
  <c r="T229782" i="2" s="1"/>
  <c r="B229783" i="2"/>
  <c r="T229783" i="2" s="1"/>
  <c r="B229784" i="2"/>
  <c r="T229784" i="2" s="1"/>
  <c r="B229785" i="2"/>
  <c r="T229785" i="2" s="1"/>
  <c r="B229786" i="2"/>
  <c r="T229786" i="2" s="1"/>
  <c r="B229787" i="2"/>
  <c r="T229787" i="2" s="1"/>
  <c r="B229788" i="2"/>
  <c r="T229788" i="2" s="1"/>
  <c r="B229789" i="2"/>
  <c r="T229789" i="2" s="1"/>
  <c r="B229790" i="2"/>
  <c r="T229790" i="2" s="1"/>
  <c r="B229791" i="2"/>
  <c r="T229791" i="2" s="1"/>
  <c r="B229792" i="2"/>
  <c r="T229792" i="2" s="1"/>
  <c r="B229793" i="2"/>
  <c r="T229793" i="2" s="1"/>
  <c r="B229794" i="2"/>
  <c r="T229794" i="2" s="1"/>
  <c r="B229795" i="2"/>
  <c r="T229795" i="2" s="1"/>
  <c r="B229796" i="2"/>
  <c r="T229796" i="2" s="1"/>
  <c r="B229797" i="2"/>
  <c r="T229797" i="2" s="1"/>
  <c r="B229798" i="2"/>
  <c r="T229798" i="2" s="1"/>
  <c r="B229799" i="2"/>
  <c r="T229799" i="2" s="1"/>
  <c r="B229800" i="2"/>
  <c r="T229800" i="2" s="1"/>
  <c r="B229801" i="2"/>
  <c r="T229801" i="2" s="1"/>
  <c r="B229802" i="2"/>
  <c r="T229802" i="2" s="1"/>
  <c r="B229803" i="2"/>
  <c r="T229803" i="2" s="1"/>
  <c r="B229804" i="2"/>
  <c r="T229804" i="2" s="1"/>
  <c r="B229805" i="2"/>
  <c r="T229805" i="2" s="1"/>
  <c r="B229806" i="2"/>
  <c r="T229806" i="2" s="1"/>
  <c r="B229807" i="2"/>
  <c r="T229807" i="2" s="1"/>
  <c r="B229808" i="2"/>
  <c r="T229808" i="2" s="1"/>
  <c r="B229809" i="2"/>
  <c r="T229809" i="2" s="1"/>
  <c r="B229810" i="2"/>
  <c r="T229810" i="2" s="1"/>
  <c r="B229811" i="2"/>
  <c r="T229811" i="2" s="1"/>
  <c r="B229812" i="2"/>
  <c r="T229812" i="2" s="1"/>
  <c r="B229813" i="2"/>
  <c r="T229813" i="2" s="1"/>
  <c r="B229814" i="2"/>
  <c r="T229814" i="2" s="1"/>
  <c r="B229815" i="2"/>
  <c r="T229815" i="2" s="1"/>
  <c r="B229816" i="2"/>
  <c r="T229816" i="2" s="1"/>
  <c r="B229817" i="2"/>
  <c r="T229817" i="2" s="1"/>
  <c r="B229818" i="2"/>
  <c r="T229818" i="2" s="1"/>
  <c r="B229819" i="2"/>
  <c r="T229819" i="2" s="1"/>
  <c r="B229820" i="2"/>
  <c r="T229820" i="2" s="1"/>
  <c r="B229821" i="2"/>
  <c r="T229821" i="2" s="1"/>
  <c r="B229822" i="2"/>
  <c r="T229822" i="2" s="1"/>
  <c r="B229823" i="2"/>
  <c r="T229823" i="2" s="1"/>
  <c r="B229824" i="2"/>
  <c r="T229824" i="2" s="1"/>
  <c r="B229825" i="2"/>
  <c r="T229825" i="2" s="1"/>
  <c r="B229826" i="2"/>
  <c r="T229826" i="2" s="1"/>
  <c r="B229827" i="2"/>
  <c r="T229827" i="2" s="1"/>
  <c r="B229828" i="2"/>
  <c r="T229828" i="2" s="1"/>
  <c r="B229829" i="2"/>
  <c r="T229829" i="2" s="1"/>
  <c r="B229830" i="2"/>
  <c r="T229830" i="2" s="1"/>
  <c r="B229831" i="2"/>
  <c r="T229831" i="2" s="1"/>
  <c r="B229832" i="2"/>
  <c r="T229832" i="2" s="1"/>
  <c r="B229833" i="2"/>
  <c r="T229833" i="2" s="1"/>
  <c r="B229834" i="2"/>
  <c r="T229834" i="2" s="1"/>
  <c r="B229835" i="2"/>
  <c r="T229835" i="2" s="1"/>
  <c r="B229836" i="2"/>
  <c r="T229836" i="2" s="1"/>
  <c r="B229837" i="2"/>
  <c r="T229837" i="2" s="1"/>
  <c r="B229838" i="2"/>
  <c r="T229838" i="2" s="1"/>
  <c r="B229839" i="2"/>
  <c r="T229839" i="2" s="1"/>
  <c r="B229840" i="2"/>
  <c r="T229840" i="2" s="1"/>
  <c r="B229841" i="2"/>
  <c r="T229841" i="2" s="1"/>
  <c r="B229842" i="2"/>
  <c r="T229842" i="2" s="1"/>
  <c r="B229843" i="2"/>
  <c r="T229843" i="2" s="1"/>
  <c r="B229844" i="2"/>
  <c r="T229844" i="2" s="1"/>
  <c r="B229845" i="2"/>
  <c r="T229845" i="2" s="1"/>
  <c r="B229846" i="2"/>
  <c r="T229846" i="2" s="1"/>
  <c r="B229847" i="2"/>
  <c r="T229847" i="2" s="1"/>
  <c r="B229848" i="2"/>
  <c r="T229848" i="2" s="1"/>
  <c r="B229849" i="2"/>
  <c r="T229849" i="2" s="1"/>
  <c r="B229850" i="2"/>
  <c r="T229850" i="2" s="1"/>
  <c r="B229851" i="2"/>
  <c r="T229851" i="2" s="1"/>
  <c r="B229852" i="2"/>
  <c r="T229852" i="2" s="1"/>
  <c r="B229853" i="2"/>
  <c r="T229853" i="2" s="1"/>
  <c r="B229854" i="2"/>
  <c r="T229854" i="2" s="1"/>
  <c r="B229855" i="2"/>
  <c r="T229855" i="2" s="1"/>
  <c r="B229856" i="2"/>
  <c r="T229856" i="2" s="1"/>
  <c r="B229857" i="2"/>
  <c r="T229857" i="2" s="1"/>
  <c r="B229858" i="2"/>
  <c r="T229858" i="2" s="1"/>
  <c r="B229859" i="2"/>
  <c r="T229859" i="2" s="1"/>
  <c r="B229860" i="2"/>
  <c r="T229860" i="2" s="1"/>
  <c r="B229861" i="2"/>
  <c r="T229861" i="2" s="1"/>
  <c r="B229862" i="2"/>
  <c r="T229862" i="2" s="1"/>
  <c r="B229863" i="2"/>
  <c r="T229863" i="2" s="1"/>
  <c r="B229864" i="2"/>
  <c r="T229864" i="2" s="1"/>
  <c r="B229865" i="2"/>
  <c r="T229865" i="2" s="1"/>
  <c r="B229866" i="2"/>
  <c r="T229866" i="2" s="1"/>
  <c r="B229867" i="2"/>
  <c r="T229867" i="2" s="1"/>
  <c r="B229868" i="2"/>
  <c r="T229868" i="2" s="1"/>
  <c r="B229869" i="2"/>
  <c r="T229869" i="2" s="1"/>
  <c r="B229870" i="2"/>
  <c r="T229870" i="2" s="1"/>
  <c r="B229871" i="2"/>
  <c r="T229871" i="2" s="1"/>
  <c r="B229872" i="2"/>
  <c r="T229872" i="2" s="1"/>
  <c r="B229873" i="2"/>
  <c r="T229873" i="2" s="1"/>
  <c r="B229874" i="2"/>
  <c r="T229874" i="2" s="1"/>
  <c r="B229875" i="2"/>
  <c r="T229875" i="2" s="1"/>
  <c r="B229876" i="2"/>
  <c r="T229876" i="2" s="1"/>
  <c r="B229877" i="2"/>
  <c r="T229877" i="2" s="1"/>
  <c r="B229878" i="2"/>
  <c r="T229878" i="2" s="1"/>
  <c r="B229879" i="2"/>
  <c r="T229879" i="2" s="1"/>
  <c r="B229880" i="2"/>
  <c r="T229880" i="2" s="1"/>
  <c r="B229881" i="2"/>
  <c r="T229881" i="2" s="1"/>
  <c r="B229882" i="2"/>
  <c r="T229882" i="2" s="1"/>
  <c r="B229883" i="2"/>
  <c r="T229883" i="2" s="1"/>
  <c r="B229884" i="2"/>
  <c r="T229884" i="2" s="1"/>
  <c r="B229885" i="2"/>
  <c r="T229885" i="2" s="1"/>
  <c r="B229886" i="2"/>
  <c r="T229886" i="2" s="1"/>
  <c r="B229887" i="2"/>
  <c r="T229887" i="2" s="1"/>
  <c r="B229888" i="2"/>
  <c r="T229888" i="2" s="1"/>
  <c r="B229889" i="2"/>
  <c r="T229889" i="2" s="1"/>
  <c r="B229890" i="2"/>
  <c r="T229890" i="2" s="1"/>
  <c r="B229891" i="2"/>
  <c r="T229891" i="2" s="1"/>
  <c r="B229892" i="2"/>
  <c r="T229892" i="2" s="1"/>
  <c r="B229893" i="2"/>
  <c r="T229893" i="2" s="1"/>
  <c r="B229894" i="2"/>
  <c r="T229894" i="2" s="1"/>
  <c r="B229895" i="2"/>
  <c r="T229895" i="2" s="1"/>
  <c r="B229896" i="2"/>
  <c r="T229896" i="2" s="1"/>
  <c r="B229897" i="2"/>
  <c r="T229897" i="2" s="1"/>
  <c r="B229898" i="2"/>
  <c r="T229898" i="2" s="1"/>
  <c r="B229899" i="2"/>
  <c r="T229899" i="2" s="1"/>
  <c r="B229900" i="2"/>
  <c r="T229900" i="2" s="1"/>
  <c r="B229901" i="2"/>
  <c r="T229901" i="2" s="1"/>
  <c r="B229902" i="2"/>
  <c r="T229902" i="2" s="1"/>
  <c r="B229903" i="2"/>
  <c r="T229903" i="2" s="1"/>
  <c r="B229904" i="2"/>
  <c r="T229904" i="2" s="1"/>
  <c r="B229905" i="2"/>
  <c r="T229905" i="2" s="1"/>
  <c r="B229906" i="2"/>
  <c r="T229906" i="2" s="1"/>
  <c r="B229907" i="2"/>
  <c r="T229907" i="2" s="1"/>
  <c r="B229908" i="2"/>
  <c r="T229908" i="2" s="1"/>
  <c r="B229909" i="2"/>
  <c r="T229909" i="2" s="1"/>
  <c r="B229910" i="2"/>
  <c r="T229910" i="2" s="1"/>
  <c r="B229911" i="2"/>
  <c r="T229911" i="2" s="1"/>
  <c r="B229912" i="2"/>
  <c r="T229912" i="2" s="1"/>
  <c r="B229913" i="2"/>
  <c r="T229913" i="2" s="1"/>
  <c r="B229914" i="2"/>
  <c r="T229914" i="2" s="1"/>
  <c r="B229915" i="2"/>
  <c r="T229915" i="2" s="1"/>
  <c r="B229916" i="2"/>
  <c r="T229916" i="2" s="1"/>
  <c r="B229917" i="2"/>
  <c r="T229917" i="2" s="1"/>
  <c r="B229918" i="2"/>
  <c r="T229918" i="2" s="1"/>
  <c r="B229919" i="2"/>
  <c r="T229919" i="2" s="1"/>
  <c r="B229920" i="2"/>
  <c r="T229920" i="2" s="1"/>
  <c r="B229921" i="2"/>
  <c r="T229921" i="2" s="1"/>
  <c r="B229922" i="2"/>
  <c r="T229922" i="2" s="1"/>
  <c r="B229923" i="2"/>
  <c r="T229923" i="2" s="1"/>
  <c r="B229924" i="2"/>
  <c r="T229924" i="2" s="1"/>
  <c r="B229925" i="2"/>
  <c r="T229925" i="2" s="1"/>
  <c r="B229926" i="2"/>
  <c r="T229926" i="2" s="1"/>
  <c r="B229927" i="2"/>
  <c r="T229927" i="2" s="1"/>
  <c r="B229928" i="2"/>
  <c r="T229928" i="2" s="1"/>
  <c r="B229929" i="2"/>
  <c r="T229929" i="2" s="1"/>
  <c r="B229930" i="2"/>
  <c r="T229930" i="2" s="1"/>
  <c r="B229931" i="2"/>
  <c r="T229931" i="2" s="1"/>
  <c r="B229932" i="2"/>
  <c r="T229932" i="2" s="1"/>
  <c r="B229933" i="2"/>
  <c r="T229933" i="2" s="1"/>
  <c r="B229934" i="2"/>
  <c r="T229934" i="2" s="1"/>
  <c r="B229935" i="2"/>
  <c r="T229935" i="2" s="1"/>
  <c r="B229936" i="2"/>
  <c r="T229936" i="2" s="1"/>
  <c r="B229937" i="2"/>
  <c r="T229937" i="2" s="1"/>
  <c r="B229938" i="2"/>
  <c r="T229938" i="2" s="1"/>
  <c r="B229939" i="2"/>
  <c r="T229939" i="2" s="1"/>
  <c r="B229940" i="2"/>
  <c r="T229940" i="2" s="1"/>
  <c r="B229941" i="2"/>
  <c r="T229941" i="2" s="1"/>
  <c r="B229942" i="2"/>
  <c r="T229942" i="2" s="1"/>
  <c r="B229943" i="2"/>
  <c r="T229943" i="2" s="1"/>
  <c r="B229944" i="2"/>
  <c r="T229944" i="2" s="1"/>
  <c r="B229945" i="2"/>
  <c r="T229945" i="2" s="1"/>
  <c r="B229946" i="2"/>
  <c r="T229946" i="2" s="1"/>
  <c r="B229947" i="2"/>
  <c r="T229947" i="2" s="1"/>
  <c r="B229948" i="2"/>
  <c r="T229948" i="2" s="1"/>
  <c r="B229949" i="2"/>
  <c r="T229949" i="2" s="1"/>
  <c r="B229950" i="2"/>
  <c r="T229950" i="2" s="1"/>
  <c r="B229951" i="2"/>
  <c r="T229951" i="2" s="1"/>
  <c r="B229952" i="2"/>
  <c r="T229952" i="2" s="1"/>
  <c r="B229953" i="2"/>
  <c r="T229953" i="2" s="1"/>
  <c r="B229954" i="2"/>
  <c r="T229954" i="2" s="1"/>
  <c r="B229955" i="2"/>
  <c r="T229955" i="2" s="1"/>
  <c r="B229956" i="2"/>
  <c r="T229956" i="2" s="1"/>
  <c r="B229957" i="2"/>
  <c r="T229957" i="2" s="1"/>
  <c r="B229958" i="2"/>
  <c r="T229958" i="2" s="1"/>
  <c r="B229959" i="2"/>
  <c r="T229959" i="2" s="1"/>
  <c r="B229960" i="2"/>
  <c r="T229960" i="2" s="1"/>
  <c r="B229961" i="2"/>
  <c r="T229961" i="2" s="1"/>
  <c r="B229962" i="2"/>
  <c r="T229962" i="2" s="1"/>
  <c r="B229963" i="2"/>
  <c r="T229963" i="2" s="1"/>
  <c r="B229964" i="2"/>
  <c r="T229964" i="2" s="1"/>
  <c r="B229965" i="2"/>
  <c r="T229965" i="2" s="1"/>
  <c r="B229966" i="2"/>
  <c r="T229966" i="2" s="1"/>
  <c r="B229967" i="2"/>
  <c r="T229967" i="2" s="1"/>
  <c r="B229968" i="2"/>
  <c r="T229968" i="2" s="1"/>
  <c r="B229969" i="2"/>
  <c r="T229969" i="2" s="1"/>
  <c r="B229970" i="2"/>
  <c r="T229970" i="2" s="1"/>
  <c r="B229971" i="2"/>
  <c r="T229971" i="2" s="1"/>
  <c r="B229972" i="2"/>
  <c r="T229972" i="2" s="1"/>
  <c r="B229973" i="2"/>
  <c r="T229973" i="2" s="1"/>
  <c r="B229974" i="2"/>
  <c r="T229974" i="2" s="1"/>
  <c r="B229975" i="2"/>
  <c r="T229975" i="2" s="1"/>
  <c r="B229976" i="2"/>
  <c r="T229976" i="2" s="1"/>
  <c r="B229977" i="2"/>
  <c r="T229977" i="2" s="1"/>
  <c r="B229978" i="2"/>
  <c r="T229978" i="2" s="1"/>
  <c r="B229979" i="2"/>
  <c r="T229979" i="2" s="1"/>
  <c r="B229980" i="2"/>
  <c r="T229980" i="2" s="1"/>
  <c r="B229981" i="2"/>
  <c r="T229981" i="2" s="1"/>
  <c r="B229982" i="2"/>
  <c r="T229982" i="2" s="1"/>
  <c r="B229983" i="2"/>
  <c r="T229983" i="2" s="1"/>
  <c r="B229984" i="2"/>
  <c r="T229984" i="2" s="1"/>
  <c r="B229985" i="2"/>
  <c r="T229985" i="2" s="1"/>
  <c r="B229986" i="2"/>
  <c r="T229986" i="2" s="1"/>
  <c r="B229987" i="2"/>
  <c r="T229987" i="2" s="1"/>
  <c r="B229988" i="2"/>
  <c r="T229988" i="2" s="1"/>
  <c r="B229989" i="2"/>
  <c r="T229989" i="2" s="1"/>
  <c r="B229990" i="2"/>
  <c r="T229990" i="2" s="1"/>
  <c r="B229991" i="2"/>
  <c r="T229991" i="2" s="1"/>
  <c r="B229992" i="2"/>
  <c r="T229992" i="2" s="1"/>
  <c r="B229993" i="2"/>
  <c r="T229993" i="2" s="1"/>
  <c r="B229994" i="2"/>
  <c r="T229994" i="2" s="1"/>
  <c r="B229995" i="2"/>
  <c r="T229995" i="2" s="1"/>
  <c r="B229996" i="2"/>
  <c r="T229996" i="2" s="1"/>
  <c r="B229997" i="2"/>
  <c r="T229997" i="2" s="1"/>
  <c r="B229998" i="2"/>
  <c r="T229998" i="2" s="1"/>
  <c r="B229999" i="2"/>
  <c r="T229999" i="2" s="1"/>
  <c r="B230000" i="2"/>
  <c r="T230000" i="2" s="1"/>
  <c r="B230001" i="2"/>
  <c r="T230001" i="2" s="1"/>
  <c r="B230002" i="2"/>
  <c r="T230002" i="2" s="1"/>
  <c r="B230003" i="2"/>
  <c r="T230003" i="2" s="1"/>
  <c r="B230004" i="2"/>
  <c r="T230004" i="2" s="1"/>
  <c r="B230005" i="2"/>
  <c r="T230005" i="2" s="1"/>
  <c r="B230006" i="2"/>
  <c r="T230006" i="2" s="1"/>
  <c r="B230007" i="2"/>
  <c r="T230007" i="2" s="1"/>
  <c r="B230008" i="2"/>
  <c r="T230008" i="2" s="1"/>
  <c r="B230009" i="2"/>
  <c r="T230009" i="2" s="1"/>
  <c r="B230010" i="2"/>
  <c r="T230010" i="2" s="1"/>
  <c r="B230011" i="2"/>
  <c r="T230011" i="2" s="1"/>
  <c r="B230012" i="2"/>
  <c r="T230012" i="2" s="1"/>
  <c r="B230013" i="2"/>
  <c r="T230013" i="2" s="1"/>
  <c r="B230014" i="2"/>
  <c r="T230014" i="2" s="1"/>
  <c r="B230015" i="2"/>
  <c r="T230015" i="2" s="1"/>
  <c r="B230016" i="2"/>
  <c r="T230016" i="2" s="1"/>
  <c r="B230017" i="2"/>
  <c r="T230017" i="2" s="1"/>
  <c r="B230018" i="2"/>
  <c r="T230018" i="2" s="1"/>
  <c r="B230019" i="2"/>
  <c r="T230019" i="2" s="1"/>
  <c r="B230020" i="2"/>
  <c r="T230020" i="2" s="1"/>
  <c r="B230021" i="2"/>
  <c r="T230021" i="2" s="1"/>
  <c r="B230022" i="2"/>
  <c r="T230022" i="2" s="1"/>
  <c r="B230023" i="2"/>
  <c r="T230023" i="2" s="1"/>
  <c r="B230024" i="2"/>
  <c r="T230024" i="2" s="1"/>
  <c r="B230025" i="2"/>
  <c r="T230025" i="2" s="1"/>
  <c r="B230026" i="2"/>
  <c r="T230026" i="2" s="1"/>
  <c r="B230027" i="2"/>
  <c r="T230027" i="2" s="1"/>
  <c r="B230028" i="2"/>
  <c r="T230028" i="2" s="1"/>
  <c r="B230029" i="2"/>
  <c r="T230029" i="2" s="1"/>
  <c r="B230030" i="2"/>
  <c r="T230030" i="2" s="1"/>
  <c r="B230031" i="2"/>
  <c r="T230031" i="2" s="1"/>
  <c r="B230032" i="2"/>
  <c r="T230032" i="2" s="1"/>
  <c r="B230033" i="2"/>
  <c r="T230033" i="2" s="1"/>
  <c r="B230034" i="2"/>
  <c r="T230034" i="2" s="1"/>
  <c r="B230035" i="2"/>
  <c r="T230035" i="2" s="1"/>
  <c r="B230036" i="2"/>
  <c r="T230036" i="2" s="1"/>
  <c r="B230037" i="2"/>
  <c r="T230037" i="2" s="1"/>
  <c r="B230038" i="2"/>
  <c r="T230038" i="2" s="1"/>
  <c r="B230039" i="2"/>
  <c r="T230039" i="2" s="1"/>
  <c r="B230040" i="2"/>
  <c r="T230040" i="2" s="1"/>
  <c r="B230041" i="2"/>
  <c r="T230041" i="2" s="1"/>
  <c r="B230042" i="2"/>
  <c r="T230042" i="2" s="1"/>
  <c r="B230043" i="2"/>
  <c r="T230043" i="2" s="1"/>
  <c r="B230044" i="2"/>
  <c r="T230044" i="2" s="1"/>
  <c r="B230045" i="2"/>
  <c r="T230045" i="2" s="1"/>
  <c r="B230046" i="2"/>
  <c r="T230046" i="2" s="1"/>
  <c r="B230047" i="2"/>
  <c r="T230047" i="2" s="1"/>
  <c r="B230048" i="2"/>
  <c r="T230048" i="2" s="1"/>
  <c r="B230049" i="2"/>
  <c r="T230049" i="2" s="1"/>
  <c r="B230050" i="2"/>
  <c r="T230050" i="2" s="1"/>
  <c r="B230051" i="2"/>
  <c r="T230051" i="2" s="1"/>
  <c r="B230052" i="2"/>
  <c r="T230052" i="2" s="1"/>
  <c r="B230053" i="2"/>
  <c r="T230053" i="2" s="1"/>
  <c r="B230054" i="2"/>
  <c r="T230054" i="2" s="1"/>
  <c r="B230055" i="2"/>
  <c r="T230055" i="2" s="1"/>
  <c r="B230056" i="2"/>
  <c r="T230056" i="2" s="1"/>
  <c r="B230057" i="2"/>
  <c r="T230057" i="2" s="1"/>
  <c r="B230058" i="2"/>
  <c r="T230058" i="2" s="1"/>
  <c r="B230059" i="2"/>
  <c r="T230059" i="2" s="1"/>
  <c r="B230060" i="2"/>
  <c r="T230060" i="2" s="1"/>
  <c r="B230061" i="2"/>
  <c r="T230061" i="2" s="1"/>
  <c r="B230062" i="2"/>
  <c r="T230062" i="2" s="1"/>
  <c r="B230063" i="2"/>
  <c r="T230063" i="2" s="1"/>
  <c r="B230064" i="2"/>
  <c r="T230064" i="2" s="1"/>
  <c r="B230065" i="2"/>
  <c r="T230065" i="2" s="1"/>
  <c r="B230066" i="2"/>
  <c r="T230066" i="2" s="1"/>
  <c r="B230067" i="2"/>
  <c r="T230067" i="2" s="1"/>
  <c r="B230068" i="2"/>
  <c r="T230068" i="2" s="1"/>
  <c r="B230069" i="2"/>
  <c r="T230069" i="2" s="1"/>
  <c r="B230070" i="2"/>
  <c r="T230070" i="2" s="1"/>
  <c r="B230071" i="2"/>
  <c r="T230071" i="2" s="1"/>
  <c r="B230072" i="2"/>
  <c r="T230072" i="2" s="1"/>
  <c r="B230073" i="2"/>
  <c r="T230073" i="2" s="1"/>
  <c r="B230074" i="2"/>
  <c r="T230074" i="2" s="1"/>
  <c r="B230075" i="2"/>
  <c r="T230075" i="2" s="1"/>
  <c r="B230076" i="2"/>
  <c r="T230076" i="2" s="1"/>
  <c r="B230077" i="2"/>
  <c r="T230077" i="2" s="1"/>
  <c r="B230078" i="2"/>
  <c r="T230078" i="2" s="1"/>
  <c r="B230079" i="2"/>
  <c r="T230079" i="2" s="1"/>
  <c r="B230080" i="2"/>
  <c r="T230080" i="2" s="1"/>
  <c r="B230081" i="2"/>
  <c r="T230081" i="2" s="1"/>
  <c r="B230082" i="2"/>
  <c r="T230082" i="2" s="1"/>
  <c r="B230083" i="2"/>
  <c r="T230083" i="2" s="1"/>
  <c r="B230084" i="2"/>
  <c r="T230084" i="2" s="1"/>
  <c r="B230085" i="2"/>
  <c r="T230085" i="2" s="1"/>
  <c r="B230086" i="2"/>
  <c r="T230086" i="2" s="1"/>
  <c r="B230087" i="2"/>
  <c r="T230087" i="2" s="1"/>
  <c r="B230088" i="2"/>
  <c r="T230088" i="2" s="1"/>
  <c r="B230089" i="2"/>
  <c r="T230089" i="2" s="1"/>
  <c r="B230090" i="2"/>
  <c r="T230090" i="2" s="1"/>
  <c r="B230091" i="2"/>
  <c r="T230091" i="2" s="1"/>
  <c r="B230092" i="2"/>
  <c r="T230092" i="2" s="1"/>
  <c r="B230093" i="2"/>
  <c r="T230093" i="2" s="1"/>
  <c r="B230094" i="2"/>
  <c r="T230094" i="2" s="1"/>
  <c r="B230095" i="2"/>
  <c r="T230095" i="2" s="1"/>
  <c r="B230096" i="2"/>
  <c r="T230096" i="2" s="1"/>
  <c r="B230097" i="2"/>
  <c r="T230097" i="2" s="1"/>
  <c r="B230098" i="2"/>
  <c r="T230098" i="2" s="1"/>
  <c r="B230099" i="2"/>
  <c r="T230099" i="2" s="1"/>
  <c r="B230100" i="2"/>
  <c r="T230100" i="2" s="1"/>
  <c r="B230101" i="2"/>
  <c r="T230101" i="2" s="1"/>
  <c r="B230102" i="2"/>
  <c r="T230102" i="2" s="1"/>
  <c r="B230103" i="2"/>
  <c r="T230103" i="2" s="1"/>
  <c r="B230104" i="2"/>
  <c r="T230104" i="2" s="1"/>
  <c r="B230105" i="2"/>
  <c r="T230105" i="2" s="1"/>
  <c r="B230106" i="2"/>
  <c r="T230106" i="2" s="1"/>
  <c r="B230107" i="2"/>
  <c r="T230107" i="2" s="1"/>
  <c r="B230108" i="2"/>
  <c r="T230108" i="2" s="1"/>
  <c r="B230109" i="2"/>
  <c r="T230109" i="2" s="1"/>
  <c r="B230110" i="2"/>
  <c r="T230110" i="2" s="1"/>
  <c r="B230111" i="2"/>
  <c r="T230111" i="2" s="1"/>
  <c r="B230112" i="2"/>
  <c r="T230112" i="2" s="1"/>
  <c r="B230113" i="2"/>
  <c r="T230113" i="2" s="1"/>
  <c r="B230114" i="2"/>
  <c r="T230114" i="2" s="1"/>
  <c r="B230115" i="2"/>
  <c r="T230115" i="2" s="1"/>
  <c r="B230116" i="2"/>
  <c r="T230116" i="2" s="1"/>
  <c r="B230117" i="2"/>
  <c r="T230117" i="2" s="1"/>
  <c r="B230118" i="2"/>
  <c r="T230118" i="2" s="1"/>
  <c r="B230119" i="2"/>
  <c r="T230119" i="2" s="1"/>
  <c r="B230120" i="2"/>
  <c r="T230120" i="2" s="1"/>
  <c r="B230121" i="2"/>
  <c r="T230121" i="2" s="1"/>
  <c r="B230122" i="2"/>
  <c r="T230122" i="2" s="1"/>
  <c r="B230123" i="2"/>
  <c r="T230123" i="2" s="1"/>
  <c r="B230124" i="2"/>
  <c r="T230124" i="2" s="1"/>
  <c r="B230125" i="2"/>
  <c r="T230125" i="2" s="1"/>
  <c r="B230126" i="2"/>
  <c r="T230126" i="2" s="1"/>
  <c r="B230127" i="2"/>
  <c r="T230127" i="2" s="1"/>
  <c r="B230128" i="2"/>
  <c r="T230128" i="2" s="1"/>
  <c r="B230129" i="2"/>
  <c r="T230129" i="2" s="1"/>
  <c r="B230130" i="2"/>
  <c r="T230130" i="2" s="1"/>
  <c r="B230131" i="2"/>
  <c r="T230131" i="2" s="1"/>
  <c r="B230132" i="2"/>
  <c r="T230132" i="2" s="1"/>
  <c r="B230133" i="2"/>
  <c r="T230133" i="2" s="1"/>
  <c r="B230134" i="2"/>
  <c r="T230134" i="2" s="1"/>
  <c r="B230135" i="2"/>
  <c r="T230135" i="2" s="1"/>
  <c r="B230136" i="2"/>
  <c r="T230136" i="2" s="1"/>
  <c r="B230137" i="2"/>
  <c r="T230137" i="2" s="1"/>
  <c r="B230138" i="2"/>
  <c r="T230138" i="2" s="1"/>
  <c r="B230139" i="2"/>
  <c r="T230139" i="2" s="1"/>
  <c r="B230140" i="2"/>
  <c r="T230140" i="2" s="1"/>
  <c r="B230141" i="2"/>
  <c r="T230141" i="2" s="1"/>
  <c r="B230142" i="2"/>
  <c r="T230142" i="2" s="1"/>
  <c r="B230143" i="2"/>
  <c r="T230143" i="2" s="1"/>
  <c r="B230144" i="2"/>
  <c r="T230144" i="2" s="1"/>
  <c r="B230145" i="2"/>
  <c r="T230145" i="2" s="1"/>
  <c r="B230146" i="2"/>
  <c r="T230146" i="2" s="1"/>
  <c r="B230147" i="2"/>
  <c r="T230147" i="2" s="1"/>
  <c r="B230148" i="2"/>
  <c r="T230148" i="2" s="1"/>
  <c r="B230149" i="2"/>
  <c r="T230149" i="2" s="1"/>
  <c r="B230150" i="2"/>
  <c r="T230150" i="2" s="1"/>
  <c r="B230151" i="2"/>
  <c r="T230151" i="2" s="1"/>
  <c r="B230152" i="2"/>
  <c r="T230152" i="2" s="1"/>
  <c r="B230153" i="2"/>
  <c r="T230153" i="2" s="1"/>
  <c r="B230154" i="2"/>
  <c r="T230154" i="2" s="1"/>
  <c r="B230155" i="2"/>
  <c r="T230155" i="2" s="1"/>
  <c r="B230156" i="2"/>
  <c r="T230156" i="2" s="1"/>
  <c r="B230157" i="2"/>
  <c r="T230157" i="2" s="1"/>
  <c r="B230158" i="2"/>
  <c r="T230158" i="2" s="1"/>
  <c r="B230159" i="2"/>
  <c r="T230159" i="2" s="1"/>
  <c r="B230160" i="2"/>
  <c r="T230160" i="2" s="1"/>
  <c r="B230161" i="2"/>
  <c r="T230161" i="2" s="1"/>
  <c r="B230162" i="2"/>
  <c r="T230162" i="2" s="1"/>
  <c r="B230163" i="2"/>
  <c r="T230163" i="2" s="1"/>
  <c r="B230164" i="2"/>
  <c r="T230164" i="2" s="1"/>
  <c r="B230165" i="2"/>
  <c r="T230165" i="2" s="1"/>
  <c r="B230166" i="2"/>
  <c r="T230166" i="2" s="1"/>
  <c r="B230167" i="2"/>
  <c r="T230167" i="2" s="1"/>
  <c r="B230168" i="2"/>
  <c r="T230168" i="2" s="1"/>
  <c r="B230169" i="2"/>
  <c r="T230169" i="2" s="1"/>
  <c r="B230170" i="2"/>
  <c r="T230170" i="2" s="1"/>
  <c r="B230171" i="2"/>
  <c r="T230171" i="2" s="1"/>
  <c r="B230172" i="2"/>
  <c r="T230172" i="2" s="1"/>
  <c r="B230173" i="2"/>
  <c r="T230173" i="2" s="1"/>
  <c r="B230174" i="2"/>
  <c r="T230174" i="2" s="1"/>
  <c r="B230175" i="2"/>
  <c r="T230175" i="2" s="1"/>
  <c r="B230176" i="2"/>
  <c r="T230176" i="2" s="1"/>
  <c r="B230177" i="2"/>
  <c r="T230177" i="2" s="1"/>
  <c r="B230178" i="2"/>
  <c r="T230178" i="2" s="1"/>
  <c r="B230179" i="2"/>
  <c r="T230179" i="2" s="1"/>
  <c r="B230180" i="2"/>
  <c r="T230180" i="2" s="1"/>
  <c r="B230181" i="2"/>
  <c r="T230181" i="2" s="1"/>
  <c r="B230182" i="2"/>
  <c r="T230182" i="2" s="1"/>
  <c r="B230183" i="2"/>
  <c r="T230183" i="2" s="1"/>
  <c r="B230184" i="2"/>
  <c r="T230184" i="2" s="1"/>
  <c r="B230185" i="2"/>
  <c r="T230185" i="2" s="1"/>
  <c r="B230186" i="2"/>
  <c r="T230186" i="2" s="1"/>
  <c r="B230187" i="2"/>
  <c r="T230187" i="2" s="1"/>
  <c r="B230188" i="2"/>
  <c r="T230188" i="2" s="1"/>
  <c r="B230189" i="2"/>
  <c r="T230189" i="2" s="1"/>
  <c r="B230190" i="2"/>
  <c r="T230190" i="2" s="1"/>
  <c r="B230191" i="2"/>
  <c r="T230191" i="2" s="1"/>
  <c r="B230192" i="2"/>
  <c r="T230192" i="2" s="1"/>
  <c r="B230193" i="2"/>
  <c r="T230193" i="2" s="1"/>
  <c r="B230194" i="2"/>
  <c r="T230194" i="2" s="1"/>
  <c r="B230195" i="2"/>
  <c r="T230195" i="2" s="1"/>
  <c r="B230196" i="2"/>
  <c r="T230196" i="2" s="1"/>
  <c r="B230197" i="2"/>
  <c r="T230197" i="2" s="1"/>
  <c r="B230198" i="2"/>
  <c r="T230198" i="2" s="1"/>
  <c r="B230199" i="2"/>
  <c r="T230199" i="2" s="1"/>
  <c r="B230200" i="2"/>
  <c r="T230200" i="2" s="1"/>
  <c r="B230201" i="2"/>
  <c r="T230201" i="2" s="1"/>
  <c r="B230202" i="2"/>
  <c r="T230202" i="2" s="1"/>
  <c r="B230203" i="2"/>
  <c r="T230203" i="2" s="1"/>
  <c r="B230204" i="2"/>
  <c r="T230204" i="2" s="1"/>
  <c r="B230205" i="2"/>
  <c r="T230205" i="2" s="1"/>
  <c r="B230206" i="2"/>
  <c r="T230206" i="2" s="1"/>
  <c r="B230207" i="2"/>
  <c r="T230207" i="2" s="1"/>
  <c r="B230208" i="2"/>
  <c r="T230208" i="2" s="1"/>
  <c r="B230209" i="2"/>
  <c r="T230209" i="2" s="1"/>
  <c r="B230210" i="2"/>
  <c r="T230210" i="2" s="1"/>
  <c r="B230211" i="2"/>
  <c r="T230211" i="2" s="1"/>
  <c r="B230212" i="2"/>
  <c r="T230212" i="2" s="1"/>
  <c r="B230213" i="2"/>
  <c r="T230213" i="2" s="1"/>
  <c r="B230214" i="2"/>
  <c r="T230214" i="2" s="1"/>
  <c r="B230215" i="2"/>
  <c r="T230215" i="2" s="1"/>
  <c r="B230216" i="2"/>
  <c r="T230216" i="2" s="1"/>
  <c r="B230217" i="2"/>
  <c r="T230217" i="2" s="1"/>
  <c r="B230218" i="2"/>
  <c r="T230218" i="2" s="1"/>
  <c r="B230219" i="2"/>
  <c r="T230219" i="2" s="1"/>
  <c r="B230220" i="2"/>
  <c r="T230220" i="2" s="1"/>
  <c r="B230221" i="2"/>
  <c r="T230221" i="2" s="1"/>
  <c r="B230222" i="2"/>
  <c r="T230222" i="2" s="1"/>
  <c r="B230223" i="2"/>
  <c r="T230223" i="2" s="1"/>
  <c r="B230224" i="2"/>
  <c r="T230224" i="2" s="1"/>
  <c r="B230225" i="2"/>
  <c r="T230225" i="2" s="1"/>
  <c r="B230226" i="2"/>
  <c r="T230226" i="2" s="1"/>
  <c r="B230227" i="2"/>
  <c r="T230227" i="2" s="1"/>
  <c r="B230228" i="2"/>
  <c r="T230228" i="2" s="1"/>
  <c r="B230229" i="2"/>
  <c r="T230229" i="2" s="1"/>
  <c r="B230230" i="2"/>
  <c r="T230230" i="2" s="1"/>
  <c r="B230231" i="2"/>
  <c r="T230231" i="2" s="1"/>
  <c r="B230232" i="2"/>
  <c r="T230232" i="2" s="1"/>
  <c r="B230233" i="2"/>
  <c r="T230233" i="2" s="1"/>
  <c r="B230234" i="2"/>
  <c r="T230234" i="2" s="1"/>
  <c r="B230235" i="2"/>
  <c r="T230235" i="2" s="1"/>
  <c r="B230236" i="2"/>
  <c r="T230236" i="2" s="1"/>
  <c r="B230237" i="2"/>
  <c r="T230237" i="2" s="1"/>
  <c r="B230238" i="2"/>
  <c r="T230238" i="2" s="1"/>
  <c r="B230239" i="2"/>
  <c r="T230239" i="2" s="1"/>
  <c r="B230240" i="2"/>
  <c r="T230240" i="2" s="1"/>
  <c r="B230241" i="2"/>
  <c r="T230241" i="2" s="1"/>
  <c r="B230242" i="2"/>
  <c r="T230242" i="2" s="1"/>
  <c r="B230243" i="2"/>
  <c r="T230243" i="2" s="1"/>
  <c r="B230244" i="2"/>
  <c r="T230244" i="2" s="1"/>
  <c r="B230245" i="2"/>
  <c r="T230245" i="2" s="1"/>
  <c r="B230246" i="2"/>
  <c r="T230246" i="2" s="1"/>
  <c r="B230247" i="2"/>
  <c r="T230247" i="2" s="1"/>
  <c r="B230248" i="2"/>
  <c r="T230248" i="2" s="1"/>
  <c r="B230249" i="2"/>
  <c r="T230249" i="2" s="1"/>
  <c r="B230250" i="2"/>
  <c r="T230250" i="2" s="1"/>
  <c r="B230251" i="2"/>
  <c r="T230251" i="2" s="1"/>
  <c r="B230252" i="2"/>
  <c r="T230252" i="2" s="1"/>
  <c r="B230253" i="2"/>
  <c r="T230253" i="2" s="1"/>
  <c r="B230254" i="2"/>
  <c r="T230254" i="2" s="1"/>
  <c r="B230255" i="2"/>
  <c r="T230255" i="2" s="1"/>
  <c r="B230256" i="2"/>
  <c r="T230256" i="2" s="1"/>
  <c r="B230257" i="2"/>
  <c r="T230257" i="2" s="1"/>
  <c r="B230258" i="2"/>
  <c r="T230258" i="2" s="1"/>
  <c r="B230259" i="2"/>
  <c r="T230259" i="2" s="1"/>
  <c r="B230260" i="2"/>
  <c r="T230260" i="2" s="1"/>
  <c r="B230261" i="2"/>
  <c r="T230261" i="2" s="1"/>
  <c r="B230262" i="2"/>
  <c r="T230262" i="2" s="1"/>
  <c r="B230263" i="2"/>
  <c r="T230263" i="2" s="1"/>
  <c r="B230264" i="2"/>
  <c r="T230264" i="2" s="1"/>
  <c r="B230265" i="2"/>
  <c r="T230265" i="2" s="1"/>
  <c r="B230266" i="2"/>
  <c r="T230266" i="2" s="1"/>
  <c r="B230267" i="2"/>
  <c r="T230267" i="2" s="1"/>
  <c r="B230268" i="2"/>
  <c r="T230268" i="2" s="1"/>
  <c r="B230269" i="2"/>
  <c r="T230269" i="2" s="1"/>
  <c r="B230270" i="2"/>
  <c r="T230270" i="2" s="1"/>
  <c r="B230271" i="2"/>
  <c r="T230271" i="2" s="1"/>
  <c r="B230272" i="2"/>
  <c r="T230272" i="2" s="1"/>
  <c r="B230273" i="2"/>
  <c r="T230273" i="2" s="1"/>
  <c r="B230274" i="2"/>
  <c r="T230274" i="2" s="1"/>
  <c r="B230275" i="2"/>
  <c r="T230275" i="2" s="1"/>
  <c r="B230276" i="2"/>
  <c r="T230276" i="2" s="1"/>
  <c r="B230277" i="2"/>
  <c r="T230277" i="2" s="1"/>
  <c r="B230278" i="2"/>
  <c r="T230278" i="2" s="1"/>
  <c r="B230279" i="2"/>
  <c r="T230279" i="2" s="1"/>
  <c r="B230280" i="2"/>
  <c r="T230280" i="2" s="1"/>
  <c r="B230281" i="2"/>
  <c r="T230281" i="2" s="1"/>
  <c r="B230282" i="2"/>
  <c r="T230282" i="2" s="1"/>
  <c r="B230283" i="2"/>
  <c r="T230283" i="2" s="1"/>
  <c r="B230284" i="2"/>
  <c r="T230284" i="2" s="1"/>
  <c r="B230285" i="2"/>
  <c r="T230285" i="2" s="1"/>
  <c r="B230286" i="2"/>
  <c r="T230286" i="2" s="1"/>
  <c r="B230287" i="2"/>
  <c r="T230287" i="2" s="1"/>
  <c r="B230288" i="2"/>
  <c r="T230288" i="2" s="1"/>
  <c r="B230289" i="2"/>
  <c r="T230289" i="2" s="1"/>
  <c r="B230290" i="2"/>
  <c r="T230290" i="2" s="1"/>
  <c r="B230291" i="2"/>
  <c r="T230291" i="2" s="1"/>
  <c r="B230292" i="2"/>
  <c r="T230292" i="2" s="1"/>
  <c r="B230293" i="2"/>
  <c r="T230293" i="2" s="1"/>
  <c r="B230294" i="2"/>
  <c r="T230294" i="2" s="1"/>
  <c r="B230295" i="2"/>
  <c r="T230295" i="2" s="1"/>
  <c r="B230296" i="2"/>
  <c r="T230296" i="2" s="1"/>
  <c r="B230297" i="2"/>
  <c r="T230297" i="2" s="1"/>
  <c r="B230298" i="2"/>
  <c r="T230298" i="2" s="1"/>
  <c r="B230299" i="2"/>
  <c r="T230299" i="2" s="1"/>
  <c r="B230300" i="2"/>
  <c r="T230300" i="2" s="1"/>
  <c r="B230301" i="2"/>
  <c r="T230301" i="2" s="1"/>
  <c r="B230302" i="2"/>
  <c r="T230302" i="2" s="1"/>
  <c r="B230303" i="2"/>
  <c r="T230303" i="2" s="1"/>
  <c r="B230304" i="2"/>
  <c r="T230304" i="2" s="1"/>
  <c r="B230305" i="2"/>
  <c r="T230305" i="2" s="1"/>
  <c r="B230306" i="2"/>
  <c r="T230306" i="2" s="1"/>
  <c r="B230307" i="2"/>
  <c r="T230307" i="2" s="1"/>
  <c r="B230308" i="2"/>
  <c r="T230308" i="2" s="1"/>
  <c r="B230309" i="2"/>
  <c r="T230309" i="2" s="1"/>
  <c r="B230310" i="2"/>
  <c r="T230310" i="2" s="1"/>
  <c r="B230311" i="2"/>
  <c r="T230311" i="2" s="1"/>
  <c r="B230312" i="2"/>
  <c r="T230312" i="2" s="1"/>
  <c r="B230313" i="2"/>
  <c r="T230313" i="2" s="1"/>
  <c r="B230314" i="2"/>
  <c r="T230314" i="2" s="1"/>
  <c r="B230315" i="2"/>
  <c r="T230315" i="2" s="1"/>
  <c r="B230316" i="2"/>
  <c r="T230316" i="2" s="1"/>
  <c r="B230317" i="2"/>
  <c r="T230317" i="2" s="1"/>
  <c r="B230318" i="2"/>
  <c r="T230318" i="2" s="1"/>
  <c r="B230319" i="2"/>
  <c r="T230319" i="2" s="1"/>
  <c r="B230320" i="2"/>
  <c r="T230320" i="2" s="1"/>
  <c r="B230321" i="2"/>
  <c r="T230321" i="2" s="1"/>
  <c r="B230322" i="2"/>
  <c r="T230322" i="2" s="1"/>
  <c r="B230323" i="2"/>
  <c r="T230323" i="2" s="1"/>
  <c r="B230324" i="2"/>
  <c r="T230324" i="2" s="1"/>
  <c r="B230325" i="2"/>
  <c r="T230325" i="2" s="1"/>
  <c r="B230326" i="2"/>
  <c r="T230326" i="2" s="1"/>
  <c r="B230327" i="2"/>
  <c r="T230327" i="2" s="1"/>
  <c r="B230328" i="2"/>
  <c r="T230328" i="2" s="1"/>
  <c r="B230329" i="2"/>
  <c r="T230329" i="2" s="1"/>
  <c r="B230330" i="2"/>
  <c r="T230330" i="2" s="1"/>
  <c r="B230331" i="2"/>
  <c r="T230331" i="2" s="1"/>
  <c r="B230332" i="2"/>
  <c r="T230332" i="2" s="1"/>
  <c r="B230333" i="2"/>
  <c r="T230333" i="2" s="1"/>
  <c r="B230334" i="2"/>
  <c r="T230334" i="2" s="1"/>
  <c r="B230335" i="2"/>
  <c r="T230335" i="2" s="1"/>
  <c r="B230336" i="2"/>
  <c r="T230336" i="2" s="1"/>
  <c r="B230337" i="2"/>
  <c r="T230337" i="2" s="1"/>
  <c r="B230338" i="2"/>
  <c r="T230338" i="2" s="1"/>
  <c r="B230339" i="2"/>
  <c r="T230339" i="2" s="1"/>
  <c r="B230340" i="2"/>
  <c r="T230340" i="2" s="1"/>
  <c r="B230341" i="2"/>
  <c r="T230341" i="2" s="1"/>
  <c r="B230342" i="2"/>
  <c r="T230342" i="2" s="1"/>
  <c r="B230343" i="2"/>
  <c r="T230343" i="2" s="1"/>
  <c r="B230344" i="2"/>
  <c r="T230344" i="2" s="1"/>
  <c r="B230345" i="2"/>
  <c r="T230345" i="2" s="1"/>
  <c r="B230346" i="2"/>
  <c r="T230346" i="2" s="1"/>
  <c r="B230347" i="2"/>
  <c r="T230347" i="2" s="1"/>
  <c r="B230348" i="2"/>
  <c r="T230348" i="2" s="1"/>
  <c r="B230349" i="2"/>
  <c r="T230349" i="2" s="1"/>
  <c r="B230350" i="2"/>
  <c r="T230350" i="2" s="1"/>
  <c r="B230351" i="2"/>
  <c r="T230351" i="2" s="1"/>
  <c r="B230352" i="2"/>
  <c r="T230352" i="2" s="1"/>
  <c r="B230353" i="2"/>
  <c r="T230353" i="2" s="1"/>
  <c r="B230354" i="2"/>
  <c r="T230354" i="2" s="1"/>
  <c r="B230355" i="2"/>
  <c r="T230355" i="2" s="1"/>
  <c r="B230356" i="2"/>
  <c r="T230356" i="2" s="1"/>
  <c r="B230357" i="2"/>
  <c r="T230357" i="2" s="1"/>
  <c r="B230358" i="2"/>
  <c r="T230358" i="2" s="1"/>
  <c r="B230359" i="2"/>
  <c r="T230359" i="2" s="1"/>
  <c r="B230360" i="2"/>
  <c r="T230360" i="2" s="1"/>
  <c r="B230361" i="2"/>
  <c r="T230361" i="2" s="1"/>
  <c r="B230362" i="2"/>
  <c r="T230362" i="2" s="1"/>
  <c r="B230363" i="2"/>
  <c r="T230363" i="2" s="1"/>
  <c r="B230364" i="2"/>
  <c r="T230364" i="2" s="1"/>
  <c r="B230365" i="2"/>
  <c r="T230365" i="2" s="1"/>
  <c r="B230366" i="2"/>
  <c r="T230366" i="2" s="1"/>
  <c r="B230367" i="2"/>
  <c r="T230367" i="2" s="1"/>
  <c r="B230368" i="2"/>
  <c r="T230368" i="2" s="1"/>
  <c r="B230369" i="2"/>
  <c r="T230369" i="2" s="1"/>
  <c r="B230370" i="2"/>
  <c r="T230370" i="2" s="1"/>
  <c r="B230371" i="2"/>
  <c r="T230371" i="2" s="1"/>
  <c r="B230372" i="2"/>
  <c r="T230372" i="2" s="1"/>
  <c r="B230373" i="2"/>
  <c r="T230373" i="2" s="1"/>
  <c r="B230374" i="2"/>
  <c r="T230374" i="2" s="1"/>
  <c r="B230375" i="2"/>
  <c r="T230375" i="2" s="1"/>
  <c r="B230376" i="2"/>
  <c r="T230376" i="2" s="1"/>
  <c r="B230377" i="2"/>
  <c r="T230377" i="2" s="1"/>
  <c r="B230378" i="2"/>
  <c r="T230378" i="2" s="1"/>
  <c r="B230379" i="2"/>
  <c r="T230379" i="2" s="1"/>
  <c r="B230380" i="2"/>
  <c r="T230380" i="2" s="1"/>
  <c r="B230381" i="2"/>
  <c r="T230381" i="2" s="1"/>
  <c r="B230382" i="2"/>
  <c r="T230382" i="2" s="1"/>
  <c r="B230383" i="2"/>
  <c r="T230383" i="2" s="1"/>
  <c r="B230384" i="2"/>
  <c r="T230384" i="2" s="1"/>
  <c r="B230385" i="2"/>
  <c r="T230385" i="2" s="1"/>
  <c r="B230386" i="2"/>
  <c r="T230386" i="2" s="1"/>
  <c r="B230387" i="2"/>
  <c r="T230387" i="2" s="1"/>
  <c r="B230388" i="2"/>
  <c r="T230388" i="2" s="1"/>
  <c r="B230389" i="2"/>
  <c r="T230389" i="2" s="1"/>
  <c r="B230390" i="2"/>
  <c r="T230390" i="2" s="1"/>
  <c r="B230391" i="2"/>
  <c r="T230391" i="2" s="1"/>
  <c r="B230392" i="2"/>
  <c r="T230392" i="2" s="1"/>
  <c r="B230393" i="2"/>
  <c r="T230393" i="2" s="1"/>
  <c r="B230394" i="2"/>
  <c r="T230394" i="2" s="1"/>
  <c r="B230395" i="2"/>
  <c r="T230395" i="2" s="1"/>
  <c r="B230396" i="2"/>
  <c r="T230396" i="2" s="1"/>
  <c r="B230397" i="2"/>
  <c r="T230397" i="2" s="1"/>
  <c r="B230398" i="2"/>
  <c r="T230398" i="2" s="1"/>
  <c r="B230399" i="2"/>
  <c r="T230399" i="2" s="1"/>
  <c r="B230400" i="2"/>
  <c r="T230400" i="2" s="1"/>
  <c r="B230401" i="2"/>
  <c r="T230401" i="2" s="1"/>
  <c r="B230402" i="2"/>
  <c r="T230402" i="2" s="1"/>
  <c r="B230403" i="2"/>
  <c r="T230403" i="2" s="1"/>
  <c r="B230404" i="2"/>
  <c r="T230404" i="2" s="1"/>
  <c r="B230405" i="2"/>
  <c r="T230405" i="2" s="1"/>
  <c r="B230406" i="2"/>
  <c r="T230406" i="2" s="1"/>
  <c r="B230407" i="2"/>
  <c r="T230407" i="2" s="1"/>
  <c r="B230408" i="2"/>
  <c r="T230408" i="2" s="1"/>
  <c r="B230409" i="2"/>
  <c r="T230409" i="2" s="1"/>
  <c r="B230410" i="2"/>
  <c r="T230410" i="2" s="1"/>
  <c r="B230411" i="2"/>
  <c r="T230411" i="2" s="1"/>
  <c r="B230412" i="2"/>
  <c r="T230412" i="2" s="1"/>
  <c r="B230413" i="2"/>
  <c r="T230413" i="2" s="1"/>
  <c r="B230414" i="2"/>
  <c r="T230414" i="2" s="1"/>
  <c r="B230415" i="2"/>
  <c r="T230415" i="2" s="1"/>
  <c r="B230416" i="2"/>
  <c r="T230416" i="2" s="1"/>
  <c r="B230417" i="2"/>
  <c r="T230417" i="2" s="1"/>
  <c r="B230418" i="2"/>
  <c r="T230418" i="2" s="1"/>
  <c r="B230419" i="2"/>
  <c r="T230419" i="2" s="1"/>
  <c r="B230420" i="2"/>
  <c r="T230420" i="2" s="1"/>
  <c r="B230421" i="2"/>
  <c r="T230421" i="2" s="1"/>
  <c r="B230422" i="2"/>
  <c r="T230422" i="2" s="1"/>
  <c r="B230423" i="2"/>
  <c r="T230423" i="2" s="1"/>
  <c r="B230424" i="2"/>
  <c r="T230424" i="2" s="1"/>
  <c r="B230425" i="2"/>
  <c r="T230425" i="2" s="1"/>
  <c r="B230426" i="2"/>
  <c r="T230426" i="2" s="1"/>
  <c r="B230427" i="2"/>
  <c r="T230427" i="2" s="1"/>
  <c r="B230428" i="2"/>
  <c r="T230428" i="2" s="1"/>
  <c r="B230429" i="2"/>
  <c r="T230429" i="2" s="1"/>
  <c r="B230430" i="2"/>
  <c r="T230430" i="2" s="1"/>
  <c r="B230431" i="2"/>
  <c r="T230431" i="2" s="1"/>
  <c r="B230432" i="2"/>
  <c r="T230432" i="2" s="1"/>
  <c r="B230433" i="2"/>
  <c r="T230433" i="2" s="1"/>
  <c r="B230434" i="2"/>
  <c r="T230434" i="2" s="1"/>
  <c r="B230435" i="2"/>
  <c r="T230435" i="2" s="1"/>
  <c r="B230436" i="2"/>
  <c r="T230436" i="2" s="1"/>
  <c r="B230437" i="2"/>
  <c r="T230437" i="2" s="1"/>
  <c r="B230438" i="2"/>
  <c r="T230438" i="2" s="1"/>
  <c r="B230439" i="2"/>
  <c r="T230439" i="2" s="1"/>
  <c r="B230440" i="2"/>
  <c r="T230440" i="2" s="1"/>
  <c r="B230441" i="2"/>
  <c r="T230441" i="2" s="1"/>
  <c r="B230442" i="2"/>
  <c r="T230442" i="2" s="1"/>
  <c r="B230443" i="2"/>
  <c r="T230443" i="2" s="1"/>
  <c r="B230444" i="2"/>
  <c r="T230444" i="2" s="1"/>
  <c r="B230445" i="2"/>
  <c r="T230445" i="2" s="1"/>
  <c r="B230446" i="2"/>
  <c r="T230446" i="2" s="1"/>
  <c r="B230447" i="2"/>
  <c r="T230447" i="2" s="1"/>
  <c r="B230448" i="2"/>
  <c r="T230448" i="2" s="1"/>
  <c r="B230449" i="2"/>
  <c r="T230449" i="2" s="1"/>
  <c r="B230450" i="2"/>
  <c r="T230450" i="2" s="1"/>
  <c r="B230451" i="2"/>
  <c r="T230451" i="2" s="1"/>
  <c r="B230452" i="2"/>
  <c r="T230452" i="2" s="1"/>
  <c r="B230453" i="2"/>
  <c r="T230453" i="2" s="1"/>
  <c r="B230454" i="2"/>
  <c r="T230454" i="2" s="1"/>
  <c r="B230455" i="2"/>
  <c r="T230455" i="2" s="1"/>
  <c r="B230456" i="2"/>
  <c r="T230456" i="2" s="1"/>
  <c r="B230457" i="2"/>
  <c r="T230457" i="2" s="1"/>
  <c r="B230458" i="2"/>
  <c r="T230458" i="2" s="1"/>
  <c r="B230459" i="2"/>
  <c r="T230459" i="2" s="1"/>
  <c r="B230460" i="2"/>
  <c r="T230460" i="2" s="1"/>
  <c r="B230461" i="2"/>
  <c r="T230461" i="2" s="1"/>
  <c r="B230462" i="2"/>
  <c r="T230462" i="2" s="1"/>
  <c r="B230463" i="2"/>
  <c r="T230463" i="2" s="1"/>
  <c r="B230464" i="2"/>
  <c r="T230464" i="2" s="1"/>
  <c r="B230465" i="2"/>
  <c r="T230465" i="2" s="1"/>
  <c r="B230466" i="2"/>
  <c r="T230466" i="2" s="1"/>
  <c r="B230467" i="2"/>
  <c r="T230467" i="2" s="1"/>
  <c r="B230468" i="2"/>
  <c r="T230468" i="2" s="1"/>
  <c r="B230469" i="2"/>
  <c r="T230469" i="2" s="1"/>
  <c r="B230470" i="2"/>
  <c r="T230470" i="2" s="1"/>
  <c r="B230471" i="2"/>
  <c r="T230471" i="2" s="1"/>
  <c r="B230472" i="2"/>
  <c r="T230472" i="2" s="1"/>
  <c r="B230473" i="2"/>
  <c r="T230473" i="2" s="1"/>
  <c r="B230474" i="2"/>
  <c r="T230474" i="2" s="1"/>
  <c r="B230475" i="2"/>
  <c r="T230475" i="2" s="1"/>
  <c r="B230476" i="2"/>
  <c r="T230476" i="2" s="1"/>
  <c r="B230477" i="2"/>
  <c r="T230477" i="2" s="1"/>
  <c r="B230478" i="2"/>
  <c r="T230478" i="2" s="1"/>
  <c r="B230479" i="2"/>
  <c r="T230479" i="2" s="1"/>
  <c r="B230480" i="2"/>
  <c r="T230480" i="2" s="1"/>
  <c r="B230481" i="2"/>
  <c r="T230481" i="2" s="1"/>
  <c r="B230482" i="2"/>
  <c r="T230482" i="2" s="1"/>
  <c r="B230483" i="2"/>
  <c r="T230483" i="2" s="1"/>
  <c r="B230484" i="2"/>
  <c r="T230484" i="2" s="1"/>
  <c r="B230485" i="2"/>
  <c r="T230485" i="2" s="1"/>
  <c r="B230486" i="2"/>
  <c r="T230486" i="2" s="1"/>
  <c r="B230487" i="2"/>
  <c r="T230487" i="2" s="1"/>
  <c r="B230488" i="2"/>
  <c r="T230488" i="2" s="1"/>
  <c r="B230489" i="2"/>
  <c r="T230489" i="2" s="1"/>
  <c r="B230490" i="2"/>
  <c r="T230490" i="2" s="1"/>
  <c r="B230491" i="2"/>
  <c r="T230491" i="2" s="1"/>
  <c r="B230492" i="2"/>
  <c r="T230492" i="2" s="1"/>
  <c r="B230493" i="2"/>
  <c r="T230493" i="2" s="1"/>
  <c r="B230494" i="2"/>
  <c r="T230494" i="2" s="1"/>
  <c r="B230495" i="2"/>
  <c r="T230495" i="2" s="1"/>
  <c r="B230496" i="2"/>
  <c r="T230496" i="2" s="1"/>
  <c r="B230497" i="2"/>
  <c r="T230497" i="2" s="1"/>
  <c r="B230498" i="2"/>
  <c r="T230498" i="2" s="1"/>
  <c r="B230499" i="2"/>
  <c r="T230499" i="2" s="1"/>
  <c r="B230500" i="2"/>
  <c r="T230500" i="2" s="1"/>
  <c r="B230501" i="2"/>
  <c r="T230501" i="2" s="1"/>
  <c r="B230502" i="2"/>
  <c r="T230502" i="2" s="1"/>
  <c r="B230503" i="2"/>
  <c r="T230503" i="2" s="1"/>
  <c r="B230504" i="2"/>
  <c r="T230504" i="2" s="1"/>
  <c r="B230505" i="2"/>
  <c r="T230505" i="2" s="1"/>
  <c r="B230506" i="2"/>
  <c r="T230506" i="2" s="1"/>
  <c r="B230507" i="2"/>
  <c r="T230507" i="2" s="1"/>
  <c r="B230508" i="2"/>
  <c r="T230508" i="2" s="1"/>
  <c r="B230509" i="2"/>
  <c r="T230509" i="2" s="1"/>
  <c r="B230510" i="2"/>
  <c r="T230510" i="2" s="1"/>
  <c r="B230511" i="2"/>
  <c r="T230511" i="2" s="1"/>
  <c r="B230512" i="2"/>
  <c r="T230512" i="2" s="1"/>
  <c r="B230513" i="2"/>
  <c r="T230513" i="2" s="1"/>
  <c r="B230514" i="2"/>
  <c r="T230514" i="2" s="1"/>
  <c r="B230515" i="2"/>
  <c r="T230515" i="2" s="1"/>
  <c r="B230516" i="2"/>
  <c r="T230516" i="2" s="1"/>
  <c r="B230517" i="2"/>
  <c r="T230517" i="2" s="1"/>
  <c r="B230518" i="2"/>
  <c r="T230518" i="2" s="1"/>
  <c r="B230519" i="2"/>
  <c r="T230519" i="2" s="1"/>
  <c r="B230520" i="2"/>
  <c r="T230520" i="2" s="1"/>
  <c r="B230521" i="2"/>
  <c r="T230521" i="2" s="1"/>
  <c r="B230522" i="2"/>
  <c r="T230522" i="2" s="1"/>
  <c r="B230523" i="2"/>
  <c r="T230523" i="2" s="1"/>
  <c r="B230524" i="2"/>
  <c r="T230524" i="2" s="1"/>
  <c r="B230525" i="2"/>
  <c r="T230525" i="2" s="1"/>
  <c r="B230526" i="2"/>
  <c r="T230526" i="2" s="1"/>
  <c r="B230527" i="2"/>
  <c r="T230527" i="2" s="1"/>
  <c r="B230528" i="2"/>
  <c r="T230528" i="2" s="1"/>
  <c r="B230529" i="2"/>
  <c r="T230529" i="2" s="1"/>
  <c r="B230530" i="2"/>
  <c r="T230530" i="2" s="1"/>
  <c r="B230531" i="2"/>
  <c r="T230531" i="2" s="1"/>
  <c r="B230532" i="2"/>
  <c r="T230532" i="2" s="1"/>
  <c r="B230533" i="2"/>
  <c r="T230533" i="2" s="1"/>
  <c r="B230534" i="2"/>
  <c r="T230534" i="2" s="1"/>
  <c r="B230535" i="2"/>
  <c r="T230535" i="2" s="1"/>
  <c r="B230536" i="2"/>
  <c r="T230536" i="2" s="1"/>
  <c r="B230537" i="2"/>
  <c r="T230537" i="2" s="1"/>
  <c r="B230538" i="2"/>
  <c r="T230538" i="2" s="1"/>
  <c r="B230539" i="2"/>
  <c r="T230539" i="2" s="1"/>
  <c r="B230540" i="2"/>
  <c r="T230540" i="2" s="1"/>
  <c r="B230541" i="2"/>
  <c r="T230541" i="2" s="1"/>
  <c r="B230542" i="2"/>
  <c r="T230542" i="2" s="1"/>
  <c r="B230543" i="2"/>
  <c r="T230543" i="2" s="1"/>
  <c r="B230544" i="2"/>
  <c r="T230544" i="2" s="1"/>
  <c r="B230545" i="2"/>
  <c r="T230545" i="2" s="1"/>
  <c r="B230546" i="2"/>
  <c r="T230546" i="2" s="1"/>
  <c r="B230547" i="2"/>
  <c r="T230547" i="2" s="1"/>
  <c r="B230548" i="2"/>
  <c r="T230548" i="2" s="1"/>
  <c r="B230549" i="2"/>
  <c r="T230549" i="2" s="1"/>
  <c r="B230550" i="2"/>
  <c r="T230550" i="2" s="1"/>
  <c r="B230551" i="2"/>
  <c r="T230551" i="2" s="1"/>
  <c r="B230552" i="2"/>
  <c r="T230552" i="2" s="1"/>
  <c r="B230553" i="2"/>
  <c r="T230553" i="2" s="1"/>
  <c r="B230554" i="2"/>
  <c r="T230554" i="2" s="1"/>
  <c r="B230555" i="2"/>
  <c r="T230555" i="2" s="1"/>
  <c r="B230556" i="2"/>
  <c r="T230556" i="2" s="1"/>
  <c r="B230557" i="2"/>
  <c r="T230557" i="2" s="1"/>
  <c r="B230558" i="2"/>
  <c r="T230558" i="2" s="1"/>
  <c r="B230559" i="2"/>
  <c r="T230559" i="2" s="1"/>
  <c r="B230560" i="2"/>
  <c r="T230560" i="2" s="1"/>
  <c r="B230561" i="2"/>
  <c r="T230561" i="2" s="1"/>
  <c r="B230562" i="2"/>
  <c r="T230562" i="2" s="1"/>
  <c r="B230563" i="2"/>
  <c r="T230563" i="2" s="1"/>
  <c r="B230564" i="2"/>
  <c r="T230564" i="2" s="1"/>
  <c r="B230565" i="2"/>
  <c r="T230565" i="2" s="1"/>
  <c r="B230566" i="2"/>
  <c r="T230566" i="2" s="1"/>
  <c r="B230567" i="2"/>
  <c r="T230567" i="2" s="1"/>
  <c r="B230568" i="2"/>
  <c r="T230568" i="2" s="1"/>
  <c r="B230569" i="2"/>
  <c r="T230569" i="2" s="1"/>
  <c r="B230570" i="2"/>
  <c r="T230570" i="2" s="1"/>
  <c r="B230571" i="2"/>
  <c r="T230571" i="2" s="1"/>
  <c r="B230572" i="2"/>
  <c r="T230572" i="2" s="1"/>
  <c r="B230573" i="2"/>
  <c r="T230573" i="2" s="1"/>
  <c r="B230574" i="2"/>
  <c r="T230574" i="2" s="1"/>
  <c r="B230575" i="2"/>
  <c r="T230575" i="2" s="1"/>
  <c r="B230576" i="2"/>
  <c r="T230576" i="2" s="1"/>
  <c r="B230577" i="2"/>
  <c r="T230577" i="2" s="1"/>
  <c r="B230578" i="2"/>
  <c r="T230578" i="2" s="1"/>
  <c r="B230579" i="2"/>
  <c r="T230579" i="2" s="1"/>
  <c r="B230580" i="2"/>
  <c r="T230580" i="2" s="1"/>
  <c r="B230581" i="2"/>
  <c r="T230581" i="2" s="1"/>
  <c r="B230582" i="2"/>
  <c r="T230582" i="2" s="1"/>
  <c r="B230583" i="2"/>
  <c r="T230583" i="2" s="1"/>
  <c r="B230584" i="2"/>
  <c r="T230584" i="2" s="1"/>
  <c r="B230585" i="2"/>
  <c r="T230585" i="2" s="1"/>
  <c r="B230586" i="2"/>
  <c r="T230586" i="2" s="1"/>
  <c r="B230587" i="2"/>
  <c r="T230587" i="2" s="1"/>
  <c r="B230588" i="2"/>
  <c r="T230588" i="2" s="1"/>
  <c r="B230589" i="2"/>
  <c r="T230589" i="2" s="1"/>
  <c r="B230590" i="2"/>
  <c r="T230590" i="2" s="1"/>
  <c r="B230591" i="2"/>
  <c r="T230591" i="2" s="1"/>
  <c r="B230592" i="2"/>
  <c r="T230592" i="2" s="1"/>
  <c r="B230593" i="2"/>
  <c r="T230593" i="2" s="1"/>
  <c r="B230594" i="2"/>
  <c r="T230594" i="2" s="1"/>
  <c r="B230595" i="2"/>
  <c r="T230595" i="2" s="1"/>
  <c r="B230596" i="2"/>
  <c r="T230596" i="2" s="1"/>
  <c r="B230597" i="2"/>
  <c r="T230597" i="2" s="1"/>
  <c r="B230598" i="2"/>
  <c r="T230598" i="2" s="1"/>
  <c r="B230599" i="2"/>
  <c r="T230599" i="2" s="1"/>
  <c r="B230600" i="2"/>
  <c r="T230600" i="2" s="1"/>
  <c r="B230601" i="2"/>
  <c r="T230601" i="2" s="1"/>
  <c r="B230602" i="2"/>
  <c r="T230602" i="2" s="1"/>
  <c r="B230603" i="2"/>
  <c r="T230603" i="2" s="1"/>
  <c r="B230604" i="2"/>
  <c r="T230604" i="2" s="1"/>
  <c r="B230605" i="2"/>
  <c r="T230605" i="2" s="1"/>
  <c r="B230606" i="2"/>
  <c r="T230606" i="2" s="1"/>
  <c r="B230607" i="2"/>
  <c r="T230607" i="2" s="1"/>
  <c r="B230608" i="2"/>
  <c r="T230608" i="2" s="1"/>
  <c r="B230609" i="2"/>
  <c r="T230609" i="2" s="1"/>
  <c r="B230610" i="2"/>
  <c r="T230610" i="2" s="1"/>
  <c r="B230611" i="2"/>
  <c r="T230611" i="2" s="1"/>
  <c r="B230612" i="2"/>
  <c r="T230612" i="2" s="1"/>
  <c r="B230613" i="2"/>
  <c r="T230613" i="2" s="1"/>
  <c r="B230614" i="2"/>
  <c r="T230614" i="2" s="1"/>
  <c r="B230615" i="2"/>
  <c r="T230615" i="2" s="1"/>
  <c r="B230616" i="2"/>
  <c r="T230616" i="2" s="1"/>
  <c r="B230617" i="2"/>
  <c r="T230617" i="2" s="1"/>
  <c r="B230618" i="2"/>
  <c r="T230618" i="2" s="1"/>
  <c r="B230619" i="2"/>
  <c r="T230619" i="2" s="1"/>
  <c r="B230620" i="2"/>
  <c r="T230620" i="2" s="1"/>
  <c r="B230621" i="2"/>
  <c r="T230621" i="2" s="1"/>
  <c r="B230622" i="2"/>
  <c r="T230622" i="2" s="1"/>
  <c r="B230623" i="2"/>
  <c r="T230623" i="2" s="1"/>
  <c r="B230624" i="2"/>
  <c r="T230624" i="2" s="1"/>
  <c r="B230625" i="2"/>
  <c r="T230625" i="2" s="1"/>
  <c r="B230626" i="2"/>
  <c r="T230626" i="2" s="1"/>
  <c r="B230627" i="2"/>
  <c r="T230627" i="2" s="1"/>
  <c r="B230628" i="2"/>
  <c r="T230628" i="2" s="1"/>
  <c r="B230629" i="2"/>
  <c r="T230629" i="2" s="1"/>
  <c r="B230630" i="2"/>
  <c r="T230630" i="2" s="1"/>
  <c r="B230631" i="2"/>
  <c r="T230631" i="2" s="1"/>
  <c r="B230632" i="2"/>
  <c r="T230632" i="2" s="1"/>
  <c r="B230633" i="2"/>
  <c r="T230633" i="2" s="1"/>
  <c r="B230634" i="2"/>
  <c r="T230634" i="2" s="1"/>
  <c r="B230635" i="2"/>
  <c r="T230635" i="2" s="1"/>
  <c r="B230636" i="2"/>
  <c r="T230636" i="2" s="1"/>
  <c r="B230637" i="2"/>
  <c r="T230637" i="2" s="1"/>
  <c r="B230638" i="2"/>
  <c r="T230638" i="2" s="1"/>
  <c r="B230639" i="2"/>
  <c r="T230639" i="2" s="1"/>
  <c r="B230640" i="2"/>
  <c r="T230640" i="2" s="1"/>
  <c r="B230641" i="2"/>
  <c r="T230641" i="2" s="1"/>
  <c r="B230642" i="2"/>
  <c r="T230642" i="2" s="1"/>
  <c r="B230643" i="2"/>
  <c r="T230643" i="2" s="1"/>
  <c r="B230644" i="2"/>
  <c r="T230644" i="2" s="1"/>
  <c r="B230645" i="2"/>
  <c r="T230645" i="2" s="1"/>
  <c r="B230646" i="2"/>
  <c r="T230646" i="2" s="1"/>
  <c r="B230647" i="2"/>
  <c r="T230647" i="2" s="1"/>
  <c r="B230648" i="2"/>
  <c r="T230648" i="2" s="1"/>
  <c r="B230649" i="2"/>
  <c r="T230649" i="2" s="1"/>
  <c r="B230650" i="2"/>
  <c r="T230650" i="2" s="1"/>
  <c r="B230651" i="2"/>
  <c r="T230651" i="2" s="1"/>
  <c r="B230652" i="2"/>
  <c r="T230652" i="2" s="1"/>
  <c r="B230653" i="2"/>
  <c r="T230653" i="2" s="1"/>
  <c r="B230654" i="2"/>
  <c r="T230654" i="2" s="1"/>
  <c r="B230655" i="2"/>
  <c r="T230655" i="2" s="1"/>
  <c r="B230656" i="2"/>
  <c r="T230656" i="2" s="1"/>
  <c r="B230657" i="2"/>
  <c r="T230657" i="2" s="1"/>
  <c r="B230658" i="2"/>
  <c r="T230658" i="2" s="1"/>
  <c r="B230659" i="2"/>
  <c r="T230659" i="2" s="1"/>
  <c r="B230660" i="2"/>
  <c r="T230660" i="2" s="1"/>
  <c r="B230661" i="2"/>
  <c r="T230661" i="2" s="1"/>
  <c r="B230662" i="2"/>
  <c r="T230662" i="2" s="1"/>
  <c r="B230663" i="2"/>
  <c r="T230663" i="2" s="1"/>
  <c r="B230664" i="2"/>
  <c r="T230664" i="2" s="1"/>
  <c r="B230665" i="2"/>
  <c r="T230665" i="2" s="1"/>
  <c r="B230666" i="2"/>
  <c r="T230666" i="2" s="1"/>
  <c r="B230667" i="2"/>
  <c r="T230667" i="2" s="1"/>
  <c r="B230668" i="2"/>
  <c r="T230668" i="2" s="1"/>
  <c r="B230669" i="2"/>
  <c r="T230669" i="2" s="1"/>
  <c r="B230670" i="2"/>
  <c r="T230670" i="2" s="1"/>
  <c r="B230671" i="2"/>
  <c r="T230671" i="2" s="1"/>
  <c r="B230672" i="2"/>
  <c r="T230672" i="2" s="1"/>
  <c r="B230673" i="2"/>
  <c r="T230673" i="2" s="1"/>
  <c r="B230674" i="2"/>
  <c r="T230674" i="2" s="1"/>
  <c r="B230675" i="2"/>
  <c r="T230675" i="2" s="1"/>
  <c r="B230676" i="2"/>
  <c r="T230676" i="2" s="1"/>
  <c r="B230677" i="2"/>
  <c r="T230677" i="2" s="1"/>
  <c r="B230678" i="2"/>
  <c r="T230678" i="2" s="1"/>
  <c r="B230679" i="2"/>
  <c r="T230679" i="2" s="1"/>
  <c r="B230680" i="2"/>
  <c r="T230680" i="2" s="1"/>
  <c r="B230681" i="2"/>
  <c r="T230681" i="2" s="1"/>
  <c r="B230682" i="2"/>
  <c r="T230682" i="2" s="1"/>
  <c r="B230683" i="2"/>
  <c r="T230683" i="2" s="1"/>
  <c r="B230684" i="2"/>
  <c r="T230684" i="2" s="1"/>
  <c r="B230685" i="2"/>
  <c r="T230685" i="2" s="1"/>
  <c r="B230686" i="2"/>
  <c r="T230686" i="2" s="1"/>
  <c r="B230687" i="2"/>
  <c r="T230687" i="2" s="1"/>
  <c r="B230688" i="2"/>
  <c r="T230688" i="2" s="1"/>
  <c r="B230689" i="2"/>
  <c r="T230689" i="2" s="1"/>
  <c r="B230690" i="2"/>
  <c r="T230690" i="2" s="1"/>
  <c r="B230691" i="2"/>
  <c r="T230691" i="2" s="1"/>
  <c r="B230692" i="2"/>
  <c r="T230692" i="2" s="1"/>
  <c r="B230693" i="2"/>
  <c r="T230693" i="2" s="1"/>
  <c r="B230694" i="2"/>
  <c r="T230694" i="2" s="1"/>
  <c r="B230695" i="2"/>
  <c r="T230695" i="2" s="1"/>
  <c r="B230696" i="2"/>
  <c r="T230696" i="2" s="1"/>
  <c r="B230697" i="2"/>
  <c r="T230697" i="2" s="1"/>
  <c r="B230698" i="2"/>
  <c r="T230698" i="2" s="1"/>
  <c r="B230699" i="2"/>
  <c r="T230699" i="2" s="1"/>
  <c r="B230700" i="2"/>
  <c r="T230700" i="2" s="1"/>
  <c r="B230701" i="2"/>
  <c r="T230701" i="2" s="1"/>
  <c r="B230702" i="2"/>
  <c r="T230702" i="2" s="1"/>
  <c r="B230703" i="2"/>
  <c r="T230703" i="2" s="1"/>
  <c r="B230704" i="2"/>
  <c r="T230704" i="2" s="1"/>
  <c r="B230705" i="2"/>
  <c r="T230705" i="2" s="1"/>
  <c r="B230706" i="2"/>
  <c r="T230706" i="2" s="1"/>
  <c r="B230707" i="2"/>
  <c r="T230707" i="2" s="1"/>
  <c r="B230708" i="2"/>
  <c r="T230708" i="2" s="1"/>
  <c r="B230709" i="2"/>
  <c r="T230709" i="2" s="1"/>
  <c r="B230710" i="2"/>
  <c r="T230710" i="2" s="1"/>
  <c r="B230711" i="2"/>
  <c r="T230711" i="2" s="1"/>
  <c r="B230712" i="2"/>
  <c r="T230712" i="2" s="1"/>
  <c r="B230713" i="2"/>
  <c r="T230713" i="2" s="1"/>
  <c r="B230714" i="2"/>
  <c r="T230714" i="2" s="1"/>
  <c r="B230715" i="2"/>
  <c r="T230715" i="2" s="1"/>
  <c r="B230716" i="2"/>
  <c r="T230716" i="2" s="1"/>
  <c r="B230717" i="2"/>
  <c r="T230717" i="2" s="1"/>
  <c r="B230718" i="2"/>
  <c r="T230718" i="2" s="1"/>
  <c r="B230719" i="2"/>
  <c r="T230719" i="2" s="1"/>
  <c r="B230720" i="2"/>
  <c r="T230720" i="2" s="1"/>
  <c r="B230721" i="2"/>
  <c r="T230721" i="2" s="1"/>
  <c r="B230722" i="2"/>
  <c r="T230722" i="2" s="1"/>
  <c r="B230723" i="2"/>
  <c r="T230723" i="2" s="1"/>
  <c r="B230724" i="2"/>
  <c r="T230724" i="2" s="1"/>
  <c r="B230725" i="2"/>
  <c r="T230725" i="2" s="1"/>
  <c r="B230726" i="2"/>
  <c r="T230726" i="2" s="1"/>
  <c r="B230727" i="2"/>
  <c r="T230727" i="2" s="1"/>
  <c r="B230728" i="2"/>
  <c r="T230728" i="2" s="1"/>
  <c r="B230729" i="2"/>
  <c r="T230729" i="2" s="1"/>
  <c r="B230730" i="2"/>
  <c r="T230730" i="2" s="1"/>
  <c r="B230731" i="2"/>
  <c r="T230731" i="2" s="1"/>
  <c r="B230732" i="2"/>
  <c r="T230732" i="2" s="1"/>
  <c r="B230733" i="2"/>
  <c r="T230733" i="2" s="1"/>
  <c r="B230734" i="2"/>
  <c r="T230734" i="2" s="1"/>
  <c r="B230735" i="2"/>
  <c r="T230735" i="2" s="1"/>
  <c r="B230736" i="2"/>
  <c r="T230736" i="2" s="1"/>
  <c r="B230737" i="2"/>
  <c r="T230737" i="2" s="1"/>
  <c r="B230738" i="2"/>
  <c r="T230738" i="2" s="1"/>
  <c r="B230739" i="2"/>
  <c r="T230739" i="2" s="1"/>
  <c r="B230740" i="2"/>
  <c r="T230740" i="2" s="1"/>
  <c r="B230741" i="2"/>
  <c r="T230741" i="2" s="1"/>
  <c r="B230742" i="2"/>
  <c r="T230742" i="2" s="1"/>
  <c r="B230743" i="2"/>
  <c r="T230743" i="2" s="1"/>
  <c r="B230744" i="2"/>
  <c r="T230744" i="2" s="1"/>
  <c r="B230745" i="2"/>
  <c r="T230745" i="2" s="1"/>
  <c r="B230746" i="2"/>
  <c r="T230746" i="2" s="1"/>
  <c r="B230747" i="2"/>
  <c r="T230747" i="2" s="1"/>
  <c r="B230748" i="2"/>
  <c r="T230748" i="2" s="1"/>
  <c r="B230749" i="2"/>
  <c r="T230749" i="2" s="1"/>
  <c r="B230750" i="2"/>
  <c r="T230750" i="2" s="1"/>
  <c r="B230751" i="2"/>
  <c r="T230751" i="2" s="1"/>
  <c r="B230752" i="2"/>
  <c r="T230752" i="2" s="1"/>
  <c r="B230753" i="2"/>
  <c r="T230753" i="2" s="1"/>
  <c r="B230754" i="2"/>
  <c r="T230754" i="2" s="1"/>
  <c r="B230755" i="2"/>
  <c r="T230755" i="2" s="1"/>
  <c r="B230756" i="2"/>
  <c r="T230756" i="2" s="1"/>
  <c r="B230757" i="2"/>
  <c r="T230757" i="2" s="1"/>
  <c r="B230758" i="2"/>
  <c r="T230758" i="2" s="1"/>
  <c r="B230759" i="2"/>
  <c r="T230759" i="2" s="1"/>
  <c r="B230760" i="2"/>
  <c r="T230760" i="2" s="1"/>
  <c r="B230761" i="2"/>
  <c r="T230761" i="2" s="1"/>
  <c r="B230762" i="2"/>
  <c r="T230762" i="2" s="1"/>
  <c r="B230763" i="2"/>
  <c r="T230763" i="2" s="1"/>
  <c r="B230764" i="2"/>
  <c r="T230764" i="2" s="1"/>
  <c r="B230765" i="2"/>
  <c r="T230765" i="2" s="1"/>
  <c r="B230766" i="2"/>
  <c r="T230766" i="2" s="1"/>
  <c r="B230767" i="2"/>
  <c r="T230767" i="2" s="1"/>
  <c r="B230768" i="2"/>
  <c r="T230768" i="2" s="1"/>
  <c r="B230769" i="2"/>
  <c r="T230769" i="2" s="1"/>
  <c r="B230770" i="2"/>
  <c r="T230770" i="2" s="1"/>
  <c r="B230771" i="2"/>
  <c r="T230771" i="2" s="1"/>
  <c r="B230772" i="2"/>
  <c r="T230772" i="2" s="1"/>
  <c r="B230773" i="2"/>
  <c r="T230773" i="2" s="1"/>
  <c r="B230774" i="2"/>
  <c r="T230774" i="2" s="1"/>
  <c r="B230775" i="2"/>
  <c r="T230775" i="2" s="1"/>
  <c r="B230776" i="2"/>
  <c r="T230776" i="2" s="1"/>
  <c r="B230777" i="2"/>
  <c r="T230777" i="2" s="1"/>
  <c r="B230778" i="2"/>
  <c r="T230778" i="2" s="1"/>
  <c r="B230779" i="2"/>
  <c r="T230779" i="2" s="1"/>
  <c r="B230780" i="2"/>
  <c r="T230780" i="2" s="1"/>
  <c r="B230781" i="2"/>
  <c r="T230781" i="2" s="1"/>
  <c r="B230782" i="2"/>
  <c r="T230782" i="2" s="1"/>
  <c r="B230783" i="2"/>
  <c r="T230783" i="2" s="1"/>
  <c r="B230784" i="2"/>
  <c r="T230784" i="2" s="1"/>
  <c r="B230785" i="2"/>
  <c r="T230785" i="2" s="1"/>
  <c r="B230786" i="2"/>
  <c r="T230786" i="2" s="1"/>
  <c r="B230787" i="2"/>
  <c r="T230787" i="2" s="1"/>
  <c r="B230788" i="2"/>
  <c r="T230788" i="2" s="1"/>
  <c r="B230789" i="2"/>
  <c r="T230789" i="2" s="1"/>
  <c r="B230790" i="2"/>
  <c r="T230790" i="2" s="1"/>
  <c r="B230791" i="2"/>
  <c r="T230791" i="2" s="1"/>
  <c r="B230792" i="2"/>
  <c r="T230792" i="2" s="1"/>
  <c r="B230793" i="2"/>
  <c r="T230793" i="2" s="1"/>
  <c r="B230794" i="2"/>
  <c r="T230794" i="2" s="1"/>
  <c r="B230795" i="2"/>
  <c r="T230795" i="2" s="1"/>
  <c r="B230796" i="2"/>
  <c r="T230796" i="2" s="1"/>
  <c r="B230797" i="2"/>
  <c r="T230797" i="2" s="1"/>
  <c r="B230798" i="2"/>
  <c r="T230798" i="2" s="1"/>
  <c r="B230799" i="2"/>
  <c r="T230799" i="2" s="1"/>
  <c r="B230800" i="2"/>
  <c r="T230800" i="2" s="1"/>
  <c r="B230801" i="2"/>
  <c r="T230801" i="2" s="1"/>
  <c r="B230802" i="2"/>
  <c r="T230802" i="2" s="1"/>
  <c r="B230803" i="2"/>
  <c r="T230803" i="2" s="1"/>
  <c r="B230804" i="2"/>
  <c r="T230804" i="2" s="1"/>
  <c r="B230805" i="2"/>
  <c r="T230805" i="2" s="1"/>
  <c r="B230806" i="2"/>
  <c r="T230806" i="2" s="1"/>
  <c r="B230807" i="2"/>
  <c r="T230807" i="2" s="1"/>
  <c r="B230808" i="2"/>
  <c r="T230808" i="2" s="1"/>
  <c r="B230809" i="2"/>
  <c r="T230809" i="2" s="1"/>
  <c r="B230810" i="2"/>
  <c r="T230810" i="2" s="1"/>
  <c r="B230811" i="2"/>
  <c r="T230811" i="2" s="1"/>
  <c r="B230812" i="2"/>
  <c r="T230812" i="2" s="1"/>
  <c r="B230813" i="2"/>
  <c r="T230813" i="2" s="1"/>
  <c r="B230814" i="2"/>
  <c r="T230814" i="2" s="1"/>
  <c r="B230815" i="2"/>
  <c r="T230815" i="2" s="1"/>
  <c r="B230816" i="2"/>
  <c r="T230816" i="2" s="1"/>
  <c r="B230817" i="2"/>
  <c r="T230817" i="2" s="1"/>
  <c r="B230818" i="2"/>
  <c r="T230818" i="2" s="1"/>
  <c r="B230819" i="2"/>
  <c r="T230819" i="2" s="1"/>
  <c r="B230820" i="2"/>
  <c r="T230820" i="2" s="1"/>
  <c r="B230821" i="2"/>
  <c r="T230821" i="2" s="1"/>
  <c r="B230822" i="2"/>
  <c r="T230822" i="2" s="1"/>
  <c r="B230823" i="2"/>
  <c r="T230823" i="2" s="1"/>
  <c r="B230824" i="2"/>
  <c r="T230824" i="2" s="1"/>
  <c r="B230825" i="2"/>
  <c r="T230825" i="2" s="1"/>
  <c r="B230826" i="2"/>
  <c r="T230826" i="2" s="1"/>
  <c r="B230827" i="2"/>
  <c r="T230827" i="2" s="1"/>
  <c r="B230828" i="2"/>
  <c r="T230828" i="2" s="1"/>
  <c r="B230829" i="2"/>
  <c r="T230829" i="2" s="1"/>
  <c r="B230830" i="2"/>
  <c r="T230830" i="2" s="1"/>
  <c r="B230831" i="2"/>
  <c r="T230831" i="2" s="1"/>
  <c r="B230832" i="2"/>
  <c r="T230832" i="2" s="1"/>
  <c r="B230833" i="2"/>
  <c r="T230833" i="2" s="1"/>
  <c r="B230834" i="2"/>
  <c r="T230834" i="2" s="1"/>
  <c r="B230835" i="2"/>
  <c r="T230835" i="2" s="1"/>
  <c r="B230836" i="2"/>
  <c r="T230836" i="2" s="1"/>
  <c r="B230837" i="2"/>
  <c r="T230837" i="2" s="1"/>
  <c r="B230838" i="2"/>
  <c r="T230838" i="2" s="1"/>
  <c r="B230839" i="2"/>
  <c r="T230839" i="2" s="1"/>
  <c r="B230840" i="2"/>
  <c r="T230840" i="2" s="1"/>
  <c r="B230841" i="2"/>
  <c r="T230841" i="2" s="1"/>
  <c r="B230842" i="2"/>
  <c r="T230842" i="2" s="1"/>
  <c r="B230843" i="2"/>
  <c r="T230843" i="2" s="1"/>
  <c r="B230844" i="2"/>
  <c r="T230844" i="2" s="1"/>
  <c r="B230845" i="2"/>
  <c r="T230845" i="2" s="1"/>
  <c r="B230846" i="2"/>
  <c r="T230846" i="2" s="1"/>
  <c r="B230847" i="2"/>
  <c r="T230847" i="2" s="1"/>
  <c r="B230848" i="2"/>
  <c r="T230848" i="2" s="1"/>
  <c r="B230849" i="2"/>
  <c r="T230849" i="2" s="1"/>
  <c r="B230850" i="2"/>
  <c r="T230850" i="2" s="1"/>
  <c r="B230851" i="2"/>
  <c r="T230851" i="2" s="1"/>
  <c r="B230852" i="2"/>
  <c r="T230852" i="2" s="1"/>
  <c r="B230853" i="2"/>
  <c r="T230853" i="2" s="1"/>
  <c r="B230854" i="2"/>
  <c r="T230854" i="2" s="1"/>
  <c r="B230855" i="2"/>
  <c r="T230855" i="2" s="1"/>
  <c r="B230856" i="2"/>
  <c r="T230856" i="2" s="1"/>
  <c r="B230857" i="2"/>
  <c r="T230857" i="2" s="1"/>
  <c r="B230858" i="2"/>
  <c r="T230858" i="2" s="1"/>
  <c r="B230859" i="2"/>
  <c r="T230859" i="2" s="1"/>
  <c r="B230860" i="2"/>
  <c r="T230860" i="2" s="1"/>
  <c r="B230861" i="2"/>
  <c r="T230861" i="2" s="1"/>
  <c r="B230862" i="2"/>
  <c r="T230862" i="2" s="1"/>
  <c r="B230863" i="2"/>
  <c r="T230863" i="2" s="1"/>
  <c r="B230864" i="2"/>
  <c r="T230864" i="2" s="1"/>
  <c r="B230865" i="2"/>
  <c r="T230865" i="2" s="1"/>
  <c r="B230866" i="2"/>
  <c r="T230866" i="2" s="1"/>
  <c r="B230867" i="2"/>
  <c r="T230867" i="2" s="1"/>
  <c r="B230868" i="2"/>
  <c r="T230868" i="2" s="1"/>
  <c r="B230869" i="2"/>
  <c r="T230869" i="2" s="1"/>
  <c r="B230870" i="2"/>
  <c r="T230870" i="2" s="1"/>
  <c r="B230871" i="2"/>
  <c r="T230871" i="2" s="1"/>
  <c r="B230872" i="2"/>
  <c r="T230872" i="2" s="1"/>
  <c r="B230873" i="2"/>
  <c r="T230873" i="2" s="1"/>
  <c r="B230874" i="2"/>
  <c r="T230874" i="2" s="1"/>
  <c r="B230875" i="2"/>
  <c r="T230875" i="2" s="1"/>
  <c r="B230876" i="2"/>
  <c r="T230876" i="2" s="1"/>
  <c r="B230877" i="2"/>
  <c r="T230877" i="2" s="1"/>
  <c r="B230878" i="2"/>
  <c r="T230878" i="2" s="1"/>
  <c r="B230879" i="2"/>
  <c r="T230879" i="2" s="1"/>
  <c r="B230880" i="2"/>
  <c r="T230880" i="2" s="1"/>
  <c r="B230881" i="2"/>
  <c r="T230881" i="2" s="1"/>
  <c r="B230882" i="2"/>
  <c r="T230882" i="2" s="1"/>
  <c r="B230883" i="2"/>
  <c r="T230883" i="2" s="1"/>
  <c r="B230884" i="2"/>
  <c r="T230884" i="2" s="1"/>
  <c r="B230885" i="2"/>
  <c r="T230885" i="2" s="1"/>
  <c r="B230886" i="2"/>
  <c r="T230886" i="2" s="1"/>
  <c r="B230887" i="2"/>
  <c r="T230887" i="2" s="1"/>
  <c r="B230888" i="2"/>
  <c r="T230888" i="2" s="1"/>
  <c r="B230889" i="2"/>
  <c r="T230889" i="2" s="1"/>
  <c r="B230890" i="2"/>
  <c r="T230890" i="2" s="1"/>
  <c r="B230891" i="2"/>
  <c r="T230891" i="2" s="1"/>
  <c r="B230892" i="2"/>
  <c r="T230892" i="2" s="1"/>
  <c r="B230893" i="2"/>
  <c r="T230893" i="2" s="1"/>
  <c r="B230894" i="2"/>
  <c r="T230894" i="2" s="1"/>
  <c r="B230895" i="2"/>
  <c r="T230895" i="2" s="1"/>
  <c r="B230896" i="2"/>
  <c r="T230896" i="2" s="1"/>
  <c r="B230897" i="2"/>
  <c r="T230897" i="2" s="1"/>
  <c r="B230898" i="2"/>
  <c r="T230898" i="2" s="1"/>
  <c r="B230899" i="2"/>
  <c r="T230899" i="2" s="1"/>
  <c r="B230900" i="2"/>
  <c r="T230900" i="2" s="1"/>
  <c r="B230901" i="2"/>
  <c r="T230901" i="2" s="1"/>
  <c r="B230902" i="2"/>
  <c r="T230902" i="2" s="1"/>
  <c r="B230903" i="2"/>
  <c r="T230903" i="2" s="1"/>
  <c r="B230904" i="2"/>
  <c r="T230904" i="2" s="1"/>
  <c r="B230905" i="2"/>
  <c r="T230905" i="2" s="1"/>
  <c r="B230906" i="2"/>
  <c r="T230906" i="2" s="1"/>
  <c r="B230907" i="2"/>
  <c r="T230907" i="2" s="1"/>
  <c r="B230908" i="2"/>
  <c r="T230908" i="2" s="1"/>
  <c r="B230909" i="2"/>
  <c r="T230909" i="2" s="1"/>
  <c r="B230910" i="2"/>
  <c r="T230910" i="2" s="1"/>
  <c r="B230911" i="2"/>
  <c r="T230911" i="2" s="1"/>
  <c r="B230912" i="2"/>
  <c r="T230912" i="2" s="1"/>
  <c r="B230913" i="2"/>
  <c r="T230913" i="2" s="1"/>
  <c r="B230914" i="2"/>
  <c r="T230914" i="2" s="1"/>
  <c r="B230915" i="2"/>
  <c r="T230915" i="2" s="1"/>
  <c r="B230916" i="2"/>
  <c r="T230916" i="2" s="1"/>
  <c r="B230917" i="2"/>
  <c r="T230917" i="2" s="1"/>
  <c r="B230918" i="2"/>
  <c r="T230918" i="2" s="1"/>
  <c r="B230919" i="2"/>
  <c r="T230919" i="2" s="1"/>
  <c r="B230920" i="2"/>
  <c r="T230920" i="2" s="1"/>
  <c r="B230921" i="2"/>
  <c r="T230921" i="2" s="1"/>
  <c r="B230922" i="2"/>
  <c r="T230922" i="2" s="1"/>
  <c r="B230923" i="2"/>
  <c r="T230923" i="2" s="1"/>
  <c r="B230924" i="2"/>
  <c r="T230924" i="2" s="1"/>
  <c r="B230925" i="2"/>
  <c r="T230925" i="2" s="1"/>
  <c r="B230926" i="2"/>
  <c r="T230926" i="2" s="1"/>
  <c r="B230927" i="2"/>
  <c r="T230927" i="2" s="1"/>
  <c r="B230928" i="2"/>
  <c r="T230928" i="2" s="1"/>
  <c r="B230929" i="2"/>
  <c r="T230929" i="2" s="1"/>
  <c r="B230930" i="2"/>
  <c r="T230930" i="2" s="1"/>
  <c r="B230931" i="2"/>
  <c r="T230931" i="2" s="1"/>
  <c r="B230932" i="2"/>
  <c r="T230932" i="2" s="1"/>
  <c r="B230933" i="2"/>
  <c r="T230933" i="2" s="1"/>
  <c r="B230934" i="2"/>
  <c r="T230934" i="2" s="1"/>
  <c r="B230935" i="2"/>
  <c r="T230935" i="2" s="1"/>
  <c r="B230936" i="2"/>
  <c r="T230936" i="2" s="1"/>
  <c r="B230937" i="2"/>
  <c r="T230937" i="2" s="1"/>
  <c r="B230938" i="2"/>
  <c r="T230938" i="2" s="1"/>
  <c r="B230939" i="2"/>
  <c r="T230939" i="2" s="1"/>
  <c r="B230940" i="2"/>
  <c r="T230940" i="2" s="1"/>
  <c r="B230941" i="2"/>
  <c r="T230941" i="2" s="1"/>
  <c r="B230942" i="2"/>
  <c r="T230942" i="2" s="1"/>
  <c r="B230943" i="2"/>
  <c r="T230943" i="2" s="1"/>
  <c r="B230944" i="2"/>
  <c r="T230944" i="2" s="1"/>
  <c r="B230945" i="2"/>
  <c r="T230945" i="2" s="1"/>
  <c r="B230946" i="2"/>
  <c r="T230946" i="2" s="1"/>
  <c r="B230947" i="2"/>
  <c r="T230947" i="2" s="1"/>
  <c r="B230948" i="2"/>
  <c r="T230948" i="2" s="1"/>
  <c r="B230949" i="2"/>
  <c r="T230949" i="2" s="1"/>
  <c r="B230950" i="2"/>
  <c r="T230950" i="2" s="1"/>
  <c r="B230951" i="2"/>
  <c r="T230951" i="2" s="1"/>
  <c r="B230952" i="2"/>
  <c r="T230952" i="2" s="1"/>
  <c r="B230953" i="2"/>
  <c r="T230953" i="2" s="1"/>
  <c r="B230954" i="2"/>
  <c r="T230954" i="2" s="1"/>
  <c r="B230955" i="2"/>
  <c r="T230955" i="2" s="1"/>
  <c r="B230956" i="2"/>
  <c r="T230956" i="2" s="1"/>
  <c r="B230957" i="2"/>
  <c r="T230957" i="2" s="1"/>
  <c r="B230958" i="2"/>
  <c r="T230958" i="2" s="1"/>
  <c r="B230959" i="2"/>
  <c r="T230959" i="2" s="1"/>
  <c r="B230960" i="2"/>
  <c r="T230960" i="2" s="1"/>
  <c r="B230961" i="2"/>
  <c r="T230961" i="2" s="1"/>
  <c r="B230962" i="2"/>
  <c r="T230962" i="2" s="1"/>
  <c r="B230963" i="2"/>
  <c r="T230963" i="2" s="1"/>
  <c r="B230964" i="2"/>
  <c r="T230964" i="2" s="1"/>
  <c r="B230965" i="2"/>
  <c r="T230965" i="2" s="1"/>
  <c r="B230966" i="2"/>
  <c r="T230966" i="2" s="1"/>
  <c r="B230967" i="2"/>
  <c r="T230967" i="2" s="1"/>
  <c r="B230968" i="2"/>
  <c r="T230968" i="2" s="1"/>
  <c r="B230969" i="2"/>
  <c r="T230969" i="2" s="1"/>
  <c r="B230970" i="2"/>
  <c r="T230970" i="2" s="1"/>
  <c r="B230971" i="2"/>
  <c r="T230971" i="2" s="1"/>
  <c r="B230972" i="2"/>
  <c r="T230972" i="2" s="1"/>
  <c r="B230973" i="2"/>
  <c r="T230973" i="2" s="1"/>
  <c r="B230974" i="2"/>
  <c r="T230974" i="2" s="1"/>
  <c r="B230975" i="2"/>
  <c r="T230975" i="2" s="1"/>
  <c r="B230976" i="2"/>
  <c r="T230976" i="2" s="1"/>
  <c r="B230977" i="2"/>
  <c r="T230977" i="2" s="1"/>
  <c r="B230978" i="2"/>
  <c r="T230978" i="2" s="1"/>
  <c r="B230979" i="2"/>
  <c r="T230979" i="2" s="1"/>
  <c r="B230980" i="2"/>
  <c r="T230980" i="2" s="1"/>
  <c r="B230981" i="2"/>
  <c r="T230981" i="2" s="1"/>
  <c r="B230982" i="2"/>
  <c r="T230982" i="2" s="1"/>
  <c r="B230983" i="2"/>
  <c r="T230983" i="2" s="1"/>
  <c r="B230984" i="2"/>
  <c r="T230984" i="2" s="1"/>
  <c r="B230985" i="2"/>
  <c r="T230985" i="2" s="1"/>
  <c r="B230986" i="2"/>
  <c r="T230986" i="2" s="1"/>
  <c r="B230987" i="2"/>
  <c r="T230987" i="2" s="1"/>
  <c r="B230988" i="2"/>
  <c r="T230988" i="2" s="1"/>
  <c r="B230989" i="2"/>
  <c r="T230989" i="2" s="1"/>
  <c r="B230990" i="2"/>
  <c r="T230990" i="2" s="1"/>
  <c r="B230991" i="2"/>
  <c r="T230991" i="2" s="1"/>
  <c r="B230992" i="2"/>
  <c r="T230992" i="2" s="1"/>
  <c r="B230993" i="2"/>
  <c r="T230993" i="2" s="1"/>
  <c r="B230994" i="2"/>
  <c r="T230994" i="2" s="1"/>
  <c r="B230995" i="2"/>
  <c r="T230995" i="2" s="1"/>
  <c r="B230996" i="2"/>
  <c r="T230996" i="2" s="1"/>
  <c r="B230997" i="2"/>
  <c r="T230997" i="2" s="1"/>
  <c r="B230998" i="2"/>
  <c r="T230998" i="2" s="1"/>
  <c r="B230999" i="2"/>
  <c r="T230999" i="2" s="1"/>
  <c r="B231000" i="2"/>
  <c r="T231000" i="2" s="1"/>
  <c r="B231001" i="2"/>
  <c r="T231001" i="2" s="1"/>
  <c r="B231002" i="2"/>
  <c r="T231002" i="2" s="1"/>
  <c r="B231003" i="2"/>
  <c r="T231003" i="2" s="1"/>
  <c r="B231004" i="2"/>
  <c r="T231004" i="2" s="1"/>
  <c r="B231005" i="2"/>
  <c r="T231005" i="2" s="1"/>
  <c r="B231006" i="2"/>
  <c r="T231006" i="2" s="1"/>
  <c r="B231007" i="2"/>
  <c r="T231007" i="2" s="1"/>
  <c r="B231008" i="2"/>
  <c r="T231008" i="2" s="1"/>
  <c r="B231009" i="2"/>
  <c r="T231009" i="2" s="1"/>
  <c r="B231010" i="2"/>
  <c r="T231010" i="2" s="1"/>
  <c r="B231011" i="2"/>
  <c r="T231011" i="2" s="1"/>
  <c r="B231012" i="2"/>
  <c r="T231012" i="2" s="1"/>
  <c r="B231013" i="2"/>
  <c r="T231013" i="2" s="1"/>
  <c r="B231014" i="2"/>
  <c r="T231014" i="2" s="1"/>
  <c r="B231015" i="2"/>
  <c r="T231015" i="2" s="1"/>
  <c r="B231016" i="2"/>
  <c r="T231016" i="2" s="1"/>
  <c r="B231017" i="2"/>
  <c r="T231017" i="2" s="1"/>
  <c r="B231018" i="2"/>
  <c r="T231018" i="2" s="1"/>
  <c r="B231019" i="2"/>
  <c r="T231019" i="2" s="1"/>
  <c r="B231020" i="2"/>
  <c r="T231020" i="2" s="1"/>
  <c r="B231021" i="2"/>
  <c r="T231021" i="2" s="1"/>
  <c r="B231022" i="2"/>
  <c r="T231022" i="2" s="1"/>
  <c r="B231023" i="2"/>
  <c r="T231023" i="2" s="1"/>
  <c r="B231024" i="2"/>
  <c r="T231024" i="2" s="1"/>
  <c r="B231025" i="2"/>
  <c r="T231025" i="2" s="1"/>
  <c r="B231026" i="2"/>
  <c r="T231026" i="2" s="1"/>
  <c r="B231027" i="2"/>
  <c r="T231027" i="2" s="1"/>
  <c r="B231028" i="2"/>
  <c r="T231028" i="2" s="1"/>
  <c r="B231029" i="2"/>
  <c r="T231029" i="2" s="1"/>
  <c r="B231030" i="2"/>
  <c r="T231030" i="2" s="1"/>
  <c r="B231031" i="2"/>
  <c r="T231031" i="2" s="1"/>
  <c r="B231032" i="2"/>
  <c r="T231032" i="2" s="1"/>
  <c r="B231033" i="2"/>
  <c r="T231033" i="2" s="1"/>
  <c r="B231034" i="2"/>
  <c r="T231034" i="2" s="1"/>
  <c r="B231035" i="2"/>
  <c r="T231035" i="2" s="1"/>
  <c r="B231036" i="2"/>
  <c r="T231036" i="2" s="1"/>
  <c r="B231037" i="2"/>
  <c r="T231037" i="2" s="1"/>
  <c r="B231038" i="2"/>
  <c r="T231038" i="2" s="1"/>
  <c r="B231039" i="2"/>
  <c r="T231039" i="2" s="1"/>
  <c r="B231040" i="2"/>
  <c r="T231040" i="2" s="1"/>
  <c r="B231041" i="2"/>
  <c r="T231041" i="2" s="1"/>
  <c r="B231042" i="2"/>
  <c r="T231042" i="2" s="1"/>
  <c r="B231043" i="2"/>
  <c r="T231043" i="2" s="1"/>
  <c r="B231044" i="2"/>
  <c r="T231044" i="2" s="1"/>
  <c r="B231045" i="2"/>
  <c r="T231045" i="2" s="1"/>
  <c r="B231046" i="2"/>
  <c r="T231046" i="2" s="1"/>
  <c r="B231047" i="2"/>
  <c r="T231047" i="2" s="1"/>
  <c r="B231048" i="2"/>
  <c r="T231048" i="2" s="1"/>
  <c r="B231049" i="2"/>
  <c r="T231049" i="2" s="1"/>
  <c r="B231050" i="2"/>
  <c r="T231050" i="2" s="1"/>
  <c r="B231051" i="2"/>
  <c r="T231051" i="2" s="1"/>
  <c r="B231052" i="2"/>
  <c r="T231052" i="2" s="1"/>
  <c r="B231053" i="2"/>
  <c r="T231053" i="2" s="1"/>
  <c r="B231054" i="2"/>
  <c r="T231054" i="2" s="1"/>
  <c r="B231055" i="2"/>
  <c r="T231055" i="2" s="1"/>
  <c r="B231056" i="2"/>
  <c r="T231056" i="2" s="1"/>
  <c r="B231057" i="2"/>
  <c r="T231057" i="2" s="1"/>
  <c r="B231058" i="2"/>
  <c r="T231058" i="2" s="1"/>
  <c r="B231059" i="2"/>
  <c r="T231059" i="2" s="1"/>
  <c r="B231060" i="2"/>
  <c r="T231060" i="2" s="1"/>
  <c r="B231061" i="2"/>
  <c r="T231061" i="2" s="1"/>
  <c r="B231062" i="2"/>
  <c r="T231062" i="2" s="1"/>
  <c r="B231063" i="2"/>
  <c r="T231063" i="2" s="1"/>
  <c r="B231064" i="2"/>
  <c r="T231064" i="2" s="1"/>
  <c r="B231065" i="2"/>
  <c r="T231065" i="2" s="1"/>
  <c r="B231066" i="2"/>
  <c r="T231066" i="2" s="1"/>
  <c r="B231067" i="2"/>
  <c r="T231067" i="2" s="1"/>
  <c r="B231068" i="2"/>
  <c r="T231068" i="2" s="1"/>
  <c r="B231069" i="2"/>
  <c r="T231069" i="2" s="1"/>
  <c r="B231070" i="2"/>
  <c r="T231070" i="2" s="1"/>
  <c r="B231071" i="2"/>
  <c r="T231071" i="2" s="1"/>
  <c r="B231072" i="2"/>
  <c r="T231072" i="2" s="1"/>
  <c r="B231073" i="2"/>
  <c r="T231073" i="2" s="1"/>
  <c r="B231074" i="2"/>
  <c r="T231074" i="2" s="1"/>
  <c r="B231075" i="2"/>
  <c r="T231075" i="2" s="1"/>
  <c r="B231076" i="2"/>
  <c r="T231076" i="2" s="1"/>
  <c r="B231077" i="2"/>
  <c r="T231077" i="2" s="1"/>
  <c r="B231078" i="2"/>
  <c r="T231078" i="2" s="1"/>
  <c r="B231079" i="2"/>
  <c r="T231079" i="2" s="1"/>
  <c r="B231080" i="2"/>
  <c r="T231080" i="2" s="1"/>
  <c r="B231081" i="2"/>
  <c r="T231081" i="2" s="1"/>
  <c r="B231082" i="2"/>
  <c r="T231082" i="2" s="1"/>
  <c r="B231083" i="2"/>
  <c r="T231083" i="2" s="1"/>
  <c r="B231084" i="2"/>
  <c r="T231084" i="2" s="1"/>
  <c r="B231085" i="2"/>
  <c r="T231085" i="2" s="1"/>
  <c r="B231086" i="2"/>
  <c r="T231086" i="2" s="1"/>
  <c r="B231087" i="2"/>
  <c r="T231087" i="2" s="1"/>
  <c r="B231088" i="2"/>
  <c r="T231088" i="2" s="1"/>
  <c r="B231089" i="2"/>
  <c r="T231089" i="2" s="1"/>
  <c r="B231090" i="2"/>
  <c r="T231090" i="2" s="1"/>
  <c r="B231091" i="2"/>
  <c r="T231091" i="2" s="1"/>
  <c r="B231092" i="2"/>
  <c r="T231092" i="2" s="1"/>
  <c r="B231093" i="2"/>
  <c r="T231093" i="2" s="1"/>
  <c r="B231094" i="2"/>
  <c r="T231094" i="2" s="1"/>
  <c r="B231095" i="2"/>
  <c r="T231095" i="2" s="1"/>
  <c r="B231096" i="2"/>
  <c r="T231096" i="2" s="1"/>
  <c r="B231097" i="2"/>
  <c r="T231097" i="2" s="1"/>
  <c r="B231098" i="2"/>
  <c r="T231098" i="2" s="1"/>
  <c r="B231099" i="2"/>
  <c r="T231099" i="2" s="1"/>
  <c r="B231100" i="2"/>
  <c r="T231100" i="2" s="1"/>
  <c r="B231101" i="2"/>
  <c r="T231101" i="2" s="1"/>
  <c r="B231102" i="2"/>
  <c r="T231102" i="2" s="1"/>
  <c r="B231103" i="2"/>
  <c r="T231103" i="2" s="1"/>
  <c r="B231104" i="2"/>
  <c r="T231104" i="2" s="1"/>
  <c r="B231105" i="2"/>
  <c r="T231105" i="2" s="1"/>
  <c r="B231106" i="2"/>
  <c r="T231106" i="2" s="1"/>
  <c r="B231107" i="2"/>
  <c r="T231107" i="2" s="1"/>
  <c r="B231108" i="2"/>
  <c r="T231108" i="2" s="1"/>
  <c r="B231109" i="2"/>
  <c r="T231109" i="2" s="1"/>
  <c r="B231110" i="2"/>
  <c r="T231110" i="2" s="1"/>
  <c r="B231111" i="2"/>
  <c r="T231111" i="2" s="1"/>
  <c r="B231112" i="2"/>
  <c r="T231112" i="2" s="1"/>
  <c r="B231113" i="2"/>
  <c r="T231113" i="2" s="1"/>
  <c r="B231114" i="2"/>
  <c r="T231114" i="2" s="1"/>
  <c r="B231115" i="2"/>
  <c r="T231115" i="2" s="1"/>
  <c r="B231116" i="2"/>
  <c r="T231116" i="2" s="1"/>
  <c r="B231117" i="2"/>
  <c r="T231117" i="2" s="1"/>
  <c r="B231118" i="2"/>
  <c r="T231118" i="2" s="1"/>
  <c r="B231119" i="2"/>
  <c r="T231119" i="2" s="1"/>
  <c r="B231120" i="2"/>
  <c r="T231120" i="2" s="1"/>
  <c r="B231121" i="2"/>
  <c r="T231121" i="2" s="1"/>
  <c r="B231122" i="2"/>
  <c r="T231122" i="2" s="1"/>
  <c r="B231123" i="2"/>
  <c r="T231123" i="2" s="1"/>
  <c r="B231124" i="2"/>
  <c r="T231124" i="2" s="1"/>
  <c r="B231125" i="2"/>
  <c r="T231125" i="2" s="1"/>
  <c r="B231126" i="2"/>
  <c r="T231126" i="2" s="1"/>
  <c r="B231127" i="2"/>
  <c r="T231127" i="2" s="1"/>
  <c r="B231128" i="2"/>
  <c r="T231128" i="2" s="1"/>
  <c r="B231129" i="2"/>
  <c r="T231129" i="2" s="1"/>
  <c r="B231130" i="2"/>
  <c r="T231130" i="2" s="1"/>
  <c r="B231131" i="2"/>
  <c r="T231131" i="2" s="1"/>
  <c r="B231132" i="2"/>
  <c r="T231132" i="2" s="1"/>
  <c r="B231133" i="2"/>
  <c r="T231133" i="2" s="1"/>
  <c r="B231134" i="2"/>
  <c r="T231134" i="2" s="1"/>
  <c r="B231135" i="2"/>
  <c r="T231135" i="2" s="1"/>
  <c r="B231136" i="2"/>
  <c r="T231136" i="2" s="1"/>
  <c r="B231137" i="2"/>
  <c r="T231137" i="2" s="1"/>
  <c r="B231138" i="2"/>
  <c r="T231138" i="2" s="1"/>
  <c r="B231139" i="2"/>
  <c r="T231139" i="2" s="1"/>
  <c r="B231140" i="2"/>
  <c r="T231140" i="2" s="1"/>
  <c r="B231141" i="2"/>
  <c r="T231141" i="2" s="1"/>
  <c r="B231142" i="2"/>
  <c r="T231142" i="2" s="1"/>
  <c r="B231143" i="2"/>
  <c r="T231143" i="2" s="1"/>
  <c r="B231144" i="2"/>
  <c r="T231144" i="2" s="1"/>
  <c r="B231145" i="2"/>
  <c r="T231145" i="2" s="1"/>
  <c r="B231146" i="2"/>
  <c r="T231146" i="2" s="1"/>
  <c r="B231147" i="2"/>
  <c r="T231147" i="2" s="1"/>
  <c r="B231148" i="2"/>
  <c r="T231148" i="2" s="1"/>
  <c r="B231149" i="2"/>
  <c r="T231149" i="2" s="1"/>
  <c r="B231150" i="2"/>
  <c r="T231150" i="2" s="1"/>
  <c r="B231151" i="2"/>
  <c r="T231151" i="2" s="1"/>
  <c r="B231152" i="2"/>
  <c r="T231152" i="2" s="1"/>
  <c r="B231153" i="2"/>
  <c r="T231153" i="2" s="1"/>
  <c r="B231154" i="2"/>
  <c r="T231154" i="2" s="1"/>
  <c r="B231155" i="2"/>
  <c r="T231155" i="2" s="1"/>
  <c r="B231156" i="2"/>
  <c r="T231156" i="2" s="1"/>
  <c r="B231157" i="2"/>
  <c r="T231157" i="2" s="1"/>
  <c r="B231158" i="2"/>
  <c r="T231158" i="2" s="1"/>
  <c r="B231159" i="2"/>
  <c r="T231159" i="2" s="1"/>
  <c r="B231160" i="2"/>
  <c r="T231160" i="2" s="1"/>
  <c r="B231161" i="2"/>
  <c r="T231161" i="2" s="1"/>
  <c r="B231162" i="2"/>
  <c r="T231162" i="2" s="1"/>
  <c r="B231163" i="2"/>
  <c r="T231163" i="2" s="1"/>
  <c r="B231164" i="2"/>
  <c r="T231164" i="2" s="1"/>
  <c r="B231165" i="2"/>
  <c r="T231165" i="2" s="1"/>
  <c r="B231166" i="2"/>
  <c r="T231166" i="2" s="1"/>
  <c r="B231167" i="2"/>
  <c r="T231167" i="2" s="1"/>
  <c r="B231168" i="2"/>
  <c r="T231168" i="2" s="1"/>
  <c r="B231169" i="2"/>
  <c r="T231169" i="2" s="1"/>
  <c r="B231170" i="2"/>
  <c r="T231170" i="2" s="1"/>
  <c r="B231171" i="2"/>
  <c r="T231171" i="2" s="1"/>
  <c r="B231172" i="2"/>
  <c r="T231172" i="2" s="1"/>
  <c r="B231173" i="2"/>
  <c r="T231173" i="2" s="1"/>
  <c r="B231174" i="2"/>
  <c r="T231174" i="2" s="1"/>
  <c r="B231175" i="2"/>
  <c r="T231175" i="2" s="1"/>
  <c r="B231176" i="2"/>
  <c r="T231176" i="2" s="1"/>
  <c r="B231177" i="2"/>
  <c r="T231177" i="2" s="1"/>
  <c r="B231178" i="2"/>
  <c r="T231178" i="2" s="1"/>
  <c r="B231179" i="2"/>
  <c r="T231179" i="2" s="1"/>
  <c r="B231180" i="2"/>
  <c r="T231180" i="2" s="1"/>
  <c r="B231181" i="2"/>
  <c r="T231181" i="2" s="1"/>
  <c r="B231182" i="2"/>
  <c r="T231182" i="2" s="1"/>
  <c r="B231183" i="2"/>
  <c r="T231183" i="2" s="1"/>
  <c r="B231184" i="2"/>
  <c r="T231184" i="2" s="1"/>
  <c r="B231185" i="2"/>
  <c r="T231185" i="2" s="1"/>
  <c r="B231186" i="2"/>
  <c r="T231186" i="2" s="1"/>
  <c r="B231187" i="2"/>
  <c r="T231187" i="2" s="1"/>
  <c r="B231188" i="2"/>
  <c r="T231188" i="2" s="1"/>
  <c r="B231189" i="2"/>
  <c r="T231189" i="2" s="1"/>
  <c r="B231190" i="2"/>
  <c r="T231190" i="2" s="1"/>
  <c r="B231191" i="2"/>
  <c r="T231191" i="2" s="1"/>
  <c r="B231192" i="2"/>
  <c r="T231192" i="2" s="1"/>
  <c r="B231193" i="2"/>
  <c r="T231193" i="2" s="1"/>
  <c r="B231194" i="2"/>
  <c r="T231194" i="2" s="1"/>
  <c r="B231195" i="2"/>
  <c r="T231195" i="2" s="1"/>
  <c r="B231196" i="2"/>
  <c r="T231196" i="2" s="1"/>
  <c r="B231197" i="2"/>
  <c r="T231197" i="2" s="1"/>
  <c r="B231198" i="2"/>
  <c r="T231198" i="2" s="1"/>
  <c r="B231199" i="2"/>
  <c r="T231199" i="2" s="1"/>
  <c r="B231200" i="2"/>
  <c r="T231200" i="2" s="1"/>
  <c r="B231201" i="2"/>
  <c r="T231201" i="2" s="1"/>
  <c r="B231202" i="2"/>
  <c r="T231202" i="2" s="1"/>
  <c r="B231203" i="2"/>
  <c r="T231203" i="2" s="1"/>
  <c r="B231204" i="2"/>
  <c r="T231204" i="2" s="1"/>
  <c r="B231205" i="2"/>
  <c r="T231205" i="2" s="1"/>
  <c r="B231206" i="2"/>
  <c r="T231206" i="2" s="1"/>
  <c r="B231207" i="2"/>
  <c r="T231207" i="2" s="1"/>
  <c r="B231208" i="2"/>
  <c r="T231208" i="2" s="1"/>
  <c r="B231209" i="2"/>
  <c r="T231209" i="2" s="1"/>
  <c r="B231210" i="2"/>
  <c r="T231210" i="2" s="1"/>
  <c r="B231211" i="2"/>
  <c r="T231211" i="2" s="1"/>
  <c r="B231212" i="2"/>
  <c r="T231212" i="2" s="1"/>
  <c r="B231213" i="2"/>
  <c r="T231213" i="2" s="1"/>
  <c r="B231214" i="2"/>
  <c r="T231214" i="2" s="1"/>
  <c r="B231215" i="2"/>
  <c r="T231215" i="2" s="1"/>
  <c r="B231216" i="2"/>
  <c r="T231216" i="2" s="1"/>
  <c r="B231217" i="2"/>
  <c r="T231217" i="2" s="1"/>
  <c r="B231218" i="2"/>
  <c r="T231218" i="2" s="1"/>
  <c r="B231219" i="2"/>
  <c r="T231219" i="2" s="1"/>
  <c r="B231220" i="2"/>
  <c r="T231220" i="2" s="1"/>
  <c r="B231221" i="2"/>
  <c r="T231221" i="2" s="1"/>
  <c r="B231222" i="2"/>
  <c r="T231222" i="2" s="1"/>
  <c r="B231223" i="2"/>
  <c r="T231223" i="2" s="1"/>
  <c r="B231224" i="2"/>
  <c r="T231224" i="2" s="1"/>
  <c r="B231225" i="2"/>
  <c r="T231225" i="2" s="1"/>
  <c r="B231226" i="2"/>
  <c r="T231226" i="2" s="1"/>
  <c r="B231227" i="2"/>
  <c r="T231227" i="2" s="1"/>
  <c r="B231228" i="2"/>
  <c r="T231228" i="2" s="1"/>
  <c r="B231229" i="2"/>
  <c r="T231229" i="2" s="1"/>
  <c r="B231230" i="2"/>
  <c r="T231230" i="2" s="1"/>
  <c r="B231231" i="2"/>
  <c r="T231231" i="2" s="1"/>
  <c r="B231232" i="2"/>
  <c r="T231232" i="2" s="1"/>
  <c r="B231233" i="2"/>
  <c r="T231233" i="2" s="1"/>
  <c r="B231234" i="2"/>
  <c r="T231234" i="2" s="1"/>
  <c r="B231235" i="2"/>
  <c r="T231235" i="2" s="1"/>
  <c r="B231236" i="2"/>
  <c r="T231236" i="2" s="1"/>
  <c r="B231237" i="2"/>
  <c r="T231237" i="2" s="1"/>
  <c r="B231238" i="2"/>
  <c r="T231238" i="2" s="1"/>
  <c r="B231239" i="2"/>
  <c r="T231239" i="2" s="1"/>
  <c r="B231240" i="2"/>
  <c r="T231240" i="2" s="1"/>
  <c r="B231241" i="2"/>
  <c r="T231241" i="2" s="1"/>
  <c r="B231242" i="2"/>
  <c r="T231242" i="2" s="1"/>
  <c r="B231243" i="2"/>
  <c r="T231243" i="2" s="1"/>
  <c r="B231244" i="2"/>
  <c r="T231244" i="2" s="1"/>
  <c r="B231245" i="2"/>
  <c r="T231245" i="2" s="1"/>
  <c r="B231246" i="2"/>
  <c r="T231246" i="2" s="1"/>
  <c r="B231247" i="2"/>
  <c r="T231247" i="2" s="1"/>
  <c r="B231248" i="2"/>
  <c r="T231248" i="2" s="1"/>
  <c r="B231249" i="2"/>
  <c r="T231249" i="2" s="1"/>
  <c r="B231250" i="2"/>
  <c r="T231250" i="2" s="1"/>
  <c r="B231251" i="2"/>
  <c r="T231251" i="2" s="1"/>
  <c r="B231252" i="2"/>
  <c r="T231252" i="2" s="1"/>
  <c r="B231253" i="2"/>
  <c r="T231253" i="2" s="1"/>
  <c r="B231254" i="2"/>
  <c r="T231254" i="2" s="1"/>
  <c r="B231255" i="2"/>
  <c r="T231255" i="2" s="1"/>
  <c r="B231256" i="2"/>
  <c r="T231256" i="2" s="1"/>
  <c r="B231257" i="2"/>
  <c r="T231257" i="2" s="1"/>
  <c r="B231258" i="2"/>
  <c r="T231258" i="2" s="1"/>
  <c r="B231259" i="2"/>
  <c r="T231259" i="2" s="1"/>
  <c r="B231260" i="2"/>
  <c r="T231260" i="2" s="1"/>
  <c r="B231261" i="2"/>
  <c r="T231261" i="2" s="1"/>
  <c r="B231262" i="2"/>
  <c r="T231262" i="2" s="1"/>
  <c r="B231263" i="2"/>
  <c r="T231263" i="2" s="1"/>
  <c r="B231264" i="2"/>
  <c r="T231264" i="2" s="1"/>
  <c r="B231265" i="2"/>
  <c r="T231265" i="2" s="1"/>
  <c r="B231266" i="2"/>
  <c r="T231266" i="2" s="1"/>
  <c r="B231267" i="2"/>
  <c r="T231267" i="2" s="1"/>
  <c r="B231268" i="2"/>
  <c r="T231268" i="2" s="1"/>
  <c r="B231269" i="2"/>
  <c r="T231269" i="2" s="1"/>
  <c r="B231270" i="2"/>
  <c r="T231270" i="2" s="1"/>
  <c r="B231271" i="2"/>
  <c r="T231271" i="2" s="1"/>
  <c r="B231272" i="2"/>
  <c r="T231272" i="2" s="1"/>
  <c r="B231273" i="2"/>
  <c r="T231273" i="2" s="1"/>
  <c r="B231274" i="2"/>
  <c r="T231274" i="2" s="1"/>
  <c r="B231275" i="2"/>
  <c r="T231275" i="2" s="1"/>
  <c r="B231276" i="2"/>
  <c r="T231276" i="2" s="1"/>
  <c r="B231277" i="2"/>
  <c r="T231277" i="2" s="1"/>
  <c r="B231278" i="2"/>
  <c r="T231278" i="2" s="1"/>
  <c r="B231279" i="2"/>
  <c r="T231279" i="2" s="1"/>
  <c r="B231280" i="2"/>
  <c r="T231280" i="2" s="1"/>
  <c r="B231281" i="2"/>
  <c r="T231281" i="2" s="1"/>
  <c r="B231282" i="2"/>
  <c r="T231282" i="2" s="1"/>
  <c r="B231283" i="2"/>
  <c r="T231283" i="2" s="1"/>
  <c r="B231284" i="2"/>
  <c r="T231284" i="2" s="1"/>
  <c r="B231285" i="2"/>
  <c r="T231285" i="2" s="1"/>
  <c r="B231286" i="2"/>
  <c r="T231286" i="2" s="1"/>
  <c r="B231287" i="2"/>
  <c r="T231287" i="2" s="1"/>
  <c r="B231288" i="2"/>
  <c r="T231288" i="2" s="1"/>
  <c r="B231289" i="2"/>
  <c r="T231289" i="2" s="1"/>
  <c r="B231290" i="2"/>
  <c r="T231290" i="2" s="1"/>
  <c r="B231291" i="2"/>
  <c r="T231291" i="2" s="1"/>
  <c r="B231292" i="2"/>
  <c r="T231292" i="2" s="1"/>
  <c r="B231293" i="2"/>
  <c r="T231293" i="2" s="1"/>
  <c r="B231294" i="2"/>
  <c r="T231294" i="2" s="1"/>
  <c r="B231295" i="2"/>
  <c r="T231295" i="2" s="1"/>
  <c r="B231296" i="2"/>
  <c r="T231296" i="2" s="1"/>
  <c r="B231297" i="2"/>
  <c r="T231297" i="2" s="1"/>
  <c r="B231298" i="2"/>
  <c r="T231298" i="2" s="1"/>
  <c r="B231299" i="2"/>
  <c r="T231299" i="2" s="1"/>
  <c r="B231300" i="2"/>
  <c r="T231300" i="2" s="1"/>
  <c r="B231301" i="2"/>
  <c r="T231301" i="2" s="1"/>
  <c r="B231302" i="2"/>
  <c r="T231302" i="2" s="1"/>
  <c r="B231303" i="2"/>
  <c r="T231303" i="2" s="1"/>
  <c r="B231304" i="2"/>
  <c r="T231304" i="2" s="1"/>
  <c r="B231305" i="2"/>
  <c r="T231305" i="2" s="1"/>
  <c r="B231306" i="2"/>
  <c r="T231306" i="2" s="1"/>
  <c r="B231307" i="2"/>
  <c r="T231307" i="2" s="1"/>
  <c r="B231308" i="2"/>
  <c r="T231308" i="2" s="1"/>
  <c r="B231309" i="2"/>
  <c r="T231309" i="2" s="1"/>
  <c r="B231310" i="2"/>
  <c r="T231310" i="2" s="1"/>
  <c r="B231311" i="2"/>
  <c r="T231311" i="2" s="1"/>
  <c r="B231312" i="2"/>
  <c r="T231312" i="2" s="1"/>
  <c r="B231313" i="2"/>
  <c r="T231313" i="2" s="1"/>
  <c r="B231314" i="2"/>
  <c r="T231314" i="2" s="1"/>
  <c r="B231315" i="2"/>
  <c r="T231315" i="2" s="1"/>
  <c r="B231316" i="2"/>
  <c r="T231316" i="2" s="1"/>
  <c r="B231317" i="2"/>
  <c r="T231317" i="2" s="1"/>
  <c r="B231318" i="2"/>
  <c r="T231318" i="2" s="1"/>
  <c r="B231319" i="2"/>
  <c r="T231319" i="2" s="1"/>
  <c r="B231320" i="2"/>
  <c r="T231320" i="2" s="1"/>
  <c r="B231321" i="2"/>
  <c r="T231321" i="2" s="1"/>
  <c r="B231322" i="2"/>
  <c r="T231322" i="2" s="1"/>
  <c r="B231323" i="2"/>
  <c r="T231323" i="2" s="1"/>
  <c r="B231324" i="2"/>
  <c r="T231324" i="2" s="1"/>
  <c r="B231325" i="2"/>
  <c r="T231325" i="2" s="1"/>
  <c r="B231326" i="2"/>
  <c r="T231326" i="2" s="1"/>
  <c r="B231327" i="2"/>
  <c r="T231327" i="2" s="1"/>
  <c r="B231328" i="2"/>
  <c r="T231328" i="2" s="1"/>
  <c r="B231329" i="2"/>
  <c r="T231329" i="2" s="1"/>
  <c r="B231330" i="2"/>
  <c r="T231330" i="2" s="1"/>
  <c r="B231331" i="2"/>
  <c r="T231331" i="2" s="1"/>
  <c r="B231332" i="2"/>
  <c r="T231332" i="2" s="1"/>
  <c r="B231333" i="2"/>
  <c r="T231333" i="2" s="1"/>
  <c r="B231334" i="2"/>
  <c r="T231334" i="2" s="1"/>
  <c r="B231335" i="2"/>
  <c r="T231335" i="2" s="1"/>
  <c r="B231336" i="2"/>
  <c r="T231336" i="2" s="1"/>
  <c r="B231337" i="2"/>
  <c r="T231337" i="2" s="1"/>
  <c r="B231338" i="2"/>
  <c r="T231338" i="2" s="1"/>
  <c r="B231339" i="2"/>
  <c r="T231339" i="2" s="1"/>
  <c r="B231340" i="2"/>
  <c r="T231340" i="2" s="1"/>
  <c r="B231341" i="2"/>
  <c r="T231341" i="2" s="1"/>
  <c r="B231342" i="2"/>
  <c r="T231342" i="2" s="1"/>
  <c r="B231343" i="2"/>
  <c r="T231343" i="2" s="1"/>
  <c r="B231344" i="2"/>
  <c r="T231344" i="2" s="1"/>
  <c r="B231345" i="2"/>
  <c r="T231345" i="2" s="1"/>
  <c r="B231346" i="2"/>
  <c r="T231346" i="2" s="1"/>
  <c r="B231347" i="2"/>
  <c r="T231347" i="2" s="1"/>
  <c r="B231348" i="2"/>
  <c r="T231348" i="2" s="1"/>
  <c r="B231349" i="2"/>
  <c r="T231349" i="2" s="1"/>
  <c r="B231350" i="2"/>
  <c r="T231350" i="2" s="1"/>
  <c r="B231351" i="2"/>
  <c r="T231351" i="2" s="1"/>
  <c r="B231352" i="2"/>
  <c r="T231352" i="2" s="1"/>
  <c r="B231353" i="2"/>
  <c r="T231353" i="2" s="1"/>
  <c r="B231354" i="2"/>
  <c r="T231354" i="2" s="1"/>
  <c r="B231355" i="2"/>
  <c r="T231355" i="2" s="1"/>
  <c r="B231356" i="2"/>
  <c r="T231356" i="2" s="1"/>
  <c r="B231357" i="2"/>
  <c r="T231357" i="2" s="1"/>
  <c r="B231358" i="2"/>
  <c r="T231358" i="2" s="1"/>
  <c r="B231359" i="2"/>
  <c r="T231359" i="2" s="1"/>
  <c r="B231360" i="2"/>
  <c r="T231360" i="2" s="1"/>
  <c r="B231361" i="2"/>
  <c r="T231361" i="2" s="1"/>
  <c r="B231362" i="2"/>
  <c r="T231362" i="2" s="1"/>
  <c r="B231363" i="2"/>
  <c r="T231363" i="2" s="1"/>
  <c r="B231364" i="2"/>
  <c r="T231364" i="2" s="1"/>
  <c r="B231365" i="2"/>
  <c r="T231365" i="2" s="1"/>
  <c r="B231366" i="2"/>
  <c r="T231366" i="2" s="1"/>
  <c r="B231367" i="2"/>
  <c r="T231367" i="2" s="1"/>
  <c r="B231368" i="2"/>
  <c r="T231368" i="2" s="1"/>
  <c r="B231369" i="2"/>
  <c r="T231369" i="2" s="1"/>
  <c r="B231370" i="2"/>
  <c r="T231370" i="2" s="1"/>
  <c r="B231371" i="2"/>
  <c r="T231371" i="2" s="1"/>
  <c r="B231372" i="2"/>
  <c r="T231372" i="2" s="1"/>
  <c r="B231373" i="2"/>
  <c r="T231373" i="2" s="1"/>
  <c r="B231374" i="2"/>
  <c r="T231374" i="2" s="1"/>
  <c r="B231375" i="2"/>
  <c r="T231375" i="2" s="1"/>
  <c r="B231376" i="2"/>
  <c r="T231376" i="2" s="1"/>
  <c r="B231377" i="2"/>
  <c r="T231377" i="2" s="1"/>
  <c r="B231378" i="2"/>
  <c r="T231378" i="2" s="1"/>
  <c r="B231379" i="2"/>
  <c r="T231379" i="2" s="1"/>
  <c r="B231380" i="2"/>
  <c r="T231380" i="2" s="1"/>
  <c r="B231381" i="2"/>
  <c r="T231381" i="2" s="1"/>
  <c r="B231382" i="2"/>
  <c r="T231382" i="2" s="1"/>
  <c r="B231383" i="2"/>
  <c r="T231383" i="2" s="1"/>
  <c r="B231384" i="2"/>
  <c r="T231384" i="2" s="1"/>
  <c r="B231385" i="2"/>
  <c r="T231385" i="2" s="1"/>
  <c r="B231386" i="2"/>
  <c r="T231386" i="2" s="1"/>
  <c r="B231387" i="2"/>
  <c r="T231387" i="2" s="1"/>
  <c r="B231388" i="2"/>
  <c r="T231388" i="2" s="1"/>
  <c r="B231389" i="2"/>
  <c r="T231389" i="2" s="1"/>
  <c r="B231390" i="2"/>
  <c r="T231390" i="2" s="1"/>
  <c r="B231391" i="2"/>
  <c r="T231391" i="2" s="1"/>
  <c r="B231392" i="2"/>
  <c r="T231392" i="2" s="1"/>
  <c r="B231393" i="2"/>
  <c r="T231393" i="2" s="1"/>
  <c r="B231394" i="2"/>
  <c r="T231394" i="2" s="1"/>
  <c r="B231395" i="2"/>
  <c r="T231395" i="2" s="1"/>
  <c r="B231396" i="2"/>
  <c r="T231396" i="2" s="1"/>
  <c r="B231397" i="2"/>
  <c r="T231397" i="2" s="1"/>
  <c r="B231398" i="2"/>
  <c r="T231398" i="2" s="1"/>
  <c r="B231399" i="2"/>
  <c r="T231399" i="2" s="1"/>
  <c r="B231400" i="2"/>
  <c r="T231400" i="2" s="1"/>
  <c r="B231401" i="2"/>
  <c r="T231401" i="2" s="1"/>
  <c r="B231402" i="2"/>
  <c r="T231402" i="2" s="1"/>
  <c r="B231403" i="2"/>
  <c r="T231403" i="2" s="1"/>
  <c r="B231404" i="2"/>
  <c r="T231404" i="2" s="1"/>
  <c r="B231405" i="2"/>
  <c r="T231405" i="2" s="1"/>
  <c r="B231406" i="2"/>
  <c r="T231406" i="2" s="1"/>
  <c r="B231407" i="2"/>
  <c r="T231407" i="2" s="1"/>
  <c r="B231408" i="2"/>
  <c r="T231408" i="2" s="1"/>
  <c r="B231409" i="2"/>
  <c r="T231409" i="2" s="1"/>
  <c r="B231410" i="2"/>
  <c r="T231410" i="2" s="1"/>
  <c r="B231411" i="2"/>
  <c r="T231411" i="2" s="1"/>
  <c r="B231412" i="2"/>
  <c r="T231412" i="2" s="1"/>
  <c r="B231413" i="2"/>
  <c r="T231413" i="2" s="1"/>
  <c r="B231414" i="2"/>
  <c r="T231414" i="2" s="1"/>
  <c r="B231415" i="2"/>
  <c r="T231415" i="2" s="1"/>
  <c r="B231416" i="2"/>
  <c r="T231416" i="2" s="1"/>
  <c r="B231417" i="2"/>
  <c r="T231417" i="2" s="1"/>
  <c r="B231418" i="2"/>
  <c r="T231418" i="2" s="1"/>
  <c r="B231419" i="2"/>
  <c r="T231419" i="2" s="1"/>
  <c r="B231420" i="2"/>
  <c r="T231420" i="2" s="1"/>
  <c r="B231421" i="2"/>
  <c r="T231421" i="2" s="1"/>
  <c r="B231422" i="2"/>
  <c r="T231422" i="2" s="1"/>
  <c r="B231423" i="2"/>
  <c r="T231423" i="2" s="1"/>
  <c r="B231424" i="2"/>
  <c r="T231424" i="2" s="1"/>
  <c r="B231425" i="2"/>
  <c r="T231425" i="2" s="1"/>
  <c r="B231426" i="2"/>
  <c r="T231426" i="2" s="1"/>
  <c r="B231427" i="2"/>
  <c r="T231427" i="2" s="1"/>
  <c r="B231428" i="2"/>
  <c r="T231428" i="2" s="1"/>
  <c r="B231429" i="2"/>
  <c r="T231429" i="2" s="1"/>
  <c r="B231430" i="2"/>
  <c r="T231430" i="2" s="1"/>
  <c r="B231431" i="2"/>
  <c r="T231431" i="2" s="1"/>
  <c r="B231432" i="2"/>
  <c r="T231432" i="2" s="1"/>
  <c r="B231433" i="2"/>
  <c r="T231433" i="2" s="1"/>
  <c r="B231434" i="2"/>
  <c r="T231434" i="2" s="1"/>
  <c r="B231435" i="2"/>
  <c r="T231435" i="2" s="1"/>
  <c r="B231436" i="2"/>
  <c r="T231436" i="2" s="1"/>
  <c r="B231437" i="2"/>
  <c r="T231437" i="2" s="1"/>
  <c r="B231438" i="2"/>
  <c r="T231438" i="2" s="1"/>
  <c r="B231439" i="2"/>
  <c r="T231439" i="2" s="1"/>
  <c r="B231440" i="2"/>
  <c r="T231440" i="2" s="1"/>
  <c r="B231441" i="2"/>
  <c r="T231441" i="2" s="1"/>
  <c r="B231442" i="2"/>
  <c r="T231442" i="2" s="1"/>
  <c r="B231443" i="2"/>
  <c r="T231443" i="2" s="1"/>
  <c r="B231444" i="2"/>
  <c r="T231444" i="2" s="1"/>
  <c r="B231445" i="2"/>
  <c r="T231445" i="2" s="1"/>
  <c r="B231446" i="2"/>
  <c r="T231446" i="2" s="1"/>
  <c r="B231447" i="2"/>
  <c r="T231447" i="2" s="1"/>
  <c r="B231448" i="2"/>
  <c r="T231448" i="2" s="1"/>
  <c r="B231449" i="2"/>
  <c r="T231449" i="2" s="1"/>
  <c r="B231450" i="2"/>
  <c r="T231450" i="2" s="1"/>
  <c r="B231451" i="2"/>
  <c r="T231451" i="2" s="1"/>
  <c r="B231452" i="2"/>
  <c r="T231452" i="2" s="1"/>
  <c r="B231453" i="2"/>
  <c r="T231453" i="2" s="1"/>
  <c r="B231454" i="2"/>
  <c r="T231454" i="2" s="1"/>
  <c r="B231455" i="2"/>
  <c r="T231455" i="2" s="1"/>
  <c r="B231456" i="2"/>
  <c r="T231456" i="2" s="1"/>
  <c r="B231457" i="2"/>
  <c r="T231457" i="2" s="1"/>
  <c r="B231458" i="2"/>
  <c r="T231458" i="2" s="1"/>
  <c r="B231459" i="2"/>
  <c r="T231459" i="2" s="1"/>
  <c r="B231460" i="2"/>
  <c r="T231460" i="2" s="1"/>
  <c r="B231461" i="2"/>
  <c r="T231461" i="2" s="1"/>
  <c r="B231462" i="2"/>
  <c r="T231462" i="2" s="1"/>
  <c r="B231463" i="2"/>
  <c r="T231463" i="2" s="1"/>
  <c r="B231464" i="2"/>
  <c r="T231464" i="2" s="1"/>
  <c r="B231465" i="2"/>
  <c r="T231465" i="2" s="1"/>
  <c r="B231466" i="2"/>
  <c r="T231466" i="2" s="1"/>
  <c r="B231467" i="2"/>
  <c r="T231467" i="2" s="1"/>
  <c r="B231468" i="2"/>
  <c r="T231468" i="2" s="1"/>
  <c r="B231469" i="2"/>
  <c r="T231469" i="2" s="1"/>
  <c r="B231470" i="2"/>
  <c r="T231470" i="2" s="1"/>
  <c r="B231471" i="2"/>
  <c r="T231471" i="2" s="1"/>
  <c r="B231472" i="2"/>
  <c r="T231472" i="2" s="1"/>
  <c r="B231473" i="2"/>
  <c r="T231473" i="2" s="1"/>
  <c r="B231474" i="2"/>
  <c r="T231474" i="2" s="1"/>
  <c r="B231475" i="2"/>
  <c r="T231475" i="2" s="1"/>
  <c r="B231476" i="2"/>
  <c r="T231476" i="2" s="1"/>
  <c r="B231477" i="2"/>
  <c r="T231477" i="2" s="1"/>
  <c r="B231478" i="2"/>
  <c r="T231478" i="2" s="1"/>
  <c r="B231479" i="2"/>
  <c r="T231479" i="2" s="1"/>
  <c r="B231480" i="2"/>
  <c r="T231480" i="2" s="1"/>
  <c r="B231481" i="2"/>
  <c r="T231481" i="2" s="1"/>
  <c r="B231482" i="2"/>
  <c r="T231482" i="2" s="1"/>
  <c r="B231483" i="2"/>
  <c r="T231483" i="2" s="1"/>
  <c r="B231484" i="2"/>
  <c r="T231484" i="2" s="1"/>
  <c r="B231485" i="2"/>
  <c r="T231485" i="2" s="1"/>
  <c r="B231486" i="2"/>
  <c r="T231486" i="2" s="1"/>
  <c r="B231487" i="2"/>
  <c r="T231487" i="2" s="1"/>
  <c r="B231488" i="2"/>
  <c r="T231488" i="2" s="1"/>
  <c r="B231489" i="2"/>
  <c r="T231489" i="2" s="1"/>
  <c r="B231490" i="2"/>
  <c r="T231490" i="2" s="1"/>
  <c r="B231491" i="2"/>
  <c r="T231491" i="2" s="1"/>
  <c r="B231492" i="2"/>
  <c r="T231492" i="2" s="1"/>
  <c r="B231493" i="2"/>
  <c r="T231493" i="2" s="1"/>
  <c r="B231494" i="2"/>
  <c r="T231494" i="2" s="1"/>
  <c r="B231495" i="2"/>
  <c r="T231495" i="2" s="1"/>
  <c r="B231496" i="2"/>
  <c r="T231496" i="2" s="1"/>
  <c r="B231497" i="2"/>
  <c r="T231497" i="2" s="1"/>
  <c r="B231498" i="2"/>
  <c r="T231498" i="2" s="1"/>
  <c r="B231499" i="2"/>
  <c r="T231499" i="2" s="1"/>
  <c r="B231500" i="2"/>
  <c r="T231500" i="2" s="1"/>
  <c r="B231501" i="2"/>
  <c r="T231501" i="2" s="1"/>
  <c r="B231502" i="2"/>
  <c r="T231502" i="2" s="1"/>
  <c r="B231503" i="2"/>
  <c r="T231503" i="2" s="1"/>
  <c r="B231504" i="2"/>
  <c r="T231504" i="2" s="1"/>
  <c r="B231505" i="2"/>
  <c r="T231505" i="2" s="1"/>
  <c r="B231506" i="2"/>
  <c r="T231506" i="2" s="1"/>
  <c r="B231507" i="2"/>
  <c r="T231507" i="2" s="1"/>
  <c r="B231508" i="2"/>
  <c r="T231508" i="2" s="1"/>
  <c r="B231509" i="2"/>
  <c r="T231509" i="2" s="1"/>
  <c r="B231510" i="2"/>
  <c r="T231510" i="2" s="1"/>
  <c r="B231511" i="2"/>
  <c r="T231511" i="2" s="1"/>
  <c r="B231512" i="2"/>
  <c r="T231512" i="2" s="1"/>
  <c r="B231513" i="2"/>
  <c r="T231513" i="2" s="1"/>
  <c r="B231514" i="2"/>
  <c r="T231514" i="2" s="1"/>
  <c r="B231515" i="2"/>
  <c r="T231515" i="2" s="1"/>
  <c r="B231516" i="2"/>
  <c r="T231516" i="2" s="1"/>
  <c r="B231517" i="2"/>
  <c r="T231517" i="2" s="1"/>
  <c r="B231518" i="2"/>
  <c r="T231518" i="2" s="1"/>
  <c r="B231519" i="2"/>
  <c r="T231519" i="2" s="1"/>
  <c r="B231520" i="2"/>
  <c r="T231520" i="2" s="1"/>
  <c r="B231521" i="2"/>
  <c r="T231521" i="2" s="1"/>
  <c r="B231522" i="2"/>
  <c r="T231522" i="2" s="1"/>
  <c r="B231523" i="2"/>
  <c r="T231523" i="2" s="1"/>
  <c r="B231524" i="2"/>
  <c r="T231524" i="2" s="1"/>
  <c r="B231525" i="2"/>
  <c r="T231525" i="2" s="1"/>
  <c r="B231526" i="2"/>
  <c r="T231526" i="2" s="1"/>
  <c r="B231527" i="2"/>
  <c r="T231527" i="2" s="1"/>
  <c r="B231528" i="2"/>
  <c r="T231528" i="2" s="1"/>
  <c r="B231529" i="2"/>
  <c r="T231529" i="2" s="1"/>
  <c r="B231530" i="2"/>
  <c r="T231530" i="2" s="1"/>
  <c r="B231531" i="2"/>
  <c r="T231531" i="2" s="1"/>
  <c r="B231532" i="2"/>
  <c r="T231532" i="2" s="1"/>
  <c r="B231533" i="2"/>
  <c r="T231533" i="2" s="1"/>
  <c r="B231534" i="2"/>
  <c r="T231534" i="2" s="1"/>
  <c r="B231535" i="2"/>
  <c r="T231535" i="2" s="1"/>
  <c r="B231536" i="2"/>
  <c r="T231536" i="2" s="1"/>
  <c r="B231537" i="2"/>
  <c r="T231537" i="2" s="1"/>
  <c r="B231538" i="2"/>
  <c r="T231538" i="2" s="1"/>
  <c r="B231539" i="2"/>
  <c r="T231539" i="2" s="1"/>
  <c r="B231540" i="2"/>
  <c r="T231540" i="2" s="1"/>
  <c r="B231541" i="2"/>
  <c r="T231541" i="2" s="1"/>
  <c r="B231542" i="2"/>
  <c r="T231542" i="2" s="1"/>
  <c r="B231543" i="2"/>
  <c r="T231543" i="2" s="1"/>
  <c r="B231544" i="2"/>
  <c r="T231544" i="2" s="1"/>
  <c r="B231545" i="2"/>
  <c r="T231545" i="2" s="1"/>
  <c r="B231546" i="2"/>
  <c r="T231546" i="2" s="1"/>
  <c r="B231547" i="2"/>
  <c r="T231547" i="2" s="1"/>
  <c r="B231548" i="2"/>
  <c r="T231548" i="2" s="1"/>
  <c r="B231549" i="2"/>
  <c r="T231549" i="2" s="1"/>
  <c r="B231550" i="2"/>
  <c r="T231550" i="2" s="1"/>
  <c r="B231551" i="2"/>
  <c r="T231551" i="2" s="1"/>
  <c r="B231552" i="2"/>
  <c r="T231552" i="2" s="1"/>
  <c r="B231553" i="2"/>
  <c r="T231553" i="2" s="1"/>
  <c r="B231554" i="2"/>
  <c r="T231554" i="2" s="1"/>
  <c r="B231555" i="2"/>
  <c r="T231555" i="2" s="1"/>
  <c r="B231556" i="2"/>
  <c r="T231556" i="2" s="1"/>
  <c r="B231557" i="2"/>
  <c r="T231557" i="2" s="1"/>
  <c r="B231558" i="2"/>
  <c r="T231558" i="2" s="1"/>
  <c r="B231559" i="2"/>
  <c r="T231559" i="2" s="1"/>
  <c r="B231560" i="2"/>
  <c r="T231560" i="2" s="1"/>
  <c r="B231561" i="2"/>
  <c r="T231561" i="2" s="1"/>
  <c r="B231562" i="2"/>
  <c r="T231562" i="2" s="1"/>
  <c r="B231563" i="2"/>
  <c r="T231563" i="2" s="1"/>
  <c r="B231564" i="2"/>
  <c r="T231564" i="2" s="1"/>
  <c r="B231565" i="2"/>
  <c r="T231565" i="2" s="1"/>
  <c r="B231566" i="2"/>
  <c r="T231566" i="2" s="1"/>
  <c r="B231567" i="2"/>
  <c r="T231567" i="2" s="1"/>
  <c r="B231568" i="2"/>
  <c r="T231568" i="2" s="1"/>
  <c r="B231569" i="2"/>
  <c r="T231569" i="2" s="1"/>
  <c r="B231570" i="2"/>
  <c r="T231570" i="2" s="1"/>
  <c r="B231571" i="2"/>
  <c r="T231571" i="2" s="1"/>
  <c r="B231572" i="2"/>
  <c r="T231572" i="2" s="1"/>
  <c r="B231573" i="2"/>
  <c r="T231573" i="2" s="1"/>
  <c r="B231574" i="2"/>
  <c r="T231574" i="2" s="1"/>
  <c r="B231575" i="2"/>
  <c r="T231575" i="2" s="1"/>
  <c r="B231576" i="2"/>
  <c r="T231576" i="2" s="1"/>
  <c r="B231577" i="2"/>
  <c r="T231577" i="2" s="1"/>
  <c r="B231578" i="2"/>
  <c r="T231578" i="2" s="1"/>
  <c r="B231579" i="2"/>
  <c r="T231579" i="2" s="1"/>
  <c r="B231580" i="2"/>
  <c r="T231580" i="2" s="1"/>
  <c r="B231581" i="2"/>
  <c r="T231581" i="2" s="1"/>
  <c r="B231582" i="2"/>
  <c r="T231582" i="2" s="1"/>
  <c r="B231583" i="2"/>
  <c r="T231583" i="2" s="1"/>
  <c r="B231584" i="2"/>
  <c r="T231584" i="2" s="1"/>
  <c r="B231585" i="2"/>
  <c r="T231585" i="2" s="1"/>
  <c r="B231586" i="2"/>
  <c r="T231586" i="2" s="1"/>
  <c r="B231587" i="2"/>
  <c r="T231587" i="2" s="1"/>
  <c r="B231588" i="2"/>
  <c r="T231588" i="2" s="1"/>
  <c r="B231589" i="2"/>
  <c r="T231589" i="2" s="1"/>
  <c r="B231590" i="2"/>
  <c r="T231590" i="2" s="1"/>
  <c r="B231591" i="2"/>
  <c r="T231591" i="2" s="1"/>
  <c r="B231592" i="2"/>
  <c r="T231592" i="2" s="1"/>
  <c r="B231593" i="2"/>
  <c r="T231593" i="2" s="1"/>
  <c r="B231594" i="2"/>
  <c r="T231594" i="2" s="1"/>
  <c r="B231595" i="2"/>
  <c r="T231595" i="2" s="1"/>
  <c r="B231596" i="2"/>
  <c r="T231596" i="2" s="1"/>
  <c r="B231597" i="2"/>
  <c r="T231597" i="2" s="1"/>
  <c r="B231598" i="2"/>
  <c r="T231598" i="2" s="1"/>
  <c r="B231599" i="2"/>
  <c r="T231599" i="2" s="1"/>
  <c r="B231600" i="2"/>
  <c r="T231600" i="2" s="1"/>
  <c r="B231601" i="2"/>
  <c r="T231601" i="2" s="1"/>
  <c r="B231602" i="2"/>
  <c r="T231602" i="2" s="1"/>
  <c r="B231603" i="2"/>
  <c r="T231603" i="2" s="1"/>
  <c r="B231604" i="2"/>
  <c r="T231604" i="2" s="1"/>
  <c r="B231605" i="2"/>
  <c r="T231605" i="2" s="1"/>
  <c r="B231606" i="2"/>
  <c r="T231606" i="2" s="1"/>
  <c r="B231607" i="2"/>
  <c r="T231607" i="2" s="1"/>
  <c r="B231608" i="2"/>
  <c r="T231608" i="2" s="1"/>
  <c r="B231609" i="2"/>
  <c r="T231609" i="2" s="1"/>
  <c r="B231610" i="2"/>
  <c r="T231610" i="2" s="1"/>
  <c r="B231611" i="2"/>
  <c r="T231611" i="2" s="1"/>
  <c r="B231612" i="2"/>
  <c r="T231612" i="2" s="1"/>
  <c r="B231613" i="2"/>
  <c r="T231613" i="2" s="1"/>
  <c r="B231614" i="2"/>
  <c r="T231614" i="2" s="1"/>
  <c r="B231615" i="2"/>
  <c r="T231615" i="2" s="1"/>
  <c r="B231616" i="2"/>
  <c r="T231616" i="2" s="1"/>
  <c r="B231617" i="2"/>
  <c r="T231617" i="2" s="1"/>
  <c r="B231618" i="2"/>
  <c r="T231618" i="2" s="1"/>
  <c r="B231619" i="2"/>
  <c r="T231619" i="2" s="1"/>
  <c r="B231620" i="2"/>
  <c r="T231620" i="2" s="1"/>
  <c r="B231621" i="2"/>
  <c r="T231621" i="2" s="1"/>
  <c r="B231622" i="2"/>
  <c r="T231622" i="2" s="1"/>
  <c r="B231623" i="2"/>
  <c r="T231623" i="2" s="1"/>
  <c r="B231624" i="2"/>
  <c r="T231624" i="2" s="1"/>
  <c r="B231625" i="2"/>
  <c r="T231625" i="2" s="1"/>
  <c r="B231626" i="2"/>
  <c r="T231626" i="2" s="1"/>
  <c r="B231627" i="2"/>
  <c r="T231627" i="2" s="1"/>
  <c r="B231628" i="2"/>
  <c r="T231628" i="2" s="1"/>
  <c r="B231629" i="2"/>
  <c r="T231629" i="2" s="1"/>
  <c r="B231630" i="2"/>
  <c r="T231630" i="2" s="1"/>
  <c r="B231631" i="2"/>
  <c r="T231631" i="2" s="1"/>
  <c r="B231632" i="2"/>
  <c r="T231632" i="2" s="1"/>
  <c r="B231633" i="2"/>
  <c r="T231633" i="2" s="1"/>
  <c r="B231634" i="2"/>
  <c r="T231634" i="2" s="1"/>
  <c r="B231635" i="2"/>
  <c r="T231635" i="2" s="1"/>
  <c r="B231636" i="2"/>
  <c r="T231636" i="2" s="1"/>
  <c r="B231637" i="2"/>
  <c r="T231637" i="2" s="1"/>
  <c r="B231638" i="2"/>
  <c r="T231638" i="2" s="1"/>
  <c r="B231639" i="2"/>
  <c r="T231639" i="2" s="1"/>
  <c r="B231640" i="2"/>
  <c r="T231640" i="2" s="1"/>
  <c r="B231641" i="2"/>
  <c r="T231641" i="2" s="1"/>
  <c r="B231642" i="2"/>
  <c r="T231642" i="2" s="1"/>
  <c r="B231643" i="2"/>
  <c r="T231643" i="2" s="1"/>
  <c r="B231644" i="2"/>
  <c r="T231644" i="2" s="1"/>
  <c r="B231645" i="2"/>
  <c r="T231645" i="2" s="1"/>
  <c r="B231646" i="2"/>
  <c r="T231646" i="2" s="1"/>
  <c r="B231647" i="2"/>
  <c r="T231647" i="2" s="1"/>
  <c r="B231648" i="2"/>
  <c r="T231648" i="2" s="1"/>
  <c r="B231649" i="2"/>
  <c r="T231649" i="2" s="1"/>
  <c r="B231650" i="2"/>
  <c r="T231650" i="2" s="1"/>
  <c r="B231651" i="2"/>
  <c r="T231651" i="2" s="1"/>
  <c r="B231652" i="2"/>
  <c r="T231652" i="2" s="1"/>
  <c r="B231653" i="2"/>
  <c r="T231653" i="2" s="1"/>
  <c r="B231654" i="2"/>
  <c r="T231654" i="2" s="1"/>
  <c r="B231655" i="2"/>
  <c r="T231655" i="2" s="1"/>
  <c r="B231656" i="2"/>
  <c r="T231656" i="2" s="1"/>
  <c r="B231657" i="2"/>
  <c r="T231657" i="2" s="1"/>
  <c r="B231658" i="2"/>
  <c r="T231658" i="2" s="1"/>
  <c r="B231659" i="2"/>
  <c r="T231659" i="2" s="1"/>
  <c r="B231660" i="2"/>
  <c r="T231660" i="2" s="1"/>
  <c r="B231661" i="2"/>
  <c r="T231661" i="2" s="1"/>
  <c r="B231662" i="2"/>
  <c r="T231662" i="2" s="1"/>
  <c r="B231663" i="2"/>
  <c r="T231663" i="2" s="1"/>
  <c r="B231664" i="2"/>
  <c r="T231664" i="2" s="1"/>
  <c r="B231665" i="2"/>
  <c r="T231665" i="2" s="1"/>
  <c r="B231666" i="2"/>
  <c r="T231666" i="2" s="1"/>
  <c r="B231667" i="2"/>
  <c r="T231667" i="2" s="1"/>
  <c r="B231668" i="2"/>
  <c r="T231668" i="2" s="1"/>
  <c r="B231669" i="2"/>
  <c r="T231669" i="2" s="1"/>
  <c r="B231670" i="2"/>
  <c r="T231670" i="2" s="1"/>
  <c r="B231671" i="2"/>
  <c r="T231671" i="2" s="1"/>
  <c r="B231672" i="2"/>
  <c r="T231672" i="2" s="1"/>
  <c r="B231673" i="2"/>
  <c r="T231673" i="2" s="1"/>
  <c r="B231674" i="2"/>
  <c r="T231674" i="2" s="1"/>
  <c r="B231675" i="2"/>
  <c r="T231675" i="2" s="1"/>
  <c r="B231676" i="2"/>
  <c r="T231676" i="2" s="1"/>
  <c r="B231677" i="2"/>
  <c r="T231677" i="2" s="1"/>
  <c r="B231678" i="2"/>
  <c r="T231678" i="2" s="1"/>
  <c r="B231679" i="2"/>
  <c r="T231679" i="2" s="1"/>
  <c r="B231680" i="2"/>
  <c r="T231680" i="2" s="1"/>
  <c r="B231681" i="2"/>
  <c r="T231681" i="2" s="1"/>
  <c r="B231682" i="2"/>
  <c r="T231682" i="2" s="1"/>
  <c r="B231683" i="2"/>
  <c r="T231683" i="2" s="1"/>
  <c r="B231684" i="2"/>
  <c r="T231684" i="2" s="1"/>
  <c r="B231685" i="2"/>
  <c r="T231685" i="2" s="1"/>
  <c r="B231686" i="2"/>
  <c r="T231686" i="2" s="1"/>
  <c r="B231687" i="2"/>
  <c r="T231687" i="2" s="1"/>
  <c r="B231688" i="2"/>
  <c r="T231688" i="2" s="1"/>
  <c r="B231689" i="2"/>
  <c r="T231689" i="2" s="1"/>
  <c r="B231690" i="2"/>
  <c r="T231690" i="2" s="1"/>
  <c r="B231691" i="2"/>
  <c r="T231691" i="2" s="1"/>
  <c r="B231692" i="2"/>
  <c r="T231692" i="2" s="1"/>
  <c r="B231693" i="2"/>
  <c r="T231693" i="2" s="1"/>
  <c r="B231694" i="2"/>
  <c r="T231694" i="2" s="1"/>
  <c r="B231695" i="2"/>
  <c r="T231695" i="2" s="1"/>
  <c r="B231696" i="2"/>
  <c r="T231696" i="2" s="1"/>
  <c r="B231697" i="2"/>
  <c r="T231697" i="2" s="1"/>
  <c r="B231698" i="2"/>
  <c r="T231698" i="2" s="1"/>
  <c r="B231699" i="2"/>
  <c r="T231699" i="2" s="1"/>
  <c r="B231700" i="2"/>
  <c r="T231700" i="2" s="1"/>
  <c r="B231701" i="2"/>
  <c r="T231701" i="2" s="1"/>
  <c r="B231702" i="2"/>
  <c r="T231702" i="2" s="1"/>
  <c r="B231703" i="2"/>
  <c r="T231703" i="2" s="1"/>
  <c r="B231704" i="2"/>
  <c r="T231704" i="2" s="1"/>
  <c r="B231705" i="2"/>
  <c r="T231705" i="2" s="1"/>
  <c r="B231706" i="2"/>
  <c r="T231706" i="2" s="1"/>
  <c r="B231707" i="2"/>
  <c r="T231707" i="2" s="1"/>
  <c r="B231708" i="2"/>
  <c r="T231708" i="2" s="1"/>
  <c r="B231709" i="2"/>
  <c r="T231709" i="2" s="1"/>
  <c r="B231710" i="2"/>
  <c r="T231710" i="2" s="1"/>
  <c r="B231711" i="2"/>
  <c r="T231711" i="2" s="1"/>
  <c r="B231712" i="2"/>
  <c r="T231712" i="2" s="1"/>
  <c r="B231713" i="2"/>
  <c r="T231713" i="2" s="1"/>
  <c r="B231714" i="2"/>
  <c r="T231714" i="2" s="1"/>
  <c r="B231715" i="2"/>
  <c r="T231715" i="2" s="1"/>
  <c r="B231716" i="2"/>
  <c r="T231716" i="2" s="1"/>
  <c r="B231717" i="2"/>
  <c r="T231717" i="2" s="1"/>
  <c r="B231718" i="2"/>
  <c r="T231718" i="2" s="1"/>
  <c r="B231719" i="2"/>
  <c r="T231719" i="2" s="1"/>
  <c r="B231720" i="2"/>
  <c r="T231720" i="2" s="1"/>
  <c r="B231721" i="2"/>
  <c r="T231721" i="2" s="1"/>
  <c r="B231722" i="2"/>
  <c r="T231722" i="2" s="1"/>
  <c r="B231723" i="2"/>
  <c r="T231723" i="2" s="1"/>
  <c r="B231724" i="2"/>
  <c r="T231724" i="2" s="1"/>
  <c r="B231725" i="2"/>
  <c r="T231725" i="2" s="1"/>
  <c r="B231726" i="2"/>
  <c r="T231726" i="2" s="1"/>
  <c r="B231727" i="2"/>
  <c r="T231727" i="2" s="1"/>
  <c r="B231728" i="2"/>
  <c r="T231728" i="2" s="1"/>
  <c r="B231729" i="2"/>
  <c r="T231729" i="2" s="1"/>
  <c r="B231730" i="2"/>
  <c r="T231730" i="2" s="1"/>
  <c r="B231731" i="2"/>
  <c r="T231731" i="2" s="1"/>
  <c r="B231732" i="2"/>
  <c r="T231732" i="2" s="1"/>
  <c r="B231733" i="2"/>
  <c r="T231733" i="2" s="1"/>
  <c r="B231734" i="2"/>
  <c r="T231734" i="2" s="1"/>
  <c r="B231735" i="2"/>
  <c r="T231735" i="2" s="1"/>
  <c r="B231736" i="2"/>
  <c r="T231736" i="2" s="1"/>
  <c r="B231737" i="2"/>
  <c r="T231737" i="2" s="1"/>
  <c r="B231738" i="2"/>
  <c r="T231738" i="2" s="1"/>
  <c r="B231739" i="2"/>
  <c r="T231739" i="2" s="1"/>
  <c r="B231740" i="2"/>
  <c r="T231740" i="2" s="1"/>
  <c r="B231741" i="2"/>
  <c r="T231741" i="2" s="1"/>
  <c r="B231742" i="2"/>
  <c r="T231742" i="2" s="1"/>
  <c r="B231743" i="2"/>
  <c r="T231743" i="2" s="1"/>
  <c r="B231744" i="2"/>
  <c r="T231744" i="2" s="1"/>
  <c r="B231745" i="2"/>
  <c r="T231745" i="2" s="1"/>
  <c r="B231746" i="2"/>
  <c r="T231746" i="2" s="1"/>
  <c r="B231747" i="2"/>
  <c r="T231747" i="2" s="1"/>
  <c r="B231748" i="2"/>
  <c r="T231748" i="2" s="1"/>
  <c r="B231749" i="2"/>
  <c r="T231749" i="2" s="1"/>
  <c r="B231750" i="2"/>
  <c r="T231750" i="2" s="1"/>
  <c r="B231751" i="2"/>
  <c r="T231751" i="2" s="1"/>
  <c r="B231752" i="2"/>
  <c r="T231752" i="2" s="1"/>
  <c r="B231753" i="2"/>
  <c r="T231753" i="2" s="1"/>
  <c r="B231754" i="2"/>
  <c r="T231754" i="2" s="1"/>
  <c r="B231755" i="2"/>
  <c r="T231755" i="2" s="1"/>
  <c r="B231756" i="2"/>
  <c r="T231756" i="2" s="1"/>
  <c r="B231757" i="2"/>
  <c r="T231757" i="2" s="1"/>
  <c r="B231758" i="2"/>
  <c r="T231758" i="2" s="1"/>
  <c r="B231759" i="2"/>
  <c r="T231759" i="2" s="1"/>
  <c r="B231760" i="2"/>
  <c r="T231760" i="2" s="1"/>
  <c r="B231761" i="2"/>
  <c r="T231761" i="2" s="1"/>
  <c r="B231762" i="2"/>
  <c r="T231762" i="2" s="1"/>
  <c r="B231763" i="2"/>
  <c r="T231763" i="2" s="1"/>
  <c r="B231764" i="2"/>
  <c r="T231764" i="2" s="1"/>
  <c r="B231765" i="2"/>
  <c r="T231765" i="2" s="1"/>
  <c r="B231766" i="2"/>
  <c r="T231766" i="2" s="1"/>
  <c r="B231767" i="2"/>
  <c r="T231767" i="2" s="1"/>
  <c r="B231768" i="2"/>
  <c r="T231768" i="2" s="1"/>
  <c r="B231769" i="2"/>
  <c r="T231769" i="2" s="1"/>
  <c r="B231770" i="2"/>
  <c r="T231770" i="2" s="1"/>
  <c r="B231771" i="2"/>
  <c r="T231771" i="2" s="1"/>
  <c r="B231772" i="2"/>
  <c r="T231772" i="2" s="1"/>
  <c r="B231773" i="2"/>
  <c r="T231773" i="2" s="1"/>
  <c r="B231774" i="2"/>
  <c r="T231774" i="2" s="1"/>
  <c r="B231775" i="2"/>
  <c r="T231775" i="2" s="1"/>
  <c r="B231776" i="2"/>
  <c r="T231776" i="2" s="1"/>
  <c r="B231777" i="2"/>
  <c r="T231777" i="2" s="1"/>
  <c r="B231778" i="2"/>
  <c r="T231778" i="2" s="1"/>
  <c r="B231779" i="2"/>
  <c r="T231779" i="2" s="1"/>
  <c r="B231780" i="2"/>
  <c r="T231780" i="2" s="1"/>
  <c r="B231781" i="2"/>
  <c r="T231781" i="2" s="1"/>
  <c r="B231782" i="2"/>
  <c r="T231782" i="2" s="1"/>
  <c r="B231783" i="2"/>
  <c r="T231783" i="2" s="1"/>
  <c r="B231784" i="2"/>
  <c r="T231784" i="2" s="1"/>
  <c r="B231785" i="2"/>
  <c r="T231785" i="2" s="1"/>
  <c r="B231786" i="2"/>
  <c r="T231786" i="2" s="1"/>
  <c r="B231787" i="2"/>
  <c r="T231787" i="2" s="1"/>
  <c r="B231788" i="2"/>
  <c r="T231788" i="2" s="1"/>
  <c r="B231789" i="2"/>
  <c r="T231789" i="2" s="1"/>
  <c r="B231790" i="2"/>
  <c r="T231790" i="2" s="1"/>
  <c r="B231791" i="2"/>
  <c r="T231791" i="2" s="1"/>
  <c r="B231792" i="2"/>
  <c r="T231792" i="2" s="1"/>
  <c r="B231793" i="2"/>
  <c r="T231793" i="2" s="1"/>
  <c r="B231794" i="2"/>
  <c r="T231794" i="2" s="1"/>
  <c r="B231795" i="2"/>
  <c r="T231795" i="2" s="1"/>
  <c r="B231796" i="2"/>
  <c r="T231796" i="2" s="1"/>
  <c r="B231797" i="2"/>
  <c r="T231797" i="2" s="1"/>
  <c r="B231798" i="2"/>
  <c r="T231798" i="2" s="1"/>
  <c r="B231799" i="2"/>
  <c r="T231799" i="2" s="1"/>
  <c r="B231800" i="2"/>
  <c r="T231800" i="2" s="1"/>
  <c r="B231801" i="2"/>
  <c r="T231801" i="2" s="1"/>
  <c r="B231802" i="2"/>
  <c r="T231802" i="2" s="1"/>
  <c r="B231803" i="2"/>
  <c r="T231803" i="2" s="1"/>
  <c r="B231804" i="2"/>
  <c r="T231804" i="2" s="1"/>
  <c r="B231805" i="2"/>
  <c r="T231805" i="2" s="1"/>
  <c r="B231806" i="2"/>
  <c r="T231806" i="2" s="1"/>
  <c r="B231807" i="2"/>
  <c r="T231807" i="2" s="1"/>
  <c r="B231808" i="2"/>
  <c r="T231808" i="2" s="1"/>
  <c r="B231809" i="2"/>
  <c r="T231809" i="2" s="1"/>
  <c r="B231810" i="2"/>
  <c r="T231810" i="2" s="1"/>
  <c r="B231811" i="2"/>
  <c r="T231811" i="2" s="1"/>
  <c r="B231812" i="2"/>
  <c r="T231812" i="2" s="1"/>
  <c r="B231813" i="2"/>
  <c r="T231813" i="2" s="1"/>
  <c r="B231814" i="2"/>
  <c r="T231814" i="2" s="1"/>
  <c r="B231815" i="2"/>
  <c r="T231815" i="2" s="1"/>
  <c r="B231816" i="2"/>
  <c r="T231816" i="2" s="1"/>
  <c r="B231817" i="2"/>
  <c r="T231817" i="2" s="1"/>
  <c r="B231818" i="2"/>
  <c r="T231818" i="2" s="1"/>
  <c r="B231819" i="2"/>
  <c r="T231819" i="2" s="1"/>
  <c r="B231820" i="2"/>
  <c r="T231820" i="2" s="1"/>
  <c r="B231821" i="2"/>
  <c r="T231821" i="2" s="1"/>
  <c r="B231822" i="2"/>
  <c r="T231822" i="2" s="1"/>
  <c r="B231823" i="2"/>
  <c r="T231823" i="2" s="1"/>
  <c r="B231824" i="2"/>
  <c r="T231824" i="2" s="1"/>
  <c r="B231825" i="2"/>
  <c r="T231825" i="2" s="1"/>
  <c r="B231826" i="2"/>
  <c r="T231826" i="2" s="1"/>
  <c r="B231827" i="2"/>
  <c r="T231827" i="2" s="1"/>
  <c r="B231828" i="2"/>
  <c r="T231828" i="2" s="1"/>
  <c r="B231829" i="2"/>
  <c r="T231829" i="2" s="1"/>
  <c r="B231830" i="2"/>
  <c r="T231830" i="2" s="1"/>
  <c r="B231831" i="2"/>
  <c r="T231831" i="2" s="1"/>
  <c r="B231832" i="2"/>
  <c r="T231832" i="2" s="1"/>
  <c r="B231833" i="2"/>
  <c r="T231833" i="2" s="1"/>
  <c r="B231834" i="2"/>
  <c r="T231834" i="2" s="1"/>
  <c r="B231835" i="2"/>
  <c r="T231835" i="2" s="1"/>
  <c r="B231836" i="2"/>
  <c r="T231836" i="2" s="1"/>
  <c r="B231837" i="2"/>
  <c r="T231837" i="2" s="1"/>
  <c r="B231838" i="2"/>
  <c r="T231838" i="2" s="1"/>
  <c r="B231839" i="2"/>
  <c r="T231839" i="2" s="1"/>
  <c r="B231840" i="2"/>
  <c r="T231840" i="2" s="1"/>
  <c r="B231841" i="2"/>
  <c r="T231841" i="2" s="1"/>
  <c r="B231842" i="2"/>
  <c r="T231842" i="2" s="1"/>
  <c r="B231843" i="2"/>
  <c r="T231843" i="2" s="1"/>
  <c r="B231844" i="2"/>
  <c r="T231844" i="2" s="1"/>
  <c r="B231845" i="2"/>
  <c r="T231845" i="2" s="1"/>
  <c r="B231846" i="2"/>
  <c r="T231846" i="2" s="1"/>
  <c r="B231847" i="2"/>
  <c r="T231847" i="2" s="1"/>
  <c r="B231848" i="2"/>
  <c r="T231848" i="2" s="1"/>
  <c r="B231849" i="2"/>
  <c r="T231849" i="2" s="1"/>
  <c r="B231850" i="2"/>
  <c r="T231850" i="2" s="1"/>
  <c r="B231851" i="2"/>
  <c r="T231851" i="2" s="1"/>
  <c r="B231852" i="2"/>
  <c r="T231852" i="2" s="1"/>
  <c r="B231853" i="2"/>
  <c r="T231853" i="2" s="1"/>
  <c r="B231854" i="2"/>
  <c r="T231854" i="2" s="1"/>
  <c r="B231855" i="2"/>
  <c r="T231855" i="2" s="1"/>
  <c r="B231856" i="2"/>
  <c r="T231856" i="2" s="1"/>
  <c r="B231857" i="2"/>
  <c r="T231857" i="2" s="1"/>
  <c r="B231858" i="2"/>
  <c r="T231858" i="2" s="1"/>
  <c r="B231859" i="2"/>
  <c r="T231859" i="2" s="1"/>
  <c r="B231860" i="2"/>
  <c r="T231860" i="2" s="1"/>
  <c r="B231861" i="2"/>
  <c r="T231861" i="2" s="1"/>
  <c r="B231862" i="2"/>
  <c r="T231862" i="2" s="1"/>
  <c r="B231863" i="2"/>
  <c r="T231863" i="2" s="1"/>
  <c r="B231864" i="2"/>
  <c r="T231864" i="2" s="1"/>
  <c r="B231865" i="2"/>
  <c r="T231865" i="2" s="1"/>
  <c r="B231866" i="2"/>
  <c r="T231866" i="2" s="1"/>
  <c r="B231867" i="2"/>
  <c r="T231867" i="2" s="1"/>
  <c r="B231868" i="2"/>
  <c r="T231868" i="2" s="1"/>
  <c r="B231869" i="2"/>
  <c r="T231869" i="2" s="1"/>
  <c r="B231870" i="2"/>
  <c r="T231870" i="2" s="1"/>
  <c r="B231871" i="2"/>
  <c r="T231871" i="2" s="1"/>
  <c r="B231872" i="2"/>
  <c r="T231872" i="2" s="1"/>
  <c r="B231873" i="2"/>
  <c r="T231873" i="2" s="1"/>
  <c r="B231874" i="2"/>
  <c r="T231874" i="2" s="1"/>
  <c r="B231875" i="2"/>
  <c r="T231875" i="2" s="1"/>
  <c r="B231876" i="2"/>
  <c r="T231876" i="2" s="1"/>
  <c r="B231877" i="2"/>
  <c r="T231877" i="2" s="1"/>
  <c r="B231878" i="2"/>
  <c r="T231878" i="2" s="1"/>
  <c r="B231879" i="2"/>
  <c r="T231879" i="2" s="1"/>
  <c r="B231880" i="2"/>
  <c r="T231880" i="2" s="1"/>
  <c r="B231881" i="2"/>
  <c r="T231881" i="2" s="1"/>
  <c r="B231882" i="2"/>
  <c r="T231882" i="2" s="1"/>
  <c r="B231883" i="2"/>
  <c r="T231883" i="2" s="1"/>
  <c r="B231884" i="2"/>
  <c r="T231884" i="2" s="1"/>
  <c r="B231885" i="2"/>
  <c r="T231885" i="2" s="1"/>
  <c r="B231886" i="2"/>
  <c r="T231886" i="2" s="1"/>
  <c r="B231887" i="2"/>
  <c r="T231887" i="2" s="1"/>
  <c r="B231888" i="2"/>
  <c r="T231888" i="2" s="1"/>
  <c r="B231889" i="2"/>
  <c r="T231889" i="2" s="1"/>
  <c r="B231890" i="2"/>
  <c r="T231890" i="2" s="1"/>
  <c r="B231891" i="2"/>
  <c r="T231891" i="2" s="1"/>
  <c r="B231892" i="2"/>
  <c r="T231892" i="2" s="1"/>
  <c r="B231893" i="2"/>
  <c r="T231893" i="2" s="1"/>
  <c r="B231894" i="2"/>
  <c r="T231894" i="2" s="1"/>
  <c r="B231895" i="2"/>
  <c r="T231895" i="2" s="1"/>
  <c r="B231896" i="2"/>
  <c r="T231896" i="2" s="1"/>
  <c r="B231897" i="2"/>
  <c r="T231897" i="2" s="1"/>
  <c r="B231898" i="2"/>
  <c r="T231898" i="2" s="1"/>
  <c r="B231899" i="2"/>
  <c r="T231899" i="2" s="1"/>
  <c r="B231900" i="2"/>
  <c r="T231900" i="2" s="1"/>
  <c r="B231901" i="2"/>
  <c r="T231901" i="2" s="1"/>
  <c r="B231902" i="2"/>
  <c r="T231902" i="2" s="1"/>
  <c r="B231903" i="2"/>
  <c r="T231903" i="2" s="1"/>
  <c r="B231904" i="2"/>
  <c r="T231904" i="2" s="1"/>
  <c r="B231905" i="2"/>
  <c r="T231905" i="2" s="1"/>
  <c r="B231906" i="2"/>
  <c r="T231906" i="2" s="1"/>
  <c r="B231907" i="2"/>
  <c r="T231907" i="2" s="1"/>
  <c r="B231908" i="2"/>
  <c r="T231908" i="2" s="1"/>
  <c r="B231909" i="2"/>
  <c r="T231909" i="2" s="1"/>
  <c r="B231910" i="2"/>
  <c r="T231910" i="2" s="1"/>
  <c r="B231911" i="2"/>
  <c r="T231911" i="2" s="1"/>
  <c r="B231912" i="2"/>
  <c r="T231912" i="2" s="1"/>
  <c r="B231913" i="2"/>
  <c r="T231913" i="2" s="1"/>
  <c r="B231914" i="2"/>
  <c r="T231914" i="2" s="1"/>
  <c r="B231915" i="2"/>
  <c r="T231915" i="2" s="1"/>
  <c r="B231916" i="2"/>
  <c r="T231916" i="2" s="1"/>
  <c r="B231917" i="2"/>
  <c r="T231917" i="2" s="1"/>
  <c r="B231918" i="2"/>
  <c r="T231918" i="2" s="1"/>
  <c r="B231919" i="2"/>
  <c r="T231919" i="2" s="1"/>
  <c r="B231920" i="2"/>
  <c r="T231920" i="2" s="1"/>
  <c r="B231921" i="2"/>
  <c r="T231921" i="2" s="1"/>
  <c r="B231922" i="2"/>
  <c r="T231922" i="2" s="1"/>
  <c r="B231923" i="2"/>
  <c r="T231923" i="2" s="1"/>
  <c r="B231924" i="2"/>
  <c r="T231924" i="2" s="1"/>
  <c r="B231925" i="2"/>
  <c r="T231925" i="2" s="1"/>
  <c r="B231926" i="2"/>
  <c r="T231926" i="2" s="1"/>
  <c r="B231927" i="2"/>
  <c r="T231927" i="2" s="1"/>
  <c r="B231928" i="2"/>
  <c r="T231928" i="2" s="1"/>
  <c r="B231929" i="2"/>
  <c r="T231929" i="2" s="1"/>
  <c r="B231930" i="2"/>
  <c r="T231930" i="2" s="1"/>
  <c r="B231931" i="2"/>
  <c r="T231931" i="2" s="1"/>
  <c r="B231932" i="2"/>
  <c r="T231932" i="2" s="1"/>
  <c r="B231933" i="2"/>
  <c r="T231933" i="2" s="1"/>
  <c r="B231934" i="2"/>
  <c r="T231934" i="2" s="1"/>
  <c r="B231935" i="2"/>
  <c r="T231935" i="2" s="1"/>
  <c r="B231936" i="2"/>
  <c r="T231936" i="2" s="1"/>
  <c r="B231937" i="2"/>
  <c r="T231937" i="2" s="1"/>
  <c r="B231938" i="2"/>
  <c r="T231938" i="2" s="1"/>
  <c r="B231939" i="2"/>
  <c r="T231939" i="2" s="1"/>
  <c r="B231940" i="2"/>
  <c r="T231940" i="2" s="1"/>
  <c r="B231941" i="2"/>
  <c r="T231941" i="2" s="1"/>
  <c r="B231942" i="2"/>
  <c r="T231942" i="2" s="1"/>
  <c r="B231943" i="2"/>
  <c r="T231943" i="2" s="1"/>
  <c r="B231944" i="2"/>
  <c r="T231944" i="2" s="1"/>
  <c r="B231945" i="2"/>
  <c r="T231945" i="2" s="1"/>
  <c r="B231946" i="2"/>
  <c r="T231946" i="2" s="1"/>
  <c r="B231947" i="2"/>
  <c r="T231947" i="2" s="1"/>
  <c r="B231948" i="2"/>
  <c r="T231948" i="2" s="1"/>
  <c r="B231949" i="2"/>
  <c r="T231949" i="2" s="1"/>
  <c r="B231950" i="2"/>
  <c r="T231950" i="2" s="1"/>
  <c r="B231951" i="2"/>
  <c r="T231951" i="2" s="1"/>
  <c r="B231952" i="2"/>
  <c r="T231952" i="2" s="1"/>
  <c r="B231953" i="2"/>
  <c r="T231953" i="2" s="1"/>
  <c r="B231954" i="2"/>
  <c r="T231954" i="2" s="1"/>
  <c r="B231955" i="2"/>
  <c r="T231955" i="2" s="1"/>
  <c r="B231956" i="2"/>
  <c r="T231956" i="2" s="1"/>
  <c r="B231957" i="2"/>
  <c r="T231957" i="2" s="1"/>
  <c r="B231958" i="2"/>
  <c r="T231958" i="2" s="1"/>
  <c r="B231959" i="2"/>
  <c r="T231959" i="2" s="1"/>
  <c r="B231960" i="2"/>
  <c r="T231960" i="2" s="1"/>
  <c r="B231961" i="2"/>
  <c r="T231961" i="2" s="1"/>
  <c r="B231962" i="2"/>
  <c r="T231962" i="2" s="1"/>
  <c r="B231963" i="2"/>
  <c r="T231963" i="2" s="1"/>
  <c r="B231964" i="2"/>
  <c r="T231964" i="2" s="1"/>
  <c r="B231965" i="2"/>
  <c r="T231965" i="2" s="1"/>
  <c r="B231966" i="2"/>
  <c r="T231966" i="2" s="1"/>
  <c r="B231967" i="2"/>
  <c r="T231967" i="2" s="1"/>
  <c r="B231968" i="2"/>
  <c r="T231968" i="2" s="1"/>
  <c r="B231969" i="2"/>
  <c r="T231969" i="2" s="1"/>
  <c r="B231970" i="2"/>
  <c r="T231970" i="2" s="1"/>
  <c r="B231971" i="2"/>
  <c r="T231971" i="2" s="1"/>
  <c r="B231972" i="2"/>
  <c r="T231972" i="2" s="1"/>
  <c r="B231973" i="2"/>
  <c r="T231973" i="2" s="1"/>
  <c r="B231974" i="2"/>
  <c r="T231974" i="2" s="1"/>
  <c r="B231975" i="2"/>
  <c r="T231975" i="2" s="1"/>
  <c r="B231976" i="2"/>
  <c r="T231976" i="2" s="1"/>
  <c r="B231977" i="2"/>
  <c r="T231977" i="2" s="1"/>
  <c r="B231978" i="2"/>
  <c r="T231978" i="2" s="1"/>
  <c r="B231979" i="2"/>
  <c r="T231979" i="2" s="1"/>
  <c r="B231980" i="2"/>
  <c r="T231980" i="2" s="1"/>
  <c r="B231981" i="2"/>
  <c r="T231981" i="2" s="1"/>
  <c r="B231982" i="2"/>
  <c r="T231982" i="2" s="1"/>
  <c r="B231983" i="2"/>
  <c r="T231983" i="2" s="1"/>
  <c r="B231984" i="2"/>
  <c r="T231984" i="2" s="1"/>
  <c r="B231985" i="2"/>
  <c r="T231985" i="2" s="1"/>
  <c r="B231986" i="2"/>
  <c r="T231986" i="2" s="1"/>
  <c r="B231987" i="2"/>
  <c r="T231987" i="2" s="1"/>
  <c r="B231988" i="2"/>
  <c r="T231988" i="2" s="1"/>
  <c r="B231989" i="2"/>
  <c r="T231989" i="2" s="1"/>
  <c r="B231990" i="2"/>
  <c r="T231990" i="2" s="1"/>
  <c r="B231991" i="2"/>
  <c r="T231991" i="2" s="1"/>
  <c r="B231992" i="2"/>
  <c r="T231992" i="2" s="1"/>
  <c r="B231993" i="2"/>
  <c r="T231993" i="2" s="1"/>
  <c r="B231994" i="2"/>
  <c r="T231994" i="2" s="1"/>
  <c r="B231995" i="2"/>
  <c r="T231995" i="2" s="1"/>
  <c r="B231996" i="2"/>
  <c r="T231996" i="2" s="1"/>
  <c r="B231997" i="2"/>
  <c r="T231997" i="2" s="1"/>
  <c r="B231998" i="2"/>
  <c r="T231998" i="2" s="1"/>
  <c r="B231999" i="2"/>
  <c r="T231999" i="2" s="1"/>
  <c r="B232000" i="2"/>
  <c r="T232000" i="2" s="1"/>
  <c r="B232001" i="2"/>
  <c r="T232001" i="2" s="1"/>
  <c r="B232002" i="2"/>
  <c r="T232002" i="2" s="1"/>
  <c r="B232003" i="2"/>
  <c r="T232003" i="2" s="1"/>
  <c r="B232004" i="2"/>
  <c r="T232004" i="2" s="1"/>
  <c r="B232005" i="2"/>
  <c r="T232005" i="2" s="1"/>
  <c r="B232006" i="2"/>
  <c r="T232006" i="2" s="1"/>
  <c r="B232007" i="2"/>
  <c r="T232007" i="2" s="1"/>
  <c r="B232008" i="2"/>
  <c r="T232008" i="2" s="1"/>
  <c r="B232009" i="2"/>
  <c r="T232009" i="2" s="1"/>
  <c r="B232010" i="2"/>
  <c r="T232010" i="2" s="1"/>
  <c r="B232011" i="2"/>
  <c r="T232011" i="2" s="1"/>
  <c r="B232012" i="2"/>
  <c r="T232012" i="2" s="1"/>
  <c r="B232013" i="2"/>
  <c r="T232013" i="2" s="1"/>
  <c r="B232014" i="2"/>
  <c r="T232014" i="2" s="1"/>
  <c r="B232015" i="2"/>
  <c r="T232015" i="2" s="1"/>
  <c r="B232016" i="2"/>
  <c r="T232016" i="2" s="1"/>
  <c r="B232017" i="2"/>
  <c r="T232017" i="2" s="1"/>
  <c r="B232018" i="2"/>
  <c r="T232018" i="2" s="1"/>
  <c r="B232019" i="2"/>
  <c r="T232019" i="2" s="1"/>
  <c r="B232020" i="2"/>
  <c r="T232020" i="2" s="1"/>
  <c r="B232021" i="2"/>
  <c r="T232021" i="2" s="1"/>
  <c r="B232022" i="2"/>
  <c r="T232022" i="2" s="1"/>
  <c r="B232023" i="2"/>
  <c r="T232023" i="2" s="1"/>
  <c r="B232024" i="2"/>
  <c r="T232024" i="2" s="1"/>
  <c r="B232025" i="2"/>
  <c r="T232025" i="2" s="1"/>
  <c r="B232026" i="2"/>
  <c r="T232026" i="2" s="1"/>
  <c r="B232027" i="2"/>
  <c r="T232027" i="2" s="1"/>
  <c r="B232028" i="2"/>
  <c r="T232028" i="2" s="1"/>
  <c r="B232029" i="2"/>
  <c r="T232029" i="2" s="1"/>
  <c r="B232030" i="2"/>
  <c r="T232030" i="2" s="1"/>
  <c r="B232031" i="2"/>
  <c r="T232031" i="2" s="1"/>
  <c r="B232032" i="2"/>
  <c r="T232032" i="2" s="1"/>
  <c r="B232033" i="2"/>
  <c r="T232033" i="2" s="1"/>
  <c r="B232034" i="2"/>
  <c r="T232034" i="2" s="1"/>
  <c r="B232035" i="2"/>
  <c r="T232035" i="2" s="1"/>
  <c r="B232036" i="2"/>
  <c r="T232036" i="2" s="1"/>
  <c r="B232037" i="2"/>
  <c r="T232037" i="2" s="1"/>
  <c r="B232038" i="2"/>
  <c r="T232038" i="2" s="1"/>
  <c r="B232039" i="2"/>
  <c r="T232039" i="2" s="1"/>
  <c r="B232040" i="2"/>
  <c r="T232040" i="2" s="1"/>
  <c r="B232041" i="2"/>
  <c r="T232041" i="2" s="1"/>
  <c r="B232042" i="2"/>
  <c r="T232042" i="2" s="1"/>
  <c r="B232043" i="2"/>
  <c r="T232043" i="2" s="1"/>
  <c r="B232044" i="2"/>
  <c r="T232044" i="2" s="1"/>
  <c r="B232045" i="2"/>
  <c r="T232045" i="2" s="1"/>
  <c r="B232046" i="2"/>
  <c r="T232046" i="2" s="1"/>
  <c r="B232047" i="2"/>
  <c r="T232047" i="2" s="1"/>
  <c r="B232048" i="2"/>
  <c r="T232048" i="2" s="1"/>
  <c r="B232049" i="2"/>
  <c r="T232049" i="2" s="1"/>
  <c r="B232050" i="2"/>
  <c r="T232050" i="2" s="1"/>
  <c r="B232051" i="2"/>
  <c r="T232051" i="2" s="1"/>
  <c r="B232052" i="2"/>
  <c r="T232052" i="2" s="1"/>
  <c r="B232053" i="2"/>
  <c r="T232053" i="2" s="1"/>
  <c r="B232054" i="2"/>
  <c r="T232054" i="2" s="1"/>
  <c r="B232055" i="2"/>
  <c r="T232055" i="2" s="1"/>
  <c r="B232056" i="2"/>
  <c r="T232056" i="2" s="1"/>
  <c r="B232057" i="2"/>
  <c r="T232057" i="2" s="1"/>
  <c r="B232058" i="2"/>
  <c r="T232058" i="2" s="1"/>
  <c r="B232059" i="2"/>
  <c r="T232059" i="2" s="1"/>
  <c r="B232060" i="2"/>
  <c r="T232060" i="2" s="1"/>
  <c r="B232061" i="2"/>
  <c r="T232061" i="2" s="1"/>
  <c r="B232062" i="2"/>
  <c r="T232062" i="2" s="1"/>
  <c r="B232063" i="2"/>
  <c r="T232063" i="2" s="1"/>
  <c r="B232064" i="2"/>
  <c r="T232064" i="2" s="1"/>
  <c r="B232065" i="2"/>
  <c r="T232065" i="2" s="1"/>
  <c r="B232066" i="2"/>
  <c r="T232066" i="2" s="1"/>
  <c r="B232067" i="2"/>
  <c r="T232067" i="2" s="1"/>
  <c r="B232068" i="2"/>
  <c r="T232068" i="2" s="1"/>
  <c r="B232069" i="2"/>
  <c r="T232069" i="2" s="1"/>
  <c r="B232070" i="2"/>
  <c r="T232070" i="2" s="1"/>
  <c r="B232071" i="2"/>
  <c r="T232071" i="2" s="1"/>
  <c r="B232072" i="2"/>
  <c r="T232072" i="2" s="1"/>
  <c r="B232073" i="2"/>
  <c r="T232073" i="2" s="1"/>
  <c r="B232074" i="2"/>
  <c r="T232074" i="2" s="1"/>
  <c r="B232075" i="2"/>
  <c r="T232075" i="2" s="1"/>
  <c r="B232076" i="2"/>
  <c r="T232076" i="2" s="1"/>
  <c r="B232077" i="2"/>
  <c r="T232077" i="2" s="1"/>
  <c r="B232078" i="2"/>
  <c r="T232078" i="2" s="1"/>
  <c r="B232079" i="2"/>
  <c r="T232079" i="2" s="1"/>
  <c r="B232080" i="2"/>
  <c r="T232080" i="2" s="1"/>
  <c r="B232081" i="2"/>
  <c r="T232081" i="2" s="1"/>
  <c r="B232082" i="2"/>
  <c r="T232082" i="2" s="1"/>
  <c r="B232083" i="2"/>
  <c r="T232083" i="2" s="1"/>
  <c r="B232084" i="2"/>
  <c r="T232084" i="2" s="1"/>
  <c r="B232085" i="2"/>
  <c r="T232085" i="2" s="1"/>
  <c r="B232086" i="2"/>
  <c r="T232086" i="2" s="1"/>
  <c r="B232087" i="2"/>
  <c r="T232087" i="2" s="1"/>
  <c r="B232088" i="2"/>
  <c r="T232088" i="2" s="1"/>
  <c r="B232089" i="2"/>
  <c r="T232089" i="2" s="1"/>
  <c r="B232090" i="2"/>
  <c r="T232090" i="2" s="1"/>
  <c r="B232091" i="2"/>
  <c r="T232091" i="2" s="1"/>
  <c r="B232092" i="2"/>
  <c r="T232092" i="2" s="1"/>
  <c r="B232093" i="2"/>
  <c r="T232093" i="2" s="1"/>
  <c r="B232094" i="2"/>
  <c r="T232094" i="2" s="1"/>
  <c r="B232095" i="2"/>
  <c r="T232095" i="2" s="1"/>
  <c r="B232096" i="2"/>
  <c r="T232096" i="2" s="1"/>
  <c r="B232097" i="2"/>
  <c r="T232097" i="2" s="1"/>
  <c r="B232098" i="2"/>
  <c r="T232098" i="2" s="1"/>
  <c r="B232099" i="2"/>
  <c r="T232099" i="2" s="1"/>
  <c r="B232100" i="2"/>
  <c r="T232100" i="2" s="1"/>
  <c r="B232101" i="2"/>
  <c r="T232101" i="2" s="1"/>
  <c r="B232102" i="2"/>
  <c r="T232102" i="2" s="1"/>
  <c r="B232103" i="2"/>
  <c r="T232103" i="2" s="1"/>
  <c r="B232104" i="2"/>
  <c r="T232104" i="2" s="1"/>
  <c r="B232105" i="2"/>
  <c r="T232105" i="2" s="1"/>
  <c r="B232106" i="2"/>
  <c r="T232106" i="2" s="1"/>
  <c r="B232107" i="2"/>
  <c r="T232107" i="2" s="1"/>
  <c r="B232108" i="2"/>
  <c r="T232108" i="2" s="1"/>
  <c r="B232109" i="2"/>
  <c r="T232109" i="2" s="1"/>
  <c r="B232110" i="2"/>
  <c r="T232110" i="2" s="1"/>
  <c r="B232111" i="2"/>
  <c r="T232111" i="2" s="1"/>
  <c r="B232112" i="2"/>
  <c r="T232112" i="2" s="1"/>
  <c r="B232113" i="2"/>
  <c r="T232113" i="2" s="1"/>
  <c r="B232114" i="2"/>
  <c r="T232114" i="2" s="1"/>
  <c r="B232115" i="2"/>
  <c r="T232115" i="2" s="1"/>
  <c r="B232116" i="2"/>
  <c r="T232116" i="2" s="1"/>
  <c r="B232117" i="2"/>
  <c r="T232117" i="2" s="1"/>
  <c r="B232118" i="2"/>
  <c r="T232118" i="2" s="1"/>
  <c r="B232119" i="2"/>
  <c r="T232119" i="2" s="1"/>
  <c r="B232120" i="2"/>
  <c r="T232120" i="2" s="1"/>
  <c r="B232121" i="2"/>
  <c r="T232121" i="2" s="1"/>
  <c r="B232122" i="2"/>
  <c r="T232122" i="2" s="1"/>
  <c r="B232123" i="2"/>
  <c r="T232123" i="2" s="1"/>
  <c r="B232124" i="2"/>
  <c r="T232124" i="2" s="1"/>
  <c r="B232125" i="2"/>
  <c r="T232125" i="2" s="1"/>
  <c r="B232126" i="2"/>
  <c r="T232126" i="2" s="1"/>
  <c r="B232127" i="2"/>
  <c r="T232127" i="2" s="1"/>
  <c r="B232128" i="2"/>
  <c r="T232128" i="2" s="1"/>
  <c r="B232129" i="2"/>
  <c r="T232129" i="2" s="1"/>
  <c r="B232130" i="2"/>
  <c r="T232130" i="2" s="1"/>
  <c r="B232131" i="2"/>
  <c r="T232131" i="2" s="1"/>
  <c r="B232132" i="2"/>
  <c r="T232132" i="2" s="1"/>
  <c r="B232133" i="2"/>
  <c r="T232133" i="2" s="1"/>
  <c r="B232134" i="2"/>
  <c r="T232134" i="2" s="1"/>
  <c r="B232135" i="2"/>
  <c r="T232135" i="2" s="1"/>
  <c r="B232136" i="2"/>
  <c r="T232136" i="2" s="1"/>
  <c r="B232137" i="2"/>
  <c r="T232137" i="2" s="1"/>
  <c r="B232138" i="2"/>
  <c r="T232138" i="2" s="1"/>
  <c r="B232139" i="2"/>
  <c r="T232139" i="2" s="1"/>
  <c r="B232140" i="2"/>
  <c r="T232140" i="2" s="1"/>
  <c r="B232141" i="2"/>
  <c r="T232141" i="2" s="1"/>
  <c r="B232142" i="2"/>
  <c r="T232142" i="2" s="1"/>
  <c r="B232143" i="2"/>
  <c r="T232143" i="2" s="1"/>
  <c r="B232144" i="2"/>
  <c r="T232144" i="2" s="1"/>
  <c r="B232145" i="2"/>
  <c r="T232145" i="2" s="1"/>
  <c r="B232146" i="2"/>
  <c r="T232146" i="2" s="1"/>
  <c r="B232147" i="2"/>
  <c r="T232147" i="2" s="1"/>
  <c r="B232148" i="2"/>
  <c r="T232148" i="2" s="1"/>
  <c r="B232149" i="2"/>
  <c r="T232149" i="2" s="1"/>
  <c r="B232150" i="2"/>
  <c r="T232150" i="2" s="1"/>
  <c r="B232151" i="2"/>
  <c r="T232151" i="2" s="1"/>
  <c r="B232152" i="2"/>
  <c r="T232152" i="2" s="1"/>
  <c r="B232153" i="2"/>
  <c r="T232153" i="2" s="1"/>
  <c r="B232154" i="2"/>
  <c r="T232154" i="2" s="1"/>
  <c r="B232155" i="2"/>
  <c r="T232155" i="2" s="1"/>
  <c r="B232156" i="2"/>
  <c r="T232156" i="2" s="1"/>
  <c r="B232157" i="2"/>
  <c r="T232157" i="2" s="1"/>
  <c r="B232158" i="2"/>
  <c r="T232158" i="2" s="1"/>
  <c r="B232159" i="2"/>
  <c r="T232159" i="2" s="1"/>
  <c r="B232160" i="2"/>
  <c r="T232160" i="2" s="1"/>
  <c r="B232161" i="2"/>
  <c r="T232161" i="2" s="1"/>
  <c r="B232162" i="2"/>
  <c r="T232162" i="2" s="1"/>
  <c r="B232163" i="2"/>
  <c r="T232163" i="2" s="1"/>
  <c r="B232164" i="2"/>
  <c r="T232164" i="2" s="1"/>
  <c r="B232165" i="2"/>
  <c r="T232165" i="2" s="1"/>
  <c r="B232166" i="2"/>
  <c r="T232166" i="2" s="1"/>
  <c r="B232167" i="2"/>
  <c r="T232167" i="2" s="1"/>
  <c r="B232168" i="2"/>
  <c r="T232168" i="2" s="1"/>
  <c r="B232169" i="2"/>
  <c r="T232169" i="2" s="1"/>
  <c r="B232170" i="2"/>
  <c r="T232170" i="2" s="1"/>
  <c r="B232171" i="2"/>
  <c r="T232171" i="2" s="1"/>
  <c r="B232172" i="2"/>
  <c r="T232172" i="2" s="1"/>
  <c r="B232173" i="2"/>
  <c r="T232173" i="2" s="1"/>
  <c r="B232174" i="2"/>
  <c r="T232174" i="2" s="1"/>
  <c r="B232175" i="2"/>
  <c r="T232175" i="2" s="1"/>
  <c r="B232176" i="2"/>
  <c r="T232176" i="2" s="1"/>
  <c r="B232177" i="2"/>
  <c r="T232177" i="2" s="1"/>
  <c r="B232178" i="2"/>
  <c r="T232178" i="2" s="1"/>
  <c r="B232179" i="2"/>
  <c r="T232179" i="2" s="1"/>
  <c r="B232180" i="2"/>
  <c r="T232180" i="2" s="1"/>
  <c r="B232181" i="2"/>
  <c r="T232181" i="2" s="1"/>
  <c r="B232182" i="2"/>
  <c r="T232182" i="2" s="1"/>
  <c r="B232183" i="2"/>
  <c r="T232183" i="2" s="1"/>
  <c r="B232184" i="2"/>
  <c r="T232184" i="2" s="1"/>
  <c r="B232185" i="2"/>
  <c r="T232185" i="2" s="1"/>
  <c r="B232186" i="2"/>
  <c r="T232186" i="2" s="1"/>
  <c r="B232187" i="2"/>
  <c r="T232187" i="2" s="1"/>
  <c r="B232188" i="2"/>
  <c r="T232188" i="2" s="1"/>
  <c r="B232189" i="2"/>
  <c r="T232189" i="2" s="1"/>
  <c r="B232190" i="2"/>
  <c r="T232190" i="2" s="1"/>
  <c r="B232191" i="2"/>
  <c r="T232191" i="2" s="1"/>
  <c r="B232192" i="2"/>
  <c r="T232192" i="2" s="1"/>
  <c r="B232193" i="2"/>
  <c r="T232193" i="2" s="1"/>
  <c r="B232194" i="2"/>
  <c r="T232194" i="2" s="1"/>
  <c r="B232195" i="2"/>
  <c r="T232195" i="2" s="1"/>
  <c r="B232196" i="2"/>
  <c r="T232196" i="2" s="1"/>
  <c r="B232197" i="2"/>
  <c r="T232197" i="2" s="1"/>
  <c r="B232198" i="2"/>
  <c r="T232198" i="2" s="1"/>
  <c r="B232199" i="2"/>
  <c r="T232199" i="2" s="1"/>
  <c r="B232200" i="2"/>
  <c r="T232200" i="2" s="1"/>
  <c r="B232201" i="2"/>
  <c r="T232201" i="2" s="1"/>
  <c r="B232202" i="2"/>
  <c r="T232202" i="2" s="1"/>
  <c r="B232203" i="2"/>
  <c r="T232203" i="2" s="1"/>
  <c r="B232204" i="2"/>
  <c r="T232204" i="2" s="1"/>
  <c r="B232205" i="2"/>
  <c r="T232205" i="2" s="1"/>
  <c r="B232206" i="2"/>
  <c r="T232206" i="2" s="1"/>
  <c r="B232207" i="2"/>
  <c r="T232207" i="2" s="1"/>
  <c r="B232208" i="2"/>
  <c r="T232208" i="2" s="1"/>
  <c r="B232209" i="2"/>
  <c r="T232209" i="2" s="1"/>
  <c r="B232210" i="2"/>
  <c r="T232210" i="2" s="1"/>
  <c r="B232211" i="2"/>
  <c r="T232211" i="2" s="1"/>
  <c r="B232212" i="2"/>
  <c r="T232212" i="2" s="1"/>
  <c r="B232213" i="2"/>
  <c r="T232213" i="2" s="1"/>
  <c r="B232214" i="2"/>
  <c r="T232214" i="2" s="1"/>
  <c r="B232215" i="2"/>
  <c r="T232215" i="2" s="1"/>
  <c r="B232216" i="2"/>
  <c r="T232216" i="2" s="1"/>
  <c r="B232217" i="2"/>
  <c r="T232217" i="2" s="1"/>
  <c r="B232218" i="2"/>
  <c r="T232218" i="2" s="1"/>
  <c r="B232219" i="2"/>
  <c r="T232219" i="2" s="1"/>
  <c r="B232220" i="2"/>
  <c r="T232220" i="2" s="1"/>
  <c r="B232221" i="2"/>
  <c r="T232221" i="2" s="1"/>
  <c r="B232222" i="2"/>
  <c r="T232222" i="2" s="1"/>
  <c r="B232223" i="2"/>
  <c r="T232223" i="2" s="1"/>
  <c r="B232224" i="2"/>
  <c r="T232224" i="2" s="1"/>
  <c r="B232225" i="2"/>
  <c r="T232225" i="2" s="1"/>
  <c r="B232226" i="2"/>
  <c r="T232226" i="2" s="1"/>
  <c r="B232227" i="2"/>
  <c r="T232227" i="2" s="1"/>
  <c r="B232228" i="2"/>
  <c r="T232228" i="2" s="1"/>
  <c r="B232229" i="2"/>
  <c r="T232229" i="2" s="1"/>
  <c r="B232230" i="2"/>
  <c r="T232230" i="2" s="1"/>
  <c r="B232231" i="2"/>
  <c r="T232231" i="2" s="1"/>
  <c r="B232232" i="2"/>
  <c r="T232232" i="2" s="1"/>
  <c r="B232233" i="2"/>
  <c r="T232233" i="2" s="1"/>
  <c r="B232234" i="2"/>
  <c r="T232234" i="2" s="1"/>
  <c r="B232235" i="2"/>
  <c r="T232235" i="2" s="1"/>
  <c r="B232236" i="2"/>
  <c r="T232236" i="2" s="1"/>
  <c r="B232237" i="2"/>
  <c r="T232237" i="2" s="1"/>
  <c r="B232238" i="2"/>
  <c r="T232238" i="2" s="1"/>
  <c r="B232239" i="2"/>
  <c r="T232239" i="2" s="1"/>
  <c r="B232240" i="2"/>
  <c r="T232240" i="2" s="1"/>
  <c r="B232241" i="2"/>
  <c r="T232241" i="2" s="1"/>
  <c r="B232242" i="2"/>
  <c r="T232242" i="2" s="1"/>
  <c r="B232243" i="2"/>
  <c r="T232243" i="2" s="1"/>
  <c r="B232244" i="2"/>
  <c r="T232244" i="2" s="1"/>
  <c r="B232245" i="2"/>
  <c r="T232245" i="2" s="1"/>
  <c r="B232246" i="2"/>
  <c r="T232246" i="2" s="1"/>
  <c r="B232247" i="2"/>
  <c r="T232247" i="2" s="1"/>
  <c r="B232248" i="2"/>
  <c r="T232248" i="2" s="1"/>
  <c r="B232249" i="2"/>
  <c r="T232249" i="2" s="1"/>
  <c r="B232250" i="2"/>
  <c r="T232250" i="2" s="1"/>
  <c r="B232251" i="2"/>
  <c r="T232251" i="2" s="1"/>
  <c r="B232252" i="2"/>
  <c r="T232252" i="2" s="1"/>
  <c r="B232253" i="2"/>
  <c r="T232253" i="2" s="1"/>
  <c r="B232254" i="2"/>
  <c r="T232254" i="2" s="1"/>
  <c r="B232255" i="2"/>
  <c r="T232255" i="2" s="1"/>
  <c r="B232256" i="2"/>
  <c r="T232256" i="2" s="1"/>
  <c r="B232257" i="2"/>
  <c r="T232257" i="2" s="1"/>
  <c r="B232258" i="2"/>
  <c r="T232258" i="2" s="1"/>
  <c r="B232259" i="2"/>
  <c r="T232259" i="2" s="1"/>
  <c r="B232260" i="2"/>
  <c r="T232260" i="2" s="1"/>
  <c r="B232261" i="2"/>
  <c r="T232261" i="2" s="1"/>
  <c r="B232262" i="2"/>
  <c r="T232262" i="2" s="1"/>
  <c r="B232263" i="2"/>
  <c r="T232263" i="2" s="1"/>
  <c r="B232264" i="2"/>
  <c r="T232264" i="2" s="1"/>
  <c r="B232265" i="2"/>
  <c r="T232265" i="2" s="1"/>
  <c r="B232266" i="2"/>
  <c r="T232266" i="2" s="1"/>
  <c r="B232267" i="2"/>
  <c r="T232267" i="2" s="1"/>
  <c r="B232268" i="2"/>
  <c r="T232268" i="2" s="1"/>
  <c r="B232269" i="2"/>
  <c r="T232269" i="2" s="1"/>
  <c r="B232270" i="2"/>
  <c r="T232270" i="2" s="1"/>
  <c r="B232271" i="2"/>
  <c r="T232271" i="2" s="1"/>
  <c r="B232272" i="2"/>
  <c r="T232272" i="2" s="1"/>
  <c r="B232273" i="2"/>
  <c r="T232273" i="2" s="1"/>
  <c r="B232274" i="2"/>
  <c r="T232274" i="2" s="1"/>
  <c r="B232275" i="2"/>
  <c r="T232275" i="2" s="1"/>
  <c r="B232276" i="2"/>
  <c r="T232276" i="2" s="1"/>
  <c r="B232277" i="2"/>
  <c r="T232277" i="2" s="1"/>
  <c r="B232278" i="2"/>
  <c r="T232278" i="2" s="1"/>
  <c r="B232279" i="2"/>
  <c r="T232279" i="2" s="1"/>
  <c r="B232280" i="2"/>
  <c r="T232280" i="2" s="1"/>
  <c r="B232281" i="2"/>
  <c r="T232281" i="2" s="1"/>
  <c r="B232282" i="2"/>
  <c r="T232282" i="2" s="1"/>
  <c r="B232283" i="2"/>
  <c r="T232283" i="2" s="1"/>
  <c r="B232284" i="2"/>
  <c r="T232284" i="2" s="1"/>
  <c r="B232285" i="2"/>
  <c r="T232285" i="2" s="1"/>
  <c r="B232286" i="2"/>
  <c r="T232286" i="2" s="1"/>
  <c r="B232287" i="2"/>
  <c r="T232287" i="2" s="1"/>
  <c r="B232288" i="2"/>
  <c r="T232288" i="2" s="1"/>
  <c r="B232289" i="2"/>
  <c r="T232289" i="2" s="1"/>
  <c r="B232290" i="2"/>
  <c r="T232290" i="2" s="1"/>
  <c r="B232291" i="2"/>
  <c r="T232291" i="2" s="1"/>
  <c r="B232292" i="2"/>
  <c r="T232292" i="2" s="1"/>
  <c r="B232293" i="2"/>
  <c r="T232293" i="2" s="1"/>
  <c r="B232294" i="2"/>
  <c r="T232294" i="2" s="1"/>
  <c r="B232295" i="2"/>
  <c r="T232295" i="2" s="1"/>
  <c r="B232296" i="2"/>
  <c r="T232296" i="2" s="1"/>
  <c r="B232297" i="2"/>
  <c r="T232297" i="2" s="1"/>
  <c r="B232298" i="2"/>
  <c r="T232298" i="2" s="1"/>
  <c r="B232299" i="2"/>
  <c r="T232299" i="2" s="1"/>
  <c r="B232300" i="2"/>
  <c r="T232300" i="2" s="1"/>
  <c r="B232301" i="2"/>
  <c r="T232301" i="2" s="1"/>
  <c r="B232302" i="2"/>
  <c r="T232302" i="2" s="1"/>
  <c r="B232303" i="2"/>
  <c r="T232303" i="2" s="1"/>
  <c r="B232304" i="2"/>
  <c r="T232304" i="2" s="1"/>
  <c r="B232305" i="2"/>
  <c r="T232305" i="2" s="1"/>
  <c r="B232306" i="2"/>
  <c r="T232306" i="2" s="1"/>
  <c r="B232307" i="2"/>
  <c r="T232307" i="2" s="1"/>
  <c r="B232308" i="2"/>
  <c r="T232308" i="2" s="1"/>
  <c r="B232309" i="2"/>
  <c r="T232309" i="2" s="1"/>
  <c r="B232310" i="2"/>
  <c r="T232310" i="2" s="1"/>
  <c r="B232311" i="2"/>
  <c r="T232311" i="2" s="1"/>
  <c r="B232312" i="2"/>
  <c r="T232312" i="2" s="1"/>
  <c r="B232313" i="2"/>
  <c r="T232313" i="2" s="1"/>
  <c r="B232314" i="2"/>
  <c r="T232314" i="2" s="1"/>
  <c r="B232315" i="2"/>
  <c r="T232315" i="2" s="1"/>
  <c r="B232316" i="2"/>
  <c r="T232316" i="2" s="1"/>
  <c r="B232317" i="2"/>
  <c r="T232317" i="2" s="1"/>
  <c r="B232318" i="2"/>
  <c r="T232318" i="2" s="1"/>
  <c r="B232319" i="2"/>
  <c r="T232319" i="2" s="1"/>
  <c r="B232320" i="2"/>
  <c r="T232320" i="2" s="1"/>
  <c r="B232321" i="2"/>
  <c r="T232321" i="2" s="1"/>
  <c r="B232322" i="2"/>
  <c r="T232322" i="2" s="1"/>
  <c r="B232323" i="2"/>
  <c r="T232323" i="2" s="1"/>
  <c r="B232324" i="2"/>
  <c r="T232324" i="2" s="1"/>
  <c r="B232325" i="2"/>
  <c r="T232325" i="2" s="1"/>
  <c r="B232326" i="2"/>
  <c r="T232326" i="2" s="1"/>
  <c r="B232327" i="2"/>
  <c r="T232327" i="2" s="1"/>
  <c r="B232328" i="2"/>
  <c r="T232328" i="2" s="1"/>
  <c r="B232329" i="2"/>
  <c r="T232329" i="2" s="1"/>
  <c r="B232330" i="2"/>
  <c r="T232330" i="2" s="1"/>
  <c r="B232331" i="2"/>
  <c r="T232331" i="2" s="1"/>
  <c r="B232332" i="2"/>
  <c r="T232332" i="2" s="1"/>
  <c r="B232333" i="2"/>
  <c r="T232333" i="2" s="1"/>
  <c r="B232334" i="2"/>
  <c r="T232334" i="2" s="1"/>
  <c r="B232335" i="2"/>
  <c r="T232335" i="2" s="1"/>
  <c r="B232336" i="2"/>
  <c r="T232336" i="2" s="1"/>
  <c r="B232337" i="2"/>
  <c r="T232337" i="2" s="1"/>
  <c r="B232338" i="2"/>
  <c r="T232338" i="2" s="1"/>
  <c r="B232339" i="2"/>
  <c r="T232339" i="2" s="1"/>
  <c r="B232340" i="2"/>
  <c r="T232340" i="2" s="1"/>
  <c r="B232341" i="2"/>
  <c r="T232341" i="2" s="1"/>
  <c r="B232342" i="2"/>
  <c r="T232342" i="2" s="1"/>
  <c r="B232343" i="2"/>
  <c r="T232343" i="2" s="1"/>
  <c r="B232344" i="2"/>
  <c r="T232344" i="2" s="1"/>
  <c r="B232345" i="2"/>
  <c r="T232345" i="2" s="1"/>
  <c r="B232346" i="2"/>
  <c r="T232346" i="2" s="1"/>
  <c r="B232347" i="2"/>
  <c r="T232347" i="2" s="1"/>
  <c r="B232348" i="2"/>
  <c r="T232348" i="2" s="1"/>
  <c r="B232349" i="2"/>
  <c r="T232349" i="2" s="1"/>
  <c r="B232350" i="2"/>
  <c r="T232350" i="2" s="1"/>
  <c r="B232351" i="2"/>
  <c r="T232351" i="2" s="1"/>
  <c r="B232352" i="2"/>
  <c r="T232352" i="2" s="1"/>
  <c r="B232353" i="2"/>
  <c r="T232353" i="2" s="1"/>
  <c r="B232354" i="2"/>
  <c r="T232354" i="2" s="1"/>
  <c r="B232355" i="2"/>
  <c r="T232355" i="2" s="1"/>
  <c r="B232356" i="2"/>
  <c r="T232356" i="2" s="1"/>
  <c r="B232357" i="2"/>
  <c r="T232357" i="2" s="1"/>
  <c r="B232358" i="2"/>
  <c r="T232358" i="2" s="1"/>
  <c r="B232359" i="2"/>
  <c r="T232359" i="2" s="1"/>
  <c r="B232360" i="2"/>
  <c r="T232360" i="2" s="1"/>
  <c r="B232361" i="2"/>
  <c r="T232361" i="2" s="1"/>
  <c r="B232362" i="2"/>
  <c r="T232362" i="2" s="1"/>
  <c r="B232363" i="2"/>
  <c r="T232363" i="2" s="1"/>
  <c r="B232364" i="2"/>
  <c r="T232364" i="2" s="1"/>
  <c r="B232365" i="2"/>
  <c r="T232365" i="2" s="1"/>
  <c r="B232366" i="2"/>
  <c r="T232366" i="2" s="1"/>
  <c r="B232367" i="2"/>
  <c r="T232367" i="2" s="1"/>
  <c r="B232368" i="2"/>
  <c r="T232368" i="2" s="1"/>
  <c r="B232369" i="2"/>
  <c r="T232369" i="2" s="1"/>
  <c r="B232370" i="2"/>
  <c r="T232370" i="2" s="1"/>
  <c r="B232371" i="2"/>
  <c r="T232371" i="2" s="1"/>
  <c r="B232372" i="2"/>
  <c r="T232372" i="2" s="1"/>
  <c r="B232373" i="2"/>
  <c r="T232373" i="2" s="1"/>
  <c r="B232374" i="2"/>
  <c r="T232374" i="2" s="1"/>
  <c r="B232375" i="2"/>
  <c r="T232375" i="2" s="1"/>
  <c r="B232376" i="2"/>
  <c r="T232376" i="2" s="1"/>
  <c r="B232377" i="2"/>
  <c r="T232377" i="2" s="1"/>
  <c r="B232378" i="2"/>
  <c r="T232378" i="2" s="1"/>
  <c r="B232379" i="2"/>
  <c r="T232379" i="2" s="1"/>
  <c r="B232380" i="2"/>
  <c r="T232380" i="2" s="1"/>
  <c r="B232381" i="2"/>
  <c r="T232381" i="2" s="1"/>
  <c r="B232382" i="2"/>
  <c r="T232382" i="2" s="1"/>
  <c r="B232383" i="2"/>
  <c r="T232383" i="2" s="1"/>
  <c r="B232384" i="2"/>
  <c r="T232384" i="2" s="1"/>
  <c r="B232385" i="2"/>
  <c r="T232385" i="2" s="1"/>
  <c r="B232386" i="2"/>
  <c r="T232386" i="2" s="1"/>
  <c r="B232387" i="2"/>
  <c r="T232387" i="2" s="1"/>
  <c r="B232388" i="2"/>
  <c r="T232388" i="2" s="1"/>
  <c r="B232389" i="2"/>
  <c r="T232389" i="2" s="1"/>
  <c r="B232390" i="2"/>
  <c r="T232390" i="2" s="1"/>
  <c r="B232391" i="2"/>
  <c r="T232391" i="2" s="1"/>
  <c r="B232392" i="2"/>
  <c r="T232392" i="2" s="1"/>
  <c r="B232393" i="2"/>
  <c r="T232393" i="2" s="1"/>
  <c r="B232394" i="2"/>
  <c r="T232394" i="2" s="1"/>
  <c r="B232395" i="2"/>
  <c r="T232395" i="2" s="1"/>
  <c r="B232396" i="2"/>
  <c r="T232396" i="2" s="1"/>
  <c r="B232397" i="2"/>
  <c r="T232397" i="2" s="1"/>
  <c r="B232398" i="2"/>
  <c r="T232398" i="2" s="1"/>
  <c r="B232399" i="2"/>
  <c r="T232399" i="2" s="1"/>
  <c r="B232400" i="2"/>
  <c r="T232400" i="2" s="1"/>
  <c r="B232401" i="2"/>
  <c r="T232401" i="2" s="1"/>
  <c r="B232402" i="2"/>
  <c r="T232402" i="2" s="1"/>
  <c r="B232403" i="2"/>
  <c r="T232403" i="2" s="1"/>
  <c r="B232404" i="2"/>
  <c r="T232404" i="2" s="1"/>
  <c r="B232405" i="2"/>
  <c r="T232405" i="2" s="1"/>
  <c r="B232406" i="2"/>
  <c r="T232406" i="2" s="1"/>
  <c r="B232407" i="2"/>
  <c r="T232407" i="2" s="1"/>
  <c r="B232408" i="2"/>
  <c r="T232408" i="2" s="1"/>
  <c r="B232409" i="2"/>
  <c r="T232409" i="2" s="1"/>
  <c r="B232410" i="2"/>
  <c r="T232410" i="2" s="1"/>
  <c r="B232411" i="2"/>
  <c r="T232411" i="2" s="1"/>
  <c r="B232412" i="2"/>
  <c r="T232412" i="2" s="1"/>
  <c r="B232413" i="2"/>
  <c r="T232413" i="2" s="1"/>
  <c r="B232414" i="2"/>
  <c r="T232414" i="2" s="1"/>
  <c r="B232415" i="2"/>
  <c r="T232415" i="2" s="1"/>
  <c r="B232416" i="2"/>
  <c r="T232416" i="2" s="1"/>
  <c r="B232417" i="2"/>
  <c r="T232417" i="2" s="1"/>
  <c r="B232418" i="2"/>
  <c r="T232418" i="2" s="1"/>
  <c r="B232419" i="2"/>
  <c r="T232419" i="2" s="1"/>
  <c r="B232420" i="2"/>
  <c r="T232420" i="2" s="1"/>
  <c r="B232421" i="2"/>
  <c r="T232421" i="2" s="1"/>
  <c r="B232422" i="2"/>
  <c r="T232422" i="2" s="1"/>
  <c r="B232423" i="2"/>
  <c r="T232423" i="2" s="1"/>
  <c r="B232424" i="2"/>
  <c r="T232424" i="2" s="1"/>
  <c r="B232425" i="2"/>
  <c r="T232425" i="2" s="1"/>
  <c r="B232426" i="2"/>
  <c r="T232426" i="2" s="1"/>
  <c r="B232427" i="2"/>
  <c r="T232427" i="2" s="1"/>
  <c r="B232428" i="2"/>
  <c r="T232428" i="2" s="1"/>
  <c r="B232429" i="2"/>
  <c r="T232429" i="2" s="1"/>
  <c r="B232430" i="2"/>
  <c r="T232430" i="2" s="1"/>
  <c r="B232431" i="2"/>
  <c r="T232431" i="2" s="1"/>
  <c r="B232432" i="2"/>
  <c r="T232432" i="2" s="1"/>
  <c r="B232433" i="2"/>
  <c r="T232433" i="2" s="1"/>
  <c r="B232434" i="2"/>
  <c r="T232434" i="2" s="1"/>
  <c r="B232435" i="2"/>
  <c r="T232435" i="2" s="1"/>
  <c r="B232436" i="2"/>
  <c r="T232436" i="2" s="1"/>
  <c r="B232437" i="2"/>
  <c r="T232437" i="2" s="1"/>
  <c r="B232438" i="2"/>
  <c r="T232438" i="2" s="1"/>
  <c r="B232439" i="2"/>
  <c r="T232439" i="2" s="1"/>
  <c r="B232440" i="2"/>
  <c r="T232440" i="2" s="1"/>
  <c r="B232441" i="2"/>
  <c r="T232441" i="2" s="1"/>
  <c r="B232442" i="2"/>
  <c r="T232442" i="2" s="1"/>
  <c r="B232443" i="2"/>
  <c r="T232443" i="2" s="1"/>
  <c r="B232444" i="2"/>
  <c r="T232444" i="2" s="1"/>
  <c r="B232445" i="2"/>
  <c r="T232445" i="2" s="1"/>
  <c r="B232446" i="2"/>
  <c r="T232446" i="2" s="1"/>
  <c r="B232447" i="2"/>
  <c r="T232447" i="2" s="1"/>
  <c r="B232448" i="2"/>
  <c r="T232448" i="2" s="1"/>
  <c r="B232449" i="2"/>
  <c r="T232449" i="2" s="1"/>
  <c r="B232450" i="2"/>
  <c r="T232450" i="2" s="1"/>
  <c r="B232451" i="2"/>
  <c r="T232451" i="2" s="1"/>
  <c r="B232452" i="2"/>
  <c r="T232452" i="2" s="1"/>
  <c r="B232453" i="2"/>
  <c r="T232453" i="2" s="1"/>
  <c r="B232454" i="2"/>
  <c r="T232454" i="2" s="1"/>
  <c r="B232455" i="2"/>
  <c r="T232455" i="2" s="1"/>
  <c r="B232456" i="2"/>
  <c r="T232456" i="2" s="1"/>
  <c r="B232457" i="2"/>
  <c r="T232457" i="2" s="1"/>
  <c r="B232458" i="2"/>
  <c r="T232458" i="2" s="1"/>
  <c r="B232459" i="2"/>
  <c r="T232459" i="2" s="1"/>
  <c r="B232460" i="2"/>
  <c r="T232460" i="2" s="1"/>
  <c r="B232461" i="2"/>
  <c r="T232461" i="2" s="1"/>
  <c r="B232462" i="2"/>
  <c r="T232462" i="2" s="1"/>
  <c r="B232463" i="2"/>
  <c r="T232463" i="2" s="1"/>
  <c r="B232464" i="2"/>
  <c r="T232464" i="2" s="1"/>
  <c r="B232465" i="2"/>
  <c r="T232465" i="2" s="1"/>
  <c r="B232466" i="2"/>
  <c r="T232466" i="2" s="1"/>
  <c r="B232467" i="2"/>
  <c r="T232467" i="2" s="1"/>
  <c r="B232468" i="2"/>
  <c r="T232468" i="2" s="1"/>
  <c r="B232469" i="2"/>
  <c r="T232469" i="2" s="1"/>
  <c r="B232470" i="2"/>
  <c r="T232470" i="2" s="1"/>
  <c r="B232471" i="2"/>
  <c r="T232471" i="2" s="1"/>
  <c r="B232472" i="2"/>
  <c r="T232472" i="2" s="1"/>
  <c r="B232473" i="2"/>
  <c r="T232473" i="2" s="1"/>
  <c r="B232474" i="2"/>
  <c r="T232474" i="2" s="1"/>
  <c r="B232475" i="2"/>
  <c r="T232475" i="2" s="1"/>
  <c r="B232476" i="2"/>
  <c r="T232476" i="2" s="1"/>
  <c r="B232477" i="2"/>
  <c r="T232477" i="2" s="1"/>
  <c r="B232478" i="2"/>
  <c r="T232478" i="2" s="1"/>
  <c r="B232479" i="2"/>
  <c r="T232479" i="2" s="1"/>
  <c r="B232480" i="2"/>
  <c r="T232480" i="2" s="1"/>
  <c r="B232481" i="2"/>
  <c r="T232481" i="2" s="1"/>
  <c r="B232482" i="2"/>
  <c r="T232482" i="2" s="1"/>
  <c r="B232483" i="2"/>
  <c r="T232483" i="2" s="1"/>
  <c r="B232484" i="2"/>
  <c r="T232484" i="2" s="1"/>
  <c r="B232485" i="2"/>
  <c r="T232485" i="2" s="1"/>
  <c r="B232486" i="2"/>
  <c r="T232486" i="2" s="1"/>
  <c r="B232487" i="2"/>
  <c r="T232487" i="2" s="1"/>
  <c r="B232488" i="2"/>
  <c r="T232488" i="2" s="1"/>
  <c r="B232489" i="2"/>
  <c r="T232489" i="2" s="1"/>
  <c r="B232490" i="2"/>
  <c r="T232490" i="2" s="1"/>
  <c r="B232491" i="2"/>
  <c r="T232491" i="2" s="1"/>
  <c r="B232492" i="2"/>
  <c r="T232492" i="2" s="1"/>
  <c r="B232493" i="2"/>
  <c r="T232493" i="2" s="1"/>
  <c r="B232494" i="2"/>
  <c r="T232494" i="2" s="1"/>
  <c r="B232495" i="2"/>
  <c r="T232495" i="2" s="1"/>
  <c r="B232496" i="2"/>
  <c r="T232496" i="2" s="1"/>
  <c r="B232497" i="2"/>
  <c r="T232497" i="2" s="1"/>
  <c r="B232498" i="2"/>
  <c r="T232498" i="2" s="1"/>
  <c r="B232499" i="2"/>
  <c r="T232499" i="2" s="1"/>
  <c r="B232500" i="2"/>
  <c r="T232500" i="2" s="1"/>
  <c r="B232501" i="2"/>
  <c r="T232501" i="2" s="1"/>
  <c r="B232502" i="2"/>
  <c r="T232502" i="2" s="1"/>
  <c r="B232503" i="2"/>
  <c r="T232503" i="2" s="1"/>
  <c r="B232504" i="2"/>
  <c r="T232504" i="2" s="1"/>
  <c r="B232505" i="2"/>
  <c r="T232505" i="2" s="1"/>
  <c r="B232506" i="2"/>
  <c r="T232506" i="2" s="1"/>
  <c r="B232507" i="2"/>
  <c r="T232507" i="2" s="1"/>
  <c r="B232508" i="2"/>
  <c r="T232508" i="2" s="1"/>
  <c r="B232509" i="2"/>
  <c r="T232509" i="2" s="1"/>
  <c r="B232510" i="2"/>
  <c r="T232510" i="2" s="1"/>
  <c r="B232511" i="2"/>
  <c r="T232511" i="2" s="1"/>
  <c r="B232512" i="2"/>
  <c r="T232512" i="2" s="1"/>
  <c r="B232513" i="2"/>
  <c r="T232513" i="2" s="1"/>
  <c r="B232514" i="2"/>
  <c r="T232514" i="2" s="1"/>
  <c r="B232515" i="2"/>
  <c r="T232515" i="2" s="1"/>
  <c r="B232516" i="2"/>
  <c r="T232516" i="2" s="1"/>
  <c r="B232517" i="2"/>
  <c r="T232517" i="2" s="1"/>
  <c r="B232518" i="2"/>
  <c r="T232518" i="2" s="1"/>
  <c r="B232519" i="2"/>
  <c r="T232519" i="2" s="1"/>
  <c r="B232520" i="2"/>
  <c r="T232520" i="2" s="1"/>
  <c r="B232521" i="2"/>
  <c r="T232521" i="2" s="1"/>
  <c r="B232522" i="2"/>
  <c r="T232522" i="2" s="1"/>
  <c r="B232523" i="2"/>
  <c r="T232523" i="2" s="1"/>
  <c r="B232524" i="2"/>
  <c r="T232524" i="2" s="1"/>
  <c r="B232525" i="2"/>
  <c r="T232525" i="2" s="1"/>
  <c r="B232526" i="2"/>
  <c r="T232526" i="2" s="1"/>
  <c r="B232527" i="2"/>
  <c r="T232527" i="2" s="1"/>
  <c r="B232528" i="2"/>
  <c r="T232528" i="2" s="1"/>
  <c r="B232529" i="2"/>
  <c r="T232529" i="2" s="1"/>
  <c r="B232530" i="2"/>
  <c r="T232530" i="2" s="1"/>
  <c r="B232531" i="2"/>
  <c r="T232531" i="2" s="1"/>
  <c r="B232532" i="2"/>
  <c r="T232532" i="2" s="1"/>
  <c r="B232533" i="2"/>
  <c r="T232533" i="2" s="1"/>
  <c r="B232534" i="2"/>
  <c r="T232534" i="2" s="1"/>
  <c r="B232535" i="2"/>
  <c r="T232535" i="2" s="1"/>
  <c r="B232536" i="2"/>
  <c r="T232536" i="2" s="1"/>
  <c r="B232537" i="2"/>
  <c r="T232537" i="2" s="1"/>
  <c r="B232538" i="2"/>
  <c r="T232538" i="2" s="1"/>
  <c r="B232539" i="2"/>
  <c r="T232539" i="2" s="1"/>
  <c r="B232540" i="2"/>
  <c r="T232540" i="2" s="1"/>
  <c r="B232541" i="2"/>
  <c r="T232541" i="2" s="1"/>
  <c r="B232542" i="2"/>
  <c r="T232542" i="2" s="1"/>
  <c r="B232543" i="2"/>
  <c r="T232543" i="2" s="1"/>
  <c r="B232544" i="2"/>
  <c r="T232544" i="2" s="1"/>
  <c r="B232545" i="2"/>
  <c r="T232545" i="2" s="1"/>
  <c r="B232546" i="2"/>
  <c r="T232546" i="2" s="1"/>
  <c r="B232547" i="2"/>
  <c r="T232547" i="2" s="1"/>
  <c r="B232548" i="2"/>
  <c r="T232548" i="2" s="1"/>
  <c r="B232549" i="2"/>
  <c r="T232549" i="2" s="1"/>
  <c r="B232550" i="2"/>
  <c r="T232550" i="2" s="1"/>
  <c r="B232551" i="2"/>
  <c r="T232551" i="2" s="1"/>
  <c r="B232552" i="2"/>
  <c r="T232552" i="2" s="1"/>
  <c r="B232553" i="2"/>
  <c r="T232553" i="2" s="1"/>
  <c r="B232554" i="2"/>
  <c r="T232554" i="2" s="1"/>
  <c r="B232555" i="2"/>
  <c r="T232555" i="2" s="1"/>
  <c r="B232556" i="2"/>
  <c r="T232556" i="2" s="1"/>
  <c r="B232557" i="2"/>
  <c r="T232557" i="2" s="1"/>
  <c r="B232558" i="2"/>
  <c r="T232558" i="2" s="1"/>
  <c r="B232559" i="2"/>
  <c r="T232559" i="2" s="1"/>
  <c r="B232560" i="2"/>
  <c r="T232560" i="2" s="1"/>
  <c r="B232561" i="2"/>
  <c r="T232561" i="2" s="1"/>
  <c r="B232562" i="2"/>
  <c r="T232562" i="2" s="1"/>
  <c r="B232563" i="2"/>
  <c r="T232563" i="2" s="1"/>
  <c r="B232564" i="2"/>
  <c r="T232564" i="2" s="1"/>
  <c r="B232565" i="2"/>
  <c r="T232565" i="2" s="1"/>
  <c r="B232566" i="2"/>
  <c r="T232566" i="2" s="1"/>
  <c r="B232567" i="2"/>
  <c r="T232567" i="2" s="1"/>
  <c r="B232568" i="2"/>
  <c r="T232568" i="2" s="1"/>
  <c r="B232569" i="2"/>
  <c r="T232569" i="2" s="1"/>
  <c r="B232570" i="2"/>
  <c r="T232570" i="2" s="1"/>
  <c r="B232571" i="2"/>
  <c r="T232571" i="2" s="1"/>
  <c r="B232572" i="2"/>
  <c r="T232572" i="2" s="1"/>
  <c r="B232573" i="2"/>
  <c r="T232573" i="2" s="1"/>
  <c r="B232574" i="2"/>
  <c r="T232574" i="2" s="1"/>
  <c r="B232575" i="2"/>
  <c r="T232575" i="2" s="1"/>
  <c r="B232576" i="2"/>
  <c r="T232576" i="2" s="1"/>
  <c r="B232577" i="2"/>
  <c r="T232577" i="2" s="1"/>
  <c r="B232578" i="2"/>
  <c r="T232578" i="2" s="1"/>
  <c r="B232579" i="2"/>
  <c r="T232579" i="2" s="1"/>
  <c r="B232580" i="2"/>
  <c r="T232580" i="2" s="1"/>
  <c r="B232581" i="2"/>
  <c r="T232581" i="2" s="1"/>
  <c r="B232582" i="2"/>
  <c r="T232582" i="2" s="1"/>
  <c r="B232583" i="2"/>
  <c r="T232583" i="2" s="1"/>
  <c r="B232584" i="2"/>
  <c r="T232584" i="2" s="1"/>
  <c r="B232585" i="2"/>
  <c r="T232585" i="2" s="1"/>
  <c r="B232586" i="2"/>
  <c r="T232586" i="2" s="1"/>
  <c r="B232587" i="2"/>
  <c r="T232587" i="2" s="1"/>
  <c r="B232588" i="2"/>
  <c r="T232588" i="2" s="1"/>
  <c r="B232589" i="2"/>
  <c r="T232589" i="2" s="1"/>
  <c r="B232590" i="2"/>
  <c r="T232590" i="2" s="1"/>
  <c r="B232591" i="2"/>
  <c r="T232591" i="2" s="1"/>
  <c r="B232592" i="2"/>
  <c r="T232592" i="2" s="1"/>
  <c r="B232593" i="2"/>
  <c r="T232593" i="2" s="1"/>
  <c r="B232594" i="2"/>
  <c r="T232594" i="2" s="1"/>
  <c r="B232595" i="2"/>
  <c r="T232595" i="2" s="1"/>
  <c r="B232596" i="2"/>
  <c r="T232596" i="2" s="1"/>
  <c r="B232597" i="2"/>
  <c r="T232597" i="2" s="1"/>
  <c r="B232598" i="2"/>
  <c r="T232598" i="2" s="1"/>
  <c r="B232599" i="2"/>
  <c r="T232599" i="2" s="1"/>
  <c r="B232600" i="2"/>
  <c r="T232600" i="2" s="1"/>
  <c r="B232601" i="2"/>
  <c r="T232601" i="2" s="1"/>
  <c r="B232602" i="2"/>
  <c r="T232602" i="2" s="1"/>
  <c r="B232603" i="2"/>
  <c r="T232603" i="2" s="1"/>
  <c r="B232604" i="2"/>
  <c r="T232604" i="2" s="1"/>
  <c r="B232605" i="2"/>
  <c r="T232605" i="2" s="1"/>
  <c r="B232606" i="2"/>
  <c r="T232606" i="2" s="1"/>
  <c r="B232607" i="2"/>
  <c r="T232607" i="2" s="1"/>
  <c r="B232608" i="2"/>
  <c r="T232608" i="2" s="1"/>
  <c r="B232609" i="2"/>
  <c r="T232609" i="2" s="1"/>
  <c r="B232610" i="2"/>
  <c r="T232610" i="2" s="1"/>
  <c r="B232611" i="2"/>
  <c r="T232611" i="2" s="1"/>
  <c r="B232612" i="2"/>
  <c r="T232612" i="2" s="1"/>
  <c r="B232613" i="2"/>
  <c r="T232613" i="2" s="1"/>
  <c r="B232614" i="2"/>
  <c r="T232614" i="2" s="1"/>
  <c r="B232615" i="2"/>
  <c r="T232615" i="2" s="1"/>
  <c r="B232616" i="2"/>
  <c r="T232616" i="2" s="1"/>
  <c r="B232617" i="2"/>
  <c r="T232617" i="2" s="1"/>
  <c r="B232618" i="2"/>
  <c r="T232618" i="2" s="1"/>
  <c r="B232619" i="2"/>
  <c r="T232619" i="2" s="1"/>
  <c r="B232620" i="2"/>
  <c r="T232620" i="2" s="1"/>
  <c r="B232621" i="2"/>
  <c r="T232621" i="2" s="1"/>
  <c r="B232622" i="2"/>
  <c r="T232622" i="2" s="1"/>
  <c r="B232623" i="2"/>
  <c r="T232623" i="2" s="1"/>
  <c r="B232624" i="2"/>
  <c r="T232624" i="2" s="1"/>
  <c r="B232625" i="2"/>
  <c r="T232625" i="2" s="1"/>
  <c r="B232626" i="2"/>
  <c r="T232626" i="2" s="1"/>
  <c r="B232627" i="2"/>
  <c r="T232627" i="2" s="1"/>
  <c r="B232628" i="2"/>
  <c r="T232628" i="2" s="1"/>
  <c r="B232629" i="2"/>
  <c r="T232629" i="2" s="1"/>
  <c r="B232630" i="2"/>
  <c r="T232630" i="2" s="1"/>
  <c r="B232631" i="2"/>
  <c r="T232631" i="2" s="1"/>
  <c r="B232632" i="2"/>
  <c r="T232632" i="2" s="1"/>
  <c r="B232633" i="2"/>
  <c r="T232633" i="2" s="1"/>
  <c r="B232634" i="2"/>
  <c r="T232634" i="2" s="1"/>
  <c r="B232635" i="2"/>
  <c r="T232635" i="2" s="1"/>
  <c r="B232636" i="2"/>
  <c r="T232636" i="2" s="1"/>
  <c r="B232637" i="2"/>
  <c r="T232637" i="2" s="1"/>
  <c r="B232638" i="2"/>
  <c r="T232638" i="2" s="1"/>
  <c r="B232639" i="2"/>
  <c r="T232639" i="2" s="1"/>
  <c r="B232640" i="2"/>
  <c r="T232640" i="2" s="1"/>
  <c r="B232641" i="2"/>
  <c r="T232641" i="2" s="1"/>
  <c r="B232642" i="2"/>
  <c r="T232642" i="2" s="1"/>
  <c r="B232643" i="2"/>
  <c r="T232643" i="2" s="1"/>
  <c r="B232644" i="2"/>
  <c r="T232644" i="2" s="1"/>
  <c r="B232645" i="2"/>
  <c r="T232645" i="2" s="1"/>
  <c r="B232646" i="2"/>
  <c r="T232646" i="2" s="1"/>
  <c r="B232647" i="2"/>
  <c r="T232647" i="2" s="1"/>
  <c r="B232648" i="2"/>
  <c r="T232648" i="2" s="1"/>
  <c r="B232649" i="2"/>
  <c r="T232649" i="2" s="1"/>
  <c r="B232650" i="2"/>
  <c r="T232650" i="2" s="1"/>
  <c r="B232651" i="2"/>
  <c r="T232651" i="2" s="1"/>
  <c r="B232652" i="2"/>
  <c r="T232652" i="2" s="1"/>
  <c r="B232653" i="2"/>
  <c r="T232653" i="2" s="1"/>
  <c r="B232654" i="2"/>
  <c r="T232654" i="2" s="1"/>
  <c r="B232655" i="2"/>
  <c r="T232655" i="2" s="1"/>
  <c r="B232656" i="2"/>
  <c r="T232656" i="2" s="1"/>
  <c r="B232657" i="2"/>
  <c r="T232657" i="2" s="1"/>
  <c r="B232658" i="2"/>
  <c r="T232658" i="2" s="1"/>
  <c r="B232659" i="2"/>
  <c r="T232659" i="2" s="1"/>
  <c r="B232660" i="2"/>
  <c r="T232660" i="2" s="1"/>
  <c r="B232661" i="2"/>
  <c r="T232661" i="2" s="1"/>
  <c r="B232662" i="2"/>
  <c r="T232662" i="2" s="1"/>
  <c r="B232663" i="2"/>
  <c r="T232663" i="2" s="1"/>
  <c r="B232664" i="2"/>
  <c r="T232664" i="2" s="1"/>
  <c r="B232665" i="2"/>
  <c r="T232665" i="2" s="1"/>
  <c r="B232666" i="2"/>
  <c r="T232666" i="2" s="1"/>
  <c r="B232667" i="2"/>
  <c r="T232667" i="2" s="1"/>
  <c r="B232668" i="2"/>
  <c r="T232668" i="2" s="1"/>
  <c r="B232669" i="2"/>
  <c r="T232669" i="2" s="1"/>
  <c r="B232670" i="2"/>
  <c r="T232670" i="2" s="1"/>
  <c r="B232671" i="2"/>
  <c r="T232671" i="2" s="1"/>
  <c r="B232672" i="2"/>
  <c r="T232672" i="2" s="1"/>
  <c r="B232673" i="2"/>
  <c r="T232673" i="2" s="1"/>
  <c r="B232674" i="2"/>
  <c r="T232674" i="2" s="1"/>
  <c r="B232675" i="2"/>
  <c r="T232675" i="2" s="1"/>
  <c r="B232676" i="2"/>
  <c r="T232676" i="2" s="1"/>
  <c r="B232677" i="2"/>
  <c r="T232677" i="2" s="1"/>
  <c r="B232678" i="2"/>
  <c r="T232678" i="2" s="1"/>
  <c r="B232679" i="2"/>
  <c r="T232679" i="2" s="1"/>
  <c r="B232680" i="2"/>
  <c r="T232680" i="2" s="1"/>
  <c r="B232681" i="2"/>
  <c r="T232681" i="2" s="1"/>
  <c r="B232682" i="2"/>
  <c r="T232682" i="2" s="1"/>
  <c r="B232683" i="2"/>
  <c r="T232683" i="2" s="1"/>
  <c r="B232684" i="2"/>
  <c r="T232684" i="2" s="1"/>
  <c r="B232685" i="2"/>
  <c r="T232685" i="2" s="1"/>
  <c r="B232686" i="2"/>
  <c r="T232686" i="2" s="1"/>
  <c r="B232687" i="2"/>
  <c r="T232687" i="2" s="1"/>
  <c r="B232688" i="2"/>
  <c r="T232688" i="2" s="1"/>
  <c r="B232689" i="2"/>
  <c r="T232689" i="2" s="1"/>
  <c r="B232690" i="2"/>
  <c r="T232690" i="2" s="1"/>
  <c r="B232691" i="2"/>
  <c r="T232691" i="2" s="1"/>
  <c r="B232692" i="2"/>
  <c r="T232692" i="2" s="1"/>
  <c r="B232693" i="2"/>
  <c r="T232693" i="2" s="1"/>
  <c r="B232694" i="2"/>
  <c r="T232694" i="2" s="1"/>
  <c r="B232695" i="2"/>
  <c r="T232695" i="2" s="1"/>
  <c r="B232696" i="2"/>
  <c r="T232696" i="2" s="1"/>
  <c r="B232697" i="2"/>
  <c r="T232697" i="2" s="1"/>
  <c r="B232698" i="2"/>
  <c r="T232698" i="2" s="1"/>
  <c r="B232699" i="2"/>
  <c r="T232699" i="2" s="1"/>
  <c r="B232700" i="2"/>
  <c r="T232700" i="2" s="1"/>
  <c r="B232701" i="2"/>
  <c r="T232701" i="2" s="1"/>
  <c r="B232702" i="2"/>
  <c r="T232702" i="2" s="1"/>
  <c r="B232703" i="2"/>
  <c r="T232703" i="2" s="1"/>
  <c r="B232704" i="2"/>
  <c r="T232704" i="2" s="1"/>
  <c r="B232705" i="2"/>
  <c r="T232705" i="2" s="1"/>
  <c r="B232706" i="2"/>
  <c r="T232706" i="2" s="1"/>
  <c r="B232707" i="2"/>
  <c r="T232707" i="2" s="1"/>
  <c r="B232708" i="2"/>
  <c r="T232708" i="2" s="1"/>
  <c r="B232709" i="2"/>
  <c r="T232709" i="2" s="1"/>
  <c r="B232710" i="2"/>
  <c r="T232710" i="2" s="1"/>
  <c r="B232711" i="2"/>
  <c r="T232711" i="2" s="1"/>
  <c r="B232712" i="2"/>
  <c r="T232712" i="2" s="1"/>
  <c r="B232713" i="2"/>
  <c r="T232713" i="2" s="1"/>
  <c r="B232714" i="2"/>
  <c r="T232714" i="2" s="1"/>
  <c r="B232715" i="2"/>
  <c r="T232715" i="2" s="1"/>
  <c r="B232716" i="2"/>
  <c r="T232716" i="2" s="1"/>
  <c r="B232717" i="2"/>
  <c r="T232717" i="2" s="1"/>
  <c r="B232718" i="2"/>
  <c r="T232718" i="2" s="1"/>
  <c r="B232719" i="2"/>
  <c r="T232719" i="2" s="1"/>
  <c r="B232720" i="2"/>
  <c r="T232720" i="2" s="1"/>
  <c r="B232721" i="2"/>
  <c r="T232721" i="2" s="1"/>
  <c r="B232722" i="2"/>
  <c r="T232722" i="2" s="1"/>
  <c r="B232723" i="2"/>
  <c r="T232723" i="2" s="1"/>
  <c r="B232724" i="2"/>
  <c r="T232724" i="2" s="1"/>
  <c r="B232725" i="2"/>
  <c r="T232725" i="2" s="1"/>
  <c r="B232726" i="2"/>
  <c r="T232726" i="2" s="1"/>
  <c r="B232727" i="2"/>
  <c r="T232727" i="2" s="1"/>
  <c r="B232728" i="2"/>
  <c r="T232728" i="2" s="1"/>
  <c r="B232729" i="2"/>
  <c r="T232729" i="2" s="1"/>
  <c r="B232730" i="2"/>
  <c r="T232730" i="2" s="1"/>
  <c r="B232731" i="2"/>
  <c r="T232731" i="2" s="1"/>
  <c r="B232732" i="2"/>
  <c r="T232732" i="2" s="1"/>
  <c r="B232733" i="2"/>
  <c r="T232733" i="2" s="1"/>
  <c r="B232734" i="2"/>
  <c r="T232734" i="2" s="1"/>
  <c r="B232735" i="2"/>
  <c r="T232735" i="2" s="1"/>
  <c r="B232736" i="2"/>
  <c r="T232736" i="2" s="1"/>
  <c r="B232737" i="2"/>
  <c r="T232737" i="2" s="1"/>
  <c r="B232738" i="2"/>
  <c r="T232738" i="2" s="1"/>
  <c r="B232739" i="2"/>
  <c r="T232739" i="2" s="1"/>
  <c r="B232740" i="2"/>
  <c r="T232740" i="2" s="1"/>
  <c r="B232741" i="2"/>
  <c r="T232741" i="2" s="1"/>
  <c r="B232742" i="2"/>
  <c r="T232742" i="2" s="1"/>
  <c r="B232743" i="2"/>
  <c r="T232743" i="2" s="1"/>
  <c r="B232744" i="2"/>
  <c r="T232744" i="2" s="1"/>
  <c r="B232745" i="2"/>
  <c r="T232745" i="2" s="1"/>
  <c r="B232746" i="2"/>
  <c r="T232746" i="2" s="1"/>
  <c r="B232747" i="2"/>
  <c r="T232747" i="2" s="1"/>
  <c r="B232748" i="2"/>
  <c r="T232748" i="2" s="1"/>
  <c r="B232749" i="2"/>
  <c r="T232749" i="2" s="1"/>
  <c r="B232750" i="2"/>
  <c r="T232750" i="2" s="1"/>
  <c r="B232751" i="2"/>
  <c r="T232751" i="2" s="1"/>
  <c r="B232752" i="2"/>
  <c r="T232752" i="2" s="1"/>
  <c r="B232753" i="2"/>
  <c r="T232753" i="2" s="1"/>
  <c r="B232754" i="2"/>
  <c r="T232754" i="2" s="1"/>
  <c r="B232755" i="2"/>
  <c r="T232755" i="2" s="1"/>
  <c r="B232756" i="2"/>
  <c r="T232756" i="2" s="1"/>
  <c r="B232757" i="2"/>
  <c r="T232757" i="2" s="1"/>
  <c r="B232758" i="2"/>
  <c r="T232758" i="2" s="1"/>
  <c r="B232759" i="2"/>
  <c r="T232759" i="2" s="1"/>
  <c r="B232760" i="2"/>
  <c r="T232760" i="2" s="1"/>
  <c r="B232761" i="2"/>
  <c r="T232761" i="2" s="1"/>
  <c r="B232762" i="2"/>
  <c r="T232762" i="2" s="1"/>
  <c r="B232763" i="2"/>
  <c r="T232763" i="2" s="1"/>
  <c r="B232764" i="2"/>
  <c r="T232764" i="2" s="1"/>
  <c r="B232765" i="2"/>
  <c r="T232765" i="2" s="1"/>
  <c r="B232766" i="2"/>
  <c r="T232766" i="2" s="1"/>
  <c r="B232767" i="2"/>
  <c r="T232767" i="2" s="1"/>
  <c r="B232768" i="2"/>
  <c r="T232768" i="2" s="1"/>
  <c r="B232769" i="2"/>
  <c r="T232769" i="2" s="1"/>
  <c r="B232770" i="2"/>
  <c r="T232770" i="2" s="1"/>
  <c r="B232771" i="2"/>
  <c r="T232771" i="2" s="1"/>
  <c r="B232772" i="2"/>
  <c r="T232772" i="2" s="1"/>
  <c r="B232773" i="2"/>
  <c r="T232773" i="2" s="1"/>
  <c r="B232774" i="2"/>
  <c r="T232774" i="2" s="1"/>
  <c r="B232775" i="2"/>
  <c r="T232775" i="2" s="1"/>
  <c r="B232776" i="2"/>
  <c r="T232776" i="2" s="1"/>
  <c r="B232777" i="2"/>
  <c r="T232777" i="2" s="1"/>
  <c r="B232778" i="2"/>
  <c r="T232778" i="2" s="1"/>
  <c r="B232779" i="2"/>
  <c r="T232779" i="2" s="1"/>
  <c r="B232780" i="2"/>
  <c r="T232780" i="2" s="1"/>
  <c r="B232781" i="2"/>
  <c r="T232781" i="2" s="1"/>
  <c r="B232782" i="2"/>
  <c r="T232782" i="2" s="1"/>
  <c r="B232783" i="2"/>
  <c r="T232783" i="2" s="1"/>
  <c r="B232784" i="2"/>
  <c r="T232784" i="2" s="1"/>
  <c r="B232785" i="2"/>
  <c r="T232785" i="2" s="1"/>
  <c r="B232786" i="2"/>
  <c r="T232786" i="2" s="1"/>
  <c r="B232787" i="2"/>
  <c r="T232787" i="2" s="1"/>
  <c r="B232788" i="2"/>
  <c r="T232788" i="2" s="1"/>
  <c r="B232789" i="2"/>
  <c r="T232789" i="2" s="1"/>
  <c r="B232790" i="2"/>
  <c r="T232790" i="2" s="1"/>
  <c r="B232791" i="2"/>
  <c r="T232791" i="2" s="1"/>
  <c r="B232792" i="2"/>
  <c r="T232792" i="2" s="1"/>
  <c r="B232793" i="2"/>
  <c r="T232793" i="2" s="1"/>
  <c r="B232794" i="2"/>
  <c r="T232794" i="2" s="1"/>
  <c r="B232795" i="2"/>
  <c r="T232795" i="2" s="1"/>
  <c r="B232796" i="2"/>
  <c r="T232796" i="2" s="1"/>
  <c r="B232797" i="2"/>
  <c r="T232797" i="2" s="1"/>
  <c r="B232798" i="2"/>
  <c r="T232798" i="2" s="1"/>
  <c r="B232799" i="2"/>
  <c r="T232799" i="2" s="1"/>
  <c r="B232800" i="2"/>
  <c r="T232800" i="2" s="1"/>
  <c r="B232801" i="2"/>
  <c r="T232801" i="2" s="1"/>
  <c r="B232802" i="2"/>
  <c r="T232802" i="2" s="1"/>
  <c r="B232803" i="2"/>
  <c r="T232803" i="2" s="1"/>
  <c r="B232804" i="2"/>
  <c r="T232804" i="2" s="1"/>
  <c r="B232805" i="2"/>
  <c r="T232805" i="2" s="1"/>
  <c r="B232806" i="2"/>
  <c r="T232806" i="2" s="1"/>
  <c r="B232807" i="2"/>
  <c r="T232807" i="2" s="1"/>
  <c r="B232808" i="2"/>
  <c r="T232808" i="2" s="1"/>
  <c r="B232809" i="2"/>
  <c r="T232809" i="2" s="1"/>
  <c r="B232810" i="2"/>
  <c r="T232810" i="2" s="1"/>
  <c r="B232811" i="2"/>
  <c r="T232811" i="2" s="1"/>
  <c r="B232812" i="2"/>
  <c r="T232812" i="2" s="1"/>
  <c r="B232813" i="2"/>
  <c r="T232813" i="2" s="1"/>
  <c r="B232814" i="2"/>
  <c r="T232814" i="2" s="1"/>
  <c r="B232815" i="2"/>
  <c r="T232815" i="2" s="1"/>
  <c r="B232816" i="2"/>
  <c r="T232816" i="2" s="1"/>
  <c r="B232817" i="2"/>
  <c r="T232817" i="2" s="1"/>
  <c r="B232818" i="2"/>
  <c r="T232818" i="2" s="1"/>
  <c r="B232819" i="2"/>
  <c r="T232819" i="2" s="1"/>
  <c r="B232820" i="2"/>
  <c r="T232820" i="2" s="1"/>
  <c r="B232821" i="2"/>
  <c r="T232821" i="2" s="1"/>
  <c r="B232822" i="2"/>
  <c r="T232822" i="2" s="1"/>
  <c r="B232823" i="2"/>
  <c r="T232823" i="2" s="1"/>
  <c r="B232824" i="2"/>
  <c r="T232824" i="2" s="1"/>
  <c r="B232825" i="2"/>
  <c r="T232825" i="2" s="1"/>
  <c r="B232826" i="2"/>
  <c r="T232826" i="2" s="1"/>
  <c r="B232827" i="2"/>
  <c r="T232827" i="2" s="1"/>
  <c r="B232828" i="2"/>
  <c r="T232828" i="2" s="1"/>
  <c r="B232829" i="2"/>
  <c r="T232829" i="2" s="1"/>
  <c r="B232830" i="2"/>
  <c r="T232830" i="2" s="1"/>
  <c r="B232831" i="2"/>
  <c r="T232831" i="2" s="1"/>
  <c r="B232832" i="2"/>
  <c r="T232832" i="2" s="1"/>
  <c r="B232833" i="2"/>
  <c r="T232833" i="2" s="1"/>
  <c r="B232834" i="2"/>
  <c r="T232834" i="2" s="1"/>
  <c r="B232835" i="2"/>
  <c r="T232835" i="2" s="1"/>
  <c r="B232836" i="2"/>
  <c r="T232836" i="2" s="1"/>
  <c r="B232837" i="2"/>
  <c r="T232837" i="2" s="1"/>
  <c r="B232838" i="2"/>
  <c r="T232838" i="2" s="1"/>
  <c r="B232839" i="2"/>
  <c r="T232839" i="2" s="1"/>
  <c r="B232840" i="2"/>
  <c r="T232840" i="2" s="1"/>
  <c r="B232841" i="2"/>
  <c r="T232841" i="2" s="1"/>
  <c r="B232842" i="2"/>
  <c r="T232842" i="2" s="1"/>
  <c r="B232843" i="2"/>
  <c r="T232843" i="2" s="1"/>
  <c r="B232844" i="2"/>
  <c r="T232844" i="2" s="1"/>
  <c r="B232845" i="2"/>
  <c r="T232845" i="2" s="1"/>
  <c r="B232846" i="2"/>
  <c r="T232846" i="2" s="1"/>
  <c r="B232847" i="2"/>
  <c r="T232847" i="2" s="1"/>
  <c r="B232848" i="2"/>
  <c r="T232848" i="2" s="1"/>
  <c r="B232849" i="2"/>
  <c r="T232849" i="2" s="1"/>
  <c r="B232850" i="2"/>
  <c r="T232850" i="2" s="1"/>
  <c r="B232851" i="2"/>
  <c r="T232851" i="2" s="1"/>
  <c r="B232852" i="2"/>
  <c r="T232852" i="2" s="1"/>
  <c r="B232853" i="2"/>
  <c r="T232853" i="2" s="1"/>
  <c r="B232854" i="2"/>
  <c r="T232854" i="2" s="1"/>
  <c r="B232855" i="2"/>
  <c r="T232855" i="2" s="1"/>
  <c r="B232856" i="2"/>
  <c r="T232856" i="2" s="1"/>
  <c r="B232857" i="2"/>
  <c r="T232857" i="2" s="1"/>
  <c r="B232858" i="2"/>
  <c r="T232858" i="2" s="1"/>
  <c r="B232859" i="2"/>
  <c r="T232859" i="2" s="1"/>
  <c r="B232860" i="2"/>
  <c r="T232860" i="2" s="1"/>
  <c r="B232861" i="2"/>
  <c r="T232861" i="2" s="1"/>
  <c r="B232862" i="2"/>
  <c r="T232862" i="2" s="1"/>
  <c r="B232863" i="2"/>
  <c r="T232863" i="2" s="1"/>
  <c r="B232864" i="2"/>
  <c r="T232864" i="2" s="1"/>
  <c r="B232865" i="2"/>
  <c r="T232865" i="2" s="1"/>
  <c r="B232866" i="2"/>
  <c r="T232866" i="2" s="1"/>
  <c r="B232867" i="2"/>
  <c r="T232867" i="2" s="1"/>
  <c r="B232868" i="2"/>
  <c r="T232868" i="2" s="1"/>
  <c r="B232869" i="2"/>
  <c r="T232869" i="2" s="1"/>
  <c r="B232870" i="2"/>
  <c r="T232870" i="2" s="1"/>
  <c r="B232871" i="2"/>
  <c r="T232871" i="2" s="1"/>
  <c r="B232872" i="2"/>
  <c r="T232872" i="2" s="1"/>
  <c r="B232873" i="2"/>
  <c r="T232873" i="2" s="1"/>
  <c r="B232874" i="2"/>
  <c r="T232874" i="2" s="1"/>
  <c r="B232875" i="2"/>
  <c r="T232875" i="2" s="1"/>
  <c r="B232876" i="2"/>
  <c r="T232876" i="2" s="1"/>
  <c r="B232877" i="2"/>
  <c r="T232877" i="2" s="1"/>
  <c r="B232878" i="2"/>
  <c r="T232878" i="2" s="1"/>
  <c r="B232879" i="2"/>
  <c r="T232879" i="2" s="1"/>
  <c r="B232880" i="2"/>
  <c r="T232880" i="2" s="1"/>
  <c r="B232881" i="2"/>
  <c r="T232881" i="2" s="1"/>
  <c r="B232882" i="2"/>
  <c r="T232882" i="2" s="1"/>
  <c r="B232883" i="2"/>
  <c r="T232883" i="2" s="1"/>
  <c r="B232884" i="2"/>
  <c r="T232884" i="2" s="1"/>
  <c r="B232885" i="2"/>
  <c r="T232885" i="2" s="1"/>
  <c r="B232886" i="2"/>
  <c r="T232886" i="2" s="1"/>
  <c r="B232887" i="2"/>
  <c r="T232887" i="2" s="1"/>
  <c r="B232888" i="2"/>
  <c r="T232888" i="2" s="1"/>
  <c r="B232889" i="2"/>
  <c r="T232889" i="2" s="1"/>
  <c r="B232890" i="2"/>
  <c r="T232890" i="2" s="1"/>
  <c r="B232891" i="2"/>
  <c r="T232891" i="2" s="1"/>
  <c r="B232892" i="2"/>
  <c r="T232892" i="2" s="1"/>
  <c r="B232893" i="2"/>
  <c r="T232893" i="2" s="1"/>
  <c r="B232894" i="2"/>
  <c r="T232894" i="2" s="1"/>
  <c r="B232895" i="2"/>
  <c r="T232895" i="2" s="1"/>
  <c r="B232896" i="2"/>
  <c r="T232896" i="2" s="1"/>
  <c r="B232897" i="2"/>
  <c r="T232897" i="2" s="1"/>
  <c r="B232898" i="2"/>
  <c r="T232898" i="2" s="1"/>
  <c r="B232899" i="2"/>
  <c r="T232899" i="2" s="1"/>
  <c r="B232900" i="2"/>
  <c r="T232900" i="2" s="1"/>
  <c r="B232901" i="2"/>
  <c r="T232901" i="2" s="1"/>
  <c r="B232902" i="2"/>
  <c r="T232902" i="2" s="1"/>
  <c r="B232903" i="2"/>
  <c r="T232903" i="2" s="1"/>
  <c r="B232904" i="2"/>
  <c r="T232904" i="2" s="1"/>
  <c r="B232905" i="2"/>
  <c r="T232905" i="2" s="1"/>
  <c r="B232906" i="2"/>
  <c r="T232906" i="2" s="1"/>
  <c r="B232907" i="2"/>
  <c r="T232907" i="2" s="1"/>
  <c r="B232908" i="2"/>
  <c r="T232908" i="2" s="1"/>
  <c r="B232909" i="2"/>
  <c r="T232909" i="2" s="1"/>
  <c r="B232910" i="2"/>
  <c r="T232910" i="2" s="1"/>
  <c r="B232911" i="2"/>
  <c r="T232911" i="2" s="1"/>
  <c r="B232912" i="2"/>
  <c r="T232912" i="2" s="1"/>
  <c r="B232913" i="2"/>
  <c r="T232913" i="2" s="1"/>
  <c r="B232914" i="2"/>
  <c r="T232914" i="2" s="1"/>
  <c r="B232915" i="2"/>
  <c r="T232915" i="2" s="1"/>
  <c r="B232916" i="2"/>
  <c r="T232916" i="2" s="1"/>
  <c r="B232917" i="2"/>
  <c r="T232917" i="2" s="1"/>
  <c r="B232918" i="2"/>
  <c r="T232918" i="2" s="1"/>
  <c r="B232919" i="2"/>
  <c r="T232919" i="2" s="1"/>
  <c r="B232920" i="2"/>
  <c r="T232920" i="2" s="1"/>
  <c r="B232921" i="2"/>
  <c r="T232921" i="2" s="1"/>
  <c r="B232922" i="2"/>
  <c r="T232922" i="2" s="1"/>
  <c r="B232923" i="2"/>
  <c r="T232923" i="2" s="1"/>
  <c r="B232924" i="2"/>
  <c r="T232924" i="2" s="1"/>
  <c r="B232925" i="2"/>
  <c r="T232925" i="2" s="1"/>
  <c r="B232926" i="2"/>
  <c r="T232926" i="2" s="1"/>
  <c r="B232927" i="2"/>
  <c r="T232927" i="2" s="1"/>
  <c r="B232928" i="2"/>
  <c r="T232928" i="2" s="1"/>
  <c r="B232929" i="2"/>
  <c r="T232929" i="2" s="1"/>
  <c r="B232930" i="2"/>
  <c r="T232930" i="2" s="1"/>
  <c r="B232931" i="2"/>
  <c r="T232931" i="2" s="1"/>
  <c r="B232932" i="2"/>
  <c r="T232932" i="2" s="1"/>
  <c r="B232933" i="2"/>
  <c r="T232933" i="2" s="1"/>
  <c r="B232934" i="2"/>
  <c r="T232934" i="2" s="1"/>
  <c r="B232935" i="2"/>
  <c r="T232935" i="2" s="1"/>
  <c r="B232936" i="2"/>
  <c r="T232936" i="2" s="1"/>
  <c r="B232937" i="2"/>
  <c r="T232937" i="2" s="1"/>
  <c r="B232938" i="2"/>
  <c r="T232938" i="2" s="1"/>
  <c r="B232939" i="2"/>
  <c r="T232939" i="2" s="1"/>
  <c r="B232940" i="2"/>
  <c r="T232940" i="2" s="1"/>
  <c r="B232941" i="2"/>
  <c r="T232941" i="2" s="1"/>
  <c r="B232942" i="2"/>
  <c r="T232942" i="2" s="1"/>
  <c r="B232943" i="2"/>
  <c r="T232943" i="2" s="1"/>
  <c r="B232944" i="2"/>
  <c r="T232944" i="2" s="1"/>
  <c r="B232945" i="2"/>
  <c r="T232945" i="2" s="1"/>
  <c r="B232946" i="2"/>
  <c r="T232946" i="2" s="1"/>
  <c r="B232947" i="2"/>
  <c r="T232947" i="2" s="1"/>
  <c r="B232948" i="2"/>
  <c r="T232948" i="2" s="1"/>
  <c r="B232949" i="2"/>
  <c r="T232949" i="2" s="1"/>
  <c r="B232950" i="2"/>
  <c r="T232950" i="2" s="1"/>
  <c r="B232951" i="2"/>
  <c r="T232951" i="2" s="1"/>
  <c r="B232952" i="2"/>
  <c r="T232952" i="2" s="1"/>
  <c r="B232953" i="2"/>
  <c r="T232953" i="2" s="1"/>
  <c r="B232954" i="2"/>
  <c r="T232954" i="2" s="1"/>
  <c r="B232955" i="2"/>
  <c r="T232955" i="2" s="1"/>
  <c r="B232956" i="2"/>
  <c r="T232956" i="2" s="1"/>
  <c r="B232957" i="2"/>
  <c r="T232957" i="2" s="1"/>
  <c r="B232958" i="2"/>
  <c r="T232958" i="2" s="1"/>
  <c r="B232959" i="2"/>
  <c r="T232959" i="2" s="1"/>
  <c r="B232960" i="2"/>
  <c r="T232960" i="2" s="1"/>
  <c r="B232961" i="2"/>
  <c r="T232961" i="2" s="1"/>
  <c r="B232962" i="2"/>
  <c r="T232962" i="2" s="1"/>
  <c r="B232963" i="2"/>
  <c r="T232963" i="2" s="1"/>
  <c r="B232964" i="2"/>
  <c r="T232964" i="2" s="1"/>
  <c r="B232965" i="2"/>
  <c r="T232965" i="2" s="1"/>
  <c r="B232966" i="2"/>
  <c r="T232966" i="2" s="1"/>
  <c r="B232967" i="2"/>
  <c r="T232967" i="2" s="1"/>
  <c r="B232968" i="2"/>
  <c r="T232968" i="2" s="1"/>
  <c r="B232969" i="2"/>
  <c r="T232969" i="2" s="1"/>
  <c r="B232970" i="2"/>
  <c r="T232970" i="2" s="1"/>
  <c r="B232971" i="2"/>
  <c r="T232971" i="2" s="1"/>
  <c r="B232972" i="2"/>
  <c r="T232972" i="2" s="1"/>
  <c r="B232973" i="2"/>
  <c r="T232973" i="2" s="1"/>
  <c r="B232974" i="2"/>
  <c r="T232974" i="2" s="1"/>
  <c r="B232975" i="2"/>
  <c r="T232975" i="2" s="1"/>
  <c r="B232976" i="2"/>
  <c r="T232976" i="2" s="1"/>
  <c r="B232977" i="2"/>
  <c r="T232977" i="2" s="1"/>
  <c r="B232978" i="2"/>
  <c r="T232978" i="2" s="1"/>
  <c r="B232979" i="2"/>
  <c r="T232979" i="2" s="1"/>
  <c r="B232980" i="2"/>
  <c r="T232980" i="2" s="1"/>
  <c r="B232981" i="2"/>
  <c r="T232981" i="2" s="1"/>
  <c r="B232982" i="2"/>
  <c r="T232982" i="2" s="1"/>
  <c r="B232983" i="2"/>
  <c r="T232983" i="2" s="1"/>
  <c r="B232984" i="2"/>
  <c r="T232984" i="2" s="1"/>
  <c r="B232985" i="2"/>
  <c r="T232985" i="2" s="1"/>
  <c r="B232986" i="2"/>
  <c r="T232986" i="2" s="1"/>
  <c r="B232987" i="2"/>
  <c r="T232987" i="2" s="1"/>
  <c r="B232988" i="2"/>
  <c r="T232988" i="2" s="1"/>
  <c r="B232989" i="2"/>
  <c r="T232989" i="2" s="1"/>
  <c r="B232990" i="2"/>
  <c r="T232990" i="2" s="1"/>
  <c r="B232991" i="2"/>
  <c r="T232991" i="2" s="1"/>
  <c r="B232992" i="2"/>
  <c r="T232992" i="2" s="1"/>
  <c r="B232993" i="2"/>
  <c r="T232993" i="2" s="1"/>
  <c r="B232994" i="2"/>
  <c r="T232994" i="2" s="1"/>
  <c r="B232995" i="2"/>
  <c r="T232995" i="2" s="1"/>
  <c r="B232996" i="2"/>
  <c r="T232996" i="2" s="1"/>
  <c r="B232997" i="2"/>
  <c r="T232997" i="2" s="1"/>
  <c r="B232998" i="2"/>
  <c r="T232998" i="2" s="1"/>
  <c r="B232999" i="2"/>
  <c r="T232999" i="2" s="1"/>
  <c r="B233000" i="2"/>
  <c r="T233000" i="2" s="1"/>
  <c r="B233001" i="2"/>
  <c r="T233001" i="2" s="1"/>
  <c r="B233002" i="2"/>
  <c r="T233002" i="2" s="1"/>
  <c r="B233003" i="2"/>
  <c r="T233003" i="2" s="1"/>
  <c r="B233004" i="2"/>
  <c r="T233004" i="2" s="1"/>
  <c r="B233005" i="2"/>
  <c r="T233005" i="2" s="1"/>
  <c r="B233006" i="2"/>
  <c r="T233006" i="2" s="1"/>
  <c r="B233007" i="2"/>
  <c r="T233007" i="2" s="1"/>
  <c r="B233008" i="2"/>
  <c r="T233008" i="2" s="1"/>
  <c r="B233009" i="2"/>
  <c r="T233009" i="2" s="1"/>
  <c r="B233010" i="2"/>
  <c r="T233010" i="2" s="1"/>
  <c r="B233011" i="2"/>
  <c r="T233011" i="2" s="1"/>
  <c r="B233012" i="2"/>
  <c r="T233012" i="2" s="1"/>
  <c r="B233013" i="2"/>
  <c r="T233013" i="2" s="1"/>
  <c r="B233014" i="2"/>
  <c r="T233014" i="2" s="1"/>
  <c r="B233015" i="2"/>
  <c r="T233015" i="2" s="1"/>
  <c r="B233016" i="2"/>
  <c r="T233016" i="2" s="1"/>
  <c r="B233017" i="2"/>
  <c r="T233017" i="2" s="1"/>
  <c r="B233018" i="2"/>
  <c r="T233018" i="2" s="1"/>
  <c r="B233019" i="2"/>
  <c r="T233019" i="2" s="1"/>
  <c r="B233020" i="2"/>
  <c r="T233020" i="2" s="1"/>
  <c r="B233021" i="2"/>
  <c r="T233021" i="2" s="1"/>
  <c r="B233022" i="2"/>
  <c r="T233022" i="2" s="1"/>
  <c r="B233023" i="2"/>
  <c r="T233023" i="2" s="1"/>
  <c r="B233024" i="2"/>
  <c r="T233024" i="2" s="1"/>
  <c r="B233025" i="2"/>
  <c r="T233025" i="2" s="1"/>
  <c r="B233026" i="2"/>
  <c r="T233026" i="2" s="1"/>
  <c r="B233027" i="2"/>
  <c r="T233027" i="2" s="1"/>
  <c r="B233028" i="2"/>
  <c r="T233028" i="2" s="1"/>
  <c r="B233029" i="2"/>
  <c r="T233029" i="2" s="1"/>
  <c r="B233030" i="2"/>
  <c r="T233030" i="2" s="1"/>
  <c r="B233031" i="2"/>
  <c r="T233031" i="2" s="1"/>
  <c r="B233032" i="2"/>
  <c r="T233032" i="2" s="1"/>
  <c r="B233033" i="2"/>
  <c r="T233033" i="2" s="1"/>
  <c r="B233034" i="2"/>
  <c r="T233034" i="2" s="1"/>
  <c r="B233035" i="2"/>
  <c r="T233035" i="2" s="1"/>
  <c r="B233036" i="2"/>
  <c r="T233036" i="2" s="1"/>
  <c r="B233037" i="2"/>
  <c r="T233037" i="2" s="1"/>
  <c r="B233038" i="2"/>
  <c r="T233038" i="2" s="1"/>
  <c r="B233039" i="2"/>
  <c r="T233039" i="2" s="1"/>
  <c r="B233040" i="2"/>
  <c r="T233040" i="2" s="1"/>
  <c r="B233041" i="2"/>
  <c r="T233041" i="2" s="1"/>
  <c r="B233042" i="2"/>
  <c r="T233042" i="2" s="1"/>
  <c r="B233043" i="2"/>
  <c r="T233043" i="2" s="1"/>
  <c r="B233044" i="2"/>
  <c r="T233044" i="2" s="1"/>
  <c r="B233045" i="2"/>
  <c r="T233045" i="2" s="1"/>
  <c r="B233046" i="2"/>
  <c r="T233046" i="2" s="1"/>
  <c r="B233047" i="2"/>
  <c r="T233047" i="2" s="1"/>
  <c r="B233048" i="2"/>
  <c r="T233048" i="2" s="1"/>
  <c r="B233049" i="2"/>
  <c r="T233049" i="2" s="1"/>
  <c r="B233050" i="2"/>
  <c r="T233050" i="2" s="1"/>
  <c r="B233051" i="2"/>
  <c r="T233051" i="2" s="1"/>
  <c r="B233052" i="2"/>
  <c r="T233052" i="2" s="1"/>
  <c r="B233053" i="2"/>
  <c r="T233053" i="2" s="1"/>
  <c r="B233054" i="2"/>
  <c r="T233054" i="2" s="1"/>
  <c r="B233055" i="2"/>
  <c r="T233055" i="2" s="1"/>
  <c r="B233056" i="2"/>
  <c r="T233056" i="2" s="1"/>
  <c r="B233057" i="2"/>
  <c r="T233057" i="2" s="1"/>
  <c r="B233058" i="2"/>
  <c r="T233058" i="2" s="1"/>
  <c r="B233059" i="2"/>
  <c r="T233059" i="2" s="1"/>
  <c r="B233060" i="2"/>
  <c r="T233060" i="2" s="1"/>
  <c r="B233061" i="2"/>
  <c r="T233061" i="2" s="1"/>
  <c r="B233062" i="2"/>
  <c r="T233062" i="2" s="1"/>
  <c r="B233063" i="2"/>
  <c r="T233063" i="2" s="1"/>
  <c r="B233064" i="2"/>
  <c r="T233064" i="2" s="1"/>
  <c r="B233065" i="2"/>
  <c r="T233065" i="2" s="1"/>
  <c r="B233066" i="2"/>
  <c r="T233066" i="2" s="1"/>
  <c r="B233067" i="2"/>
  <c r="T233067" i="2" s="1"/>
  <c r="B233068" i="2"/>
  <c r="T233068" i="2" s="1"/>
  <c r="B233069" i="2"/>
  <c r="T233069" i="2" s="1"/>
  <c r="B233070" i="2"/>
  <c r="T233070" i="2" s="1"/>
  <c r="B233071" i="2"/>
  <c r="T233071" i="2" s="1"/>
  <c r="B233072" i="2"/>
  <c r="T233072" i="2" s="1"/>
  <c r="B233073" i="2"/>
  <c r="T233073" i="2" s="1"/>
  <c r="B233074" i="2"/>
  <c r="T233074" i="2" s="1"/>
  <c r="B233075" i="2"/>
  <c r="T233075" i="2" s="1"/>
  <c r="B233076" i="2"/>
  <c r="T233076" i="2" s="1"/>
  <c r="B233077" i="2"/>
  <c r="T233077" i="2" s="1"/>
  <c r="B233078" i="2"/>
  <c r="T233078" i="2" s="1"/>
  <c r="B233079" i="2"/>
  <c r="T233079" i="2" s="1"/>
  <c r="B233080" i="2"/>
  <c r="T233080" i="2" s="1"/>
  <c r="B233081" i="2"/>
  <c r="T233081" i="2" s="1"/>
  <c r="B233082" i="2"/>
  <c r="T233082" i="2" s="1"/>
  <c r="B233083" i="2"/>
  <c r="T233083" i="2" s="1"/>
  <c r="B233084" i="2"/>
  <c r="T233084" i="2" s="1"/>
  <c r="B233085" i="2"/>
  <c r="T233085" i="2" s="1"/>
  <c r="B233086" i="2"/>
  <c r="T233086" i="2" s="1"/>
  <c r="B233087" i="2"/>
  <c r="T233087" i="2" s="1"/>
  <c r="B233088" i="2"/>
  <c r="T233088" i="2" s="1"/>
  <c r="B233089" i="2"/>
  <c r="T233089" i="2" s="1"/>
  <c r="B233090" i="2"/>
  <c r="T233090" i="2" s="1"/>
  <c r="B233091" i="2"/>
  <c r="T233091" i="2" s="1"/>
  <c r="B233092" i="2"/>
  <c r="T233092" i="2" s="1"/>
  <c r="B233093" i="2"/>
  <c r="T233093" i="2" s="1"/>
  <c r="B233094" i="2"/>
  <c r="T233094" i="2" s="1"/>
  <c r="B233095" i="2"/>
  <c r="T233095" i="2" s="1"/>
  <c r="B233096" i="2"/>
  <c r="T233096" i="2" s="1"/>
  <c r="B233097" i="2"/>
  <c r="T233097" i="2" s="1"/>
  <c r="B233098" i="2"/>
  <c r="T233098" i="2" s="1"/>
  <c r="B233099" i="2"/>
  <c r="T233099" i="2" s="1"/>
  <c r="B233100" i="2"/>
  <c r="T233100" i="2" s="1"/>
  <c r="B233101" i="2"/>
  <c r="T233101" i="2" s="1"/>
  <c r="B233102" i="2"/>
  <c r="T233102" i="2" s="1"/>
  <c r="B233103" i="2"/>
  <c r="T233103" i="2" s="1"/>
  <c r="B233104" i="2"/>
  <c r="T233104" i="2" s="1"/>
  <c r="B233105" i="2"/>
  <c r="T233105" i="2" s="1"/>
  <c r="B233106" i="2"/>
  <c r="T233106" i="2" s="1"/>
  <c r="B233107" i="2"/>
  <c r="T233107" i="2" s="1"/>
  <c r="B233108" i="2"/>
  <c r="T233108" i="2" s="1"/>
  <c r="B233109" i="2"/>
  <c r="T233109" i="2" s="1"/>
  <c r="B233110" i="2"/>
  <c r="T233110" i="2" s="1"/>
  <c r="B233111" i="2"/>
  <c r="T233111" i="2" s="1"/>
  <c r="B233112" i="2"/>
  <c r="T233112" i="2" s="1"/>
  <c r="B233113" i="2"/>
  <c r="T233113" i="2" s="1"/>
  <c r="B233114" i="2"/>
  <c r="T233114" i="2" s="1"/>
  <c r="B233115" i="2"/>
  <c r="T233115" i="2" s="1"/>
  <c r="B233116" i="2"/>
  <c r="T233116" i="2" s="1"/>
  <c r="B233117" i="2"/>
  <c r="T233117" i="2" s="1"/>
  <c r="B233118" i="2"/>
  <c r="T233118" i="2" s="1"/>
  <c r="B233119" i="2"/>
  <c r="T233119" i="2" s="1"/>
  <c r="B233120" i="2"/>
  <c r="T233120" i="2" s="1"/>
  <c r="B233121" i="2"/>
  <c r="T233121" i="2" s="1"/>
  <c r="B233122" i="2"/>
  <c r="T233122" i="2" s="1"/>
  <c r="B233123" i="2"/>
  <c r="T233123" i="2" s="1"/>
  <c r="B233124" i="2"/>
  <c r="T233124" i="2" s="1"/>
  <c r="B233125" i="2"/>
  <c r="T233125" i="2" s="1"/>
  <c r="B233126" i="2"/>
  <c r="T233126" i="2" s="1"/>
  <c r="B233127" i="2"/>
  <c r="T233127" i="2" s="1"/>
  <c r="B233128" i="2"/>
  <c r="T233128" i="2" s="1"/>
  <c r="B233129" i="2"/>
  <c r="T233129" i="2" s="1"/>
  <c r="B233130" i="2"/>
  <c r="T233130" i="2" s="1"/>
  <c r="B233131" i="2"/>
  <c r="T233131" i="2" s="1"/>
  <c r="B233132" i="2"/>
  <c r="T233132" i="2" s="1"/>
  <c r="B233133" i="2"/>
  <c r="T233133" i="2" s="1"/>
  <c r="B233134" i="2"/>
  <c r="T233134" i="2" s="1"/>
  <c r="B233135" i="2"/>
  <c r="T233135" i="2" s="1"/>
  <c r="B233136" i="2"/>
  <c r="T233136" i="2" s="1"/>
  <c r="B233137" i="2"/>
  <c r="T233137" i="2" s="1"/>
  <c r="B233138" i="2"/>
  <c r="T233138" i="2" s="1"/>
  <c r="B233139" i="2"/>
  <c r="T233139" i="2" s="1"/>
  <c r="B233140" i="2"/>
  <c r="T233140" i="2" s="1"/>
  <c r="B233141" i="2"/>
  <c r="T233141" i="2" s="1"/>
  <c r="B233142" i="2"/>
  <c r="T233142" i="2" s="1"/>
  <c r="B233143" i="2"/>
  <c r="T233143" i="2" s="1"/>
  <c r="B233144" i="2"/>
  <c r="T233144" i="2" s="1"/>
  <c r="B233145" i="2"/>
  <c r="T233145" i="2" s="1"/>
  <c r="B233146" i="2"/>
  <c r="T233146" i="2" s="1"/>
  <c r="B233147" i="2"/>
  <c r="T233147" i="2" s="1"/>
  <c r="B233148" i="2"/>
  <c r="T233148" i="2" s="1"/>
  <c r="B233149" i="2"/>
  <c r="T233149" i="2" s="1"/>
  <c r="B233150" i="2"/>
  <c r="T233150" i="2" s="1"/>
  <c r="B233151" i="2"/>
  <c r="T233151" i="2" s="1"/>
  <c r="B233152" i="2"/>
  <c r="T233152" i="2" s="1"/>
  <c r="B233153" i="2"/>
  <c r="T233153" i="2" s="1"/>
  <c r="B233154" i="2"/>
  <c r="T233154" i="2" s="1"/>
  <c r="B233155" i="2"/>
  <c r="T233155" i="2" s="1"/>
  <c r="B233156" i="2"/>
  <c r="T233156" i="2" s="1"/>
  <c r="B233157" i="2"/>
  <c r="T233157" i="2" s="1"/>
  <c r="B233158" i="2"/>
  <c r="T233158" i="2" s="1"/>
  <c r="B233159" i="2"/>
  <c r="T233159" i="2" s="1"/>
  <c r="B233160" i="2"/>
  <c r="T233160" i="2" s="1"/>
  <c r="B233161" i="2"/>
  <c r="T233161" i="2" s="1"/>
  <c r="B233162" i="2"/>
  <c r="T233162" i="2" s="1"/>
  <c r="B233163" i="2"/>
  <c r="T233163" i="2" s="1"/>
  <c r="B233164" i="2"/>
  <c r="T233164" i="2" s="1"/>
  <c r="B233165" i="2"/>
  <c r="T233165" i="2" s="1"/>
  <c r="B233166" i="2"/>
  <c r="T233166" i="2" s="1"/>
  <c r="B233167" i="2"/>
  <c r="T233167" i="2" s="1"/>
  <c r="B233168" i="2"/>
  <c r="T233168" i="2" s="1"/>
  <c r="B233169" i="2"/>
  <c r="T233169" i="2" s="1"/>
  <c r="B233170" i="2"/>
  <c r="T233170" i="2" s="1"/>
  <c r="B233171" i="2"/>
  <c r="T233171" i="2" s="1"/>
  <c r="B233172" i="2"/>
  <c r="T233172" i="2" s="1"/>
  <c r="B233173" i="2"/>
  <c r="T233173" i="2" s="1"/>
  <c r="B233174" i="2"/>
  <c r="T233174" i="2" s="1"/>
  <c r="B233175" i="2"/>
  <c r="T233175" i="2" s="1"/>
  <c r="B233176" i="2"/>
  <c r="T233176" i="2" s="1"/>
  <c r="B233177" i="2"/>
  <c r="T233177" i="2" s="1"/>
  <c r="B233178" i="2"/>
  <c r="T233178" i="2" s="1"/>
  <c r="B233179" i="2"/>
  <c r="T233179" i="2" s="1"/>
  <c r="B233180" i="2"/>
  <c r="T233180" i="2" s="1"/>
  <c r="B233181" i="2"/>
  <c r="T233181" i="2" s="1"/>
  <c r="B233182" i="2"/>
  <c r="T233182" i="2" s="1"/>
  <c r="B233183" i="2"/>
  <c r="T233183" i="2" s="1"/>
  <c r="B233184" i="2"/>
  <c r="T233184" i="2" s="1"/>
  <c r="B233185" i="2"/>
  <c r="T233185" i="2" s="1"/>
  <c r="B233186" i="2"/>
  <c r="T233186" i="2" s="1"/>
  <c r="B233187" i="2"/>
  <c r="T233187" i="2" s="1"/>
  <c r="B233188" i="2"/>
  <c r="T233188" i="2" s="1"/>
  <c r="B233189" i="2"/>
  <c r="T233189" i="2" s="1"/>
  <c r="B233190" i="2"/>
  <c r="T233190" i="2" s="1"/>
  <c r="B233191" i="2"/>
  <c r="T233191" i="2" s="1"/>
  <c r="B233192" i="2"/>
  <c r="T233192" i="2" s="1"/>
  <c r="B233193" i="2"/>
  <c r="T233193" i="2" s="1"/>
  <c r="B233194" i="2"/>
  <c r="T233194" i="2" s="1"/>
  <c r="B233195" i="2"/>
  <c r="T233195" i="2" s="1"/>
  <c r="B233196" i="2"/>
  <c r="T233196" i="2" s="1"/>
  <c r="B233197" i="2"/>
  <c r="T233197" i="2" s="1"/>
  <c r="B233198" i="2"/>
  <c r="T233198" i="2" s="1"/>
  <c r="B233199" i="2"/>
  <c r="T233199" i="2" s="1"/>
  <c r="B233200" i="2"/>
  <c r="T233200" i="2" s="1"/>
  <c r="B233201" i="2"/>
  <c r="T233201" i="2" s="1"/>
  <c r="B233202" i="2"/>
  <c r="T233202" i="2" s="1"/>
  <c r="B233203" i="2"/>
  <c r="T233203" i="2" s="1"/>
  <c r="B233204" i="2"/>
  <c r="T233204" i="2" s="1"/>
  <c r="B233205" i="2"/>
  <c r="T233205" i="2" s="1"/>
  <c r="B233206" i="2"/>
  <c r="T233206" i="2" s="1"/>
  <c r="B233207" i="2"/>
  <c r="T233207" i="2" s="1"/>
  <c r="B233208" i="2"/>
  <c r="T233208" i="2" s="1"/>
  <c r="B233209" i="2"/>
  <c r="T233209" i="2" s="1"/>
  <c r="B233210" i="2"/>
  <c r="T233210" i="2" s="1"/>
  <c r="B233211" i="2"/>
  <c r="T233211" i="2" s="1"/>
  <c r="B233212" i="2"/>
  <c r="T233212" i="2" s="1"/>
  <c r="B233213" i="2"/>
  <c r="T233213" i="2" s="1"/>
  <c r="B233214" i="2"/>
  <c r="T233214" i="2" s="1"/>
  <c r="B233215" i="2"/>
  <c r="T233215" i="2" s="1"/>
  <c r="B233216" i="2"/>
  <c r="T233216" i="2" s="1"/>
  <c r="B233217" i="2"/>
  <c r="T233217" i="2" s="1"/>
  <c r="B233218" i="2"/>
  <c r="T233218" i="2" s="1"/>
  <c r="B233219" i="2"/>
  <c r="T233219" i="2" s="1"/>
  <c r="B233220" i="2"/>
  <c r="T233220" i="2" s="1"/>
  <c r="B233221" i="2"/>
  <c r="T233221" i="2" s="1"/>
  <c r="B233222" i="2"/>
  <c r="T233222" i="2" s="1"/>
  <c r="B233223" i="2"/>
  <c r="T233223" i="2" s="1"/>
  <c r="B233224" i="2"/>
  <c r="T233224" i="2" s="1"/>
  <c r="B233225" i="2"/>
  <c r="T233225" i="2" s="1"/>
  <c r="B233226" i="2"/>
  <c r="T233226" i="2" s="1"/>
  <c r="B233227" i="2"/>
  <c r="T233227" i="2" s="1"/>
  <c r="B233228" i="2"/>
  <c r="T233228" i="2" s="1"/>
  <c r="B233229" i="2"/>
  <c r="T233229" i="2" s="1"/>
  <c r="B233230" i="2"/>
  <c r="T233230" i="2" s="1"/>
  <c r="B233231" i="2"/>
  <c r="T233231" i="2" s="1"/>
  <c r="B233232" i="2"/>
  <c r="T233232" i="2" s="1"/>
  <c r="B233233" i="2"/>
  <c r="T233233" i="2" s="1"/>
  <c r="B233234" i="2"/>
  <c r="T233234" i="2" s="1"/>
  <c r="B233235" i="2"/>
  <c r="T233235" i="2" s="1"/>
  <c r="B233236" i="2"/>
  <c r="T233236" i="2" s="1"/>
  <c r="B233237" i="2"/>
  <c r="T233237" i="2" s="1"/>
  <c r="B233238" i="2"/>
  <c r="T233238" i="2" s="1"/>
  <c r="B233239" i="2"/>
  <c r="T233239" i="2" s="1"/>
  <c r="B233240" i="2"/>
  <c r="T233240" i="2" s="1"/>
  <c r="B233241" i="2"/>
  <c r="T233241" i="2" s="1"/>
  <c r="B233242" i="2"/>
  <c r="T233242" i="2" s="1"/>
  <c r="B233243" i="2"/>
  <c r="T233243" i="2" s="1"/>
  <c r="B233244" i="2"/>
  <c r="T233244" i="2" s="1"/>
  <c r="B233245" i="2"/>
  <c r="T233245" i="2" s="1"/>
  <c r="B233246" i="2"/>
  <c r="T233246" i="2" s="1"/>
  <c r="B233247" i="2"/>
  <c r="T233247" i="2" s="1"/>
  <c r="B233248" i="2"/>
  <c r="T233248" i="2" s="1"/>
  <c r="B233249" i="2"/>
  <c r="T233249" i="2" s="1"/>
  <c r="B233250" i="2"/>
  <c r="T233250" i="2" s="1"/>
  <c r="B233251" i="2"/>
  <c r="T233251" i="2" s="1"/>
  <c r="B233252" i="2"/>
  <c r="T233252" i="2" s="1"/>
  <c r="B233253" i="2"/>
  <c r="T233253" i="2" s="1"/>
  <c r="B233254" i="2"/>
  <c r="T233254" i="2" s="1"/>
  <c r="B233255" i="2"/>
  <c r="T233255" i="2" s="1"/>
  <c r="B233256" i="2"/>
  <c r="T233256" i="2" s="1"/>
  <c r="B233257" i="2"/>
  <c r="T233257" i="2" s="1"/>
  <c r="B233258" i="2"/>
  <c r="T233258" i="2" s="1"/>
  <c r="B233259" i="2"/>
  <c r="T233259" i="2" s="1"/>
  <c r="B233260" i="2"/>
  <c r="T233260" i="2" s="1"/>
  <c r="B233261" i="2"/>
  <c r="T233261" i="2" s="1"/>
  <c r="B233262" i="2"/>
  <c r="T233262" i="2" s="1"/>
  <c r="B233263" i="2"/>
  <c r="T233263" i="2" s="1"/>
  <c r="B233264" i="2"/>
  <c r="T233264" i="2" s="1"/>
  <c r="B233265" i="2"/>
  <c r="T233265" i="2" s="1"/>
  <c r="B233266" i="2"/>
  <c r="T233266" i="2" s="1"/>
  <c r="B233267" i="2"/>
  <c r="T233267" i="2" s="1"/>
  <c r="B233268" i="2"/>
  <c r="T233268" i="2" s="1"/>
  <c r="B233269" i="2"/>
  <c r="T233269" i="2" s="1"/>
  <c r="B233270" i="2"/>
  <c r="T233270" i="2" s="1"/>
  <c r="B233271" i="2"/>
  <c r="T233271" i="2" s="1"/>
  <c r="B233272" i="2"/>
  <c r="T233272" i="2" s="1"/>
  <c r="B233273" i="2"/>
  <c r="T233273" i="2" s="1"/>
  <c r="B233274" i="2"/>
  <c r="T233274" i="2" s="1"/>
  <c r="B233275" i="2"/>
  <c r="T233275" i="2" s="1"/>
  <c r="B233276" i="2"/>
  <c r="T233276" i="2" s="1"/>
  <c r="B233277" i="2"/>
  <c r="T233277" i="2" s="1"/>
  <c r="B233278" i="2"/>
  <c r="T233278" i="2" s="1"/>
  <c r="B233279" i="2"/>
  <c r="T233279" i="2" s="1"/>
  <c r="B233280" i="2"/>
  <c r="T233280" i="2" s="1"/>
  <c r="B233281" i="2"/>
  <c r="T233281" i="2" s="1"/>
  <c r="B233282" i="2"/>
  <c r="T233282" i="2" s="1"/>
  <c r="B233283" i="2"/>
  <c r="T233283" i="2" s="1"/>
  <c r="B233284" i="2"/>
  <c r="T233284" i="2" s="1"/>
  <c r="B233285" i="2"/>
  <c r="T233285" i="2" s="1"/>
  <c r="B233286" i="2"/>
  <c r="T233286" i="2" s="1"/>
  <c r="B233287" i="2"/>
  <c r="T233287" i="2" s="1"/>
  <c r="B233288" i="2"/>
  <c r="T233288" i="2" s="1"/>
  <c r="B233289" i="2"/>
  <c r="T233289" i="2" s="1"/>
  <c r="B233290" i="2"/>
  <c r="T233290" i="2" s="1"/>
  <c r="B233291" i="2"/>
  <c r="T233291" i="2" s="1"/>
  <c r="B233292" i="2"/>
  <c r="T233292" i="2" s="1"/>
  <c r="B233293" i="2"/>
  <c r="T233293" i="2" s="1"/>
  <c r="B233294" i="2"/>
  <c r="T233294" i="2" s="1"/>
  <c r="B233295" i="2"/>
  <c r="T233295" i="2" s="1"/>
  <c r="B233296" i="2"/>
  <c r="T233296" i="2" s="1"/>
  <c r="B233297" i="2"/>
  <c r="T233297" i="2" s="1"/>
  <c r="B233298" i="2"/>
  <c r="T233298" i="2" s="1"/>
  <c r="B233299" i="2"/>
  <c r="T233299" i="2" s="1"/>
  <c r="B233300" i="2"/>
  <c r="T233300" i="2" s="1"/>
  <c r="B233301" i="2"/>
  <c r="T233301" i="2" s="1"/>
  <c r="B233302" i="2"/>
  <c r="T233302" i="2" s="1"/>
  <c r="B233303" i="2"/>
  <c r="T233303" i="2" s="1"/>
  <c r="B233304" i="2"/>
  <c r="T233304" i="2" s="1"/>
  <c r="B233305" i="2"/>
  <c r="T233305" i="2" s="1"/>
  <c r="B233306" i="2"/>
  <c r="T233306" i="2" s="1"/>
  <c r="B233307" i="2"/>
  <c r="T233307" i="2" s="1"/>
  <c r="B233308" i="2"/>
  <c r="T233308" i="2" s="1"/>
  <c r="B233309" i="2"/>
  <c r="T233309" i="2" s="1"/>
  <c r="B233310" i="2"/>
  <c r="T233310" i="2" s="1"/>
  <c r="B233311" i="2"/>
  <c r="T233311" i="2" s="1"/>
  <c r="B233312" i="2"/>
  <c r="T233312" i="2" s="1"/>
  <c r="B233313" i="2"/>
  <c r="T233313" i="2" s="1"/>
  <c r="B233314" i="2"/>
  <c r="T233314" i="2" s="1"/>
  <c r="B233315" i="2"/>
  <c r="T233315" i="2" s="1"/>
  <c r="B233316" i="2"/>
  <c r="T233316" i="2" s="1"/>
  <c r="B233317" i="2"/>
  <c r="T233317" i="2" s="1"/>
  <c r="B233318" i="2"/>
  <c r="T233318" i="2" s="1"/>
  <c r="B233319" i="2"/>
  <c r="T233319" i="2" s="1"/>
  <c r="B233320" i="2"/>
  <c r="T233320" i="2" s="1"/>
  <c r="B233321" i="2"/>
  <c r="T233321" i="2" s="1"/>
  <c r="B233322" i="2"/>
  <c r="T233322" i="2" s="1"/>
  <c r="B233323" i="2"/>
  <c r="T233323" i="2" s="1"/>
  <c r="B233324" i="2"/>
  <c r="T233324" i="2" s="1"/>
  <c r="B233325" i="2"/>
  <c r="T233325" i="2" s="1"/>
  <c r="B233326" i="2"/>
  <c r="T233326" i="2" s="1"/>
  <c r="B233327" i="2"/>
  <c r="T233327" i="2" s="1"/>
  <c r="B233328" i="2"/>
  <c r="T233328" i="2" s="1"/>
  <c r="B233329" i="2"/>
  <c r="T233329" i="2" s="1"/>
  <c r="B233330" i="2"/>
  <c r="T233330" i="2" s="1"/>
  <c r="B233331" i="2"/>
  <c r="T233331" i="2" s="1"/>
  <c r="B233332" i="2"/>
  <c r="T233332" i="2" s="1"/>
  <c r="B233333" i="2"/>
  <c r="T233333" i="2" s="1"/>
  <c r="B233334" i="2"/>
  <c r="T233334" i="2" s="1"/>
  <c r="B233335" i="2"/>
  <c r="T233335" i="2" s="1"/>
  <c r="B233336" i="2"/>
  <c r="T233336" i="2" s="1"/>
  <c r="B233337" i="2"/>
  <c r="T233337" i="2" s="1"/>
  <c r="B233338" i="2"/>
  <c r="T233338" i="2" s="1"/>
  <c r="B233339" i="2"/>
  <c r="T233339" i="2" s="1"/>
  <c r="B233340" i="2"/>
  <c r="T233340" i="2" s="1"/>
  <c r="B233341" i="2"/>
  <c r="T233341" i="2" s="1"/>
  <c r="B233342" i="2"/>
  <c r="T233342" i="2" s="1"/>
  <c r="B233343" i="2"/>
  <c r="T233343" i="2" s="1"/>
  <c r="B233344" i="2"/>
  <c r="T233344" i="2" s="1"/>
  <c r="B233345" i="2"/>
  <c r="T233345" i="2" s="1"/>
  <c r="B233346" i="2"/>
  <c r="T233346" i="2" s="1"/>
  <c r="B233347" i="2"/>
  <c r="T233347" i="2" s="1"/>
  <c r="B233348" i="2"/>
  <c r="T233348" i="2" s="1"/>
  <c r="B233349" i="2"/>
  <c r="T233349" i="2" s="1"/>
  <c r="B233350" i="2"/>
  <c r="T233350" i="2" s="1"/>
  <c r="B233351" i="2"/>
  <c r="T233351" i="2" s="1"/>
  <c r="B233352" i="2"/>
  <c r="T233352" i="2" s="1"/>
  <c r="B233353" i="2"/>
  <c r="T233353" i="2" s="1"/>
  <c r="B233354" i="2"/>
  <c r="T233354" i="2" s="1"/>
  <c r="B233355" i="2"/>
  <c r="T233355" i="2" s="1"/>
  <c r="B233356" i="2"/>
  <c r="T233356" i="2" s="1"/>
  <c r="B233357" i="2"/>
  <c r="T233357" i="2" s="1"/>
  <c r="B233358" i="2"/>
  <c r="T233358" i="2" s="1"/>
  <c r="B233359" i="2"/>
  <c r="T233359" i="2" s="1"/>
  <c r="B233360" i="2"/>
  <c r="T233360" i="2" s="1"/>
  <c r="B233361" i="2"/>
  <c r="T233361" i="2" s="1"/>
  <c r="B233362" i="2"/>
  <c r="T233362" i="2" s="1"/>
  <c r="B233363" i="2"/>
  <c r="T233363" i="2" s="1"/>
  <c r="B233364" i="2"/>
  <c r="T233364" i="2" s="1"/>
  <c r="B233365" i="2"/>
  <c r="T233365" i="2" s="1"/>
  <c r="B233366" i="2"/>
  <c r="T233366" i="2" s="1"/>
  <c r="B233367" i="2"/>
  <c r="T233367" i="2" s="1"/>
  <c r="B233368" i="2"/>
  <c r="T233368" i="2" s="1"/>
  <c r="B233369" i="2"/>
  <c r="T233369" i="2" s="1"/>
  <c r="B233370" i="2"/>
  <c r="T233370" i="2" s="1"/>
  <c r="B233371" i="2"/>
  <c r="T233371" i="2" s="1"/>
  <c r="B233372" i="2"/>
  <c r="T233372" i="2" s="1"/>
  <c r="B233373" i="2"/>
  <c r="T233373" i="2" s="1"/>
  <c r="B233374" i="2"/>
  <c r="T233374" i="2" s="1"/>
  <c r="B233375" i="2"/>
  <c r="T233375" i="2" s="1"/>
  <c r="B233376" i="2"/>
  <c r="T233376" i="2" s="1"/>
  <c r="B233377" i="2"/>
  <c r="T233377" i="2" s="1"/>
  <c r="B233378" i="2"/>
  <c r="T233378" i="2" s="1"/>
  <c r="B233379" i="2"/>
  <c r="T233379" i="2" s="1"/>
  <c r="B233380" i="2"/>
  <c r="T233380" i="2" s="1"/>
  <c r="B233381" i="2"/>
  <c r="T233381" i="2" s="1"/>
  <c r="B233382" i="2"/>
  <c r="T233382" i="2" s="1"/>
  <c r="B233383" i="2"/>
  <c r="T233383" i="2" s="1"/>
  <c r="B233384" i="2"/>
  <c r="T233384" i="2" s="1"/>
  <c r="B233385" i="2"/>
  <c r="T233385" i="2" s="1"/>
  <c r="B233386" i="2"/>
  <c r="T233386" i="2" s="1"/>
  <c r="B233387" i="2"/>
  <c r="T233387" i="2" s="1"/>
  <c r="B233388" i="2"/>
  <c r="T233388" i="2" s="1"/>
  <c r="B233389" i="2"/>
  <c r="T233389" i="2" s="1"/>
  <c r="B233390" i="2"/>
  <c r="T233390" i="2" s="1"/>
  <c r="B233391" i="2"/>
  <c r="T233391" i="2" s="1"/>
  <c r="B233392" i="2"/>
  <c r="T233392" i="2" s="1"/>
  <c r="B233393" i="2"/>
  <c r="T233393" i="2" s="1"/>
  <c r="B233394" i="2"/>
  <c r="T233394" i="2" s="1"/>
  <c r="B233395" i="2"/>
  <c r="T233395" i="2" s="1"/>
  <c r="B233396" i="2"/>
  <c r="T233396" i="2" s="1"/>
  <c r="B233397" i="2"/>
  <c r="T233397" i="2" s="1"/>
  <c r="B233398" i="2"/>
  <c r="T233398" i="2" s="1"/>
  <c r="B233399" i="2"/>
  <c r="T233399" i="2" s="1"/>
  <c r="B233400" i="2"/>
  <c r="T233400" i="2" s="1"/>
  <c r="B233401" i="2"/>
  <c r="T233401" i="2" s="1"/>
  <c r="B233402" i="2"/>
  <c r="T233402" i="2" s="1"/>
  <c r="B233403" i="2"/>
  <c r="T233403" i="2" s="1"/>
  <c r="B233404" i="2"/>
  <c r="T233404" i="2" s="1"/>
  <c r="B233405" i="2"/>
  <c r="T233405" i="2" s="1"/>
  <c r="B233406" i="2"/>
  <c r="T233406" i="2" s="1"/>
  <c r="B233407" i="2"/>
  <c r="T233407" i="2" s="1"/>
  <c r="B233408" i="2"/>
  <c r="T233408" i="2" s="1"/>
  <c r="B233409" i="2"/>
  <c r="T233409" i="2" s="1"/>
  <c r="B233410" i="2"/>
  <c r="T233410" i="2" s="1"/>
  <c r="B233411" i="2"/>
  <c r="T233411" i="2" s="1"/>
  <c r="B233412" i="2"/>
  <c r="T233412" i="2" s="1"/>
  <c r="B233413" i="2"/>
  <c r="T233413" i="2" s="1"/>
  <c r="B233414" i="2"/>
  <c r="T233414" i="2" s="1"/>
  <c r="B233415" i="2"/>
  <c r="T233415" i="2" s="1"/>
  <c r="B233416" i="2"/>
  <c r="T233416" i="2" s="1"/>
  <c r="B233417" i="2"/>
  <c r="T233417" i="2" s="1"/>
  <c r="B233418" i="2"/>
  <c r="T233418" i="2" s="1"/>
  <c r="B233419" i="2"/>
  <c r="T233419" i="2" s="1"/>
  <c r="B233420" i="2"/>
  <c r="T233420" i="2" s="1"/>
  <c r="B233421" i="2"/>
  <c r="T233421" i="2" s="1"/>
  <c r="B233422" i="2"/>
  <c r="T233422" i="2" s="1"/>
  <c r="B233423" i="2"/>
  <c r="T233423" i="2" s="1"/>
  <c r="B233424" i="2"/>
  <c r="T233424" i="2" s="1"/>
  <c r="B233425" i="2"/>
  <c r="T233425" i="2" s="1"/>
  <c r="B233426" i="2"/>
  <c r="T233426" i="2" s="1"/>
  <c r="B233427" i="2"/>
  <c r="T233427" i="2" s="1"/>
  <c r="B233428" i="2"/>
  <c r="T233428" i="2" s="1"/>
  <c r="B233429" i="2"/>
  <c r="T233429" i="2" s="1"/>
  <c r="B233430" i="2"/>
  <c r="T233430" i="2" s="1"/>
  <c r="B233431" i="2"/>
  <c r="T233431" i="2" s="1"/>
  <c r="B233432" i="2"/>
  <c r="T233432" i="2" s="1"/>
  <c r="B233433" i="2"/>
  <c r="T233433" i="2" s="1"/>
  <c r="B233434" i="2"/>
  <c r="T233434" i="2" s="1"/>
  <c r="B233435" i="2"/>
  <c r="T233435" i="2" s="1"/>
  <c r="B233436" i="2"/>
  <c r="T233436" i="2" s="1"/>
  <c r="B233437" i="2"/>
  <c r="T233437" i="2" s="1"/>
  <c r="B233438" i="2"/>
  <c r="T233438" i="2" s="1"/>
  <c r="B233439" i="2"/>
  <c r="T233439" i="2" s="1"/>
  <c r="B233440" i="2"/>
  <c r="T233440" i="2" s="1"/>
  <c r="B233441" i="2"/>
  <c r="T233441" i="2" s="1"/>
  <c r="B233442" i="2"/>
  <c r="T233442" i="2" s="1"/>
  <c r="B233443" i="2"/>
  <c r="T233443" i="2" s="1"/>
  <c r="B233444" i="2"/>
  <c r="T233444" i="2" s="1"/>
  <c r="B233445" i="2"/>
  <c r="T233445" i="2" s="1"/>
  <c r="B233446" i="2"/>
  <c r="T233446" i="2" s="1"/>
  <c r="B233447" i="2"/>
  <c r="T233447" i="2" s="1"/>
  <c r="B233448" i="2"/>
  <c r="T233448" i="2" s="1"/>
  <c r="B233449" i="2"/>
  <c r="T233449" i="2" s="1"/>
  <c r="B233450" i="2"/>
  <c r="T233450" i="2" s="1"/>
  <c r="B233451" i="2"/>
  <c r="T233451" i="2" s="1"/>
  <c r="B233452" i="2"/>
  <c r="T233452" i="2" s="1"/>
  <c r="B233453" i="2"/>
  <c r="T233453" i="2" s="1"/>
  <c r="B233454" i="2"/>
  <c r="T233454" i="2" s="1"/>
  <c r="B233455" i="2"/>
  <c r="T233455" i="2" s="1"/>
  <c r="B233456" i="2"/>
  <c r="T233456" i="2" s="1"/>
  <c r="B233457" i="2"/>
  <c r="T233457" i="2" s="1"/>
  <c r="B233458" i="2"/>
  <c r="T233458" i="2" s="1"/>
  <c r="B233459" i="2"/>
  <c r="T233459" i="2" s="1"/>
  <c r="B233460" i="2"/>
  <c r="T233460" i="2" s="1"/>
  <c r="B233461" i="2"/>
  <c r="T233461" i="2" s="1"/>
  <c r="B233462" i="2"/>
  <c r="T233462" i="2" s="1"/>
  <c r="B233463" i="2"/>
  <c r="T233463" i="2" s="1"/>
  <c r="B233464" i="2"/>
  <c r="T233464" i="2" s="1"/>
  <c r="B233465" i="2"/>
  <c r="T233465" i="2" s="1"/>
  <c r="B233466" i="2"/>
  <c r="T233466" i="2" s="1"/>
  <c r="B233467" i="2"/>
  <c r="T233467" i="2" s="1"/>
  <c r="B233468" i="2"/>
  <c r="T233468" i="2" s="1"/>
  <c r="B233469" i="2"/>
  <c r="T233469" i="2" s="1"/>
  <c r="B233470" i="2"/>
  <c r="T233470" i="2" s="1"/>
  <c r="B233471" i="2"/>
  <c r="T233471" i="2" s="1"/>
  <c r="B233472" i="2"/>
  <c r="T233472" i="2" s="1"/>
  <c r="B233473" i="2"/>
  <c r="T233473" i="2" s="1"/>
  <c r="B233474" i="2"/>
  <c r="T233474" i="2" s="1"/>
  <c r="B233475" i="2"/>
  <c r="T233475" i="2" s="1"/>
  <c r="B233476" i="2"/>
  <c r="T233476" i="2" s="1"/>
  <c r="B233477" i="2"/>
  <c r="T233477" i="2" s="1"/>
  <c r="B233478" i="2"/>
  <c r="T233478" i="2" s="1"/>
  <c r="B233479" i="2"/>
  <c r="T233479" i="2" s="1"/>
  <c r="B233480" i="2"/>
  <c r="T233480" i="2" s="1"/>
  <c r="B233481" i="2"/>
  <c r="T233481" i="2" s="1"/>
  <c r="B233482" i="2"/>
  <c r="T233482" i="2" s="1"/>
  <c r="B233483" i="2"/>
  <c r="T233483" i="2" s="1"/>
  <c r="B233484" i="2"/>
  <c r="T233484" i="2" s="1"/>
  <c r="B233485" i="2"/>
  <c r="T233485" i="2" s="1"/>
  <c r="B233486" i="2"/>
  <c r="T233486" i="2" s="1"/>
  <c r="B233487" i="2"/>
  <c r="T233487" i="2" s="1"/>
  <c r="B233488" i="2"/>
  <c r="T233488" i="2" s="1"/>
  <c r="B233489" i="2"/>
  <c r="T233489" i="2" s="1"/>
  <c r="B233490" i="2"/>
  <c r="T233490" i="2" s="1"/>
  <c r="B233491" i="2"/>
  <c r="T233491" i="2" s="1"/>
  <c r="B233492" i="2"/>
  <c r="T233492" i="2" s="1"/>
  <c r="B233493" i="2"/>
  <c r="T233493" i="2" s="1"/>
  <c r="B233494" i="2"/>
  <c r="T233494" i="2" s="1"/>
  <c r="B233495" i="2"/>
  <c r="T233495" i="2" s="1"/>
  <c r="B233496" i="2"/>
  <c r="T233496" i="2" s="1"/>
  <c r="B233497" i="2"/>
  <c r="T233497" i="2" s="1"/>
  <c r="B233498" i="2"/>
  <c r="T233498" i="2" s="1"/>
  <c r="B233499" i="2"/>
  <c r="T233499" i="2" s="1"/>
  <c r="B233500" i="2"/>
  <c r="T233500" i="2" s="1"/>
  <c r="B233501" i="2"/>
  <c r="T233501" i="2" s="1"/>
  <c r="B233502" i="2"/>
  <c r="T233502" i="2" s="1"/>
  <c r="B233503" i="2"/>
  <c r="T233503" i="2" s="1"/>
  <c r="B233504" i="2"/>
  <c r="T233504" i="2" s="1"/>
  <c r="B233505" i="2"/>
  <c r="T233505" i="2" s="1"/>
  <c r="B233506" i="2"/>
  <c r="T233506" i="2" s="1"/>
  <c r="B233507" i="2"/>
  <c r="T233507" i="2" s="1"/>
  <c r="B233508" i="2"/>
  <c r="T233508" i="2" s="1"/>
  <c r="B233509" i="2"/>
  <c r="T233509" i="2" s="1"/>
  <c r="B233510" i="2"/>
  <c r="T233510" i="2" s="1"/>
  <c r="B233511" i="2"/>
  <c r="T233511" i="2" s="1"/>
  <c r="B233512" i="2"/>
  <c r="T233512" i="2" s="1"/>
  <c r="B233513" i="2"/>
  <c r="T233513" i="2" s="1"/>
  <c r="B233514" i="2"/>
  <c r="T233514" i="2" s="1"/>
  <c r="B233515" i="2"/>
  <c r="T233515" i="2" s="1"/>
  <c r="B233516" i="2"/>
  <c r="T233516" i="2" s="1"/>
  <c r="B233517" i="2"/>
  <c r="T233517" i="2" s="1"/>
  <c r="B233518" i="2"/>
  <c r="T233518" i="2" s="1"/>
  <c r="B233519" i="2"/>
  <c r="T233519" i="2" s="1"/>
  <c r="B233520" i="2"/>
  <c r="T233520" i="2" s="1"/>
  <c r="B233521" i="2"/>
  <c r="T233521" i="2" s="1"/>
  <c r="B233522" i="2"/>
  <c r="T233522" i="2" s="1"/>
  <c r="B233523" i="2"/>
  <c r="T233523" i="2" s="1"/>
  <c r="B233524" i="2"/>
  <c r="T233524" i="2" s="1"/>
  <c r="B233525" i="2"/>
  <c r="T233525" i="2" s="1"/>
  <c r="B233526" i="2"/>
  <c r="T233526" i="2" s="1"/>
  <c r="B233527" i="2"/>
  <c r="T233527" i="2" s="1"/>
  <c r="B233528" i="2"/>
  <c r="T233528" i="2" s="1"/>
  <c r="B233529" i="2"/>
  <c r="T233529" i="2" s="1"/>
  <c r="B233530" i="2"/>
  <c r="T233530" i="2" s="1"/>
  <c r="B233531" i="2"/>
  <c r="T233531" i="2" s="1"/>
  <c r="B233532" i="2"/>
  <c r="T233532" i="2" s="1"/>
  <c r="B233533" i="2"/>
  <c r="T233533" i="2" s="1"/>
  <c r="B233534" i="2"/>
  <c r="T233534" i="2" s="1"/>
  <c r="B233535" i="2"/>
  <c r="T233535" i="2" s="1"/>
  <c r="B233536" i="2"/>
  <c r="T233536" i="2" s="1"/>
  <c r="B233537" i="2"/>
  <c r="T233537" i="2" s="1"/>
  <c r="B233538" i="2"/>
  <c r="T233538" i="2" s="1"/>
  <c r="B233539" i="2"/>
  <c r="T233539" i="2" s="1"/>
  <c r="B233540" i="2"/>
  <c r="T233540" i="2" s="1"/>
  <c r="B233541" i="2"/>
  <c r="T233541" i="2" s="1"/>
  <c r="B233542" i="2"/>
  <c r="T233542" i="2" s="1"/>
  <c r="B233543" i="2"/>
  <c r="T233543" i="2" s="1"/>
  <c r="B233544" i="2"/>
  <c r="T233544" i="2" s="1"/>
  <c r="B233545" i="2"/>
  <c r="T233545" i="2" s="1"/>
  <c r="B233546" i="2"/>
  <c r="T233546" i="2" s="1"/>
  <c r="B233547" i="2"/>
  <c r="T233547" i="2" s="1"/>
  <c r="B233548" i="2"/>
  <c r="T233548" i="2" s="1"/>
  <c r="B233549" i="2"/>
  <c r="T233549" i="2" s="1"/>
  <c r="B233550" i="2"/>
  <c r="T233550" i="2" s="1"/>
  <c r="B233551" i="2"/>
  <c r="T233551" i="2" s="1"/>
  <c r="B233552" i="2"/>
  <c r="T233552" i="2" s="1"/>
  <c r="B233553" i="2"/>
  <c r="T233553" i="2" s="1"/>
  <c r="B233554" i="2"/>
  <c r="T233554" i="2" s="1"/>
  <c r="B233555" i="2"/>
  <c r="T233555" i="2" s="1"/>
  <c r="B233556" i="2"/>
  <c r="T233556" i="2" s="1"/>
  <c r="B233557" i="2"/>
  <c r="T233557" i="2" s="1"/>
  <c r="B233558" i="2"/>
  <c r="T233558" i="2" s="1"/>
  <c r="B233559" i="2"/>
  <c r="T233559" i="2" s="1"/>
  <c r="B233560" i="2"/>
  <c r="T233560" i="2" s="1"/>
  <c r="B233561" i="2"/>
  <c r="T233561" i="2" s="1"/>
  <c r="B233562" i="2"/>
  <c r="T233562" i="2" s="1"/>
  <c r="B233563" i="2"/>
  <c r="T233563" i="2" s="1"/>
  <c r="B233564" i="2"/>
  <c r="T233564" i="2" s="1"/>
  <c r="B233565" i="2"/>
  <c r="T233565" i="2" s="1"/>
  <c r="B233566" i="2"/>
  <c r="T233566" i="2" s="1"/>
  <c r="B233567" i="2"/>
  <c r="T233567" i="2" s="1"/>
  <c r="B233568" i="2"/>
  <c r="T233568" i="2" s="1"/>
  <c r="B233569" i="2"/>
  <c r="T233569" i="2" s="1"/>
  <c r="B233570" i="2"/>
  <c r="T233570" i="2" s="1"/>
  <c r="B233571" i="2"/>
  <c r="T233571" i="2" s="1"/>
  <c r="B233572" i="2"/>
  <c r="T233572" i="2" s="1"/>
  <c r="B233573" i="2"/>
  <c r="T233573" i="2" s="1"/>
  <c r="B233574" i="2"/>
  <c r="T233574" i="2" s="1"/>
  <c r="B233575" i="2"/>
  <c r="T233575" i="2" s="1"/>
  <c r="B233576" i="2"/>
  <c r="T233576" i="2" s="1"/>
  <c r="B233577" i="2"/>
  <c r="T233577" i="2" s="1"/>
  <c r="B233578" i="2"/>
  <c r="T233578" i="2" s="1"/>
  <c r="B233579" i="2"/>
  <c r="T233579" i="2" s="1"/>
  <c r="B233580" i="2"/>
  <c r="T233580" i="2" s="1"/>
  <c r="B233581" i="2"/>
  <c r="T233581" i="2" s="1"/>
  <c r="B233582" i="2"/>
  <c r="T233582" i="2" s="1"/>
  <c r="B233583" i="2"/>
  <c r="T233583" i="2" s="1"/>
  <c r="B233584" i="2"/>
  <c r="T233584" i="2" s="1"/>
  <c r="B233585" i="2"/>
  <c r="T233585" i="2" s="1"/>
  <c r="B233586" i="2"/>
  <c r="T233586" i="2" s="1"/>
  <c r="B233587" i="2"/>
  <c r="T233587" i="2" s="1"/>
  <c r="B233588" i="2"/>
  <c r="T233588" i="2" s="1"/>
  <c r="B233589" i="2"/>
  <c r="T233589" i="2" s="1"/>
  <c r="B233590" i="2"/>
  <c r="T233590" i="2" s="1"/>
  <c r="B233591" i="2"/>
  <c r="T233591" i="2" s="1"/>
  <c r="B233592" i="2"/>
  <c r="T233592" i="2" s="1"/>
  <c r="B233593" i="2"/>
  <c r="T233593" i="2" s="1"/>
  <c r="B233594" i="2"/>
  <c r="T233594" i="2" s="1"/>
  <c r="B233595" i="2"/>
  <c r="T233595" i="2" s="1"/>
  <c r="B233596" i="2"/>
  <c r="T233596" i="2" s="1"/>
  <c r="B233597" i="2"/>
  <c r="T233597" i="2" s="1"/>
  <c r="B233598" i="2"/>
  <c r="T233598" i="2" s="1"/>
  <c r="B233599" i="2"/>
  <c r="T233599" i="2" s="1"/>
  <c r="B233600" i="2"/>
  <c r="T233600" i="2" s="1"/>
  <c r="B233601" i="2"/>
  <c r="T233601" i="2" s="1"/>
  <c r="B233602" i="2"/>
  <c r="T233602" i="2" s="1"/>
  <c r="B233603" i="2"/>
  <c r="T233603" i="2" s="1"/>
  <c r="B233604" i="2"/>
  <c r="T233604" i="2" s="1"/>
  <c r="B233605" i="2"/>
  <c r="T233605" i="2" s="1"/>
  <c r="B233606" i="2"/>
  <c r="T233606" i="2" s="1"/>
  <c r="B233607" i="2"/>
  <c r="T233607" i="2" s="1"/>
  <c r="B233608" i="2"/>
  <c r="T233608" i="2" s="1"/>
  <c r="B233609" i="2"/>
  <c r="T233609" i="2" s="1"/>
  <c r="B233610" i="2"/>
  <c r="T233610" i="2" s="1"/>
  <c r="B233611" i="2"/>
  <c r="T233611" i="2" s="1"/>
  <c r="B233612" i="2"/>
  <c r="T233612" i="2" s="1"/>
  <c r="B233613" i="2"/>
  <c r="T233613" i="2" s="1"/>
  <c r="B233614" i="2"/>
  <c r="T233614" i="2" s="1"/>
  <c r="B233615" i="2"/>
  <c r="T233615" i="2" s="1"/>
  <c r="B233616" i="2"/>
  <c r="T233616" i="2" s="1"/>
  <c r="B233617" i="2"/>
  <c r="T233617" i="2" s="1"/>
  <c r="B233618" i="2"/>
  <c r="T233618" i="2" s="1"/>
  <c r="B233619" i="2"/>
  <c r="T233619" i="2" s="1"/>
  <c r="B233620" i="2"/>
  <c r="T233620" i="2" s="1"/>
  <c r="B233621" i="2"/>
  <c r="T233621" i="2" s="1"/>
  <c r="B233622" i="2"/>
  <c r="T233622" i="2" s="1"/>
  <c r="B233623" i="2"/>
  <c r="T233623" i="2" s="1"/>
  <c r="B233624" i="2"/>
  <c r="T233624" i="2" s="1"/>
  <c r="B233625" i="2"/>
  <c r="T233625" i="2" s="1"/>
  <c r="B233626" i="2"/>
  <c r="T233626" i="2" s="1"/>
  <c r="B233627" i="2"/>
  <c r="T233627" i="2" s="1"/>
  <c r="B233628" i="2"/>
  <c r="T233628" i="2" s="1"/>
  <c r="B233629" i="2"/>
  <c r="T233629" i="2" s="1"/>
  <c r="B233630" i="2"/>
  <c r="T233630" i="2" s="1"/>
  <c r="B233631" i="2"/>
  <c r="T233631" i="2" s="1"/>
  <c r="B233632" i="2"/>
  <c r="T233632" i="2" s="1"/>
  <c r="B233633" i="2"/>
  <c r="T233633" i="2" s="1"/>
  <c r="B233634" i="2"/>
  <c r="T233634" i="2" s="1"/>
  <c r="B233635" i="2"/>
  <c r="T233635" i="2" s="1"/>
  <c r="B233636" i="2"/>
  <c r="T233636" i="2" s="1"/>
  <c r="B233637" i="2"/>
  <c r="T233637" i="2" s="1"/>
  <c r="B233638" i="2"/>
  <c r="T233638" i="2" s="1"/>
  <c r="B233639" i="2"/>
  <c r="T233639" i="2" s="1"/>
  <c r="B233640" i="2"/>
  <c r="T233640" i="2" s="1"/>
  <c r="B233641" i="2"/>
  <c r="T233641" i="2" s="1"/>
  <c r="B233642" i="2"/>
  <c r="T233642" i="2" s="1"/>
  <c r="B233643" i="2"/>
  <c r="T233643" i="2" s="1"/>
  <c r="B233644" i="2"/>
  <c r="T233644" i="2" s="1"/>
  <c r="B233645" i="2"/>
  <c r="T233645" i="2" s="1"/>
  <c r="B233646" i="2"/>
  <c r="T233646" i="2" s="1"/>
  <c r="B233647" i="2"/>
  <c r="T233647" i="2" s="1"/>
  <c r="B233648" i="2"/>
  <c r="T233648" i="2" s="1"/>
  <c r="B233649" i="2"/>
  <c r="T233649" i="2" s="1"/>
  <c r="B233650" i="2"/>
  <c r="T233650" i="2" s="1"/>
  <c r="B233651" i="2"/>
  <c r="T233651" i="2" s="1"/>
  <c r="B233652" i="2"/>
  <c r="T233652" i="2" s="1"/>
  <c r="B233653" i="2"/>
  <c r="T233653" i="2" s="1"/>
  <c r="B233654" i="2"/>
  <c r="T233654" i="2" s="1"/>
  <c r="B233655" i="2"/>
  <c r="T233655" i="2" s="1"/>
  <c r="B233656" i="2"/>
  <c r="T233656" i="2" s="1"/>
  <c r="B233657" i="2"/>
  <c r="T233657" i="2" s="1"/>
  <c r="B233658" i="2"/>
  <c r="T233658" i="2" s="1"/>
  <c r="B233659" i="2"/>
  <c r="T233659" i="2" s="1"/>
  <c r="B233660" i="2"/>
  <c r="T233660" i="2" s="1"/>
  <c r="B233661" i="2"/>
  <c r="T233661" i="2" s="1"/>
  <c r="B233662" i="2"/>
  <c r="T233662" i="2" s="1"/>
  <c r="B233663" i="2"/>
  <c r="T233663" i="2" s="1"/>
  <c r="B233664" i="2"/>
  <c r="T233664" i="2" s="1"/>
  <c r="B233665" i="2"/>
  <c r="T233665" i="2" s="1"/>
  <c r="B233666" i="2"/>
  <c r="T233666" i="2" s="1"/>
  <c r="B233667" i="2"/>
  <c r="T233667" i="2" s="1"/>
  <c r="B233668" i="2"/>
  <c r="T233668" i="2" s="1"/>
  <c r="B233669" i="2"/>
  <c r="T233669" i="2" s="1"/>
  <c r="B233670" i="2"/>
  <c r="T233670" i="2" s="1"/>
  <c r="B233671" i="2"/>
  <c r="T233671" i="2" s="1"/>
  <c r="B233672" i="2"/>
  <c r="T233672" i="2" s="1"/>
  <c r="B233673" i="2"/>
  <c r="T233673" i="2" s="1"/>
  <c r="B233674" i="2"/>
  <c r="T233674" i="2" s="1"/>
  <c r="B233675" i="2"/>
  <c r="T233675" i="2" s="1"/>
  <c r="B233676" i="2"/>
  <c r="T233676" i="2" s="1"/>
  <c r="B233677" i="2"/>
  <c r="T233677" i="2" s="1"/>
  <c r="B233678" i="2"/>
  <c r="T233678" i="2" s="1"/>
  <c r="B233679" i="2"/>
  <c r="T233679" i="2" s="1"/>
  <c r="B233680" i="2"/>
  <c r="T233680" i="2" s="1"/>
  <c r="B233681" i="2"/>
  <c r="T233681" i="2" s="1"/>
  <c r="B233682" i="2"/>
  <c r="T233682" i="2" s="1"/>
  <c r="B233683" i="2"/>
  <c r="T233683" i="2" s="1"/>
  <c r="B233684" i="2"/>
  <c r="T233684" i="2" s="1"/>
  <c r="B233685" i="2"/>
  <c r="T233685" i="2" s="1"/>
  <c r="B233686" i="2"/>
  <c r="T233686" i="2" s="1"/>
  <c r="B233687" i="2"/>
  <c r="T233687" i="2" s="1"/>
  <c r="B233688" i="2"/>
  <c r="T233688" i="2" s="1"/>
  <c r="B233689" i="2"/>
  <c r="T233689" i="2" s="1"/>
  <c r="B233690" i="2"/>
  <c r="T233690" i="2" s="1"/>
  <c r="B233691" i="2"/>
  <c r="T233691" i="2" s="1"/>
  <c r="B233692" i="2"/>
  <c r="T233692" i="2" s="1"/>
  <c r="B233693" i="2"/>
  <c r="T233693" i="2" s="1"/>
  <c r="B233694" i="2"/>
  <c r="T233694" i="2" s="1"/>
  <c r="B233695" i="2"/>
  <c r="T233695" i="2" s="1"/>
  <c r="B233696" i="2"/>
  <c r="T233696" i="2" s="1"/>
  <c r="B233697" i="2"/>
  <c r="T233697" i="2" s="1"/>
  <c r="B233698" i="2"/>
  <c r="T233698" i="2" s="1"/>
  <c r="B233699" i="2"/>
  <c r="T233699" i="2" s="1"/>
  <c r="B233700" i="2"/>
  <c r="T233700" i="2" s="1"/>
  <c r="B233701" i="2"/>
  <c r="T233701" i="2" s="1"/>
  <c r="B233702" i="2"/>
  <c r="T233702" i="2" s="1"/>
  <c r="B233703" i="2"/>
  <c r="T233703" i="2" s="1"/>
  <c r="B233704" i="2"/>
  <c r="T233704" i="2" s="1"/>
  <c r="B233705" i="2"/>
  <c r="T233705" i="2" s="1"/>
  <c r="B233706" i="2"/>
  <c r="T233706" i="2" s="1"/>
  <c r="B233707" i="2"/>
  <c r="T233707" i="2" s="1"/>
  <c r="B233708" i="2"/>
  <c r="T233708" i="2" s="1"/>
  <c r="B233709" i="2"/>
  <c r="T233709" i="2" s="1"/>
  <c r="B233710" i="2"/>
  <c r="T233710" i="2" s="1"/>
  <c r="B233711" i="2"/>
  <c r="T233711" i="2" s="1"/>
  <c r="B233712" i="2"/>
  <c r="T233712" i="2" s="1"/>
  <c r="B233713" i="2"/>
  <c r="T233713" i="2" s="1"/>
  <c r="B233714" i="2"/>
  <c r="T233714" i="2" s="1"/>
  <c r="B233715" i="2"/>
  <c r="T233715" i="2" s="1"/>
  <c r="B233716" i="2"/>
  <c r="T233716" i="2" s="1"/>
  <c r="B233717" i="2"/>
  <c r="T233717" i="2" s="1"/>
  <c r="B233718" i="2"/>
  <c r="T233718" i="2" s="1"/>
  <c r="B233719" i="2"/>
  <c r="T233719" i="2" s="1"/>
  <c r="B233720" i="2"/>
  <c r="T233720" i="2" s="1"/>
  <c r="B233721" i="2"/>
  <c r="T233721" i="2" s="1"/>
  <c r="B233722" i="2"/>
  <c r="T233722" i="2" s="1"/>
  <c r="B233723" i="2"/>
  <c r="T233723" i="2" s="1"/>
  <c r="B233724" i="2"/>
  <c r="T233724" i="2" s="1"/>
  <c r="B233725" i="2"/>
  <c r="T233725" i="2" s="1"/>
  <c r="B233726" i="2"/>
  <c r="T233726" i="2" s="1"/>
  <c r="B233727" i="2"/>
  <c r="T233727" i="2" s="1"/>
  <c r="B233728" i="2"/>
  <c r="T233728" i="2" s="1"/>
  <c r="B233729" i="2"/>
  <c r="T233729" i="2" s="1"/>
  <c r="B233730" i="2"/>
  <c r="T233730" i="2" s="1"/>
  <c r="B233731" i="2"/>
  <c r="T233731" i="2" s="1"/>
  <c r="B233732" i="2"/>
  <c r="T233732" i="2" s="1"/>
  <c r="B233733" i="2"/>
  <c r="T233733" i="2" s="1"/>
  <c r="B233734" i="2"/>
  <c r="T233734" i="2" s="1"/>
  <c r="B233735" i="2"/>
  <c r="T233735" i="2" s="1"/>
  <c r="B233736" i="2"/>
  <c r="T233736" i="2" s="1"/>
  <c r="B233737" i="2"/>
  <c r="T233737" i="2" s="1"/>
  <c r="B233738" i="2"/>
  <c r="T233738" i="2" s="1"/>
  <c r="B233739" i="2"/>
  <c r="T233739" i="2" s="1"/>
  <c r="B233740" i="2"/>
  <c r="T233740" i="2" s="1"/>
  <c r="B233741" i="2"/>
  <c r="T233741" i="2" s="1"/>
  <c r="B233742" i="2"/>
  <c r="T233742" i="2" s="1"/>
  <c r="B233743" i="2"/>
  <c r="T233743" i="2" s="1"/>
  <c r="B233744" i="2"/>
  <c r="T233744" i="2" s="1"/>
  <c r="B233745" i="2"/>
  <c r="T233745" i="2" s="1"/>
  <c r="B233746" i="2"/>
  <c r="T233746" i="2" s="1"/>
  <c r="B233747" i="2"/>
  <c r="T233747" i="2" s="1"/>
  <c r="B233748" i="2"/>
  <c r="T233748" i="2" s="1"/>
  <c r="B233749" i="2"/>
  <c r="T233749" i="2" s="1"/>
  <c r="B233750" i="2"/>
  <c r="T233750" i="2" s="1"/>
  <c r="B233751" i="2"/>
  <c r="T233751" i="2" s="1"/>
  <c r="B233752" i="2"/>
  <c r="T233752" i="2" s="1"/>
  <c r="B233753" i="2"/>
  <c r="T233753" i="2" s="1"/>
  <c r="B233754" i="2"/>
  <c r="T233754" i="2" s="1"/>
  <c r="B233755" i="2"/>
  <c r="T233755" i="2" s="1"/>
  <c r="B233756" i="2"/>
  <c r="T233756" i="2" s="1"/>
  <c r="B233757" i="2"/>
  <c r="T233757" i="2" s="1"/>
  <c r="B233758" i="2"/>
  <c r="T233758" i="2" s="1"/>
  <c r="B233759" i="2"/>
  <c r="T233759" i="2" s="1"/>
  <c r="B233760" i="2"/>
  <c r="T233760" i="2" s="1"/>
  <c r="B233761" i="2"/>
  <c r="T233761" i="2" s="1"/>
  <c r="B233762" i="2"/>
  <c r="T233762" i="2" s="1"/>
  <c r="B233763" i="2"/>
  <c r="T233763" i="2" s="1"/>
  <c r="B233764" i="2"/>
  <c r="T233764" i="2" s="1"/>
  <c r="B233765" i="2"/>
  <c r="T233765" i="2" s="1"/>
  <c r="B233766" i="2"/>
  <c r="T233766" i="2" s="1"/>
  <c r="B233767" i="2"/>
  <c r="T233767" i="2" s="1"/>
  <c r="B233768" i="2"/>
  <c r="T233768" i="2" s="1"/>
  <c r="B233769" i="2"/>
  <c r="T233769" i="2" s="1"/>
  <c r="B233770" i="2"/>
  <c r="T233770" i="2" s="1"/>
  <c r="B233771" i="2"/>
  <c r="T233771" i="2" s="1"/>
  <c r="B233772" i="2"/>
  <c r="T233772" i="2" s="1"/>
  <c r="B233773" i="2"/>
  <c r="T233773" i="2" s="1"/>
  <c r="B233774" i="2"/>
  <c r="T233774" i="2" s="1"/>
  <c r="B233775" i="2"/>
  <c r="T233775" i="2" s="1"/>
  <c r="B233776" i="2"/>
  <c r="T233776" i="2" s="1"/>
  <c r="B233777" i="2"/>
  <c r="T233777" i="2" s="1"/>
  <c r="B233778" i="2"/>
  <c r="T233778" i="2" s="1"/>
  <c r="B233779" i="2"/>
  <c r="T233779" i="2" s="1"/>
  <c r="B233780" i="2"/>
  <c r="T233780" i="2" s="1"/>
  <c r="B233781" i="2"/>
  <c r="T233781" i="2" s="1"/>
  <c r="B233782" i="2"/>
  <c r="T233782" i="2" s="1"/>
  <c r="B233783" i="2"/>
  <c r="T233783" i="2" s="1"/>
  <c r="B233784" i="2"/>
  <c r="T233784" i="2" s="1"/>
  <c r="B233785" i="2"/>
  <c r="T233785" i="2" s="1"/>
  <c r="B233786" i="2"/>
  <c r="T233786" i="2" s="1"/>
  <c r="B233787" i="2"/>
  <c r="T233787" i="2" s="1"/>
  <c r="B233788" i="2"/>
  <c r="T233788" i="2" s="1"/>
  <c r="B233789" i="2"/>
  <c r="T233789" i="2" s="1"/>
  <c r="B233790" i="2"/>
  <c r="T233790" i="2" s="1"/>
  <c r="B233791" i="2"/>
  <c r="T233791" i="2" s="1"/>
  <c r="B233792" i="2"/>
  <c r="T233792" i="2" s="1"/>
  <c r="B233793" i="2"/>
  <c r="T233793" i="2" s="1"/>
  <c r="B233794" i="2"/>
  <c r="T233794" i="2" s="1"/>
  <c r="B233795" i="2"/>
  <c r="T233795" i="2" s="1"/>
  <c r="B233796" i="2"/>
  <c r="T233796" i="2" s="1"/>
  <c r="B233797" i="2"/>
  <c r="T233797" i="2" s="1"/>
  <c r="B233798" i="2"/>
  <c r="T233798" i="2" s="1"/>
  <c r="B233799" i="2"/>
  <c r="T233799" i="2" s="1"/>
  <c r="B233800" i="2"/>
  <c r="T233800" i="2" s="1"/>
  <c r="B233801" i="2"/>
  <c r="T233801" i="2" s="1"/>
  <c r="B233802" i="2"/>
  <c r="T233802" i="2" s="1"/>
  <c r="B233803" i="2"/>
  <c r="T233803" i="2" s="1"/>
  <c r="B233804" i="2"/>
  <c r="T233804" i="2" s="1"/>
  <c r="B233805" i="2"/>
  <c r="T233805" i="2" s="1"/>
  <c r="B233806" i="2"/>
  <c r="T233806" i="2" s="1"/>
  <c r="B233807" i="2"/>
  <c r="T233807" i="2" s="1"/>
  <c r="B233808" i="2"/>
  <c r="T233808" i="2" s="1"/>
  <c r="B233809" i="2"/>
  <c r="T233809" i="2" s="1"/>
  <c r="B233810" i="2"/>
  <c r="T233810" i="2" s="1"/>
  <c r="B233811" i="2"/>
  <c r="T233811" i="2" s="1"/>
  <c r="B233812" i="2"/>
  <c r="T233812" i="2" s="1"/>
  <c r="B233813" i="2"/>
  <c r="T233813" i="2" s="1"/>
  <c r="B233814" i="2"/>
  <c r="T233814" i="2" s="1"/>
  <c r="B233815" i="2"/>
  <c r="T233815" i="2" s="1"/>
  <c r="B233816" i="2"/>
  <c r="T233816" i="2" s="1"/>
  <c r="B233817" i="2"/>
  <c r="T233817" i="2" s="1"/>
  <c r="B233818" i="2"/>
  <c r="T233818" i="2" s="1"/>
  <c r="B233819" i="2"/>
  <c r="T233819" i="2" s="1"/>
  <c r="B233820" i="2"/>
  <c r="T233820" i="2" s="1"/>
  <c r="B233821" i="2"/>
  <c r="T233821" i="2" s="1"/>
  <c r="B233822" i="2"/>
  <c r="T233822" i="2" s="1"/>
  <c r="B233823" i="2"/>
  <c r="T233823" i="2" s="1"/>
  <c r="B233824" i="2"/>
  <c r="T233824" i="2" s="1"/>
  <c r="B233825" i="2"/>
  <c r="T233825" i="2" s="1"/>
  <c r="B233826" i="2"/>
  <c r="T233826" i="2" s="1"/>
  <c r="B233827" i="2"/>
  <c r="T233827" i="2" s="1"/>
  <c r="B233828" i="2"/>
  <c r="T233828" i="2" s="1"/>
  <c r="B233829" i="2"/>
  <c r="T233829" i="2" s="1"/>
  <c r="B233830" i="2"/>
  <c r="T233830" i="2" s="1"/>
  <c r="B233831" i="2"/>
  <c r="T233831" i="2" s="1"/>
  <c r="B233832" i="2"/>
  <c r="T233832" i="2" s="1"/>
  <c r="B233833" i="2"/>
  <c r="T233833" i="2" s="1"/>
  <c r="B233834" i="2"/>
  <c r="T233834" i="2" s="1"/>
  <c r="B233835" i="2"/>
  <c r="T233835" i="2" s="1"/>
  <c r="B233836" i="2"/>
  <c r="T233836" i="2" s="1"/>
  <c r="B233837" i="2"/>
  <c r="T233837" i="2" s="1"/>
  <c r="B233838" i="2"/>
  <c r="T233838" i="2" s="1"/>
  <c r="B233839" i="2"/>
  <c r="T233839" i="2" s="1"/>
  <c r="B233840" i="2"/>
  <c r="T233840" i="2" s="1"/>
  <c r="B233841" i="2"/>
  <c r="T233841" i="2" s="1"/>
  <c r="B233842" i="2"/>
  <c r="T233842" i="2" s="1"/>
  <c r="B233843" i="2"/>
  <c r="T233843" i="2" s="1"/>
  <c r="B233844" i="2"/>
  <c r="T233844" i="2" s="1"/>
  <c r="B233845" i="2"/>
  <c r="T233845" i="2" s="1"/>
  <c r="B233846" i="2"/>
  <c r="T233846" i="2" s="1"/>
  <c r="B233847" i="2"/>
  <c r="T233847" i="2" s="1"/>
  <c r="B233848" i="2"/>
  <c r="T233848" i="2" s="1"/>
  <c r="B233849" i="2"/>
  <c r="T233849" i="2" s="1"/>
  <c r="B233850" i="2"/>
  <c r="T233850" i="2" s="1"/>
  <c r="B233851" i="2"/>
  <c r="T233851" i="2" s="1"/>
  <c r="B233852" i="2"/>
  <c r="T233852" i="2" s="1"/>
  <c r="B233853" i="2"/>
  <c r="T233853" i="2" s="1"/>
  <c r="B233854" i="2"/>
  <c r="T233854" i="2" s="1"/>
  <c r="B233855" i="2"/>
  <c r="T233855" i="2" s="1"/>
  <c r="B233856" i="2"/>
  <c r="T233856" i="2" s="1"/>
  <c r="B233857" i="2"/>
  <c r="T233857" i="2" s="1"/>
  <c r="B233858" i="2"/>
  <c r="T233858" i="2" s="1"/>
  <c r="B233859" i="2"/>
  <c r="T233859" i="2" s="1"/>
  <c r="B233860" i="2"/>
  <c r="T233860" i="2" s="1"/>
  <c r="B233861" i="2"/>
  <c r="T233861" i="2" s="1"/>
  <c r="B233862" i="2"/>
  <c r="T233862" i="2" s="1"/>
  <c r="B233863" i="2"/>
  <c r="T233863" i="2" s="1"/>
  <c r="B233864" i="2"/>
  <c r="T233864" i="2" s="1"/>
  <c r="B233865" i="2"/>
  <c r="T233865" i="2" s="1"/>
  <c r="B233866" i="2"/>
  <c r="T233866" i="2" s="1"/>
  <c r="B233867" i="2"/>
  <c r="T233867" i="2" s="1"/>
  <c r="B233868" i="2"/>
  <c r="T233868" i="2" s="1"/>
  <c r="B233869" i="2"/>
  <c r="T233869" i="2" s="1"/>
  <c r="B233870" i="2"/>
  <c r="T233870" i="2" s="1"/>
  <c r="B233871" i="2"/>
  <c r="T233871" i="2" s="1"/>
  <c r="B233872" i="2"/>
  <c r="T233872" i="2" s="1"/>
  <c r="B233873" i="2"/>
  <c r="T233873" i="2" s="1"/>
  <c r="B233874" i="2"/>
  <c r="T233874" i="2" s="1"/>
  <c r="B233875" i="2"/>
  <c r="T233875" i="2" s="1"/>
  <c r="B233876" i="2"/>
  <c r="T233876" i="2" s="1"/>
  <c r="B233877" i="2"/>
  <c r="T233877" i="2" s="1"/>
  <c r="B233878" i="2"/>
  <c r="T233878" i="2" s="1"/>
  <c r="B233879" i="2"/>
  <c r="T233879" i="2" s="1"/>
  <c r="B233880" i="2"/>
  <c r="T233880" i="2" s="1"/>
  <c r="B233881" i="2"/>
  <c r="T233881" i="2" s="1"/>
  <c r="B233882" i="2"/>
  <c r="T233882" i="2" s="1"/>
  <c r="B233883" i="2"/>
  <c r="T233883" i="2" s="1"/>
  <c r="B233884" i="2"/>
  <c r="T233884" i="2" s="1"/>
  <c r="B233885" i="2"/>
  <c r="T233885" i="2" s="1"/>
  <c r="B233886" i="2"/>
  <c r="T233886" i="2" s="1"/>
  <c r="B233887" i="2"/>
  <c r="T233887" i="2" s="1"/>
  <c r="B233888" i="2"/>
  <c r="T233888" i="2" s="1"/>
  <c r="B233889" i="2"/>
  <c r="T233889" i="2" s="1"/>
  <c r="B233890" i="2"/>
  <c r="T233890" i="2" s="1"/>
  <c r="B233891" i="2"/>
  <c r="T233891" i="2" s="1"/>
  <c r="B233892" i="2"/>
  <c r="T233892" i="2" s="1"/>
  <c r="B233893" i="2"/>
  <c r="T233893" i="2" s="1"/>
  <c r="B233894" i="2"/>
  <c r="T233894" i="2" s="1"/>
  <c r="B233895" i="2"/>
  <c r="T233895" i="2" s="1"/>
  <c r="B233896" i="2"/>
  <c r="T233896" i="2" s="1"/>
  <c r="B233897" i="2"/>
  <c r="T233897" i="2" s="1"/>
  <c r="B233898" i="2"/>
  <c r="T233898" i="2" s="1"/>
  <c r="B233899" i="2"/>
  <c r="T233899" i="2" s="1"/>
  <c r="B233900" i="2"/>
  <c r="T233900" i="2" s="1"/>
  <c r="B233901" i="2"/>
  <c r="T233901" i="2" s="1"/>
  <c r="B233902" i="2"/>
  <c r="T233902" i="2" s="1"/>
  <c r="B233903" i="2"/>
  <c r="T233903" i="2" s="1"/>
  <c r="B233904" i="2"/>
  <c r="T233904" i="2" s="1"/>
  <c r="B233905" i="2"/>
  <c r="T233905" i="2" s="1"/>
  <c r="B233906" i="2"/>
  <c r="T233906" i="2" s="1"/>
  <c r="B233907" i="2"/>
  <c r="T233907" i="2" s="1"/>
  <c r="B233908" i="2"/>
  <c r="T233908" i="2" s="1"/>
  <c r="B233909" i="2"/>
  <c r="T233909" i="2" s="1"/>
  <c r="B233910" i="2"/>
  <c r="T233910" i="2" s="1"/>
  <c r="B233911" i="2"/>
  <c r="T233911" i="2" s="1"/>
  <c r="B233912" i="2"/>
  <c r="T233912" i="2" s="1"/>
  <c r="B233913" i="2"/>
  <c r="T233913" i="2" s="1"/>
  <c r="B233914" i="2"/>
  <c r="T233914" i="2" s="1"/>
  <c r="B233915" i="2"/>
  <c r="T233915" i="2" s="1"/>
  <c r="B233916" i="2"/>
  <c r="T233916" i="2" s="1"/>
  <c r="B233917" i="2"/>
  <c r="T233917" i="2" s="1"/>
  <c r="B233918" i="2"/>
  <c r="T233918" i="2" s="1"/>
  <c r="B233919" i="2"/>
  <c r="T233919" i="2" s="1"/>
  <c r="B233920" i="2"/>
  <c r="T233920" i="2" s="1"/>
  <c r="B233921" i="2"/>
  <c r="T233921" i="2" s="1"/>
  <c r="B233922" i="2"/>
  <c r="T233922" i="2" s="1"/>
  <c r="B233923" i="2"/>
  <c r="T233923" i="2" s="1"/>
  <c r="B233924" i="2"/>
  <c r="T233924" i="2" s="1"/>
  <c r="B233925" i="2"/>
  <c r="T233925" i="2" s="1"/>
  <c r="B233926" i="2"/>
  <c r="T233926" i="2" s="1"/>
  <c r="B233927" i="2"/>
  <c r="T233927" i="2" s="1"/>
  <c r="B233928" i="2"/>
  <c r="T233928" i="2" s="1"/>
  <c r="B233929" i="2"/>
  <c r="T233929" i="2" s="1"/>
  <c r="B233930" i="2"/>
  <c r="T233930" i="2" s="1"/>
  <c r="B233931" i="2"/>
  <c r="T233931" i="2" s="1"/>
  <c r="B233932" i="2"/>
  <c r="T233932" i="2" s="1"/>
  <c r="B233933" i="2"/>
  <c r="T233933" i="2" s="1"/>
  <c r="B233934" i="2"/>
  <c r="T233934" i="2" s="1"/>
  <c r="B233935" i="2"/>
  <c r="T233935" i="2" s="1"/>
  <c r="B233936" i="2"/>
  <c r="T233936" i="2" s="1"/>
  <c r="B233937" i="2"/>
  <c r="T233937" i="2" s="1"/>
  <c r="B233938" i="2"/>
  <c r="T233938" i="2" s="1"/>
  <c r="B233939" i="2"/>
  <c r="T233939" i="2" s="1"/>
  <c r="B233940" i="2"/>
  <c r="T233940" i="2" s="1"/>
  <c r="B233941" i="2"/>
  <c r="T233941" i="2" s="1"/>
  <c r="B233942" i="2"/>
  <c r="T233942" i="2" s="1"/>
  <c r="B233943" i="2"/>
  <c r="T233943" i="2" s="1"/>
  <c r="B233944" i="2"/>
  <c r="T233944" i="2" s="1"/>
  <c r="B233945" i="2"/>
  <c r="T233945" i="2" s="1"/>
  <c r="B233946" i="2"/>
  <c r="T233946" i="2" s="1"/>
  <c r="B233947" i="2"/>
  <c r="T233947" i="2" s="1"/>
  <c r="B233948" i="2"/>
  <c r="T233948" i="2" s="1"/>
  <c r="B233949" i="2"/>
  <c r="T233949" i="2" s="1"/>
  <c r="B233950" i="2"/>
  <c r="T233950" i="2" s="1"/>
  <c r="B233951" i="2"/>
  <c r="T233951" i="2" s="1"/>
  <c r="B233952" i="2"/>
  <c r="T233952" i="2" s="1"/>
  <c r="B233953" i="2"/>
  <c r="T233953" i="2" s="1"/>
  <c r="B233954" i="2"/>
  <c r="T233954" i="2" s="1"/>
  <c r="B233955" i="2"/>
  <c r="T233955" i="2" s="1"/>
  <c r="B233956" i="2"/>
  <c r="T233956" i="2" s="1"/>
  <c r="B233957" i="2"/>
  <c r="T233957" i="2" s="1"/>
  <c r="B233958" i="2"/>
  <c r="T233958" i="2" s="1"/>
  <c r="B233959" i="2"/>
  <c r="T233959" i="2" s="1"/>
  <c r="B233960" i="2"/>
  <c r="T233960" i="2" s="1"/>
  <c r="B233961" i="2"/>
  <c r="T233961" i="2" s="1"/>
  <c r="B233962" i="2"/>
  <c r="T233962" i="2" s="1"/>
  <c r="B233963" i="2"/>
  <c r="T233963" i="2" s="1"/>
  <c r="B233964" i="2"/>
  <c r="T233964" i="2" s="1"/>
  <c r="B233965" i="2"/>
  <c r="T233965" i="2" s="1"/>
  <c r="B233966" i="2"/>
  <c r="T233966" i="2" s="1"/>
  <c r="B233967" i="2"/>
  <c r="T233967" i="2" s="1"/>
  <c r="B233968" i="2"/>
  <c r="T233968" i="2" s="1"/>
  <c r="B233969" i="2"/>
  <c r="T233969" i="2" s="1"/>
  <c r="B233970" i="2"/>
  <c r="T233970" i="2" s="1"/>
  <c r="B233971" i="2"/>
  <c r="T233971" i="2" s="1"/>
  <c r="B233972" i="2"/>
  <c r="T233972" i="2" s="1"/>
  <c r="B233973" i="2"/>
  <c r="T233973" i="2" s="1"/>
  <c r="B233974" i="2"/>
  <c r="T233974" i="2" s="1"/>
  <c r="B233975" i="2"/>
  <c r="T233975" i="2" s="1"/>
  <c r="B233976" i="2"/>
  <c r="T233976" i="2" s="1"/>
  <c r="B233977" i="2"/>
  <c r="T233977" i="2" s="1"/>
  <c r="B233978" i="2"/>
  <c r="T233978" i="2" s="1"/>
  <c r="B233979" i="2"/>
  <c r="T233979" i="2" s="1"/>
  <c r="B233980" i="2"/>
  <c r="T233980" i="2" s="1"/>
  <c r="B233981" i="2"/>
  <c r="T233981" i="2" s="1"/>
  <c r="B233982" i="2"/>
  <c r="T233982" i="2" s="1"/>
  <c r="B233983" i="2"/>
  <c r="T233983" i="2" s="1"/>
  <c r="B233984" i="2"/>
  <c r="T233984" i="2" s="1"/>
  <c r="B233985" i="2"/>
  <c r="T233985" i="2" s="1"/>
  <c r="B233986" i="2"/>
  <c r="T233986" i="2" s="1"/>
  <c r="B233987" i="2"/>
  <c r="T233987" i="2" s="1"/>
  <c r="B233988" i="2"/>
  <c r="T233988" i="2" s="1"/>
  <c r="B233989" i="2"/>
  <c r="T233989" i="2" s="1"/>
  <c r="B233990" i="2"/>
  <c r="T233990" i="2" s="1"/>
  <c r="B233991" i="2"/>
  <c r="T233991" i="2" s="1"/>
  <c r="B233992" i="2"/>
  <c r="T233992" i="2" s="1"/>
  <c r="B233993" i="2"/>
  <c r="T233993" i="2" s="1"/>
  <c r="B233994" i="2"/>
  <c r="T233994" i="2" s="1"/>
  <c r="B233995" i="2"/>
  <c r="T233995" i="2" s="1"/>
  <c r="B233996" i="2"/>
  <c r="T233996" i="2" s="1"/>
  <c r="B233997" i="2"/>
  <c r="T233997" i="2" s="1"/>
  <c r="B233998" i="2"/>
  <c r="T233998" i="2" s="1"/>
  <c r="B233999" i="2"/>
  <c r="T233999" i="2" s="1"/>
  <c r="B234000" i="2"/>
  <c r="T234000" i="2" s="1"/>
  <c r="B234001" i="2"/>
  <c r="T234001" i="2" s="1"/>
  <c r="B234002" i="2"/>
  <c r="T234002" i="2" s="1"/>
  <c r="B234003" i="2"/>
  <c r="T234003" i="2" s="1"/>
  <c r="B234004" i="2"/>
  <c r="T234004" i="2" s="1"/>
  <c r="B234005" i="2"/>
  <c r="T234005" i="2" s="1"/>
  <c r="B234006" i="2"/>
  <c r="T234006" i="2" s="1"/>
  <c r="B234007" i="2"/>
  <c r="T234007" i="2" s="1"/>
  <c r="B234008" i="2"/>
  <c r="T234008" i="2" s="1"/>
  <c r="B234009" i="2"/>
  <c r="T234009" i="2" s="1"/>
  <c r="B234010" i="2"/>
  <c r="T234010" i="2" s="1"/>
  <c r="B234011" i="2"/>
  <c r="T234011" i="2" s="1"/>
  <c r="B234012" i="2"/>
  <c r="T234012" i="2" s="1"/>
  <c r="B234013" i="2"/>
  <c r="T234013" i="2" s="1"/>
  <c r="B234014" i="2"/>
  <c r="T234014" i="2" s="1"/>
  <c r="B234015" i="2"/>
  <c r="T234015" i="2" s="1"/>
  <c r="B234016" i="2"/>
  <c r="T234016" i="2" s="1"/>
  <c r="B234017" i="2"/>
  <c r="T234017" i="2" s="1"/>
  <c r="B234018" i="2"/>
  <c r="T234018" i="2" s="1"/>
  <c r="B234019" i="2"/>
  <c r="T234019" i="2" s="1"/>
  <c r="B234020" i="2"/>
  <c r="T234020" i="2" s="1"/>
  <c r="B234021" i="2"/>
  <c r="T234021" i="2" s="1"/>
  <c r="B234022" i="2"/>
  <c r="T234022" i="2" s="1"/>
  <c r="B234023" i="2"/>
  <c r="T234023" i="2" s="1"/>
  <c r="B234024" i="2"/>
  <c r="T234024" i="2" s="1"/>
  <c r="B234025" i="2"/>
  <c r="T234025" i="2" s="1"/>
  <c r="B234026" i="2"/>
  <c r="T234026" i="2" s="1"/>
  <c r="B234027" i="2"/>
  <c r="T234027" i="2" s="1"/>
  <c r="B234028" i="2"/>
  <c r="T234028" i="2" s="1"/>
  <c r="B234029" i="2"/>
  <c r="T234029" i="2" s="1"/>
  <c r="B234030" i="2"/>
  <c r="T234030" i="2" s="1"/>
  <c r="B234031" i="2"/>
  <c r="T234031" i="2" s="1"/>
  <c r="B234032" i="2"/>
  <c r="T234032" i="2" s="1"/>
  <c r="B234033" i="2"/>
  <c r="T234033" i="2" s="1"/>
  <c r="B234034" i="2"/>
  <c r="T234034" i="2" s="1"/>
  <c r="B234035" i="2"/>
  <c r="T234035" i="2" s="1"/>
  <c r="B234036" i="2"/>
  <c r="T234036" i="2" s="1"/>
  <c r="B234037" i="2"/>
  <c r="T234037" i="2" s="1"/>
  <c r="B234038" i="2"/>
  <c r="T234038" i="2" s="1"/>
  <c r="B234039" i="2"/>
  <c r="T234039" i="2" s="1"/>
  <c r="B234040" i="2"/>
  <c r="T234040" i="2" s="1"/>
  <c r="B234041" i="2"/>
  <c r="T234041" i="2" s="1"/>
  <c r="B234042" i="2"/>
  <c r="T234042" i="2" s="1"/>
  <c r="B234043" i="2"/>
  <c r="T234043" i="2" s="1"/>
  <c r="B234044" i="2"/>
  <c r="T234044" i="2" s="1"/>
  <c r="B234045" i="2"/>
  <c r="T234045" i="2" s="1"/>
  <c r="B234046" i="2"/>
  <c r="T234046" i="2" s="1"/>
  <c r="B234047" i="2"/>
  <c r="T234047" i="2" s="1"/>
  <c r="B234048" i="2"/>
  <c r="T234048" i="2" s="1"/>
  <c r="B234049" i="2"/>
  <c r="T234049" i="2" s="1"/>
  <c r="B234050" i="2"/>
  <c r="T234050" i="2" s="1"/>
  <c r="B234051" i="2"/>
  <c r="T234051" i="2" s="1"/>
  <c r="B234052" i="2"/>
  <c r="T234052" i="2" s="1"/>
  <c r="B234053" i="2"/>
  <c r="T234053" i="2" s="1"/>
  <c r="B234054" i="2"/>
  <c r="T234054" i="2" s="1"/>
  <c r="B234055" i="2"/>
  <c r="T234055" i="2" s="1"/>
  <c r="B234056" i="2"/>
  <c r="T234056" i="2" s="1"/>
  <c r="B234057" i="2"/>
  <c r="T234057" i="2" s="1"/>
  <c r="B234058" i="2"/>
  <c r="T234058" i="2" s="1"/>
  <c r="B234059" i="2"/>
  <c r="T234059" i="2" s="1"/>
  <c r="B234060" i="2"/>
  <c r="T234060" i="2" s="1"/>
  <c r="B234061" i="2"/>
  <c r="T234061" i="2" s="1"/>
  <c r="B234062" i="2"/>
  <c r="T234062" i="2" s="1"/>
  <c r="B234063" i="2"/>
  <c r="T234063" i="2" s="1"/>
  <c r="B234064" i="2"/>
  <c r="T234064" i="2" s="1"/>
  <c r="B234065" i="2"/>
  <c r="T234065" i="2" s="1"/>
  <c r="B234066" i="2"/>
  <c r="T234066" i="2" s="1"/>
  <c r="B234067" i="2"/>
  <c r="T234067" i="2" s="1"/>
  <c r="B234068" i="2"/>
  <c r="T234068" i="2" s="1"/>
  <c r="B234069" i="2"/>
  <c r="T234069" i="2" s="1"/>
  <c r="B234070" i="2"/>
  <c r="T234070" i="2" s="1"/>
  <c r="B234071" i="2"/>
  <c r="T234071" i="2" s="1"/>
  <c r="B234072" i="2"/>
  <c r="T234072" i="2" s="1"/>
  <c r="B234073" i="2"/>
  <c r="T234073" i="2" s="1"/>
  <c r="B234074" i="2"/>
  <c r="T234074" i="2" s="1"/>
  <c r="B234075" i="2"/>
  <c r="T234075" i="2" s="1"/>
  <c r="B234076" i="2"/>
  <c r="T234076" i="2" s="1"/>
  <c r="B234077" i="2"/>
  <c r="T234077" i="2" s="1"/>
  <c r="B234078" i="2"/>
  <c r="T234078" i="2" s="1"/>
  <c r="B234079" i="2"/>
  <c r="T234079" i="2" s="1"/>
  <c r="B234080" i="2"/>
  <c r="T234080" i="2" s="1"/>
  <c r="B234081" i="2"/>
  <c r="T234081" i="2" s="1"/>
  <c r="B234082" i="2"/>
  <c r="T234082" i="2" s="1"/>
  <c r="B234083" i="2"/>
  <c r="T234083" i="2" s="1"/>
  <c r="B234084" i="2"/>
  <c r="T234084" i="2" s="1"/>
  <c r="B234085" i="2"/>
  <c r="T234085" i="2" s="1"/>
  <c r="B234086" i="2"/>
  <c r="T234086" i="2" s="1"/>
  <c r="B234087" i="2"/>
  <c r="T234087" i="2" s="1"/>
  <c r="B234088" i="2"/>
  <c r="T234088" i="2" s="1"/>
  <c r="B234089" i="2"/>
  <c r="T234089" i="2" s="1"/>
  <c r="B234090" i="2"/>
  <c r="T234090" i="2" s="1"/>
  <c r="B234091" i="2"/>
  <c r="T234091" i="2" s="1"/>
  <c r="B234092" i="2"/>
  <c r="T234092" i="2" s="1"/>
  <c r="B234093" i="2"/>
  <c r="T234093" i="2" s="1"/>
  <c r="B234094" i="2"/>
  <c r="T234094" i="2" s="1"/>
  <c r="B234095" i="2"/>
  <c r="T234095" i="2" s="1"/>
  <c r="B234096" i="2"/>
  <c r="T234096" i="2" s="1"/>
  <c r="B234097" i="2"/>
  <c r="T234097" i="2" s="1"/>
  <c r="B234098" i="2"/>
  <c r="T234098" i="2" s="1"/>
  <c r="B234099" i="2"/>
  <c r="T234099" i="2" s="1"/>
  <c r="B234100" i="2"/>
  <c r="T234100" i="2" s="1"/>
  <c r="B234101" i="2"/>
  <c r="T234101" i="2" s="1"/>
  <c r="B234102" i="2"/>
  <c r="T234102" i="2" s="1"/>
  <c r="B234103" i="2"/>
  <c r="T234103" i="2" s="1"/>
  <c r="B234104" i="2"/>
  <c r="T234104" i="2" s="1"/>
  <c r="B234105" i="2"/>
  <c r="T234105" i="2" s="1"/>
  <c r="B234106" i="2"/>
  <c r="T234106" i="2" s="1"/>
  <c r="B234107" i="2"/>
  <c r="T234107" i="2" s="1"/>
  <c r="B234108" i="2"/>
  <c r="T234108" i="2" s="1"/>
  <c r="B234109" i="2"/>
  <c r="T234109" i="2" s="1"/>
  <c r="B234110" i="2"/>
  <c r="T234110" i="2" s="1"/>
  <c r="B234111" i="2"/>
  <c r="T234111" i="2" s="1"/>
  <c r="B234112" i="2"/>
  <c r="T234112" i="2" s="1"/>
  <c r="B234113" i="2"/>
  <c r="T234113" i="2" s="1"/>
  <c r="B234114" i="2"/>
  <c r="T234114" i="2" s="1"/>
  <c r="B234115" i="2"/>
  <c r="T234115" i="2" s="1"/>
  <c r="B234116" i="2"/>
  <c r="T234116" i="2" s="1"/>
  <c r="B234117" i="2"/>
  <c r="T234117" i="2" s="1"/>
  <c r="B234118" i="2"/>
  <c r="T234118" i="2" s="1"/>
  <c r="B234119" i="2"/>
  <c r="T234119" i="2" s="1"/>
  <c r="B234120" i="2"/>
  <c r="T234120" i="2" s="1"/>
  <c r="B234121" i="2"/>
  <c r="T234121" i="2" s="1"/>
  <c r="B234122" i="2"/>
  <c r="T234122" i="2" s="1"/>
  <c r="B234123" i="2"/>
  <c r="T234123" i="2" s="1"/>
  <c r="B234124" i="2"/>
  <c r="T234124" i="2" s="1"/>
  <c r="B234125" i="2"/>
  <c r="T234125" i="2" s="1"/>
  <c r="B234126" i="2"/>
  <c r="T234126" i="2" s="1"/>
  <c r="B234127" i="2"/>
  <c r="T234127" i="2" s="1"/>
  <c r="B234128" i="2"/>
  <c r="T234128" i="2" s="1"/>
  <c r="B234129" i="2"/>
  <c r="T234129" i="2" s="1"/>
  <c r="B234130" i="2"/>
  <c r="T234130" i="2" s="1"/>
  <c r="B234131" i="2"/>
  <c r="T234131" i="2" s="1"/>
  <c r="B234132" i="2"/>
  <c r="T234132" i="2" s="1"/>
  <c r="B234133" i="2"/>
  <c r="T234133" i="2" s="1"/>
  <c r="B234134" i="2"/>
  <c r="T234134" i="2" s="1"/>
  <c r="B234135" i="2"/>
  <c r="T234135" i="2" s="1"/>
  <c r="B234136" i="2"/>
  <c r="T234136" i="2" s="1"/>
  <c r="B234137" i="2"/>
  <c r="T234137" i="2" s="1"/>
  <c r="B234138" i="2"/>
  <c r="T234138" i="2" s="1"/>
  <c r="B234139" i="2"/>
  <c r="T234139" i="2" s="1"/>
  <c r="B234140" i="2"/>
  <c r="T234140" i="2" s="1"/>
  <c r="B234141" i="2"/>
  <c r="T234141" i="2" s="1"/>
  <c r="B234142" i="2"/>
  <c r="T234142" i="2" s="1"/>
  <c r="B234143" i="2"/>
  <c r="T234143" i="2" s="1"/>
  <c r="B234144" i="2"/>
  <c r="T234144" i="2" s="1"/>
  <c r="B234145" i="2"/>
  <c r="T234145" i="2" s="1"/>
  <c r="B234146" i="2"/>
  <c r="T234146" i="2" s="1"/>
  <c r="B234147" i="2"/>
  <c r="T234147" i="2" s="1"/>
  <c r="B234148" i="2"/>
  <c r="T234148" i="2" s="1"/>
  <c r="B234149" i="2"/>
  <c r="T234149" i="2" s="1"/>
  <c r="B234150" i="2"/>
  <c r="T234150" i="2" s="1"/>
  <c r="B234151" i="2"/>
  <c r="T234151" i="2" s="1"/>
  <c r="B234152" i="2"/>
  <c r="T234152" i="2" s="1"/>
  <c r="B234153" i="2"/>
  <c r="T234153" i="2" s="1"/>
  <c r="B234154" i="2"/>
  <c r="T234154" i="2" s="1"/>
  <c r="B234155" i="2"/>
  <c r="T234155" i="2" s="1"/>
  <c r="B234156" i="2"/>
  <c r="T234156" i="2" s="1"/>
  <c r="B234157" i="2"/>
  <c r="T234157" i="2" s="1"/>
  <c r="B234158" i="2"/>
  <c r="T234158" i="2" s="1"/>
  <c r="B234159" i="2"/>
  <c r="T234159" i="2" s="1"/>
  <c r="B234160" i="2"/>
  <c r="T234160" i="2" s="1"/>
  <c r="B234161" i="2"/>
  <c r="T234161" i="2" s="1"/>
  <c r="B234162" i="2"/>
  <c r="T234162" i="2" s="1"/>
  <c r="B234163" i="2"/>
  <c r="T234163" i="2" s="1"/>
  <c r="B234164" i="2"/>
  <c r="T234164" i="2" s="1"/>
  <c r="B234165" i="2"/>
  <c r="T234165" i="2" s="1"/>
  <c r="B234166" i="2"/>
  <c r="T234166" i="2" s="1"/>
  <c r="B234167" i="2"/>
  <c r="T234167" i="2" s="1"/>
  <c r="B234168" i="2"/>
  <c r="T234168" i="2" s="1"/>
  <c r="B234169" i="2"/>
  <c r="T234169" i="2" s="1"/>
  <c r="B234170" i="2"/>
  <c r="T234170" i="2" s="1"/>
  <c r="B234171" i="2"/>
  <c r="T234171" i="2" s="1"/>
  <c r="B234172" i="2"/>
  <c r="T234172" i="2" s="1"/>
  <c r="B234173" i="2"/>
  <c r="T234173" i="2" s="1"/>
  <c r="B234174" i="2"/>
  <c r="T234174" i="2" s="1"/>
  <c r="B234175" i="2"/>
  <c r="T234175" i="2" s="1"/>
  <c r="B234176" i="2"/>
  <c r="T234176" i="2" s="1"/>
  <c r="B234177" i="2"/>
  <c r="T234177" i="2" s="1"/>
  <c r="B234178" i="2"/>
  <c r="T234178" i="2" s="1"/>
  <c r="B234179" i="2"/>
  <c r="T234179" i="2" s="1"/>
  <c r="B234180" i="2"/>
  <c r="T234180" i="2" s="1"/>
  <c r="B234181" i="2"/>
  <c r="T234181" i="2" s="1"/>
  <c r="B234182" i="2"/>
  <c r="T234182" i="2" s="1"/>
  <c r="B234183" i="2"/>
  <c r="T234183" i="2" s="1"/>
  <c r="B234184" i="2"/>
  <c r="T234184" i="2" s="1"/>
  <c r="B234185" i="2"/>
  <c r="T234185" i="2" s="1"/>
  <c r="B234186" i="2"/>
  <c r="T234186" i="2" s="1"/>
  <c r="B234187" i="2"/>
  <c r="T234187" i="2" s="1"/>
  <c r="B234188" i="2"/>
  <c r="T234188" i="2" s="1"/>
  <c r="B234189" i="2"/>
  <c r="T234189" i="2" s="1"/>
  <c r="B234190" i="2"/>
  <c r="T234190" i="2" s="1"/>
  <c r="B234191" i="2"/>
  <c r="T234191" i="2" s="1"/>
  <c r="B234192" i="2"/>
  <c r="T234192" i="2" s="1"/>
  <c r="B234193" i="2"/>
  <c r="T234193" i="2" s="1"/>
  <c r="B234194" i="2"/>
  <c r="T234194" i="2" s="1"/>
  <c r="B234195" i="2"/>
  <c r="T234195" i="2" s="1"/>
  <c r="B234196" i="2"/>
  <c r="T234196" i="2" s="1"/>
  <c r="B234197" i="2"/>
  <c r="T234197" i="2" s="1"/>
  <c r="B234198" i="2"/>
  <c r="T234198" i="2" s="1"/>
  <c r="B234199" i="2"/>
  <c r="T234199" i="2" s="1"/>
  <c r="B234200" i="2"/>
  <c r="T234200" i="2" s="1"/>
  <c r="B234201" i="2"/>
  <c r="T234201" i="2" s="1"/>
  <c r="B234202" i="2"/>
  <c r="T234202" i="2" s="1"/>
  <c r="B234203" i="2"/>
  <c r="T234203" i="2" s="1"/>
  <c r="B234204" i="2"/>
  <c r="T234204" i="2" s="1"/>
  <c r="B234205" i="2"/>
  <c r="T234205" i="2" s="1"/>
  <c r="B234206" i="2"/>
  <c r="T234206" i="2" s="1"/>
  <c r="B234207" i="2"/>
  <c r="T234207" i="2" s="1"/>
  <c r="B234208" i="2"/>
  <c r="T234208" i="2" s="1"/>
  <c r="B234209" i="2"/>
  <c r="T234209" i="2" s="1"/>
  <c r="B234210" i="2"/>
  <c r="T234210" i="2" s="1"/>
  <c r="B234211" i="2"/>
  <c r="T234211" i="2" s="1"/>
  <c r="B234212" i="2"/>
  <c r="T234212" i="2" s="1"/>
  <c r="B234213" i="2"/>
  <c r="T234213" i="2" s="1"/>
  <c r="B234214" i="2"/>
  <c r="T234214" i="2" s="1"/>
  <c r="B234215" i="2"/>
  <c r="T234215" i="2" s="1"/>
  <c r="B234216" i="2"/>
  <c r="T234216" i="2" s="1"/>
  <c r="B234217" i="2"/>
  <c r="T234217" i="2" s="1"/>
  <c r="B234218" i="2"/>
  <c r="T234218" i="2" s="1"/>
  <c r="B234219" i="2"/>
  <c r="T234219" i="2" s="1"/>
  <c r="B234220" i="2"/>
  <c r="T234220" i="2" s="1"/>
  <c r="B234221" i="2"/>
  <c r="T234221" i="2" s="1"/>
  <c r="B234222" i="2"/>
  <c r="T234222" i="2" s="1"/>
  <c r="B234223" i="2"/>
  <c r="T234223" i="2" s="1"/>
  <c r="B234224" i="2"/>
  <c r="T234224" i="2" s="1"/>
  <c r="B234225" i="2"/>
  <c r="T234225" i="2" s="1"/>
  <c r="B234226" i="2"/>
  <c r="T234226" i="2" s="1"/>
  <c r="B234227" i="2"/>
  <c r="T234227" i="2" s="1"/>
  <c r="B234228" i="2"/>
  <c r="T234228" i="2" s="1"/>
  <c r="B234229" i="2"/>
  <c r="T234229" i="2" s="1"/>
  <c r="B234230" i="2"/>
  <c r="T234230" i="2" s="1"/>
  <c r="B234231" i="2"/>
  <c r="T234231" i="2" s="1"/>
  <c r="B234232" i="2"/>
  <c r="T234232" i="2" s="1"/>
  <c r="B234233" i="2"/>
  <c r="T234233" i="2" s="1"/>
  <c r="B234234" i="2"/>
  <c r="T234234" i="2" s="1"/>
  <c r="B234235" i="2"/>
  <c r="T234235" i="2" s="1"/>
  <c r="B234236" i="2"/>
  <c r="T234236" i="2" s="1"/>
  <c r="B234237" i="2"/>
  <c r="T234237" i="2" s="1"/>
  <c r="B234238" i="2"/>
  <c r="T234238" i="2" s="1"/>
  <c r="B234239" i="2"/>
  <c r="T234239" i="2" s="1"/>
  <c r="B234240" i="2"/>
  <c r="T234240" i="2" s="1"/>
  <c r="B234241" i="2"/>
  <c r="T234241" i="2" s="1"/>
  <c r="B234242" i="2"/>
  <c r="T234242" i="2" s="1"/>
  <c r="B234243" i="2"/>
  <c r="T234243" i="2" s="1"/>
  <c r="B234244" i="2"/>
  <c r="T234244" i="2" s="1"/>
  <c r="B234245" i="2"/>
  <c r="T234245" i="2" s="1"/>
  <c r="B234246" i="2"/>
  <c r="T234246" i="2" s="1"/>
  <c r="B234247" i="2"/>
  <c r="T234247" i="2" s="1"/>
  <c r="B234248" i="2"/>
  <c r="T234248" i="2" s="1"/>
  <c r="B234249" i="2"/>
  <c r="T234249" i="2" s="1"/>
  <c r="B234250" i="2"/>
  <c r="T234250" i="2" s="1"/>
  <c r="B234251" i="2"/>
  <c r="T234251" i="2" s="1"/>
  <c r="B234252" i="2"/>
  <c r="T234252" i="2" s="1"/>
  <c r="B234253" i="2"/>
  <c r="T234253" i="2" s="1"/>
  <c r="B234254" i="2"/>
  <c r="T234254" i="2" s="1"/>
  <c r="B234255" i="2"/>
  <c r="T234255" i="2" s="1"/>
  <c r="B234256" i="2"/>
  <c r="T234256" i="2" s="1"/>
  <c r="B234257" i="2"/>
  <c r="T234257" i="2" s="1"/>
  <c r="B234258" i="2"/>
  <c r="T234258" i="2" s="1"/>
  <c r="B234259" i="2"/>
  <c r="T234259" i="2" s="1"/>
  <c r="B234260" i="2"/>
  <c r="T234260" i="2" s="1"/>
  <c r="B234261" i="2"/>
  <c r="T234261" i="2" s="1"/>
  <c r="B234262" i="2"/>
  <c r="T234262" i="2" s="1"/>
  <c r="B234263" i="2"/>
  <c r="T234263" i="2" s="1"/>
  <c r="B234264" i="2"/>
  <c r="T234264" i="2" s="1"/>
  <c r="B234265" i="2"/>
  <c r="T234265" i="2" s="1"/>
  <c r="B234266" i="2"/>
  <c r="T234266" i="2" s="1"/>
  <c r="B234267" i="2"/>
  <c r="T234267" i="2" s="1"/>
  <c r="B234268" i="2"/>
  <c r="T234268" i="2" s="1"/>
  <c r="B234269" i="2"/>
  <c r="T234269" i="2" s="1"/>
  <c r="B234270" i="2"/>
  <c r="T234270" i="2" s="1"/>
  <c r="B234271" i="2"/>
  <c r="T234271" i="2" s="1"/>
  <c r="B234272" i="2"/>
  <c r="T234272" i="2" s="1"/>
  <c r="B234273" i="2"/>
  <c r="T234273" i="2" s="1"/>
  <c r="B234274" i="2"/>
  <c r="T234274" i="2" s="1"/>
  <c r="B234275" i="2"/>
  <c r="T234275" i="2" s="1"/>
  <c r="B234276" i="2"/>
  <c r="T234276" i="2" s="1"/>
  <c r="B234277" i="2"/>
  <c r="T234277" i="2" s="1"/>
  <c r="B234278" i="2"/>
  <c r="T234278" i="2" s="1"/>
  <c r="B234279" i="2"/>
  <c r="T234279" i="2" s="1"/>
  <c r="B234280" i="2"/>
  <c r="T234280" i="2" s="1"/>
  <c r="B234281" i="2"/>
  <c r="T234281" i="2" s="1"/>
  <c r="B234282" i="2"/>
  <c r="T234282" i="2" s="1"/>
  <c r="B234283" i="2"/>
  <c r="T234283" i="2" s="1"/>
  <c r="B234284" i="2"/>
  <c r="T234284" i="2" s="1"/>
  <c r="B234285" i="2"/>
  <c r="T234285" i="2" s="1"/>
  <c r="B234286" i="2"/>
  <c r="T234286" i="2" s="1"/>
  <c r="B234287" i="2"/>
  <c r="T234287" i="2" s="1"/>
  <c r="B234288" i="2"/>
  <c r="T234288" i="2" s="1"/>
  <c r="B234289" i="2"/>
  <c r="T234289" i="2" s="1"/>
  <c r="B234290" i="2"/>
  <c r="T234290" i="2" s="1"/>
  <c r="B234291" i="2"/>
  <c r="T234291" i="2" s="1"/>
  <c r="B234292" i="2"/>
  <c r="T234292" i="2" s="1"/>
  <c r="B234293" i="2"/>
  <c r="T234293" i="2" s="1"/>
  <c r="B234294" i="2"/>
  <c r="T234294" i="2" s="1"/>
  <c r="B234295" i="2"/>
  <c r="T234295" i="2" s="1"/>
  <c r="B234296" i="2"/>
  <c r="T234296" i="2" s="1"/>
  <c r="B234297" i="2"/>
  <c r="T234297" i="2" s="1"/>
  <c r="B234298" i="2"/>
  <c r="T234298" i="2" s="1"/>
  <c r="B234299" i="2"/>
  <c r="T234299" i="2" s="1"/>
  <c r="B234300" i="2"/>
  <c r="T234300" i="2" s="1"/>
  <c r="B234301" i="2"/>
  <c r="T234301" i="2" s="1"/>
  <c r="B234302" i="2"/>
  <c r="T234302" i="2" s="1"/>
  <c r="B234303" i="2"/>
  <c r="T234303" i="2" s="1"/>
  <c r="B234304" i="2"/>
  <c r="T234304" i="2" s="1"/>
  <c r="B234305" i="2"/>
  <c r="T234305" i="2" s="1"/>
  <c r="B234306" i="2"/>
  <c r="T234306" i="2" s="1"/>
  <c r="B234307" i="2"/>
  <c r="T234307" i="2" s="1"/>
  <c r="B234308" i="2"/>
  <c r="T234308" i="2" s="1"/>
  <c r="B234309" i="2"/>
  <c r="T234309" i="2" s="1"/>
  <c r="B234310" i="2"/>
  <c r="T234310" i="2" s="1"/>
  <c r="B234311" i="2"/>
  <c r="T234311" i="2" s="1"/>
  <c r="B234312" i="2"/>
  <c r="T234312" i="2" s="1"/>
  <c r="B234313" i="2"/>
  <c r="T234313" i="2" s="1"/>
  <c r="B234314" i="2"/>
  <c r="T234314" i="2" s="1"/>
  <c r="B234315" i="2"/>
  <c r="T234315" i="2" s="1"/>
  <c r="B234316" i="2"/>
  <c r="T234316" i="2" s="1"/>
  <c r="B234317" i="2"/>
  <c r="T234317" i="2" s="1"/>
  <c r="B234318" i="2"/>
  <c r="T234318" i="2" s="1"/>
  <c r="B234319" i="2"/>
  <c r="T234319" i="2" s="1"/>
  <c r="B234320" i="2"/>
  <c r="T234320" i="2" s="1"/>
  <c r="B234321" i="2"/>
  <c r="T234321" i="2" s="1"/>
  <c r="B234322" i="2"/>
  <c r="T234322" i="2" s="1"/>
  <c r="B234323" i="2"/>
  <c r="T234323" i="2" s="1"/>
  <c r="B234324" i="2"/>
  <c r="T234324" i="2" s="1"/>
  <c r="B234325" i="2"/>
  <c r="T234325" i="2" s="1"/>
  <c r="B234326" i="2"/>
  <c r="T234326" i="2" s="1"/>
  <c r="B234327" i="2"/>
  <c r="T234327" i="2" s="1"/>
  <c r="B234328" i="2"/>
  <c r="T234328" i="2" s="1"/>
  <c r="B234329" i="2"/>
  <c r="T234329" i="2" s="1"/>
  <c r="B234330" i="2"/>
  <c r="T234330" i="2" s="1"/>
  <c r="B234331" i="2"/>
  <c r="T234331" i="2" s="1"/>
  <c r="B234332" i="2"/>
  <c r="T234332" i="2" s="1"/>
  <c r="B234333" i="2"/>
  <c r="T234333" i="2" s="1"/>
  <c r="B234334" i="2"/>
  <c r="T234334" i="2" s="1"/>
  <c r="B234335" i="2"/>
  <c r="T234335" i="2" s="1"/>
  <c r="B234336" i="2"/>
  <c r="T234336" i="2" s="1"/>
  <c r="B234337" i="2"/>
  <c r="T234337" i="2" s="1"/>
  <c r="B234338" i="2"/>
  <c r="T234338" i="2" s="1"/>
  <c r="B234339" i="2"/>
  <c r="T234339" i="2" s="1"/>
  <c r="B234340" i="2"/>
  <c r="T234340" i="2" s="1"/>
  <c r="B234341" i="2"/>
  <c r="T234341" i="2" s="1"/>
  <c r="B234342" i="2"/>
  <c r="T234342" i="2" s="1"/>
  <c r="B234343" i="2"/>
  <c r="T234343" i="2" s="1"/>
  <c r="B234344" i="2"/>
  <c r="T234344" i="2" s="1"/>
  <c r="B234345" i="2"/>
  <c r="T234345" i="2" s="1"/>
  <c r="B234346" i="2"/>
  <c r="T234346" i="2" s="1"/>
  <c r="B234347" i="2"/>
  <c r="T234347" i="2" s="1"/>
  <c r="B234348" i="2"/>
  <c r="T234348" i="2" s="1"/>
  <c r="B234349" i="2"/>
  <c r="T234349" i="2" s="1"/>
  <c r="B234350" i="2"/>
  <c r="T234350" i="2" s="1"/>
  <c r="B234351" i="2"/>
  <c r="T234351" i="2" s="1"/>
  <c r="B234352" i="2"/>
  <c r="T234352" i="2" s="1"/>
  <c r="B234353" i="2"/>
  <c r="T234353" i="2" s="1"/>
  <c r="B234354" i="2"/>
  <c r="T234354" i="2" s="1"/>
  <c r="B234355" i="2"/>
  <c r="T234355" i="2" s="1"/>
  <c r="B234356" i="2"/>
  <c r="T234356" i="2" s="1"/>
  <c r="B234357" i="2"/>
  <c r="T234357" i="2" s="1"/>
  <c r="B234358" i="2"/>
  <c r="T234358" i="2" s="1"/>
  <c r="B234359" i="2"/>
  <c r="T234359" i="2" s="1"/>
  <c r="B234360" i="2"/>
  <c r="T234360" i="2" s="1"/>
  <c r="B234361" i="2"/>
  <c r="T234361" i="2" s="1"/>
  <c r="B234362" i="2"/>
  <c r="T234362" i="2" s="1"/>
  <c r="B234363" i="2"/>
  <c r="T234363" i="2" s="1"/>
  <c r="B234364" i="2"/>
  <c r="T234364" i="2" s="1"/>
  <c r="B234365" i="2"/>
  <c r="T234365" i="2" s="1"/>
  <c r="B234366" i="2"/>
  <c r="T234366" i="2" s="1"/>
  <c r="B234367" i="2"/>
  <c r="T234367" i="2" s="1"/>
  <c r="B234368" i="2"/>
  <c r="T234368" i="2" s="1"/>
  <c r="B234369" i="2"/>
  <c r="T234369" i="2" s="1"/>
  <c r="B234370" i="2"/>
  <c r="T234370" i="2" s="1"/>
  <c r="B234371" i="2"/>
  <c r="T234371" i="2" s="1"/>
  <c r="B234372" i="2"/>
  <c r="T234372" i="2" s="1"/>
  <c r="B234373" i="2"/>
  <c r="T234373" i="2" s="1"/>
  <c r="B234374" i="2"/>
  <c r="T234374" i="2" s="1"/>
  <c r="B234375" i="2"/>
  <c r="T234375" i="2" s="1"/>
  <c r="B234376" i="2"/>
  <c r="T234376" i="2" s="1"/>
  <c r="B234377" i="2"/>
  <c r="T234377" i="2" s="1"/>
  <c r="B234378" i="2"/>
  <c r="T234378" i="2" s="1"/>
  <c r="B234379" i="2"/>
  <c r="T234379" i="2" s="1"/>
  <c r="B234380" i="2"/>
  <c r="T234380" i="2" s="1"/>
  <c r="B234381" i="2"/>
  <c r="T234381" i="2" s="1"/>
  <c r="B234382" i="2"/>
  <c r="T234382" i="2" s="1"/>
  <c r="B234383" i="2"/>
  <c r="T234383" i="2" s="1"/>
  <c r="B234384" i="2"/>
  <c r="T234384" i="2" s="1"/>
  <c r="B234385" i="2"/>
  <c r="T234385" i="2" s="1"/>
  <c r="B234386" i="2"/>
  <c r="T234386" i="2" s="1"/>
  <c r="B234387" i="2"/>
  <c r="T234387" i="2" s="1"/>
  <c r="B234388" i="2"/>
  <c r="T234388" i="2" s="1"/>
  <c r="B234389" i="2"/>
  <c r="T234389" i="2" s="1"/>
  <c r="B234390" i="2"/>
  <c r="T234390" i="2" s="1"/>
  <c r="B234391" i="2"/>
  <c r="T234391" i="2" s="1"/>
  <c r="B234392" i="2"/>
  <c r="T234392" i="2" s="1"/>
  <c r="B234393" i="2"/>
  <c r="T234393" i="2" s="1"/>
  <c r="B234394" i="2"/>
  <c r="T234394" i="2" s="1"/>
  <c r="B234395" i="2"/>
  <c r="T234395" i="2" s="1"/>
  <c r="B234396" i="2"/>
  <c r="T234396" i="2" s="1"/>
  <c r="B234397" i="2"/>
  <c r="T234397" i="2" s="1"/>
  <c r="B234398" i="2"/>
  <c r="T234398" i="2" s="1"/>
  <c r="B234399" i="2"/>
  <c r="T234399" i="2" s="1"/>
  <c r="B234400" i="2"/>
  <c r="T234400" i="2" s="1"/>
  <c r="B234401" i="2"/>
  <c r="T234401" i="2" s="1"/>
  <c r="B234402" i="2"/>
  <c r="T234402" i="2" s="1"/>
  <c r="B234403" i="2"/>
  <c r="T234403" i="2" s="1"/>
  <c r="B234404" i="2"/>
  <c r="T234404" i="2" s="1"/>
  <c r="B234405" i="2"/>
  <c r="T234405" i="2" s="1"/>
  <c r="B234406" i="2"/>
  <c r="T234406" i="2" s="1"/>
  <c r="B234407" i="2"/>
  <c r="T234407" i="2" s="1"/>
  <c r="B234408" i="2"/>
  <c r="T234408" i="2" s="1"/>
  <c r="B234409" i="2"/>
  <c r="T234409" i="2" s="1"/>
  <c r="B234410" i="2"/>
  <c r="T234410" i="2" s="1"/>
  <c r="B234411" i="2"/>
  <c r="T234411" i="2" s="1"/>
  <c r="B234412" i="2"/>
  <c r="T234412" i="2" s="1"/>
  <c r="B234413" i="2"/>
  <c r="T234413" i="2" s="1"/>
  <c r="B234414" i="2"/>
  <c r="T234414" i="2" s="1"/>
  <c r="B234415" i="2"/>
  <c r="T234415" i="2" s="1"/>
  <c r="B234416" i="2"/>
  <c r="T234416" i="2" s="1"/>
  <c r="B234417" i="2"/>
  <c r="T234417" i="2" s="1"/>
  <c r="B234418" i="2"/>
  <c r="T234418" i="2" s="1"/>
  <c r="B234419" i="2"/>
  <c r="T234419" i="2" s="1"/>
  <c r="B234420" i="2"/>
  <c r="T234420" i="2" s="1"/>
  <c r="B234421" i="2"/>
  <c r="T234421" i="2" s="1"/>
  <c r="B234422" i="2"/>
  <c r="T234422" i="2" s="1"/>
  <c r="B234423" i="2"/>
  <c r="T234423" i="2" s="1"/>
  <c r="B234424" i="2"/>
  <c r="T234424" i="2" s="1"/>
  <c r="B234425" i="2"/>
  <c r="T234425" i="2" s="1"/>
  <c r="B234426" i="2"/>
  <c r="T234426" i="2" s="1"/>
  <c r="B234427" i="2"/>
  <c r="T234427" i="2" s="1"/>
  <c r="B234428" i="2"/>
  <c r="T234428" i="2" s="1"/>
  <c r="B234429" i="2"/>
  <c r="T234429" i="2" s="1"/>
  <c r="B234430" i="2"/>
  <c r="T234430" i="2" s="1"/>
  <c r="B234431" i="2"/>
  <c r="T234431" i="2" s="1"/>
  <c r="B234432" i="2"/>
  <c r="T234432" i="2" s="1"/>
  <c r="B234433" i="2"/>
  <c r="T234433" i="2" s="1"/>
  <c r="B234434" i="2"/>
  <c r="T234434" i="2" s="1"/>
  <c r="B234435" i="2"/>
  <c r="T234435" i="2" s="1"/>
  <c r="B234436" i="2"/>
  <c r="T234436" i="2" s="1"/>
  <c r="B234437" i="2"/>
  <c r="T234437" i="2" s="1"/>
  <c r="B234438" i="2"/>
  <c r="T234438" i="2" s="1"/>
  <c r="B234439" i="2"/>
  <c r="T234439" i="2" s="1"/>
  <c r="B234440" i="2"/>
  <c r="T234440" i="2" s="1"/>
  <c r="B234441" i="2"/>
  <c r="T234441" i="2" s="1"/>
  <c r="B234442" i="2"/>
  <c r="T234442" i="2" s="1"/>
  <c r="B234443" i="2"/>
  <c r="T234443" i="2" s="1"/>
  <c r="B234444" i="2"/>
  <c r="T234444" i="2" s="1"/>
  <c r="B234445" i="2"/>
  <c r="T234445" i="2" s="1"/>
  <c r="B234446" i="2"/>
  <c r="T234446" i="2" s="1"/>
  <c r="B234447" i="2"/>
  <c r="T234447" i="2" s="1"/>
  <c r="B234448" i="2"/>
  <c r="T234448" i="2" s="1"/>
  <c r="B234449" i="2"/>
  <c r="T234449" i="2" s="1"/>
  <c r="B234450" i="2"/>
  <c r="T234450" i="2" s="1"/>
  <c r="B234451" i="2"/>
  <c r="T234451" i="2" s="1"/>
  <c r="B234452" i="2"/>
  <c r="T234452" i="2" s="1"/>
  <c r="B234453" i="2"/>
  <c r="T234453" i="2" s="1"/>
  <c r="B234454" i="2"/>
  <c r="T234454" i="2" s="1"/>
  <c r="B234455" i="2"/>
  <c r="T234455" i="2" s="1"/>
  <c r="B234456" i="2"/>
  <c r="T234456" i="2" s="1"/>
  <c r="B234457" i="2"/>
  <c r="T234457" i="2" s="1"/>
  <c r="B234458" i="2"/>
  <c r="T234458" i="2" s="1"/>
  <c r="B234459" i="2"/>
  <c r="T234459" i="2" s="1"/>
  <c r="B234460" i="2"/>
  <c r="T234460" i="2" s="1"/>
  <c r="B234461" i="2"/>
  <c r="T234461" i="2" s="1"/>
  <c r="B234462" i="2"/>
  <c r="T234462" i="2" s="1"/>
  <c r="B234463" i="2"/>
  <c r="T234463" i="2" s="1"/>
  <c r="B234464" i="2"/>
  <c r="T234464" i="2" s="1"/>
  <c r="B234465" i="2"/>
  <c r="T234465" i="2" s="1"/>
  <c r="B234466" i="2"/>
  <c r="T234466" i="2" s="1"/>
  <c r="B234467" i="2"/>
  <c r="T234467" i="2" s="1"/>
  <c r="B234468" i="2"/>
  <c r="T234468" i="2" s="1"/>
  <c r="B234469" i="2"/>
  <c r="T234469" i="2" s="1"/>
  <c r="B234470" i="2"/>
  <c r="T234470" i="2" s="1"/>
  <c r="B234471" i="2"/>
  <c r="T234471" i="2" s="1"/>
  <c r="B234472" i="2"/>
  <c r="T234472" i="2" s="1"/>
  <c r="B234473" i="2"/>
  <c r="T234473" i="2" s="1"/>
  <c r="B234474" i="2"/>
  <c r="T234474" i="2" s="1"/>
  <c r="B234475" i="2"/>
  <c r="T234475" i="2" s="1"/>
  <c r="B234476" i="2"/>
  <c r="T234476" i="2" s="1"/>
  <c r="B234477" i="2"/>
  <c r="T234477" i="2" s="1"/>
  <c r="B234478" i="2"/>
  <c r="T234478" i="2" s="1"/>
  <c r="B234479" i="2"/>
  <c r="T234479" i="2" s="1"/>
  <c r="B234480" i="2"/>
  <c r="T234480" i="2" s="1"/>
  <c r="B234481" i="2"/>
  <c r="T234481" i="2" s="1"/>
  <c r="B234482" i="2"/>
  <c r="T234482" i="2" s="1"/>
  <c r="B234483" i="2"/>
  <c r="T234483" i="2" s="1"/>
  <c r="B234484" i="2"/>
  <c r="T234484" i="2" s="1"/>
  <c r="B234485" i="2"/>
  <c r="T234485" i="2" s="1"/>
  <c r="B234486" i="2"/>
  <c r="T234486" i="2" s="1"/>
  <c r="B234487" i="2"/>
  <c r="T234487" i="2" s="1"/>
  <c r="B234488" i="2"/>
  <c r="T234488" i="2" s="1"/>
  <c r="B234489" i="2"/>
  <c r="T234489" i="2" s="1"/>
  <c r="B234490" i="2"/>
  <c r="T234490" i="2" s="1"/>
  <c r="B234491" i="2"/>
  <c r="T234491" i="2" s="1"/>
  <c r="B234492" i="2"/>
  <c r="T234492" i="2" s="1"/>
  <c r="B234493" i="2"/>
  <c r="T234493" i="2" s="1"/>
  <c r="B234494" i="2"/>
  <c r="T234494" i="2" s="1"/>
  <c r="B234495" i="2"/>
  <c r="T234495" i="2" s="1"/>
  <c r="B234496" i="2"/>
  <c r="T234496" i="2" s="1"/>
  <c r="B234497" i="2"/>
  <c r="T234497" i="2" s="1"/>
  <c r="B234498" i="2"/>
  <c r="T234498" i="2" s="1"/>
  <c r="B234499" i="2"/>
  <c r="T234499" i="2" s="1"/>
  <c r="B234500" i="2"/>
  <c r="T234500" i="2" s="1"/>
  <c r="B234501" i="2"/>
  <c r="T234501" i="2" s="1"/>
  <c r="B234502" i="2"/>
  <c r="T234502" i="2" s="1"/>
  <c r="B234503" i="2"/>
  <c r="T234503" i="2" s="1"/>
  <c r="B234504" i="2"/>
  <c r="T234504" i="2" s="1"/>
  <c r="B234505" i="2"/>
  <c r="T234505" i="2" s="1"/>
  <c r="B234506" i="2"/>
  <c r="T234506" i="2" s="1"/>
  <c r="B234507" i="2"/>
  <c r="T234507" i="2" s="1"/>
  <c r="B234508" i="2"/>
  <c r="T234508" i="2" s="1"/>
  <c r="B234509" i="2"/>
  <c r="T234509" i="2" s="1"/>
  <c r="B234510" i="2"/>
  <c r="T234510" i="2" s="1"/>
  <c r="B234511" i="2"/>
  <c r="T234511" i="2" s="1"/>
  <c r="B234512" i="2"/>
  <c r="T234512" i="2" s="1"/>
  <c r="B234513" i="2"/>
  <c r="T234513" i="2" s="1"/>
  <c r="B234514" i="2"/>
  <c r="T234514" i="2" s="1"/>
  <c r="B234515" i="2"/>
  <c r="T234515" i="2" s="1"/>
  <c r="B234516" i="2"/>
  <c r="T234516" i="2" s="1"/>
  <c r="B234517" i="2"/>
  <c r="T234517" i="2" s="1"/>
  <c r="B234518" i="2"/>
  <c r="T234518" i="2" s="1"/>
  <c r="B234519" i="2"/>
  <c r="T234519" i="2" s="1"/>
  <c r="B234520" i="2"/>
  <c r="T234520" i="2" s="1"/>
  <c r="B234521" i="2"/>
  <c r="T234521" i="2" s="1"/>
  <c r="B234522" i="2"/>
  <c r="T234522" i="2" s="1"/>
  <c r="B234523" i="2"/>
  <c r="T234523" i="2" s="1"/>
  <c r="B234524" i="2"/>
  <c r="T234524" i="2" s="1"/>
  <c r="B234525" i="2"/>
  <c r="T234525" i="2" s="1"/>
  <c r="B234526" i="2"/>
  <c r="T234526" i="2" s="1"/>
  <c r="B234527" i="2"/>
  <c r="T234527" i="2" s="1"/>
  <c r="B234528" i="2"/>
  <c r="T234528" i="2" s="1"/>
  <c r="B234529" i="2"/>
  <c r="T234529" i="2" s="1"/>
  <c r="B234530" i="2"/>
  <c r="T234530" i="2" s="1"/>
  <c r="B234531" i="2"/>
  <c r="T234531" i="2" s="1"/>
  <c r="B234532" i="2"/>
  <c r="T234532" i="2" s="1"/>
  <c r="B234533" i="2"/>
  <c r="T234533" i="2" s="1"/>
  <c r="B234534" i="2"/>
  <c r="T234534" i="2" s="1"/>
  <c r="B234535" i="2"/>
  <c r="T234535" i="2" s="1"/>
  <c r="B234536" i="2"/>
  <c r="T234536" i="2" s="1"/>
  <c r="B234537" i="2"/>
  <c r="T234537" i="2" s="1"/>
  <c r="B234538" i="2"/>
  <c r="T234538" i="2" s="1"/>
  <c r="B234539" i="2"/>
  <c r="T234539" i="2" s="1"/>
  <c r="B234540" i="2"/>
  <c r="T234540" i="2" s="1"/>
  <c r="B234541" i="2"/>
  <c r="T234541" i="2" s="1"/>
  <c r="B234542" i="2"/>
  <c r="T234542" i="2" s="1"/>
  <c r="B234543" i="2"/>
  <c r="T234543" i="2" s="1"/>
  <c r="B234544" i="2"/>
  <c r="T234544" i="2" s="1"/>
  <c r="B234545" i="2"/>
  <c r="T234545" i="2" s="1"/>
  <c r="B234546" i="2"/>
  <c r="T234546" i="2" s="1"/>
  <c r="B234547" i="2"/>
  <c r="T234547" i="2" s="1"/>
  <c r="B234548" i="2"/>
  <c r="T234548" i="2" s="1"/>
  <c r="B234549" i="2"/>
  <c r="T234549" i="2" s="1"/>
  <c r="B234550" i="2"/>
  <c r="T234550" i="2" s="1"/>
  <c r="B234551" i="2"/>
  <c r="T234551" i="2" s="1"/>
  <c r="B234552" i="2"/>
  <c r="T234552" i="2" s="1"/>
  <c r="B234553" i="2"/>
  <c r="T234553" i="2" s="1"/>
  <c r="B234554" i="2"/>
  <c r="T234554" i="2" s="1"/>
  <c r="B234555" i="2"/>
  <c r="T234555" i="2" s="1"/>
  <c r="B234556" i="2"/>
  <c r="T234556" i="2" s="1"/>
  <c r="B234557" i="2"/>
  <c r="T234557" i="2" s="1"/>
  <c r="B234558" i="2"/>
  <c r="T234558" i="2" s="1"/>
  <c r="B234559" i="2"/>
  <c r="T234559" i="2" s="1"/>
  <c r="B234560" i="2"/>
  <c r="T234560" i="2" s="1"/>
  <c r="B234561" i="2"/>
  <c r="T234561" i="2" s="1"/>
  <c r="B234562" i="2"/>
  <c r="T234562" i="2" s="1"/>
  <c r="B234563" i="2"/>
  <c r="T234563" i="2" s="1"/>
  <c r="B234564" i="2"/>
  <c r="T234564" i="2" s="1"/>
  <c r="B234565" i="2"/>
  <c r="T234565" i="2" s="1"/>
  <c r="B234566" i="2"/>
  <c r="T234566" i="2" s="1"/>
  <c r="B234567" i="2"/>
  <c r="T234567" i="2" s="1"/>
  <c r="B234568" i="2"/>
  <c r="T234568" i="2" s="1"/>
  <c r="B234569" i="2"/>
  <c r="T234569" i="2" s="1"/>
  <c r="B234570" i="2"/>
  <c r="T234570" i="2" s="1"/>
  <c r="B234571" i="2"/>
  <c r="T234571" i="2" s="1"/>
  <c r="B234572" i="2"/>
  <c r="T234572" i="2" s="1"/>
  <c r="B234573" i="2"/>
  <c r="T234573" i="2" s="1"/>
  <c r="B234574" i="2"/>
  <c r="T234574" i="2" s="1"/>
  <c r="B234575" i="2"/>
  <c r="T234575" i="2" s="1"/>
  <c r="B234576" i="2"/>
  <c r="T234576" i="2" s="1"/>
  <c r="B234577" i="2"/>
  <c r="T234577" i="2" s="1"/>
  <c r="B234578" i="2"/>
  <c r="T234578" i="2" s="1"/>
  <c r="B234579" i="2"/>
  <c r="T234579" i="2" s="1"/>
  <c r="B234580" i="2"/>
  <c r="T234580" i="2" s="1"/>
  <c r="B234581" i="2"/>
  <c r="T234581" i="2" s="1"/>
  <c r="B234582" i="2"/>
  <c r="T234582" i="2" s="1"/>
  <c r="B234583" i="2"/>
  <c r="T234583" i="2" s="1"/>
  <c r="B234584" i="2"/>
  <c r="T234584" i="2" s="1"/>
  <c r="B234585" i="2"/>
  <c r="T234585" i="2" s="1"/>
  <c r="B234586" i="2"/>
  <c r="T234586" i="2" s="1"/>
  <c r="B234587" i="2"/>
  <c r="T234587" i="2" s="1"/>
  <c r="B234588" i="2"/>
  <c r="T234588" i="2" s="1"/>
  <c r="B234589" i="2"/>
  <c r="T234589" i="2" s="1"/>
  <c r="B234590" i="2"/>
  <c r="T234590" i="2" s="1"/>
  <c r="B234591" i="2"/>
  <c r="T234591" i="2" s="1"/>
  <c r="B234592" i="2"/>
  <c r="T234592" i="2" s="1"/>
  <c r="B234593" i="2"/>
  <c r="T234593" i="2" s="1"/>
  <c r="B234594" i="2"/>
  <c r="T234594" i="2" s="1"/>
  <c r="B234595" i="2"/>
  <c r="T234595" i="2" s="1"/>
  <c r="B234596" i="2"/>
  <c r="T234596" i="2" s="1"/>
  <c r="B234597" i="2"/>
  <c r="T234597" i="2" s="1"/>
  <c r="B234598" i="2"/>
  <c r="T234598" i="2" s="1"/>
  <c r="B234599" i="2"/>
  <c r="T234599" i="2" s="1"/>
  <c r="B234600" i="2"/>
  <c r="T234600" i="2" s="1"/>
  <c r="B234601" i="2"/>
  <c r="T234601" i="2" s="1"/>
  <c r="B234602" i="2"/>
  <c r="T234602" i="2" s="1"/>
  <c r="B234603" i="2"/>
  <c r="T234603" i="2" s="1"/>
  <c r="B234604" i="2"/>
  <c r="T234604" i="2" s="1"/>
  <c r="B234605" i="2"/>
  <c r="T234605" i="2" s="1"/>
  <c r="B234606" i="2"/>
  <c r="T234606" i="2" s="1"/>
  <c r="B234607" i="2"/>
  <c r="T234607" i="2" s="1"/>
  <c r="B234608" i="2"/>
  <c r="T234608" i="2" s="1"/>
  <c r="B234609" i="2"/>
  <c r="T234609" i="2" s="1"/>
  <c r="B234610" i="2"/>
  <c r="T234610" i="2" s="1"/>
  <c r="B234611" i="2"/>
  <c r="T234611" i="2" s="1"/>
  <c r="B234612" i="2"/>
  <c r="T234612" i="2" s="1"/>
  <c r="B234613" i="2"/>
  <c r="T234613" i="2" s="1"/>
  <c r="B234614" i="2"/>
  <c r="T234614" i="2" s="1"/>
  <c r="B234615" i="2"/>
  <c r="T234615" i="2" s="1"/>
  <c r="B234616" i="2"/>
  <c r="T234616" i="2" s="1"/>
  <c r="B234617" i="2"/>
  <c r="T234617" i="2" s="1"/>
  <c r="B234618" i="2"/>
  <c r="T234618" i="2" s="1"/>
  <c r="B234619" i="2"/>
  <c r="T234619" i="2" s="1"/>
  <c r="B234620" i="2"/>
  <c r="T234620" i="2" s="1"/>
  <c r="B234621" i="2"/>
  <c r="T234621" i="2" s="1"/>
  <c r="B234622" i="2"/>
  <c r="T234622" i="2" s="1"/>
  <c r="B234623" i="2"/>
  <c r="T234623" i="2" s="1"/>
  <c r="B234624" i="2"/>
  <c r="T234624" i="2" s="1"/>
  <c r="B234625" i="2"/>
  <c r="T234625" i="2" s="1"/>
  <c r="B234626" i="2"/>
  <c r="T234626" i="2" s="1"/>
  <c r="B234627" i="2"/>
  <c r="T234627" i="2" s="1"/>
  <c r="B234628" i="2"/>
  <c r="T234628" i="2" s="1"/>
  <c r="B234629" i="2"/>
  <c r="T234629" i="2" s="1"/>
  <c r="B234630" i="2"/>
  <c r="T234630" i="2" s="1"/>
  <c r="B234631" i="2"/>
  <c r="T234631" i="2" s="1"/>
  <c r="B234632" i="2"/>
  <c r="T234632" i="2" s="1"/>
  <c r="B234633" i="2"/>
  <c r="T234633" i="2" s="1"/>
  <c r="B234634" i="2"/>
  <c r="T234634" i="2" s="1"/>
  <c r="B234635" i="2"/>
  <c r="T234635" i="2" s="1"/>
  <c r="B234636" i="2"/>
  <c r="T234636" i="2" s="1"/>
  <c r="B234637" i="2"/>
  <c r="T234637" i="2" s="1"/>
  <c r="B234638" i="2"/>
  <c r="T234638" i="2" s="1"/>
  <c r="B234639" i="2"/>
  <c r="T234639" i="2" s="1"/>
  <c r="B234640" i="2"/>
  <c r="T234640" i="2" s="1"/>
  <c r="B234641" i="2"/>
  <c r="T234641" i="2" s="1"/>
  <c r="B234642" i="2"/>
  <c r="T234642" i="2" s="1"/>
  <c r="B234643" i="2"/>
  <c r="T234643" i="2" s="1"/>
  <c r="B234644" i="2"/>
  <c r="T234644" i="2" s="1"/>
  <c r="B234645" i="2"/>
  <c r="T234645" i="2" s="1"/>
  <c r="B234646" i="2"/>
  <c r="T234646" i="2" s="1"/>
  <c r="B234647" i="2"/>
  <c r="T234647" i="2" s="1"/>
  <c r="B234648" i="2"/>
  <c r="T234648" i="2" s="1"/>
  <c r="B234649" i="2"/>
  <c r="T234649" i="2" s="1"/>
  <c r="B234650" i="2"/>
  <c r="T234650" i="2" s="1"/>
  <c r="B234651" i="2"/>
  <c r="T234651" i="2" s="1"/>
  <c r="B234652" i="2"/>
  <c r="T234652" i="2" s="1"/>
  <c r="B234653" i="2"/>
  <c r="T234653" i="2" s="1"/>
  <c r="B234654" i="2"/>
  <c r="T234654" i="2" s="1"/>
  <c r="B234655" i="2"/>
  <c r="T234655" i="2" s="1"/>
  <c r="B234656" i="2"/>
  <c r="T234656" i="2" s="1"/>
  <c r="B234657" i="2"/>
  <c r="T234657" i="2" s="1"/>
  <c r="B234658" i="2"/>
  <c r="T234658" i="2" s="1"/>
  <c r="B234659" i="2"/>
  <c r="T234659" i="2" s="1"/>
  <c r="B234660" i="2"/>
  <c r="T234660" i="2" s="1"/>
  <c r="B234661" i="2"/>
  <c r="T234661" i="2" s="1"/>
  <c r="B234662" i="2"/>
  <c r="T234662" i="2" s="1"/>
  <c r="B234663" i="2"/>
  <c r="T234663" i="2" s="1"/>
  <c r="B234664" i="2"/>
  <c r="T234664" i="2" s="1"/>
  <c r="B234665" i="2"/>
  <c r="T234665" i="2" s="1"/>
  <c r="B234666" i="2"/>
  <c r="T234666" i="2" s="1"/>
  <c r="B234667" i="2"/>
  <c r="T234667" i="2" s="1"/>
  <c r="B234668" i="2"/>
  <c r="T234668" i="2" s="1"/>
  <c r="B234669" i="2"/>
  <c r="T234669" i="2" s="1"/>
  <c r="B234670" i="2"/>
  <c r="T234670" i="2" s="1"/>
  <c r="B234671" i="2"/>
  <c r="T234671" i="2" s="1"/>
  <c r="B234672" i="2"/>
  <c r="T234672" i="2" s="1"/>
  <c r="B234673" i="2"/>
  <c r="T234673" i="2" s="1"/>
  <c r="B234674" i="2"/>
  <c r="T234674" i="2" s="1"/>
  <c r="B234675" i="2"/>
  <c r="T234675" i="2" s="1"/>
  <c r="B234676" i="2"/>
  <c r="T234676" i="2" s="1"/>
  <c r="B234677" i="2"/>
  <c r="T234677" i="2" s="1"/>
  <c r="B234678" i="2"/>
  <c r="T234678" i="2" s="1"/>
  <c r="B234679" i="2"/>
  <c r="T234679" i="2" s="1"/>
  <c r="B234680" i="2"/>
  <c r="T234680" i="2" s="1"/>
  <c r="B234681" i="2"/>
  <c r="T234681" i="2" s="1"/>
  <c r="B234682" i="2"/>
  <c r="T234682" i="2" s="1"/>
  <c r="B234683" i="2"/>
  <c r="T234683" i="2" s="1"/>
  <c r="B234684" i="2"/>
  <c r="T234684" i="2" s="1"/>
  <c r="B234685" i="2"/>
  <c r="T234685" i="2" s="1"/>
  <c r="B234686" i="2"/>
  <c r="T234686" i="2" s="1"/>
  <c r="B234687" i="2"/>
  <c r="T234687" i="2" s="1"/>
  <c r="B234688" i="2"/>
  <c r="T234688" i="2" s="1"/>
  <c r="B234689" i="2"/>
  <c r="T234689" i="2" s="1"/>
  <c r="B234690" i="2"/>
  <c r="T234690" i="2" s="1"/>
  <c r="B234691" i="2"/>
  <c r="T234691" i="2" s="1"/>
  <c r="B234692" i="2"/>
  <c r="T234692" i="2" s="1"/>
  <c r="B234693" i="2"/>
  <c r="T234693" i="2" s="1"/>
  <c r="B234694" i="2"/>
  <c r="T234694" i="2" s="1"/>
  <c r="B234695" i="2"/>
  <c r="T234695" i="2" s="1"/>
  <c r="B234696" i="2"/>
  <c r="T234696" i="2" s="1"/>
  <c r="B234697" i="2"/>
  <c r="T234697" i="2" s="1"/>
  <c r="B234698" i="2"/>
  <c r="T234698" i="2" s="1"/>
  <c r="B234699" i="2"/>
  <c r="T234699" i="2" s="1"/>
  <c r="B234700" i="2"/>
  <c r="T234700" i="2" s="1"/>
  <c r="B234701" i="2"/>
  <c r="T234701" i="2" s="1"/>
  <c r="B234702" i="2"/>
  <c r="T234702" i="2" s="1"/>
  <c r="B234703" i="2"/>
  <c r="T234703" i="2" s="1"/>
  <c r="B234704" i="2"/>
  <c r="T234704" i="2" s="1"/>
  <c r="B234705" i="2"/>
  <c r="T234705" i="2" s="1"/>
  <c r="B234706" i="2"/>
  <c r="T234706" i="2" s="1"/>
  <c r="B234707" i="2"/>
  <c r="T234707" i="2" s="1"/>
  <c r="B234708" i="2"/>
  <c r="T234708" i="2" s="1"/>
  <c r="B234709" i="2"/>
  <c r="T234709" i="2" s="1"/>
  <c r="B234710" i="2"/>
  <c r="T234710" i="2" s="1"/>
  <c r="B234711" i="2"/>
  <c r="T234711" i="2" s="1"/>
  <c r="B234712" i="2"/>
  <c r="T234712" i="2" s="1"/>
  <c r="B234713" i="2"/>
  <c r="T234713" i="2" s="1"/>
  <c r="B234714" i="2"/>
  <c r="T234714" i="2" s="1"/>
  <c r="B234715" i="2"/>
  <c r="T234715" i="2" s="1"/>
  <c r="B234716" i="2"/>
  <c r="T234716" i="2" s="1"/>
  <c r="B234717" i="2"/>
  <c r="T234717" i="2" s="1"/>
  <c r="B234718" i="2"/>
  <c r="T234718" i="2" s="1"/>
  <c r="B234719" i="2"/>
  <c r="T234719" i="2" s="1"/>
  <c r="B234720" i="2"/>
  <c r="T234720" i="2" s="1"/>
  <c r="B234721" i="2"/>
  <c r="T234721" i="2" s="1"/>
  <c r="B234722" i="2"/>
  <c r="T234722" i="2" s="1"/>
  <c r="B234723" i="2"/>
  <c r="T234723" i="2" s="1"/>
  <c r="B234724" i="2"/>
  <c r="T234724" i="2" s="1"/>
  <c r="B234725" i="2"/>
  <c r="T234725" i="2" s="1"/>
  <c r="B234726" i="2"/>
  <c r="T234726" i="2" s="1"/>
  <c r="B234727" i="2"/>
  <c r="T234727" i="2" s="1"/>
  <c r="B234728" i="2"/>
  <c r="T234728" i="2" s="1"/>
  <c r="B234729" i="2"/>
  <c r="T234729" i="2" s="1"/>
  <c r="B234730" i="2"/>
  <c r="T234730" i="2" s="1"/>
  <c r="B234731" i="2"/>
  <c r="T234731" i="2" s="1"/>
  <c r="B234732" i="2"/>
  <c r="T234732" i="2" s="1"/>
  <c r="B234733" i="2"/>
  <c r="T234733" i="2" s="1"/>
  <c r="B234734" i="2"/>
  <c r="T234734" i="2" s="1"/>
  <c r="B234735" i="2"/>
  <c r="T234735" i="2" s="1"/>
  <c r="B234736" i="2"/>
  <c r="T234736" i="2" s="1"/>
  <c r="B234737" i="2"/>
  <c r="T234737" i="2" s="1"/>
  <c r="B234738" i="2"/>
  <c r="T234738" i="2" s="1"/>
  <c r="B234739" i="2"/>
  <c r="T234739" i="2" s="1"/>
  <c r="B234740" i="2"/>
  <c r="T234740" i="2" s="1"/>
  <c r="B234741" i="2"/>
  <c r="T234741" i="2" s="1"/>
  <c r="B234742" i="2"/>
  <c r="T234742" i="2" s="1"/>
  <c r="B234743" i="2"/>
  <c r="T234743" i="2" s="1"/>
  <c r="B234744" i="2"/>
  <c r="T234744" i="2" s="1"/>
  <c r="B234745" i="2"/>
  <c r="T234745" i="2" s="1"/>
  <c r="B234746" i="2"/>
  <c r="T234746" i="2" s="1"/>
  <c r="B234747" i="2"/>
  <c r="T234747" i="2" s="1"/>
  <c r="B234748" i="2"/>
  <c r="T234748" i="2" s="1"/>
  <c r="B234749" i="2"/>
  <c r="T234749" i="2" s="1"/>
  <c r="B234750" i="2"/>
  <c r="T234750" i="2" s="1"/>
  <c r="B234751" i="2"/>
  <c r="T234751" i="2" s="1"/>
  <c r="B234752" i="2"/>
  <c r="T234752" i="2" s="1"/>
  <c r="B234753" i="2"/>
  <c r="T234753" i="2" s="1"/>
  <c r="B234754" i="2"/>
  <c r="T234754" i="2" s="1"/>
  <c r="B234755" i="2"/>
  <c r="T234755" i="2" s="1"/>
  <c r="B234756" i="2"/>
  <c r="T234756" i="2" s="1"/>
  <c r="B234757" i="2"/>
  <c r="T234757" i="2" s="1"/>
  <c r="B234758" i="2"/>
  <c r="T234758" i="2" s="1"/>
  <c r="B234759" i="2"/>
  <c r="T234759" i="2" s="1"/>
  <c r="B234760" i="2"/>
  <c r="T234760" i="2" s="1"/>
  <c r="B234761" i="2"/>
  <c r="T234761" i="2" s="1"/>
  <c r="B234762" i="2"/>
  <c r="T234762" i="2" s="1"/>
  <c r="B234763" i="2"/>
  <c r="T234763" i="2" s="1"/>
  <c r="B234764" i="2"/>
  <c r="T234764" i="2" s="1"/>
  <c r="B234765" i="2"/>
  <c r="T234765" i="2" s="1"/>
  <c r="B234766" i="2"/>
  <c r="T234766" i="2" s="1"/>
  <c r="B234767" i="2"/>
  <c r="T234767" i="2" s="1"/>
  <c r="B234768" i="2"/>
  <c r="T234768" i="2" s="1"/>
  <c r="B234769" i="2"/>
  <c r="T234769" i="2" s="1"/>
  <c r="B234770" i="2"/>
  <c r="T234770" i="2" s="1"/>
  <c r="B234771" i="2"/>
  <c r="T234771" i="2" s="1"/>
  <c r="B234772" i="2"/>
  <c r="T234772" i="2" s="1"/>
  <c r="B234773" i="2"/>
  <c r="T234773" i="2" s="1"/>
  <c r="B234774" i="2"/>
  <c r="T234774" i="2" s="1"/>
  <c r="B234775" i="2"/>
  <c r="T234775" i="2" s="1"/>
  <c r="B234776" i="2"/>
  <c r="T234776" i="2" s="1"/>
  <c r="B234777" i="2"/>
  <c r="T234777" i="2" s="1"/>
  <c r="B234778" i="2"/>
  <c r="T234778" i="2" s="1"/>
  <c r="B234779" i="2"/>
  <c r="T234779" i="2" s="1"/>
  <c r="B234780" i="2"/>
  <c r="T234780" i="2" s="1"/>
  <c r="B234781" i="2"/>
  <c r="T234781" i="2" s="1"/>
  <c r="B234782" i="2"/>
  <c r="T234782" i="2" s="1"/>
  <c r="B234783" i="2"/>
  <c r="T234783" i="2" s="1"/>
  <c r="B234784" i="2"/>
  <c r="T234784" i="2" s="1"/>
  <c r="B234785" i="2"/>
  <c r="T234785" i="2" s="1"/>
  <c r="B234786" i="2"/>
  <c r="T234786" i="2" s="1"/>
  <c r="B234787" i="2"/>
  <c r="T234787" i="2" s="1"/>
  <c r="B234788" i="2"/>
  <c r="T234788" i="2" s="1"/>
  <c r="B234789" i="2"/>
  <c r="T234789" i="2" s="1"/>
  <c r="B234790" i="2"/>
  <c r="T234790" i="2" s="1"/>
  <c r="B234791" i="2"/>
  <c r="T234791" i="2" s="1"/>
  <c r="B234792" i="2"/>
  <c r="T234792" i="2" s="1"/>
  <c r="B234793" i="2"/>
  <c r="T234793" i="2" s="1"/>
  <c r="B234794" i="2"/>
  <c r="T234794" i="2" s="1"/>
  <c r="B234795" i="2"/>
  <c r="T234795" i="2" s="1"/>
  <c r="B234796" i="2"/>
  <c r="T234796" i="2" s="1"/>
  <c r="B234797" i="2"/>
  <c r="T234797" i="2" s="1"/>
  <c r="B234798" i="2"/>
  <c r="T234798" i="2" s="1"/>
  <c r="B234799" i="2"/>
  <c r="T234799" i="2" s="1"/>
  <c r="B234800" i="2"/>
  <c r="T234800" i="2" s="1"/>
  <c r="B234801" i="2"/>
  <c r="T234801" i="2" s="1"/>
  <c r="B234802" i="2"/>
  <c r="T234802" i="2" s="1"/>
  <c r="B234803" i="2"/>
  <c r="T234803" i="2" s="1"/>
  <c r="B234804" i="2"/>
  <c r="T234804" i="2" s="1"/>
  <c r="B234805" i="2"/>
  <c r="T234805" i="2" s="1"/>
  <c r="B234806" i="2"/>
  <c r="T234806" i="2" s="1"/>
  <c r="B234807" i="2"/>
  <c r="T234807" i="2" s="1"/>
  <c r="B234808" i="2"/>
  <c r="T234808" i="2" s="1"/>
  <c r="B234809" i="2"/>
  <c r="T234809" i="2" s="1"/>
  <c r="B234810" i="2"/>
  <c r="T234810" i="2" s="1"/>
  <c r="B234811" i="2"/>
  <c r="T234811" i="2" s="1"/>
  <c r="B234812" i="2"/>
  <c r="T234812" i="2" s="1"/>
  <c r="B234813" i="2"/>
  <c r="T234813" i="2" s="1"/>
  <c r="B234814" i="2"/>
  <c r="T234814" i="2" s="1"/>
  <c r="B234815" i="2"/>
  <c r="T234815" i="2" s="1"/>
  <c r="B234816" i="2"/>
  <c r="T234816" i="2" s="1"/>
  <c r="B234817" i="2"/>
  <c r="T234817" i="2" s="1"/>
  <c r="B234818" i="2"/>
  <c r="T234818" i="2" s="1"/>
  <c r="B234819" i="2"/>
  <c r="T234819" i="2" s="1"/>
  <c r="B234820" i="2"/>
  <c r="T234820" i="2" s="1"/>
  <c r="B234821" i="2"/>
  <c r="T234821" i="2" s="1"/>
  <c r="B234822" i="2"/>
  <c r="T234822" i="2" s="1"/>
  <c r="B234823" i="2"/>
  <c r="T234823" i="2" s="1"/>
  <c r="B234824" i="2"/>
  <c r="T234824" i="2" s="1"/>
  <c r="B234825" i="2"/>
  <c r="T234825" i="2" s="1"/>
  <c r="B234826" i="2"/>
  <c r="T234826" i="2" s="1"/>
  <c r="B234827" i="2"/>
  <c r="T234827" i="2" s="1"/>
  <c r="B234828" i="2"/>
  <c r="T234828" i="2" s="1"/>
  <c r="B234829" i="2"/>
  <c r="T234829" i="2" s="1"/>
  <c r="B234830" i="2"/>
  <c r="T234830" i="2" s="1"/>
  <c r="B234831" i="2"/>
  <c r="T234831" i="2" s="1"/>
  <c r="B234832" i="2"/>
  <c r="T234832" i="2" s="1"/>
  <c r="B234833" i="2"/>
  <c r="T234833" i="2" s="1"/>
  <c r="B234834" i="2"/>
  <c r="T234834" i="2" s="1"/>
  <c r="B234835" i="2"/>
  <c r="T234835" i="2" s="1"/>
  <c r="B234836" i="2"/>
  <c r="T234836" i="2" s="1"/>
  <c r="B234837" i="2"/>
  <c r="T234837" i="2" s="1"/>
  <c r="B234838" i="2"/>
  <c r="T234838" i="2" s="1"/>
  <c r="B234839" i="2"/>
  <c r="T234839" i="2" s="1"/>
  <c r="B234840" i="2"/>
  <c r="T234840" i="2" s="1"/>
  <c r="B234841" i="2"/>
  <c r="T234841" i="2" s="1"/>
  <c r="B234842" i="2"/>
  <c r="T234842" i="2" s="1"/>
  <c r="B234843" i="2"/>
  <c r="T234843" i="2" s="1"/>
  <c r="B234844" i="2"/>
  <c r="T234844" i="2" s="1"/>
  <c r="B234845" i="2"/>
  <c r="T234845" i="2" s="1"/>
  <c r="B234846" i="2"/>
  <c r="T234846" i="2" s="1"/>
  <c r="B234847" i="2"/>
  <c r="T234847" i="2" s="1"/>
  <c r="B234848" i="2"/>
  <c r="T234848" i="2" s="1"/>
  <c r="B234849" i="2"/>
  <c r="T234849" i="2" s="1"/>
  <c r="B234850" i="2"/>
  <c r="T234850" i="2" s="1"/>
  <c r="B234851" i="2"/>
  <c r="T234851" i="2" s="1"/>
  <c r="B234852" i="2"/>
  <c r="T234852" i="2" s="1"/>
  <c r="B234853" i="2"/>
  <c r="T234853" i="2" s="1"/>
  <c r="B234854" i="2"/>
  <c r="T234854" i="2" s="1"/>
  <c r="B234855" i="2"/>
  <c r="T234855" i="2" s="1"/>
  <c r="B234856" i="2"/>
  <c r="T234856" i="2" s="1"/>
  <c r="B234857" i="2"/>
  <c r="T234857" i="2" s="1"/>
  <c r="B234858" i="2"/>
  <c r="T234858" i="2" s="1"/>
  <c r="B234859" i="2"/>
  <c r="T234859" i="2" s="1"/>
  <c r="B234860" i="2"/>
  <c r="T234860" i="2" s="1"/>
  <c r="B234861" i="2"/>
  <c r="T234861" i="2" s="1"/>
  <c r="B234862" i="2"/>
  <c r="T234862" i="2" s="1"/>
  <c r="B234863" i="2"/>
  <c r="T234863" i="2" s="1"/>
  <c r="B234864" i="2"/>
  <c r="T234864" i="2" s="1"/>
  <c r="B234865" i="2"/>
  <c r="T234865" i="2" s="1"/>
  <c r="B234866" i="2"/>
  <c r="T234866" i="2" s="1"/>
  <c r="B234867" i="2"/>
  <c r="T234867" i="2" s="1"/>
  <c r="B234868" i="2"/>
  <c r="T234868" i="2" s="1"/>
  <c r="B234869" i="2"/>
  <c r="T234869" i="2" s="1"/>
  <c r="B234870" i="2"/>
  <c r="T234870" i="2" s="1"/>
  <c r="B234871" i="2"/>
  <c r="T234871" i="2" s="1"/>
  <c r="B234872" i="2"/>
  <c r="T234872" i="2" s="1"/>
  <c r="B234873" i="2"/>
  <c r="T234873" i="2" s="1"/>
  <c r="B234874" i="2"/>
  <c r="T234874" i="2" s="1"/>
  <c r="B234875" i="2"/>
  <c r="T234875" i="2" s="1"/>
  <c r="B234876" i="2"/>
  <c r="T234876" i="2" s="1"/>
  <c r="B234877" i="2"/>
  <c r="T234877" i="2" s="1"/>
  <c r="B234878" i="2"/>
  <c r="T234878" i="2" s="1"/>
  <c r="B234879" i="2"/>
  <c r="T234879" i="2" s="1"/>
  <c r="B234880" i="2"/>
  <c r="T234880" i="2" s="1"/>
  <c r="B234881" i="2"/>
  <c r="T234881" i="2" s="1"/>
  <c r="B234882" i="2"/>
  <c r="T234882" i="2" s="1"/>
  <c r="B234883" i="2"/>
  <c r="T234883" i="2" s="1"/>
  <c r="B234884" i="2"/>
  <c r="T234884" i="2" s="1"/>
  <c r="B234885" i="2"/>
  <c r="T234885" i="2" s="1"/>
  <c r="B234886" i="2"/>
  <c r="T234886" i="2" s="1"/>
  <c r="B234887" i="2"/>
  <c r="T234887" i="2" s="1"/>
  <c r="B234888" i="2"/>
  <c r="T234888" i="2" s="1"/>
  <c r="B234889" i="2"/>
  <c r="T234889" i="2" s="1"/>
  <c r="B234890" i="2"/>
  <c r="T234890" i="2" s="1"/>
  <c r="B234891" i="2"/>
  <c r="T234891" i="2" s="1"/>
  <c r="B234892" i="2"/>
  <c r="T234892" i="2" s="1"/>
  <c r="B234893" i="2"/>
  <c r="T234893" i="2" s="1"/>
  <c r="B234894" i="2"/>
  <c r="T234894" i="2" s="1"/>
  <c r="B234895" i="2"/>
  <c r="T234895" i="2" s="1"/>
  <c r="B234896" i="2"/>
  <c r="T234896" i="2" s="1"/>
  <c r="B234897" i="2"/>
  <c r="T234897" i="2" s="1"/>
  <c r="B234898" i="2"/>
  <c r="T234898" i="2" s="1"/>
  <c r="B234899" i="2"/>
  <c r="T234899" i="2" s="1"/>
  <c r="B234900" i="2"/>
  <c r="T234900" i="2" s="1"/>
  <c r="B234901" i="2"/>
  <c r="T234901" i="2" s="1"/>
  <c r="B234902" i="2"/>
  <c r="T234902" i="2" s="1"/>
  <c r="B234903" i="2"/>
  <c r="T234903" i="2" s="1"/>
  <c r="B234904" i="2"/>
  <c r="T234904" i="2" s="1"/>
  <c r="B234905" i="2"/>
  <c r="T234905" i="2" s="1"/>
  <c r="B234906" i="2"/>
  <c r="T234906" i="2" s="1"/>
  <c r="B234907" i="2"/>
  <c r="T234907" i="2" s="1"/>
  <c r="B234908" i="2"/>
  <c r="T234908" i="2" s="1"/>
  <c r="B234909" i="2"/>
  <c r="T234909" i="2" s="1"/>
  <c r="B234910" i="2"/>
  <c r="T234910" i="2" s="1"/>
  <c r="B234911" i="2"/>
  <c r="T234911" i="2" s="1"/>
  <c r="B234912" i="2"/>
  <c r="T234912" i="2" s="1"/>
  <c r="B234913" i="2"/>
  <c r="T234913" i="2" s="1"/>
  <c r="B234914" i="2"/>
  <c r="T234914" i="2" s="1"/>
  <c r="B234915" i="2"/>
  <c r="T234915" i="2" s="1"/>
  <c r="B234916" i="2"/>
  <c r="T234916" i="2" s="1"/>
  <c r="B234917" i="2"/>
  <c r="T234917" i="2" s="1"/>
  <c r="B234918" i="2"/>
  <c r="T234918" i="2" s="1"/>
  <c r="B234919" i="2"/>
  <c r="T234919" i="2" s="1"/>
  <c r="B234920" i="2"/>
  <c r="T234920" i="2" s="1"/>
  <c r="B234921" i="2"/>
  <c r="T234921" i="2" s="1"/>
  <c r="B234922" i="2"/>
  <c r="T234922" i="2" s="1"/>
  <c r="B234923" i="2"/>
  <c r="T234923" i="2" s="1"/>
  <c r="B234924" i="2"/>
  <c r="T234924" i="2" s="1"/>
  <c r="B234925" i="2"/>
  <c r="T234925" i="2" s="1"/>
  <c r="B234926" i="2"/>
  <c r="T234926" i="2" s="1"/>
  <c r="B234927" i="2"/>
  <c r="T234927" i="2" s="1"/>
  <c r="B234928" i="2"/>
  <c r="T234928" i="2" s="1"/>
  <c r="B234929" i="2"/>
  <c r="T234929" i="2" s="1"/>
  <c r="B234930" i="2"/>
  <c r="T234930" i="2" s="1"/>
  <c r="B234931" i="2"/>
  <c r="T234931" i="2" s="1"/>
  <c r="B234932" i="2"/>
  <c r="T234932" i="2" s="1"/>
  <c r="B234933" i="2"/>
  <c r="T234933" i="2" s="1"/>
  <c r="B234934" i="2"/>
  <c r="T234934" i="2" s="1"/>
  <c r="B234935" i="2"/>
  <c r="T234935" i="2" s="1"/>
  <c r="B234936" i="2"/>
  <c r="T234936" i="2" s="1"/>
  <c r="B234937" i="2"/>
  <c r="T234937" i="2" s="1"/>
  <c r="B234938" i="2"/>
  <c r="T234938" i="2" s="1"/>
  <c r="B234939" i="2"/>
  <c r="T234939" i="2" s="1"/>
  <c r="B234940" i="2"/>
  <c r="T234940" i="2" s="1"/>
  <c r="B234941" i="2"/>
  <c r="T234941" i="2" s="1"/>
  <c r="B234942" i="2"/>
  <c r="T234942" i="2" s="1"/>
  <c r="B234943" i="2"/>
  <c r="T234943" i="2" s="1"/>
  <c r="B234944" i="2"/>
  <c r="T234944" i="2" s="1"/>
  <c r="B234945" i="2"/>
  <c r="T234945" i="2" s="1"/>
  <c r="B234946" i="2"/>
  <c r="T234946" i="2" s="1"/>
  <c r="B234947" i="2"/>
  <c r="T234947" i="2" s="1"/>
  <c r="B234948" i="2"/>
  <c r="T234948" i="2" s="1"/>
  <c r="B234949" i="2"/>
  <c r="T234949" i="2" s="1"/>
  <c r="B234950" i="2"/>
  <c r="T234950" i="2" s="1"/>
  <c r="B234951" i="2"/>
  <c r="T234951" i="2" s="1"/>
  <c r="B234952" i="2"/>
  <c r="T234952" i="2" s="1"/>
  <c r="B234953" i="2"/>
  <c r="T234953" i="2" s="1"/>
  <c r="B234954" i="2"/>
  <c r="T234954" i="2" s="1"/>
  <c r="B234955" i="2"/>
  <c r="T234955" i="2" s="1"/>
  <c r="B234956" i="2"/>
  <c r="T234956" i="2" s="1"/>
  <c r="B234957" i="2"/>
  <c r="T234957" i="2" s="1"/>
  <c r="B234958" i="2"/>
  <c r="T234958" i="2" s="1"/>
  <c r="B234959" i="2"/>
  <c r="T234959" i="2" s="1"/>
  <c r="B234960" i="2"/>
  <c r="T234960" i="2" s="1"/>
  <c r="B234961" i="2"/>
  <c r="T234961" i="2" s="1"/>
  <c r="B234962" i="2"/>
  <c r="T234962" i="2" s="1"/>
  <c r="B234963" i="2"/>
  <c r="T234963" i="2" s="1"/>
  <c r="B234964" i="2"/>
  <c r="T234964" i="2" s="1"/>
  <c r="B234965" i="2"/>
  <c r="T234965" i="2" s="1"/>
  <c r="B234966" i="2"/>
  <c r="T234966" i="2" s="1"/>
  <c r="B234967" i="2"/>
  <c r="T234967" i="2" s="1"/>
  <c r="B234968" i="2"/>
  <c r="T234968" i="2" s="1"/>
  <c r="B234969" i="2"/>
  <c r="T234969" i="2" s="1"/>
  <c r="B234970" i="2"/>
  <c r="T234970" i="2" s="1"/>
  <c r="B234971" i="2"/>
  <c r="T234971" i="2" s="1"/>
  <c r="B234972" i="2"/>
  <c r="T234972" i="2" s="1"/>
  <c r="B234973" i="2"/>
  <c r="T234973" i="2" s="1"/>
  <c r="B234974" i="2"/>
  <c r="T234974" i="2" s="1"/>
  <c r="B234975" i="2"/>
  <c r="T234975" i="2" s="1"/>
  <c r="B234976" i="2"/>
  <c r="T234976" i="2" s="1"/>
  <c r="B234977" i="2"/>
  <c r="T234977" i="2" s="1"/>
  <c r="B234978" i="2"/>
  <c r="T234978" i="2" s="1"/>
  <c r="B234979" i="2"/>
  <c r="T234979" i="2" s="1"/>
  <c r="B234980" i="2"/>
  <c r="T234980" i="2" s="1"/>
  <c r="B234981" i="2"/>
  <c r="T234981" i="2" s="1"/>
  <c r="B234982" i="2"/>
  <c r="T234982" i="2" s="1"/>
  <c r="B234983" i="2"/>
  <c r="T234983" i="2" s="1"/>
  <c r="B234984" i="2"/>
  <c r="T234984" i="2" s="1"/>
  <c r="B234985" i="2"/>
  <c r="T234985" i="2" s="1"/>
  <c r="B234986" i="2"/>
  <c r="T234986" i="2" s="1"/>
  <c r="B234987" i="2"/>
  <c r="T234987" i="2" s="1"/>
  <c r="B234988" i="2"/>
  <c r="T234988" i="2" s="1"/>
  <c r="B234989" i="2"/>
  <c r="T234989" i="2" s="1"/>
  <c r="B234990" i="2"/>
  <c r="T234990" i="2" s="1"/>
  <c r="B234991" i="2"/>
  <c r="T234991" i="2" s="1"/>
  <c r="B234992" i="2"/>
  <c r="T234992" i="2" s="1"/>
  <c r="B234993" i="2"/>
  <c r="T234993" i="2" s="1"/>
  <c r="B234994" i="2"/>
  <c r="T234994" i="2" s="1"/>
  <c r="B234995" i="2"/>
  <c r="T234995" i="2" s="1"/>
  <c r="B234996" i="2"/>
  <c r="T234996" i="2" s="1"/>
  <c r="B234997" i="2"/>
  <c r="T234997" i="2" s="1"/>
  <c r="B234998" i="2"/>
  <c r="T234998" i="2" s="1"/>
  <c r="B234999" i="2"/>
  <c r="T234999" i="2" s="1"/>
  <c r="B235000" i="2"/>
  <c r="T235000" i="2" s="1"/>
  <c r="B235001" i="2"/>
  <c r="T235001" i="2" s="1"/>
  <c r="B235002" i="2"/>
  <c r="T235002" i="2" s="1"/>
  <c r="B235003" i="2"/>
  <c r="T235003" i="2" s="1"/>
  <c r="B235004" i="2"/>
  <c r="T235004" i="2" s="1"/>
  <c r="B235005" i="2"/>
  <c r="T235005" i="2" s="1"/>
  <c r="B235006" i="2"/>
  <c r="T235006" i="2" s="1"/>
  <c r="B235007" i="2"/>
  <c r="T235007" i="2" s="1"/>
  <c r="B235008" i="2"/>
  <c r="T235008" i="2" s="1"/>
  <c r="B235009" i="2"/>
  <c r="T235009" i="2" s="1"/>
  <c r="B235010" i="2"/>
  <c r="T235010" i="2" s="1"/>
  <c r="B235011" i="2"/>
  <c r="T235011" i="2" s="1"/>
  <c r="B235012" i="2"/>
  <c r="T235012" i="2" s="1"/>
  <c r="B235013" i="2"/>
  <c r="T235013" i="2" s="1"/>
  <c r="B235014" i="2"/>
  <c r="T235014" i="2" s="1"/>
  <c r="B235015" i="2"/>
  <c r="T235015" i="2" s="1"/>
  <c r="B235016" i="2"/>
  <c r="T235016" i="2" s="1"/>
  <c r="B235017" i="2"/>
  <c r="T235017" i="2" s="1"/>
  <c r="B235018" i="2"/>
  <c r="T235018" i="2" s="1"/>
  <c r="B235019" i="2"/>
  <c r="T235019" i="2" s="1"/>
  <c r="B235020" i="2"/>
  <c r="T235020" i="2" s="1"/>
  <c r="B235021" i="2"/>
  <c r="T235021" i="2" s="1"/>
  <c r="B235022" i="2"/>
  <c r="T235022" i="2" s="1"/>
  <c r="B235023" i="2"/>
  <c r="T235023" i="2" s="1"/>
  <c r="B235024" i="2"/>
  <c r="T235024" i="2" s="1"/>
  <c r="B235025" i="2"/>
  <c r="T235025" i="2" s="1"/>
  <c r="B235026" i="2"/>
  <c r="T235026" i="2" s="1"/>
  <c r="B235027" i="2"/>
  <c r="T235027" i="2" s="1"/>
  <c r="B235028" i="2"/>
  <c r="T235028" i="2" s="1"/>
  <c r="B235029" i="2"/>
  <c r="T235029" i="2" s="1"/>
  <c r="B235030" i="2"/>
  <c r="T235030" i="2" s="1"/>
  <c r="B235031" i="2"/>
  <c r="T235031" i="2" s="1"/>
  <c r="B235032" i="2"/>
  <c r="T235032" i="2" s="1"/>
  <c r="B235033" i="2"/>
  <c r="T235033" i="2" s="1"/>
  <c r="B235034" i="2"/>
  <c r="T235034" i="2" s="1"/>
  <c r="B235035" i="2"/>
  <c r="T235035" i="2" s="1"/>
  <c r="B235036" i="2"/>
  <c r="T235036" i="2" s="1"/>
  <c r="B235037" i="2"/>
  <c r="T235037" i="2" s="1"/>
  <c r="B235038" i="2"/>
  <c r="T235038" i="2" s="1"/>
  <c r="B235039" i="2"/>
  <c r="T235039" i="2" s="1"/>
  <c r="B235040" i="2"/>
  <c r="T235040" i="2" s="1"/>
  <c r="B235041" i="2"/>
  <c r="T235041" i="2" s="1"/>
  <c r="B235042" i="2"/>
  <c r="T235042" i="2" s="1"/>
  <c r="B235043" i="2"/>
  <c r="T235043" i="2" s="1"/>
  <c r="B235044" i="2"/>
  <c r="T235044" i="2" s="1"/>
  <c r="B235045" i="2"/>
  <c r="T235045" i="2" s="1"/>
  <c r="B235046" i="2"/>
  <c r="T235046" i="2" s="1"/>
  <c r="B235047" i="2"/>
  <c r="T235047" i="2" s="1"/>
  <c r="B235048" i="2"/>
  <c r="T235048" i="2" s="1"/>
  <c r="B235049" i="2"/>
  <c r="T235049" i="2" s="1"/>
  <c r="B235050" i="2"/>
  <c r="T235050" i="2" s="1"/>
  <c r="B235051" i="2"/>
  <c r="T235051" i="2" s="1"/>
  <c r="B235052" i="2"/>
  <c r="T235052" i="2" s="1"/>
  <c r="B235053" i="2"/>
  <c r="T235053" i="2" s="1"/>
  <c r="B235054" i="2"/>
  <c r="T235054" i="2" s="1"/>
  <c r="B235055" i="2"/>
  <c r="T235055" i="2" s="1"/>
  <c r="B235056" i="2"/>
  <c r="T235056" i="2" s="1"/>
  <c r="B235057" i="2"/>
  <c r="T235057" i="2" s="1"/>
  <c r="B235058" i="2"/>
  <c r="T235058" i="2" s="1"/>
  <c r="B235059" i="2"/>
  <c r="T235059" i="2" s="1"/>
  <c r="B235060" i="2"/>
  <c r="T235060" i="2" s="1"/>
  <c r="B235061" i="2"/>
  <c r="T235061" i="2" s="1"/>
  <c r="B235062" i="2"/>
  <c r="T235062" i="2" s="1"/>
  <c r="B235063" i="2"/>
  <c r="T235063" i="2" s="1"/>
  <c r="B235064" i="2"/>
  <c r="T235064" i="2" s="1"/>
  <c r="B235065" i="2"/>
  <c r="T235065" i="2" s="1"/>
  <c r="B235066" i="2"/>
  <c r="T235066" i="2" s="1"/>
  <c r="B235067" i="2"/>
  <c r="T235067" i="2" s="1"/>
  <c r="B235068" i="2"/>
  <c r="T235068" i="2" s="1"/>
  <c r="B235069" i="2"/>
  <c r="T235069" i="2" s="1"/>
  <c r="B235070" i="2"/>
  <c r="T235070" i="2" s="1"/>
  <c r="B235071" i="2"/>
  <c r="T235071" i="2" s="1"/>
  <c r="B235072" i="2"/>
  <c r="T235072" i="2" s="1"/>
  <c r="B235073" i="2"/>
  <c r="T235073" i="2" s="1"/>
  <c r="B235074" i="2"/>
  <c r="T235074" i="2" s="1"/>
  <c r="B235075" i="2"/>
  <c r="T235075" i="2" s="1"/>
  <c r="B235076" i="2"/>
  <c r="T235076" i="2" s="1"/>
  <c r="B235077" i="2"/>
  <c r="T235077" i="2" s="1"/>
  <c r="B235078" i="2"/>
  <c r="T235078" i="2" s="1"/>
  <c r="B235079" i="2"/>
  <c r="T235079" i="2" s="1"/>
  <c r="B235080" i="2"/>
  <c r="T235080" i="2" s="1"/>
  <c r="B235081" i="2"/>
  <c r="T235081" i="2" s="1"/>
  <c r="B235082" i="2"/>
  <c r="T235082" i="2" s="1"/>
  <c r="B235083" i="2"/>
  <c r="T235083" i="2" s="1"/>
  <c r="B235084" i="2"/>
  <c r="T235084" i="2" s="1"/>
  <c r="B235085" i="2"/>
  <c r="T235085" i="2" s="1"/>
  <c r="B235086" i="2"/>
  <c r="T235086" i="2" s="1"/>
  <c r="B235087" i="2"/>
  <c r="T235087" i="2" s="1"/>
  <c r="B235088" i="2"/>
  <c r="T235088" i="2" s="1"/>
  <c r="B235089" i="2"/>
  <c r="T235089" i="2" s="1"/>
  <c r="B235090" i="2"/>
  <c r="T235090" i="2" s="1"/>
  <c r="B235091" i="2"/>
  <c r="T235091" i="2" s="1"/>
  <c r="B235092" i="2"/>
  <c r="T235092" i="2" s="1"/>
  <c r="B235093" i="2"/>
  <c r="T235093" i="2" s="1"/>
  <c r="B235094" i="2"/>
  <c r="T235094" i="2" s="1"/>
  <c r="B235095" i="2"/>
  <c r="T235095" i="2" s="1"/>
  <c r="B235096" i="2"/>
  <c r="T235096" i="2" s="1"/>
  <c r="B235097" i="2"/>
  <c r="T235097" i="2" s="1"/>
  <c r="B235098" i="2"/>
  <c r="T235098" i="2" s="1"/>
  <c r="B235099" i="2"/>
  <c r="T235099" i="2" s="1"/>
  <c r="B235100" i="2"/>
  <c r="T235100" i="2" s="1"/>
  <c r="B235101" i="2"/>
  <c r="T235101" i="2" s="1"/>
  <c r="B235102" i="2"/>
  <c r="T235102" i="2" s="1"/>
  <c r="B235103" i="2"/>
  <c r="T235103" i="2" s="1"/>
  <c r="B235104" i="2"/>
  <c r="T235104" i="2" s="1"/>
  <c r="B235105" i="2"/>
  <c r="T235105" i="2" s="1"/>
  <c r="B235106" i="2"/>
  <c r="T235106" i="2" s="1"/>
  <c r="B235107" i="2"/>
  <c r="T235107" i="2" s="1"/>
  <c r="B235108" i="2"/>
  <c r="T235108" i="2" s="1"/>
  <c r="B235109" i="2"/>
  <c r="T235109" i="2" s="1"/>
  <c r="B235110" i="2"/>
  <c r="T235110" i="2" s="1"/>
  <c r="B235111" i="2"/>
  <c r="T235111" i="2" s="1"/>
  <c r="B235112" i="2"/>
  <c r="T235112" i="2" s="1"/>
  <c r="B235113" i="2"/>
  <c r="T235113" i="2" s="1"/>
  <c r="B235114" i="2"/>
  <c r="T235114" i="2" s="1"/>
  <c r="B235115" i="2"/>
  <c r="T235115" i="2" s="1"/>
  <c r="B235116" i="2"/>
  <c r="T235116" i="2" s="1"/>
  <c r="B235117" i="2"/>
  <c r="T235117" i="2" s="1"/>
  <c r="B235118" i="2"/>
  <c r="T235118" i="2" s="1"/>
  <c r="B235119" i="2"/>
  <c r="T235119" i="2" s="1"/>
  <c r="B235120" i="2"/>
  <c r="T235120" i="2" s="1"/>
  <c r="B235121" i="2"/>
  <c r="T235121" i="2" s="1"/>
  <c r="B235122" i="2"/>
  <c r="T235122" i="2" s="1"/>
  <c r="B235123" i="2"/>
  <c r="T235123" i="2" s="1"/>
  <c r="B235124" i="2"/>
  <c r="T235124" i="2" s="1"/>
  <c r="B235125" i="2"/>
  <c r="T235125" i="2" s="1"/>
  <c r="B235126" i="2"/>
  <c r="T235126" i="2" s="1"/>
  <c r="B235127" i="2"/>
  <c r="T235127" i="2" s="1"/>
  <c r="B235128" i="2"/>
  <c r="T235128" i="2" s="1"/>
  <c r="B235129" i="2"/>
  <c r="T235129" i="2" s="1"/>
  <c r="B235130" i="2"/>
  <c r="T235130" i="2" s="1"/>
  <c r="B235131" i="2"/>
  <c r="T235131" i="2" s="1"/>
  <c r="B235132" i="2"/>
  <c r="T235132" i="2" s="1"/>
  <c r="B235133" i="2"/>
  <c r="T235133" i="2" s="1"/>
  <c r="B235134" i="2"/>
  <c r="T235134" i="2" s="1"/>
  <c r="B235135" i="2"/>
  <c r="T235135" i="2" s="1"/>
  <c r="B235136" i="2"/>
  <c r="T235136" i="2" s="1"/>
  <c r="B235137" i="2"/>
  <c r="T235137" i="2" s="1"/>
  <c r="B235138" i="2"/>
  <c r="T235138" i="2" s="1"/>
  <c r="B235139" i="2"/>
  <c r="T235139" i="2" s="1"/>
  <c r="B235140" i="2"/>
  <c r="T235140" i="2" s="1"/>
  <c r="B235141" i="2"/>
  <c r="T235141" i="2" s="1"/>
  <c r="B235142" i="2"/>
  <c r="T235142" i="2" s="1"/>
  <c r="B235143" i="2"/>
  <c r="T235143" i="2" s="1"/>
  <c r="B235144" i="2"/>
  <c r="T235144" i="2" s="1"/>
  <c r="B235145" i="2"/>
  <c r="T235145" i="2" s="1"/>
  <c r="B235146" i="2"/>
  <c r="T235146" i="2" s="1"/>
  <c r="B235147" i="2"/>
  <c r="T235147" i="2" s="1"/>
  <c r="B235148" i="2"/>
  <c r="T235148" i="2" s="1"/>
  <c r="B235149" i="2"/>
  <c r="T235149" i="2" s="1"/>
  <c r="B235150" i="2"/>
  <c r="T235150" i="2" s="1"/>
  <c r="B235151" i="2"/>
  <c r="T235151" i="2" s="1"/>
  <c r="B235152" i="2"/>
  <c r="T235152" i="2" s="1"/>
  <c r="B235153" i="2"/>
  <c r="T235153" i="2" s="1"/>
  <c r="B235154" i="2"/>
  <c r="T235154" i="2" s="1"/>
  <c r="B235155" i="2"/>
  <c r="T235155" i="2" s="1"/>
  <c r="B235156" i="2"/>
  <c r="T235156" i="2" s="1"/>
  <c r="B235157" i="2"/>
  <c r="T235157" i="2" s="1"/>
  <c r="B235158" i="2"/>
  <c r="T235158" i="2" s="1"/>
  <c r="B235159" i="2"/>
  <c r="T235159" i="2" s="1"/>
  <c r="B235160" i="2"/>
  <c r="T235160" i="2" s="1"/>
  <c r="B235161" i="2"/>
  <c r="T235161" i="2" s="1"/>
  <c r="B235162" i="2"/>
  <c r="T235162" i="2" s="1"/>
  <c r="B235163" i="2"/>
  <c r="T235163" i="2" s="1"/>
  <c r="B235164" i="2"/>
  <c r="T235164" i="2" s="1"/>
  <c r="B235165" i="2"/>
  <c r="T235165" i="2" s="1"/>
  <c r="B235166" i="2"/>
  <c r="T235166" i="2" s="1"/>
  <c r="B235167" i="2"/>
  <c r="T235167" i="2" s="1"/>
  <c r="B235168" i="2"/>
  <c r="T235168" i="2" s="1"/>
  <c r="B235169" i="2"/>
  <c r="T235169" i="2" s="1"/>
  <c r="B235170" i="2"/>
  <c r="T235170" i="2" s="1"/>
  <c r="B235171" i="2"/>
  <c r="T235171" i="2" s="1"/>
  <c r="B235172" i="2"/>
  <c r="T235172" i="2" s="1"/>
  <c r="B235173" i="2"/>
  <c r="T235173" i="2" s="1"/>
  <c r="B235174" i="2"/>
  <c r="T235174" i="2" s="1"/>
  <c r="B235175" i="2"/>
  <c r="T235175" i="2" s="1"/>
  <c r="B235176" i="2"/>
  <c r="T235176" i="2" s="1"/>
  <c r="B235177" i="2"/>
  <c r="T235177" i="2" s="1"/>
  <c r="B235178" i="2"/>
  <c r="T235178" i="2" s="1"/>
  <c r="B235179" i="2"/>
  <c r="T235179" i="2" s="1"/>
  <c r="B235180" i="2"/>
  <c r="T235180" i="2" s="1"/>
  <c r="B235181" i="2"/>
  <c r="T235181" i="2" s="1"/>
  <c r="B235182" i="2"/>
  <c r="T235182" i="2" s="1"/>
  <c r="B235183" i="2"/>
  <c r="T235183" i="2" s="1"/>
  <c r="B235184" i="2"/>
  <c r="T235184" i="2" s="1"/>
  <c r="B235185" i="2"/>
  <c r="T235185" i="2" s="1"/>
  <c r="B235186" i="2"/>
  <c r="T235186" i="2" s="1"/>
  <c r="B235187" i="2"/>
  <c r="T235187" i="2" s="1"/>
  <c r="B235188" i="2"/>
  <c r="T235188" i="2" s="1"/>
  <c r="B235189" i="2"/>
  <c r="T235189" i="2" s="1"/>
  <c r="B235190" i="2"/>
  <c r="T235190" i="2" s="1"/>
  <c r="B235191" i="2"/>
  <c r="T235191" i="2" s="1"/>
  <c r="B235192" i="2"/>
  <c r="T235192" i="2" s="1"/>
  <c r="B235193" i="2"/>
  <c r="T235193" i="2" s="1"/>
  <c r="B235194" i="2"/>
  <c r="T235194" i="2" s="1"/>
  <c r="B235195" i="2"/>
  <c r="T235195" i="2" s="1"/>
  <c r="B235196" i="2"/>
  <c r="T235196" i="2" s="1"/>
  <c r="B235197" i="2"/>
  <c r="T235197" i="2" s="1"/>
  <c r="B235198" i="2"/>
  <c r="T235198" i="2" s="1"/>
  <c r="B235199" i="2"/>
  <c r="T235199" i="2" s="1"/>
  <c r="B235200" i="2"/>
  <c r="T235200" i="2" s="1"/>
  <c r="B235201" i="2"/>
  <c r="T235201" i="2" s="1"/>
  <c r="B235202" i="2"/>
  <c r="T235202" i="2" s="1"/>
  <c r="B235203" i="2"/>
  <c r="T235203" i="2" s="1"/>
  <c r="B235204" i="2"/>
  <c r="T235204" i="2" s="1"/>
  <c r="B235205" i="2"/>
  <c r="T235205" i="2" s="1"/>
  <c r="B235206" i="2"/>
  <c r="T235206" i="2" s="1"/>
  <c r="B235207" i="2"/>
  <c r="T235207" i="2" s="1"/>
  <c r="B235208" i="2"/>
  <c r="T235208" i="2" s="1"/>
  <c r="B235209" i="2"/>
  <c r="T235209" i="2" s="1"/>
  <c r="B235210" i="2"/>
  <c r="T235210" i="2" s="1"/>
  <c r="B235211" i="2"/>
  <c r="T235211" i="2" s="1"/>
  <c r="B235212" i="2"/>
  <c r="T235212" i="2" s="1"/>
  <c r="B235213" i="2"/>
  <c r="T235213" i="2" s="1"/>
  <c r="B235214" i="2"/>
  <c r="T235214" i="2" s="1"/>
  <c r="B235215" i="2"/>
  <c r="T235215" i="2" s="1"/>
  <c r="B235216" i="2"/>
  <c r="T235216" i="2" s="1"/>
  <c r="B235217" i="2"/>
  <c r="T235217" i="2" s="1"/>
  <c r="B235218" i="2"/>
  <c r="T235218" i="2" s="1"/>
  <c r="B235219" i="2"/>
  <c r="T235219" i="2" s="1"/>
  <c r="B235220" i="2"/>
  <c r="T235220" i="2" s="1"/>
  <c r="B235221" i="2"/>
  <c r="T235221" i="2" s="1"/>
  <c r="B235222" i="2"/>
  <c r="T235222" i="2" s="1"/>
  <c r="B235223" i="2"/>
  <c r="T235223" i="2" s="1"/>
  <c r="B235224" i="2"/>
  <c r="T235224" i="2" s="1"/>
  <c r="B235225" i="2"/>
  <c r="T235225" i="2" s="1"/>
  <c r="B235226" i="2"/>
  <c r="T235226" i="2" s="1"/>
  <c r="B235227" i="2"/>
  <c r="T235227" i="2" s="1"/>
  <c r="B235228" i="2"/>
  <c r="T235228" i="2" s="1"/>
  <c r="B235229" i="2"/>
  <c r="T235229" i="2" s="1"/>
  <c r="B235230" i="2"/>
  <c r="T235230" i="2" s="1"/>
  <c r="B235231" i="2"/>
  <c r="T235231" i="2" s="1"/>
  <c r="B235232" i="2"/>
  <c r="T235232" i="2" s="1"/>
  <c r="B235233" i="2"/>
  <c r="T235233" i="2" s="1"/>
  <c r="B235234" i="2"/>
  <c r="T235234" i="2" s="1"/>
  <c r="B235235" i="2"/>
  <c r="T235235" i="2" s="1"/>
  <c r="B235236" i="2"/>
  <c r="T235236" i="2" s="1"/>
  <c r="B235237" i="2"/>
  <c r="T235237" i="2" s="1"/>
  <c r="B235238" i="2"/>
  <c r="T235238" i="2" s="1"/>
  <c r="B235239" i="2"/>
  <c r="T235239" i="2" s="1"/>
  <c r="B235240" i="2"/>
  <c r="T235240" i="2" s="1"/>
  <c r="B235241" i="2"/>
  <c r="T235241" i="2" s="1"/>
  <c r="B235242" i="2"/>
  <c r="T235242" i="2" s="1"/>
  <c r="B235243" i="2"/>
  <c r="T235243" i="2" s="1"/>
  <c r="B235244" i="2"/>
  <c r="T235244" i="2" s="1"/>
  <c r="B235245" i="2"/>
  <c r="T235245" i="2" s="1"/>
  <c r="B235246" i="2"/>
  <c r="T235246" i="2" s="1"/>
  <c r="B235247" i="2"/>
  <c r="T235247" i="2" s="1"/>
  <c r="B235248" i="2"/>
  <c r="T235248" i="2" s="1"/>
  <c r="B235249" i="2"/>
  <c r="T235249" i="2" s="1"/>
  <c r="B235250" i="2"/>
  <c r="T235250" i="2" s="1"/>
  <c r="B235251" i="2"/>
  <c r="T235251" i="2" s="1"/>
  <c r="B235252" i="2"/>
  <c r="T235252" i="2" s="1"/>
  <c r="B235253" i="2"/>
  <c r="T235253" i="2" s="1"/>
  <c r="B235254" i="2"/>
  <c r="T235254" i="2" s="1"/>
  <c r="B235255" i="2"/>
  <c r="T235255" i="2" s="1"/>
  <c r="B235256" i="2"/>
  <c r="T235256" i="2" s="1"/>
  <c r="B235257" i="2"/>
  <c r="T235257" i="2" s="1"/>
  <c r="B235258" i="2"/>
  <c r="T235258" i="2" s="1"/>
  <c r="B235259" i="2"/>
  <c r="T235259" i="2" s="1"/>
  <c r="B235260" i="2"/>
  <c r="T235260" i="2" s="1"/>
  <c r="B235261" i="2"/>
  <c r="T235261" i="2" s="1"/>
  <c r="B235262" i="2"/>
  <c r="T235262" i="2" s="1"/>
  <c r="B235263" i="2"/>
  <c r="T235263" i="2" s="1"/>
  <c r="B235264" i="2"/>
  <c r="T235264" i="2" s="1"/>
  <c r="B235265" i="2"/>
  <c r="T235265" i="2" s="1"/>
  <c r="B235266" i="2"/>
  <c r="T235266" i="2" s="1"/>
  <c r="B235267" i="2"/>
  <c r="T235267" i="2" s="1"/>
  <c r="B235268" i="2"/>
  <c r="T235268" i="2" s="1"/>
  <c r="B235269" i="2"/>
  <c r="T235269" i="2" s="1"/>
  <c r="B235270" i="2"/>
  <c r="T235270" i="2" s="1"/>
  <c r="B235271" i="2"/>
  <c r="T235271" i="2" s="1"/>
  <c r="B235272" i="2"/>
  <c r="T235272" i="2" s="1"/>
  <c r="B235273" i="2"/>
  <c r="T235273" i="2" s="1"/>
  <c r="B235274" i="2"/>
  <c r="T235274" i="2" s="1"/>
  <c r="B235275" i="2"/>
  <c r="T235275" i="2" s="1"/>
  <c r="B235276" i="2"/>
  <c r="T235276" i="2" s="1"/>
  <c r="B235277" i="2"/>
  <c r="T235277" i="2" s="1"/>
  <c r="B235278" i="2"/>
  <c r="T235278" i="2" s="1"/>
  <c r="B235279" i="2"/>
  <c r="T235279" i="2" s="1"/>
  <c r="B235280" i="2"/>
  <c r="T235280" i="2" s="1"/>
  <c r="B235281" i="2"/>
  <c r="T235281" i="2" s="1"/>
  <c r="B235282" i="2"/>
  <c r="T235282" i="2" s="1"/>
  <c r="B235283" i="2"/>
  <c r="T235283" i="2" s="1"/>
  <c r="B235284" i="2"/>
  <c r="T235284" i="2" s="1"/>
  <c r="B235285" i="2"/>
  <c r="T235285" i="2" s="1"/>
  <c r="B235286" i="2"/>
  <c r="T235286" i="2" s="1"/>
  <c r="B235287" i="2"/>
  <c r="T235287" i="2" s="1"/>
  <c r="B235288" i="2"/>
  <c r="T235288" i="2" s="1"/>
  <c r="B235289" i="2"/>
  <c r="T235289" i="2" s="1"/>
  <c r="B235290" i="2"/>
  <c r="T235290" i="2" s="1"/>
  <c r="B235291" i="2"/>
  <c r="T235291" i="2" s="1"/>
  <c r="B235292" i="2"/>
  <c r="T235292" i="2" s="1"/>
  <c r="B235293" i="2"/>
  <c r="T235293" i="2" s="1"/>
  <c r="B235294" i="2"/>
  <c r="T235294" i="2" s="1"/>
  <c r="B235295" i="2"/>
  <c r="T235295" i="2" s="1"/>
  <c r="B235296" i="2"/>
  <c r="T235296" i="2" s="1"/>
  <c r="B235297" i="2"/>
  <c r="T235297" i="2" s="1"/>
  <c r="B235298" i="2"/>
  <c r="T235298" i="2" s="1"/>
  <c r="B235299" i="2"/>
  <c r="T235299" i="2" s="1"/>
  <c r="B235300" i="2"/>
  <c r="T235300" i="2" s="1"/>
  <c r="B235301" i="2"/>
  <c r="T235301" i="2" s="1"/>
  <c r="B235302" i="2"/>
  <c r="T235302" i="2" s="1"/>
  <c r="B235303" i="2"/>
  <c r="T235303" i="2" s="1"/>
  <c r="B235304" i="2"/>
  <c r="T235304" i="2" s="1"/>
  <c r="B235305" i="2"/>
  <c r="T235305" i="2" s="1"/>
  <c r="B235306" i="2"/>
  <c r="T235306" i="2" s="1"/>
  <c r="B235307" i="2"/>
  <c r="T235307" i="2" s="1"/>
  <c r="B235308" i="2"/>
  <c r="T235308" i="2" s="1"/>
  <c r="B235309" i="2"/>
  <c r="T235309" i="2" s="1"/>
  <c r="B235310" i="2"/>
  <c r="T235310" i="2" s="1"/>
  <c r="B235311" i="2"/>
  <c r="T235311" i="2" s="1"/>
  <c r="B235312" i="2"/>
  <c r="T235312" i="2" s="1"/>
  <c r="B235313" i="2"/>
  <c r="T235313" i="2" s="1"/>
  <c r="B235314" i="2"/>
  <c r="T235314" i="2" s="1"/>
  <c r="B235315" i="2"/>
  <c r="T235315" i="2" s="1"/>
  <c r="B235316" i="2"/>
  <c r="T235316" i="2" s="1"/>
  <c r="B235317" i="2"/>
  <c r="T235317" i="2" s="1"/>
  <c r="B235318" i="2"/>
  <c r="T235318" i="2" s="1"/>
  <c r="B235319" i="2"/>
  <c r="T235319" i="2" s="1"/>
  <c r="B235320" i="2"/>
  <c r="T235320" i="2" s="1"/>
  <c r="B235321" i="2"/>
  <c r="T235321" i="2" s="1"/>
  <c r="B235322" i="2"/>
  <c r="T235322" i="2" s="1"/>
  <c r="B235323" i="2"/>
  <c r="T235323" i="2" s="1"/>
  <c r="B235324" i="2"/>
  <c r="T235324" i="2" s="1"/>
  <c r="B235325" i="2"/>
  <c r="T235325" i="2" s="1"/>
  <c r="B235326" i="2"/>
  <c r="T235326" i="2" s="1"/>
  <c r="B235327" i="2"/>
  <c r="T235327" i="2" s="1"/>
  <c r="B235328" i="2"/>
  <c r="T235328" i="2" s="1"/>
  <c r="B235329" i="2"/>
  <c r="T235329" i="2" s="1"/>
  <c r="B235330" i="2"/>
  <c r="T235330" i="2" s="1"/>
  <c r="B235331" i="2"/>
  <c r="T235331" i="2" s="1"/>
  <c r="B235332" i="2"/>
  <c r="T235332" i="2" s="1"/>
  <c r="B235333" i="2"/>
  <c r="T235333" i="2" s="1"/>
  <c r="B235334" i="2"/>
  <c r="T235334" i="2" s="1"/>
  <c r="B235335" i="2"/>
  <c r="T235335" i="2" s="1"/>
  <c r="B235336" i="2"/>
  <c r="T235336" i="2" s="1"/>
  <c r="B235337" i="2"/>
  <c r="T235337" i="2" s="1"/>
  <c r="B235338" i="2"/>
  <c r="T235338" i="2" s="1"/>
  <c r="B235339" i="2"/>
  <c r="T235339" i="2" s="1"/>
  <c r="B235340" i="2"/>
  <c r="T235340" i="2" s="1"/>
  <c r="B235341" i="2"/>
  <c r="T235341" i="2" s="1"/>
  <c r="B235342" i="2"/>
  <c r="T235342" i="2" s="1"/>
  <c r="B235343" i="2"/>
  <c r="T235343" i="2" s="1"/>
  <c r="B235344" i="2"/>
  <c r="T235344" i="2" s="1"/>
  <c r="B235345" i="2"/>
  <c r="T235345" i="2" s="1"/>
  <c r="B235346" i="2"/>
  <c r="T235346" i="2" s="1"/>
  <c r="B235347" i="2"/>
  <c r="T235347" i="2" s="1"/>
  <c r="B235348" i="2"/>
  <c r="T235348" i="2" s="1"/>
  <c r="B235349" i="2"/>
  <c r="T235349" i="2" s="1"/>
  <c r="B235350" i="2"/>
  <c r="T235350" i="2" s="1"/>
  <c r="B235351" i="2"/>
  <c r="T235351" i="2" s="1"/>
  <c r="B235352" i="2"/>
  <c r="T235352" i="2" s="1"/>
  <c r="B235353" i="2"/>
  <c r="T235353" i="2" s="1"/>
  <c r="B235354" i="2"/>
  <c r="T235354" i="2" s="1"/>
  <c r="B235355" i="2"/>
  <c r="T235355" i="2" s="1"/>
  <c r="B235356" i="2"/>
  <c r="T235356" i="2" s="1"/>
  <c r="B235357" i="2"/>
  <c r="T235357" i="2" s="1"/>
  <c r="B235358" i="2"/>
  <c r="T235358" i="2" s="1"/>
  <c r="B235359" i="2"/>
  <c r="T235359" i="2" s="1"/>
  <c r="B235360" i="2"/>
  <c r="T235360" i="2" s="1"/>
  <c r="B235361" i="2"/>
  <c r="T235361" i="2" s="1"/>
  <c r="B235362" i="2"/>
  <c r="T235362" i="2" s="1"/>
  <c r="B235363" i="2"/>
  <c r="T235363" i="2" s="1"/>
  <c r="B235364" i="2"/>
  <c r="T235364" i="2" s="1"/>
  <c r="B235365" i="2"/>
  <c r="T235365" i="2" s="1"/>
  <c r="B235366" i="2"/>
  <c r="T235366" i="2" s="1"/>
  <c r="B235367" i="2"/>
  <c r="T235367" i="2" s="1"/>
  <c r="B235368" i="2"/>
  <c r="T235368" i="2" s="1"/>
  <c r="B235369" i="2"/>
  <c r="T235369" i="2" s="1"/>
  <c r="B235370" i="2"/>
  <c r="T235370" i="2" s="1"/>
  <c r="B235371" i="2"/>
  <c r="T235371" i="2" s="1"/>
  <c r="B235372" i="2"/>
  <c r="T235372" i="2" s="1"/>
  <c r="B235373" i="2"/>
  <c r="T235373" i="2" s="1"/>
  <c r="B235374" i="2"/>
  <c r="T235374" i="2" s="1"/>
  <c r="B235375" i="2"/>
  <c r="T235375" i="2" s="1"/>
  <c r="B235376" i="2"/>
  <c r="T235376" i="2" s="1"/>
  <c r="B235377" i="2"/>
  <c r="T235377" i="2" s="1"/>
  <c r="B235378" i="2"/>
  <c r="T235378" i="2" s="1"/>
  <c r="B235379" i="2"/>
  <c r="T235379" i="2" s="1"/>
  <c r="B235380" i="2"/>
  <c r="T235380" i="2" s="1"/>
  <c r="B235381" i="2"/>
  <c r="T235381" i="2" s="1"/>
  <c r="B235382" i="2"/>
  <c r="T235382" i="2" s="1"/>
  <c r="B235383" i="2"/>
  <c r="T235383" i="2" s="1"/>
  <c r="B235384" i="2"/>
  <c r="T235384" i="2" s="1"/>
  <c r="B235385" i="2"/>
  <c r="T235385" i="2" s="1"/>
  <c r="B235386" i="2"/>
  <c r="T235386" i="2" s="1"/>
  <c r="B235387" i="2"/>
  <c r="T235387" i="2" s="1"/>
  <c r="B235388" i="2"/>
  <c r="T235388" i="2" s="1"/>
  <c r="B235389" i="2"/>
  <c r="T235389" i="2" s="1"/>
  <c r="B235390" i="2"/>
  <c r="T235390" i="2" s="1"/>
  <c r="B235391" i="2"/>
  <c r="T235391" i="2" s="1"/>
  <c r="B235392" i="2"/>
  <c r="T235392" i="2" s="1"/>
  <c r="B235393" i="2"/>
  <c r="T235393" i="2" s="1"/>
  <c r="B235394" i="2"/>
  <c r="T235394" i="2" s="1"/>
  <c r="B235395" i="2"/>
  <c r="T235395" i="2" s="1"/>
  <c r="B235396" i="2"/>
  <c r="T235396" i="2" s="1"/>
  <c r="B235397" i="2"/>
  <c r="T235397" i="2" s="1"/>
  <c r="B235398" i="2"/>
  <c r="T235398" i="2" s="1"/>
  <c r="B235399" i="2"/>
  <c r="T235399" i="2" s="1"/>
  <c r="B235400" i="2"/>
  <c r="T235400" i="2" s="1"/>
  <c r="B235401" i="2"/>
  <c r="T235401" i="2" s="1"/>
  <c r="B235402" i="2"/>
  <c r="T235402" i="2" s="1"/>
  <c r="B235403" i="2"/>
  <c r="T235403" i="2" s="1"/>
  <c r="B235404" i="2"/>
  <c r="T235404" i="2" s="1"/>
  <c r="B235405" i="2"/>
  <c r="T235405" i="2" s="1"/>
  <c r="B235406" i="2"/>
  <c r="T235406" i="2" s="1"/>
  <c r="B235407" i="2"/>
  <c r="T235407" i="2" s="1"/>
  <c r="B235408" i="2"/>
  <c r="T235408" i="2" s="1"/>
  <c r="B235409" i="2"/>
  <c r="T235409" i="2" s="1"/>
  <c r="B235410" i="2"/>
  <c r="T235410" i="2" s="1"/>
  <c r="B235411" i="2"/>
  <c r="T235411" i="2" s="1"/>
  <c r="B235412" i="2"/>
  <c r="T235412" i="2" s="1"/>
  <c r="B235413" i="2"/>
  <c r="T235413" i="2" s="1"/>
  <c r="B235414" i="2"/>
  <c r="T235414" i="2" s="1"/>
  <c r="B235415" i="2"/>
  <c r="T235415" i="2" s="1"/>
  <c r="B235416" i="2"/>
  <c r="T235416" i="2" s="1"/>
  <c r="B235417" i="2"/>
  <c r="T235417" i="2" s="1"/>
  <c r="B235418" i="2"/>
  <c r="T235418" i="2" s="1"/>
  <c r="B235419" i="2"/>
  <c r="T235419" i="2" s="1"/>
  <c r="B235420" i="2"/>
  <c r="T235420" i="2" s="1"/>
  <c r="B235421" i="2"/>
  <c r="T235421" i="2" s="1"/>
  <c r="B235422" i="2"/>
  <c r="T235422" i="2" s="1"/>
  <c r="B235423" i="2"/>
  <c r="T235423" i="2" s="1"/>
  <c r="B235424" i="2"/>
  <c r="T235424" i="2" s="1"/>
  <c r="B235425" i="2"/>
  <c r="T235425" i="2" s="1"/>
  <c r="B235426" i="2"/>
  <c r="T235426" i="2" s="1"/>
  <c r="B235427" i="2"/>
  <c r="T235427" i="2" s="1"/>
  <c r="B235428" i="2"/>
  <c r="T235428" i="2" s="1"/>
  <c r="B235429" i="2"/>
  <c r="T235429" i="2" s="1"/>
  <c r="B235430" i="2"/>
  <c r="T235430" i="2" s="1"/>
  <c r="B235431" i="2"/>
  <c r="T235431" i="2" s="1"/>
  <c r="B235432" i="2"/>
  <c r="T235432" i="2" s="1"/>
  <c r="B235433" i="2"/>
  <c r="T235433" i="2" s="1"/>
  <c r="B235434" i="2"/>
  <c r="T235434" i="2" s="1"/>
  <c r="B235435" i="2"/>
  <c r="T235435" i="2" s="1"/>
  <c r="B235436" i="2"/>
  <c r="T235436" i="2" s="1"/>
  <c r="B235437" i="2"/>
  <c r="T235437" i="2" s="1"/>
  <c r="B235438" i="2"/>
  <c r="T235438" i="2" s="1"/>
  <c r="B235439" i="2"/>
  <c r="T235439" i="2" s="1"/>
  <c r="B235440" i="2"/>
  <c r="T235440" i="2" s="1"/>
  <c r="B235441" i="2"/>
  <c r="T235441" i="2" s="1"/>
  <c r="B235442" i="2"/>
  <c r="T235442" i="2" s="1"/>
  <c r="B235443" i="2"/>
  <c r="T235443" i="2" s="1"/>
  <c r="B235444" i="2"/>
  <c r="T235444" i="2" s="1"/>
  <c r="B235445" i="2"/>
  <c r="T235445" i="2" s="1"/>
  <c r="B235446" i="2"/>
  <c r="T235446" i="2" s="1"/>
  <c r="B235447" i="2"/>
  <c r="T235447" i="2" s="1"/>
  <c r="B235448" i="2"/>
  <c r="T235448" i="2" s="1"/>
  <c r="B235449" i="2"/>
  <c r="T235449" i="2" s="1"/>
  <c r="B235450" i="2"/>
  <c r="T235450" i="2" s="1"/>
  <c r="B235451" i="2"/>
  <c r="T235451" i="2" s="1"/>
  <c r="B235452" i="2"/>
  <c r="T235452" i="2" s="1"/>
  <c r="B235453" i="2"/>
  <c r="T235453" i="2" s="1"/>
  <c r="B235454" i="2"/>
  <c r="T235454" i="2" s="1"/>
  <c r="B235455" i="2"/>
  <c r="T235455" i="2" s="1"/>
  <c r="B235456" i="2"/>
  <c r="T235456" i="2" s="1"/>
  <c r="B235457" i="2"/>
  <c r="T235457" i="2" s="1"/>
  <c r="B235458" i="2"/>
  <c r="T235458" i="2" s="1"/>
  <c r="B235459" i="2"/>
  <c r="T235459" i="2" s="1"/>
  <c r="B235460" i="2"/>
  <c r="T235460" i="2" s="1"/>
  <c r="B235461" i="2"/>
  <c r="T235461" i="2" s="1"/>
  <c r="B235462" i="2"/>
  <c r="T235462" i="2" s="1"/>
  <c r="B235463" i="2"/>
  <c r="T235463" i="2" s="1"/>
  <c r="B235464" i="2"/>
  <c r="T235464" i="2" s="1"/>
  <c r="B235465" i="2"/>
  <c r="T235465" i="2" s="1"/>
  <c r="B235466" i="2"/>
  <c r="T235466" i="2" s="1"/>
  <c r="B235467" i="2"/>
  <c r="T235467" i="2" s="1"/>
  <c r="B235468" i="2"/>
  <c r="T235468" i="2" s="1"/>
  <c r="B235469" i="2"/>
  <c r="T235469" i="2" s="1"/>
  <c r="B235470" i="2"/>
  <c r="T235470" i="2" s="1"/>
  <c r="B235471" i="2"/>
  <c r="T235471" i="2" s="1"/>
  <c r="B235472" i="2"/>
  <c r="T235472" i="2" s="1"/>
  <c r="B235473" i="2"/>
  <c r="T235473" i="2" s="1"/>
  <c r="B235474" i="2"/>
  <c r="T235474" i="2" s="1"/>
  <c r="B235475" i="2"/>
  <c r="T235475" i="2" s="1"/>
  <c r="B235476" i="2"/>
  <c r="T235476" i="2" s="1"/>
  <c r="B235477" i="2"/>
  <c r="T235477" i="2" s="1"/>
  <c r="B235478" i="2"/>
  <c r="T235478" i="2" s="1"/>
  <c r="B235479" i="2"/>
  <c r="T235479" i="2" s="1"/>
  <c r="B235480" i="2"/>
  <c r="T235480" i="2" s="1"/>
  <c r="B235481" i="2"/>
  <c r="T235481" i="2" s="1"/>
  <c r="B235482" i="2"/>
  <c r="T235482" i="2" s="1"/>
  <c r="B235483" i="2"/>
  <c r="T235483" i="2" s="1"/>
  <c r="B235484" i="2"/>
  <c r="T235484" i="2" s="1"/>
  <c r="B235485" i="2"/>
  <c r="T235485" i="2" s="1"/>
  <c r="B235486" i="2"/>
  <c r="T235486" i="2" s="1"/>
  <c r="B235487" i="2"/>
  <c r="T235487" i="2" s="1"/>
  <c r="B235488" i="2"/>
  <c r="T235488" i="2" s="1"/>
  <c r="B235489" i="2"/>
  <c r="T235489" i="2" s="1"/>
  <c r="B235490" i="2"/>
  <c r="T235490" i="2" s="1"/>
  <c r="B235491" i="2"/>
  <c r="T235491" i="2" s="1"/>
  <c r="B235492" i="2"/>
  <c r="T235492" i="2" s="1"/>
  <c r="B235493" i="2"/>
  <c r="T235493" i="2" s="1"/>
  <c r="B235494" i="2"/>
  <c r="T235494" i="2" s="1"/>
  <c r="B235495" i="2"/>
  <c r="T235495" i="2" s="1"/>
  <c r="B235496" i="2"/>
  <c r="T235496" i="2" s="1"/>
  <c r="B235497" i="2"/>
  <c r="T235497" i="2" s="1"/>
  <c r="B235498" i="2"/>
  <c r="T235498" i="2" s="1"/>
  <c r="B235499" i="2"/>
  <c r="T235499" i="2" s="1"/>
  <c r="B235500" i="2"/>
  <c r="T235500" i="2" s="1"/>
  <c r="B235501" i="2"/>
  <c r="T235501" i="2" s="1"/>
  <c r="B235502" i="2"/>
  <c r="T235502" i="2" s="1"/>
  <c r="B235503" i="2"/>
  <c r="T235503" i="2" s="1"/>
  <c r="B235504" i="2"/>
  <c r="T235504" i="2" s="1"/>
  <c r="B235505" i="2"/>
  <c r="T235505" i="2" s="1"/>
  <c r="B235506" i="2"/>
  <c r="T235506" i="2" s="1"/>
  <c r="B235507" i="2"/>
  <c r="T235507" i="2" s="1"/>
  <c r="B235508" i="2"/>
  <c r="T235508" i="2" s="1"/>
  <c r="B235509" i="2"/>
  <c r="T235509" i="2" s="1"/>
  <c r="B235510" i="2"/>
  <c r="T235510" i="2" s="1"/>
  <c r="B235511" i="2"/>
  <c r="T235511" i="2" s="1"/>
  <c r="B235512" i="2"/>
  <c r="T235512" i="2" s="1"/>
  <c r="B235513" i="2"/>
  <c r="T235513" i="2" s="1"/>
  <c r="B235514" i="2"/>
  <c r="T235514" i="2" s="1"/>
  <c r="B235515" i="2"/>
  <c r="T235515" i="2" s="1"/>
  <c r="B235516" i="2"/>
  <c r="T235516" i="2" s="1"/>
  <c r="B235517" i="2"/>
  <c r="T235517" i="2" s="1"/>
  <c r="B235518" i="2"/>
  <c r="T235518" i="2" s="1"/>
  <c r="B235519" i="2"/>
  <c r="T235519" i="2" s="1"/>
  <c r="B235520" i="2"/>
  <c r="T235520" i="2" s="1"/>
  <c r="B235521" i="2"/>
  <c r="T235521" i="2" s="1"/>
  <c r="B235522" i="2"/>
  <c r="T235522" i="2" s="1"/>
  <c r="B235523" i="2"/>
  <c r="T235523" i="2" s="1"/>
  <c r="B235524" i="2"/>
  <c r="T235524" i="2" s="1"/>
  <c r="B235525" i="2"/>
  <c r="T235525" i="2" s="1"/>
  <c r="B235526" i="2"/>
  <c r="T235526" i="2" s="1"/>
  <c r="B235527" i="2"/>
  <c r="T235527" i="2" s="1"/>
  <c r="B235528" i="2"/>
  <c r="T235528" i="2" s="1"/>
  <c r="B235529" i="2"/>
  <c r="T235529" i="2" s="1"/>
  <c r="B235530" i="2"/>
  <c r="T235530" i="2" s="1"/>
  <c r="B235531" i="2"/>
  <c r="T235531" i="2" s="1"/>
  <c r="B235532" i="2"/>
  <c r="T235532" i="2" s="1"/>
  <c r="B235533" i="2"/>
  <c r="T235533" i="2" s="1"/>
  <c r="B235534" i="2"/>
  <c r="T235534" i="2" s="1"/>
  <c r="B235535" i="2"/>
  <c r="T235535" i="2" s="1"/>
  <c r="B235536" i="2"/>
  <c r="T235536" i="2" s="1"/>
  <c r="B235537" i="2"/>
  <c r="T235537" i="2" s="1"/>
  <c r="B235538" i="2"/>
  <c r="T235538" i="2" s="1"/>
  <c r="B235539" i="2"/>
  <c r="T235539" i="2" s="1"/>
  <c r="B235540" i="2"/>
  <c r="T235540" i="2" s="1"/>
  <c r="B235541" i="2"/>
  <c r="T235541" i="2" s="1"/>
  <c r="B235542" i="2"/>
  <c r="T235542" i="2" s="1"/>
  <c r="B235543" i="2"/>
  <c r="T235543" i="2" s="1"/>
  <c r="B235544" i="2"/>
  <c r="T235544" i="2" s="1"/>
  <c r="B235545" i="2"/>
  <c r="T235545" i="2" s="1"/>
  <c r="B235546" i="2"/>
  <c r="T235546" i="2" s="1"/>
  <c r="B235547" i="2"/>
  <c r="T235547" i="2" s="1"/>
  <c r="B235548" i="2"/>
  <c r="T235548" i="2" s="1"/>
  <c r="B235549" i="2"/>
  <c r="T235549" i="2" s="1"/>
  <c r="B235550" i="2"/>
  <c r="T235550" i="2" s="1"/>
  <c r="B235551" i="2"/>
  <c r="T235551" i="2" s="1"/>
  <c r="B235552" i="2"/>
  <c r="T235552" i="2" s="1"/>
  <c r="B235553" i="2"/>
  <c r="T235553" i="2" s="1"/>
  <c r="B235554" i="2"/>
  <c r="T235554" i="2" s="1"/>
  <c r="B235555" i="2"/>
  <c r="T235555" i="2" s="1"/>
  <c r="B235556" i="2"/>
  <c r="T235556" i="2" s="1"/>
  <c r="B235557" i="2"/>
  <c r="T235557" i="2" s="1"/>
  <c r="B235558" i="2"/>
  <c r="T235558" i="2" s="1"/>
  <c r="B235559" i="2"/>
  <c r="T235559" i="2" s="1"/>
  <c r="B235560" i="2"/>
  <c r="T235560" i="2" s="1"/>
  <c r="B235561" i="2"/>
  <c r="T235561" i="2" s="1"/>
  <c r="B235562" i="2"/>
  <c r="T235562" i="2" s="1"/>
  <c r="B235563" i="2"/>
  <c r="T235563" i="2" s="1"/>
  <c r="B235564" i="2"/>
  <c r="T235564" i="2" s="1"/>
  <c r="B235565" i="2"/>
  <c r="T235565" i="2" s="1"/>
  <c r="B235566" i="2"/>
  <c r="T235566" i="2" s="1"/>
  <c r="B235567" i="2"/>
  <c r="T235567" i="2" s="1"/>
  <c r="B235568" i="2"/>
  <c r="T235568" i="2" s="1"/>
  <c r="B235569" i="2"/>
  <c r="T235569" i="2" s="1"/>
  <c r="B235570" i="2"/>
  <c r="T235570" i="2" s="1"/>
  <c r="B235571" i="2"/>
  <c r="T235571" i="2" s="1"/>
  <c r="B235572" i="2"/>
  <c r="T235572" i="2" s="1"/>
  <c r="B235573" i="2"/>
  <c r="T235573" i="2" s="1"/>
  <c r="B235574" i="2"/>
  <c r="T235574" i="2" s="1"/>
  <c r="B235575" i="2"/>
  <c r="T235575" i="2" s="1"/>
  <c r="B235576" i="2"/>
  <c r="T235576" i="2" s="1"/>
  <c r="B235577" i="2"/>
  <c r="T235577" i="2" s="1"/>
  <c r="B235578" i="2"/>
  <c r="T235578" i="2" s="1"/>
  <c r="B235579" i="2"/>
  <c r="T235579" i="2" s="1"/>
  <c r="B235580" i="2"/>
  <c r="T235580" i="2" s="1"/>
  <c r="B235581" i="2"/>
  <c r="T235581" i="2" s="1"/>
  <c r="B235582" i="2"/>
  <c r="T235582" i="2" s="1"/>
  <c r="B235583" i="2"/>
  <c r="T235583" i="2" s="1"/>
  <c r="B235584" i="2"/>
  <c r="T235584" i="2" s="1"/>
  <c r="B235585" i="2"/>
  <c r="T235585" i="2" s="1"/>
  <c r="B235586" i="2"/>
  <c r="T235586" i="2" s="1"/>
  <c r="B235587" i="2"/>
  <c r="T235587" i="2" s="1"/>
  <c r="B235588" i="2"/>
  <c r="T235588" i="2" s="1"/>
  <c r="B235589" i="2"/>
  <c r="T235589" i="2" s="1"/>
  <c r="B235590" i="2"/>
  <c r="T235590" i="2" s="1"/>
  <c r="B235591" i="2"/>
  <c r="T235591" i="2" s="1"/>
  <c r="B235592" i="2"/>
  <c r="T235592" i="2" s="1"/>
  <c r="B235593" i="2"/>
  <c r="T235593" i="2" s="1"/>
  <c r="B235594" i="2"/>
  <c r="T235594" i="2" s="1"/>
  <c r="B235595" i="2"/>
  <c r="T235595" i="2" s="1"/>
  <c r="B235596" i="2"/>
  <c r="T235596" i="2" s="1"/>
  <c r="B235597" i="2"/>
  <c r="T235597" i="2" s="1"/>
  <c r="B235598" i="2"/>
  <c r="T235598" i="2" s="1"/>
  <c r="B235599" i="2"/>
  <c r="T235599" i="2" s="1"/>
  <c r="B235600" i="2"/>
  <c r="T235600" i="2" s="1"/>
  <c r="B235601" i="2"/>
  <c r="T235601" i="2" s="1"/>
  <c r="B235602" i="2"/>
  <c r="T235602" i="2" s="1"/>
  <c r="B235603" i="2"/>
  <c r="T235603" i="2" s="1"/>
  <c r="B235604" i="2"/>
  <c r="T235604" i="2" s="1"/>
  <c r="B235605" i="2"/>
  <c r="T235605" i="2" s="1"/>
  <c r="B235606" i="2"/>
  <c r="T235606" i="2" s="1"/>
  <c r="B235607" i="2"/>
  <c r="T235607" i="2" s="1"/>
  <c r="B235608" i="2"/>
  <c r="T235608" i="2" s="1"/>
  <c r="B235609" i="2"/>
  <c r="T235609" i="2" s="1"/>
  <c r="B235610" i="2"/>
  <c r="T235610" i="2" s="1"/>
  <c r="B235611" i="2"/>
  <c r="T235611" i="2" s="1"/>
  <c r="B235612" i="2"/>
  <c r="T235612" i="2" s="1"/>
  <c r="B235613" i="2"/>
  <c r="T235613" i="2" s="1"/>
  <c r="B235614" i="2"/>
  <c r="T235614" i="2" s="1"/>
  <c r="B235615" i="2"/>
  <c r="T235615" i="2" s="1"/>
  <c r="B235616" i="2"/>
  <c r="T235616" i="2" s="1"/>
  <c r="B235617" i="2"/>
  <c r="T235617" i="2" s="1"/>
  <c r="B235618" i="2"/>
  <c r="T235618" i="2" s="1"/>
  <c r="B235619" i="2"/>
  <c r="T235619" i="2" s="1"/>
  <c r="B235620" i="2"/>
  <c r="T235620" i="2" s="1"/>
  <c r="B235621" i="2"/>
  <c r="T235621" i="2" s="1"/>
  <c r="B235622" i="2"/>
  <c r="T235622" i="2" s="1"/>
  <c r="B235623" i="2"/>
  <c r="T235623" i="2" s="1"/>
  <c r="B235624" i="2"/>
  <c r="T235624" i="2" s="1"/>
  <c r="B235625" i="2"/>
  <c r="T235625" i="2" s="1"/>
  <c r="B235626" i="2"/>
  <c r="T235626" i="2" s="1"/>
  <c r="B235627" i="2"/>
  <c r="T235627" i="2" s="1"/>
  <c r="B235628" i="2"/>
  <c r="T235628" i="2" s="1"/>
  <c r="B235629" i="2"/>
  <c r="T235629" i="2" s="1"/>
  <c r="B235630" i="2"/>
  <c r="T235630" i="2" s="1"/>
  <c r="B235631" i="2"/>
  <c r="T235631" i="2" s="1"/>
  <c r="B235632" i="2"/>
  <c r="T235632" i="2" s="1"/>
  <c r="B235633" i="2"/>
  <c r="T235633" i="2" s="1"/>
  <c r="B235634" i="2"/>
  <c r="T235634" i="2" s="1"/>
  <c r="B235635" i="2"/>
  <c r="T235635" i="2" s="1"/>
  <c r="B235636" i="2"/>
  <c r="T235636" i="2" s="1"/>
  <c r="B235637" i="2"/>
  <c r="T235637" i="2" s="1"/>
  <c r="B235638" i="2"/>
  <c r="T235638" i="2" s="1"/>
  <c r="B235639" i="2"/>
  <c r="T235639" i="2" s="1"/>
  <c r="B235640" i="2"/>
  <c r="T235640" i="2" s="1"/>
  <c r="B235641" i="2"/>
  <c r="T235641" i="2" s="1"/>
  <c r="B235642" i="2"/>
  <c r="T235642" i="2" s="1"/>
  <c r="B235643" i="2"/>
  <c r="T235643" i="2" s="1"/>
  <c r="B235644" i="2"/>
  <c r="T235644" i="2" s="1"/>
  <c r="B235645" i="2"/>
  <c r="T235645" i="2" s="1"/>
  <c r="B235646" i="2"/>
  <c r="T235646" i="2" s="1"/>
  <c r="B235647" i="2"/>
  <c r="T235647" i="2" s="1"/>
  <c r="B235648" i="2"/>
  <c r="T235648" i="2" s="1"/>
  <c r="B235649" i="2"/>
  <c r="T235649" i="2" s="1"/>
  <c r="B235650" i="2"/>
  <c r="T235650" i="2" s="1"/>
  <c r="B235651" i="2"/>
  <c r="T235651" i="2" s="1"/>
  <c r="B235652" i="2"/>
  <c r="T235652" i="2" s="1"/>
  <c r="B235653" i="2"/>
  <c r="T235653" i="2" s="1"/>
  <c r="B235654" i="2"/>
  <c r="T235654" i="2" s="1"/>
  <c r="B235655" i="2"/>
  <c r="T235655" i="2" s="1"/>
  <c r="B235656" i="2"/>
  <c r="T235656" i="2" s="1"/>
  <c r="B235657" i="2"/>
  <c r="T235657" i="2" s="1"/>
  <c r="B235658" i="2"/>
  <c r="T235658" i="2" s="1"/>
  <c r="B235659" i="2"/>
  <c r="T235659" i="2" s="1"/>
  <c r="B235660" i="2"/>
  <c r="T235660" i="2" s="1"/>
  <c r="B235661" i="2"/>
  <c r="T235661" i="2" s="1"/>
  <c r="B235662" i="2"/>
  <c r="T235662" i="2" s="1"/>
  <c r="B235663" i="2"/>
  <c r="T235663" i="2" s="1"/>
  <c r="B235664" i="2"/>
  <c r="T235664" i="2" s="1"/>
  <c r="B235665" i="2"/>
  <c r="T235665" i="2" s="1"/>
  <c r="B235666" i="2"/>
  <c r="T235666" i="2" s="1"/>
  <c r="B235667" i="2"/>
  <c r="T235667" i="2" s="1"/>
  <c r="B235668" i="2"/>
  <c r="T235668" i="2" s="1"/>
  <c r="B235669" i="2"/>
  <c r="T235669" i="2" s="1"/>
  <c r="B235670" i="2"/>
  <c r="T235670" i="2" s="1"/>
  <c r="B235671" i="2"/>
  <c r="T235671" i="2" s="1"/>
  <c r="B235672" i="2"/>
  <c r="T235672" i="2" s="1"/>
  <c r="B235673" i="2"/>
  <c r="T235673" i="2" s="1"/>
  <c r="B235674" i="2"/>
  <c r="T235674" i="2" s="1"/>
  <c r="B235675" i="2"/>
  <c r="T235675" i="2" s="1"/>
  <c r="B235676" i="2"/>
  <c r="T235676" i="2" s="1"/>
  <c r="B235677" i="2"/>
  <c r="T235677" i="2" s="1"/>
  <c r="B235678" i="2"/>
  <c r="T235678" i="2" s="1"/>
  <c r="B235679" i="2"/>
  <c r="T235679" i="2" s="1"/>
  <c r="B235680" i="2"/>
  <c r="T235680" i="2" s="1"/>
  <c r="B235681" i="2"/>
  <c r="T235681" i="2" s="1"/>
  <c r="B235682" i="2"/>
  <c r="T235682" i="2" s="1"/>
  <c r="B235683" i="2"/>
  <c r="T235683" i="2" s="1"/>
  <c r="B235684" i="2"/>
  <c r="T235684" i="2" s="1"/>
  <c r="B235685" i="2"/>
  <c r="T235685" i="2" s="1"/>
  <c r="B235686" i="2"/>
  <c r="T235686" i="2" s="1"/>
  <c r="B235687" i="2"/>
  <c r="T235687" i="2" s="1"/>
  <c r="B235688" i="2"/>
  <c r="T235688" i="2" s="1"/>
  <c r="B235689" i="2"/>
  <c r="T235689" i="2" s="1"/>
  <c r="B235690" i="2"/>
  <c r="T235690" i="2" s="1"/>
  <c r="B235691" i="2"/>
  <c r="T235691" i="2" s="1"/>
  <c r="B235692" i="2"/>
  <c r="T235692" i="2" s="1"/>
  <c r="B235693" i="2"/>
  <c r="T235693" i="2" s="1"/>
  <c r="B235694" i="2"/>
  <c r="T235694" i="2" s="1"/>
  <c r="B235695" i="2"/>
  <c r="T235695" i="2" s="1"/>
  <c r="B235696" i="2"/>
  <c r="T235696" i="2" s="1"/>
  <c r="B235697" i="2"/>
  <c r="T235697" i="2" s="1"/>
  <c r="B235698" i="2"/>
  <c r="T235698" i="2" s="1"/>
  <c r="B235699" i="2"/>
  <c r="T235699" i="2" s="1"/>
  <c r="B235700" i="2"/>
  <c r="T235700" i="2" s="1"/>
  <c r="B235701" i="2"/>
  <c r="T235701" i="2" s="1"/>
  <c r="B235702" i="2"/>
  <c r="T235702" i="2" s="1"/>
  <c r="B235703" i="2"/>
  <c r="T235703" i="2" s="1"/>
  <c r="B235704" i="2"/>
  <c r="T235704" i="2" s="1"/>
  <c r="B235705" i="2"/>
  <c r="T235705" i="2" s="1"/>
  <c r="B235706" i="2"/>
  <c r="T235706" i="2" s="1"/>
  <c r="B235707" i="2"/>
  <c r="T235707" i="2" s="1"/>
  <c r="B235708" i="2"/>
  <c r="T235708" i="2" s="1"/>
  <c r="B235709" i="2"/>
  <c r="T235709" i="2" s="1"/>
  <c r="B235710" i="2"/>
  <c r="T235710" i="2" s="1"/>
  <c r="B235711" i="2"/>
  <c r="T235711" i="2" s="1"/>
  <c r="B235712" i="2"/>
  <c r="T235712" i="2" s="1"/>
  <c r="B235713" i="2"/>
  <c r="T235713" i="2" s="1"/>
  <c r="B235714" i="2"/>
  <c r="T235714" i="2" s="1"/>
  <c r="B235715" i="2"/>
  <c r="T235715" i="2" s="1"/>
  <c r="B235716" i="2"/>
  <c r="T235716" i="2" s="1"/>
  <c r="B235717" i="2"/>
  <c r="T235717" i="2" s="1"/>
  <c r="B235718" i="2"/>
  <c r="T235718" i="2" s="1"/>
  <c r="B235719" i="2"/>
  <c r="T235719" i="2" s="1"/>
  <c r="B235720" i="2"/>
  <c r="T235720" i="2" s="1"/>
  <c r="B235721" i="2"/>
  <c r="T235721" i="2" s="1"/>
  <c r="B235722" i="2"/>
  <c r="T235722" i="2" s="1"/>
  <c r="B235723" i="2"/>
  <c r="T235723" i="2" s="1"/>
  <c r="B235724" i="2"/>
  <c r="T235724" i="2" s="1"/>
  <c r="B235725" i="2"/>
  <c r="T235725" i="2" s="1"/>
  <c r="B235726" i="2"/>
  <c r="T235726" i="2" s="1"/>
  <c r="B235727" i="2"/>
  <c r="T235727" i="2" s="1"/>
  <c r="B235728" i="2"/>
  <c r="T235728" i="2" s="1"/>
  <c r="B235729" i="2"/>
  <c r="T235729" i="2" s="1"/>
  <c r="B235730" i="2"/>
  <c r="T235730" i="2" s="1"/>
  <c r="B235731" i="2"/>
  <c r="T235731" i="2" s="1"/>
  <c r="B235732" i="2"/>
  <c r="T235732" i="2" s="1"/>
  <c r="B235733" i="2"/>
  <c r="T235733" i="2" s="1"/>
  <c r="B235734" i="2"/>
  <c r="T235734" i="2" s="1"/>
  <c r="B235735" i="2"/>
  <c r="T235735" i="2" s="1"/>
  <c r="B235736" i="2"/>
  <c r="T235736" i="2" s="1"/>
  <c r="B235737" i="2"/>
  <c r="T235737" i="2" s="1"/>
  <c r="B235738" i="2"/>
  <c r="T235738" i="2" s="1"/>
  <c r="B235739" i="2"/>
  <c r="T235739" i="2" s="1"/>
  <c r="B235740" i="2"/>
  <c r="T235740" i="2" s="1"/>
  <c r="B235741" i="2"/>
  <c r="T235741" i="2" s="1"/>
  <c r="B235742" i="2"/>
  <c r="T235742" i="2" s="1"/>
  <c r="B235743" i="2"/>
  <c r="T235743" i="2" s="1"/>
  <c r="B235744" i="2"/>
  <c r="T235744" i="2" s="1"/>
  <c r="B235745" i="2"/>
  <c r="T235745" i="2" s="1"/>
  <c r="B235746" i="2"/>
  <c r="T235746" i="2" s="1"/>
  <c r="B235747" i="2"/>
  <c r="T235747" i="2" s="1"/>
  <c r="B235748" i="2"/>
  <c r="T235748" i="2" s="1"/>
  <c r="B235749" i="2"/>
  <c r="T235749" i="2" s="1"/>
  <c r="B235750" i="2"/>
  <c r="T235750" i="2" s="1"/>
  <c r="B235751" i="2"/>
  <c r="T235751" i="2" s="1"/>
  <c r="B235752" i="2"/>
  <c r="T235752" i="2" s="1"/>
  <c r="B235753" i="2"/>
  <c r="T235753" i="2" s="1"/>
  <c r="B235754" i="2"/>
  <c r="T235754" i="2" s="1"/>
  <c r="B235755" i="2"/>
  <c r="T235755" i="2" s="1"/>
  <c r="B235756" i="2"/>
  <c r="T235756" i="2" s="1"/>
  <c r="B235757" i="2"/>
  <c r="T235757" i="2" s="1"/>
  <c r="B235758" i="2"/>
  <c r="T235758" i="2" s="1"/>
  <c r="B235759" i="2"/>
  <c r="T235759" i="2" s="1"/>
  <c r="B235760" i="2"/>
  <c r="T235760" i="2" s="1"/>
  <c r="B235761" i="2"/>
  <c r="T235761" i="2" s="1"/>
  <c r="B235762" i="2"/>
  <c r="T235762" i="2" s="1"/>
  <c r="B235763" i="2"/>
  <c r="T235763" i="2" s="1"/>
  <c r="B235764" i="2"/>
  <c r="T235764" i="2" s="1"/>
  <c r="B235765" i="2"/>
  <c r="T235765" i="2" s="1"/>
  <c r="B235766" i="2"/>
  <c r="T235766" i="2" s="1"/>
  <c r="B235767" i="2"/>
  <c r="T235767" i="2" s="1"/>
  <c r="B235768" i="2"/>
  <c r="T235768" i="2" s="1"/>
  <c r="B235769" i="2"/>
  <c r="T235769" i="2" s="1"/>
  <c r="B235770" i="2"/>
  <c r="T235770" i="2" s="1"/>
  <c r="B235771" i="2"/>
  <c r="T235771" i="2" s="1"/>
  <c r="B235772" i="2"/>
  <c r="T235772" i="2" s="1"/>
  <c r="B235773" i="2"/>
  <c r="T235773" i="2" s="1"/>
  <c r="B235774" i="2"/>
  <c r="T235774" i="2" s="1"/>
  <c r="B235775" i="2"/>
  <c r="T235775" i="2" s="1"/>
  <c r="B235776" i="2"/>
  <c r="T235776" i="2" s="1"/>
  <c r="B235777" i="2"/>
  <c r="T235777" i="2" s="1"/>
  <c r="B235778" i="2"/>
  <c r="T235778" i="2" s="1"/>
  <c r="B235779" i="2"/>
  <c r="T235779" i="2" s="1"/>
  <c r="B235780" i="2"/>
  <c r="T235780" i="2" s="1"/>
  <c r="B235781" i="2"/>
  <c r="T235781" i="2" s="1"/>
  <c r="B235782" i="2"/>
  <c r="T235782" i="2" s="1"/>
  <c r="B235783" i="2"/>
  <c r="T235783" i="2" s="1"/>
  <c r="B235784" i="2"/>
  <c r="T235784" i="2" s="1"/>
  <c r="B235785" i="2"/>
  <c r="T235785" i="2" s="1"/>
  <c r="B235786" i="2"/>
  <c r="T235786" i="2" s="1"/>
  <c r="B235787" i="2"/>
  <c r="T235787" i="2" s="1"/>
  <c r="B235788" i="2"/>
  <c r="T235788" i="2" s="1"/>
  <c r="B235789" i="2"/>
  <c r="T235789" i="2" s="1"/>
  <c r="B235790" i="2"/>
  <c r="T235790" i="2" s="1"/>
  <c r="B235791" i="2"/>
  <c r="T235791" i="2" s="1"/>
  <c r="B235792" i="2"/>
  <c r="T235792" i="2" s="1"/>
  <c r="B235793" i="2"/>
  <c r="T235793" i="2" s="1"/>
  <c r="B235794" i="2"/>
  <c r="T235794" i="2" s="1"/>
  <c r="B235795" i="2"/>
  <c r="T235795" i="2" s="1"/>
  <c r="B235796" i="2"/>
  <c r="T235796" i="2" s="1"/>
  <c r="B235797" i="2"/>
  <c r="T235797" i="2" s="1"/>
  <c r="B235798" i="2"/>
  <c r="T235798" i="2" s="1"/>
  <c r="B235799" i="2"/>
  <c r="T235799" i="2" s="1"/>
  <c r="B235800" i="2"/>
  <c r="T235800" i="2" s="1"/>
  <c r="B235801" i="2"/>
  <c r="T235801" i="2" s="1"/>
  <c r="B235802" i="2"/>
  <c r="T235802" i="2" s="1"/>
  <c r="B235803" i="2"/>
  <c r="T235803" i="2" s="1"/>
  <c r="B235804" i="2"/>
  <c r="T235804" i="2" s="1"/>
  <c r="B235805" i="2"/>
  <c r="T235805" i="2" s="1"/>
  <c r="B235806" i="2"/>
  <c r="T235806" i="2" s="1"/>
  <c r="B235807" i="2"/>
  <c r="T235807" i="2" s="1"/>
  <c r="B235808" i="2"/>
  <c r="T235808" i="2" s="1"/>
  <c r="B235809" i="2"/>
  <c r="T235809" i="2" s="1"/>
  <c r="B235810" i="2"/>
  <c r="T235810" i="2" s="1"/>
  <c r="B235811" i="2"/>
  <c r="T235811" i="2" s="1"/>
  <c r="B235812" i="2"/>
  <c r="T235812" i="2" s="1"/>
  <c r="B235813" i="2"/>
  <c r="T235813" i="2" s="1"/>
  <c r="B235814" i="2"/>
  <c r="T235814" i="2" s="1"/>
  <c r="B235815" i="2"/>
  <c r="T235815" i="2" s="1"/>
  <c r="B235816" i="2"/>
  <c r="T235816" i="2" s="1"/>
  <c r="B235817" i="2"/>
  <c r="T235817" i="2" s="1"/>
  <c r="B235818" i="2"/>
  <c r="T235818" i="2" s="1"/>
  <c r="B235819" i="2"/>
  <c r="T235819" i="2" s="1"/>
  <c r="B235820" i="2"/>
  <c r="T235820" i="2" s="1"/>
  <c r="B235821" i="2"/>
  <c r="T235821" i="2" s="1"/>
  <c r="B235822" i="2"/>
  <c r="T235822" i="2" s="1"/>
  <c r="B235823" i="2"/>
  <c r="T235823" i="2" s="1"/>
  <c r="B235824" i="2"/>
  <c r="T235824" i="2" s="1"/>
  <c r="B235825" i="2"/>
  <c r="T235825" i="2" s="1"/>
  <c r="B235826" i="2"/>
  <c r="T235826" i="2" s="1"/>
  <c r="B235827" i="2"/>
  <c r="T235827" i="2" s="1"/>
  <c r="B235828" i="2"/>
  <c r="T235828" i="2" s="1"/>
  <c r="B235829" i="2"/>
  <c r="T235829" i="2" s="1"/>
  <c r="B235830" i="2"/>
  <c r="T235830" i="2" s="1"/>
  <c r="B235831" i="2"/>
  <c r="T235831" i="2" s="1"/>
  <c r="B235832" i="2"/>
  <c r="T235832" i="2" s="1"/>
  <c r="B235833" i="2"/>
  <c r="T235833" i="2" s="1"/>
  <c r="B235834" i="2"/>
  <c r="T235834" i="2" s="1"/>
  <c r="B235835" i="2"/>
  <c r="T235835" i="2" s="1"/>
  <c r="B235836" i="2"/>
  <c r="T235836" i="2" s="1"/>
  <c r="B235837" i="2"/>
  <c r="T235837" i="2" s="1"/>
  <c r="B235838" i="2"/>
  <c r="T235838" i="2" s="1"/>
  <c r="B235839" i="2"/>
  <c r="T235839" i="2" s="1"/>
  <c r="B235840" i="2"/>
  <c r="T235840" i="2" s="1"/>
  <c r="B235841" i="2"/>
  <c r="T235841" i="2" s="1"/>
  <c r="B235842" i="2"/>
  <c r="T235842" i="2" s="1"/>
  <c r="B235843" i="2"/>
  <c r="T235843" i="2" s="1"/>
  <c r="B235844" i="2"/>
  <c r="T235844" i="2" s="1"/>
  <c r="B235845" i="2"/>
  <c r="T235845" i="2" s="1"/>
  <c r="B235846" i="2"/>
  <c r="T235846" i="2" s="1"/>
  <c r="B235847" i="2"/>
  <c r="T235847" i="2" s="1"/>
  <c r="B235848" i="2"/>
  <c r="T235848" i="2" s="1"/>
  <c r="B235849" i="2"/>
  <c r="T235849" i="2" s="1"/>
  <c r="B235850" i="2"/>
  <c r="T235850" i="2" s="1"/>
  <c r="B235851" i="2"/>
  <c r="T235851" i="2" s="1"/>
  <c r="B235852" i="2"/>
  <c r="T235852" i="2" s="1"/>
  <c r="B235853" i="2"/>
  <c r="T235853" i="2" s="1"/>
  <c r="B235854" i="2"/>
  <c r="T235854" i="2" s="1"/>
  <c r="B235855" i="2"/>
  <c r="T235855" i="2" s="1"/>
  <c r="B235856" i="2"/>
  <c r="T235856" i="2" s="1"/>
  <c r="B235857" i="2"/>
  <c r="T235857" i="2" s="1"/>
  <c r="B235858" i="2"/>
  <c r="T235858" i="2" s="1"/>
  <c r="B235859" i="2"/>
  <c r="T235859" i="2" s="1"/>
  <c r="B235860" i="2"/>
  <c r="T235860" i="2" s="1"/>
  <c r="B235861" i="2"/>
  <c r="T235861" i="2" s="1"/>
  <c r="B235862" i="2"/>
  <c r="T235862" i="2" s="1"/>
  <c r="B235863" i="2"/>
  <c r="T235863" i="2" s="1"/>
  <c r="B235864" i="2"/>
  <c r="T235864" i="2" s="1"/>
  <c r="B235865" i="2"/>
  <c r="T235865" i="2" s="1"/>
  <c r="B235866" i="2"/>
  <c r="T235866" i="2" s="1"/>
  <c r="B235867" i="2"/>
  <c r="T235867" i="2" s="1"/>
  <c r="B235868" i="2"/>
  <c r="T235868" i="2" s="1"/>
  <c r="B235869" i="2"/>
  <c r="T235869" i="2" s="1"/>
  <c r="B235870" i="2"/>
  <c r="T235870" i="2" s="1"/>
  <c r="B235871" i="2"/>
  <c r="T235871" i="2" s="1"/>
  <c r="B235872" i="2"/>
  <c r="T235872" i="2" s="1"/>
  <c r="B235873" i="2"/>
  <c r="T235873" i="2" s="1"/>
  <c r="B235874" i="2"/>
  <c r="T235874" i="2" s="1"/>
  <c r="B235875" i="2"/>
  <c r="T235875" i="2" s="1"/>
  <c r="B235876" i="2"/>
  <c r="T235876" i="2" s="1"/>
  <c r="B235877" i="2"/>
  <c r="T235877" i="2" s="1"/>
  <c r="B235878" i="2"/>
  <c r="T235878" i="2" s="1"/>
  <c r="B235879" i="2"/>
  <c r="T235879" i="2" s="1"/>
  <c r="B235880" i="2"/>
  <c r="T235880" i="2" s="1"/>
  <c r="B235881" i="2"/>
  <c r="T235881" i="2" s="1"/>
  <c r="B235882" i="2"/>
  <c r="T235882" i="2" s="1"/>
  <c r="B235883" i="2"/>
  <c r="T235883" i="2" s="1"/>
  <c r="B235884" i="2"/>
  <c r="T235884" i="2" s="1"/>
  <c r="B235885" i="2"/>
  <c r="T235885" i="2" s="1"/>
  <c r="B235886" i="2"/>
  <c r="T235886" i="2" s="1"/>
  <c r="B235887" i="2"/>
  <c r="T235887" i="2" s="1"/>
  <c r="B235888" i="2"/>
  <c r="T235888" i="2" s="1"/>
  <c r="B235889" i="2"/>
  <c r="T235889" i="2" s="1"/>
  <c r="B235890" i="2"/>
  <c r="T235890" i="2" s="1"/>
  <c r="B235891" i="2"/>
  <c r="T235891" i="2" s="1"/>
  <c r="B235892" i="2"/>
  <c r="T235892" i="2" s="1"/>
  <c r="B235893" i="2"/>
  <c r="T235893" i="2" s="1"/>
  <c r="B235894" i="2"/>
  <c r="T235894" i="2" s="1"/>
  <c r="B235895" i="2"/>
  <c r="T235895" i="2" s="1"/>
  <c r="B235896" i="2"/>
  <c r="T235896" i="2" s="1"/>
  <c r="B235897" i="2"/>
  <c r="T235897" i="2" s="1"/>
  <c r="B235898" i="2"/>
  <c r="T235898" i="2" s="1"/>
  <c r="B235899" i="2"/>
  <c r="T235899" i="2" s="1"/>
  <c r="B235900" i="2"/>
  <c r="T235900" i="2" s="1"/>
  <c r="B235901" i="2"/>
  <c r="T235901" i="2" s="1"/>
  <c r="B235902" i="2"/>
  <c r="T235902" i="2" s="1"/>
  <c r="B235903" i="2"/>
  <c r="T235903" i="2" s="1"/>
  <c r="B235904" i="2"/>
  <c r="T235904" i="2" s="1"/>
  <c r="B235905" i="2"/>
  <c r="T235905" i="2" s="1"/>
  <c r="B235906" i="2"/>
  <c r="T235906" i="2" s="1"/>
  <c r="B235907" i="2"/>
  <c r="T235907" i="2" s="1"/>
  <c r="B235908" i="2"/>
  <c r="T235908" i="2" s="1"/>
  <c r="B235909" i="2"/>
  <c r="T235909" i="2" s="1"/>
  <c r="B235910" i="2"/>
  <c r="T235910" i="2" s="1"/>
  <c r="B235911" i="2"/>
  <c r="T235911" i="2" s="1"/>
  <c r="B235912" i="2"/>
  <c r="T235912" i="2" s="1"/>
  <c r="B235913" i="2"/>
  <c r="T235913" i="2" s="1"/>
  <c r="B235914" i="2"/>
  <c r="T235914" i="2" s="1"/>
  <c r="B235915" i="2"/>
  <c r="T235915" i="2" s="1"/>
  <c r="B235916" i="2"/>
  <c r="T235916" i="2" s="1"/>
  <c r="B235917" i="2"/>
  <c r="T235917" i="2" s="1"/>
  <c r="B235918" i="2"/>
  <c r="T235918" i="2" s="1"/>
  <c r="B235919" i="2"/>
  <c r="T235919" i="2" s="1"/>
  <c r="B235920" i="2"/>
  <c r="T235920" i="2" s="1"/>
  <c r="B235921" i="2"/>
  <c r="T235921" i="2" s="1"/>
  <c r="B235922" i="2"/>
  <c r="T235922" i="2" s="1"/>
  <c r="B235923" i="2"/>
  <c r="T235923" i="2" s="1"/>
  <c r="B235924" i="2"/>
  <c r="T235924" i="2" s="1"/>
  <c r="B235925" i="2"/>
  <c r="T235925" i="2" s="1"/>
  <c r="B235926" i="2"/>
  <c r="T235926" i="2" s="1"/>
  <c r="B235927" i="2"/>
  <c r="T235927" i="2" s="1"/>
  <c r="B235928" i="2"/>
  <c r="T235928" i="2" s="1"/>
  <c r="B235929" i="2"/>
  <c r="T235929" i="2" s="1"/>
  <c r="B235930" i="2"/>
  <c r="T235930" i="2" s="1"/>
  <c r="B235931" i="2"/>
  <c r="T235931" i="2" s="1"/>
  <c r="B235932" i="2"/>
  <c r="T235932" i="2" s="1"/>
  <c r="B235933" i="2"/>
  <c r="T235933" i="2" s="1"/>
  <c r="B235934" i="2"/>
  <c r="T235934" i="2" s="1"/>
  <c r="B235935" i="2"/>
  <c r="T235935" i="2" s="1"/>
  <c r="B235936" i="2"/>
  <c r="T235936" i="2" s="1"/>
  <c r="B235937" i="2"/>
  <c r="T235937" i="2" s="1"/>
  <c r="B235938" i="2"/>
  <c r="T235938" i="2" s="1"/>
  <c r="B235939" i="2"/>
  <c r="T235939" i="2" s="1"/>
  <c r="B235940" i="2"/>
  <c r="T235940" i="2" s="1"/>
  <c r="B235941" i="2"/>
  <c r="T235941" i="2" s="1"/>
  <c r="B235942" i="2"/>
  <c r="T235942" i="2" s="1"/>
  <c r="B235943" i="2"/>
  <c r="T235943" i="2" s="1"/>
  <c r="B235944" i="2"/>
  <c r="T235944" i="2" s="1"/>
  <c r="B235945" i="2"/>
  <c r="T235945" i="2" s="1"/>
  <c r="B235946" i="2"/>
  <c r="T235946" i="2" s="1"/>
  <c r="B235947" i="2"/>
  <c r="T235947" i="2" s="1"/>
  <c r="B235948" i="2"/>
  <c r="T235948" i="2" s="1"/>
  <c r="B235949" i="2"/>
  <c r="T235949" i="2" s="1"/>
  <c r="B235950" i="2"/>
  <c r="T235950" i="2" s="1"/>
  <c r="B235951" i="2"/>
  <c r="T235951" i="2" s="1"/>
  <c r="B235952" i="2"/>
  <c r="T235952" i="2" s="1"/>
  <c r="B235953" i="2"/>
  <c r="T235953" i="2" s="1"/>
  <c r="B235954" i="2"/>
  <c r="T235954" i="2" s="1"/>
  <c r="B235955" i="2"/>
  <c r="T235955" i="2" s="1"/>
  <c r="B235956" i="2"/>
  <c r="T235956" i="2" s="1"/>
  <c r="B235957" i="2"/>
  <c r="T235957" i="2" s="1"/>
  <c r="B235958" i="2"/>
  <c r="T235958" i="2" s="1"/>
  <c r="B235959" i="2"/>
  <c r="T235959" i="2" s="1"/>
  <c r="B235960" i="2"/>
  <c r="T235960" i="2" s="1"/>
  <c r="B235961" i="2"/>
  <c r="T235961" i="2" s="1"/>
  <c r="B235962" i="2"/>
  <c r="T235962" i="2" s="1"/>
  <c r="B235963" i="2"/>
  <c r="T235963" i="2" s="1"/>
  <c r="B235964" i="2"/>
  <c r="T235964" i="2" s="1"/>
  <c r="B235965" i="2"/>
  <c r="T235965" i="2" s="1"/>
  <c r="B235966" i="2"/>
  <c r="T235966" i="2" s="1"/>
  <c r="B235967" i="2"/>
  <c r="T235967" i="2" s="1"/>
  <c r="B235968" i="2"/>
  <c r="T235968" i="2" s="1"/>
  <c r="B235969" i="2"/>
  <c r="T235969" i="2" s="1"/>
  <c r="B235970" i="2"/>
  <c r="T235970" i="2" s="1"/>
  <c r="B235971" i="2"/>
  <c r="T235971" i="2" s="1"/>
  <c r="B235972" i="2"/>
  <c r="T235972" i="2" s="1"/>
  <c r="B235973" i="2"/>
  <c r="T235973" i="2" s="1"/>
  <c r="B235974" i="2"/>
  <c r="T235974" i="2" s="1"/>
  <c r="B235975" i="2"/>
  <c r="T235975" i="2" s="1"/>
  <c r="B235976" i="2"/>
  <c r="T235976" i="2" s="1"/>
  <c r="B235977" i="2"/>
  <c r="T235977" i="2" s="1"/>
  <c r="B235978" i="2"/>
  <c r="T235978" i="2" s="1"/>
  <c r="B235979" i="2"/>
  <c r="T235979" i="2" s="1"/>
  <c r="B235980" i="2"/>
  <c r="T235980" i="2" s="1"/>
  <c r="B235981" i="2"/>
  <c r="T235981" i="2" s="1"/>
  <c r="B235982" i="2"/>
  <c r="T235982" i="2" s="1"/>
  <c r="B235983" i="2"/>
  <c r="T235983" i="2" s="1"/>
  <c r="B235984" i="2"/>
  <c r="T235984" i="2" s="1"/>
  <c r="B235985" i="2"/>
  <c r="T235985" i="2" s="1"/>
  <c r="B235986" i="2"/>
  <c r="T235986" i="2" s="1"/>
  <c r="B235987" i="2"/>
  <c r="T235987" i="2" s="1"/>
  <c r="B235988" i="2"/>
  <c r="T235988" i="2" s="1"/>
  <c r="B235989" i="2"/>
  <c r="T235989" i="2" s="1"/>
  <c r="B235990" i="2"/>
  <c r="T235990" i="2" s="1"/>
  <c r="B235991" i="2"/>
  <c r="T235991" i="2" s="1"/>
  <c r="B235992" i="2"/>
  <c r="T235992" i="2" s="1"/>
  <c r="B235993" i="2"/>
  <c r="T235993" i="2" s="1"/>
  <c r="B235994" i="2"/>
  <c r="T235994" i="2" s="1"/>
  <c r="B235995" i="2"/>
  <c r="T235995" i="2" s="1"/>
  <c r="B235996" i="2"/>
  <c r="T235996" i="2" s="1"/>
  <c r="B235997" i="2"/>
  <c r="T235997" i="2" s="1"/>
  <c r="B235998" i="2"/>
  <c r="T235998" i="2" s="1"/>
  <c r="B235999" i="2"/>
  <c r="T235999" i="2" s="1"/>
  <c r="B236000" i="2"/>
  <c r="T236000" i="2" s="1"/>
  <c r="B236001" i="2"/>
  <c r="T236001" i="2" s="1"/>
  <c r="B236002" i="2"/>
  <c r="T236002" i="2" s="1"/>
  <c r="B236003" i="2"/>
  <c r="T236003" i="2" s="1"/>
  <c r="B236004" i="2"/>
  <c r="T236004" i="2" s="1"/>
  <c r="B236005" i="2"/>
  <c r="T236005" i="2" s="1"/>
  <c r="B236006" i="2"/>
  <c r="T236006" i="2" s="1"/>
  <c r="B236007" i="2"/>
  <c r="T236007" i="2" s="1"/>
  <c r="B236008" i="2"/>
  <c r="T236008" i="2" s="1"/>
  <c r="B236009" i="2"/>
  <c r="T236009" i="2" s="1"/>
  <c r="B236010" i="2"/>
  <c r="T236010" i="2" s="1"/>
  <c r="B236011" i="2"/>
  <c r="T236011" i="2" s="1"/>
  <c r="B236012" i="2"/>
  <c r="T236012" i="2" s="1"/>
  <c r="B236013" i="2"/>
  <c r="T236013" i="2" s="1"/>
  <c r="B236014" i="2"/>
  <c r="T236014" i="2" s="1"/>
  <c r="B236015" i="2"/>
  <c r="T236015" i="2" s="1"/>
  <c r="B236016" i="2"/>
  <c r="T236016" i="2" s="1"/>
  <c r="B236017" i="2"/>
  <c r="T236017" i="2" s="1"/>
  <c r="B236018" i="2"/>
  <c r="T236018" i="2" s="1"/>
  <c r="B236019" i="2"/>
  <c r="T236019" i="2" s="1"/>
  <c r="B236020" i="2"/>
  <c r="T236020" i="2" s="1"/>
  <c r="B236021" i="2"/>
  <c r="T236021" i="2" s="1"/>
  <c r="B236022" i="2"/>
  <c r="T236022" i="2" s="1"/>
  <c r="B236023" i="2"/>
  <c r="T236023" i="2" s="1"/>
  <c r="B236024" i="2"/>
  <c r="T236024" i="2" s="1"/>
  <c r="B236025" i="2"/>
  <c r="T236025" i="2" s="1"/>
  <c r="B236026" i="2"/>
  <c r="T236026" i="2" s="1"/>
  <c r="B236027" i="2"/>
  <c r="T236027" i="2" s="1"/>
  <c r="B236028" i="2"/>
  <c r="T236028" i="2" s="1"/>
  <c r="B236029" i="2"/>
  <c r="T236029" i="2" s="1"/>
  <c r="B236030" i="2"/>
  <c r="T236030" i="2" s="1"/>
  <c r="B236031" i="2"/>
  <c r="T236031" i="2" s="1"/>
  <c r="B236032" i="2"/>
  <c r="T236032" i="2" s="1"/>
  <c r="B236033" i="2"/>
  <c r="T236033" i="2" s="1"/>
  <c r="B236034" i="2"/>
  <c r="T236034" i="2" s="1"/>
  <c r="B236035" i="2"/>
  <c r="T236035" i="2" s="1"/>
  <c r="B236036" i="2"/>
  <c r="T236036" i="2" s="1"/>
  <c r="B236037" i="2"/>
  <c r="T236037" i="2" s="1"/>
  <c r="B236038" i="2"/>
  <c r="T236038" i="2" s="1"/>
  <c r="B236039" i="2"/>
  <c r="T236039" i="2" s="1"/>
  <c r="B236040" i="2"/>
  <c r="T236040" i="2" s="1"/>
  <c r="B236041" i="2"/>
  <c r="T236041" i="2" s="1"/>
  <c r="B236042" i="2"/>
  <c r="T236042" i="2" s="1"/>
  <c r="B236043" i="2"/>
  <c r="T236043" i="2" s="1"/>
  <c r="B236044" i="2"/>
  <c r="T236044" i="2" s="1"/>
  <c r="B236045" i="2"/>
  <c r="T236045" i="2" s="1"/>
  <c r="B236046" i="2"/>
  <c r="T236046" i="2" s="1"/>
  <c r="B236047" i="2"/>
  <c r="T236047" i="2" s="1"/>
  <c r="B236048" i="2"/>
  <c r="T236048" i="2" s="1"/>
  <c r="B236049" i="2"/>
  <c r="T236049" i="2" s="1"/>
  <c r="B236050" i="2"/>
  <c r="T236050" i="2" s="1"/>
  <c r="B236051" i="2"/>
  <c r="T236051" i="2" s="1"/>
  <c r="B236052" i="2"/>
  <c r="T236052" i="2" s="1"/>
  <c r="B236053" i="2"/>
  <c r="T236053" i="2" s="1"/>
  <c r="B236054" i="2"/>
  <c r="T236054" i="2" s="1"/>
  <c r="B236055" i="2"/>
  <c r="T236055" i="2" s="1"/>
  <c r="B236056" i="2"/>
  <c r="T236056" i="2" s="1"/>
  <c r="B236057" i="2"/>
  <c r="T236057" i="2" s="1"/>
  <c r="B236058" i="2"/>
  <c r="T236058" i="2" s="1"/>
  <c r="B236059" i="2"/>
  <c r="T236059" i="2" s="1"/>
  <c r="B236060" i="2"/>
  <c r="T236060" i="2" s="1"/>
  <c r="B236061" i="2"/>
  <c r="T236061" i="2" s="1"/>
  <c r="B236062" i="2"/>
  <c r="T236062" i="2" s="1"/>
  <c r="B236063" i="2"/>
  <c r="T236063" i="2" s="1"/>
  <c r="B236064" i="2"/>
  <c r="T236064" i="2" s="1"/>
  <c r="B236065" i="2"/>
  <c r="T236065" i="2" s="1"/>
  <c r="B236066" i="2"/>
  <c r="T236066" i="2" s="1"/>
  <c r="B236067" i="2"/>
  <c r="T236067" i="2" s="1"/>
  <c r="B236068" i="2"/>
  <c r="T236068" i="2" s="1"/>
  <c r="B236069" i="2"/>
  <c r="T236069" i="2" s="1"/>
  <c r="B236070" i="2"/>
  <c r="T236070" i="2" s="1"/>
  <c r="B236071" i="2"/>
  <c r="T236071" i="2" s="1"/>
  <c r="B236072" i="2"/>
  <c r="T236072" i="2" s="1"/>
  <c r="B236073" i="2"/>
  <c r="T236073" i="2" s="1"/>
  <c r="B236074" i="2"/>
  <c r="T236074" i="2" s="1"/>
  <c r="B236075" i="2"/>
  <c r="T236075" i="2" s="1"/>
  <c r="B236076" i="2"/>
  <c r="T236076" i="2" s="1"/>
  <c r="B236077" i="2"/>
  <c r="T236077" i="2" s="1"/>
  <c r="B236078" i="2"/>
  <c r="T236078" i="2" s="1"/>
  <c r="B236079" i="2"/>
  <c r="T236079" i="2" s="1"/>
  <c r="B236080" i="2"/>
  <c r="T236080" i="2" s="1"/>
  <c r="B236081" i="2"/>
  <c r="T236081" i="2" s="1"/>
  <c r="B236082" i="2"/>
  <c r="T236082" i="2" s="1"/>
  <c r="B236083" i="2"/>
  <c r="T236083" i="2" s="1"/>
  <c r="B236084" i="2"/>
  <c r="T236084" i="2" s="1"/>
  <c r="B236085" i="2"/>
  <c r="T236085" i="2" s="1"/>
  <c r="B236086" i="2"/>
  <c r="T236086" i="2" s="1"/>
  <c r="B236087" i="2"/>
  <c r="T236087" i="2" s="1"/>
  <c r="B236088" i="2"/>
  <c r="T236088" i="2" s="1"/>
  <c r="B236089" i="2"/>
  <c r="T236089" i="2" s="1"/>
  <c r="B236090" i="2"/>
  <c r="T236090" i="2" s="1"/>
  <c r="B236091" i="2"/>
  <c r="T236091" i="2" s="1"/>
  <c r="B236092" i="2"/>
  <c r="T236092" i="2" s="1"/>
  <c r="B236093" i="2"/>
  <c r="T236093" i="2" s="1"/>
  <c r="B236094" i="2"/>
  <c r="T236094" i="2" s="1"/>
  <c r="B236095" i="2"/>
  <c r="T236095" i="2" s="1"/>
  <c r="B236096" i="2"/>
  <c r="T236096" i="2" s="1"/>
  <c r="B236097" i="2"/>
  <c r="T236097" i="2" s="1"/>
  <c r="B236098" i="2"/>
  <c r="T236098" i="2" s="1"/>
  <c r="B236099" i="2"/>
  <c r="T236099" i="2" s="1"/>
  <c r="B236100" i="2"/>
  <c r="T236100" i="2" s="1"/>
  <c r="B236101" i="2"/>
  <c r="T236101" i="2" s="1"/>
  <c r="B236102" i="2"/>
  <c r="T236102" i="2" s="1"/>
  <c r="B236103" i="2"/>
  <c r="T236103" i="2" s="1"/>
  <c r="B236104" i="2"/>
  <c r="T236104" i="2" s="1"/>
  <c r="B236105" i="2"/>
  <c r="T236105" i="2" s="1"/>
  <c r="B236106" i="2"/>
  <c r="T236106" i="2" s="1"/>
  <c r="B236107" i="2"/>
  <c r="T236107" i="2" s="1"/>
  <c r="B236108" i="2"/>
  <c r="T236108" i="2" s="1"/>
  <c r="B236109" i="2"/>
  <c r="T236109" i="2" s="1"/>
  <c r="B236110" i="2"/>
  <c r="T236110" i="2" s="1"/>
  <c r="B236111" i="2"/>
  <c r="T236111" i="2" s="1"/>
  <c r="B236112" i="2"/>
  <c r="T236112" i="2" s="1"/>
  <c r="B236113" i="2"/>
  <c r="T236113" i="2" s="1"/>
  <c r="B236114" i="2"/>
  <c r="T236114" i="2" s="1"/>
  <c r="B236115" i="2"/>
  <c r="T236115" i="2" s="1"/>
  <c r="B236116" i="2"/>
  <c r="T236116" i="2" s="1"/>
  <c r="B236117" i="2"/>
  <c r="T236117" i="2" s="1"/>
  <c r="B236118" i="2"/>
  <c r="T236118" i="2" s="1"/>
  <c r="B236119" i="2"/>
  <c r="T236119" i="2" s="1"/>
  <c r="B236120" i="2"/>
  <c r="T236120" i="2" s="1"/>
  <c r="B236121" i="2"/>
  <c r="T236121" i="2" s="1"/>
  <c r="B236122" i="2"/>
  <c r="T236122" i="2" s="1"/>
  <c r="B236123" i="2"/>
  <c r="T236123" i="2" s="1"/>
  <c r="B236124" i="2"/>
  <c r="T236124" i="2" s="1"/>
  <c r="B236125" i="2"/>
  <c r="T236125" i="2" s="1"/>
  <c r="B236126" i="2"/>
  <c r="T236126" i="2" s="1"/>
  <c r="B236127" i="2"/>
  <c r="T236127" i="2" s="1"/>
  <c r="B236128" i="2"/>
  <c r="T236128" i="2" s="1"/>
  <c r="B236129" i="2"/>
  <c r="T236129" i="2" s="1"/>
  <c r="B236130" i="2"/>
  <c r="T236130" i="2" s="1"/>
  <c r="B236131" i="2"/>
  <c r="T236131" i="2" s="1"/>
  <c r="B236132" i="2"/>
  <c r="T236132" i="2" s="1"/>
  <c r="B236133" i="2"/>
  <c r="T236133" i="2" s="1"/>
  <c r="B236134" i="2"/>
  <c r="T236134" i="2" s="1"/>
  <c r="B236135" i="2"/>
  <c r="T236135" i="2" s="1"/>
  <c r="B236136" i="2"/>
  <c r="T236136" i="2" s="1"/>
  <c r="B236137" i="2"/>
  <c r="T236137" i="2" s="1"/>
  <c r="B236138" i="2"/>
  <c r="T236138" i="2" s="1"/>
  <c r="B236139" i="2"/>
  <c r="T236139" i="2" s="1"/>
  <c r="B236140" i="2"/>
  <c r="T236140" i="2" s="1"/>
  <c r="B236141" i="2"/>
  <c r="T236141" i="2" s="1"/>
  <c r="B236142" i="2"/>
  <c r="T236142" i="2" s="1"/>
  <c r="B236143" i="2"/>
  <c r="T236143" i="2" s="1"/>
  <c r="B236144" i="2"/>
  <c r="T236144" i="2" s="1"/>
  <c r="B236145" i="2"/>
  <c r="T236145" i="2" s="1"/>
  <c r="B236146" i="2"/>
  <c r="T236146" i="2" s="1"/>
  <c r="B236147" i="2"/>
  <c r="T236147" i="2" s="1"/>
  <c r="B236148" i="2"/>
  <c r="T236148" i="2" s="1"/>
  <c r="B236149" i="2"/>
  <c r="T236149" i="2" s="1"/>
  <c r="B236150" i="2"/>
  <c r="T236150" i="2" s="1"/>
  <c r="B236151" i="2"/>
  <c r="T236151" i="2" s="1"/>
  <c r="B236152" i="2"/>
  <c r="T236152" i="2" s="1"/>
  <c r="B236153" i="2"/>
  <c r="T236153" i="2" s="1"/>
  <c r="B236154" i="2"/>
  <c r="T236154" i="2" s="1"/>
  <c r="B236155" i="2"/>
  <c r="T236155" i="2" s="1"/>
  <c r="B236156" i="2"/>
  <c r="T236156" i="2" s="1"/>
  <c r="B236157" i="2"/>
  <c r="T236157" i="2" s="1"/>
  <c r="B236158" i="2"/>
  <c r="T236158" i="2" s="1"/>
  <c r="B236159" i="2"/>
  <c r="T236159" i="2" s="1"/>
  <c r="B236160" i="2"/>
  <c r="T236160" i="2" s="1"/>
  <c r="B236161" i="2"/>
  <c r="T236161" i="2" s="1"/>
  <c r="B236162" i="2"/>
  <c r="T236162" i="2" s="1"/>
  <c r="B236163" i="2"/>
  <c r="T236163" i="2" s="1"/>
  <c r="B236164" i="2"/>
  <c r="T236164" i="2" s="1"/>
  <c r="B236165" i="2"/>
  <c r="T236165" i="2" s="1"/>
  <c r="B236166" i="2"/>
  <c r="T236166" i="2" s="1"/>
  <c r="B236167" i="2"/>
  <c r="T236167" i="2" s="1"/>
  <c r="B236168" i="2"/>
  <c r="T236168" i="2" s="1"/>
  <c r="B236169" i="2"/>
  <c r="T236169" i="2" s="1"/>
  <c r="B236170" i="2"/>
  <c r="T236170" i="2" s="1"/>
  <c r="B236171" i="2"/>
  <c r="T236171" i="2" s="1"/>
  <c r="B236172" i="2"/>
  <c r="T236172" i="2" s="1"/>
  <c r="B236173" i="2"/>
  <c r="T236173" i="2" s="1"/>
  <c r="B236174" i="2"/>
  <c r="T236174" i="2" s="1"/>
  <c r="B236175" i="2"/>
  <c r="T236175" i="2" s="1"/>
  <c r="B236176" i="2"/>
  <c r="T236176" i="2" s="1"/>
  <c r="B236177" i="2"/>
  <c r="T236177" i="2" s="1"/>
  <c r="B236178" i="2"/>
  <c r="T236178" i="2" s="1"/>
  <c r="B236179" i="2"/>
  <c r="T236179" i="2" s="1"/>
  <c r="B236180" i="2"/>
  <c r="T236180" i="2" s="1"/>
  <c r="B236181" i="2"/>
  <c r="T236181" i="2" s="1"/>
  <c r="B236182" i="2"/>
  <c r="T236182" i="2" s="1"/>
  <c r="B236183" i="2"/>
  <c r="T236183" i="2" s="1"/>
  <c r="B236184" i="2"/>
  <c r="T236184" i="2" s="1"/>
  <c r="B236185" i="2"/>
  <c r="T236185" i="2" s="1"/>
  <c r="B236186" i="2"/>
  <c r="T236186" i="2" s="1"/>
  <c r="B236187" i="2"/>
  <c r="T236187" i="2" s="1"/>
  <c r="B236188" i="2"/>
  <c r="T236188" i="2" s="1"/>
  <c r="B236189" i="2"/>
  <c r="T236189" i="2" s="1"/>
  <c r="B236190" i="2"/>
  <c r="T236190" i="2" s="1"/>
  <c r="B236191" i="2"/>
  <c r="T236191" i="2" s="1"/>
  <c r="B236192" i="2"/>
  <c r="T236192" i="2" s="1"/>
  <c r="B236193" i="2"/>
  <c r="T236193" i="2" s="1"/>
  <c r="B236194" i="2"/>
  <c r="T236194" i="2" s="1"/>
  <c r="B236195" i="2"/>
  <c r="T236195" i="2" s="1"/>
  <c r="B236196" i="2"/>
  <c r="T236196" i="2" s="1"/>
  <c r="B236197" i="2"/>
  <c r="T236197" i="2" s="1"/>
  <c r="B236198" i="2"/>
  <c r="T236198" i="2" s="1"/>
  <c r="B236199" i="2"/>
  <c r="T236199" i="2" s="1"/>
  <c r="B236200" i="2"/>
  <c r="T236200" i="2" s="1"/>
  <c r="B236201" i="2"/>
  <c r="T236201" i="2" s="1"/>
  <c r="B236202" i="2"/>
  <c r="T236202" i="2" s="1"/>
  <c r="B236203" i="2"/>
  <c r="T236203" i="2" s="1"/>
  <c r="B236204" i="2"/>
  <c r="T236204" i="2" s="1"/>
  <c r="B236205" i="2"/>
  <c r="T236205" i="2" s="1"/>
  <c r="B236206" i="2"/>
  <c r="T236206" i="2" s="1"/>
  <c r="B236207" i="2"/>
  <c r="T236207" i="2" s="1"/>
  <c r="B236208" i="2"/>
  <c r="T236208" i="2" s="1"/>
  <c r="B236209" i="2"/>
  <c r="T236209" i="2" s="1"/>
  <c r="B236210" i="2"/>
  <c r="T236210" i="2" s="1"/>
  <c r="B236211" i="2"/>
  <c r="T236211" i="2" s="1"/>
  <c r="B236212" i="2"/>
  <c r="T236212" i="2" s="1"/>
  <c r="B236213" i="2"/>
  <c r="T236213" i="2" s="1"/>
  <c r="B236214" i="2"/>
  <c r="T236214" i="2" s="1"/>
  <c r="B236215" i="2"/>
  <c r="T236215" i="2" s="1"/>
  <c r="B236216" i="2"/>
  <c r="T236216" i="2" s="1"/>
  <c r="B236217" i="2"/>
  <c r="T236217" i="2" s="1"/>
  <c r="B236218" i="2"/>
  <c r="T236218" i="2" s="1"/>
  <c r="B236219" i="2"/>
  <c r="T236219" i="2" s="1"/>
  <c r="B236220" i="2"/>
  <c r="T236220" i="2" s="1"/>
  <c r="B236221" i="2"/>
  <c r="T236221" i="2" s="1"/>
  <c r="B236222" i="2"/>
  <c r="T236222" i="2" s="1"/>
  <c r="B236223" i="2"/>
  <c r="T236223" i="2" s="1"/>
  <c r="B236224" i="2"/>
  <c r="T236224" i="2" s="1"/>
  <c r="B236225" i="2"/>
  <c r="T236225" i="2" s="1"/>
  <c r="B236226" i="2"/>
  <c r="T236226" i="2" s="1"/>
  <c r="B236227" i="2"/>
  <c r="T236227" i="2" s="1"/>
  <c r="B236228" i="2"/>
  <c r="T236228" i="2" s="1"/>
  <c r="B236229" i="2"/>
  <c r="T236229" i="2" s="1"/>
  <c r="B236230" i="2"/>
  <c r="T236230" i="2" s="1"/>
  <c r="B236231" i="2"/>
  <c r="T236231" i="2" s="1"/>
  <c r="B236232" i="2"/>
  <c r="T236232" i="2" s="1"/>
  <c r="B236233" i="2"/>
  <c r="T236233" i="2" s="1"/>
  <c r="B236234" i="2"/>
  <c r="T236234" i="2" s="1"/>
  <c r="B236235" i="2"/>
  <c r="T236235" i="2" s="1"/>
  <c r="B236236" i="2"/>
  <c r="T236236" i="2" s="1"/>
  <c r="B236237" i="2"/>
  <c r="T236237" i="2" s="1"/>
  <c r="B236238" i="2"/>
  <c r="T236238" i="2" s="1"/>
  <c r="B236239" i="2"/>
  <c r="T236239" i="2" s="1"/>
  <c r="B236240" i="2"/>
  <c r="T236240" i="2" s="1"/>
  <c r="B236241" i="2"/>
  <c r="T236241" i="2" s="1"/>
  <c r="B236242" i="2"/>
  <c r="T236242" i="2" s="1"/>
  <c r="B236243" i="2"/>
  <c r="T236243" i="2" s="1"/>
  <c r="B236244" i="2"/>
  <c r="T236244" i="2" s="1"/>
  <c r="B236245" i="2"/>
  <c r="T236245" i="2" s="1"/>
  <c r="B236246" i="2"/>
  <c r="T236246" i="2" s="1"/>
  <c r="B236247" i="2"/>
  <c r="T236247" i="2" s="1"/>
  <c r="B236248" i="2"/>
  <c r="T236248" i="2" s="1"/>
  <c r="B236249" i="2"/>
  <c r="T236249" i="2" s="1"/>
  <c r="B236250" i="2"/>
  <c r="T236250" i="2" s="1"/>
  <c r="B236251" i="2"/>
  <c r="T236251" i="2" s="1"/>
  <c r="B236252" i="2"/>
  <c r="T236252" i="2" s="1"/>
  <c r="B236253" i="2"/>
  <c r="T236253" i="2" s="1"/>
  <c r="B236254" i="2"/>
  <c r="T236254" i="2" s="1"/>
  <c r="B236255" i="2"/>
  <c r="T236255" i="2" s="1"/>
  <c r="B236256" i="2"/>
  <c r="T236256" i="2" s="1"/>
  <c r="B236257" i="2"/>
  <c r="T236257" i="2" s="1"/>
  <c r="B236258" i="2"/>
  <c r="T236258" i="2" s="1"/>
  <c r="B236259" i="2"/>
  <c r="T236259" i="2" s="1"/>
  <c r="B236260" i="2"/>
  <c r="T236260" i="2" s="1"/>
  <c r="B236261" i="2"/>
  <c r="T236261" i="2" s="1"/>
  <c r="B236262" i="2"/>
  <c r="T236262" i="2" s="1"/>
  <c r="B236263" i="2"/>
  <c r="T236263" i="2" s="1"/>
  <c r="B236264" i="2"/>
  <c r="T236264" i="2" s="1"/>
  <c r="B236265" i="2"/>
  <c r="T236265" i="2" s="1"/>
  <c r="B236266" i="2"/>
  <c r="T236266" i="2" s="1"/>
  <c r="B236267" i="2"/>
  <c r="T236267" i="2" s="1"/>
  <c r="B236268" i="2"/>
  <c r="T236268" i="2" s="1"/>
  <c r="B236269" i="2"/>
  <c r="T236269" i="2" s="1"/>
  <c r="B236270" i="2"/>
  <c r="T236270" i="2" s="1"/>
  <c r="B236271" i="2"/>
  <c r="T236271" i="2" s="1"/>
  <c r="B236272" i="2"/>
  <c r="T236272" i="2" s="1"/>
  <c r="B236273" i="2"/>
  <c r="T236273" i="2" s="1"/>
  <c r="B236274" i="2"/>
  <c r="T236274" i="2" s="1"/>
  <c r="B236275" i="2"/>
  <c r="T236275" i="2" s="1"/>
  <c r="B236276" i="2"/>
  <c r="T236276" i="2" s="1"/>
  <c r="B236277" i="2"/>
  <c r="T236277" i="2" s="1"/>
  <c r="B236278" i="2"/>
  <c r="T236278" i="2" s="1"/>
  <c r="B236279" i="2"/>
  <c r="T236279" i="2" s="1"/>
  <c r="B236280" i="2"/>
  <c r="T236280" i="2" s="1"/>
  <c r="B236281" i="2"/>
  <c r="T236281" i="2" s="1"/>
  <c r="B236282" i="2"/>
  <c r="T236282" i="2" s="1"/>
  <c r="B236283" i="2"/>
  <c r="T236283" i="2" s="1"/>
  <c r="B236284" i="2"/>
  <c r="T236284" i="2" s="1"/>
  <c r="B236285" i="2"/>
  <c r="T236285" i="2" s="1"/>
  <c r="B236286" i="2"/>
  <c r="T236286" i="2" s="1"/>
  <c r="B236287" i="2"/>
  <c r="T236287" i="2" s="1"/>
  <c r="B236288" i="2"/>
  <c r="T236288" i="2" s="1"/>
  <c r="B236289" i="2"/>
  <c r="T236289" i="2" s="1"/>
  <c r="B236290" i="2"/>
  <c r="T236290" i="2" s="1"/>
  <c r="B236291" i="2"/>
  <c r="T236291" i="2" s="1"/>
  <c r="B236292" i="2"/>
  <c r="T236292" i="2" s="1"/>
  <c r="B236293" i="2"/>
  <c r="T236293" i="2" s="1"/>
  <c r="B236294" i="2"/>
  <c r="T236294" i="2" s="1"/>
  <c r="B236295" i="2"/>
  <c r="T236295" i="2" s="1"/>
  <c r="B236296" i="2"/>
  <c r="T236296" i="2" s="1"/>
  <c r="B236297" i="2"/>
  <c r="T236297" i="2" s="1"/>
  <c r="B236298" i="2"/>
  <c r="T236298" i="2" s="1"/>
  <c r="B236299" i="2"/>
  <c r="T236299" i="2" s="1"/>
  <c r="B236300" i="2"/>
  <c r="T236300" i="2" s="1"/>
  <c r="B236301" i="2"/>
  <c r="T236301" i="2" s="1"/>
  <c r="B236302" i="2"/>
  <c r="T236302" i="2" s="1"/>
  <c r="B236303" i="2"/>
  <c r="T236303" i="2" s="1"/>
  <c r="B236304" i="2"/>
  <c r="T236304" i="2" s="1"/>
  <c r="B236305" i="2"/>
  <c r="T236305" i="2" s="1"/>
  <c r="B236306" i="2"/>
  <c r="T236306" i="2" s="1"/>
  <c r="B236307" i="2"/>
  <c r="T236307" i="2" s="1"/>
  <c r="B236308" i="2"/>
  <c r="T236308" i="2" s="1"/>
  <c r="B236309" i="2"/>
  <c r="T236309" i="2" s="1"/>
  <c r="B236310" i="2"/>
  <c r="T236310" i="2" s="1"/>
  <c r="B236311" i="2"/>
  <c r="T236311" i="2" s="1"/>
  <c r="B236312" i="2"/>
  <c r="T236312" i="2" s="1"/>
  <c r="B236313" i="2"/>
  <c r="T236313" i="2" s="1"/>
  <c r="B236314" i="2"/>
  <c r="T236314" i="2" s="1"/>
  <c r="B236315" i="2"/>
  <c r="T236315" i="2" s="1"/>
  <c r="B236316" i="2"/>
  <c r="T236316" i="2" s="1"/>
  <c r="B236317" i="2"/>
  <c r="T236317" i="2" s="1"/>
  <c r="B236318" i="2"/>
  <c r="T236318" i="2" s="1"/>
  <c r="B236319" i="2"/>
  <c r="T236319" i="2" s="1"/>
  <c r="B236320" i="2"/>
  <c r="T236320" i="2" s="1"/>
  <c r="B236321" i="2"/>
  <c r="T236321" i="2" s="1"/>
  <c r="B236322" i="2"/>
  <c r="T236322" i="2" s="1"/>
  <c r="B236323" i="2"/>
  <c r="T236323" i="2" s="1"/>
  <c r="B236324" i="2"/>
  <c r="T236324" i="2" s="1"/>
  <c r="B236325" i="2"/>
  <c r="T236325" i="2" s="1"/>
  <c r="B236326" i="2"/>
  <c r="T236326" i="2" s="1"/>
  <c r="B236327" i="2"/>
  <c r="T236327" i="2" s="1"/>
  <c r="B236328" i="2"/>
  <c r="T236328" i="2" s="1"/>
  <c r="B236329" i="2"/>
  <c r="T236329" i="2" s="1"/>
  <c r="B236330" i="2"/>
  <c r="T236330" i="2" s="1"/>
  <c r="B236331" i="2"/>
  <c r="T236331" i="2" s="1"/>
  <c r="B236332" i="2"/>
  <c r="T236332" i="2" s="1"/>
  <c r="B236333" i="2"/>
  <c r="T236333" i="2" s="1"/>
  <c r="B236334" i="2"/>
  <c r="T236334" i="2" s="1"/>
  <c r="B236335" i="2"/>
  <c r="T236335" i="2" s="1"/>
  <c r="B236336" i="2"/>
  <c r="T236336" i="2" s="1"/>
  <c r="B236337" i="2"/>
  <c r="T236337" i="2" s="1"/>
  <c r="B236338" i="2"/>
  <c r="T236338" i="2" s="1"/>
  <c r="B236339" i="2"/>
  <c r="T236339" i="2" s="1"/>
  <c r="B236340" i="2"/>
  <c r="T236340" i="2" s="1"/>
  <c r="B236341" i="2"/>
  <c r="T236341" i="2" s="1"/>
  <c r="B236342" i="2"/>
  <c r="T236342" i="2" s="1"/>
  <c r="B236343" i="2"/>
  <c r="T236343" i="2" s="1"/>
  <c r="B236344" i="2"/>
  <c r="T236344" i="2" s="1"/>
  <c r="B236345" i="2"/>
  <c r="T236345" i="2" s="1"/>
  <c r="B236346" i="2"/>
  <c r="T236346" i="2" s="1"/>
  <c r="B236347" i="2"/>
  <c r="T236347" i="2" s="1"/>
  <c r="B236348" i="2"/>
  <c r="T236348" i="2" s="1"/>
  <c r="B236349" i="2"/>
  <c r="T236349" i="2" s="1"/>
  <c r="B236350" i="2"/>
  <c r="T236350" i="2" s="1"/>
  <c r="B236351" i="2"/>
  <c r="T236351" i="2" s="1"/>
  <c r="B236352" i="2"/>
  <c r="T236352" i="2" s="1"/>
  <c r="B236353" i="2"/>
  <c r="T236353" i="2" s="1"/>
  <c r="B236354" i="2"/>
  <c r="T236354" i="2" s="1"/>
  <c r="B236355" i="2"/>
  <c r="T236355" i="2" s="1"/>
  <c r="B236356" i="2"/>
  <c r="T236356" i="2" s="1"/>
  <c r="B236357" i="2"/>
  <c r="T236357" i="2" s="1"/>
  <c r="B236358" i="2"/>
  <c r="T236358" i="2" s="1"/>
  <c r="B236359" i="2"/>
  <c r="T236359" i="2" s="1"/>
  <c r="B236360" i="2"/>
  <c r="T236360" i="2" s="1"/>
  <c r="B236361" i="2"/>
  <c r="T236361" i="2" s="1"/>
  <c r="B236362" i="2"/>
  <c r="T236362" i="2" s="1"/>
  <c r="B236363" i="2"/>
  <c r="T236363" i="2" s="1"/>
  <c r="B236364" i="2"/>
  <c r="T236364" i="2" s="1"/>
  <c r="B236365" i="2"/>
  <c r="T236365" i="2" s="1"/>
  <c r="B236366" i="2"/>
  <c r="T236366" i="2" s="1"/>
  <c r="B236367" i="2"/>
  <c r="T236367" i="2" s="1"/>
  <c r="B236368" i="2"/>
  <c r="T236368" i="2" s="1"/>
  <c r="B236369" i="2"/>
  <c r="T236369" i="2" s="1"/>
  <c r="B236370" i="2"/>
  <c r="T236370" i="2" s="1"/>
  <c r="B236371" i="2"/>
  <c r="T236371" i="2" s="1"/>
  <c r="B236372" i="2"/>
  <c r="T236372" i="2" s="1"/>
  <c r="B236373" i="2"/>
  <c r="T236373" i="2" s="1"/>
  <c r="B236374" i="2"/>
  <c r="T236374" i="2" s="1"/>
  <c r="B236375" i="2"/>
  <c r="T236375" i="2" s="1"/>
  <c r="B236376" i="2"/>
  <c r="T236376" i="2" s="1"/>
  <c r="B236377" i="2"/>
  <c r="T236377" i="2" s="1"/>
  <c r="B236378" i="2"/>
  <c r="T236378" i="2" s="1"/>
  <c r="B236379" i="2"/>
  <c r="T236379" i="2" s="1"/>
  <c r="B236380" i="2"/>
  <c r="T236380" i="2" s="1"/>
  <c r="B236381" i="2"/>
  <c r="T236381" i="2" s="1"/>
  <c r="B236382" i="2"/>
  <c r="T236382" i="2" s="1"/>
  <c r="B236383" i="2"/>
  <c r="T236383" i="2" s="1"/>
  <c r="B236384" i="2"/>
  <c r="T236384" i="2" s="1"/>
  <c r="B236385" i="2"/>
  <c r="T236385" i="2" s="1"/>
  <c r="B236386" i="2"/>
  <c r="T236386" i="2" s="1"/>
  <c r="B236387" i="2"/>
  <c r="T236387" i="2" s="1"/>
  <c r="B236388" i="2"/>
  <c r="T236388" i="2" s="1"/>
  <c r="B236389" i="2"/>
  <c r="T236389" i="2" s="1"/>
  <c r="B236390" i="2"/>
  <c r="T236390" i="2" s="1"/>
  <c r="B236391" i="2"/>
  <c r="T236391" i="2" s="1"/>
  <c r="B236392" i="2"/>
  <c r="T236392" i="2" s="1"/>
  <c r="B236393" i="2"/>
  <c r="T236393" i="2" s="1"/>
  <c r="B236394" i="2"/>
  <c r="T236394" i="2" s="1"/>
  <c r="B236395" i="2"/>
  <c r="T236395" i="2" s="1"/>
  <c r="B236396" i="2"/>
  <c r="T236396" i="2" s="1"/>
  <c r="B236397" i="2"/>
  <c r="T236397" i="2" s="1"/>
  <c r="B236398" i="2"/>
  <c r="T236398" i="2" s="1"/>
  <c r="B236399" i="2"/>
  <c r="T236399" i="2" s="1"/>
  <c r="B236400" i="2"/>
  <c r="T236400" i="2" s="1"/>
  <c r="B236401" i="2"/>
  <c r="T236401" i="2" s="1"/>
  <c r="B236402" i="2"/>
  <c r="T236402" i="2" s="1"/>
  <c r="B236403" i="2"/>
  <c r="T236403" i="2" s="1"/>
  <c r="B236404" i="2"/>
  <c r="T236404" i="2" s="1"/>
  <c r="B236405" i="2"/>
  <c r="T236405" i="2" s="1"/>
  <c r="B236406" i="2"/>
  <c r="T236406" i="2" s="1"/>
  <c r="B236407" i="2"/>
  <c r="T236407" i="2" s="1"/>
  <c r="B236408" i="2"/>
  <c r="T236408" i="2" s="1"/>
  <c r="B236409" i="2"/>
  <c r="T236409" i="2" s="1"/>
  <c r="B236410" i="2"/>
  <c r="T236410" i="2" s="1"/>
  <c r="B236411" i="2"/>
  <c r="T236411" i="2" s="1"/>
  <c r="B236412" i="2"/>
  <c r="T236412" i="2" s="1"/>
  <c r="B236413" i="2"/>
  <c r="T236413" i="2" s="1"/>
  <c r="B236414" i="2"/>
  <c r="T236414" i="2" s="1"/>
  <c r="B236415" i="2"/>
  <c r="T236415" i="2" s="1"/>
  <c r="B236416" i="2"/>
  <c r="T236416" i="2" s="1"/>
  <c r="B236417" i="2"/>
  <c r="T236417" i="2" s="1"/>
  <c r="B236418" i="2"/>
  <c r="T236418" i="2" s="1"/>
  <c r="B236419" i="2"/>
  <c r="T236419" i="2" s="1"/>
  <c r="B236420" i="2"/>
  <c r="T236420" i="2" s="1"/>
  <c r="B236421" i="2"/>
  <c r="T236421" i="2" s="1"/>
  <c r="B236422" i="2"/>
  <c r="T236422" i="2" s="1"/>
  <c r="B236423" i="2"/>
  <c r="T236423" i="2" s="1"/>
  <c r="B236424" i="2"/>
  <c r="T236424" i="2" s="1"/>
  <c r="B236425" i="2"/>
  <c r="T236425" i="2" s="1"/>
  <c r="B236426" i="2"/>
  <c r="T236426" i="2" s="1"/>
  <c r="B236427" i="2"/>
  <c r="T236427" i="2" s="1"/>
  <c r="B236428" i="2"/>
  <c r="T236428" i="2" s="1"/>
  <c r="B236429" i="2"/>
  <c r="T236429" i="2" s="1"/>
  <c r="B236430" i="2"/>
  <c r="T236430" i="2" s="1"/>
  <c r="B236431" i="2"/>
  <c r="T236431" i="2" s="1"/>
  <c r="B236432" i="2"/>
  <c r="T236432" i="2" s="1"/>
  <c r="B236433" i="2"/>
  <c r="T236433" i="2" s="1"/>
  <c r="B236434" i="2"/>
  <c r="T236434" i="2" s="1"/>
  <c r="B236435" i="2"/>
  <c r="T236435" i="2" s="1"/>
  <c r="B236436" i="2"/>
  <c r="T236436" i="2" s="1"/>
  <c r="B236437" i="2"/>
  <c r="T236437" i="2" s="1"/>
  <c r="B236438" i="2"/>
  <c r="T236438" i="2" s="1"/>
  <c r="B236439" i="2"/>
  <c r="T236439" i="2" s="1"/>
  <c r="B236440" i="2"/>
  <c r="T236440" i="2" s="1"/>
  <c r="B236441" i="2"/>
  <c r="T236441" i="2" s="1"/>
  <c r="B236442" i="2"/>
  <c r="T236442" i="2" s="1"/>
  <c r="B236443" i="2"/>
  <c r="T236443" i="2" s="1"/>
  <c r="B236444" i="2"/>
  <c r="T236444" i="2" s="1"/>
  <c r="B236445" i="2"/>
  <c r="T236445" i="2" s="1"/>
  <c r="B236446" i="2"/>
  <c r="T236446" i="2" s="1"/>
  <c r="B236447" i="2"/>
  <c r="T236447" i="2" s="1"/>
  <c r="B236448" i="2"/>
  <c r="T236448" i="2" s="1"/>
  <c r="B236449" i="2"/>
  <c r="T236449" i="2" s="1"/>
  <c r="B236450" i="2"/>
  <c r="T236450" i="2" s="1"/>
  <c r="B236451" i="2"/>
  <c r="T236451" i="2" s="1"/>
  <c r="B236452" i="2"/>
  <c r="T236452" i="2" s="1"/>
  <c r="B236453" i="2"/>
  <c r="T236453" i="2" s="1"/>
  <c r="B236454" i="2"/>
  <c r="T236454" i="2" s="1"/>
  <c r="B236455" i="2"/>
  <c r="T236455" i="2" s="1"/>
  <c r="B236456" i="2"/>
  <c r="T236456" i="2" s="1"/>
  <c r="B236457" i="2"/>
  <c r="T236457" i="2" s="1"/>
  <c r="B236458" i="2"/>
  <c r="T236458" i="2" s="1"/>
  <c r="B236459" i="2"/>
  <c r="T236459" i="2" s="1"/>
  <c r="B236460" i="2"/>
  <c r="T236460" i="2" s="1"/>
  <c r="B236461" i="2"/>
  <c r="T236461" i="2" s="1"/>
  <c r="B236462" i="2"/>
  <c r="T236462" i="2" s="1"/>
  <c r="B236463" i="2"/>
  <c r="T236463" i="2" s="1"/>
  <c r="B236464" i="2"/>
  <c r="T236464" i="2" s="1"/>
  <c r="B236465" i="2"/>
  <c r="T236465" i="2" s="1"/>
  <c r="B236466" i="2"/>
  <c r="T236466" i="2" s="1"/>
  <c r="B236467" i="2"/>
  <c r="T236467" i="2" s="1"/>
  <c r="B236468" i="2"/>
  <c r="T236468" i="2" s="1"/>
  <c r="B236469" i="2"/>
  <c r="T236469" i="2" s="1"/>
  <c r="B236470" i="2"/>
  <c r="T236470" i="2" s="1"/>
  <c r="B236471" i="2"/>
  <c r="T236471" i="2" s="1"/>
  <c r="B236472" i="2"/>
  <c r="T236472" i="2" s="1"/>
  <c r="B236473" i="2"/>
  <c r="T236473" i="2" s="1"/>
  <c r="B236474" i="2"/>
  <c r="T236474" i="2" s="1"/>
  <c r="B236475" i="2"/>
  <c r="T236475" i="2" s="1"/>
  <c r="B236476" i="2"/>
  <c r="T236476" i="2" s="1"/>
  <c r="B236477" i="2"/>
  <c r="T236477" i="2" s="1"/>
  <c r="B236478" i="2"/>
  <c r="T236478" i="2" s="1"/>
  <c r="B236479" i="2"/>
  <c r="T236479" i="2" s="1"/>
  <c r="B236480" i="2"/>
  <c r="T236480" i="2" s="1"/>
  <c r="B236481" i="2"/>
  <c r="T236481" i="2" s="1"/>
  <c r="B236482" i="2"/>
  <c r="T236482" i="2" s="1"/>
  <c r="B236483" i="2"/>
  <c r="T236483" i="2" s="1"/>
  <c r="B236484" i="2"/>
  <c r="T236484" i="2" s="1"/>
  <c r="B236485" i="2"/>
  <c r="T236485" i="2" s="1"/>
  <c r="B236486" i="2"/>
  <c r="T236486" i="2" s="1"/>
  <c r="B236487" i="2"/>
  <c r="T236487" i="2" s="1"/>
  <c r="B236488" i="2"/>
  <c r="T236488" i="2" s="1"/>
  <c r="B236489" i="2"/>
  <c r="T236489" i="2" s="1"/>
  <c r="B236490" i="2"/>
  <c r="T236490" i="2" s="1"/>
  <c r="B236491" i="2"/>
  <c r="T236491" i="2" s="1"/>
  <c r="B236492" i="2"/>
  <c r="T236492" i="2" s="1"/>
  <c r="B236493" i="2"/>
  <c r="T236493" i="2" s="1"/>
  <c r="B236494" i="2"/>
  <c r="T236494" i="2" s="1"/>
  <c r="B236495" i="2"/>
  <c r="T236495" i="2" s="1"/>
  <c r="B236496" i="2"/>
  <c r="T236496" i="2" s="1"/>
  <c r="B236497" i="2"/>
  <c r="T236497" i="2" s="1"/>
  <c r="B236498" i="2"/>
  <c r="T236498" i="2" s="1"/>
  <c r="B236499" i="2"/>
  <c r="T236499" i="2" s="1"/>
  <c r="B236500" i="2"/>
  <c r="T236500" i="2" s="1"/>
  <c r="B236501" i="2"/>
  <c r="T236501" i="2" s="1"/>
  <c r="B236502" i="2"/>
  <c r="T236502" i="2" s="1"/>
  <c r="B236503" i="2"/>
  <c r="T236503" i="2" s="1"/>
  <c r="B236504" i="2"/>
  <c r="T236504" i="2" s="1"/>
  <c r="B236505" i="2"/>
  <c r="T236505" i="2" s="1"/>
  <c r="B236506" i="2"/>
  <c r="T236506" i="2" s="1"/>
  <c r="B236507" i="2"/>
  <c r="T236507" i="2" s="1"/>
  <c r="B236508" i="2"/>
  <c r="T236508" i="2" s="1"/>
  <c r="B236509" i="2"/>
  <c r="T236509" i="2" s="1"/>
  <c r="B236510" i="2"/>
  <c r="T236510" i="2" s="1"/>
  <c r="B236511" i="2"/>
  <c r="T236511" i="2" s="1"/>
  <c r="B236512" i="2"/>
  <c r="T236512" i="2" s="1"/>
  <c r="B236513" i="2"/>
  <c r="T236513" i="2" s="1"/>
  <c r="B236514" i="2"/>
  <c r="T236514" i="2" s="1"/>
  <c r="B236515" i="2"/>
  <c r="T236515" i="2" s="1"/>
  <c r="B236516" i="2"/>
  <c r="T236516" i="2" s="1"/>
  <c r="B236517" i="2"/>
  <c r="T236517" i="2" s="1"/>
  <c r="B236518" i="2"/>
  <c r="T236518" i="2" s="1"/>
  <c r="B236519" i="2"/>
  <c r="T236519" i="2" s="1"/>
  <c r="B236520" i="2"/>
  <c r="T236520" i="2" s="1"/>
  <c r="B236521" i="2"/>
  <c r="T236521" i="2" s="1"/>
  <c r="B236522" i="2"/>
  <c r="T236522" i="2" s="1"/>
  <c r="B236523" i="2"/>
  <c r="T236523" i="2" s="1"/>
  <c r="B236524" i="2"/>
  <c r="T236524" i="2" s="1"/>
  <c r="B236525" i="2"/>
  <c r="T236525" i="2" s="1"/>
  <c r="B236526" i="2"/>
  <c r="T236526" i="2" s="1"/>
  <c r="B236527" i="2"/>
  <c r="T236527" i="2" s="1"/>
  <c r="B236528" i="2"/>
  <c r="T236528" i="2" s="1"/>
  <c r="B236529" i="2"/>
  <c r="T236529" i="2" s="1"/>
  <c r="B236530" i="2"/>
  <c r="T236530" i="2" s="1"/>
  <c r="B236531" i="2"/>
  <c r="T236531" i="2" s="1"/>
  <c r="B236532" i="2"/>
  <c r="T236532" i="2" s="1"/>
  <c r="B236533" i="2"/>
  <c r="T236533" i="2" s="1"/>
  <c r="B236534" i="2"/>
  <c r="T236534" i="2" s="1"/>
  <c r="B236535" i="2"/>
  <c r="T236535" i="2" s="1"/>
  <c r="B236536" i="2"/>
  <c r="T236536" i="2" s="1"/>
  <c r="B236537" i="2"/>
  <c r="T236537" i="2" s="1"/>
  <c r="B236538" i="2"/>
  <c r="T236538" i="2" s="1"/>
  <c r="B236539" i="2"/>
  <c r="T236539" i="2" s="1"/>
  <c r="B236540" i="2"/>
  <c r="T236540" i="2" s="1"/>
  <c r="B236541" i="2"/>
  <c r="T236541" i="2" s="1"/>
  <c r="B236542" i="2"/>
  <c r="T236542" i="2" s="1"/>
  <c r="B236543" i="2"/>
  <c r="T236543" i="2" s="1"/>
  <c r="B236544" i="2"/>
  <c r="T236544" i="2" s="1"/>
  <c r="B236545" i="2"/>
  <c r="T236545" i="2" s="1"/>
  <c r="B236546" i="2"/>
  <c r="T236546" i="2" s="1"/>
  <c r="B236547" i="2"/>
  <c r="T236547" i="2" s="1"/>
  <c r="B236548" i="2"/>
  <c r="T236548" i="2" s="1"/>
  <c r="B236549" i="2"/>
  <c r="T236549" i="2" s="1"/>
  <c r="B236550" i="2"/>
  <c r="T236550" i="2" s="1"/>
  <c r="B236551" i="2"/>
  <c r="T236551" i="2" s="1"/>
  <c r="B236552" i="2"/>
  <c r="T236552" i="2" s="1"/>
  <c r="B236553" i="2"/>
  <c r="T236553" i="2" s="1"/>
  <c r="B236554" i="2"/>
  <c r="T236554" i="2" s="1"/>
  <c r="B236555" i="2"/>
  <c r="T236555" i="2" s="1"/>
  <c r="B236556" i="2"/>
  <c r="T236556" i="2" s="1"/>
  <c r="B236557" i="2"/>
  <c r="T236557" i="2" s="1"/>
  <c r="B236558" i="2"/>
  <c r="T236558" i="2" s="1"/>
  <c r="B236559" i="2"/>
  <c r="T236559" i="2" s="1"/>
  <c r="B236560" i="2"/>
  <c r="T236560" i="2" s="1"/>
  <c r="B236561" i="2"/>
  <c r="T236561" i="2" s="1"/>
  <c r="B236562" i="2"/>
  <c r="T236562" i="2" s="1"/>
  <c r="B236563" i="2"/>
  <c r="T236563" i="2" s="1"/>
  <c r="B236564" i="2"/>
  <c r="T236564" i="2" s="1"/>
  <c r="B236565" i="2"/>
  <c r="T236565" i="2" s="1"/>
  <c r="B236566" i="2"/>
  <c r="T236566" i="2" s="1"/>
  <c r="B236567" i="2"/>
  <c r="T236567" i="2" s="1"/>
  <c r="B236568" i="2"/>
  <c r="T236568" i="2" s="1"/>
  <c r="B236569" i="2"/>
  <c r="T236569" i="2" s="1"/>
  <c r="B236570" i="2"/>
  <c r="T236570" i="2" s="1"/>
  <c r="B236571" i="2"/>
  <c r="T236571" i="2" s="1"/>
  <c r="B236572" i="2"/>
  <c r="T236572" i="2" s="1"/>
  <c r="B236573" i="2"/>
  <c r="T236573" i="2" s="1"/>
  <c r="B236574" i="2"/>
  <c r="T236574" i="2" s="1"/>
  <c r="B236575" i="2"/>
  <c r="T236575" i="2" s="1"/>
  <c r="B236576" i="2"/>
  <c r="T236576" i="2" s="1"/>
  <c r="B236577" i="2"/>
  <c r="T236577" i="2" s="1"/>
  <c r="B236578" i="2"/>
  <c r="T236578" i="2" s="1"/>
  <c r="B236579" i="2"/>
  <c r="T236579" i="2" s="1"/>
  <c r="B236580" i="2"/>
  <c r="T236580" i="2" s="1"/>
  <c r="B236581" i="2"/>
  <c r="T236581" i="2" s="1"/>
  <c r="B236582" i="2"/>
  <c r="T236582" i="2" s="1"/>
  <c r="B236583" i="2"/>
  <c r="T236583" i="2" s="1"/>
  <c r="B236584" i="2"/>
  <c r="T236584" i="2" s="1"/>
  <c r="B236585" i="2"/>
  <c r="T236585" i="2" s="1"/>
  <c r="B236586" i="2"/>
  <c r="T236586" i="2" s="1"/>
  <c r="B236587" i="2"/>
  <c r="T236587" i="2" s="1"/>
  <c r="B236588" i="2"/>
  <c r="T236588" i="2" s="1"/>
  <c r="B236589" i="2"/>
  <c r="T236589" i="2" s="1"/>
  <c r="B236590" i="2"/>
  <c r="T236590" i="2" s="1"/>
  <c r="B236591" i="2"/>
  <c r="T236591" i="2" s="1"/>
  <c r="B236592" i="2"/>
  <c r="T236592" i="2" s="1"/>
  <c r="B236593" i="2"/>
  <c r="T236593" i="2" s="1"/>
  <c r="B236594" i="2"/>
  <c r="T236594" i="2" s="1"/>
  <c r="B236595" i="2"/>
  <c r="T236595" i="2" s="1"/>
  <c r="B236596" i="2"/>
  <c r="T236596" i="2" s="1"/>
  <c r="B236597" i="2"/>
  <c r="T236597" i="2" s="1"/>
  <c r="B236598" i="2"/>
  <c r="T236598" i="2" s="1"/>
  <c r="B236599" i="2"/>
  <c r="T236599" i="2" s="1"/>
  <c r="B236600" i="2"/>
  <c r="T236600" i="2" s="1"/>
  <c r="B236601" i="2"/>
  <c r="T236601" i="2" s="1"/>
  <c r="B236602" i="2"/>
  <c r="T236602" i="2" s="1"/>
  <c r="B236603" i="2"/>
  <c r="T236603" i="2" s="1"/>
  <c r="B236604" i="2"/>
  <c r="T236604" i="2" s="1"/>
  <c r="B236605" i="2"/>
  <c r="T236605" i="2" s="1"/>
  <c r="B236606" i="2"/>
  <c r="T236606" i="2" s="1"/>
  <c r="B236607" i="2"/>
  <c r="T236607" i="2" s="1"/>
  <c r="B236608" i="2"/>
  <c r="T236608" i="2" s="1"/>
  <c r="B236609" i="2"/>
  <c r="T236609" i="2" s="1"/>
  <c r="B236610" i="2"/>
  <c r="T236610" i="2" s="1"/>
  <c r="B236611" i="2"/>
  <c r="T236611" i="2" s="1"/>
  <c r="B236612" i="2"/>
  <c r="T236612" i="2" s="1"/>
  <c r="B236613" i="2"/>
  <c r="T236613" i="2" s="1"/>
  <c r="B236614" i="2"/>
  <c r="T236614" i="2" s="1"/>
  <c r="B236615" i="2"/>
  <c r="T236615" i="2" s="1"/>
  <c r="B236616" i="2"/>
  <c r="T236616" i="2" s="1"/>
  <c r="B236617" i="2"/>
  <c r="T236617" i="2" s="1"/>
  <c r="B236618" i="2"/>
  <c r="T236618" i="2" s="1"/>
  <c r="B236619" i="2"/>
  <c r="T236619" i="2" s="1"/>
  <c r="B236620" i="2"/>
  <c r="T236620" i="2" s="1"/>
  <c r="B236621" i="2"/>
  <c r="T236621" i="2" s="1"/>
  <c r="B236622" i="2"/>
  <c r="T236622" i="2" s="1"/>
  <c r="B236623" i="2"/>
  <c r="T236623" i="2" s="1"/>
  <c r="B236624" i="2"/>
  <c r="T236624" i="2" s="1"/>
  <c r="B236625" i="2"/>
  <c r="T236625" i="2" s="1"/>
  <c r="B236626" i="2"/>
  <c r="T236626" i="2" s="1"/>
  <c r="B236627" i="2"/>
  <c r="T236627" i="2" s="1"/>
  <c r="B236628" i="2"/>
  <c r="T236628" i="2" s="1"/>
  <c r="B236629" i="2"/>
  <c r="T236629" i="2" s="1"/>
  <c r="B236630" i="2"/>
  <c r="T236630" i="2" s="1"/>
  <c r="B236631" i="2"/>
  <c r="T236631" i="2" s="1"/>
  <c r="B236632" i="2"/>
  <c r="T236632" i="2" s="1"/>
  <c r="B236633" i="2"/>
  <c r="T236633" i="2" s="1"/>
  <c r="B236634" i="2"/>
  <c r="T236634" i="2" s="1"/>
  <c r="B236635" i="2"/>
  <c r="T236635" i="2" s="1"/>
  <c r="B236636" i="2"/>
  <c r="T236636" i="2" s="1"/>
  <c r="B236637" i="2"/>
  <c r="T236637" i="2" s="1"/>
  <c r="B236638" i="2"/>
  <c r="T236638" i="2" s="1"/>
  <c r="B236639" i="2"/>
  <c r="T236639" i="2" s="1"/>
  <c r="B236640" i="2"/>
  <c r="T236640" i="2" s="1"/>
  <c r="B236641" i="2"/>
  <c r="T236641" i="2" s="1"/>
  <c r="B236642" i="2"/>
  <c r="T236642" i="2" s="1"/>
  <c r="B236643" i="2"/>
  <c r="T236643" i="2" s="1"/>
  <c r="B236644" i="2"/>
  <c r="T236644" i="2" s="1"/>
  <c r="B236645" i="2"/>
  <c r="T236645" i="2" s="1"/>
  <c r="B236646" i="2"/>
  <c r="T236646" i="2" s="1"/>
  <c r="B236647" i="2"/>
  <c r="T236647" i="2" s="1"/>
  <c r="B236648" i="2"/>
  <c r="T236648" i="2" s="1"/>
  <c r="B236649" i="2"/>
  <c r="T236649" i="2" s="1"/>
  <c r="B236650" i="2"/>
  <c r="T236650" i="2" s="1"/>
  <c r="B236651" i="2"/>
  <c r="T236651" i="2" s="1"/>
  <c r="B236652" i="2"/>
  <c r="T236652" i="2" s="1"/>
  <c r="B236653" i="2"/>
  <c r="T236653" i="2" s="1"/>
  <c r="B236654" i="2"/>
  <c r="T236654" i="2" s="1"/>
  <c r="B236655" i="2"/>
  <c r="T236655" i="2" s="1"/>
  <c r="B236656" i="2"/>
  <c r="T236656" i="2" s="1"/>
  <c r="B236657" i="2"/>
  <c r="T236657" i="2" s="1"/>
  <c r="B236658" i="2"/>
  <c r="T236658" i="2" s="1"/>
  <c r="B236659" i="2"/>
  <c r="T236659" i="2" s="1"/>
  <c r="B236660" i="2"/>
  <c r="T236660" i="2" s="1"/>
  <c r="B236661" i="2"/>
  <c r="T236661" i="2" s="1"/>
  <c r="B236662" i="2"/>
  <c r="T236662" i="2" s="1"/>
  <c r="B236663" i="2"/>
  <c r="T236663" i="2" s="1"/>
  <c r="B236664" i="2"/>
  <c r="T236664" i="2" s="1"/>
  <c r="B236665" i="2"/>
  <c r="T236665" i="2" s="1"/>
  <c r="B236666" i="2"/>
  <c r="T236666" i="2" s="1"/>
  <c r="B236667" i="2"/>
  <c r="T236667" i="2" s="1"/>
  <c r="B236668" i="2"/>
  <c r="T236668" i="2" s="1"/>
  <c r="B236669" i="2"/>
  <c r="T236669" i="2" s="1"/>
  <c r="B236670" i="2"/>
  <c r="T236670" i="2" s="1"/>
  <c r="B236671" i="2"/>
  <c r="T236671" i="2" s="1"/>
  <c r="B236672" i="2"/>
  <c r="T236672" i="2" s="1"/>
  <c r="B236673" i="2"/>
  <c r="T236673" i="2" s="1"/>
  <c r="B236674" i="2"/>
  <c r="T236674" i="2" s="1"/>
  <c r="B236675" i="2"/>
  <c r="T236675" i="2" s="1"/>
  <c r="B236676" i="2"/>
  <c r="T236676" i="2" s="1"/>
  <c r="B236677" i="2"/>
  <c r="T236677" i="2" s="1"/>
  <c r="B236678" i="2"/>
  <c r="T236678" i="2" s="1"/>
  <c r="B236679" i="2"/>
  <c r="T236679" i="2" s="1"/>
  <c r="B236680" i="2"/>
  <c r="T236680" i="2" s="1"/>
  <c r="B236681" i="2"/>
  <c r="T236681" i="2" s="1"/>
  <c r="B236682" i="2"/>
  <c r="T236682" i="2" s="1"/>
  <c r="B236683" i="2"/>
  <c r="T236683" i="2" s="1"/>
  <c r="B236684" i="2"/>
  <c r="T236684" i="2" s="1"/>
  <c r="B236685" i="2"/>
  <c r="T236685" i="2" s="1"/>
  <c r="B236686" i="2"/>
  <c r="T236686" i="2" s="1"/>
  <c r="B236687" i="2"/>
  <c r="T236687" i="2" s="1"/>
  <c r="B236688" i="2"/>
  <c r="T236688" i="2" s="1"/>
  <c r="B236689" i="2"/>
  <c r="T236689" i="2" s="1"/>
  <c r="B236690" i="2"/>
  <c r="T236690" i="2" s="1"/>
  <c r="B236691" i="2"/>
  <c r="T236691" i="2" s="1"/>
  <c r="B236692" i="2"/>
  <c r="T236692" i="2" s="1"/>
  <c r="B236693" i="2"/>
  <c r="T236693" i="2" s="1"/>
  <c r="B236694" i="2"/>
  <c r="T236694" i="2" s="1"/>
  <c r="B236695" i="2"/>
  <c r="T236695" i="2" s="1"/>
  <c r="B236696" i="2"/>
  <c r="T236696" i="2" s="1"/>
  <c r="B236697" i="2"/>
  <c r="T236697" i="2" s="1"/>
  <c r="B236698" i="2"/>
  <c r="T236698" i="2" s="1"/>
  <c r="B236699" i="2"/>
  <c r="T236699" i="2" s="1"/>
  <c r="B236700" i="2"/>
  <c r="T236700" i="2" s="1"/>
  <c r="B236701" i="2"/>
  <c r="T236701" i="2" s="1"/>
  <c r="B236702" i="2"/>
  <c r="T236702" i="2" s="1"/>
  <c r="B236703" i="2"/>
  <c r="T236703" i="2" s="1"/>
  <c r="B236704" i="2"/>
  <c r="T236704" i="2" s="1"/>
  <c r="B236705" i="2"/>
  <c r="T236705" i="2" s="1"/>
  <c r="B236706" i="2"/>
  <c r="T236706" i="2" s="1"/>
  <c r="B236707" i="2"/>
  <c r="T236707" i="2" s="1"/>
  <c r="B236708" i="2"/>
  <c r="T236708" i="2" s="1"/>
  <c r="B236709" i="2"/>
  <c r="T236709" i="2" s="1"/>
  <c r="B236710" i="2"/>
  <c r="T236710" i="2" s="1"/>
  <c r="B236711" i="2"/>
  <c r="T236711" i="2" s="1"/>
  <c r="B236712" i="2"/>
  <c r="T236712" i="2" s="1"/>
  <c r="B236713" i="2"/>
  <c r="T236713" i="2" s="1"/>
  <c r="B236714" i="2"/>
  <c r="T236714" i="2" s="1"/>
  <c r="B236715" i="2"/>
  <c r="T236715" i="2" s="1"/>
  <c r="B236716" i="2"/>
  <c r="T236716" i="2" s="1"/>
  <c r="B236717" i="2"/>
  <c r="T236717" i="2" s="1"/>
  <c r="B236718" i="2"/>
  <c r="T236718" i="2" s="1"/>
  <c r="B236719" i="2"/>
  <c r="T236719" i="2" s="1"/>
  <c r="B236720" i="2"/>
  <c r="T236720" i="2" s="1"/>
  <c r="B236721" i="2"/>
  <c r="T236721" i="2" s="1"/>
  <c r="B236722" i="2"/>
  <c r="T236722" i="2" s="1"/>
  <c r="B236723" i="2"/>
  <c r="T236723" i="2" s="1"/>
  <c r="B236724" i="2"/>
  <c r="T236724" i="2" s="1"/>
  <c r="B236725" i="2"/>
  <c r="T236725" i="2" s="1"/>
  <c r="B236726" i="2"/>
  <c r="T236726" i="2" s="1"/>
  <c r="B236727" i="2"/>
  <c r="T236727" i="2" s="1"/>
  <c r="B236728" i="2"/>
  <c r="T236728" i="2" s="1"/>
  <c r="B236729" i="2"/>
  <c r="T236729" i="2" s="1"/>
  <c r="B236730" i="2"/>
  <c r="T236730" i="2" s="1"/>
  <c r="B236731" i="2"/>
  <c r="T236731" i="2" s="1"/>
  <c r="B236732" i="2"/>
  <c r="T236732" i="2" s="1"/>
  <c r="B236733" i="2"/>
  <c r="T236733" i="2" s="1"/>
  <c r="B236734" i="2"/>
  <c r="T236734" i="2" s="1"/>
  <c r="B236735" i="2"/>
  <c r="T236735" i="2" s="1"/>
  <c r="B236736" i="2"/>
  <c r="T236736" i="2" s="1"/>
  <c r="B236737" i="2"/>
  <c r="T236737" i="2" s="1"/>
  <c r="B236738" i="2"/>
  <c r="T236738" i="2" s="1"/>
  <c r="B236739" i="2"/>
  <c r="T236739" i="2" s="1"/>
  <c r="B236740" i="2"/>
  <c r="T236740" i="2" s="1"/>
  <c r="B236741" i="2"/>
  <c r="T236741" i="2" s="1"/>
  <c r="B236742" i="2"/>
  <c r="T236742" i="2" s="1"/>
  <c r="B236743" i="2"/>
  <c r="T236743" i="2" s="1"/>
  <c r="B236744" i="2"/>
  <c r="T236744" i="2" s="1"/>
  <c r="B236745" i="2"/>
  <c r="T236745" i="2" s="1"/>
  <c r="B236746" i="2"/>
  <c r="T236746" i="2" s="1"/>
  <c r="B236747" i="2"/>
  <c r="T236747" i="2" s="1"/>
  <c r="B236748" i="2"/>
  <c r="T236748" i="2" s="1"/>
  <c r="B236749" i="2"/>
  <c r="T236749" i="2" s="1"/>
  <c r="B236750" i="2"/>
  <c r="T236750" i="2" s="1"/>
  <c r="B236751" i="2"/>
  <c r="T236751" i="2" s="1"/>
  <c r="B236752" i="2"/>
  <c r="T236752" i="2" s="1"/>
  <c r="B236753" i="2"/>
  <c r="T236753" i="2" s="1"/>
  <c r="B236754" i="2"/>
  <c r="T236754" i="2" s="1"/>
  <c r="B236755" i="2"/>
  <c r="T236755" i="2" s="1"/>
  <c r="B236756" i="2"/>
  <c r="T236756" i="2" s="1"/>
  <c r="B236757" i="2"/>
  <c r="T236757" i="2" s="1"/>
  <c r="B236758" i="2"/>
  <c r="T236758" i="2" s="1"/>
  <c r="B236759" i="2"/>
  <c r="T236759" i="2" s="1"/>
  <c r="B236760" i="2"/>
  <c r="T236760" i="2" s="1"/>
  <c r="B236761" i="2"/>
  <c r="T236761" i="2" s="1"/>
  <c r="B236762" i="2"/>
  <c r="T236762" i="2" s="1"/>
  <c r="B236763" i="2"/>
  <c r="T236763" i="2" s="1"/>
  <c r="B236764" i="2"/>
  <c r="T236764" i="2" s="1"/>
  <c r="B236765" i="2"/>
  <c r="T236765" i="2" s="1"/>
  <c r="B236766" i="2"/>
  <c r="T236766" i="2" s="1"/>
  <c r="B236767" i="2"/>
  <c r="T236767" i="2" s="1"/>
  <c r="B236768" i="2"/>
  <c r="T236768" i="2" s="1"/>
  <c r="B236769" i="2"/>
  <c r="T236769" i="2" s="1"/>
  <c r="B236770" i="2"/>
  <c r="T236770" i="2" s="1"/>
  <c r="B236771" i="2"/>
  <c r="T236771" i="2" s="1"/>
  <c r="B236772" i="2"/>
  <c r="T236772" i="2" s="1"/>
  <c r="B236773" i="2"/>
  <c r="T236773" i="2" s="1"/>
  <c r="B236774" i="2"/>
  <c r="T236774" i="2" s="1"/>
  <c r="B236775" i="2"/>
  <c r="T236775" i="2" s="1"/>
  <c r="B236776" i="2"/>
  <c r="T236776" i="2" s="1"/>
  <c r="B236777" i="2"/>
  <c r="T236777" i="2" s="1"/>
  <c r="B236778" i="2"/>
  <c r="T236778" i="2" s="1"/>
  <c r="B236779" i="2"/>
  <c r="T236779" i="2" s="1"/>
  <c r="B236780" i="2"/>
  <c r="T236780" i="2" s="1"/>
  <c r="B236781" i="2"/>
  <c r="T236781" i="2" s="1"/>
  <c r="B236782" i="2"/>
  <c r="T236782" i="2" s="1"/>
  <c r="B236783" i="2"/>
  <c r="T236783" i="2" s="1"/>
  <c r="B236784" i="2"/>
  <c r="T236784" i="2" s="1"/>
  <c r="B236785" i="2"/>
  <c r="T236785" i="2" s="1"/>
  <c r="B236786" i="2"/>
  <c r="T236786" i="2" s="1"/>
  <c r="B236787" i="2"/>
  <c r="T236787" i="2" s="1"/>
  <c r="B236788" i="2"/>
  <c r="T236788" i="2" s="1"/>
  <c r="B236789" i="2"/>
  <c r="T236789" i="2" s="1"/>
  <c r="B236790" i="2"/>
  <c r="T236790" i="2" s="1"/>
  <c r="B236791" i="2"/>
  <c r="T236791" i="2" s="1"/>
  <c r="B236792" i="2"/>
  <c r="T236792" i="2" s="1"/>
  <c r="B236793" i="2"/>
  <c r="T236793" i="2" s="1"/>
  <c r="B236794" i="2"/>
  <c r="T236794" i="2" s="1"/>
  <c r="B236795" i="2"/>
  <c r="T236795" i="2" s="1"/>
  <c r="B236796" i="2"/>
  <c r="T236796" i="2" s="1"/>
  <c r="B236797" i="2"/>
  <c r="T236797" i="2" s="1"/>
  <c r="B236798" i="2"/>
  <c r="T236798" i="2" s="1"/>
  <c r="B236799" i="2"/>
  <c r="T236799" i="2" s="1"/>
  <c r="B236800" i="2"/>
  <c r="T236800" i="2" s="1"/>
  <c r="B236801" i="2"/>
  <c r="T236801" i="2" s="1"/>
  <c r="B236802" i="2"/>
  <c r="T236802" i="2" s="1"/>
  <c r="B236803" i="2"/>
  <c r="T236803" i="2" s="1"/>
  <c r="B236804" i="2"/>
  <c r="T236804" i="2" s="1"/>
  <c r="B236805" i="2"/>
  <c r="T236805" i="2" s="1"/>
  <c r="B236806" i="2"/>
  <c r="T236806" i="2" s="1"/>
  <c r="B236807" i="2"/>
  <c r="T236807" i="2" s="1"/>
  <c r="B236808" i="2"/>
  <c r="T236808" i="2" s="1"/>
  <c r="B236809" i="2"/>
  <c r="T236809" i="2" s="1"/>
  <c r="B236810" i="2"/>
  <c r="T236810" i="2" s="1"/>
  <c r="B236811" i="2"/>
  <c r="T236811" i="2" s="1"/>
  <c r="B236812" i="2"/>
  <c r="T236812" i="2" s="1"/>
  <c r="B236813" i="2"/>
  <c r="T236813" i="2" s="1"/>
  <c r="B236814" i="2"/>
  <c r="T236814" i="2" s="1"/>
  <c r="B236815" i="2"/>
  <c r="T236815" i="2" s="1"/>
  <c r="B236816" i="2"/>
  <c r="T236816" i="2" s="1"/>
  <c r="B236817" i="2"/>
  <c r="T236817" i="2" s="1"/>
  <c r="B236818" i="2"/>
  <c r="T236818" i="2" s="1"/>
  <c r="B236819" i="2"/>
  <c r="T236819" i="2" s="1"/>
  <c r="B236820" i="2"/>
  <c r="T236820" i="2" s="1"/>
  <c r="B236821" i="2"/>
  <c r="T236821" i="2" s="1"/>
  <c r="B236822" i="2"/>
  <c r="T236822" i="2" s="1"/>
  <c r="B236823" i="2"/>
  <c r="T236823" i="2" s="1"/>
  <c r="B236824" i="2"/>
  <c r="T236824" i="2" s="1"/>
  <c r="B236825" i="2"/>
  <c r="T236825" i="2" s="1"/>
  <c r="B236826" i="2"/>
  <c r="T236826" i="2" s="1"/>
  <c r="B236827" i="2"/>
  <c r="T236827" i="2" s="1"/>
  <c r="B236828" i="2"/>
  <c r="T236828" i="2" s="1"/>
  <c r="B236829" i="2"/>
  <c r="T236829" i="2" s="1"/>
  <c r="B236830" i="2"/>
  <c r="T236830" i="2" s="1"/>
  <c r="B236831" i="2"/>
  <c r="T236831" i="2" s="1"/>
  <c r="B236832" i="2"/>
  <c r="T236832" i="2" s="1"/>
  <c r="B236833" i="2"/>
  <c r="T236833" i="2" s="1"/>
  <c r="B236834" i="2"/>
  <c r="T236834" i="2" s="1"/>
  <c r="B236835" i="2"/>
  <c r="T236835" i="2" s="1"/>
  <c r="B236836" i="2"/>
  <c r="T236836" i="2" s="1"/>
  <c r="B236837" i="2"/>
  <c r="T236837" i="2" s="1"/>
  <c r="B236838" i="2"/>
  <c r="T236838" i="2" s="1"/>
  <c r="B236839" i="2"/>
  <c r="T236839" i="2" s="1"/>
  <c r="B236840" i="2"/>
  <c r="T236840" i="2" s="1"/>
  <c r="B236841" i="2"/>
  <c r="T236841" i="2" s="1"/>
  <c r="B236842" i="2"/>
  <c r="T236842" i="2" s="1"/>
  <c r="B236843" i="2"/>
  <c r="T236843" i="2" s="1"/>
  <c r="B236844" i="2"/>
  <c r="T236844" i="2" s="1"/>
  <c r="B236845" i="2"/>
  <c r="T236845" i="2" s="1"/>
  <c r="B236846" i="2"/>
  <c r="T236846" i="2" s="1"/>
  <c r="B236847" i="2"/>
  <c r="T236847" i="2" s="1"/>
  <c r="B236848" i="2"/>
  <c r="T236848" i="2" s="1"/>
  <c r="B236849" i="2"/>
  <c r="T236849" i="2" s="1"/>
  <c r="B236850" i="2"/>
  <c r="T236850" i="2" s="1"/>
  <c r="B236851" i="2"/>
  <c r="T236851" i="2" s="1"/>
  <c r="B236852" i="2"/>
  <c r="T236852" i="2" s="1"/>
  <c r="B236853" i="2"/>
  <c r="T236853" i="2" s="1"/>
  <c r="B236854" i="2"/>
  <c r="T236854" i="2" s="1"/>
  <c r="B236855" i="2"/>
  <c r="T236855" i="2" s="1"/>
  <c r="B236856" i="2"/>
  <c r="T236856" i="2" s="1"/>
  <c r="B236857" i="2"/>
  <c r="T236857" i="2" s="1"/>
  <c r="B236858" i="2"/>
  <c r="T236858" i="2" s="1"/>
  <c r="B236859" i="2"/>
  <c r="T236859" i="2" s="1"/>
  <c r="B236860" i="2"/>
  <c r="T236860" i="2" s="1"/>
  <c r="B236861" i="2"/>
  <c r="T236861" i="2" s="1"/>
  <c r="B236862" i="2"/>
  <c r="T236862" i="2" s="1"/>
  <c r="B236863" i="2"/>
  <c r="T236863" i="2" s="1"/>
  <c r="B236864" i="2"/>
  <c r="T236864" i="2" s="1"/>
  <c r="B236865" i="2"/>
  <c r="T236865" i="2" s="1"/>
  <c r="B236866" i="2"/>
  <c r="T236866" i="2" s="1"/>
  <c r="B236867" i="2"/>
  <c r="T236867" i="2" s="1"/>
  <c r="B236868" i="2"/>
  <c r="T236868" i="2" s="1"/>
  <c r="B236869" i="2"/>
  <c r="T236869" i="2" s="1"/>
  <c r="B236870" i="2"/>
  <c r="T236870" i="2" s="1"/>
  <c r="B236871" i="2"/>
  <c r="T236871" i="2" s="1"/>
  <c r="B236872" i="2"/>
  <c r="T236872" i="2" s="1"/>
  <c r="B236873" i="2"/>
  <c r="T236873" i="2" s="1"/>
  <c r="B236874" i="2"/>
  <c r="T236874" i="2" s="1"/>
  <c r="B236875" i="2"/>
  <c r="T236875" i="2" s="1"/>
  <c r="B236876" i="2"/>
  <c r="T236876" i="2" s="1"/>
  <c r="B236877" i="2"/>
  <c r="T236877" i="2" s="1"/>
  <c r="B236878" i="2"/>
  <c r="T236878" i="2" s="1"/>
  <c r="B236879" i="2"/>
  <c r="T236879" i="2" s="1"/>
  <c r="B236880" i="2"/>
  <c r="T236880" i="2" s="1"/>
  <c r="B236881" i="2"/>
  <c r="T236881" i="2" s="1"/>
  <c r="B236882" i="2"/>
  <c r="T236882" i="2" s="1"/>
  <c r="B236883" i="2"/>
  <c r="T236883" i="2" s="1"/>
  <c r="B236884" i="2"/>
  <c r="T236884" i="2" s="1"/>
  <c r="B236885" i="2"/>
  <c r="T236885" i="2" s="1"/>
  <c r="B236886" i="2"/>
  <c r="T236886" i="2" s="1"/>
  <c r="B236887" i="2"/>
  <c r="T236887" i="2" s="1"/>
  <c r="B236888" i="2"/>
  <c r="T236888" i="2" s="1"/>
  <c r="B236889" i="2"/>
  <c r="T236889" i="2" s="1"/>
  <c r="B236890" i="2"/>
  <c r="T236890" i="2" s="1"/>
  <c r="B236891" i="2"/>
  <c r="T236891" i="2" s="1"/>
  <c r="B236892" i="2"/>
  <c r="T236892" i="2" s="1"/>
  <c r="B236893" i="2"/>
  <c r="T236893" i="2" s="1"/>
  <c r="B236894" i="2"/>
  <c r="T236894" i="2" s="1"/>
  <c r="B236895" i="2"/>
  <c r="T236895" i="2" s="1"/>
  <c r="B236896" i="2"/>
  <c r="T236896" i="2" s="1"/>
  <c r="B236897" i="2"/>
  <c r="T236897" i="2" s="1"/>
  <c r="B236898" i="2"/>
  <c r="T236898" i="2" s="1"/>
  <c r="B236899" i="2"/>
  <c r="T236899" i="2" s="1"/>
  <c r="B236900" i="2"/>
  <c r="T236900" i="2" s="1"/>
  <c r="B236901" i="2"/>
  <c r="T236901" i="2" s="1"/>
  <c r="B236902" i="2"/>
  <c r="T236902" i="2" s="1"/>
  <c r="B236903" i="2"/>
  <c r="T236903" i="2" s="1"/>
  <c r="B236904" i="2"/>
  <c r="T236904" i="2" s="1"/>
  <c r="B236905" i="2"/>
  <c r="T236905" i="2" s="1"/>
  <c r="B236906" i="2"/>
  <c r="T236906" i="2" s="1"/>
  <c r="B236907" i="2"/>
  <c r="T236907" i="2" s="1"/>
  <c r="B236908" i="2"/>
  <c r="T236908" i="2" s="1"/>
  <c r="B236909" i="2"/>
  <c r="T236909" i="2" s="1"/>
  <c r="B236910" i="2"/>
  <c r="T236910" i="2" s="1"/>
  <c r="B236911" i="2"/>
  <c r="T236911" i="2" s="1"/>
  <c r="B236912" i="2"/>
  <c r="T236912" i="2" s="1"/>
  <c r="B236913" i="2"/>
  <c r="T236913" i="2" s="1"/>
  <c r="B236914" i="2"/>
  <c r="T236914" i="2" s="1"/>
  <c r="B236915" i="2"/>
  <c r="T236915" i="2" s="1"/>
  <c r="B236916" i="2"/>
  <c r="T236916" i="2" s="1"/>
  <c r="B236917" i="2"/>
  <c r="T236917" i="2" s="1"/>
  <c r="B236918" i="2"/>
  <c r="T236918" i="2" s="1"/>
  <c r="B236919" i="2"/>
  <c r="T236919" i="2" s="1"/>
  <c r="B236920" i="2"/>
  <c r="T236920" i="2" s="1"/>
  <c r="B236921" i="2"/>
  <c r="T236921" i="2" s="1"/>
  <c r="B236922" i="2"/>
  <c r="T236922" i="2" s="1"/>
  <c r="B236923" i="2"/>
  <c r="T236923" i="2" s="1"/>
  <c r="B236924" i="2"/>
  <c r="T236924" i="2" s="1"/>
  <c r="B236925" i="2"/>
  <c r="T236925" i="2" s="1"/>
  <c r="B236926" i="2"/>
  <c r="T236926" i="2" s="1"/>
  <c r="B236927" i="2"/>
  <c r="T236927" i="2" s="1"/>
  <c r="B236928" i="2"/>
  <c r="T236928" i="2" s="1"/>
  <c r="B236929" i="2"/>
  <c r="T236929" i="2" s="1"/>
  <c r="B236930" i="2"/>
  <c r="T236930" i="2" s="1"/>
  <c r="B236931" i="2"/>
  <c r="T236931" i="2" s="1"/>
  <c r="B236932" i="2"/>
  <c r="T236932" i="2" s="1"/>
  <c r="B236933" i="2"/>
  <c r="T236933" i="2" s="1"/>
  <c r="B236934" i="2"/>
  <c r="T236934" i="2" s="1"/>
  <c r="B236935" i="2"/>
  <c r="T236935" i="2" s="1"/>
  <c r="B236936" i="2"/>
  <c r="T236936" i="2" s="1"/>
  <c r="B236937" i="2"/>
  <c r="T236937" i="2" s="1"/>
  <c r="B236938" i="2"/>
  <c r="T236938" i="2" s="1"/>
  <c r="B236939" i="2"/>
  <c r="T236939" i="2" s="1"/>
  <c r="B236940" i="2"/>
  <c r="T236940" i="2" s="1"/>
  <c r="B236941" i="2"/>
  <c r="T236941" i="2" s="1"/>
  <c r="B236942" i="2"/>
  <c r="T236942" i="2" s="1"/>
  <c r="B236943" i="2"/>
  <c r="T236943" i="2" s="1"/>
  <c r="B236944" i="2"/>
  <c r="T236944" i="2" s="1"/>
  <c r="B236945" i="2"/>
  <c r="T236945" i="2" s="1"/>
  <c r="B236946" i="2"/>
  <c r="T236946" i="2" s="1"/>
  <c r="B236947" i="2"/>
  <c r="T236947" i="2" s="1"/>
  <c r="B236948" i="2"/>
  <c r="T236948" i="2" s="1"/>
  <c r="B236949" i="2"/>
  <c r="T236949" i="2" s="1"/>
  <c r="B236950" i="2"/>
  <c r="T236950" i="2" s="1"/>
  <c r="B236951" i="2"/>
  <c r="T236951" i="2" s="1"/>
  <c r="B236952" i="2"/>
  <c r="T236952" i="2" s="1"/>
  <c r="B236953" i="2"/>
  <c r="T236953" i="2" s="1"/>
  <c r="B236954" i="2"/>
  <c r="T236954" i="2" s="1"/>
  <c r="B236955" i="2"/>
  <c r="T236955" i="2" s="1"/>
  <c r="B236956" i="2"/>
  <c r="T236956" i="2" s="1"/>
  <c r="B236957" i="2"/>
  <c r="T236957" i="2" s="1"/>
  <c r="B236958" i="2"/>
  <c r="T236958" i="2" s="1"/>
  <c r="B236959" i="2"/>
  <c r="T236959" i="2" s="1"/>
  <c r="B236960" i="2"/>
  <c r="T236960" i="2" s="1"/>
  <c r="B236961" i="2"/>
  <c r="T236961" i="2" s="1"/>
  <c r="B236962" i="2"/>
  <c r="T236962" i="2" s="1"/>
  <c r="B236963" i="2"/>
  <c r="T236963" i="2" s="1"/>
  <c r="B236964" i="2"/>
  <c r="T236964" i="2" s="1"/>
  <c r="B236965" i="2"/>
  <c r="T236965" i="2" s="1"/>
  <c r="B236966" i="2"/>
  <c r="T236966" i="2" s="1"/>
  <c r="B236967" i="2"/>
  <c r="T236967" i="2" s="1"/>
  <c r="B236968" i="2"/>
  <c r="T236968" i="2" s="1"/>
  <c r="B236969" i="2"/>
  <c r="T236969" i="2" s="1"/>
  <c r="B236970" i="2"/>
  <c r="T236970" i="2" s="1"/>
  <c r="B236971" i="2"/>
  <c r="T236971" i="2" s="1"/>
  <c r="B236972" i="2"/>
  <c r="T236972" i="2" s="1"/>
  <c r="B236973" i="2"/>
  <c r="T236973" i="2" s="1"/>
  <c r="B236974" i="2"/>
  <c r="T236974" i="2" s="1"/>
  <c r="B236975" i="2"/>
  <c r="T236975" i="2" s="1"/>
  <c r="B236976" i="2"/>
  <c r="T236976" i="2" s="1"/>
  <c r="B236977" i="2"/>
  <c r="T236977" i="2" s="1"/>
  <c r="B236978" i="2"/>
  <c r="T236978" i="2" s="1"/>
  <c r="B236979" i="2"/>
  <c r="T236979" i="2" s="1"/>
  <c r="B236980" i="2"/>
  <c r="T236980" i="2" s="1"/>
  <c r="B236981" i="2"/>
  <c r="T236981" i="2" s="1"/>
  <c r="B236982" i="2"/>
  <c r="T236982" i="2" s="1"/>
  <c r="B236983" i="2"/>
  <c r="T236983" i="2" s="1"/>
  <c r="B236984" i="2"/>
  <c r="T236984" i="2" s="1"/>
  <c r="B236985" i="2"/>
  <c r="T236985" i="2" s="1"/>
  <c r="B236986" i="2"/>
  <c r="T236986" i="2" s="1"/>
  <c r="B236987" i="2"/>
  <c r="T236987" i="2" s="1"/>
  <c r="B236988" i="2"/>
  <c r="T236988" i="2" s="1"/>
  <c r="B236989" i="2"/>
  <c r="T236989" i="2" s="1"/>
  <c r="B236990" i="2"/>
  <c r="T236990" i="2" s="1"/>
  <c r="B236991" i="2"/>
  <c r="T236991" i="2" s="1"/>
  <c r="B236992" i="2"/>
  <c r="T236992" i="2" s="1"/>
  <c r="B236993" i="2"/>
  <c r="T236993" i="2" s="1"/>
  <c r="B236994" i="2"/>
  <c r="T236994" i="2" s="1"/>
  <c r="B236995" i="2"/>
  <c r="T236995" i="2" s="1"/>
  <c r="B236996" i="2"/>
  <c r="T236996" i="2" s="1"/>
  <c r="B236997" i="2"/>
  <c r="T236997" i="2" s="1"/>
  <c r="B236998" i="2"/>
  <c r="T236998" i="2" s="1"/>
  <c r="B236999" i="2"/>
  <c r="T236999" i="2" s="1"/>
  <c r="B237000" i="2"/>
  <c r="T237000" i="2" s="1"/>
  <c r="B237001" i="2"/>
  <c r="T237001" i="2" s="1"/>
  <c r="B237002" i="2"/>
  <c r="T237002" i="2" s="1"/>
  <c r="B237003" i="2"/>
  <c r="T237003" i="2" s="1"/>
  <c r="B237004" i="2"/>
  <c r="T237004" i="2" s="1"/>
  <c r="B237005" i="2"/>
  <c r="T237005" i="2" s="1"/>
  <c r="B237006" i="2"/>
  <c r="T237006" i="2" s="1"/>
  <c r="B237007" i="2"/>
  <c r="T237007" i="2" s="1"/>
  <c r="B237008" i="2"/>
  <c r="T237008" i="2" s="1"/>
  <c r="B237009" i="2"/>
  <c r="T237009" i="2" s="1"/>
  <c r="B237010" i="2"/>
  <c r="T237010" i="2" s="1"/>
  <c r="B237011" i="2"/>
  <c r="T237011" i="2" s="1"/>
  <c r="B237012" i="2"/>
  <c r="T237012" i="2" s="1"/>
  <c r="B237013" i="2"/>
  <c r="T237013" i="2" s="1"/>
  <c r="B237014" i="2"/>
  <c r="T237014" i="2" s="1"/>
  <c r="B237015" i="2"/>
  <c r="T237015" i="2" s="1"/>
  <c r="B237016" i="2"/>
  <c r="T237016" i="2" s="1"/>
  <c r="B237017" i="2"/>
  <c r="T237017" i="2" s="1"/>
  <c r="B237018" i="2"/>
  <c r="T237018" i="2" s="1"/>
  <c r="B237019" i="2"/>
  <c r="T237019" i="2" s="1"/>
  <c r="B237020" i="2"/>
  <c r="T237020" i="2" s="1"/>
  <c r="B237021" i="2"/>
  <c r="T237021" i="2" s="1"/>
  <c r="B237022" i="2"/>
  <c r="T237022" i="2" s="1"/>
  <c r="B237023" i="2"/>
  <c r="T237023" i="2" s="1"/>
  <c r="B237024" i="2"/>
  <c r="T237024" i="2" s="1"/>
  <c r="B237025" i="2"/>
  <c r="T237025" i="2" s="1"/>
  <c r="B237026" i="2"/>
  <c r="T237026" i="2" s="1"/>
  <c r="B237027" i="2"/>
  <c r="T237027" i="2" s="1"/>
  <c r="B237028" i="2"/>
  <c r="T237028" i="2" s="1"/>
  <c r="B237029" i="2"/>
  <c r="T237029" i="2" s="1"/>
  <c r="B237030" i="2"/>
  <c r="T237030" i="2" s="1"/>
  <c r="B237031" i="2"/>
  <c r="T237031" i="2" s="1"/>
  <c r="B237032" i="2"/>
  <c r="T237032" i="2" s="1"/>
  <c r="B237033" i="2"/>
  <c r="T237033" i="2" s="1"/>
  <c r="B237034" i="2"/>
  <c r="T237034" i="2" s="1"/>
  <c r="B237035" i="2"/>
  <c r="T237035" i="2" s="1"/>
  <c r="B237036" i="2"/>
  <c r="T237036" i="2" s="1"/>
  <c r="B237037" i="2"/>
  <c r="T237037" i="2" s="1"/>
  <c r="B237038" i="2"/>
  <c r="T237038" i="2" s="1"/>
  <c r="B237039" i="2"/>
  <c r="T237039" i="2" s="1"/>
  <c r="B237040" i="2"/>
  <c r="T237040" i="2" s="1"/>
  <c r="B237041" i="2"/>
  <c r="T237041" i="2" s="1"/>
  <c r="B237042" i="2"/>
  <c r="T237042" i="2" s="1"/>
  <c r="B237043" i="2"/>
  <c r="T237043" i="2" s="1"/>
  <c r="B237044" i="2"/>
  <c r="T237044" i="2" s="1"/>
  <c r="B237045" i="2"/>
  <c r="T237045" i="2" s="1"/>
  <c r="B237046" i="2"/>
  <c r="T237046" i="2" s="1"/>
  <c r="B237047" i="2"/>
  <c r="T237047" i="2" s="1"/>
  <c r="B237048" i="2"/>
  <c r="T237048" i="2" s="1"/>
  <c r="B237049" i="2"/>
  <c r="T237049" i="2" s="1"/>
  <c r="B237050" i="2"/>
  <c r="T237050" i="2" s="1"/>
  <c r="B237051" i="2"/>
  <c r="T237051" i="2" s="1"/>
  <c r="B237052" i="2"/>
  <c r="T237052" i="2" s="1"/>
  <c r="B237053" i="2"/>
  <c r="T237053" i="2" s="1"/>
  <c r="B237054" i="2"/>
  <c r="T237054" i="2" s="1"/>
  <c r="B237055" i="2"/>
  <c r="T237055" i="2" s="1"/>
  <c r="B237056" i="2"/>
  <c r="T237056" i="2" s="1"/>
  <c r="B237057" i="2"/>
  <c r="T237057" i="2" s="1"/>
  <c r="B237058" i="2"/>
  <c r="T237058" i="2" s="1"/>
  <c r="B237059" i="2"/>
  <c r="T237059" i="2" s="1"/>
  <c r="B237060" i="2"/>
  <c r="T237060" i="2" s="1"/>
  <c r="B237061" i="2"/>
  <c r="T237061" i="2" s="1"/>
  <c r="B237062" i="2"/>
  <c r="T237062" i="2" s="1"/>
  <c r="B237063" i="2"/>
  <c r="T237063" i="2" s="1"/>
  <c r="B237064" i="2"/>
  <c r="T237064" i="2" s="1"/>
  <c r="B237065" i="2"/>
  <c r="T237065" i="2" s="1"/>
  <c r="B237066" i="2"/>
  <c r="T237066" i="2" s="1"/>
  <c r="B237067" i="2"/>
  <c r="T237067" i="2" s="1"/>
  <c r="B237068" i="2"/>
  <c r="T237068" i="2" s="1"/>
  <c r="B237069" i="2"/>
  <c r="T237069" i="2" s="1"/>
  <c r="B237070" i="2"/>
  <c r="T237070" i="2" s="1"/>
  <c r="B237071" i="2"/>
  <c r="T237071" i="2" s="1"/>
  <c r="B237072" i="2"/>
  <c r="T237072" i="2" s="1"/>
  <c r="B237073" i="2"/>
  <c r="T237073" i="2" s="1"/>
  <c r="B237074" i="2"/>
  <c r="T237074" i="2" s="1"/>
  <c r="B237075" i="2"/>
  <c r="T237075" i="2" s="1"/>
  <c r="B237076" i="2"/>
  <c r="T237076" i="2" s="1"/>
  <c r="B237077" i="2"/>
  <c r="T237077" i="2" s="1"/>
  <c r="B237078" i="2"/>
  <c r="T237078" i="2" s="1"/>
  <c r="B237079" i="2"/>
  <c r="T237079" i="2" s="1"/>
  <c r="B237080" i="2"/>
  <c r="T237080" i="2" s="1"/>
  <c r="B237081" i="2"/>
  <c r="T237081" i="2" s="1"/>
  <c r="B237082" i="2"/>
  <c r="T237082" i="2" s="1"/>
  <c r="B237083" i="2"/>
  <c r="T237083" i="2" s="1"/>
  <c r="B237084" i="2"/>
  <c r="T237084" i="2" s="1"/>
  <c r="B237085" i="2"/>
  <c r="T237085" i="2" s="1"/>
  <c r="B237086" i="2"/>
  <c r="T237086" i="2" s="1"/>
  <c r="B237087" i="2"/>
  <c r="T237087" i="2" s="1"/>
  <c r="B237088" i="2"/>
  <c r="T237088" i="2" s="1"/>
  <c r="B237089" i="2"/>
  <c r="T237089" i="2" s="1"/>
  <c r="B237090" i="2"/>
  <c r="T237090" i="2" s="1"/>
  <c r="B237091" i="2"/>
  <c r="T237091" i="2" s="1"/>
  <c r="B237092" i="2"/>
  <c r="T237092" i="2" s="1"/>
  <c r="B237093" i="2"/>
  <c r="T237093" i="2" s="1"/>
  <c r="B237094" i="2"/>
  <c r="T237094" i="2" s="1"/>
  <c r="B237095" i="2"/>
  <c r="T237095" i="2" s="1"/>
  <c r="B237096" i="2"/>
  <c r="T237096" i="2" s="1"/>
  <c r="B237097" i="2"/>
  <c r="T237097" i="2" s="1"/>
  <c r="B237098" i="2"/>
  <c r="T237098" i="2" s="1"/>
  <c r="B237099" i="2"/>
  <c r="T237099" i="2" s="1"/>
  <c r="B237100" i="2"/>
  <c r="T237100" i="2" s="1"/>
  <c r="B237101" i="2"/>
  <c r="T237101" i="2" s="1"/>
  <c r="B237102" i="2"/>
  <c r="T237102" i="2" s="1"/>
  <c r="B237103" i="2"/>
  <c r="T237103" i="2" s="1"/>
  <c r="B237104" i="2"/>
  <c r="T237104" i="2" s="1"/>
  <c r="B237105" i="2"/>
  <c r="T237105" i="2" s="1"/>
  <c r="B237106" i="2"/>
  <c r="T237106" i="2" s="1"/>
  <c r="B237107" i="2"/>
  <c r="T237107" i="2" s="1"/>
  <c r="B237108" i="2"/>
  <c r="T237108" i="2" s="1"/>
  <c r="B237109" i="2"/>
  <c r="T237109" i="2" s="1"/>
  <c r="B237110" i="2"/>
  <c r="T237110" i="2" s="1"/>
  <c r="B237111" i="2"/>
  <c r="T237111" i="2" s="1"/>
  <c r="B237112" i="2"/>
  <c r="T237112" i="2" s="1"/>
  <c r="B237113" i="2"/>
  <c r="T237113" i="2" s="1"/>
  <c r="B237114" i="2"/>
  <c r="T237114" i="2" s="1"/>
  <c r="B237115" i="2"/>
  <c r="T237115" i="2" s="1"/>
  <c r="B237116" i="2"/>
  <c r="T237116" i="2" s="1"/>
  <c r="B237117" i="2"/>
  <c r="T237117" i="2" s="1"/>
  <c r="B237118" i="2"/>
  <c r="T237118" i="2" s="1"/>
  <c r="B237119" i="2"/>
  <c r="T237119" i="2" s="1"/>
  <c r="B237120" i="2"/>
  <c r="T237120" i="2" s="1"/>
  <c r="B237121" i="2"/>
  <c r="T237121" i="2" s="1"/>
  <c r="B237122" i="2"/>
  <c r="T237122" i="2" s="1"/>
  <c r="B237123" i="2"/>
  <c r="T237123" i="2" s="1"/>
  <c r="B237124" i="2"/>
  <c r="T237124" i="2" s="1"/>
  <c r="B237125" i="2"/>
  <c r="T237125" i="2" s="1"/>
  <c r="B237126" i="2"/>
  <c r="T237126" i="2" s="1"/>
  <c r="B237127" i="2"/>
  <c r="T237127" i="2" s="1"/>
  <c r="B237128" i="2"/>
  <c r="T237128" i="2" s="1"/>
  <c r="B237129" i="2"/>
  <c r="T237129" i="2" s="1"/>
  <c r="B237130" i="2"/>
  <c r="T237130" i="2" s="1"/>
  <c r="B237131" i="2"/>
  <c r="T237131" i="2" s="1"/>
  <c r="B237132" i="2"/>
  <c r="T237132" i="2" s="1"/>
  <c r="B237133" i="2"/>
  <c r="T237133" i="2" s="1"/>
  <c r="B237134" i="2"/>
  <c r="T237134" i="2" s="1"/>
  <c r="B237135" i="2"/>
  <c r="T237135" i="2" s="1"/>
  <c r="B237136" i="2"/>
  <c r="T237136" i="2" s="1"/>
  <c r="B237137" i="2"/>
  <c r="T237137" i="2" s="1"/>
  <c r="B237138" i="2"/>
  <c r="T237138" i="2" s="1"/>
  <c r="B237139" i="2"/>
  <c r="T237139" i="2" s="1"/>
  <c r="B237140" i="2"/>
  <c r="T237140" i="2" s="1"/>
  <c r="B237141" i="2"/>
  <c r="T237141" i="2" s="1"/>
  <c r="B237142" i="2"/>
  <c r="T237142" i="2" s="1"/>
  <c r="B237143" i="2"/>
  <c r="T237143" i="2" s="1"/>
  <c r="B237144" i="2"/>
  <c r="T237144" i="2" s="1"/>
  <c r="B237145" i="2"/>
  <c r="T237145" i="2" s="1"/>
  <c r="B237146" i="2"/>
  <c r="T237146" i="2" s="1"/>
  <c r="B237147" i="2"/>
  <c r="T237147" i="2" s="1"/>
  <c r="B237148" i="2"/>
  <c r="T237148" i="2" s="1"/>
  <c r="B237149" i="2"/>
  <c r="T237149" i="2" s="1"/>
  <c r="B237150" i="2"/>
  <c r="T237150" i="2" s="1"/>
  <c r="B237151" i="2"/>
  <c r="T237151" i="2" s="1"/>
  <c r="B237152" i="2"/>
  <c r="T237152" i="2" s="1"/>
  <c r="B237153" i="2"/>
  <c r="T237153" i="2" s="1"/>
  <c r="B237154" i="2"/>
  <c r="T237154" i="2" s="1"/>
  <c r="B237155" i="2"/>
  <c r="T237155" i="2" s="1"/>
  <c r="B237156" i="2"/>
  <c r="T237156" i="2" s="1"/>
  <c r="B237157" i="2"/>
  <c r="T237157" i="2" s="1"/>
  <c r="B237158" i="2"/>
  <c r="T237158" i="2" s="1"/>
  <c r="B237159" i="2"/>
  <c r="T237159" i="2" s="1"/>
  <c r="B237160" i="2"/>
  <c r="T237160" i="2" s="1"/>
  <c r="B237161" i="2"/>
  <c r="T237161" i="2" s="1"/>
  <c r="B237162" i="2"/>
  <c r="T237162" i="2" s="1"/>
  <c r="B237163" i="2"/>
  <c r="T237163" i="2" s="1"/>
  <c r="B237164" i="2"/>
  <c r="T237164" i="2" s="1"/>
  <c r="B237165" i="2"/>
  <c r="T237165" i="2" s="1"/>
  <c r="B237166" i="2"/>
  <c r="T237166" i="2" s="1"/>
  <c r="B237167" i="2"/>
  <c r="T237167" i="2" s="1"/>
  <c r="B237168" i="2"/>
  <c r="T237168" i="2" s="1"/>
  <c r="B237169" i="2"/>
  <c r="T237169" i="2" s="1"/>
  <c r="B237170" i="2"/>
  <c r="T237170" i="2" s="1"/>
  <c r="B237171" i="2"/>
  <c r="T237171" i="2" s="1"/>
  <c r="B237172" i="2"/>
  <c r="T237172" i="2" s="1"/>
  <c r="B237173" i="2"/>
  <c r="T237173" i="2" s="1"/>
  <c r="B237174" i="2"/>
  <c r="T237174" i="2" s="1"/>
  <c r="B237175" i="2"/>
  <c r="T237175" i="2" s="1"/>
  <c r="B237176" i="2"/>
  <c r="T237176" i="2" s="1"/>
  <c r="B237177" i="2"/>
  <c r="T237177" i="2" s="1"/>
  <c r="B237178" i="2"/>
  <c r="T237178" i="2" s="1"/>
  <c r="B237179" i="2"/>
  <c r="T237179" i="2" s="1"/>
  <c r="B237180" i="2"/>
  <c r="T237180" i="2" s="1"/>
  <c r="B237181" i="2"/>
  <c r="T237181" i="2" s="1"/>
  <c r="B237182" i="2"/>
  <c r="T237182" i="2" s="1"/>
  <c r="B237183" i="2"/>
  <c r="T237183" i="2" s="1"/>
  <c r="B237184" i="2"/>
  <c r="T237184" i="2" s="1"/>
  <c r="B237185" i="2"/>
  <c r="T237185" i="2" s="1"/>
  <c r="B237186" i="2"/>
  <c r="T237186" i="2" s="1"/>
  <c r="B237187" i="2"/>
  <c r="T237187" i="2" s="1"/>
  <c r="B237188" i="2"/>
  <c r="T237188" i="2" s="1"/>
  <c r="B237189" i="2"/>
  <c r="T237189" i="2" s="1"/>
  <c r="B237190" i="2"/>
  <c r="T237190" i="2" s="1"/>
  <c r="B237191" i="2"/>
  <c r="T237191" i="2" s="1"/>
  <c r="B237192" i="2"/>
  <c r="T237192" i="2" s="1"/>
  <c r="B237193" i="2"/>
  <c r="T237193" i="2" s="1"/>
  <c r="B237194" i="2"/>
  <c r="T237194" i="2" s="1"/>
  <c r="B237195" i="2"/>
  <c r="T237195" i="2" s="1"/>
  <c r="B237196" i="2"/>
  <c r="T237196" i="2" s="1"/>
  <c r="B237197" i="2"/>
  <c r="T237197" i="2" s="1"/>
  <c r="B237198" i="2"/>
  <c r="T237198" i="2" s="1"/>
  <c r="B237199" i="2"/>
  <c r="T237199" i="2" s="1"/>
  <c r="B237200" i="2"/>
  <c r="T237200" i="2" s="1"/>
  <c r="B237201" i="2"/>
  <c r="T237201" i="2" s="1"/>
  <c r="B237202" i="2"/>
  <c r="T237202" i="2" s="1"/>
  <c r="B237203" i="2"/>
  <c r="T237203" i="2" s="1"/>
  <c r="B237204" i="2"/>
  <c r="T237204" i="2" s="1"/>
  <c r="B237205" i="2"/>
  <c r="T237205" i="2" s="1"/>
  <c r="B237206" i="2"/>
  <c r="T237206" i="2" s="1"/>
  <c r="B237207" i="2"/>
  <c r="T237207" i="2" s="1"/>
  <c r="B237208" i="2"/>
  <c r="T237208" i="2" s="1"/>
  <c r="B237209" i="2"/>
  <c r="T237209" i="2" s="1"/>
  <c r="B237210" i="2"/>
  <c r="T237210" i="2" s="1"/>
  <c r="B237211" i="2"/>
  <c r="T237211" i="2" s="1"/>
  <c r="B237212" i="2"/>
  <c r="T237212" i="2" s="1"/>
  <c r="B237213" i="2"/>
  <c r="T237213" i="2" s="1"/>
  <c r="B237214" i="2"/>
  <c r="T237214" i="2" s="1"/>
  <c r="B237215" i="2"/>
  <c r="T237215" i="2" s="1"/>
  <c r="B237216" i="2"/>
  <c r="T237216" i="2" s="1"/>
  <c r="B237217" i="2"/>
  <c r="T237217" i="2" s="1"/>
  <c r="B237218" i="2"/>
  <c r="T237218" i="2" s="1"/>
  <c r="B237219" i="2"/>
  <c r="T237219" i="2" s="1"/>
  <c r="B237220" i="2"/>
  <c r="T237220" i="2" s="1"/>
  <c r="B237221" i="2"/>
  <c r="T237221" i="2" s="1"/>
  <c r="B237222" i="2"/>
  <c r="T237222" i="2" s="1"/>
  <c r="B237223" i="2"/>
  <c r="T237223" i="2" s="1"/>
  <c r="B237224" i="2"/>
  <c r="T237224" i="2" s="1"/>
  <c r="B237225" i="2"/>
  <c r="T237225" i="2" s="1"/>
  <c r="B237226" i="2"/>
  <c r="T237226" i="2" s="1"/>
  <c r="B237227" i="2"/>
  <c r="T237227" i="2" s="1"/>
  <c r="B237228" i="2"/>
  <c r="T237228" i="2" s="1"/>
  <c r="B237229" i="2"/>
  <c r="T237229" i="2" s="1"/>
  <c r="B237230" i="2"/>
  <c r="T237230" i="2" s="1"/>
  <c r="B237231" i="2"/>
  <c r="T237231" i="2" s="1"/>
  <c r="B237232" i="2"/>
  <c r="T237232" i="2" s="1"/>
  <c r="B237233" i="2"/>
  <c r="T237233" i="2" s="1"/>
  <c r="B237234" i="2"/>
  <c r="T237234" i="2" s="1"/>
  <c r="B237235" i="2"/>
  <c r="T237235" i="2" s="1"/>
  <c r="B237236" i="2"/>
  <c r="T237236" i="2" s="1"/>
  <c r="B237237" i="2"/>
  <c r="T237237" i="2" s="1"/>
  <c r="B237238" i="2"/>
  <c r="T237238" i="2" s="1"/>
  <c r="B237239" i="2"/>
  <c r="T237239" i="2" s="1"/>
  <c r="B237240" i="2"/>
  <c r="T237240" i="2" s="1"/>
  <c r="B237241" i="2"/>
  <c r="T237241" i="2" s="1"/>
  <c r="B237242" i="2"/>
  <c r="T237242" i="2" s="1"/>
  <c r="B237243" i="2"/>
  <c r="T237243" i="2" s="1"/>
  <c r="B237244" i="2"/>
  <c r="T237244" i="2" s="1"/>
  <c r="B237245" i="2"/>
  <c r="T237245" i="2" s="1"/>
  <c r="B237246" i="2"/>
  <c r="T237246" i="2" s="1"/>
  <c r="B237247" i="2"/>
  <c r="T237247" i="2" s="1"/>
  <c r="B237248" i="2"/>
  <c r="T237248" i="2" s="1"/>
  <c r="B237249" i="2"/>
  <c r="T237249" i="2" s="1"/>
  <c r="B237250" i="2"/>
  <c r="T237250" i="2" s="1"/>
  <c r="B237251" i="2"/>
  <c r="T237251" i="2" s="1"/>
  <c r="B237252" i="2"/>
  <c r="T237252" i="2" s="1"/>
  <c r="B237253" i="2"/>
  <c r="T237253" i="2" s="1"/>
  <c r="B237254" i="2"/>
  <c r="T237254" i="2" s="1"/>
  <c r="B237255" i="2"/>
  <c r="T237255" i="2" s="1"/>
  <c r="B237256" i="2"/>
  <c r="T237256" i="2" s="1"/>
  <c r="B237257" i="2"/>
  <c r="T237257" i="2" s="1"/>
  <c r="B237258" i="2"/>
  <c r="T237258" i="2" s="1"/>
  <c r="B237259" i="2"/>
  <c r="T237259" i="2" s="1"/>
  <c r="B237260" i="2"/>
  <c r="T237260" i="2" s="1"/>
  <c r="B237261" i="2"/>
  <c r="T237261" i="2" s="1"/>
  <c r="B237262" i="2"/>
  <c r="T237262" i="2" s="1"/>
  <c r="B237263" i="2"/>
  <c r="T237263" i="2" s="1"/>
  <c r="B237264" i="2"/>
  <c r="T237264" i="2" s="1"/>
  <c r="B237265" i="2"/>
  <c r="T237265" i="2" s="1"/>
  <c r="B237266" i="2"/>
  <c r="T237266" i="2" s="1"/>
  <c r="B237267" i="2"/>
  <c r="T237267" i="2" s="1"/>
  <c r="B237268" i="2"/>
  <c r="T237268" i="2" s="1"/>
  <c r="B237269" i="2"/>
  <c r="T237269" i="2" s="1"/>
  <c r="B237270" i="2"/>
  <c r="T237270" i="2" s="1"/>
  <c r="B237271" i="2"/>
  <c r="T237271" i="2" s="1"/>
  <c r="B237272" i="2"/>
  <c r="T237272" i="2" s="1"/>
  <c r="B237273" i="2"/>
  <c r="T237273" i="2" s="1"/>
  <c r="B237274" i="2"/>
  <c r="T237274" i="2" s="1"/>
  <c r="B237275" i="2"/>
  <c r="T237275" i="2" s="1"/>
  <c r="B237276" i="2"/>
  <c r="T237276" i="2" s="1"/>
  <c r="B237277" i="2"/>
  <c r="T237277" i="2" s="1"/>
  <c r="B237278" i="2"/>
  <c r="T237278" i="2" s="1"/>
  <c r="B237279" i="2"/>
  <c r="T237279" i="2" s="1"/>
  <c r="B237280" i="2"/>
  <c r="T237280" i="2" s="1"/>
  <c r="B237281" i="2"/>
  <c r="T237281" i="2" s="1"/>
  <c r="B237282" i="2"/>
  <c r="T237282" i="2" s="1"/>
  <c r="B237283" i="2"/>
  <c r="T237283" i="2" s="1"/>
  <c r="B237284" i="2"/>
  <c r="T237284" i="2" s="1"/>
  <c r="B237285" i="2"/>
  <c r="T237285" i="2" s="1"/>
  <c r="B237286" i="2"/>
  <c r="T237286" i="2" s="1"/>
  <c r="B237287" i="2"/>
  <c r="T237287" i="2" s="1"/>
  <c r="B237288" i="2"/>
  <c r="T237288" i="2" s="1"/>
  <c r="B237289" i="2"/>
  <c r="T237289" i="2" s="1"/>
  <c r="B237290" i="2"/>
  <c r="T237290" i="2" s="1"/>
  <c r="B237291" i="2"/>
  <c r="T237291" i="2" s="1"/>
  <c r="B237292" i="2"/>
  <c r="T237292" i="2" s="1"/>
  <c r="B237293" i="2"/>
  <c r="T237293" i="2" s="1"/>
  <c r="B237294" i="2"/>
  <c r="T237294" i="2" s="1"/>
  <c r="B237295" i="2"/>
  <c r="T237295" i="2" s="1"/>
  <c r="B237296" i="2"/>
  <c r="T237296" i="2" s="1"/>
  <c r="B237297" i="2"/>
  <c r="T237297" i="2" s="1"/>
  <c r="B237298" i="2"/>
  <c r="T237298" i="2" s="1"/>
  <c r="B237299" i="2"/>
  <c r="T237299" i="2" s="1"/>
  <c r="B237300" i="2"/>
  <c r="T237300" i="2" s="1"/>
  <c r="B237301" i="2"/>
  <c r="T237301" i="2" s="1"/>
  <c r="B237302" i="2"/>
  <c r="T237302" i="2" s="1"/>
  <c r="B237303" i="2"/>
  <c r="T237303" i="2" s="1"/>
  <c r="B237304" i="2"/>
  <c r="T237304" i="2" s="1"/>
  <c r="B237305" i="2"/>
  <c r="T237305" i="2" s="1"/>
  <c r="B237306" i="2"/>
  <c r="T237306" i="2" s="1"/>
  <c r="B237307" i="2"/>
  <c r="T237307" i="2" s="1"/>
  <c r="B237308" i="2"/>
  <c r="T237308" i="2" s="1"/>
  <c r="B237309" i="2"/>
  <c r="T237309" i="2" s="1"/>
  <c r="B237310" i="2"/>
  <c r="T237310" i="2" s="1"/>
  <c r="B237311" i="2"/>
  <c r="T237311" i="2" s="1"/>
  <c r="B237312" i="2"/>
  <c r="T237312" i="2" s="1"/>
  <c r="B237313" i="2"/>
  <c r="T237313" i="2" s="1"/>
  <c r="B237314" i="2"/>
  <c r="T237314" i="2" s="1"/>
  <c r="B237315" i="2"/>
  <c r="T237315" i="2" s="1"/>
  <c r="B237316" i="2"/>
  <c r="T237316" i="2" s="1"/>
  <c r="B237317" i="2"/>
  <c r="T237317" i="2" s="1"/>
  <c r="B237318" i="2"/>
  <c r="T237318" i="2" s="1"/>
  <c r="B237319" i="2"/>
  <c r="T237319" i="2" s="1"/>
  <c r="B237320" i="2"/>
  <c r="T237320" i="2" s="1"/>
  <c r="B237321" i="2"/>
  <c r="T237321" i="2" s="1"/>
  <c r="B237322" i="2"/>
  <c r="T237322" i="2" s="1"/>
  <c r="B237323" i="2"/>
  <c r="T237323" i="2" s="1"/>
  <c r="B237324" i="2"/>
  <c r="T237324" i="2" s="1"/>
  <c r="B237325" i="2"/>
  <c r="T237325" i="2" s="1"/>
  <c r="B237326" i="2"/>
  <c r="T237326" i="2" s="1"/>
  <c r="B237327" i="2"/>
  <c r="T237327" i="2" s="1"/>
  <c r="B237328" i="2"/>
  <c r="T237328" i="2" s="1"/>
  <c r="B237329" i="2"/>
  <c r="T237329" i="2" s="1"/>
  <c r="B237330" i="2"/>
  <c r="T237330" i="2" s="1"/>
  <c r="B237331" i="2"/>
  <c r="T237331" i="2" s="1"/>
  <c r="B237332" i="2"/>
  <c r="T237332" i="2" s="1"/>
  <c r="B237333" i="2"/>
  <c r="T237333" i="2" s="1"/>
  <c r="B237334" i="2"/>
  <c r="T237334" i="2" s="1"/>
  <c r="B237335" i="2"/>
  <c r="T237335" i="2" s="1"/>
  <c r="B237336" i="2"/>
  <c r="T237336" i="2" s="1"/>
  <c r="B237337" i="2"/>
  <c r="T237337" i="2" s="1"/>
  <c r="B237338" i="2"/>
  <c r="T237338" i="2" s="1"/>
  <c r="B237339" i="2"/>
  <c r="T237339" i="2" s="1"/>
  <c r="B237340" i="2"/>
  <c r="T237340" i="2" s="1"/>
  <c r="B237341" i="2"/>
  <c r="T237341" i="2" s="1"/>
  <c r="B237342" i="2"/>
  <c r="T237342" i="2" s="1"/>
  <c r="B237343" i="2"/>
  <c r="T237343" i="2" s="1"/>
  <c r="B237344" i="2"/>
  <c r="T237344" i="2" s="1"/>
  <c r="B237345" i="2"/>
  <c r="T237345" i="2" s="1"/>
  <c r="B237346" i="2"/>
  <c r="T237346" i="2" s="1"/>
  <c r="B237347" i="2"/>
  <c r="T237347" i="2" s="1"/>
  <c r="B237348" i="2"/>
  <c r="T237348" i="2" s="1"/>
  <c r="B237349" i="2"/>
  <c r="T237349" i="2" s="1"/>
  <c r="B237350" i="2"/>
  <c r="T237350" i="2" s="1"/>
  <c r="B237351" i="2"/>
  <c r="T237351" i="2" s="1"/>
  <c r="B237352" i="2"/>
  <c r="T237352" i="2" s="1"/>
  <c r="B237353" i="2"/>
  <c r="T237353" i="2" s="1"/>
  <c r="B237354" i="2"/>
  <c r="T237354" i="2" s="1"/>
  <c r="B237355" i="2"/>
  <c r="T237355" i="2" s="1"/>
  <c r="B237356" i="2"/>
  <c r="T237356" i="2" s="1"/>
  <c r="B237357" i="2"/>
  <c r="T237357" i="2" s="1"/>
  <c r="B237358" i="2"/>
  <c r="T237358" i="2" s="1"/>
  <c r="B237359" i="2"/>
  <c r="T237359" i="2" s="1"/>
  <c r="B237360" i="2"/>
  <c r="T237360" i="2" s="1"/>
  <c r="B237361" i="2"/>
  <c r="T237361" i="2" s="1"/>
  <c r="B237362" i="2"/>
  <c r="T237362" i="2" s="1"/>
  <c r="B237363" i="2"/>
  <c r="T237363" i="2" s="1"/>
  <c r="B237364" i="2"/>
  <c r="T237364" i="2" s="1"/>
  <c r="B237365" i="2"/>
  <c r="T237365" i="2" s="1"/>
  <c r="B237366" i="2"/>
  <c r="T237366" i="2" s="1"/>
  <c r="B237367" i="2"/>
  <c r="T237367" i="2" s="1"/>
  <c r="B237368" i="2"/>
  <c r="T237368" i="2" s="1"/>
  <c r="B237369" i="2"/>
  <c r="T237369" i="2" s="1"/>
  <c r="B237370" i="2"/>
  <c r="T237370" i="2" s="1"/>
  <c r="B237371" i="2"/>
  <c r="T237371" i="2" s="1"/>
  <c r="B237372" i="2"/>
  <c r="T237372" i="2" s="1"/>
  <c r="B237373" i="2"/>
  <c r="T237373" i="2" s="1"/>
  <c r="B237374" i="2"/>
  <c r="T237374" i="2" s="1"/>
  <c r="B237375" i="2"/>
  <c r="T237375" i="2" s="1"/>
  <c r="B237376" i="2"/>
  <c r="T237376" i="2" s="1"/>
  <c r="B237377" i="2"/>
  <c r="T237377" i="2" s="1"/>
  <c r="B237378" i="2"/>
  <c r="T237378" i="2" s="1"/>
  <c r="B237379" i="2"/>
  <c r="T237379" i="2" s="1"/>
  <c r="B237380" i="2"/>
  <c r="T237380" i="2" s="1"/>
  <c r="B237381" i="2"/>
  <c r="T237381" i="2" s="1"/>
  <c r="B237382" i="2"/>
  <c r="T237382" i="2" s="1"/>
  <c r="B237383" i="2"/>
  <c r="T237383" i="2" s="1"/>
  <c r="B237384" i="2"/>
  <c r="T237384" i="2" s="1"/>
  <c r="B237385" i="2"/>
  <c r="T237385" i="2" s="1"/>
  <c r="B237386" i="2"/>
  <c r="T237386" i="2" s="1"/>
  <c r="B237387" i="2"/>
  <c r="T237387" i="2" s="1"/>
  <c r="B237388" i="2"/>
  <c r="T237388" i="2" s="1"/>
  <c r="B237389" i="2"/>
  <c r="T237389" i="2" s="1"/>
  <c r="B237390" i="2"/>
  <c r="T237390" i="2" s="1"/>
  <c r="B237391" i="2"/>
  <c r="T237391" i="2" s="1"/>
  <c r="B237392" i="2"/>
  <c r="T237392" i="2" s="1"/>
  <c r="B237393" i="2"/>
  <c r="T237393" i="2" s="1"/>
  <c r="B237394" i="2"/>
  <c r="T237394" i="2" s="1"/>
  <c r="B237395" i="2"/>
  <c r="T237395" i="2" s="1"/>
  <c r="B237396" i="2"/>
  <c r="T237396" i="2" s="1"/>
  <c r="B237397" i="2"/>
  <c r="T237397" i="2" s="1"/>
  <c r="B237398" i="2"/>
  <c r="T237398" i="2" s="1"/>
  <c r="B237399" i="2"/>
  <c r="T237399" i="2" s="1"/>
  <c r="B237400" i="2"/>
  <c r="T237400" i="2" s="1"/>
  <c r="B237401" i="2"/>
  <c r="T237401" i="2" s="1"/>
  <c r="B237402" i="2"/>
  <c r="T237402" i="2" s="1"/>
  <c r="B237403" i="2"/>
  <c r="T237403" i="2" s="1"/>
  <c r="B237404" i="2"/>
  <c r="T237404" i="2" s="1"/>
  <c r="B237405" i="2"/>
  <c r="T237405" i="2" s="1"/>
  <c r="B237406" i="2"/>
  <c r="T237406" i="2" s="1"/>
  <c r="B237407" i="2"/>
  <c r="T237407" i="2" s="1"/>
  <c r="B237408" i="2"/>
  <c r="T237408" i="2" s="1"/>
  <c r="B237409" i="2"/>
  <c r="T237409" i="2" s="1"/>
  <c r="B237410" i="2"/>
  <c r="T237410" i="2" s="1"/>
  <c r="B237411" i="2"/>
  <c r="T237411" i="2" s="1"/>
  <c r="B237412" i="2"/>
  <c r="T237412" i="2" s="1"/>
  <c r="B237413" i="2"/>
  <c r="T237413" i="2" s="1"/>
  <c r="B237414" i="2"/>
  <c r="T237414" i="2" s="1"/>
  <c r="B237415" i="2"/>
  <c r="T237415" i="2" s="1"/>
  <c r="B237416" i="2"/>
  <c r="T237416" i="2" s="1"/>
  <c r="B237417" i="2"/>
  <c r="T237417" i="2" s="1"/>
  <c r="B237418" i="2"/>
  <c r="T237418" i="2" s="1"/>
  <c r="B237419" i="2"/>
  <c r="T237419" i="2" s="1"/>
  <c r="B237420" i="2"/>
  <c r="T237420" i="2" s="1"/>
  <c r="B237421" i="2"/>
  <c r="T237421" i="2" s="1"/>
  <c r="B237422" i="2"/>
  <c r="T237422" i="2" s="1"/>
  <c r="B237423" i="2"/>
  <c r="T237423" i="2" s="1"/>
  <c r="B237424" i="2"/>
  <c r="T237424" i="2" s="1"/>
  <c r="B237425" i="2"/>
  <c r="T237425" i="2" s="1"/>
  <c r="B237426" i="2"/>
  <c r="T237426" i="2" s="1"/>
  <c r="B237427" i="2"/>
  <c r="T237427" i="2" s="1"/>
  <c r="B237428" i="2"/>
  <c r="T237428" i="2" s="1"/>
  <c r="B237429" i="2"/>
  <c r="T237429" i="2" s="1"/>
  <c r="B237430" i="2"/>
  <c r="T237430" i="2" s="1"/>
  <c r="B237431" i="2"/>
  <c r="T237431" i="2" s="1"/>
  <c r="B237432" i="2"/>
  <c r="T237432" i="2" s="1"/>
  <c r="B237433" i="2"/>
  <c r="T237433" i="2" s="1"/>
  <c r="B237434" i="2"/>
  <c r="T237434" i="2" s="1"/>
  <c r="B237435" i="2"/>
  <c r="T237435" i="2" s="1"/>
  <c r="B237436" i="2"/>
  <c r="T237436" i="2" s="1"/>
  <c r="B237437" i="2"/>
  <c r="T237437" i="2" s="1"/>
  <c r="B237438" i="2"/>
  <c r="T237438" i="2" s="1"/>
  <c r="B237439" i="2"/>
  <c r="T237439" i="2" s="1"/>
  <c r="B237440" i="2"/>
  <c r="T237440" i="2" s="1"/>
  <c r="B237441" i="2"/>
  <c r="T237441" i="2" s="1"/>
  <c r="B237442" i="2"/>
  <c r="T237442" i="2" s="1"/>
  <c r="B237443" i="2"/>
  <c r="T237443" i="2" s="1"/>
  <c r="B237444" i="2"/>
  <c r="T237444" i="2" s="1"/>
  <c r="B237445" i="2"/>
  <c r="T237445" i="2" s="1"/>
  <c r="B237446" i="2"/>
  <c r="T237446" i="2" s="1"/>
  <c r="B237447" i="2"/>
  <c r="T237447" i="2" s="1"/>
  <c r="B237448" i="2"/>
  <c r="T237448" i="2" s="1"/>
  <c r="B237449" i="2"/>
  <c r="T237449" i="2" s="1"/>
  <c r="B237450" i="2"/>
  <c r="T237450" i="2" s="1"/>
  <c r="B237451" i="2"/>
  <c r="T237451" i="2" s="1"/>
  <c r="B237452" i="2"/>
  <c r="T237452" i="2" s="1"/>
  <c r="B237453" i="2"/>
  <c r="T237453" i="2" s="1"/>
  <c r="B237454" i="2"/>
  <c r="T237454" i="2" s="1"/>
  <c r="B237455" i="2"/>
  <c r="T237455" i="2" s="1"/>
  <c r="B237456" i="2"/>
  <c r="T237456" i="2" s="1"/>
  <c r="B237457" i="2"/>
  <c r="T237457" i="2" s="1"/>
  <c r="B237458" i="2"/>
  <c r="T237458" i="2" s="1"/>
  <c r="B237459" i="2"/>
  <c r="T237459" i="2" s="1"/>
  <c r="B237460" i="2"/>
  <c r="T237460" i="2" s="1"/>
  <c r="B237461" i="2"/>
  <c r="T237461" i="2" s="1"/>
  <c r="B237462" i="2"/>
  <c r="T237462" i="2" s="1"/>
  <c r="B237463" i="2"/>
  <c r="T237463" i="2" s="1"/>
  <c r="B237464" i="2"/>
  <c r="T237464" i="2" s="1"/>
  <c r="B237465" i="2"/>
  <c r="T237465" i="2" s="1"/>
  <c r="B237466" i="2"/>
  <c r="T237466" i="2" s="1"/>
  <c r="B237467" i="2"/>
  <c r="T237467" i="2" s="1"/>
  <c r="B237468" i="2"/>
  <c r="T237468" i="2" s="1"/>
  <c r="B237469" i="2"/>
  <c r="T237469" i="2" s="1"/>
  <c r="B237470" i="2"/>
  <c r="T237470" i="2" s="1"/>
  <c r="B237471" i="2"/>
  <c r="T237471" i="2" s="1"/>
  <c r="B237472" i="2"/>
  <c r="T237472" i="2" s="1"/>
  <c r="B237473" i="2"/>
  <c r="T237473" i="2" s="1"/>
  <c r="B237474" i="2"/>
  <c r="T237474" i="2" s="1"/>
  <c r="B237475" i="2"/>
  <c r="T237475" i="2" s="1"/>
  <c r="B237476" i="2"/>
  <c r="T237476" i="2" s="1"/>
  <c r="B237477" i="2"/>
  <c r="T237477" i="2" s="1"/>
  <c r="B237478" i="2"/>
  <c r="T237478" i="2" s="1"/>
  <c r="B237479" i="2"/>
  <c r="T237479" i="2" s="1"/>
  <c r="B237480" i="2"/>
  <c r="T237480" i="2" s="1"/>
  <c r="B237481" i="2"/>
  <c r="T237481" i="2" s="1"/>
  <c r="B237482" i="2"/>
  <c r="T237482" i="2" s="1"/>
  <c r="B237483" i="2"/>
  <c r="T237483" i="2" s="1"/>
  <c r="B237484" i="2"/>
  <c r="T237484" i="2" s="1"/>
  <c r="B237485" i="2"/>
  <c r="T237485" i="2" s="1"/>
  <c r="B237486" i="2"/>
  <c r="T237486" i="2" s="1"/>
  <c r="B237487" i="2"/>
  <c r="T237487" i="2" s="1"/>
  <c r="B237488" i="2"/>
  <c r="T237488" i="2" s="1"/>
  <c r="B237489" i="2"/>
  <c r="T237489" i="2" s="1"/>
  <c r="B237490" i="2"/>
  <c r="T237490" i="2" s="1"/>
  <c r="B237491" i="2"/>
  <c r="T237491" i="2" s="1"/>
  <c r="B237492" i="2"/>
  <c r="T237492" i="2" s="1"/>
  <c r="B237493" i="2"/>
  <c r="T237493" i="2" s="1"/>
  <c r="B237494" i="2"/>
  <c r="T237494" i="2" s="1"/>
  <c r="B237495" i="2"/>
  <c r="T237495" i="2" s="1"/>
  <c r="B237496" i="2"/>
  <c r="T237496" i="2" s="1"/>
  <c r="B237497" i="2"/>
  <c r="T237497" i="2" s="1"/>
  <c r="B237498" i="2"/>
  <c r="T237498" i="2" s="1"/>
  <c r="B237499" i="2"/>
  <c r="T237499" i="2" s="1"/>
  <c r="B237500" i="2"/>
  <c r="T237500" i="2" s="1"/>
  <c r="B237501" i="2"/>
  <c r="T237501" i="2" s="1"/>
  <c r="B237502" i="2"/>
  <c r="T237502" i="2" s="1"/>
  <c r="B237503" i="2"/>
  <c r="T237503" i="2" s="1"/>
  <c r="B237504" i="2"/>
  <c r="T237504" i="2" s="1"/>
  <c r="B237505" i="2"/>
  <c r="T237505" i="2" s="1"/>
  <c r="B237506" i="2"/>
  <c r="T237506" i="2" s="1"/>
  <c r="B237507" i="2"/>
  <c r="T237507" i="2" s="1"/>
  <c r="B237508" i="2"/>
  <c r="T237508" i="2" s="1"/>
  <c r="B237509" i="2"/>
  <c r="T237509" i="2" s="1"/>
  <c r="B237510" i="2"/>
  <c r="T237510" i="2" s="1"/>
  <c r="B237511" i="2"/>
  <c r="T237511" i="2" s="1"/>
  <c r="B237512" i="2"/>
  <c r="T237512" i="2" s="1"/>
  <c r="B237513" i="2"/>
  <c r="T237513" i="2" s="1"/>
  <c r="B237514" i="2"/>
  <c r="T237514" i="2" s="1"/>
  <c r="B237515" i="2"/>
  <c r="T237515" i="2" s="1"/>
  <c r="B237516" i="2"/>
  <c r="T237516" i="2" s="1"/>
  <c r="B237517" i="2"/>
  <c r="T237517" i="2" s="1"/>
  <c r="B237518" i="2"/>
  <c r="T237518" i="2" s="1"/>
  <c r="B237519" i="2"/>
  <c r="T237519" i="2" s="1"/>
  <c r="B237520" i="2"/>
  <c r="T237520" i="2" s="1"/>
  <c r="B237521" i="2"/>
  <c r="T237521" i="2" s="1"/>
  <c r="B237522" i="2"/>
  <c r="T237522" i="2" s="1"/>
  <c r="B237523" i="2"/>
  <c r="T237523" i="2" s="1"/>
  <c r="B237524" i="2"/>
  <c r="T237524" i="2" s="1"/>
  <c r="B237525" i="2"/>
  <c r="T237525" i="2" s="1"/>
  <c r="B237526" i="2"/>
  <c r="T237526" i="2" s="1"/>
  <c r="B237527" i="2"/>
  <c r="T237527" i="2" s="1"/>
  <c r="B237528" i="2"/>
  <c r="T237528" i="2" s="1"/>
  <c r="B237529" i="2"/>
  <c r="T237529" i="2" s="1"/>
  <c r="B237530" i="2"/>
  <c r="T237530" i="2" s="1"/>
  <c r="B237531" i="2"/>
  <c r="T237531" i="2" s="1"/>
  <c r="B237532" i="2"/>
  <c r="T237532" i="2" s="1"/>
  <c r="B237533" i="2"/>
  <c r="T237533" i="2" s="1"/>
  <c r="B237534" i="2"/>
  <c r="T237534" i="2" s="1"/>
  <c r="B237535" i="2"/>
  <c r="T237535" i="2" s="1"/>
  <c r="B237536" i="2"/>
  <c r="T237536" i="2" s="1"/>
  <c r="B237537" i="2"/>
  <c r="T237537" i="2" s="1"/>
  <c r="B237538" i="2"/>
  <c r="T237538" i="2" s="1"/>
  <c r="B237539" i="2"/>
  <c r="T237539" i="2" s="1"/>
  <c r="B237540" i="2"/>
  <c r="T237540" i="2" s="1"/>
  <c r="B237541" i="2"/>
  <c r="T237541" i="2" s="1"/>
  <c r="B237542" i="2"/>
  <c r="T237542" i="2" s="1"/>
  <c r="B237543" i="2"/>
  <c r="T237543" i="2" s="1"/>
  <c r="B237544" i="2"/>
  <c r="T237544" i="2" s="1"/>
  <c r="B237545" i="2"/>
  <c r="T237545" i="2" s="1"/>
  <c r="B237546" i="2"/>
  <c r="T237546" i="2" s="1"/>
  <c r="B237547" i="2"/>
  <c r="T237547" i="2" s="1"/>
  <c r="B237548" i="2"/>
  <c r="T237548" i="2" s="1"/>
  <c r="B237549" i="2"/>
  <c r="T237549" i="2" s="1"/>
  <c r="B237550" i="2"/>
  <c r="T237550" i="2" s="1"/>
  <c r="B237551" i="2"/>
  <c r="T237551" i="2" s="1"/>
  <c r="B237552" i="2"/>
  <c r="T237552" i="2" s="1"/>
  <c r="B237553" i="2"/>
  <c r="T237553" i="2" s="1"/>
  <c r="B237554" i="2"/>
  <c r="T237554" i="2" s="1"/>
  <c r="B237555" i="2"/>
  <c r="T237555" i="2" s="1"/>
  <c r="B237556" i="2"/>
  <c r="T237556" i="2" s="1"/>
  <c r="B237557" i="2"/>
  <c r="T237557" i="2" s="1"/>
  <c r="B237558" i="2"/>
  <c r="T237558" i="2" s="1"/>
  <c r="B237559" i="2"/>
  <c r="T237559" i="2" s="1"/>
  <c r="B237560" i="2"/>
  <c r="T237560" i="2" s="1"/>
  <c r="B237561" i="2"/>
  <c r="T237561" i="2" s="1"/>
  <c r="B237562" i="2"/>
  <c r="T237562" i="2" s="1"/>
  <c r="B237563" i="2"/>
  <c r="T237563" i="2" s="1"/>
  <c r="B237564" i="2"/>
  <c r="T237564" i="2" s="1"/>
  <c r="B237565" i="2"/>
  <c r="T237565" i="2" s="1"/>
  <c r="B237566" i="2"/>
  <c r="T237566" i="2" s="1"/>
  <c r="B237567" i="2"/>
  <c r="T237567" i="2" s="1"/>
  <c r="B237568" i="2"/>
  <c r="T237568" i="2" s="1"/>
  <c r="B237569" i="2"/>
  <c r="T237569" i="2" s="1"/>
  <c r="B237570" i="2"/>
  <c r="T237570" i="2" s="1"/>
  <c r="B237571" i="2"/>
  <c r="T237571" i="2" s="1"/>
  <c r="B237572" i="2"/>
  <c r="T237572" i="2" s="1"/>
  <c r="B237573" i="2"/>
  <c r="T237573" i="2" s="1"/>
  <c r="B237574" i="2"/>
  <c r="T237574" i="2" s="1"/>
  <c r="B237575" i="2"/>
  <c r="T237575" i="2" s="1"/>
  <c r="B237576" i="2"/>
  <c r="T237576" i="2" s="1"/>
  <c r="B237577" i="2"/>
  <c r="T237577" i="2" s="1"/>
  <c r="B237578" i="2"/>
  <c r="T237578" i="2" s="1"/>
  <c r="B237579" i="2"/>
  <c r="T237579" i="2" s="1"/>
  <c r="B237580" i="2"/>
  <c r="T237580" i="2" s="1"/>
  <c r="B237581" i="2"/>
  <c r="T237581" i="2" s="1"/>
  <c r="B237582" i="2"/>
  <c r="T237582" i="2" s="1"/>
  <c r="B237583" i="2"/>
  <c r="T237583" i="2" s="1"/>
  <c r="B237584" i="2"/>
  <c r="T237584" i="2" s="1"/>
  <c r="B237585" i="2"/>
  <c r="T237585" i="2" s="1"/>
  <c r="B237586" i="2"/>
  <c r="T237586" i="2" s="1"/>
  <c r="B237587" i="2"/>
  <c r="T237587" i="2" s="1"/>
  <c r="B237588" i="2"/>
  <c r="T237588" i="2" s="1"/>
  <c r="B237589" i="2"/>
  <c r="T237589" i="2" s="1"/>
  <c r="B237590" i="2"/>
  <c r="T237590" i="2" s="1"/>
  <c r="B237591" i="2"/>
  <c r="T237591" i="2" s="1"/>
  <c r="B237592" i="2"/>
  <c r="T237592" i="2" s="1"/>
  <c r="B237593" i="2"/>
  <c r="T237593" i="2" s="1"/>
  <c r="B237594" i="2"/>
  <c r="T237594" i="2" s="1"/>
  <c r="B237595" i="2"/>
  <c r="T237595" i="2" s="1"/>
  <c r="B237596" i="2"/>
  <c r="T237596" i="2" s="1"/>
  <c r="B237597" i="2"/>
  <c r="T237597" i="2" s="1"/>
  <c r="B237598" i="2"/>
  <c r="T237598" i="2" s="1"/>
  <c r="B237599" i="2"/>
  <c r="T237599" i="2" s="1"/>
  <c r="B237600" i="2"/>
  <c r="T237600" i="2" s="1"/>
  <c r="B237601" i="2"/>
  <c r="T237601" i="2" s="1"/>
  <c r="B237602" i="2"/>
  <c r="T237602" i="2" s="1"/>
  <c r="B237603" i="2"/>
  <c r="T237603" i="2" s="1"/>
  <c r="B237604" i="2"/>
  <c r="T237604" i="2" s="1"/>
  <c r="B237605" i="2"/>
  <c r="T237605" i="2" s="1"/>
  <c r="B237606" i="2"/>
  <c r="T237606" i="2" s="1"/>
  <c r="B237607" i="2"/>
  <c r="T237607" i="2" s="1"/>
  <c r="B237608" i="2"/>
  <c r="T237608" i="2" s="1"/>
  <c r="B237609" i="2"/>
  <c r="T237609" i="2" s="1"/>
  <c r="B237610" i="2"/>
  <c r="T237610" i="2" s="1"/>
  <c r="B237611" i="2"/>
  <c r="T237611" i="2" s="1"/>
  <c r="B237612" i="2"/>
  <c r="T237612" i="2" s="1"/>
  <c r="B237613" i="2"/>
  <c r="T237613" i="2" s="1"/>
  <c r="B237614" i="2"/>
  <c r="T237614" i="2" s="1"/>
  <c r="B237615" i="2"/>
  <c r="T237615" i="2" s="1"/>
  <c r="B237616" i="2"/>
  <c r="T237616" i="2" s="1"/>
  <c r="B237617" i="2"/>
  <c r="T237617" i="2" s="1"/>
  <c r="B237618" i="2"/>
  <c r="T237618" i="2" s="1"/>
  <c r="B237619" i="2"/>
  <c r="T237619" i="2" s="1"/>
  <c r="B237620" i="2"/>
  <c r="T237620" i="2" s="1"/>
  <c r="B237621" i="2"/>
  <c r="T237621" i="2" s="1"/>
  <c r="B237622" i="2"/>
  <c r="T237622" i="2" s="1"/>
  <c r="B237623" i="2"/>
  <c r="T237623" i="2" s="1"/>
  <c r="B237624" i="2"/>
  <c r="T237624" i="2" s="1"/>
  <c r="B237625" i="2"/>
  <c r="T237625" i="2" s="1"/>
  <c r="B237626" i="2"/>
  <c r="T237626" i="2" s="1"/>
  <c r="B237627" i="2"/>
  <c r="T237627" i="2" s="1"/>
  <c r="B237628" i="2"/>
  <c r="T237628" i="2" s="1"/>
  <c r="B237629" i="2"/>
  <c r="T237629" i="2" s="1"/>
  <c r="B237630" i="2"/>
  <c r="T237630" i="2" s="1"/>
  <c r="B237631" i="2"/>
  <c r="T237631" i="2" s="1"/>
  <c r="B237632" i="2"/>
  <c r="T237632" i="2" s="1"/>
  <c r="B237633" i="2"/>
  <c r="T237633" i="2" s="1"/>
  <c r="B237634" i="2"/>
  <c r="T237634" i="2" s="1"/>
  <c r="B237635" i="2"/>
  <c r="T237635" i="2" s="1"/>
  <c r="B237636" i="2"/>
  <c r="T237636" i="2" s="1"/>
  <c r="B237637" i="2"/>
  <c r="T237637" i="2" s="1"/>
  <c r="B237638" i="2"/>
  <c r="T237638" i="2" s="1"/>
  <c r="B237639" i="2"/>
  <c r="T237639" i="2" s="1"/>
  <c r="B237640" i="2"/>
  <c r="T237640" i="2" s="1"/>
  <c r="B237641" i="2"/>
  <c r="T237641" i="2" s="1"/>
  <c r="B237642" i="2"/>
  <c r="T237642" i="2" s="1"/>
  <c r="B237643" i="2"/>
  <c r="T237643" i="2" s="1"/>
  <c r="B237644" i="2"/>
  <c r="T237644" i="2" s="1"/>
  <c r="B237645" i="2"/>
  <c r="T237645" i="2" s="1"/>
  <c r="B237646" i="2"/>
  <c r="T237646" i="2" s="1"/>
  <c r="B237647" i="2"/>
  <c r="T237647" i="2" s="1"/>
  <c r="B237648" i="2"/>
  <c r="T237648" i="2" s="1"/>
  <c r="B237649" i="2"/>
  <c r="T237649" i="2" s="1"/>
  <c r="B237650" i="2"/>
  <c r="T237650" i="2" s="1"/>
  <c r="B237651" i="2"/>
  <c r="T237651" i="2" s="1"/>
  <c r="B237652" i="2"/>
  <c r="T237652" i="2" s="1"/>
  <c r="B237653" i="2"/>
  <c r="T237653" i="2" s="1"/>
  <c r="B237654" i="2"/>
  <c r="T237654" i="2" s="1"/>
  <c r="B237655" i="2"/>
  <c r="T237655" i="2" s="1"/>
  <c r="B237656" i="2"/>
  <c r="T237656" i="2" s="1"/>
  <c r="B237657" i="2"/>
  <c r="T237657" i="2" s="1"/>
  <c r="B237658" i="2"/>
  <c r="T237658" i="2" s="1"/>
  <c r="B237659" i="2"/>
  <c r="T237659" i="2" s="1"/>
  <c r="B237660" i="2"/>
  <c r="T237660" i="2" s="1"/>
  <c r="B237661" i="2"/>
  <c r="T237661" i="2" s="1"/>
  <c r="B237662" i="2"/>
  <c r="T237662" i="2" s="1"/>
  <c r="B237663" i="2"/>
  <c r="T237663" i="2" s="1"/>
  <c r="B237664" i="2"/>
  <c r="T237664" i="2" s="1"/>
  <c r="B237665" i="2"/>
  <c r="T237665" i="2" s="1"/>
  <c r="B237666" i="2"/>
  <c r="T237666" i="2" s="1"/>
  <c r="B237667" i="2"/>
  <c r="T237667" i="2" s="1"/>
  <c r="B237668" i="2"/>
  <c r="T237668" i="2" s="1"/>
  <c r="B237669" i="2"/>
  <c r="T237669" i="2" s="1"/>
  <c r="B237670" i="2"/>
  <c r="T237670" i="2" s="1"/>
  <c r="B237671" i="2"/>
  <c r="T237671" i="2" s="1"/>
  <c r="B237672" i="2"/>
  <c r="T237672" i="2" s="1"/>
  <c r="B237673" i="2"/>
  <c r="T237673" i="2" s="1"/>
  <c r="B237674" i="2"/>
  <c r="T237674" i="2" s="1"/>
  <c r="B237675" i="2"/>
  <c r="T237675" i="2" s="1"/>
  <c r="B237676" i="2"/>
  <c r="T237676" i="2" s="1"/>
  <c r="B237677" i="2"/>
  <c r="T237677" i="2" s="1"/>
  <c r="B237678" i="2"/>
  <c r="T237678" i="2" s="1"/>
  <c r="B237679" i="2"/>
  <c r="T237679" i="2" s="1"/>
  <c r="B237680" i="2"/>
  <c r="T237680" i="2" s="1"/>
  <c r="B237681" i="2"/>
  <c r="T237681" i="2" s="1"/>
  <c r="B237682" i="2"/>
  <c r="T237682" i="2" s="1"/>
  <c r="B237683" i="2"/>
  <c r="T237683" i="2" s="1"/>
  <c r="B237684" i="2"/>
  <c r="T237684" i="2" s="1"/>
  <c r="B237685" i="2"/>
  <c r="T237685" i="2" s="1"/>
  <c r="B237686" i="2"/>
  <c r="T237686" i="2" s="1"/>
  <c r="B237687" i="2"/>
  <c r="T237687" i="2" s="1"/>
  <c r="B237688" i="2"/>
  <c r="T237688" i="2" s="1"/>
  <c r="B237689" i="2"/>
  <c r="T237689" i="2" s="1"/>
  <c r="B237690" i="2"/>
  <c r="T237690" i="2" s="1"/>
  <c r="B237691" i="2"/>
  <c r="T237691" i="2" s="1"/>
  <c r="B237692" i="2"/>
  <c r="T237692" i="2" s="1"/>
  <c r="B237693" i="2"/>
  <c r="T237693" i="2" s="1"/>
  <c r="B237694" i="2"/>
  <c r="T237694" i="2" s="1"/>
  <c r="B237695" i="2"/>
  <c r="T237695" i="2" s="1"/>
  <c r="B237696" i="2"/>
  <c r="T237696" i="2" s="1"/>
  <c r="B237697" i="2"/>
  <c r="T237697" i="2" s="1"/>
  <c r="B237698" i="2"/>
  <c r="T237698" i="2" s="1"/>
  <c r="B237699" i="2"/>
  <c r="T237699" i="2" s="1"/>
  <c r="B237700" i="2"/>
  <c r="T237700" i="2" s="1"/>
  <c r="B237701" i="2"/>
  <c r="T237701" i="2" s="1"/>
  <c r="B237702" i="2"/>
  <c r="T237702" i="2" s="1"/>
  <c r="B237703" i="2"/>
  <c r="T237703" i="2" s="1"/>
  <c r="B237704" i="2"/>
  <c r="T237704" i="2" s="1"/>
  <c r="B237705" i="2"/>
  <c r="T237705" i="2" s="1"/>
  <c r="B237706" i="2"/>
  <c r="T237706" i="2" s="1"/>
  <c r="B237707" i="2"/>
  <c r="T237707" i="2" s="1"/>
  <c r="B237708" i="2"/>
  <c r="T237708" i="2" s="1"/>
  <c r="B237709" i="2"/>
  <c r="T237709" i="2" s="1"/>
  <c r="B237710" i="2"/>
  <c r="T237710" i="2" s="1"/>
  <c r="B237711" i="2"/>
  <c r="T237711" i="2" s="1"/>
  <c r="B237712" i="2"/>
  <c r="T237712" i="2" s="1"/>
  <c r="B237713" i="2"/>
  <c r="T237713" i="2" s="1"/>
  <c r="B237714" i="2"/>
  <c r="T237714" i="2" s="1"/>
  <c r="B237715" i="2"/>
  <c r="T237715" i="2" s="1"/>
  <c r="B237716" i="2"/>
  <c r="T237716" i="2" s="1"/>
  <c r="B237717" i="2"/>
  <c r="T237717" i="2" s="1"/>
  <c r="B237718" i="2"/>
  <c r="T237718" i="2" s="1"/>
  <c r="B237719" i="2"/>
  <c r="T237719" i="2" s="1"/>
  <c r="B237720" i="2"/>
  <c r="T237720" i="2" s="1"/>
  <c r="B237721" i="2"/>
  <c r="T237721" i="2" s="1"/>
  <c r="B237722" i="2"/>
  <c r="T237722" i="2" s="1"/>
  <c r="B237723" i="2"/>
  <c r="T237723" i="2" s="1"/>
  <c r="B237724" i="2"/>
  <c r="T237724" i="2" s="1"/>
  <c r="B237725" i="2"/>
  <c r="T237725" i="2" s="1"/>
  <c r="B237726" i="2"/>
  <c r="T237726" i="2" s="1"/>
  <c r="B237727" i="2"/>
  <c r="T237727" i="2" s="1"/>
  <c r="B237728" i="2"/>
  <c r="T237728" i="2" s="1"/>
  <c r="B237729" i="2"/>
  <c r="T237729" i="2" s="1"/>
  <c r="B237730" i="2"/>
  <c r="T237730" i="2" s="1"/>
  <c r="B237731" i="2"/>
  <c r="T237731" i="2" s="1"/>
  <c r="B237732" i="2"/>
  <c r="T237732" i="2" s="1"/>
  <c r="B237733" i="2"/>
  <c r="T237733" i="2" s="1"/>
  <c r="B237734" i="2"/>
  <c r="T237734" i="2" s="1"/>
  <c r="B237735" i="2"/>
  <c r="T237735" i="2" s="1"/>
  <c r="B237736" i="2"/>
  <c r="T237736" i="2" s="1"/>
  <c r="B237737" i="2"/>
  <c r="T237737" i="2" s="1"/>
  <c r="B237738" i="2"/>
  <c r="T237738" i="2" s="1"/>
  <c r="B237739" i="2"/>
  <c r="T237739" i="2" s="1"/>
  <c r="B237740" i="2"/>
  <c r="T237740" i="2" s="1"/>
  <c r="B237741" i="2"/>
  <c r="T237741" i="2" s="1"/>
  <c r="B237742" i="2"/>
  <c r="T237742" i="2" s="1"/>
  <c r="B237743" i="2"/>
  <c r="T237743" i="2" s="1"/>
  <c r="B237744" i="2"/>
  <c r="T237744" i="2" s="1"/>
  <c r="B237745" i="2"/>
  <c r="T237745" i="2" s="1"/>
  <c r="B237746" i="2"/>
  <c r="T237746" i="2" s="1"/>
  <c r="B237747" i="2"/>
  <c r="T237747" i="2" s="1"/>
  <c r="B237748" i="2"/>
  <c r="T237748" i="2" s="1"/>
  <c r="B237749" i="2"/>
  <c r="T237749" i="2" s="1"/>
  <c r="B237750" i="2"/>
  <c r="T237750" i="2" s="1"/>
  <c r="B237751" i="2"/>
  <c r="T237751" i="2" s="1"/>
  <c r="B237752" i="2"/>
  <c r="T237752" i="2" s="1"/>
  <c r="B237753" i="2"/>
  <c r="T237753" i="2" s="1"/>
  <c r="B237754" i="2"/>
  <c r="T237754" i="2" s="1"/>
  <c r="B237755" i="2"/>
  <c r="T237755" i="2" s="1"/>
  <c r="B237756" i="2"/>
  <c r="T237756" i="2" s="1"/>
  <c r="B237757" i="2"/>
  <c r="T237757" i="2" s="1"/>
  <c r="B237758" i="2"/>
  <c r="T237758" i="2" s="1"/>
  <c r="B237759" i="2"/>
  <c r="T237759" i="2" s="1"/>
  <c r="B237760" i="2"/>
  <c r="T237760" i="2" s="1"/>
  <c r="B237761" i="2"/>
  <c r="T237761" i="2" s="1"/>
  <c r="B237762" i="2"/>
  <c r="T237762" i="2" s="1"/>
  <c r="B237763" i="2"/>
  <c r="T237763" i="2" s="1"/>
  <c r="B237764" i="2"/>
  <c r="T237764" i="2" s="1"/>
  <c r="B237765" i="2"/>
  <c r="T237765" i="2" s="1"/>
  <c r="B237766" i="2"/>
  <c r="T237766" i="2" s="1"/>
  <c r="B237767" i="2"/>
  <c r="T237767" i="2" s="1"/>
  <c r="B237768" i="2"/>
  <c r="T237768" i="2" s="1"/>
  <c r="B237769" i="2"/>
  <c r="T237769" i="2" s="1"/>
  <c r="B237770" i="2"/>
  <c r="T237770" i="2" s="1"/>
  <c r="B237771" i="2"/>
  <c r="T237771" i="2" s="1"/>
  <c r="B237772" i="2"/>
  <c r="T237772" i="2" s="1"/>
  <c r="B237773" i="2"/>
  <c r="T237773" i="2" s="1"/>
  <c r="B237774" i="2"/>
  <c r="T237774" i="2" s="1"/>
  <c r="B237775" i="2"/>
  <c r="T237775" i="2" s="1"/>
  <c r="B237776" i="2"/>
  <c r="T237776" i="2" s="1"/>
  <c r="B237777" i="2"/>
  <c r="T237777" i="2" s="1"/>
  <c r="B237778" i="2"/>
  <c r="T237778" i="2" s="1"/>
  <c r="B237779" i="2"/>
  <c r="T237779" i="2" s="1"/>
  <c r="B237780" i="2"/>
  <c r="T237780" i="2" s="1"/>
  <c r="B237781" i="2"/>
  <c r="T237781" i="2" s="1"/>
  <c r="B237782" i="2"/>
  <c r="T237782" i="2" s="1"/>
  <c r="B237783" i="2"/>
  <c r="T237783" i="2" s="1"/>
  <c r="B237784" i="2"/>
  <c r="T237784" i="2" s="1"/>
  <c r="B237785" i="2"/>
  <c r="T237785" i="2" s="1"/>
  <c r="B237786" i="2"/>
  <c r="T237786" i="2" s="1"/>
  <c r="B237787" i="2"/>
  <c r="T237787" i="2" s="1"/>
  <c r="B237788" i="2"/>
  <c r="T237788" i="2" s="1"/>
  <c r="B237789" i="2"/>
  <c r="T237789" i="2" s="1"/>
  <c r="B237790" i="2"/>
  <c r="T237790" i="2" s="1"/>
  <c r="B237791" i="2"/>
  <c r="T237791" i="2" s="1"/>
  <c r="B237792" i="2"/>
  <c r="T237792" i="2" s="1"/>
  <c r="B237793" i="2"/>
  <c r="T237793" i="2" s="1"/>
  <c r="B237794" i="2"/>
  <c r="T237794" i="2" s="1"/>
  <c r="B237795" i="2"/>
  <c r="T237795" i="2" s="1"/>
  <c r="B237796" i="2"/>
  <c r="T237796" i="2" s="1"/>
  <c r="B237797" i="2"/>
  <c r="T237797" i="2" s="1"/>
  <c r="B237798" i="2"/>
  <c r="T237798" i="2" s="1"/>
  <c r="B237799" i="2"/>
  <c r="T237799" i="2" s="1"/>
  <c r="B237800" i="2"/>
  <c r="T237800" i="2" s="1"/>
  <c r="B237801" i="2"/>
  <c r="T237801" i="2" s="1"/>
  <c r="B237802" i="2"/>
  <c r="T237802" i="2" s="1"/>
  <c r="B237803" i="2"/>
  <c r="T237803" i="2" s="1"/>
  <c r="B237804" i="2"/>
  <c r="T237804" i="2" s="1"/>
  <c r="B237805" i="2"/>
  <c r="T237805" i="2" s="1"/>
  <c r="B237806" i="2"/>
  <c r="T237806" i="2" s="1"/>
  <c r="B237807" i="2"/>
  <c r="T237807" i="2" s="1"/>
  <c r="B237808" i="2"/>
  <c r="T237808" i="2" s="1"/>
  <c r="B237809" i="2"/>
  <c r="T237809" i="2" s="1"/>
  <c r="B237810" i="2"/>
  <c r="T237810" i="2" s="1"/>
  <c r="B237811" i="2"/>
  <c r="T237811" i="2" s="1"/>
  <c r="B237812" i="2"/>
  <c r="T237812" i="2" s="1"/>
  <c r="B237813" i="2"/>
  <c r="T237813" i="2" s="1"/>
  <c r="B237814" i="2"/>
  <c r="T237814" i="2" s="1"/>
  <c r="B237815" i="2"/>
  <c r="T237815" i="2" s="1"/>
  <c r="B237816" i="2"/>
  <c r="T237816" i="2" s="1"/>
  <c r="B237817" i="2"/>
  <c r="T237817" i="2" s="1"/>
  <c r="B237818" i="2"/>
  <c r="T237818" i="2" s="1"/>
  <c r="B237819" i="2"/>
  <c r="T237819" i="2" s="1"/>
  <c r="B237820" i="2"/>
  <c r="T237820" i="2" s="1"/>
  <c r="B237821" i="2"/>
  <c r="T237821" i="2" s="1"/>
  <c r="B237822" i="2"/>
  <c r="T237822" i="2" s="1"/>
  <c r="B237823" i="2"/>
  <c r="T237823" i="2" s="1"/>
  <c r="B237824" i="2"/>
  <c r="T237824" i="2" s="1"/>
  <c r="B237825" i="2"/>
  <c r="T237825" i="2" s="1"/>
  <c r="B237826" i="2"/>
  <c r="T237826" i="2" s="1"/>
  <c r="B237827" i="2"/>
  <c r="T237827" i="2" s="1"/>
  <c r="B237828" i="2"/>
  <c r="T237828" i="2" s="1"/>
  <c r="B237829" i="2"/>
  <c r="T237829" i="2" s="1"/>
  <c r="B237830" i="2"/>
  <c r="T237830" i="2" s="1"/>
  <c r="B237831" i="2"/>
  <c r="T237831" i="2" s="1"/>
  <c r="B237832" i="2"/>
  <c r="T237832" i="2" s="1"/>
  <c r="B237833" i="2"/>
  <c r="T237833" i="2" s="1"/>
  <c r="B237834" i="2"/>
  <c r="T237834" i="2" s="1"/>
  <c r="B237835" i="2"/>
  <c r="T237835" i="2" s="1"/>
  <c r="B237836" i="2"/>
  <c r="T237836" i="2" s="1"/>
  <c r="B237837" i="2"/>
  <c r="T237837" i="2" s="1"/>
  <c r="B237838" i="2"/>
  <c r="T237838" i="2" s="1"/>
  <c r="B237839" i="2"/>
  <c r="T237839" i="2" s="1"/>
  <c r="B237840" i="2"/>
  <c r="T237840" i="2" s="1"/>
  <c r="B237841" i="2"/>
  <c r="T237841" i="2" s="1"/>
  <c r="B237842" i="2"/>
  <c r="T237842" i="2" s="1"/>
  <c r="B237843" i="2"/>
  <c r="T237843" i="2" s="1"/>
  <c r="B237844" i="2"/>
  <c r="T237844" i="2" s="1"/>
  <c r="B237845" i="2"/>
  <c r="T237845" i="2" s="1"/>
  <c r="B237846" i="2"/>
  <c r="T237846" i="2" s="1"/>
  <c r="B237847" i="2"/>
  <c r="T237847" i="2" s="1"/>
  <c r="B237848" i="2"/>
  <c r="T237848" i="2" s="1"/>
  <c r="B237849" i="2"/>
  <c r="T237849" i="2" s="1"/>
  <c r="B237850" i="2"/>
  <c r="T237850" i="2" s="1"/>
  <c r="B237851" i="2"/>
  <c r="T237851" i="2" s="1"/>
  <c r="B237852" i="2"/>
  <c r="T237852" i="2" s="1"/>
  <c r="B237853" i="2"/>
  <c r="T237853" i="2" s="1"/>
  <c r="B237854" i="2"/>
  <c r="T237854" i="2" s="1"/>
  <c r="B237855" i="2"/>
  <c r="T237855" i="2" s="1"/>
  <c r="B237856" i="2"/>
  <c r="T237856" i="2" s="1"/>
  <c r="B237857" i="2"/>
  <c r="T237857" i="2" s="1"/>
  <c r="B237858" i="2"/>
  <c r="T237858" i="2" s="1"/>
  <c r="B237859" i="2"/>
  <c r="T237859" i="2" s="1"/>
  <c r="B237860" i="2"/>
  <c r="T237860" i="2" s="1"/>
  <c r="B237861" i="2"/>
  <c r="T237861" i="2" s="1"/>
  <c r="B237862" i="2"/>
  <c r="T237862" i="2" s="1"/>
  <c r="B237863" i="2"/>
  <c r="T237863" i="2" s="1"/>
  <c r="B237864" i="2"/>
  <c r="T237864" i="2" s="1"/>
  <c r="B237865" i="2"/>
  <c r="T237865" i="2" s="1"/>
  <c r="B237866" i="2"/>
  <c r="T237866" i="2" s="1"/>
  <c r="B237867" i="2"/>
  <c r="T237867" i="2" s="1"/>
  <c r="B237868" i="2"/>
  <c r="T237868" i="2" s="1"/>
  <c r="B237869" i="2"/>
  <c r="T237869" i="2" s="1"/>
  <c r="B237870" i="2"/>
  <c r="T237870" i="2" s="1"/>
  <c r="B237871" i="2"/>
  <c r="T237871" i="2" s="1"/>
  <c r="B237872" i="2"/>
  <c r="T237872" i="2" s="1"/>
  <c r="B237873" i="2"/>
  <c r="T237873" i="2" s="1"/>
  <c r="B237874" i="2"/>
  <c r="T237874" i="2" s="1"/>
  <c r="B237875" i="2"/>
  <c r="T237875" i="2" s="1"/>
  <c r="B237876" i="2"/>
  <c r="T237876" i="2" s="1"/>
  <c r="B237877" i="2"/>
  <c r="T237877" i="2" s="1"/>
  <c r="B237878" i="2"/>
  <c r="T237878" i="2" s="1"/>
  <c r="B237879" i="2"/>
  <c r="T237879" i="2" s="1"/>
  <c r="B237880" i="2"/>
  <c r="T237880" i="2" s="1"/>
  <c r="B237881" i="2"/>
  <c r="T237881" i="2" s="1"/>
  <c r="B237882" i="2"/>
  <c r="T237882" i="2" s="1"/>
  <c r="B237883" i="2"/>
  <c r="T237883" i="2" s="1"/>
  <c r="B237884" i="2"/>
  <c r="T237884" i="2" s="1"/>
  <c r="B237885" i="2"/>
  <c r="T237885" i="2" s="1"/>
  <c r="B237886" i="2"/>
  <c r="T237886" i="2" s="1"/>
  <c r="B237887" i="2"/>
  <c r="T237887" i="2" s="1"/>
  <c r="B237888" i="2"/>
  <c r="T237888" i="2" s="1"/>
  <c r="B237889" i="2"/>
  <c r="T237889" i="2" s="1"/>
  <c r="B237890" i="2"/>
  <c r="T237890" i="2" s="1"/>
  <c r="B237891" i="2"/>
  <c r="T237891" i="2" s="1"/>
  <c r="B237892" i="2"/>
  <c r="T237892" i="2" s="1"/>
  <c r="B237893" i="2"/>
  <c r="T237893" i="2" s="1"/>
  <c r="B237894" i="2"/>
  <c r="T237894" i="2" s="1"/>
  <c r="B237895" i="2"/>
  <c r="T237895" i="2" s="1"/>
  <c r="B237896" i="2"/>
  <c r="T237896" i="2" s="1"/>
  <c r="B237897" i="2"/>
  <c r="T237897" i="2" s="1"/>
  <c r="B237898" i="2"/>
  <c r="T237898" i="2" s="1"/>
  <c r="B237899" i="2"/>
  <c r="T237899" i="2" s="1"/>
  <c r="B237900" i="2"/>
  <c r="T237900" i="2" s="1"/>
  <c r="B237901" i="2"/>
  <c r="T237901" i="2" s="1"/>
  <c r="B237902" i="2"/>
  <c r="T237902" i="2" s="1"/>
  <c r="B237903" i="2"/>
  <c r="T237903" i="2" s="1"/>
  <c r="B237904" i="2"/>
  <c r="T237904" i="2" s="1"/>
  <c r="B237905" i="2"/>
  <c r="T237905" i="2" s="1"/>
  <c r="B237906" i="2"/>
  <c r="T237906" i="2" s="1"/>
  <c r="B237907" i="2"/>
  <c r="T237907" i="2" s="1"/>
  <c r="B237908" i="2"/>
  <c r="T237908" i="2" s="1"/>
  <c r="B237909" i="2"/>
  <c r="T237909" i="2" s="1"/>
  <c r="B237910" i="2"/>
  <c r="T237910" i="2" s="1"/>
  <c r="B237911" i="2"/>
  <c r="T237911" i="2" s="1"/>
  <c r="B237912" i="2"/>
  <c r="T237912" i="2" s="1"/>
  <c r="B237913" i="2"/>
  <c r="T237913" i="2" s="1"/>
  <c r="B237914" i="2"/>
  <c r="T237914" i="2" s="1"/>
  <c r="B237915" i="2"/>
  <c r="T237915" i="2" s="1"/>
  <c r="B237916" i="2"/>
  <c r="T237916" i="2" s="1"/>
  <c r="B237917" i="2"/>
  <c r="T237917" i="2" s="1"/>
  <c r="B237918" i="2"/>
  <c r="T237918" i="2" s="1"/>
  <c r="B237919" i="2"/>
  <c r="T237919" i="2" s="1"/>
  <c r="B237920" i="2"/>
  <c r="T237920" i="2" s="1"/>
  <c r="B237921" i="2"/>
  <c r="T237921" i="2" s="1"/>
  <c r="B237922" i="2"/>
  <c r="T237922" i="2" s="1"/>
  <c r="B237923" i="2"/>
  <c r="T237923" i="2" s="1"/>
  <c r="B237924" i="2"/>
  <c r="T237924" i="2" s="1"/>
  <c r="B237925" i="2"/>
  <c r="T237925" i="2" s="1"/>
  <c r="B237926" i="2"/>
  <c r="T237926" i="2" s="1"/>
  <c r="B237927" i="2"/>
  <c r="T237927" i="2" s="1"/>
  <c r="B237928" i="2"/>
  <c r="T237928" i="2" s="1"/>
  <c r="B237929" i="2"/>
  <c r="T237929" i="2" s="1"/>
  <c r="B237930" i="2"/>
  <c r="T237930" i="2" s="1"/>
  <c r="B237931" i="2"/>
  <c r="T237931" i="2" s="1"/>
  <c r="B237932" i="2"/>
  <c r="T237932" i="2" s="1"/>
  <c r="B237933" i="2"/>
  <c r="T237933" i="2" s="1"/>
  <c r="B237934" i="2"/>
  <c r="T237934" i="2" s="1"/>
  <c r="B237935" i="2"/>
  <c r="T237935" i="2" s="1"/>
  <c r="B237936" i="2"/>
  <c r="T237936" i="2" s="1"/>
  <c r="B237937" i="2"/>
  <c r="T237937" i="2" s="1"/>
  <c r="B237938" i="2"/>
  <c r="T237938" i="2" s="1"/>
  <c r="B237939" i="2"/>
  <c r="T237939" i="2" s="1"/>
  <c r="B237940" i="2"/>
  <c r="T237940" i="2" s="1"/>
  <c r="B237941" i="2"/>
  <c r="T237941" i="2" s="1"/>
  <c r="B237942" i="2"/>
  <c r="T237942" i="2" s="1"/>
  <c r="B237943" i="2"/>
  <c r="T237943" i="2" s="1"/>
  <c r="B237944" i="2"/>
  <c r="T237944" i="2" s="1"/>
  <c r="B237945" i="2"/>
  <c r="T237945" i="2" s="1"/>
  <c r="B237946" i="2"/>
  <c r="T237946" i="2" s="1"/>
  <c r="B237947" i="2"/>
  <c r="T237947" i="2" s="1"/>
  <c r="B237948" i="2"/>
  <c r="T237948" i="2" s="1"/>
  <c r="B237949" i="2"/>
  <c r="T237949" i="2" s="1"/>
  <c r="B237950" i="2"/>
  <c r="T237950" i="2" s="1"/>
  <c r="B237951" i="2"/>
  <c r="T237951" i="2" s="1"/>
  <c r="B237952" i="2"/>
  <c r="T237952" i="2" s="1"/>
  <c r="B237953" i="2"/>
  <c r="T237953" i="2" s="1"/>
  <c r="B237954" i="2"/>
  <c r="T237954" i="2" s="1"/>
  <c r="B237955" i="2"/>
  <c r="T237955" i="2" s="1"/>
  <c r="B237956" i="2"/>
  <c r="T237956" i="2" s="1"/>
  <c r="B237957" i="2"/>
  <c r="T237957" i="2" s="1"/>
  <c r="B237958" i="2"/>
  <c r="T237958" i="2" s="1"/>
  <c r="B237959" i="2"/>
  <c r="T237959" i="2" s="1"/>
  <c r="B237960" i="2"/>
  <c r="T237960" i="2" s="1"/>
  <c r="B237961" i="2"/>
  <c r="T237961" i="2" s="1"/>
  <c r="B237962" i="2"/>
  <c r="T237962" i="2" s="1"/>
  <c r="B237963" i="2"/>
  <c r="T237963" i="2" s="1"/>
  <c r="B237964" i="2"/>
  <c r="T237964" i="2" s="1"/>
  <c r="B237965" i="2"/>
  <c r="T237965" i="2" s="1"/>
  <c r="B237966" i="2"/>
  <c r="T237966" i="2" s="1"/>
  <c r="B237967" i="2"/>
  <c r="T237967" i="2" s="1"/>
  <c r="B237968" i="2"/>
  <c r="T237968" i="2" s="1"/>
  <c r="B237969" i="2"/>
  <c r="T237969" i="2" s="1"/>
  <c r="B237970" i="2"/>
  <c r="T237970" i="2" s="1"/>
  <c r="B237971" i="2"/>
  <c r="T237971" i="2" s="1"/>
  <c r="B237972" i="2"/>
  <c r="T237972" i="2" s="1"/>
  <c r="B237973" i="2"/>
  <c r="T237973" i="2" s="1"/>
  <c r="B237974" i="2"/>
  <c r="T237974" i="2" s="1"/>
  <c r="B237975" i="2"/>
  <c r="T237975" i="2" s="1"/>
  <c r="B237976" i="2"/>
  <c r="T237976" i="2" s="1"/>
  <c r="B237977" i="2"/>
  <c r="T237977" i="2" s="1"/>
  <c r="B237978" i="2"/>
  <c r="T237978" i="2" s="1"/>
  <c r="B237979" i="2"/>
  <c r="T237979" i="2" s="1"/>
  <c r="B237980" i="2"/>
  <c r="T237980" i="2" s="1"/>
  <c r="B237981" i="2"/>
  <c r="T237981" i="2" s="1"/>
  <c r="B237982" i="2"/>
  <c r="T237982" i="2" s="1"/>
  <c r="B237983" i="2"/>
  <c r="T237983" i="2" s="1"/>
  <c r="B237984" i="2"/>
  <c r="T237984" i="2" s="1"/>
  <c r="B237985" i="2"/>
  <c r="T237985" i="2" s="1"/>
  <c r="B237986" i="2"/>
  <c r="T237986" i="2" s="1"/>
  <c r="B237987" i="2"/>
  <c r="T237987" i="2" s="1"/>
  <c r="B237988" i="2"/>
  <c r="T237988" i="2" s="1"/>
  <c r="B237989" i="2"/>
  <c r="T237989" i="2" s="1"/>
  <c r="B237990" i="2"/>
  <c r="T237990" i="2" s="1"/>
  <c r="B237991" i="2"/>
  <c r="T237991" i="2" s="1"/>
  <c r="B237992" i="2"/>
  <c r="T237992" i="2" s="1"/>
  <c r="B237993" i="2"/>
  <c r="T237993" i="2" s="1"/>
  <c r="B237994" i="2"/>
  <c r="T237994" i="2" s="1"/>
  <c r="B237995" i="2"/>
  <c r="T237995" i="2" s="1"/>
  <c r="B237996" i="2"/>
  <c r="T237996" i="2" s="1"/>
  <c r="B237997" i="2"/>
  <c r="T237997" i="2" s="1"/>
  <c r="B237998" i="2"/>
  <c r="T237998" i="2" s="1"/>
  <c r="B237999" i="2"/>
  <c r="T237999" i="2" s="1"/>
  <c r="B238000" i="2"/>
  <c r="T238000" i="2" s="1"/>
  <c r="B238001" i="2"/>
  <c r="T238001" i="2" s="1"/>
  <c r="B238002" i="2"/>
  <c r="T238002" i="2" s="1"/>
  <c r="B238003" i="2"/>
  <c r="T238003" i="2" s="1"/>
  <c r="B238004" i="2"/>
  <c r="T238004" i="2" s="1"/>
  <c r="B238005" i="2"/>
  <c r="T238005" i="2" s="1"/>
  <c r="B238006" i="2"/>
  <c r="T238006" i="2" s="1"/>
  <c r="B238007" i="2"/>
  <c r="T238007" i="2" s="1"/>
  <c r="B238008" i="2"/>
  <c r="T238008" i="2" s="1"/>
  <c r="B238009" i="2"/>
  <c r="T238009" i="2" s="1"/>
  <c r="B238010" i="2"/>
  <c r="T238010" i="2" s="1"/>
  <c r="B238011" i="2"/>
  <c r="T238011" i="2" s="1"/>
  <c r="B238012" i="2"/>
  <c r="T238012" i="2" s="1"/>
  <c r="B238013" i="2"/>
  <c r="T238013" i="2" s="1"/>
  <c r="B238014" i="2"/>
  <c r="T238014" i="2" s="1"/>
  <c r="B238015" i="2"/>
  <c r="T238015" i="2" s="1"/>
  <c r="B238016" i="2"/>
  <c r="T238016" i="2" s="1"/>
  <c r="B238017" i="2"/>
  <c r="T238017" i="2" s="1"/>
  <c r="B238018" i="2"/>
  <c r="T238018" i="2" s="1"/>
  <c r="B238019" i="2"/>
  <c r="T238019" i="2" s="1"/>
  <c r="B238020" i="2"/>
  <c r="T238020" i="2" s="1"/>
  <c r="B238021" i="2"/>
  <c r="T238021" i="2" s="1"/>
  <c r="B238022" i="2"/>
  <c r="T238022" i="2" s="1"/>
  <c r="B238023" i="2"/>
  <c r="T238023" i="2" s="1"/>
  <c r="B238024" i="2"/>
  <c r="T238024" i="2" s="1"/>
  <c r="B238025" i="2"/>
  <c r="T238025" i="2" s="1"/>
  <c r="B238026" i="2"/>
  <c r="T238026" i="2" s="1"/>
  <c r="B238027" i="2"/>
  <c r="T238027" i="2" s="1"/>
  <c r="B238028" i="2"/>
  <c r="T238028" i="2" s="1"/>
  <c r="B238029" i="2"/>
  <c r="T238029" i="2" s="1"/>
  <c r="B238030" i="2"/>
  <c r="T238030" i="2" s="1"/>
  <c r="B238031" i="2"/>
  <c r="T238031" i="2" s="1"/>
  <c r="B238032" i="2"/>
  <c r="T238032" i="2" s="1"/>
  <c r="B238033" i="2"/>
  <c r="T238033" i="2" s="1"/>
  <c r="B238034" i="2"/>
  <c r="T238034" i="2" s="1"/>
  <c r="B238035" i="2"/>
  <c r="T238035" i="2" s="1"/>
  <c r="B238036" i="2"/>
  <c r="T238036" i="2" s="1"/>
  <c r="B238037" i="2"/>
  <c r="T238037" i="2" s="1"/>
  <c r="B238038" i="2"/>
  <c r="T238038" i="2" s="1"/>
  <c r="B238039" i="2"/>
  <c r="T238039" i="2" s="1"/>
  <c r="B238040" i="2"/>
  <c r="T238040" i="2" s="1"/>
  <c r="B238041" i="2"/>
  <c r="T238041" i="2" s="1"/>
  <c r="B238042" i="2"/>
  <c r="T238042" i="2" s="1"/>
  <c r="B238043" i="2"/>
  <c r="T238043" i="2" s="1"/>
  <c r="B238044" i="2"/>
  <c r="T238044" i="2" s="1"/>
  <c r="B238045" i="2"/>
  <c r="T238045" i="2" s="1"/>
  <c r="B238046" i="2"/>
  <c r="T238046" i="2" s="1"/>
  <c r="B238047" i="2"/>
  <c r="T238047" i="2" s="1"/>
  <c r="B238048" i="2"/>
  <c r="T238048" i="2" s="1"/>
  <c r="B238049" i="2"/>
  <c r="T238049" i="2" s="1"/>
  <c r="B238050" i="2"/>
  <c r="T238050" i="2" s="1"/>
  <c r="B238051" i="2"/>
  <c r="T238051" i="2" s="1"/>
  <c r="B238052" i="2"/>
  <c r="T238052" i="2" s="1"/>
  <c r="B238053" i="2"/>
  <c r="T238053" i="2" s="1"/>
  <c r="B238054" i="2"/>
  <c r="T238054" i="2" s="1"/>
  <c r="B238055" i="2"/>
  <c r="T238055" i="2" s="1"/>
  <c r="B238056" i="2"/>
  <c r="T238056" i="2" s="1"/>
  <c r="B238057" i="2"/>
  <c r="T238057" i="2" s="1"/>
  <c r="B238058" i="2"/>
  <c r="T238058" i="2" s="1"/>
  <c r="B238059" i="2"/>
  <c r="T238059" i="2" s="1"/>
  <c r="B238060" i="2"/>
  <c r="T238060" i="2" s="1"/>
  <c r="B238061" i="2"/>
  <c r="T238061" i="2" s="1"/>
  <c r="B238062" i="2"/>
  <c r="T238062" i="2" s="1"/>
  <c r="B238063" i="2"/>
  <c r="T238063" i="2" s="1"/>
  <c r="B238064" i="2"/>
  <c r="T238064" i="2" s="1"/>
  <c r="B238065" i="2"/>
  <c r="T238065" i="2" s="1"/>
  <c r="B238066" i="2"/>
  <c r="T238066" i="2" s="1"/>
  <c r="B238067" i="2"/>
  <c r="T238067" i="2" s="1"/>
  <c r="B238068" i="2"/>
  <c r="T238068" i="2" s="1"/>
  <c r="B238069" i="2"/>
  <c r="T238069" i="2" s="1"/>
  <c r="B238070" i="2"/>
  <c r="T238070" i="2" s="1"/>
  <c r="B238071" i="2"/>
  <c r="T238071" i="2" s="1"/>
  <c r="B238072" i="2"/>
  <c r="T238072" i="2" s="1"/>
  <c r="B238073" i="2"/>
  <c r="T238073" i="2" s="1"/>
  <c r="B238074" i="2"/>
  <c r="T238074" i="2" s="1"/>
  <c r="B238075" i="2"/>
  <c r="T238075" i="2" s="1"/>
  <c r="B238076" i="2"/>
  <c r="T238076" i="2" s="1"/>
  <c r="B238077" i="2"/>
  <c r="T238077" i="2" s="1"/>
  <c r="B238078" i="2"/>
  <c r="T238078" i="2" s="1"/>
  <c r="B238079" i="2"/>
  <c r="T238079" i="2" s="1"/>
  <c r="B238080" i="2"/>
  <c r="T238080" i="2" s="1"/>
  <c r="B238081" i="2"/>
  <c r="T238081" i="2" s="1"/>
  <c r="B238082" i="2"/>
  <c r="T238082" i="2" s="1"/>
  <c r="B238083" i="2"/>
  <c r="T238083" i="2" s="1"/>
  <c r="B238084" i="2"/>
  <c r="T238084" i="2" s="1"/>
  <c r="B238085" i="2"/>
  <c r="T238085" i="2" s="1"/>
  <c r="B238086" i="2"/>
  <c r="T238086" i="2" s="1"/>
  <c r="B238087" i="2"/>
  <c r="T238087" i="2" s="1"/>
  <c r="B238088" i="2"/>
  <c r="T238088" i="2" s="1"/>
  <c r="B238089" i="2"/>
  <c r="T238089" i="2" s="1"/>
  <c r="B238090" i="2"/>
  <c r="T238090" i="2" s="1"/>
  <c r="B238091" i="2"/>
  <c r="T238091" i="2" s="1"/>
  <c r="B238092" i="2"/>
  <c r="T238092" i="2" s="1"/>
  <c r="B238093" i="2"/>
  <c r="T238093" i="2" s="1"/>
  <c r="B238094" i="2"/>
  <c r="T238094" i="2" s="1"/>
  <c r="B238095" i="2"/>
  <c r="T238095" i="2" s="1"/>
  <c r="B238096" i="2"/>
  <c r="T238096" i="2" s="1"/>
  <c r="B238097" i="2"/>
  <c r="T238097" i="2" s="1"/>
  <c r="B238098" i="2"/>
  <c r="T238098" i="2" s="1"/>
  <c r="B238099" i="2"/>
  <c r="T238099" i="2" s="1"/>
  <c r="B238100" i="2"/>
  <c r="T238100" i="2" s="1"/>
  <c r="B238101" i="2"/>
  <c r="T238101" i="2" s="1"/>
  <c r="B238102" i="2"/>
  <c r="T238102" i="2" s="1"/>
  <c r="B238103" i="2"/>
  <c r="T238103" i="2" s="1"/>
  <c r="B238104" i="2"/>
  <c r="T238104" i="2" s="1"/>
  <c r="B238105" i="2"/>
  <c r="T238105" i="2" s="1"/>
  <c r="B238106" i="2"/>
  <c r="T238106" i="2" s="1"/>
  <c r="B238107" i="2"/>
  <c r="T238107" i="2" s="1"/>
  <c r="B238108" i="2"/>
  <c r="T238108" i="2" s="1"/>
  <c r="B238109" i="2"/>
  <c r="T238109" i="2" s="1"/>
  <c r="B238110" i="2"/>
  <c r="T238110" i="2" s="1"/>
  <c r="B238111" i="2"/>
  <c r="T238111" i="2" s="1"/>
  <c r="B238112" i="2"/>
  <c r="T238112" i="2" s="1"/>
  <c r="B238113" i="2"/>
  <c r="T238113" i="2" s="1"/>
  <c r="B238114" i="2"/>
  <c r="T238114" i="2" s="1"/>
  <c r="B238115" i="2"/>
  <c r="T238115" i="2" s="1"/>
  <c r="B238116" i="2"/>
  <c r="T238116" i="2" s="1"/>
  <c r="B238117" i="2"/>
  <c r="T238117" i="2" s="1"/>
  <c r="B238118" i="2"/>
  <c r="T238118" i="2" s="1"/>
  <c r="B238119" i="2"/>
  <c r="T238119" i="2" s="1"/>
  <c r="B238120" i="2"/>
  <c r="T238120" i="2" s="1"/>
  <c r="B238121" i="2"/>
  <c r="T238121" i="2" s="1"/>
  <c r="B238122" i="2"/>
  <c r="T238122" i="2" s="1"/>
  <c r="B238123" i="2"/>
  <c r="T238123" i="2" s="1"/>
  <c r="B238124" i="2"/>
  <c r="T238124" i="2" s="1"/>
  <c r="B238125" i="2"/>
  <c r="T238125" i="2" s="1"/>
  <c r="B238126" i="2"/>
  <c r="T238126" i="2" s="1"/>
  <c r="B238127" i="2"/>
  <c r="T238127" i="2" s="1"/>
  <c r="B238128" i="2"/>
  <c r="T238128" i="2" s="1"/>
  <c r="B238129" i="2"/>
  <c r="T238129" i="2" s="1"/>
  <c r="B238130" i="2"/>
  <c r="T238130" i="2" s="1"/>
  <c r="B238131" i="2"/>
  <c r="T238131" i="2" s="1"/>
  <c r="B238132" i="2"/>
  <c r="T238132" i="2" s="1"/>
  <c r="B238133" i="2"/>
  <c r="T238133" i="2" s="1"/>
  <c r="B238134" i="2"/>
  <c r="T238134" i="2" s="1"/>
  <c r="B238135" i="2"/>
  <c r="T238135" i="2" s="1"/>
  <c r="B238136" i="2"/>
  <c r="T238136" i="2" s="1"/>
  <c r="B238137" i="2"/>
  <c r="T238137" i="2" s="1"/>
  <c r="B238138" i="2"/>
  <c r="T238138" i="2" s="1"/>
  <c r="B238139" i="2"/>
  <c r="T238139" i="2" s="1"/>
  <c r="B238140" i="2"/>
  <c r="T238140" i="2" s="1"/>
  <c r="B238141" i="2"/>
  <c r="T238141" i="2" s="1"/>
  <c r="B238142" i="2"/>
  <c r="T238142" i="2" s="1"/>
  <c r="B238143" i="2"/>
  <c r="T238143" i="2" s="1"/>
  <c r="B238144" i="2"/>
  <c r="T238144" i="2" s="1"/>
  <c r="B238145" i="2"/>
  <c r="T238145" i="2" s="1"/>
  <c r="B238146" i="2"/>
  <c r="T238146" i="2" s="1"/>
  <c r="B238147" i="2"/>
  <c r="T238147" i="2" s="1"/>
  <c r="B238148" i="2"/>
  <c r="T238148" i="2" s="1"/>
  <c r="B238149" i="2"/>
  <c r="T238149" i="2" s="1"/>
  <c r="B238150" i="2"/>
  <c r="T238150" i="2" s="1"/>
  <c r="B238151" i="2"/>
  <c r="T238151" i="2" s="1"/>
  <c r="B238152" i="2"/>
  <c r="T238152" i="2" s="1"/>
  <c r="B238153" i="2"/>
  <c r="T238153" i="2" s="1"/>
  <c r="B238154" i="2"/>
  <c r="T238154" i="2" s="1"/>
  <c r="B238155" i="2"/>
  <c r="T238155" i="2" s="1"/>
  <c r="B238156" i="2"/>
  <c r="T238156" i="2" s="1"/>
  <c r="B238157" i="2"/>
  <c r="T238157" i="2" s="1"/>
  <c r="B238158" i="2"/>
  <c r="T238158" i="2" s="1"/>
  <c r="B238159" i="2"/>
  <c r="T238159" i="2" s="1"/>
  <c r="B238160" i="2"/>
  <c r="T238160" i="2" s="1"/>
  <c r="B238161" i="2"/>
  <c r="T238161" i="2" s="1"/>
  <c r="B238162" i="2"/>
  <c r="T238162" i="2" s="1"/>
  <c r="B238163" i="2"/>
  <c r="T238163" i="2" s="1"/>
  <c r="B238164" i="2"/>
  <c r="T238164" i="2" s="1"/>
  <c r="B238165" i="2"/>
  <c r="T238165" i="2" s="1"/>
  <c r="B238166" i="2"/>
  <c r="T238166" i="2" s="1"/>
  <c r="B238167" i="2"/>
  <c r="T238167" i="2" s="1"/>
  <c r="B238168" i="2"/>
  <c r="T238168" i="2" s="1"/>
  <c r="B238169" i="2"/>
  <c r="T238169" i="2" s="1"/>
  <c r="B238170" i="2"/>
  <c r="T238170" i="2" s="1"/>
  <c r="B238171" i="2"/>
  <c r="T238171" i="2" s="1"/>
  <c r="B238172" i="2"/>
  <c r="T238172" i="2" s="1"/>
  <c r="B238173" i="2"/>
  <c r="T238173" i="2" s="1"/>
  <c r="B238174" i="2"/>
  <c r="T238174" i="2" s="1"/>
  <c r="B238175" i="2"/>
  <c r="T238175" i="2" s="1"/>
  <c r="B238176" i="2"/>
  <c r="T238176" i="2" s="1"/>
  <c r="B238177" i="2"/>
  <c r="T238177" i="2" s="1"/>
  <c r="B238178" i="2"/>
  <c r="T238178" i="2" s="1"/>
  <c r="B238179" i="2"/>
  <c r="T238179" i="2" s="1"/>
  <c r="B238180" i="2"/>
  <c r="T238180" i="2" s="1"/>
  <c r="B238181" i="2"/>
  <c r="T238181" i="2" s="1"/>
  <c r="B238182" i="2"/>
  <c r="T238182" i="2" s="1"/>
  <c r="B238183" i="2"/>
  <c r="T238183" i="2" s="1"/>
  <c r="B238184" i="2"/>
  <c r="T238184" i="2" s="1"/>
  <c r="B238185" i="2"/>
  <c r="T238185" i="2" s="1"/>
  <c r="B238186" i="2"/>
  <c r="T238186" i="2" s="1"/>
  <c r="B238187" i="2"/>
  <c r="T238187" i="2" s="1"/>
  <c r="B238188" i="2"/>
  <c r="T238188" i="2" s="1"/>
  <c r="B238189" i="2"/>
  <c r="T238189" i="2" s="1"/>
  <c r="B238190" i="2"/>
  <c r="T238190" i="2" s="1"/>
  <c r="B238191" i="2"/>
  <c r="T238191" i="2" s="1"/>
  <c r="B238192" i="2"/>
  <c r="T238192" i="2" s="1"/>
  <c r="B238193" i="2"/>
  <c r="T238193" i="2" s="1"/>
  <c r="B238194" i="2"/>
  <c r="T238194" i="2" s="1"/>
  <c r="B238195" i="2"/>
  <c r="T238195" i="2" s="1"/>
  <c r="B238196" i="2"/>
  <c r="T238196" i="2" s="1"/>
  <c r="B238197" i="2"/>
  <c r="T238197" i="2" s="1"/>
  <c r="B238198" i="2"/>
  <c r="T238198" i="2" s="1"/>
  <c r="B238199" i="2"/>
  <c r="T238199" i="2" s="1"/>
  <c r="B238200" i="2"/>
  <c r="T238200" i="2" s="1"/>
  <c r="B238201" i="2"/>
  <c r="T238201" i="2" s="1"/>
  <c r="B238202" i="2"/>
  <c r="T238202" i="2" s="1"/>
  <c r="B238203" i="2"/>
  <c r="T238203" i="2" s="1"/>
  <c r="B238204" i="2"/>
  <c r="T238204" i="2" s="1"/>
  <c r="B238205" i="2"/>
  <c r="T238205" i="2" s="1"/>
  <c r="B238206" i="2"/>
  <c r="T238206" i="2" s="1"/>
  <c r="B238207" i="2"/>
  <c r="T238207" i="2" s="1"/>
  <c r="B238208" i="2"/>
  <c r="T238208" i="2" s="1"/>
  <c r="B238209" i="2"/>
  <c r="T238209" i="2" s="1"/>
  <c r="B238210" i="2"/>
  <c r="T238210" i="2" s="1"/>
  <c r="B238211" i="2"/>
  <c r="T238211" i="2" s="1"/>
  <c r="B238212" i="2"/>
  <c r="T238212" i="2" s="1"/>
  <c r="B238213" i="2"/>
  <c r="T238213" i="2" s="1"/>
  <c r="B238214" i="2"/>
  <c r="T238214" i="2" s="1"/>
  <c r="B238215" i="2"/>
  <c r="T238215" i="2" s="1"/>
  <c r="B238216" i="2"/>
  <c r="T238216" i="2" s="1"/>
  <c r="B238217" i="2"/>
  <c r="T238217" i="2" s="1"/>
  <c r="B238218" i="2"/>
  <c r="T238218" i="2" s="1"/>
  <c r="B238219" i="2"/>
  <c r="T238219" i="2" s="1"/>
  <c r="B238220" i="2"/>
  <c r="T238220" i="2" s="1"/>
  <c r="B238221" i="2"/>
  <c r="T238221" i="2" s="1"/>
  <c r="B238222" i="2"/>
  <c r="T238222" i="2" s="1"/>
  <c r="B238223" i="2"/>
  <c r="T238223" i="2" s="1"/>
  <c r="B238224" i="2"/>
  <c r="T238224" i="2" s="1"/>
  <c r="B238225" i="2"/>
  <c r="T238225" i="2" s="1"/>
  <c r="B238226" i="2"/>
  <c r="T238226" i="2" s="1"/>
  <c r="B238227" i="2"/>
  <c r="T238227" i="2" s="1"/>
  <c r="B238228" i="2"/>
  <c r="T238228" i="2" s="1"/>
  <c r="B238229" i="2"/>
  <c r="T238229" i="2" s="1"/>
  <c r="B238230" i="2"/>
  <c r="T238230" i="2" s="1"/>
  <c r="B238231" i="2"/>
  <c r="T238231" i="2" s="1"/>
  <c r="B238232" i="2"/>
  <c r="T238232" i="2" s="1"/>
  <c r="B238233" i="2"/>
  <c r="T238233" i="2" s="1"/>
  <c r="B238234" i="2"/>
  <c r="T238234" i="2" s="1"/>
  <c r="B238235" i="2"/>
  <c r="T238235" i="2" s="1"/>
  <c r="B238236" i="2"/>
  <c r="T238236" i="2" s="1"/>
  <c r="B238237" i="2"/>
  <c r="T238237" i="2" s="1"/>
  <c r="B238238" i="2"/>
  <c r="T238238" i="2" s="1"/>
  <c r="B238239" i="2"/>
  <c r="T238239" i="2" s="1"/>
  <c r="B238240" i="2"/>
  <c r="T238240" i="2" s="1"/>
  <c r="B238241" i="2"/>
  <c r="T238241" i="2" s="1"/>
  <c r="B238242" i="2"/>
  <c r="T238242" i="2" s="1"/>
  <c r="B238243" i="2"/>
  <c r="T238243" i="2" s="1"/>
  <c r="B238244" i="2"/>
  <c r="T238244" i="2" s="1"/>
  <c r="B238245" i="2"/>
  <c r="T238245" i="2" s="1"/>
  <c r="B238246" i="2"/>
  <c r="T238246" i="2" s="1"/>
  <c r="B238247" i="2"/>
  <c r="T238247" i="2" s="1"/>
  <c r="B238248" i="2"/>
  <c r="T238248" i="2" s="1"/>
  <c r="B238249" i="2"/>
  <c r="T238249" i="2" s="1"/>
  <c r="B238250" i="2"/>
  <c r="T238250" i="2" s="1"/>
  <c r="B238251" i="2"/>
  <c r="T238251" i="2" s="1"/>
  <c r="B238252" i="2"/>
  <c r="T238252" i="2" s="1"/>
  <c r="B238253" i="2"/>
  <c r="T238253" i="2" s="1"/>
  <c r="B238254" i="2"/>
  <c r="T238254" i="2" s="1"/>
  <c r="B238255" i="2"/>
  <c r="T238255" i="2" s="1"/>
  <c r="B238256" i="2"/>
  <c r="T238256" i="2" s="1"/>
  <c r="B238257" i="2"/>
  <c r="T238257" i="2" s="1"/>
  <c r="B238258" i="2"/>
  <c r="T238258" i="2" s="1"/>
  <c r="B238259" i="2"/>
  <c r="T238259" i="2" s="1"/>
  <c r="B238260" i="2"/>
  <c r="T238260" i="2" s="1"/>
  <c r="B238261" i="2"/>
  <c r="T238261" i="2" s="1"/>
  <c r="B238262" i="2"/>
  <c r="T238262" i="2" s="1"/>
  <c r="B238263" i="2"/>
  <c r="T238263" i="2" s="1"/>
  <c r="B238264" i="2"/>
  <c r="T238264" i="2" s="1"/>
  <c r="B238265" i="2"/>
  <c r="T238265" i="2" s="1"/>
  <c r="B238266" i="2"/>
  <c r="T238266" i="2" s="1"/>
  <c r="B238267" i="2"/>
  <c r="T238267" i="2" s="1"/>
  <c r="B238268" i="2"/>
  <c r="T238268" i="2" s="1"/>
  <c r="B238269" i="2"/>
  <c r="T238269" i="2" s="1"/>
  <c r="B238270" i="2"/>
  <c r="T238270" i="2" s="1"/>
  <c r="B238271" i="2"/>
  <c r="T238271" i="2" s="1"/>
  <c r="B238272" i="2"/>
  <c r="T238272" i="2" s="1"/>
  <c r="B238273" i="2"/>
  <c r="T238273" i="2" s="1"/>
  <c r="B238274" i="2"/>
  <c r="T238274" i="2" s="1"/>
  <c r="B238275" i="2"/>
  <c r="T238275" i="2" s="1"/>
  <c r="B238276" i="2"/>
  <c r="T238276" i="2" s="1"/>
  <c r="B238277" i="2"/>
  <c r="T238277" i="2" s="1"/>
  <c r="B238278" i="2"/>
  <c r="T238278" i="2" s="1"/>
  <c r="B238279" i="2"/>
  <c r="T238279" i="2" s="1"/>
  <c r="B238280" i="2"/>
  <c r="T238280" i="2" s="1"/>
  <c r="B238281" i="2"/>
  <c r="T238281" i="2" s="1"/>
  <c r="B238282" i="2"/>
  <c r="T238282" i="2" s="1"/>
  <c r="B238283" i="2"/>
  <c r="T238283" i="2" s="1"/>
  <c r="B238284" i="2"/>
  <c r="T238284" i="2" s="1"/>
  <c r="B238285" i="2"/>
  <c r="T238285" i="2" s="1"/>
  <c r="B238286" i="2"/>
  <c r="T238286" i="2" s="1"/>
  <c r="B238287" i="2"/>
  <c r="T238287" i="2" s="1"/>
  <c r="B238288" i="2"/>
  <c r="T238288" i="2" s="1"/>
  <c r="B238289" i="2"/>
  <c r="T238289" i="2" s="1"/>
  <c r="B238290" i="2"/>
  <c r="T238290" i="2" s="1"/>
  <c r="B238291" i="2"/>
  <c r="T238291" i="2" s="1"/>
  <c r="B238292" i="2"/>
  <c r="T238292" i="2" s="1"/>
  <c r="B238293" i="2"/>
  <c r="T238293" i="2" s="1"/>
  <c r="B238294" i="2"/>
  <c r="T238294" i="2" s="1"/>
  <c r="B238295" i="2"/>
  <c r="T238295" i="2" s="1"/>
  <c r="B238296" i="2"/>
  <c r="T238296" i="2" s="1"/>
  <c r="B238297" i="2"/>
  <c r="T238297" i="2" s="1"/>
  <c r="B238298" i="2"/>
  <c r="T238298" i="2" s="1"/>
  <c r="B238299" i="2"/>
  <c r="T238299" i="2" s="1"/>
  <c r="B238300" i="2"/>
  <c r="T238300" i="2" s="1"/>
  <c r="B238301" i="2"/>
  <c r="T238301" i="2" s="1"/>
  <c r="B238302" i="2"/>
  <c r="T238302" i="2" s="1"/>
  <c r="B238303" i="2"/>
  <c r="T238303" i="2" s="1"/>
  <c r="B238304" i="2"/>
  <c r="T238304" i="2" s="1"/>
  <c r="B238305" i="2"/>
  <c r="T238305" i="2" s="1"/>
  <c r="B238306" i="2"/>
  <c r="T238306" i="2" s="1"/>
  <c r="B238307" i="2"/>
  <c r="T238307" i="2" s="1"/>
  <c r="B238308" i="2"/>
  <c r="T238308" i="2" s="1"/>
  <c r="B238309" i="2"/>
  <c r="T238309" i="2" s="1"/>
  <c r="B238310" i="2"/>
  <c r="T238310" i="2" s="1"/>
  <c r="B238311" i="2"/>
  <c r="T238311" i="2" s="1"/>
  <c r="B238312" i="2"/>
  <c r="T238312" i="2" s="1"/>
  <c r="B238313" i="2"/>
  <c r="T238313" i="2" s="1"/>
  <c r="B238314" i="2"/>
  <c r="T238314" i="2" s="1"/>
  <c r="B238315" i="2"/>
  <c r="T238315" i="2" s="1"/>
  <c r="B238316" i="2"/>
  <c r="T238316" i="2" s="1"/>
  <c r="B238317" i="2"/>
  <c r="T238317" i="2" s="1"/>
  <c r="B238318" i="2"/>
  <c r="T238318" i="2" s="1"/>
  <c r="B238319" i="2"/>
  <c r="T238319" i="2" s="1"/>
  <c r="B238320" i="2"/>
  <c r="T238320" i="2" s="1"/>
  <c r="B238321" i="2"/>
  <c r="T238321" i="2" s="1"/>
  <c r="B238322" i="2"/>
  <c r="T238322" i="2" s="1"/>
  <c r="B238323" i="2"/>
  <c r="T238323" i="2" s="1"/>
  <c r="B238324" i="2"/>
  <c r="T238324" i="2" s="1"/>
  <c r="B238325" i="2"/>
  <c r="T238325" i="2" s="1"/>
  <c r="B238326" i="2"/>
  <c r="T238326" i="2" s="1"/>
  <c r="B238327" i="2"/>
  <c r="T238327" i="2" s="1"/>
  <c r="B238328" i="2"/>
  <c r="T238328" i="2" s="1"/>
  <c r="B238329" i="2"/>
  <c r="T238329" i="2" s="1"/>
  <c r="B238330" i="2"/>
  <c r="T238330" i="2" s="1"/>
  <c r="B238331" i="2"/>
  <c r="T238331" i="2" s="1"/>
  <c r="B238332" i="2"/>
  <c r="T238332" i="2" s="1"/>
  <c r="B238333" i="2"/>
  <c r="T238333" i="2" s="1"/>
  <c r="B238334" i="2"/>
  <c r="T238334" i="2" s="1"/>
  <c r="B238335" i="2"/>
  <c r="T238335" i="2" s="1"/>
  <c r="B238336" i="2"/>
  <c r="T238336" i="2" s="1"/>
  <c r="B238337" i="2"/>
  <c r="T238337" i="2" s="1"/>
  <c r="B238338" i="2"/>
  <c r="T238338" i="2" s="1"/>
  <c r="B238339" i="2"/>
  <c r="T238339" i="2" s="1"/>
  <c r="B238340" i="2"/>
  <c r="T238340" i="2" s="1"/>
  <c r="B238341" i="2"/>
  <c r="T238341" i="2" s="1"/>
  <c r="B238342" i="2"/>
  <c r="T238342" i="2" s="1"/>
  <c r="B238343" i="2"/>
  <c r="T238343" i="2" s="1"/>
  <c r="B238344" i="2"/>
  <c r="T238344" i="2" s="1"/>
  <c r="B238345" i="2"/>
  <c r="T238345" i="2" s="1"/>
  <c r="B238346" i="2"/>
  <c r="T238346" i="2" s="1"/>
  <c r="B238347" i="2"/>
  <c r="T238347" i="2" s="1"/>
  <c r="B238348" i="2"/>
  <c r="T238348" i="2" s="1"/>
  <c r="B238349" i="2"/>
  <c r="T238349" i="2" s="1"/>
  <c r="B238350" i="2"/>
  <c r="T238350" i="2" s="1"/>
  <c r="B238351" i="2"/>
  <c r="T238351" i="2" s="1"/>
  <c r="B238352" i="2"/>
  <c r="T238352" i="2" s="1"/>
  <c r="B238353" i="2"/>
  <c r="T238353" i="2" s="1"/>
  <c r="B238354" i="2"/>
  <c r="T238354" i="2" s="1"/>
  <c r="B238355" i="2"/>
  <c r="T238355" i="2" s="1"/>
  <c r="B238356" i="2"/>
  <c r="T238356" i="2" s="1"/>
  <c r="B238357" i="2"/>
  <c r="T238357" i="2" s="1"/>
  <c r="B238358" i="2"/>
  <c r="T238358" i="2" s="1"/>
  <c r="B238359" i="2"/>
  <c r="T238359" i="2" s="1"/>
  <c r="B238360" i="2"/>
  <c r="T238360" i="2" s="1"/>
  <c r="B238361" i="2"/>
  <c r="T238361" i="2" s="1"/>
  <c r="B238362" i="2"/>
  <c r="T238362" i="2" s="1"/>
  <c r="B238363" i="2"/>
  <c r="T238363" i="2" s="1"/>
  <c r="B238364" i="2"/>
  <c r="T238364" i="2" s="1"/>
  <c r="B238365" i="2"/>
  <c r="T238365" i="2" s="1"/>
  <c r="B238366" i="2"/>
  <c r="T238366" i="2" s="1"/>
  <c r="B238367" i="2"/>
  <c r="T238367" i="2" s="1"/>
  <c r="B238368" i="2"/>
  <c r="T238368" i="2" s="1"/>
  <c r="B238369" i="2"/>
  <c r="T238369" i="2" s="1"/>
  <c r="B238370" i="2"/>
  <c r="T238370" i="2" s="1"/>
  <c r="B238371" i="2"/>
  <c r="T238371" i="2" s="1"/>
  <c r="B238372" i="2"/>
  <c r="T238372" i="2" s="1"/>
  <c r="B238373" i="2"/>
  <c r="T238373" i="2" s="1"/>
  <c r="B238374" i="2"/>
  <c r="T238374" i="2" s="1"/>
  <c r="B238375" i="2"/>
  <c r="T238375" i="2" s="1"/>
  <c r="B238376" i="2"/>
  <c r="T238376" i="2" s="1"/>
  <c r="B238377" i="2"/>
  <c r="T238377" i="2" s="1"/>
  <c r="B238378" i="2"/>
  <c r="T238378" i="2" s="1"/>
  <c r="B238379" i="2"/>
  <c r="T238379" i="2" s="1"/>
  <c r="B238380" i="2"/>
  <c r="T238380" i="2" s="1"/>
  <c r="B238381" i="2"/>
  <c r="T238381" i="2" s="1"/>
  <c r="B238382" i="2"/>
  <c r="T238382" i="2" s="1"/>
  <c r="B238383" i="2"/>
  <c r="T238383" i="2" s="1"/>
  <c r="B238384" i="2"/>
  <c r="T238384" i="2" s="1"/>
  <c r="B238385" i="2"/>
  <c r="T238385" i="2" s="1"/>
  <c r="B238386" i="2"/>
  <c r="T238386" i="2" s="1"/>
  <c r="B238387" i="2"/>
  <c r="T238387" i="2" s="1"/>
  <c r="B238388" i="2"/>
  <c r="T238388" i="2" s="1"/>
  <c r="B238389" i="2"/>
  <c r="T238389" i="2" s="1"/>
  <c r="B238390" i="2"/>
  <c r="T238390" i="2" s="1"/>
  <c r="B238391" i="2"/>
  <c r="T238391" i="2" s="1"/>
  <c r="B238392" i="2"/>
  <c r="T238392" i="2" s="1"/>
  <c r="B238393" i="2"/>
  <c r="T238393" i="2" s="1"/>
  <c r="B238394" i="2"/>
  <c r="T238394" i="2" s="1"/>
  <c r="B238395" i="2"/>
  <c r="T238395" i="2" s="1"/>
  <c r="B238396" i="2"/>
  <c r="T238396" i="2" s="1"/>
  <c r="B238397" i="2"/>
  <c r="T238397" i="2" s="1"/>
  <c r="B238398" i="2"/>
  <c r="T238398" i="2" s="1"/>
  <c r="B238399" i="2"/>
  <c r="T238399" i="2" s="1"/>
  <c r="B238400" i="2"/>
  <c r="T238400" i="2" s="1"/>
  <c r="B238401" i="2"/>
  <c r="T238401" i="2" s="1"/>
  <c r="B238402" i="2"/>
  <c r="T238402" i="2" s="1"/>
  <c r="B238403" i="2"/>
  <c r="T238403" i="2" s="1"/>
  <c r="B238404" i="2"/>
  <c r="T238404" i="2" s="1"/>
  <c r="B238405" i="2"/>
  <c r="T238405" i="2" s="1"/>
  <c r="B238406" i="2"/>
  <c r="T238406" i="2" s="1"/>
  <c r="B238407" i="2"/>
  <c r="T238407" i="2" s="1"/>
  <c r="B238408" i="2"/>
  <c r="T238408" i="2" s="1"/>
  <c r="B238409" i="2"/>
  <c r="T238409" i="2" s="1"/>
  <c r="B238410" i="2"/>
  <c r="T238410" i="2" s="1"/>
  <c r="B238411" i="2"/>
  <c r="T238411" i="2" s="1"/>
  <c r="B238412" i="2"/>
  <c r="T238412" i="2" s="1"/>
  <c r="B238413" i="2"/>
  <c r="T238413" i="2" s="1"/>
  <c r="B238414" i="2"/>
  <c r="T238414" i="2" s="1"/>
  <c r="B238415" i="2"/>
  <c r="T238415" i="2" s="1"/>
  <c r="B238416" i="2"/>
  <c r="T238416" i="2" s="1"/>
  <c r="B238417" i="2"/>
  <c r="T238417" i="2" s="1"/>
  <c r="B238418" i="2"/>
  <c r="T238418" i="2" s="1"/>
  <c r="B238419" i="2"/>
  <c r="T238419" i="2" s="1"/>
  <c r="B238420" i="2"/>
  <c r="T238420" i="2" s="1"/>
  <c r="B238421" i="2"/>
  <c r="T238421" i="2" s="1"/>
  <c r="B238422" i="2"/>
  <c r="T238422" i="2" s="1"/>
  <c r="B238423" i="2"/>
  <c r="T238423" i="2" s="1"/>
  <c r="B238424" i="2"/>
  <c r="T238424" i="2" s="1"/>
  <c r="B238425" i="2"/>
  <c r="T238425" i="2" s="1"/>
  <c r="B238426" i="2"/>
  <c r="T238426" i="2" s="1"/>
  <c r="B238427" i="2"/>
  <c r="T238427" i="2" s="1"/>
  <c r="B238428" i="2"/>
  <c r="T238428" i="2" s="1"/>
  <c r="B238429" i="2"/>
  <c r="T238429" i="2" s="1"/>
  <c r="B238430" i="2"/>
  <c r="T238430" i="2" s="1"/>
  <c r="B238431" i="2"/>
  <c r="T238431" i="2" s="1"/>
  <c r="B238432" i="2"/>
  <c r="T238432" i="2" s="1"/>
  <c r="B238433" i="2"/>
  <c r="T238433" i="2" s="1"/>
  <c r="B238434" i="2"/>
  <c r="T238434" i="2" s="1"/>
  <c r="B238435" i="2"/>
  <c r="T238435" i="2" s="1"/>
  <c r="B238436" i="2"/>
  <c r="T238436" i="2" s="1"/>
  <c r="B238437" i="2"/>
  <c r="T238437" i="2" s="1"/>
  <c r="B238438" i="2"/>
  <c r="T238438" i="2" s="1"/>
  <c r="B238439" i="2"/>
  <c r="T238439" i="2" s="1"/>
  <c r="B238440" i="2"/>
  <c r="T238440" i="2" s="1"/>
  <c r="B238441" i="2"/>
  <c r="T238441" i="2" s="1"/>
  <c r="B238442" i="2"/>
  <c r="T238442" i="2" s="1"/>
  <c r="B238443" i="2"/>
  <c r="T238443" i="2" s="1"/>
  <c r="B238444" i="2"/>
  <c r="T238444" i="2" s="1"/>
  <c r="B238445" i="2"/>
  <c r="T238445" i="2" s="1"/>
  <c r="B238446" i="2"/>
  <c r="T238446" i="2" s="1"/>
  <c r="B238447" i="2"/>
  <c r="T238447" i="2" s="1"/>
  <c r="B238448" i="2"/>
  <c r="T238448" i="2" s="1"/>
  <c r="B238449" i="2"/>
  <c r="T238449" i="2" s="1"/>
  <c r="B238450" i="2"/>
  <c r="T238450" i="2" s="1"/>
  <c r="B238451" i="2"/>
  <c r="T238451" i="2" s="1"/>
  <c r="B238452" i="2"/>
  <c r="T238452" i="2" s="1"/>
  <c r="B238453" i="2"/>
  <c r="T238453" i="2" s="1"/>
  <c r="B238454" i="2"/>
  <c r="T238454" i="2" s="1"/>
  <c r="B238455" i="2"/>
  <c r="T238455" i="2" s="1"/>
  <c r="B238456" i="2"/>
  <c r="T238456" i="2" s="1"/>
  <c r="B238457" i="2"/>
  <c r="T238457" i="2" s="1"/>
  <c r="B238458" i="2"/>
  <c r="T238458" i="2" s="1"/>
  <c r="B238459" i="2"/>
  <c r="T238459" i="2" s="1"/>
  <c r="B238460" i="2"/>
  <c r="T238460" i="2" s="1"/>
  <c r="B238461" i="2"/>
  <c r="T238461" i="2" s="1"/>
  <c r="B238462" i="2"/>
  <c r="T238462" i="2" s="1"/>
  <c r="B238463" i="2"/>
  <c r="T238463" i="2" s="1"/>
  <c r="B238464" i="2"/>
  <c r="T238464" i="2" s="1"/>
  <c r="B238465" i="2"/>
  <c r="T238465" i="2" s="1"/>
  <c r="B238466" i="2"/>
  <c r="T238466" i="2" s="1"/>
  <c r="B238467" i="2"/>
  <c r="T238467" i="2" s="1"/>
  <c r="B238468" i="2"/>
  <c r="T238468" i="2" s="1"/>
  <c r="B238469" i="2"/>
  <c r="T238469" i="2" s="1"/>
  <c r="B238470" i="2"/>
  <c r="T238470" i="2" s="1"/>
  <c r="B238471" i="2"/>
  <c r="T238471" i="2" s="1"/>
  <c r="B238472" i="2"/>
  <c r="T238472" i="2" s="1"/>
  <c r="B238473" i="2"/>
  <c r="T238473" i="2" s="1"/>
  <c r="B238474" i="2"/>
  <c r="T238474" i="2" s="1"/>
  <c r="B238475" i="2"/>
  <c r="T238475" i="2" s="1"/>
  <c r="B238476" i="2"/>
  <c r="T238476" i="2" s="1"/>
  <c r="B238477" i="2"/>
  <c r="T238477" i="2" s="1"/>
  <c r="B238478" i="2"/>
  <c r="T238478" i="2" s="1"/>
  <c r="B238479" i="2"/>
  <c r="T238479" i="2" s="1"/>
  <c r="B238480" i="2"/>
  <c r="T238480" i="2" s="1"/>
  <c r="B238481" i="2"/>
  <c r="T238481" i="2" s="1"/>
  <c r="B238482" i="2"/>
  <c r="T238482" i="2" s="1"/>
  <c r="B238483" i="2"/>
  <c r="T238483" i="2" s="1"/>
  <c r="B238484" i="2"/>
  <c r="T238484" i="2" s="1"/>
  <c r="B238485" i="2"/>
  <c r="T238485" i="2" s="1"/>
  <c r="B238486" i="2"/>
  <c r="T238486" i="2" s="1"/>
  <c r="B238487" i="2"/>
  <c r="T238487" i="2" s="1"/>
  <c r="B238488" i="2"/>
  <c r="T238488" i="2" s="1"/>
  <c r="B238489" i="2"/>
  <c r="T238489" i="2" s="1"/>
  <c r="B238490" i="2"/>
  <c r="T238490" i="2" s="1"/>
  <c r="B238491" i="2"/>
  <c r="T238491" i="2" s="1"/>
  <c r="B238492" i="2"/>
  <c r="T238492" i="2" s="1"/>
  <c r="B238493" i="2"/>
  <c r="T238493" i="2" s="1"/>
  <c r="B238494" i="2"/>
  <c r="T238494" i="2" s="1"/>
  <c r="B238495" i="2"/>
  <c r="T238495" i="2" s="1"/>
  <c r="B238496" i="2"/>
  <c r="T238496" i="2" s="1"/>
  <c r="B238497" i="2"/>
  <c r="T238497" i="2" s="1"/>
  <c r="B238498" i="2"/>
  <c r="T238498" i="2" s="1"/>
  <c r="B238499" i="2"/>
  <c r="T238499" i="2" s="1"/>
  <c r="B238500" i="2"/>
  <c r="T238500" i="2" s="1"/>
  <c r="B238501" i="2"/>
  <c r="T238501" i="2" s="1"/>
  <c r="B238502" i="2"/>
  <c r="T238502" i="2" s="1"/>
  <c r="B238503" i="2"/>
  <c r="T238503" i="2" s="1"/>
  <c r="B238504" i="2"/>
  <c r="T238504" i="2" s="1"/>
  <c r="B238505" i="2"/>
  <c r="T238505" i="2" s="1"/>
  <c r="B238506" i="2"/>
  <c r="T238506" i="2" s="1"/>
  <c r="B238507" i="2"/>
  <c r="T238507" i="2" s="1"/>
  <c r="B238508" i="2"/>
  <c r="T238508" i="2" s="1"/>
  <c r="B238509" i="2"/>
  <c r="T238509" i="2" s="1"/>
  <c r="B238510" i="2"/>
  <c r="T238510" i="2" s="1"/>
  <c r="B238511" i="2"/>
  <c r="T238511" i="2" s="1"/>
  <c r="B238512" i="2"/>
  <c r="T238512" i="2" s="1"/>
  <c r="B238513" i="2"/>
  <c r="T238513" i="2" s="1"/>
  <c r="B238514" i="2"/>
  <c r="T238514" i="2" s="1"/>
  <c r="B238515" i="2"/>
  <c r="T238515" i="2" s="1"/>
  <c r="B238516" i="2"/>
  <c r="T238516" i="2" s="1"/>
  <c r="B238517" i="2"/>
  <c r="T238517" i="2" s="1"/>
  <c r="B238518" i="2"/>
  <c r="T238518" i="2" s="1"/>
  <c r="B238519" i="2"/>
  <c r="T238519" i="2" s="1"/>
  <c r="B238520" i="2"/>
  <c r="T238520" i="2" s="1"/>
  <c r="B238521" i="2"/>
  <c r="T238521" i="2" s="1"/>
  <c r="B238522" i="2"/>
  <c r="T238522" i="2" s="1"/>
  <c r="B238523" i="2"/>
  <c r="T238523" i="2" s="1"/>
  <c r="B238524" i="2"/>
  <c r="T238524" i="2" s="1"/>
  <c r="B238525" i="2"/>
  <c r="T238525" i="2" s="1"/>
  <c r="B238526" i="2"/>
  <c r="T238526" i="2" s="1"/>
  <c r="B238527" i="2"/>
  <c r="T238527" i="2" s="1"/>
  <c r="B238528" i="2"/>
  <c r="T238528" i="2" s="1"/>
  <c r="B238529" i="2"/>
  <c r="T238529" i="2" s="1"/>
  <c r="B238530" i="2"/>
  <c r="T238530" i="2" s="1"/>
  <c r="B238531" i="2"/>
  <c r="T238531" i="2" s="1"/>
  <c r="B238532" i="2"/>
  <c r="T238532" i="2" s="1"/>
  <c r="B238533" i="2"/>
  <c r="T238533" i="2" s="1"/>
  <c r="B238534" i="2"/>
  <c r="T238534" i="2" s="1"/>
  <c r="B238535" i="2"/>
  <c r="T238535" i="2" s="1"/>
  <c r="B238536" i="2"/>
  <c r="T238536" i="2" s="1"/>
  <c r="B238537" i="2"/>
  <c r="T238537" i="2" s="1"/>
  <c r="B238538" i="2"/>
  <c r="T238538" i="2" s="1"/>
  <c r="B238539" i="2"/>
  <c r="T238539" i="2" s="1"/>
  <c r="B238540" i="2"/>
  <c r="T238540" i="2" s="1"/>
  <c r="B238541" i="2"/>
  <c r="T238541" i="2" s="1"/>
  <c r="B238542" i="2"/>
  <c r="T238542" i="2" s="1"/>
  <c r="B238543" i="2"/>
  <c r="T238543" i="2" s="1"/>
  <c r="B238544" i="2"/>
  <c r="T238544" i="2" s="1"/>
  <c r="B238545" i="2"/>
  <c r="T238545" i="2" s="1"/>
  <c r="B238546" i="2"/>
  <c r="T238546" i="2" s="1"/>
  <c r="B238547" i="2"/>
  <c r="T238547" i="2" s="1"/>
  <c r="B238548" i="2"/>
  <c r="T238548" i="2" s="1"/>
  <c r="B238549" i="2"/>
  <c r="T238549" i="2" s="1"/>
  <c r="B238550" i="2"/>
  <c r="T238550" i="2" s="1"/>
  <c r="B238551" i="2"/>
  <c r="T238551" i="2" s="1"/>
  <c r="B238552" i="2"/>
  <c r="T238552" i="2" s="1"/>
  <c r="B238553" i="2"/>
  <c r="T238553" i="2" s="1"/>
  <c r="B238554" i="2"/>
  <c r="T238554" i="2" s="1"/>
  <c r="B238555" i="2"/>
  <c r="T238555" i="2" s="1"/>
  <c r="B238556" i="2"/>
  <c r="T238556" i="2" s="1"/>
  <c r="B238557" i="2"/>
  <c r="T238557" i="2" s="1"/>
  <c r="B238558" i="2"/>
  <c r="T238558" i="2" s="1"/>
  <c r="B238559" i="2"/>
  <c r="T238559" i="2" s="1"/>
  <c r="B238560" i="2"/>
  <c r="T238560" i="2" s="1"/>
  <c r="B238561" i="2"/>
  <c r="T238561" i="2" s="1"/>
  <c r="B238562" i="2"/>
  <c r="T238562" i="2" s="1"/>
  <c r="B238563" i="2"/>
  <c r="T238563" i="2" s="1"/>
  <c r="B238564" i="2"/>
  <c r="T238564" i="2" s="1"/>
  <c r="B238565" i="2"/>
  <c r="T238565" i="2" s="1"/>
  <c r="B238566" i="2"/>
  <c r="T238566" i="2" s="1"/>
  <c r="B238567" i="2"/>
  <c r="T238567" i="2" s="1"/>
  <c r="B238568" i="2"/>
  <c r="T238568" i="2" s="1"/>
  <c r="B238569" i="2"/>
  <c r="T238569" i="2" s="1"/>
  <c r="B238570" i="2"/>
  <c r="T238570" i="2" s="1"/>
  <c r="B238571" i="2"/>
  <c r="T238571" i="2" s="1"/>
  <c r="B238572" i="2"/>
  <c r="T238572" i="2" s="1"/>
  <c r="B238573" i="2"/>
  <c r="T238573" i="2" s="1"/>
  <c r="B238574" i="2"/>
  <c r="T238574" i="2" s="1"/>
  <c r="B238575" i="2"/>
  <c r="T238575" i="2" s="1"/>
  <c r="B238576" i="2"/>
  <c r="T238576" i="2" s="1"/>
  <c r="B238577" i="2"/>
  <c r="T238577" i="2" s="1"/>
  <c r="B238578" i="2"/>
  <c r="T238578" i="2" s="1"/>
  <c r="B238579" i="2"/>
  <c r="T238579" i="2" s="1"/>
  <c r="B238580" i="2"/>
  <c r="T238580" i="2" s="1"/>
  <c r="B238581" i="2"/>
  <c r="T238581" i="2" s="1"/>
  <c r="B238582" i="2"/>
  <c r="T238582" i="2" s="1"/>
  <c r="B238583" i="2"/>
  <c r="T238583" i="2" s="1"/>
  <c r="B238584" i="2"/>
  <c r="T238584" i="2" s="1"/>
  <c r="B238585" i="2"/>
  <c r="T238585" i="2" s="1"/>
  <c r="B238586" i="2"/>
  <c r="T238586" i="2" s="1"/>
  <c r="B238587" i="2"/>
  <c r="T238587" i="2" s="1"/>
  <c r="B238588" i="2"/>
  <c r="T238588" i="2" s="1"/>
  <c r="B238589" i="2"/>
  <c r="T238589" i="2" s="1"/>
  <c r="B238590" i="2"/>
  <c r="T238590" i="2" s="1"/>
  <c r="B238591" i="2"/>
  <c r="T238591" i="2" s="1"/>
  <c r="B238592" i="2"/>
  <c r="T238592" i="2" s="1"/>
  <c r="B238593" i="2"/>
  <c r="T238593" i="2" s="1"/>
  <c r="B238594" i="2"/>
  <c r="T238594" i="2" s="1"/>
  <c r="B238595" i="2"/>
  <c r="T238595" i="2" s="1"/>
  <c r="B238596" i="2"/>
  <c r="T238596" i="2" s="1"/>
  <c r="B238597" i="2"/>
  <c r="T238597" i="2" s="1"/>
  <c r="B238598" i="2"/>
  <c r="T238598" i="2" s="1"/>
  <c r="B238599" i="2"/>
  <c r="T238599" i="2" s="1"/>
  <c r="B238600" i="2"/>
  <c r="T238600" i="2" s="1"/>
  <c r="B238601" i="2"/>
  <c r="T238601" i="2" s="1"/>
  <c r="B238602" i="2"/>
  <c r="T238602" i="2" s="1"/>
  <c r="B238603" i="2"/>
  <c r="T238603" i="2" s="1"/>
  <c r="B238604" i="2"/>
  <c r="T238604" i="2" s="1"/>
  <c r="B238605" i="2"/>
  <c r="T238605" i="2" s="1"/>
  <c r="B238606" i="2"/>
  <c r="T238606" i="2" s="1"/>
  <c r="B238607" i="2"/>
  <c r="T238607" i="2" s="1"/>
  <c r="B238608" i="2"/>
  <c r="T238608" i="2" s="1"/>
  <c r="B238609" i="2"/>
  <c r="T238609" i="2" s="1"/>
  <c r="B238610" i="2"/>
  <c r="T238610" i="2" s="1"/>
  <c r="B238611" i="2"/>
  <c r="T238611" i="2" s="1"/>
  <c r="B238612" i="2"/>
  <c r="T238612" i="2" s="1"/>
  <c r="B238613" i="2"/>
  <c r="T238613" i="2" s="1"/>
  <c r="B238614" i="2"/>
  <c r="T238614" i="2" s="1"/>
  <c r="B238615" i="2"/>
  <c r="T238615" i="2" s="1"/>
  <c r="B238616" i="2"/>
  <c r="T238616" i="2" s="1"/>
  <c r="B238617" i="2"/>
  <c r="T238617" i="2" s="1"/>
  <c r="B238618" i="2"/>
  <c r="T238618" i="2" s="1"/>
  <c r="B238619" i="2"/>
  <c r="T238619" i="2" s="1"/>
  <c r="B238620" i="2"/>
  <c r="T238620" i="2" s="1"/>
  <c r="B238621" i="2"/>
  <c r="T238621" i="2" s="1"/>
  <c r="B238622" i="2"/>
  <c r="T238622" i="2" s="1"/>
  <c r="B238623" i="2"/>
  <c r="T238623" i="2" s="1"/>
  <c r="B238624" i="2"/>
  <c r="T238624" i="2" s="1"/>
  <c r="B238625" i="2"/>
  <c r="T238625" i="2" s="1"/>
  <c r="B238626" i="2"/>
  <c r="T238626" i="2" s="1"/>
  <c r="B238627" i="2"/>
  <c r="T238627" i="2" s="1"/>
  <c r="B238628" i="2"/>
  <c r="T238628" i="2" s="1"/>
  <c r="B238629" i="2"/>
  <c r="T238629" i="2" s="1"/>
  <c r="B238630" i="2"/>
  <c r="T238630" i="2" s="1"/>
  <c r="B238631" i="2"/>
  <c r="T238631" i="2" s="1"/>
  <c r="B238632" i="2"/>
  <c r="T238632" i="2" s="1"/>
  <c r="B238633" i="2"/>
  <c r="T238633" i="2" s="1"/>
  <c r="B238634" i="2"/>
  <c r="T238634" i="2" s="1"/>
  <c r="B238635" i="2"/>
  <c r="T238635" i="2" s="1"/>
  <c r="B238636" i="2"/>
  <c r="T238636" i="2" s="1"/>
  <c r="B238637" i="2"/>
  <c r="T238637" i="2" s="1"/>
  <c r="B238638" i="2"/>
  <c r="T238638" i="2" s="1"/>
  <c r="B238639" i="2"/>
  <c r="T238639" i="2" s="1"/>
  <c r="B238640" i="2"/>
  <c r="T238640" i="2" s="1"/>
  <c r="B238641" i="2"/>
  <c r="T238641" i="2" s="1"/>
  <c r="B238642" i="2"/>
  <c r="T238642" i="2" s="1"/>
  <c r="B238643" i="2"/>
  <c r="T238643" i="2" s="1"/>
  <c r="B238644" i="2"/>
  <c r="T238644" i="2" s="1"/>
  <c r="B238645" i="2"/>
  <c r="T238645" i="2" s="1"/>
  <c r="B238646" i="2"/>
  <c r="T238646" i="2" s="1"/>
  <c r="B238647" i="2"/>
  <c r="T238647" i="2" s="1"/>
  <c r="B238648" i="2"/>
  <c r="T238648" i="2" s="1"/>
  <c r="B238649" i="2"/>
  <c r="T238649" i="2" s="1"/>
  <c r="B238650" i="2"/>
  <c r="T238650" i="2" s="1"/>
  <c r="B238651" i="2"/>
  <c r="T238651" i="2" s="1"/>
  <c r="B238652" i="2"/>
  <c r="T238652" i="2" s="1"/>
  <c r="B238653" i="2"/>
  <c r="T238653" i="2" s="1"/>
  <c r="B238654" i="2"/>
  <c r="T238654" i="2" s="1"/>
  <c r="B238655" i="2"/>
  <c r="T238655" i="2" s="1"/>
  <c r="B238656" i="2"/>
  <c r="T238656" i="2" s="1"/>
  <c r="B238657" i="2"/>
  <c r="T238657" i="2" s="1"/>
  <c r="B238658" i="2"/>
  <c r="T238658" i="2" s="1"/>
  <c r="B238659" i="2"/>
  <c r="T238659" i="2" s="1"/>
  <c r="B238660" i="2"/>
  <c r="T238660" i="2" s="1"/>
  <c r="B238661" i="2"/>
  <c r="T238661" i="2" s="1"/>
  <c r="B238662" i="2"/>
  <c r="T238662" i="2" s="1"/>
  <c r="B238663" i="2"/>
  <c r="T238663" i="2" s="1"/>
  <c r="B238664" i="2"/>
  <c r="T238664" i="2" s="1"/>
  <c r="B238665" i="2"/>
  <c r="T238665" i="2" s="1"/>
  <c r="B238666" i="2"/>
  <c r="T238666" i="2" s="1"/>
  <c r="B238667" i="2"/>
  <c r="T238667" i="2" s="1"/>
  <c r="B238668" i="2"/>
  <c r="T238668" i="2" s="1"/>
  <c r="B238669" i="2"/>
  <c r="T238669" i="2" s="1"/>
  <c r="B238670" i="2"/>
  <c r="T238670" i="2" s="1"/>
  <c r="B238671" i="2"/>
  <c r="T238671" i="2" s="1"/>
  <c r="B238672" i="2"/>
  <c r="T238672" i="2" s="1"/>
  <c r="B238673" i="2"/>
  <c r="T238673" i="2" s="1"/>
  <c r="B238674" i="2"/>
  <c r="T238674" i="2" s="1"/>
  <c r="B238675" i="2"/>
  <c r="T238675" i="2" s="1"/>
  <c r="B238676" i="2"/>
  <c r="T238676" i="2" s="1"/>
  <c r="B238677" i="2"/>
  <c r="T238677" i="2" s="1"/>
  <c r="B238678" i="2"/>
  <c r="T238678" i="2" s="1"/>
  <c r="B238679" i="2"/>
  <c r="T238679" i="2" s="1"/>
  <c r="B238680" i="2"/>
  <c r="T238680" i="2" s="1"/>
  <c r="B238681" i="2"/>
  <c r="T238681" i="2" s="1"/>
  <c r="B238682" i="2"/>
  <c r="T238682" i="2" s="1"/>
  <c r="B238683" i="2"/>
  <c r="T238683" i="2" s="1"/>
  <c r="B238684" i="2"/>
  <c r="T238684" i="2" s="1"/>
  <c r="B238685" i="2"/>
  <c r="T238685" i="2" s="1"/>
  <c r="B238686" i="2"/>
  <c r="T238686" i="2" s="1"/>
  <c r="B238687" i="2"/>
  <c r="T238687" i="2" s="1"/>
  <c r="B238688" i="2"/>
  <c r="T238688" i="2" s="1"/>
  <c r="B238689" i="2"/>
  <c r="T238689" i="2" s="1"/>
  <c r="B238690" i="2"/>
  <c r="T238690" i="2" s="1"/>
  <c r="B238691" i="2"/>
  <c r="T238691" i="2" s="1"/>
  <c r="B238692" i="2"/>
  <c r="T238692" i="2" s="1"/>
  <c r="B238693" i="2"/>
  <c r="T238693" i="2" s="1"/>
  <c r="B238694" i="2"/>
  <c r="T238694" i="2" s="1"/>
  <c r="B238695" i="2"/>
  <c r="T238695" i="2" s="1"/>
  <c r="B238696" i="2"/>
  <c r="T238696" i="2" s="1"/>
  <c r="B238697" i="2"/>
  <c r="T238697" i="2" s="1"/>
  <c r="B238698" i="2"/>
  <c r="T238698" i="2" s="1"/>
  <c r="B238699" i="2"/>
  <c r="T238699" i="2" s="1"/>
  <c r="B238700" i="2"/>
  <c r="T238700" i="2" s="1"/>
  <c r="B238701" i="2"/>
  <c r="T238701" i="2" s="1"/>
  <c r="B238702" i="2"/>
  <c r="T238702" i="2" s="1"/>
  <c r="B238703" i="2"/>
  <c r="T238703" i="2" s="1"/>
  <c r="B238704" i="2"/>
  <c r="T238704" i="2" s="1"/>
  <c r="B238705" i="2"/>
  <c r="T238705" i="2" s="1"/>
  <c r="B238706" i="2"/>
  <c r="T238706" i="2" s="1"/>
  <c r="B238707" i="2"/>
  <c r="T238707" i="2" s="1"/>
  <c r="B238708" i="2"/>
  <c r="T238708" i="2" s="1"/>
  <c r="B238709" i="2"/>
  <c r="T238709" i="2" s="1"/>
  <c r="B238710" i="2"/>
  <c r="T238710" i="2" s="1"/>
  <c r="B238711" i="2"/>
  <c r="T238711" i="2" s="1"/>
  <c r="B238712" i="2"/>
  <c r="T238712" i="2" s="1"/>
  <c r="B238713" i="2"/>
  <c r="T238713" i="2" s="1"/>
  <c r="B238714" i="2"/>
  <c r="T238714" i="2" s="1"/>
  <c r="B238715" i="2"/>
  <c r="T238715" i="2" s="1"/>
  <c r="B238716" i="2"/>
  <c r="T238716" i="2" s="1"/>
  <c r="B238717" i="2"/>
  <c r="T238717" i="2" s="1"/>
  <c r="B238718" i="2"/>
  <c r="T238718" i="2" s="1"/>
  <c r="B238719" i="2"/>
  <c r="T238719" i="2" s="1"/>
  <c r="B238720" i="2"/>
  <c r="T238720" i="2" s="1"/>
  <c r="B238721" i="2"/>
  <c r="T238721" i="2" s="1"/>
  <c r="B238722" i="2"/>
  <c r="T238722" i="2" s="1"/>
  <c r="B238723" i="2"/>
  <c r="T238723" i="2" s="1"/>
  <c r="B238724" i="2"/>
  <c r="T238724" i="2" s="1"/>
  <c r="B238725" i="2"/>
  <c r="T238725" i="2" s="1"/>
  <c r="B238726" i="2"/>
  <c r="T238726" i="2" s="1"/>
  <c r="B238727" i="2"/>
  <c r="T238727" i="2" s="1"/>
  <c r="B238728" i="2"/>
  <c r="T238728" i="2" s="1"/>
  <c r="B238729" i="2"/>
  <c r="T238729" i="2" s="1"/>
  <c r="B238730" i="2"/>
  <c r="T238730" i="2" s="1"/>
  <c r="B238731" i="2"/>
  <c r="T238731" i="2" s="1"/>
  <c r="B238732" i="2"/>
  <c r="T238732" i="2" s="1"/>
  <c r="B238733" i="2"/>
  <c r="T238733" i="2" s="1"/>
  <c r="B238734" i="2"/>
  <c r="T238734" i="2" s="1"/>
  <c r="B238735" i="2"/>
  <c r="T238735" i="2" s="1"/>
  <c r="B238736" i="2"/>
  <c r="T238736" i="2" s="1"/>
  <c r="B238737" i="2"/>
  <c r="T238737" i="2" s="1"/>
  <c r="B238738" i="2"/>
  <c r="T238738" i="2" s="1"/>
  <c r="B238739" i="2"/>
  <c r="T238739" i="2" s="1"/>
  <c r="B238740" i="2"/>
  <c r="T238740" i="2" s="1"/>
  <c r="B238741" i="2"/>
  <c r="T238741" i="2" s="1"/>
  <c r="B238742" i="2"/>
  <c r="T238742" i="2" s="1"/>
  <c r="B238743" i="2"/>
  <c r="T238743" i="2" s="1"/>
  <c r="B238744" i="2"/>
  <c r="T238744" i="2" s="1"/>
  <c r="B238745" i="2"/>
  <c r="T238745" i="2" s="1"/>
  <c r="B238746" i="2"/>
  <c r="T238746" i="2" s="1"/>
  <c r="B238747" i="2"/>
  <c r="T238747" i="2" s="1"/>
  <c r="B238748" i="2"/>
  <c r="T238748" i="2" s="1"/>
  <c r="B238749" i="2"/>
  <c r="T238749" i="2" s="1"/>
  <c r="B238750" i="2"/>
  <c r="T238750" i="2" s="1"/>
  <c r="B238751" i="2"/>
  <c r="T238751" i="2" s="1"/>
  <c r="B238752" i="2"/>
  <c r="T238752" i="2" s="1"/>
  <c r="B238753" i="2"/>
  <c r="T238753" i="2" s="1"/>
  <c r="B238754" i="2"/>
  <c r="T238754" i="2" s="1"/>
  <c r="B238755" i="2"/>
  <c r="T238755" i="2" s="1"/>
  <c r="B238756" i="2"/>
  <c r="T238756" i="2" s="1"/>
  <c r="B238757" i="2"/>
  <c r="T238757" i="2" s="1"/>
  <c r="B238758" i="2"/>
  <c r="T238758" i="2" s="1"/>
  <c r="B238759" i="2"/>
  <c r="T238759" i="2" s="1"/>
  <c r="B238760" i="2"/>
  <c r="T238760" i="2" s="1"/>
  <c r="B238761" i="2"/>
  <c r="T238761" i="2" s="1"/>
  <c r="B238762" i="2"/>
  <c r="T238762" i="2" s="1"/>
  <c r="B238763" i="2"/>
  <c r="T238763" i="2" s="1"/>
  <c r="B238764" i="2"/>
  <c r="T238764" i="2" s="1"/>
  <c r="B238765" i="2"/>
  <c r="T238765" i="2" s="1"/>
  <c r="B238766" i="2"/>
  <c r="T238766" i="2" s="1"/>
  <c r="B238767" i="2"/>
  <c r="T238767" i="2" s="1"/>
  <c r="B238768" i="2"/>
  <c r="T238768" i="2" s="1"/>
  <c r="B238769" i="2"/>
  <c r="T238769" i="2" s="1"/>
  <c r="B238770" i="2"/>
  <c r="T238770" i="2" s="1"/>
  <c r="B238771" i="2"/>
  <c r="T238771" i="2" s="1"/>
  <c r="B238772" i="2"/>
  <c r="T238772" i="2" s="1"/>
  <c r="B238773" i="2"/>
  <c r="T238773" i="2" s="1"/>
  <c r="B238774" i="2"/>
  <c r="T238774" i="2" s="1"/>
  <c r="B238775" i="2"/>
  <c r="T238775" i="2" s="1"/>
  <c r="B238776" i="2"/>
  <c r="T238776" i="2" s="1"/>
  <c r="B238777" i="2"/>
  <c r="T238777" i="2" s="1"/>
  <c r="B238778" i="2"/>
  <c r="T238778" i="2" s="1"/>
  <c r="B238779" i="2"/>
  <c r="T238779" i="2" s="1"/>
  <c r="B238780" i="2"/>
  <c r="T238780" i="2" s="1"/>
  <c r="B238781" i="2"/>
  <c r="T238781" i="2" s="1"/>
  <c r="B238782" i="2"/>
  <c r="T238782" i="2" s="1"/>
  <c r="B238783" i="2"/>
  <c r="T238783" i="2" s="1"/>
  <c r="B238784" i="2"/>
  <c r="T238784" i="2" s="1"/>
  <c r="B238785" i="2"/>
  <c r="T238785" i="2" s="1"/>
  <c r="B238786" i="2"/>
  <c r="T238786" i="2" s="1"/>
  <c r="B238787" i="2"/>
  <c r="T238787" i="2" s="1"/>
  <c r="B238788" i="2"/>
  <c r="T238788" i="2" s="1"/>
  <c r="B238789" i="2"/>
  <c r="T238789" i="2" s="1"/>
  <c r="B238790" i="2"/>
  <c r="T238790" i="2" s="1"/>
  <c r="B238791" i="2"/>
  <c r="T238791" i="2" s="1"/>
  <c r="B238792" i="2"/>
  <c r="T238792" i="2" s="1"/>
  <c r="B238793" i="2"/>
  <c r="T238793" i="2" s="1"/>
  <c r="B238794" i="2"/>
  <c r="T238794" i="2" s="1"/>
  <c r="B238795" i="2"/>
  <c r="T238795" i="2" s="1"/>
  <c r="B238796" i="2"/>
  <c r="T238796" i="2" s="1"/>
  <c r="B238797" i="2"/>
  <c r="T238797" i="2" s="1"/>
  <c r="B238798" i="2"/>
  <c r="T238798" i="2" s="1"/>
  <c r="B238799" i="2"/>
  <c r="T238799" i="2" s="1"/>
  <c r="B238800" i="2"/>
  <c r="T238800" i="2" s="1"/>
  <c r="B238801" i="2"/>
  <c r="T238801" i="2" s="1"/>
  <c r="B238802" i="2"/>
  <c r="T238802" i="2" s="1"/>
  <c r="B238803" i="2"/>
  <c r="T238803" i="2" s="1"/>
  <c r="B238804" i="2"/>
  <c r="T238804" i="2" s="1"/>
  <c r="B238805" i="2"/>
  <c r="T238805" i="2" s="1"/>
  <c r="B238806" i="2"/>
  <c r="T238806" i="2" s="1"/>
  <c r="B238807" i="2"/>
  <c r="T238807" i="2" s="1"/>
  <c r="B238808" i="2"/>
  <c r="T238808" i="2" s="1"/>
  <c r="B238809" i="2"/>
  <c r="T238809" i="2" s="1"/>
  <c r="B238810" i="2"/>
  <c r="T238810" i="2" s="1"/>
  <c r="B238811" i="2"/>
  <c r="T238811" i="2" s="1"/>
  <c r="B238812" i="2"/>
  <c r="T238812" i="2" s="1"/>
  <c r="B238813" i="2"/>
  <c r="T238813" i="2" s="1"/>
  <c r="B238814" i="2"/>
  <c r="T238814" i="2" s="1"/>
  <c r="B238815" i="2"/>
  <c r="T238815" i="2" s="1"/>
  <c r="B238816" i="2"/>
  <c r="T238816" i="2" s="1"/>
  <c r="B238817" i="2"/>
  <c r="T238817" i="2" s="1"/>
  <c r="B238818" i="2"/>
  <c r="T238818" i="2" s="1"/>
  <c r="B238819" i="2"/>
  <c r="T238819" i="2" s="1"/>
  <c r="B238820" i="2"/>
  <c r="T238820" i="2" s="1"/>
  <c r="B238821" i="2"/>
  <c r="T238821" i="2" s="1"/>
  <c r="B238822" i="2"/>
  <c r="T238822" i="2" s="1"/>
  <c r="B238823" i="2"/>
  <c r="T238823" i="2" s="1"/>
  <c r="B238824" i="2"/>
  <c r="T238824" i="2" s="1"/>
  <c r="B238825" i="2"/>
  <c r="T238825" i="2" s="1"/>
  <c r="B238826" i="2"/>
  <c r="T238826" i="2" s="1"/>
  <c r="B238827" i="2"/>
  <c r="T238827" i="2" s="1"/>
  <c r="B238828" i="2"/>
  <c r="T238828" i="2" s="1"/>
  <c r="B238829" i="2"/>
  <c r="T238829" i="2" s="1"/>
  <c r="B238830" i="2"/>
  <c r="T238830" i="2" s="1"/>
  <c r="B238831" i="2"/>
  <c r="T238831" i="2" s="1"/>
  <c r="B238832" i="2"/>
  <c r="T238832" i="2" s="1"/>
  <c r="B238833" i="2"/>
  <c r="T238833" i="2" s="1"/>
  <c r="B238834" i="2"/>
  <c r="T238834" i="2" s="1"/>
  <c r="B238835" i="2"/>
  <c r="T238835" i="2" s="1"/>
  <c r="B238836" i="2"/>
  <c r="T238836" i="2" s="1"/>
  <c r="B238837" i="2"/>
  <c r="T238837" i="2" s="1"/>
  <c r="B238838" i="2"/>
  <c r="T238838" i="2" s="1"/>
  <c r="B238839" i="2"/>
  <c r="T238839" i="2" s="1"/>
  <c r="B238840" i="2"/>
  <c r="T238840" i="2" s="1"/>
  <c r="B238841" i="2"/>
  <c r="T238841" i="2" s="1"/>
  <c r="B238842" i="2"/>
  <c r="T238842" i="2" s="1"/>
  <c r="B238843" i="2"/>
  <c r="T238843" i="2" s="1"/>
  <c r="B238844" i="2"/>
  <c r="T238844" i="2" s="1"/>
  <c r="B238845" i="2"/>
  <c r="T238845" i="2" s="1"/>
  <c r="B238846" i="2"/>
  <c r="T238846" i="2" s="1"/>
  <c r="B238847" i="2"/>
  <c r="T238847" i="2" s="1"/>
  <c r="B238848" i="2"/>
  <c r="T238848" i="2" s="1"/>
  <c r="B238849" i="2"/>
  <c r="T238849" i="2" s="1"/>
  <c r="B238850" i="2"/>
  <c r="T238850" i="2" s="1"/>
  <c r="B238851" i="2"/>
  <c r="T238851" i="2" s="1"/>
  <c r="B238852" i="2"/>
  <c r="T238852" i="2" s="1"/>
  <c r="B238853" i="2"/>
  <c r="T238853" i="2" s="1"/>
  <c r="B238854" i="2"/>
  <c r="T238854" i="2" s="1"/>
  <c r="B238855" i="2"/>
  <c r="T238855" i="2" s="1"/>
  <c r="B238856" i="2"/>
  <c r="T238856" i="2" s="1"/>
  <c r="B238857" i="2"/>
  <c r="T238857" i="2" s="1"/>
  <c r="B238858" i="2"/>
  <c r="T238858" i="2" s="1"/>
  <c r="B238859" i="2"/>
  <c r="T238859" i="2" s="1"/>
  <c r="B238860" i="2"/>
  <c r="T238860" i="2" s="1"/>
  <c r="B238861" i="2"/>
  <c r="T238861" i="2" s="1"/>
  <c r="B238862" i="2"/>
  <c r="T238862" i="2" s="1"/>
  <c r="B238863" i="2"/>
  <c r="T238863" i="2" s="1"/>
  <c r="B238864" i="2"/>
  <c r="T238864" i="2" s="1"/>
  <c r="B238865" i="2"/>
  <c r="T238865" i="2" s="1"/>
  <c r="B238866" i="2"/>
  <c r="T238866" i="2" s="1"/>
  <c r="B238867" i="2"/>
  <c r="T238867" i="2" s="1"/>
  <c r="B238868" i="2"/>
  <c r="T238868" i="2" s="1"/>
  <c r="B238869" i="2"/>
  <c r="T238869" i="2" s="1"/>
  <c r="B238870" i="2"/>
  <c r="T238870" i="2" s="1"/>
  <c r="B238871" i="2"/>
  <c r="T238871" i="2" s="1"/>
  <c r="B238872" i="2"/>
  <c r="T238872" i="2" s="1"/>
  <c r="B238873" i="2"/>
  <c r="T238873" i="2" s="1"/>
  <c r="B238874" i="2"/>
  <c r="T238874" i="2" s="1"/>
  <c r="B238875" i="2"/>
  <c r="T238875" i="2" s="1"/>
  <c r="B238876" i="2"/>
  <c r="T238876" i="2" s="1"/>
  <c r="B238877" i="2"/>
  <c r="T238877" i="2" s="1"/>
  <c r="B238878" i="2"/>
  <c r="T238878" i="2" s="1"/>
  <c r="B238879" i="2"/>
  <c r="T238879" i="2" s="1"/>
  <c r="B238880" i="2"/>
  <c r="T238880" i="2" s="1"/>
  <c r="B238881" i="2"/>
  <c r="T238881" i="2" s="1"/>
  <c r="B238882" i="2"/>
  <c r="T238882" i="2" s="1"/>
  <c r="B238883" i="2"/>
  <c r="T238883" i="2" s="1"/>
  <c r="B238884" i="2"/>
  <c r="T238884" i="2" s="1"/>
  <c r="B238885" i="2"/>
  <c r="T238885" i="2" s="1"/>
  <c r="B238886" i="2"/>
  <c r="T238886" i="2" s="1"/>
  <c r="B238887" i="2"/>
  <c r="T238887" i="2" s="1"/>
  <c r="B238888" i="2"/>
  <c r="T238888" i="2" s="1"/>
  <c r="B238889" i="2"/>
  <c r="T238889" i="2" s="1"/>
  <c r="B238890" i="2"/>
  <c r="T238890" i="2" s="1"/>
  <c r="B238891" i="2"/>
  <c r="T238891" i="2" s="1"/>
  <c r="B238892" i="2"/>
  <c r="T238892" i="2" s="1"/>
  <c r="B238893" i="2"/>
  <c r="T238893" i="2" s="1"/>
  <c r="B238894" i="2"/>
  <c r="T238894" i="2" s="1"/>
  <c r="B238895" i="2"/>
  <c r="T238895" i="2" s="1"/>
  <c r="B238896" i="2"/>
  <c r="T238896" i="2" s="1"/>
  <c r="B238897" i="2"/>
  <c r="T238897" i="2" s="1"/>
  <c r="B238898" i="2"/>
  <c r="T238898" i="2" s="1"/>
  <c r="B238899" i="2"/>
  <c r="T238899" i="2" s="1"/>
  <c r="B238900" i="2"/>
  <c r="T238900" i="2" s="1"/>
  <c r="B238901" i="2"/>
  <c r="T238901" i="2" s="1"/>
  <c r="B238902" i="2"/>
  <c r="T238902" i="2" s="1"/>
  <c r="B238903" i="2"/>
  <c r="T238903" i="2" s="1"/>
  <c r="B238904" i="2"/>
  <c r="T238904" i="2" s="1"/>
  <c r="B238905" i="2"/>
  <c r="T238905" i="2" s="1"/>
  <c r="B238906" i="2"/>
  <c r="T238906" i="2" s="1"/>
  <c r="B238907" i="2"/>
  <c r="T238907" i="2" s="1"/>
  <c r="B238908" i="2"/>
  <c r="T238908" i="2" s="1"/>
  <c r="B238909" i="2"/>
  <c r="T238909" i="2" s="1"/>
  <c r="B238910" i="2"/>
  <c r="T238910" i="2" s="1"/>
  <c r="B238911" i="2"/>
  <c r="T238911" i="2" s="1"/>
  <c r="B238912" i="2"/>
  <c r="T238912" i="2" s="1"/>
  <c r="B238913" i="2"/>
  <c r="T238913" i="2" s="1"/>
  <c r="B238914" i="2"/>
  <c r="T238914" i="2" s="1"/>
  <c r="B238915" i="2"/>
  <c r="T238915" i="2" s="1"/>
  <c r="B238916" i="2"/>
  <c r="T238916" i="2" s="1"/>
  <c r="B238917" i="2"/>
  <c r="T238917" i="2" s="1"/>
  <c r="B238918" i="2"/>
  <c r="T238918" i="2" s="1"/>
  <c r="B238919" i="2"/>
  <c r="T238919" i="2" s="1"/>
  <c r="B238920" i="2"/>
  <c r="T238920" i="2" s="1"/>
  <c r="B238921" i="2"/>
  <c r="T238921" i="2" s="1"/>
  <c r="B238922" i="2"/>
  <c r="T238922" i="2" s="1"/>
  <c r="B238923" i="2"/>
  <c r="T238923" i="2" s="1"/>
  <c r="B238924" i="2"/>
  <c r="T238924" i="2" s="1"/>
  <c r="B238925" i="2"/>
  <c r="T238925" i="2" s="1"/>
  <c r="B238926" i="2"/>
  <c r="T238926" i="2" s="1"/>
  <c r="B238927" i="2"/>
  <c r="T238927" i="2" s="1"/>
  <c r="B238928" i="2"/>
  <c r="T238928" i="2" s="1"/>
  <c r="B238929" i="2"/>
  <c r="T238929" i="2" s="1"/>
  <c r="B238930" i="2"/>
  <c r="T238930" i="2" s="1"/>
  <c r="B238931" i="2"/>
  <c r="T238931" i="2" s="1"/>
  <c r="B238932" i="2"/>
  <c r="T238932" i="2" s="1"/>
  <c r="B238933" i="2"/>
  <c r="T238933" i="2" s="1"/>
  <c r="B238934" i="2"/>
  <c r="T238934" i="2" s="1"/>
  <c r="B238935" i="2"/>
  <c r="T238935" i="2" s="1"/>
  <c r="B238936" i="2"/>
  <c r="T238936" i="2" s="1"/>
  <c r="B238937" i="2"/>
  <c r="T238937" i="2" s="1"/>
  <c r="B238938" i="2"/>
  <c r="T238938" i="2" s="1"/>
  <c r="B238939" i="2"/>
  <c r="T238939" i="2" s="1"/>
  <c r="B238940" i="2"/>
  <c r="T238940" i="2" s="1"/>
  <c r="B238941" i="2"/>
  <c r="T238941" i="2" s="1"/>
  <c r="B238942" i="2"/>
  <c r="T238942" i="2" s="1"/>
  <c r="B238943" i="2"/>
  <c r="T238943" i="2" s="1"/>
  <c r="B238944" i="2"/>
  <c r="T238944" i="2" s="1"/>
  <c r="B238945" i="2"/>
  <c r="T238945" i="2" s="1"/>
  <c r="B238946" i="2"/>
  <c r="T238946" i="2" s="1"/>
  <c r="B238947" i="2"/>
  <c r="T238947" i="2" s="1"/>
  <c r="B238948" i="2"/>
  <c r="T238948" i="2" s="1"/>
  <c r="B238949" i="2"/>
  <c r="T238949" i="2" s="1"/>
  <c r="B238950" i="2"/>
  <c r="T238950" i="2" s="1"/>
  <c r="B238951" i="2"/>
  <c r="T238951" i="2" s="1"/>
  <c r="B238952" i="2"/>
  <c r="T238952" i="2" s="1"/>
  <c r="B238953" i="2"/>
  <c r="T238953" i="2" s="1"/>
  <c r="B238954" i="2"/>
  <c r="T238954" i="2" s="1"/>
  <c r="B238955" i="2"/>
  <c r="T238955" i="2" s="1"/>
  <c r="B238956" i="2"/>
  <c r="T238956" i="2" s="1"/>
  <c r="B238957" i="2"/>
  <c r="T238957" i="2" s="1"/>
  <c r="B238958" i="2"/>
  <c r="T238958" i="2" s="1"/>
  <c r="B238959" i="2"/>
  <c r="T238959" i="2" s="1"/>
  <c r="B238960" i="2"/>
  <c r="T238960" i="2" s="1"/>
  <c r="B238961" i="2"/>
  <c r="T238961" i="2" s="1"/>
  <c r="B238962" i="2"/>
  <c r="T238962" i="2" s="1"/>
  <c r="B238963" i="2"/>
  <c r="T238963" i="2" s="1"/>
  <c r="B238964" i="2"/>
  <c r="T238964" i="2" s="1"/>
  <c r="B238965" i="2"/>
  <c r="T238965" i="2" s="1"/>
  <c r="B238966" i="2"/>
  <c r="T238966" i="2" s="1"/>
  <c r="B238967" i="2"/>
  <c r="T238967" i="2" s="1"/>
  <c r="B238968" i="2"/>
  <c r="T238968" i="2" s="1"/>
  <c r="B238969" i="2"/>
  <c r="T238969" i="2" s="1"/>
  <c r="B238970" i="2"/>
  <c r="T238970" i="2" s="1"/>
  <c r="B238971" i="2"/>
  <c r="T238971" i="2" s="1"/>
  <c r="B238972" i="2"/>
  <c r="T238972" i="2" s="1"/>
  <c r="B238973" i="2"/>
  <c r="T238973" i="2" s="1"/>
  <c r="B238974" i="2"/>
  <c r="T238974" i="2" s="1"/>
  <c r="B238975" i="2"/>
  <c r="T238975" i="2" s="1"/>
  <c r="B238976" i="2"/>
  <c r="T238976" i="2" s="1"/>
  <c r="B238977" i="2"/>
  <c r="T238977" i="2" s="1"/>
  <c r="B238978" i="2"/>
  <c r="T238978" i="2" s="1"/>
  <c r="B238979" i="2"/>
  <c r="T238979" i="2" s="1"/>
  <c r="B238980" i="2"/>
  <c r="T238980" i="2" s="1"/>
  <c r="B238981" i="2"/>
  <c r="T238981" i="2" s="1"/>
  <c r="B238982" i="2"/>
  <c r="T238982" i="2" s="1"/>
  <c r="B238983" i="2"/>
  <c r="T238983" i="2" s="1"/>
  <c r="B238984" i="2"/>
  <c r="T238984" i="2" s="1"/>
  <c r="B238985" i="2"/>
  <c r="T238985" i="2" s="1"/>
  <c r="B238986" i="2"/>
  <c r="T238986" i="2" s="1"/>
  <c r="B238987" i="2"/>
  <c r="T238987" i="2" s="1"/>
  <c r="B238988" i="2"/>
  <c r="T238988" i="2" s="1"/>
  <c r="B238989" i="2"/>
  <c r="T238989" i="2" s="1"/>
  <c r="B238990" i="2"/>
  <c r="T238990" i="2" s="1"/>
  <c r="B238991" i="2"/>
  <c r="T238991" i="2" s="1"/>
  <c r="B238992" i="2"/>
  <c r="T238992" i="2" s="1"/>
  <c r="B238993" i="2"/>
  <c r="T238993" i="2" s="1"/>
  <c r="B238994" i="2"/>
  <c r="T238994" i="2" s="1"/>
  <c r="B238995" i="2"/>
  <c r="T238995" i="2" s="1"/>
  <c r="B238996" i="2"/>
  <c r="T238996" i="2" s="1"/>
  <c r="B238997" i="2"/>
  <c r="T238997" i="2" s="1"/>
  <c r="B238998" i="2"/>
  <c r="T238998" i="2" s="1"/>
  <c r="B238999" i="2"/>
  <c r="T238999" i="2" s="1"/>
  <c r="B239000" i="2"/>
  <c r="T239000" i="2" s="1"/>
  <c r="B239001" i="2"/>
  <c r="T239001" i="2" s="1"/>
  <c r="B239002" i="2"/>
  <c r="T239002" i="2" s="1"/>
  <c r="B239003" i="2"/>
  <c r="T239003" i="2" s="1"/>
  <c r="B239004" i="2"/>
  <c r="T239004" i="2" s="1"/>
  <c r="B239005" i="2"/>
  <c r="T239005" i="2" s="1"/>
  <c r="B239006" i="2"/>
  <c r="T239006" i="2" s="1"/>
  <c r="B239007" i="2"/>
  <c r="T239007" i="2" s="1"/>
  <c r="B239008" i="2"/>
  <c r="T239008" i="2" s="1"/>
  <c r="B239009" i="2"/>
  <c r="T239009" i="2" s="1"/>
  <c r="B239010" i="2"/>
  <c r="T239010" i="2" s="1"/>
  <c r="B239011" i="2"/>
  <c r="T239011" i="2" s="1"/>
  <c r="B239012" i="2"/>
  <c r="T239012" i="2" s="1"/>
  <c r="B239013" i="2"/>
  <c r="T239013" i="2" s="1"/>
  <c r="B239014" i="2"/>
  <c r="T239014" i="2" s="1"/>
  <c r="B239015" i="2"/>
  <c r="T239015" i="2" s="1"/>
  <c r="B239016" i="2"/>
  <c r="T239016" i="2" s="1"/>
  <c r="B239017" i="2"/>
  <c r="T239017" i="2" s="1"/>
  <c r="B239018" i="2"/>
  <c r="T239018" i="2" s="1"/>
  <c r="B239019" i="2"/>
  <c r="T239019" i="2" s="1"/>
  <c r="B239020" i="2"/>
  <c r="T239020" i="2" s="1"/>
  <c r="B239021" i="2"/>
  <c r="T239021" i="2" s="1"/>
  <c r="B239022" i="2"/>
  <c r="T239022" i="2" s="1"/>
  <c r="B239023" i="2"/>
  <c r="T239023" i="2" s="1"/>
  <c r="B239024" i="2"/>
  <c r="T239024" i="2" s="1"/>
  <c r="B239025" i="2"/>
  <c r="T239025" i="2" s="1"/>
  <c r="B239026" i="2"/>
  <c r="T239026" i="2" s="1"/>
  <c r="B239027" i="2"/>
  <c r="T239027" i="2" s="1"/>
  <c r="B239028" i="2"/>
  <c r="T239028" i="2" s="1"/>
  <c r="B239029" i="2"/>
  <c r="T239029" i="2" s="1"/>
  <c r="B239030" i="2"/>
  <c r="T239030" i="2" s="1"/>
  <c r="B239031" i="2"/>
  <c r="T239031" i="2" s="1"/>
  <c r="B239032" i="2"/>
  <c r="T239032" i="2" s="1"/>
  <c r="B239033" i="2"/>
  <c r="T239033" i="2" s="1"/>
  <c r="B239034" i="2"/>
  <c r="T239034" i="2" s="1"/>
  <c r="B239035" i="2"/>
  <c r="T239035" i="2" s="1"/>
  <c r="B239036" i="2"/>
  <c r="T239036" i="2" s="1"/>
  <c r="B239037" i="2"/>
  <c r="T239037" i="2" s="1"/>
  <c r="B239038" i="2"/>
  <c r="T239038" i="2" s="1"/>
  <c r="B239039" i="2"/>
  <c r="T239039" i="2" s="1"/>
  <c r="B239040" i="2"/>
  <c r="T239040" i="2" s="1"/>
  <c r="B239041" i="2"/>
  <c r="T239041" i="2" s="1"/>
  <c r="B239042" i="2"/>
  <c r="T239042" i="2" s="1"/>
  <c r="B239043" i="2"/>
  <c r="T239043" i="2" s="1"/>
  <c r="B239044" i="2"/>
  <c r="T239044" i="2" s="1"/>
  <c r="B239045" i="2"/>
  <c r="T239045" i="2" s="1"/>
  <c r="B239046" i="2"/>
  <c r="T239046" i="2" s="1"/>
  <c r="B239047" i="2"/>
  <c r="T239047" i="2" s="1"/>
  <c r="B239048" i="2"/>
  <c r="T239048" i="2" s="1"/>
  <c r="B239049" i="2"/>
  <c r="T239049" i="2" s="1"/>
  <c r="B239050" i="2"/>
  <c r="T239050" i="2" s="1"/>
  <c r="B239051" i="2"/>
  <c r="T239051" i="2" s="1"/>
  <c r="B239052" i="2"/>
  <c r="T239052" i="2" s="1"/>
  <c r="B239053" i="2"/>
  <c r="T239053" i="2" s="1"/>
  <c r="B239054" i="2"/>
  <c r="T239054" i="2" s="1"/>
  <c r="B239055" i="2"/>
  <c r="T239055" i="2" s="1"/>
  <c r="B239056" i="2"/>
  <c r="T239056" i="2" s="1"/>
  <c r="B239057" i="2"/>
  <c r="T239057" i="2" s="1"/>
  <c r="B239058" i="2"/>
  <c r="T239058" i="2" s="1"/>
  <c r="B239059" i="2"/>
  <c r="T239059" i="2" s="1"/>
  <c r="B239060" i="2"/>
  <c r="T239060" i="2" s="1"/>
  <c r="B239061" i="2"/>
  <c r="T239061" i="2" s="1"/>
  <c r="B239062" i="2"/>
  <c r="T239062" i="2" s="1"/>
  <c r="B239063" i="2"/>
  <c r="T239063" i="2" s="1"/>
  <c r="B239064" i="2"/>
  <c r="T239064" i="2" s="1"/>
  <c r="B239065" i="2"/>
  <c r="T239065" i="2" s="1"/>
  <c r="B239066" i="2"/>
  <c r="T239066" i="2" s="1"/>
  <c r="B239067" i="2"/>
  <c r="T239067" i="2" s="1"/>
  <c r="B239068" i="2"/>
  <c r="T239068" i="2" s="1"/>
  <c r="B239069" i="2"/>
  <c r="T239069" i="2" s="1"/>
  <c r="B239070" i="2"/>
  <c r="T239070" i="2" s="1"/>
  <c r="B239071" i="2"/>
  <c r="T239071" i="2" s="1"/>
  <c r="B239072" i="2"/>
  <c r="T239072" i="2" s="1"/>
  <c r="B239073" i="2"/>
  <c r="T239073" i="2" s="1"/>
  <c r="B239074" i="2"/>
  <c r="T239074" i="2" s="1"/>
  <c r="B239075" i="2"/>
  <c r="T239075" i="2" s="1"/>
  <c r="B239076" i="2"/>
  <c r="T239076" i="2" s="1"/>
  <c r="B239077" i="2"/>
  <c r="T239077" i="2" s="1"/>
  <c r="B239078" i="2"/>
  <c r="T239078" i="2" s="1"/>
  <c r="B239079" i="2"/>
  <c r="T239079" i="2" s="1"/>
  <c r="B239080" i="2"/>
  <c r="T239080" i="2" s="1"/>
  <c r="B239081" i="2"/>
  <c r="T239081" i="2" s="1"/>
  <c r="B239082" i="2"/>
  <c r="T239082" i="2" s="1"/>
  <c r="B239083" i="2"/>
  <c r="T239083" i="2" s="1"/>
  <c r="B239084" i="2"/>
  <c r="T239084" i="2" s="1"/>
  <c r="B239085" i="2"/>
  <c r="T239085" i="2" s="1"/>
  <c r="B239086" i="2"/>
  <c r="T239086" i="2" s="1"/>
  <c r="B239087" i="2"/>
  <c r="T239087" i="2" s="1"/>
  <c r="B239088" i="2"/>
  <c r="T239088" i="2" s="1"/>
  <c r="B239089" i="2"/>
  <c r="T239089" i="2" s="1"/>
  <c r="B239090" i="2"/>
  <c r="T239090" i="2" s="1"/>
  <c r="B239091" i="2"/>
  <c r="T239091" i="2" s="1"/>
  <c r="B239092" i="2"/>
  <c r="T239092" i="2" s="1"/>
  <c r="B239093" i="2"/>
  <c r="T239093" i="2" s="1"/>
  <c r="B239094" i="2"/>
  <c r="T239094" i="2" s="1"/>
  <c r="B239095" i="2"/>
  <c r="T239095" i="2" s="1"/>
  <c r="B239096" i="2"/>
  <c r="T239096" i="2" s="1"/>
  <c r="B239097" i="2"/>
  <c r="T239097" i="2" s="1"/>
  <c r="B239098" i="2"/>
  <c r="T239098" i="2" s="1"/>
  <c r="B239099" i="2"/>
  <c r="T239099" i="2" s="1"/>
  <c r="B239100" i="2"/>
  <c r="T239100" i="2" s="1"/>
  <c r="B239101" i="2"/>
  <c r="T239101" i="2" s="1"/>
  <c r="B239102" i="2"/>
  <c r="T239102" i="2" s="1"/>
  <c r="B239103" i="2"/>
  <c r="T239103" i="2" s="1"/>
  <c r="B239104" i="2"/>
  <c r="T239104" i="2" s="1"/>
  <c r="B239105" i="2"/>
  <c r="T239105" i="2" s="1"/>
  <c r="B239106" i="2"/>
  <c r="T239106" i="2" s="1"/>
  <c r="B239107" i="2"/>
  <c r="T239107" i="2" s="1"/>
  <c r="B239108" i="2"/>
  <c r="T239108" i="2" s="1"/>
  <c r="B239109" i="2"/>
  <c r="T239109" i="2" s="1"/>
  <c r="B239110" i="2"/>
  <c r="T239110" i="2" s="1"/>
  <c r="B239111" i="2"/>
  <c r="T239111" i="2" s="1"/>
  <c r="B239112" i="2"/>
  <c r="T239112" i="2" s="1"/>
  <c r="B239113" i="2"/>
  <c r="T239113" i="2" s="1"/>
  <c r="B239114" i="2"/>
  <c r="T239114" i="2" s="1"/>
  <c r="B239115" i="2"/>
  <c r="T239115" i="2" s="1"/>
  <c r="B239116" i="2"/>
  <c r="T239116" i="2" s="1"/>
  <c r="B239117" i="2"/>
  <c r="T239117" i="2" s="1"/>
  <c r="B239118" i="2"/>
  <c r="T239118" i="2" s="1"/>
  <c r="B239119" i="2"/>
  <c r="T239119" i="2" s="1"/>
  <c r="B239120" i="2"/>
  <c r="T239120" i="2" s="1"/>
  <c r="B239121" i="2"/>
  <c r="T239121" i="2" s="1"/>
  <c r="B239122" i="2"/>
  <c r="T239122" i="2" s="1"/>
  <c r="B239123" i="2"/>
  <c r="T239123" i="2" s="1"/>
  <c r="B239124" i="2"/>
  <c r="T239124" i="2" s="1"/>
  <c r="B239125" i="2"/>
  <c r="T239125" i="2" s="1"/>
  <c r="B239126" i="2"/>
  <c r="T239126" i="2" s="1"/>
  <c r="B239127" i="2"/>
  <c r="T239127" i="2" s="1"/>
  <c r="B239128" i="2"/>
  <c r="T239128" i="2" s="1"/>
  <c r="B239129" i="2"/>
  <c r="T239129" i="2" s="1"/>
  <c r="B239130" i="2"/>
  <c r="T239130" i="2" s="1"/>
  <c r="B239131" i="2"/>
  <c r="T239131" i="2" s="1"/>
  <c r="B239132" i="2"/>
  <c r="T239132" i="2" s="1"/>
  <c r="B239133" i="2"/>
  <c r="T239133" i="2" s="1"/>
  <c r="B239134" i="2"/>
  <c r="T239134" i="2" s="1"/>
  <c r="B239135" i="2"/>
  <c r="T239135" i="2" s="1"/>
  <c r="B239136" i="2"/>
  <c r="T239136" i="2" s="1"/>
  <c r="B239137" i="2"/>
  <c r="T239137" i="2" s="1"/>
  <c r="B239138" i="2"/>
  <c r="T239138" i="2" s="1"/>
  <c r="B239139" i="2"/>
  <c r="T239139" i="2" s="1"/>
  <c r="B239140" i="2"/>
  <c r="T239140" i="2" s="1"/>
  <c r="B239141" i="2"/>
  <c r="T239141" i="2" s="1"/>
  <c r="B239142" i="2"/>
  <c r="T239142" i="2" s="1"/>
  <c r="B239143" i="2"/>
  <c r="T239143" i="2" s="1"/>
  <c r="B239144" i="2"/>
  <c r="T239144" i="2" s="1"/>
  <c r="B239145" i="2"/>
  <c r="T239145" i="2" s="1"/>
  <c r="B239146" i="2"/>
  <c r="T239146" i="2" s="1"/>
  <c r="B239147" i="2"/>
  <c r="T239147" i="2" s="1"/>
  <c r="B239148" i="2"/>
  <c r="T239148" i="2" s="1"/>
  <c r="B239149" i="2"/>
  <c r="T239149" i="2" s="1"/>
  <c r="B239150" i="2"/>
  <c r="T239150" i="2" s="1"/>
  <c r="B239151" i="2"/>
  <c r="T239151" i="2" s="1"/>
  <c r="B239152" i="2"/>
  <c r="T239152" i="2" s="1"/>
  <c r="B239153" i="2"/>
  <c r="T239153" i="2" s="1"/>
  <c r="B239154" i="2"/>
  <c r="T239154" i="2" s="1"/>
  <c r="B239155" i="2"/>
  <c r="T239155" i="2" s="1"/>
  <c r="B239156" i="2"/>
  <c r="T239156" i="2" s="1"/>
  <c r="B239157" i="2"/>
  <c r="T239157" i="2" s="1"/>
  <c r="B239158" i="2"/>
  <c r="T239158" i="2" s="1"/>
  <c r="B239159" i="2"/>
  <c r="T239159" i="2" s="1"/>
  <c r="B239160" i="2"/>
  <c r="T239160" i="2" s="1"/>
  <c r="B239161" i="2"/>
  <c r="T239161" i="2" s="1"/>
  <c r="B239162" i="2"/>
  <c r="T239162" i="2" s="1"/>
  <c r="B239163" i="2"/>
  <c r="T239163" i="2" s="1"/>
  <c r="B239164" i="2"/>
  <c r="T239164" i="2" s="1"/>
  <c r="B239165" i="2"/>
  <c r="T239165" i="2" s="1"/>
  <c r="B239166" i="2"/>
  <c r="T239166" i="2" s="1"/>
  <c r="B239167" i="2"/>
  <c r="T239167" i="2" s="1"/>
  <c r="B239168" i="2"/>
  <c r="T239168" i="2" s="1"/>
  <c r="B239169" i="2"/>
  <c r="T239169" i="2" s="1"/>
  <c r="B239170" i="2"/>
  <c r="T239170" i="2" s="1"/>
  <c r="B239171" i="2"/>
  <c r="T239171" i="2" s="1"/>
  <c r="B239172" i="2"/>
  <c r="T239172" i="2" s="1"/>
  <c r="B239173" i="2"/>
  <c r="T239173" i="2" s="1"/>
  <c r="B239174" i="2"/>
  <c r="T239174" i="2" s="1"/>
  <c r="B239175" i="2"/>
  <c r="T239175" i="2" s="1"/>
  <c r="B239176" i="2"/>
  <c r="T239176" i="2" s="1"/>
  <c r="B239177" i="2"/>
  <c r="T239177" i="2" s="1"/>
  <c r="B239178" i="2"/>
  <c r="T239178" i="2" s="1"/>
  <c r="B239179" i="2"/>
  <c r="T239179" i="2" s="1"/>
  <c r="B239180" i="2"/>
  <c r="T239180" i="2" s="1"/>
  <c r="B239181" i="2"/>
  <c r="T239181" i="2" s="1"/>
  <c r="B239182" i="2"/>
  <c r="T239182" i="2" s="1"/>
  <c r="B239183" i="2"/>
  <c r="T239183" i="2" s="1"/>
  <c r="B239184" i="2"/>
  <c r="T239184" i="2" s="1"/>
  <c r="B239185" i="2"/>
  <c r="T239185" i="2" s="1"/>
  <c r="B239186" i="2"/>
  <c r="T239186" i="2" s="1"/>
  <c r="B239187" i="2"/>
  <c r="T239187" i="2" s="1"/>
  <c r="B239188" i="2"/>
  <c r="T239188" i="2" s="1"/>
  <c r="B239189" i="2"/>
  <c r="T239189" i="2" s="1"/>
  <c r="B239190" i="2"/>
  <c r="T239190" i="2" s="1"/>
  <c r="B239191" i="2"/>
  <c r="T239191" i="2" s="1"/>
  <c r="B239192" i="2"/>
  <c r="T239192" i="2" s="1"/>
  <c r="B239193" i="2"/>
  <c r="T239193" i="2" s="1"/>
  <c r="B239194" i="2"/>
  <c r="T239194" i="2" s="1"/>
  <c r="B239195" i="2"/>
  <c r="T239195" i="2" s="1"/>
  <c r="B239196" i="2"/>
  <c r="T239196" i="2" s="1"/>
  <c r="B239197" i="2"/>
  <c r="T239197" i="2" s="1"/>
  <c r="B239198" i="2"/>
  <c r="T239198" i="2" s="1"/>
  <c r="B239199" i="2"/>
  <c r="T239199" i="2" s="1"/>
  <c r="B239200" i="2"/>
  <c r="T239200" i="2" s="1"/>
  <c r="B239201" i="2"/>
  <c r="T239201" i="2" s="1"/>
  <c r="B239202" i="2"/>
  <c r="T239202" i="2" s="1"/>
  <c r="B239203" i="2"/>
  <c r="T239203" i="2" s="1"/>
  <c r="B239204" i="2"/>
  <c r="T239204" i="2" s="1"/>
  <c r="B239205" i="2"/>
  <c r="T239205" i="2" s="1"/>
  <c r="B239206" i="2"/>
  <c r="T239206" i="2" s="1"/>
  <c r="B239207" i="2"/>
  <c r="T239207" i="2" s="1"/>
  <c r="B239208" i="2"/>
  <c r="T239208" i="2" s="1"/>
  <c r="B239209" i="2"/>
  <c r="T239209" i="2" s="1"/>
  <c r="B239210" i="2"/>
  <c r="T239210" i="2" s="1"/>
  <c r="B239211" i="2"/>
  <c r="T239211" i="2" s="1"/>
  <c r="B239212" i="2"/>
  <c r="T239212" i="2" s="1"/>
  <c r="B239213" i="2"/>
  <c r="T239213" i="2" s="1"/>
  <c r="B239214" i="2"/>
  <c r="T239214" i="2" s="1"/>
  <c r="B239215" i="2"/>
  <c r="T239215" i="2" s="1"/>
  <c r="B239216" i="2"/>
  <c r="T239216" i="2" s="1"/>
  <c r="B239217" i="2"/>
  <c r="T239217" i="2" s="1"/>
  <c r="B239218" i="2"/>
  <c r="T239218" i="2" s="1"/>
  <c r="B239219" i="2"/>
  <c r="T239219" i="2" s="1"/>
  <c r="B239220" i="2"/>
  <c r="T239220" i="2" s="1"/>
  <c r="B239221" i="2"/>
  <c r="T239221" i="2" s="1"/>
  <c r="B239222" i="2"/>
  <c r="T239222" i="2" s="1"/>
  <c r="B239223" i="2"/>
  <c r="T239223" i="2" s="1"/>
  <c r="B239224" i="2"/>
  <c r="T239224" i="2" s="1"/>
  <c r="B239225" i="2"/>
  <c r="T239225" i="2" s="1"/>
  <c r="B239226" i="2"/>
  <c r="T239226" i="2" s="1"/>
  <c r="B239227" i="2"/>
  <c r="T239227" i="2" s="1"/>
  <c r="B239228" i="2"/>
  <c r="T239228" i="2" s="1"/>
  <c r="B239229" i="2"/>
  <c r="T239229" i="2" s="1"/>
  <c r="B239230" i="2"/>
  <c r="T239230" i="2" s="1"/>
  <c r="B239231" i="2"/>
  <c r="T239231" i="2" s="1"/>
  <c r="B239232" i="2"/>
  <c r="T239232" i="2" s="1"/>
  <c r="B239233" i="2"/>
  <c r="T239233" i="2" s="1"/>
  <c r="B239234" i="2"/>
  <c r="T239234" i="2" s="1"/>
  <c r="B239235" i="2"/>
  <c r="T239235" i="2" s="1"/>
  <c r="B239236" i="2"/>
  <c r="T239236" i="2" s="1"/>
  <c r="B239237" i="2"/>
  <c r="T239237" i="2" s="1"/>
  <c r="B239238" i="2"/>
  <c r="T239238" i="2" s="1"/>
  <c r="B239239" i="2"/>
  <c r="T239239" i="2" s="1"/>
  <c r="B239240" i="2"/>
  <c r="T239240" i="2" s="1"/>
  <c r="B239241" i="2"/>
  <c r="T239241" i="2" s="1"/>
  <c r="B239242" i="2"/>
  <c r="T239242" i="2" s="1"/>
  <c r="B239243" i="2"/>
  <c r="T239243" i="2" s="1"/>
  <c r="B239244" i="2"/>
  <c r="T239244" i="2" s="1"/>
  <c r="B239245" i="2"/>
  <c r="T239245" i="2" s="1"/>
  <c r="B239246" i="2"/>
  <c r="T239246" i="2" s="1"/>
  <c r="B239247" i="2"/>
  <c r="T239247" i="2" s="1"/>
  <c r="B239248" i="2"/>
  <c r="T239248" i="2" s="1"/>
  <c r="B239249" i="2"/>
  <c r="T239249" i="2" s="1"/>
  <c r="B239250" i="2"/>
  <c r="T239250" i="2" s="1"/>
  <c r="B239251" i="2"/>
  <c r="T239251" i="2" s="1"/>
  <c r="B239252" i="2"/>
  <c r="T239252" i="2" s="1"/>
  <c r="B239253" i="2"/>
  <c r="T239253" i="2" s="1"/>
  <c r="B239254" i="2"/>
  <c r="T239254" i="2" s="1"/>
  <c r="B239255" i="2"/>
  <c r="T239255" i="2" s="1"/>
  <c r="B239256" i="2"/>
  <c r="T239256" i="2" s="1"/>
  <c r="B239257" i="2"/>
  <c r="T239257" i="2" s="1"/>
  <c r="B239258" i="2"/>
  <c r="T239258" i="2" s="1"/>
  <c r="B239259" i="2"/>
  <c r="T239259" i="2" s="1"/>
  <c r="B239260" i="2"/>
  <c r="T239260" i="2" s="1"/>
  <c r="B239261" i="2"/>
  <c r="T239261" i="2" s="1"/>
  <c r="B239262" i="2"/>
  <c r="T239262" i="2" s="1"/>
  <c r="B239263" i="2"/>
  <c r="T239263" i="2" s="1"/>
  <c r="B239264" i="2"/>
  <c r="T239264" i="2" s="1"/>
  <c r="B239265" i="2"/>
  <c r="T239265" i="2" s="1"/>
  <c r="B239266" i="2"/>
  <c r="T239266" i="2" s="1"/>
  <c r="B239267" i="2"/>
  <c r="T239267" i="2" s="1"/>
  <c r="B239268" i="2"/>
  <c r="T239268" i="2" s="1"/>
  <c r="B239269" i="2"/>
  <c r="T239269" i="2" s="1"/>
  <c r="B239270" i="2"/>
  <c r="T239270" i="2" s="1"/>
  <c r="B239271" i="2"/>
  <c r="T239271" i="2" s="1"/>
  <c r="B239272" i="2"/>
  <c r="T239272" i="2" s="1"/>
  <c r="B239273" i="2"/>
  <c r="T239273" i="2" s="1"/>
  <c r="B239274" i="2"/>
  <c r="T239274" i="2" s="1"/>
  <c r="B239275" i="2"/>
  <c r="T239275" i="2" s="1"/>
  <c r="B239276" i="2"/>
  <c r="T239276" i="2" s="1"/>
  <c r="B239277" i="2"/>
  <c r="T239277" i="2" s="1"/>
  <c r="B239278" i="2"/>
  <c r="T239278" i="2" s="1"/>
  <c r="B239279" i="2"/>
  <c r="T239279" i="2" s="1"/>
  <c r="B239280" i="2"/>
  <c r="T239280" i="2" s="1"/>
  <c r="B239281" i="2"/>
  <c r="T239281" i="2" s="1"/>
  <c r="B239282" i="2"/>
  <c r="T239282" i="2" s="1"/>
  <c r="B239283" i="2"/>
  <c r="T239283" i="2" s="1"/>
  <c r="B239284" i="2"/>
  <c r="T239284" i="2" s="1"/>
  <c r="B239285" i="2"/>
  <c r="T239285" i="2" s="1"/>
  <c r="B239286" i="2"/>
  <c r="T239286" i="2" s="1"/>
  <c r="B239287" i="2"/>
  <c r="T239287" i="2" s="1"/>
  <c r="B239288" i="2"/>
  <c r="T239288" i="2" s="1"/>
  <c r="B239289" i="2"/>
  <c r="T239289" i="2" s="1"/>
  <c r="B239290" i="2"/>
  <c r="T239290" i="2" s="1"/>
  <c r="B239291" i="2"/>
  <c r="T239291" i="2" s="1"/>
  <c r="B239292" i="2"/>
  <c r="T239292" i="2" s="1"/>
  <c r="B239293" i="2"/>
  <c r="T239293" i="2" s="1"/>
  <c r="B239294" i="2"/>
  <c r="T239294" i="2" s="1"/>
  <c r="B239295" i="2"/>
  <c r="T239295" i="2" s="1"/>
  <c r="B239296" i="2"/>
  <c r="T239296" i="2" s="1"/>
  <c r="B239297" i="2"/>
  <c r="T239297" i="2" s="1"/>
  <c r="B239298" i="2"/>
  <c r="T239298" i="2" s="1"/>
  <c r="B239299" i="2"/>
  <c r="T239299" i="2" s="1"/>
  <c r="B239300" i="2"/>
  <c r="T239300" i="2" s="1"/>
  <c r="B239301" i="2"/>
  <c r="T239301" i="2" s="1"/>
  <c r="B239302" i="2"/>
  <c r="T239302" i="2" s="1"/>
  <c r="B239303" i="2"/>
  <c r="T239303" i="2" s="1"/>
  <c r="B239304" i="2"/>
  <c r="T239304" i="2" s="1"/>
  <c r="B239305" i="2"/>
  <c r="T239305" i="2" s="1"/>
  <c r="B239306" i="2"/>
  <c r="T239306" i="2" s="1"/>
  <c r="B239307" i="2"/>
  <c r="T239307" i="2" s="1"/>
  <c r="B239308" i="2"/>
  <c r="T239308" i="2" s="1"/>
  <c r="B239309" i="2"/>
  <c r="T239309" i="2" s="1"/>
  <c r="B239310" i="2"/>
  <c r="T239310" i="2" s="1"/>
  <c r="B239311" i="2"/>
  <c r="T239311" i="2" s="1"/>
  <c r="B239312" i="2"/>
  <c r="T239312" i="2" s="1"/>
  <c r="B239313" i="2"/>
  <c r="T239313" i="2" s="1"/>
  <c r="B239314" i="2"/>
  <c r="T239314" i="2" s="1"/>
  <c r="B239315" i="2"/>
  <c r="T239315" i="2" s="1"/>
  <c r="B239316" i="2"/>
  <c r="T239316" i="2" s="1"/>
  <c r="B239317" i="2"/>
  <c r="T239317" i="2" s="1"/>
  <c r="B239318" i="2"/>
  <c r="T239318" i="2" s="1"/>
  <c r="B239319" i="2"/>
  <c r="T239319" i="2" s="1"/>
  <c r="B239320" i="2"/>
  <c r="T239320" i="2" s="1"/>
  <c r="B239321" i="2"/>
  <c r="T239321" i="2" s="1"/>
  <c r="B239322" i="2"/>
  <c r="T239322" i="2" s="1"/>
  <c r="B239323" i="2"/>
  <c r="T239323" i="2" s="1"/>
  <c r="B239324" i="2"/>
  <c r="T239324" i="2" s="1"/>
  <c r="B239325" i="2"/>
  <c r="T239325" i="2" s="1"/>
  <c r="B239326" i="2"/>
  <c r="T239326" i="2" s="1"/>
  <c r="B239327" i="2"/>
  <c r="T239327" i="2" s="1"/>
  <c r="B239328" i="2"/>
  <c r="T239328" i="2" s="1"/>
  <c r="B239329" i="2"/>
  <c r="T239329" i="2" s="1"/>
  <c r="B239330" i="2"/>
  <c r="T239330" i="2" s="1"/>
  <c r="B239331" i="2"/>
  <c r="T239331" i="2" s="1"/>
  <c r="B239332" i="2"/>
  <c r="T239332" i="2" s="1"/>
  <c r="B239333" i="2"/>
  <c r="T239333" i="2" s="1"/>
  <c r="B239334" i="2"/>
  <c r="T239334" i="2" s="1"/>
  <c r="B239335" i="2"/>
  <c r="T239335" i="2" s="1"/>
  <c r="B239336" i="2"/>
  <c r="T239336" i="2" s="1"/>
  <c r="B239337" i="2"/>
  <c r="T239337" i="2" s="1"/>
  <c r="B239338" i="2"/>
  <c r="T239338" i="2" s="1"/>
  <c r="B239339" i="2"/>
  <c r="T239339" i="2" s="1"/>
  <c r="B239340" i="2"/>
  <c r="T239340" i="2" s="1"/>
  <c r="B239341" i="2"/>
  <c r="T239341" i="2" s="1"/>
  <c r="B239342" i="2"/>
  <c r="T239342" i="2" s="1"/>
  <c r="B239343" i="2"/>
  <c r="T239343" i="2" s="1"/>
  <c r="B239344" i="2"/>
  <c r="T239344" i="2" s="1"/>
  <c r="B239345" i="2"/>
  <c r="T239345" i="2" s="1"/>
  <c r="B239346" i="2"/>
  <c r="T239346" i="2" s="1"/>
  <c r="B239347" i="2"/>
  <c r="T239347" i="2" s="1"/>
  <c r="B239348" i="2"/>
  <c r="T239348" i="2" s="1"/>
  <c r="B239349" i="2"/>
  <c r="T239349" i="2" s="1"/>
  <c r="B239350" i="2"/>
  <c r="T239350" i="2" s="1"/>
  <c r="B239351" i="2"/>
  <c r="T239351" i="2" s="1"/>
  <c r="B239352" i="2"/>
  <c r="T239352" i="2" s="1"/>
  <c r="B239353" i="2"/>
  <c r="T239353" i="2" s="1"/>
  <c r="B239354" i="2"/>
  <c r="T239354" i="2" s="1"/>
  <c r="B239355" i="2"/>
  <c r="T239355" i="2" s="1"/>
  <c r="B239356" i="2"/>
  <c r="T239356" i="2" s="1"/>
  <c r="B239357" i="2"/>
  <c r="T239357" i="2" s="1"/>
  <c r="B239358" i="2"/>
  <c r="T239358" i="2" s="1"/>
  <c r="B239359" i="2"/>
  <c r="T239359" i="2" s="1"/>
  <c r="B239360" i="2"/>
  <c r="T239360" i="2" s="1"/>
  <c r="B239361" i="2"/>
  <c r="T239361" i="2" s="1"/>
  <c r="B239362" i="2"/>
  <c r="T239362" i="2" s="1"/>
  <c r="B239363" i="2"/>
  <c r="T239363" i="2" s="1"/>
  <c r="B239364" i="2"/>
  <c r="T239364" i="2" s="1"/>
  <c r="B239365" i="2"/>
  <c r="T239365" i="2" s="1"/>
  <c r="B239366" i="2"/>
  <c r="T239366" i="2" s="1"/>
  <c r="B239367" i="2"/>
  <c r="T239367" i="2" s="1"/>
  <c r="B239368" i="2"/>
  <c r="T239368" i="2" s="1"/>
  <c r="B239369" i="2"/>
  <c r="T239369" i="2" s="1"/>
  <c r="B239370" i="2"/>
  <c r="T239370" i="2" s="1"/>
  <c r="B239371" i="2"/>
  <c r="T239371" i="2" s="1"/>
  <c r="B239372" i="2"/>
  <c r="T239372" i="2" s="1"/>
  <c r="B239373" i="2"/>
  <c r="T239373" i="2" s="1"/>
  <c r="B239374" i="2"/>
  <c r="T239374" i="2" s="1"/>
  <c r="B239375" i="2"/>
  <c r="T239375" i="2" s="1"/>
  <c r="B239376" i="2"/>
  <c r="T239376" i="2" s="1"/>
  <c r="B239377" i="2"/>
  <c r="T239377" i="2" s="1"/>
  <c r="B239378" i="2"/>
  <c r="T239378" i="2" s="1"/>
  <c r="B239379" i="2"/>
  <c r="T239379" i="2" s="1"/>
  <c r="B239380" i="2"/>
  <c r="T239380" i="2" s="1"/>
  <c r="B239381" i="2"/>
  <c r="T239381" i="2" s="1"/>
  <c r="B239382" i="2"/>
  <c r="T239382" i="2" s="1"/>
  <c r="B239383" i="2"/>
  <c r="T239383" i="2" s="1"/>
  <c r="B239384" i="2"/>
  <c r="T239384" i="2" s="1"/>
  <c r="B239385" i="2"/>
  <c r="T239385" i="2" s="1"/>
  <c r="B239386" i="2"/>
  <c r="T239386" i="2" s="1"/>
  <c r="B239387" i="2"/>
  <c r="T239387" i="2" s="1"/>
  <c r="B239388" i="2"/>
  <c r="T239388" i="2" s="1"/>
  <c r="B239389" i="2"/>
  <c r="T239389" i="2" s="1"/>
  <c r="B239390" i="2"/>
  <c r="T239390" i="2" s="1"/>
  <c r="B239391" i="2"/>
  <c r="T239391" i="2" s="1"/>
  <c r="B239392" i="2"/>
  <c r="T239392" i="2" s="1"/>
  <c r="B239393" i="2"/>
  <c r="T239393" i="2" s="1"/>
  <c r="B239394" i="2"/>
  <c r="T239394" i="2" s="1"/>
  <c r="B239395" i="2"/>
  <c r="T239395" i="2" s="1"/>
  <c r="B239396" i="2"/>
  <c r="T239396" i="2" s="1"/>
  <c r="B239397" i="2"/>
  <c r="T239397" i="2" s="1"/>
  <c r="B239398" i="2"/>
  <c r="T239398" i="2" s="1"/>
  <c r="B239399" i="2"/>
  <c r="T239399" i="2" s="1"/>
  <c r="B239400" i="2"/>
  <c r="T239400" i="2" s="1"/>
  <c r="B239401" i="2"/>
  <c r="T239401" i="2" s="1"/>
  <c r="B239402" i="2"/>
  <c r="T239402" i="2" s="1"/>
  <c r="B239403" i="2"/>
  <c r="T239403" i="2" s="1"/>
  <c r="B239404" i="2"/>
  <c r="T239404" i="2" s="1"/>
  <c r="B239405" i="2"/>
  <c r="T239405" i="2" s="1"/>
  <c r="B239406" i="2"/>
  <c r="T239406" i="2" s="1"/>
  <c r="B239407" i="2"/>
  <c r="T239407" i="2" s="1"/>
  <c r="B239408" i="2"/>
  <c r="T239408" i="2" s="1"/>
  <c r="B239409" i="2"/>
  <c r="T239409" i="2" s="1"/>
  <c r="B239410" i="2"/>
  <c r="T239410" i="2" s="1"/>
  <c r="B239411" i="2"/>
  <c r="T239411" i="2" s="1"/>
  <c r="B239412" i="2"/>
  <c r="T239412" i="2" s="1"/>
  <c r="B239413" i="2"/>
  <c r="T239413" i="2" s="1"/>
  <c r="B239414" i="2"/>
  <c r="T239414" i="2" s="1"/>
  <c r="B239415" i="2"/>
  <c r="T239415" i="2" s="1"/>
  <c r="B239416" i="2"/>
  <c r="T239416" i="2" s="1"/>
  <c r="B239417" i="2"/>
  <c r="T239417" i="2" s="1"/>
  <c r="B239418" i="2"/>
  <c r="T239418" i="2" s="1"/>
  <c r="B239419" i="2"/>
  <c r="T239419" i="2" s="1"/>
  <c r="B239420" i="2"/>
  <c r="T239420" i="2" s="1"/>
  <c r="B239421" i="2"/>
  <c r="T239421" i="2" s="1"/>
  <c r="B239422" i="2"/>
  <c r="T239422" i="2" s="1"/>
  <c r="B239423" i="2"/>
  <c r="T239423" i="2" s="1"/>
  <c r="B239424" i="2"/>
  <c r="T239424" i="2" s="1"/>
  <c r="B239425" i="2"/>
  <c r="T239425" i="2" s="1"/>
  <c r="B239426" i="2"/>
  <c r="T239426" i="2" s="1"/>
  <c r="B239427" i="2"/>
  <c r="T239427" i="2" s="1"/>
  <c r="B239428" i="2"/>
  <c r="T239428" i="2" s="1"/>
  <c r="B239429" i="2"/>
  <c r="T239429" i="2" s="1"/>
  <c r="B239430" i="2"/>
  <c r="T239430" i="2" s="1"/>
  <c r="B239431" i="2"/>
  <c r="T239431" i="2" s="1"/>
  <c r="B239432" i="2"/>
  <c r="T239432" i="2" s="1"/>
  <c r="B239433" i="2"/>
  <c r="T239433" i="2" s="1"/>
  <c r="B239434" i="2"/>
  <c r="T239434" i="2" s="1"/>
  <c r="B239435" i="2"/>
  <c r="T239435" i="2" s="1"/>
  <c r="B239436" i="2"/>
  <c r="T239436" i="2" s="1"/>
  <c r="B239437" i="2"/>
  <c r="T239437" i="2" s="1"/>
  <c r="B239438" i="2"/>
  <c r="T239438" i="2" s="1"/>
  <c r="B239439" i="2"/>
  <c r="T239439" i="2" s="1"/>
  <c r="B239440" i="2"/>
  <c r="T239440" i="2" s="1"/>
  <c r="B239441" i="2"/>
  <c r="T239441" i="2" s="1"/>
  <c r="B239442" i="2"/>
  <c r="T239442" i="2" s="1"/>
  <c r="B239443" i="2"/>
  <c r="T239443" i="2" s="1"/>
  <c r="B239444" i="2"/>
  <c r="T239444" i="2" s="1"/>
  <c r="B239445" i="2"/>
  <c r="T239445" i="2" s="1"/>
  <c r="B239446" i="2"/>
  <c r="T239446" i="2" s="1"/>
  <c r="B239447" i="2"/>
  <c r="T239447" i="2" s="1"/>
  <c r="B239448" i="2"/>
  <c r="T239448" i="2" s="1"/>
  <c r="B239449" i="2"/>
  <c r="T239449" i="2" s="1"/>
  <c r="B239450" i="2"/>
  <c r="T239450" i="2" s="1"/>
  <c r="B239451" i="2"/>
  <c r="T239451" i="2" s="1"/>
  <c r="B239452" i="2"/>
  <c r="T239452" i="2" s="1"/>
  <c r="B239453" i="2"/>
  <c r="T239453" i="2" s="1"/>
  <c r="B239454" i="2"/>
  <c r="T239454" i="2" s="1"/>
  <c r="B239455" i="2"/>
  <c r="T239455" i="2" s="1"/>
  <c r="B239456" i="2"/>
  <c r="T239456" i="2" s="1"/>
  <c r="B239457" i="2"/>
  <c r="T239457" i="2" s="1"/>
  <c r="B239458" i="2"/>
  <c r="T239458" i="2" s="1"/>
  <c r="B239459" i="2"/>
  <c r="T239459" i="2" s="1"/>
  <c r="B239460" i="2"/>
  <c r="T239460" i="2" s="1"/>
  <c r="B239461" i="2"/>
  <c r="T239461" i="2" s="1"/>
  <c r="B239462" i="2"/>
  <c r="T239462" i="2" s="1"/>
  <c r="B239463" i="2"/>
  <c r="T239463" i="2" s="1"/>
  <c r="B239464" i="2"/>
  <c r="T239464" i="2" s="1"/>
  <c r="B239465" i="2"/>
  <c r="T239465" i="2" s="1"/>
  <c r="B239466" i="2"/>
  <c r="T239466" i="2" s="1"/>
  <c r="B239467" i="2"/>
  <c r="T239467" i="2" s="1"/>
  <c r="B239468" i="2"/>
  <c r="T239468" i="2" s="1"/>
  <c r="B239469" i="2"/>
  <c r="T239469" i="2" s="1"/>
  <c r="B239470" i="2"/>
  <c r="T239470" i="2" s="1"/>
  <c r="B239471" i="2"/>
  <c r="T239471" i="2" s="1"/>
  <c r="B239472" i="2"/>
  <c r="T239472" i="2" s="1"/>
  <c r="B239473" i="2"/>
  <c r="T239473" i="2" s="1"/>
  <c r="B239474" i="2"/>
  <c r="T239474" i="2" s="1"/>
  <c r="B239475" i="2"/>
  <c r="T239475" i="2" s="1"/>
  <c r="B239476" i="2"/>
  <c r="T239476" i="2" s="1"/>
  <c r="B239477" i="2"/>
  <c r="T239477" i="2" s="1"/>
  <c r="B239478" i="2"/>
  <c r="T239478" i="2" s="1"/>
  <c r="B239479" i="2"/>
  <c r="T239479" i="2" s="1"/>
  <c r="B239480" i="2"/>
  <c r="T239480" i="2" s="1"/>
  <c r="B239481" i="2"/>
  <c r="T239481" i="2" s="1"/>
  <c r="B239482" i="2"/>
  <c r="T239482" i="2" s="1"/>
  <c r="B239483" i="2"/>
  <c r="T239483" i="2" s="1"/>
  <c r="B239484" i="2"/>
  <c r="T239484" i="2" s="1"/>
  <c r="B239485" i="2"/>
  <c r="T239485" i="2" s="1"/>
  <c r="B239486" i="2"/>
  <c r="T239486" i="2" s="1"/>
  <c r="B239487" i="2"/>
  <c r="T239487" i="2" s="1"/>
  <c r="B239488" i="2"/>
  <c r="T239488" i="2" s="1"/>
  <c r="B239489" i="2"/>
  <c r="T239489" i="2" s="1"/>
  <c r="B239490" i="2"/>
  <c r="T239490" i="2" s="1"/>
  <c r="B239491" i="2"/>
  <c r="T239491" i="2" s="1"/>
  <c r="B239492" i="2"/>
  <c r="T239492" i="2" s="1"/>
  <c r="B239493" i="2"/>
  <c r="T239493" i="2" s="1"/>
  <c r="B239494" i="2"/>
  <c r="T239494" i="2" s="1"/>
  <c r="B239495" i="2"/>
  <c r="T239495" i="2" s="1"/>
  <c r="B239496" i="2"/>
  <c r="T239496" i="2" s="1"/>
  <c r="B239497" i="2"/>
  <c r="T239497" i="2" s="1"/>
  <c r="B239498" i="2"/>
  <c r="T239498" i="2" s="1"/>
  <c r="B239499" i="2"/>
  <c r="T239499" i="2" s="1"/>
  <c r="B239500" i="2"/>
  <c r="T239500" i="2" s="1"/>
  <c r="B239501" i="2"/>
  <c r="T239501" i="2" s="1"/>
  <c r="B239502" i="2"/>
  <c r="T239502" i="2" s="1"/>
  <c r="B239503" i="2"/>
  <c r="T239503" i="2" s="1"/>
  <c r="B239504" i="2"/>
  <c r="T239504" i="2" s="1"/>
  <c r="B239505" i="2"/>
  <c r="T239505" i="2" s="1"/>
  <c r="B239506" i="2"/>
  <c r="T239506" i="2" s="1"/>
  <c r="B239507" i="2"/>
  <c r="T239507" i="2" s="1"/>
  <c r="B239508" i="2"/>
  <c r="T239508" i="2" s="1"/>
  <c r="B239509" i="2"/>
  <c r="T239509" i="2" s="1"/>
  <c r="B239510" i="2"/>
  <c r="T239510" i="2" s="1"/>
  <c r="B239511" i="2"/>
  <c r="T239511" i="2" s="1"/>
  <c r="B239512" i="2"/>
  <c r="T239512" i="2" s="1"/>
  <c r="B239513" i="2"/>
  <c r="T239513" i="2" s="1"/>
  <c r="B239514" i="2"/>
  <c r="T239514" i="2" s="1"/>
  <c r="B239515" i="2"/>
  <c r="T239515" i="2" s="1"/>
  <c r="B239516" i="2"/>
  <c r="T239516" i="2" s="1"/>
  <c r="B239517" i="2"/>
  <c r="T239517" i="2" s="1"/>
  <c r="B239518" i="2"/>
  <c r="T239518" i="2" s="1"/>
  <c r="B239519" i="2"/>
  <c r="T239519" i="2" s="1"/>
  <c r="B239520" i="2"/>
  <c r="T239520" i="2" s="1"/>
  <c r="B239521" i="2"/>
  <c r="T239521" i="2" s="1"/>
  <c r="B239522" i="2"/>
  <c r="T239522" i="2" s="1"/>
  <c r="B239523" i="2"/>
  <c r="T239523" i="2" s="1"/>
  <c r="B239524" i="2"/>
  <c r="T239524" i="2" s="1"/>
  <c r="B239525" i="2"/>
  <c r="T239525" i="2" s="1"/>
  <c r="B239526" i="2"/>
  <c r="T239526" i="2" s="1"/>
  <c r="B239527" i="2"/>
  <c r="T239527" i="2" s="1"/>
  <c r="B239528" i="2"/>
  <c r="T239528" i="2" s="1"/>
  <c r="B239529" i="2"/>
  <c r="T239529" i="2" s="1"/>
  <c r="B239530" i="2"/>
  <c r="T239530" i="2" s="1"/>
  <c r="B239531" i="2"/>
  <c r="T239531" i="2" s="1"/>
  <c r="B239532" i="2"/>
  <c r="T239532" i="2" s="1"/>
  <c r="B239533" i="2"/>
  <c r="T239533" i="2" s="1"/>
  <c r="B239534" i="2"/>
  <c r="T239534" i="2" s="1"/>
  <c r="B239535" i="2"/>
  <c r="T239535" i="2" s="1"/>
  <c r="B239536" i="2"/>
  <c r="T239536" i="2" s="1"/>
  <c r="B239537" i="2"/>
  <c r="T239537" i="2" s="1"/>
  <c r="B239538" i="2"/>
  <c r="T239538" i="2" s="1"/>
  <c r="B239539" i="2"/>
  <c r="T239539" i="2" s="1"/>
  <c r="B239540" i="2"/>
  <c r="T239540" i="2" s="1"/>
  <c r="B239541" i="2"/>
  <c r="T239541" i="2" s="1"/>
  <c r="B239542" i="2"/>
  <c r="T239542" i="2" s="1"/>
  <c r="B239543" i="2"/>
  <c r="T239543" i="2" s="1"/>
  <c r="B239544" i="2"/>
  <c r="T239544" i="2" s="1"/>
  <c r="B239545" i="2"/>
  <c r="T239545" i="2" s="1"/>
  <c r="B239546" i="2"/>
  <c r="T239546" i="2" s="1"/>
  <c r="B239547" i="2"/>
  <c r="T239547" i="2" s="1"/>
  <c r="B239548" i="2"/>
  <c r="T239548" i="2" s="1"/>
  <c r="B239549" i="2"/>
  <c r="T239549" i="2" s="1"/>
  <c r="B239550" i="2"/>
  <c r="T239550" i="2" s="1"/>
  <c r="B239551" i="2"/>
  <c r="T239551" i="2" s="1"/>
  <c r="B239552" i="2"/>
  <c r="T239552" i="2" s="1"/>
  <c r="B239553" i="2"/>
  <c r="T239553" i="2" s="1"/>
  <c r="B239554" i="2"/>
  <c r="T239554" i="2" s="1"/>
  <c r="B239555" i="2"/>
  <c r="T239555" i="2" s="1"/>
  <c r="B239556" i="2"/>
  <c r="T239556" i="2" s="1"/>
  <c r="B239557" i="2"/>
  <c r="T239557" i="2" s="1"/>
  <c r="B239558" i="2"/>
  <c r="T239558" i="2" s="1"/>
  <c r="B239559" i="2"/>
  <c r="T239559" i="2" s="1"/>
  <c r="B239560" i="2"/>
  <c r="T239560" i="2" s="1"/>
  <c r="B239561" i="2"/>
  <c r="T239561" i="2" s="1"/>
  <c r="B239562" i="2"/>
  <c r="T239562" i="2" s="1"/>
  <c r="B239563" i="2"/>
  <c r="T239563" i="2" s="1"/>
  <c r="B239564" i="2"/>
  <c r="T239564" i="2" s="1"/>
  <c r="B239565" i="2"/>
  <c r="T239565" i="2" s="1"/>
  <c r="B239566" i="2"/>
  <c r="T239566" i="2" s="1"/>
  <c r="B239567" i="2"/>
  <c r="T239567" i="2" s="1"/>
  <c r="B239568" i="2"/>
  <c r="T239568" i="2" s="1"/>
  <c r="B239569" i="2"/>
  <c r="T239569" i="2" s="1"/>
  <c r="B239570" i="2"/>
  <c r="T239570" i="2" s="1"/>
  <c r="B239571" i="2"/>
  <c r="T239571" i="2" s="1"/>
  <c r="B239572" i="2"/>
  <c r="T239572" i="2" s="1"/>
  <c r="B239573" i="2"/>
  <c r="T239573" i="2" s="1"/>
  <c r="B239574" i="2"/>
  <c r="T239574" i="2" s="1"/>
  <c r="B239575" i="2"/>
  <c r="T239575" i="2" s="1"/>
  <c r="B239576" i="2"/>
  <c r="T239576" i="2" s="1"/>
  <c r="B239577" i="2"/>
  <c r="T239577" i="2" s="1"/>
  <c r="B239578" i="2"/>
  <c r="T239578" i="2" s="1"/>
  <c r="B239579" i="2"/>
  <c r="T239579" i="2" s="1"/>
  <c r="B239580" i="2"/>
  <c r="T239580" i="2" s="1"/>
  <c r="B239581" i="2"/>
  <c r="T239581" i="2" s="1"/>
  <c r="B239582" i="2"/>
  <c r="T239582" i="2" s="1"/>
  <c r="B239583" i="2"/>
  <c r="T239583" i="2" s="1"/>
  <c r="B239584" i="2"/>
  <c r="T239584" i="2" s="1"/>
  <c r="B239585" i="2"/>
  <c r="T239585" i="2" s="1"/>
  <c r="B239586" i="2"/>
  <c r="T239586" i="2" s="1"/>
  <c r="B239587" i="2"/>
  <c r="T239587" i="2" s="1"/>
  <c r="B239588" i="2"/>
  <c r="T239588" i="2" s="1"/>
  <c r="B239589" i="2"/>
  <c r="T239589" i="2" s="1"/>
  <c r="B239590" i="2"/>
  <c r="T239590" i="2" s="1"/>
  <c r="B239591" i="2"/>
  <c r="T239591" i="2" s="1"/>
  <c r="B239592" i="2"/>
  <c r="T239592" i="2" s="1"/>
  <c r="B239593" i="2"/>
  <c r="T239593" i="2" s="1"/>
  <c r="B239594" i="2"/>
  <c r="T239594" i="2" s="1"/>
  <c r="B239595" i="2"/>
  <c r="T239595" i="2" s="1"/>
  <c r="B239596" i="2"/>
  <c r="T239596" i="2" s="1"/>
  <c r="B239597" i="2"/>
  <c r="T239597" i="2" s="1"/>
  <c r="B239598" i="2"/>
  <c r="T239598" i="2" s="1"/>
  <c r="B239599" i="2"/>
  <c r="T239599" i="2" s="1"/>
  <c r="B239600" i="2"/>
  <c r="T239600" i="2" s="1"/>
  <c r="B239601" i="2"/>
  <c r="T239601" i="2" s="1"/>
  <c r="B239602" i="2"/>
  <c r="T239602" i="2" s="1"/>
  <c r="B239603" i="2"/>
  <c r="T239603" i="2" s="1"/>
  <c r="B239604" i="2"/>
  <c r="T239604" i="2" s="1"/>
  <c r="B239605" i="2"/>
  <c r="T239605" i="2" s="1"/>
  <c r="B239606" i="2"/>
  <c r="T239606" i="2" s="1"/>
  <c r="B239607" i="2"/>
  <c r="T239607" i="2" s="1"/>
  <c r="B239608" i="2"/>
  <c r="T239608" i="2" s="1"/>
  <c r="B239609" i="2"/>
  <c r="T239609" i="2" s="1"/>
  <c r="B239610" i="2"/>
  <c r="T239610" i="2" s="1"/>
  <c r="B239611" i="2"/>
  <c r="T239611" i="2" s="1"/>
  <c r="B239612" i="2"/>
  <c r="T239612" i="2" s="1"/>
  <c r="B239613" i="2"/>
  <c r="T239613" i="2" s="1"/>
  <c r="B239614" i="2"/>
  <c r="T239614" i="2" s="1"/>
  <c r="B239615" i="2"/>
  <c r="T239615" i="2" s="1"/>
  <c r="B239616" i="2"/>
  <c r="T239616" i="2" s="1"/>
  <c r="B239617" i="2"/>
  <c r="T239617" i="2" s="1"/>
  <c r="B239618" i="2"/>
  <c r="T239618" i="2" s="1"/>
  <c r="B239619" i="2"/>
  <c r="T239619" i="2" s="1"/>
  <c r="B239620" i="2"/>
  <c r="T239620" i="2" s="1"/>
  <c r="B239621" i="2"/>
  <c r="T239621" i="2" s="1"/>
  <c r="B239622" i="2"/>
  <c r="T239622" i="2" s="1"/>
  <c r="B239623" i="2"/>
  <c r="T239623" i="2" s="1"/>
  <c r="B239624" i="2"/>
  <c r="T239624" i="2" s="1"/>
  <c r="B239625" i="2"/>
  <c r="T239625" i="2" s="1"/>
  <c r="B239626" i="2"/>
  <c r="T239626" i="2" s="1"/>
  <c r="B239627" i="2"/>
  <c r="T239627" i="2" s="1"/>
  <c r="B239628" i="2"/>
  <c r="T239628" i="2" s="1"/>
  <c r="B239629" i="2"/>
  <c r="T239629" i="2" s="1"/>
  <c r="B239630" i="2"/>
  <c r="T239630" i="2" s="1"/>
  <c r="B239631" i="2"/>
  <c r="T239631" i="2" s="1"/>
  <c r="B239632" i="2"/>
  <c r="T239632" i="2" s="1"/>
  <c r="B239633" i="2"/>
  <c r="T239633" i="2" s="1"/>
  <c r="B239634" i="2"/>
  <c r="T239634" i="2" s="1"/>
  <c r="B239635" i="2"/>
  <c r="T239635" i="2" s="1"/>
  <c r="B239636" i="2"/>
  <c r="T239636" i="2" s="1"/>
  <c r="B239637" i="2"/>
  <c r="T239637" i="2" s="1"/>
  <c r="B239638" i="2"/>
  <c r="T239638" i="2" s="1"/>
  <c r="B239639" i="2"/>
  <c r="T239639" i="2" s="1"/>
  <c r="B239640" i="2"/>
  <c r="T239640" i="2" s="1"/>
  <c r="B239641" i="2"/>
  <c r="T239641" i="2" s="1"/>
  <c r="B239642" i="2"/>
  <c r="T239642" i="2" s="1"/>
  <c r="B239643" i="2"/>
  <c r="T239643" i="2" s="1"/>
  <c r="B239644" i="2"/>
  <c r="T239644" i="2" s="1"/>
  <c r="B239645" i="2"/>
  <c r="T239645" i="2" s="1"/>
  <c r="B239646" i="2"/>
  <c r="T239646" i="2" s="1"/>
  <c r="B239647" i="2"/>
  <c r="T239647" i="2" s="1"/>
  <c r="B239648" i="2"/>
  <c r="T239648" i="2" s="1"/>
  <c r="B239649" i="2"/>
  <c r="T239649" i="2" s="1"/>
  <c r="B239650" i="2"/>
  <c r="T239650" i="2" s="1"/>
  <c r="B239651" i="2"/>
  <c r="T239651" i="2" s="1"/>
  <c r="B239652" i="2"/>
  <c r="T239652" i="2" s="1"/>
  <c r="B239653" i="2"/>
  <c r="T239653" i="2" s="1"/>
  <c r="B239654" i="2"/>
  <c r="T239654" i="2" s="1"/>
  <c r="B239655" i="2"/>
  <c r="T239655" i="2" s="1"/>
  <c r="B239656" i="2"/>
  <c r="T239656" i="2" s="1"/>
  <c r="B239657" i="2"/>
  <c r="T239657" i="2" s="1"/>
  <c r="B239658" i="2"/>
  <c r="T239658" i="2" s="1"/>
  <c r="B239659" i="2"/>
  <c r="T239659" i="2" s="1"/>
  <c r="B239660" i="2"/>
  <c r="T239660" i="2" s="1"/>
  <c r="B239661" i="2"/>
  <c r="T239661" i="2" s="1"/>
  <c r="B239662" i="2"/>
  <c r="T239662" i="2" s="1"/>
  <c r="B239663" i="2"/>
  <c r="T239663" i="2" s="1"/>
  <c r="B239664" i="2"/>
  <c r="T239664" i="2" s="1"/>
  <c r="B239665" i="2"/>
  <c r="T239665" i="2" s="1"/>
  <c r="B239666" i="2"/>
  <c r="T239666" i="2" s="1"/>
  <c r="B239667" i="2"/>
  <c r="T239667" i="2" s="1"/>
  <c r="B239668" i="2"/>
  <c r="T239668" i="2" s="1"/>
  <c r="B239669" i="2"/>
  <c r="T239669" i="2" s="1"/>
  <c r="B239670" i="2"/>
  <c r="T239670" i="2" s="1"/>
  <c r="B239671" i="2"/>
  <c r="T239671" i="2" s="1"/>
  <c r="B239672" i="2"/>
  <c r="T239672" i="2" s="1"/>
  <c r="B239673" i="2"/>
  <c r="T239673" i="2" s="1"/>
  <c r="B239674" i="2"/>
  <c r="T239674" i="2" s="1"/>
  <c r="B239675" i="2"/>
  <c r="T239675" i="2" s="1"/>
  <c r="B239676" i="2"/>
  <c r="T239676" i="2" s="1"/>
  <c r="B239677" i="2"/>
  <c r="T239677" i="2" s="1"/>
  <c r="B239678" i="2"/>
  <c r="T239678" i="2" s="1"/>
  <c r="B239679" i="2"/>
  <c r="T239679" i="2" s="1"/>
  <c r="B239680" i="2"/>
  <c r="T239680" i="2" s="1"/>
  <c r="B239681" i="2"/>
  <c r="T239681" i="2" s="1"/>
  <c r="B239682" i="2"/>
  <c r="T239682" i="2" s="1"/>
  <c r="B239683" i="2"/>
  <c r="T239683" i="2" s="1"/>
  <c r="B239684" i="2"/>
  <c r="T239684" i="2" s="1"/>
  <c r="B239685" i="2"/>
  <c r="T239685" i="2" s="1"/>
  <c r="B239686" i="2"/>
  <c r="T239686" i="2" s="1"/>
  <c r="B239687" i="2"/>
  <c r="T239687" i="2" s="1"/>
  <c r="B239688" i="2"/>
  <c r="T239688" i="2" s="1"/>
  <c r="B239689" i="2"/>
  <c r="T239689" i="2" s="1"/>
  <c r="B239690" i="2"/>
  <c r="T239690" i="2" s="1"/>
  <c r="B239691" i="2"/>
  <c r="T239691" i="2" s="1"/>
  <c r="B239692" i="2"/>
  <c r="T239692" i="2" s="1"/>
  <c r="B239693" i="2"/>
  <c r="T239693" i="2" s="1"/>
  <c r="B239694" i="2"/>
  <c r="T239694" i="2" s="1"/>
  <c r="B239695" i="2"/>
  <c r="T239695" i="2" s="1"/>
  <c r="B239696" i="2"/>
  <c r="T239696" i="2" s="1"/>
  <c r="B239697" i="2"/>
  <c r="T239697" i="2" s="1"/>
  <c r="B239698" i="2"/>
  <c r="T239698" i="2" s="1"/>
  <c r="B239699" i="2"/>
  <c r="T239699" i="2" s="1"/>
  <c r="B239700" i="2"/>
  <c r="T239700" i="2" s="1"/>
  <c r="B239701" i="2"/>
  <c r="T239701" i="2" s="1"/>
  <c r="B239702" i="2"/>
  <c r="T239702" i="2" s="1"/>
  <c r="B239703" i="2"/>
  <c r="T239703" i="2" s="1"/>
  <c r="B239704" i="2"/>
  <c r="T239704" i="2" s="1"/>
  <c r="B239705" i="2"/>
  <c r="T239705" i="2" s="1"/>
  <c r="B239706" i="2"/>
  <c r="T239706" i="2" s="1"/>
  <c r="B239707" i="2"/>
  <c r="T239707" i="2" s="1"/>
  <c r="B239708" i="2"/>
  <c r="T239708" i="2" s="1"/>
  <c r="B239709" i="2"/>
  <c r="T239709" i="2" s="1"/>
  <c r="B239710" i="2"/>
  <c r="T239710" i="2" s="1"/>
  <c r="B239711" i="2"/>
  <c r="T239711" i="2" s="1"/>
  <c r="B239712" i="2"/>
  <c r="T239712" i="2" s="1"/>
  <c r="B239713" i="2"/>
  <c r="T239713" i="2" s="1"/>
  <c r="B239714" i="2"/>
  <c r="T239714" i="2" s="1"/>
  <c r="B239715" i="2"/>
  <c r="T239715" i="2" s="1"/>
  <c r="B239716" i="2"/>
  <c r="T239716" i="2" s="1"/>
  <c r="B239717" i="2"/>
  <c r="T239717" i="2" s="1"/>
  <c r="B239718" i="2"/>
  <c r="T239718" i="2" s="1"/>
  <c r="B239719" i="2"/>
  <c r="T239719" i="2" s="1"/>
  <c r="B239720" i="2"/>
  <c r="T239720" i="2" s="1"/>
  <c r="B239721" i="2"/>
  <c r="T239721" i="2" s="1"/>
  <c r="B239722" i="2"/>
  <c r="T239722" i="2" s="1"/>
  <c r="B239723" i="2"/>
  <c r="T239723" i="2" s="1"/>
  <c r="B239724" i="2"/>
  <c r="T239724" i="2" s="1"/>
  <c r="B239725" i="2"/>
  <c r="T239725" i="2" s="1"/>
  <c r="B239726" i="2"/>
  <c r="T239726" i="2" s="1"/>
  <c r="B239727" i="2"/>
  <c r="T239727" i="2" s="1"/>
  <c r="B239728" i="2"/>
  <c r="T239728" i="2" s="1"/>
  <c r="B239729" i="2"/>
  <c r="T239729" i="2" s="1"/>
  <c r="B239730" i="2"/>
  <c r="T239730" i="2" s="1"/>
  <c r="B239731" i="2"/>
  <c r="T239731" i="2" s="1"/>
  <c r="B239732" i="2"/>
  <c r="T239732" i="2" s="1"/>
  <c r="B239733" i="2"/>
  <c r="T239733" i="2" s="1"/>
  <c r="B239734" i="2"/>
  <c r="T239734" i="2" s="1"/>
  <c r="B239735" i="2"/>
  <c r="T239735" i="2" s="1"/>
  <c r="B239736" i="2"/>
  <c r="T239736" i="2" s="1"/>
  <c r="B239737" i="2"/>
  <c r="T239737" i="2" s="1"/>
  <c r="B239738" i="2"/>
  <c r="T239738" i="2" s="1"/>
  <c r="B239739" i="2"/>
  <c r="T239739" i="2" s="1"/>
  <c r="B239740" i="2"/>
  <c r="T239740" i="2" s="1"/>
  <c r="B239741" i="2"/>
  <c r="T239741" i="2" s="1"/>
  <c r="B239742" i="2"/>
  <c r="T239742" i="2" s="1"/>
  <c r="B239743" i="2"/>
  <c r="T239743" i="2" s="1"/>
  <c r="B239744" i="2"/>
  <c r="T239744" i="2" s="1"/>
  <c r="B239745" i="2"/>
  <c r="T239745" i="2" s="1"/>
  <c r="B239746" i="2"/>
  <c r="T239746" i="2" s="1"/>
  <c r="B239747" i="2"/>
  <c r="T239747" i="2" s="1"/>
  <c r="B239748" i="2"/>
  <c r="T239748" i="2" s="1"/>
  <c r="B239749" i="2"/>
  <c r="T239749" i="2" s="1"/>
  <c r="B239750" i="2"/>
  <c r="T239750" i="2" s="1"/>
  <c r="B239751" i="2"/>
  <c r="T239751" i="2" s="1"/>
  <c r="B239752" i="2"/>
  <c r="T239752" i="2" s="1"/>
  <c r="B239753" i="2"/>
  <c r="T239753" i="2" s="1"/>
  <c r="B239754" i="2"/>
  <c r="T239754" i="2" s="1"/>
  <c r="B239755" i="2"/>
  <c r="T239755" i="2" s="1"/>
  <c r="B239756" i="2"/>
  <c r="T239756" i="2" s="1"/>
  <c r="B239757" i="2"/>
  <c r="T239757" i="2" s="1"/>
  <c r="B239758" i="2"/>
  <c r="T239758" i="2" s="1"/>
  <c r="B239759" i="2"/>
  <c r="T239759" i="2" s="1"/>
  <c r="B239760" i="2"/>
  <c r="T239760" i="2" s="1"/>
  <c r="B239761" i="2"/>
  <c r="T239761" i="2" s="1"/>
  <c r="B239762" i="2"/>
  <c r="T239762" i="2" s="1"/>
  <c r="B239763" i="2"/>
  <c r="T239763" i="2" s="1"/>
  <c r="B239764" i="2"/>
  <c r="T239764" i="2" s="1"/>
  <c r="B239765" i="2"/>
  <c r="T239765" i="2" s="1"/>
  <c r="B239766" i="2"/>
  <c r="T239766" i="2" s="1"/>
  <c r="B239767" i="2"/>
  <c r="T239767" i="2" s="1"/>
  <c r="B239768" i="2"/>
  <c r="T239768" i="2" s="1"/>
  <c r="B239769" i="2"/>
  <c r="T239769" i="2" s="1"/>
  <c r="B239770" i="2"/>
  <c r="T239770" i="2" s="1"/>
  <c r="B239771" i="2"/>
  <c r="T239771" i="2" s="1"/>
  <c r="B239772" i="2"/>
  <c r="T239772" i="2" s="1"/>
  <c r="B239773" i="2"/>
  <c r="T239773" i="2" s="1"/>
  <c r="B239774" i="2"/>
  <c r="T239774" i="2" s="1"/>
  <c r="B239775" i="2"/>
  <c r="T239775" i="2" s="1"/>
  <c r="B239776" i="2"/>
  <c r="T239776" i="2" s="1"/>
  <c r="B239777" i="2"/>
  <c r="T239777" i="2" s="1"/>
  <c r="B239778" i="2"/>
  <c r="T239778" i="2" s="1"/>
  <c r="B239779" i="2"/>
  <c r="T239779" i="2" s="1"/>
  <c r="B239780" i="2"/>
  <c r="T239780" i="2" s="1"/>
  <c r="B239781" i="2"/>
  <c r="T239781" i="2" s="1"/>
  <c r="B239782" i="2"/>
  <c r="T239782" i="2" s="1"/>
  <c r="B239783" i="2"/>
  <c r="T239783" i="2" s="1"/>
  <c r="B239784" i="2"/>
  <c r="T239784" i="2" s="1"/>
  <c r="B239785" i="2"/>
  <c r="T239785" i="2" s="1"/>
  <c r="B239786" i="2"/>
  <c r="T239786" i="2" s="1"/>
  <c r="B239787" i="2"/>
  <c r="T239787" i="2" s="1"/>
  <c r="B239788" i="2"/>
  <c r="T239788" i="2" s="1"/>
  <c r="B239789" i="2"/>
  <c r="T239789" i="2" s="1"/>
  <c r="B239790" i="2"/>
  <c r="T239790" i="2" s="1"/>
  <c r="B239791" i="2"/>
  <c r="T239791" i="2" s="1"/>
  <c r="B239792" i="2"/>
  <c r="T239792" i="2" s="1"/>
  <c r="B239793" i="2"/>
  <c r="T239793" i="2" s="1"/>
  <c r="B239794" i="2"/>
  <c r="T239794" i="2" s="1"/>
  <c r="B239795" i="2"/>
  <c r="T239795" i="2" s="1"/>
  <c r="B239796" i="2"/>
  <c r="T239796" i="2" s="1"/>
  <c r="B239797" i="2"/>
  <c r="T239797" i="2" s="1"/>
  <c r="B239798" i="2"/>
  <c r="T239798" i="2" s="1"/>
  <c r="B239799" i="2"/>
  <c r="T239799" i="2" s="1"/>
  <c r="B239800" i="2"/>
  <c r="T239800" i="2" s="1"/>
  <c r="B239801" i="2"/>
  <c r="T239801" i="2" s="1"/>
  <c r="B239802" i="2"/>
  <c r="T239802" i="2" s="1"/>
  <c r="B239803" i="2"/>
  <c r="T239803" i="2" s="1"/>
  <c r="B239804" i="2"/>
  <c r="T239804" i="2" s="1"/>
  <c r="B239805" i="2"/>
  <c r="T239805" i="2" s="1"/>
  <c r="B239806" i="2"/>
  <c r="T239806" i="2" s="1"/>
  <c r="B239807" i="2"/>
  <c r="T239807" i="2" s="1"/>
  <c r="B239808" i="2"/>
  <c r="T239808" i="2" s="1"/>
  <c r="B239809" i="2"/>
  <c r="T239809" i="2" s="1"/>
  <c r="B239810" i="2"/>
  <c r="T239810" i="2" s="1"/>
  <c r="B239811" i="2"/>
  <c r="T239811" i="2" s="1"/>
  <c r="B239812" i="2"/>
  <c r="T239812" i="2" s="1"/>
  <c r="B239813" i="2"/>
  <c r="T239813" i="2" s="1"/>
  <c r="B239814" i="2"/>
  <c r="T239814" i="2" s="1"/>
  <c r="B239815" i="2"/>
  <c r="T239815" i="2" s="1"/>
  <c r="B239816" i="2"/>
  <c r="T239816" i="2" s="1"/>
  <c r="B239817" i="2"/>
  <c r="T239817" i="2" s="1"/>
  <c r="B239818" i="2"/>
  <c r="T239818" i="2" s="1"/>
  <c r="B239819" i="2"/>
  <c r="T239819" i="2" s="1"/>
  <c r="B239820" i="2"/>
  <c r="T239820" i="2" s="1"/>
  <c r="B239821" i="2"/>
  <c r="T239821" i="2" s="1"/>
  <c r="B239822" i="2"/>
  <c r="T239822" i="2" s="1"/>
  <c r="B239823" i="2"/>
  <c r="T239823" i="2" s="1"/>
  <c r="B239824" i="2"/>
  <c r="T239824" i="2" s="1"/>
  <c r="B239825" i="2"/>
  <c r="T239825" i="2" s="1"/>
  <c r="B239826" i="2"/>
  <c r="T239826" i="2" s="1"/>
  <c r="B239827" i="2"/>
  <c r="T239827" i="2" s="1"/>
  <c r="B239828" i="2"/>
  <c r="T239828" i="2" s="1"/>
  <c r="B239829" i="2"/>
  <c r="T239829" i="2" s="1"/>
  <c r="B239830" i="2"/>
  <c r="T239830" i="2" s="1"/>
  <c r="B239831" i="2"/>
  <c r="T239831" i="2" s="1"/>
  <c r="B239832" i="2"/>
  <c r="T239832" i="2" s="1"/>
  <c r="B239833" i="2"/>
  <c r="T239833" i="2" s="1"/>
  <c r="B239834" i="2"/>
  <c r="T239834" i="2" s="1"/>
  <c r="B239835" i="2"/>
  <c r="T239835" i="2" s="1"/>
  <c r="B239836" i="2"/>
  <c r="T239836" i="2" s="1"/>
  <c r="B239837" i="2"/>
  <c r="T239837" i="2" s="1"/>
  <c r="B239838" i="2"/>
  <c r="T239838" i="2" s="1"/>
  <c r="B239839" i="2"/>
  <c r="T239839" i="2" s="1"/>
  <c r="B239840" i="2"/>
  <c r="T239840" i="2" s="1"/>
  <c r="B239841" i="2"/>
  <c r="T239841" i="2" s="1"/>
  <c r="B239842" i="2"/>
  <c r="T239842" i="2" s="1"/>
  <c r="B239843" i="2"/>
  <c r="T239843" i="2" s="1"/>
  <c r="B239844" i="2"/>
  <c r="T239844" i="2" s="1"/>
  <c r="B239845" i="2"/>
  <c r="T239845" i="2" s="1"/>
  <c r="B239846" i="2"/>
  <c r="T239846" i="2" s="1"/>
  <c r="B239847" i="2"/>
  <c r="T239847" i="2" s="1"/>
  <c r="B239848" i="2"/>
  <c r="T239848" i="2" s="1"/>
  <c r="B239849" i="2"/>
  <c r="T239849" i="2" s="1"/>
  <c r="B239850" i="2"/>
  <c r="T239850" i="2" s="1"/>
  <c r="B239851" i="2"/>
  <c r="T239851" i="2" s="1"/>
  <c r="B239852" i="2"/>
  <c r="T239852" i="2" s="1"/>
  <c r="B239853" i="2"/>
  <c r="T239853" i="2" s="1"/>
  <c r="B239854" i="2"/>
  <c r="T239854" i="2" s="1"/>
  <c r="B239855" i="2"/>
  <c r="T239855" i="2" s="1"/>
  <c r="B239856" i="2"/>
  <c r="T239856" i="2" s="1"/>
  <c r="B239857" i="2"/>
  <c r="T239857" i="2" s="1"/>
  <c r="B239858" i="2"/>
  <c r="T239858" i="2" s="1"/>
  <c r="B239859" i="2"/>
  <c r="T239859" i="2" s="1"/>
  <c r="B239860" i="2"/>
  <c r="T239860" i="2" s="1"/>
  <c r="B239861" i="2"/>
  <c r="T239861" i="2" s="1"/>
  <c r="B239862" i="2"/>
  <c r="T239862" i="2" s="1"/>
  <c r="B239863" i="2"/>
  <c r="T239863" i="2" s="1"/>
  <c r="B239864" i="2"/>
  <c r="T239864" i="2" s="1"/>
  <c r="B239865" i="2"/>
  <c r="T239865" i="2" s="1"/>
  <c r="B239866" i="2"/>
  <c r="T239866" i="2" s="1"/>
  <c r="B239867" i="2"/>
  <c r="T239867" i="2" s="1"/>
  <c r="B239868" i="2"/>
  <c r="T239868" i="2" s="1"/>
  <c r="B239869" i="2"/>
  <c r="T239869" i="2" s="1"/>
  <c r="B239870" i="2"/>
  <c r="T239870" i="2" s="1"/>
  <c r="B239871" i="2"/>
  <c r="T239871" i="2" s="1"/>
  <c r="B239872" i="2"/>
  <c r="T239872" i="2" s="1"/>
  <c r="B239873" i="2"/>
  <c r="T239873" i="2" s="1"/>
  <c r="B239874" i="2"/>
  <c r="T239874" i="2" s="1"/>
  <c r="B239875" i="2"/>
  <c r="T239875" i="2" s="1"/>
  <c r="B239876" i="2"/>
  <c r="T239876" i="2" s="1"/>
  <c r="B239877" i="2"/>
  <c r="T239877" i="2" s="1"/>
  <c r="B239878" i="2"/>
  <c r="T239878" i="2" s="1"/>
  <c r="B239879" i="2"/>
  <c r="T239879" i="2" s="1"/>
  <c r="B239880" i="2"/>
  <c r="T239880" i="2" s="1"/>
  <c r="B239881" i="2"/>
  <c r="T239881" i="2" s="1"/>
  <c r="B239882" i="2"/>
  <c r="T239882" i="2" s="1"/>
  <c r="B239883" i="2"/>
  <c r="T239883" i="2" s="1"/>
  <c r="B239884" i="2"/>
  <c r="T239884" i="2" s="1"/>
  <c r="B239885" i="2"/>
  <c r="T239885" i="2" s="1"/>
  <c r="B239886" i="2"/>
  <c r="T239886" i="2" s="1"/>
  <c r="B239887" i="2"/>
  <c r="T239887" i="2" s="1"/>
  <c r="B239888" i="2"/>
  <c r="T239888" i="2" s="1"/>
  <c r="B239889" i="2"/>
  <c r="T239889" i="2" s="1"/>
  <c r="B239890" i="2"/>
  <c r="T239890" i="2" s="1"/>
  <c r="B239891" i="2"/>
  <c r="T239891" i="2" s="1"/>
  <c r="B239892" i="2"/>
  <c r="T239892" i="2" s="1"/>
  <c r="B239893" i="2"/>
  <c r="T239893" i="2" s="1"/>
  <c r="B239894" i="2"/>
  <c r="T239894" i="2" s="1"/>
  <c r="B239895" i="2"/>
  <c r="T239895" i="2" s="1"/>
  <c r="B239896" i="2"/>
  <c r="T239896" i="2" s="1"/>
  <c r="B239897" i="2"/>
  <c r="T239897" i="2" s="1"/>
  <c r="B239898" i="2"/>
  <c r="T239898" i="2" s="1"/>
  <c r="B239899" i="2"/>
  <c r="T239899" i="2" s="1"/>
  <c r="B239900" i="2"/>
  <c r="T239900" i="2" s="1"/>
  <c r="B239901" i="2"/>
  <c r="T239901" i="2" s="1"/>
  <c r="B239902" i="2"/>
  <c r="T239902" i="2" s="1"/>
  <c r="B239903" i="2"/>
  <c r="T239903" i="2" s="1"/>
  <c r="B239904" i="2"/>
  <c r="T239904" i="2" s="1"/>
  <c r="B239905" i="2"/>
  <c r="T239905" i="2" s="1"/>
  <c r="B239906" i="2"/>
  <c r="T239906" i="2" s="1"/>
  <c r="B239907" i="2"/>
  <c r="T239907" i="2" s="1"/>
  <c r="B239908" i="2"/>
  <c r="T239908" i="2" s="1"/>
  <c r="B239909" i="2"/>
  <c r="T239909" i="2" s="1"/>
  <c r="B239910" i="2"/>
  <c r="T239910" i="2" s="1"/>
  <c r="B239911" i="2"/>
  <c r="T239911" i="2" s="1"/>
  <c r="B239912" i="2"/>
  <c r="T239912" i="2" s="1"/>
  <c r="B239913" i="2"/>
  <c r="T239913" i="2" s="1"/>
  <c r="B239914" i="2"/>
  <c r="T239914" i="2" s="1"/>
  <c r="B239915" i="2"/>
  <c r="T239915" i="2" s="1"/>
  <c r="B239916" i="2"/>
  <c r="T239916" i="2" s="1"/>
  <c r="B239917" i="2"/>
  <c r="T239917" i="2" s="1"/>
  <c r="B239918" i="2"/>
  <c r="T239918" i="2" s="1"/>
  <c r="B239919" i="2"/>
  <c r="T239919" i="2" s="1"/>
  <c r="B239920" i="2"/>
  <c r="T239920" i="2" s="1"/>
  <c r="B239921" i="2"/>
  <c r="T239921" i="2" s="1"/>
  <c r="B239922" i="2"/>
  <c r="T239922" i="2" s="1"/>
  <c r="B239923" i="2"/>
  <c r="T239923" i="2" s="1"/>
  <c r="B239924" i="2"/>
  <c r="T239924" i="2" s="1"/>
  <c r="B239925" i="2"/>
  <c r="T239925" i="2" s="1"/>
  <c r="B239926" i="2"/>
  <c r="T239926" i="2" s="1"/>
  <c r="B239927" i="2"/>
  <c r="T239927" i="2" s="1"/>
  <c r="B239928" i="2"/>
  <c r="T239928" i="2" s="1"/>
  <c r="B239929" i="2"/>
  <c r="T239929" i="2" s="1"/>
  <c r="B239930" i="2"/>
  <c r="T239930" i="2" s="1"/>
  <c r="B239931" i="2"/>
  <c r="T239931" i="2" s="1"/>
  <c r="B239932" i="2"/>
  <c r="T239932" i="2" s="1"/>
  <c r="B239933" i="2"/>
  <c r="T239933" i="2" s="1"/>
  <c r="B239934" i="2"/>
  <c r="T239934" i="2" s="1"/>
  <c r="B239935" i="2"/>
  <c r="T239935" i="2" s="1"/>
  <c r="B239936" i="2"/>
  <c r="T239936" i="2" s="1"/>
  <c r="B239937" i="2"/>
  <c r="T239937" i="2" s="1"/>
  <c r="B239938" i="2"/>
  <c r="T239938" i="2" s="1"/>
  <c r="B239939" i="2"/>
  <c r="T239939" i="2" s="1"/>
  <c r="B239940" i="2"/>
  <c r="T239940" i="2" s="1"/>
  <c r="B239941" i="2"/>
  <c r="T239941" i="2" s="1"/>
  <c r="B239942" i="2"/>
  <c r="T239942" i="2" s="1"/>
  <c r="B239943" i="2"/>
  <c r="T239943" i="2" s="1"/>
  <c r="B239944" i="2"/>
  <c r="T239944" i="2" s="1"/>
  <c r="B239945" i="2"/>
  <c r="T239945" i="2" s="1"/>
  <c r="B239946" i="2"/>
  <c r="T239946" i="2" s="1"/>
  <c r="B239947" i="2"/>
  <c r="T239947" i="2" s="1"/>
  <c r="B239948" i="2"/>
  <c r="T239948" i="2" s="1"/>
  <c r="B239949" i="2"/>
  <c r="T239949" i="2" s="1"/>
  <c r="B239950" i="2"/>
  <c r="T239950" i="2" s="1"/>
  <c r="B239951" i="2"/>
  <c r="T239951" i="2" s="1"/>
  <c r="B239952" i="2"/>
  <c r="T239952" i="2" s="1"/>
  <c r="B239953" i="2"/>
  <c r="T239953" i="2" s="1"/>
  <c r="B239954" i="2"/>
  <c r="T239954" i="2" s="1"/>
  <c r="B239955" i="2"/>
  <c r="T239955" i="2" s="1"/>
  <c r="B239956" i="2"/>
  <c r="T239956" i="2" s="1"/>
  <c r="B239957" i="2"/>
  <c r="T239957" i="2" s="1"/>
  <c r="B239958" i="2"/>
  <c r="T239958" i="2" s="1"/>
  <c r="B239959" i="2"/>
  <c r="T239959" i="2" s="1"/>
  <c r="B239960" i="2"/>
  <c r="T239960" i="2" s="1"/>
  <c r="B239961" i="2"/>
  <c r="T239961" i="2" s="1"/>
  <c r="B239962" i="2"/>
  <c r="T239962" i="2" s="1"/>
  <c r="B239963" i="2"/>
  <c r="T239963" i="2" s="1"/>
  <c r="B239964" i="2"/>
  <c r="T239964" i="2" s="1"/>
  <c r="B239965" i="2"/>
  <c r="T239965" i="2" s="1"/>
  <c r="B239966" i="2"/>
  <c r="T239966" i="2" s="1"/>
  <c r="B239967" i="2"/>
  <c r="T239967" i="2" s="1"/>
  <c r="B239968" i="2"/>
  <c r="T239968" i="2" s="1"/>
  <c r="B239969" i="2"/>
  <c r="T239969" i="2" s="1"/>
  <c r="B239970" i="2"/>
  <c r="T239970" i="2" s="1"/>
  <c r="B239971" i="2"/>
  <c r="T239971" i="2" s="1"/>
  <c r="B239972" i="2"/>
  <c r="T239972" i="2" s="1"/>
  <c r="B239973" i="2"/>
  <c r="T239973" i="2" s="1"/>
  <c r="B239974" i="2"/>
  <c r="T239974" i="2" s="1"/>
  <c r="B239975" i="2"/>
  <c r="T239975" i="2" s="1"/>
  <c r="B239976" i="2"/>
  <c r="T239976" i="2" s="1"/>
  <c r="B239977" i="2"/>
  <c r="T239977" i="2" s="1"/>
  <c r="B239978" i="2"/>
  <c r="T239978" i="2" s="1"/>
  <c r="B239979" i="2"/>
  <c r="T239979" i="2" s="1"/>
  <c r="B239980" i="2"/>
  <c r="T239980" i="2" s="1"/>
  <c r="B239981" i="2"/>
  <c r="T239981" i="2" s="1"/>
  <c r="B239982" i="2"/>
  <c r="T239982" i="2" s="1"/>
  <c r="B239983" i="2"/>
  <c r="T239983" i="2" s="1"/>
  <c r="B239984" i="2"/>
  <c r="T239984" i="2" s="1"/>
  <c r="B239985" i="2"/>
  <c r="T239985" i="2" s="1"/>
  <c r="B239986" i="2"/>
  <c r="T239986" i="2" s="1"/>
  <c r="B239987" i="2"/>
  <c r="T239987" i="2" s="1"/>
  <c r="B239988" i="2"/>
  <c r="T239988" i="2" s="1"/>
  <c r="B239989" i="2"/>
  <c r="T239989" i="2" s="1"/>
  <c r="B239990" i="2"/>
  <c r="T239990" i="2" s="1"/>
  <c r="B239991" i="2"/>
  <c r="T239991" i="2" s="1"/>
  <c r="B239992" i="2"/>
  <c r="T239992" i="2" s="1"/>
  <c r="B239993" i="2"/>
  <c r="T239993" i="2" s="1"/>
  <c r="B239994" i="2"/>
  <c r="T239994" i="2" s="1"/>
  <c r="B239995" i="2"/>
  <c r="T239995" i="2" s="1"/>
  <c r="B239996" i="2"/>
  <c r="T239996" i="2" s="1"/>
  <c r="B239997" i="2"/>
  <c r="T239997" i="2" s="1"/>
  <c r="B239998" i="2"/>
  <c r="T239998" i="2" s="1"/>
  <c r="B239999" i="2"/>
  <c r="T239999" i="2" s="1"/>
  <c r="B240000" i="2"/>
  <c r="T240000" i="2" s="1"/>
  <c r="B240001" i="2"/>
  <c r="T240001" i="2" s="1"/>
  <c r="B240002" i="2"/>
  <c r="T240002" i="2" s="1"/>
  <c r="B240003" i="2"/>
  <c r="T240003" i="2" s="1"/>
  <c r="B240004" i="2"/>
  <c r="T240004" i="2" s="1"/>
  <c r="B240005" i="2"/>
  <c r="T240005" i="2" s="1"/>
  <c r="B240006" i="2"/>
  <c r="T240006" i="2" s="1"/>
  <c r="B240007" i="2"/>
  <c r="T240007" i="2" s="1"/>
  <c r="B240008" i="2"/>
  <c r="T240008" i="2" s="1"/>
  <c r="B240009" i="2"/>
  <c r="T240009" i="2" s="1"/>
  <c r="B240010" i="2"/>
  <c r="T240010" i="2" s="1"/>
  <c r="B240011" i="2"/>
  <c r="T240011" i="2" s="1"/>
  <c r="B240012" i="2"/>
  <c r="T240012" i="2" s="1"/>
  <c r="B240013" i="2"/>
  <c r="T240013" i="2" s="1"/>
  <c r="B240014" i="2"/>
  <c r="T240014" i="2" s="1"/>
  <c r="B240015" i="2"/>
  <c r="T240015" i="2" s="1"/>
  <c r="B240016" i="2"/>
  <c r="T240016" i="2" s="1"/>
  <c r="B240017" i="2"/>
  <c r="T240017" i="2" s="1"/>
  <c r="B240018" i="2"/>
  <c r="T240018" i="2" s="1"/>
  <c r="B240019" i="2"/>
  <c r="T240019" i="2" s="1"/>
  <c r="B240020" i="2"/>
  <c r="T240020" i="2" s="1"/>
  <c r="B240021" i="2"/>
  <c r="T240021" i="2" s="1"/>
  <c r="B240022" i="2"/>
  <c r="T240022" i="2" s="1"/>
  <c r="B240023" i="2"/>
  <c r="T240023" i="2" s="1"/>
  <c r="B240024" i="2"/>
  <c r="T240024" i="2" s="1"/>
  <c r="B240025" i="2"/>
  <c r="T240025" i="2" s="1"/>
  <c r="B240026" i="2"/>
  <c r="T240026" i="2" s="1"/>
  <c r="B240027" i="2"/>
  <c r="T240027" i="2" s="1"/>
  <c r="B240028" i="2"/>
  <c r="T240028" i="2" s="1"/>
  <c r="B240029" i="2"/>
  <c r="T240029" i="2" s="1"/>
  <c r="B240030" i="2"/>
  <c r="T240030" i="2" s="1"/>
  <c r="B240031" i="2"/>
  <c r="T240031" i="2" s="1"/>
  <c r="B240032" i="2"/>
  <c r="T240032" i="2" s="1"/>
  <c r="B240033" i="2"/>
  <c r="T240033" i="2" s="1"/>
  <c r="B240034" i="2"/>
  <c r="T240034" i="2" s="1"/>
  <c r="B240035" i="2"/>
  <c r="T240035" i="2" s="1"/>
  <c r="B240036" i="2"/>
  <c r="T240036" i="2" s="1"/>
  <c r="B240037" i="2"/>
  <c r="T240037" i="2" s="1"/>
  <c r="B240038" i="2"/>
  <c r="T240038" i="2" s="1"/>
  <c r="B240039" i="2"/>
  <c r="T240039" i="2" s="1"/>
  <c r="B240040" i="2"/>
  <c r="T240040" i="2" s="1"/>
  <c r="B240041" i="2"/>
  <c r="T240041" i="2" s="1"/>
  <c r="B240042" i="2"/>
  <c r="T240042" i="2" s="1"/>
  <c r="B240043" i="2"/>
  <c r="T240043" i="2" s="1"/>
  <c r="B240044" i="2"/>
  <c r="T240044" i="2" s="1"/>
  <c r="B240045" i="2"/>
  <c r="T240045" i="2" s="1"/>
  <c r="B240046" i="2"/>
  <c r="T240046" i="2" s="1"/>
  <c r="B240047" i="2"/>
  <c r="T240047" i="2" s="1"/>
  <c r="B240048" i="2"/>
  <c r="T240048" i="2" s="1"/>
  <c r="B240049" i="2"/>
  <c r="T240049" i="2" s="1"/>
  <c r="B240050" i="2"/>
  <c r="T240050" i="2" s="1"/>
  <c r="B240051" i="2"/>
  <c r="T240051" i="2" s="1"/>
  <c r="B240052" i="2"/>
  <c r="T240052" i="2" s="1"/>
  <c r="B240053" i="2"/>
  <c r="T240053" i="2" s="1"/>
  <c r="B240054" i="2"/>
  <c r="T240054" i="2" s="1"/>
  <c r="B240055" i="2"/>
  <c r="T240055" i="2" s="1"/>
  <c r="B240056" i="2"/>
  <c r="T240056" i="2" s="1"/>
  <c r="B240057" i="2"/>
  <c r="T240057" i="2" s="1"/>
  <c r="B240058" i="2"/>
  <c r="T240058" i="2" s="1"/>
  <c r="B240059" i="2"/>
  <c r="T240059" i="2" s="1"/>
  <c r="B240060" i="2"/>
  <c r="T240060" i="2" s="1"/>
  <c r="B240061" i="2"/>
  <c r="T240061" i="2" s="1"/>
  <c r="B240062" i="2"/>
  <c r="T240062" i="2" s="1"/>
  <c r="B240063" i="2"/>
  <c r="T240063" i="2" s="1"/>
  <c r="B240064" i="2"/>
  <c r="T240064" i="2" s="1"/>
  <c r="B240065" i="2"/>
  <c r="T240065" i="2" s="1"/>
  <c r="B240066" i="2"/>
  <c r="T240066" i="2" s="1"/>
  <c r="B240067" i="2"/>
  <c r="T240067" i="2" s="1"/>
  <c r="B240068" i="2"/>
  <c r="T240068" i="2" s="1"/>
  <c r="B240069" i="2"/>
  <c r="T240069" i="2" s="1"/>
  <c r="B240070" i="2"/>
  <c r="T240070" i="2" s="1"/>
  <c r="B240071" i="2"/>
  <c r="T240071" i="2" s="1"/>
  <c r="B240072" i="2"/>
  <c r="T240072" i="2" s="1"/>
  <c r="B240073" i="2"/>
  <c r="T240073" i="2" s="1"/>
  <c r="B240074" i="2"/>
  <c r="T240074" i="2" s="1"/>
  <c r="B240075" i="2"/>
  <c r="T240075" i="2" s="1"/>
  <c r="B240076" i="2"/>
  <c r="T240076" i="2" s="1"/>
  <c r="B240077" i="2"/>
  <c r="T240077" i="2" s="1"/>
  <c r="B240078" i="2"/>
  <c r="T240078" i="2" s="1"/>
  <c r="B240079" i="2"/>
  <c r="T240079" i="2" s="1"/>
  <c r="B240080" i="2"/>
  <c r="T240080" i="2" s="1"/>
  <c r="B240081" i="2"/>
  <c r="T240081" i="2" s="1"/>
  <c r="B240082" i="2"/>
  <c r="T240082" i="2" s="1"/>
  <c r="B240083" i="2"/>
  <c r="T240083" i="2" s="1"/>
  <c r="B240084" i="2"/>
  <c r="T240084" i="2" s="1"/>
  <c r="B240085" i="2"/>
  <c r="T240085" i="2" s="1"/>
  <c r="B240086" i="2"/>
  <c r="T240086" i="2" s="1"/>
  <c r="B240087" i="2"/>
  <c r="T240087" i="2" s="1"/>
  <c r="B240088" i="2"/>
  <c r="T240088" i="2" s="1"/>
  <c r="B240089" i="2"/>
  <c r="T240089" i="2" s="1"/>
  <c r="B240090" i="2"/>
  <c r="T240090" i="2" s="1"/>
  <c r="B240091" i="2"/>
  <c r="T240091" i="2" s="1"/>
  <c r="B240092" i="2"/>
  <c r="T240092" i="2" s="1"/>
  <c r="B240093" i="2"/>
  <c r="T240093" i="2" s="1"/>
  <c r="B240094" i="2"/>
  <c r="T240094" i="2" s="1"/>
  <c r="B240095" i="2"/>
  <c r="T240095" i="2" s="1"/>
  <c r="B240096" i="2"/>
  <c r="T240096" i="2" s="1"/>
  <c r="B240097" i="2"/>
  <c r="T240097" i="2" s="1"/>
  <c r="B240098" i="2"/>
  <c r="T240098" i="2" s="1"/>
  <c r="B240099" i="2"/>
  <c r="T240099" i="2" s="1"/>
  <c r="B240100" i="2"/>
  <c r="T240100" i="2" s="1"/>
  <c r="B240101" i="2"/>
  <c r="T240101" i="2" s="1"/>
  <c r="B240102" i="2"/>
  <c r="T240102" i="2" s="1"/>
  <c r="B240103" i="2"/>
  <c r="T240103" i="2" s="1"/>
  <c r="B240104" i="2"/>
  <c r="T240104" i="2" s="1"/>
  <c r="B240105" i="2"/>
  <c r="T240105" i="2" s="1"/>
  <c r="B240106" i="2"/>
  <c r="T240106" i="2" s="1"/>
  <c r="B240107" i="2"/>
  <c r="T240107" i="2" s="1"/>
  <c r="B240108" i="2"/>
  <c r="T240108" i="2" s="1"/>
  <c r="B240109" i="2"/>
  <c r="T240109" i="2" s="1"/>
  <c r="B240110" i="2"/>
  <c r="T240110" i="2" s="1"/>
  <c r="B240111" i="2"/>
  <c r="T240111" i="2" s="1"/>
  <c r="B240112" i="2"/>
  <c r="T240112" i="2" s="1"/>
  <c r="B240113" i="2"/>
  <c r="T240113" i="2" s="1"/>
  <c r="B240114" i="2"/>
  <c r="T240114" i="2" s="1"/>
  <c r="B240115" i="2"/>
  <c r="T240115" i="2" s="1"/>
  <c r="B240116" i="2"/>
  <c r="T240116" i="2" s="1"/>
  <c r="B240117" i="2"/>
  <c r="T240117" i="2" s="1"/>
  <c r="B240118" i="2"/>
  <c r="T240118" i="2" s="1"/>
  <c r="B240119" i="2"/>
  <c r="T240119" i="2" s="1"/>
  <c r="B240120" i="2"/>
  <c r="T240120" i="2" s="1"/>
  <c r="B240121" i="2"/>
  <c r="T240121" i="2" s="1"/>
  <c r="B240122" i="2"/>
  <c r="T240122" i="2" s="1"/>
  <c r="B240123" i="2"/>
  <c r="T240123" i="2" s="1"/>
  <c r="B240124" i="2"/>
  <c r="T240124" i="2" s="1"/>
  <c r="B240125" i="2"/>
  <c r="T240125" i="2" s="1"/>
  <c r="B240126" i="2"/>
  <c r="T240126" i="2" s="1"/>
  <c r="B240127" i="2"/>
  <c r="T240127" i="2" s="1"/>
  <c r="B240128" i="2"/>
  <c r="T240128" i="2" s="1"/>
  <c r="B240129" i="2"/>
  <c r="T240129" i="2" s="1"/>
  <c r="B240130" i="2"/>
  <c r="T240130" i="2" s="1"/>
  <c r="B240131" i="2"/>
  <c r="T240131" i="2" s="1"/>
  <c r="B240132" i="2"/>
  <c r="T240132" i="2" s="1"/>
  <c r="B240133" i="2"/>
  <c r="T240133" i="2" s="1"/>
  <c r="B240134" i="2"/>
  <c r="T240134" i="2" s="1"/>
  <c r="B240135" i="2"/>
  <c r="T240135" i="2" s="1"/>
  <c r="B240136" i="2"/>
  <c r="T240136" i="2" s="1"/>
  <c r="B240137" i="2"/>
  <c r="T240137" i="2" s="1"/>
  <c r="B240138" i="2"/>
  <c r="T240138" i="2" s="1"/>
  <c r="B240139" i="2"/>
  <c r="T240139" i="2" s="1"/>
  <c r="B240140" i="2"/>
  <c r="T240140" i="2" s="1"/>
  <c r="B240141" i="2"/>
  <c r="T240141" i="2" s="1"/>
  <c r="B240142" i="2"/>
  <c r="T240142" i="2" s="1"/>
  <c r="B240143" i="2"/>
  <c r="T240143" i="2" s="1"/>
  <c r="B240144" i="2"/>
  <c r="T240144" i="2" s="1"/>
  <c r="B240145" i="2"/>
  <c r="T240145" i="2" s="1"/>
  <c r="B240146" i="2"/>
  <c r="T240146" i="2" s="1"/>
  <c r="B240147" i="2"/>
  <c r="T240147" i="2" s="1"/>
  <c r="B240148" i="2"/>
  <c r="T240148" i="2" s="1"/>
  <c r="B240149" i="2"/>
  <c r="T240149" i="2" s="1"/>
  <c r="B240150" i="2"/>
  <c r="T240150" i="2" s="1"/>
  <c r="B240151" i="2"/>
  <c r="T240151" i="2" s="1"/>
  <c r="B240152" i="2"/>
  <c r="T240152" i="2" s="1"/>
  <c r="B240153" i="2"/>
  <c r="T240153" i="2" s="1"/>
  <c r="B240154" i="2"/>
  <c r="T240154" i="2" s="1"/>
  <c r="B240155" i="2"/>
  <c r="T240155" i="2" s="1"/>
  <c r="B240156" i="2"/>
  <c r="T240156" i="2" s="1"/>
  <c r="B240157" i="2"/>
  <c r="T240157" i="2" s="1"/>
  <c r="B240158" i="2"/>
  <c r="T240158" i="2" s="1"/>
  <c r="B240159" i="2"/>
  <c r="T240159" i="2" s="1"/>
  <c r="B240160" i="2"/>
  <c r="T240160" i="2" s="1"/>
  <c r="B240161" i="2"/>
  <c r="T240161" i="2" s="1"/>
  <c r="B240162" i="2"/>
  <c r="T240162" i="2" s="1"/>
  <c r="B240163" i="2"/>
  <c r="T240163" i="2" s="1"/>
  <c r="B240164" i="2"/>
  <c r="T240164" i="2" s="1"/>
  <c r="B240165" i="2"/>
  <c r="T240165" i="2" s="1"/>
  <c r="B240166" i="2"/>
  <c r="T240166" i="2" s="1"/>
  <c r="B240167" i="2"/>
  <c r="T240167" i="2" s="1"/>
  <c r="B240168" i="2"/>
  <c r="T240168" i="2" s="1"/>
  <c r="B240169" i="2"/>
  <c r="T240169" i="2" s="1"/>
  <c r="B240170" i="2"/>
  <c r="T240170" i="2" s="1"/>
  <c r="B240171" i="2"/>
  <c r="T240171" i="2" s="1"/>
  <c r="B240172" i="2"/>
  <c r="T240172" i="2" s="1"/>
  <c r="B240173" i="2"/>
  <c r="T240173" i="2" s="1"/>
  <c r="B240174" i="2"/>
  <c r="T240174" i="2" s="1"/>
  <c r="B240175" i="2"/>
  <c r="T240175" i="2" s="1"/>
  <c r="B240176" i="2"/>
  <c r="T240176" i="2" s="1"/>
  <c r="B240177" i="2"/>
  <c r="T240177" i="2" s="1"/>
  <c r="B240178" i="2"/>
  <c r="T240178" i="2" s="1"/>
  <c r="B240179" i="2"/>
  <c r="T240179" i="2" s="1"/>
  <c r="B240180" i="2"/>
  <c r="T240180" i="2" s="1"/>
  <c r="B240181" i="2"/>
  <c r="T240181" i="2" s="1"/>
  <c r="B240182" i="2"/>
  <c r="T240182" i="2" s="1"/>
  <c r="B240183" i="2"/>
  <c r="T240183" i="2" s="1"/>
  <c r="B240184" i="2"/>
  <c r="T240184" i="2" s="1"/>
  <c r="B240185" i="2"/>
  <c r="T240185" i="2" s="1"/>
  <c r="B240186" i="2"/>
  <c r="T240186" i="2" s="1"/>
  <c r="B240187" i="2"/>
  <c r="T240187" i="2" s="1"/>
  <c r="B240188" i="2"/>
  <c r="T240188" i="2" s="1"/>
  <c r="B240189" i="2"/>
  <c r="T240189" i="2" s="1"/>
  <c r="B240190" i="2"/>
  <c r="T240190" i="2" s="1"/>
  <c r="B240191" i="2"/>
  <c r="T240191" i="2" s="1"/>
  <c r="B240192" i="2"/>
  <c r="T240192" i="2" s="1"/>
  <c r="B240193" i="2"/>
  <c r="T240193" i="2" s="1"/>
  <c r="B240194" i="2"/>
  <c r="T240194" i="2" s="1"/>
  <c r="B240195" i="2"/>
  <c r="T240195" i="2" s="1"/>
  <c r="B240196" i="2"/>
  <c r="T240196" i="2" s="1"/>
  <c r="B240197" i="2"/>
  <c r="T240197" i="2" s="1"/>
  <c r="B240198" i="2"/>
  <c r="T240198" i="2" s="1"/>
  <c r="B240199" i="2"/>
  <c r="T240199" i="2" s="1"/>
  <c r="B240200" i="2"/>
  <c r="T240200" i="2" s="1"/>
  <c r="B240201" i="2"/>
  <c r="T240201" i="2" s="1"/>
  <c r="B240202" i="2"/>
  <c r="T240202" i="2" s="1"/>
  <c r="B240203" i="2"/>
  <c r="T240203" i="2" s="1"/>
  <c r="B240204" i="2"/>
  <c r="T240204" i="2" s="1"/>
  <c r="B240205" i="2"/>
  <c r="T240205" i="2" s="1"/>
  <c r="B240206" i="2"/>
  <c r="T240206" i="2" s="1"/>
  <c r="B240207" i="2"/>
  <c r="T240207" i="2" s="1"/>
  <c r="B240208" i="2"/>
  <c r="T240208" i="2" s="1"/>
  <c r="B240209" i="2"/>
  <c r="T240209" i="2" s="1"/>
  <c r="B240210" i="2"/>
  <c r="T240210" i="2" s="1"/>
  <c r="B240211" i="2"/>
  <c r="T240211" i="2" s="1"/>
  <c r="B240212" i="2"/>
  <c r="T240212" i="2" s="1"/>
  <c r="B240213" i="2"/>
  <c r="T240213" i="2" s="1"/>
  <c r="B240214" i="2"/>
  <c r="T240214" i="2" s="1"/>
  <c r="B240215" i="2"/>
  <c r="T240215" i="2" s="1"/>
  <c r="B240216" i="2"/>
  <c r="T240216" i="2" s="1"/>
  <c r="B240217" i="2"/>
  <c r="T240217" i="2" s="1"/>
  <c r="B240218" i="2"/>
  <c r="T240218" i="2" s="1"/>
  <c r="B240219" i="2"/>
  <c r="T240219" i="2" s="1"/>
  <c r="B240220" i="2"/>
  <c r="T240220" i="2" s="1"/>
  <c r="B240221" i="2"/>
  <c r="T240221" i="2" s="1"/>
  <c r="B240222" i="2"/>
  <c r="T240222" i="2" s="1"/>
  <c r="B240223" i="2"/>
  <c r="T240223" i="2" s="1"/>
  <c r="B240224" i="2"/>
  <c r="T240224" i="2" s="1"/>
  <c r="B240225" i="2"/>
  <c r="T240225" i="2" s="1"/>
  <c r="B240226" i="2"/>
  <c r="T240226" i="2" s="1"/>
  <c r="B240227" i="2"/>
  <c r="T240227" i="2" s="1"/>
  <c r="B240228" i="2"/>
  <c r="T240228" i="2" s="1"/>
  <c r="B240229" i="2"/>
  <c r="T240229" i="2" s="1"/>
  <c r="B240230" i="2"/>
  <c r="T240230" i="2" s="1"/>
  <c r="B240231" i="2"/>
  <c r="T240231" i="2" s="1"/>
  <c r="B240232" i="2"/>
  <c r="T240232" i="2" s="1"/>
  <c r="B240233" i="2"/>
  <c r="T240233" i="2" s="1"/>
  <c r="B240234" i="2"/>
  <c r="T240234" i="2" s="1"/>
  <c r="B240235" i="2"/>
  <c r="T240235" i="2" s="1"/>
  <c r="B240236" i="2"/>
  <c r="T240236" i="2" s="1"/>
  <c r="B240237" i="2"/>
  <c r="T240237" i="2" s="1"/>
  <c r="B240238" i="2"/>
  <c r="T240238" i="2" s="1"/>
  <c r="B240239" i="2"/>
  <c r="T240239" i="2" s="1"/>
  <c r="B240240" i="2"/>
  <c r="T240240" i="2" s="1"/>
  <c r="B240241" i="2"/>
  <c r="T240241" i="2" s="1"/>
  <c r="B240242" i="2"/>
  <c r="T240242" i="2" s="1"/>
  <c r="B240243" i="2"/>
  <c r="T240243" i="2" s="1"/>
  <c r="B240244" i="2"/>
  <c r="T240244" i="2" s="1"/>
  <c r="B240245" i="2"/>
  <c r="T240245" i="2" s="1"/>
  <c r="B240246" i="2"/>
  <c r="T240246" i="2" s="1"/>
  <c r="B240247" i="2"/>
  <c r="T240247" i="2" s="1"/>
  <c r="B240248" i="2"/>
  <c r="T240248" i="2" s="1"/>
  <c r="B240249" i="2"/>
  <c r="T240249" i="2" s="1"/>
  <c r="B240250" i="2"/>
  <c r="T240250" i="2" s="1"/>
  <c r="B240251" i="2"/>
  <c r="T240251" i="2" s="1"/>
  <c r="B240252" i="2"/>
  <c r="T240252" i="2" s="1"/>
  <c r="B240253" i="2"/>
  <c r="T240253" i="2" s="1"/>
  <c r="B240254" i="2"/>
  <c r="T240254" i="2" s="1"/>
  <c r="B240255" i="2"/>
  <c r="T240255" i="2" s="1"/>
  <c r="B240256" i="2"/>
  <c r="T240256" i="2" s="1"/>
  <c r="B240257" i="2"/>
  <c r="T240257" i="2" s="1"/>
  <c r="B240258" i="2"/>
  <c r="T240258" i="2" s="1"/>
  <c r="B240259" i="2"/>
  <c r="T240259" i="2" s="1"/>
  <c r="B240260" i="2"/>
  <c r="T240260" i="2" s="1"/>
  <c r="B240261" i="2"/>
  <c r="T240261" i="2" s="1"/>
  <c r="B240262" i="2"/>
  <c r="T240262" i="2" s="1"/>
  <c r="B240263" i="2"/>
  <c r="T240263" i="2" s="1"/>
  <c r="B240264" i="2"/>
  <c r="T240264" i="2" s="1"/>
  <c r="B240265" i="2"/>
  <c r="T240265" i="2" s="1"/>
  <c r="B240266" i="2"/>
  <c r="T240266" i="2" s="1"/>
  <c r="B240267" i="2"/>
  <c r="T240267" i="2" s="1"/>
  <c r="B240268" i="2"/>
  <c r="T240268" i="2" s="1"/>
  <c r="B240269" i="2"/>
  <c r="T240269" i="2" s="1"/>
  <c r="B240270" i="2"/>
  <c r="T240270" i="2" s="1"/>
  <c r="B240271" i="2"/>
  <c r="T240271" i="2" s="1"/>
  <c r="B240272" i="2"/>
  <c r="T240272" i="2" s="1"/>
  <c r="B240273" i="2"/>
  <c r="T240273" i="2" s="1"/>
  <c r="B240274" i="2"/>
  <c r="T240274" i="2" s="1"/>
  <c r="B240275" i="2"/>
  <c r="T240275" i="2" s="1"/>
  <c r="B240276" i="2"/>
  <c r="T240276" i="2" s="1"/>
  <c r="B240277" i="2"/>
  <c r="T240277" i="2" s="1"/>
  <c r="B240278" i="2"/>
  <c r="T240278" i="2" s="1"/>
  <c r="B240279" i="2"/>
  <c r="T240279" i="2" s="1"/>
  <c r="B240280" i="2"/>
  <c r="T240280" i="2" s="1"/>
  <c r="B240281" i="2"/>
  <c r="T240281" i="2" s="1"/>
  <c r="B240282" i="2"/>
  <c r="T240282" i="2" s="1"/>
  <c r="B240283" i="2"/>
  <c r="T240283" i="2" s="1"/>
  <c r="B240284" i="2"/>
  <c r="T240284" i="2" s="1"/>
  <c r="B240285" i="2"/>
  <c r="T240285" i="2" s="1"/>
  <c r="B240286" i="2"/>
  <c r="T240286" i="2" s="1"/>
  <c r="B240287" i="2"/>
  <c r="T240287" i="2" s="1"/>
  <c r="B240288" i="2"/>
  <c r="T240288" i="2" s="1"/>
  <c r="B240289" i="2"/>
  <c r="T240289" i="2" s="1"/>
  <c r="B240290" i="2"/>
  <c r="T240290" i="2" s="1"/>
  <c r="B240291" i="2"/>
  <c r="T240291" i="2" s="1"/>
  <c r="B240292" i="2"/>
  <c r="T240292" i="2" s="1"/>
  <c r="B240293" i="2"/>
  <c r="T240293" i="2" s="1"/>
  <c r="B240294" i="2"/>
  <c r="T240294" i="2" s="1"/>
  <c r="B240295" i="2"/>
  <c r="T240295" i="2" s="1"/>
  <c r="B240296" i="2"/>
  <c r="T240296" i="2" s="1"/>
  <c r="B240297" i="2"/>
  <c r="T240297" i="2" s="1"/>
  <c r="B240298" i="2"/>
  <c r="T240298" i="2" s="1"/>
  <c r="B240299" i="2"/>
  <c r="T240299" i="2" s="1"/>
  <c r="B240300" i="2"/>
  <c r="T240300" i="2" s="1"/>
  <c r="B240301" i="2"/>
  <c r="T240301" i="2" s="1"/>
  <c r="B240302" i="2"/>
  <c r="T240302" i="2" s="1"/>
  <c r="B240303" i="2"/>
  <c r="T240303" i="2" s="1"/>
  <c r="B240304" i="2"/>
  <c r="T240304" i="2" s="1"/>
  <c r="B240305" i="2"/>
  <c r="T240305" i="2" s="1"/>
  <c r="B240306" i="2"/>
  <c r="T240306" i="2" s="1"/>
  <c r="B240307" i="2"/>
  <c r="T240307" i="2" s="1"/>
  <c r="B240308" i="2"/>
  <c r="T240308" i="2" s="1"/>
  <c r="B240309" i="2"/>
  <c r="T240309" i="2" s="1"/>
  <c r="B240310" i="2"/>
  <c r="T240310" i="2" s="1"/>
  <c r="B240311" i="2"/>
  <c r="T240311" i="2" s="1"/>
  <c r="B240312" i="2"/>
  <c r="T240312" i="2" s="1"/>
  <c r="B240313" i="2"/>
  <c r="T240313" i="2" s="1"/>
  <c r="B240314" i="2"/>
  <c r="T240314" i="2" s="1"/>
  <c r="B240315" i="2"/>
  <c r="T240315" i="2" s="1"/>
  <c r="B240316" i="2"/>
  <c r="T240316" i="2" s="1"/>
  <c r="B240317" i="2"/>
  <c r="T240317" i="2" s="1"/>
  <c r="B240318" i="2"/>
  <c r="T240318" i="2" s="1"/>
  <c r="B240319" i="2"/>
  <c r="T240319" i="2" s="1"/>
  <c r="B240320" i="2"/>
  <c r="T240320" i="2" s="1"/>
  <c r="B240321" i="2"/>
  <c r="T240321" i="2" s="1"/>
  <c r="B240322" i="2"/>
  <c r="T240322" i="2" s="1"/>
  <c r="B240323" i="2"/>
  <c r="T240323" i="2" s="1"/>
  <c r="B240324" i="2"/>
  <c r="T240324" i="2" s="1"/>
  <c r="B240325" i="2"/>
  <c r="T240325" i="2" s="1"/>
  <c r="B240326" i="2"/>
  <c r="T240326" i="2" s="1"/>
  <c r="B240327" i="2"/>
  <c r="T240327" i="2" s="1"/>
  <c r="B240328" i="2"/>
  <c r="T240328" i="2" s="1"/>
  <c r="B240329" i="2"/>
  <c r="T240329" i="2" s="1"/>
  <c r="B240330" i="2"/>
  <c r="T240330" i="2" s="1"/>
  <c r="B240331" i="2"/>
  <c r="T240331" i="2" s="1"/>
  <c r="B240332" i="2"/>
  <c r="T240332" i="2" s="1"/>
  <c r="B240333" i="2"/>
  <c r="T240333" i="2" s="1"/>
  <c r="B240334" i="2"/>
  <c r="T240334" i="2" s="1"/>
  <c r="B240335" i="2"/>
  <c r="T240335" i="2" s="1"/>
  <c r="B240336" i="2"/>
  <c r="T240336" i="2" s="1"/>
  <c r="B240337" i="2"/>
  <c r="T240337" i="2" s="1"/>
  <c r="B240338" i="2"/>
  <c r="T240338" i="2" s="1"/>
  <c r="B240339" i="2"/>
  <c r="T240339" i="2" s="1"/>
  <c r="B240340" i="2"/>
  <c r="T240340" i="2" s="1"/>
  <c r="B240341" i="2"/>
  <c r="T240341" i="2" s="1"/>
  <c r="B240342" i="2"/>
  <c r="T240342" i="2" s="1"/>
  <c r="B240343" i="2"/>
  <c r="T240343" i="2" s="1"/>
  <c r="B240344" i="2"/>
  <c r="T240344" i="2" s="1"/>
  <c r="B240345" i="2"/>
  <c r="T240345" i="2" s="1"/>
  <c r="B240346" i="2"/>
  <c r="T240346" i="2" s="1"/>
  <c r="B240347" i="2"/>
  <c r="T240347" i="2" s="1"/>
  <c r="B240348" i="2"/>
  <c r="T240348" i="2" s="1"/>
  <c r="B240349" i="2"/>
  <c r="T240349" i="2" s="1"/>
  <c r="B240350" i="2"/>
  <c r="T240350" i="2" s="1"/>
  <c r="B240351" i="2"/>
  <c r="T240351" i="2" s="1"/>
  <c r="B240352" i="2"/>
  <c r="T240352" i="2" s="1"/>
  <c r="B240353" i="2"/>
  <c r="T240353" i="2" s="1"/>
  <c r="B240354" i="2"/>
  <c r="T240354" i="2" s="1"/>
  <c r="B240355" i="2"/>
  <c r="T240355" i="2" s="1"/>
  <c r="B240356" i="2"/>
  <c r="T240356" i="2" s="1"/>
  <c r="B240357" i="2"/>
  <c r="T240357" i="2" s="1"/>
  <c r="B240358" i="2"/>
  <c r="T240358" i="2" s="1"/>
  <c r="B240359" i="2"/>
  <c r="T240359" i="2" s="1"/>
  <c r="B240360" i="2"/>
  <c r="T240360" i="2" s="1"/>
  <c r="B240361" i="2"/>
  <c r="T240361" i="2" s="1"/>
  <c r="B240362" i="2"/>
  <c r="T240362" i="2" s="1"/>
  <c r="B240363" i="2"/>
  <c r="T240363" i="2" s="1"/>
  <c r="B240364" i="2"/>
  <c r="T240364" i="2" s="1"/>
  <c r="B240365" i="2"/>
  <c r="T240365" i="2" s="1"/>
  <c r="B240366" i="2"/>
  <c r="T240366" i="2" s="1"/>
  <c r="B240367" i="2"/>
  <c r="T240367" i="2" s="1"/>
  <c r="B240368" i="2"/>
  <c r="T240368" i="2" s="1"/>
  <c r="B240369" i="2"/>
  <c r="T240369" i="2" s="1"/>
  <c r="B240370" i="2"/>
  <c r="T240370" i="2" s="1"/>
  <c r="B240371" i="2"/>
  <c r="T240371" i="2" s="1"/>
  <c r="B240372" i="2"/>
  <c r="T240372" i="2" s="1"/>
  <c r="B240373" i="2"/>
  <c r="T240373" i="2" s="1"/>
  <c r="B240374" i="2"/>
  <c r="T240374" i="2" s="1"/>
  <c r="B240375" i="2"/>
  <c r="T240375" i="2" s="1"/>
  <c r="B240376" i="2"/>
  <c r="T240376" i="2" s="1"/>
  <c r="B240377" i="2"/>
  <c r="T240377" i="2" s="1"/>
  <c r="B240378" i="2"/>
  <c r="T240378" i="2" s="1"/>
  <c r="B240379" i="2"/>
  <c r="T240379" i="2" s="1"/>
  <c r="B240380" i="2"/>
  <c r="T240380" i="2" s="1"/>
  <c r="B240381" i="2"/>
  <c r="T240381" i="2" s="1"/>
  <c r="B240382" i="2"/>
  <c r="T240382" i="2" s="1"/>
  <c r="B240383" i="2"/>
  <c r="T240383" i="2" s="1"/>
  <c r="B240384" i="2"/>
  <c r="T240384" i="2" s="1"/>
  <c r="B240385" i="2"/>
  <c r="T240385" i="2" s="1"/>
  <c r="B240386" i="2"/>
  <c r="T240386" i="2" s="1"/>
  <c r="B240387" i="2"/>
  <c r="T240387" i="2" s="1"/>
  <c r="B240388" i="2"/>
  <c r="T240388" i="2" s="1"/>
  <c r="B240389" i="2"/>
  <c r="T240389" i="2" s="1"/>
  <c r="B240390" i="2"/>
  <c r="T240390" i="2" s="1"/>
  <c r="B240391" i="2"/>
  <c r="T240391" i="2" s="1"/>
  <c r="B240392" i="2"/>
  <c r="T240392" i="2" s="1"/>
  <c r="B240393" i="2"/>
  <c r="T240393" i="2" s="1"/>
  <c r="B240394" i="2"/>
  <c r="T240394" i="2" s="1"/>
  <c r="B240395" i="2"/>
  <c r="T240395" i="2" s="1"/>
  <c r="B240396" i="2"/>
  <c r="T240396" i="2" s="1"/>
  <c r="B240397" i="2"/>
  <c r="T240397" i="2" s="1"/>
  <c r="B240398" i="2"/>
  <c r="T240398" i="2" s="1"/>
  <c r="B240399" i="2"/>
  <c r="T240399" i="2" s="1"/>
  <c r="B240400" i="2"/>
  <c r="T240400" i="2" s="1"/>
  <c r="B240401" i="2"/>
  <c r="T240401" i="2" s="1"/>
  <c r="B240402" i="2"/>
  <c r="T240402" i="2" s="1"/>
  <c r="B240403" i="2"/>
  <c r="T240403" i="2" s="1"/>
  <c r="B240404" i="2"/>
  <c r="T240404" i="2" s="1"/>
  <c r="B240405" i="2"/>
  <c r="T240405" i="2" s="1"/>
  <c r="B240406" i="2"/>
  <c r="T240406" i="2" s="1"/>
  <c r="B240407" i="2"/>
  <c r="T240407" i="2" s="1"/>
  <c r="B240408" i="2"/>
  <c r="T240408" i="2" s="1"/>
  <c r="B240409" i="2"/>
  <c r="T240409" i="2" s="1"/>
  <c r="B240410" i="2"/>
  <c r="T240410" i="2" s="1"/>
  <c r="B240411" i="2"/>
  <c r="T240411" i="2" s="1"/>
  <c r="B240412" i="2"/>
  <c r="T240412" i="2" s="1"/>
  <c r="B240413" i="2"/>
  <c r="T240413" i="2" s="1"/>
  <c r="B240414" i="2"/>
  <c r="T240414" i="2" s="1"/>
  <c r="B240415" i="2"/>
  <c r="T240415" i="2" s="1"/>
  <c r="B240416" i="2"/>
  <c r="T240416" i="2" s="1"/>
  <c r="B240417" i="2"/>
  <c r="T240417" i="2" s="1"/>
  <c r="B240418" i="2"/>
  <c r="T240418" i="2" s="1"/>
  <c r="B240419" i="2"/>
  <c r="T240419" i="2" s="1"/>
  <c r="B240420" i="2"/>
  <c r="T240420" i="2" s="1"/>
  <c r="B240421" i="2"/>
  <c r="T240421" i="2" s="1"/>
  <c r="B240422" i="2"/>
  <c r="T240422" i="2" s="1"/>
  <c r="B240423" i="2"/>
  <c r="T240423" i="2" s="1"/>
  <c r="B240424" i="2"/>
  <c r="T240424" i="2" s="1"/>
  <c r="B240425" i="2"/>
  <c r="T240425" i="2" s="1"/>
  <c r="B240426" i="2"/>
  <c r="T240426" i="2" s="1"/>
  <c r="B240427" i="2"/>
  <c r="T240427" i="2" s="1"/>
  <c r="B240428" i="2"/>
  <c r="T240428" i="2" s="1"/>
  <c r="B240429" i="2"/>
  <c r="T240429" i="2" s="1"/>
  <c r="B240430" i="2"/>
  <c r="T240430" i="2" s="1"/>
  <c r="B240431" i="2"/>
  <c r="T240431" i="2" s="1"/>
  <c r="B240432" i="2"/>
  <c r="T240432" i="2" s="1"/>
  <c r="B240433" i="2"/>
  <c r="T240433" i="2" s="1"/>
  <c r="B240434" i="2"/>
  <c r="T240434" i="2" s="1"/>
  <c r="B240435" i="2"/>
  <c r="T240435" i="2" s="1"/>
  <c r="B240436" i="2"/>
  <c r="T240436" i="2" s="1"/>
  <c r="B240437" i="2"/>
  <c r="T240437" i="2" s="1"/>
  <c r="B240438" i="2"/>
  <c r="T240438" i="2" s="1"/>
  <c r="B240439" i="2"/>
  <c r="T240439" i="2" s="1"/>
  <c r="B240440" i="2"/>
  <c r="T240440" i="2" s="1"/>
  <c r="B240441" i="2"/>
  <c r="T240441" i="2" s="1"/>
  <c r="B240442" i="2"/>
  <c r="T240442" i="2" s="1"/>
  <c r="B240443" i="2"/>
  <c r="T240443" i="2" s="1"/>
  <c r="B240444" i="2"/>
  <c r="T240444" i="2" s="1"/>
  <c r="B240445" i="2"/>
  <c r="T240445" i="2" s="1"/>
  <c r="B240446" i="2"/>
  <c r="T240446" i="2" s="1"/>
  <c r="B240447" i="2"/>
  <c r="T240447" i="2" s="1"/>
  <c r="B240448" i="2"/>
  <c r="T240448" i="2" s="1"/>
  <c r="B240449" i="2"/>
  <c r="T240449" i="2" s="1"/>
  <c r="B240450" i="2"/>
  <c r="T240450" i="2" s="1"/>
  <c r="B240451" i="2"/>
  <c r="T240451" i="2" s="1"/>
  <c r="B240452" i="2"/>
  <c r="T240452" i="2" s="1"/>
  <c r="B240453" i="2"/>
  <c r="T240453" i="2" s="1"/>
  <c r="B240454" i="2"/>
  <c r="T240454" i="2" s="1"/>
  <c r="B240455" i="2"/>
  <c r="T240455" i="2" s="1"/>
  <c r="B240456" i="2"/>
  <c r="T240456" i="2" s="1"/>
  <c r="B240457" i="2"/>
  <c r="T240457" i="2" s="1"/>
  <c r="B240458" i="2"/>
  <c r="T240458" i="2" s="1"/>
  <c r="B240459" i="2"/>
  <c r="T240459" i="2" s="1"/>
  <c r="B240460" i="2"/>
  <c r="T240460" i="2" s="1"/>
  <c r="B240461" i="2"/>
  <c r="T240461" i="2" s="1"/>
  <c r="B240462" i="2"/>
  <c r="T240462" i="2" s="1"/>
  <c r="B240463" i="2"/>
  <c r="T240463" i="2" s="1"/>
  <c r="B240464" i="2"/>
  <c r="T240464" i="2" s="1"/>
  <c r="B240465" i="2"/>
  <c r="T240465" i="2" s="1"/>
  <c r="B240466" i="2"/>
  <c r="T240466" i="2" s="1"/>
  <c r="B240467" i="2"/>
  <c r="T240467" i="2" s="1"/>
  <c r="B240468" i="2"/>
  <c r="T240468" i="2" s="1"/>
  <c r="B240469" i="2"/>
  <c r="T240469" i="2" s="1"/>
  <c r="B240470" i="2"/>
  <c r="T240470" i="2" s="1"/>
  <c r="B240471" i="2"/>
  <c r="T240471" i="2" s="1"/>
  <c r="B240472" i="2"/>
  <c r="T240472" i="2" s="1"/>
  <c r="B240473" i="2"/>
  <c r="T240473" i="2" s="1"/>
  <c r="B240474" i="2"/>
  <c r="T240474" i="2" s="1"/>
  <c r="B240475" i="2"/>
  <c r="T240475" i="2" s="1"/>
  <c r="B240476" i="2"/>
  <c r="T240476" i="2" s="1"/>
  <c r="B240477" i="2"/>
  <c r="T240477" i="2" s="1"/>
  <c r="B240478" i="2"/>
  <c r="T240478" i="2" s="1"/>
  <c r="B240479" i="2"/>
  <c r="T240479" i="2" s="1"/>
  <c r="B240480" i="2"/>
  <c r="T240480" i="2" s="1"/>
  <c r="B240481" i="2"/>
  <c r="T240481" i="2" s="1"/>
  <c r="B240482" i="2"/>
  <c r="T240482" i="2" s="1"/>
  <c r="B240483" i="2"/>
  <c r="T240483" i="2" s="1"/>
  <c r="B240484" i="2"/>
  <c r="T240484" i="2" s="1"/>
  <c r="B240485" i="2"/>
  <c r="T240485" i="2" s="1"/>
  <c r="B240486" i="2"/>
  <c r="T240486" i="2" s="1"/>
  <c r="B240487" i="2"/>
  <c r="T240487" i="2" s="1"/>
  <c r="B240488" i="2"/>
  <c r="T240488" i="2" s="1"/>
  <c r="B240489" i="2"/>
  <c r="T240489" i="2" s="1"/>
  <c r="B240490" i="2"/>
  <c r="T240490" i="2" s="1"/>
  <c r="B240491" i="2"/>
  <c r="T240491" i="2" s="1"/>
  <c r="B240492" i="2"/>
  <c r="T240492" i="2" s="1"/>
  <c r="B240493" i="2"/>
  <c r="T240493" i="2" s="1"/>
  <c r="B240494" i="2"/>
  <c r="T240494" i="2" s="1"/>
  <c r="B240495" i="2"/>
  <c r="T240495" i="2" s="1"/>
  <c r="B240496" i="2"/>
  <c r="T240496" i="2" s="1"/>
  <c r="B240497" i="2"/>
  <c r="T240497" i="2" s="1"/>
  <c r="B240498" i="2"/>
  <c r="T240498" i="2" s="1"/>
  <c r="B240499" i="2"/>
  <c r="T240499" i="2" s="1"/>
  <c r="B240500" i="2"/>
  <c r="T240500" i="2" s="1"/>
  <c r="B240501" i="2"/>
  <c r="T240501" i="2" s="1"/>
  <c r="B240502" i="2"/>
  <c r="T240502" i="2" s="1"/>
  <c r="B240503" i="2"/>
  <c r="T240503" i="2" s="1"/>
  <c r="B240504" i="2"/>
  <c r="T240504" i="2" s="1"/>
  <c r="B240505" i="2"/>
  <c r="T240505" i="2" s="1"/>
  <c r="B240506" i="2"/>
  <c r="T240506" i="2" s="1"/>
  <c r="B240507" i="2"/>
  <c r="T240507" i="2" s="1"/>
  <c r="B240508" i="2"/>
  <c r="T240508" i="2" s="1"/>
  <c r="B240509" i="2"/>
  <c r="T240509" i="2" s="1"/>
  <c r="B240510" i="2"/>
  <c r="T240510" i="2" s="1"/>
  <c r="B240511" i="2"/>
  <c r="T240511" i="2" s="1"/>
  <c r="B240512" i="2"/>
  <c r="T240512" i="2" s="1"/>
  <c r="B240513" i="2"/>
  <c r="T240513" i="2" s="1"/>
  <c r="B240514" i="2"/>
  <c r="T240514" i="2" s="1"/>
  <c r="B240515" i="2"/>
  <c r="T240515" i="2" s="1"/>
  <c r="B240516" i="2"/>
  <c r="T240516" i="2" s="1"/>
  <c r="B240517" i="2"/>
  <c r="T240517" i="2" s="1"/>
  <c r="B240518" i="2"/>
  <c r="T240518" i="2" s="1"/>
  <c r="B240519" i="2"/>
  <c r="T240519" i="2" s="1"/>
  <c r="B240520" i="2"/>
  <c r="T240520" i="2" s="1"/>
  <c r="B240521" i="2"/>
  <c r="T240521" i="2" s="1"/>
  <c r="B240522" i="2"/>
  <c r="T240522" i="2" s="1"/>
  <c r="B240523" i="2"/>
  <c r="T240523" i="2" s="1"/>
  <c r="B240524" i="2"/>
  <c r="T240524" i="2" s="1"/>
  <c r="B240525" i="2"/>
  <c r="T240525" i="2" s="1"/>
  <c r="B240526" i="2"/>
  <c r="T240526" i="2" s="1"/>
  <c r="B240527" i="2"/>
  <c r="T240527" i="2" s="1"/>
  <c r="B240528" i="2"/>
  <c r="T240528" i="2" s="1"/>
  <c r="B240529" i="2"/>
  <c r="T240529" i="2" s="1"/>
  <c r="B240530" i="2"/>
  <c r="T240530" i="2" s="1"/>
  <c r="B240531" i="2"/>
  <c r="T240531" i="2" s="1"/>
  <c r="B240532" i="2"/>
  <c r="T240532" i="2" s="1"/>
  <c r="B240533" i="2"/>
  <c r="T240533" i="2" s="1"/>
  <c r="B240534" i="2"/>
  <c r="T240534" i="2" s="1"/>
  <c r="B240535" i="2"/>
  <c r="T240535" i="2" s="1"/>
  <c r="B240536" i="2"/>
  <c r="T240536" i="2" s="1"/>
  <c r="B240537" i="2"/>
  <c r="T240537" i="2" s="1"/>
  <c r="B240538" i="2"/>
  <c r="T240538" i="2" s="1"/>
  <c r="B240539" i="2"/>
  <c r="T240539" i="2" s="1"/>
  <c r="B240540" i="2"/>
  <c r="T240540" i="2" s="1"/>
  <c r="B240541" i="2"/>
  <c r="T240541" i="2" s="1"/>
  <c r="B240542" i="2"/>
  <c r="T240542" i="2" s="1"/>
  <c r="B240543" i="2"/>
  <c r="T240543" i="2" s="1"/>
  <c r="B240544" i="2"/>
  <c r="T240544" i="2" s="1"/>
  <c r="B240545" i="2"/>
  <c r="T240545" i="2" s="1"/>
  <c r="B240546" i="2"/>
  <c r="T240546" i="2" s="1"/>
  <c r="B240547" i="2"/>
  <c r="T240547" i="2" s="1"/>
  <c r="B240548" i="2"/>
  <c r="T240548" i="2" s="1"/>
  <c r="B240549" i="2"/>
  <c r="T240549" i="2" s="1"/>
  <c r="B240550" i="2"/>
  <c r="T240550" i="2" s="1"/>
  <c r="B240551" i="2"/>
  <c r="T240551" i="2" s="1"/>
  <c r="B240552" i="2"/>
  <c r="T240552" i="2" s="1"/>
  <c r="B240553" i="2"/>
  <c r="T240553" i="2" s="1"/>
  <c r="B240554" i="2"/>
  <c r="T240554" i="2" s="1"/>
  <c r="B240555" i="2"/>
  <c r="T240555" i="2" s="1"/>
  <c r="B240556" i="2"/>
  <c r="T240556" i="2" s="1"/>
  <c r="B240557" i="2"/>
  <c r="T240557" i="2" s="1"/>
  <c r="B240558" i="2"/>
  <c r="T240558" i="2" s="1"/>
  <c r="B240559" i="2"/>
  <c r="T240559" i="2" s="1"/>
  <c r="B240560" i="2"/>
  <c r="T240560" i="2" s="1"/>
  <c r="B240561" i="2"/>
  <c r="T240561" i="2" s="1"/>
  <c r="B240562" i="2"/>
  <c r="T240562" i="2" s="1"/>
  <c r="B240563" i="2"/>
  <c r="T240563" i="2" s="1"/>
  <c r="B240564" i="2"/>
  <c r="T240564" i="2" s="1"/>
  <c r="B240565" i="2"/>
  <c r="T240565" i="2" s="1"/>
  <c r="B240566" i="2"/>
  <c r="T240566" i="2" s="1"/>
  <c r="B240567" i="2"/>
  <c r="T240567" i="2" s="1"/>
  <c r="B240568" i="2"/>
  <c r="T240568" i="2" s="1"/>
  <c r="B240569" i="2"/>
  <c r="T240569" i="2" s="1"/>
  <c r="B240570" i="2"/>
  <c r="T240570" i="2" s="1"/>
  <c r="B240571" i="2"/>
  <c r="T240571" i="2" s="1"/>
  <c r="B240572" i="2"/>
  <c r="T240572" i="2" s="1"/>
  <c r="B240573" i="2"/>
  <c r="T240573" i="2" s="1"/>
  <c r="B240574" i="2"/>
  <c r="T240574" i="2" s="1"/>
  <c r="B240575" i="2"/>
  <c r="T240575" i="2" s="1"/>
  <c r="B240576" i="2"/>
  <c r="T240576" i="2" s="1"/>
  <c r="B240577" i="2"/>
  <c r="T240577" i="2" s="1"/>
  <c r="B240578" i="2"/>
  <c r="T240578" i="2" s="1"/>
  <c r="B240579" i="2"/>
  <c r="T240579" i="2" s="1"/>
  <c r="B240580" i="2"/>
  <c r="T240580" i="2" s="1"/>
  <c r="B240581" i="2"/>
  <c r="T240581" i="2" s="1"/>
  <c r="B240582" i="2"/>
  <c r="T240582" i="2" s="1"/>
  <c r="B240583" i="2"/>
  <c r="T240583" i="2" s="1"/>
  <c r="B240584" i="2"/>
  <c r="T240584" i="2" s="1"/>
  <c r="B240585" i="2"/>
  <c r="T240585" i="2" s="1"/>
  <c r="B240586" i="2"/>
  <c r="T240586" i="2" s="1"/>
  <c r="B240587" i="2"/>
  <c r="T240587" i="2" s="1"/>
  <c r="B240588" i="2"/>
  <c r="T240588" i="2" s="1"/>
  <c r="B240589" i="2"/>
  <c r="T240589" i="2" s="1"/>
  <c r="B240590" i="2"/>
  <c r="T240590" i="2" s="1"/>
  <c r="B240591" i="2"/>
  <c r="T240591" i="2" s="1"/>
  <c r="B240592" i="2"/>
  <c r="T240592" i="2" s="1"/>
  <c r="B240593" i="2"/>
  <c r="T240593" i="2" s="1"/>
  <c r="B240594" i="2"/>
  <c r="T240594" i="2" s="1"/>
  <c r="B240595" i="2"/>
  <c r="T240595" i="2" s="1"/>
  <c r="B240596" i="2"/>
  <c r="T240596" i="2" s="1"/>
  <c r="B240597" i="2"/>
  <c r="T240597" i="2" s="1"/>
  <c r="B240598" i="2"/>
  <c r="T240598" i="2" s="1"/>
  <c r="B240599" i="2"/>
  <c r="T240599" i="2" s="1"/>
  <c r="B240600" i="2"/>
  <c r="T240600" i="2" s="1"/>
  <c r="B240601" i="2"/>
  <c r="T240601" i="2" s="1"/>
  <c r="B240602" i="2"/>
  <c r="T240602" i="2" s="1"/>
  <c r="B240603" i="2"/>
  <c r="T240603" i="2" s="1"/>
  <c r="B240604" i="2"/>
  <c r="T240604" i="2" s="1"/>
  <c r="B240605" i="2"/>
  <c r="T240605" i="2" s="1"/>
  <c r="B240606" i="2"/>
  <c r="T240606" i="2" s="1"/>
  <c r="B240607" i="2"/>
  <c r="T240607" i="2" s="1"/>
  <c r="B240608" i="2"/>
  <c r="T240608" i="2" s="1"/>
  <c r="B240609" i="2"/>
  <c r="T240609" i="2" s="1"/>
  <c r="B240610" i="2"/>
  <c r="T240610" i="2" s="1"/>
  <c r="B240611" i="2"/>
  <c r="T240611" i="2" s="1"/>
  <c r="B240612" i="2"/>
  <c r="T240612" i="2" s="1"/>
  <c r="B240613" i="2"/>
  <c r="T240613" i="2" s="1"/>
  <c r="B240614" i="2"/>
  <c r="T240614" i="2" s="1"/>
  <c r="B240615" i="2"/>
  <c r="T240615" i="2" s="1"/>
  <c r="B240616" i="2"/>
  <c r="T240616" i="2" s="1"/>
  <c r="B240617" i="2"/>
  <c r="T240617" i="2" s="1"/>
  <c r="B240618" i="2"/>
  <c r="T240618" i="2" s="1"/>
  <c r="B240619" i="2"/>
  <c r="T240619" i="2" s="1"/>
  <c r="B240620" i="2"/>
  <c r="T240620" i="2" s="1"/>
  <c r="B240621" i="2"/>
  <c r="T240621" i="2" s="1"/>
  <c r="B240622" i="2"/>
  <c r="T240622" i="2" s="1"/>
  <c r="B240623" i="2"/>
  <c r="T240623" i="2" s="1"/>
  <c r="B240624" i="2"/>
  <c r="T240624" i="2" s="1"/>
  <c r="B240625" i="2"/>
  <c r="T240625" i="2" s="1"/>
  <c r="B240626" i="2"/>
  <c r="T240626" i="2" s="1"/>
  <c r="B240627" i="2"/>
  <c r="T240627" i="2" s="1"/>
  <c r="B240628" i="2"/>
  <c r="T240628" i="2" s="1"/>
  <c r="B240629" i="2"/>
  <c r="T240629" i="2" s="1"/>
  <c r="B240630" i="2"/>
  <c r="T240630" i="2" s="1"/>
  <c r="B240631" i="2"/>
  <c r="T240631" i="2" s="1"/>
  <c r="B240632" i="2"/>
  <c r="T240632" i="2" s="1"/>
  <c r="B240633" i="2"/>
  <c r="T240633" i="2" s="1"/>
  <c r="B240634" i="2"/>
  <c r="T240634" i="2" s="1"/>
  <c r="B240635" i="2"/>
  <c r="T240635" i="2" s="1"/>
  <c r="B240636" i="2"/>
  <c r="T240636" i="2" s="1"/>
  <c r="B240637" i="2"/>
  <c r="T240637" i="2" s="1"/>
  <c r="B240638" i="2"/>
  <c r="T240638" i="2" s="1"/>
  <c r="B240639" i="2"/>
  <c r="T240639" i="2" s="1"/>
  <c r="B240640" i="2"/>
  <c r="T240640" i="2" s="1"/>
  <c r="B240641" i="2"/>
  <c r="T240641" i="2" s="1"/>
  <c r="B240642" i="2"/>
  <c r="T240642" i="2" s="1"/>
  <c r="B240643" i="2"/>
  <c r="T240643" i="2" s="1"/>
  <c r="B240644" i="2"/>
  <c r="T240644" i="2" s="1"/>
  <c r="B240645" i="2"/>
  <c r="T240645" i="2" s="1"/>
  <c r="B240646" i="2"/>
  <c r="T240646" i="2" s="1"/>
  <c r="B240647" i="2"/>
  <c r="T240647" i="2" s="1"/>
  <c r="B240648" i="2"/>
  <c r="T240648" i="2" s="1"/>
  <c r="B240649" i="2"/>
  <c r="T240649" i="2" s="1"/>
  <c r="B240650" i="2"/>
  <c r="T240650" i="2" s="1"/>
  <c r="B240651" i="2"/>
  <c r="T240651" i="2" s="1"/>
  <c r="B240652" i="2"/>
  <c r="T240652" i="2" s="1"/>
  <c r="B240653" i="2"/>
  <c r="T240653" i="2" s="1"/>
  <c r="B240654" i="2"/>
  <c r="T240654" i="2" s="1"/>
  <c r="B240655" i="2"/>
  <c r="T240655" i="2" s="1"/>
  <c r="B240656" i="2"/>
  <c r="T240656" i="2" s="1"/>
  <c r="B240657" i="2"/>
  <c r="T240657" i="2" s="1"/>
  <c r="B240658" i="2"/>
  <c r="T240658" i="2" s="1"/>
  <c r="B240659" i="2"/>
  <c r="T240659" i="2" s="1"/>
  <c r="B240660" i="2"/>
  <c r="T240660" i="2" s="1"/>
  <c r="B240661" i="2"/>
  <c r="T240661" i="2" s="1"/>
  <c r="B240662" i="2"/>
  <c r="T240662" i="2" s="1"/>
  <c r="B240663" i="2"/>
  <c r="T240663" i="2" s="1"/>
  <c r="B240664" i="2"/>
  <c r="T240664" i="2" s="1"/>
  <c r="B240665" i="2"/>
  <c r="T240665" i="2" s="1"/>
  <c r="B240666" i="2"/>
  <c r="T240666" i="2" s="1"/>
  <c r="B240667" i="2"/>
  <c r="T240667" i="2" s="1"/>
  <c r="B240668" i="2"/>
  <c r="T240668" i="2" s="1"/>
  <c r="B240669" i="2"/>
  <c r="T240669" i="2" s="1"/>
  <c r="B240670" i="2"/>
  <c r="T240670" i="2" s="1"/>
  <c r="B240671" i="2"/>
  <c r="T240671" i="2" s="1"/>
  <c r="B240672" i="2"/>
  <c r="T240672" i="2" s="1"/>
  <c r="B240673" i="2"/>
  <c r="T240673" i="2" s="1"/>
  <c r="B240674" i="2"/>
  <c r="T240674" i="2" s="1"/>
  <c r="B240675" i="2"/>
  <c r="T240675" i="2" s="1"/>
  <c r="B240676" i="2"/>
  <c r="T240676" i="2" s="1"/>
  <c r="B240677" i="2"/>
  <c r="T240677" i="2" s="1"/>
  <c r="B240678" i="2"/>
  <c r="T240678" i="2" s="1"/>
  <c r="B240679" i="2"/>
  <c r="T240679" i="2" s="1"/>
  <c r="B240680" i="2"/>
  <c r="T240680" i="2" s="1"/>
  <c r="B240681" i="2"/>
  <c r="T240681" i="2" s="1"/>
  <c r="B240682" i="2"/>
  <c r="T240682" i="2" s="1"/>
  <c r="B240683" i="2"/>
  <c r="T240683" i="2" s="1"/>
  <c r="B240684" i="2"/>
  <c r="T240684" i="2" s="1"/>
  <c r="B240685" i="2"/>
  <c r="T240685" i="2" s="1"/>
  <c r="B240686" i="2"/>
  <c r="T240686" i="2" s="1"/>
  <c r="B240687" i="2"/>
  <c r="T240687" i="2" s="1"/>
  <c r="B240688" i="2"/>
  <c r="T240688" i="2" s="1"/>
  <c r="B240689" i="2"/>
  <c r="T240689" i="2" s="1"/>
  <c r="B240690" i="2"/>
  <c r="T240690" i="2" s="1"/>
  <c r="B240691" i="2"/>
  <c r="T240691" i="2" s="1"/>
  <c r="B240692" i="2"/>
  <c r="T240692" i="2" s="1"/>
  <c r="B240693" i="2"/>
  <c r="T240693" i="2" s="1"/>
  <c r="B240694" i="2"/>
  <c r="T240694" i="2" s="1"/>
  <c r="B240695" i="2"/>
  <c r="T240695" i="2" s="1"/>
  <c r="B240696" i="2"/>
  <c r="T240696" i="2" s="1"/>
  <c r="B240697" i="2"/>
  <c r="T240697" i="2" s="1"/>
  <c r="B240698" i="2"/>
  <c r="T240698" i="2" s="1"/>
  <c r="B240699" i="2"/>
  <c r="T240699" i="2" s="1"/>
  <c r="B240700" i="2"/>
  <c r="T240700" i="2" s="1"/>
  <c r="B240701" i="2"/>
  <c r="T240701" i="2" s="1"/>
  <c r="B240702" i="2"/>
  <c r="T240702" i="2" s="1"/>
  <c r="B240703" i="2"/>
  <c r="T240703" i="2" s="1"/>
  <c r="B240704" i="2"/>
  <c r="T240704" i="2" s="1"/>
  <c r="B240705" i="2"/>
  <c r="T240705" i="2" s="1"/>
  <c r="B240706" i="2"/>
  <c r="T240706" i="2" s="1"/>
  <c r="B240707" i="2"/>
  <c r="T240707" i="2" s="1"/>
  <c r="B240708" i="2"/>
  <c r="T240708" i="2" s="1"/>
  <c r="B240709" i="2"/>
  <c r="T240709" i="2" s="1"/>
  <c r="B240710" i="2"/>
  <c r="T240710" i="2" s="1"/>
  <c r="B240711" i="2"/>
  <c r="T240711" i="2" s="1"/>
  <c r="B240712" i="2"/>
  <c r="T240712" i="2" s="1"/>
  <c r="B240713" i="2"/>
  <c r="T240713" i="2" s="1"/>
  <c r="B240714" i="2"/>
  <c r="T240714" i="2" s="1"/>
  <c r="B240715" i="2"/>
  <c r="T240715" i="2" s="1"/>
  <c r="B240716" i="2"/>
  <c r="T240716" i="2" s="1"/>
  <c r="B240717" i="2"/>
  <c r="T240717" i="2" s="1"/>
  <c r="B240718" i="2"/>
  <c r="T240718" i="2" s="1"/>
  <c r="B240719" i="2"/>
  <c r="T240719" i="2" s="1"/>
  <c r="B240720" i="2"/>
  <c r="T240720" i="2" s="1"/>
  <c r="B240721" i="2"/>
  <c r="T240721" i="2" s="1"/>
  <c r="B240722" i="2"/>
  <c r="T240722" i="2" s="1"/>
  <c r="B240723" i="2"/>
  <c r="T240723" i="2" s="1"/>
  <c r="B240724" i="2"/>
  <c r="T240724" i="2" s="1"/>
  <c r="B240725" i="2"/>
  <c r="T240725" i="2" s="1"/>
  <c r="B240726" i="2"/>
  <c r="T240726" i="2" s="1"/>
  <c r="B240727" i="2"/>
  <c r="T240727" i="2" s="1"/>
  <c r="B240728" i="2"/>
  <c r="T240728" i="2" s="1"/>
  <c r="B240729" i="2"/>
  <c r="T240729" i="2" s="1"/>
  <c r="B240730" i="2"/>
  <c r="T240730" i="2" s="1"/>
  <c r="B240731" i="2"/>
  <c r="T240731" i="2" s="1"/>
  <c r="B240732" i="2"/>
  <c r="T240732" i="2" s="1"/>
  <c r="B240733" i="2"/>
  <c r="T240733" i="2" s="1"/>
  <c r="B240734" i="2"/>
  <c r="T240734" i="2" s="1"/>
  <c r="B240735" i="2"/>
  <c r="T240735" i="2" s="1"/>
  <c r="B240736" i="2"/>
  <c r="T240736" i="2" s="1"/>
  <c r="B240737" i="2"/>
  <c r="T240737" i="2" s="1"/>
  <c r="B240738" i="2"/>
  <c r="T240738" i="2" s="1"/>
  <c r="B240739" i="2"/>
  <c r="T240739" i="2" s="1"/>
  <c r="B240740" i="2"/>
  <c r="T240740" i="2" s="1"/>
  <c r="B240741" i="2"/>
  <c r="T240741" i="2" s="1"/>
  <c r="B240742" i="2"/>
  <c r="T240742" i="2" s="1"/>
  <c r="B240743" i="2"/>
  <c r="T240743" i="2" s="1"/>
  <c r="B240744" i="2"/>
  <c r="T240744" i="2" s="1"/>
  <c r="B240745" i="2"/>
  <c r="T240745" i="2" s="1"/>
  <c r="B240746" i="2"/>
  <c r="T240746" i="2" s="1"/>
  <c r="B240747" i="2"/>
  <c r="T240747" i="2" s="1"/>
  <c r="B240748" i="2"/>
  <c r="T240748" i="2" s="1"/>
  <c r="B240749" i="2"/>
  <c r="T240749" i="2" s="1"/>
  <c r="B240750" i="2"/>
  <c r="T240750" i="2" s="1"/>
  <c r="B240751" i="2"/>
  <c r="T240751" i="2" s="1"/>
  <c r="B240752" i="2"/>
  <c r="T240752" i="2" s="1"/>
  <c r="B240753" i="2"/>
  <c r="T240753" i="2" s="1"/>
  <c r="B240754" i="2"/>
  <c r="T240754" i="2" s="1"/>
  <c r="B240755" i="2"/>
  <c r="T240755" i="2" s="1"/>
  <c r="B240756" i="2"/>
  <c r="T240756" i="2" s="1"/>
  <c r="B240757" i="2"/>
  <c r="T240757" i="2" s="1"/>
  <c r="B240758" i="2"/>
  <c r="T240758" i="2" s="1"/>
  <c r="B240759" i="2"/>
  <c r="T240759" i="2" s="1"/>
  <c r="B240760" i="2"/>
  <c r="T240760" i="2" s="1"/>
  <c r="B240761" i="2"/>
  <c r="T240761" i="2" s="1"/>
  <c r="B240762" i="2"/>
  <c r="T240762" i="2" s="1"/>
  <c r="B240763" i="2"/>
  <c r="T240763" i="2" s="1"/>
  <c r="B240764" i="2"/>
  <c r="T240764" i="2" s="1"/>
  <c r="B240765" i="2"/>
  <c r="T240765" i="2" s="1"/>
  <c r="B240766" i="2"/>
  <c r="T240766" i="2" s="1"/>
  <c r="B240767" i="2"/>
  <c r="T240767" i="2" s="1"/>
  <c r="B240768" i="2"/>
  <c r="T240768" i="2" s="1"/>
  <c r="B240769" i="2"/>
  <c r="T240769" i="2" s="1"/>
  <c r="B240770" i="2"/>
  <c r="T240770" i="2" s="1"/>
  <c r="B240771" i="2"/>
  <c r="T240771" i="2" s="1"/>
  <c r="B240772" i="2"/>
  <c r="T240772" i="2" s="1"/>
  <c r="B240773" i="2"/>
  <c r="T240773" i="2" s="1"/>
  <c r="B240774" i="2"/>
  <c r="T240774" i="2" s="1"/>
  <c r="B240775" i="2"/>
  <c r="T240775" i="2" s="1"/>
  <c r="B240776" i="2"/>
  <c r="T240776" i="2" s="1"/>
  <c r="B240777" i="2"/>
  <c r="T240777" i="2" s="1"/>
  <c r="B240778" i="2"/>
  <c r="T240778" i="2" s="1"/>
  <c r="B240779" i="2"/>
  <c r="T240779" i="2" s="1"/>
  <c r="B240780" i="2"/>
  <c r="T240780" i="2" s="1"/>
  <c r="B240781" i="2"/>
  <c r="T240781" i="2" s="1"/>
  <c r="B240782" i="2"/>
  <c r="T240782" i="2" s="1"/>
  <c r="B240783" i="2"/>
  <c r="T240783" i="2" s="1"/>
  <c r="B240784" i="2"/>
  <c r="T240784" i="2" s="1"/>
  <c r="B240785" i="2"/>
  <c r="T240785" i="2" s="1"/>
  <c r="B240786" i="2"/>
  <c r="T240786" i="2" s="1"/>
  <c r="B240787" i="2"/>
  <c r="T240787" i="2" s="1"/>
  <c r="B240788" i="2"/>
  <c r="T240788" i="2" s="1"/>
  <c r="B240789" i="2"/>
  <c r="T240789" i="2" s="1"/>
  <c r="B240790" i="2"/>
  <c r="T240790" i="2" s="1"/>
  <c r="B240791" i="2"/>
  <c r="T240791" i="2" s="1"/>
  <c r="B240792" i="2"/>
  <c r="T240792" i="2" s="1"/>
  <c r="B240793" i="2"/>
  <c r="T240793" i="2" s="1"/>
  <c r="B240794" i="2"/>
  <c r="T240794" i="2" s="1"/>
  <c r="B240795" i="2"/>
  <c r="T240795" i="2" s="1"/>
  <c r="B240796" i="2"/>
  <c r="T240796" i="2" s="1"/>
  <c r="B240797" i="2"/>
  <c r="T240797" i="2" s="1"/>
  <c r="B240798" i="2"/>
  <c r="T240798" i="2" s="1"/>
  <c r="B240799" i="2"/>
  <c r="T240799" i="2" s="1"/>
  <c r="B240800" i="2"/>
  <c r="T240800" i="2" s="1"/>
  <c r="B240801" i="2"/>
  <c r="T240801" i="2" s="1"/>
  <c r="B240802" i="2"/>
  <c r="T240802" i="2" s="1"/>
  <c r="B240803" i="2"/>
  <c r="T240803" i="2" s="1"/>
  <c r="B240804" i="2"/>
  <c r="T240804" i="2" s="1"/>
  <c r="B240805" i="2"/>
  <c r="T240805" i="2" s="1"/>
  <c r="B240806" i="2"/>
  <c r="T240806" i="2" s="1"/>
  <c r="B240807" i="2"/>
  <c r="T240807" i="2" s="1"/>
  <c r="B240808" i="2"/>
  <c r="T240808" i="2" s="1"/>
  <c r="B240809" i="2"/>
  <c r="T240809" i="2" s="1"/>
  <c r="B240810" i="2"/>
  <c r="T240810" i="2" s="1"/>
  <c r="B240811" i="2"/>
  <c r="T240811" i="2" s="1"/>
  <c r="B240812" i="2"/>
  <c r="T240812" i="2" s="1"/>
  <c r="B240813" i="2"/>
  <c r="T240813" i="2" s="1"/>
  <c r="B240814" i="2"/>
  <c r="T240814" i="2" s="1"/>
  <c r="B240815" i="2"/>
  <c r="T240815" i="2" s="1"/>
  <c r="B240816" i="2"/>
  <c r="T240816" i="2" s="1"/>
  <c r="B240817" i="2"/>
  <c r="T240817" i="2" s="1"/>
  <c r="B240818" i="2"/>
  <c r="T240818" i="2" s="1"/>
  <c r="B240819" i="2"/>
  <c r="T240819" i="2" s="1"/>
  <c r="B240820" i="2"/>
  <c r="T240820" i="2" s="1"/>
  <c r="B240821" i="2"/>
  <c r="T240821" i="2" s="1"/>
  <c r="B240822" i="2"/>
  <c r="T240822" i="2" s="1"/>
  <c r="B240823" i="2"/>
  <c r="T240823" i="2" s="1"/>
  <c r="B240824" i="2"/>
  <c r="T240824" i="2" s="1"/>
  <c r="B240825" i="2"/>
  <c r="T240825" i="2" s="1"/>
  <c r="B240826" i="2"/>
  <c r="T240826" i="2" s="1"/>
  <c r="B240827" i="2"/>
  <c r="T240827" i="2" s="1"/>
  <c r="B240828" i="2"/>
  <c r="T240828" i="2" s="1"/>
  <c r="B240829" i="2"/>
  <c r="T240829" i="2" s="1"/>
  <c r="B240830" i="2"/>
  <c r="T240830" i="2" s="1"/>
  <c r="B240831" i="2"/>
  <c r="T240831" i="2" s="1"/>
  <c r="B240832" i="2"/>
  <c r="T240832" i="2" s="1"/>
  <c r="B240833" i="2"/>
  <c r="T240833" i="2" s="1"/>
  <c r="B240834" i="2"/>
  <c r="T240834" i="2" s="1"/>
  <c r="B240835" i="2"/>
  <c r="T240835" i="2" s="1"/>
  <c r="B240836" i="2"/>
  <c r="T240836" i="2" s="1"/>
  <c r="B240837" i="2"/>
  <c r="T240837" i="2" s="1"/>
  <c r="B240838" i="2"/>
  <c r="T240838" i="2" s="1"/>
  <c r="B240839" i="2"/>
  <c r="T240839" i="2" s="1"/>
  <c r="B240840" i="2"/>
  <c r="T240840" i="2" s="1"/>
  <c r="B240841" i="2"/>
  <c r="T240841" i="2" s="1"/>
  <c r="B240842" i="2"/>
  <c r="T240842" i="2" s="1"/>
  <c r="B240843" i="2"/>
  <c r="T240843" i="2" s="1"/>
  <c r="B240844" i="2"/>
  <c r="T240844" i="2" s="1"/>
  <c r="B240845" i="2"/>
  <c r="T240845" i="2" s="1"/>
  <c r="B240846" i="2"/>
  <c r="T240846" i="2" s="1"/>
  <c r="B240847" i="2"/>
  <c r="T240847" i="2" s="1"/>
  <c r="B240848" i="2"/>
  <c r="T240848" i="2" s="1"/>
  <c r="B240849" i="2"/>
  <c r="T240849" i="2" s="1"/>
  <c r="B240850" i="2"/>
  <c r="T240850" i="2" s="1"/>
  <c r="B240851" i="2"/>
  <c r="T240851" i="2" s="1"/>
  <c r="B240852" i="2"/>
  <c r="T240852" i="2" s="1"/>
  <c r="B240853" i="2"/>
  <c r="T240853" i="2" s="1"/>
  <c r="B240854" i="2"/>
  <c r="T240854" i="2" s="1"/>
  <c r="B240855" i="2"/>
  <c r="T240855" i="2" s="1"/>
  <c r="B240856" i="2"/>
  <c r="T240856" i="2" s="1"/>
  <c r="B240857" i="2"/>
  <c r="T240857" i="2" s="1"/>
  <c r="B240858" i="2"/>
  <c r="T240858" i="2" s="1"/>
  <c r="B240859" i="2"/>
  <c r="T240859" i="2" s="1"/>
  <c r="B240860" i="2"/>
  <c r="T240860" i="2" s="1"/>
  <c r="B240861" i="2"/>
  <c r="T240861" i="2" s="1"/>
  <c r="B240862" i="2"/>
  <c r="T240862" i="2" s="1"/>
  <c r="B240863" i="2"/>
  <c r="T240863" i="2" s="1"/>
  <c r="B240864" i="2"/>
  <c r="T240864" i="2" s="1"/>
  <c r="B240865" i="2"/>
  <c r="T240865" i="2" s="1"/>
  <c r="B240866" i="2"/>
  <c r="T240866" i="2" s="1"/>
  <c r="B240867" i="2"/>
  <c r="T240867" i="2" s="1"/>
  <c r="B240868" i="2"/>
  <c r="T240868" i="2" s="1"/>
  <c r="B240869" i="2"/>
  <c r="T240869" i="2" s="1"/>
  <c r="B240870" i="2"/>
  <c r="T240870" i="2" s="1"/>
  <c r="B240871" i="2"/>
  <c r="T240871" i="2" s="1"/>
  <c r="B240872" i="2"/>
  <c r="T240872" i="2" s="1"/>
  <c r="B240873" i="2"/>
  <c r="T240873" i="2" s="1"/>
  <c r="B240874" i="2"/>
  <c r="T240874" i="2" s="1"/>
  <c r="B240875" i="2"/>
  <c r="T240875" i="2" s="1"/>
  <c r="B240876" i="2"/>
  <c r="T240876" i="2" s="1"/>
  <c r="B240877" i="2"/>
  <c r="T240877" i="2" s="1"/>
  <c r="B240878" i="2"/>
  <c r="T240878" i="2" s="1"/>
  <c r="B240879" i="2"/>
  <c r="T240879" i="2" s="1"/>
  <c r="B240880" i="2"/>
  <c r="T240880" i="2" s="1"/>
  <c r="B240881" i="2"/>
  <c r="T240881" i="2" s="1"/>
  <c r="B240882" i="2"/>
  <c r="T240882" i="2" s="1"/>
  <c r="B240883" i="2"/>
  <c r="T240883" i="2" s="1"/>
  <c r="B240884" i="2"/>
  <c r="T240884" i="2" s="1"/>
  <c r="B240885" i="2"/>
  <c r="T240885" i="2" s="1"/>
  <c r="B240886" i="2"/>
  <c r="T240886" i="2" s="1"/>
  <c r="B240887" i="2"/>
  <c r="T240887" i="2" s="1"/>
  <c r="B240888" i="2"/>
  <c r="T240888" i="2" s="1"/>
  <c r="B240889" i="2"/>
  <c r="T240889" i="2" s="1"/>
  <c r="B240890" i="2"/>
  <c r="T240890" i="2" s="1"/>
  <c r="B240891" i="2"/>
  <c r="T240891" i="2" s="1"/>
  <c r="B240892" i="2"/>
  <c r="T240892" i="2" s="1"/>
  <c r="B240893" i="2"/>
  <c r="T240893" i="2" s="1"/>
  <c r="B240894" i="2"/>
  <c r="T240894" i="2" s="1"/>
  <c r="B240895" i="2"/>
  <c r="T240895" i="2" s="1"/>
  <c r="B240896" i="2"/>
  <c r="T240896" i="2" s="1"/>
  <c r="B240897" i="2"/>
  <c r="T240897" i="2" s="1"/>
  <c r="B240898" i="2"/>
  <c r="T240898" i="2" s="1"/>
  <c r="B240899" i="2"/>
  <c r="T240899" i="2" s="1"/>
  <c r="B240900" i="2"/>
  <c r="T240900" i="2" s="1"/>
  <c r="B240901" i="2"/>
  <c r="T240901" i="2" s="1"/>
  <c r="B240902" i="2"/>
  <c r="T240902" i="2" s="1"/>
  <c r="B240903" i="2"/>
  <c r="T240903" i="2" s="1"/>
  <c r="B240904" i="2"/>
  <c r="T240904" i="2" s="1"/>
  <c r="B240905" i="2"/>
  <c r="T240905" i="2" s="1"/>
  <c r="B240906" i="2"/>
  <c r="T240906" i="2" s="1"/>
  <c r="B240907" i="2"/>
  <c r="T240907" i="2" s="1"/>
  <c r="B240908" i="2"/>
  <c r="T240908" i="2" s="1"/>
  <c r="B240909" i="2"/>
  <c r="T240909" i="2" s="1"/>
  <c r="B240910" i="2"/>
  <c r="T240910" i="2" s="1"/>
  <c r="B240911" i="2"/>
  <c r="T240911" i="2" s="1"/>
  <c r="B240912" i="2"/>
  <c r="T240912" i="2" s="1"/>
  <c r="B240913" i="2"/>
  <c r="T240913" i="2" s="1"/>
  <c r="B240914" i="2"/>
  <c r="T240914" i="2" s="1"/>
  <c r="B240915" i="2"/>
  <c r="T240915" i="2" s="1"/>
  <c r="B240916" i="2"/>
  <c r="T240916" i="2" s="1"/>
  <c r="B240917" i="2"/>
  <c r="T240917" i="2" s="1"/>
  <c r="B240918" i="2"/>
  <c r="T240918" i="2" s="1"/>
  <c r="B240919" i="2"/>
  <c r="T240919" i="2" s="1"/>
  <c r="B240920" i="2"/>
  <c r="T240920" i="2" s="1"/>
  <c r="B240921" i="2"/>
  <c r="T240921" i="2" s="1"/>
  <c r="B240922" i="2"/>
  <c r="T240922" i="2" s="1"/>
  <c r="B240923" i="2"/>
  <c r="T240923" i="2" s="1"/>
  <c r="B240924" i="2"/>
  <c r="T240924" i="2" s="1"/>
  <c r="B240925" i="2"/>
  <c r="T240925" i="2" s="1"/>
  <c r="B240926" i="2"/>
  <c r="T240926" i="2" s="1"/>
  <c r="B240927" i="2"/>
  <c r="T240927" i="2" s="1"/>
  <c r="B240928" i="2"/>
  <c r="T240928" i="2" s="1"/>
  <c r="B240929" i="2"/>
  <c r="T240929" i="2" s="1"/>
  <c r="B240930" i="2"/>
  <c r="T240930" i="2" s="1"/>
  <c r="B240931" i="2"/>
  <c r="T240931" i="2" s="1"/>
  <c r="B240932" i="2"/>
  <c r="T240932" i="2" s="1"/>
  <c r="B240933" i="2"/>
  <c r="T240933" i="2" s="1"/>
  <c r="B240934" i="2"/>
  <c r="T240934" i="2" s="1"/>
  <c r="B240935" i="2"/>
  <c r="T240935" i="2" s="1"/>
  <c r="B240936" i="2"/>
  <c r="T240936" i="2" s="1"/>
  <c r="B240937" i="2"/>
  <c r="T240937" i="2" s="1"/>
  <c r="B240938" i="2"/>
  <c r="T240938" i="2" s="1"/>
  <c r="B240939" i="2"/>
  <c r="T240939" i="2" s="1"/>
  <c r="B240940" i="2"/>
  <c r="T240940" i="2" s="1"/>
  <c r="B240941" i="2"/>
  <c r="T240941" i="2" s="1"/>
  <c r="B240942" i="2"/>
  <c r="T240942" i="2" s="1"/>
  <c r="B240943" i="2"/>
  <c r="T240943" i="2" s="1"/>
  <c r="B240944" i="2"/>
  <c r="T240944" i="2" s="1"/>
  <c r="B240945" i="2"/>
  <c r="T240945" i="2" s="1"/>
  <c r="B240946" i="2"/>
  <c r="T240946" i="2" s="1"/>
  <c r="B240947" i="2"/>
  <c r="T240947" i="2" s="1"/>
  <c r="B240948" i="2"/>
  <c r="T240948" i="2" s="1"/>
  <c r="B240949" i="2"/>
  <c r="T240949" i="2" s="1"/>
  <c r="B240950" i="2"/>
  <c r="T240950" i="2" s="1"/>
  <c r="B240951" i="2"/>
  <c r="T240951" i="2" s="1"/>
  <c r="B240952" i="2"/>
  <c r="T240952" i="2" s="1"/>
  <c r="B240953" i="2"/>
  <c r="T240953" i="2" s="1"/>
  <c r="B240954" i="2"/>
  <c r="T240954" i="2" s="1"/>
  <c r="B240955" i="2"/>
  <c r="T240955" i="2" s="1"/>
  <c r="B240956" i="2"/>
  <c r="T240956" i="2" s="1"/>
  <c r="B240957" i="2"/>
  <c r="T240957" i="2" s="1"/>
  <c r="B240958" i="2"/>
  <c r="T240958" i="2" s="1"/>
  <c r="B240959" i="2"/>
  <c r="T240959" i="2" s="1"/>
  <c r="B240960" i="2"/>
  <c r="T240960" i="2" s="1"/>
  <c r="B240961" i="2"/>
  <c r="T240961" i="2" s="1"/>
  <c r="B240962" i="2"/>
  <c r="T240962" i="2" s="1"/>
  <c r="B240963" i="2"/>
  <c r="T240963" i="2" s="1"/>
  <c r="B240964" i="2"/>
  <c r="T240964" i="2" s="1"/>
  <c r="B240965" i="2"/>
  <c r="T240965" i="2" s="1"/>
  <c r="B240966" i="2"/>
  <c r="T240966" i="2" s="1"/>
  <c r="B240967" i="2"/>
  <c r="T240967" i="2" s="1"/>
  <c r="B240968" i="2"/>
  <c r="T240968" i="2" s="1"/>
  <c r="B240969" i="2"/>
  <c r="T240969" i="2" s="1"/>
  <c r="B240970" i="2"/>
  <c r="T240970" i="2" s="1"/>
  <c r="B240971" i="2"/>
  <c r="T240971" i="2" s="1"/>
  <c r="B240972" i="2"/>
  <c r="T240972" i="2" s="1"/>
  <c r="B240973" i="2"/>
  <c r="T240973" i="2" s="1"/>
  <c r="B240974" i="2"/>
  <c r="T240974" i="2" s="1"/>
  <c r="B240975" i="2"/>
  <c r="T240975" i="2" s="1"/>
  <c r="B240976" i="2"/>
  <c r="T240976" i="2" s="1"/>
  <c r="B240977" i="2"/>
  <c r="T240977" i="2" s="1"/>
  <c r="B240978" i="2"/>
  <c r="T240978" i="2" s="1"/>
  <c r="B240979" i="2"/>
  <c r="T240979" i="2" s="1"/>
  <c r="B240980" i="2"/>
  <c r="T240980" i="2" s="1"/>
  <c r="B240981" i="2"/>
  <c r="T240981" i="2" s="1"/>
  <c r="B240982" i="2"/>
  <c r="T240982" i="2" s="1"/>
  <c r="B240983" i="2"/>
  <c r="T240983" i="2" s="1"/>
  <c r="B240984" i="2"/>
  <c r="T240984" i="2" s="1"/>
  <c r="B240985" i="2"/>
  <c r="T240985" i="2" s="1"/>
  <c r="B240986" i="2"/>
  <c r="T240986" i="2" s="1"/>
  <c r="B240987" i="2"/>
  <c r="T240987" i="2" s="1"/>
  <c r="B240988" i="2"/>
  <c r="T240988" i="2" s="1"/>
  <c r="B240989" i="2"/>
  <c r="T240989" i="2" s="1"/>
  <c r="B240990" i="2"/>
  <c r="T240990" i="2" s="1"/>
  <c r="B240991" i="2"/>
  <c r="T240991" i="2" s="1"/>
  <c r="B240992" i="2"/>
  <c r="T240992" i="2" s="1"/>
  <c r="B240993" i="2"/>
  <c r="T240993" i="2" s="1"/>
  <c r="B240994" i="2"/>
  <c r="T240994" i="2" s="1"/>
  <c r="B240995" i="2"/>
  <c r="T240995" i="2" s="1"/>
  <c r="B240996" i="2"/>
  <c r="T240996" i="2" s="1"/>
  <c r="B240997" i="2"/>
  <c r="T240997" i="2" s="1"/>
  <c r="B240998" i="2"/>
  <c r="T240998" i="2" s="1"/>
  <c r="B240999" i="2"/>
  <c r="T240999" i="2" s="1"/>
  <c r="B241000" i="2"/>
  <c r="T241000" i="2" s="1"/>
  <c r="B241001" i="2"/>
  <c r="T241001" i="2" s="1"/>
  <c r="B241002" i="2"/>
  <c r="T241002" i="2" s="1"/>
  <c r="B241003" i="2"/>
  <c r="T241003" i="2" s="1"/>
  <c r="B241004" i="2"/>
  <c r="T241004" i="2" s="1"/>
  <c r="B241005" i="2"/>
  <c r="T241005" i="2" s="1"/>
  <c r="B241006" i="2"/>
  <c r="T241006" i="2" s="1"/>
  <c r="B241007" i="2"/>
  <c r="T241007" i="2" s="1"/>
  <c r="B241008" i="2"/>
  <c r="T241008" i="2" s="1"/>
  <c r="B241009" i="2"/>
  <c r="T241009" i="2" s="1"/>
  <c r="B241010" i="2"/>
  <c r="T241010" i="2" s="1"/>
  <c r="B241011" i="2"/>
  <c r="T241011" i="2" s="1"/>
  <c r="B241012" i="2"/>
  <c r="T241012" i="2" s="1"/>
  <c r="B241013" i="2"/>
  <c r="T241013" i="2" s="1"/>
  <c r="B241014" i="2"/>
  <c r="T241014" i="2" s="1"/>
  <c r="B241015" i="2"/>
  <c r="T241015" i="2" s="1"/>
  <c r="B241016" i="2"/>
  <c r="T241016" i="2" s="1"/>
  <c r="B241017" i="2"/>
  <c r="T241017" i="2" s="1"/>
  <c r="B241018" i="2"/>
  <c r="T241018" i="2" s="1"/>
  <c r="B241019" i="2"/>
  <c r="T241019" i="2" s="1"/>
  <c r="B241020" i="2"/>
  <c r="T241020" i="2" s="1"/>
  <c r="B241021" i="2"/>
  <c r="T241021" i="2" s="1"/>
  <c r="B241022" i="2"/>
  <c r="T241022" i="2" s="1"/>
  <c r="B241023" i="2"/>
  <c r="T241023" i="2" s="1"/>
  <c r="B241024" i="2"/>
  <c r="T241024" i="2" s="1"/>
  <c r="B241025" i="2"/>
  <c r="T241025" i="2" s="1"/>
  <c r="B241026" i="2"/>
  <c r="T241026" i="2" s="1"/>
  <c r="B241027" i="2"/>
  <c r="T241027" i="2" s="1"/>
  <c r="B241028" i="2"/>
  <c r="T241028" i="2" s="1"/>
  <c r="B241029" i="2"/>
  <c r="T241029" i="2" s="1"/>
  <c r="B241030" i="2"/>
  <c r="T241030" i="2" s="1"/>
  <c r="B241031" i="2"/>
  <c r="T241031" i="2" s="1"/>
  <c r="B241032" i="2"/>
  <c r="T241032" i="2" s="1"/>
  <c r="B241033" i="2"/>
  <c r="T241033" i="2" s="1"/>
  <c r="B241034" i="2"/>
  <c r="T241034" i="2" s="1"/>
  <c r="B241035" i="2"/>
  <c r="T241035" i="2" s="1"/>
  <c r="B241036" i="2"/>
  <c r="T241036" i="2" s="1"/>
  <c r="B241037" i="2"/>
  <c r="T241037" i="2" s="1"/>
  <c r="B241038" i="2"/>
  <c r="T241038" i="2" s="1"/>
  <c r="B241039" i="2"/>
  <c r="T241039" i="2" s="1"/>
  <c r="B241040" i="2"/>
  <c r="T241040" i="2" s="1"/>
  <c r="B241041" i="2"/>
  <c r="T241041" i="2" s="1"/>
  <c r="B241042" i="2"/>
  <c r="T241042" i="2" s="1"/>
  <c r="B241043" i="2"/>
  <c r="T241043" i="2" s="1"/>
  <c r="B241044" i="2"/>
  <c r="T241044" i="2" s="1"/>
  <c r="B241045" i="2"/>
  <c r="T241045" i="2" s="1"/>
  <c r="B241046" i="2"/>
  <c r="T241046" i="2" s="1"/>
  <c r="B241047" i="2"/>
  <c r="T241047" i="2" s="1"/>
  <c r="B241048" i="2"/>
  <c r="T241048" i="2" s="1"/>
  <c r="B241049" i="2"/>
  <c r="T241049" i="2" s="1"/>
  <c r="B241050" i="2"/>
  <c r="T241050" i="2" s="1"/>
  <c r="B241051" i="2"/>
  <c r="T241051" i="2" s="1"/>
  <c r="B241052" i="2"/>
  <c r="T241052" i="2" s="1"/>
  <c r="B241053" i="2"/>
  <c r="T241053" i="2" s="1"/>
  <c r="B241054" i="2"/>
  <c r="T241054" i="2" s="1"/>
  <c r="B241055" i="2"/>
  <c r="T241055" i="2" s="1"/>
  <c r="B241056" i="2"/>
  <c r="T241056" i="2" s="1"/>
  <c r="B241057" i="2"/>
  <c r="T241057" i="2" s="1"/>
  <c r="B241058" i="2"/>
  <c r="T241058" i="2" s="1"/>
  <c r="B241059" i="2"/>
  <c r="T241059" i="2" s="1"/>
  <c r="B241060" i="2"/>
  <c r="T241060" i="2" s="1"/>
  <c r="B241061" i="2"/>
  <c r="T241061" i="2" s="1"/>
  <c r="B241062" i="2"/>
  <c r="T241062" i="2" s="1"/>
  <c r="B241063" i="2"/>
  <c r="T241063" i="2" s="1"/>
  <c r="B241064" i="2"/>
  <c r="T241064" i="2" s="1"/>
  <c r="B241065" i="2"/>
  <c r="T241065" i="2" s="1"/>
  <c r="B241066" i="2"/>
  <c r="T241066" i="2" s="1"/>
  <c r="B241067" i="2"/>
  <c r="T241067" i="2" s="1"/>
  <c r="B241068" i="2"/>
  <c r="T241068" i="2" s="1"/>
  <c r="B241069" i="2"/>
  <c r="T241069" i="2" s="1"/>
  <c r="B241070" i="2"/>
  <c r="T241070" i="2" s="1"/>
  <c r="B241071" i="2"/>
  <c r="T241071" i="2" s="1"/>
  <c r="B241072" i="2"/>
  <c r="T241072" i="2" s="1"/>
  <c r="B241073" i="2"/>
  <c r="T241073" i="2" s="1"/>
  <c r="B241074" i="2"/>
  <c r="T241074" i="2" s="1"/>
  <c r="B241075" i="2"/>
  <c r="T241075" i="2" s="1"/>
  <c r="B241076" i="2"/>
  <c r="T241076" i="2" s="1"/>
  <c r="B241077" i="2"/>
  <c r="T241077" i="2" s="1"/>
  <c r="B241078" i="2"/>
  <c r="T241078" i="2" s="1"/>
  <c r="B241079" i="2"/>
  <c r="T241079" i="2" s="1"/>
  <c r="B241080" i="2"/>
  <c r="T241080" i="2" s="1"/>
  <c r="B241081" i="2"/>
  <c r="T241081" i="2" s="1"/>
  <c r="B241082" i="2"/>
  <c r="T241082" i="2" s="1"/>
  <c r="B241083" i="2"/>
  <c r="T241083" i="2" s="1"/>
  <c r="B241084" i="2"/>
  <c r="T241084" i="2" s="1"/>
  <c r="B241085" i="2"/>
  <c r="T241085" i="2" s="1"/>
  <c r="B241086" i="2"/>
  <c r="T241086" i="2" s="1"/>
  <c r="B241087" i="2"/>
  <c r="T241087" i="2" s="1"/>
  <c r="B241088" i="2"/>
  <c r="T241088" i="2" s="1"/>
  <c r="B241089" i="2"/>
  <c r="T241089" i="2" s="1"/>
  <c r="B241090" i="2"/>
  <c r="T241090" i="2" s="1"/>
  <c r="B241091" i="2"/>
  <c r="T241091" i="2" s="1"/>
  <c r="B241092" i="2"/>
  <c r="T241092" i="2" s="1"/>
  <c r="B241093" i="2"/>
  <c r="T241093" i="2" s="1"/>
  <c r="B241094" i="2"/>
  <c r="T241094" i="2" s="1"/>
  <c r="B241095" i="2"/>
  <c r="T241095" i="2" s="1"/>
  <c r="B241096" i="2"/>
  <c r="T241096" i="2" s="1"/>
  <c r="B241097" i="2"/>
  <c r="T241097" i="2" s="1"/>
  <c r="B241098" i="2"/>
  <c r="T241098" i="2" s="1"/>
  <c r="B241099" i="2"/>
  <c r="T241099" i="2" s="1"/>
  <c r="B241100" i="2"/>
  <c r="T241100" i="2" s="1"/>
  <c r="B241101" i="2"/>
  <c r="T241101" i="2" s="1"/>
  <c r="B241102" i="2"/>
  <c r="T241102" i="2" s="1"/>
  <c r="B241103" i="2"/>
  <c r="T241103" i="2" s="1"/>
  <c r="B241104" i="2"/>
  <c r="T241104" i="2" s="1"/>
  <c r="B241105" i="2"/>
  <c r="T241105" i="2" s="1"/>
  <c r="B241106" i="2"/>
  <c r="T241106" i="2" s="1"/>
  <c r="B241107" i="2"/>
  <c r="T241107" i="2" s="1"/>
  <c r="B241108" i="2"/>
  <c r="T241108" i="2" s="1"/>
  <c r="B241109" i="2"/>
  <c r="T241109" i="2" s="1"/>
  <c r="B241110" i="2"/>
  <c r="T241110" i="2" s="1"/>
  <c r="B241111" i="2"/>
  <c r="T241111" i="2" s="1"/>
  <c r="B241112" i="2"/>
  <c r="T241112" i="2" s="1"/>
  <c r="B241113" i="2"/>
  <c r="T241113" i="2" s="1"/>
  <c r="B241114" i="2"/>
  <c r="T241114" i="2" s="1"/>
  <c r="B241115" i="2"/>
  <c r="T241115" i="2" s="1"/>
  <c r="B241116" i="2"/>
  <c r="T241116" i="2" s="1"/>
  <c r="B241117" i="2"/>
  <c r="T241117" i="2" s="1"/>
  <c r="B241118" i="2"/>
  <c r="T241118" i="2" s="1"/>
  <c r="B241119" i="2"/>
  <c r="T241119" i="2" s="1"/>
  <c r="B241120" i="2"/>
  <c r="T241120" i="2" s="1"/>
  <c r="B241121" i="2"/>
  <c r="T241121" i="2" s="1"/>
  <c r="B241122" i="2"/>
  <c r="T241122" i="2" s="1"/>
  <c r="B241123" i="2"/>
  <c r="T241123" i="2" s="1"/>
  <c r="B241124" i="2"/>
  <c r="T241124" i="2" s="1"/>
  <c r="B241125" i="2"/>
  <c r="T241125" i="2" s="1"/>
  <c r="B241126" i="2"/>
  <c r="T241126" i="2" s="1"/>
  <c r="B241127" i="2"/>
  <c r="T241127" i="2" s="1"/>
  <c r="B241128" i="2"/>
  <c r="T241128" i="2" s="1"/>
  <c r="B241129" i="2"/>
  <c r="T241129" i="2" s="1"/>
  <c r="B241130" i="2"/>
  <c r="T241130" i="2" s="1"/>
  <c r="B241131" i="2"/>
  <c r="T241131" i="2" s="1"/>
  <c r="B241132" i="2"/>
  <c r="T241132" i="2" s="1"/>
  <c r="B241133" i="2"/>
  <c r="T241133" i="2" s="1"/>
  <c r="B241134" i="2"/>
  <c r="T241134" i="2" s="1"/>
  <c r="B241135" i="2"/>
  <c r="T241135" i="2" s="1"/>
  <c r="B241136" i="2"/>
  <c r="T241136" i="2" s="1"/>
  <c r="B241137" i="2"/>
  <c r="T241137" i="2" s="1"/>
  <c r="B241138" i="2"/>
  <c r="T241138" i="2" s="1"/>
  <c r="B241139" i="2"/>
  <c r="T241139" i="2" s="1"/>
  <c r="B241140" i="2"/>
  <c r="T241140" i="2" s="1"/>
  <c r="B241141" i="2"/>
  <c r="T241141" i="2" s="1"/>
  <c r="B241142" i="2"/>
  <c r="T241142" i="2" s="1"/>
  <c r="B241143" i="2"/>
  <c r="T241143" i="2" s="1"/>
  <c r="B241144" i="2"/>
  <c r="T241144" i="2" s="1"/>
  <c r="B241145" i="2"/>
  <c r="T241145" i="2" s="1"/>
  <c r="B241146" i="2"/>
  <c r="T241146" i="2" s="1"/>
  <c r="B241147" i="2"/>
  <c r="T241147" i="2" s="1"/>
  <c r="B241148" i="2"/>
  <c r="T241148" i="2" s="1"/>
  <c r="B241149" i="2"/>
  <c r="T241149" i="2" s="1"/>
  <c r="B241150" i="2"/>
  <c r="T241150" i="2" s="1"/>
  <c r="B241151" i="2"/>
  <c r="T241151" i="2" s="1"/>
  <c r="B241152" i="2"/>
  <c r="T241152" i="2" s="1"/>
  <c r="B241153" i="2"/>
  <c r="T241153" i="2" s="1"/>
  <c r="B241154" i="2"/>
  <c r="T241154" i="2" s="1"/>
  <c r="B241155" i="2"/>
  <c r="T241155" i="2" s="1"/>
  <c r="B241156" i="2"/>
  <c r="T241156" i="2" s="1"/>
  <c r="B241157" i="2"/>
  <c r="T241157" i="2" s="1"/>
  <c r="B241158" i="2"/>
  <c r="T241158" i="2" s="1"/>
  <c r="B241159" i="2"/>
  <c r="T241159" i="2" s="1"/>
  <c r="B241160" i="2"/>
  <c r="T241160" i="2" s="1"/>
  <c r="B241161" i="2"/>
  <c r="T241161" i="2" s="1"/>
  <c r="B241162" i="2"/>
  <c r="T241162" i="2" s="1"/>
  <c r="B241163" i="2"/>
  <c r="T241163" i="2" s="1"/>
  <c r="B241164" i="2"/>
  <c r="T241164" i="2" s="1"/>
  <c r="B241165" i="2"/>
  <c r="T241165" i="2" s="1"/>
  <c r="B241166" i="2"/>
  <c r="T241166" i="2" s="1"/>
  <c r="B241167" i="2"/>
  <c r="T241167" i="2" s="1"/>
  <c r="B241168" i="2"/>
  <c r="T241168" i="2" s="1"/>
  <c r="B241169" i="2"/>
  <c r="T241169" i="2" s="1"/>
  <c r="B241170" i="2"/>
  <c r="T241170" i="2" s="1"/>
  <c r="B241171" i="2"/>
  <c r="T241171" i="2" s="1"/>
  <c r="B241172" i="2"/>
  <c r="T241172" i="2" s="1"/>
  <c r="B241173" i="2"/>
  <c r="T241173" i="2" s="1"/>
  <c r="B241174" i="2"/>
  <c r="T241174" i="2" s="1"/>
  <c r="B241175" i="2"/>
  <c r="T241175" i="2" s="1"/>
  <c r="B241176" i="2"/>
  <c r="T241176" i="2" s="1"/>
  <c r="B241177" i="2"/>
  <c r="T241177" i="2" s="1"/>
  <c r="B241178" i="2"/>
  <c r="T241178" i="2" s="1"/>
  <c r="B241179" i="2"/>
  <c r="T241179" i="2" s="1"/>
  <c r="B241180" i="2"/>
  <c r="T241180" i="2" s="1"/>
  <c r="B241181" i="2"/>
  <c r="T241181" i="2" s="1"/>
  <c r="B241182" i="2"/>
  <c r="T241182" i="2" s="1"/>
  <c r="B241183" i="2"/>
  <c r="T241183" i="2" s="1"/>
  <c r="B241184" i="2"/>
  <c r="T241184" i="2" s="1"/>
  <c r="B241185" i="2"/>
  <c r="T241185" i="2" s="1"/>
  <c r="B241186" i="2"/>
  <c r="T241186" i="2" s="1"/>
  <c r="B241187" i="2"/>
  <c r="T241187" i="2" s="1"/>
  <c r="B241188" i="2"/>
  <c r="T241188" i="2" s="1"/>
  <c r="B241189" i="2"/>
  <c r="T241189" i="2" s="1"/>
  <c r="B241190" i="2"/>
  <c r="T241190" i="2" s="1"/>
  <c r="B241191" i="2"/>
  <c r="T241191" i="2" s="1"/>
  <c r="B241192" i="2"/>
  <c r="T241192" i="2" s="1"/>
  <c r="B241193" i="2"/>
  <c r="T241193" i="2" s="1"/>
  <c r="B241194" i="2"/>
  <c r="T241194" i="2" s="1"/>
  <c r="B241195" i="2"/>
  <c r="T241195" i="2" s="1"/>
  <c r="B241196" i="2"/>
  <c r="T241196" i="2" s="1"/>
  <c r="B241197" i="2"/>
  <c r="T241197" i="2" s="1"/>
  <c r="B241198" i="2"/>
  <c r="T241198" i="2" s="1"/>
  <c r="B241199" i="2"/>
  <c r="T241199" i="2" s="1"/>
  <c r="B241200" i="2"/>
  <c r="T241200" i="2" s="1"/>
  <c r="B241201" i="2"/>
  <c r="T241201" i="2" s="1"/>
  <c r="B241202" i="2"/>
  <c r="T241202" i="2" s="1"/>
  <c r="B241203" i="2"/>
  <c r="T241203" i="2" s="1"/>
  <c r="B241204" i="2"/>
  <c r="T241204" i="2" s="1"/>
  <c r="B241205" i="2"/>
  <c r="T241205" i="2" s="1"/>
  <c r="B241206" i="2"/>
  <c r="T241206" i="2" s="1"/>
  <c r="B241207" i="2"/>
  <c r="T241207" i="2" s="1"/>
  <c r="B241208" i="2"/>
  <c r="T241208" i="2" s="1"/>
  <c r="B241209" i="2"/>
  <c r="T241209" i="2" s="1"/>
  <c r="B241210" i="2"/>
  <c r="T241210" i="2" s="1"/>
  <c r="B241211" i="2"/>
  <c r="T241211" i="2" s="1"/>
  <c r="B241212" i="2"/>
  <c r="T241212" i="2" s="1"/>
  <c r="B241213" i="2"/>
  <c r="T241213" i="2" s="1"/>
  <c r="B241214" i="2"/>
  <c r="T241214" i="2" s="1"/>
  <c r="B241215" i="2"/>
  <c r="T241215" i="2" s="1"/>
  <c r="B241216" i="2"/>
  <c r="T241216" i="2" s="1"/>
  <c r="B241217" i="2"/>
  <c r="T241217" i="2" s="1"/>
  <c r="B241218" i="2"/>
  <c r="T241218" i="2" s="1"/>
  <c r="B241219" i="2"/>
  <c r="T241219" i="2" s="1"/>
  <c r="B241220" i="2"/>
  <c r="T241220" i="2" s="1"/>
  <c r="B241221" i="2"/>
  <c r="T241221" i="2" s="1"/>
  <c r="B241222" i="2"/>
  <c r="T241222" i="2" s="1"/>
  <c r="B241223" i="2"/>
  <c r="T241223" i="2" s="1"/>
  <c r="B241224" i="2"/>
  <c r="T241224" i="2" s="1"/>
  <c r="B241225" i="2"/>
  <c r="T241225" i="2" s="1"/>
  <c r="B241226" i="2"/>
  <c r="T241226" i="2" s="1"/>
  <c r="B241227" i="2"/>
  <c r="T241227" i="2" s="1"/>
  <c r="B241228" i="2"/>
  <c r="T241228" i="2" s="1"/>
  <c r="B241229" i="2"/>
  <c r="T241229" i="2" s="1"/>
  <c r="B241230" i="2"/>
  <c r="T241230" i="2" s="1"/>
  <c r="B241231" i="2"/>
  <c r="T241231" i="2" s="1"/>
  <c r="B241232" i="2"/>
  <c r="T241232" i="2" s="1"/>
  <c r="B241233" i="2"/>
  <c r="T241233" i="2" s="1"/>
  <c r="B241234" i="2"/>
  <c r="T241234" i="2" s="1"/>
  <c r="B241235" i="2"/>
  <c r="T241235" i="2" s="1"/>
  <c r="B241236" i="2"/>
  <c r="T241236" i="2" s="1"/>
  <c r="B241237" i="2"/>
  <c r="T241237" i="2" s="1"/>
  <c r="B241238" i="2"/>
  <c r="T241238" i="2" s="1"/>
  <c r="B241239" i="2"/>
  <c r="T241239" i="2" s="1"/>
  <c r="B241240" i="2"/>
  <c r="T241240" i="2" s="1"/>
  <c r="B241241" i="2"/>
  <c r="T241241" i="2" s="1"/>
  <c r="B241242" i="2"/>
  <c r="T241242" i="2" s="1"/>
  <c r="B241243" i="2"/>
  <c r="T241243" i="2" s="1"/>
  <c r="B241244" i="2"/>
  <c r="T241244" i="2" s="1"/>
  <c r="B241245" i="2"/>
  <c r="T241245" i="2" s="1"/>
  <c r="B241246" i="2"/>
  <c r="T241246" i="2" s="1"/>
  <c r="B241247" i="2"/>
  <c r="T241247" i="2" s="1"/>
  <c r="B241248" i="2"/>
  <c r="T241248" i="2" s="1"/>
  <c r="B241249" i="2"/>
  <c r="T241249" i="2" s="1"/>
  <c r="B241250" i="2"/>
  <c r="T241250" i="2" s="1"/>
  <c r="B241251" i="2"/>
  <c r="T241251" i="2" s="1"/>
  <c r="B241252" i="2"/>
  <c r="T241252" i="2" s="1"/>
  <c r="B241253" i="2"/>
  <c r="T241253" i="2" s="1"/>
  <c r="B241254" i="2"/>
  <c r="T241254" i="2" s="1"/>
  <c r="B241255" i="2"/>
  <c r="T241255" i="2" s="1"/>
  <c r="B241256" i="2"/>
  <c r="T241256" i="2" s="1"/>
  <c r="B241257" i="2"/>
  <c r="T241257" i="2" s="1"/>
  <c r="B241258" i="2"/>
  <c r="T241258" i="2" s="1"/>
  <c r="B241259" i="2"/>
  <c r="T241259" i="2" s="1"/>
  <c r="B241260" i="2"/>
  <c r="T241260" i="2" s="1"/>
  <c r="B241261" i="2"/>
  <c r="T241261" i="2" s="1"/>
  <c r="B241262" i="2"/>
  <c r="T241262" i="2" s="1"/>
  <c r="B241263" i="2"/>
  <c r="T241263" i="2" s="1"/>
  <c r="B241264" i="2"/>
  <c r="T241264" i="2" s="1"/>
  <c r="B241265" i="2"/>
  <c r="T241265" i="2" s="1"/>
  <c r="B241266" i="2"/>
  <c r="T241266" i="2" s="1"/>
  <c r="B241267" i="2"/>
  <c r="T241267" i="2" s="1"/>
  <c r="B241268" i="2"/>
  <c r="T241268" i="2" s="1"/>
  <c r="B241269" i="2"/>
  <c r="T241269" i="2" s="1"/>
  <c r="B241270" i="2"/>
  <c r="T241270" i="2" s="1"/>
  <c r="B241271" i="2"/>
  <c r="T241271" i="2" s="1"/>
  <c r="B241272" i="2"/>
  <c r="T241272" i="2" s="1"/>
  <c r="B241273" i="2"/>
  <c r="T241273" i="2" s="1"/>
  <c r="B241274" i="2"/>
  <c r="T241274" i="2" s="1"/>
  <c r="B241275" i="2"/>
  <c r="T241275" i="2" s="1"/>
  <c r="B241276" i="2"/>
  <c r="T241276" i="2" s="1"/>
  <c r="B241277" i="2"/>
  <c r="T241277" i="2" s="1"/>
  <c r="B241278" i="2"/>
  <c r="T241278" i="2" s="1"/>
  <c r="B241279" i="2"/>
  <c r="T241279" i="2" s="1"/>
  <c r="B241280" i="2"/>
  <c r="T241280" i="2" s="1"/>
  <c r="B241281" i="2"/>
  <c r="T241281" i="2" s="1"/>
  <c r="B241282" i="2"/>
  <c r="T241282" i="2" s="1"/>
  <c r="B241283" i="2"/>
  <c r="T241283" i="2" s="1"/>
  <c r="B241284" i="2"/>
  <c r="T241284" i="2" s="1"/>
  <c r="B241285" i="2"/>
  <c r="T241285" i="2" s="1"/>
  <c r="B241286" i="2"/>
  <c r="T241286" i="2" s="1"/>
  <c r="B241287" i="2"/>
  <c r="T241287" i="2" s="1"/>
  <c r="B241288" i="2"/>
  <c r="T241288" i="2" s="1"/>
  <c r="B241289" i="2"/>
  <c r="T241289" i="2" s="1"/>
  <c r="B241290" i="2"/>
  <c r="T241290" i="2" s="1"/>
  <c r="B241291" i="2"/>
  <c r="T241291" i="2" s="1"/>
  <c r="B241292" i="2"/>
  <c r="T241292" i="2" s="1"/>
  <c r="B241293" i="2"/>
  <c r="T241293" i="2" s="1"/>
  <c r="B241294" i="2"/>
  <c r="T241294" i="2" s="1"/>
  <c r="B241295" i="2"/>
  <c r="T241295" i="2" s="1"/>
  <c r="B241296" i="2"/>
  <c r="T241296" i="2" s="1"/>
  <c r="B241297" i="2"/>
  <c r="T241297" i="2" s="1"/>
  <c r="B241298" i="2"/>
  <c r="T241298" i="2" s="1"/>
  <c r="B241299" i="2"/>
  <c r="T241299" i="2" s="1"/>
  <c r="B241300" i="2"/>
  <c r="T241300" i="2" s="1"/>
  <c r="B241301" i="2"/>
  <c r="T241301" i="2" s="1"/>
  <c r="B241302" i="2"/>
  <c r="T241302" i="2" s="1"/>
  <c r="B241303" i="2"/>
  <c r="T241303" i="2" s="1"/>
  <c r="B241304" i="2"/>
  <c r="T241304" i="2" s="1"/>
  <c r="B241305" i="2"/>
  <c r="T241305" i="2" s="1"/>
  <c r="B241306" i="2"/>
  <c r="T241306" i="2" s="1"/>
  <c r="B241307" i="2"/>
  <c r="T241307" i="2" s="1"/>
  <c r="B241308" i="2"/>
  <c r="T241308" i="2" s="1"/>
  <c r="B241309" i="2"/>
  <c r="T241309" i="2" s="1"/>
  <c r="B241310" i="2"/>
  <c r="T241310" i="2" s="1"/>
  <c r="B241311" i="2"/>
  <c r="T241311" i="2" s="1"/>
  <c r="B241312" i="2"/>
  <c r="T241312" i="2" s="1"/>
  <c r="B241313" i="2"/>
  <c r="T241313" i="2" s="1"/>
  <c r="B241314" i="2"/>
  <c r="T241314" i="2" s="1"/>
  <c r="B241315" i="2"/>
  <c r="T241315" i="2" s="1"/>
  <c r="B241316" i="2"/>
  <c r="T241316" i="2" s="1"/>
  <c r="B241317" i="2"/>
  <c r="T241317" i="2" s="1"/>
  <c r="B241318" i="2"/>
  <c r="T241318" i="2" s="1"/>
  <c r="B241319" i="2"/>
  <c r="T241319" i="2" s="1"/>
  <c r="B241320" i="2"/>
  <c r="T241320" i="2" s="1"/>
  <c r="B241321" i="2"/>
  <c r="T241321" i="2" s="1"/>
  <c r="B241322" i="2"/>
  <c r="T241322" i="2" s="1"/>
  <c r="B241323" i="2"/>
  <c r="T241323" i="2" s="1"/>
  <c r="B241324" i="2"/>
  <c r="T241324" i="2" s="1"/>
  <c r="B241325" i="2"/>
  <c r="T241325" i="2" s="1"/>
  <c r="B241326" i="2"/>
  <c r="T241326" i="2" s="1"/>
  <c r="B241327" i="2"/>
  <c r="T241327" i="2" s="1"/>
  <c r="B241328" i="2"/>
  <c r="T241328" i="2" s="1"/>
  <c r="B241329" i="2"/>
  <c r="T241329" i="2" s="1"/>
  <c r="B241330" i="2"/>
  <c r="T241330" i="2" s="1"/>
  <c r="B241331" i="2"/>
  <c r="T241331" i="2" s="1"/>
  <c r="B241332" i="2"/>
  <c r="T241332" i="2" s="1"/>
  <c r="B241333" i="2"/>
  <c r="T241333" i="2" s="1"/>
  <c r="B241334" i="2"/>
  <c r="T241334" i="2" s="1"/>
  <c r="B241335" i="2"/>
  <c r="T241335" i="2" s="1"/>
  <c r="B241336" i="2"/>
  <c r="T241336" i="2" s="1"/>
  <c r="B241337" i="2"/>
  <c r="T241337" i="2" s="1"/>
  <c r="B241338" i="2"/>
  <c r="T241338" i="2" s="1"/>
  <c r="B241339" i="2"/>
  <c r="T241339" i="2" s="1"/>
  <c r="B241340" i="2"/>
  <c r="T241340" i="2" s="1"/>
  <c r="B241341" i="2"/>
  <c r="T241341" i="2" s="1"/>
  <c r="B241342" i="2"/>
  <c r="T241342" i="2" s="1"/>
  <c r="B241343" i="2"/>
  <c r="T241343" i="2" s="1"/>
  <c r="B241344" i="2"/>
  <c r="T241344" i="2" s="1"/>
  <c r="B241345" i="2"/>
  <c r="T241345" i="2" s="1"/>
  <c r="B241346" i="2"/>
  <c r="T241346" i="2" s="1"/>
  <c r="B241347" i="2"/>
  <c r="T241347" i="2" s="1"/>
  <c r="B241348" i="2"/>
  <c r="T241348" i="2" s="1"/>
  <c r="B241349" i="2"/>
  <c r="T241349" i="2" s="1"/>
  <c r="B241350" i="2"/>
  <c r="T241350" i="2" s="1"/>
  <c r="B241351" i="2"/>
  <c r="T241351" i="2" s="1"/>
  <c r="B241352" i="2"/>
  <c r="T241352" i="2" s="1"/>
  <c r="B241353" i="2"/>
  <c r="T241353" i="2" s="1"/>
  <c r="B241354" i="2"/>
  <c r="T241354" i="2" s="1"/>
  <c r="B241355" i="2"/>
  <c r="T241355" i="2" s="1"/>
  <c r="B241356" i="2"/>
  <c r="T241356" i="2" s="1"/>
  <c r="B241357" i="2"/>
  <c r="T241357" i="2" s="1"/>
  <c r="B241358" i="2"/>
  <c r="T241358" i="2" s="1"/>
  <c r="B241359" i="2"/>
  <c r="T241359" i="2" s="1"/>
  <c r="B241360" i="2"/>
  <c r="T241360" i="2" s="1"/>
  <c r="B241361" i="2"/>
  <c r="T241361" i="2" s="1"/>
  <c r="B241362" i="2"/>
  <c r="T241362" i="2" s="1"/>
  <c r="B241363" i="2"/>
  <c r="T241363" i="2" s="1"/>
  <c r="B241364" i="2"/>
  <c r="T241364" i="2" s="1"/>
  <c r="B241365" i="2"/>
  <c r="T241365" i="2" s="1"/>
  <c r="B241366" i="2"/>
  <c r="T241366" i="2" s="1"/>
  <c r="B241367" i="2"/>
  <c r="T241367" i="2" s="1"/>
  <c r="B241368" i="2"/>
  <c r="T241368" i="2" s="1"/>
  <c r="B241369" i="2"/>
  <c r="T241369" i="2" s="1"/>
  <c r="B241370" i="2"/>
  <c r="T241370" i="2" s="1"/>
  <c r="B241371" i="2"/>
  <c r="T241371" i="2" s="1"/>
  <c r="B241372" i="2"/>
  <c r="T241372" i="2" s="1"/>
  <c r="B241373" i="2"/>
  <c r="T241373" i="2" s="1"/>
  <c r="B241374" i="2"/>
  <c r="T241374" i="2" s="1"/>
  <c r="B241375" i="2"/>
  <c r="T241375" i="2" s="1"/>
  <c r="B241376" i="2"/>
  <c r="T241376" i="2" s="1"/>
  <c r="B241377" i="2"/>
  <c r="T241377" i="2" s="1"/>
  <c r="B241378" i="2"/>
  <c r="T241378" i="2" s="1"/>
  <c r="B241379" i="2"/>
  <c r="T241379" i="2" s="1"/>
  <c r="B241380" i="2"/>
  <c r="T241380" i="2" s="1"/>
  <c r="B241381" i="2"/>
  <c r="T241381" i="2" s="1"/>
  <c r="B241382" i="2"/>
  <c r="T241382" i="2" s="1"/>
  <c r="B241383" i="2"/>
  <c r="T241383" i="2" s="1"/>
  <c r="B241384" i="2"/>
  <c r="T241384" i="2" s="1"/>
  <c r="B241385" i="2"/>
  <c r="T241385" i="2" s="1"/>
  <c r="B241386" i="2"/>
  <c r="T241386" i="2" s="1"/>
  <c r="B241387" i="2"/>
  <c r="T241387" i="2" s="1"/>
  <c r="B241388" i="2"/>
  <c r="T241388" i="2" s="1"/>
  <c r="B241389" i="2"/>
  <c r="T241389" i="2" s="1"/>
  <c r="B241390" i="2"/>
  <c r="T241390" i="2" s="1"/>
  <c r="B241391" i="2"/>
  <c r="T241391" i="2" s="1"/>
  <c r="B241392" i="2"/>
  <c r="T241392" i="2" s="1"/>
  <c r="B241393" i="2"/>
  <c r="T241393" i="2" s="1"/>
  <c r="B241394" i="2"/>
  <c r="T241394" i="2" s="1"/>
  <c r="B241395" i="2"/>
  <c r="T241395" i="2" s="1"/>
  <c r="B241396" i="2"/>
  <c r="T241396" i="2" s="1"/>
  <c r="B241397" i="2"/>
  <c r="T241397" i="2" s="1"/>
  <c r="B241398" i="2"/>
  <c r="T241398" i="2" s="1"/>
  <c r="B241399" i="2"/>
  <c r="T241399" i="2" s="1"/>
  <c r="B241400" i="2"/>
  <c r="T241400" i="2" s="1"/>
  <c r="B241401" i="2"/>
  <c r="T241401" i="2" s="1"/>
  <c r="B241402" i="2"/>
  <c r="T241402" i="2" s="1"/>
  <c r="B241403" i="2"/>
  <c r="T241403" i="2" s="1"/>
  <c r="B241404" i="2"/>
  <c r="T241404" i="2" s="1"/>
  <c r="B241405" i="2"/>
  <c r="T241405" i="2" s="1"/>
  <c r="B241406" i="2"/>
  <c r="T241406" i="2" s="1"/>
  <c r="B241407" i="2"/>
  <c r="T241407" i="2" s="1"/>
  <c r="B241408" i="2"/>
  <c r="T241408" i="2" s="1"/>
  <c r="B241409" i="2"/>
  <c r="T241409" i="2" s="1"/>
  <c r="B241410" i="2"/>
  <c r="T241410" i="2" s="1"/>
  <c r="B241411" i="2"/>
  <c r="T241411" i="2" s="1"/>
  <c r="B241412" i="2"/>
  <c r="T241412" i="2" s="1"/>
  <c r="B241413" i="2"/>
  <c r="T241413" i="2" s="1"/>
  <c r="B241414" i="2"/>
  <c r="T241414" i="2" s="1"/>
  <c r="B241415" i="2"/>
  <c r="T241415" i="2" s="1"/>
  <c r="B241416" i="2"/>
  <c r="T241416" i="2" s="1"/>
  <c r="B241417" i="2"/>
  <c r="T241417" i="2" s="1"/>
  <c r="B241418" i="2"/>
  <c r="T241418" i="2" s="1"/>
  <c r="B241419" i="2"/>
  <c r="T241419" i="2" s="1"/>
  <c r="B241420" i="2"/>
  <c r="T241420" i="2" s="1"/>
  <c r="B241421" i="2"/>
  <c r="T241421" i="2" s="1"/>
  <c r="B241422" i="2"/>
  <c r="T241422" i="2" s="1"/>
  <c r="B241423" i="2"/>
  <c r="T241423" i="2" s="1"/>
  <c r="B241424" i="2"/>
  <c r="T241424" i="2" s="1"/>
  <c r="B241425" i="2"/>
  <c r="T241425" i="2" s="1"/>
  <c r="B241426" i="2"/>
  <c r="T241426" i="2" s="1"/>
  <c r="B241427" i="2"/>
  <c r="T241427" i="2" s="1"/>
  <c r="B241428" i="2"/>
  <c r="T241428" i="2" s="1"/>
  <c r="B241429" i="2"/>
  <c r="T241429" i="2" s="1"/>
  <c r="B241430" i="2"/>
  <c r="T241430" i="2" s="1"/>
  <c r="B241431" i="2"/>
  <c r="T241431" i="2" s="1"/>
  <c r="B241432" i="2"/>
  <c r="T241432" i="2" s="1"/>
  <c r="B241433" i="2"/>
  <c r="T241433" i="2" s="1"/>
  <c r="B241434" i="2"/>
  <c r="T241434" i="2" s="1"/>
  <c r="B241435" i="2"/>
  <c r="T241435" i="2" s="1"/>
  <c r="B241436" i="2"/>
  <c r="T241436" i="2" s="1"/>
  <c r="B241437" i="2"/>
  <c r="T241437" i="2" s="1"/>
  <c r="B241438" i="2"/>
  <c r="T241438" i="2" s="1"/>
  <c r="B241439" i="2"/>
  <c r="T241439" i="2" s="1"/>
  <c r="B241440" i="2"/>
  <c r="T241440" i="2" s="1"/>
  <c r="B241441" i="2"/>
  <c r="T241441" i="2" s="1"/>
  <c r="B241442" i="2"/>
  <c r="T241442" i="2" s="1"/>
  <c r="B241443" i="2"/>
  <c r="T241443" i="2" s="1"/>
  <c r="B241444" i="2"/>
  <c r="T241444" i="2" s="1"/>
  <c r="B241445" i="2"/>
  <c r="T241445" i="2" s="1"/>
  <c r="B241446" i="2"/>
  <c r="T241446" i="2" s="1"/>
  <c r="B241447" i="2"/>
  <c r="T241447" i="2" s="1"/>
  <c r="B241448" i="2"/>
  <c r="T241448" i="2" s="1"/>
  <c r="B241449" i="2"/>
  <c r="T241449" i="2" s="1"/>
  <c r="B241450" i="2"/>
  <c r="T241450" i="2" s="1"/>
  <c r="B241451" i="2"/>
  <c r="T241451" i="2" s="1"/>
  <c r="B241452" i="2"/>
  <c r="T241452" i="2" s="1"/>
  <c r="B241453" i="2"/>
  <c r="T241453" i="2" s="1"/>
  <c r="B241454" i="2"/>
  <c r="T241454" i="2" s="1"/>
  <c r="B241455" i="2"/>
  <c r="T241455" i="2" s="1"/>
  <c r="B241456" i="2"/>
  <c r="T241456" i="2" s="1"/>
  <c r="B241457" i="2"/>
  <c r="T241457" i="2" s="1"/>
  <c r="B241458" i="2"/>
  <c r="T241458" i="2" s="1"/>
  <c r="B241459" i="2"/>
  <c r="T241459" i="2" s="1"/>
  <c r="B241460" i="2"/>
  <c r="T241460" i="2" s="1"/>
  <c r="B241461" i="2"/>
  <c r="T241461" i="2" s="1"/>
  <c r="B241462" i="2"/>
  <c r="T241462" i="2" s="1"/>
  <c r="B241463" i="2"/>
  <c r="T241463" i="2" s="1"/>
  <c r="B241464" i="2"/>
  <c r="T241464" i="2" s="1"/>
  <c r="B241465" i="2"/>
  <c r="T241465" i="2" s="1"/>
  <c r="B241466" i="2"/>
  <c r="T241466" i="2" s="1"/>
  <c r="B241467" i="2"/>
  <c r="T241467" i="2" s="1"/>
  <c r="B241468" i="2"/>
  <c r="T241468" i="2" s="1"/>
  <c r="B241469" i="2"/>
  <c r="T241469" i="2" s="1"/>
  <c r="B241470" i="2"/>
  <c r="T241470" i="2" s="1"/>
  <c r="B241471" i="2"/>
  <c r="T241471" i="2" s="1"/>
  <c r="B241472" i="2"/>
  <c r="T241472" i="2" s="1"/>
  <c r="B241473" i="2"/>
  <c r="T241473" i="2" s="1"/>
  <c r="B241474" i="2"/>
  <c r="T241474" i="2" s="1"/>
  <c r="B241475" i="2"/>
  <c r="T241475" i="2" s="1"/>
  <c r="B241476" i="2"/>
  <c r="T241476" i="2" s="1"/>
  <c r="B241477" i="2"/>
  <c r="T241477" i="2" s="1"/>
  <c r="B241478" i="2"/>
  <c r="T241478" i="2" s="1"/>
  <c r="B241479" i="2"/>
  <c r="T241479" i="2" s="1"/>
  <c r="B241480" i="2"/>
  <c r="T241480" i="2" s="1"/>
  <c r="B241481" i="2"/>
  <c r="T241481" i="2" s="1"/>
  <c r="B241482" i="2"/>
  <c r="T241482" i="2" s="1"/>
  <c r="B241483" i="2"/>
  <c r="T241483" i="2" s="1"/>
  <c r="B241484" i="2"/>
  <c r="T241484" i="2" s="1"/>
  <c r="B241485" i="2"/>
  <c r="T241485" i="2" s="1"/>
  <c r="B241486" i="2"/>
  <c r="T241486" i="2" s="1"/>
  <c r="B241487" i="2"/>
  <c r="T241487" i="2" s="1"/>
  <c r="B241488" i="2"/>
  <c r="T241488" i="2" s="1"/>
  <c r="B241489" i="2"/>
  <c r="T241489" i="2" s="1"/>
  <c r="B241490" i="2"/>
  <c r="T241490" i="2" s="1"/>
  <c r="B241491" i="2"/>
  <c r="T241491" i="2" s="1"/>
  <c r="B241492" i="2"/>
  <c r="T241492" i="2" s="1"/>
  <c r="B241493" i="2"/>
  <c r="T241493" i="2" s="1"/>
  <c r="B241494" i="2"/>
  <c r="T241494" i="2" s="1"/>
  <c r="B241495" i="2"/>
  <c r="T241495" i="2" s="1"/>
  <c r="B241496" i="2"/>
  <c r="T241496" i="2" s="1"/>
  <c r="B241497" i="2"/>
  <c r="T241497" i="2" s="1"/>
  <c r="B241498" i="2"/>
  <c r="T241498" i="2" s="1"/>
  <c r="B241499" i="2"/>
  <c r="T241499" i="2" s="1"/>
  <c r="B241500" i="2"/>
  <c r="T241500" i="2" s="1"/>
  <c r="B241501" i="2"/>
  <c r="T241501" i="2" s="1"/>
  <c r="B241502" i="2"/>
  <c r="T241502" i="2" s="1"/>
  <c r="B241503" i="2"/>
  <c r="T241503" i="2" s="1"/>
  <c r="B241504" i="2"/>
  <c r="T241504" i="2" s="1"/>
  <c r="B241505" i="2"/>
  <c r="T241505" i="2" s="1"/>
  <c r="B241506" i="2"/>
  <c r="T241506" i="2" s="1"/>
  <c r="B241507" i="2"/>
  <c r="T241507" i="2" s="1"/>
  <c r="B241508" i="2"/>
  <c r="T241508" i="2" s="1"/>
  <c r="B241509" i="2"/>
  <c r="T241509" i="2" s="1"/>
  <c r="B241510" i="2"/>
  <c r="T241510" i="2" s="1"/>
  <c r="B241511" i="2"/>
  <c r="T241511" i="2" s="1"/>
  <c r="B241512" i="2"/>
  <c r="T241512" i="2" s="1"/>
  <c r="B241513" i="2"/>
  <c r="T241513" i="2" s="1"/>
  <c r="B241514" i="2"/>
  <c r="T241514" i="2" s="1"/>
  <c r="B241515" i="2"/>
  <c r="T241515" i="2" s="1"/>
  <c r="B241516" i="2"/>
  <c r="T241516" i="2" s="1"/>
  <c r="B241517" i="2"/>
  <c r="T241517" i="2" s="1"/>
  <c r="B241518" i="2"/>
  <c r="T241518" i="2" s="1"/>
  <c r="B241519" i="2"/>
  <c r="T241519" i="2" s="1"/>
  <c r="B241520" i="2"/>
  <c r="T241520" i="2" s="1"/>
  <c r="B241521" i="2"/>
  <c r="T241521" i="2" s="1"/>
  <c r="B241522" i="2"/>
  <c r="T241522" i="2" s="1"/>
  <c r="B241523" i="2"/>
  <c r="T241523" i="2" s="1"/>
  <c r="B241524" i="2"/>
  <c r="T241524" i="2" s="1"/>
  <c r="B241525" i="2"/>
  <c r="T241525" i="2" s="1"/>
  <c r="B241526" i="2"/>
  <c r="T241526" i="2" s="1"/>
  <c r="B241527" i="2"/>
  <c r="T241527" i="2" s="1"/>
  <c r="B241528" i="2"/>
  <c r="T241528" i="2" s="1"/>
  <c r="B241529" i="2"/>
  <c r="T241529" i="2" s="1"/>
  <c r="B241530" i="2"/>
  <c r="T241530" i="2" s="1"/>
  <c r="B241531" i="2"/>
  <c r="T241531" i="2" s="1"/>
  <c r="B241532" i="2"/>
  <c r="T241532" i="2" s="1"/>
  <c r="B241533" i="2"/>
  <c r="T241533" i="2" s="1"/>
  <c r="B241534" i="2"/>
  <c r="T241534" i="2" s="1"/>
  <c r="B241535" i="2"/>
  <c r="T241535" i="2" s="1"/>
  <c r="B241536" i="2"/>
  <c r="T241536" i="2" s="1"/>
  <c r="B241537" i="2"/>
  <c r="T241537" i="2" s="1"/>
  <c r="B241538" i="2"/>
  <c r="T241538" i="2" s="1"/>
  <c r="B241539" i="2"/>
  <c r="T241539" i="2" s="1"/>
  <c r="B241540" i="2"/>
  <c r="T241540" i="2" s="1"/>
  <c r="B241541" i="2"/>
  <c r="T241541" i="2" s="1"/>
  <c r="B241542" i="2"/>
  <c r="T241542" i="2" s="1"/>
  <c r="B241543" i="2"/>
  <c r="T241543" i="2" s="1"/>
  <c r="B241544" i="2"/>
  <c r="T241544" i="2" s="1"/>
  <c r="B241545" i="2"/>
  <c r="T241545" i="2" s="1"/>
  <c r="B241546" i="2"/>
  <c r="T241546" i="2" s="1"/>
  <c r="B241547" i="2"/>
  <c r="T241547" i="2" s="1"/>
  <c r="B241548" i="2"/>
  <c r="T241548" i="2" s="1"/>
  <c r="B241549" i="2"/>
  <c r="T241549" i="2" s="1"/>
  <c r="B241550" i="2"/>
  <c r="T241550" i="2" s="1"/>
  <c r="B241551" i="2"/>
  <c r="T241551" i="2" s="1"/>
  <c r="B241552" i="2"/>
  <c r="T241552" i="2" s="1"/>
  <c r="B241553" i="2"/>
  <c r="T241553" i="2" s="1"/>
  <c r="B241554" i="2"/>
  <c r="T241554" i="2" s="1"/>
  <c r="B241555" i="2"/>
  <c r="T241555" i="2" s="1"/>
  <c r="B241556" i="2"/>
  <c r="T241556" i="2" s="1"/>
  <c r="B241557" i="2"/>
  <c r="T241557" i="2" s="1"/>
  <c r="B241558" i="2"/>
  <c r="T241558" i="2" s="1"/>
  <c r="B241559" i="2"/>
  <c r="T241559" i="2" s="1"/>
  <c r="B241560" i="2"/>
  <c r="T241560" i="2" s="1"/>
  <c r="B241561" i="2"/>
  <c r="T241561" i="2" s="1"/>
  <c r="B241562" i="2"/>
  <c r="T241562" i="2" s="1"/>
  <c r="B241563" i="2"/>
  <c r="T241563" i="2" s="1"/>
  <c r="B241564" i="2"/>
  <c r="T241564" i="2" s="1"/>
  <c r="B241565" i="2"/>
  <c r="T241565" i="2" s="1"/>
  <c r="B241566" i="2"/>
  <c r="T241566" i="2" s="1"/>
  <c r="B241567" i="2"/>
  <c r="T241567" i="2" s="1"/>
  <c r="B241568" i="2"/>
  <c r="T241568" i="2" s="1"/>
  <c r="B241569" i="2"/>
  <c r="T241569" i="2" s="1"/>
  <c r="B241570" i="2"/>
  <c r="T241570" i="2" s="1"/>
  <c r="B241571" i="2"/>
  <c r="T241571" i="2" s="1"/>
  <c r="B241572" i="2"/>
  <c r="T241572" i="2" s="1"/>
  <c r="B241573" i="2"/>
  <c r="T241573" i="2" s="1"/>
  <c r="B241574" i="2"/>
  <c r="T241574" i="2" s="1"/>
  <c r="B241575" i="2"/>
  <c r="T241575" i="2" s="1"/>
  <c r="B241576" i="2"/>
  <c r="T241576" i="2" s="1"/>
  <c r="B241577" i="2"/>
  <c r="T241577" i="2" s="1"/>
  <c r="B241578" i="2"/>
  <c r="T241578" i="2" s="1"/>
  <c r="B241579" i="2"/>
  <c r="T241579" i="2" s="1"/>
  <c r="B241580" i="2"/>
  <c r="T241580" i="2" s="1"/>
  <c r="B241581" i="2"/>
  <c r="T241581" i="2" s="1"/>
  <c r="B241582" i="2"/>
  <c r="T241582" i="2" s="1"/>
  <c r="B241583" i="2"/>
  <c r="T241583" i="2" s="1"/>
  <c r="B241584" i="2"/>
  <c r="T241584" i="2" s="1"/>
  <c r="B241585" i="2"/>
  <c r="T241585" i="2" s="1"/>
  <c r="B241586" i="2"/>
  <c r="T241586" i="2" s="1"/>
  <c r="B241587" i="2"/>
  <c r="T241587" i="2" s="1"/>
  <c r="B241588" i="2"/>
  <c r="T241588" i="2" s="1"/>
  <c r="B241589" i="2"/>
  <c r="T241589" i="2" s="1"/>
  <c r="B241590" i="2"/>
  <c r="T241590" i="2" s="1"/>
  <c r="B241591" i="2"/>
  <c r="T241591" i="2" s="1"/>
  <c r="B241592" i="2"/>
  <c r="T241592" i="2" s="1"/>
  <c r="B241593" i="2"/>
  <c r="T241593" i="2" s="1"/>
  <c r="B241594" i="2"/>
  <c r="T241594" i="2" s="1"/>
  <c r="B241595" i="2"/>
  <c r="T241595" i="2" s="1"/>
  <c r="B241596" i="2"/>
  <c r="T241596" i="2" s="1"/>
  <c r="B241597" i="2"/>
  <c r="T241597" i="2" s="1"/>
  <c r="B241598" i="2"/>
  <c r="T241598" i="2" s="1"/>
  <c r="B241599" i="2"/>
  <c r="T241599" i="2" s="1"/>
  <c r="B241600" i="2"/>
  <c r="T241600" i="2" s="1"/>
  <c r="B241601" i="2"/>
  <c r="T241601" i="2" s="1"/>
  <c r="B241602" i="2"/>
  <c r="T241602" i="2" s="1"/>
  <c r="B241603" i="2"/>
  <c r="T241603" i="2" s="1"/>
  <c r="B241604" i="2"/>
  <c r="T241604" i="2" s="1"/>
  <c r="B241605" i="2"/>
  <c r="T241605" i="2" s="1"/>
  <c r="B241606" i="2"/>
  <c r="T241606" i="2" s="1"/>
  <c r="B241607" i="2"/>
  <c r="T241607" i="2" s="1"/>
  <c r="B241608" i="2"/>
  <c r="T241608" i="2" s="1"/>
  <c r="B241609" i="2"/>
  <c r="T241609" i="2" s="1"/>
  <c r="B241610" i="2"/>
  <c r="T241610" i="2" s="1"/>
  <c r="B241611" i="2"/>
  <c r="T241611" i="2" s="1"/>
  <c r="B241612" i="2"/>
  <c r="T241612" i="2" s="1"/>
  <c r="B241613" i="2"/>
  <c r="T241613" i="2" s="1"/>
  <c r="B241614" i="2"/>
  <c r="T241614" i="2" s="1"/>
  <c r="B241615" i="2"/>
  <c r="T241615" i="2" s="1"/>
  <c r="B241616" i="2"/>
  <c r="T241616" i="2" s="1"/>
  <c r="B241617" i="2"/>
  <c r="T241617" i="2" s="1"/>
  <c r="B241618" i="2"/>
  <c r="T241618" i="2" s="1"/>
  <c r="B241619" i="2"/>
  <c r="T241619" i="2" s="1"/>
  <c r="B241620" i="2"/>
  <c r="T241620" i="2" s="1"/>
  <c r="B241621" i="2"/>
  <c r="T241621" i="2" s="1"/>
  <c r="B241622" i="2"/>
  <c r="T241622" i="2" s="1"/>
  <c r="B241623" i="2"/>
  <c r="T241623" i="2" s="1"/>
  <c r="B241624" i="2"/>
  <c r="T241624" i="2" s="1"/>
  <c r="B241625" i="2"/>
  <c r="T241625" i="2" s="1"/>
  <c r="B241626" i="2"/>
  <c r="T241626" i="2" s="1"/>
  <c r="B241627" i="2"/>
  <c r="T241627" i="2" s="1"/>
  <c r="B241628" i="2"/>
  <c r="T241628" i="2" s="1"/>
  <c r="B241629" i="2"/>
  <c r="T241629" i="2" s="1"/>
  <c r="B241630" i="2"/>
  <c r="T241630" i="2" s="1"/>
  <c r="B241631" i="2"/>
  <c r="T241631" i="2" s="1"/>
  <c r="B241632" i="2"/>
  <c r="T241632" i="2" s="1"/>
  <c r="B241633" i="2"/>
  <c r="T241633" i="2" s="1"/>
  <c r="B241634" i="2"/>
  <c r="T241634" i="2" s="1"/>
  <c r="B241635" i="2"/>
  <c r="T241635" i="2" s="1"/>
  <c r="B241636" i="2"/>
  <c r="T241636" i="2" s="1"/>
  <c r="B241637" i="2"/>
  <c r="T241637" i="2" s="1"/>
  <c r="B241638" i="2"/>
  <c r="T241638" i="2" s="1"/>
  <c r="B241639" i="2"/>
  <c r="T241639" i="2" s="1"/>
  <c r="B241640" i="2"/>
  <c r="T241640" i="2" s="1"/>
  <c r="B241641" i="2"/>
  <c r="T241641" i="2" s="1"/>
  <c r="B241642" i="2"/>
  <c r="T241642" i="2" s="1"/>
  <c r="B241643" i="2"/>
  <c r="T241643" i="2" s="1"/>
  <c r="B241644" i="2"/>
  <c r="T241644" i="2" s="1"/>
  <c r="B241645" i="2"/>
  <c r="T241645" i="2" s="1"/>
  <c r="B241646" i="2"/>
  <c r="T241646" i="2" s="1"/>
  <c r="B241647" i="2"/>
  <c r="T241647" i="2" s="1"/>
  <c r="B241648" i="2"/>
  <c r="T241648" i="2" s="1"/>
  <c r="B241649" i="2"/>
  <c r="T241649" i="2" s="1"/>
  <c r="B241650" i="2"/>
  <c r="T241650" i="2" s="1"/>
  <c r="B241651" i="2"/>
  <c r="T241651" i="2" s="1"/>
  <c r="B241652" i="2"/>
  <c r="T241652" i="2" s="1"/>
  <c r="B241653" i="2"/>
  <c r="T241653" i="2" s="1"/>
  <c r="B241654" i="2"/>
  <c r="T241654" i="2" s="1"/>
  <c r="B241655" i="2"/>
  <c r="T241655" i="2" s="1"/>
  <c r="B241656" i="2"/>
  <c r="T241656" i="2" s="1"/>
  <c r="B241657" i="2"/>
  <c r="T241657" i="2" s="1"/>
  <c r="B241658" i="2"/>
  <c r="T241658" i="2" s="1"/>
  <c r="B241659" i="2"/>
  <c r="T241659" i="2" s="1"/>
  <c r="B241660" i="2"/>
  <c r="T241660" i="2" s="1"/>
  <c r="B241661" i="2"/>
  <c r="T241661" i="2" s="1"/>
  <c r="B241662" i="2"/>
  <c r="T241662" i="2" s="1"/>
  <c r="B241663" i="2"/>
  <c r="T241663" i="2" s="1"/>
  <c r="B241664" i="2"/>
  <c r="T241664" i="2" s="1"/>
  <c r="B241665" i="2"/>
  <c r="T241665" i="2" s="1"/>
  <c r="B241666" i="2"/>
  <c r="T241666" i="2" s="1"/>
  <c r="B241667" i="2"/>
  <c r="T241667" i="2" s="1"/>
  <c r="B241668" i="2"/>
  <c r="T241668" i="2" s="1"/>
  <c r="B241669" i="2"/>
  <c r="T241669" i="2" s="1"/>
  <c r="B241670" i="2"/>
  <c r="T241670" i="2" s="1"/>
  <c r="B241671" i="2"/>
  <c r="T241671" i="2" s="1"/>
  <c r="B241672" i="2"/>
  <c r="T241672" i="2" s="1"/>
  <c r="B241673" i="2"/>
  <c r="T241673" i="2" s="1"/>
  <c r="B241674" i="2"/>
  <c r="T241674" i="2" s="1"/>
  <c r="B241675" i="2"/>
  <c r="T241675" i="2" s="1"/>
  <c r="B241676" i="2"/>
  <c r="T241676" i="2" s="1"/>
  <c r="B241677" i="2"/>
  <c r="T241677" i="2" s="1"/>
  <c r="B241678" i="2"/>
  <c r="T241678" i="2" s="1"/>
  <c r="B241679" i="2"/>
  <c r="T241679" i="2" s="1"/>
  <c r="B241680" i="2"/>
  <c r="T241680" i="2" s="1"/>
  <c r="B241681" i="2"/>
  <c r="T241681" i="2" s="1"/>
  <c r="B241682" i="2"/>
  <c r="T241682" i="2" s="1"/>
  <c r="B241683" i="2"/>
  <c r="T241683" i="2" s="1"/>
  <c r="B241684" i="2"/>
  <c r="T241684" i="2" s="1"/>
  <c r="B241685" i="2"/>
  <c r="T241685" i="2" s="1"/>
  <c r="B241686" i="2"/>
  <c r="T241686" i="2" s="1"/>
  <c r="B241687" i="2"/>
  <c r="T241687" i="2" s="1"/>
  <c r="B241688" i="2"/>
  <c r="T241688" i="2" s="1"/>
  <c r="B241689" i="2"/>
  <c r="T241689" i="2" s="1"/>
  <c r="B241690" i="2"/>
  <c r="T241690" i="2" s="1"/>
  <c r="B241691" i="2"/>
  <c r="T241691" i="2" s="1"/>
  <c r="B241692" i="2"/>
  <c r="T241692" i="2" s="1"/>
  <c r="B241693" i="2"/>
  <c r="T241693" i="2" s="1"/>
  <c r="B241694" i="2"/>
  <c r="T241694" i="2" s="1"/>
  <c r="B241695" i="2"/>
  <c r="T241695" i="2" s="1"/>
  <c r="B241696" i="2"/>
  <c r="T241696" i="2" s="1"/>
  <c r="B241697" i="2"/>
  <c r="T241697" i="2" s="1"/>
  <c r="B241698" i="2"/>
  <c r="T241698" i="2" s="1"/>
  <c r="B241699" i="2"/>
  <c r="T241699" i="2" s="1"/>
  <c r="B241700" i="2"/>
  <c r="T241700" i="2" s="1"/>
  <c r="B241701" i="2"/>
  <c r="T241701" i="2" s="1"/>
  <c r="B241702" i="2"/>
  <c r="T241702" i="2" s="1"/>
  <c r="B241703" i="2"/>
  <c r="T241703" i="2" s="1"/>
  <c r="B241704" i="2"/>
  <c r="T241704" i="2" s="1"/>
  <c r="B241705" i="2"/>
  <c r="T241705" i="2" s="1"/>
  <c r="B241706" i="2"/>
  <c r="T241706" i="2" s="1"/>
  <c r="B241707" i="2"/>
  <c r="T241707" i="2" s="1"/>
  <c r="B241708" i="2"/>
  <c r="T241708" i="2" s="1"/>
  <c r="B241709" i="2"/>
  <c r="T241709" i="2" s="1"/>
  <c r="B241710" i="2"/>
  <c r="T241710" i="2" s="1"/>
  <c r="B241711" i="2"/>
  <c r="T241711" i="2" s="1"/>
  <c r="B241712" i="2"/>
  <c r="T241712" i="2" s="1"/>
  <c r="B241713" i="2"/>
  <c r="T241713" i="2" s="1"/>
  <c r="B241714" i="2"/>
  <c r="T241714" i="2" s="1"/>
  <c r="B241715" i="2"/>
  <c r="T241715" i="2" s="1"/>
  <c r="B241716" i="2"/>
  <c r="T241716" i="2" s="1"/>
  <c r="B241717" i="2"/>
  <c r="T241717" i="2" s="1"/>
  <c r="B241718" i="2"/>
  <c r="T241718" i="2" s="1"/>
  <c r="B241719" i="2"/>
  <c r="T241719" i="2" s="1"/>
  <c r="B241720" i="2"/>
  <c r="T241720" i="2" s="1"/>
  <c r="B241721" i="2"/>
  <c r="T241721" i="2" s="1"/>
  <c r="B241722" i="2"/>
  <c r="T241722" i="2" s="1"/>
  <c r="B241723" i="2"/>
  <c r="T241723" i="2" s="1"/>
  <c r="B241724" i="2"/>
  <c r="T241724" i="2" s="1"/>
  <c r="B241725" i="2"/>
  <c r="T241725" i="2" s="1"/>
  <c r="B241726" i="2"/>
  <c r="T241726" i="2" s="1"/>
  <c r="B241727" i="2"/>
  <c r="T241727" i="2" s="1"/>
  <c r="B241728" i="2"/>
  <c r="T241728" i="2" s="1"/>
  <c r="B241729" i="2"/>
  <c r="T241729" i="2" s="1"/>
  <c r="B241730" i="2"/>
  <c r="T241730" i="2" s="1"/>
  <c r="B241731" i="2"/>
  <c r="T241731" i="2" s="1"/>
  <c r="B241732" i="2"/>
  <c r="T241732" i="2" s="1"/>
  <c r="B241733" i="2"/>
  <c r="T241733" i="2" s="1"/>
  <c r="B241734" i="2"/>
  <c r="T241734" i="2" s="1"/>
  <c r="B241735" i="2"/>
  <c r="T241735" i="2" s="1"/>
  <c r="B241736" i="2"/>
  <c r="T241736" i="2" s="1"/>
  <c r="B241737" i="2"/>
  <c r="T241737" i="2" s="1"/>
  <c r="B241738" i="2"/>
  <c r="T241738" i="2" s="1"/>
  <c r="B241739" i="2"/>
  <c r="T241739" i="2" s="1"/>
  <c r="B241740" i="2"/>
  <c r="T241740" i="2" s="1"/>
  <c r="B241741" i="2"/>
  <c r="T241741" i="2" s="1"/>
  <c r="B241742" i="2"/>
  <c r="T241742" i="2" s="1"/>
  <c r="B241743" i="2"/>
  <c r="T241743" i="2" s="1"/>
  <c r="B241744" i="2"/>
  <c r="T241744" i="2" s="1"/>
  <c r="B241745" i="2"/>
  <c r="T241745" i="2" s="1"/>
  <c r="B241746" i="2"/>
  <c r="T241746" i="2" s="1"/>
  <c r="B241747" i="2"/>
  <c r="T241747" i="2" s="1"/>
  <c r="B241748" i="2"/>
  <c r="T241748" i="2" s="1"/>
  <c r="B241749" i="2"/>
  <c r="T241749" i="2" s="1"/>
  <c r="B241750" i="2"/>
  <c r="T241750" i="2" s="1"/>
  <c r="B241751" i="2"/>
  <c r="T241751" i="2" s="1"/>
  <c r="B241752" i="2"/>
  <c r="T241752" i="2" s="1"/>
  <c r="B241753" i="2"/>
  <c r="T241753" i="2" s="1"/>
  <c r="B241754" i="2"/>
  <c r="T241754" i="2" s="1"/>
  <c r="B241755" i="2"/>
  <c r="T241755" i="2" s="1"/>
  <c r="B241756" i="2"/>
  <c r="T241756" i="2" s="1"/>
  <c r="B241757" i="2"/>
  <c r="T241757" i="2" s="1"/>
  <c r="B241758" i="2"/>
  <c r="T241758" i="2" s="1"/>
  <c r="B241759" i="2"/>
  <c r="T241759" i="2" s="1"/>
  <c r="B241760" i="2"/>
  <c r="T241760" i="2" s="1"/>
  <c r="B241761" i="2"/>
  <c r="T241761" i="2" s="1"/>
  <c r="B241762" i="2"/>
  <c r="T241762" i="2" s="1"/>
  <c r="B241763" i="2"/>
  <c r="T241763" i="2" s="1"/>
  <c r="B241764" i="2"/>
  <c r="T241764" i="2" s="1"/>
  <c r="B241765" i="2"/>
  <c r="T241765" i="2" s="1"/>
  <c r="B241766" i="2"/>
  <c r="T241766" i="2" s="1"/>
  <c r="B241767" i="2"/>
  <c r="T241767" i="2" s="1"/>
  <c r="B241768" i="2"/>
  <c r="T241768" i="2" s="1"/>
  <c r="B241769" i="2"/>
  <c r="T241769" i="2" s="1"/>
  <c r="B241770" i="2"/>
  <c r="T241770" i="2" s="1"/>
  <c r="B241771" i="2"/>
  <c r="T241771" i="2" s="1"/>
  <c r="B241772" i="2"/>
  <c r="T241772" i="2" s="1"/>
  <c r="B241773" i="2"/>
  <c r="T241773" i="2" s="1"/>
  <c r="B241774" i="2"/>
  <c r="T241774" i="2" s="1"/>
  <c r="B241775" i="2"/>
  <c r="T241775" i="2" s="1"/>
  <c r="B241776" i="2"/>
  <c r="T241776" i="2" s="1"/>
  <c r="B241777" i="2"/>
  <c r="T241777" i="2" s="1"/>
  <c r="B241778" i="2"/>
  <c r="T241778" i="2" s="1"/>
  <c r="B241779" i="2"/>
  <c r="T241779" i="2" s="1"/>
  <c r="B241780" i="2"/>
  <c r="T241780" i="2" s="1"/>
  <c r="B241781" i="2"/>
  <c r="T241781" i="2" s="1"/>
  <c r="B241782" i="2"/>
  <c r="T241782" i="2" s="1"/>
  <c r="B241783" i="2"/>
  <c r="T241783" i="2" s="1"/>
  <c r="B241784" i="2"/>
  <c r="T241784" i="2" s="1"/>
  <c r="B241785" i="2"/>
  <c r="T241785" i="2" s="1"/>
  <c r="B241786" i="2"/>
  <c r="T241786" i="2" s="1"/>
  <c r="B241787" i="2"/>
  <c r="T241787" i="2" s="1"/>
  <c r="B241788" i="2"/>
  <c r="T241788" i="2" s="1"/>
  <c r="B241789" i="2"/>
  <c r="T241789" i="2" s="1"/>
  <c r="B241790" i="2"/>
  <c r="T241790" i="2" s="1"/>
  <c r="B241791" i="2"/>
  <c r="T241791" i="2" s="1"/>
  <c r="B241792" i="2"/>
  <c r="T241792" i="2" s="1"/>
  <c r="B241793" i="2"/>
  <c r="T241793" i="2" s="1"/>
  <c r="B241794" i="2"/>
  <c r="T241794" i="2" s="1"/>
  <c r="B241795" i="2"/>
  <c r="T241795" i="2" s="1"/>
  <c r="B241796" i="2"/>
  <c r="T241796" i="2" s="1"/>
  <c r="B241797" i="2"/>
  <c r="T241797" i="2" s="1"/>
  <c r="B241798" i="2"/>
  <c r="T241798" i="2" s="1"/>
  <c r="B241799" i="2"/>
  <c r="T241799" i="2" s="1"/>
  <c r="B241800" i="2"/>
  <c r="T241800" i="2" s="1"/>
  <c r="B241801" i="2"/>
  <c r="T241801" i="2" s="1"/>
  <c r="B241802" i="2"/>
  <c r="T241802" i="2" s="1"/>
  <c r="B241803" i="2"/>
  <c r="T241803" i="2" s="1"/>
  <c r="B241804" i="2"/>
  <c r="T241804" i="2" s="1"/>
  <c r="B241805" i="2"/>
  <c r="T241805" i="2" s="1"/>
  <c r="B241806" i="2"/>
  <c r="T241806" i="2" s="1"/>
  <c r="B241807" i="2"/>
  <c r="T241807" i="2" s="1"/>
  <c r="B241808" i="2"/>
  <c r="T241808" i="2" s="1"/>
  <c r="B241809" i="2"/>
  <c r="T241809" i="2" s="1"/>
  <c r="B241810" i="2"/>
  <c r="T241810" i="2" s="1"/>
  <c r="B241811" i="2"/>
  <c r="T241811" i="2" s="1"/>
  <c r="B241812" i="2"/>
  <c r="T241812" i="2" s="1"/>
  <c r="B241813" i="2"/>
  <c r="T241813" i="2" s="1"/>
  <c r="B241814" i="2"/>
  <c r="T241814" i="2" s="1"/>
  <c r="B241815" i="2"/>
  <c r="T241815" i="2" s="1"/>
  <c r="B241816" i="2"/>
  <c r="T241816" i="2" s="1"/>
  <c r="B241817" i="2"/>
  <c r="T241817" i="2" s="1"/>
  <c r="B241818" i="2"/>
  <c r="T241818" i="2" s="1"/>
  <c r="B241819" i="2"/>
  <c r="T241819" i="2" s="1"/>
  <c r="B241820" i="2"/>
  <c r="T241820" i="2" s="1"/>
  <c r="B241821" i="2"/>
  <c r="T241821" i="2" s="1"/>
  <c r="B241822" i="2"/>
  <c r="T241822" i="2" s="1"/>
  <c r="B241823" i="2"/>
  <c r="T241823" i="2" s="1"/>
  <c r="B241824" i="2"/>
  <c r="T241824" i="2" s="1"/>
  <c r="B241825" i="2"/>
  <c r="T241825" i="2" s="1"/>
  <c r="B241826" i="2"/>
  <c r="T241826" i="2" s="1"/>
  <c r="B241827" i="2"/>
  <c r="T241827" i="2" s="1"/>
  <c r="B241828" i="2"/>
  <c r="T241828" i="2" s="1"/>
  <c r="B241829" i="2"/>
  <c r="T241829" i="2" s="1"/>
  <c r="B241830" i="2"/>
  <c r="T241830" i="2" s="1"/>
  <c r="B241831" i="2"/>
  <c r="T241831" i="2" s="1"/>
  <c r="B241832" i="2"/>
  <c r="T241832" i="2" s="1"/>
  <c r="B241833" i="2"/>
  <c r="T241833" i="2" s="1"/>
  <c r="B241834" i="2"/>
  <c r="T241834" i="2" s="1"/>
  <c r="B241835" i="2"/>
  <c r="T241835" i="2" s="1"/>
  <c r="B241836" i="2"/>
  <c r="T241836" i="2" s="1"/>
  <c r="B241837" i="2"/>
  <c r="T241837" i="2" s="1"/>
  <c r="B241838" i="2"/>
  <c r="T241838" i="2" s="1"/>
  <c r="B241839" i="2"/>
  <c r="T241839" i="2" s="1"/>
  <c r="B241840" i="2"/>
  <c r="T241840" i="2" s="1"/>
  <c r="B241841" i="2"/>
  <c r="T241841" i="2" s="1"/>
  <c r="B241842" i="2"/>
  <c r="T241842" i="2" s="1"/>
  <c r="B241843" i="2"/>
  <c r="T241843" i="2" s="1"/>
  <c r="B241844" i="2"/>
  <c r="T241844" i="2" s="1"/>
  <c r="B241845" i="2"/>
  <c r="T241845" i="2" s="1"/>
  <c r="B241846" i="2"/>
  <c r="T241846" i="2" s="1"/>
  <c r="B241847" i="2"/>
  <c r="T241847" i="2" s="1"/>
  <c r="B241848" i="2"/>
  <c r="T241848" i="2" s="1"/>
  <c r="B241849" i="2"/>
  <c r="T241849" i="2" s="1"/>
  <c r="B241850" i="2"/>
  <c r="T241850" i="2" s="1"/>
  <c r="B241851" i="2"/>
  <c r="T241851" i="2" s="1"/>
  <c r="B241852" i="2"/>
  <c r="T241852" i="2" s="1"/>
  <c r="B241853" i="2"/>
  <c r="T241853" i="2" s="1"/>
  <c r="B241854" i="2"/>
  <c r="T241854" i="2" s="1"/>
  <c r="B241855" i="2"/>
  <c r="T241855" i="2" s="1"/>
  <c r="B241856" i="2"/>
  <c r="T241856" i="2" s="1"/>
  <c r="B241857" i="2"/>
  <c r="T241857" i="2" s="1"/>
  <c r="B241858" i="2"/>
  <c r="T241858" i="2" s="1"/>
  <c r="B241859" i="2"/>
  <c r="T241859" i="2" s="1"/>
  <c r="B241860" i="2"/>
  <c r="T241860" i="2" s="1"/>
  <c r="B241861" i="2"/>
  <c r="T241861" i="2" s="1"/>
  <c r="B241862" i="2"/>
  <c r="T241862" i="2" s="1"/>
  <c r="B241863" i="2"/>
  <c r="T241863" i="2" s="1"/>
  <c r="B241864" i="2"/>
  <c r="T241864" i="2" s="1"/>
  <c r="B241865" i="2"/>
  <c r="T241865" i="2" s="1"/>
  <c r="B241866" i="2"/>
  <c r="T241866" i="2" s="1"/>
  <c r="B241867" i="2"/>
  <c r="T241867" i="2" s="1"/>
  <c r="B241868" i="2"/>
  <c r="T241868" i="2" s="1"/>
  <c r="B241869" i="2"/>
  <c r="T241869" i="2" s="1"/>
  <c r="B241870" i="2"/>
  <c r="T241870" i="2" s="1"/>
  <c r="B241871" i="2"/>
  <c r="T241871" i="2" s="1"/>
  <c r="B241872" i="2"/>
  <c r="T241872" i="2" s="1"/>
  <c r="B241873" i="2"/>
  <c r="T241873" i="2" s="1"/>
  <c r="B241874" i="2"/>
  <c r="T241874" i="2" s="1"/>
  <c r="B241875" i="2"/>
  <c r="T241875" i="2" s="1"/>
  <c r="B241876" i="2"/>
  <c r="T241876" i="2" s="1"/>
  <c r="B241877" i="2"/>
  <c r="T241877" i="2" s="1"/>
  <c r="B241878" i="2"/>
  <c r="T241878" i="2" s="1"/>
  <c r="B241879" i="2"/>
  <c r="T241879" i="2" s="1"/>
  <c r="B241880" i="2"/>
  <c r="T241880" i="2" s="1"/>
  <c r="B241881" i="2"/>
  <c r="T241881" i="2" s="1"/>
  <c r="B241882" i="2"/>
  <c r="T241882" i="2" s="1"/>
  <c r="B241883" i="2"/>
  <c r="T241883" i="2" s="1"/>
  <c r="B241884" i="2"/>
  <c r="T241884" i="2" s="1"/>
  <c r="B241885" i="2"/>
  <c r="T241885" i="2" s="1"/>
  <c r="B241886" i="2"/>
  <c r="T241886" i="2" s="1"/>
  <c r="B241887" i="2"/>
  <c r="T241887" i="2" s="1"/>
  <c r="B241888" i="2"/>
  <c r="T241888" i="2" s="1"/>
  <c r="B241889" i="2"/>
  <c r="T241889" i="2" s="1"/>
  <c r="B241890" i="2"/>
  <c r="T241890" i="2" s="1"/>
  <c r="B241891" i="2"/>
  <c r="T241891" i="2" s="1"/>
  <c r="B241892" i="2"/>
  <c r="T241892" i="2" s="1"/>
  <c r="B241893" i="2"/>
  <c r="T241893" i="2" s="1"/>
  <c r="B241894" i="2"/>
  <c r="T241894" i="2" s="1"/>
  <c r="B241895" i="2"/>
  <c r="T241895" i="2" s="1"/>
  <c r="B241896" i="2"/>
  <c r="T241896" i="2" s="1"/>
  <c r="B241897" i="2"/>
  <c r="T241897" i="2" s="1"/>
  <c r="B241898" i="2"/>
  <c r="T241898" i="2" s="1"/>
  <c r="B241899" i="2"/>
  <c r="T241899" i="2" s="1"/>
  <c r="B241900" i="2"/>
  <c r="T241900" i="2" s="1"/>
  <c r="B241901" i="2"/>
  <c r="T241901" i="2" s="1"/>
  <c r="B241902" i="2"/>
  <c r="T241902" i="2" s="1"/>
  <c r="B241903" i="2"/>
  <c r="T241903" i="2" s="1"/>
  <c r="B241904" i="2"/>
  <c r="T241904" i="2" s="1"/>
  <c r="B241905" i="2"/>
  <c r="T241905" i="2" s="1"/>
  <c r="B241906" i="2"/>
  <c r="T241906" i="2" s="1"/>
  <c r="B241907" i="2"/>
  <c r="T241907" i="2" s="1"/>
  <c r="B241908" i="2"/>
  <c r="T241908" i="2" s="1"/>
  <c r="B241909" i="2"/>
  <c r="T241909" i="2" s="1"/>
  <c r="B241910" i="2"/>
  <c r="T241910" i="2" s="1"/>
  <c r="B241911" i="2"/>
  <c r="T241911" i="2" s="1"/>
  <c r="B241912" i="2"/>
  <c r="T241912" i="2" s="1"/>
  <c r="B241913" i="2"/>
  <c r="T241913" i="2" s="1"/>
  <c r="B241914" i="2"/>
  <c r="T241914" i="2" s="1"/>
  <c r="B241915" i="2"/>
  <c r="T241915" i="2" s="1"/>
  <c r="B241916" i="2"/>
  <c r="T241916" i="2" s="1"/>
  <c r="B241917" i="2"/>
  <c r="T241917" i="2" s="1"/>
  <c r="B241918" i="2"/>
  <c r="T241918" i="2" s="1"/>
  <c r="B241919" i="2"/>
  <c r="T241919" i="2" s="1"/>
  <c r="B241920" i="2"/>
  <c r="T241920" i="2" s="1"/>
  <c r="B241921" i="2"/>
  <c r="T241921" i="2" s="1"/>
  <c r="B241922" i="2"/>
  <c r="T241922" i="2" s="1"/>
  <c r="B241923" i="2"/>
  <c r="T241923" i="2" s="1"/>
  <c r="B241924" i="2"/>
  <c r="T241924" i="2" s="1"/>
  <c r="B241925" i="2"/>
  <c r="T241925" i="2" s="1"/>
  <c r="B241926" i="2"/>
  <c r="T241926" i="2" s="1"/>
  <c r="B241927" i="2"/>
  <c r="T241927" i="2" s="1"/>
  <c r="B241928" i="2"/>
  <c r="T241928" i="2" s="1"/>
  <c r="B241929" i="2"/>
  <c r="T241929" i="2" s="1"/>
  <c r="B241930" i="2"/>
  <c r="T241930" i="2" s="1"/>
  <c r="B241931" i="2"/>
  <c r="T241931" i="2" s="1"/>
  <c r="B241932" i="2"/>
  <c r="T241932" i="2" s="1"/>
  <c r="B241933" i="2"/>
  <c r="T241933" i="2" s="1"/>
  <c r="B241934" i="2"/>
  <c r="T241934" i="2" s="1"/>
  <c r="B241935" i="2"/>
  <c r="T241935" i="2" s="1"/>
  <c r="B241936" i="2"/>
  <c r="T241936" i="2" s="1"/>
  <c r="B241937" i="2"/>
  <c r="T241937" i="2" s="1"/>
  <c r="B241938" i="2"/>
  <c r="T241938" i="2" s="1"/>
  <c r="B241939" i="2"/>
  <c r="T241939" i="2" s="1"/>
  <c r="B241940" i="2"/>
  <c r="T241940" i="2" s="1"/>
  <c r="B241941" i="2"/>
  <c r="T241941" i="2" s="1"/>
  <c r="B241942" i="2"/>
  <c r="T241942" i="2" s="1"/>
  <c r="B241943" i="2"/>
  <c r="T241943" i="2" s="1"/>
  <c r="B241944" i="2"/>
  <c r="T241944" i="2" s="1"/>
  <c r="B241945" i="2"/>
  <c r="T241945" i="2" s="1"/>
  <c r="B241946" i="2"/>
  <c r="T241946" i="2" s="1"/>
  <c r="B241947" i="2"/>
  <c r="T241947" i="2" s="1"/>
  <c r="B241948" i="2"/>
  <c r="T241948" i="2" s="1"/>
  <c r="B241949" i="2"/>
  <c r="T241949" i="2" s="1"/>
  <c r="B241950" i="2"/>
  <c r="T241950" i="2" s="1"/>
  <c r="B241951" i="2"/>
  <c r="T241951" i="2" s="1"/>
  <c r="B241952" i="2"/>
  <c r="T241952" i="2" s="1"/>
  <c r="B241953" i="2"/>
  <c r="T241953" i="2" s="1"/>
  <c r="B241954" i="2"/>
  <c r="T241954" i="2" s="1"/>
  <c r="B241955" i="2"/>
  <c r="T241955" i="2" s="1"/>
  <c r="B241956" i="2"/>
  <c r="T241956" i="2" s="1"/>
  <c r="B241957" i="2"/>
  <c r="T241957" i="2" s="1"/>
  <c r="B241958" i="2"/>
  <c r="T241958" i="2" s="1"/>
  <c r="B241959" i="2"/>
  <c r="T241959" i="2" s="1"/>
  <c r="B241960" i="2"/>
  <c r="T241960" i="2" s="1"/>
  <c r="B241961" i="2"/>
  <c r="T241961" i="2" s="1"/>
  <c r="B241962" i="2"/>
  <c r="T241962" i="2" s="1"/>
  <c r="B241963" i="2"/>
  <c r="T241963" i="2" s="1"/>
  <c r="B241964" i="2"/>
  <c r="T241964" i="2" s="1"/>
  <c r="B241965" i="2"/>
  <c r="T241965" i="2" s="1"/>
  <c r="B241966" i="2"/>
  <c r="T241966" i="2" s="1"/>
  <c r="B241967" i="2"/>
  <c r="T241967" i="2" s="1"/>
  <c r="B241968" i="2"/>
  <c r="T241968" i="2" s="1"/>
  <c r="B241969" i="2"/>
  <c r="T241969" i="2" s="1"/>
  <c r="B241970" i="2"/>
  <c r="T241970" i="2" s="1"/>
  <c r="B241971" i="2"/>
  <c r="T241971" i="2" s="1"/>
  <c r="B241972" i="2"/>
  <c r="T241972" i="2" s="1"/>
  <c r="B241973" i="2"/>
  <c r="T241973" i="2" s="1"/>
  <c r="B241974" i="2"/>
  <c r="T241974" i="2" s="1"/>
  <c r="B241975" i="2"/>
  <c r="T241975" i="2" s="1"/>
  <c r="B241976" i="2"/>
  <c r="T241976" i="2" s="1"/>
  <c r="B241977" i="2"/>
  <c r="T241977" i="2" s="1"/>
  <c r="B241978" i="2"/>
  <c r="T241978" i="2" s="1"/>
  <c r="B241979" i="2"/>
  <c r="T241979" i="2" s="1"/>
  <c r="B241980" i="2"/>
  <c r="T241980" i="2" s="1"/>
  <c r="B241981" i="2"/>
  <c r="T241981" i="2" s="1"/>
  <c r="B241982" i="2"/>
  <c r="T241982" i="2" s="1"/>
  <c r="B241983" i="2"/>
  <c r="T241983" i="2" s="1"/>
  <c r="B241984" i="2"/>
  <c r="T241984" i="2" s="1"/>
  <c r="B241985" i="2"/>
  <c r="T241985" i="2" s="1"/>
  <c r="B241986" i="2"/>
  <c r="T241986" i="2" s="1"/>
  <c r="B241987" i="2"/>
  <c r="T241987" i="2" s="1"/>
  <c r="B241988" i="2"/>
  <c r="T241988" i="2" s="1"/>
  <c r="B241989" i="2"/>
  <c r="T241989" i="2" s="1"/>
  <c r="B241990" i="2"/>
  <c r="T241990" i="2" s="1"/>
  <c r="B241991" i="2"/>
  <c r="T241991" i="2" s="1"/>
  <c r="B241992" i="2"/>
  <c r="T241992" i="2" s="1"/>
  <c r="B241993" i="2"/>
  <c r="T241993" i="2" s="1"/>
  <c r="B241994" i="2"/>
  <c r="T241994" i="2" s="1"/>
  <c r="B241995" i="2"/>
  <c r="T241995" i="2" s="1"/>
  <c r="B241996" i="2"/>
  <c r="T241996" i="2" s="1"/>
  <c r="B241997" i="2"/>
  <c r="T241997" i="2" s="1"/>
  <c r="B241998" i="2"/>
  <c r="T241998" i="2" s="1"/>
  <c r="B241999" i="2"/>
  <c r="T241999" i="2" s="1"/>
  <c r="B242000" i="2"/>
  <c r="T242000" i="2" s="1"/>
  <c r="B242001" i="2"/>
  <c r="T242001" i="2" s="1"/>
  <c r="B242002" i="2"/>
  <c r="T242002" i="2" s="1"/>
  <c r="B242003" i="2"/>
  <c r="T242003" i="2" s="1"/>
  <c r="B242004" i="2"/>
  <c r="T242004" i="2" s="1"/>
  <c r="B242005" i="2"/>
  <c r="T242005" i="2" s="1"/>
  <c r="B242006" i="2"/>
  <c r="T242006" i="2" s="1"/>
  <c r="B242007" i="2"/>
  <c r="T242007" i="2" s="1"/>
  <c r="B242008" i="2"/>
  <c r="T242008" i="2" s="1"/>
  <c r="B242009" i="2"/>
  <c r="T242009" i="2" s="1"/>
  <c r="B242010" i="2"/>
  <c r="T242010" i="2" s="1"/>
  <c r="B242011" i="2"/>
  <c r="T242011" i="2" s="1"/>
  <c r="B242012" i="2"/>
  <c r="T242012" i="2" s="1"/>
  <c r="B242013" i="2"/>
  <c r="T242013" i="2" s="1"/>
  <c r="B242014" i="2"/>
  <c r="T242014" i="2" s="1"/>
  <c r="B242015" i="2"/>
  <c r="T242015" i="2" s="1"/>
  <c r="B242016" i="2"/>
  <c r="T242016" i="2" s="1"/>
  <c r="B242017" i="2"/>
  <c r="T242017" i="2" s="1"/>
  <c r="B242018" i="2"/>
  <c r="T242018" i="2" s="1"/>
  <c r="B242019" i="2"/>
  <c r="T242019" i="2" s="1"/>
  <c r="B242020" i="2"/>
  <c r="T242020" i="2" s="1"/>
  <c r="B242021" i="2"/>
  <c r="T242021" i="2" s="1"/>
  <c r="B242022" i="2"/>
  <c r="T242022" i="2" s="1"/>
  <c r="B242023" i="2"/>
  <c r="T242023" i="2" s="1"/>
  <c r="B242024" i="2"/>
  <c r="T242024" i="2" s="1"/>
  <c r="B242025" i="2"/>
  <c r="T242025" i="2" s="1"/>
  <c r="B242026" i="2"/>
  <c r="T242026" i="2" s="1"/>
  <c r="B242027" i="2"/>
  <c r="T242027" i="2" s="1"/>
  <c r="B242028" i="2"/>
  <c r="T242028" i="2" s="1"/>
  <c r="B242029" i="2"/>
  <c r="T242029" i="2" s="1"/>
  <c r="B242030" i="2"/>
  <c r="T242030" i="2" s="1"/>
  <c r="B242031" i="2"/>
  <c r="T242031" i="2" s="1"/>
  <c r="B242032" i="2"/>
  <c r="T242032" i="2" s="1"/>
  <c r="B242033" i="2"/>
  <c r="T242033" i="2" s="1"/>
  <c r="B242034" i="2"/>
  <c r="T242034" i="2" s="1"/>
  <c r="B242035" i="2"/>
  <c r="T242035" i="2" s="1"/>
  <c r="B242036" i="2"/>
  <c r="T242036" i="2" s="1"/>
  <c r="B242037" i="2"/>
  <c r="T242037" i="2" s="1"/>
  <c r="B242038" i="2"/>
  <c r="T242038" i="2" s="1"/>
  <c r="B242039" i="2"/>
  <c r="T242039" i="2" s="1"/>
  <c r="B242040" i="2"/>
  <c r="T242040" i="2" s="1"/>
  <c r="B242041" i="2"/>
  <c r="T242041" i="2" s="1"/>
  <c r="B242042" i="2"/>
  <c r="T242042" i="2" s="1"/>
  <c r="B242043" i="2"/>
  <c r="T242043" i="2" s="1"/>
  <c r="B242044" i="2"/>
  <c r="T242044" i="2" s="1"/>
  <c r="B242045" i="2"/>
  <c r="T242045" i="2" s="1"/>
  <c r="B242046" i="2"/>
  <c r="T242046" i="2" s="1"/>
  <c r="B242047" i="2"/>
  <c r="T242047" i="2" s="1"/>
  <c r="B242048" i="2"/>
  <c r="T242048" i="2" s="1"/>
  <c r="B242049" i="2"/>
  <c r="T242049" i="2" s="1"/>
  <c r="B242050" i="2"/>
  <c r="T242050" i="2" s="1"/>
  <c r="B242051" i="2"/>
  <c r="T242051" i="2" s="1"/>
  <c r="B242052" i="2"/>
  <c r="T242052" i="2" s="1"/>
  <c r="B242053" i="2"/>
  <c r="T242053" i="2" s="1"/>
  <c r="B242054" i="2"/>
  <c r="T242054" i="2" s="1"/>
  <c r="B242055" i="2"/>
  <c r="T242055" i="2" s="1"/>
  <c r="B242056" i="2"/>
  <c r="T242056" i="2" s="1"/>
  <c r="B242057" i="2"/>
  <c r="T242057" i="2" s="1"/>
  <c r="B242058" i="2"/>
  <c r="T242058" i="2" s="1"/>
  <c r="B242059" i="2"/>
  <c r="T242059" i="2" s="1"/>
  <c r="B242060" i="2"/>
  <c r="T242060" i="2" s="1"/>
  <c r="B242061" i="2"/>
  <c r="T242061" i="2" s="1"/>
  <c r="B242062" i="2"/>
  <c r="T242062" i="2" s="1"/>
  <c r="B242063" i="2"/>
  <c r="T242063" i="2" s="1"/>
  <c r="B242064" i="2"/>
  <c r="T242064" i="2" s="1"/>
  <c r="B242065" i="2"/>
  <c r="T242065" i="2" s="1"/>
  <c r="B242066" i="2"/>
  <c r="T242066" i="2" s="1"/>
  <c r="B242067" i="2"/>
  <c r="T242067" i="2" s="1"/>
  <c r="B242068" i="2"/>
  <c r="T242068" i="2" s="1"/>
  <c r="B242069" i="2"/>
  <c r="T242069" i="2" s="1"/>
  <c r="B242070" i="2"/>
  <c r="T242070" i="2" s="1"/>
  <c r="B242071" i="2"/>
  <c r="T242071" i="2" s="1"/>
  <c r="B242072" i="2"/>
  <c r="T242072" i="2" s="1"/>
  <c r="B242073" i="2"/>
  <c r="T242073" i="2" s="1"/>
  <c r="B242074" i="2"/>
  <c r="T242074" i="2" s="1"/>
  <c r="B242075" i="2"/>
  <c r="T242075" i="2" s="1"/>
  <c r="B242076" i="2"/>
  <c r="T242076" i="2" s="1"/>
  <c r="B242077" i="2"/>
  <c r="T242077" i="2" s="1"/>
  <c r="B242078" i="2"/>
  <c r="T242078" i="2" s="1"/>
  <c r="B242079" i="2"/>
  <c r="T242079" i="2" s="1"/>
  <c r="B242080" i="2"/>
  <c r="T242080" i="2" s="1"/>
  <c r="B242081" i="2"/>
  <c r="T242081" i="2" s="1"/>
  <c r="B242082" i="2"/>
  <c r="T242082" i="2" s="1"/>
  <c r="B242083" i="2"/>
  <c r="T242083" i="2" s="1"/>
  <c r="B242084" i="2"/>
  <c r="T242084" i="2" s="1"/>
  <c r="B242085" i="2"/>
  <c r="T242085" i="2" s="1"/>
  <c r="B242086" i="2"/>
  <c r="T242086" i="2" s="1"/>
  <c r="B242087" i="2"/>
  <c r="T242087" i="2" s="1"/>
  <c r="B242088" i="2"/>
  <c r="T242088" i="2" s="1"/>
  <c r="B242089" i="2"/>
  <c r="T242089" i="2" s="1"/>
  <c r="B242090" i="2"/>
  <c r="T242090" i="2" s="1"/>
  <c r="B242091" i="2"/>
  <c r="T242091" i="2" s="1"/>
  <c r="B242092" i="2"/>
  <c r="T242092" i="2" s="1"/>
  <c r="B242093" i="2"/>
  <c r="T242093" i="2" s="1"/>
  <c r="B242094" i="2"/>
  <c r="T242094" i="2" s="1"/>
  <c r="B242095" i="2"/>
  <c r="T242095" i="2" s="1"/>
  <c r="B242096" i="2"/>
  <c r="T242096" i="2" s="1"/>
  <c r="B242097" i="2"/>
  <c r="T242097" i="2" s="1"/>
  <c r="B242098" i="2"/>
  <c r="T242098" i="2" s="1"/>
  <c r="B242099" i="2"/>
  <c r="T242099" i="2" s="1"/>
  <c r="B242100" i="2"/>
  <c r="T242100" i="2" s="1"/>
  <c r="B242101" i="2"/>
  <c r="T242101" i="2" s="1"/>
  <c r="B242102" i="2"/>
  <c r="T242102" i="2" s="1"/>
  <c r="B242103" i="2"/>
  <c r="T242103" i="2" s="1"/>
  <c r="B242104" i="2"/>
  <c r="T242104" i="2" s="1"/>
  <c r="B242105" i="2"/>
  <c r="T242105" i="2" s="1"/>
  <c r="B242106" i="2"/>
  <c r="T242106" i="2" s="1"/>
  <c r="B242107" i="2"/>
  <c r="T242107" i="2" s="1"/>
  <c r="B242108" i="2"/>
  <c r="T242108" i="2" s="1"/>
  <c r="B242109" i="2"/>
  <c r="T242109" i="2" s="1"/>
  <c r="B242110" i="2"/>
  <c r="T242110" i="2" s="1"/>
  <c r="B242111" i="2"/>
  <c r="T242111" i="2" s="1"/>
  <c r="B242112" i="2"/>
  <c r="T242112" i="2" s="1"/>
  <c r="B242113" i="2"/>
  <c r="T242113" i="2" s="1"/>
  <c r="B242114" i="2"/>
  <c r="T242114" i="2" s="1"/>
  <c r="B242115" i="2"/>
  <c r="T242115" i="2" s="1"/>
  <c r="B242116" i="2"/>
  <c r="T242116" i="2" s="1"/>
  <c r="B242117" i="2"/>
  <c r="T242117" i="2" s="1"/>
  <c r="B242118" i="2"/>
  <c r="T242118" i="2" s="1"/>
  <c r="B242119" i="2"/>
  <c r="T242119" i="2" s="1"/>
  <c r="B242120" i="2"/>
  <c r="T242120" i="2" s="1"/>
  <c r="B242121" i="2"/>
  <c r="T242121" i="2" s="1"/>
  <c r="B242122" i="2"/>
  <c r="T242122" i="2" s="1"/>
  <c r="B242123" i="2"/>
  <c r="T242123" i="2" s="1"/>
  <c r="B242124" i="2"/>
  <c r="T242124" i="2" s="1"/>
  <c r="B242125" i="2"/>
  <c r="T242125" i="2" s="1"/>
  <c r="B242126" i="2"/>
  <c r="T242126" i="2" s="1"/>
  <c r="B242127" i="2"/>
  <c r="T242127" i="2" s="1"/>
  <c r="B242128" i="2"/>
  <c r="T242128" i="2" s="1"/>
  <c r="B242129" i="2"/>
  <c r="T242129" i="2" s="1"/>
  <c r="B242130" i="2"/>
  <c r="T242130" i="2" s="1"/>
  <c r="B242131" i="2"/>
  <c r="T242131" i="2" s="1"/>
  <c r="B242132" i="2"/>
  <c r="T242132" i="2" s="1"/>
  <c r="B242133" i="2"/>
  <c r="T242133" i="2" s="1"/>
  <c r="B242134" i="2"/>
  <c r="T242134" i="2" s="1"/>
  <c r="B242135" i="2"/>
  <c r="T242135" i="2" s="1"/>
  <c r="B242136" i="2"/>
  <c r="T242136" i="2" s="1"/>
  <c r="B242137" i="2"/>
  <c r="T242137" i="2" s="1"/>
  <c r="B242138" i="2"/>
  <c r="T242138" i="2" s="1"/>
  <c r="B242139" i="2"/>
  <c r="T242139" i="2" s="1"/>
  <c r="B242140" i="2"/>
  <c r="T242140" i="2" s="1"/>
  <c r="B242141" i="2"/>
  <c r="T242141" i="2" s="1"/>
  <c r="B242142" i="2"/>
  <c r="T242142" i="2" s="1"/>
  <c r="B242143" i="2"/>
  <c r="T242143" i="2" s="1"/>
  <c r="B242144" i="2"/>
  <c r="T242144" i="2" s="1"/>
  <c r="B242145" i="2"/>
  <c r="T242145" i="2" s="1"/>
  <c r="B242146" i="2"/>
  <c r="T242146" i="2" s="1"/>
  <c r="B242147" i="2"/>
  <c r="T242147" i="2" s="1"/>
  <c r="B242148" i="2"/>
  <c r="T242148" i="2" s="1"/>
  <c r="B242149" i="2"/>
  <c r="T242149" i="2" s="1"/>
  <c r="B242150" i="2"/>
  <c r="T242150" i="2" s="1"/>
  <c r="B242151" i="2"/>
  <c r="T242151" i="2" s="1"/>
  <c r="B242152" i="2"/>
  <c r="T242152" i="2" s="1"/>
  <c r="B242153" i="2"/>
  <c r="T242153" i="2" s="1"/>
  <c r="B242154" i="2"/>
  <c r="T242154" i="2" s="1"/>
  <c r="B242155" i="2"/>
  <c r="T242155" i="2" s="1"/>
  <c r="B242156" i="2"/>
  <c r="T242156" i="2" s="1"/>
  <c r="B242157" i="2"/>
  <c r="T242157" i="2" s="1"/>
  <c r="B242158" i="2"/>
  <c r="T242158" i="2" s="1"/>
  <c r="B242159" i="2"/>
  <c r="T242159" i="2" s="1"/>
  <c r="B242160" i="2"/>
  <c r="T242160" i="2" s="1"/>
  <c r="B242161" i="2"/>
  <c r="T242161" i="2" s="1"/>
  <c r="B242162" i="2"/>
  <c r="T242162" i="2" s="1"/>
  <c r="B242163" i="2"/>
  <c r="T242163" i="2" s="1"/>
  <c r="B242164" i="2"/>
  <c r="T242164" i="2" s="1"/>
  <c r="B242165" i="2"/>
  <c r="T242165" i="2" s="1"/>
  <c r="B242166" i="2"/>
  <c r="T242166" i="2" s="1"/>
  <c r="B242167" i="2"/>
  <c r="T242167" i="2" s="1"/>
  <c r="B242168" i="2"/>
  <c r="T242168" i="2" s="1"/>
  <c r="B242169" i="2"/>
  <c r="T242169" i="2" s="1"/>
  <c r="B242170" i="2"/>
  <c r="T242170" i="2" s="1"/>
  <c r="B242171" i="2"/>
  <c r="T242171" i="2" s="1"/>
  <c r="B242172" i="2"/>
  <c r="T242172" i="2" s="1"/>
  <c r="B242173" i="2"/>
  <c r="T242173" i="2" s="1"/>
  <c r="B242174" i="2"/>
  <c r="T242174" i="2" s="1"/>
  <c r="B242175" i="2"/>
  <c r="T242175" i="2" s="1"/>
  <c r="B242176" i="2"/>
  <c r="T242176" i="2" s="1"/>
  <c r="B242177" i="2"/>
  <c r="T242177" i="2" s="1"/>
  <c r="B242178" i="2"/>
  <c r="T242178" i="2" s="1"/>
  <c r="B242179" i="2"/>
  <c r="T242179" i="2" s="1"/>
  <c r="B242180" i="2"/>
  <c r="T242180" i="2" s="1"/>
  <c r="B242181" i="2"/>
  <c r="T242181" i="2" s="1"/>
  <c r="B242182" i="2"/>
  <c r="T242182" i="2" s="1"/>
  <c r="B242183" i="2"/>
  <c r="T242183" i="2" s="1"/>
  <c r="B242184" i="2"/>
  <c r="T242184" i="2" s="1"/>
  <c r="B242185" i="2"/>
  <c r="T242185" i="2" s="1"/>
  <c r="B242186" i="2"/>
  <c r="T242186" i="2" s="1"/>
  <c r="B242187" i="2"/>
  <c r="T242187" i="2" s="1"/>
  <c r="B242188" i="2"/>
  <c r="T242188" i="2" s="1"/>
  <c r="B242189" i="2"/>
  <c r="T242189" i="2" s="1"/>
  <c r="B242190" i="2"/>
  <c r="T242190" i="2" s="1"/>
  <c r="B242191" i="2"/>
  <c r="T242191" i="2" s="1"/>
  <c r="B242192" i="2"/>
  <c r="T242192" i="2" s="1"/>
  <c r="B242193" i="2"/>
  <c r="T242193" i="2" s="1"/>
  <c r="B242194" i="2"/>
  <c r="T242194" i="2" s="1"/>
  <c r="B242195" i="2"/>
  <c r="T242195" i="2" s="1"/>
  <c r="B242196" i="2"/>
  <c r="T242196" i="2" s="1"/>
  <c r="B242197" i="2"/>
  <c r="T242197" i="2" s="1"/>
  <c r="B242198" i="2"/>
  <c r="T242198" i="2" s="1"/>
  <c r="B242199" i="2"/>
  <c r="T242199" i="2" s="1"/>
  <c r="B242200" i="2"/>
  <c r="T242200" i="2" s="1"/>
  <c r="B242201" i="2"/>
  <c r="T242201" i="2" s="1"/>
  <c r="B242202" i="2"/>
  <c r="T242202" i="2" s="1"/>
  <c r="B242203" i="2"/>
  <c r="T242203" i="2" s="1"/>
  <c r="B242204" i="2"/>
  <c r="T242204" i="2" s="1"/>
  <c r="B242205" i="2"/>
  <c r="T242205" i="2" s="1"/>
  <c r="B242206" i="2"/>
  <c r="T242206" i="2" s="1"/>
  <c r="B242207" i="2"/>
  <c r="T242207" i="2" s="1"/>
  <c r="B242208" i="2"/>
  <c r="T242208" i="2" s="1"/>
  <c r="B242209" i="2"/>
  <c r="T242209" i="2" s="1"/>
  <c r="B242210" i="2"/>
  <c r="T242210" i="2" s="1"/>
  <c r="B242211" i="2"/>
  <c r="T242211" i="2" s="1"/>
  <c r="B242212" i="2"/>
  <c r="T242212" i="2" s="1"/>
  <c r="B242213" i="2"/>
  <c r="T242213" i="2" s="1"/>
  <c r="B242214" i="2"/>
  <c r="T242214" i="2" s="1"/>
  <c r="B242215" i="2"/>
  <c r="T242215" i="2" s="1"/>
  <c r="B242216" i="2"/>
  <c r="T242216" i="2" s="1"/>
  <c r="B242217" i="2"/>
  <c r="T242217" i="2" s="1"/>
  <c r="B242218" i="2"/>
  <c r="T242218" i="2" s="1"/>
  <c r="B242219" i="2"/>
  <c r="T242219" i="2" s="1"/>
  <c r="B242220" i="2"/>
  <c r="T242220" i="2" s="1"/>
  <c r="B242221" i="2"/>
  <c r="T242221" i="2" s="1"/>
  <c r="B242222" i="2"/>
  <c r="T242222" i="2" s="1"/>
  <c r="B242223" i="2"/>
  <c r="T242223" i="2" s="1"/>
  <c r="B242224" i="2"/>
  <c r="T242224" i="2" s="1"/>
  <c r="B242225" i="2"/>
  <c r="T242225" i="2" s="1"/>
  <c r="B242226" i="2"/>
  <c r="T242226" i="2" s="1"/>
  <c r="B242227" i="2"/>
  <c r="T242227" i="2" s="1"/>
  <c r="B242228" i="2"/>
  <c r="T242228" i="2" s="1"/>
  <c r="B242229" i="2"/>
  <c r="T242229" i="2" s="1"/>
  <c r="B242230" i="2"/>
  <c r="T242230" i="2" s="1"/>
  <c r="B242231" i="2"/>
  <c r="T242231" i="2" s="1"/>
  <c r="B242232" i="2"/>
  <c r="T242232" i="2" s="1"/>
  <c r="B242233" i="2"/>
  <c r="T242233" i="2" s="1"/>
  <c r="B242234" i="2"/>
  <c r="T242234" i="2" s="1"/>
  <c r="B242235" i="2"/>
  <c r="T242235" i="2" s="1"/>
  <c r="B242236" i="2"/>
  <c r="T242236" i="2" s="1"/>
  <c r="B242237" i="2"/>
  <c r="T242237" i="2" s="1"/>
  <c r="B242238" i="2"/>
  <c r="T242238" i="2" s="1"/>
  <c r="B242239" i="2"/>
  <c r="T242239" i="2" s="1"/>
  <c r="B242240" i="2"/>
  <c r="T242240" i="2" s="1"/>
  <c r="B242241" i="2"/>
  <c r="T242241" i="2" s="1"/>
  <c r="B242242" i="2"/>
  <c r="T242242" i="2" s="1"/>
  <c r="B242243" i="2"/>
  <c r="T242243" i="2" s="1"/>
  <c r="B242244" i="2"/>
  <c r="T242244" i="2" s="1"/>
  <c r="B242245" i="2"/>
  <c r="T242245" i="2" s="1"/>
  <c r="B242246" i="2"/>
  <c r="T242246" i="2" s="1"/>
  <c r="B242247" i="2"/>
  <c r="T242247" i="2" s="1"/>
  <c r="B242248" i="2"/>
  <c r="T242248" i="2" s="1"/>
  <c r="B242249" i="2"/>
  <c r="T242249" i="2" s="1"/>
  <c r="B242250" i="2"/>
  <c r="T242250" i="2" s="1"/>
  <c r="B242251" i="2"/>
  <c r="T242251" i="2" s="1"/>
  <c r="B242252" i="2"/>
  <c r="T242252" i="2" s="1"/>
  <c r="B242253" i="2"/>
  <c r="T242253" i="2" s="1"/>
  <c r="B242254" i="2"/>
  <c r="T242254" i="2" s="1"/>
  <c r="B242255" i="2"/>
  <c r="T242255" i="2" s="1"/>
  <c r="B242256" i="2"/>
  <c r="T242256" i="2" s="1"/>
  <c r="B242257" i="2"/>
  <c r="T242257" i="2" s="1"/>
  <c r="B242258" i="2"/>
  <c r="T242258" i="2" s="1"/>
  <c r="B242259" i="2"/>
  <c r="T242259" i="2" s="1"/>
  <c r="B242260" i="2"/>
  <c r="T242260" i="2" s="1"/>
  <c r="B242261" i="2"/>
  <c r="T242261" i="2" s="1"/>
  <c r="B242262" i="2"/>
  <c r="T242262" i="2" s="1"/>
  <c r="B242263" i="2"/>
  <c r="T242263" i="2" s="1"/>
  <c r="B242264" i="2"/>
  <c r="T242264" i="2" s="1"/>
  <c r="B242265" i="2"/>
  <c r="T242265" i="2" s="1"/>
  <c r="B242266" i="2"/>
  <c r="T242266" i="2" s="1"/>
  <c r="B242267" i="2"/>
  <c r="T242267" i="2" s="1"/>
  <c r="B242268" i="2"/>
  <c r="T242268" i="2" s="1"/>
  <c r="B242269" i="2"/>
  <c r="T242269" i="2" s="1"/>
  <c r="B242270" i="2"/>
  <c r="T242270" i="2" s="1"/>
  <c r="B242271" i="2"/>
  <c r="T242271" i="2" s="1"/>
  <c r="B242272" i="2"/>
  <c r="T242272" i="2" s="1"/>
  <c r="B242273" i="2"/>
  <c r="T242273" i="2" s="1"/>
  <c r="B242274" i="2"/>
  <c r="T242274" i="2" s="1"/>
  <c r="B242275" i="2"/>
  <c r="T242275" i="2" s="1"/>
  <c r="B242276" i="2"/>
  <c r="T242276" i="2" s="1"/>
  <c r="B242277" i="2"/>
  <c r="T242277" i="2" s="1"/>
  <c r="B242278" i="2"/>
  <c r="T242278" i="2" s="1"/>
  <c r="B242279" i="2"/>
  <c r="T242279" i="2" s="1"/>
  <c r="B242280" i="2"/>
  <c r="T242280" i="2" s="1"/>
  <c r="B242281" i="2"/>
  <c r="T242281" i="2" s="1"/>
  <c r="B242282" i="2"/>
  <c r="T242282" i="2" s="1"/>
  <c r="B242283" i="2"/>
  <c r="T242283" i="2" s="1"/>
  <c r="B242284" i="2"/>
  <c r="T242284" i="2" s="1"/>
  <c r="B242285" i="2"/>
  <c r="T242285" i="2" s="1"/>
  <c r="B242286" i="2"/>
  <c r="T242286" i="2" s="1"/>
  <c r="B242287" i="2"/>
  <c r="T242287" i="2" s="1"/>
  <c r="B242288" i="2"/>
  <c r="T242288" i="2" s="1"/>
  <c r="B242289" i="2"/>
  <c r="T242289" i="2" s="1"/>
  <c r="B242290" i="2"/>
  <c r="T242290" i="2" s="1"/>
  <c r="B242291" i="2"/>
  <c r="T242291" i="2" s="1"/>
  <c r="B242292" i="2"/>
  <c r="T242292" i="2" s="1"/>
  <c r="B242293" i="2"/>
  <c r="T242293" i="2" s="1"/>
  <c r="B242294" i="2"/>
  <c r="T242294" i="2" s="1"/>
  <c r="B242295" i="2"/>
  <c r="T242295" i="2" s="1"/>
  <c r="B242296" i="2"/>
  <c r="T242296" i="2" s="1"/>
  <c r="B242297" i="2"/>
  <c r="T242297" i="2" s="1"/>
  <c r="B242298" i="2"/>
  <c r="T242298" i="2" s="1"/>
  <c r="B242299" i="2"/>
  <c r="T242299" i="2" s="1"/>
  <c r="B242300" i="2"/>
  <c r="T242300" i="2" s="1"/>
  <c r="B242301" i="2"/>
  <c r="T242301" i="2" s="1"/>
  <c r="B242302" i="2"/>
  <c r="T242302" i="2" s="1"/>
  <c r="B242303" i="2"/>
  <c r="T242303" i="2" s="1"/>
  <c r="B242304" i="2"/>
  <c r="T242304" i="2" s="1"/>
  <c r="B242305" i="2"/>
  <c r="T242305" i="2" s="1"/>
  <c r="B242306" i="2"/>
  <c r="T242306" i="2" s="1"/>
  <c r="B242307" i="2"/>
  <c r="T242307" i="2" s="1"/>
  <c r="B242308" i="2"/>
  <c r="T242308" i="2" s="1"/>
  <c r="B242309" i="2"/>
  <c r="T242309" i="2" s="1"/>
  <c r="B242310" i="2"/>
  <c r="T242310" i="2" s="1"/>
  <c r="B242311" i="2"/>
  <c r="T242311" i="2" s="1"/>
  <c r="B242312" i="2"/>
  <c r="T242312" i="2" s="1"/>
  <c r="B242313" i="2"/>
  <c r="T242313" i="2" s="1"/>
  <c r="B242314" i="2"/>
  <c r="T242314" i="2" s="1"/>
  <c r="B242315" i="2"/>
  <c r="T242315" i="2" s="1"/>
  <c r="B242316" i="2"/>
  <c r="T242316" i="2" s="1"/>
  <c r="B242317" i="2"/>
  <c r="T242317" i="2" s="1"/>
  <c r="B242318" i="2"/>
  <c r="T242318" i="2" s="1"/>
  <c r="B242319" i="2"/>
  <c r="T242319" i="2" s="1"/>
  <c r="B242320" i="2"/>
  <c r="T242320" i="2" s="1"/>
  <c r="B242321" i="2"/>
  <c r="T242321" i="2" s="1"/>
  <c r="B242322" i="2"/>
  <c r="T242322" i="2" s="1"/>
  <c r="B242323" i="2"/>
  <c r="T242323" i="2" s="1"/>
  <c r="B242324" i="2"/>
  <c r="T242324" i="2" s="1"/>
  <c r="B242325" i="2"/>
  <c r="T242325" i="2" s="1"/>
  <c r="B242326" i="2"/>
  <c r="T242326" i="2" s="1"/>
  <c r="B242327" i="2"/>
  <c r="T242327" i="2" s="1"/>
  <c r="B242328" i="2"/>
  <c r="T242328" i="2" s="1"/>
  <c r="B242329" i="2"/>
  <c r="T242329" i="2" s="1"/>
  <c r="B242330" i="2"/>
  <c r="T242330" i="2" s="1"/>
  <c r="B242331" i="2"/>
  <c r="T242331" i="2" s="1"/>
  <c r="B242332" i="2"/>
  <c r="T242332" i="2" s="1"/>
  <c r="B242333" i="2"/>
  <c r="T242333" i="2" s="1"/>
  <c r="B242334" i="2"/>
  <c r="T242334" i="2" s="1"/>
  <c r="B242335" i="2"/>
  <c r="T242335" i="2" s="1"/>
  <c r="B242336" i="2"/>
  <c r="T242336" i="2" s="1"/>
  <c r="B242337" i="2"/>
  <c r="T242337" i="2" s="1"/>
  <c r="B242338" i="2"/>
  <c r="T242338" i="2" s="1"/>
  <c r="B242339" i="2"/>
  <c r="T242339" i="2" s="1"/>
  <c r="B242340" i="2"/>
  <c r="T242340" i="2" s="1"/>
  <c r="B242341" i="2"/>
  <c r="T242341" i="2" s="1"/>
  <c r="B242342" i="2"/>
  <c r="T242342" i="2" s="1"/>
  <c r="B242343" i="2"/>
  <c r="T242343" i="2" s="1"/>
  <c r="B242344" i="2"/>
  <c r="T242344" i="2" s="1"/>
  <c r="B242345" i="2"/>
  <c r="T242345" i="2" s="1"/>
  <c r="B242346" i="2"/>
  <c r="T242346" i="2" s="1"/>
  <c r="B242347" i="2"/>
  <c r="T242347" i="2" s="1"/>
  <c r="B242348" i="2"/>
  <c r="T242348" i="2" s="1"/>
  <c r="B242349" i="2"/>
  <c r="T242349" i="2" s="1"/>
  <c r="B242350" i="2"/>
  <c r="T242350" i="2" s="1"/>
  <c r="B242351" i="2"/>
  <c r="T242351" i="2" s="1"/>
  <c r="B242352" i="2"/>
  <c r="T242352" i="2" s="1"/>
  <c r="B242353" i="2"/>
  <c r="T242353" i="2" s="1"/>
  <c r="B242354" i="2"/>
  <c r="T242354" i="2" s="1"/>
  <c r="B242355" i="2"/>
  <c r="T242355" i="2" s="1"/>
  <c r="B242356" i="2"/>
  <c r="T242356" i="2" s="1"/>
  <c r="B242357" i="2"/>
  <c r="T242357" i="2" s="1"/>
  <c r="B242358" i="2"/>
  <c r="T242358" i="2" s="1"/>
  <c r="B242359" i="2"/>
  <c r="T242359" i="2" s="1"/>
  <c r="B242360" i="2"/>
  <c r="T242360" i="2" s="1"/>
  <c r="B242361" i="2"/>
  <c r="T242361" i="2" s="1"/>
  <c r="B242362" i="2"/>
  <c r="T242362" i="2" s="1"/>
  <c r="B242363" i="2"/>
  <c r="T242363" i="2" s="1"/>
  <c r="B242364" i="2"/>
  <c r="T242364" i="2" s="1"/>
  <c r="B242365" i="2"/>
  <c r="T242365" i="2" s="1"/>
  <c r="B242366" i="2"/>
  <c r="T242366" i="2" s="1"/>
  <c r="B242367" i="2"/>
  <c r="T242367" i="2" s="1"/>
  <c r="B242368" i="2"/>
  <c r="T242368" i="2" s="1"/>
  <c r="B242369" i="2"/>
  <c r="T242369" i="2" s="1"/>
  <c r="B242370" i="2"/>
  <c r="T242370" i="2" s="1"/>
  <c r="B242371" i="2"/>
  <c r="T242371" i="2" s="1"/>
  <c r="B242372" i="2"/>
  <c r="T242372" i="2" s="1"/>
  <c r="B242373" i="2"/>
  <c r="T242373" i="2" s="1"/>
  <c r="B242374" i="2"/>
  <c r="T242374" i="2" s="1"/>
  <c r="B242375" i="2"/>
  <c r="T242375" i="2" s="1"/>
  <c r="B242376" i="2"/>
  <c r="T242376" i="2" s="1"/>
  <c r="B242377" i="2"/>
  <c r="T242377" i="2" s="1"/>
  <c r="B242378" i="2"/>
  <c r="T242378" i="2" s="1"/>
  <c r="B242379" i="2"/>
  <c r="T242379" i="2" s="1"/>
  <c r="B242380" i="2"/>
  <c r="T242380" i="2" s="1"/>
  <c r="B242381" i="2"/>
  <c r="T242381" i="2" s="1"/>
  <c r="B242382" i="2"/>
  <c r="T242382" i="2" s="1"/>
  <c r="B242383" i="2"/>
  <c r="T242383" i="2" s="1"/>
  <c r="B242384" i="2"/>
  <c r="T242384" i="2" s="1"/>
  <c r="B242385" i="2"/>
  <c r="T242385" i="2" s="1"/>
  <c r="B242386" i="2"/>
  <c r="T242386" i="2" s="1"/>
  <c r="B242387" i="2"/>
  <c r="T242387" i="2" s="1"/>
  <c r="B242388" i="2"/>
  <c r="T242388" i="2" s="1"/>
  <c r="B242389" i="2"/>
  <c r="T242389" i="2" s="1"/>
  <c r="B242390" i="2"/>
  <c r="T242390" i="2" s="1"/>
  <c r="B242391" i="2"/>
  <c r="T242391" i="2" s="1"/>
  <c r="B242392" i="2"/>
  <c r="T242392" i="2" s="1"/>
  <c r="B242393" i="2"/>
  <c r="T242393" i="2" s="1"/>
  <c r="B242394" i="2"/>
  <c r="T242394" i="2" s="1"/>
  <c r="B242395" i="2"/>
  <c r="T242395" i="2" s="1"/>
  <c r="B242396" i="2"/>
  <c r="T242396" i="2" s="1"/>
  <c r="B242397" i="2"/>
  <c r="T242397" i="2" s="1"/>
  <c r="B242398" i="2"/>
  <c r="T242398" i="2" s="1"/>
  <c r="B242399" i="2"/>
  <c r="T242399" i="2" s="1"/>
  <c r="B242400" i="2"/>
  <c r="T242400" i="2" s="1"/>
  <c r="B242401" i="2"/>
  <c r="T242401" i="2" s="1"/>
  <c r="B242402" i="2"/>
  <c r="T242402" i="2" s="1"/>
  <c r="B242403" i="2"/>
  <c r="T242403" i="2" s="1"/>
  <c r="B242404" i="2"/>
  <c r="T242404" i="2" s="1"/>
  <c r="B242405" i="2"/>
  <c r="T242405" i="2" s="1"/>
  <c r="B242406" i="2"/>
  <c r="T242406" i="2" s="1"/>
  <c r="B242407" i="2"/>
  <c r="T242407" i="2" s="1"/>
  <c r="B242408" i="2"/>
  <c r="T242408" i="2" s="1"/>
  <c r="B242409" i="2"/>
  <c r="T242409" i="2" s="1"/>
  <c r="B242410" i="2"/>
  <c r="T242410" i="2" s="1"/>
  <c r="B242411" i="2"/>
  <c r="T242411" i="2" s="1"/>
  <c r="B242412" i="2"/>
  <c r="T242412" i="2" s="1"/>
  <c r="B242413" i="2"/>
  <c r="T242413" i="2" s="1"/>
  <c r="B242414" i="2"/>
  <c r="T242414" i="2" s="1"/>
  <c r="B242415" i="2"/>
  <c r="T242415" i="2" s="1"/>
  <c r="B242416" i="2"/>
  <c r="T242416" i="2" s="1"/>
  <c r="B242417" i="2"/>
  <c r="T242417" i="2" s="1"/>
  <c r="B242418" i="2"/>
  <c r="T242418" i="2" s="1"/>
  <c r="B242419" i="2"/>
  <c r="T242419" i="2" s="1"/>
  <c r="B242420" i="2"/>
  <c r="T242420" i="2" s="1"/>
  <c r="B242421" i="2"/>
  <c r="T242421" i="2" s="1"/>
  <c r="B242422" i="2"/>
  <c r="T242422" i="2" s="1"/>
  <c r="B242423" i="2"/>
  <c r="T242423" i="2" s="1"/>
  <c r="B242424" i="2"/>
  <c r="T242424" i="2" s="1"/>
  <c r="B242425" i="2"/>
  <c r="T242425" i="2" s="1"/>
  <c r="B242426" i="2"/>
  <c r="T242426" i="2" s="1"/>
  <c r="B242427" i="2"/>
  <c r="T242427" i="2" s="1"/>
  <c r="B242428" i="2"/>
  <c r="T242428" i="2" s="1"/>
  <c r="B242429" i="2"/>
  <c r="T242429" i="2" s="1"/>
  <c r="B242430" i="2"/>
  <c r="T242430" i="2" s="1"/>
  <c r="B242431" i="2"/>
  <c r="T242431" i="2" s="1"/>
  <c r="B242432" i="2"/>
  <c r="T242432" i="2" s="1"/>
  <c r="B242433" i="2"/>
  <c r="T242433" i="2" s="1"/>
  <c r="B242434" i="2"/>
  <c r="T242434" i="2" s="1"/>
  <c r="B242435" i="2"/>
  <c r="T242435" i="2" s="1"/>
  <c r="B242436" i="2"/>
  <c r="T242436" i="2" s="1"/>
  <c r="B242437" i="2"/>
  <c r="T242437" i="2" s="1"/>
  <c r="B242438" i="2"/>
  <c r="T242438" i="2" s="1"/>
  <c r="B242439" i="2"/>
  <c r="T242439" i="2" s="1"/>
  <c r="B242440" i="2"/>
  <c r="T242440" i="2" s="1"/>
  <c r="B242441" i="2"/>
  <c r="T242441" i="2" s="1"/>
  <c r="B242442" i="2"/>
  <c r="T242442" i="2" s="1"/>
  <c r="B242443" i="2"/>
  <c r="T242443" i="2" s="1"/>
  <c r="B242444" i="2"/>
  <c r="T242444" i="2" s="1"/>
  <c r="B242445" i="2"/>
  <c r="T242445" i="2" s="1"/>
  <c r="B242446" i="2"/>
  <c r="T242446" i="2" s="1"/>
  <c r="B242447" i="2"/>
  <c r="T242447" i="2" s="1"/>
  <c r="B242448" i="2"/>
  <c r="T242448" i="2" s="1"/>
  <c r="B242449" i="2"/>
  <c r="T242449" i="2" s="1"/>
  <c r="B242450" i="2"/>
  <c r="T242450" i="2" s="1"/>
  <c r="B242451" i="2"/>
  <c r="T242451" i="2" s="1"/>
  <c r="B242452" i="2"/>
  <c r="T242452" i="2" s="1"/>
  <c r="B242453" i="2"/>
  <c r="T242453" i="2" s="1"/>
  <c r="B242454" i="2"/>
  <c r="T242454" i="2" s="1"/>
  <c r="B242455" i="2"/>
  <c r="T242455" i="2" s="1"/>
  <c r="B242456" i="2"/>
  <c r="T242456" i="2" s="1"/>
  <c r="B242457" i="2"/>
  <c r="T242457" i="2" s="1"/>
  <c r="B242458" i="2"/>
  <c r="T242458" i="2" s="1"/>
  <c r="B242459" i="2"/>
  <c r="T242459" i="2" s="1"/>
  <c r="B242460" i="2"/>
  <c r="T242460" i="2" s="1"/>
  <c r="B242461" i="2"/>
  <c r="T242461" i="2" s="1"/>
  <c r="B242462" i="2"/>
  <c r="T242462" i="2" s="1"/>
  <c r="B242463" i="2"/>
  <c r="T242463" i="2" s="1"/>
  <c r="B242464" i="2"/>
  <c r="T242464" i="2" s="1"/>
  <c r="B242465" i="2"/>
  <c r="T242465" i="2" s="1"/>
  <c r="B242466" i="2"/>
  <c r="T242466" i="2" s="1"/>
  <c r="B242467" i="2"/>
  <c r="T242467" i="2" s="1"/>
  <c r="B242468" i="2"/>
  <c r="T242468" i="2" s="1"/>
  <c r="B242469" i="2"/>
  <c r="T242469" i="2" s="1"/>
  <c r="B242470" i="2"/>
  <c r="T242470" i="2" s="1"/>
  <c r="B242471" i="2"/>
  <c r="T242471" i="2" s="1"/>
  <c r="B242472" i="2"/>
  <c r="T242472" i="2" s="1"/>
  <c r="B242473" i="2"/>
  <c r="T242473" i="2" s="1"/>
  <c r="B242474" i="2"/>
  <c r="T242474" i="2" s="1"/>
  <c r="B242475" i="2"/>
  <c r="T242475" i="2" s="1"/>
  <c r="B242476" i="2"/>
  <c r="T242476" i="2" s="1"/>
  <c r="B242477" i="2"/>
  <c r="T242477" i="2" s="1"/>
  <c r="B242478" i="2"/>
  <c r="T242478" i="2" s="1"/>
  <c r="B242479" i="2"/>
  <c r="T242479" i="2" s="1"/>
  <c r="B242480" i="2"/>
  <c r="T242480" i="2" s="1"/>
  <c r="B242481" i="2"/>
  <c r="T242481" i="2" s="1"/>
  <c r="B242482" i="2"/>
  <c r="T242482" i="2" s="1"/>
  <c r="B242483" i="2"/>
  <c r="T242483" i="2" s="1"/>
  <c r="B242484" i="2"/>
  <c r="T242484" i="2" s="1"/>
  <c r="B242485" i="2"/>
  <c r="T242485" i="2" s="1"/>
  <c r="B242486" i="2"/>
  <c r="T242486" i="2" s="1"/>
  <c r="B242487" i="2"/>
  <c r="T242487" i="2" s="1"/>
  <c r="B242488" i="2"/>
  <c r="T242488" i="2" s="1"/>
  <c r="B242489" i="2"/>
  <c r="T242489" i="2" s="1"/>
  <c r="B242490" i="2"/>
  <c r="T242490" i="2" s="1"/>
  <c r="B242491" i="2"/>
  <c r="T242491" i="2" s="1"/>
  <c r="B242492" i="2"/>
  <c r="T242492" i="2" s="1"/>
  <c r="B242493" i="2"/>
  <c r="T242493" i="2" s="1"/>
  <c r="B242494" i="2"/>
  <c r="T242494" i="2" s="1"/>
  <c r="B242495" i="2"/>
  <c r="T242495" i="2" s="1"/>
  <c r="B242496" i="2"/>
  <c r="T242496" i="2" s="1"/>
  <c r="B242497" i="2"/>
  <c r="T242497" i="2" s="1"/>
  <c r="B242498" i="2"/>
  <c r="T242498" i="2" s="1"/>
  <c r="B242499" i="2"/>
  <c r="T242499" i="2" s="1"/>
  <c r="B242500" i="2"/>
  <c r="T242500" i="2" s="1"/>
  <c r="B242501" i="2"/>
  <c r="T242501" i="2" s="1"/>
  <c r="B242502" i="2"/>
  <c r="T242502" i="2" s="1"/>
  <c r="B242503" i="2"/>
  <c r="T242503" i="2" s="1"/>
  <c r="B242504" i="2"/>
  <c r="T242504" i="2" s="1"/>
  <c r="B242505" i="2"/>
  <c r="T242505" i="2" s="1"/>
  <c r="B242506" i="2"/>
  <c r="T242506" i="2" s="1"/>
  <c r="B242507" i="2"/>
  <c r="T242507" i="2" s="1"/>
  <c r="B242508" i="2"/>
  <c r="T242508" i="2" s="1"/>
  <c r="B242509" i="2"/>
  <c r="T242509" i="2" s="1"/>
  <c r="B242510" i="2"/>
  <c r="T242510" i="2" s="1"/>
  <c r="B242511" i="2"/>
  <c r="T242511" i="2" s="1"/>
  <c r="B242512" i="2"/>
  <c r="T242512" i="2" s="1"/>
  <c r="B242513" i="2"/>
  <c r="T242513" i="2" s="1"/>
  <c r="B242514" i="2"/>
  <c r="T242514" i="2" s="1"/>
  <c r="B242515" i="2"/>
  <c r="T242515" i="2" s="1"/>
  <c r="B242516" i="2"/>
  <c r="T242516" i="2" s="1"/>
  <c r="B242517" i="2"/>
  <c r="T242517" i="2" s="1"/>
  <c r="B242518" i="2"/>
  <c r="T242518" i="2" s="1"/>
  <c r="B242519" i="2"/>
  <c r="T242519" i="2" s="1"/>
  <c r="B242520" i="2"/>
  <c r="T242520" i="2" s="1"/>
  <c r="B242521" i="2"/>
  <c r="T242521" i="2" s="1"/>
  <c r="B242522" i="2"/>
  <c r="T242522" i="2" s="1"/>
  <c r="B242523" i="2"/>
  <c r="T242523" i="2" s="1"/>
  <c r="B242524" i="2"/>
  <c r="T242524" i="2" s="1"/>
  <c r="B242525" i="2"/>
  <c r="T242525" i="2" s="1"/>
  <c r="B242526" i="2"/>
  <c r="T242526" i="2" s="1"/>
  <c r="B242527" i="2"/>
  <c r="T242527" i="2" s="1"/>
  <c r="B242528" i="2"/>
  <c r="T242528" i="2" s="1"/>
  <c r="B242529" i="2"/>
  <c r="T242529" i="2" s="1"/>
  <c r="B242530" i="2"/>
  <c r="T242530" i="2" s="1"/>
  <c r="B242531" i="2"/>
  <c r="T242531" i="2" s="1"/>
  <c r="B242532" i="2"/>
  <c r="T242532" i="2" s="1"/>
  <c r="B242533" i="2"/>
  <c r="T242533" i="2" s="1"/>
  <c r="B242534" i="2"/>
  <c r="T242534" i="2" s="1"/>
  <c r="B242535" i="2"/>
  <c r="T242535" i="2" s="1"/>
  <c r="B242536" i="2"/>
  <c r="T242536" i="2" s="1"/>
  <c r="B242537" i="2"/>
  <c r="T242537" i="2" s="1"/>
  <c r="B242538" i="2"/>
  <c r="T242538" i="2" s="1"/>
  <c r="B242539" i="2"/>
  <c r="T242539" i="2" s="1"/>
  <c r="B242540" i="2"/>
  <c r="T242540" i="2" s="1"/>
  <c r="B242541" i="2"/>
  <c r="T242541" i="2" s="1"/>
  <c r="B242542" i="2"/>
  <c r="T242542" i="2" s="1"/>
  <c r="B242543" i="2"/>
  <c r="T242543" i="2" s="1"/>
  <c r="B242544" i="2"/>
  <c r="T242544" i="2" s="1"/>
  <c r="B242545" i="2"/>
  <c r="T242545" i="2" s="1"/>
  <c r="B242546" i="2"/>
  <c r="T242546" i="2" s="1"/>
  <c r="B242547" i="2"/>
  <c r="T242547" i="2" s="1"/>
  <c r="B242548" i="2"/>
  <c r="T242548" i="2" s="1"/>
  <c r="B242549" i="2"/>
  <c r="T242549" i="2" s="1"/>
  <c r="B242550" i="2"/>
  <c r="T242550" i="2" s="1"/>
  <c r="B242551" i="2"/>
  <c r="T242551" i="2" s="1"/>
  <c r="B242552" i="2"/>
  <c r="T242552" i="2" s="1"/>
  <c r="B242553" i="2"/>
  <c r="T242553" i="2" s="1"/>
  <c r="B242554" i="2"/>
  <c r="T242554" i="2" s="1"/>
  <c r="B242555" i="2"/>
  <c r="T242555" i="2" s="1"/>
  <c r="B242556" i="2"/>
  <c r="T242556" i="2" s="1"/>
  <c r="B242557" i="2"/>
  <c r="T242557" i="2" s="1"/>
  <c r="B242558" i="2"/>
  <c r="T242558" i="2" s="1"/>
  <c r="B242559" i="2"/>
  <c r="T242559" i="2" s="1"/>
  <c r="B242560" i="2"/>
  <c r="T242560" i="2" s="1"/>
  <c r="B242561" i="2"/>
  <c r="T242561" i="2" s="1"/>
  <c r="B242562" i="2"/>
  <c r="T242562" i="2" s="1"/>
  <c r="B242563" i="2"/>
  <c r="T242563" i="2" s="1"/>
  <c r="B242564" i="2"/>
  <c r="T242564" i="2" s="1"/>
  <c r="B242565" i="2"/>
  <c r="T242565" i="2" s="1"/>
  <c r="B242566" i="2"/>
  <c r="T242566" i="2" s="1"/>
  <c r="B242567" i="2"/>
  <c r="T242567" i="2" s="1"/>
  <c r="B242568" i="2"/>
  <c r="T242568" i="2" s="1"/>
  <c r="B242569" i="2"/>
  <c r="T242569" i="2" s="1"/>
  <c r="B242570" i="2"/>
  <c r="T242570" i="2" s="1"/>
  <c r="B242571" i="2"/>
  <c r="T242571" i="2" s="1"/>
  <c r="B242572" i="2"/>
  <c r="T242572" i="2" s="1"/>
  <c r="B242573" i="2"/>
  <c r="T242573" i="2" s="1"/>
  <c r="B242574" i="2"/>
  <c r="T242574" i="2" s="1"/>
  <c r="B242575" i="2"/>
  <c r="T242575" i="2" s="1"/>
  <c r="B242576" i="2"/>
  <c r="T242576" i="2" s="1"/>
  <c r="B242577" i="2"/>
  <c r="T242577" i="2" s="1"/>
  <c r="B242578" i="2"/>
  <c r="T242578" i="2" s="1"/>
  <c r="B242579" i="2"/>
  <c r="T242579" i="2" s="1"/>
  <c r="B242580" i="2"/>
  <c r="T242580" i="2" s="1"/>
  <c r="B242581" i="2"/>
  <c r="T242581" i="2" s="1"/>
  <c r="B242582" i="2"/>
  <c r="T242582" i="2" s="1"/>
  <c r="B242583" i="2"/>
  <c r="T242583" i="2" s="1"/>
  <c r="B242584" i="2"/>
  <c r="T242584" i="2" s="1"/>
  <c r="B242585" i="2"/>
  <c r="T242585" i="2" s="1"/>
  <c r="B242586" i="2"/>
  <c r="T242586" i="2" s="1"/>
  <c r="B242587" i="2"/>
  <c r="T242587" i="2" s="1"/>
  <c r="B242588" i="2"/>
  <c r="T242588" i="2" s="1"/>
  <c r="B242589" i="2"/>
  <c r="T242589" i="2" s="1"/>
  <c r="B242590" i="2"/>
  <c r="T242590" i="2" s="1"/>
  <c r="B242591" i="2"/>
  <c r="T242591" i="2" s="1"/>
  <c r="B242592" i="2"/>
  <c r="T242592" i="2" s="1"/>
  <c r="B242593" i="2"/>
  <c r="T242593" i="2" s="1"/>
  <c r="B242594" i="2"/>
  <c r="T242594" i="2" s="1"/>
  <c r="B242595" i="2"/>
  <c r="T242595" i="2" s="1"/>
  <c r="B242596" i="2"/>
  <c r="T242596" i="2" s="1"/>
  <c r="B242597" i="2"/>
  <c r="T242597" i="2" s="1"/>
  <c r="B242598" i="2"/>
  <c r="T242598" i="2" s="1"/>
  <c r="B242599" i="2"/>
  <c r="T242599" i="2" s="1"/>
  <c r="B242600" i="2"/>
  <c r="T242600" i="2" s="1"/>
  <c r="B242601" i="2"/>
  <c r="T242601" i="2" s="1"/>
  <c r="B242602" i="2"/>
  <c r="T242602" i="2" s="1"/>
  <c r="B242603" i="2"/>
  <c r="T242603" i="2" s="1"/>
  <c r="B242604" i="2"/>
  <c r="T242604" i="2" s="1"/>
  <c r="B242605" i="2"/>
  <c r="T242605" i="2" s="1"/>
  <c r="B242606" i="2"/>
  <c r="T242606" i="2" s="1"/>
  <c r="B242607" i="2"/>
  <c r="T242607" i="2" s="1"/>
  <c r="B242608" i="2"/>
  <c r="T242608" i="2" s="1"/>
  <c r="B242609" i="2"/>
  <c r="T242609" i="2" s="1"/>
  <c r="B242610" i="2"/>
  <c r="T242610" i="2" s="1"/>
  <c r="B242611" i="2"/>
  <c r="T242611" i="2" s="1"/>
  <c r="B242612" i="2"/>
  <c r="T242612" i="2" s="1"/>
  <c r="B242613" i="2"/>
  <c r="T242613" i="2" s="1"/>
  <c r="B242614" i="2"/>
  <c r="T242614" i="2" s="1"/>
  <c r="B242615" i="2"/>
  <c r="T242615" i="2" s="1"/>
  <c r="B242616" i="2"/>
  <c r="T242616" i="2" s="1"/>
  <c r="B242617" i="2"/>
  <c r="T242617" i="2" s="1"/>
  <c r="B242618" i="2"/>
  <c r="T242618" i="2" s="1"/>
  <c r="B242619" i="2"/>
  <c r="T242619" i="2" s="1"/>
  <c r="B242620" i="2"/>
  <c r="T242620" i="2" s="1"/>
  <c r="B242621" i="2"/>
  <c r="T242621" i="2" s="1"/>
  <c r="B242622" i="2"/>
  <c r="T242622" i="2" s="1"/>
  <c r="B242623" i="2"/>
  <c r="T242623" i="2" s="1"/>
  <c r="B242624" i="2"/>
  <c r="T242624" i="2" s="1"/>
  <c r="B242625" i="2"/>
  <c r="T242625" i="2" s="1"/>
  <c r="B242626" i="2"/>
  <c r="T242626" i="2" s="1"/>
  <c r="B242627" i="2"/>
  <c r="T242627" i="2" s="1"/>
  <c r="B242628" i="2"/>
  <c r="T242628" i="2" s="1"/>
  <c r="B242629" i="2"/>
  <c r="T242629" i="2" s="1"/>
  <c r="B242630" i="2"/>
  <c r="T242630" i="2" s="1"/>
  <c r="B242631" i="2"/>
  <c r="T242631" i="2" s="1"/>
  <c r="B242632" i="2"/>
  <c r="T242632" i="2" s="1"/>
  <c r="B242633" i="2"/>
  <c r="T242633" i="2" s="1"/>
  <c r="B242634" i="2"/>
  <c r="T242634" i="2" s="1"/>
  <c r="B242635" i="2"/>
  <c r="T242635" i="2" s="1"/>
  <c r="B242636" i="2"/>
  <c r="T242636" i="2" s="1"/>
  <c r="B242637" i="2"/>
  <c r="T242637" i="2" s="1"/>
  <c r="B242638" i="2"/>
  <c r="T242638" i="2" s="1"/>
  <c r="B242639" i="2"/>
  <c r="T242639" i="2" s="1"/>
  <c r="B242640" i="2"/>
  <c r="T242640" i="2" s="1"/>
  <c r="B242641" i="2"/>
  <c r="T242641" i="2" s="1"/>
  <c r="B242642" i="2"/>
  <c r="T242642" i="2" s="1"/>
  <c r="B242643" i="2"/>
  <c r="T242643" i="2" s="1"/>
  <c r="B242644" i="2"/>
  <c r="T242644" i="2" s="1"/>
  <c r="B242645" i="2"/>
  <c r="T242645" i="2" s="1"/>
  <c r="B242646" i="2"/>
  <c r="T242646" i="2" s="1"/>
  <c r="B242647" i="2"/>
  <c r="T242647" i="2" s="1"/>
  <c r="B242648" i="2"/>
  <c r="T242648" i="2" s="1"/>
  <c r="B242649" i="2"/>
  <c r="T242649" i="2" s="1"/>
  <c r="B242650" i="2"/>
  <c r="T242650" i="2" s="1"/>
  <c r="B242651" i="2"/>
  <c r="T242651" i="2" s="1"/>
  <c r="B242652" i="2"/>
  <c r="T242652" i="2" s="1"/>
  <c r="B242653" i="2"/>
  <c r="T242653" i="2" s="1"/>
  <c r="B242654" i="2"/>
  <c r="T242654" i="2" s="1"/>
  <c r="B242655" i="2"/>
  <c r="T242655" i="2" s="1"/>
  <c r="B242656" i="2"/>
  <c r="T242656" i="2" s="1"/>
  <c r="B242657" i="2"/>
  <c r="T242657" i="2" s="1"/>
  <c r="B242658" i="2"/>
  <c r="T242658" i="2" s="1"/>
  <c r="B242659" i="2"/>
  <c r="T242659" i="2" s="1"/>
  <c r="B242660" i="2"/>
  <c r="T242660" i="2" s="1"/>
  <c r="B242661" i="2"/>
  <c r="T242661" i="2" s="1"/>
  <c r="B242662" i="2"/>
  <c r="T242662" i="2" s="1"/>
  <c r="B242663" i="2"/>
  <c r="T242663" i="2" s="1"/>
  <c r="B242664" i="2"/>
  <c r="T242664" i="2" s="1"/>
  <c r="B242665" i="2"/>
  <c r="T242665" i="2" s="1"/>
  <c r="B242666" i="2"/>
  <c r="T242666" i="2" s="1"/>
  <c r="B242667" i="2"/>
  <c r="T242667" i="2" s="1"/>
  <c r="B242668" i="2"/>
  <c r="T242668" i="2" s="1"/>
  <c r="B242669" i="2"/>
  <c r="T242669" i="2" s="1"/>
  <c r="B242670" i="2"/>
  <c r="T242670" i="2" s="1"/>
  <c r="B242671" i="2"/>
  <c r="T242671" i="2" s="1"/>
  <c r="B242672" i="2"/>
  <c r="T242672" i="2" s="1"/>
  <c r="B242673" i="2"/>
  <c r="T242673" i="2" s="1"/>
  <c r="B242674" i="2"/>
  <c r="T242674" i="2" s="1"/>
  <c r="B242675" i="2"/>
  <c r="T242675" i="2" s="1"/>
  <c r="B242676" i="2"/>
  <c r="T242676" i="2" s="1"/>
  <c r="B242677" i="2"/>
  <c r="T242677" i="2" s="1"/>
  <c r="B242678" i="2"/>
  <c r="T242678" i="2" s="1"/>
  <c r="B242679" i="2"/>
  <c r="T242679" i="2" s="1"/>
  <c r="B242680" i="2"/>
  <c r="T242680" i="2" s="1"/>
  <c r="B242681" i="2"/>
  <c r="T242681" i="2" s="1"/>
  <c r="B242682" i="2"/>
  <c r="T242682" i="2" s="1"/>
  <c r="B242683" i="2"/>
  <c r="T242683" i="2" s="1"/>
  <c r="B242684" i="2"/>
  <c r="T242684" i="2" s="1"/>
  <c r="B242685" i="2"/>
  <c r="T242685" i="2" s="1"/>
  <c r="B242686" i="2"/>
  <c r="T242686" i="2" s="1"/>
  <c r="B242687" i="2"/>
  <c r="T242687" i="2" s="1"/>
  <c r="B242688" i="2"/>
  <c r="T242688" i="2" s="1"/>
  <c r="B242689" i="2"/>
  <c r="T242689" i="2" s="1"/>
  <c r="B242690" i="2"/>
  <c r="T242690" i="2" s="1"/>
  <c r="B242691" i="2"/>
  <c r="T242691" i="2" s="1"/>
  <c r="B242692" i="2"/>
  <c r="T242692" i="2" s="1"/>
  <c r="B242693" i="2"/>
  <c r="T242693" i="2" s="1"/>
  <c r="B242694" i="2"/>
  <c r="T242694" i="2" s="1"/>
  <c r="B242695" i="2"/>
  <c r="T242695" i="2" s="1"/>
  <c r="B242696" i="2"/>
  <c r="T242696" i="2" s="1"/>
  <c r="B242697" i="2"/>
  <c r="T242697" i="2" s="1"/>
  <c r="B242698" i="2"/>
  <c r="T242698" i="2" s="1"/>
  <c r="B242699" i="2"/>
  <c r="T242699" i="2" s="1"/>
  <c r="B242700" i="2"/>
  <c r="T242700" i="2" s="1"/>
  <c r="B242701" i="2"/>
  <c r="T242701" i="2" s="1"/>
  <c r="B242702" i="2"/>
  <c r="T242702" i="2" s="1"/>
  <c r="B242703" i="2"/>
  <c r="T242703" i="2" s="1"/>
  <c r="B242704" i="2"/>
  <c r="T242704" i="2" s="1"/>
  <c r="B242705" i="2"/>
  <c r="T242705" i="2" s="1"/>
  <c r="B242706" i="2"/>
  <c r="T242706" i="2" s="1"/>
  <c r="B242707" i="2"/>
  <c r="T242707" i="2" s="1"/>
  <c r="B242708" i="2"/>
  <c r="T242708" i="2" s="1"/>
  <c r="B242709" i="2"/>
  <c r="T242709" i="2" s="1"/>
  <c r="B242710" i="2"/>
  <c r="T242710" i="2" s="1"/>
  <c r="B242711" i="2"/>
  <c r="T242711" i="2" s="1"/>
  <c r="B242712" i="2"/>
  <c r="T242712" i="2" s="1"/>
  <c r="B242713" i="2"/>
  <c r="T242713" i="2" s="1"/>
  <c r="B242714" i="2"/>
  <c r="T242714" i="2" s="1"/>
  <c r="B242715" i="2"/>
  <c r="T242715" i="2" s="1"/>
  <c r="B242716" i="2"/>
  <c r="T242716" i="2" s="1"/>
  <c r="B242717" i="2"/>
  <c r="T242717" i="2" s="1"/>
  <c r="B242718" i="2"/>
  <c r="T242718" i="2" s="1"/>
  <c r="B242719" i="2"/>
  <c r="T242719" i="2" s="1"/>
  <c r="B242720" i="2"/>
  <c r="T242720" i="2" s="1"/>
  <c r="B242721" i="2"/>
  <c r="T242721" i="2" s="1"/>
  <c r="B242722" i="2"/>
  <c r="T242722" i="2" s="1"/>
  <c r="B242723" i="2"/>
  <c r="T242723" i="2" s="1"/>
  <c r="B242724" i="2"/>
  <c r="T242724" i="2" s="1"/>
  <c r="B242725" i="2"/>
  <c r="T242725" i="2" s="1"/>
  <c r="B242726" i="2"/>
  <c r="T242726" i="2" s="1"/>
  <c r="B242727" i="2"/>
  <c r="T242727" i="2" s="1"/>
  <c r="B242728" i="2"/>
  <c r="T242728" i="2" s="1"/>
  <c r="B242729" i="2"/>
  <c r="T242729" i="2" s="1"/>
  <c r="B242730" i="2"/>
  <c r="T242730" i="2" s="1"/>
  <c r="B242731" i="2"/>
  <c r="T242731" i="2" s="1"/>
  <c r="B242732" i="2"/>
  <c r="T242732" i="2" s="1"/>
  <c r="B242733" i="2"/>
  <c r="T242733" i="2" s="1"/>
  <c r="B242734" i="2"/>
  <c r="T242734" i="2" s="1"/>
  <c r="B242735" i="2"/>
  <c r="T242735" i="2" s="1"/>
  <c r="B242736" i="2"/>
  <c r="T242736" i="2" s="1"/>
  <c r="B242737" i="2"/>
  <c r="T242737" i="2" s="1"/>
  <c r="B242738" i="2"/>
  <c r="T242738" i="2" s="1"/>
  <c r="B242739" i="2"/>
  <c r="T242739" i="2" s="1"/>
  <c r="B242740" i="2"/>
  <c r="T242740" i="2" s="1"/>
  <c r="B242741" i="2"/>
  <c r="T242741" i="2" s="1"/>
  <c r="B242742" i="2"/>
  <c r="T242742" i="2" s="1"/>
  <c r="B242743" i="2"/>
  <c r="T242743" i="2" s="1"/>
  <c r="B242744" i="2"/>
  <c r="T242744" i="2" s="1"/>
  <c r="B242745" i="2"/>
  <c r="T242745" i="2" s="1"/>
  <c r="B242746" i="2"/>
  <c r="T242746" i="2" s="1"/>
  <c r="B242747" i="2"/>
  <c r="T242747" i="2" s="1"/>
  <c r="B242748" i="2"/>
  <c r="T242748" i="2" s="1"/>
  <c r="B242749" i="2"/>
  <c r="T242749" i="2" s="1"/>
  <c r="B242750" i="2"/>
  <c r="T242750" i="2" s="1"/>
  <c r="B242751" i="2"/>
  <c r="T242751" i="2" s="1"/>
  <c r="B242752" i="2"/>
  <c r="T242752" i="2" s="1"/>
  <c r="B242753" i="2"/>
  <c r="T242753" i="2" s="1"/>
  <c r="B242754" i="2"/>
  <c r="T242754" i="2" s="1"/>
  <c r="B242755" i="2"/>
  <c r="T242755" i="2" s="1"/>
  <c r="B242756" i="2"/>
  <c r="T242756" i="2" s="1"/>
  <c r="B242757" i="2"/>
  <c r="T242757" i="2" s="1"/>
  <c r="B242758" i="2"/>
  <c r="T242758" i="2" s="1"/>
  <c r="B242759" i="2"/>
  <c r="T242759" i="2" s="1"/>
  <c r="B242760" i="2"/>
  <c r="T242760" i="2" s="1"/>
  <c r="B242761" i="2"/>
  <c r="T242761" i="2" s="1"/>
  <c r="B242762" i="2"/>
  <c r="T242762" i="2" s="1"/>
  <c r="B242763" i="2"/>
  <c r="T242763" i="2" s="1"/>
  <c r="B242764" i="2"/>
  <c r="T242764" i="2" s="1"/>
  <c r="B242765" i="2"/>
  <c r="T242765" i="2" s="1"/>
  <c r="B242766" i="2"/>
  <c r="T242766" i="2" s="1"/>
  <c r="B242767" i="2"/>
  <c r="T242767" i="2" s="1"/>
  <c r="B242768" i="2"/>
  <c r="T242768" i="2" s="1"/>
  <c r="B242769" i="2"/>
  <c r="T242769" i="2" s="1"/>
  <c r="B242770" i="2"/>
  <c r="T242770" i="2" s="1"/>
  <c r="B242771" i="2"/>
  <c r="T242771" i="2" s="1"/>
  <c r="B242772" i="2"/>
  <c r="T242772" i="2" s="1"/>
  <c r="B242773" i="2"/>
  <c r="T242773" i="2" s="1"/>
  <c r="B242774" i="2"/>
  <c r="T242774" i="2" s="1"/>
  <c r="B242775" i="2"/>
  <c r="T242775" i="2" s="1"/>
  <c r="B242776" i="2"/>
  <c r="T242776" i="2" s="1"/>
  <c r="B242777" i="2"/>
  <c r="T242777" i="2" s="1"/>
  <c r="B242778" i="2"/>
  <c r="T242778" i="2" s="1"/>
  <c r="B242779" i="2"/>
  <c r="T242779" i="2" s="1"/>
  <c r="B242780" i="2"/>
  <c r="T242780" i="2" s="1"/>
  <c r="B242781" i="2"/>
  <c r="T242781" i="2" s="1"/>
  <c r="B242782" i="2"/>
  <c r="T242782" i="2" s="1"/>
  <c r="B242783" i="2"/>
  <c r="T242783" i="2" s="1"/>
  <c r="B242784" i="2"/>
  <c r="T242784" i="2" s="1"/>
  <c r="B242785" i="2"/>
  <c r="T242785" i="2" s="1"/>
  <c r="B242786" i="2"/>
  <c r="T242786" i="2" s="1"/>
  <c r="B242787" i="2"/>
  <c r="T242787" i="2" s="1"/>
  <c r="B242788" i="2"/>
  <c r="T242788" i="2" s="1"/>
  <c r="B242789" i="2"/>
  <c r="T242789" i="2" s="1"/>
  <c r="B242790" i="2"/>
  <c r="T242790" i="2" s="1"/>
  <c r="B242791" i="2"/>
  <c r="T242791" i="2" s="1"/>
  <c r="B242792" i="2"/>
  <c r="T242792" i="2" s="1"/>
  <c r="B242793" i="2"/>
  <c r="T242793" i="2" s="1"/>
  <c r="B242794" i="2"/>
  <c r="T242794" i="2" s="1"/>
  <c r="B242795" i="2"/>
  <c r="T242795" i="2" s="1"/>
  <c r="B242796" i="2"/>
  <c r="T242796" i="2" s="1"/>
  <c r="B242797" i="2"/>
  <c r="T242797" i="2" s="1"/>
  <c r="B242798" i="2"/>
  <c r="T242798" i="2" s="1"/>
  <c r="B242799" i="2"/>
  <c r="T242799" i="2" s="1"/>
  <c r="B242800" i="2"/>
  <c r="T242800" i="2" s="1"/>
  <c r="B242801" i="2"/>
  <c r="T242801" i="2" s="1"/>
  <c r="B242802" i="2"/>
  <c r="T242802" i="2" s="1"/>
  <c r="B242803" i="2"/>
  <c r="T242803" i="2" s="1"/>
  <c r="B242804" i="2"/>
  <c r="T242804" i="2" s="1"/>
  <c r="B242805" i="2"/>
  <c r="T242805" i="2" s="1"/>
  <c r="B242806" i="2"/>
  <c r="T242806" i="2" s="1"/>
  <c r="B242807" i="2"/>
  <c r="T242807" i="2" s="1"/>
  <c r="B242808" i="2"/>
  <c r="T242808" i="2" s="1"/>
  <c r="B242809" i="2"/>
  <c r="T242809" i="2" s="1"/>
  <c r="B242810" i="2"/>
  <c r="T242810" i="2" s="1"/>
  <c r="B242811" i="2"/>
  <c r="T242811" i="2" s="1"/>
  <c r="B242812" i="2"/>
  <c r="T242812" i="2" s="1"/>
  <c r="B242813" i="2"/>
  <c r="T242813" i="2" s="1"/>
  <c r="B242814" i="2"/>
  <c r="T242814" i="2" s="1"/>
  <c r="B242815" i="2"/>
  <c r="T242815" i="2" s="1"/>
  <c r="B242816" i="2"/>
  <c r="T242816" i="2" s="1"/>
  <c r="B242817" i="2"/>
  <c r="T242817" i="2" s="1"/>
  <c r="B242818" i="2"/>
  <c r="T242818" i="2" s="1"/>
  <c r="B242819" i="2"/>
  <c r="T242819" i="2" s="1"/>
  <c r="B242820" i="2"/>
  <c r="T242820" i="2" s="1"/>
  <c r="B242821" i="2"/>
  <c r="T242821" i="2" s="1"/>
  <c r="B242822" i="2"/>
  <c r="T242822" i="2" s="1"/>
  <c r="B242823" i="2"/>
  <c r="T242823" i="2" s="1"/>
  <c r="B242824" i="2"/>
  <c r="T242824" i="2" s="1"/>
  <c r="B242825" i="2"/>
  <c r="T242825" i="2" s="1"/>
  <c r="B242826" i="2"/>
  <c r="T242826" i="2" s="1"/>
  <c r="B242827" i="2"/>
  <c r="T242827" i="2" s="1"/>
  <c r="B242828" i="2"/>
  <c r="T242828" i="2" s="1"/>
  <c r="B242829" i="2"/>
  <c r="T242829" i="2" s="1"/>
  <c r="B242830" i="2"/>
  <c r="T242830" i="2" s="1"/>
  <c r="B242831" i="2"/>
  <c r="T242831" i="2" s="1"/>
  <c r="B242832" i="2"/>
  <c r="T242832" i="2" s="1"/>
  <c r="B242833" i="2"/>
  <c r="T242833" i="2" s="1"/>
  <c r="B242834" i="2"/>
  <c r="T242834" i="2" s="1"/>
  <c r="B242835" i="2"/>
  <c r="T242835" i="2" s="1"/>
  <c r="B242836" i="2"/>
  <c r="T242836" i="2" s="1"/>
  <c r="B242837" i="2"/>
  <c r="T242837" i="2" s="1"/>
  <c r="B242838" i="2"/>
  <c r="T242838" i="2" s="1"/>
  <c r="B242839" i="2"/>
  <c r="T242839" i="2" s="1"/>
  <c r="B242840" i="2"/>
  <c r="T242840" i="2" s="1"/>
  <c r="B242841" i="2"/>
  <c r="T242841" i="2" s="1"/>
  <c r="B242842" i="2"/>
  <c r="T242842" i="2" s="1"/>
  <c r="B242843" i="2"/>
  <c r="T242843" i="2" s="1"/>
  <c r="B242844" i="2"/>
  <c r="T242844" i="2" s="1"/>
  <c r="B242845" i="2"/>
  <c r="T242845" i="2" s="1"/>
  <c r="B242846" i="2"/>
  <c r="T242846" i="2" s="1"/>
  <c r="B242847" i="2"/>
  <c r="T242847" i="2" s="1"/>
  <c r="B242848" i="2"/>
  <c r="T242848" i="2" s="1"/>
  <c r="B242849" i="2"/>
  <c r="T242849" i="2" s="1"/>
  <c r="B242850" i="2"/>
  <c r="T242850" i="2" s="1"/>
  <c r="B242851" i="2"/>
  <c r="T242851" i="2" s="1"/>
  <c r="B242852" i="2"/>
  <c r="T242852" i="2" s="1"/>
  <c r="B242853" i="2"/>
  <c r="T242853" i="2" s="1"/>
  <c r="B242854" i="2"/>
  <c r="T242854" i="2" s="1"/>
  <c r="B242855" i="2"/>
  <c r="T242855" i="2" s="1"/>
  <c r="B242856" i="2"/>
  <c r="T242856" i="2" s="1"/>
  <c r="B242857" i="2"/>
  <c r="T242857" i="2" s="1"/>
  <c r="B242858" i="2"/>
  <c r="T242858" i="2" s="1"/>
  <c r="B242859" i="2"/>
  <c r="T242859" i="2" s="1"/>
  <c r="B242860" i="2"/>
  <c r="T242860" i="2" s="1"/>
  <c r="B242861" i="2"/>
  <c r="T242861" i="2" s="1"/>
  <c r="B242862" i="2"/>
  <c r="T242862" i="2" s="1"/>
  <c r="B242863" i="2"/>
  <c r="T242863" i="2" s="1"/>
  <c r="B242864" i="2"/>
  <c r="T242864" i="2" s="1"/>
  <c r="B242865" i="2"/>
  <c r="T242865" i="2" s="1"/>
  <c r="B242866" i="2"/>
  <c r="T242866" i="2" s="1"/>
  <c r="B242867" i="2"/>
  <c r="T242867" i="2" s="1"/>
  <c r="B242868" i="2"/>
  <c r="T242868" i="2" s="1"/>
  <c r="B242869" i="2"/>
  <c r="T242869" i="2" s="1"/>
  <c r="B242870" i="2"/>
  <c r="T242870" i="2" s="1"/>
  <c r="B242871" i="2"/>
  <c r="T242871" i="2" s="1"/>
  <c r="B242872" i="2"/>
  <c r="T242872" i="2" s="1"/>
  <c r="B242873" i="2"/>
  <c r="T242873" i="2" s="1"/>
  <c r="B242874" i="2"/>
  <c r="T242874" i="2" s="1"/>
  <c r="B242875" i="2"/>
  <c r="T242875" i="2" s="1"/>
  <c r="B242876" i="2"/>
  <c r="T242876" i="2" s="1"/>
  <c r="B242877" i="2"/>
  <c r="T242877" i="2" s="1"/>
  <c r="B242878" i="2"/>
  <c r="T242878" i="2" s="1"/>
  <c r="B242879" i="2"/>
  <c r="T242879" i="2" s="1"/>
  <c r="B242880" i="2"/>
  <c r="T242880" i="2" s="1"/>
  <c r="B242881" i="2"/>
  <c r="T242881" i="2" s="1"/>
  <c r="B242882" i="2"/>
  <c r="T242882" i="2" s="1"/>
  <c r="B242883" i="2"/>
  <c r="T242883" i="2" s="1"/>
  <c r="B242884" i="2"/>
  <c r="T242884" i="2" s="1"/>
  <c r="B242885" i="2"/>
  <c r="T242885" i="2" s="1"/>
  <c r="B242886" i="2"/>
  <c r="T242886" i="2" s="1"/>
  <c r="B242887" i="2"/>
  <c r="T242887" i="2" s="1"/>
  <c r="B242888" i="2"/>
  <c r="T242888" i="2" s="1"/>
  <c r="B242889" i="2"/>
  <c r="T242889" i="2" s="1"/>
  <c r="B242890" i="2"/>
  <c r="T242890" i="2" s="1"/>
  <c r="B242891" i="2"/>
  <c r="T242891" i="2" s="1"/>
  <c r="B242892" i="2"/>
  <c r="T242892" i="2" s="1"/>
  <c r="B242893" i="2"/>
  <c r="T242893" i="2" s="1"/>
  <c r="B242894" i="2"/>
  <c r="T242894" i="2" s="1"/>
  <c r="B242895" i="2"/>
  <c r="T242895" i="2" s="1"/>
  <c r="B242896" i="2"/>
  <c r="T242896" i="2" s="1"/>
  <c r="B242897" i="2"/>
  <c r="T242897" i="2" s="1"/>
  <c r="B242898" i="2"/>
  <c r="T242898" i="2" s="1"/>
  <c r="B242899" i="2"/>
  <c r="T242899" i="2" s="1"/>
  <c r="B242900" i="2"/>
  <c r="T242900" i="2" s="1"/>
  <c r="B242901" i="2"/>
  <c r="T242901" i="2" s="1"/>
  <c r="B242902" i="2"/>
  <c r="T242902" i="2" s="1"/>
  <c r="B242903" i="2"/>
  <c r="T242903" i="2" s="1"/>
  <c r="B242904" i="2"/>
  <c r="T242904" i="2" s="1"/>
  <c r="B242905" i="2"/>
  <c r="T242905" i="2" s="1"/>
  <c r="B242906" i="2"/>
  <c r="T242906" i="2" s="1"/>
  <c r="B242907" i="2"/>
  <c r="T242907" i="2" s="1"/>
  <c r="B242908" i="2"/>
  <c r="T242908" i="2" s="1"/>
  <c r="B242909" i="2"/>
  <c r="T242909" i="2" s="1"/>
  <c r="B242910" i="2"/>
  <c r="T242910" i="2" s="1"/>
  <c r="B242911" i="2"/>
  <c r="T242911" i="2" s="1"/>
  <c r="B242912" i="2"/>
  <c r="T242912" i="2" s="1"/>
  <c r="B242913" i="2"/>
  <c r="T242913" i="2" s="1"/>
  <c r="B242914" i="2"/>
  <c r="T242914" i="2" s="1"/>
  <c r="B242915" i="2"/>
  <c r="T242915" i="2" s="1"/>
  <c r="B242916" i="2"/>
  <c r="T242916" i="2" s="1"/>
  <c r="B242917" i="2"/>
  <c r="T242917" i="2" s="1"/>
  <c r="B242918" i="2"/>
  <c r="T242918" i="2" s="1"/>
  <c r="B242919" i="2"/>
  <c r="T242919" i="2" s="1"/>
  <c r="B242920" i="2"/>
  <c r="T242920" i="2" s="1"/>
  <c r="B242921" i="2"/>
  <c r="T242921" i="2" s="1"/>
  <c r="B242922" i="2"/>
  <c r="T242922" i="2" s="1"/>
  <c r="B242923" i="2"/>
  <c r="T242923" i="2" s="1"/>
  <c r="B242924" i="2"/>
  <c r="T242924" i="2" s="1"/>
  <c r="B242925" i="2"/>
  <c r="T242925" i="2" s="1"/>
  <c r="B242926" i="2"/>
  <c r="T242926" i="2" s="1"/>
  <c r="B242927" i="2"/>
  <c r="T242927" i="2" s="1"/>
  <c r="B242928" i="2"/>
  <c r="T242928" i="2" s="1"/>
  <c r="B242929" i="2"/>
  <c r="T242929" i="2" s="1"/>
  <c r="B242930" i="2"/>
  <c r="T242930" i="2" s="1"/>
  <c r="B242931" i="2"/>
  <c r="T242931" i="2" s="1"/>
  <c r="B242932" i="2"/>
  <c r="T242932" i="2" s="1"/>
  <c r="B242933" i="2"/>
  <c r="T242933" i="2" s="1"/>
  <c r="B242934" i="2"/>
  <c r="T242934" i="2" s="1"/>
  <c r="B242935" i="2"/>
  <c r="T242935" i="2" s="1"/>
  <c r="B242936" i="2"/>
  <c r="T242936" i="2" s="1"/>
  <c r="B242937" i="2"/>
  <c r="T242937" i="2" s="1"/>
  <c r="B242938" i="2"/>
  <c r="T242938" i="2" s="1"/>
  <c r="B242939" i="2"/>
  <c r="T242939" i="2" s="1"/>
  <c r="B242940" i="2"/>
  <c r="T242940" i="2" s="1"/>
  <c r="B242941" i="2"/>
  <c r="T242941" i="2" s="1"/>
  <c r="B242942" i="2"/>
  <c r="T242942" i="2" s="1"/>
  <c r="B242943" i="2"/>
  <c r="T242943" i="2" s="1"/>
  <c r="B242944" i="2"/>
  <c r="T242944" i="2" s="1"/>
  <c r="B242945" i="2"/>
  <c r="T242945" i="2" s="1"/>
  <c r="B242946" i="2"/>
  <c r="T242946" i="2" s="1"/>
  <c r="B242947" i="2"/>
  <c r="T242947" i="2" s="1"/>
  <c r="B242948" i="2"/>
  <c r="T242948" i="2" s="1"/>
  <c r="B242949" i="2"/>
  <c r="T242949" i="2" s="1"/>
  <c r="B242950" i="2"/>
  <c r="T242950" i="2" s="1"/>
  <c r="B242951" i="2"/>
  <c r="T242951" i="2" s="1"/>
  <c r="B242952" i="2"/>
  <c r="T242952" i="2" s="1"/>
  <c r="B242953" i="2"/>
  <c r="T242953" i="2" s="1"/>
  <c r="B242954" i="2"/>
  <c r="T242954" i="2" s="1"/>
  <c r="B242955" i="2"/>
  <c r="T242955" i="2" s="1"/>
  <c r="B242956" i="2"/>
  <c r="T242956" i="2" s="1"/>
  <c r="B242957" i="2"/>
  <c r="T242957" i="2" s="1"/>
  <c r="B242958" i="2"/>
  <c r="T242958" i="2" s="1"/>
  <c r="B242959" i="2"/>
  <c r="T242959" i="2" s="1"/>
  <c r="B242960" i="2"/>
  <c r="T242960" i="2" s="1"/>
  <c r="B242961" i="2"/>
  <c r="T242961" i="2" s="1"/>
  <c r="B242962" i="2"/>
  <c r="T242962" i="2" s="1"/>
  <c r="B242963" i="2"/>
  <c r="T242963" i="2" s="1"/>
  <c r="B242964" i="2"/>
  <c r="T242964" i="2" s="1"/>
  <c r="B242965" i="2"/>
  <c r="T242965" i="2" s="1"/>
  <c r="B242966" i="2"/>
  <c r="T242966" i="2" s="1"/>
  <c r="B242967" i="2"/>
  <c r="T242967" i="2" s="1"/>
  <c r="B242968" i="2"/>
  <c r="T242968" i="2" s="1"/>
  <c r="B242969" i="2"/>
  <c r="T242969" i="2" s="1"/>
  <c r="B242970" i="2"/>
  <c r="T242970" i="2" s="1"/>
  <c r="B242971" i="2"/>
  <c r="T242971" i="2" s="1"/>
  <c r="B242972" i="2"/>
  <c r="T242972" i="2" s="1"/>
  <c r="B242973" i="2"/>
  <c r="T242973" i="2" s="1"/>
  <c r="B242974" i="2"/>
  <c r="T242974" i="2" s="1"/>
  <c r="B242975" i="2"/>
  <c r="T242975" i="2" s="1"/>
  <c r="B242976" i="2"/>
  <c r="T242976" i="2" s="1"/>
  <c r="B242977" i="2"/>
  <c r="T242977" i="2" s="1"/>
  <c r="B242978" i="2"/>
  <c r="T242978" i="2" s="1"/>
  <c r="B242979" i="2"/>
  <c r="T242979" i="2" s="1"/>
  <c r="B242980" i="2"/>
  <c r="T242980" i="2" s="1"/>
  <c r="B242981" i="2"/>
  <c r="T242981" i="2" s="1"/>
  <c r="B242982" i="2"/>
  <c r="T242982" i="2" s="1"/>
  <c r="B242983" i="2"/>
  <c r="T242983" i="2" s="1"/>
  <c r="B242984" i="2"/>
  <c r="T242984" i="2" s="1"/>
  <c r="B242985" i="2"/>
  <c r="T242985" i="2" s="1"/>
  <c r="B242986" i="2"/>
  <c r="T242986" i="2" s="1"/>
  <c r="B242987" i="2"/>
  <c r="T242987" i="2" s="1"/>
  <c r="B242988" i="2"/>
  <c r="T242988" i="2" s="1"/>
  <c r="B242989" i="2"/>
  <c r="T242989" i="2" s="1"/>
  <c r="B242990" i="2"/>
  <c r="T242990" i="2" s="1"/>
  <c r="B242991" i="2"/>
  <c r="T242991" i="2" s="1"/>
  <c r="B242992" i="2"/>
  <c r="T242992" i="2" s="1"/>
  <c r="B242993" i="2"/>
  <c r="T242993" i="2" s="1"/>
  <c r="B242994" i="2"/>
  <c r="T242994" i="2" s="1"/>
  <c r="B242995" i="2"/>
  <c r="T242995" i="2" s="1"/>
  <c r="B242996" i="2"/>
  <c r="T242996" i="2" s="1"/>
  <c r="B242997" i="2"/>
  <c r="T242997" i="2" s="1"/>
  <c r="B242998" i="2"/>
  <c r="T242998" i="2" s="1"/>
  <c r="B242999" i="2"/>
  <c r="T242999" i="2" s="1"/>
  <c r="B243000" i="2"/>
  <c r="T243000" i="2" s="1"/>
  <c r="B243001" i="2"/>
  <c r="T243001" i="2" s="1"/>
  <c r="B243002" i="2"/>
  <c r="T243002" i="2" s="1"/>
  <c r="B243003" i="2"/>
  <c r="T243003" i="2" s="1"/>
  <c r="B243004" i="2"/>
  <c r="T243004" i="2" s="1"/>
  <c r="B243005" i="2"/>
  <c r="T243005" i="2" s="1"/>
  <c r="B243006" i="2"/>
  <c r="T243006" i="2" s="1"/>
  <c r="B243007" i="2"/>
  <c r="T243007" i="2" s="1"/>
  <c r="B243008" i="2"/>
  <c r="T243008" i="2" s="1"/>
  <c r="B243009" i="2"/>
  <c r="T243009" i="2" s="1"/>
  <c r="B243010" i="2"/>
  <c r="T243010" i="2" s="1"/>
  <c r="B243011" i="2"/>
  <c r="T243011" i="2" s="1"/>
  <c r="B243012" i="2"/>
  <c r="T243012" i="2" s="1"/>
  <c r="B243013" i="2"/>
  <c r="T243013" i="2" s="1"/>
  <c r="B243014" i="2"/>
  <c r="T243014" i="2" s="1"/>
  <c r="B243015" i="2"/>
  <c r="T243015" i="2" s="1"/>
  <c r="B243016" i="2"/>
  <c r="T243016" i="2" s="1"/>
  <c r="B243017" i="2"/>
  <c r="T243017" i="2" s="1"/>
  <c r="B243018" i="2"/>
  <c r="T243018" i="2" s="1"/>
  <c r="B243019" i="2"/>
  <c r="T243019" i="2" s="1"/>
  <c r="B243020" i="2"/>
  <c r="T243020" i="2" s="1"/>
  <c r="B243021" i="2"/>
  <c r="T243021" i="2" s="1"/>
  <c r="B243022" i="2"/>
  <c r="T243022" i="2" s="1"/>
  <c r="B243023" i="2"/>
  <c r="T243023" i="2" s="1"/>
  <c r="B243024" i="2"/>
  <c r="T243024" i="2" s="1"/>
  <c r="B243025" i="2"/>
  <c r="T243025" i="2" s="1"/>
  <c r="B243026" i="2"/>
  <c r="T243026" i="2" s="1"/>
  <c r="B243027" i="2"/>
  <c r="T243027" i="2" s="1"/>
  <c r="B243028" i="2"/>
  <c r="T243028" i="2" s="1"/>
  <c r="B243029" i="2"/>
  <c r="T243029" i="2" s="1"/>
  <c r="B243030" i="2"/>
  <c r="T243030" i="2" s="1"/>
  <c r="B243031" i="2"/>
  <c r="T243031" i="2" s="1"/>
  <c r="B243032" i="2"/>
  <c r="T243032" i="2" s="1"/>
  <c r="B243033" i="2"/>
  <c r="T243033" i="2" s="1"/>
  <c r="B243034" i="2"/>
  <c r="T243034" i="2" s="1"/>
  <c r="B243035" i="2"/>
  <c r="T243035" i="2" s="1"/>
  <c r="B243036" i="2"/>
  <c r="T243036" i="2" s="1"/>
  <c r="B243037" i="2"/>
  <c r="T243037" i="2" s="1"/>
  <c r="B243038" i="2"/>
  <c r="T243038" i="2" s="1"/>
  <c r="B243039" i="2"/>
  <c r="T243039" i="2" s="1"/>
  <c r="B243040" i="2"/>
  <c r="T243040" i="2" s="1"/>
  <c r="B243041" i="2"/>
  <c r="T243041" i="2" s="1"/>
  <c r="B243042" i="2"/>
  <c r="T243042" i="2" s="1"/>
  <c r="B243043" i="2"/>
  <c r="T243043" i="2" s="1"/>
  <c r="B243044" i="2"/>
  <c r="T243044" i="2" s="1"/>
  <c r="B243045" i="2"/>
  <c r="T243045" i="2" s="1"/>
  <c r="B243046" i="2"/>
  <c r="T243046" i="2" s="1"/>
  <c r="B243047" i="2"/>
  <c r="T243047" i="2" s="1"/>
  <c r="B243048" i="2"/>
  <c r="T243048" i="2" s="1"/>
  <c r="B243049" i="2"/>
  <c r="T243049" i="2" s="1"/>
  <c r="B243050" i="2"/>
  <c r="T243050" i="2" s="1"/>
  <c r="B243051" i="2"/>
  <c r="T243051" i="2" s="1"/>
  <c r="B243052" i="2"/>
  <c r="T243052" i="2" s="1"/>
  <c r="B243053" i="2"/>
  <c r="T243053" i="2" s="1"/>
  <c r="B243054" i="2"/>
  <c r="T243054" i="2" s="1"/>
  <c r="B243055" i="2"/>
  <c r="T243055" i="2" s="1"/>
  <c r="B243056" i="2"/>
  <c r="T243056" i="2" s="1"/>
  <c r="B243057" i="2"/>
  <c r="T243057" i="2" s="1"/>
  <c r="B243058" i="2"/>
  <c r="T243058" i="2" s="1"/>
  <c r="B243059" i="2"/>
  <c r="T243059" i="2" s="1"/>
  <c r="B243060" i="2"/>
  <c r="T243060" i="2" s="1"/>
  <c r="B243061" i="2"/>
  <c r="T243061" i="2" s="1"/>
  <c r="B243062" i="2"/>
  <c r="T243062" i="2" s="1"/>
  <c r="B243063" i="2"/>
  <c r="T243063" i="2" s="1"/>
  <c r="B243064" i="2"/>
  <c r="T243064" i="2" s="1"/>
  <c r="B243065" i="2"/>
  <c r="T243065" i="2" s="1"/>
  <c r="B243066" i="2"/>
  <c r="T243066" i="2" s="1"/>
  <c r="B243067" i="2"/>
  <c r="T243067" i="2" s="1"/>
  <c r="B243068" i="2"/>
  <c r="T243068" i="2" s="1"/>
  <c r="B243069" i="2"/>
  <c r="T243069" i="2" s="1"/>
  <c r="B243070" i="2"/>
  <c r="T243070" i="2" s="1"/>
  <c r="B243071" i="2"/>
  <c r="T243071" i="2" s="1"/>
  <c r="B243072" i="2"/>
  <c r="T243072" i="2" s="1"/>
  <c r="B243073" i="2"/>
  <c r="T243073" i="2" s="1"/>
  <c r="B243074" i="2"/>
  <c r="T243074" i="2" s="1"/>
  <c r="B243075" i="2"/>
  <c r="T243075" i="2" s="1"/>
  <c r="B243076" i="2"/>
  <c r="T243076" i="2" s="1"/>
  <c r="B243077" i="2"/>
  <c r="T243077" i="2" s="1"/>
  <c r="B243078" i="2"/>
  <c r="T243078" i="2" s="1"/>
  <c r="B243079" i="2"/>
  <c r="T243079" i="2" s="1"/>
  <c r="B243080" i="2"/>
  <c r="T243080" i="2" s="1"/>
  <c r="B243081" i="2"/>
  <c r="T243081" i="2" s="1"/>
  <c r="B243082" i="2"/>
  <c r="T243082" i="2" s="1"/>
  <c r="B243083" i="2"/>
  <c r="T243083" i="2" s="1"/>
  <c r="B243084" i="2"/>
  <c r="T243084" i="2" s="1"/>
  <c r="B243085" i="2"/>
  <c r="T243085" i="2" s="1"/>
  <c r="B243086" i="2"/>
  <c r="T243086" i="2" s="1"/>
  <c r="B243087" i="2"/>
  <c r="T243087" i="2" s="1"/>
  <c r="B243088" i="2"/>
  <c r="T243088" i="2" s="1"/>
  <c r="B243089" i="2"/>
  <c r="T243089" i="2" s="1"/>
  <c r="B243090" i="2"/>
  <c r="T243090" i="2" s="1"/>
  <c r="B243091" i="2"/>
  <c r="T243091" i="2" s="1"/>
  <c r="B243092" i="2"/>
  <c r="T243092" i="2" s="1"/>
  <c r="B243093" i="2"/>
  <c r="T243093" i="2" s="1"/>
  <c r="B243094" i="2"/>
  <c r="T243094" i="2" s="1"/>
  <c r="B243095" i="2"/>
  <c r="T243095" i="2" s="1"/>
  <c r="B243096" i="2"/>
  <c r="T243096" i="2" s="1"/>
  <c r="B243097" i="2"/>
  <c r="T243097" i="2" s="1"/>
  <c r="B243098" i="2"/>
  <c r="T243098" i="2" s="1"/>
  <c r="B243099" i="2"/>
  <c r="T243099" i="2" s="1"/>
  <c r="B243100" i="2"/>
  <c r="T243100" i="2" s="1"/>
  <c r="B243101" i="2"/>
  <c r="T243101" i="2" s="1"/>
  <c r="B243102" i="2"/>
  <c r="T243102" i="2" s="1"/>
  <c r="B243103" i="2"/>
  <c r="T243103" i="2" s="1"/>
  <c r="B243104" i="2"/>
  <c r="T243104" i="2" s="1"/>
  <c r="B243105" i="2"/>
  <c r="T243105" i="2" s="1"/>
  <c r="B243106" i="2"/>
  <c r="T243106" i="2" s="1"/>
  <c r="B243107" i="2"/>
  <c r="T243107" i="2" s="1"/>
  <c r="B243108" i="2"/>
  <c r="T243108" i="2" s="1"/>
  <c r="B243109" i="2"/>
  <c r="T243109" i="2" s="1"/>
  <c r="B243110" i="2"/>
  <c r="T243110" i="2" s="1"/>
  <c r="B243111" i="2"/>
  <c r="T243111" i="2" s="1"/>
  <c r="B243112" i="2"/>
  <c r="T243112" i="2" s="1"/>
  <c r="B243113" i="2"/>
  <c r="T243113" i="2" s="1"/>
  <c r="B243114" i="2"/>
  <c r="T243114" i="2" s="1"/>
  <c r="B243115" i="2"/>
  <c r="T243115" i="2" s="1"/>
  <c r="B243116" i="2"/>
  <c r="T243116" i="2" s="1"/>
  <c r="B243117" i="2"/>
  <c r="T243117" i="2" s="1"/>
  <c r="B243118" i="2"/>
  <c r="T243118" i="2" s="1"/>
  <c r="B243119" i="2"/>
  <c r="T243119" i="2" s="1"/>
  <c r="B243120" i="2"/>
  <c r="T243120" i="2" s="1"/>
  <c r="B243121" i="2"/>
  <c r="T243121" i="2" s="1"/>
  <c r="B243122" i="2"/>
  <c r="T243122" i="2" s="1"/>
  <c r="B243123" i="2"/>
  <c r="T243123" i="2" s="1"/>
  <c r="B243124" i="2"/>
  <c r="T243124" i="2" s="1"/>
  <c r="B243125" i="2"/>
  <c r="T243125" i="2" s="1"/>
  <c r="B243126" i="2"/>
  <c r="T243126" i="2" s="1"/>
  <c r="B243127" i="2"/>
  <c r="T243127" i="2" s="1"/>
  <c r="B243128" i="2"/>
  <c r="T243128" i="2" s="1"/>
  <c r="B243129" i="2"/>
  <c r="T243129" i="2" s="1"/>
  <c r="B243130" i="2"/>
  <c r="T243130" i="2" s="1"/>
  <c r="B243131" i="2"/>
  <c r="T243131" i="2" s="1"/>
  <c r="B243132" i="2"/>
  <c r="T243132" i="2" s="1"/>
  <c r="B243133" i="2"/>
  <c r="T243133" i="2" s="1"/>
  <c r="B243134" i="2"/>
  <c r="T243134" i="2" s="1"/>
  <c r="B243135" i="2"/>
  <c r="T243135" i="2" s="1"/>
  <c r="B243136" i="2"/>
  <c r="T243136" i="2" s="1"/>
  <c r="B243137" i="2"/>
  <c r="T243137" i="2" s="1"/>
  <c r="B243138" i="2"/>
  <c r="T243138" i="2" s="1"/>
  <c r="B243139" i="2"/>
  <c r="T243139" i="2" s="1"/>
  <c r="B243140" i="2"/>
  <c r="T243140" i="2" s="1"/>
  <c r="B243141" i="2"/>
  <c r="T243141" i="2" s="1"/>
  <c r="B243142" i="2"/>
  <c r="T243142" i="2" s="1"/>
  <c r="B243143" i="2"/>
  <c r="T243143" i="2" s="1"/>
  <c r="B243144" i="2"/>
  <c r="T243144" i="2" s="1"/>
  <c r="B243145" i="2"/>
  <c r="T243145" i="2" s="1"/>
  <c r="B243146" i="2"/>
  <c r="T243146" i="2" s="1"/>
  <c r="B243147" i="2"/>
  <c r="T243147" i="2" s="1"/>
  <c r="B243148" i="2"/>
  <c r="T243148" i="2" s="1"/>
  <c r="B243149" i="2"/>
  <c r="T243149" i="2" s="1"/>
  <c r="B243150" i="2"/>
  <c r="T243150" i="2" s="1"/>
  <c r="B243151" i="2"/>
  <c r="T243151" i="2" s="1"/>
  <c r="B243152" i="2"/>
  <c r="T243152" i="2" s="1"/>
  <c r="B243153" i="2"/>
  <c r="T243153" i="2" s="1"/>
  <c r="B243154" i="2"/>
  <c r="T243154" i="2" s="1"/>
  <c r="B243155" i="2"/>
  <c r="T243155" i="2" s="1"/>
  <c r="B243156" i="2"/>
  <c r="T243156" i="2" s="1"/>
  <c r="B243157" i="2"/>
  <c r="T243157" i="2" s="1"/>
  <c r="B243158" i="2"/>
  <c r="T243158" i="2" s="1"/>
  <c r="B243159" i="2"/>
  <c r="T243159" i="2" s="1"/>
  <c r="B243160" i="2"/>
  <c r="T243160" i="2" s="1"/>
  <c r="B243161" i="2"/>
  <c r="T243161" i="2" s="1"/>
  <c r="B243162" i="2"/>
  <c r="T243162" i="2" s="1"/>
  <c r="B243163" i="2"/>
  <c r="T243163" i="2" s="1"/>
  <c r="B243164" i="2"/>
  <c r="T243164" i="2" s="1"/>
  <c r="B243165" i="2"/>
  <c r="T243165" i="2" s="1"/>
  <c r="B243166" i="2"/>
  <c r="T243166" i="2" s="1"/>
  <c r="B243167" i="2"/>
  <c r="T243167" i="2" s="1"/>
  <c r="B243168" i="2"/>
  <c r="T243168" i="2" s="1"/>
  <c r="B243169" i="2"/>
  <c r="T243169" i="2" s="1"/>
  <c r="B243170" i="2"/>
  <c r="T243170" i="2" s="1"/>
  <c r="B243171" i="2"/>
  <c r="T243171" i="2" s="1"/>
  <c r="B243172" i="2"/>
  <c r="T243172" i="2" s="1"/>
  <c r="B243173" i="2"/>
  <c r="T243173" i="2" s="1"/>
  <c r="B243174" i="2"/>
  <c r="T243174" i="2" s="1"/>
  <c r="B243175" i="2"/>
  <c r="T243175" i="2" s="1"/>
  <c r="B243176" i="2"/>
  <c r="T243176" i="2" s="1"/>
  <c r="B243177" i="2"/>
  <c r="T243177" i="2" s="1"/>
  <c r="B243178" i="2"/>
  <c r="T243178" i="2" s="1"/>
  <c r="B243179" i="2"/>
  <c r="T243179" i="2" s="1"/>
  <c r="B243180" i="2"/>
  <c r="T243180" i="2" s="1"/>
  <c r="B243181" i="2"/>
  <c r="T243181" i="2" s="1"/>
  <c r="B243182" i="2"/>
  <c r="T243182" i="2" s="1"/>
  <c r="B243183" i="2"/>
  <c r="T243183" i="2" s="1"/>
  <c r="B243184" i="2"/>
  <c r="T243184" i="2" s="1"/>
  <c r="B243185" i="2"/>
  <c r="T243185" i="2" s="1"/>
  <c r="B243186" i="2"/>
  <c r="T243186" i="2" s="1"/>
  <c r="B243187" i="2"/>
  <c r="T243187" i="2" s="1"/>
  <c r="B243188" i="2"/>
  <c r="T243188" i="2" s="1"/>
  <c r="B243189" i="2"/>
  <c r="T243189" i="2" s="1"/>
  <c r="B243190" i="2"/>
  <c r="T243190" i="2" s="1"/>
  <c r="B243191" i="2"/>
  <c r="T243191" i="2" s="1"/>
  <c r="B243192" i="2"/>
  <c r="T243192" i="2" s="1"/>
  <c r="B243193" i="2"/>
  <c r="T243193" i="2" s="1"/>
  <c r="B243194" i="2"/>
  <c r="T243194" i="2" s="1"/>
  <c r="B243195" i="2"/>
  <c r="T243195" i="2" s="1"/>
  <c r="B243196" i="2"/>
  <c r="T243196" i="2" s="1"/>
  <c r="B243197" i="2"/>
  <c r="T243197" i="2" s="1"/>
  <c r="B243198" i="2"/>
  <c r="T243198" i="2" s="1"/>
  <c r="B243199" i="2"/>
  <c r="T243199" i="2" s="1"/>
  <c r="B243200" i="2"/>
  <c r="T243200" i="2" s="1"/>
  <c r="B243201" i="2"/>
  <c r="T243201" i="2" s="1"/>
  <c r="B243202" i="2"/>
  <c r="T243202" i="2" s="1"/>
  <c r="B243203" i="2"/>
  <c r="T243203" i="2" s="1"/>
  <c r="B243204" i="2"/>
  <c r="T243204" i="2" s="1"/>
  <c r="B243205" i="2"/>
  <c r="T243205" i="2" s="1"/>
  <c r="B243206" i="2"/>
  <c r="T243206" i="2" s="1"/>
  <c r="B243207" i="2"/>
  <c r="T243207" i="2" s="1"/>
  <c r="B243208" i="2"/>
  <c r="T243208" i="2" s="1"/>
  <c r="B243209" i="2"/>
  <c r="T243209" i="2" s="1"/>
  <c r="B243210" i="2"/>
  <c r="T243210" i="2" s="1"/>
  <c r="B243211" i="2"/>
  <c r="T243211" i="2" s="1"/>
  <c r="B243212" i="2"/>
  <c r="T243212" i="2" s="1"/>
  <c r="B243213" i="2"/>
  <c r="T243213" i="2" s="1"/>
  <c r="B243214" i="2"/>
  <c r="T243214" i="2" s="1"/>
  <c r="B243215" i="2"/>
  <c r="T243215" i="2" s="1"/>
  <c r="B243216" i="2"/>
  <c r="T243216" i="2" s="1"/>
  <c r="B243217" i="2"/>
  <c r="T243217" i="2" s="1"/>
  <c r="B243218" i="2"/>
  <c r="T243218" i="2" s="1"/>
  <c r="B243219" i="2"/>
  <c r="T243219" i="2" s="1"/>
  <c r="B243220" i="2"/>
  <c r="T243220" i="2" s="1"/>
  <c r="B243221" i="2"/>
  <c r="T243221" i="2" s="1"/>
  <c r="B243222" i="2"/>
  <c r="T243222" i="2" s="1"/>
  <c r="B243223" i="2"/>
  <c r="T243223" i="2" s="1"/>
  <c r="B243224" i="2"/>
  <c r="T243224" i="2" s="1"/>
  <c r="B243225" i="2"/>
  <c r="T243225" i="2" s="1"/>
  <c r="B243226" i="2"/>
  <c r="T243226" i="2" s="1"/>
  <c r="B243227" i="2"/>
  <c r="T243227" i="2" s="1"/>
  <c r="B243228" i="2"/>
  <c r="T243228" i="2" s="1"/>
  <c r="B243229" i="2"/>
  <c r="T243229" i="2" s="1"/>
  <c r="B243230" i="2"/>
  <c r="T243230" i="2" s="1"/>
  <c r="B243231" i="2"/>
  <c r="T243231" i="2" s="1"/>
  <c r="B243232" i="2"/>
  <c r="T243232" i="2" s="1"/>
  <c r="B243233" i="2"/>
  <c r="T243233" i="2" s="1"/>
  <c r="B243234" i="2"/>
  <c r="T243234" i="2" s="1"/>
  <c r="B243235" i="2"/>
  <c r="T243235" i="2" s="1"/>
  <c r="B243236" i="2"/>
  <c r="T243236" i="2" s="1"/>
  <c r="B243237" i="2"/>
  <c r="T243237" i="2" s="1"/>
  <c r="B243238" i="2"/>
  <c r="T243238" i="2" s="1"/>
  <c r="B243239" i="2"/>
  <c r="T243239" i="2" s="1"/>
  <c r="B243240" i="2"/>
  <c r="T243240" i="2" s="1"/>
  <c r="B243241" i="2"/>
  <c r="T243241" i="2" s="1"/>
  <c r="B243242" i="2"/>
  <c r="T243242" i="2" s="1"/>
  <c r="B243243" i="2"/>
  <c r="T243243" i="2" s="1"/>
  <c r="B243244" i="2"/>
  <c r="T243244" i="2" s="1"/>
  <c r="B243245" i="2"/>
  <c r="T243245" i="2" s="1"/>
  <c r="B243246" i="2"/>
  <c r="T243246" i="2" s="1"/>
  <c r="B243247" i="2"/>
  <c r="T243247" i="2" s="1"/>
  <c r="B243248" i="2"/>
  <c r="T243248" i="2" s="1"/>
  <c r="B243249" i="2"/>
  <c r="T243249" i="2" s="1"/>
  <c r="B243250" i="2"/>
  <c r="T243250" i="2" s="1"/>
  <c r="B243251" i="2"/>
  <c r="T243251" i="2" s="1"/>
  <c r="B243252" i="2"/>
  <c r="T243252" i="2" s="1"/>
  <c r="B243253" i="2"/>
  <c r="T243253" i="2" s="1"/>
  <c r="B243254" i="2"/>
  <c r="T243254" i="2" s="1"/>
  <c r="B243255" i="2"/>
  <c r="T243255" i="2" s="1"/>
  <c r="B243256" i="2"/>
  <c r="T243256" i="2" s="1"/>
  <c r="B243257" i="2"/>
  <c r="T243257" i="2" s="1"/>
  <c r="B243258" i="2"/>
  <c r="T243258" i="2" s="1"/>
  <c r="B243259" i="2"/>
  <c r="T243259" i="2" s="1"/>
  <c r="B243260" i="2"/>
  <c r="T243260" i="2" s="1"/>
  <c r="B243261" i="2"/>
  <c r="T243261" i="2" s="1"/>
  <c r="B243262" i="2"/>
  <c r="T243262" i="2" s="1"/>
  <c r="B243263" i="2"/>
  <c r="T243263" i="2" s="1"/>
  <c r="B243264" i="2"/>
  <c r="T243264" i="2" s="1"/>
  <c r="B243265" i="2"/>
  <c r="T243265" i="2" s="1"/>
  <c r="B243266" i="2"/>
  <c r="T243266" i="2" s="1"/>
  <c r="B243267" i="2"/>
  <c r="T243267" i="2" s="1"/>
  <c r="B243268" i="2"/>
  <c r="T243268" i="2" s="1"/>
  <c r="B243269" i="2"/>
  <c r="T243269" i="2" s="1"/>
  <c r="B243270" i="2"/>
  <c r="T243270" i="2" s="1"/>
  <c r="B243271" i="2"/>
  <c r="T243271" i="2" s="1"/>
  <c r="B243272" i="2"/>
  <c r="T243272" i="2" s="1"/>
  <c r="B243273" i="2"/>
  <c r="T243273" i="2" s="1"/>
  <c r="B243274" i="2"/>
  <c r="T243274" i="2" s="1"/>
  <c r="B243275" i="2"/>
  <c r="T243275" i="2" s="1"/>
  <c r="B243276" i="2"/>
  <c r="T243276" i="2" s="1"/>
  <c r="B243277" i="2"/>
  <c r="T243277" i="2" s="1"/>
  <c r="B243278" i="2"/>
  <c r="T243278" i="2" s="1"/>
  <c r="B243279" i="2"/>
  <c r="T243279" i="2" s="1"/>
  <c r="B243280" i="2"/>
  <c r="T243280" i="2" s="1"/>
  <c r="B243281" i="2"/>
  <c r="T243281" i="2" s="1"/>
  <c r="B243282" i="2"/>
  <c r="T243282" i="2" s="1"/>
  <c r="B243283" i="2"/>
  <c r="T243283" i="2" s="1"/>
  <c r="B243284" i="2"/>
  <c r="T243284" i="2" s="1"/>
  <c r="B243285" i="2"/>
  <c r="T243285" i="2" s="1"/>
  <c r="B243286" i="2"/>
  <c r="T243286" i="2" s="1"/>
  <c r="B243287" i="2"/>
  <c r="T243287" i="2" s="1"/>
  <c r="B243288" i="2"/>
  <c r="T243288" i="2" s="1"/>
  <c r="B243289" i="2"/>
  <c r="T243289" i="2" s="1"/>
  <c r="B243290" i="2"/>
  <c r="T243290" i="2" s="1"/>
  <c r="B243291" i="2"/>
  <c r="T243291" i="2" s="1"/>
  <c r="B243292" i="2"/>
  <c r="T243292" i="2" s="1"/>
  <c r="B243293" i="2"/>
  <c r="T243293" i="2" s="1"/>
  <c r="B243294" i="2"/>
  <c r="T243294" i="2" s="1"/>
  <c r="B243295" i="2"/>
  <c r="T243295" i="2" s="1"/>
  <c r="B243296" i="2"/>
  <c r="T243296" i="2" s="1"/>
  <c r="B243297" i="2"/>
  <c r="T243297" i="2" s="1"/>
  <c r="B243298" i="2"/>
  <c r="T243298" i="2" s="1"/>
  <c r="B243299" i="2"/>
  <c r="T243299" i="2" s="1"/>
  <c r="B243300" i="2"/>
  <c r="T243300" i="2" s="1"/>
  <c r="B243301" i="2"/>
  <c r="T243301" i="2" s="1"/>
  <c r="B243302" i="2"/>
  <c r="T243302" i="2" s="1"/>
  <c r="B243303" i="2"/>
  <c r="T243303" i="2" s="1"/>
  <c r="B243304" i="2"/>
  <c r="T243304" i="2" s="1"/>
  <c r="B243305" i="2"/>
  <c r="T243305" i="2" s="1"/>
  <c r="B243306" i="2"/>
  <c r="T243306" i="2" s="1"/>
  <c r="B243307" i="2"/>
  <c r="T243307" i="2" s="1"/>
  <c r="B243308" i="2"/>
  <c r="T243308" i="2" s="1"/>
  <c r="B243309" i="2"/>
  <c r="T243309" i="2" s="1"/>
  <c r="B243310" i="2"/>
  <c r="T243310" i="2" s="1"/>
  <c r="B243311" i="2"/>
  <c r="T243311" i="2" s="1"/>
  <c r="B243312" i="2"/>
  <c r="T243312" i="2" s="1"/>
  <c r="B243313" i="2"/>
  <c r="T243313" i="2" s="1"/>
  <c r="B243314" i="2"/>
  <c r="T243314" i="2" s="1"/>
  <c r="B243315" i="2"/>
  <c r="T243315" i="2" s="1"/>
  <c r="B243316" i="2"/>
  <c r="T243316" i="2" s="1"/>
  <c r="B243317" i="2"/>
  <c r="T243317" i="2" s="1"/>
  <c r="B243318" i="2"/>
  <c r="T243318" i="2" s="1"/>
  <c r="B243319" i="2"/>
  <c r="T243319" i="2" s="1"/>
  <c r="B243320" i="2"/>
  <c r="T243320" i="2" s="1"/>
  <c r="B243321" i="2"/>
  <c r="T243321" i="2" s="1"/>
  <c r="B243322" i="2"/>
  <c r="T243322" i="2" s="1"/>
  <c r="B243323" i="2"/>
  <c r="T243323" i="2" s="1"/>
  <c r="B243324" i="2"/>
  <c r="T243324" i="2" s="1"/>
  <c r="B243325" i="2"/>
  <c r="T243325" i="2" s="1"/>
  <c r="B243326" i="2"/>
  <c r="T243326" i="2" s="1"/>
  <c r="B243327" i="2"/>
  <c r="T243327" i="2" s="1"/>
  <c r="B243328" i="2"/>
  <c r="T243328" i="2" s="1"/>
  <c r="B243329" i="2"/>
  <c r="T243329" i="2" s="1"/>
  <c r="B243330" i="2"/>
  <c r="T243330" i="2" s="1"/>
  <c r="B243331" i="2"/>
  <c r="T243331" i="2" s="1"/>
  <c r="B243332" i="2"/>
  <c r="T243332" i="2" s="1"/>
  <c r="B243333" i="2"/>
  <c r="T243333" i="2" s="1"/>
  <c r="B243334" i="2"/>
  <c r="T243334" i="2" s="1"/>
  <c r="B243335" i="2"/>
  <c r="T243335" i="2" s="1"/>
  <c r="B243336" i="2"/>
  <c r="T243336" i="2" s="1"/>
  <c r="B243337" i="2"/>
  <c r="T243337" i="2" s="1"/>
  <c r="B243338" i="2"/>
  <c r="T243338" i="2" s="1"/>
  <c r="B243339" i="2"/>
  <c r="T243339" i="2" s="1"/>
  <c r="B243340" i="2"/>
  <c r="T243340" i="2" s="1"/>
  <c r="B243341" i="2"/>
  <c r="T243341" i="2" s="1"/>
  <c r="B243342" i="2"/>
  <c r="T243342" i="2" s="1"/>
  <c r="B243343" i="2"/>
  <c r="T243343" i="2" s="1"/>
  <c r="B243344" i="2"/>
  <c r="T243344" i="2" s="1"/>
  <c r="B243345" i="2"/>
  <c r="T243345" i="2" s="1"/>
  <c r="B243346" i="2"/>
  <c r="T243346" i="2" s="1"/>
  <c r="B243347" i="2"/>
  <c r="T243347" i="2" s="1"/>
  <c r="B243348" i="2"/>
  <c r="T243348" i="2" s="1"/>
  <c r="B243349" i="2"/>
  <c r="T243349" i="2" s="1"/>
  <c r="B243350" i="2"/>
  <c r="T243350" i="2" s="1"/>
  <c r="B243351" i="2"/>
  <c r="T243351" i="2" s="1"/>
  <c r="B243352" i="2"/>
  <c r="T243352" i="2" s="1"/>
  <c r="B243353" i="2"/>
  <c r="T243353" i="2" s="1"/>
  <c r="B243354" i="2"/>
  <c r="T243354" i="2" s="1"/>
  <c r="B243355" i="2"/>
  <c r="T243355" i="2" s="1"/>
  <c r="B243356" i="2"/>
  <c r="T243356" i="2" s="1"/>
  <c r="B243357" i="2"/>
  <c r="T243357" i="2" s="1"/>
  <c r="B243358" i="2"/>
  <c r="T243358" i="2" s="1"/>
  <c r="B243359" i="2"/>
  <c r="T243359" i="2" s="1"/>
  <c r="B243360" i="2"/>
  <c r="T243360" i="2" s="1"/>
  <c r="B243361" i="2"/>
  <c r="T243361" i="2" s="1"/>
  <c r="B243362" i="2"/>
  <c r="T243362" i="2" s="1"/>
  <c r="B243363" i="2"/>
  <c r="T243363" i="2" s="1"/>
  <c r="B243364" i="2"/>
  <c r="T243364" i="2" s="1"/>
  <c r="B243365" i="2"/>
  <c r="T243365" i="2" s="1"/>
  <c r="B243366" i="2"/>
  <c r="T243366" i="2" s="1"/>
  <c r="B243367" i="2"/>
  <c r="T243367" i="2" s="1"/>
  <c r="B243368" i="2"/>
  <c r="T243368" i="2" s="1"/>
  <c r="B243369" i="2"/>
  <c r="T243369" i="2" s="1"/>
  <c r="B243370" i="2"/>
  <c r="T243370" i="2" s="1"/>
  <c r="B243371" i="2"/>
  <c r="T243371" i="2" s="1"/>
  <c r="B243372" i="2"/>
  <c r="T243372" i="2" s="1"/>
  <c r="B243373" i="2"/>
  <c r="T243373" i="2" s="1"/>
  <c r="B243374" i="2"/>
  <c r="T243374" i="2" s="1"/>
  <c r="B243375" i="2"/>
  <c r="T243375" i="2" s="1"/>
  <c r="B243376" i="2"/>
  <c r="T243376" i="2" s="1"/>
  <c r="B243377" i="2"/>
  <c r="T243377" i="2" s="1"/>
  <c r="B243378" i="2"/>
  <c r="T243378" i="2" s="1"/>
  <c r="B243379" i="2"/>
  <c r="T243379" i="2" s="1"/>
  <c r="B243380" i="2"/>
  <c r="T243380" i="2" s="1"/>
  <c r="B243381" i="2"/>
  <c r="T243381" i="2" s="1"/>
  <c r="B243382" i="2"/>
  <c r="T243382" i="2" s="1"/>
  <c r="B243383" i="2"/>
  <c r="T243383" i="2" s="1"/>
  <c r="B243384" i="2"/>
  <c r="T243384" i="2" s="1"/>
  <c r="B243385" i="2"/>
  <c r="T243385" i="2" s="1"/>
  <c r="B243386" i="2"/>
  <c r="T243386" i="2" s="1"/>
  <c r="B243387" i="2"/>
  <c r="T243387" i="2" s="1"/>
  <c r="B243388" i="2"/>
  <c r="T243388" i="2" s="1"/>
  <c r="B243389" i="2"/>
  <c r="T243389" i="2" s="1"/>
  <c r="B243390" i="2"/>
  <c r="T243390" i="2" s="1"/>
  <c r="B243391" i="2"/>
  <c r="T243391" i="2" s="1"/>
  <c r="B243392" i="2"/>
  <c r="T243392" i="2" s="1"/>
  <c r="B243393" i="2"/>
  <c r="T243393" i="2" s="1"/>
  <c r="B243394" i="2"/>
  <c r="T243394" i="2" s="1"/>
  <c r="B243395" i="2"/>
  <c r="T243395" i="2" s="1"/>
  <c r="B243396" i="2"/>
  <c r="T243396" i="2" s="1"/>
  <c r="B243397" i="2"/>
  <c r="T243397" i="2" s="1"/>
  <c r="B243398" i="2"/>
  <c r="T243398" i="2" s="1"/>
  <c r="B243399" i="2"/>
  <c r="T243399" i="2" s="1"/>
  <c r="B243400" i="2"/>
  <c r="T243400" i="2" s="1"/>
  <c r="B243401" i="2"/>
  <c r="T243401" i="2" s="1"/>
  <c r="B243402" i="2"/>
  <c r="T243402" i="2" s="1"/>
  <c r="B243403" i="2"/>
  <c r="T243403" i="2" s="1"/>
  <c r="B243404" i="2"/>
  <c r="T243404" i="2" s="1"/>
  <c r="B243405" i="2"/>
  <c r="T243405" i="2" s="1"/>
  <c r="B243406" i="2"/>
  <c r="T243406" i="2" s="1"/>
  <c r="B243407" i="2"/>
  <c r="T243407" i="2" s="1"/>
  <c r="B243408" i="2"/>
  <c r="T243408" i="2" s="1"/>
  <c r="B243409" i="2"/>
  <c r="T243409" i="2" s="1"/>
  <c r="B243410" i="2"/>
  <c r="T243410" i="2" s="1"/>
  <c r="B243411" i="2"/>
  <c r="T243411" i="2" s="1"/>
  <c r="B243412" i="2"/>
  <c r="T243412" i="2" s="1"/>
  <c r="B243413" i="2"/>
  <c r="T243413" i="2" s="1"/>
  <c r="B243414" i="2"/>
  <c r="T243414" i="2" s="1"/>
  <c r="B243415" i="2"/>
  <c r="T243415" i="2" s="1"/>
  <c r="B243416" i="2"/>
  <c r="T243416" i="2" s="1"/>
  <c r="B243417" i="2"/>
  <c r="T243417" i="2" s="1"/>
  <c r="B243418" i="2"/>
  <c r="T243418" i="2" s="1"/>
  <c r="B243419" i="2"/>
  <c r="T243419" i="2" s="1"/>
  <c r="B243420" i="2"/>
  <c r="T243420" i="2" s="1"/>
  <c r="B243421" i="2"/>
  <c r="T243421" i="2" s="1"/>
  <c r="B243422" i="2"/>
  <c r="T243422" i="2" s="1"/>
  <c r="B243423" i="2"/>
  <c r="T243423" i="2" s="1"/>
  <c r="B243424" i="2"/>
  <c r="T243424" i="2" s="1"/>
  <c r="B243425" i="2"/>
  <c r="T243425" i="2" s="1"/>
  <c r="B243426" i="2"/>
  <c r="T243426" i="2" s="1"/>
  <c r="B243427" i="2"/>
  <c r="T243427" i="2" s="1"/>
  <c r="B243428" i="2"/>
  <c r="T243428" i="2" s="1"/>
  <c r="B243429" i="2"/>
  <c r="T243429" i="2" s="1"/>
  <c r="B243430" i="2"/>
  <c r="T243430" i="2" s="1"/>
  <c r="B243431" i="2"/>
  <c r="T243431" i="2" s="1"/>
  <c r="B243432" i="2"/>
  <c r="T243432" i="2" s="1"/>
  <c r="B243433" i="2"/>
  <c r="T243433" i="2" s="1"/>
  <c r="B243434" i="2"/>
  <c r="T243434" i="2" s="1"/>
  <c r="B243435" i="2"/>
  <c r="T243435" i="2" s="1"/>
  <c r="B243436" i="2"/>
  <c r="T243436" i="2" s="1"/>
  <c r="B243437" i="2"/>
  <c r="T243437" i="2" s="1"/>
  <c r="B243438" i="2"/>
  <c r="T243438" i="2" s="1"/>
  <c r="B243439" i="2"/>
  <c r="T243439" i="2" s="1"/>
  <c r="B243440" i="2"/>
  <c r="T243440" i="2" s="1"/>
  <c r="B243441" i="2"/>
  <c r="T243441" i="2" s="1"/>
  <c r="B243442" i="2"/>
  <c r="T243442" i="2" s="1"/>
  <c r="B243443" i="2"/>
  <c r="T243443" i="2" s="1"/>
  <c r="B243444" i="2"/>
  <c r="T243444" i="2" s="1"/>
  <c r="B243445" i="2"/>
  <c r="T243445" i="2" s="1"/>
  <c r="B243446" i="2"/>
  <c r="T243446" i="2" s="1"/>
  <c r="B243447" i="2"/>
  <c r="T243447" i="2" s="1"/>
  <c r="B243448" i="2"/>
  <c r="T243448" i="2" s="1"/>
  <c r="B243449" i="2"/>
  <c r="T243449" i="2" s="1"/>
  <c r="B243450" i="2"/>
  <c r="T243450" i="2" s="1"/>
  <c r="B243451" i="2"/>
  <c r="T243451" i="2" s="1"/>
  <c r="B243452" i="2"/>
  <c r="T243452" i="2" s="1"/>
  <c r="B243453" i="2"/>
  <c r="T243453" i="2" s="1"/>
  <c r="B243454" i="2"/>
  <c r="T243454" i="2" s="1"/>
  <c r="B243455" i="2"/>
  <c r="T243455" i="2" s="1"/>
  <c r="B243456" i="2"/>
  <c r="T243456" i="2" s="1"/>
  <c r="B243457" i="2"/>
  <c r="T243457" i="2" s="1"/>
  <c r="B243458" i="2"/>
  <c r="T243458" i="2" s="1"/>
  <c r="B243459" i="2"/>
  <c r="T243459" i="2" s="1"/>
  <c r="B243460" i="2"/>
  <c r="T243460" i="2" s="1"/>
  <c r="B243461" i="2"/>
  <c r="T243461" i="2" s="1"/>
  <c r="B243462" i="2"/>
  <c r="T243462" i="2" s="1"/>
  <c r="B243463" i="2"/>
  <c r="T243463" i="2" s="1"/>
  <c r="B243464" i="2"/>
  <c r="T243464" i="2" s="1"/>
  <c r="B243465" i="2"/>
  <c r="T243465" i="2" s="1"/>
  <c r="B243466" i="2"/>
  <c r="T243466" i="2" s="1"/>
  <c r="B243467" i="2"/>
  <c r="T243467" i="2" s="1"/>
  <c r="B243468" i="2"/>
  <c r="T243468" i="2" s="1"/>
  <c r="B243469" i="2"/>
  <c r="T243469" i="2" s="1"/>
  <c r="B243470" i="2"/>
  <c r="T243470" i="2" s="1"/>
  <c r="B243471" i="2"/>
  <c r="T243471" i="2" s="1"/>
  <c r="B243472" i="2"/>
  <c r="T243472" i="2" s="1"/>
  <c r="B243473" i="2"/>
  <c r="T243473" i="2" s="1"/>
  <c r="B243474" i="2"/>
  <c r="T243474" i="2" s="1"/>
  <c r="B243475" i="2"/>
  <c r="T243475" i="2" s="1"/>
  <c r="B243476" i="2"/>
  <c r="T243476" i="2" s="1"/>
  <c r="B243477" i="2"/>
  <c r="T243477" i="2" s="1"/>
  <c r="B243478" i="2"/>
  <c r="T243478" i="2" s="1"/>
  <c r="B243479" i="2"/>
  <c r="T243479" i="2" s="1"/>
  <c r="B243480" i="2"/>
  <c r="T243480" i="2" s="1"/>
  <c r="B243481" i="2"/>
  <c r="T243481" i="2" s="1"/>
  <c r="B243482" i="2"/>
  <c r="T243482" i="2" s="1"/>
  <c r="B243483" i="2"/>
  <c r="T243483" i="2" s="1"/>
  <c r="B243484" i="2"/>
  <c r="T243484" i="2" s="1"/>
  <c r="B243485" i="2"/>
  <c r="T243485" i="2" s="1"/>
  <c r="B243486" i="2"/>
  <c r="T243486" i="2" s="1"/>
  <c r="B243487" i="2"/>
  <c r="T243487" i="2" s="1"/>
  <c r="B243488" i="2"/>
  <c r="T243488" i="2" s="1"/>
  <c r="B243489" i="2"/>
  <c r="T243489" i="2" s="1"/>
  <c r="B243490" i="2"/>
  <c r="T243490" i="2" s="1"/>
  <c r="B243491" i="2"/>
  <c r="T243491" i="2" s="1"/>
  <c r="B243492" i="2"/>
  <c r="T243492" i="2" s="1"/>
  <c r="B243493" i="2"/>
  <c r="T243493" i="2" s="1"/>
  <c r="B243494" i="2"/>
  <c r="T243494" i="2" s="1"/>
  <c r="B243495" i="2"/>
  <c r="T243495" i="2" s="1"/>
  <c r="B243496" i="2"/>
  <c r="T243496" i="2" s="1"/>
  <c r="B243497" i="2"/>
  <c r="T243497" i="2" s="1"/>
  <c r="B243498" i="2"/>
  <c r="T243498" i="2" s="1"/>
  <c r="B243499" i="2"/>
  <c r="T243499" i="2" s="1"/>
  <c r="B243500" i="2"/>
  <c r="T243500" i="2" s="1"/>
  <c r="B243501" i="2"/>
  <c r="T243501" i="2" s="1"/>
  <c r="B243502" i="2"/>
  <c r="T243502" i="2" s="1"/>
  <c r="B243503" i="2"/>
  <c r="T243503" i="2" s="1"/>
  <c r="B243504" i="2"/>
  <c r="T243504" i="2" s="1"/>
  <c r="B243505" i="2"/>
  <c r="T243505" i="2" s="1"/>
  <c r="B243506" i="2"/>
  <c r="T243506" i="2" s="1"/>
  <c r="B243507" i="2"/>
  <c r="T243507" i="2" s="1"/>
  <c r="B243508" i="2"/>
  <c r="T243508" i="2" s="1"/>
  <c r="B243509" i="2"/>
  <c r="T243509" i="2" s="1"/>
  <c r="B243510" i="2"/>
  <c r="T243510" i="2" s="1"/>
  <c r="B243511" i="2"/>
  <c r="T243511" i="2" s="1"/>
  <c r="B243512" i="2"/>
  <c r="T243512" i="2" s="1"/>
  <c r="B243513" i="2"/>
  <c r="T243513" i="2" s="1"/>
  <c r="B243514" i="2"/>
  <c r="T243514" i="2" s="1"/>
  <c r="B243515" i="2"/>
  <c r="T243515" i="2" s="1"/>
  <c r="B243516" i="2"/>
  <c r="T243516" i="2" s="1"/>
  <c r="B243517" i="2"/>
  <c r="T243517" i="2" s="1"/>
  <c r="B243518" i="2"/>
  <c r="T243518" i="2" s="1"/>
  <c r="B243519" i="2"/>
  <c r="T243519" i="2" s="1"/>
  <c r="B243520" i="2"/>
  <c r="T243520" i="2" s="1"/>
  <c r="B243521" i="2"/>
  <c r="T243521" i="2" s="1"/>
  <c r="B243522" i="2"/>
  <c r="T243522" i="2" s="1"/>
  <c r="B243523" i="2"/>
  <c r="T243523" i="2" s="1"/>
  <c r="B243524" i="2"/>
  <c r="T243524" i="2" s="1"/>
  <c r="B243525" i="2"/>
  <c r="T243525" i="2" s="1"/>
  <c r="B243526" i="2"/>
  <c r="T243526" i="2" s="1"/>
  <c r="B243527" i="2"/>
  <c r="T243527" i="2" s="1"/>
  <c r="B243528" i="2"/>
  <c r="T243528" i="2" s="1"/>
  <c r="B243529" i="2"/>
  <c r="T243529" i="2" s="1"/>
  <c r="B243530" i="2"/>
  <c r="T243530" i="2" s="1"/>
  <c r="B243531" i="2"/>
  <c r="T243531" i="2" s="1"/>
  <c r="B243532" i="2"/>
  <c r="T243532" i="2" s="1"/>
  <c r="B243533" i="2"/>
  <c r="T243533" i="2" s="1"/>
  <c r="B243534" i="2"/>
  <c r="T243534" i="2" s="1"/>
  <c r="B243535" i="2"/>
  <c r="T243535" i="2" s="1"/>
  <c r="B243536" i="2"/>
  <c r="T243536" i="2" s="1"/>
  <c r="B243537" i="2"/>
  <c r="T243537" i="2" s="1"/>
  <c r="B243538" i="2"/>
  <c r="T243538" i="2" s="1"/>
  <c r="B243539" i="2"/>
  <c r="T243539" i="2" s="1"/>
  <c r="B243540" i="2"/>
  <c r="T243540" i="2" s="1"/>
  <c r="B243541" i="2"/>
  <c r="T243541" i="2" s="1"/>
  <c r="B243542" i="2"/>
  <c r="T243542" i="2" s="1"/>
  <c r="B243543" i="2"/>
  <c r="T243543" i="2" s="1"/>
  <c r="B243544" i="2"/>
  <c r="T243544" i="2" s="1"/>
  <c r="B243545" i="2"/>
  <c r="T243545" i="2" s="1"/>
  <c r="B243546" i="2"/>
  <c r="T243546" i="2" s="1"/>
  <c r="B243547" i="2"/>
  <c r="T243547" i="2" s="1"/>
  <c r="B243548" i="2"/>
  <c r="T243548" i="2" s="1"/>
  <c r="B243549" i="2"/>
  <c r="T243549" i="2" s="1"/>
  <c r="B243550" i="2"/>
  <c r="T243550" i="2" s="1"/>
  <c r="B243551" i="2"/>
  <c r="T243551" i="2" s="1"/>
  <c r="B243552" i="2"/>
  <c r="T243552" i="2" s="1"/>
  <c r="B243553" i="2"/>
  <c r="T243553" i="2" s="1"/>
  <c r="B243554" i="2"/>
  <c r="T243554" i="2" s="1"/>
  <c r="B243555" i="2"/>
  <c r="T243555" i="2" s="1"/>
  <c r="B243556" i="2"/>
  <c r="T243556" i="2" s="1"/>
  <c r="B243557" i="2"/>
  <c r="T243557" i="2" s="1"/>
  <c r="B243558" i="2"/>
  <c r="T243558" i="2" s="1"/>
  <c r="B243559" i="2"/>
  <c r="T243559" i="2" s="1"/>
  <c r="B243560" i="2"/>
  <c r="T243560" i="2" s="1"/>
  <c r="B243561" i="2"/>
  <c r="T243561" i="2" s="1"/>
  <c r="B243562" i="2"/>
  <c r="T243562" i="2" s="1"/>
  <c r="B243563" i="2"/>
  <c r="T243563" i="2" s="1"/>
  <c r="B243564" i="2"/>
  <c r="T243564" i="2" s="1"/>
  <c r="B243565" i="2"/>
  <c r="T243565" i="2" s="1"/>
  <c r="B243566" i="2"/>
  <c r="T243566" i="2" s="1"/>
  <c r="B243567" i="2"/>
  <c r="T243567" i="2" s="1"/>
  <c r="B243568" i="2"/>
  <c r="T243568" i="2" s="1"/>
  <c r="B243569" i="2"/>
  <c r="T243569" i="2" s="1"/>
  <c r="B243570" i="2"/>
  <c r="T243570" i="2" s="1"/>
  <c r="B243571" i="2"/>
  <c r="T243571" i="2" s="1"/>
  <c r="B243572" i="2"/>
  <c r="T243572" i="2" s="1"/>
  <c r="B243573" i="2"/>
  <c r="T243573" i="2" s="1"/>
  <c r="B243574" i="2"/>
  <c r="T243574" i="2" s="1"/>
  <c r="B243575" i="2"/>
  <c r="T243575" i="2" s="1"/>
  <c r="B243576" i="2"/>
  <c r="T243576" i="2" s="1"/>
  <c r="B243577" i="2"/>
  <c r="T243577" i="2" s="1"/>
  <c r="B243578" i="2"/>
  <c r="T243578" i="2" s="1"/>
  <c r="B243579" i="2"/>
  <c r="T243579" i="2" s="1"/>
  <c r="B243580" i="2"/>
  <c r="T243580" i="2" s="1"/>
  <c r="B243581" i="2"/>
  <c r="T243581" i="2" s="1"/>
  <c r="B243582" i="2"/>
  <c r="T243582" i="2" s="1"/>
  <c r="B243583" i="2"/>
  <c r="T243583" i="2" s="1"/>
  <c r="B243584" i="2"/>
  <c r="T243584" i="2" s="1"/>
  <c r="B243585" i="2"/>
  <c r="T243585" i="2" s="1"/>
  <c r="B243586" i="2"/>
  <c r="T243586" i="2" s="1"/>
  <c r="B243587" i="2"/>
  <c r="T243587" i="2" s="1"/>
  <c r="B243588" i="2"/>
  <c r="T243588" i="2" s="1"/>
  <c r="B243589" i="2"/>
  <c r="T243589" i="2" s="1"/>
  <c r="B243590" i="2"/>
  <c r="T243590" i="2" s="1"/>
  <c r="B243591" i="2"/>
  <c r="T243591" i="2" s="1"/>
  <c r="B243592" i="2"/>
  <c r="T243592" i="2" s="1"/>
  <c r="B243593" i="2"/>
  <c r="T243593" i="2" s="1"/>
  <c r="B243594" i="2"/>
  <c r="T243594" i="2" s="1"/>
  <c r="B243595" i="2"/>
  <c r="T243595" i="2" s="1"/>
  <c r="B243596" i="2"/>
  <c r="T243596" i="2" s="1"/>
  <c r="B243597" i="2"/>
  <c r="T243597" i="2" s="1"/>
  <c r="B243598" i="2"/>
  <c r="T243598" i="2" s="1"/>
  <c r="B243599" i="2"/>
  <c r="T243599" i="2" s="1"/>
  <c r="B243600" i="2"/>
  <c r="T243600" i="2" s="1"/>
  <c r="B243601" i="2"/>
  <c r="T243601" i="2" s="1"/>
  <c r="B243602" i="2"/>
  <c r="T243602" i="2" s="1"/>
  <c r="B243603" i="2"/>
  <c r="T243603" i="2" s="1"/>
  <c r="B243604" i="2"/>
  <c r="T243604" i="2" s="1"/>
  <c r="B243605" i="2"/>
  <c r="T243605" i="2" s="1"/>
  <c r="B243606" i="2"/>
  <c r="T243606" i="2" s="1"/>
  <c r="B243607" i="2"/>
  <c r="T243607" i="2" s="1"/>
  <c r="B243608" i="2"/>
  <c r="T243608" i="2" s="1"/>
  <c r="B243609" i="2"/>
  <c r="T243609" i="2" s="1"/>
  <c r="B243610" i="2"/>
  <c r="T243610" i="2" s="1"/>
  <c r="B243611" i="2"/>
  <c r="T243611" i="2" s="1"/>
  <c r="B243612" i="2"/>
  <c r="T243612" i="2" s="1"/>
  <c r="B243613" i="2"/>
  <c r="T243613" i="2" s="1"/>
  <c r="B243614" i="2"/>
  <c r="T243614" i="2" s="1"/>
  <c r="B243615" i="2"/>
  <c r="T243615" i="2" s="1"/>
  <c r="B243616" i="2"/>
  <c r="T243616" i="2" s="1"/>
  <c r="B243617" i="2"/>
  <c r="T243617" i="2" s="1"/>
  <c r="B243618" i="2"/>
  <c r="T243618" i="2" s="1"/>
  <c r="B243619" i="2"/>
  <c r="T243619" i="2" s="1"/>
  <c r="B243620" i="2"/>
  <c r="T243620" i="2" s="1"/>
  <c r="B243621" i="2"/>
  <c r="T243621" i="2" s="1"/>
  <c r="B243622" i="2"/>
  <c r="T243622" i="2" s="1"/>
  <c r="B243623" i="2"/>
  <c r="T243623" i="2" s="1"/>
  <c r="B243624" i="2"/>
  <c r="T243624" i="2" s="1"/>
  <c r="B243625" i="2"/>
  <c r="T243625" i="2" s="1"/>
  <c r="B243626" i="2"/>
  <c r="T243626" i="2" s="1"/>
  <c r="B243627" i="2"/>
  <c r="T243627" i="2" s="1"/>
  <c r="B243628" i="2"/>
  <c r="T243628" i="2" s="1"/>
  <c r="B243629" i="2"/>
  <c r="T243629" i="2" s="1"/>
  <c r="B243630" i="2"/>
  <c r="T243630" i="2" s="1"/>
  <c r="B243631" i="2"/>
  <c r="T243631" i="2" s="1"/>
  <c r="B243632" i="2"/>
  <c r="T243632" i="2" s="1"/>
  <c r="B243633" i="2"/>
  <c r="T243633" i="2" s="1"/>
  <c r="B243634" i="2"/>
  <c r="T243634" i="2" s="1"/>
  <c r="B243635" i="2"/>
  <c r="T243635" i="2" s="1"/>
  <c r="B243636" i="2"/>
  <c r="T243636" i="2" s="1"/>
  <c r="B243637" i="2"/>
  <c r="T243637" i="2" s="1"/>
  <c r="B243638" i="2"/>
  <c r="T243638" i="2" s="1"/>
  <c r="B243639" i="2"/>
  <c r="T243639" i="2" s="1"/>
  <c r="B243640" i="2"/>
  <c r="T243640" i="2" s="1"/>
  <c r="B243641" i="2"/>
  <c r="T243641" i="2" s="1"/>
  <c r="B243642" i="2"/>
  <c r="T243642" i="2" s="1"/>
  <c r="B243643" i="2"/>
  <c r="T243643" i="2" s="1"/>
  <c r="B243644" i="2"/>
  <c r="T243644" i="2" s="1"/>
  <c r="B243645" i="2"/>
  <c r="T243645" i="2" s="1"/>
  <c r="B243646" i="2"/>
  <c r="T243646" i="2" s="1"/>
  <c r="B243647" i="2"/>
  <c r="T243647" i="2" s="1"/>
  <c r="B243648" i="2"/>
  <c r="T243648" i="2" s="1"/>
  <c r="B243649" i="2"/>
  <c r="T243649" i="2" s="1"/>
  <c r="B243650" i="2"/>
  <c r="T243650" i="2" s="1"/>
  <c r="B243651" i="2"/>
  <c r="T243651" i="2" s="1"/>
  <c r="B243652" i="2"/>
  <c r="T243652" i="2" s="1"/>
  <c r="B243653" i="2"/>
  <c r="T243653" i="2" s="1"/>
  <c r="B243654" i="2"/>
  <c r="T243654" i="2" s="1"/>
  <c r="B243655" i="2"/>
  <c r="T243655" i="2" s="1"/>
  <c r="B243656" i="2"/>
  <c r="T243656" i="2" s="1"/>
  <c r="B243657" i="2"/>
  <c r="T243657" i="2" s="1"/>
  <c r="B243658" i="2"/>
  <c r="T243658" i="2" s="1"/>
  <c r="B243659" i="2"/>
  <c r="T243659" i="2" s="1"/>
  <c r="B243660" i="2"/>
  <c r="T243660" i="2" s="1"/>
  <c r="B243661" i="2"/>
  <c r="T243661" i="2" s="1"/>
  <c r="B243662" i="2"/>
  <c r="T243662" i="2" s="1"/>
  <c r="B243663" i="2"/>
  <c r="T243663" i="2" s="1"/>
  <c r="B243664" i="2"/>
  <c r="T243664" i="2" s="1"/>
  <c r="B243665" i="2"/>
  <c r="T243665" i="2" s="1"/>
  <c r="B243666" i="2"/>
  <c r="T243666" i="2" s="1"/>
  <c r="B243667" i="2"/>
  <c r="T243667" i="2" s="1"/>
  <c r="B243668" i="2"/>
  <c r="T243668" i="2" s="1"/>
  <c r="B243669" i="2"/>
  <c r="T243669" i="2" s="1"/>
  <c r="B243670" i="2"/>
  <c r="T243670" i="2" s="1"/>
  <c r="B243671" i="2"/>
  <c r="T243671" i="2" s="1"/>
  <c r="B243672" i="2"/>
  <c r="T243672" i="2" s="1"/>
  <c r="B243673" i="2"/>
  <c r="T243673" i="2" s="1"/>
  <c r="B243674" i="2"/>
  <c r="T243674" i="2" s="1"/>
  <c r="B243675" i="2"/>
  <c r="T243675" i="2" s="1"/>
  <c r="B243676" i="2"/>
  <c r="T243676" i="2" s="1"/>
  <c r="B243677" i="2"/>
  <c r="T243677" i="2" s="1"/>
  <c r="B243678" i="2"/>
  <c r="T243678" i="2" s="1"/>
  <c r="B243679" i="2"/>
  <c r="T243679" i="2" s="1"/>
  <c r="B243680" i="2"/>
  <c r="T243680" i="2" s="1"/>
  <c r="B243681" i="2"/>
  <c r="T243681" i="2" s="1"/>
  <c r="B243682" i="2"/>
  <c r="T243682" i="2" s="1"/>
  <c r="B243683" i="2"/>
  <c r="T243683" i="2" s="1"/>
  <c r="B243684" i="2"/>
  <c r="T243684" i="2" s="1"/>
  <c r="B243685" i="2"/>
  <c r="T243685" i="2" s="1"/>
  <c r="B243686" i="2"/>
  <c r="T243686" i="2" s="1"/>
  <c r="B243687" i="2"/>
  <c r="T243687" i="2" s="1"/>
  <c r="B243688" i="2"/>
  <c r="T243688" i="2" s="1"/>
  <c r="B243689" i="2"/>
  <c r="T243689" i="2" s="1"/>
  <c r="B243690" i="2"/>
  <c r="T243690" i="2" s="1"/>
  <c r="B243691" i="2"/>
  <c r="T243691" i="2" s="1"/>
  <c r="B243692" i="2"/>
  <c r="T243692" i="2" s="1"/>
  <c r="B243693" i="2"/>
  <c r="T243693" i="2" s="1"/>
  <c r="B243694" i="2"/>
  <c r="T243694" i="2" s="1"/>
  <c r="B243695" i="2"/>
  <c r="T243695" i="2" s="1"/>
  <c r="B243696" i="2"/>
  <c r="T243696" i="2" s="1"/>
  <c r="B243697" i="2"/>
  <c r="T243697" i="2" s="1"/>
  <c r="B243698" i="2"/>
  <c r="T243698" i="2" s="1"/>
  <c r="B243699" i="2"/>
  <c r="T243699" i="2" s="1"/>
  <c r="B243700" i="2"/>
  <c r="T243700" i="2" s="1"/>
  <c r="B243701" i="2"/>
  <c r="T243701" i="2" s="1"/>
  <c r="B243702" i="2"/>
  <c r="T243702" i="2" s="1"/>
  <c r="B243703" i="2"/>
  <c r="T243703" i="2" s="1"/>
  <c r="B243704" i="2"/>
  <c r="T243704" i="2" s="1"/>
  <c r="B243705" i="2"/>
  <c r="T243705" i="2" s="1"/>
  <c r="B243706" i="2"/>
  <c r="T243706" i="2" s="1"/>
  <c r="B243707" i="2"/>
  <c r="T243707" i="2" s="1"/>
  <c r="B243708" i="2"/>
  <c r="T243708" i="2" s="1"/>
  <c r="B243709" i="2"/>
  <c r="T243709" i="2" s="1"/>
  <c r="B243710" i="2"/>
  <c r="T243710" i="2" s="1"/>
  <c r="B243711" i="2"/>
  <c r="T243711" i="2" s="1"/>
  <c r="B243712" i="2"/>
  <c r="T243712" i="2" s="1"/>
  <c r="B243713" i="2"/>
  <c r="T243713" i="2" s="1"/>
  <c r="B243714" i="2"/>
  <c r="T243714" i="2" s="1"/>
  <c r="B243715" i="2"/>
  <c r="T243715" i="2" s="1"/>
  <c r="B243716" i="2"/>
  <c r="T243716" i="2" s="1"/>
  <c r="B243717" i="2"/>
  <c r="T243717" i="2" s="1"/>
  <c r="B243718" i="2"/>
  <c r="T243718" i="2" s="1"/>
  <c r="B243719" i="2"/>
  <c r="T243719" i="2" s="1"/>
  <c r="B243720" i="2"/>
  <c r="T243720" i="2" s="1"/>
  <c r="B243721" i="2"/>
  <c r="T243721" i="2" s="1"/>
  <c r="B243722" i="2"/>
  <c r="T243722" i="2" s="1"/>
  <c r="B243723" i="2"/>
  <c r="T243723" i="2" s="1"/>
  <c r="B243724" i="2"/>
  <c r="T243724" i="2" s="1"/>
  <c r="B243725" i="2"/>
  <c r="T243725" i="2" s="1"/>
  <c r="B243726" i="2"/>
  <c r="T243726" i="2" s="1"/>
  <c r="B243727" i="2"/>
  <c r="T243727" i="2" s="1"/>
  <c r="B243728" i="2"/>
  <c r="T243728" i="2" s="1"/>
  <c r="B243729" i="2"/>
  <c r="T243729" i="2" s="1"/>
  <c r="B243730" i="2"/>
  <c r="T243730" i="2" s="1"/>
  <c r="B243731" i="2"/>
  <c r="T243731" i="2" s="1"/>
  <c r="B243732" i="2"/>
  <c r="T243732" i="2" s="1"/>
  <c r="B243733" i="2"/>
  <c r="T243733" i="2" s="1"/>
  <c r="B243734" i="2"/>
  <c r="T243734" i="2" s="1"/>
  <c r="B243735" i="2"/>
  <c r="T243735" i="2" s="1"/>
  <c r="B243736" i="2"/>
  <c r="T243736" i="2" s="1"/>
  <c r="B243737" i="2"/>
  <c r="T243737" i="2" s="1"/>
  <c r="B243738" i="2"/>
  <c r="T243738" i="2" s="1"/>
  <c r="B243739" i="2"/>
  <c r="T243739" i="2" s="1"/>
  <c r="B243740" i="2"/>
  <c r="T243740" i="2" s="1"/>
  <c r="B243741" i="2"/>
  <c r="T243741" i="2" s="1"/>
  <c r="B243742" i="2"/>
  <c r="T243742" i="2" s="1"/>
  <c r="B243743" i="2"/>
  <c r="T243743" i="2" s="1"/>
  <c r="B243744" i="2"/>
  <c r="T243744" i="2" s="1"/>
  <c r="B243745" i="2"/>
  <c r="T243745" i="2" s="1"/>
  <c r="B243746" i="2"/>
  <c r="T243746" i="2" s="1"/>
  <c r="B243747" i="2"/>
  <c r="T243747" i="2" s="1"/>
  <c r="B243748" i="2"/>
  <c r="T243748" i="2" s="1"/>
  <c r="B243749" i="2"/>
  <c r="T243749" i="2" s="1"/>
  <c r="B243750" i="2"/>
  <c r="T243750" i="2" s="1"/>
  <c r="B243751" i="2"/>
  <c r="T243751" i="2" s="1"/>
  <c r="B243752" i="2"/>
  <c r="T243752" i="2" s="1"/>
  <c r="B243753" i="2"/>
  <c r="T243753" i="2" s="1"/>
  <c r="B243754" i="2"/>
  <c r="T243754" i="2" s="1"/>
  <c r="B243755" i="2"/>
  <c r="T243755" i="2" s="1"/>
  <c r="B243756" i="2"/>
  <c r="T243756" i="2" s="1"/>
  <c r="B243757" i="2"/>
  <c r="T243757" i="2" s="1"/>
  <c r="B243758" i="2"/>
  <c r="T243758" i="2" s="1"/>
  <c r="B243759" i="2"/>
  <c r="T243759" i="2" s="1"/>
  <c r="B243760" i="2"/>
  <c r="T243760" i="2" s="1"/>
  <c r="B243761" i="2"/>
  <c r="T243761" i="2" s="1"/>
  <c r="B243762" i="2"/>
  <c r="T243762" i="2" s="1"/>
  <c r="B243763" i="2"/>
  <c r="T243763" i="2" s="1"/>
  <c r="B243764" i="2"/>
  <c r="T243764" i="2" s="1"/>
  <c r="B243765" i="2"/>
  <c r="T243765" i="2" s="1"/>
  <c r="B243766" i="2"/>
  <c r="T243766" i="2" s="1"/>
  <c r="B243767" i="2"/>
  <c r="T243767" i="2" s="1"/>
  <c r="B243768" i="2"/>
  <c r="T243768" i="2" s="1"/>
  <c r="B243769" i="2"/>
  <c r="T243769" i="2" s="1"/>
  <c r="B243770" i="2"/>
  <c r="T243770" i="2" s="1"/>
  <c r="B243771" i="2"/>
  <c r="T243771" i="2" s="1"/>
  <c r="B243772" i="2"/>
  <c r="T243772" i="2" s="1"/>
  <c r="B243773" i="2"/>
  <c r="T243773" i="2" s="1"/>
  <c r="B243774" i="2"/>
  <c r="T243774" i="2" s="1"/>
  <c r="B243775" i="2"/>
  <c r="T243775" i="2" s="1"/>
  <c r="B243776" i="2"/>
  <c r="T243776" i="2" s="1"/>
  <c r="B243777" i="2"/>
  <c r="T243777" i="2" s="1"/>
  <c r="B243778" i="2"/>
  <c r="T243778" i="2" s="1"/>
  <c r="B243779" i="2"/>
  <c r="T243779" i="2" s="1"/>
  <c r="B243780" i="2"/>
  <c r="T243780" i="2" s="1"/>
  <c r="B243781" i="2"/>
  <c r="T243781" i="2" s="1"/>
  <c r="B243782" i="2"/>
  <c r="T243782" i="2" s="1"/>
  <c r="B243783" i="2"/>
  <c r="T243783" i="2" s="1"/>
  <c r="B243784" i="2"/>
  <c r="T243784" i="2" s="1"/>
  <c r="B243785" i="2"/>
  <c r="T243785" i="2" s="1"/>
  <c r="B243786" i="2"/>
  <c r="T243786" i="2" s="1"/>
  <c r="B243787" i="2"/>
  <c r="T243787" i="2" s="1"/>
  <c r="B243788" i="2"/>
  <c r="T243788" i="2" s="1"/>
  <c r="B243789" i="2"/>
  <c r="T243789" i="2" s="1"/>
  <c r="B243790" i="2"/>
  <c r="T243790" i="2" s="1"/>
  <c r="B243791" i="2"/>
  <c r="T243791" i="2" s="1"/>
  <c r="B243792" i="2"/>
  <c r="T243792" i="2" s="1"/>
  <c r="B243793" i="2"/>
  <c r="T243793" i="2" s="1"/>
  <c r="B243794" i="2"/>
  <c r="T243794" i="2" s="1"/>
  <c r="B243795" i="2"/>
  <c r="T243795" i="2" s="1"/>
  <c r="B243796" i="2"/>
  <c r="T243796" i="2" s="1"/>
  <c r="B243797" i="2"/>
  <c r="T243797" i="2" s="1"/>
  <c r="B243798" i="2"/>
  <c r="T243798" i="2" s="1"/>
  <c r="B243799" i="2"/>
  <c r="T243799" i="2" s="1"/>
  <c r="B243800" i="2"/>
  <c r="T243800" i="2" s="1"/>
  <c r="B243801" i="2"/>
  <c r="T243801" i="2" s="1"/>
  <c r="B243802" i="2"/>
  <c r="T243802" i="2" s="1"/>
  <c r="B243803" i="2"/>
  <c r="T243803" i="2" s="1"/>
  <c r="B243804" i="2"/>
  <c r="T243804" i="2" s="1"/>
  <c r="B243805" i="2"/>
  <c r="T243805" i="2" s="1"/>
  <c r="B243806" i="2"/>
  <c r="T243806" i="2" s="1"/>
  <c r="B243807" i="2"/>
  <c r="T243807" i="2" s="1"/>
  <c r="B243808" i="2"/>
  <c r="T243808" i="2" s="1"/>
  <c r="B243809" i="2"/>
  <c r="T243809" i="2" s="1"/>
  <c r="B243810" i="2"/>
  <c r="T243810" i="2" s="1"/>
  <c r="B243811" i="2"/>
  <c r="T243811" i="2" s="1"/>
  <c r="B243812" i="2"/>
  <c r="T243812" i="2" s="1"/>
  <c r="B243813" i="2"/>
  <c r="T243813" i="2" s="1"/>
  <c r="B243814" i="2"/>
  <c r="T243814" i="2" s="1"/>
  <c r="B243815" i="2"/>
  <c r="T243815" i="2" s="1"/>
  <c r="B243816" i="2"/>
  <c r="T243816" i="2" s="1"/>
  <c r="B243817" i="2"/>
  <c r="T243817" i="2" s="1"/>
  <c r="B243818" i="2"/>
  <c r="T243818" i="2" s="1"/>
  <c r="B243819" i="2"/>
  <c r="T243819" i="2" s="1"/>
  <c r="B243820" i="2"/>
  <c r="T243820" i="2" s="1"/>
  <c r="B243821" i="2"/>
  <c r="T243821" i="2" s="1"/>
  <c r="B243822" i="2"/>
  <c r="T243822" i="2" s="1"/>
  <c r="B243823" i="2"/>
  <c r="T243823" i="2" s="1"/>
  <c r="B243824" i="2"/>
  <c r="T243824" i="2" s="1"/>
  <c r="B243825" i="2"/>
  <c r="T243825" i="2" s="1"/>
  <c r="B243826" i="2"/>
  <c r="T243826" i="2" s="1"/>
  <c r="B243827" i="2"/>
  <c r="T243827" i="2" s="1"/>
  <c r="B243828" i="2"/>
  <c r="T243828" i="2" s="1"/>
  <c r="B243829" i="2"/>
  <c r="T243829" i="2" s="1"/>
  <c r="B243830" i="2"/>
  <c r="T243830" i="2" s="1"/>
  <c r="B243831" i="2"/>
  <c r="T243831" i="2" s="1"/>
  <c r="B243832" i="2"/>
  <c r="T243832" i="2" s="1"/>
  <c r="B243833" i="2"/>
  <c r="T243833" i="2" s="1"/>
  <c r="B243834" i="2"/>
  <c r="T243834" i="2" s="1"/>
  <c r="B243835" i="2"/>
  <c r="T243835" i="2" s="1"/>
  <c r="B243836" i="2"/>
  <c r="T243836" i="2" s="1"/>
  <c r="B243837" i="2"/>
  <c r="T243837" i="2" s="1"/>
  <c r="B243838" i="2"/>
  <c r="T243838" i="2" s="1"/>
  <c r="B243839" i="2"/>
  <c r="T243839" i="2" s="1"/>
  <c r="B243840" i="2"/>
  <c r="T243840" i="2" s="1"/>
  <c r="B243841" i="2"/>
  <c r="T243841" i="2" s="1"/>
  <c r="B243842" i="2"/>
  <c r="T243842" i="2" s="1"/>
  <c r="B243843" i="2"/>
  <c r="T243843" i="2" s="1"/>
  <c r="B243844" i="2"/>
  <c r="T243844" i="2" s="1"/>
  <c r="B243845" i="2"/>
  <c r="T243845" i="2" s="1"/>
  <c r="B243846" i="2"/>
  <c r="T243846" i="2" s="1"/>
  <c r="B243847" i="2"/>
  <c r="T243847" i="2" s="1"/>
  <c r="B243848" i="2"/>
  <c r="T243848" i="2" s="1"/>
  <c r="B243849" i="2"/>
  <c r="T243849" i="2" s="1"/>
  <c r="B243850" i="2"/>
  <c r="T243850" i="2" s="1"/>
  <c r="B243851" i="2"/>
  <c r="T243851" i="2" s="1"/>
  <c r="B243852" i="2"/>
  <c r="T243852" i="2" s="1"/>
  <c r="B243853" i="2"/>
  <c r="T243853" i="2" s="1"/>
  <c r="B243854" i="2"/>
  <c r="T243854" i="2" s="1"/>
  <c r="B243855" i="2"/>
  <c r="T243855" i="2" s="1"/>
  <c r="B243856" i="2"/>
  <c r="T243856" i="2" s="1"/>
  <c r="B243857" i="2"/>
  <c r="T243857" i="2" s="1"/>
  <c r="B243858" i="2"/>
  <c r="T243858" i="2" s="1"/>
  <c r="B243859" i="2"/>
  <c r="T243859" i="2" s="1"/>
  <c r="B243860" i="2"/>
  <c r="T243860" i="2" s="1"/>
  <c r="B243861" i="2"/>
  <c r="T243861" i="2" s="1"/>
  <c r="B243862" i="2"/>
  <c r="T243862" i="2" s="1"/>
  <c r="B243863" i="2"/>
  <c r="T243863" i="2" s="1"/>
  <c r="B243864" i="2"/>
  <c r="T243864" i="2" s="1"/>
  <c r="B243865" i="2"/>
  <c r="T243865" i="2" s="1"/>
  <c r="B243866" i="2"/>
  <c r="T243866" i="2" s="1"/>
  <c r="B243867" i="2"/>
  <c r="T243867" i="2" s="1"/>
  <c r="B243868" i="2"/>
  <c r="T243868" i="2" s="1"/>
  <c r="B243869" i="2"/>
  <c r="T243869" i="2" s="1"/>
  <c r="B243870" i="2"/>
  <c r="T243870" i="2" s="1"/>
  <c r="B243871" i="2"/>
  <c r="T243871" i="2" s="1"/>
  <c r="B243872" i="2"/>
  <c r="T243872" i="2" s="1"/>
  <c r="B243873" i="2"/>
  <c r="T243873" i="2" s="1"/>
  <c r="B243874" i="2"/>
  <c r="T243874" i="2" s="1"/>
  <c r="B243875" i="2"/>
  <c r="T243875" i="2" s="1"/>
  <c r="B243876" i="2"/>
  <c r="T243876" i="2" s="1"/>
  <c r="B243877" i="2"/>
  <c r="T243877" i="2" s="1"/>
  <c r="B243878" i="2"/>
  <c r="T243878" i="2" s="1"/>
  <c r="B243879" i="2"/>
  <c r="T243879" i="2" s="1"/>
  <c r="B243880" i="2"/>
  <c r="T243880" i="2" s="1"/>
  <c r="B243881" i="2"/>
  <c r="T243881" i="2" s="1"/>
  <c r="B243882" i="2"/>
  <c r="T243882" i="2" s="1"/>
  <c r="B243883" i="2"/>
  <c r="T243883" i="2" s="1"/>
  <c r="B243884" i="2"/>
  <c r="T243884" i="2" s="1"/>
  <c r="B243885" i="2"/>
  <c r="T243885" i="2" s="1"/>
  <c r="B243886" i="2"/>
  <c r="T243886" i="2" s="1"/>
  <c r="B243887" i="2"/>
  <c r="T243887" i="2" s="1"/>
  <c r="B243888" i="2"/>
  <c r="T243888" i="2" s="1"/>
  <c r="B243889" i="2"/>
  <c r="T243889" i="2" s="1"/>
  <c r="B243890" i="2"/>
  <c r="T243890" i="2" s="1"/>
  <c r="B243891" i="2"/>
  <c r="T243891" i="2" s="1"/>
  <c r="B243892" i="2"/>
  <c r="T243892" i="2" s="1"/>
  <c r="B243893" i="2"/>
  <c r="T243893" i="2" s="1"/>
  <c r="B243894" i="2"/>
  <c r="T243894" i="2" s="1"/>
  <c r="B243895" i="2"/>
  <c r="T243895" i="2" s="1"/>
  <c r="B243896" i="2"/>
  <c r="T243896" i="2" s="1"/>
  <c r="B243897" i="2"/>
  <c r="T243897" i="2" s="1"/>
  <c r="B243898" i="2"/>
  <c r="T243898" i="2" s="1"/>
  <c r="B243899" i="2"/>
  <c r="T243899" i="2" s="1"/>
  <c r="B243900" i="2"/>
  <c r="T243900" i="2" s="1"/>
  <c r="B243901" i="2"/>
  <c r="T243901" i="2" s="1"/>
  <c r="B243902" i="2"/>
  <c r="T243902" i="2" s="1"/>
  <c r="B243903" i="2"/>
  <c r="T243903" i="2" s="1"/>
  <c r="B243904" i="2"/>
  <c r="T243904" i="2" s="1"/>
  <c r="B243905" i="2"/>
  <c r="T243905" i="2" s="1"/>
  <c r="B243906" i="2"/>
  <c r="T243906" i="2" s="1"/>
  <c r="B243907" i="2"/>
  <c r="T243907" i="2" s="1"/>
  <c r="B243908" i="2"/>
  <c r="T243908" i="2" s="1"/>
  <c r="B243909" i="2"/>
  <c r="T243909" i="2" s="1"/>
  <c r="B243910" i="2"/>
  <c r="T243910" i="2" s="1"/>
  <c r="B243911" i="2"/>
  <c r="T243911" i="2" s="1"/>
  <c r="B243912" i="2"/>
  <c r="T243912" i="2" s="1"/>
  <c r="B243913" i="2"/>
  <c r="T243913" i="2" s="1"/>
  <c r="B243914" i="2"/>
  <c r="T243914" i="2" s="1"/>
  <c r="B243915" i="2"/>
  <c r="T243915" i="2" s="1"/>
  <c r="B243916" i="2"/>
  <c r="T243916" i="2" s="1"/>
  <c r="B243917" i="2"/>
  <c r="T243917" i="2" s="1"/>
  <c r="B243918" i="2"/>
  <c r="T243918" i="2" s="1"/>
  <c r="B243919" i="2"/>
  <c r="T243919" i="2" s="1"/>
  <c r="B243920" i="2"/>
  <c r="T243920" i="2" s="1"/>
  <c r="B243921" i="2"/>
  <c r="T243921" i="2" s="1"/>
  <c r="B243922" i="2"/>
  <c r="T243922" i="2" s="1"/>
  <c r="B243923" i="2"/>
  <c r="T243923" i="2" s="1"/>
  <c r="B243924" i="2"/>
  <c r="T243924" i="2" s="1"/>
  <c r="B243925" i="2"/>
  <c r="T243925" i="2" s="1"/>
  <c r="B243926" i="2"/>
  <c r="T243926" i="2" s="1"/>
  <c r="B243927" i="2"/>
  <c r="T243927" i="2" s="1"/>
  <c r="B243928" i="2"/>
  <c r="T243928" i="2" s="1"/>
  <c r="B243929" i="2"/>
  <c r="T243929" i="2" s="1"/>
  <c r="B243930" i="2"/>
  <c r="T243930" i="2" s="1"/>
  <c r="B243931" i="2"/>
  <c r="T243931" i="2" s="1"/>
  <c r="B243932" i="2"/>
  <c r="T243932" i="2" s="1"/>
  <c r="B243933" i="2"/>
  <c r="T243933" i="2" s="1"/>
  <c r="B243934" i="2"/>
  <c r="T243934" i="2" s="1"/>
  <c r="B243935" i="2"/>
  <c r="T243935" i="2" s="1"/>
  <c r="B243936" i="2"/>
  <c r="T243936" i="2" s="1"/>
  <c r="B243937" i="2"/>
  <c r="T243937" i="2" s="1"/>
  <c r="B243938" i="2"/>
  <c r="T243938" i="2" s="1"/>
  <c r="B243939" i="2"/>
  <c r="T243939" i="2" s="1"/>
  <c r="B243940" i="2"/>
  <c r="T243940" i="2" s="1"/>
  <c r="B243941" i="2"/>
  <c r="T243941" i="2" s="1"/>
  <c r="B243942" i="2"/>
  <c r="T243942" i="2" s="1"/>
  <c r="B243943" i="2"/>
  <c r="T243943" i="2" s="1"/>
  <c r="B243944" i="2"/>
  <c r="T243944" i="2" s="1"/>
  <c r="B243945" i="2"/>
  <c r="T243945" i="2" s="1"/>
  <c r="B243946" i="2"/>
  <c r="T243946" i="2" s="1"/>
  <c r="B243947" i="2"/>
  <c r="T243947" i="2" s="1"/>
  <c r="B243948" i="2"/>
  <c r="T243948" i="2" s="1"/>
  <c r="B243949" i="2"/>
  <c r="T243949" i="2" s="1"/>
  <c r="B243950" i="2"/>
  <c r="T243950" i="2" s="1"/>
  <c r="B243951" i="2"/>
  <c r="T243951" i="2" s="1"/>
  <c r="B243952" i="2"/>
  <c r="T243952" i="2" s="1"/>
  <c r="B243953" i="2"/>
  <c r="T243953" i="2" s="1"/>
  <c r="B243954" i="2"/>
  <c r="T243954" i="2" s="1"/>
  <c r="B243955" i="2"/>
  <c r="T243955" i="2" s="1"/>
  <c r="B243956" i="2"/>
  <c r="T243956" i="2" s="1"/>
  <c r="B243957" i="2"/>
  <c r="T243957" i="2" s="1"/>
  <c r="B243958" i="2"/>
  <c r="T243958" i="2" s="1"/>
  <c r="B243959" i="2"/>
  <c r="T243959" i="2" s="1"/>
  <c r="B243960" i="2"/>
  <c r="T243960" i="2" s="1"/>
  <c r="B243961" i="2"/>
  <c r="T243961" i="2" s="1"/>
  <c r="B243962" i="2"/>
  <c r="T243962" i="2" s="1"/>
  <c r="B243963" i="2"/>
  <c r="T243963" i="2" s="1"/>
  <c r="B243964" i="2"/>
  <c r="T243964" i="2" s="1"/>
  <c r="B243965" i="2"/>
  <c r="T243965" i="2" s="1"/>
  <c r="B243966" i="2"/>
  <c r="T243966" i="2" s="1"/>
  <c r="B243967" i="2"/>
  <c r="T243967" i="2" s="1"/>
  <c r="B243968" i="2"/>
  <c r="T243968" i="2" s="1"/>
  <c r="B243969" i="2"/>
  <c r="T243969" i="2" s="1"/>
  <c r="B243970" i="2"/>
  <c r="T243970" i="2" s="1"/>
  <c r="B243971" i="2"/>
  <c r="T243971" i="2" s="1"/>
  <c r="B243972" i="2"/>
  <c r="T243972" i="2" s="1"/>
  <c r="B243973" i="2"/>
  <c r="T243973" i="2" s="1"/>
  <c r="B243974" i="2"/>
  <c r="T243974" i="2" s="1"/>
  <c r="B243975" i="2"/>
  <c r="T243975" i="2" s="1"/>
  <c r="B243976" i="2"/>
  <c r="T243976" i="2" s="1"/>
  <c r="B243977" i="2"/>
  <c r="T243977" i="2" s="1"/>
  <c r="B243978" i="2"/>
  <c r="T243978" i="2" s="1"/>
  <c r="B243979" i="2"/>
  <c r="T243979" i="2" s="1"/>
  <c r="B243980" i="2"/>
  <c r="T243980" i="2" s="1"/>
  <c r="B243981" i="2"/>
  <c r="T243981" i="2" s="1"/>
  <c r="B243982" i="2"/>
  <c r="T243982" i="2" s="1"/>
  <c r="B243983" i="2"/>
  <c r="T243983" i="2" s="1"/>
  <c r="B243984" i="2"/>
  <c r="T243984" i="2" s="1"/>
  <c r="B243985" i="2"/>
  <c r="T243985" i="2" s="1"/>
  <c r="B243986" i="2"/>
  <c r="T243986" i="2" s="1"/>
  <c r="B243987" i="2"/>
  <c r="T243987" i="2" s="1"/>
  <c r="B243988" i="2"/>
  <c r="T243988" i="2" s="1"/>
  <c r="B243989" i="2"/>
  <c r="T243989" i="2" s="1"/>
  <c r="B243990" i="2"/>
  <c r="T243990" i="2" s="1"/>
  <c r="B243991" i="2"/>
  <c r="T243991" i="2" s="1"/>
  <c r="B243992" i="2"/>
  <c r="T243992" i="2" s="1"/>
  <c r="B243993" i="2"/>
  <c r="T243993" i="2" s="1"/>
  <c r="B243994" i="2"/>
  <c r="T243994" i="2" s="1"/>
  <c r="B243995" i="2"/>
  <c r="T243995" i="2" s="1"/>
  <c r="B243996" i="2"/>
  <c r="T243996" i="2" s="1"/>
  <c r="B243997" i="2"/>
  <c r="T243997" i="2" s="1"/>
  <c r="B243998" i="2"/>
  <c r="T243998" i="2" s="1"/>
  <c r="B243999" i="2"/>
  <c r="T243999" i="2" s="1"/>
  <c r="B244000" i="2"/>
  <c r="T244000" i="2" s="1"/>
  <c r="B244001" i="2"/>
  <c r="T244001" i="2" s="1"/>
  <c r="B244002" i="2"/>
  <c r="T244002" i="2" s="1"/>
  <c r="B244003" i="2"/>
  <c r="T244003" i="2" s="1"/>
  <c r="B244004" i="2"/>
  <c r="T244004" i="2" s="1"/>
  <c r="B244005" i="2"/>
  <c r="T244005" i="2" s="1"/>
  <c r="B244006" i="2"/>
  <c r="T244006" i="2" s="1"/>
  <c r="B244007" i="2"/>
  <c r="T244007" i="2" s="1"/>
  <c r="B244008" i="2"/>
  <c r="T244008" i="2" s="1"/>
  <c r="B244009" i="2"/>
  <c r="T244009" i="2" s="1"/>
  <c r="B244010" i="2"/>
  <c r="T244010" i="2" s="1"/>
  <c r="B244011" i="2"/>
  <c r="T244011" i="2" s="1"/>
  <c r="B244012" i="2"/>
  <c r="T244012" i="2" s="1"/>
  <c r="B244013" i="2"/>
  <c r="T244013" i="2" s="1"/>
  <c r="B244014" i="2"/>
  <c r="T244014" i="2" s="1"/>
  <c r="B244015" i="2"/>
  <c r="T244015" i="2" s="1"/>
  <c r="B244016" i="2"/>
  <c r="T244016" i="2" s="1"/>
  <c r="B244017" i="2"/>
  <c r="T244017" i="2" s="1"/>
  <c r="B244018" i="2"/>
  <c r="T244018" i="2" s="1"/>
  <c r="B244019" i="2"/>
  <c r="T244019" i="2" s="1"/>
  <c r="B244020" i="2"/>
  <c r="T244020" i="2" s="1"/>
  <c r="B244021" i="2"/>
  <c r="T244021" i="2" s="1"/>
  <c r="B244022" i="2"/>
  <c r="T244022" i="2" s="1"/>
  <c r="B244023" i="2"/>
  <c r="T244023" i="2" s="1"/>
  <c r="B244024" i="2"/>
  <c r="T244024" i="2" s="1"/>
  <c r="B244025" i="2"/>
  <c r="T244025" i="2" s="1"/>
  <c r="B244026" i="2"/>
  <c r="T244026" i="2" s="1"/>
  <c r="B244027" i="2"/>
  <c r="T244027" i="2" s="1"/>
  <c r="B244028" i="2"/>
  <c r="T244028" i="2" s="1"/>
  <c r="B244029" i="2"/>
  <c r="T244029" i="2" s="1"/>
  <c r="B244030" i="2"/>
  <c r="T244030" i="2" s="1"/>
  <c r="B244031" i="2"/>
  <c r="T244031" i="2" s="1"/>
  <c r="B244032" i="2"/>
  <c r="T244032" i="2" s="1"/>
  <c r="B244033" i="2"/>
  <c r="T244033" i="2" s="1"/>
  <c r="B244034" i="2"/>
  <c r="T244034" i="2" s="1"/>
  <c r="B244035" i="2"/>
  <c r="T244035" i="2" s="1"/>
  <c r="B244036" i="2"/>
  <c r="T244036" i="2" s="1"/>
  <c r="B244037" i="2"/>
  <c r="T244037" i="2" s="1"/>
  <c r="B244038" i="2"/>
  <c r="T244038" i="2" s="1"/>
  <c r="B244039" i="2"/>
  <c r="T244039" i="2" s="1"/>
  <c r="B244040" i="2"/>
  <c r="T244040" i="2" s="1"/>
  <c r="B244041" i="2"/>
  <c r="T244041" i="2" s="1"/>
  <c r="B244042" i="2"/>
  <c r="T244042" i="2" s="1"/>
  <c r="B244043" i="2"/>
  <c r="T244043" i="2" s="1"/>
  <c r="B244044" i="2"/>
  <c r="T244044" i="2" s="1"/>
  <c r="B244045" i="2"/>
  <c r="T244045" i="2" s="1"/>
  <c r="B244046" i="2"/>
  <c r="T244046" i="2" s="1"/>
  <c r="B244047" i="2"/>
  <c r="T244047" i="2" s="1"/>
  <c r="B244048" i="2"/>
  <c r="T244048" i="2" s="1"/>
  <c r="B244049" i="2"/>
  <c r="T244049" i="2" s="1"/>
  <c r="B244050" i="2"/>
  <c r="T244050" i="2" s="1"/>
  <c r="B244051" i="2"/>
  <c r="T244051" i="2" s="1"/>
  <c r="B244052" i="2"/>
  <c r="T244052" i="2" s="1"/>
  <c r="B244053" i="2"/>
  <c r="T244053" i="2" s="1"/>
  <c r="B244054" i="2"/>
  <c r="T244054" i="2" s="1"/>
  <c r="B244055" i="2"/>
  <c r="T244055" i="2" s="1"/>
  <c r="B244056" i="2"/>
  <c r="T244056" i="2" s="1"/>
  <c r="B244057" i="2"/>
  <c r="T244057" i="2" s="1"/>
  <c r="B244058" i="2"/>
  <c r="T244058" i="2" s="1"/>
  <c r="B244059" i="2"/>
  <c r="T244059" i="2" s="1"/>
  <c r="B244060" i="2"/>
  <c r="T244060" i="2" s="1"/>
  <c r="B244061" i="2"/>
  <c r="T244061" i="2" s="1"/>
  <c r="B244062" i="2"/>
  <c r="T244062" i="2" s="1"/>
  <c r="B244063" i="2"/>
  <c r="T244063" i="2" s="1"/>
  <c r="B244064" i="2"/>
  <c r="T244064" i="2" s="1"/>
  <c r="B244065" i="2"/>
  <c r="T244065" i="2" s="1"/>
  <c r="B244066" i="2"/>
  <c r="T244066" i="2" s="1"/>
  <c r="B244067" i="2"/>
  <c r="T244067" i="2" s="1"/>
  <c r="B244068" i="2"/>
  <c r="T244068" i="2" s="1"/>
  <c r="B244069" i="2"/>
  <c r="T244069" i="2" s="1"/>
  <c r="B244070" i="2"/>
  <c r="T244070" i="2" s="1"/>
  <c r="B244071" i="2"/>
  <c r="T244071" i="2" s="1"/>
  <c r="B244072" i="2"/>
  <c r="T244072" i="2" s="1"/>
  <c r="B244073" i="2"/>
  <c r="T244073" i="2" s="1"/>
  <c r="B244074" i="2"/>
  <c r="T244074" i="2" s="1"/>
  <c r="B244075" i="2"/>
  <c r="T244075" i="2" s="1"/>
  <c r="B244076" i="2"/>
  <c r="T244076" i="2" s="1"/>
  <c r="B244077" i="2"/>
  <c r="T244077" i="2" s="1"/>
  <c r="B244078" i="2"/>
  <c r="T244078" i="2" s="1"/>
  <c r="B244079" i="2"/>
  <c r="T244079" i="2" s="1"/>
  <c r="B244080" i="2"/>
  <c r="T244080" i="2" s="1"/>
  <c r="B244081" i="2"/>
  <c r="T244081" i="2" s="1"/>
  <c r="B244082" i="2"/>
  <c r="T244082" i="2" s="1"/>
  <c r="B244083" i="2"/>
  <c r="T244083" i="2" s="1"/>
  <c r="B244084" i="2"/>
  <c r="T244084" i="2" s="1"/>
  <c r="B244085" i="2"/>
  <c r="T244085" i="2" s="1"/>
  <c r="B244086" i="2"/>
  <c r="T244086" i="2" s="1"/>
  <c r="B244087" i="2"/>
  <c r="T244087" i="2" s="1"/>
  <c r="B244088" i="2"/>
  <c r="T244088" i="2" s="1"/>
  <c r="B244089" i="2"/>
  <c r="T244089" i="2" s="1"/>
  <c r="B244090" i="2"/>
  <c r="T244090" i="2" s="1"/>
  <c r="B244091" i="2"/>
  <c r="T244091" i="2" s="1"/>
  <c r="B244092" i="2"/>
  <c r="T244092" i="2" s="1"/>
  <c r="B244093" i="2"/>
  <c r="T244093" i="2" s="1"/>
  <c r="B244094" i="2"/>
  <c r="T244094" i="2" s="1"/>
  <c r="B244095" i="2"/>
  <c r="T244095" i="2" s="1"/>
  <c r="B244096" i="2"/>
  <c r="T244096" i="2" s="1"/>
  <c r="B244097" i="2"/>
  <c r="T244097" i="2" s="1"/>
  <c r="B244098" i="2"/>
  <c r="T244098" i="2" s="1"/>
  <c r="B244099" i="2"/>
  <c r="T244099" i="2" s="1"/>
  <c r="B244100" i="2"/>
  <c r="T244100" i="2" s="1"/>
  <c r="B244101" i="2"/>
  <c r="T244101" i="2" s="1"/>
  <c r="B244102" i="2"/>
  <c r="T244102" i="2" s="1"/>
  <c r="B244103" i="2"/>
  <c r="T244103" i="2" s="1"/>
  <c r="B244104" i="2"/>
  <c r="T244104" i="2" s="1"/>
  <c r="B244105" i="2"/>
  <c r="T244105" i="2" s="1"/>
  <c r="B244106" i="2"/>
  <c r="T244106" i="2" s="1"/>
  <c r="B244107" i="2"/>
  <c r="T244107" i="2" s="1"/>
  <c r="B244108" i="2"/>
  <c r="T244108" i="2" s="1"/>
  <c r="B244109" i="2"/>
  <c r="T244109" i="2" s="1"/>
  <c r="B244110" i="2"/>
  <c r="T244110" i="2" s="1"/>
  <c r="B244111" i="2"/>
  <c r="T244111" i="2" s="1"/>
  <c r="B244112" i="2"/>
  <c r="T244112" i="2" s="1"/>
  <c r="B244113" i="2"/>
  <c r="T244113" i="2" s="1"/>
  <c r="B244114" i="2"/>
  <c r="T244114" i="2" s="1"/>
  <c r="B244115" i="2"/>
  <c r="T244115" i="2" s="1"/>
  <c r="B244116" i="2"/>
  <c r="T244116" i="2" s="1"/>
  <c r="B244117" i="2"/>
  <c r="T244117" i="2" s="1"/>
  <c r="B244118" i="2"/>
  <c r="T244118" i="2" s="1"/>
  <c r="B244119" i="2"/>
  <c r="T244119" i="2" s="1"/>
  <c r="B244120" i="2"/>
  <c r="T244120" i="2" s="1"/>
  <c r="B244121" i="2"/>
  <c r="T244121" i="2" s="1"/>
  <c r="B244122" i="2"/>
  <c r="T244122" i="2" s="1"/>
  <c r="B244123" i="2"/>
  <c r="T244123" i="2" s="1"/>
  <c r="B244124" i="2"/>
  <c r="T244124" i="2" s="1"/>
  <c r="B244125" i="2"/>
  <c r="T244125" i="2" s="1"/>
  <c r="B244126" i="2"/>
  <c r="T244126" i="2" s="1"/>
  <c r="B244127" i="2"/>
  <c r="T244127" i="2" s="1"/>
  <c r="B244128" i="2"/>
  <c r="T244128" i="2" s="1"/>
  <c r="B244129" i="2"/>
  <c r="T244129" i="2" s="1"/>
  <c r="B244130" i="2"/>
  <c r="T244130" i="2" s="1"/>
  <c r="B244131" i="2"/>
  <c r="T244131" i="2" s="1"/>
  <c r="B244132" i="2"/>
  <c r="T244132" i="2" s="1"/>
  <c r="B244133" i="2"/>
  <c r="T244133" i="2" s="1"/>
  <c r="B244134" i="2"/>
  <c r="T244134" i="2" s="1"/>
  <c r="B244135" i="2"/>
  <c r="T244135" i="2" s="1"/>
  <c r="B244136" i="2"/>
  <c r="T244136" i="2" s="1"/>
  <c r="B244137" i="2"/>
  <c r="T244137" i="2" s="1"/>
  <c r="B244138" i="2"/>
  <c r="T244138" i="2" s="1"/>
  <c r="B244139" i="2"/>
  <c r="T244139" i="2" s="1"/>
  <c r="B244140" i="2"/>
  <c r="T244140" i="2" s="1"/>
  <c r="B244141" i="2"/>
  <c r="T244141" i="2" s="1"/>
  <c r="B244142" i="2"/>
  <c r="T244142" i="2" s="1"/>
  <c r="B244143" i="2"/>
  <c r="T244143" i="2" s="1"/>
  <c r="B244144" i="2"/>
  <c r="T244144" i="2" s="1"/>
  <c r="B244145" i="2"/>
  <c r="T244145" i="2" s="1"/>
  <c r="B244146" i="2"/>
  <c r="T244146" i="2" s="1"/>
  <c r="B244147" i="2"/>
  <c r="T244147" i="2" s="1"/>
  <c r="B244148" i="2"/>
  <c r="T244148" i="2" s="1"/>
  <c r="B244149" i="2"/>
  <c r="T244149" i="2" s="1"/>
  <c r="B244150" i="2"/>
  <c r="T244150" i="2" s="1"/>
  <c r="B244151" i="2"/>
  <c r="T244151" i="2" s="1"/>
  <c r="B244152" i="2"/>
  <c r="T244152" i="2" s="1"/>
  <c r="B244153" i="2"/>
  <c r="T244153" i="2" s="1"/>
  <c r="B244154" i="2"/>
  <c r="T244154" i="2" s="1"/>
  <c r="B244155" i="2"/>
  <c r="T244155" i="2" s="1"/>
  <c r="B244156" i="2"/>
  <c r="T244156" i="2" s="1"/>
  <c r="B244157" i="2"/>
  <c r="T244157" i="2" s="1"/>
  <c r="B244158" i="2"/>
  <c r="T244158" i="2" s="1"/>
  <c r="B244159" i="2"/>
  <c r="T244159" i="2" s="1"/>
  <c r="B244160" i="2"/>
  <c r="T244160" i="2" s="1"/>
  <c r="B244161" i="2"/>
  <c r="T244161" i="2" s="1"/>
  <c r="B244162" i="2"/>
  <c r="T244162" i="2" s="1"/>
  <c r="B244163" i="2"/>
  <c r="T244163" i="2" s="1"/>
  <c r="B244164" i="2"/>
  <c r="T244164" i="2" s="1"/>
  <c r="B244165" i="2"/>
  <c r="T244165" i="2" s="1"/>
  <c r="B244166" i="2"/>
  <c r="T244166" i="2" s="1"/>
  <c r="B244167" i="2"/>
  <c r="T244167" i="2" s="1"/>
  <c r="B244168" i="2"/>
  <c r="T244168" i="2" s="1"/>
  <c r="B244169" i="2"/>
  <c r="T244169" i="2" s="1"/>
  <c r="B244170" i="2"/>
  <c r="T244170" i="2" s="1"/>
  <c r="B244171" i="2"/>
  <c r="T244171" i="2" s="1"/>
  <c r="B244172" i="2"/>
  <c r="T244172" i="2" s="1"/>
  <c r="B244173" i="2"/>
  <c r="T244173" i="2" s="1"/>
  <c r="B244174" i="2"/>
  <c r="T244174" i="2" s="1"/>
  <c r="B244175" i="2"/>
  <c r="T244175" i="2" s="1"/>
  <c r="B244176" i="2"/>
  <c r="T244176" i="2" s="1"/>
  <c r="B244177" i="2"/>
  <c r="T244177" i="2" s="1"/>
  <c r="B244178" i="2"/>
  <c r="T244178" i="2" s="1"/>
  <c r="B244179" i="2"/>
  <c r="T244179" i="2" s="1"/>
  <c r="B244180" i="2"/>
  <c r="T244180" i="2" s="1"/>
  <c r="B244181" i="2"/>
  <c r="T244181" i="2" s="1"/>
  <c r="B244182" i="2"/>
  <c r="T244182" i="2" s="1"/>
  <c r="B244183" i="2"/>
  <c r="T244183" i="2" s="1"/>
  <c r="B244184" i="2"/>
  <c r="T244184" i="2" s="1"/>
  <c r="B244185" i="2"/>
  <c r="T244185" i="2" s="1"/>
  <c r="B244186" i="2"/>
  <c r="T244186" i="2" s="1"/>
  <c r="B244187" i="2"/>
  <c r="T244187" i="2" s="1"/>
  <c r="B244188" i="2"/>
  <c r="T244188" i="2" s="1"/>
  <c r="B244189" i="2"/>
  <c r="T244189" i="2" s="1"/>
  <c r="B244190" i="2"/>
  <c r="T244190" i="2" s="1"/>
  <c r="B244191" i="2"/>
  <c r="T244191" i="2" s="1"/>
  <c r="B244192" i="2"/>
  <c r="T244192" i="2" s="1"/>
  <c r="B244193" i="2"/>
  <c r="T244193" i="2" s="1"/>
  <c r="B244194" i="2"/>
  <c r="T244194" i="2" s="1"/>
  <c r="B244195" i="2"/>
  <c r="T244195" i="2" s="1"/>
  <c r="B244196" i="2"/>
  <c r="T244196" i="2" s="1"/>
  <c r="B244197" i="2"/>
  <c r="T244197" i="2" s="1"/>
  <c r="B244198" i="2"/>
  <c r="T244198" i="2" s="1"/>
  <c r="B244199" i="2"/>
  <c r="T244199" i="2" s="1"/>
  <c r="B244200" i="2"/>
  <c r="T244200" i="2" s="1"/>
  <c r="B244201" i="2"/>
  <c r="T244201" i="2" s="1"/>
  <c r="B244202" i="2"/>
  <c r="T244202" i="2" s="1"/>
  <c r="B244203" i="2"/>
  <c r="T244203" i="2" s="1"/>
  <c r="B244204" i="2"/>
  <c r="T244204" i="2" s="1"/>
  <c r="B244205" i="2"/>
  <c r="T244205" i="2" s="1"/>
  <c r="B244206" i="2"/>
  <c r="T244206" i="2" s="1"/>
  <c r="B244207" i="2"/>
  <c r="T244207" i="2" s="1"/>
  <c r="B244208" i="2"/>
  <c r="T244208" i="2" s="1"/>
  <c r="B244209" i="2"/>
  <c r="T244209" i="2" s="1"/>
  <c r="B244210" i="2"/>
  <c r="T244210" i="2" s="1"/>
  <c r="B244211" i="2"/>
  <c r="T244211" i="2" s="1"/>
  <c r="B244212" i="2"/>
  <c r="T244212" i="2" s="1"/>
  <c r="B244213" i="2"/>
  <c r="T244213" i="2" s="1"/>
  <c r="B244214" i="2"/>
  <c r="T244214" i="2" s="1"/>
  <c r="B244215" i="2"/>
  <c r="T244215" i="2" s="1"/>
  <c r="B244216" i="2"/>
  <c r="T244216" i="2" s="1"/>
  <c r="B244217" i="2"/>
  <c r="T244217" i="2" s="1"/>
  <c r="B244218" i="2"/>
  <c r="T244218" i="2" s="1"/>
  <c r="B244219" i="2"/>
  <c r="T244219" i="2" s="1"/>
  <c r="B244220" i="2"/>
  <c r="T244220" i="2" s="1"/>
  <c r="B244221" i="2"/>
  <c r="T244221" i="2" s="1"/>
  <c r="B244222" i="2"/>
  <c r="T244222" i="2" s="1"/>
  <c r="B244223" i="2"/>
  <c r="T244223" i="2" s="1"/>
  <c r="B244224" i="2"/>
  <c r="T244224" i="2" s="1"/>
  <c r="B244225" i="2"/>
  <c r="T244225" i="2" s="1"/>
  <c r="B244226" i="2"/>
  <c r="T244226" i="2" s="1"/>
  <c r="B244227" i="2"/>
  <c r="T244227" i="2" s="1"/>
  <c r="B244228" i="2"/>
  <c r="T244228" i="2" s="1"/>
  <c r="B244229" i="2"/>
  <c r="T244229" i="2" s="1"/>
  <c r="B244230" i="2"/>
  <c r="T244230" i="2" s="1"/>
  <c r="B244231" i="2"/>
  <c r="T244231" i="2" s="1"/>
  <c r="B244232" i="2"/>
  <c r="T244232" i="2" s="1"/>
  <c r="B244233" i="2"/>
  <c r="T244233" i="2" s="1"/>
  <c r="B244234" i="2"/>
  <c r="T244234" i="2" s="1"/>
  <c r="B244235" i="2"/>
  <c r="T244235" i="2" s="1"/>
  <c r="B244236" i="2"/>
  <c r="T244236" i="2" s="1"/>
  <c r="B244237" i="2"/>
  <c r="T244237" i="2" s="1"/>
  <c r="B244238" i="2"/>
  <c r="T244238" i="2" s="1"/>
  <c r="B244239" i="2"/>
  <c r="T244239" i="2" s="1"/>
  <c r="B244240" i="2"/>
  <c r="T244240" i="2" s="1"/>
  <c r="B244241" i="2"/>
  <c r="T244241" i="2" s="1"/>
  <c r="B244242" i="2"/>
  <c r="T244242" i="2" s="1"/>
  <c r="B244243" i="2"/>
  <c r="T244243" i="2" s="1"/>
  <c r="B244244" i="2"/>
  <c r="T244244" i="2" s="1"/>
  <c r="B244245" i="2"/>
  <c r="T244245" i="2" s="1"/>
  <c r="B244246" i="2"/>
  <c r="T244246" i="2" s="1"/>
  <c r="B244247" i="2"/>
  <c r="T244247" i="2" s="1"/>
  <c r="B244248" i="2"/>
  <c r="T244248" i="2" s="1"/>
  <c r="B244249" i="2"/>
  <c r="T244249" i="2" s="1"/>
  <c r="B244250" i="2"/>
  <c r="T244250" i="2" s="1"/>
  <c r="B244251" i="2"/>
  <c r="T244251" i="2" s="1"/>
  <c r="B244252" i="2"/>
  <c r="T244252" i="2" s="1"/>
  <c r="B244253" i="2"/>
  <c r="T244253" i="2" s="1"/>
  <c r="B244254" i="2"/>
  <c r="T244254" i="2" s="1"/>
  <c r="B244255" i="2"/>
  <c r="T244255" i="2" s="1"/>
  <c r="B244256" i="2"/>
  <c r="T244256" i="2" s="1"/>
  <c r="B244257" i="2"/>
  <c r="T244257" i="2" s="1"/>
  <c r="B244258" i="2"/>
  <c r="T244258" i="2" s="1"/>
  <c r="B244259" i="2"/>
  <c r="T244259" i="2" s="1"/>
  <c r="B244260" i="2"/>
  <c r="T244260" i="2" s="1"/>
  <c r="B244261" i="2"/>
  <c r="T244261" i="2" s="1"/>
  <c r="B244262" i="2"/>
  <c r="T244262" i="2" s="1"/>
  <c r="B244263" i="2"/>
  <c r="T244263" i="2" s="1"/>
  <c r="B244264" i="2"/>
  <c r="T244264" i="2" s="1"/>
  <c r="B244265" i="2"/>
  <c r="T244265" i="2" s="1"/>
  <c r="B244266" i="2"/>
  <c r="T244266" i="2" s="1"/>
  <c r="B244267" i="2"/>
  <c r="T244267" i="2" s="1"/>
  <c r="B244268" i="2"/>
  <c r="T244268" i="2" s="1"/>
  <c r="B244269" i="2"/>
  <c r="T244269" i="2" s="1"/>
  <c r="B244270" i="2"/>
  <c r="T244270" i="2" s="1"/>
  <c r="B244271" i="2"/>
  <c r="T244271" i="2" s="1"/>
  <c r="B244272" i="2"/>
  <c r="T244272" i="2" s="1"/>
  <c r="B244273" i="2"/>
  <c r="T244273" i="2" s="1"/>
  <c r="B244274" i="2"/>
  <c r="T244274" i="2" s="1"/>
  <c r="B244275" i="2"/>
  <c r="T244275" i="2" s="1"/>
  <c r="B244276" i="2"/>
  <c r="T244276" i="2" s="1"/>
  <c r="B244277" i="2"/>
  <c r="T244277" i="2" s="1"/>
  <c r="B244278" i="2"/>
  <c r="T244278" i="2" s="1"/>
  <c r="B244279" i="2"/>
  <c r="T244279" i="2" s="1"/>
  <c r="B244280" i="2"/>
  <c r="T244280" i="2" s="1"/>
  <c r="B244281" i="2"/>
  <c r="T244281" i="2" s="1"/>
  <c r="B244282" i="2"/>
  <c r="T244282" i="2" s="1"/>
  <c r="B244283" i="2"/>
  <c r="T244283" i="2" s="1"/>
  <c r="B244284" i="2"/>
  <c r="T244284" i="2" s="1"/>
  <c r="B244285" i="2"/>
  <c r="T244285" i="2" s="1"/>
  <c r="B244286" i="2"/>
  <c r="T244286" i="2" s="1"/>
  <c r="B244287" i="2"/>
  <c r="T244287" i="2" s="1"/>
  <c r="B244288" i="2"/>
  <c r="T244288" i="2" s="1"/>
  <c r="B244289" i="2"/>
  <c r="T244289" i="2" s="1"/>
  <c r="B244290" i="2"/>
  <c r="T244290" i="2" s="1"/>
  <c r="B244291" i="2"/>
  <c r="T244291" i="2" s="1"/>
  <c r="B244292" i="2"/>
  <c r="T244292" i="2" s="1"/>
  <c r="B244293" i="2"/>
  <c r="T244293" i="2" s="1"/>
  <c r="B244294" i="2"/>
  <c r="T244294" i="2" s="1"/>
  <c r="B244295" i="2"/>
  <c r="T244295" i="2" s="1"/>
  <c r="B244296" i="2"/>
  <c r="T244296" i="2" s="1"/>
  <c r="B244297" i="2"/>
  <c r="T244297" i="2" s="1"/>
  <c r="B244298" i="2"/>
  <c r="T244298" i="2" s="1"/>
  <c r="B244299" i="2"/>
  <c r="T244299" i="2" s="1"/>
  <c r="B244300" i="2"/>
  <c r="T244300" i="2" s="1"/>
  <c r="B244301" i="2"/>
  <c r="T244301" i="2" s="1"/>
  <c r="B244302" i="2"/>
  <c r="T244302" i="2" s="1"/>
  <c r="B244303" i="2"/>
  <c r="T244303" i="2" s="1"/>
  <c r="B244304" i="2"/>
  <c r="T244304" i="2" s="1"/>
  <c r="B244305" i="2"/>
  <c r="T244305" i="2" s="1"/>
  <c r="B244306" i="2"/>
  <c r="T244306" i="2" s="1"/>
  <c r="B244307" i="2"/>
  <c r="T244307" i="2" s="1"/>
  <c r="B244308" i="2"/>
  <c r="T244308" i="2" s="1"/>
  <c r="B244309" i="2"/>
  <c r="T244309" i="2" s="1"/>
  <c r="B244310" i="2"/>
  <c r="T244310" i="2" s="1"/>
  <c r="B244311" i="2"/>
  <c r="T244311" i="2" s="1"/>
  <c r="B244312" i="2"/>
  <c r="T244312" i="2" s="1"/>
  <c r="B244313" i="2"/>
  <c r="T244313" i="2" s="1"/>
  <c r="B244314" i="2"/>
  <c r="T244314" i="2" s="1"/>
  <c r="B244315" i="2"/>
  <c r="T244315" i="2" s="1"/>
  <c r="B244316" i="2"/>
  <c r="T244316" i="2" s="1"/>
  <c r="B244317" i="2"/>
  <c r="T244317" i="2" s="1"/>
  <c r="B244318" i="2"/>
  <c r="T244318" i="2" s="1"/>
  <c r="B244319" i="2"/>
  <c r="T244319" i="2" s="1"/>
  <c r="B244320" i="2"/>
  <c r="T244320" i="2" s="1"/>
  <c r="B244321" i="2"/>
  <c r="T244321" i="2" s="1"/>
  <c r="B244322" i="2"/>
  <c r="T244322" i="2" s="1"/>
  <c r="B244323" i="2"/>
  <c r="T244323" i="2" s="1"/>
  <c r="B244324" i="2"/>
  <c r="T244324" i="2" s="1"/>
  <c r="B244325" i="2"/>
  <c r="T244325" i="2" s="1"/>
  <c r="B244326" i="2"/>
  <c r="T244326" i="2" s="1"/>
  <c r="B244327" i="2"/>
  <c r="T244327" i="2" s="1"/>
  <c r="B244328" i="2"/>
  <c r="T244328" i="2" s="1"/>
  <c r="B244329" i="2"/>
  <c r="T244329" i="2" s="1"/>
  <c r="B244330" i="2"/>
  <c r="T244330" i="2" s="1"/>
  <c r="B244331" i="2"/>
  <c r="T244331" i="2" s="1"/>
  <c r="B244332" i="2"/>
  <c r="T244332" i="2" s="1"/>
  <c r="B244333" i="2"/>
  <c r="T244333" i="2" s="1"/>
  <c r="B244334" i="2"/>
  <c r="T244334" i="2" s="1"/>
  <c r="B244335" i="2"/>
  <c r="T244335" i="2" s="1"/>
  <c r="B244336" i="2"/>
  <c r="T244336" i="2" s="1"/>
  <c r="B244337" i="2"/>
  <c r="T244337" i="2" s="1"/>
  <c r="B244338" i="2"/>
  <c r="T244338" i="2" s="1"/>
  <c r="B244339" i="2"/>
  <c r="T244339" i="2" s="1"/>
  <c r="B244340" i="2"/>
  <c r="T244340" i="2" s="1"/>
  <c r="B244341" i="2"/>
  <c r="T244341" i="2" s="1"/>
  <c r="B244342" i="2"/>
  <c r="T244342" i="2" s="1"/>
  <c r="B244343" i="2"/>
  <c r="T244343" i="2" s="1"/>
  <c r="B244344" i="2"/>
  <c r="T244344" i="2" s="1"/>
  <c r="B244345" i="2"/>
  <c r="T244345" i="2" s="1"/>
  <c r="B244346" i="2"/>
  <c r="T244346" i="2" s="1"/>
  <c r="B244347" i="2"/>
  <c r="T244347" i="2" s="1"/>
  <c r="B244348" i="2"/>
  <c r="T244348" i="2" s="1"/>
  <c r="B244349" i="2"/>
  <c r="T244349" i="2" s="1"/>
  <c r="B244350" i="2"/>
  <c r="T244350" i="2" s="1"/>
  <c r="B244351" i="2"/>
  <c r="T244351" i="2" s="1"/>
  <c r="B244352" i="2"/>
  <c r="T244352" i="2" s="1"/>
  <c r="B244353" i="2"/>
  <c r="T244353" i="2" s="1"/>
  <c r="B244354" i="2"/>
  <c r="T244354" i="2" s="1"/>
  <c r="B244355" i="2"/>
  <c r="T244355" i="2" s="1"/>
  <c r="B244356" i="2"/>
  <c r="T244356" i="2" s="1"/>
  <c r="B244357" i="2"/>
  <c r="T244357" i="2" s="1"/>
  <c r="B244358" i="2"/>
  <c r="T244358" i="2" s="1"/>
  <c r="B244359" i="2"/>
  <c r="T244359" i="2" s="1"/>
  <c r="B244360" i="2"/>
  <c r="T244360" i="2" s="1"/>
  <c r="B244361" i="2"/>
  <c r="T244361" i="2" s="1"/>
  <c r="B244362" i="2"/>
  <c r="T244362" i="2" s="1"/>
  <c r="B244363" i="2"/>
  <c r="T244363" i="2" s="1"/>
  <c r="B244364" i="2"/>
  <c r="T244364" i="2" s="1"/>
  <c r="B244365" i="2"/>
  <c r="T244365" i="2" s="1"/>
  <c r="B244366" i="2"/>
  <c r="T244366" i="2" s="1"/>
  <c r="B244367" i="2"/>
  <c r="T244367" i="2" s="1"/>
  <c r="B244368" i="2"/>
  <c r="T244368" i="2" s="1"/>
  <c r="B244369" i="2"/>
  <c r="T244369" i="2" s="1"/>
  <c r="B244370" i="2"/>
  <c r="T244370" i="2" s="1"/>
  <c r="B244371" i="2"/>
  <c r="T244371" i="2" s="1"/>
  <c r="B244372" i="2"/>
  <c r="T244372" i="2" s="1"/>
  <c r="B244373" i="2"/>
  <c r="T244373" i="2" s="1"/>
  <c r="B244374" i="2"/>
  <c r="T244374" i="2" s="1"/>
  <c r="B244375" i="2"/>
  <c r="T244375" i="2" s="1"/>
  <c r="B244376" i="2"/>
  <c r="T244376" i="2" s="1"/>
  <c r="B244377" i="2"/>
  <c r="T244377" i="2" s="1"/>
  <c r="B244378" i="2"/>
  <c r="T244378" i="2" s="1"/>
  <c r="B244379" i="2"/>
  <c r="T244379" i="2" s="1"/>
  <c r="B244380" i="2"/>
  <c r="T244380" i="2" s="1"/>
  <c r="B244381" i="2"/>
  <c r="T244381" i="2" s="1"/>
  <c r="B244382" i="2"/>
  <c r="T244382" i="2" s="1"/>
  <c r="B244383" i="2"/>
  <c r="T244383" i="2" s="1"/>
  <c r="B244384" i="2"/>
  <c r="T244384" i="2" s="1"/>
  <c r="B244385" i="2"/>
  <c r="T244385" i="2" s="1"/>
  <c r="B244386" i="2"/>
  <c r="T244386" i="2" s="1"/>
  <c r="B244387" i="2"/>
  <c r="T244387" i="2" s="1"/>
  <c r="B244388" i="2"/>
  <c r="T244388" i="2" s="1"/>
  <c r="B244389" i="2"/>
  <c r="T244389" i="2" s="1"/>
  <c r="B244390" i="2"/>
  <c r="T244390" i="2" s="1"/>
  <c r="B244391" i="2"/>
  <c r="T244391" i="2" s="1"/>
  <c r="B244392" i="2"/>
  <c r="T244392" i="2" s="1"/>
  <c r="B244393" i="2"/>
  <c r="T244393" i="2" s="1"/>
  <c r="B244394" i="2"/>
  <c r="T244394" i="2" s="1"/>
  <c r="B244395" i="2"/>
  <c r="T244395" i="2" s="1"/>
  <c r="B244396" i="2"/>
  <c r="T244396" i="2" s="1"/>
  <c r="B244397" i="2"/>
  <c r="T244397" i="2" s="1"/>
  <c r="B244398" i="2"/>
  <c r="T244398" i="2" s="1"/>
  <c r="B244399" i="2"/>
  <c r="T244399" i="2" s="1"/>
  <c r="B244400" i="2"/>
  <c r="T244400" i="2" s="1"/>
  <c r="B244401" i="2"/>
  <c r="T244401" i="2" s="1"/>
  <c r="B244402" i="2"/>
  <c r="T244402" i="2" s="1"/>
  <c r="B244403" i="2"/>
  <c r="T244403" i="2" s="1"/>
  <c r="B244404" i="2"/>
  <c r="T244404" i="2" s="1"/>
  <c r="B244405" i="2"/>
  <c r="T244405" i="2" s="1"/>
  <c r="B244406" i="2"/>
  <c r="T244406" i="2" s="1"/>
  <c r="B244407" i="2"/>
  <c r="T244407" i="2" s="1"/>
  <c r="B244408" i="2"/>
  <c r="T244408" i="2" s="1"/>
  <c r="B244409" i="2"/>
  <c r="T244409" i="2" s="1"/>
  <c r="B244410" i="2"/>
  <c r="T244410" i="2" s="1"/>
  <c r="B244411" i="2"/>
  <c r="T244411" i="2" s="1"/>
  <c r="B244412" i="2"/>
  <c r="T244412" i="2" s="1"/>
  <c r="B244413" i="2"/>
  <c r="T244413" i="2" s="1"/>
  <c r="B244414" i="2"/>
  <c r="T244414" i="2" s="1"/>
  <c r="B244415" i="2"/>
  <c r="T244415" i="2" s="1"/>
  <c r="B244416" i="2"/>
  <c r="T244416" i="2" s="1"/>
  <c r="B244417" i="2"/>
  <c r="T244417" i="2" s="1"/>
  <c r="B244418" i="2"/>
  <c r="T244418" i="2" s="1"/>
  <c r="B244419" i="2"/>
  <c r="T244419" i="2" s="1"/>
  <c r="B244420" i="2"/>
  <c r="T244420" i="2" s="1"/>
  <c r="B244421" i="2"/>
  <c r="T244421" i="2" s="1"/>
  <c r="B244422" i="2"/>
  <c r="T244422" i="2" s="1"/>
  <c r="B244423" i="2"/>
  <c r="T244423" i="2" s="1"/>
  <c r="B244424" i="2"/>
  <c r="T244424" i="2" s="1"/>
  <c r="B244425" i="2"/>
  <c r="T244425" i="2" s="1"/>
  <c r="B244426" i="2"/>
  <c r="T244426" i="2" s="1"/>
  <c r="B244427" i="2"/>
  <c r="T244427" i="2" s="1"/>
  <c r="B244428" i="2"/>
  <c r="T244428" i="2" s="1"/>
  <c r="B244429" i="2"/>
  <c r="T244429" i="2" s="1"/>
  <c r="B244430" i="2"/>
  <c r="T244430" i="2" s="1"/>
  <c r="B244431" i="2"/>
  <c r="T244431" i="2" s="1"/>
  <c r="B244432" i="2"/>
  <c r="T244432" i="2" s="1"/>
  <c r="B244433" i="2"/>
  <c r="T244433" i="2" s="1"/>
  <c r="B244434" i="2"/>
  <c r="T244434" i="2" s="1"/>
  <c r="B244435" i="2"/>
  <c r="T244435" i="2" s="1"/>
  <c r="B244436" i="2"/>
  <c r="T244436" i="2" s="1"/>
  <c r="B244437" i="2"/>
  <c r="T244437" i="2" s="1"/>
  <c r="B244438" i="2"/>
  <c r="T244438" i="2" s="1"/>
  <c r="B244439" i="2"/>
  <c r="T244439" i="2" s="1"/>
  <c r="B244440" i="2"/>
  <c r="T244440" i="2" s="1"/>
  <c r="B244441" i="2"/>
  <c r="T244441" i="2" s="1"/>
  <c r="B244442" i="2"/>
  <c r="T244442" i="2" s="1"/>
  <c r="B244443" i="2"/>
  <c r="T244443" i="2" s="1"/>
  <c r="B244444" i="2"/>
  <c r="T244444" i="2" s="1"/>
  <c r="B244445" i="2"/>
  <c r="T244445" i="2" s="1"/>
  <c r="B244446" i="2"/>
  <c r="T244446" i="2" s="1"/>
  <c r="B244447" i="2"/>
  <c r="T244447" i="2" s="1"/>
  <c r="B244448" i="2"/>
  <c r="T244448" i="2" s="1"/>
  <c r="B244449" i="2"/>
  <c r="T244449" i="2" s="1"/>
  <c r="B244450" i="2"/>
  <c r="T244450" i="2" s="1"/>
  <c r="B244451" i="2"/>
  <c r="T244451" i="2" s="1"/>
  <c r="B244452" i="2"/>
  <c r="T244452" i="2" s="1"/>
  <c r="B244453" i="2"/>
  <c r="T244453" i="2" s="1"/>
  <c r="B244454" i="2"/>
  <c r="T244454" i="2" s="1"/>
  <c r="B244455" i="2"/>
  <c r="T244455" i="2" s="1"/>
  <c r="B244456" i="2"/>
  <c r="T244456" i="2" s="1"/>
  <c r="B244457" i="2"/>
  <c r="T244457" i="2" s="1"/>
  <c r="B244458" i="2"/>
  <c r="T244458" i="2" s="1"/>
  <c r="B244459" i="2"/>
  <c r="T244459" i="2" s="1"/>
  <c r="B244460" i="2"/>
  <c r="T244460" i="2" s="1"/>
  <c r="B244461" i="2"/>
  <c r="T244461" i="2" s="1"/>
  <c r="B244462" i="2"/>
  <c r="T244462" i="2" s="1"/>
  <c r="B244463" i="2"/>
  <c r="T244463" i="2" s="1"/>
  <c r="B244464" i="2"/>
  <c r="T244464" i="2" s="1"/>
  <c r="B244465" i="2"/>
  <c r="T244465" i="2" s="1"/>
  <c r="B244466" i="2"/>
  <c r="T244466" i="2" s="1"/>
  <c r="B244467" i="2"/>
  <c r="T244467" i="2" s="1"/>
  <c r="B244468" i="2"/>
  <c r="T244468" i="2" s="1"/>
  <c r="B244469" i="2"/>
  <c r="T244469" i="2" s="1"/>
  <c r="B244470" i="2"/>
  <c r="T244470" i="2" s="1"/>
  <c r="B244471" i="2"/>
  <c r="T244471" i="2" s="1"/>
  <c r="B244472" i="2"/>
  <c r="T244472" i="2" s="1"/>
  <c r="B244473" i="2"/>
  <c r="T244473" i="2" s="1"/>
  <c r="B244474" i="2"/>
  <c r="T244474" i="2" s="1"/>
  <c r="B244475" i="2"/>
  <c r="T244475" i="2" s="1"/>
  <c r="B244476" i="2"/>
  <c r="T244476" i="2" s="1"/>
  <c r="B244477" i="2"/>
  <c r="T244477" i="2" s="1"/>
  <c r="B244478" i="2"/>
  <c r="T244478" i="2" s="1"/>
  <c r="B244479" i="2"/>
  <c r="T244479" i="2" s="1"/>
  <c r="B244480" i="2"/>
  <c r="T244480" i="2" s="1"/>
  <c r="B244481" i="2"/>
  <c r="T244481" i="2" s="1"/>
  <c r="B244482" i="2"/>
  <c r="T244482" i="2" s="1"/>
  <c r="B244483" i="2"/>
  <c r="T244483" i="2" s="1"/>
  <c r="B244484" i="2"/>
  <c r="T244484" i="2" s="1"/>
  <c r="B244485" i="2"/>
  <c r="T244485" i="2" s="1"/>
  <c r="B244486" i="2"/>
  <c r="T244486" i="2" s="1"/>
  <c r="B244487" i="2"/>
  <c r="T244487" i="2" s="1"/>
  <c r="B244488" i="2"/>
  <c r="T244488" i="2" s="1"/>
  <c r="B244489" i="2"/>
  <c r="T244489" i="2" s="1"/>
  <c r="B244490" i="2"/>
  <c r="T244490" i="2" s="1"/>
  <c r="B244491" i="2"/>
  <c r="T244491" i="2" s="1"/>
  <c r="B244492" i="2"/>
  <c r="T244492" i="2" s="1"/>
  <c r="B244493" i="2"/>
  <c r="T244493" i="2" s="1"/>
  <c r="B244494" i="2"/>
  <c r="T244494" i="2" s="1"/>
  <c r="B244495" i="2"/>
  <c r="T244495" i="2" s="1"/>
  <c r="B244496" i="2"/>
  <c r="T244496" i="2" s="1"/>
  <c r="B244497" i="2"/>
  <c r="T244497" i="2" s="1"/>
  <c r="B244498" i="2"/>
  <c r="T244498" i="2" s="1"/>
  <c r="B244499" i="2"/>
  <c r="T244499" i="2" s="1"/>
  <c r="B244500" i="2"/>
  <c r="T244500" i="2" s="1"/>
  <c r="B244501" i="2"/>
  <c r="T244501" i="2" s="1"/>
  <c r="B244502" i="2"/>
  <c r="T244502" i="2" s="1"/>
  <c r="B244503" i="2"/>
  <c r="T244503" i="2" s="1"/>
  <c r="B244504" i="2"/>
  <c r="T244504" i="2" s="1"/>
  <c r="B244505" i="2"/>
  <c r="T244505" i="2" s="1"/>
  <c r="B244506" i="2"/>
  <c r="T244506" i="2" s="1"/>
  <c r="B244507" i="2"/>
  <c r="T244507" i="2" s="1"/>
  <c r="B244508" i="2"/>
  <c r="T244508" i="2" s="1"/>
  <c r="B244509" i="2"/>
  <c r="T244509" i="2" s="1"/>
  <c r="B244510" i="2"/>
  <c r="T244510" i="2" s="1"/>
  <c r="B244511" i="2"/>
  <c r="T244511" i="2" s="1"/>
  <c r="B244512" i="2"/>
  <c r="T244512" i="2" s="1"/>
  <c r="B244513" i="2"/>
  <c r="T244513" i="2" s="1"/>
  <c r="B244514" i="2"/>
  <c r="T244514" i="2" s="1"/>
  <c r="B244515" i="2"/>
  <c r="T244515" i="2" s="1"/>
  <c r="B244516" i="2"/>
  <c r="T244516" i="2" s="1"/>
  <c r="B244517" i="2"/>
  <c r="T244517" i="2" s="1"/>
  <c r="B244518" i="2"/>
  <c r="T244518" i="2" s="1"/>
  <c r="B244519" i="2"/>
  <c r="T244519" i="2" s="1"/>
  <c r="B244520" i="2"/>
  <c r="T244520" i="2" s="1"/>
  <c r="B244521" i="2"/>
  <c r="T244521" i="2" s="1"/>
  <c r="B244522" i="2"/>
  <c r="T244522" i="2" s="1"/>
  <c r="B244523" i="2"/>
  <c r="T244523" i="2" s="1"/>
  <c r="B244524" i="2"/>
  <c r="T244524" i="2" s="1"/>
  <c r="B244525" i="2"/>
  <c r="T244525" i="2" s="1"/>
  <c r="B244526" i="2"/>
  <c r="T244526" i="2" s="1"/>
  <c r="B244527" i="2"/>
  <c r="T244527" i="2" s="1"/>
  <c r="B244528" i="2"/>
  <c r="T244528" i="2" s="1"/>
  <c r="B244529" i="2"/>
  <c r="T244529" i="2" s="1"/>
  <c r="B244530" i="2"/>
  <c r="T244530" i="2" s="1"/>
  <c r="B244531" i="2"/>
  <c r="T244531" i="2" s="1"/>
  <c r="B244532" i="2"/>
  <c r="T244532" i="2" s="1"/>
  <c r="B244533" i="2"/>
  <c r="T244533" i="2" s="1"/>
  <c r="B244534" i="2"/>
  <c r="T244534" i="2" s="1"/>
  <c r="B244535" i="2"/>
  <c r="T244535" i="2" s="1"/>
  <c r="B244536" i="2"/>
  <c r="T244536" i="2" s="1"/>
  <c r="B244537" i="2"/>
  <c r="T244537" i="2" s="1"/>
  <c r="B244538" i="2"/>
  <c r="T244538" i="2" s="1"/>
  <c r="B244539" i="2"/>
  <c r="T244539" i="2" s="1"/>
  <c r="B244540" i="2"/>
  <c r="T244540" i="2" s="1"/>
  <c r="B244541" i="2"/>
  <c r="T244541" i="2" s="1"/>
  <c r="B244542" i="2"/>
  <c r="T244542" i="2" s="1"/>
  <c r="B244543" i="2"/>
  <c r="T244543" i="2" s="1"/>
  <c r="B244544" i="2"/>
  <c r="T244544" i="2" s="1"/>
  <c r="B244545" i="2"/>
  <c r="T244545" i="2" s="1"/>
  <c r="B244546" i="2"/>
  <c r="T244546" i="2" s="1"/>
  <c r="B244547" i="2"/>
  <c r="T244547" i="2" s="1"/>
  <c r="B244548" i="2"/>
  <c r="T244548" i="2" s="1"/>
  <c r="B244549" i="2"/>
  <c r="T244549" i="2" s="1"/>
  <c r="B244550" i="2"/>
  <c r="T244550" i="2" s="1"/>
  <c r="B244551" i="2"/>
  <c r="T244551" i="2" s="1"/>
  <c r="B244552" i="2"/>
  <c r="T244552" i="2" s="1"/>
  <c r="B244553" i="2"/>
  <c r="T244553" i="2" s="1"/>
  <c r="B244554" i="2"/>
  <c r="T244554" i="2" s="1"/>
  <c r="B244555" i="2"/>
  <c r="T244555" i="2" s="1"/>
  <c r="B244556" i="2"/>
  <c r="T244556" i="2" s="1"/>
  <c r="B244557" i="2"/>
  <c r="T244557" i="2" s="1"/>
  <c r="B244558" i="2"/>
  <c r="T244558" i="2" s="1"/>
  <c r="B244559" i="2"/>
  <c r="T244559" i="2" s="1"/>
  <c r="B244560" i="2"/>
  <c r="T244560" i="2" s="1"/>
  <c r="B244561" i="2"/>
  <c r="T244561" i="2" s="1"/>
  <c r="B244562" i="2"/>
  <c r="T244562" i="2" s="1"/>
  <c r="B244563" i="2"/>
  <c r="T244563" i="2" s="1"/>
  <c r="B244564" i="2"/>
  <c r="T244564" i="2" s="1"/>
  <c r="B244565" i="2"/>
  <c r="T244565" i="2" s="1"/>
  <c r="B244566" i="2"/>
  <c r="T244566" i="2" s="1"/>
  <c r="B244567" i="2"/>
  <c r="T244567" i="2" s="1"/>
  <c r="B244568" i="2"/>
  <c r="T244568" i="2" s="1"/>
  <c r="B244569" i="2"/>
  <c r="T244569" i="2" s="1"/>
  <c r="B244570" i="2"/>
  <c r="T244570" i="2" s="1"/>
  <c r="B244571" i="2"/>
  <c r="T244571" i="2" s="1"/>
  <c r="B244572" i="2"/>
  <c r="T244572" i="2" s="1"/>
  <c r="B244573" i="2"/>
  <c r="T244573" i="2" s="1"/>
  <c r="B244574" i="2"/>
  <c r="T244574" i="2" s="1"/>
  <c r="B244575" i="2"/>
  <c r="T244575" i="2" s="1"/>
  <c r="B244576" i="2"/>
  <c r="T244576" i="2" s="1"/>
  <c r="B244577" i="2"/>
  <c r="T244577" i="2" s="1"/>
  <c r="B244578" i="2"/>
  <c r="T244578" i="2" s="1"/>
  <c r="B244579" i="2"/>
  <c r="T244579" i="2" s="1"/>
  <c r="B244580" i="2"/>
  <c r="T244580" i="2" s="1"/>
  <c r="B244581" i="2"/>
  <c r="T244581" i="2" s="1"/>
  <c r="B244582" i="2"/>
  <c r="T244582" i="2" s="1"/>
  <c r="B244583" i="2"/>
  <c r="T244583" i="2" s="1"/>
  <c r="B244584" i="2"/>
  <c r="T244584" i="2" s="1"/>
  <c r="B244585" i="2"/>
  <c r="T244585" i="2" s="1"/>
  <c r="B244586" i="2"/>
  <c r="T244586" i="2" s="1"/>
  <c r="B244587" i="2"/>
  <c r="T244587" i="2" s="1"/>
  <c r="B244588" i="2"/>
  <c r="T244588" i="2" s="1"/>
  <c r="B244589" i="2"/>
  <c r="T244589" i="2" s="1"/>
  <c r="B244590" i="2"/>
  <c r="T244590" i="2" s="1"/>
  <c r="B244591" i="2"/>
  <c r="T244591" i="2" s="1"/>
  <c r="B244592" i="2"/>
  <c r="T244592" i="2" s="1"/>
  <c r="B244593" i="2"/>
  <c r="T244593" i="2" s="1"/>
  <c r="B244594" i="2"/>
  <c r="T244594" i="2" s="1"/>
  <c r="B244595" i="2"/>
  <c r="T244595" i="2" s="1"/>
  <c r="B244596" i="2"/>
  <c r="T244596" i="2" s="1"/>
  <c r="B244597" i="2"/>
  <c r="T244597" i="2" s="1"/>
  <c r="B244598" i="2"/>
  <c r="T244598" i="2" s="1"/>
  <c r="B244599" i="2"/>
  <c r="T244599" i="2" s="1"/>
  <c r="B244600" i="2"/>
  <c r="T244600" i="2" s="1"/>
  <c r="B244601" i="2"/>
  <c r="T244601" i="2" s="1"/>
  <c r="B244602" i="2"/>
  <c r="T244602" i="2" s="1"/>
  <c r="B244603" i="2"/>
  <c r="T244603" i="2" s="1"/>
  <c r="B244604" i="2"/>
  <c r="T244604" i="2" s="1"/>
  <c r="B244605" i="2"/>
  <c r="T244605" i="2" s="1"/>
  <c r="B244606" i="2"/>
  <c r="T244606" i="2" s="1"/>
  <c r="B244607" i="2"/>
  <c r="T244607" i="2" s="1"/>
  <c r="B244608" i="2"/>
  <c r="T244608" i="2" s="1"/>
  <c r="B244609" i="2"/>
  <c r="T244609" i="2" s="1"/>
  <c r="B244610" i="2"/>
  <c r="T244610" i="2" s="1"/>
  <c r="B244611" i="2"/>
  <c r="T244611" i="2" s="1"/>
  <c r="B244612" i="2"/>
  <c r="T244612" i="2" s="1"/>
  <c r="B244613" i="2"/>
  <c r="T244613" i="2" s="1"/>
  <c r="B244614" i="2"/>
  <c r="T244614" i="2" s="1"/>
  <c r="B244615" i="2"/>
  <c r="T244615" i="2" s="1"/>
  <c r="B244616" i="2"/>
  <c r="T244616" i="2" s="1"/>
  <c r="B244617" i="2"/>
  <c r="T244617" i="2" s="1"/>
  <c r="B244618" i="2"/>
  <c r="T244618" i="2" s="1"/>
  <c r="B244619" i="2"/>
  <c r="T244619" i="2" s="1"/>
  <c r="B244620" i="2"/>
  <c r="T244620" i="2" s="1"/>
  <c r="B244621" i="2"/>
  <c r="T244621" i="2" s="1"/>
  <c r="B244622" i="2"/>
  <c r="T244622" i="2" s="1"/>
  <c r="B244623" i="2"/>
  <c r="T244623" i="2" s="1"/>
  <c r="B244624" i="2"/>
  <c r="T244624" i="2" s="1"/>
  <c r="B244625" i="2"/>
  <c r="T244625" i="2" s="1"/>
  <c r="B244626" i="2"/>
  <c r="T244626" i="2" s="1"/>
  <c r="B244627" i="2"/>
  <c r="T244627" i="2" s="1"/>
  <c r="B244628" i="2"/>
  <c r="T244628" i="2" s="1"/>
  <c r="B244629" i="2"/>
  <c r="T244629" i="2" s="1"/>
  <c r="B244630" i="2"/>
  <c r="T244630" i="2" s="1"/>
  <c r="B244631" i="2"/>
  <c r="T244631" i="2" s="1"/>
  <c r="B244632" i="2"/>
  <c r="T244632" i="2" s="1"/>
  <c r="B244633" i="2"/>
  <c r="T244633" i="2" s="1"/>
  <c r="B244634" i="2"/>
  <c r="T244634" i="2" s="1"/>
  <c r="B244635" i="2"/>
  <c r="T244635" i="2" s="1"/>
  <c r="B244636" i="2"/>
  <c r="T244636" i="2" s="1"/>
  <c r="B244637" i="2"/>
  <c r="T244637" i="2" s="1"/>
  <c r="B244638" i="2"/>
  <c r="T244638" i="2" s="1"/>
  <c r="B244639" i="2"/>
  <c r="T244639" i="2" s="1"/>
  <c r="B244640" i="2"/>
  <c r="T244640" i="2" s="1"/>
  <c r="B244641" i="2"/>
  <c r="T244641" i="2" s="1"/>
  <c r="B244642" i="2"/>
  <c r="T244642" i="2" s="1"/>
  <c r="B244643" i="2"/>
  <c r="T244643" i="2" s="1"/>
  <c r="B244644" i="2"/>
  <c r="T244644" i="2" s="1"/>
  <c r="B244645" i="2"/>
  <c r="T244645" i="2" s="1"/>
  <c r="B244646" i="2"/>
  <c r="T244646" i="2" s="1"/>
  <c r="B244647" i="2"/>
  <c r="T244647" i="2" s="1"/>
  <c r="B244648" i="2"/>
  <c r="T244648" i="2" s="1"/>
  <c r="B244649" i="2"/>
  <c r="T244649" i="2" s="1"/>
  <c r="B244650" i="2"/>
  <c r="T244650" i="2" s="1"/>
  <c r="B244651" i="2"/>
  <c r="T244651" i="2" s="1"/>
  <c r="B244652" i="2"/>
  <c r="T244652" i="2" s="1"/>
  <c r="B244653" i="2"/>
  <c r="T244653" i="2" s="1"/>
  <c r="B244654" i="2"/>
  <c r="T244654" i="2" s="1"/>
  <c r="B244655" i="2"/>
  <c r="T244655" i="2" s="1"/>
  <c r="B244656" i="2"/>
  <c r="T244656" i="2" s="1"/>
  <c r="B244657" i="2"/>
  <c r="T244657" i="2" s="1"/>
  <c r="B244658" i="2"/>
  <c r="T244658" i="2" s="1"/>
  <c r="B244659" i="2"/>
  <c r="T244659" i="2" s="1"/>
  <c r="B244660" i="2"/>
  <c r="T244660" i="2" s="1"/>
  <c r="B244661" i="2"/>
  <c r="T244661" i="2" s="1"/>
  <c r="B244662" i="2"/>
  <c r="T244662" i="2" s="1"/>
  <c r="B244663" i="2"/>
  <c r="T244663" i="2" s="1"/>
  <c r="B244664" i="2"/>
  <c r="T244664" i="2" s="1"/>
  <c r="B244665" i="2"/>
  <c r="T244665" i="2" s="1"/>
  <c r="B244666" i="2"/>
  <c r="T244666" i="2" s="1"/>
  <c r="B244667" i="2"/>
  <c r="T244667" i="2" s="1"/>
  <c r="B244668" i="2"/>
  <c r="T244668" i="2" s="1"/>
  <c r="B244669" i="2"/>
  <c r="T244669" i="2" s="1"/>
  <c r="B244670" i="2"/>
  <c r="T244670" i="2" s="1"/>
  <c r="B244671" i="2"/>
  <c r="T244671" i="2" s="1"/>
  <c r="B244672" i="2"/>
  <c r="T244672" i="2" s="1"/>
  <c r="B244673" i="2"/>
  <c r="T244673" i="2" s="1"/>
  <c r="B244674" i="2"/>
  <c r="T244674" i="2" s="1"/>
  <c r="B244675" i="2"/>
  <c r="T244675" i="2" s="1"/>
  <c r="B244676" i="2"/>
  <c r="T244676" i="2" s="1"/>
  <c r="B244677" i="2"/>
  <c r="T244677" i="2" s="1"/>
  <c r="B244678" i="2"/>
  <c r="T244678" i="2" s="1"/>
  <c r="B244679" i="2"/>
  <c r="T244679" i="2" s="1"/>
  <c r="B244680" i="2"/>
  <c r="T244680" i="2" s="1"/>
  <c r="B244681" i="2"/>
  <c r="T244681" i="2" s="1"/>
  <c r="B244682" i="2"/>
  <c r="T244682" i="2" s="1"/>
  <c r="B244683" i="2"/>
  <c r="T244683" i="2" s="1"/>
  <c r="B244684" i="2"/>
  <c r="T244684" i="2" s="1"/>
  <c r="B244685" i="2"/>
  <c r="T244685" i="2" s="1"/>
  <c r="B244686" i="2"/>
  <c r="T244686" i="2" s="1"/>
  <c r="B244687" i="2"/>
  <c r="T244687" i="2" s="1"/>
  <c r="B244688" i="2"/>
  <c r="T244688" i="2" s="1"/>
  <c r="B244689" i="2"/>
  <c r="T244689" i="2" s="1"/>
  <c r="B244690" i="2"/>
  <c r="T244690" i="2" s="1"/>
  <c r="B244691" i="2"/>
  <c r="T244691" i="2" s="1"/>
  <c r="B244692" i="2"/>
  <c r="T244692" i="2" s="1"/>
  <c r="B244693" i="2"/>
  <c r="T244693" i="2" s="1"/>
  <c r="B244694" i="2"/>
  <c r="T244694" i="2" s="1"/>
  <c r="B244695" i="2"/>
  <c r="T244695" i="2" s="1"/>
  <c r="B244696" i="2"/>
  <c r="T244696" i="2" s="1"/>
  <c r="B244697" i="2"/>
  <c r="T244697" i="2" s="1"/>
  <c r="B244698" i="2"/>
  <c r="T244698" i="2" s="1"/>
  <c r="B244699" i="2"/>
  <c r="T244699" i="2" s="1"/>
  <c r="B244700" i="2"/>
  <c r="T244700" i="2" s="1"/>
  <c r="B244701" i="2"/>
  <c r="T244701" i="2" s="1"/>
  <c r="B244702" i="2"/>
  <c r="T244702" i="2" s="1"/>
  <c r="B244703" i="2"/>
  <c r="T244703" i="2" s="1"/>
  <c r="B244704" i="2"/>
  <c r="T244704" i="2" s="1"/>
  <c r="B244705" i="2"/>
  <c r="T244705" i="2" s="1"/>
  <c r="B244706" i="2"/>
  <c r="T244706" i="2" s="1"/>
  <c r="B244707" i="2"/>
  <c r="T244707" i="2" s="1"/>
  <c r="B244708" i="2"/>
  <c r="T244708" i="2" s="1"/>
  <c r="B244709" i="2"/>
  <c r="T244709" i="2" s="1"/>
  <c r="B244710" i="2"/>
  <c r="T244710" i="2" s="1"/>
  <c r="B244711" i="2"/>
  <c r="T244711" i="2" s="1"/>
  <c r="B244712" i="2"/>
  <c r="T244712" i="2" s="1"/>
  <c r="B244713" i="2"/>
  <c r="T244713" i="2" s="1"/>
  <c r="B244714" i="2"/>
  <c r="T244714" i="2" s="1"/>
  <c r="B244715" i="2"/>
  <c r="T244715" i="2" s="1"/>
  <c r="B244716" i="2"/>
  <c r="T244716" i="2" s="1"/>
  <c r="B244717" i="2"/>
  <c r="T244717" i="2" s="1"/>
  <c r="B244718" i="2"/>
  <c r="T244718" i="2" s="1"/>
  <c r="B244719" i="2"/>
  <c r="T244719" i="2" s="1"/>
  <c r="B244720" i="2"/>
  <c r="T244720" i="2" s="1"/>
  <c r="B244721" i="2"/>
  <c r="T244721" i="2" s="1"/>
  <c r="B244722" i="2"/>
  <c r="T244722" i="2" s="1"/>
  <c r="B244723" i="2"/>
  <c r="T244723" i="2" s="1"/>
  <c r="B244724" i="2"/>
  <c r="T244724" i="2" s="1"/>
  <c r="B244725" i="2"/>
  <c r="T244725" i="2" s="1"/>
  <c r="B244726" i="2"/>
  <c r="T244726" i="2" s="1"/>
  <c r="B244727" i="2"/>
  <c r="T244727" i="2" s="1"/>
  <c r="B244728" i="2"/>
  <c r="T244728" i="2" s="1"/>
  <c r="B244729" i="2"/>
  <c r="T244729" i="2" s="1"/>
  <c r="B244730" i="2"/>
  <c r="T244730" i="2" s="1"/>
  <c r="B244731" i="2"/>
  <c r="T244731" i="2" s="1"/>
  <c r="B244732" i="2"/>
  <c r="T244732" i="2" s="1"/>
  <c r="B244733" i="2"/>
  <c r="T244733" i="2" s="1"/>
  <c r="B244734" i="2"/>
  <c r="T244734" i="2" s="1"/>
  <c r="B244735" i="2"/>
  <c r="T244735" i="2" s="1"/>
  <c r="B244736" i="2"/>
  <c r="T244736" i="2" s="1"/>
  <c r="B244737" i="2"/>
  <c r="T244737" i="2" s="1"/>
  <c r="B244738" i="2"/>
  <c r="T244738" i="2" s="1"/>
  <c r="B244739" i="2"/>
  <c r="T244739" i="2" s="1"/>
  <c r="B244740" i="2"/>
  <c r="T244740" i="2" s="1"/>
  <c r="B244741" i="2"/>
  <c r="T244741" i="2" s="1"/>
  <c r="B244742" i="2"/>
  <c r="T244742" i="2" s="1"/>
  <c r="B244743" i="2"/>
  <c r="T244743" i="2" s="1"/>
  <c r="B244744" i="2"/>
  <c r="T244744" i="2" s="1"/>
  <c r="B244745" i="2"/>
  <c r="T244745" i="2" s="1"/>
  <c r="B244746" i="2"/>
  <c r="T244746" i="2" s="1"/>
  <c r="B244747" i="2"/>
  <c r="T244747" i="2" s="1"/>
  <c r="B244748" i="2"/>
  <c r="T244748" i="2" s="1"/>
  <c r="B244749" i="2"/>
  <c r="T244749" i="2" s="1"/>
  <c r="B244750" i="2"/>
  <c r="T244750" i="2" s="1"/>
  <c r="B244751" i="2"/>
  <c r="T244751" i="2" s="1"/>
  <c r="B244752" i="2"/>
  <c r="T244752" i="2" s="1"/>
  <c r="B244753" i="2"/>
  <c r="T244753" i="2" s="1"/>
  <c r="B244754" i="2"/>
  <c r="T244754" i="2" s="1"/>
  <c r="B244755" i="2"/>
  <c r="T244755" i="2" s="1"/>
  <c r="B244756" i="2"/>
  <c r="T244756" i="2" s="1"/>
  <c r="B244757" i="2"/>
  <c r="T244757" i="2" s="1"/>
  <c r="B244758" i="2"/>
  <c r="T244758" i="2" s="1"/>
  <c r="B244759" i="2"/>
  <c r="T244759" i="2" s="1"/>
  <c r="B244760" i="2"/>
  <c r="T244760" i="2" s="1"/>
  <c r="B244761" i="2"/>
  <c r="T244761" i="2" s="1"/>
  <c r="B244762" i="2"/>
  <c r="T244762" i="2" s="1"/>
  <c r="B244763" i="2"/>
  <c r="T244763" i="2" s="1"/>
  <c r="B244764" i="2"/>
  <c r="T244764" i="2" s="1"/>
  <c r="B244765" i="2"/>
  <c r="T244765" i="2" s="1"/>
  <c r="B244766" i="2"/>
  <c r="T244766" i="2" s="1"/>
  <c r="B244767" i="2"/>
  <c r="T244767" i="2" s="1"/>
  <c r="B244768" i="2"/>
  <c r="T244768" i="2" s="1"/>
  <c r="B244769" i="2"/>
  <c r="T244769" i="2" s="1"/>
  <c r="B244770" i="2"/>
  <c r="T244770" i="2" s="1"/>
  <c r="B244771" i="2"/>
  <c r="T244771" i="2" s="1"/>
  <c r="B244772" i="2"/>
  <c r="T244772" i="2" s="1"/>
  <c r="B244773" i="2"/>
  <c r="T244773" i="2" s="1"/>
  <c r="B244774" i="2"/>
  <c r="T244774" i="2" s="1"/>
  <c r="B244775" i="2"/>
  <c r="T244775" i="2" s="1"/>
  <c r="B244776" i="2"/>
  <c r="T244776" i="2" s="1"/>
  <c r="B244777" i="2"/>
  <c r="T244777" i="2" s="1"/>
  <c r="B244778" i="2"/>
  <c r="T244778" i="2" s="1"/>
  <c r="B244779" i="2"/>
  <c r="T244779" i="2" s="1"/>
  <c r="B244780" i="2"/>
  <c r="T244780" i="2" s="1"/>
  <c r="B244781" i="2"/>
  <c r="T244781" i="2" s="1"/>
  <c r="B244782" i="2"/>
  <c r="T244782" i="2" s="1"/>
  <c r="B244783" i="2"/>
  <c r="T244783" i="2" s="1"/>
  <c r="B244784" i="2"/>
  <c r="T244784" i="2" s="1"/>
  <c r="B244785" i="2"/>
  <c r="T244785" i="2" s="1"/>
  <c r="B244786" i="2"/>
  <c r="T244786" i="2" s="1"/>
  <c r="B244787" i="2"/>
  <c r="T244787" i="2" s="1"/>
  <c r="B244788" i="2"/>
  <c r="T244788" i="2" s="1"/>
  <c r="B244789" i="2"/>
  <c r="T244789" i="2" s="1"/>
  <c r="B244790" i="2"/>
  <c r="T244790" i="2" s="1"/>
  <c r="B244791" i="2"/>
  <c r="T244791" i="2" s="1"/>
  <c r="B244792" i="2"/>
  <c r="T244792" i="2" s="1"/>
  <c r="B244793" i="2"/>
  <c r="T244793" i="2" s="1"/>
  <c r="B244794" i="2"/>
  <c r="T244794" i="2" s="1"/>
  <c r="B244795" i="2"/>
  <c r="T244795" i="2" s="1"/>
  <c r="B244796" i="2"/>
  <c r="T244796" i="2" s="1"/>
  <c r="B244797" i="2"/>
  <c r="T244797" i="2" s="1"/>
  <c r="B244798" i="2"/>
  <c r="T244798" i="2" s="1"/>
  <c r="B244799" i="2"/>
  <c r="T244799" i="2" s="1"/>
  <c r="B244800" i="2"/>
  <c r="T244800" i="2" s="1"/>
  <c r="B244801" i="2"/>
  <c r="T244801" i="2" s="1"/>
  <c r="B244802" i="2"/>
  <c r="T244802" i="2" s="1"/>
  <c r="B244803" i="2"/>
  <c r="T244803" i="2" s="1"/>
  <c r="B244804" i="2"/>
  <c r="T244804" i="2" s="1"/>
  <c r="B244805" i="2"/>
  <c r="T244805" i="2" s="1"/>
  <c r="B244806" i="2"/>
  <c r="T244806" i="2" s="1"/>
  <c r="B244807" i="2"/>
  <c r="T244807" i="2" s="1"/>
  <c r="B244808" i="2"/>
  <c r="T244808" i="2" s="1"/>
  <c r="B244809" i="2"/>
  <c r="T244809" i="2" s="1"/>
  <c r="B244810" i="2"/>
  <c r="T244810" i="2" s="1"/>
  <c r="B244811" i="2"/>
  <c r="T244811" i="2" s="1"/>
  <c r="B244812" i="2"/>
  <c r="T244812" i="2" s="1"/>
  <c r="B244813" i="2"/>
  <c r="T244813" i="2" s="1"/>
  <c r="B244814" i="2"/>
  <c r="T244814" i="2" s="1"/>
  <c r="B244815" i="2"/>
  <c r="T244815" i="2" s="1"/>
  <c r="B244816" i="2"/>
  <c r="T244816" i="2" s="1"/>
  <c r="B244817" i="2"/>
  <c r="T244817" i="2" s="1"/>
  <c r="B244818" i="2"/>
  <c r="T244818" i="2" s="1"/>
  <c r="B244819" i="2"/>
  <c r="T244819" i="2" s="1"/>
  <c r="B244820" i="2"/>
  <c r="T244820" i="2" s="1"/>
  <c r="B244821" i="2"/>
  <c r="T244821" i="2" s="1"/>
  <c r="B244822" i="2"/>
  <c r="T244822" i="2" s="1"/>
  <c r="B244823" i="2"/>
  <c r="T244823" i="2" s="1"/>
  <c r="B244824" i="2"/>
  <c r="T244824" i="2" s="1"/>
  <c r="B244825" i="2"/>
  <c r="T244825" i="2" s="1"/>
  <c r="B244826" i="2"/>
  <c r="T244826" i="2" s="1"/>
  <c r="B244827" i="2"/>
  <c r="T244827" i="2" s="1"/>
  <c r="B244828" i="2"/>
  <c r="T244828" i="2" s="1"/>
  <c r="B244829" i="2"/>
  <c r="T244829" i="2" s="1"/>
  <c r="B244830" i="2"/>
  <c r="T244830" i="2" s="1"/>
  <c r="B244831" i="2"/>
  <c r="T244831" i="2" s="1"/>
  <c r="B244832" i="2"/>
  <c r="T244832" i="2" s="1"/>
  <c r="B244833" i="2"/>
  <c r="T244833" i="2" s="1"/>
  <c r="B244834" i="2"/>
  <c r="T244834" i="2" s="1"/>
  <c r="B244835" i="2"/>
  <c r="T244835" i="2" s="1"/>
  <c r="B244836" i="2"/>
  <c r="T244836" i="2" s="1"/>
  <c r="B244837" i="2"/>
  <c r="T244837" i="2" s="1"/>
  <c r="B244838" i="2"/>
  <c r="T244838" i="2" s="1"/>
  <c r="B244839" i="2"/>
  <c r="T244839" i="2" s="1"/>
  <c r="B244840" i="2"/>
  <c r="T244840" i="2" s="1"/>
  <c r="B244841" i="2"/>
  <c r="T244841" i="2" s="1"/>
  <c r="B244842" i="2"/>
  <c r="T244842" i="2" s="1"/>
  <c r="B244843" i="2"/>
  <c r="T244843" i="2" s="1"/>
  <c r="B244844" i="2"/>
  <c r="T244844" i="2" s="1"/>
  <c r="B244845" i="2"/>
  <c r="T244845" i="2" s="1"/>
  <c r="B244846" i="2"/>
  <c r="T244846" i="2" s="1"/>
  <c r="B244847" i="2"/>
  <c r="T244847" i="2" s="1"/>
  <c r="B244848" i="2"/>
  <c r="T244848" i="2" s="1"/>
  <c r="B244849" i="2"/>
  <c r="T244849" i="2" s="1"/>
  <c r="B244850" i="2"/>
  <c r="T244850" i="2" s="1"/>
  <c r="B244851" i="2"/>
  <c r="T244851" i="2" s="1"/>
  <c r="B244852" i="2"/>
  <c r="T244852" i="2" s="1"/>
  <c r="B244853" i="2"/>
  <c r="T244853" i="2" s="1"/>
  <c r="B244854" i="2"/>
  <c r="T244854" i="2" s="1"/>
  <c r="B244855" i="2"/>
  <c r="T244855" i="2" s="1"/>
  <c r="B244856" i="2"/>
  <c r="T244856" i="2" s="1"/>
  <c r="B244857" i="2"/>
  <c r="T244857" i="2" s="1"/>
  <c r="B244858" i="2"/>
  <c r="T244858" i="2" s="1"/>
  <c r="B244859" i="2"/>
  <c r="T244859" i="2" s="1"/>
  <c r="B244860" i="2"/>
  <c r="T244860" i="2" s="1"/>
  <c r="B244861" i="2"/>
  <c r="T244861" i="2" s="1"/>
  <c r="B244862" i="2"/>
  <c r="T244862" i="2" s="1"/>
  <c r="B244863" i="2"/>
  <c r="T244863" i="2" s="1"/>
  <c r="B244864" i="2"/>
  <c r="T244864" i="2" s="1"/>
  <c r="B244865" i="2"/>
  <c r="T244865" i="2" s="1"/>
  <c r="B244866" i="2"/>
  <c r="T244866" i="2" s="1"/>
  <c r="B244867" i="2"/>
  <c r="T244867" i="2" s="1"/>
  <c r="B244868" i="2"/>
  <c r="T244868" i="2" s="1"/>
  <c r="B244869" i="2"/>
  <c r="T244869" i="2" s="1"/>
  <c r="B244870" i="2"/>
  <c r="T244870" i="2" s="1"/>
  <c r="B244871" i="2"/>
  <c r="T244871" i="2" s="1"/>
  <c r="B244872" i="2"/>
  <c r="T244872" i="2" s="1"/>
  <c r="B244873" i="2"/>
  <c r="T244873" i="2" s="1"/>
  <c r="B244874" i="2"/>
  <c r="T244874" i="2" s="1"/>
  <c r="B244875" i="2"/>
  <c r="T244875" i="2" s="1"/>
  <c r="B244876" i="2"/>
  <c r="T244876" i="2" s="1"/>
  <c r="B244877" i="2"/>
  <c r="T244877" i="2" s="1"/>
  <c r="B244878" i="2"/>
  <c r="T244878" i="2" s="1"/>
  <c r="B244879" i="2"/>
  <c r="T244879" i="2" s="1"/>
  <c r="B244880" i="2"/>
  <c r="T244880" i="2" s="1"/>
  <c r="B244881" i="2"/>
  <c r="T244881" i="2" s="1"/>
  <c r="B244882" i="2"/>
  <c r="T244882" i="2" s="1"/>
  <c r="B244883" i="2"/>
  <c r="T244883" i="2" s="1"/>
  <c r="B244884" i="2"/>
  <c r="T244884" i="2" s="1"/>
  <c r="B244885" i="2"/>
  <c r="T244885" i="2" s="1"/>
  <c r="B244886" i="2"/>
  <c r="T244886" i="2" s="1"/>
  <c r="B244887" i="2"/>
  <c r="T244887" i="2" s="1"/>
  <c r="B244888" i="2"/>
  <c r="T244888" i="2" s="1"/>
  <c r="B244889" i="2"/>
  <c r="T244889" i="2" s="1"/>
  <c r="B244890" i="2"/>
  <c r="T244890" i="2" s="1"/>
  <c r="B244891" i="2"/>
  <c r="T244891" i="2" s="1"/>
  <c r="B244892" i="2"/>
  <c r="T244892" i="2" s="1"/>
  <c r="B244893" i="2"/>
  <c r="T244893" i="2" s="1"/>
  <c r="B244894" i="2"/>
  <c r="T244894" i="2" s="1"/>
  <c r="B244895" i="2"/>
  <c r="T244895" i="2" s="1"/>
  <c r="B244896" i="2"/>
  <c r="T244896" i="2" s="1"/>
  <c r="B244897" i="2"/>
  <c r="T244897" i="2" s="1"/>
  <c r="B244898" i="2"/>
  <c r="T244898" i="2" s="1"/>
  <c r="B244899" i="2"/>
  <c r="T244899" i="2" s="1"/>
  <c r="B244900" i="2"/>
  <c r="T244900" i="2" s="1"/>
  <c r="B244901" i="2"/>
  <c r="T244901" i="2" s="1"/>
  <c r="B244902" i="2"/>
  <c r="T244902" i="2" s="1"/>
  <c r="B244903" i="2"/>
  <c r="T244903" i="2" s="1"/>
  <c r="B244904" i="2"/>
  <c r="T244904" i="2" s="1"/>
  <c r="B244905" i="2"/>
  <c r="T244905" i="2" s="1"/>
  <c r="B244906" i="2"/>
  <c r="T244906" i="2" s="1"/>
  <c r="B244907" i="2"/>
  <c r="T244907" i="2" s="1"/>
  <c r="B244908" i="2"/>
  <c r="T244908" i="2" s="1"/>
  <c r="B244909" i="2"/>
  <c r="T244909" i="2" s="1"/>
  <c r="B244910" i="2"/>
  <c r="T244910" i="2" s="1"/>
  <c r="B244911" i="2"/>
  <c r="T244911" i="2" s="1"/>
  <c r="B244912" i="2"/>
  <c r="T244912" i="2" s="1"/>
  <c r="B244913" i="2"/>
  <c r="T244913" i="2" s="1"/>
  <c r="B244914" i="2"/>
  <c r="T244914" i="2" s="1"/>
  <c r="B244915" i="2"/>
  <c r="T244915" i="2" s="1"/>
  <c r="B244916" i="2"/>
  <c r="T244916" i="2" s="1"/>
  <c r="B244917" i="2"/>
  <c r="T244917" i="2" s="1"/>
  <c r="B244918" i="2"/>
  <c r="T244918" i="2" s="1"/>
  <c r="B244919" i="2"/>
  <c r="T244919" i="2" s="1"/>
  <c r="B244920" i="2"/>
  <c r="T244920" i="2" s="1"/>
  <c r="B244921" i="2"/>
  <c r="T244921" i="2" s="1"/>
  <c r="B244922" i="2"/>
  <c r="T244922" i="2" s="1"/>
  <c r="B244923" i="2"/>
  <c r="T244923" i="2" s="1"/>
  <c r="B244924" i="2"/>
  <c r="T244924" i="2" s="1"/>
  <c r="B244925" i="2"/>
  <c r="T244925" i="2" s="1"/>
  <c r="B244926" i="2"/>
  <c r="T244926" i="2" s="1"/>
  <c r="B244927" i="2"/>
  <c r="T244927" i="2" s="1"/>
  <c r="B244928" i="2"/>
  <c r="T244928" i="2" s="1"/>
  <c r="B244929" i="2"/>
  <c r="T244929" i="2" s="1"/>
  <c r="B244930" i="2"/>
  <c r="T244930" i="2" s="1"/>
  <c r="B244931" i="2"/>
  <c r="T244931" i="2" s="1"/>
  <c r="B244932" i="2"/>
  <c r="T244932" i="2" s="1"/>
  <c r="B244933" i="2"/>
  <c r="T244933" i="2" s="1"/>
  <c r="B244934" i="2"/>
  <c r="T244934" i="2" s="1"/>
  <c r="B244935" i="2"/>
  <c r="T244935" i="2" s="1"/>
  <c r="B244936" i="2"/>
  <c r="T244936" i="2" s="1"/>
  <c r="B244937" i="2"/>
  <c r="T244937" i="2" s="1"/>
  <c r="B244938" i="2"/>
  <c r="T244938" i="2" s="1"/>
  <c r="B244939" i="2"/>
  <c r="T244939" i="2" s="1"/>
  <c r="B244940" i="2"/>
  <c r="T244940" i="2" s="1"/>
  <c r="B244941" i="2"/>
  <c r="T244941" i="2" s="1"/>
  <c r="B244942" i="2"/>
  <c r="T244942" i="2" s="1"/>
  <c r="B244943" i="2"/>
  <c r="T244943" i="2" s="1"/>
  <c r="B244944" i="2"/>
  <c r="T244944" i="2" s="1"/>
  <c r="B244945" i="2"/>
  <c r="T244945" i="2" s="1"/>
  <c r="B244946" i="2"/>
  <c r="T244946" i="2" s="1"/>
  <c r="B244947" i="2"/>
  <c r="T244947" i="2" s="1"/>
  <c r="B244948" i="2"/>
  <c r="T244948" i="2" s="1"/>
  <c r="B244949" i="2"/>
  <c r="T244949" i="2" s="1"/>
  <c r="B244950" i="2"/>
  <c r="T244950" i="2" s="1"/>
  <c r="B244951" i="2"/>
  <c r="T244951" i="2" s="1"/>
  <c r="B244952" i="2"/>
  <c r="T244952" i="2" s="1"/>
  <c r="B244953" i="2"/>
  <c r="T244953" i="2" s="1"/>
  <c r="B244954" i="2"/>
  <c r="T244954" i="2" s="1"/>
  <c r="B244955" i="2"/>
  <c r="T244955" i="2" s="1"/>
  <c r="B244956" i="2"/>
  <c r="T244956" i="2" s="1"/>
  <c r="B244957" i="2"/>
  <c r="T244957" i="2" s="1"/>
  <c r="B244958" i="2"/>
  <c r="T244958" i="2" s="1"/>
  <c r="B244959" i="2"/>
  <c r="T244959" i="2" s="1"/>
  <c r="B244960" i="2"/>
  <c r="T244960" i="2" s="1"/>
  <c r="B244961" i="2"/>
  <c r="T244961" i="2" s="1"/>
  <c r="B244962" i="2"/>
  <c r="T244962" i="2" s="1"/>
  <c r="B244963" i="2"/>
  <c r="T244963" i="2" s="1"/>
  <c r="B244964" i="2"/>
  <c r="T244964" i="2" s="1"/>
  <c r="B244965" i="2"/>
  <c r="T244965" i="2" s="1"/>
  <c r="B244966" i="2"/>
  <c r="T244966" i="2" s="1"/>
  <c r="B244967" i="2"/>
  <c r="T244967" i="2" s="1"/>
  <c r="B244968" i="2"/>
  <c r="T244968" i="2" s="1"/>
  <c r="B244969" i="2"/>
  <c r="T244969" i="2" s="1"/>
  <c r="B244970" i="2"/>
  <c r="T244970" i="2" s="1"/>
  <c r="B244971" i="2"/>
  <c r="T244971" i="2" s="1"/>
  <c r="B244972" i="2"/>
  <c r="T244972" i="2" s="1"/>
  <c r="B244973" i="2"/>
  <c r="T244973" i="2" s="1"/>
  <c r="B244974" i="2"/>
  <c r="T244974" i="2" s="1"/>
  <c r="B244975" i="2"/>
  <c r="T244975" i="2" s="1"/>
  <c r="B244976" i="2"/>
  <c r="T244976" i="2" s="1"/>
  <c r="B244977" i="2"/>
  <c r="T244977" i="2" s="1"/>
  <c r="B244978" i="2"/>
  <c r="T244978" i="2" s="1"/>
  <c r="B244979" i="2"/>
  <c r="T244979" i="2" s="1"/>
  <c r="B244980" i="2"/>
  <c r="T244980" i="2" s="1"/>
  <c r="B244981" i="2"/>
  <c r="T244981" i="2" s="1"/>
  <c r="B244982" i="2"/>
  <c r="T244982" i="2" s="1"/>
  <c r="B244983" i="2"/>
  <c r="T244983" i="2" s="1"/>
  <c r="B244984" i="2"/>
  <c r="T244984" i="2" s="1"/>
  <c r="B244985" i="2"/>
  <c r="T244985" i="2" s="1"/>
  <c r="B244986" i="2"/>
  <c r="T244986" i="2" s="1"/>
  <c r="B244987" i="2"/>
  <c r="T244987" i="2" s="1"/>
  <c r="B244988" i="2"/>
  <c r="T244988" i="2" s="1"/>
  <c r="B244989" i="2"/>
  <c r="T244989" i="2" s="1"/>
  <c r="B244990" i="2"/>
  <c r="T244990" i="2" s="1"/>
  <c r="B244991" i="2"/>
  <c r="T244991" i="2" s="1"/>
  <c r="B244992" i="2"/>
  <c r="T244992" i="2" s="1"/>
  <c r="B244993" i="2"/>
  <c r="T244993" i="2" s="1"/>
  <c r="B244994" i="2"/>
  <c r="T244994" i="2" s="1"/>
  <c r="B244995" i="2"/>
  <c r="T244995" i="2" s="1"/>
  <c r="B244996" i="2"/>
  <c r="T244996" i="2" s="1"/>
  <c r="B244997" i="2"/>
  <c r="T244997" i="2" s="1"/>
  <c r="B244998" i="2"/>
  <c r="T244998" i="2" s="1"/>
  <c r="B244999" i="2"/>
  <c r="T244999" i="2" s="1"/>
  <c r="B245000" i="2"/>
  <c r="T245000" i="2" s="1"/>
  <c r="B245001" i="2"/>
  <c r="T245001" i="2" s="1"/>
  <c r="B245002" i="2"/>
  <c r="T245002" i="2" s="1"/>
  <c r="B245003" i="2"/>
  <c r="T245003" i="2" s="1"/>
  <c r="B245004" i="2"/>
  <c r="T245004" i="2" s="1"/>
  <c r="B245005" i="2"/>
  <c r="T245005" i="2" s="1"/>
  <c r="B245006" i="2"/>
  <c r="T245006" i="2" s="1"/>
  <c r="B245007" i="2"/>
  <c r="T245007" i="2" s="1"/>
  <c r="B245008" i="2"/>
  <c r="T245008" i="2" s="1"/>
  <c r="B245009" i="2"/>
  <c r="T245009" i="2" s="1"/>
  <c r="B245010" i="2"/>
  <c r="T245010" i="2" s="1"/>
  <c r="B245011" i="2"/>
  <c r="T245011" i="2" s="1"/>
  <c r="B245012" i="2"/>
  <c r="T245012" i="2" s="1"/>
  <c r="B245013" i="2"/>
  <c r="T245013" i="2" s="1"/>
  <c r="B245014" i="2"/>
  <c r="T245014" i="2" s="1"/>
  <c r="B245015" i="2"/>
  <c r="T245015" i="2" s="1"/>
  <c r="B245016" i="2"/>
  <c r="T245016" i="2" s="1"/>
  <c r="B245017" i="2"/>
  <c r="T245017" i="2" s="1"/>
  <c r="B245018" i="2"/>
  <c r="T245018" i="2" s="1"/>
  <c r="B245019" i="2"/>
  <c r="T245019" i="2" s="1"/>
  <c r="B245020" i="2"/>
  <c r="T245020" i="2" s="1"/>
  <c r="B245021" i="2"/>
  <c r="T245021" i="2" s="1"/>
  <c r="B245022" i="2"/>
  <c r="T245022" i="2" s="1"/>
  <c r="B245023" i="2"/>
  <c r="T245023" i="2" s="1"/>
  <c r="B245024" i="2"/>
  <c r="T245024" i="2" s="1"/>
  <c r="B245025" i="2"/>
  <c r="T245025" i="2" s="1"/>
  <c r="B245026" i="2"/>
  <c r="T245026" i="2" s="1"/>
  <c r="B245027" i="2"/>
  <c r="T245027" i="2" s="1"/>
  <c r="B245028" i="2"/>
  <c r="T245028" i="2" s="1"/>
  <c r="B245029" i="2"/>
  <c r="T245029" i="2" s="1"/>
  <c r="B245030" i="2"/>
  <c r="T245030" i="2" s="1"/>
  <c r="B245031" i="2"/>
  <c r="T245031" i="2" s="1"/>
  <c r="B245032" i="2"/>
  <c r="T245032" i="2" s="1"/>
  <c r="B245033" i="2"/>
  <c r="T245033" i="2" s="1"/>
  <c r="B245034" i="2"/>
  <c r="T245034" i="2" s="1"/>
  <c r="B245035" i="2"/>
  <c r="T245035" i="2" s="1"/>
  <c r="B245036" i="2"/>
  <c r="T245036" i="2" s="1"/>
  <c r="B245037" i="2"/>
  <c r="T245037" i="2" s="1"/>
  <c r="B245038" i="2"/>
  <c r="T245038" i="2" s="1"/>
  <c r="B245039" i="2"/>
  <c r="T245039" i="2" s="1"/>
  <c r="B245040" i="2"/>
  <c r="T245040" i="2" s="1"/>
  <c r="B245041" i="2"/>
  <c r="T245041" i="2" s="1"/>
  <c r="B245042" i="2"/>
  <c r="T245042" i="2" s="1"/>
  <c r="B245043" i="2"/>
  <c r="T245043" i="2" s="1"/>
  <c r="B245044" i="2"/>
  <c r="T245044" i="2" s="1"/>
  <c r="B245045" i="2"/>
  <c r="T245045" i="2" s="1"/>
  <c r="B245046" i="2"/>
  <c r="T245046" i="2" s="1"/>
  <c r="B245047" i="2"/>
  <c r="T245047" i="2" s="1"/>
  <c r="B245048" i="2"/>
  <c r="T245048" i="2" s="1"/>
  <c r="B245049" i="2"/>
  <c r="T245049" i="2" s="1"/>
  <c r="B245050" i="2"/>
  <c r="T245050" i="2" s="1"/>
  <c r="B245051" i="2"/>
  <c r="T245051" i="2" s="1"/>
  <c r="B245052" i="2"/>
  <c r="T245052" i="2" s="1"/>
  <c r="B245053" i="2"/>
  <c r="T245053" i="2" s="1"/>
  <c r="B245054" i="2"/>
  <c r="T245054" i="2" s="1"/>
  <c r="B245055" i="2"/>
  <c r="T245055" i="2" s="1"/>
  <c r="B245056" i="2"/>
  <c r="T245056" i="2" s="1"/>
  <c r="B245057" i="2"/>
  <c r="T245057" i="2" s="1"/>
  <c r="B245058" i="2"/>
  <c r="T245058" i="2" s="1"/>
  <c r="B245059" i="2"/>
  <c r="T245059" i="2" s="1"/>
  <c r="B245060" i="2"/>
  <c r="T245060" i="2" s="1"/>
  <c r="B245061" i="2"/>
  <c r="T245061" i="2" s="1"/>
  <c r="B245062" i="2"/>
  <c r="T245062" i="2" s="1"/>
  <c r="B245063" i="2"/>
  <c r="T245063" i="2" s="1"/>
  <c r="B245064" i="2"/>
  <c r="T245064" i="2" s="1"/>
  <c r="B245065" i="2"/>
  <c r="T245065" i="2" s="1"/>
  <c r="B245066" i="2"/>
  <c r="T245066" i="2" s="1"/>
  <c r="B245067" i="2"/>
  <c r="T245067" i="2" s="1"/>
  <c r="B245068" i="2"/>
  <c r="T245068" i="2" s="1"/>
  <c r="B245069" i="2"/>
  <c r="T245069" i="2" s="1"/>
  <c r="B245070" i="2"/>
  <c r="T245070" i="2" s="1"/>
  <c r="B245071" i="2"/>
  <c r="T245071" i="2" s="1"/>
  <c r="B245072" i="2"/>
  <c r="T245072" i="2" s="1"/>
  <c r="B245073" i="2"/>
  <c r="T245073" i="2" s="1"/>
  <c r="B245074" i="2"/>
  <c r="T245074" i="2" s="1"/>
  <c r="B245075" i="2"/>
  <c r="T245075" i="2" s="1"/>
  <c r="B245076" i="2"/>
  <c r="T245076" i="2" s="1"/>
  <c r="B245077" i="2"/>
  <c r="T245077" i="2" s="1"/>
  <c r="B245078" i="2"/>
  <c r="T245078" i="2" s="1"/>
  <c r="B245079" i="2"/>
  <c r="T245079" i="2" s="1"/>
  <c r="B245080" i="2"/>
  <c r="T245080" i="2" s="1"/>
  <c r="B245081" i="2"/>
  <c r="T245081" i="2" s="1"/>
  <c r="B245082" i="2"/>
  <c r="T245082" i="2" s="1"/>
  <c r="B245083" i="2"/>
  <c r="T245083" i="2" s="1"/>
  <c r="B245084" i="2"/>
  <c r="T245084" i="2" s="1"/>
  <c r="B245085" i="2"/>
  <c r="T245085" i="2" s="1"/>
  <c r="B245086" i="2"/>
  <c r="T245086" i="2" s="1"/>
  <c r="B245087" i="2"/>
  <c r="T245087" i="2" s="1"/>
  <c r="B245088" i="2"/>
  <c r="T245088" i="2" s="1"/>
  <c r="B245089" i="2"/>
  <c r="T245089" i="2" s="1"/>
  <c r="B245090" i="2"/>
  <c r="T245090" i="2" s="1"/>
  <c r="B245091" i="2"/>
  <c r="T245091" i="2" s="1"/>
  <c r="B245092" i="2"/>
  <c r="T245092" i="2" s="1"/>
  <c r="B245093" i="2"/>
  <c r="T245093" i="2" s="1"/>
  <c r="B245094" i="2"/>
  <c r="T245094" i="2" s="1"/>
  <c r="B245095" i="2"/>
  <c r="T245095" i="2" s="1"/>
  <c r="B245096" i="2"/>
  <c r="T245096" i="2" s="1"/>
  <c r="B245097" i="2"/>
  <c r="T245097" i="2" s="1"/>
  <c r="B245098" i="2"/>
  <c r="T245098" i="2" s="1"/>
  <c r="B245099" i="2"/>
  <c r="T245099" i="2" s="1"/>
  <c r="B245100" i="2"/>
  <c r="T245100" i="2" s="1"/>
  <c r="B245101" i="2"/>
  <c r="T245101" i="2" s="1"/>
  <c r="B245102" i="2"/>
  <c r="T245102" i="2" s="1"/>
  <c r="B245103" i="2"/>
  <c r="T245103" i="2" s="1"/>
  <c r="B245104" i="2"/>
  <c r="T245104" i="2" s="1"/>
  <c r="B245105" i="2"/>
  <c r="T245105" i="2" s="1"/>
  <c r="B245106" i="2"/>
  <c r="T245106" i="2" s="1"/>
  <c r="B245107" i="2"/>
  <c r="T245107" i="2" s="1"/>
  <c r="B245108" i="2"/>
  <c r="T245108" i="2" s="1"/>
  <c r="B245109" i="2"/>
  <c r="T245109" i="2" s="1"/>
  <c r="B245110" i="2"/>
  <c r="T245110" i="2" s="1"/>
  <c r="B245111" i="2"/>
  <c r="T245111" i="2" s="1"/>
  <c r="B245112" i="2"/>
  <c r="T245112" i="2" s="1"/>
  <c r="B245113" i="2"/>
  <c r="T245113" i="2" s="1"/>
  <c r="B245114" i="2"/>
  <c r="T245114" i="2" s="1"/>
  <c r="B245115" i="2"/>
  <c r="T245115" i="2" s="1"/>
  <c r="B245116" i="2"/>
  <c r="T245116" i="2" s="1"/>
  <c r="B245117" i="2"/>
  <c r="T245117" i="2" s="1"/>
  <c r="B245118" i="2"/>
  <c r="T245118" i="2" s="1"/>
  <c r="B245119" i="2"/>
  <c r="T245119" i="2" s="1"/>
  <c r="B245120" i="2"/>
  <c r="T245120" i="2" s="1"/>
  <c r="B245121" i="2"/>
  <c r="T245121" i="2" s="1"/>
  <c r="B245122" i="2"/>
  <c r="T245122" i="2" s="1"/>
  <c r="B245123" i="2"/>
  <c r="T245123" i="2" s="1"/>
  <c r="B245124" i="2"/>
  <c r="T245124" i="2" s="1"/>
  <c r="B245125" i="2"/>
  <c r="T245125" i="2" s="1"/>
  <c r="B245126" i="2"/>
  <c r="T245126" i="2" s="1"/>
  <c r="B245127" i="2"/>
  <c r="T245127" i="2" s="1"/>
  <c r="B245128" i="2"/>
  <c r="T245128" i="2" s="1"/>
  <c r="B245129" i="2"/>
  <c r="T245129" i="2" s="1"/>
  <c r="B245130" i="2"/>
  <c r="T245130" i="2" s="1"/>
  <c r="B245131" i="2"/>
  <c r="T245131" i="2" s="1"/>
  <c r="B245132" i="2"/>
  <c r="T245132" i="2" s="1"/>
  <c r="B245133" i="2"/>
  <c r="T245133" i="2" s="1"/>
  <c r="B245134" i="2"/>
  <c r="T245134" i="2" s="1"/>
  <c r="B245135" i="2"/>
  <c r="T245135" i="2" s="1"/>
  <c r="B245136" i="2"/>
  <c r="T245136" i="2" s="1"/>
  <c r="B245137" i="2"/>
  <c r="T245137" i="2" s="1"/>
  <c r="B245138" i="2"/>
  <c r="T245138" i="2" s="1"/>
  <c r="B245139" i="2"/>
  <c r="T245139" i="2" s="1"/>
  <c r="B245140" i="2"/>
  <c r="T245140" i="2" s="1"/>
  <c r="B245141" i="2"/>
  <c r="T245141" i="2" s="1"/>
  <c r="B245142" i="2"/>
  <c r="T245142" i="2" s="1"/>
  <c r="B245143" i="2"/>
  <c r="T245143" i="2" s="1"/>
  <c r="B245144" i="2"/>
  <c r="T245144" i="2" s="1"/>
  <c r="B245145" i="2"/>
  <c r="T245145" i="2" s="1"/>
  <c r="B245146" i="2"/>
  <c r="T245146" i="2" s="1"/>
  <c r="B245147" i="2"/>
  <c r="T245147" i="2" s="1"/>
  <c r="B245148" i="2"/>
  <c r="T245148" i="2" s="1"/>
  <c r="B245149" i="2"/>
  <c r="T245149" i="2" s="1"/>
  <c r="B245150" i="2"/>
  <c r="T245150" i="2" s="1"/>
  <c r="B245151" i="2"/>
  <c r="T245151" i="2" s="1"/>
  <c r="B245152" i="2"/>
  <c r="T245152" i="2" s="1"/>
  <c r="B245153" i="2"/>
  <c r="T245153" i="2" s="1"/>
  <c r="B245154" i="2"/>
  <c r="T245154" i="2" s="1"/>
  <c r="B245155" i="2"/>
  <c r="T245155" i="2" s="1"/>
  <c r="B245156" i="2"/>
  <c r="T245156" i="2" s="1"/>
  <c r="B245157" i="2"/>
  <c r="T245157" i="2" s="1"/>
  <c r="B245158" i="2"/>
  <c r="T245158" i="2" s="1"/>
  <c r="B245159" i="2"/>
  <c r="T245159" i="2" s="1"/>
  <c r="B245160" i="2"/>
  <c r="T245160" i="2" s="1"/>
  <c r="B245161" i="2"/>
  <c r="T245161" i="2" s="1"/>
  <c r="B245162" i="2"/>
  <c r="T245162" i="2" s="1"/>
  <c r="B245163" i="2"/>
  <c r="T245163" i="2" s="1"/>
  <c r="B245164" i="2"/>
  <c r="T245164" i="2" s="1"/>
  <c r="B245165" i="2"/>
  <c r="T245165" i="2" s="1"/>
  <c r="B245166" i="2"/>
  <c r="T245166" i="2" s="1"/>
  <c r="B245167" i="2"/>
  <c r="T245167" i="2" s="1"/>
  <c r="B245168" i="2"/>
  <c r="T245168" i="2" s="1"/>
  <c r="B245169" i="2"/>
  <c r="T245169" i="2" s="1"/>
  <c r="B245170" i="2"/>
  <c r="T245170" i="2" s="1"/>
  <c r="B245171" i="2"/>
  <c r="T245171" i="2" s="1"/>
  <c r="B245172" i="2"/>
  <c r="T245172" i="2" s="1"/>
  <c r="B245173" i="2"/>
  <c r="T245173" i="2" s="1"/>
  <c r="B245174" i="2"/>
  <c r="T245174" i="2" s="1"/>
  <c r="B245175" i="2"/>
  <c r="T245175" i="2" s="1"/>
  <c r="B245176" i="2"/>
  <c r="T245176" i="2" s="1"/>
  <c r="B245177" i="2"/>
  <c r="T245177" i="2" s="1"/>
  <c r="B245178" i="2"/>
  <c r="T245178" i="2" s="1"/>
  <c r="B245179" i="2"/>
  <c r="T245179" i="2" s="1"/>
  <c r="B245180" i="2"/>
  <c r="T245180" i="2" s="1"/>
  <c r="B245181" i="2"/>
  <c r="T245181" i="2" s="1"/>
  <c r="B245182" i="2"/>
  <c r="T245182" i="2" s="1"/>
  <c r="B245183" i="2"/>
  <c r="T245183" i="2" s="1"/>
  <c r="B245184" i="2"/>
  <c r="T245184" i="2" s="1"/>
  <c r="B245185" i="2"/>
  <c r="T245185" i="2" s="1"/>
  <c r="B245186" i="2"/>
  <c r="T245186" i="2" s="1"/>
  <c r="B245187" i="2"/>
  <c r="T245187" i="2" s="1"/>
  <c r="B245188" i="2"/>
  <c r="T245188" i="2" s="1"/>
  <c r="B245189" i="2"/>
  <c r="T245189" i="2" s="1"/>
  <c r="B245190" i="2"/>
  <c r="T245190" i="2" s="1"/>
  <c r="B245191" i="2"/>
  <c r="T245191" i="2" s="1"/>
  <c r="B245192" i="2"/>
  <c r="T245192" i="2" s="1"/>
  <c r="B245193" i="2"/>
  <c r="T245193" i="2" s="1"/>
  <c r="B245194" i="2"/>
  <c r="T245194" i="2" s="1"/>
  <c r="B245195" i="2"/>
  <c r="T245195" i="2" s="1"/>
  <c r="B245196" i="2"/>
  <c r="T245196" i="2" s="1"/>
  <c r="B245197" i="2"/>
  <c r="T245197" i="2" s="1"/>
  <c r="B245198" i="2"/>
  <c r="T245198" i="2" s="1"/>
  <c r="B245199" i="2"/>
  <c r="T245199" i="2" s="1"/>
  <c r="B245200" i="2"/>
  <c r="T245200" i="2" s="1"/>
  <c r="B245201" i="2"/>
  <c r="T245201" i="2" s="1"/>
  <c r="B245202" i="2"/>
  <c r="T245202" i="2" s="1"/>
  <c r="B245203" i="2"/>
  <c r="T245203" i="2" s="1"/>
  <c r="B245204" i="2"/>
  <c r="T245204" i="2" s="1"/>
  <c r="B245205" i="2"/>
  <c r="T245205" i="2" s="1"/>
  <c r="B245206" i="2"/>
  <c r="T245206" i="2" s="1"/>
  <c r="B245207" i="2"/>
  <c r="T245207" i="2" s="1"/>
  <c r="B245208" i="2"/>
  <c r="T245208" i="2" s="1"/>
  <c r="B245209" i="2"/>
  <c r="T245209" i="2" s="1"/>
  <c r="B245210" i="2"/>
  <c r="T245210" i="2" s="1"/>
  <c r="B245211" i="2"/>
  <c r="T245211" i="2" s="1"/>
  <c r="B245212" i="2"/>
  <c r="T245212" i="2" s="1"/>
  <c r="B245213" i="2"/>
  <c r="T245213" i="2" s="1"/>
  <c r="B245214" i="2"/>
  <c r="T245214" i="2" s="1"/>
  <c r="B245215" i="2"/>
  <c r="T245215" i="2" s="1"/>
  <c r="B245216" i="2"/>
  <c r="T245216" i="2" s="1"/>
  <c r="B245217" i="2"/>
  <c r="T245217" i="2" s="1"/>
  <c r="B245218" i="2"/>
  <c r="T245218" i="2" s="1"/>
  <c r="B245219" i="2"/>
  <c r="T245219" i="2" s="1"/>
  <c r="B245220" i="2"/>
  <c r="T245220" i="2" s="1"/>
  <c r="B245221" i="2"/>
  <c r="T245221" i="2" s="1"/>
  <c r="B245222" i="2"/>
  <c r="T245222" i="2" s="1"/>
  <c r="B245223" i="2"/>
  <c r="T245223" i="2" s="1"/>
  <c r="B245224" i="2"/>
  <c r="T245224" i="2" s="1"/>
  <c r="B245225" i="2"/>
  <c r="T245225" i="2" s="1"/>
  <c r="B245226" i="2"/>
  <c r="T245226" i="2" s="1"/>
  <c r="B245227" i="2"/>
  <c r="T245227" i="2" s="1"/>
  <c r="B245228" i="2"/>
  <c r="T245228" i="2" s="1"/>
  <c r="B245229" i="2"/>
  <c r="T245229" i="2" s="1"/>
  <c r="B245230" i="2"/>
  <c r="T245230" i="2" s="1"/>
  <c r="B245231" i="2"/>
  <c r="T245231" i="2" s="1"/>
  <c r="B245232" i="2"/>
  <c r="T245232" i="2" s="1"/>
  <c r="B245233" i="2"/>
  <c r="T245233" i="2" s="1"/>
  <c r="B245234" i="2"/>
  <c r="T245234" i="2" s="1"/>
  <c r="B245235" i="2"/>
  <c r="T245235" i="2" s="1"/>
  <c r="B245236" i="2"/>
  <c r="T245236" i="2" s="1"/>
  <c r="B245237" i="2"/>
  <c r="T245237" i="2" s="1"/>
  <c r="B245238" i="2"/>
  <c r="T245238" i="2" s="1"/>
  <c r="B245239" i="2"/>
  <c r="T245239" i="2" s="1"/>
  <c r="B245240" i="2"/>
  <c r="T245240" i="2" s="1"/>
  <c r="B245241" i="2"/>
  <c r="T245241" i="2" s="1"/>
  <c r="B245242" i="2"/>
  <c r="T245242" i="2" s="1"/>
  <c r="B245243" i="2"/>
  <c r="T245243" i="2" s="1"/>
  <c r="B245244" i="2"/>
  <c r="T245244" i="2" s="1"/>
  <c r="B245245" i="2"/>
  <c r="T245245" i="2" s="1"/>
  <c r="B245246" i="2"/>
  <c r="T245246" i="2" s="1"/>
  <c r="B245247" i="2"/>
  <c r="T245247" i="2" s="1"/>
  <c r="B245248" i="2"/>
  <c r="T245248" i="2" s="1"/>
  <c r="B245249" i="2"/>
  <c r="T245249" i="2" s="1"/>
  <c r="B245250" i="2"/>
  <c r="T245250" i="2" s="1"/>
  <c r="B245251" i="2"/>
  <c r="T245251" i="2" s="1"/>
  <c r="B245252" i="2"/>
  <c r="T245252" i="2" s="1"/>
  <c r="B245253" i="2"/>
  <c r="T245253" i="2" s="1"/>
  <c r="B245254" i="2"/>
  <c r="T245254" i="2" s="1"/>
  <c r="B245255" i="2"/>
  <c r="T245255" i="2" s="1"/>
  <c r="B245256" i="2"/>
  <c r="T245256" i="2" s="1"/>
  <c r="B245257" i="2"/>
  <c r="T245257" i="2" s="1"/>
  <c r="B245258" i="2"/>
  <c r="T245258" i="2" s="1"/>
  <c r="B245259" i="2"/>
  <c r="T245259" i="2" s="1"/>
  <c r="B245260" i="2"/>
  <c r="T245260" i="2" s="1"/>
  <c r="B245261" i="2"/>
  <c r="T245261" i="2" s="1"/>
  <c r="B245262" i="2"/>
  <c r="T245262" i="2" s="1"/>
  <c r="B245263" i="2"/>
  <c r="T245263" i="2" s="1"/>
  <c r="B245264" i="2"/>
  <c r="T245264" i="2" s="1"/>
  <c r="B245265" i="2"/>
  <c r="T245265" i="2" s="1"/>
  <c r="B245266" i="2"/>
  <c r="T245266" i="2" s="1"/>
  <c r="B245267" i="2"/>
  <c r="T245267" i="2" s="1"/>
  <c r="B245268" i="2"/>
  <c r="T245268" i="2" s="1"/>
  <c r="B245269" i="2"/>
  <c r="T245269" i="2" s="1"/>
  <c r="B245270" i="2"/>
  <c r="T245270" i="2" s="1"/>
  <c r="B245271" i="2"/>
  <c r="T245271" i="2" s="1"/>
  <c r="B245272" i="2"/>
  <c r="T245272" i="2" s="1"/>
  <c r="B245273" i="2"/>
  <c r="T245273" i="2" s="1"/>
  <c r="B245274" i="2"/>
  <c r="T245274" i="2" s="1"/>
  <c r="B245275" i="2"/>
  <c r="T245275" i="2" s="1"/>
  <c r="B245276" i="2"/>
  <c r="T245276" i="2" s="1"/>
  <c r="B245277" i="2"/>
  <c r="T245277" i="2" s="1"/>
  <c r="B245278" i="2"/>
  <c r="T245278" i="2" s="1"/>
  <c r="B245279" i="2"/>
  <c r="T245279" i="2" s="1"/>
  <c r="B245280" i="2"/>
  <c r="T245280" i="2" s="1"/>
  <c r="B245281" i="2"/>
  <c r="T245281" i="2" s="1"/>
  <c r="B245282" i="2"/>
  <c r="T245282" i="2" s="1"/>
  <c r="B245283" i="2"/>
  <c r="T245283" i="2" s="1"/>
  <c r="B245284" i="2"/>
  <c r="T245284" i="2" s="1"/>
  <c r="B245285" i="2"/>
  <c r="T245285" i="2" s="1"/>
  <c r="B245286" i="2"/>
  <c r="T245286" i="2" s="1"/>
  <c r="B245287" i="2"/>
  <c r="T245287" i="2" s="1"/>
  <c r="B245288" i="2"/>
  <c r="T245288" i="2" s="1"/>
  <c r="B245289" i="2"/>
  <c r="T245289" i="2" s="1"/>
  <c r="B245290" i="2"/>
  <c r="T245290" i="2" s="1"/>
  <c r="B245291" i="2"/>
  <c r="T245291" i="2" s="1"/>
  <c r="B245292" i="2"/>
  <c r="T245292" i="2" s="1"/>
  <c r="B245293" i="2"/>
  <c r="T245293" i="2" s="1"/>
  <c r="B245294" i="2"/>
  <c r="T245294" i="2" s="1"/>
  <c r="B245295" i="2"/>
  <c r="T245295" i="2" s="1"/>
  <c r="B245296" i="2"/>
  <c r="T245296" i="2" s="1"/>
  <c r="B245297" i="2"/>
  <c r="T245297" i="2" s="1"/>
  <c r="B245298" i="2"/>
  <c r="T245298" i="2" s="1"/>
  <c r="B245299" i="2"/>
  <c r="T245299" i="2" s="1"/>
  <c r="B245300" i="2"/>
  <c r="T245300" i="2" s="1"/>
  <c r="B245301" i="2"/>
  <c r="T245301" i="2" s="1"/>
  <c r="B245302" i="2"/>
  <c r="T245302" i="2" s="1"/>
  <c r="B245303" i="2"/>
  <c r="T245303" i="2" s="1"/>
  <c r="B245304" i="2"/>
  <c r="T245304" i="2" s="1"/>
  <c r="B245305" i="2"/>
  <c r="T245305" i="2" s="1"/>
  <c r="B245306" i="2"/>
  <c r="T245306" i="2" s="1"/>
  <c r="B245307" i="2"/>
  <c r="T245307" i="2" s="1"/>
  <c r="B245308" i="2"/>
  <c r="T245308" i="2" s="1"/>
  <c r="B245309" i="2"/>
  <c r="T245309" i="2" s="1"/>
  <c r="B245310" i="2"/>
  <c r="T245310" i="2" s="1"/>
  <c r="B245311" i="2"/>
  <c r="T245311" i="2" s="1"/>
  <c r="B245312" i="2"/>
  <c r="T245312" i="2" s="1"/>
  <c r="B245313" i="2"/>
  <c r="T245313" i="2" s="1"/>
  <c r="B245314" i="2"/>
  <c r="T245314" i="2" s="1"/>
  <c r="B245315" i="2"/>
  <c r="T245315" i="2" s="1"/>
  <c r="B245316" i="2"/>
  <c r="T245316" i="2" s="1"/>
  <c r="B245317" i="2"/>
  <c r="T245317" i="2" s="1"/>
  <c r="B245318" i="2"/>
  <c r="T245318" i="2" s="1"/>
  <c r="B245319" i="2"/>
  <c r="T245319" i="2" s="1"/>
  <c r="B245320" i="2"/>
  <c r="T245320" i="2" s="1"/>
  <c r="B245321" i="2"/>
  <c r="T245321" i="2" s="1"/>
  <c r="B245322" i="2"/>
  <c r="T245322" i="2" s="1"/>
  <c r="B245323" i="2"/>
  <c r="T245323" i="2" s="1"/>
  <c r="B245324" i="2"/>
  <c r="T245324" i="2" s="1"/>
  <c r="B245325" i="2"/>
  <c r="T245325" i="2" s="1"/>
  <c r="B245326" i="2"/>
  <c r="T245326" i="2" s="1"/>
  <c r="B245327" i="2"/>
  <c r="T245327" i="2" s="1"/>
  <c r="B245328" i="2"/>
  <c r="T245328" i="2" s="1"/>
  <c r="B245329" i="2"/>
  <c r="T245329" i="2" s="1"/>
  <c r="B245330" i="2"/>
  <c r="T245330" i="2" s="1"/>
  <c r="B245331" i="2"/>
  <c r="T245331" i="2" s="1"/>
  <c r="B245332" i="2"/>
  <c r="T245332" i="2" s="1"/>
  <c r="B245333" i="2"/>
  <c r="T245333" i="2" s="1"/>
  <c r="B245334" i="2"/>
  <c r="T245334" i="2" s="1"/>
  <c r="B245335" i="2"/>
  <c r="T245335" i="2" s="1"/>
  <c r="B245336" i="2"/>
  <c r="T245336" i="2" s="1"/>
  <c r="B245337" i="2"/>
  <c r="T245337" i="2" s="1"/>
  <c r="B245338" i="2"/>
  <c r="T245338" i="2" s="1"/>
  <c r="B245339" i="2"/>
  <c r="T245339" i="2" s="1"/>
  <c r="B245340" i="2"/>
  <c r="T245340" i="2" s="1"/>
  <c r="B245341" i="2"/>
  <c r="T245341" i="2" s="1"/>
  <c r="B245342" i="2"/>
  <c r="T245342" i="2" s="1"/>
  <c r="B245343" i="2"/>
  <c r="T245343" i="2" s="1"/>
  <c r="B245344" i="2"/>
  <c r="T245344" i="2" s="1"/>
  <c r="B245345" i="2"/>
  <c r="T245345" i="2" s="1"/>
  <c r="B245346" i="2"/>
  <c r="T245346" i="2" s="1"/>
  <c r="B245347" i="2"/>
  <c r="T245347" i="2" s="1"/>
  <c r="B245348" i="2"/>
  <c r="T245348" i="2" s="1"/>
  <c r="B245349" i="2"/>
  <c r="T245349" i="2" s="1"/>
  <c r="B245350" i="2"/>
  <c r="T245350" i="2" s="1"/>
  <c r="B245351" i="2"/>
  <c r="T245351" i="2" s="1"/>
  <c r="B245352" i="2"/>
  <c r="T245352" i="2" s="1"/>
  <c r="B245353" i="2"/>
  <c r="T245353" i="2" s="1"/>
  <c r="B245354" i="2"/>
  <c r="T245354" i="2" s="1"/>
  <c r="B245355" i="2"/>
  <c r="T245355" i="2" s="1"/>
  <c r="B245356" i="2"/>
  <c r="T245356" i="2" s="1"/>
  <c r="B245357" i="2"/>
  <c r="T245357" i="2" s="1"/>
  <c r="B245358" i="2"/>
  <c r="T245358" i="2" s="1"/>
  <c r="B245359" i="2"/>
  <c r="T245359" i="2" s="1"/>
  <c r="B245360" i="2"/>
  <c r="T245360" i="2" s="1"/>
  <c r="B245361" i="2"/>
  <c r="T245361" i="2" s="1"/>
  <c r="B245362" i="2"/>
  <c r="T245362" i="2" s="1"/>
  <c r="B245363" i="2"/>
  <c r="T245363" i="2" s="1"/>
  <c r="B245364" i="2"/>
  <c r="T245364" i="2" s="1"/>
  <c r="B245365" i="2"/>
  <c r="T245365" i="2" s="1"/>
  <c r="B245366" i="2"/>
  <c r="T245366" i="2" s="1"/>
  <c r="B245367" i="2"/>
  <c r="T245367" i="2" s="1"/>
  <c r="B245368" i="2"/>
  <c r="T245368" i="2" s="1"/>
  <c r="B245369" i="2"/>
  <c r="T245369" i="2" s="1"/>
  <c r="B245370" i="2"/>
  <c r="T245370" i="2" s="1"/>
  <c r="B245371" i="2"/>
  <c r="T245371" i="2" s="1"/>
  <c r="B245372" i="2"/>
  <c r="T245372" i="2" s="1"/>
  <c r="B245373" i="2"/>
  <c r="T245373" i="2" s="1"/>
  <c r="B245374" i="2"/>
  <c r="T245374" i="2" s="1"/>
  <c r="B245375" i="2"/>
  <c r="T245375" i="2" s="1"/>
  <c r="B245376" i="2"/>
  <c r="T245376" i="2" s="1"/>
  <c r="B245377" i="2"/>
  <c r="T245377" i="2" s="1"/>
  <c r="B245378" i="2"/>
  <c r="T245378" i="2" s="1"/>
  <c r="B245379" i="2"/>
  <c r="T245379" i="2" s="1"/>
  <c r="B245380" i="2"/>
  <c r="T245380" i="2" s="1"/>
  <c r="B245381" i="2"/>
  <c r="T245381" i="2" s="1"/>
  <c r="B245382" i="2"/>
  <c r="T245382" i="2" s="1"/>
  <c r="B245383" i="2"/>
  <c r="T245383" i="2" s="1"/>
  <c r="B245384" i="2"/>
  <c r="T245384" i="2" s="1"/>
  <c r="B245385" i="2"/>
  <c r="T245385" i="2" s="1"/>
  <c r="B245386" i="2"/>
  <c r="T245386" i="2" s="1"/>
  <c r="B245387" i="2"/>
  <c r="T245387" i="2" s="1"/>
  <c r="B245388" i="2"/>
  <c r="T245388" i="2" s="1"/>
  <c r="B245389" i="2"/>
  <c r="T245389" i="2" s="1"/>
  <c r="B245390" i="2"/>
  <c r="T245390" i="2" s="1"/>
  <c r="B245391" i="2"/>
  <c r="T245391" i="2" s="1"/>
  <c r="B245392" i="2"/>
  <c r="T245392" i="2" s="1"/>
  <c r="B245393" i="2"/>
  <c r="T245393" i="2" s="1"/>
  <c r="B245394" i="2"/>
  <c r="T245394" i="2" s="1"/>
  <c r="B245395" i="2"/>
  <c r="T245395" i="2" s="1"/>
  <c r="B245396" i="2"/>
  <c r="T245396" i="2" s="1"/>
  <c r="B245397" i="2"/>
  <c r="T245397" i="2" s="1"/>
  <c r="B245398" i="2"/>
  <c r="T245398" i="2" s="1"/>
  <c r="B245399" i="2"/>
  <c r="T245399" i="2" s="1"/>
  <c r="B245400" i="2"/>
  <c r="T245400" i="2" s="1"/>
  <c r="B245401" i="2"/>
  <c r="T245401" i="2" s="1"/>
  <c r="B245402" i="2"/>
  <c r="T245402" i="2" s="1"/>
  <c r="B245403" i="2"/>
  <c r="T245403" i="2" s="1"/>
  <c r="B245404" i="2"/>
  <c r="T245404" i="2" s="1"/>
  <c r="B245405" i="2"/>
  <c r="T245405" i="2" s="1"/>
  <c r="B245406" i="2"/>
  <c r="T245406" i="2" s="1"/>
  <c r="B245407" i="2"/>
  <c r="T245407" i="2" s="1"/>
  <c r="B245408" i="2"/>
  <c r="T245408" i="2" s="1"/>
  <c r="B245409" i="2"/>
  <c r="T245409" i="2" s="1"/>
  <c r="B245410" i="2"/>
  <c r="T245410" i="2" s="1"/>
  <c r="B245411" i="2"/>
  <c r="T245411" i="2" s="1"/>
  <c r="B245412" i="2"/>
  <c r="T245412" i="2" s="1"/>
  <c r="B245413" i="2"/>
  <c r="T245413" i="2" s="1"/>
  <c r="B245414" i="2"/>
  <c r="T245414" i="2" s="1"/>
  <c r="B245415" i="2"/>
  <c r="T245415" i="2" s="1"/>
  <c r="B245416" i="2"/>
  <c r="T245416" i="2" s="1"/>
  <c r="B245417" i="2"/>
  <c r="T245417" i="2" s="1"/>
  <c r="B245418" i="2"/>
  <c r="T245418" i="2" s="1"/>
  <c r="B245419" i="2"/>
  <c r="T245419" i="2" s="1"/>
  <c r="B245420" i="2"/>
  <c r="T245420" i="2" s="1"/>
  <c r="B245421" i="2"/>
  <c r="T245421" i="2" s="1"/>
  <c r="B245422" i="2"/>
  <c r="T245422" i="2" s="1"/>
  <c r="B245423" i="2"/>
  <c r="T245423" i="2" s="1"/>
  <c r="B245424" i="2"/>
  <c r="T245424" i="2" s="1"/>
  <c r="B245425" i="2"/>
  <c r="T245425" i="2" s="1"/>
  <c r="B245426" i="2"/>
  <c r="T245426" i="2" s="1"/>
  <c r="B245427" i="2"/>
  <c r="T245427" i="2" s="1"/>
  <c r="B245428" i="2"/>
  <c r="T245428" i="2" s="1"/>
  <c r="B245429" i="2"/>
  <c r="T245429" i="2" s="1"/>
  <c r="B245430" i="2"/>
  <c r="T245430" i="2" s="1"/>
  <c r="B245431" i="2"/>
  <c r="T245431" i="2" s="1"/>
  <c r="B245432" i="2"/>
  <c r="T245432" i="2" s="1"/>
  <c r="B245433" i="2"/>
  <c r="T245433" i="2" s="1"/>
  <c r="B245434" i="2"/>
  <c r="T245434" i="2" s="1"/>
  <c r="B245435" i="2"/>
  <c r="T245435" i="2" s="1"/>
  <c r="B245436" i="2"/>
  <c r="T245436" i="2" s="1"/>
  <c r="B245437" i="2"/>
  <c r="T245437" i="2" s="1"/>
  <c r="B245438" i="2"/>
  <c r="T245438" i="2" s="1"/>
  <c r="B245439" i="2"/>
  <c r="T245439" i="2" s="1"/>
  <c r="B245440" i="2"/>
  <c r="T245440" i="2" s="1"/>
  <c r="B245441" i="2"/>
  <c r="T245441" i="2" s="1"/>
  <c r="B245442" i="2"/>
  <c r="T245442" i="2" s="1"/>
  <c r="B245443" i="2"/>
  <c r="T245443" i="2" s="1"/>
  <c r="B245444" i="2"/>
  <c r="T245444" i="2" s="1"/>
  <c r="B245445" i="2"/>
  <c r="T245445" i="2" s="1"/>
  <c r="B245446" i="2"/>
  <c r="T245446" i="2" s="1"/>
  <c r="B245447" i="2"/>
  <c r="T245447" i="2" s="1"/>
  <c r="B245448" i="2"/>
  <c r="T245448" i="2" s="1"/>
  <c r="B245449" i="2"/>
  <c r="T245449" i="2" s="1"/>
  <c r="B245450" i="2"/>
  <c r="T245450" i="2" s="1"/>
  <c r="B245451" i="2"/>
  <c r="T245451" i="2" s="1"/>
  <c r="B245452" i="2"/>
  <c r="T245452" i="2" s="1"/>
  <c r="B245453" i="2"/>
  <c r="T245453" i="2" s="1"/>
  <c r="B245454" i="2"/>
  <c r="T245454" i="2" s="1"/>
  <c r="B245455" i="2"/>
  <c r="T245455" i="2" s="1"/>
  <c r="B245456" i="2"/>
  <c r="T245456" i="2" s="1"/>
  <c r="B245457" i="2"/>
  <c r="T245457" i="2" s="1"/>
  <c r="B245458" i="2"/>
  <c r="T245458" i="2" s="1"/>
  <c r="B245459" i="2"/>
  <c r="T245459" i="2" s="1"/>
  <c r="B245460" i="2"/>
  <c r="T245460" i="2" s="1"/>
  <c r="B245461" i="2"/>
  <c r="T245461" i="2" s="1"/>
  <c r="B245462" i="2"/>
  <c r="T245462" i="2" s="1"/>
  <c r="B245463" i="2"/>
  <c r="T245463" i="2" s="1"/>
  <c r="B245464" i="2"/>
  <c r="T245464" i="2" s="1"/>
  <c r="B245465" i="2"/>
  <c r="T245465" i="2" s="1"/>
  <c r="B245466" i="2"/>
  <c r="T245466" i="2" s="1"/>
  <c r="B245467" i="2"/>
  <c r="T245467" i="2" s="1"/>
  <c r="B245468" i="2"/>
  <c r="T245468" i="2" s="1"/>
  <c r="B245469" i="2"/>
  <c r="T245469" i="2" s="1"/>
  <c r="B245470" i="2"/>
  <c r="T245470" i="2" s="1"/>
  <c r="B245471" i="2"/>
  <c r="T245471" i="2" s="1"/>
  <c r="B245472" i="2"/>
  <c r="T245472" i="2" s="1"/>
  <c r="B245473" i="2"/>
  <c r="T245473" i="2" s="1"/>
  <c r="B245474" i="2"/>
  <c r="T245474" i="2" s="1"/>
  <c r="B245475" i="2"/>
  <c r="T245475" i="2" s="1"/>
  <c r="B245476" i="2"/>
  <c r="T245476" i="2" s="1"/>
  <c r="B245477" i="2"/>
  <c r="T245477" i="2" s="1"/>
  <c r="B245478" i="2"/>
  <c r="T245478" i="2" s="1"/>
  <c r="B245479" i="2"/>
  <c r="T245479" i="2" s="1"/>
  <c r="B245480" i="2"/>
  <c r="T245480" i="2" s="1"/>
  <c r="B245481" i="2"/>
  <c r="T245481" i="2" s="1"/>
  <c r="B245482" i="2"/>
  <c r="T245482" i="2" s="1"/>
  <c r="B245483" i="2"/>
  <c r="T245483" i="2" s="1"/>
  <c r="B245484" i="2"/>
  <c r="T245484" i="2" s="1"/>
  <c r="B245485" i="2"/>
  <c r="T245485" i="2" s="1"/>
  <c r="B245486" i="2"/>
  <c r="T245486" i="2" s="1"/>
  <c r="B245487" i="2"/>
  <c r="T245487" i="2" s="1"/>
  <c r="B245488" i="2"/>
  <c r="T245488" i="2" s="1"/>
  <c r="B245489" i="2"/>
  <c r="T245489" i="2" s="1"/>
  <c r="B245490" i="2"/>
  <c r="T245490" i="2" s="1"/>
  <c r="B245491" i="2"/>
  <c r="T245491" i="2" s="1"/>
  <c r="B245492" i="2"/>
  <c r="T245492" i="2" s="1"/>
  <c r="B245493" i="2"/>
  <c r="T245493" i="2" s="1"/>
  <c r="B245494" i="2"/>
  <c r="T245494" i="2" s="1"/>
  <c r="B245495" i="2"/>
  <c r="T245495" i="2" s="1"/>
  <c r="B245496" i="2"/>
  <c r="T245496" i="2" s="1"/>
  <c r="B245497" i="2"/>
  <c r="T245497" i="2" s="1"/>
  <c r="B245498" i="2"/>
  <c r="T245498" i="2" s="1"/>
  <c r="B245499" i="2"/>
  <c r="T245499" i="2" s="1"/>
  <c r="B245500" i="2"/>
  <c r="T245500" i="2" s="1"/>
  <c r="B245501" i="2"/>
  <c r="T245501" i="2" s="1"/>
  <c r="B245502" i="2"/>
  <c r="T245502" i="2" s="1"/>
  <c r="B245503" i="2"/>
  <c r="T245503" i="2" s="1"/>
  <c r="B245504" i="2"/>
  <c r="T245504" i="2" s="1"/>
  <c r="B245505" i="2"/>
  <c r="T245505" i="2" s="1"/>
  <c r="B245506" i="2"/>
  <c r="T245506" i="2" s="1"/>
  <c r="B245507" i="2"/>
  <c r="T245507" i="2" s="1"/>
  <c r="B245508" i="2"/>
  <c r="T245508" i="2" s="1"/>
  <c r="B245509" i="2"/>
  <c r="T245509" i="2" s="1"/>
  <c r="B245510" i="2"/>
  <c r="T245510" i="2" s="1"/>
  <c r="B245511" i="2"/>
  <c r="T245511" i="2" s="1"/>
  <c r="B245512" i="2"/>
  <c r="T245512" i="2" s="1"/>
  <c r="B245513" i="2"/>
  <c r="T245513" i="2" s="1"/>
  <c r="B245514" i="2"/>
  <c r="T245514" i="2" s="1"/>
  <c r="B245515" i="2"/>
  <c r="T245515" i="2" s="1"/>
  <c r="B245516" i="2"/>
  <c r="T245516" i="2" s="1"/>
  <c r="B245517" i="2"/>
  <c r="T245517" i="2" s="1"/>
  <c r="B245518" i="2"/>
  <c r="T245518" i="2" s="1"/>
  <c r="B245519" i="2"/>
  <c r="T245519" i="2" s="1"/>
  <c r="B245520" i="2"/>
  <c r="T245520" i="2" s="1"/>
  <c r="B245521" i="2"/>
  <c r="T245521" i="2" s="1"/>
  <c r="B245522" i="2"/>
  <c r="T245522" i="2" s="1"/>
  <c r="B245523" i="2"/>
  <c r="T245523" i="2" s="1"/>
  <c r="B245524" i="2"/>
  <c r="T245524" i="2" s="1"/>
  <c r="B245525" i="2"/>
  <c r="T245525" i="2" s="1"/>
  <c r="B245526" i="2"/>
  <c r="T245526" i="2" s="1"/>
  <c r="B245527" i="2"/>
  <c r="T245527" i="2" s="1"/>
  <c r="B245528" i="2"/>
  <c r="T245528" i="2" s="1"/>
  <c r="B245529" i="2"/>
  <c r="T245529" i="2" s="1"/>
  <c r="B245530" i="2"/>
  <c r="T245530" i="2" s="1"/>
  <c r="B245531" i="2"/>
  <c r="T245531" i="2" s="1"/>
  <c r="B245532" i="2"/>
  <c r="T245532" i="2" s="1"/>
  <c r="B245533" i="2"/>
  <c r="T245533" i="2" s="1"/>
  <c r="B245534" i="2"/>
  <c r="T245534" i="2" s="1"/>
  <c r="B245535" i="2"/>
  <c r="T245535" i="2" s="1"/>
  <c r="B245536" i="2"/>
  <c r="T245536" i="2" s="1"/>
  <c r="B245537" i="2"/>
  <c r="T245537" i="2" s="1"/>
  <c r="B245538" i="2"/>
  <c r="T245538" i="2" s="1"/>
  <c r="B245539" i="2"/>
  <c r="T245539" i="2" s="1"/>
  <c r="B245540" i="2"/>
  <c r="T245540" i="2" s="1"/>
  <c r="B245541" i="2"/>
  <c r="T245541" i="2" s="1"/>
  <c r="B245542" i="2"/>
  <c r="T245542" i="2" s="1"/>
  <c r="B245543" i="2"/>
  <c r="T245543" i="2" s="1"/>
  <c r="B245544" i="2"/>
  <c r="T245544" i="2" s="1"/>
  <c r="B245545" i="2"/>
  <c r="T245545" i="2" s="1"/>
  <c r="B245546" i="2"/>
  <c r="T245546" i="2" s="1"/>
  <c r="B245547" i="2"/>
  <c r="T245547" i="2" s="1"/>
  <c r="B245548" i="2"/>
  <c r="T245548" i="2" s="1"/>
  <c r="B245549" i="2"/>
  <c r="T245549" i="2" s="1"/>
  <c r="B245550" i="2"/>
  <c r="T245550" i="2" s="1"/>
  <c r="B245551" i="2"/>
  <c r="T245551" i="2" s="1"/>
  <c r="B245552" i="2"/>
  <c r="T245552" i="2" s="1"/>
  <c r="B245553" i="2"/>
  <c r="T245553" i="2" s="1"/>
  <c r="B245554" i="2"/>
  <c r="T245554" i="2" s="1"/>
  <c r="B245555" i="2"/>
  <c r="T245555" i="2" s="1"/>
  <c r="B245556" i="2"/>
  <c r="T245556" i="2" s="1"/>
  <c r="B245557" i="2"/>
  <c r="T245557" i="2" s="1"/>
  <c r="B245558" i="2"/>
  <c r="T245558" i="2" s="1"/>
  <c r="B245559" i="2"/>
  <c r="T245559" i="2" s="1"/>
  <c r="B245560" i="2"/>
  <c r="T245560" i="2" s="1"/>
  <c r="B245561" i="2"/>
  <c r="T245561" i="2" s="1"/>
  <c r="B245562" i="2"/>
  <c r="T245562" i="2" s="1"/>
  <c r="B245563" i="2"/>
  <c r="T245563" i="2" s="1"/>
  <c r="B245564" i="2"/>
  <c r="T245564" i="2" s="1"/>
  <c r="B245565" i="2"/>
  <c r="T245565" i="2" s="1"/>
  <c r="B245566" i="2"/>
  <c r="T245566" i="2" s="1"/>
  <c r="B245567" i="2"/>
  <c r="T245567" i="2" s="1"/>
  <c r="B245568" i="2"/>
  <c r="T245568" i="2" s="1"/>
  <c r="B245569" i="2"/>
  <c r="T245569" i="2" s="1"/>
  <c r="B245570" i="2"/>
  <c r="T245570" i="2" s="1"/>
  <c r="B245571" i="2"/>
  <c r="T245571" i="2" s="1"/>
  <c r="B245572" i="2"/>
  <c r="T245572" i="2" s="1"/>
  <c r="B245573" i="2"/>
  <c r="T245573" i="2" s="1"/>
  <c r="B245574" i="2"/>
  <c r="T245574" i="2" s="1"/>
  <c r="B245575" i="2"/>
  <c r="T245575" i="2" s="1"/>
  <c r="B245576" i="2"/>
  <c r="T245576" i="2" s="1"/>
  <c r="B245577" i="2"/>
  <c r="T245577" i="2" s="1"/>
  <c r="B245578" i="2"/>
  <c r="T245578" i="2" s="1"/>
  <c r="B245579" i="2"/>
  <c r="T245579" i="2" s="1"/>
  <c r="B245580" i="2"/>
  <c r="T245580" i="2" s="1"/>
  <c r="B245581" i="2"/>
  <c r="T245581" i="2" s="1"/>
  <c r="B245582" i="2"/>
  <c r="T245582" i="2" s="1"/>
  <c r="B245583" i="2"/>
  <c r="T245583" i="2" s="1"/>
  <c r="B245584" i="2"/>
  <c r="T245584" i="2" s="1"/>
  <c r="B245585" i="2"/>
  <c r="T245585" i="2" s="1"/>
  <c r="B245586" i="2"/>
  <c r="T245586" i="2" s="1"/>
  <c r="B245587" i="2"/>
  <c r="T245587" i="2" s="1"/>
  <c r="B245588" i="2"/>
  <c r="T245588" i="2" s="1"/>
  <c r="B245589" i="2"/>
  <c r="T245589" i="2" s="1"/>
  <c r="B245590" i="2"/>
  <c r="T245590" i="2" s="1"/>
  <c r="B245591" i="2"/>
  <c r="T245591" i="2" s="1"/>
  <c r="B245592" i="2"/>
  <c r="T245592" i="2" s="1"/>
  <c r="B245593" i="2"/>
  <c r="T245593" i="2" s="1"/>
  <c r="B245594" i="2"/>
  <c r="T245594" i="2" s="1"/>
  <c r="B245595" i="2"/>
  <c r="T245595" i="2" s="1"/>
  <c r="B245596" i="2"/>
  <c r="T245596" i="2" s="1"/>
  <c r="B245597" i="2"/>
  <c r="T245597" i="2" s="1"/>
  <c r="B245598" i="2"/>
  <c r="T245598" i="2" s="1"/>
  <c r="B245599" i="2"/>
  <c r="T245599" i="2" s="1"/>
  <c r="B245600" i="2"/>
  <c r="T245600" i="2" s="1"/>
  <c r="B245601" i="2"/>
  <c r="T245601" i="2" s="1"/>
  <c r="B245602" i="2"/>
  <c r="T245602" i="2" s="1"/>
  <c r="B245603" i="2"/>
  <c r="T245603" i="2" s="1"/>
  <c r="B245604" i="2"/>
  <c r="T245604" i="2" s="1"/>
  <c r="B245605" i="2"/>
  <c r="T245605" i="2" s="1"/>
  <c r="B245606" i="2"/>
  <c r="T245606" i="2" s="1"/>
  <c r="B245607" i="2"/>
  <c r="T245607" i="2" s="1"/>
  <c r="B245608" i="2"/>
  <c r="T245608" i="2" s="1"/>
  <c r="B245609" i="2"/>
  <c r="T245609" i="2" s="1"/>
  <c r="B245610" i="2"/>
  <c r="T245610" i="2" s="1"/>
  <c r="B245611" i="2"/>
  <c r="T245611" i="2" s="1"/>
  <c r="B245612" i="2"/>
  <c r="T245612" i="2" s="1"/>
  <c r="B245613" i="2"/>
  <c r="T245613" i="2" s="1"/>
  <c r="B245614" i="2"/>
  <c r="T245614" i="2" s="1"/>
  <c r="B245615" i="2"/>
  <c r="T245615" i="2" s="1"/>
  <c r="B245616" i="2"/>
  <c r="T245616" i="2" s="1"/>
  <c r="B245617" i="2"/>
  <c r="T245617" i="2" s="1"/>
  <c r="B245618" i="2"/>
  <c r="T245618" i="2" s="1"/>
  <c r="B245619" i="2"/>
  <c r="T245619" i="2" s="1"/>
  <c r="B245620" i="2"/>
  <c r="T245620" i="2" s="1"/>
  <c r="B245621" i="2"/>
  <c r="T245621" i="2" s="1"/>
  <c r="B245622" i="2"/>
  <c r="T245622" i="2" s="1"/>
  <c r="B245623" i="2"/>
  <c r="T245623" i="2" s="1"/>
  <c r="B245624" i="2"/>
  <c r="T245624" i="2" s="1"/>
  <c r="B245625" i="2"/>
  <c r="T245625" i="2" s="1"/>
  <c r="B245626" i="2"/>
  <c r="T245626" i="2" s="1"/>
  <c r="B245627" i="2"/>
  <c r="T245627" i="2" s="1"/>
  <c r="B245628" i="2"/>
  <c r="T245628" i="2" s="1"/>
  <c r="B245629" i="2"/>
  <c r="T245629" i="2" s="1"/>
  <c r="B245630" i="2"/>
  <c r="T245630" i="2" s="1"/>
  <c r="B245631" i="2"/>
  <c r="T245631" i="2" s="1"/>
  <c r="B245632" i="2"/>
  <c r="T245632" i="2" s="1"/>
  <c r="B245633" i="2"/>
  <c r="T245633" i="2" s="1"/>
  <c r="B245634" i="2"/>
  <c r="T245634" i="2" s="1"/>
  <c r="B245635" i="2"/>
  <c r="T245635" i="2" s="1"/>
  <c r="B245636" i="2"/>
  <c r="T245636" i="2" s="1"/>
  <c r="B245637" i="2"/>
  <c r="T245637" i="2" s="1"/>
  <c r="B245638" i="2"/>
  <c r="T245638" i="2" s="1"/>
  <c r="B245639" i="2"/>
  <c r="T245639" i="2" s="1"/>
  <c r="B245640" i="2"/>
  <c r="T245640" i="2" s="1"/>
  <c r="B245641" i="2"/>
  <c r="T245641" i="2" s="1"/>
  <c r="B245642" i="2"/>
  <c r="T245642" i="2" s="1"/>
  <c r="B245643" i="2"/>
  <c r="T245643" i="2" s="1"/>
  <c r="B245644" i="2"/>
  <c r="T245644" i="2" s="1"/>
  <c r="B245645" i="2"/>
  <c r="T245645" i="2" s="1"/>
  <c r="B245646" i="2"/>
  <c r="T245646" i="2" s="1"/>
  <c r="B245647" i="2"/>
  <c r="T245647" i="2" s="1"/>
  <c r="B245648" i="2"/>
  <c r="T245648" i="2" s="1"/>
  <c r="B245649" i="2"/>
  <c r="T245649" i="2" s="1"/>
  <c r="B245650" i="2"/>
  <c r="T245650" i="2" s="1"/>
  <c r="B245651" i="2"/>
  <c r="T245651" i="2" s="1"/>
  <c r="B245652" i="2"/>
  <c r="T245652" i="2" s="1"/>
  <c r="B245653" i="2"/>
  <c r="T245653" i="2" s="1"/>
  <c r="B245654" i="2"/>
  <c r="T245654" i="2" s="1"/>
  <c r="B245655" i="2"/>
  <c r="T245655" i="2" s="1"/>
  <c r="B245656" i="2"/>
  <c r="T245656" i="2" s="1"/>
  <c r="B245657" i="2"/>
  <c r="T245657" i="2" s="1"/>
  <c r="B245658" i="2"/>
  <c r="T245658" i="2" s="1"/>
  <c r="B245659" i="2"/>
  <c r="T245659" i="2" s="1"/>
  <c r="B245660" i="2"/>
  <c r="T245660" i="2" s="1"/>
  <c r="B245661" i="2"/>
  <c r="T245661" i="2" s="1"/>
  <c r="B245662" i="2"/>
  <c r="T245662" i="2" s="1"/>
  <c r="B245663" i="2"/>
  <c r="T245663" i="2" s="1"/>
  <c r="B245664" i="2"/>
  <c r="T245664" i="2" s="1"/>
  <c r="B245665" i="2"/>
  <c r="T245665" i="2" s="1"/>
  <c r="B245666" i="2"/>
  <c r="T245666" i="2" s="1"/>
  <c r="B245667" i="2"/>
  <c r="T245667" i="2" s="1"/>
  <c r="B245668" i="2"/>
  <c r="T245668" i="2" s="1"/>
  <c r="B245669" i="2"/>
  <c r="T245669" i="2" s="1"/>
  <c r="B245670" i="2"/>
  <c r="T245670" i="2" s="1"/>
  <c r="B245671" i="2"/>
  <c r="T245671" i="2" s="1"/>
  <c r="B245672" i="2"/>
  <c r="T245672" i="2" s="1"/>
  <c r="B245673" i="2"/>
  <c r="T245673" i="2" s="1"/>
  <c r="B245674" i="2"/>
  <c r="T245674" i="2" s="1"/>
  <c r="B245675" i="2"/>
  <c r="T245675" i="2" s="1"/>
  <c r="B245676" i="2"/>
  <c r="T245676" i="2" s="1"/>
  <c r="B245677" i="2"/>
  <c r="T245677" i="2" s="1"/>
  <c r="B245678" i="2"/>
  <c r="T245678" i="2" s="1"/>
  <c r="B245679" i="2"/>
  <c r="T245679" i="2" s="1"/>
  <c r="B245680" i="2"/>
  <c r="T245680" i="2" s="1"/>
  <c r="B245681" i="2"/>
  <c r="T245681" i="2" s="1"/>
  <c r="B245682" i="2"/>
  <c r="T245682" i="2" s="1"/>
  <c r="B245683" i="2"/>
  <c r="T245683" i="2" s="1"/>
  <c r="B245684" i="2"/>
  <c r="T245684" i="2" s="1"/>
  <c r="B245685" i="2"/>
  <c r="T245685" i="2" s="1"/>
  <c r="B245686" i="2"/>
  <c r="T245686" i="2" s="1"/>
  <c r="B245687" i="2"/>
  <c r="T245687" i="2" s="1"/>
  <c r="B245688" i="2"/>
  <c r="T245688" i="2" s="1"/>
  <c r="B245689" i="2"/>
  <c r="T245689" i="2" s="1"/>
  <c r="B245690" i="2"/>
  <c r="T245690" i="2" s="1"/>
  <c r="B245691" i="2"/>
  <c r="T245691" i="2" s="1"/>
  <c r="B245692" i="2"/>
  <c r="T245692" i="2" s="1"/>
  <c r="B245693" i="2"/>
  <c r="T245693" i="2" s="1"/>
  <c r="B245694" i="2"/>
  <c r="T245694" i="2" s="1"/>
  <c r="B245695" i="2"/>
  <c r="T245695" i="2" s="1"/>
  <c r="B245696" i="2"/>
  <c r="T245696" i="2" s="1"/>
  <c r="B245697" i="2"/>
  <c r="T245697" i="2" s="1"/>
  <c r="B245698" i="2"/>
  <c r="T245698" i="2" s="1"/>
  <c r="B245699" i="2"/>
  <c r="T245699" i="2" s="1"/>
  <c r="B245700" i="2"/>
  <c r="T245700" i="2" s="1"/>
  <c r="B245701" i="2"/>
  <c r="T245701" i="2" s="1"/>
  <c r="B245702" i="2"/>
  <c r="T245702" i="2" s="1"/>
  <c r="B245703" i="2"/>
  <c r="T245703" i="2" s="1"/>
  <c r="B245704" i="2"/>
  <c r="T245704" i="2" s="1"/>
  <c r="B245705" i="2"/>
  <c r="T245705" i="2" s="1"/>
  <c r="B245706" i="2"/>
  <c r="T245706" i="2" s="1"/>
  <c r="B245707" i="2"/>
  <c r="T245707" i="2" s="1"/>
  <c r="B245708" i="2"/>
  <c r="T245708" i="2" s="1"/>
  <c r="B245709" i="2"/>
  <c r="T245709" i="2" s="1"/>
  <c r="B245710" i="2"/>
  <c r="T245710" i="2" s="1"/>
  <c r="B245711" i="2"/>
  <c r="T245711" i="2" s="1"/>
  <c r="B245712" i="2"/>
  <c r="T245712" i="2" s="1"/>
  <c r="B245713" i="2"/>
  <c r="T245713" i="2" s="1"/>
  <c r="B245714" i="2"/>
  <c r="T245714" i="2" s="1"/>
  <c r="B245715" i="2"/>
  <c r="T245715" i="2" s="1"/>
  <c r="B245716" i="2"/>
  <c r="T245716" i="2" s="1"/>
  <c r="B245717" i="2"/>
  <c r="T245717" i="2" s="1"/>
  <c r="B245718" i="2"/>
  <c r="T245718" i="2" s="1"/>
  <c r="B245719" i="2"/>
  <c r="T245719" i="2" s="1"/>
  <c r="B245720" i="2"/>
  <c r="T245720" i="2" s="1"/>
  <c r="B245721" i="2"/>
  <c r="T245721" i="2" s="1"/>
  <c r="B245722" i="2"/>
  <c r="T245722" i="2" s="1"/>
  <c r="B245723" i="2"/>
  <c r="T245723" i="2" s="1"/>
  <c r="B245724" i="2"/>
  <c r="T245724" i="2" s="1"/>
  <c r="B245725" i="2"/>
  <c r="T245725" i="2" s="1"/>
  <c r="B245726" i="2"/>
  <c r="T245726" i="2" s="1"/>
  <c r="B245727" i="2"/>
  <c r="T245727" i="2" s="1"/>
  <c r="B245728" i="2"/>
  <c r="T245728" i="2" s="1"/>
  <c r="B245729" i="2"/>
  <c r="T245729" i="2" s="1"/>
  <c r="B245730" i="2"/>
  <c r="T245730" i="2" s="1"/>
  <c r="B245731" i="2"/>
  <c r="T245731" i="2" s="1"/>
  <c r="B245732" i="2"/>
  <c r="T245732" i="2" s="1"/>
  <c r="B245733" i="2"/>
  <c r="T245733" i="2" s="1"/>
  <c r="B245734" i="2"/>
  <c r="T245734" i="2" s="1"/>
  <c r="B245735" i="2"/>
  <c r="T245735" i="2" s="1"/>
  <c r="B245736" i="2"/>
  <c r="T245736" i="2" s="1"/>
  <c r="B245737" i="2"/>
  <c r="T245737" i="2" s="1"/>
  <c r="B245738" i="2"/>
  <c r="T245738" i="2" s="1"/>
  <c r="B245739" i="2"/>
  <c r="T245739" i="2" s="1"/>
  <c r="B245740" i="2"/>
  <c r="T245740" i="2" s="1"/>
  <c r="B245741" i="2"/>
  <c r="T245741" i="2" s="1"/>
  <c r="B245742" i="2"/>
  <c r="T245742" i="2" s="1"/>
  <c r="B245743" i="2"/>
  <c r="T245743" i="2" s="1"/>
  <c r="B245744" i="2"/>
  <c r="T245744" i="2" s="1"/>
  <c r="B245745" i="2"/>
  <c r="T245745" i="2" s="1"/>
  <c r="B245746" i="2"/>
  <c r="T245746" i="2" s="1"/>
  <c r="B245747" i="2"/>
  <c r="T245747" i="2" s="1"/>
  <c r="B245748" i="2"/>
  <c r="T245748" i="2" s="1"/>
  <c r="B245749" i="2"/>
  <c r="T245749" i="2" s="1"/>
  <c r="B245750" i="2"/>
  <c r="T245750" i="2" s="1"/>
  <c r="B245751" i="2"/>
  <c r="T245751" i="2" s="1"/>
  <c r="B245752" i="2"/>
  <c r="T245752" i="2" s="1"/>
  <c r="B245753" i="2"/>
  <c r="T245753" i="2" s="1"/>
  <c r="B245754" i="2"/>
  <c r="T245754" i="2" s="1"/>
  <c r="B245755" i="2"/>
  <c r="T245755" i="2" s="1"/>
  <c r="B245756" i="2"/>
  <c r="T245756" i="2" s="1"/>
  <c r="B245757" i="2"/>
  <c r="T245757" i="2" s="1"/>
  <c r="B245758" i="2"/>
  <c r="T245758" i="2" s="1"/>
  <c r="B245759" i="2"/>
  <c r="T245759" i="2" s="1"/>
  <c r="B245760" i="2"/>
  <c r="T245760" i="2" s="1"/>
  <c r="B245761" i="2"/>
  <c r="T245761" i="2" s="1"/>
  <c r="B245762" i="2"/>
  <c r="T245762" i="2" s="1"/>
  <c r="B245763" i="2"/>
  <c r="T245763" i="2" s="1"/>
  <c r="B245764" i="2"/>
  <c r="T245764" i="2" s="1"/>
  <c r="B245765" i="2"/>
  <c r="T245765" i="2" s="1"/>
  <c r="B245766" i="2"/>
  <c r="T245766" i="2" s="1"/>
  <c r="B245767" i="2"/>
  <c r="T245767" i="2" s="1"/>
  <c r="B245768" i="2"/>
  <c r="T245768" i="2" s="1"/>
  <c r="B245769" i="2"/>
  <c r="T245769" i="2" s="1"/>
  <c r="B245770" i="2"/>
  <c r="T245770" i="2" s="1"/>
  <c r="B245771" i="2"/>
  <c r="T245771" i="2" s="1"/>
  <c r="B245772" i="2"/>
  <c r="T245772" i="2" s="1"/>
  <c r="B245773" i="2"/>
  <c r="T245773" i="2" s="1"/>
  <c r="B245774" i="2"/>
  <c r="T245774" i="2" s="1"/>
  <c r="B245775" i="2"/>
  <c r="T245775" i="2" s="1"/>
  <c r="B245776" i="2"/>
  <c r="T245776" i="2" s="1"/>
  <c r="B245777" i="2"/>
  <c r="T245777" i="2" s="1"/>
  <c r="B245778" i="2"/>
  <c r="T245778" i="2" s="1"/>
  <c r="B245779" i="2"/>
  <c r="T245779" i="2" s="1"/>
  <c r="B245780" i="2"/>
  <c r="T245780" i="2" s="1"/>
  <c r="B245781" i="2"/>
  <c r="T245781" i="2" s="1"/>
  <c r="B245782" i="2"/>
  <c r="T245782" i="2" s="1"/>
  <c r="B245783" i="2"/>
  <c r="T245783" i="2" s="1"/>
  <c r="B245784" i="2"/>
  <c r="T245784" i="2" s="1"/>
  <c r="B245785" i="2"/>
  <c r="T245785" i="2" s="1"/>
  <c r="B245786" i="2"/>
  <c r="T245786" i="2" s="1"/>
  <c r="B245787" i="2"/>
  <c r="T245787" i="2" s="1"/>
  <c r="B245788" i="2"/>
  <c r="T245788" i="2" s="1"/>
  <c r="B245789" i="2"/>
  <c r="T245789" i="2" s="1"/>
  <c r="B245790" i="2"/>
  <c r="T245790" i="2" s="1"/>
  <c r="B245791" i="2"/>
  <c r="T245791" i="2" s="1"/>
  <c r="B245792" i="2"/>
  <c r="T245792" i="2" s="1"/>
  <c r="B245793" i="2"/>
  <c r="T245793" i="2" s="1"/>
  <c r="B245794" i="2"/>
  <c r="T245794" i="2" s="1"/>
  <c r="B245795" i="2"/>
  <c r="T245795" i="2" s="1"/>
  <c r="B245796" i="2"/>
  <c r="T245796" i="2" s="1"/>
  <c r="B245797" i="2"/>
  <c r="T245797" i="2" s="1"/>
  <c r="B245798" i="2"/>
  <c r="T245798" i="2" s="1"/>
  <c r="B245799" i="2"/>
  <c r="T245799" i="2" s="1"/>
  <c r="B245800" i="2"/>
  <c r="T245800" i="2" s="1"/>
  <c r="B245801" i="2"/>
  <c r="T245801" i="2" s="1"/>
  <c r="B245802" i="2"/>
  <c r="T245802" i="2" s="1"/>
  <c r="B245803" i="2"/>
  <c r="T245803" i="2" s="1"/>
  <c r="B245804" i="2"/>
  <c r="T245804" i="2" s="1"/>
  <c r="B245805" i="2"/>
  <c r="T245805" i="2" s="1"/>
  <c r="B245806" i="2"/>
  <c r="T245806" i="2" s="1"/>
  <c r="B245807" i="2"/>
  <c r="T245807" i="2" s="1"/>
  <c r="B245808" i="2"/>
  <c r="T245808" i="2" s="1"/>
  <c r="B245809" i="2"/>
  <c r="T245809" i="2" s="1"/>
  <c r="B245810" i="2"/>
  <c r="T245810" i="2" s="1"/>
  <c r="B245811" i="2"/>
  <c r="T245811" i="2" s="1"/>
  <c r="B245812" i="2"/>
  <c r="T245812" i="2" s="1"/>
  <c r="B245813" i="2"/>
  <c r="T245813" i="2" s="1"/>
  <c r="B245814" i="2"/>
  <c r="T245814" i="2" s="1"/>
  <c r="B245815" i="2"/>
  <c r="T245815" i="2" s="1"/>
  <c r="B245816" i="2"/>
  <c r="T245816" i="2" s="1"/>
  <c r="B245817" i="2"/>
  <c r="T245817" i="2" s="1"/>
  <c r="B245818" i="2"/>
  <c r="T245818" i="2" s="1"/>
  <c r="B245819" i="2"/>
  <c r="T245819" i="2" s="1"/>
  <c r="B245820" i="2"/>
  <c r="T245820" i="2" s="1"/>
  <c r="B245821" i="2"/>
  <c r="T245821" i="2" s="1"/>
  <c r="B245822" i="2"/>
  <c r="T245822" i="2" s="1"/>
  <c r="B245823" i="2"/>
  <c r="T245823" i="2" s="1"/>
  <c r="B245824" i="2"/>
  <c r="T245824" i="2" s="1"/>
  <c r="B245825" i="2"/>
  <c r="T245825" i="2" s="1"/>
  <c r="B245826" i="2"/>
  <c r="T245826" i="2" s="1"/>
  <c r="B245827" i="2"/>
  <c r="T245827" i="2" s="1"/>
  <c r="B245828" i="2"/>
  <c r="T245828" i="2" s="1"/>
  <c r="B245829" i="2"/>
  <c r="T245829" i="2" s="1"/>
  <c r="B245830" i="2"/>
  <c r="T245830" i="2" s="1"/>
  <c r="B245831" i="2"/>
  <c r="T245831" i="2" s="1"/>
  <c r="B245832" i="2"/>
  <c r="T245832" i="2" s="1"/>
  <c r="B245833" i="2"/>
  <c r="T245833" i="2" s="1"/>
  <c r="B245834" i="2"/>
  <c r="T245834" i="2" s="1"/>
  <c r="B245835" i="2"/>
  <c r="T245835" i="2" s="1"/>
  <c r="B245836" i="2"/>
  <c r="T245836" i="2" s="1"/>
  <c r="B245837" i="2"/>
  <c r="T245837" i="2" s="1"/>
  <c r="B245838" i="2"/>
  <c r="T245838" i="2" s="1"/>
  <c r="B245839" i="2"/>
  <c r="T245839" i="2" s="1"/>
  <c r="B245840" i="2"/>
  <c r="T245840" i="2" s="1"/>
  <c r="B245841" i="2"/>
  <c r="T245841" i="2" s="1"/>
  <c r="B245842" i="2"/>
  <c r="T245842" i="2" s="1"/>
  <c r="B245843" i="2"/>
  <c r="T245843" i="2" s="1"/>
  <c r="B245844" i="2"/>
  <c r="T245844" i="2" s="1"/>
  <c r="B245845" i="2"/>
  <c r="T245845" i="2" s="1"/>
  <c r="B245846" i="2"/>
  <c r="T245846" i="2" s="1"/>
  <c r="B245847" i="2"/>
  <c r="T245847" i="2" s="1"/>
  <c r="B245848" i="2"/>
  <c r="T245848" i="2" s="1"/>
  <c r="B245849" i="2"/>
  <c r="T245849" i="2" s="1"/>
  <c r="B245850" i="2"/>
  <c r="T245850" i="2" s="1"/>
  <c r="B245851" i="2"/>
  <c r="T245851" i="2" s="1"/>
  <c r="B245852" i="2"/>
  <c r="T245852" i="2" s="1"/>
  <c r="B245853" i="2"/>
  <c r="T245853" i="2" s="1"/>
  <c r="B245854" i="2"/>
  <c r="T245854" i="2" s="1"/>
  <c r="B245855" i="2"/>
  <c r="T245855" i="2" s="1"/>
  <c r="B245856" i="2"/>
  <c r="T245856" i="2" s="1"/>
  <c r="B245857" i="2"/>
  <c r="T245857" i="2" s="1"/>
  <c r="B245858" i="2"/>
  <c r="T245858" i="2" s="1"/>
  <c r="B245859" i="2"/>
  <c r="T245859" i="2" s="1"/>
  <c r="B245860" i="2"/>
  <c r="T245860" i="2" s="1"/>
  <c r="B245861" i="2"/>
  <c r="T245861" i="2" s="1"/>
  <c r="B245862" i="2"/>
  <c r="T245862" i="2" s="1"/>
  <c r="B245863" i="2"/>
  <c r="T245863" i="2" s="1"/>
  <c r="B245864" i="2"/>
  <c r="T245864" i="2" s="1"/>
  <c r="B245865" i="2"/>
  <c r="T245865" i="2" s="1"/>
  <c r="B245866" i="2"/>
  <c r="T245866" i="2" s="1"/>
  <c r="B245867" i="2"/>
  <c r="T245867" i="2" s="1"/>
  <c r="B245868" i="2"/>
  <c r="T245868" i="2" s="1"/>
  <c r="B245869" i="2"/>
  <c r="T245869" i="2" s="1"/>
  <c r="B245870" i="2"/>
  <c r="T245870" i="2" s="1"/>
  <c r="B245871" i="2"/>
  <c r="T245871" i="2" s="1"/>
  <c r="B245872" i="2"/>
  <c r="T245872" i="2" s="1"/>
  <c r="B245873" i="2"/>
  <c r="T245873" i="2" s="1"/>
  <c r="B245874" i="2"/>
  <c r="T245874" i="2" s="1"/>
  <c r="B245875" i="2"/>
  <c r="T245875" i="2" s="1"/>
  <c r="B245876" i="2"/>
  <c r="T245876" i="2" s="1"/>
  <c r="B245877" i="2"/>
  <c r="T245877" i="2" s="1"/>
  <c r="B245878" i="2"/>
  <c r="T245878" i="2" s="1"/>
  <c r="B245879" i="2"/>
  <c r="T245879" i="2" s="1"/>
  <c r="B245880" i="2"/>
  <c r="T245880" i="2" s="1"/>
  <c r="B245881" i="2"/>
  <c r="T245881" i="2" s="1"/>
  <c r="B245882" i="2"/>
  <c r="T245882" i="2" s="1"/>
  <c r="B245883" i="2"/>
  <c r="T245883" i="2" s="1"/>
  <c r="B245884" i="2"/>
  <c r="T245884" i="2" s="1"/>
  <c r="B245885" i="2"/>
  <c r="T245885" i="2" s="1"/>
  <c r="B245886" i="2"/>
  <c r="T245886" i="2" s="1"/>
  <c r="B245887" i="2"/>
  <c r="T245887" i="2" s="1"/>
  <c r="B245888" i="2"/>
  <c r="T245888" i="2" s="1"/>
  <c r="B245889" i="2"/>
  <c r="T245889" i="2" s="1"/>
  <c r="B245890" i="2"/>
  <c r="T245890" i="2" s="1"/>
  <c r="B245891" i="2"/>
  <c r="T245891" i="2" s="1"/>
  <c r="B245892" i="2"/>
  <c r="T245892" i="2" s="1"/>
  <c r="B245893" i="2"/>
  <c r="T245893" i="2" s="1"/>
  <c r="B245894" i="2"/>
  <c r="T245894" i="2" s="1"/>
  <c r="B245895" i="2"/>
  <c r="T245895" i="2" s="1"/>
  <c r="B245896" i="2"/>
  <c r="T245896" i="2" s="1"/>
  <c r="B245897" i="2"/>
  <c r="T245897" i="2" s="1"/>
  <c r="B245898" i="2"/>
  <c r="T245898" i="2" s="1"/>
  <c r="B245899" i="2"/>
  <c r="T245899" i="2" s="1"/>
  <c r="B245900" i="2"/>
  <c r="T245900" i="2" s="1"/>
  <c r="B245901" i="2"/>
  <c r="T245901" i="2" s="1"/>
  <c r="B245902" i="2"/>
  <c r="T245902" i="2" s="1"/>
  <c r="B245903" i="2"/>
  <c r="T245903" i="2" s="1"/>
  <c r="B245904" i="2"/>
  <c r="T245904" i="2" s="1"/>
  <c r="B245905" i="2"/>
  <c r="T245905" i="2" s="1"/>
  <c r="B245906" i="2"/>
  <c r="T245906" i="2" s="1"/>
  <c r="B245907" i="2"/>
  <c r="T245907" i="2" s="1"/>
  <c r="B245908" i="2"/>
  <c r="T245908" i="2" s="1"/>
  <c r="B245909" i="2"/>
  <c r="T245909" i="2" s="1"/>
  <c r="B245910" i="2"/>
  <c r="T245910" i="2" s="1"/>
  <c r="B245911" i="2"/>
  <c r="T245911" i="2" s="1"/>
  <c r="B245912" i="2"/>
  <c r="T245912" i="2" s="1"/>
  <c r="B245913" i="2"/>
  <c r="T245913" i="2" s="1"/>
  <c r="B245914" i="2"/>
  <c r="T245914" i="2" s="1"/>
  <c r="B245915" i="2"/>
  <c r="T245915" i="2" s="1"/>
  <c r="B245916" i="2"/>
  <c r="T245916" i="2" s="1"/>
  <c r="B245917" i="2"/>
  <c r="T245917" i="2" s="1"/>
  <c r="B245918" i="2"/>
  <c r="T245918" i="2" s="1"/>
  <c r="B245919" i="2"/>
  <c r="T245919" i="2" s="1"/>
  <c r="B245920" i="2"/>
  <c r="T245920" i="2" s="1"/>
  <c r="B245921" i="2"/>
  <c r="T245921" i="2" s="1"/>
  <c r="B245922" i="2"/>
  <c r="T245922" i="2" s="1"/>
  <c r="B245923" i="2"/>
  <c r="T245923" i="2" s="1"/>
  <c r="B245924" i="2"/>
  <c r="T245924" i="2" s="1"/>
  <c r="B245925" i="2"/>
  <c r="T245925" i="2" s="1"/>
  <c r="B245926" i="2"/>
  <c r="T245926" i="2" s="1"/>
  <c r="B245927" i="2"/>
  <c r="T245927" i="2" s="1"/>
  <c r="B245928" i="2"/>
  <c r="T245928" i="2" s="1"/>
  <c r="B245929" i="2"/>
  <c r="T245929" i="2" s="1"/>
  <c r="B245930" i="2"/>
  <c r="T245930" i="2" s="1"/>
  <c r="B245931" i="2"/>
  <c r="T245931" i="2" s="1"/>
  <c r="B245932" i="2"/>
  <c r="T245932" i="2" s="1"/>
  <c r="B245933" i="2"/>
  <c r="T245933" i="2" s="1"/>
  <c r="B245934" i="2"/>
  <c r="T245934" i="2" s="1"/>
  <c r="B245935" i="2"/>
  <c r="T245935" i="2" s="1"/>
  <c r="B245936" i="2"/>
  <c r="T245936" i="2" s="1"/>
  <c r="B245937" i="2"/>
  <c r="T245937" i="2" s="1"/>
  <c r="B245938" i="2"/>
  <c r="T245938" i="2" s="1"/>
  <c r="B245939" i="2"/>
  <c r="T245939" i="2" s="1"/>
  <c r="B245940" i="2"/>
  <c r="T245940" i="2" s="1"/>
  <c r="B245941" i="2"/>
  <c r="T245941" i="2" s="1"/>
  <c r="B245942" i="2"/>
  <c r="T245942" i="2" s="1"/>
  <c r="B245943" i="2"/>
  <c r="T245943" i="2" s="1"/>
  <c r="B245944" i="2"/>
  <c r="T245944" i="2" s="1"/>
  <c r="B245945" i="2"/>
  <c r="T245945" i="2" s="1"/>
  <c r="B245946" i="2"/>
  <c r="T245946" i="2" s="1"/>
  <c r="B245947" i="2"/>
  <c r="T245947" i="2" s="1"/>
  <c r="B245948" i="2"/>
  <c r="T245948" i="2" s="1"/>
  <c r="B245949" i="2"/>
  <c r="T245949" i="2" s="1"/>
  <c r="B245950" i="2"/>
  <c r="T245950" i="2" s="1"/>
  <c r="B245951" i="2"/>
  <c r="T245951" i="2" s="1"/>
  <c r="B245952" i="2"/>
  <c r="T245952" i="2" s="1"/>
  <c r="B245953" i="2"/>
  <c r="T245953" i="2" s="1"/>
  <c r="B245954" i="2"/>
  <c r="T245954" i="2" s="1"/>
  <c r="B245955" i="2"/>
  <c r="T245955" i="2" s="1"/>
  <c r="B245956" i="2"/>
  <c r="T245956" i="2" s="1"/>
  <c r="B245957" i="2"/>
  <c r="T245957" i="2" s="1"/>
  <c r="B245958" i="2"/>
  <c r="T245958" i="2" s="1"/>
  <c r="B245959" i="2"/>
  <c r="T245959" i="2" s="1"/>
  <c r="B245960" i="2"/>
  <c r="T245960" i="2" s="1"/>
  <c r="B245961" i="2"/>
  <c r="T245961" i="2" s="1"/>
  <c r="B245962" i="2"/>
  <c r="T245962" i="2" s="1"/>
  <c r="B245963" i="2"/>
  <c r="T245963" i="2" s="1"/>
  <c r="B245964" i="2"/>
  <c r="T245964" i="2" s="1"/>
  <c r="B245965" i="2"/>
  <c r="T245965" i="2" s="1"/>
  <c r="B245966" i="2"/>
  <c r="T245966" i="2" s="1"/>
  <c r="B245967" i="2"/>
  <c r="T245967" i="2" s="1"/>
  <c r="B245968" i="2"/>
  <c r="T245968" i="2" s="1"/>
  <c r="B245969" i="2"/>
  <c r="T245969" i="2" s="1"/>
  <c r="B245970" i="2"/>
  <c r="T245970" i="2" s="1"/>
  <c r="B245971" i="2"/>
  <c r="T245971" i="2" s="1"/>
  <c r="B245972" i="2"/>
  <c r="T245972" i="2" s="1"/>
  <c r="B245973" i="2"/>
  <c r="T245973" i="2" s="1"/>
  <c r="B245974" i="2"/>
  <c r="T245974" i="2" s="1"/>
  <c r="B245975" i="2"/>
  <c r="T245975" i="2" s="1"/>
  <c r="B245976" i="2"/>
  <c r="T245976" i="2" s="1"/>
  <c r="B245977" i="2"/>
  <c r="T245977" i="2" s="1"/>
  <c r="B245978" i="2"/>
  <c r="T245978" i="2" s="1"/>
  <c r="B245979" i="2"/>
  <c r="T245979" i="2" s="1"/>
  <c r="B245980" i="2"/>
  <c r="T245980" i="2" s="1"/>
  <c r="B245981" i="2"/>
  <c r="T245981" i="2" s="1"/>
  <c r="B245982" i="2"/>
  <c r="T245982" i="2" s="1"/>
  <c r="B245983" i="2"/>
  <c r="T245983" i="2" s="1"/>
  <c r="B245984" i="2"/>
  <c r="T245984" i="2" s="1"/>
  <c r="B245985" i="2"/>
  <c r="T245985" i="2" s="1"/>
  <c r="B245986" i="2"/>
  <c r="T245986" i="2" s="1"/>
  <c r="B245987" i="2"/>
  <c r="T245987" i="2" s="1"/>
  <c r="B245988" i="2"/>
  <c r="T245988" i="2" s="1"/>
  <c r="B245989" i="2"/>
  <c r="T245989" i="2" s="1"/>
  <c r="B245990" i="2"/>
  <c r="T245990" i="2" s="1"/>
  <c r="B245991" i="2"/>
  <c r="T245991" i="2" s="1"/>
  <c r="B245992" i="2"/>
  <c r="T245992" i="2" s="1"/>
  <c r="B245993" i="2"/>
  <c r="T245993" i="2" s="1"/>
  <c r="B245994" i="2"/>
  <c r="T245994" i="2" s="1"/>
  <c r="B245995" i="2"/>
  <c r="T245995" i="2" s="1"/>
  <c r="B245996" i="2"/>
  <c r="T245996" i="2" s="1"/>
  <c r="B245997" i="2"/>
  <c r="T245997" i="2" s="1"/>
  <c r="B245998" i="2"/>
  <c r="T245998" i="2" s="1"/>
  <c r="B245999" i="2"/>
  <c r="T245999" i="2" s="1"/>
  <c r="B246000" i="2"/>
  <c r="T246000" i="2" s="1"/>
  <c r="B246001" i="2"/>
  <c r="T246001" i="2" s="1"/>
  <c r="B246002" i="2"/>
  <c r="T246002" i="2" s="1"/>
  <c r="B246003" i="2"/>
  <c r="T246003" i="2" s="1"/>
  <c r="B246004" i="2"/>
  <c r="T246004" i="2" s="1"/>
  <c r="B246005" i="2"/>
  <c r="T246005" i="2" s="1"/>
  <c r="B246006" i="2"/>
  <c r="T246006" i="2" s="1"/>
  <c r="B246007" i="2"/>
  <c r="T246007" i="2" s="1"/>
  <c r="B246008" i="2"/>
  <c r="T246008" i="2" s="1"/>
  <c r="B246009" i="2"/>
  <c r="T246009" i="2" s="1"/>
  <c r="B246010" i="2"/>
  <c r="T246010" i="2" s="1"/>
  <c r="B246011" i="2"/>
  <c r="T246011" i="2" s="1"/>
  <c r="B246012" i="2"/>
  <c r="T246012" i="2" s="1"/>
  <c r="B246013" i="2"/>
  <c r="T246013" i="2" s="1"/>
  <c r="B246014" i="2"/>
  <c r="T246014" i="2" s="1"/>
  <c r="B246015" i="2"/>
  <c r="T246015" i="2" s="1"/>
  <c r="B246016" i="2"/>
  <c r="T246016" i="2" s="1"/>
  <c r="B246017" i="2"/>
  <c r="T246017" i="2" s="1"/>
  <c r="B246018" i="2"/>
  <c r="T246018" i="2" s="1"/>
  <c r="B246019" i="2"/>
  <c r="T246019" i="2" s="1"/>
  <c r="B246020" i="2"/>
  <c r="T246020" i="2" s="1"/>
  <c r="B246021" i="2"/>
  <c r="T246021" i="2" s="1"/>
  <c r="B246022" i="2"/>
  <c r="T246022" i="2" s="1"/>
  <c r="B246023" i="2"/>
  <c r="T246023" i="2" s="1"/>
  <c r="B246024" i="2"/>
  <c r="T246024" i="2" s="1"/>
  <c r="B246025" i="2"/>
  <c r="T246025" i="2" s="1"/>
  <c r="B246026" i="2"/>
  <c r="T246026" i="2" s="1"/>
  <c r="B246027" i="2"/>
  <c r="T246027" i="2" s="1"/>
  <c r="B246028" i="2"/>
  <c r="T246028" i="2" s="1"/>
  <c r="B246029" i="2"/>
  <c r="T246029" i="2" s="1"/>
  <c r="B246030" i="2"/>
  <c r="T246030" i="2" s="1"/>
  <c r="B246031" i="2"/>
  <c r="T246031" i="2" s="1"/>
  <c r="B246032" i="2"/>
  <c r="T246032" i="2" s="1"/>
  <c r="B246033" i="2"/>
  <c r="T246033" i="2" s="1"/>
  <c r="B246034" i="2"/>
  <c r="T246034" i="2" s="1"/>
  <c r="B246035" i="2"/>
  <c r="T246035" i="2" s="1"/>
  <c r="B246036" i="2"/>
  <c r="T246036" i="2" s="1"/>
  <c r="B246037" i="2"/>
  <c r="T246037" i="2" s="1"/>
  <c r="B246038" i="2"/>
  <c r="T246038" i="2" s="1"/>
  <c r="B246039" i="2"/>
  <c r="T246039" i="2" s="1"/>
  <c r="B246040" i="2"/>
  <c r="T246040" i="2" s="1"/>
  <c r="B246041" i="2"/>
  <c r="T246041" i="2" s="1"/>
  <c r="B246042" i="2"/>
  <c r="T246042" i="2" s="1"/>
  <c r="B246043" i="2"/>
  <c r="T246043" i="2" s="1"/>
  <c r="B246044" i="2"/>
  <c r="T246044" i="2" s="1"/>
  <c r="B246045" i="2"/>
  <c r="T246045" i="2" s="1"/>
  <c r="B246046" i="2"/>
  <c r="T246046" i="2" s="1"/>
  <c r="B246047" i="2"/>
  <c r="T246047" i="2" s="1"/>
  <c r="B246048" i="2"/>
  <c r="T246048" i="2" s="1"/>
  <c r="B246049" i="2"/>
  <c r="T246049" i="2" s="1"/>
  <c r="B246050" i="2"/>
  <c r="T246050" i="2" s="1"/>
  <c r="B246051" i="2"/>
  <c r="T246051" i="2" s="1"/>
  <c r="B246052" i="2"/>
  <c r="T246052" i="2" s="1"/>
  <c r="B246053" i="2"/>
  <c r="T246053" i="2" s="1"/>
  <c r="B246054" i="2"/>
  <c r="T246054" i="2" s="1"/>
  <c r="B246055" i="2"/>
  <c r="T246055" i="2" s="1"/>
  <c r="B246056" i="2"/>
  <c r="T246056" i="2" s="1"/>
  <c r="B246057" i="2"/>
  <c r="T246057" i="2" s="1"/>
  <c r="B246058" i="2"/>
  <c r="T246058" i="2" s="1"/>
  <c r="B246059" i="2"/>
  <c r="T246059" i="2" s="1"/>
  <c r="B246060" i="2"/>
  <c r="T246060" i="2" s="1"/>
  <c r="B246061" i="2"/>
  <c r="T246061" i="2" s="1"/>
  <c r="B246062" i="2"/>
  <c r="T246062" i="2" s="1"/>
  <c r="B246063" i="2"/>
  <c r="T246063" i="2" s="1"/>
  <c r="B246064" i="2"/>
  <c r="T246064" i="2" s="1"/>
  <c r="B246065" i="2"/>
  <c r="T246065" i="2" s="1"/>
  <c r="B246066" i="2"/>
  <c r="T246066" i="2" s="1"/>
  <c r="B246067" i="2"/>
  <c r="T246067" i="2" s="1"/>
  <c r="B246068" i="2"/>
  <c r="T246068" i="2" s="1"/>
  <c r="B246069" i="2"/>
  <c r="T246069" i="2" s="1"/>
  <c r="B246070" i="2"/>
  <c r="T246070" i="2" s="1"/>
  <c r="B246071" i="2"/>
  <c r="T246071" i="2" s="1"/>
  <c r="B246072" i="2"/>
  <c r="T246072" i="2" s="1"/>
  <c r="B246073" i="2"/>
  <c r="T246073" i="2" s="1"/>
  <c r="B246074" i="2"/>
  <c r="T246074" i="2" s="1"/>
  <c r="B246075" i="2"/>
  <c r="T246075" i="2" s="1"/>
  <c r="B246076" i="2"/>
  <c r="T246076" i="2" s="1"/>
  <c r="B246077" i="2"/>
  <c r="T246077" i="2" s="1"/>
  <c r="B246078" i="2"/>
  <c r="T246078" i="2" s="1"/>
  <c r="B246079" i="2"/>
  <c r="T246079" i="2" s="1"/>
  <c r="B246080" i="2"/>
  <c r="T246080" i="2" s="1"/>
  <c r="B246081" i="2"/>
  <c r="T246081" i="2" s="1"/>
  <c r="B246082" i="2"/>
  <c r="T246082" i="2" s="1"/>
  <c r="B246083" i="2"/>
  <c r="T246083" i="2" s="1"/>
  <c r="B246084" i="2"/>
  <c r="T246084" i="2" s="1"/>
  <c r="B246085" i="2"/>
  <c r="T246085" i="2" s="1"/>
  <c r="B246086" i="2"/>
  <c r="T246086" i="2" s="1"/>
  <c r="B246087" i="2"/>
  <c r="T246087" i="2" s="1"/>
  <c r="B246088" i="2"/>
  <c r="T246088" i="2" s="1"/>
  <c r="B246089" i="2"/>
  <c r="T246089" i="2" s="1"/>
  <c r="B246090" i="2"/>
  <c r="T246090" i="2" s="1"/>
  <c r="B246091" i="2"/>
  <c r="T246091" i="2" s="1"/>
  <c r="B246092" i="2"/>
  <c r="T246092" i="2" s="1"/>
  <c r="B246093" i="2"/>
  <c r="T246093" i="2" s="1"/>
  <c r="B246094" i="2"/>
  <c r="T246094" i="2" s="1"/>
  <c r="B246095" i="2"/>
  <c r="T246095" i="2" s="1"/>
  <c r="B246096" i="2"/>
  <c r="T246096" i="2" s="1"/>
  <c r="B246097" i="2"/>
  <c r="T246097" i="2" s="1"/>
  <c r="B246098" i="2"/>
  <c r="T246098" i="2" s="1"/>
  <c r="B246099" i="2"/>
  <c r="T246099" i="2" s="1"/>
  <c r="B246100" i="2"/>
  <c r="T246100" i="2" s="1"/>
  <c r="B246101" i="2"/>
  <c r="T246101" i="2" s="1"/>
  <c r="B246102" i="2"/>
  <c r="T246102" i="2" s="1"/>
  <c r="B246103" i="2"/>
  <c r="T246103" i="2" s="1"/>
  <c r="B246104" i="2"/>
  <c r="T246104" i="2" s="1"/>
  <c r="B246105" i="2"/>
  <c r="T246105" i="2" s="1"/>
  <c r="B246106" i="2"/>
  <c r="T246106" i="2" s="1"/>
  <c r="B246107" i="2"/>
  <c r="T246107" i="2" s="1"/>
  <c r="B246108" i="2"/>
  <c r="T246108" i="2" s="1"/>
  <c r="B246109" i="2"/>
  <c r="T246109" i="2" s="1"/>
  <c r="B246110" i="2"/>
  <c r="T246110" i="2" s="1"/>
  <c r="B246111" i="2"/>
  <c r="T246111" i="2" s="1"/>
  <c r="B246112" i="2"/>
  <c r="T246112" i="2" s="1"/>
  <c r="B246113" i="2"/>
  <c r="T246113" i="2" s="1"/>
  <c r="B246114" i="2"/>
  <c r="T246114" i="2" s="1"/>
  <c r="B246115" i="2"/>
  <c r="T246115" i="2" s="1"/>
  <c r="B246116" i="2"/>
  <c r="T246116" i="2" s="1"/>
  <c r="B246117" i="2"/>
  <c r="T246117" i="2" s="1"/>
  <c r="B246118" i="2"/>
  <c r="T246118" i="2" s="1"/>
  <c r="B246119" i="2"/>
  <c r="T246119" i="2" s="1"/>
  <c r="B246120" i="2"/>
  <c r="T246120" i="2" s="1"/>
  <c r="B246121" i="2"/>
  <c r="T246121" i="2" s="1"/>
  <c r="B246122" i="2"/>
  <c r="T246122" i="2" s="1"/>
  <c r="B246123" i="2"/>
  <c r="T246123" i="2" s="1"/>
  <c r="B246124" i="2"/>
  <c r="T246124" i="2" s="1"/>
  <c r="B246125" i="2"/>
  <c r="T246125" i="2" s="1"/>
  <c r="B246126" i="2"/>
  <c r="T246126" i="2" s="1"/>
  <c r="B246127" i="2"/>
  <c r="T246127" i="2" s="1"/>
  <c r="B246128" i="2"/>
  <c r="T246128" i="2" s="1"/>
  <c r="B246129" i="2"/>
  <c r="T246129" i="2" s="1"/>
  <c r="B246130" i="2"/>
  <c r="T246130" i="2" s="1"/>
  <c r="B246131" i="2"/>
  <c r="T246131" i="2" s="1"/>
  <c r="B246132" i="2"/>
  <c r="T246132" i="2" s="1"/>
  <c r="B246133" i="2"/>
  <c r="T246133" i="2" s="1"/>
  <c r="B246134" i="2"/>
  <c r="T246134" i="2" s="1"/>
  <c r="B246135" i="2"/>
  <c r="T246135" i="2" s="1"/>
  <c r="B246136" i="2"/>
  <c r="T246136" i="2" s="1"/>
  <c r="B246137" i="2"/>
  <c r="T246137" i="2" s="1"/>
  <c r="B246138" i="2"/>
  <c r="T246138" i="2" s="1"/>
  <c r="B246139" i="2"/>
  <c r="T246139" i="2" s="1"/>
  <c r="B246140" i="2"/>
  <c r="T246140" i="2" s="1"/>
  <c r="B246141" i="2"/>
  <c r="T246141" i="2" s="1"/>
  <c r="B246142" i="2"/>
  <c r="T246142" i="2" s="1"/>
  <c r="B246143" i="2"/>
  <c r="T246143" i="2" s="1"/>
  <c r="B246144" i="2"/>
  <c r="T246144" i="2" s="1"/>
  <c r="B246145" i="2"/>
  <c r="T246145" i="2" s="1"/>
  <c r="B246146" i="2"/>
  <c r="T246146" i="2" s="1"/>
  <c r="B246147" i="2"/>
  <c r="T246147" i="2" s="1"/>
  <c r="B246148" i="2"/>
  <c r="T246148" i="2" s="1"/>
  <c r="B246149" i="2"/>
  <c r="T246149" i="2" s="1"/>
  <c r="B246150" i="2"/>
  <c r="T246150" i="2" s="1"/>
  <c r="B246151" i="2"/>
  <c r="T246151" i="2" s="1"/>
  <c r="B246152" i="2"/>
  <c r="T246152" i="2" s="1"/>
  <c r="B246153" i="2"/>
  <c r="T246153" i="2" s="1"/>
  <c r="B246154" i="2"/>
  <c r="T246154" i="2" s="1"/>
  <c r="B246155" i="2"/>
  <c r="T246155" i="2" s="1"/>
  <c r="B246156" i="2"/>
  <c r="T246156" i="2" s="1"/>
  <c r="B246157" i="2"/>
  <c r="T246157" i="2" s="1"/>
  <c r="B246158" i="2"/>
  <c r="T246158" i="2" s="1"/>
  <c r="B246159" i="2"/>
  <c r="T246159" i="2" s="1"/>
  <c r="B246160" i="2"/>
  <c r="T246160" i="2" s="1"/>
  <c r="B246161" i="2"/>
  <c r="T246161" i="2" s="1"/>
  <c r="B246162" i="2"/>
  <c r="T246162" i="2" s="1"/>
  <c r="B246163" i="2"/>
  <c r="T246163" i="2" s="1"/>
  <c r="B246164" i="2"/>
  <c r="T246164" i="2" s="1"/>
  <c r="B246165" i="2"/>
  <c r="T246165" i="2" s="1"/>
  <c r="B246166" i="2"/>
  <c r="T246166" i="2" s="1"/>
  <c r="B246167" i="2"/>
  <c r="T246167" i="2" s="1"/>
  <c r="B246168" i="2"/>
  <c r="T246168" i="2" s="1"/>
  <c r="B246169" i="2"/>
  <c r="T246169" i="2" s="1"/>
  <c r="B246170" i="2"/>
  <c r="T246170" i="2" s="1"/>
  <c r="B246171" i="2"/>
  <c r="T246171" i="2" s="1"/>
  <c r="B246172" i="2"/>
  <c r="T246172" i="2" s="1"/>
  <c r="B246173" i="2"/>
  <c r="T246173" i="2" s="1"/>
  <c r="B246174" i="2"/>
  <c r="T246174" i="2" s="1"/>
  <c r="B246175" i="2"/>
  <c r="T246175" i="2" s="1"/>
  <c r="B246176" i="2"/>
  <c r="T246176" i="2" s="1"/>
  <c r="B246177" i="2"/>
  <c r="T246177" i="2" s="1"/>
  <c r="B246178" i="2"/>
  <c r="T246178" i="2" s="1"/>
  <c r="B246179" i="2"/>
  <c r="T246179" i="2" s="1"/>
  <c r="B246180" i="2"/>
  <c r="T246180" i="2" s="1"/>
  <c r="B246181" i="2"/>
  <c r="T246181" i="2" s="1"/>
  <c r="B246182" i="2"/>
  <c r="T246182" i="2" s="1"/>
  <c r="B246183" i="2"/>
  <c r="T246183" i="2" s="1"/>
  <c r="B246184" i="2"/>
  <c r="T246184" i="2" s="1"/>
  <c r="B246185" i="2"/>
  <c r="T246185" i="2" s="1"/>
  <c r="B246186" i="2"/>
  <c r="T246186" i="2" s="1"/>
  <c r="B246187" i="2"/>
  <c r="T246187" i="2" s="1"/>
  <c r="B246188" i="2"/>
  <c r="T246188" i="2" s="1"/>
  <c r="B246189" i="2"/>
  <c r="T246189" i="2" s="1"/>
  <c r="B246190" i="2"/>
  <c r="T246190" i="2" s="1"/>
  <c r="B246191" i="2"/>
  <c r="T246191" i="2" s="1"/>
  <c r="B246192" i="2"/>
  <c r="T246192" i="2" s="1"/>
  <c r="B246193" i="2"/>
  <c r="T246193" i="2" s="1"/>
  <c r="B246194" i="2"/>
  <c r="T246194" i="2" s="1"/>
  <c r="B246195" i="2"/>
  <c r="T246195" i="2" s="1"/>
  <c r="B246196" i="2"/>
  <c r="T246196" i="2" s="1"/>
  <c r="B246197" i="2"/>
  <c r="T246197" i="2" s="1"/>
  <c r="B246198" i="2"/>
  <c r="T246198" i="2" s="1"/>
  <c r="B246199" i="2"/>
  <c r="T246199" i="2" s="1"/>
  <c r="B246200" i="2"/>
  <c r="T246200" i="2" s="1"/>
  <c r="B246201" i="2"/>
  <c r="T246201" i="2" s="1"/>
  <c r="B246202" i="2"/>
  <c r="T246202" i="2" s="1"/>
  <c r="B246203" i="2"/>
  <c r="T246203" i="2" s="1"/>
  <c r="B246204" i="2"/>
  <c r="T246204" i="2" s="1"/>
  <c r="B246205" i="2"/>
  <c r="T246205" i="2" s="1"/>
  <c r="B246206" i="2"/>
  <c r="T246206" i="2" s="1"/>
  <c r="B246207" i="2"/>
  <c r="T246207" i="2" s="1"/>
  <c r="B246208" i="2"/>
  <c r="T246208" i="2" s="1"/>
  <c r="B246209" i="2"/>
  <c r="T246209" i="2" s="1"/>
  <c r="B246210" i="2"/>
  <c r="T246210" i="2" s="1"/>
  <c r="B246211" i="2"/>
  <c r="T246211" i="2" s="1"/>
  <c r="B246212" i="2"/>
  <c r="T246212" i="2" s="1"/>
  <c r="B246213" i="2"/>
  <c r="T246213" i="2" s="1"/>
  <c r="B246214" i="2"/>
  <c r="T246214" i="2" s="1"/>
  <c r="B246215" i="2"/>
  <c r="T246215" i="2" s="1"/>
  <c r="B246216" i="2"/>
  <c r="T246216" i="2" s="1"/>
  <c r="B246217" i="2"/>
  <c r="T246217" i="2" s="1"/>
  <c r="B246218" i="2"/>
  <c r="T246218" i="2" s="1"/>
  <c r="B246219" i="2"/>
  <c r="T246219" i="2" s="1"/>
  <c r="B246220" i="2"/>
  <c r="T246220" i="2" s="1"/>
  <c r="B246221" i="2"/>
  <c r="T246221" i="2" s="1"/>
  <c r="B246222" i="2"/>
  <c r="T246222" i="2" s="1"/>
  <c r="B246223" i="2"/>
  <c r="T246223" i="2" s="1"/>
  <c r="B246224" i="2"/>
  <c r="T246224" i="2" s="1"/>
  <c r="B246225" i="2"/>
  <c r="T246225" i="2" s="1"/>
  <c r="B246226" i="2"/>
  <c r="T246226" i="2" s="1"/>
  <c r="B246227" i="2"/>
  <c r="T246227" i="2" s="1"/>
  <c r="B246228" i="2"/>
  <c r="T246228" i="2" s="1"/>
  <c r="B246229" i="2"/>
  <c r="T246229" i="2" s="1"/>
  <c r="B246230" i="2"/>
  <c r="T246230" i="2" s="1"/>
  <c r="B246231" i="2"/>
  <c r="T246231" i="2" s="1"/>
  <c r="B246232" i="2"/>
  <c r="T246232" i="2" s="1"/>
  <c r="B246233" i="2"/>
  <c r="T246233" i="2" s="1"/>
  <c r="B246234" i="2"/>
  <c r="T246234" i="2" s="1"/>
  <c r="B246235" i="2"/>
  <c r="T246235" i="2" s="1"/>
  <c r="B246236" i="2"/>
  <c r="T246236" i="2" s="1"/>
  <c r="B246237" i="2"/>
  <c r="T246237" i="2" s="1"/>
  <c r="B246238" i="2"/>
  <c r="T246238" i="2" s="1"/>
  <c r="B246239" i="2"/>
  <c r="T246239" i="2" s="1"/>
  <c r="B246240" i="2"/>
  <c r="T246240" i="2" s="1"/>
  <c r="B246241" i="2"/>
  <c r="T246241" i="2" s="1"/>
  <c r="B246242" i="2"/>
  <c r="T246242" i="2" s="1"/>
  <c r="B246243" i="2"/>
  <c r="T246243" i="2" s="1"/>
  <c r="B246244" i="2"/>
  <c r="T246244" i="2" s="1"/>
  <c r="B246245" i="2"/>
  <c r="T246245" i="2" s="1"/>
  <c r="B246246" i="2"/>
  <c r="T246246" i="2" s="1"/>
  <c r="B246247" i="2"/>
  <c r="T246247" i="2" s="1"/>
  <c r="B246248" i="2"/>
  <c r="T246248" i="2" s="1"/>
  <c r="B246249" i="2"/>
  <c r="T246249" i="2" s="1"/>
  <c r="B246250" i="2"/>
  <c r="T246250" i="2" s="1"/>
  <c r="B246251" i="2"/>
  <c r="T246251" i="2" s="1"/>
  <c r="B246252" i="2"/>
  <c r="T246252" i="2" s="1"/>
  <c r="B246253" i="2"/>
  <c r="T246253" i="2" s="1"/>
  <c r="B246254" i="2"/>
  <c r="T246254" i="2" s="1"/>
  <c r="B246255" i="2"/>
  <c r="T246255" i="2" s="1"/>
  <c r="B246256" i="2"/>
  <c r="T246256" i="2" s="1"/>
  <c r="B246257" i="2"/>
  <c r="T246257" i="2" s="1"/>
  <c r="B246258" i="2"/>
  <c r="T246258" i="2" s="1"/>
  <c r="B246259" i="2"/>
  <c r="T246259" i="2" s="1"/>
  <c r="B246260" i="2"/>
  <c r="T246260" i="2" s="1"/>
  <c r="B246261" i="2"/>
  <c r="T246261" i="2" s="1"/>
  <c r="B246262" i="2"/>
  <c r="T246262" i="2" s="1"/>
  <c r="B246263" i="2"/>
  <c r="T246263" i="2" s="1"/>
  <c r="B246264" i="2"/>
  <c r="T246264" i="2" s="1"/>
  <c r="B246265" i="2"/>
  <c r="T246265" i="2" s="1"/>
  <c r="B246266" i="2"/>
  <c r="T246266" i="2" s="1"/>
  <c r="B246267" i="2"/>
  <c r="T246267" i="2" s="1"/>
  <c r="B246268" i="2"/>
  <c r="T246268" i="2" s="1"/>
  <c r="B246269" i="2"/>
  <c r="T246269" i="2" s="1"/>
  <c r="B246270" i="2"/>
  <c r="T246270" i="2" s="1"/>
  <c r="B246271" i="2"/>
  <c r="T246271" i="2" s="1"/>
  <c r="B246272" i="2"/>
  <c r="T246272" i="2" s="1"/>
  <c r="B246273" i="2"/>
  <c r="T246273" i="2" s="1"/>
  <c r="B246274" i="2"/>
  <c r="T246274" i="2" s="1"/>
  <c r="B246275" i="2"/>
  <c r="T246275" i="2" s="1"/>
  <c r="B246276" i="2"/>
  <c r="T246276" i="2" s="1"/>
  <c r="B246277" i="2"/>
  <c r="T246277" i="2" s="1"/>
  <c r="B246278" i="2"/>
  <c r="T246278" i="2" s="1"/>
  <c r="B246279" i="2"/>
  <c r="T246279" i="2" s="1"/>
  <c r="B246280" i="2"/>
  <c r="T246280" i="2" s="1"/>
  <c r="B246281" i="2"/>
  <c r="T246281" i="2" s="1"/>
  <c r="B246282" i="2"/>
  <c r="T246282" i="2" s="1"/>
  <c r="B246283" i="2"/>
  <c r="T246283" i="2" s="1"/>
  <c r="B246284" i="2"/>
  <c r="T246284" i="2" s="1"/>
  <c r="B246285" i="2"/>
  <c r="T246285" i="2" s="1"/>
  <c r="B246286" i="2"/>
  <c r="T246286" i="2" s="1"/>
  <c r="B246287" i="2"/>
  <c r="T246287" i="2" s="1"/>
  <c r="B246288" i="2"/>
  <c r="T246288" i="2" s="1"/>
  <c r="B246289" i="2"/>
  <c r="T246289" i="2" s="1"/>
  <c r="B246290" i="2"/>
  <c r="T246290" i="2" s="1"/>
  <c r="B246291" i="2"/>
  <c r="T246291" i="2" s="1"/>
  <c r="B246292" i="2"/>
  <c r="T246292" i="2" s="1"/>
  <c r="B246293" i="2"/>
  <c r="T246293" i="2" s="1"/>
  <c r="B246294" i="2"/>
  <c r="T246294" i="2" s="1"/>
  <c r="B246295" i="2"/>
  <c r="T246295" i="2" s="1"/>
  <c r="B246296" i="2"/>
  <c r="T246296" i="2" s="1"/>
  <c r="B246297" i="2"/>
  <c r="T246297" i="2" s="1"/>
  <c r="B246298" i="2"/>
  <c r="T246298" i="2" s="1"/>
  <c r="B246299" i="2"/>
  <c r="T246299" i="2" s="1"/>
  <c r="B246300" i="2"/>
  <c r="T246300" i="2" s="1"/>
  <c r="B246301" i="2"/>
  <c r="T246301" i="2" s="1"/>
  <c r="B246302" i="2"/>
  <c r="T246302" i="2" s="1"/>
  <c r="B246303" i="2"/>
  <c r="T246303" i="2" s="1"/>
  <c r="B246304" i="2"/>
  <c r="T246304" i="2" s="1"/>
  <c r="B246305" i="2"/>
  <c r="T246305" i="2" s="1"/>
  <c r="B246306" i="2"/>
  <c r="T246306" i="2" s="1"/>
  <c r="B246307" i="2"/>
  <c r="T246307" i="2" s="1"/>
  <c r="B246308" i="2"/>
  <c r="T246308" i="2" s="1"/>
  <c r="B246309" i="2"/>
  <c r="T246309" i="2" s="1"/>
  <c r="B246310" i="2"/>
  <c r="T246310" i="2" s="1"/>
  <c r="B246311" i="2"/>
  <c r="T246311" i="2" s="1"/>
  <c r="B246312" i="2"/>
  <c r="T246312" i="2" s="1"/>
  <c r="B246313" i="2"/>
  <c r="T246313" i="2" s="1"/>
  <c r="B246314" i="2"/>
  <c r="T246314" i="2" s="1"/>
  <c r="B246315" i="2"/>
  <c r="T246315" i="2" s="1"/>
  <c r="B246316" i="2"/>
  <c r="T246316" i="2" s="1"/>
  <c r="B246317" i="2"/>
  <c r="T246317" i="2" s="1"/>
  <c r="B246318" i="2"/>
  <c r="T246318" i="2" s="1"/>
  <c r="B246319" i="2"/>
  <c r="T246319" i="2" s="1"/>
  <c r="B246320" i="2"/>
  <c r="T246320" i="2" s="1"/>
  <c r="B246321" i="2"/>
  <c r="T246321" i="2" s="1"/>
  <c r="B246322" i="2"/>
  <c r="T246322" i="2" s="1"/>
  <c r="B246323" i="2"/>
  <c r="T246323" i="2" s="1"/>
  <c r="B246324" i="2"/>
  <c r="T246324" i="2" s="1"/>
  <c r="B246325" i="2"/>
  <c r="T246325" i="2" s="1"/>
  <c r="B246326" i="2"/>
  <c r="T246326" i="2" s="1"/>
  <c r="B246327" i="2"/>
  <c r="T246327" i="2" s="1"/>
  <c r="B246328" i="2"/>
  <c r="T246328" i="2" s="1"/>
  <c r="B246329" i="2"/>
  <c r="T246329" i="2" s="1"/>
  <c r="B246330" i="2"/>
  <c r="T246330" i="2" s="1"/>
  <c r="B246331" i="2"/>
  <c r="T246331" i="2" s="1"/>
  <c r="B246332" i="2"/>
  <c r="T246332" i="2" s="1"/>
  <c r="B246333" i="2"/>
  <c r="T246333" i="2" s="1"/>
  <c r="B246334" i="2"/>
  <c r="T246334" i="2" s="1"/>
  <c r="B246335" i="2"/>
  <c r="T246335" i="2" s="1"/>
  <c r="B246336" i="2"/>
  <c r="T246336" i="2" s="1"/>
  <c r="B246337" i="2"/>
  <c r="T246337" i="2" s="1"/>
  <c r="B246338" i="2"/>
  <c r="T246338" i="2" s="1"/>
  <c r="B246339" i="2"/>
  <c r="T246339" i="2" s="1"/>
  <c r="B246340" i="2"/>
  <c r="T246340" i="2" s="1"/>
  <c r="B246341" i="2"/>
  <c r="T246341" i="2" s="1"/>
  <c r="B246342" i="2"/>
  <c r="T246342" i="2" s="1"/>
  <c r="B246343" i="2"/>
  <c r="T246343" i="2" s="1"/>
  <c r="B246344" i="2"/>
  <c r="T246344" i="2" s="1"/>
  <c r="B246345" i="2"/>
  <c r="T246345" i="2" s="1"/>
  <c r="B246346" i="2"/>
  <c r="T246346" i="2" s="1"/>
  <c r="B246347" i="2"/>
  <c r="T246347" i="2" s="1"/>
  <c r="B246348" i="2"/>
  <c r="T246348" i="2" s="1"/>
  <c r="B246349" i="2"/>
  <c r="T246349" i="2" s="1"/>
  <c r="B246350" i="2"/>
  <c r="T246350" i="2" s="1"/>
  <c r="B246351" i="2"/>
  <c r="T246351" i="2" s="1"/>
  <c r="B246352" i="2"/>
  <c r="T246352" i="2" s="1"/>
  <c r="B246353" i="2"/>
  <c r="T246353" i="2" s="1"/>
  <c r="B246354" i="2"/>
  <c r="T246354" i="2" s="1"/>
  <c r="B246355" i="2"/>
  <c r="T246355" i="2" s="1"/>
  <c r="B246356" i="2"/>
  <c r="T246356" i="2" s="1"/>
  <c r="B246357" i="2"/>
  <c r="T246357" i="2" s="1"/>
  <c r="B246358" i="2"/>
  <c r="T246358" i="2" s="1"/>
  <c r="B246359" i="2"/>
  <c r="T246359" i="2" s="1"/>
  <c r="B246360" i="2"/>
  <c r="T246360" i="2" s="1"/>
  <c r="B246361" i="2"/>
  <c r="T246361" i="2" s="1"/>
  <c r="B246362" i="2"/>
  <c r="T246362" i="2" s="1"/>
  <c r="B246363" i="2"/>
  <c r="T246363" i="2" s="1"/>
  <c r="B246364" i="2"/>
  <c r="T246364" i="2" s="1"/>
  <c r="B246365" i="2"/>
  <c r="T246365" i="2" s="1"/>
  <c r="B246366" i="2"/>
  <c r="T246366" i="2" s="1"/>
  <c r="B246367" i="2"/>
  <c r="T246367" i="2" s="1"/>
  <c r="B246368" i="2"/>
  <c r="T246368" i="2" s="1"/>
  <c r="B246369" i="2"/>
  <c r="T246369" i="2" s="1"/>
  <c r="B246370" i="2"/>
  <c r="T246370" i="2" s="1"/>
  <c r="B246371" i="2"/>
  <c r="T246371" i="2" s="1"/>
  <c r="B246372" i="2"/>
  <c r="T246372" i="2" s="1"/>
  <c r="B246373" i="2"/>
  <c r="T246373" i="2" s="1"/>
  <c r="B246374" i="2"/>
  <c r="T246374" i="2" s="1"/>
  <c r="B246375" i="2"/>
  <c r="T246375" i="2" s="1"/>
  <c r="B246376" i="2"/>
  <c r="T246376" i="2" s="1"/>
  <c r="B246377" i="2"/>
  <c r="T246377" i="2" s="1"/>
  <c r="B246378" i="2"/>
  <c r="T246378" i="2" s="1"/>
  <c r="B246379" i="2"/>
  <c r="T246379" i="2" s="1"/>
  <c r="B246380" i="2"/>
  <c r="T246380" i="2" s="1"/>
  <c r="B246381" i="2"/>
  <c r="T246381" i="2" s="1"/>
  <c r="B246382" i="2"/>
  <c r="T246382" i="2" s="1"/>
  <c r="B246383" i="2"/>
  <c r="T246383" i="2" s="1"/>
  <c r="B246384" i="2"/>
  <c r="T246384" i="2" s="1"/>
  <c r="B246385" i="2"/>
  <c r="T246385" i="2" s="1"/>
  <c r="B246386" i="2"/>
  <c r="T246386" i="2" s="1"/>
  <c r="B246387" i="2"/>
  <c r="T246387" i="2" s="1"/>
  <c r="B246388" i="2"/>
  <c r="T246388" i="2" s="1"/>
  <c r="B246389" i="2"/>
  <c r="T246389" i="2" s="1"/>
  <c r="B246390" i="2"/>
  <c r="T246390" i="2" s="1"/>
  <c r="B246391" i="2"/>
  <c r="T246391" i="2" s="1"/>
  <c r="B246392" i="2"/>
  <c r="T246392" i="2" s="1"/>
  <c r="B246393" i="2"/>
  <c r="T246393" i="2" s="1"/>
  <c r="B246394" i="2"/>
  <c r="T246394" i="2" s="1"/>
  <c r="B246395" i="2"/>
  <c r="T246395" i="2" s="1"/>
  <c r="B246396" i="2"/>
  <c r="T246396" i="2" s="1"/>
  <c r="B246397" i="2"/>
  <c r="T246397" i="2" s="1"/>
  <c r="B246398" i="2"/>
  <c r="T246398" i="2" s="1"/>
  <c r="B246399" i="2"/>
  <c r="T246399" i="2" s="1"/>
  <c r="B246400" i="2"/>
  <c r="T246400" i="2" s="1"/>
  <c r="B246401" i="2"/>
  <c r="T246401" i="2" s="1"/>
  <c r="B246402" i="2"/>
  <c r="T246402" i="2" s="1"/>
  <c r="B246403" i="2"/>
  <c r="T246403" i="2" s="1"/>
  <c r="B246404" i="2"/>
  <c r="T246404" i="2" s="1"/>
  <c r="B246405" i="2"/>
  <c r="T246405" i="2" s="1"/>
  <c r="B246406" i="2"/>
  <c r="T246406" i="2" s="1"/>
  <c r="B246407" i="2"/>
  <c r="T246407" i="2" s="1"/>
  <c r="B246408" i="2"/>
  <c r="T246408" i="2" s="1"/>
  <c r="B246409" i="2"/>
  <c r="T246409" i="2" s="1"/>
  <c r="B246410" i="2"/>
  <c r="T246410" i="2" s="1"/>
  <c r="B246411" i="2"/>
  <c r="T246411" i="2" s="1"/>
  <c r="B246412" i="2"/>
  <c r="T246412" i="2" s="1"/>
  <c r="B246413" i="2"/>
  <c r="T246413" i="2" s="1"/>
  <c r="B246414" i="2"/>
  <c r="T246414" i="2" s="1"/>
  <c r="B246415" i="2"/>
  <c r="T246415" i="2" s="1"/>
  <c r="B246416" i="2"/>
  <c r="T246416" i="2" s="1"/>
  <c r="B246417" i="2"/>
  <c r="T246417" i="2" s="1"/>
  <c r="B246418" i="2"/>
  <c r="T246418" i="2" s="1"/>
  <c r="B246419" i="2"/>
  <c r="T246419" i="2" s="1"/>
  <c r="B246420" i="2"/>
  <c r="T246420" i="2" s="1"/>
  <c r="B246421" i="2"/>
  <c r="T246421" i="2" s="1"/>
  <c r="B246422" i="2"/>
  <c r="T246422" i="2" s="1"/>
  <c r="B246423" i="2"/>
  <c r="T246423" i="2" s="1"/>
  <c r="B246424" i="2"/>
  <c r="T246424" i="2" s="1"/>
  <c r="B246425" i="2"/>
  <c r="T246425" i="2" s="1"/>
  <c r="B246426" i="2"/>
  <c r="T246426" i="2" s="1"/>
  <c r="B246427" i="2"/>
  <c r="T246427" i="2" s="1"/>
  <c r="B246428" i="2"/>
  <c r="T246428" i="2" s="1"/>
  <c r="B246429" i="2"/>
  <c r="T246429" i="2" s="1"/>
  <c r="B246430" i="2"/>
  <c r="T246430" i="2" s="1"/>
  <c r="B246431" i="2"/>
  <c r="T246431" i="2" s="1"/>
  <c r="B246432" i="2"/>
  <c r="T246432" i="2" s="1"/>
  <c r="B246433" i="2"/>
  <c r="T246433" i="2" s="1"/>
  <c r="B246434" i="2"/>
  <c r="T246434" i="2" s="1"/>
  <c r="B246435" i="2"/>
  <c r="T246435" i="2" s="1"/>
  <c r="B246436" i="2"/>
  <c r="T246436" i="2" s="1"/>
  <c r="B246437" i="2"/>
  <c r="T246437" i="2" s="1"/>
  <c r="B246438" i="2"/>
  <c r="T246438" i="2" s="1"/>
  <c r="B246439" i="2"/>
  <c r="T246439" i="2" s="1"/>
  <c r="B246440" i="2"/>
  <c r="T246440" i="2" s="1"/>
  <c r="B246441" i="2"/>
  <c r="T246441" i="2" s="1"/>
  <c r="B246442" i="2"/>
  <c r="T246442" i="2" s="1"/>
  <c r="B246443" i="2"/>
  <c r="T246443" i="2" s="1"/>
  <c r="B246444" i="2"/>
  <c r="T246444" i="2" s="1"/>
  <c r="B246445" i="2"/>
  <c r="T246445" i="2" s="1"/>
  <c r="B246446" i="2"/>
  <c r="T246446" i="2" s="1"/>
  <c r="B246447" i="2"/>
  <c r="T246447" i="2" s="1"/>
  <c r="B246448" i="2"/>
  <c r="T246448" i="2" s="1"/>
  <c r="B246449" i="2"/>
  <c r="T246449" i="2" s="1"/>
  <c r="B246450" i="2"/>
  <c r="T246450" i="2" s="1"/>
  <c r="B246451" i="2"/>
  <c r="T246451" i="2" s="1"/>
  <c r="B246452" i="2"/>
  <c r="T246452" i="2" s="1"/>
  <c r="B246453" i="2"/>
  <c r="T246453" i="2" s="1"/>
  <c r="B246454" i="2"/>
  <c r="T246454" i="2" s="1"/>
  <c r="B246455" i="2"/>
  <c r="T246455" i="2" s="1"/>
  <c r="B246456" i="2"/>
  <c r="T246456" i="2" s="1"/>
  <c r="B246457" i="2"/>
  <c r="T246457" i="2" s="1"/>
  <c r="B246458" i="2"/>
  <c r="T246458" i="2" s="1"/>
  <c r="B246459" i="2"/>
  <c r="T246459" i="2" s="1"/>
  <c r="B246460" i="2"/>
  <c r="T246460" i="2" s="1"/>
  <c r="B246461" i="2"/>
  <c r="T246461" i="2" s="1"/>
  <c r="B246462" i="2"/>
  <c r="T246462" i="2" s="1"/>
  <c r="B246463" i="2"/>
  <c r="T246463" i="2" s="1"/>
  <c r="B246464" i="2"/>
  <c r="T246464" i="2" s="1"/>
  <c r="B246465" i="2"/>
  <c r="T246465" i="2" s="1"/>
  <c r="B246466" i="2"/>
  <c r="T246466" i="2" s="1"/>
  <c r="B246467" i="2"/>
  <c r="T246467" i="2" s="1"/>
  <c r="B246468" i="2"/>
  <c r="T246468" i="2" s="1"/>
  <c r="B246469" i="2"/>
  <c r="T246469" i="2" s="1"/>
  <c r="B246470" i="2"/>
  <c r="T246470" i="2" s="1"/>
  <c r="B246471" i="2"/>
  <c r="T246471" i="2" s="1"/>
  <c r="B246472" i="2"/>
  <c r="T246472" i="2" s="1"/>
  <c r="B246473" i="2"/>
  <c r="T246473" i="2" s="1"/>
  <c r="B246474" i="2"/>
  <c r="T246474" i="2" s="1"/>
  <c r="B246475" i="2"/>
  <c r="T246475" i="2" s="1"/>
  <c r="B246476" i="2"/>
  <c r="T246476" i="2" s="1"/>
  <c r="B246477" i="2"/>
  <c r="T246477" i="2" s="1"/>
  <c r="B246478" i="2"/>
  <c r="T246478" i="2" s="1"/>
  <c r="B246479" i="2"/>
  <c r="T246479" i="2" s="1"/>
  <c r="B246480" i="2"/>
  <c r="T246480" i="2" s="1"/>
  <c r="B246481" i="2"/>
  <c r="T246481" i="2" s="1"/>
  <c r="B246482" i="2"/>
  <c r="T246482" i="2" s="1"/>
  <c r="B246483" i="2"/>
  <c r="T246483" i="2" s="1"/>
  <c r="B246484" i="2"/>
  <c r="T246484" i="2" s="1"/>
  <c r="B246485" i="2"/>
  <c r="T246485" i="2" s="1"/>
  <c r="B246486" i="2"/>
  <c r="T246486" i="2" s="1"/>
  <c r="B246487" i="2"/>
  <c r="T246487" i="2" s="1"/>
  <c r="B246488" i="2"/>
  <c r="T246488" i="2" s="1"/>
  <c r="B246489" i="2"/>
  <c r="T246489" i="2" s="1"/>
  <c r="B246490" i="2"/>
  <c r="T246490" i="2" s="1"/>
  <c r="B246491" i="2"/>
  <c r="T246491" i="2" s="1"/>
  <c r="B246492" i="2"/>
  <c r="T246492" i="2" s="1"/>
  <c r="B246493" i="2"/>
  <c r="T246493" i="2" s="1"/>
  <c r="B246494" i="2"/>
  <c r="T246494" i="2" s="1"/>
  <c r="B246495" i="2"/>
  <c r="T246495" i="2" s="1"/>
  <c r="B246496" i="2"/>
  <c r="T246496" i="2" s="1"/>
  <c r="B246497" i="2"/>
  <c r="T246497" i="2" s="1"/>
  <c r="B246498" i="2"/>
  <c r="T246498" i="2" s="1"/>
  <c r="B246499" i="2"/>
  <c r="T246499" i="2" s="1"/>
  <c r="B246500" i="2"/>
  <c r="T246500" i="2" s="1"/>
  <c r="B246501" i="2"/>
  <c r="T246501" i="2" s="1"/>
  <c r="B246502" i="2"/>
  <c r="T246502" i="2" s="1"/>
  <c r="B246503" i="2"/>
  <c r="T246503" i="2" s="1"/>
  <c r="B246504" i="2"/>
  <c r="T246504" i="2" s="1"/>
  <c r="B246505" i="2"/>
  <c r="T246505" i="2" s="1"/>
  <c r="B246506" i="2"/>
  <c r="T246506" i="2" s="1"/>
  <c r="B246507" i="2"/>
  <c r="T246507" i="2" s="1"/>
  <c r="B246508" i="2"/>
  <c r="T246508" i="2" s="1"/>
  <c r="B246509" i="2"/>
  <c r="T246509" i="2" s="1"/>
  <c r="B246510" i="2"/>
  <c r="T246510" i="2" s="1"/>
  <c r="B246511" i="2"/>
  <c r="T246511" i="2" s="1"/>
  <c r="B246512" i="2"/>
  <c r="T246512" i="2" s="1"/>
  <c r="B246513" i="2"/>
  <c r="T246513" i="2" s="1"/>
  <c r="B246514" i="2"/>
  <c r="T246514" i="2" s="1"/>
  <c r="B246515" i="2"/>
  <c r="T246515" i="2" s="1"/>
  <c r="B246516" i="2"/>
  <c r="T246516" i="2" s="1"/>
  <c r="B246517" i="2"/>
  <c r="T246517" i="2" s="1"/>
  <c r="B246518" i="2"/>
  <c r="T246518" i="2" s="1"/>
  <c r="B246519" i="2"/>
  <c r="T246519" i="2" s="1"/>
  <c r="B246520" i="2"/>
  <c r="T246520" i="2" s="1"/>
  <c r="B246521" i="2"/>
  <c r="T246521" i="2" s="1"/>
  <c r="B246522" i="2"/>
  <c r="T246522" i="2" s="1"/>
  <c r="B246523" i="2"/>
  <c r="T246523" i="2" s="1"/>
  <c r="B246524" i="2"/>
  <c r="T246524" i="2" s="1"/>
  <c r="B246525" i="2"/>
  <c r="T246525" i="2" s="1"/>
  <c r="B246526" i="2"/>
  <c r="T246526" i="2" s="1"/>
  <c r="B246527" i="2"/>
  <c r="T246527" i="2" s="1"/>
  <c r="B246528" i="2"/>
  <c r="T246528" i="2" s="1"/>
  <c r="B246529" i="2"/>
  <c r="T246529" i="2" s="1"/>
  <c r="B246530" i="2"/>
  <c r="T246530" i="2" s="1"/>
  <c r="B246531" i="2"/>
  <c r="T246531" i="2" s="1"/>
  <c r="B246532" i="2"/>
  <c r="T246532" i="2" s="1"/>
  <c r="B246533" i="2"/>
  <c r="T246533" i="2" s="1"/>
  <c r="B246534" i="2"/>
  <c r="T246534" i="2" s="1"/>
  <c r="B246535" i="2"/>
  <c r="T246535" i="2" s="1"/>
  <c r="B246536" i="2"/>
  <c r="T246536" i="2" s="1"/>
  <c r="B246537" i="2"/>
  <c r="T246537" i="2" s="1"/>
  <c r="B246538" i="2"/>
  <c r="T246538" i="2" s="1"/>
  <c r="B246539" i="2"/>
  <c r="T246539" i="2" s="1"/>
  <c r="B246540" i="2"/>
  <c r="T246540" i="2" s="1"/>
  <c r="B246541" i="2"/>
  <c r="T246541" i="2" s="1"/>
  <c r="B246542" i="2"/>
  <c r="T246542" i="2" s="1"/>
  <c r="B246543" i="2"/>
  <c r="T246543" i="2" s="1"/>
  <c r="B246544" i="2"/>
  <c r="T246544" i="2" s="1"/>
  <c r="B246545" i="2"/>
  <c r="T246545" i="2" s="1"/>
  <c r="B246546" i="2"/>
  <c r="T246546" i="2" s="1"/>
  <c r="B246547" i="2"/>
  <c r="T246547" i="2" s="1"/>
  <c r="B246548" i="2"/>
  <c r="T246548" i="2" s="1"/>
  <c r="B246549" i="2"/>
  <c r="T246549" i="2" s="1"/>
  <c r="B246550" i="2"/>
  <c r="T246550" i="2" s="1"/>
  <c r="B246551" i="2"/>
  <c r="T246551" i="2" s="1"/>
  <c r="B246552" i="2"/>
  <c r="T246552" i="2" s="1"/>
  <c r="B246553" i="2"/>
  <c r="T246553" i="2" s="1"/>
  <c r="B246554" i="2"/>
  <c r="T246554" i="2" s="1"/>
  <c r="B246555" i="2"/>
  <c r="T246555" i="2" s="1"/>
  <c r="B246556" i="2"/>
  <c r="T246556" i="2" s="1"/>
  <c r="B246557" i="2"/>
  <c r="T246557" i="2" s="1"/>
  <c r="B246558" i="2"/>
  <c r="T246558" i="2" s="1"/>
  <c r="B246559" i="2"/>
  <c r="T246559" i="2" s="1"/>
  <c r="B246560" i="2"/>
  <c r="T246560" i="2" s="1"/>
  <c r="B246561" i="2"/>
  <c r="T246561" i="2" s="1"/>
  <c r="B246562" i="2"/>
  <c r="T246562" i="2" s="1"/>
  <c r="B246563" i="2"/>
  <c r="T246563" i="2" s="1"/>
  <c r="B246564" i="2"/>
  <c r="T246564" i="2" s="1"/>
  <c r="B246565" i="2"/>
  <c r="T246565" i="2" s="1"/>
  <c r="B246566" i="2"/>
  <c r="T246566" i="2" s="1"/>
  <c r="B246567" i="2"/>
  <c r="T246567" i="2" s="1"/>
  <c r="B246568" i="2"/>
  <c r="T246568" i="2" s="1"/>
  <c r="B246569" i="2"/>
  <c r="T246569" i="2" s="1"/>
  <c r="B246570" i="2"/>
  <c r="T246570" i="2" s="1"/>
  <c r="B246571" i="2"/>
  <c r="T246571" i="2" s="1"/>
  <c r="B246572" i="2"/>
  <c r="T246572" i="2" s="1"/>
  <c r="B246573" i="2"/>
  <c r="T246573" i="2" s="1"/>
  <c r="B246574" i="2"/>
  <c r="T246574" i="2" s="1"/>
  <c r="B246575" i="2"/>
  <c r="T246575" i="2" s="1"/>
  <c r="B246576" i="2"/>
  <c r="T246576" i="2" s="1"/>
  <c r="B246577" i="2"/>
  <c r="T246577" i="2" s="1"/>
  <c r="B246578" i="2"/>
  <c r="T246578" i="2" s="1"/>
  <c r="B246579" i="2"/>
  <c r="T246579" i="2" s="1"/>
  <c r="B246580" i="2"/>
  <c r="T246580" i="2" s="1"/>
  <c r="B246581" i="2"/>
  <c r="T246581" i="2" s="1"/>
  <c r="B246582" i="2"/>
  <c r="T246582" i="2" s="1"/>
  <c r="B246583" i="2"/>
  <c r="T246583" i="2" s="1"/>
  <c r="B246584" i="2"/>
  <c r="T246584" i="2" s="1"/>
  <c r="B246585" i="2"/>
  <c r="T246585" i="2" s="1"/>
  <c r="B246586" i="2"/>
  <c r="T246586" i="2" s="1"/>
  <c r="B246587" i="2"/>
  <c r="T246587" i="2" s="1"/>
  <c r="B246588" i="2"/>
  <c r="T246588" i="2" s="1"/>
  <c r="B246589" i="2"/>
  <c r="T246589" i="2" s="1"/>
  <c r="B246590" i="2"/>
  <c r="T246590" i="2" s="1"/>
  <c r="B246591" i="2"/>
  <c r="T246591" i="2" s="1"/>
  <c r="B246592" i="2"/>
  <c r="T246592" i="2" s="1"/>
  <c r="B246593" i="2"/>
  <c r="T246593" i="2" s="1"/>
  <c r="B246594" i="2"/>
  <c r="T246594" i="2" s="1"/>
  <c r="B246595" i="2"/>
  <c r="T246595" i="2" s="1"/>
  <c r="B246596" i="2"/>
  <c r="T246596" i="2" s="1"/>
  <c r="B246597" i="2"/>
  <c r="T246597" i="2" s="1"/>
  <c r="B246598" i="2"/>
  <c r="T246598" i="2" s="1"/>
  <c r="B246599" i="2"/>
  <c r="T246599" i="2" s="1"/>
  <c r="B246600" i="2"/>
  <c r="T246600" i="2" s="1"/>
  <c r="B246601" i="2"/>
  <c r="T246601" i="2" s="1"/>
  <c r="B246602" i="2"/>
  <c r="T246602" i="2" s="1"/>
  <c r="B246603" i="2"/>
  <c r="T246603" i="2" s="1"/>
  <c r="B246604" i="2"/>
  <c r="T246604" i="2" s="1"/>
  <c r="B246605" i="2"/>
  <c r="T246605" i="2" s="1"/>
  <c r="B246606" i="2"/>
  <c r="T246606" i="2" s="1"/>
  <c r="B246607" i="2"/>
  <c r="T246607" i="2" s="1"/>
  <c r="B246608" i="2"/>
  <c r="T246608" i="2" s="1"/>
  <c r="B246609" i="2"/>
  <c r="T246609" i="2" s="1"/>
  <c r="B246610" i="2"/>
  <c r="T246610" i="2" s="1"/>
  <c r="B246611" i="2"/>
  <c r="T246611" i="2" s="1"/>
  <c r="B246612" i="2"/>
  <c r="T246612" i="2" s="1"/>
  <c r="B246613" i="2"/>
  <c r="T246613" i="2" s="1"/>
  <c r="B246614" i="2"/>
  <c r="T246614" i="2" s="1"/>
  <c r="B246615" i="2"/>
  <c r="T246615" i="2" s="1"/>
  <c r="B246616" i="2"/>
  <c r="T246616" i="2" s="1"/>
  <c r="B246617" i="2"/>
  <c r="T246617" i="2" s="1"/>
  <c r="B246618" i="2"/>
  <c r="T246618" i="2" s="1"/>
  <c r="B246619" i="2"/>
  <c r="T246619" i="2" s="1"/>
  <c r="B246620" i="2"/>
  <c r="T246620" i="2" s="1"/>
  <c r="B246621" i="2"/>
  <c r="T246621" i="2" s="1"/>
  <c r="B246622" i="2"/>
  <c r="T246622" i="2" s="1"/>
  <c r="B246623" i="2"/>
  <c r="T246623" i="2" s="1"/>
  <c r="B246624" i="2"/>
  <c r="T246624" i="2" s="1"/>
  <c r="B246625" i="2"/>
  <c r="T246625" i="2" s="1"/>
  <c r="B246626" i="2"/>
  <c r="T246626" i="2" s="1"/>
  <c r="B246627" i="2"/>
  <c r="T246627" i="2" s="1"/>
  <c r="B246628" i="2"/>
  <c r="T246628" i="2" s="1"/>
  <c r="B246629" i="2"/>
  <c r="T246629" i="2" s="1"/>
  <c r="B246630" i="2"/>
  <c r="T246630" i="2" s="1"/>
  <c r="B246631" i="2"/>
  <c r="T246631" i="2" s="1"/>
  <c r="B246632" i="2"/>
  <c r="T246632" i="2" s="1"/>
  <c r="B246633" i="2"/>
  <c r="T246633" i="2" s="1"/>
  <c r="B246634" i="2"/>
  <c r="T246634" i="2" s="1"/>
  <c r="B246635" i="2"/>
  <c r="T246635" i="2" s="1"/>
  <c r="B246636" i="2"/>
  <c r="T246636" i="2" s="1"/>
  <c r="B246637" i="2"/>
  <c r="T246637" i="2" s="1"/>
  <c r="B246638" i="2"/>
  <c r="T246638" i="2" s="1"/>
  <c r="B246639" i="2"/>
  <c r="T246639" i="2" s="1"/>
  <c r="B246640" i="2"/>
  <c r="T246640" i="2" s="1"/>
  <c r="B246641" i="2"/>
  <c r="T246641" i="2" s="1"/>
  <c r="B246642" i="2"/>
  <c r="T246642" i="2" s="1"/>
  <c r="B246643" i="2"/>
  <c r="T246643" i="2" s="1"/>
  <c r="B246644" i="2"/>
  <c r="T246644" i="2" s="1"/>
  <c r="B246645" i="2"/>
  <c r="T246645" i="2" s="1"/>
  <c r="B246646" i="2"/>
  <c r="T246646" i="2" s="1"/>
  <c r="B246647" i="2"/>
  <c r="T246647" i="2" s="1"/>
  <c r="B246648" i="2"/>
  <c r="T246648" i="2" s="1"/>
  <c r="B246649" i="2"/>
  <c r="T246649" i="2" s="1"/>
  <c r="B246650" i="2"/>
  <c r="T246650" i="2" s="1"/>
  <c r="B246651" i="2"/>
  <c r="T246651" i="2" s="1"/>
  <c r="B246652" i="2"/>
  <c r="T246652" i="2" s="1"/>
  <c r="B246653" i="2"/>
  <c r="T246653" i="2" s="1"/>
  <c r="B246654" i="2"/>
  <c r="T246654" i="2" s="1"/>
  <c r="B246655" i="2"/>
  <c r="T246655" i="2" s="1"/>
  <c r="B246656" i="2"/>
  <c r="T246656" i="2" s="1"/>
  <c r="B246657" i="2"/>
  <c r="T246657" i="2" s="1"/>
  <c r="B246658" i="2"/>
  <c r="T246658" i="2" s="1"/>
  <c r="B246659" i="2"/>
  <c r="T246659" i="2" s="1"/>
  <c r="B246660" i="2"/>
  <c r="T246660" i="2" s="1"/>
  <c r="B246661" i="2"/>
  <c r="T246661" i="2" s="1"/>
  <c r="B246662" i="2"/>
  <c r="T246662" i="2" s="1"/>
  <c r="B246663" i="2"/>
  <c r="T246663" i="2" s="1"/>
  <c r="B246664" i="2"/>
  <c r="T246664" i="2" s="1"/>
  <c r="B246665" i="2"/>
  <c r="T246665" i="2" s="1"/>
  <c r="B246666" i="2"/>
  <c r="T246666" i="2" s="1"/>
  <c r="B246667" i="2"/>
  <c r="T246667" i="2" s="1"/>
  <c r="B246668" i="2"/>
  <c r="T246668" i="2" s="1"/>
  <c r="B246669" i="2"/>
  <c r="T246669" i="2" s="1"/>
  <c r="B246670" i="2"/>
  <c r="T246670" i="2" s="1"/>
  <c r="B246671" i="2"/>
  <c r="T246671" i="2" s="1"/>
  <c r="B246672" i="2"/>
  <c r="T246672" i="2" s="1"/>
  <c r="B246673" i="2"/>
  <c r="T246673" i="2" s="1"/>
  <c r="B246674" i="2"/>
  <c r="T246674" i="2" s="1"/>
  <c r="B246675" i="2"/>
  <c r="T246675" i="2" s="1"/>
  <c r="B246676" i="2"/>
  <c r="T246676" i="2" s="1"/>
  <c r="B246677" i="2"/>
  <c r="T246677" i="2" s="1"/>
  <c r="B246678" i="2"/>
  <c r="T246678" i="2" s="1"/>
  <c r="B246679" i="2"/>
  <c r="T246679" i="2" s="1"/>
  <c r="B246680" i="2"/>
  <c r="T246680" i="2" s="1"/>
  <c r="B246681" i="2"/>
  <c r="T246681" i="2" s="1"/>
  <c r="B246682" i="2"/>
  <c r="T246682" i="2" s="1"/>
  <c r="B246683" i="2"/>
  <c r="T246683" i="2" s="1"/>
  <c r="B246684" i="2"/>
  <c r="T246684" i="2" s="1"/>
  <c r="B246685" i="2"/>
  <c r="T246685" i="2" s="1"/>
  <c r="B246686" i="2"/>
  <c r="T246686" i="2" s="1"/>
  <c r="B246687" i="2"/>
  <c r="T246687" i="2" s="1"/>
  <c r="B246688" i="2"/>
  <c r="T246688" i="2" s="1"/>
  <c r="B246689" i="2"/>
  <c r="T246689" i="2" s="1"/>
  <c r="B246690" i="2"/>
  <c r="T246690" i="2" s="1"/>
  <c r="B246691" i="2"/>
  <c r="T246691" i="2" s="1"/>
  <c r="B246692" i="2"/>
  <c r="T246692" i="2" s="1"/>
  <c r="B246693" i="2"/>
  <c r="T246693" i="2" s="1"/>
  <c r="B246694" i="2"/>
  <c r="T246694" i="2" s="1"/>
  <c r="B246695" i="2"/>
  <c r="T246695" i="2" s="1"/>
  <c r="B246696" i="2"/>
  <c r="T246696" i="2" s="1"/>
  <c r="B246697" i="2"/>
  <c r="T246697" i="2" s="1"/>
  <c r="B246698" i="2"/>
  <c r="T246698" i="2" s="1"/>
  <c r="B246699" i="2"/>
  <c r="T246699" i="2" s="1"/>
  <c r="B246700" i="2"/>
  <c r="T246700" i="2" s="1"/>
  <c r="B246701" i="2"/>
  <c r="T246701" i="2" s="1"/>
  <c r="B246702" i="2"/>
  <c r="T246702" i="2" s="1"/>
  <c r="B246703" i="2"/>
  <c r="T246703" i="2" s="1"/>
  <c r="B246704" i="2"/>
  <c r="T246704" i="2" s="1"/>
  <c r="B246705" i="2"/>
  <c r="T246705" i="2" s="1"/>
  <c r="B246706" i="2"/>
  <c r="T246706" i="2" s="1"/>
  <c r="B246707" i="2"/>
  <c r="T246707" i="2" s="1"/>
  <c r="B246708" i="2"/>
  <c r="T246708" i="2" s="1"/>
  <c r="B246709" i="2"/>
  <c r="T246709" i="2" s="1"/>
  <c r="B246710" i="2"/>
  <c r="T246710" i="2" s="1"/>
  <c r="B246711" i="2"/>
  <c r="T246711" i="2" s="1"/>
  <c r="B246712" i="2"/>
  <c r="T246712" i="2" s="1"/>
  <c r="B246713" i="2"/>
  <c r="T246713" i="2" s="1"/>
  <c r="B246714" i="2"/>
  <c r="T246714" i="2" s="1"/>
  <c r="B246715" i="2"/>
  <c r="T246715" i="2" s="1"/>
  <c r="B246716" i="2"/>
  <c r="T246716" i="2" s="1"/>
  <c r="B246717" i="2"/>
  <c r="T246717" i="2" s="1"/>
  <c r="B246718" i="2"/>
  <c r="T246718" i="2" s="1"/>
  <c r="B246719" i="2"/>
  <c r="T246719" i="2" s="1"/>
  <c r="B246720" i="2"/>
  <c r="T246720" i="2" s="1"/>
  <c r="B246721" i="2"/>
  <c r="T246721" i="2" s="1"/>
  <c r="B246722" i="2"/>
  <c r="T246722" i="2" s="1"/>
  <c r="B246723" i="2"/>
  <c r="T246723" i="2" s="1"/>
  <c r="B246724" i="2"/>
  <c r="T246724" i="2" s="1"/>
  <c r="B246725" i="2"/>
  <c r="T246725" i="2" s="1"/>
  <c r="B246726" i="2"/>
  <c r="T246726" i="2" s="1"/>
  <c r="B246727" i="2"/>
  <c r="T246727" i="2" s="1"/>
  <c r="B246728" i="2"/>
  <c r="T246728" i="2" s="1"/>
  <c r="B246729" i="2"/>
  <c r="T246729" i="2" s="1"/>
  <c r="B246730" i="2"/>
  <c r="T246730" i="2" s="1"/>
  <c r="B246731" i="2"/>
  <c r="T246731" i="2" s="1"/>
  <c r="B246732" i="2"/>
  <c r="T246732" i="2" s="1"/>
  <c r="B246733" i="2"/>
  <c r="T246733" i="2" s="1"/>
  <c r="B246734" i="2"/>
  <c r="T246734" i="2" s="1"/>
  <c r="B246735" i="2"/>
  <c r="T246735" i="2" s="1"/>
  <c r="B246736" i="2"/>
  <c r="T246736" i="2" s="1"/>
  <c r="B246737" i="2"/>
  <c r="T246737" i="2" s="1"/>
  <c r="B246738" i="2"/>
  <c r="T246738" i="2" s="1"/>
  <c r="B246739" i="2"/>
  <c r="T246739" i="2" s="1"/>
  <c r="B246740" i="2"/>
  <c r="T246740" i="2" s="1"/>
  <c r="B246741" i="2"/>
  <c r="T246741" i="2" s="1"/>
  <c r="B246742" i="2"/>
  <c r="T246742" i="2" s="1"/>
  <c r="B246743" i="2"/>
  <c r="T246743" i="2" s="1"/>
  <c r="B246744" i="2"/>
  <c r="T246744" i="2" s="1"/>
  <c r="B246745" i="2"/>
  <c r="T246745" i="2" s="1"/>
  <c r="B246746" i="2"/>
  <c r="T246746" i="2" s="1"/>
  <c r="B246747" i="2"/>
  <c r="T246747" i="2" s="1"/>
  <c r="B246748" i="2"/>
  <c r="T246748" i="2" s="1"/>
  <c r="B246749" i="2"/>
  <c r="T246749" i="2" s="1"/>
  <c r="B246750" i="2"/>
  <c r="T246750" i="2" s="1"/>
  <c r="B246751" i="2"/>
  <c r="T246751" i="2" s="1"/>
  <c r="B246752" i="2"/>
  <c r="T246752" i="2" s="1"/>
  <c r="B246753" i="2"/>
  <c r="T246753" i="2" s="1"/>
  <c r="B246754" i="2"/>
  <c r="T246754" i="2" s="1"/>
  <c r="B246755" i="2"/>
  <c r="T246755" i="2" s="1"/>
  <c r="B246756" i="2"/>
  <c r="T246756" i="2" s="1"/>
  <c r="B246757" i="2"/>
  <c r="T246757" i="2" s="1"/>
  <c r="B246758" i="2"/>
  <c r="T246758" i="2" s="1"/>
  <c r="B246759" i="2"/>
  <c r="T246759" i="2" s="1"/>
  <c r="B246760" i="2"/>
  <c r="T246760" i="2" s="1"/>
  <c r="B246761" i="2"/>
  <c r="T246761" i="2" s="1"/>
  <c r="B246762" i="2"/>
  <c r="T246762" i="2" s="1"/>
  <c r="B246763" i="2"/>
  <c r="T246763" i="2" s="1"/>
  <c r="B246764" i="2"/>
  <c r="T246764" i="2" s="1"/>
  <c r="B246765" i="2"/>
  <c r="T246765" i="2" s="1"/>
  <c r="B246766" i="2"/>
  <c r="T246766" i="2" s="1"/>
  <c r="B246767" i="2"/>
  <c r="T246767" i="2" s="1"/>
  <c r="B246768" i="2"/>
  <c r="T246768" i="2" s="1"/>
  <c r="B246769" i="2"/>
  <c r="T246769" i="2" s="1"/>
  <c r="B246770" i="2"/>
  <c r="T246770" i="2" s="1"/>
  <c r="B246771" i="2"/>
  <c r="T246771" i="2" s="1"/>
  <c r="B246772" i="2"/>
  <c r="T246772" i="2" s="1"/>
  <c r="B246773" i="2"/>
  <c r="T246773" i="2" s="1"/>
  <c r="B246774" i="2"/>
  <c r="T246774" i="2" s="1"/>
  <c r="B246775" i="2"/>
  <c r="T246775" i="2" s="1"/>
  <c r="B246776" i="2"/>
  <c r="T246776" i="2" s="1"/>
  <c r="B246777" i="2"/>
  <c r="T246777" i="2" s="1"/>
  <c r="B246778" i="2"/>
  <c r="T246778" i="2" s="1"/>
  <c r="B246779" i="2"/>
  <c r="T246779" i="2" s="1"/>
  <c r="B246780" i="2"/>
  <c r="T246780" i="2" s="1"/>
  <c r="B246781" i="2"/>
  <c r="T246781" i="2" s="1"/>
  <c r="B246782" i="2"/>
  <c r="T246782" i="2" s="1"/>
  <c r="B246783" i="2"/>
  <c r="T246783" i="2" s="1"/>
  <c r="B246784" i="2"/>
  <c r="T246784" i="2" s="1"/>
  <c r="B246785" i="2"/>
  <c r="T246785" i="2" s="1"/>
  <c r="B246786" i="2"/>
  <c r="T246786" i="2" s="1"/>
  <c r="B246787" i="2"/>
  <c r="T246787" i="2" s="1"/>
  <c r="B246788" i="2"/>
  <c r="T246788" i="2" s="1"/>
  <c r="B246789" i="2"/>
  <c r="T246789" i="2" s="1"/>
  <c r="B246790" i="2"/>
  <c r="T246790" i="2" s="1"/>
  <c r="B246791" i="2"/>
  <c r="T246791" i="2" s="1"/>
  <c r="B246792" i="2"/>
  <c r="T246792" i="2" s="1"/>
  <c r="B246793" i="2"/>
  <c r="T246793" i="2" s="1"/>
  <c r="B246794" i="2"/>
  <c r="T246794" i="2" s="1"/>
  <c r="B246795" i="2"/>
  <c r="T246795" i="2" s="1"/>
  <c r="B246796" i="2"/>
  <c r="T246796" i="2" s="1"/>
  <c r="B246797" i="2"/>
  <c r="T246797" i="2" s="1"/>
  <c r="B246798" i="2"/>
  <c r="T246798" i="2" s="1"/>
  <c r="B246799" i="2"/>
  <c r="T246799" i="2" s="1"/>
  <c r="B246800" i="2"/>
  <c r="T246800" i="2" s="1"/>
  <c r="B246801" i="2"/>
  <c r="T246801" i="2" s="1"/>
  <c r="B246802" i="2"/>
  <c r="T246802" i="2" s="1"/>
  <c r="B246803" i="2"/>
  <c r="T246803" i="2" s="1"/>
  <c r="B246804" i="2"/>
  <c r="T246804" i="2" s="1"/>
  <c r="B246805" i="2"/>
  <c r="T246805" i="2" s="1"/>
  <c r="B246806" i="2"/>
  <c r="T246806" i="2" s="1"/>
  <c r="B246807" i="2"/>
  <c r="T246807" i="2" s="1"/>
  <c r="B246808" i="2"/>
  <c r="T246808" i="2" s="1"/>
  <c r="B246809" i="2"/>
  <c r="T246809" i="2" s="1"/>
  <c r="B246810" i="2"/>
  <c r="T246810" i="2" s="1"/>
  <c r="B246811" i="2"/>
  <c r="T246811" i="2" s="1"/>
  <c r="B246812" i="2"/>
  <c r="T246812" i="2" s="1"/>
  <c r="B246813" i="2"/>
  <c r="T246813" i="2" s="1"/>
  <c r="B246814" i="2"/>
  <c r="T246814" i="2" s="1"/>
  <c r="B246815" i="2"/>
  <c r="T246815" i="2" s="1"/>
  <c r="B246816" i="2"/>
  <c r="T246816" i="2" s="1"/>
  <c r="B246817" i="2"/>
  <c r="T246817" i="2" s="1"/>
  <c r="B246818" i="2"/>
  <c r="T246818" i="2" s="1"/>
  <c r="B246819" i="2"/>
  <c r="T246819" i="2" s="1"/>
  <c r="B246820" i="2"/>
  <c r="T246820" i="2" s="1"/>
  <c r="B246821" i="2"/>
  <c r="T246821" i="2" s="1"/>
  <c r="B246822" i="2"/>
  <c r="T246822" i="2" s="1"/>
  <c r="B246823" i="2"/>
  <c r="T246823" i="2" s="1"/>
  <c r="B246824" i="2"/>
  <c r="T246824" i="2" s="1"/>
  <c r="B246825" i="2"/>
  <c r="T246825" i="2" s="1"/>
  <c r="B246826" i="2"/>
  <c r="T246826" i="2" s="1"/>
  <c r="B246827" i="2"/>
  <c r="T246827" i="2" s="1"/>
  <c r="B246828" i="2"/>
  <c r="T246828" i="2" s="1"/>
  <c r="B246829" i="2"/>
  <c r="T246829" i="2" s="1"/>
  <c r="B246830" i="2"/>
  <c r="T246830" i="2" s="1"/>
  <c r="B246831" i="2"/>
  <c r="T246831" i="2" s="1"/>
  <c r="B246832" i="2"/>
  <c r="T246832" i="2" s="1"/>
  <c r="B246833" i="2"/>
  <c r="T246833" i="2" s="1"/>
  <c r="B246834" i="2"/>
  <c r="T246834" i="2" s="1"/>
  <c r="B246835" i="2"/>
  <c r="T246835" i="2" s="1"/>
  <c r="B246836" i="2"/>
  <c r="T246836" i="2" s="1"/>
  <c r="B246837" i="2"/>
  <c r="T246837" i="2" s="1"/>
  <c r="B246838" i="2"/>
  <c r="T246838" i="2" s="1"/>
  <c r="B246839" i="2"/>
  <c r="T246839" i="2" s="1"/>
  <c r="B246840" i="2"/>
  <c r="T246840" i="2" s="1"/>
  <c r="B246841" i="2"/>
  <c r="T246841" i="2" s="1"/>
  <c r="B246842" i="2"/>
  <c r="T246842" i="2" s="1"/>
  <c r="B246843" i="2"/>
  <c r="T246843" i="2" s="1"/>
  <c r="B246844" i="2"/>
  <c r="T246844" i="2" s="1"/>
  <c r="B246845" i="2"/>
  <c r="T246845" i="2" s="1"/>
  <c r="B246846" i="2"/>
  <c r="T246846" i="2" s="1"/>
  <c r="B246847" i="2"/>
  <c r="T246847" i="2" s="1"/>
  <c r="B246848" i="2"/>
  <c r="T246848" i="2" s="1"/>
  <c r="B246849" i="2"/>
  <c r="T246849" i="2" s="1"/>
  <c r="B246850" i="2"/>
  <c r="T246850" i="2" s="1"/>
  <c r="B246851" i="2"/>
  <c r="T246851" i="2" s="1"/>
  <c r="B246852" i="2"/>
  <c r="T246852" i="2" s="1"/>
  <c r="B246853" i="2"/>
  <c r="T246853" i="2" s="1"/>
  <c r="B246854" i="2"/>
  <c r="T246854" i="2" s="1"/>
  <c r="B246855" i="2"/>
  <c r="T246855" i="2" s="1"/>
  <c r="B246856" i="2"/>
  <c r="T246856" i="2" s="1"/>
  <c r="B246857" i="2"/>
  <c r="T246857" i="2" s="1"/>
  <c r="B246858" i="2"/>
  <c r="T246858" i="2" s="1"/>
  <c r="B246859" i="2"/>
  <c r="T246859" i="2" s="1"/>
  <c r="B246860" i="2"/>
  <c r="T246860" i="2" s="1"/>
  <c r="B246861" i="2"/>
  <c r="T246861" i="2" s="1"/>
  <c r="B246862" i="2"/>
  <c r="T246862" i="2" s="1"/>
  <c r="B246863" i="2"/>
  <c r="T246863" i="2" s="1"/>
  <c r="B246864" i="2"/>
  <c r="T246864" i="2" s="1"/>
  <c r="B246865" i="2"/>
  <c r="T246865" i="2" s="1"/>
  <c r="B246866" i="2"/>
  <c r="T246866" i="2" s="1"/>
  <c r="B246867" i="2"/>
  <c r="T246867" i="2" s="1"/>
  <c r="B246868" i="2"/>
  <c r="T246868" i="2" s="1"/>
  <c r="B246869" i="2"/>
  <c r="T246869" i="2" s="1"/>
  <c r="B246870" i="2"/>
  <c r="T246870" i="2" s="1"/>
  <c r="B246871" i="2"/>
  <c r="T246871" i="2" s="1"/>
  <c r="B246872" i="2"/>
  <c r="T246872" i="2" s="1"/>
  <c r="B246873" i="2"/>
  <c r="T246873" i="2" s="1"/>
  <c r="B246874" i="2"/>
  <c r="T246874" i="2" s="1"/>
  <c r="B246875" i="2"/>
  <c r="T246875" i="2" s="1"/>
  <c r="B246876" i="2"/>
  <c r="T246876" i="2" s="1"/>
  <c r="B246877" i="2"/>
  <c r="T246877" i="2" s="1"/>
  <c r="B246878" i="2"/>
  <c r="T246878" i="2" s="1"/>
  <c r="B246879" i="2"/>
  <c r="T246879" i="2" s="1"/>
  <c r="B246880" i="2"/>
  <c r="T246880" i="2" s="1"/>
  <c r="B246881" i="2"/>
  <c r="T246881" i="2" s="1"/>
  <c r="B246882" i="2"/>
  <c r="T246882" i="2" s="1"/>
  <c r="B246883" i="2"/>
  <c r="T246883" i="2" s="1"/>
  <c r="B246884" i="2"/>
  <c r="T246884" i="2" s="1"/>
  <c r="B246885" i="2"/>
  <c r="T246885" i="2" s="1"/>
  <c r="B246886" i="2"/>
  <c r="T246886" i="2" s="1"/>
  <c r="B246887" i="2"/>
  <c r="T246887" i="2" s="1"/>
  <c r="B246888" i="2"/>
  <c r="T246888" i="2" s="1"/>
  <c r="B246889" i="2"/>
  <c r="T246889" i="2" s="1"/>
  <c r="B246890" i="2"/>
  <c r="T246890" i="2" s="1"/>
  <c r="B246891" i="2"/>
  <c r="T246891" i="2" s="1"/>
  <c r="B246892" i="2"/>
  <c r="T246892" i="2" s="1"/>
  <c r="B246893" i="2"/>
  <c r="T246893" i="2" s="1"/>
  <c r="B246894" i="2"/>
  <c r="T246894" i="2" s="1"/>
  <c r="B246895" i="2"/>
  <c r="T246895" i="2" s="1"/>
  <c r="B246896" i="2"/>
  <c r="T246896" i="2" s="1"/>
  <c r="B246897" i="2"/>
  <c r="T246897" i="2" s="1"/>
  <c r="B246898" i="2"/>
  <c r="T246898" i="2" s="1"/>
  <c r="B246899" i="2"/>
  <c r="T246899" i="2" s="1"/>
  <c r="B246900" i="2"/>
  <c r="T246900" i="2" s="1"/>
  <c r="B246901" i="2"/>
  <c r="T246901" i="2" s="1"/>
  <c r="B246902" i="2"/>
  <c r="T246902" i="2" s="1"/>
  <c r="B246903" i="2"/>
  <c r="T246903" i="2" s="1"/>
  <c r="B246904" i="2"/>
  <c r="T246904" i="2" s="1"/>
  <c r="B246905" i="2"/>
  <c r="T246905" i="2" s="1"/>
  <c r="B246906" i="2"/>
  <c r="T246906" i="2" s="1"/>
  <c r="B246907" i="2"/>
  <c r="T246907" i="2" s="1"/>
  <c r="B246908" i="2"/>
  <c r="T246908" i="2" s="1"/>
  <c r="B246909" i="2"/>
  <c r="T246909" i="2" s="1"/>
  <c r="B246910" i="2"/>
  <c r="T246910" i="2" s="1"/>
  <c r="B246911" i="2"/>
  <c r="T246911" i="2" s="1"/>
  <c r="B246912" i="2"/>
  <c r="T246912" i="2" s="1"/>
  <c r="B246913" i="2"/>
  <c r="T246913" i="2" s="1"/>
  <c r="B246914" i="2"/>
  <c r="T246914" i="2" s="1"/>
  <c r="B246915" i="2"/>
  <c r="T246915" i="2" s="1"/>
  <c r="B246916" i="2"/>
  <c r="T246916" i="2" s="1"/>
  <c r="B246917" i="2"/>
  <c r="T246917" i="2" s="1"/>
  <c r="B246918" i="2"/>
  <c r="T246918" i="2" s="1"/>
  <c r="B246919" i="2"/>
  <c r="T246919" i="2" s="1"/>
  <c r="B246920" i="2"/>
  <c r="T246920" i="2" s="1"/>
  <c r="B246921" i="2"/>
  <c r="T246921" i="2" s="1"/>
  <c r="B246922" i="2"/>
  <c r="T246922" i="2" s="1"/>
  <c r="B246923" i="2"/>
  <c r="T246923" i="2" s="1"/>
  <c r="B246924" i="2"/>
  <c r="T246924" i="2" s="1"/>
  <c r="B246925" i="2"/>
  <c r="T246925" i="2" s="1"/>
  <c r="B246926" i="2"/>
  <c r="T246926" i="2" s="1"/>
  <c r="B246927" i="2"/>
  <c r="T246927" i="2" s="1"/>
  <c r="B246928" i="2"/>
  <c r="T246928" i="2" s="1"/>
  <c r="B246929" i="2"/>
  <c r="T246929" i="2" s="1"/>
  <c r="B246930" i="2"/>
  <c r="T246930" i="2" s="1"/>
  <c r="B246931" i="2"/>
  <c r="T246931" i="2" s="1"/>
  <c r="B246932" i="2"/>
  <c r="T246932" i="2" s="1"/>
  <c r="B246933" i="2"/>
  <c r="T246933" i="2" s="1"/>
  <c r="B246934" i="2"/>
  <c r="T246934" i="2" s="1"/>
  <c r="B246935" i="2"/>
  <c r="T246935" i="2" s="1"/>
  <c r="B246936" i="2"/>
  <c r="T246936" i="2" s="1"/>
  <c r="B246937" i="2"/>
  <c r="T246937" i="2" s="1"/>
  <c r="B246938" i="2"/>
  <c r="T246938" i="2" s="1"/>
  <c r="B246939" i="2"/>
  <c r="T246939" i="2" s="1"/>
  <c r="B246940" i="2"/>
  <c r="T246940" i="2" s="1"/>
  <c r="B246941" i="2"/>
  <c r="T246941" i="2" s="1"/>
  <c r="B246942" i="2"/>
  <c r="T246942" i="2" s="1"/>
  <c r="B246943" i="2"/>
  <c r="T246943" i="2" s="1"/>
  <c r="B246944" i="2"/>
  <c r="T246944" i="2" s="1"/>
  <c r="B246945" i="2"/>
  <c r="T246945" i="2" s="1"/>
  <c r="B246946" i="2"/>
  <c r="T246946" i="2" s="1"/>
  <c r="B246947" i="2"/>
  <c r="T246947" i="2" s="1"/>
  <c r="B246948" i="2"/>
  <c r="T246948" i="2" s="1"/>
  <c r="B246949" i="2"/>
  <c r="T246949" i="2" s="1"/>
  <c r="B246950" i="2"/>
  <c r="T246950" i="2" s="1"/>
  <c r="B246951" i="2"/>
  <c r="T246951" i="2" s="1"/>
  <c r="B246952" i="2"/>
  <c r="T246952" i="2" s="1"/>
  <c r="B246953" i="2"/>
  <c r="T246953" i="2" s="1"/>
  <c r="B246954" i="2"/>
  <c r="T246954" i="2" s="1"/>
  <c r="B246955" i="2"/>
  <c r="T246955" i="2" s="1"/>
  <c r="B246956" i="2"/>
  <c r="T246956" i="2" s="1"/>
  <c r="B246957" i="2"/>
  <c r="T246957" i="2" s="1"/>
  <c r="B246958" i="2"/>
  <c r="T246958" i="2" s="1"/>
  <c r="B246959" i="2"/>
  <c r="T246959" i="2" s="1"/>
  <c r="B246960" i="2"/>
  <c r="T246960" i="2" s="1"/>
  <c r="B246961" i="2"/>
  <c r="T246961" i="2" s="1"/>
  <c r="B246962" i="2"/>
  <c r="T246962" i="2" s="1"/>
  <c r="B246963" i="2"/>
  <c r="T246963" i="2" s="1"/>
  <c r="B246964" i="2"/>
  <c r="T246964" i="2" s="1"/>
  <c r="B246965" i="2"/>
  <c r="T246965" i="2" s="1"/>
  <c r="B246966" i="2"/>
  <c r="T246966" i="2" s="1"/>
  <c r="B246967" i="2"/>
  <c r="T246967" i="2" s="1"/>
  <c r="B246968" i="2"/>
  <c r="T246968" i="2" s="1"/>
  <c r="B246969" i="2"/>
  <c r="T246969" i="2" s="1"/>
  <c r="B246970" i="2"/>
  <c r="T246970" i="2" s="1"/>
  <c r="B246971" i="2"/>
  <c r="T246971" i="2" s="1"/>
  <c r="B246972" i="2"/>
  <c r="T246972" i="2" s="1"/>
  <c r="B246973" i="2"/>
  <c r="T246973" i="2" s="1"/>
  <c r="B246974" i="2"/>
  <c r="T246974" i="2" s="1"/>
  <c r="B246975" i="2"/>
  <c r="T246975" i="2" s="1"/>
  <c r="B246976" i="2"/>
  <c r="T246976" i="2" s="1"/>
  <c r="B246977" i="2"/>
  <c r="T246977" i="2" s="1"/>
  <c r="B246978" i="2"/>
  <c r="T246978" i="2" s="1"/>
  <c r="B246979" i="2"/>
  <c r="T246979" i="2" s="1"/>
  <c r="B246980" i="2"/>
  <c r="T246980" i="2" s="1"/>
  <c r="B246981" i="2"/>
  <c r="T246981" i="2" s="1"/>
  <c r="B246982" i="2"/>
  <c r="T246982" i="2" s="1"/>
  <c r="B246983" i="2"/>
  <c r="T246983" i="2" s="1"/>
  <c r="B246984" i="2"/>
  <c r="T246984" i="2" s="1"/>
  <c r="B246985" i="2"/>
  <c r="T246985" i="2" s="1"/>
  <c r="B246986" i="2"/>
  <c r="T246986" i="2" s="1"/>
  <c r="B246987" i="2"/>
  <c r="T246987" i="2" s="1"/>
  <c r="B246988" i="2"/>
  <c r="T246988" i="2" s="1"/>
  <c r="B246989" i="2"/>
  <c r="T246989" i="2" s="1"/>
  <c r="B246990" i="2"/>
  <c r="T246990" i="2" s="1"/>
  <c r="B246991" i="2"/>
  <c r="T246991" i="2" s="1"/>
  <c r="B246992" i="2"/>
  <c r="T246992" i="2" s="1"/>
  <c r="B246993" i="2"/>
  <c r="T246993" i="2" s="1"/>
  <c r="B246994" i="2"/>
  <c r="T246994" i="2" s="1"/>
  <c r="B246995" i="2"/>
  <c r="T246995" i="2" s="1"/>
  <c r="B246996" i="2"/>
  <c r="T246996" i="2" s="1"/>
  <c r="B246997" i="2"/>
  <c r="T246997" i="2" s="1"/>
  <c r="B246998" i="2"/>
  <c r="T246998" i="2" s="1"/>
  <c r="B246999" i="2"/>
  <c r="T246999" i="2" s="1"/>
  <c r="B247000" i="2"/>
  <c r="T247000" i="2" s="1"/>
  <c r="B247001" i="2"/>
  <c r="T247001" i="2" s="1"/>
  <c r="B247002" i="2"/>
  <c r="T247002" i="2" s="1"/>
  <c r="B247003" i="2"/>
  <c r="T247003" i="2" s="1"/>
  <c r="B247004" i="2"/>
  <c r="T247004" i="2" s="1"/>
  <c r="B247005" i="2"/>
  <c r="T247005" i="2" s="1"/>
  <c r="B247006" i="2"/>
  <c r="T247006" i="2" s="1"/>
  <c r="B247007" i="2"/>
  <c r="T247007" i="2" s="1"/>
  <c r="B247008" i="2"/>
  <c r="T247008" i="2" s="1"/>
  <c r="B247009" i="2"/>
  <c r="T247009" i="2" s="1"/>
  <c r="B247010" i="2"/>
  <c r="T247010" i="2" s="1"/>
  <c r="B247011" i="2"/>
  <c r="T247011" i="2" s="1"/>
  <c r="B247012" i="2"/>
  <c r="T247012" i="2" s="1"/>
  <c r="B247013" i="2"/>
  <c r="T247013" i="2" s="1"/>
  <c r="B247014" i="2"/>
  <c r="T247014" i="2" s="1"/>
  <c r="B247015" i="2"/>
  <c r="T247015" i="2" s="1"/>
  <c r="B247016" i="2"/>
  <c r="T247016" i="2" s="1"/>
  <c r="B247017" i="2"/>
  <c r="T247017" i="2" s="1"/>
  <c r="B247018" i="2"/>
  <c r="T247018" i="2" s="1"/>
  <c r="B247019" i="2"/>
  <c r="T247019" i="2" s="1"/>
  <c r="B247020" i="2"/>
  <c r="T247020" i="2" s="1"/>
  <c r="B247021" i="2"/>
  <c r="T247021" i="2" s="1"/>
  <c r="B247022" i="2"/>
  <c r="T247022" i="2" s="1"/>
  <c r="B247023" i="2"/>
  <c r="T247023" i="2" s="1"/>
  <c r="B247024" i="2"/>
  <c r="T247024" i="2" s="1"/>
  <c r="B247025" i="2"/>
  <c r="T247025" i="2" s="1"/>
  <c r="B247026" i="2"/>
  <c r="T247026" i="2" s="1"/>
  <c r="B247027" i="2"/>
  <c r="T247027" i="2" s="1"/>
  <c r="B247028" i="2"/>
  <c r="T247028" i="2" s="1"/>
  <c r="B247029" i="2"/>
  <c r="T247029" i="2" s="1"/>
  <c r="B247030" i="2"/>
  <c r="T247030" i="2" s="1"/>
  <c r="B247031" i="2"/>
  <c r="T247031" i="2" s="1"/>
  <c r="B247032" i="2"/>
  <c r="T247032" i="2" s="1"/>
  <c r="B247033" i="2"/>
  <c r="T247033" i="2" s="1"/>
  <c r="B247034" i="2"/>
  <c r="T247034" i="2" s="1"/>
  <c r="B247035" i="2"/>
  <c r="T247035" i="2" s="1"/>
  <c r="B247036" i="2"/>
  <c r="T247036" i="2" s="1"/>
  <c r="B247037" i="2"/>
  <c r="T247037" i="2" s="1"/>
  <c r="B247038" i="2"/>
  <c r="T247038" i="2" s="1"/>
  <c r="B247039" i="2"/>
  <c r="T247039" i="2" s="1"/>
  <c r="B247040" i="2"/>
  <c r="T247040" i="2" s="1"/>
  <c r="B247041" i="2"/>
  <c r="T247041" i="2" s="1"/>
  <c r="B247042" i="2"/>
  <c r="T247042" i="2" s="1"/>
  <c r="B247043" i="2"/>
  <c r="T247043" i="2" s="1"/>
  <c r="B247044" i="2"/>
  <c r="T247044" i="2" s="1"/>
  <c r="B247045" i="2"/>
  <c r="T247045" i="2" s="1"/>
  <c r="B247046" i="2"/>
  <c r="T247046" i="2" s="1"/>
  <c r="B247047" i="2"/>
  <c r="T247047" i="2" s="1"/>
  <c r="B247048" i="2"/>
  <c r="T247048" i="2" s="1"/>
  <c r="B247049" i="2"/>
  <c r="T247049" i="2" s="1"/>
  <c r="B247050" i="2"/>
  <c r="T247050" i="2" s="1"/>
  <c r="B247051" i="2"/>
  <c r="T247051" i="2" s="1"/>
  <c r="B247052" i="2"/>
  <c r="T247052" i="2" s="1"/>
  <c r="B247053" i="2"/>
  <c r="T247053" i="2" s="1"/>
  <c r="B247054" i="2"/>
  <c r="T247054" i="2" s="1"/>
  <c r="B247055" i="2"/>
  <c r="T247055" i="2" s="1"/>
  <c r="B247056" i="2"/>
  <c r="T247056" i="2" s="1"/>
  <c r="B247057" i="2"/>
  <c r="T247057" i="2" s="1"/>
  <c r="B247058" i="2"/>
  <c r="T247058" i="2" s="1"/>
  <c r="B247059" i="2"/>
  <c r="T247059" i="2" s="1"/>
  <c r="B247060" i="2"/>
  <c r="T247060" i="2" s="1"/>
  <c r="B247061" i="2"/>
  <c r="T247061" i="2" s="1"/>
  <c r="B247062" i="2"/>
  <c r="T247062" i="2" s="1"/>
  <c r="B247063" i="2"/>
  <c r="T247063" i="2" s="1"/>
  <c r="B247064" i="2"/>
  <c r="T247064" i="2" s="1"/>
  <c r="B247065" i="2"/>
  <c r="T247065" i="2" s="1"/>
  <c r="B247066" i="2"/>
  <c r="T247066" i="2" s="1"/>
  <c r="B247067" i="2"/>
  <c r="T247067" i="2" s="1"/>
  <c r="B247068" i="2"/>
  <c r="T247068" i="2" s="1"/>
  <c r="B247069" i="2"/>
  <c r="T247069" i="2" s="1"/>
  <c r="B247070" i="2"/>
  <c r="T247070" i="2" s="1"/>
  <c r="B247071" i="2"/>
  <c r="T247071" i="2" s="1"/>
  <c r="B247072" i="2"/>
  <c r="T247072" i="2" s="1"/>
  <c r="B247073" i="2"/>
  <c r="T247073" i="2" s="1"/>
  <c r="B247074" i="2"/>
  <c r="T247074" i="2" s="1"/>
  <c r="B247075" i="2"/>
  <c r="T247075" i="2" s="1"/>
  <c r="B247076" i="2"/>
  <c r="T247076" i="2" s="1"/>
  <c r="B247077" i="2"/>
  <c r="T247077" i="2" s="1"/>
  <c r="B247078" i="2"/>
  <c r="T247078" i="2" s="1"/>
  <c r="B247079" i="2"/>
  <c r="T247079" i="2" s="1"/>
  <c r="B247080" i="2"/>
  <c r="T247080" i="2" s="1"/>
  <c r="B247081" i="2"/>
  <c r="T247081" i="2" s="1"/>
  <c r="B247082" i="2"/>
  <c r="T247082" i="2" s="1"/>
  <c r="B247083" i="2"/>
  <c r="T247083" i="2" s="1"/>
  <c r="B247084" i="2"/>
  <c r="T247084" i="2" s="1"/>
  <c r="B247085" i="2"/>
  <c r="T247085" i="2" s="1"/>
  <c r="B247086" i="2"/>
  <c r="T247086" i="2" s="1"/>
  <c r="B247087" i="2"/>
  <c r="T247087" i="2" s="1"/>
  <c r="B247088" i="2"/>
  <c r="T247088" i="2" s="1"/>
  <c r="B247089" i="2"/>
  <c r="T247089" i="2" s="1"/>
  <c r="B247090" i="2"/>
  <c r="T247090" i="2" s="1"/>
  <c r="B247091" i="2"/>
  <c r="T247091" i="2" s="1"/>
  <c r="B247092" i="2"/>
  <c r="T247092" i="2" s="1"/>
  <c r="B247093" i="2"/>
  <c r="T247093" i="2" s="1"/>
  <c r="B247094" i="2"/>
  <c r="T247094" i="2" s="1"/>
  <c r="B247095" i="2"/>
  <c r="T247095" i="2" s="1"/>
  <c r="B247096" i="2"/>
  <c r="T247096" i="2" s="1"/>
  <c r="B247097" i="2"/>
  <c r="T247097" i="2" s="1"/>
  <c r="B247098" i="2"/>
  <c r="T247098" i="2" s="1"/>
  <c r="B247099" i="2"/>
  <c r="T247099" i="2" s="1"/>
  <c r="B247100" i="2"/>
  <c r="T247100" i="2" s="1"/>
  <c r="B247101" i="2"/>
  <c r="T247101" i="2" s="1"/>
  <c r="B247102" i="2"/>
  <c r="T247102" i="2" s="1"/>
  <c r="B247103" i="2"/>
  <c r="T247103" i="2" s="1"/>
  <c r="B247104" i="2"/>
  <c r="T247104" i="2" s="1"/>
  <c r="B247105" i="2"/>
  <c r="T247105" i="2" s="1"/>
  <c r="B247106" i="2"/>
  <c r="T247106" i="2" s="1"/>
  <c r="B247107" i="2"/>
  <c r="T247107" i="2" s="1"/>
  <c r="B247108" i="2"/>
  <c r="T247108" i="2" s="1"/>
  <c r="B247109" i="2"/>
  <c r="T247109" i="2" s="1"/>
  <c r="B247110" i="2"/>
  <c r="T247110" i="2" s="1"/>
  <c r="B247111" i="2"/>
  <c r="T247111" i="2" s="1"/>
  <c r="B247112" i="2"/>
  <c r="T247112" i="2" s="1"/>
  <c r="B247113" i="2"/>
  <c r="T247113" i="2" s="1"/>
  <c r="B247114" i="2"/>
  <c r="T247114" i="2" s="1"/>
  <c r="B247115" i="2"/>
  <c r="T247115" i="2" s="1"/>
  <c r="B247116" i="2"/>
  <c r="T247116" i="2" s="1"/>
  <c r="B247117" i="2"/>
  <c r="T247117" i="2" s="1"/>
  <c r="B247118" i="2"/>
  <c r="T247118" i="2" s="1"/>
  <c r="B247119" i="2"/>
  <c r="T247119" i="2" s="1"/>
  <c r="B247120" i="2"/>
  <c r="T247120" i="2" s="1"/>
  <c r="B247121" i="2"/>
  <c r="T247121" i="2" s="1"/>
  <c r="B247122" i="2"/>
  <c r="T247122" i="2" s="1"/>
  <c r="B247123" i="2"/>
  <c r="T247123" i="2" s="1"/>
  <c r="B247124" i="2"/>
  <c r="T247124" i="2" s="1"/>
  <c r="B247125" i="2"/>
  <c r="T247125" i="2" s="1"/>
  <c r="B247126" i="2"/>
  <c r="T247126" i="2" s="1"/>
  <c r="B247127" i="2"/>
  <c r="T247127" i="2" s="1"/>
  <c r="B247128" i="2"/>
  <c r="T247128" i="2" s="1"/>
  <c r="B247129" i="2"/>
  <c r="T247129" i="2" s="1"/>
  <c r="B247130" i="2"/>
  <c r="T247130" i="2" s="1"/>
  <c r="B247131" i="2"/>
  <c r="T247131" i="2" s="1"/>
  <c r="B247132" i="2"/>
  <c r="T247132" i="2" s="1"/>
  <c r="B247133" i="2"/>
  <c r="T247133" i="2" s="1"/>
  <c r="B247134" i="2"/>
  <c r="T247134" i="2" s="1"/>
  <c r="B247135" i="2"/>
  <c r="T247135" i="2" s="1"/>
  <c r="B247136" i="2"/>
  <c r="T247136" i="2" s="1"/>
  <c r="B247137" i="2"/>
  <c r="T247137" i="2" s="1"/>
  <c r="B247138" i="2"/>
  <c r="T247138" i="2" s="1"/>
  <c r="B247139" i="2"/>
  <c r="T247139" i="2" s="1"/>
  <c r="B247140" i="2"/>
  <c r="T247140" i="2" s="1"/>
  <c r="B247141" i="2"/>
  <c r="T247141" i="2" s="1"/>
  <c r="B247142" i="2"/>
  <c r="T247142" i="2" s="1"/>
  <c r="B247143" i="2"/>
  <c r="T247143" i="2" s="1"/>
  <c r="B247144" i="2"/>
  <c r="T247144" i="2" s="1"/>
  <c r="B247145" i="2"/>
  <c r="T247145" i="2" s="1"/>
  <c r="B247146" i="2"/>
  <c r="T247146" i="2" s="1"/>
  <c r="B247147" i="2"/>
  <c r="T247147" i="2" s="1"/>
  <c r="B247148" i="2"/>
  <c r="T247148" i="2" s="1"/>
  <c r="B247149" i="2"/>
  <c r="T247149" i="2" s="1"/>
  <c r="B247150" i="2"/>
  <c r="T247150" i="2" s="1"/>
  <c r="B247151" i="2"/>
  <c r="T247151" i="2" s="1"/>
  <c r="B247152" i="2"/>
  <c r="T247152" i="2" s="1"/>
  <c r="B247153" i="2"/>
  <c r="T247153" i="2" s="1"/>
  <c r="B247154" i="2"/>
  <c r="T247154" i="2" s="1"/>
  <c r="B247155" i="2"/>
  <c r="T247155" i="2" s="1"/>
  <c r="B247156" i="2"/>
  <c r="T247156" i="2" s="1"/>
  <c r="B247157" i="2"/>
  <c r="T247157" i="2" s="1"/>
  <c r="B247158" i="2"/>
  <c r="T247158" i="2" s="1"/>
  <c r="B247159" i="2"/>
  <c r="T247159" i="2" s="1"/>
  <c r="B247160" i="2"/>
  <c r="T247160" i="2" s="1"/>
  <c r="B247161" i="2"/>
  <c r="T247161" i="2" s="1"/>
  <c r="B247162" i="2"/>
  <c r="T247162" i="2" s="1"/>
  <c r="B247163" i="2"/>
  <c r="T247163" i="2" s="1"/>
  <c r="B247164" i="2"/>
  <c r="T247164" i="2" s="1"/>
  <c r="B247165" i="2"/>
  <c r="T247165" i="2" s="1"/>
  <c r="B247166" i="2"/>
  <c r="T247166" i="2" s="1"/>
  <c r="B247167" i="2"/>
  <c r="T247167" i="2" s="1"/>
  <c r="B247168" i="2"/>
  <c r="T247168" i="2" s="1"/>
  <c r="B247169" i="2"/>
  <c r="T247169" i="2" s="1"/>
  <c r="B247170" i="2"/>
  <c r="T247170" i="2" s="1"/>
  <c r="B247171" i="2"/>
  <c r="T247171" i="2" s="1"/>
  <c r="B247172" i="2"/>
  <c r="T247172" i="2" s="1"/>
  <c r="B247173" i="2"/>
  <c r="T247173" i="2" s="1"/>
  <c r="B247174" i="2"/>
  <c r="T247174" i="2" s="1"/>
  <c r="B247175" i="2"/>
  <c r="T247175" i="2" s="1"/>
  <c r="B247176" i="2"/>
  <c r="T247176" i="2" s="1"/>
  <c r="B247177" i="2"/>
  <c r="T247177" i="2" s="1"/>
  <c r="B247178" i="2"/>
  <c r="T247178" i="2" s="1"/>
  <c r="B247179" i="2"/>
  <c r="T247179" i="2" s="1"/>
  <c r="B247180" i="2"/>
  <c r="T247180" i="2" s="1"/>
  <c r="B247181" i="2"/>
  <c r="T247181" i="2" s="1"/>
  <c r="B247182" i="2"/>
  <c r="T247182" i="2" s="1"/>
  <c r="B247183" i="2"/>
  <c r="T247183" i="2" s="1"/>
  <c r="B247184" i="2"/>
  <c r="T247184" i="2" s="1"/>
  <c r="B247185" i="2"/>
  <c r="T247185" i="2" s="1"/>
  <c r="B247186" i="2"/>
  <c r="T247186" i="2" s="1"/>
  <c r="B247187" i="2"/>
  <c r="T247187" i="2" s="1"/>
  <c r="B247188" i="2"/>
  <c r="T247188" i="2" s="1"/>
  <c r="B247189" i="2"/>
  <c r="T247189" i="2" s="1"/>
  <c r="B247190" i="2"/>
  <c r="T247190" i="2" s="1"/>
  <c r="B247191" i="2"/>
  <c r="T247191" i="2" s="1"/>
  <c r="B247192" i="2"/>
  <c r="T247192" i="2" s="1"/>
  <c r="B247193" i="2"/>
  <c r="T247193" i="2" s="1"/>
  <c r="B247194" i="2"/>
  <c r="T247194" i="2" s="1"/>
  <c r="B247195" i="2"/>
  <c r="T247195" i="2" s="1"/>
  <c r="B247196" i="2"/>
  <c r="T247196" i="2" s="1"/>
  <c r="B247197" i="2"/>
  <c r="T247197" i="2" s="1"/>
  <c r="B247198" i="2"/>
  <c r="T247198" i="2" s="1"/>
  <c r="B247199" i="2"/>
  <c r="T247199" i="2" s="1"/>
  <c r="B247200" i="2"/>
  <c r="T247200" i="2" s="1"/>
  <c r="B247201" i="2"/>
  <c r="T247201" i="2" s="1"/>
  <c r="B247202" i="2"/>
  <c r="T247202" i="2" s="1"/>
  <c r="B247203" i="2"/>
  <c r="T247203" i="2" s="1"/>
  <c r="B247204" i="2"/>
  <c r="T247204" i="2" s="1"/>
  <c r="B247205" i="2"/>
  <c r="T247205" i="2" s="1"/>
  <c r="B247206" i="2"/>
  <c r="T247206" i="2" s="1"/>
  <c r="B247207" i="2"/>
  <c r="T247207" i="2" s="1"/>
  <c r="B247208" i="2"/>
  <c r="T247208" i="2" s="1"/>
  <c r="B247209" i="2"/>
  <c r="T247209" i="2" s="1"/>
  <c r="B247210" i="2"/>
  <c r="T247210" i="2" s="1"/>
  <c r="B247211" i="2"/>
  <c r="T247211" i="2" s="1"/>
  <c r="B247212" i="2"/>
  <c r="T247212" i="2" s="1"/>
  <c r="B247213" i="2"/>
  <c r="T247213" i="2" s="1"/>
  <c r="B247214" i="2"/>
  <c r="T247214" i="2" s="1"/>
  <c r="B247215" i="2"/>
  <c r="T247215" i="2" s="1"/>
  <c r="B247216" i="2"/>
  <c r="T247216" i="2" s="1"/>
  <c r="B247217" i="2"/>
  <c r="T247217" i="2" s="1"/>
  <c r="B247218" i="2"/>
  <c r="T247218" i="2" s="1"/>
  <c r="B247219" i="2"/>
  <c r="T247219" i="2" s="1"/>
  <c r="B247220" i="2"/>
  <c r="T247220" i="2" s="1"/>
  <c r="B247221" i="2"/>
  <c r="T247221" i="2" s="1"/>
  <c r="B247222" i="2"/>
  <c r="T247222" i="2" s="1"/>
  <c r="B247223" i="2"/>
  <c r="T247223" i="2" s="1"/>
  <c r="B247224" i="2"/>
  <c r="T247224" i="2" s="1"/>
  <c r="B247225" i="2"/>
  <c r="T247225" i="2" s="1"/>
  <c r="B247226" i="2"/>
  <c r="T247226" i="2" s="1"/>
  <c r="B247227" i="2"/>
  <c r="T247227" i="2" s="1"/>
  <c r="B247228" i="2"/>
  <c r="T247228" i="2" s="1"/>
  <c r="B247229" i="2"/>
  <c r="T247229" i="2" s="1"/>
  <c r="B247230" i="2"/>
  <c r="T247230" i="2" s="1"/>
  <c r="B247231" i="2"/>
  <c r="T247231" i="2" s="1"/>
  <c r="B247232" i="2"/>
  <c r="T247232" i="2" s="1"/>
  <c r="B247233" i="2"/>
  <c r="T247233" i="2" s="1"/>
  <c r="B247234" i="2"/>
  <c r="T247234" i="2" s="1"/>
  <c r="B247235" i="2"/>
  <c r="T247235" i="2" s="1"/>
  <c r="B247236" i="2"/>
  <c r="T247236" i="2" s="1"/>
  <c r="B247237" i="2"/>
  <c r="T247237" i="2" s="1"/>
  <c r="B247238" i="2"/>
  <c r="T247238" i="2" s="1"/>
  <c r="B247239" i="2"/>
  <c r="T247239" i="2" s="1"/>
  <c r="B247240" i="2"/>
  <c r="T247240" i="2" s="1"/>
  <c r="B247241" i="2"/>
  <c r="T247241" i="2" s="1"/>
  <c r="B247242" i="2"/>
  <c r="T247242" i="2" s="1"/>
  <c r="B247243" i="2"/>
  <c r="T247243" i="2" s="1"/>
  <c r="B247244" i="2"/>
  <c r="T247244" i="2" s="1"/>
  <c r="B247245" i="2"/>
  <c r="T247245" i="2" s="1"/>
  <c r="B247246" i="2"/>
  <c r="T247246" i="2" s="1"/>
  <c r="B247247" i="2"/>
  <c r="T247247" i="2" s="1"/>
  <c r="B247248" i="2"/>
  <c r="T247248" i="2" s="1"/>
  <c r="B247249" i="2"/>
  <c r="T247249" i="2" s="1"/>
  <c r="B247250" i="2"/>
  <c r="T247250" i="2" s="1"/>
  <c r="B247251" i="2"/>
  <c r="T247251" i="2" s="1"/>
  <c r="B247252" i="2"/>
  <c r="T247252" i="2" s="1"/>
  <c r="B247253" i="2"/>
  <c r="T247253" i="2" s="1"/>
  <c r="B247254" i="2"/>
  <c r="T247254" i="2" s="1"/>
  <c r="B247255" i="2"/>
  <c r="T247255" i="2" s="1"/>
  <c r="B247256" i="2"/>
  <c r="T247256" i="2" s="1"/>
  <c r="B247257" i="2"/>
  <c r="T247257" i="2" s="1"/>
  <c r="B247258" i="2"/>
  <c r="T247258" i="2" s="1"/>
  <c r="B247259" i="2"/>
  <c r="T247259" i="2" s="1"/>
  <c r="B247260" i="2"/>
  <c r="T247260" i="2" s="1"/>
  <c r="B247261" i="2"/>
  <c r="T247261" i="2" s="1"/>
  <c r="B247262" i="2"/>
  <c r="T247262" i="2" s="1"/>
  <c r="B247263" i="2"/>
  <c r="T247263" i="2" s="1"/>
  <c r="B247264" i="2"/>
  <c r="T247264" i="2" s="1"/>
  <c r="B247265" i="2"/>
  <c r="T247265" i="2" s="1"/>
  <c r="B247266" i="2"/>
  <c r="T247266" i="2" s="1"/>
  <c r="B247267" i="2"/>
  <c r="T247267" i="2" s="1"/>
  <c r="B247268" i="2"/>
  <c r="T247268" i="2" s="1"/>
  <c r="B247269" i="2"/>
  <c r="T247269" i="2" s="1"/>
  <c r="B247270" i="2"/>
  <c r="T247270" i="2" s="1"/>
  <c r="B247271" i="2"/>
  <c r="T247271" i="2" s="1"/>
  <c r="B247272" i="2"/>
  <c r="T247272" i="2" s="1"/>
  <c r="B247273" i="2"/>
  <c r="T247273" i="2" s="1"/>
  <c r="B247274" i="2"/>
  <c r="T247274" i="2" s="1"/>
  <c r="B247275" i="2"/>
  <c r="T247275" i="2" s="1"/>
  <c r="B247276" i="2"/>
  <c r="T247276" i="2" s="1"/>
  <c r="B247277" i="2"/>
  <c r="T247277" i="2" s="1"/>
  <c r="B247278" i="2"/>
  <c r="T247278" i="2" s="1"/>
  <c r="B247279" i="2"/>
  <c r="T247279" i="2" s="1"/>
  <c r="B247280" i="2"/>
  <c r="T247280" i="2" s="1"/>
  <c r="B247281" i="2"/>
  <c r="T247281" i="2" s="1"/>
  <c r="B247282" i="2"/>
  <c r="T247282" i="2" s="1"/>
  <c r="B247283" i="2"/>
  <c r="T247283" i="2" s="1"/>
  <c r="B247284" i="2"/>
  <c r="T247284" i="2" s="1"/>
  <c r="B247285" i="2"/>
  <c r="T247285" i="2" s="1"/>
  <c r="B247286" i="2"/>
  <c r="T247286" i="2" s="1"/>
  <c r="B247287" i="2"/>
  <c r="T247287" i="2" s="1"/>
  <c r="B247288" i="2"/>
  <c r="T247288" i="2" s="1"/>
  <c r="B247289" i="2"/>
  <c r="T247289" i="2" s="1"/>
  <c r="B247290" i="2"/>
  <c r="T247290" i="2" s="1"/>
  <c r="B247291" i="2"/>
  <c r="T247291" i="2" s="1"/>
  <c r="B247292" i="2"/>
  <c r="T247292" i="2" s="1"/>
  <c r="B247293" i="2"/>
  <c r="T247293" i="2" s="1"/>
  <c r="B247294" i="2"/>
  <c r="T247294" i="2" s="1"/>
  <c r="B247295" i="2"/>
  <c r="T247295" i="2" s="1"/>
  <c r="B247296" i="2"/>
  <c r="T247296" i="2" s="1"/>
  <c r="B247297" i="2"/>
  <c r="T247297" i="2" s="1"/>
  <c r="B247298" i="2"/>
  <c r="T247298" i="2" s="1"/>
  <c r="B247299" i="2"/>
  <c r="T247299" i="2" s="1"/>
  <c r="B247300" i="2"/>
  <c r="T247300" i="2" s="1"/>
  <c r="B247301" i="2"/>
  <c r="T247301" i="2" s="1"/>
  <c r="B247302" i="2"/>
  <c r="T247302" i="2" s="1"/>
  <c r="B247303" i="2"/>
  <c r="T247303" i="2" s="1"/>
  <c r="B247304" i="2"/>
  <c r="T247304" i="2" s="1"/>
  <c r="B247305" i="2"/>
  <c r="T247305" i="2" s="1"/>
  <c r="B247306" i="2"/>
  <c r="T247306" i="2" s="1"/>
  <c r="B247307" i="2"/>
  <c r="T247307" i="2" s="1"/>
  <c r="B247308" i="2"/>
  <c r="T247308" i="2" s="1"/>
  <c r="B247309" i="2"/>
  <c r="T247309" i="2" s="1"/>
  <c r="B247310" i="2"/>
  <c r="T247310" i="2" s="1"/>
  <c r="B247311" i="2"/>
  <c r="T247311" i="2" s="1"/>
  <c r="B247312" i="2"/>
  <c r="T247312" i="2" s="1"/>
  <c r="B247313" i="2"/>
  <c r="T247313" i="2" s="1"/>
  <c r="B247314" i="2"/>
  <c r="T247314" i="2" s="1"/>
  <c r="B247315" i="2"/>
  <c r="T247315" i="2" s="1"/>
  <c r="B247316" i="2"/>
  <c r="T247316" i="2" s="1"/>
  <c r="B247317" i="2"/>
  <c r="T247317" i="2" s="1"/>
  <c r="B247318" i="2"/>
  <c r="T247318" i="2" s="1"/>
  <c r="B247319" i="2"/>
  <c r="T247319" i="2" s="1"/>
  <c r="B247320" i="2"/>
  <c r="T247320" i="2" s="1"/>
  <c r="B247321" i="2"/>
  <c r="T247321" i="2" s="1"/>
  <c r="B247322" i="2"/>
  <c r="T247322" i="2" s="1"/>
  <c r="B247323" i="2"/>
  <c r="T247323" i="2" s="1"/>
  <c r="B247324" i="2"/>
  <c r="T247324" i="2" s="1"/>
  <c r="B247325" i="2"/>
  <c r="T247325" i="2" s="1"/>
  <c r="B247326" i="2"/>
  <c r="T247326" i="2" s="1"/>
  <c r="B247327" i="2"/>
  <c r="T247327" i="2" s="1"/>
  <c r="B247328" i="2"/>
  <c r="T247328" i="2" s="1"/>
  <c r="B247329" i="2"/>
  <c r="T247329" i="2" s="1"/>
  <c r="B247330" i="2"/>
  <c r="T247330" i="2" s="1"/>
  <c r="B247331" i="2"/>
  <c r="T247331" i="2" s="1"/>
  <c r="B247332" i="2"/>
  <c r="T247332" i="2" s="1"/>
  <c r="B247333" i="2"/>
  <c r="T247333" i="2" s="1"/>
  <c r="B247334" i="2"/>
  <c r="T247334" i="2" s="1"/>
  <c r="B247335" i="2"/>
  <c r="T247335" i="2" s="1"/>
  <c r="B247336" i="2"/>
  <c r="T247336" i="2" s="1"/>
  <c r="B247337" i="2"/>
  <c r="T247337" i="2" s="1"/>
  <c r="B247338" i="2"/>
  <c r="T247338" i="2" s="1"/>
  <c r="B247339" i="2"/>
  <c r="T247339" i="2" s="1"/>
  <c r="B247340" i="2"/>
  <c r="T247340" i="2" s="1"/>
  <c r="B247341" i="2"/>
  <c r="T247341" i="2" s="1"/>
  <c r="B247342" i="2"/>
  <c r="T247342" i="2" s="1"/>
  <c r="B247343" i="2"/>
  <c r="T247343" i="2" s="1"/>
  <c r="B247344" i="2"/>
  <c r="T247344" i="2" s="1"/>
  <c r="B247345" i="2"/>
  <c r="T247345" i="2" s="1"/>
  <c r="B247346" i="2"/>
  <c r="T247346" i="2" s="1"/>
  <c r="B247347" i="2"/>
  <c r="T247347" i="2" s="1"/>
  <c r="B247348" i="2"/>
  <c r="T247348" i="2" s="1"/>
  <c r="B247349" i="2"/>
  <c r="T247349" i="2" s="1"/>
  <c r="B247350" i="2"/>
  <c r="T247350" i="2" s="1"/>
  <c r="B247351" i="2"/>
  <c r="T247351" i="2" s="1"/>
  <c r="B247352" i="2"/>
  <c r="T247352" i="2" s="1"/>
  <c r="B247353" i="2"/>
  <c r="T247353" i="2" s="1"/>
  <c r="B247354" i="2"/>
  <c r="T247354" i="2" s="1"/>
  <c r="B247355" i="2"/>
  <c r="T247355" i="2" s="1"/>
  <c r="B247356" i="2"/>
  <c r="T247356" i="2" s="1"/>
  <c r="B247357" i="2"/>
  <c r="T247357" i="2" s="1"/>
  <c r="B247358" i="2"/>
  <c r="T247358" i="2" s="1"/>
  <c r="B247359" i="2"/>
  <c r="T247359" i="2" s="1"/>
  <c r="B247360" i="2"/>
  <c r="T247360" i="2" s="1"/>
  <c r="B247361" i="2"/>
  <c r="T247361" i="2" s="1"/>
  <c r="B247362" i="2"/>
  <c r="T247362" i="2" s="1"/>
  <c r="B247363" i="2"/>
  <c r="T247363" i="2" s="1"/>
  <c r="B247364" i="2"/>
  <c r="T247364" i="2" s="1"/>
  <c r="B247365" i="2"/>
  <c r="T247365" i="2" s="1"/>
  <c r="B247366" i="2"/>
  <c r="T247366" i="2" s="1"/>
  <c r="B247367" i="2"/>
  <c r="T247367" i="2" s="1"/>
  <c r="B247368" i="2"/>
  <c r="T247368" i="2" s="1"/>
  <c r="B247369" i="2"/>
  <c r="T247369" i="2" s="1"/>
  <c r="B247370" i="2"/>
  <c r="T247370" i="2" s="1"/>
  <c r="B247371" i="2"/>
  <c r="T247371" i="2" s="1"/>
  <c r="B247372" i="2"/>
  <c r="T247372" i="2" s="1"/>
  <c r="B247373" i="2"/>
  <c r="T247373" i="2" s="1"/>
  <c r="B247374" i="2"/>
  <c r="T247374" i="2" s="1"/>
  <c r="B247375" i="2"/>
  <c r="T247375" i="2" s="1"/>
  <c r="B247376" i="2"/>
  <c r="T247376" i="2" s="1"/>
  <c r="B247377" i="2"/>
  <c r="T247377" i="2" s="1"/>
  <c r="B247378" i="2"/>
  <c r="T247378" i="2" s="1"/>
  <c r="B247379" i="2"/>
  <c r="T247379" i="2" s="1"/>
  <c r="B247380" i="2"/>
  <c r="T247380" i="2" s="1"/>
  <c r="B247381" i="2"/>
  <c r="T247381" i="2" s="1"/>
  <c r="B247382" i="2"/>
  <c r="T247382" i="2" s="1"/>
  <c r="B247383" i="2"/>
  <c r="T247383" i="2" s="1"/>
  <c r="B247384" i="2"/>
  <c r="T247384" i="2" s="1"/>
  <c r="B247385" i="2"/>
  <c r="T247385" i="2" s="1"/>
  <c r="B247386" i="2"/>
  <c r="T247386" i="2" s="1"/>
  <c r="B247387" i="2"/>
  <c r="T247387" i="2" s="1"/>
  <c r="B247388" i="2"/>
  <c r="T247388" i="2" s="1"/>
  <c r="B247389" i="2"/>
  <c r="T247389" i="2" s="1"/>
  <c r="B247390" i="2"/>
  <c r="T247390" i="2" s="1"/>
  <c r="B247391" i="2"/>
  <c r="T247391" i="2" s="1"/>
  <c r="B247392" i="2"/>
  <c r="T247392" i="2" s="1"/>
  <c r="B247393" i="2"/>
  <c r="T247393" i="2" s="1"/>
  <c r="B247394" i="2"/>
  <c r="T247394" i="2" s="1"/>
  <c r="B247395" i="2"/>
  <c r="T247395" i="2" s="1"/>
  <c r="B247396" i="2"/>
  <c r="T247396" i="2" s="1"/>
  <c r="B247397" i="2"/>
  <c r="T247397" i="2" s="1"/>
  <c r="B247398" i="2"/>
  <c r="T247398" i="2" s="1"/>
  <c r="B247399" i="2"/>
  <c r="T247399" i="2" s="1"/>
  <c r="B247400" i="2"/>
  <c r="T247400" i="2" s="1"/>
  <c r="B247401" i="2"/>
  <c r="T247401" i="2" s="1"/>
  <c r="B247402" i="2"/>
  <c r="T247402" i="2" s="1"/>
  <c r="B247403" i="2"/>
  <c r="T247403" i="2" s="1"/>
  <c r="B247404" i="2"/>
  <c r="T247404" i="2" s="1"/>
  <c r="B247405" i="2"/>
  <c r="T247405" i="2" s="1"/>
  <c r="B247406" i="2"/>
  <c r="T247406" i="2" s="1"/>
  <c r="B247407" i="2"/>
  <c r="T247407" i="2" s="1"/>
  <c r="B247408" i="2"/>
  <c r="T247408" i="2" s="1"/>
  <c r="B247409" i="2"/>
  <c r="T247409" i="2" s="1"/>
  <c r="B247410" i="2"/>
  <c r="T247410" i="2" s="1"/>
  <c r="B247411" i="2"/>
  <c r="T247411" i="2" s="1"/>
  <c r="B247412" i="2"/>
  <c r="T247412" i="2" s="1"/>
  <c r="B247413" i="2"/>
  <c r="T247413" i="2" s="1"/>
  <c r="B247414" i="2"/>
  <c r="T247414" i="2" s="1"/>
  <c r="B247415" i="2"/>
  <c r="T247415" i="2" s="1"/>
  <c r="B247416" i="2"/>
  <c r="T247416" i="2" s="1"/>
  <c r="B247417" i="2"/>
  <c r="T247417" i="2" s="1"/>
  <c r="B247418" i="2"/>
  <c r="T247418" i="2" s="1"/>
  <c r="B247419" i="2"/>
  <c r="T247419" i="2" s="1"/>
  <c r="B247420" i="2"/>
  <c r="T247420" i="2" s="1"/>
  <c r="B247421" i="2"/>
  <c r="T247421" i="2" s="1"/>
  <c r="B247422" i="2"/>
  <c r="T247422" i="2" s="1"/>
  <c r="B247423" i="2"/>
  <c r="T247423" i="2" s="1"/>
  <c r="B247424" i="2"/>
  <c r="T247424" i="2" s="1"/>
  <c r="B247425" i="2"/>
  <c r="T247425" i="2" s="1"/>
  <c r="B247426" i="2"/>
  <c r="T247426" i="2" s="1"/>
  <c r="B247427" i="2"/>
  <c r="T247427" i="2" s="1"/>
  <c r="B247428" i="2"/>
  <c r="T247428" i="2" s="1"/>
  <c r="B247429" i="2"/>
  <c r="T247429" i="2" s="1"/>
  <c r="B247430" i="2"/>
  <c r="T247430" i="2" s="1"/>
  <c r="B247431" i="2"/>
  <c r="T247431" i="2" s="1"/>
  <c r="B247432" i="2"/>
  <c r="T247432" i="2" s="1"/>
  <c r="B247433" i="2"/>
  <c r="T247433" i="2" s="1"/>
  <c r="B247434" i="2"/>
  <c r="T247434" i="2" s="1"/>
  <c r="B247435" i="2"/>
  <c r="T247435" i="2" s="1"/>
  <c r="B247436" i="2"/>
  <c r="T247436" i="2" s="1"/>
  <c r="B247437" i="2"/>
  <c r="T247437" i="2" s="1"/>
  <c r="B247438" i="2"/>
  <c r="T247438" i="2" s="1"/>
  <c r="B247439" i="2"/>
  <c r="T247439" i="2" s="1"/>
  <c r="B247440" i="2"/>
  <c r="T247440" i="2" s="1"/>
  <c r="B247441" i="2"/>
  <c r="T247441" i="2" s="1"/>
  <c r="B247442" i="2"/>
  <c r="T247442" i="2" s="1"/>
  <c r="B247443" i="2"/>
  <c r="T247443" i="2" s="1"/>
  <c r="B247444" i="2"/>
  <c r="T247444" i="2" s="1"/>
  <c r="B247445" i="2"/>
  <c r="T247445" i="2" s="1"/>
  <c r="B247446" i="2"/>
  <c r="T247446" i="2" s="1"/>
  <c r="B247447" i="2"/>
  <c r="T247447" i="2" s="1"/>
  <c r="B247448" i="2"/>
  <c r="T247448" i="2" s="1"/>
  <c r="B247449" i="2"/>
  <c r="T247449" i="2" s="1"/>
  <c r="B247450" i="2"/>
  <c r="T247450" i="2" s="1"/>
  <c r="B247451" i="2"/>
  <c r="T247451" i="2" s="1"/>
  <c r="B247452" i="2"/>
  <c r="T247452" i="2" s="1"/>
  <c r="B247453" i="2"/>
  <c r="T247453" i="2" s="1"/>
  <c r="B247454" i="2"/>
  <c r="T247454" i="2" s="1"/>
  <c r="B247455" i="2"/>
  <c r="T247455" i="2" s="1"/>
  <c r="B247456" i="2"/>
  <c r="T247456" i="2" s="1"/>
  <c r="B247457" i="2"/>
  <c r="T247457" i="2" s="1"/>
  <c r="B247458" i="2"/>
  <c r="T247458" i="2" s="1"/>
  <c r="B247459" i="2"/>
  <c r="T247459" i="2" s="1"/>
  <c r="B247460" i="2"/>
  <c r="T247460" i="2" s="1"/>
  <c r="B247461" i="2"/>
  <c r="T247461" i="2" s="1"/>
  <c r="B247462" i="2"/>
  <c r="T247462" i="2" s="1"/>
  <c r="B247463" i="2"/>
  <c r="T247463" i="2" s="1"/>
  <c r="B247464" i="2"/>
  <c r="T247464" i="2" s="1"/>
  <c r="B247465" i="2"/>
  <c r="T247465" i="2" s="1"/>
  <c r="B247466" i="2"/>
  <c r="T247466" i="2" s="1"/>
  <c r="B247467" i="2"/>
  <c r="T247467" i="2" s="1"/>
  <c r="B247468" i="2"/>
  <c r="T247468" i="2" s="1"/>
  <c r="B247469" i="2"/>
  <c r="T247469" i="2" s="1"/>
  <c r="B247470" i="2"/>
  <c r="T247470" i="2" s="1"/>
  <c r="B247471" i="2"/>
  <c r="T247471" i="2" s="1"/>
  <c r="B247472" i="2"/>
  <c r="T247472" i="2" s="1"/>
  <c r="B247473" i="2"/>
  <c r="T247473" i="2" s="1"/>
  <c r="B247474" i="2"/>
  <c r="T247474" i="2" s="1"/>
  <c r="B247475" i="2"/>
  <c r="T247475" i="2" s="1"/>
  <c r="B247476" i="2"/>
  <c r="T247476" i="2" s="1"/>
  <c r="B247477" i="2"/>
  <c r="T247477" i="2" s="1"/>
  <c r="B247478" i="2"/>
  <c r="T247478" i="2" s="1"/>
  <c r="B247479" i="2"/>
  <c r="T247479" i="2" s="1"/>
  <c r="B247480" i="2"/>
  <c r="T247480" i="2" s="1"/>
  <c r="B247481" i="2"/>
  <c r="T247481" i="2" s="1"/>
  <c r="B247482" i="2"/>
  <c r="T247482" i="2" s="1"/>
  <c r="B247483" i="2"/>
  <c r="T247483" i="2" s="1"/>
  <c r="B247484" i="2"/>
  <c r="T247484" i="2" s="1"/>
  <c r="B247485" i="2"/>
  <c r="T247485" i="2" s="1"/>
  <c r="B247486" i="2"/>
  <c r="T247486" i="2" s="1"/>
  <c r="B247487" i="2"/>
  <c r="T247487" i="2" s="1"/>
  <c r="B247488" i="2"/>
  <c r="T247488" i="2" s="1"/>
  <c r="B247489" i="2"/>
  <c r="T247489" i="2" s="1"/>
  <c r="B247490" i="2"/>
  <c r="T247490" i="2" s="1"/>
  <c r="B247491" i="2"/>
  <c r="T247491" i="2" s="1"/>
  <c r="B247492" i="2"/>
  <c r="T247492" i="2" s="1"/>
  <c r="B247493" i="2"/>
  <c r="T247493" i="2" s="1"/>
  <c r="B247494" i="2"/>
  <c r="T247494" i="2" s="1"/>
  <c r="B247495" i="2"/>
  <c r="T247495" i="2" s="1"/>
  <c r="B247496" i="2"/>
  <c r="T247496" i="2" s="1"/>
  <c r="B247497" i="2"/>
  <c r="T247497" i="2" s="1"/>
  <c r="B247498" i="2"/>
  <c r="T247498" i="2" s="1"/>
  <c r="B247499" i="2"/>
  <c r="T247499" i="2" s="1"/>
  <c r="B247500" i="2"/>
  <c r="T247500" i="2" s="1"/>
  <c r="B247501" i="2"/>
  <c r="T247501" i="2" s="1"/>
  <c r="B247502" i="2"/>
  <c r="T247502" i="2" s="1"/>
  <c r="B247503" i="2"/>
  <c r="T247503" i="2" s="1"/>
  <c r="B247504" i="2"/>
  <c r="T247504" i="2" s="1"/>
  <c r="B247505" i="2"/>
  <c r="T247505" i="2" s="1"/>
  <c r="B247506" i="2"/>
  <c r="T247506" i="2" s="1"/>
  <c r="B247507" i="2"/>
  <c r="T247507" i="2" s="1"/>
  <c r="B247508" i="2"/>
  <c r="T247508" i="2" s="1"/>
  <c r="B247509" i="2"/>
  <c r="T247509" i="2" s="1"/>
  <c r="B247510" i="2"/>
  <c r="T247510" i="2" s="1"/>
  <c r="B247511" i="2"/>
  <c r="T247511" i="2" s="1"/>
  <c r="B247512" i="2"/>
  <c r="T247512" i="2" s="1"/>
  <c r="B247513" i="2"/>
  <c r="T247513" i="2" s="1"/>
  <c r="B247514" i="2"/>
  <c r="T247514" i="2" s="1"/>
  <c r="B247515" i="2"/>
  <c r="T247515" i="2" s="1"/>
  <c r="B247516" i="2"/>
  <c r="T247516" i="2" s="1"/>
  <c r="B247517" i="2"/>
  <c r="T247517" i="2" s="1"/>
  <c r="B247518" i="2"/>
  <c r="T247518" i="2" s="1"/>
  <c r="B247519" i="2"/>
  <c r="T247519" i="2" s="1"/>
  <c r="B247520" i="2"/>
  <c r="T247520" i="2" s="1"/>
  <c r="B247521" i="2"/>
  <c r="T247521" i="2" s="1"/>
  <c r="B247522" i="2"/>
  <c r="T247522" i="2" s="1"/>
  <c r="B247523" i="2"/>
  <c r="T247523" i="2" s="1"/>
  <c r="B247524" i="2"/>
  <c r="T247524" i="2" s="1"/>
  <c r="B247525" i="2"/>
  <c r="T247525" i="2" s="1"/>
  <c r="B247526" i="2"/>
  <c r="T247526" i="2" s="1"/>
  <c r="B247527" i="2"/>
  <c r="T247527" i="2" s="1"/>
  <c r="B247528" i="2"/>
  <c r="T247528" i="2" s="1"/>
  <c r="B247529" i="2"/>
  <c r="T247529" i="2" s="1"/>
  <c r="B247530" i="2"/>
  <c r="T247530" i="2" s="1"/>
  <c r="B247531" i="2"/>
  <c r="T247531" i="2" s="1"/>
  <c r="B247532" i="2"/>
  <c r="T247532" i="2" s="1"/>
  <c r="B247533" i="2"/>
  <c r="T247533" i="2" s="1"/>
  <c r="B247534" i="2"/>
  <c r="T247534" i="2" s="1"/>
  <c r="B247535" i="2"/>
  <c r="T247535" i="2" s="1"/>
  <c r="B247536" i="2"/>
  <c r="T247536" i="2" s="1"/>
  <c r="B247537" i="2"/>
  <c r="T247537" i="2" s="1"/>
  <c r="B247538" i="2"/>
  <c r="T247538" i="2" s="1"/>
  <c r="B247539" i="2"/>
  <c r="T247539" i="2" s="1"/>
  <c r="B247540" i="2"/>
  <c r="T247540" i="2" s="1"/>
  <c r="B247541" i="2"/>
  <c r="T247541" i="2" s="1"/>
  <c r="B247542" i="2"/>
  <c r="T247542" i="2" s="1"/>
  <c r="B247543" i="2"/>
  <c r="T247543" i="2" s="1"/>
  <c r="B247544" i="2"/>
  <c r="T247544" i="2" s="1"/>
  <c r="B247545" i="2"/>
  <c r="T247545" i="2" s="1"/>
  <c r="B247546" i="2"/>
  <c r="T247546" i="2" s="1"/>
  <c r="B247547" i="2"/>
  <c r="T247547" i="2" s="1"/>
  <c r="B247548" i="2"/>
  <c r="T247548" i="2" s="1"/>
  <c r="B247549" i="2"/>
  <c r="T247549" i="2" s="1"/>
  <c r="B247550" i="2"/>
  <c r="T247550" i="2" s="1"/>
  <c r="B247551" i="2"/>
  <c r="T247551" i="2" s="1"/>
  <c r="B247552" i="2"/>
  <c r="T247552" i="2" s="1"/>
  <c r="B247553" i="2"/>
  <c r="T247553" i="2" s="1"/>
  <c r="B247554" i="2"/>
  <c r="T247554" i="2" s="1"/>
  <c r="B247555" i="2"/>
  <c r="T247555" i="2" s="1"/>
  <c r="B247556" i="2"/>
  <c r="T247556" i="2" s="1"/>
  <c r="B247557" i="2"/>
  <c r="T247557" i="2" s="1"/>
  <c r="B247558" i="2"/>
  <c r="T247558" i="2" s="1"/>
  <c r="B247559" i="2"/>
  <c r="T247559" i="2" s="1"/>
  <c r="B247560" i="2"/>
  <c r="T247560" i="2" s="1"/>
  <c r="B247561" i="2"/>
  <c r="T247561" i="2" s="1"/>
  <c r="B247562" i="2"/>
  <c r="T247562" i="2" s="1"/>
  <c r="B247563" i="2"/>
  <c r="T247563" i="2" s="1"/>
  <c r="B247564" i="2"/>
  <c r="T247564" i="2" s="1"/>
  <c r="B247565" i="2"/>
  <c r="T247565" i="2" s="1"/>
  <c r="B247566" i="2"/>
  <c r="T247566" i="2" s="1"/>
  <c r="B247567" i="2"/>
  <c r="T247567" i="2" s="1"/>
  <c r="B247568" i="2"/>
  <c r="T247568" i="2" s="1"/>
  <c r="B247569" i="2"/>
  <c r="T247569" i="2" s="1"/>
  <c r="B247570" i="2"/>
  <c r="T247570" i="2" s="1"/>
  <c r="B247571" i="2"/>
  <c r="T247571" i="2" s="1"/>
  <c r="B247572" i="2"/>
  <c r="T247572" i="2" s="1"/>
  <c r="B247573" i="2"/>
  <c r="T247573" i="2" s="1"/>
  <c r="B247574" i="2"/>
  <c r="T247574" i="2" s="1"/>
  <c r="B247575" i="2"/>
  <c r="T247575" i="2" s="1"/>
  <c r="B247576" i="2"/>
  <c r="T247576" i="2" s="1"/>
  <c r="B247577" i="2"/>
  <c r="T247577" i="2" s="1"/>
  <c r="B247578" i="2"/>
  <c r="T247578" i="2" s="1"/>
  <c r="B247579" i="2"/>
  <c r="T247579" i="2" s="1"/>
  <c r="B247580" i="2"/>
  <c r="T247580" i="2" s="1"/>
  <c r="B247581" i="2"/>
  <c r="T247581" i="2" s="1"/>
  <c r="B247582" i="2"/>
  <c r="T247582" i="2" s="1"/>
  <c r="B247583" i="2"/>
  <c r="T247583" i="2" s="1"/>
  <c r="B247584" i="2"/>
  <c r="T247584" i="2" s="1"/>
  <c r="B247585" i="2"/>
  <c r="T247585" i="2" s="1"/>
  <c r="B247586" i="2"/>
  <c r="T247586" i="2" s="1"/>
  <c r="B247587" i="2"/>
  <c r="T247587" i="2" s="1"/>
  <c r="B247588" i="2"/>
  <c r="T247588" i="2" s="1"/>
  <c r="B247589" i="2"/>
  <c r="T247589" i="2" s="1"/>
  <c r="B247590" i="2"/>
  <c r="T247590" i="2" s="1"/>
  <c r="B247591" i="2"/>
  <c r="T247591" i="2" s="1"/>
  <c r="B247592" i="2"/>
  <c r="T247592" i="2" s="1"/>
  <c r="B247593" i="2"/>
  <c r="T247593" i="2" s="1"/>
  <c r="B247594" i="2"/>
  <c r="T247594" i="2" s="1"/>
  <c r="B247595" i="2"/>
  <c r="T247595" i="2" s="1"/>
  <c r="B247596" i="2"/>
  <c r="T247596" i="2" s="1"/>
  <c r="B247597" i="2"/>
  <c r="T247597" i="2" s="1"/>
  <c r="B247598" i="2"/>
  <c r="T247598" i="2" s="1"/>
  <c r="B247599" i="2"/>
  <c r="T247599" i="2" s="1"/>
  <c r="B247600" i="2"/>
  <c r="T247600" i="2" s="1"/>
  <c r="B247601" i="2"/>
  <c r="T247601" i="2" s="1"/>
  <c r="B247602" i="2"/>
  <c r="T247602" i="2" s="1"/>
  <c r="B247603" i="2"/>
  <c r="T247603" i="2" s="1"/>
  <c r="B247604" i="2"/>
  <c r="T247604" i="2" s="1"/>
  <c r="B247605" i="2"/>
  <c r="T247605" i="2" s="1"/>
  <c r="B247606" i="2"/>
  <c r="T247606" i="2" s="1"/>
  <c r="B247607" i="2"/>
  <c r="T247607" i="2" s="1"/>
  <c r="B247608" i="2"/>
  <c r="T247608" i="2" s="1"/>
  <c r="B247609" i="2"/>
  <c r="T247609" i="2" s="1"/>
  <c r="B247610" i="2"/>
  <c r="T247610" i="2" s="1"/>
  <c r="B247611" i="2"/>
  <c r="T247611" i="2" s="1"/>
  <c r="B247612" i="2"/>
  <c r="T247612" i="2" s="1"/>
  <c r="B247613" i="2"/>
  <c r="T247613" i="2" s="1"/>
  <c r="B247614" i="2"/>
  <c r="T247614" i="2" s="1"/>
  <c r="B247615" i="2"/>
  <c r="T247615" i="2" s="1"/>
  <c r="B247616" i="2"/>
  <c r="T247616" i="2" s="1"/>
  <c r="B247617" i="2"/>
  <c r="T247617" i="2" s="1"/>
  <c r="B247618" i="2"/>
  <c r="T247618" i="2" s="1"/>
  <c r="B247619" i="2"/>
  <c r="T247619" i="2" s="1"/>
  <c r="B247620" i="2"/>
  <c r="T247620" i="2" s="1"/>
  <c r="B247621" i="2"/>
  <c r="T247621" i="2" s="1"/>
  <c r="B247622" i="2"/>
  <c r="T247622" i="2" s="1"/>
  <c r="B247623" i="2"/>
  <c r="T247623" i="2" s="1"/>
  <c r="B247624" i="2"/>
  <c r="T247624" i="2" s="1"/>
  <c r="B247625" i="2"/>
  <c r="T247625" i="2" s="1"/>
  <c r="B247626" i="2"/>
  <c r="T247626" i="2" s="1"/>
  <c r="B247627" i="2"/>
  <c r="T247627" i="2" s="1"/>
  <c r="B247628" i="2"/>
  <c r="T247628" i="2" s="1"/>
  <c r="B247629" i="2"/>
  <c r="T247629" i="2" s="1"/>
  <c r="B247630" i="2"/>
  <c r="T247630" i="2" s="1"/>
  <c r="B247631" i="2"/>
  <c r="T247631" i="2" s="1"/>
  <c r="B247632" i="2"/>
  <c r="T247632" i="2" s="1"/>
  <c r="B247633" i="2"/>
  <c r="T247633" i="2" s="1"/>
  <c r="B247634" i="2"/>
  <c r="T247634" i="2" s="1"/>
  <c r="B247635" i="2"/>
  <c r="T247635" i="2" s="1"/>
  <c r="B247636" i="2"/>
  <c r="T247636" i="2" s="1"/>
  <c r="B247637" i="2"/>
  <c r="T247637" i="2" s="1"/>
  <c r="B247638" i="2"/>
  <c r="T247638" i="2" s="1"/>
  <c r="B247639" i="2"/>
  <c r="T247639" i="2" s="1"/>
  <c r="B247640" i="2"/>
  <c r="T247640" i="2" s="1"/>
  <c r="B247641" i="2"/>
  <c r="T247641" i="2" s="1"/>
  <c r="B247642" i="2"/>
  <c r="T247642" i="2" s="1"/>
  <c r="B247643" i="2"/>
  <c r="T247643" i="2" s="1"/>
  <c r="B247644" i="2"/>
  <c r="T247644" i="2" s="1"/>
  <c r="B247645" i="2"/>
  <c r="T247645" i="2" s="1"/>
  <c r="B247646" i="2"/>
  <c r="T247646" i="2" s="1"/>
  <c r="B247647" i="2"/>
  <c r="T247647" i="2" s="1"/>
  <c r="B247648" i="2"/>
  <c r="T247648" i="2" s="1"/>
  <c r="B247649" i="2"/>
  <c r="T247649" i="2" s="1"/>
  <c r="B247650" i="2"/>
  <c r="T247650" i="2" s="1"/>
  <c r="B247651" i="2"/>
  <c r="T247651" i="2" s="1"/>
  <c r="B247652" i="2"/>
  <c r="T247652" i="2" s="1"/>
  <c r="B247653" i="2"/>
  <c r="T247653" i="2" s="1"/>
  <c r="B247654" i="2"/>
  <c r="T247654" i="2" s="1"/>
  <c r="B247655" i="2"/>
  <c r="T247655" i="2" s="1"/>
  <c r="B247656" i="2"/>
  <c r="T247656" i="2" s="1"/>
  <c r="B247657" i="2"/>
  <c r="T247657" i="2" s="1"/>
  <c r="B247658" i="2"/>
  <c r="T247658" i="2" s="1"/>
  <c r="B247659" i="2"/>
  <c r="T247659" i="2" s="1"/>
  <c r="B247660" i="2"/>
  <c r="T247660" i="2" s="1"/>
  <c r="B247661" i="2"/>
  <c r="T247661" i="2" s="1"/>
  <c r="B247662" i="2"/>
  <c r="T247662" i="2" s="1"/>
  <c r="B247663" i="2"/>
  <c r="T247663" i="2" s="1"/>
  <c r="B247664" i="2"/>
  <c r="T247664" i="2" s="1"/>
  <c r="B247665" i="2"/>
  <c r="T247665" i="2" s="1"/>
  <c r="B247666" i="2"/>
  <c r="T247666" i="2" s="1"/>
  <c r="B247667" i="2"/>
  <c r="T247667" i="2" s="1"/>
  <c r="B247668" i="2"/>
  <c r="T247668" i="2" s="1"/>
  <c r="B247669" i="2"/>
  <c r="T247669" i="2" s="1"/>
  <c r="B247670" i="2"/>
  <c r="T247670" i="2" s="1"/>
  <c r="B247671" i="2"/>
  <c r="T247671" i="2" s="1"/>
  <c r="B247672" i="2"/>
  <c r="T247672" i="2" s="1"/>
  <c r="B247673" i="2"/>
  <c r="T247673" i="2" s="1"/>
  <c r="B247674" i="2"/>
  <c r="T247674" i="2" s="1"/>
  <c r="B247675" i="2"/>
  <c r="T247675" i="2" s="1"/>
  <c r="B247676" i="2"/>
  <c r="T247676" i="2" s="1"/>
  <c r="B247677" i="2"/>
  <c r="T247677" i="2" s="1"/>
  <c r="B247678" i="2"/>
  <c r="T247678" i="2" s="1"/>
  <c r="B247679" i="2"/>
  <c r="T247679" i="2" s="1"/>
  <c r="B247680" i="2"/>
  <c r="T247680" i="2" s="1"/>
  <c r="B247681" i="2"/>
  <c r="T247681" i="2" s="1"/>
  <c r="B247682" i="2"/>
  <c r="T247682" i="2" s="1"/>
  <c r="B247683" i="2"/>
  <c r="T247683" i="2" s="1"/>
  <c r="B247684" i="2"/>
  <c r="T247684" i="2" s="1"/>
  <c r="B247685" i="2"/>
  <c r="T247685" i="2" s="1"/>
  <c r="B247686" i="2"/>
  <c r="T247686" i="2" s="1"/>
  <c r="B247687" i="2"/>
  <c r="T247687" i="2" s="1"/>
  <c r="B247688" i="2"/>
  <c r="T247688" i="2" s="1"/>
  <c r="B247689" i="2"/>
  <c r="T247689" i="2" s="1"/>
  <c r="B247690" i="2"/>
  <c r="T247690" i="2" s="1"/>
  <c r="B247691" i="2"/>
  <c r="T247691" i="2" s="1"/>
  <c r="B247692" i="2"/>
  <c r="T247692" i="2" s="1"/>
  <c r="B247693" i="2"/>
  <c r="T247693" i="2" s="1"/>
  <c r="B247694" i="2"/>
  <c r="T247694" i="2" s="1"/>
  <c r="B247695" i="2"/>
  <c r="T247695" i="2" s="1"/>
  <c r="B247696" i="2"/>
  <c r="T247696" i="2" s="1"/>
  <c r="B247697" i="2"/>
  <c r="T247697" i="2" s="1"/>
  <c r="B247698" i="2"/>
  <c r="T247698" i="2" s="1"/>
  <c r="B247699" i="2"/>
  <c r="T247699" i="2" s="1"/>
  <c r="B247700" i="2"/>
  <c r="T247700" i="2" s="1"/>
  <c r="B247701" i="2"/>
  <c r="T247701" i="2" s="1"/>
  <c r="B247702" i="2"/>
  <c r="T247702" i="2" s="1"/>
  <c r="B247703" i="2"/>
  <c r="T247703" i="2" s="1"/>
  <c r="B247704" i="2"/>
  <c r="T247704" i="2" s="1"/>
  <c r="B247705" i="2"/>
  <c r="T247705" i="2" s="1"/>
  <c r="B247706" i="2"/>
  <c r="T247706" i="2" s="1"/>
  <c r="B247707" i="2"/>
  <c r="T247707" i="2" s="1"/>
  <c r="B247708" i="2"/>
  <c r="T247708" i="2" s="1"/>
  <c r="B247709" i="2"/>
  <c r="T247709" i="2" s="1"/>
  <c r="B247710" i="2"/>
  <c r="T247710" i="2" s="1"/>
  <c r="B247711" i="2"/>
  <c r="T247711" i="2" s="1"/>
  <c r="B247712" i="2"/>
  <c r="T247712" i="2" s="1"/>
  <c r="B247713" i="2"/>
  <c r="T247713" i="2" s="1"/>
  <c r="B247714" i="2"/>
  <c r="T247714" i="2" s="1"/>
  <c r="B247715" i="2"/>
  <c r="T247715" i="2" s="1"/>
  <c r="B247716" i="2"/>
  <c r="T247716" i="2" s="1"/>
  <c r="B247717" i="2"/>
  <c r="T247717" i="2" s="1"/>
  <c r="B247718" i="2"/>
  <c r="T247718" i="2" s="1"/>
  <c r="B247719" i="2"/>
  <c r="T247719" i="2" s="1"/>
  <c r="B247720" i="2"/>
  <c r="T247720" i="2" s="1"/>
  <c r="B247721" i="2"/>
  <c r="T247721" i="2" s="1"/>
  <c r="B247722" i="2"/>
  <c r="T247722" i="2" s="1"/>
  <c r="B247723" i="2"/>
  <c r="T247723" i="2" s="1"/>
  <c r="B247724" i="2"/>
  <c r="T247724" i="2" s="1"/>
  <c r="B247725" i="2"/>
  <c r="T247725" i="2" s="1"/>
  <c r="B247726" i="2"/>
  <c r="T247726" i="2" s="1"/>
  <c r="B247727" i="2"/>
  <c r="T247727" i="2" s="1"/>
  <c r="B247728" i="2"/>
  <c r="T247728" i="2" s="1"/>
  <c r="B247729" i="2"/>
  <c r="T247729" i="2" s="1"/>
  <c r="B247730" i="2"/>
  <c r="T247730" i="2" s="1"/>
  <c r="B247731" i="2"/>
  <c r="T247731" i="2" s="1"/>
  <c r="B247732" i="2"/>
  <c r="T247732" i="2" s="1"/>
  <c r="B247733" i="2"/>
  <c r="T247733" i="2" s="1"/>
  <c r="B247734" i="2"/>
  <c r="T247734" i="2" s="1"/>
  <c r="B247735" i="2"/>
  <c r="T247735" i="2" s="1"/>
  <c r="B247736" i="2"/>
  <c r="T247736" i="2" s="1"/>
  <c r="B247737" i="2"/>
  <c r="T247737" i="2" s="1"/>
  <c r="B247738" i="2"/>
  <c r="T247738" i="2" s="1"/>
  <c r="B247739" i="2"/>
  <c r="T247739" i="2" s="1"/>
  <c r="B247740" i="2"/>
  <c r="T247740" i="2" s="1"/>
  <c r="B247741" i="2"/>
  <c r="T247741" i="2" s="1"/>
  <c r="B247742" i="2"/>
  <c r="T247742" i="2" s="1"/>
  <c r="B247743" i="2"/>
  <c r="T247743" i="2" s="1"/>
  <c r="B247744" i="2"/>
  <c r="T247744" i="2" s="1"/>
  <c r="B247745" i="2"/>
  <c r="T247745" i="2" s="1"/>
  <c r="B247746" i="2"/>
  <c r="T247746" i="2" s="1"/>
  <c r="B247747" i="2"/>
  <c r="T247747" i="2" s="1"/>
  <c r="B247748" i="2"/>
  <c r="T247748" i="2" s="1"/>
  <c r="B247749" i="2"/>
  <c r="T247749" i="2" s="1"/>
  <c r="B247750" i="2"/>
  <c r="T247750" i="2" s="1"/>
  <c r="B247751" i="2"/>
  <c r="T247751" i="2" s="1"/>
  <c r="B247752" i="2"/>
  <c r="T247752" i="2" s="1"/>
  <c r="B247753" i="2"/>
  <c r="T247753" i="2" s="1"/>
  <c r="B247754" i="2"/>
  <c r="T247754" i="2" s="1"/>
  <c r="B247755" i="2"/>
  <c r="T247755" i="2" s="1"/>
  <c r="B247756" i="2"/>
  <c r="T247756" i="2" s="1"/>
  <c r="B247757" i="2"/>
  <c r="T247757" i="2" s="1"/>
  <c r="B247758" i="2"/>
  <c r="T247758" i="2" s="1"/>
  <c r="B247759" i="2"/>
  <c r="T247759" i="2" s="1"/>
  <c r="B247760" i="2"/>
  <c r="T247760" i="2" s="1"/>
  <c r="B247761" i="2"/>
  <c r="T247761" i="2" s="1"/>
  <c r="B247762" i="2"/>
  <c r="T247762" i="2" s="1"/>
  <c r="B247763" i="2"/>
  <c r="T247763" i="2" s="1"/>
  <c r="B247764" i="2"/>
  <c r="T247764" i="2" s="1"/>
  <c r="B247765" i="2"/>
  <c r="T247765" i="2" s="1"/>
  <c r="B247766" i="2"/>
  <c r="T247766" i="2" s="1"/>
  <c r="B247767" i="2"/>
  <c r="T247767" i="2" s="1"/>
  <c r="B247768" i="2"/>
  <c r="T247768" i="2" s="1"/>
  <c r="B247769" i="2"/>
  <c r="T247769" i="2" s="1"/>
  <c r="B247770" i="2"/>
  <c r="T247770" i="2" s="1"/>
  <c r="B247771" i="2"/>
  <c r="T247771" i="2" s="1"/>
  <c r="B247772" i="2"/>
  <c r="T247772" i="2" s="1"/>
  <c r="B247773" i="2"/>
  <c r="T247773" i="2" s="1"/>
  <c r="B247774" i="2"/>
  <c r="T247774" i="2" s="1"/>
  <c r="B247775" i="2"/>
  <c r="T247775" i="2" s="1"/>
  <c r="B247776" i="2"/>
  <c r="T247776" i="2" s="1"/>
  <c r="B247777" i="2"/>
  <c r="T247777" i="2" s="1"/>
  <c r="B247778" i="2"/>
  <c r="T247778" i="2" s="1"/>
  <c r="B247779" i="2"/>
  <c r="T247779" i="2" s="1"/>
  <c r="B247780" i="2"/>
  <c r="T247780" i="2" s="1"/>
  <c r="B247781" i="2"/>
  <c r="T247781" i="2" s="1"/>
  <c r="B247782" i="2"/>
  <c r="T247782" i="2" s="1"/>
  <c r="B247783" i="2"/>
  <c r="T247783" i="2" s="1"/>
  <c r="B247784" i="2"/>
  <c r="T247784" i="2" s="1"/>
  <c r="B247785" i="2"/>
  <c r="T247785" i="2" s="1"/>
  <c r="B247786" i="2"/>
  <c r="T247786" i="2" s="1"/>
  <c r="B247787" i="2"/>
  <c r="T247787" i="2" s="1"/>
  <c r="B247788" i="2"/>
  <c r="T247788" i="2" s="1"/>
  <c r="B247789" i="2"/>
  <c r="T247789" i="2" s="1"/>
  <c r="B247790" i="2"/>
  <c r="T247790" i="2" s="1"/>
  <c r="B247791" i="2"/>
  <c r="T247791" i="2" s="1"/>
  <c r="B247792" i="2"/>
  <c r="T247792" i="2" s="1"/>
  <c r="B247793" i="2"/>
  <c r="T247793" i="2" s="1"/>
  <c r="B247794" i="2"/>
  <c r="T247794" i="2" s="1"/>
  <c r="B247795" i="2"/>
  <c r="T247795" i="2" s="1"/>
  <c r="B247796" i="2"/>
  <c r="T247796" i="2" s="1"/>
  <c r="B247797" i="2"/>
  <c r="T247797" i="2" s="1"/>
  <c r="B247798" i="2"/>
  <c r="T247798" i="2" s="1"/>
  <c r="B247799" i="2"/>
  <c r="T247799" i="2" s="1"/>
  <c r="B247800" i="2"/>
  <c r="T247800" i="2" s="1"/>
  <c r="B247801" i="2"/>
  <c r="T247801" i="2" s="1"/>
  <c r="B247802" i="2"/>
  <c r="T247802" i="2" s="1"/>
  <c r="B247803" i="2"/>
  <c r="T247803" i="2" s="1"/>
  <c r="B247804" i="2"/>
  <c r="T247804" i="2" s="1"/>
  <c r="B247805" i="2"/>
  <c r="T247805" i="2" s="1"/>
  <c r="B247806" i="2"/>
  <c r="T247806" i="2" s="1"/>
  <c r="B247807" i="2"/>
  <c r="T247807" i="2" s="1"/>
  <c r="B247808" i="2"/>
  <c r="T247808" i="2" s="1"/>
  <c r="B247809" i="2"/>
  <c r="T247809" i="2" s="1"/>
  <c r="B247810" i="2"/>
  <c r="T247810" i="2" s="1"/>
  <c r="B247811" i="2"/>
  <c r="T247811" i="2" s="1"/>
  <c r="B247812" i="2"/>
  <c r="T247812" i="2" s="1"/>
  <c r="B247813" i="2"/>
  <c r="T247813" i="2" s="1"/>
  <c r="B247814" i="2"/>
  <c r="T247814" i="2" s="1"/>
  <c r="B247815" i="2"/>
  <c r="T247815" i="2" s="1"/>
  <c r="B247816" i="2"/>
  <c r="T247816" i="2" s="1"/>
  <c r="B247817" i="2"/>
  <c r="T247817" i="2" s="1"/>
  <c r="B247818" i="2"/>
  <c r="T247818" i="2" s="1"/>
  <c r="B247819" i="2"/>
  <c r="T247819" i="2" s="1"/>
  <c r="B247820" i="2"/>
  <c r="T247820" i="2" s="1"/>
  <c r="B247821" i="2"/>
  <c r="T247821" i="2" s="1"/>
  <c r="B247822" i="2"/>
  <c r="T247822" i="2" s="1"/>
  <c r="B247823" i="2"/>
  <c r="T247823" i="2" s="1"/>
  <c r="B247824" i="2"/>
  <c r="T247824" i="2" s="1"/>
  <c r="B247825" i="2"/>
  <c r="T247825" i="2" s="1"/>
  <c r="B247826" i="2"/>
  <c r="T247826" i="2" s="1"/>
  <c r="B247827" i="2"/>
  <c r="T247827" i="2" s="1"/>
  <c r="B247828" i="2"/>
  <c r="T247828" i="2" s="1"/>
  <c r="B247829" i="2"/>
  <c r="T247829" i="2" s="1"/>
  <c r="B247830" i="2"/>
  <c r="T247830" i="2" s="1"/>
  <c r="B247831" i="2"/>
  <c r="T247831" i="2" s="1"/>
  <c r="B247832" i="2"/>
  <c r="T247832" i="2" s="1"/>
  <c r="B247833" i="2"/>
  <c r="T247833" i="2" s="1"/>
  <c r="B247834" i="2"/>
  <c r="T247834" i="2" s="1"/>
  <c r="B247835" i="2"/>
  <c r="T247835" i="2" s="1"/>
  <c r="B247836" i="2"/>
  <c r="T247836" i="2" s="1"/>
  <c r="B247837" i="2"/>
  <c r="T247837" i="2" s="1"/>
  <c r="B247838" i="2"/>
  <c r="T247838" i="2" s="1"/>
  <c r="B247839" i="2"/>
  <c r="T247839" i="2" s="1"/>
  <c r="B247840" i="2"/>
  <c r="T247840" i="2" s="1"/>
  <c r="B247841" i="2"/>
  <c r="T247841" i="2" s="1"/>
  <c r="B247842" i="2"/>
  <c r="T247842" i="2" s="1"/>
  <c r="B247843" i="2"/>
  <c r="T247843" i="2" s="1"/>
  <c r="B247844" i="2"/>
  <c r="T247844" i="2" s="1"/>
  <c r="B247845" i="2"/>
  <c r="T247845" i="2" s="1"/>
  <c r="B247846" i="2"/>
  <c r="T247846" i="2" s="1"/>
  <c r="B247847" i="2"/>
  <c r="T247847" i="2" s="1"/>
  <c r="B247848" i="2"/>
  <c r="T247848" i="2" s="1"/>
  <c r="B247849" i="2"/>
  <c r="T247849" i="2" s="1"/>
  <c r="B247850" i="2"/>
  <c r="T247850" i="2" s="1"/>
  <c r="B247851" i="2"/>
  <c r="T247851" i="2" s="1"/>
  <c r="B247852" i="2"/>
  <c r="T247852" i="2" s="1"/>
  <c r="B247853" i="2"/>
  <c r="T247853" i="2" s="1"/>
  <c r="B247854" i="2"/>
  <c r="T247854" i="2" s="1"/>
  <c r="B247855" i="2"/>
  <c r="T247855" i="2" s="1"/>
  <c r="B247856" i="2"/>
  <c r="T247856" i="2" s="1"/>
  <c r="B247857" i="2"/>
  <c r="T247857" i="2" s="1"/>
  <c r="B247858" i="2"/>
  <c r="T247858" i="2" s="1"/>
  <c r="B247859" i="2"/>
  <c r="T247859" i="2" s="1"/>
  <c r="B247860" i="2"/>
  <c r="T247860" i="2" s="1"/>
  <c r="B247861" i="2"/>
  <c r="T247861" i="2" s="1"/>
  <c r="B247862" i="2"/>
  <c r="T247862" i="2" s="1"/>
  <c r="B247863" i="2"/>
  <c r="T247863" i="2" s="1"/>
  <c r="B247864" i="2"/>
  <c r="T247864" i="2" s="1"/>
  <c r="B247865" i="2"/>
  <c r="T247865" i="2" s="1"/>
  <c r="B247866" i="2"/>
  <c r="T247866" i="2" s="1"/>
  <c r="B247867" i="2"/>
  <c r="T247867" i="2" s="1"/>
  <c r="B247868" i="2"/>
  <c r="T247868" i="2" s="1"/>
  <c r="B247869" i="2"/>
  <c r="T247869" i="2" s="1"/>
  <c r="B247870" i="2"/>
  <c r="T247870" i="2" s="1"/>
  <c r="B247871" i="2"/>
  <c r="T247871" i="2" s="1"/>
  <c r="B247872" i="2"/>
  <c r="T247872" i="2" s="1"/>
  <c r="B247873" i="2"/>
  <c r="T247873" i="2" s="1"/>
  <c r="B247874" i="2"/>
  <c r="T247874" i="2" s="1"/>
  <c r="B247875" i="2"/>
  <c r="T247875" i="2" s="1"/>
  <c r="B247876" i="2"/>
  <c r="T247876" i="2" s="1"/>
  <c r="B247877" i="2"/>
  <c r="T247877" i="2" s="1"/>
  <c r="B247878" i="2"/>
  <c r="T247878" i="2" s="1"/>
  <c r="B247879" i="2"/>
  <c r="T247879" i="2" s="1"/>
  <c r="B247880" i="2"/>
  <c r="T247880" i="2" s="1"/>
  <c r="B247881" i="2"/>
  <c r="T247881" i="2" s="1"/>
  <c r="B247882" i="2"/>
  <c r="T247882" i="2" s="1"/>
  <c r="B247883" i="2"/>
  <c r="T247883" i="2" s="1"/>
  <c r="B247884" i="2"/>
  <c r="T247884" i="2" s="1"/>
  <c r="B247885" i="2"/>
  <c r="T247885" i="2" s="1"/>
  <c r="B247886" i="2"/>
  <c r="T247886" i="2" s="1"/>
  <c r="B247887" i="2"/>
  <c r="T247887" i="2" s="1"/>
  <c r="B247888" i="2"/>
  <c r="T247888" i="2" s="1"/>
  <c r="B247889" i="2"/>
  <c r="T247889" i="2" s="1"/>
  <c r="B247890" i="2"/>
  <c r="T247890" i="2" s="1"/>
  <c r="B247891" i="2"/>
  <c r="T247891" i="2" s="1"/>
  <c r="B247892" i="2"/>
  <c r="T247892" i="2" s="1"/>
  <c r="B247893" i="2"/>
  <c r="T247893" i="2" s="1"/>
  <c r="B247894" i="2"/>
  <c r="T247894" i="2" s="1"/>
  <c r="B247895" i="2"/>
  <c r="T247895" i="2" s="1"/>
  <c r="B247896" i="2"/>
  <c r="T247896" i="2" s="1"/>
  <c r="B247897" i="2"/>
  <c r="T247897" i="2" s="1"/>
  <c r="B247898" i="2"/>
  <c r="T247898" i="2" s="1"/>
  <c r="B247899" i="2"/>
  <c r="T247899" i="2" s="1"/>
  <c r="B247900" i="2"/>
  <c r="T247900" i="2" s="1"/>
  <c r="B247901" i="2"/>
  <c r="T247901" i="2" s="1"/>
  <c r="B247902" i="2"/>
  <c r="T247902" i="2" s="1"/>
  <c r="B247903" i="2"/>
  <c r="T247903" i="2" s="1"/>
  <c r="B247904" i="2"/>
  <c r="T247904" i="2" s="1"/>
  <c r="B247905" i="2"/>
  <c r="T247905" i="2" s="1"/>
  <c r="B247906" i="2"/>
  <c r="T247906" i="2" s="1"/>
  <c r="B247907" i="2"/>
  <c r="T247907" i="2" s="1"/>
  <c r="B247908" i="2"/>
  <c r="T247908" i="2" s="1"/>
  <c r="B247909" i="2"/>
  <c r="T247909" i="2" s="1"/>
  <c r="B247910" i="2"/>
  <c r="T247910" i="2" s="1"/>
  <c r="B247911" i="2"/>
  <c r="T247911" i="2" s="1"/>
  <c r="B247912" i="2"/>
  <c r="T247912" i="2" s="1"/>
  <c r="B247913" i="2"/>
  <c r="T247913" i="2" s="1"/>
  <c r="B247914" i="2"/>
  <c r="T247914" i="2" s="1"/>
  <c r="B247915" i="2"/>
  <c r="T247915" i="2" s="1"/>
  <c r="B247916" i="2"/>
  <c r="T247916" i="2" s="1"/>
  <c r="B247917" i="2"/>
  <c r="T247917" i="2" s="1"/>
  <c r="B247918" i="2"/>
  <c r="T247918" i="2" s="1"/>
  <c r="B247919" i="2"/>
  <c r="T247919" i="2" s="1"/>
  <c r="B247920" i="2"/>
  <c r="T247920" i="2" s="1"/>
  <c r="B247921" i="2"/>
  <c r="T247921" i="2" s="1"/>
  <c r="B247922" i="2"/>
  <c r="T247922" i="2" s="1"/>
  <c r="B247923" i="2"/>
  <c r="T247923" i="2" s="1"/>
  <c r="B247924" i="2"/>
  <c r="T247924" i="2" s="1"/>
  <c r="B247925" i="2"/>
  <c r="T247925" i="2" s="1"/>
  <c r="B247926" i="2"/>
  <c r="T247926" i="2" s="1"/>
  <c r="B247927" i="2"/>
  <c r="T247927" i="2" s="1"/>
  <c r="B247928" i="2"/>
  <c r="T247928" i="2" s="1"/>
  <c r="B247929" i="2"/>
  <c r="T247929" i="2" s="1"/>
  <c r="B247930" i="2"/>
  <c r="T247930" i="2" s="1"/>
  <c r="B247931" i="2"/>
  <c r="T247931" i="2" s="1"/>
  <c r="B247932" i="2"/>
  <c r="T247932" i="2" s="1"/>
  <c r="B247933" i="2"/>
  <c r="T247933" i="2" s="1"/>
  <c r="B247934" i="2"/>
  <c r="T247934" i="2" s="1"/>
  <c r="B247935" i="2"/>
  <c r="T247935" i="2" s="1"/>
  <c r="B247936" i="2"/>
  <c r="T247936" i="2" s="1"/>
  <c r="B247937" i="2"/>
  <c r="T247937" i="2" s="1"/>
  <c r="B247938" i="2"/>
  <c r="T247938" i="2" s="1"/>
  <c r="B247939" i="2"/>
  <c r="T247939" i="2" s="1"/>
  <c r="B247940" i="2"/>
  <c r="T247940" i="2" s="1"/>
  <c r="B247941" i="2"/>
  <c r="T247941" i="2" s="1"/>
  <c r="B247942" i="2"/>
  <c r="T247942" i="2" s="1"/>
  <c r="B247943" i="2"/>
  <c r="T247943" i="2" s="1"/>
  <c r="B247944" i="2"/>
  <c r="T247944" i="2" s="1"/>
  <c r="B247945" i="2"/>
  <c r="T247945" i="2" s="1"/>
  <c r="B247946" i="2"/>
  <c r="T247946" i="2" s="1"/>
  <c r="B247947" i="2"/>
  <c r="T247947" i="2" s="1"/>
  <c r="B247948" i="2"/>
  <c r="T247948" i="2" s="1"/>
  <c r="B247949" i="2"/>
  <c r="T247949" i="2" s="1"/>
  <c r="B247950" i="2"/>
  <c r="T247950" i="2" s="1"/>
  <c r="B247951" i="2"/>
  <c r="T247951" i="2" s="1"/>
  <c r="B247952" i="2"/>
  <c r="T247952" i="2" s="1"/>
  <c r="B247953" i="2"/>
  <c r="T247953" i="2" s="1"/>
  <c r="B247954" i="2"/>
  <c r="T247954" i="2" s="1"/>
  <c r="B247955" i="2"/>
  <c r="T247955" i="2" s="1"/>
  <c r="B247956" i="2"/>
  <c r="T247956" i="2" s="1"/>
  <c r="B247957" i="2"/>
  <c r="T247957" i="2" s="1"/>
  <c r="B247958" i="2"/>
  <c r="T247958" i="2" s="1"/>
  <c r="B247959" i="2"/>
  <c r="T247959" i="2" s="1"/>
  <c r="B247960" i="2"/>
  <c r="T247960" i="2" s="1"/>
  <c r="B247961" i="2"/>
  <c r="T247961" i="2" s="1"/>
  <c r="B247962" i="2"/>
  <c r="T247962" i="2" s="1"/>
  <c r="B247963" i="2"/>
  <c r="T247963" i="2" s="1"/>
  <c r="B247964" i="2"/>
  <c r="T247964" i="2" s="1"/>
  <c r="B247965" i="2"/>
  <c r="T247965" i="2" s="1"/>
  <c r="B247966" i="2"/>
  <c r="T247966" i="2" s="1"/>
  <c r="B247967" i="2"/>
  <c r="T247967" i="2" s="1"/>
  <c r="B247968" i="2"/>
  <c r="T247968" i="2" s="1"/>
  <c r="B247969" i="2"/>
  <c r="T247969" i="2" s="1"/>
  <c r="B247970" i="2"/>
  <c r="T247970" i="2" s="1"/>
  <c r="B247971" i="2"/>
  <c r="T247971" i="2" s="1"/>
  <c r="B247972" i="2"/>
  <c r="T247972" i="2" s="1"/>
  <c r="B247973" i="2"/>
  <c r="T247973" i="2" s="1"/>
  <c r="B247974" i="2"/>
  <c r="T247974" i="2" s="1"/>
  <c r="B247975" i="2"/>
  <c r="T247975" i="2" s="1"/>
  <c r="B247976" i="2"/>
  <c r="T247976" i="2" s="1"/>
  <c r="B247977" i="2"/>
  <c r="T247977" i="2" s="1"/>
  <c r="B247978" i="2"/>
  <c r="T247978" i="2" s="1"/>
  <c r="B247979" i="2"/>
  <c r="T247979" i="2" s="1"/>
  <c r="B247980" i="2"/>
  <c r="T247980" i="2" s="1"/>
  <c r="B247981" i="2"/>
  <c r="T247981" i="2" s="1"/>
  <c r="B247982" i="2"/>
  <c r="T247982" i="2" s="1"/>
  <c r="B247983" i="2"/>
  <c r="T247983" i="2" s="1"/>
  <c r="B247984" i="2"/>
  <c r="T247984" i="2" s="1"/>
  <c r="B247985" i="2"/>
  <c r="T247985" i="2" s="1"/>
  <c r="B247986" i="2"/>
  <c r="T247986" i="2" s="1"/>
  <c r="B247987" i="2"/>
  <c r="T247987" i="2" s="1"/>
  <c r="B247988" i="2"/>
  <c r="T247988" i="2" s="1"/>
  <c r="B247989" i="2"/>
  <c r="T247989" i="2" s="1"/>
  <c r="B247990" i="2"/>
  <c r="T247990" i="2" s="1"/>
  <c r="B247991" i="2"/>
  <c r="T247991" i="2" s="1"/>
  <c r="B247992" i="2"/>
  <c r="T247992" i="2" s="1"/>
  <c r="B247993" i="2"/>
  <c r="T247993" i="2" s="1"/>
  <c r="B247994" i="2"/>
  <c r="T247994" i="2" s="1"/>
  <c r="B247995" i="2"/>
  <c r="T247995" i="2" s="1"/>
  <c r="B247996" i="2"/>
  <c r="T247996" i="2" s="1"/>
  <c r="B247997" i="2"/>
  <c r="T247997" i="2" s="1"/>
  <c r="B247998" i="2"/>
  <c r="T247998" i="2" s="1"/>
  <c r="B247999" i="2"/>
  <c r="T247999" i="2" s="1"/>
  <c r="B248000" i="2"/>
  <c r="T248000" i="2" s="1"/>
  <c r="B248001" i="2"/>
  <c r="T248001" i="2" s="1"/>
  <c r="B248002" i="2"/>
  <c r="T248002" i="2" s="1"/>
  <c r="B248003" i="2"/>
  <c r="T248003" i="2" s="1"/>
  <c r="B248004" i="2"/>
  <c r="T248004" i="2" s="1"/>
  <c r="B248005" i="2"/>
  <c r="T248005" i="2" s="1"/>
  <c r="B248006" i="2"/>
  <c r="T248006" i="2" s="1"/>
  <c r="B248007" i="2"/>
  <c r="T248007" i="2" s="1"/>
  <c r="B248008" i="2"/>
  <c r="T248008" i="2" s="1"/>
  <c r="B248009" i="2"/>
  <c r="T248009" i="2" s="1"/>
  <c r="B248010" i="2"/>
  <c r="T248010" i="2" s="1"/>
  <c r="B248011" i="2"/>
  <c r="T248011" i="2" s="1"/>
  <c r="B248012" i="2"/>
  <c r="T248012" i="2" s="1"/>
  <c r="B248013" i="2"/>
  <c r="T248013" i="2" s="1"/>
  <c r="B248014" i="2"/>
  <c r="T248014" i="2" s="1"/>
  <c r="B248015" i="2"/>
  <c r="T248015" i="2" s="1"/>
  <c r="B248016" i="2"/>
  <c r="T248016" i="2" s="1"/>
  <c r="B248017" i="2"/>
  <c r="T248017" i="2" s="1"/>
  <c r="B248018" i="2"/>
  <c r="T248018" i="2" s="1"/>
  <c r="B248019" i="2"/>
  <c r="T248019" i="2" s="1"/>
  <c r="B248020" i="2"/>
  <c r="T248020" i="2" s="1"/>
  <c r="B248021" i="2"/>
  <c r="T248021" i="2" s="1"/>
  <c r="B248022" i="2"/>
  <c r="T248022" i="2" s="1"/>
  <c r="B248023" i="2"/>
  <c r="T248023" i="2" s="1"/>
  <c r="B248024" i="2"/>
  <c r="T248024" i="2" s="1"/>
  <c r="B248025" i="2"/>
  <c r="T248025" i="2" s="1"/>
  <c r="B248026" i="2"/>
  <c r="T248026" i="2" s="1"/>
  <c r="B248027" i="2"/>
  <c r="T248027" i="2" s="1"/>
  <c r="B248028" i="2"/>
  <c r="T248028" i="2" s="1"/>
  <c r="B248029" i="2"/>
  <c r="T248029" i="2" s="1"/>
  <c r="B248030" i="2"/>
  <c r="T248030" i="2" s="1"/>
  <c r="B248031" i="2"/>
  <c r="T248031" i="2" s="1"/>
  <c r="B248032" i="2"/>
  <c r="T248032" i="2" s="1"/>
  <c r="B248033" i="2"/>
  <c r="T248033" i="2" s="1"/>
  <c r="B248034" i="2"/>
  <c r="T248034" i="2" s="1"/>
  <c r="B248035" i="2"/>
  <c r="T248035" i="2" s="1"/>
  <c r="B248036" i="2"/>
  <c r="T248036" i="2" s="1"/>
  <c r="B248037" i="2"/>
  <c r="T248037" i="2" s="1"/>
  <c r="B248038" i="2"/>
  <c r="T248038" i="2" s="1"/>
  <c r="B248039" i="2"/>
  <c r="T248039" i="2" s="1"/>
  <c r="B248040" i="2"/>
  <c r="T248040" i="2" s="1"/>
  <c r="B248041" i="2"/>
  <c r="T248041" i="2" s="1"/>
  <c r="B248042" i="2"/>
  <c r="T248042" i="2" s="1"/>
  <c r="B248043" i="2"/>
  <c r="T248043" i="2" s="1"/>
  <c r="B248044" i="2"/>
  <c r="T248044" i="2" s="1"/>
  <c r="B248045" i="2"/>
  <c r="T248045" i="2" s="1"/>
  <c r="B248046" i="2"/>
  <c r="T248046" i="2" s="1"/>
  <c r="B248047" i="2"/>
  <c r="T248047" i="2" s="1"/>
  <c r="B248048" i="2"/>
  <c r="T248048" i="2" s="1"/>
  <c r="B248049" i="2"/>
  <c r="T248049" i="2" s="1"/>
  <c r="B248050" i="2"/>
  <c r="T248050" i="2" s="1"/>
  <c r="B248051" i="2"/>
  <c r="T248051" i="2" s="1"/>
  <c r="B248052" i="2"/>
  <c r="T248052" i="2" s="1"/>
  <c r="B248053" i="2"/>
  <c r="T248053" i="2" s="1"/>
  <c r="B248054" i="2"/>
  <c r="T248054" i="2" s="1"/>
  <c r="B248055" i="2"/>
  <c r="T248055" i="2" s="1"/>
  <c r="B248056" i="2"/>
  <c r="T248056" i="2" s="1"/>
  <c r="B248057" i="2"/>
  <c r="T248057" i="2" s="1"/>
  <c r="B248058" i="2"/>
  <c r="T248058" i="2" s="1"/>
  <c r="B248059" i="2"/>
  <c r="T248059" i="2" s="1"/>
  <c r="B248060" i="2"/>
  <c r="T248060" i="2" s="1"/>
  <c r="B248061" i="2"/>
  <c r="T248061" i="2" s="1"/>
  <c r="B248062" i="2"/>
  <c r="T248062" i="2" s="1"/>
  <c r="B248063" i="2"/>
  <c r="T248063" i="2" s="1"/>
  <c r="B248064" i="2"/>
  <c r="T248064" i="2" s="1"/>
  <c r="B248065" i="2"/>
  <c r="T248065" i="2" s="1"/>
  <c r="B248066" i="2"/>
  <c r="T248066" i="2" s="1"/>
  <c r="B248067" i="2"/>
  <c r="T248067" i="2" s="1"/>
  <c r="B248068" i="2"/>
  <c r="T248068" i="2" s="1"/>
  <c r="B248069" i="2"/>
  <c r="T248069" i="2" s="1"/>
  <c r="B248070" i="2"/>
  <c r="T248070" i="2" s="1"/>
  <c r="B248071" i="2"/>
  <c r="T248071" i="2" s="1"/>
  <c r="B248072" i="2"/>
  <c r="T248072" i="2" s="1"/>
  <c r="B248073" i="2"/>
  <c r="T248073" i="2" s="1"/>
  <c r="B248074" i="2"/>
  <c r="T248074" i="2" s="1"/>
  <c r="B248075" i="2"/>
  <c r="T248075" i="2" s="1"/>
  <c r="B248076" i="2"/>
  <c r="T248076" i="2" s="1"/>
  <c r="B248077" i="2"/>
  <c r="T248077" i="2" s="1"/>
  <c r="B248078" i="2"/>
  <c r="T248078" i="2" s="1"/>
  <c r="B248079" i="2"/>
  <c r="T248079" i="2" s="1"/>
  <c r="B248080" i="2"/>
  <c r="T248080" i="2" s="1"/>
  <c r="B248081" i="2"/>
  <c r="T248081" i="2" s="1"/>
  <c r="B248082" i="2"/>
  <c r="T248082" i="2" s="1"/>
  <c r="B248083" i="2"/>
  <c r="T248083" i="2" s="1"/>
  <c r="B248084" i="2"/>
  <c r="T248084" i="2" s="1"/>
  <c r="B248085" i="2"/>
  <c r="T248085" i="2" s="1"/>
  <c r="B248086" i="2"/>
  <c r="T248086" i="2" s="1"/>
  <c r="B248087" i="2"/>
  <c r="T248087" i="2" s="1"/>
  <c r="B248088" i="2"/>
  <c r="T248088" i="2" s="1"/>
  <c r="B248089" i="2"/>
  <c r="T248089" i="2" s="1"/>
  <c r="B248090" i="2"/>
  <c r="T248090" i="2" s="1"/>
  <c r="B248091" i="2"/>
  <c r="T248091" i="2" s="1"/>
  <c r="B248092" i="2"/>
  <c r="T248092" i="2" s="1"/>
  <c r="B248093" i="2"/>
  <c r="T248093" i="2" s="1"/>
  <c r="B248094" i="2"/>
  <c r="T248094" i="2" s="1"/>
  <c r="B248095" i="2"/>
  <c r="T248095" i="2" s="1"/>
  <c r="B248096" i="2"/>
  <c r="T248096" i="2" s="1"/>
  <c r="B248097" i="2"/>
  <c r="T248097" i="2" s="1"/>
  <c r="B248098" i="2"/>
  <c r="T248098" i="2" s="1"/>
  <c r="B248099" i="2"/>
  <c r="T248099" i="2" s="1"/>
  <c r="B248100" i="2"/>
  <c r="T248100" i="2" s="1"/>
  <c r="B248101" i="2"/>
  <c r="T248101" i="2" s="1"/>
  <c r="B248102" i="2"/>
  <c r="T248102" i="2" s="1"/>
  <c r="B248103" i="2"/>
  <c r="T248103" i="2" s="1"/>
  <c r="B248104" i="2"/>
  <c r="T248104" i="2" s="1"/>
  <c r="B248105" i="2"/>
  <c r="T248105" i="2" s="1"/>
  <c r="B248106" i="2"/>
  <c r="T248106" i="2" s="1"/>
  <c r="B248107" i="2"/>
  <c r="T248107" i="2" s="1"/>
  <c r="B248108" i="2"/>
  <c r="T248108" i="2" s="1"/>
  <c r="B248109" i="2"/>
  <c r="T248109" i="2" s="1"/>
  <c r="B248110" i="2"/>
  <c r="T248110" i="2" s="1"/>
  <c r="B248111" i="2"/>
  <c r="T248111" i="2" s="1"/>
  <c r="B248112" i="2"/>
  <c r="T248112" i="2" s="1"/>
  <c r="B248113" i="2"/>
  <c r="T248113" i="2" s="1"/>
  <c r="B248114" i="2"/>
  <c r="T248114" i="2" s="1"/>
  <c r="B248115" i="2"/>
  <c r="T248115" i="2" s="1"/>
  <c r="B248116" i="2"/>
  <c r="T248116" i="2" s="1"/>
  <c r="B248117" i="2"/>
  <c r="T248117" i="2" s="1"/>
  <c r="B248118" i="2"/>
  <c r="T248118" i="2" s="1"/>
  <c r="B248119" i="2"/>
  <c r="T248119" i="2" s="1"/>
  <c r="B248120" i="2"/>
  <c r="T248120" i="2" s="1"/>
  <c r="B248121" i="2"/>
  <c r="T248121" i="2" s="1"/>
  <c r="B248122" i="2"/>
  <c r="T248122" i="2" s="1"/>
  <c r="B248123" i="2"/>
  <c r="T248123" i="2" s="1"/>
  <c r="B248124" i="2"/>
  <c r="T248124" i="2" s="1"/>
  <c r="B248125" i="2"/>
  <c r="T248125" i="2" s="1"/>
  <c r="B248126" i="2"/>
  <c r="T248126" i="2" s="1"/>
  <c r="B248127" i="2"/>
  <c r="T248127" i="2" s="1"/>
  <c r="B248128" i="2"/>
  <c r="T248128" i="2" s="1"/>
  <c r="B248129" i="2"/>
  <c r="T248129" i="2" s="1"/>
  <c r="B248130" i="2"/>
  <c r="T248130" i="2" s="1"/>
  <c r="B248131" i="2"/>
  <c r="T248131" i="2" s="1"/>
  <c r="B248132" i="2"/>
  <c r="T248132" i="2" s="1"/>
  <c r="B248133" i="2"/>
  <c r="T248133" i="2" s="1"/>
  <c r="B248134" i="2"/>
  <c r="T248134" i="2" s="1"/>
  <c r="B248135" i="2"/>
  <c r="T248135" i="2" s="1"/>
  <c r="B248136" i="2"/>
  <c r="T248136" i="2" s="1"/>
  <c r="B248137" i="2"/>
  <c r="T248137" i="2" s="1"/>
  <c r="B248138" i="2"/>
  <c r="T248138" i="2" s="1"/>
  <c r="B248139" i="2"/>
  <c r="T248139" i="2" s="1"/>
  <c r="B248140" i="2"/>
  <c r="T248140" i="2" s="1"/>
  <c r="B248141" i="2"/>
  <c r="T248141" i="2" s="1"/>
  <c r="B248142" i="2"/>
  <c r="T248142" i="2" s="1"/>
  <c r="B248143" i="2"/>
  <c r="T248143" i="2" s="1"/>
  <c r="B248144" i="2"/>
  <c r="T248144" i="2" s="1"/>
  <c r="B248145" i="2"/>
  <c r="T248145" i="2" s="1"/>
  <c r="B248146" i="2"/>
  <c r="T248146" i="2" s="1"/>
  <c r="B248147" i="2"/>
  <c r="T248147" i="2" s="1"/>
  <c r="B248148" i="2"/>
  <c r="T248148" i="2" s="1"/>
  <c r="B248149" i="2"/>
  <c r="T248149" i="2" s="1"/>
  <c r="B248150" i="2"/>
  <c r="T248150" i="2" s="1"/>
  <c r="B248151" i="2"/>
  <c r="T248151" i="2" s="1"/>
  <c r="B248152" i="2"/>
  <c r="T248152" i="2" s="1"/>
  <c r="B248153" i="2"/>
  <c r="T248153" i="2" s="1"/>
  <c r="B248154" i="2"/>
  <c r="T248154" i="2" s="1"/>
  <c r="B248155" i="2"/>
  <c r="T248155" i="2" s="1"/>
  <c r="B248156" i="2"/>
  <c r="T248156" i="2" s="1"/>
  <c r="B248157" i="2"/>
  <c r="T248157" i="2" s="1"/>
  <c r="B248158" i="2"/>
  <c r="T248158" i="2" s="1"/>
  <c r="B248159" i="2"/>
  <c r="T248159" i="2" s="1"/>
  <c r="B248160" i="2"/>
  <c r="T248160" i="2" s="1"/>
  <c r="B248161" i="2"/>
  <c r="T248161" i="2" s="1"/>
  <c r="B248162" i="2"/>
  <c r="T248162" i="2" s="1"/>
  <c r="B248163" i="2"/>
  <c r="T248163" i="2" s="1"/>
  <c r="B248164" i="2"/>
  <c r="T248164" i="2" s="1"/>
  <c r="B248165" i="2"/>
  <c r="T248165" i="2" s="1"/>
  <c r="B248166" i="2"/>
  <c r="T248166" i="2" s="1"/>
  <c r="B248167" i="2"/>
  <c r="T248167" i="2" s="1"/>
  <c r="B248168" i="2"/>
  <c r="T248168" i="2" s="1"/>
  <c r="B248169" i="2"/>
  <c r="T248169" i="2" s="1"/>
  <c r="B248170" i="2"/>
  <c r="T248170" i="2" s="1"/>
  <c r="B248171" i="2"/>
  <c r="T248171" i="2" s="1"/>
  <c r="B248172" i="2"/>
  <c r="T248172" i="2" s="1"/>
  <c r="B248173" i="2"/>
  <c r="T248173" i="2" s="1"/>
  <c r="B248174" i="2"/>
  <c r="T248174" i="2" s="1"/>
  <c r="B248175" i="2"/>
  <c r="T248175" i="2" s="1"/>
  <c r="B248176" i="2"/>
  <c r="T248176" i="2" s="1"/>
  <c r="B248177" i="2"/>
  <c r="T248177" i="2" s="1"/>
  <c r="B248178" i="2"/>
  <c r="T248178" i="2" s="1"/>
  <c r="B248179" i="2"/>
  <c r="T248179" i="2" s="1"/>
  <c r="B248180" i="2"/>
  <c r="T248180" i="2" s="1"/>
  <c r="B248181" i="2"/>
  <c r="T248181" i="2" s="1"/>
  <c r="B248182" i="2"/>
  <c r="T248182" i="2" s="1"/>
  <c r="B248183" i="2"/>
  <c r="T248183" i="2" s="1"/>
  <c r="B248184" i="2"/>
  <c r="T248184" i="2" s="1"/>
  <c r="B248185" i="2"/>
  <c r="T248185" i="2" s="1"/>
  <c r="B248186" i="2"/>
  <c r="T248186" i="2" s="1"/>
  <c r="B248187" i="2"/>
  <c r="T248187" i="2" s="1"/>
  <c r="B248188" i="2"/>
  <c r="T248188" i="2" s="1"/>
  <c r="B248189" i="2"/>
  <c r="T248189" i="2" s="1"/>
  <c r="B248190" i="2"/>
  <c r="T248190" i="2" s="1"/>
  <c r="B248191" i="2"/>
  <c r="T248191" i="2" s="1"/>
  <c r="B248192" i="2"/>
  <c r="T248192" i="2" s="1"/>
  <c r="B248193" i="2"/>
  <c r="T248193" i="2" s="1"/>
  <c r="B248194" i="2"/>
  <c r="T248194" i="2" s="1"/>
  <c r="B248195" i="2"/>
  <c r="T248195" i="2" s="1"/>
  <c r="B248196" i="2"/>
  <c r="T248196" i="2" s="1"/>
  <c r="B248197" i="2"/>
  <c r="T248197" i="2" s="1"/>
  <c r="B248198" i="2"/>
  <c r="T248198" i="2" s="1"/>
  <c r="B248199" i="2"/>
  <c r="T248199" i="2" s="1"/>
  <c r="B248200" i="2"/>
  <c r="T248200" i="2" s="1"/>
  <c r="B248201" i="2"/>
  <c r="T248201" i="2" s="1"/>
  <c r="B248202" i="2"/>
  <c r="T248202" i="2" s="1"/>
  <c r="B248203" i="2"/>
  <c r="T248203" i="2" s="1"/>
  <c r="B248204" i="2"/>
  <c r="T248204" i="2" s="1"/>
  <c r="B248205" i="2"/>
  <c r="T248205" i="2" s="1"/>
  <c r="B248206" i="2"/>
  <c r="T248206" i="2" s="1"/>
  <c r="B248207" i="2"/>
  <c r="T248207" i="2" s="1"/>
  <c r="B248208" i="2"/>
  <c r="T248208" i="2" s="1"/>
  <c r="B248209" i="2"/>
  <c r="T248209" i="2" s="1"/>
  <c r="B248210" i="2"/>
  <c r="T248210" i="2" s="1"/>
  <c r="B248211" i="2"/>
  <c r="T248211" i="2" s="1"/>
  <c r="B248212" i="2"/>
  <c r="T248212" i="2" s="1"/>
  <c r="B248213" i="2"/>
  <c r="T248213" i="2" s="1"/>
  <c r="B248214" i="2"/>
  <c r="T248214" i="2" s="1"/>
  <c r="B248215" i="2"/>
  <c r="T248215" i="2" s="1"/>
  <c r="B248216" i="2"/>
  <c r="T248216" i="2" s="1"/>
  <c r="B248217" i="2"/>
  <c r="T248217" i="2" s="1"/>
  <c r="B248218" i="2"/>
  <c r="T248218" i="2" s="1"/>
  <c r="B248219" i="2"/>
  <c r="T248219" i="2" s="1"/>
  <c r="B248220" i="2"/>
  <c r="T248220" i="2" s="1"/>
  <c r="B248221" i="2"/>
  <c r="T248221" i="2" s="1"/>
  <c r="B248222" i="2"/>
  <c r="T248222" i="2" s="1"/>
  <c r="B248223" i="2"/>
  <c r="T248223" i="2" s="1"/>
  <c r="B248224" i="2"/>
  <c r="T248224" i="2" s="1"/>
  <c r="B248225" i="2"/>
  <c r="T248225" i="2" s="1"/>
  <c r="B248226" i="2"/>
  <c r="T248226" i="2" s="1"/>
  <c r="B248227" i="2"/>
  <c r="T248227" i="2" s="1"/>
  <c r="B248228" i="2"/>
  <c r="T248228" i="2" s="1"/>
  <c r="B248229" i="2"/>
  <c r="T248229" i="2" s="1"/>
  <c r="B248230" i="2"/>
  <c r="T248230" i="2" s="1"/>
  <c r="B248231" i="2"/>
  <c r="T248231" i="2" s="1"/>
  <c r="B248232" i="2"/>
  <c r="T248232" i="2" s="1"/>
  <c r="B248233" i="2"/>
  <c r="T248233" i="2" s="1"/>
  <c r="B248234" i="2"/>
  <c r="T248234" i="2" s="1"/>
  <c r="B248235" i="2"/>
  <c r="T248235" i="2" s="1"/>
  <c r="B248236" i="2"/>
  <c r="T248236" i="2" s="1"/>
  <c r="B248237" i="2"/>
  <c r="T248237" i="2" s="1"/>
  <c r="B248238" i="2"/>
  <c r="T248238" i="2" s="1"/>
  <c r="B248239" i="2"/>
  <c r="T248239" i="2" s="1"/>
  <c r="B248240" i="2"/>
  <c r="T248240" i="2" s="1"/>
  <c r="B248241" i="2"/>
  <c r="T248241" i="2" s="1"/>
  <c r="B248242" i="2"/>
  <c r="T248242" i="2" s="1"/>
  <c r="B248243" i="2"/>
  <c r="T248243" i="2" s="1"/>
  <c r="B248244" i="2"/>
  <c r="T248244" i="2" s="1"/>
  <c r="B248245" i="2"/>
  <c r="T248245" i="2" s="1"/>
  <c r="B248246" i="2"/>
  <c r="T248246" i="2" s="1"/>
  <c r="B248247" i="2"/>
  <c r="T248247" i="2" s="1"/>
  <c r="B248248" i="2"/>
  <c r="T248248" i="2" s="1"/>
  <c r="B248249" i="2"/>
  <c r="T248249" i="2" s="1"/>
  <c r="B248250" i="2"/>
  <c r="T248250" i="2" s="1"/>
  <c r="B248251" i="2"/>
  <c r="T248251" i="2" s="1"/>
  <c r="B248252" i="2"/>
  <c r="T248252" i="2" s="1"/>
  <c r="B248253" i="2"/>
  <c r="T248253" i="2" s="1"/>
  <c r="B248254" i="2"/>
  <c r="T248254" i="2" s="1"/>
  <c r="B248255" i="2"/>
  <c r="T248255" i="2" s="1"/>
  <c r="B248256" i="2"/>
  <c r="T248256" i="2" s="1"/>
  <c r="B248257" i="2"/>
  <c r="T248257" i="2" s="1"/>
  <c r="B248258" i="2"/>
  <c r="T248258" i="2" s="1"/>
  <c r="B248259" i="2"/>
  <c r="T248259" i="2" s="1"/>
  <c r="B248260" i="2"/>
  <c r="T248260" i="2" s="1"/>
  <c r="B248261" i="2"/>
  <c r="T248261" i="2" s="1"/>
  <c r="B248262" i="2"/>
  <c r="T248262" i="2" s="1"/>
  <c r="B248263" i="2"/>
  <c r="T248263" i="2" s="1"/>
  <c r="B248264" i="2"/>
  <c r="T248264" i="2" s="1"/>
  <c r="B248265" i="2"/>
  <c r="T248265" i="2" s="1"/>
  <c r="B248266" i="2"/>
  <c r="T248266" i="2" s="1"/>
  <c r="B248267" i="2"/>
  <c r="T248267" i="2" s="1"/>
  <c r="B248268" i="2"/>
  <c r="T248268" i="2" s="1"/>
  <c r="B248269" i="2"/>
  <c r="T248269" i="2" s="1"/>
  <c r="B248270" i="2"/>
  <c r="T248270" i="2" s="1"/>
  <c r="B248271" i="2"/>
  <c r="T248271" i="2" s="1"/>
  <c r="B248272" i="2"/>
  <c r="T248272" i="2" s="1"/>
  <c r="B248273" i="2"/>
  <c r="T248273" i="2" s="1"/>
  <c r="B248274" i="2"/>
  <c r="T248274" i="2" s="1"/>
  <c r="B248275" i="2"/>
  <c r="T248275" i="2" s="1"/>
  <c r="B248276" i="2"/>
  <c r="T248276" i="2" s="1"/>
  <c r="B248277" i="2"/>
  <c r="T248277" i="2" s="1"/>
  <c r="B248278" i="2"/>
  <c r="T248278" i="2" s="1"/>
  <c r="B248279" i="2"/>
  <c r="T248279" i="2" s="1"/>
  <c r="B248280" i="2"/>
  <c r="T248280" i="2" s="1"/>
  <c r="B248281" i="2"/>
  <c r="T248281" i="2" s="1"/>
  <c r="B248282" i="2"/>
  <c r="T248282" i="2" s="1"/>
  <c r="B248283" i="2"/>
  <c r="T248283" i="2" s="1"/>
  <c r="B248284" i="2"/>
  <c r="T248284" i="2" s="1"/>
  <c r="B248285" i="2"/>
  <c r="T248285" i="2" s="1"/>
  <c r="B248286" i="2"/>
  <c r="T248286" i="2" s="1"/>
  <c r="B248287" i="2"/>
  <c r="T248287" i="2" s="1"/>
  <c r="B248288" i="2"/>
  <c r="T248288" i="2" s="1"/>
  <c r="B248289" i="2"/>
  <c r="T248289" i="2" s="1"/>
  <c r="B248290" i="2"/>
  <c r="T248290" i="2" s="1"/>
  <c r="B248291" i="2"/>
  <c r="T248291" i="2" s="1"/>
  <c r="B248292" i="2"/>
  <c r="T248292" i="2" s="1"/>
  <c r="B248293" i="2"/>
  <c r="T248293" i="2" s="1"/>
  <c r="B248294" i="2"/>
  <c r="T248294" i="2" s="1"/>
  <c r="B248295" i="2"/>
  <c r="T248295" i="2" s="1"/>
  <c r="B248296" i="2"/>
  <c r="T248296" i="2" s="1"/>
  <c r="B248297" i="2"/>
  <c r="T248297" i="2" s="1"/>
  <c r="B248298" i="2"/>
  <c r="T248298" i="2" s="1"/>
  <c r="B248299" i="2"/>
  <c r="T248299" i="2" s="1"/>
  <c r="B248300" i="2"/>
  <c r="T248300" i="2" s="1"/>
  <c r="B248301" i="2"/>
  <c r="T248301" i="2" s="1"/>
  <c r="B248302" i="2"/>
  <c r="T248302" i="2" s="1"/>
  <c r="B248303" i="2"/>
  <c r="T248303" i="2" s="1"/>
  <c r="B248304" i="2"/>
  <c r="T248304" i="2" s="1"/>
  <c r="B248305" i="2"/>
  <c r="T248305" i="2" s="1"/>
  <c r="B248306" i="2"/>
  <c r="T248306" i="2" s="1"/>
  <c r="B248307" i="2"/>
  <c r="T248307" i="2" s="1"/>
  <c r="B248308" i="2"/>
  <c r="T248308" i="2" s="1"/>
  <c r="B248309" i="2"/>
  <c r="T248309" i="2" s="1"/>
  <c r="B248310" i="2"/>
  <c r="T248310" i="2" s="1"/>
  <c r="B248311" i="2"/>
  <c r="T248311" i="2" s="1"/>
  <c r="B248312" i="2"/>
  <c r="T248312" i="2" s="1"/>
  <c r="B248313" i="2"/>
  <c r="T248313" i="2" s="1"/>
  <c r="B248314" i="2"/>
  <c r="T248314" i="2" s="1"/>
  <c r="B248315" i="2"/>
  <c r="T248315" i="2" s="1"/>
  <c r="B248316" i="2"/>
  <c r="T248316" i="2" s="1"/>
  <c r="B248317" i="2"/>
  <c r="T248317" i="2" s="1"/>
  <c r="B248318" i="2"/>
  <c r="T248318" i="2" s="1"/>
  <c r="B248319" i="2"/>
  <c r="T248319" i="2" s="1"/>
  <c r="B248320" i="2"/>
  <c r="T248320" i="2" s="1"/>
  <c r="B248321" i="2"/>
  <c r="T248321" i="2" s="1"/>
  <c r="B248322" i="2"/>
  <c r="T248322" i="2" s="1"/>
  <c r="B248323" i="2"/>
  <c r="T248323" i="2" s="1"/>
  <c r="B248324" i="2"/>
  <c r="T248324" i="2" s="1"/>
  <c r="B248325" i="2"/>
  <c r="T248325" i="2" s="1"/>
  <c r="B248326" i="2"/>
  <c r="T248326" i="2" s="1"/>
  <c r="B248327" i="2"/>
  <c r="T248327" i="2" s="1"/>
  <c r="B248328" i="2"/>
  <c r="T248328" i="2" s="1"/>
  <c r="B248329" i="2"/>
  <c r="T248329" i="2" s="1"/>
  <c r="B248330" i="2"/>
  <c r="T248330" i="2" s="1"/>
  <c r="B248331" i="2"/>
  <c r="T248331" i="2" s="1"/>
  <c r="B248332" i="2"/>
  <c r="T248332" i="2" s="1"/>
  <c r="B248333" i="2"/>
  <c r="T248333" i="2" s="1"/>
  <c r="B248334" i="2"/>
  <c r="T248334" i="2" s="1"/>
  <c r="B248335" i="2"/>
  <c r="T248335" i="2" s="1"/>
  <c r="B248336" i="2"/>
  <c r="T248336" i="2" s="1"/>
  <c r="B248337" i="2"/>
  <c r="T248337" i="2" s="1"/>
  <c r="B248338" i="2"/>
  <c r="T248338" i="2" s="1"/>
  <c r="B248339" i="2"/>
  <c r="T248339" i="2" s="1"/>
  <c r="B248340" i="2"/>
  <c r="T248340" i="2" s="1"/>
  <c r="B248341" i="2"/>
  <c r="T248341" i="2" s="1"/>
  <c r="B248342" i="2"/>
  <c r="T248342" i="2" s="1"/>
  <c r="B248343" i="2"/>
  <c r="T248343" i="2" s="1"/>
  <c r="B248344" i="2"/>
  <c r="T248344" i="2" s="1"/>
  <c r="B248345" i="2"/>
  <c r="T248345" i="2" s="1"/>
  <c r="B248346" i="2"/>
  <c r="T248346" i="2" s="1"/>
  <c r="B248347" i="2"/>
  <c r="T248347" i="2" s="1"/>
  <c r="B248348" i="2"/>
  <c r="T248348" i="2" s="1"/>
  <c r="B248349" i="2"/>
  <c r="T248349" i="2" s="1"/>
  <c r="B248350" i="2"/>
  <c r="T248350" i="2" s="1"/>
  <c r="B248351" i="2"/>
  <c r="T248351" i="2" s="1"/>
  <c r="B248352" i="2"/>
  <c r="T248352" i="2" s="1"/>
  <c r="B248353" i="2"/>
  <c r="T248353" i="2" s="1"/>
  <c r="B248354" i="2"/>
  <c r="T248354" i="2" s="1"/>
  <c r="B248355" i="2"/>
  <c r="T248355" i="2" s="1"/>
  <c r="B248356" i="2"/>
  <c r="T248356" i="2" s="1"/>
  <c r="B248357" i="2"/>
  <c r="T248357" i="2" s="1"/>
  <c r="B248358" i="2"/>
  <c r="T248358" i="2" s="1"/>
  <c r="B248359" i="2"/>
  <c r="T248359" i="2" s="1"/>
  <c r="B248360" i="2"/>
  <c r="T248360" i="2" s="1"/>
  <c r="B248361" i="2"/>
  <c r="T248361" i="2" s="1"/>
  <c r="B248362" i="2"/>
  <c r="T248362" i="2" s="1"/>
  <c r="B248363" i="2"/>
  <c r="T248363" i="2" s="1"/>
  <c r="B248364" i="2"/>
  <c r="T248364" i="2" s="1"/>
  <c r="B248365" i="2"/>
  <c r="T248365" i="2" s="1"/>
  <c r="B248366" i="2"/>
  <c r="T248366" i="2" s="1"/>
  <c r="B248367" i="2"/>
  <c r="T248367" i="2" s="1"/>
  <c r="B248368" i="2"/>
  <c r="T248368" i="2" s="1"/>
  <c r="B248369" i="2"/>
  <c r="T248369" i="2" s="1"/>
  <c r="B248370" i="2"/>
  <c r="T248370" i="2" s="1"/>
  <c r="B248371" i="2"/>
  <c r="T248371" i="2" s="1"/>
  <c r="B248372" i="2"/>
  <c r="T248372" i="2" s="1"/>
  <c r="B248373" i="2"/>
  <c r="T248373" i="2" s="1"/>
  <c r="B248374" i="2"/>
  <c r="T248374" i="2" s="1"/>
  <c r="B248375" i="2"/>
  <c r="T248375" i="2" s="1"/>
  <c r="B248376" i="2"/>
  <c r="T248376" i="2" s="1"/>
  <c r="B248377" i="2"/>
  <c r="T248377" i="2" s="1"/>
  <c r="B248378" i="2"/>
  <c r="T248378" i="2" s="1"/>
  <c r="B248379" i="2"/>
  <c r="T248379" i="2" s="1"/>
  <c r="B248380" i="2"/>
  <c r="T248380" i="2" s="1"/>
  <c r="B248381" i="2"/>
  <c r="T248381" i="2" s="1"/>
  <c r="B248382" i="2"/>
  <c r="T248382" i="2" s="1"/>
  <c r="B248383" i="2"/>
  <c r="T248383" i="2" s="1"/>
  <c r="B248384" i="2"/>
  <c r="T248384" i="2" s="1"/>
  <c r="B248385" i="2"/>
  <c r="T248385" i="2" s="1"/>
  <c r="B248386" i="2"/>
  <c r="T248386" i="2" s="1"/>
  <c r="B248387" i="2"/>
  <c r="T248387" i="2" s="1"/>
  <c r="B248388" i="2"/>
  <c r="T248388" i="2" s="1"/>
  <c r="B248389" i="2"/>
  <c r="T248389" i="2" s="1"/>
  <c r="B248390" i="2"/>
  <c r="T248390" i="2" s="1"/>
  <c r="B248391" i="2"/>
  <c r="T248391" i="2" s="1"/>
  <c r="B248392" i="2"/>
  <c r="T248392" i="2" s="1"/>
  <c r="B248393" i="2"/>
  <c r="T248393" i="2" s="1"/>
  <c r="B248394" i="2"/>
  <c r="T248394" i="2" s="1"/>
  <c r="B248395" i="2"/>
  <c r="T248395" i="2" s="1"/>
  <c r="B248396" i="2"/>
  <c r="T248396" i="2" s="1"/>
  <c r="B248397" i="2"/>
  <c r="T248397" i="2" s="1"/>
  <c r="B248398" i="2"/>
  <c r="T248398" i="2" s="1"/>
  <c r="B248399" i="2"/>
  <c r="T248399" i="2" s="1"/>
  <c r="B248400" i="2"/>
  <c r="T248400" i="2" s="1"/>
  <c r="B248401" i="2"/>
  <c r="T248401" i="2" s="1"/>
  <c r="B248402" i="2"/>
  <c r="T248402" i="2" s="1"/>
  <c r="B248403" i="2"/>
  <c r="T248403" i="2" s="1"/>
  <c r="B248404" i="2"/>
  <c r="T248404" i="2" s="1"/>
  <c r="B248405" i="2"/>
  <c r="T248405" i="2" s="1"/>
  <c r="B248406" i="2"/>
  <c r="T248406" i="2" s="1"/>
  <c r="B248407" i="2"/>
  <c r="T248407" i="2" s="1"/>
  <c r="B248408" i="2"/>
  <c r="T248408" i="2" s="1"/>
  <c r="B248409" i="2"/>
  <c r="T248409" i="2" s="1"/>
  <c r="B248410" i="2"/>
  <c r="T248410" i="2" s="1"/>
  <c r="B248411" i="2"/>
  <c r="T248411" i="2" s="1"/>
  <c r="B248412" i="2"/>
  <c r="T248412" i="2" s="1"/>
  <c r="B248413" i="2"/>
  <c r="T248413" i="2" s="1"/>
  <c r="B248414" i="2"/>
  <c r="T248414" i="2" s="1"/>
  <c r="B248415" i="2"/>
  <c r="T248415" i="2" s="1"/>
  <c r="B248416" i="2"/>
  <c r="T248416" i="2" s="1"/>
  <c r="B248417" i="2"/>
  <c r="T248417" i="2" s="1"/>
  <c r="B248418" i="2"/>
  <c r="T248418" i="2" s="1"/>
  <c r="B248419" i="2"/>
  <c r="T248419" i="2" s="1"/>
  <c r="B248420" i="2"/>
  <c r="T248420" i="2" s="1"/>
  <c r="B248421" i="2"/>
  <c r="T248421" i="2" s="1"/>
  <c r="B248422" i="2"/>
  <c r="T248422" i="2" s="1"/>
  <c r="B248423" i="2"/>
  <c r="T248423" i="2" s="1"/>
  <c r="B248424" i="2"/>
  <c r="T248424" i="2" s="1"/>
  <c r="B248425" i="2"/>
  <c r="T248425" i="2" s="1"/>
  <c r="B248426" i="2"/>
  <c r="T248426" i="2" s="1"/>
  <c r="B248427" i="2"/>
  <c r="T248427" i="2" s="1"/>
  <c r="B248428" i="2"/>
  <c r="T248428" i="2" s="1"/>
  <c r="B248429" i="2"/>
  <c r="T248429" i="2" s="1"/>
  <c r="B248430" i="2"/>
  <c r="T248430" i="2" s="1"/>
  <c r="B248431" i="2"/>
  <c r="T248431" i="2" s="1"/>
  <c r="B248432" i="2"/>
  <c r="T248432" i="2" s="1"/>
  <c r="B248433" i="2"/>
  <c r="T248433" i="2" s="1"/>
  <c r="B248434" i="2"/>
  <c r="T248434" i="2" s="1"/>
  <c r="B248435" i="2"/>
  <c r="T248435" i="2" s="1"/>
  <c r="B248436" i="2"/>
  <c r="T248436" i="2" s="1"/>
  <c r="B248437" i="2"/>
  <c r="T248437" i="2" s="1"/>
  <c r="B248438" i="2"/>
  <c r="T248438" i="2" s="1"/>
  <c r="B248439" i="2"/>
  <c r="T248439" i="2" s="1"/>
  <c r="B248440" i="2"/>
  <c r="T248440" i="2" s="1"/>
  <c r="B248441" i="2"/>
  <c r="T248441" i="2" s="1"/>
  <c r="B248442" i="2"/>
  <c r="T248442" i="2" s="1"/>
  <c r="B248443" i="2"/>
  <c r="T248443" i="2" s="1"/>
  <c r="B248444" i="2"/>
  <c r="T248444" i="2" s="1"/>
  <c r="B248445" i="2"/>
  <c r="T248445" i="2" s="1"/>
  <c r="B248446" i="2"/>
  <c r="T248446" i="2" s="1"/>
  <c r="B248447" i="2"/>
  <c r="T248447" i="2" s="1"/>
  <c r="B248448" i="2"/>
  <c r="T248448" i="2" s="1"/>
  <c r="B248449" i="2"/>
  <c r="T248449" i="2" s="1"/>
  <c r="B248450" i="2"/>
  <c r="T248450" i="2" s="1"/>
  <c r="B248451" i="2"/>
  <c r="T248451" i="2" s="1"/>
  <c r="B248452" i="2"/>
  <c r="T248452" i="2" s="1"/>
  <c r="B248453" i="2"/>
  <c r="T248453" i="2" s="1"/>
  <c r="B248454" i="2"/>
  <c r="T248454" i="2" s="1"/>
  <c r="B248455" i="2"/>
  <c r="T248455" i="2" s="1"/>
  <c r="B248456" i="2"/>
  <c r="T248456" i="2" s="1"/>
  <c r="B248457" i="2"/>
  <c r="T248457" i="2" s="1"/>
  <c r="B248458" i="2"/>
  <c r="T248458" i="2" s="1"/>
  <c r="B248459" i="2"/>
  <c r="T248459" i="2" s="1"/>
  <c r="B248460" i="2"/>
  <c r="T248460" i="2" s="1"/>
  <c r="B248461" i="2"/>
  <c r="T248461" i="2" s="1"/>
  <c r="B248462" i="2"/>
  <c r="T248462" i="2" s="1"/>
  <c r="B248463" i="2"/>
  <c r="T248463" i="2" s="1"/>
  <c r="B248464" i="2"/>
  <c r="T248464" i="2" s="1"/>
  <c r="B248465" i="2"/>
  <c r="T248465" i="2" s="1"/>
  <c r="B248466" i="2"/>
  <c r="T248466" i="2" s="1"/>
  <c r="B248467" i="2"/>
  <c r="T248467" i="2" s="1"/>
  <c r="B248468" i="2"/>
  <c r="T248468" i="2" s="1"/>
  <c r="B248469" i="2"/>
  <c r="T248469" i="2" s="1"/>
  <c r="B248470" i="2"/>
  <c r="T248470" i="2" s="1"/>
  <c r="B248471" i="2"/>
  <c r="T248471" i="2" s="1"/>
  <c r="B248472" i="2"/>
  <c r="T248472" i="2" s="1"/>
  <c r="B248473" i="2"/>
  <c r="T248473" i="2" s="1"/>
  <c r="B248474" i="2"/>
  <c r="T248474" i="2" s="1"/>
  <c r="B248475" i="2"/>
  <c r="T248475" i="2" s="1"/>
  <c r="B248476" i="2"/>
  <c r="T248476" i="2" s="1"/>
  <c r="B248477" i="2"/>
  <c r="T248477" i="2" s="1"/>
  <c r="B248478" i="2"/>
  <c r="T248478" i="2" s="1"/>
  <c r="B248479" i="2"/>
  <c r="T248479" i="2" s="1"/>
  <c r="B248480" i="2"/>
  <c r="T248480" i="2" s="1"/>
  <c r="B248481" i="2"/>
  <c r="T248481" i="2" s="1"/>
  <c r="B248482" i="2"/>
  <c r="T248482" i="2" s="1"/>
  <c r="B248483" i="2"/>
  <c r="T248483" i="2" s="1"/>
  <c r="B248484" i="2"/>
  <c r="T248484" i="2" s="1"/>
  <c r="B248485" i="2"/>
  <c r="T248485" i="2" s="1"/>
  <c r="B248486" i="2"/>
  <c r="T248486" i="2" s="1"/>
  <c r="B248487" i="2"/>
  <c r="T248487" i="2" s="1"/>
  <c r="B248488" i="2"/>
  <c r="T248488" i="2" s="1"/>
  <c r="B248489" i="2"/>
  <c r="T248489" i="2" s="1"/>
  <c r="B248490" i="2"/>
  <c r="T248490" i="2" s="1"/>
  <c r="B248491" i="2"/>
  <c r="T248491" i="2" s="1"/>
  <c r="B248492" i="2"/>
  <c r="T248492" i="2" s="1"/>
  <c r="B248493" i="2"/>
  <c r="T248493" i="2" s="1"/>
  <c r="B248494" i="2"/>
  <c r="T248494" i="2" s="1"/>
  <c r="B248495" i="2"/>
  <c r="T248495" i="2" s="1"/>
  <c r="B248496" i="2"/>
  <c r="T248496" i="2" s="1"/>
  <c r="B248497" i="2"/>
  <c r="T248497" i="2" s="1"/>
  <c r="B248498" i="2"/>
  <c r="T248498" i="2" s="1"/>
  <c r="B248499" i="2"/>
  <c r="T248499" i="2" s="1"/>
  <c r="B248500" i="2"/>
  <c r="T248500" i="2" s="1"/>
  <c r="B248501" i="2"/>
  <c r="T248501" i="2" s="1"/>
  <c r="B248502" i="2"/>
  <c r="T248502" i="2" s="1"/>
  <c r="B248503" i="2"/>
  <c r="T248503" i="2" s="1"/>
  <c r="B248504" i="2"/>
  <c r="T248504" i="2" s="1"/>
  <c r="B248505" i="2"/>
  <c r="T248505" i="2" s="1"/>
  <c r="B248506" i="2"/>
  <c r="T248506" i="2" s="1"/>
  <c r="B248507" i="2"/>
  <c r="T248507" i="2" s="1"/>
  <c r="B248508" i="2"/>
  <c r="T248508" i="2" s="1"/>
  <c r="B248509" i="2"/>
  <c r="T248509" i="2" s="1"/>
  <c r="B248510" i="2"/>
  <c r="T248510" i="2" s="1"/>
  <c r="B248511" i="2"/>
  <c r="T248511" i="2" s="1"/>
  <c r="B248512" i="2"/>
  <c r="T248512" i="2" s="1"/>
  <c r="B248513" i="2"/>
  <c r="T248513" i="2" s="1"/>
  <c r="B248514" i="2"/>
  <c r="T248514" i="2" s="1"/>
  <c r="B248515" i="2"/>
  <c r="T248515" i="2" s="1"/>
  <c r="B248516" i="2"/>
  <c r="T248516" i="2" s="1"/>
  <c r="B248517" i="2"/>
  <c r="T248517" i="2" s="1"/>
  <c r="B248518" i="2"/>
  <c r="T248518" i="2" s="1"/>
  <c r="B248519" i="2"/>
  <c r="T248519" i="2" s="1"/>
  <c r="B248520" i="2"/>
  <c r="T248520" i="2" s="1"/>
  <c r="B248521" i="2"/>
  <c r="T248521" i="2" s="1"/>
  <c r="B248522" i="2"/>
  <c r="T248522" i="2" s="1"/>
  <c r="B248523" i="2"/>
  <c r="T248523" i="2" s="1"/>
  <c r="B248524" i="2"/>
  <c r="T248524" i="2" s="1"/>
  <c r="B248525" i="2"/>
  <c r="T248525" i="2" s="1"/>
  <c r="B248526" i="2"/>
  <c r="T248526" i="2" s="1"/>
  <c r="B248527" i="2"/>
  <c r="T248527" i="2" s="1"/>
  <c r="B248528" i="2"/>
  <c r="T248528" i="2" s="1"/>
  <c r="B248529" i="2"/>
  <c r="T248529" i="2" s="1"/>
  <c r="B248530" i="2"/>
  <c r="T248530" i="2" s="1"/>
  <c r="B248531" i="2"/>
  <c r="T248531" i="2" s="1"/>
  <c r="B248532" i="2"/>
  <c r="T248532" i="2" s="1"/>
  <c r="B248533" i="2"/>
  <c r="T248533" i="2" s="1"/>
  <c r="B248534" i="2"/>
  <c r="T248534" i="2" s="1"/>
  <c r="B248535" i="2"/>
  <c r="T248535" i="2" s="1"/>
  <c r="B248536" i="2"/>
  <c r="T248536" i="2" s="1"/>
  <c r="B248537" i="2"/>
  <c r="T248537" i="2" s="1"/>
  <c r="B248538" i="2"/>
  <c r="T248538" i="2" s="1"/>
  <c r="B248539" i="2"/>
  <c r="T248539" i="2" s="1"/>
  <c r="B248540" i="2"/>
  <c r="T248540" i="2" s="1"/>
  <c r="B248541" i="2"/>
  <c r="T248541" i="2" s="1"/>
  <c r="B248542" i="2"/>
  <c r="T248542" i="2" s="1"/>
  <c r="B248543" i="2"/>
  <c r="T248543" i="2" s="1"/>
  <c r="B248544" i="2"/>
  <c r="T248544" i="2" s="1"/>
  <c r="B248545" i="2"/>
  <c r="T248545" i="2" s="1"/>
  <c r="B248546" i="2"/>
  <c r="T248546" i="2" s="1"/>
  <c r="B248547" i="2"/>
  <c r="T248547" i="2" s="1"/>
  <c r="B248548" i="2"/>
  <c r="T248548" i="2" s="1"/>
  <c r="B248549" i="2"/>
  <c r="T248549" i="2" s="1"/>
  <c r="B248550" i="2"/>
  <c r="T248550" i="2" s="1"/>
  <c r="B248551" i="2"/>
  <c r="T248551" i="2" s="1"/>
  <c r="B248552" i="2"/>
  <c r="T248552" i="2" s="1"/>
  <c r="B248553" i="2"/>
  <c r="T248553" i="2" s="1"/>
  <c r="B248554" i="2"/>
  <c r="T248554" i="2" s="1"/>
  <c r="B248555" i="2"/>
  <c r="T248555" i="2" s="1"/>
  <c r="B248556" i="2"/>
  <c r="T248556" i="2" s="1"/>
  <c r="B248557" i="2"/>
  <c r="T248557" i="2" s="1"/>
  <c r="B248558" i="2"/>
  <c r="T248558" i="2" s="1"/>
  <c r="B248559" i="2"/>
  <c r="T248559" i="2" s="1"/>
  <c r="B248560" i="2"/>
  <c r="T248560" i="2" s="1"/>
  <c r="B248561" i="2"/>
  <c r="T248561" i="2" s="1"/>
  <c r="B248562" i="2"/>
  <c r="T248562" i="2" s="1"/>
  <c r="B248563" i="2"/>
  <c r="T248563" i="2" s="1"/>
  <c r="B248564" i="2"/>
  <c r="T248564" i="2" s="1"/>
  <c r="B248565" i="2"/>
  <c r="T248565" i="2" s="1"/>
  <c r="B248566" i="2"/>
  <c r="T248566" i="2" s="1"/>
  <c r="B248567" i="2"/>
  <c r="T248567" i="2" s="1"/>
  <c r="B248568" i="2"/>
  <c r="T248568" i="2" s="1"/>
  <c r="B248569" i="2"/>
  <c r="T248569" i="2" s="1"/>
  <c r="B248570" i="2"/>
  <c r="T248570" i="2" s="1"/>
  <c r="B248571" i="2"/>
  <c r="T248571" i="2" s="1"/>
  <c r="B248572" i="2"/>
  <c r="T248572" i="2" s="1"/>
  <c r="B248573" i="2"/>
  <c r="T248573" i="2" s="1"/>
  <c r="B248574" i="2"/>
  <c r="T248574" i="2" s="1"/>
  <c r="B248575" i="2"/>
  <c r="T248575" i="2" s="1"/>
  <c r="B248576" i="2"/>
  <c r="T248576" i="2" s="1"/>
  <c r="B248577" i="2"/>
  <c r="T248577" i="2" s="1"/>
  <c r="B248578" i="2"/>
  <c r="T248578" i="2" s="1"/>
  <c r="B248579" i="2"/>
  <c r="T248579" i="2" s="1"/>
  <c r="B248580" i="2"/>
  <c r="T248580" i="2" s="1"/>
  <c r="B248581" i="2"/>
  <c r="T248581" i="2" s="1"/>
  <c r="B248582" i="2"/>
  <c r="T248582" i="2" s="1"/>
  <c r="B248583" i="2"/>
  <c r="T248583" i="2" s="1"/>
  <c r="B248584" i="2"/>
  <c r="T248584" i="2" s="1"/>
  <c r="B248585" i="2"/>
  <c r="T248585" i="2" s="1"/>
  <c r="B248586" i="2"/>
  <c r="T248586" i="2" s="1"/>
  <c r="B248587" i="2"/>
  <c r="T248587" i="2" s="1"/>
  <c r="B248588" i="2"/>
  <c r="T248588" i="2" s="1"/>
  <c r="B248589" i="2"/>
  <c r="T248589" i="2" s="1"/>
  <c r="B248590" i="2"/>
  <c r="T248590" i="2" s="1"/>
  <c r="B248591" i="2"/>
  <c r="T248591" i="2" s="1"/>
  <c r="B248592" i="2"/>
  <c r="T248592" i="2" s="1"/>
  <c r="B248593" i="2"/>
  <c r="T248593" i="2" s="1"/>
  <c r="B248594" i="2"/>
  <c r="T248594" i="2" s="1"/>
  <c r="B248595" i="2"/>
  <c r="T248595" i="2" s="1"/>
  <c r="B248596" i="2"/>
  <c r="T248596" i="2" s="1"/>
  <c r="B248597" i="2"/>
  <c r="T248597" i="2" s="1"/>
  <c r="B248598" i="2"/>
  <c r="T248598" i="2" s="1"/>
  <c r="B248599" i="2"/>
  <c r="T248599" i="2" s="1"/>
  <c r="B248600" i="2"/>
  <c r="T248600" i="2" s="1"/>
  <c r="B248601" i="2"/>
  <c r="T248601" i="2" s="1"/>
  <c r="B248602" i="2"/>
  <c r="T248602" i="2" s="1"/>
  <c r="B248603" i="2"/>
  <c r="T248603" i="2" s="1"/>
  <c r="B248604" i="2"/>
  <c r="T248604" i="2" s="1"/>
  <c r="B248605" i="2"/>
  <c r="T248605" i="2" s="1"/>
  <c r="B248606" i="2"/>
  <c r="T248606" i="2" s="1"/>
  <c r="B248607" i="2"/>
  <c r="T248607" i="2" s="1"/>
  <c r="B248608" i="2"/>
  <c r="T248608" i="2" s="1"/>
  <c r="B248609" i="2"/>
  <c r="T248609" i="2" s="1"/>
  <c r="B248610" i="2"/>
  <c r="T248610" i="2" s="1"/>
  <c r="B248611" i="2"/>
  <c r="T248611" i="2" s="1"/>
  <c r="B248612" i="2"/>
  <c r="T248612" i="2" s="1"/>
  <c r="B248613" i="2"/>
  <c r="T248613" i="2" s="1"/>
  <c r="B248614" i="2"/>
  <c r="T248614" i="2" s="1"/>
  <c r="B248615" i="2"/>
  <c r="T248615" i="2" s="1"/>
  <c r="B248616" i="2"/>
  <c r="T248616" i="2" s="1"/>
  <c r="B248617" i="2"/>
  <c r="T248617" i="2" s="1"/>
  <c r="B248618" i="2"/>
  <c r="T248618" i="2" s="1"/>
  <c r="B248619" i="2"/>
  <c r="T248619" i="2" s="1"/>
  <c r="B248620" i="2"/>
  <c r="T248620" i="2" s="1"/>
  <c r="B248621" i="2"/>
  <c r="T248621" i="2" s="1"/>
  <c r="B248622" i="2"/>
  <c r="T248622" i="2" s="1"/>
  <c r="B248623" i="2"/>
  <c r="T248623" i="2" s="1"/>
  <c r="B248624" i="2"/>
  <c r="T248624" i="2" s="1"/>
  <c r="B248625" i="2"/>
  <c r="T248625" i="2" s="1"/>
  <c r="B248626" i="2"/>
  <c r="T248626" i="2" s="1"/>
  <c r="B248627" i="2"/>
  <c r="T248627" i="2" s="1"/>
  <c r="B248628" i="2"/>
  <c r="T248628" i="2" s="1"/>
  <c r="B248629" i="2"/>
  <c r="T248629" i="2" s="1"/>
  <c r="B248630" i="2"/>
  <c r="T248630" i="2" s="1"/>
  <c r="B248631" i="2"/>
  <c r="T248631" i="2" s="1"/>
  <c r="B248632" i="2"/>
  <c r="T248632" i="2" s="1"/>
  <c r="B248633" i="2"/>
  <c r="T248633" i="2" s="1"/>
  <c r="B248634" i="2"/>
  <c r="T248634" i="2" s="1"/>
  <c r="B248635" i="2"/>
  <c r="T248635" i="2" s="1"/>
  <c r="B248636" i="2"/>
  <c r="T248636" i="2" s="1"/>
  <c r="B248637" i="2"/>
  <c r="T248637" i="2" s="1"/>
  <c r="B248638" i="2"/>
  <c r="T248638" i="2" s="1"/>
  <c r="B248639" i="2"/>
  <c r="T248639" i="2" s="1"/>
  <c r="B248640" i="2"/>
  <c r="T248640" i="2" s="1"/>
  <c r="B248641" i="2"/>
  <c r="T248641" i="2" s="1"/>
  <c r="B248642" i="2"/>
  <c r="T248642" i="2" s="1"/>
  <c r="B248643" i="2"/>
  <c r="T248643" i="2" s="1"/>
  <c r="B248644" i="2"/>
  <c r="T248644" i="2" s="1"/>
  <c r="B248645" i="2"/>
  <c r="T248645" i="2" s="1"/>
  <c r="B248646" i="2"/>
  <c r="T248646" i="2" s="1"/>
  <c r="B248647" i="2"/>
  <c r="T248647" i="2" s="1"/>
  <c r="B248648" i="2"/>
  <c r="T248648" i="2" s="1"/>
  <c r="B248649" i="2"/>
  <c r="T248649" i="2" s="1"/>
  <c r="B248650" i="2"/>
  <c r="T248650" i="2" s="1"/>
  <c r="B248651" i="2"/>
  <c r="T248651" i="2" s="1"/>
  <c r="B248652" i="2"/>
  <c r="T248652" i="2" s="1"/>
  <c r="B248653" i="2"/>
  <c r="T248653" i="2" s="1"/>
  <c r="B248654" i="2"/>
  <c r="T248654" i="2" s="1"/>
  <c r="B248655" i="2"/>
  <c r="T248655" i="2" s="1"/>
  <c r="B248656" i="2"/>
  <c r="T248656" i="2" s="1"/>
  <c r="B248657" i="2"/>
  <c r="T248657" i="2" s="1"/>
  <c r="B248658" i="2"/>
  <c r="T248658" i="2" s="1"/>
  <c r="B248659" i="2"/>
  <c r="T248659" i="2" s="1"/>
  <c r="B248660" i="2"/>
  <c r="T248660" i="2" s="1"/>
  <c r="B248661" i="2"/>
  <c r="T248661" i="2" s="1"/>
  <c r="B248662" i="2"/>
  <c r="T248662" i="2" s="1"/>
  <c r="B248663" i="2"/>
  <c r="T248663" i="2" s="1"/>
  <c r="B248664" i="2"/>
  <c r="T248664" i="2" s="1"/>
  <c r="B248665" i="2"/>
  <c r="T248665" i="2" s="1"/>
  <c r="B248666" i="2"/>
  <c r="T248666" i="2" s="1"/>
  <c r="B248667" i="2"/>
  <c r="T248667" i="2" s="1"/>
  <c r="B248668" i="2"/>
  <c r="T248668" i="2" s="1"/>
  <c r="B248669" i="2"/>
  <c r="T248669" i="2" s="1"/>
  <c r="B248670" i="2"/>
  <c r="T248670" i="2" s="1"/>
  <c r="B248671" i="2"/>
  <c r="T248671" i="2" s="1"/>
  <c r="B248672" i="2"/>
  <c r="T248672" i="2" s="1"/>
  <c r="B248673" i="2"/>
  <c r="T248673" i="2" s="1"/>
  <c r="B248674" i="2"/>
  <c r="T248674" i="2" s="1"/>
  <c r="B248675" i="2"/>
  <c r="T248675" i="2" s="1"/>
  <c r="B248676" i="2"/>
  <c r="T248676" i="2" s="1"/>
  <c r="B248677" i="2"/>
  <c r="T248677" i="2" s="1"/>
  <c r="B248678" i="2"/>
  <c r="T248678" i="2" s="1"/>
  <c r="B248679" i="2"/>
  <c r="T248679" i="2" s="1"/>
  <c r="B248680" i="2"/>
  <c r="T248680" i="2" s="1"/>
  <c r="B248681" i="2"/>
  <c r="T248681" i="2" s="1"/>
  <c r="B248682" i="2"/>
  <c r="T248682" i="2" s="1"/>
  <c r="B248683" i="2"/>
  <c r="T248683" i="2" s="1"/>
  <c r="B248684" i="2"/>
  <c r="T248684" i="2" s="1"/>
  <c r="B248685" i="2"/>
  <c r="T248685" i="2" s="1"/>
  <c r="B248686" i="2"/>
  <c r="T248686" i="2" s="1"/>
  <c r="B248687" i="2"/>
  <c r="T248687" i="2" s="1"/>
  <c r="B248688" i="2"/>
  <c r="T248688" i="2" s="1"/>
  <c r="B248689" i="2"/>
  <c r="T248689" i="2" s="1"/>
  <c r="B248690" i="2"/>
  <c r="T248690" i="2" s="1"/>
  <c r="B248691" i="2"/>
  <c r="T248691" i="2" s="1"/>
  <c r="B248692" i="2"/>
  <c r="T248692" i="2" s="1"/>
  <c r="B248693" i="2"/>
  <c r="T248693" i="2" s="1"/>
  <c r="B248694" i="2"/>
  <c r="T248694" i="2" s="1"/>
  <c r="B248695" i="2"/>
  <c r="T248695" i="2" s="1"/>
  <c r="B248696" i="2"/>
  <c r="T248696" i="2" s="1"/>
  <c r="B248697" i="2"/>
  <c r="T248697" i="2" s="1"/>
  <c r="B248698" i="2"/>
  <c r="T248698" i="2" s="1"/>
  <c r="B248699" i="2"/>
  <c r="T248699" i="2" s="1"/>
  <c r="B248700" i="2"/>
  <c r="T248700" i="2" s="1"/>
  <c r="B248701" i="2"/>
  <c r="T248701" i="2" s="1"/>
  <c r="B248702" i="2"/>
  <c r="T248702" i="2" s="1"/>
  <c r="B248703" i="2"/>
  <c r="T248703" i="2" s="1"/>
  <c r="B248704" i="2"/>
  <c r="T248704" i="2" s="1"/>
  <c r="B248705" i="2"/>
  <c r="T248705" i="2" s="1"/>
  <c r="B248706" i="2"/>
  <c r="T248706" i="2" s="1"/>
  <c r="B248707" i="2"/>
  <c r="T248707" i="2" s="1"/>
  <c r="B248708" i="2"/>
  <c r="T248708" i="2" s="1"/>
  <c r="B248709" i="2"/>
  <c r="T248709" i="2" s="1"/>
  <c r="B248710" i="2"/>
  <c r="T248710" i="2" s="1"/>
  <c r="B248711" i="2"/>
  <c r="T248711" i="2" s="1"/>
  <c r="B248712" i="2"/>
  <c r="T248712" i="2" s="1"/>
  <c r="B248713" i="2"/>
  <c r="T248713" i="2" s="1"/>
  <c r="B248714" i="2"/>
  <c r="T248714" i="2" s="1"/>
  <c r="B248715" i="2"/>
  <c r="T248715" i="2" s="1"/>
  <c r="B248716" i="2"/>
  <c r="T248716" i="2" s="1"/>
  <c r="B248717" i="2"/>
  <c r="T248717" i="2" s="1"/>
  <c r="B248718" i="2"/>
  <c r="T248718" i="2" s="1"/>
  <c r="B248719" i="2"/>
  <c r="T248719" i="2" s="1"/>
  <c r="B248720" i="2"/>
  <c r="T248720" i="2" s="1"/>
  <c r="B248721" i="2"/>
  <c r="T248721" i="2" s="1"/>
  <c r="B248722" i="2"/>
  <c r="T248722" i="2" s="1"/>
  <c r="B248723" i="2"/>
  <c r="T248723" i="2" s="1"/>
  <c r="B248724" i="2"/>
  <c r="T248724" i="2" s="1"/>
  <c r="B248725" i="2"/>
  <c r="T248725" i="2" s="1"/>
  <c r="B248726" i="2"/>
  <c r="T248726" i="2" s="1"/>
  <c r="B248727" i="2"/>
  <c r="T248727" i="2" s="1"/>
  <c r="B248728" i="2"/>
  <c r="T248728" i="2" s="1"/>
  <c r="B248729" i="2"/>
  <c r="T248729" i="2" s="1"/>
  <c r="B248730" i="2"/>
  <c r="T248730" i="2" s="1"/>
  <c r="B248731" i="2"/>
  <c r="T248731" i="2" s="1"/>
  <c r="B248732" i="2"/>
  <c r="T248732" i="2" s="1"/>
  <c r="B248733" i="2"/>
  <c r="T248733" i="2" s="1"/>
  <c r="B248734" i="2"/>
  <c r="T248734" i="2" s="1"/>
  <c r="B248735" i="2"/>
  <c r="T248735" i="2" s="1"/>
  <c r="B248736" i="2"/>
  <c r="T248736" i="2" s="1"/>
  <c r="B248737" i="2"/>
  <c r="T248737" i="2" s="1"/>
  <c r="B248738" i="2"/>
  <c r="T248738" i="2" s="1"/>
  <c r="B248739" i="2"/>
  <c r="T248739" i="2" s="1"/>
  <c r="B248740" i="2"/>
  <c r="T248740" i="2" s="1"/>
  <c r="B248741" i="2"/>
  <c r="T248741" i="2" s="1"/>
  <c r="B248742" i="2"/>
  <c r="T248742" i="2" s="1"/>
  <c r="B248743" i="2"/>
  <c r="T248743" i="2" s="1"/>
  <c r="B248744" i="2"/>
  <c r="T248744" i="2" s="1"/>
  <c r="B248745" i="2"/>
  <c r="T248745" i="2" s="1"/>
  <c r="B248746" i="2"/>
  <c r="T248746" i="2" s="1"/>
  <c r="B248747" i="2"/>
  <c r="T248747" i="2" s="1"/>
  <c r="B248748" i="2"/>
  <c r="T248748" i="2" s="1"/>
  <c r="B248749" i="2"/>
  <c r="T248749" i="2" s="1"/>
  <c r="B248750" i="2"/>
  <c r="T248750" i="2" s="1"/>
  <c r="B248751" i="2"/>
  <c r="T248751" i="2" s="1"/>
  <c r="B248752" i="2"/>
  <c r="T248752" i="2" s="1"/>
  <c r="B248753" i="2"/>
  <c r="T248753" i="2" s="1"/>
  <c r="B248754" i="2"/>
  <c r="T248754" i="2" s="1"/>
  <c r="B248755" i="2"/>
  <c r="T248755" i="2" s="1"/>
  <c r="B248756" i="2"/>
  <c r="T248756" i="2" s="1"/>
  <c r="B248757" i="2"/>
  <c r="T248757" i="2" s="1"/>
  <c r="B248758" i="2"/>
  <c r="T248758" i="2" s="1"/>
  <c r="B248759" i="2"/>
  <c r="T248759" i="2" s="1"/>
  <c r="B248760" i="2"/>
  <c r="T248760" i="2" s="1"/>
  <c r="B248761" i="2"/>
  <c r="T248761" i="2" s="1"/>
  <c r="B248762" i="2"/>
  <c r="T248762" i="2" s="1"/>
  <c r="B248763" i="2"/>
  <c r="T248763" i="2" s="1"/>
  <c r="B248764" i="2"/>
  <c r="T248764" i="2" s="1"/>
  <c r="B248765" i="2"/>
  <c r="T248765" i="2" s="1"/>
  <c r="B248766" i="2"/>
  <c r="T248766" i="2" s="1"/>
  <c r="B248767" i="2"/>
  <c r="T248767" i="2" s="1"/>
  <c r="B248768" i="2"/>
  <c r="T248768" i="2" s="1"/>
  <c r="B248769" i="2"/>
  <c r="T248769" i="2" s="1"/>
  <c r="B248770" i="2"/>
  <c r="T248770" i="2" s="1"/>
  <c r="B248771" i="2"/>
  <c r="T248771" i="2" s="1"/>
  <c r="B248772" i="2"/>
  <c r="T248772" i="2" s="1"/>
  <c r="B248773" i="2"/>
  <c r="T248773" i="2" s="1"/>
  <c r="B248774" i="2"/>
  <c r="T248774" i="2" s="1"/>
  <c r="B248775" i="2"/>
  <c r="T248775" i="2" s="1"/>
  <c r="B248776" i="2"/>
  <c r="T248776" i="2" s="1"/>
  <c r="B248777" i="2"/>
  <c r="T248777" i="2" s="1"/>
  <c r="B248778" i="2"/>
  <c r="T248778" i="2" s="1"/>
  <c r="B248779" i="2"/>
  <c r="T248779" i="2" s="1"/>
  <c r="B248780" i="2"/>
  <c r="T248780" i="2" s="1"/>
  <c r="B248781" i="2"/>
  <c r="T248781" i="2" s="1"/>
  <c r="B248782" i="2"/>
  <c r="T248782" i="2" s="1"/>
  <c r="B248783" i="2"/>
  <c r="T248783" i="2" s="1"/>
  <c r="B248784" i="2"/>
  <c r="T248784" i="2" s="1"/>
  <c r="B248785" i="2"/>
  <c r="T248785" i="2" s="1"/>
  <c r="B248786" i="2"/>
  <c r="T248786" i="2" s="1"/>
  <c r="B248787" i="2"/>
  <c r="T248787" i="2" s="1"/>
  <c r="B248788" i="2"/>
  <c r="T248788" i="2" s="1"/>
  <c r="B248789" i="2"/>
  <c r="T248789" i="2" s="1"/>
  <c r="B248790" i="2"/>
  <c r="T248790" i="2" s="1"/>
  <c r="B248791" i="2"/>
  <c r="T248791" i="2" s="1"/>
  <c r="B248792" i="2"/>
  <c r="T248792" i="2" s="1"/>
  <c r="B248793" i="2"/>
  <c r="T248793" i="2" s="1"/>
  <c r="B248794" i="2"/>
  <c r="T248794" i="2" s="1"/>
  <c r="B248795" i="2"/>
  <c r="T248795" i="2" s="1"/>
  <c r="B248796" i="2"/>
  <c r="T248796" i="2" s="1"/>
  <c r="B248797" i="2"/>
  <c r="T248797" i="2" s="1"/>
  <c r="B248798" i="2"/>
  <c r="T248798" i="2" s="1"/>
  <c r="B248799" i="2"/>
  <c r="T248799" i="2" s="1"/>
  <c r="B248800" i="2"/>
  <c r="T248800" i="2" s="1"/>
  <c r="B248801" i="2"/>
  <c r="T248801" i="2" s="1"/>
  <c r="B248802" i="2"/>
  <c r="T248802" i="2" s="1"/>
  <c r="B248803" i="2"/>
  <c r="T248803" i="2" s="1"/>
  <c r="B248804" i="2"/>
  <c r="T248804" i="2" s="1"/>
  <c r="B248805" i="2"/>
  <c r="T248805" i="2" s="1"/>
  <c r="B248806" i="2"/>
  <c r="T248806" i="2" s="1"/>
  <c r="B248807" i="2"/>
  <c r="T248807" i="2" s="1"/>
  <c r="B248808" i="2"/>
  <c r="T248808" i="2" s="1"/>
  <c r="B248809" i="2"/>
  <c r="T248809" i="2" s="1"/>
  <c r="B248810" i="2"/>
  <c r="T248810" i="2" s="1"/>
  <c r="B248811" i="2"/>
  <c r="T248811" i="2" s="1"/>
  <c r="B248812" i="2"/>
  <c r="T248812" i="2" s="1"/>
  <c r="B248813" i="2"/>
  <c r="T248813" i="2" s="1"/>
  <c r="B248814" i="2"/>
  <c r="T248814" i="2" s="1"/>
  <c r="B248815" i="2"/>
  <c r="T248815" i="2" s="1"/>
  <c r="B248816" i="2"/>
  <c r="T248816" i="2" s="1"/>
  <c r="B248817" i="2"/>
  <c r="T248817" i="2" s="1"/>
  <c r="B248818" i="2"/>
  <c r="T248818" i="2" s="1"/>
  <c r="B248819" i="2"/>
  <c r="T248819" i="2" s="1"/>
  <c r="B248820" i="2"/>
  <c r="T248820" i="2" s="1"/>
  <c r="B248821" i="2"/>
  <c r="T248821" i="2" s="1"/>
  <c r="B248822" i="2"/>
  <c r="T248822" i="2" s="1"/>
  <c r="B248823" i="2"/>
  <c r="T248823" i="2" s="1"/>
  <c r="B248824" i="2"/>
  <c r="T248824" i="2" s="1"/>
  <c r="B248825" i="2"/>
  <c r="T248825" i="2" s="1"/>
  <c r="B248826" i="2"/>
  <c r="T248826" i="2" s="1"/>
  <c r="B248827" i="2"/>
  <c r="T248827" i="2" s="1"/>
  <c r="B248828" i="2"/>
  <c r="T248828" i="2" s="1"/>
  <c r="B248829" i="2"/>
  <c r="T248829" i="2" s="1"/>
  <c r="B248830" i="2"/>
  <c r="T248830" i="2" s="1"/>
  <c r="B248831" i="2"/>
  <c r="T248831" i="2" s="1"/>
  <c r="B248832" i="2"/>
  <c r="T248832" i="2" s="1"/>
  <c r="B248833" i="2"/>
  <c r="T248833" i="2" s="1"/>
  <c r="B248834" i="2"/>
  <c r="T248834" i="2" s="1"/>
  <c r="B248835" i="2"/>
  <c r="T248835" i="2" s="1"/>
  <c r="B248836" i="2"/>
  <c r="T248836" i="2" s="1"/>
  <c r="B248837" i="2"/>
  <c r="T248837" i="2" s="1"/>
  <c r="B248838" i="2"/>
  <c r="T248838" i="2" s="1"/>
  <c r="B248839" i="2"/>
  <c r="T248839" i="2" s="1"/>
  <c r="B248840" i="2"/>
  <c r="T248840" i="2" s="1"/>
  <c r="B248841" i="2"/>
  <c r="T248841" i="2" s="1"/>
  <c r="B248842" i="2"/>
  <c r="T248842" i="2" s="1"/>
  <c r="B248843" i="2"/>
  <c r="T248843" i="2" s="1"/>
  <c r="B248844" i="2"/>
  <c r="T248844" i="2" s="1"/>
  <c r="B248845" i="2"/>
  <c r="T248845" i="2" s="1"/>
  <c r="B248846" i="2"/>
  <c r="T248846" i="2" s="1"/>
  <c r="B248847" i="2"/>
  <c r="T248847" i="2" s="1"/>
  <c r="B248848" i="2"/>
  <c r="T248848" i="2" s="1"/>
  <c r="B248849" i="2"/>
  <c r="T248849" i="2" s="1"/>
  <c r="B248850" i="2"/>
  <c r="T248850" i="2" s="1"/>
  <c r="B248851" i="2"/>
  <c r="T248851" i="2" s="1"/>
  <c r="B248852" i="2"/>
  <c r="T248852" i="2" s="1"/>
  <c r="B248853" i="2"/>
  <c r="T248853" i="2" s="1"/>
  <c r="B248854" i="2"/>
  <c r="T248854" i="2" s="1"/>
  <c r="B248855" i="2"/>
  <c r="T248855" i="2" s="1"/>
  <c r="B248856" i="2"/>
  <c r="T248856" i="2" s="1"/>
  <c r="B248857" i="2"/>
  <c r="T248857" i="2" s="1"/>
  <c r="B248858" i="2"/>
  <c r="T248858" i="2" s="1"/>
  <c r="B248859" i="2"/>
  <c r="T248859" i="2" s="1"/>
  <c r="B248860" i="2"/>
  <c r="T248860" i="2" s="1"/>
  <c r="B248861" i="2"/>
  <c r="T248861" i="2" s="1"/>
  <c r="B248862" i="2"/>
  <c r="T248862" i="2" s="1"/>
  <c r="B248863" i="2"/>
  <c r="T248863" i="2" s="1"/>
  <c r="B248864" i="2"/>
  <c r="T248864" i="2" s="1"/>
  <c r="B248865" i="2"/>
  <c r="T248865" i="2" s="1"/>
  <c r="B248866" i="2"/>
  <c r="T248866" i="2" s="1"/>
  <c r="B248867" i="2"/>
  <c r="T248867" i="2" s="1"/>
  <c r="B248868" i="2"/>
  <c r="T248868" i="2" s="1"/>
  <c r="B248869" i="2"/>
  <c r="T248869" i="2" s="1"/>
  <c r="B248870" i="2"/>
  <c r="T248870" i="2" s="1"/>
  <c r="B248871" i="2"/>
  <c r="T248871" i="2" s="1"/>
  <c r="B248872" i="2"/>
  <c r="T248872" i="2" s="1"/>
  <c r="B248873" i="2"/>
  <c r="T248873" i="2" s="1"/>
  <c r="B248874" i="2"/>
  <c r="T248874" i="2" s="1"/>
  <c r="B248875" i="2"/>
  <c r="T248875" i="2" s="1"/>
  <c r="B248876" i="2"/>
  <c r="T248876" i="2" s="1"/>
  <c r="B248877" i="2"/>
  <c r="T248877" i="2" s="1"/>
  <c r="B248878" i="2"/>
  <c r="T248878" i="2" s="1"/>
  <c r="B248879" i="2"/>
  <c r="T248879" i="2" s="1"/>
  <c r="B248880" i="2"/>
  <c r="T248880" i="2" s="1"/>
  <c r="B248881" i="2"/>
  <c r="T248881" i="2" s="1"/>
  <c r="B248882" i="2"/>
  <c r="T248882" i="2" s="1"/>
  <c r="B248883" i="2"/>
  <c r="T248883" i="2" s="1"/>
  <c r="B248884" i="2"/>
  <c r="T248884" i="2" s="1"/>
  <c r="B248885" i="2"/>
  <c r="T248885" i="2" s="1"/>
  <c r="B248886" i="2"/>
  <c r="T248886" i="2" s="1"/>
  <c r="B248887" i="2"/>
  <c r="T248887" i="2" s="1"/>
  <c r="B248888" i="2"/>
  <c r="T248888" i="2" s="1"/>
  <c r="B248889" i="2"/>
  <c r="T248889" i="2" s="1"/>
  <c r="B248890" i="2"/>
  <c r="T248890" i="2" s="1"/>
  <c r="B248891" i="2"/>
  <c r="T248891" i="2" s="1"/>
  <c r="B248892" i="2"/>
  <c r="T248892" i="2" s="1"/>
  <c r="B248893" i="2"/>
  <c r="T248893" i="2" s="1"/>
  <c r="B248894" i="2"/>
  <c r="T248894" i="2" s="1"/>
  <c r="B248895" i="2"/>
  <c r="T248895" i="2" s="1"/>
  <c r="B248896" i="2"/>
  <c r="T248896" i="2" s="1"/>
  <c r="B248897" i="2"/>
  <c r="T248897" i="2" s="1"/>
  <c r="B248898" i="2"/>
  <c r="T248898" i="2" s="1"/>
  <c r="B248899" i="2"/>
  <c r="T248899" i="2" s="1"/>
  <c r="B248900" i="2"/>
  <c r="T248900" i="2" s="1"/>
  <c r="B248901" i="2"/>
  <c r="T248901" i="2" s="1"/>
  <c r="B248902" i="2"/>
  <c r="T248902" i="2" s="1"/>
  <c r="B248903" i="2"/>
  <c r="T248903" i="2" s="1"/>
  <c r="B248904" i="2"/>
  <c r="T248904" i="2" s="1"/>
  <c r="B248905" i="2"/>
  <c r="T248905" i="2" s="1"/>
  <c r="B248906" i="2"/>
  <c r="T248906" i="2" s="1"/>
  <c r="B248907" i="2"/>
  <c r="T248907" i="2" s="1"/>
  <c r="B248908" i="2"/>
  <c r="T248908" i="2" s="1"/>
  <c r="B248909" i="2"/>
  <c r="T248909" i="2" s="1"/>
  <c r="B248910" i="2"/>
  <c r="T248910" i="2" s="1"/>
  <c r="B248911" i="2"/>
  <c r="T248911" i="2" s="1"/>
  <c r="B248912" i="2"/>
  <c r="T248912" i="2" s="1"/>
  <c r="B248913" i="2"/>
  <c r="T248913" i="2" s="1"/>
  <c r="B248914" i="2"/>
  <c r="T248914" i="2" s="1"/>
  <c r="B248915" i="2"/>
  <c r="T248915" i="2" s="1"/>
  <c r="B248916" i="2"/>
  <c r="T248916" i="2" s="1"/>
  <c r="B248917" i="2"/>
  <c r="T248917" i="2" s="1"/>
  <c r="B248918" i="2"/>
  <c r="T248918" i="2" s="1"/>
  <c r="B248919" i="2"/>
  <c r="T248919" i="2" s="1"/>
  <c r="B248920" i="2"/>
  <c r="T248920" i="2" s="1"/>
  <c r="B248921" i="2"/>
  <c r="T248921" i="2" s="1"/>
  <c r="B248922" i="2"/>
  <c r="T248922" i="2" s="1"/>
  <c r="B248923" i="2"/>
  <c r="T248923" i="2" s="1"/>
  <c r="B248924" i="2"/>
  <c r="T248924" i="2" s="1"/>
  <c r="B248925" i="2"/>
  <c r="T248925" i="2" s="1"/>
  <c r="B248926" i="2"/>
  <c r="T248926" i="2" s="1"/>
  <c r="B248927" i="2"/>
  <c r="T248927" i="2" s="1"/>
  <c r="B248928" i="2"/>
  <c r="T248928" i="2" s="1"/>
  <c r="B248929" i="2"/>
  <c r="T248929" i="2" s="1"/>
  <c r="B248930" i="2"/>
  <c r="T248930" i="2" s="1"/>
  <c r="B248931" i="2"/>
  <c r="T248931" i="2" s="1"/>
  <c r="B248932" i="2"/>
  <c r="T248932" i="2" s="1"/>
  <c r="B248933" i="2"/>
  <c r="T248933" i="2" s="1"/>
  <c r="B248934" i="2"/>
  <c r="T248934" i="2" s="1"/>
  <c r="B248935" i="2"/>
  <c r="T248935" i="2" s="1"/>
  <c r="B248936" i="2"/>
  <c r="T248936" i="2" s="1"/>
  <c r="B248937" i="2"/>
  <c r="T248937" i="2" s="1"/>
  <c r="B248938" i="2"/>
  <c r="T248938" i="2" s="1"/>
  <c r="B248939" i="2"/>
  <c r="T248939" i="2" s="1"/>
  <c r="B248940" i="2"/>
  <c r="T248940" i="2" s="1"/>
  <c r="B248941" i="2"/>
  <c r="T248941" i="2" s="1"/>
  <c r="B248942" i="2"/>
  <c r="T248942" i="2" s="1"/>
  <c r="B248943" i="2"/>
  <c r="T248943" i="2" s="1"/>
  <c r="B248944" i="2"/>
  <c r="T248944" i="2" s="1"/>
  <c r="B248945" i="2"/>
  <c r="T248945" i="2" s="1"/>
  <c r="B248946" i="2"/>
  <c r="T248946" i="2" s="1"/>
  <c r="B248947" i="2"/>
  <c r="T248947" i="2" s="1"/>
  <c r="B248948" i="2"/>
  <c r="T248948" i="2" s="1"/>
  <c r="B248949" i="2"/>
  <c r="T248949" i="2" s="1"/>
  <c r="B248950" i="2"/>
  <c r="T248950" i="2" s="1"/>
  <c r="B248951" i="2"/>
  <c r="T248951" i="2" s="1"/>
  <c r="B248952" i="2"/>
  <c r="T248952" i="2" s="1"/>
  <c r="B248953" i="2"/>
  <c r="T248953" i="2" s="1"/>
  <c r="B248954" i="2"/>
  <c r="T248954" i="2" s="1"/>
  <c r="B248955" i="2"/>
  <c r="T248955" i="2" s="1"/>
  <c r="B248956" i="2"/>
  <c r="T248956" i="2" s="1"/>
  <c r="B248957" i="2"/>
  <c r="T248957" i="2" s="1"/>
  <c r="B248958" i="2"/>
  <c r="T248958" i="2" s="1"/>
  <c r="B248959" i="2"/>
  <c r="T248959" i="2" s="1"/>
  <c r="B248960" i="2"/>
  <c r="T248960" i="2" s="1"/>
  <c r="B248961" i="2"/>
  <c r="T248961" i="2" s="1"/>
  <c r="B248962" i="2"/>
  <c r="T248962" i="2" s="1"/>
  <c r="B248963" i="2"/>
  <c r="T248963" i="2" s="1"/>
  <c r="B248964" i="2"/>
  <c r="T248964" i="2" s="1"/>
  <c r="B248965" i="2"/>
  <c r="T248965" i="2" s="1"/>
  <c r="B248966" i="2"/>
  <c r="T248966" i="2" s="1"/>
  <c r="B248967" i="2"/>
  <c r="T248967" i="2" s="1"/>
  <c r="B248968" i="2"/>
  <c r="T248968" i="2" s="1"/>
  <c r="B248969" i="2"/>
  <c r="T248969" i="2" s="1"/>
  <c r="B248970" i="2"/>
  <c r="T248970" i="2" s="1"/>
  <c r="B248971" i="2"/>
  <c r="T248971" i="2" s="1"/>
  <c r="B248972" i="2"/>
  <c r="T248972" i="2" s="1"/>
  <c r="B248973" i="2"/>
  <c r="T248973" i="2" s="1"/>
  <c r="B248974" i="2"/>
  <c r="T248974" i="2" s="1"/>
  <c r="B248975" i="2"/>
  <c r="T248975" i="2" s="1"/>
  <c r="B248976" i="2"/>
  <c r="T248976" i="2" s="1"/>
  <c r="B248977" i="2"/>
  <c r="T248977" i="2" s="1"/>
  <c r="B248978" i="2"/>
  <c r="T248978" i="2" s="1"/>
  <c r="B248979" i="2"/>
  <c r="T248979" i="2" s="1"/>
  <c r="B248980" i="2"/>
  <c r="T248980" i="2" s="1"/>
  <c r="B248981" i="2"/>
  <c r="T248981" i="2" s="1"/>
  <c r="B248982" i="2"/>
  <c r="T248982" i="2" s="1"/>
  <c r="B248983" i="2"/>
  <c r="T248983" i="2" s="1"/>
  <c r="B248984" i="2"/>
  <c r="T248984" i="2" s="1"/>
  <c r="B248985" i="2"/>
  <c r="T248985" i="2" s="1"/>
  <c r="B248986" i="2"/>
  <c r="T248986" i="2" s="1"/>
  <c r="B248987" i="2"/>
  <c r="T248987" i="2" s="1"/>
  <c r="B248988" i="2"/>
  <c r="T248988" i="2" s="1"/>
  <c r="B248989" i="2"/>
  <c r="T248989" i="2" s="1"/>
  <c r="B248990" i="2"/>
  <c r="T248990" i="2" s="1"/>
  <c r="B248991" i="2"/>
  <c r="T248991" i="2" s="1"/>
  <c r="B248992" i="2"/>
  <c r="T248992" i="2" s="1"/>
  <c r="B248993" i="2"/>
  <c r="T248993" i="2" s="1"/>
  <c r="B248994" i="2"/>
  <c r="T248994" i="2" s="1"/>
  <c r="B248995" i="2"/>
  <c r="T248995" i="2" s="1"/>
  <c r="B248996" i="2"/>
  <c r="T248996" i="2" s="1"/>
  <c r="B248997" i="2"/>
  <c r="T248997" i="2" s="1"/>
  <c r="B248998" i="2"/>
  <c r="T248998" i="2" s="1"/>
  <c r="B248999" i="2"/>
  <c r="T248999" i="2" s="1"/>
  <c r="B249000" i="2"/>
  <c r="T249000" i="2" s="1"/>
  <c r="B249001" i="2"/>
  <c r="T249001" i="2" s="1"/>
  <c r="B249002" i="2"/>
  <c r="T249002" i="2" s="1"/>
  <c r="B249003" i="2"/>
  <c r="T249003" i="2" s="1"/>
  <c r="B249004" i="2"/>
  <c r="T249004" i="2" s="1"/>
  <c r="B249005" i="2"/>
  <c r="T249005" i="2" s="1"/>
  <c r="B249006" i="2"/>
  <c r="T249006" i="2" s="1"/>
  <c r="B249007" i="2"/>
  <c r="T249007" i="2" s="1"/>
  <c r="B249008" i="2"/>
  <c r="T249008" i="2" s="1"/>
  <c r="B249009" i="2"/>
  <c r="T249009" i="2" s="1"/>
  <c r="B249010" i="2"/>
  <c r="T249010" i="2" s="1"/>
  <c r="B249011" i="2"/>
  <c r="T249011" i="2" s="1"/>
  <c r="B249012" i="2"/>
  <c r="T249012" i="2" s="1"/>
  <c r="B249013" i="2"/>
  <c r="T249013" i="2" s="1"/>
  <c r="B249014" i="2"/>
  <c r="T249014" i="2" s="1"/>
  <c r="B249015" i="2"/>
  <c r="T249015" i="2" s="1"/>
  <c r="B249016" i="2"/>
  <c r="T249016" i="2" s="1"/>
  <c r="B249017" i="2"/>
  <c r="T249017" i="2" s="1"/>
  <c r="B249018" i="2"/>
  <c r="T249018" i="2" s="1"/>
  <c r="B249019" i="2"/>
  <c r="T249019" i="2" s="1"/>
  <c r="B249020" i="2"/>
  <c r="T249020" i="2" s="1"/>
  <c r="B249021" i="2"/>
  <c r="T249021" i="2" s="1"/>
  <c r="B249022" i="2"/>
  <c r="T249022" i="2" s="1"/>
  <c r="B249023" i="2"/>
  <c r="T249023" i="2" s="1"/>
  <c r="B249024" i="2"/>
  <c r="T249024" i="2" s="1"/>
  <c r="B249025" i="2"/>
  <c r="T249025" i="2" s="1"/>
  <c r="B249026" i="2"/>
  <c r="T249026" i="2" s="1"/>
  <c r="B249027" i="2"/>
  <c r="T249027" i="2" s="1"/>
  <c r="B249028" i="2"/>
  <c r="T249028" i="2" s="1"/>
  <c r="B249029" i="2"/>
  <c r="T249029" i="2" s="1"/>
  <c r="B249030" i="2"/>
  <c r="T249030" i="2" s="1"/>
  <c r="B249031" i="2"/>
  <c r="T249031" i="2" s="1"/>
  <c r="B249032" i="2"/>
  <c r="T249032" i="2" s="1"/>
  <c r="B249033" i="2"/>
  <c r="T249033" i="2" s="1"/>
  <c r="B249034" i="2"/>
  <c r="T249034" i="2" s="1"/>
  <c r="B249035" i="2"/>
  <c r="T249035" i="2" s="1"/>
  <c r="B249036" i="2"/>
  <c r="T249036" i="2" s="1"/>
  <c r="B249037" i="2"/>
  <c r="T249037" i="2" s="1"/>
  <c r="B249038" i="2"/>
  <c r="T249038" i="2" s="1"/>
  <c r="B249039" i="2"/>
  <c r="T249039" i="2" s="1"/>
  <c r="B249040" i="2"/>
  <c r="T249040" i="2" s="1"/>
  <c r="B249041" i="2"/>
  <c r="T249041" i="2" s="1"/>
  <c r="B249042" i="2"/>
  <c r="T249042" i="2" s="1"/>
  <c r="B249043" i="2"/>
  <c r="T249043" i="2" s="1"/>
  <c r="B249044" i="2"/>
  <c r="T249044" i="2" s="1"/>
  <c r="B249045" i="2"/>
  <c r="T249045" i="2" s="1"/>
  <c r="B249046" i="2"/>
  <c r="T249046" i="2" s="1"/>
  <c r="B249047" i="2"/>
  <c r="T249047" i="2" s="1"/>
  <c r="B249048" i="2"/>
  <c r="T249048" i="2" s="1"/>
  <c r="B249049" i="2"/>
  <c r="T249049" i="2" s="1"/>
  <c r="B249050" i="2"/>
  <c r="T249050" i="2" s="1"/>
  <c r="B249051" i="2"/>
  <c r="T249051" i="2" s="1"/>
  <c r="B249052" i="2"/>
  <c r="T249052" i="2" s="1"/>
  <c r="B249053" i="2"/>
  <c r="T249053" i="2" s="1"/>
  <c r="B249054" i="2"/>
  <c r="T249054" i="2" s="1"/>
  <c r="B249055" i="2"/>
  <c r="T249055" i="2" s="1"/>
  <c r="B249056" i="2"/>
  <c r="T249056" i="2" s="1"/>
  <c r="B249057" i="2"/>
  <c r="T249057" i="2" s="1"/>
  <c r="B249058" i="2"/>
  <c r="T249058" i="2" s="1"/>
  <c r="B249059" i="2"/>
  <c r="T249059" i="2" s="1"/>
  <c r="B249060" i="2"/>
  <c r="T249060" i="2" s="1"/>
  <c r="B249061" i="2"/>
  <c r="T249061" i="2" s="1"/>
  <c r="B249062" i="2"/>
  <c r="T249062" i="2" s="1"/>
  <c r="B249063" i="2"/>
  <c r="T249063" i="2" s="1"/>
  <c r="B249064" i="2"/>
  <c r="T249064" i="2" s="1"/>
  <c r="B249065" i="2"/>
  <c r="T249065" i="2" s="1"/>
  <c r="B249066" i="2"/>
  <c r="T249066" i="2" s="1"/>
  <c r="B249067" i="2"/>
  <c r="T249067" i="2" s="1"/>
  <c r="B249068" i="2"/>
  <c r="T249068" i="2" s="1"/>
  <c r="B249069" i="2"/>
  <c r="T249069" i="2" s="1"/>
  <c r="B249070" i="2"/>
  <c r="T249070" i="2" s="1"/>
  <c r="B249071" i="2"/>
  <c r="T249071" i="2" s="1"/>
  <c r="B249072" i="2"/>
  <c r="T249072" i="2" s="1"/>
  <c r="B249073" i="2"/>
  <c r="T249073" i="2" s="1"/>
  <c r="B249074" i="2"/>
  <c r="T249074" i="2" s="1"/>
  <c r="B249075" i="2"/>
  <c r="T249075" i="2" s="1"/>
  <c r="B249076" i="2"/>
  <c r="T249076" i="2" s="1"/>
  <c r="B249077" i="2"/>
  <c r="T249077" i="2" s="1"/>
  <c r="B249078" i="2"/>
  <c r="T249078" i="2" s="1"/>
  <c r="B249079" i="2"/>
  <c r="T249079" i="2" s="1"/>
  <c r="B249080" i="2"/>
  <c r="T249080" i="2" s="1"/>
  <c r="B249081" i="2"/>
  <c r="T249081" i="2" s="1"/>
  <c r="B249082" i="2"/>
  <c r="T249082" i="2" s="1"/>
  <c r="B249083" i="2"/>
  <c r="T249083" i="2" s="1"/>
  <c r="B249084" i="2"/>
  <c r="T249084" i="2" s="1"/>
  <c r="B249085" i="2"/>
  <c r="T249085" i="2" s="1"/>
  <c r="B249086" i="2"/>
  <c r="T249086" i="2" s="1"/>
  <c r="B249087" i="2"/>
  <c r="T249087" i="2" s="1"/>
  <c r="B249088" i="2"/>
  <c r="T249088" i="2" s="1"/>
  <c r="B249089" i="2"/>
  <c r="T249089" i="2" s="1"/>
  <c r="B249090" i="2"/>
  <c r="T249090" i="2" s="1"/>
  <c r="B249091" i="2"/>
  <c r="T249091" i="2" s="1"/>
  <c r="B249092" i="2"/>
  <c r="T249092" i="2" s="1"/>
  <c r="B249093" i="2"/>
  <c r="T249093" i="2" s="1"/>
  <c r="B249094" i="2"/>
  <c r="T249094" i="2" s="1"/>
  <c r="B249095" i="2"/>
  <c r="T249095" i="2" s="1"/>
  <c r="B249096" i="2"/>
  <c r="T249096" i="2" s="1"/>
  <c r="B249097" i="2"/>
  <c r="T249097" i="2" s="1"/>
  <c r="B249098" i="2"/>
  <c r="T249098" i="2" s="1"/>
  <c r="B249099" i="2"/>
  <c r="T249099" i="2" s="1"/>
  <c r="B249100" i="2"/>
  <c r="T249100" i="2" s="1"/>
  <c r="B249101" i="2"/>
  <c r="T249101" i="2" s="1"/>
  <c r="B249102" i="2"/>
  <c r="T249102" i="2" s="1"/>
  <c r="B249103" i="2"/>
  <c r="T249103" i="2" s="1"/>
  <c r="B249104" i="2"/>
  <c r="T249104" i="2" s="1"/>
  <c r="B249105" i="2"/>
  <c r="T249105" i="2" s="1"/>
  <c r="B249106" i="2"/>
  <c r="T249106" i="2" s="1"/>
  <c r="B249107" i="2"/>
  <c r="T249107" i="2" s="1"/>
  <c r="B249108" i="2"/>
  <c r="T249108" i="2" s="1"/>
  <c r="B249109" i="2"/>
  <c r="T249109" i="2" s="1"/>
  <c r="B249110" i="2"/>
  <c r="T249110" i="2" s="1"/>
  <c r="B249111" i="2"/>
  <c r="T249111" i="2" s="1"/>
  <c r="B249112" i="2"/>
  <c r="T249112" i="2" s="1"/>
  <c r="B249113" i="2"/>
  <c r="T249113" i="2" s="1"/>
  <c r="B249114" i="2"/>
  <c r="T249114" i="2" s="1"/>
  <c r="B249115" i="2"/>
  <c r="T249115" i="2" s="1"/>
  <c r="B249116" i="2"/>
  <c r="T249116" i="2" s="1"/>
  <c r="B249117" i="2"/>
  <c r="T249117" i="2" s="1"/>
  <c r="B249118" i="2"/>
  <c r="T249118" i="2" s="1"/>
  <c r="B249119" i="2"/>
  <c r="T249119" i="2" s="1"/>
  <c r="B249120" i="2"/>
  <c r="T249120" i="2" s="1"/>
  <c r="B249121" i="2"/>
  <c r="T249121" i="2" s="1"/>
  <c r="B249122" i="2"/>
  <c r="T249122" i="2" s="1"/>
  <c r="B249123" i="2"/>
  <c r="T249123" i="2" s="1"/>
  <c r="B249124" i="2"/>
  <c r="T249124" i="2" s="1"/>
  <c r="B249125" i="2"/>
  <c r="T249125" i="2" s="1"/>
  <c r="B249126" i="2"/>
  <c r="T249126" i="2" s="1"/>
  <c r="B249127" i="2"/>
  <c r="T249127" i="2" s="1"/>
  <c r="B249128" i="2"/>
  <c r="T249128" i="2" s="1"/>
  <c r="B249129" i="2"/>
  <c r="T249129" i="2" s="1"/>
  <c r="B249130" i="2"/>
  <c r="T249130" i="2" s="1"/>
  <c r="B249131" i="2"/>
  <c r="T249131" i="2" s="1"/>
  <c r="B249132" i="2"/>
  <c r="T249132" i="2" s="1"/>
  <c r="B249133" i="2"/>
  <c r="T249133" i="2" s="1"/>
  <c r="B249134" i="2"/>
  <c r="T249134" i="2" s="1"/>
  <c r="B249135" i="2"/>
  <c r="T249135" i="2" s="1"/>
  <c r="B249136" i="2"/>
  <c r="T249136" i="2" s="1"/>
  <c r="B249137" i="2"/>
  <c r="T249137" i="2" s="1"/>
  <c r="B249138" i="2"/>
  <c r="T249138" i="2" s="1"/>
  <c r="B249139" i="2"/>
  <c r="T249139" i="2" s="1"/>
  <c r="B249140" i="2"/>
  <c r="T249140" i="2" s="1"/>
  <c r="B249141" i="2"/>
  <c r="T249141" i="2" s="1"/>
  <c r="B249142" i="2"/>
  <c r="T249142" i="2" s="1"/>
  <c r="B249143" i="2"/>
  <c r="T249143" i="2" s="1"/>
  <c r="B249144" i="2"/>
  <c r="T249144" i="2" s="1"/>
  <c r="B249145" i="2"/>
  <c r="T249145" i="2" s="1"/>
  <c r="B249146" i="2"/>
  <c r="T249146" i="2" s="1"/>
  <c r="B249147" i="2"/>
  <c r="T249147" i="2" s="1"/>
  <c r="B249148" i="2"/>
  <c r="T249148" i="2" s="1"/>
  <c r="B249149" i="2"/>
  <c r="T249149" i="2" s="1"/>
  <c r="B249150" i="2"/>
  <c r="T249150" i="2" s="1"/>
  <c r="B249151" i="2"/>
  <c r="T249151" i="2" s="1"/>
  <c r="B249152" i="2"/>
  <c r="T249152" i="2" s="1"/>
  <c r="B249153" i="2"/>
  <c r="T249153" i="2" s="1"/>
  <c r="B249154" i="2"/>
  <c r="T249154" i="2" s="1"/>
  <c r="B249155" i="2"/>
  <c r="T249155" i="2" s="1"/>
  <c r="B249156" i="2"/>
  <c r="T249156" i="2" s="1"/>
  <c r="B249157" i="2"/>
  <c r="T249157" i="2" s="1"/>
  <c r="B249158" i="2"/>
  <c r="T249158" i="2" s="1"/>
  <c r="B249159" i="2"/>
  <c r="T249159" i="2" s="1"/>
  <c r="B249160" i="2"/>
  <c r="T249160" i="2" s="1"/>
  <c r="B249161" i="2"/>
  <c r="T249161" i="2" s="1"/>
  <c r="B249162" i="2"/>
  <c r="T249162" i="2" s="1"/>
  <c r="B249163" i="2"/>
  <c r="T249163" i="2" s="1"/>
  <c r="B249164" i="2"/>
  <c r="T249164" i="2" s="1"/>
  <c r="B249165" i="2"/>
  <c r="T249165" i="2" s="1"/>
  <c r="B249166" i="2"/>
  <c r="T249166" i="2" s="1"/>
  <c r="B249167" i="2"/>
  <c r="T249167" i="2" s="1"/>
  <c r="B249168" i="2"/>
  <c r="T249168" i="2" s="1"/>
  <c r="B249169" i="2"/>
  <c r="T249169" i="2" s="1"/>
  <c r="B249170" i="2"/>
  <c r="T249170" i="2" s="1"/>
  <c r="B249171" i="2"/>
  <c r="T249171" i="2" s="1"/>
  <c r="B249172" i="2"/>
  <c r="T249172" i="2" s="1"/>
  <c r="B249173" i="2"/>
  <c r="T249173" i="2" s="1"/>
  <c r="B249174" i="2"/>
  <c r="T249174" i="2" s="1"/>
  <c r="B249175" i="2"/>
  <c r="T249175" i="2" s="1"/>
  <c r="B249176" i="2"/>
  <c r="T249176" i="2" s="1"/>
  <c r="B249177" i="2"/>
  <c r="T249177" i="2" s="1"/>
  <c r="B249178" i="2"/>
  <c r="T249178" i="2" s="1"/>
  <c r="B249179" i="2"/>
  <c r="T249179" i="2" s="1"/>
  <c r="B249180" i="2"/>
  <c r="T249180" i="2" s="1"/>
  <c r="B249181" i="2"/>
  <c r="T249181" i="2" s="1"/>
  <c r="B249182" i="2"/>
  <c r="T249182" i="2" s="1"/>
  <c r="B249183" i="2"/>
  <c r="T249183" i="2" s="1"/>
  <c r="B249184" i="2"/>
  <c r="T249184" i="2" s="1"/>
  <c r="B249185" i="2"/>
  <c r="T249185" i="2" s="1"/>
  <c r="B249186" i="2"/>
  <c r="T249186" i="2" s="1"/>
  <c r="B249187" i="2"/>
  <c r="T249187" i="2" s="1"/>
  <c r="B249188" i="2"/>
  <c r="T249188" i="2" s="1"/>
  <c r="B249189" i="2"/>
  <c r="T249189" i="2" s="1"/>
  <c r="B249190" i="2"/>
  <c r="T249190" i="2" s="1"/>
  <c r="B249191" i="2"/>
  <c r="T249191" i="2" s="1"/>
  <c r="B249192" i="2"/>
  <c r="T249192" i="2" s="1"/>
  <c r="B249193" i="2"/>
  <c r="T249193" i="2" s="1"/>
  <c r="B249194" i="2"/>
  <c r="T249194" i="2" s="1"/>
  <c r="B249195" i="2"/>
  <c r="T249195" i="2" s="1"/>
  <c r="B249196" i="2"/>
  <c r="T249196" i="2" s="1"/>
  <c r="B249197" i="2"/>
  <c r="T249197" i="2" s="1"/>
  <c r="B249198" i="2"/>
  <c r="T249198" i="2" s="1"/>
  <c r="B249199" i="2"/>
  <c r="T249199" i="2" s="1"/>
  <c r="B249200" i="2"/>
  <c r="T249200" i="2" s="1"/>
  <c r="B249201" i="2"/>
  <c r="T249201" i="2" s="1"/>
  <c r="B249202" i="2"/>
  <c r="T249202" i="2" s="1"/>
  <c r="B249203" i="2"/>
  <c r="T249203" i="2" s="1"/>
  <c r="B249204" i="2"/>
  <c r="T249204" i="2" s="1"/>
  <c r="B249205" i="2"/>
  <c r="T249205" i="2" s="1"/>
  <c r="B249206" i="2"/>
  <c r="T249206" i="2" s="1"/>
  <c r="B249207" i="2"/>
  <c r="T249207" i="2" s="1"/>
  <c r="B249208" i="2"/>
  <c r="T249208" i="2" s="1"/>
  <c r="B249209" i="2"/>
  <c r="T249209" i="2" s="1"/>
  <c r="B249210" i="2"/>
  <c r="T249210" i="2" s="1"/>
  <c r="B249211" i="2"/>
  <c r="T249211" i="2" s="1"/>
  <c r="B249212" i="2"/>
  <c r="T249212" i="2" s="1"/>
  <c r="B249213" i="2"/>
  <c r="T249213" i="2" s="1"/>
  <c r="B249214" i="2"/>
  <c r="T249214" i="2" s="1"/>
  <c r="B249215" i="2"/>
  <c r="T249215" i="2" s="1"/>
  <c r="B249216" i="2"/>
  <c r="T249216" i="2" s="1"/>
  <c r="B249217" i="2"/>
  <c r="T249217" i="2" s="1"/>
  <c r="B249218" i="2"/>
  <c r="T249218" i="2" s="1"/>
  <c r="B249219" i="2"/>
  <c r="T249219" i="2" s="1"/>
  <c r="B249220" i="2"/>
  <c r="T249220" i="2" s="1"/>
  <c r="B249221" i="2"/>
  <c r="T249221" i="2" s="1"/>
  <c r="B249222" i="2"/>
  <c r="T249222" i="2" s="1"/>
  <c r="B249223" i="2"/>
  <c r="T249223" i="2" s="1"/>
  <c r="B249224" i="2"/>
  <c r="T249224" i="2" s="1"/>
  <c r="B249225" i="2"/>
  <c r="T249225" i="2" s="1"/>
  <c r="B249226" i="2"/>
  <c r="T249226" i="2" s="1"/>
  <c r="B249227" i="2"/>
  <c r="T249227" i="2" s="1"/>
  <c r="B249228" i="2"/>
  <c r="T249228" i="2" s="1"/>
  <c r="B249229" i="2"/>
  <c r="T249229" i="2" s="1"/>
  <c r="B249230" i="2"/>
  <c r="T249230" i="2" s="1"/>
  <c r="B249231" i="2"/>
  <c r="T249231" i="2" s="1"/>
  <c r="B249232" i="2"/>
  <c r="T249232" i="2" s="1"/>
  <c r="B249233" i="2"/>
  <c r="T249233" i="2" s="1"/>
  <c r="B249234" i="2"/>
  <c r="T249234" i="2" s="1"/>
  <c r="B249235" i="2"/>
  <c r="T249235" i="2" s="1"/>
  <c r="B249236" i="2"/>
  <c r="T249236" i="2" s="1"/>
  <c r="B249237" i="2"/>
  <c r="T249237" i="2" s="1"/>
  <c r="B249238" i="2"/>
  <c r="T249238" i="2" s="1"/>
  <c r="B249239" i="2"/>
  <c r="T249239" i="2" s="1"/>
  <c r="B249240" i="2"/>
  <c r="T249240" i="2" s="1"/>
  <c r="B249241" i="2"/>
  <c r="T249241" i="2" s="1"/>
  <c r="B249242" i="2"/>
  <c r="T249242" i="2" s="1"/>
  <c r="B249243" i="2"/>
  <c r="T249243" i="2" s="1"/>
  <c r="B249244" i="2"/>
  <c r="T249244" i="2" s="1"/>
  <c r="B249245" i="2"/>
  <c r="T249245" i="2" s="1"/>
  <c r="B249246" i="2"/>
  <c r="T249246" i="2" s="1"/>
  <c r="B249247" i="2"/>
  <c r="T249247" i="2" s="1"/>
  <c r="B249248" i="2"/>
  <c r="T249248" i="2" s="1"/>
  <c r="B249249" i="2"/>
  <c r="T249249" i="2" s="1"/>
  <c r="B249250" i="2"/>
  <c r="T249250" i="2" s="1"/>
  <c r="B249251" i="2"/>
  <c r="T249251" i="2" s="1"/>
  <c r="B249252" i="2"/>
  <c r="T249252" i="2" s="1"/>
  <c r="B249253" i="2"/>
  <c r="T249253" i="2" s="1"/>
  <c r="B249254" i="2"/>
  <c r="T249254" i="2" s="1"/>
  <c r="B249255" i="2"/>
  <c r="T249255" i="2" s="1"/>
  <c r="B249256" i="2"/>
  <c r="T249256" i="2" s="1"/>
  <c r="B249257" i="2"/>
  <c r="T249257" i="2" s="1"/>
  <c r="B249258" i="2"/>
  <c r="T249258" i="2" s="1"/>
  <c r="B249259" i="2"/>
  <c r="T249259" i="2" s="1"/>
  <c r="B249260" i="2"/>
  <c r="T249260" i="2" s="1"/>
  <c r="B249261" i="2"/>
  <c r="T249261" i="2" s="1"/>
  <c r="B249262" i="2"/>
  <c r="T249262" i="2" s="1"/>
  <c r="B249263" i="2"/>
  <c r="T249263" i="2" s="1"/>
  <c r="B249264" i="2"/>
  <c r="T249264" i="2" s="1"/>
  <c r="B249265" i="2"/>
  <c r="T249265" i="2" s="1"/>
  <c r="B249266" i="2"/>
  <c r="T249266" i="2" s="1"/>
  <c r="B249267" i="2"/>
  <c r="T249267" i="2" s="1"/>
  <c r="B249268" i="2"/>
  <c r="T249268" i="2" s="1"/>
  <c r="B249269" i="2"/>
  <c r="T249269" i="2" s="1"/>
  <c r="B249270" i="2"/>
  <c r="T249270" i="2" s="1"/>
  <c r="B249271" i="2"/>
  <c r="T249271" i="2" s="1"/>
  <c r="B249272" i="2"/>
  <c r="T249272" i="2" s="1"/>
  <c r="B249273" i="2"/>
  <c r="T249273" i="2" s="1"/>
  <c r="B249274" i="2"/>
  <c r="T249274" i="2" s="1"/>
  <c r="B249275" i="2"/>
  <c r="T249275" i="2" s="1"/>
  <c r="B249276" i="2"/>
  <c r="T249276" i="2" s="1"/>
  <c r="B249277" i="2"/>
  <c r="T249277" i="2" s="1"/>
  <c r="B249278" i="2"/>
  <c r="T249278" i="2" s="1"/>
  <c r="B249279" i="2"/>
  <c r="T249279" i="2" s="1"/>
  <c r="B249280" i="2"/>
  <c r="T249280" i="2" s="1"/>
  <c r="B249281" i="2"/>
  <c r="T249281" i="2" s="1"/>
  <c r="B249282" i="2"/>
  <c r="T249282" i="2" s="1"/>
  <c r="B249283" i="2"/>
  <c r="T249283" i="2" s="1"/>
  <c r="B249284" i="2"/>
  <c r="T249284" i="2" s="1"/>
  <c r="B249285" i="2"/>
  <c r="T249285" i="2" s="1"/>
  <c r="B249286" i="2"/>
  <c r="T249286" i="2" s="1"/>
  <c r="B249287" i="2"/>
  <c r="T249287" i="2" s="1"/>
  <c r="B249288" i="2"/>
  <c r="T249288" i="2" s="1"/>
  <c r="B249289" i="2"/>
  <c r="T249289" i="2" s="1"/>
  <c r="B249290" i="2"/>
  <c r="T249290" i="2" s="1"/>
  <c r="B249291" i="2"/>
  <c r="T249291" i="2" s="1"/>
  <c r="B249292" i="2"/>
  <c r="T249292" i="2" s="1"/>
  <c r="B249293" i="2"/>
  <c r="T249293" i="2" s="1"/>
  <c r="B249294" i="2"/>
  <c r="T249294" i="2" s="1"/>
  <c r="B249295" i="2"/>
  <c r="T249295" i="2" s="1"/>
  <c r="B249296" i="2"/>
  <c r="T249296" i="2" s="1"/>
  <c r="B249297" i="2"/>
  <c r="T249297" i="2" s="1"/>
  <c r="B249298" i="2"/>
  <c r="T249298" i="2" s="1"/>
  <c r="B249299" i="2"/>
  <c r="T249299" i="2" s="1"/>
  <c r="B249300" i="2"/>
  <c r="T249300" i="2" s="1"/>
  <c r="B249301" i="2"/>
  <c r="T249301" i="2" s="1"/>
  <c r="B249302" i="2"/>
  <c r="T249302" i="2" s="1"/>
  <c r="B249303" i="2"/>
  <c r="T249303" i="2" s="1"/>
  <c r="B249304" i="2"/>
  <c r="T249304" i="2" s="1"/>
  <c r="B249305" i="2"/>
  <c r="T249305" i="2" s="1"/>
  <c r="B249306" i="2"/>
  <c r="T249306" i="2" s="1"/>
  <c r="B249307" i="2"/>
  <c r="T249307" i="2" s="1"/>
  <c r="B249308" i="2"/>
  <c r="T249308" i="2" s="1"/>
  <c r="B249309" i="2"/>
  <c r="T249309" i="2" s="1"/>
  <c r="B249310" i="2"/>
  <c r="T249310" i="2" s="1"/>
  <c r="B249311" i="2"/>
  <c r="T249311" i="2" s="1"/>
  <c r="B249312" i="2"/>
  <c r="T249312" i="2" s="1"/>
  <c r="B249313" i="2"/>
  <c r="T249313" i="2" s="1"/>
  <c r="B249314" i="2"/>
  <c r="T249314" i="2" s="1"/>
  <c r="B249315" i="2"/>
  <c r="T249315" i="2" s="1"/>
  <c r="B249316" i="2"/>
  <c r="T249316" i="2" s="1"/>
  <c r="B249317" i="2"/>
  <c r="T249317" i="2" s="1"/>
  <c r="B249318" i="2"/>
  <c r="T249318" i="2" s="1"/>
  <c r="B249319" i="2"/>
  <c r="T249319" i="2" s="1"/>
  <c r="B249320" i="2"/>
  <c r="T249320" i="2" s="1"/>
  <c r="B249321" i="2"/>
  <c r="T249321" i="2" s="1"/>
  <c r="B249322" i="2"/>
  <c r="T249322" i="2" s="1"/>
  <c r="B249323" i="2"/>
  <c r="T249323" i="2" s="1"/>
  <c r="B249324" i="2"/>
  <c r="T249324" i="2" s="1"/>
  <c r="B249325" i="2"/>
  <c r="T249325" i="2" s="1"/>
  <c r="B249326" i="2"/>
  <c r="T249326" i="2" s="1"/>
  <c r="B249327" i="2"/>
  <c r="T249327" i="2" s="1"/>
  <c r="B249328" i="2"/>
  <c r="T249328" i="2" s="1"/>
  <c r="B249329" i="2"/>
  <c r="T249329" i="2" s="1"/>
  <c r="B249330" i="2"/>
  <c r="T249330" i="2" s="1"/>
  <c r="B249331" i="2"/>
  <c r="T249331" i="2" s="1"/>
  <c r="B249332" i="2"/>
  <c r="T249332" i="2" s="1"/>
  <c r="B249333" i="2"/>
  <c r="T249333" i="2" s="1"/>
  <c r="B249334" i="2"/>
  <c r="T249334" i="2" s="1"/>
  <c r="B249335" i="2"/>
  <c r="T249335" i="2" s="1"/>
  <c r="B249336" i="2"/>
  <c r="T249336" i="2" s="1"/>
  <c r="B249337" i="2"/>
  <c r="T249337" i="2" s="1"/>
  <c r="B249338" i="2"/>
  <c r="T249338" i="2" s="1"/>
  <c r="B249339" i="2"/>
  <c r="T249339" i="2" s="1"/>
  <c r="B249340" i="2"/>
  <c r="T249340" i="2" s="1"/>
  <c r="B249341" i="2"/>
  <c r="T249341" i="2" s="1"/>
  <c r="B249342" i="2"/>
  <c r="T249342" i="2" s="1"/>
  <c r="B249343" i="2"/>
  <c r="T249343" i="2" s="1"/>
  <c r="B249344" i="2"/>
  <c r="T249344" i="2" s="1"/>
  <c r="B249345" i="2"/>
  <c r="T249345" i="2" s="1"/>
  <c r="B249346" i="2"/>
  <c r="T249346" i="2" s="1"/>
  <c r="B249347" i="2"/>
  <c r="T249347" i="2" s="1"/>
  <c r="B249348" i="2"/>
  <c r="T249348" i="2" s="1"/>
  <c r="B249349" i="2"/>
  <c r="T249349" i="2" s="1"/>
  <c r="B249350" i="2"/>
  <c r="T249350" i="2" s="1"/>
  <c r="B249351" i="2"/>
  <c r="T249351" i="2" s="1"/>
  <c r="B249352" i="2"/>
  <c r="T249352" i="2" s="1"/>
  <c r="B249353" i="2"/>
  <c r="T249353" i="2" s="1"/>
  <c r="B249354" i="2"/>
  <c r="T249354" i="2" s="1"/>
  <c r="B249355" i="2"/>
  <c r="T249355" i="2" s="1"/>
  <c r="B249356" i="2"/>
  <c r="T249356" i="2" s="1"/>
  <c r="B249357" i="2"/>
  <c r="T249357" i="2" s="1"/>
  <c r="B249358" i="2"/>
  <c r="T249358" i="2" s="1"/>
  <c r="B249359" i="2"/>
  <c r="T249359" i="2" s="1"/>
  <c r="B249360" i="2"/>
  <c r="T249360" i="2" s="1"/>
  <c r="B249361" i="2"/>
  <c r="T249361" i="2" s="1"/>
  <c r="B249362" i="2"/>
  <c r="T249362" i="2" s="1"/>
  <c r="B249363" i="2"/>
  <c r="T249363" i="2" s="1"/>
  <c r="B249364" i="2"/>
  <c r="T249364" i="2" s="1"/>
  <c r="B249365" i="2"/>
  <c r="T249365" i="2" s="1"/>
  <c r="B249366" i="2"/>
  <c r="T249366" i="2" s="1"/>
  <c r="B249367" i="2"/>
  <c r="T249367" i="2" s="1"/>
  <c r="B249368" i="2"/>
  <c r="T249368" i="2" s="1"/>
  <c r="B249369" i="2"/>
  <c r="T249369" i="2" s="1"/>
  <c r="B249370" i="2"/>
  <c r="T249370" i="2" s="1"/>
  <c r="B249371" i="2"/>
  <c r="T249371" i="2" s="1"/>
  <c r="B249372" i="2"/>
  <c r="T249372" i="2" s="1"/>
  <c r="B249373" i="2"/>
  <c r="T249373" i="2" s="1"/>
  <c r="B249374" i="2"/>
  <c r="T249374" i="2" s="1"/>
  <c r="B249375" i="2"/>
  <c r="T249375" i="2" s="1"/>
  <c r="B249376" i="2"/>
  <c r="T249376" i="2" s="1"/>
  <c r="B249377" i="2"/>
  <c r="T249377" i="2" s="1"/>
  <c r="B249378" i="2"/>
  <c r="T249378" i="2" s="1"/>
  <c r="B249379" i="2"/>
  <c r="T249379" i="2" s="1"/>
  <c r="B249380" i="2"/>
  <c r="T249380" i="2" s="1"/>
  <c r="B249381" i="2"/>
  <c r="T249381" i="2" s="1"/>
  <c r="B249382" i="2"/>
  <c r="T249382" i="2" s="1"/>
  <c r="B249383" i="2"/>
  <c r="T249383" i="2" s="1"/>
  <c r="B249384" i="2"/>
  <c r="T249384" i="2" s="1"/>
  <c r="B249385" i="2"/>
  <c r="T249385" i="2" s="1"/>
  <c r="B249386" i="2"/>
  <c r="T249386" i="2" s="1"/>
  <c r="B249387" i="2"/>
  <c r="T249387" i="2" s="1"/>
  <c r="B249388" i="2"/>
  <c r="T249388" i="2" s="1"/>
  <c r="B249389" i="2"/>
  <c r="T249389" i="2" s="1"/>
  <c r="B249390" i="2"/>
  <c r="T249390" i="2" s="1"/>
  <c r="B249391" i="2"/>
  <c r="T249391" i="2" s="1"/>
  <c r="B249392" i="2"/>
  <c r="T249392" i="2" s="1"/>
  <c r="B249393" i="2"/>
  <c r="T249393" i="2" s="1"/>
  <c r="B249394" i="2"/>
  <c r="T249394" i="2" s="1"/>
  <c r="B249395" i="2"/>
  <c r="T249395" i="2" s="1"/>
  <c r="B249396" i="2"/>
  <c r="T249396" i="2" s="1"/>
  <c r="B249397" i="2"/>
  <c r="T249397" i="2" s="1"/>
  <c r="B249398" i="2"/>
  <c r="T249398" i="2" s="1"/>
  <c r="B249399" i="2"/>
  <c r="T249399" i="2" s="1"/>
  <c r="B249400" i="2"/>
  <c r="T249400" i="2" s="1"/>
  <c r="B249401" i="2"/>
  <c r="T249401" i="2" s="1"/>
  <c r="B249402" i="2"/>
  <c r="T249402" i="2" s="1"/>
  <c r="B249403" i="2"/>
  <c r="T249403" i="2" s="1"/>
  <c r="B249404" i="2"/>
  <c r="T249404" i="2" s="1"/>
  <c r="B249405" i="2"/>
  <c r="T249405" i="2" s="1"/>
  <c r="B249406" i="2"/>
  <c r="T249406" i="2" s="1"/>
  <c r="B249407" i="2"/>
  <c r="T249407" i="2" s="1"/>
  <c r="B249408" i="2"/>
  <c r="T249408" i="2" s="1"/>
  <c r="B249409" i="2"/>
  <c r="T249409" i="2" s="1"/>
  <c r="B249410" i="2"/>
  <c r="T249410" i="2" s="1"/>
  <c r="B249411" i="2"/>
  <c r="T249411" i="2" s="1"/>
  <c r="B249412" i="2"/>
  <c r="T249412" i="2" s="1"/>
  <c r="B249413" i="2"/>
  <c r="T249413" i="2" s="1"/>
  <c r="B249414" i="2"/>
  <c r="T249414" i="2" s="1"/>
  <c r="B249415" i="2"/>
  <c r="T249415" i="2" s="1"/>
  <c r="B249416" i="2"/>
  <c r="T249416" i="2" s="1"/>
  <c r="B249417" i="2"/>
  <c r="T249417" i="2" s="1"/>
  <c r="B249418" i="2"/>
  <c r="T249418" i="2" s="1"/>
  <c r="B249419" i="2"/>
  <c r="T249419" i="2" s="1"/>
  <c r="B249420" i="2"/>
  <c r="T249420" i="2" s="1"/>
  <c r="B249421" i="2"/>
  <c r="T249421" i="2" s="1"/>
  <c r="B249422" i="2"/>
  <c r="T249422" i="2" s="1"/>
  <c r="B249423" i="2"/>
  <c r="T249423" i="2" s="1"/>
  <c r="B249424" i="2"/>
  <c r="T249424" i="2" s="1"/>
  <c r="B249425" i="2"/>
  <c r="T249425" i="2" s="1"/>
  <c r="B249426" i="2"/>
  <c r="T249426" i="2" s="1"/>
  <c r="B249427" i="2"/>
  <c r="T249427" i="2" s="1"/>
  <c r="B249428" i="2"/>
  <c r="T249428" i="2" s="1"/>
  <c r="B249429" i="2"/>
  <c r="T249429" i="2" s="1"/>
  <c r="B249430" i="2"/>
  <c r="T249430" i="2" s="1"/>
  <c r="B249431" i="2"/>
  <c r="T249431" i="2" s="1"/>
  <c r="B249432" i="2"/>
  <c r="T249432" i="2" s="1"/>
  <c r="B249433" i="2"/>
  <c r="T249433" i="2" s="1"/>
  <c r="B249434" i="2"/>
  <c r="T249434" i="2" s="1"/>
  <c r="B249435" i="2"/>
  <c r="T249435" i="2" s="1"/>
  <c r="B249436" i="2"/>
  <c r="T249436" i="2" s="1"/>
  <c r="B249437" i="2"/>
  <c r="T249437" i="2" s="1"/>
  <c r="B249438" i="2"/>
  <c r="T249438" i="2" s="1"/>
  <c r="B249439" i="2"/>
  <c r="T249439" i="2" s="1"/>
  <c r="B249440" i="2"/>
  <c r="T249440" i="2" s="1"/>
  <c r="B249441" i="2"/>
  <c r="T249441" i="2" s="1"/>
  <c r="B249442" i="2"/>
  <c r="T249442" i="2" s="1"/>
  <c r="B249443" i="2"/>
  <c r="T249443" i="2" s="1"/>
  <c r="B249444" i="2"/>
  <c r="T249444" i="2" s="1"/>
  <c r="B249445" i="2"/>
  <c r="T249445" i="2" s="1"/>
  <c r="B249446" i="2"/>
  <c r="T249446" i="2" s="1"/>
  <c r="B249447" i="2"/>
  <c r="T249447" i="2" s="1"/>
  <c r="B249448" i="2"/>
  <c r="T249448" i="2" s="1"/>
  <c r="B249449" i="2"/>
  <c r="T249449" i="2" s="1"/>
  <c r="B249450" i="2"/>
  <c r="T249450" i="2" s="1"/>
  <c r="B249451" i="2"/>
  <c r="T249451" i="2" s="1"/>
  <c r="B249452" i="2"/>
  <c r="T249452" i="2" s="1"/>
  <c r="B249453" i="2"/>
  <c r="T249453" i="2" s="1"/>
  <c r="B249454" i="2"/>
  <c r="T249454" i="2" s="1"/>
  <c r="B249455" i="2"/>
  <c r="T249455" i="2" s="1"/>
  <c r="B249456" i="2"/>
  <c r="T249456" i="2" s="1"/>
  <c r="B249457" i="2"/>
  <c r="T249457" i="2" s="1"/>
  <c r="B249458" i="2"/>
  <c r="T249458" i="2" s="1"/>
  <c r="B249459" i="2"/>
  <c r="T249459" i="2" s="1"/>
  <c r="B249460" i="2"/>
  <c r="T249460" i="2" s="1"/>
  <c r="B249461" i="2"/>
  <c r="T249461" i="2" s="1"/>
  <c r="B249462" i="2"/>
  <c r="T249462" i="2" s="1"/>
  <c r="B249463" i="2"/>
  <c r="T249463" i="2" s="1"/>
  <c r="B249464" i="2"/>
  <c r="T249464" i="2" s="1"/>
  <c r="B249465" i="2"/>
  <c r="T249465" i="2" s="1"/>
  <c r="B249466" i="2"/>
  <c r="T249466" i="2" s="1"/>
  <c r="B249467" i="2"/>
  <c r="T249467" i="2" s="1"/>
  <c r="B249468" i="2"/>
  <c r="T249468" i="2" s="1"/>
  <c r="B249469" i="2"/>
  <c r="T249469" i="2" s="1"/>
  <c r="B249470" i="2"/>
  <c r="T249470" i="2" s="1"/>
  <c r="B249471" i="2"/>
  <c r="T249471" i="2" s="1"/>
  <c r="B249472" i="2"/>
  <c r="T249472" i="2" s="1"/>
  <c r="B249473" i="2"/>
  <c r="T249473" i="2" s="1"/>
  <c r="B249474" i="2"/>
  <c r="T249474" i="2" s="1"/>
  <c r="B249475" i="2"/>
  <c r="T249475" i="2" s="1"/>
  <c r="B249476" i="2"/>
  <c r="T249476" i="2" s="1"/>
  <c r="B249477" i="2"/>
  <c r="T249477" i="2" s="1"/>
  <c r="B249478" i="2"/>
  <c r="T249478" i="2" s="1"/>
  <c r="B249479" i="2"/>
  <c r="T249479" i="2" s="1"/>
  <c r="B249480" i="2"/>
  <c r="T249480" i="2" s="1"/>
  <c r="B249481" i="2"/>
  <c r="T249481" i="2" s="1"/>
  <c r="B249482" i="2"/>
  <c r="T249482" i="2" s="1"/>
  <c r="B249483" i="2"/>
  <c r="T249483" i="2" s="1"/>
  <c r="B249484" i="2"/>
  <c r="T249484" i="2" s="1"/>
  <c r="B249485" i="2"/>
  <c r="T249485" i="2" s="1"/>
  <c r="B249486" i="2"/>
  <c r="T249486" i="2" s="1"/>
  <c r="B249487" i="2"/>
  <c r="T249487" i="2" s="1"/>
  <c r="B249488" i="2"/>
  <c r="T249488" i="2" s="1"/>
  <c r="B249489" i="2"/>
  <c r="T249489" i="2" s="1"/>
  <c r="B249490" i="2"/>
  <c r="T249490" i="2" s="1"/>
  <c r="B249491" i="2"/>
  <c r="T249491" i="2" s="1"/>
  <c r="B249492" i="2"/>
  <c r="T249492" i="2" s="1"/>
  <c r="B249493" i="2"/>
  <c r="T249493" i="2" s="1"/>
  <c r="B249494" i="2"/>
  <c r="T249494" i="2" s="1"/>
  <c r="B249495" i="2"/>
  <c r="T249495" i="2" s="1"/>
  <c r="B249496" i="2"/>
  <c r="T249496" i="2" s="1"/>
  <c r="B249497" i="2"/>
  <c r="T249497" i="2" s="1"/>
  <c r="B249498" i="2"/>
  <c r="T249498" i="2" s="1"/>
  <c r="B249499" i="2"/>
  <c r="T249499" i="2" s="1"/>
  <c r="B249500" i="2"/>
  <c r="T249500" i="2" s="1"/>
  <c r="B249501" i="2"/>
  <c r="T249501" i="2" s="1"/>
  <c r="B249502" i="2"/>
  <c r="T249502" i="2" s="1"/>
  <c r="B249503" i="2"/>
  <c r="T249503" i="2" s="1"/>
  <c r="B249504" i="2"/>
  <c r="T249504" i="2" s="1"/>
  <c r="B249505" i="2"/>
  <c r="T249505" i="2" s="1"/>
  <c r="B249506" i="2"/>
  <c r="T249506" i="2" s="1"/>
  <c r="B249507" i="2"/>
  <c r="T249507" i="2" s="1"/>
  <c r="B249508" i="2"/>
  <c r="T249508" i="2" s="1"/>
  <c r="B249509" i="2"/>
  <c r="T249509" i="2" s="1"/>
  <c r="B249510" i="2"/>
  <c r="T249510" i="2" s="1"/>
  <c r="B249511" i="2"/>
  <c r="T249511" i="2" s="1"/>
  <c r="B249512" i="2"/>
  <c r="T249512" i="2" s="1"/>
  <c r="B249513" i="2"/>
  <c r="T249513" i="2" s="1"/>
  <c r="B249514" i="2"/>
  <c r="T249514" i="2" s="1"/>
  <c r="B249515" i="2"/>
  <c r="T249515" i="2" s="1"/>
  <c r="B249516" i="2"/>
  <c r="T249516" i="2" s="1"/>
  <c r="B249517" i="2"/>
  <c r="T249517" i="2" s="1"/>
  <c r="B249518" i="2"/>
  <c r="T249518" i="2" s="1"/>
  <c r="B249519" i="2"/>
  <c r="T249519" i="2" s="1"/>
  <c r="B249520" i="2"/>
  <c r="T249520" i="2" s="1"/>
  <c r="B249521" i="2"/>
  <c r="T249521" i="2" s="1"/>
  <c r="B249522" i="2"/>
  <c r="T249522" i="2" s="1"/>
  <c r="B249523" i="2"/>
  <c r="T249523" i="2" s="1"/>
  <c r="B249524" i="2"/>
  <c r="T249524" i="2" s="1"/>
  <c r="B249525" i="2"/>
  <c r="T249525" i="2" s="1"/>
  <c r="B249526" i="2"/>
  <c r="T249526" i="2" s="1"/>
  <c r="B249527" i="2"/>
  <c r="T249527" i="2" s="1"/>
  <c r="B249528" i="2"/>
  <c r="T249528" i="2" s="1"/>
  <c r="B249529" i="2"/>
  <c r="T249529" i="2" s="1"/>
  <c r="B249530" i="2"/>
  <c r="T249530" i="2" s="1"/>
  <c r="B249531" i="2"/>
  <c r="T249531" i="2" s="1"/>
  <c r="B249532" i="2"/>
  <c r="T249532" i="2" s="1"/>
  <c r="B249533" i="2"/>
  <c r="T249533" i="2" s="1"/>
  <c r="B249534" i="2"/>
  <c r="T249534" i="2" s="1"/>
  <c r="B249535" i="2"/>
  <c r="T249535" i="2" s="1"/>
  <c r="B249536" i="2"/>
  <c r="T249536" i="2" s="1"/>
  <c r="B249537" i="2"/>
  <c r="T249537" i="2" s="1"/>
  <c r="B249538" i="2"/>
  <c r="T249538" i="2" s="1"/>
  <c r="B249539" i="2"/>
  <c r="T249539" i="2" s="1"/>
  <c r="B249540" i="2"/>
  <c r="T249540" i="2" s="1"/>
  <c r="B249541" i="2"/>
  <c r="T249541" i="2" s="1"/>
  <c r="B249542" i="2"/>
  <c r="T249542" i="2" s="1"/>
  <c r="B249543" i="2"/>
  <c r="T249543" i="2" s="1"/>
  <c r="B249544" i="2"/>
  <c r="T249544" i="2" s="1"/>
  <c r="B249545" i="2"/>
  <c r="T249545" i="2" s="1"/>
  <c r="B249546" i="2"/>
  <c r="T249546" i="2" s="1"/>
  <c r="B249547" i="2"/>
  <c r="T249547" i="2" s="1"/>
  <c r="B249548" i="2"/>
  <c r="T249548" i="2" s="1"/>
  <c r="B249549" i="2"/>
  <c r="T249549" i="2" s="1"/>
  <c r="B249550" i="2"/>
  <c r="T249550" i="2" s="1"/>
  <c r="B249551" i="2"/>
  <c r="T249551" i="2" s="1"/>
  <c r="B249552" i="2"/>
  <c r="T249552" i="2" s="1"/>
  <c r="B249553" i="2"/>
  <c r="T249553" i="2" s="1"/>
  <c r="B249554" i="2"/>
  <c r="T249554" i="2" s="1"/>
  <c r="B249555" i="2"/>
  <c r="T249555" i="2" s="1"/>
  <c r="B249556" i="2"/>
  <c r="T249556" i="2" s="1"/>
  <c r="B249557" i="2"/>
  <c r="T249557" i="2" s="1"/>
  <c r="B249558" i="2"/>
  <c r="T249558" i="2" s="1"/>
  <c r="B249559" i="2"/>
  <c r="T249559" i="2" s="1"/>
  <c r="B249560" i="2"/>
  <c r="T249560" i="2" s="1"/>
  <c r="B249561" i="2"/>
  <c r="T249561" i="2" s="1"/>
  <c r="B249562" i="2"/>
  <c r="T249562" i="2" s="1"/>
  <c r="B249563" i="2"/>
  <c r="T249563" i="2" s="1"/>
  <c r="B249564" i="2"/>
  <c r="T249564" i="2" s="1"/>
  <c r="B249565" i="2"/>
  <c r="T249565" i="2" s="1"/>
  <c r="B249566" i="2"/>
  <c r="T249566" i="2" s="1"/>
  <c r="B249567" i="2"/>
  <c r="T249567" i="2" s="1"/>
  <c r="B249568" i="2"/>
  <c r="T249568" i="2" s="1"/>
  <c r="B249569" i="2"/>
  <c r="T249569" i="2" s="1"/>
  <c r="B249570" i="2"/>
  <c r="T249570" i="2" s="1"/>
  <c r="B249571" i="2"/>
  <c r="T249571" i="2" s="1"/>
  <c r="B249572" i="2"/>
  <c r="T249572" i="2" s="1"/>
  <c r="B249573" i="2"/>
  <c r="T249573" i="2" s="1"/>
  <c r="B249574" i="2"/>
  <c r="T249574" i="2" s="1"/>
  <c r="B249575" i="2"/>
  <c r="T249575" i="2" s="1"/>
  <c r="B249576" i="2"/>
  <c r="T249576" i="2" s="1"/>
  <c r="B249577" i="2"/>
  <c r="T249577" i="2" s="1"/>
  <c r="B249578" i="2"/>
  <c r="T249578" i="2" s="1"/>
  <c r="B249579" i="2"/>
  <c r="T249579" i="2" s="1"/>
  <c r="B249580" i="2"/>
  <c r="T249580" i="2" s="1"/>
  <c r="B249581" i="2"/>
  <c r="T249581" i="2" s="1"/>
  <c r="B249582" i="2"/>
  <c r="T249582" i="2" s="1"/>
  <c r="B249583" i="2"/>
  <c r="T249583" i="2" s="1"/>
  <c r="B249584" i="2"/>
  <c r="T249584" i="2" s="1"/>
  <c r="B249585" i="2"/>
  <c r="T249585" i="2" s="1"/>
  <c r="B249586" i="2"/>
  <c r="T249586" i="2" s="1"/>
  <c r="B249587" i="2"/>
  <c r="T249587" i="2" s="1"/>
  <c r="B249588" i="2"/>
  <c r="T249588" i="2" s="1"/>
  <c r="B249589" i="2"/>
  <c r="T249589" i="2" s="1"/>
  <c r="B249590" i="2"/>
  <c r="T249590" i="2" s="1"/>
  <c r="B249591" i="2"/>
  <c r="T249591" i="2" s="1"/>
  <c r="B249592" i="2"/>
  <c r="T249592" i="2" s="1"/>
  <c r="B249593" i="2"/>
  <c r="T249593" i="2" s="1"/>
  <c r="B249594" i="2"/>
  <c r="T249594" i="2" s="1"/>
  <c r="B249595" i="2"/>
  <c r="T249595" i="2" s="1"/>
  <c r="B249596" i="2"/>
  <c r="T249596" i="2" s="1"/>
  <c r="B249597" i="2"/>
  <c r="T249597" i="2" s="1"/>
  <c r="B249598" i="2"/>
  <c r="T249598" i="2" s="1"/>
  <c r="B249599" i="2"/>
  <c r="T249599" i="2" s="1"/>
  <c r="B249600" i="2"/>
  <c r="T249600" i="2" s="1"/>
  <c r="B249601" i="2"/>
  <c r="T249601" i="2" s="1"/>
  <c r="B249602" i="2"/>
  <c r="T249602" i="2" s="1"/>
  <c r="B249603" i="2"/>
  <c r="T249603" i="2" s="1"/>
  <c r="B249604" i="2"/>
  <c r="T249604" i="2" s="1"/>
  <c r="B249605" i="2"/>
  <c r="T249605" i="2" s="1"/>
  <c r="B249606" i="2"/>
  <c r="T249606" i="2" s="1"/>
  <c r="B249607" i="2"/>
  <c r="T249607" i="2" s="1"/>
  <c r="B249608" i="2"/>
  <c r="T249608" i="2" s="1"/>
  <c r="B249609" i="2"/>
  <c r="T249609" i="2" s="1"/>
  <c r="B249610" i="2"/>
  <c r="T249610" i="2" s="1"/>
  <c r="B249611" i="2"/>
  <c r="T249611" i="2" s="1"/>
  <c r="B249612" i="2"/>
  <c r="T249612" i="2" s="1"/>
  <c r="B249613" i="2"/>
  <c r="T249613" i="2" s="1"/>
  <c r="B249614" i="2"/>
  <c r="T249614" i="2" s="1"/>
  <c r="B249615" i="2"/>
  <c r="T249615" i="2" s="1"/>
  <c r="B249616" i="2"/>
  <c r="T249616" i="2" s="1"/>
  <c r="B249617" i="2"/>
  <c r="T249617" i="2" s="1"/>
  <c r="B249618" i="2"/>
  <c r="T249618" i="2" s="1"/>
  <c r="B249619" i="2"/>
  <c r="T249619" i="2" s="1"/>
  <c r="B249620" i="2"/>
  <c r="T249620" i="2" s="1"/>
  <c r="B249621" i="2"/>
  <c r="T249621" i="2" s="1"/>
  <c r="B249622" i="2"/>
  <c r="T249622" i="2" s="1"/>
  <c r="B249623" i="2"/>
  <c r="T249623" i="2" s="1"/>
  <c r="B249624" i="2"/>
  <c r="T249624" i="2" s="1"/>
  <c r="B249625" i="2"/>
  <c r="T249625" i="2" s="1"/>
  <c r="B249626" i="2"/>
  <c r="T249626" i="2" s="1"/>
  <c r="B249627" i="2"/>
  <c r="T249627" i="2" s="1"/>
  <c r="B249628" i="2"/>
  <c r="T249628" i="2" s="1"/>
  <c r="B249629" i="2"/>
  <c r="T249629" i="2" s="1"/>
  <c r="B249630" i="2"/>
  <c r="T249630" i="2" s="1"/>
  <c r="B249631" i="2"/>
  <c r="T249631" i="2" s="1"/>
  <c r="B249632" i="2"/>
  <c r="T249632" i="2" s="1"/>
  <c r="B249633" i="2"/>
  <c r="T249633" i="2" s="1"/>
  <c r="B249634" i="2"/>
  <c r="T249634" i="2" s="1"/>
  <c r="B249635" i="2"/>
  <c r="T249635" i="2" s="1"/>
  <c r="B249636" i="2"/>
  <c r="T249636" i="2" s="1"/>
  <c r="B249637" i="2"/>
  <c r="T249637" i="2" s="1"/>
  <c r="B249638" i="2"/>
  <c r="T249638" i="2" s="1"/>
  <c r="B249639" i="2"/>
  <c r="T249639" i="2" s="1"/>
  <c r="B249640" i="2"/>
  <c r="T249640" i="2" s="1"/>
  <c r="B249641" i="2"/>
  <c r="T249641" i="2" s="1"/>
  <c r="B249642" i="2"/>
  <c r="T249642" i="2" s="1"/>
  <c r="B249643" i="2"/>
  <c r="T249643" i="2" s="1"/>
  <c r="B249644" i="2"/>
  <c r="T249644" i="2" s="1"/>
  <c r="B249645" i="2"/>
  <c r="T249645" i="2" s="1"/>
  <c r="B249646" i="2"/>
  <c r="T249646" i="2" s="1"/>
  <c r="B249647" i="2"/>
  <c r="T249647" i="2" s="1"/>
  <c r="B249648" i="2"/>
  <c r="T249648" i="2" s="1"/>
  <c r="B249649" i="2"/>
  <c r="T249649" i="2" s="1"/>
  <c r="B249650" i="2"/>
  <c r="T249650" i="2" s="1"/>
  <c r="B249651" i="2"/>
  <c r="T249651" i="2" s="1"/>
  <c r="B249652" i="2"/>
  <c r="T249652" i="2" s="1"/>
  <c r="B249653" i="2"/>
  <c r="T249653" i="2" s="1"/>
  <c r="B249654" i="2"/>
  <c r="T249654" i="2" s="1"/>
  <c r="B249655" i="2"/>
  <c r="T249655" i="2" s="1"/>
  <c r="B249656" i="2"/>
  <c r="T249656" i="2" s="1"/>
  <c r="B249657" i="2"/>
  <c r="T249657" i="2" s="1"/>
  <c r="B249658" i="2"/>
  <c r="T249658" i="2" s="1"/>
  <c r="B249659" i="2"/>
  <c r="T249659" i="2" s="1"/>
  <c r="B249660" i="2"/>
  <c r="T249660" i="2" s="1"/>
  <c r="B249661" i="2"/>
  <c r="T249661" i="2" s="1"/>
  <c r="B249662" i="2"/>
  <c r="T249662" i="2" s="1"/>
  <c r="B249663" i="2"/>
  <c r="T249663" i="2" s="1"/>
  <c r="B249664" i="2"/>
  <c r="T249664" i="2" s="1"/>
  <c r="B249665" i="2"/>
  <c r="T249665" i="2" s="1"/>
  <c r="B249666" i="2"/>
  <c r="T249666" i="2" s="1"/>
  <c r="B249667" i="2"/>
  <c r="T249667" i="2" s="1"/>
  <c r="B249668" i="2"/>
  <c r="T249668" i="2" s="1"/>
  <c r="B249669" i="2"/>
  <c r="T249669" i="2" s="1"/>
  <c r="B249670" i="2"/>
  <c r="T249670" i="2" s="1"/>
  <c r="B249671" i="2"/>
  <c r="T249671" i="2" s="1"/>
  <c r="B249672" i="2"/>
  <c r="T249672" i="2" s="1"/>
  <c r="B249673" i="2"/>
  <c r="T249673" i="2" s="1"/>
  <c r="B249674" i="2"/>
  <c r="T249674" i="2" s="1"/>
  <c r="B249675" i="2"/>
  <c r="T249675" i="2" s="1"/>
  <c r="B249676" i="2"/>
  <c r="T249676" i="2" s="1"/>
  <c r="B249677" i="2"/>
  <c r="T249677" i="2" s="1"/>
  <c r="B249678" i="2"/>
  <c r="T249678" i="2" s="1"/>
  <c r="B249679" i="2"/>
  <c r="T249679" i="2" s="1"/>
  <c r="B249680" i="2"/>
  <c r="T249680" i="2" s="1"/>
  <c r="B249681" i="2"/>
  <c r="T249681" i="2" s="1"/>
  <c r="B249682" i="2"/>
  <c r="T249682" i="2" s="1"/>
  <c r="B249683" i="2"/>
  <c r="T249683" i="2" s="1"/>
  <c r="B249684" i="2"/>
  <c r="T249684" i="2" s="1"/>
  <c r="B249685" i="2"/>
  <c r="T249685" i="2" s="1"/>
  <c r="B249686" i="2"/>
  <c r="T249686" i="2" s="1"/>
  <c r="B249687" i="2"/>
  <c r="T249687" i="2" s="1"/>
  <c r="B249688" i="2"/>
  <c r="T249688" i="2" s="1"/>
  <c r="B249689" i="2"/>
  <c r="T249689" i="2" s="1"/>
  <c r="B249690" i="2"/>
  <c r="T249690" i="2" s="1"/>
  <c r="B249691" i="2"/>
  <c r="T249691" i="2" s="1"/>
  <c r="B249692" i="2"/>
  <c r="T249692" i="2" s="1"/>
  <c r="B249693" i="2"/>
  <c r="T249693" i="2" s="1"/>
  <c r="B249694" i="2"/>
  <c r="T249694" i="2" s="1"/>
  <c r="B249695" i="2"/>
  <c r="T249695" i="2" s="1"/>
  <c r="B249696" i="2"/>
  <c r="T249696" i="2" s="1"/>
  <c r="B249697" i="2"/>
  <c r="T249697" i="2" s="1"/>
  <c r="B249698" i="2"/>
  <c r="T249698" i="2" s="1"/>
  <c r="B249699" i="2"/>
  <c r="T249699" i="2" s="1"/>
  <c r="B249700" i="2"/>
  <c r="T249700" i="2" s="1"/>
  <c r="B249701" i="2"/>
  <c r="T249701" i="2" s="1"/>
  <c r="B249702" i="2"/>
  <c r="T249702" i="2" s="1"/>
  <c r="B249703" i="2"/>
  <c r="T249703" i="2" s="1"/>
  <c r="B249704" i="2"/>
  <c r="T249704" i="2" s="1"/>
  <c r="B249705" i="2"/>
  <c r="T249705" i="2" s="1"/>
  <c r="B249706" i="2"/>
  <c r="T249706" i="2" s="1"/>
  <c r="B249707" i="2"/>
  <c r="T249707" i="2" s="1"/>
  <c r="B249708" i="2"/>
  <c r="T249708" i="2" s="1"/>
  <c r="B249709" i="2"/>
  <c r="T249709" i="2" s="1"/>
  <c r="B249710" i="2"/>
  <c r="T249710" i="2" s="1"/>
  <c r="B249711" i="2"/>
  <c r="T249711" i="2" s="1"/>
  <c r="B249712" i="2"/>
  <c r="T249712" i="2" s="1"/>
  <c r="B249713" i="2"/>
  <c r="T249713" i="2" s="1"/>
  <c r="B249714" i="2"/>
  <c r="T249714" i="2" s="1"/>
  <c r="B249715" i="2"/>
  <c r="T249715" i="2" s="1"/>
  <c r="B249716" i="2"/>
  <c r="T249716" i="2" s="1"/>
  <c r="B249717" i="2"/>
  <c r="T249717" i="2" s="1"/>
  <c r="B249718" i="2"/>
  <c r="T249718" i="2" s="1"/>
  <c r="B249719" i="2"/>
  <c r="T249719" i="2" s="1"/>
  <c r="B249720" i="2"/>
  <c r="T249720" i="2" s="1"/>
  <c r="B249721" i="2"/>
  <c r="T249721" i="2" s="1"/>
  <c r="B249722" i="2"/>
  <c r="T249722" i="2" s="1"/>
  <c r="B249723" i="2"/>
  <c r="T249723" i="2" s="1"/>
  <c r="B249724" i="2"/>
  <c r="T249724" i="2" s="1"/>
  <c r="B249725" i="2"/>
  <c r="T249725" i="2" s="1"/>
  <c r="B249726" i="2"/>
  <c r="T249726" i="2" s="1"/>
  <c r="B249727" i="2"/>
  <c r="T249727" i="2" s="1"/>
  <c r="B249728" i="2"/>
  <c r="T249728" i="2" s="1"/>
  <c r="B249729" i="2"/>
  <c r="T249729" i="2" s="1"/>
  <c r="B249730" i="2"/>
  <c r="T249730" i="2" s="1"/>
  <c r="B249731" i="2"/>
  <c r="T249731" i="2" s="1"/>
  <c r="B249732" i="2"/>
  <c r="T249732" i="2" s="1"/>
  <c r="B249733" i="2"/>
  <c r="T249733" i="2" s="1"/>
  <c r="B249734" i="2"/>
  <c r="T249734" i="2" s="1"/>
  <c r="B249735" i="2"/>
  <c r="T249735" i="2" s="1"/>
  <c r="B249736" i="2"/>
  <c r="T249736" i="2" s="1"/>
  <c r="B249737" i="2"/>
  <c r="T249737" i="2" s="1"/>
  <c r="B249738" i="2"/>
  <c r="T249738" i="2" s="1"/>
  <c r="B249739" i="2"/>
  <c r="T249739" i="2" s="1"/>
  <c r="B249740" i="2"/>
  <c r="T249740" i="2" s="1"/>
  <c r="B249741" i="2"/>
  <c r="T249741" i="2" s="1"/>
  <c r="B249742" i="2"/>
  <c r="T249742" i="2" s="1"/>
  <c r="B249743" i="2"/>
  <c r="T249743" i="2" s="1"/>
  <c r="B249744" i="2"/>
  <c r="T249744" i="2" s="1"/>
  <c r="B249745" i="2"/>
  <c r="T249745" i="2" s="1"/>
  <c r="B249746" i="2"/>
  <c r="T249746" i="2" s="1"/>
  <c r="B249747" i="2"/>
  <c r="T249747" i="2" s="1"/>
  <c r="B249748" i="2"/>
  <c r="T249748" i="2" s="1"/>
  <c r="B249749" i="2"/>
  <c r="T249749" i="2" s="1"/>
  <c r="B249750" i="2"/>
  <c r="T249750" i="2" s="1"/>
  <c r="B249751" i="2"/>
  <c r="T249751" i="2" s="1"/>
  <c r="B249752" i="2"/>
  <c r="T249752" i="2" s="1"/>
  <c r="B249753" i="2"/>
  <c r="T249753" i="2" s="1"/>
  <c r="B249754" i="2"/>
  <c r="T249754" i="2" s="1"/>
  <c r="B249755" i="2"/>
  <c r="T249755" i="2" s="1"/>
  <c r="B249756" i="2"/>
  <c r="T249756" i="2" s="1"/>
  <c r="B249757" i="2"/>
  <c r="T249757" i="2" s="1"/>
  <c r="B249758" i="2"/>
  <c r="T249758" i="2" s="1"/>
  <c r="B249759" i="2"/>
  <c r="T249759" i="2" s="1"/>
  <c r="B249760" i="2"/>
  <c r="T249760" i="2" s="1"/>
  <c r="B249761" i="2"/>
  <c r="T249761" i="2" s="1"/>
  <c r="B249762" i="2"/>
  <c r="T249762" i="2" s="1"/>
  <c r="B249763" i="2"/>
  <c r="T249763" i="2" s="1"/>
  <c r="B249764" i="2"/>
  <c r="T249764" i="2" s="1"/>
  <c r="B249765" i="2"/>
  <c r="T249765" i="2" s="1"/>
  <c r="B249766" i="2"/>
  <c r="T249766" i="2" s="1"/>
  <c r="B249767" i="2"/>
  <c r="T249767" i="2" s="1"/>
  <c r="B249768" i="2"/>
  <c r="T249768" i="2" s="1"/>
  <c r="B249769" i="2"/>
  <c r="T249769" i="2" s="1"/>
  <c r="B249770" i="2"/>
  <c r="T249770" i="2" s="1"/>
  <c r="B249771" i="2"/>
  <c r="T249771" i="2" s="1"/>
  <c r="B249772" i="2"/>
  <c r="T249772" i="2" s="1"/>
  <c r="B249773" i="2"/>
  <c r="T249773" i="2" s="1"/>
  <c r="B249774" i="2"/>
  <c r="T249774" i="2" s="1"/>
  <c r="B249775" i="2"/>
  <c r="T249775" i="2" s="1"/>
  <c r="B249776" i="2"/>
  <c r="T249776" i="2" s="1"/>
  <c r="B249777" i="2"/>
  <c r="T249777" i="2" s="1"/>
  <c r="B249778" i="2"/>
  <c r="T249778" i="2" s="1"/>
  <c r="B249779" i="2"/>
  <c r="T249779" i="2" s="1"/>
  <c r="B249780" i="2"/>
  <c r="T249780" i="2" s="1"/>
  <c r="B249781" i="2"/>
  <c r="T249781" i="2" s="1"/>
  <c r="B249782" i="2"/>
  <c r="T249782" i="2" s="1"/>
  <c r="B249783" i="2"/>
  <c r="T249783" i="2" s="1"/>
  <c r="B249784" i="2"/>
  <c r="T249784" i="2" s="1"/>
  <c r="B249785" i="2"/>
  <c r="T249785" i="2" s="1"/>
  <c r="B249786" i="2"/>
  <c r="T249786" i="2" s="1"/>
  <c r="B249787" i="2"/>
  <c r="T249787" i="2" s="1"/>
  <c r="B249788" i="2"/>
  <c r="T249788" i="2" s="1"/>
  <c r="B249789" i="2"/>
  <c r="T249789" i="2" s="1"/>
  <c r="B249790" i="2"/>
  <c r="T249790" i="2" s="1"/>
  <c r="B249791" i="2"/>
  <c r="T249791" i="2" s="1"/>
  <c r="B249792" i="2"/>
  <c r="T249792" i="2" s="1"/>
  <c r="B249793" i="2"/>
  <c r="T249793" i="2" s="1"/>
  <c r="B249794" i="2"/>
  <c r="T249794" i="2" s="1"/>
  <c r="B249795" i="2"/>
  <c r="T249795" i="2" s="1"/>
  <c r="B249796" i="2"/>
  <c r="T249796" i="2" s="1"/>
  <c r="B249797" i="2"/>
  <c r="T249797" i="2" s="1"/>
  <c r="B249798" i="2"/>
  <c r="T249798" i="2" s="1"/>
  <c r="B249799" i="2"/>
  <c r="T249799" i="2" s="1"/>
  <c r="B249800" i="2"/>
  <c r="T249800" i="2" s="1"/>
  <c r="B249801" i="2"/>
  <c r="T249801" i="2" s="1"/>
  <c r="B249802" i="2"/>
  <c r="T249802" i="2" s="1"/>
  <c r="B249803" i="2"/>
  <c r="T249803" i="2" s="1"/>
  <c r="B249804" i="2"/>
  <c r="T249804" i="2" s="1"/>
  <c r="B249805" i="2"/>
  <c r="T249805" i="2" s="1"/>
  <c r="B249806" i="2"/>
  <c r="T249806" i="2" s="1"/>
  <c r="B249807" i="2"/>
  <c r="T249807" i="2" s="1"/>
  <c r="B249808" i="2"/>
  <c r="T249808" i="2" s="1"/>
  <c r="B249809" i="2"/>
  <c r="T249809" i="2" s="1"/>
  <c r="B249810" i="2"/>
  <c r="T249810" i="2" s="1"/>
  <c r="B249811" i="2"/>
  <c r="T249811" i="2" s="1"/>
  <c r="B249812" i="2"/>
  <c r="T249812" i="2" s="1"/>
  <c r="B249813" i="2"/>
  <c r="T249813" i="2" s="1"/>
  <c r="B249814" i="2"/>
  <c r="T249814" i="2" s="1"/>
  <c r="B249815" i="2"/>
  <c r="T249815" i="2" s="1"/>
  <c r="B249816" i="2"/>
  <c r="T249816" i="2" s="1"/>
  <c r="B249817" i="2"/>
  <c r="T249817" i="2" s="1"/>
  <c r="B249818" i="2"/>
  <c r="T249818" i="2" s="1"/>
  <c r="B249819" i="2"/>
  <c r="T249819" i="2" s="1"/>
  <c r="B249820" i="2"/>
  <c r="T249820" i="2" s="1"/>
  <c r="B249821" i="2"/>
  <c r="T249821" i="2" s="1"/>
  <c r="B249822" i="2"/>
  <c r="T249822" i="2" s="1"/>
  <c r="B249823" i="2"/>
  <c r="T249823" i="2" s="1"/>
  <c r="B249824" i="2"/>
  <c r="T249824" i="2" s="1"/>
  <c r="B249825" i="2"/>
  <c r="T249825" i="2" s="1"/>
  <c r="B249826" i="2"/>
  <c r="T249826" i="2" s="1"/>
  <c r="B249827" i="2"/>
  <c r="T249827" i="2" s="1"/>
  <c r="B249828" i="2"/>
  <c r="T249828" i="2" s="1"/>
  <c r="B249829" i="2"/>
  <c r="T249829" i="2" s="1"/>
  <c r="B249830" i="2"/>
  <c r="T249830" i="2" s="1"/>
  <c r="B249831" i="2"/>
  <c r="T249831" i="2" s="1"/>
  <c r="B249832" i="2"/>
  <c r="T249832" i="2" s="1"/>
  <c r="B249833" i="2"/>
  <c r="T249833" i="2" s="1"/>
  <c r="B249834" i="2"/>
  <c r="T249834" i="2" s="1"/>
  <c r="B249835" i="2"/>
  <c r="T249835" i="2" s="1"/>
  <c r="B249836" i="2"/>
  <c r="T249836" i="2" s="1"/>
  <c r="B249837" i="2"/>
  <c r="T249837" i="2" s="1"/>
  <c r="B249838" i="2"/>
  <c r="T249838" i="2" s="1"/>
  <c r="B249839" i="2"/>
  <c r="T249839" i="2" s="1"/>
  <c r="B249840" i="2"/>
  <c r="T249840" i="2" s="1"/>
  <c r="B249841" i="2"/>
  <c r="T249841" i="2" s="1"/>
  <c r="B249842" i="2"/>
  <c r="T249842" i="2" s="1"/>
  <c r="B249843" i="2"/>
  <c r="T249843" i="2" s="1"/>
  <c r="B249844" i="2"/>
  <c r="T249844" i="2" s="1"/>
  <c r="B249845" i="2"/>
  <c r="T249845" i="2" s="1"/>
  <c r="B249846" i="2"/>
  <c r="T249846" i="2" s="1"/>
  <c r="B249847" i="2"/>
  <c r="T249847" i="2" s="1"/>
  <c r="B249848" i="2"/>
  <c r="T249848" i="2" s="1"/>
  <c r="B249849" i="2"/>
  <c r="T249849" i="2" s="1"/>
  <c r="B249850" i="2"/>
  <c r="T249850" i="2" s="1"/>
  <c r="B249851" i="2"/>
  <c r="T249851" i="2" s="1"/>
  <c r="B249852" i="2"/>
  <c r="T249852" i="2" s="1"/>
  <c r="B249853" i="2"/>
  <c r="T249853" i="2" s="1"/>
  <c r="B249854" i="2"/>
  <c r="T249854" i="2" s="1"/>
  <c r="B249855" i="2"/>
  <c r="T249855" i="2" s="1"/>
  <c r="B249856" i="2"/>
  <c r="T249856" i="2" s="1"/>
  <c r="B249857" i="2"/>
  <c r="T249857" i="2" s="1"/>
  <c r="B249858" i="2"/>
  <c r="T249858" i="2" s="1"/>
  <c r="B249859" i="2"/>
  <c r="T249859" i="2" s="1"/>
  <c r="B249860" i="2"/>
  <c r="T249860" i="2" s="1"/>
  <c r="B249861" i="2"/>
  <c r="T249861" i="2" s="1"/>
  <c r="B249862" i="2"/>
  <c r="T249862" i="2" s="1"/>
  <c r="B249863" i="2"/>
  <c r="T249863" i="2" s="1"/>
  <c r="B249864" i="2"/>
  <c r="T249864" i="2" s="1"/>
  <c r="B249865" i="2"/>
  <c r="T249865" i="2" s="1"/>
  <c r="B249866" i="2"/>
  <c r="T249866" i="2" s="1"/>
  <c r="B249867" i="2"/>
  <c r="T249867" i="2" s="1"/>
  <c r="B249868" i="2"/>
  <c r="T249868" i="2" s="1"/>
  <c r="B249869" i="2"/>
  <c r="T249869" i="2" s="1"/>
  <c r="B249870" i="2"/>
  <c r="T249870" i="2" s="1"/>
  <c r="B249871" i="2"/>
  <c r="T249871" i="2" s="1"/>
  <c r="B249872" i="2"/>
  <c r="T249872" i="2" s="1"/>
  <c r="B249873" i="2"/>
  <c r="T249873" i="2" s="1"/>
  <c r="B249874" i="2"/>
  <c r="T249874" i="2" s="1"/>
  <c r="B249875" i="2"/>
  <c r="T249875" i="2" s="1"/>
  <c r="B249876" i="2"/>
  <c r="T249876" i="2" s="1"/>
  <c r="B249877" i="2"/>
  <c r="T249877" i="2" s="1"/>
  <c r="B249878" i="2"/>
  <c r="T249878" i="2" s="1"/>
  <c r="B249879" i="2"/>
  <c r="T249879" i="2" s="1"/>
  <c r="B249880" i="2"/>
  <c r="T249880" i="2" s="1"/>
  <c r="B249881" i="2"/>
  <c r="T249881" i="2" s="1"/>
  <c r="B249882" i="2"/>
  <c r="T249882" i="2" s="1"/>
  <c r="B249883" i="2"/>
  <c r="T249883" i="2" s="1"/>
  <c r="B249884" i="2"/>
  <c r="T249884" i="2" s="1"/>
  <c r="B249885" i="2"/>
  <c r="T249885" i="2" s="1"/>
  <c r="B249886" i="2"/>
  <c r="T249886" i="2" s="1"/>
  <c r="B249887" i="2"/>
  <c r="T249887" i="2" s="1"/>
  <c r="B249888" i="2"/>
  <c r="T249888" i="2" s="1"/>
  <c r="B249889" i="2"/>
  <c r="T249889" i="2" s="1"/>
  <c r="B249890" i="2"/>
  <c r="T249890" i="2" s="1"/>
  <c r="B249891" i="2"/>
  <c r="T249891" i="2" s="1"/>
  <c r="B249892" i="2"/>
  <c r="T249892" i="2" s="1"/>
  <c r="B249893" i="2"/>
  <c r="T249893" i="2" s="1"/>
  <c r="B249894" i="2"/>
  <c r="T249894" i="2" s="1"/>
  <c r="B249895" i="2"/>
  <c r="T249895" i="2" s="1"/>
  <c r="B249896" i="2"/>
  <c r="T249896" i="2" s="1"/>
  <c r="B249897" i="2"/>
  <c r="T249897" i="2" s="1"/>
  <c r="B249898" i="2"/>
  <c r="T249898" i="2" s="1"/>
  <c r="B249899" i="2"/>
  <c r="T249899" i="2" s="1"/>
  <c r="B249900" i="2"/>
  <c r="T249900" i="2" s="1"/>
  <c r="B249901" i="2"/>
  <c r="T249901" i="2" s="1"/>
  <c r="B249902" i="2"/>
  <c r="T249902" i="2" s="1"/>
  <c r="B249903" i="2"/>
  <c r="T249903" i="2" s="1"/>
  <c r="B249904" i="2"/>
  <c r="T249904" i="2" s="1"/>
  <c r="B249905" i="2"/>
  <c r="T249905" i="2" s="1"/>
  <c r="B249906" i="2"/>
  <c r="T249906" i="2" s="1"/>
  <c r="B249907" i="2"/>
  <c r="T249907" i="2" s="1"/>
  <c r="B249908" i="2"/>
  <c r="T249908" i="2" s="1"/>
  <c r="B249909" i="2"/>
  <c r="T249909" i="2" s="1"/>
  <c r="B249910" i="2"/>
  <c r="T249910" i="2" s="1"/>
  <c r="B249911" i="2"/>
  <c r="T249911" i="2" s="1"/>
  <c r="B249912" i="2"/>
  <c r="T249912" i="2" s="1"/>
  <c r="B249913" i="2"/>
  <c r="T249913" i="2" s="1"/>
  <c r="B249914" i="2"/>
  <c r="T249914" i="2" s="1"/>
  <c r="B249915" i="2"/>
  <c r="T249915" i="2" s="1"/>
  <c r="B249916" i="2"/>
  <c r="T249916" i="2" s="1"/>
  <c r="B249917" i="2"/>
  <c r="T249917" i="2" s="1"/>
  <c r="B249918" i="2"/>
  <c r="T249918" i="2" s="1"/>
  <c r="B249919" i="2"/>
  <c r="T249919" i="2" s="1"/>
  <c r="B249920" i="2"/>
  <c r="T249920" i="2" s="1"/>
  <c r="B249921" i="2"/>
  <c r="T249921" i="2" s="1"/>
  <c r="B249922" i="2"/>
  <c r="T249922" i="2" s="1"/>
  <c r="B249923" i="2"/>
  <c r="T249923" i="2" s="1"/>
  <c r="B249924" i="2"/>
  <c r="T249924" i="2" s="1"/>
  <c r="B249925" i="2"/>
  <c r="T249925" i="2" s="1"/>
  <c r="B249926" i="2"/>
  <c r="T249926" i="2" s="1"/>
  <c r="B249927" i="2"/>
  <c r="T249927" i="2" s="1"/>
  <c r="B249928" i="2"/>
  <c r="T249928" i="2" s="1"/>
  <c r="B249929" i="2"/>
  <c r="T249929" i="2" s="1"/>
  <c r="B249930" i="2"/>
  <c r="T249930" i="2" s="1"/>
  <c r="B249931" i="2"/>
  <c r="T249931" i="2" s="1"/>
  <c r="B249932" i="2"/>
  <c r="T249932" i="2" s="1"/>
  <c r="B249933" i="2"/>
  <c r="T249933" i="2" s="1"/>
  <c r="B249934" i="2"/>
  <c r="T249934" i="2" s="1"/>
  <c r="B249935" i="2"/>
  <c r="T249935" i="2" s="1"/>
  <c r="B249936" i="2"/>
  <c r="T249936" i="2" s="1"/>
  <c r="B249937" i="2"/>
  <c r="T249937" i="2" s="1"/>
  <c r="B249938" i="2"/>
  <c r="T249938" i="2" s="1"/>
  <c r="B249939" i="2"/>
  <c r="T249939" i="2" s="1"/>
  <c r="B249940" i="2"/>
  <c r="T249940" i="2" s="1"/>
  <c r="B249941" i="2"/>
  <c r="T249941" i="2" s="1"/>
  <c r="B249942" i="2"/>
  <c r="T249942" i="2" s="1"/>
  <c r="B249943" i="2"/>
  <c r="T249943" i="2" s="1"/>
  <c r="B249944" i="2"/>
  <c r="T249944" i="2" s="1"/>
  <c r="B249945" i="2"/>
  <c r="T249945" i="2" s="1"/>
  <c r="B249946" i="2"/>
  <c r="T249946" i="2" s="1"/>
  <c r="B249947" i="2"/>
  <c r="T249947" i="2" s="1"/>
  <c r="B249948" i="2"/>
  <c r="T249948" i="2" s="1"/>
  <c r="B249949" i="2"/>
  <c r="T249949" i="2" s="1"/>
  <c r="B249950" i="2"/>
  <c r="T249950" i="2" s="1"/>
  <c r="B249951" i="2"/>
  <c r="T249951" i="2" s="1"/>
  <c r="B249952" i="2"/>
  <c r="T249952" i="2" s="1"/>
  <c r="B249953" i="2"/>
  <c r="T249953" i="2" s="1"/>
  <c r="B249954" i="2"/>
  <c r="T249954" i="2" s="1"/>
  <c r="B249955" i="2"/>
  <c r="T249955" i="2" s="1"/>
  <c r="B249956" i="2"/>
  <c r="T249956" i="2" s="1"/>
  <c r="B249957" i="2"/>
  <c r="T249957" i="2" s="1"/>
  <c r="B249958" i="2"/>
  <c r="T249958" i="2" s="1"/>
  <c r="B249959" i="2"/>
  <c r="T249959" i="2" s="1"/>
  <c r="B249960" i="2"/>
  <c r="T249960" i="2" s="1"/>
  <c r="B249961" i="2"/>
  <c r="T249961" i="2" s="1"/>
  <c r="B249962" i="2"/>
  <c r="T249962" i="2" s="1"/>
  <c r="B249963" i="2"/>
  <c r="T249963" i="2" s="1"/>
  <c r="B249964" i="2"/>
  <c r="T249964" i="2" s="1"/>
  <c r="B249965" i="2"/>
  <c r="T249965" i="2" s="1"/>
  <c r="B249966" i="2"/>
  <c r="T249966" i="2" s="1"/>
  <c r="B249967" i="2"/>
  <c r="T249967" i="2" s="1"/>
  <c r="B249968" i="2"/>
  <c r="T249968" i="2" s="1"/>
  <c r="B249969" i="2"/>
  <c r="T249969" i="2" s="1"/>
  <c r="B249970" i="2"/>
  <c r="T249970" i="2" s="1"/>
  <c r="B249971" i="2"/>
  <c r="T249971" i="2" s="1"/>
  <c r="B249972" i="2"/>
  <c r="T249972" i="2" s="1"/>
  <c r="B249973" i="2"/>
  <c r="T249973" i="2" s="1"/>
  <c r="B249974" i="2"/>
  <c r="T249974" i="2" s="1"/>
  <c r="B249975" i="2"/>
  <c r="T249975" i="2" s="1"/>
  <c r="B249976" i="2"/>
  <c r="T249976" i="2" s="1"/>
  <c r="B249977" i="2"/>
  <c r="T249977" i="2" s="1"/>
  <c r="B249978" i="2"/>
  <c r="T249978" i="2" s="1"/>
  <c r="B249979" i="2"/>
  <c r="T249979" i="2" s="1"/>
  <c r="B249980" i="2"/>
  <c r="T249980" i="2" s="1"/>
  <c r="B249981" i="2"/>
  <c r="T249981" i="2" s="1"/>
  <c r="B249982" i="2"/>
  <c r="T249982" i="2" s="1"/>
  <c r="B249983" i="2"/>
  <c r="T249983" i="2" s="1"/>
  <c r="B249984" i="2"/>
  <c r="T249984" i="2" s="1"/>
  <c r="B249985" i="2"/>
  <c r="T249985" i="2" s="1"/>
  <c r="B249986" i="2"/>
  <c r="T249986" i="2" s="1"/>
  <c r="B249987" i="2"/>
  <c r="T249987" i="2" s="1"/>
  <c r="B249988" i="2"/>
  <c r="T249988" i="2" s="1"/>
  <c r="B249989" i="2"/>
  <c r="T249989" i="2" s="1"/>
  <c r="B249990" i="2"/>
  <c r="T249990" i="2" s="1"/>
  <c r="B249991" i="2"/>
  <c r="T249991" i="2" s="1"/>
  <c r="B249992" i="2"/>
  <c r="T249992" i="2" s="1"/>
  <c r="B249993" i="2"/>
  <c r="T249993" i="2" s="1"/>
  <c r="B249994" i="2"/>
  <c r="T249994" i="2" s="1"/>
  <c r="B249995" i="2"/>
  <c r="T249995" i="2" s="1"/>
  <c r="B249996" i="2"/>
  <c r="T249996" i="2" s="1"/>
  <c r="B249997" i="2"/>
  <c r="T249997" i="2" s="1"/>
  <c r="B249998" i="2"/>
  <c r="T249998" i="2" s="1"/>
  <c r="B249999" i="2"/>
  <c r="T249999" i="2" s="1"/>
  <c r="B250000" i="2"/>
  <c r="T250000" i="2" s="1"/>
  <c r="B250001" i="2"/>
  <c r="T250001" i="2" s="1"/>
  <c r="B250002" i="2"/>
  <c r="T250002" i="2" s="1"/>
  <c r="B250003" i="2"/>
  <c r="T250003" i="2" s="1"/>
  <c r="B250004" i="2"/>
  <c r="T250004" i="2" s="1"/>
  <c r="B250005" i="2"/>
  <c r="T250005" i="2" s="1"/>
  <c r="B250006" i="2"/>
  <c r="T250006" i="2" s="1"/>
  <c r="B250007" i="2"/>
  <c r="T250007" i="2" s="1"/>
  <c r="B250008" i="2"/>
  <c r="T250008" i="2" s="1"/>
  <c r="B250009" i="2"/>
  <c r="T250009" i="2" s="1"/>
  <c r="B250010" i="2"/>
  <c r="T250010" i="2" s="1"/>
  <c r="B250011" i="2"/>
  <c r="T250011" i="2" s="1"/>
  <c r="B250012" i="2"/>
  <c r="T250012" i="2" s="1"/>
  <c r="B250013" i="2"/>
  <c r="T250013" i="2" s="1"/>
  <c r="B250014" i="2"/>
  <c r="T250014" i="2" s="1"/>
  <c r="B250015" i="2"/>
  <c r="T250015" i="2" s="1"/>
  <c r="B250016" i="2"/>
  <c r="T250016" i="2" s="1"/>
  <c r="B250017" i="2"/>
  <c r="T250017" i="2" s="1"/>
  <c r="B250018" i="2"/>
  <c r="T250018" i="2" s="1"/>
  <c r="B250019" i="2"/>
  <c r="T250019" i="2" s="1"/>
  <c r="B250020" i="2"/>
  <c r="T250020" i="2" s="1"/>
  <c r="B250021" i="2"/>
  <c r="T250021" i="2" s="1"/>
  <c r="B250022" i="2"/>
  <c r="T250022" i="2" s="1"/>
  <c r="B250023" i="2"/>
  <c r="T250023" i="2" s="1"/>
  <c r="B250024" i="2"/>
  <c r="T250024" i="2" s="1"/>
  <c r="B250025" i="2"/>
  <c r="T250025" i="2" s="1"/>
  <c r="B250026" i="2"/>
  <c r="T250026" i="2" s="1"/>
  <c r="B250027" i="2"/>
  <c r="T250027" i="2" s="1"/>
  <c r="B250028" i="2"/>
  <c r="T250028" i="2" s="1"/>
  <c r="B250029" i="2"/>
  <c r="T250029" i="2" s="1"/>
  <c r="B250030" i="2"/>
  <c r="T250030" i="2" s="1"/>
  <c r="B250031" i="2"/>
  <c r="T250031" i="2" s="1"/>
  <c r="B250032" i="2"/>
  <c r="T250032" i="2" s="1"/>
  <c r="B250033" i="2"/>
  <c r="T250033" i="2" s="1"/>
  <c r="B250034" i="2"/>
  <c r="T250034" i="2" s="1"/>
  <c r="B250035" i="2"/>
  <c r="T250035" i="2" s="1"/>
  <c r="B250036" i="2"/>
  <c r="T250036" i="2" s="1"/>
  <c r="B250037" i="2"/>
  <c r="T250037" i="2" s="1"/>
  <c r="B250038" i="2"/>
  <c r="T250038" i="2" s="1"/>
  <c r="B250039" i="2"/>
  <c r="T250039" i="2" s="1"/>
  <c r="B250040" i="2"/>
  <c r="T250040" i="2" s="1"/>
  <c r="B250041" i="2"/>
  <c r="T250041" i="2" s="1"/>
  <c r="B250042" i="2"/>
  <c r="T250042" i="2" s="1"/>
  <c r="B250043" i="2"/>
  <c r="T250043" i="2" s="1"/>
  <c r="B250044" i="2"/>
  <c r="T250044" i="2" s="1"/>
  <c r="B250045" i="2"/>
  <c r="T250045" i="2" s="1"/>
  <c r="B250046" i="2"/>
  <c r="T250046" i="2" s="1"/>
  <c r="B250047" i="2"/>
  <c r="T250047" i="2" s="1"/>
  <c r="B250048" i="2"/>
  <c r="T250048" i="2" s="1"/>
  <c r="B250049" i="2"/>
  <c r="T250049" i="2" s="1"/>
  <c r="B250050" i="2"/>
  <c r="T250050" i="2" s="1"/>
  <c r="B250051" i="2"/>
  <c r="T250051" i="2" s="1"/>
  <c r="B250052" i="2"/>
  <c r="T250052" i="2" s="1"/>
  <c r="B250053" i="2"/>
  <c r="T250053" i="2" s="1"/>
  <c r="B250054" i="2"/>
  <c r="T250054" i="2" s="1"/>
  <c r="B250055" i="2"/>
  <c r="T250055" i="2" s="1"/>
  <c r="B250056" i="2"/>
  <c r="T250056" i="2" s="1"/>
  <c r="B250057" i="2"/>
  <c r="T250057" i="2" s="1"/>
  <c r="B250058" i="2"/>
  <c r="T250058" i="2" s="1"/>
  <c r="B250059" i="2"/>
  <c r="T250059" i="2" s="1"/>
  <c r="B250060" i="2"/>
  <c r="T250060" i="2" s="1"/>
  <c r="B250061" i="2"/>
  <c r="T250061" i="2" s="1"/>
  <c r="B250062" i="2"/>
  <c r="T250062" i="2" s="1"/>
  <c r="B250063" i="2"/>
  <c r="T250063" i="2" s="1"/>
  <c r="B250064" i="2"/>
  <c r="T250064" i="2" s="1"/>
  <c r="B250065" i="2"/>
  <c r="T250065" i="2" s="1"/>
  <c r="B250066" i="2"/>
  <c r="T250066" i="2" s="1"/>
  <c r="B250067" i="2"/>
  <c r="T250067" i="2" s="1"/>
  <c r="B250068" i="2"/>
  <c r="T250068" i="2" s="1"/>
  <c r="B250069" i="2"/>
  <c r="T250069" i="2" s="1"/>
  <c r="B250070" i="2"/>
  <c r="T250070" i="2" s="1"/>
  <c r="B250071" i="2"/>
  <c r="T250071" i="2" s="1"/>
  <c r="B250072" i="2"/>
  <c r="T250072" i="2" s="1"/>
  <c r="B250073" i="2"/>
  <c r="T250073" i="2" s="1"/>
  <c r="B250074" i="2"/>
  <c r="T250074" i="2" s="1"/>
  <c r="B250075" i="2"/>
  <c r="T250075" i="2" s="1"/>
  <c r="B250076" i="2"/>
  <c r="T250076" i="2" s="1"/>
  <c r="B250077" i="2"/>
  <c r="T250077" i="2" s="1"/>
  <c r="B250078" i="2"/>
  <c r="T250078" i="2" s="1"/>
  <c r="B250079" i="2"/>
  <c r="T250079" i="2" s="1"/>
  <c r="B250080" i="2"/>
  <c r="T250080" i="2" s="1"/>
  <c r="B250081" i="2"/>
  <c r="T250081" i="2" s="1"/>
  <c r="B250082" i="2"/>
  <c r="T250082" i="2" s="1"/>
  <c r="B250083" i="2"/>
  <c r="T250083" i="2" s="1"/>
  <c r="B250084" i="2"/>
  <c r="T250084" i="2" s="1"/>
  <c r="B250085" i="2"/>
  <c r="T250085" i="2" s="1"/>
  <c r="B250086" i="2"/>
  <c r="T250086" i="2" s="1"/>
  <c r="B250087" i="2"/>
  <c r="T250087" i="2" s="1"/>
  <c r="B250088" i="2"/>
  <c r="T250088" i="2" s="1"/>
  <c r="B250089" i="2"/>
  <c r="T250089" i="2" s="1"/>
  <c r="B250090" i="2"/>
  <c r="T250090" i="2" s="1"/>
  <c r="B250091" i="2"/>
  <c r="T250091" i="2" s="1"/>
  <c r="B250092" i="2"/>
  <c r="T250092" i="2" s="1"/>
  <c r="B250093" i="2"/>
  <c r="T250093" i="2" s="1"/>
  <c r="B250094" i="2"/>
  <c r="T250094" i="2" s="1"/>
  <c r="B250095" i="2"/>
  <c r="T250095" i="2" s="1"/>
  <c r="B250096" i="2"/>
  <c r="T250096" i="2" s="1"/>
  <c r="B250097" i="2"/>
  <c r="T250097" i="2" s="1"/>
  <c r="B250098" i="2"/>
  <c r="T250098" i="2" s="1"/>
  <c r="B250099" i="2"/>
  <c r="T250099" i="2" s="1"/>
  <c r="B250100" i="2"/>
  <c r="T250100" i="2" s="1"/>
  <c r="B250101" i="2"/>
  <c r="T250101" i="2" s="1"/>
  <c r="B250102" i="2"/>
  <c r="T250102" i="2" s="1"/>
  <c r="B250103" i="2"/>
  <c r="T250103" i="2" s="1"/>
  <c r="B250104" i="2"/>
  <c r="T250104" i="2" s="1"/>
  <c r="B250105" i="2"/>
  <c r="T250105" i="2" s="1"/>
  <c r="B250106" i="2"/>
  <c r="T250106" i="2" s="1"/>
  <c r="B250107" i="2"/>
  <c r="T250107" i="2" s="1"/>
  <c r="B250108" i="2"/>
  <c r="T250108" i="2" s="1"/>
  <c r="B250109" i="2"/>
  <c r="T250109" i="2" s="1"/>
  <c r="B250110" i="2"/>
  <c r="T250110" i="2" s="1"/>
  <c r="B250111" i="2"/>
  <c r="T250111" i="2" s="1"/>
  <c r="B250112" i="2"/>
  <c r="T250112" i="2" s="1"/>
  <c r="B250113" i="2"/>
  <c r="T250113" i="2" s="1"/>
  <c r="B250114" i="2"/>
  <c r="T250114" i="2" s="1"/>
  <c r="B250115" i="2"/>
  <c r="T250115" i="2" s="1"/>
  <c r="B250116" i="2"/>
  <c r="T250116" i="2" s="1"/>
  <c r="B250117" i="2"/>
  <c r="T250117" i="2" s="1"/>
  <c r="B250118" i="2"/>
  <c r="T250118" i="2" s="1"/>
  <c r="B250119" i="2"/>
  <c r="T250119" i="2" s="1"/>
  <c r="B250120" i="2"/>
  <c r="T250120" i="2" s="1"/>
  <c r="B250121" i="2"/>
  <c r="T250121" i="2" s="1"/>
  <c r="B250122" i="2"/>
  <c r="T250122" i="2" s="1"/>
  <c r="B250123" i="2"/>
  <c r="T250123" i="2" s="1"/>
  <c r="B250124" i="2"/>
  <c r="T250124" i="2" s="1"/>
  <c r="B250125" i="2"/>
  <c r="T250125" i="2" s="1"/>
  <c r="B250126" i="2"/>
  <c r="T250126" i="2" s="1"/>
  <c r="B250127" i="2"/>
  <c r="T250127" i="2" s="1"/>
  <c r="B250128" i="2"/>
  <c r="T250128" i="2" s="1"/>
  <c r="B250129" i="2"/>
  <c r="T250129" i="2" s="1"/>
  <c r="B250130" i="2"/>
  <c r="T250130" i="2" s="1"/>
  <c r="B250131" i="2"/>
  <c r="T250131" i="2" s="1"/>
  <c r="B250132" i="2"/>
  <c r="T250132" i="2" s="1"/>
  <c r="B250133" i="2"/>
  <c r="T250133" i="2" s="1"/>
  <c r="B250134" i="2"/>
  <c r="T250134" i="2" s="1"/>
  <c r="B250135" i="2"/>
  <c r="T250135" i="2" s="1"/>
  <c r="B250136" i="2"/>
  <c r="T250136" i="2" s="1"/>
  <c r="B250137" i="2"/>
  <c r="T250137" i="2" s="1"/>
  <c r="B250138" i="2"/>
  <c r="T250138" i="2" s="1"/>
  <c r="B250139" i="2"/>
  <c r="T250139" i="2" s="1"/>
  <c r="B250140" i="2"/>
  <c r="T250140" i="2" s="1"/>
  <c r="B250141" i="2"/>
  <c r="T250141" i="2" s="1"/>
  <c r="B250142" i="2"/>
  <c r="T250142" i="2" s="1"/>
  <c r="B250143" i="2"/>
  <c r="T250143" i="2" s="1"/>
  <c r="B250144" i="2"/>
  <c r="T250144" i="2" s="1"/>
  <c r="B250145" i="2"/>
  <c r="T250145" i="2" s="1"/>
  <c r="B250146" i="2"/>
  <c r="T250146" i="2" s="1"/>
  <c r="B250147" i="2"/>
  <c r="T250147" i="2" s="1"/>
  <c r="B250148" i="2"/>
  <c r="T250148" i="2" s="1"/>
  <c r="B250149" i="2"/>
  <c r="T250149" i="2" s="1"/>
  <c r="B250150" i="2"/>
  <c r="T250150" i="2" s="1"/>
  <c r="B250151" i="2"/>
  <c r="T250151" i="2" s="1"/>
  <c r="B250152" i="2"/>
  <c r="T250152" i="2" s="1"/>
  <c r="B250153" i="2"/>
  <c r="T250153" i="2" s="1"/>
  <c r="B250154" i="2"/>
  <c r="T250154" i="2" s="1"/>
  <c r="B250155" i="2"/>
  <c r="T250155" i="2" s="1"/>
  <c r="B250156" i="2"/>
  <c r="T250156" i="2" s="1"/>
  <c r="B250157" i="2"/>
  <c r="T250157" i="2" s="1"/>
  <c r="B250158" i="2"/>
  <c r="T250158" i="2" s="1"/>
  <c r="B250159" i="2"/>
  <c r="T250159" i="2" s="1"/>
  <c r="B250160" i="2"/>
  <c r="T250160" i="2" s="1"/>
  <c r="B250161" i="2"/>
  <c r="T250161" i="2" s="1"/>
  <c r="B250162" i="2"/>
  <c r="T250162" i="2" s="1"/>
  <c r="B250163" i="2"/>
  <c r="T250163" i="2" s="1"/>
  <c r="B250164" i="2"/>
  <c r="T250164" i="2" s="1"/>
  <c r="B250165" i="2"/>
  <c r="T250165" i="2" s="1"/>
  <c r="B250166" i="2"/>
  <c r="T250166" i="2" s="1"/>
  <c r="B250167" i="2"/>
  <c r="T250167" i="2" s="1"/>
  <c r="B250168" i="2"/>
  <c r="T250168" i="2" s="1"/>
  <c r="B250169" i="2"/>
  <c r="T250169" i="2" s="1"/>
  <c r="B250170" i="2"/>
  <c r="T250170" i="2" s="1"/>
  <c r="B250171" i="2"/>
  <c r="T250171" i="2" s="1"/>
  <c r="B250172" i="2"/>
  <c r="T250172" i="2" s="1"/>
  <c r="B250173" i="2"/>
  <c r="T250173" i="2" s="1"/>
  <c r="B250174" i="2"/>
  <c r="T250174" i="2" s="1"/>
  <c r="B250175" i="2"/>
  <c r="T250175" i="2" s="1"/>
  <c r="B250176" i="2"/>
  <c r="T250176" i="2" s="1"/>
  <c r="B250177" i="2"/>
  <c r="T250177" i="2" s="1"/>
  <c r="B250178" i="2"/>
  <c r="T250178" i="2" s="1"/>
  <c r="B250179" i="2"/>
  <c r="T250179" i="2" s="1"/>
  <c r="B250180" i="2"/>
  <c r="T250180" i="2" s="1"/>
  <c r="B250181" i="2"/>
  <c r="T250181" i="2" s="1"/>
  <c r="B250182" i="2"/>
  <c r="T250182" i="2" s="1"/>
  <c r="B250183" i="2"/>
  <c r="T250183" i="2" s="1"/>
  <c r="B250184" i="2"/>
  <c r="T250184" i="2" s="1"/>
  <c r="B250185" i="2"/>
  <c r="T250185" i="2" s="1"/>
  <c r="B250186" i="2"/>
  <c r="T250186" i="2" s="1"/>
  <c r="B250187" i="2"/>
  <c r="T250187" i="2" s="1"/>
  <c r="B250188" i="2"/>
  <c r="T250188" i="2" s="1"/>
  <c r="B250189" i="2"/>
  <c r="T250189" i="2" s="1"/>
  <c r="B250190" i="2"/>
  <c r="T250190" i="2" s="1"/>
  <c r="B250191" i="2"/>
  <c r="T250191" i="2" s="1"/>
  <c r="B250192" i="2"/>
  <c r="T250192" i="2" s="1"/>
  <c r="B250193" i="2"/>
  <c r="T250193" i="2" s="1"/>
  <c r="B250194" i="2"/>
  <c r="T250194" i="2" s="1"/>
  <c r="B250195" i="2"/>
  <c r="T250195" i="2" s="1"/>
  <c r="B250196" i="2"/>
  <c r="T250196" i="2" s="1"/>
  <c r="B250197" i="2"/>
  <c r="T250197" i="2" s="1"/>
  <c r="B250198" i="2"/>
  <c r="T250198" i="2" s="1"/>
  <c r="B250199" i="2"/>
  <c r="T250199" i="2" s="1"/>
  <c r="B250200" i="2"/>
  <c r="T250200" i="2" s="1"/>
  <c r="B250201" i="2"/>
  <c r="T250201" i="2" s="1"/>
  <c r="B250202" i="2"/>
  <c r="T250202" i="2" s="1"/>
  <c r="B250203" i="2"/>
  <c r="T250203" i="2" s="1"/>
  <c r="B250204" i="2"/>
  <c r="T250204" i="2" s="1"/>
  <c r="B250205" i="2"/>
  <c r="T250205" i="2" s="1"/>
  <c r="B250206" i="2"/>
  <c r="T250206" i="2" s="1"/>
  <c r="B250207" i="2"/>
  <c r="T250207" i="2" s="1"/>
  <c r="B250208" i="2"/>
  <c r="T250208" i="2" s="1"/>
  <c r="B250209" i="2"/>
  <c r="T250209" i="2" s="1"/>
  <c r="B250210" i="2"/>
  <c r="T250210" i="2" s="1"/>
  <c r="B250211" i="2"/>
  <c r="T250211" i="2" s="1"/>
  <c r="B250212" i="2"/>
  <c r="T250212" i="2" s="1"/>
  <c r="B250213" i="2"/>
  <c r="T250213" i="2" s="1"/>
  <c r="B250214" i="2"/>
  <c r="T250214" i="2" s="1"/>
  <c r="B250215" i="2"/>
  <c r="T250215" i="2" s="1"/>
  <c r="B250216" i="2"/>
  <c r="T250216" i="2" s="1"/>
  <c r="B250217" i="2"/>
  <c r="T250217" i="2" s="1"/>
  <c r="B250218" i="2"/>
  <c r="T250218" i="2" s="1"/>
  <c r="B250219" i="2"/>
  <c r="T250219" i="2" s="1"/>
  <c r="B250220" i="2"/>
  <c r="T250220" i="2" s="1"/>
  <c r="B250221" i="2"/>
  <c r="T250221" i="2" s="1"/>
  <c r="B250222" i="2"/>
  <c r="T250222" i="2" s="1"/>
  <c r="B250223" i="2"/>
  <c r="T250223" i="2" s="1"/>
  <c r="B250224" i="2"/>
  <c r="T250224" i="2" s="1"/>
  <c r="B250225" i="2"/>
  <c r="T250225" i="2" s="1"/>
  <c r="B250226" i="2"/>
  <c r="T250226" i="2" s="1"/>
  <c r="B250227" i="2"/>
  <c r="T250227" i="2" s="1"/>
  <c r="B250228" i="2"/>
  <c r="T250228" i="2" s="1"/>
  <c r="B250229" i="2"/>
  <c r="T250229" i="2" s="1"/>
  <c r="B250230" i="2"/>
  <c r="T250230" i="2" s="1"/>
  <c r="B250231" i="2"/>
  <c r="T250231" i="2" s="1"/>
  <c r="B250232" i="2"/>
  <c r="T250232" i="2" s="1"/>
  <c r="B250233" i="2"/>
  <c r="T250233" i="2" s="1"/>
  <c r="B250234" i="2"/>
  <c r="T250234" i="2" s="1"/>
  <c r="B250235" i="2"/>
  <c r="T250235" i="2" s="1"/>
  <c r="B250236" i="2"/>
  <c r="T250236" i="2" s="1"/>
  <c r="B250237" i="2"/>
  <c r="T250237" i="2" s="1"/>
  <c r="B250238" i="2"/>
  <c r="T250238" i="2" s="1"/>
  <c r="B250239" i="2"/>
  <c r="T250239" i="2" s="1"/>
  <c r="B250240" i="2"/>
  <c r="T250240" i="2" s="1"/>
  <c r="B250241" i="2"/>
  <c r="T250241" i="2" s="1"/>
  <c r="B250242" i="2"/>
  <c r="T250242" i="2" s="1"/>
  <c r="B250243" i="2"/>
  <c r="T250243" i="2" s="1"/>
  <c r="B250244" i="2"/>
  <c r="T250244" i="2" s="1"/>
  <c r="B250245" i="2"/>
  <c r="T250245" i="2" s="1"/>
  <c r="B250246" i="2"/>
  <c r="T250246" i="2" s="1"/>
  <c r="B250247" i="2"/>
  <c r="T250247" i="2" s="1"/>
  <c r="B250248" i="2"/>
  <c r="T250248" i="2" s="1"/>
  <c r="B250249" i="2"/>
  <c r="T250249" i="2" s="1"/>
  <c r="B250250" i="2"/>
  <c r="T250250" i="2" s="1"/>
  <c r="B250251" i="2"/>
  <c r="T250251" i="2" s="1"/>
  <c r="B250252" i="2"/>
  <c r="T250252" i="2" s="1"/>
  <c r="B250253" i="2"/>
  <c r="T250253" i="2" s="1"/>
  <c r="B250254" i="2"/>
  <c r="T250254" i="2" s="1"/>
  <c r="B250255" i="2"/>
  <c r="T250255" i="2" s="1"/>
  <c r="B250256" i="2"/>
  <c r="T250256" i="2" s="1"/>
  <c r="B250257" i="2"/>
  <c r="T250257" i="2" s="1"/>
  <c r="B250258" i="2"/>
  <c r="T250258" i="2" s="1"/>
  <c r="B250259" i="2"/>
  <c r="T250259" i="2" s="1"/>
  <c r="B250260" i="2"/>
  <c r="T250260" i="2" s="1"/>
  <c r="B250261" i="2"/>
  <c r="T250261" i="2" s="1"/>
  <c r="B250262" i="2"/>
  <c r="T250262" i="2" s="1"/>
  <c r="B250263" i="2"/>
  <c r="T250263" i="2" s="1"/>
  <c r="B250264" i="2"/>
  <c r="T250264" i="2" s="1"/>
  <c r="B250265" i="2"/>
  <c r="T250265" i="2" s="1"/>
  <c r="B250266" i="2"/>
  <c r="T250266" i="2" s="1"/>
  <c r="B250267" i="2"/>
  <c r="T250267" i="2" s="1"/>
  <c r="B250268" i="2"/>
  <c r="T250268" i="2" s="1"/>
  <c r="B250269" i="2"/>
  <c r="T250269" i="2" s="1"/>
  <c r="B250270" i="2"/>
  <c r="T250270" i="2" s="1"/>
  <c r="B250271" i="2"/>
  <c r="T250271" i="2" s="1"/>
  <c r="B250272" i="2"/>
  <c r="T250272" i="2" s="1"/>
  <c r="B250273" i="2"/>
  <c r="T250273" i="2" s="1"/>
  <c r="B250274" i="2"/>
  <c r="T250274" i="2" s="1"/>
  <c r="B250275" i="2"/>
  <c r="T250275" i="2" s="1"/>
  <c r="B250276" i="2"/>
  <c r="T250276" i="2" s="1"/>
  <c r="B250277" i="2"/>
  <c r="T250277" i="2" s="1"/>
  <c r="B250278" i="2"/>
  <c r="T250278" i="2" s="1"/>
  <c r="B250279" i="2"/>
  <c r="T250279" i="2" s="1"/>
  <c r="B250280" i="2"/>
  <c r="T250280" i="2" s="1"/>
  <c r="B250281" i="2"/>
  <c r="T250281" i="2" s="1"/>
  <c r="B250282" i="2"/>
  <c r="T250282" i="2" s="1"/>
  <c r="B250283" i="2"/>
  <c r="T250283" i="2" s="1"/>
  <c r="B250284" i="2"/>
  <c r="T250284" i="2" s="1"/>
  <c r="B250285" i="2"/>
  <c r="T250285" i="2" s="1"/>
  <c r="B250286" i="2"/>
  <c r="T250286" i="2" s="1"/>
  <c r="B250287" i="2"/>
  <c r="T250287" i="2" s="1"/>
  <c r="B250288" i="2"/>
  <c r="T250288" i="2" s="1"/>
  <c r="B250289" i="2"/>
  <c r="T250289" i="2" s="1"/>
  <c r="B250290" i="2"/>
  <c r="T250290" i="2" s="1"/>
  <c r="B250291" i="2"/>
  <c r="T250291" i="2" s="1"/>
  <c r="B250292" i="2"/>
  <c r="T250292" i="2" s="1"/>
  <c r="B250293" i="2"/>
  <c r="T250293" i="2" s="1"/>
  <c r="B250294" i="2"/>
  <c r="T250294" i="2" s="1"/>
  <c r="B250295" i="2"/>
  <c r="T250295" i="2" s="1"/>
  <c r="B250296" i="2"/>
  <c r="T250296" i="2" s="1"/>
  <c r="B250297" i="2"/>
  <c r="T250297" i="2" s="1"/>
  <c r="B250298" i="2"/>
  <c r="T250298" i="2" s="1"/>
  <c r="B250299" i="2"/>
  <c r="T250299" i="2" s="1"/>
  <c r="B250300" i="2"/>
  <c r="T250300" i="2" s="1"/>
  <c r="B250301" i="2"/>
  <c r="T250301" i="2" s="1"/>
  <c r="B250302" i="2"/>
  <c r="T250302" i="2" s="1"/>
  <c r="B250303" i="2"/>
  <c r="T250303" i="2" s="1"/>
  <c r="B250304" i="2"/>
  <c r="T250304" i="2" s="1"/>
  <c r="B250305" i="2"/>
  <c r="T250305" i="2" s="1"/>
  <c r="B250306" i="2"/>
  <c r="T250306" i="2" s="1"/>
  <c r="B250307" i="2"/>
  <c r="T250307" i="2" s="1"/>
  <c r="B250308" i="2"/>
  <c r="T250308" i="2" s="1"/>
  <c r="B250309" i="2"/>
  <c r="T250309" i="2" s="1"/>
  <c r="B250310" i="2"/>
  <c r="T250310" i="2" s="1"/>
  <c r="B250311" i="2"/>
  <c r="T250311" i="2" s="1"/>
  <c r="B250312" i="2"/>
  <c r="T250312" i="2" s="1"/>
  <c r="B250313" i="2"/>
  <c r="T250313" i="2" s="1"/>
  <c r="B250314" i="2"/>
  <c r="T250314" i="2" s="1"/>
  <c r="B250315" i="2"/>
  <c r="T250315" i="2" s="1"/>
  <c r="B250316" i="2"/>
  <c r="T250316" i="2" s="1"/>
  <c r="B250317" i="2"/>
  <c r="T250317" i="2" s="1"/>
  <c r="B250318" i="2"/>
  <c r="T250318" i="2" s="1"/>
  <c r="B250319" i="2"/>
  <c r="T250319" i="2" s="1"/>
  <c r="B250320" i="2"/>
  <c r="T250320" i="2" s="1"/>
  <c r="B250321" i="2"/>
  <c r="T250321" i="2" s="1"/>
  <c r="B250322" i="2"/>
  <c r="T250322" i="2" s="1"/>
  <c r="B250323" i="2"/>
  <c r="T250323" i="2" s="1"/>
  <c r="B250324" i="2"/>
  <c r="T250324" i="2" s="1"/>
  <c r="B250325" i="2"/>
  <c r="T250325" i="2" s="1"/>
  <c r="B250326" i="2"/>
  <c r="T250326" i="2" s="1"/>
  <c r="B250327" i="2"/>
  <c r="T250327" i="2" s="1"/>
  <c r="B250328" i="2"/>
  <c r="T250328" i="2" s="1"/>
  <c r="B250329" i="2"/>
  <c r="T250329" i="2" s="1"/>
  <c r="B250330" i="2"/>
  <c r="T250330" i="2" s="1"/>
  <c r="B250331" i="2"/>
  <c r="T250331" i="2" s="1"/>
  <c r="B250332" i="2"/>
  <c r="T250332" i="2" s="1"/>
  <c r="B250333" i="2"/>
  <c r="T250333" i="2" s="1"/>
  <c r="B250334" i="2"/>
  <c r="T250334" i="2" s="1"/>
  <c r="B250335" i="2"/>
  <c r="T250335" i="2" s="1"/>
  <c r="B250336" i="2"/>
  <c r="T250336" i="2" s="1"/>
  <c r="B250337" i="2"/>
  <c r="T250337" i="2" s="1"/>
  <c r="B250338" i="2"/>
  <c r="T250338" i="2" s="1"/>
  <c r="B250339" i="2"/>
  <c r="T250339" i="2" s="1"/>
  <c r="B250340" i="2"/>
  <c r="T250340" i="2" s="1"/>
  <c r="B250341" i="2"/>
  <c r="T250341" i="2" s="1"/>
  <c r="B250342" i="2"/>
  <c r="T250342" i="2" s="1"/>
  <c r="B250343" i="2"/>
  <c r="T250343" i="2" s="1"/>
  <c r="B250344" i="2"/>
  <c r="T250344" i="2" s="1"/>
  <c r="B250345" i="2"/>
  <c r="T250345" i="2" s="1"/>
  <c r="B250346" i="2"/>
  <c r="T250346" i="2" s="1"/>
  <c r="B250347" i="2"/>
  <c r="T250347" i="2" s="1"/>
  <c r="B250348" i="2"/>
  <c r="T250348" i="2" s="1"/>
  <c r="B250349" i="2"/>
  <c r="T250349" i="2" s="1"/>
  <c r="B250350" i="2"/>
  <c r="T250350" i="2" s="1"/>
  <c r="B250351" i="2"/>
  <c r="T250351" i="2" s="1"/>
  <c r="B250352" i="2"/>
  <c r="T250352" i="2" s="1"/>
  <c r="B250353" i="2"/>
  <c r="T250353" i="2" s="1"/>
  <c r="B250354" i="2"/>
  <c r="T250354" i="2" s="1"/>
  <c r="B250355" i="2"/>
  <c r="T250355" i="2" s="1"/>
  <c r="B250356" i="2"/>
  <c r="T250356" i="2" s="1"/>
  <c r="B250357" i="2"/>
  <c r="T250357" i="2" s="1"/>
  <c r="B250358" i="2"/>
  <c r="T250358" i="2" s="1"/>
  <c r="B250359" i="2"/>
  <c r="T250359" i="2" s="1"/>
  <c r="B250360" i="2"/>
  <c r="T250360" i="2" s="1"/>
  <c r="B250361" i="2"/>
  <c r="T250361" i="2" s="1"/>
  <c r="B250362" i="2"/>
  <c r="T250362" i="2" s="1"/>
  <c r="B250363" i="2"/>
  <c r="T250363" i="2" s="1"/>
  <c r="B250364" i="2"/>
  <c r="T250364" i="2" s="1"/>
  <c r="B250365" i="2"/>
  <c r="T250365" i="2" s="1"/>
  <c r="B250366" i="2"/>
  <c r="T250366" i="2" s="1"/>
  <c r="B250367" i="2"/>
  <c r="T250367" i="2" s="1"/>
  <c r="B250368" i="2"/>
  <c r="T250368" i="2" s="1"/>
  <c r="B250369" i="2"/>
  <c r="T250369" i="2" s="1"/>
  <c r="B250370" i="2"/>
  <c r="T250370" i="2" s="1"/>
  <c r="B250371" i="2"/>
  <c r="T250371" i="2" s="1"/>
  <c r="B250372" i="2"/>
  <c r="T250372" i="2" s="1"/>
  <c r="B250373" i="2"/>
  <c r="T250373" i="2" s="1"/>
  <c r="B250374" i="2"/>
  <c r="T250374" i="2" s="1"/>
  <c r="B250375" i="2"/>
  <c r="T250375" i="2" s="1"/>
  <c r="B250376" i="2"/>
  <c r="T250376" i="2" s="1"/>
  <c r="B250377" i="2"/>
  <c r="T250377" i="2" s="1"/>
  <c r="B250378" i="2"/>
  <c r="T250378" i="2" s="1"/>
  <c r="B250379" i="2"/>
  <c r="T250379" i="2" s="1"/>
  <c r="B250380" i="2"/>
  <c r="T250380" i="2" s="1"/>
  <c r="B250381" i="2"/>
  <c r="T250381" i="2" s="1"/>
  <c r="B250382" i="2"/>
  <c r="T250382" i="2" s="1"/>
  <c r="B250383" i="2"/>
  <c r="T250383" i="2" s="1"/>
  <c r="B250384" i="2"/>
  <c r="T250384" i="2" s="1"/>
  <c r="B250385" i="2"/>
  <c r="T250385" i="2" s="1"/>
  <c r="B250386" i="2"/>
  <c r="T250386" i="2" s="1"/>
  <c r="B250387" i="2"/>
  <c r="T250387" i="2" s="1"/>
  <c r="B250388" i="2"/>
  <c r="T250388" i="2" s="1"/>
  <c r="B250389" i="2"/>
  <c r="T250389" i="2" s="1"/>
  <c r="B250390" i="2"/>
  <c r="T250390" i="2" s="1"/>
  <c r="B250391" i="2"/>
  <c r="T250391" i="2" s="1"/>
  <c r="B250392" i="2"/>
  <c r="T250392" i="2" s="1"/>
  <c r="B250393" i="2"/>
  <c r="T250393" i="2" s="1"/>
  <c r="B250394" i="2"/>
  <c r="T250394" i="2" s="1"/>
  <c r="B250395" i="2"/>
  <c r="T250395" i="2" s="1"/>
  <c r="B250396" i="2"/>
  <c r="T250396" i="2" s="1"/>
  <c r="B250397" i="2"/>
  <c r="T250397" i="2" s="1"/>
  <c r="B250398" i="2"/>
  <c r="T250398" i="2" s="1"/>
  <c r="B250399" i="2"/>
  <c r="T250399" i="2" s="1"/>
  <c r="B250400" i="2"/>
  <c r="T250400" i="2" s="1"/>
  <c r="B250401" i="2"/>
  <c r="T250401" i="2" s="1"/>
  <c r="B250402" i="2"/>
  <c r="T250402" i="2" s="1"/>
  <c r="B250403" i="2"/>
  <c r="T250403" i="2" s="1"/>
  <c r="B250404" i="2"/>
  <c r="T250404" i="2" s="1"/>
  <c r="B250405" i="2"/>
  <c r="T250405" i="2" s="1"/>
  <c r="B250406" i="2"/>
  <c r="T250406" i="2" s="1"/>
  <c r="B250407" i="2"/>
  <c r="T250407" i="2" s="1"/>
  <c r="B250408" i="2"/>
  <c r="T250408" i="2" s="1"/>
  <c r="B250409" i="2"/>
  <c r="T250409" i="2" s="1"/>
  <c r="B250410" i="2"/>
  <c r="T250410" i="2" s="1"/>
  <c r="B250411" i="2"/>
  <c r="T250411" i="2" s="1"/>
  <c r="B250412" i="2"/>
  <c r="T250412" i="2" s="1"/>
  <c r="B250413" i="2"/>
  <c r="T250413" i="2" s="1"/>
  <c r="B250414" i="2"/>
  <c r="T250414" i="2" s="1"/>
  <c r="B250415" i="2"/>
  <c r="T250415" i="2" s="1"/>
  <c r="B250416" i="2"/>
  <c r="T250416" i="2" s="1"/>
  <c r="B250417" i="2"/>
  <c r="T250417" i="2" s="1"/>
  <c r="B250418" i="2"/>
  <c r="T250418" i="2" s="1"/>
  <c r="B250419" i="2"/>
  <c r="T250419" i="2" s="1"/>
  <c r="B250420" i="2"/>
  <c r="T250420" i="2" s="1"/>
  <c r="B250421" i="2"/>
  <c r="T250421" i="2" s="1"/>
  <c r="B250422" i="2"/>
  <c r="T250422" i="2" s="1"/>
  <c r="B250423" i="2"/>
  <c r="T250423" i="2" s="1"/>
  <c r="B250424" i="2"/>
  <c r="T250424" i="2" s="1"/>
  <c r="B250425" i="2"/>
  <c r="T250425" i="2" s="1"/>
  <c r="B250426" i="2"/>
  <c r="T250426" i="2" s="1"/>
  <c r="B250427" i="2"/>
  <c r="T250427" i="2" s="1"/>
  <c r="B250428" i="2"/>
  <c r="T250428" i="2" s="1"/>
  <c r="B250429" i="2"/>
  <c r="T250429" i="2" s="1"/>
  <c r="B250430" i="2"/>
  <c r="T250430" i="2" s="1"/>
  <c r="B250431" i="2"/>
  <c r="T250431" i="2" s="1"/>
  <c r="B250432" i="2"/>
  <c r="T250432" i="2" s="1"/>
  <c r="B250433" i="2"/>
  <c r="T250433" i="2" s="1"/>
  <c r="B250434" i="2"/>
  <c r="T250434" i="2" s="1"/>
  <c r="B250435" i="2"/>
  <c r="T250435" i="2" s="1"/>
  <c r="B250436" i="2"/>
  <c r="T250436" i="2" s="1"/>
  <c r="B250437" i="2"/>
  <c r="T250437" i="2" s="1"/>
  <c r="B250438" i="2"/>
  <c r="T250438" i="2" s="1"/>
  <c r="B250439" i="2"/>
  <c r="T250439" i="2" s="1"/>
  <c r="B250440" i="2"/>
  <c r="T250440" i="2" s="1"/>
  <c r="B250441" i="2"/>
  <c r="T250441" i="2" s="1"/>
  <c r="B250442" i="2"/>
  <c r="T250442" i="2" s="1"/>
  <c r="B250443" i="2"/>
  <c r="T250443" i="2" s="1"/>
  <c r="B250444" i="2"/>
  <c r="T250444" i="2" s="1"/>
  <c r="B250445" i="2"/>
  <c r="T250445" i="2" s="1"/>
  <c r="B250446" i="2"/>
  <c r="T250446" i="2" s="1"/>
  <c r="B250447" i="2"/>
  <c r="T250447" i="2" s="1"/>
  <c r="B250448" i="2"/>
  <c r="T250448" i="2" s="1"/>
  <c r="B250449" i="2"/>
  <c r="T250449" i="2" s="1"/>
  <c r="B250450" i="2"/>
  <c r="T250450" i="2" s="1"/>
  <c r="B250451" i="2"/>
  <c r="T250451" i="2" s="1"/>
  <c r="B250452" i="2"/>
  <c r="T250452" i="2" s="1"/>
  <c r="B250453" i="2"/>
  <c r="T250453" i="2" s="1"/>
  <c r="B250454" i="2"/>
  <c r="T250454" i="2" s="1"/>
  <c r="B250455" i="2"/>
  <c r="T250455" i="2" s="1"/>
  <c r="B250456" i="2"/>
  <c r="T250456" i="2" s="1"/>
  <c r="B250457" i="2"/>
  <c r="T250457" i="2" s="1"/>
  <c r="B250458" i="2"/>
  <c r="T250458" i="2" s="1"/>
  <c r="B250459" i="2"/>
  <c r="T250459" i="2" s="1"/>
  <c r="B250460" i="2"/>
  <c r="T250460" i="2" s="1"/>
  <c r="B250461" i="2"/>
  <c r="T250461" i="2" s="1"/>
  <c r="B250462" i="2"/>
  <c r="T250462" i="2" s="1"/>
  <c r="B250463" i="2"/>
  <c r="T250463" i="2" s="1"/>
  <c r="B250464" i="2"/>
  <c r="T250464" i="2" s="1"/>
  <c r="B250465" i="2"/>
  <c r="T250465" i="2" s="1"/>
  <c r="B250466" i="2"/>
  <c r="T250466" i="2" s="1"/>
  <c r="B250467" i="2"/>
  <c r="T250467" i="2" s="1"/>
  <c r="B250468" i="2"/>
  <c r="T250468" i="2" s="1"/>
  <c r="B250469" i="2"/>
  <c r="T250469" i="2" s="1"/>
  <c r="B250470" i="2"/>
  <c r="T250470" i="2" s="1"/>
  <c r="B250471" i="2"/>
  <c r="T250471" i="2" s="1"/>
  <c r="B250472" i="2"/>
  <c r="T250472" i="2" s="1"/>
  <c r="B250473" i="2"/>
  <c r="T250473" i="2" s="1"/>
  <c r="B250474" i="2"/>
  <c r="T250474" i="2" s="1"/>
  <c r="B250475" i="2"/>
  <c r="T250475" i="2" s="1"/>
  <c r="B250476" i="2"/>
  <c r="T250476" i="2" s="1"/>
  <c r="B250477" i="2"/>
  <c r="T250477" i="2" s="1"/>
  <c r="B250478" i="2"/>
  <c r="T250478" i="2" s="1"/>
  <c r="B250479" i="2"/>
  <c r="T250479" i="2" s="1"/>
  <c r="B250480" i="2"/>
  <c r="T250480" i="2" s="1"/>
  <c r="B250481" i="2"/>
  <c r="T250481" i="2" s="1"/>
  <c r="B250482" i="2"/>
  <c r="T250482" i="2" s="1"/>
  <c r="B250483" i="2"/>
  <c r="T250483" i="2" s="1"/>
  <c r="B250484" i="2"/>
  <c r="T250484" i="2" s="1"/>
  <c r="B250485" i="2"/>
  <c r="T250485" i="2" s="1"/>
  <c r="B250486" i="2"/>
  <c r="T250486" i="2" s="1"/>
  <c r="B250487" i="2"/>
  <c r="T250487" i="2" s="1"/>
  <c r="B250488" i="2"/>
  <c r="T250488" i="2" s="1"/>
  <c r="B250489" i="2"/>
  <c r="T250489" i="2" s="1"/>
  <c r="B250490" i="2"/>
  <c r="T250490" i="2" s="1"/>
  <c r="B250491" i="2"/>
  <c r="T250491" i="2" s="1"/>
  <c r="B250492" i="2"/>
  <c r="T250492" i="2" s="1"/>
  <c r="B250493" i="2"/>
  <c r="T250493" i="2" s="1"/>
  <c r="B250494" i="2"/>
  <c r="T250494" i="2" s="1"/>
  <c r="B250495" i="2"/>
  <c r="T250495" i="2" s="1"/>
  <c r="B250496" i="2"/>
  <c r="T250496" i="2" s="1"/>
  <c r="B250497" i="2"/>
  <c r="T250497" i="2" s="1"/>
  <c r="B250498" i="2"/>
  <c r="T250498" i="2" s="1"/>
  <c r="B250499" i="2"/>
  <c r="T250499" i="2" s="1"/>
  <c r="B250500" i="2"/>
  <c r="T250500" i="2" s="1"/>
  <c r="B250501" i="2"/>
  <c r="T250501" i="2" s="1"/>
  <c r="B250502" i="2"/>
  <c r="T250502" i="2" s="1"/>
  <c r="B250503" i="2"/>
  <c r="T250503" i="2" s="1"/>
  <c r="B250504" i="2"/>
  <c r="T250504" i="2" s="1"/>
  <c r="B250505" i="2"/>
  <c r="T250505" i="2" s="1"/>
  <c r="B250506" i="2"/>
  <c r="T250506" i="2" s="1"/>
  <c r="B250507" i="2"/>
  <c r="T250507" i="2" s="1"/>
  <c r="B250508" i="2"/>
  <c r="T250508" i="2" s="1"/>
  <c r="B250509" i="2"/>
  <c r="T250509" i="2" s="1"/>
  <c r="B250510" i="2"/>
  <c r="T250510" i="2" s="1"/>
  <c r="B250511" i="2"/>
  <c r="T250511" i="2" s="1"/>
  <c r="B250512" i="2"/>
  <c r="T250512" i="2" s="1"/>
  <c r="B250513" i="2"/>
  <c r="T250513" i="2" s="1"/>
  <c r="B250514" i="2"/>
  <c r="T250514" i="2" s="1"/>
  <c r="B250515" i="2"/>
  <c r="T250515" i="2" s="1"/>
  <c r="B250516" i="2"/>
  <c r="T250516" i="2" s="1"/>
  <c r="B250517" i="2"/>
  <c r="T250517" i="2" s="1"/>
  <c r="B250518" i="2"/>
  <c r="T250518" i="2" s="1"/>
  <c r="B250519" i="2"/>
  <c r="T250519" i="2" s="1"/>
  <c r="B250520" i="2"/>
  <c r="T250520" i="2" s="1"/>
  <c r="B250521" i="2"/>
  <c r="T250521" i="2" s="1"/>
  <c r="B250522" i="2"/>
  <c r="T250522" i="2" s="1"/>
  <c r="B250523" i="2"/>
  <c r="T250523" i="2" s="1"/>
  <c r="B250524" i="2"/>
  <c r="T250524" i="2" s="1"/>
  <c r="B250525" i="2"/>
  <c r="T250525" i="2" s="1"/>
  <c r="B250526" i="2"/>
  <c r="T250526" i="2" s="1"/>
  <c r="B250527" i="2"/>
  <c r="T250527" i="2" s="1"/>
  <c r="B250528" i="2"/>
  <c r="T250528" i="2" s="1"/>
  <c r="B250529" i="2"/>
  <c r="T250529" i="2" s="1"/>
  <c r="B250530" i="2"/>
  <c r="T250530" i="2" s="1"/>
  <c r="B250531" i="2"/>
  <c r="T250531" i="2" s="1"/>
  <c r="B250532" i="2"/>
  <c r="T250532" i="2" s="1"/>
  <c r="B250533" i="2"/>
  <c r="T250533" i="2" s="1"/>
  <c r="B250534" i="2"/>
  <c r="T250534" i="2" s="1"/>
  <c r="B250535" i="2"/>
  <c r="T250535" i="2" s="1"/>
  <c r="B250536" i="2"/>
  <c r="T250536" i="2" s="1"/>
  <c r="B250537" i="2"/>
  <c r="T250537" i="2" s="1"/>
  <c r="B250538" i="2"/>
  <c r="T250538" i="2" s="1"/>
  <c r="B250539" i="2"/>
  <c r="T250539" i="2" s="1"/>
  <c r="B250540" i="2"/>
  <c r="T250540" i="2" s="1"/>
  <c r="B250541" i="2"/>
  <c r="T250541" i="2" s="1"/>
  <c r="B250542" i="2"/>
  <c r="T250542" i="2" s="1"/>
  <c r="B250543" i="2"/>
  <c r="T250543" i="2" s="1"/>
  <c r="B250544" i="2"/>
  <c r="T250544" i="2" s="1"/>
  <c r="B250545" i="2"/>
  <c r="T250545" i="2" s="1"/>
  <c r="B250546" i="2"/>
  <c r="T250546" i="2" s="1"/>
  <c r="B250547" i="2"/>
  <c r="T250547" i="2" s="1"/>
  <c r="B250548" i="2"/>
  <c r="T250548" i="2" s="1"/>
  <c r="B250549" i="2"/>
  <c r="T250549" i="2" s="1"/>
  <c r="B250550" i="2"/>
  <c r="T250550" i="2" s="1"/>
  <c r="B250551" i="2"/>
  <c r="T250551" i="2" s="1"/>
  <c r="B250552" i="2"/>
  <c r="T250552" i="2" s="1"/>
  <c r="B250553" i="2"/>
  <c r="T250553" i="2" s="1"/>
  <c r="B250554" i="2"/>
  <c r="T250554" i="2" s="1"/>
  <c r="B250555" i="2"/>
  <c r="T250555" i="2" s="1"/>
  <c r="B250556" i="2"/>
  <c r="T250556" i="2" s="1"/>
  <c r="B250557" i="2"/>
  <c r="T250557" i="2" s="1"/>
  <c r="B250558" i="2"/>
  <c r="T250558" i="2" s="1"/>
  <c r="B250559" i="2"/>
  <c r="T250559" i="2" s="1"/>
  <c r="B250560" i="2"/>
  <c r="T250560" i="2" s="1"/>
  <c r="B250561" i="2"/>
  <c r="T250561" i="2" s="1"/>
  <c r="B250562" i="2"/>
  <c r="T250562" i="2" s="1"/>
  <c r="B250563" i="2"/>
  <c r="T250563" i="2" s="1"/>
  <c r="B250564" i="2"/>
  <c r="T250564" i="2" s="1"/>
  <c r="B250565" i="2"/>
  <c r="T250565" i="2" s="1"/>
  <c r="B250566" i="2"/>
  <c r="T250566" i="2" s="1"/>
  <c r="B250567" i="2"/>
  <c r="T250567" i="2" s="1"/>
  <c r="B250568" i="2"/>
  <c r="T250568" i="2" s="1"/>
  <c r="B250569" i="2"/>
  <c r="T250569" i="2" s="1"/>
  <c r="B250570" i="2"/>
  <c r="T250570" i="2" s="1"/>
  <c r="B250571" i="2"/>
  <c r="T250571" i="2" s="1"/>
  <c r="B250572" i="2"/>
  <c r="T250572" i="2" s="1"/>
  <c r="B250573" i="2"/>
  <c r="T250573" i="2" s="1"/>
  <c r="B250574" i="2"/>
  <c r="T250574" i="2" s="1"/>
  <c r="B250575" i="2"/>
  <c r="T250575" i="2" s="1"/>
  <c r="B250576" i="2"/>
  <c r="T250576" i="2" s="1"/>
  <c r="B250577" i="2"/>
  <c r="T250577" i="2" s="1"/>
  <c r="B250578" i="2"/>
  <c r="T250578" i="2" s="1"/>
  <c r="B250579" i="2"/>
  <c r="T250579" i="2" s="1"/>
  <c r="B250580" i="2"/>
  <c r="T250580" i="2" s="1"/>
  <c r="B250581" i="2"/>
  <c r="T250581" i="2" s="1"/>
  <c r="B250582" i="2"/>
  <c r="T250582" i="2" s="1"/>
  <c r="B250583" i="2"/>
  <c r="T250583" i="2" s="1"/>
  <c r="B250584" i="2"/>
  <c r="T250584" i="2" s="1"/>
  <c r="B250585" i="2"/>
  <c r="T250585" i="2" s="1"/>
  <c r="B250586" i="2"/>
  <c r="T250586" i="2" s="1"/>
  <c r="B250587" i="2"/>
  <c r="T250587" i="2" s="1"/>
  <c r="B250588" i="2"/>
  <c r="T250588" i="2" s="1"/>
  <c r="B250589" i="2"/>
  <c r="T250589" i="2" s="1"/>
  <c r="B250590" i="2"/>
  <c r="T250590" i="2" s="1"/>
  <c r="B250591" i="2"/>
  <c r="T250591" i="2" s="1"/>
  <c r="B250592" i="2"/>
  <c r="T250592" i="2" s="1"/>
  <c r="B250593" i="2"/>
  <c r="T250593" i="2" s="1"/>
  <c r="B250594" i="2"/>
  <c r="T250594" i="2" s="1"/>
  <c r="B250595" i="2"/>
  <c r="T250595" i="2" s="1"/>
  <c r="B250596" i="2"/>
  <c r="T250596" i="2" s="1"/>
  <c r="B250597" i="2"/>
  <c r="T250597" i="2" s="1"/>
  <c r="B250598" i="2"/>
  <c r="T250598" i="2" s="1"/>
  <c r="B250599" i="2"/>
  <c r="T250599" i="2" s="1"/>
  <c r="B250600" i="2"/>
  <c r="T250600" i="2" s="1"/>
  <c r="B250601" i="2"/>
  <c r="T250601" i="2" s="1"/>
  <c r="B250602" i="2"/>
  <c r="T250602" i="2" s="1"/>
  <c r="B250603" i="2"/>
  <c r="T250603" i="2" s="1"/>
  <c r="B250604" i="2"/>
  <c r="T250604" i="2" s="1"/>
  <c r="B250605" i="2"/>
  <c r="T250605" i="2" s="1"/>
  <c r="B250606" i="2"/>
  <c r="T250606" i="2" s="1"/>
  <c r="B250607" i="2"/>
  <c r="T250607" i="2" s="1"/>
  <c r="B250608" i="2"/>
  <c r="T250608" i="2" s="1"/>
  <c r="B250609" i="2"/>
  <c r="T250609" i="2" s="1"/>
  <c r="B250610" i="2"/>
  <c r="T250610" i="2" s="1"/>
  <c r="B250611" i="2"/>
  <c r="T250611" i="2" s="1"/>
  <c r="B250612" i="2"/>
  <c r="T250612" i="2" s="1"/>
  <c r="B250613" i="2"/>
  <c r="T250613" i="2" s="1"/>
  <c r="B250614" i="2"/>
  <c r="T250614" i="2" s="1"/>
  <c r="B250615" i="2"/>
  <c r="T250615" i="2" s="1"/>
  <c r="B250616" i="2"/>
  <c r="T250616" i="2" s="1"/>
  <c r="B250617" i="2"/>
  <c r="T250617" i="2" s="1"/>
  <c r="B250618" i="2"/>
  <c r="T250618" i="2" s="1"/>
  <c r="B250619" i="2"/>
  <c r="T250619" i="2" s="1"/>
  <c r="B250620" i="2"/>
  <c r="T250620" i="2" s="1"/>
  <c r="B250621" i="2"/>
  <c r="T250621" i="2" s="1"/>
  <c r="B250622" i="2"/>
  <c r="T250622" i="2" s="1"/>
  <c r="B250623" i="2"/>
  <c r="T250623" i="2" s="1"/>
  <c r="B250624" i="2"/>
  <c r="T250624" i="2" s="1"/>
  <c r="B250625" i="2"/>
  <c r="T250625" i="2" s="1"/>
  <c r="B250626" i="2"/>
  <c r="T250626" i="2" s="1"/>
  <c r="B250627" i="2"/>
  <c r="T250627" i="2" s="1"/>
  <c r="B250628" i="2"/>
  <c r="T250628" i="2" s="1"/>
  <c r="B250629" i="2"/>
  <c r="T250629" i="2" s="1"/>
  <c r="B250630" i="2"/>
  <c r="T250630" i="2" s="1"/>
  <c r="B250631" i="2"/>
  <c r="T250631" i="2" s="1"/>
  <c r="B250632" i="2"/>
  <c r="T250632" i="2" s="1"/>
  <c r="B250633" i="2"/>
  <c r="T250633" i="2" s="1"/>
  <c r="B250634" i="2"/>
  <c r="T250634" i="2" s="1"/>
  <c r="B250635" i="2"/>
  <c r="T250635" i="2" s="1"/>
  <c r="B250636" i="2"/>
  <c r="T250636" i="2" s="1"/>
  <c r="B250637" i="2"/>
  <c r="T250637" i="2" s="1"/>
  <c r="B250638" i="2"/>
  <c r="T250638" i="2" s="1"/>
  <c r="B250639" i="2"/>
  <c r="T250639" i="2" s="1"/>
  <c r="B250640" i="2"/>
  <c r="T250640" i="2" s="1"/>
  <c r="B250641" i="2"/>
  <c r="T250641" i="2" s="1"/>
  <c r="B250642" i="2"/>
  <c r="T250642" i="2" s="1"/>
  <c r="B250643" i="2"/>
  <c r="T250643" i="2" s="1"/>
  <c r="B250644" i="2"/>
  <c r="T250644" i="2" s="1"/>
  <c r="B250645" i="2"/>
  <c r="T250645" i="2" s="1"/>
  <c r="B250646" i="2"/>
  <c r="T250646" i="2" s="1"/>
  <c r="B250647" i="2"/>
  <c r="T250647" i="2" s="1"/>
  <c r="B250648" i="2"/>
  <c r="T250648" i="2" s="1"/>
  <c r="B250649" i="2"/>
  <c r="T250649" i="2" s="1"/>
  <c r="B250650" i="2"/>
  <c r="T250650" i="2" s="1"/>
  <c r="B250651" i="2"/>
  <c r="T250651" i="2" s="1"/>
  <c r="B250652" i="2"/>
  <c r="T250652" i="2" s="1"/>
  <c r="B250653" i="2"/>
  <c r="T250653" i="2" s="1"/>
  <c r="B250654" i="2"/>
  <c r="T250654" i="2" s="1"/>
  <c r="B250655" i="2"/>
  <c r="T250655" i="2" s="1"/>
  <c r="B250656" i="2"/>
  <c r="T250656" i="2" s="1"/>
  <c r="B250657" i="2"/>
  <c r="T250657" i="2" s="1"/>
  <c r="B250658" i="2"/>
  <c r="T250658" i="2" s="1"/>
  <c r="B250659" i="2"/>
  <c r="T250659" i="2" s="1"/>
  <c r="B250660" i="2"/>
  <c r="T250660" i="2" s="1"/>
  <c r="B250661" i="2"/>
  <c r="T250661" i="2" s="1"/>
  <c r="B250662" i="2"/>
  <c r="T250662" i="2" s="1"/>
  <c r="B250663" i="2"/>
  <c r="T250663" i="2" s="1"/>
  <c r="B250664" i="2"/>
  <c r="T250664" i="2" s="1"/>
  <c r="B250665" i="2"/>
  <c r="T250665" i="2" s="1"/>
  <c r="B250666" i="2"/>
  <c r="T250666" i="2" s="1"/>
  <c r="B250667" i="2"/>
  <c r="T250667" i="2" s="1"/>
  <c r="B250668" i="2"/>
  <c r="T250668" i="2" s="1"/>
  <c r="B250669" i="2"/>
  <c r="T250669" i="2" s="1"/>
  <c r="B250670" i="2"/>
  <c r="T250670" i="2" s="1"/>
  <c r="B250671" i="2"/>
  <c r="T250671" i="2" s="1"/>
  <c r="B250672" i="2"/>
  <c r="T250672" i="2" s="1"/>
  <c r="B250673" i="2"/>
  <c r="T250673" i="2" s="1"/>
  <c r="B250674" i="2"/>
  <c r="T250674" i="2" s="1"/>
  <c r="B250675" i="2"/>
  <c r="T250675" i="2" s="1"/>
  <c r="B250676" i="2"/>
  <c r="T250676" i="2" s="1"/>
  <c r="B250677" i="2"/>
  <c r="T250677" i="2" s="1"/>
  <c r="B250678" i="2"/>
  <c r="T250678" i="2" s="1"/>
  <c r="B250679" i="2"/>
  <c r="T250679" i="2" s="1"/>
  <c r="B250680" i="2"/>
  <c r="T250680" i="2" s="1"/>
  <c r="B250681" i="2"/>
  <c r="T250681" i="2" s="1"/>
  <c r="B250682" i="2"/>
  <c r="T250682" i="2" s="1"/>
  <c r="B250683" i="2"/>
  <c r="T250683" i="2" s="1"/>
  <c r="B250684" i="2"/>
  <c r="T250684" i="2" s="1"/>
  <c r="B250685" i="2"/>
  <c r="T250685" i="2" s="1"/>
  <c r="B250686" i="2"/>
  <c r="T250686" i="2" s="1"/>
  <c r="B250687" i="2"/>
  <c r="T250687" i="2" s="1"/>
  <c r="B250688" i="2"/>
  <c r="T250688" i="2" s="1"/>
  <c r="B250689" i="2"/>
  <c r="T250689" i="2" s="1"/>
  <c r="B250690" i="2"/>
  <c r="T250690" i="2" s="1"/>
  <c r="B250691" i="2"/>
  <c r="T250691" i="2" s="1"/>
  <c r="B250692" i="2"/>
  <c r="T250692" i="2" s="1"/>
  <c r="B250693" i="2"/>
  <c r="T250693" i="2" s="1"/>
  <c r="B250694" i="2"/>
  <c r="T250694" i="2" s="1"/>
  <c r="B250695" i="2"/>
  <c r="T250695" i="2" s="1"/>
  <c r="B250696" i="2"/>
  <c r="T250696" i="2" s="1"/>
  <c r="B250697" i="2"/>
  <c r="T250697" i="2" s="1"/>
  <c r="B250698" i="2"/>
  <c r="T250698" i="2" s="1"/>
  <c r="B250699" i="2"/>
  <c r="T250699" i="2" s="1"/>
  <c r="B250700" i="2"/>
  <c r="T250700" i="2" s="1"/>
  <c r="B250701" i="2"/>
  <c r="T250701" i="2" s="1"/>
  <c r="B250702" i="2"/>
  <c r="T250702" i="2" s="1"/>
  <c r="B250703" i="2"/>
  <c r="T250703" i="2" s="1"/>
  <c r="B250704" i="2"/>
  <c r="T250704" i="2" s="1"/>
  <c r="B250705" i="2"/>
  <c r="T250705" i="2" s="1"/>
  <c r="B250706" i="2"/>
  <c r="T250706" i="2" s="1"/>
  <c r="B250707" i="2"/>
  <c r="T250707" i="2" s="1"/>
  <c r="B250708" i="2"/>
  <c r="T250708" i="2" s="1"/>
  <c r="B250709" i="2"/>
  <c r="T250709" i="2" s="1"/>
  <c r="B250710" i="2"/>
  <c r="T250710" i="2" s="1"/>
  <c r="B250711" i="2"/>
  <c r="T250711" i="2" s="1"/>
  <c r="B250712" i="2"/>
  <c r="T250712" i="2" s="1"/>
  <c r="B250713" i="2"/>
  <c r="T250713" i="2" s="1"/>
  <c r="B250714" i="2"/>
  <c r="T250714" i="2" s="1"/>
  <c r="B250715" i="2"/>
  <c r="T250715" i="2" s="1"/>
  <c r="B250716" i="2"/>
  <c r="T250716" i="2" s="1"/>
  <c r="B250717" i="2"/>
  <c r="T250717" i="2" s="1"/>
  <c r="B250718" i="2"/>
  <c r="T250718" i="2" s="1"/>
  <c r="B250719" i="2"/>
  <c r="T250719" i="2" s="1"/>
  <c r="B250720" i="2"/>
  <c r="T250720" i="2" s="1"/>
  <c r="B250721" i="2"/>
  <c r="T250721" i="2" s="1"/>
  <c r="B250722" i="2"/>
  <c r="T250722" i="2" s="1"/>
  <c r="B250723" i="2"/>
  <c r="T250723" i="2" s="1"/>
  <c r="B250724" i="2"/>
  <c r="T250724" i="2" s="1"/>
  <c r="B250725" i="2"/>
  <c r="T250725" i="2" s="1"/>
  <c r="B250726" i="2"/>
  <c r="T250726" i="2" s="1"/>
  <c r="B250727" i="2"/>
  <c r="T250727" i="2" s="1"/>
  <c r="B250728" i="2"/>
  <c r="T250728" i="2" s="1"/>
  <c r="B250729" i="2"/>
  <c r="T250729" i="2" s="1"/>
  <c r="B250730" i="2"/>
  <c r="T250730" i="2" s="1"/>
  <c r="B250731" i="2"/>
  <c r="T250731" i="2" s="1"/>
  <c r="B250732" i="2"/>
  <c r="T250732" i="2" s="1"/>
  <c r="B250733" i="2"/>
  <c r="T250733" i="2" s="1"/>
  <c r="B250734" i="2"/>
  <c r="T250734" i="2" s="1"/>
  <c r="B250735" i="2"/>
  <c r="T250735" i="2" s="1"/>
  <c r="B250736" i="2"/>
  <c r="T250736" i="2" s="1"/>
  <c r="B250737" i="2"/>
  <c r="T250737" i="2" s="1"/>
  <c r="B250738" i="2"/>
  <c r="T250738" i="2" s="1"/>
  <c r="B250739" i="2"/>
  <c r="T250739" i="2" s="1"/>
  <c r="B250740" i="2"/>
  <c r="T250740" i="2" s="1"/>
  <c r="B250741" i="2"/>
  <c r="T250741" i="2" s="1"/>
  <c r="B250742" i="2"/>
  <c r="T250742" i="2" s="1"/>
  <c r="B250743" i="2"/>
  <c r="T250743" i="2" s="1"/>
  <c r="B250744" i="2"/>
  <c r="T250744" i="2" s="1"/>
  <c r="B250745" i="2"/>
  <c r="T250745" i="2" s="1"/>
  <c r="B250746" i="2"/>
  <c r="T250746" i="2" s="1"/>
  <c r="B250747" i="2"/>
  <c r="T250747" i="2" s="1"/>
  <c r="B250748" i="2"/>
  <c r="T250748" i="2" s="1"/>
  <c r="B250749" i="2"/>
  <c r="T250749" i="2" s="1"/>
  <c r="B250750" i="2"/>
  <c r="T250750" i="2" s="1"/>
  <c r="B250751" i="2"/>
  <c r="T250751" i="2" s="1"/>
  <c r="B250752" i="2"/>
  <c r="T250752" i="2" s="1"/>
  <c r="B250753" i="2"/>
  <c r="T250753" i="2" s="1"/>
  <c r="B250754" i="2"/>
  <c r="T250754" i="2" s="1"/>
  <c r="B250755" i="2"/>
  <c r="T250755" i="2" s="1"/>
  <c r="B250756" i="2"/>
  <c r="T250756" i="2" s="1"/>
  <c r="B250757" i="2"/>
  <c r="T250757" i="2" s="1"/>
  <c r="B250758" i="2"/>
  <c r="T250758" i="2" s="1"/>
  <c r="B250759" i="2"/>
  <c r="T250759" i="2" s="1"/>
  <c r="B250760" i="2"/>
  <c r="T250760" i="2" s="1"/>
  <c r="B250761" i="2"/>
  <c r="T250761" i="2" s="1"/>
  <c r="B250762" i="2"/>
  <c r="T250762" i="2" s="1"/>
  <c r="B250763" i="2"/>
  <c r="T250763" i="2" s="1"/>
  <c r="B250764" i="2"/>
  <c r="T250764" i="2" s="1"/>
  <c r="B250765" i="2"/>
  <c r="T250765" i="2" s="1"/>
  <c r="B250766" i="2"/>
  <c r="T250766" i="2" s="1"/>
  <c r="B250767" i="2"/>
  <c r="T250767" i="2" s="1"/>
  <c r="B250768" i="2"/>
  <c r="T250768" i="2" s="1"/>
  <c r="B250769" i="2"/>
  <c r="T250769" i="2" s="1"/>
  <c r="B250770" i="2"/>
  <c r="T250770" i="2" s="1"/>
  <c r="B250771" i="2"/>
  <c r="T250771" i="2" s="1"/>
  <c r="B250772" i="2"/>
  <c r="T250772" i="2" s="1"/>
  <c r="B250773" i="2"/>
  <c r="T250773" i="2" s="1"/>
  <c r="B250774" i="2"/>
  <c r="T250774" i="2" s="1"/>
  <c r="B250775" i="2"/>
  <c r="T250775" i="2" s="1"/>
  <c r="B250776" i="2"/>
  <c r="T250776" i="2" s="1"/>
  <c r="B250777" i="2"/>
  <c r="T250777" i="2" s="1"/>
  <c r="B250778" i="2"/>
  <c r="T250778" i="2" s="1"/>
  <c r="B250779" i="2"/>
  <c r="T250779" i="2" s="1"/>
  <c r="B250780" i="2"/>
  <c r="T250780" i="2" s="1"/>
  <c r="B250781" i="2"/>
  <c r="T250781" i="2" s="1"/>
  <c r="B250782" i="2"/>
  <c r="T250782" i="2" s="1"/>
  <c r="B250783" i="2"/>
  <c r="T250783" i="2" s="1"/>
  <c r="B250784" i="2"/>
  <c r="T250784" i="2" s="1"/>
  <c r="B250785" i="2"/>
  <c r="T250785" i="2" s="1"/>
  <c r="B250786" i="2"/>
  <c r="T250786" i="2" s="1"/>
  <c r="B250787" i="2"/>
  <c r="T250787" i="2" s="1"/>
  <c r="B250788" i="2"/>
  <c r="T250788" i="2" s="1"/>
  <c r="B250789" i="2"/>
  <c r="T250789" i="2" s="1"/>
  <c r="B250790" i="2"/>
  <c r="T250790" i="2" s="1"/>
  <c r="B250791" i="2"/>
  <c r="T250791" i="2" s="1"/>
  <c r="B250792" i="2"/>
  <c r="T250792" i="2" s="1"/>
  <c r="B250793" i="2"/>
  <c r="T250793" i="2" s="1"/>
  <c r="B250794" i="2"/>
  <c r="T250794" i="2" s="1"/>
  <c r="B250795" i="2"/>
  <c r="T250795" i="2" s="1"/>
  <c r="B250796" i="2"/>
  <c r="T250796" i="2" s="1"/>
  <c r="B250797" i="2"/>
  <c r="T250797" i="2" s="1"/>
  <c r="B250798" i="2"/>
  <c r="T250798" i="2" s="1"/>
  <c r="B250799" i="2"/>
  <c r="T250799" i="2" s="1"/>
  <c r="B250800" i="2"/>
  <c r="T250800" i="2" s="1"/>
  <c r="B250801" i="2"/>
  <c r="T250801" i="2" s="1"/>
  <c r="B250802" i="2"/>
  <c r="T250802" i="2" s="1"/>
  <c r="B250803" i="2"/>
  <c r="T250803" i="2" s="1"/>
  <c r="B250804" i="2"/>
  <c r="T250804" i="2" s="1"/>
  <c r="B250805" i="2"/>
  <c r="T250805" i="2" s="1"/>
  <c r="B250806" i="2"/>
  <c r="T250806" i="2" s="1"/>
  <c r="B250807" i="2"/>
  <c r="T250807" i="2" s="1"/>
  <c r="B250808" i="2"/>
  <c r="T250808" i="2" s="1"/>
  <c r="B250809" i="2"/>
  <c r="T250809" i="2" s="1"/>
  <c r="B250810" i="2"/>
  <c r="T250810" i="2" s="1"/>
  <c r="B250811" i="2"/>
  <c r="T250811" i="2" s="1"/>
  <c r="B250812" i="2"/>
  <c r="T250812" i="2" s="1"/>
  <c r="B250813" i="2"/>
  <c r="T250813" i="2" s="1"/>
  <c r="B250814" i="2"/>
  <c r="T250814" i="2" s="1"/>
  <c r="B250815" i="2"/>
  <c r="T250815" i="2" s="1"/>
  <c r="B250816" i="2"/>
  <c r="T250816" i="2" s="1"/>
  <c r="B250817" i="2"/>
  <c r="T250817" i="2" s="1"/>
  <c r="B250818" i="2"/>
  <c r="T250818" i="2" s="1"/>
  <c r="B250819" i="2"/>
  <c r="T250819" i="2" s="1"/>
  <c r="B250820" i="2"/>
  <c r="T250820" i="2" s="1"/>
  <c r="B250821" i="2"/>
  <c r="T250821" i="2" s="1"/>
  <c r="B250822" i="2"/>
  <c r="T250822" i="2" s="1"/>
  <c r="B250823" i="2"/>
  <c r="T250823" i="2" s="1"/>
  <c r="B250824" i="2"/>
  <c r="T250824" i="2" s="1"/>
  <c r="B250825" i="2"/>
  <c r="T250825" i="2" s="1"/>
  <c r="B250826" i="2"/>
  <c r="T250826" i="2" s="1"/>
  <c r="B250827" i="2"/>
  <c r="T250827" i="2" s="1"/>
  <c r="B250828" i="2"/>
  <c r="T250828" i="2" s="1"/>
  <c r="B250829" i="2"/>
  <c r="T250829" i="2" s="1"/>
  <c r="B250830" i="2"/>
  <c r="T250830" i="2" s="1"/>
  <c r="B250831" i="2"/>
  <c r="T250831" i="2" s="1"/>
  <c r="B250832" i="2"/>
  <c r="T250832" i="2" s="1"/>
  <c r="B250833" i="2"/>
  <c r="T250833" i="2" s="1"/>
  <c r="B250834" i="2"/>
  <c r="T250834" i="2" s="1"/>
  <c r="B250835" i="2"/>
  <c r="T250835" i="2" s="1"/>
  <c r="B250836" i="2"/>
  <c r="T250836" i="2" s="1"/>
  <c r="B250837" i="2"/>
  <c r="T250837" i="2" s="1"/>
  <c r="B250838" i="2"/>
  <c r="T250838" i="2" s="1"/>
  <c r="B250839" i="2"/>
  <c r="T250839" i="2" s="1"/>
  <c r="B250840" i="2"/>
  <c r="T250840" i="2" s="1"/>
  <c r="B250841" i="2"/>
  <c r="T250841" i="2" s="1"/>
  <c r="B250842" i="2"/>
  <c r="T250842" i="2" s="1"/>
  <c r="B250843" i="2"/>
  <c r="T250843" i="2" s="1"/>
  <c r="B250844" i="2"/>
  <c r="T250844" i="2" s="1"/>
  <c r="B250845" i="2"/>
  <c r="T250845" i="2" s="1"/>
  <c r="B250846" i="2"/>
  <c r="T250846" i="2" s="1"/>
  <c r="B250847" i="2"/>
  <c r="T250847" i="2" s="1"/>
  <c r="B250848" i="2"/>
  <c r="T250848" i="2" s="1"/>
  <c r="B250849" i="2"/>
  <c r="T250849" i="2" s="1"/>
  <c r="B250850" i="2"/>
  <c r="T250850" i="2" s="1"/>
  <c r="B250851" i="2"/>
  <c r="T250851" i="2" s="1"/>
  <c r="B250852" i="2"/>
  <c r="T250852" i="2" s="1"/>
  <c r="B250853" i="2"/>
  <c r="T250853" i="2" s="1"/>
  <c r="B250854" i="2"/>
  <c r="T250854" i="2" s="1"/>
  <c r="B250855" i="2"/>
  <c r="T250855" i="2" s="1"/>
  <c r="B250856" i="2"/>
  <c r="T250856" i="2" s="1"/>
  <c r="B250857" i="2"/>
  <c r="T250857" i="2" s="1"/>
  <c r="B250858" i="2"/>
  <c r="T250858" i="2" s="1"/>
  <c r="B250859" i="2"/>
  <c r="T250859" i="2" s="1"/>
  <c r="B250860" i="2"/>
  <c r="T250860" i="2" s="1"/>
  <c r="B250861" i="2"/>
  <c r="T250861" i="2" s="1"/>
  <c r="B250862" i="2"/>
  <c r="T250862" i="2" s="1"/>
  <c r="B250863" i="2"/>
  <c r="T250863" i="2" s="1"/>
  <c r="B250864" i="2"/>
  <c r="T250864" i="2" s="1"/>
  <c r="B250865" i="2"/>
  <c r="T250865" i="2" s="1"/>
  <c r="B250866" i="2"/>
  <c r="T250866" i="2" s="1"/>
  <c r="B250867" i="2"/>
  <c r="T250867" i="2" s="1"/>
  <c r="B250868" i="2"/>
  <c r="T250868" i="2" s="1"/>
  <c r="B250869" i="2"/>
  <c r="T250869" i="2" s="1"/>
  <c r="B250870" i="2"/>
  <c r="T250870" i="2" s="1"/>
  <c r="B250871" i="2"/>
  <c r="T250871" i="2" s="1"/>
  <c r="B250872" i="2"/>
  <c r="T250872" i="2" s="1"/>
  <c r="B250873" i="2"/>
  <c r="T250873" i="2" s="1"/>
  <c r="B250874" i="2"/>
  <c r="T250874" i="2" s="1"/>
  <c r="B250875" i="2"/>
  <c r="T250875" i="2" s="1"/>
  <c r="B250876" i="2"/>
  <c r="T250876" i="2" s="1"/>
  <c r="B250877" i="2"/>
  <c r="T250877" i="2" s="1"/>
  <c r="B250878" i="2"/>
  <c r="T250878" i="2" s="1"/>
  <c r="B250879" i="2"/>
  <c r="T250879" i="2" s="1"/>
  <c r="B250880" i="2"/>
  <c r="T250880" i="2" s="1"/>
  <c r="B250881" i="2"/>
  <c r="T250881" i="2" s="1"/>
  <c r="B250882" i="2"/>
  <c r="T250882" i="2" s="1"/>
  <c r="B250883" i="2"/>
  <c r="T250883" i="2" s="1"/>
  <c r="B250884" i="2"/>
  <c r="T250884" i="2" s="1"/>
  <c r="B250885" i="2"/>
  <c r="T250885" i="2" s="1"/>
  <c r="B250886" i="2"/>
  <c r="T250886" i="2" s="1"/>
  <c r="B250887" i="2"/>
  <c r="T250887" i="2" s="1"/>
  <c r="B250888" i="2"/>
  <c r="T250888" i="2" s="1"/>
  <c r="B250889" i="2"/>
  <c r="T250889" i="2" s="1"/>
  <c r="B250890" i="2"/>
  <c r="T250890" i="2" s="1"/>
  <c r="B250891" i="2"/>
  <c r="T250891" i="2" s="1"/>
  <c r="B250892" i="2"/>
  <c r="T250892" i="2" s="1"/>
  <c r="B250893" i="2"/>
  <c r="T250893" i="2" s="1"/>
  <c r="B250894" i="2"/>
  <c r="T250894" i="2" s="1"/>
  <c r="B250895" i="2"/>
  <c r="T250895" i="2" s="1"/>
  <c r="B250896" i="2"/>
  <c r="T250896" i="2" s="1"/>
  <c r="B250897" i="2"/>
  <c r="T250897" i="2" s="1"/>
  <c r="B250898" i="2"/>
  <c r="T250898" i="2" s="1"/>
  <c r="B250899" i="2"/>
  <c r="T250899" i="2" s="1"/>
  <c r="B250900" i="2"/>
  <c r="T250900" i="2" s="1"/>
  <c r="B250901" i="2"/>
  <c r="T250901" i="2" s="1"/>
  <c r="B250902" i="2"/>
  <c r="T250902" i="2" s="1"/>
  <c r="B250903" i="2"/>
  <c r="T250903" i="2" s="1"/>
  <c r="B250904" i="2"/>
  <c r="T250904" i="2" s="1"/>
  <c r="B250905" i="2"/>
  <c r="T250905" i="2" s="1"/>
  <c r="B250906" i="2"/>
  <c r="T250906" i="2" s="1"/>
  <c r="B250907" i="2"/>
  <c r="T250907" i="2" s="1"/>
  <c r="B250908" i="2"/>
  <c r="T250908" i="2" s="1"/>
  <c r="B250909" i="2"/>
  <c r="T250909" i="2" s="1"/>
  <c r="B250910" i="2"/>
  <c r="T250910" i="2" s="1"/>
  <c r="B250911" i="2"/>
  <c r="T250911" i="2" s="1"/>
  <c r="B250912" i="2"/>
  <c r="T250912" i="2" s="1"/>
  <c r="B250913" i="2"/>
  <c r="T250913" i="2" s="1"/>
  <c r="B250914" i="2"/>
  <c r="T250914" i="2" s="1"/>
  <c r="B250915" i="2"/>
  <c r="T250915" i="2" s="1"/>
  <c r="B250916" i="2"/>
  <c r="T250916" i="2" s="1"/>
  <c r="B250917" i="2"/>
  <c r="T250917" i="2" s="1"/>
  <c r="B250918" i="2"/>
  <c r="T250918" i="2" s="1"/>
  <c r="B250919" i="2"/>
  <c r="T250919" i="2" s="1"/>
  <c r="B250920" i="2"/>
  <c r="T250920" i="2" s="1"/>
  <c r="B250921" i="2"/>
  <c r="T250921" i="2" s="1"/>
  <c r="B250922" i="2"/>
  <c r="T250922" i="2" s="1"/>
  <c r="B250923" i="2"/>
  <c r="T250923" i="2" s="1"/>
  <c r="B250924" i="2"/>
  <c r="T250924" i="2" s="1"/>
  <c r="B250925" i="2"/>
  <c r="T250925" i="2" s="1"/>
  <c r="B250926" i="2"/>
  <c r="T250926" i="2" s="1"/>
  <c r="B250927" i="2"/>
  <c r="T250927" i="2" s="1"/>
  <c r="B250928" i="2"/>
  <c r="T250928" i="2" s="1"/>
  <c r="B250929" i="2"/>
  <c r="T250929" i="2" s="1"/>
  <c r="B250930" i="2"/>
  <c r="T250930" i="2" s="1"/>
  <c r="B250931" i="2"/>
  <c r="T250931" i="2" s="1"/>
  <c r="B250932" i="2"/>
  <c r="T250932" i="2" s="1"/>
  <c r="B250933" i="2"/>
  <c r="T250933" i="2" s="1"/>
  <c r="B250934" i="2"/>
  <c r="T250934" i="2" s="1"/>
  <c r="B250935" i="2"/>
  <c r="T250935" i="2" s="1"/>
  <c r="B250936" i="2"/>
  <c r="T250936" i="2" s="1"/>
  <c r="B250937" i="2"/>
  <c r="T250937" i="2" s="1"/>
  <c r="B250938" i="2"/>
  <c r="T250938" i="2" s="1"/>
  <c r="B250939" i="2"/>
  <c r="T250939" i="2" s="1"/>
  <c r="B250940" i="2"/>
  <c r="T250940" i="2" s="1"/>
  <c r="B250941" i="2"/>
  <c r="T250941" i="2" s="1"/>
  <c r="B250942" i="2"/>
  <c r="T250942" i="2" s="1"/>
  <c r="B250943" i="2"/>
  <c r="T250943" i="2" s="1"/>
  <c r="B250944" i="2"/>
  <c r="T250944" i="2" s="1"/>
  <c r="B250945" i="2"/>
  <c r="T250945" i="2" s="1"/>
  <c r="B250946" i="2"/>
  <c r="T250946" i="2" s="1"/>
  <c r="B250947" i="2"/>
  <c r="T250947" i="2" s="1"/>
  <c r="B250948" i="2"/>
  <c r="T250948" i="2" s="1"/>
  <c r="B250949" i="2"/>
  <c r="T250949" i="2" s="1"/>
  <c r="B250950" i="2"/>
  <c r="T250950" i="2" s="1"/>
  <c r="B250951" i="2"/>
  <c r="T250951" i="2" s="1"/>
  <c r="B250952" i="2"/>
  <c r="T250952" i="2" s="1"/>
  <c r="B250953" i="2"/>
  <c r="T250953" i="2" s="1"/>
  <c r="B250954" i="2"/>
  <c r="T250954" i="2" s="1"/>
  <c r="B250955" i="2"/>
  <c r="T250955" i="2" s="1"/>
  <c r="B250956" i="2"/>
  <c r="T250956" i="2" s="1"/>
  <c r="B250957" i="2"/>
  <c r="T250957" i="2" s="1"/>
  <c r="B250958" i="2"/>
  <c r="T250958" i="2" s="1"/>
  <c r="B250959" i="2"/>
  <c r="T250959" i="2" s="1"/>
  <c r="B250960" i="2"/>
  <c r="T250960" i="2" s="1"/>
  <c r="B250961" i="2"/>
  <c r="T250961" i="2" s="1"/>
  <c r="B250962" i="2"/>
  <c r="T250962" i="2" s="1"/>
  <c r="B250963" i="2"/>
  <c r="T250963" i="2" s="1"/>
  <c r="B250964" i="2"/>
  <c r="T250964" i="2" s="1"/>
  <c r="B250965" i="2"/>
  <c r="T250965" i="2" s="1"/>
  <c r="B250966" i="2"/>
  <c r="T250966" i="2" s="1"/>
  <c r="B250967" i="2"/>
  <c r="T250967" i="2" s="1"/>
  <c r="B250968" i="2"/>
  <c r="T250968" i="2" s="1"/>
  <c r="B250969" i="2"/>
  <c r="T250969" i="2" s="1"/>
  <c r="B250970" i="2"/>
  <c r="T250970" i="2" s="1"/>
  <c r="B250971" i="2"/>
  <c r="T250971" i="2" s="1"/>
  <c r="B250972" i="2"/>
  <c r="T250972" i="2" s="1"/>
  <c r="B250973" i="2"/>
  <c r="T250973" i="2" s="1"/>
  <c r="B250974" i="2"/>
  <c r="T250974" i="2" s="1"/>
  <c r="B250975" i="2"/>
  <c r="T250975" i="2" s="1"/>
  <c r="B250976" i="2"/>
  <c r="T250976" i="2" s="1"/>
  <c r="B250977" i="2"/>
  <c r="T250977" i="2" s="1"/>
  <c r="B250978" i="2"/>
  <c r="T250978" i="2" s="1"/>
  <c r="B250979" i="2"/>
  <c r="T250979" i="2" s="1"/>
  <c r="B250980" i="2"/>
  <c r="T250980" i="2" s="1"/>
  <c r="B250981" i="2"/>
  <c r="T250981" i="2" s="1"/>
  <c r="B250982" i="2"/>
  <c r="T250982" i="2" s="1"/>
  <c r="B250983" i="2"/>
  <c r="T250983" i="2" s="1"/>
  <c r="B250984" i="2"/>
  <c r="T250984" i="2" s="1"/>
  <c r="B250985" i="2"/>
  <c r="T250985" i="2" s="1"/>
  <c r="B250986" i="2"/>
  <c r="T250986" i="2" s="1"/>
  <c r="B250987" i="2"/>
  <c r="T250987" i="2" s="1"/>
  <c r="B250988" i="2"/>
  <c r="T250988" i="2" s="1"/>
  <c r="B250989" i="2"/>
  <c r="T250989" i="2" s="1"/>
  <c r="B250990" i="2"/>
  <c r="T250990" i="2" s="1"/>
  <c r="B250991" i="2"/>
  <c r="T250991" i="2" s="1"/>
  <c r="B250992" i="2"/>
  <c r="T250992" i="2" s="1"/>
  <c r="B250993" i="2"/>
  <c r="T250993" i="2" s="1"/>
  <c r="B250994" i="2"/>
  <c r="T250994" i="2" s="1"/>
  <c r="B250995" i="2"/>
  <c r="T250995" i="2" s="1"/>
  <c r="B250996" i="2"/>
  <c r="T250996" i="2" s="1"/>
  <c r="B250997" i="2"/>
  <c r="T250997" i="2" s="1"/>
  <c r="B250998" i="2"/>
  <c r="T250998" i="2" s="1"/>
  <c r="B250999" i="2"/>
  <c r="T250999" i="2" s="1"/>
  <c r="B251000" i="2"/>
  <c r="T251000" i="2" s="1"/>
  <c r="B251001" i="2"/>
  <c r="T251001" i="2" s="1"/>
  <c r="B251002" i="2"/>
  <c r="T251002" i="2" s="1"/>
  <c r="B251003" i="2"/>
  <c r="T251003" i="2" s="1"/>
  <c r="B251004" i="2"/>
  <c r="T251004" i="2" s="1"/>
  <c r="B251005" i="2"/>
  <c r="T251005" i="2" s="1"/>
  <c r="B251006" i="2"/>
  <c r="T251006" i="2" s="1"/>
  <c r="B251007" i="2"/>
  <c r="T251007" i="2" s="1"/>
  <c r="B251008" i="2"/>
  <c r="T251008" i="2" s="1"/>
  <c r="B251009" i="2"/>
  <c r="T251009" i="2" s="1"/>
  <c r="B251010" i="2"/>
  <c r="T251010" i="2" s="1"/>
  <c r="B251011" i="2"/>
  <c r="T251011" i="2" s="1"/>
  <c r="B251012" i="2"/>
  <c r="T251012" i="2" s="1"/>
  <c r="B251013" i="2"/>
  <c r="T251013" i="2" s="1"/>
  <c r="B251014" i="2"/>
  <c r="T251014" i="2" s="1"/>
  <c r="B251015" i="2"/>
  <c r="T251015" i="2" s="1"/>
  <c r="B251016" i="2"/>
  <c r="T251016" i="2" s="1"/>
  <c r="B251017" i="2"/>
  <c r="T251017" i="2" s="1"/>
  <c r="B251018" i="2"/>
  <c r="T251018" i="2" s="1"/>
  <c r="B251019" i="2"/>
  <c r="T251019" i="2" s="1"/>
  <c r="B251020" i="2"/>
  <c r="T251020" i="2" s="1"/>
  <c r="B251021" i="2"/>
  <c r="T251021" i="2" s="1"/>
  <c r="B251022" i="2"/>
  <c r="T251022" i="2" s="1"/>
  <c r="B251023" i="2"/>
  <c r="T251023" i="2" s="1"/>
  <c r="B251024" i="2"/>
  <c r="T251024" i="2" s="1"/>
  <c r="B251025" i="2"/>
  <c r="T251025" i="2" s="1"/>
  <c r="B251026" i="2"/>
  <c r="T251026" i="2" s="1"/>
  <c r="B251027" i="2"/>
  <c r="T251027" i="2" s="1"/>
  <c r="B251028" i="2"/>
  <c r="T251028" i="2" s="1"/>
  <c r="B251029" i="2"/>
  <c r="T251029" i="2" s="1"/>
  <c r="B251030" i="2"/>
  <c r="T251030" i="2" s="1"/>
  <c r="B251031" i="2"/>
  <c r="T251031" i="2" s="1"/>
  <c r="B251032" i="2"/>
  <c r="T251032" i="2" s="1"/>
  <c r="B251033" i="2"/>
  <c r="T251033" i="2" s="1"/>
  <c r="B251034" i="2"/>
  <c r="T251034" i="2" s="1"/>
  <c r="B251035" i="2"/>
  <c r="T251035" i="2" s="1"/>
  <c r="B251036" i="2"/>
  <c r="T251036" i="2" s="1"/>
  <c r="B251037" i="2"/>
  <c r="T251037" i="2" s="1"/>
  <c r="B251038" i="2"/>
  <c r="T251038" i="2" s="1"/>
  <c r="B251039" i="2"/>
  <c r="T251039" i="2" s="1"/>
  <c r="B251040" i="2"/>
  <c r="T251040" i="2" s="1"/>
  <c r="B251041" i="2"/>
  <c r="T251041" i="2" s="1"/>
  <c r="B251042" i="2"/>
  <c r="T251042" i="2" s="1"/>
  <c r="B251043" i="2"/>
  <c r="T251043" i="2" s="1"/>
  <c r="B251044" i="2"/>
  <c r="T251044" i="2" s="1"/>
  <c r="B251045" i="2"/>
  <c r="T251045" i="2" s="1"/>
  <c r="B251046" i="2"/>
  <c r="T251046" i="2" s="1"/>
  <c r="B251047" i="2"/>
  <c r="T251047" i="2" s="1"/>
  <c r="B251048" i="2"/>
  <c r="T251048" i="2" s="1"/>
  <c r="B251049" i="2"/>
  <c r="T251049" i="2" s="1"/>
  <c r="B251050" i="2"/>
  <c r="T251050" i="2" s="1"/>
  <c r="B251051" i="2"/>
  <c r="T251051" i="2" s="1"/>
  <c r="B251052" i="2"/>
  <c r="T251052" i="2" s="1"/>
  <c r="B251053" i="2"/>
  <c r="T251053" i="2" s="1"/>
  <c r="B251054" i="2"/>
  <c r="T251054" i="2" s="1"/>
  <c r="B251055" i="2"/>
  <c r="T251055" i="2" s="1"/>
  <c r="B251056" i="2"/>
  <c r="T251056" i="2" s="1"/>
  <c r="B251057" i="2"/>
  <c r="T251057" i="2" s="1"/>
  <c r="B251058" i="2"/>
  <c r="T251058" i="2" s="1"/>
  <c r="B251059" i="2"/>
  <c r="T251059" i="2" s="1"/>
  <c r="B251060" i="2"/>
  <c r="T251060" i="2" s="1"/>
  <c r="B251061" i="2"/>
  <c r="T251061" i="2" s="1"/>
  <c r="B251062" i="2"/>
  <c r="T251062" i="2" s="1"/>
  <c r="B251063" i="2"/>
  <c r="T251063" i="2" s="1"/>
  <c r="B251064" i="2"/>
  <c r="T251064" i="2" s="1"/>
  <c r="B251065" i="2"/>
  <c r="T251065" i="2" s="1"/>
  <c r="B251066" i="2"/>
  <c r="T251066" i="2" s="1"/>
  <c r="B251067" i="2"/>
  <c r="T251067" i="2" s="1"/>
  <c r="B251068" i="2"/>
  <c r="T251068" i="2" s="1"/>
  <c r="B251069" i="2"/>
  <c r="T251069" i="2" s="1"/>
  <c r="B251070" i="2"/>
  <c r="T251070" i="2" s="1"/>
  <c r="B251071" i="2"/>
  <c r="T251071" i="2" s="1"/>
  <c r="B251072" i="2"/>
  <c r="T251072" i="2" s="1"/>
  <c r="B251073" i="2"/>
  <c r="T251073" i="2" s="1"/>
  <c r="B251074" i="2"/>
  <c r="T251074" i="2" s="1"/>
  <c r="B251075" i="2"/>
  <c r="T251075" i="2" s="1"/>
  <c r="B251076" i="2"/>
  <c r="T251076" i="2" s="1"/>
  <c r="B251077" i="2"/>
  <c r="T251077" i="2" s="1"/>
  <c r="B251078" i="2"/>
  <c r="T251078" i="2" s="1"/>
  <c r="B251079" i="2"/>
  <c r="T251079" i="2" s="1"/>
  <c r="B251080" i="2"/>
  <c r="T251080" i="2" s="1"/>
  <c r="B251081" i="2"/>
  <c r="T251081" i="2" s="1"/>
  <c r="B251082" i="2"/>
  <c r="T251082" i="2" s="1"/>
  <c r="B251083" i="2"/>
  <c r="T251083" i="2" s="1"/>
  <c r="B251084" i="2"/>
  <c r="T251084" i="2" s="1"/>
  <c r="B251085" i="2"/>
  <c r="T251085" i="2" s="1"/>
  <c r="B251086" i="2"/>
  <c r="T251086" i="2" s="1"/>
  <c r="B251087" i="2"/>
  <c r="T251087" i="2" s="1"/>
  <c r="B251088" i="2"/>
  <c r="T251088" i="2" s="1"/>
  <c r="B251089" i="2"/>
  <c r="T251089" i="2" s="1"/>
  <c r="B251090" i="2"/>
  <c r="T251090" i="2" s="1"/>
  <c r="B251091" i="2"/>
  <c r="T251091" i="2" s="1"/>
  <c r="B251092" i="2"/>
  <c r="T251092" i="2" s="1"/>
  <c r="B251093" i="2"/>
  <c r="T251093" i="2" s="1"/>
  <c r="B251094" i="2"/>
  <c r="T251094" i="2" s="1"/>
  <c r="B251095" i="2"/>
  <c r="T251095" i="2" s="1"/>
  <c r="B251096" i="2"/>
  <c r="T251096" i="2" s="1"/>
  <c r="B251097" i="2"/>
  <c r="T251097" i="2" s="1"/>
  <c r="B251098" i="2"/>
  <c r="T251098" i="2" s="1"/>
  <c r="B251099" i="2"/>
  <c r="T251099" i="2" s="1"/>
  <c r="B251100" i="2"/>
  <c r="T251100" i="2" s="1"/>
  <c r="B251101" i="2"/>
  <c r="T251101" i="2" s="1"/>
  <c r="B251102" i="2"/>
  <c r="T251102" i="2" s="1"/>
  <c r="B251103" i="2"/>
  <c r="T251103" i="2" s="1"/>
  <c r="B251104" i="2"/>
  <c r="T251104" i="2" s="1"/>
  <c r="B251105" i="2"/>
  <c r="T251105" i="2" s="1"/>
  <c r="B251106" i="2"/>
  <c r="T251106" i="2" s="1"/>
  <c r="B251107" i="2"/>
  <c r="T251107" i="2" s="1"/>
  <c r="B251108" i="2"/>
  <c r="T251108" i="2" s="1"/>
  <c r="B251109" i="2"/>
  <c r="T251109" i="2" s="1"/>
  <c r="B251110" i="2"/>
  <c r="T251110" i="2" s="1"/>
  <c r="B251111" i="2"/>
  <c r="T251111" i="2" s="1"/>
  <c r="B251112" i="2"/>
  <c r="T251112" i="2" s="1"/>
  <c r="B251113" i="2"/>
  <c r="T251113" i="2" s="1"/>
  <c r="B251114" i="2"/>
  <c r="T251114" i="2" s="1"/>
  <c r="B251115" i="2"/>
  <c r="T251115" i="2" s="1"/>
  <c r="B251116" i="2"/>
  <c r="T251116" i="2" s="1"/>
  <c r="B251117" i="2"/>
  <c r="T251117" i="2" s="1"/>
  <c r="B251118" i="2"/>
  <c r="T251118" i="2" s="1"/>
  <c r="B251119" i="2"/>
  <c r="T251119" i="2" s="1"/>
  <c r="B251120" i="2"/>
  <c r="T251120" i="2" s="1"/>
  <c r="B251121" i="2"/>
  <c r="T251121" i="2" s="1"/>
  <c r="B251122" i="2"/>
  <c r="T251122" i="2" s="1"/>
  <c r="B251123" i="2"/>
  <c r="T251123" i="2" s="1"/>
  <c r="B251124" i="2"/>
  <c r="T251124" i="2" s="1"/>
  <c r="B251125" i="2"/>
  <c r="T251125" i="2" s="1"/>
  <c r="B251126" i="2"/>
  <c r="T251126" i="2" s="1"/>
  <c r="B251127" i="2"/>
  <c r="T251127" i="2" s="1"/>
  <c r="B251128" i="2"/>
  <c r="T251128" i="2" s="1"/>
  <c r="B251129" i="2"/>
  <c r="T251129" i="2" s="1"/>
  <c r="B251130" i="2"/>
  <c r="T251130" i="2" s="1"/>
  <c r="B251131" i="2"/>
  <c r="T251131" i="2" s="1"/>
  <c r="B251132" i="2"/>
  <c r="T251132" i="2" s="1"/>
  <c r="B251133" i="2"/>
  <c r="T251133" i="2" s="1"/>
  <c r="B251134" i="2"/>
  <c r="T251134" i="2" s="1"/>
  <c r="B251135" i="2"/>
  <c r="T251135" i="2" s="1"/>
  <c r="B251136" i="2"/>
  <c r="T251136" i="2" s="1"/>
  <c r="B251137" i="2"/>
  <c r="T251137" i="2" s="1"/>
  <c r="B251138" i="2"/>
  <c r="T251138" i="2" s="1"/>
  <c r="B251139" i="2"/>
  <c r="T251139" i="2" s="1"/>
  <c r="B251140" i="2"/>
  <c r="T251140" i="2" s="1"/>
  <c r="B251141" i="2"/>
  <c r="T251141" i="2" s="1"/>
  <c r="B251142" i="2"/>
  <c r="T251142" i="2" s="1"/>
  <c r="B251143" i="2"/>
  <c r="T251143" i="2" s="1"/>
  <c r="B251144" i="2"/>
  <c r="T251144" i="2" s="1"/>
  <c r="B251145" i="2"/>
  <c r="T251145" i="2" s="1"/>
  <c r="B251146" i="2"/>
  <c r="T251146" i="2" s="1"/>
  <c r="B251147" i="2"/>
  <c r="T251147" i="2" s="1"/>
  <c r="B251148" i="2"/>
  <c r="T251148" i="2" s="1"/>
  <c r="B251149" i="2"/>
  <c r="T251149" i="2" s="1"/>
  <c r="B251150" i="2"/>
  <c r="T251150" i="2" s="1"/>
  <c r="B251151" i="2"/>
  <c r="T251151" i="2" s="1"/>
  <c r="B251152" i="2"/>
  <c r="T251152" i="2" s="1"/>
  <c r="B251153" i="2"/>
  <c r="T251153" i="2" s="1"/>
  <c r="B251154" i="2"/>
  <c r="T251154" i="2" s="1"/>
  <c r="B251155" i="2"/>
  <c r="T251155" i="2" s="1"/>
  <c r="B251156" i="2"/>
  <c r="T251156" i="2" s="1"/>
  <c r="B251157" i="2"/>
  <c r="T251157" i="2" s="1"/>
  <c r="B251158" i="2"/>
  <c r="T251158" i="2" s="1"/>
  <c r="B251159" i="2"/>
  <c r="T251159" i="2" s="1"/>
  <c r="B251160" i="2"/>
  <c r="T251160" i="2" s="1"/>
  <c r="B251161" i="2"/>
  <c r="T251161" i="2" s="1"/>
  <c r="B251162" i="2"/>
  <c r="T251162" i="2" s="1"/>
  <c r="B251163" i="2"/>
  <c r="T251163" i="2" s="1"/>
  <c r="B251164" i="2"/>
  <c r="T251164" i="2" s="1"/>
  <c r="B251165" i="2"/>
  <c r="T251165" i="2" s="1"/>
  <c r="B251166" i="2"/>
  <c r="T251166" i="2" s="1"/>
  <c r="B251167" i="2"/>
  <c r="T251167" i="2" s="1"/>
  <c r="B251168" i="2"/>
  <c r="T251168" i="2" s="1"/>
  <c r="B251169" i="2"/>
  <c r="T251169" i="2" s="1"/>
  <c r="B251170" i="2"/>
  <c r="T251170" i="2" s="1"/>
  <c r="B251171" i="2"/>
  <c r="T251171" i="2" s="1"/>
  <c r="B251172" i="2"/>
  <c r="T251172" i="2" s="1"/>
  <c r="B251173" i="2"/>
  <c r="T251173" i="2" s="1"/>
  <c r="B251174" i="2"/>
  <c r="T251174" i="2" s="1"/>
  <c r="B251175" i="2"/>
  <c r="T251175" i="2" s="1"/>
  <c r="B251176" i="2"/>
  <c r="T251176" i="2" s="1"/>
  <c r="B251177" i="2"/>
  <c r="T251177" i="2" s="1"/>
  <c r="B251178" i="2"/>
  <c r="T251178" i="2" s="1"/>
  <c r="B251179" i="2"/>
  <c r="T251179" i="2" s="1"/>
  <c r="B251180" i="2"/>
  <c r="T251180" i="2" s="1"/>
  <c r="B251181" i="2"/>
  <c r="T251181" i="2" s="1"/>
  <c r="B251182" i="2"/>
  <c r="T251182" i="2" s="1"/>
  <c r="B251183" i="2"/>
  <c r="T251183" i="2" s="1"/>
  <c r="B251184" i="2"/>
  <c r="T251184" i="2" s="1"/>
  <c r="B251185" i="2"/>
  <c r="T251185" i="2" s="1"/>
  <c r="B251186" i="2"/>
  <c r="T251186" i="2" s="1"/>
  <c r="B251187" i="2"/>
  <c r="T251187" i="2" s="1"/>
  <c r="B251188" i="2"/>
  <c r="T251188" i="2" s="1"/>
  <c r="B251189" i="2"/>
  <c r="T251189" i="2" s="1"/>
  <c r="B251190" i="2"/>
  <c r="T251190" i="2" s="1"/>
  <c r="B251191" i="2"/>
  <c r="T251191" i="2" s="1"/>
  <c r="B251192" i="2"/>
  <c r="T251192" i="2" s="1"/>
  <c r="B251193" i="2"/>
  <c r="T251193" i="2" s="1"/>
  <c r="B251194" i="2"/>
  <c r="T251194" i="2" s="1"/>
  <c r="B251195" i="2"/>
  <c r="T251195" i="2" s="1"/>
  <c r="B251196" i="2"/>
  <c r="T251196" i="2" s="1"/>
  <c r="B251197" i="2"/>
  <c r="T251197" i="2" s="1"/>
  <c r="B251198" i="2"/>
  <c r="T251198" i="2" s="1"/>
  <c r="B251199" i="2"/>
  <c r="T251199" i="2" s="1"/>
  <c r="B251200" i="2"/>
  <c r="T251200" i="2" s="1"/>
  <c r="B251201" i="2"/>
  <c r="T251201" i="2" s="1"/>
  <c r="B251202" i="2"/>
  <c r="T251202" i="2" s="1"/>
  <c r="B251203" i="2"/>
  <c r="T251203" i="2" s="1"/>
  <c r="B251204" i="2"/>
  <c r="T251204" i="2" s="1"/>
  <c r="B251205" i="2"/>
  <c r="T251205" i="2" s="1"/>
  <c r="B251206" i="2"/>
  <c r="T251206" i="2" s="1"/>
  <c r="B251207" i="2"/>
  <c r="T251207" i="2" s="1"/>
  <c r="B251208" i="2"/>
  <c r="T251208" i="2" s="1"/>
  <c r="B251209" i="2"/>
  <c r="T251209" i="2" s="1"/>
  <c r="B251210" i="2"/>
  <c r="T251210" i="2" s="1"/>
  <c r="B251211" i="2"/>
  <c r="T251211" i="2" s="1"/>
  <c r="B251212" i="2"/>
  <c r="T251212" i="2" s="1"/>
  <c r="B251213" i="2"/>
  <c r="T251213" i="2" s="1"/>
  <c r="B251214" i="2"/>
  <c r="T251214" i="2" s="1"/>
  <c r="B251215" i="2"/>
  <c r="T251215" i="2" s="1"/>
  <c r="B251216" i="2"/>
  <c r="T251216" i="2" s="1"/>
  <c r="B251217" i="2"/>
  <c r="T251217" i="2" s="1"/>
  <c r="B251218" i="2"/>
  <c r="T251218" i="2" s="1"/>
  <c r="B251219" i="2"/>
  <c r="T251219" i="2" s="1"/>
  <c r="B251220" i="2"/>
  <c r="T251220" i="2" s="1"/>
  <c r="B251221" i="2"/>
  <c r="T251221" i="2" s="1"/>
  <c r="B251222" i="2"/>
  <c r="T251222" i="2" s="1"/>
  <c r="B251223" i="2"/>
  <c r="T251223" i="2" s="1"/>
  <c r="B251224" i="2"/>
  <c r="T251224" i="2" s="1"/>
  <c r="B251225" i="2"/>
  <c r="T251225" i="2" s="1"/>
  <c r="B251226" i="2"/>
  <c r="T251226" i="2" s="1"/>
  <c r="B251227" i="2"/>
  <c r="T251227" i="2" s="1"/>
  <c r="B251228" i="2"/>
  <c r="T251228" i="2" s="1"/>
  <c r="B251229" i="2"/>
  <c r="T251229" i="2" s="1"/>
  <c r="B251230" i="2"/>
  <c r="T251230" i="2" s="1"/>
  <c r="B251231" i="2"/>
  <c r="T251231" i="2" s="1"/>
  <c r="B251232" i="2"/>
  <c r="T251232" i="2" s="1"/>
  <c r="B251233" i="2"/>
  <c r="T251233" i="2" s="1"/>
  <c r="B251234" i="2"/>
  <c r="T251234" i="2" s="1"/>
  <c r="B251235" i="2"/>
  <c r="T251235" i="2" s="1"/>
  <c r="B251236" i="2"/>
  <c r="T251236" i="2" s="1"/>
  <c r="B251237" i="2"/>
  <c r="T251237" i="2" s="1"/>
  <c r="B251238" i="2"/>
  <c r="T251238" i="2" s="1"/>
  <c r="B251239" i="2"/>
  <c r="T251239" i="2" s="1"/>
  <c r="B251240" i="2"/>
  <c r="T251240" i="2" s="1"/>
  <c r="B251241" i="2"/>
  <c r="T251241" i="2" s="1"/>
  <c r="B251242" i="2"/>
  <c r="T251242" i="2" s="1"/>
  <c r="B251243" i="2"/>
  <c r="T251243" i="2" s="1"/>
  <c r="B251244" i="2"/>
  <c r="T251244" i="2" s="1"/>
  <c r="B251245" i="2"/>
  <c r="T251245" i="2" s="1"/>
  <c r="B251246" i="2"/>
  <c r="T251246" i="2" s="1"/>
  <c r="B251247" i="2"/>
  <c r="T251247" i="2" s="1"/>
  <c r="B251248" i="2"/>
  <c r="T251248" i="2" s="1"/>
  <c r="B251249" i="2"/>
  <c r="T251249" i="2" s="1"/>
  <c r="B251250" i="2"/>
  <c r="T251250" i="2" s="1"/>
  <c r="B251251" i="2"/>
  <c r="T251251" i="2" s="1"/>
  <c r="B251252" i="2"/>
  <c r="T251252" i="2" s="1"/>
  <c r="B251253" i="2"/>
  <c r="T251253" i="2" s="1"/>
  <c r="B251254" i="2"/>
  <c r="T251254" i="2" s="1"/>
  <c r="B251255" i="2"/>
  <c r="T251255" i="2" s="1"/>
  <c r="B251256" i="2"/>
  <c r="T251256" i="2" s="1"/>
  <c r="B251257" i="2"/>
  <c r="T251257" i="2" s="1"/>
  <c r="B251258" i="2"/>
  <c r="T251258" i="2" s="1"/>
  <c r="B251259" i="2"/>
  <c r="T251259" i="2" s="1"/>
  <c r="B251260" i="2"/>
  <c r="T251260" i="2" s="1"/>
  <c r="B251261" i="2"/>
  <c r="T251261" i="2" s="1"/>
  <c r="B251262" i="2"/>
  <c r="T251262" i="2" s="1"/>
  <c r="B251263" i="2"/>
  <c r="T251263" i="2" s="1"/>
  <c r="B251264" i="2"/>
  <c r="T251264" i="2" s="1"/>
  <c r="B251265" i="2"/>
  <c r="T251265" i="2" s="1"/>
  <c r="B251266" i="2"/>
  <c r="T251266" i="2" s="1"/>
  <c r="B251267" i="2"/>
  <c r="T251267" i="2" s="1"/>
  <c r="B251268" i="2"/>
  <c r="T251268" i="2" s="1"/>
  <c r="B251269" i="2"/>
  <c r="T251269" i="2" s="1"/>
  <c r="B251270" i="2"/>
  <c r="T251270" i="2" s="1"/>
  <c r="B251271" i="2"/>
  <c r="T251271" i="2" s="1"/>
  <c r="B251272" i="2"/>
  <c r="T251272" i="2" s="1"/>
  <c r="B251273" i="2"/>
  <c r="T251273" i="2" s="1"/>
  <c r="B251274" i="2"/>
  <c r="T251274" i="2" s="1"/>
  <c r="B251275" i="2"/>
  <c r="T251275" i="2" s="1"/>
  <c r="B251276" i="2"/>
  <c r="T251276" i="2" s="1"/>
  <c r="B251277" i="2"/>
  <c r="T251277" i="2" s="1"/>
  <c r="B251278" i="2"/>
  <c r="T251278" i="2" s="1"/>
  <c r="B251279" i="2"/>
  <c r="T251279" i="2" s="1"/>
  <c r="B251280" i="2"/>
  <c r="T251280" i="2" s="1"/>
  <c r="B251281" i="2"/>
  <c r="T251281" i="2" s="1"/>
  <c r="B251282" i="2"/>
  <c r="T251282" i="2" s="1"/>
  <c r="B251283" i="2"/>
  <c r="T251283" i="2" s="1"/>
  <c r="B251284" i="2"/>
  <c r="T251284" i="2" s="1"/>
  <c r="B251285" i="2"/>
  <c r="T251285" i="2" s="1"/>
  <c r="B251286" i="2"/>
  <c r="T251286" i="2" s="1"/>
  <c r="B251287" i="2"/>
  <c r="T251287" i="2" s="1"/>
  <c r="B251288" i="2"/>
  <c r="T251288" i="2" s="1"/>
  <c r="B251289" i="2"/>
  <c r="T251289" i="2" s="1"/>
  <c r="B251290" i="2"/>
  <c r="T251290" i="2" s="1"/>
  <c r="B251291" i="2"/>
  <c r="T251291" i="2" s="1"/>
  <c r="B251292" i="2"/>
  <c r="T251292" i="2" s="1"/>
  <c r="B251293" i="2"/>
  <c r="T251293" i="2" s="1"/>
  <c r="B251294" i="2"/>
  <c r="T251294" i="2" s="1"/>
  <c r="B251295" i="2"/>
  <c r="T251295" i="2" s="1"/>
  <c r="B251296" i="2"/>
  <c r="T251296" i="2" s="1"/>
  <c r="B251297" i="2"/>
  <c r="T251297" i="2" s="1"/>
  <c r="B251298" i="2"/>
  <c r="T251298" i="2" s="1"/>
  <c r="B251299" i="2"/>
  <c r="T251299" i="2" s="1"/>
  <c r="B251300" i="2"/>
  <c r="T251300" i="2" s="1"/>
  <c r="B251301" i="2"/>
  <c r="T251301" i="2" s="1"/>
  <c r="B251302" i="2"/>
  <c r="T251302" i="2" s="1"/>
  <c r="B251303" i="2"/>
  <c r="T251303" i="2" s="1"/>
  <c r="B251304" i="2"/>
  <c r="T251304" i="2" s="1"/>
  <c r="B251305" i="2"/>
  <c r="T251305" i="2" s="1"/>
  <c r="B251306" i="2"/>
  <c r="T251306" i="2" s="1"/>
  <c r="B251307" i="2"/>
  <c r="T251307" i="2" s="1"/>
  <c r="B251308" i="2"/>
  <c r="T251308" i="2" s="1"/>
  <c r="B251309" i="2"/>
  <c r="T251309" i="2" s="1"/>
  <c r="B251310" i="2"/>
  <c r="T251310" i="2" s="1"/>
  <c r="B251311" i="2"/>
  <c r="T251311" i="2" s="1"/>
  <c r="B251312" i="2"/>
  <c r="T251312" i="2" s="1"/>
  <c r="B251313" i="2"/>
  <c r="T251313" i="2" s="1"/>
  <c r="B251314" i="2"/>
  <c r="T251314" i="2" s="1"/>
  <c r="B251315" i="2"/>
  <c r="T251315" i="2" s="1"/>
  <c r="B251316" i="2"/>
  <c r="T251316" i="2" s="1"/>
  <c r="B251317" i="2"/>
  <c r="T251317" i="2" s="1"/>
  <c r="B251318" i="2"/>
  <c r="T251318" i="2" s="1"/>
  <c r="B251319" i="2"/>
  <c r="T251319" i="2" s="1"/>
  <c r="B251320" i="2"/>
  <c r="T251320" i="2" s="1"/>
  <c r="B251321" i="2"/>
  <c r="T251321" i="2" s="1"/>
  <c r="B251322" i="2"/>
  <c r="T251322" i="2" s="1"/>
  <c r="B251323" i="2"/>
  <c r="T251323" i="2" s="1"/>
  <c r="B251324" i="2"/>
  <c r="T251324" i="2" s="1"/>
  <c r="B251325" i="2"/>
  <c r="T251325" i="2" s="1"/>
  <c r="B251326" i="2"/>
  <c r="T251326" i="2" s="1"/>
  <c r="B251327" i="2"/>
  <c r="T251327" i="2" s="1"/>
  <c r="B251328" i="2"/>
  <c r="T251328" i="2" s="1"/>
  <c r="B251329" i="2"/>
  <c r="T251329" i="2" s="1"/>
  <c r="B251330" i="2"/>
  <c r="T251330" i="2" s="1"/>
  <c r="B251331" i="2"/>
  <c r="T251331" i="2" s="1"/>
  <c r="B251332" i="2"/>
  <c r="T251332" i="2" s="1"/>
  <c r="B251333" i="2"/>
  <c r="T251333" i="2" s="1"/>
  <c r="B251334" i="2"/>
  <c r="T251334" i="2" s="1"/>
  <c r="B251335" i="2"/>
  <c r="T251335" i="2" s="1"/>
  <c r="B251336" i="2"/>
  <c r="T251336" i="2" s="1"/>
  <c r="B251337" i="2"/>
  <c r="T251337" i="2" s="1"/>
  <c r="B251338" i="2"/>
  <c r="T251338" i="2" s="1"/>
  <c r="B251339" i="2"/>
  <c r="T251339" i="2" s="1"/>
  <c r="B251340" i="2"/>
  <c r="T251340" i="2" s="1"/>
  <c r="B251341" i="2"/>
  <c r="T251341" i="2" s="1"/>
  <c r="B251342" i="2"/>
  <c r="T251342" i="2" s="1"/>
  <c r="B251343" i="2"/>
  <c r="T251343" i="2" s="1"/>
  <c r="B251344" i="2"/>
  <c r="T251344" i="2" s="1"/>
  <c r="B251345" i="2"/>
  <c r="T251345" i="2" s="1"/>
  <c r="B251346" i="2"/>
  <c r="T251346" i="2" s="1"/>
  <c r="B251347" i="2"/>
  <c r="T251347" i="2" s="1"/>
  <c r="B251348" i="2"/>
  <c r="T251348" i="2" s="1"/>
  <c r="B251349" i="2"/>
  <c r="T251349" i="2" s="1"/>
  <c r="B251350" i="2"/>
  <c r="T251350" i="2" s="1"/>
  <c r="B251351" i="2"/>
  <c r="T251351" i="2" s="1"/>
  <c r="B251352" i="2"/>
  <c r="T251352" i="2" s="1"/>
  <c r="B251353" i="2"/>
  <c r="T251353" i="2" s="1"/>
  <c r="B251354" i="2"/>
  <c r="T251354" i="2" s="1"/>
  <c r="B251355" i="2"/>
  <c r="T251355" i="2" s="1"/>
  <c r="B251356" i="2"/>
  <c r="T251356" i="2" s="1"/>
  <c r="B251357" i="2"/>
  <c r="T251357" i="2" s="1"/>
  <c r="B251358" i="2"/>
  <c r="T251358" i="2" s="1"/>
  <c r="B251359" i="2"/>
  <c r="T251359" i="2" s="1"/>
  <c r="B251360" i="2"/>
  <c r="T251360" i="2" s="1"/>
  <c r="B251361" i="2"/>
  <c r="T251361" i="2" s="1"/>
  <c r="B251362" i="2"/>
  <c r="T251362" i="2" s="1"/>
  <c r="B251363" i="2"/>
  <c r="T251363" i="2" s="1"/>
  <c r="B251364" i="2"/>
  <c r="T251364" i="2" s="1"/>
  <c r="B251365" i="2"/>
  <c r="T251365" i="2" s="1"/>
  <c r="B251366" i="2"/>
  <c r="T251366" i="2" s="1"/>
  <c r="B251367" i="2"/>
  <c r="T251367" i="2" s="1"/>
  <c r="B251368" i="2"/>
  <c r="T251368" i="2" s="1"/>
  <c r="B251369" i="2"/>
  <c r="T251369" i="2" s="1"/>
  <c r="B251370" i="2"/>
  <c r="T251370" i="2" s="1"/>
  <c r="B251371" i="2"/>
  <c r="T251371" i="2" s="1"/>
  <c r="B251372" i="2"/>
  <c r="T251372" i="2" s="1"/>
  <c r="B251373" i="2"/>
  <c r="T251373" i="2" s="1"/>
  <c r="B251374" i="2"/>
  <c r="T251374" i="2" s="1"/>
  <c r="B251375" i="2"/>
  <c r="T251375" i="2" s="1"/>
  <c r="B251376" i="2"/>
  <c r="T251376" i="2" s="1"/>
  <c r="B251377" i="2"/>
  <c r="T251377" i="2" s="1"/>
  <c r="B251378" i="2"/>
  <c r="T251378" i="2" s="1"/>
  <c r="B251379" i="2"/>
  <c r="T251379" i="2" s="1"/>
  <c r="B251380" i="2"/>
  <c r="T251380" i="2" s="1"/>
  <c r="B251381" i="2"/>
  <c r="T251381" i="2" s="1"/>
  <c r="B251382" i="2"/>
  <c r="T251382" i="2" s="1"/>
  <c r="B251383" i="2"/>
  <c r="T251383" i="2" s="1"/>
  <c r="B251384" i="2"/>
  <c r="T251384" i="2" s="1"/>
  <c r="B251385" i="2"/>
  <c r="T251385" i="2" s="1"/>
  <c r="B251386" i="2"/>
  <c r="T251386" i="2" s="1"/>
  <c r="B251387" i="2"/>
  <c r="T251387" i="2" s="1"/>
  <c r="B251388" i="2"/>
  <c r="T251388" i="2" s="1"/>
  <c r="B251389" i="2"/>
  <c r="T251389" i="2" s="1"/>
  <c r="B251390" i="2"/>
  <c r="T251390" i="2" s="1"/>
  <c r="B251391" i="2"/>
  <c r="T251391" i="2" s="1"/>
  <c r="B251392" i="2"/>
  <c r="T251392" i="2" s="1"/>
  <c r="B251393" i="2"/>
  <c r="T251393" i="2" s="1"/>
  <c r="B251394" i="2"/>
  <c r="T251394" i="2" s="1"/>
  <c r="B251395" i="2"/>
  <c r="T251395" i="2" s="1"/>
  <c r="B251396" i="2"/>
  <c r="T251396" i="2" s="1"/>
  <c r="B251397" i="2"/>
  <c r="T251397" i="2" s="1"/>
  <c r="B251398" i="2"/>
  <c r="T251398" i="2" s="1"/>
  <c r="B251399" i="2"/>
  <c r="T251399" i="2" s="1"/>
  <c r="B251400" i="2"/>
  <c r="T251400" i="2" s="1"/>
  <c r="B251401" i="2"/>
  <c r="T251401" i="2" s="1"/>
  <c r="B251402" i="2"/>
  <c r="T251402" i="2" s="1"/>
  <c r="B251403" i="2"/>
  <c r="T251403" i="2" s="1"/>
  <c r="B251404" i="2"/>
  <c r="T251404" i="2" s="1"/>
  <c r="B251405" i="2"/>
  <c r="T251405" i="2" s="1"/>
  <c r="B251406" i="2"/>
  <c r="T251406" i="2" s="1"/>
  <c r="B251407" i="2"/>
  <c r="T251407" i="2" s="1"/>
  <c r="B251408" i="2"/>
  <c r="T251408" i="2" s="1"/>
  <c r="B251409" i="2"/>
  <c r="T251409" i="2" s="1"/>
  <c r="B251410" i="2"/>
  <c r="T251410" i="2" s="1"/>
  <c r="B251411" i="2"/>
  <c r="T251411" i="2" s="1"/>
  <c r="B251412" i="2"/>
  <c r="T251412" i="2" s="1"/>
  <c r="B251413" i="2"/>
  <c r="T251413" i="2" s="1"/>
  <c r="B251414" i="2"/>
  <c r="T251414" i="2" s="1"/>
  <c r="B251415" i="2"/>
  <c r="T251415" i="2" s="1"/>
  <c r="B251416" i="2"/>
  <c r="T251416" i="2" s="1"/>
  <c r="B251417" i="2"/>
  <c r="T251417" i="2" s="1"/>
  <c r="B251418" i="2"/>
  <c r="T251418" i="2" s="1"/>
  <c r="B251419" i="2"/>
  <c r="T251419" i="2" s="1"/>
  <c r="B251420" i="2"/>
  <c r="T251420" i="2" s="1"/>
  <c r="B251421" i="2"/>
  <c r="T251421" i="2" s="1"/>
  <c r="B251422" i="2"/>
  <c r="T251422" i="2" s="1"/>
  <c r="B251423" i="2"/>
  <c r="T251423" i="2" s="1"/>
  <c r="B251424" i="2"/>
  <c r="T251424" i="2" s="1"/>
  <c r="B251425" i="2"/>
  <c r="T251425" i="2" s="1"/>
  <c r="B251426" i="2"/>
  <c r="T251426" i="2" s="1"/>
  <c r="B251427" i="2"/>
  <c r="T251427" i="2" s="1"/>
  <c r="B251428" i="2"/>
  <c r="T251428" i="2" s="1"/>
  <c r="B251429" i="2"/>
  <c r="T251429" i="2" s="1"/>
  <c r="B251430" i="2"/>
  <c r="T251430" i="2" s="1"/>
  <c r="B251431" i="2"/>
  <c r="T251431" i="2" s="1"/>
  <c r="B251432" i="2"/>
  <c r="T251432" i="2" s="1"/>
  <c r="B251433" i="2"/>
  <c r="T251433" i="2" s="1"/>
  <c r="B251434" i="2"/>
  <c r="T251434" i="2" s="1"/>
  <c r="B251435" i="2"/>
  <c r="T251435" i="2" s="1"/>
  <c r="B251436" i="2"/>
  <c r="T251436" i="2" s="1"/>
  <c r="B251437" i="2"/>
  <c r="T251437" i="2" s="1"/>
  <c r="B251438" i="2"/>
  <c r="T251438" i="2" s="1"/>
  <c r="B251439" i="2"/>
  <c r="T251439" i="2" s="1"/>
  <c r="B251440" i="2"/>
  <c r="T251440" i="2" s="1"/>
  <c r="B251441" i="2"/>
  <c r="T251441" i="2" s="1"/>
  <c r="B251442" i="2"/>
  <c r="T251442" i="2" s="1"/>
  <c r="B251443" i="2"/>
  <c r="T251443" i="2" s="1"/>
  <c r="B251444" i="2"/>
  <c r="T251444" i="2" s="1"/>
  <c r="B251445" i="2"/>
  <c r="T251445" i="2" s="1"/>
  <c r="B251446" i="2"/>
  <c r="T251446" i="2" s="1"/>
  <c r="B251447" i="2"/>
  <c r="T251447" i="2" s="1"/>
  <c r="B251448" i="2"/>
  <c r="T251448" i="2" s="1"/>
  <c r="B251449" i="2"/>
  <c r="T251449" i="2" s="1"/>
  <c r="B251450" i="2"/>
  <c r="T251450" i="2" s="1"/>
  <c r="B251451" i="2"/>
  <c r="T251451" i="2" s="1"/>
  <c r="B251452" i="2"/>
  <c r="T251452" i="2" s="1"/>
  <c r="B251453" i="2"/>
  <c r="T251453" i="2" s="1"/>
  <c r="B251454" i="2"/>
  <c r="T251454" i="2" s="1"/>
  <c r="B251455" i="2"/>
  <c r="T251455" i="2" s="1"/>
  <c r="B251456" i="2"/>
  <c r="T251456" i="2" s="1"/>
  <c r="B251457" i="2"/>
  <c r="T251457" i="2" s="1"/>
  <c r="B251458" i="2"/>
  <c r="T251458" i="2" s="1"/>
  <c r="B251459" i="2"/>
  <c r="T251459" i="2" s="1"/>
  <c r="B251460" i="2"/>
  <c r="T251460" i="2" s="1"/>
  <c r="B251461" i="2"/>
  <c r="T251461" i="2" s="1"/>
  <c r="B251462" i="2"/>
  <c r="T251462" i="2" s="1"/>
  <c r="B251463" i="2"/>
  <c r="T251463" i="2" s="1"/>
  <c r="B251464" i="2"/>
  <c r="T251464" i="2" s="1"/>
  <c r="B251465" i="2"/>
  <c r="T251465" i="2" s="1"/>
  <c r="B251466" i="2"/>
  <c r="T251466" i="2" s="1"/>
  <c r="B251467" i="2"/>
  <c r="T251467" i="2" s="1"/>
  <c r="B251468" i="2"/>
  <c r="T251468" i="2" s="1"/>
  <c r="B251469" i="2"/>
  <c r="T251469" i="2" s="1"/>
  <c r="B251470" i="2"/>
  <c r="T251470" i="2" s="1"/>
  <c r="B251471" i="2"/>
  <c r="T251471" i="2" s="1"/>
  <c r="B251472" i="2"/>
  <c r="T251472" i="2" s="1"/>
  <c r="B251473" i="2"/>
  <c r="T251473" i="2" s="1"/>
  <c r="B251474" i="2"/>
  <c r="T251474" i="2" s="1"/>
  <c r="B251475" i="2"/>
  <c r="T251475" i="2" s="1"/>
  <c r="B251476" i="2"/>
  <c r="T251476" i="2" s="1"/>
  <c r="B251477" i="2"/>
  <c r="T251477" i="2" s="1"/>
  <c r="B251478" i="2"/>
  <c r="T251478" i="2" s="1"/>
  <c r="B251479" i="2"/>
  <c r="T251479" i="2" s="1"/>
  <c r="B251480" i="2"/>
  <c r="T251480" i="2" s="1"/>
  <c r="B251481" i="2"/>
  <c r="T251481" i="2" s="1"/>
  <c r="B251482" i="2"/>
  <c r="T251482" i="2" s="1"/>
  <c r="B251483" i="2"/>
  <c r="T251483" i="2" s="1"/>
  <c r="B251484" i="2"/>
  <c r="T251484" i="2" s="1"/>
  <c r="B251485" i="2"/>
  <c r="T251485" i="2" s="1"/>
  <c r="B251486" i="2"/>
  <c r="T251486" i="2" s="1"/>
  <c r="B251487" i="2"/>
  <c r="T251487" i="2" s="1"/>
  <c r="B251488" i="2"/>
  <c r="T251488" i="2" s="1"/>
  <c r="B251489" i="2"/>
  <c r="T251489" i="2" s="1"/>
  <c r="B251490" i="2"/>
  <c r="T251490" i="2" s="1"/>
  <c r="B251491" i="2"/>
  <c r="T251491" i="2" s="1"/>
  <c r="B251492" i="2"/>
  <c r="T251492" i="2" s="1"/>
  <c r="B251493" i="2"/>
  <c r="T251493" i="2" s="1"/>
  <c r="B251494" i="2"/>
  <c r="T251494" i="2" s="1"/>
  <c r="B251495" i="2"/>
  <c r="T251495" i="2" s="1"/>
  <c r="B251496" i="2"/>
  <c r="T251496" i="2" s="1"/>
  <c r="B251497" i="2"/>
  <c r="T251497" i="2" s="1"/>
  <c r="B251498" i="2"/>
  <c r="T251498" i="2" s="1"/>
  <c r="B251499" i="2"/>
  <c r="T251499" i="2" s="1"/>
  <c r="B251500" i="2"/>
  <c r="T251500" i="2" s="1"/>
  <c r="B251501" i="2"/>
  <c r="T251501" i="2" s="1"/>
  <c r="B251502" i="2"/>
  <c r="T251502" i="2" s="1"/>
  <c r="B251503" i="2"/>
  <c r="T251503" i="2" s="1"/>
  <c r="B251504" i="2"/>
  <c r="T251504" i="2" s="1"/>
  <c r="B251505" i="2"/>
  <c r="T251505" i="2" s="1"/>
  <c r="B251506" i="2"/>
  <c r="T251506" i="2" s="1"/>
  <c r="B251507" i="2"/>
  <c r="T251507" i="2" s="1"/>
  <c r="B251508" i="2"/>
  <c r="T251508" i="2" s="1"/>
  <c r="B251509" i="2"/>
  <c r="T251509" i="2" s="1"/>
  <c r="B251510" i="2"/>
  <c r="T251510" i="2" s="1"/>
  <c r="B251511" i="2"/>
  <c r="T251511" i="2" s="1"/>
  <c r="B251512" i="2"/>
  <c r="T251512" i="2" s="1"/>
  <c r="B251513" i="2"/>
  <c r="T251513" i="2" s="1"/>
  <c r="B251514" i="2"/>
  <c r="T251514" i="2" s="1"/>
  <c r="B251515" i="2"/>
  <c r="T251515" i="2" s="1"/>
  <c r="B251516" i="2"/>
  <c r="T251516" i="2" s="1"/>
  <c r="B251517" i="2"/>
  <c r="T251517" i="2" s="1"/>
  <c r="B251518" i="2"/>
  <c r="T251518" i="2" s="1"/>
  <c r="B251519" i="2"/>
  <c r="T251519" i="2" s="1"/>
  <c r="B251520" i="2"/>
  <c r="T251520" i="2" s="1"/>
  <c r="B251521" i="2"/>
  <c r="T251521" i="2" s="1"/>
  <c r="B251522" i="2"/>
  <c r="T251522" i="2" s="1"/>
  <c r="B251523" i="2"/>
  <c r="T251523" i="2" s="1"/>
  <c r="B251524" i="2"/>
  <c r="T251524" i="2" s="1"/>
  <c r="B251525" i="2"/>
  <c r="T251525" i="2" s="1"/>
  <c r="B251526" i="2"/>
  <c r="T251526" i="2" s="1"/>
  <c r="B251527" i="2"/>
  <c r="T251527" i="2" s="1"/>
  <c r="B251528" i="2"/>
  <c r="T251528" i="2" s="1"/>
  <c r="B251529" i="2"/>
  <c r="T251529" i="2" s="1"/>
  <c r="B251530" i="2"/>
  <c r="T251530" i="2" s="1"/>
  <c r="B251531" i="2"/>
  <c r="T251531" i="2" s="1"/>
  <c r="B251532" i="2"/>
  <c r="T251532" i="2" s="1"/>
  <c r="B251533" i="2"/>
  <c r="T251533" i="2" s="1"/>
  <c r="B251534" i="2"/>
  <c r="T251534" i="2" s="1"/>
  <c r="B251535" i="2"/>
  <c r="T251535" i="2" s="1"/>
  <c r="B251536" i="2"/>
  <c r="T251536" i="2" s="1"/>
  <c r="B251537" i="2"/>
  <c r="T251537" i="2" s="1"/>
  <c r="B251538" i="2"/>
  <c r="T251538" i="2" s="1"/>
  <c r="B251539" i="2"/>
  <c r="T251539" i="2" s="1"/>
  <c r="B251540" i="2"/>
  <c r="T251540" i="2" s="1"/>
  <c r="B251541" i="2"/>
  <c r="T251541" i="2" s="1"/>
  <c r="B251542" i="2"/>
  <c r="T251542" i="2" s="1"/>
  <c r="B251543" i="2"/>
  <c r="T251543" i="2" s="1"/>
  <c r="B251544" i="2"/>
  <c r="T251544" i="2" s="1"/>
  <c r="B251545" i="2"/>
  <c r="T251545" i="2" s="1"/>
  <c r="B251546" i="2"/>
  <c r="T251546" i="2" s="1"/>
  <c r="B251547" i="2"/>
  <c r="T251547" i="2" s="1"/>
  <c r="B251548" i="2"/>
  <c r="T251548" i="2" s="1"/>
  <c r="B251549" i="2"/>
  <c r="T251549" i="2" s="1"/>
  <c r="B251550" i="2"/>
  <c r="T251550" i="2" s="1"/>
  <c r="B251551" i="2"/>
  <c r="T251551" i="2" s="1"/>
  <c r="B251552" i="2"/>
  <c r="T251552" i="2" s="1"/>
  <c r="B251553" i="2"/>
  <c r="T251553" i="2" s="1"/>
  <c r="B251554" i="2"/>
  <c r="T251554" i="2" s="1"/>
  <c r="B251555" i="2"/>
  <c r="T251555" i="2" s="1"/>
  <c r="B251556" i="2"/>
  <c r="T251556" i="2" s="1"/>
  <c r="B251557" i="2"/>
  <c r="T251557" i="2" s="1"/>
  <c r="B251558" i="2"/>
  <c r="T251558" i="2" s="1"/>
  <c r="B251559" i="2"/>
  <c r="T251559" i="2" s="1"/>
  <c r="B251560" i="2"/>
  <c r="T251560" i="2" s="1"/>
  <c r="B251561" i="2"/>
  <c r="T251561" i="2" s="1"/>
  <c r="B251562" i="2"/>
  <c r="T251562" i="2" s="1"/>
  <c r="B251563" i="2"/>
  <c r="T251563" i="2" s="1"/>
  <c r="B251564" i="2"/>
  <c r="T251564" i="2" s="1"/>
  <c r="B251565" i="2"/>
  <c r="T251565" i="2" s="1"/>
  <c r="B251566" i="2"/>
  <c r="T251566" i="2" s="1"/>
  <c r="B251567" i="2"/>
  <c r="T251567" i="2" s="1"/>
  <c r="B251568" i="2"/>
  <c r="T251568" i="2" s="1"/>
  <c r="B251569" i="2"/>
  <c r="T251569" i="2" s="1"/>
  <c r="B251570" i="2"/>
  <c r="T251570" i="2" s="1"/>
  <c r="B251571" i="2"/>
  <c r="T251571" i="2" s="1"/>
  <c r="B251572" i="2"/>
  <c r="T251572" i="2" s="1"/>
  <c r="B251573" i="2"/>
  <c r="T251573" i="2" s="1"/>
  <c r="B251574" i="2"/>
  <c r="T251574" i="2" s="1"/>
  <c r="B251575" i="2"/>
  <c r="T251575" i="2" s="1"/>
  <c r="B251576" i="2"/>
  <c r="T251576" i="2" s="1"/>
  <c r="B251577" i="2"/>
  <c r="T251577" i="2" s="1"/>
  <c r="B251578" i="2"/>
  <c r="T251578" i="2" s="1"/>
  <c r="B251579" i="2"/>
  <c r="T251579" i="2" s="1"/>
  <c r="B251580" i="2"/>
  <c r="T251580" i="2" s="1"/>
  <c r="B251581" i="2"/>
  <c r="T251581" i="2" s="1"/>
  <c r="B251582" i="2"/>
  <c r="T251582" i="2" s="1"/>
  <c r="B251583" i="2"/>
  <c r="T251583" i="2" s="1"/>
  <c r="B251584" i="2"/>
  <c r="T251584" i="2" s="1"/>
  <c r="B251585" i="2"/>
  <c r="T251585" i="2" s="1"/>
  <c r="B251586" i="2"/>
  <c r="T251586" i="2" s="1"/>
  <c r="B251587" i="2"/>
  <c r="T251587" i="2" s="1"/>
  <c r="B251588" i="2"/>
  <c r="T251588" i="2" s="1"/>
  <c r="B251589" i="2"/>
  <c r="T251589" i="2" s="1"/>
  <c r="B251590" i="2"/>
  <c r="T251590" i="2" s="1"/>
  <c r="B251591" i="2"/>
  <c r="T251591" i="2" s="1"/>
  <c r="B251592" i="2"/>
  <c r="T251592" i="2" s="1"/>
  <c r="B251593" i="2"/>
  <c r="T251593" i="2" s="1"/>
  <c r="B251594" i="2"/>
  <c r="T251594" i="2" s="1"/>
  <c r="B251595" i="2"/>
  <c r="T251595" i="2" s="1"/>
  <c r="B251596" i="2"/>
  <c r="T251596" i="2" s="1"/>
  <c r="B251597" i="2"/>
  <c r="T251597" i="2" s="1"/>
  <c r="B251598" i="2"/>
  <c r="T251598" i="2" s="1"/>
  <c r="B251599" i="2"/>
  <c r="T251599" i="2" s="1"/>
  <c r="B251600" i="2"/>
  <c r="T251600" i="2" s="1"/>
  <c r="B251601" i="2"/>
  <c r="T251601" i="2" s="1"/>
  <c r="B251602" i="2"/>
  <c r="T251602" i="2" s="1"/>
  <c r="B251603" i="2"/>
  <c r="T251603" i="2" s="1"/>
  <c r="B251604" i="2"/>
  <c r="T251604" i="2" s="1"/>
  <c r="B251605" i="2"/>
  <c r="T251605" i="2" s="1"/>
  <c r="B251606" i="2"/>
  <c r="T251606" i="2" s="1"/>
  <c r="B251607" i="2"/>
  <c r="T251607" i="2" s="1"/>
  <c r="B251608" i="2"/>
  <c r="T251608" i="2" s="1"/>
  <c r="B251609" i="2"/>
  <c r="T251609" i="2" s="1"/>
  <c r="B251610" i="2"/>
  <c r="T251610" i="2" s="1"/>
  <c r="B251611" i="2"/>
  <c r="T251611" i="2" s="1"/>
  <c r="B251612" i="2"/>
  <c r="T251612" i="2" s="1"/>
  <c r="B251613" i="2"/>
  <c r="T251613" i="2" s="1"/>
  <c r="B251614" i="2"/>
  <c r="T251614" i="2" s="1"/>
  <c r="B251615" i="2"/>
  <c r="T251615" i="2" s="1"/>
  <c r="B251616" i="2"/>
  <c r="T251616" i="2" s="1"/>
  <c r="B251617" i="2"/>
  <c r="T251617" i="2" s="1"/>
  <c r="B251618" i="2"/>
  <c r="T251618" i="2" s="1"/>
  <c r="B251619" i="2"/>
  <c r="T251619" i="2" s="1"/>
  <c r="B251620" i="2"/>
  <c r="T251620" i="2" s="1"/>
  <c r="B251621" i="2"/>
  <c r="T251621" i="2" s="1"/>
  <c r="B251622" i="2"/>
  <c r="T251622" i="2" s="1"/>
  <c r="B251623" i="2"/>
  <c r="T251623" i="2" s="1"/>
  <c r="B251624" i="2"/>
  <c r="T251624" i="2" s="1"/>
  <c r="B251625" i="2"/>
  <c r="T251625" i="2" s="1"/>
  <c r="B251626" i="2"/>
  <c r="T251626" i="2" s="1"/>
  <c r="B251627" i="2"/>
  <c r="T251627" i="2" s="1"/>
  <c r="B251628" i="2"/>
  <c r="T251628" i="2" s="1"/>
  <c r="B251629" i="2"/>
  <c r="T251629" i="2" s="1"/>
  <c r="B251630" i="2"/>
  <c r="T251630" i="2" s="1"/>
  <c r="B251631" i="2"/>
  <c r="T251631" i="2" s="1"/>
  <c r="B251632" i="2"/>
  <c r="T251632" i="2" s="1"/>
  <c r="B251633" i="2"/>
  <c r="T251633" i="2" s="1"/>
  <c r="B251634" i="2"/>
  <c r="T251634" i="2" s="1"/>
  <c r="B251635" i="2"/>
  <c r="T251635" i="2" s="1"/>
  <c r="B251636" i="2"/>
  <c r="T251636" i="2" s="1"/>
  <c r="B251637" i="2"/>
  <c r="T251637" i="2" s="1"/>
  <c r="B251638" i="2"/>
  <c r="T251638" i="2" s="1"/>
  <c r="B251639" i="2"/>
  <c r="T251639" i="2" s="1"/>
  <c r="B251640" i="2"/>
  <c r="T251640" i="2" s="1"/>
  <c r="B251641" i="2"/>
  <c r="T251641" i="2" s="1"/>
  <c r="B251642" i="2"/>
  <c r="T251642" i="2" s="1"/>
  <c r="B251643" i="2"/>
  <c r="T251643" i="2" s="1"/>
  <c r="B251644" i="2"/>
  <c r="T251644" i="2" s="1"/>
  <c r="B251645" i="2"/>
  <c r="T251645" i="2" s="1"/>
  <c r="B251646" i="2"/>
  <c r="T251646" i="2" s="1"/>
  <c r="B251647" i="2"/>
  <c r="T251647" i="2" s="1"/>
  <c r="B251648" i="2"/>
  <c r="T251648" i="2" s="1"/>
  <c r="B251649" i="2"/>
  <c r="T251649" i="2" s="1"/>
  <c r="B251650" i="2"/>
  <c r="T251650" i="2" s="1"/>
  <c r="B251651" i="2"/>
  <c r="T251651" i="2" s="1"/>
  <c r="B251652" i="2"/>
  <c r="T251652" i="2" s="1"/>
  <c r="B251653" i="2"/>
  <c r="T251653" i="2" s="1"/>
  <c r="B251654" i="2"/>
  <c r="T251654" i="2" s="1"/>
  <c r="B251655" i="2"/>
  <c r="T251655" i="2" s="1"/>
  <c r="B251656" i="2"/>
  <c r="T251656" i="2" s="1"/>
  <c r="B251657" i="2"/>
  <c r="T251657" i="2" s="1"/>
  <c r="B251658" i="2"/>
  <c r="T251658" i="2" s="1"/>
  <c r="B251659" i="2"/>
  <c r="T251659" i="2" s="1"/>
  <c r="B251660" i="2"/>
  <c r="T251660" i="2" s="1"/>
  <c r="B251661" i="2"/>
  <c r="T251661" i="2" s="1"/>
  <c r="B251662" i="2"/>
  <c r="T251662" i="2" s="1"/>
  <c r="B251663" i="2"/>
  <c r="T251663" i="2" s="1"/>
  <c r="B251664" i="2"/>
  <c r="T251664" i="2" s="1"/>
  <c r="B251665" i="2"/>
  <c r="T251665" i="2" s="1"/>
  <c r="B251666" i="2"/>
  <c r="T251666" i="2" s="1"/>
  <c r="B251667" i="2"/>
  <c r="T251667" i="2" s="1"/>
  <c r="B251668" i="2"/>
  <c r="T251668" i="2" s="1"/>
  <c r="B251669" i="2"/>
  <c r="T251669" i="2" s="1"/>
  <c r="B251670" i="2"/>
  <c r="T251670" i="2" s="1"/>
  <c r="B251671" i="2"/>
  <c r="T251671" i="2" s="1"/>
  <c r="B251672" i="2"/>
  <c r="T251672" i="2" s="1"/>
  <c r="B251673" i="2"/>
  <c r="T251673" i="2" s="1"/>
  <c r="B251674" i="2"/>
  <c r="T251674" i="2" s="1"/>
  <c r="B251675" i="2"/>
  <c r="T251675" i="2" s="1"/>
  <c r="B251676" i="2"/>
  <c r="T251676" i="2" s="1"/>
  <c r="B251677" i="2"/>
  <c r="T251677" i="2" s="1"/>
  <c r="B251678" i="2"/>
  <c r="T251678" i="2" s="1"/>
  <c r="B251679" i="2"/>
  <c r="T251679" i="2" s="1"/>
  <c r="B251680" i="2"/>
  <c r="T251680" i="2" s="1"/>
  <c r="B251681" i="2"/>
  <c r="T251681" i="2" s="1"/>
  <c r="B251682" i="2"/>
  <c r="T251682" i="2" s="1"/>
  <c r="B251683" i="2"/>
  <c r="T251683" i="2" s="1"/>
  <c r="B251684" i="2"/>
  <c r="T251684" i="2" s="1"/>
  <c r="B251685" i="2"/>
  <c r="T251685" i="2" s="1"/>
  <c r="B251686" i="2"/>
  <c r="T251686" i="2" s="1"/>
  <c r="B251687" i="2"/>
  <c r="T251687" i="2" s="1"/>
  <c r="B251688" i="2"/>
  <c r="T251688" i="2" s="1"/>
  <c r="B251689" i="2"/>
  <c r="T251689" i="2" s="1"/>
  <c r="B251690" i="2"/>
  <c r="T251690" i="2" s="1"/>
  <c r="B251691" i="2"/>
  <c r="T251691" i="2" s="1"/>
  <c r="B251692" i="2"/>
  <c r="T251692" i="2" s="1"/>
  <c r="B251693" i="2"/>
  <c r="T251693" i="2" s="1"/>
  <c r="B251694" i="2"/>
  <c r="T251694" i="2" s="1"/>
  <c r="B251695" i="2"/>
  <c r="T251695" i="2" s="1"/>
  <c r="B251696" i="2"/>
  <c r="T251696" i="2" s="1"/>
  <c r="B251697" i="2"/>
  <c r="T251697" i="2" s="1"/>
  <c r="B251698" i="2"/>
  <c r="T251698" i="2" s="1"/>
  <c r="B251699" i="2"/>
  <c r="T251699" i="2" s="1"/>
  <c r="B251700" i="2"/>
  <c r="T251700" i="2" s="1"/>
  <c r="B251701" i="2"/>
  <c r="T251701" i="2" s="1"/>
  <c r="B251702" i="2"/>
  <c r="T251702" i="2" s="1"/>
  <c r="B251703" i="2"/>
  <c r="T251703" i="2" s="1"/>
  <c r="B251704" i="2"/>
  <c r="T251704" i="2" s="1"/>
  <c r="B251705" i="2"/>
  <c r="T251705" i="2" s="1"/>
  <c r="B251706" i="2"/>
  <c r="T251706" i="2" s="1"/>
  <c r="B251707" i="2"/>
  <c r="T251707" i="2" s="1"/>
  <c r="B251708" i="2"/>
  <c r="T251708" i="2" s="1"/>
  <c r="B251709" i="2"/>
  <c r="T251709" i="2" s="1"/>
  <c r="B251710" i="2"/>
  <c r="T251710" i="2" s="1"/>
  <c r="B251711" i="2"/>
  <c r="T251711" i="2" s="1"/>
  <c r="B251712" i="2"/>
  <c r="T251712" i="2" s="1"/>
  <c r="B251713" i="2"/>
  <c r="T251713" i="2" s="1"/>
  <c r="B251714" i="2"/>
  <c r="T251714" i="2" s="1"/>
  <c r="B251715" i="2"/>
  <c r="T251715" i="2" s="1"/>
  <c r="B251716" i="2"/>
  <c r="T251716" i="2" s="1"/>
  <c r="B251717" i="2"/>
  <c r="T251717" i="2" s="1"/>
  <c r="B251718" i="2"/>
  <c r="T251718" i="2" s="1"/>
  <c r="B251719" i="2"/>
  <c r="T251719" i="2" s="1"/>
  <c r="B251720" i="2"/>
  <c r="T251720" i="2" s="1"/>
  <c r="B251721" i="2"/>
  <c r="T251721" i="2" s="1"/>
  <c r="B251722" i="2"/>
  <c r="T251722" i="2" s="1"/>
  <c r="B251723" i="2"/>
  <c r="T251723" i="2" s="1"/>
  <c r="B251724" i="2"/>
  <c r="T251724" i="2" s="1"/>
  <c r="B251725" i="2"/>
  <c r="T251725" i="2" s="1"/>
  <c r="B251726" i="2"/>
  <c r="T251726" i="2" s="1"/>
  <c r="B251727" i="2"/>
  <c r="T251727" i="2" s="1"/>
  <c r="B251728" i="2"/>
  <c r="T251728" i="2" s="1"/>
  <c r="B251729" i="2"/>
  <c r="T251729" i="2" s="1"/>
  <c r="B251730" i="2"/>
  <c r="T251730" i="2" s="1"/>
  <c r="B251731" i="2"/>
  <c r="T251731" i="2" s="1"/>
  <c r="B251732" i="2"/>
  <c r="T251732" i="2" s="1"/>
  <c r="B251733" i="2"/>
  <c r="T251733" i="2" s="1"/>
  <c r="B251734" i="2"/>
  <c r="T251734" i="2" s="1"/>
  <c r="B251735" i="2"/>
  <c r="T251735" i="2" s="1"/>
  <c r="B251736" i="2"/>
  <c r="T251736" i="2" s="1"/>
  <c r="B251737" i="2"/>
  <c r="T251737" i="2" s="1"/>
  <c r="B251738" i="2"/>
  <c r="T251738" i="2" s="1"/>
  <c r="B251739" i="2"/>
  <c r="T251739" i="2" s="1"/>
  <c r="B251740" i="2"/>
  <c r="T251740" i="2" s="1"/>
  <c r="B251741" i="2"/>
  <c r="T251741" i="2" s="1"/>
  <c r="B251742" i="2"/>
  <c r="T251742" i="2" s="1"/>
  <c r="B251743" i="2"/>
  <c r="T251743" i="2" s="1"/>
  <c r="B251744" i="2"/>
  <c r="T251744" i="2" s="1"/>
  <c r="B251745" i="2"/>
  <c r="T251745" i="2" s="1"/>
  <c r="B251746" i="2"/>
  <c r="T251746" i="2" s="1"/>
  <c r="B251747" i="2"/>
  <c r="T251747" i="2" s="1"/>
  <c r="B251748" i="2"/>
  <c r="T251748" i="2" s="1"/>
  <c r="B251749" i="2"/>
  <c r="T251749" i="2" s="1"/>
  <c r="B251750" i="2"/>
  <c r="T251750" i="2" s="1"/>
  <c r="B251751" i="2"/>
  <c r="T251751" i="2" s="1"/>
  <c r="B251752" i="2"/>
  <c r="T251752" i="2" s="1"/>
  <c r="B251753" i="2"/>
  <c r="T251753" i="2" s="1"/>
  <c r="B251754" i="2"/>
  <c r="T251754" i="2" s="1"/>
  <c r="B251755" i="2"/>
  <c r="T251755" i="2" s="1"/>
  <c r="B251756" i="2"/>
  <c r="T251756" i="2" s="1"/>
  <c r="B251757" i="2"/>
  <c r="T251757" i="2" s="1"/>
  <c r="B251758" i="2"/>
  <c r="T251758" i="2" s="1"/>
  <c r="B251759" i="2"/>
  <c r="T251759" i="2" s="1"/>
  <c r="B251760" i="2"/>
  <c r="T251760" i="2" s="1"/>
  <c r="B251761" i="2"/>
  <c r="T251761" i="2" s="1"/>
  <c r="B251762" i="2"/>
  <c r="T251762" i="2" s="1"/>
  <c r="B251763" i="2"/>
  <c r="T251763" i="2" s="1"/>
  <c r="B251764" i="2"/>
  <c r="T251764" i="2" s="1"/>
  <c r="B251765" i="2"/>
  <c r="T251765" i="2" s="1"/>
  <c r="B251766" i="2"/>
  <c r="T251766" i="2" s="1"/>
  <c r="B251767" i="2"/>
  <c r="T251767" i="2" s="1"/>
  <c r="B251768" i="2"/>
  <c r="T251768" i="2" s="1"/>
  <c r="B251769" i="2"/>
  <c r="T251769" i="2" s="1"/>
  <c r="B251770" i="2"/>
  <c r="T251770" i="2" s="1"/>
  <c r="B251771" i="2"/>
  <c r="T251771" i="2" s="1"/>
  <c r="B251772" i="2"/>
  <c r="T251772" i="2" s="1"/>
  <c r="B251773" i="2"/>
  <c r="T251773" i="2" s="1"/>
  <c r="B251774" i="2"/>
  <c r="T251774" i="2" s="1"/>
  <c r="B251775" i="2"/>
  <c r="T251775" i="2" s="1"/>
  <c r="B251776" i="2"/>
  <c r="T251776" i="2" s="1"/>
  <c r="B251777" i="2"/>
  <c r="T251777" i="2" s="1"/>
  <c r="B251778" i="2"/>
  <c r="T251778" i="2" s="1"/>
  <c r="B251779" i="2"/>
  <c r="T251779" i="2" s="1"/>
  <c r="B251780" i="2"/>
  <c r="T251780" i="2" s="1"/>
  <c r="B251781" i="2"/>
  <c r="T251781" i="2" s="1"/>
  <c r="B251782" i="2"/>
  <c r="T251782" i="2" s="1"/>
  <c r="B251783" i="2"/>
  <c r="T251783" i="2" s="1"/>
  <c r="B251784" i="2"/>
  <c r="T251784" i="2" s="1"/>
  <c r="B251785" i="2"/>
  <c r="T251785" i="2" s="1"/>
  <c r="B251786" i="2"/>
  <c r="T251786" i="2" s="1"/>
  <c r="B251787" i="2"/>
  <c r="T251787" i="2" s="1"/>
  <c r="B251788" i="2"/>
  <c r="T251788" i="2" s="1"/>
  <c r="B251789" i="2"/>
  <c r="T251789" i="2" s="1"/>
  <c r="B251790" i="2"/>
  <c r="T251790" i="2" s="1"/>
  <c r="B251791" i="2"/>
  <c r="T251791" i="2" s="1"/>
  <c r="B251792" i="2"/>
  <c r="T251792" i="2" s="1"/>
  <c r="B251793" i="2"/>
  <c r="T251793" i="2" s="1"/>
  <c r="B251794" i="2"/>
  <c r="T251794" i="2" s="1"/>
  <c r="B251795" i="2"/>
  <c r="T251795" i="2" s="1"/>
  <c r="B251796" i="2"/>
  <c r="T251796" i="2" s="1"/>
  <c r="B251797" i="2"/>
  <c r="T251797" i="2" s="1"/>
  <c r="B251798" i="2"/>
  <c r="T251798" i="2" s="1"/>
  <c r="B251799" i="2"/>
  <c r="T251799" i="2" s="1"/>
  <c r="B251800" i="2"/>
  <c r="T251800" i="2" s="1"/>
  <c r="B251801" i="2"/>
  <c r="T251801" i="2" s="1"/>
  <c r="B251802" i="2"/>
  <c r="T251802" i="2" s="1"/>
  <c r="B251803" i="2"/>
  <c r="T251803" i="2" s="1"/>
  <c r="B251804" i="2"/>
  <c r="T251804" i="2" s="1"/>
  <c r="B251805" i="2"/>
  <c r="T251805" i="2" s="1"/>
  <c r="B251806" i="2"/>
  <c r="T251806" i="2" s="1"/>
  <c r="B251807" i="2"/>
  <c r="T251807" i="2" s="1"/>
  <c r="B251808" i="2"/>
  <c r="T251808" i="2" s="1"/>
  <c r="B251809" i="2"/>
  <c r="T251809" i="2" s="1"/>
  <c r="B251810" i="2"/>
  <c r="T251810" i="2" s="1"/>
  <c r="B251811" i="2"/>
  <c r="T251811" i="2" s="1"/>
  <c r="B251812" i="2"/>
  <c r="T251812" i="2" s="1"/>
  <c r="B251813" i="2"/>
  <c r="T251813" i="2" s="1"/>
  <c r="B251814" i="2"/>
  <c r="T251814" i="2" s="1"/>
  <c r="B251815" i="2"/>
  <c r="T251815" i="2" s="1"/>
  <c r="B251816" i="2"/>
  <c r="T251816" i="2" s="1"/>
  <c r="B251817" i="2"/>
  <c r="T251817" i="2" s="1"/>
  <c r="B251818" i="2"/>
  <c r="T251818" i="2" s="1"/>
  <c r="B251819" i="2"/>
  <c r="T251819" i="2" s="1"/>
  <c r="B251820" i="2"/>
  <c r="T251820" i="2" s="1"/>
  <c r="B251821" i="2"/>
  <c r="T251821" i="2" s="1"/>
  <c r="B251822" i="2"/>
  <c r="T251822" i="2" s="1"/>
  <c r="B251823" i="2"/>
  <c r="T251823" i="2" s="1"/>
  <c r="B251824" i="2"/>
  <c r="T251824" i="2" s="1"/>
  <c r="B251825" i="2"/>
  <c r="T251825" i="2" s="1"/>
  <c r="B251826" i="2"/>
  <c r="T251826" i="2" s="1"/>
  <c r="B251827" i="2"/>
  <c r="T251827" i="2" s="1"/>
  <c r="B251828" i="2"/>
  <c r="T251828" i="2" s="1"/>
  <c r="B251829" i="2"/>
  <c r="T251829" i="2" s="1"/>
  <c r="B251830" i="2"/>
  <c r="T251830" i="2" s="1"/>
  <c r="B251831" i="2"/>
  <c r="T251831" i="2" s="1"/>
  <c r="B251832" i="2"/>
  <c r="T251832" i="2" s="1"/>
  <c r="B251833" i="2"/>
  <c r="T251833" i="2" s="1"/>
  <c r="B251834" i="2"/>
  <c r="T251834" i="2" s="1"/>
  <c r="B251835" i="2"/>
  <c r="T251835" i="2" s="1"/>
  <c r="B251836" i="2"/>
  <c r="T251836" i="2" s="1"/>
  <c r="B251837" i="2"/>
  <c r="T251837" i="2" s="1"/>
  <c r="B251838" i="2"/>
  <c r="T251838" i="2" s="1"/>
  <c r="B251839" i="2"/>
  <c r="T251839" i="2" s="1"/>
  <c r="B251840" i="2"/>
  <c r="T251840" i="2" s="1"/>
  <c r="B251841" i="2"/>
  <c r="T251841" i="2" s="1"/>
  <c r="B251842" i="2"/>
  <c r="T251842" i="2" s="1"/>
  <c r="B251843" i="2"/>
  <c r="T251843" i="2" s="1"/>
  <c r="B251844" i="2"/>
  <c r="T251844" i="2" s="1"/>
  <c r="B251845" i="2"/>
  <c r="T251845" i="2" s="1"/>
  <c r="B251846" i="2"/>
  <c r="T251846" i="2" s="1"/>
  <c r="B251847" i="2"/>
  <c r="T251847" i="2" s="1"/>
  <c r="B251848" i="2"/>
  <c r="T251848" i="2" s="1"/>
  <c r="B251849" i="2"/>
  <c r="T251849" i="2" s="1"/>
  <c r="B251850" i="2"/>
  <c r="T251850" i="2" s="1"/>
  <c r="B251851" i="2"/>
  <c r="T251851" i="2" s="1"/>
  <c r="B251852" i="2"/>
  <c r="T251852" i="2" s="1"/>
  <c r="B251853" i="2"/>
  <c r="T251853" i="2" s="1"/>
  <c r="B251854" i="2"/>
  <c r="T251854" i="2" s="1"/>
  <c r="B251855" i="2"/>
  <c r="T251855" i="2" s="1"/>
  <c r="B251856" i="2"/>
  <c r="T251856" i="2" s="1"/>
  <c r="B251857" i="2"/>
  <c r="T251857" i="2" s="1"/>
  <c r="B251858" i="2"/>
  <c r="T251858" i="2" s="1"/>
  <c r="B251859" i="2"/>
  <c r="T251859" i="2" s="1"/>
  <c r="B251860" i="2"/>
  <c r="T251860" i="2" s="1"/>
  <c r="B251861" i="2"/>
  <c r="T251861" i="2" s="1"/>
  <c r="B251862" i="2"/>
  <c r="T251862" i="2" s="1"/>
  <c r="B251863" i="2"/>
  <c r="T251863" i="2" s="1"/>
  <c r="B251864" i="2"/>
  <c r="T251864" i="2" s="1"/>
  <c r="B251865" i="2"/>
  <c r="T251865" i="2" s="1"/>
  <c r="B251866" i="2"/>
  <c r="T251866" i="2" s="1"/>
  <c r="B251867" i="2"/>
  <c r="T251867" i="2" s="1"/>
  <c r="B251868" i="2"/>
  <c r="T251868" i="2" s="1"/>
  <c r="B251869" i="2"/>
  <c r="T251869" i="2" s="1"/>
  <c r="B251870" i="2"/>
  <c r="T251870" i="2" s="1"/>
  <c r="B251871" i="2"/>
  <c r="T251871" i="2" s="1"/>
  <c r="B251872" i="2"/>
  <c r="T251872" i="2" s="1"/>
  <c r="B251873" i="2"/>
  <c r="T251873" i="2" s="1"/>
  <c r="B251874" i="2"/>
  <c r="T251874" i="2" s="1"/>
  <c r="B251875" i="2"/>
  <c r="T251875" i="2" s="1"/>
  <c r="B251876" i="2"/>
  <c r="T251876" i="2" s="1"/>
  <c r="B251877" i="2"/>
  <c r="T251877" i="2" s="1"/>
  <c r="B251878" i="2"/>
  <c r="T251878" i="2" s="1"/>
  <c r="B251879" i="2"/>
  <c r="T251879" i="2" s="1"/>
  <c r="B251880" i="2"/>
  <c r="T251880" i="2" s="1"/>
  <c r="B251881" i="2"/>
  <c r="T251881" i="2" s="1"/>
  <c r="B251882" i="2"/>
  <c r="T251882" i="2" s="1"/>
  <c r="B251883" i="2"/>
  <c r="T251883" i="2" s="1"/>
  <c r="B251884" i="2"/>
  <c r="T251884" i="2" s="1"/>
  <c r="B251885" i="2"/>
  <c r="T251885" i="2" s="1"/>
  <c r="B251886" i="2"/>
  <c r="T251886" i="2" s="1"/>
  <c r="B251887" i="2"/>
  <c r="T251887" i="2" s="1"/>
  <c r="B251888" i="2"/>
  <c r="T251888" i="2" s="1"/>
  <c r="B251889" i="2"/>
  <c r="T251889" i="2" s="1"/>
  <c r="B251890" i="2"/>
  <c r="T251890" i="2" s="1"/>
  <c r="B251891" i="2"/>
  <c r="T251891" i="2" s="1"/>
  <c r="B251892" i="2"/>
  <c r="T251892" i="2" s="1"/>
  <c r="B251893" i="2"/>
  <c r="T251893" i="2" s="1"/>
  <c r="B251894" i="2"/>
  <c r="T251894" i="2" s="1"/>
  <c r="B251895" i="2"/>
  <c r="T251895" i="2" s="1"/>
  <c r="B251896" i="2"/>
  <c r="T251896" i="2" s="1"/>
  <c r="B251897" i="2"/>
  <c r="T251897" i="2" s="1"/>
  <c r="B251898" i="2"/>
  <c r="T251898" i="2" s="1"/>
  <c r="B251899" i="2"/>
  <c r="T251899" i="2" s="1"/>
  <c r="B251900" i="2"/>
  <c r="T251900" i="2" s="1"/>
  <c r="B251901" i="2"/>
  <c r="T251901" i="2" s="1"/>
  <c r="B251902" i="2"/>
  <c r="T251902" i="2" s="1"/>
  <c r="B251903" i="2"/>
  <c r="T251903" i="2" s="1"/>
  <c r="B251904" i="2"/>
  <c r="T251904" i="2" s="1"/>
  <c r="B251905" i="2"/>
  <c r="T251905" i="2" s="1"/>
  <c r="B251906" i="2"/>
  <c r="T251906" i="2" s="1"/>
  <c r="B251907" i="2"/>
  <c r="T251907" i="2" s="1"/>
  <c r="B251908" i="2"/>
  <c r="T251908" i="2" s="1"/>
  <c r="B251909" i="2"/>
  <c r="T251909" i="2" s="1"/>
  <c r="B251910" i="2"/>
  <c r="T251910" i="2" s="1"/>
  <c r="B251911" i="2"/>
  <c r="T251911" i="2" s="1"/>
  <c r="B251912" i="2"/>
  <c r="T251912" i="2" s="1"/>
  <c r="B251913" i="2"/>
  <c r="T251913" i="2" s="1"/>
  <c r="B251914" i="2"/>
  <c r="T251914" i="2" s="1"/>
  <c r="B251915" i="2"/>
  <c r="T251915" i="2" s="1"/>
  <c r="B251916" i="2"/>
  <c r="T251916" i="2" s="1"/>
  <c r="B251917" i="2"/>
  <c r="T251917" i="2" s="1"/>
  <c r="B251918" i="2"/>
  <c r="T251918" i="2" s="1"/>
  <c r="B251919" i="2"/>
  <c r="T251919" i="2" s="1"/>
  <c r="B251920" i="2"/>
  <c r="T251920" i="2" s="1"/>
  <c r="B251921" i="2"/>
  <c r="T251921" i="2" s="1"/>
  <c r="B251922" i="2"/>
  <c r="T251922" i="2" s="1"/>
  <c r="B251923" i="2"/>
  <c r="T251923" i="2" s="1"/>
  <c r="B251924" i="2"/>
  <c r="T251924" i="2" s="1"/>
  <c r="B251925" i="2"/>
  <c r="T251925" i="2" s="1"/>
  <c r="B251926" i="2"/>
  <c r="T251926" i="2" s="1"/>
  <c r="B251927" i="2"/>
  <c r="T251927" i="2" s="1"/>
  <c r="B251928" i="2"/>
  <c r="T251928" i="2" s="1"/>
  <c r="B251929" i="2"/>
  <c r="T251929" i="2" s="1"/>
  <c r="B251930" i="2"/>
  <c r="T251930" i="2" s="1"/>
  <c r="B251931" i="2"/>
  <c r="T251931" i="2" s="1"/>
  <c r="B251932" i="2"/>
  <c r="T251932" i="2" s="1"/>
  <c r="B251933" i="2"/>
  <c r="T251933" i="2" s="1"/>
  <c r="B251934" i="2"/>
  <c r="T251934" i="2" s="1"/>
  <c r="B251935" i="2"/>
  <c r="T251935" i="2" s="1"/>
  <c r="B251936" i="2"/>
  <c r="T251936" i="2" s="1"/>
  <c r="B251937" i="2"/>
  <c r="T251937" i="2" s="1"/>
  <c r="B251938" i="2"/>
  <c r="T251938" i="2" s="1"/>
  <c r="B251939" i="2"/>
  <c r="T251939" i="2" s="1"/>
  <c r="B251940" i="2"/>
  <c r="T251940" i="2" s="1"/>
  <c r="B251941" i="2"/>
  <c r="T251941" i="2" s="1"/>
  <c r="B251942" i="2"/>
  <c r="T251942" i="2" s="1"/>
  <c r="B251943" i="2"/>
  <c r="T251943" i="2" s="1"/>
  <c r="B251944" i="2"/>
  <c r="T251944" i="2" s="1"/>
  <c r="B251945" i="2"/>
  <c r="T251945" i="2" s="1"/>
  <c r="B251946" i="2"/>
  <c r="T251946" i="2" s="1"/>
  <c r="B251947" i="2"/>
  <c r="T251947" i="2" s="1"/>
  <c r="B251948" i="2"/>
  <c r="T251948" i="2" s="1"/>
  <c r="B251949" i="2"/>
  <c r="T251949" i="2" s="1"/>
  <c r="B251950" i="2"/>
  <c r="T251950" i="2" s="1"/>
  <c r="B251951" i="2"/>
  <c r="T251951" i="2" s="1"/>
  <c r="B251952" i="2"/>
  <c r="T251952" i="2" s="1"/>
  <c r="B251953" i="2"/>
  <c r="T251953" i="2" s="1"/>
  <c r="B251954" i="2"/>
  <c r="T251954" i="2" s="1"/>
  <c r="B251955" i="2"/>
  <c r="T251955" i="2" s="1"/>
  <c r="B251956" i="2"/>
  <c r="T251956" i="2" s="1"/>
  <c r="B251957" i="2"/>
  <c r="T251957" i="2" s="1"/>
  <c r="B251958" i="2"/>
  <c r="T251958" i="2" s="1"/>
  <c r="B251959" i="2"/>
  <c r="T251959" i="2" s="1"/>
  <c r="B251960" i="2"/>
  <c r="T251960" i="2" s="1"/>
  <c r="B251961" i="2"/>
  <c r="T251961" i="2" s="1"/>
  <c r="B251962" i="2"/>
  <c r="T251962" i="2" s="1"/>
  <c r="B251963" i="2"/>
  <c r="T251963" i="2" s="1"/>
  <c r="B251964" i="2"/>
  <c r="T251964" i="2" s="1"/>
  <c r="B251965" i="2"/>
  <c r="T251965" i="2" s="1"/>
  <c r="B251966" i="2"/>
  <c r="T251966" i="2" s="1"/>
  <c r="B251967" i="2"/>
  <c r="T251967" i="2" s="1"/>
  <c r="B251968" i="2"/>
  <c r="T251968" i="2" s="1"/>
  <c r="B251969" i="2"/>
  <c r="T251969" i="2" s="1"/>
  <c r="B251970" i="2"/>
  <c r="T251970" i="2" s="1"/>
  <c r="B251971" i="2"/>
  <c r="T251971" i="2" s="1"/>
  <c r="B251972" i="2"/>
  <c r="T251972" i="2" s="1"/>
  <c r="B251973" i="2"/>
  <c r="T251973" i="2" s="1"/>
  <c r="B251974" i="2"/>
  <c r="T251974" i="2" s="1"/>
  <c r="B251975" i="2"/>
  <c r="T251975" i="2" s="1"/>
  <c r="B251976" i="2"/>
  <c r="T251976" i="2" s="1"/>
  <c r="B251977" i="2"/>
  <c r="T251977" i="2" s="1"/>
  <c r="B251978" i="2"/>
  <c r="T251978" i="2" s="1"/>
  <c r="B251979" i="2"/>
  <c r="T251979" i="2" s="1"/>
  <c r="B251980" i="2"/>
  <c r="T251980" i="2" s="1"/>
  <c r="B251981" i="2"/>
  <c r="T251981" i="2" s="1"/>
  <c r="B251982" i="2"/>
  <c r="T251982" i="2" s="1"/>
  <c r="B251983" i="2"/>
  <c r="T251983" i="2" s="1"/>
  <c r="B251984" i="2"/>
  <c r="T251984" i="2" s="1"/>
  <c r="B251985" i="2"/>
  <c r="T251985" i="2" s="1"/>
  <c r="B251986" i="2"/>
  <c r="T251986" i="2" s="1"/>
  <c r="B251987" i="2"/>
  <c r="T251987" i="2" s="1"/>
  <c r="B251988" i="2"/>
  <c r="T251988" i="2" s="1"/>
  <c r="B251989" i="2"/>
  <c r="T251989" i="2" s="1"/>
  <c r="B251990" i="2"/>
  <c r="T251990" i="2" s="1"/>
  <c r="B251991" i="2"/>
  <c r="T251991" i="2" s="1"/>
  <c r="B251992" i="2"/>
  <c r="T251992" i="2" s="1"/>
  <c r="B251993" i="2"/>
  <c r="T251993" i="2" s="1"/>
  <c r="B251994" i="2"/>
  <c r="T251994" i="2" s="1"/>
  <c r="B251995" i="2"/>
  <c r="T251995" i="2" s="1"/>
  <c r="B251996" i="2"/>
  <c r="T251996" i="2" s="1"/>
  <c r="B251997" i="2"/>
  <c r="T251997" i="2" s="1"/>
  <c r="B251998" i="2"/>
  <c r="T251998" i="2" s="1"/>
  <c r="B251999" i="2"/>
  <c r="T251999" i="2" s="1"/>
  <c r="B252000" i="2"/>
  <c r="T252000" i="2" s="1"/>
  <c r="B252001" i="2"/>
  <c r="T252001" i="2" s="1"/>
  <c r="B252002" i="2"/>
  <c r="T252002" i="2" s="1"/>
  <c r="B252003" i="2"/>
  <c r="T252003" i="2" s="1"/>
  <c r="B252004" i="2"/>
  <c r="T252004" i="2" s="1"/>
  <c r="B252005" i="2"/>
  <c r="T252005" i="2" s="1"/>
  <c r="B252006" i="2"/>
  <c r="T252006" i="2" s="1"/>
  <c r="B252007" i="2"/>
  <c r="T252007" i="2" s="1"/>
  <c r="B252008" i="2"/>
  <c r="T252008" i="2" s="1"/>
  <c r="B252009" i="2"/>
  <c r="T252009" i="2" s="1"/>
  <c r="B252010" i="2"/>
  <c r="T252010" i="2" s="1"/>
  <c r="B252011" i="2"/>
  <c r="T252011" i="2" s="1"/>
  <c r="B252012" i="2"/>
  <c r="T252012" i="2" s="1"/>
  <c r="B252013" i="2"/>
  <c r="T252013" i="2" s="1"/>
  <c r="B252014" i="2"/>
  <c r="T252014" i="2" s="1"/>
  <c r="B252015" i="2"/>
  <c r="T252015" i="2" s="1"/>
  <c r="B252016" i="2"/>
  <c r="T252016" i="2" s="1"/>
  <c r="B252017" i="2"/>
  <c r="T252017" i="2" s="1"/>
  <c r="B252018" i="2"/>
  <c r="T252018" i="2" s="1"/>
  <c r="B252019" i="2"/>
  <c r="T252019" i="2" s="1"/>
  <c r="B252020" i="2"/>
  <c r="T252020" i="2" s="1"/>
  <c r="B252021" i="2"/>
  <c r="T252021" i="2" s="1"/>
  <c r="B252022" i="2"/>
  <c r="T252022" i="2" s="1"/>
  <c r="B252023" i="2"/>
  <c r="T252023" i="2" s="1"/>
  <c r="B252024" i="2"/>
  <c r="T252024" i="2" s="1"/>
  <c r="B252025" i="2"/>
  <c r="T252025" i="2" s="1"/>
  <c r="B252026" i="2"/>
  <c r="T252026" i="2" s="1"/>
  <c r="B252027" i="2"/>
  <c r="T252027" i="2" s="1"/>
  <c r="B252028" i="2"/>
  <c r="T252028" i="2" s="1"/>
  <c r="B252029" i="2"/>
  <c r="T252029" i="2" s="1"/>
  <c r="B252030" i="2"/>
  <c r="T252030" i="2" s="1"/>
  <c r="B252031" i="2"/>
  <c r="T252031" i="2" s="1"/>
  <c r="B252032" i="2"/>
  <c r="T252032" i="2" s="1"/>
  <c r="B252033" i="2"/>
  <c r="T252033" i="2" s="1"/>
  <c r="B252034" i="2"/>
  <c r="T252034" i="2" s="1"/>
  <c r="B252035" i="2"/>
  <c r="T252035" i="2" s="1"/>
  <c r="B252036" i="2"/>
  <c r="T252036" i="2" s="1"/>
  <c r="B252037" i="2"/>
  <c r="T252037" i="2" s="1"/>
  <c r="B252038" i="2"/>
  <c r="T252038" i="2" s="1"/>
  <c r="B252039" i="2"/>
  <c r="T252039" i="2" s="1"/>
  <c r="B252040" i="2"/>
  <c r="T252040" i="2" s="1"/>
  <c r="B252041" i="2"/>
  <c r="T252041" i="2" s="1"/>
  <c r="B252042" i="2"/>
  <c r="T252042" i="2" s="1"/>
  <c r="B252043" i="2"/>
  <c r="T252043" i="2" s="1"/>
  <c r="B252044" i="2"/>
  <c r="T252044" i="2" s="1"/>
  <c r="B252045" i="2"/>
  <c r="T252045" i="2" s="1"/>
  <c r="B252046" i="2"/>
  <c r="T252046" i="2" s="1"/>
  <c r="B252047" i="2"/>
  <c r="T252047" i="2" s="1"/>
  <c r="B252048" i="2"/>
  <c r="T252048" i="2" s="1"/>
  <c r="B252049" i="2"/>
  <c r="T252049" i="2" s="1"/>
  <c r="B252050" i="2"/>
  <c r="T252050" i="2" s="1"/>
  <c r="B252051" i="2"/>
  <c r="T252051" i="2" s="1"/>
  <c r="B252052" i="2"/>
  <c r="T252052" i="2" s="1"/>
  <c r="B252053" i="2"/>
  <c r="T252053" i="2" s="1"/>
  <c r="B252054" i="2"/>
  <c r="T252054" i="2" s="1"/>
  <c r="B252055" i="2"/>
  <c r="T252055" i="2" s="1"/>
  <c r="B252056" i="2"/>
  <c r="T252056" i="2" s="1"/>
  <c r="B252057" i="2"/>
  <c r="T252057" i="2" s="1"/>
  <c r="B252058" i="2"/>
  <c r="T252058" i="2" s="1"/>
  <c r="B252059" i="2"/>
  <c r="T252059" i="2" s="1"/>
  <c r="B252060" i="2"/>
  <c r="T252060" i="2" s="1"/>
  <c r="B252061" i="2"/>
  <c r="T252061" i="2" s="1"/>
  <c r="B252062" i="2"/>
  <c r="T252062" i="2" s="1"/>
  <c r="B252063" i="2"/>
  <c r="T252063" i="2" s="1"/>
  <c r="B252064" i="2"/>
  <c r="T252064" i="2" s="1"/>
  <c r="B252065" i="2"/>
  <c r="T252065" i="2" s="1"/>
  <c r="B252066" i="2"/>
  <c r="T252066" i="2" s="1"/>
  <c r="B252067" i="2"/>
  <c r="T252067" i="2" s="1"/>
  <c r="B252068" i="2"/>
  <c r="T252068" i="2" s="1"/>
  <c r="B252069" i="2"/>
  <c r="T252069" i="2" s="1"/>
  <c r="B252070" i="2"/>
  <c r="T252070" i="2" s="1"/>
  <c r="B252071" i="2"/>
  <c r="T252071" i="2" s="1"/>
  <c r="B252072" i="2"/>
  <c r="T252072" i="2" s="1"/>
  <c r="B252073" i="2"/>
  <c r="T252073" i="2" s="1"/>
  <c r="B252074" i="2"/>
  <c r="T252074" i="2" s="1"/>
  <c r="B252075" i="2"/>
  <c r="T252075" i="2" s="1"/>
  <c r="B252076" i="2"/>
  <c r="T252076" i="2" s="1"/>
  <c r="B252077" i="2"/>
  <c r="T252077" i="2" s="1"/>
  <c r="B252078" i="2"/>
  <c r="T252078" i="2" s="1"/>
  <c r="B252079" i="2"/>
  <c r="T252079" i="2" s="1"/>
  <c r="B252080" i="2"/>
  <c r="T252080" i="2" s="1"/>
  <c r="B252081" i="2"/>
  <c r="T252081" i="2" s="1"/>
  <c r="B252082" i="2"/>
  <c r="T252082" i="2" s="1"/>
  <c r="B252083" i="2"/>
  <c r="T252083" i="2" s="1"/>
  <c r="B252084" i="2"/>
  <c r="T252084" i="2" s="1"/>
  <c r="B252085" i="2"/>
  <c r="T252085" i="2" s="1"/>
  <c r="B252086" i="2"/>
  <c r="T252086" i="2" s="1"/>
  <c r="B252087" i="2"/>
  <c r="T252087" i="2" s="1"/>
  <c r="B252088" i="2"/>
  <c r="T252088" i="2" s="1"/>
  <c r="B252089" i="2"/>
  <c r="T252089" i="2" s="1"/>
  <c r="B252090" i="2"/>
  <c r="T252090" i="2" s="1"/>
  <c r="B252091" i="2"/>
  <c r="T252091" i="2" s="1"/>
  <c r="B252092" i="2"/>
  <c r="T252092" i="2" s="1"/>
  <c r="B252093" i="2"/>
  <c r="T252093" i="2" s="1"/>
  <c r="B252094" i="2"/>
  <c r="T252094" i="2" s="1"/>
  <c r="B252095" i="2"/>
  <c r="T252095" i="2" s="1"/>
  <c r="B252096" i="2"/>
  <c r="T252096" i="2" s="1"/>
  <c r="B252097" i="2"/>
  <c r="T252097" i="2" s="1"/>
  <c r="B252098" i="2"/>
  <c r="T252098" i="2" s="1"/>
  <c r="B252099" i="2"/>
  <c r="T252099" i="2" s="1"/>
  <c r="B252100" i="2"/>
  <c r="T252100" i="2" s="1"/>
  <c r="B252101" i="2"/>
  <c r="T252101" i="2" s="1"/>
  <c r="B252102" i="2"/>
  <c r="T252102" i="2" s="1"/>
  <c r="B252103" i="2"/>
  <c r="T252103" i="2" s="1"/>
  <c r="B252104" i="2"/>
  <c r="T252104" i="2" s="1"/>
  <c r="B252105" i="2"/>
  <c r="T252105" i="2" s="1"/>
  <c r="B252106" i="2"/>
  <c r="T252106" i="2" s="1"/>
  <c r="B252107" i="2"/>
  <c r="T252107" i="2" s="1"/>
  <c r="B252108" i="2"/>
  <c r="T252108" i="2" s="1"/>
  <c r="B252109" i="2"/>
  <c r="T252109" i="2" s="1"/>
  <c r="B252110" i="2"/>
  <c r="T252110" i="2" s="1"/>
  <c r="B252111" i="2"/>
  <c r="T252111" i="2" s="1"/>
  <c r="B252112" i="2"/>
  <c r="T252112" i="2" s="1"/>
  <c r="B252113" i="2"/>
  <c r="T252113" i="2" s="1"/>
  <c r="B252114" i="2"/>
  <c r="T252114" i="2" s="1"/>
  <c r="B252115" i="2"/>
  <c r="T252115" i="2" s="1"/>
  <c r="B252116" i="2"/>
  <c r="T252116" i="2" s="1"/>
  <c r="B252117" i="2"/>
  <c r="T252117" i="2" s="1"/>
  <c r="B252118" i="2"/>
  <c r="T252118" i="2" s="1"/>
  <c r="B252119" i="2"/>
  <c r="T252119" i="2" s="1"/>
  <c r="B252120" i="2"/>
  <c r="T252120" i="2" s="1"/>
  <c r="B252121" i="2"/>
  <c r="T252121" i="2" s="1"/>
  <c r="B252122" i="2"/>
  <c r="T252122" i="2" s="1"/>
  <c r="B252123" i="2"/>
  <c r="T252123" i="2" s="1"/>
  <c r="B252124" i="2"/>
  <c r="T252124" i="2" s="1"/>
  <c r="B252125" i="2"/>
  <c r="T252125" i="2" s="1"/>
  <c r="B252126" i="2"/>
  <c r="T252126" i="2" s="1"/>
  <c r="B252127" i="2"/>
  <c r="T252127" i="2" s="1"/>
  <c r="B252128" i="2"/>
  <c r="T252128" i="2" s="1"/>
  <c r="B252129" i="2"/>
  <c r="T252129" i="2" s="1"/>
  <c r="B252130" i="2"/>
  <c r="T252130" i="2" s="1"/>
  <c r="B252131" i="2"/>
  <c r="T252131" i="2" s="1"/>
  <c r="B252132" i="2"/>
  <c r="T252132" i="2" s="1"/>
  <c r="B252133" i="2"/>
  <c r="T252133" i="2" s="1"/>
  <c r="B252134" i="2"/>
  <c r="T252134" i="2" s="1"/>
  <c r="B252135" i="2"/>
  <c r="T252135" i="2" s="1"/>
  <c r="B252136" i="2"/>
  <c r="T252136" i="2" s="1"/>
  <c r="B252137" i="2"/>
  <c r="T252137" i="2" s="1"/>
  <c r="B252138" i="2"/>
  <c r="T252138" i="2" s="1"/>
  <c r="B252139" i="2"/>
  <c r="T252139" i="2" s="1"/>
  <c r="B252140" i="2"/>
  <c r="T252140" i="2" s="1"/>
  <c r="B252141" i="2"/>
  <c r="T252141" i="2" s="1"/>
  <c r="B252142" i="2"/>
  <c r="T252142" i="2" s="1"/>
  <c r="B252143" i="2"/>
  <c r="T252143" i="2" s="1"/>
  <c r="B252144" i="2"/>
  <c r="T252144" i="2" s="1"/>
  <c r="B252145" i="2"/>
  <c r="T252145" i="2" s="1"/>
  <c r="B252146" i="2"/>
  <c r="T252146" i="2" s="1"/>
  <c r="B252147" i="2"/>
  <c r="T252147" i="2" s="1"/>
  <c r="B252148" i="2"/>
  <c r="T252148" i="2" s="1"/>
  <c r="B252149" i="2"/>
  <c r="T252149" i="2" s="1"/>
  <c r="B252150" i="2"/>
  <c r="T252150" i="2" s="1"/>
  <c r="B252151" i="2"/>
  <c r="T252151" i="2" s="1"/>
  <c r="B252152" i="2"/>
  <c r="T252152" i="2" s="1"/>
  <c r="B252153" i="2"/>
  <c r="T252153" i="2" s="1"/>
  <c r="B252154" i="2"/>
  <c r="T252154" i="2" s="1"/>
  <c r="B252155" i="2"/>
  <c r="T252155" i="2" s="1"/>
  <c r="B252156" i="2"/>
  <c r="T252156" i="2" s="1"/>
  <c r="B252157" i="2"/>
  <c r="T252157" i="2" s="1"/>
  <c r="B252158" i="2"/>
  <c r="T252158" i="2" s="1"/>
  <c r="B252159" i="2"/>
  <c r="T252159" i="2" s="1"/>
  <c r="B252160" i="2"/>
  <c r="T252160" i="2" s="1"/>
  <c r="B252161" i="2"/>
  <c r="T252161" i="2" s="1"/>
  <c r="B252162" i="2"/>
  <c r="T252162" i="2" s="1"/>
  <c r="B252163" i="2"/>
  <c r="T252163" i="2" s="1"/>
  <c r="B252164" i="2"/>
  <c r="T252164" i="2" s="1"/>
  <c r="B252165" i="2"/>
  <c r="T252165" i="2" s="1"/>
  <c r="B252166" i="2"/>
  <c r="T252166" i="2" s="1"/>
  <c r="B252167" i="2"/>
  <c r="T252167" i="2" s="1"/>
  <c r="B252168" i="2"/>
  <c r="T252168" i="2" s="1"/>
  <c r="B252169" i="2"/>
  <c r="T252169" i="2" s="1"/>
  <c r="B252170" i="2"/>
  <c r="T252170" i="2" s="1"/>
  <c r="B252171" i="2"/>
  <c r="T252171" i="2" s="1"/>
  <c r="B252172" i="2"/>
  <c r="T252172" i="2" s="1"/>
  <c r="B252173" i="2"/>
  <c r="T252173" i="2" s="1"/>
  <c r="B252174" i="2"/>
  <c r="T252174" i="2" s="1"/>
  <c r="B252175" i="2"/>
  <c r="T252175" i="2" s="1"/>
  <c r="B252176" i="2"/>
  <c r="T252176" i="2" s="1"/>
  <c r="B252177" i="2"/>
  <c r="T252177" i="2" s="1"/>
  <c r="B252178" i="2"/>
  <c r="T252178" i="2" s="1"/>
  <c r="B252179" i="2"/>
  <c r="T252179" i="2" s="1"/>
  <c r="B252180" i="2"/>
  <c r="T252180" i="2" s="1"/>
  <c r="B252181" i="2"/>
  <c r="T252181" i="2" s="1"/>
  <c r="B252182" i="2"/>
  <c r="T252182" i="2" s="1"/>
  <c r="B252183" i="2"/>
  <c r="T252183" i="2" s="1"/>
  <c r="B252184" i="2"/>
  <c r="T252184" i="2" s="1"/>
  <c r="B252185" i="2"/>
  <c r="T252185" i="2" s="1"/>
  <c r="B252186" i="2"/>
  <c r="T252186" i="2" s="1"/>
  <c r="B252187" i="2"/>
  <c r="T252187" i="2" s="1"/>
  <c r="B252188" i="2"/>
  <c r="T252188" i="2" s="1"/>
  <c r="B252189" i="2"/>
  <c r="T252189" i="2" s="1"/>
  <c r="B252190" i="2"/>
  <c r="T252190" i="2" s="1"/>
  <c r="B252191" i="2"/>
  <c r="T252191" i="2" s="1"/>
  <c r="B252192" i="2"/>
  <c r="T252192" i="2" s="1"/>
  <c r="B252193" i="2"/>
  <c r="T252193" i="2" s="1"/>
  <c r="B252194" i="2"/>
  <c r="T252194" i="2" s="1"/>
  <c r="B252195" i="2"/>
  <c r="T252195" i="2" s="1"/>
  <c r="B252196" i="2"/>
  <c r="T252196" i="2" s="1"/>
  <c r="B252197" i="2"/>
  <c r="T252197" i="2" s="1"/>
  <c r="B252198" i="2"/>
  <c r="T252198" i="2" s="1"/>
  <c r="B252199" i="2"/>
  <c r="T252199" i="2" s="1"/>
  <c r="B252200" i="2"/>
  <c r="T252200" i="2" s="1"/>
  <c r="B252201" i="2"/>
  <c r="T252201" i="2" s="1"/>
  <c r="B252202" i="2"/>
  <c r="T252202" i="2" s="1"/>
  <c r="B252203" i="2"/>
  <c r="T252203" i="2" s="1"/>
  <c r="B252204" i="2"/>
  <c r="T252204" i="2" s="1"/>
  <c r="B252205" i="2"/>
  <c r="T252205" i="2" s="1"/>
  <c r="B252206" i="2"/>
  <c r="T252206" i="2" s="1"/>
  <c r="B252207" i="2"/>
  <c r="T252207" i="2" s="1"/>
  <c r="B252208" i="2"/>
  <c r="T252208" i="2" s="1"/>
  <c r="B252209" i="2"/>
  <c r="T252209" i="2" s="1"/>
  <c r="B252210" i="2"/>
  <c r="T252210" i="2" s="1"/>
  <c r="B252211" i="2"/>
  <c r="T252211" i="2" s="1"/>
  <c r="B252212" i="2"/>
  <c r="T252212" i="2" s="1"/>
  <c r="B252213" i="2"/>
  <c r="T252213" i="2" s="1"/>
  <c r="B252214" i="2"/>
  <c r="T252214" i="2" s="1"/>
  <c r="B252215" i="2"/>
  <c r="T252215" i="2" s="1"/>
  <c r="B252216" i="2"/>
  <c r="T252216" i="2" s="1"/>
  <c r="B252217" i="2"/>
  <c r="T252217" i="2" s="1"/>
  <c r="B252218" i="2"/>
  <c r="T252218" i="2" s="1"/>
  <c r="B252219" i="2"/>
  <c r="T252219" i="2" s="1"/>
  <c r="B252220" i="2"/>
  <c r="T252220" i="2" s="1"/>
  <c r="B252221" i="2"/>
  <c r="T252221" i="2" s="1"/>
  <c r="B252222" i="2"/>
  <c r="T252222" i="2" s="1"/>
  <c r="B252223" i="2"/>
  <c r="T252223" i="2" s="1"/>
  <c r="B252224" i="2"/>
  <c r="T252224" i="2" s="1"/>
  <c r="B252225" i="2"/>
  <c r="T252225" i="2" s="1"/>
  <c r="B252226" i="2"/>
  <c r="T252226" i="2" s="1"/>
  <c r="B252227" i="2"/>
  <c r="T252227" i="2" s="1"/>
  <c r="B252228" i="2"/>
  <c r="T252228" i="2" s="1"/>
  <c r="B252229" i="2"/>
  <c r="T252229" i="2" s="1"/>
  <c r="B252230" i="2"/>
  <c r="T252230" i="2" s="1"/>
  <c r="B252231" i="2"/>
  <c r="T252231" i="2" s="1"/>
  <c r="B252232" i="2"/>
  <c r="T252232" i="2" s="1"/>
  <c r="B252233" i="2"/>
  <c r="T252233" i="2" s="1"/>
  <c r="B252234" i="2"/>
  <c r="T252234" i="2" s="1"/>
  <c r="B252235" i="2"/>
  <c r="T252235" i="2" s="1"/>
  <c r="B252236" i="2"/>
  <c r="T252236" i="2" s="1"/>
  <c r="B252237" i="2"/>
  <c r="T252237" i="2" s="1"/>
  <c r="B252238" i="2"/>
  <c r="T252238" i="2" s="1"/>
  <c r="B252239" i="2"/>
  <c r="T252239" i="2" s="1"/>
  <c r="B252240" i="2"/>
  <c r="T252240" i="2" s="1"/>
  <c r="B252241" i="2"/>
  <c r="T252241" i="2" s="1"/>
  <c r="B252242" i="2"/>
  <c r="T252242" i="2" s="1"/>
  <c r="B252243" i="2"/>
  <c r="T252243" i="2" s="1"/>
  <c r="B252244" i="2"/>
  <c r="T252244" i="2" s="1"/>
  <c r="B252245" i="2"/>
  <c r="T252245" i="2" s="1"/>
  <c r="B252246" i="2"/>
  <c r="T252246" i="2" s="1"/>
  <c r="B252247" i="2"/>
  <c r="T252247" i="2" s="1"/>
  <c r="B252248" i="2"/>
  <c r="T252248" i="2" s="1"/>
  <c r="B252249" i="2"/>
  <c r="T252249" i="2" s="1"/>
  <c r="B252250" i="2"/>
  <c r="T252250" i="2" s="1"/>
  <c r="B252251" i="2"/>
  <c r="T252251" i="2" s="1"/>
  <c r="B252252" i="2"/>
  <c r="T252252" i="2" s="1"/>
  <c r="B252253" i="2"/>
  <c r="T252253" i="2" s="1"/>
  <c r="B252254" i="2"/>
  <c r="T252254" i="2" s="1"/>
  <c r="B252255" i="2"/>
  <c r="T252255" i="2" s="1"/>
  <c r="B252256" i="2"/>
  <c r="T252256" i="2" s="1"/>
  <c r="B252257" i="2"/>
  <c r="T252257" i="2" s="1"/>
  <c r="B252258" i="2"/>
  <c r="T252258" i="2" s="1"/>
  <c r="B252259" i="2"/>
  <c r="T252259" i="2" s="1"/>
  <c r="B252260" i="2"/>
  <c r="T252260" i="2" s="1"/>
  <c r="B252261" i="2"/>
  <c r="T252261" i="2" s="1"/>
  <c r="B252262" i="2"/>
  <c r="T252262" i="2" s="1"/>
  <c r="B252263" i="2"/>
  <c r="T252263" i="2" s="1"/>
  <c r="B252264" i="2"/>
  <c r="T252264" i="2" s="1"/>
  <c r="B252265" i="2"/>
  <c r="T252265" i="2" s="1"/>
  <c r="B252266" i="2"/>
  <c r="T252266" i="2" s="1"/>
  <c r="B252267" i="2"/>
  <c r="T252267" i="2" s="1"/>
  <c r="B252268" i="2"/>
  <c r="T252268" i="2" s="1"/>
  <c r="B252269" i="2"/>
  <c r="T252269" i="2" s="1"/>
  <c r="B252270" i="2"/>
  <c r="T252270" i="2" s="1"/>
  <c r="B252271" i="2"/>
  <c r="T252271" i="2" s="1"/>
  <c r="B252272" i="2"/>
  <c r="T252272" i="2" s="1"/>
  <c r="B252273" i="2"/>
  <c r="T252273" i="2" s="1"/>
  <c r="B252274" i="2"/>
  <c r="T252274" i="2" s="1"/>
  <c r="B252275" i="2"/>
  <c r="T252275" i="2" s="1"/>
  <c r="B252276" i="2"/>
  <c r="T252276" i="2" s="1"/>
  <c r="B252277" i="2"/>
  <c r="T252277" i="2" s="1"/>
  <c r="B252278" i="2"/>
  <c r="T252278" i="2" s="1"/>
  <c r="B252279" i="2"/>
  <c r="T252279" i="2" s="1"/>
  <c r="B252280" i="2"/>
  <c r="T252280" i="2" s="1"/>
  <c r="B252281" i="2"/>
  <c r="T252281" i="2" s="1"/>
  <c r="B252282" i="2"/>
  <c r="T252282" i="2" s="1"/>
  <c r="B252283" i="2"/>
  <c r="T252283" i="2" s="1"/>
  <c r="B252284" i="2"/>
  <c r="T252284" i="2" s="1"/>
  <c r="B252285" i="2"/>
  <c r="T252285" i="2" s="1"/>
  <c r="B252286" i="2"/>
  <c r="T252286" i="2" s="1"/>
  <c r="B252287" i="2"/>
  <c r="T252287" i="2" s="1"/>
  <c r="B252288" i="2"/>
  <c r="T252288" i="2" s="1"/>
  <c r="B252289" i="2"/>
  <c r="T252289" i="2" s="1"/>
  <c r="B252290" i="2"/>
  <c r="T252290" i="2" s="1"/>
  <c r="B252291" i="2"/>
  <c r="T252291" i="2" s="1"/>
  <c r="B252292" i="2"/>
  <c r="T252292" i="2" s="1"/>
  <c r="B252293" i="2"/>
  <c r="T252293" i="2" s="1"/>
  <c r="B252294" i="2"/>
  <c r="T252294" i="2" s="1"/>
  <c r="B252295" i="2"/>
  <c r="T252295" i="2" s="1"/>
  <c r="B252296" i="2"/>
  <c r="T252296" i="2" s="1"/>
  <c r="B252297" i="2"/>
  <c r="T252297" i="2" s="1"/>
  <c r="B252298" i="2"/>
  <c r="T252298" i="2" s="1"/>
  <c r="B252299" i="2"/>
  <c r="T252299" i="2" s="1"/>
  <c r="B252300" i="2"/>
  <c r="T252300" i="2" s="1"/>
  <c r="B252301" i="2"/>
  <c r="T252301" i="2" s="1"/>
  <c r="B252302" i="2"/>
  <c r="T252302" i="2" s="1"/>
  <c r="B252303" i="2"/>
  <c r="T252303" i="2" s="1"/>
  <c r="B252304" i="2"/>
  <c r="T252304" i="2" s="1"/>
  <c r="B252305" i="2"/>
  <c r="T252305" i="2" s="1"/>
  <c r="B252306" i="2"/>
  <c r="T252306" i="2" s="1"/>
  <c r="B252307" i="2"/>
  <c r="T252307" i="2" s="1"/>
  <c r="B252308" i="2"/>
  <c r="T252308" i="2" s="1"/>
  <c r="B252309" i="2"/>
  <c r="T252309" i="2" s="1"/>
  <c r="B252310" i="2"/>
  <c r="T252310" i="2" s="1"/>
  <c r="B252311" i="2"/>
  <c r="T252311" i="2" s="1"/>
  <c r="B252312" i="2"/>
  <c r="T252312" i="2" s="1"/>
  <c r="B252313" i="2"/>
  <c r="T252313" i="2" s="1"/>
  <c r="B252314" i="2"/>
  <c r="T252314" i="2" s="1"/>
  <c r="B252315" i="2"/>
  <c r="T252315" i="2" s="1"/>
  <c r="B252316" i="2"/>
  <c r="T252316" i="2" s="1"/>
  <c r="B252317" i="2"/>
  <c r="T252317" i="2" s="1"/>
  <c r="B252318" i="2"/>
  <c r="T252318" i="2" s="1"/>
  <c r="B252319" i="2"/>
  <c r="T252319" i="2" s="1"/>
  <c r="B252320" i="2"/>
  <c r="T252320" i="2" s="1"/>
  <c r="B252321" i="2"/>
  <c r="T252321" i="2" s="1"/>
  <c r="B252322" i="2"/>
  <c r="T252322" i="2" s="1"/>
  <c r="B252323" i="2"/>
  <c r="T252323" i="2" s="1"/>
  <c r="B252324" i="2"/>
  <c r="T252324" i="2" s="1"/>
  <c r="B252325" i="2"/>
  <c r="T252325" i="2" s="1"/>
  <c r="B252326" i="2"/>
  <c r="T252326" i="2" s="1"/>
  <c r="B252327" i="2"/>
  <c r="T252327" i="2" s="1"/>
  <c r="B252328" i="2"/>
  <c r="T252328" i="2" s="1"/>
  <c r="B252329" i="2"/>
  <c r="T252329" i="2" s="1"/>
  <c r="B252330" i="2"/>
  <c r="T252330" i="2" s="1"/>
  <c r="B252331" i="2"/>
  <c r="T252331" i="2" s="1"/>
  <c r="B252332" i="2"/>
  <c r="T252332" i="2" s="1"/>
  <c r="B252333" i="2"/>
  <c r="T252333" i="2" s="1"/>
  <c r="B252334" i="2"/>
  <c r="T252334" i="2" s="1"/>
  <c r="B252335" i="2"/>
  <c r="T252335" i="2" s="1"/>
  <c r="B252336" i="2"/>
  <c r="T252336" i="2" s="1"/>
  <c r="B252337" i="2"/>
  <c r="T252337" i="2" s="1"/>
  <c r="B252338" i="2"/>
  <c r="T252338" i="2" s="1"/>
  <c r="B252339" i="2"/>
  <c r="T252339" i="2" s="1"/>
  <c r="B252340" i="2"/>
  <c r="T252340" i="2" s="1"/>
  <c r="B252341" i="2"/>
  <c r="T252341" i="2" s="1"/>
  <c r="B252342" i="2"/>
  <c r="T252342" i="2" s="1"/>
  <c r="B252343" i="2"/>
  <c r="T252343" i="2" s="1"/>
  <c r="B252344" i="2"/>
  <c r="T252344" i="2" s="1"/>
  <c r="B252345" i="2"/>
  <c r="T252345" i="2" s="1"/>
  <c r="B252346" i="2"/>
  <c r="T252346" i="2" s="1"/>
  <c r="B252347" i="2"/>
  <c r="T252347" i="2" s="1"/>
  <c r="B252348" i="2"/>
  <c r="T252348" i="2" s="1"/>
  <c r="B252349" i="2"/>
  <c r="T252349" i="2" s="1"/>
  <c r="B252350" i="2"/>
  <c r="T252350" i="2" s="1"/>
  <c r="B252351" i="2"/>
  <c r="T252351" i="2" s="1"/>
  <c r="B252352" i="2"/>
  <c r="T252352" i="2" s="1"/>
  <c r="B252353" i="2"/>
  <c r="T252353" i="2" s="1"/>
  <c r="B252354" i="2"/>
  <c r="T252354" i="2" s="1"/>
  <c r="B252355" i="2"/>
  <c r="T252355" i="2" s="1"/>
  <c r="B252356" i="2"/>
  <c r="T252356" i="2" s="1"/>
  <c r="B252357" i="2"/>
  <c r="T252357" i="2" s="1"/>
  <c r="B252358" i="2"/>
  <c r="T252358" i="2" s="1"/>
  <c r="B252359" i="2"/>
  <c r="T252359" i="2" s="1"/>
  <c r="B252360" i="2"/>
  <c r="T252360" i="2" s="1"/>
  <c r="B252361" i="2"/>
  <c r="T252361" i="2" s="1"/>
  <c r="B252362" i="2"/>
  <c r="T252362" i="2" s="1"/>
  <c r="B252363" i="2"/>
  <c r="T252363" i="2" s="1"/>
  <c r="B252364" i="2"/>
  <c r="T252364" i="2" s="1"/>
  <c r="B252365" i="2"/>
  <c r="T252365" i="2" s="1"/>
  <c r="B252366" i="2"/>
  <c r="T252366" i="2" s="1"/>
  <c r="B252367" i="2"/>
  <c r="T252367" i="2" s="1"/>
  <c r="B252368" i="2"/>
  <c r="T252368" i="2" s="1"/>
  <c r="B252369" i="2"/>
  <c r="T252369" i="2" s="1"/>
  <c r="B252370" i="2"/>
  <c r="T252370" i="2" s="1"/>
  <c r="B252371" i="2"/>
  <c r="T252371" i="2" s="1"/>
  <c r="B252372" i="2"/>
  <c r="T252372" i="2" s="1"/>
  <c r="B252373" i="2"/>
  <c r="T252373" i="2" s="1"/>
  <c r="B252374" i="2"/>
  <c r="T252374" i="2" s="1"/>
  <c r="B252375" i="2"/>
  <c r="T252375" i="2" s="1"/>
  <c r="B252376" i="2"/>
  <c r="T252376" i="2" s="1"/>
  <c r="B252377" i="2"/>
  <c r="T252377" i="2" s="1"/>
  <c r="B252378" i="2"/>
  <c r="T252378" i="2" s="1"/>
  <c r="B252379" i="2"/>
  <c r="T252379" i="2" s="1"/>
  <c r="B252380" i="2"/>
  <c r="T252380" i="2" s="1"/>
  <c r="B252381" i="2"/>
  <c r="T252381" i="2" s="1"/>
  <c r="B252382" i="2"/>
  <c r="T252382" i="2" s="1"/>
  <c r="B252383" i="2"/>
  <c r="T252383" i="2" s="1"/>
  <c r="B252384" i="2"/>
  <c r="T252384" i="2" s="1"/>
  <c r="B252385" i="2"/>
  <c r="T252385" i="2" s="1"/>
  <c r="B252386" i="2"/>
  <c r="T252386" i="2" s="1"/>
  <c r="B252387" i="2"/>
  <c r="T252387" i="2" s="1"/>
  <c r="B252388" i="2"/>
  <c r="T252388" i="2" s="1"/>
  <c r="B252389" i="2"/>
  <c r="T252389" i="2" s="1"/>
  <c r="B252390" i="2"/>
  <c r="T252390" i="2" s="1"/>
  <c r="B252391" i="2"/>
  <c r="T252391" i="2" s="1"/>
  <c r="B252392" i="2"/>
  <c r="T252392" i="2" s="1"/>
  <c r="B252393" i="2"/>
  <c r="T252393" i="2" s="1"/>
  <c r="B252394" i="2"/>
  <c r="T252394" i="2" s="1"/>
  <c r="B252395" i="2"/>
  <c r="T252395" i="2" s="1"/>
  <c r="B252396" i="2"/>
  <c r="T252396" i="2" s="1"/>
  <c r="B252397" i="2"/>
  <c r="T252397" i="2" s="1"/>
  <c r="B252398" i="2"/>
  <c r="T252398" i="2" s="1"/>
  <c r="B252399" i="2"/>
  <c r="T252399" i="2" s="1"/>
  <c r="B252400" i="2"/>
  <c r="T252400" i="2" s="1"/>
  <c r="B252401" i="2"/>
  <c r="T252401" i="2" s="1"/>
  <c r="B252402" i="2"/>
  <c r="T252402" i="2" s="1"/>
  <c r="B252403" i="2"/>
  <c r="T252403" i="2" s="1"/>
  <c r="B252404" i="2"/>
  <c r="T252404" i="2" s="1"/>
  <c r="B252405" i="2"/>
  <c r="T252405" i="2" s="1"/>
  <c r="B252406" i="2"/>
  <c r="T252406" i="2" s="1"/>
  <c r="B252407" i="2"/>
  <c r="T252407" i="2" s="1"/>
  <c r="B252408" i="2"/>
  <c r="T252408" i="2" s="1"/>
  <c r="B252409" i="2"/>
  <c r="T252409" i="2" s="1"/>
  <c r="B252410" i="2"/>
  <c r="T252410" i="2" s="1"/>
  <c r="B252411" i="2"/>
  <c r="T252411" i="2" s="1"/>
  <c r="B252412" i="2"/>
  <c r="T252412" i="2" s="1"/>
  <c r="B252413" i="2"/>
  <c r="T252413" i="2" s="1"/>
  <c r="B252414" i="2"/>
  <c r="T252414" i="2" s="1"/>
  <c r="B252415" i="2"/>
  <c r="T252415" i="2" s="1"/>
  <c r="B252416" i="2"/>
  <c r="T252416" i="2" s="1"/>
  <c r="B252417" i="2"/>
  <c r="T252417" i="2" s="1"/>
  <c r="B252418" i="2"/>
  <c r="T252418" i="2" s="1"/>
  <c r="B252419" i="2"/>
  <c r="T252419" i="2" s="1"/>
  <c r="B252420" i="2"/>
  <c r="T252420" i="2" s="1"/>
  <c r="B252421" i="2"/>
  <c r="T252421" i="2" s="1"/>
  <c r="B252422" i="2"/>
  <c r="T252422" i="2" s="1"/>
  <c r="B252423" i="2"/>
  <c r="T252423" i="2" s="1"/>
  <c r="B252424" i="2"/>
  <c r="T252424" i="2" s="1"/>
  <c r="B252425" i="2"/>
  <c r="T252425" i="2" s="1"/>
  <c r="B252426" i="2"/>
  <c r="T252426" i="2" s="1"/>
  <c r="B252427" i="2"/>
  <c r="T252427" i="2" s="1"/>
  <c r="B252428" i="2"/>
  <c r="T252428" i="2" s="1"/>
  <c r="B252429" i="2"/>
  <c r="T252429" i="2" s="1"/>
  <c r="B252430" i="2"/>
  <c r="T252430" i="2" s="1"/>
  <c r="B252431" i="2"/>
  <c r="T252431" i="2" s="1"/>
  <c r="B252432" i="2"/>
  <c r="T252432" i="2" s="1"/>
  <c r="B252433" i="2"/>
  <c r="T252433" i="2" s="1"/>
  <c r="B252434" i="2"/>
  <c r="T252434" i="2" s="1"/>
  <c r="B252435" i="2"/>
  <c r="T252435" i="2" s="1"/>
  <c r="B252436" i="2"/>
  <c r="T252436" i="2" s="1"/>
  <c r="B252437" i="2"/>
  <c r="T252437" i="2" s="1"/>
  <c r="B252438" i="2"/>
  <c r="T252438" i="2" s="1"/>
  <c r="B252439" i="2"/>
  <c r="T252439" i="2" s="1"/>
  <c r="B252440" i="2"/>
  <c r="T252440" i="2" s="1"/>
  <c r="B252441" i="2"/>
  <c r="T252441" i="2" s="1"/>
  <c r="B252442" i="2"/>
  <c r="T252442" i="2" s="1"/>
  <c r="B252443" i="2"/>
  <c r="T252443" i="2" s="1"/>
  <c r="B252444" i="2"/>
  <c r="T252444" i="2" s="1"/>
  <c r="B252445" i="2"/>
  <c r="T252445" i="2" s="1"/>
  <c r="B252446" i="2"/>
  <c r="T252446" i="2" s="1"/>
  <c r="B252447" i="2"/>
  <c r="T252447" i="2" s="1"/>
  <c r="B252448" i="2"/>
  <c r="T252448" i="2" s="1"/>
  <c r="B252449" i="2"/>
  <c r="T252449" i="2" s="1"/>
  <c r="B252450" i="2"/>
  <c r="T252450" i="2" s="1"/>
  <c r="B252451" i="2"/>
  <c r="T252451" i="2" s="1"/>
  <c r="B252452" i="2"/>
  <c r="T252452" i="2" s="1"/>
  <c r="B252453" i="2"/>
  <c r="T252453" i="2" s="1"/>
  <c r="B252454" i="2"/>
  <c r="T252454" i="2" s="1"/>
  <c r="B252455" i="2"/>
  <c r="T252455" i="2" s="1"/>
  <c r="B252456" i="2"/>
  <c r="T252456" i="2" s="1"/>
  <c r="B252457" i="2"/>
  <c r="T252457" i="2" s="1"/>
  <c r="B252458" i="2"/>
  <c r="T252458" i="2" s="1"/>
  <c r="B252459" i="2"/>
  <c r="T252459" i="2" s="1"/>
  <c r="B252460" i="2"/>
  <c r="T252460" i="2" s="1"/>
  <c r="B252461" i="2"/>
  <c r="T252461" i="2" s="1"/>
  <c r="B252462" i="2"/>
  <c r="T252462" i="2" s="1"/>
  <c r="B252463" i="2"/>
  <c r="T252463" i="2" s="1"/>
  <c r="B252464" i="2"/>
  <c r="T252464" i="2" s="1"/>
  <c r="B252465" i="2"/>
  <c r="T252465" i="2" s="1"/>
  <c r="B252466" i="2"/>
  <c r="T252466" i="2" s="1"/>
  <c r="B252467" i="2"/>
  <c r="T252467" i="2" s="1"/>
  <c r="B252468" i="2"/>
  <c r="T252468" i="2" s="1"/>
  <c r="B252469" i="2"/>
  <c r="T252469" i="2" s="1"/>
  <c r="B252470" i="2"/>
  <c r="T252470" i="2" s="1"/>
  <c r="B252471" i="2"/>
  <c r="T252471" i="2" s="1"/>
  <c r="B252472" i="2"/>
  <c r="T252472" i="2" s="1"/>
  <c r="B252473" i="2"/>
  <c r="T252473" i="2" s="1"/>
  <c r="B252474" i="2"/>
  <c r="T252474" i="2" s="1"/>
  <c r="B252475" i="2"/>
  <c r="T252475" i="2" s="1"/>
  <c r="B252476" i="2"/>
  <c r="T252476" i="2" s="1"/>
  <c r="B252477" i="2"/>
  <c r="T252477" i="2" s="1"/>
  <c r="B252478" i="2"/>
  <c r="T252478" i="2" s="1"/>
  <c r="B252479" i="2"/>
  <c r="T252479" i="2" s="1"/>
  <c r="B252480" i="2"/>
  <c r="T252480" i="2" s="1"/>
  <c r="B252481" i="2"/>
  <c r="T252481" i="2" s="1"/>
  <c r="B252482" i="2"/>
  <c r="T252482" i="2" s="1"/>
  <c r="B252483" i="2"/>
  <c r="T252483" i="2" s="1"/>
  <c r="B252484" i="2"/>
  <c r="T252484" i="2" s="1"/>
  <c r="B252485" i="2"/>
  <c r="T252485" i="2" s="1"/>
  <c r="B252486" i="2"/>
  <c r="T252486" i="2" s="1"/>
  <c r="B252487" i="2"/>
  <c r="T252487" i="2" s="1"/>
  <c r="B252488" i="2"/>
  <c r="T252488" i="2" s="1"/>
  <c r="B252489" i="2"/>
  <c r="T252489" i="2" s="1"/>
  <c r="B252490" i="2"/>
  <c r="T252490" i="2" s="1"/>
  <c r="B252491" i="2"/>
  <c r="T252491" i="2" s="1"/>
  <c r="B252492" i="2"/>
  <c r="T252492" i="2" s="1"/>
  <c r="B252493" i="2"/>
  <c r="T252493" i="2" s="1"/>
  <c r="B252494" i="2"/>
  <c r="T252494" i="2" s="1"/>
  <c r="B252495" i="2"/>
  <c r="T252495" i="2" s="1"/>
  <c r="B252496" i="2"/>
  <c r="T252496" i="2" s="1"/>
  <c r="B252497" i="2"/>
  <c r="T252497" i="2" s="1"/>
  <c r="B252498" i="2"/>
  <c r="T252498" i="2" s="1"/>
  <c r="B252499" i="2"/>
  <c r="T252499" i="2" s="1"/>
  <c r="B252500" i="2"/>
  <c r="T252500" i="2" s="1"/>
  <c r="B252501" i="2"/>
  <c r="T252501" i="2" s="1"/>
  <c r="B252502" i="2"/>
  <c r="T252502" i="2" s="1"/>
  <c r="B252503" i="2"/>
  <c r="T252503" i="2" s="1"/>
  <c r="B252504" i="2"/>
  <c r="T252504" i="2" s="1"/>
  <c r="B252505" i="2"/>
  <c r="T252505" i="2" s="1"/>
  <c r="B252506" i="2"/>
  <c r="T252506" i="2" s="1"/>
  <c r="B252507" i="2"/>
  <c r="T252507" i="2" s="1"/>
  <c r="B252508" i="2"/>
  <c r="T252508" i="2" s="1"/>
  <c r="B252509" i="2"/>
  <c r="T252509" i="2" s="1"/>
  <c r="B252510" i="2"/>
  <c r="T252510" i="2" s="1"/>
  <c r="B252511" i="2"/>
  <c r="T252511" i="2" s="1"/>
  <c r="B252512" i="2"/>
  <c r="T252512" i="2" s="1"/>
  <c r="B252513" i="2"/>
  <c r="T252513" i="2" s="1"/>
  <c r="B252514" i="2"/>
  <c r="T252514" i="2" s="1"/>
  <c r="B252515" i="2"/>
  <c r="T252515" i="2" s="1"/>
  <c r="B252516" i="2"/>
  <c r="T252516" i="2" s="1"/>
  <c r="B252517" i="2"/>
  <c r="T252517" i="2" s="1"/>
  <c r="B252518" i="2"/>
  <c r="T252518" i="2" s="1"/>
  <c r="B252519" i="2"/>
  <c r="T252519" i="2" s="1"/>
  <c r="B252520" i="2"/>
  <c r="T252520" i="2" s="1"/>
  <c r="B252521" i="2"/>
  <c r="T252521" i="2" s="1"/>
  <c r="B252522" i="2"/>
  <c r="T252522" i="2" s="1"/>
  <c r="B252523" i="2"/>
  <c r="T252523" i="2" s="1"/>
  <c r="B252524" i="2"/>
  <c r="T252524" i="2" s="1"/>
  <c r="B252525" i="2"/>
  <c r="T252525" i="2" s="1"/>
  <c r="B252526" i="2"/>
  <c r="T252526" i="2" s="1"/>
  <c r="B252527" i="2"/>
  <c r="T252527" i="2" s="1"/>
  <c r="B252528" i="2"/>
  <c r="T252528" i="2" s="1"/>
  <c r="B252529" i="2"/>
  <c r="T252529" i="2" s="1"/>
  <c r="B252530" i="2"/>
  <c r="T252530" i="2" s="1"/>
  <c r="B252531" i="2"/>
  <c r="T252531" i="2" s="1"/>
  <c r="B252532" i="2"/>
  <c r="T252532" i="2" s="1"/>
  <c r="B252533" i="2"/>
  <c r="T252533" i="2" s="1"/>
  <c r="B252534" i="2"/>
  <c r="T252534" i="2" s="1"/>
  <c r="B252535" i="2"/>
  <c r="T252535" i="2" s="1"/>
  <c r="B252536" i="2"/>
  <c r="T252536" i="2" s="1"/>
  <c r="B252537" i="2"/>
  <c r="T252537" i="2" s="1"/>
  <c r="B252538" i="2"/>
  <c r="T252538" i="2" s="1"/>
  <c r="B252539" i="2"/>
  <c r="T252539" i="2" s="1"/>
  <c r="B252540" i="2"/>
  <c r="T252540" i="2" s="1"/>
  <c r="B252541" i="2"/>
  <c r="T252541" i="2" s="1"/>
  <c r="B252542" i="2"/>
  <c r="T252542" i="2" s="1"/>
  <c r="B252543" i="2"/>
  <c r="T252543" i="2" s="1"/>
  <c r="B252544" i="2"/>
  <c r="T252544" i="2" s="1"/>
  <c r="B252545" i="2"/>
  <c r="T252545" i="2" s="1"/>
  <c r="B252546" i="2"/>
  <c r="T252546" i="2" s="1"/>
  <c r="B252547" i="2"/>
  <c r="T252547" i="2" s="1"/>
  <c r="B252548" i="2"/>
  <c r="T252548" i="2" s="1"/>
  <c r="B252549" i="2"/>
  <c r="T252549" i="2" s="1"/>
  <c r="B252550" i="2"/>
  <c r="T252550" i="2" s="1"/>
  <c r="B252551" i="2"/>
  <c r="T252551" i="2" s="1"/>
  <c r="B252552" i="2"/>
  <c r="T252552" i="2" s="1"/>
  <c r="B252553" i="2"/>
  <c r="T252553" i="2" s="1"/>
  <c r="B252554" i="2"/>
  <c r="T252554" i="2" s="1"/>
  <c r="B252555" i="2"/>
  <c r="T252555" i="2" s="1"/>
  <c r="B252556" i="2"/>
  <c r="T252556" i="2" s="1"/>
  <c r="B252557" i="2"/>
  <c r="T252557" i="2" s="1"/>
  <c r="B252558" i="2"/>
  <c r="T252558" i="2" s="1"/>
  <c r="B252559" i="2"/>
  <c r="T252559" i="2" s="1"/>
  <c r="B252560" i="2"/>
  <c r="T252560" i="2" s="1"/>
  <c r="B252561" i="2"/>
  <c r="T252561" i="2" s="1"/>
  <c r="B252562" i="2"/>
  <c r="T252562" i="2" s="1"/>
  <c r="B252563" i="2"/>
  <c r="T252563" i="2" s="1"/>
  <c r="B252564" i="2"/>
  <c r="T252564" i="2" s="1"/>
  <c r="B252565" i="2"/>
  <c r="T252565" i="2" s="1"/>
  <c r="B252566" i="2"/>
  <c r="T252566" i="2" s="1"/>
  <c r="B252567" i="2"/>
  <c r="T252567" i="2" s="1"/>
  <c r="B252568" i="2"/>
  <c r="T252568" i="2" s="1"/>
  <c r="B252569" i="2"/>
  <c r="T252569" i="2" s="1"/>
  <c r="B252570" i="2"/>
  <c r="T252570" i="2" s="1"/>
  <c r="B252571" i="2"/>
  <c r="T252571" i="2" s="1"/>
  <c r="B252572" i="2"/>
  <c r="T252572" i="2" s="1"/>
  <c r="B252573" i="2"/>
  <c r="T252573" i="2" s="1"/>
  <c r="B252574" i="2"/>
  <c r="T252574" i="2" s="1"/>
  <c r="B252575" i="2"/>
  <c r="T252575" i="2" s="1"/>
  <c r="B252576" i="2"/>
  <c r="T252576" i="2" s="1"/>
  <c r="B252577" i="2"/>
  <c r="T252577" i="2" s="1"/>
  <c r="B252578" i="2"/>
  <c r="T252578" i="2" s="1"/>
  <c r="B252579" i="2"/>
  <c r="T252579" i="2" s="1"/>
  <c r="B252580" i="2"/>
  <c r="T252580" i="2" s="1"/>
  <c r="B252581" i="2"/>
  <c r="T252581" i="2" s="1"/>
  <c r="B252582" i="2"/>
  <c r="T252582" i="2" s="1"/>
  <c r="B252583" i="2"/>
  <c r="T252583" i="2" s="1"/>
  <c r="B252584" i="2"/>
  <c r="T252584" i="2" s="1"/>
  <c r="B252585" i="2"/>
  <c r="T252585" i="2" s="1"/>
  <c r="B252586" i="2"/>
  <c r="T252586" i="2" s="1"/>
  <c r="B252587" i="2"/>
  <c r="T252587" i="2" s="1"/>
  <c r="B252588" i="2"/>
  <c r="T252588" i="2" s="1"/>
  <c r="B252589" i="2"/>
  <c r="T252589" i="2" s="1"/>
  <c r="B252590" i="2"/>
  <c r="T252590" i="2" s="1"/>
  <c r="B252591" i="2"/>
  <c r="T252591" i="2" s="1"/>
  <c r="B252592" i="2"/>
  <c r="T252592" i="2" s="1"/>
  <c r="B252593" i="2"/>
  <c r="T252593" i="2" s="1"/>
  <c r="B252594" i="2"/>
  <c r="T252594" i="2" s="1"/>
  <c r="B252595" i="2"/>
  <c r="T252595" i="2" s="1"/>
  <c r="B252596" i="2"/>
  <c r="T252596" i="2" s="1"/>
  <c r="B252597" i="2"/>
  <c r="T252597" i="2" s="1"/>
  <c r="B252598" i="2"/>
  <c r="T252598" i="2" s="1"/>
  <c r="B252599" i="2"/>
  <c r="T252599" i="2" s="1"/>
  <c r="B252600" i="2"/>
  <c r="T252600" i="2" s="1"/>
  <c r="B252601" i="2"/>
  <c r="T252601" i="2" s="1"/>
  <c r="B252602" i="2"/>
  <c r="T252602" i="2" s="1"/>
  <c r="B252603" i="2"/>
  <c r="T252603" i="2" s="1"/>
  <c r="B252604" i="2"/>
  <c r="T252604" i="2" s="1"/>
  <c r="B252605" i="2"/>
  <c r="T252605" i="2" s="1"/>
  <c r="B252606" i="2"/>
  <c r="T252606" i="2" s="1"/>
  <c r="B252607" i="2"/>
  <c r="T252607" i="2" s="1"/>
  <c r="B252608" i="2"/>
  <c r="T252608" i="2" s="1"/>
  <c r="B252609" i="2"/>
  <c r="T252609" i="2" s="1"/>
  <c r="B252610" i="2"/>
  <c r="T252610" i="2" s="1"/>
  <c r="B252611" i="2"/>
  <c r="T252611" i="2" s="1"/>
  <c r="B252612" i="2"/>
  <c r="T252612" i="2" s="1"/>
  <c r="B252613" i="2"/>
  <c r="T252613" i="2" s="1"/>
  <c r="B252614" i="2"/>
  <c r="T252614" i="2" s="1"/>
  <c r="B252615" i="2"/>
  <c r="T252615" i="2" s="1"/>
  <c r="B252616" i="2"/>
  <c r="T252616" i="2" s="1"/>
  <c r="B252617" i="2"/>
  <c r="T252617" i="2" s="1"/>
  <c r="B252618" i="2"/>
  <c r="T252618" i="2" s="1"/>
  <c r="B252619" i="2"/>
  <c r="T252619" i="2" s="1"/>
  <c r="B252620" i="2"/>
  <c r="T252620" i="2" s="1"/>
  <c r="B252621" i="2"/>
  <c r="T252621" i="2" s="1"/>
  <c r="B252622" i="2"/>
  <c r="T252622" i="2" s="1"/>
  <c r="B252623" i="2"/>
  <c r="T252623" i="2" s="1"/>
  <c r="B252624" i="2"/>
  <c r="T252624" i="2" s="1"/>
  <c r="B252625" i="2"/>
  <c r="T252625" i="2" s="1"/>
  <c r="B252626" i="2"/>
  <c r="T252626" i="2" s="1"/>
  <c r="B252627" i="2"/>
  <c r="T252627" i="2" s="1"/>
  <c r="B252628" i="2"/>
  <c r="T252628" i="2" s="1"/>
  <c r="B252629" i="2"/>
  <c r="T252629" i="2" s="1"/>
  <c r="B252630" i="2"/>
  <c r="T252630" i="2" s="1"/>
  <c r="B252631" i="2"/>
  <c r="T252631" i="2" s="1"/>
  <c r="B252632" i="2"/>
  <c r="T252632" i="2" s="1"/>
  <c r="B252633" i="2"/>
  <c r="T252633" i="2" s="1"/>
  <c r="B252634" i="2"/>
  <c r="T252634" i="2" s="1"/>
  <c r="B252635" i="2"/>
  <c r="T252635" i="2" s="1"/>
  <c r="B252636" i="2"/>
  <c r="T252636" i="2" s="1"/>
  <c r="B252637" i="2"/>
  <c r="T252637" i="2" s="1"/>
  <c r="B252638" i="2"/>
  <c r="T252638" i="2" s="1"/>
  <c r="B252639" i="2"/>
  <c r="T252639" i="2" s="1"/>
  <c r="B252640" i="2"/>
  <c r="T252640" i="2" s="1"/>
  <c r="B252641" i="2"/>
  <c r="T252641" i="2" s="1"/>
  <c r="B252642" i="2"/>
  <c r="T252642" i="2" s="1"/>
  <c r="B252643" i="2"/>
  <c r="T252643" i="2" s="1"/>
  <c r="B252644" i="2"/>
  <c r="T252644" i="2" s="1"/>
  <c r="B252645" i="2"/>
  <c r="T252645" i="2" s="1"/>
  <c r="B252646" i="2"/>
  <c r="T252646" i="2" s="1"/>
  <c r="B252647" i="2"/>
  <c r="T252647" i="2" s="1"/>
  <c r="B252648" i="2"/>
  <c r="T252648" i="2" s="1"/>
  <c r="B252649" i="2"/>
  <c r="T252649" i="2" s="1"/>
  <c r="B252650" i="2"/>
  <c r="T252650" i="2" s="1"/>
  <c r="B252651" i="2"/>
  <c r="T252651" i="2" s="1"/>
  <c r="B252652" i="2"/>
  <c r="T252652" i="2" s="1"/>
  <c r="B252653" i="2"/>
  <c r="T252653" i="2" s="1"/>
  <c r="B252654" i="2"/>
  <c r="T252654" i="2" s="1"/>
  <c r="B252655" i="2"/>
  <c r="T252655" i="2" s="1"/>
  <c r="B252656" i="2"/>
  <c r="T252656" i="2" s="1"/>
  <c r="B252657" i="2"/>
  <c r="T252657" i="2" s="1"/>
  <c r="B252658" i="2"/>
  <c r="T252658" i="2" s="1"/>
  <c r="B252659" i="2"/>
  <c r="T252659" i="2" s="1"/>
  <c r="B252660" i="2"/>
  <c r="T252660" i="2" s="1"/>
  <c r="B252661" i="2"/>
  <c r="T252661" i="2" s="1"/>
  <c r="B252662" i="2"/>
  <c r="T252662" i="2" s="1"/>
  <c r="B252663" i="2"/>
  <c r="T252663" i="2" s="1"/>
  <c r="B252664" i="2"/>
  <c r="T252664" i="2" s="1"/>
  <c r="B252665" i="2"/>
  <c r="T252665" i="2" s="1"/>
  <c r="B252666" i="2"/>
  <c r="T252666" i="2" s="1"/>
  <c r="B252667" i="2"/>
  <c r="T252667" i="2" s="1"/>
  <c r="B252668" i="2"/>
  <c r="T252668" i="2" s="1"/>
  <c r="B252669" i="2"/>
  <c r="T252669" i="2" s="1"/>
  <c r="B252670" i="2"/>
  <c r="T252670" i="2" s="1"/>
  <c r="B252671" i="2"/>
  <c r="T252671" i="2" s="1"/>
  <c r="B252672" i="2"/>
  <c r="T252672" i="2" s="1"/>
  <c r="B252673" i="2"/>
  <c r="T252673" i="2" s="1"/>
  <c r="B252674" i="2"/>
  <c r="T252674" i="2" s="1"/>
  <c r="B252675" i="2"/>
  <c r="T252675" i="2" s="1"/>
  <c r="B252676" i="2"/>
  <c r="T252676" i="2" s="1"/>
  <c r="B252677" i="2"/>
  <c r="T252677" i="2" s="1"/>
  <c r="B252678" i="2"/>
  <c r="T252678" i="2" s="1"/>
  <c r="B252679" i="2"/>
  <c r="T252679" i="2" s="1"/>
  <c r="B252680" i="2"/>
  <c r="T252680" i="2" s="1"/>
  <c r="B252681" i="2"/>
  <c r="T252681" i="2" s="1"/>
  <c r="B252682" i="2"/>
  <c r="T252682" i="2" s="1"/>
  <c r="B252683" i="2"/>
  <c r="T252683" i="2" s="1"/>
  <c r="B252684" i="2"/>
  <c r="T252684" i="2" s="1"/>
  <c r="B252685" i="2"/>
  <c r="T252685" i="2" s="1"/>
  <c r="B252686" i="2"/>
  <c r="T252686" i="2" s="1"/>
  <c r="B252687" i="2"/>
  <c r="T252687" i="2" s="1"/>
  <c r="B252688" i="2"/>
  <c r="T252688" i="2" s="1"/>
  <c r="B252689" i="2"/>
  <c r="T252689" i="2" s="1"/>
  <c r="B252690" i="2"/>
  <c r="T252690" i="2" s="1"/>
  <c r="B252691" i="2"/>
  <c r="T252691" i="2" s="1"/>
  <c r="B252692" i="2"/>
  <c r="T252692" i="2" s="1"/>
  <c r="B252693" i="2"/>
  <c r="T252693" i="2" s="1"/>
  <c r="B252694" i="2"/>
  <c r="T252694" i="2" s="1"/>
  <c r="B252695" i="2"/>
  <c r="T252695" i="2" s="1"/>
  <c r="B252696" i="2"/>
  <c r="T252696" i="2" s="1"/>
  <c r="B252697" i="2"/>
  <c r="T252697" i="2" s="1"/>
  <c r="B252698" i="2"/>
  <c r="T252698" i="2" s="1"/>
  <c r="B252699" i="2"/>
  <c r="T252699" i="2" s="1"/>
  <c r="B252700" i="2"/>
  <c r="T252700" i="2" s="1"/>
  <c r="B252701" i="2"/>
  <c r="T252701" i="2" s="1"/>
  <c r="B252702" i="2"/>
  <c r="T252702" i="2" s="1"/>
  <c r="B252703" i="2"/>
  <c r="T252703" i="2" s="1"/>
  <c r="B252704" i="2"/>
  <c r="T252704" i="2" s="1"/>
  <c r="B252705" i="2"/>
  <c r="T252705" i="2" s="1"/>
  <c r="B252706" i="2"/>
  <c r="T252706" i="2" s="1"/>
  <c r="B252707" i="2"/>
  <c r="T252707" i="2" s="1"/>
  <c r="B252708" i="2"/>
  <c r="T252708" i="2" s="1"/>
  <c r="B252709" i="2"/>
  <c r="T252709" i="2" s="1"/>
  <c r="B252710" i="2"/>
  <c r="T252710" i="2" s="1"/>
  <c r="B252711" i="2"/>
  <c r="T252711" i="2" s="1"/>
  <c r="B252712" i="2"/>
  <c r="T252712" i="2" s="1"/>
  <c r="B252713" i="2"/>
  <c r="T252713" i="2" s="1"/>
  <c r="B252714" i="2"/>
  <c r="T252714" i="2" s="1"/>
  <c r="B252715" i="2"/>
  <c r="T252715" i="2" s="1"/>
  <c r="B252716" i="2"/>
  <c r="T252716" i="2" s="1"/>
  <c r="B252717" i="2"/>
  <c r="T252717" i="2" s="1"/>
  <c r="B252718" i="2"/>
  <c r="T252718" i="2" s="1"/>
  <c r="B252719" i="2"/>
  <c r="T252719" i="2" s="1"/>
  <c r="B252720" i="2"/>
  <c r="T252720" i="2" s="1"/>
  <c r="B252721" i="2"/>
  <c r="T252721" i="2" s="1"/>
  <c r="B252722" i="2"/>
  <c r="T252722" i="2" s="1"/>
  <c r="B252723" i="2"/>
  <c r="T252723" i="2" s="1"/>
  <c r="B252724" i="2"/>
  <c r="T252724" i="2" s="1"/>
  <c r="B252725" i="2"/>
  <c r="T252725" i="2" s="1"/>
  <c r="B252726" i="2"/>
  <c r="T252726" i="2" s="1"/>
  <c r="B252727" i="2"/>
  <c r="T252727" i="2" s="1"/>
  <c r="B252728" i="2"/>
  <c r="T252728" i="2" s="1"/>
  <c r="B252729" i="2"/>
  <c r="T252729" i="2" s="1"/>
  <c r="B252730" i="2"/>
  <c r="T252730" i="2" s="1"/>
  <c r="B252731" i="2"/>
  <c r="T252731" i="2" s="1"/>
  <c r="B252732" i="2"/>
  <c r="T252732" i="2" s="1"/>
  <c r="B252733" i="2"/>
  <c r="T252733" i="2" s="1"/>
  <c r="B252734" i="2"/>
  <c r="T252734" i="2" s="1"/>
  <c r="B252735" i="2"/>
  <c r="T252735" i="2" s="1"/>
  <c r="B252736" i="2"/>
  <c r="T252736" i="2" s="1"/>
  <c r="B252737" i="2"/>
  <c r="T252737" i="2" s="1"/>
  <c r="B252738" i="2"/>
  <c r="T252738" i="2" s="1"/>
  <c r="B252739" i="2"/>
  <c r="T252739" i="2" s="1"/>
  <c r="B252740" i="2"/>
  <c r="T252740" i="2" s="1"/>
  <c r="B252741" i="2"/>
  <c r="T252741" i="2" s="1"/>
  <c r="B252742" i="2"/>
  <c r="T252742" i="2" s="1"/>
  <c r="B252743" i="2"/>
  <c r="T252743" i="2" s="1"/>
  <c r="B252744" i="2"/>
  <c r="T252744" i="2" s="1"/>
  <c r="B252745" i="2"/>
  <c r="T252745" i="2" s="1"/>
  <c r="B252746" i="2"/>
  <c r="T252746" i="2" s="1"/>
  <c r="B252747" i="2"/>
  <c r="T252747" i="2" s="1"/>
  <c r="B252748" i="2"/>
  <c r="T252748" i="2" s="1"/>
  <c r="B252749" i="2"/>
  <c r="T252749" i="2" s="1"/>
  <c r="B252750" i="2"/>
  <c r="T252750" i="2" s="1"/>
  <c r="B252751" i="2"/>
  <c r="T252751" i="2" s="1"/>
  <c r="B252752" i="2"/>
  <c r="T252752" i="2" s="1"/>
  <c r="B252753" i="2"/>
  <c r="T252753" i="2" s="1"/>
  <c r="B252754" i="2"/>
  <c r="T252754" i="2" s="1"/>
  <c r="B252755" i="2"/>
  <c r="T252755" i="2" s="1"/>
  <c r="B252756" i="2"/>
  <c r="T252756" i="2" s="1"/>
  <c r="B252757" i="2"/>
  <c r="T252757" i="2" s="1"/>
  <c r="B252758" i="2"/>
  <c r="T252758" i="2" s="1"/>
  <c r="B252759" i="2"/>
  <c r="T252759" i="2" s="1"/>
  <c r="B252760" i="2"/>
  <c r="T252760" i="2" s="1"/>
  <c r="B252761" i="2"/>
  <c r="T252761" i="2" s="1"/>
  <c r="B252762" i="2"/>
  <c r="T252762" i="2" s="1"/>
  <c r="B252763" i="2"/>
  <c r="T252763" i="2" s="1"/>
  <c r="B252764" i="2"/>
  <c r="T252764" i="2" s="1"/>
  <c r="B252765" i="2"/>
  <c r="T252765" i="2" s="1"/>
  <c r="B252766" i="2"/>
  <c r="T252766" i="2" s="1"/>
  <c r="B252767" i="2"/>
  <c r="T252767" i="2" s="1"/>
  <c r="B252768" i="2"/>
  <c r="T252768" i="2" s="1"/>
  <c r="B252769" i="2"/>
  <c r="T252769" i="2" s="1"/>
  <c r="B252770" i="2"/>
  <c r="T252770" i="2" s="1"/>
  <c r="B252771" i="2"/>
  <c r="T252771" i="2" s="1"/>
  <c r="B252772" i="2"/>
  <c r="T252772" i="2" s="1"/>
  <c r="B252773" i="2"/>
  <c r="T252773" i="2" s="1"/>
  <c r="B252774" i="2"/>
  <c r="T252774" i="2" s="1"/>
  <c r="B252775" i="2"/>
  <c r="T252775" i="2" s="1"/>
  <c r="B252776" i="2"/>
  <c r="T252776" i="2" s="1"/>
  <c r="B252777" i="2"/>
  <c r="T252777" i="2" s="1"/>
  <c r="B252778" i="2"/>
  <c r="T252778" i="2" s="1"/>
  <c r="B252779" i="2"/>
  <c r="T252779" i="2" s="1"/>
  <c r="B252780" i="2"/>
  <c r="T252780" i="2" s="1"/>
  <c r="B252781" i="2"/>
  <c r="T252781" i="2" s="1"/>
  <c r="B252782" i="2"/>
  <c r="T252782" i="2" s="1"/>
  <c r="B252783" i="2"/>
  <c r="T252783" i="2" s="1"/>
  <c r="B252784" i="2"/>
  <c r="T252784" i="2" s="1"/>
  <c r="B252785" i="2"/>
  <c r="T252785" i="2" s="1"/>
  <c r="B252786" i="2"/>
  <c r="T252786" i="2" s="1"/>
  <c r="B252787" i="2"/>
  <c r="T252787" i="2" s="1"/>
  <c r="B252788" i="2"/>
  <c r="T252788" i="2" s="1"/>
  <c r="B252789" i="2"/>
  <c r="T252789" i="2" s="1"/>
  <c r="B252790" i="2"/>
  <c r="T252790" i="2" s="1"/>
  <c r="B252791" i="2"/>
  <c r="T252791" i="2" s="1"/>
  <c r="B252792" i="2"/>
  <c r="T252792" i="2" s="1"/>
  <c r="B252793" i="2"/>
  <c r="T252793" i="2" s="1"/>
  <c r="B252794" i="2"/>
  <c r="T252794" i="2" s="1"/>
  <c r="B252795" i="2"/>
  <c r="T252795" i="2" s="1"/>
  <c r="B252796" i="2"/>
  <c r="T252796" i="2" s="1"/>
  <c r="B252797" i="2"/>
  <c r="T252797" i="2" s="1"/>
  <c r="B252798" i="2"/>
  <c r="T252798" i="2" s="1"/>
  <c r="B252799" i="2"/>
  <c r="T252799" i="2" s="1"/>
  <c r="B252800" i="2"/>
  <c r="T252800" i="2" s="1"/>
  <c r="B252801" i="2"/>
  <c r="T252801" i="2" s="1"/>
  <c r="B252802" i="2"/>
  <c r="T252802" i="2" s="1"/>
  <c r="B252803" i="2"/>
  <c r="T252803" i="2" s="1"/>
  <c r="B252804" i="2"/>
  <c r="T252804" i="2" s="1"/>
  <c r="B252805" i="2"/>
  <c r="T252805" i="2" s="1"/>
  <c r="B252806" i="2"/>
  <c r="T252806" i="2" s="1"/>
  <c r="B252807" i="2"/>
  <c r="T252807" i="2" s="1"/>
  <c r="B252808" i="2"/>
  <c r="T252808" i="2" s="1"/>
  <c r="B252809" i="2"/>
  <c r="T252809" i="2" s="1"/>
  <c r="B252810" i="2"/>
  <c r="T252810" i="2" s="1"/>
  <c r="B252811" i="2"/>
  <c r="T252811" i="2" s="1"/>
  <c r="B252812" i="2"/>
  <c r="T252812" i="2" s="1"/>
  <c r="B252813" i="2"/>
  <c r="T252813" i="2" s="1"/>
  <c r="B252814" i="2"/>
  <c r="T252814" i="2" s="1"/>
  <c r="B252815" i="2"/>
  <c r="T252815" i="2" s="1"/>
  <c r="B252816" i="2"/>
  <c r="T252816" i="2" s="1"/>
  <c r="B252817" i="2"/>
  <c r="T252817" i="2" s="1"/>
  <c r="B252818" i="2"/>
  <c r="T252818" i="2" s="1"/>
  <c r="B252819" i="2"/>
  <c r="T252819" i="2" s="1"/>
  <c r="B252820" i="2"/>
  <c r="T252820" i="2" s="1"/>
  <c r="B252821" i="2"/>
  <c r="T252821" i="2" s="1"/>
  <c r="B252822" i="2"/>
  <c r="T252822" i="2" s="1"/>
  <c r="B252823" i="2"/>
  <c r="T252823" i="2" s="1"/>
  <c r="B252824" i="2"/>
  <c r="T252824" i="2" s="1"/>
  <c r="B252825" i="2"/>
  <c r="T252825" i="2" s="1"/>
  <c r="B252826" i="2"/>
  <c r="T252826" i="2" s="1"/>
  <c r="B252827" i="2"/>
  <c r="T252827" i="2" s="1"/>
  <c r="B252828" i="2"/>
  <c r="T252828" i="2" s="1"/>
  <c r="B252829" i="2"/>
  <c r="T252829" i="2" s="1"/>
  <c r="B252830" i="2"/>
  <c r="T252830" i="2" s="1"/>
  <c r="B252831" i="2"/>
  <c r="T252831" i="2" s="1"/>
  <c r="B252832" i="2"/>
  <c r="T252832" i="2" s="1"/>
  <c r="B252833" i="2"/>
  <c r="T252833" i="2" s="1"/>
  <c r="B252834" i="2"/>
  <c r="T252834" i="2" s="1"/>
  <c r="B252835" i="2"/>
  <c r="T252835" i="2" s="1"/>
  <c r="B252836" i="2"/>
  <c r="T252836" i="2" s="1"/>
  <c r="B252837" i="2"/>
  <c r="T252837" i="2" s="1"/>
  <c r="B252838" i="2"/>
  <c r="T252838" i="2" s="1"/>
  <c r="B252839" i="2"/>
  <c r="T252839" i="2" s="1"/>
  <c r="B252840" i="2"/>
  <c r="T252840" i="2" s="1"/>
  <c r="B252841" i="2"/>
  <c r="T252841" i="2" s="1"/>
  <c r="B252842" i="2"/>
  <c r="T252842" i="2" s="1"/>
  <c r="B252843" i="2"/>
  <c r="T252843" i="2" s="1"/>
  <c r="B252844" i="2"/>
  <c r="T252844" i="2" s="1"/>
  <c r="B252845" i="2"/>
  <c r="T252845" i="2" s="1"/>
  <c r="B252846" i="2"/>
  <c r="T252846" i="2" s="1"/>
  <c r="B252847" i="2"/>
  <c r="T252847" i="2" s="1"/>
  <c r="B252848" i="2"/>
  <c r="T252848" i="2" s="1"/>
  <c r="B252849" i="2"/>
  <c r="T252849" i="2" s="1"/>
  <c r="B252850" i="2"/>
  <c r="T252850" i="2" s="1"/>
  <c r="B252851" i="2"/>
  <c r="T252851" i="2" s="1"/>
  <c r="B252852" i="2"/>
  <c r="T252852" i="2" s="1"/>
  <c r="B252853" i="2"/>
  <c r="T252853" i="2" s="1"/>
  <c r="B252854" i="2"/>
  <c r="T252854" i="2" s="1"/>
  <c r="B252855" i="2"/>
  <c r="T252855" i="2" s="1"/>
  <c r="B252856" i="2"/>
  <c r="T252856" i="2" s="1"/>
  <c r="B252857" i="2"/>
  <c r="T252857" i="2" s="1"/>
  <c r="B252858" i="2"/>
  <c r="T252858" i="2" s="1"/>
  <c r="B252859" i="2"/>
  <c r="T252859" i="2" s="1"/>
  <c r="B252860" i="2"/>
  <c r="T252860" i="2" s="1"/>
  <c r="B252861" i="2"/>
  <c r="T252861" i="2" s="1"/>
  <c r="B252862" i="2"/>
  <c r="T252862" i="2" s="1"/>
  <c r="B252863" i="2"/>
  <c r="T252863" i="2" s="1"/>
  <c r="B252864" i="2"/>
  <c r="T252864" i="2" s="1"/>
  <c r="B252865" i="2"/>
  <c r="T252865" i="2" s="1"/>
  <c r="B252866" i="2"/>
  <c r="T252866" i="2" s="1"/>
  <c r="B252867" i="2"/>
  <c r="T252867" i="2" s="1"/>
  <c r="B252868" i="2"/>
  <c r="T252868" i="2" s="1"/>
  <c r="B252869" i="2"/>
  <c r="T252869" i="2" s="1"/>
  <c r="B252870" i="2"/>
  <c r="T252870" i="2" s="1"/>
  <c r="B252871" i="2"/>
  <c r="T252871" i="2" s="1"/>
  <c r="B252872" i="2"/>
  <c r="T252872" i="2" s="1"/>
  <c r="B252873" i="2"/>
  <c r="T252873" i="2" s="1"/>
  <c r="B252874" i="2"/>
  <c r="T252874" i="2" s="1"/>
  <c r="B252875" i="2"/>
  <c r="T252875" i="2" s="1"/>
  <c r="B252876" i="2"/>
  <c r="T252876" i="2" s="1"/>
  <c r="B252877" i="2"/>
  <c r="T252877" i="2" s="1"/>
  <c r="B252878" i="2"/>
  <c r="T252878" i="2" s="1"/>
  <c r="B252879" i="2"/>
  <c r="T252879" i="2" s="1"/>
  <c r="B252880" i="2"/>
  <c r="T252880" i="2" s="1"/>
  <c r="B252881" i="2"/>
  <c r="T252881" i="2" s="1"/>
  <c r="B252882" i="2"/>
  <c r="T252882" i="2" s="1"/>
  <c r="B252883" i="2"/>
  <c r="T252883" i="2" s="1"/>
  <c r="B252884" i="2"/>
  <c r="T252884" i="2" s="1"/>
  <c r="B252885" i="2"/>
  <c r="T252885" i="2" s="1"/>
  <c r="B252886" i="2"/>
  <c r="T252886" i="2" s="1"/>
  <c r="B252887" i="2"/>
  <c r="T252887" i="2" s="1"/>
  <c r="B252888" i="2"/>
  <c r="T252888" i="2" s="1"/>
  <c r="B252889" i="2"/>
  <c r="T252889" i="2" s="1"/>
  <c r="B252890" i="2"/>
  <c r="T252890" i="2" s="1"/>
  <c r="B252891" i="2"/>
  <c r="T252891" i="2" s="1"/>
  <c r="B252892" i="2"/>
  <c r="T252892" i="2" s="1"/>
  <c r="B252893" i="2"/>
  <c r="T252893" i="2" s="1"/>
  <c r="B252894" i="2"/>
  <c r="T252894" i="2" s="1"/>
  <c r="B252895" i="2"/>
  <c r="T252895" i="2" s="1"/>
  <c r="B252896" i="2"/>
  <c r="T252896" i="2" s="1"/>
  <c r="B252897" i="2"/>
  <c r="T252897" i="2" s="1"/>
  <c r="B252898" i="2"/>
  <c r="T252898" i="2" s="1"/>
  <c r="B252899" i="2"/>
  <c r="T252899" i="2" s="1"/>
  <c r="B252900" i="2"/>
  <c r="T252900" i="2" s="1"/>
  <c r="B252901" i="2"/>
  <c r="T252901" i="2" s="1"/>
  <c r="B252902" i="2"/>
  <c r="T252902" i="2" s="1"/>
  <c r="B252903" i="2"/>
  <c r="T252903" i="2" s="1"/>
  <c r="B252904" i="2"/>
  <c r="T252904" i="2" s="1"/>
  <c r="B252905" i="2"/>
  <c r="T252905" i="2" s="1"/>
  <c r="B252906" i="2"/>
  <c r="T252906" i="2" s="1"/>
  <c r="B252907" i="2"/>
  <c r="T252907" i="2" s="1"/>
  <c r="B252908" i="2"/>
  <c r="T252908" i="2" s="1"/>
  <c r="B252909" i="2"/>
  <c r="T252909" i="2" s="1"/>
  <c r="B252910" i="2"/>
  <c r="T252910" i="2" s="1"/>
  <c r="B252911" i="2"/>
  <c r="T252911" i="2" s="1"/>
  <c r="B252912" i="2"/>
  <c r="T252912" i="2" s="1"/>
  <c r="B252913" i="2"/>
  <c r="T252913" i="2" s="1"/>
  <c r="B252914" i="2"/>
  <c r="T252914" i="2" s="1"/>
  <c r="B252915" i="2"/>
  <c r="T252915" i="2" s="1"/>
  <c r="B252916" i="2"/>
  <c r="T252916" i="2" s="1"/>
  <c r="B252917" i="2"/>
  <c r="T252917" i="2" s="1"/>
  <c r="B252918" i="2"/>
  <c r="T252918" i="2" s="1"/>
  <c r="B252919" i="2"/>
  <c r="T252919" i="2" s="1"/>
  <c r="B252920" i="2"/>
  <c r="T252920" i="2" s="1"/>
  <c r="B252921" i="2"/>
  <c r="T252921" i="2" s="1"/>
  <c r="B252922" i="2"/>
  <c r="T252922" i="2" s="1"/>
  <c r="B252923" i="2"/>
  <c r="T252923" i="2" s="1"/>
  <c r="B252924" i="2"/>
  <c r="T252924" i="2" s="1"/>
  <c r="B252925" i="2"/>
  <c r="T252925" i="2" s="1"/>
  <c r="B252926" i="2"/>
  <c r="T252926" i="2" s="1"/>
  <c r="B252927" i="2"/>
  <c r="T252927" i="2" s="1"/>
  <c r="B252928" i="2"/>
  <c r="T252928" i="2" s="1"/>
  <c r="B252929" i="2"/>
  <c r="T252929" i="2" s="1"/>
  <c r="B252930" i="2"/>
  <c r="T252930" i="2" s="1"/>
  <c r="B252931" i="2"/>
  <c r="T252931" i="2" s="1"/>
  <c r="B252932" i="2"/>
  <c r="T252932" i="2" s="1"/>
  <c r="B252933" i="2"/>
  <c r="T252933" i="2" s="1"/>
  <c r="B252934" i="2"/>
  <c r="T252934" i="2" s="1"/>
  <c r="B252935" i="2"/>
  <c r="T252935" i="2" s="1"/>
  <c r="B252936" i="2"/>
  <c r="T252936" i="2" s="1"/>
  <c r="B252937" i="2"/>
  <c r="T252937" i="2" s="1"/>
  <c r="B252938" i="2"/>
  <c r="T252938" i="2" s="1"/>
  <c r="B252939" i="2"/>
  <c r="T252939" i="2" s="1"/>
  <c r="B252940" i="2"/>
  <c r="T252940" i="2" s="1"/>
  <c r="B252941" i="2"/>
  <c r="T252941" i="2" s="1"/>
  <c r="B252942" i="2"/>
  <c r="T252942" i="2" s="1"/>
  <c r="B252943" i="2"/>
  <c r="T252943" i="2" s="1"/>
  <c r="B252944" i="2"/>
  <c r="T252944" i="2" s="1"/>
  <c r="B252945" i="2"/>
  <c r="T252945" i="2" s="1"/>
  <c r="B252946" i="2"/>
  <c r="T252946" i="2" s="1"/>
  <c r="B252947" i="2"/>
  <c r="T252947" i="2" s="1"/>
  <c r="B252948" i="2"/>
  <c r="T252948" i="2" s="1"/>
  <c r="B252949" i="2"/>
  <c r="T252949" i="2" s="1"/>
  <c r="B252950" i="2"/>
  <c r="T252950" i="2" s="1"/>
  <c r="B252951" i="2"/>
  <c r="T252951" i="2" s="1"/>
  <c r="B252952" i="2"/>
  <c r="T252952" i="2" s="1"/>
  <c r="B252953" i="2"/>
  <c r="T252953" i="2" s="1"/>
  <c r="B252954" i="2"/>
  <c r="T252954" i="2" s="1"/>
  <c r="B252955" i="2"/>
  <c r="T252955" i="2" s="1"/>
  <c r="B252956" i="2"/>
  <c r="T252956" i="2" s="1"/>
  <c r="B252957" i="2"/>
  <c r="T252957" i="2" s="1"/>
  <c r="B252958" i="2"/>
  <c r="T252958" i="2" s="1"/>
  <c r="B252959" i="2"/>
  <c r="T252959" i="2" s="1"/>
  <c r="B252960" i="2"/>
  <c r="T252960" i="2" s="1"/>
  <c r="B252961" i="2"/>
  <c r="T252961" i="2" s="1"/>
  <c r="B252962" i="2"/>
  <c r="T252962" i="2" s="1"/>
  <c r="B252963" i="2"/>
  <c r="T252963" i="2" s="1"/>
  <c r="B252964" i="2"/>
  <c r="T252964" i="2" s="1"/>
  <c r="B252965" i="2"/>
  <c r="T252965" i="2" s="1"/>
  <c r="B252966" i="2"/>
  <c r="T252966" i="2" s="1"/>
  <c r="B252967" i="2"/>
  <c r="T252967" i="2" s="1"/>
  <c r="B252968" i="2"/>
  <c r="T252968" i="2" s="1"/>
  <c r="B252969" i="2"/>
  <c r="T252969" i="2" s="1"/>
  <c r="B252970" i="2"/>
  <c r="T252970" i="2" s="1"/>
  <c r="B252971" i="2"/>
  <c r="T252971" i="2" s="1"/>
  <c r="B252972" i="2"/>
  <c r="T252972" i="2" s="1"/>
  <c r="B252973" i="2"/>
  <c r="T252973" i="2" s="1"/>
  <c r="B252974" i="2"/>
  <c r="T252974" i="2" s="1"/>
  <c r="B252975" i="2"/>
  <c r="T252975" i="2" s="1"/>
  <c r="B252976" i="2"/>
  <c r="T252976" i="2" s="1"/>
  <c r="B252977" i="2"/>
  <c r="T252977" i="2" s="1"/>
  <c r="B252978" i="2"/>
  <c r="T252978" i="2" s="1"/>
  <c r="B252979" i="2"/>
  <c r="T252979" i="2" s="1"/>
  <c r="B252980" i="2"/>
  <c r="T252980" i="2" s="1"/>
  <c r="B252981" i="2"/>
  <c r="T252981" i="2" s="1"/>
  <c r="B252982" i="2"/>
  <c r="T252982" i="2" s="1"/>
  <c r="B252983" i="2"/>
  <c r="T252983" i="2" s="1"/>
  <c r="B252984" i="2"/>
  <c r="T252984" i="2" s="1"/>
  <c r="B252985" i="2"/>
  <c r="T252985" i="2" s="1"/>
  <c r="B252986" i="2"/>
  <c r="T252986" i="2" s="1"/>
  <c r="B252987" i="2"/>
  <c r="T252987" i="2" s="1"/>
  <c r="B252988" i="2"/>
  <c r="T252988" i="2" s="1"/>
  <c r="B252989" i="2"/>
  <c r="T252989" i="2" s="1"/>
  <c r="B252990" i="2"/>
  <c r="T252990" i="2" s="1"/>
  <c r="B252991" i="2"/>
  <c r="T252991" i="2" s="1"/>
  <c r="B252992" i="2"/>
  <c r="T252992" i="2" s="1"/>
  <c r="B252993" i="2"/>
  <c r="T252993" i="2" s="1"/>
  <c r="B252994" i="2"/>
  <c r="T252994" i="2" s="1"/>
  <c r="B252995" i="2"/>
  <c r="T252995" i="2" s="1"/>
  <c r="B252996" i="2"/>
  <c r="T252996" i="2" s="1"/>
  <c r="B252997" i="2"/>
  <c r="T252997" i="2" s="1"/>
  <c r="B252998" i="2"/>
  <c r="T252998" i="2" s="1"/>
  <c r="B252999" i="2"/>
  <c r="T252999" i="2" s="1"/>
  <c r="B253000" i="2"/>
  <c r="T253000" i="2" s="1"/>
  <c r="B253001" i="2"/>
  <c r="T253001" i="2" s="1"/>
  <c r="B253002" i="2"/>
  <c r="T253002" i="2" s="1"/>
  <c r="B253003" i="2"/>
  <c r="T253003" i="2" s="1"/>
  <c r="B253004" i="2"/>
  <c r="T253004" i="2" s="1"/>
  <c r="B253005" i="2"/>
  <c r="T253005" i="2" s="1"/>
  <c r="B253006" i="2"/>
  <c r="T253006" i="2" s="1"/>
  <c r="B253007" i="2"/>
  <c r="T253007" i="2" s="1"/>
  <c r="B253008" i="2"/>
  <c r="T253008" i="2" s="1"/>
  <c r="B253009" i="2"/>
  <c r="T253009" i="2" s="1"/>
  <c r="B253010" i="2"/>
  <c r="T253010" i="2" s="1"/>
  <c r="B253011" i="2"/>
  <c r="T253011" i="2" s="1"/>
  <c r="B253012" i="2"/>
  <c r="T253012" i="2" s="1"/>
  <c r="B253013" i="2"/>
  <c r="T253013" i="2" s="1"/>
  <c r="B253014" i="2"/>
  <c r="T253014" i="2" s="1"/>
  <c r="B253015" i="2"/>
  <c r="T253015" i="2" s="1"/>
  <c r="B253016" i="2"/>
  <c r="T253016" i="2" s="1"/>
  <c r="B253017" i="2"/>
  <c r="T253017" i="2" s="1"/>
  <c r="B253018" i="2"/>
  <c r="T253018" i="2" s="1"/>
  <c r="B253019" i="2"/>
  <c r="T253019" i="2" s="1"/>
  <c r="B253020" i="2"/>
  <c r="T253020" i="2" s="1"/>
  <c r="B253021" i="2"/>
  <c r="T253021" i="2" s="1"/>
  <c r="B253022" i="2"/>
  <c r="T253022" i="2" s="1"/>
  <c r="B253023" i="2"/>
  <c r="T253023" i="2" s="1"/>
  <c r="B253024" i="2"/>
  <c r="T253024" i="2" s="1"/>
  <c r="B253025" i="2"/>
  <c r="T253025" i="2" s="1"/>
  <c r="B253026" i="2"/>
  <c r="T253026" i="2" s="1"/>
  <c r="B253027" i="2"/>
  <c r="T253027" i="2" s="1"/>
  <c r="B253028" i="2"/>
  <c r="T253028" i="2" s="1"/>
  <c r="B253029" i="2"/>
  <c r="T253029" i="2" s="1"/>
  <c r="B253030" i="2"/>
  <c r="T253030" i="2" s="1"/>
  <c r="B253031" i="2"/>
  <c r="T253031" i="2" s="1"/>
  <c r="B253032" i="2"/>
  <c r="T253032" i="2" s="1"/>
  <c r="B253033" i="2"/>
  <c r="T253033" i="2" s="1"/>
  <c r="B253034" i="2"/>
  <c r="T253034" i="2" s="1"/>
  <c r="B253035" i="2"/>
  <c r="T253035" i="2" s="1"/>
  <c r="B253036" i="2"/>
  <c r="T253036" i="2" s="1"/>
  <c r="B253037" i="2"/>
  <c r="T253037" i="2" s="1"/>
  <c r="B253038" i="2"/>
  <c r="T253038" i="2" s="1"/>
  <c r="B253039" i="2"/>
  <c r="T253039" i="2" s="1"/>
  <c r="B253040" i="2"/>
  <c r="T253040" i="2" s="1"/>
  <c r="B253041" i="2"/>
  <c r="T253041" i="2" s="1"/>
  <c r="B253042" i="2"/>
  <c r="T253042" i="2" s="1"/>
  <c r="B253043" i="2"/>
  <c r="T253043" i="2" s="1"/>
  <c r="B253044" i="2"/>
  <c r="T253044" i="2" s="1"/>
  <c r="B253045" i="2"/>
  <c r="T253045" i="2" s="1"/>
  <c r="B253046" i="2"/>
  <c r="T253046" i="2" s="1"/>
  <c r="B253047" i="2"/>
  <c r="T253047" i="2" s="1"/>
  <c r="B253048" i="2"/>
  <c r="T253048" i="2" s="1"/>
  <c r="B253049" i="2"/>
  <c r="T253049" i="2" s="1"/>
  <c r="B253050" i="2"/>
  <c r="T253050" i="2" s="1"/>
  <c r="B253051" i="2"/>
  <c r="T253051" i="2" s="1"/>
  <c r="B253052" i="2"/>
  <c r="T253052" i="2" s="1"/>
  <c r="B253053" i="2"/>
  <c r="T253053" i="2" s="1"/>
  <c r="B253054" i="2"/>
  <c r="T253054" i="2" s="1"/>
  <c r="B253055" i="2"/>
  <c r="T253055" i="2" s="1"/>
  <c r="B253056" i="2"/>
  <c r="T253056" i="2" s="1"/>
  <c r="B253057" i="2"/>
  <c r="T253057" i="2" s="1"/>
  <c r="B253058" i="2"/>
  <c r="T253058" i="2" s="1"/>
  <c r="B253059" i="2"/>
  <c r="T253059" i="2" s="1"/>
  <c r="B253060" i="2"/>
  <c r="T253060" i="2" s="1"/>
  <c r="B253061" i="2"/>
  <c r="T253061" i="2" s="1"/>
  <c r="B253062" i="2"/>
  <c r="T253062" i="2" s="1"/>
  <c r="B253063" i="2"/>
  <c r="T253063" i="2" s="1"/>
  <c r="B253064" i="2"/>
  <c r="T253064" i="2" s="1"/>
  <c r="B253065" i="2"/>
  <c r="T253065" i="2" s="1"/>
  <c r="B253066" i="2"/>
  <c r="T253066" i="2" s="1"/>
  <c r="B253067" i="2"/>
  <c r="T253067" i="2" s="1"/>
  <c r="B253068" i="2"/>
  <c r="T253068" i="2" s="1"/>
  <c r="B253069" i="2"/>
  <c r="T253069" i="2" s="1"/>
  <c r="B253070" i="2"/>
  <c r="T253070" i="2" s="1"/>
  <c r="B253071" i="2"/>
  <c r="T253071" i="2" s="1"/>
  <c r="B253072" i="2"/>
  <c r="T253072" i="2" s="1"/>
  <c r="B253073" i="2"/>
  <c r="T253073" i="2" s="1"/>
  <c r="B253074" i="2"/>
  <c r="T253074" i="2" s="1"/>
  <c r="B253075" i="2"/>
  <c r="T253075" i="2" s="1"/>
  <c r="B253076" i="2"/>
  <c r="T253076" i="2" s="1"/>
  <c r="B253077" i="2"/>
  <c r="T253077" i="2" s="1"/>
  <c r="B253078" i="2"/>
  <c r="T253078" i="2" s="1"/>
  <c r="B253079" i="2"/>
  <c r="T253079" i="2" s="1"/>
  <c r="B253080" i="2"/>
  <c r="T253080" i="2" s="1"/>
  <c r="B253081" i="2"/>
  <c r="T253081" i="2" s="1"/>
  <c r="B253082" i="2"/>
  <c r="T253082" i="2" s="1"/>
  <c r="B253083" i="2"/>
  <c r="T253083" i="2" s="1"/>
  <c r="B253084" i="2"/>
  <c r="T253084" i="2" s="1"/>
  <c r="B253085" i="2"/>
  <c r="T253085" i="2" s="1"/>
  <c r="B253086" i="2"/>
  <c r="T253086" i="2" s="1"/>
  <c r="B253087" i="2"/>
  <c r="T253087" i="2" s="1"/>
  <c r="B253088" i="2"/>
  <c r="T253088" i="2" s="1"/>
  <c r="B253089" i="2"/>
  <c r="T253089" i="2" s="1"/>
  <c r="B253090" i="2"/>
  <c r="T253090" i="2" s="1"/>
  <c r="B253091" i="2"/>
  <c r="T253091" i="2" s="1"/>
  <c r="B253092" i="2"/>
  <c r="T253092" i="2" s="1"/>
  <c r="B253093" i="2"/>
  <c r="T253093" i="2" s="1"/>
  <c r="B253094" i="2"/>
  <c r="T253094" i="2" s="1"/>
  <c r="B253095" i="2"/>
  <c r="T253095" i="2" s="1"/>
  <c r="B253096" i="2"/>
  <c r="T253096" i="2" s="1"/>
  <c r="B253097" i="2"/>
  <c r="T253097" i="2" s="1"/>
  <c r="B253098" i="2"/>
  <c r="T253098" i="2" s="1"/>
  <c r="B253099" i="2"/>
  <c r="T253099" i="2" s="1"/>
  <c r="B253100" i="2"/>
  <c r="T253100" i="2" s="1"/>
  <c r="B253101" i="2"/>
  <c r="T253101" i="2" s="1"/>
  <c r="B253102" i="2"/>
  <c r="T253102" i="2" s="1"/>
  <c r="B253103" i="2"/>
  <c r="T253103" i="2" s="1"/>
  <c r="B253104" i="2"/>
  <c r="T253104" i="2" s="1"/>
  <c r="B253105" i="2"/>
  <c r="T253105" i="2" s="1"/>
  <c r="B253106" i="2"/>
  <c r="T253106" i="2" s="1"/>
  <c r="B253107" i="2"/>
  <c r="T253107" i="2" s="1"/>
  <c r="B253108" i="2"/>
  <c r="T253108" i="2" s="1"/>
  <c r="B253109" i="2"/>
  <c r="T253109" i="2" s="1"/>
  <c r="B253110" i="2"/>
  <c r="T253110" i="2" s="1"/>
  <c r="B253111" i="2"/>
  <c r="T253111" i="2" s="1"/>
  <c r="B253112" i="2"/>
  <c r="T253112" i="2" s="1"/>
  <c r="B253113" i="2"/>
  <c r="T253113" i="2" s="1"/>
  <c r="B253114" i="2"/>
  <c r="T253114" i="2" s="1"/>
  <c r="B253115" i="2"/>
  <c r="T253115" i="2" s="1"/>
  <c r="B253116" i="2"/>
  <c r="T253116" i="2" s="1"/>
  <c r="B253117" i="2"/>
  <c r="T253117" i="2" s="1"/>
  <c r="B253118" i="2"/>
  <c r="T253118" i="2" s="1"/>
  <c r="B253119" i="2"/>
  <c r="T253119" i="2" s="1"/>
  <c r="B253120" i="2"/>
  <c r="T253120" i="2" s="1"/>
  <c r="B253121" i="2"/>
  <c r="T253121" i="2" s="1"/>
  <c r="B253122" i="2"/>
  <c r="T253122" i="2" s="1"/>
  <c r="B253123" i="2"/>
  <c r="T253123" i="2" s="1"/>
  <c r="B253124" i="2"/>
  <c r="T253124" i="2" s="1"/>
  <c r="B253125" i="2"/>
  <c r="T253125" i="2" s="1"/>
  <c r="B253126" i="2"/>
  <c r="T253126" i="2" s="1"/>
  <c r="B253127" i="2"/>
  <c r="T253127" i="2" s="1"/>
  <c r="B253128" i="2"/>
  <c r="T253128" i="2" s="1"/>
  <c r="B253129" i="2"/>
  <c r="T253129" i="2" s="1"/>
  <c r="B253130" i="2"/>
  <c r="T253130" i="2" s="1"/>
  <c r="B253131" i="2"/>
  <c r="T253131" i="2" s="1"/>
  <c r="B253132" i="2"/>
  <c r="T253132" i="2" s="1"/>
  <c r="B253133" i="2"/>
  <c r="T253133" i="2" s="1"/>
  <c r="B253134" i="2"/>
  <c r="T253134" i="2" s="1"/>
  <c r="B253135" i="2"/>
  <c r="T253135" i="2" s="1"/>
  <c r="B253136" i="2"/>
  <c r="T253136" i="2" s="1"/>
  <c r="B253137" i="2"/>
  <c r="T253137" i="2" s="1"/>
  <c r="B253138" i="2"/>
  <c r="T253138" i="2" s="1"/>
  <c r="B253139" i="2"/>
  <c r="T253139" i="2" s="1"/>
  <c r="B253140" i="2"/>
  <c r="T253140" i="2" s="1"/>
  <c r="B253141" i="2"/>
  <c r="T253141" i="2" s="1"/>
  <c r="B253142" i="2"/>
  <c r="T253142" i="2" s="1"/>
  <c r="B253143" i="2"/>
  <c r="T253143" i="2" s="1"/>
  <c r="B253144" i="2"/>
  <c r="T253144" i="2" s="1"/>
  <c r="B253145" i="2"/>
  <c r="T253145" i="2" s="1"/>
  <c r="B253146" i="2"/>
  <c r="T253146" i="2" s="1"/>
  <c r="B253147" i="2"/>
  <c r="T253147" i="2" s="1"/>
  <c r="B253148" i="2"/>
  <c r="T253148" i="2" s="1"/>
  <c r="B253149" i="2"/>
  <c r="T253149" i="2" s="1"/>
  <c r="B253150" i="2"/>
  <c r="T253150" i="2" s="1"/>
  <c r="B253151" i="2"/>
  <c r="T253151" i="2" s="1"/>
  <c r="B253152" i="2"/>
  <c r="T253152" i="2" s="1"/>
  <c r="B253153" i="2"/>
  <c r="T253153" i="2" s="1"/>
  <c r="B253154" i="2"/>
  <c r="T253154" i="2" s="1"/>
  <c r="B253155" i="2"/>
  <c r="T253155" i="2" s="1"/>
  <c r="B253156" i="2"/>
  <c r="T253156" i="2" s="1"/>
  <c r="B253157" i="2"/>
  <c r="T253157" i="2" s="1"/>
  <c r="B253158" i="2"/>
  <c r="T253158" i="2" s="1"/>
  <c r="B253159" i="2"/>
  <c r="T253159" i="2" s="1"/>
  <c r="B253160" i="2"/>
  <c r="T253160" i="2" s="1"/>
  <c r="B253161" i="2"/>
  <c r="T253161" i="2" s="1"/>
  <c r="B253162" i="2"/>
  <c r="T253162" i="2" s="1"/>
  <c r="B253163" i="2"/>
  <c r="T253163" i="2" s="1"/>
  <c r="B253164" i="2"/>
  <c r="T253164" i="2" s="1"/>
  <c r="B253165" i="2"/>
  <c r="T253165" i="2" s="1"/>
  <c r="B253166" i="2"/>
  <c r="T253166" i="2" s="1"/>
  <c r="B253167" i="2"/>
  <c r="T253167" i="2" s="1"/>
  <c r="B253168" i="2"/>
  <c r="T253168" i="2" s="1"/>
  <c r="B253169" i="2"/>
  <c r="T253169" i="2" s="1"/>
  <c r="B253170" i="2"/>
  <c r="T253170" i="2" s="1"/>
  <c r="B253171" i="2"/>
  <c r="T253171" i="2" s="1"/>
  <c r="B253172" i="2"/>
  <c r="T253172" i="2" s="1"/>
  <c r="B253173" i="2"/>
  <c r="T253173" i="2" s="1"/>
  <c r="B253174" i="2"/>
  <c r="T253174" i="2" s="1"/>
  <c r="B253175" i="2"/>
  <c r="T253175" i="2" s="1"/>
  <c r="B253176" i="2"/>
  <c r="T253176" i="2" s="1"/>
  <c r="B253177" i="2"/>
  <c r="T253177" i="2" s="1"/>
  <c r="B253178" i="2"/>
  <c r="T253178" i="2" s="1"/>
  <c r="B253179" i="2"/>
  <c r="T253179" i="2" s="1"/>
  <c r="B253180" i="2"/>
  <c r="T253180" i="2" s="1"/>
  <c r="B253181" i="2"/>
  <c r="T253181" i="2" s="1"/>
  <c r="B253182" i="2"/>
  <c r="T253182" i="2" s="1"/>
  <c r="B253183" i="2"/>
  <c r="T253183" i="2" s="1"/>
  <c r="B253184" i="2"/>
  <c r="T253184" i="2" s="1"/>
  <c r="B253185" i="2"/>
  <c r="T253185" i="2" s="1"/>
  <c r="B253186" i="2"/>
  <c r="T253186" i="2" s="1"/>
  <c r="B253187" i="2"/>
  <c r="T253187" i="2" s="1"/>
  <c r="B253188" i="2"/>
  <c r="T253188" i="2" s="1"/>
  <c r="B253189" i="2"/>
  <c r="T253189" i="2" s="1"/>
  <c r="B253190" i="2"/>
  <c r="T253190" i="2" s="1"/>
  <c r="B253191" i="2"/>
  <c r="T253191" i="2" s="1"/>
  <c r="B253192" i="2"/>
  <c r="T253192" i="2" s="1"/>
  <c r="B253193" i="2"/>
  <c r="T253193" i="2" s="1"/>
  <c r="B253194" i="2"/>
  <c r="T253194" i="2" s="1"/>
  <c r="B253195" i="2"/>
  <c r="T253195" i="2" s="1"/>
  <c r="B253196" i="2"/>
  <c r="T253196" i="2" s="1"/>
  <c r="B253197" i="2"/>
  <c r="T253197" i="2" s="1"/>
  <c r="B253198" i="2"/>
  <c r="T253198" i="2" s="1"/>
  <c r="B253199" i="2"/>
  <c r="T253199" i="2" s="1"/>
  <c r="B253200" i="2"/>
  <c r="T253200" i="2" s="1"/>
  <c r="B253201" i="2"/>
  <c r="T253201" i="2" s="1"/>
  <c r="B253202" i="2"/>
  <c r="T253202" i="2" s="1"/>
  <c r="B253203" i="2"/>
  <c r="T253203" i="2" s="1"/>
  <c r="B253204" i="2"/>
  <c r="T253204" i="2" s="1"/>
  <c r="B253205" i="2"/>
  <c r="T253205" i="2" s="1"/>
  <c r="B253206" i="2"/>
  <c r="T253206" i="2" s="1"/>
  <c r="B253207" i="2"/>
  <c r="T253207" i="2" s="1"/>
  <c r="B253208" i="2"/>
  <c r="T253208" i="2" s="1"/>
  <c r="B253209" i="2"/>
  <c r="T253209" i="2" s="1"/>
  <c r="B253210" i="2"/>
  <c r="T253210" i="2" s="1"/>
  <c r="B253211" i="2"/>
  <c r="T253211" i="2" s="1"/>
  <c r="B253212" i="2"/>
  <c r="T253212" i="2" s="1"/>
  <c r="B253213" i="2"/>
  <c r="T253213" i="2" s="1"/>
  <c r="B253214" i="2"/>
  <c r="T253214" i="2" s="1"/>
  <c r="B253215" i="2"/>
  <c r="T253215" i="2" s="1"/>
  <c r="B253216" i="2"/>
  <c r="T253216" i="2" s="1"/>
  <c r="B253217" i="2"/>
  <c r="T253217" i="2" s="1"/>
  <c r="B253218" i="2"/>
  <c r="T253218" i="2" s="1"/>
  <c r="B253219" i="2"/>
  <c r="T253219" i="2" s="1"/>
  <c r="B253220" i="2"/>
  <c r="T253220" i="2" s="1"/>
  <c r="B253221" i="2"/>
  <c r="T253221" i="2" s="1"/>
  <c r="B253222" i="2"/>
  <c r="T253222" i="2" s="1"/>
  <c r="B253223" i="2"/>
  <c r="T253223" i="2" s="1"/>
  <c r="B253224" i="2"/>
  <c r="T253224" i="2" s="1"/>
  <c r="B253225" i="2"/>
  <c r="T253225" i="2" s="1"/>
  <c r="B253226" i="2"/>
  <c r="T253226" i="2" s="1"/>
  <c r="B253227" i="2"/>
  <c r="T253227" i="2" s="1"/>
  <c r="B253228" i="2"/>
  <c r="T253228" i="2" s="1"/>
  <c r="B253229" i="2"/>
  <c r="T253229" i="2" s="1"/>
  <c r="B253230" i="2"/>
  <c r="T253230" i="2" s="1"/>
  <c r="B253231" i="2"/>
  <c r="T253231" i="2" s="1"/>
  <c r="B253232" i="2"/>
  <c r="T253232" i="2" s="1"/>
  <c r="B253233" i="2"/>
  <c r="T253233" i="2" s="1"/>
  <c r="B253234" i="2"/>
  <c r="T253234" i="2" s="1"/>
  <c r="B253235" i="2"/>
  <c r="T253235" i="2" s="1"/>
  <c r="B253236" i="2"/>
  <c r="T253236" i="2" s="1"/>
  <c r="B253237" i="2"/>
  <c r="T253237" i="2" s="1"/>
  <c r="B253238" i="2"/>
  <c r="T253238" i="2" s="1"/>
  <c r="B253239" i="2"/>
  <c r="T253239" i="2" s="1"/>
  <c r="B253240" i="2"/>
  <c r="T253240" i="2" s="1"/>
  <c r="B253241" i="2"/>
  <c r="T253241" i="2" s="1"/>
  <c r="B253242" i="2"/>
  <c r="T253242" i="2" s="1"/>
  <c r="B253243" i="2"/>
  <c r="T253243" i="2" s="1"/>
  <c r="B253244" i="2"/>
  <c r="T253244" i="2" s="1"/>
  <c r="B253245" i="2"/>
  <c r="T253245" i="2" s="1"/>
  <c r="B253246" i="2"/>
  <c r="T253246" i="2" s="1"/>
  <c r="B253247" i="2"/>
  <c r="T253247" i="2" s="1"/>
  <c r="B253248" i="2"/>
  <c r="T253248" i="2" s="1"/>
  <c r="B253249" i="2"/>
  <c r="T253249" i="2" s="1"/>
  <c r="B253250" i="2"/>
  <c r="T253250" i="2" s="1"/>
  <c r="B253251" i="2"/>
  <c r="T253251" i="2" s="1"/>
  <c r="B253252" i="2"/>
  <c r="T253252" i="2" s="1"/>
  <c r="B253253" i="2"/>
  <c r="T253253" i="2" s="1"/>
  <c r="B253254" i="2"/>
  <c r="T253254" i="2" s="1"/>
  <c r="B253255" i="2"/>
  <c r="T253255" i="2" s="1"/>
  <c r="B253256" i="2"/>
  <c r="T253256" i="2" s="1"/>
  <c r="B253257" i="2"/>
  <c r="T253257" i="2" s="1"/>
  <c r="B253258" i="2"/>
  <c r="T253258" i="2" s="1"/>
  <c r="B253259" i="2"/>
  <c r="T253259" i="2" s="1"/>
  <c r="B253260" i="2"/>
  <c r="T253260" i="2" s="1"/>
  <c r="B253261" i="2"/>
  <c r="T253261" i="2" s="1"/>
  <c r="B253262" i="2"/>
  <c r="T253262" i="2" s="1"/>
  <c r="B253263" i="2"/>
  <c r="T253263" i="2" s="1"/>
  <c r="B253264" i="2"/>
  <c r="T253264" i="2" s="1"/>
  <c r="B253265" i="2"/>
  <c r="T253265" i="2" s="1"/>
  <c r="B253266" i="2"/>
  <c r="T253266" i="2" s="1"/>
  <c r="B253267" i="2"/>
  <c r="T253267" i="2" s="1"/>
  <c r="B253268" i="2"/>
  <c r="T253268" i="2" s="1"/>
  <c r="B253269" i="2"/>
  <c r="T253269" i="2" s="1"/>
  <c r="B253270" i="2"/>
  <c r="T253270" i="2" s="1"/>
  <c r="B253271" i="2"/>
  <c r="T253271" i="2" s="1"/>
  <c r="B253272" i="2"/>
  <c r="T253272" i="2" s="1"/>
  <c r="B253273" i="2"/>
  <c r="T253273" i="2" s="1"/>
  <c r="B253274" i="2"/>
  <c r="T253274" i="2" s="1"/>
  <c r="B253275" i="2"/>
  <c r="T253275" i="2" s="1"/>
  <c r="B253276" i="2"/>
  <c r="T253276" i="2" s="1"/>
  <c r="B253277" i="2"/>
  <c r="T253277" i="2" s="1"/>
  <c r="B253278" i="2"/>
  <c r="T253278" i="2" s="1"/>
  <c r="B253279" i="2"/>
  <c r="T253279" i="2" s="1"/>
  <c r="B253280" i="2"/>
  <c r="T253280" i="2" s="1"/>
  <c r="B253281" i="2"/>
  <c r="T253281" i="2" s="1"/>
  <c r="B253282" i="2"/>
  <c r="T253282" i="2" s="1"/>
  <c r="B253283" i="2"/>
  <c r="T253283" i="2" s="1"/>
  <c r="B253284" i="2"/>
  <c r="T253284" i="2" s="1"/>
  <c r="B253285" i="2"/>
  <c r="T253285" i="2" s="1"/>
  <c r="B253286" i="2"/>
  <c r="T253286" i="2" s="1"/>
  <c r="B253287" i="2"/>
  <c r="T253287" i="2" s="1"/>
  <c r="B253288" i="2"/>
  <c r="T253288" i="2" s="1"/>
  <c r="B253289" i="2"/>
  <c r="T253289" i="2" s="1"/>
  <c r="B253290" i="2"/>
  <c r="T253290" i="2" s="1"/>
  <c r="B253291" i="2"/>
  <c r="T253291" i="2" s="1"/>
  <c r="B253292" i="2"/>
  <c r="T253292" i="2" s="1"/>
  <c r="B253293" i="2"/>
  <c r="T253293" i="2" s="1"/>
  <c r="B253294" i="2"/>
  <c r="T253294" i="2" s="1"/>
  <c r="B253295" i="2"/>
  <c r="T253295" i="2" s="1"/>
  <c r="B253296" i="2"/>
  <c r="T253296" i="2" s="1"/>
  <c r="B253297" i="2"/>
  <c r="T253297" i="2" s="1"/>
  <c r="B253298" i="2"/>
  <c r="T253298" i="2" s="1"/>
  <c r="B253299" i="2"/>
  <c r="T253299" i="2" s="1"/>
  <c r="B253300" i="2"/>
  <c r="T253300" i="2" s="1"/>
  <c r="B253301" i="2"/>
  <c r="T253301" i="2" s="1"/>
  <c r="B253302" i="2"/>
  <c r="T253302" i="2" s="1"/>
  <c r="B253303" i="2"/>
  <c r="T253303" i="2" s="1"/>
  <c r="B253304" i="2"/>
  <c r="T253304" i="2" s="1"/>
  <c r="B253305" i="2"/>
  <c r="T253305" i="2" s="1"/>
  <c r="B253306" i="2"/>
  <c r="T253306" i="2" s="1"/>
  <c r="B253307" i="2"/>
  <c r="T253307" i="2" s="1"/>
  <c r="B253308" i="2"/>
  <c r="T253308" i="2" s="1"/>
  <c r="B253309" i="2"/>
  <c r="T253309" i="2" s="1"/>
  <c r="B253310" i="2"/>
  <c r="T253310" i="2" s="1"/>
  <c r="B253311" i="2"/>
  <c r="T253311" i="2" s="1"/>
  <c r="B253312" i="2"/>
  <c r="T253312" i="2" s="1"/>
  <c r="B253313" i="2"/>
  <c r="T253313" i="2" s="1"/>
  <c r="B253314" i="2"/>
  <c r="T253314" i="2" s="1"/>
  <c r="B253315" i="2"/>
  <c r="T253315" i="2" s="1"/>
  <c r="B253316" i="2"/>
  <c r="T253316" i="2" s="1"/>
  <c r="B253317" i="2"/>
  <c r="T253317" i="2" s="1"/>
  <c r="B253318" i="2"/>
  <c r="T253318" i="2" s="1"/>
  <c r="B253319" i="2"/>
  <c r="T253319" i="2" s="1"/>
  <c r="B253320" i="2"/>
  <c r="T253320" i="2" s="1"/>
  <c r="B253321" i="2"/>
  <c r="T253321" i="2" s="1"/>
  <c r="B253322" i="2"/>
  <c r="T253322" i="2" s="1"/>
  <c r="B253323" i="2"/>
  <c r="T253323" i="2" s="1"/>
  <c r="B253324" i="2"/>
  <c r="T253324" i="2" s="1"/>
  <c r="B253325" i="2"/>
  <c r="T253325" i="2" s="1"/>
  <c r="B253326" i="2"/>
  <c r="T253326" i="2" s="1"/>
  <c r="B253327" i="2"/>
  <c r="T253327" i="2" s="1"/>
  <c r="B253328" i="2"/>
  <c r="T253328" i="2" s="1"/>
  <c r="B253329" i="2"/>
  <c r="T253329" i="2" s="1"/>
  <c r="B253330" i="2"/>
  <c r="T253330" i="2" s="1"/>
  <c r="B253331" i="2"/>
  <c r="T253331" i="2" s="1"/>
  <c r="B253332" i="2"/>
  <c r="T253332" i="2" s="1"/>
  <c r="B253333" i="2"/>
  <c r="T253333" i="2" s="1"/>
  <c r="B253334" i="2"/>
  <c r="T253334" i="2" s="1"/>
  <c r="B253335" i="2"/>
  <c r="T253335" i="2" s="1"/>
  <c r="B253336" i="2"/>
  <c r="T253336" i="2" s="1"/>
  <c r="B253337" i="2"/>
  <c r="T253337" i="2" s="1"/>
  <c r="B253338" i="2"/>
  <c r="T253338" i="2" s="1"/>
  <c r="B253339" i="2"/>
  <c r="T253339" i="2" s="1"/>
  <c r="B253340" i="2"/>
  <c r="T253340" i="2" s="1"/>
  <c r="B253341" i="2"/>
  <c r="T253341" i="2" s="1"/>
  <c r="B253342" i="2"/>
  <c r="T253342" i="2" s="1"/>
  <c r="B253343" i="2"/>
  <c r="T253343" i="2" s="1"/>
  <c r="B253344" i="2"/>
  <c r="T253344" i="2" s="1"/>
  <c r="B253345" i="2"/>
  <c r="T253345" i="2" s="1"/>
  <c r="B253346" i="2"/>
  <c r="T253346" i="2" s="1"/>
  <c r="B253347" i="2"/>
  <c r="T253347" i="2" s="1"/>
  <c r="B253348" i="2"/>
  <c r="T253348" i="2" s="1"/>
  <c r="B253349" i="2"/>
  <c r="T253349" i="2" s="1"/>
  <c r="B253350" i="2"/>
  <c r="T253350" i="2" s="1"/>
  <c r="B253351" i="2"/>
  <c r="T253351" i="2" s="1"/>
  <c r="B253352" i="2"/>
  <c r="T253352" i="2" s="1"/>
  <c r="B253353" i="2"/>
  <c r="T253353" i="2" s="1"/>
  <c r="B253354" i="2"/>
  <c r="T253354" i="2" s="1"/>
  <c r="B253355" i="2"/>
  <c r="T253355" i="2" s="1"/>
  <c r="B253356" i="2"/>
  <c r="T253356" i="2" s="1"/>
  <c r="B253357" i="2"/>
  <c r="T253357" i="2" s="1"/>
  <c r="B253358" i="2"/>
  <c r="T253358" i="2" s="1"/>
  <c r="B253359" i="2"/>
  <c r="T253359" i="2" s="1"/>
  <c r="B253360" i="2"/>
  <c r="T253360" i="2" s="1"/>
  <c r="B253361" i="2"/>
  <c r="T253361" i="2" s="1"/>
  <c r="B253362" i="2"/>
  <c r="T253362" i="2" s="1"/>
  <c r="B253363" i="2"/>
  <c r="T253363" i="2" s="1"/>
  <c r="B253364" i="2"/>
  <c r="T253364" i="2" s="1"/>
  <c r="B253365" i="2"/>
  <c r="T253365" i="2" s="1"/>
  <c r="B253366" i="2"/>
  <c r="T253366" i="2" s="1"/>
  <c r="B253367" i="2"/>
  <c r="T253367" i="2" s="1"/>
  <c r="B253368" i="2"/>
  <c r="T253368" i="2" s="1"/>
  <c r="B253369" i="2"/>
  <c r="T253369" i="2" s="1"/>
  <c r="B253370" i="2"/>
  <c r="T253370" i="2" s="1"/>
  <c r="B253371" i="2"/>
  <c r="T253371" i="2" s="1"/>
  <c r="B253372" i="2"/>
  <c r="T253372" i="2" s="1"/>
  <c r="B253373" i="2"/>
  <c r="T253373" i="2" s="1"/>
  <c r="B253374" i="2"/>
  <c r="T253374" i="2" s="1"/>
  <c r="B253375" i="2"/>
  <c r="T253375" i="2" s="1"/>
  <c r="B253376" i="2"/>
  <c r="T253376" i="2" s="1"/>
  <c r="B253377" i="2"/>
  <c r="T253377" i="2" s="1"/>
  <c r="B253378" i="2"/>
  <c r="T253378" i="2" s="1"/>
  <c r="B253379" i="2"/>
  <c r="T253379" i="2" s="1"/>
  <c r="B253380" i="2"/>
  <c r="T253380" i="2" s="1"/>
  <c r="B253381" i="2"/>
  <c r="T253381" i="2" s="1"/>
  <c r="B253382" i="2"/>
  <c r="T253382" i="2" s="1"/>
  <c r="B253383" i="2"/>
  <c r="T253383" i="2" s="1"/>
  <c r="B253384" i="2"/>
  <c r="T253384" i="2" s="1"/>
  <c r="B253385" i="2"/>
  <c r="T253385" i="2" s="1"/>
  <c r="B253386" i="2"/>
  <c r="T253386" i="2" s="1"/>
  <c r="B253387" i="2"/>
  <c r="T253387" i="2" s="1"/>
  <c r="B253388" i="2"/>
  <c r="T253388" i="2" s="1"/>
  <c r="B253389" i="2"/>
  <c r="T253389" i="2" s="1"/>
  <c r="B253390" i="2"/>
  <c r="T253390" i="2" s="1"/>
  <c r="B253391" i="2"/>
  <c r="T253391" i="2" s="1"/>
  <c r="B253392" i="2"/>
  <c r="T253392" i="2" s="1"/>
  <c r="B253393" i="2"/>
  <c r="T253393" i="2" s="1"/>
  <c r="B253394" i="2"/>
  <c r="T253394" i="2" s="1"/>
  <c r="B253395" i="2"/>
  <c r="T253395" i="2" s="1"/>
  <c r="B253396" i="2"/>
  <c r="T253396" i="2" s="1"/>
  <c r="B253397" i="2"/>
  <c r="T253397" i="2" s="1"/>
  <c r="B253398" i="2"/>
  <c r="T253398" i="2" s="1"/>
  <c r="B253399" i="2"/>
  <c r="T253399" i="2" s="1"/>
  <c r="B253400" i="2"/>
  <c r="T253400" i="2" s="1"/>
  <c r="B253401" i="2"/>
  <c r="T253401" i="2" s="1"/>
  <c r="B253402" i="2"/>
  <c r="T253402" i="2" s="1"/>
  <c r="B253403" i="2"/>
  <c r="T253403" i="2" s="1"/>
  <c r="B253404" i="2"/>
  <c r="T253404" i="2" s="1"/>
  <c r="B253405" i="2"/>
  <c r="T253405" i="2" s="1"/>
  <c r="B253406" i="2"/>
  <c r="T253406" i="2" s="1"/>
  <c r="B253407" i="2"/>
  <c r="T253407" i="2" s="1"/>
  <c r="B253408" i="2"/>
  <c r="T253408" i="2" s="1"/>
  <c r="B253409" i="2"/>
  <c r="T253409" i="2" s="1"/>
  <c r="B253410" i="2"/>
  <c r="T253410" i="2" s="1"/>
  <c r="B253411" i="2"/>
  <c r="T253411" i="2" s="1"/>
  <c r="B253412" i="2"/>
  <c r="T253412" i="2" s="1"/>
  <c r="B253413" i="2"/>
  <c r="T253413" i="2" s="1"/>
  <c r="B253414" i="2"/>
  <c r="T253414" i="2" s="1"/>
  <c r="B253415" i="2"/>
  <c r="T253415" i="2" s="1"/>
  <c r="B253416" i="2"/>
  <c r="T253416" i="2" s="1"/>
  <c r="B253417" i="2"/>
  <c r="T253417" i="2" s="1"/>
  <c r="B253418" i="2"/>
  <c r="T253418" i="2" s="1"/>
  <c r="B253419" i="2"/>
  <c r="T253419" i="2" s="1"/>
  <c r="B253420" i="2"/>
  <c r="T253420" i="2" s="1"/>
  <c r="B253421" i="2"/>
  <c r="T253421" i="2" s="1"/>
  <c r="B253422" i="2"/>
  <c r="T253422" i="2" s="1"/>
  <c r="B253423" i="2"/>
  <c r="T253423" i="2" s="1"/>
  <c r="B253424" i="2"/>
  <c r="T253424" i="2" s="1"/>
  <c r="B253425" i="2"/>
  <c r="T253425" i="2" s="1"/>
  <c r="B253426" i="2"/>
  <c r="T253426" i="2" s="1"/>
  <c r="B253427" i="2"/>
  <c r="T253427" i="2" s="1"/>
  <c r="B253428" i="2"/>
  <c r="T253428" i="2" s="1"/>
  <c r="B253429" i="2"/>
  <c r="T253429" i="2" s="1"/>
  <c r="B253430" i="2"/>
  <c r="T253430" i="2" s="1"/>
  <c r="B253431" i="2"/>
  <c r="T253431" i="2" s="1"/>
  <c r="B253432" i="2"/>
  <c r="T253432" i="2" s="1"/>
  <c r="B253433" i="2"/>
  <c r="T253433" i="2" s="1"/>
  <c r="B253434" i="2"/>
  <c r="T253434" i="2" s="1"/>
  <c r="B253435" i="2"/>
  <c r="T253435" i="2" s="1"/>
  <c r="B253436" i="2"/>
  <c r="T253436" i="2" s="1"/>
  <c r="B253437" i="2"/>
  <c r="T253437" i="2" s="1"/>
  <c r="B253438" i="2"/>
  <c r="T253438" i="2" s="1"/>
  <c r="B253439" i="2"/>
  <c r="T253439" i="2" s="1"/>
  <c r="B253440" i="2"/>
  <c r="T253440" i="2" s="1"/>
  <c r="B253441" i="2"/>
  <c r="T253441" i="2" s="1"/>
  <c r="B253442" i="2"/>
  <c r="T253442" i="2" s="1"/>
  <c r="B253443" i="2"/>
  <c r="T253443" i="2" s="1"/>
  <c r="B253444" i="2"/>
  <c r="T253444" i="2" s="1"/>
  <c r="B253445" i="2"/>
  <c r="T253445" i="2" s="1"/>
  <c r="B253446" i="2"/>
  <c r="T253446" i="2" s="1"/>
  <c r="B253447" i="2"/>
  <c r="T253447" i="2" s="1"/>
  <c r="B253448" i="2"/>
  <c r="T253448" i="2" s="1"/>
  <c r="B253449" i="2"/>
  <c r="T253449" i="2" s="1"/>
  <c r="B253450" i="2"/>
  <c r="T253450" i="2" s="1"/>
  <c r="B253451" i="2"/>
  <c r="T253451" i="2" s="1"/>
  <c r="B253452" i="2"/>
  <c r="T253452" i="2" s="1"/>
  <c r="B253453" i="2"/>
  <c r="T253453" i="2" s="1"/>
  <c r="B253454" i="2"/>
  <c r="T253454" i="2" s="1"/>
  <c r="B253455" i="2"/>
  <c r="T253455" i="2" s="1"/>
  <c r="B253456" i="2"/>
  <c r="T253456" i="2" s="1"/>
  <c r="B253457" i="2"/>
  <c r="T253457" i="2" s="1"/>
  <c r="B253458" i="2"/>
  <c r="T253458" i="2" s="1"/>
  <c r="B253459" i="2"/>
  <c r="T253459" i="2" s="1"/>
  <c r="B253460" i="2"/>
  <c r="T253460" i="2" s="1"/>
  <c r="B253461" i="2"/>
  <c r="T253461" i="2" s="1"/>
  <c r="B253462" i="2"/>
  <c r="T253462" i="2" s="1"/>
  <c r="B253463" i="2"/>
  <c r="T253463" i="2" s="1"/>
  <c r="B253464" i="2"/>
  <c r="T253464" i="2" s="1"/>
  <c r="B253465" i="2"/>
  <c r="T253465" i="2" s="1"/>
  <c r="B253466" i="2"/>
  <c r="T253466" i="2" s="1"/>
  <c r="B253467" i="2"/>
  <c r="T253467" i="2" s="1"/>
  <c r="B253468" i="2"/>
  <c r="T253468" i="2" s="1"/>
  <c r="B253469" i="2"/>
  <c r="T253469" i="2" s="1"/>
  <c r="B253470" i="2"/>
  <c r="T253470" i="2" s="1"/>
  <c r="B253471" i="2"/>
  <c r="T253471" i="2" s="1"/>
  <c r="B253472" i="2"/>
  <c r="T253472" i="2" s="1"/>
  <c r="B253473" i="2"/>
  <c r="T253473" i="2" s="1"/>
  <c r="B253474" i="2"/>
  <c r="T253474" i="2" s="1"/>
  <c r="B253475" i="2"/>
  <c r="T253475" i="2" s="1"/>
  <c r="B253476" i="2"/>
  <c r="T253476" i="2" s="1"/>
  <c r="B253477" i="2"/>
  <c r="T253477" i="2" s="1"/>
  <c r="B253478" i="2"/>
  <c r="T253478" i="2" s="1"/>
  <c r="B253479" i="2"/>
  <c r="T253479" i="2" s="1"/>
  <c r="B253480" i="2"/>
  <c r="T253480" i="2" s="1"/>
  <c r="B253481" i="2"/>
  <c r="T253481" i="2" s="1"/>
  <c r="B253482" i="2"/>
  <c r="T253482" i="2" s="1"/>
  <c r="B253483" i="2"/>
  <c r="T253483" i="2" s="1"/>
  <c r="B253484" i="2"/>
  <c r="T253484" i="2" s="1"/>
  <c r="B253485" i="2"/>
  <c r="T253485" i="2" s="1"/>
  <c r="B253486" i="2"/>
  <c r="T253486" i="2" s="1"/>
  <c r="B253487" i="2"/>
  <c r="T253487" i="2" s="1"/>
  <c r="B253488" i="2"/>
  <c r="T253488" i="2" s="1"/>
  <c r="B253489" i="2"/>
  <c r="T253489" i="2" s="1"/>
  <c r="B253490" i="2"/>
  <c r="T253490" i="2" s="1"/>
  <c r="B253491" i="2"/>
  <c r="T253491" i="2" s="1"/>
  <c r="B253492" i="2"/>
  <c r="T253492" i="2" s="1"/>
  <c r="B253493" i="2"/>
  <c r="T253493" i="2" s="1"/>
  <c r="B253494" i="2"/>
  <c r="T253494" i="2" s="1"/>
  <c r="B253495" i="2"/>
  <c r="T253495" i="2" s="1"/>
  <c r="B253496" i="2"/>
  <c r="T253496" i="2" s="1"/>
  <c r="B253497" i="2"/>
  <c r="T253497" i="2" s="1"/>
  <c r="B253498" i="2"/>
  <c r="T253498" i="2" s="1"/>
  <c r="B253499" i="2"/>
  <c r="T253499" i="2" s="1"/>
  <c r="B253500" i="2"/>
  <c r="T253500" i="2" s="1"/>
  <c r="B253501" i="2"/>
  <c r="T253501" i="2" s="1"/>
  <c r="B253502" i="2"/>
  <c r="T253502" i="2" s="1"/>
  <c r="B253503" i="2"/>
  <c r="T253503" i="2" s="1"/>
  <c r="B253504" i="2"/>
  <c r="T253504" i="2" s="1"/>
  <c r="B253505" i="2"/>
  <c r="T253505" i="2" s="1"/>
  <c r="B253506" i="2"/>
  <c r="T253506" i="2" s="1"/>
  <c r="B253507" i="2"/>
  <c r="T253507" i="2" s="1"/>
  <c r="B253508" i="2"/>
  <c r="T253508" i="2" s="1"/>
  <c r="B253509" i="2"/>
  <c r="T253509" i="2" s="1"/>
  <c r="B253510" i="2"/>
  <c r="T253510" i="2" s="1"/>
  <c r="B253511" i="2"/>
  <c r="T253511" i="2" s="1"/>
  <c r="B253512" i="2"/>
  <c r="T253512" i="2" s="1"/>
  <c r="B253513" i="2"/>
  <c r="T253513" i="2" s="1"/>
  <c r="B253514" i="2"/>
  <c r="T253514" i="2" s="1"/>
  <c r="B253515" i="2"/>
  <c r="T253515" i="2" s="1"/>
  <c r="B253516" i="2"/>
  <c r="T253516" i="2" s="1"/>
  <c r="B253517" i="2"/>
  <c r="T253517" i="2" s="1"/>
  <c r="B253518" i="2"/>
  <c r="T253518" i="2" s="1"/>
  <c r="B253519" i="2"/>
  <c r="T253519" i="2" s="1"/>
  <c r="B253520" i="2"/>
  <c r="T253520" i="2" s="1"/>
  <c r="B253521" i="2"/>
  <c r="T253521" i="2" s="1"/>
  <c r="B253522" i="2"/>
  <c r="T253522" i="2" s="1"/>
  <c r="B253523" i="2"/>
  <c r="T253523" i="2" s="1"/>
  <c r="B253524" i="2"/>
  <c r="T253524" i="2" s="1"/>
  <c r="B253525" i="2"/>
  <c r="T253525" i="2" s="1"/>
  <c r="B253526" i="2"/>
  <c r="T253526" i="2" s="1"/>
  <c r="B253527" i="2"/>
  <c r="T253527" i="2" s="1"/>
  <c r="B253528" i="2"/>
  <c r="T253528" i="2" s="1"/>
  <c r="B253529" i="2"/>
  <c r="T253529" i="2" s="1"/>
  <c r="B253530" i="2"/>
  <c r="T253530" i="2" s="1"/>
  <c r="B253531" i="2"/>
  <c r="T253531" i="2" s="1"/>
  <c r="B253532" i="2"/>
  <c r="T253532" i="2" s="1"/>
  <c r="B253533" i="2"/>
  <c r="T253533" i="2" s="1"/>
  <c r="B253534" i="2"/>
  <c r="T253534" i="2" s="1"/>
  <c r="B253535" i="2"/>
  <c r="T253535" i="2" s="1"/>
  <c r="B253536" i="2"/>
  <c r="T253536" i="2" s="1"/>
  <c r="B253537" i="2"/>
  <c r="T253537" i="2" s="1"/>
  <c r="B253538" i="2"/>
  <c r="T253538" i="2" s="1"/>
  <c r="B253539" i="2"/>
  <c r="T253539" i="2" s="1"/>
  <c r="B253540" i="2"/>
  <c r="T253540" i="2" s="1"/>
  <c r="B253541" i="2"/>
  <c r="T253541" i="2" s="1"/>
  <c r="B253542" i="2"/>
  <c r="T253542" i="2" s="1"/>
  <c r="B253543" i="2"/>
  <c r="T253543" i="2" s="1"/>
  <c r="B253544" i="2"/>
  <c r="T253544" i="2" s="1"/>
  <c r="B253545" i="2"/>
  <c r="T253545" i="2" s="1"/>
  <c r="B253546" i="2"/>
  <c r="T253546" i="2" s="1"/>
  <c r="B253547" i="2"/>
  <c r="T253547" i="2" s="1"/>
  <c r="B253548" i="2"/>
  <c r="T253548" i="2" s="1"/>
  <c r="B253549" i="2"/>
  <c r="T253549" i="2" s="1"/>
  <c r="B253550" i="2"/>
  <c r="T253550" i="2" s="1"/>
  <c r="B253551" i="2"/>
  <c r="T253551" i="2" s="1"/>
  <c r="B253552" i="2"/>
  <c r="T253552" i="2" s="1"/>
  <c r="B253553" i="2"/>
  <c r="T253553" i="2" s="1"/>
  <c r="B253554" i="2"/>
  <c r="T253554" i="2" s="1"/>
  <c r="B253555" i="2"/>
  <c r="T253555" i="2" s="1"/>
  <c r="B253556" i="2"/>
  <c r="T253556" i="2" s="1"/>
  <c r="B253557" i="2"/>
  <c r="T253557" i="2" s="1"/>
  <c r="B253558" i="2"/>
  <c r="T253558" i="2" s="1"/>
  <c r="B253559" i="2"/>
  <c r="T253559" i="2" s="1"/>
  <c r="B253560" i="2"/>
  <c r="T253560" i="2" s="1"/>
  <c r="B253561" i="2"/>
  <c r="T253561" i="2" s="1"/>
  <c r="B253562" i="2"/>
  <c r="T253562" i="2" s="1"/>
  <c r="B253563" i="2"/>
  <c r="T253563" i="2" s="1"/>
  <c r="B253564" i="2"/>
  <c r="T253564" i="2" s="1"/>
  <c r="B253565" i="2"/>
  <c r="T253565" i="2" s="1"/>
  <c r="B253566" i="2"/>
  <c r="T253566" i="2" s="1"/>
  <c r="B253567" i="2"/>
  <c r="T253567" i="2" s="1"/>
  <c r="B253568" i="2"/>
  <c r="T253568" i="2" s="1"/>
  <c r="B253569" i="2"/>
  <c r="T253569" i="2" s="1"/>
  <c r="B253570" i="2"/>
  <c r="T253570" i="2" s="1"/>
  <c r="B253571" i="2"/>
  <c r="T253571" i="2" s="1"/>
  <c r="B253572" i="2"/>
  <c r="T253572" i="2" s="1"/>
  <c r="B253573" i="2"/>
  <c r="T253573" i="2" s="1"/>
  <c r="B253574" i="2"/>
  <c r="T253574" i="2" s="1"/>
  <c r="B253575" i="2"/>
  <c r="T253575" i="2" s="1"/>
  <c r="B253576" i="2"/>
  <c r="T253576" i="2" s="1"/>
  <c r="B253577" i="2"/>
  <c r="T253577" i="2" s="1"/>
  <c r="B253578" i="2"/>
  <c r="T253578" i="2" s="1"/>
  <c r="B253579" i="2"/>
  <c r="T253579" i="2" s="1"/>
  <c r="B253580" i="2"/>
  <c r="T253580" i="2" s="1"/>
  <c r="B253581" i="2"/>
  <c r="T253581" i="2" s="1"/>
  <c r="B253582" i="2"/>
  <c r="T253582" i="2" s="1"/>
  <c r="B253583" i="2"/>
  <c r="T253583" i="2" s="1"/>
  <c r="B253584" i="2"/>
  <c r="T253584" i="2" s="1"/>
  <c r="B253585" i="2"/>
  <c r="T253585" i="2" s="1"/>
  <c r="B253586" i="2"/>
  <c r="T253586" i="2" s="1"/>
  <c r="B253587" i="2"/>
  <c r="T253587" i="2" s="1"/>
  <c r="B253588" i="2"/>
  <c r="T253588" i="2" s="1"/>
  <c r="B253589" i="2"/>
  <c r="T253589" i="2" s="1"/>
  <c r="B253590" i="2"/>
  <c r="T253590" i="2" s="1"/>
  <c r="B253591" i="2"/>
  <c r="T253591" i="2" s="1"/>
  <c r="B253592" i="2"/>
  <c r="T253592" i="2" s="1"/>
  <c r="B253593" i="2"/>
  <c r="T253593" i="2" s="1"/>
  <c r="B253594" i="2"/>
  <c r="T253594" i="2" s="1"/>
  <c r="B253595" i="2"/>
  <c r="T253595" i="2" s="1"/>
  <c r="B253596" i="2"/>
  <c r="T253596" i="2" s="1"/>
  <c r="B253597" i="2"/>
  <c r="T253597" i="2" s="1"/>
  <c r="B253598" i="2"/>
  <c r="T253598" i="2" s="1"/>
  <c r="B253599" i="2"/>
  <c r="T253599" i="2" s="1"/>
  <c r="B253600" i="2"/>
  <c r="T253600" i="2" s="1"/>
  <c r="B253601" i="2"/>
  <c r="T253601" i="2" s="1"/>
  <c r="B253602" i="2"/>
  <c r="T253602" i="2" s="1"/>
  <c r="B253603" i="2"/>
  <c r="T253603" i="2" s="1"/>
  <c r="B253604" i="2"/>
  <c r="T253604" i="2" s="1"/>
  <c r="B253605" i="2"/>
  <c r="T253605" i="2" s="1"/>
  <c r="B253606" i="2"/>
  <c r="T253606" i="2" s="1"/>
  <c r="B253607" i="2"/>
  <c r="T253607" i="2" s="1"/>
  <c r="B253608" i="2"/>
  <c r="T253608" i="2" s="1"/>
  <c r="B253609" i="2"/>
  <c r="T253609" i="2" s="1"/>
  <c r="B253610" i="2"/>
  <c r="T253610" i="2" s="1"/>
  <c r="B253611" i="2"/>
  <c r="T253611" i="2" s="1"/>
  <c r="B253612" i="2"/>
  <c r="T253612" i="2" s="1"/>
  <c r="B253613" i="2"/>
  <c r="T253613" i="2" s="1"/>
  <c r="B253614" i="2"/>
  <c r="T253614" i="2" s="1"/>
  <c r="B253615" i="2"/>
  <c r="T253615" i="2" s="1"/>
  <c r="B253616" i="2"/>
  <c r="T253616" i="2" s="1"/>
  <c r="B253617" i="2"/>
  <c r="T253617" i="2" s="1"/>
  <c r="B253618" i="2"/>
  <c r="T253618" i="2" s="1"/>
  <c r="B253619" i="2"/>
  <c r="T253619" i="2" s="1"/>
  <c r="B253620" i="2"/>
  <c r="T253620" i="2" s="1"/>
  <c r="B253621" i="2"/>
  <c r="T253621" i="2" s="1"/>
  <c r="B253622" i="2"/>
  <c r="T253622" i="2" s="1"/>
  <c r="B253623" i="2"/>
  <c r="T253623" i="2" s="1"/>
  <c r="B253624" i="2"/>
  <c r="T253624" i="2" s="1"/>
  <c r="B253625" i="2"/>
  <c r="T253625" i="2" s="1"/>
  <c r="B253626" i="2"/>
  <c r="T253626" i="2" s="1"/>
  <c r="B253627" i="2"/>
  <c r="T253627" i="2" s="1"/>
  <c r="B253628" i="2"/>
  <c r="T253628" i="2" s="1"/>
  <c r="B253629" i="2"/>
  <c r="T253629" i="2" s="1"/>
  <c r="B253630" i="2"/>
  <c r="T253630" i="2" s="1"/>
  <c r="B253631" i="2"/>
  <c r="T253631" i="2" s="1"/>
  <c r="B253632" i="2"/>
  <c r="T253632" i="2" s="1"/>
  <c r="B253633" i="2"/>
  <c r="T253633" i="2" s="1"/>
  <c r="B253634" i="2"/>
  <c r="T253634" i="2" s="1"/>
  <c r="B253635" i="2"/>
  <c r="T253635" i="2" s="1"/>
  <c r="B253636" i="2"/>
  <c r="T253636" i="2" s="1"/>
  <c r="B253637" i="2"/>
  <c r="T253637" i="2" s="1"/>
  <c r="B253638" i="2"/>
  <c r="T253638" i="2" s="1"/>
  <c r="B253639" i="2"/>
  <c r="T253639" i="2" s="1"/>
  <c r="B253640" i="2"/>
  <c r="T253640" i="2" s="1"/>
  <c r="B253641" i="2"/>
  <c r="T253641" i="2" s="1"/>
  <c r="B253642" i="2"/>
  <c r="T253642" i="2" s="1"/>
  <c r="B253643" i="2"/>
  <c r="T253643" i="2" s="1"/>
  <c r="B253644" i="2"/>
  <c r="T253644" i="2" s="1"/>
  <c r="B253645" i="2"/>
  <c r="T253645" i="2" s="1"/>
  <c r="B253646" i="2"/>
  <c r="T253646" i="2" s="1"/>
  <c r="B253647" i="2"/>
  <c r="T253647" i="2" s="1"/>
  <c r="B253648" i="2"/>
  <c r="T253648" i="2" s="1"/>
  <c r="B253649" i="2"/>
  <c r="T253649" i="2" s="1"/>
  <c r="B253650" i="2"/>
  <c r="T253650" i="2" s="1"/>
  <c r="B253651" i="2"/>
  <c r="T253651" i="2" s="1"/>
  <c r="B253652" i="2"/>
  <c r="T253652" i="2" s="1"/>
  <c r="B253653" i="2"/>
  <c r="T253653" i="2" s="1"/>
  <c r="B253654" i="2"/>
  <c r="T253654" i="2" s="1"/>
  <c r="B253655" i="2"/>
  <c r="T253655" i="2" s="1"/>
  <c r="B253656" i="2"/>
  <c r="T253656" i="2" s="1"/>
  <c r="B253657" i="2"/>
  <c r="T253657" i="2" s="1"/>
  <c r="B253658" i="2"/>
  <c r="T253658" i="2" s="1"/>
  <c r="B253659" i="2"/>
  <c r="T253659" i="2" s="1"/>
  <c r="B253660" i="2"/>
  <c r="T253660" i="2" s="1"/>
  <c r="B253661" i="2"/>
  <c r="T253661" i="2" s="1"/>
  <c r="B253662" i="2"/>
  <c r="T253662" i="2" s="1"/>
  <c r="B253663" i="2"/>
  <c r="T253663" i="2" s="1"/>
  <c r="B253664" i="2"/>
  <c r="T253664" i="2" s="1"/>
  <c r="B253665" i="2"/>
  <c r="T253665" i="2" s="1"/>
  <c r="B253666" i="2"/>
  <c r="T253666" i="2" s="1"/>
  <c r="B253667" i="2"/>
  <c r="T253667" i="2" s="1"/>
  <c r="B253668" i="2"/>
  <c r="T253668" i="2" s="1"/>
  <c r="B253669" i="2"/>
  <c r="T253669" i="2" s="1"/>
  <c r="B253670" i="2"/>
  <c r="T253670" i="2" s="1"/>
  <c r="B253671" i="2"/>
  <c r="T253671" i="2" s="1"/>
  <c r="B253672" i="2"/>
  <c r="T253672" i="2" s="1"/>
  <c r="B253673" i="2"/>
  <c r="T253673" i="2" s="1"/>
  <c r="B253674" i="2"/>
  <c r="T253674" i="2" s="1"/>
  <c r="B253675" i="2"/>
  <c r="T253675" i="2" s="1"/>
  <c r="B253676" i="2"/>
  <c r="T253676" i="2" s="1"/>
  <c r="B253677" i="2"/>
  <c r="T253677" i="2" s="1"/>
  <c r="B253678" i="2"/>
  <c r="T253678" i="2" s="1"/>
  <c r="B253679" i="2"/>
  <c r="T253679" i="2" s="1"/>
  <c r="B253680" i="2"/>
  <c r="T253680" i="2" s="1"/>
  <c r="B253681" i="2"/>
  <c r="T253681" i="2" s="1"/>
  <c r="B253682" i="2"/>
  <c r="T253682" i="2" s="1"/>
  <c r="B253683" i="2"/>
  <c r="T253683" i="2" s="1"/>
  <c r="B253684" i="2"/>
  <c r="T253684" i="2" s="1"/>
  <c r="B253685" i="2"/>
  <c r="T253685" i="2" s="1"/>
  <c r="B253686" i="2"/>
  <c r="T253686" i="2" s="1"/>
  <c r="B253687" i="2"/>
  <c r="T253687" i="2" s="1"/>
  <c r="B253688" i="2"/>
  <c r="T253688" i="2" s="1"/>
  <c r="B253689" i="2"/>
  <c r="T253689" i="2" s="1"/>
  <c r="B253690" i="2"/>
  <c r="T253690" i="2" s="1"/>
  <c r="B253691" i="2"/>
  <c r="T253691" i="2" s="1"/>
  <c r="B253692" i="2"/>
  <c r="T253692" i="2" s="1"/>
  <c r="B253693" i="2"/>
  <c r="T253693" i="2" s="1"/>
  <c r="B253694" i="2"/>
  <c r="T253694" i="2" s="1"/>
  <c r="B253695" i="2"/>
  <c r="T253695" i="2" s="1"/>
  <c r="B253696" i="2"/>
  <c r="T253696" i="2" s="1"/>
  <c r="B253697" i="2"/>
  <c r="T253697" i="2" s="1"/>
  <c r="B253698" i="2"/>
  <c r="T253698" i="2" s="1"/>
  <c r="B253699" i="2"/>
  <c r="T253699" i="2" s="1"/>
  <c r="B253700" i="2"/>
  <c r="T253700" i="2" s="1"/>
  <c r="B253701" i="2"/>
  <c r="T253701" i="2" s="1"/>
  <c r="B253702" i="2"/>
  <c r="T253702" i="2" s="1"/>
  <c r="B253703" i="2"/>
  <c r="T253703" i="2" s="1"/>
  <c r="B253704" i="2"/>
  <c r="T253704" i="2" s="1"/>
  <c r="B253705" i="2"/>
  <c r="T253705" i="2" s="1"/>
  <c r="B253706" i="2"/>
  <c r="T253706" i="2" s="1"/>
  <c r="B253707" i="2"/>
  <c r="T253707" i="2" s="1"/>
  <c r="B253708" i="2"/>
  <c r="T253708" i="2" s="1"/>
  <c r="B253709" i="2"/>
  <c r="T253709" i="2" s="1"/>
  <c r="B253710" i="2"/>
  <c r="T253710" i="2" s="1"/>
  <c r="B253711" i="2"/>
  <c r="T253711" i="2" s="1"/>
  <c r="B253712" i="2"/>
  <c r="T253712" i="2" s="1"/>
  <c r="B253713" i="2"/>
  <c r="T253713" i="2" s="1"/>
  <c r="B253714" i="2"/>
  <c r="T253714" i="2" s="1"/>
  <c r="B253715" i="2"/>
  <c r="T253715" i="2" s="1"/>
  <c r="B253716" i="2"/>
  <c r="T253716" i="2" s="1"/>
  <c r="B253717" i="2"/>
  <c r="T253717" i="2" s="1"/>
  <c r="B253718" i="2"/>
  <c r="T253718" i="2" s="1"/>
  <c r="B253719" i="2"/>
  <c r="T253719" i="2" s="1"/>
  <c r="B253720" i="2"/>
  <c r="T253720" i="2" s="1"/>
  <c r="B253721" i="2"/>
  <c r="T253721" i="2" s="1"/>
  <c r="B253722" i="2"/>
  <c r="T253722" i="2" s="1"/>
  <c r="B253723" i="2"/>
  <c r="T253723" i="2" s="1"/>
  <c r="B253724" i="2"/>
  <c r="T253724" i="2" s="1"/>
  <c r="B253725" i="2"/>
  <c r="T253725" i="2" s="1"/>
  <c r="B253726" i="2"/>
  <c r="T253726" i="2" s="1"/>
  <c r="B253727" i="2"/>
  <c r="T253727" i="2" s="1"/>
  <c r="B253728" i="2"/>
  <c r="T253728" i="2" s="1"/>
  <c r="B253729" i="2"/>
  <c r="T253729" i="2" s="1"/>
  <c r="B253730" i="2"/>
  <c r="T253730" i="2" s="1"/>
  <c r="B253731" i="2"/>
  <c r="T253731" i="2" s="1"/>
  <c r="B253732" i="2"/>
  <c r="T253732" i="2" s="1"/>
  <c r="B253733" i="2"/>
  <c r="T253733" i="2" s="1"/>
  <c r="B253734" i="2"/>
  <c r="T253734" i="2" s="1"/>
  <c r="B253735" i="2"/>
  <c r="T253735" i="2" s="1"/>
  <c r="B253736" i="2"/>
  <c r="T253736" i="2" s="1"/>
  <c r="B253737" i="2"/>
  <c r="T253737" i="2" s="1"/>
  <c r="B253738" i="2"/>
  <c r="T253738" i="2" s="1"/>
  <c r="B253739" i="2"/>
  <c r="T253739" i="2" s="1"/>
  <c r="B253740" i="2"/>
  <c r="T253740" i="2" s="1"/>
  <c r="B253741" i="2"/>
  <c r="T253741" i="2" s="1"/>
  <c r="B253742" i="2"/>
  <c r="T253742" i="2" s="1"/>
  <c r="B253743" i="2"/>
  <c r="T253743" i="2" s="1"/>
  <c r="B253744" i="2"/>
  <c r="T253744" i="2" s="1"/>
  <c r="B253745" i="2"/>
  <c r="T253745" i="2" s="1"/>
  <c r="B253746" i="2"/>
  <c r="T253746" i="2" s="1"/>
  <c r="B253747" i="2"/>
  <c r="T253747" i="2" s="1"/>
  <c r="B253748" i="2"/>
  <c r="T253748" i="2" s="1"/>
  <c r="B253749" i="2"/>
  <c r="T253749" i="2" s="1"/>
  <c r="B253750" i="2"/>
  <c r="T253750" i="2" s="1"/>
  <c r="B253751" i="2"/>
  <c r="T253751" i="2" s="1"/>
  <c r="B253752" i="2"/>
  <c r="T253752" i="2" s="1"/>
  <c r="B253753" i="2"/>
  <c r="T253753" i="2" s="1"/>
  <c r="B253754" i="2"/>
  <c r="T253754" i="2" s="1"/>
  <c r="B253755" i="2"/>
  <c r="T253755" i="2" s="1"/>
  <c r="B253756" i="2"/>
  <c r="T253756" i="2" s="1"/>
  <c r="B253757" i="2"/>
  <c r="T253757" i="2" s="1"/>
  <c r="B253758" i="2"/>
  <c r="T253758" i="2" s="1"/>
  <c r="B253759" i="2"/>
  <c r="T253759" i="2" s="1"/>
  <c r="B253760" i="2"/>
  <c r="T253760" i="2" s="1"/>
  <c r="B253761" i="2"/>
  <c r="T253761" i="2" s="1"/>
  <c r="B253762" i="2"/>
  <c r="T253762" i="2" s="1"/>
  <c r="B253763" i="2"/>
  <c r="T253763" i="2" s="1"/>
  <c r="B253764" i="2"/>
  <c r="T253764" i="2" s="1"/>
  <c r="B253765" i="2"/>
  <c r="T253765" i="2" s="1"/>
  <c r="B253766" i="2"/>
  <c r="T253766" i="2" s="1"/>
  <c r="B253767" i="2"/>
  <c r="T253767" i="2" s="1"/>
  <c r="B253768" i="2"/>
  <c r="T253768" i="2" s="1"/>
  <c r="B253769" i="2"/>
  <c r="T253769" i="2" s="1"/>
  <c r="B253770" i="2"/>
  <c r="T253770" i="2" s="1"/>
  <c r="B253771" i="2"/>
  <c r="T253771" i="2" s="1"/>
  <c r="B253772" i="2"/>
  <c r="T253772" i="2" s="1"/>
  <c r="B253773" i="2"/>
  <c r="T253773" i="2" s="1"/>
  <c r="B253774" i="2"/>
  <c r="T253774" i="2" s="1"/>
  <c r="B253775" i="2"/>
  <c r="T253775" i="2" s="1"/>
  <c r="B253776" i="2"/>
  <c r="T253776" i="2" s="1"/>
  <c r="B253777" i="2"/>
  <c r="T253777" i="2" s="1"/>
  <c r="B253778" i="2"/>
  <c r="T253778" i="2" s="1"/>
  <c r="B253779" i="2"/>
  <c r="T253779" i="2" s="1"/>
  <c r="B253780" i="2"/>
  <c r="T253780" i="2" s="1"/>
  <c r="B253781" i="2"/>
  <c r="T253781" i="2" s="1"/>
  <c r="B253782" i="2"/>
  <c r="T253782" i="2" s="1"/>
  <c r="B253783" i="2"/>
  <c r="T253783" i="2" s="1"/>
  <c r="B253784" i="2"/>
  <c r="T253784" i="2" s="1"/>
  <c r="B253785" i="2"/>
  <c r="T253785" i="2" s="1"/>
  <c r="B253786" i="2"/>
  <c r="T253786" i="2" s="1"/>
  <c r="B253787" i="2"/>
  <c r="T253787" i="2" s="1"/>
  <c r="B253788" i="2"/>
  <c r="T253788" i="2" s="1"/>
  <c r="B253789" i="2"/>
  <c r="T253789" i="2" s="1"/>
  <c r="B253790" i="2"/>
  <c r="T253790" i="2" s="1"/>
  <c r="B253791" i="2"/>
  <c r="T253791" i="2" s="1"/>
  <c r="B253792" i="2"/>
  <c r="T253792" i="2" s="1"/>
  <c r="B253793" i="2"/>
  <c r="T253793" i="2" s="1"/>
  <c r="B253794" i="2"/>
  <c r="T253794" i="2" s="1"/>
  <c r="B253795" i="2"/>
  <c r="T253795" i="2" s="1"/>
  <c r="B253796" i="2"/>
  <c r="T253796" i="2" s="1"/>
  <c r="B253797" i="2"/>
  <c r="T253797" i="2" s="1"/>
  <c r="B253798" i="2"/>
  <c r="T253798" i="2" s="1"/>
  <c r="B253799" i="2"/>
  <c r="T253799" i="2" s="1"/>
  <c r="B253800" i="2"/>
  <c r="T253800" i="2" s="1"/>
  <c r="B253801" i="2"/>
  <c r="T253801" i="2" s="1"/>
  <c r="B253802" i="2"/>
  <c r="T253802" i="2" s="1"/>
  <c r="B253803" i="2"/>
  <c r="T253803" i="2" s="1"/>
  <c r="B253804" i="2"/>
  <c r="T253804" i="2" s="1"/>
  <c r="B253805" i="2"/>
  <c r="T253805" i="2" s="1"/>
  <c r="B253806" i="2"/>
  <c r="T253806" i="2" s="1"/>
  <c r="B253807" i="2"/>
  <c r="T253807" i="2" s="1"/>
  <c r="B253808" i="2"/>
  <c r="T253808" i="2" s="1"/>
  <c r="B253809" i="2"/>
  <c r="T253809" i="2" s="1"/>
  <c r="B253810" i="2"/>
  <c r="T253810" i="2" s="1"/>
  <c r="B253811" i="2"/>
  <c r="T253811" i="2" s="1"/>
  <c r="B253812" i="2"/>
  <c r="T253812" i="2" s="1"/>
  <c r="B253813" i="2"/>
  <c r="T253813" i="2" s="1"/>
  <c r="B253814" i="2"/>
  <c r="T253814" i="2" s="1"/>
  <c r="B253815" i="2"/>
  <c r="T253815" i="2" s="1"/>
  <c r="B253816" i="2"/>
  <c r="T253816" i="2" s="1"/>
  <c r="B253817" i="2"/>
  <c r="T253817" i="2" s="1"/>
  <c r="B253818" i="2"/>
  <c r="T253818" i="2" s="1"/>
  <c r="B253819" i="2"/>
  <c r="T253819" i="2" s="1"/>
  <c r="B253820" i="2"/>
  <c r="T253820" i="2" s="1"/>
  <c r="B253821" i="2"/>
  <c r="T253821" i="2" s="1"/>
  <c r="B253822" i="2"/>
  <c r="T253822" i="2" s="1"/>
  <c r="B253823" i="2"/>
  <c r="T253823" i="2" s="1"/>
  <c r="B253824" i="2"/>
  <c r="T253824" i="2" s="1"/>
  <c r="B253825" i="2"/>
  <c r="T253825" i="2" s="1"/>
  <c r="B253826" i="2"/>
  <c r="T253826" i="2" s="1"/>
  <c r="B253827" i="2"/>
  <c r="T253827" i="2" s="1"/>
  <c r="B253828" i="2"/>
  <c r="T253828" i="2" s="1"/>
  <c r="B253829" i="2"/>
  <c r="T253829" i="2" s="1"/>
  <c r="B253830" i="2"/>
  <c r="T253830" i="2" s="1"/>
  <c r="B253831" i="2"/>
  <c r="T253831" i="2" s="1"/>
  <c r="B253832" i="2"/>
  <c r="T253832" i="2" s="1"/>
  <c r="B253833" i="2"/>
  <c r="T253833" i="2" s="1"/>
  <c r="B253834" i="2"/>
  <c r="T253834" i="2" s="1"/>
  <c r="B253835" i="2"/>
  <c r="T253835" i="2" s="1"/>
  <c r="B253836" i="2"/>
  <c r="T253836" i="2" s="1"/>
  <c r="B253837" i="2"/>
  <c r="T253837" i="2" s="1"/>
  <c r="B253838" i="2"/>
  <c r="T253838" i="2" s="1"/>
  <c r="B253839" i="2"/>
  <c r="T253839" i="2" s="1"/>
  <c r="B253840" i="2"/>
  <c r="T253840" i="2" s="1"/>
  <c r="B253841" i="2"/>
  <c r="T253841" i="2" s="1"/>
  <c r="B253842" i="2"/>
  <c r="T253842" i="2" s="1"/>
  <c r="B253843" i="2"/>
  <c r="T253843" i="2" s="1"/>
  <c r="B253844" i="2"/>
  <c r="T253844" i="2" s="1"/>
  <c r="B253845" i="2"/>
  <c r="T253845" i="2" s="1"/>
  <c r="B253846" i="2"/>
  <c r="T253846" i="2" s="1"/>
  <c r="B253847" i="2"/>
  <c r="T253847" i="2" s="1"/>
  <c r="B253848" i="2"/>
  <c r="T253848" i="2" s="1"/>
  <c r="B253849" i="2"/>
  <c r="T253849" i="2" s="1"/>
  <c r="B253850" i="2"/>
  <c r="T253850" i="2" s="1"/>
  <c r="B253851" i="2"/>
  <c r="T253851" i="2" s="1"/>
  <c r="B253852" i="2"/>
  <c r="T253852" i="2" s="1"/>
  <c r="B253853" i="2"/>
  <c r="T253853" i="2" s="1"/>
  <c r="B253854" i="2"/>
  <c r="T253854" i="2" s="1"/>
  <c r="B253855" i="2"/>
  <c r="T253855" i="2" s="1"/>
  <c r="B253856" i="2"/>
  <c r="T253856" i="2" s="1"/>
  <c r="B253857" i="2"/>
  <c r="T253857" i="2" s="1"/>
  <c r="B253858" i="2"/>
  <c r="T253858" i="2" s="1"/>
  <c r="B253859" i="2"/>
  <c r="T253859" i="2" s="1"/>
  <c r="B253860" i="2"/>
  <c r="T253860" i="2" s="1"/>
  <c r="B253861" i="2"/>
  <c r="T253861" i="2" s="1"/>
  <c r="B253862" i="2"/>
  <c r="T253862" i="2" s="1"/>
  <c r="B253863" i="2"/>
  <c r="T253863" i="2" s="1"/>
  <c r="B253864" i="2"/>
  <c r="T253864" i="2" s="1"/>
  <c r="B253865" i="2"/>
  <c r="T253865" i="2" s="1"/>
  <c r="B253866" i="2"/>
  <c r="T253866" i="2" s="1"/>
  <c r="B253867" i="2"/>
  <c r="T253867" i="2" s="1"/>
  <c r="B253868" i="2"/>
  <c r="T253868" i="2" s="1"/>
  <c r="B253869" i="2"/>
  <c r="T253869" i="2" s="1"/>
  <c r="B253870" i="2"/>
  <c r="T253870" i="2" s="1"/>
  <c r="B253871" i="2"/>
  <c r="T253871" i="2" s="1"/>
  <c r="B253872" i="2"/>
  <c r="T253872" i="2" s="1"/>
  <c r="B253873" i="2"/>
  <c r="T253873" i="2" s="1"/>
  <c r="B253874" i="2"/>
  <c r="T253874" i="2" s="1"/>
  <c r="B253875" i="2"/>
  <c r="T253875" i="2" s="1"/>
  <c r="B253876" i="2"/>
  <c r="T253876" i="2" s="1"/>
  <c r="B253877" i="2"/>
  <c r="T253877" i="2" s="1"/>
  <c r="B253878" i="2"/>
  <c r="T253878" i="2" s="1"/>
  <c r="B253879" i="2"/>
  <c r="T253879" i="2" s="1"/>
  <c r="B253880" i="2"/>
  <c r="T253880" i="2" s="1"/>
  <c r="B253881" i="2"/>
  <c r="T253881" i="2" s="1"/>
  <c r="B253882" i="2"/>
  <c r="T253882" i="2" s="1"/>
  <c r="B253883" i="2"/>
  <c r="T253883" i="2" s="1"/>
  <c r="B253884" i="2"/>
  <c r="T253884" i="2" s="1"/>
  <c r="B253885" i="2"/>
  <c r="T253885" i="2" s="1"/>
  <c r="B253886" i="2"/>
  <c r="T253886" i="2" s="1"/>
  <c r="B253887" i="2"/>
  <c r="T253887" i="2" s="1"/>
  <c r="B253888" i="2"/>
  <c r="T253888" i="2" s="1"/>
  <c r="B253889" i="2"/>
  <c r="T253889" i="2" s="1"/>
  <c r="B253890" i="2"/>
  <c r="T253890" i="2" s="1"/>
  <c r="B253891" i="2"/>
  <c r="T253891" i="2" s="1"/>
  <c r="B253892" i="2"/>
  <c r="T253892" i="2" s="1"/>
  <c r="B253893" i="2"/>
  <c r="T253893" i="2" s="1"/>
  <c r="B253894" i="2"/>
  <c r="T253894" i="2" s="1"/>
  <c r="B253895" i="2"/>
  <c r="T253895" i="2" s="1"/>
  <c r="B253896" i="2"/>
  <c r="T253896" i="2" s="1"/>
  <c r="B253897" i="2"/>
  <c r="T253897" i="2" s="1"/>
  <c r="B253898" i="2"/>
  <c r="T253898" i="2" s="1"/>
  <c r="B253899" i="2"/>
  <c r="T253899" i="2" s="1"/>
  <c r="B253900" i="2"/>
  <c r="T253900" i="2" s="1"/>
  <c r="B253901" i="2"/>
  <c r="T253901" i="2" s="1"/>
  <c r="B253902" i="2"/>
  <c r="T253902" i="2" s="1"/>
  <c r="B253903" i="2"/>
  <c r="T253903" i="2" s="1"/>
  <c r="B253904" i="2"/>
  <c r="T253904" i="2" s="1"/>
  <c r="B253905" i="2"/>
  <c r="T253905" i="2" s="1"/>
  <c r="B253906" i="2"/>
  <c r="T253906" i="2" s="1"/>
  <c r="B253907" i="2"/>
  <c r="T253907" i="2" s="1"/>
  <c r="B253908" i="2"/>
  <c r="T253908" i="2" s="1"/>
  <c r="B253909" i="2"/>
  <c r="T253909" i="2" s="1"/>
  <c r="B253910" i="2"/>
  <c r="T253910" i="2" s="1"/>
  <c r="B253911" i="2"/>
  <c r="T253911" i="2" s="1"/>
  <c r="B253912" i="2"/>
  <c r="T253912" i="2" s="1"/>
  <c r="B253913" i="2"/>
  <c r="T253913" i="2" s="1"/>
  <c r="B253914" i="2"/>
  <c r="T253914" i="2" s="1"/>
  <c r="B253915" i="2"/>
  <c r="T253915" i="2" s="1"/>
  <c r="B253916" i="2"/>
  <c r="T253916" i="2" s="1"/>
  <c r="B253917" i="2"/>
  <c r="T253917" i="2" s="1"/>
  <c r="B253918" i="2"/>
  <c r="T253918" i="2" s="1"/>
  <c r="B253919" i="2"/>
  <c r="T253919" i="2" s="1"/>
  <c r="B253920" i="2"/>
  <c r="T253920" i="2" s="1"/>
  <c r="B253921" i="2"/>
  <c r="T253921" i="2" s="1"/>
  <c r="B253922" i="2"/>
  <c r="T253922" i="2" s="1"/>
  <c r="B253923" i="2"/>
  <c r="T253923" i="2" s="1"/>
  <c r="B253924" i="2"/>
  <c r="T253924" i="2" s="1"/>
  <c r="B253925" i="2"/>
  <c r="T253925" i="2" s="1"/>
  <c r="B253926" i="2"/>
  <c r="T253926" i="2" s="1"/>
  <c r="B253927" i="2"/>
  <c r="T253927" i="2" s="1"/>
  <c r="B253928" i="2"/>
  <c r="T253928" i="2" s="1"/>
  <c r="B253929" i="2"/>
  <c r="T253929" i="2" s="1"/>
  <c r="B253930" i="2"/>
  <c r="T253930" i="2" s="1"/>
  <c r="B253931" i="2"/>
  <c r="T253931" i="2" s="1"/>
  <c r="B253932" i="2"/>
  <c r="T253932" i="2" s="1"/>
  <c r="B253933" i="2"/>
  <c r="T253933" i="2" s="1"/>
  <c r="B253934" i="2"/>
  <c r="T253934" i="2" s="1"/>
  <c r="B253935" i="2"/>
  <c r="T253935" i="2" s="1"/>
  <c r="B253936" i="2"/>
  <c r="T253936" i="2" s="1"/>
  <c r="B253937" i="2"/>
  <c r="T253937" i="2" s="1"/>
  <c r="B253938" i="2"/>
  <c r="T253938" i="2" s="1"/>
  <c r="B253939" i="2"/>
  <c r="T253939" i="2" s="1"/>
  <c r="B253940" i="2"/>
  <c r="T253940" i="2" s="1"/>
  <c r="B253941" i="2"/>
  <c r="T253941" i="2" s="1"/>
  <c r="B253942" i="2"/>
  <c r="T253942" i="2" s="1"/>
  <c r="B253943" i="2"/>
  <c r="T253943" i="2" s="1"/>
  <c r="B253944" i="2"/>
  <c r="T253944" i="2" s="1"/>
  <c r="B253945" i="2"/>
  <c r="T253945" i="2" s="1"/>
  <c r="B253946" i="2"/>
  <c r="T253946" i="2" s="1"/>
  <c r="B253947" i="2"/>
  <c r="T253947" i="2" s="1"/>
  <c r="B253948" i="2"/>
  <c r="T253948" i="2" s="1"/>
  <c r="B253949" i="2"/>
  <c r="T253949" i="2" s="1"/>
  <c r="B253950" i="2"/>
  <c r="T253950" i="2" s="1"/>
  <c r="B253951" i="2"/>
  <c r="T253951" i="2" s="1"/>
  <c r="B253952" i="2"/>
  <c r="T253952" i="2" s="1"/>
  <c r="B253953" i="2"/>
  <c r="T253953" i="2" s="1"/>
  <c r="B253954" i="2"/>
  <c r="T253954" i="2" s="1"/>
  <c r="B253955" i="2"/>
  <c r="T253955" i="2" s="1"/>
  <c r="B253956" i="2"/>
  <c r="T253956" i="2" s="1"/>
  <c r="B253957" i="2"/>
  <c r="T253957" i="2" s="1"/>
  <c r="B253958" i="2"/>
  <c r="T253958" i="2" s="1"/>
  <c r="B253959" i="2"/>
  <c r="T253959" i="2" s="1"/>
  <c r="B253960" i="2"/>
  <c r="T253960" i="2" s="1"/>
  <c r="B253961" i="2"/>
  <c r="T253961" i="2" s="1"/>
  <c r="B253962" i="2"/>
  <c r="T253962" i="2" s="1"/>
  <c r="B253963" i="2"/>
  <c r="T253963" i="2" s="1"/>
  <c r="B253964" i="2"/>
  <c r="T253964" i="2" s="1"/>
  <c r="B253965" i="2"/>
  <c r="T253965" i="2" s="1"/>
  <c r="B253966" i="2"/>
  <c r="T253966" i="2" s="1"/>
  <c r="B253967" i="2"/>
  <c r="T253967" i="2" s="1"/>
  <c r="B253968" i="2"/>
  <c r="T253968" i="2" s="1"/>
  <c r="B253969" i="2"/>
  <c r="T253969" i="2" s="1"/>
  <c r="B253970" i="2"/>
  <c r="T253970" i="2" s="1"/>
  <c r="B253971" i="2"/>
  <c r="T253971" i="2" s="1"/>
  <c r="B253972" i="2"/>
  <c r="T253972" i="2" s="1"/>
  <c r="B253973" i="2"/>
  <c r="T253973" i="2" s="1"/>
  <c r="B253974" i="2"/>
  <c r="T253974" i="2" s="1"/>
  <c r="B253975" i="2"/>
  <c r="T253975" i="2" s="1"/>
  <c r="B253976" i="2"/>
  <c r="T253976" i="2" s="1"/>
  <c r="B253977" i="2"/>
  <c r="T253977" i="2" s="1"/>
  <c r="B253978" i="2"/>
  <c r="T253978" i="2" s="1"/>
  <c r="B253979" i="2"/>
  <c r="T253979" i="2" s="1"/>
  <c r="B253980" i="2"/>
  <c r="T253980" i="2" s="1"/>
  <c r="B253981" i="2"/>
  <c r="T253981" i="2" s="1"/>
  <c r="B253982" i="2"/>
  <c r="T253982" i="2" s="1"/>
  <c r="B253983" i="2"/>
  <c r="T253983" i="2" s="1"/>
  <c r="B253984" i="2"/>
  <c r="T253984" i="2" s="1"/>
  <c r="B253985" i="2"/>
  <c r="T253985" i="2" s="1"/>
  <c r="B253986" i="2"/>
  <c r="T253986" i="2" s="1"/>
  <c r="B253987" i="2"/>
  <c r="T253987" i="2" s="1"/>
  <c r="B253988" i="2"/>
  <c r="T253988" i="2" s="1"/>
  <c r="B253989" i="2"/>
  <c r="T253989" i="2" s="1"/>
  <c r="B253990" i="2"/>
  <c r="T253990" i="2" s="1"/>
  <c r="B253991" i="2"/>
  <c r="T253991" i="2" s="1"/>
  <c r="B253992" i="2"/>
  <c r="T253992" i="2" s="1"/>
  <c r="B253993" i="2"/>
  <c r="T253993" i="2" s="1"/>
  <c r="B253994" i="2"/>
  <c r="T253994" i="2" s="1"/>
  <c r="B253995" i="2"/>
  <c r="T253995" i="2" s="1"/>
  <c r="B253996" i="2"/>
  <c r="T253996" i="2" s="1"/>
  <c r="B253997" i="2"/>
  <c r="T253997" i="2" s="1"/>
  <c r="B253998" i="2"/>
  <c r="T253998" i="2" s="1"/>
  <c r="B253999" i="2"/>
  <c r="T253999" i="2" s="1"/>
  <c r="B254000" i="2"/>
  <c r="T254000" i="2" s="1"/>
  <c r="B254001" i="2"/>
  <c r="T254001" i="2" s="1"/>
  <c r="B254002" i="2"/>
  <c r="T254002" i="2" s="1"/>
  <c r="B254003" i="2"/>
  <c r="T254003" i="2" s="1"/>
  <c r="B254004" i="2"/>
  <c r="T254004" i="2" s="1"/>
  <c r="B254005" i="2"/>
  <c r="T254005" i="2" s="1"/>
  <c r="B254006" i="2"/>
  <c r="T254006" i="2" s="1"/>
  <c r="B254007" i="2"/>
  <c r="T254007" i="2" s="1"/>
  <c r="B254008" i="2"/>
  <c r="T254008" i="2" s="1"/>
  <c r="B254009" i="2"/>
  <c r="T254009" i="2" s="1"/>
  <c r="B254010" i="2"/>
  <c r="T254010" i="2" s="1"/>
  <c r="B254011" i="2"/>
  <c r="T254011" i="2" s="1"/>
  <c r="B254012" i="2"/>
  <c r="T254012" i="2" s="1"/>
  <c r="B254013" i="2"/>
  <c r="T254013" i="2" s="1"/>
  <c r="B254014" i="2"/>
  <c r="T254014" i="2" s="1"/>
  <c r="B254015" i="2"/>
  <c r="T254015" i="2" s="1"/>
  <c r="B254016" i="2"/>
  <c r="T254016" i="2" s="1"/>
  <c r="B254017" i="2"/>
  <c r="T254017" i="2" s="1"/>
  <c r="B254018" i="2"/>
  <c r="T254018" i="2" s="1"/>
  <c r="B254019" i="2"/>
  <c r="T254019" i="2" s="1"/>
  <c r="B254020" i="2"/>
  <c r="T254020" i="2" s="1"/>
  <c r="B254021" i="2"/>
  <c r="T254021" i="2" s="1"/>
  <c r="B254022" i="2"/>
  <c r="T254022" i="2" s="1"/>
  <c r="B254023" i="2"/>
  <c r="T254023" i="2" s="1"/>
  <c r="B254024" i="2"/>
  <c r="T254024" i="2" s="1"/>
  <c r="B254025" i="2"/>
  <c r="T254025" i="2" s="1"/>
  <c r="B254026" i="2"/>
  <c r="T254026" i="2" s="1"/>
  <c r="B254027" i="2"/>
  <c r="T254027" i="2" s="1"/>
  <c r="B254028" i="2"/>
  <c r="T254028" i="2" s="1"/>
  <c r="B254029" i="2"/>
  <c r="T254029" i="2" s="1"/>
  <c r="B254030" i="2"/>
  <c r="T254030" i="2" s="1"/>
  <c r="B254031" i="2"/>
  <c r="T254031" i="2" s="1"/>
  <c r="B254032" i="2"/>
  <c r="T254032" i="2" s="1"/>
  <c r="B254033" i="2"/>
  <c r="T254033" i="2" s="1"/>
  <c r="B254034" i="2"/>
  <c r="T254034" i="2" s="1"/>
  <c r="B254035" i="2"/>
  <c r="T254035" i="2" s="1"/>
  <c r="B254036" i="2"/>
  <c r="T254036" i="2" s="1"/>
  <c r="B254037" i="2"/>
  <c r="T254037" i="2" s="1"/>
  <c r="B254038" i="2"/>
  <c r="T254038" i="2" s="1"/>
  <c r="B254039" i="2"/>
  <c r="T254039" i="2" s="1"/>
  <c r="B254040" i="2"/>
  <c r="T254040" i="2" s="1"/>
  <c r="B254041" i="2"/>
  <c r="T254041" i="2" s="1"/>
  <c r="B254042" i="2"/>
  <c r="T254042" i="2" s="1"/>
  <c r="B254043" i="2"/>
  <c r="T254043" i="2" s="1"/>
  <c r="B254044" i="2"/>
  <c r="T254044" i="2" s="1"/>
  <c r="B254045" i="2"/>
  <c r="T254045" i="2" s="1"/>
  <c r="B254046" i="2"/>
  <c r="T254046" i="2" s="1"/>
  <c r="B254047" i="2"/>
  <c r="T254047" i="2" s="1"/>
  <c r="B254048" i="2"/>
  <c r="T254048" i="2" s="1"/>
  <c r="B254049" i="2"/>
  <c r="T254049" i="2" s="1"/>
  <c r="B254050" i="2"/>
  <c r="T254050" i="2" s="1"/>
  <c r="B254051" i="2"/>
  <c r="T254051" i="2" s="1"/>
  <c r="B254052" i="2"/>
  <c r="T254052" i="2" s="1"/>
  <c r="B254053" i="2"/>
  <c r="T254053" i="2" s="1"/>
  <c r="B254054" i="2"/>
  <c r="T254054" i="2" s="1"/>
  <c r="B254055" i="2"/>
  <c r="T254055" i="2" s="1"/>
  <c r="B254056" i="2"/>
  <c r="T254056" i="2" s="1"/>
  <c r="B254057" i="2"/>
  <c r="T254057" i="2" s="1"/>
  <c r="B254058" i="2"/>
  <c r="T254058" i="2" s="1"/>
  <c r="B254059" i="2"/>
  <c r="T254059" i="2" s="1"/>
  <c r="B254060" i="2"/>
  <c r="T254060" i="2" s="1"/>
  <c r="B254061" i="2"/>
  <c r="T254061" i="2" s="1"/>
  <c r="B254062" i="2"/>
  <c r="T254062" i="2" s="1"/>
  <c r="B254063" i="2"/>
  <c r="T254063" i="2" s="1"/>
  <c r="B254064" i="2"/>
  <c r="T254064" i="2" s="1"/>
  <c r="B254065" i="2"/>
  <c r="T254065" i="2" s="1"/>
  <c r="B254066" i="2"/>
  <c r="T254066" i="2" s="1"/>
  <c r="B254067" i="2"/>
  <c r="T254067" i="2" s="1"/>
  <c r="B254068" i="2"/>
  <c r="T254068" i="2" s="1"/>
  <c r="B254069" i="2"/>
  <c r="T254069" i="2" s="1"/>
  <c r="B254070" i="2"/>
  <c r="T254070" i="2" s="1"/>
  <c r="B254071" i="2"/>
  <c r="T254071" i="2" s="1"/>
  <c r="B254072" i="2"/>
  <c r="T254072" i="2" s="1"/>
  <c r="B254073" i="2"/>
  <c r="T254073" i="2" s="1"/>
  <c r="B254074" i="2"/>
  <c r="T254074" i="2" s="1"/>
  <c r="B254075" i="2"/>
  <c r="T254075" i="2" s="1"/>
  <c r="B254076" i="2"/>
  <c r="T254076" i="2" s="1"/>
  <c r="B254077" i="2"/>
  <c r="T254077" i="2" s="1"/>
  <c r="B254078" i="2"/>
  <c r="T254078" i="2" s="1"/>
  <c r="B254079" i="2"/>
  <c r="T254079" i="2" s="1"/>
  <c r="B254080" i="2"/>
  <c r="T254080" i="2" s="1"/>
  <c r="B254081" i="2"/>
  <c r="T254081" i="2" s="1"/>
  <c r="B254082" i="2"/>
  <c r="T254082" i="2" s="1"/>
  <c r="B254083" i="2"/>
  <c r="T254083" i="2" s="1"/>
  <c r="B254084" i="2"/>
  <c r="T254084" i="2" s="1"/>
  <c r="B254085" i="2"/>
  <c r="T254085" i="2" s="1"/>
  <c r="B254086" i="2"/>
  <c r="T254086" i="2" s="1"/>
  <c r="B254087" i="2"/>
  <c r="T254087" i="2" s="1"/>
  <c r="B254088" i="2"/>
  <c r="T254088" i="2" s="1"/>
  <c r="B254089" i="2"/>
  <c r="T254089" i="2" s="1"/>
  <c r="B254090" i="2"/>
  <c r="T254090" i="2" s="1"/>
  <c r="B254091" i="2"/>
  <c r="T254091" i="2" s="1"/>
  <c r="B254092" i="2"/>
  <c r="T254092" i="2" s="1"/>
  <c r="B254093" i="2"/>
  <c r="T254093" i="2" s="1"/>
  <c r="B254094" i="2"/>
  <c r="T254094" i="2" s="1"/>
  <c r="B254095" i="2"/>
  <c r="T254095" i="2" s="1"/>
  <c r="B254096" i="2"/>
  <c r="T254096" i="2" s="1"/>
  <c r="B254097" i="2"/>
  <c r="T254097" i="2" s="1"/>
  <c r="B254098" i="2"/>
  <c r="T254098" i="2" s="1"/>
  <c r="B254099" i="2"/>
  <c r="T254099" i="2" s="1"/>
  <c r="B254100" i="2"/>
  <c r="T254100" i="2" s="1"/>
  <c r="B254101" i="2"/>
  <c r="T254101" i="2" s="1"/>
  <c r="B254102" i="2"/>
  <c r="T254102" i="2" s="1"/>
  <c r="B254103" i="2"/>
  <c r="T254103" i="2" s="1"/>
  <c r="B254104" i="2"/>
  <c r="T254104" i="2" s="1"/>
  <c r="B254105" i="2"/>
  <c r="T254105" i="2" s="1"/>
  <c r="B254106" i="2"/>
  <c r="T254106" i="2" s="1"/>
  <c r="B254107" i="2"/>
  <c r="T254107" i="2" s="1"/>
  <c r="B254108" i="2"/>
  <c r="T254108" i="2" s="1"/>
  <c r="B254109" i="2"/>
  <c r="T254109" i="2" s="1"/>
  <c r="B254110" i="2"/>
  <c r="T254110" i="2" s="1"/>
  <c r="B254111" i="2"/>
  <c r="T254111" i="2" s="1"/>
  <c r="B254112" i="2"/>
  <c r="T254112" i="2" s="1"/>
  <c r="B254113" i="2"/>
  <c r="T254113" i="2" s="1"/>
  <c r="B254114" i="2"/>
  <c r="T254114" i="2" s="1"/>
  <c r="B254115" i="2"/>
  <c r="T254115" i="2" s="1"/>
  <c r="B254116" i="2"/>
  <c r="T254116" i="2" s="1"/>
  <c r="B254117" i="2"/>
  <c r="T254117" i="2" s="1"/>
  <c r="B254118" i="2"/>
  <c r="T254118" i="2" s="1"/>
  <c r="B254119" i="2"/>
  <c r="T254119" i="2" s="1"/>
  <c r="B254120" i="2"/>
  <c r="T254120" i="2" s="1"/>
  <c r="B254121" i="2"/>
  <c r="T254121" i="2" s="1"/>
  <c r="B254122" i="2"/>
  <c r="T254122" i="2" s="1"/>
  <c r="B254123" i="2"/>
  <c r="T254123" i="2" s="1"/>
  <c r="B254124" i="2"/>
  <c r="T254124" i="2" s="1"/>
  <c r="B254125" i="2"/>
  <c r="T254125" i="2" s="1"/>
  <c r="B254126" i="2"/>
  <c r="T254126" i="2" s="1"/>
  <c r="B254127" i="2"/>
  <c r="T254127" i="2" s="1"/>
  <c r="B254128" i="2"/>
  <c r="T254128" i="2" s="1"/>
  <c r="B254129" i="2"/>
  <c r="T254129" i="2" s="1"/>
  <c r="B254130" i="2"/>
  <c r="T254130" i="2" s="1"/>
  <c r="B254131" i="2"/>
  <c r="T254131" i="2" s="1"/>
  <c r="B254132" i="2"/>
  <c r="T254132" i="2" s="1"/>
  <c r="B254133" i="2"/>
  <c r="T254133" i="2" s="1"/>
  <c r="B254134" i="2"/>
  <c r="T254134" i="2" s="1"/>
  <c r="B254135" i="2"/>
  <c r="T254135" i="2" s="1"/>
  <c r="B254136" i="2"/>
  <c r="T254136" i="2" s="1"/>
  <c r="B254137" i="2"/>
  <c r="T254137" i="2" s="1"/>
  <c r="B254138" i="2"/>
  <c r="T254138" i="2" s="1"/>
  <c r="B254139" i="2"/>
  <c r="T254139" i="2" s="1"/>
  <c r="B254140" i="2"/>
  <c r="T254140" i="2" s="1"/>
  <c r="B254141" i="2"/>
  <c r="T254141" i="2" s="1"/>
  <c r="B254142" i="2"/>
  <c r="T254142" i="2" s="1"/>
  <c r="B254143" i="2"/>
  <c r="T254143" i="2" s="1"/>
  <c r="B254144" i="2"/>
  <c r="T254144" i="2" s="1"/>
  <c r="B254145" i="2"/>
  <c r="T254145" i="2" s="1"/>
  <c r="B254146" i="2"/>
  <c r="T254146" i="2" s="1"/>
  <c r="B254147" i="2"/>
  <c r="T254147" i="2" s="1"/>
  <c r="B254148" i="2"/>
  <c r="T254148" i="2" s="1"/>
  <c r="B254149" i="2"/>
  <c r="T254149" i="2" s="1"/>
  <c r="B254150" i="2"/>
  <c r="T254150" i="2" s="1"/>
  <c r="B254151" i="2"/>
  <c r="T254151" i="2" s="1"/>
  <c r="B254152" i="2"/>
  <c r="T254152" i="2" s="1"/>
  <c r="B254153" i="2"/>
  <c r="T254153" i="2" s="1"/>
  <c r="B254154" i="2"/>
  <c r="T254154" i="2" s="1"/>
  <c r="B254155" i="2"/>
  <c r="T254155" i="2" s="1"/>
  <c r="B254156" i="2"/>
  <c r="T254156" i="2" s="1"/>
  <c r="B254157" i="2"/>
  <c r="T254157" i="2" s="1"/>
  <c r="B254158" i="2"/>
  <c r="T254158" i="2" s="1"/>
  <c r="B254159" i="2"/>
  <c r="T254159" i="2" s="1"/>
  <c r="B254160" i="2"/>
  <c r="T254160" i="2" s="1"/>
  <c r="B254161" i="2"/>
  <c r="T254161" i="2" s="1"/>
  <c r="B254162" i="2"/>
  <c r="T254162" i="2" s="1"/>
  <c r="B254163" i="2"/>
  <c r="T254163" i="2" s="1"/>
  <c r="B254164" i="2"/>
  <c r="T254164" i="2" s="1"/>
  <c r="B254165" i="2"/>
  <c r="T254165" i="2" s="1"/>
  <c r="B254166" i="2"/>
  <c r="T254166" i="2" s="1"/>
  <c r="B254167" i="2"/>
  <c r="T254167" i="2" s="1"/>
  <c r="B254168" i="2"/>
  <c r="T254168" i="2" s="1"/>
  <c r="B254169" i="2"/>
  <c r="T254169" i="2" s="1"/>
  <c r="B254170" i="2"/>
  <c r="T254170" i="2" s="1"/>
  <c r="B254171" i="2"/>
  <c r="T254171" i="2" s="1"/>
  <c r="B254172" i="2"/>
  <c r="T254172" i="2" s="1"/>
  <c r="B254173" i="2"/>
  <c r="T254173" i="2" s="1"/>
  <c r="B254174" i="2"/>
  <c r="T254174" i="2" s="1"/>
  <c r="B254175" i="2"/>
  <c r="T254175" i="2" s="1"/>
  <c r="B254176" i="2"/>
  <c r="T254176" i="2" s="1"/>
  <c r="B254177" i="2"/>
  <c r="T254177" i="2" s="1"/>
  <c r="B254178" i="2"/>
  <c r="T254178" i="2" s="1"/>
  <c r="B254179" i="2"/>
  <c r="T254179" i="2" s="1"/>
  <c r="B254180" i="2"/>
  <c r="T254180" i="2" s="1"/>
  <c r="B254181" i="2"/>
  <c r="T254181" i="2" s="1"/>
  <c r="B254182" i="2"/>
  <c r="T254182" i="2" s="1"/>
  <c r="B254183" i="2"/>
  <c r="T254183" i="2" s="1"/>
  <c r="B254184" i="2"/>
  <c r="T254184" i="2" s="1"/>
  <c r="B254185" i="2"/>
  <c r="T254185" i="2" s="1"/>
  <c r="B254186" i="2"/>
  <c r="T254186" i="2" s="1"/>
  <c r="B254187" i="2"/>
  <c r="T254187" i="2" s="1"/>
  <c r="B254188" i="2"/>
  <c r="T254188" i="2" s="1"/>
  <c r="B254189" i="2"/>
  <c r="T254189" i="2" s="1"/>
  <c r="B254190" i="2"/>
  <c r="T254190" i="2" s="1"/>
  <c r="B254191" i="2"/>
  <c r="T254191" i="2" s="1"/>
  <c r="B254192" i="2"/>
  <c r="T254192" i="2" s="1"/>
  <c r="B254193" i="2"/>
  <c r="T254193" i="2" s="1"/>
  <c r="B254194" i="2"/>
  <c r="T254194" i="2" s="1"/>
  <c r="B254195" i="2"/>
  <c r="T254195" i="2" s="1"/>
  <c r="B254196" i="2"/>
  <c r="T254196" i="2" s="1"/>
  <c r="B254197" i="2"/>
  <c r="T254197" i="2" s="1"/>
  <c r="B254198" i="2"/>
  <c r="T254198" i="2" s="1"/>
  <c r="B254199" i="2"/>
  <c r="T254199" i="2" s="1"/>
  <c r="B254200" i="2"/>
  <c r="T254200" i="2" s="1"/>
  <c r="B254201" i="2"/>
  <c r="T254201" i="2" s="1"/>
  <c r="B254202" i="2"/>
  <c r="T254202" i="2" s="1"/>
  <c r="B254203" i="2"/>
  <c r="T254203" i="2" s="1"/>
  <c r="B254204" i="2"/>
  <c r="T254204" i="2" s="1"/>
  <c r="B254205" i="2"/>
  <c r="T254205" i="2" s="1"/>
  <c r="B254206" i="2"/>
  <c r="T254206" i="2" s="1"/>
  <c r="B254207" i="2"/>
  <c r="T254207" i="2" s="1"/>
  <c r="B254208" i="2"/>
  <c r="T254208" i="2" s="1"/>
  <c r="B254209" i="2"/>
  <c r="T254209" i="2" s="1"/>
  <c r="B254210" i="2"/>
  <c r="T254210" i="2" s="1"/>
  <c r="B254211" i="2"/>
  <c r="T254211" i="2" s="1"/>
  <c r="B254212" i="2"/>
  <c r="T254212" i="2" s="1"/>
  <c r="B254213" i="2"/>
  <c r="T254213" i="2" s="1"/>
  <c r="B254214" i="2"/>
  <c r="T254214" i="2" s="1"/>
  <c r="B254215" i="2"/>
  <c r="T254215" i="2" s="1"/>
  <c r="B254216" i="2"/>
  <c r="T254216" i="2" s="1"/>
  <c r="B254217" i="2"/>
  <c r="T254217" i="2" s="1"/>
  <c r="B254218" i="2"/>
  <c r="T254218" i="2" s="1"/>
  <c r="B254219" i="2"/>
  <c r="T254219" i="2" s="1"/>
  <c r="B254220" i="2"/>
  <c r="T254220" i="2" s="1"/>
  <c r="B254221" i="2"/>
  <c r="T254221" i="2" s="1"/>
  <c r="B254222" i="2"/>
  <c r="T254222" i="2" s="1"/>
  <c r="B254223" i="2"/>
  <c r="T254223" i="2" s="1"/>
  <c r="B254224" i="2"/>
  <c r="T254224" i="2" s="1"/>
  <c r="B254225" i="2"/>
  <c r="T254225" i="2" s="1"/>
  <c r="B254226" i="2"/>
  <c r="T254226" i="2" s="1"/>
  <c r="B254227" i="2"/>
  <c r="T254227" i="2" s="1"/>
  <c r="B254228" i="2"/>
  <c r="T254228" i="2" s="1"/>
  <c r="B254229" i="2"/>
  <c r="T254229" i="2" s="1"/>
  <c r="B254230" i="2"/>
  <c r="T254230" i="2" s="1"/>
  <c r="B254231" i="2"/>
  <c r="T254231" i="2" s="1"/>
  <c r="B254232" i="2"/>
  <c r="T254232" i="2" s="1"/>
  <c r="B254233" i="2"/>
  <c r="T254233" i="2" s="1"/>
  <c r="B254234" i="2"/>
  <c r="T254234" i="2" s="1"/>
  <c r="B254235" i="2"/>
  <c r="T254235" i="2" s="1"/>
  <c r="B254236" i="2"/>
  <c r="T254236" i="2" s="1"/>
  <c r="B254237" i="2"/>
  <c r="T254237" i="2" s="1"/>
  <c r="B254238" i="2"/>
  <c r="T254238" i="2" s="1"/>
  <c r="B254239" i="2"/>
  <c r="T254239" i="2" s="1"/>
  <c r="B254240" i="2"/>
  <c r="T254240" i="2" s="1"/>
  <c r="B254241" i="2"/>
  <c r="T254241" i="2" s="1"/>
  <c r="B254242" i="2"/>
  <c r="T254242" i="2" s="1"/>
  <c r="B254243" i="2"/>
  <c r="T254243" i="2" s="1"/>
  <c r="B254244" i="2"/>
  <c r="T254244" i="2" s="1"/>
  <c r="B254245" i="2"/>
  <c r="T254245" i="2" s="1"/>
  <c r="B254246" i="2"/>
  <c r="T254246" i="2" s="1"/>
  <c r="B254247" i="2"/>
  <c r="T254247" i="2" s="1"/>
  <c r="B254248" i="2"/>
  <c r="T254248" i="2" s="1"/>
  <c r="B254249" i="2"/>
  <c r="T254249" i="2" s="1"/>
  <c r="B254250" i="2"/>
  <c r="T254250" i="2" s="1"/>
  <c r="B254251" i="2"/>
  <c r="T254251" i="2" s="1"/>
  <c r="B254252" i="2"/>
  <c r="T254252" i="2" s="1"/>
  <c r="B254253" i="2"/>
  <c r="T254253" i="2" s="1"/>
  <c r="B254254" i="2"/>
  <c r="T254254" i="2" s="1"/>
  <c r="B254255" i="2"/>
  <c r="T254255" i="2" s="1"/>
  <c r="B254256" i="2"/>
  <c r="T254256" i="2" s="1"/>
  <c r="B254257" i="2"/>
  <c r="T254257" i="2" s="1"/>
  <c r="B254258" i="2"/>
  <c r="T254258" i="2" s="1"/>
  <c r="B254259" i="2"/>
  <c r="T254259" i="2" s="1"/>
  <c r="B254260" i="2"/>
  <c r="T254260" i="2" s="1"/>
  <c r="B254261" i="2"/>
  <c r="T254261" i="2" s="1"/>
  <c r="B254262" i="2"/>
  <c r="T254262" i="2" s="1"/>
  <c r="B254263" i="2"/>
  <c r="T254263" i="2" s="1"/>
  <c r="B254264" i="2"/>
  <c r="T254264" i="2" s="1"/>
  <c r="B254265" i="2"/>
  <c r="T254265" i="2" s="1"/>
  <c r="B254266" i="2"/>
  <c r="T254266" i="2" s="1"/>
  <c r="B254267" i="2"/>
  <c r="T254267" i="2" s="1"/>
  <c r="B254268" i="2"/>
  <c r="T254268" i="2" s="1"/>
  <c r="B254269" i="2"/>
  <c r="T254269" i="2" s="1"/>
  <c r="B254270" i="2"/>
  <c r="T254270" i="2" s="1"/>
  <c r="B254271" i="2"/>
  <c r="T254271" i="2" s="1"/>
  <c r="B254272" i="2"/>
  <c r="T254272" i="2" s="1"/>
  <c r="B254273" i="2"/>
  <c r="T254273" i="2" s="1"/>
  <c r="B254274" i="2"/>
  <c r="T254274" i="2" s="1"/>
  <c r="B254275" i="2"/>
  <c r="T254275" i="2" s="1"/>
  <c r="B254276" i="2"/>
  <c r="T254276" i="2" s="1"/>
  <c r="B254277" i="2"/>
  <c r="T254277" i="2" s="1"/>
  <c r="B254278" i="2"/>
  <c r="T254278" i="2" s="1"/>
  <c r="B254279" i="2"/>
  <c r="T254279" i="2" s="1"/>
  <c r="B254280" i="2"/>
  <c r="T254280" i="2" s="1"/>
  <c r="B254281" i="2"/>
  <c r="T254281" i="2" s="1"/>
  <c r="B254282" i="2"/>
  <c r="T254282" i="2" s="1"/>
  <c r="B254283" i="2"/>
  <c r="T254283" i="2" s="1"/>
  <c r="B254284" i="2"/>
  <c r="T254284" i="2" s="1"/>
  <c r="B254285" i="2"/>
  <c r="T254285" i="2" s="1"/>
  <c r="B254286" i="2"/>
  <c r="T254286" i="2" s="1"/>
  <c r="B254287" i="2"/>
  <c r="T254287" i="2" s="1"/>
  <c r="B254288" i="2"/>
  <c r="T254288" i="2" s="1"/>
  <c r="B254289" i="2"/>
  <c r="T254289" i="2" s="1"/>
  <c r="B254290" i="2"/>
  <c r="T254290" i="2" s="1"/>
  <c r="B254291" i="2"/>
  <c r="T254291" i="2" s="1"/>
  <c r="B254292" i="2"/>
  <c r="T254292" i="2" s="1"/>
  <c r="B254293" i="2"/>
  <c r="T254293" i="2" s="1"/>
  <c r="B254294" i="2"/>
  <c r="T254294" i="2" s="1"/>
  <c r="B254295" i="2"/>
  <c r="T254295" i="2" s="1"/>
  <c r="B254296" i="2"/>
  <c r="T254296" i="2" s="1"/>
  <c r="B254297" i="2"/>
  <c r="T254297" i="2" s="1"/>
  <c r="B254298" i="2"/>
  <c r="T254298" i="2" s="1"/>
  <c r="B254299" i="2"/>
  <c r="T254299" i="2" s="1"/>
  <c r="B254300" i="2"/>
  <c r="T254300" i="2" s="1"/>
  <c r="B254301" i="2"/>
  <c r="T254301" i="2" s="1"/>
  <c r="B254302" i="2"/>
  <c r="T254302" i="2" s="1"/>
  <c r="B254303" i="2"/>
  <c r="T254303" i="2" s="1"/>
  <c r="B254304" i="2"/>
  <c r="T254304" i="2" s="1"/>
  <c r="B254305" i="2"/>
  <c r="T254305" i="2" s="1"/>
  <c r="B254306" i="2"/>
  <c r="T254306" i="2" s="1"/>
  <c r="B254307" i="2"/>
  <c r="T254307" i="2" s="1"/>
  <c r="B254308" i="2"/>
  <c r="T254308" i="2" s="1"/>
  <c r="B254309" i="2"/>
  <c r="T254309" i="2" s="1"/>
  <c r="B254310" i="2"/>
  <c r="T254310" i="2" s="1"/>
  <c r="B254311" i="2"/>
  <c r="T254311" i="2" s="1"/>
  <c r="B254312" i="2"/>
  <c r="T254312" i="2" s="1"/>
  <c r="B254313" i="2"/>
  <c r="T254313" i="2" s="1"/>
  <c r="B254314" i="2"/>
  <c r="T254314" i="2" s="1"/>
  <c r="B254315" i="2"/>
  <c r="T254315" i="2" s="1"/>
  <c r="B254316" i="2"/>
  <c r="T254316" i="2" s="1"/>
  <c r="B254317" i="2"/>
  <c r="T254317" i="2" s="1"/>
  <c r="B254318" i="2"/>
  <c r="T254318" i="2" s="1"/>
  <c r="B254319" i="2"/>
  <c r="T254319" i="2" s="1"/>
  <c r="B254320" i="2"/>
  <c r="T254320" i="2" s="1"/>
  <c r="B254321" i="2"/>
  <c r="T254321" i="2" s="1"/>
  <c r="B254322" i="2"/>
  <c r="T254322" i="2" s="1"/>
  <c r="B254323" i="2"/>
  <c r="T254323" i="2" s="1"/>
  <c r="B254324" i="2"/>
  <c r="T254324" i="2" s="1"/>
  <c r="B254325" i="2"/>
  <c r="T254325" i="2" s="1"/>
  <c r="B254326" i="2"/>
  <c r="T254326" i="2" s="1"/>
  <c r="B254327" i="2"/>
  <c r="T254327" i="2" s="1"/>
  <c r="B254328" i="2"/>
  <c r="T254328" i="2" s="1"/>
  <c r="B254329" i="2"/>
  <c r="T254329" i="2" s="1"/>
  <c r="B254330" i="2"/>
  <c r="T254330" i="2" s="1"/>
  <c r="B254331" i="2"/>
  <c r="T254331" i="2" s="1"/>
  <c r="B254332" i="2"/>
  <c r="T254332" i="2" s="1"/>
  <c r="B254333" i="2"/>
  <c r="T254333" i="2" s="1"/>
  <c r="B254334" i="2"/>
  <c r="T254334" i="2" s="1"/>
  <c r="B254335" i="2"/>
  <c r="T254335" i="2" s="1"/>
  <c r="B254336" i="2"/>
  <c r="T254336" i="2" s="1"/>
  <c r="B254337" i="2"/>
  <c r="T254337" i="2" s="1"/>
  <c r="B254338" i="2"/>
  <c r="T254338" i="2" s="1"/>
  <c r="B254339" i="2"/>
  <c r="T254339" i="2" s="1"/>
  <c r="B254340" i="2"/>
  <c r="T254340" i="2" s="1"/>
  <c r="B254341" i="2"/>
  <c r="T254341" i="2" s="1"/>
  <c r="B254342" i="2"/>
  <c r="T254342" i="2" s="1"/>
  <c r="B254343" i="2"/>
  <c r="T254343" i="2" s="1"/>
  <c r="B254344" i="2"/>
  <c r="T254344" i="2" s="1"/>
  <c r="B254345" i="2"/>
  <c r="T254345" i="2" s="1"/>
  <c r="B254346" i="2"/>
  <c r="T254346" i="2" s="1"/>
  <c r="B254347" i="2"/>
  <c r="T254347" i="2" s="1"/>
  <c r="B254348" i="2"/>
  <c r="T254348" i="2" s="1"/>
  <c r="B254349" i="2"/>
  <c r="T254349" i="2" s="1"/>
  <c r="B254350" i="2"/>
  <c r="T254350" i="2" s="1"/>
  <c r="B254351" i="2"/>
  <c r="T254351" i="2" s="1"/>
  <c r="B254352" i="2"/>
  <c r="T254352" i="2" s="1"/>
  <c r="B254353" i="2"/>
  <c r="T254353" i="2" s="1"/>
  <c r="B254354" i="2"/>
  <c r="T254354" i="2" s="1"/>
  <c r="B254355" i="2"/>
  <c r="T254355" i="2" s="1"/>
  <c r="B254356" i="2"/>
  <c r="T254356" i="2" s="1"/>
  <c r="B254357" i="2"/>
  <c r="T254357" i="2" s="1"/>
  <c r="B254358" i="2"/>
  <c r="T254358" i="2" s="1"/>
  <c r="B254359" i="2"/>
  <c r="T254359" i="2" s="1"/>
  <c r="B254360" i="2"/>
  <c r="T254360" i="2" s="1"/>
  <c r="B254361" i="2"/>
  <c r="T254361" i="2" s="1"/>
  <c r="B254362" i="2"/>
  <c r="T254362" i="2" s="1"/>
  <c r="B254363" i="2"/>
  <c r="T254363" i="2" s="1"/>
  <c r="B254364" i="2"/>
  <c r="T254364" i="2" s="1"/>
  <c r="B254365" i="2"/>
  <c r="T254365" i="2" s="1"/>
  <c r="B254366" i="2"/>
  <c r="T254366" i="2" s="1"/>
  <c r="B254367" i="2"/>
  <c r="T254367" i="2" s="1"/>
  <c r="B254368" i="2"/>
  <c r="T254368" i="2" s="1"/>
  <c r="B254369" i="2"/>
  <c r="T254369" i="2" s="1"/>
  <c r="B254370" i="2"/>
  <c r="T254370" i="2" s="1"/>
  <c r="B254371" i="2"/>
  <c r="T254371" i="2" s="1"/>
  <c r="B254372" i="2"/>
  <c r="T254372" i="2" s="1"/>
  <c r="B254373" i="2"/>
  <c r="T254373" i="2" s="1"/>
  <c r="B254374" i="2"/>
  <c r="T254374" i="2" s="1"/>
  <c r="B254375" i="2"/>
  <c r="T254375" i="2" s="1"/>
  <c r="B254376" i="2"/>
  <c r="T254376" i="2" s="1"/>
  <c r="B254377" i="2"/>
  <c r="T254377" i="2" s="1"/>
  <c r="B254378" i="2"/>
  <c r="T254378" i="2" s="1"/>
  <c r="B254379" i="2"/>
  <c r="T254379" i="2" s="1"/>
  <c r="B254380" i="2"/>
  <c r="T254380" i="2" s="1"/>
  <c r="B254381" i="2"/>
  <c r="T254381" i="2" s="1"/>
  <c r="B254382" i="2"/>
  <c r="T254382" i="2" s="1"/>
  <c r="B254383" i="2"/>
  <c r="T254383" i="2" s="1"/>
  <c r="B254384" i="2"/>
  <c r="T254384" i="2" s="1"/>
  <c r="B254385" i="2"/>
  <c r="T254385" i="2" s="1"/>
  <c r="B254386" i="2"/>
  <c r="T254386" i="2" s="1"/>
  <c r="B254387" i="2"/>
  <c r="T254387" i="2" s="1"/>
  <c r="B254388" i="2"/>
  <c r="T254388" i="2" s="1"/>
  <c r="B254389" i="2"/>
  <c r="T254389" i="2" s="1"/>
  <c r="B254390" i="2"/>
  <c r="T254390" i="2" s="1"/>
  <c r="B254391" i="2"/>
  <c r="T254391" i="2" s="1"/>
  <c r="B254392" i="2"/>
  <c r="T254392" i="2" s="1"/>
  <c r="B254393" i="2"/>
  <c r="T254393" i="2" s="1"/>
  <c r="B254394" i="2"/>
  <c r="T254394" i="2" s="1"/>
  <c r="B254395" i="2"/>
  <c r="T254395" i="2" s="1"/>
  <c r="B254396" i="2"/>
  <c r="T254396" i="2" s="1"/>
  <c r="B254397" i="2"/>
  <c r="T254397" i="2" s="1"/>
  <c r="B254398" i="2"/>
  <c r="T254398" i="2" s="1"/>
  <c r="B254399" i="2"/>
  <c r="T254399" i="2" s="1"/>
  <c r="B254400" i="2"/>
  <c r="T254400" i="2" s="1"/>
  <c r="B254401" i="2"/>
  <c r="T254401" i="2" s="1"/>
  <c r="B254402" i="2"/>
  <c r="T254402" i="2" s="1"/>
  <c r="B254403" i="2"/>
  <c r="T254403" i="2" s="1"/>
  <c r="B254404" i="2"/>
  <c r="T254404" i="2" s="1"/>
  <c r="B254405" i="2"/>
  <c r="T254405" i="2" s="1"/>
  <c r="B254406" i="2"/>
  <c r="T254406" i="2" s="1"/>
  <c r="B254407" i="2"/>
  <c r="T254407" i="2" s="1"/>
  <c r="B254408" i="2"/>
  <c r="T254408" i="2" s="1"/>
  <c r="B254409" i="2"/>
  <c r="T254409" i="2" s="1"/>
  <c r="B254410" i="2"/>
  <c r="T254410" i="2" s="1"/>
  <c r="B254411" i="2"/>
  <c r="T254411" i="2" s="1"/>
  <c r="B254412" i="2"/>
  <c r="T254412" i="2" s="1"/>
  <c r="B254413" i="2"/>
  <c r="T254413" i="2" s="1"/>
  <c r="B254414" i="2"/>
  <c r="T254414" i="2" s="1"/>
  <c r="B254415" i="2"/>
  <c r="T254415" i="2" s="1"/>
  <c r="B254416" i="2"/>
  <c r="T254416" i="2" s="1"/>
  <c r="B254417" i="2"/>
  <c r="T254417" i="2" s="1"/>
  <c r="B254418" i="2"/>
  <c r="T254418" i="2" s="1"/>
  <c r="B254419" i="2"/>
  <c r="T254419" i="2" s="1"/>
  <c r="B254420" i="2"/>
  <c r="T254420" i="2" s="1"/>
  <c r="B254421" i="2"/>
  <c r="T254421" i="2" s="1"/>
  <c r="B254422" i="2"/>
  <c r="T254422" i="2" s="1"/>
  <c r="B254423" i="2"/>
  <c r="T254423" i="2" s="1"/>
  <c r="B254424" i="2"/>
  <c r="T254424" i="2" s="1"/>
  <c r="B254425" i="2"/>
  <c r="T254425" i="2" s="1"/>
  <c r="B254426" i="2"/>
  <c r="T254426" i="2" s="1"/>
  <c r="B254427" i="2"/>
  <c r="T254427" i="2" s="1"/>
  <c r="B254428" i="2"/>
  <c r="T254428" i="2" s="1"/>
  <c r="B254429" i="2"/>
  <c r="T254429" i="2" s="1"/>
  <c r="B254430" i="2"/>
  <c r="T254430" i="2" s="1"/>
  <c r="B254431" i="2"/>
  <c r="T254431" i="2" s="1"/>
  <c r="B254432" i="2"/>
  <c r="T254432" i="2" s="1"/>
  <c r="B254433" i="2"/>
  <c r="T254433" i="2" s="1"/>
  <c r="B254434" i="2"/>
  <c r="T254434" i="2" s="1"/>
  <c r="B254435" i="2"/>
  <c r="T254435" i="2" s="1"/>
  <c r="B254436" i="2"/>
  <c r="T254436" i="2" s="1"/>
  <c r="B254437" i="2"/>
  <c r="T254437" i="2" s="1"/>
  <c r="B254438" i="2"/>
  <c r="T254438" i="2" s="1"/>
  <c r="B254439" i="2"/>
  <c r="T254439" i="2" s="1"/>
  <c r="B254440" i="2"/>
  <c r="T254440" i="2" s="1"/>
  <c r="B254441" i="2"/>
  <c r="T254441" i="2" s="1"/>
  <c r="B254442" i="2"/>
  <c r="T254442" i="2" s="1"/>
  <c r="B254443" i="2"/>
  <c r="T254443" i="2" s="1"/>
  <c r="B254444" i="2"/>
  <c r="T254444" i="2" s="1"/>
  <c r="B254445" i="2"/>
  <c r="T254445" i="2" s="1"/>
  <c r="B254446" i="2"/>
  <c r="T254446" i="2" s="1"/>
  <c r="B254447" i="2"/>
  <c r="T254447" i="2" s="1"/>
  <c r="B254448" i="2"/>
  <c r="T254448" i="2" s="1"/>
  <c r="B254449" i="2"/>
  <c r="T254449" i="2" s="1"/>
  <c r="B254450" i="2"/>
  <c r="T254450" i="2" s="1"/>
  <c r="B254451" i="2"/>
  <c r="T254451" i="2" s="1"/>
  <c r="B254452" i="2"/>
  <c r="T254452" i="2" s="1"/>
  <c r="B254453" i="2"/>
  <c r="T254453" i="2" s="1"/>
  <c r="B254454" i="2"/>
  <c r="T254454" i="2" s="1"/>
  <c r="B254455" i="2"/>
  <c r="T254455" i="2" s="1"/>
  <c r="B254456" i="2"/>
  <c r="T254456" i="2" s="1"/>
  <c r="B254457" i="2"/>
  <c r="T254457" i="2" s="1"/>
  <c r="B254458" i="2"/>
  <c r="T254458" i="2" s="1"/>
  <c r="B254459" i="2"/>
  <c r="T254459" i="2" s="1"/>
  <c r="B254460" i="2"/>
  <c r="T254460" i="2" s="1"/>
  <c r="B254461" i="2"/>
  <c r="T254461" i="2" s="1"/>
  <c r="B254462" i="2"/>
  <c r="T254462" i="2" s="1"/>
  <c r="B254463" i="2"/>
  <c r="T254463" i="2" s="1"/>
  <c r="B254464" i="2"/>
  <c r="T254464" i="2" s="1"/>
  <c r="B254465" i="2"/>
  <c r="T254465" i="2" s="1"/>
  <c r="B254466" i="2"/>
  <c r="T254466" i="2" s="1"/>
  <c r="B254467" i="2"/>
  <c r="T254467" i="2" s="1"/>
  <c r="B254468" i="2"/>
  <c r="T254468" i="2" s="1"/>
  <c r="B254469" i="2"/>
  <c r="T254469" i="2" s="1"/>
  <c r="B254470" i="2"/>
  <c r="T254470" i="2" s="1"/>
  <c r="B254471" i="2"/>
  <c r="T254471" i="2" s="1"/>
  <c r="B254472" i="2"/>
  <c r="T254472" i="2" s="1"/>
  <c r="B254473" i="2"/>
  <c r="T254473" i="2" s="1"/>
  <c r="B254474" i="2"/>
  <c r="T254474" i="2" s="1"/>
  <c r="B254475" i="2"/>
  <c r="T254475" i="2" s="1"/>
  <c r="B254476" i="2"/>
  <c r="T254476" i="2" s="1"/>
  <c r="B254477" i="2"/>
  <c r="T254477" i="2" s="1"/>
  <c r="B254478" i="2"/>
  <c r="T254478" i="2" s="1"/>
  <c r="B254479" i="2"/>
  <c r="T254479" i="2" s="1"/>
  <c r="B254480" i="2"/>
  <c r="T254480" i="2" s="1"/>
  <c r="B254481" i="2"/>
  <c r="T254481" i="2" s="1"/>
  <c r="B254482" i="2"/>
  <c r="T254482" i="2" s="1"/>
  <c r="B254483" i="2"/>
  <c r="T254483" i="2" s="1"/>
  <c r="B254484" i="2"/>
  <c r="T254484" i="2" s="1"/>
  <c r="B254485" i="2"/>
  <c r="T254485" i="2" s="1"/>
  <c r="B254486" i="2"/>
  <c r="T254486" i="2" s="1"/>
  <c r="B254487" i="2"/>
  <c r="T254487" i="2" s="1"/>
  <c r="B254488" i="2"/>
  <c r="T254488" i="2" s="1"/>
  <c r="B254489" i="2"/>
  <c r="T254489" i="2" s="1"/>
  <c r="B254490" i="2"/>
  <c r="T254490" i="2" s="1"/>
  <c r="B254491" i="2"/>
  <c r="T254491" i="2" s="1"/>
  <c r="B254492" i="2"/>
  <c r="T254492" i="2" s="1"/>
  <c r="B254493" i="2"/>
  <c r="T254493" i="2" s="1"/>
  <c r="B254494" i="2"/>
  <c r="T254494" i="2" s="1"/>
  <c r="B254495" i="2"/>
  <c r="T254495" i="2" s="1"/>
  <c r="B254496" i="2"/>
  <c r="T254496" i="2" s="1"/>
  <c r="B254497" i="2"/>
  <c r="T254497" i="2" s="1"/>
  <c r="B254498" i="2"/>
  <c r="T254498" i="2" s="1"/>
  <c r="B254499" i="2"/>
  <c r="T254499" i="2" s="1"/>
  <c r="B254500" i="2"/>
  <c r="T254500" i="2" s="1"/>
  <c r="B254501" i="2"/>
  <c r="T254501" i="2" s="1"/>
  <c r="B254502" i="2"/>
  <c r="T254502" i="2" s="1"/>
  <c r="B254503" i="2"/>
  <c r="T254503" i="2" s="1"/>
  <c r="B254504" i="2"/>
  <c r="T254504" i="2" s="1"/>
  <c r="B254505" i="2"/>
  <c r="T254505" i="2" s="1"/>
  <c r="B254506" i="2"/>
  <c r="T254506" i="2" s="1"/>
  <c r="B254507" i="2"/>
  <c r="T254507" i="2" s="1"/>
  <c r="B254508" i="2"/>
  <c r="T254508" i="2" s="1"/>
  <c r="B254509" i="2"/>
  <c r="T254509" i="2" s="1"/>
  <c r="B254510" i="2"/>
  <c r="T254510" i="2" s="1"/>
  <c r="B254511" i="2"/>
  <c r="T254511" i="2" s="1"/>
  <c r="B254512" i="2"/>
  <c r="T254512" i="2" s="1"/>
  <c r="B254513" i="2"/>
  <c r="T254513" i="2" s="1"/>
  <c r="B254514" i="2"/>
  <c r="T254514" i="2" s="1"/>
  <c r="B254515" i="2"/>
  <c r="T254515" i="2" s="1"/>
  <c r="B254516" i="2"/>
  <c r="T254516" i="2" s="1"/>
  <c r="B254517" i="2"/>
  <c r="T254517" i="2" s="1"/>
  <c r="B254518" i="2"/>
  <c r="T254518" i="2" s="1"/>
  <c r="B254519" i="2"/>
  <c r="T254519" i="2" s="1"/>
  <c r="B254520" i="2"/>
  <c r="T254520" i="2" s="1"/>
  <c r="B254521" i="2"/>
  <c r="T254521" i="2" s="1"/>
  <c r="B254522" i="2"/>
  <c r="T254522" i="2" s="1"/>
  <c r="B254523" i="2"/>
  <c r="T254523" i="2" s="1"/>
  <c r="B254524" i="2"/>
  <c r="T254524" i="2" s="1"/>
  <c r="B254525" i="2"/>
  <c r="T254525" i="2" s="1"/>
  <c r="B254526" i="2"/>
  <c r="T254526" i="2" s="1"/>
  <c r="B254527" i="2"/>
  <c r="T254527" i="2" s="1"/>
  <c r="B254528" i="2"/>
  <c r="T254528" i="2" s="1"/>
  <c r="B254529" i="2"/>
  <c r="T254529" i="2" s="1"/>
  <c r="B254530" i="2"/>
  <c r="T254530" i="2" s="1"/>
  <c r="B254531" i="2"/>
  <c r="T254531" i="2" s="1"/>
  <c r="B254532" i="2"/>
  <c r="T254532" i="2" s="1"/>
  <c r="B254533" i="2"/>
  <c r="T254533" i="2" s="1"/>
  <c r="B254534" i="2"/>
  <c r="T254534" i="2" s="1"/>
  <c r="B254535" i="2"/>
  <c r="T254535" i="2" s="1"/>
  <c r="B254536" i="2"/>
  <c r="T254536" i="2" s="1"/>
  <c r="B254537" i="2"/>
  <c r="T254537" i="2" s="1"/>
  <c r="B254538" i="2"/>
  <c r="T254538" i="2" s="1"/>
  <c r="B254539" i="2"/>
  <c r="T254539" i="2" s="1"/>
  <c r="B254540" i="2"/>
  <c r="T254540" i="2" s="1"/>
  <c r="B254541" i="2"/>
  <c r="T254541" i="2" s="1"/>
  <c r="B254542" i="2"/>
  <c r="T254542" i="2" s="1"/>
  <c r="B254543" i="2"/>
  <c r="T254543" i="2" s="1"/>
  <c r="B254544" i="2"/>
  <c r="T254544" i="2" s="1"/>
  <c r="B254545" i="2"/>
  <c r="T254545" i="2" s="1"/>
  <c r="B254546" i="2"/>
  <c r="T254546" i="2" s="1"/>
  <c r="B254547" i="2"/>
  <c r="T254547" i="2" s="1"/>
  <c r="B254548" i="2"/>
  <c r="T254548" i="2" s="1"/>
  <c r="B254549" i="2"/>
  <c r="T254549" i="2" s="1"/>
  <c r="B254550" i="2"/>
  <c r="T254550" i="2" s="1"/>
  <c r="B254551" i="2"/>
  <c r="T254551" i="2" s="1"/>
  <c r="B254552" i="2"/>
  <c r="T254552" i="2" s="1"/>
  <c r="B254553" i="2"/>
  <c r="T254553" i="2" s="1"/>
  <c r="B254554" i="2"/>
  <c r="T254554" i="2" s="1"/>
  <c r="B254555" i="2"/>
  <c r="T254555" i="2" s="1"/>
  <c r="B254556" i="2"/>
  <c r="T254556" i="2" s="1"/>
  <c r="B254557" i="2"/>
  <c r="T254557" i="2" s="1"/>
  <c r="B254558" i="2"/>
  <c r="T254558" i="2" s="1"/>
  <c r="B254559" i="2"/>
  <c r="T254559" i="2" s="1"/>
  <c r="B254560" i="2"/>
  <c r="T254560" i="2" s="1"/>
  <c r="B254561" i="2"/>
  <c r="T254561" i="2" s="1"/>
  <c r="B254562" i="2"/>
  <c r="T254562" i="2" s="1"/>
  <c r="B254563" i="2"/>
  <c r="T254563" i="2" s="1"/>
  <c r="B254564" i="2"/>
  <c r="T254564" i="2" s="1"/>
  <c r="B254565" i="2"/>
  <c r="T254565" i="2" s="1"/>
  <c r="B254566" i="2"/>
  <c r="T254566" i="2" s="1"/>
  <c r="B254567" i="2"/>
  <c r="T254567" i="2" s="1"/>
  <c r="B254568" i="2"/>
  <c r="T254568" i="2" s="1"/>
  <c r="B254569" i="2"/>
  <c r="T254569" i="2" s="1"/>
  <c r="B254570" i="2"/>
  <c r="T254570" i="2" s="1"/>
  <c r="B254571" i="2"/>
  <c r="T254571" i="2" s="1"/>
  <c r="B254572" i="2"/>
  <c r="T254572" i="2" s="1"/>
  <c r="B254573" i="2"/>
  <c r="T254573" i="2" s="1"/>
  <c r="B254574" i="2"/>
  <c r="T254574" i="2" s="1"/>
  <c r="B254575" i="2"/>
  <c r="T254575" i="2" s="1"/>
  <c r="B254576" i="2"/>
  <c r="T254576" i="2" s="1"/>
  <c r="B254577" i="2"/>
  <c r="T254577" i="2" s="1"/>
  <c r="B254578" i="2"/>
  <c r="T254578" i="2" s="1"/>
  <c r="B254579" i="2"/>
  <c r="T254579" i="2" s="1"/>
  <c r="B254580" i="2"/>
  <c r="T254580" i="2" s="1"/>
  <c r="B254581" i="2"/>
  <c r="T254581" i="2" s="1"/>
  <c r="B254582" i="2"/>
  <c r="T254582" i="2" s="1"/>
  <c r="B254583" i="2"/>
  <c r="T254583" i="2" s="1"/>
  <c r="B254584" i="2"/>
  <c r="T254584" i="2" s="1"/>
  <c r="B254585" i="2"/>
  <c r="T254585" i="2" s="1"/>
  <c r="B254586" i="2"/>
  <c r="T254586" i="2" s="1"/>
  <c r="B254587" i="2"/>
  <c r="T254587" i="2" s="1"/>
  <c r="B254588" i="2"/>
  <c r="T254588" i="2" s="1"/>
  <c r="B254589" i="2"/>
  <c r="T254589" i="2" s="1"/>
  <c r="B254590" i="2"/>
  <c r="T254590" i="2" s="1"/>
  <c r="B254591" i="2"/>
  <c r="T254591" i="2" s="1"/>
  <c r="B254592" i="2"/>
  <c r="T254592" i="2" s="1"/>
  <c r="B254593" i="2"/>
  <c r="T254593" i="2" s="1"/>
  <c r="B254594" i="2"/>
  <c r="T254594" i="2" s="1"/>
  <c r="B254595" i="2"/>
  <c r="T254595" i="2" s="1"/>
  <c r="B254596" i="2"/>
  <c r="T254596" i="2" s="1"/>
  <c r="B254597" i="2"/>
  <c r="T254597" i="2" s="1"/>
  <c r="B254598" i="2"/>
  <c r="T254598" i="2" s="1"/>
  <c r="B254599" i="2"/>
  <c r="T254599" i="2" s="1"/>
  <c r="B254600" i="2"/>
  <c r="T254600" i="2" s="1"/>
  <c r="B254601" i="2"/>
  <c r="T254601" i="2" s="1"/>
  <c r="B254602" i="2"/>
  <c r="T254602" i="2" s="1"/>
  <c r="B254603" i="2"/>
  <c r="T254603" i="2" s="1"/>
  <c r="B254604" i="2"/>
  <c r="T254604" i="2" s="1"/>
  <c r="B254605" i="2"/>
  <c r="T254605" i="2" s="1"/>
  <c r="B254606" i="2"/>
  <c r="T254606" i="2" s="1"/>
  <c r="B254607" i="2"/>
  <c r="T254607" i="2" s="1"/>
  <c r="B254608" i="2"/>
  <c r="T254608" i="2" s="1"/>
  <c r="B254609" i="2"/>
  <c r="T254609" i="2" s="1"/>
  <c r="B254610" i="2"/>
  <c r="T254610" i="2" s="1"/>
  <c r="B254611" i="2"/>
  <c r="T254611" i="2" s="1"/>
  <c r="B254612" i="2"/>
  <c r="T254612" i="2" s="1"/>
  <c r="B254613" i="2"/>
  <c r="T254613" i="2" s="1"/>
  <c r="B254614" i="2"/>
  <c r="T254614" i="2" s="1"/>
  <c r="B254615" i="2"/>
  <c r="T254615" i="2" s="1"/>
  <c r="B254616" i="2"/>
  <c r="T254616" i="2" s="1"/>
  <c r="B254617" i="2"/>
  <c r="T254617" i="2" s="1"/>
  <c r="B254618" i="2"/>
  <c r="T254618" i="2" s="1"/>
  <c r="B254619" i="2"/>
  <c r="T254619" i="2" s="1"/>
  <c r="B254620" i="2"/>
  <c r="T254620" i="2" s="1"/>
  <c r="B254621" i="2"/>
  <c r="T254621" i="2" s="1"/>
  <c r="B254622" i="2"/>
  <c r="T254622" i="2" s="1"/>
  <c r="B254623" i="2"/>
  <c r="T254623" i="2" s="1"/>
  <c r="B254624" i="2"/>
  <c r="T254624" i="2" s="1"/>
  <c r="B254625" i="2"/>
  <c r="T254625" i="2" s="1"/>
  <c r="B254626" i="2"/>
  <c r="T254626" i="2" s="1"/>
  <c r="B254627" i="2"/>
  <c r="T254627" i="2" s="1"/>
  <c r="B254628" i="2"/>
  <c r="T254628" i="2" s="1"/>
  <c r="B254629" i="2"/>
  <c r="T254629" i="2" s="1"/>
  <c r="B254630" i="2"/>
  <c r="T254630" i="2" s="1"/>
  <c r="B254631" i="2"/>
  <c r="T254631" i="2" s="1"/>
  <c r="B254632" i="2"/>
  <c r="T254632" i="2" s="1"/>
  <c r="B254633" i="2"/>
  <c r="T254633" i="2" s="1"/>
  <c r="B254634" i="2"/>
  <c r="T254634" i="2" s="1"/>
  <c r="B254635" i="2"/>
  <c r="T254635" i="2" s="1"/>
  <c r="B254636" i="2"/>
  <c r="T254636" i="2" s="1"/>
  <c r="B254637" i="2"/>
  <c r="T254637" i="2" s="1"/>
  <c r="B254638" i="2"/>
  <c r="T254638" i="2" s="1"/>
  <c r="B254639" i="2"/>
  <c r="T254639" i="2" s="1"/>
  <c r="B254640" i="2"/>
  <c r="T254640" i="2" s="1"/>
  <c r="B254641" i="2"/>
  <c r="T254641" i="2" s="1"/>
  <c r="B254642" i="2"/>
  <c r="T254642" i="2" s="1"/>
  <c r="B254643" i="2"/>
  <c r="T254643" i="2" s="1"/>
  <c r="B254644" i="2"/>
  <c r="T254644" i="2" s="1"/>
  <c r="B254645" i="2"/>
  <c r="T254645" i="2" s="1"/>
  <c r="B254646" i="2"/>
  <c r="T254646" i="2" s="1"/>
  <c r="B254647" i="2"/>
  <c r="T254647" i="2" s="1"/>
  <c r="B254648" i="2"/>
  <c r="T254648" i="2" s="1"/>
  <c r="B254649" i="2"/>
  <c r="T254649" i="2" s="1"/>
  <c r="B254650" i="2"/>
  <c r="T254650" i="2" s="1"/>
  <c r="B254651" i="2"/>
  <c r="T254651" i="2" s="1"/>
  <c r="B254652" i="2"/>
  <c r="T254652" i="2" s="1"/>
  <c r="B254653" i="2"/>
  <c r="T254653" i="2" s="1"/>
  <c r="B254654" i="2"/>
  <c r="T254654" i="2" s="1"/>
  <c r="B254655" i="2"/>
  <c r="T254655" i="2" s="1"/>
  <c r="B254656" i="2"/>
  <c r="T254656" i="2" s="1"/>
  <c r="B254657" i="2"/>
  <c r="T254657" i="2" s="1"/>
  <c r="B254658" i="2"/>
  <c r="T254658" i="2" s="1"/>
  <c r="B254659" i="2"/>
  <c r="T254659" i="2" s="1"/>
  <c r="B254660" i="2"/>
  <c r="T254660" i="2" s="1"/>
  <c r="B254661" i="2"/>
  <c r="T254661" i="2" s="1"/>
  <c r="B254662" i="2"/>
  <c r="T254662" i="2" s="1"/>
  <c r="B254663" i="2"/>
  <c r="T254663" i="2" s="1"/>
  <c r="B254664" i="2"/>
  <c r="T254664" i="2" s="1"/>
  <c r="B254665" i="2"/>
  <c r="T254665" i="2" s="1"/>
  <c r="B254666" i="2"/>
  <c r="T254666" i="2" s="1"/>
  <c r="B254667" i="2"/>
  <c r="T254667" i="2" s="1"/>
  <c r="B254668" i="2"/>
  <c r="T254668" i="2" s="1"/>
  <c r="B254669" i="2"/>
  <c r="T254669" i="2" s="1"/>
  <c r="B254670" i="2"/>
  <c r="T254670" i="2" s="1"/>
  <c r="B254671" i="2"/>
  <c r="T254671" i="2" s="1"/>
  <c r="B254672" i="2"/>
  <c r="T254672" i="2" s="1"/>
  <c r="B254673" i="2"/>
  <c r="T254673" i="2" s="1"/>
  <c r="B254674" i="2"/>
  <c r="T254674" i="2" s="1"/>
  <c r="B254675" i="2"/>
  <c r="T254675" i="2" s="1"/>
  <c r="B254676" i="2"/>
  <c r="T254676" i="2" s="1"/>
  <c r="B254677" i="2"/>
  <c r="T254677" i="2" s="1"/>
  <c r="B254678" i="2"/>
  <c r="T254678" i="2" s="1"/>
  <c r="B254679" i="2"/>
  <c r="T254679" i="2" s="1"/>
  <c r="B254680" i="2"/>
  <c r="T254680" i="2" s="1"/>
  <c r="B254681" i="2"/>
  <c r="T254681" i="2" s="1"/>
  <c r="B254682" i="2"/>
  <c r="T254682" i="2" s="1"/>
  <c r="B254683" i="2"/>
  <c r="T254683" i="2" s="1"/>
  <c r="B254684" i="2"/>
  <c r="T254684" i="2" s="1"/>
  <c r="B254685" i="2"/>
  <c r="T254685" i="2" s="1"/>
  <c r="B254686" i="2"/>
  <c r="T254686" i="2" s="1"/>
  <c r="B254687" i="2"/>
  <c r="T254687" i="2" s="1"/>
  <c r="B254688" i="2"/>
  <c r="T254688" i="2" s="1"/>
  <c r="B254689" i="2"/>
  <c r="T254689" i="2" s="1"/>
  <c r="B254690" i="2"/>
  <c r="T254690" i="2" s="1"/>
  <c r="B254691" i="2"/>
  <c r="T254691" i="2" s="1"/>
  <c r="B254692" i="2"/>
  <c r="T254692" i="2" s="1"/>
  <c r="B254693" i="2"/>
  <c r="T254693" i="2" s="1"/>
  <c r="B254694" i="2"/>
  <c r="T254694" i="2" s="1"/>
  <c r="B254695" i="2"/>
  <c r="T254695" i="2" s="1"/>
  <c r="B254696" i="2"/>
  <c r="T254696" i="2" s="1"/>
  <c r="B254697" i="2"/>
  <c r="T254697" i="2" s="1"/>
  <c r="B254698" i="2"/>
  <c r="T254698" i="2" s="1"/>
  <c r="B254699" i="2"/>
  <c r="T254699" i="2" s="1"/>
  <c r="B254700" i="2"/>
  <c r="T254700" i="2" s="1"/>
  <c r="B254701" i="2"/>
  <c r="T254701" i="2" s="1"/>
  <c r="B254702" i="2"/>
  <c r="T254702" i="2" s="1"/>
  <c r="B254703" i="2"/>
  <c r="T254703" i="2" s="1"/>
  <c r="B254704" i="2"/>
  <c r="T254704" i="2" s="1"/>
  <c r="B254705" i="2"/>
  <c r="T254705" i="2" s="1"/>
  <c r="B254706" i="2"/>
  <c r="T254706" i="2" s="1"/>
  <c r="B254707" i="2"/>
  <c r="T254707" i="2" s="1"/>
  <c r="B254708" i="2"/>
  <c r="T254708" i="2" s="1"/>
  <c r="B254709" i="2"/>
  <c r="T254709" i="2" s="1"/>
  <c r="B254710" i="2"/>
  <c r="T254710" i="2" s="1"/>
  <c r="B254711" i="2"/>
  <c r="T254711" i="2" s="1"/>
  <c r="B254712" i="2"/>
  <c r="T254712" i="2" s="1"/>
  <c r="B254713" i="2"/>
  <c r="T254713" i="2" s="1"/>
  <c r="B254714" i="2"/>
  <c r="T254714" i="2" s="1"/>
  <c r="B254715" i="2"/>
  <c r="T254715" i="2" s="1"/>
  <c r="B254716" i="2"/>
  <c r="T254716" i="2" s="1"/>
  <c r="B254717" i="2"/>
  <c r="T254717" i="2" s="1"/>
  <c r="B254718" i="2"/>
  <c r="T254718" i="2" s="1"/>
  <c r="B254719" i="2"/>
  <c r="T254719" i="2" s="1"/>
  <c r="B254720" i="2"/>
  <c r="T254720" i="2" s="1"/>
  <c r="B254721" i="2"/>
  <c r="T254721" i="2" s="1"/>
  <c r="B254722" i="2"/>
  <c r="T254722" i="2" s="1"/>
  <c r="B254723" i="2"/>
  <c r="T254723" i="2" s="1"/>
  <c r="B254724" i="2"/>
  <c r="T254724" i="2" s="1"/>
  <c r="B254725" i="2"/>
  <c r="T254725" i="2" s="1"/>
  <c r="B254726" i="2"/>
  <c r="T254726" i="2" s="1"/>
  <c r="B254727" i="2"/>
  <c r="T254727" i="2" s="1"/>
  <c r="B254728" i="2"/>
  <c r="T254728" i="2" s="1"/>
  <c r="B254729" i="2"/>
  <c r="T254729" i="2" s="1"/>
  <c r="B254730" i="2"/>
  <c r="T254730" i="2" s="1"/>
  <c r="B254731" i="2"/>
  <c r="T254731" i="2" s="1"/>
  <c r="B254732" i="2"/>
  <c r="T254732" i="2" s="1"/>
  <c r="B254733" i="2"/>
  <c r="T254733" i="2" s="1"/>
  <c r="B254734" i="2"/>
  <c r="T254734" i="2" s="1"/>
  <c r="B254735" i="2"/>
  <c r="T254735" i="2" s="1"/>
  <c r="B254736" i="2"/>
  <c r="T254736" i="2" s="1"/>
  <c r="B254737" i="2"/>
  <c r="T254737" i="2" s="1"/>
  <c r="B254738" i="2"/>
  <c r="T254738" i="2" s="1"/>
  <c r="B254739" i="2"/>
  <c r="T254739" i="2" s="1"/>
  <c r="B254740" i="2"/>
  <c r="T254740" i="2" s="1"/>
  <c r="B254741" i="2"/>
  <c r="T254741" i="2" s="1"/>
  <c r="B254742" i="2"/>
  <c r="T254742" i="2" s="1"/>
  <c r="B254743" i="2"/>
  <c r="T254743" i="2" s="1"/>
  <c r="B254744" i="2"/>
  <c r="T254744" i="2" s="1"/>
  <c r="B254745" i="2"/>
  <c r="T254745" i="2" s="1"/>
  <c r="B254746" i="2"/>
  <c r="T254746" i="2" s="1"/>
  <c r="B254747" i="2"/>
  <c r="T254747" i="2" s="1"/>
  <c r="B254748" i="2"/>
  <c r="T254748" i="2" s="1"/>
  <c r="B254749" i="2"/>
  <c r="T254749" i="2" s="1"/>
  <c r="B254750" i="2"/>
  <c r="T254750" i="2" s="1"/>
  <c r="B254751" i="2"/>
  <c r="T254751" i="2" s="1"/>
  <c r="B254752" i="2"/>
  <c r="T254752" i="2" s="1"/>
  <c r="B254753" i="2"/>
  <c r="T254753" i="2" s="1"/>
  <c r="B254754" i="2"/>
  <c r="T254754" i="2" s="1"/>
  <c r="B254755" i="2"/>
  <c r="T254755" i="2" s="1"/>
  <c r="B254756" i="2"/>
  <c r="T254756" i="2" s="1"/>
  <c r="B254757" i="2"/>
  <c r="T254757" i="2" s="1"/>
  <c r="B254758" i="2"/>
  <c r="T254758" i="2" s="1"/>
  <c r="B254759" i="2"/>
  <c r="T254759" i="2" s="1"/>
  <c r="B254760" i="2"/>
  <c r="T254760" i="2" s="1"/>
  <c r="B254761" i="2"/>
  <c r="T254761" i="2" s="1"/>
  <c r="B254762" i="2"/>
  <c r="T254762" i="2" s="1"/>
  <c r="B254763" i="2"/>
  <c r="T254763" i="2" s="1"/>
  <c r="B254764" i="2"/>
  <c r="T254764" i="2" s="1"/>
  <c r="B254765" i="2"/>
  <c r="T254765" i="2" s="1"/>
  <c r="B254766" i="2"/>
  <c r="T254766" i="2" s="1"/>
  <c r="B254767" i="2"/>
  <c r="T254767" i="2" s="1"/>
  <c r="B254768" i="2"/>
  <c r="T254768" i="2" s="1"/>
  <c r="B254769" i="2"/>
  <c r="T254769" i="2" s="1"/>
  <c r="B254770" i="2"/>
  <c r="T254770" i="2" s="1"/>
  <c r="B254771" i="2"/>
  <c r="T254771" i="2" s="1"/>
  <c r="B254772" i="2"/>
  <c r="T254772" i="2" s="1"/>
  <c r="B254773" i="2"/>
  <c r="T254773" i="2" s="1"/>
  <c r="B254774" i="2"/>
  <c r="T254774" i="2" s="1"/>
  <c r="B254775" i="2"/>
  <c r="T254775" i="2" s="1"/>
  <c r="B254776" i="2"/>
  <c r="T254776" i="2" s="1"/>
  <c r="B254777" i="2"/>
  <c r="T254777" i="2" s="1"/>
  <c r="B254778" i="2"/>
  <c r="T254778" i="2" s="1"/>
  <c r="B254779" i="2"/>
  <c r="T254779" i="2" s="1"/>
  <c r="B254780" i="2"/>
  <c r="T254780" i="2" s="1"/>
  <c r="B254781" i="2"/>
  <c r="T254781" i="2" s="1"/>
  <c r="B254782" i="2"/>
  <c r="T254782" i="2" s="1"/>
  <c r="B254783" i="2"/>
  <c r="T254783" i="2" s="1"/>
  <c r="B254784" i="2"/>
  <c r="T254784" i="2" s="1"/>
  <c r="B254785" i="2"/>
  <c r="T254785" i="2" s="1"/>
  <c r="B254786" i="2"/>
  <c r="T254786" i="2" s="1"/>
  <c r="B254787" i="2"/>
  <c r="T254787" i="2" s="1"/>
  <c r="B254788" i="2"/>
  <c r="T254788" i="2" s="1"/>
  <c r="B254789" i="2"/>
  <c r="T254789" i="2" s="1"/>
  <c r="B254790" i="2"/>
  <c r="T254790" i="2" s="1"/>
  <c r="B254791" i="2"/>
  <c r="T254791" i="2" s="1"/>
  <c r="B254792" i="2"/>
  <c r="T254792" i="2" s="1"/>
  <c r="B254793" i="2"/>
  <c r="T254793" i="2" s="1"/>
  <c r="B254794" i="2"/>
  <c r="T254794" i="2" s="1"/>
  <c r="B254795" i="2"/>
  <c r="T254795" i="2" s="1"/>
  <c r="B254796" i="2"/>
  <c r="T254796" i="2" s="1"/>
  <c r="B254797" i="2"/>
  <c r="T254797" i="2" s="1"/>
  <c r="B254798" i="2"/>
  <c r="T254798" i="2" s="1"/>
  <c r="B254799" i="2"/>
  <c r="T254799" i="2" s="1"/>
  <c r="B254800" i="2"/>
  <c r="T254800" i="2" s="1"/>
  <c r="B254801" i="2"/>
  <c r="T254801" i="2" s="1"/>
  <c r="B254802" i="2"/>
  <c r="T254802" i="2" s="1"/>
  <c r="B254803" i="2"/>
  <c r="T254803" i="2" s="1"/>
  <c r="B254804" i="2"/>
  <c r="T254804" i="2" s="1"/>
  <c r="B254805" i="2"/>
  <c r="T254805" i="2" s="1"/>
  <c r="B254806" i="2"/>
  <c r="T254806" i="2" s="1"/>
  <c r="B254807" i="2"/>
  <c r="T254807" i="2" s="1"/>
  <c r="B254808" i="2"/>
  <c r="T254808" i="2" s="1"/>
  <c r="B254809" i="2"/>
  <c r="T254809" i="2" s="1"/>
  <c r="B254810" i="2"/>
  <c r="T254810" i="2" s="1"/>
  <c r="B254811" i="2"/>
  <c r="T254811" i="2" s="1"/>
  <c r="B254812" i="2"/>
  <c r="T254812" i="2" s="1"/>
  <c r="B254813" i="2"/>
  <c r="T254813" i="2" s="1"/>
  <c r="B254814" i="2"/>
  <c r="T254814" i="2" s="1"/>
  <c r="B254815" i="2"/>
  <c r="T254815" i="2" s="1"/>
  <c r="B254816" i="2"/>
  <c r="T254816" i="2" s="1"/>
  <c r="B254817" i="2"/>
  <c r="T254817" i="2" s="1"/>
  <c r="B254818" i="2"/>
  <c r="T254818" i="2" s="1"/>
  <c r="B254819" i="2"/>
  <c r="T254819" i="2" s="1"/>
  <c r="B254820" i="2"/>
  <c r="T254820" i="2" s="1"/>
  <c r="B254821" i="2"/>
  <c r="T254821" i="2" s="1"/>
  <c r="B254822" i="2"/>
  <c r="T254822" i="2" s="1"/>
  <c r="B254823" i="2"/>
  <c r="T254823" i="2" s="1"/>
  <c r="B254824" i="2"/>
  <c r="T254824" i="2" s="1"/>
  <c r="B254825" i="2"/>
  <c r="T254825" i="2" s="1"/>
  <c r="B254826" i="2"/>
  <c r="T254826" i="2" s="1"/>
  <c r="B254827" i="2"/>
  <c r="T254827" i="2" s="1"/>
  <c r="B254828" i="2"/>
  <c r="T254828" i="2" s="1"/>
  <c r="B254829" i="2"/>
  <c r="T254829" i="2" s="1"/>
  <c r="B254830" i="2"/>
  <c r="T254830" i="2" s="1"/>
  <c r="B254831" i="2"/>
  <c r="T254831" i="2" s="1"/>
  <c r="B254832" i="2"/>
  <c r="T254832" i="2" s="1"/>
  <c r="B254833" i="2"/>
  <c r="T254833" i="2" s="1"/>
  <c r="B254834" i="2"/>
  <c r="T254834" i="2" s="1"/>
  <c r="B254835" i="2"/>
  <c r="T254835" i="2" s="1"/>
  <c r="B254836" i="2"/>
  <c r="T254836" i="2" s="1"/>
  <c r="B254837" i="2"/>
  <c r="T254837" i="2" s="1"/>
  <c r="B254838" i="2"/>
  <c r="T254838" i="2" s="1"/>
  <c r="B254839" i="2"/>
  <c r="T254839" i="2" s="1"/>
  <c r="B254840" i="2"/>
  <c r="T254840" i="2" s="1"/>
  <c r="B254841" i="2"/>
  <c r="T254841" i="2" s="1"/>
  <c r="B254842" i="2"/>
  <c r="T254842" i="2" s="1"/>
  <c r="B254843" i="2"/>
  <c r="T254843" i="2" s="1"/>
  <c r="B254844" i="2"/>
  <c r="T254844" i="2" s="1"/>
  <c r="B254845" i="2"/>
  <c r="T254845" i="2" s="1"/>
  <c r="B254846" i="2"/>
  <c r="T254846" i="2" s="1"/>
  <c r="B254847" i="2"/>
  <c r="T254847" i="2" s="1"/>
  <c r="B254848" i="2"/>
  <c r="T254848" i="2" s="1"/>
  <c r="B254849" i="2"/>
  <c r="T254849" i="2" s="1"/>
  <c r="B254850" i="2"/>
  <c r="T254850" i="2" s="1"/>
  <c r="B254851" i="2"/>
  <c r="T254851" i="2" s="1"/>
  <c r="B254852" i="2"/>
  <c r="T254852" i="2" s="1"/>
  <c r="B254853" i="2"/>
  <c r="T254853" i="2" s="1"/>
  <c r="B254854" i="2"/>
  <c r="T254854" i="2" s="1"/>
  <c r="B254855" i="2"/>
  <c r="T254855" i="2" s="1"/>
  <c r="B254856" i="2"/>
  <c r="T254856" i="2" s="1"/>
  <c r="B254857" i="2"/>
  <c r="T254857" i="2" s="1"/>
  <c r="B254858" i="2"/>
  <c r="T254858" i="2" s="1"/>
  <c r="B254859" i="2"/>
  <c r="T254859" i="2" s="1"/>
  <c r="B254860" i="2"/>
  <c r="T254860" i="2" s="1"/>
  <c r="B254861" i="2"/>
  <c r="T254861" i="2" s="1"/>
  <c r="B254862" i="2"/>
  <c r="T254862" i="2" s="1"/>
  <c r="B254863" i="2"/>
  <c r="T254863" i="2" s="1"/>
  <c r="B254864" i="2"/>
  <c r="T254864" i="2" s="1"/>
  <c r="B254865" i="2"/>
  <c r="T254865" i="2" s="1"/>
  <c r="B254866" i="2"/>
  <c r="T254866" i="2" s="1"/>
  <c r="B254867" i="2"/>
  <c r="T254867" i="2" s="1"/>
  <c r="B254868" i="2"/>
  <c r="T254868" i="2" s="1"/>
  <c r="B254869" i="2"/>
  <c r="T254869" i="2" s="1"/>
  <c r="B254870" i="2"/>
  <c r="T254870" i="2" s="1"/>
  <c r="B254871" i="2"/>
  <c r="T254871" i="2" s="1"/>
  <c r="B254872" i="2"/>
  <c r="T254872" i="2" s="1"/>
  <c r="B254873" i="2"/>
  <c r="T254873" i="2" s="1"/>
  <c r="B254874" i="2"/>
  <c r="T254874" i="2" s="1"/>
  <c r="B254875" i="2"/>
  <c r="T254875" i="2" s="1"/>
  <c r="B254876" i="2"/>
  <c r="T254876" i="2" s="1"/>
  <c r="B254877" i="2"/>
  <c r="T254877" i="2" s="1"/>
  <c r="B254878" i="2"/>
  <c r="T254878" i="2" s="1"/>
  <c r="B254879" i="2"/>
  <c r="T254879" i="2" s="1"/>
  <c r="B254880" i="2"/>
  <c r="T254880" i="2" s="1"/>
  <c r="B254881" i="2"/>
  <c r="T254881" i="2" s="1"/>
  <c r="B254882" i="2"/>
  <c r="T254882" i="2" s="1"/>
  <c r="B254883" i="2"/>
  <c r="T254883" i="2" s="1"/>
  <c r="B254884" i="2"/>
  <c r="T254884" i="2" s="1"/>
  <c r="B254885" i="2"/>
  <c r="T254885" i="2" s="1"/>
  <c r="B254886" i="2"/>
  <c r="T254886" i="2" s="1"/>
  <c r="B254887" i="2"/>
  <c r="T254887" i="2" s="1"/>
  <c r="B254888" i="2"/>
  <c r="T254888" i="2" s="1"/>
  <c r="B254889" i="2"/>
  <c r="T254889" i="2" s="1"/>
  <c r="B254890" i="2"/>
  <c r="T254890" i="2" s="1"/>
  <c r="B254891" i="2"/>
  <c r="T254891" i="2" s="1"/>
  <c r="B254892" i="2"/>
  <c r="T254892" i="2" s="1"/>
  <c r="B254893" i="2"/>
  <c r="T254893" i="2" s="1"/>
  <c r="B254894" i="2"/>
  <c r="T254894" i="2" s="1"/>
  <c r="B254895" i="2"/>
  <c r="T254895" i="2" s="1"/>
  <c r="B254896" i="2"/>
  <c r="T254896" i="2" s="1"/>
  <c r="B254897" i="2"/>
  <c r="T254897" i="2" s="1"/>
  <c r="B254898" i="2"/>
  <c r="T254898" i="2" s="1"/>
  <c r="B254899" i="2"/>
  <c r="T254899" i="2" s="1"/>
  <c r="B254900" i="2"/>
  <c r="T254900" i="2" s="1"/>
  <c r="B254901" i="2"/>
  <c r="T254901" i="2" s="1"/>
  <c r="B254902" i="2"/>
  <c r="T254902" i="2" s="1"/>
  <c r="B254903" i="2"/>
  <c r="T254903" i="2" s="1"/>
  <c r="B254904" i="2"/>
  <c r="T254904" i="2" s="1"/>
  <c r="B254905" i="2"/>
  <c r="T254905" i="2" s="1"/>
  <c r="B254906" i="2"/>
  <c r="T254906" i="2" s="1"/>
  <c r="B254907" i="2"/>
  <c r="T254907" i="2" s="1"/>
  <c r="B254908" i="2"/>
  <c r="T254908" i="2" s="1"/>
  <c r="B254909" i="2"/>
  <c r="T254909" i="2" s="1"/>
  <c r="B254910" i="2"/>
  <c r="T254910" i="2" s="1"/>
  <c r="B254911" i="2"/>
  <c r="T254911" i="2" s="1"/>
  <c r="B254912" i="2"/>
  <c r="T254912" i="2" s="1"/>
  <c r="B254913" i="2"/>
  <c r="T254913" i="2" s="1"/>
  <c r="B254914" i="2"/>
  <c r="T254914" i="2" s="1"/>
  <c r="B254915" i="2"/>
  <c r="T254915" i="2" s="1"/>
  <c r="B254916" i="2"/>
  <c r="T254916" i="2" s="1"/>
  <c r="B254917" i="2"/>
  <c r="T254917" i="2" s="1"/>
  <c r="B254918" i="2"/>
  <c r="T254918" i="2" s="1"/>
  <c r="B254919" i="2"/>
  <c r="T254919" i="2" s="1"/>
  <c r="B254920" i="2"/>
  <c r="T254920" i="2" s="1"/>
  <c r="B254921" i="2"/>
  <c r="T254921" i="2" s="1"/>
  <c r="B254922" i="2"/>
  <c r="T254922" i="2" s="1"/>
  <c r="B254923" i="2"/>
  <c r="T254923" i="2" s="1"/>
  <c r="B254924" i="2"/>
  <c r="T254924" i="2" s="1"/>
  <c r="B254925" i="2"/>
  <c r="T254925" i="2" s="1"/>
  <c r="B254926" i="2"/>
  <c r="T254926" i="2" s="1"/>
  <c r="B254927" i="2"/>
  <c r="T254927" i="2" s="1"/>
  <c r="B254928" i="2"/>
  <c r="T254928" i="2" s="1"/>
  <c r="B254929" i="2"/>
  <c r="T254929" i="2" s="1"/>
  <c r="B254930" i="2"/>
  <c r="T254930" i="2" s="1"/>
  <c r="B254931" i="2"/>
  <c r="T254931" i="2" s="1"/>
  <c r="B254932" i="2"/>
  <c r="T254932" i="2" s="1"/>
  <c r="B254933" i="2"/>
  <c r="T254933" i="2" s="1"/>
  <c r="B254934" i="2"/>
  <c r="T254934" i="2" s="1"/>
  <c r="B254935" i="2"/>
  <c r="T254935" i="2" s="1"/>
  <c r="B254936" i="2"/>
  <c r="T254936" i="2" s="1"/>
  <c r="B254937" i="2"/>
  <c r="T254937" i="2" s="1"/>
  <c r="B254938" i="2"/>
  <c r="T254938" i="2" s="1"/>
  <c r="B254939" i="2"/>
  <c r="T254939" i="2" s="1"/>
  <c r="B254940" i="2"/>
  <c r="T254940" i="2" s="1"/>
  <c r="B254941" i="2"/>
  <c r="T254941" i="2" s="1"/>
  <c r="B254942" i="2"/>
  <c r="T254942" i="2" s="1"/>
  <c r="B254943" i="2"/>
  <c r="T254943" i="2" s="1"/>
  <c r="B254944" i="2"/>
  <c r="T254944" i="2" s="1"/>
  <c r="B254945" i="2"/>
  <c r="T254945" i="2" s="1"/>
  <c r="B254946" i="2"/>
  <c r="T254946" i="2" s="1"/>
  <c r="B254947" i="2"/>
  <c r="T254947" i="2" s="1"/>
  <c r="B254948" i="2"/>
  <c r="T254948" i="2" s="1"/>
  <c r="B254949" i="2"/>
  <c r="T254949" i="2" s="1"/>
  <c r="B254950" i="2"/>
  <c r="T254950" i="2" s="1"/>
  <c r="B254951" i="2"/>
  <c r="T254951" i="2" s="1"/>
  <c r="B254952" i="2"/>
  <c r="T254952" i="2" s="1"/>
  <c r="B254953" i="2"/>
  <c r="T254953" i="2" s="1"/>
  <c r="B254954" i="2"/>
  <c r="T254954" i="2" s="1"/>
  <c r="B254955" i="2"/>
  <c r="T254955" i="2" s="1"/>
  <c r="B254956" i="2"/>
  <c r="T254956" i="2" s="1"/>
  <c r="B254957" i="2"/>
  <c r="T254957" i="2" s="1"/>
  <c r="B254958" i="2"/>
  <c r="T254958" i="2" s="1"/>
  <c r="B254959" i="2"/>
  <c r="T254959" i="2" s="1"/>
  <c r="B254960" i="2"/>
  <c r="T254960" i="2" s="1"/>
  <c r="B254961" i="2"/>
  <c r="T254961" i="2" s="1"/>
  <c r="B254962" i="2"/>
  <c r="T254962" i="2" s="1"/>
  <c r="B254963" i="2"/>
  <c r="T254963" i="2" s="1"/>
  <c r="B254964" i="2"/>
  <c r="T254964" i="2" s="1"/>
  <c r="B254965" i="2"/>
  <c r="T254965" i="2" s="1"/>
  <c r="B254966" i="2"/>
  <c r="T254966" i="2" s="1"/>
  <c r="B254967" i="2"/>
  <c r="T254967" i="2" s="1"/>
  <c r="B254968" i="2"/>
  <c r="T254968" i="2" s="1"/>
  <c r="B254969" i="2"/>
  <c r="T254969" i="2" s="1"/>
  <c r="B254970" i="2"/>
  <c r="T254970" i="2" s="1"/>
  <c r="B254971" i="2"/>
  <c r="T254971" i="2" s="1"/>
  <c r="B254972" i="2"/>
  <c r="T254972" i="2" s="1"/>
  <c r="B254973" i="2"/>
  <c r="T254973" i="2" s="1"/>
  <c r="B254974" i="2"/>
  <c r="T254974" i="2" s="1"/>
  <c r="B254975" i="2"/>
  <c r="T254975" i="2" s="1"/>
  <c r="B254976" i="2"/>
  <c r="T254976" i="2" s="1"/>
  <c r="B254977" i="2"/>
  <c r="T254977" i="2" s="1"/>
  <c r="B254978" i="2"/>
  <c r="T254978" i="2" s="1"/>
  <c r="B254979" i="2"/>
  <c r="T254979" i="2" s="1"/>
  <c r="B254980" i="2"/>
  <c r="T254980" i="2" s="1"/>
  <c r="B254981" i="2"/>
  <c r="T254981" i="2" s="1"/>
  <c r="B254982" i="2"/>
  <c r="T254982" i="2" s="1"/>
  <c r="B254983" i="2"/>
  <c r="T254983" i="2" s="1"/>
  <c r="B254984" i="2"/>
  <c r="T254984" i="2" s="1"/>
  <c r="B254985" i="2"/>
  <c r="T254985" i="2" s="1"/>
  <c r="B254986" i="2"/>
  <c r="T254986" i="2" s="1"/>
  <c r="B254987" i="2"/>
  <c r="T254987" i="2" s="1"/>
  <c r="B254988" i="2"/>
  <c r="T254988" i="2" s="1"/>
  <c r="B254989" i="2"/>
  <c r="T254989" i="2" s="1"/>
  <c r="B254990" i="2"/>
  <c r="T254990" i="2" s="1"/>
  <c r="B254991" i="2"/>
  <c r="T254991" i="2" s="1"/>
  <c r="B254992" i="2"/>
  <c r="T254992" i="2" s="1"/>
  <c r="B254993" i="2"/>
  <c r="T254993" i="2" s="1"/>
  <c r="B254994" i="2"/>
  <c r="T254994" i="2" s="1"/>
  <c r="B254995" i="2"/>
  <c r="T254995" i="2" s="1"/>
  <c r="B254996" i="2"/>
  <c r="T254996" i="2" s="1"/>
  <c r="B254997" i="2"/>
  <c r="T254997" i="2" s="1"/>
  <c r="B254998" i="2"/>
  <c r="T254998" i="2" s="1"/>
  <c r="B254999" i="2"/>
  <c r="T254999" i="2" s="1"/>
  <c r="B255000" i="2"/>
  <c r="T255000" i="2" s="1"/>
  <c r="B255001" i="2"/>
  <c r="T255001" i="2" s="1"/>
  <c r="B255002" i="2"/>
  <c r="T255002" i="2" s="1"/>
  <c r="B255003" i="2"/>
  <c r="T255003" i="2" s="1"/>
  <c r="B255004" i="2"/>
  <c r="T255004" i="2" s="1"/>
  <c r="B255005" i="2"/>
  <c r="T255005" i="2" s="1"/>
  <c r="B255006" i="2"/>
  <c r="T255006" i="2" s="1"/>
  <c r="B255007" i="2"/>
  <c r="T255007" i="2" s="1"/>
  <c r="B255008" i="2"/>
  <c r="T255008" i="2" s="1"/>
  <c r="B255009" i="2"/>
  <c r="T255009" i="2" s="1"/>
  <c r="B255010" i="2"/>
  <c r="T255010" i="2" s="1"/>
  <c r="B255011" i="2"/>
  <c r="T255011" i="2" s="1"/>
  <c r="B255012" i="2"/>
  <c r="T255012" i="2" s="1"/>
  <c r="B255013" i="2"/>
  <c r="T255013" i="2" s="1"/>
  <c r="B255014" i="2"/>
  <c r="T255014" i="2" s="1"/>
  <c r="B255015" i="2"/>
  <c r="T255015" i="2" s="1"/>
  <c r="B255016" i="2"/>
  <c r="T255016" i="2" s="1"/>
  <c r="B255017" i="2"/>
  <c r="T255017" i="2" s="1"/>
  <c r="B255018" i="2"/>
  <c r="T255018" i="2" s="1"/>
  <c r="B255019" i="2"/>
  <c r="T255019" i="2" s="1"/>
  <c r="B255020" i="2"/>
  <c r="T255020" i="2" s="1"/>
  <c r="B255021" i="2"/>
  <c r="T255021" i="2" s="1"/>
  <c r="B255022" i="2"/>
  <c r="T255022" i="2" s="1"/>
  <c r="B255023" i="2"/>
  <c r="T255023" i="2" s="1"/>
  <c r="B255024" i="2"/>
  <c r="T255024" i="2" s="1"/>
  <c r="B255025" i="2"/>
  <c r="T255025" i="2" s="1"/>
  <c r="B255026" i="2"/>
  <c r="T255026" i="2" s="1"/>
  <c r="B255027" i="2"/>
  <c r="T255027" i="2" s="1"/>
  <c r="B255028" i="2"/>
  <c r="T255028" i="2" s="1"/>
  <c r="B255029" i="2"/>
  <c r="T255029" i="2" s="1"/>
  <c r="B255030" i="2"/>
  <c r="T255030" i="2" s="1"/>
  <c r="B255031" i="2"/>
  <c r="T255031" i="2" s="1"/>
  <c r="B255032" i="2"/>
  <c r="T255032" i="2" s="1"/>
  <c r="B255033" i="2"/>
  <c r="T255033" i="2" s="1"/>
  <c r="B255034" i="2"/>
  <c r="T255034" i="2" s="1"/>
  <c r="B255035" i="2"/>
  <c r="T255035" i="2" s="1"/>
  <c r="B255036" i="2"/>
  <c r="T255036" i="2" s="1"/>
  <c r="B255037" i="2"/>
  <c r="T255037" i="2" s="1"/>
  <c r="B255038" i="2"/>
  <c r="T255038" i="2" s="1"/>
  <c r="B255039" i="2"/>
  <c r="T255039" i="2" s="1"/>
  <c r="B255040" i="2"/>
  <c r="T255040" i="2" s="1"/>
  <c r="B255041" i="2"/>
  <c r="T255041" i="2" s="1"/>
  <c r="B255042" i="2"/>
  <c r="T255042" i="2" s="1"/>
  <c r="B255043" i="2"/>
  <c r="T255043" i="2" s="1"/>
  <c r="B255044" i="2"/>
  <c r="T255044" i="2" s="1"/>
  <c r="B255045" i="2"/>
  <c r="T255045" i="2" s="1"/>
  <c r="B255046" i="2"/>
  <c r="T255046" i="2" s="1"/>
  <c r="B255047" i="2"/>
  <c r="T255047" i="2" s="1"/>
  <c r="B255048" i="2"/>
  <c r="T255048" i="2" s="1"/>
  <c r="B255049" i="2"/>
  <c r="T255049" i="2" s="1"/>
  <c r="B255050" i="2"/>
  <c r="T255050" i="2" s="1"/>
  <c r="B255051" i="2"/>
  <c r="T255051" i="2" s="1"/>
  <c r="B255052" i="2"/>
  <c r="T255052" i="2" s="1"/>
  <c r="B255053" i="2"/>
  <c r="T255053" i="2" s="1"/>
  <c r="B255054" i="2"/>
  <c r="T255054" i="2" s="1"/>
  <c r="B255055" i="2"/>
  <c r="T255055" i="2" s="1"/>
  <c r="B255056" i="2"/>
  <c r="T255056" i="2" s="1"/>
  <c r="B255057" i="2"/>
  <c r="T255057" i="2" s="1"/>
  <c r="B255058" i="2"/>
  <c r="T255058" i="2" s="1"/>
  <c r="B255059" i="2"/>
  <c r="T255059" i="2" s="1"/>
  <c r="B255060" i="2"/>
  <c r="T255060" i="2" s="1"/>
  <c r="B255061" i="2"/>
  <c r="T255061" i="2" s="1"/>
  <c r="B255062" i="2"/>
  <c r="T255062" i="2" s="1"/>
  <c r="B255063" i="2"/>
  <c r="T255063" i="2" s="1"/>
  <c r="B255064" i="2"/>
  <c r="T255064" i="2" s="1"/>
  <c r="B255065" i="2"/>
  <c r="T255065" i="2" s="1"/>
  <c r="B255066" i="2"/>
  <c r="T255066" i="2" s="1"/>
  <c r="B255067" i="2"/>
  <c r="T255067" i="2" s="1"/>
  <c r="B255068" i="2"/>
  <c r="T255068" i="2" s="1"/>
  <c r="B255069" i="2"/>
  <c r="T255069" i="2" s="1"/>
  <c r="B255070" i="2"/>
  <c r="T255070" i="2" s="1"/>
  <c r="B255071" i="2"/>
  <c r="T255071" i="2" s="1"/>
  <c r="B255072" i="2"/>
  <c r="T255072" i="2" s="1"/>
  <c r="B255073" i="2"/>
  <c r="T255073" i="2" s="1"/>
  <c r="B255074" i="2"/>
  <c r="T255074" i="2" s="1"/>
  <c r="B255075" i="2"/>
  <c r="T255075" i="2" s="1"/>
  <c r="B255076" i="2"/>
  <c r="T255076" i="2" s="1"/>
  <c r="B255077" i="2"/>
  <c r="T255077" i="2" s="1"/>
  <c r="B255078" i="2"/>
  <c r="T255078" i="2" s="1"/>
  <c r="B255079" i="2"/>
  <c r="T255079" i="2" s="1"/>
  <c r="B255080" i="2"/>
  <c r="T255080" i="2" s="1"/>
  <c r="B255081" i="2"/>
  <c r="T255081" i="2" s="1"/>
  <c r="B255082" i="2"/>
  <c r="T255082" i="2" s="1"/>
  <c r="B255083" i="2"/>
  <c r="T255083" i="2" s="1"/>
  <c r="B255084" i="2"/>
  <c r="T255084" i="2" s="1"/>
  <c r="B255085" i="2"/>
  <c r="T255085" i="2" s="1"/>
  <c r="B255086" i="2"/>
  <c r="T255086" i="2" s="1"/>
  <c r="B255087" i="2"/>
  <c r="T255087" i="2" s="1"/>
  <c r="B255088" i="2"/>
  <c r="T255088" i="2" s="1"/>
  <c r="B255089" i="2"/>
  <c r="T255089" i="2" s="1"/>
  <c r="B255090" i="2"/>
  <c r="T255090" i="2" s="1"/>
  <c r="B255091" i="2"/>
  <c r="T255091" i="2" s="1"/>
  <c r="B255092" i="2"/>
  <c r="T255092" i="2" s="1"/>
  <c r="B255093" i="2"/>
  <c r="T255093" i="2" s="1"/>
  <c r="B255094" i="2"/>
  <c r="T255094" i="2" s="1"/>
  <c r="B255095" i="2"/>
  <c r="T255095" i="2" s="1"/>
  <c r="B255096" i="2"/>
  <c r="T255096" i="2" s="1"/>
  <c r="B255097" i="2"/>
  <c r="T255097" i="2" s="1"/>
  <c r="B255098" i="2"/>
  <c r="T255098" i="2" s="1"/>
  <c r="B255099" i="2"/>
  <c r="T255099" i="2" s="1"/>
  <c r="B255100" i="2"/>
  <c r="T255100" i="2" s="1"/>
  <c r="B255101" i="2"/>
  <c r="T255101" i="2" s="1"/>
  <c r="B255102" i="2"/>
  <c r="T255102" i="2" s="1"/>
  <c r="B255103" i="2"/>
  <c r="T255103" i="2" s="1"/>
  <c r="B255104" i="2"/>
  <c r="T255104" i="2" s="1"/>
  <c r="B255105" i="2"/>
  <c r="T255105" i="2" s="1"/>
  <c r="B255106" i="2"/>
  <c r="T255106" i="2" s="1"/>
  <c r="B255107" i="2"/>
  <c r="T255107" i="2" s="1"/>
  <c r="B255108" i="2"/>
  <c r="T255108" i="2" s="1"/>
  <c r="B255109" i="2"/>
  <c r="T255109" i="2" s="1"/>
  <c r="B255110" i="2"/>
  <c r="T255110" i="2" s="1"/>
  <c r="B255111" i="2"/>
  <c r="T255111" i="2" s="1"/>
  <c r="B255112" i="2"/>
  <c r="T255112" i="2" s="1"/>
  <c r="B255113" i="2"/>
  <c r="T255113" i="2" s="1"/>
  <c r="B255114" i="2"/>
  <c r="T255114" i="2" s="1"/>
  <c r="B255115" i="2"/>
  <c r="T255115" i="2" s="1"/>
  <c r="B255116" i="2"/>
  <c r="T255116" i="2" s="1"/>
  <c r="B255117" i="2"/>
  <c r="T255117" i="2" s="1"/>
  <c r="B255118" i="2"/>
  <c r="T255118" i="2" s="1"/>
  <c r="B255119" i="2"/>
  <c r="T255119" i="2" s="1"/>
  <c r="B255120" i="2"/>
  <c r="T255120" i="2" s="1"/>
  <c r="B255121" i="2"/>
  <c r="T255121" i="2" s="1"/>
  <c r="B255122" i="2"/>
  <c r="T255122" i="2" s="1"/>
  <c r="B255123" i="2"/>
  <c r="T255123" i="2" s="1"/>
  <c r="B255124" i="2"/>
  <c r="T255124" i="2" s="1"/>
  <c r="B255125" i="2"/>
  <c r="T255125" i="2" s="1"/>
  <c r="B255126" i="2"/>
  <c r="T255126" i="2" s="1"/>
  <c r="B255127" i="2"/>
  <c r="T255127" i="2" s="1"/>
  <c r="B255128" i="2"/>
  <c r="T255128" i="2" s="1"/>
  <c r="B255129" i="2"/>
  <c r="T255129" i="2" s="1"/>
  <c r="B255130" i="2"/>
  <c r="T255130" i="2" s="1"/>
  <c r="B255131" i="2"/>
  <c r="T255131" i="2" s="1"/>
  <c r="B255132" i="2"/>
  <c r="T255132" i="2" s="1"/>
  <c r="B255133" i="2"/>
  <c r="T255133" i="2" s="1"/>
  <c r="B255134" i="2"/>
  <c r="T255134" i="2" s="1"/>
  <c r="B255135" i="2"/>
  <c r="T255135" i="2" s="1"/>
  <c r="B255136" i="2"/>
  <c r="T255136" i="2" s="1"/>
  <c r="B255137" i="2"/>
  <c r="T255137" i="2" s="1"/>
  <c r="B255138" i="2"/>
  <c r="T255138" i="2" s="1"/>
  <c r="B255139" i="2"/>
  <c r="T255139" i="2" s="1"/>
  <c r="B255140" i="2"/>
  <c r="T255140" i="2" s="1"/>
  <c r="B255141" i="2"/>
  <c r="T255141" i="2" s="1"/>
  <c r="B255142" i="2"/>
  <c r="T255142" i="2" s="1"/>
  <c r="B255143" i="2"/>
  <c r="T255143" i="2" s="1"/>
  <c r="B255144" i="2"/>
  <c r="T255144" i="2" s="1"/>
  <c r="B255145" i="2"/>
  <c r="T255145" i="2" s="1"/>
  <c r="B255146" i="2"/>
  <c r="T255146" i="2" s="1"/>
  <c r="B255147" i="2"/>
  <c r="T255147" i="2" s="1"/>
  <c r="B255148" i="2"/>
  <c r="T255148" i="2" s="1"/>
  <c r="B255149" i="2"/>
  <c r="T255149" i="2" s="1"/>
  <c r="B255150" i="2"/>
  <c r="T255150" i="2" s="1"/>
  <c r="B255151" i="2"/>
  <c r="T255151" i="2" s="1"/>
  <c r="B255152" i="2"/>
  <c r="T255152" i="2" s="1"/>
  <c r="B255153" i="2"/>
  <c r="T255153" i="2" s="1"/>
  <c r="B255154" i="2"/>
  <c r="T255154" i="2" s="1"/>
  <c r="B255155" i="2"/>
  <c r="T255155" i="2" s="1"/>
  <c r="B255156" i="2"/>
  <c r="T255156" i="2" s="1"/>
  <c r="B255157" i="2"/>
  <c r="T255157" i="2" s="1"/>
  <c r="B255158" i="2"/>
  <c r="T255158" i="2" s="1"/>
  <c r="B255159" i="2"/>
  <c r="T255159" i="2" s="1"/>
  <c r="B255160" i="2"/>
  <c r="T255160" i="2" s="1"/>
  <c r="B255161" i="2"/>
  <c r="T255161" i="2" s="1"/>
  <c r="B255162" i="2"/>
  <c r="T255162" i="2" s="1"/>
  <c r="B255163" i="2"/>
  <c r="T255163" i="2" s="1"/>
  <c r="B255164" i="2"/>
  <c r="T255164" i="2" s="1"/>
  <c r="B255165" i="2"/>
  <c r="T255165" i="2" s="1"/>
  <c r="B255166" i="2"/>
  <c r="T255166" i="2" s="1"/>
  <c r="B255167" i="2"/>
  <c r="T255167" i="2" s="1"/>
  <c r="B255168" i="2"/>
  <c r="T255168" i="2" s="1"/>
  <c r="B255169" i="2"/>
  <c r="T255169" i="2" s="1"/>
  <c r="B255170" i="2"/>
  <c r="T255170" i="2" s="1"/>
  <c r="B255171" i="2"/>
  <c r="T255171" i="2" s="1"/>
  <c r="B255172" i="2"/>
  <c r="T255172" i="2" s="1"/>
  <c r="B255173" i="2"/>
  <c r="T255173" i="2" s="1"/>
  <c r="B255174" i="2"/>
  <c r="T255174" i="2" s="1"/>
  <c r="B255175" i="2"/>
  <c r="T255175" i="2" s="1"/>
  <c r="B255176" i="2"/>
  <c r="T255176" i="2" s="1"/>
  <c r="B255177" i="2"/>
  <c r="T255177" i="2" s="1"/>
  <c r="B255178" i="2"/>
  <c r="T255178" i="2" s="1"/>
  <c r="B255179" i="2"/>
  <c r="T255179" i="2" s="1"/>
  <c r="B255180" i="2"/>
  <c r="T255180" i="2" s="1"/>
  <c r="B255181" i="2"/>
  <c r="T255181" i="2" s="1"/>
  <c r="B255182" i="2"/>
  <c r="T255182" i="2" s="1"/>
  <c r="B255183" i="2"/>
  <c r="T255183" i="2" s="1"/>
  <c r="B255184" i="2"/>
  <c r="T255184" i="2" s="1"/>
  <c r="B255185" i="2"/>
  <c r="T255185" i="2" s="1"/>
  <c r="B255186" i="2"/>
  <c r="T255186" i="2" s="1"/>
  <c r="B255187" i="2"/>
  <c r="T255187" i="2" s="1"/>
  <c r="B255188" i="2"/>
  <c r="T255188" i="2" s="1"/>
  <c r="B255189" i="2"/>
  <c r="T255189" i="2" s="1"/>
  <c r="B255190" i="2"/>
  <c r="T255190" i="2" s="1"/>
  <c r="B255191" i="2"/>
  <c r="T255191" i="2" s="1"/>
  <c r="B255192" i="2"/>
  <c r="T255192" i="2" s="1"/>
  <c r="B255193" i="2"/>
  <c r="T255193" i="2" s="1"/>
  <c r="B255194" i="2"/>
  <c r="T255194" i="2" s="1"/>
  <c r="B255195" i="2"/>
  <c r="T255195" i="2" s="1"/>
  <c r="B255196" i="2"/>
  <c r="T255196" i="2" s="1"/>
  <c r="B255197" i="2"/>
  <c r="T255197" i="2" s="1"/>
  <c r="B255198" i="2"/>
  <c r="T255198" i="2" s="1"/>
  <c r="B255199" i="2"/>
  <c r="T255199" i="2" s="1"/>
  <c r="B255200" i="2"/>
  <c r="T255200" i="2" s="1"/>
  <c r="B255201" i="2"/>
  <c r="T255201" i="2" s="1"/>
  <c r="B255202" i="2"/>
  <c r="T255202" i="2" s="1"/>
  <c r="B255203" i="2"/>
  <c r="T255203" i="2" s="1"/>
  <c r="B255204" i="2"/>
  <c r="T255204" i="2" s="1"/>
  <c r="B255205" i="2"/>
  <c r="T255205" i="2" s="1"/>
  <c r="B255206" i="2"/>
  <c r="T255206" i="2" s="1"/>
  <c r="B255207" i="2"/>
  <c r="T255207" i="2" s="1"/>
  <c r="B255208" i="2"/>
  <c r="T255208" i="2" s="1"/>
  <c r="B255209" i="2"/>
  <c r="T255209" i="2" s="1"/>
  <c r="B255210" i="2"/>
  <c r="T255210" i="2" s="1"/>
  <c r="B255211" i="2"/>
  <c r="T255211" i="2" s="1"/>
  <c r="B255212" i="2"/>
  <c r="T255212" i="2" s="1"/>
  <c r="B255213" i="2"/>
  <c r="T255213" i="2" s="1"/>
  <c r="B255214" i="2"/>
  <c r="T255214" i="2" s="1"/>
  <c r="B255215" i="2"/>
  <c r="T255215" i="2" s="1"/>
  <c r="B255216" i="2"/>
  <c r="T255216" i="2" s="1"/>
  <c r="B255217" i="2"/>
  <c r="T255217" i="2" s="1"/>
  <c r="B255218" i="2"/>
  <c r="T255218" i="2" s="1"/>
  <c r="B255219" i="2"/>
  <c r="T255219" i="2" s="1"/>
  <c r="B255220" i="2"/>
  <c r="T255220" i="2" s="1"/>
  <c r="B255221" i="2"/>
  <c r="T255221" i="2" s="1"/>
  <c r="B255222" i="2"/>
  <c r="T255222" i="2" s="1"/>
  <c r="B255223" i="2"/>
  <c r="T255223" i="2" s="1"/>
  <c r="B255224" i="2"/>
  <c r="T255224" i="2" s="1"/>
  <c r="B255225" i="2"/>
  <c r="T255225" i="2" s="1"/>
  <c r="B255226" i="2"/>
  <c r="T255226" i="2" s="1"/>
  <c r="B255227" i="2"/>
  <c r="T255227" i="2" s="1"/>
  <c r="B255228" i="2"/>
  <c r="T255228" i="2" s="1"/>
  <c r="B255229" i="2"/>
  <c r="T255229" i="2" s="1"/>
  <c r="B255230" i="2"/>
  <c r="T255230" i="2" s="1"/>
  <c r="B255231" i="2"/>
  <c r="T255231" i="2" s="1"/>
  <c r="B255232" i="2"/>
  <c r="T255232" i="2" s="1"/>
  <c r="B255233" i="2"/>
  <c r="T255233" i="2" s="1"/>
  <c r="B255234" i="2"/>
  <c r="T255234" i="2" s="1"/>
  <c r="B255235" i="2"/>
  <c r="T255235" i="2" s="1"/>
  <c r="B255236" i="2"/>
  <c r="T255236" i="2" s="1"/>
  <c r="B255237" i="2"/>
  <c r="T255237" i="2" s="1"/>
  <c r="B255238" i="2"/>
  <c r="T255238" i="2" s="1"/>
  <c r="B255239" i="2"/>
  <c r="T255239" i="2" s="1"/>
  <c r="B255240" i="2"/>
  <c r="T255240" i="2" s="1"/>
  <c r="B255241" i="2"/>
  <c r="T255241" i="2" s="1"/>
  <c r="B255242" i="2"/>
  <c r="T255242" i="2" s="1"/>
  <c r="B255243" i="2"/>
  <c r="T255243" i="2" s="1"/>
  <c r="B255244" i="2"/>
  <c r="T255244" i="2" s="1"/>
  <c r="B255245" i="2"/>
  <c r="T255245" i="2" s="1"/>
  <c r="B255246" i="2"/>
  <c r="T255246" i="2" s="1"/>
  <c r="B255247" i="2"/>
  <c r="T255247" i="2" s="1"/>
  <c r="B255248" i="2"/>
  <c r="T255248" i="2" s="1"/>
  <c r="B255249" i="2"/>
  <c r="T255249" i="2" s="1"/>
  <c r="B255250" i="2"/>
  <c r="T255250" i="2" s="1"/>
  <c r="B255251" i="2"/>
  <c r="T255251" i="2" s="1"/>
  <c r="B255252" i="2"/>
  <c r="T255252" i="2" s="1"/>
  <c r="B255253" i="2"/>
  <c r="T255253" i="2" s="1"/>
  <c r="B255254" i="2"/>
  <c r="T255254" i="2" s="1"/>
  <c r="B255255" i="2"/>
  <c r="T255255" i="2" s="1"/>
  <c r="B255256" i="2"/>
  <c r="T255256" i="2" s="1"/>
  <c r="B255257" i="2"/>
  <c r="T255257" i="2" s="1"/>
  <c r="B255258" i="2"/>
  <c r="T255258" i="2" s="1"/>
  <c r="B255259" i="2"/>
  <c r="T255259" i="2" s="1"/>
  <c r="B255260" i="2"/>
  <c r="T255260" i="2" s="1"/>
  <c r="B255261" i="2"/>
  <c r="T255261" i="2" s="1"/>
  <c r="B255262" i="2"/>
  <c r="T255262" i="2" s="1"/>
  <c r="B255263" i="2"/>
  <c r="T255263" i="2" s="1"/>
  <c r="B255264" i="2"/>
  <c r="T255264" i="2" s="1"/>
  <c r="B255265" i="2"/>
  <c r="T255265" i="2" s="1"/>
  <c r="B255266" i="2"/>
  <c r="T255266" i="2" s="1"/>
  <c r="B255267" i="2"/>
  <c r="T255267" i="2" s="1"/>
  <c r="B255268" i="2"/>
  <c r="T255268" i="2" s="1"/>
  <c r="B255269" i="2"/>
  <c r="T255269" i="2" s="1"/>
  <c r="B255270" i="2"/>
  <c r="T255270" i="2" s="1"/>
  <c r="B255271" i="2"/>
  <c r="T255271" i="2" s="1"/>
  <c r="B255272" i="2"/>
  <c r="T255272" i="2" s="1"/>
  <c r="B255273" i="2"/>
  <c r="T255273" i="2" s="1"/>
  <c r="B255274" i="2"/>
  <c r="T255274" i="2" s="1"/>
  <c r="B255275" i="2"/>
  <c r="T255275" i="2" s="1"/>
  <c r="B255276" i="2"/>
  <c r="T255276" i="2" s="1"/>
  <c r="B255277" i="2"/>
  <c r="T255277" i="2" s="1"/>
  <c r="B255278" i="2"/>
  <c r="T255278" i="2" s="1"/>
  <c r="B255279" i="2"/>
  <c r="T255279" i="2" s="1"/>
  <c r="B255280" i="2"/>
  <c r="T255280" i="2" s="1"/>
  <c r="B255281" i="2"/>
  <c r="T255281" i="2" s="1"/>
  <c r="B255282" i="2"/>
  <c r="T255282" i="2" s="1"/>
  <c r="B255283" i="2"/>
  <c r="T255283" i="2" s="1"/>
  <c r="B255284" i="2"/>
  <c r="T255284" i="2" s="1"/>
  <c r="B255285" i="2"/>
  <c r="T255285" i="2" s="1"/>
  <c r="B255286" i="2"/>
  <c r="T255286" i="2" s="1"/>
  <c r="B255287" i="2"/>
  <c r="T255287" i="2" s="1"/>
  <c r="B255288" i="2"/>
  <c r="T255288" i="2" s="1"/>
  <c r="B255289" i="2"/>
  <c r="T255289" i="2" s="1"/>
  <c r="B255290" i="2"/>
  <c r="T255290" i="2" s="1"/>
  <c r="B255291" i="2"/>
  <c r="T255291" i="2" s="1"/>
  <c r="B255292" i="2"/>
  <c r="T255292" i="2" s="1"/>
  <c r="B255293" i="2"/>
  <c r="T255293" i="2" s="1"/>
  <c r="B255294" i="2"/>
  <c r="T255294" i="2" s="1"/>
  <c r="B255295" i="2"/>
  <c r="T255295" i="2" s="1"/>
  <c r="B255296" i="2"/>
  <c r="T255296" i="2" s="1"/>
  <c r="B255297" i="2"/>
  <c r="T255297" i="2" s="1"/>
  <c r="B255298" i="2"/>
  <c r="T255298" i="2" s="1"/>
  <c r="B255299" i="2"/>
  <c r="T255299" i="2" s="1"/>
  <c r="B255300" i="2"/>
  <c r="T255300" i="2" s="1"/>
  <c r="B255301" i="2"/>
  <c r="T255301" i="2" s="1"/>
  <c r="B255302" i="2"/>
  <c r="T255302" i="2" s="1"/>
  <c r="B255303" i="2"/>
  <c r="T255303" i="2" s="1"/>
  <c r="B255304" i="2"/>
  <c r="T255304" i="2" s="1"/>
  <c r="B255305" i="2"/>
  <c r="T255305" i="2" s="1"/>
  <c r="B255306" i="2"/>
  <c r="T255306" i="2" s="1"/>
  <c r="B255307" i="2"/>
  <c r="T255307" i="2" s="1"/>
  <c r="B255308" i="2"/>
  <c r="T255308" i="2" s="1"/>
  <c r="B255309" i="2"/>
  <c r="T255309" i="2" s="1"/>
  <c r="B255310" i="2"/>
  <c r="T255310" i="2" s="1"/>
  <c r="B255311" i="2"/>
  <c r="T255311" i="2" s="1"/>
  <c r="B255312" i="2"/>
  <c r="T255312" i="2" s="1"/>
  <c r="B255313" i="2"/>
  <c r="T255313" i="2" s="1"/>
  <c r="B255314" i="2"/>
  <c r="T255314" i="2" s="1"/>
  <c r="B255315" i="2"/>
  <c r="T255315" i="2" s="1"/>
  <c r="B255316" i="2"/>
  <c r="T255316" i="2" s="1"/>
  <c r="B255317" i="2"/>
  <c r="T255317" i="2" s="1"/>
  <c r="B255318" i="2"/>
  <c r="T255318" i="2" s="1"/>
  <c r="B255319" i="2"/>
  <c r="T255319" i="2" s="1"/>
  <c r="B255320" i="2"/>
  <c r="T255320" i="2" s="1"/>
  <c r="B255321" i="2"/>
  <c r="T255321" i="2" s="1"/>
  <c r="B255322" i="2"/>
  <c r="T255322" i="2" s="1"/>
  <c r="B255323" i="2"/>
  <c r="T255323" i="2" s="1"/>
  <c r="B255324" i="2"/>
  <c r="T255324" i="2" s="1"/>
  <c r="B255325" i="2"/>
  <c r="T255325" i="2" s="1"/>
  <c r="B255326" i="2"/>
  <c r="T255326" i="2" s="1"/>
  <c r="B255327" i="2"/>
  <c r="T255327" i="2" s="1"/>
  <c r="B255328" i="2"/>
  <c r="T255328" i="2" s="1"/>
  <c r="B255329" i="2"/>
  <c r="T255329" i="2" s="1"/>
  <c r="B255330" i="2"/>
  <c r="T255330" i="2" s="1"/>
  <c r="B255331" i="2"/>
  <c r="T255331" i="2" s="1"/>
  <c r="B255332" i="2"/>
  <c r="T255332" i="2" s="1"/>
  <c r="B255333" i="2"/>
  <c r="T255333" i="2" s="1"/>
  <c r="B255334" i="2"/>
  <c r="T255334" i="2" s="1"/>
  <c r="B255335" i="2"/>
  <c r="T255335" i="2" s="1"/>
  <c r="B255336" i="2"/>
  <c r="T255336" i="2" s="1"/>
  <c r="B255337" i="2"/>
  <c r="T255337" i="2" s="1"/>
  <c r="B255338" i="2"/>
  <c r="T255338" i="2" s="1"/>
  <c r="B255339" i="2"/>
  <c r="T255339" i="2" s="1"/>
  <c r="B255340" i="2"/>
  <c r="T255340" i="2" s="1"/>
  <c r="B255341" i="2"/>
  <c r="T255341" i="2" s="1"/>
  <c r="B255342" i="2"/>
  <c r="T255342" i="2" s="1"/>
  <c r="B255343" i="2"/>
  <c r="T255343" i="2" s="1"/>
  <c r="B255344" i="2"/>
  <c r="T255344" i="2" s="1"/>
  <c r="B255345" i="2"/>
  <c r="T255345" i="2" s="1"/>
  <c r="B255346" i="2"/>
  <c r="T255346" i="2" s="1"/>
  <c r="B255347" i="2"/>
  <c r="T255347" i="2" s="1"/>
  <c r="B255348" i="2"/>
  <c r="T255348" i="2" s="1"/>
  <c r="B255349" i="2"/>
  <c r="T255349" i="2" s="1"/>
  <c r="B255350" i="2"/>
  <c r="T255350" i="2" s="1"/>
  <c r="B255351" i="2"/>
  <c r="T255351" i="2" s="1"/>
  <c r="B255352" i="2"/>
  <c r="T255352" i="2" s="1"/>
  <c r="B255353" i="2"/>
  <c r="T255353" i="2" s="1"/>
  <c r="B255354" i="2"/>
  <c r="T255354" i="2" s="1"/>
  <c r="B255355" i="2"/>
  <c r="T255355" i="2" s="1"/>
  <c r="B255356" i="2"/>
  <c r="T255356" i="2" s="1"/>
  <c r="B255357" i="2"/>
  <c r="T255357" i="2" s="1"/>
  <c r="B255358" i="2"/>
  <c r="T255358" i="2" s="1"/>
  <c r="B255359" i="2"/>
  <c r="T255359" i="2" s="1"/>
  <c r="B255360" i="2"/>
  <c r="T255360" i="2" s="1"/>
  <c r="B255361" i="2"/>
  <c r="T255361" i="2" s="1"/>
  <c r="B255362" i="2"/>
  <c r="T255362" i="2" s="1"/>
  <c r="B255363" i="2"/>
  <c r="T255363" i="2" s="1"/>
  <c r="B255364" i="2"/>
  <c r="T255364" i="2" s="1"/>
  <c r="B255365" i="2"/>
  <c r="T255365" i="2" s="1"/>
  <c r="B255366" i="2"/>
  <c r="T255366" i="2" s="1"/>
  <c r="B255367" i="2"/>
  <c r="T255367" i="2" s="1"/>
  <c r="B255368" i="2"/>
  <c r="T255368" i="2" s="1"/>
  <c r="B255369" i="2"/>
  <c r="T255369" i="2" s="1"/>
  <c r="B255370" i="2"/>
  <c r="T255370" i="2" s="1"/>
  <c r="B255371" i="2"/>
  <c r="T255371" i="2" s="1"/>
  <c r="B255372" i="2"/>
  <c r="T255372" i="2" s="1"/>
  <c r="B255373" i="2"/>
  <c r="T255373" i="2" s="1"/>
  <c r="B255374" i="2"/>
  <c r="T255374" i="2" s="1"/>
  <c r="B255375" i="2"/>
  <c r="T255375" i="2" s="1"/>
  <c r="B255376" i="2"/>
  <c r="T255376" i="2" s="1"/>
  <c r="B255377" i="2"/>
  <c r="T255377" i="2" s="1"/>
  <c r="B255378" i="2"/>
  <c r="T255378" i="2" s="1"/>
  <c r="B255379" i="2"/>
  <c r="T255379" i="2" s="1"/>
  <c r="B255380" i="2"/>
  <c r="T255380" i="2" s="1"/>
  <c r="B255381" i="2"/>
  <c r="T255381" i="2" s="1"/>
  <c r="B255382" i="2"/>
  <c r="T255382" i="2" s="1"/>
  <c r="B255383" i="2"/>
  <c r="T255383" i="2" s="1"/>
  <c r="B255384" i="2"/>
  <c r="T255384" i="2" s="1"/>
  <c r="B255385" i="2"/>
  <c r="T255385" i="2" s="1"/>
  <c r="B255386" i="2"/>
  <c r="T255386" i="2" s="1"/>
  <c r="B255387" i="2"/>
  <c r="T255387" i="2" s="1"/>
  <c r="B255388" i="2"/>
  <c r="T255388" i="2" s="1"/>
  <c r="B255389" i="2"/>
  <c r="T255389" i="2" s="1"/>
  <c r="B255390" i="2"/>
  <c r="T255390" i="2" s="1"/>
  <c r="B255391" i="2"/>
  <c r="T255391" i="2" s="1"/>
  <c r="B255392" i="2"/>
  <c r="T255392" i="2" s="1"/>
  <c r="B255393" i="2"/>
  <c r="T255393" i="2" s="1"/>
  <c r="B255394" i="2"/>
  <c r="T255394" i="2" s="1"/>
  <c r="B255395" i="2"/>
  <c r="T255395" i="2" s="1"/>
  <c r="B255396" i="2"/>
  <c r="T255396" i="2" s="1"/>
  <c r="B255397" i="2"/>
  <c r="T255397" i="2" s="1"/>
  <c r="B255398" i="2"/>
  <c r="T255398" i="2" s="1"/>
  <c r="B255399" i="2"/>
  <c r="T255399" i="2" s="1"/>
  <c r="B255400" i="2"/>
  <c r="T255400" i="2" s="1"/>
  <c r="B255401" i="2"/>
  <c r="T255401" i="2" s="1"/>
  <c r="B255402" i="2"/>
  <c r="T255402" i="2" s="1"/>
  <c r="B255403" i="2"/>
  <c r="T255403" i="2" s="1"/>
  <c r="B255404" i="2"/>
  <c r="T255404" i="2" s="1"/>
  <c r="B255405" i="2"/>
  <c r="T255405" i="2" s="1"/>
  <c r="B255406" i="2"/>
  <c r="T255406" i="2" s="1"/>
  <c r="B255407" i="2"/>
  <c r="T255407" i="2" s="1"/>
  <c r="B255408" i="2"/>
  <c r="T255408" i="2" s="1"/>
  <c r="B255409" i="2"/>
  <c r="T255409" i="2" s="1"/>
  <c r="B255410" i="2"/>
  <c r="T255410" i="2" s="1"/>
  <c r="B255411" i="2"/>
  <c r="T255411" i="2" s="1"/>
  <c r="B255412" i="2"/>
  <c r="T255412" i="2" s="1"/>
  <c r="B255413" i="2"/>
  <c r="T255413" i="2" s="1"/>
  <c r="B255414" i="2"/>
  <c r="T255414" i="2" s="1"/>
  <c r="B255415" i="2"/>
  <c r="T255415" i="2" s="1"/>
  <c r="B255416" i="2"/>
  <c r="T255416" i="2" s="1"/>
  <c r="B255417" i="2"/>
  <c r="T255417" i="2" s="1"/>
  <c r="B255418" i="2"/>
  <c r="T255418" i="2" s="1"/>
  <c r="B255419" i="2"/>
  <c r="T255419" i="2" s="1"/>
  <c r="B255420" i="2"/>
  <c r="T255420" i="2" s="1"/>
  <c r="B255421" i="2"/>
  <c r="T255421" i="2" s="1"/>
  <c r="B255422" i="2"/>
  <c r="T255422" i="2" s="1"/>
  <c r="B255423" i="2"/>
  <c r="T255423" i="2" s="1"/>
  <c r="B255424" i="2"/>
  <c r="T255424" i="2" s="1"/>
  <c r="B255425" i="2"/>
  <c r="T255425" i="2" s="1"/>
  <c r="B255426" i="2"/>
  <c r="T255426" i="2" s="1"/>
  <c r="B255427" i="2"/>
  <c r="T255427" i="2" s="1"/>
  <c r="B255428" i="2"/>
  <c r="T255428" i="2" s="1"/>
  <c r="B255429" i="2"/>
  <c r="T255429" i="2" s="1"/>
  <c r="B255430" i="2"/>
  <c r="T255430" i="2" s="1"/>
  <c r="B255431" i="2"/>
  <c r="T255431" i="2" s="1"/>
  <c r="B255432" i="2"/>
  <c r="T255432" i="2" s="1"/>
  <c r="B255433" i="2"/>
  <c r="T255433" i="2" s="1"/>
  <c r="B255434" i="2"/>
  <c r="T255434" i="2" s="1"/>
  <c r="B255435" i="2"/>
  <c r="T255435" i="2" s="1"/>
  <c r="B255436" i="2"/>
  <c r="T255436" i="2" s="1"/>
  <c r="B255437" i="2"/>
  <c r="T255437" i="2" s="1"/>
  <c r="B255438" i="2"/>
  <c r="T255438" i="2" s="1"/>
  <c r="B255439" i="2"/>
  <c r="T255439" i="2" s="1"/>
  <c r="B255440" i="2"/>
  <c r="T255440" i="2" s="1"/>
  <c r="B255441" i="2"/>
  <c r="T255441" i="2" s="1"/>
  <c r="B255442" i="2"/>
  <c r="T255442" i="2" s="1"/>
  <c r="B255443" i="2"/>
  <c r="T255443" i="2" s="1"/>
  <c r="B255444" i="2"/>
  <c r="T255444" i="2" s="1"/>
  <c r="B255445" i="2"/>
  <c r="T255445" i="2" s="1"/>
  <c r="B255446" i="2"/>
  <c r="T255446" i="2" s="1"/>
  <c r="B255447" i="2"/>
  <c r="T255447" i="2" s="1"/>
  <c r="B255448" i="2"/>
  <c r="T255448" i="2" s="1"/>
  <c r="B255449" i="2"/>
  <c r="T255449" i="2" s="1"/>
  <c r="B255450" i="2"/>
  <c r="T255450" i="2" s="1"/>
  <c r="B255451" i="2"/>
  <c r="T255451" i="2" s="1"/>
  <c r="B255452" i="2"/>
  <c r="T255452" i="2" s="1"/>
  <c r="B255453" i="2"/>
  <c r="T255453" i="2" s="1"/>
  <c r="B255454" i="2"/>
  <c r="T255454" i="2" s="1"/>
  <c r="B255455" i="2"/>
  <c r="T255455" i="2" s="1"/>
  <c r="B255456" i="2"/>
  <c r="T255456" i="2" s="1"/>
  <c r="B255457" i="2"/>
  <c r="T255457" i="2" s="1"/>
  <c r="B255458" i="2"/>
  <c r="T255458" i="2" s="1"/>
  <c r="B255459" i="2"/>
  <c r="T255459" i="2" s="1"/>
  <c r="B255460" i="2"/>
  <c r="T255460" i="2" s="1"/>
  <c r="B255461" i="2"/>
  <c r="T255461" i="2" s="1"/>
  <c r="B255462" i="2"/>
  <c r="T255462" i="2" s="1"/>
  <c r="B255463" i="2"/>
  <c r="T255463" i="2" s="1"/>
  <c r="B255464" i="2"/>
  <c r="T255464" i="2" s="1"/>
  <c r="B255465" i="2"/>
  <c r="T255465" i="2" s="1"/>
  <c r="B255466" i="2"/>
  <c r="T255466" i="2" s="1"/>
  <c r="B255467" i="2"/>
  <c r="T255467" i="2" s="1"/>
  <c r="B255468" i="2"/>
  <c r="T255468" i="2" s="1"/>
  <c r="B255469" i="2"/>
  <c r="T255469" i="2" s="1"/>
  <c r="B255470" i="2"/>
  <c r="T255470" i="2" s="1"/>
  <c r="B255471" i="2"/>
  <c r="T255471" i="2" s="1"/>
  <c r="B255472" i="2"/>
  <c r="T255472" i="2" s="1"/>
  <c r="B255473" i="2"/>
  <c r="T255473" i="2" s="1"/>
  <c r="B255474" i="2"/>
  <c r="T255474" i="2" s="1"/>
  <c r="B255475" i="2"/>
  <c r="T255475" i="2" s="1"/>
  <c r="B255476" i="2"/>
  <c r="T255476" i="2" s="1"/>
  <c r="B255477" i="2"/>
  <c r="T255477" i="2" s="1"/>
  <c r="B255478" i="2"/>
  <c r="T255478" i="2" s="1"/>
  <c r="B255479" i="2"/>
  <c r="T255479" i="2" s="1"/>
  <c r="B255480" i="2"/>
  <c r="T255480" i="2" s="1"/>
  <c r="B255481" i="2"/>
  <c r="T255481" i="2" s="1"/>
  <c r="B255482" i="2"/>
  <c r="T255482" i="2" s="1"/>
  <c r="B255483" i="2"/>
  <c r="T255483" i="2" s="1"/>
  <c r="B255484" i="2"/>
  <c r="T255484" i="2" s="1"/>
  <c r="B255485" i="2"/>
  <c r="T255485" i="2" s="1"/>
  <c r="B255486" i="2"/>
  <c r="T255486" i="2" s="1"/>
  <c r="B255487" i="2"/>
  <c r="T255487" i="2" s="1"/>
  <c r="B255488" i="2"/>
  <c r="T255488" i="2" s="1"/>
  <c r="B255489" i="2"/>
  <c r="T255489" i="2" s="1"/>
  <c r="B255490" i="2"/>
  <c r="T255490" i="2" s="1"/>
  <c r="B255491" i="2"/>
  <c r="T255491" i="2" s="1"/>
  <c r="B255492" i="2"/>
  <c r="T255492" i="2" s="1"/>
  <c r="B255493" i="2"/>
  <c r="T255493" i="2" s="1"/>
  <c r="B255494" i="2"/>
  <c r="T255494" i="2" s="1"/>
  <c r="B255495" i="2"/>
  <c r="T255495" i="2" s="1"/>
  <c r="B255496" i="2"/>
  <c r="T255496" i="2" s="1"/>
  <c r="B255497" i="2"/>
  <c r="T255497" i="2" s="1"/>
  <c r="B255498" i="2"/>
  <c r="T255498" i="2" s="1"/>
  <c r="B255499" i="2"/>
  <c r="T255499" i="2" s="1"/>
  <c r="B255500" i="2"/>
  <c r="T255500" i="2" s="1"/>
  <c r="B255501" i="2"/>
  <c r="T255501" i="2" s="1"/>
  <c r="B255502" i="2"/>
  <c r="T255502" i="2" s="1"/>
  <c r="B255503" i="2"/>
  <c r="T255503" i="2" s="1"/>
  <c r="B255504" i="2"/>
  <c r="T255504" i="2" s="1"/>
  <c r="B255505" i="2"/>
  <c r="T255505" i="2" s="1"/>
  <c r="B255506" i="2"/>
  <c r="T255506" i="2" s="1"/>
  <c r="B255507" i="2"/>
  <c r="T255507" i="2" s="1"/>
  <c r="B255508" i="2"/>
  <c r="T255508" i="2" s="1"/>
  <c r="B255509" i="2"/>
  <c r="T255509" i="2" s="1"/>
  <c r="B255510" i="2"/>
  <c r="T255510" i="2" s="1"/>
  <c r="B255511" i="2"/>
  <c r="T255511" i="2" s="1"/>
  <c r="B255512" i="2"/>
  <c r="T255512" i="2" s="1"/>
  <c r="B255513" i="2"/>
  <c r="T255513" i="2" s="1"/>
  <c r="B255514" i="2"/>
  <c r="T255514" i="2" s="1"/>
  <c r="B255515" i="2"/>
  <c r="T255515" i="2" s="1"/>
  <c r="B255516" i="2"/>
  <c r="T255516" i="2" s="1"/>
  <c r="B255517" i="2"/>
  <c r="T255517" i="2" s="1"/>
  <c r="B255518" i="2"/>
  <c r="T255518" i="2" s="1"/>
  <c r="B255519" i="2"/>
  <c r="T255519" i="2" s="1"/>
  <c r="B255520" i="2"/>
  <c r="T255520" i="2" s="1"/>
  <c r="B255521" i="2"/>
  <c r="T255521" i="2" s="1"/>
  <c r="B255522" i="2"/>
  <c r="T255522" i="2" s="1"/>
  <c r="B255523" i="2"/>
  <c r="T255523" i="2" s="1"/>
  <c r="B255524" i="2"/>
  <c r="T255524" i="2" s="1"/>
  <c r="B255525" i="2"/>
  <c r="T255525" i="2" s="1"/>
  <c r="B255526" i="2"/>
  <c r="T255526" i="2" s="1"/>
  <c r="B255527" i="2"/>
  <c r="T255527" i="2" s="1"/>
  <c r="B255528" i="2"/>
  <c r="T255528" i="2" s="1"/>
  <c r="B255529" i="2"/>
  <c r="T255529" i="2" s="1"/>
  <c r="B255530" i="2"/>
  <c r="T255530" i="2" s="1"/>
  <c r="B255531" i="2"/>
  <c r="T255531" i="2" s="1"/>
  <c r="B255532" i="2"/>
  <c r="T255532" i="2" s="1"/>
  <c r="B255533" i="2"/>
  <c r="T255533" i="2" s="1"/>
  <c r="B255534" i="2"/>
  <c r="T255534" i="2" s="1"/>
  <c r="B255535" i="2"/>
  <c r="T255535" i="2" s="1"/>
  <c r="B255536" i="2"/>
  <c r="T255536" i="2" s="1"/>
  <c r="B255537" i="2"/>
  <c r="T255537" i="2" s="1"/>
  <c r="B255538" i="2"/>
  <c r="T255538" i="2" s="1"/>
  <c r="B255539" i="2"/>
  <c r="T255539" i="2" s="1"/>
  <c r="B255540" i="2"/>
  <c r="T255540" i="2" s="1"/>
  <c r="B255541" i="2"/>
  <c r="T255541" i="2" s="1"/>
  <c r="B255542" i="2"/>
  <c r="T255542" i="2" s="1"/>
  <c r="B255543" i="2"/>
  <c r="T255543" i="2" s="1"/>
  <c r="B255544" i="2"/>
  <c r="T255544" i="2" s="1"/>
  <c r="B255545" i="2"/>
  <c r="T255545" i="2" s="1"/>
  <c r="B255546" i="2"/>
  <c r="T255546" i="2" s="1"/>
  <c r="B255547" i="2"/>
  <c r="T255547" i="2" s="1"/>
  <c r="B255548" i="2"/>
  <c r="T255548" i="2" s="1"/>
  <c r="B255549" i="2"/>
  <c r="T255549" i="2" s="1"/>
  <c r="B255550" i="2"/>
  <c r="T255550" i="2" s="1"/>
  <c r="B255551" i="2"/>
  <c r="T255551" i="2" s="1"/>
  <c r="B255552" i="2"/>
  <c r="T255552" i="2" s="1"/>
  <c r="B255553" i="2"/>
  <c r="T255553" i="2" s="1"/>
  <c r="B255554" i="2"/>
  <c r="T255554" i="2" s="1"/>
  <c r="B255555" i="2"/>
  <c r="T255555" i="2" s="1"/>
  <c r="B255556" i="2"/>
  <c r="T255556" i="2" s="1"/>
  <c r="B255557" i="2"/>
  <c r="T255557" i="2" s="1"/>
  <c r="B255558" i="2"/>
  <c r="T255558" i="2" s="1"/>
  <c r="B255559" i="2"/>
  <c r="T255559" i="2" s="1"/>
  <c r="B255560" i="2"/>
  <c r="T255560" i="2" s="1"/>
  <c r="B255561" i="2"/>
  <c r="T255561" i="2" s="1"/>
  <c r="B255562" i="2"/>
  <c r="T255562" i="2" s="1"/>
  <c r="B255563" i="2"/>
  <c r="T255563" i="2" s="1"/>
  <c r="B255564" i="2"/>
  <c r="T255564" i="2" s="1"/>
  <c r="B255565" i="2"/>
  <c r="T255565" i="2" s="1"/>
  <c r="B255566" i="2"/>
  <c r="T255566" i="2" s="1"/>
  <c r="B255567" i="2"/>
  <c r="T255567" i="2" s="1"/>
  <c r="B255568" i="2"/>
  <c r="T255568" i="2" s="1"/>
  <c r="B255569" i="2"/>
  <c r="T255569" i="2" s="1"/>
  <c r="B255570" i="2"/>
  <c r="T255570" i="2" s="1"/>
  <c r="B255571" i="2"/>
  <c r="T255571" i="2" s="1"/>
  <c r="B255572" i="2"/>
  <c r="T255572" i="2" s="1"/>
  <c r="B255573" i="2"/>
  <c r="T255573" i="2" s="1"/>
  <c r="B255574" i="2"/>
  <c r="T255574" i="2" s="1"/>
  <c r="B255575" i="2"/>
  <c r="T255575" i="2" s="1"/>
  <c r="B255576" i="2"/>
  <c r="T255576" i="2" s="1"/>
  <c r="B255577" i="2"/>
  <c r="T255577" i="2" s="1"/>
  <c r="B255578" i="2"/>
  <c r="T255578" i="2" s="1"/>
  <c r="B255579" i="2"/>
  <c r="T255579" i="2" s="1"/>
  <c r="B255580" i="2"/>
  <c r="T255580" i="2" s="1"/>
  <c r="B255581" i="2"/>
  <c r="T255581" i="2" s="1"/>
  <c r="B255582" i="2"/>
  <c r="T255582" i="2" s="1"/>
  <c r="B255583" i="2"/>
  <c r="T255583" i="2" s="1"/>
  <c r="B255584" i="2"/>
  <c r="T255584" i="2" s="1"/>
  <c r="B255585" i="2"/>
  <c r="T255585" i="2" s="1"/>
  <c r="B255586" i="2"/>
  <c r="T255586" i="2" s="1"/>
  <c r="B255587" i="2"/>
  <c r="T255587" i="2" s="1"/>
  <c r="B255588" i="2"/>
  <c r="T255588" i="2" s="1"/>
  <c r="B255589" i="2"/>
  <c r="T255589" i="2" s="1"/>
  <c r="B255590" i="2"/>
  <c r="T255590" i="2" s="1"/>
  <c r="B255591" i="2"/>
  <c r="T255591" i="2" s="1"/>
  <c r="B255592" i="2"/>
  <c r="T255592" i="2" s="1"/>
  <c r="B255593" i="2"/>
  <c r="T255593" i="2" s="1"/>
  <c r="B255594" i="2"/>
  <c r="T255594" i="2" s="1"/>
  <c r="B255595" i="2"/>
  <c r="T255595" i="2" s="1"/>
  <c r="B255596" i="2"/>
  <c r="T255596" i="2" s="1"/>
  <c r="B255597" i="2"/>
  <c r="T255597" i="2" s="1"/>
  <c r="B255598" i="2"/>
  <c r="T255598" i="2" s="1"/>
  <c r="B255599" i="2"/>
  <c r="T255599" i="2" s="1"/>
  <c r="B255600" i="2"/>
  <c r="T255600" i="2" s="1"/>
  <c r="B255601" i="2"/>
  <c r="T255601" i="2" s="1"/>
  <c r="B255602" i="2"/>
  <c r="T255602" i="2" s="1"/>
  <c r="B255603" i="2"/>
  <c r="T255603" i="2" s="1"/>
  <c r="B255604" i="2"/>
  <c r="T255604" i="2" s="1"/>
  <c r="B255605" i="2"/>
  <c r="T255605" i="2" s="1"/>
  <c r="B255606" i="2"/>
  <c r="T255606" i="2" s="1"/>
  <c r="B255607" i="2"/>
  <c r="T255607" i="2" s="1"/>
  <c r="B255608" i="2"/>
  <c r="T255608" i="2" s="1"/>
  <c r="B255609" i="2"/>
  <c r="T255609" i="2" s="1"/>
  <c r="B255610" i="2"/>
  <c r="T255610" i="2" s="1"/>
  <c r="B255611" i="2"/>
  <c r="T255611" i="2" s="1"/>
  <c r="B255612" i="2"/>
  <c r="T255612" i="2" s="1"/>
  <c r="B255613" i="2"/>
  <c r="T255613" i="2" s="1"/>
  <c r="B255614" i="2"/>
  <c r="T255614" i="2" s="1"/>
  <c r="B255615" i="2"/>
  <c r="T255615" i="2" s="1"/>
  <c r="B255616" i="2"/>
  <c r="T255616" i="2" s="1"/>
  <c r="B255617" i="2"/>
  <c r="T255617" i="2" s="1"/>
  <c r="B255618" i="2"/>
  <c r="T255618" i="2" s="1"/>
  <c r="B255619" i="2"/>
  <c r="T255619" i="2" s="1"/>
  <c r="B255620" i="2"/>
  <c r="T255620" i="2" s="1"/>
  <c r="B255621" i="2"/>
  <c r="T255621" i="2" s="1"/>
  <c r="B255622" i="2"/>
  <c r="T255622" i="2" s="1"/>
  <c r="B255623" i="2"/>
  <c r="T255623" i="2" s="1"/>
  <c r="B255624" i="2"/>
  <c r="T255624" i="2" s="1"/>
  <c r="B255625" i="2"/>
  <c r="T255625" i="2" s="1"/>
  <c r="B255626" i="2"/>
  <c r="T255626" i="2" s="1"/>
  <c r="B255627" i="2"/>
  <c r="T255627" i="2" s="1"/>
  <c r="B255628" i="2"/>
  <c r="T255628" i="2" s="1"/>
  <c r="B255629" i="2"/>
  <c r="T255629" i="2" s="1"/>
  <c r="B255630" i="2"/>
  <c r="T255630" i="2" s="1"/>
  <c r="B255631" i="2"/>
  <c r="T255631" i="2" s="1"/>
  <c r="B255632" i="2"/>
  <c r="T255632" i="2" s="1"/>
  <c r="B255633" i="2"/>
  <c r="T255633" i="2" s="1"/>
  <c r="B255634" i="2"/>
  <c r="T255634" i="2" s="1"/>
  <c r="B255635" i="2"/>
  <c r="T255635" i="2" s="1"/>
  <c r="B255636" i="2"/>
  <c r="T255636" i="2" s="1"/>
  <c r="B255637" i="2"/>
  <c r="T255637" i="2" s="1"/>
  <c r="B255638" i="2"/>
  <c r="T255638" i="2" s="1"/>
  <c r="B255639" i="2"/>
  <c r="T255639" i="2" s="1"/>
  <c r="B255640" i="2"/>
  <c r="T255640" i="2" s="1"/>
  <c r="B255641" i="2"/>
  <c r="T255641" i="2" s="1"/>
  <c r="B255642" i="2"/>
  <c r="T255642" i="2" s="1"/>
  <c r="B255643" i="2"/>
  <c r="T255643" i="2" s="1"/>
  <c r="B255644" i="2"/>
  <c r="T255644" i="2" s="1"/>
  <c r="B255645" i="2"/>
  <c r="T255645" i="2" s="1"/>
  <c r="B255646" i="2"/>
  <c r="T255646" i="2" s="1"/>
  <c r="B255647" i="2"/>
  <c r="T255647" i="2" s="1"/>
  <c r="B255648" i="2"/>
  <c r="T255648" i="2" s="1"/>
  <c r="B255649" i="2"/>
  <c r="T255649" i="2" s="1"/>
  <c r="B255650" i="2"/>
  <c r="T255650" i="2" s="1"/>
  <c r="B255651" i="2"/>
  <c r="T255651" i="2" s="1"/>
  <c r="B255652" i="2"/>
  <c r="T255652" i="2" s="1"/>
  <c r="B255653" i="2"/>
  <c r="T255653" i="2" s="1"/>
  <c r="B255654" i="2"/>
  <c r="T255654" i="2" s="1"/>
  <c r="B255655" i="2"/>
  <c r="T255655" i="2" s="1"/>
  <c r="B255656" i="2"/>
  <c r="T255656" i="2" s="1"/>
  <c r="B255657" i="2"/>
  <c r="T255657" i="2" s="1"/>
  <c r="B255658" i="2"/>
  <c r="T255658" i="2" s="1"/>
  <c r="B255659" i="2"/>
  <c r="T255659" i="2" s="1"/>
  <c r="B255660" i="2"/>
  <c r="T255660" i="2" s="1"/>
  <c r="B255661" i="2"/>
  <c r="T255661" i="2" s="1"/>
  <c r="B255662" i="2"/>
  <c r="T255662" i="2" s="1"/>
  <c r="B255663" i="2"/>
  <c r="T255663" i="2" s="1"/>
  <c r="B255664" i="2"/>
  <c r="T255664" i="2" s="1"/>
  <c r="B255665" i="2"/>
  <c r="T255665" i="2" s="1"/>
  <c r="B255666" i="2"/>
  <c r="T255666" i="2" s="1"/>
  <c r="B255667" i="2"/>
  <c r="T255667" i="2" s="1"/>
  <c r="B255668" i="2"/>
  <c r="T255668" i="2" s="1"/>
  <c r="B255669" i="2"/>
  <c r="T255669" i="2" s="1"/>
  <c r="B255670" i="2"/>
  <c r="T255670" i="2" s="1"/>
  <c r="B255671" i="2"/>
  <c r="T255671" i="2" s="1"/>
  <c r="B255672" i="2"/>
  <c r="T255672" i="2" s="1"/>
  <c r="B255673" i="2"/>
  <c r="T255673" i="2" s="1"/>
  <c r="B255674" i="2"/>
  <c r="T255674" i="2" s="1"/>
  <c r="B255675" i="2"/>
  <c r="T255675" i="2" s="1"/>
  <c r="B255676" i="2"/>
  <c r="T255676" i="2" s="1"/>
  <c r="B255677" i="2"/>
  <c r="T255677" i="2" s="1"/>
  <c r="B255678" i="2"/>
  <c r="T255678" i="2" s="1"/>
  <c r="B255679" i="2"/>
  <c r="T255679" i="2" s="1"/>
  <c r="B255680" i="2"/>
  <c r="T255680" i="2" s="1"/>
  <c r="B255681" i="2"/>
  <c r="T255681" i="2" s="1"/>
  <c r="B255682" i="2"/>
  <c r="T255682" i="2" s="1"/>
  <c r="B255683" i="2"/>
  <c r="T255683" i="2" s="1"/>
  <c r="B255684" i="2"/>
  <c r="T255684" i="2" s="1"/>
  <c r="B255685" i="2"/>
  <c r="T255685" i="2" s="1"/>
  <c r="B255686" i="2"/>
  <c r="T255686" i="2" s="1"/>
  <c r="B255687" i="2"/>
  <c r="T255687" i="2" s="1"/>
  <c r="B255688" i="2"/>
  <c r="T255688" i="2" s="1"/>
  <c r="B255689" i="2"/>
  <c r="T255689" i="2" s="1"/>
  <c r="B255690" i="2"/>
  <c r="T255690" i="2" s="1"/>
  <c r="B255691" i="2"/>
  <c r="T255691" i="2" s="1"/>
  <c r="B255692" i="2"/>
  <c r="T255692" i="2" s="1"/>
  <c r="B255693" i="2"/>
  <c r="T255693" i="2" s="1"/>
  <c r="B255694" i="2"/>
  <c r="T255694" i="2" s="1"/>
  <c r="B255695" i="2"/>
  <c r="T255695" i="2" s="1"/>
  <c r="B255696" i="2"/>
  <c r="T255696" i="2" s="1"/>
  <c r="B255697" i="2"/>
  <c r="T255697" i="2" s="1"/>
  <c r="B255698" i="2"/>
  <c r="T255698" i="2" s="1"/>
  <c r="B255699" i="2"/>
  <c r="T255699" i="2" s="1"/>
  <c r="B255700" i="2"/>
  <c r="T255700" i="2" s="1"/>
  <c r="B255701" i="2"/>
  <c r="T255701" i="2" s="1"/>
  <c r="B255702" i="2"/>
  <c r="T255702" i="2" s="1"/>
  <c r="B255703" i="2"/>
  <c r="T255703" i="2" s="1"/>
  <c r="B255704" i="2"/>
  <c r="T255704" i="2" s="1"/>
  <c r="B255705" i="2"/>
  <c r="T255705" i="2" s="1"/>
  <c r="B255706" i="2"/>
  <c r="T255706" i="2" s="1"/>
  <c r="B255707" i="2"/>
  <c r="T255707" i="2" s="1"/>
  <c r="B255708" i="2"/>
  <c r="T255708" i="2" s="1"/>
  <c r="B255709" i="2"/>
  <c r="T255709" i="2" s="1"/>
  <c r="B255710" i="2"/>
  <c r="T255710" i="2" s="1"/>
  <c r="B255711" i="2"/>
  <c r="T255711" i="2" s="1"/>
  <c r="B255712" i="2"/>
  <c r="T255712" i="2" s="1"/>
  <c r="B255713" i="2"/>
  <c r="T255713" i="2" s="1"/>
  <c r="B255714" i="2"/>
  <c r="T255714" i="2" s="1"/>
  <c r="B255715" i="2"/>
  <c r="T255715" i="2" s="1"/>
  <c r="B255716" i="2"/>
  <c r="T255716" i="2" s="1"/>
  <c r="B255717" i="2"/>
  <c r="T255717" i="2" s="1"/>
  <c r="B255718" i="2"/>
  <c r="T255718" i="2" s="1"/>
  <c r="B255719" i="2"/>
  <c r="T255719" i="2" s="1"/>
  <c r="B255720" i="2"/>
  <c r="T255720" i="2" s="1"/>
  <c r="B255721" i="2"/>
  <c r="T255721" i="2" s="1"/>
  <c r="B255722" i="2"/>
  <c r="T255722" i="2" s="1"/>
  <c r="B255723" i="2"/>
  <c r="T255723" i="2" s="1"/>
  <c r="B255724" i="2"/>
  <c r="T255724" i="2" s="1"/>
  <c r="B255725" i="2"/>
  <c r="T255725" i="2" s="1"/>
  <c r="B255726" i="2"/>
  <c r="T255726" i="2" s="1"/>
  <c r="B255727" i="2"/>
  <c r="T255727" i="2" s="1"/>
  <c r="B255728" i="2"/>
  <c r="T255728" i="2" s="1"/>
  <c r="B255729" i="2"/>
  <c r="T255729" i="2" s="1"/>
  <c r="B255730" i="2"/>
  <c r="T255730" i="2" s="1"/>
  <c r="B255731" i="2"/>
  <c r="T255731" i="2" s="1"/>
  <c r="B255732" i="2"/>
  <c r="T255732" i="2" s="1"/>
  <c r="B255733" i="2"/>
  <c r="T255733" i="2" s="1"/>
  <c r="B255734" i="2"/>
  <c r="T255734" i="2" s="1"/>
  <c r="B255735" i="2"/>
  <c r="T255735" i="2" s="1"/>
  <c r="B255736" i="2"/>
  <c r="T255736" i="2" s="1"/>
  <c r="B255737" i="2"/>
  <c r="T255737" i="2" s="1"/>
  <c r="B255738" i="2"/>
  <c r="T255738" i="2" s="1"/>
  <c r="B255739" i="2"/>
  <c r="T255739" i="2" s="1"/>
  <c r="B255740" i="2"/>
  <c r="T255740" i="2" s="1"/>
  <c r="B255741" i="2"/>
  <c r="T255741" i="2" s="1"/>
  <c r="B255742" i="2"/>
  <c r="T255742" i="2" s="1"/>
  <c r="B255743" i="2"/>
  <c r="T255743" i="2" s="1"/>
  <c r="B255744" i="2"/>
  <c r="T255744" i="2" s="1"/>
  <c r="B255745" i="2"/>
  <c r="T255745" i="2" s="1"/>
  <c r="B255746" i="2"/>
  <c r="T255746" i="2" s="1"/>
  <c r="B255747" i="2"/>
  <c r="T255747" i="2" s="1"/>
  <c r="B255748" i="2"/>
  <c r="T255748" i="2" s="1"/>
  <c r="B255749" i="2"/>
  <c r="T255749" i="2" s="1"/>
  <c r="B255750" i="2"/>
  <c r="T255750" i="2" s="1"/>
  <c r="B255751" i="2"/>
  <c r="T255751" i="2" s="1"/>
  <c r="B255752" i="2"/>
  <c r="T255752" i="2" s="1"/>
  <c r="B255753" i="2"/>
  <c r="T255753" i="2" s="1"/>
  <c r="B255754" i="2"/>
  <c r="T255754" i="2" s="1"/>
  <c r="B255755" i="2"/>
  <c r="T255755" i="2" s="1"/>
  <c r="B255756" i="2"/>
  <c r="T255756" i="2" s="1"/>
  <c r="B255757" i="2"/>
  <c r="T255757" i="2" s="1"/>
  <c r="B255758" i="2"/>
  <c r="T255758" i="2" s="1"/>
  <c r="B255759" i="2"/>
  <c r="T255759" i="2" s="1"/>
  <c r="B255760" i="2"/>
  <c r="T255760" i="2" s="1"/>
  <c r="B255761" i="2"/>
  <c r="T255761" i="2" s="1"/>
  <c r="B255762" i="2"/>
  <c r="T255762" i="2" s="1"/>
  <c r="B255763" i="2"/>
  <c r="T255763" i="2" s="1"/>
  <c r="B255764" i="2"/>
  <c r="T255764" i="2" s="1"/>
  <c r="B255765" i="2"/>
  <c r="T255765" i="2" s="1"/>
  <c r="B255766" i="2"/>
  <c r="T255766" i="2" s="1"/>
  <c r="B255767" i="2"/>
  <c r="T255767" i="2" s="1"/>
  <c r="B255768" i="2"/>
  <c r="T255768" i="2" s="1"/>
  <c r="B255769" i="2"/>
  <c r="T255769" i="2" s="1"/>
  <c r="B255770" i="2"/>
  <c r="T255770" i="2" s="1"/>
  <c r="B255771" i="2"/>
  <c r="T255771" i="2" s="1"/>
  <c r="B255772" i="2"/>
  <c r="T255772" i="2" s="1"/>
  <c r="B255773" i="2"/>
  <c r="T255773" i="2" s="1"/>
  <c r="B255774" i="2"/>
  <c r="T255774" i="2" s="1"/>
  <c r="B255775" i="2"/>
  <c r="T255775" i="2" s="1"/>
  <c r="B255776" i="2"/>
  <c r="T255776" i="2" s="1"/>
  <c r="B255777" i="2"/>
  <c r="T255777" i="2" s="1"/>
  <c r="B255778" i="2"/>
  <c r="T255778" i="2" s="1"/>
  <c r="B255779" i="2"/>
  <c r="T255779" i="2" s="1"/>
  <c r="B255780" i="2"/>
  <c r="T255780" i="2" s="1"/>
  <c r="B255781" i="2"/>
  <c r="T255781" i="2" s="1"/>
  <c r="B255782" i="2"/>
  <c r="T255782" i="2" s="1"/>
  <c r="B255783" i="2"/>
  <c r="T255783" i="2" s="1"/>
  <c r="B255784" i="2"/>
  <c r="T255784" i="2" s="1"/>
  <c r="B255785" i="2"/>
  <c r="T255785" i="2" s="1"/>
  <c r="B255786" i="2"/>
  <c r="T255786" i="2" s="1"/>
  <c r="B255787" i="2"/>
  <c r="T255787" i="2" s="1"/>
  <c r="B255788" i="2"/>
  <c r="T255788" i="2" s="1"/>
  <c r="B255789" i="2"/>
  <c r="T255789" i="2" s="1"/>
  <c r="B255790" i="2"/>
  <c r="T255790" i="2" s="1"/>
  <c r="B255791" i="2"/>
  <c r="T255791" i="2" s="1"/>
  <c r="B255792" i="2"/>
  <c r="T255792" i="2" s="1"/>
  <c r="B255793" i="2"/>
  <c r="T255793" i="2" s="1"/>
  <c r="B255794" i="2"/>
  <c r="T255794" i="2" s="1"/>
  <c r="B255795" i="2"/>
  <c r="T255795" i="2" s="1"/>
  <c r="B255796" i="2"/>
  <c r="T255796" i="2" s="1"/>
  <c r="B255797" i="2"/>
  <c r="T255797" i="2" s="1"/>
  <c r="B255798" i="2"/>
  <c r="T255798" i="2" s="1"/>
  <c r="B255799" i="2"/>
  <c r="T255799" i="2" s="1"/>
  <c r="B255800" i="2"/>
  <c r="T255800" i="2" s="1"/>
  <c r="B255801" i="2"/>
  <c r="T255801" i="2" s="1"/>
  <c r="B255802" i="2"/>
  <c r="T255802" i="2" s="1"/>
  <c r="B255803" i="2"/>
  <c r="T255803" i="2" s="1"/>
  <c r="B255804" i="2"/>
  <c r="T255804" i="2" s="1"/>
  <c r="B255805" i="2"/>
  <c r="T255805" i="2" s="1"/>
  <c r="B255806" i="2"/>
  <c r="T255806" i="2" s="1"/>
  <c r="B255807" i="2"/>
  <c r="T255807" i="2" s="1"/>
  <c r="B255808" i="2"/>
  <c r="T255808" i="2" s="1"/>
  <c r="B255809" i="2"/>
  <c r="T255809" i="2" s="1"/>
  <c r="B255810" i="2"/>
  <c r="T255810" i="2" s="1"/>
  <c r="B255811" i="2"/>
  <c r="T255811" i="2" s="1"/>
  <c r="B255812" i="2"/>
  <c r="T255812" i="2" s="1"/>
  <c r="B255813" i="2"/>
  <c r="T255813" i="2" s="1"/>
  <c r="B255814" i="2"/>
  <c r="T255814" i="2" s="1"/>
  <c r="B255815" i="2"/>
  <c r="T255815" i="2" s="1"/>
  <c r="B255816" i="2"/>
  <c r="T255816" i="2" s="1"/>
  <c r="B255817" i="2"/>
  <c r="T255817" i="2" s="1"/>
  <c r="B255818" i="2"/>
  <c r="T255818" i="2" s="1"/>
  <c r="B255819" i="2"/>
  <c r="T255819" i="2" s="1"/>
  <c r="B255820" i="2"/>
  <c r="T255820" i="2" s="1"/>
  <c r="B255821" i="2"/>
  <c r="T255821" i="2" s="1"/>
  <c r="B255822" i="2"/>
  <c r="T255822" i="2" s="1"/>
  <c r="B255823" i="2"/>
  <c r="T255823" i="2" s="1"/>
  <c r="B255824" i="2"/>
  <c r="T255824" i="2" s="1"/>
  <c r="B255825" i="2"/>
  <c r="T255825" i="2" s="1"/>
  <c r="B255826" i="2"/>
  <c r="T255826" i="2" s="1"/>
  <c r="B255827" i="2"/>
  <c r="T255827" i="2" s="1"/>
  <c r="B255828" i="2"/>
  <c r="T255828" i="2" s="1"/>
  <c r="B255829" i="2"/>
  <c r="T255829" i="2" s="1"/>
  <c r="B255830" i="2"/>
  <c r="T255830" i="2" s="1"/>
  <c r="B255831" i="2"/>
  <c r="T255831" i="2" s="1"/>
  <c r="B255832" i="2"/>
  <c r="T255832" i="2" s="1"/>
  <c r="B255833" i="2"/>
  <c r="T255833" i="2" s="1"/>
  <c r="B255834" i="2"/>
  <c r="T255834" i="2" s="1"/>
  <c r="B255835" i="2"/>
  <c r="T255835" i="2" s="1"/>
  <c r="B255836" i="2"/>
  <c r="T255836" i="2" s="1"/>
  <c r="B255837" i="2"/>
  <c r="T255837" i="2" s="1"/>
  <c r="B255838" i="2"/>
  <c r="T255838" i="2" s="1"/>
  <c r="B255839" i="2"/>
  <c r="T255839" i="2" s="1"/>
  <c r="B255840" i="2"/>
  <c r="T255840" i="2" s="1"/>
  <c r="B255841" i="2"/>
  <c r="T255841" i="2" s="1"/>
  <c r="B255842" i="2"/>
  <c r="T255842" i="2" s="1"/>
  <c r="B255843" i="2"/>
  <c r="T255843" i="2" s="1"/>
  <c r="B255844" i="2"/>
  <c r="T255844" i="2" s="1"/>
  <c r="B255845" i="2"/>
  <c r="T255845" i="2" s="1"/>
  <c r="B255846" i="2"/>
  <c r="T255846" i="2" s="1"/>
  <c r="B255847" i="2"/>
  <c r="T255847" i="2" s="1"/>
  <c r="B255848" i="2"/>
  <c r="T255848" i="2" s="1"/>
  <c r="B255849" i="2"/>
  <c r="T255849" i="2" s="1"/>
  <c r="B255850" i="2"/>
  <c r="T255850" i="2" s="1"/>
  <c r="B255851" i="2"/>
  <c r="T255851" i="2" s="1"/>
  <c r="B255852" i="2"/>
  <c r="T255852" i="2" s="1"/>
  <c r="B255853" i="2"/>
  <c r="T255853" i="2" s="1"/>
  <c r="B255854" i="2"/>
  <c r="T255854" i="2" s="1"/>
  <c r="B255855" i="2"/>
  <c r="T255855" i="2" s="1"/>
  <c r="B255856" i="2"/>
  <c r="T255856" i="2" s="1"/>
  <c r="B255857" i="2"/>
  <c r="T255857" i="2" s="1"/>
  <c r="B255858" i="2"/>
  <c r="T255858" i="2" s="1"/>
  <c r="B255859" i="2"/>
  <c r="T255859" i="2" s="1"/>
  <c r="B255860" i="2"/>
  <c r="T255860" i="2" s="1"/>
  <c r="B255861" i="2"/>
  <c r="T255861" i="2" s="1"/>
  <c r="B255862" i="2"/>
  <c r="T255862" i="2" s="1"/>
  <c r="B255863" i="2"/>
  <c r="T255863" i="2" s="1"/>
  <c r="B255864" i="2"/>
  <c r="T255864" i="2" s="1"/>
  <c r="B255865" i="2"/>
  <c r="T255865" i="2" s="1"/>
  <c r="B255866" i="2"/>
  <c r="T255866" i="2" s="1"/>
  <c r="B255867" i="2"/>
  <c r="T255867" i="2" s="1"/>
  <c r="B255868" i="2"/>
  <c r="T255868" i="2" s="1"/>
  <c r="B255869" i="2"/>
  <c r="T255869" i="2" s="1"/>
  <c r="B255870" i="2"/>
  <c r="T255870" i="2" s="1"/>
  <c r="B255871" i="2"/>
  <c r="T255871" i="2" s="1"/>
  <c r="B255872" i="2"/>
  <c r="T255872" i="2" s="1"/>
  <c r="B255873" i="2"/>
  <c r="T255873" i="2" s="1"/>
  <c r="B255874" i="2"/>
  <c r="T255874" i="2" s="1"/>
  <c r="B255875" i="2"/>
  <c r="T255875" i="2" s="1"/>
  <c r="B255876" i="2"/>
  <c r="T255876" i="2" s="1"/>
  <c r="B255877" i="2"/>
  <c r="T255877" i="2" s="1"/>
  <c r="B255878" i="2"/>
  <c r="T255878" i="2" s="1"/>
  <c r="B255879" i="2"/>
  <c r="T255879" i="2" s="1"/>
  <c r="B255880" i="2"/>
  <c r="T255880" i="2" s="1"/>
  <c r="B255881" i="2"/>
  <c r="T255881" i="2" s="1"/>
  <c r="B255882" i="2"/>
  <c r="T255882" i="2" s="1"/>
  <c r="B255883" i="2"/>
  <c r="T255883" i="2" s="1"/>
  <c r="B255884" i="2"/>
  <c r="T255884" i="2" s="1"/>
  <c r="B255885" i="2"/>
  <c r="T255885" i="2" s="1"/>
  <c r="B255886" i="2"/>
  <c r="T255886" i="2" s="1"/>
  <c r="B255887" i="2"/>
  <c r="T255887" i="2" s="1"/>
  <c r="B255888" i="2"/>
  <c r="T255888" i="2" s="1"/>
  <c r="B255889" i="2"/>
  <c r="T255889" i="2" s="1"/>
  <c r="B255890" i="2"/>
  <c r="T255890" i="2" s="1"/>
  <c r="B255891" i="2"/>
  <c r="T255891" i="2" s="1"/>
  <c r="B255892" i="2"/>
  <c r="T255892" i="2" s="1"/>
  <c r="B255893" i="2"/>
  <c r="T255893" i="2" s="1"/>
  <c r="B255894" i="2"/>
  <c r="T255894" i="2" s="1"/>
  <c r="B255895" i="2"/>
  <c r="T255895" i="2" s="1"/>
  <c r="B255896" i="2"/>
  <c r="T255896" i="2" s="1"/>
  <c r="B255897" i="2"/>
  <c r="T255897" i="2" s="1"/>
  <c r="B255898" i="2"/>
  <c r="T255898" i="2" s="1"/>
  <c r="B255899" i="2"/>
  <c r="T255899" i="2" s="1"/>
  <c r="B255900" i="2"/>
  <c r="T255900" i="2" s="1"/>
  <c r="B255901" i="2"/>
  <c r="T255901" i="2" s="1"/>
  <c r="B255902" i="2"/>
  <c r="T255902" i="2" s="1"/>
  <c r="B255903" i="2"/>
  <c r="T255903" i="2" s="1"/>
  <c r="B255904" i="2"/>
  <c r="T255904" i="2" s="1"/>
  <c r="B255905" i="2"/>
  <c r="T255905" i="2" s="1"/>
  <c r="B255906" i="2"/>
  <c r="T255906" i="2" s="1"/>
  <c r="B255907" i="2"/>
  <c r="T255907" i="2" s="1"/>
  <c r="B255908" i="2"/>
  <c r="T255908" i="2" s="1"/>
  <c r="B255909" i="2"/>
  <c r="T255909" i="2" s="1"/>
  <c r="B255910" i="2"/>
  <c r="T255910" i="2" s="1"/>
  <c r="B255911" i="2"/>
  <c r="T255911" i="2" s="1"/>
  <c r="B255912" i="2"/>
  <c r="T255912" i="2" s="1"/>
  <c r="B255913" i="2"/>
  <c r="T255913" i="2" s="1"/>
  <c r="B255914" i="2"/>
  <c r="T255914" i="2" s="1"/>
  <c r="B255915" i="2"/>
  <c r="T255915" i="2" s="1"/>
  <c r="B255916" i="2"/>
  <c r="T255916" i="2" s="1"/>
  <c r="B255917" i="2"/>
  <c r="T255917" i="2" s="1"/>
  <c r="B255918" i="2"/>
  <c r="T255918" i="2" s="1"/>
  <c r="B255919" i="2"/>
  <c r="T255919" i="2" s="1"/>
  <c r="B255920" i="2"/>
  <c r="T255920" i="2" s="1"/>
  <c r="B255921" i="2"/>
  <c r="T255921" i="2" s="1"/>
  <c r="B255922" i="2"/>
  <c r="T255922" i="2" s="1"/>
  <c r="B255923" i="2"/>
  <c r="T255923" i="2" s="1"/>
  <c r="B255924" i="2"/>
  <c r="T255924" i="2" s="1"/>
  <c r="B255925" i="2"/>
  <c r="T255925" i="2" s="1"/>
  <c r="B255926" i="2"/>
  <c r="T255926" i="2" s="1"/>
  <c r="B255927" i="2"/>
  <c r="T255927" i="2" s="1"/>
  <c r="B255928" i="2"/>
  <c r="T255928" i="2" s="1"/>
  <c r="B255929" i="2"/>
  <c r="T255929" i="2" s="1"/>
  <c r="B255930" i="2"/>
  <c r="T255930" i="2" s="1"/>
  <c r="B255931" i="2"/>
  <c r="T255931" i="2" s="1"/>
  <c r="B255932" i="2"/>
  <c r="T255932" i="2" s="1"/>
  <c r="B255933" i="2"/>
  <c r="T255933" i="2" s="1"/>
  <c r="B255934" i="2"/>
  <c r="T255934" i="2" s="1"/>
  <c r="B255935" i="2"/>
  <c r="T255935" i="2" s="1"/>
  <c r="B255936" i="2"/>
  <c r="T255936" i="2" s="1"/>
  <c r="B255937" i="2"/>
  <c r="T255937" i="2" s="1"/>
  <c r="B255938" i="2"/>
  <c r="T255938" i="2" s="1"/>
  <c r="B255939" i="2"/>
  <c r="T255939" i="2" s="1"/>
  <c r="B255940" i="2"/>
  <c r="T255940" i="2" s="1"/>
  <c r="B255941" i="2"/>
  <c r="T255941" i="2" s="1"/>
  <c r="B255942" i="2"/>
  <c r="T255942" i="2" s="1"/>
  <c r="B255943" i="2"/>
  <c r="T255943" i="2" s="1"/>
  <c r="B255944" i="2"/>
  <c r="T255944" i="2" s="1"/>
  <c r="B255945" i="2"/>
  <c r="T255945" i="2" s="1"/>
  <c r="B255946" i="2"/>
  <c r="T255946" i="2" s="1"/>
  <c r="B255947" i="2"/>
  <c r="T255947" i="2" s="1"/>
  <c r="B255948" i="2"/>
  <c r="T255948" i="2" s="1"/>
  <c r="B255949" i="2"/>
  <c r="T255949" i="2" s="1"/>
  <c r="B255950" i="2"/>
  <c r="T255950" i="2" s="1"/>
  <c r="B255951" i="2"/>
  <c r="T255951" i="2" s="1"/>
  <c r="B255952" i="2"/>
  <c r="T255952" i="2" s="1"/>
  <c r="B255953" i="2"/>
  <c r="T255953" i="2" s="1"/>
  <c r="B255954" i="2"/>
  <c r="T255954" i="2" s="1"/>
  <c r="B255955" i="2"/>
  <c r="T255955" i="2" s="1"/>
  <c r="B255956" i="2"/>
  <c r="T255956" i="2" s="1"/>
  <c r="B255957" i="2"/>
  <c r="T255957" i="2" s="1"/>
  <c r="B255958" i="2"/>
  <c r="T255958" i="2" s="1"/>
  <c r="B255959" i="2"/>
  <c r="T255959" i="2" s="1"/>
  <c r="B255960" i="2"/>
  <c r="T255960" i="2" s="1"/>
  <c r="B255961" i="2"/>
  <c r="T255961" i="2" s="1"/>
  <c r="B255962" i="2"/>
  <c r="T255962" i="2" s="1"/>
  <c r="B255963" i="2"/>
  <c r="T255963" i="2" s="1"/>
  <c r="B255964" i="2"/>
  <c r="T255964" i="2" s="1"/>
  <c r="B255965" i="2"/>
  <c r="T255965" i="2" s="1"/>
  <c r="B255966" i="2"/>
  <c r="T255966" i="2" s="1"/>
  <c r="B255967" i="2"/>
  <c r="T255967" i="2" s="1"/>
  <c r="B255968" i="2"/>
  <c r="T255968" i="2" s="1"/>
  <c r="B255969" i="2"/>
  <c r="T255969" i="2" s="1"/>
  <c r="B255970" i="2"/>
  <c r="T255970" i="2" s="1"/>
  <c r="B255971" i="2"/>
  <c r="T255971" i="2" s="1"/>
  <c r="B255972" i="2"/>
  <c r="T255972" i="2" s="1"/>
  <c r="B255973" i="2"/>
  <c r="T255973" i="2" s="1"/>
  <c r="B255974" i="2"/>
  <c r="T255974" i="2" s="1"/>
  <c r="B255975" i="2"/>
  <c r="T255975" i="2" s="1"/>
  <c r="B255976" i="2"/>
  <c r="T255976" i="2" s="1"/>
  <c r="B255977" i="2"/>
  <c r="T255977" i="2" s="1"/>
  <c r="B255978" i="2"/>
  <c r="T255978" i="2" s="1"/>
  <c r="B255979" i="2"/>
  <c r="T255979" i="2" s="1"/>
  <c r="B255980" i="2"/>
  <c r="T255980" i="2" s="1"/>
  <c r="B255981" i="2"/>
  <c r="T255981" i="2" s="1"/>
  <c r="B255982" i="2"/>
  <c r="T255982" i="2" s="1"/>
  <c r="B255983" i="2"/>
  <c r="T255983" i="2" s="1"/>
  <c r="B255984" i="2"/>
  <c r="T255984" i="2" s="1"/>
  <c r="B255985" i="2"/>
  <c r="T255985" i="2" s="1"/>
  <c r="B255986" i="2"/>
  <c r="T255986" i="2" s="1"/>
  <c r="B255987" i="2"/>
  <c r="T255987" i="2" s="1"/>
  <c r="B255988" i="2"/>
  <c r="T255988" i="2" s="1"/>
  <c r="B255989" i="2"/>
  <c r="T255989" i="2" s="1"/>
  <c r="B255990" i="2"/>
  <c r="T255990" i="2" s="1"/>
  <c r="B255991" i="2"/>
  <c r="T255991" i="2" s="1"/>
  <c r="B255992" i="2"/>
  <c r="T255992" i="2" s="1"/>
  <c r="B255993" i="2"/>
  <c r="T255993" i="2" s="1"/>
  <c r="B255994" i="2"/>
  <c r="T255994" i="2" s="1"/>
  <c r="B255995" i="2"/>
  <c r="T255995" i="2" s="1"/>
  <c r="B255996" i="2"/>
  <c r="T255996" i="2" s="1"/>
  <c r="B255997" i="2"/>
  <c r="T255997" i="2" s="1"/>
  <c r="B255998" i="2"/>
  <c r="T255998" i="2" s="1"/>
  <c r="B255999" i="2"/>
  <c r="T255999" i="2" s="1"/>
  <c r="B256000" i="2"/>
  <c r="T256000" i="2" s="1"/>
  <c r="B256001" i="2"/>
  <c r="T256001" i="2" s="1"/>
  <c r="B256002" i="2"/>
  <c r="T256002" i="2" s="1"/>
  <c r="B256003" i="2"/>
  <c r="T256003" i="2" s="1"/>
  <c r="B256004" i="2"/>
  <c r="T256004" i="2" s="1"/>
  <c r="B256005" i="2"/>
  <c r="T256005" i="2" s="1"/>
  <c r="B256006" i="2"/>
  <c r="T256006" i="2" s="1"/>
  <c r="B256007" i="2"/>
  <c r="T256007" i="2" s="1"/>
  <c r="B256008" i="2"/>
  <c r="T256008" i="2" s="1"/>
  <c r="B256009" i="2"/>
  <c r="T256009" i="2" s="1"/>
  <c r="B256010" i="2"/>
  <c r="T256010" i="2" s="1"/>
  <c r="B256011" i="2"/>
  <c r="T256011" i="2" s="1"/>
  <c r="B256012" i="2"/>
  <c r="T256012" i="2" s="1"/>
  <c r="B256013" i="2"/>
  <c r="T256013" i="2" s="1"/>
  <c r="B256014" i="2"/>
  <c r="T256014" i="2" s="1"/>
  <c r="B256015" i="2"/>
  <c r="T256015" i="2" s="1"/>
  <c r="B256016" i="2"/>
  <c r="T256016" i="2" s="1"/>
  <c r="B256017" i="2"/>
  <c r="T256017" i="2" s="1"/>
  <c r="B256018" i="2"/>
  <c r="T256018" i="2" s="1"/>
  <c r="B256019" i="2"/>
  <c r="T256019" i="2" s="1"/>
  <c r="B256020" i="2"/>
  <c r="T256020" i="2" s="1"/>
  <c r="B256021" i="2"/>
  <c r="T256021" i="2" s="1"/>
  <c r="B256022" i="2"/>
  <c r="T256022" i="2" s="1"/>
  <c r="B256023" i="2"/>
  <c r="T256023" i="2" s="1"/>
  <c r="B256024" i="2"/>
  <c r="T256024" i="2" s="1"/>
  <c r="B256025" i="2"/>
  <c r="T256025" i="2" s="1"/>
  <c r="B256026" i="2"/>
  <c r="T256026" i="2" s="1"/>
  <c r="B256027" i="2"/>
  <c r="T256027" i="2" s="1"/>
  <c r="B256028" i="2"/>
  <c r="T256028" i="2" s="1"/>
  <c r="B256029" i="2"/>
  <c r="T256029" i="2" s="1"/>
  <c r="B256030" i="2"/>
  <c r="T256030" i="2" s="1"/>
  <c r="B256031" i="2"/>
  <c r="T256031" i="2" s="1"/>
  <c r="B256032" i="2"/>
  <c r="T256032" i="2" s="1"/>
  <c r="B256033" i="2"/>
  <c r="T256033" i="2" s="1"/>
  <c r="B256034" i="2"/>
  <c r="T256034" i="2" s="1"/>
  <c r="B256035" i="2"/>
  <c r="T256035" i="2" s="1"/>
  <c r="B256036" i="2"/>
  <c r="T256036" i="2" s="1"/>
  <c r="B256037" i="2"/>
  <c r="T256037" i="2" s="1"/>
  <c r="B256038" i="2"/>
  <c r="T256038" i="2" s="1"/>
  <c r="B256039" i="2"/>
  <c r="T256039" i="2" s="1"/>
  <c r="B256040" i="2"/>
  <c r="T256040" i="2" s="1"/>
  <c r="B256041" i="2"/>
  <c r="T256041" i="2" s="1"/>
  <c r="B256042" i="2"/>
  <c r="T256042" i="2" s="1"/>
  <c r="B256043" i="2"/>
  <c r="T256043" i="2" s="1"/>
  <c r="B256044" i="2"/>
  <c r="T256044" i="2" s="1"/>
  <c r="B256045" i="2"/>
  <c r="T256045" i="2" s="1"/>
  <c r="B256046" i="2"/>
  <c r="T256046" i="2" s="1"/>
  <c r="B256047" i="2"/>
  <c r="T256047" i="2" s="1"/>
  <c r="B256048" i="2"/>
  <c r="T256048" i="2" s="1"/>
  <c r="B256049" i="2"/>
  <c r="T256049" i="2" s="1"/>
  <c r="B256050" i="2"/>
  <c r="T256050" i="2" s="1"/>
  <c r="B256051" i="2"/>
  <c r="T256051" i="2" s="1"/>
  <c r="B256052" i="2"/>
  <c r="T256052" i="2" s="1"/>
  <c r="B256053" i="2"/>
  <c r="T256053" i="2" s="1"/>
  <c r="B256054" i="2"/>
  <c r="T256054" i="2" s="1"/>
  <c r="B256055" i="2"/>
  <c r="T256055" i="2" s="1"/>
  <c r="B256056" i="2"/>
  <c r="T256056" i="2" s="1"/>
  <c r="B256057" i="2"/>
  <c r="T256057" i="2" s="1"/>
  <c r="B256058" i="2"/>
  <c r="T256058" i="2" s="1"/>
  <c r="B256059" i="2"/>
  <c r="T256059" i="2" s="1"/>
  <c r="B256060" i="2"/>
  <c r="T256060" i="2" s="1"/>
  <c r="B256061" i="2"/>
  <c r="T256061" i="2" s="1"/>
  <c r="B256062" i="2"/>
  <c r="T256062" i="2" s="1"/>
  <c r="B256063" i="2"/>
  <c r="T256063" i="2" s="1"/>
  <c r="B256064" i="2"/>
  <c r="T256064" i="2" s="1"/>
  <c r="B256065" i="2"/>
  <c r="T256065" i="2" s="1"/>
  <c r="B256066" i="2"/>
  <c r="T256066" i="2" s="1"/>
  <c r="B256067" i="2"/>
  <c r="T256067" i="2" s="1"/>
  <c r="B256068" i="2"/>
  <c r="T256068" i="2" s="1"/>
  <c r="B256069" i="2"/>
  <c r="T256069" i="2" s="1"/>
  <c r="B256070" i="2"/>
  <c r="T256070" i="2" s="1"/>
  <c r="B256071" i="2"/>
  <c r="T256071" i="2" s="1"/>
  <c r="B256072" i="2"/>
  <c r="T256072" i="2" s="1"/>
  <c r="B256073" i="2"/>
  <c r="T256073" i="2" s="1"/>
  <c r="B256074" i="2"/>
  <c r="T256074" i="2" s="1"/>
  <c r="B256075" i="2"/>
  <c r="T256075" i="2" s="1"/>
  <c r="B256076" i="2"/>
  <c r="T256076" i="2" s="1"/>
  <c r="B256077" i="2"/>
  <c r="T256077" i="2" s="1"/>
  <c r="B256078" i="2"/>
  <c r="T256078" i="2" s="1"/>
  <c r="B256079" i="2"/>
  <c r="T256079" i="2" s="1"/>
  <c r="B256080" i="2"/>
  <c r="T256080" i="2" s="1"/>
  <c r="B256081" i="2"/>
  <c r="T256081" i="2" s="1"/>
  <c r="B256082" i="2"/>
  <c r="T256082" i="2" s="1"/>
  <c r="B256083" i="2"/>
  <c r="T256083" i="2" s="1"/>
  <c r="B256084" i="2"/>
  <c r="T256084" i="2" s="1"/>
  <c r="B256085" i="2"/>
  <c r="T256085" i="2" s="1"/>
  <c r="B256086" i="2"/>
  <c r="T256086" i="2" s="1"/>
  <c r="B256087" i="2"/>
  <c r="T256087" i="2" s="1"/>
  <c r="B256088" i="2"/>
  <c r="T256088" i="2" s="1"/>
  <c r="B256089" i="2"/>
  <c r="T256089" i="2" s="1"/>
  <c r="B256090" i="2"/>
  <c r="T256090" i="2" s="1"/>
  <c r="B256091" i="2"/>
  <c r="T256091" i="2" s="1"/>
  <c r="B256092" i="2"/>
  <c r="T256092" i="2" s="1"/>
  <c r="B256093" i="2"/>
  <c r="T256093" i="2" s="1"/>
  <c r="B256094" i="2"/>
  <c r="T256094" i="2" s="1"/>
  <c r="B256095" i="2"/>
  <c r="T256095" i="2" s="1"/>
  <c r="B256096" i="2"/>
  <c r="T256096" i="2" s="1"/>
  <c r="B256097" i="2"/>
  <c r="T256097" i="2" s="1"/>
  <c r="B256098" i="2"/>
  <c r="T256098" i="2" s="1"/>
  <c r="B256099" i="2"/>
  <c r="T256099" i="2" s="1"/>
  <c r="B256100" i="2"/>
  <c r="T256100" i="2" s="1"/>
  <c r="B256101" i="2"/>
  <c r="T256101" i="2" s="1"/>
  <c r="B256102" i="2"/>
  <c r="T256102" i="2" s="1"/>
  <c r="B256103" i="2"/>
  <c r="T256103" i="2" s="1"/>
  <c r="B256104" i="2"/>
  <c r="T256104" i="2" s="1"/>
  <c r="B256105" i="2"/>
  <c r="T256105" i="2" s="1"/>
  <c r="B256106" i="2"/>
  <c r="T256106" i="2" s="1"/>
  <c r="B256107" i="2"/>
  <c r="T256107" i="2" s="1"/>
  <c r="B256108" i="2"/>
  <c r="T256108" i="2" s="1"/>
  <c r="B256109" i="2"/>
  <c r="T256109" i="2" s="1"/>
  <c r="B256110" i="2"/>
  <c r="T256110" i="2" s="1"/>
  <c r="B256111" i="2"/>
  <c r="T256111" i="2" s="1"/>
  <c r="B256112" i="2"/>
  <c r="T256112" i="2" s="1"/>
  <c r="B256113" i="2"/>
  <c r="T256113" i="2" s="1"/>
  <c r="B256114" i="2"/>
  <c r="T256114" i="2" s="1"/>
  <c r="B256115" i="2"/>
  <c r="T256115" i="2" s="1"/>
  <c r="B256116" i="2"/>
  <c r="T256116" i="2" s="1"/>
  <c r="B256117" i="2"/>
  <c r="T256117" i="2" s="1"/>
  <c r="B256118" i="2"/>
  <c r="T256118" i="2" s="1"/>
  <c r="B256119" i="2"/>
  <c r="T256119" i="2" s="1"/>
  <c r="B256120" i="2"/>
  <c r="T256120" i="2" s="1"/>
  <c r="B256121" i="2"/>
  <c r="T256121" i="2" s="1"/>
  <c r="B256122" i="2"/>
  <c r="T256122" i="2" s="1"/>
  <c r="B256123" i="2"/>
  <c r="T256123" i="2" s="1"/>
  <c r="B256124" i="2"/>
  <c r="T256124" i="2" s="1"/>
  <c r="B256125" i="2"/>
  <c r="T256125" i="2" s="1"/>
  <c r="B256126" i="2"/>
  <c r="T256126" i="2" s="1"/>
  <c r="B256127" i="2"/>
  <c r="T256127" i="2" s="1"/>
  <c r="B256128" i="2"/>
  <c r="T256128" i="2" s="1"/>
  <c r="B256129" i="2"/>
  <c r="T256129" i="2" s="1"/>
  <c r="B256130" i="2"/>
  <c r="T256130" i="2" s="1"/>
  <c r="B256131" i="2"/>
  <c r="T256131" i="2" s="1"/>
  <c r="B256132" i="2"/>
  <c r="T256132" i="2" s="1"/>
  <c r="B256133" i="2"/>
  <c r="T256133" i="2" s="1"/>
  <c r="B256134" i="2"/>
  <c r="T256134" i="2" s="1"/>
  <c r="B256135" i="2"/>
  <c r="T256135" i="2" s="1"/>
  <c r="B256136" i="2"/>
  <c r="T256136" i="2" s="1"/>
  <c r="B256137" i="2"/>
  <c r="T256137" i="2" s="1"/>
  <c r="B256138" i="2"/>
  <c r="T256138" i="2" s="1"/>
  <c r="B256139" i="2"/>
  <c r="T256139" i="2" s="1"/>
  <c r="B256140" i="2"/>
  <c r="T256140" i="2" s="1"/>
  <c r="B256141" i="2"/>
  <c r="T256141" i="2" s="1"/>
  <c r="B256142" i="2"/>
  <c r="T256142" i="2" s="1"/>
  <c r="B256143" i="2"/>
  <c r="T256143" i="2" s="1"/>
  <c r="B256144" i="2"/>
  <c r="T256144" i="2" s="1"/>
  <c r="B256145" i="2"/>
  <c r="T256145" i="2" s="1"/>
  <c r="B256146" i="2"/>
  <c r="T256146" i="2" s="1"/>
  <c r="B256147" i="2"/>
  <c r="T256147" i="2" s="1"/>
  <c r="B256148" i="2"/>
  <c r="T256148" i="2" s="1"/>
  <c r="B256149" i="2"/>
  <c r="T256149" i="2" s="1"/>
  <c r="B256150" i="2"/>
  <c r="T256150" i="2" s="1"/>
  <c r="B256151" i="2"/>
  <c r="T256151" i="2" s="1"/>
  <c r="B256152" i="2"/>
  <c r="T256152" i="2" s="1"/>
  <c r="B256153" i="2"/>
  <c r="T256153" i="2" s="1"/>
  <c r="B256154" i="2"/>
  <c r="T256154" i="2" s="1"/>
  <c r="B256155" i="2"/>
  <c r="T256155" i="2" s="1"/>
  <c r="B256156" i="2"/>
  <c r="T256156" i="2" s="1"/>
  <c r="B256157" i="2"/>
  <c r="T256157" i="2" s="1"/>
  <c r="B256158" i="2"/>
  <c r="T256158" i="2" s="1"/>
  <c r="B256159" i="2"/>
  <c r="T256159" i="2" s="1"/>
  <c r="B256160" i="2"/>
  <c r="T256160" i="2" s="1"/>
  <c r="B256161" i="2"/>
  <c r="T256161" i="2" s="1"/>
  <c r="B256162" i="2"/>
  <c r="T256162" i="2" s="1"/>
  <c r="B256163" i="2"/>
  <c r="T256163" i="2" s="1"/>
  <c r="B256164" i="2"/>
  <c r="T256164" i="2" s="1"/>
  <c r="B256165" i="2"/>
  <c r="T256165" i="2" s="1"/>
  <c r="B256166" i="2"/>
  <c r="T256166" i="2" s="1"/>
  <c r="B256167" i="2"/>
  <c r="T256167" i="2" s="1"/>
  <c r="B256168" i="2"/>
  <c r="T256168" i="2" s="1"/>
  <c r="B256169" i="2"/>
  <c r="T256169" i="2" s="1"/>
  <c r="B256170" i="2"/>
  <c r="T256170" i="2" s="1"/>
  <c r="B256171" i="2"/>
  <c r="T256171" i="2" s="1"/>
  <c r="B256172" i="2"/>
  <c r="T256172" i="2" s="1"/>
  <c r="B256173" i="2"/>
  <c r="T256173" i="2" s="1"/>
  <c r="B256174" i="2"/>
  <c r="T256174" i="2" s="1"/>
  <c r="B256175" i="2"/>
  <c r="T256175" i="2" s="1"/>
  <c r="B256176" i="2"/>
  <c r="T256176" i="2" s="1"/>
  <c r="B256177" i="2"/>
  <c r="T256177" i="2" s="1"/>
  <c r="B256178" i="2"/>
  <c r="T256178" i="2" s="1"/>
  <c r="B256179" i="2"/>
  <c r="T256179" i="2" s="1"/>
  <c r="B256180" i="2"/>
  <c r="T256180" i="2" s="1"/>
  <c r="B256181" i="2"/>
  <c r="T256181" i="2" s="1"/>
  <c r="B256182" i="2"/>
  <c r="T256182" i="2" s="1"/>
  <c r="B256183" i="2"/>
  <c r="T256183" i="2" s="1"/>
  <c r="B256184" i="2"/>
  <c r="T256184" i="2" s="1"/>
  <c r="B256185" i="2"/>
  <c r="T256185" i="2" s="1"/>
  <c r="B256186" i="2"/>
  <c r="T256186" i="2" s="1"/>
  <c r="B256187" i="2"/>
  <c r="T256187" i="2" s="1"/>
  <c r="B256188" i="2"/>
  <c r="T256188" i="2" s="1"/>
  <c r="B256189" i="2"/>
  <c r="T256189" i="2" s="1"/>
  <c r="B256190" i="2"/>
  <c r="T256190" i="2" s="1"/>
  <c r="B256191" i="2"/>
  <c r="T256191" i="2" s="1"/>
  <c r="B256192" i="2"/>
  <c r="T256192" i="2" s="1"/>
  <c r="B256193" i="2"/>
  <c r="T256193" i="2" s="1"/>
  <c r="B256194" i="2"/>
  <c r="T256194" i="2" s="1"/>
  <c r="B256195" i="2"/>
  <c r="T256195" i="2" s="1"/>
  <c r="B256196" i="2"/>
  <c r="T256196" i="2" s="1"/>
  <c r="B256197" i="2"/>
  <c r="T256197" i="2" s="1"/>
  <c r="B256198" i="2"/>
  <c r="T256198" i="2" s="1"/>
  <c r="B256199" i="2"/>
  <c r="T256199" i="2" s="1"/>
  <c r="B256200" i="2"/>
  <c r="T256200" i="2" s="1"/>
  <c r="B256201" i="2"/>
  <c r="T256201" i="2" s="1"/>
  <c r="B256202" i="2"/>
  <c r="T256202" i="2" s="1"/>
  <c r="B256203" i="2"/>
  <c r="T256203" i="2" s="1"/>
  <c r="B256204" i="2"/>
  <c r="T256204" i="2" s="1"/>
  <c r="B256205" i="2"/>
  <c r="T256205" i="2" s="1"/>
  <c r="B256206" i="2"/>
  <c r="T256206" i="2" s="1"/>
  <c r="B256207" i="2"/>
  <c r="T256207" i="2" s="1"/>
  <c r="B256208" i="2"/>
  <c r="T256208" i="2" s="1"/>
  <c r="B256209" i="2"/>
  <c r="T256209" i="2" s="1"/>
  <c r="B256210" i="2"/>
  <c r="T256210" i="2" s="1"/>
  <c r="B256211" i="2"/>
  <c r="T256211" i="2" s="1"/>
  <c r="B256212" i="2"/>
  <c r="T256212" i="2" s="1"/>
  <c r="B256213" i="2"/>
  <c r="T256213" i="2" s="1"/>
  <c r="B256214" i="2"/>
  <c r="T256214" i="2" s="1"/>
  <c r="B256215" i="2"/>
  <c r="T256215" i="2" s="1"/>
  <c r="B256216" i="2"/>
  <c r="T256216" i="2" s="1"/>
  <c r="B256217" i="2"/>
  <c r="T256217" i="2" s="1"/>
  <c r="B256218" i="2"/>
  <c r="T256218" i="2" s="1"/>
  <c r="B256219" i="2"/>
  <c r="T256219" i="2" s="1"/>
  <c r="B256220" i="2"/>
  <c r="T256220" i="2" s="1"/>
  <c r="B256221" i="2"/>
  <c r="T256221" i="2" s="1"/>
  <c r="B256222" i="2"/>
  <c r="T256222" i="2" s="1"/>
  <c r="B256223" i="2"/>
  <c r="T256223" i="2" s="1"/>
  <c r="B256224" i="2"/>
  <c r="T256224" i="2" s="1"/>
  <c r="B256225" i="2"/>
  <c r="T256225" i="2" s="1"/>
  <c r="B256226" i="2"/>
  <c r="T256226" i="2" s="1"/>
  <c r="B256227" i="2"/>
  <c r="T256227" i="2" s="1"/>
  <c r="B256228" i="2"/>
  <c r="T256228" i="2" s="1"/>
  <c r="B256229" i="2"/>
  <c r="T256229" i="2" s="1"/>
  <c r="B256230" i="2"/>
  <c r="T256230" i="2" s="1"/>
  <c r="B256231" i="2"/>
  <c r="T256231" i="2" s="1"/>
  <c r="B256232" i="2"/>
  <c r="T256232" i="2" s="1"/>
  <c r="B256233" i="2"/>
  <c r="T256233" i="2" s="1"/>
  <c r="B256234" i="2"/>
  <c r="T256234" i="2" s="1"/>
  <c r="B256235" i="2"/>
  <c r="T256235" i="2" s="1"/>
  <c r="B256236" i="2"/>
  <c r="T256236" i="2" s="1"/>
  <c r="B256237" i="2"/>
  <c r="T256237" i="2" s="1"/>
  <c r="B256238" i="2"/>
  <c r="T256238" i="2" s="1"/>
  <c r="B256239" i="2"/>
  <c r="T256239" i="2" s="1"/>
  <c r="B256240" i="2"/>
  <c r="T256240" i="2" s="1"/>
  <c r="B256241" i="2"/>
  <c r="T256241" i="2" s="1"/>
  <c r="B256242" i="2"/>
  <c r="T256242" i="2" s="1"/>
  <c r="B256243" i="2"/>
  <c r="T256243" i="2" s="1"/>
  <c r="B256244" i="2"/>
  <c r="T256244" i="2" s="1"/>
  <c r="B256245" i="2"/>
  <c r="T256245" i="2" s="1"/>
  <c r="B256246" i="2"/>
  <c r="T256246" i="2" s="1"/>
  <c r="B256247" i="2"/>
  <c r="T256247" i="2" s="1"/>
  <c r="B256248" i="2"/>
  <c r="T256248" i="2" s="1"/>
  <c r="B256249" i="2"/>
  <c r="T256249" i="2" s="1"/>
  <c r="B256250" i="2"/>
  <c r="T256250" i="2" s="1"/>
  <c r="B256251" i="2"/>
  <c r="T256251" i="2" s="1"/>
  <c r="B256252" i="2"/>
  <c r="T256252" i="2" s="1"/>
  <c r="B256253" i="2"/>
  <c r="T256253" i="2" s="1"/>
  <c r="B256254" i="2"/>
  <c r="T256254" i="2" s="1"/>
  <c r="B256255" i="2"/>
  <c r="T256255" i="2" s="1"/>
  <c r="B256256" i="2"/>
  <c r="T256256" i="2" s="1"/>
  <c r="B256257" i="2"/>
  <c r="T256257" i="2" s="1"/>
  <c r="B256258" i="2"/>
  <c r="T256258" i="2" s="1"/>
  <c r="B256259" i="2"/>
  <c r="T256259" i="2" s="1"/>
  <c r="B256260" i="2"/>
  <c r="T256260" i="2" s="1"/>
  <c r="B256261" i="2"/>
  <c r="T256261" i="2" s="1"/>
  <c r="B256262" i="2"/>
  <c r="T256262" i="2" s="1"/>
  <c r="B256263" i="2"/>
  <c r="T256263" i="2" s="1"/>
  <c r="B256264" i="2"/>
  <c r="T256264" i="2" s="1"/>
  <c r="B256265" i="2"/>
  <c r="T256265" i="2" s="1"/>
  <c r="B256266" i="2"/>
  <c r="T256266" i="2" s="1"/>
  <c r="B256267" i="2"/>
  <c r="T256267" i="2" s="1"/>
  <c r="B256268" i="2"/>
  <c r="T256268" i="2" s="1"/>
  <c r="B256269" i="2"/>
  <c r="T256269" i="2" s="1"/>
  <c r="B256270" i="2"/>
  <c r="T256270" i="2" s="1"/>
  <c r="B256271" i="2"/>
  <c r="T256271" i="2" s="1"/>
  <c r="B256272" i="2"/>
  <c r="T256272" i="2" s="1"/>
  <c r="B256273" i="2"/>
  <c r="T256273" i="2" s="1"/>
  <c r="B256274" i="2"/>
  <c r="T256274" i="2" s="1"/>
  <c r="B256275" i="2"/>
  <c r="T256275" i="2" s="1"/>
  <c r="B256276" i="2"/>
  <c r="T256276" i="2" s="1"/>
  <c r="B256277" i="2"/>
  <c r="T256277" i="2" s="1"/>
  <c r="B256278" i="2"/>
  <c r="T256278" i="2" s="1"/>
  <c r="B256279" i="2"/>
  <c r="T256279" i="2" s="1"/>
  <c r="B256280" i="2"/>
  <c r="T256280" i="2" s="1"/>
  <c r="B256281" i="2"/>
  <c r="T256281" i="2" s="1"/>
  <c r="B256282" i="2"/>
  <c r="T256282" i="2" s="1"/>
  <c r="B256283" i="2"/>
  <c r="T256283" i="2" s="1"/>
  <c r="B256284" i="2"/>
  <c r="T256284" i="2" s="1"/>
  <c r="B256285" i="2"/>
  <c r="T256285" i="2" s="1"/>
  <c r="B256286" i="2"/>
  <c r="T256286" i="2" s="1"/>
  <c r="B256287" i="2"/>
  <c r="T256287" i="2" s="1"/>
  <c r="B256288" i="2"/>
  <c r="T256288" i="2" s="1"/>
  <c r="B256289" i="2"/>
  <c r="T256289" i="2" s="1"/>
  <c r="B256290" i="2"/>
  <c r="T256290" i="2" s="1"/>
  <c r="B256291" i="2"/>
  <c r="T256291" i="2" s="1"/>
  <c r="B256292" i="2"/>
  <c r="T256292" i="2" s="1"/>
  <c r="B256293" i="2"/>
  <c r="T256293" i="2" s="1"/>
  <c r="B256294" i="2"/>
  <c r="T256294" i="2" s="1"/>
  <c r="B256295" i="2"/>
  <c r="T256295" i="2" s="1"/>
  <c r="B256296" i="2"/>
  <c r="T256296" i="2" s="1"/>
  <c r="B256297" i="2"/>
  <c r="T256297" i="2" s="1"/>
  <c r="B256298" i="2"/>
  <c r="T256298" i="2" s="1"/>
  <c r="B256299" i="2"/>
  <c r="T256299" i="2" s="1"/>
  <c r="B256300" i="2"/>
  <c r="T256300" i="2" s="1"/>
  <c r="B256301" i="2"/>
  <c r="T256301" i="2" s="1"/>
  <c r="B256302" i="2"/>
  <c r="T256302" i="2" s="1"/>
  <c r="B256303" i="2"/>
  <c r="T256303" i="2" s="1"/>
  <c r="B256304" i="2"/>
  <c r="T256304" i="2" s="1"/>
  <c r="B256305" i="2"/>
  <c r="T256305" i="2" s="1"/>
  <c r="B256306" i="2"/>
  <c r="T256306" i="2" s="1"/>
  <c r="B256307" i="2"/>
  <c r="T256307" i="2" s="1"/>
  <c r="B256308" i="2"/>
  <c r="T256308" i="2" s="1"/>
  <c r="B256309" i="2"/>
  <c r="T256309" i="2" s="1"/>
  <c r="B256310" i="2"/>
  <c r="T256310" i="2" s="1"/>
  <c r="B256311" i="2"/>
  <c r="T256311" i="2" s="1"/>
  <c r="B256312" i="2"/>
  <c r="T256312" i="2" s="1"/>
  <c r="B256313" i="2"/>
  <c r="T256313" i="2" s="1"/>
  <c r="B256314" i="2"/>
  <c r="T256314" i="2" s="1"/>
  <c r="B256315" i="2"/>
  <c r="T256315" i="2" s="1"/>
  <c r="B256316" i="2"/>
  <c r="T256316" i="2" s="1"/>
  <c r="B256317" i="2"/>
  <c r="T256317" i="2" s="1"/>
  <c r="B256318" i="2"/>
  <c r="T256318" i="2" s="1"/>
  <c r="B256319" i="2"/>
  <c r="T256319" i="2" s="1"/>
  <c r="B256320" i="2"/>
  <c r="T256320" i="2" s="1"/>
  <c r="B256321" i="2"/>
  <c r="T256321" i="2" s="1"/>
  <c r="B256322" i="2"/>
  <c r="T256322" i="2" s="1"/>
  <c r="B256323" i="2"/>
  <c r="T256323" i="2" s="1"/>
  <c r="B256324" i="2"/>
  <c r="T256324" i="2" s="1"/>
  <c r="B256325" i="2"/>
  <c r="T256325" i="2" s="1"/>
  <c r="B256326" i="2"/>
  <c r="T256326" i="2" s="1"/>
  <c r="B256327" i="2"/>
  <c r="T256327" i="2" s="1"/>
  <c r="B256328" i="2"/>
  <c r="T256328" i="2" s="1"/>
  <c r="B256329" i="2"/>
  <c r="T256329" i="2" s="1"/>
  <c r="B256330" i="2"/>
  <c r="T256330" i="2" s="1"/>
  <c r="B256331" i="2"/>
  <c r="T256331" i="2" s="1"/>
  <c r="B256332" i="2"/>
  <c r="T256332" i="2" s="1"/>
  <c r="B256333" i="2"/>
  <c r="T256333" i="2" s="1"/>
  <c r="B256334" i="2"/>
  <c r="T256334" i="2" s="1"/>
  <c r="B256335" i="2"/>
  <c r="T256335" i="2" s="1"/>
  <c r="B256336" i="2"/>
  <c r="T256336" i="2" s="1"/>
  <c r="B256337" i="2"/>
  <c r="T256337" i="2" s="1"/>
  <c r="B256338" i="2"/>
  <c r="T256338" i="2" s="1"/>
  <c r="B256339" i="2"/>
  <c r="T256339" i="2" s="1"/>
  <c r="B256340" i="2"/>
  <c r="T256340" i="2" s="1"/>
  <c r="B256341" i="2"/>
  <c r="T256341" i="2" s="1"/>
  <c r="B256342" i="2"/>
  <c r="T256342" i="2" s="1"/>
  <c r="B256343" i="2"/>
  <c r="T256343" i="2" s="1"/>
  <c r="B256344" i="2"/>
  <c r="T256344" i="2" s="1"/>
  <c r="B256345" i="2"/>
  <c r="T256345" i="2" s="1"/>
  <c r="B256346" i="2"/>
  <c r="T256346" i="2" s="1"/>
  <c r="B256347" i="2"/>
  <c r="T256347" i="2" s="1"/>
  <c r="B256348" i="2"/>
  <c r="T256348" i="2" s="1"/>
  <c r="B256349" i="2"/>
  <c r="T256349" i="2" s="1"/>
  <c r="B256350" i="2"/>
  <c r="T256350" i="2" s="1"/>
  <c r="B256351" i="2"/>
  <c r="T256351" i="2" s="1"/>
  <c r="B256352" i="2"/>
  <c r="T256352" i="2" s="1"/>
  <c r="B256353" i="2"/>
  <c r="T256353" i="2" s="1"/>
  <c r="B256354" i="2"/>
  <c r="T256354" i="2" s="1"/>
  <c r="B256355" i="2"/>
  <c r="T256355" i="2" s="1"/>
  <c r="B256356" i="2"/>
  <c r="T256356" i="2" s="1"/>
  <c r="B256357" i="2"/>
  <c r="T256357" i="2" s="1"/>
  <c r="B256358" i="2"/>
  <c r="T256358" i="2" s="1"/>
  <c r="B256359" i="2"/>
  <c r="T256359" i="2" s="1"/>
  <c r="B256360" i="2"/>
  <c r="T256360" i="2" s="1"/>
  <c r="B256361" i="2"/>
  <c r="T256361" i="2" s="1"/>
  <c r="B256362" i="2"/>
  <c r="T256362" i="2" s="1"/>
  <c r="B256363" i="2"/>
  <c r="T256363" i="2" s="1"/>
  <c r="B256364" i="2"/>
  <c r="T256364" i="2" s="1"/>
  <c r="B256365" i="2"/>
  <c r="T256365" i="2" s="1"/>
  <c r="B256366" i="2"/>
  <c r="T256366" i="2" s="1"/>
  <c r="B256367" i="2"/>
  <c r="T256367" i="2" s="1"/>
  <c r="B256368" i="2"/>
  <c r="T256368" i="2" s="1"/>
  <c r="B256369" i="2"/>
  <c r="T256369" i="2" s="1"/>
  <c r="B256370" i="2"/>
  <c r="T256370" i="2" s="1"/>
  <c r="B256371" i="2"/>
  <c r="T256371" i="2" s="1"/>
  <c r="B256372" i="2"/>
  <c r="T256372" i="2" s="1"/>
  <c r="B256373" i="2"/>
  <c r="T256373" i="2" s="1"/>
  <c r="B256374" i="2"/>
  <c r="T256374" i="2" s="1"/>
  <c r="B256375" i="2"/>
  <c r="T256375" i="2" s="1"/>
  <c r="B256376" i="2"/>
  <c r="T256376" i="2" s="1"/>
  <c r="B256377" i="2"/>
  <c r="T256377" i="2" s="1"/>
  <c r="B256378" i="2"/>
  <c r="T256378" i="2" s="1"/>
  <c r="B256379" i="2"/>
  <c r="T256379" i="2" s="1"/>
  <c r="B256380" i="2"/>
  <c r="T256380" i="2" s="1"/>
  <c r="B256381" i="2"/>
  <c r="T256381" i="2" s="1"/>
  <c r="B256382" i="2"/>
  <c r="T256382" i="2" s="1"/>
  <c r="B256383" i="2"/>
  <c r="T256383" i="2" s="1"/>
  <c r="B256384" i="2"/>
  <c r="T256384" i="2" s="1"/>
  <c r="B256385" i="2"/>
  <c r="T256385" i="2" s="1"/>
  <c r="B256386" i="2"/>
  <c r="T256386" i="2" s="1"/>
  <c r="B256387" i="2"/>
  <c r="T256387" i="2" s="1"/>
  <c r="B256388" i="2"/>
  <c r="T256388" i="2" s="1"/>
  <c r="B256389" i="2"/>
  <c r="T256389" i="2" s="1"/>
  <c r="B256390" i="2"/>
  <c r="T256390" i="2" s="1"/>
  <c r="B256391" i="2"/>
  <c r="T256391" i="2" s="1"/>
  <c r="B256392" i="2"/>
  <c r="T256392" i="2" s="1"/>
  <c r="B256393" i="2"/>
  <c r="T256393" i="2" s="1"/>
  <c r="B256394" i="2"/>
  <c r="T256394" i="2" s="1"/>
  <c r="B256395" i="2"/>
  <c r="T256395" i="2" s="1"/>
  <c r="B256396" i="2"/>
  <c r="T256396" i="2" s="1"/>
  <c r="B256397" i="2"/>
  <c r="T256397" i="2" s="1"/>
  <c r="B256398" i="2"/>
  <c r="T256398" i="2" s="1"/>
  <c r="B256399" i="2"/>
  <c r="T256399" i="2" s="1"/>
  <c r="B256400" i="2"/>
  <c r="T256400" i="2" s="1"/>
  <c r="B256401" i="2"/>
  <c r="T256401" i="2" s="1"/>
  <c r="B256402" i="2"/>
  <c r="T256402" i="2" s="1"/>
  <c r="B256403" i="2"/>
  <c r="T256403" i="2" s="1"/>
  <c r="B256404" i="2"/>
  <c r="T256404" i="2" s="1"/>
  <c r="B256405" i="2"/>
  <c r="T256405" i="2" s="1"/>
  <c r="B256406" i="2"/>
  <c r="T256406" i="2" s="1"/>
  <c r="B256407" i="2"/>
  <c r="T256407" i="2" s="1"/>
  <c r="B256408" i="2"/>
  <c r="T256408" i="2" s="1"/>
  <c r="B256409" i="2"/>
  <c r="T256409" i="2" s="1"/>
  <c r="B256410" i="2"/>
  <c r="T256410" i="2" s="1"/>
  <c r="B256411" i="2"/>
  <c r="T256411" i="2" s="1"/>
  <c r="B256412" i="2"/>
  <c r="T256412" i="2" s="1"/>
  <c r="B256413" i="2"/>
  <c r="T256413" i="2" s="1"/>
  <c r="B256414" i="2"/>
  <c r="T256414" i="2" s="1"/>
  <c r="B256415" i="2"/>
  <c r="T256415" i="2" s="1"/>
  <c r="B256416" i="2"/>
  <c r="T256416" i="2" s="1"/>
  <c r="B256417" i="2"/>
  <c r="T256417" i="2" s="1"/>
  <c r="B256418" i="2"/>
  <c r="T256418" i="2" s="1"/>
  <c r="B256419" i="2"/>
  <c r="T256419" i="2" s="1"/>
  <c r="B256420" i="2"/>
  <c r="T256420" i="2" s="1"/>
  <c r="B256421" i="2"/>
  <c r="T256421" i="2" s="1"/>
  <c r="B256422" i="2"/>
  <c r="T256422" i="2" s="1"/>
  <c r="B256423" i="2"/>
  <c r="T256423" i="2" s="1"/>
  <c r="B256424" i="2"/>
  <c r="T256424" i="2" s="1"/>
  <c r="B256425" i="2"/>
  <c r="T256425" i="2" s="1"/>
  <c r="B256426" i="2"/>
  <c r="T256426" i="2" s="1"/>
  <c r="B256427" i="2"/>
  <c r="T256427" i="2" s="1"/>
  <c r="B256428" i="2"/>
  <c r="T256428" i="2" s="1"/>
  <c r="B256429" i="2"/>
  <c r="T256429" i="2" s="1"/>
  <c r="B256430" i="2"/>
  <c r="T256430" i="2" s="1"/>
  <c r="B256431" i="2"/>
  <c r="T256431" i="2" s="1"/>
  <c r="B256432" i="2"/>
  <c r="T256432" i="2" s="1"/>
  <c r="B256433" i="2"/>
  <c r="T256433" i="2" s="1"/>
  <c r="B256434" i="2"/>
  <c r="T256434" i="2" s="1"/>
  <c r="B256435" i="2"/>
  <c r="T256435" i="2" s="1"/>
  <c r="B256436" i="2"/>
  <c r="T256436" i="2" s="1"/>
  <c r="B256437" i="2"/>
  <c r="T256437" i="2" s="1"/>
  <c r="B256438" i="2"/>
  <c r="T256438" i="2" s="1"/>
  <c r="B256439" i="2"/>
  <c r="T256439" i="2" s="1"/>
  <c r="B256440" i="2"/>
  <c r="T256440" i="2" s="1"/>
  <c r="B256441" i="2"/>
  <c r="T256441" i="2" s="1"/>
  <c r="B256442" i="2"/>
  <c r="T256442" i="2" s="1"/>
  <c r="B256443" i="2"/>
  <c r="T256443" i="2" s="1"/>
  <c r="B256444" i="2"/>
  <c r="T256444" i="2" s="1"/>
  <c r="B256445" i="2"/>
  <c r="T256445" i="2" s="1"/>
  <c r="B256446" i="2"/>
  <c r="T256446" i="2" s="1"/>
  <c r="B256447" i="2"/>
  <c r="T256447" i="2" s="1"/>
  <c r="B256448" i="2"/>
  <c r="T256448" i="2" s="1"/>
  <c r="B256449" i="2"/>
  <c r="T256449" i="2" s="1"/>
  <c r="B256450" i="2"/>
  <c r="T256450" i="2" s="1"/>
  <c r="B256451" i="2"/>
  <c r="T256451" i="2" s="1"/>
  <c r="B256452" i="2"/>
  <c r="T256452" i="2" s="1"/>
  <c r="B256453" i="2"/>
  <c r="T256453" i="2" s="1"/>
  <c r="B256454" i="2"/>
  <c r="T256454" i="2" s="1"/>
  <c r="B256455" i="2"/>
  <c r="T256455" i="2" s="1"/>
  <c r="B256456" i="2"/>
  <c r="T256456" i="2" s="1"/>
  <c r="B256457" i="2"/>
  <c r="T256457" i="2" s="1"/>
  <c r="B256458" i="2"/>
  <c r="T256458" i="2" s="1"/>
  <c r="B256459" i="2"/>
  <c r="T256459" i="2" s="1"/>
  <c r="B256460" i="2"/>
  <c r="T256460" i="2" s="1"/>
  <c r="B256461" i="2"/>
  <c r="T256461" i="2" s="1"/>
  <c r="B256462" i="2"/>
  <c r="T256462" i="2" s="1"/>
  <c r="B256463" i="2"/>
  <c r="T256463" i="2" s="1"/>
  <c r="B256464" i="2"/>
  <c r="T256464" i="2" s="1"/>
  <c r="B256465" i="2"/>
  <c r="T256465" i="2" s="1"/>
  <c r="B256466" i="2"/>
  <c r="T256466" i="2" s="1"/>
  <c r="B256467" i="2"/>
  <c r="T256467" i="2" s="1"/>
  <c r="B256468" i="2"/>
  <c r="T256468" i="2" s="1"/>
  <c r="B256469" i="2"/>
  <c r="T256469" i="2" s="1"/>
  <c r="B256470" i="2"/>
  <c r="T256470" i="2" s="1"/>
  <c r="B256471" i="2"/>
  <c r="T256471" i="2" s="1"/>
  <c r="B256472" i="2"/>
  <c r="T256472" i="2" s="1"/>
  <c r="B256473" i="2"/>
  <c r="T256473" i="2" s="1"/>
  <c r="B256474" i="2"/>
  <c r="T256474" i="2" s="1"/>
  <c r="B256475" i="2"/>
  <c r="T256475" i="2" s="1"/>
  <c r="B256476" i="2"/>
  <c r="T256476" i="2" s="1"/>
  <c r="B256477" i="2"/>
  <c r="T256477" i="2" s="1"/>
  <c r="B256478" i="2"/>
  <c r="T256478" i="2" s="1"/>
  <c r="B256479" i="2"/>
  <c r="T256479" i="2" s="1"/>
  <c r="B256480" i="2"/>
  <c r="T256480" i="2" s="1"/>
  <c r="B256481" i="2"/>
  <c r="T256481" i="2" s="1"/>
  <c r="B256482" i="2"/>
  <c r="T256482" i="2" s="1"/>
  <c r="B256483" i="2"/>
  <c r="T256483" i="2" s="1"/>
  <c r="B256484" i="2"/>
  <c r="T256484" i="2" s="1"/>
  <c r="B256485" i="2"/>
  <c r="T256485" i="2" s="1"/>
  <c r="B256486" i="2"/>
  <c r="T256486" i="2" s="1"/>
  <c r="B256487" i="2"/>
  <c r="T256487" i="2" s="1"/>
  <c r="B256488" i="2"/>
  <c r="T256488" i="2" s="1"/>
  <c r="B256489" i="2"/>
  <c r="T256489" i="2" s="1"/>
  <c r="B256490" i="2"/>
  <c r="T256490" i="2" s="1"/>
  <c r="B256491" i="2"/>
  <c r="T256491" i="2" s="1"/>
  <c r="B256492" i="2"/>
  <c r="T256492" i="2" s="1"/>
  <c r="B256493" i="2"/>
  <c r="T256493" i="2" s="1"/>
  <c r="B256494" i="2"/>
  <c r="T256494" i="2" s="1"/>
  <c r="B256495" i="2"/>
  <c r="T256495" i="2" s="1"/>
  <c r="B256496" i="2"/>
  <c r="T256496" i="2" s="1"/>
  <c r="B256497" i="2"/>
  <c r="T256497" i="2" s="1"/>
  <c r="B256498" i="2"/>
  <c r="T256498" i="2" s="1"/>
  <c r="B256499" i="2"/>
  <c r="T256499" i="2" s="1"/>
  <c r="B256500" i="2"/>
  <c r="T256500" i="2" s="1"/>
  <c r="B256501" i="2"/>
  <c r="T256501" i="2" s="1"/>
  <c r="B256502" i="2"/>
  <c r="T256502" i="2" s="1"/>
  <c r="B256503" i="2"/>
  <c r="T256503" i="2" s="1"/>
  <c r="B256504" i="2"/>
  <c r="T256504" i="2" s="1"/>
  <c r="B256505" i="2"/>
  <c r="T256505" i="2" s="1"/>
  <c r="B256506" i="2"/>
  <c r="T256506" i="2" s="1"/>
  <c r="B256507" i="2"/>
  <c r="T256507" i="2" s="1"/>
  <c r="B256508" i="2"/>
  <c r="T256508" i="2" s="1"/>
  <c r="B256509" i="2"/>
  <c r="T256509" i="2" s="1"/>
  <c r="B256510" i="2"/>
  <c r="T256510" i="2" s="1"/>
  <c r="B256511" i="2"/>
  <c r="T256511" i="2" s="1"/>
  <c r="B256512" i="2"/>
  <c r="T256512" i="2" s="1"/>
  <c r="B256513" i="2"/>
  <c r="T256513" i="2" s="1"/>
  <c r="B256514" i="2"/>
  <c r="T256514" i="2" s="1"/>
  <c r="B256515" i="2"/>
  <c r="T256515" i="2" s="1"/>
  <c r="B256516" i="2"/>
  <c r="T256516" i="2" s="1"/>
  <c r="B256517" i="2"/>
  <c r="T256517" i="2" s="1"/>
  <c r="B256518" i="2"/>
  <c r="T256518" i="2" s="1"/>
  <c r="B256519" i="2"/>
  <c r="T256519" i="2" s="1"/>
  <c r="B256520" i="2"/>
  <c r="T256520" i="2" s="1"/>
  <c r="B256521" i="2"/>
  <c r="T256521" i="2" s="1"/>
  <c r="B256522" i="2"/>
  <c r="T256522" i="2" s="1"/>
  <c r="B256523" i="2"/>
  <c r="T256523" i="2" s="1"/>
  <c r="B256524" i="2"/>
  <c r="T256524" i="2" s="1"/>
  <c r="B256525" i="2"/>
  <c r="T256525" i="2" s="1"/>
  <c r="B256526" i="2"/>
  <c r="T256526" i="2" s="1"/>
  <c r="B256527" i="2"/>
  <c r="T256527" i="2" s="1"/>
  <c r="B256528" i="2"/>
  <c r="T256528" i="2" s="1"/>
  <c r="B256529" i="2"/>
  <c r="T256529" i="2" s="1"/>
  <c r="B256530" i="2"/>
  <c r="T256530" i="2" s="1"/>
  <c r="B256531" i="2"/>
  <c r="T256531" i="2" s="1"/>
  <c r="B256532" i="2"/>
  <c r="T256532" i="2" s="1"/>
  <c r="B256533" i="2"/>
  <c r="T256533" i="2" s="1"/>
  <c r="B256534" i="2"/>
  <c r="T256534" i="2" s="1"/>
  <c r="B256535" i="2"/>
  <c r="T256535" i="2" s="1"/>
  <c r="B256536" i="2"/>
  <c r="T256536" i="2" s="1"/>
  <c r="B256537" i="2"/>
  <c r="T256537" i="2" s="1"/>
  <c r="B256538" i="2"/>
  <c r="T256538" i="2" s="1"/>
  <c r="B256539" i="2"/>
  <c r="T256539" i="2" s="1"/>
  <c r="B256540" i="2"/>
  <c r="T256540" i="2" s="1"/>
  <c r="B256541" i="2"/>
  <c r="T256541" i="2" s="1"/>
  <c r="B256542" i="2"/>
  <c r="T256542" i="2" s="1"/>
  <c r="B256543" i="2"/>
  <c r="T256543" i="2" s="1"/>
  <c r="B256544" i="2"/>
  <c r="T256544" i="2" s="1"/>
  <c r="B256545" i="2"/>
  <c r="T256545" i="2" s="1"/>
  <c r="B256546" i="2"/>
  <c r="T256546" i="2" s="1"/>
  <c r="B256547" i="2"/>
  <c r="T256547" i="2" s="1"/>
  <c r="B256548" i="2"/>
  <c r="T256548" i="2" s="1"/>
  <c r="B256549" i="2"/>
  <c r="T256549" i="2" s="1"/>
  <c r="B256550" i="2"/>
  <c r="T256550" i="2" s="1"/>
  <c r="B256551" i="2"/>
  <c r="T256551" i="2" s="1"/>
  <c r="B256552" i="2"/>
  <c r="T256552" i="2" s="1"/>
  <c r="B256553" i="2"/>
  <c r="T256553" i="2" s="1"/>
  <c r="B256554" i="2"/>
  <c r="T256554" i="2" s="1"/>
  <c r="B256555" i="2"/>
  <c r="T256555" i="2" s="1"/>
  <c r="B256556" i="2"/>
  <c r="T256556" i="2" s="1"/>
  <c r="B256557" i="2"/>
  <c r="T256557" i="2" s="1"/>
  <c r="B256558" i="2"/>
  <c r="T256558" i="2" s="1"/>
  <c r="B256559" i="2"/>
  <c r="T256559" i="2" s="1"/>
  <c r="B256560" i="2"/>
  <c r="T256560" i="2" s="1"/>
  <c r="B256561" i="2"/>
  <c r="T256561" i="2" s="1"/>
  <c r="B256562" i="2"/>
  <c r="T256562" i="2" s="1"/>
  <c r="B256563" i="2"/>
  <c r="T256563" i="2" s="1"/>
  <c r="B256564" i="2"/>
  <c r="T256564" i="2" s="1"/>
  <c r="B256565" i="2"/>
  <c r="T256565" i="2" s="1"/>
  <c r="B256566" i="2"/>
  <c r="T256566" i="2" s="1"/>
  <c r="B256567" i="2"/>
  <c r="T256567" i="2" s="1"/>
  <c r="B256568" i="2"/>
  <c r="T256568" i="2" s="1"/>
  <c r="B256569" i="2"/>
  <c r="T256569" i="2" s="1"/>
  <c r="B256570" i="2"/>
  <c r="T256570" i="2" s="1"/>
  <c r="B256571" i="2"/>
  <c r="T256571" i="2" s="1"/>
  <c r="B256572" i="2"/>
  <c r="T256572" i="2" s="1"/>
  <c r="B256573" i="2"/>
  <c r="T256573" i="2" s="1"/>
  <c r="B256574" i="2"/>
  <c r="T256574" i="2" s="1"/>
  <c r="B256575" i="2"/>
  <c r="T256575" i="2" s="1"/>
  <c r="B256576" i="2"/>
  <c r="T256576" i="2" s="1"/>
  <c r="B256577" i="2"/>
  <c r="T256577" i="2" s="1"/>
  <c r="B256578" i="2"/>
  <c r="T256578" i="2" s="1"/>
  <c r="B256579" i="2"/>
  <c r="T256579" i="2" s="1"/>
  <c r="B256580" i="2"/>
  <c r="T256580" i="2" s="1"/>
  <c r="B256581" i="2"/>
  <c r="T256581" i="2" s="1"/>
  <c r="B256582" i="2"/>
  <c r="T256582" i="2" s="1"/>
  <c r="B256583" i="2"/>
  <c r="T256583" i="2" s="1"/>
  <c r="B256584" i="2"/>
  <c r="T256584" i="2" s="1"/>
  <c r="B256585" i="2"/>
  <c r="T256585" i="2" s="1"/>
  <c r="B256586" i="2"/>
  <c r="T256586" i="2" s="1"/>
  <c r="B256587" i="2"/>
  <c r="T256587" i="2" s="1"/>
  <c r="B256588" i="2"/>
  <c r="T256588" i="2" s="1"/>
  <c r="B256589" i="2"/>
  <c r="T256589" i="2" s="1"/>
  <c r="B256590" i="2"/>
  <c r="T256590" i="2" s="1"/>
  <c r="B256591" i="2"/>
  <c r="T256591" i="2" s="1"/>
  <c r="B256592" i="2"/>
  <c r="T256592" i="2" s="1"/>
  <c r="B256593" i="2"/>
  <c r="T256593" i="2" s="1"/>
  <c r="B256594" i="2"/>
  <c r="T256594" i="2" s="1"/>
  <c r="B256595" i="2"/>
  <c r="T256595" i="2" s="1"/>
  <c r="B256596" i="2"/>
  <c r="T256596" i="2" s="1"/>
  <c r="B256597" i="2"/>
  <c r="T256597" i="2" s="1"/>
  <c r="B256598" i="2"/>
  <c r="T256598" i="2" s="1"/>
  <c r="B256599" i="2"/>
  <c r="T256599" i="2" s="1"/>
  <c r="B256600" i="2"/>
  <c r="T256600" i="2" s="1"/>
  <c r="B256601" i="2"/>
  <c r="T256601" i="2" s="1"/>
  <c r="B256602" i="2"/>
  <c r="T256602" i="2" s="1"/>
  <c r="B256603" i="2"/>
  <c r="T256603" i="2" s="1"/>
  <c r="B256604" i="2"/>
  <c r="T256604" i="2" s="1"/>
  <c r="B256605" i="2"/>
  <c r="T256605" i="2" s="1"/>
  <c r="B256606" i="2"/>
  <c r="T256606" i="2" s="1"/>
  <c r="B256607" i="2"/>
  <c r="T256607" i="2" s="1"/>
  <c r="B256608" i="2"/>
  <c r="T256608" i="2" s="1"/>
  <c r="B256609" i="2"/>
  <c r="T256609" i="2" s="1"/>
  <c r="B256610" i="2"/>
  <c r="T256610" i="2" s="1"/>
  <c r="B256611" i="2"/>
  <c r="T256611" i="2" s="1"/>
  <c r="B256612" i="2"/>
  <c r="T256612" i="2" s="1"/>
  <c r="B256613" i="2"/>
  <c r="T256613" i="2" s="1"/>
  <c r="B256614" i="2"/>
  <c r="T256614" i="2" s="1"/>
  <c r="B256615" i="2"/>
  <c r="T256615" i="2" s="1"/>
  <c r="B256616" i="2"/>
  <c r="T256616" i="2" s="1"/>
  <c r="B256617" i="2"/>
  <c r="T256617" i="2" s="1"/>
  <c r="B256618" i="2"/>
  <c r="T256618" i="2" s="1"/>
  <c r="B256619" i="2"/>
  <c r="T256619" i="2" s="1"/>
  <c r="B256620" i="2"/>
  <c r="T256620" i="2" s="1"/>
  <c r="B256621" i="2"/>
  <c r="T256621" i="2" s="1"/>
  <c r="B256622" i="2"/>
  <c r="T256622" i="2" s="1"/>
  <c r="B256623" i="2"/>
  <c r="T256623" i="2" s="1"/>
  <c r="B256624" i="2"/>
  <c r="T256624" i="2" s="1"/>
  <c r="B256625" i="2"/>
  <c r="T256625" i="2" s="1"/>
  <c r="B256626" i="2"/>
  <c r="T256626" i="2" s="1"/>
  <c r="B256627" i="2"/>
  <c r="T256627" i="2" s="1"/>
  <c r="B256628" i="2"/>
  <c r="T256628" i="2" s="1"/>
  <c r="B256629" i="2"/>
  <c r="T256629" i="2" s="1"/>
  <c r="B256630" i="2"/>
  <c r="T256630" i="2" s="1"/>
  <c r="B256631" i="2"/>
  <c r="T256631" i="2" s="1"/>
  <c r="B256632" i="2"/>
  <c r="T256632" i="2" s="1"/>
  <c r="B256633" i="2"/>
  <c r="T256633" i="2" s="1"/>
  <c r="B256634" i="2"/>
  <c r="T256634" i="2" s="1"/>
  <c r="B256635" i="2"/>
  <c r="T256635" i="2" s="1"/>
  <c r="B256636" i="2"/>
  <c r="T256636" i="2" s="1"/>
  <c r="B256637" i="2"/>
  <c r="T256637" i="2" s="1"/>
  <c r="B256638" i="2"/>
  <c r="T256638" i="2" s="1"/>
  <c r="B256639" i="2"/>
  <c r="T256639" i="2" s="1"/>
  <c r="B256640" i="2"/>
  <c r="T256640" i="2" s="1"/>
  <c r="B256641" i="2"/>
  <c r="T256641" i="2" s="1"/>
  <c r="B256642" i="2"/>
  <c r="T256642" i="2" s="1"/>
  <c r="B256643" i="2"/>
  <c r="T256643" i="2" s="1"/>
  <c r="B256644" i="2"/>
  <c r="T256644" i="2" s="1"/>
  <c r="B256645" i="2"/>
  <c r="T256645" i="2" s="1"/>
  <c r="B256646" i="2"/>
  <c r="T256646" i="2" s="1"/>
  <c r="B256647" i="2"/>
  <c r="T256647" i="2" s="1"/>
  <c r="B256648" i="2"/>
  <c r="T256648" i="2" s="1"/>
  <c r="B256649" i="2"/>
  <c r="T256649" i="2" s="1"/>
  <c r="B256650" i="2"/>
  <c r="T256650" i="2" s="1"/>
  <c r="B256651" i="2"/>
  <c r="T256651" i="2" s="1"/>
  <c r="B256652" i="2"/>
  <c r="T256652" i="2" s="1"/>
  <c r="B256653" i="2"/>
  <c r="T256653" i="2" s="1"/>
  <c r="B256654" i="2"/>
  <c r="T256654" i="2" s="1"/>
  <c r="B256655" i="2"/>
  <c r="T256655" i="2" s="1"/>
  <c r="B256656" i="2"/>
  <c r="T256656" i="2" s="1"/>
  <c r="B256657" i="2"/>
  <c r="T256657" i="2" s="1"/>
  <c r="B256658" i="2"/>
  <c r="T256658" i="2" s="1"/>
  <c r="B256659" i="2"/>
  <c r="T256659" i="2" s="1"/>
  <c r="B256660" i="2"/>
  <c r="T256660" i="2" s="1"/>
  <c r="B256661" i="2"/>
  <c r="T256661" i="2" s="1"/>
  <c r="B256662" i="2"/>
  <c r="T256662" i="2" s="1"/>
  <c r="B256663" i="2"/>
  <c r="T256663" i="2" s="1"/>
  <c r="B256664" i="2"/>
  <c r="T256664" i="2" s="1"/>
  <c r="B256665" i="2"/>
  <c r="T256665" i="2" s="1"/>
  <c r="B256666" i="2"/>
  <c r="T256666" i="2" s="1"/>
  <c r="B256667" i="2"/>
  <c r="T256667" i="2" s="1"/>
  <c r="B256668" i="2"/>
  <c r="T256668" i="2" s="1"/>
  <c r="B256669" i="2"/>
  <c r="T256669" i="2" s="1"/>
  <c r="B256670" i="2"/>
  <c r="T256670" i="2" s="1"/>
  <c r="B256671" i="2"/>
  <c r="T256671" i="2" s="1"/>
  <c r="B256672" i="2"/>
  <c r="T256672" i="2" s="1"/>
  <c r="B256673" i="2"/>
  <c r="T256673" i="2" s="1"/>
  <c r="B256674" i="2"/>
  <c r="T256674" i="2" s="1"/>
  <c r="B256675" i="2"/>
  <c r="T256675" i="2" s="1"/>
  <c r="B256676" i="2"/>
  <c r="T256676" i="2" s="1"/>
  <c r="B256677" i="2"/>
  <c r="T256677" i="2" s="1"/>
  <c r="B256678" i="2"/>
  <c r="T256678" i="2" s="1"/>
  <c r="B256679" i="2"/>
  <c r="T256679" i="2" s="1"/>
  <c r="B256680" i="2"/>
  <c r="T256680" i="2" s="1"/>
  <c r="B256681" i="2"/>
  <c r="T256681" i="2" s="1"/>
  <c r="B256682" i="2"/>
  <c r="T256682" i="2" s="1"/>
  <c r="B256683" i="2"/>
  <c r="T256683" i="2" s="1"/>
  <c r="B256684" i="2"/>
  <c r="T256684" i="2" s="1"/>
  <c r="B256685" i="2"/>
  <c r="T256685" i="2" s="1"/>
  <c r="B256686" i="2"/>
  <c r="T256686" i="2" s="1"/>
  <c r="B256687" i="2"/>
  <c r="T256687" i="2" s="1"/>
  <c r="B256688" i="2"/>
  <c r="T256688" i="2" s="1"/>
  <c r="B256689" i="2"/>
  <c r="T256689" i="2" s="1"/>
  <c r="B256690" i="2"/>
  <c r="T256690" i="2" s="1"/>
  <c r="B256691" i="2"/>
  <c r="T256691" i="2" s="1"/>
  <c r="B256692" i="2"/>
  <c r="T256692" i="2" s="1"/>
  <c r="B256693" i="2"/>
  <c r="T256693" i="2" s="1"/>
  <c r="B256694" i="2"/>
  <c r="T256694" i="2" s="1"/>
  <c r="B256695" i="2"/>
  <c r="T256695" i="2" s="1"/>
  <c r="B256696" i="2"/>
  <c r="T256696" i="2" s="1"/>
  <c r="B256697" i="2"/>
  <c r="T256697" i="2" s="1"/>
  <c r="B256698" i="2"/>
  <c r="T256698" i="2" s="1"/>
  <c r="B256699" i="2"/>
  <c r="T256699" i="2" s="1"/>
  <c r="B256700" i="2"/>
  <c r="T256700" i="2" s="1"/>
  <c r="B256701" i="2"/>
  <c r="T256701" i="2" s="1"/>
  <c r="B256702" i="2"/>
  <c r="T256702" i="2" s="1"/>
  <c r="B256703" i="2"/>
  <c r="T256703" i="2" s="1"/>
  <c r="B256704" i="2"/>
  <c r="T256704" i="2" s="1"/>
  <c r="B256705" i="2"/>
  <c r="T256705" i="2" s="1"/>
  <c r="B256706" i="2"/>
  <c r="T256706" i="2" s="1"/>
  <c r="B256707" i="2"/>
  <c r="T256707" i="2" s="1"/>
  <c r="B256708" i="2"/>
  <c r="T256708" i="2" s="1"/>
  <c r="B256709" i="2"/>
  <c r="T256709" i="2" s="1"/>
  <c r="B256710" i="2"/>
  <c r="T256710" i="2" s="1"/>
  <c r="B256711" i="2"/>
  <c r="T256711" i="2" s="1"/>
  <c r="B256712" i="2"/>
  <c r="T256712" i="2" s="1"/>
  <c r="B256713" i="2"/>
  <c r="T256713" i="2" s="1"/>
  <c r="B256714" i="2"/>
  <c r="T256714" i="2" s="1"/>
  <c r="B256715" i="2"/>
  <c r="T256715" i="2" s="1"/>
  <c r="B256716" i="2"/>
  <c r="T256716" i="2" s="1"/>
  <c r="B256717" i="2"/>
  <c r="T256717" i="2" s="1"/>
  <c r="B256718" i="2"/>
  <c r="T256718" i="2" s="1"/>
  <c r="B256719" i="2"/>
  <c r="T256719" i="2" s="1"/>
  <c r="B256720" i="2"/>
  <c r="T256720" i="2" s="1"/>
  <c r="B256721" i="2"/>
  <c r="T256721" i="2" s="1"/>
  <c r="B256722" i="2"/>
  <c r="T256722" i="2" s="1"/>
  <c r="B256723" i="2"/>
  <c r="T256723" i="2" s="1"/>
  <c r="B256724" i="2"/>
  <c r="T256724" i="2" s="1"/>
  <c r="B256725" i="2"/>
  <c r="T256725" i="2" s="1"/>
  <c r="B256726" i="2"/>
  <c r="T256726" i="2" s="1"/>
  <c r="B256727" i="2"/>
  <c r="T256727" i="2" s="1"/>
  <c r="B256728" i="2"/>
  <c r="T256728" i="2" s="1"/>
  <c r="B256729" i="2"/>
  <c r="T256729" i="2" s="1"/>
  <c r="B256730" i="2"/>
  <c r="T256730" i="2" s="1"/>
  <c r="B256731" i="2"/>
  <c r="T256731" i="2" s="1"/>
  <c r="B256732" i="2"/>
  <c r="T256732" i="2" s="1"/>
  <c r="B256733" i="2"/>
  <c r="T256733" i="2" s="1"/>
  <c r="B256734" i="2"/>
  <c r="T256734" i="2" s="1"/>
  <c r="B256735" i="2"/>
  <c r="T256735" i="2" s="1"/>
  <c r="B256736" i="2"/>
  <c r="T256736" i="2" s="1"/>
  <c r="B256737" i="2"/>
  <c r="T256737" i="2" s="1"/>
  <c r="B256738" i="2"/>
  <c r="T256738" i="2" s="1"/>
  <c r="B256739" i="2"/>
  <c r="T256739" i="2" s="1"/>
  <c r="B256740" i="2"/>
  <c r="T256740" i="2" s="1"/>
  <c r="B256741" i="2"/>
  <c r="T256741" i="2" s="1"/>
  <c r="B256742" i="2"/>
  <c r="T256742" i="2" s="1"/>
  <c r="B256743" i="2"/>
  <c r="T256743" i="2" s="1"/>
  <c r="B256744" i="2"/>
  <c r="T256744" i="2" s="1"/>
  <c r="B256745" i="2"/>
  <c r="T256745" i="2" s="1"/>
  <c r="B256746" i="2"/>
  <c r="T256746" i="2" s="1"/>
  <c r="B256747" i="2"/>
  <c r="T256747" i="2" s="1"/>
  <c r="B256748" i="2"/>
  <c r="T256748" i="2" s="1"/>
  <c r="B256749" i="2"/>
  <c r="T256749" i="2" s="1"/>
  <c r="B256750" i="2"/>
  <c r="T256750" i="2" s="1"/>
  <c r="B256751" i="2"/>
  <c r="T256751" i="2" s="1"/>
  <c r="B256752" i="2"/>
  <c r="T256752" i="2" s="1"/>
  <c r="B256753" i="2"/>
  <c r="T256753" i="2" s="1"/>
  <c r="B256754" i="2"/>
  <c r="T256754" i="2" s="1"/>
  <c r="B256755" i="2"/>
  <c r="T256755" i="2" s="1"/>
  <c r="B256756" i="2"/>
  <c r="T256756" i="2" s="1"/>
  <c r="B256757" i="2"/>
  <c r="T256757" i="2" s="1"/>
  <c r="B256758" i="2"/>
  <c r="T256758" i="2" s="1"/>
  <c r="B256759" i="2"/>
  <c r="T256759" i="2" s="1"/>
  <c r="B256760" i="2"/>
  <c r="T256760" i="2" s="1"/>
  <c r="B256761" i="2"/>
  <c r="T256761" i="2" s="1"/>
  <c r="B256762" i="2"/>
  <c r="T256762" i="2" s="1"/>
  <c r="B256763" i="2"/>
  <c r="T256763" i="2" s="1"/>
  <c r="B256764" i="2"/>
  <c r="T256764" i="2" s="1"/>
  <c r="B256765" i="2"/>
  <c r="T256765" i="2" s="1"/>
  <c r="B256766" i="2"/>
  <c r="T256766" i="2" s="1"/>
  <c r="B256767" i="2"/>
  <c r="T256767" i="2" s="1"/>
  <c r="B256768" i="2"/>
  <c r="T256768" i="2" s="1"/>
  <c r="B256769" i="2"/>
  <c r="T256769" i="2" s="1"/>
  <c r="B256770" i="2"/>
  <c r="T256770" i="2" s="1"/>
  <c r="B256771" i="2"/>
  <c r="T256771" i="2" s="1"/>
  <c r="B256772" i="2"/>
  <c r="T256772" i="2" s="1"/>
  <c r="B256773" i="2"/>
  <c r="T256773" i="2" s="1"/>
  <c r="B256774" i="2"/>
  <c r="T256774" i="2" s="1"/>
  <c r="B256775" i="2"/>
  <c r="T256775" i="2" s="1"/>
  <c r="B256776" i="2"/>
  <c r="T256776" i="2" s="1"/>
  <c r="B256777" i="2"/>
  <c r="T256777" i="2" s="1"/>
  <c r="B256778" i="2"/>
  <c r="T256778" i="2" s="1"/>
  <c r="B256779" i="2"/>
  <c r="T256779" i="2" s="1"/>
  <c r="B256780" i="2"/>
  <c r="T256780" i="2" s="1"/>
  <c r="B256781" i="2"/>
  <c r="T256781" i="2" s="1"/>
  <c r="B256782" i="2"/>
  <c r="T256782" i="2" s="1"/>
  <c r="B256783" i="2"/>
  <c r="T256783" i="2" s="1"/>
  <c r="B256784" i="2"/>
  <c r="T256784" i="2" s="1"/>
  <c r="B256785" i="2"/>
  <c r="T256785" i="2" s="1"/>
  <c r="B256786" i="2"/>
  <c r="T256786" i="2" s="1"/>
  <c r="B256787" i="2"/>
  <c r="T256787" i="2" s="1"/>
  <c r="B256788" i="2"/>
  <c r="T256788" i="2" s="1"/>
  <c r="B256789" i="2"/>
  <c r="T256789" i="2" s="1"/>
  <c r="B256790" i="2"/>
  <c r="T256790" i="2" s="1"/>
  <c r="B256791" i="2"/>
  <c r="T256791" i="2" s="1"/>
  <c r="B256792" i="2"/>
  <c r="T256792" i="2" s="1"/>
  <c r="B256793" i="2"/>
  <c r="T256793" i="2" s="1"/>
  <c r="B256794" i="2"/>
  <c r="T256794" i="2" s="1"/>
  <c r="B256795" i="2"/>
  <c r="T256795" i="2" s="1"/>
  <c r="B256796" i="2"/>
  <c r="T256796" i="2" s="1"/>
  <c r="B256797" i="2"/>
  <c r="T256797" i="2" s="1"/>
  <c r="B256798" i="2"/>
  <c r="T256798" i="2" s="1"/>
  <c r="B256799" i="2"/>
  <c r="T256799" i="2" s="1"/>
  <c r="B256800" i="2"/>
  <c r="T256800" i="2" s="1"/>
  <c r="B256801" i="2"/>
  <c r="T256801" i="2" s="1"/>
  <c r="B256802" i="2"/>
  <c r="T256802" i="2" s="1"/>
  <c r="B256803" i="2"/>
  <c r="T256803" i="2" s="1"/>
  <c r="B256804" i="2"/>
  <c r="T256804" i="2" s="1"/>
  <c r="B256805" i="2"/>
  <c r="T256805" i="2" s="1"/>
  <c r="B256806" i="2"/>
  <c r="T256806" i="2" s="1"/>
  <c r="B256807" i="2"/>
  <c r="T256807" i="2" s="1"/>
  <c r="B256808" i="2"/>
  <c r="T256808" i="2" s="1"/>
  <c r="B256809" i="2"/>
  <c r="T256809" i="2" s="1"/>
  <c r="B256810" i="2"/>
  <c r="T256810" i="2" s="1"/>
  <c r="B256811" i="2"/>
  <c r="T256811" i="2" s="1"/>
  <c r="B256812" i="2"/>
  <c r="T256812" i="2" s="1"/>
  <c r="B256813" i="2"/>
  <c r="T256813" i="2" s="1"/>
  <c r="B256814" i="2"/>
  <c r="T256814" i="2" s="1"/>
  <c r="B256815" i="2"/>
  <c r="T256815" i="2" s="1"/>
  <c r="B256816" i="2"/>
  <c r="T256816" i="2" s="1"/>
  <c r="B256817" i="2"/>
  <c r="T256817" i="2" s="1"/>
  <c r="B256818" i="2"/>
  <c r="T256818" i="2" s="1"/>
  <c r="B256819" i="2"/>
  <c r="T256819" i="2" s="1"/>
  <c r="B256820" i="2"/>
  <c r="T256820" i="2" s="1"/>
  <c r="B256821" i="2"/>
  <c r="T256821" i="2" s="1"/>
  <c r="B256822" i="2"/>
  <c r="T256822" i="2" s="1"/>
  <c r="B256823" i="2"/>
  <c r="T256823" i="2" s="1"/>
  <c r="B256824" i="2"/>
  <c r="T256824" i="2" s="1"/>
  <c r="B256825" i="2"/>
  <c r="T256825" i="2" s="1"/>
  <c r="B256826" i="2"/>
  <c r="T256826" i="2" s="1"/>
  <c r="B256827" i="2"/>
  <c r="T256827" i="2" s="1"/>
  <c r="B256828" i="2"/>
  <c r="T256828" i="2" s="1"/>
  <c r="B256829" i="2"/>
  <c r="T256829" i="2" s="1"/>
  <c r="B256830" i="2"/>
  <c r="T256830" i="2" s="1"/>
  <c r="B256831" i="2"/>
  <c r="T256831" i="2" s="1"/>
  <c r="B256832" i="2"/>
  <c r="T256832" i="2" s="1"/>
  <c r="B256833" i="2"/>
  <c r="T256833" i="2" s="1"/>
  <c r="B256834" i="2"/>
  <c r="T256834" i="2" s="1"/>
  <c r="B256835" i="2"/>
  <c r="T256835" i="2" s="1"/>
  <c r="B256836" i="2"/>
  <c r="T256836" i="2" s="1"/>
  <c r="B256837" i="2"/>
  <c r="T256837" i="2" s="1"/>
  <c r="B256838" i="2"/>
  <c r="T256838" i="2" s="1"/>
  <c r="B256839" i="2"/>
  <c r="T256839" i="2" s="1"/>
  <c r="B256840" i="2"/>
  <c r="T256840" i="2" s="1"/>
  <c r="B256841" i="2"/>
  <c r="T256841" i="2" s="1"/>
  <c r="B256842" i="2"/>
  <c r="T256842" i="2" s="1"/>
  <c r="B256843" i="2"/>
  <c r="T256843" i="2" s="1"/>
  <c r="B256844" i="2"/>
  <c r="T256844" i="2" s="1"/>
  <c r="B256845" i="2"/>
  <c r="T256845" i="2" s="1"/>
  <c r="B256846" i="2"/>
  <c r="T256846" i="2" s="1"/>
  <c r="B256847" i="2"/>
  <c r="T256847" i="2" s="1"/>
  <c r="B256848" i="2"/>
  <c r="T256848" i="2" s="1"/>
  <c r="B256849" i="2"/>
  <c r="T256849" i="2" s="1"/>
  <c r="B256850" i="2"/>
  <c r="T256850" i="2" s="1"/>
  <c r="B256851" i="2"/>
  <c r="T256851" i="2" s="1"/>
  <c r="B256852" i="2"/>
  <c r="T256852" i="2" s="1"/>
  <c r="B256853" i="2"/>
  <c r="T256853" i="2" s="1"/>
  <c r="B256854" i="2"/>
  <c r="T256854" i="2" s="1"/>
  <c r="B256855" i="2"/>
  <c r="T256855" i="2" s="1"/>
  <c r="B256856" i="2"/>
  <c r="T256856" i="2" s="1"/>
  <c r="B256857" i="2"/>
  <c r="T256857" i="2" s="1"/>
  <c r="B256858" i="2"/>
  <c r="T256858" i="2" s="1"/>
  <c r="B256859" i="2"/>
  <c r="T256859" i="2" s="1"/>
  <c r="B256860" i="2"/>
  <c r="T256860" i="2" s="1"/>
  <c r="B256861" i="2"/>
  <c r="T256861" i="2" s="1"/>
  <c r="B256862" i="2"/>
  <c r="T256862" i="2" s="1"/>
  <c r="B256863" i="2"/>
  <c r="T256863" i="2" s="1"/>
  <c r="B256864" i="2"/>
  <c r="T256864" i="2" s="1"/>
  <c r="B256865" i="2"/>
  <c r="T256865" i="2" s="1"/>
  <c r="B256866" i="2"/>
  <c r="T256866" i="2" s="1"/>
  <c r="B256867" i="2"/>
  <c r="T256867" i="2" s="1"/>
  <c r="B256868" i="2"/>
  <c r="T256868" i="2" s="1"/>
  <c r="B256869" i="2"/>
  <c r="T256869" i="2" s="1"/>
  <c r="B256870" i="2"/>
  <c r="T256870" i="2" s="1"/>
  <c r="B256871" i="2"/>
  <c r="T256871" i="2" s="1"/>
  <c r="B256872" i="2"/>
  <c r="T256872" i="2" s="1"/>
  <c r="B256873" i="2"/>
  <c r="T256873" i="2" s="1"/>
  <c r="B256874" i="2"/>
  <c r="T256874" i="2" s="1"/>
  <c r="B256875" i="2"/>
  <c r="T256875" i="2" s="1"/>
  <c r="B256876" i="2"/>
  <c r="T256876" i="2" s="1"/>
  <c r="B256877" i="2"/>
  <c r="T256877" i="2" s="1"/>
  <c r="B256878" i="2"/>
  <c r="T256878" i="2" s="1"/>
  <c r="B256879" i="2"/>
  <c r="T256879" i="2" s="1"/>
  <c r="B256880" i="2"/>
  <c r="T256880" i="2" s="1"/>
  <c r="B256881" i="2"/>
  <c r="T256881" i="2" s="1"/>
  <c r="B256882" i="2"/>
  <c r="T256882" i="2" s="1"/>
  <c r="B256883" i="2"/>
  <c r="T256883" i="2" s="1"/>
  <c r="B256884" i="2"/>
  <c r="T256884" i="2" s="1"/>
  <c r="B256885" i="2"/>
  <c r="T256885" i="2" s="1"/>
  <c r="B256886" i="2"/>
  <c r="T256886" i="2" s="1"/>
  <c r="B256887" i="2"/>
  <c r="T256887" i="2" s="1"/>
  <c r="B256888" i="2"/>
  <c r="T256888" i="2" s="1"/>
  <c r="B256889" i="2"/>
  <c r="T256889" i="2" s="1"/>
  <c r="B256890" i="2"/>
  <c r="T256890" i="2" s="1"/>
  <c r="B256891" i="2"/>
  <c r="T256891" i="2" s="1"/>
  <c r="B256892" i="2"/>
  <c r="T256892" i="2" s="1"/>
  <c r="B256893" i="2"/>
  <c r="T256893" i="2" s="1"/>
  <c r="B256894" i="2"/>
  <c r="T256894" i="2" s="1"/>
  <c r="B256895" i="2"/>
  <c r="T256895" i="2" s="1"/>
  <c r="B256896" i="2"/>
  <c r="T256896" i="2" s="1"/>
  <c r="B256897" i="2"/>
  <c r="T256897" i="2" s="1"/>
  <c r="B256898" i="2"/>
  <c r="T256898" i="2" s="1"/>
  <c r="B256899" i="2"/>
  <c r="T256899" i="2" s="1"/>
  <c r="B256900" i="2"/>
  <c r="T256900" i="2" s="1"/>
  <c r="B256901" i="2"/>
  <c r="T256901" i="2" s="1"/>
  <c r="B256902" i="2"/>
  <c r="T256902" i="2" s="1"/>
  <c r="B256903" i="2"/>
  <c r="T256903" i="2" s="1"/>
  <c r="B256904" i="2"/>
  <c r="T256904" i="2" s="1"/>
  <c r="B256905" i="2"/>
  <c r="T256905" i="2" s="1"/>
  <c r="B256906" i="2"/>
  <c r="T256906" i="2" s="1"/>
  <c r="B256907" i="2"/>
  <c r="T256907" i="2" s="1"/>
  <c r="B256908" i="2"/>
  <c r="T256908" i="2" s="1"/>
  <c r="B256909" i="2"/>
  <c r="T256909" i="2" s="1"/>
  <c r="B256910" i="2"/>
  <c r="T256910" i="2" s="1"/>
  <c r="B256911" i="2"/>
  <c r="T256911" i="2" s="1"/>
  <c r="B256912" i="2"/>
  <c r="T256912" i="2" s="1"/>
  <c r="B256913" i="2"/>
  <c r="T256913" i="2" s="1"/>
  <c r="B256914" i="2"/>
  <c r="T256914" i="2" s="1"/>
  <c r="B256915" i="2"/>
  <c r="T256915" i="2" s="1"/>
  <c r="B256916" i="2"/>
  <c r="T256916" i="2" s="1"/>
  <c r="B256917" i="2"/>
  <c r="T256917" i="2" s="1"/>
  <c r="B256918" i="2"/>
  <c r="T256918" i="2" s="1"/>
  <c r="B256919" i="2"/>
  <c r="T256919" i="2" s="1"/>
  <c r="B256920" i="2"/>
  <c r="T256920" i="2" s="1"/>
  <c r="B256921" i="2"/>
  <c r="T256921" i="2" s="1"/>
  <c r="B256922" i="2"/>
  <c r="T256922" i="2" s="1"/>
  <c r="B256923" i="2"/>
  <c r="T256923" i="2" s="1"/>
  <c r="B256924" i="2"/>
  <c r="T256924" i="2" s="1"/>
  <c r="B256925" i="2"/>
  <c r="T256925" i="2" s="1"/>
  <c r="B256926" i="2"/>
  <c r="T256926" i="2" s="1"/>
  <c r="B256927" i="2"/>
  <c r="T256927" i="2" s="1"/>
  <c r="B256928" i="2"/>
  <c r="T256928" i="2" s="1"/>
  <c r="B256929" i="2"/>
  <c r="T256929" i="2" s="1"/>
  <c r="B256930" i="2"/>
  <c r="T256930" i="2" s="1"/>
  <c r="B256931" i="2"/>
  <c r="T256931" i="2" s="1"/>
  <c r="B256932" i="2"/>
  <c r="T256932" i="2" s="1"/>
  <c r="B256933" i="2"/>
  <c r="T256933" i="2" s="1"/>
  <c r="B256934" i="2"/>
  <c r="T256934" i="2" s="1"/>
  <c r="B256935" i="2"/>
  <c r="T256935" i="2" s="1"/>
  <c r="B256936" i="2"/>
  <c r="T256936" i="2" s="1"/>
  <c r="B256937" i="2"/>
  <c r="T256937" i="2" s="1"/>
  <c r="B256938" i="2"/>
  <c r="T256938" i="2" s="1"/>
  <c r="B256939" i="2"/>
  <c r="T256939" i="2" s="1"/>
  <c r="B256940" i="2"/>
  <c r="T256940" i="2" s="1"/>
  <c r="B256941" i="2"/>
  <c r="T256941" i="2" s="1"/>
  <c r="B256942" i="2"/>
  <c r="T256942" i="2" s="1"/>
  <c r="B256943" i="2"/>
  <c r="T256943" i="2" s="1"/>
  <c r="B256944" i="2"/>
  <c r="T256944" i="2" s="1"/>
  <c r="B256945" i="2"/>
  <c r="T256945" i="2" s="1"/>
  <c r="B256946" i="2"/>
  <c r="T256946" i="2" s="1"/>
  <c r="B256947" i="2"/>
  <c r="T256947" i="2" s="1"/>
  <c r="B256948" i="2"/>
  <c r="T256948" i="2" s="1"/>
  <c r="B256949" i="2"/>
  <c r="T256949" i="2" s="1"/>
  <c r="B256950" i="2"/>
  <c r="T256950" i="2" s="1"/>
  <c r="B256951" i="2"/>
  <c r="T256951" i="2" s="1"/>
  <c r="B256952" i="2"/>
  <c r="T256952" i="2" s="1"/>
  <c r="B256953" i="2"/>
  <c r="T256953" i="2" s="1"/>
  <c r="B256954" i="2"/>
  <c r="T256954" i="2" s="1"/>
  <c r="B256955" i="2"/>
  <c r="T256955" i="2" s="1"/>
  <c r="B256956" i="2"/>
  <c r="T256956" i="2" s="1"/>
  <c r="B256957" i="2"/>
  <c r="T256957" i="2" s="1"/>
  <c r="B256958" i="2"/>
  <c r="T256958" i="2" s="1"/>
  <c r="B256959" i="2"/>
  <c r="T256959" i="2" s="1"/>
  <c r="B256960" i="2"/>
  <c r="T256960" i="2" s="1"/>
  <c r="B256961" i="2"/>
  <c r="T256961" i="2" s="1"/>
  <c r="B256962" i="2"/>
  <c r="T256962" i="2" s="1"/>
  <c r="B256963" i="2"/>
  <c r="T256963" i="2" s="1"/>
  <c r="B256964" i="2"/>
  <c r="T256964" i="2" s="1"/>
  <c r="B256965" i="2"/>
  <c r="T256965" i="2" s="1"/>
  <c r="B256966" i="2"/>
  <c r="T256966" i="2" s="1"/>
  <c r="B256967" i="2"/>
  <c r="T256967" i="2" s="1"/>
  <c r="B256968" i="2"/>
  <c r="T256968" i="2" s="1"/>
  <c r="B256969" i="2"/>
  <c r="T256969" i="2" s="1"/>
  <c r="B256970" i="2"/>
  <c r="T256970" i="2" s="1"/>
  <c r="B256971" i="2"/>
  <c r="T256971" i="2" s="1"/>
  <c r="B256972" i="2"/>
  <c r="T256972" i="2" s="1"/>
  <c r="B256973" i="2"/>
  <c r="T256973" i="2" s="1"/>
  <c r="B256974" i="2"/>
  <c r="T256974" i="2" s="1"/>
  <c r="B256975" i="2"/>
  <c r="T256975" i="2" s="1"/>
  <c r="B256976" i="2"/>
  <c r="T256976" i="2" s="1"/>
  <c r="B256977" i="2"/>
  <c r="T256977" i="2" s="1"/>
  <c r="B256978" i="2"/>
  <c r="T256978" i="2" s="1"/>
  <c r="B256979" i="2"/>
  <c r="T256979" i="2" s="1"/>
  <c r="B256980" i="2"/>
  <c r="T256980" i="2" s="1"/>
  <c r="B256981" i="2"/>
  <c r="T256981" i="2" s="1"/>
  <c r="B256982" i="2"/>
  <c r="T256982" i="2" s="1"/>
  <c r="B256983" i="2"/>
  <c r="T256983" i="2" s="1"/>
  <c r="B256984" i="2"/>
  <c r="T256984" i="2" s="1"/>
  <c r="B256985" i="2"/>
  <c r="T256985" i="2" s="1"/>
  <c r="B256986" i="2"/>
  <c r="T256986" i="2" s="1"/>
  <c r="B256987" i="2"/>
  <c r="T256987" i="2" s="1"/>
  <c r="B256988" i="2"/>
  <c r="T256988" i="2" s="1"/>
  <c r="B256989" i="2"/>
  <c r="T256989" i="2" s="1"/>
  <c r="B256990" i="2"/>
  <c r="T256990" i="2" s="1"/>
  <c r="B256991" i="2"/>
  <c r="T256991" i="2" s="1"/>
  <c r="B256992" i="2"/>
  <c r="T256992" i="2" s="1"/>
  <c r="B256993" i="2"/>
  <c r="T256993" i="2" s="1"/>
  <c r="B256994" i="2"/>
  <c r="T256994" i="2" s="1"/>
  <c r="B256995" i="2"/>
  <c r="T256995" i="2" s="1"/>
  <c r="B256996" i="2"/>
  <c r="T256996" i="2" s="1"/>
  <c r="B256997" i="2"/>
  <c r="T256997" i="2" s="1"/>
  <c r="B256998" i="2"/>
  <c r="T256998" i="2" s="1"/>
  <c r="B256999" i="2"/>
  <c r="T256999" i="2" s="1"/>
  <c r="B257000" i="2"/>
  <c r="T257000" i="2" s="1"/>
  <c r="B257001" i="2"/>
  <c r="T257001" i="2" s="1"/>
  <c r="B257002" i="2"/>
  <c r="T257002" i="2" s="1"/>
  <c r="B257003" i="2"/>
  <c r="T257003" i="2" s="1"/>
  <c r="B257004" i="2"/>
  <c r="T257004" i="2" s="1"/>
  <c r="B257005" i="2"/>
  <c r="T257005" i="2" s="1"/>
  <c r="B257006" i="2"/>
  <c r="T257006" i="2" s="1"/>
  <c r="B257007" i="2"/>
  <c r="T257007" i="2" s="1"/>
  <c r="B257008" i="2"/>
  <c r="T257008" i="2" s="1"/>
  <c r="B257009" i="2"/>
  <c r="T257009" i="2" s="1"/>
  <c r="B257010" i="2"/>
  <c r="T257010" i="2" s="1"/>
  <c r="B257011" i="2"/>
  <c r="T257011" i="2" s="1"/>
  <c r="B257012" i="2"/>
  <c r="T257012" i="2" s="1"/>
  <c r="B257013" i="2"/>
  <c r="T257013" i="2" s="1"/>
  <c r="B257014" i="2"/>
  <c r="T257014" i="2" s="1"/>
  <c r="B257015" i="2"/>
  <c r="T257015" i="2" s="1"/>
  <c r="B257016" i="2"/>
  <c r="T257016" i="2" s="1"/>
  <c r="B257017" i="2"/>
  <c r="T257017" i="2" s="1"/>
  <c r="B257018" i="2"/>
  <c r="T257018" i="2" s="1"/>
  <c r="B257019" i="2"/>
  <c r="T257019" i="2" s="1"/>
  <c r="B257020" i="2"/>
  <c r="T257020" i="2" s="1"/>
  <c r="B257021" i="2"/>
  <c r="T257021" i="2" s="1"/>
  <c r="B257022" i="2"/>
  <c r="T257022" i="2" s="1"/>
  <c r="B257023" i="2"/>
  <c r="T257023" i="2" s="1"/>
  <c r="B257024" i="2"/>
  <c r="T257024" i="2" s="1"/>
  <c r="B257025" i="2"/>
  <c r="T257025" i="2" s="1"/>
  <c r="B257026" i="2"/>
  <c r="T257026" i="2" s="1"/>
  <c r="B257027" i="2"/>
  <c r="T257027" i="2" s="1"/>
  <c r="B257028" i="2"/>
  <c r="T257028" i="2" s="1"/>
  <c r="B257029" i="2"/>
  <c r="T257029" i="2" s="1"/>
  <c r="B257030" i="2"/>
  <c r="T257030" i="2" s="1"/>
  <c r="B257031" i="2"/>
  <c r="T257031" i="2" s="1"/>
  <c r="B257032" i="2"/>
  <c r="T257032" i="2" s="1"/>
  <c r="B257033" i="2"/>
  <c r="T257033" i="2" s="1"/>
  <c r="B257034" i="2"/>
  <c r="T257034" i="2" s="1"/>
  <c r="B257035" i="2"/>
  <c r="T257035" i="2" s="1"/>
  <c r="B257036" i="2"/>
  <c r="T257036" i="2" s="1"/>
  <c r="B257037" i="2"/>
  <c r="T257037" i="2" s="1"/>
  <c r="B257038" i="2"/>
  <c r="T257038" i="2" s="1"/>
  <c r="B257039" i="2"/>
  <c r="T257039" i="2" s="1"/>
  <c r="B257040" i="2"/>
  <c r="T257040" i="2" s="1"/>
  <c r="B257041" i="2"/>
  <c r="T257041" i="2" s="1"/>
  <c r="B257042" i="2"/>
  <c r="T257042" i="2" s="1"/>
  <c r="B257043" i="2"/>
  <c r="T257043" i="2" s="1"/>
  <c r="B257044" i="2"/>
  <c r="T257044" i="2" s="1"/>
  <c r="B257045" i="2"/>
  <c r="T257045" i="2" s="1"/>
  <c r="B257046" i="2"/>
  <c r="T257046" i="2" s="1"/>
  <c r="B257047" i="2"/>
  <c r="T257047" i="2" s="1"/>
  <c r="B257048" i="2"/>
  <c r="T257048" i="2" s="1"/>
  <c r="B257049" i="2"/>
  <c r="T257049" i="2" s="1"/>
  <c r="B257050" i="2"/>
  <c r="T257050" i="2" s="1"/>
  <c r="B257051" i="2"/>
  <c r="T257051" i="2" s="1"/>
  <c r="B257052" i="2"/>
  <c r="T257052" i="2" s="1"/>
  <c r="B257053" i="2"/>
  <c r="T257053" i="2" s="1"/>
  <c r="B257054" i="2"/>
  <c r="T257054" i="2" s="1"/>
  <c r="B257055" i="2"/>
  <c r="T257055" i="2" s="1"/>
  <c r="B257056" i="2"/>
  <c r="T257056" i="2" s="1"/>
  <c r="B257057" i="2"/>
  <c r="T257057" i="2" s="1"/>
  <c r="B257058" i="2"/>
  <c r="T257058" i="2" s="1"/>
  <c r="B257059" i="2"/>
  <c r="T257059" i="2" s="1"/>
  <c r="B257060" i="2"/>
  <c r="T257060" i="2" s="1"/>
  <c r="B257061" i="2"/>
  <c r="T257061" i="2" s="1"/>
  <c r="B257062" i="2"/>
  <c r="T257062" i="2" s="1"/>
  <c r="B257063" i="2"/>
  <c r="T257063" i="2" s="1"/>
  <c r="B257064" i="2"/>
  <c r="T257064" i="2" s="1"/>
  <c r="B257065" i="2"/>
  <c r="T257065" i="2" s="1"/>
  <c r="B257066" i="2"/>
  <c r="T257066" i="2" s="1"/>
  <c r="B257067" i="2"/>
  <c r="T257067" i="2" s="1"/>
  <c r="B257068" i="2"/>
  <c r="T257068" i="2" s="1"/>
  <c r="B257069" i="2"/>
  <c r="T257069" i="2" s="1"/>
  <c r="B257070" i="2"/>
  <c r="T257070" i="2" s="1"/>
  <c r="B257071" i="2"/>
  <c r="T257071" i="2" s="1"/>
  <c r="B257072" i="2"/>
  <c r="T257072" i="2" s="1"/>
  <c r="B257073" i="2"/>
  <c r="T257073" i="2" s="1"/>
  <c r="B257074" i="2"/>
  <c r="T257074" i="2" s="1"/>
  <c r="B257075" i="2"/>
  <c r="T257075" i="2" s="1"/>
  <c r="B257076" i="2"/>
  <c r="T257076" i="2" s="1"/>
  <c r="B257077" i="2"/>
  <c r="T257077" i="2" s="1"/>
  <c r="B257078" i="2"/>
  <c r="T257078" i="2" s="1"/>
  <c r="B257079" i="2"/>
  <c r="T257079" i="2" s="1"/>
  <c r="B257080" i="2"/>
  <c r="T257080" i="2" s="1"/>
  <c r="B257081" i="2"/>
  <c r="T257081" i="2" s="1"/>
  <c r="B257082" i="2"/>
  <c r="T257082" i="2" s="1"/>
  <c r="B257083" i="2"/>
  <c r="T257083" i="2" s="1"/>
  <c r="B257084" i="2"/>
  <c r="T257084" i="2" s="1"/>
  <c r="B257085" i="2"/>
  <c r="T257085" i="2" s="1"/>
  <c r="B257086" i="2"/>
  <c r="T257086" i="2" s="1"/>
  <c r="B257087" i="2"/>
  <c r="T257087" i="2" s="1"/>
  <c r="B257088" i="2"/>
  <c r="T257088" i="2" s="1"/>
  <c r="B257089" i="2"/>
  <c r="T257089" i="2" s="1"/>
  <c r="B257090" i="2"/>
  <c r="T257090" i="2" s="1"/>
  <c r="B257091" i="2"/>
  <c r="T257091" i="2" s="1"/>
  <c r="B257092" i="2"/>
  <c r="T257092" i="2" s="1"/>
  <c r="B257093" i="2"/>
  <c r="T257093" i="2" s="1"/>
  <c r="B257094" i="2"/>
  <c r="T257094" i="2" s="1"/>
  <c r="B257095" i="2"/>
  <c r="T257095" i="2" s="1"/>
  <c r="B257096" i="2"/>
  <c r="T257096" i="2" s="1"/>
  <c r="B257097" i="2"/>
  <c r="T257097" i="2" s="1"/>
  <c r="B257098" i="2"/>
  <c r="T257098" i="2" s="1"/>
  <c r="B257099" i="2"/>
  <c r="T257099" i="2" s="1"/>
  <c r="B257100" i="2"/>
  <c r="T257100" i="2" s="1"/>
  <c r="B257101" i="2"/>
  <c r="T257101" i="2" s="1"/>
  <c r="B257102" i="2"/>
  <c r="T257102" i="2" s="1"/>
  <c r="B257103" i="2"/>
  <c r="T257103" i="2" s="1"/>
  <c r="B257104" i="2"/>
  <c r="T257104" i="2" s="1"/>
  <c r="B257105" i="2"/>
  <c r="T257105" i="2" s="1"/>
  <c r="B257106" i="2"/>
  <c r="T257106" i="2" s="1"/>
  <c r="B257107" i="2"/>
  <c r="T257107" i="2" s="1"/>
  <c r="B257108" i="2"/>
  <c r="T257108" i="2" s="1"/>
  <c r="B257109" i="2"/>
  <c r="T257109" i="2" s="1"/>
  <c r="B257110" i="2"/>
  <c r="T257110" i="2" s="1"/>
  <c r="B257111" i="2"/>
  <c r="T257111" i="2" s="1"/>
  <c r="B257112" i="2"/>
  <c r="T257112" i="2" s="1"/>
  <c r="B257113" i="2"/>
  <c r="T257113" i="2" s="1"/>
  <c r="B257114" i="2"/>
  <c r="T257114" i="2" s="1"/>
  <c r="B257115" i="2"/>
  <c r="T257115" i="2" s="1"/>
  <c r="B257116" i="2"/>
  <c r="T257116" i="2" s="1"/>
  <c r="B257117" i="2"/>
  <c r="T257117" i="2" s="1"/>
  <c r="B257118" i="2"/>
  <c r="T257118" i="2" s="1"/>
  <c r="B257119" i="2"/>
  <c r="T257119" i="2" s="1"/>
  <c r="B257120" i="2"/>
  <c r="T257120" i="2" s="1"/>
  <c r="B257121" i="2"/>
  <c r="T257121" i="2" s="1"/>
  <c r="B257122" i="2"/>
  <c r="T257122" i="2" s="1"/>
  <c r="B257123" i="2"/>
  <c r="T257123" i="2" s="1"/>
  <c r="B257124" i="2"/>
  <c r="T257124" i="2" s="1"/>
  <c r="B257125" i="2"/>
  <c r="T257125" i="2" s="1"/>
  <c r="B257126" i="2"/>
  <c r="T257126" i="2" s="1"/>
  <c r="B257127" i="2"/>
  <c r="T257127" i="2" s="1"/>
  <c r="B257128" i="2"/>
  <c r="T257128" i="2" s="1"/>
  <c r="B257129" i="2"/>
  <c r="T257129" i="2" s="1"/>
  <c r="B257130" i="2"/>
  <c r="T257130" i="2" s="1"/>
  <c r="B257131" i="2"/>
  <c r="T257131" i="2" s="1"/>
  <c r="B257132" i="2"/>
  <c r="T257132" i="2" s="1"/>
  <c r="B257133" i="2"/>
  <c r="T257133" i="2" s="1"/>
  <c r="B257134" i="2"/>
  <c r="T257134" i="2" s="1"/>
  <c r="B257135" i="2"/>
  <c r="T257135" i="2" s="1"/>
  <c r="B257136" i="2"/>
  <c r="T257136" i="2" s="1"/>
  <c r="B257137" i="2"/>
  <c r="T257137" i="2" s="1"/>
  <c r="B257138" i="2"/>
  <c r="T257138" i="2" s="1"/>
  <c r="B257139" i="2"/>
  <c r="T257139" i="2" s="1"/>
  <c r="B257140" i="2"/>
  <c r="T257140" i="2" s="1"/>
  <c r="B257141" i="2"/>
  <c r="T257141" i="2" s="1"/>
  <c r="B257142" i="2"/>
  <c r="T257142" i="2" s="1"/>
  <c r="B257143" i="2"/>
  <c r="T257143" i="2" s="1"/>
  <c r="B257144" i="2"/>
  <c r="T257144" i="2" s="1"/>
  <c r="B257145" i="2"/>
  <c r="T257145" i="2" s="1"/>
  <c r="B257146" i="2"/>
  <c r="T257146" i="2" s="1"/>
  <c r="B257147" i="2"/>
  <c r="T257147" i="2" s="1"/>
  <c r="B257148" i="2"/>
  <c r="T257148" i="2" s="1"/>
  <c r="B257149" i="2"/>
  <c r="T257149" i="2" s="1"/>
  <c r="B257150" i="2"/>
  <c r="T257150" i="2" s="1"/>
  <c r="B257151" i="2"/>
  <c r="T257151" i="2" s="1"/>
  <c r="B257152" i="2"/>
  <c r="T257152" i="2" s="1"/>
  <c r="B257153" i="2"/>
  <c r="T257153" i="2" s="1"/>
  <c r="B257154" i="2"/>
  <c r="T257154" i="2" s="1"/>
  <c r="B257155" i="2"/>
  <c r="T257155" i="2" s="1"/>
  <c r="B257156" i="2"/>
  <c r="T257156" i="2" s="1"/>
  <c r="B257157" i="2"/>
  <c r="T257157" i="2" s="1"/>
  <c r="B257158" i="2"/>
  <c r="T257158" i="2" s="1"/>
  <c r="B257159" i="2"/>
  <c r="T257159" i="2" s="1"/>
  <c r="B257160" i="2"/>
  <c r="T257160" i="2" s="1"/>
  <c r="B257161" i="2"/>
  <c r="T257161" i="2" s="1"/>
  <c r="B257162" i="2"/>
  <c r="T257162" i="2" s="1"/>
  <c r="B257163" i="2"/>
  <c r="T257163" i="2" s="1"/>
  <c r="B257164" i="2"/>
  <c r="T257164" i="2" s="1"/>
  <c r="B257165" i="2"/>
  <c r="T257165" i="2" s="1"/>
  <c r="B257166" i="2"/>
  <c r="T257166" i="2" s="1"/>
  <c r="B257167" i="2"/>
  <c r="T257167" i="2" s="1"/>
  <c r="B257168" i="2"/>
  <c r="T257168" i="2" s="1"/>
  <c r="B257169" i="2"/>
  <c r="T257169" i="2" s="1"/>
  <c r="B257170" i="2"/>
  <c r="T257170" i="2" s="1"/>
  <c r="B257171" i="2"/>
  <c r="T257171" i="2" s="1"/>
  <c r="B257172" i="2"/>
  <c r="T257172" i="2" s="1"/>
  <c r="B257173" i="2"/>
  <c r="T257173" i="2" s="1"/>
  <c r="B257174" i="2"/>
  <c r="T257174" i="2" s="1"/>
  <c r="B257175" i="2"/>
  <c r="T257175" i="2" s="1"/>
  <c r="B257176" i="2"/>
  <c r="T257176" i="2" s="1"/>
  <c r="B257177" i="2"/>
  <c r="T257177" i="2" s="1"/>
  <c r="B257178" i="2"/>
  <c r="T257178" i="2" s="1"/>
  <c r="B257179" i="2"/>
  <c r="T257179" i="2" s="1"/>
  <c r="B257180" i="2"/>
  <c r="T257180" i="2" s="1"/>
  <c r="B257181" i="2"/>
  <c r="T257181" i="2" s="1"/>
  <c r="B257182" i="2"/>
  <c r="T257182" i="2" s="1"/>
  <c r="B257183" i="2"/>
  <c r="T257183" i="2" s="1"/>
  <c r="B257184" i="2"/>
  <c r="T257184" i="2" s="1"/>
  <c r="B257185" i="2"/>
  <c r="T257185" i="2" s="1"/>
  <c r="B257186" i="2"/>
  <c r="T257186" i="2" s="1"/>
  <c r="B257187" i="2"/>
  <c r="T257187" i="2" s="1"/>
  <c r="B257188" i="2"/>
  <c r="T257188" i="2" s="1"/>
  <c r="B257189" i="2"/>
  <c r="T257189" i="2" s="1"/>
  <c r="B257190" i="2"/>
  <c r="T257190" i="2" s="1"/>
  <c r="B257191" i="2"/>
  <c r="T257191" i="2" s="1"/>
  <c r="B257192" i="2"/>
  <c r="T257192" i="2" s="1"/>
  <c r="B257193" i="2"/>
  <c r="T257193" i="2" s="1"/>
  <c r="B257194" i="2"/>
  <c r="T257194" i="2" s="1"/>
  <c r="B257195" i="2"/>
  <c r="T257195" i="2" s="1"/>
  <c r="B257196" i="2"/>
  <c r="T257196" i="2" s="1"/>
  <c r="B257197" i="2"/>
  <c r="T257197" i="2" s="1"/>
  <c r="B257198" i="2"/>
  <c r="T257198" i="2" s="1"/>
  <c r="B257199" i="2"/>
  <c r="T257199" i="2" s="1"/>
  <c r="B257200" i="2"/>
  <c r="T257200" i="2" s="1"/>
  <c r="B257201" i="2"/>
  <c r="T257201" i="2" s="1"/>
  <c r="B257202" i="2"/>
  <c r="T257202" i="2" s="1"/>
  <c r="B257203" i="2"/>
  <c r="T257203" i="2" s="1"/>
  <c r="B257204" i="2"/>
  <c r="T257204" i="2" s="1"/>
  <c r="B257205" i="2"/>
  <c r="T257205" i="2" s="1"/>
  <c r="B257206" i="2"/>
  <c r="T257206" i="2" s="1"/>
  <c r="B257207" i="2"/>
  <c r="T257207" i="2" s="1"/>
  <c r="B257208" i="2"/>
  <c r="T257208" i="2" s="1"/>
  <c r="B257209" i="2"/>
  <c r="T257209" i="2" s="1"/>
  <c r="B257210" i="2"/>
  <c r="T257210" i="2" s="1"/>
  <c r="B257211" i="2"/>
  <c r="T257211" i="2" s="1"/>
  <c r="B257212" i="2"/>
  <c r="T257212" i="2" s="1"/>
  <c r="B257213" i="2"/>
  <c r="T257213" i="2" s="1"/>
  <c r="B257214" i="2"/>
  <c r="T257214" i="2" s="1"/>
  <c r="B257215" i="2"/>
  <c r="T257215" i="2" s="1"/>
  <c r="B257216" i="2"/>
  <c r="T257216" i="2" s="1"/>
  <c r="B257217" i="2"/>
  <c r="T257217" i="2" s="1"/>
  <c r="B257218" i="2"/>
  <c r="T257218" i="2" s="1"/>
  <c r="B257219" i="2"/>
  <c r="T257219" i="2" s="1"/>
  <c r="B257220" i="2"/>
  <c r="T257220" i="2" s="1"/>
  <c r="B257221" i="2"/>
  <c r="T257221" i="2" s="1"/>
  <c r="B257222" i="2"/>
  <c r="T257222" i="2" s="1"/>
  <c r="B257223" i="2"/>
  <c r="T257223" i="2" s="1"/>
  <c r="B257224" i="2"/>
  <c r="T257224" i="2" s="1"/>
  <c r="B257225" i="2"/>
  <c r="T257225" i="2" s="1"/>
  <c r="B257226" i="2"/>
  <c r="T257226" i="2" s="1"/>
  <c r="B257227" i="2"/>
  <c r="T257227" i="2" s="1"/>
  <c r="B257228" i="2"/>
  <c r="T257228" i="2" s="1"/>
  <c r="B257229" i="2"/>
  <c r="T257229" i="2" s="1"/>
  <c r="B257230" i="2"/>
  <c r="T257230" i="2" s="1"/>
  <c r="B257231" i="2"/>
  <c r="T257231" i="2" s="1"/>
  <c r="B257232" i="2"/>
  <c r="T257232" i="2" s="1"/>
  <c r="B257233" i="2"/>
  <c r="T257233" i="2" s="1"/>
  <c r="B257234" i="2"/>
  <c r="T257234" i="2" s="1"/>
  <c r="B257235" i="2"/>
  <c r="T257235" i="2" s="1"/>
  <c r="B257236" i="2"/>
  <c r="T257236" i="2" s="1"/>
  <c r="B257237" i="2"/>
  <c r="T257237" i="2" s="1"/>
  <c r="B257238" i="2"/>
  <c r="T257238" i="2" s="1"/>
  <c r="B257239" i="2"/>
  <c r="T257239" i="2" s="1"/>
  <c r="B257240" i="2"/>
  <c r="T257240" i="2" s="1"/>
  <c r="B257241" i="2"/>
  <c r="T257241" i="2" s="1"/>
  <c r="B257242" i="2"/>
  <c r="T257242" i="2" s="1"/>
  <c r="B257243" i="2"/>
  <c r="T257243" i="2" s="1"/>
  <c r="B257244" i="2"/>
  <c r="T257244" i="2" s="1"/>
  <c r="B257245" i="2"/>
  <c r="T257245" i="2" s="1"/>
  <c r="B257246" i="2"/>
  <c r="T257246" i="2" s="1"/>
  <c r="B257247" i="2"/>
  <c r="T257247" i="2" s="1"/>
  <c r="B257248" i="2"/>
  <c r="T257248" i="2" s="1"/>
  <c r="B257249" i="2"/>
  <c r="T257249" i="2" s="1"/>
  <c r="B257250" i="2"/>
  <c r="T257250" i="2" s="1"/>
  <c r="B257251" i="2"/>
  <c r="T257251" i="2" s="1"/>
  <c r="B257252" i="2"/>
  <c r="T257252" i="2" s="1"/>
  <c r="B257253" i="2"/>
  <c r="T257253" i="2" s="1"/>
  <c r="B257254" i="2"/>
  <c r="T257254" i="2" s="1"/>
  <c r="B257255" i="2"/>
  <c r="T257255" i="2" s="1"/>
  <c r="B257256" i="2"/>
  <c r="T257256" i="2" s="1"/>
  <c r="B257257" i="2"/>
  <c r="T257257" i="2" s="1"/>
  <c r="B257258" i="2"/>
  <c r="T257258" i="2" s="1"/>
  <c r="B257259" i="2"/>
  <c r="T257259" i="2" s="1"/>
  <c r="B257260" i="2"/>
  <c r="T257260" i="2" s="1"/>
  <c r="B257261" i="2"/>
  <c r="T257261" i="2" s="1"/>
  <c r="B257262" i="2"/>
  <c r="T257262" i="2" s="1"/>
  <c r="B257263" i="2"/>
  <c r="T257263" i="2" s="1"/>
  <c r="B257264" i="2"/>
  <c r="T257264" i="2" s="1"/>
  <c r="B257265" i="2"/>
  <c r="T257265" i="2" s="1"/>
  <c r="B257266" i="2"/>
  <c r="T257266" i="2" s="1"/>
  <c r="B257267" i="2"/>
  <c r="T257267" i="2" s="1"/>
  <c r="B257268" i="2"/>
  <c r="T257268" i="2" s="1"/>
  <c r="B257269" i="2"/>
  <c r="T257269" i="2" s="1"/>
  <c r="B257270" i="2"/>
  <c r="T257270" i="2" s="1"/>
  <c r="B257271" i="2"/>
  <c r="T257271" i="2" s="1"/>
  <c r="B257272" i="2"/>
  <c r="T257272" i="2" s="1"/>
  <c r="B257273" i="2"/>
  <c r="T257273" i="2" s="1"/>
  <c r="B257274" i="2"/>
  <c r="T257274" i="2" s="1"/>
  <c r="B257275" i="2"/>
  <c r="T257275" i="2" s="1"/>
  <c r="B257276" i="2"/>
  <c r="T257276" i="2" s="1"/>
  <c r="B257277" i="2"/>
  <c r="T257277" i="2" s="1"/>
  <c r="B257278" i="2"/>
  <c r="T257278" i="2" s="1"/>
  <c r="B257279" i="2"/>
  <c r="T257279" i="2" s="1"/>
  <c r="B257280" i="2"/>
  <c r="T257280" i="2" s="1"/>
  <c r="B257281" i="2"/>
  <c r="T257281" i="2" s="1"/>
  <c r="B257282" i="2"/>
  <c r="T257282" i="2" s="1"/>
  <c r="B257283" i="2"/>
  <c r="T257283" i="2" s="1"/>
  <c r="B257284" i="2"/>
  <c r="T257284" i="2" s="1"/>
  <c r="B257285" i="2"/>
  <c r="T257285" i="2" s="1"/>
  <c r="B257286" i="2"/>
  <c r="T257286" i="2" s="1"/>
  <c r="B257287" i="2"/>
  <c r="T257287" i="2" s="1"/>
  <c r="B257288" i="2"/>
  <c r="T257288" i="2" s="1"/>
  <c r="B257289" i="2"/>
  <c r="T257289" i="2" s="1"/>
  <c r="B257290" i="2"/>
  <c r="T257290" i="2" s="1"/>
  <c r="B257291" i="2"/>
  <c r="T257291" i="2" s="1"/>
  <c r="B257292" i="2"/>
  <c r="T257292" i="2" s="1"/>
  <c r="B257293" i="2"/>
  <c r="T257293" i="2" s="1"/>
  <c r="B257294" i="2"/>
  <c r="T257294" i="2" s="1"/>
  <c r="B257295" i="2"/>
  <c r="T257295" i="2" s="1"/>
  <c r="B257296" i="2"/>
  <c r="T257296" i="2" s="1"/>
  <c r="B257297" i="2"/>
  <c r="T257297" i="2" s="1"/>
  <c r="B257298" i="2"/>
  <c r="T257298" i="2" s="1"/>
  <c r="B257299" i="2"/>
  <c r="T257299" i="2" s="1"/>
  <c r="B257300" i="2"/>
  <c r="T257300" i="2" s="1"/>
  <c r="B257301" i="2"/>
  <c r="T257301" i="2" s="1"/>
  <c r="B257302" i="2"/>
  <c r="T257302" i="2" s="1"/>
  <c r="B257303" i="2"/>
  <c r="T257303" i="2" s="1"/>
  <c r="B257304" i="2"/>
  <c r="T257304" i="2" s="1"/>
  <c r="B257305" i="2"/>
  <c r="T257305" i="2" s="1"/>
  <c r="B257306" i="2"/>
  <c r="T257306" i="2" s="1"/>
  <c r="B257307" i="2"/>
  <c r="T257307" i="2" s="1"/>
  <c r="B257308" i="2"/>
  <c r="T257308" i="2" s="1"/>
  <c r="B257309" i="2"/>
  <c r="T257309" i="2" s="1"/>
  <c r="B257310" i="2"/>
  <c r="T257310" i="2" s="1"/>
  <c r="B257311" i="2"/>
  <c r="T257311" i="2" s="1"/>
  <c r="B257312" i="2"/>
  <c r="T257312" i="2" s="1"/>
  <c r="B257313" i="2"/>
  <c r="T257313" i="2" s="1"/>
  <c r="B257314" i="2"/>
  <c r="T257314" i="2" s="1"/>
  <c r="B257315" i="2"/>
  <c r="T257315" i="2" s="1"/>
  <c r="B257316" i="2"/>
  <c r="T257316" i="2" s="1"/>
  <c r="B257317" i="2"/>
  <c r="T257317" i="2" s="1"/>
  <c r="B257318" i="2"/>
  <c r="T257318" i="2" s="1"/>
  <c r="B257319" i="2"/>
  <c r="T257319" i="2" s="1"/>
  <c r="B257320" i="2"/>
  <c r="T257320" i="2" s="1"/>
  <c r="B257321" i="2"/>
  <c r="T257321" i="2" s="1"/>
  <c r="B257322" i="2"/>
  <c r="T257322" i="2" s="1"/>
  <c r="B257323" i="2"/>
  <c r="T257323" i="2" s="1"/>
  <c r="B257324" i="2"/>
  <c r="T257324" i="2" s="1"/>
  <c r="B257325" i="2"/>
  <c r="T257325" i="2" s="1"/>
  <c r="B257326" i="2"/>
  <c r="T257326" i="2" s="1"/>
  <c r="B257327" i="2"/>
  <c r="T257327" i="2" s="1"/>
  <c r="B257328" i="2"/>
  <c r="T257328" i="2" s="1"/>
  <c r="B257329" i="2"/>
  <c r="T257329" i="2" s="1"/>
  <c r="B257330" i="2"/>
  <c r="T257330" i="2" s="1"/>
  <c r="B257331" i="2"/>
  <c r="T257331" i="2" s="1"/>
  <c r="B257332" i="2"/>
  <c r="T257332" i="2" s="1"/>
  <c r="B257333" i="2"/>
  <c r="T257333" i="2" s="1"/>
  <c r="B257334" i="2"/>
  <c r="T257334" i="2" s="1"/>
  <c r="B257335" i="2"/>
  <c r="T257335" i="2" s="1"/>
  <c r="B257336" i="2"/>
  <c r="T257336" i="2" s="1"/>
  <c r="B257337" i="2"/>
  <c r="T257337" i="2" s="1"/>
  <c r="B257338" i="2"/>
  <c r="T257338" i="2" s="1"/>
  <c r="B257339" i="2"/>
  <c r="T257339" i="2" s="1"/>
  <c r="B257340" i="2"/>
  <c r="T257340" i="2" s="1"/>
  <c r="B257341" i="2"/>
  <c r="T257341" i="2" s="1"/>
  <c r="B257342" i="2"/>
  <c r="T257342" i="2" s="1"/>
  <c r="B257343" i="2"/>
  <c r="T257343" i="2" s="1"/>
  <c r="B257344" i="2"/>
  <c r="T257344" i="2" s="1"/>
  <c r="B257345" i="2"/>
  <c r="T257345" i="2" s="1"/>
  <c r="B257346" i="2"/>
  <c r="T257346" i="2" s="1"/>
  <c r="B257347" i="2"/>
  <c r="T257347" i="2" s="1"/>
  <c r="B257348" i="2"/>
  <c r="T257348" i="2" s="1"/>
  <c r="B257349" i="2"/>
  <c r="T257349" i="2" s="1"/>
  <c r="B257350" i="2"/>
  <c r="T257350" i="2" s="1"/>
  <c r="B257351" i="2"/>
  <c r="T257351" i="2" s="1"/>
  <c r="B257352" i="2"/>
  <c r="T257352" i="2" s="1"/>
  <c r="B257353" i="2"/>
  <c r="T257353" i="2" s="1"/>
  <c r="B257354" i="2"/>
  <c r="T257354" i="2" s="1"/>
  <c r="B257355" i="2"/>
  <c r="T257355" i="2" s="1"/>
  <c r="B257356" i="2"/>
  <c r="T257356" i="2" s="1"/>
  <c r="B257357" i="2"/>
  <c r="T257357" i="2" s="1"/>
  <c r="B257358" i="2"/>
  <c r="T257358" i="2" s="1"/>
  <c r="B257359" i="2"/>
  <c r="T257359" i="2" s="1"/>
  <c r="B257360" i="2"/>
  <c r="T257360" i="2" s="1"/>
  <c r="B257361" i="2"/>
  <c r="T257361" i="2" s="1"/>
  <c r="B257362" i="2"/>
  <c r="T257362" i="2" s="1"/>
  <c r="B257363" i="2"/>
  <c r="T257363" i="2" s="1"/>
  <c r="B257364" i="2"/>
  <c r="T257364" i="2" s="1"/>
  <c r="B257365" i="2"/>
  <c r="T257365" i="2" s="1"/>
  <c r="B257366" i="2"/>
  <c r="T257366" i="2" s="1"/>
  <c r="B257367" i="2"/>
  <c r="T257367" i="2" s="1"/>
  <c r="B257368" i="2"/>
  <c r="T257368" i="2" s="1"/>
  <c r="B257369" i="2"/>
  <c r="T257369" i="2" s="1"/>
  <c r="B257370" i="2"/>
  <c r="T257370" i="2" s="1"/>
  <c r="B257371" i="2"/>
  <c r="T257371" i="2" s="1"/>
  <c r="B257372" i="2"/>
  <c r="T257372" i="2" s="1"/>
  <c r="B257373" i="2"/>
  <c r="T257373" i="2" s="1"/>
  <c r="B257374" i="2"/>
  <c r="T257374" i="2" s="1"/>
  <c r="B257375" i="2"/>
  <c r="T257375" i="2" s="1"/>
  <c r="B257376" i="2"/>
  <c r="T257376" i="2" s="1"/>
  <c r="B257377" i="2"/>
  <c r="T257377" i="2" s="1"/>
  <c r="B257378" i="2"/>
  <c r="T257378" i="2" s="1"/>
  <c r="B257379" i="2"/>
  <c r="T257379" i="2" s="1"/>
  <c r="B257380" i="2"/>
  <c r="T257380" i="2" s="1"/>
  <c r="B257381" i="2"/>
  <c r="T257381" i="2" s="1"/>
  <c r="B257382" i="2"/>
  <c r="T257382" i="2" s="1"/>
  <c r="B257383" i="2"/>
  <c r="T257383" i="2" s="1"/>
  <c r="B257384" i="2"/>
  <c r="T257384" i="2" s="1"/>
  <c r="B257385" i="2"/>
  <c r="T257385" i="2" s="1"/>
  <c r="B257386" i="2"/>
  <c r="T257386" i="2" s="1"/>
  <c r="B257387" i="2"/>
  <c r="T257387" i="2" s="1"/>
  <c r="B257388" i="2"/>
  <c r="T257388" i="2" s="1"/>
  <c r="B257389" i="2"/>
  <c r="T257389" i="2" s="1"/>
  <c r="B257390" i="2"/>
  <c r="T257390" i="2" s="1"/>
  <c r="B257391" i="2"/>
  <c r="T257391" i="2" s="1"/>
  <c r="B257392" i="2"/>
  <c r="T257392" i="2" s="1"/>
  <c r="B257393" i="2"/>
  <c r="T257393" i="2" s="1"/>
  <c r="B257394" i="2"/>
  <c r="T257394" i="2" s="1"/>
  <c r="B257395" i="2"/>
  <c r="T257395" i="2" s="1"/>
  <c r="B257396" i="2"/>
  <c r="T257396" i="2" s="1"/>
  <c r="B257397" i="2"/>
  <c r="T257397" i="2" s="1"/>
  <c r="B257398" i="2"/>
  <c r="T257398" i="2" s="1"/>
  <c r="B257399" i="2"/>
  <c r="T257399" i="2" s="1"/>
  <c r="B257400" i="2"/>
  <c r="T257400" i="2" s="1"/>
  <c r="B257401" i="2"/>
  <c r="T257401" i="2" s="1"/>
  <c r="B257402" i="2"/>
  <c r="T257402" i="2" s="1"/>
  <c r="B257403" i="2"/>
  <c r="T257403" i="2" s="1"/>
  <c r="B257404" i="2"/>
  <c r="T257404" i="2" s="1"/>
  <c r="B257405" i="2"/>
  <c r="T257405" i="2" s="1"/>
  <c r="B257406" i="2"/>
  <c r="T257406" i="2" s="1"/>
  <c r="B257407" i="2"/>
  <c r="T257407" i="2" s="1"/>
  <c r="B257408" i="2"/>
  <c r="T257408" i="2" s="1"/>
  <c r="B257409" i="2"/>
  <c r="T257409" i="2" s="1"/>
  <c r="B257410" i="2"/>
  <c r="T257410" i="2" s="1"/>
  <c r="B257411" i="2"/>
  <c r="T257411" i="2" s="1"/>
  <c r="B257412" i="2"/>
  <c r="T257412" i="2" s="1"/>
  <c r="B257413" i="2"/>
  <c r="T257413" i="2" s="1"/>
  <c r="B257414" i="2"/>
  <c r="T257414" i="2" s="1"/>
  <c r="B257415" i="2"/>
  <c r="T257415" i="2" s="1"/>
  <c r="B257416" i="2"/>
  <c r="T257416" i="2" s="1"/>
  <c r="B257417" i="2"/>
  <c r="T257417" i="2" s="1"/>
  <c r="B257418" i="2"/>
  <c r="T257418" i="2" s="1"/>
  <c r="B257419" i="2"/>
  <c r="T257419" i="2" s="1"/>
  <c r="B257420" i="2"/>
  <c r="T257420" i="2" s="1"/>
  <c r="B257421" i="2"/>
  <c r="T257421" i="2" s="1"/>
  <c r="B257422" i="2"/>
  <c r="T257422" i="2" s="1"/>
  <c r="B257423" i="2"/>
  <c r="T257423" i="2" s="1"/>
  <c r="B257424" i="2"/>
  <c r="T257424" i="2" s="1"/>
  <c r="B257425" i="2"/>
  <c r="T257425" i="2" s="1"/>
  <c r="B257426" i="2"/>
  <c r="T257426" i="2" s="1"/>
  <c r="B257427" i="2"/>
  <c r="T257427" i="2" s="1"/>
  <c r="B257428" i="2"/>
  <c r="T257428" i="2" s="1"/>
  <c r="B257429" i="2"/>
  <c r="T257429" i="2" s="1"/>
  <c r="B257430" i="2"/>
  <c r="T257430" i="2" s="1"/>
  <c r="B257431" i="2"/>
  <c r="T257431" i="2" s="1"/>
  <c r="B257432" i="2"/>
  <c r="T257432" i="2" s="1"/>
  <c r="B257433" i="2"/>
  <c r="T257433" i="2" s="1"/>
  <c r="B257434" i="2"/>
  <c r="T257434" i="2" s="1"/>
  <c r="B257435" i="2"/>
  <c r="T257435" i="2" s="1"/>
  <c r="B257436" i="2"/>
  <c r="T257436" i="2" s="1"/>
  <c r="B257437" i="2"/>
  <c r="T257437" i="2" s="1"/>
  <c r="B257438" i="2"/>
  <c r="T257438" i="2" s="1"/>
  <c r="B257439" i="2"/>
  <c r="T257439" i="2" s="1"/>
  <c r="B257440" i="2"/>
  <c r="T257440" i="2" s="1"/>
  <c r="B257441" i="2"/>
  <c r="T257441" i="2" s="1"/>
  <c r="B257442" i="2"/>
  <c r="T257442" i="2" s="1"/>
  <c r="B257443" i="2"/>
  <c r="T257443" i="2" s="1"/>
  <c r="B257444" i="2"/>
  <c r="T257444" i="2" s="1"/>
  <c r="B257445" i="2"/>
  <c r="T257445" i="2" s="1"/>
  <c r="B257446" i="2"/>
  <c r="T257446" i="2" s="1"/>
  <c r="B257447" i="2"/>
  <c r="T257447" i="2" s="1"/>
  <c r="B257448" i="2"/>
  <c r="T257448" i="2" s="1"/>
  <c r="B257449" i="2"/>
  <c r="T257449" i="2" s="1"/>
  <c r="B257450" i="2"/>
  <c r="T257450" i="2" s="1"/>
  <c r="B257451" i="2"/>
  <c r="T257451" i="2" s="1"/>
  <c r="B257452" i="2"/>
  <c r="T257452" i="2" s="1"/>
  <c r="B257453" i="2"/>
  <c r="T257453" i="2" s="1"/>
  <c r="B257454" i="2"/>
  <c r="T257454" i="2" s="1"/>
  <c r="B257455" i="2"/>
  <c r="T257455" i="2" s="1"/>
  <c r="B257456" i="2"/>
  <c r="T257456" i="2" s="1"/>
  <c r="B257457" i="2"/>
  <c r="T257457" i="2" s="1"/>
  <c r="B257458" i="2"/>
  <c r="T257458" i="2" s="1"/>
  <c r="B257459" i="2"/>
  <c r="T257459" i="2" s="1"/>
  <c r="B257460" i="2"/>
  <c r="T257460" i="2" s="1"/>
  <c r="B257461" i="2"/>
  <c r="T257461" i="2" s="1"/>
  <c r="B257462" i="2"/>
  <c r="T257462" i="2" s="1"/>
  <c r="B257463" i="2"/>
  <c r="T257463" i="2" s="1"/>
  <c r="B257464" i="2"/>
  <c r="T257464" i="2" s="1"/>
  <c r="B257465" i="2"/>
  <c r="T257465" i="2" s="1"/>
  <c r="B257466" i="2"/>
  <c r="T257466" i="2" s="1"/>
  <c r="B257467" i="2"/>
  <c r="T257467" i="2" s="1"/>
  <c r="B257468" i="2"/>
  <c r="T257468" i="2" s="1"/>
  <c r="B257469" i="2"/>
  <c r="T257469" i="2" s="1"/>
  <c r="B257470" i="2"/>
  <c r="T257470" i="2" s="1"/>
  <c r="B257471" i="2"/>
  <c r="T257471" i="2" s="1"/>
  <c r="B257472" i="2"/>
  <c r="T257472" i="2" s="1"/>
  <c r="B257473" i="2"/>
  <c r="T257473" i="2" s="1"/>
  <c r="B257474" i="2"/>
  <c r="T257474" i="2" s="1"/>
  <c r="B257475" i="2"/>
  <c r="T257475" i="2" s="1"/>
  <c r="B257476" i="2"/>
  <c r="T257476" i="2" s="1"/>
  <c r="B257477" i="2"/>
  <c r="T257477" i="2" s="1"/>
  <c r="B257478" i="2"/>
  <c r="T257478" i="2" s="1"/>
  <c r="B257479" i="2"/>
  <c r="T257479" i="2" s="1"/>
  <c r="B257480" i="2"/>
  <c r="T257480" i="2" s="1"/>
  <c r="B257481" i="2"/>
  <c r="T257481" i="2" s="1"/>
  <c r="B257482" i="2"/>
  <c r="T257482" i="2" s="1"/>
  <c r="B257483" i="2"/>
  <c r="T257483" i="2" s="1"/>
  <c r="B257484" i="2"/>
  <c r="T257484" i="2" s="1"/>
  <c r="B257485" i="2"/>
  <c r="T257485" i="2" s="1"/>
  <c r="B257486" i="2"/>
  <c r="T257486" i="2" s="1"/>
  <c r="B257487" i="2"/>
  <c r="T257487" i="2" s="1"/>
  <c r="B257488" i="2"/>
  <c r="T257488" i="2" s="1"/>
  <c r="B257489" i="2"/>
  <c r="T257489" i="2" s="1"/>
  <c r="B257490" i="2"/>
  <c r="T257490" i="2" s="1"/>
  <c r="B257491" i="2"/>
  <c r="T257491" i="2" s="1"/>
  <c r="B257492" i="2"/>
  <c r="T257492" i="2" s="1"/>
  <c r="B257493" i="2"/>
  <c r="T257493" i="2" s="1"/>
  <c r="B257494" i="2"/>
  <c r="T257494" i="2" s="1"/>
  <c r="B257495" i="2"/>
  <c r="T257495" i="2" s="1"/>
  <c r="B257496" i="2"/>
  <c r="T257496" i="2" s="1"/>
  <c r="B257497" i="2"/>
  <c r="T257497" i="2" s="1"/>
  <c r="B257498" i="2"/>
  <c r="T257498" i="2" s="1"/>
  <c r="B257499" i="2"/>
  <c r="T257499" i="2" s="1"/>
  <c r="B257500" i="2"/>
  <c r="T257500" i="2" s="1"/>
  <c r="B257501" i="2"/>
  <c r="T257501" i="2" s="1"/>
  <c r="B257502" i="2"/>
  <c r="T257502" i="2" s="1"/>
  <c r="B257503" i="2"/>
  <c r="T257503" i="2" s="1"/>
  <c r="B257504" i="2"/>
  <c r="T257504" i="2" s="1"/>
  <c r="B257505" i="2"/>
  <c r="T257505" i="2" s="1"/>
  <c r="B257506" i="2"/>
  <c r="T257506" i="2" s="1"/>
  <c r="B257507" i="2"/>
  <c r="T257507" i="2" s="1"/>
  <c r="B257508" i="2"/>
  <c r="T257508" i="2" s="1"/>
  <c r="B257509" i="2"/>
  <c r="T257509" i="2" s="1"/>
  <c r="B257510" i="2"/>
  <c r="T257510" i="2" s="1"/>
  <c r="B257511" i="2"/>
  <c r="T257511" i="2" s="1"/>
  <c r="B257512" i="2"/>
  <c r="T257512" i="2" s="1"/>
  <c r="B257513" i="2"/>
  <c r="T257513" i="2" s="1"/>
  <c r="B257514" i="2"/>
  <c r="T257514" i="2" s="1"/>
  <c r="B257515" i="2"/>
  <c r="T257515" i="2" s="1"/>
  <c r="B257516" i="2"/>
  <c r="T257516" i="2" s="1"/>
  <c r="B257517" i="2"/>
  <c r="T257517" i="2" s="1"/>
  <c r="B257518" i="2"/>
  <c r="T257518" i="2" s="1"/>
  <c r="B257519" i="2"/>
  <c r="T257519" i="2" s="1"/>
  <c r="B257520" i="2"/>
  <c r="T257520" i="2" s="1"/>
  <c r="B257521" i="2"/>
  <c r="T257521" i="2" s="1"/>
  <c r="B257522" i="2"/>
  <c r="T257522" i="2" s="1"/>
  <c r="B257523" i="2"/>
  <c r="T257523" i="2" s="1"/>
  <c r="B257524" i="2"/>
  <c r="T257524" i="2" s="1"/>
  <c r="B257525" i="2"/>
  <c r="T257525" i="2" s="1"/>
  <c r="B257526" i="2"/>
  <c r="T257526" i="2" s="1"/>
  <c r="B257527" i="2"/>
  <c r="T257527" i="2" s="1"/>
  <c r="B257528" i="2"/>
  <c r="T257528" i="2" s="1"/>
  <c r="B257529" i="2"/>
  <c r="T257529" i="2" s="1"/>
  <c r="B257530" i="2"/>
  <c r="T257530" i="2" s="1"/>
  <c r="B257531" i="2"/>
  <c r="T257531" i="2" s="1"/>
  <c r="B257532" i="2"/>
  <c r="T257532" i="2" s="1"/>
  <c r="B257533" i="2"/>
  <c r="T257533" i="2" s="1"/>
  <c r="B257534" i="2"/>
  <c r="T257534" i="2" s="1"/>
  <c r="B257535" i="2"/>
  <c r="T257535" i="2" s="1"/>
  <c r="B257536" i="2"/>
  <c r="T257536" i="2" s="1"/>
  <c r="B257537" i="2"/>
  <c r="T257537" i="2" s="1"/>
  <c r="B257538" i="2"/>
  <c r="T257538" i="2" s="1"/>
  <c r="B257539" i="2"/>
  <c r="T257539" i="2" s="1"/>
  <c r="B257540" i="2"/>
  <c r="T257540" i="2" s="1"/>
  <c r="B257541" i="2"/>
  <c r="T257541" i="2" s="1"/>
  <c r="B257542" i="2"/>
  <c r="T257542" i="2" s="1"/>
  <c r="B257543" i="2"/>
  <c r="T257543" i="2" s="1"/>
  <c r="B257544" i="2"/>
  <c r="T257544" i="2" s="1"/>
  <c r="B257545" i="2"/>
  <c r="T257545" i="2" s="1"/>
  <c r="B257546" i="2"/>
  <c r="T257546" i="2" s="1"/>
  <c r="B257547" i="2"/>
  <c r="T257547" i="2" s="1"/>
  <c r="B257548" i="2"/>
  <c r="T257548" i="2" s="1"/>
  <c r="B257549" i="2"/>
  <c r="T257549" i="2" s="1"/>
  <c r="B257550" i="2"/>
  <c r="T257550" i="2" s="1"/>
  <c r="B257551" i="2"/>
  <c r="T257551" i="2" s="1"/>
  <c r="B257552" i="2"/>
  <c r="T257552" i="2" s="1"/>
  <c r="B257553" i="2"/>
  <c r="T257553" i="2" s="1"/>
  <c r="B257554" i="2"/>
  <c r="T257554" i="2" s="1"/>
  <c r="B257555" i="2"/>
  <c r="T257555" i="2" s="1"/>
  <c r="B257556" i="2"/>
  <c r="T257556" i="2" s="1"/>
  <c r="B257557" i="2"/>
  <c r="T257557" i="2" s="1"/>
  <c r="B257558" i="2"/>
  <c r="T257558" i="2" s="1"/>
  <c r="B257559" i="2"/>
  <c r="T257559" i="2" s="1"/>
  <c r="B257560" i="2"/>
  <c r="T257560" i="2" s="1"/>
  <c r="B257561" i="2"/>
  <c r="T257561" i="2" s="1"/>
  <c r="B257562" i="2"/>
  <c r="T257562" i="2" s="1"/>
  <c r="B257563" i="2"/>
  <c r="T257563" i="2" s="1"/>
  <c r="B257564" i="2"/>
  <c r="T257564" i="2" s="1"/>
  <c r="B257565" i="2"/>
  <c r="T257565" i="2" s="1"/>
  <c r="B257566" i="2"/>
  <c r="T257566" i="2" s="1"/>
  <c r="B257567" i="2"/>
  <c r="T257567" i="2" s="1"/>
  <c r="B257568" i="2"/>
  <c r="T257568" i="2" s="1"/>
  <c r="B257569" i="2"/>
  <c r="T257569" i="2" s="1"/>
  <c r="B257570" i="2"/>
  <c r="T257570" i="2" s="1"/>
  <c r="B257571" i="2"/>
  <c r="T257571" i="2" s="1"/>
  <c r="B257572" i="2"/>
  <c r="T257572" i="2" s="1"/>
  <c r="B257573" i="2"/>
  <c r="T257573" i="2" s="1"/>
  <c r="B257574" i="2"/>
  <c r="T257574" i="2" s="1"/>
  <c r="B257575" i="2"/>
  <c r="T257575" i="2" s="1"/>
  <c r="B257576" i="2"/>
  <c r="T257576" i="2" s="1"/>
  <c r="B257577" i="2"/>
  <c r="T257577" i="2" s="1"/>
  <c r="B257578" i="2"/>
  <c r="T257578" i="2" s="1"/>
  <c r="B257579" i="2"/>
  <c r="T257579" i="2" s="1"/>
  <c r="B257580" i="2"/>
  <c r="T257580" i="2" s="1"/>
  <c r="B257581" i="2"/>
  <c r="T257581" i="2" s="1"/>
  <c r="B257582" i="2"/>
  <c r="T257582" i="2" s="1"/>
  <c r="B257583" i="2"/>
  <c r="T257583" i="2" s="1"/>
  <c r="B257584" i="2"/>
  <c r="T257584" i="2" s="1"/>
  <c r="B257585" i="2"/>
  <c r="T257585" i="2" s="1"/>
  <c r="B257586" i="2"/>
  <c r="T257586" i="2" s="1"/>
  <c r="B257587" i="2"/>
  <c r="T257587" i="2" s="1"/>
  <c r="B257588" i="2"/>
  <c r="T257588" i="2" s="1"/>
  <c r="B257589" i="2"/>
  <c r="T257589" i="2" s="1"/>
  <c r="B257590" i="2"/>
  <c r="T257590" i="2" s="1"/>
  <c r="B257591" i="2"/>
  <c r="T257591" i="2" s="1"/>
  <c r="B257592" i="2"/>
  <c r="T257592" i="2" s="1"/>
  <c r="B257593" i="2"/>
  <c r="T257593" i="2" s="1"/>
  <c r="B257594" i="2"/>
  <c r="T257594" i="2" s="1"/>
  <c r="B257595" i="2"/>
  <c r="T257595" i="2" s="1"/>
  <c r="B257596" i="2"/>
  <c r="T257596" i="2" s="1"/>
  <c r="B257597" i="2"/>
  <c r="T257597" i="2" s="1"/>
  <c r="B257598" i="2"/>
  <c r="T257598" i="2" s="1"/>
  <c r="B257599" i="2"/>
  <c r="T257599" i="2" s="1"/>
  <c r="B257600" i="2"/>
  <c r="T257600" i="2" s="1"/>
  <c r="B257601" i="2"/>
  <c r="T257601" i="2" s="1"/>
  <c r="B257602" i="2"/>
  <c r="T257602" i="2" s="1"/>
  <c r="B257603" i="2"/>
  <c r="T257603" i="2" s="1"/>
  <c r="B257604" i="2"/>
  <c r="T257604" i="2" s="1"/>
  <c r="B257605" i="2"/>
  <c r="T257605" i="2" s="1"/>
  <c r="B257606" i="2"/>
  <c r="T257606" i="2" s="1"/>
  <c r="B257607" i="2"/>
  <c r="T257607" i="2" s="1"/>
  <c r="B257608" i="2"/>
  <c r="T257608" i="2" s="1"/>
  <c r="B257609" i="2"/>
  <c r="T257609" i="2" s="1"/>
  <c r="B257610" i="2"/>
  <c r="T257610" i="2" s="1"/>
  <c r="B257611" i="2"/>
  <c r="T257611" i="2" s="1"/>
  <c r="B257612" i="2"/>
  <c r="T257612" i="2" s="1"/>
  <c r="B257613" i="2"/>
  <c r="T257613" i="2" s="1"/>
  <c r="B257614" i="2"/>
  <c r="T257614" i="2" s="1"/>
  <c r="B257615" i="2"/>
  <c r="T257615" i="2" s="1"/>
  <c r="B257616" i="2"/>
  <c r="T257616" i="2" s="1"/>
  <c r="B257617" i="2"/>
  <c r="T257617" i="2" s="1"/>
  <c r="B257618" i="2"/>
  <c r="T257618" i="2" s="1"/>
  <c r="B257619" i="2"/>
  <c r="T257619" i="2" s="1"/>
  <c r="B257620" i="2"/>
  <c r="T257620" i="2" s="1"/>
  <c r="B257621" i="2"/>
  <c r="T257621" i="2" s="1"/>
  <c r="B257622" i="2"/>
  <c r="T257622" i="2" s="1"/>
  <c r="B257623" i="2"/>
  <c r="T257623" i="2" s="1"/>
  <c r="B257624" i="2"/>
  <c r="T257624" i="2" s="1"/>
  <c r="B257625" i="2"/>
  <c r="T257625" i="2" s="1"/>
  <c r="B257626" i="2"/>
  <c r="T257626" i="2" s="1"/>
  <c r="B257627" i="2"/>
  <c r="T257627" i="2" s="1"/>
  <c r="B257628" i="2"/>
  <c r="T257628" i="2" s="1"/>
  <c r="B257629" i="2"/>
  <c r="T257629" i="2" s="1"/>
  <c r="B257630" i="2"/>
  <c r="T257630" i="2" s="1"/>
  <c r="B257631" i="2"/>
  <c r="T257631" i="2" s="1"/>
  <c r="B257632" i="2"/>
  <c r="T257632" i="2" s="1"/>
  <c r="B257633" i="2"/>
  <c r="T257633" i="2" s="1"/>
  <c r="B257634" i="2"/>
  <c r="T257634" i="2" s="1"/>
  <c r="B257635" i="2"/>
  <c r="T257635" i="2" s="1"/>
  <c r="B257636" i="2"/>
  <c r="T257636" i="2" s="1"/>
  <c r="B257637" i="2"/>
  <c r="T257637" i="2" s="1"/>
  <c r="B257638" i="2"/>
  <c r="T257638" i="2" s="1"/>
  <c r="B257639" i="2"/>
  <c r="T257639" i="2" s="1"/>
  <c r="B257640" i="2"/>
  <c r="T257640" i="2" s="1"/>
  <c r="B257641" i="2"/>
  <c r="T257641" i="2" s="1"/>
  <c r="B257642" i="2"/>
  <c r="T257642" i="2" s="1"/>
  <c r="B257643" i="2"/>
  <c r="T257643" i="2" s="1"/>
  <c r="B257644" i="2"/>
  <c r="T257644" i="2" s="1"/>
  <c r="B257645" i="2"/>
  <c r="T257645" i="2" s="1"/>
  <c r="B257646" i="2"/>
  <c r="T257646" i="2" s="1"/>
  <c r="B257647" i="2"/>
  <c r="T257647" i="2" s="1"/>
  <c r="B257648" i="2"/>
  <c r="T257648" i="2" s="1"/>
  <c r="B257649" i="2"/>
  <c r="T257649" i="2" s="1"/>
  <c r="B257650" i="2"/>
  <c r="T257650" i="2" s="1"/>
  <c r="B257651" i="2"/>
  <c r="T257651" i="2" s="1"/>
  <c r="B257652" i="2"/>
  <c r="T257652" i="2" s="1"/>
  <c r="B257653" i="2"/>
  <c r="T257653" i="2" s="1"/>
  <c r="B257654" i="2"/>
  <c r="T257654" i="2" s="1"/>
  <c r="B257655" i="2"/>
  <c r="T257655" i="2" s="1"/>
  <c r="B257656" i="2"/>
  <c r="T257656" i="2" s="1"/>
  <c r="B257657" i="2"/>
  <c r="T257657" i="2" s="1"/>
  <c r="B257658" i="2"/>
  <c r="T257658" i="2" s="1"/>
  <c r="B257659" i="2"/>
  <c r="T257659" i="2" s="1"/>
  <c r="B257660" i="2"/>
  <c r="T257660" i="2" s="1"/>
  <c r="B257661" i="2"/>
  <c r="T257661" i="2" s="1"/>
  <c r="B257662" i="2"/>
  <c r="T257662" i="2" s="1"/>
  <c r="B257663" i="2"/>
  <c r="T257663" i="2" s="1"/>
  <c r="B257664" i="2"/>
  <c r="T257664" i="2" s="1"/>
  <c r="B257665" i="2"/>
  <c r="T257665" i="2" s="1"/>
  <c r="B257666" i="2"/>
  <c r="T257666" i="2" s="1"/>
  <c r="B257667" i="2"/>
  <c r="T257667" i="2" s="1"/>
  <c r="B257668" i="2"/>
  <c r="T257668" i="2" s="1"/>
  <c r="B257669" i="2"/>
  <c r="T257669" i="2" s="1"/>
  <c r="B257670" i="2"/>
  <c r="T257670" i="2" s="1"/>
  <c r="B257671" i="2"/>
  <c r="T257671" i="2" s="1"/>
  <c r="B257672" i="2"/>
  <c r="T257672" i="2" s="1"/>
  <c r="B257673" i="2"/>
  <c r="T257673" i="2" s="1"/>
  <c r="B257674" i="2"/>
  <c r="T257674" i="2" s="1"/>
  <c r="B257675" i="2"/>
  <c r="T257675" i="2" s="1"/>
  <c r="B257676" i="2"/>
  <c r="T257676" i="2" s="1"/>
  <c r="B257677" i="2"/>
  <c r="T257677" i="2" s="1"/>
  <c r="B257678" i="2"/>
  <c r="T257678" i="2" s="1"/>
  <c r="B257679" i="2"/>
  <c r="T257679" i="2" s="1"/>
  <c r="B257680" i="2"/>
  <c r="T257680" i="2" s="1"/>
  <c r="B257681" i="2"/>
  <c r="T257681" i="2" s="1"/>
  <c r="B257682" i="2"/>
  <c r="T257682" i="2" s="1"/>
  <c r="B257683" i="2"/>
  <c r="T257683" i="2" s="1"/>
  <c r="B257684" i="2"/>
  <c r="T257684" i="2" s="1"/>
  <c r="B257685" i="2"/>
  <c r="T257685" i="2" s="1"/>
  <c r="B257686" i="2"/>
  <c r="T257686" i="2" s="1"/>
  <c r="B257687" i="2"/>
  <c r="T257687" i="2" s="1"/>
  <c r="B257688" i="2"/>
  <c r="T257688" i="2" s="1"/>
  <c r="B257689" i="2"/>
  <c r="T257689" i="2" s="1"/>
  <c r="B257690" i="2"/>
  <c r="T257690" i="2" s="1"/>
  <c r="B257691" i="2"/>
  <c r="T257691" i="2" s="1"/>
  <c r="B257692" i="2"/>
  <c r="T257692" i="2" s="1"/>
  <c r="B257693" i="2"/>
  <c r="T257693" i="2" s="1"/>
  <c r="B257694" i="2"/>
  <c r="T257694" i="2" s="1"/>
  <c r="B257695" i="2"/>
  <c r="T257695" i="2" s="1"/>
  <c r="B257696" i="2"/>
  <c r="T257696" i="2" s="1"/>
  <c r="B257697" i="2"/>
  <c r="T257697" i="2" s="1"/>
  <c r="B257698" i="2"/>
  <c r="T257698" i="2" s="1"/>
  <c r="B257699" i="2"/>
  <c r="T257699" i="2" s="1"/>
  <c r="B257700" i="2"/>
  <c r="T257700" i="2" s="1"/>
  <c r="B257701" i="2"/>
  <c r="T257701" i="2" s="1"/>
  <c r="B257702" i="2"/>
  <c r="T257702" i="2" s="1"/>
  <c r="B257703" i="2"/>
  <c r="T257703" i="2" s="1"/>
  <c r="B257704" i="2"/>
  <c r="T257704" i="2" s="1"/>
  <c r="B257705" i="2"/>
  <c r="T257705" i="2" s="1"/>
  <c r="B257706" i="2"/>
  <c r="T257706" i="2" s="1"/>
  <c r="B257707" i="2"/>
  <c r="T257707" i="2" s="1"/>
  <c r="B257708" i="2"/>
  <c r="T257708" i="2" s="1"/>
  <c r="B257709" i="2"/>
  <c r="T257709" i="2" s="1"/>
  <c r="B257710" i="2"/>
  <c r="T257710" i="2" s="1"/>
  <c r="B257711" i="2"/>
  <c r="T257711" i="2" s="1"/>
  <c r="B257712" i="2"/>
  <c r="T257712" i="2" s="1"/>
  <c r="B257713" i="2"/>
  <c r="T257713" i="2" s="1"/>
  <c r="B257714" i="2"/>
  <c r="T257714" i="2" s="1"/>
  <c r="B257715" i="2"/>
  <c r="T257715" i="2" s="1"/>
  <c r="B257716" i="2"/>
  <c r="T257716" i="2" s="1"/>
  <c r="B257717" i="2"/>
  <c r="T257717" i="2" s="1"/>
  <c r="B257718" i="2"/>
  <c r="T257718" i="2" s="1"/>
  <c r="B257719" i="2"/>
  <c r="T257719" i="2" s="1"/>
  <c r="B257720" i="2"/>
  <c r="T257720" i="2" s="1"/>
  <c r="B257721" i="2"/>
  <c r="T257721" i="2" s="1"/>
  <c r="B257722" i="2"/>
  <c r="T257722" i="2" s="1"/>
  <c r="B257723" i="2"/>
  <c r="T257723" i="2" s="1"/>
  <c r="B257724" i="2"/>
  <c r="T257724" i="2" s="1"/>
  <c r="B257725" i="2"/>
  <c r="T257725" i="2" s="1"/>
  <c r="B257726" i="2"/>
  <c r="T257726" i="2" s="1"/>
  <c r="B257727" i="2"/>
  <c r="T257727" i="2" s="1"/>
  <c r="B257728" i="2"/>
  <c r="T257728" i="2" s="1"/>
  <c r="B257729" i="2"/>
  <c r="T257729" i="2" s="1"/>
  <c r="B257730" i="2"/>
  <c r="T257730" i="2" s="1"/>
  <c r="B257731" i="2"/>
  <c r="T257731" i="2" s="1"/>
  <c r="B257732" i="2"/>
  <c r="T257732" i="2" s="1"/>
  <c r="B257733" i="2"/>
  <c r="T257733" i="2" s="1"/>
  <c r="B257734" i="2"/>
  <c r="T257734" i="2" s="1"/>
  <c r="B257735" i="2"/>
  <c r="T257735" i="2" s="1"/>
  <c r="B257736" i="2"/>
  <c r="T257736" i="2" s="1"/>
  <c r="B257737" i="2"/>
  <c r="T257737" i="2" s="1"/>
  <c r="B257738" i="2"/>
  <c r="T257738" i="2" s="1"/>
  <c r="B257739" i="2"/>
  <c r="T257739" i="2" s="1"/>
  <c r="B257740" i="2"/>
  <c r="T257740" i="2" s="1"/>
  <c r="B257741" i="2"/>
  <c r="T257741" i="2" s="1"/>
  <c r="B257742" i="2"/>
  <c r="T257742" i="2" s="1"/>
  <c r="B257743" i="2"/>
  <c r="T257743" i="2" s="1"/>
  <c r="B257744" i="2"/>
  <c r="T257744" i="2" s="1"/>
  <c r="B257745" i="2"/>
  <c r="T257745" i="2" s="1"/>
  <c r="B257746" i="2"/>
  <c r="T257746" i="2" s="1"/>
  <c r="B257747" i="2"/>
  <c r="T257747" i="2" s="1"/>
  <c r="B257748" i="2"/>
  <c r="T257748" i="2" s="1"/>
  <c r="B257749" i="2"/>
  <c r="T257749" i="2" s="1"/>
  <c r="B257750" i="2"/>
  <c r="T257750" i="2" s="1"/>
  <c r="B257751" i="2"/>
  <c r="T257751" i="2" s="1"/>
  <c r="B257752" i="2"/>
  <c r="T257752" i="2" s="1"/>
  <c r="B257753" i="2"/>
  <c r="T257753" i="2" s="1"/>
  <c r="B257754" i="2"/>
  <c r="T257754" i="2" s="1"/>
  <c r="B257755" i="2"/>
  <c r="T257755" i="2" s="1"/>
  <c r="B257756" i="2"/>
  <c r="T257756" i="2" s="1"/>
  <c r="B257757" i="2"/>
  <c r="T257757" i="2" s="1"/>
  <c r="B257758" i="2"/>
  <c r="T257758" i="2" s="1"/>
  <c r="B257759" i="2"/>
  <c r="T257759" i="2" s="1"/>
  <c r="B257760" i="2"/>
  <c r="T257760" i="2" s="1"/>
  <c r="B257761" i="2"/>
  <c r="T257761" i="2" s="1"/>
  <c r="B257762" i="2"/>
  <c r="T257762" i="2" s="1"/>
  <c r="B257763" i="2"/>
  <c r="T257763" i="2" s="1"/>
  <c r="B257764" i="2"/>
  <c r="T257764" i="2" s="1"/>
  <c r="B257765" i="2"/>
  <c r="T257765" i="2" s="1"/>
  <c r="B257766" i="2"/>
  <c r="T257766" i="2" s="1"/>
  <c r="B257767" i="2"/>
  <c r="T257767" i="2" s="1"/>
  <c r="B257768" i="2"/>
  <c r="T257768" i="2" s="1"/>
  <c r="B257769" i="2"/>
  <c r="T257769" i="2" s="1"/>
  <c r="B257770" i="2"/>
  <c r="T257770" i="2" s="1"/>
  <c r="B257771" i="2"/>
  <c r="T257771" i="2" s="1"/>
  <c r="B257772" i="2"/>
  <c r="T257772" i="2" s="1"/>
  <c r="B257773" i="2"/>
  <c r="T257773" i="2" s="1"/>
  <c r="B257774" i="2"/>
  <c r="T257774" i="2" s="1"/>
  <c r="B257775" i="2"/>
  <c r="T257775" i="2" s="1"/>
  <c r="B257776" i="2"/>
  <c r="T257776" i="2" s="1"/>
  <c r="B257777" i="2"/>
  <c r="T257777" i="2" s="1"/>
  <c r="B257778" i="2"/>
  <c r="T257778" i="2" s="1"/>
  <c r="B257779" i="2"/>
  <c r="T257779" i="2" s="1"/>
  <c r="B257780" i="2"/>
  <c r="T257780" i="2" s="1"/>
  <c r="B257781" i="2"/>
  <c r="T257781" i="2" s="1"/>
  <c r="B257782" i="2"/>
  <c r="T257782" i="2" s="1"/>
  <c r="B257783" i="2"/>
  <c r="T257783" i="2" s="1"/>
  <c r="B257784" i="2"/>
  <c r="T257784" i="2" s="1"/>
  <c r="B257785" i="2"/>
  <c r="T257785" i="2" s="1"/>
  <c r="B257786" i="2"/>
  <c r="T257786" i="2" s="1"/>
  <c r="B257787" i="2"/>
  <c r="T257787" i="2" s="1"/>
  <c r="B257788" i="2"/>
  <c r="T257788" i="2" s="1"/>
  <c r="B257789" i="2"/>
  <c r="T257789" i="2" s="1"/>
  <c r="B257790" i="2"/>
  <c r="T257790" i="2" s="1"/>
  <c r="B257791" i="2"/>
  <c r="T257791" i="2" s="1"/>
  <c r="B257792" i="2"/>
  <c r="T257792" i="2" s="1"/>
  <c r="B257793" i="2"/>
  <c r="T257793" i="2" s="1"/>
  <c r="B257794" i="2"/>
  <c r="T257794" i="2" s="1"/>
  <c r="B257795" i="2"/>
  <c r="T257795" i="2" s="1"/>
  <c r="B257796" i="2"/>
  <c r="T257796" i="2" s="1"/>
  <c r="B257797" i="2"/>
  <c r="T257797" i="2" s="1"/>
  <c r="B257798" i="2"/>
  <c r="T257798" i="2" s="1"/>
  <c r="B257799" i="2"/>
  <c r="T257799" i="2" s="1"/>
  <c r="B257800" i="2"/>
  <c r="T257800" i="2" s="1"/>
  <c r="B257801" i="2"/>
  <c r="T257801" i="2" s="1"/>
  <c r="B257802" i="2"/>
  <c r="T257802" i="2" s="1"/>
  <c r="B257803" i="2"/>
  <c r="T257803" i="2" s="1"/>
  <c r="B257804" i="2"/>
  <c r="T257804" i="2" s="1"/>
  <c r="B257805" i="2"/>
  <c r="T257805" i="2" s="1"/>
  <c r="B257806" i="2"/>
  <c r="T257806" i="2" s="1"/>
  <c r="B257807" i="2"/>
  <c r="T257807" i="2" s="1"/>
  <c r="B257808" i="2"/>
  <c r="T257808" i="2" s="1"/>
  <c r="B257809" i="2"/>
  <c r="T257809" i="2" s="1"/>
  <c r="B257810" i="2"/>
  <c r="T257810" i="2" s="1"/>
  <c r="B257811" i="2"/>
  <c r="T257811" i="2" s="1"/>
  <c r="B257812" i="2"/>
  <c r="T257812" i="2" s="1"/>
  <c r="B257813" i="2"/>
  <c r="T257813" i="2" s="1"/>
  <c r="B257814" i="2"/>
  <c r="T257814" i="2" s="1"/>
  <c r="B257815" i="2"/>
  <c r="T257815" i="2" s="1"/>
  <c r="B257816" i="2"/>
  <c r="T257816" i="2" s="1"/>
  <c r="B257817" i="2"/>
  <c r="T257817" i="2" s="1"/>
  <c r="B257818" i="2"/>
  <c r="T257818" i="2" s="1"/>
  <c r="B257819" i="2"/>
  <c r="T257819" i="2" s="1"/>
  <c r="B257820" i="2"/>
  <c r="T257820" i="2" s="1"/>
  <c r="B257821" i="2"/>
  <c r="T257821" i="2" s="1"/>
  <c r="B257822" i="2"/>
  <c r="T257822" i="2" s="1"/>
  <c r="B257823" i="2"/>
  <c r="T257823" i="2" s="1"/>
  <c r="B257824" i="2"/>
  <c r="T257824" i="2" s="1"/>
  <c r="B257825" i="2"/>
  <c r="T257825" i="2" s="1"/>
  <c r="B257826" i="2"/>
  <c r="T257826" i="2" s="1"/>
  <c r="B257827" i="2"/>
  <c r="T257827" i="2" s="1"/>
  <c r="B257828" i="2"/>
  <c r="T257828" i="2" s="1"/>
  <c r="B257829" i="2"/>
  <c r="T257829" i="2" s="1"/>
  <c r="B257830" i="2"/>
  <c r="T257830" i="2" s="1"/>
  <c r="B257831" i="2"/>
  <c r="T257831" i="2" s="1"/>
  <c r="B257832" i="2"/>
  <c r="T257832" i="2" s="1"/>
  <c r="B257833" i="2"/>
  <c r="T257833" i="2" s="1"/>
  <c r="B257834" i="2"/>
  <c r="T257834" i="2" s="1"/>
  <c r="B257835" i="2"/>
  <c r="T257835" i="2" s="1"/>
  <c r="B257836" i="2"/>
  <c r="T257836" i="2" s="1"/>
  <c r="B257837" i="2"/>
  <c r="T257837" i="2" s="1"/>
  <c r="B257838" i="2"/>
  <c r="T257838" i="2" s="1"/>
  <c r="B257839" i="2"/>
  <c r="T257839" i="2" s="1"/>
  <c r="B257840" i="2"/>
  <c r="T257840" i="2" s="1"/>
  <c r="B257841" i="2"/>
  <c r="T257841" i="2" s="1"/>
  <c r="B257842" i="2"/>
  <c r="T257842" i="2" s="1"/>
  <c r="B257843" i="2"/>
  <c r="T257843" i="2" s="1"/>
  <c r="B257844" i="2"/>
  <c r="T257844" i="2" s="1"/>
  <c r="B257845" i="2"/>
  <c r="T257845" i="2" s="1"/>
  <c r="B257846" i="2"/>
  <c r="T257846" i="2" s="1"/>
  <c r="B257847" i="2"/>
  <c r="T257847" i="2" s="1"/>
  <c r="B257848" i="2"/>
  <c r="T257848" i="2" s="1"/>
  <c r="B257849" i="2"/>
  <c r="T257849" i="2" s="1"/>
  <c r="B257850" i="2"/>
  <c r="T257850" i="2" s="1"/>
  <c r="B257851" i="2"/>
  <c r="T257851" i="2" s="1"/>
  <c r="B257852" i="2"/>
  <c r="T257852" i="2" s="1"/>
  <c r="B257853" i="2"/>
  <c r="T257853" i="2" s="1"/>
  <c r="B257854" i="2"/>
  <c r="T257854" i="2" s="1"/>
  <c r="B257855" i="2"/>
  <c r="T257855" i="2" s="1"/>
  <c r="B257856" i="2"/>
  <c r="T257856" i="2" s="1"/>
  <c r="B257857" i="2"/>
  <c r="T257857" i="2" s="1"/>
  <c r="B257858" i="2"/>
  <c r="T257858" i="2" s="1"/>
  <c r="B257859" i="2"/>
  <c r="T257859" i="2" s="1"/>
  <c r="B257860" i="2"/>
  <c r="T257860" i="2" s="1"/>
  <c r="B257861" i="2"/>
  <c r="T257861" i="2" s="1"/>
  <c r="B257862" i="2"/>
  <c r="T257862" i="2" s="1"/>
  <c r="B257863" i="2"/>
  <c r="T257863" i="2" s="1"/>
  <c r="B257864" i="2"/>
  <c r="T257864" i="2" s="1"/>
  <c r="B257865" i="2"/>
  <c r="T257865" i="2" s="1"/>
  <c r="B257866" i="2"/>
  <c r="T257866" i="2" s="1"/>
  <c r="B257867" i="2"/>
  <c r="T257867" i="2" s="1"/>
  <c r="B257868" i="2"/>
  <c r="T257868" i="2" s="1"/>
  <c r="B257869" i="2"/>
  <c r="T257869" i="2" s="1"/>
  <c r="B257870" i="2"/>
  <c r="T257870" i="2" s="1"/>
  <c r="B257871" i="2"/>
  <c r="T257871" i="2" s="1"/>
  <c r="B257872" i="2"/>
  <c r="T257872" i="2" s="1"/>
  <c r="B257873" i="2"/>
  <c r="T257873" i="2" s="1"/>
  <c r="B257874" i="2"/>
  <c r="T257874" i="2" s="1"/>
  <c r="B257875" i="2"/>
  <c r="T257875" i="2" s="1"/>
  <c r="B257876" i="2"/>
  <c r="T257876" i="2" s="1"/>
  <c r="B257877" i="2"/>
  <c r="T257877" i="2" s="1"/>
  <c r="B257878" i="2"/>
  <c r="T257878" i="2" s="1"/>
  <c r="B257879" i="2"/>
  <c r="T257879" i="2" s="1"/>
  <c r="B257880" i="2"/>
  <c r="T257880" i="2" s="1"/>
  <c r="B257881" i="2"/>
  <c r="T257881" i="2" s="1"/>
  <c r="B257882" i="2"/>
  <c r="T257882" i="2" s="1"/>
  <c r="B257883" i="2"/>
  <c r="T257883" i="2" s="1"/>
  <c r="B257884" i="2"/>
  <c r="T257884" i="2" s="1"/>
  <c r="B257885" i="2"/>
  <c r="T257885" i="2" s="1"/>
  <c r="B257886" i="2"/>
  <c r="T257886" i="2" s="1"/>
  <c r="B257887" i="2"/>
  <c r="T257887" i="2" s="1"/>
  <c r="B257888" i="2"/>
  <c r="T257888" i="2" s="1"/>
  <c r="B257889" i="2"/>
  <c r="T257889" i="2" s="1"/>
  <c r="B257890" i="2"/>
  <c r="T257890" i="2" s="1"/>
  <c r="B257891" i="2"/>
  <c r="T257891" i="2" s="1"/>
  <c r="B257892" i="2"/>
  <c r="T257892" i="2" s="1"/>
  <c r="B257893" i="2"/>
  <c r="T257893" i="2" s="1"/>
  <c r="B257894" i="2"/>
  <c r="T257894" i="2" s="1"/>
  <c r="B257895" i="2"/>
  <c r="T257895" i="2" s="1"/>
  <c r="B257896" i="2"/>
  <c r="T257896" i="2" s="1"/>
  <c r="B257897" i="2"/>
  <c r="T257897" i="2" s="1"/>
  <c r="B257898" i="2"/>
  <c r="T257898" i="2" s="1"/>
  <c r="B257899" i="2"/>
  <c r="T257899" i="2" s="1"/>
  <c r="B257900" i="2"/>
  <c r="T257900" i="2" s="1"/>
  <c r="B257901" i="2"/>
  <c r="T257901" i="2" s="1"/>
  <c r="B257902" i="2"/>
  <c r="T257902" i="2" s="1"/>
  <c r="B257903" i="2"/>
  <c r="T257903" i="2" s="1"/>
  <c r="B257904" i="2"/>
  <c r="T257904" i="2" s="1"/>
  <c r="B257905" i="2"/>
  <c r="T257905" i="2" s="1"/>
  <c r="B257906" i="2"/>
  <c r="T257906" i="2" s="1"/>
  <c r="B257907" i="2"/>
  <c r="T257907" i="2" s="1"/>
  <c r="B257908" i="2"/>
  <c r="T257908" i="2" s="1"/>
  <c r="B257909" i="2"/>
  <c r="T257909" i="2" s="1"/>
  <c r="B257910" i="2"/>
  <c r="T257910" i="2" s="1"/>
  <c r="B257911" i="2"/>
  <c r="T257911" i="2" s="1"/>
  <c r="B257912" i="2"/>
  <c r="T257912" i="2" s="1"/>
  <c r="B257913" i="2"/>
  <c r="T257913" i="2" s="1"/>
  <c r="B257914" i="2"/>
  <c r="T257914" i="2" s="1"/>
  <c r="B257915" i="2"/>
  <c r="T257915" i="2" s="1"/>
  <c r="B257916" i="2"/>
  <c r="T257916" i="2" s="1"/>
  <c r="B257917" i="2"/>
  <c r="T257917" i="2" s="1"/>
  <c r="B257918" i="2"/>
  <c r="T257918" i="2" s="1"/>
  <c r="B257919" i="2"/>
  <c r="T257919" i="2" s="1"/>
  <c r="B257920" i="2"/>
  <c r="T257920" i="2" s="1"/>
  <c r="B257921" i="2"/>
  <c r="T257921" i="2" s="1"/>
  <c r="B257922" i="2"/>
  <c r="T257922" i="2" s="1"/>
  <c r="B257923" i="2"/>
  <c r="T257923" i="2" s="1"/>
  <c r="B257924" i="2"/>
  <c r="T257924" i="2" s="1"/>
  <c r="B257925" i="2"/>
  <c r="T257925" i="2" s="1"/>
  <c r="B257926" i="2"/>
  <c r="T257926" i="2" s="1"/>
  <c r="B257927" i="2"/>
  <c r="T257927" i="2" s="1"/>
  <c r="B257928" i="2"/>
  <c r="T257928" i="2" s="1"/>
  <c r="B257929" i="2"/>
  <c r="T257929" i="2" s="1"/>
  <c r="B257930" i="2"/>
  <c r="T257930" i="2" s="1"/>
  <c r="B257931" i="2"/>
  <c r="T257931" i="2" s="1"/>
  <c r="B257932" i="2"/>
  <c r="T257932" i="2" s="1"/>
  <c r="B257933" i="2"/>
  <c r="T257933" i="2" s="1"/>
  <c r="B257934" i="2"/>
  <c r="T257934" i="2" s="1"/>
  <c r="B257935" i="2"/>
  <c r="T257935" i="2" s="1"/>
  <c r="B257936" i="2"/>
  <c r="T257936" i="2" s="1"/>
  <c r="B257937" i="2"/>
  <c r="T257937" i="2" s="1"/>
  <c r="B257938" i="2"/>
  <c r="T257938" i="2" s="1"/>
  <c r="B257939" i="2"/>
  <c r="T257939" i="2" s="1"/>
  <c r="B257940" i="2"/>
  <c r="T257940" i="2" s="1"/>
  <c r="B257941" i="2"/>
  <c r="T257941" i="2" s="1"/>
  <c r="B257942" i="2"/>
  <c r="T257942" i="2" s="1"/>
  <c r="B257943" i="2"/>
  <c r="T257943" i="2" s="1"/>
  <c r="B257944" i="2"/>
  <c r="T257944" i="2" s="1"/>
  <c r="B257945" i="2"/>
  <c r="T257945" i="2" s="1"/>
  <c r="B257946" i="2"/>
  <c r="T257946" i="2" s="1"/>
  <c r="B257947" i="2"/>
  <c r="T257947" i="2" s="1"/>
  <c r="B257948" i="2"/>
  <c r="T257948" i="2" s="1"/>
  <c r="B257949" i="2"/>
  <c r="T257949" i="2" s="1"/>
  <c r="B257950" i="2"/>
  <c r="T257950" i="2" s="1"/>
  <c r="B257951" i="2"/>
  <c r="T257951" i="2" s="1"/>
  <c r="B257952" i="2"/>
  <c r="T257952" i="2" s="1"/>
  <c r="B257953" i="2"/>
  <c r="T257953" i="2" s="1"/>
  <c r="B257954" i="2"/>
  <c r="T257954" i="2" s="1"/>
  <c r="B257955" i="2"/>
  <c r="T257955" i="2" s="1"/>
  <c r="B257956" i="2"/>
  <c r="T257956" i="2" s="1"/>
  <c r="B257957" i="2"/>
  <c r="T257957" i="2" s="1"/>
  <c r="B257958" i="2"/>
  <c r="T257958" i="2" s="1"/>
  <c r="B257959" i="2"/>
  <c r="T257959" i="2" s="1"/>
  <c r="B257960" i="2"/>
  <c r="T257960" i="2" s="1"/>
  <c r="B257961" i="2"/>
  <c r="T257961" i="2" s="1"/>
  <c r="B257962" i="2"/>
  <c r="T257962" i="2" s="1"/>
  <c r="B257963" i="2"/>
  <c r="T257963" i="2" s="1"/>
  <c r="B257964" i="2"/>
  <c r="T257964" i="2" s="1"/>
  <c r="B257965" i="2"/>
  <c r="T257965" i="2" s="1"/>
  <c r="B257966" i="2"/>
  <c r="T257966" i="2" s="1"/>
  <c r="B257967" i="2"/>
  <c r="T257967" i="2" s="1"/>
  <c r="B257968" i="2"/>
  <c r="T257968" i="2" s="1"/>
  <c r="B257969" i="2"/>
  <c r="T257969" i="2" s="1"/>
  <c r="B257970" i="2"/>
  <c r="T257970" i="2" s="1"/>
  <c r="B257971" i="2"/>
  <c r="T257971" i="2" s="1"/>
  <c r="B257972" i="2"/>
  <c r="T257972" i="2" s="1"/>
  <c r="B257973" i="2"/>
  <c r="T257973" i="2" s="1"/>
  <c r="B257974" i="2"/>
  <c r="T257974" i="2" s="1"/>
  <c r="B257975" i="2"/>
  <c r="T257975" i="2" s="1"/>
  <c r="B257976" i="2"/>
  <c r="T257976" i="2" s="1"/>
  <c r="B257977" i="2"/>
  <c r="T257977" i="2" s="1"/>
  <c r="B257978" i="2"/>
  <c r="T257978" i="2" s="1"/>
  <c r="B257979" i="2"/>
  <c r="T257979" i="2" s="1"/>
  <c r="B257980" i="2"/>
  <c r="T257980" i="2" s="1"/>
  <c r="B257981" i="2"/>
  <c r="T257981" i="2" s="1"/>
  <c r="B257982" i="2"/>
  <c r="T257982" i="2" s="1"/>
  <c r="B257983" i="2"/>
  <c r="T257983" i="2" s="1"/>
  <c r="B257984" i="2"/>
  <c r="T257984" i="2" s="1"/>
  <c r="B257985" i="2"/>
  <c r="T257985" i="2" s="1"/>
  <c r="B257986" i="2"/>
  <c r="T257986" i="2" s="1"/>
  <c r="B257987" i="2"/>
  <c r="T257987" i="2" s="1"/>
  <c r="B257988" i="2"/>
  <c r="T257988" i="2" s="1"/>
  <c r="B257989" i="2"/>
  <c r="T257989" i="2" s="1"/>
  <c r="B257990" i="2"/>
  <c r="T257990" i="2" s="1"/>
  <c r="B257991" i="2"/>
  <c r="T257991" i="2" s="1"/>
  <c r="B257992" i="2"/>
  <c r="T257992" i="2" s="1"/>
  <c r="B257993" i="2"/>
  <c r="T257993" i="2" s="1"/>
  <c r="B257994" i="2"/>
  <c r="T257994" i="2" s="1"/>
  <c r="B257995" i="2"/>
  <c r="T257995" i="2" s="1"/>
  <c r="B257996" i="2"/>
  <c r="T257996" i="2" s="1"/>
  <c r="B257997" i="2"/>
  <c r="T257997" i="2" s="1"/>
  <c r="B257998" i="2"/>
  <c r="T257998" i="2" s="1"/>
  <c r="B257999" i="2"/>
  <c r="T257999" i="2" s="1"/>
  <c r="B258000" i="2"/>
  <c r="T258000" i="2" s="1"/>
  <c r="B258001" i="2"/>
  <c r="T258001" i="2" s="1"/>
  <c r="B258002" i="2"/>
  <c r="T258002" i="2" s="1"/>
  <c r="B258003" i="2"/>
  <c r="T258003" i="2" s="1"/>
  <c r="B258004" i="2"/>
  <c r="T258004" i="2" s="1"/>
  <c r="B258005" i="2"/>
  <c r="T258005" i="2" s="1"/>
  <c r="B258006" i="2"/>
  <c r="T258006" i="2" s="1"/>
  <c r="B258007" i="2"/>
  <c r="T258007" i="2" s="1"/>
  <c r="B258008" i="2"/>
  <c r="T258008" i="2" s="1"/>
  <c r="B258009" i="2"/>
  <c r="T258009" i="2" s="1"/>
  <c r="B258010" i="2"/>
  <c r="T258010" i="2" s="1"/>
  <c r="B258011" i="2"/>
  <c r="T258011" i="2" s="1"/>
  <c r="B258012" i="2"/>
  <c r="T258012" i="2" s="1"/>
  <c r="B258013" i="2"/>
  <c r="T258013" i="2" s="1"/>
  <c r="B258014" i="2"/>
  <c r="T258014" i="2" s="1"/>
  <c r="B258015" i="2"/>
  <c r="T258015" i="2" s="1"/>
  <c r="B258016" i="2"/>
  <c r="T258016" i="2" s="1"/>
  <c r="B258017" i="2"/>
  <c r="T258017" i="2" s="1"/>
  <c r="B258018" i="2"/>
  <c r="T258018" i="2" s="1"/>
  <c r="B258019" i="2"/>
  <c r="T258019" i="2" s="1"/>
  <c r="B258020" i="2"/>
  <c r="T258020" i="2" s="1"/>
  <c r="B258021" i="2"/>
  <c r="T258021" i="2" s="1"/>
  <c r="B258022" i="2"/>
  <c r="T258022" i="2" s="1"/>
  <c r="B258023" i="2"/>
  <c r="T258023" i="2" s="1"/>
  <c r="B258024" i="2"/>
  <c r="T258024" i="2" s="1"/>
  <c r="B258025" i="2"/>
  <c r="T258025" i="2" s="1"/>
  <c r="B258026" i="2"/>
  <c r="T258026" i="2" s="1"/>
  <c r="B258027" i="2"/>
  <c r="T258027" i="2" s="1"/>
  <c r="B258028" i="2"/>
  <c r="T258028" i="2" s="1"/>
  <c r="B258029" i="2"/>
  <c r="T258029" i="2" s="1"/>
  <c r="B258030" i="2"/>
  <c r="T258030" i="2" s="1"/>
  <c r="B258031" i="2"/>
  <c r="T258031" i="2" s="1"/>
  <c r="B258032" i="2"/>
  <c r="T258032" i="2" s="1"/>
  <c r="B258033" i="2"/>
  <c r="T258033" i="2" s="1"/>
  <c r="B258034" i="2"/>
  <c r="T258034" i="2" s="1"/>
  <c r="B258035" i="2"/>
  <c r="T258035" i="2" s="1"/>
  <c r="B258036" i="2"/>
  <c r="T258036" i="2" s="1"/>
  <c r="B258037" i="2"/>
  <c r="T258037" i="2" s="1"/>
  <c r="B258038" i="2"/>
  <c r="T258038" i="2" s="1"/>
  <c r="B258039" i="2"/>
  <c r="T258039" i="2" s="1"/>
  <c r="B258040" i="2"/>
  <c r="T258040" i="2" s="1"/>
  <c r="B258041" i="2"/>
  <c r="T258041" i="2" s="1"/>
  <c r="B258042" i="2"/>
  <c r="T258042" i="2" s="1"/>
  <c r="B258043" i="2"/>
  <c r="T258043" i="2" s="1"/>
  <c r="B258044" i="2"/>
  <c r="T258044" i="2" s="1"/>
  <c r="B258045" i="2"/>
  <c r="T258045" i="2" s="1"/>
  <c r="B258046" i="2"/>
  <c r="T258046" i="2" s="1"/>
  <c r="B258047" i="2"/>
  <c r="T258047" i="2" s="1"/>
  <c r="B258048" i="2"/>
  <c r="T258048" i="2" s="1"/>
  <c r="B258049" i="2"/>
  <c r="T258049" i="2" s="1"/>
  <c r="B258050" i="2"/>
  <c r="T258050" i="2" s="1"/>
  <c r="B258051" i="2"/>
  <c r="T258051" i="2" s="1"/>
  <c r="B258052" i="2"/>
  <c r="T258052" i="2" s="1"/>
  <c r="B258053" i="2"/>
  <c r="T258053" i="2" s="1"/>
  <c r="B258054" i="2"/>
  <c r="T258054" i="2" s="1"/>
  <c r="B258055" i="2"/>
  <c r="T258055" i="2" s="1"/>
  <c r="B258056" i="2"/>
  <c r="T258056" i="2" s="1"/>
  <c r="B258057" i="2"/>
  <c r="T258057" i="2" s="1"/>
  <c r="B258058" i="2"/>
  <c r="T258058" i="2" s="1"/>
  <c r="B258059" i="2"/>
  <c r="T258059" i="2" s="1"/>
  <c r="B258060" i="2"/>
  <c r="T258060" i="2" s="1"/>
  <c r="B258061" i="2"/>
  <c r="T258061" i="2" s="1"/>
  <c r="B258062" i="2"/>
  <c r="T258062" i="2" s="1"/>
  <c r="B258063" i="2"/>
  <c r="T258063" i="2" s="1"/>
  <c r="B258064" i="2"/>
  <c r="T258064" i="2" s="1"/>
  <c r="B258065" i="2"/>
  <c r="T258065" i="2" s="1"/>
  <c r="B258066" i="2"/>
  <c r="T258066" i="2" s="1"/>
  <c r="B258067" i="2"/>
  <c r="T258067" i="2" s="1"/>
  <c r="B258068" i="2"/>
  <c r="T258068" i="2" s="1"/>
  <c r="B258069" i="2"/>
  <c r="T258069" i="2" s="1"/>
  <c r="B258070" i="2"/>
  <c r="T258070" i="2" s="1"/>
  <c r="B258071" i="2"/>
  <c r="T258071" i="2" s="1"/>
  <c r="B258072" i="2"/>
  <c r="T258072" i="2" s="1"/>
  <c r="B258073" i="2"/>
  <c r="T258073" i="2" s="1"/>
  <c r="B258074" i="2"/>
  <c r="T258074" i="2" s="1"/>
  <c r="B258075" i="2"/>
  <c r="T258075" i="2" s="1"/>
  <c r="B258076" i="2"/>
  <c r="T258076" i="2" s="1"/>
  <c r="B258077" i="2"/>
  <c r="T258077" i="2" s="1"/>
  <c r="B258078" i="2"/>
  <c r="T258078" i="2" s="1"/>
  <c r="B258079" i="2"/>
  <c r="T258079" i="2" s="1"/>
  <c r="B258080" i="2"/>
  <c r="T258080" i="2" s="1"/>
  <c r="B258081" i="2"/>
  <c r="T258081" i="2" s="1"/>
  <c r="B258082" i="2"/>
  <c r="T258082" i="2" s="1"/>
  <c r="B258083" i="2"/>
  <c r="T258083" i="2" s="1"/>
  <c r="B258084" i="2"/>
  <c r="T258084" i="2" s="1"/>
  <c r="B258085" i="2"/>
  <c r="T258085" i="2" s="1"/>
  <c r="B258086" i="2"/>
  <c r="T258086" i="2" s="1"/>
  <c r="B258087" i="2"/>
  <c r="T258087" i="2" s="1"/>
  <c r="B258088" i="2"/>
  <c r="T258088" i="2" s="1"/>
  <c r="B258089" i="2"/>
  <c r="T258089" i="2" s="1"/>
  <c r="B258090" i="2"/>
  <c r="T258090" i="2" s="1"/>
  <c r="B258091" i="2"/>
  <c r="T258091" i="2" s="1"/>
  <c r="B258092" i="2"/>
  <c r="T258092" i="2" s="1"/>
  <c r="B258093" i="2"/>
  <c r="T258093" i="2" s="1"/>
  <c r="B258094" i="2"/>
  <c r="T258094" i="2" s="1"/>
  <c r="B258095" i="2"/>
  <c r="T258095" i="2" s="1"/>
  <c r="B258096" i="2"/>
  <c r="T258096" i="2" s="1"/>
  <c r="B258097" i="2"/>
  <c r="T258097" i="2" s="1"/>
  <c r="B258098" i="2"/>
  <c r="T258098" i="2" s="1"/>
  <c r="B258099" i="2"/>
  <c r="T258099" i="2" s="1"/>
  <c r="B258100" i="2"/>
  <c r="T258100" i="2" s="1"/>
  <c r="B258101" i="2"/>
  <c r="T258101" i="2" s="1"/>
  <c r="B258102" i="2"/>
  <c r="T258102" i="2" s="1"/>
  <c r="B258103" i="2"/>
  <c r="T258103" i="2" s="1"/>
  <c r="B258104" i="2"/>
  <c r="T258104" i="2" s="1"/>
  <c r="B258105" i="2"/>
  <c r="T258105" i="2" s="1"/>
  <c r="B258106" i="2"/>
  <c r="T258106" i="2" s="1"/>
  <c r="B258107" i="2"/>
  <c r="T258107" i="2" s="1"/>
  <c r="B258108" i="2"/>
  <c r="T258108" i="2" s="1"/>
  <c r="B258109" i="2"/>
  <c r="T258109" i="2" s="1"/>
  <c r="B258110" i="2"/>
  <c r="T258110" i="2" s="1"/>
  <c r="B258111" i="2"/>
  <c r="T258111" i="2" s="1"/>
  <c r="B258112" i="2"/>
  <c r="T258112" i="2" s="1"/>
  <c r="B258113" i="2"/>
  <c r="T258113" i="2" s="1"/>
  <c r="B258114" i="2"/>
  <c r="T258114" i="2" s="1"/>
  <c r="B258115" i="2"/>
  <c r="T258115" i="2" s="1"/>
  <c r="B258116" i="2"/>
  <c r="T258116" i="2" s="1"/>
  <c r="B258117" i="2"/>
  <c r="T258117" i="2" s="1"/>
  <c r="B258118" i="2"/>
  <c r="T258118" i="2" s="1"/>
  <c r="B258119" i="2"/>
  <c r="T258119" i="2" s="1"/>
  <c r="B258120" i="2"/>
  <c r="T258120" i="2" s="1"/>
  <c r="B258121" i="2"/>
  <c r="T258121" i="2" s="1"/>
  <c r="B258122" i="2"/>
  <c r="T258122" i="2" s="1"/>
  <c r="B258123" i="2"/>
  <c r="T258123" i="2" s="1"/>
  <c r="B258124" i="2"/>
  <c r="T258124" i="2" s="1"/>
  <c r="B258125" i="2"/>
  <c r="T258125" i="2" s="1"/>
  <c r="B258126" i="2"/>
  <c r="T258126" i="2" s="1"/>
  <c r="B258127" i="2"/>
  <c r="T258127" i="2" s="1"/>
  <c r="B258128" i="2"/>
  <c r="T258128" i="2" s="1"/>
  <c r="B258129" i="2"/>
  <c r="T258129" i="2" s="1"/>
  <c r="B258130" i="2"/>
  <c r="T258130" i="2" s="1"/>
  <c r="B258131" i="2"/>
  <c r="T258131" i="2" s="1"/>
  <c r="B258132" i="2"/>
  <c r="T258132" i="2" s="1"/>
  <c r="B258133" i="2"/>
  <c r="T258133" i="2" s="1"/>
  <c r="B258134" i="2"/>
  <c r="T258134" i="2" s="1"/>
  <c r="B258135" i="2"/>
  <c r="T258135" i="2" s="1"/>
  <c r="B258136" i="2"/>
  <c r="T258136" i="2" s="1"/>
  <c r="B258137" i="2"/>
  <c r="T258137" i="2" s="1"/>
  <c r="B258138" i="2"/>
  <c r="T258138" i="2" s="1"/>
  <c r="B258139" i="2"/>
  <c r="T258139" i="2" s="1"/>
  <c r="B258140" i="2"/>
  <c r="T258140" i="2" s="1"/>
  <c r="B258141" i="2"/>
  <c r="T258141" i="2" s="1"/>
  <c r="B258142" i="2"/>
  <c r="T258142" i="2" s="1"/>
  <c r="B258143" i="2"/>
  <c r="T258143" i="2" s="1"/>
  <c r="B258144" i="2"/>
  <c r="T258144" i="2" s="1"/>
  <c r="B258145" i="2"/>
  <c r="T258145" i="2" s="1"/>
  <c r="B258146" i="2"/>
  <c r="T258146" i="2" s="1"/>
  <c r="B258147" i="2"/>
  <c r="T258147" i="2" s="1"/>
  <c r="B258148" i="2"/>
  <c r="T258148" i="2" s="1"/>
  <c r="B258149" i="2"/>
  <c r="T258149" i="2" s="1"/>
  <c r="B258150" i="2"/>
  <c r="T258150" i="2" s="1"/>
  <c r="B258151" i="2"/>
  <c r="T258151" i="2" s="1"/>
  <c r="B258152" i="2"/>
  <c r="T258152" i="2" s="1"/>
  <c r="B258153" i="2"/>
  <c r="T258153" i="2" s="1"/>
  <c r="B258154" i="2"/>
  <c r="T258154" i="2" s="1"/>
  <c r="B258155" i="2"/>
  <c r="T258155" i="2" s="1"/>
  <c r="B258156" i="2"/>
  <c r="T258156" i="2" s="1"/>
  <c r="B258157" i="2"/>
  <c r="T258157" i="2" s="1"/>
  <c r="B258158" i="2"/>
  <c r="T258158" i="2" s="1"/>
  <c r="B258159" i="2"/>
  <c r="T258159" i="2" s="1"/>
  <c r="B258160" i="2"/>
  <c r="T258160" i="2" s="1"/>
  <c r="B258161" i="2"/>
  <c r="T258161" i="2" s="1"/>
  <c r="B258162" i="2"/>
  <c r="T258162" i="2" s="1"/>
  <c r="B258163" i="2"/>
  <c r="T258163" i="2" s="1"/>
  <c r="B258164" i="2"/>
  <c r="T258164" i="2" s="1"/>
  <c r="B258165" i="2"/>
  <c r="T258165" i="2" s="1"/>
  <c r="B258166" i="2"/>
  <c r="T258166" i="2" s="1"/>
  <c r="B258167" i="2"/>
  <c r="T258167" i="2" s="1"/>
  <c r="B258168" i="2"/>
  <c r="T258168" i="2" s="1"/>
  <c r="B258169" i="2"/>
  <c r="T258169" i="2" s="1"/>
  <c r="B258170" i="2"/>
  <c r="T258170" i="2" s="1"/>
  <c r="B258171" i="2"/>
  <c r="T258171" i="2" s="1"/>
  <c r="B258172" i="2"/>
  <c r="T258172" i="2" s="1"/>
  <c r="B258173" i="2"/>
  <c r="T258173" i="2" s="1"/>
  <c r="B258174" i="2"/>
  <c r="T258174" i="2" s="1"/>
  <c r="B258175" i="2"/>
  <c r="T258175" i="2" s="1"/>
  <c r="B258176" i="2"/>
  <c r="T258176" i="2" s="1"/>
  <c r="B258177" i="2"/>
  <c r="T258177" i="2" s="1"/>
  <c r="B258178" i="2"/>
  <c r="T258178" i="2" s="1"/>
  <c r="B258179" i="2"/>
  <c r="T258179" i="2" s="1"/>
  <c r="B258180" i="2"/>
  <c r="T258180" i="2" s="1"/>
  <c r="B258181" i="2"/>
  <c r="T258181" i="2" s="1"/>
  <c r="B258182" i="2"/>
  <c r="T258182" i="2" s="1"/>
  <c r="B258183" i="2"/>
  <c r="T258183" i="2" s="1"/>
  <c r="B258184" i="2"/>
  <c r="T258184" i="2" s="1"/>
  <c r="B258185" i="2"/>
  <c r="T258185" i="2" s="1"/>
  <c r="B258186" i="2"/>
  <c r="T258186" i="2" s="1"/>
  <c r="B258187" i="2"/>
  <c r="T258187" i="2" s="1"/>
  <c r="B258188" i="2"/>
  <c r="T258188" i="2" s="1"/>
  <c r="B258189" i="2"/>
  <c r="T258189" i="2" s="1"/>
  <c r="B258190" i="2"/>
  <c r="T258190" i="2" s="1"/>
  <c r="B258191" i="2"/>
  <c r="T258191" i="2" s="1"/>
  <c r="B258192" i="2"/>
  <c r="T258192" i="2" s="1"/>
  <c r="B258193" i="2"/>
  <c r="T258193" i="2" s="1"/>
  <c r="B258194" i="2"/>
  <c r="T258194" i="2" s="1"/>
  <c r="B258195" i="2"/>
  <c r="T258195" i="2" s="1"/>
  <c r="B258196" i="2"/>
  <c r="T258196" i="2" s="1"/>
  <c r="B258197" i="2"/>
  <c r="T258197" i="2" s="1"/>
  <c r="B258198" i="2"/>
  <c r="T258198" i="2" s="1"/>
  <c r="B258199" i="2"/>
  <c r="T258199" i="2" s="1"/>
  <c r="B258200" i="2"/>
  <c r="T258200" i="2" s="1"/>
  <c r="B258201" i="2"/>
  <c r="T258201" i="2" s="1"/>
  <c r="B258202" i="2"/>
  <c r="T258202" i="2" s="1"/>
  <c r="B258203" i="2"/>
  <c r="T258203" i="2" s="1"/>
  <c r="B258204" i="2"/>
  <c r="T258204" i="2" s="1"/>
  <c r="B258205" i="2"/>
  <c r="T258205" i="2" s="1"/>
  <c r="B258206" i="2"/>
  <c r="T258206" i="2" s="1"/>
  <c r="B258207" i="2"/>
  <c r="T258207" i="2" s="1"/>
  <c r="B258208" i="2"/>
  <c r="T258208" i="2" s="1"/>
  <c r="B258209" i="2"/>
  <c r="T258209" i="2" s="1"/>
  <c r="B258210" i="2"/>
  <c r="T258210" i="2" s="1"/>
  <c r="B258211" i="2"/>
  <c r="T258211" i="2" s="1"/>
  <c r="B258212" i="2"/>
  <c r="T258212" i="2" s="1"/>
  <c r="B258213" i="2"/>
  <c r="T258213" i="2" s="1"/>
  <c r="B258214" i="2"/>
  <c r="T258214" i="2" s="1"/>
  <c r="B258215" i="2"/>
  <c r="T258215" i="2" s="1"/>
  <c r="B258216" i="2"/>
  <c r="T258216" i="2" s="1"/>
  <c r="B258217" i="2"/>
  <c r="T258217" i="2" s="1"/>
  <c r="B258218" i="2"/>
  <c r="T258218" i="2" s="1"/>
  <c r="B258219" i="2"/>
  <c r="T258219" i="2" s="1"/>
  <c r="B258220" i="2"/>
  <c r="T258220" i="2" s="1"/>
  <c r="B258221" i="2"/>
  <c r="T258221" i="2" s="1"/>
  <c r="B258222" i="2"/>
  <c r="T258222" i="2" s="1"/>
  <c r="B258223" i="2"/>
  <c r="T258223" i="2" s="1"/>
  <c r="B258224" i="2"/>
  <c r="T258224" i="2" s="1"/>
  <c r="B258225" i="2"/>
  <c r="T258225" i="2" s="1"/>
  <c r="B258226" i="2"/>
  <c r="T258226" i="2" s="1"/>
  <c r="B258227" i="2"/>
  <c r="T258227" i="2" s="1"/>
  <c r="B258228" i="2"/>
  <c r="T258228" i="2" s="1"/>
  <c r="B258229" i="2"/>
  <c r="T258229" i="2" s="1"/>
  <c r="B258230" i="2"/>
  <c r="T258230" i="2" s="1"/>
  <c r="B258231" i="2"/>
  <c r="T258231" i="2" s="1"/>
  <c r="B258232" i="2"/>
  <c r="T258232" i="2" s="1"/>
  <c r="B258233" i="2"/>
  <c r="T258233" i="2" s="1"/>
  <c r="B258234" i="2"/>
  <c r="T258234" i="2" s="1"/>
  <c r="B258235" i="2"/>
  <c r="T258235" i="2" s="1"/>
  <c r="B258236" i="2"/>
  <c r="T258236" i="2" s="1"/>
  <c r="B258237" i="2"/>
  <c r="T258237" i="2" s="1"/>
  <c r="B258238" i="2"/>
  <c r="T258238" i="2" s="1"/>
  <c r="B258239" i="2"/>
  <c r="T258239" i="2" s="1"/>
  <c r="B258240" i="2"/>
  <c r="T258240" i="2" s="1"/>
  <c r="B258241" i="2"/>
  <c r="T258241" i="2" s="1"/>
  <c r="B258242" i="2"/>
  <c r="T258242" i="2" s="1"/>
  <c r="B258243" i="2"/>
  <c r="T258243" i="2" s="1"/>
  <c r="B258244" i="2"/>
  <c r="T258244" i="2" s="1"/>
  <c r="B258245" i="2"/>
  <c r="T258245" i="2" s="1"/>
  <c r="B258246" i="2"/>
  <c r="T258246" i="2" s="1"/>
  <c r="B258247" i="2"/>
  <c r="T258247" i="2" s="1"/>
  <c r="B258248" i="2"/>
  <c r="T258248" i="2" s="1"/>
  <c r="B258249" i="2"/>
  <c r="T258249" i="2" s="1"/>
  <c r="B258250" i="2"/>
  <c r="T258250" i="2" s="1"/>
  <c r="B258251" i="2"/>
  <c r="T258251" i="2" s="1"/>
  <c r="B258252" i="2"/>
  <c r="T258252" i="2" s="1"/>
  <c r="B258253" i="2"/>
  <c r="T258253" i="2" s="1"/>
  <c r="B258254" i="2"/>
  <c r="T258254" i="2" s="1"/>
  <c r="B258255" i="2"/>
  <c r="T258255" i="2" s="1"/>
  <c r="B258256" i="2"/>
  <c r="T258256" i="2" s="1"/>
  <c r="B258257" i="2"/>
  <c r="T258257" i="2" s="1"/>
  <c r="B258258" i="2"/>
  <c r="T258258" i="2" s="1"/>
  <c r="B258259" i="2"/>
  <c r="T258259" i="2" s="1"/>
  <c r="B258260" i="2"/>
  <c r="T258260" i="2" s="1"/>
  <c r="B258261" i="2"/>
  <c r="T258261" i="2" s="1"/>
  <c r="B258262" i="2"/>
  <c r="T258262" i="2" s="1"/>
  <c r="B258263" i="2"/>
  <c r="T258263" i="2" s="1"/>
  <c r="B258264" i="2"/>
  <c r="T258264" i="2" s="1"/>
  <c r="B258265" i="2"/>
  <c r="T258265" i="2" s="1"/>
  <c r="B258266" i="2"/>
  <c r="T258266" i="2" s="1"/>
  <c r="B258267" i="2"/>
  <c r="T258267" i="2" s="1"/>
  <c r="B258268" i="2"/>
  <c r="T258268" i="2" s="1"/>
  <c r="B258269" i="2"/>
  <c r="T258269" i="2" s="1"/>
  <c r="B258270" i="2"/>
  <c r="T258270" i="2" s="1"/>
  <c r="B258271" i="2"/>
  <c r="T258271" i="2" s="1"/>
  <c r="B258272" i="2"/>
  <c r="T258272" i="2" s="1"/>
  <c r="B258273" i="2"/>
  <c r="T258273" i="2" s="1"/>
  <c r="B258274" i="2"/>
  <c r="T258274" i="2" s="1"/>
  <c r="B258275" i="2"/>
  <c r="T258275" i="2" s="1"/>
  <c r="B258276" i="2"/>
  <c r="T258276" i="2" s="1"/>
  <c r="B258277" i="2"/>
  <c r="T258277" i="2" s="1"/>
  <c r="B258278" i="2"/>
  <c r="T258278" i="2" s="1"/>
  <c r="B258279" i="2"/>
  <c r="T258279" i="2" s="1"/>
  <c r="B258280" i="2"/>
  <c r="T258280" i="2" s="1"/>
  <c r="B258281" i="2"/>
  <c r="T258281" i="2" s="1"/>
  <c r="B258282" i="2"/>
  <c r="T258282" i="2" s="1"/>
  <c r="B258283" i="2"/>
  <c r="T258283" i="2" s="1"/>
  <c r="B258284" i="2"/>
  <c r="T258284" i="2" s="1"/>
  <c r="B258285" i="2"/>
  <c r="T258285" i="2" s="1"/>
  <c r="B258286" i="2"/>
  <c r="T258286" i="2" s="1"/>
  <c r="B258287" i="2"/>
  <c r="T258287" i="2" s="1"/>
  <c r="B258288" i="2"/>
  <c r="T258288" i="2" s="1"/>
  <c r="B258289" i="2"/>
  <c r="T258289" i="2" s="1"/>
  <c r="B258290" i="2"/>
  <c r="T258290" i="2" s="1"/>
  <c r="B258291" i="2"/>
  <c r="T258291" i="2" s="1"/>
  <c r="B258292" i="2"/>
  <c r="T258292" i="2" s="1"/>
  <c r="B258293" i="2"/>
  <c r="T258293" i="2" s="1"/>
  <c r="B258294" i="2"/>
  <c r="T258294" i="2" s="1"/>
  <c r="B258295" i="2"/>
  <c r="T258295" i="2" s="1"/>
  <c r="B258296" i="2"/>
  <c r="T258296" i="2" s="1"/>
  <c r="B258297" i="2"/>
  <c r="T258297" i="2" s="1"/>
  <c r="B258298" i="2"/>
  <c r="T258298" i="2" s="1"/>
  <c r="B258299" i="2"/>
  <c r="T258299" i="2" s="1"/>
  <c r="B258300" i="2"/>
  <c r="T258300" i="2" s="1"/>
  <c r="B258301" i="2"/>
  <c r="T258301" i="2" s="1"/>
  <c r="B258302" i="2"/>
  <c r="T258302" i="2" s="1"/>
  <c r="B258303" i="2"/>
  <c r="T258303" i="2" s="1"/>
  <c r="B258304" i="2"/>
  <c r="T258304" i="2" s="1"/>
  <c r="B258305" i="2"/>
  <c r="T258305" i="2" s="1"/>
  <c r="B258306" i="2"/>
  <c r="T258306" i="2" s="1"/>
  <c r="B258307" i="2"/>
  <c r="T258307" i="2" s="1"/>
  <c r="B258308" i="2"/>
  <c r="T258308" i="2" s="1"/>
  <c r="B258309" i="2"/>
  <c r="T258309" i="2" s="1"/>
  <c r="B258310" i="2"/>
  <c r="T258310" i="2" s="1"/>
  <c r="B258311" i="2"/>
  <c r="T258311" i="2" s="1"/>
  <c r="B258312" i="2"/>
  <c r="T258312" i="2" s="1"/>
  <c r="B258313" i="2"/>
  <c r="T258313" i="2" s="1"/>
  <c r="B258314" i="2"/>
  <c r="T258314" i="2" s="1"/>
  <c r="B258315" i="2"/>
  <c r="T258315" i="2" s="1"/>
  <c r="B258316" i="2"/>
  <c r="T258316" i="2" s="1"/>
  <c r="B258317" i="2"/>
  <c r="T258317" i="2" s="1"/>
  <c r="B258318" i="2"/>
  <c r="T258318" i="2" s="1"/>
  <c r="B258319" i="2"/>
  <c r="T258319" i="2" s="1"/>
  <c r="B258320" i="2"/>
  <c r="T258320" i="2" s="1"/>
  <c r="B258321" i="2"/>
  <c r="T258321" i="2" s="1"/>
  <c r="B258322" i="2"/>
  <c r="T258322" i="2" s="1"/>
  <c r="B258323" i="2"/>
  <c r="T258323" i="2" s="1"/>
  <c r="B258324" i="2"/>
  <c r="T258324" i="2" s="1"/>
  <c r="B258325" i="2"/>
  <c r="T258325" i="2" s="1"/>
  <c r="B258326" i="2"/>
  <c r="T258326" i="2" s="1"/>
  <c r="B258327" i="2"/>
  <c r="T258327" i="2" s="1"/>
  <c r="B258328" i="2"/>
  <c r="T258328" i="2" s="1"/>
  <c r="B258329" i="2"/>
  <c r="T258329" i="2" s="1"/>
  <c r="B258330" i="2"/>
  <c r="T258330" i="2" s="1"/>
  <c r="B258331" i="2"/>
  <c r="T258331" i="2" s="1"/>
  <c r="B258332" i="2"/>
  <c r="T258332" i="2" s="1"/>
  <c r="B258333" i="2"/>
  <c r="T258333" i="2" s="1"/>
  <c r="B258334" i="2"/>
  <c r="T258334" i="2" s="1"/>
  <c r="B258335" i="2"/>
  <c r="T258335" i="2" s="1"/>
  <c r="B258336" i="2"/>
  <c r="T258336" i="2" s="1"/>
  <c r="B258337" i="2"/>
  <c r="T258337" i="2" s="1"/>
  <c r="B258338" i="2"/>
  <c r="T258338" i="2" s="1"/>
  <c r="B258339" i="2"/>
  <c r="T258339" i="2" s="1"/>
  <c r="B258340" i="2"/>
  <c r="T258340" i="2" s="1"/>
  <c r="B258341" i="2"/>
  <c r="T258341" i="2" s="1"/>
  <c r="B258342" i="2"/>
  <c r="T258342" i="2" s="1"/>
  <c r="B258343" i="2"/>
  <c r="T258343" i="2" s="1"/>
  <c r="B258344" i="2"/>
  <c r="T258344" i="2" s="1"/>
  <c r="B258345" i="2"/>
  <c r="T258345" i="2" s="1"/>
  <c r="B258346" i="2"/>
  <c r="T258346" i="2" s="1"/>
  <c r="B258347" i="2"/>
  <c r="T258347" i="2" s="1"/>
  <c r="B258348" i="2"/>
  <c r="T258348" i="2" s="1"/>
  <c r="B258349" i="2"/>
  <c r="T258349" i="2" s="1"/>
  <c r="B258350" i="2"/>
  <c r="T258350" i="2" s="1"/>
  <c r="B258351" i="2"/>
  <c r="T258351" i="2" s="1"/>
  <c r="B258352" i="2"/>
  <c r="T258352" i="2" s="1"/>
  <c r="B258353" i="2"/>
  <c r="T258353" i="2" s="1"/>
  <c r="B258354" i="2"/>
  <c r="T258354" i="2" s="1"/>
  <c r="B258355" i="2"/>
  <c r="T258355" i="2" s="1"/>
  <c r="B258356" i="2"/>
  <c r="T258356" i="2" s="1"/>
  <c r="B258357" i="2"/>
  <c r="T258357" i="2" s="1"/>
  <c r="B258358" i="2"/>
  <c r="T258358" i="2" s="1"/>
  <c r="B258359" i="2"/>
  <c r="T258359" i="2" s="1"/>
  <c r="B258360" i="2"/>
  <c r="T258360" i="2" s="1"/>
  <c r="B258361" i="2"/>
  <c r="T258361" i="2" s="1"/>
  <c r="B258362" i="2"/>
  <c r="T258362" i="2" s="1"/>
  <c r="B258363" i="2"/>
  <c r="T258363" i="2" s="1"/>
  <c r="B258364" i="2"/>
  <c r="T258364" i="2" s="1"/>
  <c r="B258365" i="2"/>
  <c r="T258365" i="2" s="1"/>
  <c r="B258366" i="2"/>
  <c r="T258366" i="2" s="1"/>
  <c r="B258367" i="2"/>
  <c r="T258367" i="2" s="1"/>
  <c r="B258368" i="2"/>
  <c r="T258368" i="2" s="1"/>
  <c r="B258369" i="2"/>
  <c r="T258369" i="2" s="1"/>
  <c r="B258370" i="2"/>
  <c r="T258370" i="2" s="1"/>
  <c r="B258371" i="2"/>
  <c r="T258371" i="2" s="1"/>
  <c r="B258372" i="2"/>
  <c r="T258372" i="2" s="1"/>
  <c r="B258373" i="2"/>
  <c r="T258373" i="2" s="1"/>
  <c r="B258374" i="2"/>
  <c r="T258374" i="2" s="1"/>
  <c r="B258375" i="2"/>
  <c r="T258375" i="2" s="1"/>
  <c r="B258376" i="2"/>
  <c r="T258376" i="2" s="1"/>
  <c r="B258377" i="2"/>
  <c r="T258377" i="2" s="1"/>
  <c r="B258378" i="2"/>
  <c r="T258378" i="2" s="1"/>
  <c r="B258379" i="2"/>
  <c r="T258379" i="2" s="1"/>
  <c r="B258380" i="2"/>
  <c r="T258380" i="2" s="1"/>
  <c r="B258381" i="2"/>
  <c r="T258381" i="2" s="1"/>
  <c r="B258382" i="2"/>
  <c r="T258382" i="2" s="1"/>
  <c r="B258383" i="2"/>
  <c r="T258383" i="2" s="1"/>
  <c r="B258384" i="2"/>
  <c r="T258384" i="2" s="1"/>
  <c r="B258385" i="2"/>
  <c r="T258385" i="2" s="1"/>
  <c r="B258386" i="2"/>
  <c r="T258386" i="2" s="1"/>
  <c r="B258387" i="2"/>
  <c r="T258387" i="2" s="1"/>
  <c r="B258388" i="2"/>
  <c r="T258388" i="2" s="1"/>
  <c r="B258389" i="2"/>
  <c r="T258389" i="2" s="1"/>
  <c r="B258390" i="2"/>
  <c r="T258390" i="2" s="1"/>
  <c r="B258391" i="2"/>
  <c r="T258391" i="2" s="1"/>
  <c r="B258392" i="2"/>
  <c r="T258392" i="2" s="1"/>
  <c r="B258393" i="2"/>
  <c r="T258393" i="2" s="1"/>
  <c r="B258394" i="2"/>
  <c r="T258394" i="2" s="1"/>
  <c r="B258395" i="2"/>
  <c r="T258395" i="2" s="1"/>
  <c r="B258396" i="2"/>
  <c r="T258396" i="2" s="1"/>
  <c r="B258397" i="2"/>
  <c r="T258397" i="2" s="1"/>
  <c r="B258398" i="2"/>
  <c r="T258398" i="2" s="1"/>
  <c r="B258399" i="2"/>
  <c r="T258399" i="2" s="1"/>
  <c r="B258400" i="2"/>
  <c r="T258400" i="2" s="1"/>
  <c r="B258401" i="2"/>
  <c r="T258401" i="2" s="1"/>
  <c r="B258402" i="2"/>
  <c r="T258402" i="2" s="1"/>
  <c r="B258403" i="2"/>
  <c r="T258403" i="2" s="1"/>
  <c r="B258404" i="2"/>
  <c r="T258404" i="2" s="1"/>
  <c r="B258405" i="2"/>
  <c r="T258405" i="2" s="1"/>
  <c r="B258406" i="2"/>
  <c r="T258406" i="2" s="1"/>
  <c r="B258407" i="2"/>
  <c r="T258407" i="2" s="1"/>
  <c r="B258408" i="2"/>
  <c r="T258408" i="2" s="1"/>
  <c r="B258409" i="2"/>
  <c r="T258409" i="2" s="1"/>
  <c r="B258410" i="2"/>
  <c r="T258410" i="2" s="1"/>
  <c r="B258411" i="2"/>
  <c r="T258411" i="2" s="1"/>
  <c r="B258412" i="2"/>
  <c r="T258412" i="2" s="1"/>
  <c r="B258413" i="2"/>
  <c r="T258413" i="2" s="1"/>
  <c r="B258414" i="2"/>
  <c r="T258414" i="2" s="1"/>
  <c r="B258415" i="2"/>
  <c r="T258415" i="2" s="1"/>
  <c r="B258416" i="2"/>
  <c r="T258416" i="2" s="1"/>
  <c r="B258417" i="2"/>
  <c r="T258417" i="2" s="1"/>
  <c r="B258418" i="2"/>
  <c r="T258418" i="2" s="1"/>
  <c r="B258419" i="2"/>
  <c r="T258419" i="2" s="1"/>
  <c r="B258420" i="2"/>
  <c r="T258420" i="2" s="1"/>
  <c r="B258421" i="2"/>
  <c r="T258421" i="2" s="1"/>
  <c r="B258422" i="2"/>
  <c r="T258422" i="2" s="1"/>
  <c r="B258423" i="2"/>
  <c r="T258423" i="2" s="1"/>
  <c r="B258424" i="2"/>
  <c r="T258424" i="2" s="1"/>
  <c r="B258425" i="2"/>
  <c r="T258425" i="2" s="1"/>
  <c r="B258426" i="2"/>
  <c r="T258426" i="2" s="1"/>
  <c r="B258427" i="2"/>
  <c r="T258427" i="2" s="1"/>
  <c r="B258428" i="2"/>
  <c r="T258428" i="2" s="1"/>
  <c r="B258429" i="2"/>
  <c r="T258429" i="2" s="1"/>
  <c r="B258430" i="2"/>
  <c r="T258430" i="2" s="1"/>
  <c r="B258431" i="2"/>
  <c r="T258431" i="2" s="1"/>
  <c r="B258432" i="2"/>
  <c r="T258432" i="2" s="1"/>
  <c r="B258433" i="2"/>
  <c r="T258433" i="2" s="1"/>
  <c r="B258434" i="2"/>
  <c r="T258434" i="2" s="1"/>
  <c r="B258435" i="2"/>
  <c r="T258435" i="2" s="1"/>
  <c r="B258436" i="2"/>
  <c r="T258436" i="2" s="1"/>
  <c r="B258437" i="2"/>
  <c r="T258437" i="2" s="1"/>
  <c r="B258438" i="2"/>
  <c r="T258438" i="2" s="1"/>
  <c r="B258439" i="2"/>
  <c r="T258439" i="2" s="1"/>
  <c r="B258440" i="2"/>
  <c r="T258440" i="2" s="1"/>
  <c r="B258441" i="2"/>
  <c r="T258441" i="2" s="1"/>
  <c r="B258442" i="2"/>
  <c r="T258442" i="2" s="1"/>
  <c r="B258443" i="2"/>
  <c r="T258443" i="2" s="1"/>
  <c r="B258444" i="2"/>
  <c r="T258444" i="2" s="1"/>
  <c r="B258445" i="2"/>
  <c r="T258445" i="2" s="1"/>
  <c r="B258446" i="2"/>
  <c r="T258446" i="2" s="1"/>
  <c r="B258447" i="2"/>
  <c r="T258447" i="2" s="1"/>
  <c r="B258448" i="2"/>
  <c r="T258448" i="2" s="1"/>
  <c r="B258449" i="2"/>
  <c r="T258449" i="2" s="1"/>
  <c r="B258450" i="2"/>
  <c r="T258450" i="2" s="1"/>
  <c r="B258451" i="2"/>
  <c r="T258451" i="2" s="1"/>
  <c r="B258452" i="2"/>
  <c r="T258452" i="2" s="1"/>
  <c r="B258453" i="2"/>
  <c r="T258453" i="2" s="1"/>
  <c r="B258454" i="2"/>
  <c r="T258454" i="2" s="1"/>
  <c r="B258455" i="2"/>
  <c r="T258455" i="2" s="1"/>
  <c r="B258456" i="2"/>
  <c r="T258456" i="2" s="1"/>
  <c r="B258457" i="2"/>
  <c r="T258457" i="2" s="1"/>
  <c r="B258458" i="2"/>
  <c r="T258458" i="2" s="1"/>
  <c r="B258459" i="2"/>
  <c r="T258459" i="2" s="1"/>
  <c r="B258460" i="2"/>
  <c r="T258460" i="2" s="1"/>
  <c r="B258461" i="2"/>
  <c r="T258461" i="2" s="1"/>
  <c r="B258462" i="2"/>
  <c r="T258462" i="2" s="1"/>
  <c r="B258463" i="2"/>
  <c r="T258463" i="2" s="1"/>
  <c r="B258464" i="2"/>
  <c r="T258464" i="2" s="1"/>
  <c r="B258465" i="2"/>
  <c r="T258465" i="2" s="1"/>
  <c r="B258466" i="2"/>
  <c r="T258466" i="2" s="1"/>
  <c r="B258467" i="2"/>
  <c r="T258467" i="2" s="1"/>
  <c r="B258468" i="2"/>
  <c r="T258468" i="2" s="1"/>
  <c r="B258469" i="2"/>
  <c r="T258469" i="2" s="1"/>
  <c r="B258470" i="2"/>
  <c r="T258470" i="2" s="1"/>
  <c r="B258471" i="2"/>
  <c r="T258471" i="2" s="1"/>
  <c r="B258472" i="2"/>
  <c r="T258472" i="2" s="1"/>
  <c r="B258473" i="2"/>
  <c r="T258473" i="2" s="1"/>
  <c r="B258474" i="2"/>
  <c r="T258474" i="2" s="1"/>
  <c r="B258475" i="2"/>
  <c r="T258475" i="2" s="1"/>
  <c r="B258476" i="2"/>
  <c r="T258476" i="2" s="1"/>
  <c r="B258477" i="2"/>
  <c r="T258477" i="2" s="1"/>
  <c r="B258478" i="2"/>
  <c r="T258478" i="2" s="1"/>
  <c r="B258479" i="2"/>
  <c r="T258479" i="2" s="1"/>
  <c r="B258480" i="2"/>
  <c r="T258480" i="2" s="1"/>
  <c r="B258481" i="2"/>
  <c r="T258481" i="2" s="1"/>
  <c r="B258482" i="2"/>
  <c r="T258482" i="2" s="1"/>
  <c r="B258483" i="2"/>
  <c r="T258483" i="2" s="1"/>
  <c r="B258484" i="2"/>
  <c r="T258484" i="2" s="1"/>
  <c r="B258485" i="2"/>
  <c r="T258485" i="2" s="1"/>
  <c r="B258486" i="2"/>
  <c r="T258486" i="2" s="1"/>
  <c r="B258487" i="2"/>
  <c r="T258487" i="2" s="1"/>
  <c r="B258488" i="2"/>
  <c r="T258488" i="2" s="1"/>
  <c r="B258489" i="2"/>
  <c r="T258489" i="2" s="1"/>
  <c r="B258490" i="2"/>
  <c r="T258490" i="2" s="1"/>
  <c r="B258491" i="2"/>
  <c r="T258491" i="2" s="1"/>
  <c r="B258492" i="2"/>
  <c r="T258492" i="2" s="1"/>
  <c r="B258493" i="2"/>
  <c r="T258493" i="2" s="1"/>
  <c r="B258494" i="2"/>
  <c r="T258494" i="2" s="1"/>
  <c r="B258495" i="2"/>
  <c r="T258495" i="2" s="1"/>
  <c r="B258496" i="2"/>
  <c r="T258496" i="2" s="1"/>
  <c r="B258497" i="2"/>
  <c r="T258497" i="2" s="1"/>
  <c r="B258498" i="2"/>
  <c r="T258498" i="2" s="1"/>
  <c r="B258499" i="2"/>
  <c r="T258499" i="2" s="1"/>
  <c r="B258500" i="2"/>
  <c r="T258500" i="2" s="1"/>
  <c r="B258501" i="2"/>
  <c r="T258501" i="2" s="1"/>
  <c r="B258502" i="2"/>
  <c r="T258502" i="2" s="1"/>
  <c r="B258503" i="2"/>
  <c r="T258503" i="2" s="1"/>
  <c r="B258504" i="2"/>
  <c r="T258504" i="2" s="1"/>
  <c r="B258505" i="2"/>
  <c r="T258505" i="2" s="1"/>
  <c r="B258506" i="2"/>
  <c r="T258506" i="2" s="1"/>
  <c r="B258507" i="2"/>
  <c r="T258507" i="2" s="1"/>
  <c r="B258508" i="2"/>
  <c r="T258508" i="2" s="1"/>
  <c r="B258509" i="2"/>
  <c r="T258509" i="2" s="1"/>
  <c r="B258510" i="2"/>
  <c r="T258510" i="2" s="1"/>
  <c r="B258511" i="2"/>
  <c r="T258511" i="2" s="1"/>
  <c r="B258512" i="2"/>
  <c r="T258512" i="2" s="1"/>
  <c r="B258513" i="2"/>
  <c r="T258513" i="2" s="1"/>
  <c r="B258514" i="2"/>
  <c r="T258514" i="2" s="1"/>
  <c r="B258515" i="2"/>
  <c r="T258515" i="2" s="1"/>
  <c r="B258516" i="2"/>
  <c r="T258516" i="2" s="1"/>
  <c r="B258517" i="2"/>
  <c r="T258517" i="2" s="1"/>
  <c r="B258518" i="2"/>
  <c r="T258518" i="2" s="1"/>
  <c r="B258519" i="2"/>
  <c r="T258519" i="2" s="1"/>
  <c r="B258520" i="2"/>
  <c r="T258520" i="2" s="1"/>
  <c r="B258521" i="2"/>
  <c r="T258521" i="2" s="1"/>
  <c r="B258522" i="2"/>
  <c r="T258522" i="2" s="1"/>
  <c r="B258523" i="2"/>
  <c r="T258523" i="2" s="1"/>
  <c r="B258524" i="2"/>
  <c r="T258524" i="2" s="1"/>
  <c r="B258525" i="2"/>
  <c r="T258525" i="2" s="1"/>
  <c r="B258526" i="2"/>
  <c r="T258526" i="2" s="1"/>
  <c r="B258527" i="2"/>
  <c r="T258527" i="2" s="1"/>
  <c r="B258528" i="2"/>
  <c r="T258528" i="2" s="1"/>
  <c r="B258529" i="2"/>
  <c r="T258529" i="2" s="1"/>
  <c r="B258530" i="2"/>
  <c r="T258530" i="2" s="1"/>
  <c r="B258531" i="2"/>
  <c r="T258531" i="2" s="1"/>
  <c r="B258532" i="2"/>
  <c r="T258532" i="2" s="1"/>
  <c r="B258533" i="2"/>
  <c r="T258533" i="2" s="1"/>
  <c r="B258534" i="2"/>
  <c r="T258534" i="2" s="1"/>
  <c r="B258535" i="2"/>
  <c r="T258535" i="2" s="1"/>
  <c r="B258536" i="2"/>
  <c r="T258536" i="2" s="1"/>
  <c r="B258537" i="2"/>
  <c r="T258537" i="2" s="1"/>
  <c r="B258538" i="2"/>
  <c r="T258538" i="2" s="1"/>
  <c r="B258539" i="2"/>
  <c r="T258539" i="2" s="1"/>
  <c r="B258540" i="2"/>
  <c r="T258540" i="2" s="1"/>
  <c r="B258541" i="2"/>
  <c r="T258541" i="2" s="1"/>
  <c r="B258542" i="2"/>
  <c r="T258542" i="2" s="1"/>
  <c r="B258543" i="2"/>
  <c r="T258543" i="2" s="1"/>
  <c r="B258544" i="2"/>
  <c r="T258544" i="2" s="1"/>
  <c r="B258545" i="2"/>
  <c r="T258545" i="2" s="1"/>
  <c r="B258546" i="2"/>
  <c r="T258546" i="2" s="1"/>
  <c r="B258547" i="2"/>
  <c r="T258547" i="2" s="1"/>
  <c r="B258548" i="2"/>
  <c r="T258548" i="2" s="1"/>
  <c r="B258549" i="2"/>
  <c r="T258549" i="2" s="1"/>
  <c r="B258550" i="2"/>
  <c r="T258550" i="2" s="1"/>
  <c r="B258551" i="2"/>
  <c r="T258551" i="2" s="1"/>
  <c r="B258552" i="2"/>
  <c r="T258552" i="2" s="1"/>
  <c r="B258553" i="2"/>
  <c r="T258553" i="2" s="1"/>
  <c r="B258554" i="2"/>
  <c r="T258554" i="2" s="1"/>
  <c r="B258555" i="2"/>
  <c r="T258555" i="2" s="1"/>
  <c r="B258556" i="2"/>
  <c r="T258556" i="2" s="1"/>
  <c r="B258557" i="2"/>
  <c r="T258557" i="2" s="1"/>
  <c r="B258558" i="2"/>
  <c r="T258558" i="2" s="1"/>
  <c r="B258559" i="2"/>
  <c r="T258559" i="2" s="1"/>
  <c r="B258560" i="2"/>
  <c r="T258560" i="2" s="1"/>
  <c r="B258561" i="2"/>
  <c r="T258561" i="2" s="1"/>
  <c r="B258562" i="2"/>
  <c r="T258562" i="2" s="1"/>
  <c r="B258563" i="2"/>
  <c r="T258563" i="2" s="1"/>
  <c r="B258564" i="2"/>
  <c r="T258564" i="2" s="1"/>
  <c r="B258565" i="2"/>
  <c r="T258565" i="2" s="1"/>
  <c r="B258566" i="2"/>
  <c r="T258566" i="2" s="1"/>
  <c r="B258567" i="2"/>
  <c r="T258567" i="2" s="1"/>
  <c r="B258568" i="2"/>
  <c r="T258568" i="2" s="1"/>
  <c r="B258569" i="2"/>
  <c r="T258569" i="2" s="1"/>
  <c r="B258570" i="2"/>
  <c r="T258570" i="2" s="1"/>
  <c r="B258571" i="2"/>
  <c r="T258571" i="2" s="1"/>
  <c r="B258572" i="2"/>
  <c r="T258572" i="2" s="1"/>
  <c r="B258573" i="2"/>
  <c r="T258573" i="2" s="1"/>
  <c r="B258574" i="2"/>
  <c r="T258574" i="2" s="1"/>
  <c r="B258575" i="2"/>
  <c r="T258575" i="2" s="1"/>
  <c r="B258576" i="2"/>
  <c r="T258576" i="2" s="1"/>
  <c r="B258577" i="2"/>
  <c r="T258577" i="2" s="1"/>
  <c r="B258578" i="2"/>
  <c r="T258578" i="2" s="1"/>
  <c r="B258579" i="2"/>
  <c r="T258579" i="2" s="1"/>
  <c r="B258580" i="2"/>
  <c r="T258580" i="2" s="1"/>
  <c r="B258581" i="2"/>
  <c r="T258581" i="2" s="1"/>
  <c r="B258582" i="2"/>
  <c r="T258582" i="2" s="1"/>
  <c r="B258583" i="2"/>
  <c r="T258583" i="2" s="1"/>
  <c r="B258584" i="2"/>
  <c r="T258584" i="2" s="1"/>
  <c r="B258585" i="2"/>
  <c r="T258585" i="2" s="1"/>
  <c r="B258586" i="2"/>
  <c r="T258586" i="2" s="1"/>
  <c r="B258587" i="2"/>
  <c r="T258587" i="2" s="1"/>
  <c r="B258588" i="2"/>
  <c r="T258588" i="2" s="1"/>
  <c r="B258589" i="2"/>
  <c r="T258589" i="2" s="1"/>
  <c r="B258590" i="2"/>
  <c r="T258590" i="2" s="1"/>
  <c r="B258591" i="2"/>
  <c r="T258591" i="2" s="1"/>
  <c r="B258592" i="2"/>
  <c r="T258592" i="2" s="1"/>
  <c r="B258593" i="2"/>
  <c r="T258593" i="2" s="1"/>
  <c r="B258594" i="2"/>
  <c r="T258594" i="2" s="1"/>
  <c r="B258595" i="2"/>
  <c r="T258595" i="2" s="1"/>
  <c r="B258596" i="2"/>
  <c r="T258596" i="2" s="1"/>
  <c r="B258597" i="2"/>
  <c r="T258597" i="2" s="1"/>
  <c r="B258598" i="2"/>
  <c r="T258598" i="2" s="1"/>
  <c r="B258599" i="2"/>
  <c r="T258599" i="2" s="1"/>
  <c r="B258600" i="2"/>
  <c r="T258600" i="2" s="1"/>
  <c r="B258601" i="2"/>
  <c r="T258601" i="2" s="1"/>
  <c r="B258602" i="2"/>
  <c r="T258602" i="2" s="1"/>
  <c r="B258603" i="2"/>
  <c r="T258603" i="2" s="1"/>
  <c r="B258604" i="2"/>
  <c r="T258604" i="2" s="1"/>
  <c r="B258605" i="2"/>
  <c r="T258605" i="2" s="1"/>
  <c r="B258606" i="2"/>
  <c r="T258606" i="2" s="1"/>
  <c r="B258607" i="2"/>
  <c r="T258607" i="2" s="1"/>
  <c r="B258608" i="2"/>
  <c r="T258608" i="2" s="1"/>
  <c r="B258609" i="2"/>
  <c r="T258609" i="2" s="1"/>
  <c r="B258610" i="2"/>
  <c r="T258610" i="2" s="1"/>
  <c r="B258611" i="2"/>
  <c r="T258611" i="2" s="1"/>
  <c r="B258612" i="2"/>
  <c r="T258612" i="2" s="1"/>
  <c r="B258613" i="2"/>
  <c r="T258613" i="2" s="1"/>
  <c r="B258614" i="2"/>
  <c r="T258614" i="2" s="1"/>
  <c r="B258615" i="2"/>
  <c r="T258615" i="2" s="1"/>
  <c r="B258616" i="2"/>
  <c r="T258616" i="2" s="1"/>
  <c r="B258617" i="2"/>
  <c r="T258617" i="2" s="1"/>
  <c r="B258618" i="2"/>
  <c r="T258618" i="2" s="1"/>
  <c r="B258619" i="2"/>
  <c r="T258619" i="2" s="1"/>
  <c r="B258620" i="2"/>
  <c r="T258620" i="2" s="1"/>
  <c r="B258621" i="2"/>
  <c r="T258621" i="2" s="1"/>
  <c r="B258622" i="2"/>
  <c r="T258622" i="2" s="1"/>
  <c r="B258623" i="2"/>
  <c r="T258623" i="2" s="1"/>
  <c r="B258624" i="2"/>
  <c r="T258624" i="2" s="1"/>
  <c r="B258625" i="2"/>
  <c r="T258625" i="2" s="1"/>
  <c r="B258626" i="2"/>
  <c r="T258626" i="2" s="1"/>
  <c r="B258627" i="2"/>
  <c r="T258627" i="2" s="1"/>
  <c r="B258628" i="2"/>
  <c r="T258628" i="2" s="1"/>
  <c r="B258629" i="2"/>
  <c r="T258629" i="2" s="1"/>
  <c r="B258630" i="2"/>
  <c r="T258630" i="2" s="1"/>
  <c r="B258631" i="2"/>
  <c r="T258631" i="2" s="1"/>
  <c r="B258632" i="2"/>
  <c r="T258632" i="2" s="1"/>
  <c r="B258633" i="2"/>
  <c r="T258633" i="2" s="1"/>
  <c r="B258634" i="2"/>
  <c r="T258634" i="2" s="1"/>
  <c r="B258635" i="2"/>
  <c r="T258635" i="2" s="1"/>
  <c r="B258636" i="2"/>
  <c r="T258636" i="2" s="1"/>
  <c r="B258637" i="2"/>
  <c r="T258637" i="2" s="1"/>
  <c r="B258638" i="2"/>
  <c r="T258638" i="2" s="1"/>
  <c r="B258639" i="2"/>
  <c r="T258639" i="2" s="1"/>
  <c r="B258640" i="2"/>
  <c r="T258640" i="2" s="1"/>
  <c r="B258641" i="2"/>
  <c r="T258641" i="2" s="1"/>
  <c r="B258642" i="2"/>
  <c r="T258642" i="2" s="1"/>
  <c r="B258643" i="2"/>
  <c r="T258643" i="2" s="1"/>
  <c r="B258644" i="2"/>
  <c r="T258644" i="2" s="1"/>
  <c r="B258645" i="2"/>
  <c r="T258645" i="2" s="1"/>
  <c r="B258646" i="2"/>
  <c r="T258646" i="2" s="1"/>
  <c r="B258647" i="2"/>
  <c r="T258647" i="2" s="1"/>
  <c r="B258648" i="2"/>
  <c r="T258648" i="2" s="1"/>
  <c r="B258649" i="2"/>
  <c r="T258649" i="2" s="1"/>
  <c r="B258650" i="2"/>
  <c r="T258650" i="2" s="1"/>
  <c r="B258651" i="2"/>
  <c r="T258651" i="2" s="1"/>
  <c r="B258652" i="2"/>
  <c r="T258652" i="2" s="1"/>
  <c r="B258653" i="2"/>
  <c r="T258653" i="2" s="1"/>
  <c r="B258654" i="2"/>
  <c r="T258654" i="2" s="1"/>
  <c r="B258655" i="2"/>
  <c r="T258655" i="2" s="1"/>
  <c r="B258656" i="2"/>
  <c r="T258656" i="2" s="1"/>
  <c r="B258657" i="2"/>
  <c r="T258657" i="2" s="1"/>
  <c r="B258658" i="2"/>
  <c r="T258658" i="2" s="1"/>
  <c r="B258659" i="2"/>
  <c r="T258659" i="2" s="1"/>
  <c r="B258660" i="2"/>
  <c r="T258660" i="2" s="1"/>
  <c r="B258661" i="2"/>
  <c r="T258661" i="2" s="1"/>
  <c r="B258662" i="2"/>
  <c r="T258662" i="2" s="1"/>
  <c r="B258663" i="2"/>
  <c r="T258663" i="2" s="1"/>
  <c r="B258664" i="2"/>
  <c r="T258664" i="2" s="1"/>
  <c r="B258665" i="2"/>
  <c r="T258665" i="2" s="1"/>
  <c r="B258666" i="2"/>
  <c r="T258666" i="2" s="1"/>
  <c r="B258667" i="2"/>
  <c r="T258667" i="2" s="1"/>
  <c r="B258668" i="2"/>
  <c r="T258668" i="2" s="1"/>
  <c r="B258669" i="2"/>
  <c r="T258669" i="2" s="1"/>
  <c r="B258670" i="2"/>
  <c r="T258670" i="2" s="1"/>
  <c r="B258671" i="2"/>
  <c r="T258671" i="2" s="1"/>
  <c r="B258672" i="2"/>
  <c r="T258672" i="2" s="1"/>
  <c r="B258673" i="2"/>
  <c r="T258673" i="2" s="1"/>
  <c r="B258674" i="2"/>
  <c r="T258674" i="2" s="1"/>
  <c r="B258675" i="2"/>
  <c r="T258675" i="2" s="1"/>
  <c r="B258676" i="2"/>
  <c r="T258676" i="2" s="1"/>
  <c r="B258677" i="2"/>
  <c r="T258677" i="2" s="1"/>
  <c r="B258678" i="2"/>
  <c r="T258678" i="2" s="1"/>
  <c r="B258679" i="2"/>
  <c r="T258679" i="2" s="1"/>
  <c r="B258680" i="2"/>
  <c r="T258680" i="2" s="1"/>
  <c r="B258681" i="2"/>
  <c r="T258681" i="2" s="1"/>
  <c r="B258682" i="2"/>
  <c r="T258682" i="2" s="1"/>
  <c r="B258683" i="2"/>
  <c r="T258683" i="2" s="1"/>
  <c r="B258684" i="2"/>
  <c r="T258684" i="2" s="1"/>
  <c r="B258685" i="2"/>
  <c r="T258685" i="2" s="1"/>
  <c r="B258686" i="2"/>
  <c r="T258686" i="2" s="1"/>
  <c r="B258687" i="2"/>
  <c r="T258687" i="2" s="1"/>
  <c r="B258688" i="2"/>
  <c r="T258688" i="2" s="1"/>
  <c r="B258689" i="2"/>
  <c r="T258689" i="2" s="1"/>
  <c r="B258690" i="2"/>
  <c r="T258690" i="2" s="1"/>
  <c r="B258691" i="2"/>
  <c r="T258691" i="2" s="1"/>
  <c r="B258692" i="2"/>
  <c r="T258692" i="2" s="1"/>
  <c r="B258693" i="2"/>
  <c r="T258693" i="2" s="1"/>
  <c r="B258694" i="2"/>
  <c r="T258694" i="2" s="1"/>
  <c r="B258695" i="2"/>
  <c r="T258695" i="2" s="1"/>
  <c r="B258696" i="2"/>
  <c r="T258696" i="2" s="1"/>
  <c r="B258697" i="2"/>
  <c r="T258697" i="2" s="1"/>
  <c r="B258698" i="2"/>
  <c r="T258698" i="2" s="1"/>
  <c r="B258699" i="2"/>
  <c r="T258699" i="2" s="1"/>
  <c r="B258700" i="2"/>
  <c r="T258700" i="2" s="1"/>
  <c r="B258701" i="2"/>
  <c r="T258701" i="2" s="1"/>
  <c r="B258702" i="2"/>
  <c r="T258702" i="2" s="1"/>
  <c r="B258703" i="2"/>
  <c r="T258703" i="2" s="1"/>
  <c r="B258704" i="2"/>
  <c r="T258704" i="2" s="1"/>
  <c r="B258705" i="2"/>
  <c r="T258705" i="2" s="1"/>
  <c r="B258706" i="2"/>
  <c r="T258706" i="2" s="1"/>
  <c r="B258707" i="2"/>
  <c r="T258707" i="2" s="1"/>
  <c r="B258708" i="2"/>
  <c r="T258708" i="2" s="1"/>
  <c r="B258709" i="2"/>
  <c r="T258709" i="2" s="1"/>
  <c r="B258710" i="2"/>
  <c r="T258710" i="2" s="1"/>
  <c r="B258711" i="2"/>
  <c r="T258711" i="2" s="1"/>
  <c r="B258712" i="2"/>
  <c r="T258712" i="2" s="1"/>
  <c r="B258713" i="2"/>
  <c r="T258713" i="2" s="1"/>
  <c r="B258714" i="2"/>
  <c r="T258714" i="2" s="1"/>
  <c r="B258715" i="2"/>
  <c r="T258715" i="2" s="1"/>
  <c r="B258716" i="2"/>
  <c r="T258716" i="2" s="1"/>
  <c r="B258717" i="2"/>
  <c r="T258717" i="2" s="1"/>
  <c r="B258718" i="2"/>
  <c r="T258718" i="2" s="1"/>
  <c r="B258719" i="2"/>
  <c r="T258719" i="2" s="1"/>
  <c r="B258720" i="2"/>
  <c r="T258720" i="2" s="1"/>
  <c r="B258721" i="2"/>
  <c r="T258721" i="2" s="1"/>
  <c r="B258722" i="2"/>
  <c r="T258722" i="2" s="1"/>
  <c r="B258723" i="2"/>
  <c r="T258723" i="2" s="1"/>
  <c r="B258724" i="2"/>
  <c r="T258724" i="2" s="1"/>
  <c r="B258725" i="2"/>
  <c r="T258725" i="2" s="1"/>
  <c r="B258726" i="2"/>
  <c r="T258726" i="2" s="1"/>
  <c r="B258727" i="2"/>
  <c r="T258727" i="2" s="1"/>
  <c r="B258728" i="2"/>
  <c r="T258728" i="2" s="1"/>
  <c r="B258729" i="2"/>
  <c r="T258729" i="2" s="1"/>
  <c r="B258730" i="2"/>
  <c r="T258730" i="2" s="1"/>
  <c r="B258731" i="2"/>
  <c r="T258731" i="2" s="1"/>
  <c r="B258732" i="2"/>
  <c r="T258732" i="2" s="1"/>
  <c r="B258733" i="2"/>
  <c r="T258733" i="2" s="1"/>
  <c r="B258734" i="2"/>
  <c r="T258734" i="2" s="1"/>
  <c r="B258735" i="2"/>
  <c r="T258735" i="2" s="1"/>
  <c r="B258736" i="2"/>
  <c r="T258736" i="2" s="1"/>
  <c r="B258737" i="2"/>
  <c r="T258737" i="2" s="1"/>
  <c r="B258738" i="2"/>
  <c r="T258738" i="2" s="1"/>
  <c r="B258739" i="2"/>
  <c r="T258739" i="2" s="1"/>
  <c r="B258740" i="2"/>
  <c r="T258740" i="2" s="1"/>
  <c r="B258741" i="2"/>
  <c r="T258741" i="2" s="1"/>
  <c r="B258742" i="2"/>
  <c r="T258742" i="2" s="1"/>
  <c r="B258743" i="2"/>
  <c r="T258743" i="2" s="1"/>
  <c r="B258744" i="2"/>
  <c r="T258744" i="2" s="1"/>
  <c r="B258745" i="2"/>
  <c r="T258745" i="2" s="1"/>
  <c r="B258746" i="2"/>
  <c r="T258746" i="2" s="1"/>
  <c r="B258747" i="2"/>
  <c r="T258747" i="2" s="1"/>
  <c r="B258748" i="2"/>
  <c r="T258748" i="2" s="1"/>
  <c r="B258749" i="2"/>
  <c r="T258749" i="2" s="1"/>
  <c r="B258750" i="2"/>
  <c r="T258750" i="2" s="1"/>
  <c r="B258751" i="2"/>
  <c r="T258751" i="2" s="1"/>
  <c r="B258752" i="2"/>
  <c r="T258752" i="2" s="1"/>
  <c r="B258753" i="2"/>
  <c r="T258753" i="2" s="1"/>
  <c r="B258754" i="2"/>
  <c r="T258754" i="2" s="1"/>
  <c r="B258755" i="2"/>
  <c r="T258755" i="2" s="1"/>
  <c r="B258756" i="2"/>
  <c r="T258756" i="2" s="1"/>
  <c r="B258757" i="2"/>
  <c r="T258757" i="2" s="1"/>
  <c r="B258758" i="2"/>
  <c r="T258758" i="2" s="1"/>
  <c r="B258759" i="2"/>
  <c r="T258759" i="2" s="1"/>
  <c r="B258760" i="2"/>
  <c r="T258760" i="2" s="1"/>
  <c r="B258761" i="2"/>
  <c r="T258761" i="2" s="1"/>
  <c r="B258762" i="2"/>
  <c r="T258762" i="2" s="1"/>
  <c r="B258763" i="2"/>
  <c r="T258763" i="2" s="1"/>
  <c r="B258764" i="2"/>
  <c r="T258764" i="2" s="1"/>
  <c r="B258765" i="2"/>
  <c r="T258765" i="2" s="1"/>
  <c r="B258766" i="2"/>
  <c r="T258766" i="2" s="1"/>
  <c r="B258767" i="2"/>
  <c r="T258767" i="2" s="1"/>
  <c r="B258768" i="2"/>
  <c r="T258768" i="2" s="1"/>
  <c r="B258769" i="2"/>
  <c r="T258769" i="2" s="1"/>
  <c r="B258770" i="2"/>
  <c r="T258770" i="2" s="1"/>
  <c r="B258771" i="2"/>
  <c r="T258771" i="2" s="1"/>
  <c r="B258772" i="2"/>
  <c r="T258772" i="2" s="1"/>
  <c r="B258773" i="2"/>
  <c r="T258773" i="2" s="1"/>
  <c r="B258774" i="2"/>
  <c r="T258774" i="2" s="1"/>
  <c r="B258775" i="2"/>
  <c r="T258775" i="2" s="1"/>
  <c r="B258776" i="2"/>
  <c r="T258776" i="2" s="1"/>
  <c r="B258777" i="2"/>
  <c r="T258777" i="2" s="1"/>
  <c r="B258778" i="2"/>
  <c r="T258778" i="2" s="1"/>
  <c r="B258779" i="2"/>
  <c r="T258779" i="2" s="1"/>
  <c r="B258780" i="2"/>
  <c r="T258780" i="2" s="1"/>
  <c r="B258781" i="2"/>
  <c r="T258781" i="2" s="1"/>
  <c r="B258782" i="2"/>
  <c r="T258782" i="2" s="1"/>
  <c r="B258783" i="2"/>
  <c r="T258783" i="2" s="1"/>
  <c r="B258784" i="2"/>
  <c r="T258784" i="2" s="1"/>
  <c r="B258785" i="2"/>
  <c r="T258785" i="2" s="1"/>
  <c r="B258786" i="2"/>
  <c r="T258786" i="2" s="1"/>
  <c r="B258787" i="2"/>
  <c r="T258787" i="2" s="1"/>
  <c r="B258788" i="2"/>
  <c r="T258788" i="2" s="1"/>
  <c r="B258789" i="2"/>
  <c r="T258789" i="2" s="1"/>
  <c r="B258790" i="2"/>
  <c r="T258790" i="2" s="1"/>
  <c r="B258791" i="2"/>
  <c r="T258791" i="2" s="1"/>
  <c r="B258792" i="2"/>
  <c r="T258792" i="2" s="1"/>
  <c r="B258793" i="2"/>
  <c r="T258793" i="2" s="1"/>
  <c r="B258794" i="2"/>
  <c r="T258794" i="2" s="1"/>
  <c r="B258795" i="2"/>
  <c r="T258795" i="2" s="1"/>
  <c r="B258796" i="2"/>
  <c r="T258796" i="2" s="1"/>
  <c r="B258797" i="2"/>
  <c r="T258797" i="2" s="1"/>
  <c r="B258798" i="2"/>
  <c r="T258798" i="2" s="1"/>
  <c r="B258799" i="2"/>
  <c r="T258799" i="2" s="1"/>
  <c r="B258800" i="2"/>
  <c r="T258800" i="2" s="1"/>
  <c r="B258801" i="2"/>
  <c r="T258801" i="2" s="1"/>
  <c r="B258802" i="2"/>
  <c r="T258802" i="2" s="1"/>
  <c r="B258803" i="2"/>
  <c r="T258803" i="2" s="1"/>
  <c r="B258804" i="2"/>
  <c r="T258804" i="2" s="1"/>
  <c r="B258805" i="2"/>
  <c r="T258805" i="2" s="1"/>
  <c r="B258806" i="2"/>
  <c r="T258806" i="2" s="1"/>
  <c r="B258807" i="2"/>
  <c r="T258807" i="2" s="1"/>
  <c r="B258808" i="2"/>
  <c r="T258808" i="2" s="1"/>
  <c r="B258809" i="2"/>
  <c r="T258809" i="2" s="1"/>
  <c r="B258810" i="2"/>
  <c r="T258810" i="2" s="1"/>
  <c r="B258811" i="2"/>
  <c r="T258811" i="2" s="1"/>
  <c r="B258812" i="2"/>
  <c r="T258812" i="2" s="1"/>
  <c r="B258813" i="2"/>
  <c r="T258813" i="2" s="1"/>
  <c r="B258814" i="2"/>
  <c r="T258814" i="2" s="1"/>
  <c r="B258815" i="2"/>
  <c r="T258815" i="2" s="1"/>
  <c r="B258816" i="2"/>
  <c r="T258816" i="2" s="1"/>
  <c r="B258817" i="2"/>
  <c r="T258817" i="2" s="1"/>
  <c r="B258818" i="2"/>
  <c r="T258818" i="2" s="1"/>
  <c r="B258819" i="2"/>
  <c r="T258819" i="2" s="1"/>
  <c r="B258820" i="2"/>
  <c r="T258820" i="2" s="1"/>
  <c r="B258821" i="2"/>
  <c r="T258821" i="2" s="1"/>
  <c r="B258822" i="2"/>
  <c r="T258822" i="2" s="1"/>
  <c r="B258823" i="2"/>
  <c r="T258823" i="2" s="1"/>
  <c r="B258824" i="2"/>
  <c r="T258824" i="2" s="1"/>
  <c r="B258825" i="2"/>
  <c r="T258825" i="2" s="1"/>
  <c r="B258826" i="2"/>
  <c r="T258826" i="2" s="1"/>
  <c r="B258827" i="2"/>
  <c r="T258827" i="2" s="1"/>
  <c r="B258828" i="2"/>
  <c r="T258828" i="2" s="1"/>
  <c r="B258829" i="2"/>
  <c r="T258829" i="2" s="1"/>
  <c r="B258830" i="2"/>
  <c r="T258830" i="2" s="1"/>
  <c r="B258831" i="2"/>
  <c r="T258831" i="2" s="1"/>
  <c r="B258832" i="2"/>
  <c r="T258832" i="2" s="1"/>
  <c r="B258833" i="2"/>
  <c r="T258833" i="2" s="1"/>
  <c r="B258834" i="2"/>
  <c r="T258834" i="2" s="1"/>
  <c r="B258835" i="2"/>
  <c r="T258835" i="2" s="1"/>
  <c r="B258836" i="2"/>
  <c r="T258836" i="2" s="1"/>
  <c r="B258837" i="2"/>
  <c r="T258837" i="2" s="1"/>
  <c r="B258838" i="2"/>
  <c r="T258838" i="2" s="1"/>
  <c r="B258839" i="2"/>
  <c r="T258839" i="2" s="1"/>
  <c r="B258840" i="2"/>
  <c r="T258840" i="2" s="1"/>
  <c r="B258841" i="2"/>
  <c r="T258841" i="2" s="1"/>
  <c r="B258842" i="2"/>
  <c r="T258842" i="2" s="1"/>
  <c r="B258843" i="2"/>
  <c r="T258843" i="2" s="1"/>
  <c r="B258844" i="2"/>
  <c r="T258844" i="2" s="1"/>
  <c r="B258845" i="2"/>
  <c r="T258845" i="2" s="1"/>
  <c r="B258846" i="2"/>
  <c r="T258846" i="2" s="1"/>
  <c r="B258847" i="2"/>
  <c r="T258847" i="2" s="1"/>
  <c r="B258848" i="2"/>
  <c r="T258848" i="2" s="1"/>
  <c r="B258849" i="2"/>
  <c r="T258849" i="2" s="1"/>
  <c r="B258850" i="2"/>
  <c r="T258850" i="2" s="1"/>
  <c r="B258851" i="2"/>
  <c r="T258851" i="2" s="1"/>
  <c r="B258852" i="2"/>
  <c r="T258852" i="2" s="1"/>
  <c r="B258853" i="2"/>
  <c r="T258853" i="2" s="1"/>
  <c r="B258854" i="2"/>
  <c r="T258854" i="2" s="1"/>
  <c r="B258855" i="2"/>
  <c r="T258855" i="2" s="1"/>
  <c r="B258856" i="2"/>
  <c r="T258856" i="2" s="1"/>
  <c r="B258857" i="2"/>
  <c r="T258857" i="2" s="1"/>
  <c r="B258858" i="2"/>
  <c r="T258858" i="2" s="1"/>
  <c r="B258859" i="2"/>
  <c r="T258859" i="2" s="1"/>
  <c r="B258860" i="2"/>
  <c r="T258860" i="2" s="1"/>
  <c r="B258861" i="2"/>
  <c r="T258861" i="2" s="1"/>
  <c r="B258862" i="2"/>
  <c r="T258862" i="2" s="1"/>
  <c r="B258863" i="2"/>
  <c r="T258863" i="2" s="1"/>
  <c r="B258864" i="2"/>
  <c r="T258864" i="2" s="1"/>
  <c r="B258865" i="2"/>
  <c r="T258865" i="2" s="1"/>
  <c r="B258866" i="2"/>
  <c r="T258866" i="2" s="1"/>
  <c r="B258867" i="2"/>
  <c r="T258867" i="2" s="1"/>
  <c r="B258868" i="2"/>
  <c r="T258868" i="2" s="1"/>
  <c r="B258869" i="2"/>
  <c r="T258869" i="2" s="1"/>
  <c r="B258870" i="2"/>
  <c r="T258870" i="2" s="1"/>
  <c r="B258871" i="2"/>
  <c r="T258871" i="2" s="1"/>
  <c r="B258872" i="2"/>
  <c r="T258872" i="2" s="1"/>
  <c r="B258873" i="2"/>
  <c r="T258873" i="2" s="1"/>
  <c r="B258874" i="2"/>
  <c r="T258874" i="2" s="1"/>
  <c r="B258875" i="2"/>
  <c r="T258875" i="2" s="1"/>
  <c r="B258876" i="2"/>
  <c r="T258876" i="2" s="1"/>
  <c r="B258877" i="2"/>
  <c r="T258877" i="2" s="1"/>
  <c r="B258878" i="2"/>
  <c r="T258878" i="2" s="1"/>
  <c r="B258879" i="2"/>
  <c r="T258879" i="2" s="1"/>
  <c r="B258880" i="2"/>
  <c r="T258880" i="2" s="1"/>
  <c r="B258881" i="2"/>
  <c r="T258881" i="2" s="1"/>
  <c r="B258882" i="2"/>
  <c r="T258882" i="2" s="1"/>
  <c r="B258883" i="2"/>
  <c r="T258883" i="2" s="1"/>
  <c r="B258884" i="2"/>
  <c r="T258884" i="2" s="1"/>
  <c r="B258885" i="2"/>
  <c r="T258885" i="2" s="1"/>
  <c r="B258886" i="2"/>
  <c r="T258886" i="2" s="1"/>
  <c r="B258887" i="2"/>
  <c r="T258887" i="2" s="1"/>
  <c r="B258888" i="2"/>
  <c r="T258888" i="2" s="1"/>
  <c r="B258889" i="2"/>
  <c r="T258889" i="2" s="1"/>
  <c r="B258890" i="2"/>
  <c r="T258890" i="2" s="1"/>
  <c r="B258891" i="2"/>
  <c r="T258891" i="2" s="1"/>
  <c r="B258892" i="2"/>
  <c r="T258892" i="2" s="1"/>
  <c r="B258893" i="2"/>
  <c r="T258893" i="2" s="1"/>
  <c r="B258894" i="2"/>
  <c r="T258894" i="2" s="1"/>
  <c r="B258895" i="2"/>
  <c r="T258895" i="2" s="1"/>
  <c r="B258896" i="2"/>
  <c r="T258896" i="2" s="1"/>
  <c r="B258897" i="2"/>
  <c r="T258897" i="2" s="1"/>
  <c r="B258898" i="2"/>
  <c r="T258898" i="2" s="1"/>
  <c r="B258899" i="2"/>
  <c r="T258899" i="2" s="1"/>
  <c r="B258900" i="2"/>
  <c r="T258900" i="2" s="1"/>
  <c r="B258901" i="2"/>
  <c r="T258901" i="2" s="1"/>
  <c r="B258902" i="2"/>
  <c r="T258902" i="2" s="1"/>
  <c r="B258903" i="2"/>
  <c r="T258903" i="2" s="1"/>
  <c r="B258904" i="2"/>
  <c r="T258904" i="2" s="1"/>
  <c r="B258905" i="2"/>
  <c r="T258905" i="2" s="1"/>
  <c r="B258906" i="2"/>
  <c r="T258906" i="2" s="1"/>
  <c r="B258907" i="2"/>
  <c r="T258907" i="2" s="1"/>
  <c r="B258908" i="2"/>
  <c r="T258908" i="2" s="1"/>
  <c r="B258909" i="2"/>
  <c r="T258909" i="2" s="1"/>
  <c r="B258910" i="2"/>
  <c r="T258910" i="2" s="1"/>
  <c r="B258911" i="2"/>
  <c r="T258911" i="2" s="1"/>
  <c r="B258912" i="2"/>
  <c r="T258912" i="2" s="1"/>
  <c r="B258913" i="2"/>
  <c r="T258913" i="2" s="1"/>
  <c r="B258914" i="2"/>
  <c r="T258914" i="2" s="1"/>
  <c r="B258915" i="2"/>
  <c r="T258915" i="2" s="1"/>
  <c r="B258916" i="2"/>
  <c r="T258916" i="2" s="1"/>
  <c r="B258917" i="2"/>
  <c r="T258917" i="2" s="1"/>
  <c r="B258918" i="2"/>
  <c r="T258918" i="2" s="1"/>
  <c r="B258919" i="2"/>
  <c r="T258919" i="2" s="1"/>
  <c r="B258920" i="2"/>
  <c r="T258920" i="2" s="1"/>
  <c r="B258921" i="2"/>
  <c r="T258921" i="2" s="1"/>
  <c r="B258922" i="2"/>
  <c r="T258922" i="2" s="1"/>
  <c r="B258923" i="2"/>
  <c r="T258923" i="2" s="1"/>
  <c r="B258924" i="2"/>
  <c r="T258924" i="2" s="1"/>
  <c r="B258925" i="2"/>
  <c r="T258925" i="2" s="1"/>
  <c r="B258926" i="2"/>
  <c r="T258926" i="2" s="1"/>
  <c r="B258927" i="2"/>
  <c r="T258927" i="2" s="1"/>
  <c r="B258928" i="2"/>
  <c r="T258928" i="2" s="1"/>
  <c r="B258929" i="2"/>
  <c r="T258929" i="2" s="1"/>
  <c r="B258930" i="2"/>
  <c r="T258930" i="2" s="1"/>
  <c r="B258931" i="2"/>
  <c r="T258931" i="2" s="1"/>
  <c r="B258932" i="2"/>
  <c r="T258932" i="2" s="1"/>
  <c r="B258933" i="2"/>
  <c r="T258933" i="2" s="1"/>
  <c r="B258934" i="2"/>
  <c r="T258934" i="2" s="1"/>
  <c r="B258935" i="2"/>
  <c r="T258935" i="2" s="1"/>
  <c r="B258936" i="2"/>
  <c r="T258936" i="2" s="1"/>
  <c r="B258937" i="2"/>
  <c r="T258937" i="2" s="1"/>
  <c r="B258938" i="2"/>
  <c r="T258938" i="2" s="1"/>
  <c r="B258939" i="2"/>
  <c r="T258939" i="2" s="1"/>
  <c r="B258940" i="2"/>
  <c r="T258940" i="2" s="1"/>
  <c r="B258941" i="2"/>
  <c r="T258941" i="2" s="1"/>
  <c r="B258942" i="2"/>
  <c r="T258942" i="2" s="1"/>
  <c r="B258943" i="2"/>
  <c r="T258943" i="2" s="1"/>
  <c r="B258944" i="2"/>
  <c r="T258944" i="2" s="1"/>
  <c r="B258945" i="2"/>
  <c r="T258945" i="2" s="1"/>
  <c r="B258946" i="2"/>
  <c r="T258946" i="2" s="1"/>
  <c r="B258947" i="2"/>
  <c r="T258947" i="2" s="1"/>
  <c r="B258948" i="2"/>
  <c r="T258948" i="2" s="1"/>
  <c r="B258949" i="2"/>
  <c r="T258949" i="2" s="1"/>
  <c r="B258950" i="2"/>
  <c r="T258950" i="2" s="1"/>
  <c r="B258951" i="2"/>
  <c r="T258951" i="2" s="1"/>
  <c r="B258952" i="2"/>
  <c r="T258952" i="2" s="1"/>
  <c r="B258953" i="2"/>
  <c r="T258953" i="2" s="1"/>
  <c r="B258954" i="2"/>
  <c r="T258954" i="2" s="1"/>
  <c r="B258955" i="2"/>
  <c r="T258955" i="2" s="1"/>
  <c r="B258956" i="2"/>
  <c r="T258956" i="2" s="1"/>
  <c r="B258957" i="2"/>
  <c r="T258957" i="2" s="1"/>
  <c r="B258958" i="2"/>
  <c r="T258958" i="2" s="1"/>
  <c r="B258959" i="2"/>
  <c r="T258959" i="2" s="1"/>
  <c r="B258960" i="2"/>
  <c r="T258960" i="2" s="1"/>
  <c r="B258961" i="2"/>
  <c r="T258961" i="2" s="1"/>
  <c r="B258962" i="2"/>
  <c r="T258962" i="2" s="1"/>
  <c r="B258963" i="2"/>
  <c r="T258963" i="2" s="1"/>
  <c r="B258964" i="2"/>
  <c r="T258964" i="2" s="1"/>
  <c r="B258965" i="2"/>
  <c r="T258965" i="2" s="1"/>
  <c r="B258966" i="2"/>
  <c r="T258966" i="2" s="1"/>
  <c r="B258967" i="2"/>
  <c r="T258967" i="2" s="1"/>
  <c r="B258968" i="2"/>
  <c r="T258968" i="2" s="1"/>
  <c r="B258969" i="2"/>
  <c r="T258969" i="2" s="1"/>
  <c r="B258970" i="2"/>
  <c r="T258970" i="2" s="1"/>
  <c r="B258971" i="2"/>
  <c r="T258971" i="2" s="1"/>
  <c r="B258972" i="2"/>
  <c r="T258972" i="2" s="1"/>
  <c r="B258973" i="2"/>
  <c r="T258973" i="2" s="1"/>
  <c r="B258974" i="2"/>
  <c r="T258974" i="2" s="1"/>
  <c r="B258975" i="2"/>
  <c r="T258975" i="2" s="1"/>
  <c r="B258976" i="2"/>
  <c r="T258976" i="2" s="1"/>
  <c r="B258977" i="2"/>
  <c r="T258977" i="2" s="1"/>
  <c r="B258978" i="2"/>
  <c r="T258978" i="2" s="1"/>
  <c r="B258979" i="2"/>
  <c r="T258979" i="2" s="1"/>
  <c r="B258980" i="2"/>
  <c r="T258980" i="2" s="1"/>
  <c r="B258981" i="2"/>
  <c r="T258981" i="2" s="1"/>
  <c r="B258982" i="2"/>
  <c r="T258982" i="2" s="1"/>
  <c r="B258983" i="2"/>
  <c r="T258983" i="2" s="1"/>
  <c r="B258984" i="2"/>
  <c r="T258984" i="2" s="1"/>
  <c r="B258985" i="2"/>
  <c r="T258985" i="2" s="1"/>
  <c r="B258986" i="2"/>
  <c r="T258986" i="2" s="1"/>
  <c r="B258987" i="2"/>
  <c r="T258987" i="2" s="1"/>
  <c r="B258988" i="2"/>
  <c r="T258988" i="2" s="1"/>
  <c r="B258989" i="2"/>
  <c r="T258989" i="2" s="1"/>
  <c r="B258990" i="2"/>
  <c r="T258990" i="2" s="1"/>
  <c r="B258991" i="2"/>
  <c r="T258991" i="2" s="1"/>
  <c r="B258992" i="2"/>
  <c r="T258992" i="2" s="1"/>
  <c r="B258993" i="2"/>
  <c r="T258993" i="2" s="1"/>
  <c r="B258994" i="2"/>
  <c r="T258994" i="2" s="1"/>
  <c r="B258995" i="2"/>
  <c r="T258995" i="2" s="1"/>
  <c r="B258996" i="2"/>
  <c r="T258996" i="2" s="1"/>
  <c r="B258997" i="2"/>
  <c r="T258997" i="2" s="1"/>
  <c r="B258998" i="2"/>
  <c r="T258998" i="2" s="1"/>
  <c r="B258999" i="2"/>
  <c r="T258999" i="2" s="1"/>
  <c r="B259000" i="2"/>
  <c r="T259000" i="2" s="1"/>
  <c r="B259001" i="2"/>
  <c r="T259001" i="2" s="1"/>
  <c r="B259002" i="2"/>
  <c r="T259002" i="2" s="1"/>
  <c r="B259003" i="2"/>
  <c r="T259003" i="2" s="1"/>
  <c r="B259004" i="2"/>
  <c r="T259004" i="2" s="1"/>
  <c r="B259005" i="2"/>
  <c r="T259005" i="2" s="1"/>
  <c r="B259006" i="2"/>
  <c r="T259006" i="2" s="1"/>
  <c r="B259007" i="2"/>
  <c r="T259007" i="2" s="1"/>
  <c r="B259008" i="2"/>
  <c r="T259008" i="2" s="1"/>
  <c r="B259009" i="2"/>
  <c r="T259009" i="2" s="1"/>
  <c r="B259010" i="2"/>
  <c r="T259010" i="2" s="1"/>
  <c r="B259011" i="2"/>
  <c r="T259011" i="2" s="1"/>
  <c r="B259012" i="2"/>
  <c r="T259012" i="2" s="1"/>
  <c r="B259013" i="2"/>
  <c r="T259013" i="2" s="1"/>
  <c r="B259014" i="2"/>
  <c r="T259014" i="2" s="1"/>
  <c r="B259015" i="2"/>
  <c r="T259015" i="2" s="1"/>
  <c r="B259016" i="2"/>
  <c r="T259016" i="2" s="1"/>
  <c r="B259017" i="2"/>
  <c r="T259017" i="2" s="1"/>
  <c r="B259018" i="2"/>
  <c r="T259018" i="2" s="1"/>
  <c r="B259019" i="2"/>
  <c r="T259019" i="2" s="1"/>
  <c r="B259020" i="2"/>
  <c r="T259020" i="2" s="1"/>
  <c r="B259021" i="2"/>
  <c r="T259021" i="2" s="1"/>
  <c r="B259022" i="2"/>
  <c r="T259022" i="2" s="1"/>
  <c r="B259023" i="2"/>
  <c r="T259023" i="2" s="1"/>
  <c r="B259024" i="2"/>
  <c r="T259024" i="2" s="1"/>
  <c r="B259025" i="2"/>
  <c r="T259025" i="2" s="1"/>
  <c r="B259026" i="2"/>
  <c r="T259026" i="2" s="1"/>
  <c r="B259027" i="2"/>
  <c r="T259027" i="2" s="1"/>
  <c r="B259028" i="2"/>
  <c r="T259028" i="2" s="1"/>
  <c r="B259029" i="2"/>
  <c r="T259029" i="2" s="1"/>
  <c r="B259030" i="2"/>
  <c r="T259030" i="2" s="1"/>
  <c r="B259031" i="2"/>
  <c r="T259031" i="2" s="1"/>
  <c r="B259032" i="2"/>
  <c r="T259032" i="2" s="1"/>
  <c r="B259033" i="2"/>
  <c r="T259033" i="2" s="1"/>
  <c r="B259034" i="2"/>
  <c r="T259034" i="2" s="1"/>
  <c r="B259035" i="2"/>
  <c r="T259035" i="2" s="1"/>
  <c r="B259036" i="2"/>
  <c r="T259036" i="2" s="1"/>
  <c r="B259037" i="2"/>
  <c r="T259037" i="2" s="1"/>
  <c r="B259038" i="2"/>
  <c r="T259038" i="2" s="1"/>
  <c r="B259039" i="2"/>
  <c r="T259039" i="2" s="1"/>
  <c r="B259040" i="2"/>
  <c r="T259040" i="2" s="1"/>
  <c r="B259041" i="2"/>
  <c r="T259041" i="2" s="1"/>
  <c r="B259042" i="2"/>
  <c r="T259042" i="2" s="1"/>
  <c r="B259043" i="2"/>
  <c r="T259043" i="2" s="1"/>
  <c r="B259044" i="2"/>
  <c r="T259044" i="2" s="1"/>
  <c r="B259045" i="2"/>
  <c r="T259045" i="2" s="1"/>
  <c r="B259046" i="2"/>
  <c r="T259046" i="2" s="1"/>
  <c r="B259047" i="2"/>
  <c r="T259047" i="2" s="1"/>
  <c r="B259048" i="2"/>
  <c r="T259048" i="2" s="1"/>
  <c r="B259049" i="2"/>
  <c r="T259049" i="2" s="1"/>
  <c r="B259050" i="2"/>
  <c r="T259050" i="2" s="1"/>
  <c r="B259051" i="2"/>
  <c r="T259051" i="2" s="1"/>
  <c r="B259052" i="2"/>
  <c r="T259052" i="2" s="1"/>
  <c r="B259053" i="2"/>
  <c r="T259053" i="2" s="1"/>
  <c r="B259054" i="2"/>
  <c r="T259054" i="2" s="1"/>
  <c r="B259055" i="2"/>
  <c r="T259055" i="2" s="1"/>
  <c r="B259056" i="2"/>
  <c r="T259056" i="2" s="1"/>
  <c r="B259057" i="2"/>
  <c r="T259057" i="2" s="1"/>
  <c r="B259058" i="2"/>
  <c r="T259058" i="2" s="1"/>
  <c r="B259059" i="2"/>
  <c r="T259059" i="2" s="1"/>
  <c r="B259060" i="2"/>
  <c r="T259060" i="2" s="1"/>
  <c r="B259061" i="2"/>
  <c r="T259061" i="2" s="1"/>
  <c r="B259062" i="2"/>
  <c r="T259062" i="2" s="1"/>
  <c r="B259063" i="2"/>
  <c r="T259063" i="2" s="1"/>
  <c r="B259064" i="2"/>
  <c r="T259064" i="2" s="1"/>
  <c r="B259065" i="2"/>
  <c r="T259065" i="2" s="1"/>
  <c r="B259066" i="2"/>
  <c r="T259066" i="2" s="1"/>
  <c r="B259067" i="2"/>
  <c r="T259067" i="2" s="1"/>
  <c r="B259068" i="2"/>
  <c r="T259068" i="2" s="1"/>
  <c r="B259069" i="2"/>
  <c r="T259069" i="2" s="1"/>
  <c r="B259070" i="2"/>
  <c r="T259070" i="2" s="1"/>
  <c r="B259071" i="2"/>
  <c r="T259071" i="2" s="1"/>
  <c r="B259072" i="2"/>
  <c r="T259072" i="2" s="1"/>
  <c r="B259073" i="2"/>
  <c r="T259073" i="2" s="1"/>
  <c r="B259074" i="2"/>
  <c r="T259074" i="2" s="1"/>
  <c r="B259075" i="2"/>
  <c r="T259075" i="2" s="1"/>
  <c r="B259076" i="2"/>
  <c r="T259076" i="2" s="1"/>
  <c r="B259077" i="2"/>
  <c r="T259077" i="2" s="1"/>
  <c r="B259078" i="2"/>
  <c r="T259078" i="2" s="1"/>
  <c r="B259079" i="2"/>
  <c r="T259079" i="2" s="1"/>
  <c r="B259080" i="2"/>
  <c r="T259080" i="2" s="1"/>
  <c r="B259081" i="2"/>
  <c r="T259081" i="2" s="1"/>
  <c r="B259082" i="2"/>
  <c r="T259082" i="2" s="1"/>
  <c r="B259083" i="2"/>
  <c r="T259083" i="2" s="1"/>
  <c r="B259084" i="2"/>
  <c r="T259084" i="2" s="1"/>
  <c r="B259085" i="2"/>
  <c r="T259085" i="2" s="1"/>
  <c r="B259086" i="2"/>
  <c r="T259086" i="2" s="1"/>
  <c r="B259087" i="2"/>
  <c r="T259087" i="2" s="1"/>
  <c r="B259088" i="2"/>
  <c r="T259088" i="2" s="1"/>
  <c r="B259089" i="2"/>
  <c r="T259089" i="2" s="1"/>
  <c r="B259090" i="2"/>
  <c r="T259090" i="2" s="1"/>
  <c r="B259091" i="2"/>
  <c r="T259091" i="2" s="1"/>
  <c r="B259092" i="2"/>
  <c r="T259092" i="2" s="1"/>
  <c r="B259093" i="2"/>
  <c r="T259093" i="2" s="1"/>
  <c r="B259094" i="2"/>
  <c r="T259094" i="2" s="1"/>
  <c r="B259095" i="2"/>
  <c r="T259095" i="2" s="1"/>
  <c r="B259096" i="2"/>
  <c r="T259096" i="2" s="1"/>
  <c r="B259097" i="2"/>
  <c r="T259097" i="2" s="1"/>
  <c r="B259098" i="2"/>
  <c r="T259098" i="2" s="1"/>
  <c r="B259099" i="2"/>
  <c r="T259099" i="2" s="1"/>
  <c r="B259100" i="2"/>
  <c r="T259100" i="2" s="1"/>
  <c r="B259101" i="2"/>
  <c r="T259101" i="2" s="1"/>
  <c r="B259102" i="2"/>
  <c r="T259102" i="2" s="1"/>
  <c r="B259103" i="2"/>
  <c r="T259103" i="2" s="1"/>
  <c r="B259104" i="2"/>
  <c r="T259104" i="2" s="1"/>
  <c r="B259105" i="2"/>
  <c r="T259105" i="2" s="1"/>
  <c r="B259106" i="2"/>
  <c r="T259106" i="2" s="1"/>
  <c r="B259107" i="2"/>
  <c r="T259107" i="2" s="1"/>
  <c r="B259108" i="2"/>
  <c r="T259108" i="2" s="1"/>
  <c r="B259109" i="2"/>
  <c r="T259109" i="2" s="1"/>
  <c r="B259110" i="2"/>
  <c r="T259110" i="2" s="1"/>
  <c r="B259111" i="2"/>
  <c r="T259111" i="2" s="1"/>
  <c r="B259112" i="2"/>
  <c r="T259112" i="2" s="1"/>
  <c r="B259113" i="2"/>
  <c r="T259113" i="2" s="1"/>
  <c r="B259114" i="2"/>
  <c r="T259114" i="2" s="1"/>
  <c r="B259115" i="2"/>
  <c r="T259115" i="2" s="1"/>
  <c r="B259116" i="2"/>
  <c r="T259116" i="2" s="1"/>
  <c r="B259117" i="2"/>
  <c r="T259117" i="2" s="1"/>
  <c r="B259118" i="2"/>
  <c r="T259118" i="2" s="1"/>
  <c r="B259119" i="2"/>
  <c r="T259119" i="2" s="1"/>
  <c r="B259120" i="2"/>
  <c r="T259120" i="2" s="1"/>
  <c r="B259121" i="2"/>
  <c r="T259121" i="2" s="1"/>
  <c r="B259122" i="2"/>
  <c r="T259122" i="2" s="1"/>
  <c r="B259123" i="2"/>
  <c r="T259123" i="2" s="1"/>
  <c r="B259124" i="2"/>
  <c r="T259124" i="2" s="1"/>
  <c r="B259125" i="2"/>
  <c r="T259125" i="2" s="1"/>
  <c r="B259126" i="2"/>
  <c r="T259126" i="2" s="1"/>
  <c r="B259127" i="2"/>
  <c r="T259127" i="2" s="1"/>
  <c r="B259128" i="2"/>
  <c r="T259128" i="2" s="1"/>
  <c r="B259129" i="2"/>
  <c r="T259129" i="2" s="1"/>
  <c r="B259130" i="2"/>
  <c r="T259130" i="2" s="1"/>
  <c r="B259131" i="2"/>
  <c r="T259131" i="2" s="1"/>
  <c r="B259132" i="2"/>
  <c r="T259132" i="2" s="1"/>
  <c r="B259133" i="2"/>
  <c r="T259133" i="2" s="1"/>
  <c r="B259134" i="2"/>
  <c r="T259134" i="2" s="1"/>
  <c r="B259135" i="2"/>
  <c r="T259135" i="2" s="1"/>
  <c r="B259136" i="2"/>
  <c r="T259136" i="2" s="1"/>
  <c r="B259137" i="2"/>
  <c r="T259137" i="2" s="1"/>
  <c r="B259138" i="2"/>
  <c r="T259138" i="2" s="1"/>
  <c r="B259139" i="2"/>
  <c r="T259139" i="2" s="1"/>
  <c r="B259140" i="2"/>
  <c r="T259140" i="2" s="1"/>
  <c r="B259141" i="2"/>
  <c r="T259141" i="2" s="1"/>
  <c r="B259142" i="2"/>
  <c r="T259142" i="2" s="1"/>
  <c r="B259143" i="2"/>
  <c r="T259143" i="2" s="1"/>
  <c r="B259144" i="2"/>
  <c r="T259144" i="2" s="1"/>
  <c r="B259145" i="2"/>
  <c r="T259145" i="2" s="1"/>
  <c r="B259146" i="2"/>
  <c r="T259146" i="2" s="1"/>
  <c r="B259147" i="2"/>
  <c r="T259147" i="2" s="1"/>
  <c r="B259148" i="2"/>
  <c r="T259148" i="2" s="1"/>
  <c r="B259149" i="2"/>
  <c r="T259149" i="2" s="1"/>
  <c r="B259150" i="2"/>
  <c r="T259150" i="2" s="1"/>
  <c r="B259151" i="2"/>
  <c r="T259151" i="2" s="1"/>
  <c r="B259152" i="2"/>
  <c r="T259152" i="2" s="1"/>
  <c r="B259153" i="2"/>
  <c r="T259153" i="2" s="1"/>
  <c r="B259154" i="2"/>
  <c r="T259154" i="2" s="1"/>
  <c r="B259155" i="2"/>
  <c r="T259155" i="2" s="1"/>
  <c r="B259156" i="2"/>
  <c r="T259156" i="2" s="1"/>
  <c r="B259157" i="2"/>
  <c r="T259157" i="2" s="1"/>
  <c r="B259158" i="2"/>
  <c r="T259158" i="2" s="1"/>
  <c r="B259159" i="2"/>
  <c r="T259159" i="2" s="1"/>
  <c r="B259160" i="2"/>
  <c r="T259160" i="2" s="1"/>
  <c r="B259161" i="2"/>
  <c r="T259161" i="2" s="1"/>
  <c r="B259162" i="2"/>
  <c r="T259162" i="2" s="1"/>
  <c r="B259163" i="2"/>
  <c r="T259163" i="2" s="1"/>
  <c r="B259164" i="2"/>
  <c r="T259164" i="2" s="1"/>
  <c r="B259165" i="2"/>
  <c r="T259165" i="2" s="1"/>
  <c r="B259166" i="2"/>
  <c r="T259166" i="2" s="1"/>
  <c r="B259167" i="2"/>
  <c r="T259167" i="2" s="1"/>
  <c r="B259168" i="2"/>
  <c r="T259168" i="2" s="1"/>
  <c r="B259169" i="2"/>
  <c r="T259169" i="2" s="1"/>
  <c r="B259170" i="2"/>
  <c r="T259170" i="2" s="1"/>
  <c r="B259171" i="2"/>
  <c r="T259171" i="2" s="1"/>
  <c r="B259172" i="2"/>
  <c r="T259172" i="2" s="1"/>
  <c r="B259173" i="2"/>
  <c r="T259173" i="2" s="1"/>
  <c r="B259174" i="2"/>
  <c r="T259174" i="2" s="1"/>
  <c r="B259175" i="2"/>
  <c r="T259175" i="2" s="1"/>
  <c r="B259176" i="2"/>
  <c r="T259176" i="2" s="1"/>
  <c r="B259177" i="2"/>
  <c r="T259177" i="2" s="1"/>
  <c r="B259178" i="2"/>
  <c r="T259178" i="2" s="1"/>
  <c r="B259179" i="2"/>
  <c r="T259179" i="2" s="1"/>
  <c r="B259180" i="2"/>
  <c r="T259180" i="2" s="1"/>
  <c r="B259181" i="2"/>
  <c r="T259181" i="2" s="1"/>
  <c r="B259182" i="2"/>
  <c r="T259182" i="2" s="1"/>
  <c r="B259183" i="2"/>
  <c r="T259183" i="2" s="1"/>
  <c r="B259184" i="2"/>
  <c r="T259184" i="2" s="1"/>
  <c r="B259185" i="2"/>
  <c r="T259185" i="2" s="1"/>
  <c r="B259186" i="2"/>
  <c r="T259186" i="2" s="1"/>
  <c r="B259187" i="2"/>
  <c r="T259187" i="2" s="1"/>
  <c r="B259188" i="2"/>
  <c r="T259188" i="2" s="1"/>
  <c r="B259189" i="2"/>
  <c r="T259189" i="2" s="1"/>
  <c r="B259190" i="2"/>
  <c r="T259190" i="2" s="1"/>
  <c r="B259191" i="2"/>
  <c r="T259191" i="2" s="1"/>
  <c r="B259192" i="2"/>
  <c r="T259192" i="2" s="1"/>
  <c r="B259193" i="2"/>
  <c r="T259193" i="2" s="1"/>
  <c r="B259194" i="2"/>
  <c r="T259194" i="2" s="1"/>
  <c r="B259195" i="2"/>
  <c r="T259195" i="2" s="1"/>
  <c r="B259196" i="2"/>
  <c r="T259196" i="2" s="1"/>
  <c r="B259197" i="2"/>
  <c r="T259197" i="2" s="1"/>
  <c r="B259198" i="2"/>
  <c r="T259198" i="2" s="1"/>
  <c r="B259199" i="2"/>
  <c r="T259199" i="2" s="1"/>
  <c r="B259200" i="2"/>
  <c r="T259200" i="2" s="1"/>
  <c r="B259201" i="2"/>
  <c r="T259201" i="2" s="1"/>
  <c r="B259202" i="2"/>
  <c r="T259202" i="2" s="1"/>
  <c r="B259203" i="2"/>
  <c r="T259203" i="2" s="1"/>
  <c r="B259204" i="2"/>
  <c r="T259204" i="2" s="1"/>
  <c r="B259205" i="2"/>
  <c r="T259205" i="2" s="1"/>
  <c r="B259206" i="2"/>
  <c r="T259206" i="2" s="1"/>
  <c r="B259207" i="2"/>
  <c r="T259207" i="2" s="1"/>
  <c r="B259208" i="2"/>
  <c r="T259208" i="2" s="1"/>
  <c r="B259209" i="2"/>
  <c r="T259209" i="2" s="1"/>
  <c r="B259210" i="2"/>
  <c r="T259210" i="2" s="1"/>
  <c r="B259211" i="2"/>
  <c r="T259211" i="2" s="1"/>
  <c r="B259212" i="2"/>
  <c r="T259212" i="2" s="1"/>
  <c r="B259213" i="2"/>
  <c r="T259213" i="2" s="1"/>
  <c r="B259214" i="2"/>
  <c r="T259214" i="2" s="1"/>
  <c r="B259215" i="2"/>
  <c r="T259215" i="2" s="1"/>
  <c r="B259216" i="2"/>
  <c r="T259216" i="2" s="1"/>
  <c r="B259217" i="2"/>
  <c r="T259217" i="2" s="1"/>
  <c r="B259218" i="2"/>
  <c r="T259218" i="2" s="1"/>
  <c r="B259219" i="2"/>
  <c r="T259219" i="2" s="1"/>
  <c r="B259220" i="2"/>
  <c r="T259220" i="2" s="1"/>
  <c r="B259221" i="2"/>
  <c r="T259221" i="2" s="1"/>
  <c r="B259222" i="2"/>
  <c r="T259222" i="2" s="1"/>
  <c r="B259223" i="2"/>
  <c r="T259223" i="2" s="1"/>
  <c r="B259224" i="2"/>
  <c r="T259224" i="2" s="1"/>
  <c r="B259225" i="2"/>
  <c r="T259225" i="2" s="1"/>
  <c r="B259226" i="2"/>
  <c r="T259226" i="2" s="1"/>
  <c r="B259227" i="2"/>
  <c r="T259227" i="2" s="1"/>
  <c r="B259228" i="2"/>
  <c r="T259228" i="2" s="1"/>
  <c r="B259229" i="2"/>
  <c r="T259229" i="2" s="1"/>
  <c r="B259230" i="2"/>
  <c r="T259230" i="2" s="1"/>
  <c r="B259231" i="2"/>
  <c r="T259231" i="2" s="1"/>
  <c r="B259232" i="2"/>
  <c r="T259232" i="2" s="1"/>
  <c r="B259233" i="2"/>
  <c r="T259233" i="2" s="1"/>
  <c r="B259234" i="2"/>
  <c r="T259234" i="2" s="1"/>
  <c r="B259235" i="2"/>
  <c r="T259235" i="2" s="1"/>
  <c r="B259236" i="2"/>
  <c r="T259236" i="2" s="1"/>
  <c r="B259237" i="2"/>
  <c r="T259237" i="2" s="1"/>
  <c r="B259238" i="2"/>
  <c r="T259238" i="2" s="1"/>
  <c r="B259239" i="2"/>
  <c r="T259239" i="2" s="1"/>
  <c r="B259240" i="2"/>
  <c r="T259240" i="2" s="1"/>
  <c r="B259241" i="2"/>
  <c r="T259241" i="2" s="1"/>
  <c r="B259242" i="2"/>
  <c r="T259242" i="2" s="1"/>
  <c r="B259243" i="2"/>
  <c r="T259243" i="2" s="1"/>
  <c r="B259244" i="2"/>
  <c r="T259244" i="2" s="1"/>
  <c r="B259245" i="2"/>
  <c r="T259245" i="2" s="1"/>
  <c r="B259246" i="2"/>
  <c r="T259246" i="2" s="1"/>
  <c r="B259247" i="2"/>
  <c r="T259247" i="2" s="1"/>
  <c r="B259248" i="2"/>
  <c r="T259248" i="2" s="1"/>
  <c r="B259249" i="2"/>
  <c r="T259249" i="2" s="1"/>
  <c r="B259250" i="2"/>
  <c r="T259250" i="2" s="1"/>
  <c r="B259251" i="2"/>
  <c r="T259251" i="2" s="1"/>
  <c r="B259252" i="2"/>
  <c r="T259252" i="2" s="1"/>
  <c r="B259253" i="2"/>
  <c r="T259253" i="2" s="1"/>
  <c r="B259254" i="2"/>
  <c r="T259254" i="2" s="1"/>
  <c r="B259255" i="2"/>
  <c r="T259255" i="2" s="1"/>
  <c r="B259256" i="2"/>
  <c r="T259256" i="2" s="1"/>
  <c r="B259257" i="2"/>
  <c r="T259257" i="2" s="1"/>
  <c r="B259258" i="2"/>
  <c r="T259258" i="2" s="1"/>
  <c r="B259259" i="2"/>
  <c r="T259259" i="2" s="1"/>
  <c r="B259260" i="2"/>
  <c r="T259260" i="2" s="1"/>
  <c r="B259261" i="2"/>
  <c r="T259261" i="2" s="1"/>
  <c r="B259262" i="2"/>
  <c r="T259262" i="2" s="1"/>
  <c r="B259263" i="2"/>
  <c r="T259263" i="2" s="1"/>
  <c r="B259264" i="2"/>
  <c r="T259264" i="2" s="1"/>
  <c r="B259265" i="2"/>
  <c r="T259265" i="2" s="1"/>
  <c r="B259266" i="2"/>
  <c r="T259266" i="2" s="1"/>
  <c r="B259267" i="2"/>
  <c r="T259267" i="2" s="1"/>
  <c r="B259268" i="2"/>
  <c r="T259268" i="2" s="1"/>
  <c r="B259269" i="2"/>
  <c r="T259269" i="2" s="1"/>
  <c r="B259270" i="2"/>
  <c r="T259270" i="2" s="1"/>
  <c r="B259271" i="2"/>
  <c r="T259271" i="2" s="1"/>
  <c r="B259272" i="2"/>
  <c r="T259272" i="2" s="1"/>
  <c r="B259273" i="2"/>
  <c r="T259273" i="2" s="1"/>
  <c r="B259274" i="2"/>
  <c r="T259274" i="2" s="1"/>
  <c r="B259275" i="2"/>
  <c r="T259275" i="2" s="1"/>
  <c r="B259276" i="2"/>
  <c r="T259276" i="2" s="1"/>
  <c r="B259277" i="2"/>
  <c r="T259277" i="2" s="1"/>
  <c r="B259278" i="2"/>
  <c r="T259278" i="2" s="1"/>
  <c r="B259279" i="2"/>
  <c r="T259279" i="2" s="1"/>
  <c r="B259280" i="2"/>
  <c r="T259280" i="2" s="1"/>
  <c r="B259281" i="2"/>
  <c r="T259281" i="2" s="1"/>
  <c r="B259282" i="2"/>
  <c r="T259282" i="2" s="1"/>
  <c r="B259283" i="2"/>
  <c r="T259283" i="2" s="1"/>
  <c r="B259284" i="2"/>
  <c r="T259284" i="2" s="1"/>
  <c r="B259285" i="2"/>
  <c r="T259285" i="2" s="1"/>
  <c r="B259286" i="2"/>
  <c r="T259286" i="2" s="1"/>
  <c r="B259287" i="2"/>
  <c r="T259287" i="2" s="1"/>
  <c r="B259288" i="2"/>
  <c r="T259288" i="2" s="1"/>
  <c r="B259289" i="2"/>
  <c r="T259289" i="2" s="1"/>
  <c r="B259290" i="2"/>
  <c r="T259290" i="2" s="1"/>
  <c r="B259291" i="2"/>
  <c r="T259291" i="2" s="1"/>
  <c r="B259292" i="2"/>
  <c r="T259292" i="2" s="1"/>
  <c r="B259293" i="2"/>
  <c r="T259293" i="2" s="1"/>
  <c r="B259294" i="2"/>
  <c r="T259294" i="2" s="1"/>
  <c r="B259295" i="2"/>
  <c r="T259295" i="2" s="1"/>
  <c r="B259296" i="2"/>
  <c r="T259296" i="2" s="1"/>
  <c r="B259297" i="2"/>
  <c r="T259297" i="2" s="1"/>
  <c r="B259298" i="2"/>
  <c r="T259298" i="2" s="1"/>
  <c r="B259299" i="2"/>
  <c r="T259299" i="2" s="1"/>
  <c r="B259300" i="2"/>
  <c r="T259300" i="2" s="1"/>
  <c r="B259301" i="2"/>
  <c r="T259301" i="2" s="1"/>
  <c r="B259302" i="2"/>
  <c r="T259302" i="2" s="1"/>
  <c r="B259303" i="2"/>
  <c r="T259303" i="2" s="1"/>
  <c r="B259304" i="2"/>
  <c r="T259304" i="2" s="1"/>
  <c r="B259305" i="2"/>
  <c r="T259305" i="2" s="1"/>
  <c r="B259306" i="2"/>
  <c r="T259306" i="2" s="1"/>
  <c r="B259307" i="2"/>
  <c r="T259307" i="2" s="1"/>
  <c r="B259308" i="2"/>
  <c r="T259308" i="2" s="1"/>
  <c r="B259309" i="2"/>
  <c r="T259309" i="2" s="1"/>
  <c r="B259310" i="2"/>
  <c r="T259310" i="2" s="1"/>
  <c r="B259311" i="2"/>
  <c r="T259311" i="2" s="1"/>
  <c r="B259312" i="2"/>
  <c r="T259312" i="2" s="1"/>
  <c r="B259313" i="2"/>
  <c r="T259313" i="2" s="1"/>
  <c r="B259314" i="2"/>
  <c r="T259314" i="2" s="1"/>
  <c r="B259315" i="2"/>
  <c r="T259315" i="2" s="1"/>
  <c r="B259316" i="2"/>
  <c r="T259316" i="2" s="1"/>
  <c r="B259317" i="2"/>
  <c r="T259317" i="2" s="1"/>
  <c r="B259318" i="2"/>
  <c r="T259318" i="2" s="1"/>
  <c r="B259319" i="2"/>
  <c r="T259319" i="2" s="1"/>
  <c r="B259320" i="2"/>
  <c r="T259320" i="2" s="1"/>
  <c r="B259321" i="2"/>
  <c r="T259321" i="2" s="1"/>
  <c r="B259322" i="2"/>
  <c r="T259322" i="2" s="1"/>
  <c r="B259323" i="2"/>
  <c r="T259323" i="2" s="1"/>
  <c r="B259324" i="2"/>
  <c r="T259324" i="2" s="1"/>
  <c r="B259325" i="2"/>
  <c r="T259325" i="2" s="1"/>
  <c r="B259326" i="2"/>
  <c r="T259326" i="2" s="1"/>
  <c r="B259327" i="2"/>
  <c r="T259327" i="2" s="1"/>
  <c r="B259328" i="2"/>
  <c r="T259328" i="2" s="1"/>
  <c r="B259329" i="2"/>
  <c r="T259329" i="2" s="1"/>
  <c r="B259330" i="2"/>
  <c r="T259330" i="2" s="1"/>
  <c r="B259331" i="2"/>
  <c r="T259331" i="2" s="1"/>
  <c r="B259332" i="2"/>
  <c r="T259332" i="2" s="1"/>
  <c r="B259333" i="2"/>
  <c r="T259333" i="2" s="1"/>
  <c r="B259334" i="2"/>
  <c r="T259334" i="2" s="1"/>
  <c r="B259335" i="2"/>
  <c r="T259335" i="2" s="1"/>
  <c r="B259336" i="2"/>
  <c r="T259336" i="2" s="1"/>
  <c r="B259337" i="2"/>
  <c r="T259337" i="2" s="1"/>
  <c r="B259338" i="2"/>
  <c r="T259338" i="2" s="1"/>
  <c r="B259339" i="2"/>
  <c r="T259339" i="2" s="1"/>
  <c r="B259340" i="2"/>
  <c r="T259340" i="2" s="1"/>
  <c r="B259341" i="2"/>
  <c r="T259341" i="2" s="1"/>
  <c r="B259342" i="2"/>
  <c r="T259342" i="2" s="1"/>
  <c r="B259343" i="2"/>
  <c r="T259343" i="2" s="1"/>
  <c r="B259344" i="2"/>
  <c r="T259344" i="2" s="1"/>
  <c r="B259345" i="2"/>
  <c r="T259345" i="2" s="1"/>
  <c r="B259346" i="2"/>
  <c r="T259346" i="2" s="1"/>
  <c r="B259347" i="2"/>
  <c r="T259347" i="2" s="1"/>
  <c r="B259348" i="2"/>
  <c r="T259348" i="2" s="1"/>
  <c r="B259349" i="2"/>
  <c r="T259349" i="2" s="1"/>
  <c r="B259350" i="2"/>
  <c r="T259350" i="2" s="1"/>
  <c r="B259351" i="2"/>
  <c r="T259351" i="2" s="1"/>
  <c r="B259352" i="2"/>
  <c r="T259352" i="2" s="1"/>
  <c r="B259353" i="2"/>
  <c r="T259353" i="2" s="1"/>
  <c r="B259354" i="2"/>
  <c r="T259354" i="2" s="1"/>
  <c r="B259355" i="2"/>
  <c r="T259355" i="2" s="1"/>
  <c r="B259356" i="2"/>
  <c r="T259356" i="2" s="1"/>
  <c r="B259357" i="2"/>
  <c r="T259357" i="2" s="1"/>
  <c r="B259358" i="2"/>
  <c r="T259358" i="2" s="1"/>
  <c r="B259359" i="2"/>
  <c r="T259359" i="2" s="1"/>
  <c r="B259360" i="2"/>
  <c r="T259360" i="2" s="1"/>
  <c r="B259361" i="2"/>
  <c r="T259361" i="2" s="1"/>
  <c r="B259362" i="2"/>
  <c r="T259362" i="2" s="1"/>
  <c r="B259363" i="2"/>
  <c r="T259363" i="2" s="1"/>
  <c r="B259364" i="2"/>
  <c r="T259364" i="2" s="1"/>
  <c r="B259365" i="2"/>
  <c r="T259365" i="2" s="1"/>
  <c r="B259366" i="2"/>
  <c r="T259366" i="2" s="1"/>
  <c r="B259367" i="2"/>
  <c r="T259367" i="2" s="1"/>
  <c r="B259368" i="2"/>
  <c r="T259368" i="2" s="1"/>
  <c r="B259369" i="2"/>
  <c r="T259369" i="2" s="1"/>
  <c r="B259370" i="2"/>
  <c r="T259370" i="2" s="1"/>
  <c r="B259371" i="2"/>
  <c r="T259371" i="2" s="1"/>
  <c r="B259372" i="2"/>
  <c r="T259372" i="2" s="1"/>
  <c r="B259373" i="2"/>
  <c r="T259373" i="2" s="1"/>
  <c r="B259374" i="2"/>
  <c r="T259374" i="2" s="1"/>
  <c r="B259375" i="2"/>
  <c r="T259375" i="2" s="1"/>
  <c r="B259376" i="2"/>
  <c r="T259376" i="2" s="1"/>
  <c r="B259377" i="2"/>
  <c r="T259377" i="2" s="1"/>
  <c r="B259378" i="2"/>
  <c r="T259378" i="2" s="1"/>
  <c r="B259379" i="2"/>
  <c r="T259379" i="2" s="1"/>
  <c r="B259380" i="2"/>
  <c r="T259380" i="2" s="1"/>
  <c r="B259381" i="2"/>
  <c r="T259381" i="2" s="1"/>
  <c r="B259382" i="2"/>
  <c r="T259382" i="2" s="1"/>
  <c r="B259383" i="2"/>
  <c r="T259383" i="2" s="1"/>
  <c r="B259384" i="2"/>
  <c r="T259384" i="2" s="1"/>
  <c r="B259385" i="2"/>
  <c r="T259385" i="2" s="1"/>
  <c r="B259386" i="2"/>
  <c r="T259386" i="2" s="1"/>
  <c r="B259387" i="2"/>
  <c r="T259387" i="2" s="1"/>
  <c r="B259388" i="2"/>
  <c r="T259388" i="2" s="1"/>
  <c r="B259389" i="2"/>
  <c r="T259389" i="2" s="1"/>
  <c r="B259390" i="2"/>
  <c r="T259390" i="2" s="1"/>
  <c r="B259391" i="2"/>
  <c r="T259391" i="2" s="1"/>
  <c r="B259392" i="2"/>
  <c r="T259392" i="2" s="1"/>
  <c r="B259393" i="2"/>
  <c r="T259393" i="2" s="1"/>
  <c r="B259394" i="2"/>
  <c r="T259394" i="2" s="1"/>
  <c r="B259395" i="2"/>
  <c r="T259395" i="2" s="1"/>
  <c r="B259396" i="2"/>
  <c r="T259396" i="2" s="1"/>
  <c r="B259397" i="2"/>
  <c r="T259397" i="2" s="1"/>
  <c r="B259398" i="2"/>
  <c r="T259398" i="2" s="1"/>
  <c r="B259399" i="2"/>
  <c r="T259399" i="2" s="1"/>
  <c r="B259400" i="2"/>
  <c r="T259400" i="2" s="1"/>
  <c r="B259401" i="2"/>
  <c r="T259401" i="2" s="1"/>
  <c r="B259402" i="2"/>
  <c r="T259402" i="2" s="1"/>
  <c r="B259403" i="2"/>
  <c r="T259403" i="2" s="1"/>
  <c r="B259404" i="2"/>
  <c r="T259404" i="2" s="1"/>
  <c r="B259405" i="2"/>
  <c r="T259405" i="2" s="1"/>
  <c r="B259406" i="2"/>
  <c r="T259406" i="2" s="1"/>
  <c r="B259407" i="2"/>
  <c r="T259407" i="2" s="1"/>
  <c r="B259408" i="2"/>
  <c r="T259408" i="2" s="1"/>
  <c r="B259409" i="2"/>
  <c r="T259409" i="2" s="1"/>
  <c r="B259410" i="2"/>
  <c r="T259410" i="2" s="1"/>
  <c r="B259411" i="2"/>
  <c r="T259411" i="2" s="1"/>
  <c r="B259412" i="2"/>
  <c r="T259412" i="2" s="1"/>
  <c r="B259413" i="2"/>
  <c r="T259413" i="2" s="1"/>
  <c r="B259414" i="2"/>
  <c r="T259414" i="2" s="1"/>
  <c r="B259415" i="2"/>
  <c r="T259415" i="2" s="1"/>
  <c r="B259416" i="2"/>
  <c r="T259416" i="2" s="1"/>
  <c r="B259417" i="2"/>
  <c r="T259417" i="2" s="1"/>
  <c r="B259418" i="2"/>
  <c r="T259418" i="2" s="1"/>
  <c r="B259419" i="2"/>
  <c r="T259419" i="2" s="1"/>
  <c r="B259420" i="2"/>
  <c r="T259420" i="2" s="1"/>
  <c r="B259421" i="2"/>
  <c r="T259421" i="2" s="1"/>
  <c r="B259422" i="2"/>
  <c r="T259422" i="2" s="1"/>
  <c r="B259423" i="2"/>
  <c r="T259423" i="2" s="1"/>
  <c r="B259424" i="2"/>
  <c r="T259424" i="2" s="1"/>
  <c r="B259425" i="2"/>
  <c r="T259425" i="2" s="1"/>
  <c r="B259426" i="2"/>
  <c r="T259426" i="2" s="1"/>
  <c r="B259427" i="2"/>
  <c r="T259427" i="2" s="1"/>
  <c r="B259428" i="2"/>
  <c r="T259428" i="2" s="1"/>
  <c r="B259429" i="2"/>
  <c r="T259429" i="2" s="1"/>
  <c r="B259430" i="2"/>
  <c r="T259430" i="2" s="1"/>
  <c r="B259431" i="2"/>
  <c r="T259431" i="2" s="1"/>
  <c r="B259432" i="2"/>
  <c r="T259432" i="2" s="1"/>
  <c r="B259433" i="2"/>
  <c r="T259433" i="2" s="1"/>
  <c r="B259434" i="2"/>
  <c r="T259434" i="2" s="1"/>
  <c r="B259435" i="2"/>
  <c r="T259435" i="2" s="1"/>
  <c r="B259436" i="2"/>
  <c r="T259436" i="2" s="1"/>
  <c r="B259437" i="2"/>
  <c r="T259437" i="2" s="1"/>
  <c r="B259438" i="2"/>
  <c r="T259438" i="2" s="1"/>
  <c r="B259439" i="2"/>
  <c r="T259439" i="2" s="1"/>
  <c r="B259440" i="2"/>
  <c r="T259440" i="2" s="1"/>
  <c r="B259441" i="2"/>
  <c r="T259441" i="2" s="1"/>
  <c r="B259442" i="2"/>
  <c r="T259442" i="2" s="1"/>
  <c r="B259443" i="2"/>
  <c r="T259443" i="2" s="1"/>
  <c r="B259444" i="2"/>
  <c r="T259444" i="2" s="1"/>
  <c r="B259445" i="2"/>
  <c r="T259445" i="2" s="1"/>
  <c r="B259446" i="2"/>
  <c r="T259446" i="2" s="1"/>
  <c r="B259447" i="2"/>
  <c r="T259447" i="2" s="1"/>
  <c r="B259448" i="2"/>
  <c r="T259448" i="2" s="1"/>
  <c r="B259449" i="2"/>
  <c r="T259449" i="2" s="1"/>
  <c r="B259450" i="2"/>
  <c r="T259450" i="2" s="1"/>
  <c r="B259451" i="2"/>
  <c r="T259451" i="2" s="1"/>
  <c r="B259452" i="2"/>
  <c r="T259452" i="2" s="1"/>
  <c r="B259453" i="2"/>
  <c r="T259453" i="2" s="1"/>
  <c r="B259454" i="2"/>
  <c r="T259454" i="2" s="1"/>
  <c r="B259455" i="2"/>
  <c r="T259455" i="2" s="1"/>
  <c r="B259456" i="2"/>
  <c r="T259456" i="2" s="1"/>
  <c r="B259457" i="2"/>
  <c r="T259457" i="2" s="1"/>
  <c r="B259458" i="2"/>
  <c r="T259458" i="2" s="1"/>
  <c r="B259459" i="2"/>
  <c r="T259459" i="2" s="1"/>
  <c r="B259460" i="2"/>
  <c r="T259460" i="2" s="1"/>
  <c r="B259461" i="2"/>
  <c r="T259461" i="2" s="1"/>
  <c r="B259462" i="2"/>
  <c r="T259462" i="2" s="1"/>
  <c r="B259463" i="2"/>
  <c r="T259463" i="2" s="1"/>
  <c r="B259464" i="2"/>
  <c r="T259464" i="2" s="1"/>
  <c r="B259465" i="2"/>
  <c r="T259465" i="2" s="1"/>
  <c r="B259466" i="2"/>
  <c r="T259466" i="2" s="1"/>
  <c r="B259467" i="2"/>
  <c r="T259467" i="2" s="1"/>
  <c r="B259468" i="2"/>
  <c r="T259468" i="2" s="1"/>
  <c r="B259469" i="2"/>
  <c r="T259469" i="2" s="1"/>
  <c r="B259470" i="2"/>
  <c r="T259470" i="2" s="1"/>
  <c r="B259471" i="2"/>
  <c r="T259471" i="2" s="1"/>
  <c r="B259472" i="2"/>
  <c r="T259472" i="2" s="1"/>
  <c r="B259473" i="2"/>
  <c r="T259473" i="2" s="1"/>
  <c r="B259474" i="2"/>
  <c r="T259474" i="2" s="1"/>
  <c r="B259475" i="2"/>
  <c r="T259475" i="2" s="1"/>
  <c r="B259476" i="2"/>
  <c r="T259476" i="2" s="1"/>
  <c r="B259477" i="2"/>
  <c r="T259477" i="2" s="1"/>
  <c r="B259478" i="2"/>
  <c r="T259478" i="2" s="1"/>
  <c r="B259479" i="2"/>
  <c r="T259479" i="2" s="1"/>
  <c r="B259480" i="2"/>
  <c r="T259480" i="2" s="1"/>
  <c r="B259481" i="2"/>
  <c r="T259481" i="2" s="1"/>
  <c r="B259482" i="2"/>
  <c r="T259482" i="2" s="1"/>
  <c r="B259483" i="2"/>
  <c r="T259483" i="2" s="1"/>
  <c r="B259484" i="2"/>
  <c r="T259484" i="2" s="1"/>
  <c r="B259485" i="2"/>
  <c r="T259485" i="2" s="1"/>
  <c r="B259486" i="2"/>
  <c r="T259486" i="2" s="1"/>
  <c r="B259487" i="2"/>
  <c r="T259487" i="2" s="1"/>
  <c r="B259488" i="2"/>
  <c r="T259488" i="2" s="1"/>
  <c r="B259489" i="2"/>
  <c r="T259489" i="2" s="1"/>
  <c r="B259490" i="2"/>
  <c r="T259490" i="2" s="1"/>
  <c r="B259491" i="2"/>
  <c r="T259491" i="2" s="1"/>
  <c r="B259492" i="2"/>
  <c r="T259492" i="2" s="1"/>
  <c r="B259493" i="2"/>
  <c r="T259493" i="2" s="1"/>
  <c r="B259494" i="2"/>
  <c r="T259494" i="2" s="1"/>
  <c r="B259495" i="2"/>
  <c r="T259495" i="2" s="1"/>
  <c r="B259496" i="2"/>
  <c r="T259496" i="2" s="1"/>
  <c r="B259497" i="2"/>
  <c r="T259497" i="2" s="1"/>
  <c r="B259498" i="2"/>
  <c r="T259498" i="2" s="1"/>
  <c r="B259499" i="2"/>
  <c r="T259499" i="2" s="1"/>
  <c r="B259500" i="2"/>
  <c r="T259500" i="2" s="1"/>
  <c r="B259501" i="2"/>
  <c r="T259501" i="2" s="1"/>
  <c r="B259502" i="2"/>
  <c r="T259502" i="2" s="1"/>
  <c r="B259503" i="2"/>
  <c r="T259503" i="2" s="1"/>
  <c r="B259504" i="2"/>
  <c r="T259504" i="2" s="1"/>
  <c r="B259505" i="2"/>
  <c r="T259505" i="2" s="1"/>
  <c r="B259506" i="2"/>
  <c r="T259506" i="2" s="1"/>
  <c r="B259507" i="2"/>
  <c r="T259507" i="2" s="1"/>
  <c r="B259508" i="2"/>
  <c r="T259508" i="2" s="1"/>
  <c r="B259509" i="2"/>
  <c r="T259509" i="2" s="1"/>
  <c r="B259510" i="2"/>
  <c r="T259510" i="2" s="1"/>
  <c r="B259511" i="2"/>
  <c r="T259511" i="2" s="1"/>
  <c r="B259512" i="2"/>
  <c r="T259512" i="2" s="1"/>
  <c r="B259513" i="2"/>
  <c r="T259513" i="2" s="1"/>
  <c r="B259514" i="2"/>
  <c r="T259514" i="2" s="1"/>
  <c r="B259515" i="2"/>
  <c r="T259515" i="2" s="1"/>
  <c r="B259516" i="2"/>
  <c r="T259516" i="2" s="1"/>
  <c r="B259517" i="2"/>
  <c r="T259517" i="2" s="1"/>
  <c r="B259518" i="2"/>
  <c r="T259518" i="2" s="1"/>
  <c r="B259519" i="2"/>
  <c r="T259519" i="2" s="1"/>
  <c r="B259520" i="2"/>
  <c r="T259520" i="2" s="1"/>
  <c r="B259521" i="2"/>
  <c r="T259521" i="2" s="1"/>
  <c r="B259522" i="2"/>
  <c r="T259522" i="2" s="1"/>
  <c r="B259523" i="2"/>
  <c r="T259523" i="2" s="1"/>
  <c r="B259524" i="2"/>
  <c r="T259524" i="2" s="1"/>
  <c r="B259525" i="2"/>
  <c r="T259525" i="2" s="1"/>
  <c r="B259526" i="2"/>
  <c r="T259526" i="2" s="1"/>
  <c r="B259527" i="2"/>
  <c r="T259527" i="2" s="1"/>
  <c r="B259528" i="2"/>
  <c r="T259528" i="2" s="1"/>
  <c r="B259529" i="2"/>
  <c r="T259529" i="2" s="1"/>
  <c r="B259530" i="2"/>
  <c r="T259530" i="2" s="1"/>
  <c r="B259531" i="2"/>
  <c r="T259531" i="2" s="1"/>
  <c r="B259532" i="2"/>
  <c r="T259532" i="2" s="1"/>
  <c r="B259533" i="2"/>
  <c r="T259533" i="2" s="1"/>
  <c r="B259534" i="2"/>
  <c r="T259534" i="2" s="1"/>
  <c r="B259535" i="2"/>
  <c r="T259535" i="2" s="1"/>
  <c r="B259536" i="2"/>
  <c r="T259536" i="2" s="1"/>
  <c r="B259537" i="2"/>
  <c r="T259537" i="2" s="1"/>
  <c r="B259538" i="2"/>
  <c r="T259538" i="2" s="1"/>
  <c r="B259539" i="2"/>
  <c r="T259539" i="2" s="1"/>
  <c r="B259540" i="2"/>
  <c r="T259540" i="2" s="1"/>
  <c r="B259541" i="2"/>
  <c r="T259541" i="2" s="1"/>
  <c r="B259542" i="2"/>
  <c r="T259542" i="2" s="1"/>
  <c r="B259543" i="2"/>
  <c r="T259543" i="2" s="1"/>
  <c r="B259544" i="2"/>
  <c r="T259544" i="2" s="1"/>
  <c r="B259545" i="2"/>
  <c r="T259545" i="2" s="1"/>
  <c r="B259546" i="2"/>
  <c r="T259546" i="2" s="1"/>
  <c r="B259547" i="2"/>
  <c r="T259547" i="2" s="1"/>
  <c r="B259548" i="2"/>
  <c r="T259548" i="2" s="1"/>
  <c r="B259549" i="2"/>
  <c r="T259549" i="2" s="1"/>
  <c r="B259550" i="2"/>
  <c r="T259550" i="2" s="1"/>
  <c r="B259551" i="2"/>
  <c r="T259551" i="2" s="1"/>
  <c r="B259552" i="2"/>
  <c r="T259552" i="2" s="1"/>
  <c r="B259553" i="2"/>
  <c r="T259553" i="2" s="1"/>
  <c r="B259554" i="2"/>
  <c r="T259554" i="2" s="1"/>
  <c r="B259555" i="2"/>
  <c r="T259555" i="2" s="1"/>
  <c r="B259556" i="2"/>
  <c r="T259556" i="2" s="1"/>
  <c r="B259557" i="2"/>
  <c r="T259557" i="2" s="1"/>
  <c r="B259558" i="2"/>
  <c r="T259558" i="2" s="1"/>
  <c r="B259559" i="2"/>
  <c r="T259559" i="2" s="1"/>
  <c r="B259560" i="2"/>
  <c r="T259560" i="2" s="1"/>
  <c r="B259561" i="2"/>
  <c r="T259561" i="2" s="1"/>
  <c r="B259562" i="2"/>
  <c r="T259562" i="2" s="1"/>
  <c r="B259563" i="2"/>
  <c r="T259563" i="2" s="1"/>
  <c r="B259564" i="2"/>
  <c r="T259564" i="2" s="1"/>
  <c r="B259565" i="2"/>
  <c r="T259565" i="2" s="1"/>
  <c r="B259566" i="2"/>
  <c r="T259566" i="2" s="1"/>
  <c r="B259567" i="2"/>
  <c r="T259567" i="2" s="1"/>
  <c r="B259568" i="2"/>
  <c r="T259568" i="2" s="1"/>
  <c r="B259569" i="2"/>
  <c r="T259569" i="2" s="1"/>
  <c r="B259570" i="2"/>
  <c r="T259570" i="2" s="1"/>
  <c r="B259571" i="2"/>
  <c r="T259571" i="2" s="1"/>
  <c r="B259572" i="2"/>
  <c r="T259572" i="2" s="1"/>
  <c r="B259573" i="2"/>
  <c r="T259573" i="2" s="1"/>
  <c r="B259574" i="2"/>
  <c r="T259574" i="2" s="1"/>
  <c r="B259575" i="2"/>
  <c r="T259575" i="2" s="1"/>
  <c r="B259576" i="2"/>
  <c r="T259576" i="2" s="1"/>
  <c r="B259577" i="2"/>
  <c r="T259577" i="2" s="1"/>
  <c r="B259578" i="2"/>
  <c r="T259578" i="2" s="1"/>
  <c r="B259579" i="2"/>
  <c r="T259579" i="2" s="1"/>
  <c r="B259580" i="2"/>
  <c r="T259580" i="2" s="1"/>
  <c r="B259581" i="2"/>
  <c r="T259581" i="2" s="1"/>
  <c r="B259582" i="2"/>
  <c r="T259582" i="2" s="1"/>
  <c r="B259583" i="2"/>
  <c r="T259583" i="2" s="1"/>
  <c r="B259584" i="2"/>
  <c r="T259584" i="2" s="1"/>
  <c r="B259585" i="2"/>
  <c r="T259585" i="2" s="1"/>
  <c r="B259586" i="2"/>
  <c r="T259586" i="2" s="1"/>
  <c r="B259587" i="2"/>
  <c r="T259587" i="2" s="1"/>
  <c r="B259588" i="2"/>
  <c r="T259588" i="2" s="1"/>
  <c r="B259589" i="2"/>
  <c r="T259589" i="2" s="1"/>
  <c r="B259590" i="2"/>
  <c r="T259590" i="2" s="1"/>
  <c r="B259591" i="2"/>
  <c r="T259591" i="2" s="1"/>
  <c r="B259592" i="2"/>
  <c r="T259592" i="2" s="1"/>
  <c r="B259593" i="2"/>
  <c r="T259593" i="2" s="1"/>
  <c r="B259594" i="2"/>
  <c r="T259594" i="2" s="1"/>
  <c r="B259595" i="2"/>
  <c r="T259595" i="2" s="1"/>
  <c r="B259596" i="2"/>
  <c r="T259596" i="2" s="1"/>
  <c r="B259597" i="2"/>
  <c r="T259597" i="2" s="1"/>
  <c r="B259598" i="2"/>
  <c r="T259598" i="2" s="1"/>
  <c r="B259599" i="2"/>
  <c r="T259599" i="2" s="1"/>
  <c r="B259600" i="2"/>
  <c r="T259600" i="2" s="1"/>
  <c r="B259601" i="2"/>
  <c r="T259601" i="2" s="1"/>
  <c r="B259602" i="2"/>
  <c r="T259602" i="2" s="1"/>
  <c r="B259603" i="2"/>
  <c r="T259603" i="2" s="1"/>
  <c r="B259604" i="2"/>
  <c r="T259604" i="2" s="1"/>
  <c r="B259605" i="2"/>
  <c r="T259605" i="2" s="1"/>
  <c r="B259606" i="2"/>
  <c r="T259606" i="2" s="1"/>
  <c r="B259607" i="2"/>
  <c r="T259607" i="2" s="1"/>
  <c r="B259608" i="2"/>
  <c r="T259608" i="2" s="1"/>
  <c r="B259609" i="2"/>
  <c r="T259609" i="2" s="1"/>
  <c r="B259610" i="2"/>
  <c r="T259610" i="2" s="1"/>
  <c r="B259611" i="2"/>
  <c r="T259611" i="2" s="1"/>
  <c r="B259612" i="2"/>
  <c r="T259612" i="2" s="1"/>
  <c r="B259613" i="2"/>
  <c r="T259613" i="2" s="1"/>
  <c r="B259614" i="2"/>
  <c r="T259614" i="2" s="1"/>
  <c r="B259615" i="2"/>
  <c r="T259615" i="2" s="1"/>
  <c r="B259616" i="2"/>
  <c r="T259616" i="2" s="1"/>
  <c r="B259617" i="2"/>
  <c r="T259617" i="2" s="1"/>
  <c r="B259618" i="2"/>
  <c r="T259618" i="2" s="1"/>
  <c r="B259619" i="2"/>
  <c r="T259619" i="2" s="1"/>
  <c r="B259620" i="2"/>
  <c r="T259620" i="2" s="1"/>
  <c r="B259621" i="2"/>
  <c r="T259621" i="2" s="1"/>
  <c r="B259622" i="2"/>
  <c r="T259622" i="2" s="1"/>
  <c r="B259623" i="2"/>
  <c r="T259623" i="2" s="1"/>
  <c r="B259624" i="2"/>
  <c r="T259624" i="2" s="1"/>
  <c r="B259625" i="2"/>
  <c r="T259625" i="2" s="1"/>
  <c r="B259626" i="2"/>
  <c r="T259626" i="2" s="1"/>
  <c r="B259627" i="2"/>
  <c r="T259627" i="2" s="1"/>
  <c r="B259628" i="2"/>
  <c r="T259628" i="2" s="1"/>
  <c r="B259629" i="2"/>
  <c r="T259629" i="2" s="1"/>
  <c r="B259630" i="2"/>
  <c r="T259630" i="2" s="1"/>
  <c r="B259631" i="2"/>
  <c r="T259631" i="2" s="1"/>
  <c r="B259632" i="2"/>
  <c r="T259632" i="2" s="1"/>
  <c r="B259633" i="2"/>
  <c r="T259633" i="2" s="1"/>
  <c r="B259634" i="2"/>
  <c r="T259634" i="2" s="1"/>
  <c r="B259635" i="2"/>
  <c r="T259635" i="2" s="1"/>
  <c r="B259636" i="2"/>
  <c r="T259636" i="2" s="1"/>
  <c r="B259637" i="2"/>
  <c r="T259637" i="2" s="1"/>
  <c r="B259638" i="2"/>
  <c r="T259638" i="2" s="1"/>
  <c r="B259639" i="2"/>
  <c r="T259639" i="2" s="1"/>
  <c r="B259640" i="2"/>
  <c r="T259640" i="2" s="1"/>
  <c r="B259641" i="2"/>
  <c r="T259641" i="2" s="1"/>
  <c r="B259642" i="2"/>
  <c r="T259642" i="2" s="1"/>
  <c r="B259643" i="2"/>
  <c r="T259643" i="2" s="1"/>
  <c r="B259644" i="2"/>
  <c r="T259644" i="2" s="1"/>
  <c r="B259645" i="2"/>
  <c r="T259645" i="2" s="1"/>
  <c r="B259646" i="2"/>
  <c r="T259646" i="2" s="1"/>
  <c r="B259647" i="2"/>
  <c r="T259647" i="2" s="1"/>
  <c r="B259648" i="2"/>
  <c r="T259648" i="2" s="1"/>
  <c r="B259649" i="2"/>
  <c r="T259649" i="2" s="1"/>
  <c r="B259650" i="2"/>
  <c r="T259650" i="2" s="1"/>
  <c r="B259651" i="2"/>
  <c r="T259651" i="2" s="1"/>
  <c r="B259652" i="2"/>
  <c r="T259652" i="2" s="1"/>
  <c r="B259653" i="2"/>
  <c r="T259653" i="2" s="1"/>
  <c r="B259654" i="2"/>
  <c r="T259654" i="2" s="1"/>
  <c r="B259655" i="2"/>
  <c r="T259655" i="2" s="1"/>
  <c r="B259656" i="2"/>
  <c r="T259656" i="2" s="1"/>
  <c r="B259657" i="2"/>
  <c r="T259657" i="2" s="1"/>
  <c r="B259658" i="2"/>
  <c r="T259658" i="2" s="1"/>
  <c r="B259659" i="2"/>
  <c r="T259659" i="2" s="1"/>
  <c r="B259660" i="2"/>
  <c r="T259660" i="2" s="1"/>
  <c r="B259661" i="2"/>
  <c r="T259661" i="2" s="1"/>
  <c r="B259662" i="2"/>
  <c r="T259662" i="2" s="1"/>
  <c r="B259663" i="2"/>
  <c r="T259663" i="2" s="1"/>
  <c r="B259664" i="2"/>
  <c r="T259664" i="2" s="1"/>
  <c r="B259665" i="2"/>
  <c r="T259665" i="2" s="1"/>
  <c r="B259666" i="2"/>
  <c r="T259666" i="2" s="1"/>
  <c r="B259667" i="2"/>
  <c r="T259667" i="2" s="1"/>
  <c r="B259668" i="2"/>
  <c r="T259668" i="2" s="1"/>
  <c r="B259669" i="2"/>
  <c r="T259669" i="2" s="1"/>
  <c r="B259670" i="2"/>
  <c r="T259670" i="2" s="1"/>
  <c r="B259671" i="2"/>
  <c r="T259671" i="2" s="1"/>
  <c r="B259672" i="2"/>
  <c r="T259672" i="2" s="1"/>
  <c r="B259673" i="2"/>
  <c r="T259673" i="2" s="1"/>
  <c r="B259674" i="2"/>
  <c r="T259674" i="2" s="1"/>
  <c r="B259675" i="2"/>
  <c r="T259675" i="2" s="1"/>
  <c r="B259676" i="2"/>
  <c r="T259676" i="2" s="1"/>
  <c r="B259677" i="2"/>
  <c r="T259677" i="2" s="1"/>
  <c r="B259678" i="2"/>
  <c r="T259678" i="2" s="1"/>
  <c r="B259679" i="2"/>
  <c r="T259679" i="2" s="1"/>
  <c r="B259680" i="2"/>
  <c r="T259680" i="2" s="1"/>
  <c r="B259681" i="2"/>
  <c r="T259681" i="2" s="1"/>
  <c r="B259682" i="2"/>
  <c r="T259682" i="2" s="1"/>
  <c r="B259683" i="2"/>
  <c r="T259683" i="2" s="1"/>
  <c r="B259684" i="2"/>
  <c r="T259684" i="2" s="1"/>
  <c r="B259685" i="2"/>
  <c r="T259685" i="2" s="1"/>
  <c r="B259686" i="2"/>
  <c r="T259686" i="2" s="1"/>
  <c r="B259687" i="2"/>
  <c r="T259687" i="2" s="1"/>
  <c r="B259688" i="2"/>
  <c r="T259688" i="2" s="1"/>
  <c r="B259689" i="2"/>
  <c r="T259689" i="2" s="1"/>
  <c r="B259690" i="2"/>
  <c r="T259690" i="2" s="1"/>
  <c r="B259691" i="2"/>
  <c r="T259691" i="2" s="1"/>
  <c r="B259692" i="2"/>
  <c r="T259692" i="2" s="1"/>
  <c r="B259693" i="2"/>
  <c r="T259693" i="2" s="1"/>
  <c r="B259694" i="2"/>
  <c r="T259694" i="2" s="1"/>
  <c r="B259695" i="2"/>
  <c r="T259695" i="2" s="1"/>
  <c r="B259696" i="2"/>
  <c r="T259696" i="2" s="1"/>
  <c r="B259697" i="2"/>
  <c r="T259697" i="2" s="1"/>
  <c r="B259698" i="2"/>
  <c r="T259698" i="2" s="1"/>
  <c r="B259699" i="2"/>
  <c r="T259699" i="2" s="1"/>
  <c r="B259700" i="2"/>
  <c r="T259700" i="2" s="1"/>
  <c r="B259701" i="2"/>
  <c r="T259701" i="2" s="1"/>
  <c r="B259702" i="2"/>
  <c r="T259702" i="2" s="1"/>
  <c r="B259703" i="2"/>
  <c r="T259703" i="2" s="1"/>
  <c r="B259704" i="2"/>
  <c r="T259704" i="2" s="1"/>
  <c r="B259705" i="2"/>
  <c r="T259705" i="2" s="1"/>
  <c r="B259706" i="2"/>
  <c r="T259706" i="2" s="1"/>
  <c r="B259707" i="2"/>
  <c r="T259707" i="2" s="1"/>
  <c r="B259708" i="2"/>
  <c r="T259708" i="2" s="1"/>
  <c r="B259709" i="2"/>
  <c r="T259709" i="2" s="1"/>
  <c r="B259710" i="2"/>
  <c r="T259710" i="2" s="1"/>
  <c r="B259711" i="2"/>
  <c r="T259711" i="2" s="1"/>
  <c r="B259712" i="2"/>
  <c r="T259712" i="2" s="1"/>
  <c r="B259713" i="2"/>
  <c r="T259713" i="2" s="1"/>
  <c r="B259714" i="2"/>
  <c r="T259714" i="2" s="1"/>
  <c r="B259715" i="2"/>
  <c r="T259715" i="2" s="1"/>
  <c r="B259716" i="2"/>
  <c r="T259716" i="2" s="1"/>
  <c r="B259717" i="2"/>
  <c r="T259717" i="2" s="1"/>
  <c r="B259718" i="2"/>
  <c r="T259718" i="2" s="1"/>
  <c r="B259719" i="2"/>
  <c r="T259719" i="2" s="1"/>
  <c r="B259720" i="2"/>
  <c r="T259720" i="2" s="1"/>
  <c r="B259721" i="2"/>
  <c r="T259721" i="2" s="1"/>
  <c r="B259722" i="2"/>
  <c r="T259722" i="2" s="1"/>
  <c r="B259723" i="2"/>
  <c r="T259723" i="2" s="1"/>
  <c r="B259724" i="2"/>
  <c r="T259724" i="2" s="1"/>
  <c r="B259725" i="2"/>
  <c r="T259725" i="2" s="1"/>
  <c r="B259726" i="2"/>
  <c r="T259726" i="2" s="1"/>
  <c r="B259727" i="2"/>
  <c r="T259727" i="2" s="1"/>
  <c r="B259728" i="2"/>
  <c r="T259728" i="2" s="1"/>
  <c r="B259729" i="2"/>
  <c r="T259729" i="2" s="1"/>
  <c r="B259730" i="2"/>
  <c r="T259730" i="2" s="1"/>
  <c r="B259731" i="2"/>
  <c r="T259731" i="2" s="1"/>
  <c r="B259732" i="2"/>
  <c r="T259732" i="2" s="1"/>
  <c r="B259733" i="2"/>
  <c r="T259733" i="2" s="1"/>
  <c r="B259734" i="2"/>
  <c r="T259734" i="2" s="1"/>
  <c r="B259735" i="2"/>
  <c r="T259735" i="2" s="1"/>
  <c r="B259736" i="2"/>
  <c r="T259736" i="2" s="1"/>
  <c r="B259737" i="2"/>
  <c r="T259737" i="2" s="1"/>
  <c r="B259738" i="2"/>
  <c r="T259738" i="2" s="1"/>
  <c r="B259739" i="2"/>
  <c r="T259739" i="2" s="1"/>
  <c r="B259740" i="2"/>
  <c r="T259740" i="2" s="1"/>
  <c r="B259741" i="2"/>
  <c r="T259741" i="2" s="1"/>
  <c r="B259742" i="2"/>
  <c r="T259742" i="2" s="1"/>
  <c r="B259743" i="2"/>
  <c r="T259743" i="2" s="1"/>
  <c r="B259744" i="2"/>
  <c r="T259744" i="2" s="1"/>
  <c r="B259745" i="2"/>
  <c r="T259745" i="2" s="1"/>
  <c r="B259746" i="2"/>
  <c r="T259746" i="2" s="1"/>
  <c r="B259747" i="2"/>
  <c r="T259747" i="2" s="1"/>
  <c r="B259748" i="2"/>
  <c r="T259748" i="2" s="1"/>
  <c r="B259749" i="2"/>
  <c r="T259749" i="2" s="1"/>
  <c r="B259750" i="2"/>
  <c r="T259750" i="2" s="1"/>
  <c r="B259751" i="2"/>
  <c r="T259751" i="2" s="1"/>
  <c r="B259752" i="2"/>
  <c r="T259752" i="2" s="1"/>
  <c r="B259753" i="2"/>
  <c r="T259753" i="2" s="1"/>
  <c r="B259754" i="2"/>
  <c r="T259754" i="2" s="1"/>
  <c r="B259755" i="2"/>
  <c r="T259755" i="2" s="1"/>
  <c r="B259756" i="2"/>
  <c r="T259756" i="2" s="1"/>
  <c r="B259757" i="2"/>
  <c r="T259757" i="2" s="1"/>
  <c r="B259758" i="2"/>
  <c r="T259758" i="2" s="1"/>
  <c r="B259759" i="2"/>
  <c r="T259759" i="2" s="1"/>
  <c r="B259760" i="2"/>
  <c r="T259760" i="2" s="1"/>
  <c r="B259761" i="2"/>
  <c r="T259761" i="2" s="1"/>
  <c r="B259762" i="2"/>
  <c r="T259762" i="2" s="1"/>
  <c r="B259763" i="2"/>
  <c r="T259763" i="2" s="1"/>
  <c r="B259764" i="2"/>
  <c r="T259764" i="2" s="1"/>
  <c r="B259765" i="2"/>
  <c r="T259765" i="2" s="1"/>
  <c r="B259766" i="2"/>
  <c r="T259766" i="2" s="1"/>
  <c r="B259767" i="2"/>
  <c r="T259767" i="2" s="1"/>
  <c r="B259768" i="2"/>
  <c r="T259768" i="2" s="1"/>
  <c r="B259769" i="2"/>
  <c r="T259769" i="2" s="1"/>
  <c r="B259770" i="2"/>
  <c r="T259770" i="2" s="1"/>
  <c r="B259771" i="2"/>
  <c r="T259771" i="2" s="1"/>
  <c r="B259772" i="2"/>
  <c r="T259772" i="2" s="1"/>
  <c r="B259773" i="2"/>
  <c r="T259773" i="2" s="1"/>
  <c r="B259774" i="2"/>
  <c r="T259774" i="2" s="1"/>
  <c r="B259775" i="2"/>
  <c r="T259775" i="2" s="1"/>
  <c r="B259776" i="2"/>
  <c r="T259776" i="2" s="1"/>
  <c r="B259777" i="2"/>
  <c r="T259777" i="2" s="1"/>
  <c r="B259778" i="2"/>
  <c r="T259778" i="2" s="1"/>
  <c r="B259779" i="2"/>
  <c r="T259779" i="2" s="1"/>
  <c r="B259780" i="2"/>
  <c r="T259780" i="2" s="1"/>
  <c r="B259781" i="2"/>
  <c r="T259781" i="2" s="1"/>
  <c r="B259782" i="2"/>
  <c r="T259782" i="2" s="1"/>
  <c r="B259783" i="2"/>
  <c r="T259783" i="2" s="1"/>
  <c r="B259784" i="2"/>
  <c r="T259784" i="2" s="1"/>
  <c r="B259785" i="2"/>
  <c r="T259785" i="2" s="1"/>
  <c r="B259786" i="2"/>
  <c r="T259786" i="2" s="1"/>
  <c r="B259787" i="2"/>
  <c r="T259787" i="2" s="1"/>
  <c r="B259788" i="2"/>
  <c r="T259788" i="2" s="1"/>
  <c r="B259789" i="2"/>
  <c r="T259789" i="2" s="1"/>
  <c r="B259790" i="2"/>
  <c r="T259790" i="2" s="1"/>
  <c r="B259791" i="2"/>
  <c r="T259791" i="2" s="1"/>
  <c r="B259792" i="2"/>
  <c r="T259792" i="2" s="1"/>
  <c r="B259793" i="2"/>
  <c r="T259793" i="2" s="1"/>
  <c r="B259794" i="2"/>
  <c r="T259794" i="2" s="1"/>
  <c r="B259795" i="2"/>
  <c r="T259795" i="2" s="1"/>
  <c r="B259796" i="2"/>
  <c r="T259796" i="2" s="1"/>
  <c r="B259797" i="2"/>
  <c r="T259797" i="2" s="1"/>
  <c r="B259798" i="2"/>
  <c r="T259798" i="2" s="1"/>
  <c r="B259799" i="2"/>
  <c r="T259799" i="2" s="1"/>
  <c r="B259800" i="2"/>
  <c r="T259800" i="2" s="1"/>
  <c r="B259801" i="2"/>
  <c r="T259801" i="2" s="1"/>
  <c r="B259802" i="2"/>
  <c r="T259802" i="2" s="1"/>
  <c r="B259803" i="2"/>
  <c r="T259803" i="2" s="1"/>
  <c r="B259804" i="2"/>
  <c r="T259804" i="2" s="1"/>
  <c r="B259805" i="2"/>
  <c r="T259805" i="2" s="1"/>
  <c r="B259806" i="2"/>
  <c r="T259806" i="2" s="1"/>
  <c r="B259807" i="2"/>
  <c r="T259807" i="2" s="1"/>
  <c r="B259808" i="2"/>
  <c r="T259808" i="2" s="1"/>
  <c r="B259809" i="2"/>
  <c r="T259809" i="2" s="1"/>
  <c r="B259810" i="2"/>
  <c r="T259810" i="2" s="1"/>
  <c r="B259811" i="2"/>
  <c r="T259811" i="2" s="1"/>
  <c r="B259812" i="2"/>
  <c r="T259812" i="2" s="1"/>
  <c r="B259813" i="2"/>
  <c r="T259813" i="2" s="1"/>
  <c r="B259814" i="2"/>
  <c r="T259814" i="2" s="1"/>
  <c r="B259815" i="2"/>
  <c r="T259815" i="2" s="1"/>
  <c r="B259816" i="2"/>
  <c r="T259816" i="2" s="1"/>
  <c r="B259817" i="2"/>
  <c r="T259817" i="2" s="1"/>
  <c r="B259818" i="2"/>
  <c r="T259818" i="2" s="1"/>
  <c r="B259819" i="2"/>
  <c r="T259819" i="2" s="1"/>
  <c r="B259820" i="2"/>
  <c r="T259820" i="2" s="1"/>
  <c r="B259821" i="2"/>
  <c r="T259821" i="2" s="1"/>
  <c r="B259822" i="2"/>
  <c r="T259822" i="2" s="1"/>
  <c r="B259823" i="2"/>
  <c r="T259823" i="2" s="1"/>
  <c r="B259824" i="2"/>
  <c r="T259824" i="2" s="1"/>
  <c r="B259825" i="2"/>
  <c r="T259825" i="2" s="1"/>
  <c r="B259826" i="2"/>
  <c r="T259826" i="2" s="1"/>
  <c r="B259827" i="2"/>
  <c r="T259827" i="2" s="1"/>
  <c r="B259828" i="2"/>
  <c r="T259828" i="2" s="1"/>
  <c r="B259829" i="2"/>
  <c r="T259829" i="2" s="1"/>
  <c r="B259830" i="2"/>
  <c r="T259830" i="2" s="1"/>
  <c r="B259831" i="2"/>
  <c r="T259831" i="2" s="1"/>
  <c r="B259832" i="2"/>
  <c r="T259832" i="2" s="1"/>
  <c r="B259833" i="2"/>
  <c r="T259833" i="2" s="1"/>
  <c r="B259834" i="2"/>
  <c r="T259834" i="2" s="1"/>
  <c r="B259835" i="2"/>
  <c r="T259835" i="2" s="1"/>
  <c r="B259836" i="2"/>
  <c r="T259836" i="2" s="1"/>
  <c r="B259837" i="2"/>
  <c r="T259837" i="2" s="1"/>
  <c r="B259838" i="2"/>
  <c r="T259838" i="2" s="1"/>
  <c r="B259839" i="2"/>
  <c r="T259839" i="2" s="1"/>
  <c r="B259840" i="2"/>
  <c r="T259840" i="2" s="1"/>
  <c r="B259841" i="2"/>
  <c r="T259841" i="2" s="1"/>
  <c r="B259842" i="2"/>
  <c r="T259842" i="2" s="1"/>
  <c r="B259843" i="2"/>
  <c r="T259843" i="2" s="1"/>
  <c r="B259844" i="2"/>
  <c r="T259844" i="2" s="1"/>
  <c r="B259845" i="2"/>
  <c r="T259845" i="2" s="1"/>
  <c r="B259846" i="2"/>
  <c r="T259846" i="2" s="1"/>
  <c r="B259847" i="2"/>
  <c r="T259847" i="2" s="1"/>
  <c r="B259848" i="2"/>
  <c r="T259848" i="2" s="1"/>
  <c r="B259849" i="2"/>
  <c r="T259849" i="2" s="1"/>
  <c r="B259850" i="2"/>
  <c r="T259850" i="2" s="1"/>
  <c r="B259851" i="2"/>
  <c r="T259851" i="2" s="1"/>
  <c r="B259852" i="2"/>
  <c r="T259852" i="2" s="1"/>
  <c r="B259853" i="2"/>
  <c r="T259853" i="2" s="1"/>
  <c r="B259854" i="2"/>
  <c r="T259854" i="2" s="1"/>
  <c r="B259855" i="2"/>
  <c r="T259855" i="2" s="1"/>
  <c r="B259856" i="2"/>
  <c r="T259856" i="2" s="1"/>
  <c r="B259857" i="2"/>
  <c r="T259857" i="2" s="1"/>
  <c r="B259858" i="2"/>
  <c r="T259858" i="2" s="1"/>
  <c r="B259859" i="2"/>
  <c r="T259859" i="2" s="1"/>
  <c r="B259860" i="2"/>
  <c r="T259860" i="2" s="1"/>
  <c r="B259861" i="2"/>
  <c r="T259861" i="2" s="1"/>
  <c r="B259862" i="2"/>
  <c r="T259862" i="2" s="1"/>
  <c r="B259863" i="2"/>
  <c r="T259863" i="2" s="1"/>
  <c r="B259864" i="2"/>
  <c r="T259864" i="2" s="1"/>
  <c r="B259865" i="2"/>
  <c r="T259865" i="2" s="1"/>
  <c r="B259866" i="2"/>
  <c r="T259866" i="2" s="1"/>
  <c r="B259867" i="2"/>
  <c r="T259867" i="2" s="1"/>
  <c r="B259868" i="2"/>
  <c r="T259868" i="2" s="1"/>
  <c r="B259869" i="2"/>
  <c r="T259869" i="2" s="1"/>
  <c r="B259870" i="2"/>
  <c r="T259870" i="2" s="1"/>
  <c r="B259871" i="2"/>
  <c r="T259871" i="2" s="1"/>
  <c r="B259872" i="2"/>
  <c r="T259872" i="2" s="1"/>
  <c r="B259873" i="2"/>
  <c r="T259873" i="2" s="1"/>
  <c r="B259874" i="2"/>
  <c r="T259874" i="2" s="1"/>
  <c r="B259875" i="2"/>
  <c r="T259875" i="2" s="1"/>
  <c r="B259876" i="2"/>
  <c r="T259876" i="2" s="1"/>
  <c r="B259877" i="2"/>
  <c r="T259877" i="2" s="1"/>
  <c r="B259878" i="2"/>
  <c r="T259878" i="2" s="1"/>
  <c r="B259879" i="2"/>
  <c r="T259879" i="2" s="1"/>
  <c r="B259880" i="2"/>
  <c r="T259880" i="2" s="1"/>
  <c r="B259881" i="2"/>
  <c r="T259881" i="2" s="1"/>
  <c r="B259882" i="2"/>
  <c r="T259882" i="2" s="1"/>
  <c r="B259883" i="2"/>
  <c r="T259883" i="2" s="1"/>
  <c r="B259884" i="2"/>
  <c r="T259884" i="2" s="1"/>
  <c r="B259885" i="2"/>
  <c r="T259885" i="2" s="1"/>
  <c r="B259886" i="2"/>
  <c r="T259886" i="2" s="1"/>
  <c r="B259887" i="2"/>
  <c r="T259887" i="2" s="1"/>
  <c r="B259888" i="2"/>
  <c r="T259888" i="2" s="1"/>
  <c r="B259889" i="2"/>
  <c r="T259889" i="2" s="1"/>
  <c r="B259890" i="2"/>
  <c r="T259890" i="2" s="1"/>
  <c r="B259891" i="2"/>
  <c r="T259891" i="2" s="1"/>
  <c r="B259892" i="2"/>
  <c r="T259892" i="2" s="1"/>
  <c r="B259893" i="2"/>
  <c r="T259893" i="2" s="1"/>
  <c r="B259894" i="2"/>
  <c r="T259894" i="2" s="1"/>
  <c r="B259895" i="2"/>
  <c r="T259895" i="2" s="1"/>
  <c r="B259896" i="2"/>
  <c r="T259896" i="2" s="1"/>
  <c r="B259897" i="2"/>
  <c r="T259897" i="2" s="1"/>
  <c r="B259898" i="2"/>
  <c r="T259898" i="2" s="1"/>
  <c r="B259899" i="2"/>
  <c r="T259899" i="2" s="1"/>
  <c r="B259900" i="2"/>
  <c r="T259900" i="2" s="1"/>
  <c r="B259901" i="2"/>
  <c r="T259901" i="2" s="1"/>
  <c r="B259902" i="2"/>
  <c r="T259902" i="2" s="1"/>
  <c r="B259903" i="2"/>
  <c r="T259903" i="2" s="1"/>
  <c r="B259904" i="2"/>
  <c r="T259904" i="2" s="1"/>
  <c r="B259905" i="2"/>
  <c r="T259905" i="2" s="1"/>
  <c r="B259906" i="2"/>
  <c r="T259906" i="2" s="1"/>
  <c r="B259907" i="2"/>
  <c r="T259907" i="2" s="1"/>
  <c r="B259908" i="2"/>
  <c r="T259908" i="2" s="1"/>
  <c r="B259909" i="2"/>
  <c r="T259909" i="2" s="1"/>
  <c r="B259910" i="2"/>
  <c r="T259910" i="2" s="1"/>
  <c r="B259911" i="2"/>
  <c r="T259911" i="2" s="1"/>
  <c r="B259912" i="2"/>
  <c r="T259912" i="2" s="1"/>
  <c r="B259913" i="2"/>
  <c r="T259913" i="2" s="1"/>
  <c r="B259914" i="2"/>
  <c r="T259914" i="2" s="1"/>
  <c r="B259915" i="2"/>
  <c r="T259915" i="2" s="1"/>
  <c r="B259916" i="2"/>
  <c r="T259916" i="2" s="1"/>
  <c r="B259917" i="2"/>
  <c r="T259917" i="2" s="1"/>
  <c r="B259918" i="2"/>
  <c r="T259918" i="2" s="1"/>
  <c r="B259919" i="2"/>
  <c r="T259919" i="2" s="1"/>
  <c r="B259920" i="2"/>
  <c r="T259920" i="2" s="1"/>
  <c r="B259921" i="2"/>
  <c r="T259921" i="2" s="1"/>
  <c r="B259922" i="2"/>
  <c r="T259922" i="2" s="1"/>
  <c r="B259923" i="2"/>
  <c r="T259923" i="2" s="1"/>
  <c r="B259924" i="2"/>
  <c r="T259924" i="2" s="1"/>
  <c r="B259925" i="2"/>
  <c r="T259925" i="2" s="1"/>
  <c r="B259926" i="2"/>
  <c r="T259926" i="2" s="1"/>
  <c r="B259927" i="2"/>
  <c r="T259927" i="2" s="1"/>
  <c r="B259928" i="2"/>
  <c r="T259928" i="2" s="1"/>
  <c r="B259929" i="2"/>
  <c r="T259929" i="2" s="1"/>
  <c r="B259930" i="2"/>
  <c r="T259930" i="2" s="1"/>
  <c r="B259931" i="2"/>
  <c r="T259931" i="2" s="1"/>
  <c r="B259932" i="2"/>
  <c r="T259932" i="2" s="1"/>
  <c r="B259933" i="2"/>
  <c r="T259933" i="2" s="1"/>
  <c r="B259934" i="2"/>
  <c r="T259934" i="2" s="1"/>
  <c r="B259935" i="2"/>
  <c r="T259935" i="2" s="1"/>
  <c r="B259936" i="2"/>
  <c r="T259936" i="2" s="1"/>
  <c r="B259937" i="2"/>
  <c r="T259937" i="2" s="1"/>
  <c r="B259938" i="2"/>
  <c r="T259938" i="2" s="1"/>
  <c r="B259939" i="2"/>
  <c r="T259939" i="2" s="1"/>
  <c r="B259940" i="2"/>
  <c r="T259940" i="2" s="1"/>
  <c r="B259941" i="2"/>
  <c r="T259941" i="2" s="1"/>
  <c r="B259942" i="2"/>
  <c r="T259942" i="2" s="1"/>
  <c r="B259943" i="2"/>
  <c r="T259943" i="2" s="1"/>
  <c r="B259944" i="2"/>
  <c r="T259944" i="2" s="1"/>
  <c r="B259945" i="2"/>
  <c r="T259945" i="2" s="1"/>
  <c r="B259946" i="2"/>
  <c r="T259946" i="2" s="1"/>
  <c r="B259947" i="2"/>
  <c r="T259947" i="2" s="1"/>
  <c r="B259948" i="2"/>
  <c r="T259948" i="2" s="1"/>
  <c r="B259949" i="2"/>
  <c r="T259949" i="2" s="1"/>
  <c r="B259950" i="2"/>
  <c r="T259950" i="2" s="1"/>
  <c r="B259951" i="2"/>
  <c r="T259951" i="2" s="1"/>
  <c r="B259952" i="2"/>
  <c r="T259952" i="2" s="1"/>
  <c r="B259953" i="2"/>
  <c r="T259953" i="2" s="1"/>
  <c r="B259954" i="2"/>
  <c r="T259954" i="2" s="1"/>
  <c r="B259955" i="2"/>
  <c r="T259955" i="2" s="1"/>
  <c r="B259956" i="2"/>
  <c r="T259956" i="2" s="1"/>
  <c r="B259957" i="2"/>
  <c r="T259957" i="2" s="1"/>
  <c r="B259958" i="2"/>
  <c r="T259958" i="2" s="1"/>
  <c r="B259959" i="2"/>
  <c r="T259959" i="2" s="1"/>
  <c r="B259960" i="2"/>
  <c r="T259960" i="2" s="1"/>
  <c r="B259961" i="2"/>
  <c r="T259961" i="2" s="1"/>
  <c r="B259962" i="2"/>
  <c r="T259962" i="2" s="1"/>
  <c r="B259963" i="2"/>
  <c r="T259963" i="2" s="1"/>
  <c r="B259964" i="2"/>
  <c r="T259964" i="2" s="1"/>
  <c r="B259965" i="2"/>
  <c r="T259965" i="2" s="1"/>
  <c r="B259966" i="2"/>
  <c r="T259966" i="2" s="1"/>
  <c r="B259967" i="2"/>
  <c r="T259967" i="2" s="1"/>
  <c r="B259968" i="2"/>
  <c r="T259968" i="2" s="1"/>
  <c r="B259969" i="2"/>
  <c r="T259969" i="2" s="1"/>
  <c r="B259970" i="2"/>
  <c r="T259970" i="2" s="1"/>
  <c r="B259971" i="2"/>
  <c r="T259971" i="2" s="1"/>
  <c r="B259972" i="2"/>
  <c r="T259972" i="2" s="1"/>
  <c r="B259973" i="2"/>
  <c r="T259973" i="2" s="1"/>
  <c r="B259974" i="2"/>
  <c r="T259974" i="2" s="1"/>
  <c r="B259975" i="2"/>
  <c r="T259975" i="2" s="1"/>
  <c r="B259976" i="2"/>
  <c r="T259976" i="2" s="1"/>
  <c r="B259977" i="2"/>
  <c r="T259977" i="2" s="1"/>
  <c r="B259978" i="2"/>
  <c r="T259978" i="2" s="1"/>
  <c r="B259979" i="2"/>
  <c r="T259979" i="2" s="1"/>
  <c r="B259980" i="2"/>
  <c r="T259980" i="2" s="1"/>
  <c r="B259981" i="2"/>
  <c r="T259981" i="2" s="1"/>
  <c r="B259982" i="2"/>
  <c r="T259982" i="2" s="1"/>
  <c r="B259983" i="2"/>
  <c r="T259983" i="2" s="1"/>
  <c r="B259984" i="2"/>
  <c r="T259984" i="2" s="1"/>
  <c r="B259985" i="2"/>
  <c r="T259985" i="2" s="1"/>
  <c r="B259986" i="2"/>
  <c r="T259986" i="2" s="1"/>
  <c r="B259987" i="2"/>
  <c r="T259987" i="2" s="1"/>
  <c r="B259988" i="2"/>
  <c r="T259988" i="2" s="1"/>
  <c r="B259989" i="2"/>
  <c r="T259989" i="2" s="1"/>
  <c r="B259990" i="2"/>
  <c r="T259990" i="2" s="1"/>
  <c r="B259991" i="2"/>
  <c r="T259991" i="2" s="1"/>
  <c r="B259992" i="2"/>
  <c r="T259992" i="2" s="1"/>
  <c r="B259993" i="2"/>
  <c r="T259993" i="2" s="1"/>
  <c r="B259994" i="2"/>
  <c r="T259994" i="2" s="1"/>
  <c r="B259995" i="2"/>
  <c r="T259995" i="2" s="1"/>
  <c r="B259996" i="2"/>
  <c r="T259996" i="2" s="1"/>
  <c r="B259997" i="2"/>
  <c r="T259997" i="2" s="1"/>
  <c r="B259998" i="2"/>
  <c r="T259998" i="2" s="1"/>
  <c r="B259999" i="2"/>
  <c r="T259999" i="2" s="1"/>
  <c r="B260000" i="2"/>
  <c r="T260000" i="2" s="1"/>
  <c r="B260001" i="2"/>
  <c r="T260001" i="2" s="1"/>
  <c r="B260002" i="2"/>
  <c r="T260002" i="2" s="1"/>
  <c r="B260003" i="2"/>
  <c r="T260003" i="2" s="1"/>
  <c r="B260004" i="2"/>
  <c r="T260004" i="2" s="1"/>
  <c r="B260005" i="2"/>
  <c r="T260005" i="2" s="1"/>
  <c r="B260006" i="2"/>
  <c r="T260006" i="2" s="1"/>
  <c r="B260007" i="2"/>
  <c r="T260007" i="2" s="1"/>
  <c r="B260008" i="2"/>
  <c r="T260008" i="2" s="1"/>
  <c r="B260009" i="2"/>
  <c r="T260009" i="2" s="1"/>
  <c r="B260010" i="2"/>
  <c r="T260010" i="2" s="1"/>
  <c r="B260011" i="2"/>
  <c r="T260011" i="2" s="1"/>
  <c r="B260012" i="2"/>
  <c r="T260012" i="2" s="1"/>
  <c r="B260013" i="2"/>
  <c r="T260013" i="2" s="1"/>
  <c r="B260014" i="2"/>
  <c r="T260014" i="2" s="1"/>
  <c r="B260015" i="2"/>
  <c r="T260015" i="2" s="1"/>
  <c r="B260016" i="2"/>
  <c r="T260016" i="2" s="1"/>
  <c r="B260017" i="2"/>
  <c r="T260017" i="2" s="1"/>
  <c r="B260018" i="2"/>
  <c r="T260018" i="2" s="1"/>
  <c r="B260019" i="2"/>
  <c r="T260019" i="2" s="1"/>
  <c r="B260020" i="2"/>
  <c r="T260020" i="2" s="1"/>
  <c r="B260021" i="2"/>
  <c r="T260021" i="2" s="1"/>
  <c r="B260022" i="2"/>
  <c r="T260022" i="2" s="1"/>
  <c r="B260023" i="2"/>
  <c r="T260023" i="2" s="1"/>
  <c r="B260024" i="2"/>
  <c r="T260024" i="2" s="1"/>
  <c r="B260025" i="2"/>
  <c r="T260025" i="2" s="1"/>
  <c r="B260026" i="2"/>
  <c r="T260026" i="2" s="1"/>
  <c r="B260027" i="2"/>
  <c r="T260027" i="2" s="1"/>
  <c r="B260028" i="2"/>
  <c r="T260028" i="2" s="1"/>
  <c r="B260029" i="2"/>
  <c r="T260029" i="2" s="1"/>
  <c r="B260030" i="2"/>
  <c r="T260030" i="2" s="1"/>
  <c r="B260031" i="2"/>
  <c r="T260031" i="2" s="1"/>
  <c r="B260032" i="2"/>
  <c r="T260032" i="2" s="1"/>
  <c r="B260033" i="2"/>
  <c r="T260033" i="2" s="1"/>
  <c r="B260034" i="2"/>
  <c r="T260034" i="2" s="1"/>
  <c r="B260035" i="2"/>
  <c r="T260035" i="2" s="1"/>
  <c r="B260036" i="2"/>
  <c r="T260036" i="2" s="1"/>
  <c r="B260037" i="2"/>
  <c r="T260037" i="2" s="1"/>
  <c r="B260038" i="2"/>
  <c r="T260038" i="2" s="1"/>
  <c r="B260039" i="2"/>
  <c r="T260039" i="2" s="1"/>
  <c r="B260040" i="2"/>
  <c r="T260040" i="2" s="1"/>
  <c r="B260041" i="2"/>
  <c r="T260041" i="2" s="1"/>
  <c r="B260042" i="2"/>
  <c r="T260042" i="2" s="1"/>
  <c r="B260043" i="2"/>
  <c r="T260043" i="2" s="1"/>
  <c r="B260044" i="2"/>
  <c r="T260044" i="2" s="1"/>
  <c r="B260045" i="2"/>
  <c r="T260045" i="2" s="1"/>
  <c r="B260046" i="2"/>
  <c r="T260046" i="2" s="1"/>
  <c r="B260047" i="2"/>
  <c r="T260047" i="2" s="1"/>
  <c r="B260048" i="2"/>
  <c r="T260048" i="2" s="1"/>
  <c r="B260049" i="2"/>
  <c r="T260049" i="2" s="1"/>
  <c r="B260050" i="2"/>
  <c r="T260050" i="2" s="1"/>
  <c r="B260051" i="2"/>
  <c r="T260051" i="2" s="1"/>
  <c r="B260052" i="2"/>
  <c r="T260052" i="2" s="1"/>
  <c r="B260053" i="2"/>
  <c r="T260053" i="2" s="1"/>
  <c r="B260054" i="2"/>
  <c r="T260054" i="2" s="1"/>
  <c r="B260055" i="2"/>
  <c r="T260055" i="2" s="1"/>
  <c r="B260056" i="2"/>
  <c r="T260056" i="2" s="1"/>
  <c r="B260057" i="2"/>
  <c r="T260057" i="2" s="1"/>
  <c r="B260058" i="2"/>
  <c r="T260058" i="2" s="1"/>
  <c r="B260059" i="2"/>
  <c r="T260059" i="2" s="1"/>
  <c r="B260060" i="2"/>
  <c r="T260060" i="2" s="1"/>
  <c r="B260061" i="2"/>
  <c r="T260061" i="2" s="1"/>
  <c r="B260062" i="2"/>
  <c r="T260062" i="2" s="1"/>
  <c r="B260063" i="2"/>
  <c r="T260063" i="2" s="1"/>
  <c r="B260064" i="2"/>
  <c r="T260064" i="2" s="1"/>
  <c r="B260065" i="2"/>
  <c r="T260065" i="2" s="1"/>
  <c r="B260066" i="2"/>
  <c r="T260066" i="2" s="1"/>
  <c r="B260067" i="2"/>
  <c r="T260067" i="2" s="1"/>
  <c r="B260068" i="2"/>
  <c r="T260068" i="2" s="1"/>
  <c r="B260069" i="2"/>
  <c r="T260069" i="2" s="1"/>
  <c r="B260070" i="2"/>
  <c r="T260070" i="2" s="1"/>
  <c r="B260071" i="2"/>
  <c r="T260071" i="2" s="1"/>
  <c r="B260072" i="2"/>
  <c r="T260072" i="2" s="1"/>
  <c r="B260073" i="2"/>
  <c r="T260073" i="2" s="1"/>
  <c r="B260074" i="2"/>
  <c r="T260074" i="2" s="1"/>
  <c r="B260075" i="2"/>
  <c r="T260075" i="2" s="1"/>
  <c r="B260076" i="2"/>
  <c r="T260076" i="2" s="1"/>
  <c r="B260077" i="2"/>
  <c r="T260077" i="2" s="1"/>
  <c r="B260078" i="2"/>
  <c r="T260078" i="2" s="1"/>
  <c r="B260079" i="2"/>
  <c r="T260079" i="2" s="1"/>
  <c r="B260080" i="2"/>
  <c r="T260080" i="2" s="1"/>
  <c r="B260081" i="2"/>
  <c r="T260081" i="2" s="1"/>
  <c r="B260082" i="2"/>
  <c r="T260082" i="2" s="1"/>
  <c r="B260083" i="2"/>
  <c r="T260083" i="2" s="1"/>
  <c r="B260084" i="2"/>
  <c r="T260084" i="2" s="1"/>
  <c r="B260085" i="2"/>
  <c r="T260085" i="2" s="1"/>
  <c r="B260086" i="2"/>
  <c r="T260086" i="2" s="1"/>
  <c r="B260087" i="2"/>
  <c r="T260087" i="2" s="1"/>
  <c r="B260088" i="2"/>
  <c r="T260088" i="2" s="1"/>
  <c r="B260089" i="2"/>
  <c r="T260089" i="2" s="1"/>
  <c r="B260090" i="2"/>
  <c r="T260090" i="2" s="1"/>
  <c r="B260091" i="2"/>
  <c r="T260091" i="2" s="1"/>
  <c r="B260092" i="2"/>
  <c r="T260092" i="2" s="1"/>
  <c r="B260093" i="2"/>
  <c r="T260093" i="2" s="1"/>
  <c r="B260094" i="2"/>
  <c r="T260094" i="2" s="1"/>
  <c r="B260095" i="2"/>
  <c r="T260095" i="2" s="1"/>
  <c r="B260096" i="2"/>
  <c r="T260096" i="2" s="1"/>
  <c r="B260097" i="2"/>
  <c r="T260097" i="2" s="1"/>
  <c r="B260098" i="2"/>
  <c r="T260098" i="2" s="1"/>
  <c r="B260099" i="2"/>
  <c r="T260099" i="2" s="1"/>
  <c r="B260100" i="2"/>
  <c r="T260100" i="2" s="1"/>
  <c r="B260101" i="2"/>
  <c r="T260101" i="2" s="1"/>
  <c r="B260102" i="2"/>
  <c r="T260102" i="2" s="1"/>
  <c r="B260103" i="2"/>
  <c r="T260103" i="2" s="1"/>
  <c r="B260104" i="2"/>
  <c r="T260104" i="2" s="1"/>
  <c r="B260105" i="2"/>
  <c r="T260105" i="2" s="1"/>
  <c r="B260106" i="2"/>
  <c r="T260106" i="2" s="1"/>
  <c r="B260107" i="2"/>
  <c r="T260107" i="2" s="1"/>
  <c r="B260108" i="2"/>
  <c r="T260108" i="2" s="1"/>
  <c r="B260109" i="2"/>
  <c r="T260109" i="2" s="1"/>
  <c r="B260110" i="2"/>
  <c r="T260110" i="2" s="1"/>
  <c r="B260111" i="2"/>
  <c r="T260111" i="2" s="1"/>
  <c r="B260112" i="2"/>
  <c r="T260112" i="2" s="1"/>
  <c r="B260113" i="2"/>
  <c r="T260113" i="2" s="1"/>
  <c r="B260114" i="2"/>
  <c r="T260114" i="2" s="1"/>
  <c r="B260115" i="2"/>
  <c r="T260115" i="2" s="1"/>
  <c r="B260116" i="2"/>
  <c r="T260116" i="2" s="1"/>
  <c r="B260117" i="2"/>
  <c r="T260117" i="2" s="1"/>
  <c r="B260118" i="2"/>
  <c r="T260118" i="2" s="1"/>
  <c r="B260119" i="2"/>
  <c r="T260119" i="2" s="1"/>
  <c r="B260120" i="2"/>
  <c r="T260120" i="2" s="1"/>
  <c r="B260121" i="2"/>
  <c r="T260121" i="2" s="1"/>
  <c r="B260122" i="2"/>
  <c r="T260122" i="2" s="1"/>
  <c r="B260123" i="2"/>
  <c r="T260123" i="2" s="1"/>
  <c r="B260124" i="2"/>
  <c r="T260124" i="2" s="1"/>
  <c r="B260125" i="2"/>
  <c r="T260125" i="2" s="1"/>
  <c r="B260126" i="2"/>
  <c r="T260126" i="2" s="1"/>
  <c r="B260127" i="2"/>
  <c r="T260127" i="2" s="1"/>
  <c r="B260128" i="2"/>
  <c r="T260128" i="2" s="1"/>
  <c r="B260129" i="2"/>
  <c r="T260129" i="2" s="1"/>
  <c r="B260130" i="2"/>
  <c r="T260130" i="2" s="1"/>
  <c r="B260131" i="2"/>
  <c r="T260131" i="2" s="1"/>
  <c r="B260132" i="2"/>
  <c r="T260132" i="2" s="1"/>
  <c r="B260133" i="2"/>
  <c r="T260133" i="2" s="1"/>
  <c r="B260134" i="2"/>
  <c r="T260134" i="2" s="1"/>
  <c r="B260135" i="2"/>
  <c r="T260135" i="2" s="1"/>
  <c r="B260136" i="2"/>
  <c r="T260136" i="2" s="1"/>
  <c r="B260137" i="2"/>
  <c r="T260137" i="2" s="1"/>
  <c r="B260138" i="2"/>
  <c r="T260138" i="2" s="1"/>
  <c r="B260139" i="2"/>
  <c r="T260139" i="2" s="1"/>
  <c r="B260140" i="2"/>
  <c r="T260140" i="2" s="1"/>
  <c r="B260141" i="2"/>
  <c r="T260141" i="2" s="1"/>
  <c r="B260142" i="2"/>
  <c r="T260142" i="2" s="1"/>
  <c r="B260143" i="2"/>
  <c r="T260143" i="2" s="1"/>
  <c r="B260144" i="2"/>
  <c r="T260144" i="2" s="1"/>
  <c r="B260145" i="2"/>
  <c r="T260145" i="2" s="1"/>
  <c r="B260146" i="2"/>
  <c r="T260146" i="2" s="1"/>
  <c r="B260147" i="2"/>
  <c r="T260147" i="2" s="1"/>
  <c r="B260148" i="2"/>
  <c r="T260148" i="2" s="1"/>
  <c r="B260149" i="2"/>
  <c r="T260149" i="2" s="1"/>
  <c r="B260150" i="2"/>
  <c r="T260150" i="2" s="1"/>
  <c r="B260151" i="2"/>
  <c r="T260151" i="2" s="1"/>
  <c r="B260152" i="2"/>
  <c r="T260152" i="2" s="1"/>
  <c r="B260153" i="2"/>
  <c r="T260153" i="2" s="1"/>
  <c r="B260154" i="2"/>
  <c r="T260154" i="2" s="1"/>
  <c r="B260155" i="2"/>
  <c r="T260155" i="2" s="1"/>
  <c r="B260156" i="2"/>
  <c r="T260156" i="2" s="1"/>
  <c r="B260157" i="2"/>
  <c r="T260157" i="2" s="1"/>
  <c r="B260158" i="2"/>
  <c r="T260158" i="2" s="1"/>
  <c r="B260159" i="2"/>
  <c r="T260159" i="2" s="1"/>
  <c r="B260160" i="2"/>
  <c r="T260160" i="2" s="1"/>
  <c r="B260161" i="2"/>
  <c r="T260161" i="2" s="1"/>
  <c r="B260162" i="2"/>
  <c r="T260162" i="2" s="1"/>
  <c r="B260163" i="2"/>
  <c r="T260163" i="2" s="1"/>
  <c r="B260164" i="2"/>
  <c r="T260164" i="2" s="1"/>
  <c r="B260165" i="2"/>
  <c r="T260165" i="2" s="1"/>
  <c r="B260166" i="2"/>
  <c r="T260166" i="2" s="1"/>
  <c r="B260167" i="2"/>
  <c r="T260167" i="2" s="1"/>
  <c r="B260168" i="2"/>
  <c r="T260168" i="2" s="1"/>
  <c r="B260169" i="2"/>
  <c r="T260169" i="2" s="1"/>
  <c r="B260170" i="2"/>
  <c r="T260170" i="2" s="1"/>
  <c r="B260171" i="2"/>
  <c r="T260171" i="2" s="1"/>
  <c r="B260172" i="2"/>
  <c r="T260172" i="2" s="1"/>
  <c r="B260173" i="2"/>
  <c r="T260173" i="2" s="1"/>
  <c r="B260174" i="2"/>
  <c r="T260174" i="2" s="1"/>
  <c r="B260175" i="2"/>
  <c r="T260175" i="2" s="1"/>
  <c r="B260176" i="2"/>
  <c r="T260176" i="2" s="1"/>
  <c r="B260177" i="2"/>
  <c r="T260177" i="2" s="1"/>
  <c r="B260178" i="2"/>
  <c r="T260178" i="2" s="1"/>
  <c r="B260179" i="2"/>
  <c r="T260179" i="2" s="1"/>
  <c r="B260180" i="2"/>
  <c r="T260180" i="2" s="1"/>
  <c r="B260181" i="2"/>
  <c r="T260181" i="2" s="1"/>
  <c r="B260182" i="2"/>
  <c r="T260182" i="2" s="1"/>
  <c r="B260183" i="2"/>
  <c r="T260183" i="2" s="1"/>
  <c r="B260184" i="2"/>
  <c r="T260184" i="2" s="1"/>
  <c r="B260185" i="2"/>
  <c r="T260185" i="2" s="1"/>
  <c r="B260186" i="2"/>
  <c r="T260186" i="2" s="1"/>
  <c r="B260187" i="2"/>
  <c r="T260187" i="2" s="1"/>
  <c r="B260188" i="2"/>
  <c r="T260188" i="2" s="1"/>
  <c r="B260189" i="2"/>
  <c r="T260189" i="2" s="1"/>
  <c r="B260190" i="2"/>
  <c r="T260190" i="2" s="1"/>
  <c r="B260191" i="2"/>
  <c r="T260191" i="2" s="1"/>
  <c r="B260192" i="2"/>
  <c r="T260192" i="2" s="1"/>
  <c r="B260193" i="2"/>
  <c r="T260193" i="2" s="1"/>
  <c r="B260194" i="2"/>
  <c r="T260194" i="2" s="1"/>
  <c r="B260195" i="2"/>
  <c r="T260195" i="2" s="1"/>
  <c r="B260196" i="2"/>
  <c r="T260196" i="2" s="1"/>
  <c r="B260197" i="2"/>
  <c r="T260197" i="2" s="1"/>
  <c r="B260198" i="2"/>
  <c r="T260198" i="2" s="1"/>
  <c r="B260199" i="2"/>
  <c r="T260199" i="2" s="1"/>
  <c r="B260200" i="2"/>
  <c r="T260200" i="2" s="1"/>
  <c r="B260201" i="2"/>
  <c r="T260201" i="2" s="1"/>
  <c r="B260202" i="2"/>
  <c r="T260202" i="2" s="1"/>
  <c r="B260203" i="2"/>
  <c r="T260203" i="2" s="1"/>
  <c r="B260204" i="2"/>
  <c r="T260204" i="2" s="1"/>
  <c r="B260205" i="2"/>
  <c r="T260205" i="2" s="1"/>
  <c r="B260206" i="2"/>
  <c r="T260206" i="2" s="1"/>
  <c r="B260207" i="2"/>
  <c r="T260207" i="2" s="1"/>
  <c r="B260208" i="2"/>
  <c r="T260208" i="2" s="1"/>
  <c r="B260209" i="2"/>
  <c r="T260209" i="2" s="1"/>
  <c r="B260210" i="2"/>
  <c r="T260210" i="2" s="1"/>
  <c r="B260211" i="2"/>
  <c r="T260211" i="2" s="1"/>
  <c r="B260212" i="2"/>
  <c r="T260212" i="2" s="1"/>
  <c r="B260213" i="2"/>
  <c r="T260213" i="2" s="1"/>
  <c r="B260214" i="2"/>
  <c r="T260214" i="2" s="1"/>
  <c r="B260215" i="2"/>
  <c r="T260215" i="2" s="1"/>
  <c r="B260216" i="2"/>
  <c r="T260216" i="2" s="1"/>
  <c r="B260217" i="2"/>
  <c r="T260217" i="2" s="1"/>
  <c r="B260218" i="2"/>
  <c r="T260218" i="2" s="1"/>
  <c r="B260219" i="2"/>
  <c r="T260219" i="2" s="1"/>
  <c r="B260220" i="2"/>
  <c r="T260220" i="2" s="1"/>
  <c r="B260221" i="2"/>
  <c r="T260221" i="2" s="1"/>
  <c r="B260222" i="2"/>
  <c r="T260222" i="2" s="1"/>
  <c r="B260223" i="2"/>
  <c r="T260223" i="2" s="1"/>
  <c r="B260224" i="2"/>
  <c r="T260224" i="2" s="1"/>
  <c r="B260225" i="2"/>
  <c r="T260225" i="2" s="1"/>
  <c r="B260226" i="2"/>
  <c r="T260226" i="2" s="1"/>
  <c r="B260227" i="2"/>
  <c r="T260227" i="2" s="1"/>
  <c r="B260228" i="2"/>
  <c r="T260228" i="2" s="1"/>
  <c r="B260229" i="2"/>
  <c r="T260229" i="2" s="1"/>
  <c r="B260230" i="2"/>
  <c r="T260230" i="2" s="1"/>
  <c r="B260231" i="2"/>
  <c r="T260231" i="2" s="1"/>
  <c r="B260232" i="2"/>
  <c r="T260232" i="2" s="1"/>
  <c r="B260233" i="2"/>
  <c r="T260233" i="2" s="1"/>
  <c r="B260234" i="2"/>
  <c r="T260234" i="2" s="1"/>
  <c r="B260235" i="2"/>
  <c r="T260235" i="2" s="1"/>
  <c r="B260236" i="2"/>
  <c r="T260236" i="2" s="1"/>
  <c r="B260237" i="2"/>
  <c r="T260237" i="2" s="1"/>
  <c r="B260238" i="2"/>
  <c r="T260238" i="2" s="1"/>
  <c r="B260239" i="2"/>
  <c r="T260239" i="2" s="1"/>
  <c r="B260240" i="2"/>
  <c r="T260240" i="2" s="1"/>
  <c r="B260241" i="2"/>
  <c r="T260241" i="2" s="1"/>
  <c r="B260242" i="2"/>
  <c r="T260242" i="2" s="1"/>
  <c r="B260243" i="2"/>
  <c r="T260243" i="2" s="1"/>
  <c r="B260244" i="2"/>
  <c r="T260244" i="2" s="1"/>
  <c r="B260245" i="2"/>
  <c r="T260245" i="2" s="1"/>
  <c r="B260246" i="2"/>
  <c r="T260246" i="2" s="1"/>
  <c r="B260247" i="2"/>
  <c r="T260247" i="2" s="1"/>
  <c r="B260248" i="2"/>
  <c r="T260248" i="2" s="1"/>
  <c r="B260249" i="2"/>
  <c r="T260249" i="2" s="1"/>
  <c r="B260250" i="2"/>
  <c r="T260250" i="2" s="1"/>
  <c r="B260251" i="2"/>
  <c r="T260251" i="2" s="1"/>
  <c r="B260252" i="2"/>
  <c r="T260252" i="2" s="1"/>
  <c r="B260253" i="2"/>
  <c r="T260253" i="2" s="1"/>
  <c r="B260254" i="2"/>
  <c r="T260254" i="2" s="1"/>
  <c r="B260255" i="2"/>
  <c r="T260255" i="2" s="1"/>
  <c r="B260256" i="2"/>
  <c r="T260256" i="2" s="1"/>
  <c r="B260257" i="2"/>
  <c r="T260257" i="2" s="1"/>
  <c r="B260258" i="2"/>
  <c r="T260258" i="2" s="1"/>
  <c r="B260259" i="2"/>
  <c r="T260259" i="2" s="1"/>
  <c r="B260260" i="2"/>
  <c r="T260260" i="2" s="1"/>
  <c r="B260261" i="2"/>
  <c r="T260261" i="2" s="1"/>
  <c r="B260262" i="2"/>
  <c r="T260262" i="2" s="1"/>
  <c r="B260263" i="2"/>
  <c r="T260263" i="2" s="1"/>
  <c r="B260264" i="2"/>
  <c r="T260264" i="2" s="1"/>
  <c r="B260265" i="2"/>
  <c r="T260265" i="2" s="1"/>
  <c r="B260266" i="2"/>
  <c r="T260266" i="2" s="1"/>
  <c r="B260267" i="2"/>
  <c r="T260267" i="2" s="1"/>
  <c r="B260268" i="2"/>
  <c r="T260268" i="2" s="1"/>
  <c r="B260269" i="2"/>
  <c r="T260269" i="2" s="1"/>
  <c r="B260270" i="2"/>
  <c r="T260270" i="2" s="1"/>
  <c r="B260271" i="2"/>
  <c r="T260271" i="2" s="1"/>
  <c r="B260272" i="2"/>
  <c r="T260272" i="2" s="1"/>
  <c r="B260273" i="2"/>
  <c r="T260273" i="2" s="1"/>
  <c r="B260274" i="2"/>
  <c r="T260274" i="2" s="1"/>
  <c r="B260275" i="2"/>
  <c r="T260275" i="2" s="1"/>
  <c r="B260276" i="2"/>
  <c r="T260276" i="2" s="1"/>
  <c r="B260277" i="2"/>
  <c r="T260277" i="2" s="1"/>
  <c r="B260278" i="2"/>
  <c r="T260278" i="2" s="1"/>
  <c r="B260279" i="2"/>
  <c r="T260279" i="2" s="1"/>
  <c r="B260280" i="2"/>
  <c r="T260280" i="2" s="1"/>
  <c r="B260281" i="2"/>
  <c r="T260281" i="2" s="1"/>
  <c r="B260282" i="2"/>
  <c r="T260282" i="2" s="1"/>
  <c r="B260283" i="2"/>
  <c r="T260283" i="2" s="1"/>
  <c r="B260284" i="2"/>
  <c r="T260284" i="2" s="1"/>
  <c r="B260285" i="2"/>
  <c r="T260285" i="2" s="1"/>
  <c r="B260286" i="2"/>
  <c r="T260286" i="2" s="1"/>
  <c r="B260287" i="2"/>
  <c r="T260287" i="2" s="1"/>
  <c r="B260288" i="2"/>
  <c r="T260288" i="2" s="1"/>
  <c r="B260289" i="2"/>
  <c r="T260289" i="2" s="1"/>
  <c r="B260290" i="2"/>
  <c r="T260290" i="2" s="1"/>
  <c r="B260291" i="2"/>
  <c r="T260291" i="2" s="1"/>
  <c r="B260292" i="2"/>
  <c r="T260292" i="2" s="1"/>
  <c r="B260293" i="2"/>
  <c r="T260293" i="2" s="1"/>
  <c r="B260294" i="2"/>
  <c r="T260294" i="2" s="1"/>
  <c r="B260295" i="2"/>
  <c r="T260295" i="2" s="1"/>
  <c r="B260296" i="2"/>
  <c r="T260296" i="2" s="1"/>
  <c r="B260297" i="2"/>
  <c r="T260297" i="2" s="1"/>
  <c r="B260298" i="2"/>
  <c r="T260298" i="2" s="1"/>
  <c r="B260299" i="2"/>
  <c r="T260299" i="2" s="1"/>
  <c r="B260300" i="2"/>
  <c r="T260300" i="2" s="1"/>
  <c r="B260301" i="2"/>
  <c r="T260301" i="2" s="1"/>
  <c r="B260302" i="2"/>
  <c r="T260302" i="2" s="1"/>
  <c r="B260303" i="2"/>
  <c r="T260303" i="2" s="1"/>
  <c r="B260304" i="2"/>
  <c r="T260304" i="2" s="1"/>
  <c r="B260305" i="2"/>
  <c r="T260305" i="2" s="1"/>
  <c r="B260306" i="2"/>
  <c r="T260306" i="2" s="1"/>
  <c r="B260307" i="2"/>
  <c r="T260307" i="2" s="1"/>
  <c r="B260308" i="2"/>
  <c r="T260308" i="2" s="1"/>
  <c r="B260309" i="2"/>
  <c r="T260309" i="2" s="1"/>
  <c r="B260310" i="2"/>
  <c r="T260310" i="2" s="1"/>
  <c r="B260311" i="2"/>
  <c r="T260311" i="2" s="1"/>
  <c r="B260312" i="2"/>
  <c r="T260312" i="2" s="1"/>
  <c r="B260313" i="2"/>
  <c r="T260313" i="2" s="1"/>
  <c r="B260314" i="2"/>
  <c r="T260314" i="2" s="1"/>
  <c r="B260315" i="2"/>
  <c r="T260315" i="2" s="1"/>
  <c r="B260316" i="2"/>
  <c r="T260316" i="2" s="1"/>
  <c r="B260317" i="2"/>
  <c r="T260317" i="2" s="1"/>
  <c r="B260318" i="2"/>
  <c r="T260318" i="2" s="1"/>
  <c r="B260319" i="2"/>
  <c r="T260319" i="2" s="1"/>
  <c r="B260320" i="2"/>
  <c r="T260320" i="2" s="1"/>
  <c r="B260321" i="2"/>
  <c r="T260321" i="2" s="1"/>
  <c r="B260322" i="2"/>
  <c r="T260322" i="2" s="1"/>
  <c r="B260323" i="2"/>
  <c r="T260323" i="2" s="1"/>
  <c r="B260324" i="2"/>
  <c r="T260324" i="2" s="1"/>
  <c r="B260325" i="2"/>
  <c r="T260325" i="2" s="1"/>
  <c r="B260326" i="2"/>
  <c r="T260326" i="2" s="1"/>
  <c r="B260327" i="2"/>
  <c r="T260327" i="2" s="1"/>
  <c r="B260328" i="2"/>
  <c r="T260328" i="2" s="1"/>
  <c r="B260329" i="2"/>
  <c r="T260329" i="2" s="1"/>
  <c r="B260330" i="2"/>
  <c r="T260330" i="2" s="1"/>
  <c r="B260331" i="2"/>
  <c r="T260331" i="2" s="1"/>
  <c r="B260332" i="2"/>
  <c r="T260332" i="2" s="1"/>
  <c r="B260333" i="2"/>
  <c r="T260333" i="2" s="1"/>
  <c r="B260334" i="2"/>
  <c r="T260334" i="2" s="1"/>
  <c r="B260335" i="2"/>
  <c r="T260335" i="2" s="1"/>
  <c r="B260336" i="2"/>
  <c r="T260336" i="2" s="1"/>
  <c r="B260337" i="2"/>
  <c r="T260337" i="2" s="1"/>
  <c r="B260338" i="2"/>
  <c r="T260338" i="2" s="1"/>
  <c r="B260339" i="2"/>
  <c r="T260339" i="2" s="1"/>
  <c r="B260340" i="2"/>
  <c r="T260340" i="2" s="1"/>
  <c r="B260341" i="2"/>
  <c r="T260341" i="2" s="1"/>
  <c r="B260342" i="2"/>
  <c r="T260342" i="2" s="1"/>
  <c r="B260343" i="2"/>
  <c r="T260343" i="2" s="1"/>
  <c r="B260344" i="2"/>
  <c r="T260344" i="2" s="1"/>
  <c r="B260345" i="2"/>
  <c r="T260345" i="2" s="1"/>
  <c r="B260346" i="2"/>
  <c r="T260346" i="2" s="1"/>
  <c r="B260347" i="2"/>
  <c r="T260347" i="2" s="1"/>
  <c r="B260348" i="2"/>
  <c r="T260348" i="2" s="1"/>
  <c r="B260349" i="2"/>
  <c r="T260349" i="2" s="1"/>
  <c r="B260350" i="2"/>
  <c r="T260350" i="2" s="1"/>
  <c r="B260351" i="2"/>
  <c r="T260351" i="2" s="1"/>
  <c r="B260352" i="2"/>
  <c r="T260352" i="2" s="1"/>
  <c r="B260353" i="2"/>
  <c r="T260353" i="2" s="1"/>
  <c r="B260354" i="2"/>
  <c r="T260354" i="2" s="1"/>
  <c r="B260355" i="2"/>
  <c r="T260355" i="2" s="1"/>
  <c r="B260356" i="2"/>
  <c r="T260356" i="2" s="1"/>
  <c r="B260357" i="2"/>
  <c r="T260357" i="2" s="1"/>
  <c r="B260358" i="2"/>
  <c r="T260358" i="2" s="1"/>
  <c r="B260359" i="2"/>
  <c r="T260359" i="2" s="1"/>
  <c r="B260360" i="2"/>
  <c r="T260360" i="2" s="1"/>
  <c r="B260361" i="2"/>
  <c r="T260361" i="2" s="1"/>
  <c r="B260362" i="2"/>
  <c r="T260362" i="2" s="1"/>
  <c r="B260363" i="2"/>
  <c r="T260363" i="2" s="1"/>
  <c r="B260364" i="2"/>
  <c r="T260364" i="2" s="1"/>
  <c r="B260365" i="2"/>
  <c r="T260365" i="2" s="1"/>
  <c r="B260366" i="2"/>
  <c r="T260366" i="2" s="1"/>
  <c r="B260367" i="2"/>
  <c r="T260367" i="2" s="1"/>
  <c r="B260368" i="2"/>
  <c r="T260368" i="2" s="1"/>
  <c r="B260369" i="2"/>
  <c r="T260369" i="2" s="1"/>
  <c r="B260370" i="2"/>
  <c r="T260370" i="2" s="1"/>
  <c r="B260371" i="2"/>
  <c r="T260371" i="2" s="1"/>
  <c r="B260372" i="2"/>
  <c r="T260372" i="2" s="1"/>
  <c r="B260373" i="2"/>
  <c r="T260373" i="2" s="1"/>
  <c r="B260374" i="2"/>
  <c r="T260374" i="2" s="1"/>
  <c r="B260375" i="2"/>
  <c r="T260375" i="2" s="1"/>
  <c r="B260376" i="2"/>
  <c r="T260376" i="2" s="1"/>
  <c r="B260377" i="2"/>
  <c r="T260377" i="2" s="1"/>
  <c r="B260378" i="2"/>
  <c r="T260378" i="2" s="1"/>
  <c r="B260379" i="2"/>
  <c r="T260379" i="2" s="1"/>
  <c r="B260380" i="2"/>
  <c r="T260380" i="2" s="1"/>
  <c r="B260381" i="2"/>
  <c r="T260381" i="2" s="1"/>
  <c r="B260382" i="2"/>
  <c r="T260382" i="2" s="1"/>
  <c r="B260383" i="2"/>
  <c r="T260383" i="2" s="1"/>
  <c r="B260384" i="2"/>
  <c r="T260384" i="2" s="1"/>
  <c r="B260385" i="2"/>
  <c r="T260385" i="2" s="1"/>
  <c r="B260386" i="2"/>
  <c r="T260386" i="2" s="1"/>
  <c r="B260387" i="2"/>
  <c r="T260387" i="2" s="1"/>
  <c r="B260388" i="2"/>
  <c r="T260388" i="2" s="1"/>
  <c r="B260389" i="2"/>
  <c r="T260389" i="2" s="1"/>
  <c r="B260390" i="2"/>
  <c r="T260390" i="2" s="1"/>
  <c r="B260391" i="2"/>
  <c r="T260391" i="2" s="1"/>
  <c r="B260392" i="2"/>
  <c r="T260392" i="2" s="1"/>
  <c r="B260393" i="2"/>
  <c r="T260393" i="2" s="1"/>
  <c r="B260394" i="2"/>
  <c r="T260394" i="2" s="1"/>
  <c r="B260395" i="2"/>
  <c r="T260395" i="2" s="1"/>
  <c r="B260396" i="2"/>
  <c r="T260396" i="2" s="1"/>
  <c r="B260397" i="2"/>
  <c r="T260397" i="2" s="1"/>
  <c r="B260398" i="2"/>
  <c r="T260398" i="2" s="1"/>
  <c r="B260399" i="2"/>
  <c r="T260399" i="2" s="1"/>
  <c r="B260400" i="2"/>
  <c r="T260400" i="2" s="1"/>
  <c r="B260401" i="2"/>
  <c r="T260401" i="2" s="1"/>
  <c r="B260402" i="2"/>
  <c r="T260402" i="2" s="1"/>
  <c r="B260403" i="2"/>
  <c r="T260403" i="2" s="1"/>
  <c r="B260404" i="2"/>
  <c r="T260404" i="2" s="1"/>
  <c r="B260405" i="2"/>
  <c r="T260405" i="2" s="1"/>
  <c r="B260406" i="2"/>
  <c r="T260406" i="2" s="1"/>
  <c r="B260407" i="2"/>
  <c r="T260407" i="2" s="1"/>
  <c r="B260408" i="2"/>
  <c r="T260408" i="2" s="1"/>
  <c r="B260409" i="2"/>
  <c r="T260409" i="2" s="1"/>
  <c r="B260410" i="2"/>
  <c r="T260410" i="2" s="1"/>
  <c r="B260411" i="2"/>
  <c r="T260411" i="2" s="1"/>
  <c r="B260412" i="2"/>
  <c r="T260412" i="2" s="1"/>
  <c r="B260413" i="2"/>
  <c r="T260413" i="2" s="1"/>
  <c r="B260414" i="2"/>
  <c r="T260414" i="2" s="1"/>
  <c r="B260415" i="2"/>
  <c r="T260415" i="2" s="1"/>
  <c r="B260416" i="2"/>
  <c r="T260416" i="2" s="1"/>
  <c r="B260417" i="2"/>
  <c r="T260417" i="2" s="1"/>
  <c r="B260418" i="2"/>
  <c r="T260418" i="2" s="1"/>
  <c r="B260419" i="2"/>
  <c r="T260419" i="2" s="1"/>
  <c r="B260420" i="2"/>
  <c r="T260420" i="2" s="1"/>
  <c r="B260421" i="2"/>
  <c r="T260421" i="2" s="1"/>
  <c r="B260422" i="2"/>
  <c r="T260422" i="2" s="1"/>
  <c r="B260423" i="2"/>
  <c r="T260423" i="2" s="1"/>
  <c r="B260424" i="2"/>
  <c r="T260424" i="2" s="1"/>
  <c r="B260425" i="2"/>
  <c r="T260425" i="2" s="1"/>
  <c r="B260426" i="2"/>
  <c r="T260426" i="2" s="1"/>
  <c r="B260427" i="2"/>
  <c r="T260427" i="2" s="1"/>
  <c r="B260428" i="2"/>
  <c r="T260428" i="2" s="1"/>
  <c r="B260429" i="2"/>
  <c r="T260429" i="2" s="1"/>
  <c r="B260430" i="2"/>
  <c r="T260430" i="2" s="1"/>
  <c r="B260431" i="2"/>
  <c r="T260431" i="2" s="1"/>
  <c r="B260432" i="2"/>
  <c r="T260432" i="2" s="1"/>
  <c r="B260433" i="2"/>
  <c r="T260433" i="2" s="1"/>
  <c r="B260434" i="2"/>
  <c r="T260434" i="2" s="1"/>
  <c r="B260435" i="2"/>
  <c r="T260435" i="2" s="1"/>
  <c r="B260436" i="2"/>
  <c r="T260436" i="2" s="1"/>
  <c r="B260437" i="2"/>
  <c r="T260437" i="2" s="1"/>
  <c r="B260438" i="2"/>
  <c r="T260438" i="2" s="1"/>
  <c r="B260439" i="2"/>
  <c r="T260439" i="2" s="1"/>
  <c r="B260440" i="2"/>
  <c r="T260440" i="2" s="1"/>
  <c r="B260441" i="2"/>
  <c r="T260441" i="2" s="1"/>
  <c r="B260442" i="2"/>
  <c r="T260442" i="2" s="1"/>
  <c r="B260443" i="2"/>
  <c r="T260443" i="2" s="1"/>
  <c r="B260444" i="2"/>
  <c r="T260444" i="2" s="1"/>
  <c r="B260445" i="2"/>
  <c r="T260445" i="2" s="1"/>
  <c r="B260446" i="2"/>
  <c r="T260446" i="2" s="1"/>
  <c r="B260447" i="2"/>
  <c r="T260447" i="2" s="1"/>
  <c r="B260448" i="2"/>
  <c r="T260448" i="2" s="1"/>
  <c r="B260449" i="2"/>
  <c r="T260449" i="2" s="1"/>
  <c r="B260450" i="2"/>
  <c r="T260450" i="2" s="1"/>
  <c r="B260451" i="2"/>
  <c r="T260451" i="2" s="1"/>
  <c r="B260452" i="2"/>
  <c r="T260452" i="2" s="1"/>
  <c r="B260453" i="2"/>
  <c r="T260453" i="2" s="1"/>
  <c r="B260454" i="2"/>
  <c r="T260454" i="2" s="1"/>
  <c r="B260455" i="2"/>
  <c r="T260455" i="2" s="1"/>
  <c r="B260456" i="2"/>
  <c r="T260456" i="2" s="1"/>
  <c r="B260457" i="2"/>
  <c r="T260457" i="2" s="1"/>
  <c r="B260458" i="2"/>
  <c r="T260458" i="2" s="1"/>
  <c r="B260459" i="2"/>
  <c r="T260459" i="2" s="1"/>
  <c r="B260460" i="2"/>
  <c r="T260460" i="2" s="1"/>
  <c r="B260461" i="2"/>
  <c r="T260461" i="2" s="1"/>
  <c r="B260462" i="2"/>
  <c r="T260462" i="2" s="1"/>
  <c r="B260463" i="2"/>
  <c r="T260463" i="2" s="1"/>
  <c r="B260464" i="2"/>
  <c r="T260464" i="2" s="1"/>
  <c r="B260465" i="2"/>
  <c r="T260465" i="2" s="1"/>
  <c r="B260466" i="2"/>
  <c r="T260466" i="2" s="1"/>
  <c r="B260467" i="2"/>
  <c r="T260467" i="2" s="1"/>
  <c r="B260468" i="2"/>
  <c r="T260468" i="2" s="1"/>
  <c r="B260469" i="2"/>
  <c r="T260469" i="2" s="1"/>
  <c r="B260470" i="2"/>
  <c r="T260470" i="2" s="1"/>
  <c r="B260471" i="2"/>
  <c r="T260471" i="2" s="1"/>
  <c r="B260472" i="2"/>
  <c r="T260472" i="2" s="1"/>
  <c r="B260473" i="2"/>
  <c r="T260473" i="2" s="1"/>
  <c r="B260474" i="2"/>
  <c r="T260474" i="2" s="1"/>
  <c r="B260475" i="2"/>
  <c r="T260475" i="2" s="1"/>
  <c r="B260476" i="2"/>
  <c r="T260476" i="2" s="1"/>
  <c r="B260477" i="2"/>
  <c r="T260477" i="2" s="1"/>
  <c r="B260478" i="2"/>
  <c r="T260478" i="2" s="1"/>
  <c r="B260479" i="2"/>
  <c r="T260479" i="2" s="1"/>
  <c r="B260480" i="2"/>
  <c r="T260480" i="2" s="1"/>
  <c r="B260481" i="2"/>
  <c r="T260481" i="2" s="1"/>
  <c r="B260482" i="2"/>
  <c r="T260482" i="2" s="1"/>
  <c r="B260483" i="2"/>
  <c r="T260483" i="2" s="1"/>
  <c r="B260484" i="2"/>
  <c r="T260484" i="2" s="1"/>
  <c r="B260485" i="2"/>
  <c r="T260485" i="2" s="1"/>
  <c r="B260486" i="2"/>
  <c r="T260486" i="2" s="1"/>
  <c r="B260487" i="2"/>
  <c r="T260487" i="2" s="1"/>
  <c r="B260488" i="2"/>
  <c r="T260488" i="2" s="1"/>
  <c r="B260489" i="2"/>
  <c r="T260489" i="2" s="1"/>
  <c r="B260490" i="2"/>
  <c r="T260490" i="2" s="1"/>
  <c r="B260491" i="2"/>
  <c r="T260491" i="2" s="1"/>
  <c r="B260492" i="2"/>
  <c r="T260492" i="2" s="1"/>
  <c r="B260493" i="2"/>
  <c r="T260493" i="2" s="1"/>
  <c r="B260494" i="2"/>
  <c r="T260494" i="2" s="1"/>
  <c r="B260495" i="2"/>
  <c r="T260495" i="2" s="1"/>
  <c r="B260496" i="2"/>
  <c r="T260496" i="2" s="1"/>
  <c r="B260497" i="2"/>
  <c r="T260497" i="2" s="1"/>
  <c r="B260498" i="2"/>
  <c r="T260498" i="2" s="1"/>
  <c r="B260499" i="2"/>
  <c r="T260499" i="2" s="1"/>
  <c r="B260500" i="2"/>
  <c r="T260500" i="2" s="1"/>
  <c r="B260501" i="2"/>
  <c r="T260501" i="2" s="1"/>
  <c r="B260502" i="2"/>
  <c r="T260502" i="2" s="1"/>
  <c r="B260503" i="2"/>
  <c r="T260503" i="2" s="1"/>
  <c r="B260504" i="2"/>
  <c r="T260504" i="2" s="1"/>
  <c r="B260505" i="2"/>
  <c r="T260505" i="2" s="1"/>
  <c r="B260506" i="2"/>
  <c r="T260506" i="2" s="1"/>
  <c r="B260507" i="2"/>
  <c r="T260507" i="2" s="1"/>
  <c r="B260508" i="2"/>
  <c r="T260508" i="2" s="1"/>
  <c r="B260509" i="2"/>
  <c r="T260509" i="2" s="1"/>
  <c r="B260510" i="2"/>
  <c r="T260510" i="2" s="1"/>
  <c r="B260511" i="2"/>
  <c r="T260511" i="2" s="1"/>
  <c r="B260512" i="2"/>
  <c r="T260512" i="2" s="1"/>
  <c r="B260513" i="2"/>
  <c r="T260513" i="2" s="1"/>
  <c r="B260514" i="2"/>
  <c r="T260514" i="2" s="1"/>
  <c r="B260515" i="2"/>
  <c r="T260515" i="2" s="1"/>
  <c r="B260516" i="2"/>
  <c r="T260516" i="2" s="1"/>
  <c r="B260517" i="2"/>
  <c r="T260517" i="2" s="1"/>
  <c r="B260518" i="2"/>
  <c r="T260518" i="2" s="1"/>
  <c r="B260519" i="2"/>
  <c r="T260519" i="2" s="1"/>
  <c r="B260520" i="2"/>
  <c r="T260520" i="2" s="1"/>
  <c r="B260521" i="2"/>
  <c r="T260521" i="2" s="1"/>
  <c r="B260522" i="2"/>
  <c r="T260522" i="2" s="1"/>
  <c r="B260523" i="2"/>
  <c r="T260523" i="2" s="1"/>
  <c r="B260524" i="2"/>
  <c r="T260524" i="2" s="1"/>
  <c r="B260525" i="2"/>
  <c r="T260525" i="2" s="1"/>
  <c r="B260526" i="2"/>
  <c r="T260526" i="2" s="1"/>
  <c r="B260527" i="2"/>
  <c r="T260527" i="2" s="1"/>
  <c r="B260528" i="2"/>
  <c r="T260528" i="2" s="1"/>
  <c r="B260529" i="2"/>
  <c r="T260529" i="2" s="1"/>
  <c r="B260530" i="2"/>
  <c r="T260530" i="2" s="1"/>
  <c r="B260531" i="2"/>
  <c r="T260531" i="2" s="1"/>
  <c r="B260532" i="2"/>
  <c r="T260532" i="2" s="1"/>
  <c r="B260533" i="2"/>
  <c r="T260533" i="2" s="1"/>
  <c r="B260534" i="2"/>
  <c r="T260534" i="2" s="1"/>
  <c r="B260535" i="2"/>
  <c r="T260535" i="2" s="1"/>
  <c r="B260536" i="2"/>
  <c r="T260536" i="2" s="1"/>
  <c r="B260537" i="2"/>
  <c r="T260537" i="2" s="1"/>
  <c r="B260538" i="2"/>
  <c r="T260538" i="2" s="1"/>
  <c r="B260539" i="2"/>
  <c r="T260539" i="2" s="1"/>
  <c r="B260540" i="2"/>
  <c r="T260540" i="2" s="1"/>
  <c r="B260541" i="2"/>
  <c r="T260541" i="2" s="1"/>
  <c r="B260542" i="2"/>
  <c r="T260542" i="2" s="1"/>
  <c r="B260543" i="2"/>
  <c r="T260543" i="2" s="1"/>
  <c r="B260544" i="2"/>
  <c r="T260544" i="2" s="1"/>
  <c r="B260545" i="2"/>
  <c r="T260545" i="2" s="1"/>
  <c r="B260546" i="2"/>
  <c r="T260546" i="2" s="1"/>
  <c r="B260547" i="2"/>
  <c r="T260547" i="2" s="1"/>
  <c r="B260548" i="2"/>
  <c r="T260548" i="2" s="1"/>
  <c r="B260549" i="2"/>
  <c r="T260549" i="2" s="1"/>
  <c r="B260550" i="2"/>
  <c r="T260550" i="2" s="1"/>
  <c r="B260551" i="2"/>
  <c r="T260551" i="2" s="1"/>
  <c r="B260552" i="2"/>
  <c r="T260552" i="2" s="1"/>
  <c r="B260553" i="2"/>
  <c r="T260553" i="2" s="1"/>
  <c r="B260554" i="2"/>
  <c r="T260554" i="2" s="1"/>
  <c r="B260555" i="2"/>
  <c r="T260555" i="2" s="1"/>
  <c r="B260556" i="2"/>
  <c r="T260556" i="2" s="1"/>
  <c r="B260557" i="2"/>
  <c r="T260557" i="2" s="1"/>
  <c r="B260558" i="2"/>
  <c r="T260558" i="2" s="1"/>
  <c r="B260559" i="2"/>
  <c r="T260559" i="2" s="1"/>
  <c r="B260560" i="2"/>
  <c r="T260560" i="2" s="1"/>
  <c r="B260561" i="2"/>
  <c r="T260561" i="2" s="1"/>
  <c r="B260562" i="2"/>
  <c r="T260562" i="2" s="1"/>
  <c r="B260563" i="2"/>
  <c r="T260563" i="2" s="1"/>
  <c r="B260564" i="2"/>
  <c r="T260564" i="2" s="1"/>
  <c r="B260565" i="2"/>
  <c r="T260565" i="2" s="1"/>
  <c r="B260566" i="2"/>
  <c r="T260566" i="2" s="1"/>
  <c r="B260567" i="2"/>
  <c r="T260567" i="2" s="1"/>
  <c r="B260568" i="2"/>
  <c r="T260568" i="2" s="1"/>
  <c r="B260569" i="2"/>
  <c r="T260569" i="2" s="1"/>
  <c r="B260570" i="2"/>
  <c r="T260570" i="2" s="1"/>
  <c r="B260571" i="2"/>
  <c r="T260571" i="2" s="1"/>
  <c r="B260572" i="2"/>
  <c r="T260572" i="2" s="1"/>
  <c r="B260573" i="2"/>
  <c r="T260573" i="2" s="1"/>
  <c r="B260574" i="2"/>
  <c r="T260574" i="2" s="1"/>
  <c r="B260575" i="2"/>
  <c r="T260575" i="2" s="1"/>
  <c r="B260576" i="2"/>
  <c r="T260576" i="2" s="1"/>
  <c r="B260577" i="2"/>
  <c r="T260577" i="2" s="1"/>
  <c r="B260578" i="2"/>
  <c r="T260578" i="2" s="1"/>
  <c r="B260579" i="2"/>
  <c r="T260579" i="2" s="1"/>
  <c r="B260580" i="2"/>
  <c r="T260580" i="2" s="1"/>
  <c r="B260581" i="2"/>
  <c r="T260581" i="2" s="1"/>
  <c r="B260582" i="2"/>
  <c r="T260582" i="2" s="1"/>
  <c r="B260583" i="2"/>
  <c r="T260583" i="2" s="1"/>
  <c r="B260584" i="2"/>
  <c r="T260584" i="2" s="1"/>
  <c r="B260585" i="2"/>
  <c r="T260585" i="2" s="1"/>
  <c r="B260586" i="2"/>
  <c r="T260586" i="2" s="1"/>
  <c r="B260587" i="2"/>
  <c r="T260587" i="2" s="1"/>
  <c r="B260588" i="2"/>
  <c r="T260588" i="2" s="1"/>
  <c r="B260589" i="2"/>
  <c r="T260589" i="2" s="1"/>
  <c r="B260590" i="2"/>
  <c r="T260590" i="2" s="1"/>
  <c r="B260591" i="2"/>
  <c r="T260591" i="2" s="1"/>
  <c r="B260592" i="2"/>
  <c r="T260592" i="2" s="1"/>
  <c r="B260593" i="2"/>
  <c r="T260593" i="2" s="1"/>
  <c r="B260594" i="2"/>
  <c r="T260594" i="2" s="1"/>
  <c r="B260595" i="2"/>
  <c r="T260595" i="2" s="1"/>
  <c r="B260596" i="2"/>
  <c r="T260596" i="2" s="1"/>
  <c r="B260597" i="2"/>
  <c r="T260597" i="2" s="1"/>
  <c r="B260598" i="2"/>
  <c r="T260598" i="2" s="1"/>
  <c r="B260599" i="2"/>
  <c r="T260599" i="2" s="1"/>
  <c r="B260600" i="2"/>
  <c r="T260600" i="2" s="1"/>
  <c r="B260601" i="2"/>
  <c r="T260601" i="2" s="1"/>
  <c r="B260602" i="2"/>
  <c r="T260602" i="2" s="1"/>
  <c r="B260603" i="2"/>
  <c r="T260603" i="2" s="1"/>
  <c r="B260604" i="2"/>
  <c r="T260604" i="2" s="1"/>
  <c r="B260605" i="2"/>
  <c r="T260605" i="2" s="1"/>
  <c r="B260606" i="2"/>
  <c r="T260606" i="2" s="1"/>
  <c r="B260607" i="2"/>
  <c r="T260607" i="2" s="1"/>
  <c r="B260608" i="2"/>
  <c r="T260608" i="2" s="1"/>
  <c r="B260609" i="2"/>
  <c r="T260609" i="2" s="1"/>
  <c r="B260610" i="2"/>
  <c r="T260610" i="2" s="1"/>
  <c r="B260611" i="2"/>
  <c r="T260611" i="2" s="1"/>
  <c r="B260612" i="2"/>
  <c r="T260612" i="2" s="1"/>
  <c r="B260613" i="2"/>
  <c r="T260613" i="2" s="1"/>
  <c r="B260614" i="2"/>
  <c r="T260614" i="2" s="1"/>
  <c r="B260615" i="2"/>
  <c r="T260615" i="2" s="1"/>
  <c r="B260616" i="2"/>
  <c r="T260616" i="2" s="1"/>
  <c r="B260617" i="2"/>
  <c r="T260617" i="2" s="1"/>
  <c r="B260618" i="2"/>
  <c r="T260618" i="2" s="1"/>
  <c r="B260619" i="2"/>
  <c r="T260619" i="2" s="1"/>
  <c r="B260620" i="2"/>
  <c r="T260620" i="2" s="1"/>
  <c r="B260621" i="2"/>
  <c r="T260621" i="2" s="1"/>
  <c r="B260622" i="2"/>
  <c r="T260622" i="2" s="1"/>
  <c r="B260623" i="2"/>
  <c r="T260623" i="2" s="1"/>
  <c r="B260624" i="2"/>
  <c r="T260624" i="2" s="1"/>
  <c r="B260625" i="2"/>
  <c r="T260625" i="2" s="1"/>
  <c r="B260626" i="2"/>
  <c r="T260626" i="2" s="1"/>
  <c r="B260627" i="2"/>
  <c r="T260627" i="2" s="1"/>
  <c r="B260628" i="2"/>
  <c r="T260628" i="2" s="1"/>
  <c r="B260629" i="2"/>
  <c r="T260629" i="2" s="1"/>
  <c r="B260630" i="2"/>
  <c r="T260630" i="2" s="1"/>
  <c r="B260631" i="2"/>
  <c r="T260631" i="2" s="1"/>
  <c r="B260632" i="2"/>
  <c r="T260632" i="2" s="1"/>
  <c r="B260633" i="2"/>
  <c r="T260633" i="2" s="1"/>
  <c r="B260634" i="2"/>
  <c r="T260634" i="2" s="1"/>
  <c r="B260635" i="2"/>
  <c r="T260635" i="2" s="1"/>
  <c r="B260636" i="2"/>
  <c r="T260636" i="2" s="1"/>
  <c r="B260637" i="2"/>
  <c r="T260637" i="2" s="1"/>
  <c r="B260638" i="2"/>
  <c r="T260638" i="2" s="1"/>
  <c r="B260639" i="2"/>
  <c r="T260639" i="2" s="1"/>
  <c r="B260640" i="2"/>
  <c r="T260640" i="2" s="1"/>
  <c r="B260641" i="2"/>
  <c r="T260641" i="2" s="1"/>
  <c r="B260642" i="2"/>
  <c r="T260642" i="2" s="1"/>
  <c r="B260643" i="2"/>
  <c r="T260643" i="2" s="1"/>
  <c r="B260644" i="2"/>
  <c r="T260644" i="2" s="1"/>
  <c r="B260645" i="2"/>
  <c r="T260645" i="2" s="1"/>
  <c r="B260646" i="2"/>
  <c r="T260646" i="2" s="1"/>
  <c r="B260647" i="2"/>
  <c r="T260647" i="2" s="1"/>
  <c r="B260648" i="2"/>
  <c r="T260648" i="2" s="1"/>
  <c r="B260649" i="2"/>
  <c r="T260649" i="2" s="1"/>
  <c r="B260650" i="2"/>
  <c r="T260650" i="2" s="1"/>
  <c r="B260651" i="2"/>
  <c r="T260651" i="2" s="1"/>
  <c r="B260652" i="2"/>
  <c r="T260652" i="2" s="1"/>
  <c r="B260653" i="2"/>
  <c r="T260653" i="2" s="1"/>
  <c r="B260654" i="2"/>
  <c r="T260654" i="2" s="1"/>
  <c r="B260655" i="2"/>
  <c r="T260655" i="2" s="1"/>
  <c r="B260656" i="2"/>
  <c r="T260656" i="2" s="1"/>
  <c r="B260657" i="2"/>
  <c r="T260657" i="2" s="1"/>
  <c r="B260658" i="2"/>
  <c r="T260658" i="2" s="1"/>
  <c r="B260659" i="2"/>
  <c r="T260659" i="2" s="1"/>
  <c r="B260660" i="2"/>
  <c r="T260660" i="2" s="1"/>
  <c r="B260661" i="2"/>
  <c r="T260661" i="2" s="1"/>
  <c r="B260662" i="2"/>
  <c r="T260662" i="2" s="1"/>
  <c r="B260663" i="2"/>
  <c r="T260663" i="2" s="1"/>
  <c r="B260664" i="2"/>
  <c r="T260664" i="2" s="1"/>
  <c r="B260665" i="2"/>
  <c r="T260665" i="2" s="1"/>
  <c r="B260666" i="2"/>
  <c r="T260666" i="2" s="1"/>
  <c r="B260667" i="2"/>
  <c r="T260667" i="2" s="1"/>
  <c r="B260668" i="2"/>
  <c r="T260668" i="2" s="1"/>
  <c r="B260669" i="2"/>
  <c r="T260669" i="2" s="1"/>
  <c r="B260670" i="2"/>
  <c r="T260670" i="2" s="1"/>
  <c r="B260671" i="2"/>
  <c r="T260671" i="2" s="1"/>
  <c r="B260672" i="2"/>
  <c r="T260672" i="2" s="1"/>
  <c r="B260673" i="2"/>
  <c r="T260673" i="2" s="1"/>
  <c r="B260674" i="2"/>
  <c r="T260674" i="2" s="1"/>
  <c r="B260675" i="2"/>
  <c r="T260675" i="2" s="1"/>
  <c r="B260676" i="2"/>
  <c r="T260676" i="2" s="1"/>
  <c r="B260677" i="2"/>
  <c r="T260677" i="2" s="1"/>
  <c r="B260678" i="2"/>
  <c r="T260678" i="2" s="1"/>
  <c r="B260679" i="2"/>
  <c r="T260679" i="2" s="1"/>
  <c r="B260680" i="2"/>
  <c r="T260680" i="2" s="1"/>
  <c r="B260681" i="2"/>
  <c r="T260681" i="2" s="1"/>
  <c r="B260682" i="2"/>
  <c r="T260682" i="2" s="1"/>
  <c r="B260683" i="2"/>
  <c r="T260683" i="2" s="1"/>
  <c r="B260684" i="2"/>
  <c r="T260684" i="2" s="1"/>
  <c r="B260685" i="2"/>
  <c r="T260685" i="2" s="1"/>
  <c r="B260686" i="2"/>
  <c r="T260686" i="2" s="1"/>
  <c r="B260687" i="2"/>
  <c r="T260687" i="2" s="1"/>
  <c r="B260688" i="2"/>
  <c r="T260688" i="2" s="1"/>
  <c r="B260689" i="2"/>
  <c r="T260689" i="2" s="1"/>
  <c r="B260690" i="2"/>
  <c r="T260690" i="2" s="1"/>
  <c r="B260691" i="2"/>
  <c r="T260691" i="2" s="1"/>
  <c r="B260692" i="2"/>
  <c r="T260692" i="2" s="1"/>
  <c r="B260693" i="2"/>
  <c r="T260693" i="2" s="1"/>
  <c r="B260694" i="2"/>
  <c r="T260694" i="2" s="1"/>
  <c r="B260695" i="2"/>
  <c r="T260695" i="2" s="1"/>
  <c r="B260696" i="2"/>
  <c r="T260696" i="2" s="1"/>
  <c r="B260697" i="2"/>
  <c r="T260697" i="2" s="1"/>
  <c r="B260698" i="2"/>
  <c r="T260698" i="2" s="1"/>
  <c r="B260699" i="2"/>
  <c r="T260699" i="2" s="1"/>
  <c r="B260700" i="2"/>
  <c r="T260700" i="2" s="1"/>
  <c r="B260701" i="2"/>
  <c r="T260701" i="2" s="1"/>
  <c r="B260702" i="2"/>
  <c r="T260702" i="2" s="1"/>
  <c r="B260703" i="2"/>
  <c r="T260703" i="2" s="1"/>
  <c r="B260704" i="2"/>
  <c r="T260704" i="2" s="1"/>
  <c r="B260705" i="2"/>
  <c r="T260705" i="2" s="1"/>
  <c r="B260706" i="2"/>
  <c r="T260706" i="2" s="1"/>
  <c r="B260707" i="2"/>
  <c r="T260707" i="2" s="1"/>
  <c r="B260708" i="2"/>
  <c r="T260708" i="2" s="1"/>
  <c r="B260709" i="2"/>
  <c r="T260709" i="2" s="1"/>
  <c r="B260710" i="2"/>
  <c r="T260710" i="2" s="1"/>
  <c r="B260711" i="2"/>
  <c r="T260711" i="2" s="1"/>
  <c r="B260712" i="2"/>
  <c r="T260712" i="2" s="1"/>
  <c r="B260713" i="2"/>
  <c r="T260713" i="2" s="1"/>
  <c r="B260714" i="2"/>
  <c r="T260714" i="2" s="1"/>
  <c r="B260715" i="2"/>
  <c r="T260715" i="2" s="1"/>
  <c r="B260716" i="2"/>
  <c r="T260716" i="2" s="1"/>
  <c r="B260717" i="2"/>
  <c r="T260717" i="2" s="1"/>
  <c r="B260718" i="2"/>
  <c r="T260718" i="2" s="1"/>
  <c r="B260719" i="2"/>
  <c r="T260719" i="2" s="1"/>
  <c r="B260720" i="2"/>
  <c r="T260720" i="2" s="1"/>
  <c r="B260721" i="2"/>
  <c r="T260721" i="2" s="1"/>
  <c r="B260722" i="2"/>
  <c r="T260722" i="2" s="1"/>
  <c r="B260723" i="2"/>
  <c r="T260723" i="2" s="1"/>
  <c r="B260724" i="2"/>
  <c r="T260724" i="2" s="1"/>
  <c r="B260725" i="2"/>
  <c r="T260725" i="2" s="1"/>
  <c r="B260726" i="2"/>
  <c r="T260726" i="2" s="1"/>
  <c r="B260727" i="2"/>
  <c r="T260727" i="2" s="1"/>
  <c r="B260728" i="2"/>
  <c r="T260728" i="2" s="1"/>
  <c r="B260729" i="2"/>
  <c r="T260729" i="2" s="1"/>
  <c r="B260730" i="2"/>
  <c r="T260730" i="2" s="1"/>
  <c r="B260731" i="2"/>
  <c r="T260731" i="2" s="1"/>
  <c r="B260732" i="2"/>
  <c r="T260732" i="2" s="1"/>
  <c r="B260733" i="2"/>
  <c r="T260733" i="2" s="1"/>
  <c r="B260734" i="2"/>
  <c r="T260734" i="2" s="1"/>
  <c r="B260735" i="2"/>
  <c r="T260735" i="2" s="1"/>
  <c r="B260736" i="2"/>
  <c r="T260736" i="2" s="1"/>
  <c r="B260737" i="2"/>
  <c r="T260737" i="2" s="1"/>
  <c r="B260738" i="2"/>
  <c r="T260738" i="2" s="1"/>
  <c r="B260739" i="2"/>
  <c r="T260739" i="2" s="1"/>
  <c r="B260740" i="2"/>
  <c r="T260740" i="2" s="1"/>
  <c r="B260741" i="2"/>
  <c r="T260741" i="2" s="1"/>
  <c r="B260742" i="2"/>
  <c r="T260742" i="2" s="1"/>
  <c r="B260743" i="2"/>
  <c r="T260743" i="2" s="1"/>
  <c r="B260744" i="2"/>
  <c r="T260744" i="2" s="1"/>
  <c r="B260745" i="2"/>
  <c r="T260745" i="2" s="1"/>
  <c r="B260746" i="2"/>
  <c r="T260746" i="2" s="1"/>
  <c r="B260747" i="2"/>
  <c r="T260747" i="2" s="1"/>
  <c r="B260748" i="2"/>
  <c r="T260748" i="2" s="1"/>
  <c r="B260749" i="2"/>
  <c r="T260749" i="2" s="1"/>
  <c r="B260750" i="2"/>
  <c r="T260750" i="2" s="1"/>
  <c r="B260751" i="2"/>
  <c r="T260751" i="2" s="1"/>
  <c r="B260752" i="2"/>
  <c r="T260752" i="2" s="1"/>
  <c r="B260753" i="2"/>
  <c r="T260753" i="2" s="1"/>
  <c r="B260754" i="2"/>
  <c r="T260754" i="2" s="1"/>
  <c r="B260755" i="2"/>
  <c r="T260755" i="2" s="1"/>
  <c r="B260756" i="2"/>
  <c r="T260756" i="2" s="1"/>
  <c r="B260757" i="2"/>
  <c r="T260757" i="2" s="1"/>
  <c r="B260758" i="2"/>
  <c r="T260758" i="2" s="1"/>
  <c r="B260759" i="2"/>
  <c r="T260759" i="2" s="1"/>
  <c r="B260760" i="2"/>
  <c r="T260760" i="2" s="1"/>
  <c r="B260761" i="2"/>
  <c r="T260761" i="2" s="1"/>
  <c r="B260762" i="2"/>
  <c r="T260762" i="2" s="1"/>
  <c r="B260763" i="2"/>
  <c r="T260763" i="2" s="1"/>
  <c r="B260764" i="2"/>
  <c r="T260764" i="2" s="1"/>
  <c r="B260765" i="2"/>
  <c r="T260765" i="2" s="1"/>
  <c r="B260766" i="2"/>
  <c r="T260766" i="2" s="1"/>
  <c r="B260767" i="2"/>
  <c r="T260767" i="2" s="1"/>
  <c r="B260768" i="2"/>
  <c r="T260768" i="2" s="1"/>
  <c r="B260769" i="2"/>
  <c r="T260769" i="2" s="1"/>
  <c r="B260770" i="2"/>
  <c r="T260770" i="2" s="1"/>
  <c r="B260771" i="2"/>
  <c r="T260771" i="2" s="1"/>
  <c r="B260772" i="2"/>
  <c r="T260772" i="2" s="1"/>
  <c r="B260773" i="2"/>
  <c r="T260773" i="2" s="1"/>
  <c r="B260774" i="2"/>
  <c r="T260774" i="2" s="1"/>
  <c r="B260775" i="2"/>
  <c r="T260775" i="2" s="1"/>
  <c r="B260776" i="2"/>
  <c r="T260776" i="2" s="1"/>
  <c r="B260777" i="2"/>
  <c r="T260777" i="2" s="1"/>
  <c r="B260778" i="2"/>
  <c r="T260778" i="2" s="1"/>
  <c r="B260779" i="2"/>
  <c r="T260779" i="2" s="1"/>
  <c r="B260780" i="2"/>
  <c r="T260780" i="2" s="1"/>
  <c r="B260781" i="2"/>
  <c r="T260781" i="2" s="1"/>
  <c r="B260782" i="2"/>
  <c r="T260782" i="2" s="1"/>
  <c r="B260783" i="2"/>
  <c r="T260783" i="2" s="1"/>
  <c r="B260784" i="2"/>
  <c r="T260784" i="2" s="1"/>
  <c r="B260785" i="2"/>
  <c r="T260785" i="2" s="1"/>
  <c r="B260786" i="2"/>
  <c r="T260786" i="2" s="1"/>
  <c r="B260787" i="2"/>
  <c r="T260787" i="2" s="1"/>
  <c r="B260788" i="2"/>
  <c r="T260788" i="2" s="1"/>
  <c r="B260789" i="2"/>
  <c r="T260789" i="2" s="1"/>
  <c r="B260790" i="2"/>
  <c r="T260790" i="2" s="1"/>
  <c r="B260791" i="2"/>
  <c r="T260791" i="2" s="1"/>
  <c r="B260792" i="2"/>
  <c r="T260792" i="2" s="1"/>
  <c r="B260793" i="2"/>
  <c r="T260793" i="2" s="1"/>
  <c r="B260794" i="2"/>
  <c r="T260794" i="2" s="1"/>
  <c r="B260795" i="2"/>
  <c r="T260795" i="2" s="1"/>
  <c r="B260796" i="2"/>
  <c r="T260796" i="2" s="1"/>
  <c r="B260797" i="2"/>
  <c r="T260797" i="2" s="1"/>
  <c r="B260798" i="2"/>
  <c r="T260798" i="2" s="1"/>
  <c r="B260799" i="2"/>
  <c r="T260799" i="2" s="1"/>
  <c r="B260800" i="2"/>
  <c r="T260800" i="2" s="1"/>
  <c r="B260801" i="2"/>
  <c r="T260801" i="2" s="1"/>
  <c r="B260802" i="2"/>
  <c r="T260802" i="2" s="1"/>
  <c r="B260803" i="2"/>
  <c r="T260803" i="2" s="1"/>
  <c r="B260804" i="2"/>
  <c r="T260804" i="2" s="1"/>
  <c r="B260805" i="2"/>
  <c r="T260805" i="2" s="1"/>
  <c r="B260806" i="2"/>
  <c r="T260806" i="2" s="1"/>
  <c r="B260807" i="2"/>
  <c r="T260807" i="2" s="1"/>
  <c r="B260808" i="2"/>
  <c r="T260808" i="2" s="1"/>
  <c r="B260809" i="2"/>
  <c r="T260809" i="2" s="1"/>
  <c r="B260810" i="2"/>
  <c r="T260810" i="2" s="1"/>
  <c r="B260811" i="2"/>
  <c r="T260811" i="2" s="1"/>
  <c r="B260812" i="2"/>
  <c r="T260812" i="2" s="1"/>
  <c r="B260813" i="2"/>
  <c r="T260813" i="2" s="1"/>
  <c r="B260814" i="2"/>
  <c r="T260814" i="2" s="1"/>
  <c r="B260815" i="2"/>
  <c r="T260815" i="2" s="1"/>
  <c r="B260816" i="2"/>
  <c r="T260816" i="2" s="1"/>
  <c r="B260817" i="2"/>
  <c r="T260817" i="2" s="1"/>
  <c r="B260818" i="2"/>
  <c r="T260818" i="2" s="1"/>
  <c r="B260819" i="2"/>
  <c r="T260819" i="2" s="1"/>
  <c r="B260820" i="2"/>
  <c r="T260820" i="2" s="1"/>
  <c r="B260821" i="2"/>
  <c r="T260821" i="2" s="1"/>
  <c r="B260822" i="2"/>
  <c r="T260822" i="2" s="1"/>
  <c r="B260823" i="2"/>
  <c r="T260823" i="2" s="1"/>
  <c r="B260824" i="2"/>
  <c r="T260824" i="2" s="1"/>
  <c r="B260825" i="2"/>
  <c r="T260825" i="2" s="1"/>
  <c r="B260826" i="2"/>
  <c r="T260826" i="2" s="1"/>
  <c r="B260827" i="2"/>
  <c r="T260827" i="2" s="1"/>
  <c r="B260828" i="2"/>
  <c r="T260828" i="2" s="1"/>
  <c r="B260829" i="2"/>
  <c r="T260829" i="2" s="1"/>
  <c r="B260830" i="2"/>
  <c r="T260830" i="2" s="1"/>
  <c r="B260831" i="2"/>
  <c r="T260831" i="2" s="1"/>
  <c r="B260832" i="2"/>
  <c r="T260832" i="2" s="1"/>
  <c r="B260833" i="2"/>
  <c r="T260833" i="2" s="1"/>
  <c r="B260834" i="2"/>
  <c r="T260834" i="2" s="1"/>
  <c r="B260835" i="2"/>
  <c r="T260835" i="2" s="1"/>
  <c r="B260836" i="2"/>
  <c r="T260836" i="2" s="1"/>
  <c r="B260837" i="2"/>
  <c r="T260837" i="2" s="1"/>
  <c r="B260838" i="2"/>
  <c r="T260838" i="2" s="1"/>
  <c r="B260839" i="2"/>
  <c r="T260839" i="2" s="1"/>
  <c r="B260840" i="2"/>
  <c r="T260840" i="2" s="1"/>
  <c r="B260841" i="2"/>
  <c r="T260841" i="2" s="1"/>
  <c r="B260842" i="2"/>
  <c r="T260842" i="2" s="1"/>
  <c r="B260843" i="2"/>
  <c r="T260843" i="2" s="1"/>
  <c r="B260844" i="2"/>
  <c r="T260844" i="2" s="1"/>
  <c r="B260845" i="2"/>
  <c r="T260845" i="2" s="1"/>
  <c r="B260846" i="2"/>
  <c r="T260846" i="2" s="1"/>
  <c r="B260847" i="2"/>
  <c r="T260847" i="2" s="1"/>
  <c r="B260848" i="2"/>
  <c r="T260848" i="2" s="1"/>
  <c r="B260849" i="2"/>
  <c r="T260849" i="2" s="1"/>
  <c r="B260850" i="2"/>
  <c r="T260850" i="2" s="1"/>
  <c r="B260851" i="2"/>
  <c r="T260851" i="2" s="1"/>
  <c r="B260852" i="2"/>
  <c r="T260852" i="2" s="1"/>
  <c r="B260853" i="2"/>
  <c r="T260853" i="2" s="1"/>
  <c r="B260854" i="2"/>
  <c r="T260854" i="2" s="1"/>
  <c r="B260855" i="2"/>
  <c r="T260855" i="2" s="1"/>
  <c r="B260856" i="2"/>
  <c r="T260856" i="2" s="1"/>
  <c r="B260857" i="2"/>
  <c r="T260857" i="2" s="1"/>
  <c r="B260858" i="2"/>
  <c r="T260858" i="2" s="1"/>
  <c r="B260859" i="2"/>
  <c r="T260859" i="2" s="1"/>
  <c r="B260860" i="2"/>
  <c r="T260860" i="2" s="1"/>
  <c r="B260861" i="2"/>
  <c r="T260861" i="2" s="1"/>
  <c r="B260862" i="2"/>
  <c r="T260862" i="2" s="1"/>
  <c r="B260863" i="2"/>
  <c r="T260863" i="2" s="1"/>
  <c r="B260864" i="2"/>
  <c r="T260864" i="2" s="1"/>
  <c r="B260865" i="2"/>
  <c r="T260865" i="2" s="1"/>
  <c r="B260866" i="2"/>
  <c r="T260866" i="2" s="1"/>
  <c r="B260867" i="2"/>
  <c r="T260867" i="2" s="1"/>
  <c r="B260868" i="2"/>
  <c r="T260868" i="2" s="1"/>
  <c r="B260869" i="2"/>
  <c r="T260869" i="2" s="1"/>
  <c r="B260870" i="2"/>
  <c r="T260870" i="2" s="1"/>
  <c r="B260871" i="2"/>
  <c r="T260871" i="2" s="1"/>
  <c r="B260872" i="2"/>
  <c r="T260872" i="2" s="1"/>
  <c r="B260873" i="2"/>
  <c r="T260873" i="2" s="1"/>
  <c r="B260874" i="2"/>
  <c r="T260874" i="2" s="1"/>
  <c r="B260875" i="2"/>
  <c r="T260875" i="2" s="1"/>
  <c r="B260876" i="2"/>
  <c r="T260876" i="2" s="1"/>
  <c r="B260877" i="2"/>
  <c r="T260877" i="2" s="1"/>
  <c r="B260878" i="2"/>
  <c r="T260878" i="2" s="1"/>
  <c r="B260879" i="2"/>
  <c r="T260879" i="2" s="1"/>
  <c r="B260880" i="2"/>
  <c r="T260880" i="2" s="1"/>
  <c r="B260881" i="2"/>
  <c r="T260881" i="2" s="1"/>
  <c r="B260882" i="2"/>
  <c r="T260882" i="2" s="1"/>
  <c r="B260883" i="2"/>
  <c r="T260883" i="2" s="1"/>
  <c r="B260884" i="2"/>
  <c r="T260884" i="2" s="1"/>
  <c r="B260885" i="2"/>
  <c r="T260885" i="2" s="1"/>
  <c r="B260886" i="2"/>
  <c r="T260886" i="2" s="1"/>
  <c r="B260887" i="2"/>
  <c r="T260887" i="2" s="1"/>
  <c r="B260888" i="2"/>
  <c r="T260888" i="2" s="1"/>
  <c r="B260889" i="2"/>
  <c r="T260889" i="2" s="1"/>
  <c r="B260890" i="2"/>
  <c r="T260890" i="2" s="1"/>
  <c r="B260891" i="2"/>
  <c r="T260891" i="2" s="1"/>
  <c r="B260892" i="2"/>
  <c r="T260892" i="2" s="1"/>
  <c r="B260893" i="2"/>
  <c r="T260893" i="2" s="1"/>
  <c r="B260894" i="2"/>
  <c r="T260894" i="2" s="1"/>
  <c r="B260895" i="2"/>
  <c r="T260895" i="2" s="1"/>
  <c r="B260896" i="2"/>
  <c r="T260896" i="2" s="1"/>
  <c r="B260897" i="2"/>
  <c r="T260897" i="2" s="1"/>
  <c r="B260898" i="2"/>
  <c r="T260898" i="2" s="1"/>
  <c r="B260899" i="2"/>
  <c r="T260899" i="2" s="1"/>
  <c r="B260900" i="2"/>
  <c r="T260900" i="2" s="1"/>
  <c r="B260901" i="2"/>
  <c r="T260901" i="2" s="1"/>
  <c r="B260902" i="2"/>
  <c r="T260902" i="2" s="1"/>
  <c r="B260903" i="2"/>
  <c r="T260903" i="2" s="1"/>
  <c r="B260904" i="2"/>
  <c r="T260904" i="2" s="1"/>
  <c r="B260905" i="2"/>
  <c r="T260905" i="2" s="1"/>
  <c r="B260906" i="2"/>
  <c r="T260906" i="2" s="1"/>
  <c r="B260907" i="2"/>
  <c r="T260907" i="2" s="1"/>
  <c r="B260908" i="2"/>
  <c r="T260908" i="2" s="1"/>
  <c r="B260909" i="2"/>
  <c r="T260909" i="2" s="1"/>
  <c r="B260910" i="2"/>
  <c r="T260910" i="2" s="1"/>
  <c r="B260911" i="2"/>
  <c r="T260911" i="2" s="1"/>
  <c r="B260912" i="2"/>
  <c r="T260912" i="2" s="1"/>
  <c r="B260913" i="2"/>
  <c r="T260913" i="2" s="1"/>
  <c r="B260914" i="2"/>
  <c r="T260914" i="2" s="1"/>
  <c r="B260915" i="2"/>
  <c r="T260915" i="2" s="1"/>
  <c r="B260916" i="2"/>
  <c r="T260916" i="2" s="1"/>
  <c r="B260917" i="2"/>
  <c r="T260917" i="2" s="1"/>
  <c r="B260918" i="2"/>
  <c r="T260918" i="2" s="1"/>
  <c r="B260919" i="2"/>
  <c r="T260919" i="2" s="1"/>
  <c r="B260920" i="2"/>
  <c r="T260920" i="2" s="1"/>
  <c r="B260921" i="2"/>
  <c r="T260921" i="2" s="1"/>
  <c r="B260922" i="2"/>
  <c r="T260922" i="2" s="1"/>
  <c r="B260923" i="2"/>
  <c r="T260923" i="2" s="1"/>
  <c r="B260924" i="2"/>
  <c r="T260924" i="2" s="1"/>
  <c r="B260925" i="2"/>
  <c r="T260925" i="2" s="1"/>
  <c r="B260926" i="2"/>
  <c r="T260926" i="2" s="1"/>
  <c r="B260927" i="2"/>
  <c r="T260927" i="2" s="1"/>
  <c r="B260928" i="2"/>
  <c r="T260928" i="2" s="1"/>
  <c r="B260929" i="2"/>
  <c r="T260929" i="2" s="1"/>
  <c r="B260930" i="2"/>
  <c r="T260930" i="2" s="1"/>
  <c r="B260931" i="2"/>
  <c r="T260931" i="2" s="1"/>
  <c r="B260932" i="2"/>
  <c r="T260932" i="2" s="1"/>
  <c r="B260933" i="2"/>
  <c r="T260933" i="2" s="1"/>
  <c r="B260934" i="2"/>
  <c r="T260934" i="2" s="1"/>
  <c r="B260935" i="2"/>
  <c r="T260935" i="2" s="1"/>
  <c r="B260936" i="2"/>
  <c r="T260936" i="2" s="1"/>
  <c r="B260937" i="2"/>
  <c r="T260937" i="2" s="1"/>
  <c r="B260938" i="2"/>
  <c r="T260938" i="2" s="1"/>
  <c r="B260939" i="2"/>
  <c r="T260939" i="2" s="1"/>
  <c r="B260940" i="2"/>
  <c r="T260940" i="2" s="1"/>
  <c r="B260941" i="2"/>
  <c r="T260941" i="2" s="1"/>
  <c r="B260942" i="2"/>
  <c r="T260942" i="2" s="1"/>
  <c r="B260943" i="2"/>
  <c r="T260943" i="2" s="1"/>
  <c r="B260944" i="2"/>
  <c r="T260944" i="2" s="1"/>
  <c r="B260945" i="2"/>
  <c r="T260945" i="2" s="1"/>
  <c r="B260946" i="2"/>
  <c r="T260946" i="2" s="1"/>
  <c r="B260947" i="2"/>
  <c r="T260947" i="2" s="1"/>
  <c r="B260948" i="2"/>
  <c r="T260948" i="2" s="1"/>
  <c r="B260949" i="2"/>
  <c r="T260949" i="2" s="1"/>
  <c r="B260950" i="2"/>
  <c r="T260950" i="2" s="1"/>
  <c r="B260951" i="2"/>
  <c r="T260951" i="2" s="1"/>
  <c r="B260952" i="2"/>
  <c r="T260952" i="2" s="1"/>
  <c r="B260953" i="2"/>
  <c r="T260953" i="2" s="1"/>
  <c r="B260954" i="2"/>
  <c r="T260954" i="2" s="1"/>
  <c r="B260955" i="2"/>
  <c r="T260955" i="2" s="1"/>
  <c r="B260956" i="2"/>
  <c r="T260956" i="2" s="1"/>
  <c r="B260957" i="2"/>
  <c r="T260957" i="2" s="1"/>
  <c r="B260958" i="2"/>
  <c r="T260958" i="2" s="1"/>
  <c r="B260959" i="2"/>
  <c r="T260959" i="2" s="1"/>
  <c r="B260960" i="2"/>
  <c r="T260960" i="2" s="1"/>
  <c r="B260961" i="2"/>
  <c r="T260961" i="2" s="1"/>
  <c r="B260962" i="2"/>
  <c r="T260962" i="2" s="1"/>
  <c r="B260963" i="2"/>
  <c r="T260963" i="2" s="1"/>
  <c r="B260964" i="2"/>
  <c r="T260964" i="2" s="1"/>
  <c r="B260965" i="2"/>
  <c r="T260965" i="2" s="1"/>
  <c r="B260966" i="2"/>
  <c r="T260966" i="2" s="1"/>
  <c r="B260967" i="2"/>
  <c r="T260967" i="2" s="1"/>
  <c r="B260968" i="2"/>
  <c r="T260968" i="2" s="1"/>
  <c r="B260969" i="2"/>
  <c r="T260969" i="2" s="1"/>
  <c r="B260970" i="2"/>
  <c r="T260970" i="2" s="1"/>
  <c r="B260971" i="2"/>
  <c r="T260971" i="2" s="1"/>
  <c r="B260972" i="2"/>
  <c r="T260972" i="2" s="1"/>
  <c r="B260973" i="2"/>
  <c r="T260973" i="2" s="1"/>
  <c r="B260974" i="2"/>
  <c r="T260974" i="2" s="1"/>
  <c r="B260975" i="2"/>
  <c r="T260975" i="2" s="1"/>
  <c r="B260976" i="2"/>
  <c r="T260976" i="2" s="1"/>
  <c r="B260977" i="2"/>
  <c r="T260977" i="2" s="1"/>
  <c r="B260978" i="2"/>
  <c r="T260978" i="2" s="1"/>
  <c r="B260979" i="2"/>
  <c r="T260979" i="2" s="1"/>
  <c r="B260980" i="2"/>
  <c r="T260980" i="2" s="1"/>
  <c r="B260981" i="2"/>
  <c r="T260981" i="2" s="1"/>
  <c r="B260982" i="2"/>
  <c r="T260982" i="2" s="1"/>
  <c r="B260983" i="2"/>
  <c r="T260983" i="2" s="1"/>
  <c r="B260984" i="2"/>
  <c r="T260984" i="2" s="1"/>
  <c r="B260985" i="2"/>
  <c r="T260985" i="2" s="1"/>
  <c r="B260986" i="2"/>
  <c r="T260986" i="2" s="1"/>
  <c r="B260987" i="2"/>
  <c r="T260987" i="2" s="1"/>
  <c r="B260988" i="2"/>
  <c r="T260988" i="2" s="1"/>
  <c r="B260989" i="2"/>
  <c r="T260989" i="2" s="1"/>
  <c r="B260990" i="2"/>
  <c r="T260990" i="2" s="1"/>
  <c r="B260991" i="2"/>
  <c r="T260991" i="2" s="1"/>
  <c r="B260992" i="2"/>
  <c r="T260992" i="2" s="1"/>
  <c r="B260993" i="2"/>
  <c r="T260993" i="2" s="1"/>
  <c r="B260994" i="2"/>
  <c r="T260994" i="2" s="1"/>
  <c r="B260995" i="2"/>
  <c r="T260995" i="2" s="1"/>
  <c r="B260996" i="2"/>
  <c r="T260996" i="2" s="1"/>
  <c r="B260997" i="2"/>
  <c r="T260997" i="2" s="1"/>
  <c r="B260998" i="2"/>
  <c r="T260998" i="2" s="1"/>
  <c r="B260999" i="2"/>
  <c r="T260999" i="2" s="1"/>
  <c r="B261000" i="2"/>
  <c r="T261000" i="2" s="1"/>
  <c r="B261001" i="2"/>
  <c r="T261001" i="2" s="1"/>
  <c r="B261002" i="2"/>
  <c r="T261002" i="2" s="1"/>
  <c r="B261003" i="2"/>
  <c r="T261003" i="2" s="1"/>
  <c r="B261004" i="2"/>
  <c r="T261004" i="2" s="1"/>
  <c r="B261005" i="2"/>
  <c r="T261005" i="2" s="1"/>
  <c r="B261006" i="2"/>
  <c r="T261006" i="2" s="1"/>
  <c r="B261007" i="2"/>
  <c r="T261007" i="2" s="1"/>
  <c r="B261008" i="2"/>
  <c r="T261008" i="2" s="1"/>
  <c r="B261009" i="2"/>
  <c r="T261009" i="2" s="1"/>
  <c r="B261010" i="2"/>
  <c r="T261010" i="2" s="1"/>
  <c r="B261011" i="2"/>
  <c r="T261011" i="2" s="1"/>
  <c r="B261012" i="2"/>
  <c r="T261012" i="2" s="1"/>
  <c r="B261013" i="2"/>
  <c r="T261013" i="2" s="1"/>
  <c r="B261014" i="2"/>
  <c r="T261014" i="2" s="1"/>
  <c r="B261015" i="2"/>
  <c r="T261015" i="2" s="1"/>
  <c r="B261016" i="2"/>
  <c r="T261016" i="2" s="1"/>
  <c r="B261017" i="2"/>
  <c r="T261017" i="2" s="1"/>
  <c r="B261018" i="2"/>
  <c r="T261018" i="2" s="1"/>
  <c r="B261019" i="2"/>
  <c r="T261019" i="2" s="1"/>
  <c r="B261020" i="2"/>
  <c r="T261020" i="2" s="1"/>
  <c r="B261021" i="2"/>
  <c r="T261021" i="2" s="1"/>
  <c r="B261022" i="2"/>
  <c r="T261022" i="2" s="1"/>
  <c r="B261023" i="2"/>
  <c r="T261023" i="2" s="1"/>
  <c r="B261024" i="2"/>
  <c r="T261024" i="2" s="1"/>
  <c r="B261025" i="2"/>
  <c r="T261025" i="2" s="1"/>
  <c r="B261026" i="2"/>
  <c r="T261026" i="2" s="1"/>
  <c r="B261027" i="2"/>
  <c r="T261027" i="2" s="1"/>
  <c r="B261028" i="2"/>
  <c r="T261028" i="2" s="1"/>
  <c r="B261029" i="2"/>
  <c r="T261029" i="2" s="1"/>
  <c r="B261030" i="2"/>
  <c r="T261030" i="2" s="1"/>
  <c r="B261031" i="2"/>
  <c r="T261031" i="2" s="1"/>
  <c r="B261032" i="2"/>
  <c r="T261032" i="2" s="1"/>
  <c r="B261033" i="2"/>
  <c r="T261033" i="2" s="1"/>
  <c r="B261034" i="2"/>
  <c r="T261034" i="2" s="1"/>
  <c r="B261035" i="2"/>
  <c r="T261035" i="2" s="1"/>
  <c r="B261036" i="2"/>
  <c r="T261036" i="2" s="1"/>
  <c r="B261037" i="2"/>
  <c r="T261037" i="2" s="1"/>
  <c r="B261038" i="2"/>
  <c r="T261038" i="2" s="1"/>
  <c r="B261039" i="2"/>
  <c r="T261039" i="2" s="1"/>
  <c r="B261040" i="2"/>
  <c r="T261040" i="2" s="1"/>
  <c r="B261041" i="2"/>
  <c r="T261041" i="2" s="1"/>
  <c r="B261042" i="2"/>
  <c r="T261042" i="2" s="1"/>
  <c r="B261043" i="2"/>
  <c r="T261043" i="2" s="1"/>
  <c r="B261044" i="2"/>
  <c r="T261044" i="2" s="1"/>
  <c r="B261045" i="2"/>
  <c r="T261045" i="2" s="1"/>
  <c r="B261046" i="2"/>
  <c r="T261046" i="2" s="1"/>
  <c r="B261047" i="2"/>
  <c r="T261047" i="2" s="1"/>
  <c r="B261048" i="2"/>
  <c r="T261048" i="2" s="1"/>
  <c r="B261049" i="2"/>
  <c r="T261049" i="2" s="1"/>
  <c r="B261050" i="2"/>
  <c r="T261050" i="2" s="1"/>
  <c r="B261051" i="2"/>
  <c r="T261051" i="2" s="1"/>
  <c r="B261052" i="2"/>
  <c r="T261052" i="2" s="1"/>
  <c r="B261053" i="2"/>
  <c r="T261053" i="2" s="1"/>
  <c r="B261054" i="2"/>
  <c r="T261054" i="2" s="1"/>
  <c r="B261055" i="2"/>
  <c r="T261055" i="2" s="1"/>
  <c r="B261056" i="2"/>
  <c r="T261056" i="2" s="1"/>
  <c r="B261057" i="2"/>
  <c r="T261057" i="2" s="1"/>
  <c r="B261058" i="2"/>
  <c r="T261058" i="2" s="1"/>
  <c r="B261059" i="2"/>
  <c r="T261059" i="2" s="1"/>
  <c r="B261060" i="2"/>
  <c r="T261060" i="2" s="1"/>
  <c r="B261061" i="2"/>
  <c r="T261061" i="2" s="1"/>
  <c r="B261062" i="2"/>
  <c r="T261062" i="2" s="1"/>
  <c r="B261063" i="2"/>
  <c r="T261063" i="2" s="1"/>
  <c r="B261064" i="2"/>
  <c r="T261064" i="2" s="1"/>
  <c r="B261065" i="2"/>
  <c r="T261065" i="2" s="1"/>
  <c r="B261066" i="2"/>
  <c r="T261066" i="2" s="1"/>
  <c r="B261067" i="2"/>
  <c r="T261067" i="2" s="1"/>
  <c r="B261068" i="2"/>
  <c r="T261068" i="2" s="1"/>
  <c r="B261069" i="2"/>
  <c r="T261069" i="2" s="1"/>
  <c r="B261070" i="2"/>
  <c r="T261070" i="2" s="1"/>
  <c r="B261071" i="2"/>
  <c r="T261071" i="2" s="1"/>
  <c r="B261072" i="2"/>
  <c r="T261072" i="2" s="1"/>
  <c r="B261073" i="2"/>
  <c r="T261073" i="2" s="1"/>
  <c r="B261074" i="2"/>
  <c r="T261074" i="2" s="1"/>
  <c r="B261075" i="2"/>
  <c r="T261075" i="2" s="1"/>
  <c r="B261076" i="2"/>
  <c r="T261076" i="2" s="1"/>
  <c r="B261077" i="2"/>
  <c r="T261077" i="2" s="1"/>
  <c r="B261078" i="2"/>
  <c r="T261078" i="2" s="1"/>
  <c r="B261079" i="2"/>
  <c r="T261079" i="2" s="1"/>
  <c r="B261080" i="2"/>
  <c r="T261080" i="2" s="1"/>
  <c r="B261081" i="2"/>
  <c r="T261081" i="2" s="1"/>
  <c r="B261082" i="2"/>
  <c r="T261082" i="2" s="1"/>
  <c r="B261083" i="2"/>
  <c r="T261083" i="2" s="1"/>
  <c r="B261084" i="2"/>
  <c r="T261084" i="2" s="1"/>
  <c r="B261085" i="2"/>
  <c r="T261085" i="2" s="1"/>
  <c r="B261086" i="2"/>
  <c r="T261086" i="2" s="1"/>
  <c r="B261087" i="2"/>
  <c r="T261087" i="2" s="1"/>
  <c r="B261088" i="2"/>
  <c r="T261088" i="2" s="1"/>
  <c r="B261089" i="2"/>
  <c r="T261089" i="2" s="1"/>
  <c r="B261090" i="2"/>
  <c r="T261090" i="2" s="1"/>
  <c r="B261091" i="2"/>
  <c r="T261091" i="2" s="1"/>
  <c r="B261092" i="2"/>
  <c r="T261092" i="2" s="1"/>
  <c r="B261093" i="2"/>
  <c r="T261093" i="2" s="1"/>
  <c r="B261094" i="2"/>
  <c r="T261094" i="2" s="1"/>
  <c r="B261095" i="2"/>
  <c r="T261095" i="2" s="1"/>
  <c r="B261096" i="2"/>
  <c r="T261096" i="2" s="1"/>
  <c r="B261097" i="2"/>
  <c r="T261097" i="2" s="1"/>
  <c r="B261098" i="2"/>
  <c r="T261098" i="2" s="1"/>
  <c r="B261099" i="2"/>
  <c r="T261099" i="2" s="1"/>
  <c r="B261100" i="2"/>
  <c r="T261100" i="2" s="1"/>
  <c r="B261101" i="2"/>
  <c r="T261101" i="2" s="1"/>
  <c r="B261102" i="2"/>
  <c r="T261102" i="2" s="1"/>
  <c r="B261103" i="2"/>
  <c r="T261103" i="2" s="1"/>
  <c r="B261104" i="2"/>
  <c r="T261104" i="2" s="1"/>
  <c r="B261105" i="2"/>
  <c r="T261105" i="2" s="1"/>
  <c r="B261106" i="2"/>
  <c r="T261106" i="2" s="1"/>
  <c r="B261107" i="2"/>
  <c r="T261107" i="2" s="1"/>
  <c r="B261108" i="2"/>
  <c r="T261108" i="2" s="1"/>
  <c r="B261109" i="2"/>
  <c r="T261109" i="2" s="1"/>
  <c r="B261110" i="2"/>
  <c r="T261110" i="2" s="1"/>
  <c r="B261111" i="2"/>
  <c r="T261111" i="2" s="1"/>
  <c r="B261112" i="2"/>
  <c r="T261112" i="2" s="1"/>
  <c r="B261113" i="2"/>
  <c r="T261113" i="2" s="1"/>
  <c r="B261114" i="2"/>
  <c r="T261114" i="2" s="1"/>
  <c r="B261115" i="2"/>
  <c r="T261115" i="2" s="1"/>
  <c r="B261116" i="2"/>
  <c r="T261116" i="2" s="1"/>
  <c r="B261117" i="2"/>
  <c r="T261117" i="2" s="1"/>
  <c r="B261118" i="2"/>
  <c r="T261118" i="2" s="1"/>
  <c r="B261119" i="2"/>
  <c r="T261119" i="2" s="1"/>
  <c r="B261120" i="2"/>
  <c r="T261120" i="2" s="1"/>
  <c r="B261121" i="2"/>
  <c r="T261121" i="2" s="1"/>
  <c r="B261122" i="2"/>
  <c r="T261122" i="2" s="1"/>
  <c r="B261123" i="2"/>
  <c r="T261123" i="2" s="1"/>
  <c r="B261124" i="2"/>
  <c r="T261124" i="2" s="1"/>
  <c r="B261125" i="2"/>
  <c r="T261125" i="2" s="1"/>
  <c r="B261126" i="2"/>
  <c r="T261126" i="2" s="1"/>
  <c r="B261127" i="2"/>
  <c r="T261127" i="2" s="1"/>
  <c r="B261128" i="2"/>
  <c r="T261128" i="2" s="1"/>
  <c r="B261129" i="2"/>
  <c r="T261129" i="2" s="1"/>
  <c r="B261130" i="2"/>
  <c r="T261130" i="2" s="1"/>
  <c r="B261131" i="2"/>
  <c r="T261131" i="2" s="1"/>
  <c r="B261132" i="2"/>
  <c r="T261132" i="2" s="1"/>
  <c r="B261133" i="2"/>
  <c r="T261133" i="2" s="1"/>
  <c r="B261134" i="2"/>
  <c r="T261134" i="2" s="1"/>
  <c r="B261135" i="2"/>
  <c r="T261135" i="2" s="1"/>
  <c r="B261136" i="2"/>
  <c r="T261136" i="2" s="1"/>
  <c r="B261137" i="2"/>
  <c r="T261137" i="2" s="1"/>
  <c r="B261138" i="2"/>
  <c r="T261138" i="2" s="1"/>
  <c r="B261139" i="2"/>
  <c r="T261139" i="2" s="1"/>
  <c r="B261140" i="2"/>
  <c r="T261140" i="2" s="1"/>
  <c r="B261141" i="2"/>
  <c r="T261141" i="2" s="1"/>
  <c r="B261142" i="2"/>
  <c r="T261142" i="2" s="1"/>
  <c r="B261143" i="2"/>
  <c r="T261143" i="2" s="1"/>
  <c r="B261144" i="2"/>
  <c r="T261144" i="2" s="1"/>
  <c r="B261145" i="2"/>
  <c r="T261145" i="2" s="1"/>
  <c r="B261146" i="2"/>
  <c r="T261146" i="2" s="1"/>
  <c r="B261147" i="2"/>
  <c r="T261147" i="2" s="1"/>
  <c r="B261148" i="2"/>
  <c r="T261148" i="2" s="1"/>
  <c r="B261149" i="2"/>
  <c r="T261149" i="2" s="1"/>
  <c r="B261150" i="2"/>
  <c r="T261150" i="2" s="1"/>
  <c r="B261151" i="2"/>
  <c r="T261151" i="2" s="1"/>
  <c r="B261152" i="2"/>
  <c r="T261152" i="2" s="1"/>
  <c r="B261153" i="2"/>
  <c r="T261153" i="2" s="1"/>
  <c r="B261154" i="2"/>
  <c r="T261154" i="2" s="1"/>
  <c r="B261155" i="2"/>
  <c r="T261155" i="2" s="1"/>
  <c r="B261156" i="2"/>
  <c r="T261156" i="2" s="1"/>
  <c r="B261157" i="2"/>
  <c r="T261157" i="2" s="1"/>
  <c r="B261158" i="2"/>
  <c r="T261158" i="2" s="1"/>
  <c r="B261159" i="2"/>
  <c r="T261159" i="2" s="1"/>
  <c r="B261160" i="2"/>
  <c r="T261160" i="2" s="1"/>
  <c r="B261161" i="2"/>
  <c r="T261161" i="2" s="1"/>
  <c r="B261162" i="2"/>
  <c r="T261162" i="2" s="1"/>
  <c r="B261163" i="2"/>
  <c r="T261163" i="2" s="1"/>
  <c r="B261164" i="2"/>
  <c r="T261164" i="2" s="1"/>
  <c r="B261165" i="2"/>
  <c r="T261165" i="2" s="1"/>
  <c r="B261166" i="2"/>
  <c r="T261166" i="2" s="1"/>
  <c r="B261167" i="2"/>
  <c r="T261167" i="2" s="1"/>
  <c r="B261168" i="2"/>
  <c r="T261168" i="2" s="1"/>
  <c r="B261169" i="2"/>
  <c r="T261169" i="2" s="1"/>
  <c r="B261170" i="2"/>
  <c r="T261170" i="2" s="1"/>
  <c r="B261171" i="2"/>
  <c r="T261171" i="2" s="1"/>
  <c r="B261172" i="2"/>
  <c r="T261172" i="2" s="1"/>
  <c r="B261173" i="2"/>
  <c r="T261173" i="2" s="1"/>
  <c r="B261174" i="2"/>
  <c r="T261174" i="2" s="1"/>
  <c r="B261175" i="2"/>
  <c r="T261175" i="2" s="1"/>
  <c r="B261176" i="2"/>
  <c r="T261176" i="2" s="1"/>
  <c r="B261177" i="2"/>
  <c r="T261177" i="2" s="1"/>
  <c r="B261178" i="2"/>
  <c r="T261178" i="2" s="1"/>
  <c r="B261179" i="2"/>
  <c r="T261179" i="2" s="1"/>
  <c r="B261180" i="2"/>
  <c r="T261180" i="2" s="1"/>
  <c r="B261181" i="2"/>
  <c r="T261181" i="2" s="1"/>
  <c r="B261182" i="2"/>
  <c r="T261182" i="2" s="1"/>
  <c r="B261183" i="2"/>
  <c r="T261183" i="2" s="1"/>
  <c r="B261184" i="2"/>
  <c r="T261184" i="2" s="1"/>
  <c r="B261185" i="2"/>
  <c r="T261185" i="2" s="1"/>
  <c r="B261186" i="2"/>
  <c r="T261186" i="2" s="1"/>
  <c r="B261187" i="2"/>
  <c r="T261187" i="2" s="1"/>
  <c r="B261188" i="2"/>
  <c r="T261188" i="2" s="1"/>
  <c r="B261189" i="2"/>
  <c r="T261189" i="2" s="1"/>
  <c r="B261190" i="2"/>
  <c r="T261190" i="2" s="1"/>
  <c r="B261191" i="2"/>
  <c r="T261191" i="2" s="1"/>
  <c r="B261192" i="2"/>
  <c r="T261192" i="2" s="1"/>
  <c r="B261193" i="2"/>
  <c r="T261193" i="2" s="1"/>
  <c r="B261194" i="2"/>
  <c r="T261194" i="2" s="1"/>
  <c r="B261195" i="2"/>
  <c r="T261195" i="2" s="1"/>
  <c r="B261196" i="2"/>
  <c r="T261196" i="2" s="1"/>
  <c r="B261197" i="2"/>
  <c r="T261197" i="2" s="1"/>
  <c r="B261198" i="2"/>
  <c r="T261198" i="2" s="1"/>
  <c r="B261199" i="2"/>
  <c r="T261199" i="2" s="1"/>
  <c r="B261200" i="2"/>
  <c r="T261200" i="2" s="1"/>
  <c r="B261201" i="2"/>
  <c r="T261201" i="2" s="1"/>
  <c r="B261202" i="2"/>
  <c r="T261202" i="2" s="1"/>
  <c r="B261203" i="2"/>
  <c r="T261203" i="2" s="1"/>
  <c r="B261204" i="2"/>
  <c r="T261204" i="2" s="1"/>
  <c r="B261205" i="2"/>
  <c r="T261205" i="2" s="1"/>
  <c r="B261206" i="2"/>
  <c r="T261206" i="2" s="1"/>
  <c r="B261207" i="2"/>
  <c r="T261207" i="2" s="1"/>
  <c r="B261208" i="2"/>
  <c r="T261208" i="2" s="1"/>
  <c r="B261209" i="2"/>
  <c r="T261209" i="2" s="1"/>
  <c r="B261210" i="2"/>
  <c r="T261210" i="2" s="1"/>
  <c r="B261211" i="2"/>
  <c r="T261211" i="2" s="1"/>
  <c r="B261212" i="2"/>
  <c r="T261212" i="2" s="1"/>
  <c r="B261213" i="2"/>
  <c r="T261213" i="2" s="1"/>
  <c r="B261214" i="2"/>
  <c r="T261214" i="2" s="1"/>
  <c r="B261215" i="2"/>
  <c r="T261215" i="2" s="1"/>
  <c r="B261216" i="2"/>
  <c r="T261216" i="2" s="1"/>
  <c r="B261217" i="2"/>
  <c r="T261217" i="2" s="1"/>
  <c r="B261218" i="2"/>
  <c r="T261218" i="2" s="1"/>
  <c r="B261219" i="2"/>
  <c r="T261219" i="2" s="1"/>
  <c r="B261220" i="2"/>
  <c r="T261220" i="2" s="1"/>
  <c r="B261221" i="2"/>
  <c r="T261221" i="2" s="1"/>
  <c r="B261222" i="2"/>
  <c r="T261222" i="2" s="1"/>
  <c r="B261223" i="2"/>
  <c r="T261223" i="2" s="1"/>
  <c r="B261224" i="2"/>
  <c r="T261224" i="2" s="1"/>
  <c r="B261225" i="2"/>
  <c r="T261225" i="2" s="1"/>
  <c r="B261226" i="2"/>
  <c r="T261226" i="2" s="1"/>
  <c r="B261227" i="2"/>
  <c r="T261227" i="2" s="1"/>
  <c r="B261228" i="2"/>
  <c r="T261228" i="2" s="1"/>
  <c r="B261229" i="2"/>
  <c r="T261229" i="2" s="1"/>
  <c r="B261230" i="2"/>
  <c r="T261230" i="2" s="1"/>
  <c r="B261231" i="2"/>
  <c r="T261231" i="2" s="1"/>
  <c r="B261232" i="2"/>
  <c r="T261232" i="2" s="1"/>
  <c r="B261233" i="2"/>
  <c r="T261233" i="2" s="1"/>
  <c r="B261234" i="2"/>
  <c r="T261234" i="2" s="1"/>
  <c r="B261235" i="2"/>
  <c r="T261235" i="2" s="1"/>
  <c r="B261236" i="2"/>
  <c r="T261236" i="2" s="1"/>
  <c r="B261237" i="2"/>
  <c r="T261237" i="2" s="1"/>
  <c r="B261238" i="2"/>
  <c r="T261238" i="2" s="1"/>
  <c r="B261239" i="2"/>
  <c r="T261239" i="2" s="1"/>
  <c r="B261240" i="2"/>
  <c r="T261240" i="2" s="1"/>
  <c r="B261241" i="2"/>
  <c r="T261241" i="2" s="1"/>
  <c r="B261242" i="2"/>
  <c r="T261242" i="2" s="1"/>
  <c r="B261243" i="2"/>
  <c r="T261243" i="2" s="1"/>
  <c r="B261244" i="2"/>
  <c r="T261244" i="2" s="1"/>
  <c r="B261245" i="2"/>
  <c r="T261245" i="2" s="1"/>
  <c r="B261246" i="2"/>
  <c r="T261246" i="2" s="1"/>
  <c r="B261247" i="2"/>
  <c r="T261247" i="2" s="1"/>
  <c r="B261248" i="2"/>
  <c r="T261248" i="2" s="1"/>
  <c r="B261249" i="2"/>
  <c r="T261249" i="2" s="1"/>
  <c r="B261250" i="2"/>
  <c r="T261250" i="2" s="1"/>
  <c r="B261251" i="2"/>
  <c r="T261251" i="2" s="1"/>
  <c r="B261252" i="2"/>
  <c r="T261252" i="2" s="1"/>
  <c r="B261253" i="2"/>
  <c r="T261253" i="2" s="1"/>
  <c r="B261254" i="2"/>
  <c r="T261254" i="2" s="1"/>
  <c r="B261255" i="2"/>
  <c r="T261255" i="2" s="1"/>
  <c r="B261256" i="2"/>
  <c r="T261256" i="2" s="1"/>
  <c r="B261257" i="2"/>
  <c r="T261257" i="2" s="1"/>
  <c r="B261258" i="2"/>
  <c r="T261258" i="2" s="1"/>
  <c r="B261259" i="2"/>
  <c r="T261259" i="2" s="1"/>
  <c r="B261260" i="2"/>
  <c r="T261260" i="2" s="1"/>
  <c r="B261261" i="2"/>
  <c r="T261261" i="2" s="1"/>
  <c r="B261262" i="2"/>
  <c r="T261262" i="2" s="1"/>
  <c r="B261263" i="2"/>
  <c r="T261263" i="2" s="1"/>
  <c r="B261264" i="2"/>
  <c r="T261264" i="2" s="1"/>
  <c r="B261265" i="2"/>
  <c r="T261265" i="2" s="1"/>
  <c r="B261266" i="2"/>
  <c r="T261266" i="2" s="1"/>
  <c r="B261267" i="2"/>
  <c r="T261267" i="2" s="1"/>
  <c r="B261268" i="2"/>
  <c r="T261268" i="2" s="1"/>
  <c r="B261269" i="2"/>
  <c r="T261269" i="2" s="1"/>
  <c r="B261270" i="2"/>
  <c r="T261270" i="2" s="1"/>
  <c r="B261271" i="2"/>
  <c r="T261271" i="2" s="1"/>
  <c r="B261272" i="2"/>
  <c r="T261272" i="2" s="1"/>
  <c r="B261273" i="2"/>
  <c r="T261273" i="2" s="1"/>
  <c r="B261274" i="2"/>
  <c r="T261274" i="2" s="1"/>
  <c r="B261275" i="2"/>
  <c r="T261275" i="2" s="1"/>
  <c r="B261276" i="2"/>
  <c r="T261276" i="2" s="1"/>
  <c r="B261277" i="2"/>
  <c r="T261277" i="2" s="1"/>
  <c r="B261278" i="2"/>
  <c r="T261278" i="2" s="1"/>
  <c r="B261279" i="2"/>
  <c r="T261279" i="2" s="1"/>
  <c r="B261280" i="2"/>
  <c r="T261280" i="2" s="1"/>
  <c r="B261281" i="2"/>
  <c r="T261281" i="2" s="1"/>
  <c r="B261282" i="2"/>
  <c r="T261282" i="2" s="1"/>
  <c r="B261283" i="2"/>
  <c r="T261283" i="2" s="1"/>
  <c r="B261284" i="2"/>
  <c r="T261284" i="2" s="1"/>
  <c r="B261285" i="2"/>
  <c r="T261285" i="2" s="1"/>
  <c r="B261286" i="2"/>
  <c r="T261286" i="2" s="1"/>
  <c r="B261287" i="2"/>
  <c r="T261287" i="2" s="1"/>
  <c r="B261288" i="2"/>
  <c r="T261288" i="2" s="1"/>
  <c r="B261289" i="2"/>
  <c r="T261289" i="2" s="1"/>
  <c r="B261290" i="2"/>
  <c r="T261290" i="2" s="1"/>
  <c r="B261291" i="2"/>
  <c r="T261291" i="2" s="1"/>
  <c r="B261292" i="2"/>
  <c r="T261292" i="2" s="1"/>
  <c r="B261293" i="2"/>
  <c r="T261293" i="2" s="1"/>
  <c r="B261294" i="2"/>
  <c r="T261294" i="2" s="1"/>
  <c r="B261295" i="2"/>
  <c r="T261295" i="2" s="1"/>
  <c r="B261296" i="2"/>
  <c r="T261296" i="2" s="1"/>
  <c r="B261297" i="2"/>
  <c r="T261297" i="2" s="1"/>
  <c r="B261298" i="2"/>
  <c r="T261298" i="2" s="1"/>
  <c r="B261299" i="2"/>
  <c r="T261299" i="2" s="1"/>
  <c r="B261300" i="2"/>
  <c r="T261300" i="2" s="1"/>
  <c r="B261301" i="2"/>
  <c r="T261301" i="2" s="1"/>
  <c r="B261302" i="2"/>
  <c r="T261302" i="2" s="1"/>
  <c r="B261303" i="2"/>
  <c r="T261303" i="2" s="1"/>
  <c r="B261304" i="2"/>
  <c r="T261304" i="2" s="1"/>
  <c r="B261305" i="2"/>
  <c r="T261305" i="2" s="1"/>
  <c r="B261306" i="2"/>
  <c r="T261306" i="2" s="1"/>
  <c r="B261307" i="2"/>
  <c r="T261307" i="2" s="1"/>
  <c r="B261308" i="2"/>
  <c r="T261308" i="2" s="1"/>
  <c r="B261309" i="2"/>
  <c r="T261309" i="2" s="1"/>
  <c r="B261310" i="2"/>
  <c r="T261310" i="2" s="1"/>
  <c r="B261311" i="2"/>
  <c r="T261311" i="2" s="1"/>
  <c r="B261312" i="2"/>
  <c r="T261312" i="2" s="1"/>
  <c r="B261313" i="2"/>
  <c r="T261313" i="2" s="1"/>
  <c r="B261314" i="2"/>
  <c r="T261314" i="2" s="1"/>
  <c r="B261315" i="2"/>
  <c r="T261315" i="2" s="1"/>
  <c r="B261316" i="2"/>
  <c r="T261316" i="2" s="1"/>
  <c r="B261317" i="2"/>
  <c r="T261317" i="2" s="1"/>
  <c r="B261318" i="2"/>
  <c r="T261318" i="2" s="1"/>
  <c r="B261319" i="2"/>
  <c r="T261319" i="2" s="1"/>
  <c r="B261320" i="2"/>
  <c r="T261320" i="2" s="1"/>
  <c r="B261321" i="2"/>
  <c r="T261321" i="2" s="1"/>
  <c r="B261322" i="2"/>
  <c r="T261322" i="2" s="1"/>
  <c r="B261323" i="2"/>
  <c r="T261323" i="2" s="1"/>
  <c r="B261324" i="2"/>
  <c r="T261324" i="2" s="1"/>
  <c r="B261325" i="2"/>
  <c r="T261325" i="2" s="1"/>
  <c r="B261326" i="2"/>
  <c r="T261326" i="2" s="1"/>
  <c r="B261327" i="2"/>
  <c r="T261327" i="2" s="1"/>
  <c r="B261328" i="2"/>
  <c r="T261328" i="2" s="1"/>
  <c r="B261329" i="2"/>
  <c r="T261329" i="2" s="1"/>
  <c r="B261330" i="2"/>
  <c r="T261330" i="2" s="1"/>
  <c r="B261331" i="2"/>
  <c r="T261331" i="2" s="1"/>
  <c r="B261332" i="2"/>
  <c r="T261332" i="2" s="1"/>
  <c r="B261333" i="2"/>
  <c r="T261333" i="2" s="1"/>
  <c r="B261334" i="2"/>
  <c r="T261334" i="2" s="1"/>
  <c r="B261335" i="2"/>
  <c r="T261335" i="2" s="1"/>
  <c r="B261336" i="2"/>
  <c r="T261336" i="2" s="1"/>
  <c r="B261337" i="2"/>
  <c r="T261337" i="2" s="1"/>
  <c r="B261338" i="2"/>
  <c r="T261338" i="2" s="1"/>
  <c r="B261339" i="2"/>
  <c r="T261339" i="2" s="1"/>
  <c r="B261340" i="2"/>
  <c r="T261340" i="2" s="1"/>
  <c r="B261341" i="2"/>
  <c r="T261341" i="2" s="1"/>
  <c r="B261342" i="2"/>
  <c r="T261342" i="2" s="1"/>
  <c r="B261343" i="2"/>
  <c r="T261343" i="2" s="1"/>
  <c r="B261344" i="2"/>
  <c r="T261344" i="2" s="1"/>
  <c r="B261345" i="2"/>
  <c r="T261345" i="2" s="1"/>
  <c r="B261346" i="2"/>
  <c r="T261346" i="2" s="1"/>
  <c r="B261347" i="2"/>
  <c r="T261347" i="2" s="1"/>
  <c r="B261348" i="2"/>
  <c r="T261348" i="2" s="1"/>
  <c r="B261349" i="2"/>
  <c r="T261349" i="2" s="1"/>
  <c r="B261350" i="2"/>
  <c r="T261350" i="2" s="1"/>
  <c r="B261351" i="2"/>
  <c r="T261351" i="2" s="1"/>
  <c r="B261352" i="2"/>
  <c r="T261352" i="2" s="1"/>
  <c r="B261353" i="2"/>
  <c r="T261353" i="2" s="1"/>
  <c r="B261354" i="2"/>
  <c r="T261354" i="2" s="1"/>
  <c r="B261355" i="2"/>
  <c r="T261355" i="2" s="1"/>
  <c r="B261356" i="2"/>
  <c r="T261356" i="2" s="1"/>
  <c r="B261357" i="2"/>
  <c r="T261357" i="2" s="1"/>
  <c r="B261358" i="2"/>
  <c r="T261358" i="2" s="1"/>
  <c r="B261359" i="2"/>
  <c r="T261359" i="2" s="1"/>
  <c r="B261360" i="2"/>
  <c r="T261360" i="2" s="1"/>
  <c r="B261361" i="2"/>
  <c r="T261361" i="2" s="1"/>
  <c r="B261362" i="2"/>
  <c r="T261362" i="2" s="1"/>
  <c r="B261363" i="2"/>
  <c r="T261363" i="2" s="1"/>
  <c r="B261364" i="2"/>
  <c r="T261364" i="2" s="1"/>
  <c r="B261365" i="2"/>
  <c r="T261365" i="2" s="1"/>
  <c r="B261366" i="2"/>
  <c r="T261366" i="2" s="1"/>
  <c r="B261367" i="2"/>
  <c r="T261367" i="2" s="1"/>
  <c r="B261368" i="2"/>
  <c r="T261368" i="2" s="1"/>
  <c r="B261369" i="2"/>
  <c r="T261369" i="2" s="1"/>
  <c r="B261370" i="2"/>
  <c r="T261370" i="2" s="1"/>
  <c r="B261371" i="2"/>
  <c r="T261371" i="2" s="1"/>
  <c r="B261372" i="2"/>
  <c r="T261372" i="2" s="1"/>
  <c r="B261373" i="2"/>
  <c r="T261373" i="2" s="1"/>
  <c r="B261374" i="2"/>
  <c r="T261374" i="2" s="1"/>
  <c r="B261375" i="2"/>
  <c r="T261375" i="2" s="1"/>
  <c r="B261376" i="2"/>
  <c r="T261376" i="2" s="1"/>
  <c r="B261377" i="2"/>
  <c r="T261377" i="2" s="1"/>
  <c r="B261378" i="2"/>
  <c r="T261378" i="2" s="1"/>
  <c r="B261379" i="2"/>
  <c r="T261379" i="2" s="1"/>
  <c r="B261380" i="2"/>
  <c r="T261380" i="2" s="1"/>
  <c r="B261381" i="2"/>
  <c r="T261381" i="2" s="1"/>
  <c r="B261382" i="2"/>
  <c r="T261382" i="2" s="1"/>
  <c r="B261383" i="2"/>
  <c r="T261383" i="2" s="1"/>
  <c r="B261384" i="2"/>
  <c r="T261384" i="2" s="1"/>
  <c r="B261385" i="2"/>
  <c r="T261385" i="2" s="1"/>
  <c r="B261386" i="2"/>
  <c r="T261386" i="2" s="1"/>
  <c r="B261387" i="2"/>
  <c r="T261387" i="2" s="1"/>
  <c r="B261388" i="2"/>
  <c r="T261388" i="2" s="1"/>
  <c r="B261389" i="2"/>
  <c r="T261389" i="2" s="1"/>
  <c r="B261390" i="2"/>
  <c r="T261390" i="2" s="1"/>
  <c r="B261391" i="2"/>
  <c r="T261391" i="2" s="1"/>
  <c r="B261392" i="2"/>
  <c r="T261392" i="2" s="1"/>
  <c r="B261393" i="2"/>
  <c r="T261393" i="2" s="1"/>
  <c r="B261394" i="2"/>
  <c r="T261394" i="2" s="1"/>
  <c r="B261395" i="2"/>
  <c r="T261395" i="2" s="1"/>
  <c r="B261396" i="2"/>
  <c r="T261396" i="2" s="1"/>
  <c r="B261397" i="2"/>
  <c r="T261397" i="2" s="1"/>
  <c r="B261398" i="2"/>
  <c r="T261398" i="2" s="1"/>
  <c r="B261399" i="2"/>
  <c r="T261399" i="2" s="1"/>
  <c r="B261400" i="2"/>
  <c r="T261400" i="2" s="1"/>
  <c r="B261401" i="2"/>
  <c r="T261401" i="2" s="1"/>
  <c r="B261402" i="2"/>
  <c r="T261402" i="2" s="1"/>
  <c r="B261403" i="2"/>
  <c r="T261403" i="2" s="1"/>
  <c r="B261404" i="2"/>
  <c r="T261404" i="2" s="1"/>
  <c r="B261405" i="2"/>
  <c r="T261405" i="2" s="1"/>
  <c r="B261406" i="2"/>
  <c r="T261406" i="2" s="1"/>
  <c r="B261407" i="2"/>
  <c r="T261407" i="2" s="1"/>
  <c r="B261408" i="2"/>
  <c r="T261408" i="2" s="1"/>
  <c r="B261409" i="2"/>
  <c r="T261409" i="2" s="1"/>
  <c r="B261410" i="2"/>
  <c r="T261410" i="2" s="1"/>
  <c r="B261411" i="2"/>
  <c r="T261411" i="2" s="1"/>
  <c r="B261412" i="2"/>
  <c r="T261412" i="2" s="1"/>
  <c r="B261413" i="2"/>
  <c r="T261413" i="2" s="1"/>
  <c r="B261414" i="2"/>
  <c r="T261414" i="2" s="1"/>
  <c r="B261415" i="2"/>
  <c r="T261415" i="2" s="1"/>
  <c r="B261416" i="2"/>
  <c r="T261416" i="2" s="1"/>
  <c r="B261417" i="2"/>
  <c r="T261417" i="2" s="1"/>
  <c r="B261418" i="2"/>
  <c r="T261418" i="2" s="1"/>
  <c r="B261419" i="2"/>
  <c r="T261419" i="2" s="1"/>
  <c r="B261420" i="2"/>
  <c r="T261420" i="2" s="1"/>
  <c r="B261421" i="2"/>
  <c r="T261421" i="2" s="1"/>
  <c r="B261422" i="2"/>
  <c r="T261422" i="2" s="1"/>
  <c r="B261423" i="2"/>
  <c r="T261423" i="2" s="1"/>
  <c r="B261424" i="2"/>
  <c r="T261424" i="2" s="1"/>
  <c r="B261425" i="2"/>
  <c r="T261425" i="2" s="1"/>
  <c r="B261426" i="2"/>
  <c r="T261426" i="2" s="1"/>
  <c r="B261427" i="2"/>
  <c r="T261427" i="2" s="1"/>
  <c r="B261428" i="2"/>
  <c r="T261428" i="2" s="1"/>
  <c r="B261429" i="2"/>
  <c r="T261429" i="2" s="1"/>
  <c r="B261430" i="2"/>
  <c r="T261430" i="2" s="1"/>
  <c r="B261431" i="2"/>
  <c r="T261431" i="2" s="1"/>
  <c r="B261432" i="2"/>
  <c r="T261432" i="2" s="1"/>
  <c r="B261433" i="2"/>
  <c r="T261433" i="2" s="1"/>
  <c r="B261434" i="2"/>
  <c r="T261434" i="2" s="1"/>
  <c r="B261435" i="2"/>
  <c r="T261435" i="2" s="1"/>
  <c r="B261436" i="2"/>
  <c r="T261436" i="2" s="1"/>
  <c r="B261437" i="2"/>
  <c r="T261437" i="2" s="1"/>
  <c r="B261438" i="2"/>
  <c r="T261438" i="2" s="1"/>
  <c r="B261439" i="2"/>
  <c r="T261439" i="2" s="1"/>
  <c r="B261440" i="2"/>
  <c r="T261440" i="2" s="1"/>
  <c r="B261441" i="2"/>
  <c r="T261441" i="2" s="1"/>
  <c r="B261442" i="2"/>
  <c r="T261442" i="2" s="1"/>
  <c r="B261443" i="2"/>
  <c r="T261443" i="2" s="1"/>
  <c r="B261444" i="2"/>
  <c r="T261444" i="2" s="1"/>
  <c r="B261445" i="2"/>
  <c r="T261445" i="2" s="1"/>
  <c r="B261446" i="2"/>
  <c r="T261446" i="2" s="1"/>
  <c r="B261447" i="2"/>
  <c r="T261447" i="2" s="1"/>
  <c r="B261448" i="2"/>
  <c r="T261448" i="2" s="1"/>
  <c r="B261449" i="2"/>
  <c r="T261449" i="2" s="1"/>
  <c r="B261450" i="2"/>
  <c r="T261450" i="2" s="1"/>
  <c r="B261451" i="2"/>
  <c r="T261451" i="2" s="1"/>
  <c r="B261452" i="2"/>
  <c r="T261452" i="2" s="1"/>
  <c r="B261453" i="2"/>
  <c r="T261453" i="2" s="1"/>
  <c r="B261454" i="2"/>
  <c r="T261454" i="2" s="1"/>
  <c r="B261455" i="2"/>
  <c r="T261455" i="2" s="1"/>
  <c r="B261456" i="2"/>
  <c r="T261456" i="2" s="1"/>
  <c r="B261457" i="2"/>
  <c r="T261457" i="2" s="1"/>
  <c r="B261458" i="2"/>
  <c r="T261458" i="2" s="1"/>
  <c r="B261459" i="2"/>
  <c r="T261459" i="2" s="1"/>
  <c r="B261460" i="2"/>
  <c r="T261460" i="2" s="1"/>
  <c r="B261461" i="2"/>
  <c r="T261461" i="2" s="1"/>
  <c r="B261462" i="2"/>
  <c r="T261462" i="2" s="1"/>
  <c r="B261463" i="2"/>
  <c r="T261463" i="2" s="1"/>
  <c r="B261464" i="2"/>
  <c r="T261464" i="2" s="1"/>
  <c r="B261465" i="2"/>
  <c r="T261465" i="2" s="1"/>
  <c r="B261466" i="2"/>
  <c r="T261466" i="2" s="1"/>
  <c r="B261467" i="2"/>
  <c r="T261467" i="2" s="1"/>
  <c r="B261468" i="2"/>
  <c r="T261468" i="2" s="1"/>
  <c r="B261469" i="2"/>
  <c r="T261469" i="2" s="1"/>
  <c r="B261470" i="2"/>
  <c r="T261470" i="2" s="1"/>
  <c r="B261471" i="2"/>
  <c r="T261471" i="2" s="1"/>
  <c r="B261472" i="2"/>
  <c r="T261472" i="2" s="1"/>
  <c r="B261473" i="2"/>
  <c r="T261473" i="2" s="1"/>
  <c r="B261474" i="2"/>
  <c r="T261474" i="2" s="1"/>
  <c r="B261475" i="2"/>
  <c r="T261475" i="2" s="1"/>
  <c r="B261476" i="2"/>
  <c r="T261476" i="2" s="1"/>
  <c r="B261477" i="2"/>
  <c r="T261477" i="2" s="1"/>
  <c r="B261478" i="2"/>
  <c r="T261478" i="2" s="1"/>
  <c r="B261479" i="2"/>
  <c r="T261479" i="2" s="1"/>
  <c r="B261480" i="2"/>
  <c r="T261480" i="2" s="1"/>
  <c r="B261481" i="2"/>
  <c r="T261481" i="2" s="1"/>
  <c r="B261482" i="2"/>
  <c r="T261482" i="2" s="1"/>
  <c r="B261483" i="2"/>
  <c r="T261483" i="2" s="1"/>
  <c r="B261484" i="2"/>
  <c r="T261484" i="2" s="1"/>
  <c r="B261485" i="2"/>
  <c r="T261485" i="2" s="1"/>
  <c r="B261486" i="2"/>
  <c r="T261486" i="2" s="1"/>
  <c r="B261487" i="2"/>
  <c r="T261487" i="2" s="1"/>
  <c r="B261488" i="2"/>
  <c r="T261488" i="2" s="1"/>
  <c r="B261489" i="2"/>
  <c r="T261489" i="2" s="1"/>
  <c r="B261490" i="2"/>
  <c r="T261490" i="2" s="1"/>
  <c r="B261491" i="2"/>
  <c r="T261491" i="2" s="1"/>
  <c r="B261492" i="2"/>
  <c r="T261492" i="2" s="1"/>
  <c r="B261493" i="2"/>
  <c r="T261493" i="2" s="1"/>
  <c r="B261494" i="2"/>
  <c r="T261494" i="2" s="1"/>
  <c r="B261495" i="2"/>
  <c r="T261495" i="2" s="1"/>
  <c r="B261496" i="2"/>
  <c r="T261496" i="2" s="1"/>
  <c r="B261497" i="2"/>
  <c r="T261497" i="2" s="1"/>
  <c r="B261498" i="2"/>
  <c r="T261498" i="2" s="1"/>
  <c r="B261499" i="2"/>
  <c r="T261499" i="2" s="1"/>
  <c r="B261500" i="2"/>
  <c r="T261500" i="2" s="1"/>
  <c r="B261501" i="2"/>
  <c r="T261501" i="2" s="1"/>
  <c r="B261502" i="2"/>
  <c r="T261502" i="2" s="1"/>
  <c r="B261503" i="2"/>
  <c r="T261503" i="2" s="1"/>
  <c r="B261504" i="2"/>
  <c r="T261504" i="2" s="1"/>
  <c r="B261505" i="2"/>
  <c r="T261505" i="2" s="1"/>
  <c r="B261506" i="2"/>
  <c r="T261506" i="2" s="1"/>
  <c r="B261507" i="2"/>
  <c r="T261507" i="2" s="1"/>
  <c r="B261508" i="2"/>
  <c r="T261508" i="2" s="1"/>
  <c r="B261509" i="2"/>
  <c r="T261509" i="2" s="1"/>
  <c r="B261510" i="2"/>
  <c r="T261510" i="2" s="1"/>
  <c r="B261511" i="2"/>
  <c r="T261511" i="2" s="1"/>
  <c r="B261512" i="2"/>
  <c r="T261512" i="2" s="1"/>
  <c r="B261513" i="2"/>
  <c r="T261513" i="2" s="1"/>
  <c r="B261514" i="2"/>
  <c r="T261514" i="2" s="1"/>
  <c r="B261515" i="2"/>
  <c r="T261515" i="2" s="1"/>
  <c r="B261516" i="2"/>
  <c r="T261516" i="2" s="1"/>
  <c r="B261517" i="2"/>
  <c r="T261517" i="2" s="1"/>
  <c r="B261518" i="2"/>
  <c r="T261518" i="2" s="1"/>
  <c r="B261519" i="2"/>
  <c r="T261519" i="2" s="1"/>
  <c r="B261520" i="2"/>
  <c r="T261520" i="2" s="1"/>
  <c r="B261521" i="2"/>
  <c r="T261521" i="2" s="1"/>
  <c r="B261522" i="2"/>
  <c r="T261522" i="2" s="1"/>
  <c r="B261523" i="2"/>
  <c r="T261523" i="2" s="1"/>
  <c r="B261524" i="2"/>
  <c r="T261524" i="2" s="1"/>
  <c r="B261525" i="2"/>
  <c r="T261525" i="2" s="1"/>
  <c r="B261526" i="2"/>
  <c r="T261526" i="2" s="1"/>
  <c r="B261527" i="2"/>
  <c r="T261527" i="2" s="1"/>
  <c r="B261528" i="2"/>
  <c r="T261528" i="2" s="1"/>
  <c r="B261529" i="2"/>
  <c r="T261529" i="2" s="1"/>
  <c r="B261530" i="2"/>
  <c r="T261530" i="2" s="1"/>
  <c r="B261531" i="2"/>
  <c r="T261531" i="2" s="1"/>
  <c r="B261532" i="2"/>
  <c r="T261532" i="2" s="1"/>
  <c r="B261533" i="2"/>
  <c r="T261533" i="2" s="1"/>
  <c r="B261534" i="2"/>
  <c r="T261534" i="2" s="1"/>
  <c r="B261535" i="2"/>
  <c r="T261535" i="2" s="1"/>
  <c r="B261536" i="2"/>
  <c r="T261536" i="2" s="1"/>
  <c r="B261537" i="2"/>
  <c r="T261537" i="2" s="1"/>
  <c r="B261538" i="2"/>
  <c r="T261538" i="2" s="1"/>
  <c r="B261539" i="2"/>
  <c r="T261539" i="2" s="1"/>
  <c r="B261540" i="2"/>
  <c r="T261540" i="2" s="1"/>
  <c r="B261541" i="2"/>
  <c r="T261541" i="2" s="1"/>
  <c r="B261542" i="2"/>
  <c r="T261542" i="2" s="1"/>
  <c r="B261543" i="2"/>
  <c r="T261543" i="2" s="1"/>
  <c r="B261544" i="2"/>
  <c r="T261544" i="2" s="1"/>
  <c r="B261545" i="2"/>
  <c r="T261545" i="2" s="1"/>
  <c r="B261546" i="2"/>
  <c r="T261546" i="2" s="1"/>
  <c r="B261547" i="2"/>
  <c r="T261547" i="2" s="1"/>
  <c r="B261548" i="2"/>
  <c r="T261548" i="2" s="1"/>
  <c r="B261549" i="2"/>
  <c r="T261549" i="2" s="1"/>
  <c r="B261550" i="2"/>
  <c r="T261550" i="2" s="1"/>
  <c r="B261551" i="2"/>
  <c r="T261551" i="2" s="1"/>
  <c r="B261552" i="2"/>
  <c r="T261552" i="2" s="1"/>
  <c r="B261553" i="2"/>
  <c r="T261553" i="2" s="1"/>
  <c r="B261554" i="2"/>
  <c r="T261554" i="2" s="1"/>
  <c r="B261555" i="2"/>
  <c r="T261555" i="2" s="1"/>
  <c r="B261556" i="2"/>
  <c r="T261556" i="2" s="1"/>
  <c r="B261557" i="2"/>
  <c r="T261557" i="2" s="1"/>
  <c r="B261558" i="2"/>
  <c r="T261558" i="2" s="1"/>
  <c r="B261559" i="2"/>
  <c r="T261559" i="2" s="1"/>
  <c r="B261560" i="2"/>
  <c r="T261560" i="2" s="1"/>
  <c r="B261561" i="2"/>
  <c r="T261561" i="2" s="1"/>
  <c r="B261562" i="2"/>
  <c r="T261562" i="2" s="1"/>
  <c r="B261563" i="2"/>
  <c r="T261563" i="2" s="1"/>
  <c r="B261564" i="2"/>
  <c r="T261564" i="2" s="1"/>
  <c r="B261565" i="2"/>
  <c r="T261565" i="2" s="1"/>
  <c r="B261566" i="2"/>
  <c r="T261566" i="2" s="1"/>
  <c r="B261567" i="2"/>
  <c r="T261567" i="2" s="1"/>
  <c r="B261568" i="2"/>
  <c r="T261568" i="2" s="1"/>
  <c r="B261569" i="2"/>
  <c r="T261569" i="2" s="1"/>
  <c r="B261570" i="2"/>
  <c r="T261570" i="2" s="1"/>
  <c r="B261571" i="2"/>
  <c r="T261571" i="2" s="1"/>
  <c r="B261572" i="2"/>
  <c r="T261572" i="2" s="1"/>
  <c r="B261573" i="2"/>
  <c r="T261573" i="2" s="1"/>
  <c r="B261574" i="2"/>
  <c r="T261574" i="2" s="1"/>
  <c r="B261575" i="2"/>
  <c r="T261575" i="2" s="1"/>
  <c r="B261576" i="2"/>
  <c r="T261576" i="2" s="1"/>
  <c r="B261577" i="2"/>
  <c r="T261577" i="2" s="1"/>
  <c r="B261578" i="2"/>
  <c r="T261578" i="2" s="1"/>
  <c r="B261579" i="2"/>
  <c r="T261579" i="2" s="1"/>
  <c r="B261580" i="2"/>
  <c r="T261580" i="2" s="1"/>
  <c r="B261581" i="2"/>
  <c r="T261581" i="2" s="1"/>
  <c r="B261582" i="2"/>
  <c r="T261582" i="2" s="1"/>
  <c r="B261583" i="2"/>
  <c r="T261583" i="2" s="1"/>
  <c r="B261584" i="2"/>
  <c r="T261584" i="2" s="1"/>
  <c r="B261585" i="2"/>
  <c r="T261585" i="2" s="1"/>
  <c r="B261586" i="2"/>
  <c r="T261586" i="2" s="1"/>
  <c r="B261587" i="2"/>
  <c r="T261587" i="2" s="1"/>
  <c r="B261588" i="2"/>
  <c r="T261588" i="2" s="1"/>
  <c r="B261589" i="2"/>
  <c r="T261589" i="2" s="1"/>
  <c r="B261590" i="2"/>
  <c r="T261590" i="2" s="1"/>
  <c r="B261591" i="2"/>
  <c r="T261591" i="2" s="1"/>
  <c r="B261592" i="2"/>
  <c r="T261592" i="2" s="1"/>
  <c r="B261593" i="2"/>
  <c r="T261593" i="2" s="1"/>
  <c r="B261594" i="2"/>
  <c r="T261594" i="2" s="1"/>
  <c r="B261595" i="2"/>
  <c r="T261595" i="2" s="1"/>
  <c r="B261596" i="2"/>
  <c r="T261596" i="2" s="1"/>
  <c r="B261597" i="2"/>
  <c r="T261597" i="2" s="1"/>
  <c r="B261598" i="2"/>
  <c r="T261598" i="2" s="1"/>
  <c r="B261599" i="2"/>
  <c r="T261599" i="2" s="1"/>
  <c r="B261600" i="2"/>
  <c r="T261600" i="2" s="1"/>
  <c r="B261601" i="2"/>
  <c r="T261601" i="2" s="1"/>
  <c r="B261602" i="2"/>
  <c r="T261602" i="2" s="1"/>
  <c r="B261603" i="2"/>
  <c r="T261603" i="2" s="1"/>
  <c r="B261604" i="2"/>
  <c r="T261604" i="2" s="1"/>
  <c r="B261605" i="2"/>
  <c r="T261605" i="2" s="1"/>
  <c r="B261606" i="2"/>
  <c r="T261606" i="2" s="1"/>
  <c r="B261607" i="2"/>
  <c r="T261607" i="2" s="1"/>
  <c r="B261608" i="2"/>
  <c r="T261608" i="2" s="1"/>
  <c r="B261609" i="2"/>
  <c r="T261609" i="2" s="1"/>
  <c r="B261610" i="2"/>
  <c r="T261610" i="2" s="1"/>
  <c r="B261611" i="2"/>
  <c r="T261611" i="2" s="1"/>
  <c r="B261612" i="2"/>
  <c r="T261612" i="2" s="1"/>
  <c r="B261613" i="2"/>
  <c r="T261613" i="2" s="1"/>
  <c r="B261614" i="2"/>
  <c r="T261614" i="2" s="1"/>
  <c r="B261615" i="2"/>
  <c r="T261615" i="2" s="1"/>
  <c r="B261616" i="2"/>
  <c r="T261616" i="2" s="1"/>
  <c r="B261617" i="2"/>
  <c r="T261617" i="2" s="1"/>
  <c r="B261618" i="2"/>
  <c r="T261618" i="2" s="1"/>
  <c r="B261619" i="2"/>
  <c r="T261619" i="2" s="1"/>
  <c r="B261620" i="2"/>
  <c r="T261620" i="2" s="1"/>
  <c r="B261621" i="2"/>
  <c r="T261621" i="2" s="1"/>
  <c r="B261622" i="2"/>
  <c r="T261622" i="2" s="1"/>
  <c r="B261623" i="2"/>
  <c r="T261623" i="2" s="1"/>
  <c r="B261624" i="2"/>
  <c r="T261624" i="2" s="1"/>
  <c r="B261625" i="2"/>
  <c r="T261625" i="2" s="1"/>
  <c r="B261626" i="2"/>
  <c r="T261626" i="2" s="1"/>
  <c r="B261627" i="2"/>
  <c r="T261627" i="2" s="1"/>
  <c r="B261628" i="2"/>
  <c r="T261628" i="2" s="1"/>
  <c r="B261629" i="2"/>
  <c r="T261629" i="2" s="1"/>
  <c r="B261630" i="2"/>
  <c r="T261630" i="2" s="1"/>
  <c r="B261631" i="2"/>
  <c r="T261631" i="2" s="1"/>
  <c r="B261632" i="2"/>
  <c r="T261632" i="2" s="1"/>
  <c r="B261633" i="2"/>
  <c r="T261633" i="2" s="1"/>
  <c r="B261634" i="2"/>
  <c r="T261634" i="2" s="1"/>
  <c r="B261635" i="2"/>
  <c r="T261635" i="2" s="1"/>
  <c r="B261636" i="2"/>
  <c r="T261636" i="2" s="1"/>
  <c r="B261637" i="2"/>
  <c r="T261637" i="2" s="1"/>
  <c r="B261638" i="2"/>
  <c r="T261638" i="2" s="1"/>
  <c r="B261639" i="2"/>
  <c r="T261639" i="2" s="1"/>
  <c r="B261640" i="2"/>
  <c r="T261640" i="2" s="1"/>
  <c r="B261641" i="2"/>
  <c r="T261641" i="2" s="1"/>
  <c r="B261642" i="2"/>
  <c r="T261642" i="2" s="1"/>
  <c r="B261643" i="2"/>
  <c r="T261643" i="2" s="1"/>
  <c r="B261644" i="2"/>
  <c r="T261644" i="2" s="1"/>
  <c r="B261645" i="2"/>
  <c r="T261645" i="2" s="1"/>
  <c r="B261646" i="2"/>
  <c r="T261646" i="2" s="1"/>
  <c r="B261647" i="2"/>
  <c r="T261647" i="2" s="1"/>
  <c r="B261648" i="2"/>
  <c r="T261648" i="2" s="1"/>
  <c r="B261649" i="2"/>
  <c r="T261649" i="2" s="1"/>
  <c r="B261650" i="2"/>
  <c r="T261650" i="2" s="1"/>
  <c r="B261651" i="2"/>
  <c r="T261651" i="2" s="1"/>
  <c r="B261652" i="2"/>
  <c r="T261652" i="2" s="1"/>
  <c r="B261653" i="2"/>
  <c r="T261653" i="2" s="1"/>
  <c r="B261654" i="2"/>
  <c r="T261654" i="2" s="1"/>
  <c r="B261655" i="2"/>
  <c r="T261655" i="2" s="1"/>
  <c r="B261656" i="2"/>
  <c r="T261656" i="2" s="1"/>
  <c r="B261657" i="2"/>
  <c r="T261657" i="2" s="1"/>
  <c r="B261658" i="2"/>
  <c r="T261658" i="2" s="1"/>
  <c r="B261659" i="2"/>
  <c r="T261659" i="2" s="1"/>
  <c r="B261660" i="2"/>
  <c r="T261660" i="2" s="1"/>
  <c r="B261661" i="2"/>
  <c r="T261661" i="2" s="1"/>
  <c r="B261662" i="2"/>
  <c r="T261662" i="2" s="1"/>
  <c r="B261663" i="2"/>
  <c r="T261663" i="2" s="1"/>
  <c r="B261664" i="2"/>
  <c r="T261664" i="2" s="1"/>
  <c r="B261665" i="2"/>
  <c r="T261665" i="2" s="1"/>
  <c r="B261666" i="2"/>
  <c r="T261666" i="2" s="1"/>
  <c r="B261667" i="2"/>
  <c r="T261667" i="2" s="1"/>
  <c r="B261668" i="2"/>
  <c r="T261668" i="2" s="1"/>
  <c r="B261669" i="2"/>
  <c r="T261669" i="2" s="1"/>
  <c r="B261670" i="2"/>
  <c r="T261670" i="2" s="1"/>
  <c r="B261671" i="2"/>
  <c r="T261671" i="2" s="1"/>
  <c r="B261672" i="2"/>
  <c r="T261672" i="2" s="1"/>
  <c r="B261673" i="2"/>
  <c r="T261673" i="2" s="1"/>
  <c r="B261674" i="2"/>
  <c r="T261674" i="2" s="1"/>
  <c r="B261675" i="2"/>
  <c r="T261675" i="2" s="1"/>
  <c r="B261676" i="2"/>
  <c r="T261676" i="2" s="1"/>
  <c r="B261677" i="2"/>
  <c r="T261677" i="2" s="1"/>
  <c r="B261678" i="2"/>
  <c r="T261678" i="2" s="1"/>
  <c r="B261679" i="2"/>
  <c r="T261679" i="2" s="1"/>
  <c r="B261680" i="2"/>
  <c r="T261680" i="2" s="1"/>
  <c r="B261681" i="2"/>
  <c r="T261681" i="2" s="1"/>
  <c r="B261682" i="2"/>
  <c r="T261682" i="2" s="1"/>
  <c r="B261683" i="2"/>
  <c r="T261683" i="2" s="1"/>
  <c r="B261684" i="2"/>
  <c r="T261684" i="2" s="1"/>
  <c r="B261685" i="2"/>
  <c r="T261685" i="2" s="1"/>
  <c r="B261686" i="2"/>
  <c r="T261686" i="2" s="1"/>
  <c r="B261687" i="2"/>
  <c r="T261687" i="2" s="1"/>
  <c r="B261688" i="2"/>
  <c r="T261688" i="2" s="1"/>
  <c r="B261689" i="2"/>
  <c r="T261689" i="2" s="1"/>
  <c r="B261690" i="2"/>
  <c r="T261690" i="2" s="1"/>
  <c r="B261691" i="2"/>
  <c r="T261691" i="2" s="1"/>
  <c r="B261692" i="2"/>
  <c r="T261692" i="2" s="1"/>
  <c r="B261693" i="2"/>
  <c r="T261693" i="2" s="1"/>
  <c r="B261694" i="2"/>
  <c r="T261694" i="2" s="1"/>
  <c r="B261695" i="2"/>
  <c r="T261695" i="2" s="1"/>
  <c r="B261696" i="2"/>
  <c r="T261696" i="2" s="1"/>
  <c r="B261697" i="2"/>
  <c r="T261697" i="2" s="1"/>
  <c r="B261698" i="2"/>
  <c r="T261698" i="2" s="1"/>
  <c r="B261699" i="2"/>
  <c r="T261699" i="2" s="1"/>
  <c r="B261700" i="2"/>
  <c r="T261700" i="2" s="1"/>
  <c r="B261701" i="2"/>
  <c r="T261701" i="2" s="1"/>
  <c r="B261702" i="2"/>
  <c r="T261702" i="2" s="1"/>
  <c r="B261703" i="2"/>
  <c r="T261703" i="2" s="1"/>
  <c r="B261704" i="2"/>
  <c r="T261704" i="2" s="1"/>
  <c r="B261705" i="2"/>
  <c r="T261705" i="2" s="1"/>
  <c r="B261706" i="2"/>
  <c r="T261706" i="2" s="1"/>
  <c r="B261707" i="2"/>
  <c r="T261707" i="2" s="1"/>
  <c r="B261708" i="2"/>
  <c r="T261708" i="2" s="1"/>
  <c r="B261709" i="2"/>
  <c r="T261709" i="2" s="1"/>
  <c r="B261710" i="2"/>
  <c r="T261710" i="2" s="1"/>
  <c r="B261711" i="2"/>
  <c r="T261711" i="2" s="1"/>
  <c r="B261712" i="2"/>
  <c r="T261712" i="2" s="1"/>
  <c r="B261713" i="2"/>
  <c r="T261713" i="2" s="1"/>
  <c r="B261714" i="2"/>
  <c r="T261714" i="2" s="1"/>
  <c r="B261715" i="2"/>
  <c r="T261715" i="2" s="1"/>
  <c r="B261716" i="2"/>
  <c r="T261716" i="2" s="1"/>
  <c r="B261717" i="2"/>
  <c r="T261717" i="2" s="1"/>
  <c r="B261718" i="2"/>
  <c r="T261718" i="2" s="1"/>
  <c r="B261719" i="2"/>
  <c r="T261719" i="2" s="1"/>
  <c r="B261720" i="2"/>
  <c r="T261720" i="2" s="1"/>
  <c r="B261721" i="2"/>
  <c r="T261721" i="2" s="1"/>
  <c r="B261722" i="2"/>
  <c r="T261722" i="2" s="1"/>
  <c r="B261723" i="2"/>
  <c r="T261723" i="2" s="1"/>
  <c r="B261724" i="2"/>
  <c r="T261724" i="2" s="1"/>
  <c r="B261725" i="2"/>
  <c r="T261725" i="2" s="1"/>
  <c r="B261726" i="2"/>
  <c r="T261726" i="2" s="1"/>
  <c r="B261727" i="2"/>
  <c r="T261727" i="2" s="1"/>
  <c r="B261728" i="2"/>
  <c r="T261728" i="2" s="1"/>
  <c r="B261729" i="2"/>
  <c r="T261729" i="2" s="1"/>
  <c r="B261730" i="2"/>
  <c r="T261730" i="2" s="1"/>
  <c r="B261731" i="2"/>
  <c r="T261731" i="2" s="1"/>
  <c r="B261732" i="2"/>
  <c r="T261732" i="2" s="1"/>
  <c r="B261733" i="2"/>
  <c r="T261733" i="2" s="1"/>
  <c r="B261734" i="2"/>
  <c r="T261734" i="2" s="1"/>
  <c r="B261735" i="2"/>
  <c r="T261735" i="2" s="1"/>
  <c r="B261736" i="2"/>
  <c r="T261736" i="2" s="1"/>
  <c r="B261737" i="2"/>
  <c r="T261737" i="2" s="1"/>
  <c r="B261738" i="2"/>
  <c r="T261738" i="2" s="1"/>
  <c r="B261739" i="2"/>
  <c r="T261739" i="2" s="1"/>
  <c r="B261740" i="2"/>
  <c r="T261740" i="2" s="1"/>
  <c r="B261741" i="2"/>
  <c r="T261741" i="2" s="1"/>
  <c r="B261742" i="2"/>
  <c r="T261742" i="2" s="1"/>
  <c r="B261743" i="2"/>
  <c r="T261743" i="2" s="1"/>
  <c r="B261744" i="2"/>
  <c r="T261744" i="2" s="1"/>
  <c r="B261745" i="2"/>
  <c r="T261745" i="2" s="1"/>
  <c r="B261746" i="2"/>
  <c r="T261746" i="2" s="1"/>
  <c r="B261747" i="2"/>
  <c r="T261747" i="2" s="1"/>
  <c r="B261748" i="2"/>
  <c r="T261748" i="2" s="1"/>
  <c r="B261749" i="2"/>
  <c r="T261749" i="2" s="1"/>
  <c r="B261750" i="2"/>
  <c r="T261750" i="2" s="1"/>
  <c r="B261751" i="2"/>
  <c r="T261751" i="2" s="1"/>
  <c r="B261752" i="2"/>
  <c r="T261752" i="2" s="1"/>
  <c r="B261753" i="2"/>
  <c r="T261753" i="2" s="1"/>
  <c r="B261754" i="2"/>
  <c r="T261754" i="2" s="1"/>
  <c r="B261755" i="2"/>
  <c r="T261755" i="2" s="1"/>
  <c r="B261756" i="2"/>
  <c r="T261756" i="2" s="1"/>
  <c r="B261757" i="2"/>
  <c r="T261757" i="2" s="1"/>
  <c r="B261758" i="2"/>
  <c r="T261758" i="2" s="1"/>
  <c r="B261759" i="2"/>
  <c r="T261759" i="2" s="1"/>
  <c r="B261760" i="2"/>
  <c r="T261760" i="2" s="1"/>
  <c r="B261761" i="2"/>
  <c r="T261761" i="2" s="1"/>
  <c r="B261762" i="2"/>
  <c r="T261762" i="2" s="1"/>
  <c r="B261763" i="2"/>
  <c r="T261763" i="2" s="1"/>
  <c r="B261764" i="2"/>
  <c r="T261764" i="2" s="1"/>
  <c r="B261765" i="2"/>
  <c r="T261765" i="2" s="1"/>
  <c r="B261766" i="2"/>
  <c r="T261766" i="2" s="1"/>
  <c r="B261767" i="2"/>
  <c r="T261767" i="2" s="1"/>
  <c r="B261768" i="2"/>
  <c r="T261768" i="2" s="1"/>
  <c r="B261769" i="2"/>
  <c r="T261769" i="2" s="1"/>
  <c r="B261770" i="2"/>
  <c r="T261770" i="2" s="1"/>
  <c r="B261771" i="2"/>
  <c r="T261771" i="2" s="1"/>
  <c r="B261772" i="2"/>
  <c r="T261772" i="2" s="1"/>
  <c r="B261773" i="2"/>
  <c r="T261773" i="2" s="1"/>
  <c r="B261774" i="2"/>
  <c r="T261774" i="2" s="1"/>
  <c r="B261775" i="2"/>
  <c r="T261775" i="2" s="1"/>
  <c r="B261776" i="2"/>
  <c r="T261776" i="2" s="1"/>
  <c r="B261777" i="2"/>
  <c r="T261777" i="2" s="1"/>
  <c r="B261778" i="2"/>
  <c r="T261778" i="2" s="1"/>
  <c r="B261779" i="2"/>
  <c r="T261779" i="2" s="1"/>
  <c r="B261780" i="2"/>
  <c r="T261780" i="2" s="1"/>
  <c r="B261781" i="2"/>
  <c r="T261781" i="2" s="1"/>
  <c r="B261782" i="2"/>
  <c r="T261782" i="2" s="1"/>
  <c r="B261783" i="2"/>
  <c r="T261783" i="2" s="1"/>
  <c r="B261784" i="2"/>
  <c r="T261784" i="2" s="1"/>
  <c r="B261785" i="2"/>
  <c r="T261785" i="2" s="1"/>
  <c r="B261786" i="2"/>
  <c r="T261786" i="2" s="1"/>
  <c r="B261787" i="2"/>
  <c r="T261787" i="2" s="1"/>
  <c r="B261788" i="2"/>
  <c r="T261788" i="2" s="1"/>
  <c r="B261789" i="2"/>
  <c r="T261789" i="2" s="1"/>
  <c r="B261790" i="2"/>
  <c r="T261790" i="2" s="1"/>
  <c r="B261791" i="2"/>
  <c r="T261791" i="2" s="1"/>
  <c r="B261792" i="2"/>
  <c r="T261792" i="2" s="1"/>
  <c r="B261793" i="2"/>
  <c r="T261793" i="2" s="1"/>
  <c r="B261794" i="2"/>
  <c r="T261794" i="2" s="1"/>
  <c r="B261795" i="2"/>
  <c r="T261795" i="2" s="1"/>
  <c r="B261796" i="2"/>
  <c r="T261796" i="2" s="1"/>
  <c r="B261797" i="2"/>
  <c r="T261797" i="2" s="1"/>
  <c r="B261798" i="2"/>
  <c r="T261798" i="2" s="1"/>
  <c r="B261799" i="2"/>
  <c r="T261799" i="2" s="1"/>
  <c r="B261800" i="2"/>
  <c r="T261800" i="2" s="1"/>
  <c r="B261801" i="2"/>
  <c r="T261801" i="2" s="1"/>
  <c r="B261802" i="2"/>
  <c r="T261802" i="2" s="1"/>
  <c r="B261803" i="2"/>
  <c r="T261803" i="2" s="1"/>
  <c r="B261804" i="2"/>
  <c r="T261804" i="2" s="1"/>
  <c r="B261805" i="2"/>
  <c r="T261805" i="2" s="1"/>
  <c r="B261806" i="2"/>
  <c r="T261806" i="2" s="1"/>
  <c r="B261807" i="2"/>
  <c r="T261807" i="2" s="1"/>
  <c r="B261808" i="2"/>
  <c r="T261808" i="2" s="1"/>
  <c r="B261809" i="2"/>
  <c r="T261809" i="2" s="1"/>
  <c r="B261810" i="2"/>
  <c r="T261810" i="2" s="1"/>
  <c r="B261811" i="2"/>
  <c r="T261811" i="2" s="1"/>
  <c r="B261812" i="2"/>
  <c r="T261812" i="2" s="1"/>
  <c r="B261813" i="2"/>
  <c r="T261813" i="2" s="1"/>
  <c r="B261814" i="2"/>
  <c r="T261814" i="2" s="1"/>
  <c r="B261815" i="2"/>
  <c r="T261815" i="2" s="1"/>
  <c r="B261816" i="2"/>
  <c r="T261816" i="2" s="1"/>
  <c r="B261817" i="2"/>
  <c r="T261817" i="2" s="1"/>
  <c r="B261818" i="2"/>
  <c r="T261818" i="2" s="1"/>
  <c r="B261819" i="2"/>
  <c r="T261819" i="2" s="1"/>
  <c r="B261820" i="2"/>
  <c r="T261820" i="2" s="1"/>
  <c r="B261821" i="2"/>
  <c r="T261821" i="2" s="1"/>
  <c r="B261822" i="2"/>
  <c r="T261822" i="2" s="1"/>
  <c r="B261823" i="2"/>
  <c r="T261823" i="2" s="1"/>
  <c r="B261824" i="2"/>
  <c r="T261824" i="2" s="1"/>
  <c r="B261825" i="2"/>
  <c r="T261825" i="2" s="1"/>
  <c r="B261826" i="2"/>
  <c r="T261826" i="2" s="1"/>
  <c r="B261827" i="2"/>
  <c r="T261827" i="2" s="1"/>
  <c r="B261828" i="2"/>
  <c r="T261828" i="2" s="1"/>
  <c r="B261829" i="2"/>
  <c r="T261829" i="2" s="1"/>
  <c r="B261830" i="2"/>
  <c r="T261830" i="2" s="1"/>
  <c r="B261831" i="2"/>
  <c r="T261831" i="2" s="1"/>
  <c r="B261832" i="2"/>
  <c r="T261832" i="2" s="1"/>
  <c r="B261833" i="2"/>
  <c r="T261833" i="2" s="1"/>
  <c r="B261834" i="2"/>
  <c r="T261834" i="2" s="1"/>
  <c r="B261835" i="2"/>
  <c r="T261835" i="2" s="1"/>
  <c r="B261836" i="2"/>
  <c r="T261836" i="2" s="1"/>
  <c r="B261837" i="2"/>
  <c r="T261837" i="2" s="1"/>
  <c r="B261838" i="2"/>
  <c r="T261838" i="2" s="1"/>
  <c r="B261839" i="2"/>
  <c r="T261839" i="2" s="1"/>
  <c r="B261840" i="2"/>
  <c r="T261840" i="2" s="1"/>
  <c r="B261841" i="2"/>
  <c r="T261841" i="2" s="1"/>
  <c r="B261842" i="2"/>
  <c r="T261842" i="2" s="1"/>
  <c r="B261843" i="2"/>
  <c r="T261843" i="2" s="1"/>
  <c r="B261844" i="2"/>
  <c r="T261844" i="2" s="1"/>
  <c r="B261845" i="2"/>
  <c r="T261845" i="2" s="1"/>
  <c r="B261846" i="2"/>
  <c r="T261846" i="2" s="1"/>
  <c r="B261847" i="2"/>
  <c r="T261847" i="2" s="1"/>
  <c r="B261848" i="2"/>
  <c r="T261848" i="2" s="1"/>
  <c r="B261849" i="2"/>
  <c r="T261849" i="2" s="1"/>
  <c r="B261850" i="2"/>
  <c r="T261850" i="2" s="1"/>
  <c r="B261851" i="2"/>
  <c r="T261851" i="2" s="1"/>
  <c r="B261852" i="2"/>
  <c r="T261852" i="2" s="1"/>
  <c r="B261853" i="2"/>
  <c r="T261853" i="2" s="1"/>
  <c r="B261854" i="2"/>
  <c r="T261854" i="2" s="1"/>
  <c r="B261855" i="2"/>
  <c r="T261855" i="2" s="1"/>
  <c r="B261856" i="2"/>
  <c r="T261856" i="2" s="1"/>
  <c r="B261857" i="2"/>
  <c r="T261857" i="2" s="1"/>
  <c r="B261858" i="2"/>
  <c r="T261858" i="2" s="1"/>
  <c r="B261859" i="2"/>
  <c r="T261859" i="2" s="1"/>
  <c r="B261860" i="2"/>
  <c r="T261860" i="2" s="1"/>
  <c r="B261861" i="2"/>
  <c r="T261861" i="2" s="1"/>
  <c r="B261862" i="2"/>
  <c r="T261862" i="2" s="1"/>
  <c r="B261863" i="2"/>
  <c r="T261863" i="2" s="1"/>
  <c r="B261864" i="2"/>
  <c r="T261864" i="2" s="1"/>
  <c r="B261865" i="2"/>
  <c r="T261865" i="2" s="1"/>
  <c r="B261866" i="2"/>
  <c r="T261866" i="2" s="1"/>
  <c r="B261867" i="2"/>
  <c r="T261867" i="2" s="1"/>
  <c r="B261868" i="2"/>
  <c r="T261868" i="2" s="1"/>
  <c r="B261869" i="2"/>
  <c r="T261869" i="2" s="1"/>
  <c r="B261870" i="2"/>
  <c r="T261870" i="2" s="1"/>
  <c r="B261871" i="2"/>
  <c r="T261871" i="2" s="1"/>
  <c r="B261872" i="2"/>
  <c r="T261872" i="2" s="1"/>
  <c r="B261873" i="2"/>
  <c r="T261873" i="2" s="1"/>
  <c r="B261874" i="2"/>
  <c r="T261874" i="2" s="1"/>
  <c r="B261875" i="2"/>
  <c r="T261875" i="2" s="1"/>
  <c r="B261876" i="2"/>
  <c r="T261876" i="2" s="1"/>
  <c r="B261877" i="2"/>
  <c r="T261877" i="2" s="1"/>
  <c r="B261878" i="2"/>
  <c r="T261878" i="2" s="1"/>
  <c r="B261879" i="2"/>
  <c r="T261879" i="2" s="1"/>
  <c r="B261880" i="2"/>
  <c r="T261880" i="2" s="1"/>
  <c r="B261881" i="2"/>
  <c r="T261881" i="2" s="1"/>
  <c r="B261882" i="2"/>
  <c r="T261882" i="2" s="1"/>
  <c r="B261883" i="2"/>
  <c r="T261883" i="2" s="1"/>
  <c r="B261884" i="2"/>
  <c r="T261884" i="2" s="1"/>
  <c r="B261885" i="2"/>
  <c r="T261885" i="2" s="1"/>
  <c r="B261886" i="2"/>
  <c r="T261886" i="2" s="1"/>
  <c r="B261887" i="2"/>
  <c r="T261887" i="2" s="1"/>
  <c r="B261888" i="2"/>
  <c r="T261888" i="2" s="1"/>
  <c r="B261889" i="2"/>
  <c r="T261889" i="2" s="1"/>
  <c r="B261890" i="2"/>
  <c r="T261890" i="2" s="1"/>
  <c r="B261891" i="2"/>
  <c r="T261891" i="2" s="1"/>
  <c r="B261892" i="2"/>
  <c r="T261892" i="2" s="1"/>
  <c r="B261893" i="2"/>
  <c r="T261893" i="2" s="1"/>
  <c r="B261894" i="2"/>
  <c r="T261894" i="2" s="1"/>
  <c r="B261895" i="2"/>
  <c r="T261895" i="2" s="1"/>
  <c r="B261896" i="2"/>
  <c r="T261896" i="2" s="1"/>
  <c r="B261897" i="2"/>
  <c r="T261897" i="2" s="1"/>
  <c r="B261898" i="2"/>
  <c r="T261898" i="2" s="1"/>
  <c r="B261899" i="2"/>
  <c r="T261899" i="2" s="1"/>
  <c r="B261900" i="2"/>
  <c r="T261900" i="2" s="1"/>
  <c r="B261901" i="2"/>
  <c r="T261901" i="2" s="1"/>
  <c r="B261902" i="2"/>
  <c r="T261902" i="2" s="1"/>
  <c r="B261903" i="2"/>
  <c r="T261903" i="2" s="1"/>
  <c r="B261904" i="2"/>
  <c r="T261904" i="2" s="1"/>
  <c r="B261905" i="2"/>
  <c r="T261905" i="2" s="1"/>
  <c r="B261906" i="2"/>
  <c r="T261906" i="2" s="1"/>
  <c r="B261907" i="2"/>
  <c r="T261907" i="2" s="1"/>
  <c r="B261908" i="2"/>
  <c r="T261908" i="2" s="1"/>
  <c r="B261909" i="2"/>
  <c r="T261909" i="2" s="1"/>
  <c r="B261910" i="2"/>
  <c r="T261910" i="2" s="1"/>
  <c r="B261911" i="2"/>
  <c r="T261911" i="2" s="1"/>
  <c r="B261912" i="2"/>
  <c r="T261912" i="2" s="1"/>
  <c r="B261913" i="2"/>
  <c r="T261913" i="2" s="1"/>
  <c r="B261914" i="2"/>
  <c r="T261914" i="2" s="1"/>
  <c r="B261915" i="2"/>
  <c r="T261915" i="2" s="1"/>
  <c r="B261916" i="2"/>
  <c r="T261916" i="2" s="1"/>
  <c r="B261917" i="2"/>
  <c r="T261917" i="2" s="1"/>
  <c r="B261918" i="2"/>
  <c r="T261918" i="2" s="1"/>
  <c r="B261919" i="2"/>
  <c r="T261919" i="2" s="1"/>
  <c r="B261920" i="2"/>
  <c r="T261920" i="2" s="1"/>
  <c r="B261921" i="2"/>
  <c r="T261921" i="2" s="1"/>
  <c r="B261922" i="2"/>
  <c r="T261922" i="2" s="1"/>
  <c r="B261923" i="2"/>
  <c r="T261923" i="2" s="1"/>
  <c r="B261924" i="2"/>
  <c r="T261924" i="2" s="1"/>
  <c r="B261925" i="2"/>
  <c r="T261925" i="2" s="1"/>
  <c r="B261926" i="2"/>
  <c r="T261926" i="2" s="1"/>
  <c r="B261927" i="2"/>
  <c r="T261927" i="2" s="1"/>
  <c r="B261928" i="2"/>
  <c r="T261928" i="2" s="1"/>
  <c r="B261929" i="2"/>
  <c r="T261929" i="2" s="1"/>
  <c r="B261930" i="2"/>
  <c r="T261930" i="2" s="1"/>
  <c r="B261931" i="2"/>
  <c r="T261931" i="2" s="1"/>
  <c r="B261932" i="2"/>
  <c r="T261932" i="2" s="1"/>
  <c r="B261933" i="2"/>
  <c r="T261933" i="2" s="1"/>
  <c r="B261934" i="2"/>
  <c r="T261934" i="2" s="1"/>
  <c r="B261935" i="2"/>
  <c r="T261935" i="2" s="1"/>
  <c r="B261936" i="2"/>
  <c r="T261936" i="2" s="1"/>
  <c r="B261937" i="2"/>
  <c r="T261937" i="2" s="1"/>
  <c r="B261938" i="2"/>
  <c r="T261938" i="2" s="1"/>
  <c r="B261939" i="2"/>
  <c r="T261939" i="2" s="1"/>
  <c r="B261940" i="2"/>
  <c r="T261940" i="2" s="1"/>
  <c r="B261941" i="2"/>
  <c r="T261941" i="2" s="1"/>
  <c r="B261942" i="2"/>
  <c r="T261942" i="2" s="1"/>
  <c r="B261943" i="2"/>
  <c r="T261943" i="2" s="1"/>
  <c r="B261944" i="2"/>
  <c r="T261944" i="2" s="1"/>
  <c r="B261945" i="2"/>
  <c r="T261945" i="2" s="1"/>
  <c r="B261946" i="2"/>
  <c r="T261946" i="2" s="1"/>
  <c r="B261947" i="2"/>
  <c r="T261947" i="2" s="1"/>
  <c r="B261948" i="2"/>
  <c r="T261948" i="2" s="1"/>
  <c r="B261949" i="2"/>
  <c r="T261949" i="2" s="1"/>
  <c r="B261950" i="2"/>
  <c r="T261950" i="2" s="1"/>
  <c r="B261951" i="2"/>
  <c r="T261951" i="2" s="1"/>
  <c r="B261952" i="2"/>
  <c r="T261952" i="2" s="1"/>
  <c r="B261953" i="2"/>
  <c r="T261953" i="2" s="1"/>
  <c r="B261954" i="2"/>
  <c r="T261954" i="2" s="1"/>
  <c r="B261955" i="2"/>
  <c r="T261955" i="2" s="1"/>
  <c r="B261956" i="2"/>
  <c r="T261956" i="2" s="1"/>
  <c r="B261957" i="2"/>
  <c r="T261957" i="2" s="1"/>
  <c r="B261958" i="2"/>
  <c r="T261958" i="2" s="1"/>
  <c r="B261959" i="2"/>
  <c r="T261959" i="2" s="1"/>
  <c r="B261960" i="2"/>
  <c r="T261960" i="2" s="1"/>
  <c r="B261961" i="2"/>
  <c r="T261961" i="2" s="1"/>
  <c r="B261962" i="2"/>
  <c r="T261962" i="2" s="1"/>
  <c r="B261963" i="2"/>
  <c r="T261963" i="2" s="1"/>
  <c r="B261964" i="2"/>
  <c r="T261964" i="2" s="1"/>
  <c r="B261965" i="2"/>
  <c r="T261965" i="2" s="1"/>
  <c r="B261966" i="2"/>
  <c r="T261966" i="2" s="1"/>
  <c r="B261967" i="2"/>
  <c r="T261967" i="2" s="1"/>
  <c r="B261968" i="2"/>
  <c r="T261968" i="2" s="1"/>
  <c r="B261969" i="2"/>
  <c r="T261969" i="2" s="1"/>
  <c r="B261970" i="2"/>
  <c r="T261970" i="2" s="1"/>
  <c r="B261971" i="2"/>
  <c r="T261971" i="2" s="1"/>
  <c r="B261972" i="2"/>
  <c r="T261972" i="2" s="1"/>
  <c r="B261973" i="2"/>
  <c r="T261973" i="2" s="1"/>
  <c r="B261974" i="2"/>
  <c r="T261974" i="2" s="1"/>
  <c r="B261975" i="2"/>
  <c r="T261975" i="2" s="1"/>
  <c r="B261976" i="2"/>
  <c r="T261976" i="2" s="1"/>
  <c r="B261977" i="2"/>
  <c r="T261977" i="2" s="1"/>
  <c r="B261978" i="2"/>
  <c r="T261978" i="2" s="1"/>
  <c r="B261979" i="2"/>
  <c r="T261979" i="2" s="1"/>
  <c r="B261980" i="2"/>
  <c r="T261980" i="2" s="1"/>
  <c r="B261981" i="2"/>
  <c r="T261981" i="2" s="1"/>
  <c r="B261982" i="2"/>
  <c r="T261982" i="2" s="1"/>
  <c r="B261983" i="2"/>
  <c r="T261983" i="2" s="1"/>
  <c r="B261984" i="2"/>
  <c r="T261984" i="2" s="1"/>
  <c r="B261985" i="2"/>
  <c r="T261985" i="2" s="1"/>
  <c r="B261986" i="2"/>
  <c r="T261986" i="2" s="1"/>
  <c r="B261987" i="2"/>
  <c r="T261987" i="2" s="1"/>
  <c r="B261988" i="2"/>
  <c r="T261988" i="2" s="1"/>
  <c r="B261989" i="2"/>
  <c r="T261989" i="2" s="1"/>
  <c r="B261990" i="2"/>
  <c r="T261990" i="2" s="1"/>
  <c r="B261991" i="2"/>
  <c r="T261991" i="2" s="1"/>
  <c r="B261992" i="2"/>
  <c r="T261992" i="2" s="1"/>
  <c r="B261993" i="2"/>
  <c r="T261993" i="2" s="1"/>
  <c r="B261994" i="2"/>
  <c r="T261994" i="2" s="1"/>
  <c r="B261995" i="2"/>
  <c r="T261995" i="2" s="1"/>
  <c r="B261996" i="2"/>
  <c r="T261996" i="2" s="1"/>
  <c r="B261997" i="2"/>
  <c r="T261997" i="2" s="1"/>
  <c r="B261998" i="2"/>
  <c r="T261998" i="2" s="1"/>
  <c r="B261999" i="2"/>
  <c r="T261999" i="2" s="1"/>
  <c r="B262000" i="2"/>
  <c r="T262000" i="2" s="1"/>
  <c r="B262001" i="2"/>
  <c r="T262001" i="2" s="1"/>
  <c r="B262002" i="2"/>
  <c r="T262002" i="2" s="1"/>
  <c r="B262003" i="2"/>
  <c r="T262003" i="2" s="1"/>
  <c r="B262004" i="2"/>
  <c r="T262004" i="2" s="1"/>
  <c r="B262005" i="2"/>
  <c r="T262005" i="2" s="1"/>
  <c r="B262006" i="2"/>
  <c r="T262006" i="2" s="1"/>
  <c r="B262007" i="2"/>
  <c r="T262007" i="2" s="1"/>
  <c r="B262008" i="2"/>
  <c r="T262008" i="2" s="1"/>
  <c r="B262009" i="2"/>
  <c r="T262009" i="2" s="1"/>
  <c r="B262010" i="2"/>
  <c r="T262010" i="2" s="1"/>
  <c r="B262011" i="2"/>
  <c r="T262011" i="2" s="1"/>
  <c r="B262012" i="2"/>
  <c r="T262012" i="2" s="1"/>
  <c r="B262013" i="2"/>
  <c r="T262013" i="2" s="1"/>
  <c r="B262014" i="2"/>
  <c r="T262014" i="2" s="1"/>
  <c r="B262015" i="2"/>
  <c r="T262015" i="2" s="1"/>
  <c r="B262016" i="2"/>
  <c r="T262016" i="2" s="1"/>
  <c r="B262017" i="2"/>
  <c r="T262017" i="2" s="1"/>
  <c r="B262018" i="2"/>
  <c r="T262018" i="2" s="1"/>
  <c r="B262019" i="2"/>
  <c r="T262019" i="2" s="1"/>
  <c r="B262020" i="2"/>
  <c r="T262020" i="2" s="1"/>
  <c r="B262021" i="2"/>
  <c r="T262021" i="2" s="1"/>
  <c r="B262022" i="2"/>
  <c r="T262022" i="2" s="1"/>
  <c r="B262023" i="2"/>
  <c r="T262023" i="2" s="1"/>
  <c r="B262024" i="2"/>
  <c r="T262024" i="2" s="1"/>
  <c r="B262025" i="2"/>
  <c r="T262025" i="2" s="1"/>
  <c r="B262026" i="2"/>
  <c r="T262026" i="2" s="1"/>
  <c r="B262027" i="2"/>
  <c r="T262027" i="2" s="1"/>
  <c r="B262028" i="2"/>
  <c r="T262028" i="2" s="1"/>
  <c r="B262029" i="2"/>
  <c r="T262029" i="2" s="1"/>
  <c r="B262030" i="2"/>
  <c r="T262030" i="2" s="1"/>
  <c r="B262031" i="2"/>
  <c r="T262031" i="2" s="1"/>
  <c r="B262032" i="2"/>
  <c r="T262032" i="2" s="1"/>
  <c r="B262033" i="2"/>
  <c r="T262033" i="2" s="1"/>
  <c r="B262034" i="2"/>
  <c r="T262034" i="2" s="1"/>
  <c r="B262035" i="2"/>
  <c r="T262035" i="2" s="1"/>
  <c r="B262036" i="2"/>
  <c r="T262036" i="2" s="1"/>
  <c r="B262037" i="2"/>
  <c r="T262037" i="2" s="1"/>
  <c r="B262038" i="2"/>
  <c r="T262038" i="2" s="1"/>
  <c r="B262039" i="2"/>
  <c r="T262039" i="2" s="1"/>
  <c r="B262040" i="2"/>
  <c r="T262040" i="2" s="1"/>
  <c r="B262041" i="2"/>
  <c r="T262041" i="2" s="1"/>
  <c r="B262042" i="2"/>
  <c r="T262042" i="2" s="1"/>
  <c r="B262043" i="2"/>
  <c r="T262043" i="2" s="1"/>
  <c r="B262044" i="2"/>
  <c r="T262044" i="2" s="1"/>
  <c r="B262045" i="2"/>
  <c r="T262045" i="2" s="1"/>
  <c r="B262046" i="2"/>
  <c r="T262046" i="2" s="1"/>
  <c r="B262047" i="2"/>
  <c r="T262047" i="2" s="1"/>
  <c r="B262048" i="2"/>
  <c r="T262048" i="2" s="1"/>
  <c r="B262049" i="2"/>
  <c r="T262049" i="2" s="1"/>
  <c r="B262050" i="2"/>
  <c r="T262050" i="2" s="1"/>
  <c r="B262051" i="2"/>
  <c r="T262051" i="2" s="1"/>
  <c r="B262052" i="2"/>
  <c r="T262052" i="2" s="1"/>
  <c r="B262053" i="2"/>
  <c r="T262053" i="2" s="1"/>
  <c r="B262054" i="2"/>
  <c r="T262054" i="2" s="1"/>
  <c r="B262055" i="2"/>
  <c r="T262055" i="2" s="1"/>
  <c r="B262056" i="2"/>
  <c r="T262056" i="2" s="1"/>
  <c r="B262057" i="2"/>
  <c r="T262057" i="2" s="1"/>
  <c r="B262058" i="2"/>
  <c r="T262058" i="2" s="1"/>
  <c r="B262059" i="2"/>
  <c r="T262059" i="2" s="1"/>
  <c r="B262060" i="2"/>
  <c r="T262060" i="2" s="1"/>
  <c r="B262061" i="2"/>
  <c r="T262061" i="2" s="1"/>
  <c r="B262062" i="2"/>
  <c r="T262062" i="2" s="1"/>
  <c r="B262063" i="2"/>
  <c r="T262063" i="2" s="1"/>
  <c r="B262064" i="2"/>
  <c r="T262064" i="2" s="1"/>
  <c r="B262065" i="2"/>
  <c r="T262065" i="2" s="1"/>
  <c r="B262066" i="2"/>
  <c r="T262066" i="2" s="1"/>
  <c r="B262067" i="2"/>
  <c r="T262067" i="2" s="1"/>
  <c r="B262068" i="2"/>
  <c r="T262068" i="2" s="1"/>
  <c r="B262069" i="2"/>
  <c r="T262069" i="2" s="1"/>
  <c r="B262070" i="2"/>
  <c r="T262070" i="2" s="1"/>
  <c r="B262071" i="2"/>
  <c r="T262071" i="2" s="1"/>
  <c r="B262072" i="2"/>
  <c r="T262072" i="2" s="1"/>
  <c r="B262073" i="2"/>
  <c r="T262073" i="2" s="1"/>
  <c r="B262074" i="2"/>
  <c r="T262074" i="2" s="1"/>
  <c r="B262075" i="2"/>
  <c r="T262075" i="2" s="1"/>
  <c r="B262076" i="2"/>
  <c r="T262076" i="2" s="1"/>
  <c r="B262077" i="2"/>
  <c r="T262077" i="2" s="1"/>
  <c r="B262078" i="2"/>
  <c r="T262078" i="2" s="1"/>
  <c r="B262079" i="2"/>
  <c r="T262079" i="2" s="1"/>
  <c r="B262080" i="2"/>
  <c r="T262080" i="2" s="1"/>
  <c r="B262081" i="2"/>
  <c r="T262081" i="2" s="1"/>
  <c r="B262082" i="2"/>
  <c r="T262082" i="2" s="1"/>
  <c r="B262083" i="2"/>
  <c r="T262083" i="2" s="1"/>
  <c r="B262084" i="2"/>
  <c r="T262084" i="2" s="1"/>
  <c r="B262085" i="2"/>
  <c r="T262085" i="2" s="1"/>
  <c r="B262086" i="2"/>
  <c r="T262086" i="2" s="1"/>
  <c r="B262087" i="2"/>
  <c r="T262087" i="2" s="1"/>
  <c r="B262088" i="2"/>
  <c r="T262088" i="2" s="1"/>
  <c r="B262089" i="2"/>
  <c r="T262089" i="2" s="1"/>
  <c r="B262090" i="2"/>
  <c r="T262090" i="2" s="1"/>
  <c r="B262091" i="2"/>
  <c r="T262091" i="2" s="1"/>
  <c r="B262092" i="2"/>
  <c r="T262092" i="2" s="1"/>
  <c r="B262093" i="2"/>
  <c r="T262093" i="2" s="1"/>
  <c r="B262094" i="2"/>
  <c r="T262094" i="2" s="1"/>
  <c r="B262095" i="2"/>
  <c r="T262095" i="2" s="1"/>
  <c r="B262096" i="2"/>
  <c r="T262096" i="2" s="1"/>
  <c r="B262097" i="2"/>
  <c r="T262097" i="2" s="1"/>
  <c r="B262098" i="2"/>
  <c r="T262098" i="2" s="1"/>
  <c r="B262099" i="2"/>
  <c r="T262099" i="2" s="1"/>
  <c r="B262100" i="2"/>
  <c r="T262100" i="2" s="1"/>
  <c r="B262101" i="2"/>
  <c r="T262101" i="2" s="1"/>
  <c r="B262102" i="2"/>
  <c r="T262102" i="2" s="1"/>
  <c r="B262103" i="2"/>
  <c r="T262103" i="2" s="1"/>
  <c r="B262104" i="2"/>
  <c r="T262104" i="2" s="1"/>
  <c r="B262105" i="2"/>
  <c r="T262105" i="2" s="1"/>
  <c r="B262106" i="2"/>
  <c r="T262106" i="2" s="1"/>
  <c r="B262107" i="2"/>
  <c r="T262107" i="2" s="1"/>
  <c r="B262108" i="2"/>
  <c r="T262108" i="2" s="1"/>
  <c r="B262109" i="2"/>
  <c r="T262109" i="2" s="1"/>
  <c r="B262110" i="2"/>
  <c r="T262110" i="2" s="1"/>
  <c r="B262111" i="2"/>
  <c r="T262111" i="2" s="1"/>
  <c r="B262112" i="2"/>
  <c r="T262112" i="2" s="1"/>
  <c r="B262113" i="2"/>
  <c r="T262113" i="2" s="1"/>
  <c r="B262114" i="2"/>
  <c r="T262114" i="2" s="1"/>
  <c r="B262115" i="2"/>
  <c r="T262115" i="2" s="1"/>
  <c r="B262116" i="2"/>
  <c r="T262116" i="2" s="1"/>
  <c r="B262117" i="2"/>
  <c r="T262117" i="2" s="1"/>
  <c r="B262118" i="2"/>
  <c r="T262118" i="2" s="1"/>
  <c r="B262119" i="2"/>
  <c r="T262119" i="2" s="1"/>
  <c r="B262120" i="2"/>
  <c r="T262120" i="2" s="1"/>
  <c r="B262121" i="2"/>
  <c r="T262121" i="2" s="1"/>
  <c r="B262122" i="2"/>
  <c r="T262122" i="2" s="1"/>
  <c r="B262123" i="2"/>
  <c r="T262123" i="2" s="1"/>
  <c r="B262124" i="2"/>
  <c r="T262124" i="2" s="1"/>
  <c r="B262125" i="2"/>
  <c r="T262125" i="2" s="1"/>
  <c r="B262126" i="2"/>
  <c r="T262126" i="2" s="1"/>
  <c r="B262127" i="2"/>
  <c r="T262127" i="2" s="1"/>
  <c r="B262128" i="2"/>
  <c r="T262128" i="2" s="1"/>
  <c r="B262129" i="2"/>
  <c r="T262129" i="2" s="1"/>
  <c r="B262130" i="2"/>
  <c r="T262130" i="2" s="1"/>
  <c r="B262131" i="2"/>
  <c r="T262131" i="2" s="1"/>
  <c r="B262132" i="2"/>
  <c r="T262132" i="2" s="1"/>
  <c r="B262133" i="2"/>
  <c r="T262133" i="2" s="1"/>
  <c r="B262134" i="2"/>
  <c r="T262134" i="2" s="1"/>
  <c r="B262135" i="2"/>
  <c r="T262135" i="2" s="1"/>
  <c r="B262136" i="2"/>
  <c r="T262136" i="2" s="1"/>
  <c r="B262137" i="2"/>
  <c r="T262137" i="2" s="1"/>
  <c r="B262138" i="2"/>
  <c r="T262138" i="2" s="1"/>
  <c r="B262139" i="2"/>
  <c r="T262139" i="2" s="1"/>
  <c r="B262140" i="2"/>
  <c r="T262140" i="2" s="1"/>
  <c r="B262141" i="2"/>
  <c r="T262141" i="2" s="1"/>
  <c r="B262142" i="2"/>
  <c r="T262142" i="2" s="1"/>
  <c r="B262143" i="2"/>
  <c r="T262143" i="2" s="1"/>
  <c r="B262144" i="2"/>
  <c r="T262144" i="2" s="1"/>
  <c r="B262145" i="2"/>
  <c r="T262145" i="2" s="1"/>
  <c r="B262146" i="2"/>
  <c r="T262146" i="2" s="1"/>
  <c r="B262147" i="2"/>
  <c r="T262147" i="2" s="1"/>
  <c r="B262148" i="2"/>
  <c r="T262148" i="2" s="1"/>
  <c r="B262149" i="2"/>
  <c r="T262149" i="2" s="1"/>
  <c r="B262150" i="2"/>
  <c r="T262150" i="2" s="1"/>
  <c r="B262151" i="2"/>
  <c r="T262151" i="2" s="1"/>
  <c r="B262152" i="2"/>
  <c r="T262152" i="2" s="1"/>
  <c r="B262153" i="2"/>
  <c r="T262153" i="2" s="1"/>
  <c r="B262154" i="2"/>
  <c r="T262154" i="2" s="1"/>
  <c r="B262155" i="2"/>
  <c r="T262155" i="2" s="1"/>
  <c r="B262156" i="2"/>
  <c r="T262156" i="2" s="1"/>
  <c r="B262157" i="2"/>
  <c r="T262157" i="2" s="1"/>
  <c r="B262158" i="2"/>
  <c r="T262158" i="2" s="1"/>
  <c r="B262159" i="2"/>
  <c r="T262159" i="2" s="1"/>
  <c r="B262160" i="2"/>
  <c r="T262160" i="2" s="1"/>
  <c r="B262161" i="2"/>
  <c r="T262161" i="2" s="1"/>
  <c r="B262162" i="2"/>
  <c r="T262162" i="2" s="1"/>
  <c r="B262163" i="2"/>
  <c r="T262163" i="2" s="1"/>
  <c r="B262164" i="2"/>
  <c r="T262164" i="2" s="1"/>
  <c r="B262165" i="2"/>
  <c r="T262165" i="2" s="1"/>
  <c r="B262166" i="2"/>
  <c r="T262166" i="2" s="1"/>
  <c r="B262167" i="2"/>
  <c r="T262167" i="2" s="1"/>
  <c r="B262168" i="2"/>
  <c r="T262168" i="2" s="1"/>
  <c r="B262169" i="2"/>
  <c r="T262169" i="2" s="1"/>
  <c r="B262170" i="2"/>
  <c r="T262170" i="2" s="1"/>
  <c r="B262171" i="2"/>
  <c r="T262171" i="2" s="1"/>
  <c r="B262172" i="2"/>
  <c r="T262172" i="2" s="1"/>
  <c r="B262173" i="2"/>
  <c r="T262173" i="2" s="1"/>
  <c r="B262174" i="2"/>
  <c r="T262174" i="2" s="1"/>
  <c r="B262175" i="2"/>
  <c r="T262175" i="2" s="1"/>
  <c r="B262176" i="2"/>
  <c r="T262176" i="2" s="1"/>
  <c r="B262177" i="2"/>
  <c r="T262177" i="2" s="1"/>
  <c r="B262178" i="2"/>
  <c r="T262178" i="2" s="1"/>
  <c r="B262179" i="2"/>
  <c r="T262179" i="2" s="1"/>
  <c r="B262180" i="2"/>
  <c r="T262180" i="2" s="1"/>
  <c r="B262181" i="2"/>
  <c r="T262181" i="2" s="1"/>
  <c r="B262182" i="2"/>
  <c r="T262182" i="2" s="1"/>
  <c r="B262183" i="2"/>
  <c r="T262183" i="2" s="1"/>
  <c r="B262184" i="2"/>
  <c r="T262184" i="2" s="1"/>
  <c r="B262185" i="2"/>
  <c r="T262185" i="2" s="1"/>
  <c r="B262186" i="2"/>
  <c r="T262186" i="2" s="1"/>
  <c r="B262187" i="2"/>
  <c r="T262187" i="2" s="1"/>
  <c r="B262188" i="2"/>
  <c r="T262188" i="2" s="1"/>
  <c r="B262189" i="2"/>
  <c r="T262189" i="2" s="1"/>
  <c r="B262190" i="2"/>
  <c r="T262190" i="2" s="1"/>
  <c r="B262191" i="2"/>
  <c r="T262191" i="2" s="1"/>
  <c r="B262192" i="2"/>
  <c r="T262192" i="2" s="1"/>
  <c r="B262193" i="2"/>
  <c r="T262193" i="2" s="1"/>
  <c r="B262194" i="2"/>
  <c r="T262194" i="2" s="1"/>
  <c r="B262195" i="2"/>
  <c r="T262195" i="2" s="1"/>
  <c r="B262196" i="2"/>
  <c r="T262196" i="2" s="1"/>
  <c r="B262197" i="2"/>
  <c r="T262197" i="2" s="1"/>
  <c r="B262198" i="2"/>
  <c r="T262198" i="2" s="1"/>
  <c r="B262199" i="2"/>
  <c r="T262199" i="2" s="1"/>
  <c r="B262200" i="2"/>
  <c r="T262200" i="2" s="1"/>
  <c r="B262201" i="2"/>
  <c r="T262201" i="2" s="1"/>
  <c r="B262202" i="2"/>
  <c r="T262202" i="2" s="1"/>
  <c r="B262203" i="2"/>
  <c r="T262203" i="2" s="1"/>
  <c r="B262204" i="2"/>
  <c r="T262204" i="2" s="1"/>
  <c r="B262205" i="2"/>
  <c r="T262205" i="2" s="1"/>
  <c r="B262206" i="2"/>
  <c r="T262206" i="2" s="1"/>
  <c r="B262207" i="2"/>
  <c r="T262207" i="2" s="1"/>
  <c r="B262208" i="2"/>
  <c r="T262208" i="2" s="1"/>
  <c r="B262209" i="2"/>
  <c r="T262209" i="2" s="1"/>
  <c r="B262210" i="2"/>
  <c r="T262210" i="2" s="1"/>
  <c r="B262211" i="2"/>
  <c r="T262211" i="2" s="1"/>
  <c r="B262212" i="2"/>
  <c r="T262212" i="2" s="1"/>
  <c r="B262213" i="2"/>
  <c r="T262213" i="2" s="1"/>
  <c r="B262214" i="2"/>
  <c r="T262214" i="2" s="1"/>
  <c r="B262215" i="2"/>
  <c r="T262215" i="2" s="1"/>
  <c r="B262216" i="2"/>
  <c r="T262216" i="2" s="1"/>
  <c r="B262217" i="2"/>
  <c r="T262217" i="2" s="1"/>
  <c r="B262218" i="2"/>
  <c r="T262218" i="2" s="1"/>
  <c r="B262219" i="2"/>
  <c r="T262219" i="2" s="1"/>
  <c r="B262220" i="2"/>
  <c r="T262220" i="2" s="1"/>
  <c r="B262221" i="2"/>
  <c r="T262221" i="2" s="1"/>
  <c r="B262222" i="2"/>
  <c r="T262222" i="2" s="1"/>
  <c r="B262223" i="2"/>
  <c r="T262223" i="2" s="1"/>
  <c r="B262224" i="2"/>
  <c r="T262224" i="2" s="1"/>
  <c r="B262225" i="2"/>
  <c r="T262225" i="2" s="1"/>
  <c r="B262226" i="2"/>
  <c r="T262226" i="2" s="1"/>
  <c r="B262227" i="2"/>
  <c r="T262227" i="2" s="1"/>
  <c r="B262228" i="2"/>
  <c r="T262228" i="2" s="1"/>
  <c r="B262229" i="2"/>
  <c r="T262229" i="2" s="1"/>
  <c r="B262230" i="2"/>
  <c r="T262230" i="2" s="1"/>
  <c r="B262231" i="2"/>
  <c r="T262231" i="2" s="1"/>
  <c r="B262232" i="2"/>
  <c r="T262232" i="2" s="1"/>
  <c r="B262233" i="2"/>
  <c r="T262233" i="2" s="1"/>
  <c r="B262234" i="2"/>
  <c r="T262234" i="2" s="1"/>
  <c r="B262235" i="2"/>
  <c r="T262235" i="2" s="1"/>
  <c r="B262236" i="2"/>
  <c r="T262236" i="2" s="1"/>
  <c r="B262237" i="2"/>
  <c r="T262237" i="2" s="1"/>
  <c r="B262238" i="2"/>
  <c r="T262238" i="2" s="1"/>
  <c r="B262239" i="2"/>
  <c r="T262239" i="2" s="1"/>
  <c r="B262240" i="2"/>
  <c r="T262240" i="2" s="1"/>
  <c r="B262241" i="2"/>
  <c r="T262241" i="2" s="1"/>
  <c r="B262242" i="2"/>
  <c r="T262242" i="2" s="1"/>
  <c r="B262243" i="2"/>
  <c r="T262243" i="2" s="1"/>
  <c r="B262244" i="2"/>
  <c r="T262244" i="2" s="1"/>
  <c r="B262245" i="2"/>
  <c r="T262245" i="2" s="1"/>
  <c r="B262246" i="2"/>
  <c r="T262246" i="2" s="1"/>
  <c r="B262247" i="2"/>
  <c r="T262247" i="2" s="1"/>
  <c r="B262248" i="2"/>
  <c r="T262248" i="2" s="1"/>
  <c r="B262249" i="2"/>
  <c r="T262249" i="2" s="1"/>
  <c r="B262250" i="2"/>
  <c r="T262250" i="2" s="1"/>
  <c r="B262251" i="2"/>
  <c r="T262251" i="2" s="1"/>
  <c r="B262252" i="2"/>
  <c r="T262252" i="2" s="1"/>
  <c r="B262253" i="2"/>
  <c r="T262253" i="2" s="1"/>
  <c r="B262254" i="2"/>
  <c r="T262254" i="2" s="1"/>
  <c r="B262255" i="2"/>
  <c r="T262255" i="2" s="1"/>
  <c r="B262256" i="2"/>
  <c r="T262256" i="2" s="1"/>
  <c r="B262257" i="2"/>
  <c r="T262257" i="2" s="1"/>
  <c r="B262258" i="2"/>
  <c r="T262258" i="2" s="1"/>
  <c r="B262259" i="2"/>
  <c r="T262259" i="2" s="1"/>
  <c r="B262260" i="2"/>
  <c r="T262260" i="2" s="1"/>
  <c r="B262261" i="2"/>
  <c r="T262261" i="2" s="1"/>
  <c r="B262262" i="2"/>
  <c r="T262262" i="2" s="1"/>
  <c r="B262263" i="2"/>
  <c r="T262263" i="2" s="1"/>
  <c r="B262264" i="2"/>
  <c r="T262264" i="2" s="1"/>
  <c r="B262265" i="2"/>
  <c r="T262265" i="2" s="1"/>
  <c r="B262266" i="2"/>
  <c r="T262266" i="2" s="1"/>
  <c r="B262267" i="2"/>
  <c r="T262267" i="2" s="1"/>
  <c r="B262268" i="2"/>
  <c r="T262268" i="2" s="1"/>
  <c r="B262269" i="2"/>
  <c r="T262269" i="2" s="1"/>
  <c r="B262270" i="2"/>
  <c r="T262270" i="2" s="1"/>
  <c r="B262271" i="2"/>
  <c r="T262271" i="2" s="1"/>
  <c r="B262272" i="2"/>
  <c r="T262272" i="2" s="1"/>
  <c r="B262273" i="2"/>
  <c r="T262273" i="2" s="1"/>
  <c r="B262274" i="2"/>
  <c r="T262274" i="2" s="1"/>
  <c r="B262275" i="2"/>
  <c r="T262275" i="2" s="1"/>
  <c r="B262276" i="2"/>
  <c r="T262276" i="2" s="1"/>
  <c r="B262277" i="2"/>
  <c r="T262277" i="2" s="1"/>
  <c r="B262278" i="2"/>
  <c r="T262278" i="2" s="1"/>
  <c r="B262279" i="2"/>
  <c r="T262279" i="2" s="1"/>
  <c r="B262280" i="2"/>
  <c r="T262280" i="2" s="1"/>
  <c r="B262281" i="2"/>
  <c r="T262281" i="2" s="1"/>
  <c r="B262282" i="2"/>
  <c r="T262282" i="2" s="1"/>
  <c r="B262283" i="2"/>
  <c r="T262283" i="2" s="1"/>
  <c r="B262284" i="2"/>
  <c r="T262284" i="2" s="1"/>
  <c r="B262285" i="2"/>
  <c r="T262285" i="2" s="1"/>
  <c r="B262286" i="2"/>
  <c r="T262286" i="2" s="1"/>
  <c r="B262287" i="2"/>
  <c r="T262287" i="2" s="1"/>
  <c r="B262288" i="2"/>
  <c r="T262288" i="2" s="1"/>
  <c r="B262289" i="2"/>
  <c r="T262289" i="2" s="1"/>
  <c r="B262290" i="2"/>
  <c r="T262290" i="2" s="1"/>
  <c r="B262291" i="2"/>
  <c r="T262291" i="2" s="1"/>
  <c r="B262292" i="2"/>
  <c r="T262292" i="2" s="1"/>
  <c r="B262293" i="2"/>
  <c r="T262293" i="2" s="1"/>
  <c r="B262294" i="2"/>
  <c r="T262294" i="2" s="1"/>
  <c r="B262295" i="2"/>
  <c r="T262295" i="2" s="1"/>
  <c r="B262296" i="2"/>
  <c r="T262296" i="2" s="1"/>
  <c r="B262297" i="2"/>
  <c r="T262297" i="2" s="1"/>
  <c r="B262298" i="2"/>
  <c r="T262298" i="2" s="1"/>
  <c r="B262299" i="2"/>
  <c r="T262299" i="2" s="1"/>
  <c r="B262300" i="2"/>
  <c r="T262300" i="2" s="1"/>
  <c r="B262301" i="2"/>
  <c r="T262301" i="2" s="1"/>
  <c r="B262302" i="2"/>
  <c r="T262302" i="2" s="1"/>
  <c r="B262303" i="2"/>
  <c r="T262303" i="2" s="1"/>
  <c r="B262304" i="2"/>
  <c r="T262304" i="2" s="1"/>
  <c r="B262305" i="2"/>
  <c r="T262305" i="2" s="1"/>
  <c r="B262306" i="2"/>
  <c r="T262306" i="2" s="1"/>
  <c r="B262307" i="2"/>
  <c r="T262307" i="2" s="1"/>
  <c r="B262308" i="2"/>
  <c r="T262308" i="2" s="1"/>
  <c r="B262309" i="2"/>
  <c r="T262309" i="2" s="1"/>
  <c r="B262310" i="2"/>
  <c r="T262310" i="2" s="1"/>
  <c r="B262311" i="2"/>
  <c r="T262311" i="2" s="1"/>
  <c r="B262312" i="2"/>
  <c r="T262312" i="2" s="1"/>
  <c r="B262313" i="2"/>
  <c r="T262313" i="2" s="1"/>
  <c r="B262314" i="2"/>
  <c r="T262314" i="2" s="1"/>
  <c r="B262315" i="2"/>
  <c r="T262315" i="2" s="1"/>
  <c r="B262316" i="2"/>
  <c r="T262316" i="2" s="1"/>
  <c r="B262317" i="2"/>
  <c r="T262317" i="2" s="1"/>
  <c r="B262318" i="2"/>
  <c r="T262318" i="2" s="1"/>
  <c r="B262319" i="2"/>
  <c r="T262319" i="2" s="1"/>
  <c r="B262320" i="2"/>
  <c r="T262320" i="2" s="1"/>
  <c r="B262321" i="2"/>
  <c r="T262321" i="2" s="1"/>
  <c r="B262322" i="2"/>
  <c r="T262322" i="2" s="1"/>
  <c r="B262323" i="2"/>
  <c r="T262323" i="2" s="1"/>
  <c r="B262324" i="2"/>
  <c r="T262324" i="2" s="1"/>
  <c r="B262325" i="2"/>
  <c r="T262325" i="2" s="1"/>
  <c r="B262326" i="2"/>
  <c r="T262326" i="2" s="1"/>
  <c r="B262327" i="2"/>
  <c r="T262327" i="2" s="1"/>
  <c r="B262328" i="2"/>
  <c r="T262328" i="2" s="1"/>
  <c r="B262329" i="2"/>
  <c r="T262329" i="2" s="1"/>
  <c r="B262330" i="2"/>
  <c r="T262330" i="2" s="1"/>
  <c r="B262331" i="2"/>
  <c r="T262331" i="2" s="1"/>
  <c r="B262332" i="2"/>
  <c r="T262332" i="2" s="1"/>
  <c r="B262333" i="2"/>
  <c r="T262333" i="2" s="1"/>
  <c r="B262334" i="2"/>
  <c r="T262334" i="2" s="1"/>
  <c r="B262335" i="2"/>
  <c r="T262335" i="2" s="1"/>
  <c r="B262336" i="2"/>
  <c r="T262336" i="2" s="1"/>
  <c r="B262337" i="2"/>
  <c r="T262337" i="2" s="1"/>
  <c r="B262338" i="2"/>
  <c r="T262338" i="2" s="1"/>
  <c r="B262339" i="2"/>
  <c r="T262339" i="2" s="1"/>
  <c r="B262340" i="2"/>
  <c r="T262340" i="2" s="1"/>
  <c r="B262341" i="2"/>
  <c r="T262341" i="2" s="1"/>
  <c r="B262342" i="2"/>
  <c r="T262342" i="2" s="1"/>
  <c r="B262343" i="2"/>
  <c r="T262343" i="2" s="1"/>
  <c r="B262344" i="2"/>
  <c r="T262344" i="2" s="1"/>
  <c r="B262345" i="2"/>
  <c r="T262345" i="2" s="1"/>
  <c r="B262346" i="2"/>
  <c r="T262346" i="2" s="1"/>
  <c r="B262347" i="2"/>
  <c r="T262347" i="2" s="1"/>
  <c r="B262348" i="2"/>
  <c r="T262348" i="2" s="1"/>
  <c r="B262349" i="2"/>
  <c r="T262349" i="2" s="1"/>
  <c r="B262350" i="2"/>
  <c r="T262350" i="2" s="1"/>
  <c r="B262351" i="2"/>
  <c r="T262351" i="2" s="1"/>
  <c r="B262352" i="2"/>
  <c r="T262352" i="2" s="1"/>
  <c r="B262353" i="2"/>
  <c r="T262353" i="2" s="1"/>
  <c r="B262354" i="2"/>
  <c r="T262354" i="2" s="1"/>
  <c r="B262355" i="2"/>
  <c r="T262355" i="2" s="1"/>
  <c r="B262356" i="2"/>
  <c r="T262356" i="2" s="1"/>
  <c r="B262357" i="2"/>
  <c r="T262357" i="2" s="1"/>
  <c r="B262358" i="2"/>
  <c r="T262358" i="2" s="1"/>
  <c r="B262359" i="2"/>
  <c r="T262359" i="2" s="1"/>
  <c r="B262360" i="2"/>
  <c r="T262360" i="2" s="1"/>
  <c r="B262361" i="2"/>
  <c r="T262361" i="2" s="1"/>
  <c r="B262362" i="2"/>
  <c r="T262362" i="2" s="1"/>
  <c r="B262363" i="2"/>
  <c r="T262363" i="2" s="1"/>
  <c r="B262364" i="2"/>
  <c r="T262364" i="2" s="1"/>
  <c r="B262365" i="2"/>
  <c r="T262365" i="2" s="1"/>
  <c r="B262366" i="2"/>
  <c r="T262366" i="2" s="1"/>
  <c r="B262367" i="2"/>
  <c r="T262367" i="2" s="1"/>
  <c r="B262368" i="2"/>
  <c r="T262368" i="2" s="1"/>
  <c r="B262369" i="2"/>
  <c r="T262369" i="2" s="1"/>
  <c r="B262370" i="2"/>
  <c r="T262370" i="2" s="1"/>
  <c r="B262371" i="2"/>
  <c r="T262371" i="2" s="1"/>
  <c r="B262372" i="2"/>
  <c r="T262372" i="2" s="1"/>
  <c r="B262373" i="2"/>
  <c r="T262373" i="2" s="1"/>
  <c r="B262374" i="2"/>
  <c r="T262374" i="2" s="1"/>
  <c r="B262375" i="2"/>
  <c r="T262375" i="2" s="1"/>
  <c r="B262376" i="2"/>
  <c r="T262376" i="2" s="1"/>
  <c r="B262377" i="2"/>
  <c r="T262377" i="2" s="1"/>
  <c r="B262378" i="2"/>
  <c r="T262378" i="2" s="1"/>
  <c r="B262379" i="2"/>
  <c r="T262379" i="2" s="1"/>
  <c r="B262380" i="2"/>
  <c r="T262380" i="2" s="1"/>
  <c r="B262381" i="2"/>
  <c r="T262381" i="2" s="1"/>
  <c r="B262382" i="2"/>
  <c r="T262382" i="2" s="1"/>
  <c r="B262383" i="2"/>
  <c r="T262383" i="2" s="1"/>
  <c r="B262384" i="2"/>
  <c r="T262384" i="2" s="1"/>
  <c r="B262385" i="2"/>
  <c r="T262385" i="2" s="1"/>
  <c r="B262386" i="2"/>
  <c r="T262386" i="2" s="1"/>
  <c r="B262387" i="2"/>
  <c r="T262387" i="2" s="1"/>
  <c r="B262388" i="2"/>
  <c r="T262388" i="2" s="1"/>
  <c r="B262389" i="2"/>
  <c r="T262389" i="2" s="1"/>
  <c r="B262390" i="2"/>
  <c r="T262390" i="2" s="1"/>
  <c r="B262391" i="2"/>
  <c r="T262391" i="2" s="1"/>
  <c r="B262392" i="2"/>
  <c r="T262392" i="2" s="1"/>
  <c r="B262393" i="2"/>
  <c r="T262393" i="2" s="1"/>
  <c r="B262394" i="2"/>
  <c r="T262394" i="2" s="1"/>
  <c r="B262395" i="2"/>
  <c r="T262395" i="2" s="1"/>
  <c r="B262396" i="2"/>
  <c r="T262396" i="2" s="1"/>
  <c r="B262397" i="2"/>
  <c r="T262397" i="2" s="1"/>
  <c r="B262398" i="2"/>
  <c r="T262398" i="2" s="1"/>
  <c r="B262399" i="2"/>
  <c r="T262399" i="2" s="1"/>
  <c r="B262400" i="2"/>
  <c r="T262400" i="2" s="1"/>
  <c r="B262401" i="2"/>
  <c r="T262401" i="2" s="1"/>
  <c r="B262402" i="2"/>
  <c r="T262402" i="2" s="1"/>
  <c r="B262403" i="2"/>
  <c r="T262403" i="2" s="1"/>
  <c r="B262404" i="2"/>
  <c r="T262404" i="2" s="1"/>
  <c r="B262405" i="2"/>
  <c r="T262405" i="2" s="1"/>
  <c r="B262406" i="2"/>
  <c r="T262406" i="2" s="1"/>
  <c r="B262407" i="2"/>
  <c r="T262407" i="2" s="1"/>
  <c r="B262408" i="2"/>
  <c r="T262408" i="2" s="1"/>
  <c r="B262409" i="2"/>
  <c r="T262409" i="2" s="1"/>
  <c r="B262410" i="2"/>
  <c r="T262410" i="2" s="1"/>
  <c r="B262411" i="2"/>
  <c r="T262411" i="2" s="1"/>
  <c r="B262412" i="2"/>
  <c r="T262412" i="2" s="1"/>
  <c r="B262413" i="2"/>
  <c r="T262413" i="2" s="1"/>
  <c r="B262414" i="2"/>
  <c r="T262414" i="2" s="1"/>
  <c r="B262415" i="2"/>
  <c r="T262415" i="2" s="1"/>
  <c r="B262416" i="2"/>
  <c r="T262416" i="2" s="1"/>
  <c r="B262417" i="2"/>
  <c r="T262417" i="2" s="1"/>
  <c r="B262418" i="2"/>
  <c r="T262418" i="2" s="1"/>
  <c r="B262419" i="2"/>
  <c r="T262419" i="2" s="1"/>
  <c r="B262420" i="2"/>
  <c r="T262420" i="2" s="1"/>
  <c r="B262421" i="2"/>
  <c r="T262421" i="2" s="1"/>
  <c r="B262422" i="2"/>
  <c r="T262422" i="2" s="1"/>
  <c r="B262423" i="2"/>
  <c r="T262423" i="2" s="1"/>
  <c r="B262424" i="2"/>
  <c r="T262424" i="2" s="1"/>
  <c r="B262425" i="2"/>
  <c r="T262425" i="2" s="1"/>
  <c r="B262426" i="2"/>
  <c r="T262426" i="2" s="1"/>
  <c r="B262427" i="2"/>
  <c r="T262427" i="2" s="1"/>
  <c r="B262428" i="2"/>
  <c r="T262428" i="2" s="1"/>
  <c r="B262429" i="2"/>
  <c r="T262429" i="2" s="1"/>
  <c r="B262430" i="2"/>
  <c r="T262430" i="2" s="1"/>
  <c r="B262431" i="2"/>
  <c r="T262431" i="2" s="1"/>
  <c r="B262432" i="2"/>
  <c r="T262432" i="2" s="1"/>
  <c r="B262433" i="2"/>
  <c r="T262433" i="2" s="1"/>
  <c r="B262434" i="2"/>
  <c r="T262434" i="2" s="1"/>
  <c r="B262435" i="2"/>
  <c r="T262435" i="2" s="1"/>
  <c r="B262436" i="2"/>
  <c r="T262436" i="2" s="1"/>
  <c r="B262437" i="2"/>
  <c r="T262437" i="2" s="1"/>
  <c r="B262438" i="2"/>
  <c r="T262438" i="2" s="1"/>
  <c r="B262439" i="2"/>
  <c r="T262439" i="2" s="1"/>
  <c r="B262440" i="2"/>
  <c r="T262440" i="2" s="1"/>
  <c r="B262441" i="2"/>
  <c r="T262441" i="2" s="1"/>
  <c r="B262442" i="2"/>
  <c r="T262442" i="2" s="1"/>
  <c r="B262443" i="2"/>
  <c r="T262443" i="2" s="1"/>
  <c r="B262444" i="2"/>
  <c r="T262444" i="2" s="1"/>
  <c r="B262445" i="2"/>
  <c r="T262445" i="2" s="1"/>
  <c r="B262446" i="2"/>
  <c r="T262446" i="2" s="1"/>
  <c r="B262447" i="2"/>
  <c r="T262447" i="2" s="1"/>
  <c r="B262448" i="2"/>
  <c r="T262448" i="2" s="1"/>
  <c r="B262449" i="2"/>
  <c r="T262449" i="2" s="1"/>
  <c r="B262450" i="2"/>
  <c r="T262450" i="2" s="1"/>
  <c r="B262451" i="2"/>
  <c r="T262451" i="2" s="1"/>
  <c r="B262452" i="2"/>
  <c r="T262452" i="2" s="1"/>
  <c r="B262453" i="2"/>
  <c r="T262453" i="2" s="1"/>
  <c r="B262454" i="2"/>
  <c r="T262454" i="2" s="1"/>
  <c r="B262455" i="2"/>
  <c r="T262455" i="2" s="1"/>
  <c r="B262456" i="2"/>
  <c r="T262456" i="2" s="1"/>
  <c r="B262457" i="2"/>
  <c r="T262457" i="2" s="1"/>
  <c r="B262458" i="2"/>
  <c r="T262458" i="2" s="1"/>
  <c r="B262459" i="2"/>
  <c r="T262459" i="2" s="1"/>
  <c r="B262460" i="2"/>
  <c r="T262460" i="2" s="1"/>
  <c r="B262461" i="2"/>
  <c r="T262461" i="2" s="1"/>
  <c r="B262462" i="2"/>
  <c r="T262462" i="2" s="1"/>
  <c r="B262463" i="2"/>
  <c r="T262463" i="2" s="1"/>
  <c r="B262464" i="2"/>
  <c r="T262464" i="2" s="1"/>
  <c r="B262465" i="2"/>
  <c r="T262465" i="2" s="1"/>
  <c r="B262466" i="2"/>
  <c r="T262466" i="2" s="1"/>
  <c r="B262467" i="2"/>
  <c r="T262467" i="2" s="1"/>
  <c r="B262468" i="2"/>
  <c r="T262468" i="2" s="1"/>
  <c r="B262469" i="2"/>
  <c r="T262469" i="2" s="1"/>
  <c r="B262470" i="2"/>
  <c r="T262470" i="2" s="1"/>
  <c r="B262471" i="2"/>
  <c r="T262471" i="2" s="1"/>
  <c r="B262472" i="2"/>
  <c r="T262472" i="2" s="1"/>
  <c r="B262473" i="2"/>
  <c r="T262473" i="2" s="1"/>
  <c r="B262474" i="2"/>
  <c r="T262474" i="2" s="1"/>
  <c r="B262475" i="2"/>
  <c r="T262475" i="2" s="1"/>
  <c r="B262476" i="2"/>
  <c r="T262476" i="2" s="1"/>
  <c r="B262477" i="2"/>
  <c r="T262477" i="2" s="1"/>
  <c r="B262478" i="2"/>
  <c r="T262478" i="2" s="1"/>
  <c r="B262479" i="2"/>
  <c r="T262479" i="2" s="1"/>
  <c r="B262480" i="2"/>
  <c r="T262480" i="2" s="1"/>
  <c r="B262481" i="2"/>
  <c r="T262481" i="2" s="1"/>
  <c r="B262482" i="2"/>
  <c r="T262482" i="2" s="1"/>
  <c r="B262483" i="2"/>
  <c r="T262483" i="2" s="1"/>
  <c r="B262484" i="2"/>
  <c r="T262484" i="2" s="1"/>
  <c r="B262485" i="2"/>
  <c r="T262485" i="2" s="1"/>
  <c r="B262486" i="2"/>
  <c r="T262486" i="2" s="1"/>
  <c r="B262487" i="2"/>
  <c r="T262487" i="2" s="1"/>
  <c r="B262488" i="2"/>
  <c r="T262488" i="2" s="1"/>
  <c r="B262489" i="2"/>
  <c r="T262489" i="2" s="1"/>
  <c r="B262490" i="2"/>
  <c r="T262490" i="2" s="1"/>
  <c r="B262491" i="2"/>
  <c r="T262491" i="2" s="1"/>
  <c r="B262492" i="2"/>
  <c r="T262492" i="2" s="1"/>
  <c r="B262493" i="2"/>
  <c r="T262493" i="2" s="1"/>
  <c r="B262494" i="2"/>
  <c r="T262494" i="2" s="1"/>
  <c r="B262495" i="2"/>
  <c r="T262495" i="2" s="1"/>
  <c r="B262496" i="2"/>
  <c r="T262496" i="2" s="1"/>
  <c r="B262497" i="2"/>
  <c r="T262497" i="2" s="1"/>
  <c r="B262498" i="2"/>
  <c r="T262498" i="2" s="1"/>
  <c r="B262499" i="2"/>
  <c r="T262499" i="2" s="1"/>
  <c r="B262500" i="2"/>
  <c r="T262500" i="2" s="1"/>
  <c r="B262501" i="2"/>
  <c r="T262501" i="2" s="1"/>
  <c r="B262502" i="2"/>
  <c r="T262502" i="2" s="1"/>
  <c r="B262503" i="2"/>
  <c r="T262503" i="2" s="1"/>
  <c r="B262504" i="2"/>
  <c r="T262504" i="2" s="1"/>
  <c r="B262505" i="2"/>
  <c r="T262505" i="2" s="1"/>
  <c r="B262506" i="2"/>
  <c r="T262506" i="2" s="1"/>
  <c r="B262507" i="2"/>
  <c r="T262507" i="2" s="1"/>
  <c r="B262508" i="2"/>
  <c r="T262508" i="2" s="1"/>
  <c r="B262509" i="2"/>
  <c r="T262509" i="2" s="1"/>
  <c r="B262510" i="2"/>
  <c r="T262510" i="2" s="1"/>
  <c r="B262511" i="2"/>
  <c r="T262511" i="2" s="1"/>
  <c r="B262512" i="2"/>
  <c r="T262512" i="2" s="1"/>
  <c r="B262513" i="2"/>
  <c r="T262513" i="2" s="1"/>
  <c r="B262514" i="2"/>
  <c r="T262514" i="2" s="1"/>
  <c r="B262515" i="2"/>
  <c r="T262515" i="2" s="1"/>
  <c r="B262516" i="2"/>
  <c r="T262516" i="2" s="1"/>
  <c r="B262517" i="2"/>
  <c r="T262517" i="2" s="1"/>
  <c r="B262518" i="2"/>
  <c r="T262518" i="2" s="1"/>
  <c r="B262519" i="2"/>
  <c r="T262519" i="2" s="1"/>
  <c r="B262520" i="2"/>
  <c r="T262520" i="2" s="1"/>
  <c r="B262521" i="2"/>
  <c r="T262521" i="2" s="1"/>
  <c r="B262522" i="2"/>
  <c r="T262522" i="2" s="1"/>
  <c r="B262523" i="2"/>
  <c r="T262523" i="2" s="1"/>
  <c r="B262524" i="2"/>
  <c r="T262524" i="2" s="1"/>
  <c r="B262525" i="2"/>
  <c r="T262525" i="2" s="1"/>
  <c r="B262526" i="2"/>
  <c r="T262526" i="2" s="1"/>
  <c r="B262527" i="2"/>
  <c r="T262527" i="2" s="1"/>
  <c r="B262528" i="2"/>
  <c r="T262528" i="2" s="1"/>
  <c r="B262529" i="2"/>
  <c r="T262529" i="2" s="1"/>
  <c r="B262530" i="2"/>
  <c r="T262530" i="2" s="1"/>
  <c r="B262531" i="2"/>
  <c r="T262531" i="2" s="1"/>
  <c r="B262532" i="2"/>
  <c r="T262532" i="2" s="1"/>
  <c r="B262533" i="2"/>
  <c r="T262533" i="2" s="1"/>
  <c r="B262534" i="2"/>
  <c r="T262534" i="2" s="1"/>
  <c r="B262535" i="2"/>
  <c r="T262535" i="2" s="1"/>
  <c r="B262536" i="2"/>
  <c r="T262536" i="2" s="1"/>
  <c r="B262537" i="2"/>
  <c r="T262537" i="2" s="1"/>
  <c r="B262538" i="2"/>
  <c r="T262538" i="2" s="1"/>
  <c r="B262539" i="2"/>
  <c r="T262539" i="2" s="1"/>
  <c r="B262540" i="2"/>
  <c r="T262540" i="2" s="1"/>
  <c r="B262541" i="2"/>
  <c r="T262541" i="2" s="1"/>
  <c r="B262542" i="2"/>
  <c r="T262542" i="2" s="1"/>
  <c r="B262543" i="2"/>
  <c r="T262543" i="2" s="1"/>
  <c r="B262544" i="2"/>
  <c r="T262544" i="2" s="1"/>
  <c r="B262545" i="2"/>
  <c r="T262545" i="2" s="1"/>
  <c r="B262546" i="2"/>
  <c r="T262546" i="2" s="1"/>
  <c r="B262547" i="2"/>
  <c r="T262547" i="2" s="1"/>
  <c r="B262548" i="2"/>
  <c r="T262548" i="2" s="1"/>
  <c r="B262549" i="2"/>
  <c r="T262549" i="2" s="1"/>
  <c r="B262550" i="2"/>
  <c r="T262550" i="2" s="1"/>
  <c r="B262551" i="2"/>
  <c r="T262551" i="2" s="1"/>
  <c r="B262552" i="2"/>
  <c r="T262552" i="2" s="1"/>
  <c r="B262553" i="2"/>
  <c r="T262553" i="2" s="1"/>
  <c r="B262554" i="2"/>
  <c r="T262554" i="2" s="1"/>
  <c r="B262555" i="2"/>
  <c r="T262555" i="2" s="1"/>
  <c r="B262556" i="2"/>
  <c r="T262556" i="2" s="1"/>
  <c r="B262557" i="2"/>
  <c r="T262557" i="2" s="1"/>
  <c r="B262558" i="2"/>
  <c r="T262558" i="2" s="1"/>
  <c r="B262559" i="2"/>
  <c r="T262559" i="2" s="1"/>
  <c r="B262560" i="2"/>
  <c r="T262560" i="2" s="1"/>
  <c r="B262561" i="2"/>
  <c r="T262561" i="2" s="1"/>
  <c r="B262562" i="2"/>
  <c r="T262562" i="2" s="1"/>
  <c r="B262563" i="2"/>
  <c r="T262563" i="2" s="1"/>
  <c r="B262564" i="2"/>
  <c r="T262564" i="2" s="1"/>
  <c r="B262565" i="2"/>
  <c r="T262565" i="2" s="1"/>
  <c r="B262566" i="2"/>
  <c r="T262566" i="2" s="1"/>
  <c r="B262567" i="2"/>
  <c r="T262567" i="2" s="1"/>
  <c r="B262568" i="2"/>
  <c r="T262568" i="2" s="1"/>
  <c r="B262569" i="2"/>
  <c r="T262569" i="2" s="1"/>
  <c r="B262570" i="2"/>
  <c r="T262570" i="2" s="1"/>
  <c r="B262571" i="2"/>
  <c r="T262571" i="2" s="1"/>
  <c r="B262572" i="2"/>
  <c r="T262572" i="2" s="1"/>
  <c r="B262573" i="2"/>
  <c r="T262573" i="2" s="1"/>
  <c r="B262574" i="2"/>
  <c r="T262574" i="2" s="1"/>
  <c r="B262575" i="2"/>
  <c r="T262575" i="2" s="1"/>
  <c r="B262576" i="2"/>
  <c r="T262576" i="2" s="1"/>
  <c r="B262577" i="2"/>
  <c r="T262577" i="2" s="1"/>
  <c r="B262578" i="2"/>
  <c r="T262578" i="2" s="1"/>
  <c r="B262579" i="2"/>
  <c r="T262579" i="2" s="1"/>
  <c r="B262580" i="2"/>
  <c r="T262580" i="2" s="1"/>
  <c r="B262581" i="2"/>
  <c r="T262581" i="2" s="1"/>
  <c r="B262582" i="2"/>
  <c r="T262582" i="2" s="1"/>
  <c r="B262583" i="2"/>
  <c r="T262583" i="2" s="1"/>
  <c r="B262584" i="2"/>
  <c r="T262584" i="2" s="1"/>
  <c r="B262585" i="2"/>
  <c r="T262585" i="2" s="1"/>
  <c r="B262586" i="2"/>
  <c r="T262586" i="2" s="1"/>
  <c r="B262587" i="2"/>
  <c r="T262587" i="2" s="1"/>
  <c r="B262588" i="2"/>
  <c r="T262588" i="2" s="1"/>
  <c r="B262589" i="2"/>
  <c r="T262589" i="2" s="1"/>
  <c r="B262590" i="2"/>
  <c r="T262590" i="2" s="1"/>
  <c r="B262591" i="2"/>
  <c r="T262591" i="2" s="1"/>
  <c r="B262592" i="2"/>
  <c r="T262592" i="2" s="1"/>
  <c r="B262593" i="2"/>
  <c r="T262593" i="2" s="1"/>
  <c r="B262594" i="2"/>
  <c r="T262594" i="2" s="1"/>
  <c r="B262595" i="2"/>
  <c r="T262595" i="2" s="1"/>
  <c r="B262596" i="2"/>
  <c r="T262596" i="2" s="1"/>
  <c r="B262597" i="2"/>
  <c r="T262597" i="2" s="1"/>
  <c r="B262598" i="2"/>
  <c r="T262598" i="2" s="1"/>
  <c r="B262599" i="2"/>
  <c r="T262599" i="2" s="1"/>
  <c r="B262600" i="2"/>
  <c r="T262600" i="2" s="1"/>
  <c r="B262601" i="2"/>
  <c r="T262601" i="2" s="1"/>
  <c r="B262602" i="2"/>
  <c r="T262602" i="2" s="1"/>
  <c r="B262603" i="2"/>
  <c r="T262603" i="2" s="1"/>
  <c r="B262604" i="2"/>
  <c r="T262604" i="2" s="1"/>
  <c r="B262605" i="2"/>
  <c r="T262605" i="2" s="1"/>
  <c r="B262606" i="2"/>
  <c r="T262606" i="2" s="1"/>
  <c r="B262607" i="2"/>
  <c r="T262607" i="2" s="1"/>
  <c r="B262608" i="2"/>
  <c r="T262608" i="2" s="1"/>
  <c r="B262609" i="2"/>
  <c r="T262609" i="2" s="1"/>
  <c r="B262610" i="2"/>
  <c r="T262610" i="2" s="1"/>
  <c r="B262611" i="2"/>
  <c r="T262611" i="2" s="1"/>
  <c r="B262612" i="2"/>
  <c r="T262612" i="2" s="1"/>
  <c r="B262613" i="2"/>
  <c r="T262613" i="2" s="1"/>
  <c r="B262614" i="2"/>
  <c r="T262614" i="2" s="1"/>
  <c r="B262615" i="2"/>
  <c r="T262615" i="2" s="1"/>
  <c r="B262616" i="2"/>
  <c r="T262616" i="2" s="1"/>
  <c r="B262617" i="2"/>
  <c r="T262617" i="2" s="1"/>
  <c r="B262618" i="2"/>
  <c r="T262618" i="2" s="1"/>
  <c r="B262619" i="2"/>
  <c r="T262619" i="2" s="1"/>
  <c r="B262620" i="2"/>
  <c r="T262620" i="2" s="1"/>
  <c r="B262621" i="2"/>
  <c r="T262621" i="2" s="1"/>
  <c r="B262622" i="2"/>
  <c r="T262622" i="2" s="1"/>
  <c r="B262623" i="2"/>
  <c r="T262623" i="2" s="1"/>
  <c r="B262624" i="2"/>
  <c r="T262624" i="2" s="1"/>
  <c r="B262625" i="2"/>
  <c r="T262625" i="2" s="1"/>
  <c r="B262626" i="2"/>
  <c r="T262626" i="2" s="1"/>
  <c r="B262627" i="2"/>
  <c r="T262627" i="2" s="1"/>
  <c r="B262628" i="2"/>
  <c r="T262628" i="2" s="1"/>
  <c r="B262629" i="2"/>
  <c r="T262629" i="2" s="1"/>
  <c r="B262630" i="2"/>
  <c r="T262630" i="2" s="1"/>
  <c r="B262631" i="2"/>
  <c r="T262631" i="2" s="1"/>
  <c r="B262632" i="2"/>
  <c r="T262632" i="2" s="1"/>
  <c r="B262633" i="2"/>
  <c r="T262633" i="2" s="1"/>
  <c r="B262634" i="2"/>
  <c r="T262634" i="2" s="1"/>
  <c r="B262635" i="2"/>
  <c r="T262635" i="2" s="1"/>
  <c r="B262636" i="2"/>
  <c r="T262636" i="2" s="1"/>
  <c r="B262637" i="2"/>
  <c r="T262637" i="2" s="1"/>
  <c r="B262638" i="2"/>
  <c r="T262638" i="2" s="1"/>
  <c r="B262639" i="2"/>
  <c r="T262639" i="2" s="1"/>
  <c r="B262640" i="2"/>
  <c r="T262640" i="2" s="1"/>
  <c r="B262641" i="2"/>
  <c r="T262641" i="2" s="1"/>
  <c r="B262642" i="2"/>
  <c r="T262642" i="2" s="1"/>
  <c r="B262643" i="2"/>
  <c r="T262643" i="2" s="1"/>
  <c r="B262644" i="2"/>
  <c r="T262644" i="2" s="1"/>
  <c r="B262645" i="2"/>
  <c r="T262645" i="2" s="1"/>
  <c r="B262646" i="2"/>
  <c r="T262646" i="2" s="1"/>
  <c r="B262647" i="2"/>
  <c r="T262647" i="2" s="1"/>
  <c r="B262648" i="2"/>
  <c r="T262648" i="2" s="1"/>
  <c r="B262649" i="2"/>
  <c r="T262649" i="2" s="1"/>
  <c r="B262650" i="2"/>
  <c r="T262650" i="2" s="1"/>
  <c r="B262651" i="2"/>
  <c r="T262651" i="2" s="1"/>
  <c r="B262652" i="2"/>
  <c r="T262652" i="2" s="1"/>
  <c r="B262653" i="2"/>
  <c r="T262653" i="2" s="1"/>
  <c r="B262654" i="2"/>
  <c r="T262654" i="2" s="1"/>
  <c r="B262655" i="2"/>
  <c r="T262655" i="2" s="1"/>
  <c r="B262656" i="2"/>
  <c r="T262656" i="2" s="1"/>
  <c r="B262657" i="2"/>
  <c r="T262657" i="2" s="1"/>
  <c r="B262658" i="2"/>
  <c r="T262658" i="2" s="1"/>
  <c r="B262659" i="2"/>
  <c r="T262659" i="2" s="1"/>
  <c r="B262660" i="2"/>
  <c r="T262660" i="2" s="1"/>
  <c r="B262661" i="2"/>
  <c r="T262661" i="2" s="1"/>
  <c r="B262662" i="2"/>
  <c r="T262662" i="2" s="1"/>
  <c r="B262663" i="2"/>
  <c r="T262663" i="2" s="1"/>
  <c r="B262664" i="2"/>
  <c r="T262664" i="2" s="1"/>
  <c r="B262665" i="2"/>
  <c r="T262665" i="2" s="1"/>
  <c r="B262666" i="2"/>
  <c r="T262666" i="2" s="1"/>
  <c r="B262667" i="2"/>
  <c r="T262667" i="2" s="1"/>
  <c r="B262668" i="2"/>
  <c r="T262668" i="2" s="1"/>
  <c r="B262669" i="2"/>
  <c r="T262669" i="2" s="1"/>
  <c r="B262670" i="2"/>
  <c r="T262670" i="2" s="1"/>
  <c r="B262671" i="2"/>
  <c r="T262671" i="2" s="1"/>
  <c r="B262672" i="2"/>
  <c r="T262672" i="2" s="1"/>
  <c r="B262673" i="2"/>
  <c r="T262673" i="2" s="1"/>
  <c r="B262674" i="2"/>
  <c r="T262674" i="2" s="1"/>
  <c r="B262675" i="2"/>
  <c r="T262675" i="2" s="1"/>
  <c r="B262676" i="2"/>
  <c r="T262676" i="2" s="1"/>
  <c r="B262677" i="2"/>
  <c r="T262677" i="2" s="1"/>
  <c r="B262678" i="2"/>
  <c r="T262678" i="2" s="1"/>
  <c r="B262679" i="2"/>
  <c r="T262679" i="2" s="1"/>
  <c r="B262680" i="2"/>
  <c r="T262680" i="2" s="1"/>
  <c r="B262681" i="2"/>
  <c r="T262681" i="2" s="1"/>
  <c r="B262682" i="2"/>
  <c r="T262682" i="2" s="1"/>
  <c r="B262683" i="2"/>
  <c r="T262683" i="2" s="1"/>
  <c r="B262684" i="2"/>
  <c r="T262684" i="2" s="1"/>
  <c r="B262685" i="2"/>
  <c r="T262685" i="2" s="1"/>
  <c r="B262686" i="2"/>
  <c r="T262686" i="2" s="1"/>
  <c r="B262687" i="2"/>
  <c r="T262687" i="2" s="1"/>
  <c r="B262688" i="2"/>
  <c r="T262688" i="2" s="1"/>
  <c r="B262689" i="2"/>
  <c r="T262689" i="2" s="1"/>
  <c r="B262690" i="2"/>
  <c r="T262690" i="2" s="1"/>
  <c r="B262691" i="2"/>
  <c r="T262691" i="2" s="1"/>
  <c r="B262692" i="2"/>
  <c r="T262692" i="2" s="1"/>
  <c r="B262693" i="2"/>
  <c r="T262693" i="2" s="1"/>
  <c r="B262694" i="2"/>
  <c r="T262694" i="2" s="1"/>
  <c r="B262695" i="2"/>
  <c r="T262695" i="2" s="1"/>
  <c r="B262696" i="2"/>
  <c r="T262696" i="2" s="1"/>
  <c r="B262697" i="2"/>
  <c r="T262697" i="2" s="1"/>
  <c r="B262698" i="2"/>
  <c r="T262698" i="2" s="1"/>
  <c r="B262699" i="2"/>
  <c r="T262699" i="2" s="1"/>
  <c r="B262700" i="2"/>
  <c r="T262700" i="2" s="1"/>
  <c r="B262701" i="2"/>
  <c r="T262701" i="2" s="1"/>
  <c r="B262702" i="2"/>
  <c r="T262702" i="2" s="1"/>
  <c r="B262703" i="2"/>
  <c r="T262703" i="2" s="1"/>
  <c r="B262704" i="2"/>
  <c r="T262704" i="2" s="1"/>
  <c r="B262705" i="2"/>
  <c r="T262705" i="2" s="1"/>
  <c r="B262706" i="2"/>
  <c r="T262706" i="2" s="1"/>
  <c r="B262707" i="2"/>
  <c r="T262707" i="2" s="1"/>
  <c r="B262708" i="2"/>
  <c r="T262708" i="2" s="1"/>
  <c r="B262709" i="2"/>
  <c r="T262709" i="2" s="1"/>
  <c r="B262710" i="2"/>
  <c r="T262710" i="2" s="1"/>
  <c r="B262711" i="2"/>
  <c r="T262711" i="2" s="1"/>
  <c r="B262712" i="2"/>
  <c r="T262712" i="2" s="1"/>
  <c r="B262713" i="2"/>
  <c r="T262713" i="2" s="1"/>
  <c r="B262714" i="2"/>
  <c r="T262714" i="2" s="1"/>
  <c r="B262715" i="2"/>
  <c r="T262715" i="2" s="1"/>
  <c r="B262716" i="2"/>
  <c r="T262716" i="2" s="1"/>
  <c r="B262717" i="2"/>
  <c r="T262717" i="2" s="1"/>
  <c r="B262718" i="2"/>
  <c r="T262718" i="2" s="1"/>
  <c r="B262719" i="2"/>
  <c r="T262719" i="2" s="1"/>
  <c r="B262720" i="2"/>
  <c r="T262720" i="2" s="1"/>
  <c r="B262721" i="2"/>
  <c r="T262721" i="2" s="1"/>
  <c r="B262722" i="2"/>
  <c r="T262722" i="2" s="1"/>
  <c r="B262723" i="2"/>
  <c r="T262723" i="2" s="1"/>
  <c r="B262724" i="2"/>
  <c r="T262724" i="2" s="1"/>
  <c r="B262725" i="2"/>
  <c r="T262725" i="2" s="1"/>
  <c r="B262726" i="2"/>
  <c r="T262726" i="2" s="1"/>
  <c r="B262727" i="2"/>
  <c r="T262727" i="2" s="1"/>
  <c r="B262728" i="2"/>
  <c r="T262728" i="2" s="1"/>
  <c r="B262729" i="2"/>
  <c r="T262729" i="2" s="1"/>
  <c r="B262730" i="2"/>
  <c r="T262730" i="2" s="1"/>
  <c r="B262731" i="2"/>
  <c r="T262731" i="2" s="1"/>
  <c r="B262732" i="2"/>
  <c r="T262732" i="2" s="1"/>
  <c r="B262733" i="2"/>
  <c r="T262733" i="2" s="1"/>
  <c r="B262734" i="2"/>
  <c r="T262734" i="2" s="1"/>
  <c r="B262735" i="2"/>
  <c r="T262735" i="2" s="1"/>
  <c r="B262736" i="2"/>
  <c r="T262736" i="2" s="1"/>
  <c r="B262737" i="2"/>
  <c r="T262737" i="2" s="1"/>
  <c r="B262738" i="2"/>
  <c r="T262738" i="2" s="1"/>
  <c r="B262739" i="2"/>
  <c r="T262739" i="2" s="1"/>
  <c r="B262740" i="2"/>
  <c r="T262740" i="2" s="1"/>
  <c r="B262741" i="2"/>
  <c r="T262741" i="2" s="1"/>
  <c r="B262742" i="2"/>
  <c r="T262742" i="2" s="1"/>
  <c r="B262743" i="2"/>
  <c r="T262743" i="2" s="1"/>
  <c r="B262744" i="2"/>
  <c r="T262744" i="2" s="1"/>
  <c r="B262745" i="2"/>
  <c r="T262745" i="2" s="1"/>
  <c r="B262746" i="2"/>
  <c r="T262746" i="2" s="1"/>
  <c r="B262747" i="2"/>
  <c r="T262747" i="2" s="1"/>
  <c r="B262748" i="2"/>
  <c r="T262748" i="2" s="1"/>
  <c r="B262749" i="2"/>
  <c r="T262749" i="2" s="1"/>
  <c r="B262750" i="2"/>
  <c r="T262750" i="2" s="1"/>
  <c r="B262751" i="2"/>
  <c r="T262751" i="2" s="1"/>
  <c r="B262752" i="2"/>
  <c r="T262752" i="2" s="1"/>
  <c r="B262753" i="2"/>
  <c r="T262753" i="2" s="1"/>
  <c r="B262754" i="2"/>
  <c r="T262754" i="2" s="1"/>
  <c r="B262755" i="2"/>
  <c r="T262755" i="2" s="1"/>
  <c r="B262756" i="2"/>
  <c r="T262756" i="2" s="1"/>
  <c r="B262757" i="2"/>
  <c r="T262757" i="2" s="1"/>
  <c r="B262758" i="2"/>
  <c r="T262758" i="2" s="1"/>
  <c r="B262759" i="2"/>
  <c r="T262759" i="2" s="1"/>
  <c r="B262760" i="2"/>
  <c r="T262760" i="2" s="1"/>
  <c r="B262761" i="2"/>
  <c r="T262761" i="2" s="1"/>
  <c r="B262762" i="2"/>
  <c r="T262762" i="2" s="1"/>
  <c r="B262763" i="2"/>
  <c r="T262763" i="2" s="1"/>
  <c r="B262764" i="2"/>
  <c r="T262764" i="2" s="1"/>
  <c r="B262765" i="2"/>
  <c r="T262765" i="2" s="1"/>
  <c r="B262766" i="2"/>
  <c r="T262766" i="2" s="1"/>
  <c r="B262767" i="2"/>
  <c r="T262767" i="2" s="1"/>
  <c r="B262768" i="2"/>
  <c r="T262768" i="2" s="1"/>
  <c r="B262769" i="2"/>
  <c r="T262769" i="2" s="1"/>
  <c r="B262770" i="2"/>
  <c r="T262770" i="2" s="1"/>
  <c r="B262771" i="2"/>
  <c r="T262771" i="2" s="1"/>
  <c r="B262772" i="2"/>
  <c r="T262772" i="2" s="1"/>
  <c r="B262773" i="2"/>
  <c r="T262773" i="2" s="1"/>
  <c r="B262774" i="2"/>
  <c r="T262774" i="2" s="1"/>
  <c r="B262775" i="2"/>
  <c r="T262775" i="2" s="1"/>
  <c r="B262776" i="2"/>
  <c r="T262776" i="2" s="1"/>
  <c r="B262777" i="2"/>
  <c r="T262777" i="2" s="1"/>
  <c r="B262778" i="2"/>
  <c r="T262778" i="2" s="1"/>
  <c r="B262779" i="2"/>
  <c r="T262779" i="2" s="1"/>
  <c r="B262780" i="2"/>
  <c r="T262780" i="2" s="1"/>
  <c r="B262781" i="2"/>
  <c r="T262781" i="2" s="1"/>
  <c r="B262782" i="2"/>
  <c r="T262782" i="2" s="1"/>
  <c r="B262783" i="2"/>
  <c r="T262783" i="2" s="1"/>
  <c r="B262784" i="2"/>
  <c r="T262784" i="2" s="1"/>
  <c r="B262785" i="2"/>
  <c r="T262785" i="2" s="1"/>
  <c r="B262786" i="2"/>
  <c r="T262786" i="2" s="1"/>
  <c r="B262787" i="2"/>
  <c r="T262787" i="2" s="1"/>
  <c r="B262788" i="2"/>
  <c r="T262788" i="2" s="1"/>
  <c r="B262789" i="2"/>
  <c r="T262789" i="2" s="1"/>
  <c r="B262790" i="2"/>
  <c r="T262790" i="2" s="1"/>
  <c r="B262791" i="2"/>
  <c r="T262791" i="2" s="1"/>
  <c r="B262792" i="2"/>
  <c r="T262792" i="2" s="1"/>
  <c r="B262793" i="2"/>
  <c r="T262793" i="2" s="1"/>
  <c r="B262794" i="2"/>
  <c r="T262794" i="2" s="1"/>
  <c r="B262795" i="2"/>
  <c r="T262795" i="2" s="1"/>
  <c r="B262796" i="2"/>
  <c r="T262796" i="2" s="1"/>
  <c r="B262797" i="2"/>
  <c r="T262797" i="2" s="1"/>
  <c r="B262798" i="2"/>
  <c r="T262798" i="2" s="1"/>
  <c r="B262799" i="2"/>
  <c r="T262799" i="2" s="1"/>
  <c r="B262800" i="2"/>
  <c r="T262800" i="2" s="1"/>
  <c r="B262801" i="2"/>
  <c r="T262801" i="2" s="1"/>
  <c r="B262802" i="2"/>
  <c r="T262802" i="2" s="1"/>
  <c r="B262803" i="2"/>
  <c r="T262803" i="2" s="1"/>
  <c r="B262804" i="2"/>
  <c r="T262804" i="2" s="1"/>
  <c r="B262805" i="2"/>
  <c r="T262805" i="2" s="1"/>
  <c r="B262806" i="2"/>
  <c r="T262806" i="2" s="1"/>
  <c r="B262807" i="2"/>
  <c r="T262807" i="2" s="1"/>
  <c r="B262808" i="2"/>
  <c r="T262808" i="2" s="1"/>
  <c r="B262809" i="2"/>
  <c r="T262809" i="2" s="1"/>
  <c r="B262810" i="2"/>
  <c r="T262810" i="2" s="1"/>
  <c r="B262811" i="2"/>
  <c r="T262811" i="2" s="1"/>
  <c r="B262812" i="2"/>
  <c r="T262812" i="2" s="1"/>
  <c r="B262813" i="2"/>
  <c r="T262813" i="2" s="1"/>
  <c r="B262814" i="2"/>
  <c r="T262814" i="2" s="1"/>
  <c r="B262815" i="2"/>
  <c r="T262815" i="2" s="1"/>
  <c r="B262816" i="2"/>
  <c r="T262816" i="2" s="1"/>
  <c r="B262817" i="2"/>
  <c r="T262817" i="2" s="1"/>
  <c r="B262818" i="2"/>
  <c r="T262818" i="2" s="1"/>
  <c r="B262819" i="2"/>
  <c r="T262819" i="2" s="1"/>
  <c r="B262820" i="2"/>
  <c r="T262820" i="2" s="1"/>
  <c r="B262821" i="2"/>
  <c r="T262821" i="2" s="1"/>
  <c r="B262822" i="2"/>
  <c r="T262822" i="2" s="1"/>
  <c r="B262823" i="2"/>
  <c r="T262823" i="2" s="1"/>
  <c r="B262824" i="2"/>
  <c r="T262824" i="2" s="1"/>
  <c r="B262825" i="2"/>
  <c r="T262825" i="2" s="1"/>
  <c r="B262826" i="2"/>
  <c r="T262826" i="2" s="1"/>
  <c r="B262827" i="2"/>
  <c r="T262827" i="2" s="1"/>
  <c r="B262828" i="2"/>
  <c r="T262828" i="2" s="1"/>
  <c r="B262829" i="2"/>
  <c r="T262829" i="2" s="1"/>
  <c r="B262830" i="2"/>
  <c r="T262830" i="2" s="1"/>
  <c r="B262831" i="2"/>
  <c r="T262831" i="2" s="1"/>
  <c r="B262832" i="2"/>
  <c r="T262832" i="2" s="1"/>
  <c r="B262833" i="2"/>
  <c r="T262833" i="2" s="1"/>
  <c r="B262834" i="2"/>
  <c r="T262834" i="2" s="1"/>
  <c r="B262835" i="2"/>
  <c r="T262835" i="2" s="1"/>
  <c r="B262836" i="2"/>
  <c r="T262836" i="2" s="1"/>
  <c r="B262837" i="2"/>
  <c r="T262837" i="2" s="1"/>
  <c r="B262838" i="2"/>
  <c r="T262838" i="2" s="1"/>
  <c r="B262839" i="2"/>
  <c r="T262839" i="2" s="1"/>
  <c r="B262840" i="2"/>
  <c r="T262840" i="2" s="1"/>
  <c r="B262841" i="2"/>
  <c r="T262841" i="2" s="1"/>
  <c r="B262842" i="2"/>
  <c r="T262842" i="2" s="1"/>
  <c r="B262843" i="2"/>
  <c r="T262843" i="2" s="1"/>
  <c r="B262844" i="2"/>
  <c r="T262844" i="2" s="1"/>
  <c r="B262845" i="2"/>
  <c r="T262845" i="2" s="1"/>
  <c r="B262846" i="2"/>
  <c r="T262846" i="2" s="1"/>
  <c r="B262847" i="2"/>
  <c r="T262847" i="2" s="1"/>
  <c r="B262848" i="2"/>
  <c r="T262848" i="2" s="1"/>
  <c r="B262849" i="2"/>
  <c r="T262849" i="2" s="1"/>
  <c r="B262850" i="2"/>
  <c r="T262850" i="2" s="1"/>
  <c r="B262851" i="2"/>
  <c r="T262851" i="2" s="1"/>
  <c r="B262852" i="2"/>
  <c r="T262852" i="2" s="1"/>
  <c r="B262853" i="2"/>
  <c r="T262853" i="2" s="1"/>
  <c r="B262854" i="2"/>
  <c r="T262854" i="2" s="1"/>
  <c r="B262855" i="2"/>
  <c r="T262855" i="2" s="1"/>
  <c r="B262856" i="2"/>
  <c r="T262856" i="2" s="1"/>
  <c r="B262857" i="2"/>
  <c r="T262857" i="2" s="1"/>
  <c r="B262858" i="2"/>
  <c r="T262858" i="2" s="1"/>
  <c r="B262859" i="2"/>
  <c r="T262859" i="2" s="1"/>
  <c r="B262860" i="2"/>
  <c r="T262860" i="2" s="1"/>
  <c r="B262861" i="2"/>
  <c r="T262861" i="2" s="1"/>
  <c r="B262862" i="2"/>
  <c r="T262862" i="2" s="1"/>
  <c r="B262863" i="2"/>
  <c r="T262863" i="2" s="1"/>
  <c r="B262864" i="2"/>
  <c r="T262864" i="2" s="1"/>
  <c r="B262865" i="2"/>
  <c r="T262865" i="2" s="1"/>
  <c r="B262866" i="2"/>
  <c r="T262866" i="2" s="1"/>
  <c r="B262867" i="2"/>
  <c r="T262867" i="2" s="1"/>
  <c r="B262868" i="2"/>
  <c r="T262868" i="2" s="1"/>
  <c r="B262869" i="2"/>
  <c r="T262869" i="2" s="1"/>
  <c r="B262870" i="2"/>
  <c r="T262870" i="2" s="1"/>
  <c r="B262871" i="2"/>
  <c r="T262871" i="2" s="1"/>
  <c r="B262872" i="2"/>
  <c r="T262872" i="2" s="1"/>
  <c r="B262873" i="2"/>
  <c r="T262873" i="2" s="1"/>
  <c r="B262874" i="2"/>
  <c r="T262874" i="2" s="1"/>
  <c r="B262875" i="2"/>
  <c r="T262875" i="2" s="1"/>
  <c r="B262876" i="2"/>
  <c r="T262876" i="2" s="1"/>
  <c r="B262877" i="2"/>
  <c r="T262877" i="2" s="1"/>
  <c r="B262878" i="2"/>
  <c r="T262878" i="2" s="1"/>
  <c r="B262879" i="2"/>
  <c r="T262879" i="2" s="1"/>
  <c r="B262880" i="2"/>
  <c r="T262880" i="2" s="1"/>
  <c r="B262881" i="2"/>
  <c r="T262881" i="2" s="1"/>
  <c r="B262882" i="2"/>
  <c r="T262882" i="2" s="1"/>
  <c r="B262883" i="2"/>
  <c r="T262883" i="2" s="1"/>
  <c r="B262884" i="2"/>
  <c r="T262884" i="2" s="1"/>
  <c r="B262885" i="2"/>
  <c r="T262885" i="2" s="1"/>
  <c r="B262886" i="2"/>
  <c r="T262886" i="2" s="1"/>
  <c r="B262887" i="2"/>
  <c r="T262887" i="2" s="1"/>
  <c r="B262888" i="2"/>
  <c r="T262888" i="2" s="1"/>
  <c r="B262889" i="2"/>
  <c r="T262889" i="2" s="1"/>
  <c r="B262890" i="2"/>
  <c r="T262890" i="2" s="1"/>
  <c r="B262891" i="2"/>
  <c r="T262891" i="2" s="1"/>
  <c r="B262892" i="2"/>
  <c r="T262892" i="2" s="1"/>
  <c r="B262893" i="2"/>
  <c r="T262893" i="2" s="1"/>
  <c r="B262894" i="2"/>
  <c r="T262894" i="2" s="1"/>
  <c r="B262895" i="2"/>
  <c r="T262895" i="2" s="1"/>
  <c r="B262896" i="2"/>
  <c r="T262896" i="2" s="1"/>
  <c r="B262897" i="2"/>
  <c r="T262897" i="2" s="1"/>
  <c r="B262898" i="2"/>
  <c r="T262898" i="2" s="1"/>
  <c r="B262899" i="2"/>
  <c r="T262899" i="2" s="1"/>
  <c r="B262900" i="2"/>
  <c r="T262900" i="2" s="1"/>
  <c r="B262901" i="2"/>
  <c r="T262901" i="2" s="1"/>
  <c r="B262902" i="2"/>
  <c r="T262902" i="2" s="1"/>
  <c r="B262903" i="2"/>
  <c r="T262903" i="2" s="1"/>
  <c r="B262904" i="2"/>
  <c r="T262904" i="2" s="1"/>
  <c r="B262905" i="2"/>
  <c r="T262905" i="2" s="1"/>
  <c r="B262906" i="2"/>
  <c r="T262906" i="2" s="1"/>
  <c r="B262907" i="2"/>
  <c r="T262907" i="2" s="1"/>
  <c r="B262908" i="2"/>
  <c r="T262908" i="2" s="1"/>
  <c r="B262909" i="2"/>
  <c r="T262909" i="2" s="1"/>
  <c r="B262910" i="2"/>
  <c r="T262910" i="2" s="1"/>
  <c r="B262911" i="2"/>
  <c r="T262911" i="2" s="1"/>
  <c r="B262912" i="2"/>
  <c r="T262912" i="2" s="1"/>
  <c r="B262913" i="2"/>
  <c r="T262913" i="2" s="1"/>
  <c r="B262914" i="2"/>
  <c r="T262914" i="2" s="1"/>
  <c r="B262915" i="2"/>
  <c r="T262915" i="2" s="1"/>
  <c r="B262916" i="2"/>
  <c r="T262916" i="2" s="1"/>
  <c r="B262917" i="2"/>
  <c r="T262917" i="2" s="1"/>
  <c r="B262918" i="2"/>
  <c r="T262918" i="2" s="1"/>
  <c r="B262919" i="2"/>
  <c r="T262919" i="2" s="1"/>
  <c r="B262920" i="2"/>
  <c r="T262920" i="2" s="1"/>
  <c r="B262921" i="2"/>
  <c r="T262921" i="2" s="1"/>
  <c r="B262922" i="2"/>
  <c r="T262922" i="2" s="1"/>
  <c r="B262923" i="2"/>
  <c r="T262923" i="2" s="1"/>
  <c r="B262924" i="2"/>
  <c r="T262924" i="2" s="1"/>
  <c r="B262925" i="2"/>
  <c r="T262925" i="2" s="1"/>
  <c r="B262926" i="2"/>
  <c r="T262926" i="2" s="1"/>
  <c r="B262927" i="2"/>
  <c r="T262927" i="2" s="1"/>
  <c r="B262928" i="2"/>
  <c r="T262928" i="2" s="1"/>
  <c r="B262929" i="2"/>
  <c r="T262929" i="2" s="1"/>
  <c r="B262930" i="2"/>
  <c r="T262930" i="2" s="1"/>
  <c r="B262931" i="2"/>
  <c r="T262931" i="2" s="1"/>
  <c r="B262932" i="2"/>
  <c r="T262932" i="2" s="1"/>
  <c r="B262933" i="2"/>
  <c r="T262933" i="2" s="1"/>
  <c r="B262934" i="2"/>
  <c r="T262934" i="2" s="1"/>
  <c r="B262935" i="2"/>
  <c r="T262935" i="2" s="1"/>
  <c r="B262936" i="2"/>
  <c r="T262936" i="2" s="1"/>
  <c r="B262937" i="2"/>
  <c r="T262937" i="2" s="1"/>
  <c r="B262938" i="2"/>
  <c r="T262938" i="2" s="1"/>
  <c r="B262939" i="2"/>
  <c r="T262939" i="2" s="1"/>
  <c r="B262940" i="2"/>
  <c r="T262940" i="2" s="1"/>
  <c r="B262941" i="2"/>
  <c r="T262941" i="2" s="1"/>
  <c r="B262942" i="2"/>
  <c r="T262942" i="2" s="1"/>
  <c r="B262943" i="2"/>
  <c r="T262943" i="2" s="1"/>
  <c r="B262944" i="2"/>
  <c r="T262944" i="2" s="1"/>
  <c r="B262945" i="2"/>
  <c r="T262945" i="2" s="1"/>
  <c r="B262946" i="2"/>
  <c r="T262946" i="2" s="1"/>
  <c r="B262947" i="2"/>
  <c r="T262947" i="2" s="1"/>
  <c r="B262948" i="2"/>
  <c r="T262948" i="2" s="1"/>
  <c r="B262949" i="2"/>
  <c r="T262949" i="2" s="1"/>
  <c r="B262950" i="2"/>
  <c r="T262950" i="2" s="1"/>
  <c r="B262951" i="2"/>
  <c r="T262951" i="2" s="1"/>
  <c r="B262952" i="2"/>
  <c r="T262952" i="2" s="1"/>
  <c r="B262953" i="2"/>
  <c r="T262953" i="2" s="1"/>
  <c r="B262954" i="2"/>
  <c r="T262954" i="2" s="1"/>
  <c r="B262955" i="2"/>
  <c r="T262955" i="2" s="1"/>
  <c r="B262956" i="2"/>
  <c r="T262956" i="2" s="1"/>
  <c r="B262957" i="2"/>
  <c r="T262957" i="2" s="1"/>
  <c r="B262958" i="2"/>
  <c r="T262958" i="2" s="1"/>
  <c r="B262959" i="2"/>
  <c r="T262959" i="2" s="1"/>
  <c r="B262960" i="2"/>
  <c r="T262960" i="2" s="1"/>
  <c r="B262961" i="2"/>
  <c r="T262961" i="2" s="1"/>
  <c r="B262962" i="2"/>
  <c r="T262962" i="2" s="1"/>
  <c r="B262963" i="2"/>
  <c r="T262963" i="2" s="1"/>
  <c r="B262964" i="2"/>
  <c r="T262964" i="2" s="1"/>
  <c r="B262965" i="2"/>
  <c r="T262965" i="2" s="1"/>
  <c r="B262966" i="2"/>
  <c r="T262966" i="2" s="1"/>
  <c r="B262967" i="2"/>
  <c r="T262967" i="2" s="1"/>
  <c r="B262968" i="2"/>
  <c r="T262968" i="2" s="1"/>
  <c r="B262969" i="2"/>
  <c r="T262969" i="2" s="1"/>
  <c r="B262970" i="2"/>
  <c r="T262970" i="2" s="1"/>
  <c r="B262971" i="2"/>
  <c r="T262971" i="2" s="1"/>
  <c r="B262972" i="2"/>
  <c r="T262972" i="2" s="1"/>
  <c r="B262973" i="2"/>
  <c r="T262973" i="2" s="1"/>
  <c r="B262974" i="2"/>
  <c r="T262974" i="2" s="1"/>
  <c r="B262975" i="2"/>
  <c r="T262975" i="2" s="1"/>
  <c r="B262976" i="2"/>
  <c r="T262976" i="2" s="1"/>
  <c r="B262977" i="2"/>
  <c r="T262977" i="2" s="1"/>
  <c r="B262978" i="2"/>
  <c r="T262978" i="2" s="1"/>
  <c r="B262979" i="2"/>
  <c r="T262979" i="2" s="1"/>
  <c r="B262980" i="2"/>
  <c r="T262980" i="2" s="1"/>
  <c r="B262981" i="2"/>
  <c r="T262981" i="2" s="1"/>
  <c r="B262982" i="2"/>
  <c r="T262982" i="2" s="1"/>
  <c r="B262983" i="2"/>
  <c r="T262983" i="2" s="1"/>
  <c r="B262984" i="2"/>
  <c r="T262984" i="2" s="1"/>
  <c r="B262985" i="2"/>
  <c r="T262985" i="2" s="1"/>
  <c r="B262986" i="2"/>
  <c r="T262986" i="2" s="1"/>
  <c r="B262987" i="2"/>
  <c r="T262987" i="2" s="1"/>
  <c r="B262988" i="2"/>
  <c r="T262988" i="2" s="1"/>
  <c r="B262989" i="2"/>
  <c r="T262989" i="2" s="1"/>
  <c r="B262990" i="2"/>
  <c r="T262990" i="2" s="1"/>
  <c r="B262991" i="2"/>
  <c r="T262991" i="2" s="1"/>
  <c r="B262992" i="2"/>
  <c r="T262992" i="2" s="1"/>
  <c r="B262993" i="2"/>
  <c r="T262993" i="2" s="1"/>
  <c r="B262994" i="2"/>
  <c r="T262994" i="2" s="1"/>
  <c r="B262995" i="2"/>
  <c r="T262995" i="2" s="1"/>
  <c r="B262996" i="2"/>
  <c r="T262996" i="2" s="1"/>
  <c r="B262997" i="2"/>
  <c r="T262997" i="2" s="1"/>
  <c r="B262998" i="2"/>
  <c r="T262998" i="2" s="1"/>
  <c r="B262999" i="2"/>
  <c r="T262999" i="2" s="1"/>
  <c r="B263000" i="2"/>
  <c r="T263000" i="2" s="1"/>
  <c r="B263001" i="2"/>
  <c r="T263001" i="2" s="1"/>
  <c r="B263002" i="2"/>
  <c r="T263002" i="2" s="1"/>
  <c r="B263003" i="2"/>
  <c r="T263003" i="2" s="1"/>
  <c r="B263004" i="2"/>
  <c r="T263004" i="2" s="1"/>
  <c r="B263005" i="2"/>
  <c r="T263005" i="2" s="1"/>
  <c r="B263006" i="2"/>
  <c r="T263006" i="2" s="1"/>
  <c r="B263007" i="2"/>
  <c r="T263007" i="2" s="1"/>
  <c r="B263008" i="2"/>
  <c r="T263008" i="2" s="1"/>
  <c r="B263009" i="2"/>
  <c r="T263009" i="2" s="1"/>
  <c r="B263010" i="2"/>
  <c r="T263010" i="2" s="1"/>
  <c r="B263011" i="2"/>
  <c r="T263011" i="2" s="1"/>
  <c r="B263012" i="2"/>
  <c r="T263012" i="2" s="1"/>
  <c r="B263013" i="2"/>
  <c r="T263013" i="2" s="1"/>
  <c r="B263014" i="2"/>
  <c r="T263014" i="2" s="1"/>
  <c r="B263015" i="2"/>
  <c r="T263015" i="2" s="1"/>
  <c r="B263016" i="2"/>
  <c r="T263016" i="2" s="1"/>
  <c r="B263017" i="2"/>
  <c r="T263017" i="2" s="1"/>
  <c r="B263018" i="2"/>
  <c r="T263018" i="2" s="1"/>
  <c r="B263019" i="2"/>
  <c r="T263019" i="2" s="1"/>
  <c r="B263020" i="2"/>
  <c r="T263020" i="2" s="1"/>
  <c r="B263021" i="2"/>
  <c r="T263021" i="2" s="1"/>
  <c r="B263022" i="2"/>
  <c r="T263022" i="2" s="1"/>
  <c r="B263023" i="2"/>
  <c r="T263023" i="2" s="1"/>
  <c r="B263024" i="2"/>
  <c r="T263024" i="2" s="1"/>
  <c r="B263025" i="2"/>
  <c r="T263025" i="2" s="1"/>
  <c r="B263026" i="2"/>
  <c r="T263026" i="2" s="1"/>
  <c r="B263027" i="2"/>
  <c r="T263027" i="2" s="1"/>
  <c r="B263028" i="2"/>
  <c r="T263028" i="2" s="1"/>
  <c r="B263029" i="2"/>
  <c r="T263029" i="2" s="1"/>
  <c r="B263030" i="2"/>
  <c r="T263030" i="2" s="1"/>
  <c r="B263031" i="2"/>
  <c r="T263031" i="2" s="1"/>
  <c r="B263032" i="2"/>
  <c r="T263032" i="2" s="1"/>
  <c r="B263033" i="2"/>
  <c r="T263033" i="2" s="1"/>
  <c r="B263034" i="2"/>
  <c r="T263034" i="2" s="1"/>
  <c r="B263035" i="2"/>
  <c r="T263035" i="2" s="1"/>
  <c r="B263036" i="2"/>
  <c r="T263036" i="2" s="1"/>
  <c r="B263037" i="2"/>
  <c r="T263037" i="2" s="1"/>
  <c r="B263038" i="2"/>
  <c r="T263038" i="2" s="1"/>
  <c r="B263039" i="2"/>
  <c r="T263039" i="2" s="1"/>
  <c r="B263040" i="2"/>
  <c r="T263040" i="2" s="1"/>
  <c r="B263041" i="2"/>
  <c r="T263041" i="2" s="1"/>
  <c r="B263042" i="2"/>
  <c r="T263042" i="2" s="1"/>
  <c r="B263043" i="2"/>
  <c r="T263043" i="2" s="1"/>
  <c r="B263044" i="2"/>
  <c r="T263044" i="2" s="1"/>
  <c r="B263045" i="2"/>
  <c r="T263045" i="2" s="1"/>
  <c r="B263046" i="2"/>
  <c r="T263046" i="2" s="1"/>
  <c r="B263047" i="2"/>
  <c r="T263047" i="2" s="1"/>
  <c r="B263048" i="2"/>
  <c r="T263048" i="2" s="1"/>
  <c r="B263049" i="2"/>
  <c r="T263049" i="2" s="1"/>
  <c r="B263050" i="2"/>
  <c r="T263050" i="2" s="1"/>
  <c r="B263051" i="2"/>
  <c r="T263051" i="2" s="1"/>
  <c r="B263052" i="2"/>
  <c r="T263052" i="2" s="1"/>
  <c r="B263053" i="2"/>
  <c r="T263053" i="2" s="1"/>
  <c r="B263054" i="2"/>
  <c r="T263054" i="2" s="1"/>
  <c r="B263055" i="2"/>
  <c r="T263055" i="2" s="1"/>
  <c r="B263056" i="2"/>
  <c r="T263056" i="2" s="1"/>
  <c r="B263057" i="2"/>
  <c r="T263057" i="2" s="1"/>
  <c r="B263058" i="2"/>
  <c r="T263058" i="2" s="1"/>
  <c r="B263059" i="2"/>
  <c r="T263059" i="2" s="1"/>
  <c r="B263060" i="2"/>
  <c r="T263060" i="2" s="1"/>
  <c r="B263061" i="2"/>
  <c r="T263061" i="2" s="1"/>
  <c r="B263062" i="2"/>
  <c r="T263062" i="2" s="1"/>
  <c r="B263063" i="2"/>
  <c r="T263063" i="2" s="1"/>
  <c r="B263064" i="2"/>
  <c r="T263064" i="2" s="1"/>
  <c r="B263065" i="2"/>
  <c r="T263065" i="2" s="1"/>
  <c r="B263066" i="2"/>
  <c r="T263066" i="2" s="1"/>
  <c r="B263067" i="2"/>
  <c r="T263067" i="2" s="1"/>
  <c r="B263068" i="2"/>
  <c r="T263068" i="2" s="1"/>
  <c r="B263069" i="2"/>
  <c r="T263069" i="2" s="1"/>
  <c r="B263070" i="2"/>
  <c r="T263070" i="2" s="1"/>
  <c r="B263071" i="2"/>
  <c r="T263071" i="2" s="1"/>
  <c r="B263072" i="2"/>
  <c r="T263072" i="2" s="1"/>
  <c r="B263073" i="2"/>
  <c r="T263073" i="2" s="1"/>
  <c r="B263074" i="2"/>
  <c r="T263074" i="2" s="1"/>
  <c r="B263075" i="2"/>
  <c r="T263075" i="2" s="1"/>
  <c r="B263076" i="2"/>
  <c r="T263076" i="2" s="1"/>
  <c r="B263077" i="2"/>
  <c r="T263077" i="2" s="1"/>
  <c r="B263078" i="2"/>
  <c r="T263078" i="2" s="1"/>
  <c r="B263079" i="2"/>
  <c r="T263079" i="2" s="1"/>
  <c r="B263080" i="2"/>
  <c r="T263080" i="2" s="1"/>
  <c r="B263081" i="2"/>
  <c r="T263081" i="2" s="1"/>
  <c r="B263082" i="2"/>
  <c r="T263082" i="2" s="1"/>
  <c r="B263083" i="2"/>
  <c r="T263083" i="2" s="1"/>
  <c r="B263084" i="2"/>
  <c r="T263084" i="2" s="1"/>
  <c r="B263085" i="2"/>
  <c r="T263085" i="2" s="1"/>
  <c r="B263086" i="2"/>
  <c r="T263086" i="2" s="1"/>
  <c r="B263087" i="2"/>
  <c r="T263087" i="2" s="1"/>
  <c r="B263088" i="2"/>
  <c r="T263088" i="2" s="1"/>
  <c r="B263089" i="2"/>
  <c r="T263089" i="2" s="1"/>
  <c r="B263090" i="2"/>
  <c r="T263090" i="2" s="1"/>
  <c r="B263091" i="2"/>
  <c r="T263091" i="2" s="1"/>
  <c r="B263092" i="2"/>
  <c r="T263092" i="2" s="1"/>
  <c r="B263093" i="2"/>
  <c r="T263093" i="2" s="1"/>
  <c r="B263094" i="2"/>
  <c r="T263094" i="2" s="1"/>
  <c r="B263095" i="2"/>
  <c r="T263095" i="2" s="1"/>
  <c r="B263096" i="2"/>
  <c r="T263096" i="2" s="1"/>
  <c r="B263097" i="2"/>
  <c r="T263097" i="2" s="1"/>
  <c r="B263098" i="2"/>
  <c r="T263098" i="2" s="1"/>
  <c r="B263099" i="2"/>
  <c r="T263099" i="2" s="1"/>
  <c r="B263100" i="2"/>
  <c r="T263100" i="2" s="1"/>
  <c r="B263101" i="2"/>
  <c r="T263101" i="2" s="1"/>
  <c r="B263102" i="2"/>
  <c r="T263102" i="2" s="1"/>
  <c r="B263103" i="2"/>
  <c r="T263103" i="2" s="1"/>
  <c r="B263104" i="2"/>
  <c r="T263104" i="2" s="1"/>
  <c r="B263105" i="2"/>
  <c r="T263105" i="2" s="1"/>
  <c r="B263106" i="2"/>
  <c r="T263106" i="2" s="1"/>
  <c r="B263107" i="2"/>
  <c r="T263107" i="2" s="1"/>
  <c r="B263108" i="2"/>
  <c r="T263108" i="2" s="1"/>
  <c r="B263109" i="2"/>
  <c r="T263109" i="2" s="1"/>
  <c r="B263110" i="2"/>
  <c r="T263110" i="2" s="1"/>
  <c r="B263111" i="2"/>
  <c r="T263111" i="2" s="1"/>
  <c r="B263112" i="2"/>
  <c r="T263112" i="2" s="1"/>
  <c r="B263113" i="2"/>
  <c r="T263113" i="2" s="1"/>
  <c r="B263114" i="2"/>
  <c r="T263114" i="2" s="1"/>
  <c r="B263115" i="2"/>
  <c r="T263115" i="2" s="1"/>
  <c r="B263116" i="2"/>
  <c r="T263116" i="2" s="1"/>
  <c r="B263117" i="2"/>
  <c r="T263117" i="2" s="1"/>
  <c r="B263118" i="2"/>
  <c r="T263118" i="2" s="1"/>
  <c r="B263119" i="2"/>
  <c r="T263119" i="2" s="1"/>
  <c r="B263120" i="2"/>
  <c r="T263120" i="2" s="1"/>
  <c r="B263121" i="2"/>
  <c r="T263121" i="2" s="1"/>
  <c r="B263122" i="2"/>
  <c r="T263122" i="2" s="1"/>
  <c r="B263123" i="2"/>
  <c r="T263123" i="2" s="1"/>
  <c r="B263124" i="2"/>
  <c r="T263124" i="2" s="1"/>
  <c r="B263125" i="2"/>
  <c r="T263125" i="2" s="1"/>
  <c r="B263126" i="2"/>
  <c r="T263126" i="2" s="1"/>
  <c r="B263127" i="2"/>
  <c r="T263127" i="2" s="1"/>
  <c r="B263128" i="2"/>
  <c r="T263128" i="2" s="1"/>
  <c r="B263129" i="2"/>
  <c r="T263129" i="2" s="1"/>
  <c r="B263130" i="2"/>
  <c r="T263130" i="2" s="1"/>
  <c r="B263131" i="2"/>
  <c r="T263131" i="2" s="1"/>
  <c r="B263132" i="2"/>
  <c r="T263132" i="2" s="1"/>
  <c r="B263133" i="2"/>
  <c r="T263133" i="2" s="1"/>
  <c r="B263134" i="2"/>
  <c r="T263134" i="2" s="1"/>
  <c r="B263135" i="2"/>
  <c r="T263135" i="2" s="1"/>
  <c r="B263136" i="2"/>
  <c r="T263136" i="2" s="1"/>
  <c r="B263137" i="2"/>
  <c r="T263137" i="2" s="1"/>
  <c r="B263138" i="2"/>
  <c r="T263138" i="2" s="1"/>
  <c r="B263139" i="2"/>
  <c r="T263139" i="2" s="1"/>
  <c r="B263140" i="2"/>
  <c r="T263140" i="2" s="1"/>
  <c r="B263141" i="2"/>
  <c r="T263141" i="2" s="1"/>
  <c r="B263142" i="2"/>
  <c r="T263142" i="2" s="1"/>
  <c r="B263143" i="2"/>
  <c r="T263143" i="2" s="1"/>
  <c r="B263144" i="2"/>
  <c r="T263144" i="2" s="1"/>
  <c r="B263145" i="2"/>
  <c r="T263145" i="2" s="1"/>
  <c r="B263146" i="2"/>
  <c r="T263146" i="2" s="1"/>
  <c r="B263147" i="2"/>
  <c r="T263147" i="2" s="1"/>
  <c r="B263148" i="2"/>
  <c r="T263148" i="2" s="1"/>
  <c r="B263149" i="2"/>
  <c r="T263149" i="2" s="1"/>
  <c r="B263150" i="2"/>
  <c r="T263150" i="2" s="1"/>
  <c r="B263151" i="2"/>
  <c r="T263151" i="2" s="1"/>
  <c r="B263152" i="2"/>
  <c r="T263152" i="2" s="1"/>
  <c r="B263153" i="2"/>
  <c r="T263153" i="2" s="1"/>
  <c r="B263154" i="2"/>
  <c r="T263154" i="2" s="1"/>
  <c r="B263155" i="2"/>
  <c r="T263155" i="2" s="1"/>
  <c r="B263156" i="2"/>
  <c r="T263156" i="2" s="1"/>
  <c r="B263157" i="2"/>
  <c r="T263157" i="2" s="1"/>
  <c r="B263158" i="2"/>
  <c r="T263158" i="2" s="1"/>
  <c r="B263159" i="2"/>
  <c r="T263159" i="2" s="1"/>
  <c r="B263160" i="2"/>
  <c r="T263160" i="2" s="1"/>
  <c r="B263161" i="2"/>
  <c r="T263161" i="2" s="1"/>
  <c r="B263162" i="2"/>
  <c r="T263162" i="2" s="1"/>
  <c r="B263163" i="2"/>
  <c r="T263163" i="2" s="1"/>
  <c r="B263164" i="2"/>
  <c r="T263164" i="2" s="1"/>
  <c r="B263165" i="2"/>
  <c r="T263165" i="2" s="1"/>
  <c r="B263166" i="2"/>
  <c r="T263166" i="2" s="1"/>
  <c r="B263167" i="2"/>
  <c r="T263167" i="2" s="1"/>
  <c r="B263168" i="2"/>
  <c r="T263168" i="2" s="1"/>
  <c r="B263169" i="2"/>
  <c r="T263169" i="2" s="1"/>
  <c r="B263170" i="2"/>
  <c r="T263170" i="2" s="1"/>
  <c r="B263171" i="2"/>
  <c r="T263171" i="2" s="1"/>
  <c r="B263172" i="2"/>
  <c r="T263172" i="2" s="1"/>
  <c r="B263173" i="2"/>
  <c r="T263173" i="2" s="1"/>
  <c r="B263174" i="2"/>
  <c r="T263174" i="2" s="1"/>
  <c r="B263175" i="2"/>
  <c r="T263175" i="2" s="1"/>
  <c r="B263176" i="2"/>
  <c r="T263176" i="2" s="1"/>
  <c r="B263177" i="2"/>
  <c r="T263177" i="2" s="1"/>
  <c r="B263178" i="2"/>
  <c r="T263178" i="2" s="1"/>
  <c r="B263179" i="2"/>
  <c r="T263179" i="2" s="1"/>
  <c r="B263180" i="2"/>
  <c r="T263180" i="2" s="1"/>
  <c r="B263181" i="2"/>
  <c r="T263181" i="2" s="1"/>
  <c r="B263182" i="2"/>
  <c r="T263182" i="2" s="1"/>
  <c r="B263183" i="2"/>
  <c r="T263183" i="2" s="1"/>
  <c r="B263184" i="2"/>
  <c r="T263184" i="2" s="1"/>
  <c r="B263185" i="2"/>
  <c r="T263185" i="2" s="1"/>
  <c r="B263186" i="2"/>
  <c r="T263186" i="2" s="1"/>
  <c r="B263187" i="2"/>
  <c r="T263187" i="2" s="1"/>
  <c r="B263188" i="2"/>
  <c r="T263188" i="2" s="1"/>
  <c r="B263189" i="2"/>
  <c r="T263189" i="2" s="1"/>
  <c r="B263190" i="2"/>
  <c r="T263190" i="2" s="1"/>
  <c r="B263191" i="2"/>
  <c r="T263191" i="2" s="1"/>
  <c r="B263192" i="2"/>
  <c r="T263192" i="2" s="1"/>
  <c r="B263193" i="2"/>
  <c r="T263193" i="2" s="1"/>
  <c r="B263194" i="2"/>
  <c r="T263194" i="2" s="1"/>
  <c r="B263195" i="2"/>
  <c r="T263195" i="2" s="1"/>
  <c r="B263196" i="2"/>
  <c r="T263196" i="2" s="1"/>
  <c r="B263197" i="2"/>
  <c r="T263197" i="2" s="1"/>
  <c r="B263198" i="2"/>
  <c r="T263198" i="2" s="1"/>
  <c r="B263199" i="2"/>
  <c r="T263199" i="2" s="1"/>
  <c r="B263200" i="2"/>
  <c r="T263200" i="2" s="1"/>
  <c r="B263201" i="2"/>
  <c r="T263201" i="2" s="1"/>
  <c r="B263202" i="2"/>
  <c r="T263202" i="2" s="1"/>
  <c r="B263203" i="2"/>
  <c r="T263203" i="2" s="1"/>
  <c r="B263204" i="2"/>
  <c r="T263204" i="2" s="1"/>
  <c r="B263205" i="2"/>
  <c r="T263205" i="2" s="1"/>
  <c r="B263206" i="2"/>
  <c r="T263206" i="2" s="1"/>
  <c r="B263207" i="2"/>
  <c r="T263207" i="2" s="1"/>
  <c r="B263208" i="2"/>
  <c r="T263208" i="2" s="1"/>
  <c r="B263209" i="2"/>
  <c r="T263209" i="2" s="1"/>
  <c r="B263210" i="2"/>
  <c r="T263210" i="2" s="1"/>
  <c r="B263211" i="2"/>
  <c r="T263211" i="2" s="1"/>
  <c r="B263212" i="2"/>
  <c r="T263212" i="2" s="1"/>
  <c r="B263213" i="2"/>
  <c r="T263213" i="2" s="1"/>
  <c r="B263214" i="2"/>
  <c r="T263214" i="2" s="1"/>
  <c r="B263215" i="2"/>
  <c r="T263215" i="2" s="1"/>
  <c r="B263216" i="2"/>
  <c r="T263216" i="2" s="1"/>
  <c r="B263217" i="2"/>
  <c r="T263217" i="2" s="1"/>
  <c r="B263218" i="2"/>
  <c r="T263218" i="2" s="1"/>
  <c r="B263219" i="2"/>
  <c r="T263219" i="2" s="1"/>
  <c r="B263220" i="2"/>
  <c r="T263220" i="2" s="1"/>
  <c r="B263221" i="2"/>
  <c r="T263221" i="2" s="1"/>
  <c r="B263222" i="2"/>
  <c r="T263222" i="2" s="1"/>
  <c r="B263223" i="2"/>
  <c r="T263223" i="2" s="1"/>
  <c r="B263224" i="2"/>
  <c r="T263224" i="2" s="1"/>
  <c r="B263225" i="2"/>
  <c r="T263225" i="2" s="1"/>
  <c r="B263226" i="2"/>
  <c r="T263226" i="2" s="1"/>
  <c r="B263227" i="2"/>
  <c r="T263227" i="2" s="1"/>
  <c r="B263228" i="2"/>
  <c r="T263228" i="2" s="1"/>
  <c r="B263229" i="2"/>
  <c r="T263229" i="2" s="1"/>
  <c r="B263230" i="2"/>
  <c r="T263230" i="2" s="1"/>
  <c r="B263231" i="2"/>
  <c r="T263231" i="2" s="1"/>
  <c r="B263232" i="2"/>
  <c r="T263232" i="2" s="1"/>
  <c r="B263233" i="2"/>
  <c r="T263233" i="2" s="1"/>
  <c r="B263234" i="2"/>
  <c r="T263234" i="2" s="1"/>
  <c r="B263235" i="2"/>
  <c r="T263235" i="2" s="1"/>
  <c r="B263236" i="2"/>
  <c r="T263236" i="2" s="1"/>
  <c r="B263237" i="2"/>
  <c r="T263237" i="2" s="1"/>
  <c r="B263238" i="2"/>
  <c r="T263238" i="2" s="1"/>
  <c r="B263239" i="2"/>
  <c r="T263239" i="2" s="1"/>
  <c r="B263240" i="2"/>
  <c r="T263240" i="2" s="1"/>
  <c r="B263241" i="2"/>
  <c r="T263241" i="2" s="1"/>
  <c r="B263242" i="2"/>
  <c r="T263242" i="2" s="1"/>
  <c r="B263243" i="2"/>
  <c r="T263243" i="2" s="1"/>
  <c r="B263244" i="2"/>
  <c r="T263244" i="2" s="1"/>
  <c r="B263245" i="2"/>
  <c r="T263245" i="2" s="1"/>
  <c r="B263246" i="2"/>
  <c r="T263246" i="2" s="1"/>
  <c r="B263247" i="2"/>
  <c r="T263247" i="2" s="1"/>
  <c r="B263248" i="2"/>
  <c r="T263248" i="2" s="1"/>
  <c r="B263249" i="2"/>
  <c r="T263249" i="2" s="1"/>
  <c r="B263250" i="2"/>
  <c r="T263250" i="2" s="1"/>
  <c r="B263251" i="2"/>
  <c r="T263251" i="2" s="1"/>
  <c r="B263252" i="2"/>
  <c r="T263252" i="2" s="1"/>
  <c r="B263253" i="2"/>
  <c r="T263253" i="2" s="1"/>
  <c r="B263254" i="2"/>
  <c r="T263254" i="2" s="1"/>
  <c r="B263255" i="2"/>
  <c r="T263255" i="2" s="1"/>
  <c r="B263256" i="2"/>
  <c r="T263256" i="2" s="1"/>
  <c r="B263257" i="2"/>
  <c r="T263257" i="2" s="1"/>
  <c r="B263258" i="2"/>
  <c r="T263258" i="2" s="1"/>
  <c r="B263259" i="2"/>
  <c r="T263259" i="2" s="1"/>
  <c r="B263260" i="2"/>
  <c r="T263260" i="2" s="1"/>
  <c r="B263261" i="2"/>
  <c r="T263261" i="2" s="1"/>
  <c r="B263262" i="2"/>
  <c r="T263262" i="2" s="1"/>
  <c r="B263263" i="2"/>
  <c r="T263263" i="2" s="1"/>
  <c r="B263264" i="2"/>
  <c r="T263264" i="2" s="1"/>
  <c r="B263265" i="2"/>
  <c r="T263265" i="2" s="1"/>
  <c r="B263266" i="2"/>
  <c r="T263266" i="2" s="1"/>
  <c r="B263267" i="2"/>
  <c r="T263267" i="2" s="1"/>
  <c r="B263268" i="2"/>
  <c r="T263268" i="2" s="1"/>
  <c r="B263269" i="2"/>
  <c r="T263269" i="2" s="1"/>
  <c r="B263270" i="2"/>
  <c r="T263270" i="2" s="1"/>
  <c r="B263271" i="2"/>
  <c r="T263271" i="2" s="1"/>
  <c r="B263272" i="2"/>
  <c r="T263272" i="2" s="1"/>
  <c r="B263273" i="2"/>
  <c r="T263273" i="2" s="1"/>
  <c r="B263274" i="2"/>
  <c r="T263274" i="2" s="1"/>
  <c r="B263275" i="2"/>
  <c r="T263275" i="2" s="1"/>
  <c r="B263276" i="2"/>
  <c r="T263276" i="2" s="1"/>
  <c r="B263277" i="2"/>
  <c r="T263277" i="2" s="1"/>
  <c r="B263278" i="2"/>
  <c r="T263278" i="2" s="1"/>
  <c r="B263279" i="2"/>
  <c r="T263279" i="2" s="1"/>
  <c r="B263280" i="2"/>
  <c r="T263280" i="2" s="1"/>
  <c r="B263281" i="2"/>
  <c r="T263281" i="2" s="1"/>
  <c r="B263282" i="2"/>
  <c r="T263282" i="2" s="1"/>
  <c r="B263283" i="2"/>
  <c r="T263283" i="2" s="1"/>
  <c r="B263284" i="2"/>
  <c r="T263284" i="2" s="1"/>
  <c r="B263285" i="2"/>
  <c r="T263285" i="2" s="1"/>
  <c r="B263286" i="2"/>
  <c r="T263286" i="2" s="1"/>
  <c r="B263287" i="2"/>
  <c r="T263287" i="2" s="1"/>
  <c r="B263288" i="2"/>
  <c r="T263288" i="2" s="1"/>
  <c r="B263289" i="2"/>
  <c r="T263289" i="2" s="1"/>
  <c r="B263290" i="2"/>
  <c r="T263290" i="2" s="1"/>
  <c r="B263291" i="2"/>
  <c r="T263291" i="2" s="1"/>
  <c r="B263292" i="2"/>
  <c r="T263292" i="2" s="1"/>
  <c r="B263293" i="2"/>
  <c r="T263293" i="2" s="1"/>
  <c r="B263294" i="2"/>
  <c r="T263294" i="2" s="1"/>
  <c r="B263295" i="2"/>
  <c r="T263295" i="2" s="1"/>
  <c r="B263296" i="2"/>
  <c r="T263296" i="2" s="1"/>
  <c r="B263297" i="2"/>
  <c r="T263297" i="2" s="1"/>
  <c r="B263298" i="2"/>
  <c r="T263298" i="2" s="1"/>
  <c r="B263299" i="2"/>
  <c r="T263299" i="2" s="1"/>
  <c r="B263300" i="2"/>
  <c r="T263300" i="2" s="1"/>
  <c r="B263301" i="2"/>
  <c r="T263301" i="2" s="1"/>
  <c r="B263302" i="2"/>
  <c r="T263302" i="2" s="1"/>
  <c r="B263303" i="2"/>
  <c r="T263303" i="2" s="1"/>
  <c r="B263304" i="2"/>
  <c r="T263304" i="2" s="1"/>
  <c r="B263305" i="2"/>
  <c r="T263305" i="2" s="1"/>
  <c r="B263306" i="2"/>
  <c r="T263306" i="2" s="1"/>
  <c r="B263307" i="2"/>
  <c r="T263307" i="2" s="1"/>
  <c r="B263308" i="2"/>
  <c r="T263308" i="2" s="1"/>
  <c r="B263309" i="2"/>
  <c r="T263309" i="2" s="1"/>
  <c r="B263310" i="2"/>
  <c r="T263310" i="2" s="1"/>
  <c r="B263311" i="2"/>
  <c r="T263311" i="2" s="1"/>
  <c r="B263312" i="2"/>
  <c r="T263312" i="2" s="1"/>
  <c r="B263313" i="2"/>
  <c r="T263313" i="2" s="1"/>
  <c r="B263314" i="2"/>
  <c r="T263314" i="2" s="1"/>
  <c r="B263315" i="2"/>
  <c r="T263315" i="2" s="1"/>
  <c r="B263316" i="2"/>
  <c r="T263316" i="2" s="1"/>
  <c r="B263317" i="2"/>
  <c r="T263317" i="2" s="1"/>
  <c r="B263318" i="2"/>
  <c r="T263318" i="2" s="1"/>
  <c r="B263319" i="2"/>
  <c r="T263319" i="2" s="1"/>
  <c r="B263320" i="2"/>
  <c r="T263320" i="2" s="1"/>
  <c r="B263321" i="2"/>
  <c r="T263321" i="2" s="1"/>
  <c r="B263322" i="2"/>
  <c r="T263322" i="2" s="1"/>
  <c r="B263323" i="2"/>
  <c r="T263323" i="2" s="1"/>
  <c r="B263324" i="2"/>
  <c r="T263324" i="2" s="1"/>
  <c r="B263325" i="2"/>
  <c r="T263325" i="2" s="1"/>
  <c r="B263326" i="2"/>
  <c r="T263326" i="2" s="1"/>
  <c r="B263327" i="2"/>
  <c r="T263327" i="2" s="1"/>
  <c r="B263328" i="2"/>
  <c r="T263328" i="2" s="1"/>
  <c r="B263329" i="2"/>
  <c r="T263329" i="2" s="1"/>
  <c r="B263330" i="2"/>
  <c r="T263330" i="2" s="1"/>
  <c r="B263331" i="2"/>
  <c r="T263331" i="2" s="1"/>
  <c r="B263332" i="2"/>
  <c r="T263332" i="2" s="1"/>
  <c r="B263333" i="2"/>
  <c r="T263333" i="2" s="1"/>
  <c r="B263334" i="2"/>
  <c r="T263334" i="2" s="1"/>
  <c r="B263335" i="2"/>
  <c r="T263335" i="2" s="1"/>
  <c r="B263336" i="2"/>
  <c r="T263336" i="2" s="1"/>
  <c r="B263337" i="2"/>
  <c r="T263337" i="2" s="1"/>
  <c r="B263338" i="2"/>
  <c r="T263338" i="2" s="1"/>
  <c r="B263339" i="2"/>
  <c r="T263339" i="2" s="1"/>
  <c r="B263340" i="2"/>
  <c r="T263340" i="2" s="1"/>
  <c r="B263341" i="2"/>
  <c r="T263341" i="2" s="1"/>
  <c r="B263342" i="2"/>
  <c r="T263342" i="2" s="1"/>
  <c r="B263343" i="2"/>
  <c r="T263343" i="2" s="1"/>
  <c r="B263344" i="2"/>
  <c r="T263344" i="2" s="1"/>
  <c r="B263345" i="2"/>
  <c r="T263345" i="2" s="1"/>
  <c r="B263346" i="2"/>
  <c r="T263346" i="2" s="1"/>
  <c r="B263347" i="2"/>
  <c r="T263347" i="2" s="1"/>
  <c r="B263348" i="2"/>
  <c r="T263348" i="2" s="1"/>
  <c r="B263349" i="2"/>
  <c r="T263349" i="2" s="1"/>
  <c r="B263350" i="2"/>
  <c r="T263350" i="2" s="1"/>
  <c r="B263351" i="2"/>
  <c r="T263351" i="2" s="1"/>
  <c r="B263352" i="2"/>
  <c r="T263352" i="2" s="1"/>
  <c r="B263353" i="2"/>
  <c r="T263353" i="2" s="1"/>
  <c r="B263354" i="2"/>
  <c r="T263354" i="2" s="1"/>
  <c r="B263355" i="2"/>
  <c r="T263355" i="2" s="1"/>
  <c r="B263356" i="2"/>
  <c r="T263356" i="2" s="1"/>
  <c r="B263357" i="2"/>
  <c r="T263357" i="2" s="1"/>
  <c r="B263358" i="2"/>
  <c r="T263358" i="2" s="1"/>
  <c r="B263359" i="2"/>
  <c r="T263359" i="2" s="1"/>
  <c r="B263360" i="2"/>
  <c r="T263360" i="2" s="1"/>
  <c r="B263361" i="2"/>
  <c r="T263361" i="2" s="1"/>
  <c r="B263362" i="2"/>
  <c r="T263362" i="2" s="1"/>
  <c r="B263363" i="2"/>
  <c r="T263363" i="2" s="1"/>
  <c r="B263364" i="2"/>
  <c r="T263364" i="2" s="1"/>
  <c r="B263365" i="2"/>
  <c r="T263365" i="2" s="1"/>
  <c r="B263366" i="2"/>
  <c r="T263366" i="2" s="1"/>
  <c r="B263367" i="2"/>
  <c r="T263367" i="2" s="1"/>
  <c r="B263368" i="2"/>
  <c r="T263368" i="2" s="1"/>
  <c r="B263369" i="2"/>
  <c r="T263369" i="2" s="1"/>
  <c r="B263370" i="2"/>
  <c r="T263370" i="2" s="1"/>
  <c r="B263371" i="2"/>
  <c r="T263371" i="2" s="1"/>
  <c r="B263372" i="2"/>
  <c r="T263372" i="2" s="1"/>
  <c r="B263373" i="2"/>
  <c r="T263373" i="2" s="1"/>
  <c r="B263374" i="2"/>
  <c r="T263374" i="2" s="1"/>
  <c r="B263375" i="2"/>
  <c r="T263375" i="2" s="1"/>
  <c r="B263376" i="2"/>
  <c r="T263376" i="2" s="1"/>
  <c r="B263377" i="2"/>
  <c r="T263377" i="2" s="1"/>
  <c r="B263378" i="2"/>
  <c r="T263378" i="2" s="1"/>
  <c r="B263379" i="2"/>
  <c r="T263379" i="2" s="1"/>
  <c r="B263380" i="2"/>
  <c r="T263380" i="2" s="1"/>
  <c r="B263381" i="2"/>
  <c r="T263381" i="2" s="1"/>
  <c r="B263382" i="2"/>
  <c r="T263382" i="2" s="1"/>
  <c r="B263383" i="2"/>
  <c r="T263383" i="2" s="1"/>
  <c r="B263384" i="2"/>
  <c r="T263384" i="2" s="1"/>
  <c r="B263385" i="2"/>
  <c r="T263385" i="2" s="1"/>
  <c r="B263386" i="2"/>
  <c r="T263386" i="2" s="1"/>
  <c r="B263387" i="2"/>
  <c r="T263387" i="2" s="1"/>
  <c r="B263388" i="2"/>
  <c r="T263388" i="2" s="1"/>
  <c r="B263389" i="2"/>
  <c r="T263389" i="2" s="1"/>
  <c r="B263390" i="2"/>
  <c r="T263390" i="2" s="1"/>
  <c r="B263391" i="2"/>
  <c r="T263391" i="2" s="1"/>
  <c r="B263392" i="2"/>
  <c r="T263392" i="2" s="1"/>
  <c r="B263393" i="2"/>
  <c r="T263393" i="2" s="1"/>
  <c r="B263394" i="2"/>
  <c r="T263394" i="2" s="1"/>
  <c r="B263395" i="2"/>
  <c r="T263395" i="2" s="1"/>
  <c r="B263396" i="2"/>
  <c r="T263396" i="2" s="1"/>
  <c r="B263397" i="2"/>
  <c r="T263397" i="2" s="1"/>
  <c r="B263398" i="2"/>
  <c r="T263398" i="2" s="1"/>
  <c r="B263399" i="2"/>
  <c r="T263399" i="2" s="1"/>
  <c r="B263400" i="2"/>
  <c r="T263400" i="2" s="1"/>
  <c r="B263401" i="2"/>
  <c r="T263401" i="2" s="1"/>
  <c r="B263402" i="2"/>
  <c r="T263402" i="2" s="1"/>
  <c r="B263403" i="2"/>
  <c r="T263403" i="2" s="1"/>
  <c r="B263404" i="2"/>
  <c r="T263404" i="2" s="1"/>
  <c r="B263405" i="2"/>
  <c r="T263405" i="2" s="1"/>
  <c r="B263406" i="2"/>
  <c r="T263406" i="2" s="1"/>
  <c r="B263407" i="2"/>
  <c r="T263407" i="2" s="1"/>
  <c r="B263408" i="2"/>
  <c r="T263408" i="2" s="1"/>
  <c r="B263409" i="2"/>
  <c r="T263409" i="2" s="1"/>
  <c r="B263410" i="2"/>
  <c r="T263410" i="2" s="1"/>
  <c r="B263411" i="2"/>
  <c r="T263411" i="2" s="1"/>
  <c r="B263412" i="2"/>
  <c r="T263412" i="2" s="1"/>
  <c r="B263413" i="2"/>
  <c r="T263413" i="2" s="1"/>
  <c r="B263414" i="2"/>
  <c r="T263414" i="2" s="1"/>
  <c r="B263415" i="2"/>
  <c r="T263415" i="2" s="1"/>
  <c r="B263416" i="2"/>
  <c r="T263416" i="2" s="1"/>
  <c r="B263417" i="2"/>
  <c r="T263417" i="2" s="1"/>
  <c r="B263418" i="2"/>
  <c r="T263418" i="2" s="1"/>
  <c r="B263419" i="2"/>
  <c r="T263419" i="2" s="1"/>
  <c r="B263420" i="2"/>
  <c r="T263420" i="2" s="1"/>
  <c r="B263421" i="2"/>
  <c r="T263421" i="2" s="1"/>
  <c r="B263422" i="2"/>
  <c r="T263422" i="2" s="1"/>
  <c r="B263423" i="2"/>
  <c r="T263423" i="2" s="1"/>
  <c r="B263424" i="2"/>
  <c r="T263424" i="2" s="1"/>
  <c r="B263425" i="2"/>
  <c r="T263425" i="2" s="1"/>
  <c r="B263426" i="2"/>
  <c r="T263426" i="2" s="1"/>
  <c r="B263427" i="2"/>
  <c r="T263427" i="2" s="1"/>
  <c r="B263428" i="2"/>
  <c r="T263428" i="2" s="1"/>
  <c r="B263429" i="2"/>
  <c r="T263429" i="2" s="1"/>
  <c r="B263430" i="2"/>
  <c r="T263430" i="2" s="1"/>
  <c r="B263431" i="2"/>
  <c r="T263431" i="2" s="1"/>
  <c r="B263432" i="2"/>
  <c r="T263432" i="2" s="1"/>
  <c r="B263433" i="2"/>
  <c r="T263433" i="2" s="1"/>
  <c r="B263434" i="2"/>
  <c r="T263434" i="2" s="1"/>
  <c r="B263435" i="2"/>
  <c r="T263435" i="2" s="1"/>
  <c r="B263436" i="2"/>
  <c r="T263436" i="2" s="1"/>
  <c r="B263437" i="2"/>
  <c r="T263437" i="2" s="1"/>
  <c r="B263438" i="2"/>
  <c r="T263438" i="2" s="1"/>
  <c r="B263439" i="2"/>
  <c r="T263439" i="2" s="1"/>
  <c r="B263440" i="2"/>
  <c r="T263440" i="2" s="1"/>
  <c r="B263441" i="2"/>
  <c r="T263441" i="2" s="1"/>
  <c r="B263442" i="2"/>
  <c r="T263442" i="2" s="1"/>
  <c r="B263443" i="2"/>
  <c r="T263443" i="2" s="1"/>
  <c r="B263444" i="2"/>
  <c r="T263444" i="2" s="1"/>
  <c r="B263445" i="2"/>
  <c r="T263445" i="2" s="1"/>
  <c r="B263446" i="2"/>
  <c r="T263446" i="2" s="1"/>
  <c r="B263447" i="2"/>
  <c r="T263447" i="2" s="1"/>
  <c r="B263448" i="2"/>
  <c r="T263448" i="2" s="1"/>
  <c r="B263449" i="2"/>
  <c r="T263449" i="2" s="1"/>
  <c r="B263450" i="2"/>
  <c r="T263450" i="2" s="1"/>
  <c r="B263451" i="2"/>
  <c r="T263451" i="2" s="1"/>
  <c r="B263452" i="2"/>
  <c r="T263452" i="2" s="1"/>
  <c r="B263453" i="2"/>
  <c r="T263453" i="2" s="1"/>
  <c r="B263454" i="2"/>
  <c r="T263454" i="2" s="1"/>
  <c r="B263455" i="2"/>
  <c r="T263455" i="2" s="1"/>
  <c r="B263456" i="2"/>
  <c r="T263456" i="2" s="1"/>
  <c r="B263457" i="2"/>
  <c r="T263457" i="2" s="1"/>
  <c r="B263458" i="2"/>
  <c r="T263458" i="2" s="1"/>
  <c r="B263459" i="2"/>
  <c r="T263459" i="2" s="1"/>
  <c r="B263460" i="2"/>
  <c r="T263460" i="2" s="1"/>
  <c r="B263461" i="2"/>
  <c r="T263461" i="2" s="1"/>
  <c r="B263462" i="2"/>
  <c r="T263462" i="2" s="1"/>
  <c r="B263463" i="2"/>
  <c r="T263463" i="2" s="1"/>
  <c r="B263464" i="2"/>
  <c r="T263464" i="2" s="1"/>
  <c r="B263465" i="2"/>
  <c r="T263465" i="2" s="1"/>
  <c r="B263466" i="2"/>
  <c r="T263466" i="2" s="1"/>
  <c r="B263467" i="2"/>
  <c r="T263467" i="2" s="1"/>
  <c r="B263468" i="2"/>
  <c r="T263468" i="2" s="1"/>
  <c r="B263469" i="2"/>
  <c r="T263469" i="2" s="1"/>
  <c r="B263470" i="2"/>
  <c r="T263470" i="2" s="1"/>
  <c r="B263471" i="2"/>
  <c r="T263471" i="2" s="1"/>
  <c r="B263472" i="2"/>
  <c r="T263472" i="2" s="1"/>
  <c r="B263473" i="2"/>
  <c r="T263473" i="2" s="1"/>
  <c r="B263474" i="2"/>
  <c r="T263474" i="2" s="1"/>
  <c r="B263475" i="2"/>
  <c r="T263475" i="2" s="1"/>
  <c r="B263476" i="2"/>
  <c r="T263476" i="2" s="1"/>
  <c r="B263477" i="2"/>
  <c r="T263477" i="2" s="1"/>
  <c r="B263478" i="2"/>
  <c r="T263478" i="2" s="1"/>
  <c r="B263479" i="2"/>
  <c r="T263479" i="2" s="1"/>
  <c r="B263480" i="2"/>
  <c r="T263480" i="2" s="1"/>
  <c r="B263481" i="2"/>
  <c r="T263481" i="2" s="1"/>
  <c r="B263482" i="2"/>
  <c r="T263482" i="2" s="1"/>
  <c r="B263483" i="2"/>
  <c r="T263483" i="2" s="1"/>
  <c r="B263484" i="2"/>
  <c r="T263484" i="2" s="1"/>
  <c r="B263485" i="2"/>
  <c r="T263485" i="2" s="1"/>
  <c r="B263486" i="2"/>
  <c r="T263486" i="2" s="1"/>
  <c r="B263487" i="2"/>
  <c r="T263487" i="2" s="1"/>
  <c r="B263488" i="2"/>
  <c r="T263488" i="2" s="1"/>
  <c r="B263489" i="2"/>
  <c r="T263489" i="2" s="1"/>
  <c r="B263490" i="2"/>
  <c r="T263490" i="2" s="1"/>
  <c r="B263491" i="2"/>
  <c r="T263491" i="2" s="1"/>
  <c r="B263492" i="2"/>
  <c r="T263492" i="2" s="1"/>
  <c r="B263493" i="2"/>
  <c r="T263493" i="2" s="1"/>
  <c r="B263494" i="2"/>
  <c r="T263494" i="2" s="1"/>
  <c r="B263495" i="2"/>
  <c r="T263495" i="2" s="1"/>
  <c r="B263496" i="2"/>
  <c r="T263496" i="2" s="1"/>
  <c r="B263497" i="2"/>
  <c r="T263497" i="2" s="1"/>
  <c r="B263498" i="2"/>
  <c r="T263498" i="2" s="1"/>
  <c r="B263499" i="2"/>
  <c r="T263499" i="2" s="1"/>
  <c r="B263500" i="2"/>
  <c r="T263500" i="2" s="1"/>
  <c r="B263501" i="2"/>
  <c r="T263501" i="2" s="1"/>
  <c r="B263502" i="2"/>
  <c r="T263502" i="2" s="1"/>
  <c r="B263503" i="2"/>
  <c r="T263503" i="2" s="1"/>
  <c r="B263504" i="2"/>
  <c r="T263504" i="2" s="1"/>
  <c r="B263505" i="2"/>
  <c r="T263505" i="2" s="1"/>
  <c r="B263506" i="2"/>
  <c r="T263506" i="2" s="1"/>
  <c r="B263507" i="2"/>
  <c r="T263507" i="2" s="1"/>
  <c r="B263508" i="2"/>
  <c r="T263508" i="2" s="1"/>
  <c r="B263509" i="2"/>
  <c r="T263509" i="2" s="1"/>
  <c r="B263510" i="2"/>
  <c r="T263510" i="2" s="1"/>
  <c r="B263511" i="2"/>
  <c r="T263511" i="2" s="1"/>
  <c r="B263512" i="2"/>
  <c r="T263512" i="2" s="1"/>
  <c r="B263513" i="2"/>
  <c r="T263513" i="2" s="1"/>
  <c r="B263514" i="2"/>
  <c r="T263514" i="2" s="1"/>
  <c r="B263515" i="2"/>
  <c r="T263515" i="2" s="1"/>
  <c r="B263516" i="2"/>
  <c r="T263516" i="2" s="1"/>
  <c r="B263517" i="2"/>
  <c r="T263517" i="2" s="1"/>
  <c r="B263518" i="2"/>
  <c r="T263518" i="2" s="1"/>
  <c r="B263519" i="2"/>
  <c r="T263519" i="2" s="1"/>
  <c r="B263520" i="2"/>
  <c r="T263520" i="2" s="1"/>
  <c r="B263521" i="2"/>
  <c r="T263521" i="2" s="1"/>
  <c r="B263522" i="2"/>
  <c r="T263522" i="2" s="1"/>
  <c r="B263523" i="2"/>
  <c r="T263523" i="2" s="1"/>
  <c r="B263524" i="2"/>
  <c r="T263524" i="2" s="1"/>
  <c r="B263525" i="2"/>
  <c r="T263525" i="2" s="1"/>
  <c r="B263526" i="2"/>
  <c r="T263526" i="2" s="1"/>
  <c r="B263527" i="2"/>
  <c r="T263527" i="2" s="1"/>
  <c r="B263528" i="2"/>
  <c r="T263528" i="2" s="1"/>
  <c r="B263529" i="2"/>
  <c r="T263529" i="2" s="1"/>
  <c r="B263530" i="2"/>
  <c r="T263530" i="2" s="1"/>
  <c r="B263531" i="2"/>
  <c r="T263531" i="2" s="1"/>
  <c r="B263532" i="2"/>
  <c r="T263532" i="2" s="1"/>
  <c r="B263533" i="2"/>
  <c r="T263533" i="2" s="1"/>
  <c r="B263534" i="2"/>
  <c r="T263534" i="2" s="1"/>
  <c r="B263535" i="2"/>
  <c r="T263535" i="2" s="1"/>
  <c r="B263536" i="2"/>
  <c r="T263536" i="2" s="1"/>
  <c r="B263537" i="2"/>
  <c r="T263537" i="2" s="1"/>
  <c r="B263538" i="2"/>
  <c r="T263538" i="2" s="1"/>
  <c r="B263539" i="2"/>
  <c r="T263539" i="2" s="1"/>
  <c r="B263540" i="2"/>
  <c r="T263540" i="2" s="1"/>
  <c r="B263541" i="2"/>
  <c r="T263541" i="2" s="1"/>
  <c r="B263542" i="2"/>
  <c r="T263542" i="2" s="1"/>
  <c r="B263543" i="2"/>
  <c r="T263543" i="2" s="1"/>
  <c r="B263544" i="2"/>
  <c r="T263544" i="2" s="1"/>
  <c r="B263545" i="2"/>
  <c r="T263545" i="2" s="1"/>
  <c r="B263546" i="2"/>
  <c r="T263546" i="2" s="1"/>
  <c r="B263547" i="2"/>
  <c r="T263547" i="2" s="1"/>
  <c r="B263548" i="2"/>
  <c r="T263548" i="2" s="1"/>
  <c r="B263549" i="2"/>
  <c r="T263549" i="2" s="1"/>
  <c r="B263550" i="2"/>
  <c r="T263550" i="2" s="1"/>
  <c r="B263551" i="2"/>
  <c r="T263551" i="2" s="1"/>
  <c r="B263552" i="2"/>
  <c r="T263552" i="2" s="1"/>
  <c r="B263553" i="2"/>
  <c r="T263553" i="2" s="1"/>
  <c r="B263554" i="2"/>
  <c r="T263554" i="2" s="1"/>
  <c r="B263555" i="2"/>
  <c r="T263555" i="2" s="1"/>
  <c r="B263556" i="2"/>
  <c r="T263556" i="2" s="1"/>
  <c r="B263557" i="2"/>
  <c r="T263557" i="2" s="1"/>
  <c r="B263558" i="2"/>
  <c r="T263558" i="2" s="1"/>
  <c r="B263559" i="2"/>
  <c r="T263559" i="2" s="1"/>
  <c r="B263560" i="2"/>
  <c r="T263560" i="2" s="1"/>
  <c r="B263561" i="2"/>
  <c r="T263561" i="2" s="1"/>
  <c r="B263562" i="2"/>
  <c r="T263562" i="2" s="1"/>
  <c r="B263563" i="2"/>
  <c r="T263563" i="2" s="1"/>
  <c r="B263564" i="2"/>
  <c r="T263564" i="2" s="1"/>
  <c r="B263565" i="2"/>
  <c r="T263565" i="2" s="1"/>
  <c r="B263566" i="2"/>
  <c r="T263566" i="2" s="1"/>
  <c r="B263567" i="2"/>
  <c r="T263567" i="2" s="1"/>
  <c r="B263568" i="2"/>
  <c r="T263568" i="2" s="1"/>
  <c r="B263569" i="2"/>
  <c r="T263569" i="2" s="1"/>
  <c r="B263570" i="2"/>
  <c r="T263570" i="2" s="1"/>
  <c r="B263571" i="2"/>
  <c r="T263571" i="2" s="1"/>
  <c r="B263572" i="2"/>
  <c r="T263572" i="2" s="1"/>
  <c r="B263573" i="2"/>
  <c r="T263573" i="2" s="1"/>
  <c r="B263574" i="2"/>
  <c r="T263574" i="2" s="1"/>
  <c r="B263575" i="2"/>
  <c r="T263575" i="2" s="1"/>
  <c r="B263576" i="2"/>
  <c r="T263576" i="2" s="1"/>
  <c r="B263577" i="2"/>
  <c r="T263577" i="2" s="1"/>
  <c r="B263578" i="2"/>
  <c r="T263578" i="2" s="1"/>
  <c r="B263579" i="2"/>
  <c r="T263579" i="2" s="1"/>
  <c r="B263580" i="2"/>
  <c r="T263580" i="2" s="1"/>
  <c r="B263581" i="2"/>
  <c r="T263581" i="2" s="1"/>
  <c r="B263582" i="2"/>
  <c r="T263582" i="2" s="1"/>
  <c r="B263583" i="2"/>
  <c r="T263583" i="2" s="1"/>
  <c r="B263584" i="2"/>
  <c r="T263584" i="2" s="1"/>
  <c r="B263585" i="2"/>
  <c r="T263585" i="2" s="1"/>
  <c r="B263586" i="2"/>
  <c r="T263586" i="2" s="1"/>
  <c r="B263587" i="2"/>
  <c r="T263587" i="2" s="1"/>
  <c r="B263588" i="2"/>
  <c r="T263588" i="2" s="1"/>
  <c r="B263589" i="2"/>
  <c r="T263589" i="2" s="1"/>
  <c r="B263590" i="2"/>
  <c r="T263590" i="2" s="1"/>
  <c r="B263591" i="2"/>
  <c r="T263591" i="2" s="1"/>
  <c r="B263592" i="2"/>
  <c r="T263592" i="2" s="1"/>
  <c r="B263593" i="2"/>
  <c r="T263593" i="2" s="1"/>
  <c r="B263594" i="2"/>
  <c r="T263594" i="2" s="1"/>
  <c r="B263595" i="2"/>
  <c r="T263595" i="2" s="1"/>
  <c r="B263596" i="2"/>
  <c r="T263596" i="2" s="1"/>
  <c r="B263597" i="2"/>
  <c r="T263597" i="2" s="1"/>
  <c r="B263598" i="2"/>
  <c r="T263598" i="2" s="1"/>
  <c r="B263599" i="2"/>
  <c r="T263599" i="2" s="1"/>
  <c r="B263600" i="2"/>
  <c r="T263600" i="2" s="1"/>
  <c r="B263601" i="2"/>
  <c r="T263601" i="2" s="1"/>
  <c r="B263602" i="2"/>
  <c r="T263602" i="2" s="1"/>
  <c r="B263603" i="2"/>
  <c r="T263603" i="2" s="1"/>
  <c r="B263604" i="2"/>
  <c r="T263604" i="2" s="1"/>
  <c r="B263605" i="2"/>
  <c r="T263605" i="2" s="1"/>
  <c r="B263606" i="2"/>
  <c r="T263606" i="2" s="1"/>
  <c r="B263607" i="2"/>
  <c r="T263607" i="2" s="1"/>
  <c r="B263608" i="2"/>
  <c r="T263608" i="2" s="1"/>
  <c r="B263609" i="2"/>
  <c r="T263609" i="2" s="1"/>
  <c r="B263610" i="2"/>
  <c r="T263610" i="2" s="1"/>
  <c r="B263611" i="2"/>
  <c r="T263611" i="2" s="1"/>
  <c r="B263612" i="2"/>
  <c r="T263612" i="2" s="1"/>
  <c r="B263613" i="2"/>
  <c r="T263613" i="2" s="1"/>
  <c r="B263614" i="2"/>
  <c r="T263614" i="2" s="1"/>
  <c r="B263615" i="2"/>
  <c r="T263615" i="2" s="1"/>
  <c r="B263616" i="2"/>
  <c r="T263616" i="2" s="1"/>
  <c r="B263617" i="2"/>
  <c r="T263617" i="2" s="1"/>
  <c r="B263618" i="2"/>
  <c r="T263618" i="2" s="1"/>
  <c r="B263619" i="2"/>
  <c r="T263619" i="2" s="1"/>
  <c r="B263620" i="2"/>
  <c r="T263620" i="2" s="1"/>
  <c r="B263621" i="2"/>
  <c r="T263621" i="2" s="1"/>
  <c r="B263622" i="2"/>
  <c r="T263622" i="2" s="1"/>
  <c r="B263623" i="2"/>
  <c r="T263623" i="2" s="1"/>
  <c r="B263624" i="2"/>
  <c r="T263624" i="2" s="1"/>
  <c r="B263625" i="2"/>
  <c r="T263625" i="2" s="1"/>
  <c r="B263626" i="2"/>
  <c r="T263626" i="2" s="1"/>
  <c r="B263627" i="2"/>
  <c r="T263627" i="2" s="1"/>
  <c r="B263628" i="2"/>
  <c r="T263628" i="2" s="1"/>
  <c r="B263629" i="2"/>
  <c r="T263629" i="2" s="1"/>
  <c r="B263630" i="2"/>
  <c r="T263630" i="2" s="1"/>
  <c r="B263631" i="2"/>
  <c r="T263631" i="2" s="1"/>
  <c r="B263632" i="2"/>
  <c r="T263632" i="2" s="1"/>
  <c r="B263633" i="2"/>
  <c r="T263633" i="2" s="1"/>
  <c r="B263634" i="2"/>
  <c r="T263634" i="2" s="1"/>
  <c r="B263635" i="2"/>
  <c r="T263635" i="2" s="1"/>
  <c r="B263636" i="2"/>
  <c r="T263636" i="2" s="1"/>
  <c r="B263637" i="2"/>
  <c r="T263637" i="2" s="1"/>
  <c r="B263638" i="2"/>
  <c r="T263638" i="2" s="1"/>
  <c r="B263639" i="2"/>
  <c r="T263639" i="2" s="1"/>
  <c r="B263640" i="2"/>
  <c r="T263640" i="2" s="1"/>
  <c r="B263641" i="2"/>
  <c r="T263641" i="2" s="1"/>
  <c r="B263642" i="2"/>
  <c r="T263642" i="2" s="1"/>
  <c r="B263643" i="2"/>
  <c r="T263643" i="2" s="1"/>
  <c r="B263644" i="2"/>
  <c r="T263644" i="2" s="1"/>
  <c r="B263645" i="2"/>
  <c r="T263645" i="2" s="1"/>
  <c r="B263646" i="2"/>
  <c r="T263646" i="2" s="1"/>
  <c r="B263647" i="2"/>
  <c r="T263647" i="2" s="1"/>
  <c r="B263648" i="2"/>
  <c r="T263648" i="2" s="1"/>
  <c r="B263649" i="2"/>
  <c r="T263649" i="2" s="1"/>
  <c r="B263650" i="2"/>
  <c r="T263650" i="2" s="1"/>
  <c r="B263651" i="2"/>
  <c r="T263651" i="2" s="1"/>
  <c r="B263652" i="2"/>
  <c r="T263652" i="2" s="1"/>
  <c r="B263653" i="2"/>
  <c r="T263653" i="2" s="1"/>
  <c r="B263654" i="2"/>
  <c r="T263654" i="2" s="1"/>
  <c r="B263655" i="2"/>
  <c r="T263655" i="2" s="1"/>
  <c r="B263656" i="2"/>
  <c r="T263656" i="2" s="1"/>
  <c r="B263657" i="2"/>
  <c r="T263657" i="2" s="1"/>
  <c r="B263658" i="2"/>
  <c r="T263658" i="2" s="1"/>
  <c r="B263659" i="2"/>
  <c r="T263659" i="2" s="1"/>
  <c r="B263660" i="2"/>
  <c r="T263660" i="2" s="1"/>
  <c r="B263661" i="2"/>
  <c r="T263661" i="2" s="1"/>
  <c r="B263662" i="2"/>
  <c r="T263662" i="2" s="1"/>
  <c r="B263663" i="2"/>
  <c r="T263663" i="2" s="1"/>
  <c r="B263664" i="2"/>
  <c r="T263664" i="2" s="1"/>
  <c r="B263665" i="2"/>
  <c r="T263665" i="2" s="1"/>
  <c r="B263666" i="2"/>
  <c r="T263666" i="2" s="1"/>
  <c r="B263667" i="2"/>
  <c r="T263667" i="2" s="1"/>
  <c r="B263668" i="2"/>
  <c r="T263668" i="2" s="1"/>
  <c r="B263669" i="2"/>
  <c r="T263669" i="2" s="1"/>
  <c r="B263670" i="2"/>
  <c r="T263670" i="2" s="1"/>
  <c r="B263671" i="2"/>
  <c r="T263671" i="2" s="1"/>
  <c r="B263672" i="2"/>
  <c r="T263672" i="2" s="1"/>
  <c r="B263673" i="2"/>
  <c r="T263673" i="2" s="1"/>
  <c r="B263674" i="2"/>
  <c r="T263674" i="2" s="1"/>
  <c r="B263675" i="2"/>
  <c r="T263675" i="2" s="1"/>
  <c r="B263676" i="2"/>
  <c r="T263676" i="2" s="1"/>
  <c r="B263677" i="2"/>
  <c r="T263677" i="2" s="1"/>
  <c r="B263678" i="2"/>
  <c r="T263678" i="2" s="1"/>
  <c r="B263679" i="2"/>
  <c r="T263679" i="2" s="1"/>
  <c r="B263680" i="2"/>
  <c r="T263680" i="2" s="1"/>
  <c r="B263681" i="2"/>
  <c r="T263681" i="2" s="1"/>
  <c r="B263682" i="2"/>
  <c r="T263682" i="2" s="1"/>
  <c r="B263683" i="2"/>
  <c r="T263683" i="2" s="1"/>
  <c r="B263684" i="2"/>
  <c r="T263684" i="2" s="1"/>
  <c r="B263685" i="2"/>
  <c r="T263685" i="2" s="1"/>
  <c r="B263686" i="2"/>
  <c r="T263686" i="2" s="1"/>
  <c r="B263687" i="2"/>
  <c r="T263687" i="2" s="1"/>
  <c r="B263688" i="2"/>
  <c r="T263688" i="2" s="1"/>
  <c r="B263689" i="2"/>
  <c r="T263689" i="2" s="1"/>
  <c r="B263690" i="2"/>
  <c r="T263690" i="2" s="1"/>
  <c r="B263691" i="2"/>
  <c r="T263691" i="2" s="1"/>
  <c r="B263692" i="2"/>
  <c r="T263692" i="2" s="1"/>
  <c r="B263693" i="2"/>
  <c r="T263693" i="2" s="1"/>
  <c r="B263694" i="2"/>
  <c r="T263694" i="2" s="1"/>
  <c r="B263695" i="2"/>
  <c r="T263695" i="2" s="1"/>
  <c r="B263696" i="2"/>
  <c r="T263696" i="2" s="1"/>
  <c r="B263697" i="2"/>
  <c r="T263697" i="2" s="1"/>
  <c r="B263698" i="2"/>
  <c r="T263698" i="2" s="1"/>
  <c r="B263699" i="2"/>
  <c r="T263699" i="2" s="1"/>
  <c r="B263700" i="2"/>
  <c r="T263700" i="2" s="1"/>
  <c r="B263701" i="2"/>
  <c r="T263701" i="2" s="1"/>
  <c r="B263702" i="2"/>
  <c r="T263702" i="2" s="1"/>
  <c r="B263703" i="2"/>
  <c r="T263703" i="2" s="1"/>
  <c r="B263704" i="2"/>
  <c r="T263704" i="2" s="1"/>
  <c r="B263705" i="2"/>
  <c r="T263705" i="2" s="1"/>
  <c r="B263706" i="2"/>
  <c r="T263706" i="2" s="1"/>
  <c r="B263707" i="2"/>
  <c r="T263707" i="2" s="1"/>
  <c r="B263708" i="2"/>
  <c r="T263708" i="2" s="1"/>
  <c r="B263709" i="2"/>
  <c r="T263709" i="2" s="1"/>
  <c r="B263710" i="2"/>
  <c r="T263710" i="2" s="1"/>
  <c r="B263711" i="2"/>
  <c r="T263711" i="2" s="1"/>
  <c r="B263712" i="2"/>
  <c r="T263712" i="2" s="1"/>
  <c r="B263713" i="2"/>
  <c r="T263713" i="2" s="1"/>
  <c r="B263714" i="2"/>
  <c r="T263714" i="2" s="1"/>
  <c r="B263715" i="2"/>
  <c r="T263715" i="2" s="1"/>
  <c r="B263716" i="2"/>
  <c r="T263716" i="2" s="1"/>
  <c r="B263717" i="2"/>
  <c r="T263717" i="2" s="1"/>
  <c r="B263718" i="2"/>
  <c r="T263718" i="2" s="1"/>
  <c r="B263719" i="2"/>
  <c r="T263719" i="2" s="1"/>
  <c r="B263720" i="2"/>
  <c r="T263720" i="2" s="1"/>
  <c r="B263721" i="2"/>
  <c r="T263721" i="2" s="1"/>
  <c r="B263722" i="2"/>
  <c r="T263722" i="2" s="1"/>
  <c r="B263723" i="2"/>
  <c r="T263723" i="2" s="1"/>
  <c r="B263724" i="2"/>
  <c r="T263724" i="2" s="1"/>
  <c r="B263725" i="2"/>
  <c r="T263725" i="2" s="1"/>
  <c r="B263726" i="2"/>
  <c r="T263726" i="2" s="1"/>
  <c r="B263727" i="2"/>
  <c r="T263727" i="2" s="1"/>
  <c r="B263728" i="2"/>
  <c r="T263728" i="2" s="1"/>
  <c r="B263729" i="2"/>
  <c r="T263729" i="2" s="1"/>
  <c r="B263730" i="2"/>
  <c r="T263730" i="2" s="1"/>
  <c r="B263731" i="2"/>
  <c r="T263731" i="2" s="1"/>
  <c r="B263732" i="2"/>
  <c r="T263732" i="2" s="1"/>
  <c r="B263733" i="2"/>
  <c r="T263733" i="2" s="1"/>
  <c r="B263734" i="2"/>
  <c r="T263734" i="2" s="1"/>
  <c r="B263735" i="2"/>
  <c r="T263735" i="2" s="1"/>
  <c r="B263736" i="2"/>
  <c r="T263736" i="2" s="1"/>
  <c r="B263737" i="2"/>
  <c r="T263737" i="2" s="1"/>
  <c r="B263738" i="2"/>
  <c r="T263738" i="2" s="1"/>
  <c r="B263739" i="2"/>
  <c r="T263739" i="2" s="1"/>
  <c r="B263740" i="2"/>
  <c r="T263740" i="2" s="1"/>
  <c r="B263741" i="2"/>
  <c r="T263741" i="2" s="1"/>
  <c r="B263742" i="2"/>
  <c r="T263742" i="2" s="1"/>
  <c r="B263743" i="2"/>
  <c r="T263743" i="2" s="1"/>
  <c r="B263744" i="2"/>
  <c r="T263744" i="2" s="1"/>
  <c r="B263745" i="2"/>
  <c r="T263745" i="2" s="1"/>
  <c r="B263746" i="2"/>
  <c r="T263746" i="2" s="1"/>
  <c r="B263747" i="2"/>
  <c r="T263747" i="2" s="1"/>
  <c r="B263748" i="2"/>
  <c r="T263748" i="2" s="1"/>
  <c r="B263749" i="2"/>
  <c r="T263749" i="2" s="1"/>
  <c r="B263750" i="2"/>
  <c r="T263750" i="2" s="1"/>
  <c r="B263751" i="2"/>
  <c r="T263751" i="2" s="1"/>
  <c r="B263752" i="2"/>
  <c r="T263752" i="2" s="1"/>
  <c r="B263753" i="2"/>
  <c r="T263753" i="2" s="1"/>
  <c r="B263754" i="2"/>
  <c r="T263754" i="2" s="1"/>
  <c r="B263755" i="2"/>
  <c r="T263755" i="2" s="1"/>
  <c r="B263756" i="2"/>
  <c r="T263756" i="2" s="1"/>
  <c r="B263757" i="2"/>
  <c r="T263757" i="2" s="1"/>
  <c r="B263758" i="2"/>
  <c r="T263758" i="2" s="1"/>
  <c r="B263759" i="2"/>
  <c r="T263759" i="2" s="1"/>
  <c r="B263760" i="2"/>
  <c r="T263760" i="2" s="1"/>
  <c r="B263761" i="2"/>
  <c r="T263761" i="2" s="1"/>
  <c r="B263762" i="2"/>
  <c r="T263762" i="2" s="1"/>
  <c r="B263763" i="2"/>
  <c r="T263763" i="2" s="1"/>
  <c r="B263764" i="2"/>
  <c r="T263764" i="2" s="1"/>
  <c r="B263765" i="2"/>
  <c r="T263765" i="2" s="1"/>
  <c r="B263766" i="2"/>
  <c r="T263766" i="2" s="1"/>
  <c r="B263767" i="2"/>
  <c r="T263767" i="2" s="1"/>
  <c r="B263768" i="2"/>
  <c r="T263768" i="2" s="1"/>
  <c r="B263769" i="2"/>
  <c r="T263769" i="2" s="1"/>
  <c r="B263770" i="2"/>
  <c r="T263770" i="2" s="1"/>
  <c r="B263771" i="2"/>
  <c r="T263771" i="2" s="1"/>
  <c r="B263772" i="2"/>
  <c r="T263772" i="2" s="1"/>
  <c r="B263773" i="2"/>
  <c r="T263773" i="2" s="1"/>
  <c r="B263774" i="2"/>
  <c r="T263774" i="2" s="1"/>
  <c r="B263775" i="2"/>
  <c r="T263775" i="2" s="1"/>
  <c r="B263776" i="2"/>
  <c r="T263776" i="2" s="1"/>
  <c r="B263777" i="2"/>
  <c r="T263777" i="2" s="1"/>
  <c r="B263778" i="2"/>
  <c r="T263778" i="2" s="1"/>
  <c r="B263779" i="2"/>
  <c r="T263779" i="2" s="1"/>
  <c r="B263780" i="2"/>
  <c r="T263780" i="2" s="1"/>
  <c r="B263781" i="2"/>
  <c r="T263781" i="2" s="1"/>
  <c r="B263782" i="2"/>
  <c r="T263782" i="2" s="1"/>
  <c r="B263783" i="2"/>
  <c r="T263783" i="2" s="1"/>
  <c r="B263784" i="2"/>
  <c r="T263784" i="2" s="1"/>
  <c r="B263785" i="2"/>
  <c r="T263785" i="2" s="1"/>
  <c r="B263786" i="2"/>
  <c r="T263786" i="2" s="1"/>
  <c r="B263787" i="2"/>
  <c r="T263787" i="2" s="1"/>
  <c r="B263788" i="2"/>
  <c r="T263788" i="2" s="1"/>
  <c r="B263789" i="2"/>
  <c r="T263789" i="2" s="1"/>
  <c r="B263790" i="2"/>
  <c r="T263790" i="2" s="1"/>
  <c r="B263791" i="2"/>
  <c r="T263791" i="2" s="1"/>
  <c r="B263792" i="2"/>
  <c r="T263792" i="2" s="1"/>
  <c r="B263793" i="2"/>
  <c r="T263793" i="2" s="1"/>
  <c r="B263794" i="2"/>
  <c r="T263794" i="2" s="1"/>
  <c r="B263795" i="2"/>
  <c r="T263795" i="2" s="1"/>
  <c r="B263796" i="2"/>
  <c r="T263796" i="2" s="1"/>
  <c r="B263797" i="2"/>
  <c r="T263797" i="2" s="1"/>
  <c r="B263798" i="2"/>
  <c r="T263798" i="2" s="1"/>
  <c r="B263799" i="2"/>
  <c r="T263799" i="2" s="1"/>
  <c r="B263800" i="2"/>
  <c r="T263800" i="2" s="1"/>
  <c r="B263801" i="2"/>
  <c r="T263801" i="2" s="1"/>
  <c r="B263802" i="2"/>
  <c r="T263802" i="2" s="1"/>
  <c r="B263803" i="2"/>
  <c r="T263803" i="2" s="1"/>
  <c r="B263804" i="2"/>
  <c r="T263804" i="2" s="1"/>
  <c r="B263805" i="2"/>
  <c r="T263805" i="2" s="1"/>
  <c r="B263806" i="2"/>
  <c r="T263806" i="2" s="1"/>
  <c r="B263807" i="2"/>
  <c r="T263807" i="2" s="1"/>
  <c r="B263808" i="2"/>
  <c r="T263808" i="2" s="1"/>
  <c r="B263809" i="2"/>
  <c r="T263809" i="2" s="1"/>
  <c r="B263810" i="2"/>
  <c r="T263810" i="2" s="1"/>
  <c r="B263811" i="2"/>
  <c r="T263811" i="2" s="1"/>
  <c r="B263812" i="2"/>
  <c r="T263812" i="2" s="1"/>
  <c r="B263813" i="2"/>
  <c r="T263813" i="2" s="1"/>
  <c r="B263814" i="2"/>
  <c r="T263814" i="2" s="1"/>
  <c r="B263815" i="2"/>
  <c r="T263815" i="2" s="1"/>
  <c r="B263816" i="2"/>
  <c r="T263816" i="2" s="1"/>
  <c r="B263817" i="2"/>
  <c r="T263817" i="2" s="1"/>
  <c r="B263818" i="2"/>
  <c r="T263818" i="2" s="1"/>
  <c r="B263819" i="2"/>
  <c r="T263819" i="2" s="1"/>
  <c r="B263820" i="2"/>
  <c r="T263820" i="2" s="1"/>
  <c r="B263821" i="2"/>
  <c r="T263821" i="2" s="1"/>
  <c r="B263822" i="2"/>
  <c r="T263822" i="2" s="1"/>
  <c r="B263823" i="2"/>
  <c r="T263823" i="2" s="1"/>
  <c r="B263824" i="2"/>
  <c r="T263824" i="2" s="1"/>
  <c r="B263825" i="2"/>
  <c r="T263825" i="2" s="1"/>
  <c r="B263826" i="2"/>
  <c r="T263826" i="2" s="1"/>
  <c r="B263827" i="2"/>
  <c r="T263827" i="2" s="1"/>
  <c r="B263828" i="2"/>
  <c r="T263828" i="2" s="1"/>
  <c r="B263829" i="2"/>
  <c r="T263829" i="2" s="1"/>
  <c r="B263830" i="2"/>
  <c r="T263830" i="2" s="1"/>
  <c r="B263831" i="2"/>
  <c r="T263831" i="2" s="1"/>
  <c r="B263832" i="2"/>
  <c r="T263832" i="2" s="1"/>
  <c r="B263833" i="2"/>
  <c r="T263833" i="2" s="1"/>
  <c r="B263834" i="2"/>
  <c r="T263834" i="2" s="1"/>
  <c r="B263835" i="2"/>
  <c r="T263835" i="2" s="1"/>
  <c r="B263836" i="2"/>
  <c r="T263836" i="2" s="1"/>
  <c r="B263837" i="2"/>
  <c r="T263837" i="2" s="1"/>
  <c r="B263838" i="2"/>
  <c r="T263838" i="2" s="1"/>
  <c r="B263839" i="2"/>
  <c r="T263839" i="2" s="1"/>
  <c r="B263840" i="2"/>
  <c r="T263840" i="2" s="1"/>
  <c r="B263841" i="2"/>
  <c r="T263841" i="2" s="1"/>
  <c r="B263842" i="2"/>
  <c r="T263842" i="2" s="1"/>
  <c r="B263843" i="2"/>
  <c r="T263843" i="2" s="1"/>
  <c r="B263844" i="2"/>
  <c r="T263844" i="2" s="1"/>
  <c r="B263845" i="2"/>
  <c r="T263845" i="2" s="1"/>
  <c r="B263846" i="2"/>
  <c r="T263846" i="2" s="1"/>
  <c r="B263847" i="2"/>
  <c r="T263847" i="2" s="1"/>
  <c r="B263848" i="2"/>
  <c r="T263848" i="2" s="1"/>
  <c r="B263849" i="2"/>
  <c r="T263849" i="2" s="1"/>
  <c r="B263850" i="2"/>
  <c r="T263850" i="2" s="1"/>
  <c r="B263851" i="2"/>
  <c r="T263851" i="2" s="1"/>
  <c r="B263852" i="2"/>
  <c r="T263852" i="2" s="1"/>
  <c r="B263853" i="2"/>
  <c r="T263853" i="2" s="1"/>
  <c r="B263854" i="2"/>
  <c r="T263854" i="2" s="1"/>
  <c r="B263855" i="2"/>
  <c r="T263855" i="2" s="1"/>
  <c r="B263856" i="2"/>
  <c r="T263856" i="2" s="1"/>
  <c r="B263857" i="2"/>
  <c r="T263857" i="2" s="1"/>
  <c r="B263858" i="2"/>
  <c r="T263858" i="2" s="1"/>
  <c r="B263859" i="2"/>
  <c r="T263859" i="2" s="1"/>
  <c r="B263860" i="2"/>
  <c r="T263860" i="2" s="1"/>
  <c r="B263861" i="2"/>
  <c r="T263861" i="2" s="1"/>
  <c r="B263862" i="2"/>
  <c r="T263862" i="2" s="1"/>
  <c r="B263863" i="2"/>
  <c r="T263863" i="2" s="1"/>
  <c r="B263864" i="2"/>
  <c r="T263864" i="2" s="1"/>
  <c r="B263865" i="2"/>
  <c r="T263865" i="2" s="1"/>
  <c r="B263866" i="2"/>
  <c r="T263866" i="2" s="1"/>
  <c r="B263867" i="2"/>
  <c r="T263867" i="2" s="1"/>
  <c r="B263868" i="2"/>
  <c r="T263868" i="2" s="1"/>
  <c r="B263869" i="2"/>
  <c r="T263869" i="2" s="1"/>
  <c r="B263870" i="2"/>
  <c r="T263870" i="2" s="1"/>
  <c r="B263871" i="2"/>
  <c r="T263871" i="2" s="1"/>
  <c r="B263872" i="2"/>
  <c r="T263872" i="2" s="1"/>
  <c r="B263873" i="2"/>
  <c r="T263873" i="2" s="1"/>
  <c r="B263874" i="2"/>
  <c r="T263874" i="2" s="1"/>
  <c r="B263875" i="2"/>
  <c r="T263875" i="2" s="1"/>
  <c r="B263876" i="2"/>
  <c r="T263876" i="2" s="1"/>
  <c r="B263877" i="2"/>
  <c r="T263877" i="2" s="1"/>
  <c r="B263878" i="2"/>
  <c r="T263878" i="2" s="1"/>
  <c r="B263879" i="2"/>
  <c r="T263879" i="2" s="1"/>
  <c r="B263880" i="2"/>
  <c r="T263880" i="2" s="1"/>
  <c r="B263881" i="2"/>
  <c r="T263881" i="2" s="1"/>
  <c r="B263882" i="2"/>
  <c r="T263882" i="2" s="1"/>
  <c r="B263883" i="2"/>
  <c r="T263883" i="2" s="1"/>
  <c r="B263884" i="2"/>
  <c r="T263884" i="2" s="1"/>
  <c r="B263885" i="2"/>
  <c r="T263885" i="2" s="1"/>
  <c r="B263886" i="2"/>
  <c r="T263886" i="2" s="1"/>
  <c r="B263887" i="2"/>
  <c r="T263887" i="2" s="1"/>
  <c r="B263888" i="2"/>
  <c r="T263888" i="2" s="1"/>
  <c r="B263889" i="2"/>
  <c r="T263889" i="2" s="1"/>
  <c r="B263890" i="2"/>
  <c r="T263890" i="2" s="1"/>
  <c r="B263891" i="2"/>
  <c r="T263891" i="2" s="1"/>
  <c r="B263892" i="2"/>
  <c r="T263892" i="2" s="1"/>
  <c r="B263893" i="2"/>
  <c r="T263893" i="2" s="1"/>
  <c r="B263894" i="2"/>
  <c r="T263894" i="2" s="1"/>
  <c r="B263895" i="2"/>
  <c r="T263895" i="2" s="1"/>
  <c r="B263896" i="2"/>
  <c r="T263896" i="2" s="1"/>
  <c r="B263897" i="2"/>
  <c r="T263897" i="2" s="1"/>
  <c r="B263898" i="2"/>
  <c r="T263898" i="2" s="1"/>
  <c r="B263899" i="2"/>
  <c r="T263899" i="2" s="1"/>
  <c r="B263900" i="2"/>
  <c r="T263900" i="2" s="1"/>
  <c r="B263901" i="2"/>
  <c r="T263901" i="2" s="1"/>
  <c r="B263902" i="2"/>
  <c r="T263902" i="2" s="1"/>
  <c r="B263903" i="2"/>
  <c r="T263903" i="2" s="1"/>
  <c r="B263904" i="2"/>
  <c r="T263904" i="2" s="1"/>
  <c r="B263905" i="2"/>
  <c r="T263905" i="2" s="1"/>
  <c r="B263906" i="2"/>
  <c r="T263906" i="2" s="1"/>
  <c r="B263907" i="2"/>
  <c r="T263907" i="2" s="1"/>
  <c r="B263908" i="2"/>
  <c r="T263908" i="2" s="1"/>
  <c r="B263909" i="2"/>
  <c r="T263909" i="2" s="1"/>
  <c r="B263910" i="2"/>
  <c r="T263910" i="2" s="1"/>
  <c r="B263911" i="2"/>
  <c r="T263911" i="2" s="1"/>
  <c r="B263912" i="2"/>
  <c r="T263912" i="2" s="1"/>
  <c r="B263913" i="2"/>
  <c r="T263913" i="2" s="1"/>
  <c r="B263914" i="2"/>
  <c r="T263914" i="2" s="1"/>
  <c r="B263915" i="2"/>
  <c r="T263915" i="2" s="1"/>
  <c r="B263916" i="2"/>
  <c r="T263916" i="2" s="1"/>
  <c r="B263917" i="2"/>
  <c r="T263917" i="2" s="1"/>
  <c r="B263918" i="2"/>
  <c r="T263918" i="2" s="1"/>
  <c r="B263919" i="2"/>
  <c r="T263919" i="2" s="1"/>
  <c r="B263920" i="2"/>
  <c r="T263920" i="2" s="1"/>
  <c r="B263921" i="2"/>
  <c r="T263921" i="2" s="1"/>
  <c r="B263922" i="2"/>
  <c r="T263922" i="2" s="1"/>
  <c r="B263923" i="2"/>
  <c r="T263923" i="2" s="1"/>
  <c r="B263924" i="2"/>
  <c r="T263924" i="2" s="1"/>
  <c r="B263925" i="2"/>
  <c r="T263925" i="2" s="1"/>
  <c r="B263926" i="2"/>
  <c r="T263926" i="2" s="1"/>
  <c r="B263927" i="2"/>
  <c r="T263927" i="2" s="1"/>
  <c r="B263928" i="2"/>
  <c r="T263928" i="2" s="1"/>
  <c r="B263929" i="2"/>
  <c r="T263929" i="2" s="1"/>
  <c r="B263930" i="2"/>
  <c r="T263930" i="2" s="1"/>
  <c r="B263931" i="2"/>
  <c r="T263931" i="2" s="1"/>
  <c r="B263932" i="2"/>
  <c r="T263932" i="2" s="1"/>
  <c r="B263933" i="2"/>
  <c r="T263933" i="2" s="1"/>
  <c r="B263934" i="2"/>
  <c r="T263934" i="2" s="1"/>
  <c r="B263935" i="2"/>
  <c r="T263935" i="2" s="1"/>
  <c r="B263936" i="2"/>
  <c r="T263936" i="2" s="1"/>
  <c r="B263937" i="2"/>
  <c r="T263937" i="2" s="1"/>
  <c r="B263938" i="2"/>
  <c r="T263938" i="2" s="1"/>
  <c r="B263939" i="2"/>
  <c r="T263939" i="2" s="1"/>
  <c r="B263940" i="2"/>
  <c r="T263940" i="2" s="1"/>
  <c r="B263941" i="2"/>
  <c r="T263941" i="2" s="1"/>
  <c r="B263942" i="2"/>
  <c r="T263942" i="2" s="1"/>
  <c r="B263943" i="2"/>
  <c r="T263943" i="2" s="1"/>
  <c r="B263944" i="2"/>
  <c r="T263944" i="2" s="1"/>
  <c r="B263945" i="2"/>
  <c r="T263945" i="2" s="1"/>
  <c r="B263946" i="2"/>
  <c r="T263946" i="2" s="1"/>
  <c r="B263947" i="2"/>
  <c r="T263947" i="2" s="1"/>
  <c r="B263948" i="2"/>
  <c r="T263948" i="2" s="1"/>
  <c r="B263949" i="2"/>
  <c r="T263949" i="2" s="1"/>
  <c r="B263950" i="2"/>
  <c r="T263950" i="2" s="1"/>
  <c r="B263951" i="2"/>
  <c r="T263951" i="2" s="1"/>
  <c r="B263952" i="2"/>
  <c r="T263952" i="2" s="1"/>
  <c r="B263953" i="2"/>
  <c r="T263953" i="2" s="1"/>
  <c r="B263954" i="2"/>
  <c r="T263954" i="2" s="1"/>
  <c r="B263955" i="2"/>
  <c r="T263955" i="2" s="1"/>
  <c r="B263956" i="2"/>
  <c r="T263956" i="2" s="1"/>
  <c r="B263957" i="2"/>
  <c r="T263957" i="2" s="1"/>
  <c r="B263958" i="2"/>
  <c r="T263958" i="2" s="1"/>
  <c r="B263959" i="2"/>
  <c r="T263959" i="2" s="1"/>
  <c r="B263960" i="2"/>
  <c r="T263960" i="2" s="1"/>
  <c r="B263961" i="2"/>
  <c r="T263961" i="2" s="1"/>
  <c r="B263962" i="2"/>
  <c r="T263962" i="2" s="1"/>
  <c r="B263963" i="2"/>
  <c r="T263963" i="2" s="1"/>
  <c r="B263964" i="2"/>
  <c r="T263964" i="2" s="1"/>
  <c r="B263965" i="2"/>
  <c r="T263965" i="2" s="1"/>
  <c r="B263966" i="2"/>
  <c r="T263966" i="2" s="1"/>
  <c r="B263967" i="2"/>
  <c r="T263967" i="2" s="1"/>
  <c r="B263968" i="2"/>
  <c r="T263968" i="2" s="1"/>
  <c r="B263969" i="2"/>
  <c r="T263969" i="2" s="1"/>
  <c r="B263970" i="2"/>
  <c r="T263970" i="2" s="1"/>
  <c r="B263971" i="2"/>
  <c r="T263971" i="2" s="1"/>
  <c r="B263972" i="2"/>
  <c r="T263972" i="2" s="1"/>
  <c r="B263973" i="2"/>
  <c r="T263973" i="2" s="1"/>
  <c r="B263974" i="2"/>
  <c r="T263974" i="2" s="1"/>
  <c r="B263975" i="2"/>
  <c r="T263975" i="2" s="1"/>
  <c r="B263976" i="2"/>
  <c r="T263976" i="2" s="1"/>
  <c r="B263977" i="2"/>
  <c r="T263977" i="2" s="1"/>
  <c r="B263978" i="2"/>
  <c r="T263978" i="2" s="1"/>
  <c r="B263979" i="2"/>
  <c r="T263979" i="2" s="1"/>
  <c r="B263980" i="2"/>
  <c r="T263980" i="2" s="1"/>
  <c r="B263981" i="2"/>
  <c r="T263981" i="2" s="1"/>
  <c r="B263982" i="2"/>
  <c r="T263982" i="2" s="1"/>
  <c r="B263983" i="2"/>
  <c r="T263983" i="2" s="1"/>
  <c r="B263984" i="2"/>
  <c r="T263984" i="2" s="1"/>
  <c r="B263985" i="2"/>
  <c r="T263985" i="2" s="1"/>
  <c r="B263986" i="2"/>
  <c r="T263986" i="2" s="1"/>
  <c r="B263987" i="2"/>
  <c r="T263987" i="2" s="1"/>
  <c r="B263988" i="2"/>
  <c r="T263988" i="2" s="1"/>
  <c r="B263989" i="2"/>
  <c r="T263989" i="2" s="1"/>
  <c r="B263990" i="2"/>
  <c r="T263990" i="2" s="1"/>
  <c r="B263991" i="2"/>
  <c r="T263991" i="2" s="1"/>
  <c r="B263992" i="2"/>
  <c r="T263992" i="2" s="1"/>
  <c r="B263993" i="2"/>
  <c r="T263993" i="2" s="1"/>
  <c r="B263994" i="2"/>
  <c r="T263994" i="2" s="1"/>
  <c r="B263995" i="2"/>
  <c r="T263995" i="2" s="1"/>
  <c r="B263996" i="2"/>
  <c r="T263996" i="2" s="1"/>
  <c r="B263997" i="2"/>
  <c r="T263997" i="2" s="1"/>
  <c r="B263998" i="2"/>
  <c r="T263998" i="2" s="1"/>
  <c r="B263999" i="2"/>
  <c r="T263999" i="2" s="1"/>
  <c r="B264000" i="2"/>
  <c r="T264000" i="2" s="1"/>
  <c r="B264001" i="2"/>
  <c r="T264001" i="2" s="1"/>
  <c r="B264002" i="2"/>
  <c r="T264002" i="2" s="1"/>
  <c r="B264003" i="2"/>
  <c r="T264003" i="2" s="1"/>
  <c r="B264004" i="2"/>
  <c r="T264004" i="2" s="1"/>
  <c r="B264005" i="2"/>
  <c r="T264005" i="2" s="1"/>
  <c r="B264006" i="2"/>
  <c r="T264006" i="2" s="1"/>
  <c r="B264007" i="2"/>
  <c r="T264007" i="2" s="1"/>
  <c r="B264008" i="2"/>
  <c r="T264008" i="2" s="1"/>
  <c r="B264009" i="2"/>
  <c r="T264009" i="2" s="1"/>
  <c r="B264010" i="2"/>
  <c r="T264010" i="2" s="1"/>
  <c r="B264011" i="2"/>
  <c r="T264011" i="2" s="1"/>
  <c r="B264012" i="2"/>
  <c r="T264012" i="2" s="1"/>
  <c r="B264013" i="2"/>
  <c r="T264013" i="2" s="1"/>
  <c r="B264014" i="2"/>
  <c r="T264014" i="2" s="1"/>
  <c r="B264015" i="2"/>
  <c r="T264015" i="2" s="1"/>
  <c r="B264016" i="2"/>
  <c r="T264016" i="2" s="1"/>
  <c r="B264017" i="2"/>
  <c r="T264017" i="2" s="1"/>
  <c r="B264018" i="2"/>
  <c r="T264018" i="2" s="1"/>
  <c r="B264019" i="2"/>
  <c r="T264019" i="2" s="1"/>
  <c r="B264020" i="2"/>
  <c r="T264020" i="2" s="1"/>
  <c r="B264021" i="2"/>
  <c r="T264021" i="2" s="1"/>
  <c r="B264022" i="2"/>
  <c r="T264022" i="2" s="1"/>
  <c r="B264023" i="2"/>
  <c r="T264023" i="2" s="1"/>
  <c r="B264024" i="2"/>
  <c r="T264024" i="2" s="1"/>
  <c r="B264025" i="2"/>
  <c r="T264025" i="2" s="1"/>
  <c r="B264026" i="2"/>
  <c r="T264026" i="2" s="1"/>
  <c r="B264027" i="2"/>
  <c r="T264027" i="2" s="1"/>
  <c r="B264028" i="2"/>
  <c r="T264028" i="2" s="1"/>
  <c r="B264029" i="2"/>
  <c r="T264029" i="2" s="1"/>
  <c r="B264030" i="2"/>
  <c r="T264030" i="2" s="1"/>
  <c r="B264031" i="2"/>
  <c r="T264031" i="2" s="1"/>
  <c r="B264032" i="2"/>
  <c r="T264032" i="2" s="1"/>
  <c r="B264033" i="2"/>
  <c r="T264033" i="2" s="1"/>
  <c r="B264034" i="2"/>
  <c r="T264034" i="2" s="1"/>
  <c r="B264035" i="2"/>
  <c r="T264035" i="2" s="1"/>
  <c r="B264036" i="2"/>
  <c r="T264036" i="2" s="1"/>
  <c r="B264037" i="2"/>
  <c r="T264037" i="2" s="1"/>
  <c r="B264038" i="2"/>
  <c r="T264038" i="2" s="1"/>
  <c r="B264039" i="2"/>
  <c r="T264039" i="2" s="1"/>
  <c r="B264040" i="2"/>
  <c r="T264040" i="2" s="1"/>
  <c r="B264041" i="2"/>
  <c r="T264041" i="2" s="1"/>
  <c r="B264042" i="2"/>
  <c r="T264042" i="2" s="1"/>
  <c r="B264043" i="2"/>
  <c r="T264043" i="2" s="1"/>
  <c r="B264044" i="2"/>
  <c r="T264044" i="2" s="1"/>
  <c r="B264045" i="2"/>
  <c r="T264045" i="2" s="1"/>
  <c r="B264046" i="2"/>
  <c r="T264046" i="2" s="1"/>
  <c r="B264047" i="2"/>
  <c r="T264047" i="2" s="1"/>
  <c r="B264048" i="2"/>
  <c r="T264048" i="2" s="1"/>
  <c r="B264049" i="2"/>
  <c r="T264049" i="2" s="1"/>
  <c r="B264050" i="2"/>
  <c r="T264050" i="2" s="1"/>
  <c r="B264051" i="2"/>
  <c r="T264051" i="2" s="1"/>
  <c r="B264052" i="2"/>
  <c r="T264052" i="2" s="1"/>
  <c r="B264053" i="2"/>
  <c r="T264053" i="2" s="1"/>
  <c r="B264054" i="2"/>
  <c r="T264054" i="2" s="1"/>
  <c r="B264055" i="2"/>
  <c r="T264055" i="2" s="1"/>
  <c r="B264056" i="2"/>
  <c r="T264056" i="2" s="1"/>
  <c r="B264057" i="2"/>
  <c r="T264057" i="2" s="1"/>
  <c r="B264058" i="2"/>
  <c r="T264058" i="2" s="1"/>
  <c r="B264059" i="2"/>
  <c r="T264059" i="2" s="1"/>
  <c r="B264060" i="2"/>
  <c r="T264060" i="2" s="1"/>
  <c r="B264061" i="2"/>
  <c r="T264061" i="2" s="1"/>
  <c r="B264062" i="2"/>
  <c r="T264062" i="2" s="1"/>
  <c r="B264063" i="2"/>
  <c r="T264063" i="2" s="1"/>
  <c r="B264064" i="2"/>
  <c r="T264064" i="2" s="1"/>
  <c r="B264065" i="2"/>
  <c r="T264065" i="2" s="1"/>
  <c r="B264066" i="2"/>
  <c r="T264066" i="2" s="1"/>
  <c r="B264067" i="2"/>
  <c r="T264067" i="2" s="1"/>
  <c r="B264068" i="2"/>
  <c r="T264068" i="2" s="1"/>
  <c r="B264069" i="2"/>
  <c r="T264069" i="2" s="1"/>
  <c r="B264070" i="2"/>
  <c r="T264070" i="2" s="1"/>
  <c r="B264071" i="2"/>
  <c r="T264071" i="2" s="1"/>
  <c r="B264072" i="2"/>
  <c r="T264072" i="2" s="1"/>
  <c r="B264073" i="2"/>
  <c r="T264073" i="2" s="1"/>
  <c r="B264074" i="2"/>
  <c r="T264074" i="2" s="1"/>
  <c r="B264075" i="2"/>
  <c r="T264075" i="2" s="1"/>
  <c r="B264076" i="2"/>
  <c r="T264076" i="2" s="1"/>
  <c r="B264077" i="2"/>
  <c r="T264077" i="2" s="1"/>
  <c r="B264078" i="2"/>
  <c r="T264078" i="2" s="1"/>
  <c r="B264079" i="2"/>
  <c r="T264079" i="2" s="1"/>
  <c r="B264080" i="2"/>
  <c r="T264080" i="2" s="1"/>
  <c r="B264081" i="2"/>
  <c r="T264081" i="2" s="1"/>
  <c r="B264082" i="2"/>
  <c r="T264082" i="2" s="1"/>
  <c r="B264083" i="2"/>
  <c r="T264083" i="2" s="1"/>
  <c r="B264084" i="2"/>
  <c r="T264084" i="2" s="1"/>
  <c r="B264085" i="2"/>
  <c r="T264085" i="2" s="1"/>
  <c r="B264086" i="2"/>
  <c r="T264086" i="2" s="1"/>
  <c r="B264087" i="2"/>
  <c r="T264087" i="2" s="1"/>
  <c r="B264088" i="2"/>
  <c r="T264088" i="2" s="1"/>
  <c r="B264089" i="2"/>
  <c r="T264089" i="2" s="1"/>
  <c r="B264090" i="2"/>
  <c r="T264090" i="2" s="1"/>
  <c r="B264091" i="2"/>
  <c r="T264091" i="2" s="1"/>
  <c r="B264092" i="2"/>
  <c r="T264092" i="2" s="1"/>
  <c r="B264093" i="2"/>
  <c r="T264093" i="2" s="1"/>
  <c r="B264094" i="2"/>
  <c r="T264094" i="2" s="1"/>
  <c r="B264095" i="2"/>
  <c r="T264095" i="2" s="1"/>
  <c r="B264096" i="2"/>
  <c r="T264096" i="2" s="1"/>
  <c r="B264097" i="2"/>
  <c r="T264097" i="2" s="1"/>
  <c r="B264098" i="2"/>
  <c r="T264098" i="2" s="1"/>
  <c r="B264099" i="2"/>
  <c r="T264099" i="2" s="1"/>
  <c r="B264100" i="2"/>
  <c r="T264100" i="2" s="1"/>
  <c r="B264101" i="2"/>
  <c r="T264101" i="2" s="1"/>
  <c r="B264102" i="2"/>
  <c r="T264102" i="2" s="1"/>
  <c r="B264103" i="2"/>
  <c r="T264103" i="2" s="1"/>
  <c r="B264104" i="2"/>
  <c r="T264104" i="2" s="1"/>
  <c r="B264105" i="2"/>
  <c r="T264105" i="2" s="1"/>
  <c r="B264106" i="2"/>
  <c r="T264106" i="2" s="1"/>
  <c r="B264107" i="2"/>
  <c r="T264107" i="2" s="1"/>
  <c r="B264108" i="2"/>
  <c r="T264108" i="2" s="1"/>
  <c r="B264109" i="2"/>
  <c r="T264109" i="2" s="1"/>
  <c r="B264110" i="2"/>
  <c r="T264110" i="2" s="1"/>
  <c r="B264111" i="2"/>
  <c r="T264111" i="2" s="1"/>
  <c r="B264112" i="2"/>
  <c r="T264112" i="2" s="1"/>
  <c r="B264113" i="2"/>
  <c r="T264113" i="2" s="1"/>
  <c r="B264114" i="2"/>
  <c r="T264114" i="2" s="1"/>
  <c r="B264115" i="2"/>
  <c r="T264115" i="2" s="1"/>
  <c r="B264116" i="2"/>
  <c r="T264116" i="2" s="1"/>
  <c r="B264117" i="2"/>
  <c r="T264117" i="2" s="1"/>
  <c r="B264118" i="2"/>
  <c r="T264118" i="2" s="1"/>
  <c r="B264119" i="2"/>
  <c r="T264119" i="2" s="1"/>
  <c r="B264120" i="2"/>
  <c r="T264120" i="2" s="1"/>
  <c r="B264121" i="2"/>
  <c r="T264121" i="2" s="1"/>
  <c r="B264122" i="2"/>
  <c r="T264122" i="2" s="1"/>
  <c r="B264123" i="2"/>
  <c r="T264123" i="2" s="1"/>
  <c r="B264124" i="2"/>
  <c r="T264124" i="2" s="1"/>
  <c r="B264125" i="2"/>
  <c r="T264125" i="2" s="1"/>
  <c r="B264126" i="2"/>
  <c r="T264126" i="2" s="1"/>
  <c r="B264127" i="2"/>
  <c r="T264127" i="2" s="1"/>
  <c r="B264128" i="2"/>
  <c r="T264128" i="2" s="1"/>
  <c r="B264129" i="2"/>
  <c r="T264129" i="2" s="1"/>
  <c r="B264130" i="2"/>
  <c r="T264130" i="2" s="1"/>
  <c r="B264131" i="2"/>
  <c r="T264131" i="2" s="1"/>
  <c r="B264132" i="2"/>
  <c r="T264132" i="2" s="1"/>
  <c r="B264133" i="2"/>
  <c r="T264133" i="2" s="1"/>
  <c r="B264134" i="2"/>
  <c r="T264134" i="2" s="1"/>
  <c r="B264135" i="2"/>
  <c r="T264135" i="2" s="1"/>
  <c r="B264136" i="2"/>
  <c r="T264136" i="2" s="1"/>
  <c r="B264137" i="2"/>
  <c r="T264137" i="2" s="1"/>
  <c r="B264138" i="2"/>
  <c r="T264138" i="2" s="1"/>
  <c r="B264139" i="2"/>
  <c r="T264139" i="2" s="1"/>
  <c r="B264140" i="2"/>
  <c r="T264140" i="2" s="1"/>
  <c r="B264141" i="2"/>
  <c r="T264141" i="2" s="1"/>
  <c r="B264142" i="2"/>
  <c r="T264142" i="2" s="1"/>
  <c r="B264143" i="2"/>
  <c r="T264143" i="2" s="1"/>
  <c r="B264144" i="2"/>
  <c r="T264144" i="2" s="1"/>
  <c r="B264145" i="2"/>
  <c r="T264145" i="2" s="1"/>
  <c r="B264146" i="2"/>
  <c r="T264146" i="2" s="1"/>
  <c r="B264147" i="2"/>
  <c r="T264147" i="2" s="1"/>
  <c r="B264148" i="2"/>
  <c r="T264148" i="2" s="1"/>
  <c r="B264149" i="2"/>
  <c r="T264149" i="2" s="1"/>
  <c r="B264150" i="2"/>
  <c r="T264150" i="2" s="1"/>
  <c r="B264151" i="2"/>
  <c r="T264151" i="2" s="1"/>
  <c r="B264152" i="2"/>
  <c r="T264152" i="2" s="1"/>
  <c r="B264153" i="2"/>
  <c r="T264153" i="2" s="1"/>
  <c r="B264154" i="2"/>
  <c r="T264154" i="2" s="1"/>
  <c r="B264155" i="2"/>
  <c r="T264155" i="2" s="1"/>
  <c r="B264156" i="2"/>
  <c r="T264156" i="2" s="1"/>
  <c r="B264157" i="2"/>
  <c r="T264157" i="2" s="1"/>
  <c r="B264158" i="2"/>
  <c r="T264158" i="2" s="1"/>
  <c r="B264159" i="2"/>
  <c r="T264159" i="2" s="1"/>
  <c r="B264160" i="2"/>
  <c r="T264160" i="2" s="1"/>
  <c r="B264161" i="2"/>
  <c r="T264161" i="2" s="1"/>
  <c r="B264162" i="2"/>
  <c r="T264162" i="2" s="1"/>
  <c r="B264163" i="2"/>
  <c r="T264163" i="2" s="1"/>
  <c r="B264164" i="2"/>
  <c r="T264164" i="2" s="1"/>
  <c r="B264165" i="2"/>
  <c r="T264165" i="2" s="1"/>
  <c r="B264166" i="2"/>
  <c r="T264166" i="2" s="1"/>
  <c r="B264167" i="2"/>
  <c r="T264167" i="2" s="1"/>
  <c r="B264168" i="2"/>
  <c r="T264168" i="2" s="1"/>
  <c r="B264169" i="2"/>
  <c r="T264169" i="2" s="1"/>
  <c r="B264170" i="2"/>
  <c r="T264170" i="2" s="1"/>
  <c r="B264171" i="2"/>
  <c r="T264171" i="2" s="1"/>
  <c r="B264172" i="2"/>
  <c r="T264172" i="2" s="1"/>
  <c r="B264173" i="2"/>
  <c r="T264173" i="2" s="1"/>
  <c r="B264174" i="2"/>
  <c r="T264174" i="2" s="1"/>
  <c r="B264175" i="2"/>
  <c r="T264175" i="2" s="1"/>
  <c r="B264176" i="2"/>
  <c r="T264176" i="2" s="1"/>
  <c r="B264177" i="2"/>
  <c r="T264177" i="2" s="1"/>
  <c r="B264178" i="2"/>
  <c r="T264178" i="2" s="1"/>
  <c r="B264179" i="2"/>
  <c r="T264179" i="2" s="1"/>
  <c r="B264180" i="2"/>
  <c r="T264180" i="2" s="1"/>
  <c r="B264181" i="2"/>
  <c r="T264181" i="2" s="1"/>
  <c r="B264182" i="2"/>
  <c r="T264182" i="2" s="1"/>
  <c r="B264183" i="2"/>
  <c r="T264183" i="2" s="1"/>
  <c r="B264184" i="2"/>
  <c r="T264184" i="2" s="1"/>
  <c r="B264185" i="2"/>
  <c r="T264185" i="2" s="1"/>
  <c r="B264186" i="2"/>
  <c r="T264186" i="2" s="1"/>
  <c r="B264187" i="2"/>
  <c r="T264187" i="2" s="1"/>
  <c r="B264188" i="2"/>
  <c r="T264188" i="2" s="1"/>
  <c r="B264189" i="2"/>
  <c r="T264189" i="2" s="1"/>
  <c r="B264190" i="2"/>
  <c r="T264190" i="2" s="1"/>
  <c r="B264191" i="2"/>
  <c r="T264191" i="2" s="1"/>
  <c r="B264192" i="2"/>
  <c r="T264192" i="2" s="1"/>
  <c r="B264193" i="2"/>
  <c r="T264193" i="2" s="1"/>
  <c r="B264194" i="2"/>
  <c r="T264194" i="2" s="1"/>
  <c r="B264195" i="2"/>
  <c r="T264195" i="2" s="1"/>
  <c r="B264196" i="2"/>
  <c r="T264196" i="2" s="1"/>
  <c r="B264197" i="2"/>
  <c r="T264197" i="2" s="1"/>
  <c r="B264198" i="2"/>
  <c r="T264198" i="2" s="1"/>
  <c r="B264199" i="2"/>
  <c r="T264199" i="2" s="1"/>
  <c r="B264200" i="2"/>
  <c r="T264200" i="2" s="1"/>
  <c r="B264201" i="2"/>
  <c r="T264201" i="2" s="1"/>
  <c r="B264202" i="2"/>
  <c r="T264202" i="2" s="1"/>
  <c r="B264203" i="2"/>
  <c r="T264203" i="2" s="1"/>
  <c r="B264204" i="2"/>
  <c r="T264204" i="2" s="1"/>
  <c r="B264205" i="2"/>
  <c r="T264205" i="2" s="1"/>
  <c r="B264206" i="2"/>
  <c r="T264206" i="2" s="1"/>
  <c r="B264207" i="2"/>
  <c r="T264207" i="2" s="1"/>
  <c r="B264208" i="2"/>
  <c r="T264208" i="2" s="1"/>
  <c r="B264209" i="2"/>
  <c r="T264209" i="2" s="1"/>
  <c r="B264210" i="2"/>
  <c r="T264210" i="2" s="1"/>
  <c r="B264211" i="2"/>
  <c r="T264211" i="2" s="1"/>
  <c r="B264212" i="2"/>
  <c r="T264212" i="2" s="1"/>
  <c r="B264213" i="2"/>
  <c r="T264213" i="2" s="1"/>
  <c r="B264214" i="2"/>
  <c r="T264214" i="2" s="1"/>
  <c r="B264215" i="2"/>
  <c r="T264215" i="2" s="1"/>
  <c r="B264216" i="2"/>
  <c r="T264216" i="2" s="1"/>
  <c r="B264217" i="2"/>
  <c r="T264217" i="2" s="1"/>
  <c r="B264218" i="2"/>
  <c r="T264218" i="2" s="1"/>
  <c r="B264219" i="2"/>
  <c r="T264219" i="2" s="1"/>
  <c r="B264220" i="2"/>
  <c r="T264220" i="2" s="1"/>
  <c r="B264221" i="2"/>
  <c r="T264221" i="2" s="1"/>
  <c r="B264222" i="2"/>
  <c r="T264222" i="2" s="1"/>
  <c r="B264223" i="2"/>
  <c r="T264223" i="2" s="1"/>
  <c r="B264224" i="2"/>
  <c r="T264224" i="2" s="1"/>
  <c r="B264225" i="2"/>
  <c r="T264225" i="2" s="1"/>
  <c r="B264226" i="2"/>
  <c r="T264226" i="2" s="1"/>
  <c r="B264227" i="2"/>
  <c r="T264227" i="2" s="1"/>
  <c r="B264228" i="2"/>
  <c r="T264228" i="2" s="1"/>
  <c r="B264229" i="2"/>
  <c r="T264229" i="2" s="1"/>
  <c r="B264230" i="2"/>
  <c r="T264230" i="2" s="1"/>
  <c r="B264231" i="2"/>
  <c r="T264231" i="2" s="1"/>
  <c r="B264232" i="2"/>
  <c r="T264232" i="2" s="1"/>
  <c r="B264233" i="2"/>
  <c r="T264233" i="2" s="1"/>
  <c r="B264234" i="2"/>
  <c r="T264234" i="2" s="1"/>
  <c r="B264235" i="2"/>
  <c r="T264235" i="2" s="1"/>
  <c r="B264236" i="2"/>
  <c r="T264236" i="2" s="1"/>
  <c r="B264237" i="2"/>
  <c r="T264237" i="2" s="1"/>
  <c r="B264238" i="2"/>
  <c r="T264238" i="2" s="1"/>
  <c r="B264239" i="2"/>
  <c r="T264239" i="2" s="1"/>
  <c r="B264240" i="2"/>
  <c r="T264240" i="2" s="1"/>
  <c r="B264241" i="2"/>
  <c r="T264241" i="2" s="1"/>
  <c r="B264242" i="2"/>
  <c r="T264242" i="2" s="1"/>
  <c r="B264243" i="2"/>
  <c r="T264243" i="2" s="1"/>
  <c r="B264244" i="2"/>
  <c r="T264244" i="2" s="1"/>
  <c r="B264245" i="2"/>
  <c r="T264245" i="2" s="1"/>
  <c r="B264246" i="2"/>
  <c r="T264246" i="2" s="1"/>
  <c r="B264247" i="2"/>
  <c r="T264247" i="2" s="1"/>
  <c r="B264248" i="2"/>
  <c r="T264248" i="2" s="1"/>
  <c r="B264249" i="2"/>
  <c r="T264249" i="2" s="1"/>
  <c r="B264250" i="2"/>
  <c r="T264250" i="2" s="1"/>
  <c r="B264251" i="2"/>
  <c r="T264251" i="2" s="1"/>
  <c r="B264252" i="2"/>
  <c r="T264252" i="2" s="1"/>
  <c r="B264253" i="2"/>
  <c r="T264253" i="2" s="1"/>
  <c r="B264254" i="2"/>
  <c r="T264254" i="2" s="1"/>
  <c r="B264255" i="2"/>
  <c r="T264255" i="2" s="1"/>
  <c r="B264256" i="2"/>
  <c r="T264256" i="2" s="1"/>
  <c r="B264257" i="2"/>
  <c r="T264257" i="2" s="1"/>
  <c r="B264258" i="2"/>
  <c r="T264258" i="2" s="1"/>
  <c r="B264259" i="2"/>
  <c r="T264259" i="2" s="1"/>
  <c r="B264260" i="2"/>
  <c r="T264260" i="2" s="1"/>
  <c r="B264261" i="2"/>
  <c r="T264261" i="2" s="1"/>
  <c r="B264262" i="2"/>
  <c r="T264262" i="2" s="1"/>
  <c r="B264263" i="2"/>
  <c r="T264263" i="2" s="1"/>
  <c r="B264264" i="2"/>
  <c r="T264264" i="2" s="1"/>
  <c r="B264265" i="2"/>
  <c r="T264265" i="2" s="1"/>
  <c r="B264266" i="2"/>
  <c r="T264266" i="2" s="1"/>
  <c r="B264267" i="2"/>
  <c r="T264267" i="2" s="1"/>
  <c r="B264268" i="2"/>
  <c r="T264268" i="2" s="1"/>
  <c r="B264269" i="2"/>
  <c r="T264269" i="2" s="1"/>
  <c r="B264270" i="2"/>
  <c r="T264270" i="2" s="1"/>
  <c r="B264271" i="2"/>
  <c r="T264271" i="2" s="1"/>
  <c r="B264272" i="2"/>
  <c r="T264272" i="2" s="1"/>
  <c r="B264273" i="2"/>
  <c r="T264273" i="2" s="1"/>
  <c r="B264274" i="2"/>
  <c r="T264274" i="2" s="1"/>
  <c r="B264275" i="2"/>
  <c r="T264275" i="2" s="1"/>
  <c r="B264276" i="2"/>
  <c r="T264276" i="2" s="1"/>
  <c r="B264277" i="2"/>
  <c r="T264277" i="2" s="1"/>
  <c r="B264278" i="2"/>
  <c r="T264278" i="2" s="1"/>
  <c r="B264279" i="2"/>
  <c r="T264279" i="2" s="1"/>
  <c r="B264280" i="2"/>
  <c r="T264280" i="2" s="1"/>
  <c r="B264281" i="2"/>
  <c r="T264281" i="2" s="1"/>
  <c r="B264282" i="2"/>
  <c r="T264282" i="2" s="1"/>
  <c r="B264283" i="2"/>
  <c r="T264283" i="2" s="1"/>
  <c r="B264284" i="2"/>
  <c r="T264284" i="2" s="1"/>
  <c r="B264285" i="2"/>
  <c r="T264285" i="2" s="1"/>
  <c r="B264286" i="2"/>
  <c r="T264286" i="2" s="1"/>
  <c r="B264287" i="2"/>
  <c r="T264287" i="2" s="1"/>
  <c r="B264288" i="2"/>
  <c r="T264288" i="2" s="1"/>
  <c r="B264289" i="2"/>
  <c r="T264289" i="2" s="1"/>
  <c r="B264290" i="2"/>
  <c r="T264290" i="2" s="1"/>
  <c r="B264291" i="2"/>
  <c r="T264291" i="2" s="1"/>
  <c r="B264292" i="2"/>
  <c r="T264292" i="2" s="1"/>
  <c r="B264293" i="2"/>
  <c r="T264293" i="2" s="1"/>
  <c r="B264294" i="2"/>
  <c r="T264294" i="2" s="1"/>
  <c r="B264295" i="2"/>
  <c r="T264295" i="2" s="1"/>
  <c r="B264296" i="2"/>
  <c r="T264296" i="2" s="1"/>
  <c r="B264297" i="2"/>
  <c r="T264297" i="2" s="1"/>
  <c r="B264298" i="2"/>
  <c r="T264298" i="2" s="1"/>
  <c r="B264299" i="2"/>
  <c r="T264299" i="2" s="1"/>
  <c r="B264300" i="2"/>
  <c r="T264300" i="2" s="1"/>
  <c r="B264301" i="2"/>
  <c r="T264301" i="2" s="1"/>
  <c r="B264302" i="2"/>
  <c r="T264302" i="2" s="1"/>
  <c r="B264303" i="2"/>
  <c r="T264303" i="2" s="1"/>
  <c r="B264304" i="2"/>
  <c r="T264304" i="2" s="1"/>
  <c r="B264305" i="2"/>
  <c r="T264305" i="2" s="1"/>
  <c r="B264306" i="2"/>
  <c r="T264306" i="2" s="1"/>
  <c r="B264307" i="2"/>
  <c r="T264307" i="2" s="1"/>
  <c r="B264308" i="2"/>
  <c r="T264308" i="2" s="1"/>
  <c r="B264309" i="2"/>
  <c r="T264309" i="2" s="1"/>
  <c r="B264310" i="2"/>
  <c r="T264310" i="2" s="1"/>
  <c r="B264311" i="2"/>
  <c r="T264311" i="2" s="1"/>
  <c r="B264312" i="2"/>
  <c r="T264312" i="2" s="1"/>
  <c r="B264313" i="2"/>
  <c r="T264313" i="2" s="1"/>
  <c r="B264314" i="2"/>
  <c r="T264314" i="2" s="1"/>
  <c r="B264315" i="2"/>
  <c r="T264315" i="2" s="1"/>
  <c r="B264316" i="2"/>
  <c r="T264316" i="2" s="1"/>
  <c r="B264317" i="2"/>
  <c r="T264317" i="2" s="1"/>
  <c r="B264318" i="2"/>
  <c r="T264318" i="2" s="1"/>
  <c r="B264319" i="2"/>
  <c r="T264319" i="2" s="1"/>
  <c r="B264320" i="2"/>
  <c r="T264320" i="2" s="1"/>
  <c r="B264321" i="2"/>
  <c r="T264321" i="2" s="1"/>
  <c r="B264322" i="2"/>
  <c r="T264322" i="2" s="1"/>
  <c r="B264323" i="2"/>
  <c r="T264323" i="2" s="1"/>
  <c r="B264324" i="2"/>
  <c r="T264324" i="2" s="1"/>
  <c r="B264325" i="2"/>
  <c r="T264325" i="2" s="1"/>
  <c r="B264326" i="2"/>
  <c r="T264326" i="2" s="1"/>
  <c r="B264327" i="2"/>
  <c r="T264327" i="2" s="1"/>
  <c r="B264328" i="2"/>
  <c r="T264328" i="2" s="1"/>
  <c r="B264329" i="2"/>
  <c r="T264329" i="2" s="1"/>
  <c r="B264330" i="2"/>
  <c r="T264330" i="2" s="1"/>
  <c r="B264331" i="2"/>
  <c r="T264331" i="2" s="1"/>
  <c r="B264332" i="2"/>
  <c r="T264332" i="2" s="1"/>
  <c r="B264333" i="2"/>
  <c r="T264333" i="2" s="1"/>
  <c r="B264334" i="2"/>
  <c r="T264334" i="2" s="1"/>
  <c r="B264335" i="2"/>
  <c r="T264335" i="2" s="1"/>
  <c r="B264336" i="2"/>
  <c r="T264336" i="2" s="1"/>
  <c r="B264337" i="2"/>
  <c r="T264337" i="2" s="1"/>
  <c r="B264338" i="2"/>
  <c r="T264338" i="2" s="1"/>
  <c r="B264339" i="2"/>
  <c r="T264339" i="2" s="1"/>
  <c r="B264340" i="2"/>
  <c r="T264340" i="2" s="1"/>
  <c r="B264341" i="2"/>
  <c r="T264341" i="2" s="1"/>
  <c r="B264342" i="2"/>
  <c r="T264342" i="2" s="1"/>
  <c r="B264343" i="2"/>
  <c r="T264343" i="2" s="1"/>
  <c r="B264344" i="2"/>
  <c r="T264344" i="2" s="1"/>
  <c r="B264345" i="2"/>
  <c r="T264345" i="2" s="1"/>
  <c r="B264346" i="2"/>
  <c r="T264346" i="2" s="1"/>
  <c r="B264347" i="2"/>
  <c r="T264347" i="2" s="1"/>
  <c r="B264348" i="2"/>
  <c r="T264348" i="2" s="1"/>
  <c r="B264349" i="2"/>
  <c r="T264349" i="2" s="1"/>
  <c r="B264350" i="2"/>
  <c r="T264350" i="2" s="1"/>
  <c r="B264351" i="2"/>
  <c r="T264351" i="2" s="1"/>
  <c r="B264352" i="2"/>
  <c r="T264352" i="2" s="1"/>
  <c r="B264353" i="2"/>
  <c r="T264353" i="2" s="1"/>
  <c r="B264354" i="2"/>
  <c r="T264354" i="2" s="1"/>
  <c r="B264355" i="2"/>
  <c r="T264355" i="2" s="1"/>
  <c r="B264356" i="2"/>
  <c r="T264356" i="2" s="1"/>
  <c r="B264357" i="2"/>
  <c r="T264357" i="2" s="1"/>
  <c r="B264358" i="2"/>
  <c r="T264358" i="2" s="1"/>
  <c r="B264359" i="2"/>
  <c r="T264359" i="2" s="1"/>
  <c r="B264360" i="2"/>
  <c r="T264360" i="2" s="1"/>
  <c r="B264361" i="2"/>
  <c r="T264361" i="2" s="1"/>
  <c r="B264362" i="2"/>
  <c r="T264362" i="2" s="1"/>
  <c r="B264363" i="2"/>
  <c r="T264363" i="2" s="1"/>
  <c r="B264364" i="2"/>
  <c r="T264364" i="2" s="1"/>
  <c r="B264365" i="2"/>
  <c r="T264365" i="2" s="1"/>
  <c r="B264366" i="2"/>
  <c r="T264366" i="2" s="1"/>
  <c r="B264367" i="2"/>
  <c r="T264367" i="2" s="1"/>
  <c r="B264368" i="2"/>
  <c r="T264368" i="2" s="1"/>
  <c r="B264369" i="2"/>
  <c r="T264369" i="2" s="1"/>
  <c r="B264370" i="2"/>
  <c r="T264370" i="2" s="1"/>
  <c r="B264371" i="2"/>
  <c r="T264371" i="2" s="1"/>
  <c r="B264372" i="2"/>
  <c r="T264372" i="2" s="1"/>
  <c r="B264373" i="2"/>
  <c r="T264373" i="2" s="1"/>
  <c r="B264374" i="2"/>
  <c r="T264374" i="2" s="1"/>
  <c r="B264375" i="2"/>
  <c r="T264375" i="2" s="1"/>
  <c r="B264376" i="2"/>
  <c r="T264376" i="2" s="1"/>
  <c r="B264377" i="2"/>
  <c r="T264377" i="2" s="1"/>
  <c r="B264378" i="2"/>
  <c r="T264378" i="2" s="1"/>
  <c r="B264379" i="2"/>
  <c r="T264379" i="2" s="1"/>
  <c r="B264380" i="2"/>
  <c r="T264380" i="2" s="1"/>
  <c r="B264381" i="2"/>
  <c r="T264381" i="2" s="1"/>
  <c r="B264382" i="2"/>
  <c r="T264382" i="2" s="1"/>
  <c r="B264383" i="2"/>
  <c r="T264383" i="2" s="1"/>
  <c r="B264384" i="2"/>
  <c r="T264384" i="2" s="1"/>
  <c r="B264385" i="2"/>
  <c r="T264385" i="2" s="1"/>
  <c r="B264386" i="2"/>
  <c r="T264386" i="2" s="1"/>
  <c r="B264387" i="2"/>
  <c r="T264387" i="2" s="1"/>
  <c r="B264388" i="2"/>
  <c r="T264388" i="2" s="1"/>
  <c r="B264389" i="2"/>
  <c r="T264389" i="2" s="1"/>
  <c r="B264390" i="2"/>
  <c r="T264390" i="2" s="1"/>
  <c r="B264391" i="2"/>
  <c r="T264391" i="2" s="1"/>
  <c r="B264392" i="2"/>
  <c r="T264392" i="2" s="1"/>
  <c r="B264393" i="2"/>
  <c r="T264393" i="2" s="1"/>
  <c r="B264394" i="2"/>
  <c r="T264394" i="2" s="1"/>
  <c r="B264395" i="2"/>
  <c r="T264395" i="2" s="1"/>
  <c r="B264396" i="2"/>
  <c r="T264396" i="2" s="1"/>
  <c r="B264397" i="2"/>
  <c r="T264397" i="2" s="1"/>
  <c r="B264398" i="2"/>
  <c r="T264398" i="2" s="1"/>
  <c r="B264399" i="2"/>
  <c r="T264399" i="2" s="1"/>
  <c r="B264400" i="2"/>
  <c r="T264400" i="2" s="1"/>
  <c r="B264401" i="2"/>
  <c r="T264401" i="2" s="1"/>
  <c r="B264402" i="2"/>
  <c r="T264402" i="2" s="1"/>
  <c r="B264403" i="2"/>
  <c r="T264403" i="2" s="1"/>
  <c r="B264404" i="2"/>
  <c r="T264404" i="2" s="1"/>
  <c r="B264405" i="2"/>
  <c r="T264405" i="2" s="1"/>
  <c r="B264406" i="2"/>
  <c r="T264406" i="2" s="1"/>
  <c r="B264407" i="2"/>
  <c r="T264407" i="2" s="1"/>
  <c r="B264408" i="2"/>
  <c r="T264408" i="2" s="1"/>
  <c r="B264409" i="2"/>
  <c r="T264409" i="2" s="1"/>
  <c r="B264410" i="2"/>
  <c r="T264410" i="2" s="1"/>
  <c r="B264411" i="2"/>
  <c r="T264411" i="2" s="1"/>
  <c r="B264412" i="2"/>
  <c r="T264412" i="2" s="1"/>
  <c r="B264413" i="2"/>
  <c r="T264413" i="2" s="1"/>
  <c r="B264414" i="2"/>
  <c r="T264414" i="2" s="1"/>
  <c r="B264415" i="2"/>
  <c r="T264415" i="2" s="1"/>
  <c r="B264416" i="2"/>
  <c r="T264416" i="2" s="1"/>
  <c r="B264417" i="2"/>
  <c r="T264417" i="2" s="1"/>
  <c r="B264418" i="2"/>
  <c r="T264418" i="2" s="1"/>
  <c r="B264419" i="2"/>
  <c r="T264419" i="2" s="1"/>
  <c r="B264420" i="2"/>
  <c r="T264420" i="2" s="1"/>
  <c r="B264421" i="2"/>
  <c r="T264421" i="2" s="1"/>
  <c r="B264422" i="2"/>
  <c r="T264422" i="2" s="1"/>
  <c r="B264423" i="2"/>
  <c r="T264423" i="2" s="1"/>
  <c r="B264424" i="2"/>
  <c r="T264424" i="2" s="1"/>
  <c r="B264425" i="2"/>
  <c r="T264425" i="2" s="1"/>
  <c r="B264426" i="2"/>
  <c r="T264426" i="2" s="1"/>
  <c r="B264427" i="2"/>
  <c r="T264427" i="2" s="1"/>
  <c r="B264428" i="2"/>
  <c r="T264428" i="2" s="1"/>
  <c r="B264429" i="2"/>
  <c r="T264429" i="2" s="1"/>
  <c r="B264430" i="2"/>
  <c r="T264430" i="2" s="1"/>
  <c r="B264431" i="2"/>
  <c r="T264431" i="2" s="1"/>
  <c r="B264432" i="2"/>
  <c r="T264432" i="2" s="1"/>
  <c r="B264433" i="2"/>
  <c r="T264433" i="2" s="1"/>
  <c r="B264434" i="2"/>
  <c r="T264434" i="2" s="1"/>
  <c r="B264435" i="2"/>
  <c r="T264435" i="2" s="1"/>
  <c r="B264436" i="2"/>
  <c r="T264436" i="2" s="1"/>
  <c r="B264437" i="2"/>
  <c r="T264437" i="2" s="1"/>
  <c r="B264438" i="2"/>
  <c r="T264438" i="2" s="1"/>
  <c r="B264439" i="2"/>
  <c r="T264439" i="2" s="1"/>
  <c r="B264440" i="2"/>
  <c r="T264440" i="2" s="1"/>
  <c r="B264441" i="2"/>
  <c r="T264441" i="2" s="1"/>
  <c r="B264442" i="2"/>
  <c r="T264442" i="2" s="1"/>
  <c r="B264443" i="2"/>
  <c r="T264443" i="2" s="1"/>
  <c r="B264444" i="2"/>
  <c r="T264444" i="2" s="1"/>
  <c r="B264445" i="2"/>
  <c r="T264445" i="2" s="1"/>
  <c r="B264446" i="2"/>
  <c r="T264446" i="2" s="1"/>
  <c r="B264447" i="2"/>
  <c r="T264447" i="2" s="1"/>
  <c r="B264448" i="2"/>
  <c r="T264448" i="2" s="1"/>
  <c r="B264449" i="2"/>
  <c r="T264449" i="2" s="1"/>
  <c r="B264450" i="2"/>
  <c r="T264450" i="2" s="1"/>
  <c r="B264451" i="2"/>
  <c r="T264451" i="2" s="1"/>
  <c r="B264452" i="2"/>
  <c r="T264452" i="2" s="1"/>
  <c r="B264453" i="2"/>
  <c r="T264453" i="2" s="1"/>
  <c r="B264454" i="2"/>
  <c r="T264454" i="2" s="1"/>
  <c r="B264455" i="2"/>
  <c r="T264455" i="2" s="1"/>
  <c r="B264456" i="2"/>
  <c r="T264456" i="2" s="1"/>
  <c r="B264457" i="2"/>
  <c r="T264457" i="2" s="1"/>
  <c r="B264458" i="2"/>
  <c r="T264458" i="2" s="1"/>
  <c r="B264459" i="2"/>
  <c r="T264459" i="2" s="1"/>
  <c r="B264460" i="2"/>
  <c r="T264460" i="2" s="1"/>
  <c r="B264461" i="2"/>
  <c r="T264461" i="2" s="1"/>
  <c r="B264462" i="2"/>
  <c r="T264462" i="2" s="1"/>
  <c r="B264463" i="2"/>
  <c r="T264463" i="2" s="1"/>
  <c r="B264464" i="2"/>
  <c r="T264464" i="2" s="1"/>
  <c r="B264465" i="2"/>
  <c r="T264465" i="2" s="1"/>
  <c r="B264466" i="2"/>
  <c r="T264466" i="2" s="1"/>
  <c r="B264467" i="2"/>
  <c r="T264467" i="2" s="1"/>
  <c r="B264468" i="2"/>
  <c r="T264468" i="2" s="1"/>
  <c r="B264469" i="2"/>
  <c r="T264469" i="2" s="1"/>
  <c r="B264470" i="2"/>
  <c r="T264470" i="2" s="1"/>
  <c r="B264471" i="2"/>
  <c r="T264471" i="2" s="1"/>
  <c r="B264472" i="2"/>
  <c r="T264472" i="2" s="1"/>
  <c r="B264473" i="2"/>
  <c r="T264473" i="2" s="1"/>
  <c r="B264474" i="2"/>
  <c r="T264474" i="2" s="1"/>
  <c r="B264475" i="2"/>
  <c r="T264475" i="2" s="1"/>
  <c r="B264476" i="2"/>
  <c r="T264476" i="2" s="1"/>
  <c r="B264477" i="2"/>
  <c r="T264477" i="2" s="1"/>
  <c r="B264478" i="2"/>
  <c r="T264478" i="2" s="1"/>
  <c r="B264479" i="2"/>
  <c r="T264479" i="2" s="1"/>
  <c r="B264480" i="2"/>
  <c r="T264480" i="2" s="1"/>
  <c r="B264481" i="2"/>
  <c r="T264481" i="2" s="1"/>
  <c r="B264482" i="2"/>
  <c r="T264482" i="2" s="1"/>
  <c r="B264483" i="2"/>
  <c r="T264483" i="2" s="1"/>
  <c r="B264484" i="2"/>
  <c r="T264484" i="2" s="1"/>
  <c r="B264485" i="2"/>
  <c r="T264485" i="2" s="1"/>
  <c r="B264486" i="2"/>
  <c r="T264486" i="2" s="1"/>
  <c r="B264487" i="2"/>
  <c r="T264487" i="2" s="1"/>
  <c r="B264488" i="2"/>
  <c r="T264488" i="2" s="1"/>
  <c r="B264489" i="2"/>
  <c r="T264489" i="2" s="1"/>
  <c r="B264490" i="2"/>
  <c r="T264490" i="2" s="1"/>
  <c r="B264491" i="2"/>
  <c r="T264491" i="2" s="1"/>
  <c r="B264492" i="2"/>
  <c r="T264492" i="2" s="1"/>
  <c r="B264493" i="2"/>
  <c r="T264493" i="2" s="1"/>
  <c r="B264494" i="2"/>
  <c r="T264494" i="2" s="1"/>
  <c r="B264495" i="2"/>
  <c r="T264495" i="2" s="1"/>
  <c r="B264496" i="2"/>
  <c r="T264496" i="2" s="1"/>
  <c r="B264497" i="2"/>
  <c r="T264497" i="2" s="1"/>
  <c r="B264498" i="2"/>
  <c r="T264498" i="2" s="1"/>
  <c r="B264499" i="2"/>
  <c r="T264499" i="2" s="1"/>
  <c r="B264500" i="2"/>
  <c r="T264500" i="2" s="1"/>
  <c r="B264501" i="2"/>
  <c r="T264501" i="2" s="1"/>
  <c r="B264502" i="2"/>
  <c r="T264502" i="2" s="1"/>
  <c r="B264503" i="2"/>
  <c r="T264503" i="2" s="1"/>
  <c r="B264504" i="2"/>
  <c r="T264504" i="2" s="1"/>
  <c r="B264505" i="2"/>
  <c r="T264505" i="2" s="1"/>
  <c r="B264506" i="2"/>
  <c r="T264506" i="2" s="1"/>
  <c r="B264507" i="2"/>
  <c r="T264507" i="2" s="1"/>
  <c r="B264508" i="2"/>
  <c r="T264508" i="2" s="1"/>
  <c r="B264509" i="2"/>
  <c r="T264509" i="2" s="1"/>
  <c r="B264510" i="2"/>
  <c r="T264510" i="2" s="1"/>
  <c r="B264511" i="2"/>
  <c r="T264511" i="2" s="1"/>
  <c r="B264512" i="2"/>
  <c r="T264512" i="2" s="1"/>
  <c r="B264513" i="2"/>
  <c r="T264513" i="2" s="1"/>
  <c r="B264514" i="2"/>
  <c r="T264514" i="2" s="1"/>
  <c r="B264515" i="2"/>
  <c r="T264515" i="2" s="1"/>
  <c r="B264516" i="2"/>
  <c r="T264516" i="2" s="1"/>
  <c r="B264517" i="2"/>
  <c r="T264517" i="2" s="1"/>
  <c r="B264518" i="2"/>
  <c r="T264518" i="2" s="1"/>
  <c r="B264519" i="2"/>
  <c r="T264519" i="2" s="1"/>
  <c r="B264520" i="2"/>
  <c r="T264520" i="2" s="1"/>
  <c r="B264521" i="2"/>
  <c r="T264521" i="2" s="1"/>
  <c r="B264522" i="2"/>
  <c r="T264522" i="2" s="1"/>
  <c r="B264523" i="2"/>
  <c r="T264523" i="2" s="1"/>
  <c r="B264524" i="2"/>
  <c r="T264524" i="2" s="1"/>
  <c r="B264525" i="2"/>
  <c r="T264525" i="2" s="1"/>
  <c r="B264526" i="2"/>
  <c r="T264526" i="2" s="1"/>
  <c r="B264527" i="2"/>
  <c r="T264527" i="2" s="1"/>
  <c r="B264528" i="2"/>
  <c r="T264528" i="2" s="1"/>
  <c r="B264529" i="2"/>
  <c r="T264529" i="2" s="1"/>
  <c r="B264530" i="2"/>
  <c r="T264530" i="2" s="1"/>
  <c r="B264531" i="2"/>
  <c r="T264531" i="2" s="1"/>
  <c r="B264532" i="2"/>
  <c r="T264532" i="2" s="1"/>
  <c r="B264533" i="2"/>
  <c r="T264533" i="2" s="1"/>
  <c r="B264534" i="2"/>
  <c r="T264534" i="2" s="1"/>
  <c r="B264535" i="2"/>
  <c r="T264535" i="2" s="1"/>
  <c r="B264536" i="2"/>
  <c r="T264536" i="2" s="1"/>
  <c r="B264537" i="2"/>
  <c r="T264537" i="2" s="1"/>
  <c r="B264538" i="2"/>
  <c r="T264538" i="2" s="1"/>
  <c r="B264539" i="2"/>
  <c r="T264539" i="2" s="1"/>
  <c r="B264540" i="2"/>
  <c r="T264540" i="2" s="1"/>
  <c r="B264541" i="2"/>
  <c r="T264541" i="2" s="1"/>
  <c r="B264542" i="2"/>
  <c r="T264542" i="2" s="1"/>
  <c r="B264543" i="2"/>
  <c r="T264543" i="2" s="1"/>
  <c r="B264544" i="2"/>
  <c r="T264544" i="2" s="1"/>
  <c r="B264545" i="2"/>
  <c r="T264545" i="2" s="1"/>
  <c r="B264546" i="2"/>
  <c r="T264546" i="2" s="1"/>
  <c r="B264547" i="2"/>
  <c r="T264547" i="2" s="1"/>
  <c r="B264548" i="2"/>
  <c r="T264548" i="2" s="1"/>
  <c r="B264549" i="2"/>
  <c r="T264549" i="2" s="1"/>
  <c r="B264550" i="2"/>
  <c r="T264550" i="2" s="1"/>
  <c r="B264551" i="2"/>
  <c r="T264551" i="2" s="1"/>
  <c r="B264552" i="2"/>
  <c r="T264552" i="2" s="1"/>
  <c r="B264553" i="2"/>
  <c r="T264553" i="2" s="1"/>
  <c r="B264554" i="2"/>
  <c r="T264554" i="2" s="1"/>
  <c r="B264555" i="2"/>
  <c r="T264555" i="2" s="1"/>
  <c r="B264556" i="2"/>
  <c r="T264556" i="2" s="1"/>
  <c r="B264557" i="2"/>
  <c r="T264557" i="2" s="1"/>
  <c r="B264558" i="2"/>
  <c r="T264558" i="2" s="1"/>
  <c r="B264559" i="2"/>
  <c r="T264559" i="2" s="1"/>
  <c r="B264560" i="2"/>
  <c r="T264560" i="2" s="1"/>
  <c r="B264561" i="2"/>
  <c r="T264561" i="2" s="1"/>
  <c r="B264562" i="2"/>
  <c r="T264562" i="2" s="1"/>
  <c r="B264563" i="2"/>
  <c r="T264563" i="2" s="1"/>
  <c r="B264564" i="2"/>
  <c r="T264564" i="2" s="1"/>
  <c r="B264565" i="2"/>
  <c r="T264565" i="2" s="1"/>
  <c r="B264566" i="2"/>
  <c r="T264566" i="2" s="1"/>
  <c r="B264567" i="2"/>
  <c r="T264567" i="2" s="1"/>
  <c r="B264568" i="2"/>
  <c r="T264568" i="2" s="1"/>
  <c r="B264569" i="2"/>
  <c r="T264569" i="2" s="1"/>
  <c r="B264570" i="2"/>
  <c r="T264570" i="2" s="1"/>
  <c r="B264571" i="2"/>
  <c r="T264571" i="2" s="1"/>
  <c r="B264572" i="2"/>
  <c r="T264572" i="2" s="1"/>
  <c r="B264573" i="2"/>
  <c r="T264573" i="2" s="1"/>
  <c r="B264574" i="2"/>
  <c r="T264574" i="2" s="1"/>
  <c r="B264575" i="2"/>
  <c r="T264575" i="2" s="1"/>
  <c r="B264576" i="2"/>
  <c r="T264576" i="2" s="1"/>
  <c r="B264577" i="2"/>
  <c r="T264577" i="2" s="1"/>
  <c r="B264578" i="2"/>
  <c r="T264578" i="2" s="1"/>
  <c r="B264579" i="2"/>
  <c r="T264579" i="2" s="1"/>
  <c r="B264580" i="2"/>
  <c r="T264580" i="2" s="1"/>
  <c r="B264581" i="2"/>
  <c r="T264581" i="2" s="1"/>
  <c r="B264582" i="2"/>
  <c r="T264582" i="2" s="1"/>
  <c r="B264583" i="2"/>
  <c r="T264583" i="2" s="1"/>
  <c r="B264584" i="2"/>
  <c r="T264584" i="2" s="1"/>
  <c r="B264585" i="2"/>
  <c r="T264585" i="2" s="1"/>
  <c r="B264586" i="2"/>
  <c r="T264586" i="2" s="1"/>
  <c r="B264587" i="2"/>
  <c r="T264587" i="2" s="1"/>
  <c r="B264588" i="2"/>
  <c r="T264588" i="2" s="1"/>
  <c r="B264589" i="2"/>
  <c r="T264589" i="2" s="1"/>
  <c r="B264590" i="2"/>
  <c r="T264590" i="2" s="1"/>
  <c r="B264591" i="2"/>
  <c r="T264591" i="2" s="1"/>
  <c r="B264592" i="2"/>
  <c r="T264592" i="2" s="1"/>
  <c r="B264593" i="2"/>
  <c r="T264593" i="2" s="1"/>
  <c r="B264594" i="2"/>
  <c r="T264594" i="2" s="1"/>
  <c r="B264595" i="2"/>
  <c r="T264595" i="2" s="1"/>
  <c r="B264596" i="2"/>
  <c r="T264596" i="2" s="1"/>
  <c r="B264597" i="2"/>
  <c r="T264597" i="2" s="1"/>
  <c r="B264598" i="2"/>
  <c r="T264598" i="2" s="1"/>
  <c r="B264599" i="2"/>
  <c r="T264599" i="2" s="1"/>
  <c r="B264600" i="2"/>
  <c r="T264600" i="2" s="1"/>
  <c r="B264601" i="2"/>
  <c r="T264601" i="2" s="1"/>
  <c r="B264602" i="2"/>
  <c r="T264602" i="2" s="1"/>
  <c r="B264603" i="2"/>
  <c r="T264603" i="2" s="1"/>
  <c r="B264604" i="2"/>
  <c r="T264604" i="2" s="1"/>
  <c r="B264605" i="2"/>
  <c r="T264605" i="2" s="1"/>
  <c r="B264606" i="2"/>
  <c r="T264606" i="2" s="1"/>
  <c r="B264607" i="2"/>
  <c r="T264607" i="2" s="1"/>
  <c r="B264608" i="2"/>
  <c r="T264608" i="2" s="1"/>
  <c r="B264609" i="2"/>
  <c r="T264609" i="2" s="1"/>
  <c r="B264610" i="2"/>
  <c r="T264610" i="2" s="1"/>
  <c r="B264611" i="2"/>
  <c r="T264611" i="2" s="1"/>
  <c r="B264612" i="2"/>
  <c r="T264612" i="2" s="1"/>
  <c r="B264613" i="2"/>
  <c r="T264613" i="2" s="1"/>
  <c r="B264614" i="2"/>
  <c r="T264614" i="2" s="1"/>
  <c r="B264615" i="2"/>
  <c r="T264615" i="2" s="1"/>
  <c r="B264616" i="2"/>
  <c r="T264616" i="2" s="1"/>
  <c r="B264617" i="2"/>
  <c r="T264617" i="2" s="1"/>
  <c r="B264618" i="2"/>
  <c r="T264618" i="2" s="1"/>
  <c r="B264619" i="2"/>
  <c r="T264619" i="2" s="1"/>
  <c r="B264620" i="2"/>
  <c r="T264620" i="2" s="1"/>
  <c r="B264621" i="2"/>
  <c r="T264621" i="2" s="1"/>
  <c r="B264622" i="2"/>
  <c r="T264622" i="2" s="1"/>
  <c r="B264623" i="2"/>
  <c r="T264623" i="2" s="1"/>
  <c r="B264624" i="2"/>
  <c r="T264624" i="2" s="1"/>
  <c r="B264625" i="2"/>
  <c r="T264625" i="2" s="1"/>
  <c r="B264626" i="2"/>
  <c r="T264626" i="2" s="1"/>
  <c r="B264627" i="2"/>
  <c r="T264627" i="2" s="1"/>
  <c r="B264628" i="2"/>
  <c r="T264628" i="2" s="1"/>
  <c r="B264629" i="2"/>
  <c r="T264629" i="2" s="1"/>
  <c r="B264630" i="2"/>
  <c r="T264630" i="2" s="1"/>
  <c r="B264631" i="2"/>
  <c r="T264631" i="2" s="1"/>
  <c r="B264632" i="2"/>
  <c r="T264632" i="2" s="1"/>
  <c r="B264633" i="2"/>
  <c r="T264633" i="2" s="1"/>
  <c r="B264634" i="2"/>
  <c r="T264634" i="2" s="1"/>
  <c r="B264635" i="2"/>
  <c r="T264635" i="2" s="1"/>
  <c r="B264636" i="2"/>
  <c r="T264636" i="2" s="1"/>
  <c r="B264637" i="2"/>
  <c r="T264637" i="2" s="1"/>
  <c r="B264638" i="2"/>
  <c r="T264638" i="2" s="1"/>
  <c r="B264639" i="2"/>
  <c r="T264639" i="2" s="1"/>
  <c r="B264640" i="2"/>
  <c r="T264640" i="2" s="1"/>
  <c r="B264641" i="2"/>
  <c r="T264641" i="2" s="1"/>
  <c r="B264642" i="2"/>
  <c r="T264642" i="2" s="1"/>
  <c r="B264643" i="2"/>
  <c r="T264643" i="2" s="1"/>
  <c r="B264644" i="2"/>
  <c r="T264644" i="2" s="1"/>
  <c r="B264645" i="2"/>
  <c r="T264645" i="2" s="1"/>
  <c r="B264646" i="2"/>
  <c r="T264646" i="2" s="1"/>
  <c r="B264647" i="2"/>
  <c r="T264647" i="2" s="1"/>
  <c r="B264648" i="2"/>
  <c r="T264648" i="2" s="1"/>
  <c r="B264649" i="2"/>
  <c r="T264649" i="2" s="1"/>
  <c r="B264650" i="2"/>
  <c r="T264650" i="2" s="1"/>
  <c r="B264651" i="2"/>
  <c r="T264651" i="2" s="1"/>
  <c r="B264652" i="2"/>
  <c r="T264652" i="2" s="1"/>
  <c r="B264653" i="2"/>
  <c r="T264653" i="2" s="1"/>
  <c r="B264654" i="2"/>
  <c r="T264654" i="2" s="1"/>
  <c r="B264655" i="2"/>
  <c r="T264655" i="2" s="1"/>
  <c r="B264656" i="2"/>
  <c r="T264656" i="2" s="1"/>
  <c r="B264657" i="2"/>
  <c r="T264657" i="2" s="1"/>
  <c r="B264658" i="2"/>
  <c r="T264658" i="2" s="1"/>
  <c r="B264659" i="2"/>
  <c r="T264659" i="2" s="1"/>
  <c r="B264660" i="2"/>
  <c r="T264660" i="2" s="1"/>
  <c r="B264661" i="2"/>
  <c r="T264661" i="2" s="1"/>
  <c r="B264662" i="2"/>
  <c r="T264662" i="2" s="1"/>
  <c r="B264663" i="2"/>
  <c r="T264663" i="2" s="1"/>
  <c r="B264664" i="2"/>
  <c r="T264664" i="2" s="1"/>
  <c r="B264665" i="2"/>
  <c r="T264665" i="2" s="1"/>
  <c r="B264666" i="2"/>
  <c r="T264666" i="2" s="1"/>
  <c r="B264667" i="2"/>
  <c r="T264667" i="2" s="1"/>
  <c r="B264668" i="2"/>
  <c r="T264668" i="2" s="1"/>
  <c r="B264669" i="2"/>
  <c r="T264669" i="2" s="1"/>
  <c r="B264670" i="2"/>
  <c r="T264670" i="2" s="1"/>
  <c r="B264671" i="2"/>
  <c r="T264671" i="2" s="1"/>
  <c r="B264672" i="2"/>
  <c r="T264672" i="2" s="1"/>
  <c r="B264673" i="2"/>
  <c r="T264673" i="2" s="1"/>
  <c r="B264674" i="2"/>
  <c r="T264674" i="2" s="1"/>
  <c r="B264675" i="2"/>
  <c r="T264675" i="2" s="1"/>
  <c r="B264676" i="2"/>
  <c r="T264676" i="2" s="1"/>
  <c r="B264677" i="2"/>
  <c r="T264677" i="2" s="1"/>
  <c r="B264678" i="2"/>
  <c r="T264678" i="2" s="1"/>
  <c r="B264679" i="2"/>
  <c r="T264679" i="2" s="1"/>
  <c r="B264680" i="2"/>
  <c r="T264680" i="2" s="1"/>
  <c r="B264681" i="2"/>
  <c r="T264681" i="2" s="1"/>
  <c r="B264682" i="2"/>
  <c r="T264682" i="2" s="1"/>
  <c r="B264683" i="2"/>
  <c r="T264683" i="2" s="1"/>
  <c r="B264684" i="2"/>
  <c r="T264684" i="2" s="1"/>
  <c r="B264685" i="2"/>
  <c r="T264685" i="2" s="1"/>
  <c r="B264686" i="2"/>
  <c r="T264686" i="2" s="1"/>
  <c r="B264687" i="2"/>
  <c r="T264687" i="2" s="1"/>
  <c r="B264688" i="2"/>
  <c r="T264688" i="2" s="1"/>
  <c r="B264689" i="2"/>
  <c r="T264689" i="2" s="1"/>
  <c r="B264690" i="2"/>
  <c r="T264690" i="2" s="1"/>
  <c r="B264691" i="2"/>
  <c r="T264691" i="2" s="1"/>
  <c r="B264692" i="2"/>
  <c r="T264692" i="2" s="1"/>
  <c r="B264693" i="2"/>
  <c r="T264693" i="2" s="1"/>
  <c r="B264694" i="2"/>
  <c r="T264694" i="2" s="1"/>
  <c r="B264695" i="2"/>
  <c r="T264695" i="2" s="1"/>
  <c r="B264696" i="2"/>
  <c r="T264696" i="2" s="1"/>
  <c r="B264697" i="2"/>
  <c r="T264697" i="2" s="1"/>
  <c r="B264698" i="2"/>
  <c r="T264698" i="2" s="1"/>
  <c r="B264699" i="2"/>
  <c r="T264699" i="2" s="1"/>
  <c r="B264700" i="2"/>
  <c r="T264700" i="2" s="1"/>
  <c r="B264701" i="2"/>
  <c r="T264701" i="2" s="1"/>
  <c r="B264702" i="2"/>
  <c r="T264702" i="2" s="1"/>
  <c r="B264703" i="2"/>
  <c r="T264703" i="2" s="1"/>
  <c r="B264704" i="2"/>
  <c r="T264704" i="2" s="1"/>
  <c r="B264705" i="2"/>
  <c r="T264705" i="2" s="1"/>
  <c r="B264706" i="2"/>
  <c r="T264706" i="2" s="1"/>
  <c r="B264707" i="2"/>
  <c r="T264707" i="2" s="1"/>
  <c r="B264708" i="2"/>
  <c r="T264708" i="2" s="1"/>
  <c r="B264709" i="2"/>
  <c r="T264709" i="2" s="1"/>
  <c r="B264710" i="2"/>
  <c r="T264710" i="2" s="1"/>
  <c r="B264711" i="2"/>
  <c r="T264711" i="2" s="1"/>
  <c r="B264712" i="2"/>
  <c r="T264712" i="2" s="1"/>
  <c r="B264713" i="2"/>
  <c r="T264713" i="2" s="1"/>
  <c r="B264714" i="2"/>
  <c r="T264714" i="2" s="1"/>
  <c r="B264715" i="2"/>
  <c r="T264715" i="2" s="1"/>
  <c r="B264716" i="2"/>
  <c r="T264716" i="2" s="1"/>
  <c r="B264717" i="2"/>
  <c r="T264717" i="2" s="1"/>
  <c r="B264718" i="2"/>
  <c r="T264718" i="2" s="1"/>
  <c r="B264719" i="2"/>
  <c r="T264719" i="2" s="1"/>
  <c r="B264720" i="2"/>
  <c r="T264720" i="2" s="1"/>
  <c r="B264721" i="2"/>
  <c r="T264721" i="2" s="1"/>
  <c r="B264722" i="2"/>
  <c r="T264722" i="2" s="1"/>
  <c r="B264723" i="2"/>
  <c r="T264723" i="2" s="1"/>
  <c r="B264724" i="2"/>
  <c r="T264724" i="2" s="1"/>
  <c r="B264725" i="2"/>
  <c r="T264725" i="2" s="1"/>
  <c r="B264726" i="2"/>
  <c r="T264726" i="2" s="1"/>
  <c r="B264727" i="2"/>
  <c r="T264727" i="2" s="1"/>
  <c r="B264728" i="2"/>
  <c r="T264728" i="2" s="1"/>
  <c r="B264729" i="2"/>
  <c r="T264729" i="2" s="1"/>
  <c r="B264730" i="2"/>
  <c r="T264730" i="2" s="1"/>
  <c r="B264731" i="2"/>
  <c r="T264731" i="2" s="1"/>
  <c r="B264732" i="2"/>
  <c r="T264732" i="2" s="1"/>
  <c r="B264733" i="2"/>
  <c r="T264733" i="2" s="1"/>
  <c r="B264734" i="2"/>
  <c r="T264734" i="2" s="1"/>
  <c r="B264735" i="2"/>
  <c r="T264735" i="2" s="1"/>
  <c r="B264736" i="2"/>
  <c r="T264736" i="2" s="1"/>
  <c r="B264737" i="2"/>
  <c r="T264737" i="2" s="1"/>
  <c r="B264738" i="2"/>
  <c r="T264738" i="2" s="1"/>
  <c r="B264739" i="2"/>
  <c r="T264739" i="2" s="1"/>
  <c r="B264740" i="2"/>
  <c r="T264740" i="2" s="1"/>
  <c r="B264741" i="2"/>
  <c r="T264741" i="2" s="1"/>
  <c r="B264742" i="2"/>
  <c r="T264742" i="2" s="1"/>
  <c r="B264743" i="2"/>
  <c r="T264743" i="2" s="1"/>
  <c r="B264744" i="2"/>
  <c r="T264744" i="2" s="1"/>
  <c r="B264745" i="2"/>
  <c r="T264745" i="2" s="1"/>
  <c r="B264746" i="2"/>
  <c r="T264746" i="2" s="1"/>
  <c r="B264747" i="2"/>
  <c r="T264747" i="2" s="1"/>
  <c r="B264748" i="2"/>
  <c r="T264748" i="2" s="1"/>
  <c r="B264749" i="2"/>
  <c r="T264749" i="2" s="1"/>
  <c r="B264750" i="2"/>
  <c r="T264750" i="2" s="1"/>
  <c r="B264751" i="2"/>
  <c r="T264751" i="2" s="1"/>
  <c r="B264752" i="2"/>
  <c r="T264752" i="2" s="1"/>
  <c r="B264753" i="2"/>
  <c r="T264753" i="2" s="1"/>
  <c r="B264754" i="2"/>
  <c r="T264754" i="2" s="1"/>
  <c r="B264755" i="2"/>
  <c r="T264755" i="2" s="1"/>
  <c r="B264756" i="2"/>
  <c r="T264756" i="2" s="1"/>
  <c r="B264757" i="2"/>
  <c r="T264757" i="2" s="1"/>
  <c r="B264758" i="2"/>
  <c r="T264758" i="2" s="1"/>
  <c r="B264759" i="2"/>
  <c r="T264759" i="2" s="1"/>
  <c r="B264760" i="2"/>
  <c r="T264760" i="2" s="1"/>
  <c r="B264761" i="2"/>
  <c r="T264761" i="2" s="1"/>
  <c r="B264762" i="2"/>
  <c r="T264762" i="2" s="1"/>
  <c r="B264763" i="2"/>
  <c r="T264763" i="2" s="1"/>
  <c r="B264764" i="2"/>
  <c r="T264764" i="2" s="1"/>
  <c r="B264765" i="2"/>
  <c r="T264765" i="2" s="1"/>
  <c r="B264766" i="2"/>
  <c r="T264766" i="2" s="1"/>
  <c r="B264767" i="2"/>
  <c r="T264767" i="2" s="1"/>
  <c r="B264768" i="2"/>
  <c r="T264768" i="2" s="1"/>
  <c r="B264769" i="2"/>
  <c r="T264769" i="2" s="1"/>
  <c r="B264770" i="2"/>
  <c r="T264770" i="2" s="1"/>
  <c r="B264771" i="2"/>
  <c r="T264771" i="2" s="1"/>
  <c r="B264772" i="2"/>
  <c r="T264772" i="2" s="1"/>
  <c r="B264773" i="2"/>
  <c r="T264773" i="2" s="1"/>
  <c r="B264774" i="2"/>
  <c r="T264774" i="2" s="1"/>
  <c r="B264775" i="2"/>
  <c r="T264775" i="2" s="1"/>
  <c r="B264776" i="2"/>
  <c r="T264776" i="2" s="1"/>
  <c r="B264777" i="2"/>
  <c r="T264777" i="2" s="1"/>
  <c r="B264778" i="2"/>
  <c r="T264778" i="2" s="1"/>
  <c r="B264779" i="2"/>
  <c r="T264779" i="2" s="1"/>
  <c r="B264780" i="2"/>
  <c r="T264780" i="2" s="1"/>
  <c r="B264781" i="2"/>
  <c r="T264781" i="2" s="1"/>
  <c r="B264782" i="2"/>
  <c r="T264782" i="2" s="1"/>
  <c r="B264783" i="2"/>
  <c r="T264783" i="2" s="1"/>
  <c r="B264784" i="2"/>
  <c r="T264784" i="2" s="1"/>
  <c r="B264785" i="2"/>
  <c r="T264785" i="2" s="1"/>
  <c r="B264786" i="2"/>
  <c r="T264786" i="2" s="1"/>
  <c r="B264787" i="2"/>
  <c r="T264787" i="2" s="1"/>
  <c r="B264788" i="2"/>
  <c r="T264788" i="2" s="1"/>
  <c r="B264789" i="2"/>
  <c r="T264789" i="2" s="1"/>
  <c r="B264790" i="2"/>
  <c r="T264790" i="2" s="1"/>
  <c r="B264791" i="2"/>
  <c r="T264791" i="2" s="1"/>
  <c r="B264792" i="2"/>
  <c r="T264792" i="2" s="1"/>
  <c r="B264793" i="2"/>
  <c r="T264793" i="2" s="1"/>
  <c r="B264794" i="2"/>
  <c r="T264794" i="2" s="1"/>
  <c r="B264795" i="2"/>
  <c r="T264795" i="2" s="1"/>
  <c r="B264796" i="2"/>
  <c r="T264796" i="2" s="1"/>
  <c r="B264797" i="2"/>
  <c r="T264797" i="2" s="1"/>
  <c r="B264798" i="2"/>
  <c r="T264798" i="2" s="1"/>
  <c r="B264799" i="2"/>
  <c r="T264799" i="2" s="1"/>
  <c r="B264800" i="2"/>
  <c r="T264800" i="2" s="1"/>
  <c r="B264801" i="2"/>
  <c r="T264801" i="2" s="1"/>
  <c r="B264802" i="2"/>
  <c r="T264802" i="2" s="1"/>
  <c r="B264803" i="2"/>
  <c r="T264803" i="2" s="1"/>
  <c r="B264804" i="2"/>
  <c r="T264804" i="2" s="1"/>
  <c r="B264805" i="2"/>
  <c r="T264805" i="2" s="1"/>
  <c r="B264806" i="2"/>
  <c r="T264806" i="2" s="1"/>
  <c r="B264807" i="2"/>
  <c r="T264807" i="2" s="1"/>
  <c r="B264808" i="2"/>
  <c r="T264808" i="2" s="1"/>
  <c r="B264809" i="2"/>
  <c r="T264809" i="2" s="1"/>
  <c r="B264810" i="2"/>
  <c r="T264810" i="2" s="1"/>
  <c r="B264811" i="2"/>
  <c r="T264811" i="2" s="1"/>
  <c r="B264812" i="2"/>
  <c r="T264812" i="2" s="1"/>
  <c r="B264813" i="2"/>
  <c r="T264813" i="2" s="1"/>
  <c r="B264814" i="2"/>
  <c r="T264814" i="2" s="1"/>
  <c r="B264815" i="2"/>
  <c r="T264815" i="2" s="1"/>
  <c r="B264816" i="2"/>
  <c r="T264816" i="2" s="1"/>
  <c r="B264817" i="2"/>
  <c r="T264817" i="2" s="1"/>
  <c r="B264818" i="2"/>
  <c r="T264818" i="2" s="1"/>
  <c r="B264819" i="2"/>
  <c r="T264819" i="2" s="1"/>
  <c r="B264820" i="2"/>
  <c r="T264820" i="2" s="1"/>
  <c r="B264821" i="2"/>
  <c r="T264821" i="2" s="1"/>
  <c r="B264822" i="2"/>
  <c r="T264822" i="2" s="1"/>
  <c r="B264823" i="2"/>
  <c r="T264823" i="2" s="1"/>
  <c r="B264824" i="2"/>
  <c r="T264824" i="2" s="1"/>
  <c r="B264825" i="2"/>
  <c r="T264825" i="2" s="1"/>
  <c r="B264826" i="2"/>
  <c r="T264826" i="2" s="1"/>
  <c r="B264827" i="2"/>
  <c r="T264827" i="2" s="1"/>
  <c r="B264828" i="2"/>
  <c r="T264828" i="2" s="1"/>
  <c r="B264829" i="2"/>
  <c r="T264829" i="2" s="1"/>
  <c r="B264830" i="2"/>
  <c r="T264830" i="2" s="1"/>
  <c r="B264831" i="2"/>
  <c r="T264831" i="2" s="1"/>
  <c r="B264832" i="2"/>
  <c r="T264832" i="2" s="1"/>
  <c r="B264833" i="2"/>
  <c r="T264833" i="2" s="1"/>
  <c r="B264834" i="2"/>
  <c r="T264834" i="2" s="1"/>
  <c r="B264835" i="2"/>
  <c r="T264835" i="2" s="1"/>
  <c r="B264836" i="2"/>
  <c r="T264836" i="2" s="1"/>
  <c r="B264837" i="2"/>
  <c r="T264837" i="2" s="1"/>
  <c r="B264838" i="2"/>
  <c r="T264838" i="2" s="1"/>
  <c r="B264839" i="2"/>
  <c r="T264839" i="2" s="1"/>
  <c r="B264840" i="2"/>
  <c r="T264840" i="2" s="1"/>
  <c r="B264841" i="2"/>
  <c r="T264841" i="2" s="1"/>
  <c r="B264842" i="2"/>
  <c r="T264842" i="2" s="1"/>
  <c r="B264843" i="2"/>
  <c r="T264843" i="2" s="1"/>
  <c r="B264844" i="2"/>
  <c r="T264844" i="2" s="1"/>
  <c r="B264845" i="2"/>
  <c r="T264845" i="2" s="1"/>
  <c r="B264846" i="2"/>
  <c r="T264846" i="2" s="1"/>
  <c r="B264847" i="2"/>
  <c r="T264847" i="2" s="1"/>
  <c r="B264848" i="2"/>
  <c r="T264848" i="2" s="1"/>
  <c r="B264849" i="2"/>
  <c r="T264849" i="2" s="1"/>
  <c r="B264850" i="2"/>
  <c r="T264850" i="2" s="1"/>
  <c r="B264851" i="2"/>
  <c r="T264851" i="2" s="1"/>
  <c r="B264852" i="2"/>
  <c r="T264852" i="2" s="1"/>
  <c r="B264853" i="2"/>
  <c r="T264853" i="2" s="1"/>
  <c r="B264854" i="2"/>
  <c r="T264854" i="2" s="1"/>
  <c r="B264855" i="2"/>
  <c r="T264855" i="2" s="1"/>
  <c r="B264856" i="2"/>
  <c r="T264856" i="2" s="1"/>
  <c r="B264857" i="2"/>
  <c r="T264857" i="2" s="1"/>
  <c r="B264858" i="2"/>
  <c r="T264858" i="2" s="1"/>
  <c r="B264859" i="2"/>
  <c r="T264859" i="2" s="1"/>
  <c r="B264860" i="2"/>
  <c r="T264860" i="2" s="1"/>
  <c r="B264861" i="2"/>
  <c r="T264861" i="2" s="1"/>
  <c r="B264862" i="2"/>
  <c r="T264862" i="2" s="1"/>
  <c r="B264863" i="2"/>
  <c r="T264863" i="2" s="1"/>
  <c r="B264864" i="2"/>
  <c r="T264864" i="2" s="1"/>
  <c r="B264865" i="2"/>
  <c r="T264865" i="2" s="1"/>
  <c r="B264866" i="2"/>
  <c r="T264866" i="2" s="1"/>
  <c r="B264867" i="2"/>
  <c r="T264867" i="2" s="1"/>
  <c r="B264868" i="2"/>
  <c r="T264868" i="2" s="1"/>
  <c r="B264869" i="2"/>
  <c r="T264869" i="2" s="1"/>
  <c r="B264870" i="2"/>
  <c r="T264870" i="2" s="1"/>
  <c r="B264871" i="2"/>
  <c r="T264871" i="2" s="1"/>
  <c r="B264872" i="2"/>
  <c r="T264872" i="2" s="1"/>
  <c r="B264873" i="2"/>
  <c r="T264873" i="2" s="1"/>
  <c r="B264874" i="2"/>
  <c r="T264874" i="2" s="1"/>
  <c r="B264875" i="2"/>
  <c r="T264875" i="2" s="1"/>
  <c r="B264876" i="2"/>
  <c r="T264876" i="2" s="1"/>
  <c r="B264877" i="2"/>
  <c r="T264877" i="2" s="1"/>
  <c r="B264878" i="2"/>
  <c r="T264878" i="2" s="1"/>
  <c r="B264879" i="2"/>
  <c r="T264879" i="2" s="1"/>
  <c r="B264880" i="2"/>
  <c r="T264880" i="2" s="1"/>
  <c r="B264881" i="2"/>
  <c r="T264881" i="2" s="1"/>
  <c r="B264882" i="2"/>
  <c r="T264882" i="2" s="1"/>
  <c r="B264883" i="2"/>
  <c r="T264883" i="2" s="1"/>
  <c r="B264884" i="2"/>
  <c r="T264884" i="2" s="1"/>
  <c r="B264885" i="2"/>
  <c r="T264885" i="2" s="1"/>
  <c r="B264886" i="2"/>
  <c r="T264886" i="2" s="1"/>
  <c r="B264887" i="2"/>
  <c r="T264887" i="2" s="1"/>
  <c r="B264888" i="2"/>
  <c r="T264888" i="2" s="1"/>
  <c r="B264889" i="2"/>
  <c r="T264889" i="2" s="1"/>
  <c r="B264890" i="2"/>
  <c r="T264890" i="2" s="1"/>
  <c r="B264891" i="2"/>
  <c r="T264891" i="2" s="1"/>
  <c r="B264892" i="2"/>
  <c r="T264892" i="2" s="1"/>
  <c r="B264893" i="2"/>
  <c r="T264893" i="2" s="1"/>
  <c r="B264894" i="2"/>
  <c r="T264894" i="2" s="1"/>
  <c r="B264895" i="2"/>
  <c r="T264895" i="2" s="1"/>
  <c r="B264896" i="2"/>
  <c r="T264896" i="2" s="1"/>
  <c r="B264897" i="2"/>
  <c r="T264897" i="2" s="1"/>
  <c r="B264898" i="2"/>
  <c r="T264898" i="2" s="1"/>
  <c r="B264899" i="2"/>
  <c r="T264899" i="2" s="1"/>
  <c r="B264900" i="2"/>
  <c r="T264900" i="2" s="1"/>
  <c r="B264901" i="2"/>
  <c r="T264901" i="2" s="1"/>
  <c r="B264902" i="2"/>
  <c r="T264902" i="2" s="1"/>
  <c r="B264903" i="2"/>
  <c r="T264903" i="2" s="1"/>
  <c r="B264904" i="2"/>
  <c r="T264904" i="2" s="1"/>
  <c r="B264905" i="2"/>
  <c r="T264905" i="2" s="1"/>
  <c r="B264906" i="2"/>
  <c r="T264906" i="2" s="1"/>
  <c r="B264907" i="2"/>
  <c r="T264907" i="2" s="1"/>
  <c r="B264908" i="2"/>
  <c r="T264908" i="2" s="1"/>
  <c r="B264909" i="2"/>
  <c r="T264909" i="2" s="1"/>
  <c r="B264910" i="2"/>
  <c r="T264910" i="2" s="1"/>
  <c r="B264911" i="2"/>
  <c r="T264911" i="2" s="1"/>
  <c r="B264912" i="2"/>
  <c r="T264912" i="2" s="1"/>
  <c r="B264913" i="2"/>
  <c r="T264913" i="2" s="1"/>
  <c r="B264914" i="2"/>
  <c r="T264914" i="2" s="1"/>
  <c r="B264915" i="2"/>
  <c r="T264915" i="2" s="1"/>
  <c r="B264916" i="2"/>
  <c r="T264916" i="2" s="1"/>
  <c r="B264917" i="2"/>
  <c r="T264917" i="2" s="1"/>
  <c r="B264918" i="2"/>
  <c r="T264918" i="2" s="1"/>
  <c r="B264919" i="2"/>
  <c r="T264919" i="2" s="1"/>
  <c r="B264920" i="2"/>
  <c r="T264920" i="2" s="1"/>
  <c r="B264921" i="2"/>
  <c r="T264921" i="2" s="1"/>
  <c r="B264922" i="2"/>
  <c r="T264922" i="2" s="1"/>
  <c r="B264923" i="2"/>
  <c r="T264923" i="2" s="1"/>
  <c r="B264924" i="2"/>
  <c r="T264924" i="2" s="1"/>
  <c r="B264925" i="2"/>
  <c r="T264925" i="2" s="1"/>
  <c r="B264926" i="2"/>
  <c r="T264926" i="2" s="1"/>
  <c r="B264927" i="2"/>
  <c r="T264927" i="2" s="1"/>
  <c r="B264928" i="2"/>
  <c r="T264928" i="2" s="1"/>
  <c r="B264929" i="2"/>
  <c r="T264929" i="2" s="1"/>
  <c r="B264930" i="2"/>
  <c r="T264930" i="2" s="1"/>
  <c r="B264931" i="2"/>
  <c r="T264931" i="2" s="1"/>
  <c r="B264932" i="2"/>
  <c r="T264932" i="2" s="1"/>
  <c r="B264933" i="2"/>
  <c r="T264933" i="2" s="1"/>
  <c r="B264934" i="2"/>
  <c r="T264934" i="2" s="1"/>
  <c r="B264935" i="2"/>
  <c r="T264935" i="2" s="1"/>
  <c r="B264936" i="2"/>
  <c r="T264936" i="2" s="1"/>
  <c r="B264937" i="2"/>
  <c r="T264937" i="2" s="1"/>
  <c r="B264938" i="2"/>
  <c r="T264938" i="2" s="1"/>
  <c r="B264939" i="2"/>
  <c r="T264939" i="2" s="1"/>
  <c r="B264940" i="2"/>
  <c r="T264940" i="2" s="1"/>
  <c r="B264941" i="2"/>
  <c r="T264941" i="2" s="1"/>
  <c r="B264942" i="2"/>
  <c r="T264942" i="2" s="1"/>
  <c r="B264943" i="2"/>
  <c r="T264943" i="2" s="1"/>
  <c r="B264944" i="2"/>
  <c r="T264944" i="2" s="1"/>
  <c r="B264945" i="2"/>
  <c r="T264945" i="2" s="1"/>
  <c r="B264946" i="2"/>
  <c r="T264946" i="2" s="1"/>
  <c r="B264947" i="2"/>
  <c r="T264947" i="2" s="1"/>
  <c r="B264948" i="2"/>
  <c r="T264948" i="2" s="1"/>
  <c r="B264949" i="2"/>
  <c r="T264949" i="2" s="1"/>
  <c r="B264950" i="2"/>
  <c r="T264950" i="2" s="1"/>
  <c r="B264951" i="2"/>
  <c r="T264951" i="2" s="1"/>
  <c r="B264952" i="2"/>
  <c r="T264952" i="2" s="1"/>
  <c r="B264953" i="2"/>
  <c r="T264953" i="2" s="1"/>
  <c r="B264954" i="2"/>
  <c r="T264954" i="2" s="1"/>
  <c r="B264955" i="2"/>
  <c r="T264955" i="2" s="1"/>
  <c r="B264956" i="2"/>
  <c r="T264956" i="2" s="1"/>
  <c r="B264957" i="2"/>
  <c r="T264957" i="2" s="1"/>
  <c r="B264958" i="2"/>
  <c r="T264958" i="2" s="1"/>
  <c r="B264959" i="2"/>
  <c r="T264959" i="2" s="1"/>
  <c r="B264960" i="2"/>
  <c r="T264960" i="2" s="1"/>
  <c r="B264961" i="2"/>
  <c r="T264961" i="2" s="1"/>
  <c r="B264962" i="2"/>
  <c r="T264962" i="2" s="1"/>
  <c r="B264963" i="2"/>
  <c r="T264963" i="2" s="1"/>
  <c r="B264964" i="2"/>
  <c r="T264964" i="2" s="1"/>
  <c r="B264965" i="2"/>
  <c r="T264965" i="2" s="1"/>
  <c r="B264966" i="2"/>
  <c r="T264966" i="2" s="1"/>
  <c r="B264967" i="2"/>
  <c r="T264967" i="2" s="1"/>
  <c r="B264968" i="2"/>
  <c r="T264968" i="2" s="1"/>
  <c r="B264969" i="2"/>
  <c r="T264969" i="2" s="1"/>
  <c r="B264970" i="2"/>
  <c r="T264970" i="2" s="1"/>
  <c r="B264971" i="2"/>
  <c r="T264971" i="2" s="1"/>
  <c r="B264972" i="2"/>
  <c r="T264972" i="2" s="1"/>
  <c r="B264973" i="2"/>
  <c r="T264973" i="2" s="1"/>
  <c r="B264974" i="2"/>
  <c r="T264974" i="2" s="1"/>
  <c r="B264975" i="2"/>
  <c r="T264975" i="2" s="1"/>
  <c r="B264976" i="2"/>
  <c r="T264976" i="2" s="1"/>
  <c r="B264977" i="2"/>
  <c r="T264977" i="2" s="1"/>
  <c r="B264978" i="2"/>
  <c r="T264978" i="2" s="1"/>
  <c r="B264979" i="2"/>
  <c r="T264979" i="2" s="1"/>
  <c r="B264980" i="2"/>
  <c r="T264980" i="2" s="1"/>
  <c r="B264981" i="2"/>
  <c r="T264981" i="2" s="1"/>
  <c r="B264982" i="2"/>
  <c r="T264982" i="2" s="1"/>
  <c r="B264983" i="2"/>
  <c r="T264983" i="2" s="1"/>
  <c r="B264984" i="2"/>
  <c r="T264984" i="2" s="1"/>
  <c r="B264985" i="2"/>
  <c r="T264985" i="2" s="1"/>
  <c r="B264986" i="2"/>
  <c r="T264986" i="2" s="1"/>
  <c r="B264987" i="2"/>
  <c r="T264987" i="2" s="1"/>
  <c r="B264988" i="2"/>
  <c r="T264988" i="2" s="1"/>
  <c r="B264989" i="2"/>
  <c r="T264989" i="2" s="1"/>
  <c r="B264990" i="2"/>
  <c r="T264990" i="2" s="1"/>
  <c r="B264991" i="2"/>
  <c r="T264991" i="2" s="1"/>
  <c r="B264992" i="2"/>
  <c r="T264992" i="2" s="1"/>
  <c r="B264993" i="2"/>
  <c r="T264993" i="2" s="1"/>
  <c r="B264994" i="2"/>
  <c r="T264994" i="2" s="1"/>
  <c r="B264995" i="2"/>
  <c r="T264995" i="2" s="1"/>
  <c r="B264996" i="2"/>
  <c r="T264996" i="2" s="1"/>
  <c r="B264997" i="2"/>
  <c r="T264997" i="2" s="1"/>
  <c r="B264998" i="2"/>
  <c r="T264998" i="2" s="1"/>
  <c r="B264999" i="2"/>
  <c r="T264999" i="2" s="1"/>
  <c r="B265000" i="2"/>
  <c r="T265000" i="2" s="1"/>
  <c r="B265001" i="2"/>
  <c r="T265001" i="2" s="1"/>
  <c r="B265002" i="2"/>
  <c r="T265002" i="2" s="1"/>
  <c r="B265003" i="2"/>
  <c r="T265003" i="2" s="1"/>
  <c r="B265004" i="2"/>
  <c r="T265004" i="2" s="1"/>
  <c r="B265005" i="2"/>
  <c r="T265005" i="2" s="1"/>
  <c r="B265006" i="2"/>
  <c r="T265006" i="2" s="1"/>
  <c r="B265007" i="2"/>
  <c r="T265007" i="2" s="1"/>
  <c r="B265008" i="2"/>
  <c r="T265008" i="2" s="1"/>
  <c r="B265009" i="2"/>
  <c r="T265009" i="2" s="1"/>
  <c r="B265010" i="2"/>
  <c r="T265010" i="2" s="1"/>
  <c r="B265011" i="2"/>
  <c r="T265011" i="2" s="1"/>
  <c r="B265012" i="2"/>
  <c r="T265012" i="2" s="1"/>
  <c r="B265013" i="2"/>
  <c r="T265013" i="2" s="1"/>
  <c r="B265014" i="2"/>
  <c r="T265014" i="2" s="1"/>
  <c r="B265015" i="2"/>
  <c r="T265015" i="2" s="1"/>
  <c r="B265016" i="2"/>
  <c r="T265016" i="2" s="1"/>
  <c r="B265017" i="2"/>
  <c r="T265017" i="2" s="1"/>
  <c r="B265018" i="2"/>
  <c r="T265018" i="2" s="1"/>
  <c r="B265019" i="2"/>
  <c r="T265019" i="2" s="1"/>
  <c r="B265020" i="2"/>
  <c r="T265020" i="2" s="1"/>
  <c r="B265021" i="2"/>
  <c r="T265021" i="2" s="1"/>
  <c r="B265022" i="2"/>
  <c r="T265022" i="2" s="1"/>
  <c r="B265023" i="2"/>
  <c r="T265023" i="2" s="1"/>
  <c r="B265024" i="2"/>
  <c r="T265024" i="2" s="1"/>
  <c r="B265025" i="2"/>
  <c r="T265025" i="2" s="1"/>
  <c r="B265026" i="2"/>
  <c r="T265026" i="2" s="1"/>
  <c r="B265027" i="2"/>
  <c r="T265027" i="2" s="1"/>
  <c r="B265028" i="2"/>
  <c r="T265028" i="2" s="1"/>
  <c r="B265029" i="2"/>
  <c r="T265029" i="2" s="1"/>
  <c r="B265030" i="2"/>
  <c r="T265030" i="2" s="1"/>
  <c r="B265031" i="2"/>
  <c r="T265031" i="2" s="1"/>
  <c r="B265032" i="2"/>
  <c r="T265032" i="2" s="1"/>
  <c r="B265033" i="2"/>
  <c r="T265033" i="2" s="1"/>
  <c r="B265034" i="2"/>
  <c r="T265034" i="2" s="1"/>
  <c r="B265035" i="2"/>
  <c r="T265035" i="2" s="1"/>
  <c r="B265036" i="2"/>
  <c r="T265036" i="2" s="1"/>
  <c r="B265037" i="2"/>
  <c r="T265037" i="2" s="1"/>
  <c r="B265038" i="2"/>
  <c r="T265038" i="2" s="1"/>
  <c r="B265039" i="2"/>
  <c r="T265039" i="2" s="1"/>
  <c r="B265040" i="2"/>
  <c r="T265040" i="2" s="1"/>
  <c r="B265041" i="2"/>
  <c r="T265041" i="2" s="1"/>
  <c r="B265042" i="2"/>
  <c r="T265042" i="2" s="1"/>
  <c r="B265043" i="2"/>
  <c r="T265043" i="2" s="1"/>
  <c r="B265044" i="2"/>
  <c r="T265044" i="2" s="1"/>
  <c r="B265045" i="2"/>
  <c r="T265045" i="2" s="1"/>
  <c r="B265046" i="2"/>
  <c r="T265046" i="2" s="1"/>
  <c r="B265047" i="2"/>
  <c r="T265047" i="2" s="1"/>
  <c r="B265048" i="2"/>
  <c r="T265048" i="2" s="1"/>
  <c r="B265049" i="2"/>
  <c r="T265049" i="2" s="1"/>
  <c r="B265050" i="2"/>
  <c r="T265050" i="2" s="1"/>
  <c r="B265051" i="2"/>
  <c r="T265051" i="2" s="1"/>
  <c r="B265052" i="2"/>
  <c r="T265052" i="2" s="1"/>
  <c r="B265053" i="2"/>
  <c r="T265053" i="2" s="1"/>
  <c r="B265054" i="2"/>
  <c r="T265054" i="2" s="1"/>
  <c r="B265055" i="2"/>
  <c r="T265055" i="2" s="1"/>
  <c r="B265056" i="2"/>
  <c r="T265056" i="2" s="1"/>
  <c r="B265057" i="2"/>
  <c r="T265057" i="2" s="1"/>
  <c r="B265058" i="2"/>
  <c r="T265058" i="2" s="1"/>
  <c r="B265059" i="2"/>
  <c r="T265059" i="2" s="1"/>
  <c r="B265060" i="2"/>
  <c r="T265060" i="2" s="1"/>
  <c r="B265061" i="2"/>
  <c r="T265061" i="2" s="1"/>
  <c r="B265062" i="2"/>
  <c r="T265062" i="2" s="1"/>
  <c r="B265063" i="2"/>
  <c r="T265063" i="2" s="1"/>
  <c r="B265064" i="2"/>
  <c r="T265064" i="2" s="1"/>
  <c r="B265065" i="2"/>
  <c r="T265065" i="2" s="1"/>
  <c r="B265066" i="2"/>
  <c r="T265066" i="2" s="1"/>
  <c r="B265067" i="2"/>
  <c r="T265067" i="2" s="1"/>
  <c r="B265068" i="2"/>
  <c r="T265068" i="2" s="1"/>
  <c r="B265069" i="2"/>
  <c r="T265069" i="2" s="1"/>
  <c r="B265070" i="2"/>
  <c r="T265070" i="2" s="1"/>
  <c r="B265071" i="2"/>
  <c r="T265071" i="2" s="1"/>
  <c r="B265072" i="2"/>
  <c r="T265072" i="2" s="1"/>
  <c r="B265073" i="2"/>
  <c r="T265073" i="2" s="1"/>
  <c r="B265074" i="2"/>
  <c r="T265074" i="2" s="1"/>
  <c r="B265075" i="2"/>
  <c r="T265075" i="2" s="1"/>
  <c r="B265076" i="2"/>
  <c r="T265076" i="2" s="1"/>
  <c r="B265077" i="2"/>
  <c r="T265077" i="2" s="1"/>
  <c r="B265078" i="2"/>
  <c r="T265078" i="2" s="1"/>
  <c r="B265079" i="2"/>
  <c r="T265079" i="2" s="1"/>
  <c r="B265080" i="2"/>
  <c r="T265080" i="2" s="1"/>
  <c r="B265081" i="2"/>
  <c r="T265081" i="2" s="1"/>
  <c r="B265082" i="2"/>
  <c r="T265082" i="2" s="1"/>
  <c r="B265083" i="2"/>
  <c r="T265083" i="2" s="1"/>
  <c r="B265084" i="2"/>
  <c r="T265084" i="2" s="1"/>
  <c r="B265085" i="2"/>
  <c r="T265085" i="2" s="1"/>
  <c r="B265086" i="2"/>
  <c r="T265086" i="2" s="1"/>
  <c r="B265087" i="2"/>
  <c r="T265087" i="2" s="1"/>
  <c r="B265088" i="2"/>
  <c r="T265088" i="2" s="1"/>
  <c r="B265089" i="2"/>
  <c r="T265089" i="2" s="1"/>
  <c r="B265090" i="2"/>
  <c r="T265090" i="2" s="1"/>
  <c r="B265091" i="2"/>
  <c r="T265091" i="2" s="1"/>
  <c r="B265092" i="2"/>
  <c r="T265092" i="2" s="1"/>
  <c r="B265093" i="2"/>
  <c r="T265093" i="2" s="1"/>
  <c r="B265094" i="2"/>
  <c r="T265094" i="2" s="1"/>
  <c r="B265095" i="2"/>
  <c r="T265095" i="2" s="1"/>
  <c r="B265096" i="2"/>
  <c r="T265096" i="2" s="1"/>
  <c r="B265097" i="2"/>
  <c r="T265097" i="2" s="1"/>
  <c r="B265098" i="2"/>
  <c r="T265098" i="2" s="1"/>
  <c r="B265099" i="2"/>
  <c r="T265099" i="2" s="1"/>
  <c r="B265100" i="2"/>
  <c r="T265100" i="2" s="1"/>
  <c r="B265101" i="2"/>
  <c r="T265101" i="2" s="1"/>
  <c r="B265102" i="2"/>
  <c r="T265102" i="2" s="1"/>
  <c r="B265103" i="2"/>
  <c r="T265103" i="2" s="1"/>
  <c r="B265104" i="2"/>
  <c r="T265104" i="2" s="1"/>
  <c r="B265105" i="2"/>
  <c r="T265105" i="2" s="1"/>
  <c r="B265106" i="2"/>
  <c r="T265106" i="2" s="1"/>
  <c r="B265107" i="2"/>
  <c r="T265107" i="2" s="1"/>
  <c r="B265108" i="2"/>
  <c r="T265108" i="2" s="1"/>
  <c r="B265109" i="2"/>
  <c r="T265109" i="2" s="1"/>
  <c r="B265110" i="2"/>
  <c r="T265110" i="2" s="1"/>
  <c r="B265111" i="2"/>
  <c r="T265111" i="2" s="1"/>
  <c r="B265112" i="2"/>
  <c r="T265112" i="2" s="1"/>
  <c r="B265113" i="2"/>
  <c r="T265113" i="2" s="1"/>
  <c r="B265114" i="2"/>
  <c r="T265114" i="2" s="1"/>
  <c r="B265115" i="2"/>
  <c r="T265115" i="2" s="1"/>
  <c r="B265116" i="2"/>
  <c r="T265116" i="2" s="1"/>
  <c r="B265117" i="2"/>
  <c r="T265117" i="2" s="1"/>
  <c r="B265118" i="2"/>
  <c r="T265118" i="2" s="1"/>
  <c r="B265119" i="2"/>
  <c r="T265119" i="2" s="1"/>
  <c r="B265120" i="2"/>
  <c r="T265120" i="2" s="1"/>
  <c r="B265121" i="2"/>
  <c r="T265121" i="2" s="1"/>
  <c r="B265122" i="2"/>
  <c r="T265122" i="2" s="1"/>
  <c r="B265123" i="2"/>
  <c r="T265123" i="2" s="1"/>
  <c r="B265124" i="2"/>
  <c r="T265124" i="2" s="1"/>
  <c r="B265125" i="2"/>
  <c r="T265125" i="2" s="1"/>
  <c r="B265126" i="2"/>
  <c r="T265126" i="2" s="1"/>
  <c r="B265127" i="2"/>
  <c r="T265127" i="2" s="1"/>
  <c r="B265128" i="2"/>
  <c r="T265128" i="2" s="1"/>
  <c r="B265129" i="2"/>
  <c r="T265129" i="2" s="1"/>
  <c r="B265130" i="2"/>
  <c r="T265130" i="2" s="1"/>
  <c r="B265131" i="2"/>
  <c r="T265131" i="2" s="1"/>
  <c r="B265132" i="2"/>
  <c r="T265132" i="2" s="1"/>
  <c r="B265133" i="2"/>
  <c r="T265133" i="2" s="1"/>
  <c r="B265134" i="2"/>
  <c r="T265134" i="2" s="1"/>
  <c r="B265135" i="2"/>
  <c r="T265135" i="2" s="1"/>
  <c r="B265136" i="2"/>
  <c r="T265136" i="2" s="1"/>
  <c r="B265137" i="2"/>
  <c r="T265137" i="2" s="1"/>
  <c r="B265138" i="2"/>
  <c r="T265138" i="2" s="1"/>
  <c r="B265139" i="2"/>
  <c r="T265139" i="2" s="1"/>
  <c r="B265140" i="2"/>
  <c r="T265140" i="2" s="1"/>
  <c r="B265141" i="2"/>
  <c r="T265141" i="2" s="1"/>
  <c r="B265142" i="2"/>
  <c r="T265142" i="2" s="1"/>
  <c r="B265143" i="2"/>
  <c r="T265143" i="2" s="1"/>
  <c r="B265144" i="2"/>
  <c r="T265144" i="2" s="1"/>
  <c r="B265145" i="2"/>
  <c r="T265145" i="2" s="1"/>
  <c r="B265146" i="2"/>
  <c r="T265146" i="2" s="1"/>
  <c r="B265147" i="2"/>
  <c r="T265147" i="2" s="1"/>
  <c r="B265148" i="2"/>
  <c r="T265148" i="2" s="1"/>
  <c r="B265149" i="2"/>
  <c r="T265149" i="2" s="1"/>
  <c r="B265150" i="2"/>
  <c r="T265150" i="2" s="1"/>
  <c r="B265151" i="2"/>
  <c r="T265151" i="2" s="1"/>
  <c r="B265152" i="2"/>
  <c r="T265152" i="2" s="1"/>
  <c r="B265153" i="2"/>
  <c r="T265153" i="2" s="1"/>
  <c r="B265154" i="2"/>
  <c r="T265154" i="2" s="1"/>
  <c r="B265155" i="2"/>
  <c r="T265155" i="2" s="1"/>
  <c r="B265156" i="2"/>
  <c r="T265156" i="2" s="1"/>
  <c r="B265157" i="2"/>
  <c r="T265157" i="2" s="1"/>
  <c r="B265158" i="2"/>
  <c r="T265158" i="2" s="1"/>
  <c r="B265159" i="2"/>
  <c r="T265159" i="2" s="1"/>
  <c r="B265160" i="2"/>
  <c r="T265160" i="2" s="1"/>
  <c r="B265161" i="2"/>
  <c r="T265161" i="2" s="1"/>
  <c r="B265162" i="2"/>
  <c r="T265162" i="2" s="1"/>
  <c r="B265163" i="2"/>
  <c r="T265163" i="2" s="1"/>
  <c r="B265164" i="2"/>
  <c r="T265164" i="2" s="1"/>
  <c r="B265165" i="2"/>
  <c r="T265165" i="2" s="1"/>
  <c r="B265166" i="2"/>
  <c r="T265166" i="2" s="1"/>
  <c r="B265167" i="2"/>
  <c r="T265167" i="2" s="1"/>
  <c r="B265168" i="2"/>
  <c r="T265168" i="2" s="1"/>
  <c r="B265169" i="2"/>
  <c r="T265169" i="2" s="1"/>
  <c r="B265170" i="2"/>
  <c r="T265170" i="2" s="1"/>
  <c r="B265171" i="2"/>
  <c r="T265171" i="2" s="1"/>
  <c r="B265172" i="2"/>
  <c r="T265172" i="2" s="1"/>
  <c r="B265173" i="2"/>
  <c r="T265173" i="2" s="1"/>
  <c r="B265174" i="2"/>
  <c r="T265174" i="2" s="1"/>
  <c r="B265175" i="2"/>
  <c r="T265175" i="2" s="1"/>
  <c r="B265176" i="2"/>
  <c r="T265176" i="2" s="1"/>
  <c r="B265177" i="2"/>
  <c r="T265177" i="2" s="1"/>
  <c r="B265178" i="2"/>
  <c r="T265178" i="2" s="1"/>
  <c r="B265179" i="2"/>
  <c r="T265179" i="2" s="1"/>
  <c r="B265180" i="2"/>
  <c r="T265180" i="2" s="1"/>
  <c r="B265181" i="2"/>
  <c r="T265181" i="2" s="1"/>
  <c r="B265182" i="2"/>
  <c r="T265182" i="2" s="1"/>
  <c r="B265183" i="2"/>
  <c r="T265183" i="2" s="1"/>
  <c r="B265184" i="2"/>
  <c r="T265184" i="2" s="1"/>
  <c r="B265185" i="2"/>
  <c r="T265185" i="2" s="1"/>
  <c r="B265186" i="2"/>
  <c r="T265186" i="2" s="1"/>
  <c r="B265187" i="2"/>
  <c r="T265187" i="2" s="1"/>
  <c r="B265188" i="2"/>
  <c r="T265188" i="2" s="1"/>
  <c r="B265189" i="2"/>
  <c r="T265189" i="2" s="1"/>
  <c r="B265190" i="2"/>
  <c r="T265190" i="2" s="1"/>
  <c r="B265191" i="2"/>
  <c r="T265191" i="2" s="1"/>
  <c r="B265192" i="2"/>
  <c r="T265192" i="2" s="1"/>
  <c r="B265193" i="2"/>
  <c r="T265193" i="2" s="1"/>
  <c r="B265194" i="2"/>
  <c r="T265194" i="2" s="1"/>
  <c r="B265195" i="2"/>
  <c r="T265195" i="2" s="1"/>
  <c r="B265196" i="2"/>
  <c r="T265196" i="2" s="1"/>
  <c r="B265197" i="2"/>
  <c r="T265197" i="2" s="1"/>
  <c r="B265198" i="2"/>
  <c r="T265198" i="2" s="1"/>
  <c r="B265199" i="2"/>
  <c r="T265199" i="2" s="1"/>
  <c r="B265200" i="2"/>
  <c r="T265200" i="2" s="1"/>
  <c r="B265201" i="2"/>
  <c r="T265201" i="2" s="1"/>
  <c r="B265202" i="2"/>
  <c r="T265202" i="2" s="1"/>
  <c r="B265203" i="2"/>
  <c r="T265203" i="2" s="1"/>
  <c r="B265204" i="2"/>
  <c r="T265204" i="2" s="1"/>
  <c r="B265205" i="2"/>
  <c r="T265205" i="2" s="1"/>
  <c r="B265206" i="2"/>
  <c r="T265206" i="2" s="1"/>
  <c r="B265207" i="2"/>
  <c r="T265207" i="2" s="1"/>
  <c r="B265208" i="2"/>
  <c r="T265208" i="2" s="1"/>
  <c r="B265209" i="2"/>
  <c r="T265209" i="2" s="1"/>
  <c r="B265210" i="2"/>
  <c r="T265210" i="2" s="1"/>
  <c r="B265211" i="2"/>
  <c r="T265211" i="2" s="1"/>
  <c r="B265212" i="2"/>
  <c r="T265212" i="2" s="1"/>
  <c r="B265213" i="2"/>
  <c r="T265213" i="2" s="1"/>
  <c r="B265214" i="2"/>
  <c r="T265214" i="2" s="1"/>
  <c r="B265215" i="2"/>
  <c r="T265215" i="2" s="1"/>
  <c r="B265216" i="2"/>
  <c r="T265216" i="2" s="1"/>
  <c r="B265217" i="2"/>
  <c r="T265217" i="2" s="1"/>
  <c r="B265218" i="2"/>
  <c r="T265218" i="2" s="1"/>
  <c r="B265219" i="2"/>
  <c r="T265219" i="2" s="1"/>
  <c r="B265220" i="2"/>
  <c r="T265220" i="2" s="1"/>
  <c r="B265221" i="2"/>
  <c r="T265221" i="2" s="1"/>
  <c r="B265222" i="2"/>
  <c r="T265222" i="2" s="1"/>
  <c r="B265223" i="2"/>
  <c r="T265223" i="2" s="1"/>
  <c r="B265224" i="2"/>
  <c r="T265224" i="2" s="1"/>
  <c r="B265225" i="2"/>
  <c r="T265225" i="2" s="1"/>
  <c r="B265226" i="2"/>
  <c r="T265226" i="2" s="1"/>
  <c r="B265227" i="2"/>
  <c r="T265227" i="2" s="1"/>
  <c r="B265228" i="2"/>
  <c r="T265228" i="2" s="1"/>
  <c r="B265229" i="2"/>
  <c r="T265229" i="2" s="1"/>
  <c r="B265230" i="2"/>
  <c r="T265230" i="2" s="1"/>
  <c r="B265231" i="2"/>
  <c r="T265231" i="2" s="1"/>
  <c r="B265232" i="2"/>
  <c r="T265232" i="2" s="1"/>
  <c r="B265233" i="2"/>
  <c r="T265233" i="2" s="1"/>
  <c r="B265234" i="2"/>
  <c r="T265234" i="2" s="1"/>
  <c r="B265235" i="2"/>
  <c r="T265235" i="2" s="1"/>
  <c r="B265236" i="2"/>
  <c r="T265236" i="2" s="1"/>
  <c r="B265237" i="2"/>
  <c r="T265237" i="2" s="1"/>
  <c r="B265238" i="2"/>
  <c r="T265238" i="2" s="1"/>
  <c r="B265239" i="2"/>
  <c r="T265239" i="2" s="1"/>
  <c r="B265240" i="2"/>
  <c r="T265240" i="2" s="1"/>
  <c r="B265241" i="2"/>
  <c r="T265241" i="2" s="1"/>
  <c r="B265242" i="2"/>
  <c r="T265242" i="2" s="1"/>
  <c r="B265243" i="2"/>
  <c r="T265243" i="2" s="1"/>
  <c r="B265244" i="2"/>
  <c r="T265244" i="2" s="1"/>
  <c r="B265245" i="2"/>
  <c r="T265245" i="2" s="1"/>
  <c r="B265246" i="2"/>
  <c r="T265246" i="2" s="1"/>
  <c r="B265247" i="2"/>
  <c r="T265247" i="2" s="1"/>
  <c r="B265248" i="2"/>
  <c r="T265248" i="2" s="1"/>
  <c r="B265249" i="2"/>
  <c r="T265249" i="2" s="1"/>
  <c r="B265250" i="2"/>
  <c r="T265250" i="2" s="1"/>
  <c r="B265251" i="2"/>
  <c r="T265251" i="2" s="1"/>
  <c r="B265252" i="2"/>
  <c r="T265252" i="2" s="1"/>
  <c r="B265253" i="2"/>
  <c r="T265253" i="2" s="1"/>
  <c r="B265254" i="2"/>
  <c r="T265254" i="2" s="1"/>
  <c r="B265255" i="2"/>
  <c r="T265255" i="2" s="1"/>
  <c r="B265256" i="2"/>
  <c r="T265256" i="2" s="1"/>
  <c r="B265257" i="2"/>
  <c r="T265257" i="2" s="1"/>
  <c r="B265258" i="2"/>
  <c r="T265258" i="2" s="1"/>
  <c r="B265259" i="2"/>
  <c r="T265259" i="2" s="1"/>
  <c r="B265260" i="2"/>
  <c r="T265260" i="2" s="1"/>
  <c r="B265261" i="2"/>
  <c r="T265261" i="2" s="1"/>
  <c r="B265262" i="2"/>
  <c r="T265262" i="2" s="1"/>
  <c r="B265263" i="2"/>
  <c r="T265263" i="2" s="1"/>
  <c r="B265264" i="2"/>
  <c r="T265264" i="2" s="1"/>
  <c r="B265265" i="2"/>
  <c r="T265265" i="2" s="1"/>
  <c r="B265266" i="2"/>
  <c r="T265266" i="2" s="1"/>
  <c r="B265267" i="2"/>
  <c r="T265267" i="2" s="1"/>
  <c r="B265268" i="2"/>
  <c r="T265268" i="2" s="1"/>
  <c r="B265269" i="2"/>
  <c r="T265269" i="2" s="1"/>
  <c r="B265270" i="2"/>
  <c r="T265270" i="2" s="1"/>
  <c r="B265271" i="2"/>
  <c r="T265271" i="2" s="1"/>
  <c r="B265272" i="2"/>
  <c r="T265272" i="2" s="1"/>
  <c r="B265273" i="2"/>
  <c r="T265273" i="2" s="1"/>
  <c r="B265274" i="2"/>
  <c r="T265274" i="2" s="1"/>
  <c r="B265275" i="2"/>
  <c r="T265275" i="2" s="1"/>
  <c r="B265276" i="2"/>
  <c r="T265276" i="2" s="1"/>
  <c r="B265277" i="2"/>
  <c r="T265277" i="2" s="1"/>
  <c r="B265278" i="2"/>
  <c r="T265278" i="2" s="1"/>
  <c r="B265279" i="2"/>
  <c r="T265279" i="2" s="1"/>
  <c r="B265280" i="2"/>
  <c r="T265280" i="2" s="1"/>
  <c r="B265281" i="2"/>
  <c r="T265281" i="2" s="1"/>
  <c r="B265282" i="2"/>
  <c r="T265282" i="2" s="1"/>
  <c r="B265283" i="2"/>
  <c r="T265283" i="2" s="1"/>
  <c r="B265284" i="2"/>
  <c r="T265284" i="2" s="1"/>
  <c r="B265285" i="2"/>
  <c r="T265285" i="2" s="1"/>
  <c r="B265286" i="2"/>
  <c r="T265286" i="2" s="1"/>
  <c r="B265287" i="2"/>
  <c r="T265287" i="2" s="1"/>
  <c r="B265288" i="2"/>
  <c r="T265288" i="2" s="1"/>
  <c r="B265289" i="2"/>
  <c r="T265289" i="2" s="1"/>
  <c r="B265290" i="2"/>
  <c r="T265290" i="2" s="1"/>
  <c r="B265291" i="2"/>
  <c r="T265291" i="2" s="1"/>
  <c r="B265292" i="2"/>
  <c r="T265292" i="2" s="1"/>
  <c r="B265293" i="2"/>
  <c r="T265293" i="2" s="1"/>
  <c r="B265294" i="2"/>
  <c r="T265294" i="2" s="1"/>
  <c r="B265295" i="2"/>
  <c r="T265295" i="2" s="1"/>
  <c r="B265296" i="2"/>
  <c r="T265296" i="2" s="1"/>
  <c r="B265297" i="2"/>
  <c r="T265297" i="2" s="1"/>
  <c r="B265298" i="2"/>
  <c r="T265298" i="2" s="1"/>
  <c r="B265299" i="2"/>
  <c r="T265299" i="2" s="1"/>
  <c r="B265300" i="2"/>
  <c r="T265300" i="2" s="1"/>
  <c r="B265301" i="2"/>
  <c r="T265301" i="2" s="1"/>
  <c r="B265302" i="2"/>
  <c r="T265302" i="2" s="1"/>
  <c r="B265303" i="2"/>
  <c r="T265303" i="2" s="1"/>
  <c r="B265304" i="2"/>
  <c r="T265304" i="2" s="1"/>
  <c r="B265305" i="2"/>
  <c r="T265305" i="2" s="1"/>
  <c r="B265306" i="2"/>
  <c r="T265306" i="2" s="1"/>
  <c r="B265307" i="2"/>
  <c r="T265307" i="2" s="1"/>
  <c r="B265308" i="2"/>
  <c r="T265308" i="2" s="1"/>
  <c r="B265309" i="2"/>
  <c r="T265309" i="2" s="1"/>
  <c r="B265310" i="2"/>
  <c r="T265310" i="2" s="1"/>
  <c r="B265311" i="2"/>
  <c r="T265311" i="2" s="1"/>
  <c r="B265312" i="2"/>
  <c r="T265312" i="2" s="1"/>
  <c r="B265313" i="2"/>
  <c r="T265313" i="2" s="1"/>
  <c r="B265314" i="2"/>
  <c r="T265314" i="2" s="1"/>
  <c r="B265315" i="2"/>
  <c r="T265315" i="2" s="1"/>
  <c r="B265316" i="2"/>
  <c r="T265316" i="2" s="1"/>
  <c r="B265317" i="2"/>
  <c r="T265317" i="2" s="1"/>
  <c r="B265318" i="2"/>
  <c r="T265318" i="2" s="1"/>
  <c r="B265319" i="2"/>
  <c r="T265319" i="2" s="1"/>
  <c r="B265320" i="2"/>
  <c r="T265320" i="2" s="1"/>
  <c r="B265321" i="2"/>
  <c r="T265321" i="2" s="1"/>
  <c r="B265322" i="2"/>
  <c r="T265322" i="2" s="1"/>
  <c r="B265323" i="2"/>
  <c r="T265323" i="2" s="1"/>
  <c r="B265324" i="2"/>
  <c r="T265324" i="2" s="1"/>
  <c r="B265325" i="2"/>
  <c r="T265325" i="2" s="1"/>
  <c r="B265326" i="2"/>
  <c r="T265326" i="2" s="1"/>
  <c r="B265327" i="2"/>
  <c r="T265327" i="2" s="1"/>
  <c r="B265328" i="2"/>
  <c r="T265328" i="2" s="1"/>
  <c r="B265329" i="2"/>
  <c r="T265329" i="2" s="1"/>
  <c r="B265330" i="2"/>
  <c r="T265330" i="2" s="1"/>
  <c r="B265331" i="2"/>
  <c r="T265331" i="2" s="1"/>
  <c r="B265332" i="2"/>
  <c r="T265332" i="2" s="1"/>
  <c r="B265333" i="2"/>
  <c r="T265333" i="2" s="1"/>
  <c r="B265334" i="2"/>
  <c r="T265334" i="2" s="1"/>
  <c r="B265335" i="2"/>
  <c r="T265335" i="2" s="1"/>
  <c r="B265336" i="2"/>
  <c r="T265336" i="2" s="1"/>
  <c r="B265337" i="2"/>
  <c r="T265337" i="2" s="1"/>
  <c r="B265338" i="2"/>
  <c r="T265338" i="2" s="1"/>
  <c r="B265339" i="2"/>
  <c r="T265339" i="2" s="1"/>
  <c r="B265340" i="2"/>
  <c r="T265340" i="2" s="1"/>
  <c r="B265341" i="2"/>
  <c r="T265341" i="2" s="1"/>
  <c r="B265342" i="2"/>
  <c r="T265342" i="2" s="1"/>
  <c r="B265343" i="2"/>
  <c r="T265343" i="2" s="1"/>
  <c r="B265344" i="2"/>
  <c r="T265344" i="2" s="1"/>
  <c r="B265345" i="2"/>
  <c r="T265345" i="2" s="1"/>
  <c r="B265346" i="2"/>
  <c r="T265346" i="2" s="1"/>
  <c r="B265347" i="2"/>
  <c r="T265347" i="2" s="1"/>
  <c r="B265348" i="2"/>
  <c r="T265348" i="2" s="1"/>
  <c r="B265349" i="2"/>
  <c r="T265349" i="2" s="1"/>
  <c r="B265350" i="2"/>
  <c r="T265350" i="2" s="1"/>
  <c r="B265351" i="2"/>
  <c r="T265351" i="2" s="1"/>
  <c r="B265352" i="2"/>
  <c r="T265352" i="2" s="1"/>
  <c r="B265353" i="2"/>
  <c r="T265353" i="2" s="1"/>
  <c r="B265354" i="2"/>
  <c r="T265354" i="2" s="1"/>
  <c r="B265355" i="2"/>
  <c r="T265355" i="2" s="1"/>
  <c r="B265356" i="2"/>
  <c r="T265356" i="2" s="1"/>
  <c r="B265357" i="2"/>
  <c r="T265357" i="2" s="1"/>
  <c r="B265358" i="2"/>
  <c r="T265358" i="2" s="1"/>
  <c r="B265359" i="2"/>
  <c r="T265359" i="2" s="1"/>
  <c r="B265360" i="2"/>
  <c r="T265360" i="2" s="1"/>
  <c r="B265361" i="2"/>
  <c r="T265361" i="2" s="1"/>
  <c r="B265362" i="2"/>
  <c r="T265362" i="2" s="1"/>
  <c r="B265363" i="2"/>
  <c r="T265363" i="2" s="1"/>
  <c r="B265364" i="2"/>
  <c r="T265364" i="2" s="1"/>
  <c r="B265365" i="2"/>
  <c r="T265365" i="2" s="1"/>
  <c r="B265366" i="2"/>
  <c r="T265366" i="2" s="1"/>
  <c r="B265367" i="2"/>
  <c r="T265367" i="2" s="1"/>
  <c r="B265368" i="2"/>
  <c r="T265368" i="2" s="1"/>
  <c r="B265369" i="2"/>
  <c r="T265369" i="2" s="1"/>
  <c r="B265370" i="2"/>
  <c r="T265370" i="2" s="1"/>
  <c r="B265371" i="2"/>
  <c r="T265371" i="2" s="1"/>
  <c r="B265372" i="2"/>
  <c r="T265372" i="2" s="1"/>
  <c r="B265373" i="2"/>
  <c r="T265373" i="2" s="1"/>
  <c r="B265374" i="2"/>
  <c r="T265374" i="2" s="1"/>
  <c r="B265375" i="2"/>
  <c r="T265375" i="2" s="1"/>
  <c r="B265376" i="2"/>
  <c r="T265376" i="2" s="1"/>
  <c r="B265377" i="2"/>
  <c r="T265377" i="2" s="1"/>
  <c r="B265378" i="2"/>
  <c r="T265378" i="2" s="1"/>
  <c r="B265379" i="2"/>
  <c r="T265379" i="2" s="1"/>
  <c r="B265380" i="2"/>
  <c r="T265380" i="2" s="1"/>
  <c r="B265381" i="2"/>
  <c r="T265381" i="2" s="1"/>
  <c r="B265382" i="2"/>
  <c r="T265382" i="2" s="1"/>
  <c r="B265383" i="2"/>
  <c r="T265383" i="2" s="1"/>
  <c r="B265384" i="2"/>
  <c r="T265384" i="2" s="1"/>
  <c r="B265385" i="2"/>
  <c r="T265385" i="2" s="1"/>
  <c r="B265386" i="2"/>
  <c r="T265386" i="2" s="1"/>
  <c r="B265387" i="2"/>
  <c r="T265387" i="2" s="1"/>
  <c r="B265388" i="2"/>
  <c r="T265388" i="2" s="1"/>
  <c r="B265389" i="2"/>
  <c r="T265389" i="2" s="1"/>
  <c r="B265390" i="2"/>
  <c r="T265390" i="2" s="1"/>
  <c r="B265391" i="2"/>
  <c r="T265391" i="2" s="1"/>
  <c r="B265392" i="2"/>
  <c r="T265392" i="2" s="1"/>
  <c r="B265393" i="2"/>
  <c r="T265393" i="2" s="1"/>
  <c r="B265394" i="2"/>
  <c r="T265394" i="2" s="1"/>
  <c r="B265395" i="2"/>
  <c r="T265395" i="2" s="1"/>
  <c r="B265396" i="2"/>
  <c r="T265396" i="2" s="1"/>
  <c r="B265397" i="2"/>
  <c r="T265397" i="2" s="1"/>
  <c r="B265398" i="2"/>
  <c r="T265398" i="2" s="1"/>
  <c r="B265399" i="2"/>
  <c r="T265399" i="2" s="1"/>
  <c r="B265400" i="2"/>
  <c r="T265400" i="2" s="1"/>
  <c r="B265401" i="2"/>
  <c r="T265401" i="2" s="1"/>
  <c r="B265402" i="2"/>
  <c r="T265402" i="2" s="1"/>
  <c r="B265403" i="2"/>
  <c r="T265403" i="2" s="1"/>
  <c r="B265404" i="2"/>
  <c r="T265404" i="2" s="1"/>
  <c r="B265405" i="2"/>
  <c r="T265405" i="2" s="1"/>
  <c r="B265406" i="2"/>
  <c r="T265406" i="2" s="1"/>
  <c r="B265407" i="2"/>
  <c r="T265407" i="2" s="1"/>
  <c r="B265408" i="2"/>
  <c r="T265408" i="2" s="1"/>
  <c r="B265409" i="2"/>
  <c r="T265409" i="2" s="1"/>
  <c r="B265410" i="2"/>
  <c r="T265410" i="2" s="1"/>
  <c r="B265411" i="2"/>
  <c r="T265411" i="2" s="1"/>
  <c r="B265412" i="2"/>
  <c r="T265412" i="2" s="1"/>
  <c r="B265413" i="2"/>
  <c r="T265413" i="2" s="1"/>
  <c r="B265414" i="2"/>
  <c r="T265414" i="2" s="1"/>
  <c r="B265415" i="2"/>
  <c r="T265415" i="2" s="1"/>
  <c r="B265416" i="2"/>
  <c r="T265416" i="2" s="1"/>
  <c r="B265417" i="2"/>
  <c r="T265417" i="2" s="1"/>
  <c r="B265418" i="2"/>
  <c r="T265418" i="2" s="1"/>
  <c r="B265419" i="2"/>
  <c r="T265419" i="2" s="1"/>
  <c r="B265420" i="2"/>
  <c r="T265420" i="2" s="1"/>
  <c r="B265421" i="2"/>
  <c r="T265421" i="2" s="1"/>
  <c r="B265422" i="2"/>
  <c r="T265422" i="2" s="1"/>
  <c r="B265423" i="2"/>
  <c r="T265423" i="2" s="1"/>
  <c r="B265424" i="2"/>
  <c r="T265424" i="2" s="1"/>
  <c r="B265425" i="2"/>
  <c r="T265425" i="2" s="1"/>
  <c r="B265426" i="2"/>
  <c r="T265426" i="2" s="1"/>
  <c r="B265427" i="2"/>
  <c r="T265427" i="2" s="1"/>
  <c r="B265428" i="2"/>
  <c r="T265428" i="2" s="1"/>
  <c r="B265429" i="2"/>
  <c r="T265429" i="2" s="1"/>
  <c r="B265430" i="2"/>
  <c r="T265430" i="2" s="1"/>
  <c r="B265431" i="2"/>
  <c r="T265431" i="2" s="1"/>
  <c r="B265432" i="2"/>
  <c r="T265432" i="2" s="1"/>
  <c r="B265433" i="2"/>
  <c r="T265433" i="2" s="1"/>
  <c r="B265434" i="2"/>
  <c r="T265434" i="2" s="1"/>
  <c r="B265435" i="2"/>
  <c r="T265435" i="2" s="1"/>
  <c r="B265436" i="2"/>
  <c r="T265436" i="2" s="1"/>
  <c r="B265437" i="2"/>
  <c r="T265437" i="2" s="1"/>
  <c r="B265438" i="2"/>
  <c r="T265438" i="2" s="1"/>
  <c r="B265439" i="2"/>
  <c r="T265439" i="2" s="1"/>
  <c r="B265440" i="2"/>
  <c r="T265440" i="2" s="1"/>
  <c r="B265441" i="2"/>
  <c r="T265441" i="2" s="1"/>
  <c r="B265442" i="2"/>
  <c r="T265442" i="2" s="1"/>
  <c r="B265443" i="2"/>
  <c r="T265443" i="2" s="1"/>
  <c r="B265444" i="2"/>
  <c r="T265444" i="2" s="1"/>
  <c r="B265445" i="2"/>
  <c r="T265445" i="2" s="1"/>
  <c r="B265446" i="2"/>
  <c r="T265446" i="2" s="1"/>
  <c r="B265447" i="2"/>
  <c r="T265447" i="2" s="1"/>
  <c r="B265448" i="2"/>
  <c r="T265448" i="2" s="1"/>
  <c r="B265449" i="2"/>
  <c r="T265449" i="2" s="1"/>
  <c r="B265450" i="2"/>
  <c r="T265450" i="2" s="1"/>
  <c r="B265451" i="2"/>
  <c r="T265451" i="2" s="1"/>
  <c r="B265452" i="2"/>
  <c r="T265452" i="2" s="1"/>
  <c r="B265453" i="2"/>
  <c r="T265453" i="2" s="1"/>
  <c r="B265454" i="2"/>
  <c r="T265454" i="2" s="1"/>
  <c r="B265455" i="2"/>
  <c r="T265455" i="2" s="1"/>
  <c r="B265456" i="2"/>
  <c r="T265456" i="2" s="1"/>
  <c r="B265457" i="2"/>
  <c r="T265457" i="2" s="1"/>
  <c r="B265458" i="2"/>
  <c r="T265458" i="2" s="1"/>
  <c r="B265459" i="2"/>
  <c r="T265459" i="2" s="1"/>
  <c r="B265460" i="2"/>
  <c r="T265460" i="2" s="1"/>
  <c r="B265461" i="2"/>
  <c r="T265461" i="2" s="1"/>
  <c r="B265462" i="2"/>
  <c r="T265462" i="2" s="1"/>
  <c r="B265463" i="2"/>
  <c r="T265463" i="2" s="1"/>
  <c r="B265464" i="2"/>
  <c r="T265464" i="2" s="1"/>
  <c r="B265465" i="2"/>
  <c r="T265465" i="2" s="1"/>
  <c r="B265466" i="2"/>
  <c r="T265466" i="2" s="1"/>
  <c r="B265467" i="2"/>
  <c r="T265467" i="2" s="1"/>
  <c r="B265468" i="2"/>
  <c r="T265468" i="2" s="1"/>
  <c r="B265469" i="2"/>
  <c r="T265469" i="2" s="1"/>
  <c r="B265470" i="2"/>
  <c r="T265470" i="2" s="1"/>
  <c r="B265471" i="2"/>
  <c r="T265471" i="2" s="1"/>
  <c r="B265472" i="2"/>
  <c r="T265472" i="2" s="1"/>
  <c r="B265473" i="2"/>
  <c r="T265473" i="2" s="1"/>
  <c r="B265474" i="2"/>
  <c r="T265474" i="2" s="1"/>
  <c r="B265475" i="2"/>
  <c r="T265475" i="2" s="1"/>
  <c r="B265476" i="2"/>
  <c r="T265476" i="2" s="1"/>
  <c r="B265477" i="2"/>
  <c r="T265477" i="2" s="1"/>
  <c r="B265478" i="2"/>
  <c r="T265478" i="2" s="1"/>
  <c r="B265479" i="2"/>
  <c r="T265479" i="2" s="1"/>
  <c r="B265480" i="2"/>
  <c r="T265480" i="2" s="1"/>
  <c r="B265481" i="2"/>
  <c r="T265481" i="2" s="1"/>
  <c r="B265482" i="2"/>
  <c r="T265482" i="2" s="1"/>
  <c r="B265483" i="2"/>
  <c r="T265483" i="2" s="1"/>
  <c r="B265484" i="2"/>
  <c r="T265484" i="2" s="1"/>
  <c r="B265485" i="2"/>
  <c r="T265485" i="2" s="1"/>
  <c r="B265486" i="2"/>
  <c r="T265486" i="2" s="1"/>
  <c r="B265487" i="2"/>
  <c r="T265487" i="2" s="1"/>
  <c r="B265488" i="2"/>
  <c r="T265488" i="2" s="1"/>
  <c r="B265489" i="2"/>
  <c r="T265489" i="2" s="1"/>
  <c r="B265490" i="2"/>
  <c r="T265490" i="2" s="1"/>
  <c r="B265491" i="2"/>
  <c r="T265491" i="2" s="1"/>
  <c r="B265492" i="2"/>
  <c r="T265492" i="2" s="1"/>
  <c r="B265493" i="2"/>
  <c r="T265493" i="2" s="1"/>
  <c r="B265494" i="2"/>
  <c r="T265494" i="2" s="1"/>
  <c r="B265495" i="2"/>
  <c r="T265495" i="2" s="1"/>
  <c r="B265496" i="2"/>
  <c r="T265496" i="2" s="1"/>
  <c r="B265497" i="2"/>
  <c r="T265497" i="2" s="1"/>
  <c r="B265498" i="2"/>
  <c r="T265498" i="2" s="1"/>
  <c r="B265499" i="2"/>
  <c r="T265499" i="2" s="1"/>
  <c r="B265500" i="2"/>
  <c r="T265500" i="2" s="1"/>
  <c r="B265501" i="2"/>
  <c r="T265501" i="2" s="1"/>
  <c r="B265502" i="2"/>
  <c r="T265502" i="2" s="1"/>
  <c r="B265503" i="2"/>
  <c r="T265503" i="2" s="1"/>
  <c r="B265504" i="2"/>
  <c r="T265504" i="2" s="1"/>
  <c r="B265505" i="2"/>
  <c r="T265505" i="2" s="1"/>
  <c r="B265506" i="2"/>
  <c r="T265506" i="2" s="1"/>
  <c r="B265507" i="2"/>
  <c r="T265507" i="2" s="1"/>
  <c r="B265508" i="2"/>
  <c r="T265508" i="2" s="1"/>
  <c r="B265509" i="2"/>
  <c r="T265509" i="2" s="1"/>
  <c r="B265510" i="2"/>
  <c r="T265510" i="2" s="1"/>
  <c r="B265511" i="2"/>
  <c r="T265511" i="2" s="1"/>
  <c r="B265512" i="2"/>
  <c r="T265512" i="2" s="1"/>
  <c r="B265513" i="2"/>
  <c r="T265513" i="2" s="1"/>
  <c r="B265514" i="2"/>
  <c r="T265514" i="2" s="1"/>
  <c r="B265515" i="2"/>
  <c r="T265515" i="2" s="1"/>
  <c r="B265516" i="2"/>
  <c r="T265516" i="2" s="1"/>
  <c r="B265517" i="2"/>
  <c r="T265517" i="2" s="1"/>
  <c r="B265518" i="2"/>
  <c r="T265518" i="2" s="1"/>
  <c r="B265519" i="2"/>
  <c r="T265519" i="2" s="1"/>
  <c r="B265520" i="2"/>
  <c r="T265520" i="2" s="1"/>
  <c r="B265521" i="2"/>
  <c r="T265521" i="2" s="1"/>
  <c r="B265522" i="2"/>
  <c r="T265522" i="2" s="1"/>
  <c r="B265523" i="2"/>
  <c r="T265523" i="2" s="1"/>
  <c r="B265524" i="2"/>
  <c r="T265524" i="2" s="1"/>
  <c r="B265525" i="2"/>
  <c r="T265525" i="2" s="1"/>
  <c r="B265526" i="2"/>
  <c r="T265526" i="2" s="1"/>
  <c r="B265527" i="2"/>
  <c r="T265527" i="2" s="1"/>
  <c r="B265528" i="2"/>
  <c r="T265528" i="2" s="1"/>
  <c r="B265529" i="2"/>
  <c r="T265529" i="2" s="1"/>
  <c r="B265530" i="2"/>
  <c r="T265530" i="2" s="1"/>
  <c r="B265531" i="2"/>
  <c r="T265531" i="2" s="1"/>
  <c r="B265532" i="2"/>
  <c r="T265532" i="2" s="1"/>
  <c r="B265533" i="2"/>
  <c r="T265533" i="2" s="1"/>
  <c r="B265534" i="2"/>
  <c r="T265534" i="2" s="1"/>
  <c r="B265535" i="2"/>
  <c r="T265535" i="2" s="1"/>
  <c r="B265536" i="2"/>
  <c r="T265536" i="2" s="1"/>
  <c r="B265537" i="2"/>
  <c r="T265537" i="2" s="1"/>
  <c r="B265538" i="2"/>
  <c r="T265538" i="2" s="1"/>
  <c r="B265539" i="2"/>
  <c r="T265539" i="2" s="1"/>
  <c r="B265540" i="2"/>
  <c r="T265540" i="2" s="1"/>
  <c r="B265541" i="2"/>
  <c r="T265541" i="2" s="1"/>
  <c r="B265542" i="2"/>
  <c r="T265542" i="2" s="1"/>
  <c r="B265543" i="2"/>
  <c r="T265543" i="2" s="1"/>
  <c r="B265544" i="2"/>
  <c r="T265544" i="2" s="1"/>
  <c r="B265545" i="2"/>
  <c r="T265545" i="2" s="1"/>
  <c r="B265546" i="2"/>
  <c r="T265546" i="2" s="1"/>
  <c r="B265547" i="2"/>
  <c r="T265547" i="2" s="1"/>
  <c r="B265548" i="2"/>
  <c r="T265548" i="2" s="1"/>
  <c r="B265549" i="2"/>
  <c r="T265549" i="2" s="1"/>
  <c r="B265550" i="2"/>
  <c r="T265550" i="2" s="1"/>
  <c r="B265551" i="2"/>
  <c r="T265551" i="2" s="1"/>
  <c r="B265552" i="2"/>
  <c r="T265552" i="2" s="1"/>
  <c r="B265553" i="2"/>
  <c r="T265553" i="2" s="1"/>
  <c r="B265554" i="2"/>
  <c r="T265554" i="2" s="1"/>
  <c r="B265555" i="2"/>
  <c r="T265555" i="2" s="1"/>
  <c r="B265556" i="2"/>
  <c r="T265556" i="2" s="1"/>
  <c r="B265557" i="2"/>
  <c r="T265557" i="2" s="1"/>
  <c r="B265558" i="2"/>
  <c r="T265558" i="2" s="1"/>
  <c r="B265559" i="2"/>
  <c r="T265559" i="2" s="1"/>
  <c r="B265560" i="2"/>
  <c r="T265560" i="2" s="1"/>
  <c r="B265561" i="2"/>
  <c r="T265561" i="2" s="1"/>
  <c r="B265562" i="2"/>
  <c r="T265562" i="2" s="1"/>
  <c r="B265563" i="2"/>
  <c r="T265563" i="2" s="1"/>
  <c r="B265564" i="2"/>
  <c r="T265564" i="2" s="1"/>
  <c r="B265565" i="2"/>
  <c r="T265565" i="2" s="1"/>
  <c r="B265566" i="2"/>
  <c r="T265566" i="2" s="1"/>
  <c r="B265567" i="2"/>
  <c r="T265567" i="2" s="1"/>
  <c r="B265568" i="2"/>
  <c r="T265568" i="2" s="1"/>
  <c r="B265569" i="2"/>
  <c r="T265569" i="2" s="1"/>
  <c r="B265570" i="2"/>
  <c r="T265570" i="2" s="1"/>
  <c r="B265571" i="2"/>
  <c r="T265571" i="2" s="1"/>
  <c r="B265572" i="2"/>
  <c r="T265572" i="2" s="1"/>
  <c r="B265573" i="2"/>
  <c r="T265573" i="2" s="1"/>
  <c r="B265574" i="2"/>
  <c r="T265574" i="2" s="1"/>
  <c r="B265575" i="2"/>
  <c r="T265575" i="2" s="1"/>
  <c r="B265576" i="2"/>
  <c r="T265576" i="2" s="1"/>
  <c r="B265577" i="2"/>
  <c r="T265577" i="2" s="1"/>
  <c r="B265578" i="2"/>
  <c r="T265578" i="2" s="1"/>
  <c r="B265579" i="2"/>
  <c r="T265579" i="2" s="1"/>
  <c r="B265580" i="2"/>
  <c r="T265580" i="2" s="1"/>
  <c r="B265581" i="2"/>
  <c r="T265581" i="2" s="1"/>
  <c r="B265582" i="2"/>
  <c r="T265582" i="2" s="1"/>
  <c r="B265583" i="2"/>
  <c r="T265583" i="2" s="1"/>
  <c r="B265584" i="2"/>
  <c r="T265584" i="2" s="1"/>
  <c r="B265585" i="2"/>
  <c r="T265585" i="2" s="1"/>
  <c r="B265586" i="2"/>
  <c r="T265586" i="2" s="1"/>
  <c r="B265587" i="2"/>
  <c r="T265587" i="2" s="1"/>
  <c r="B265588" i="2"/>
  <c r="T265588" i="2" s="1"/>
  <c r="B265589" i="2"/>
  <c r="T265589" i="2" s="1"/>
  <c r="B265590" i="2"/>
  <c r="T265590" i="2" s="1"/>
  <c r="B265591" i="2"/>
  <c r="T265591" i="2" s="1"/>
  <c r="B265592" i="2"/>
  <c r="T265592" i="2" s="1"/>
  <c r="B265593" i="2"/>
  <c r="T265593" i="2" s="1"/>
  <c r="B265594" i="2"/>
  <c r="T265594" i="2" s="1"/>
  <c r="B265595" i="2"/>
  <c r="T265595" i="2" s="1"/>
  <c r="B265596" i="2"/>
  <c r="T265596" i="2" s="1"/>
  <c r="B265597" i="2"/>
  <c r="T265597" i="2" s="1"/>
  <c r="B265598" i="2"/>
  <c r="T265598" i="2" s="1"/>
  <c r="B265599" i="2"/>
  <c r="T265599" i="2" s="1"/>
  <c r="B265600" i="2"/>
  <c r="T265600" i="2" s="1"/>
  <c r="B265601" i="2"/>
  <c r="T265601" i="2" s="1"/>
  <c r="B265602" i="2"/>
  <c r="T265602" i="2" s="1"/>
  <c r="B265603" i="2"/>
  <c r="T265603" i="2" s="1"/>
  <c r="B265604" i="2"/>
  <c r="T265604" i="2" s="1"/>
  <c r="B265605" i="2"/>
  <c r="T265605" i="2" s="1"/>
  <c r="B265606" i="2"/>
  <c r="T265606" i="2" s="1"/>
  <c r="B265607" i="2"/>
  <c r="T265607" i="2" s="1"/>
  <c r="B265608" i="2"/>
  <c r="T265608" i="2" s="1"/>
  <c r="B265609" i="2"/>
  <c r="T265609" i="2" s="1"/>
  <c r="B265610" i="2"/>
  <c r="T265610" i="2" s="1"/>
  <c r="B265611" i="2"/>
  <c r="T265611" i="2" s="1"/>
  <c r="B265612" i="2"/>
  <c r="T265612" i="2" s="1"/>
  <c r="B265613" i="2"/>
  <c r="T265613" i="2" s="1"/>
  <c r="B265614" i="2"/>
  <c r="T265614" i="2" s="1"/>
  <c r="B265615" i="2"/>
  <c r="T265615" i="2" s="1"/>
  <c r="B265616" i="2"/>
  <c r="T265616" i="2" s="1"/>
  <c r="B265617" i="2"/>
  <c r="T265617" i="2" s="1"/>
  <c r="B265618" i="2"/>
  <c r="T265618" i="2" s="1"/>
  <c r="B265619" i="2"/>
  <c r="T265619" i="2" s="1"/>
  <c r="B265620" i="2"/>
  <c r="T265620" i="2" s="1"/>
  <c r="B265621" i="2"/>
  <c r="T265621" i="2" s="1"/>
  <c r="B265622" i="2"/>
  <c r="T265622" i="2" s="1"/>
  <c r="B265623" i="2"/>
  <c r="T265623" i="2" s="1"/>
  <c r="B265624" i="2"/>
  <c r="T265624" i="2" s="1"/>
  <c r="B265625" i="2"/>
  <c r="T265625" i="2" s="1"/>
  <c r="B265626" i="2"/>
  <c r="T265626" i="2" s="1"/>
  <c r="B265627" i="2"/>
  <c r="T265627" i="2" s="1"/>
  <c r="B265628" i="2"/>
  <c r="T265628" i="2" s="1"/>
  <c r="B265629" i="2"/>
  <c r="T265629" i="2" s="1"/>
  <c r="B265630" i="2"/>
  <c r="T265630" i="2" s="1"/>
  <c r="B265631" i="2"/>
  <c r="T265631" i="2" s="1"/>
  <c r="B265632" i="2"/>
  <c r="T265632" i="2" s="1"/>
  <c r="B265633" i="2"/>
  <c r="T265633" i="2" s="1"/>
  <c r="B265634" i="2"/>
  <c r="T265634" i="2" s="1"/>
  <c r="B265635" i="2"/>
  <c r="T265635" i="2" s="1"/>
  <c r="B265636" i="2"/>
  <c r="T265636" i="2" s="1"/>
  <c r="B265637" i="2"/>
  <c r="T265637" i="2" s="1"/>
  <c r="B265638" i="2"/>
  <c r="T265638" i="2" s="1"/>
  <c r="B265639" i="2"/>
  <c r="T265639" i="2" s="1"/>
  <c r="B265640" i="2"/>
  <c r="T265640" i="2" s="1"/>
  <c r="B265641" i="2"/>
  <c r="T265641" i="2" s="1"/>
  <c r="B265642" i="2"/>
  <c r="T265642" i="2" s="1"/>
  <c r="B265643" i="2"/>
  <c r="T265643" i="2" s="1"/>
  <c r="B265644" i="2"/>
  <c r="T265644" i="2" s="1"/>
  <c r="B265645" i="2"/>
  <c r="T265645" i="2" s="1"/>
  <c r="B265646" i="2"/>
  <c r="T265646" i="2" s="1"/>
  <c r="B265647" i="2"/>
  <c r="T265647" i="2" s="1"/>
  <c r="B265648" i="2"/>
  <c r="T265648" i="2" s="1"/>
  <c r="B265649" i="2"/>
  <c r="T265649" i="2" s="1"/>
  <c r="B265650" i="2"/>
  <c r="T265650" i="2" s="1"/>
  <c r="B265651" i="2"/>
  <c r="T265651" i="2" s="1"/>
  <c r="B265652" i="2"/>
  <c r="T265652" i="2" s="1"/>
  <c r="B265653" i="2"/>
  <c r="T265653" i="2" s="1"/>
  <c r="B265654" i="2"/>
  <c r="T265654" i="2" s="1"/>
  <c r="B265655" i="2"/>
  <c r="T265655" i="2" s="1"/>
  <c r="B265656" i="2"/>
  <c r="T265656" i="2" s="1"/>
  <c r="B265657" i="2"/>
  <c r="T265657" i="2" s="1"/>
  <c r="B265658" i="2"/>
  <c r="T265658" i="2" s="1"/>
  <c r="B265659" i="2"/>
  <c r="T265659" i="2" s="1"/>
  <c r="B265660" i="2"/>
  <c r="T265660" i="2" s="1"/>
  <c r="B265661" i="2"/>
  <c r="T265661" i="2" s="1"/>
  <c r="B265662" i="2"/>
  <c r="T265662" i="2" s="1"/>
  <c r="B265663" i="2"/>
  <c r="T265663" i="2" s="1"/>
  <c r="B265664" i="2"/>
  <c r="T265664" i="2" s="1"/>
  <c r="B265665" i="2"/>
  <c r="T265665" i="2" s="1"/>
  <c r="B265666" i="2"/>
  <c r="T265666" i="2" s="1"/>
  <c r="B265667" i="2"/>
  <c r="T265667" i="2" s="1"/>
  <c r="B265668" i="2"/>
  <c r="T265668" i="2" s="1"/>
  <c r="B265669" i="2"/>
  <c r="T265669" i="2" s="1"/>
  <c r="B265670" i="2"/>
  <c r="T265670" i="2" s="1"/>
  <c r="B265671" i="2"/>
  <c r="T265671" i="2" s="1"/>
  <c r="B265672" i="2"/>
  <c r="T265672" i="2" s="1"/>
  <c r="B265673" i="2"/>
  <c r="T265673" i="2" s="1"/>
  <c r="B265674" i="2"/>
  <c r="T265674" i="2" s="1"/>
  <c r="B265675" i="2"/>
  <c r="T265675" i="2" s="1"/>
  <c r="B265676" i="2"/>
  <c r="T265676" i="2" s="1"/>
  <c r="B265677" i="2"/>
  <c r="T265677" i="2" s="1"/>
  <c r="B265678" i="2"/>
  <c r="T265678" i="2" s="1"/>
  <c r="B265679" i="2"/>
  <c r="T265679" i="2" s="1"/>
  <c r="B265680" i="2"/>
  <c r="T265680" i="2" s="1"/>
  <c r="B265681" i="2"/>
  <c r="T265681" i="2" s="1"/>
  <c r="B265682" i="2"/>
  <c r="T265682" i="2" s="1"/>
  <c r="B265683" i="2"/>
  <c r="T265683" i="2" s="1"/>
  <c r="B265684" i="2"/>
  <c r="T265684" i="2" s="1"/>
  <c r="B265685" i="2"/>
  <c r="T265685" i="2" s="1"/>
  <c r="B265686" i="2"/>
  <c r="T265686" i="2" s="1"/>
  <c r="B265687" i="2"/>
  <c r="T265687" i="2" s="1"/>
  <c r="B265688" i="2"/>
  <c r="T265688" i="2" s="1"/>
  <c r="B265689" i="2"/>
  <c r="T265689" i="2" s="1"/>
  <c r="B265690" i="2"/>
  <c r="T265690" i="2" s="1"/>
  <c r="B265691" i="2"/>
  <c r="T265691" i="2" s="1"/>
  <c r="B265692" i="2"/>
  <c r="T265692" i="2" s="1"/>
  <c r="B265693" i="2"/>
  <c r="T265693" i="2" s="1"/>
  <c r="B265694" i="2"/>
  <c r="T265694" i="2" s="1"/>
  <c r="B265695" i="2"/>
  <c r="T265695" i="2" s="1"/>
  <c r="B265696" i="2"/>
  <c r="T265696" i="2" s="1"/>
  <c r="B265697" i="2"/>
  <c r="T265697" i="2" s="1"/>
  <c r="B265698" i="2"/>
  <c r="T265698" i="2" s="1"/>
  <c r="B265699" i="2"/>
  <c r="T265699" i="2" s="1"/>
  <c r="B265700" i="2"/>
  <c r="T265700" i="2" s="1"/>
  <c r="B265701" i="2"/>
  <c r="T265701" i="2" s="1"/>
  <c r="B265702" i="2"/>
  <c r="T265702" i="2" s="1"/>
  <c r="B265703" i="2"/>
  <c r="T265703" i="2" s="1"/>
  <c r="B265704" i="2"/>
  <c r="T265704" i="2" s="1"/>
  <c r="B265705" i="2"/>
  <c r="T265705" i="2" s="1"/>
  <c r="B265706" i="2"/>
  <c r="T265706" i="2" s="1"/>
  <c r="B265707" i="2"/>
  <c r="T265707" i="2" s="1"/>
  <c r="B265708" i="2"/>
  <c r="T265708" i="2" s="1"/>
  <c r="B265709" i="2"/>
  <c r="T265709" i="2" s="1"/>
  <c r="B265710" i="2"/>
  <c r="T265710" i="2" s="1"/>
  <c r="B265711" i="2"/>
  <c r="T265711" i="2" s="1"/>
  <c r="B265712" i="2"/>
  <c r="T265712" i="2" s="1"/>
  <c r="B265713" i="2"/>
  <c r="T265713" i="2" s="1"/>
  <c r="B265714" i="2"/>
  <c r="T265714" i="2" s="1"/>
  <c r="B265715" i="2"/>
  <c r="T265715" i="2" s="1"/>
  <c r="B265716" i="2"/>
  <c r="T265716" i="2" s="1"/>
  <c r="B265717" i="2"/>
  <c r="T265717" i="2" s="1"/>
  <c r="B265718" i="2"/>
  <c r="T265718" i="2" s="1"/>
  <c r="B265719" i="2"/>
  <c r="T265719" i="2" s="1"/>
  <c r="B265720" i="2"/>
  <c r="T265720" i="2" s="1"/>
  <c r="B265721" i="2"/>
  <c r="T265721" i="2" s="1"/>
  <c r="B265722" i="2"/>
  <c r="T265722" i="2" s="1"/>
  <c r="B265723" i="2"/>
  <c r="T265723" i="2" s="1"/>
  <c r="B265724" i="2"/>
  <c r="T265724" i="2" s="1"/>
  <c r="B265725" i="2"/>
  <c r="T265725" i="2" s="1"/>
  <c r="B265726" i="2"/>
  <c r="T265726" i="2" s="1"/>
  <c r="B265727" i="2"/>
  <c r="T265727" i="2" s="1"/>
  <c r="B265728" i="2"/>
  <c r="T265728" i="2" s="1"/>
  <c r="B265729" i="2"/>
  <c r="T265729" i="2" s="1"/>
  <c r="B265730" i="2"/>
  <c r="T265730" i="2" s="1"/>
  <c r="B265731" i="2"/>
  <c r="T265731" i="2" s="1"/>
  <c r="B265732" i="2"/>
  <c r="T265732" i="2" s="1"/>
  <c r="B265733" i="2"/>
  <c r="T265733" i="2" s="1"/>
  <c r="B265734" i="2"/>
  <c r="T265734" i="2" s="1"/>
  <c r="B265735" i="2"/>
  <c r="T265735" i="2" s="1"/>
  <c r="B265736" i="2"/>
  <c r="T265736" i="2" s="1"/>
  <c r="B265737" i="2"/>
  <c r="T265737" i="2" s="1"/>
  <c r="B265738" i="2"/>
  <c r="T265738" i="2" s="1"/>
  <c r="B265739" i="2"/>
  <c r="T265739" i="2" s="1"/>
  <c r="B265740" i="2"/>
  <c r="T265740" i="2" s="1"/>
  <c r="B265741" i="2"/>
  <c r="T265741" i="2" s="1"/>
  <c r="B265742" i="2"/>
  <c r="T265742" i="2" s="1"/>
  <c r="B265743" i="2"/>
  <c r="T265743" i="2" s="1"/>
  <c r="B265744" i="2"/>
  <c r="T265744" i="2" s="1"/>
  <c r="B265745" i="2"/>
  <c r="T265745" i="2" s="1"/>
  <c r="B265746" i="2"/>
  <c r="T265746" i="2" s="1"/>
  <c r="B265747" i="2"/>
  <c r="T265747" i="2" s="1"/>
  <c r="B265748" i="2"/>
  <c r="T265748" i="2" s="1"/>
  <c r="B265749" i="2"/>
  <c r="T265749" i="2" s="1"/>
  <c r="B265750" i="2"/>
  <c r="T265750" i="2" s="1"/>
  <c r="B265751" i="2"/>
  <c r="T265751" i="2" s="1"/>
  <c r="B265752" i="2"/>
  <c r="T265752" i="2" s="1"/>
  <c r="B265753" i="2"/>
  <c r="T265753" i="2" s="1"/>
  <c r="B265754" i="2"/>
  <c r="T265754" i="2" s="1"/>
  <c r="B265755" i="2"/>
  <c r="T265755" i="2" s="1"/>
  <c r="B265756" i="2"/>
  <c r="T265756" i="2" s="1"/>
  <c r="B265757" i="2"/>
  <c r="T265757" i="2" s="1"/>
  <c r="B265758" i="2"/>
  <c r="T265758" i="2" s="1"/>
  <c r="B265759" i="2"/>
  <c r="T265759" i="2" s="1"/>
  <c r="B265760" i="2"/>
  <c r="T265760" i="2" s="1"/>
  <c r="B265761" i="2"/>
  <c r="T265761" i="2" s="1"/>
  <c r="B265762" i="2"/>
  <c r="T265762" i="2" s="1"/>
  <c r="B265763" i="2"/>
  <c r="T265763" i="2" s="1"/>
  <c r="B265764" i="2"/>
  <c r="T265764" i="2" s="1"/>
  <c r="B265765" i="2"/>
  <c r="T265765" i="2" s="1"/>
  <c r="B265766" i="2"/>
  <c r="T265766" i="2" s="1"/>
  <c r="B265767" i="2"/>
  <c r="T265767" i="2" s="1"/>
  <c r="B265768" i="2"/>
  <c r="T265768" i="2" s="1"/>
  <c r="B265769" i="2"/>
  <c r="T265769" i="2" s="1"/>
  <c r="B265770" i="2"/>
  <c r="T265770" i="2" s="1"/>
  <c r="B265771" i="2"/>
  <c r="T265771" i="2" s="1"/>
  <c r="B265772" i="2"/>
  <c r="T265772" i="2" s="1"/>
  <c r="B265773" i="2"/>
  <c r="T265773" i="2" s="1"/>
  <c r="B265774" i="2"/>
  <c r="T265774" i="2" s="1"/>
  <c r="B265775" i="2"/>
  <c r="T265775" i="2" s="1"/>
  <c r="B265776" i="2"/>
  <c r="T265776" i="2" s="1"/>
  <c r="B265777" i="2"/>
  <c r="T265777" i="2" s="1"/>
  <c r="B265778" i="2"/>
  <c r="T265778" i="2" s="1"/>
  <c r="B265779" i="2"/>
  <c r="T265779" i="2" s="1"/>
  <c r="B265780" i="2"/>
  <c r="T265780" i="2" s="1"/>
  <c r="B265781" i="2"/>
  <c r="T265781" i="2" s="1"/>
  <c r="B265782" i="2"/>
  <c r="T265782" i="2" s="1"/>
  <c r="B265783" i="2"/>
  <c r="T265783" i="2" s="1"/>
  <c r="B265784" i="2"/>
  <c r="T265784" i="2" s="1"/>
  <c r="B265785" i="2"/>
  <c r="T265785" i="2" s="1"/>
  <c r="B265786" i="2"/>
  <c r="T265786" i="2" s="1"/>
  <c r="B265787" i="2"/>
  <c r="T265787" i="2" s="1"/>
  <c r="B265788" i="2"/>
  <c r="T265788" i="2" s="1"/>
  <c r="B265789" i="2"/>
  <c r="T265789" i="2" s="1"/>
  <c r="B265790" i="2"/>
  <c r="T265790" i="2" s="1"/>
  <c r="B265791" i="2"/>
  <c r="T265791" i="2" s="1"/>
  <c r="B265792" i="2"/>
  <c r="T265792" i="2" s="1"/>
  <c r="B265793" i="2"/>
  <c r="T265793" i="2" s="1"/>
  <c r="B265794" i="2"/>
  <c r="T265794" i="2" s="1"/>
  <c r="B265795" i="2"/>
  <c r="T265795" i="2" s="1"/>
  <c r="B265796" i="2"/>
  <c r="T265796" i="2" s="1"/>
  <c r="B265797" i="2"/>
  <c r="T265797" i="2" s="1"/>
  <c r="B265798" i="2"/>
  <c r="T265798" i="2" s="1"/>
  <c r="B265799" i="2"/>
  <c r="T265799" i="2" s="1"/>
  <c r="B265800" i="2"/>
  <c r="T265800" i="2" s="1"/>
  <c r="B265801" i="2"/>
  <c r="T265801" i="2" s="1"/>
  <c r="B265802" i="2"/>
  <c r="T265802" i="2" s="1"/>
  <c r="B265803" i="2"/>
  <c r="T265803" i="2" s="1"/>
  <c r="B265804" i="2"/>
  <c r="T265804" i="2" s="1"/>
  <c r="B265805" i="2"/>
  <c r="T265805" i="2" s="1"/>
  <c r="B265806" i="2"/>
  <c r="T265806" i="2" s="1"/>
  <c r="B265807" i="2"/>
  <c r="T265807" i="2" s="1"/>
  <c r="B265808" i="2"/>
  <c r="T265808" i="2" s="1"/>
  <c r="B265809" i="2"/>
  <c r="T265809" i="2" s="1"/>
  <c r="B265810" i="2"/>
  <c r="T265810" i="2" s="1"/>
  <c r="B265811" i="2"/>
  <c r="T265811" i="2" s="1"/>
  <c r="B265812" i="2"/>
  <c r="T265812" i="2" s="1"/>
  <c r="B265813" i="2"/>
  <c r="T265813" i="2" s="1"/>
  <c r="B265814" i="2"/>
  <c r="T265814" i="2" s="1"/>
  <c r="B265815" i="2"/>
  <c r="T265815" i="2" s="1"/>
  <c r="B265816" i="2"/>
  <c r="T265816" i="2" s="1"/>
  <c r="B265817" i="2"/>
  <c r="T265817" i="2" s="1"/>
  <c r="B265818" i="2"/>
  <c r="T265818" i="2" s="1"/>
  <c r="B265819" i="2"/>
  <c r="T265819" i="2" s="1"/>
  <c r="B265820" i="2"/>
  <c r="T265820" i="2" s="1"/>
  <c r="B265821" i="2"/>
  <c r="T265821" i="2" s="1"/>
  <c r="B265822" i="2"/>
  <c r="T265822" i="2" s="1"/>
  <c r="B265823" i="2"/>
  <c r="T265823" i="2" s="1"/>
  <c r="B265824" i="2"/>
  <c r="T265824" i="2" s="1"/>
  <c r="B265825" i="2"/>
  <c r="T265825" i="2" s="1"/>
  <c r="B265826" i="2"/>
  <c r="T265826" i="2" s="1"/>
  <c r="B265827" i="2"/>
  <c r="T265827" i="2" s="1"/>
  <c r="B265828" i="2"/>
  <c r="T265828" i="2" s="1"/>
  <c r="B265829" i="2"/>
  <c r="T265829" i="2" s="1"/>
  <c r="B265830" i="2"/>
  <c r="T265830" i="2" s="1"/>
  <c r="B265831" i="2"/>
  <c r="T265831" i="2" s="1"/>
  <c r="B265832" i="2"/>
  <c r="T265832" i="2" s="1"/>
  <c r="B265833" i="2"/>
  <c r="T265833" i="2" s="1"/>
  <c r="B265834" i="2"/>
  <c r="T265834" i="2" s="1"/>
  <c r="B265835" i="2"/>
  <c r="T265835" i="2" s="1"/>
  <c r="B265836" i="2"/>
  <c r="T265836" i="2" s="1"/>
  <c r="B265837" i="2"/>
  <c r="T265837" i="2" s="1"/>
  <c r="B265838" i="2"/>
  <c r="T265838" i="2" s="1"/>
  <c r="B265839" i="2"/>
  <c r="T265839" i="2" s="1"/>
  <c r="B265840" i="2"/>
  <c r="T265840" i="2" s="1"/>
  <c r="B265841" i="2"/>
  <c r="T265841" i="2" s="1"/>
  <c r="B265842" i="2"/>
  <c r="T265842" i="2" s="1"/>
  <c r="B265843" i="2"/>
  <c r="T265843" i="2" s="1"/>
  <c r="B265844" i="2"/>
  <c r="T265844" i="2" s="1"/>
  <c r="B265845" i="2"/>
  <c r="T265845" i="2" s="1"/>
  <c r="B265846" i="2"/>
  <c r="T265846" i="2" s="1"/>
  <c r="B265847" i="2"/>
  <c r="T265847" i="2" s="1"/>
  <c r="B265848" i="2"/>
  <c r="T265848" i="2" s="1"/>
  <c r="B265849" i="2"/>
  <c r="T265849" i="2" s="1"/>
  <c r="B265850" i="2"/>
  <c r="T265850" i="2" s="1"/>
  <c r="B265851" i="2"/>
  <c r="T265851" i="2" s="1"/>
  <c r="B265852" i="2"/>
  <c r="T265852" i="2" s="1"/>
  <c r="B265853" i="2"/>
  <c r="T265853" i="2" s="1"/>
  <c r="B265854" i="2"/>
  <c r="T265854" i="2" s="1"/>
  <c r="B265855" i="2"/>
  <c r="T265855" i="2" s="1"/>
  <c r="B265856" i="2"/>
  <c r="T265856" i="2" s="1"/>
  <c r="B265857" i="2"/>
  <c r="T265857" i="2" s="1"/>
  <c r="B265858" i="2"/>
  <c r="T265858" i="2" s="1"/>
  <c r="B265859" i="2"/>
  <c r="T265859" i="2" s="1"/>
  <c r="B265860" i="2"/>
  <c r="T265860" i="2" s="1"/>
  <c r="B265861" i="2"/>
  <c r="T265861" i="2" s="1"/>
  <c r="B265862" i="2"/>
  <c r="T265862" i="2" s="1"/>
  <c r="B265863" i="2"/>
  <c r="T265863" i="2" s="1"/>
  <c r="B265864" i="2"/>
  <c r="T265864" i="2" s="1"/>
  <c r="B265865" i="2"/>
  <c r="T265865" i="2" s="1"/>
  <c r="B265866" i="2"/>
  <c r="T265866" i="2" s="1"/>
  <c r="B265867" i="2"/>
  <c r="T265867" i="2" s="1"/>
  <c r="B265868" i="2"/>
  <c r="T265868" i="2" s="1"/>
  <c r="B265869" i="2"/>
  <c r="T265869" i="2" s="1"/>
  <c r="B265870" i="2"/>
  <c r="T265870" i="2" s="1"/>
  <c r="B265871" i="2"/>
  <c r="T265871" i="2" s="1"/>
  <c r="B265872" i="2"/>
  <c r="T265872" i="2" s="1"/>
  <c r="B265873" i="2"/>
  <c r="T265873" i="2" s="1"/>
  <c r="B265874" i="2"/>
  <c r="T265874" i="2" s="1"/>
  <c r="B265875" i="2"/>
  <c r="T265875" i="2" s="1"/>
  <c r="B265876" i="2"/>
  <c r="T265876" i="2" s="1"/>
  <c r="B265877" i="2"/>
  <c r="T265877" i="2" s="1"/>
  <c r="B265878" i="2"/>
  <c r="T265878" i="2" s="1"/>
  <c r="B265879" i="2"/>
  <c r="T265879" i="2" s="1"/>
  <c r="B265880" i="2"/>
  <c r="T265880" i="2" s="1"/>
  <c r="B265881" i="2"/>
  <c r="T265881" i="2" s="1"/>
  <c r="B265882" i="2"/>
  <c r="T265882" i="2" s="1"/>
  <c r="B265883" i="2"/>
  <c r="T265883" i="2" s="1"/>
  <c r="B265884" i="2"/>
  <c r="T265884" i="2" s="1"/>
  <c r="B265885" i="2"/>
  <c r="T265885" i="2" s="1"/>
  <c r="B265886" i="2"/>
  <c r="T265886" i="2" s="1"/>
  <c r="B265887" i="2"/>
  <c r="T265887" i="2" s="1"/>
  <c r="B265888" i="2"/>
  <c r="T265888" i="2" s="1"/>
  <c r="B265889" i="2"/>
  <c r="T265889" i="2" s="1"/>
  <c r="B265890" i="2"/>
  <c r="T265890" i="2" s="1"/>
  <c r="B265891" i="2"/>
  <c r="T265891" i="2" s="1"/>
  <c r="B265892" i="2"/>
  <c r="T265892" i="2" s="1"/>
  <c r="B265893" i="2"/>
  <c r="T265893" i="2" s="1"/>
  <c r="B265894" i="2"/>
  <c r="T265894" i="2" s="1"/>
  <c r="B265895" i="2"/>
  <c r="T265895" i="2" s="1"/>
  <c r="B265896" i="2"/>
  <c r="T265896" i="2" s="1"/>
  <c r="B265897" i="2"/>
  <c r="T265897" i="2" s="1"/>
  <c r="B265898" i="2"/>
  <c r="T265898" i="2" s="1"/>
  <c r="B265899" i="2"/>
  <c r="T265899" i="2" s="1"/>
  <c r="B265900" i="2"/>
  <c r="T265900" i="2" s="1"/>
  <c r="B265901" i="2"/>
  <c r="T265901" i="2" s="1"/>
  <c r="B265902" i="2"/>
  <c r="T265902" i="2" s="1"/>
  <c r="B265903" i="2"/>
  <c r="T265903" i="2" s="1"/>
  <c r="B265904" i="2"/>
  <c r="T265904" i="2" s="1"/>
  <c r="B265905" i="2"/>
  <c r="T265905" i="2" s="1"/>
  <c r="B265906" i="2"/>
  <c r="T265906" i="2" s="1"/>
  <c r="B265907" i="2"/>
  <c r="T265907" i="2" s="1"/>
  <c r="B265908" i="2"/>
  <c r="T265908" i="2" s="1"/>
  <c r="B265909" i="2"/>
  <c r="T265909" i="2" s="1"/>
  <c r="B265910" i="2"/>
  <c r="T265910" i="2" s="1"/>
  <c r="B265911" i="2"/>
  <c r="T265911" i="2" s="1"/>
  <c r="B265912" i="2"/>
  <c r="T265912" i="2" s="1"/>
  <c r="B265913" i="2"/>
  <c r="T265913" i="2" s="1"/>
  <c r="B265914" i="2"/>
  <c r="T265914" i="2" s="1"/>
  <c r="B265915" i="2"/>
  <c r="T265915" i="2" s="1"/>
  <c r="B265916" i="2"/>
  <c r="T265916" i="2" s="1"/>
  <c r="B265917" i="2"/>
  <c r="T265917" i="2" s="1"/>
  <c r="B265918" i="2"/>
  <c r="T265918" i="2" s="1"/>
  <c r="B265919" i="2"/>
  <c r="T265919" i="2" s="1"/>
  <c r="B265920" i="2"/>
  <c r="T265920" i="2" s="1"/>
  <c r="B265921" i="2"/>
  <c r="T265921" i="2" s="1"/>
  <c r="B265922" i="2"/>
  <c r="T265922" i="2" s="1"/>
  <c r="B265923" i="2"/>
  <c r="T265923" i="2" s="1"/>
  <c r="B265924" i="2"/>
  <c r="T265924" i="2" s="1"/>
  <c r="B265925" i="2"/>
  <c r="T265925" i="2" s="1"/>
  <c r="B265926" i="2"/>
  <c r="T265926" i="2" s="1"/>
  <c r="B265927" i="2"/>
  <c r="T265927" i="2" s="1"/>
  <c r="B265928" i="2"/>
  <c r="T265928" i="2" s="1"/>
  <c r="B265929" i="2"/>
  <c r="T265929" i="2" s="1"/>
  <c r="B265930" i="2"/>
  <c r="T265930" i="2" s="1"/>
  <c r="B265931" i="2"/>
  <c r="T265931" i="2" s="1"/>
  <c r="B265932" i="2"/>
  <c r="T265932" i="2" s="1"/>
  <c r="B265933" i="2"/>
  <c r="T265933" i="2" s="1"/>
  <c r="B265934" i="2"/>
  <c r="T265934" i="2" s="1"/>
  <c r="B265935" i="2"/>
  <c r="T265935" i="2" s="1"/>
  <c r="B265936" i="2"/>
  <c r="T265936" i="2" s="1"/>
  <c r="B265937" i="2"/>
  <c r="T265937" i="2" s="1"/>
  <c r="B265938" i="2"/>
  <c r="T265938" i="2" s="1"/>
  <c r="B265939" i="2"/>
  <c r="T265939" i="2" s="1"/>
  <c r="B265940" i="2"/>
  <c r="T265940" i="2" s="1"/>
  <c r="B265941" i="2"/>
  <c r="T265941" i="2" s="1"/>
  <c r="B265942" i="2"/>
  <c r="T265942" i="2" s="1"/>
  <c r="B265943" i="2"/>
  <c r="T265943" i="2" s="1"/>
  <c r="B265944" i="2"/>
  <c r="T265944" i="2" s="1"/>
  <c r="B265945" i="2"/>
  <c r="T265945" i="2" s="1"/>
  <c r="B265946" i="2"/>
  <c r="T265946" i="2" s="1"/>
  <c r="B265947" i="2"/>
  <c r="T265947" i="2" s="1"/>
  <c r="B265948" i="2"/>
  <c r="T265948" i="2" s="1"/>
  <c r="B265949" i="2"/>
  <c r="T265949" i="2" s="1"/>
  <c r="B265950" i="2"/>
  <c r="T265950" i="2" s="1"/>
  <c r="B265951" i="2"/>
  <c r="T265951" i="2" s="1"/>
  <c r="B265952" i="2"/>
  <c r="T265952" i="2" s="1"/>
  <c r="B265953" i="2"/>
  <c r="T265953" i="2" s="1"/>
  <c r="B265954" i="2"/>
  <c r="T265954" i="2" s="1"/>
  <c r="B265955" i="2"/>
  <c r="T265955" i="2" s="1"/>
  <c r="B265956" i="2"/>
  <c r="T265956" i="2" s="1"/>
  <c r="B265957" i="2"/>
  <c r="T265957" i="2" s="1"/>
  <c r="B265958" i="2"/>
  <c r="T265958" i="2" s="1"/>
  <c r="B265959" i="2"/>
  <c r="T265959" i="2" s="1"/>
  <c r="B265960" i="2"/>
  <c r="T265960" i="2" s="1"/>
  <c r="B265961" i="2"/>
  <c r="T265961" i="2" s="1"/>
  <c r="B265962" i="2"/>
  <c r="T265962" i="2" s="1"/>
  <c r="B265963" i="2"/>
  <c r="T265963" i="2" s="1"/>
  <c r="B265964" i="2"/>
  <c r="T265964" i="2" s="1"/>
  <c r="B265965" i="2"/>
  <c r="T265965" i="2" s="1"/>
  <c r="B265966" i="2"/>
  <c r="T265966" i="2" s="1"/>
  <c r="B265967" i="2"/>
  <c r="T265967" i="2" s="1"/>
  <c r="B265968" i="2"/>
  <c r="T265968" i="2" s="1"/>
  <c r="B265969" i="2"/>
  <c r="T265969" i="2" s="1"/>
  <c r="B265970" i="2"/>
  <c r="T265970" i="2" s="1"/>
  <c r="B265971" i="2"/>
  <c r="T265971" i="2" s="1"/>
  <c r="B265972" i="2"/>
  <c r="T265972" i="2" s="1"/>
  <c r="B265973" i="2"/>
  <c r="T265973" i="2" s="1"/>
  <c r="B265974" i="2"/>
  <c r="T265974" i="2" s="1"/>
  <c r="B265975" i="2"/>
  <c r="T265975" i="2" s="1"/>
  <c r="B265976" i="2"/>
  <c r="T265976" i="2" s="1"/>
  <c r="B265977" i="2"/>
  <c r="T265977" i="2" s="1"/>
  <c r="B265978" i="2"/>
  <c r="T265978" i="2" s="1"/>
  <c r="B265979" i="2"/>
  <c r="T265979" i="2" s="1"/>
  <c r="B265980" i="2"/>
  <c r="T265980" i="2" s="1"/>
  <c r="B265981" i="2"/>
  <c r="T265981" i="2" s="1"/>
  <c r="B265982" i="2"/>
  <c r="T265982" i="2" s="1"/>
  <c r="B265983" i="2"/>
  <c r="T265983" i="2" s="1"/>
  <c r="B265984" i="2"/>
  <c r="T265984" i="2" s="1"/>
  <c r="B265985" i="2"/>
  <c r="T265985" i="2" s="1"/>
  <c r="B265986" i="2"/>
  <c r="T265986" i="2" s="1"/>
  <c r="B265987" i="2"/>
  <c r="T265987" i="2" s="1"/>
  <c r="B265988" i="2"/>
  <c r="T265988" i="2" s="1"/>
  <c r="B265989" i="2"/>
  <c r="T265989" i="2" s="1"/>
  <c r="B265990" i="2"/>
  <c r="T265990" i="2" s="1"/>
  <c r="B265991" i="2"/>
  <c r="T265991" i="2" s="1"/>
  <c r="B265992" i="2"/>
  <c r="T265992" i="2" s="1"/>
  <c r="B265993" i="2"/>
  <c r="T265993" i="2" s="1"/>
  <c r="B265994" i="2"/>
  <c r="T265994" i="2" s="1"/>
  <c r="B265995" i="2"/>
  <c r="T265995" i="2" s="1"/>
  <c r="B265996" i="2"/>
  <c r="T265996" i="2" s="1"/>
  <c r="B265997" i="2"/>
  <c r="T265997" i="2" s="1"/>
  <c r="B265998" i="2"/>
  <c r="T265998" i="2" s="1"/>
  <c r="B265999" i="2"/>
  <c r="T265999" i="2" s="1"/>
  <c r="B266000" i="2"/>
  <c r="T266000" i="2" s="1"/>
  <c r="B266001" i="2"/>
  <c r="T266001" i="2" s="1"/>
  <c r="B266002" i="2"/>
  <c r="T266002" i="2" s="1"/>
  <c r="B266003" i="2"/>
  <c r="T266003" i="2" s="1"/>
  <c r="B266004" i="2"/>
  <c r="T266004" i="2" s="1"/>
  <c r="B266005" i="2"/>
  <c r="T266005" i="2" s="1"/>
  <c r="B266006" i="2"/>
  <c r="T266006" i="2" s="1"/>
  <c r="B266007" i="2"/>
  <c r="T266007" i="2" s="1"/>
  <c r="B266008" i="2"/>
  <c r="T266008" i="2" s="1"/>
  <c r="B266009" i="2"/>
  <c r="T266009" i="2" s="1"/>
  <c r="B266010" i="2"/>
  <c r="T266010" i="2" s="1"/>
  <c r="B266011" i="2"/>
  <c r="T266011" i="2" s="1"/>
  <c r="B266012" i="2"/>
  <c r="T266012" i="2" s="1"/>
  <c r="B266013" i="2"/>
  <c r="T266013" i="2" s="1"/>
  <c r="B266014" i="2"/>
  <c r="T266014" i="2" s="1"/>
  <c r="B266015" i="2"/>
  <c r="T266015" i="2" s="1"/>
  <c r="B266016" i="2"/>
  <c r="T266016" i="2" s="1"/>
  <c r="B266017" i="2"/>
  <c r="T266017" i="2" s="1"/>
  <c r="B266018" i="2"/>
  <c r="T266018" i="2" s="1"/>
  <c r="B266019" i="2"/>
  <c r="T266019" i="2" s="1"/>
  <c r="B266020" i="2"/>
  <c r="T266020" i="2" s="1"/>
  <c r="B266021" i="2"/>
  <c r="T266021" i="2" s="1"/>
  <c r="B266022" i="2"/>
  <c r="T266022" i="2" s="1"/>
  <c r="B266023" i="2"/>
  <c r="T266023" i="2" s="1"/>
  <c r="B266024" i="2"/>
  <c r="T266024" i="2" s="1"/>
  <c r="B266025" i="2"/>
  <c r="T266025" i="2" s="1"/>
  <c r="B266026" i="2"/>
  <c r="T266026" i="2" s="1"/>
  <c r="B266027" i="2"/>
  <c r="T266027" i="2" s="1"/>
  <c r="B266028" i="2"/>
  <c r="T266028" i="2" s="1"/>
  <c r="B266029" i="2"/>
  <c r="T266029" i="2" s="1"/>
  <c r="B266030" i="2"/>
  <c r="T266030" i="2" s="1"/>
  <c r="B266031" i="2"/>
  <c r="T266031" i="2" s="1"/>
  <c r="B266032" i="2"/>
  <c r="T266032" i="2" s="1"/>
  <c r="B266033" i="2"/>
  <c r="T266033" i="2" s="1"/>
  <c r="B266034" i="2"/>
  <c r="T266034" i="2" s="1"/>
  <c r="B266035" i="2"/>
  <c r="T266035" i="2" s="1"/>
  <c r="B266036" i="2"/>
  <c r="T266036" i="2" s="1"/>
  <c r="B266037" i="2"/>
  <c r="T266037" i="2" s="1"/>
  <c r="B266038" i="2"/>
  <c r="T266038" i="2" s="1"/>
  <c r="B266039" i="2"/>
  <c r="T266039" i="2" s="1"/>
  <c r="B266040" i="2"/>
  <c r="T266040" i="2" s="1"/>
  <c r="B266041" i="2"/>
  <c r="T266041" i="2" s="1"/>
  <c r="B266042" i="2"/>
  <c r="T266042" i="2" s="1"/>
  <c r="B266043" i="2"/>
  <c r="T266043" i="2" s="1"/>
  <c r="B266044" i="2"/>
  <c r="T266044" i="2" s="1"/>
  <c r="B266045" i="2"/>
  <c r="T266045" i="2" s="1"/>
  <c r="B266046" i="2"/>
  <c r="T266046" i="2" s="1"/>
  <c r="B266047" i="2"/>
  <c r="T266047" i="2" s="1"/>
  <c r="B266048" i="2"/>
  <c r="T266048" i="2" s="1"/>
  <c r="B266049" i="2"/>
  <c r="T266049" i="2" s="1"/>
  <c r="B266050" i="2"/>
  <c r="T266050" i="2" s="1"/>
  <c r="B266051" i="2"/>
  <c r="T266051" i="2" s="1"/>
  <c r="B266052" i="2"/>
  <c r="T266052" i="2" s="1"/>
  <c r="B266053" i="2"/>
  <c r="T266053" i="2" s="1"/>
  <c r="B266054" i="2"/>
  <c r="T266054" i="2" s="1"/>
  <c r="B266055" i="2"/>
  <c r="T266055" i="2" s="1"/>
  <c r="B266056" i="2"/>
  <c r="T266056" i="2" s="1"/>
  <c r="B266057" i="2"/>
  <c r="T266057" i="2" s="1"/>
  <c r="B266058" i="2"/>
  <c r="T266058" i="2" s="1"/>
  <c r="B266059" i="2"/>
  <c r="T266059" i="2" s="1"/>
  <c r="B266060" i="2"/>
  <c r="T266060" i="2" s="1"/>
  <c r="B266061" i="2"/>
  <c r="T266061" i="2" s="1"/>
  <c r="B266062" i="2"/>
  <c r="T266062" i="2" s="1"/>
  <c r="B266063" i="2"/>
  <c r="T266063" i="2" s="1"/>
  <c r="B266064" i="2"/>
  <c r="T266064" i="2" s="1"/>
  <c r="B266065" i="2"/>
  <c r="T266065" i="2" s="1"/>
  <c r="B266066" i="2"/>
  <c r="T266066" i="2" s="1"/>
  <c r="B266067" i="2"/>
  <c r="T266067" i="2" s="1"/>
  <c r="B266068" i="2"/>
  <c r="T266068" i="2" s="1"/>
  <c r="B266069" i="2"/>
  <c r="T266069" i="2" s="1"/>
  <c r="B266070" i="2"/>
  <c r="T266070" i="2" s="1"/>
  <c r="B266071" i="2"/>
  <c r="T266071" i="2" s="1"/>
  <c r="B266072" i="2"/>
  <c r="T266072" i="2" s="1"/>
  <c r="B266073" i="2"/>
  <c r="T266073" i="2" s="1"/>
  <c r="B266074" i="2"/>
  <c r="T266074" i="2" s="1"/>
  <c r="B266075" i="2"/>
  <c r="T266075" i="2" s="1"/>
  <c r="B266076" i="2"/>
  <c r="T266076" i="2" s="1"/>
  <c r="B266077" i="2"/>
  <c r="T266077" i="2" s="1"/>
  <c r="B266078" i="2"/>
  <c r="T266078" i="2" s="1"/>
  <c r="B266079" i="2"/>
  <c r="T266079" i="2" s="1"/>
  <c r="B266080" i="2"/>
  <c r="T266080" i="2" s="1"/>
  <c r="B266081" i="2"/>
  <c r="T266081" i="2" s="1"/>
  <c r="B266082" i="2"/>
  <c r="T266082" i="2" s="1"/>
  <c r="B266083" i="2"/>
  <c r="T266083" i="2" s="1"/>
  <c r="B266084" i="2"/>
  <c r="T266084" i="2" s="1"/>
  <c r="B266085" i="2"/>
  <c r="T266085" i="2" s="1"/>
  <c r="B266086" i="2"/>
  <c r="T266086" i="2" s="1"/>
  <c r="B266087" i="2"/>
  <c r="T266087" i="2" s="1"/>
  <c r="B266088" i="2"/>
  <c r="T266088" i="2" s="1"/>
  <c r="B266089" i="2"/>
  <c r="T266089" i="2" s="1"/>
  <c r="B266090" i="2"/>
  <c r="T266090" i="2" s="1"/>
  <c r="B266091" i="2"/>
  <c r="T266091" i="2" s="1"/>
  <c r="B266092" i="2"/>
  <c r="T266092" i="2" s="1"/>
  <c r="B266093" i="2"/>
  <c r="T266093" i="2" s="1"/>
  <c r="B266094" i="2"/>
  <c r="T266094" i="2" s="1"/>
  <c r="B266095" i="2"/>
  <c r="T266095" i="2" s="1"/>
  <c r="B266096" i="2"/>
  <c r="T266096" i="2" s="1"/>
  <c r="B266097" i="2"/>
  <c r="T266097" i="2" s="1"/>
  <c r="B266098" i="2"/>
  <c r="T266098" i="2" s="1"/>
  <c r="B266099" i="2"/>
  <c r="T266099" i="2" s="1"/>
  <c r="B266100" i="2"/>
  <c r="T266100" i="2" s="1"/>
  <c r="B266101" i="2"/>
  <c r="T266101" i="2" s="1"/>
  <c r="B266102" i="2"/>
  <c r="T266102" i="2" s="1"/>
  <c r="B266103" i="2"/>
  <c r="T266103" i="2" s="1"/>
  <c r="B266104" i="2"/>
  <c r="T266104" i="2" s="1"/>
  <c r="B266105" i="2"/>
  <c r="T266105" i="2" s="1"/>
  <c r="B266106" i="2"/>
  <c r="T266106" i="2" s="1"/>
  <c r="B266107" i="2"/>
  <c r="T266107" i="2" s="1"/>
  <c r="B266108" i="2"/>
  <c r="T266108" i="2" s="1"/>
  <c r="B266109" i="2"/>
  <c r="T266109" i="2" s="1"/>
  <c r="B266110" i="2"/>
  <c r="T266110" i="2" s="1"/>
  <c r="B266111" i="2"/>
  <c r="T266111" i="2" s="1"/>
  <c r="B266112" i="2"/>
  <c r="T266112" i="2" s="1"/>
  <c r="B266113" i="2"/>
  <c r="T266113" i="2" s="1"/>
  <c r="B266114" i="2"/>
  <c r="T266114" i="2" s="1"/>
  <c r="B266115" i="2"/>
  <c r="T266115" i="2" s="1"/>
  <c r="B266116" i="2"/>
  <c r="T266116" i="2" s="1"/>
  <c r="B266117" i="2"/>
  <c r="T266117" i="2" s="1"/>
  <c r="B266118" i="2"/>
  <c r="T266118" i="2" s="1"/>
  <c r="B266119" i="2"/>
  <c r="T266119" i="2" s="1"/>
  <c r="B266120" i="2"/>
  <c r="T266120" i="2" s="1"/>
  <c r="B266121" i="2"/>
  <c r="T266121" i="2" s="1"/>
  <c r="B266122" i="2"/>
  <c r="T266122" i="2" s="1"/>
  <c r="B266123" i="2"/>
  <c r="T266123" i="2" s="1"/>
  <c r="B266124" i="2"/>
  <c r="T266124" i="2" s="1"/>
  <c r="B266125" i="2"/>
  <c r="T266125" i="2" s="1"/>
  <c r="B266126" i="2"/>
  <c r="T266126" i="2" s="1"/>
  <c r="B266127" i="2"/>
  <c r="T266127" i="2" s="1"/>
  <c r="B266128" i="2"/>
  <c r="T266128" i="2" s="1"/>
  <c r="B266129" i="2"/>
  <c r="T266129" i="2" s="1"/>
  <c r="B266130" i="2"/>
  <c r="T266130" i="2" s="1"/>
  <c r="B266131" i="2"/>
  <c r="T266131" i="2" s="1"/>
  <c r="B266132" i="2"/>
  <c r="T266132" i="2" s="1"/>
  <c r="B266133" i="2"/>
  <c r="T266133" i="2" s="1"/>
  <c r="B266134" i="2"/>
  <c r="T266134" i="2" s="1"/>
  <c r="B266135" i="2"/>
  <c r="T266135" i="2" s="1"/>
  <c r="B266136" i="2"/>
  <c r="T266136" i="2" s="1"/>
  <c r="B266137" i="2"/>
  <c r="T266137" i="2" s="1"/>
  <c r="B266138" i="2"/>
  <c r="T266138" i="2" s="1"/>
  <c r="B266139" i="2"/>
  <c r="T266139" i="2" s="1"/>
  <c r="B266140" i="2"/>
  <c r="T266140" i="2" s="1"/>
  <c r="B266141" i="2"/>
  <c r="T266141" i="2" s="1"/>
  <c r="B266142" i="2"/>
  <c r="T266142" i="2" s="1"/>
  <c r="B266143" i="2"/>
  <c r="T266143" i="2" s="1"/>
  <c r="B266144" i="2"/>
  <c r="T266144" i="2" s="1"/>
  <c r="B266145" i="2"/>
  <c r="T266145" i="2" s="1"/>
  <c r="B266146" i="2"/>
  <c r="T266146" i="2" s="1"/>
  <c r="B266147" i="2"/>
  <c r="T266147" i="2" s="1"/>
  <c r="B266148" i="2"/>
  <c r="T266148" i="2" s="1"/>
  <c r="B266149" i="2"/>
  <c r="T266149" i="2" s="1"/>
  <c r="B266150" i="2"/>
  <c r="T266150" i="2" s="1"/>
  <c r="B266151" i="2"/>
  <c r="T266151" i="2" s="1"/>
  <c r="B266152" i="2"/>
  <c r="T266152" i="2" s="1"/>
  <c r="B266153" i="2"/>
  <c r="T266153" i="2" s="1"/>
  <c r="B266154" i="2"/>
  <c r="T266154" i="2" s="1"/>
  <c r="B266155" i="2"/>
  <c r="T266155" i="2" s="1"/>
  <c r="B266156" i="2"/>
  <c r="T266156" i="2" s="1"/>
  <c r="B266157" i="2"/>
  <c r="T266157" i="2" s="1"/>
  <c r="B266158" i="2"/>
  <c r="T266158" i="2" s="1"/>
  <c r="B266159" i="2"/>
  <c r="T266159" i="2" s="1"/>
  <c r="B266160" i="2"/>
  <c r="T266160" i="2" s="1"/>
  <c r="B266161" i="2"/>
  <c r="T266161" i="2" s="1"/>
  <c r="B266162" i="2"/>
  <c r="T266162" i="2" s="1"/>
  <c r="B266163" i="2"/>
  <c r="T266163" i="2" s="1"/>
  <c r="B266164" i="2"/>
  <c r="T266164" i="2" s="1"/>
  <c r="B266165" i="2"/>
  <c r="T266165" i="2" s="1"/>
  <c r="B266166" i="2"/>
  <c r="T266166" i="2" s="1"/>
  <c r="B266167" i="2"/>
  <c r="T266167" i="2" s="1"/>
  <c r="B266168" i="2"/>
  <c r="T266168" i="2" s="1"/>
  <c r="B266169" i="2"/>
  <c r="T266169" i="2" s="1"/>
  <c r="B266170" i="2"/>
  <c r="T266170" i="2" s="1"/>
  <c r="B266171" i="2"/>
  <c r="T266171" i="2" s="1"/>
  <c r="B266172" i="2"/>
  <c r="T266172" i="2" s="1"/>
  <c r="B266173" i="2"/>
  <c r="T266173" i="2" s="1"/>
  <c r="B266174" i="2"/>
  <c r="T266174" i="2" s="1"/>
  <c r="B266175" i="2"/>
  <c r="T266175" i="2" s="1"/>
  <c r="B266176" i="2"/>
  <c r="T266176" i="2" s="1"/>
  <c r="B266177" i="2"/>
  <c r="T266177" i="2" s="1"/>
  <c r="B266178" i="2"/>
  <c r="T266178" i="2" s="1"/>
  <c r="B266179" i="2"/>
  <c r="T266179" i="2" s="1"/>
  <c r="B266180" i="2"/>
  <c r="T266180" i="2" s="1"/>
  <c r="B266181" i="2"/>
  <c r="T266181" i="2" s="1"/>
  <c r="B266182" i="2"/>
  <c r="T266182" i="2" s="1"/>
  <c r="B266183" i="2"/>
  <c r="T266183" i="2" s="1"/>
  <c r="B266184" i="2"/>
  <c r="T266184" i="2" s="1"/>
  <c r="B266185" i="2"/>
  <c r="T266185" i="2" s="1"/>
  <c r="B266186" i="2"/>
  <c r="T266186" i="2" s="1"/>
  <c r="B266187" i="2"/>
  <c r="T266187" i="2" s="1"/>
  <c r="B266188" i="2"/>
  <c r="T266188" i="2" s="1"/>
  <c r="B266189" i="2"/>
  <c r="T266189" i="2" s="1"/>
  <c r="B266190" i="2"/>
  <c r="T266190" i="2" s="1"/>
  <c r="B266191" i="2"/>
  <c r="T266191" i="2" s="1"/>
  <c r="B266192" i="2"/>
  <c r="T266192" i="2" s="1"/>
  <c r="B266193" i="2"/>
  <c r="T266193" i="2" s="1"/>
  <c r="B266194" i="2"/>
  <c r="T266194" i="2" s="1"/>
  <c r="B266195" i="2"/>
  <c r="T266195" i="2" s="1"/>
  <c r="B266196" i="2"/>
  <c r="T266196" i="2" s="1"/>
  <c r="B266197" i="2"/>
  <c r="T266197" i="2" s="1"/>
  <c r="B266198" i="2"/>
  <c r="T266198" i="2" s="1"/>
  <c r="B266199" i="2"/>
  <c r="T266199" i="2" s="1"/>
  <c r="B266200" i="2"/>
  <c r="T266200" i="2" s="1"/>
  <c r="B266201" i="2"/>
  <c r="T266201" i="2" s="1"/>
  <c r="B266202" i="2"/>
  <c r="T266202" i="2" s="1"/>
  <c r="B266203" i="2"/>
  <c r="T266203" i="2" s="1"/>
  <c r="B266204" i="2"/>
  <c r="T266204" i="2" s="1"/>
  <c r="B266205" i="2"/>
  <c r="T266205" i="2" s="1"/>
  <c r="B266206" i="2"/>
  <c r="T266206" i="2" s="1"/>
  <c r="B266207" i="2"/>
  <c r="T266207" i="2" s="1"/>
  <c r="B266208" i="2"/>
  <c r="T266208" i="2" s="1"/>
  <c r="B266209" i="2"/>
  <c r="T266209" i="2" s="1"/>
  <c r="B266210" i="2"/>
  <c r="T266210" i="2" s="1"/>
  <c r="B266211" i="2"/>
  <c r="T266211" i="2" s="1"/>
  <c r="B266212" i="2"/>
  <c r="T266212" i="2" s="1"/>
  <c r="B266213" i="2"/>
  <c r="T266213" i="2" s="1"/>
  <c r="B266214" i="2"/>
  <c r="T266214" i="2" s="1"/>
  <c r="B266215" i="2"/>
  <c r="T266215" i="2" s="1"/>
  <c r="B266216" i="2"/>
  <c r="T266216" i="2" s="1"/>
  <c r="B266217" i="2"/>
  <c r="T266217" i="2" s="1"/>
  <c r="B266218" i="2"/>
  <c r="T266218" i="2" s="1"/>
  <c r="B266219" i="2"/>
  <c r="T266219" i="2" s="1"/>
  <c r="B266220" i="2"/>
  <c r="T266220" i="2" s="1"/>
  <c r="B266221" i="2"/>
  <c r="T266221" i="2" s="1"/>
  <c r="B266222" i="2"/>
  <c r="T266222" i="2" s="1"/>
  <c r="B266223" i="2"/>
  <c r="T266223" i="2" s="1"/>
  <c r="B266224" i="2"/>
  <c r="T266224" i="2" s="1"/>
  <c r="B266225" i="2"/>
  <c r="T266225" i="2" s="1"/>
  <c r="B266226" i="2"/>
  <c r="T266226" i="2" s="1"/>
  <c r="B266227" i="2"/>
  <c r="T266227" i="2" s="1"/>
  <c r="B266228" i="2"/>
  <c r="T266228" i="2" s="1"/>
  <c r="B266229" i="2"/>
  <c r="T266229" i="2" s="1"/>
  <c r="B266230" i="2"/>
  <c r="T266230" i="2" s="1"/>
  <c r="B266231" i="2"/>
  <c r="T266231" i="2" s="1"/>
  <c r="B266232" i="2"/>
  <c r="T266232" i="2" s="1"/>
  <c r="B266233" i="2"/>
  <c r="T266233" i="2" s="1"/>
  <c r="B266234" i="2"/>
  <c r="T266234" i="2" s="1"/>
  <c r="B266235" i="2"/>
  <c r="T266235" i="2" s="1"/>
  <c r="B266236" i="2"/>
  <c r="T266236" i="2" s="1"/>
  <c r="B266237" i="2"/>
  <c r="T266237" i="2" s="1"/>
  <c r="B266238" i="2"/>
  <c r="T266238" i="2" s="1"/>
  <c r="B266239" i="2"/>
  <c r="T266239" i="2" s="1"/>
  <c r="B266240" i="2"/>
  <c r="T266240" i="2" s="1"/>
  <c r="B266241" i="2"/>
  <c r="T266241" i="2" s="1"/>
  <c r="B266242" i="2"/>
  <c r="T266242" i="2" s="1"/>
  <c r="B266243" i="2"/>
  <c r="T266243" i="2" s="1"/>
  <c r="B266244" i="2"/>
  <c r="T266244" i="2" s="1"/>
  <c r="B266245" i="2"/>
  <c r="T266245" i="2" s="1"/>
  <c r="B266246" i="2"/>
  <c r="T266246" i="2" s="1"/>
  <c r="B266247" i="2"/>
  <c r="T266247" i="2" s="1"/>
  <c r="B266248" i="2"/>
  <c r="T266248" i="2" s="1"/>
  <c r="B266249" i="2"/>
  <c r="T266249" i="2" s="1"/>
  <c r="B266250" i="2"/>
  <c r="T266250" i="2" s="1"/>
  <c r="B266251" i="2"/>
  <c r="T266251" i="2" s="1"/>
  <c r="B266252" i="2"/>
  <c r="T266252" i="2" s="1"/>
  <c r="B266253" i="2"/>
  <c r="T266253" i="2" s="1"/>
  <c r="B266254" i="2"/>
  <c r="T266254" i="2" s="1"/>
  <c r="B266255" i="2"/>
  <c r="T266255" i="2" s="1"/>
  <c r="B266256" i="2"/>
  <c r="T266256" i="2" s="1"/>
  <c r="B266257" i="2"/>
  <c r="T266257" i="2" s="1"/>
  <c r="B266258" i="2"/>
  <c r="T266258" i="2" s="1"/>
  <c r="B266259" i="2"/>
  <c r="T266259" i="2" s="1"/>
  <c r="B266260" i="2"/>
  <c r="T266260" i="2" s="1"/>
  <c r="B266261" i="2"/>
  <c r="T266261" i="2" s="1"/>
  <c r="B266262" i="2"/>
  <c r="T266262" i="2" s="1"/>
  <c r="B266263" i="2"/>
  <c r="T266263" i="2" s="1"/>
  <c r="B266264" i="2"/>
  <c r="T266264" i="2" s="1"/>
  <c r="B266265" i="2"/>
  <c r="T266265" i="2" s="1"/>
  <c r="B266266" i="2"/>
  <c r="T266266" i="2" s="1"/>
  <c r="B266267" i="2"/>
  <c r="T266267" i="2" s="1"/>
  <c r="B266268" i="2"/>
  <c r="T266268" i="2" s="1"/>
  <c r="B266269" i="2"/>
  <c r="T266269" i="2" s="1"/>
  <c r="B266270" i="2"/>
  <c r="T266270" i="2" s="1"/>
  <c r="B266271" i="2"/>
  <c r="T266271" i="2" s="1"/>
  <c r="B266272" i="2"/>
  <c r="T266272" i="2" s="1"/>
  <c r="B266273" i="2"/>
  <c r="T266273" i="2" s="1"/>
  <c r="B266274" i="2"/>
  <c r="T266274" i="2" s="1"/>
  <c r="B266275" i="2"/>
  <c r="T266275" i="2" s="1"/>
  <c r="B266276" i="2"/>
  <c r="T266276" i="2" s="1"/>
  <c r="B266277" i="2"/>
  <c r="T266277" i="2" s="1"/>
  <c r="B266278" i="2"/>
  <c r="T266278" i="2" s="1"/>
  <c r="B266279" i="2"/>
  <c r="T266279" i="2" s="1"/>
  <c r="B266280" i="2"/>
  <c r="T266280" i="2" s="1"/>
  <c r="B266281" i="2"/>
  <c r="T266281" i="2" s="1"/>
  <c r="B266282" i="2"/>
  <c r="T266282" i="2" s="1"/>
  <c r="B266283" i="2"/>
  <c r="T266283" i="2" s="1"/>
  <c r="B266284" i="2"/>
  <c r="T266284" i="2" s="1"/>
  <c r="B266285" i="2"/>
  <c r="T266285" i="2" s="1"/>
  <c r="B266286" i="2"/>
  <c r="T266286" i="2" s="1"/>
  <c r="B266287" i="2"/>
  <c r="T266287" i="2" s="1"/>
  <c r="B266288" i="2"/>
  <c r="T266288" i="2" s="1"/>
  <c r="B266289" i="2"/>
  <c r="T266289" i="2" s="1"/>
  <c r="B266290" i="2"/>
  <c r="T266290" i="2" s="1"/>
  <c r="B266291" i="2"/>
  <c r="T266291" i="2" s="1"/>
  <c r="B266292" i="2"/>
  <c r="T266292" i="2" s="1"/>
  <c r="B266293" i="2"/>
  <c r="T266293" i="2" s="1"/>
  <c r="B266294" i="2"/>
  <c r="T266294" i="2" s="1"/>
  <c r="B266295" i="2"/>
  <c r="T266295" i="2" s="1"/>
  <c r="B266296" i="2"/>
  <c r="T266296" i="2" s="1"/>
  <c r="B266297" i="2"/>
  <c r="T266297" i="2" s="1"/>
  <c r="B266298" i="2"/>
  <c r="T266298" i="2" s="1"/>
  <c r="B266299" i="2"/>
  <c r="T266299" i="2" s="1"/>
  <c r="B266300" i="2"/>
  <c r="T266300" i="2" s="1"/>
  <c r="B266301" i="2"/>
  <c r="T266301" i="2" s="1"/>
  <c r="B266302" i="2"/>
  <c r="T266302" i="2" s="1"/>
  <c r="B266303" i="2"/>
  <c r="T266303" i="2" s="1"/>
  <c r="B266304" i="2"/>
  <c r="T266304" i="2" s="1"/>
  <c r="B266305" i="2"/>
  <c r="T266305" i="2" s="1"/>
  <c r="B266306" i="2"/>
  <c r="T266306" i="2" s="1"/>
  <c r="B266307" i="2"/>
  <c r="T266307" i="2" s="1"/>
  <c r="B266308" i="2"/>
  <c r="T266308" i="2" s="1"/>
  <c r="B266309" i="2"/>
  <c r="T266309" i="2" s="1"/>
  <c r="B266310" i="2"/>
  <c r="T266310" i="2" s="1"/>
  <c r="B266311" i="2"/>
  <c r="T266311" i="2" s="1"/>
  <c r="B266312" i="2"/>
  <c r="T266312" i="2" s="1"/>
  <c r="B266313" i="2"/>
  <c r="T266313" i="2" s="1"/>
  <c r="B266314" i="2"/>
  <c r="T266314" i="2" s="1"/>
  <c r="B266315" i="2"/>
  <c r="T266315" i="2" s="1"/>
  <c r="B266316" i="2"/>
  <c r="T266316" i="2" s="1"/>
  <c r="B266317" i="2"/>
  <c r="T266317" i="2" s="1"/>
  <c r="B266318" i="2"/>
  <c r="T266318" i="2" s="1"/>
  <c r="B266319" i="2"/>
  <c r="T266319" i="2" s="1"/>
  <c r="B266320" i="2"/>
  <c r="T266320" i="2" s="1"/>
  <c r="B266321" i="2"/>
  <c r="T266321" i="2" s="1"/>
  <c r="B266322" i="2"/>
  <c r="T266322" i="2" s="1"/>
  <c r="B266323" i="2"/>
  <c r="T266323" i="2" s="1"/>
  <c r="B266324" i="2"/>
  <c r="T266324" i="2" s="1"/>
  <c r="B266325" i="2"/>
  <c r="T266325" i="2" s="1"/>
  <c r="B266326" i="2"/>
  <c r="T266326" i="2" s="1"/>
  <c r="B266327" i="2"/>
  <c r="T266327" i="2" s="1"/>
  <c r="B266328" i="2"/>
  <c r="T266328" i="2" s="1"/>
  <c r="B266329" i="2"/>
  <c r="T266329" i="2" s="1"/>
  <c r="B266330" i="2"/>
  <c r="T266330" i="2" s="1"/>
  <c r="B266331" i="2"/>
  <c r="T266331" i="2" s="1"/>
  <c r="B266332" i="2"/>
  <c r="T266332" i="2" s="1"/>
  <c r="B266333" i="2"/>
  <c r="T266333" i="2" s="1"/>
  <c r="B266334" i="2"/>
  <c r="T266334" i="2" s="1"/>
  <c r="B266335" i="2"/>
  <c r="T266335" i="2" s="1"/>
  <c r="B266336" i="2"/>
  <c r="T266336" i="2" s="1"/>
  <c r="B266337" i="2"/>
  <c r="T266337" i="2" s="1"/>
  <c r="B266338" i="2"/>
  <c r="T266338" i="2" s="1"/>
  <c r="B266339" i="2"/>
  <c r="T266339" i="2" s="1"/>
  <c r="B266340" i="2"/>
  <c r="T266340" i="2" s="1"/>
  <c r="B266341" i="2"/>
  <c r="T266341" i="2" s="1"/>
  <c r="B266342" i="2"/>
  <c r="T266342" i="2" s="1"/>
  <c r="B266343" i="2"/>
  <c r="T266343" i="2" s="1"/>
  <c r="B266344" i="2"/>
  <c r="T266344" i="2" s="1"/>
  <c r="B266345" i="2"/>
  <c r="T266345" i="2" s="1"/>
  <c r="B266346" i="2"/>
  <c r="T266346" i="2" s="1"/>
  <c r="B266347" i="2"/>
  <c r="T266347" i="2" s="1"/>
  <c r="B266348" i="2"/>
  <c r="T266348" i="2" s="1"/>
  <c r="B266349" i="2"/>
  <c r="T266349" i="2" s="1"/>
  <c r="B266350" i="2"/>
  <c r="T266350" i="2" s="1"/>
  <c r="B266351" i="2"/>
  <c r="T266351" i="2" s="1"/>
  <c r="B266352" i="2"/>
  <c r="T266352" i="2" s="1"/>
  <c r="B266353" i="2"/>
  <c r="T266353" i="2" s="1"/>
  <c r="B266354" i="2"/>
  <c r="T266354" i="2" s="1"/>
  <c r="B266355" i="2"/>
  <c r="T266355" i="2" s="1"/>
  <c r="B266356" i="2"/>
  <c r="T266356" i="2" s="1"/>
  <c r="B266357" i="2"/>
  <c r="T266357" i="2" s="1"/>
  <c r="B266358" i="2"/>
  <c r="T266358" i="2" s="1"/>
  <c r="B266359" i="2"/>
  <c r="T266359" i="2" s="1"/>
  <c r="B266360" i="2"/>
  <c r="T266360" i="2" s="1"/>
  <c r="B266361" i="2"/>
  <c r="T266361" i="2" s="1"/>
  <c r="B266362" i="2"/>
  <c r="T266362" i="2" s="1"/>
  <c r="B266363" i="2"/>
  <c r="T266363" i="2" s="1"/>
  <c r="B266364" i="2"/>
  <c r="T266364" i="2" s="1"/>
  <c r="B266365" i="2"/>
  <c r="T266365" i="2" s="1"/>
  <c r="B266366" i="2"/>
  <c r="T266366" i="2" s="1"/>
  <c r="B266367" i="2"/>
  <c r="T266367" i="2" s="1"/>
  <c r="B266368" i="2"/>
  <c r="T266368" i="2" s="1"/>
  <c r="B266369" i="2"/>
  <c r="T266369" i="2" s="1"/>
  <c r="B266370" i="2"/>
  <c r="T266370" i="2" s="1"/>
  <c r="B266371" i="2"/>
  <c r="T266371" i="2" s="1"/>
  <c r="B266372" i="2"/>
  <c r="T266372" i="2" s="1"/>
  <c r="B266373" i="2"/>
  <c r="T266373" i="2" s="1"/>
  <c r="B266374" i="2"/>
  <c r="T266374" i="2" s="1"/>
  <c r="B266375" i="2"/>
  <c r="T266375" i="2" s="1"/>
  <c r="B266376" i="2"/>
  <c r="T266376" i="2" s="1"/>
  <c r="B266377" i="2"/>
  <c r="T266377" i="2" s="1"/>
  <c r="B266378" i="2"/>
  <c r="T266378" i="2" s="1"/>
  <c r="B266379" i="2"/>
  <c r="T266379" i="2" s="1"/>
  <c r="B266380" i="2"/>
  <c r="T266380" i="2" s="1"/>
  <c r="B266381" i="2"/>
  <c r="T266381" i="2" s="1"/>
  <c r="B266382" i="2"/>
  <c r="T266382" i="2" s="1"/>
  <c r="B266383" i="2"/>
  <c r="T266383" i="2" s="1"/>
  <c r="B266384" i="2"/>
  <c r="T266384" i="2" s="1"/>
  <c r="B266385" i="2"/>
  <c r="T266385" i="2" s="1"/>
  <c r="B266386" i="2"/>
  <c r="T266386" i="2" s="1"/>
  <c r="B266387" i="2"/>
  <c r="T266387" i="2" s="1"/>
  <c r="B266388" i="2"/>
  <c r="T266388" i="2" s="1"/>
  <c r="B266389" i="2"/>
  <c r="T266389" i="2" s="1"/>
  <c r="B266390" i="2"/>
  <c r="T266390" i="2" s="1"/>
  <c r="B266391" i="2"/>
  <c r="T266391" i="2" s="1"/>
  <c r="B266392" i="2"/>
  <c r="T266392" i="2" s="1"/>
  <c r="B266393" i="2"/>
  <c r="T266393" i="2" s="1"/>
  <c r="B266394" i="2"/>
  <c r="T266394" i="2" s="1"/>
  <c r="B266395" i="2"/>
  <c r="T266395" i="2" s="1"/>
  <c r="B266396" i="2"/>
  <c r="T266396" i="2" s="1"/>
  <c r="B266397" i="2"/>
  <c r="T266397" i="2" s="1"/>
  <c r="B266398" i="2"/>
  <c r="T266398" i="2" s="1"/>
  <c r="B266399" i="2"/>
  <c r="T266399" i="2" s="1"/>
  <c r="B266400" i="2"/>
  <c r="T266400" i="2" s="1"/>
  <c r="B266401" i="2"/>
  <c r="T266401" i="2" s="1"/>
  <c r="B266402" i="2"/>
  <c r="T266402" i="2" s="1"/>
  <c r="B266403" i="2"/>
  <c r="T266403" i="2" s="1"/>
  <c r="B266404" i="2"/>
  <c r="T266404" i="2" s="1"/>
  <c r="B266405" i="2"/>
  <c r="T266405" i="2" s="1"/>
  <c r="B266406" i="2"/>
  <c r="T266406" i="2" s="1"/>
  <c r="B266407" i="2"/>
  <c r="T266407" i="2" s="1"/>
  <c r="B266408" i="2"/>
  <c r="T266408" i="2" s="1"/>
  <c r="B266409" i="2"/>
  <c r="T266409" i="2" s="1"/>
  <c r="B266410" i="2"/>
  <c r="T266410" i="2" s="1"/>
  <c r="B266411" i="2"/>
  <c r="T266411" i="2" s="1"/>
  <c r="B266412" i="2"/>
  <c r="T266412" i="2" s="1"/>
  <c r="B266413" i="2"/>
  <c r="T266413" i="2" s="1"/>
  <c r="B266414" i="2"/>
  <c r="T266414" i="2" s="1"/>
  <c r="B266415" i="2"/>
  <c r="T266415" i="2" s="1"/>
  <c r="B266416" i="2"/>
  <c r="T266416" i="2" s="1"/>
  <c r="B266417" i="2"/>
  <c r="T266417" i="2" s="1"/>
  <c r="B266418" i="2"/>
  <c r="T266418" i="2" s="1"/>
  <c r="B266419" i="2"/>
  <c r="T266419" i="2" s="1"/>
  <c r="B266420" i="2"/>
  <c r="T266420" i="2" s="1"/>
  <c r="B266421" i="2"/>
  <c r="T266421" i="2" s="1"/>
  <c r="B266422" i="2"/>
  <c r="T266422" i="2" s="1"/>
  <c r="B266423" i="2"/>
  <c r="T266423" i="2" s="1"/>
  <c r="B266424" i="2"/>
  <c r="T266424" i="2" s="1"/>
  <c r="B266425" i="2"/>
  <c r="T266425" i="2" s="1"/>
  <c r="B266426" i="2"/>
  <c r="T266426" i="2" s="1"/>
  <c r="B266427" i="2"/>
  <c r="T266427" i="2" s="1"/>
  <c r="B266428" i="2"/>
  <c r="T266428" i="2" s="1"/>
  <c r="B266429" i="2"/>
  <c r="T266429" i="2" s="1"/>
  <c r="B266430" i="2"/>
  <c r="T266430" i="2" s="1"/>
  <c r="B266431" i="2"/>
  <c r="T266431" i="2" s="1"/>
  <c r="B266432" i="2"/>
  <c r="T266432" i="2" s="1"/>
  <c r="B266433" i="2"/>
  <c r="T266433" i="2" s="1"/>
  <c r="B266434" i="2"/>
  <c r="T266434" i="2" s="1"/>
  <c r="B266435" i="2"/>
  <c r="T266435" i="2" s="1"/>
  <c r="B266436" i="2"/>
  <c r="T266436" i="2" s="1"/>
  <c r="B266437" i="2"/>
  <c r="T266437" i="2" s="1"/>
  <c r="B266438" i="2"/>
  <c r="T266438" i="2" s="1"/>
  <c r="B266439" i="2"/>
  <c r="T266439" i="2" s="1"/>
  <c r="B266440" i="2"/>
  <c r="T266440" i="2" s="1"/>
  <c r="B266441" i="2"/>
  <c r="T266441" i="2" s="1"/>
  <c r="B266442" i="2"/>
  <c r="T266442" i="2" s="1"/>
  <c r="B266443" i="2"/>
  <c r="T266443" i="2" s="1"/>
  <c r="B266444" i="2"/>
  <c r="T266444" i="2" s="1"/>
  <c r="B266445" i="2"/>
  <c r="T266445" i="2" s="1"/>
  <c r="B266446" i="2"/>
  <c r="T266446" i="2" s="1"/>
  <c r="B266447" i="2"/>
  <c r="T266447" i="2" s="1"/>
  <c r="B266448" i="2"/>
  <c r="T266448" i="2" s="1"/>
  <c r="B266449" i="2"/>
  <c r="T266449" i="2" s="1"/>
  <c r="B266450" i="2"/>
  <c r="T266450" i="2" s="1"/>
  <c r="B266451" i="2"/>
  <c r="T266451" i="2" s="1"/>
  <c r="B266452" i="2"/>
  <c r="T266452" i="2" s="1"/>
  <c r="B266453" i="2"/>
  <c r="T266453" i="2" s="1"/>
  <c r="B266454" i="2"/>
  <c r="T266454" i="2" s="1"/>
  <c r="B266455" i="2"/>
  <c r="T266455" i="2" s="1"/>
  <c r="B266456" i="2"/>
  <c r="T266456" i="2" s="1"/>
  <c r="B266457" i="2"/>
  <c r="T266457" i="2" s="1"/>
  <c r="B266458" i="2"/>
  <c r="T266458" i="2" s="1"/>
  <c r="B266459" i="2"/>
  <c r="T266459" i="2" s="1"/>
  <c r="B266460" i="2"/>
  <c r="T266460" i="2" s="1"/>
  <c r="B266461" i="2"/>
  <c r="T266461" i="2" s="1"/>
  <c r="B266462" i="2"/>
  <c r="T266462" i="2" s="1"/>
  <c r="B266463" i="2"/>
  <c r="T266463" i="2" s="1"/>
  <c r="B266464" i="2"/>
  <c r="T266464" i="2" s="1"/>
  <c r="B266465" i="2"/>
  <c r="T266465" i="2" s="1"/>
  <c r="B266466" i="2"/>
  <c r="T266466" i="2" s="1"/>
  <c r="B266467" i="2"/>
  <c r="T266467" i="2" s="1"/>
  <c r="B266468" i="2"/>
  <c r="T266468" i="2" s="1"/>
  <c r="B266469" i="2"/>
  <c r="T266469" i="2" s="1"/>
  <c r="B266470" i="2"/>
  <c r="T266470" i="2" s="1"/>
  <c r="B266471" i="2"/>
  <c r="T266471" i="2" s="1"/>
  <c r="B266472" i="2"/>
  <c r="T266472" i="2" s="1"/>
  <c r="B266473" i="2"/>
  <c r="T266473" i="2" s="1"/>
  <c r="B266474" i="2"/>
  <c r="T266474" i="2" s="1"/>
  <c r="B266475" i="2"/>
  <c r="T266475" i="2" s="1"/>
  <c r="B266476" i="2"/>
  <c r="T266476" i="2" s="1"/>
  <c r="B266477" i="2"/>
  <c r="T266477" i="2" s="1"/>
  <c r="B266478" i="2"/>
  <c r="T266478" i="2" s="1"/>
  <c r="B266479" i="2"/>
  <c r="T266479" i="2" s="1"/>
  <c r="B266480" i="2"/>
  <c r="T266480" i="2" s="1"/>
  <c r="B266481" i="2"/>
  <c r="T266481" i="2" s="1"/>
  <c r="B266482" i="2"/>
  <c r="T266482" i="2" s="1"/>
  <c r="B266483" i="2"/>
  <c r="T266483" i="2" s="1"/>
  <c r="B266484" i="2"/>
  <c r="T266484" i="2" s="1"/>
  <c r="B266485" i="2"/>
  <c r="T266485" i="2" s="1"/>
  <c r="B266486" i="2"/>
  <c r="T266486" i="2" s="1"/>
  <c r="B266487" i="2"/>
  <c r="T266487" i="2" s="1"/>
  <c r="B266488" i="2"/>
  <c r="T266488" i="2" s="1"/>
  <c r="B266489" i="2"/>
  <c r="T266489" i="2" s="1"/>
  <c r="B266490" i="2"/>
  <c r="T266490" i="2" s="1"/>
  <c r="B266491" i="2"/>
  <c r="T266491" i="2" s="1"/>
  <c r="B266492" i="2"/>
  <c r="T266492" i="2" s="1"/>
  <c r="B266493" i="2"/>
  <c r="T266493" i="2" s="1"/>
  <c r="B266494" i="2"/>
  <c r="T266494" i="2" s="1"/>
  <c r="B266495" i="2"/>
  <c r="T266495" i="2" s="1"/>
  <c r="B266496" i="2"/>
  <c r="T266496" i="2" s="1"/>
  <c r="B266497" i="2"/>
  <c r="T266497" i="2" s="1"/>
  <c r="B266498" i="2"/>
  <c r="T266498" i="2" s="1"/>
  <c r="B266499" i="2"/>
  <c r="T266499" i="2" s="1"/>
  <c r="B266500" i="2"/>
  <c r="T266500" i="2" s="1"/>
  <c r="B266501" i="2"/>
  <c r="T266501" i="2" s="1"/>
  <c r="B266502" i="2"/>
  <c r="T266502" i="2" s="1"/>
  <c r="B266503" i="2"/>
  <c r="T266503" i="2" s="1"/>
  <c r="B266504" i="2"/>
  <c r="T266504" i="2" s="1"/>
  <c r="B266505" i="2"/>
  <c r="T266505" i="2" s="1"/>
  <c r="B266506" i="2"/>
  <c r="T266506" i="2" s="1"/>
  <c r="B266507" i="2"/>
  <c r="T266507" i="2" s="1"/>
  <c r="B266508" i="2"/>
  <c r="T266508" i="2" s="1"/>
  <c r="B266509" i="2"/>
  <c r="T266509" i="2" s="1"/>
  <c r="B266510" i="2"/>
  <c r="T266510" i="2" s="1"/>
  <c r="B266511" i="2"/>
  <c r="T266511" i="2" s="1"/>
  <c r="B266512" i="2"/>
  <c r="T266512" i="2" s="1"/>
  <c r="B266513" i="2"/>
  <c r="T266513" i="2" s="1"/>
  <c r="B266514" i="2"/>
  <c r="T266514" i="2" s="1"/>
  <c r="B266515" i="2"/>
  <c r="T266515" i="2" s="1"/>
  <c r="B266516" i="2"/>
  <c r="T266516" i="2" s="1"/>
  <c r="B266517" i="2"/>
  <c r="T266517" i="2" s="1"/>
  <c r="B266518" i="2"/>
  <c r="T266518" i="2" s="1"/>
  <c r="B266519" i="2"/>
  <c r="T266519" i="2" s="1"/>
  <c r="B266520" i="2"/>
  <c r="T266520" i="2" s="1"/>
  <c r="B266521" i="2"/>
  <c r="T266521" i="2" s="1"/>
  <c r="B266522" i="2"/>
  <c r="T266522" i="2" s="1"/>
  <c r="B266523" i="2"/>
  <c r="T266523" i="2" s="1"/>
  <c r="B266524" i="2"/>
  <c r="T266524" i="2" s="1"/>
  <c r="B266525" i="2"/>
  <c r="T266525" i="2" s="1"/>
  <c r="B266526" i="2"/>
  <c r="T266526" i="2" s="1"/>
  <c r="B266527" i="2"/>
  <c r="T266527" i="2" s="1"/>
  <c r="B266528" i="2"/>
  <c r="T266528" i="2" s="1"/>
  <c r="B266529" i="2"/>
  <c r="T266529" i="2" s="1"/>
  <c r="B266530" i="2"/>
  <c r="T266530" i="2" s="1"/>
  <c r="B266531" i="2"/>
  <c r="T266531" i="2" s="1"/>
  <c r="B266532" i="2"/>
  <c r="T266532" i="2" s="1"/>
  <c r="B266533" i="2"/>
  <c r="T266533" i="2" s="1"/>
  <c r="B266534" i="2"/>
  <c r="T266534" i="2" s="1"/>
  <c r="B266535" i="2"/>
  <c r="T266535" i="2" s="1"/>
  <c r="B266536" i="2"/>
  <c r="T266536" i="2" s="1"/>
  <c r="B266537" i="2"/>
  <c r="T266537" i="2" s="1"/>
  <c r="B266538" i="2"/>
  <c r="T266538" i="2" s="1"/>
  <c r="B266539" i="2"/>
  <c r="T266539" i="2" s="1"/>
  <c r="B266540" i="2"/>
  <c r="T266540" i="2" s="1"/>
  <c r="B266541" i="2"/>
  <c r="T266541" i="2" s="1"/>
  <c r="B266542" i="2"/>
  <c r="T266542" i="2" s="1"/>
  <c r="B266543" i="2"/>
  <c r="T266543" i="2" s="1"/>
  <c r="B266544" i="2"/>
  <c r="T266544" i="2" s="1"/>
  <c r="B266545" i="2"/>
  <c r="T266545" i="2" s="1"/>
  <c r="B266546" i="2"/>
  <c r="T266546" i="2" s="1"/>
  <c r="B266547" i="2"/>
  <c r="T266547" i="2" s="1"/>
  <c r="B266548" i="2"/>
  <c r="T266548" i="2" s="1"/>
  <c r="B266549" i="2"/>
  <c r="T266549" i="2" s="1"/>
  <c r="B266550" i="2"/>
  <c r="T266550" i="2" s="1"/>
  <c r="B266551" i="2"/>
  <c r="T266551" i="2" s="1"/>
  <c r="B266552" i="2"/>
  <c r="T266552" i="2" s="1"/>
  <c r="B266553" i="2"/>
  <c r="T266553" i="2" s="1"/>
  <c r="B266554" i="2"/>
  <c r="T266554" i="2" s="1"/>
  <c r="B266555" i="2"/>
  <c r="T266555" i="2" s="1"/>
  <c r="B266556" i="2"/>
  <c r="T266556" i="2" s="1"/>
  <c r="B266557" i="2"/>
  <c r="T266557" i="2" s="1"/>
  <c r="B266558" i="2"/>
  <c r="T266558" i="2" s="1"/>
  <c r="B266559" i="2"/>
  <c r="T266559" i="2" s="1"/>
  <c r="B266560" i="2"/>
  <c r="T266560" i="2" s="1"/>
  <c r="B266561" i="2"/>
  <c r="T266561" i="2" s="1"/>
  <c r="B266562" i="2"/>
  <c r="T266562" i="2" s="1"/>
  <c r="B266563" i="2"/>
  <c r="T266563" i="2" s="1"/>
  <c r="B266564" i="2"/>
  <c r="T266564" i="2" s="1"/>
  <c r="B266565" i="2"/>
  <c r="T266565" i="2" s="1"/>
  <c r="B266566" i="2"/>
  <c r="T266566" i="2" s="1"/>
  <c r="B266567" i="2"/>
  <c r="T266567" i="2" s="1"/>
  <c r="B266568" i="2"/>
  <c r="T266568" i="2" s="1"/>
  <c r="B266569" i="2"/>
  <c r="T266569" i="2" s="1"/>
  <c r="B266570" i="2"/>
  <c r="T266570" i="2" s="1"/>
  <c r="B266571" i="2"/>
  <c r="T266571" i="2" s="1"/>
  <c r="B266572" i="2"/>
  <c r="T266572" i="2" s="1"/>
  <c r="B266573" i="2"/>
  <c r="T266573" i="2" s="1"/>
  <c r="B266574" i="2"/>
  <c r="T266574" i="2" s="1"/>
  <c r="B266575" i="2"/>
  <c r="T266575" i="2" s="1"/>
  <c r="B266576" i="2"/>
  <c r="T266576" i="2" s="1"/>
  <c r="B266577" i="2"/>
  <c r="T266577" i="2" s="1"/>
  <c r="B266578" i="2"/>
  <c r="T266578" i="2" s="1"/>
  <c r="B266579" i="2"/>
  <c r="T266579" i="2" s="1"/>
  <c r="B266580" i="2"/>
  <c r="T266580" i="2" s="1"/>
  <c r="B266581" i="2"/>
  <c r="T266581" i="2" s="1"/>
  <c r="B266582" i="2"/>
  <c r="T266582" i="2" s="1"/>
  <c r="B266583" i="2"/>
  <c r="T266583" i="2" s="1"/>
  <c r="B266584" i="2"/>
  <c r="T266584" i="2" s="1"/>
  <c r="B266585" i="2"/>
  <c r="T266585" i="2" s="1"/>
  <c r="B266586" i="2"/>
  <c r="T266586" i="2" s="1"/>
  <c r="B266587" i="2"/>
  <c r="T266587" i="2" s="1"/>
  <c r="B266588" i="2"/>
  <c r="T266588" i="2" s="1"/>
  <c r="B266589" i="2"/>
  <c r="T266589" i="2" s="1"/>
  <c r="B266590" i="2"/>
  <c r="T266590" i="2" s="1"/>
  <c r="B266591" i="2"/>
  <c r="T266591" i="2" s="1"/>
  <c r="B266592" i="2"/>
  <c r="T266592" i="2" s="1"/>
  <c r="B266593" i="2"/>
  <c r="T266593" i="2" s="1"/>
  <c r="B266594" i="2"/>
  <c r="T266594" i="2" s="1"/>
  <c r="B266595" i="2"/>
  <c r="T266595" i="2" s="1"/>
  <c r="B266596" i="2"/>
  <c r="T266596" i="2" s="1"/>
  <c r="B266597" i="2"/>
  <c r="T266597" i="2" s="1"/>
  <c r="B266598" i="2"/>
  <c r="T266598" i="2" s="1"/>
  <c r="B266599" i="2"/>
  <c r="T266599" i="2" s="1"/>
  <c r="B266600" i="2"/>
  <c r="T266600" i="2" s="1"/>
  <c r="B266601" i="2"/>
  <c r="T266601" i="2" s="1"/>
  <c r="B266602" i="2"/>
  <c r="T266602" i="2" s="1"/>
  <c r="B266603" i="2"/>
  <c r="T266603" i="2" s="1"/>
  <c r="B266604" i="2"/>
  <c r="T266604" i="2" s="1"/>
  <c r="B266605" i="2"/>
  <c r="T266605" i="2" s="1"/>
  <c r="B266606" i="2"/>
  <c r="T266606" i="2" s="1"/>
  <c r="B266607" i="2"/>
  <c r="T266607" i="2" s="1"/>
  <c r="B266608" i="2"/>
  <c r="T266608" i="2" s="1"/>
  <c r="B266609" i="2"/>
  <c r="T266609" i="2" s="1"/>
  <c r="B266610" i="2"/>
  <c r="T266610" i="2" s="1"/>
  <c r="B266611" i="2"/>
  <c r="T266611" i="2" s="1"/>
  <c r="B266612" i="2"/>
  <c r="T266612" i="2" s="1"/>
  <c r="B266613" i="2"/>
  <c r="T266613" i="2" s="1"/>
  <c r="B266614" i="2"/>
  <c r="T266614" i="2" s="1"/>
  <c r="B266615" i="2"/>
  <c r="T266615" i="2" s="1"/>
  <c r="B266616" i="2"/>
  <c r="T266616" i="2" s="1"/>
  <c r="B266617" i="2"/>
  <c r="T266617" i="2" s="1"/>
  <c r="B266618" i="2"/>
  <c r="T266618" i="2" s="1"/>
  <c r="B266619" i="2"/>
  <c r="T266619" i="2" s="1"/>
  <c r="B266620" i="2"/>
  <c r="T266620" i="2" s="1"/>
  <c r="B266621" i="2"/>
  <c r="T266621" i="2" s="1"/>
  <c r="B266622" i="2"/>
  <c r="T266622" i="2" s="1"/>
  <c r="B266623" i="2"/>
  <c r="T266623" i="2" s="1"/>
  <c r="B266624" i="2"/>
  <c r="T266624" i="2" s="1"/>
  <c r="B266625" i="2"/>
  <c r="T266625" i="2" s="1"/>
  <c r="B266626" i="2"/>
  <c r="T266626" i="2" s="1"/>
  <c r="B266627" i="2"/>
  <c r="T266627" i="2" s="1"/>
  <c r="B266628" i="2"/>
  <c r="T266628" i="2" s="1"/>
  <c r="B266629" i="2"/>
  <c r="T266629" i="2" s="1"/>
  <c r="B266630" i="2"/>
  <c r="T266630" i="2" s="1"/>
  <c r="B266631" i="2"/>
  <c r="T266631" i="2" s="1"/>
  <c r="B266632" i="2"/>
  <c r="T266632" i="2" s="1"/>
  <c r="B266633" i="2"/>
  <c r="T266633" i="2" s="1"/>
  <c r="B266634" i="2"/>
  <c r="T266634" i="2" s="1"/>
  <c r="B266635" i="2"/>
  <c r="T266635" i="2" s="1"/>
  <c r="B266636" i="2"/>
  <c r="T266636" i="2" s="1"/>
  <c r="B266637" i="2"/>
  <c r="T266637" i="2" s="1"/>
  <c r="B266638" i="2"/>
  <c r="T266638" i="2" s="1"/>
  <c r="B266639" i="2"/>
  <c r="T266639" i="2" s="1"/>
  <c r="B266640" i="2"/>
  <c r="T266640" i="2" s="1"/>
  <c r="B266641" i="2"/>
  <c r="T266641" i="2" s="1"/>
  <c r="B266642" i="2"/>
  <c r="T266642" i="2" s="1"/>
  <c r="B266643" i="2"/>
  <c r="T266643" i="2" s="1"/>
  <c r="B266644" i="2"/>
  <c r="T266644" i="2" s="1"/>
  <c r="B266645" i="2"/>
  <c r="T266645" i="2" s="1"/>
  <c r="B266646" i="2"/>
  <c r="T266646" i="2" s="1"/>
  <c r="B266647" i="2"/>
  <c r="T266647" i="2" s="1"/>
  <c r="B266648" i="2"/>
  <c r="T266648" i="2" s="1"/>
  <c r="B266649" i="2"/>
  <c r="T266649" i="2" s="1"/>
  <c r="B266650" i="2"/>
  <c r="T266650" i="2" s="1"/>
  <c r="B266651" i="2"/>
  <c r="T266651" i="2" s="1"/>
  <c r="B266652" i="2"/>
  <c r="T266652" i="2" s="1"/>
  <c r="B266653" i="2"/>
  <c r="T266653" i="2" s="1"/>
  <c r="B266654" i="2"/>
  <c r="T266654" i="2" s="1"/>
  <c r="B266655" i="2"/>
  <c r="T266655" i="2" s="1"/>
  <c r="B266656" i="2"/>
  <c r="T266656" i="2" s="1"/>
  <c r="B266657" i="2"/>
  <c r="T266657" i="2" s="1"/>
  <c r="B266658" i="2"/>
  <c r="T266658" i="2" s="1"/>
  <c r="B266659" i="2"/>
  <c r="T266659" i="2" s="1"/>
  <c r="B266660" i="2"/>
  <c r="T266660" i="2" s="1"/>
  <c r="B266661" i="2"/>
  <c r="T266661" i="2" s="1"/>
  <c r="B266662" i="2"/>
  <c r="T266662" i="2" s="1"/>
  <c r="B266663" i="2"/>
  <c r="T266663" i="2" s="1"/>
  <c r="B266664" i="2"/>
  <c r="T266664" i="2" s="1"/>
  <c r="B266665" i="2"/>
  <c r="T266665" i="2" s="1"/>
  <c r="B266666" i="2"/>
  <c r="T266666" i="2" s="1"/>
  <c r="B266667" i="2"/>
  <c r="T266667" i="2" s="1"/>
  <c r="B266668" i="2"/>
  <c r="T266668" i="2" s="1"/>
  <c r="B266669" i="2"/>
  <c r="T266669" i="2" s="1"/>
  <c r="B266670" i="2"/>
  <c r="T266670" i="2" s="1"/>
  <c r="B266671" i="2"/>
  <c r="T266671" i="2" s="1"/>
  <c r="B266672" i="2"/>
  <c r="T266672" i="2" s="1"/>
  <c r="B266673" i="2"/>
  <c r="T266673" i="2" s="1"/>
  <c r="B266674" i="2"/>
  <c r="T266674" i="2" s="1"/>
  <c r="B266675" i="2"/>
  <c r="T266675" i="2" s="1"/>
  <c r="B266676" i="2"/>
  <c r="T266676" i="2" s="1"/>
  <c r="B266677" i="2"/>
  <c r="T266677" i="2" s="1"/>
  <c r="B266678" i="2"/>
  <c r="T266678" i="2" s="1"/>
  <c r="B266679" i="2"/>
  <c r="T266679" i="2" s="1"/>
  <c r="B266680" i="2"/>
  <c r="T266680" i="2" s="1"/>
  <c r="B266681" i="2"/>
  <c r="T266681" i="2" s="1"/>
  <c r="B266682" i="2"/>
  <c r="T266682" i="2" s="1"/>
  <c r="B266683" i="2"/>
  <c r="T266683" i="2" s="1"/>
  <c r="B266684" i="2"/>
  <c r="T266684" i="2" s="1"/>
  <c r="B266685" i="2"/>
  <c r="T266685" i="2" s="1"/>
  <c r="B266686" i="2"/>
  <c r="T266686" i="2" s="1"/>
  <c r="B266687" i="2"/>
  <c r="T266687" i="2" s="1"/>
  <c r="B266688" i="2"/>
  <c r="T266688" i="2" s="1"/>
  <c r="B266689" i="2"/>
  <c r="T266689" i="2" s="1"/>
  <c r="B266690" i="2"/>
  <c r="T266690" i="2" s="1"/>
  <c r="B266691" i="2"/>
  <c r="T266691" i="2" s="1"/>
  <c r="B266692" i="2"/>
  <c r="T266692" i="2" s="1"/>
  <c r="B266693" i="2"/>
  <c r="T266693" i="2" s="1"/>
  <c r="B266694" i="2"/>
  <c r="T266694" i="2" s="1"/>
  <c r="B266695" i="2"/>
  <c r="T266695" i="2" s="1"/>
  <c r="B266696" i="2"/>
  <c r="T266696" i="2" s="1"/>
  <c r="B266697" i="2"/>
  <c r="T266697" i="2" s="1"/>
  <c r="B266698" i="2"/>
  <c r="T266698" i="2" s="1"/>
  <c r="B266699" i="2"/>
  <c r="T266699" i="2" s="1"/>
  <c r="B266700" i="2"/>
  <c r="T266700" i="2" s="1"/>
  <c r="B266701" i="2"/>
  <c r="T266701" i="2" s="1"/>
  <c r="B266702" i="2"/>
  <c r="T266702" i="2" s="1"/>
  <c r="B266703" i="2"/>
  <c r="T266703" i="2" s="1"/>
  <c r="B266704" i="2"/>
  <c r="T266704" i="2" s="1"/>
  <c r="B266705" i="2"/>
  <c r="T266705" i="2" s="1"/>
  <c r="B266706" i="2"/>
  <c r="T266706" i="2" s="1"/>
  <c r="B266707" i="2"/>
  <c r="T266707" i="2" s="1"/>
  <c r="B266708" i="2"/>
  <c r="T266708" i="2" s="1"/>
  <c r="B266709" i="2"/>
  <c r="T266709" i="2" s="1"/>
  <c r="B266710" i="2"/>
  <c r="T266710" i="2" s="1"/>
  <c r="B266711" i="2"/>
  <c r="T266711" i="2" s="1"/>
  <c r="B266712" i="2"/>
  <c r="T266712" i="2" s="1"/>
  <c r="B266713" i="2"/>
  <c r="T266713" i="2" s="1"/>
  <c r="B266714" i="2"/>
  <c r="T266714" i="2" s="1"/>
  <c r="B266715" i="2"/>
  <c r="T266715" i="2" s="1"/>
  <c r="B266716" i="2"/>
  <c r="T266716" i="2" s="1"/>
  <c r="B266717" i="2"/>
  <c r="T266717" i="2" s="1"/>
  <c r="B266718" i="2"/>
  <c r="T266718" i="2" s="1"/>
  <c r="B266719" i="2"/>
  <c r="T266719" i="2" s="1"/>
  <c r="B266720" i="2"/>
  <c r="T266720" i="2" s="1"/>
  <c r="B266721" i="2"/>
  <c r="T266721" i="2" s="1"/>
  <c r="B266722" i="2"/>
  <c r="T266722" i="2" s="1"/>
  <c r="B266723" i="2"/>
  <c r="T266723" i="2" s="1"/>
  <c r="B266724" i="2"/>
  <c r="T266724" i="2" s="1"/>
  <c r="B266725" i="2"/>
  <c r="T266725" i="2" s="1"/>
  <c r="B266726" i="2"/>
  <c r="T266726" i="2" s="1"/>
  <c r="B266727" i="2"/>
  <c r="T266727" i="2" s="1"/>
  <c r="B266728" i="2"/>
  <c r="T266728" i="2" s="1"/>
  <c r="B266729" i="2"/>
  <c r="T266729" i="2" s="1"/>
  <c r="B266730" i="2"/>
  <c r="T266730" i="2" s="1"/>
  <c r="B266731" i="2"/>
  <c r="T266731" i="2" s="1"/>
  <c r="B266732" i="2"/>
  <c r="T266732" i="2" s="1"/>
  <c r="B266733" i="2"/>
  <c r="T266733" i="2" s="1"/>
  <c r="B266734" i="2"/>
  <c r="T266734" i="2" s="1"/>
  <c r="B266735" i="2"/>
  <c r="T266735" i="2" s="1"/>
  <c r="B266736" i="2"/>
  <c r="T266736" i="2" s="1"/>
  <c r="B266737" i="2"/>
  <c r="T266737" i="2" s="1"/>
  <c r="B266738" i="2"/>
  <c r="T266738" i="2" s="1"/>
  <c r="B266739" i="2"/>
  <c r="T266739" i="2" s="1"/>
  <c r="B266740" i="2"/>
  <c r="T266740" i="2" s="1"/>
  <c r="B266741" i="2"/>
  <c r="T266741" i="2" s="1"/>
  <c r="B266742" i="2"/>
  <c r="T266742" i="2" s="1"/>
  <c r="B266743" i="2"/>
  <c r="T266743" i="2" s="1"/>
  <c r="B266744" i="2"/>
  <c r="T266744" i="2" s="1"/>
  <c r="B266745" i="2"/>
  <c r="T266745" i="2" s="1"/>
  <c r="B266746" i="2"/>
  <c r="T266746" i="2" s="1"/>
  <c r="B266747" i="2"/>
  <c r="T266747" i="2" s="1"/>
  <c r="B266748" i="2"/>
  <c r="T266748" i="2" s="1"/>
  <c r="B266749" i="2"/>
  <c r="T266749" i="2" s="1"/>
  <c r="B266750" i="2"/>
  <c r="T266750" i="2" s="1"/>
  <c r="B266751" i="2"/>
  <c r="T266751" i="2" s="1"/>
  <c r="B266752" i="2"/>
  <c r="T266752" i="2" s="1"/>
  <c r="B266753" i="2"/>
  <c r="T266753" i="2" s="1"/>
  <c r="B266754" i="2"/>
  <c r="T266754" i="2" s="1"/>
  <c r="B266755" i="2"/>
  <c r="T266755" i="2" s="1"/>
  <c r="B266756" i="2"/>
  <c r="T266756" i="2" s="1"/>
  <c r="B266757" i="2"/>
  <c r="T266757" i="2" s="1"/>
  <c r="B266758" i="2"/>
  <c r="T266758" i="2" s="1"/>
  <c r="B266759" i="2"/>
  <c r="T266759" i="2" s="1"/>
  <c r="B266760" i="2"/>
  <c r="T266760" i="2" s="1"/>
  <c r="B266761" i="2"/>
  <c r="T266761" i="2" s="1"/>
  <c r="B266762" i="2"/>
  <c r="T266762" i="2" s="1"/>
  <c r="B266763" i="2"/>
  <c r="T266763" i="2" s="1"/>
  <c r="B266764" i="2"/>
  <c r="T266764" i="2" s="1"/>
  <c r="B266765" i="2"/>
  <c r="T266765" i="2" s="1"/>
  <c r="B266766" i="2"/>
  <c r="T266766" i="2" s="1"/>
  <c r="B266767" i="2"/>
  <c r="T266767" i="2" s="1"/>
  <c r="B266768" i="2"/>
  <c r="T266768" i="2" s="1"/>
  <c r="B266769" i="2"/>
  <c r="T266769" i="2" s="1"/>
  <c r="B266770" i="2"/>
  <c r="T266770" i="2" s="1"/>
  <c r="B266771" i="2"/>
  <c r="T266771" i="2" s="1"/>
  <c r="B266772" i="2"/>
  <c r="T266772" i="2" s="1"/>
  <c r="B266773" i="2"/>
  <c r="T266773" i="2" s="1"/>
  <c r="B266774" i="2"/>
  <c r="T266774" i="2" s="1"/>
  <c r="B266775" i="2"/>
  <c r="T266775" i="2" s="1"/>
  <c r="B266776" i="2"/>
  <c r="T266776" i="2" s="1"/>
  <c r="B266777" i="2"/>
  <c r="T266777" i="2" s="1"/>
  <c r="B266778" i="2"/>
  <c r="T266778" i="2" s="1"/>
  <c r="B266779" i="2"/>
  <c r="T266779" i="2" s="1"/>
  <c r="B266780" i="2"/>
  <c r="T266780" i="2" s="1"/>
  <c r="B266781" i="2"/>
  <c r="T266781" i="2" s="1"/>
  <c r="B266782" i="2"/>
  <c r="T266782" i="2" s="1"/>
  <c r="B266783" i="2"/>
  <c r="T266783" i="2" s="1"/>
  <c r="B266784" i="2"/>
  <c r="T266784" i="2" s="1"/>
  <c r="B266785" i="2"/>
  <c r="T266785" i="2" s="1"/>
  <c r="B266786" i="2"/>
  <c r="T266786" i="2" s="1"/>
  <c r="B266787" i="2"/>
  <c r="T266787" i="2" s="1"/>
  <c r="B266788" i="2"/>
  <c r="T266788" i="2" s="1"/>
  <c r="B266789" i="2"/>
  <c r="T266789" i="2" s="1"/>
  <c r="B266790" i="2"/>
  <c r="T266790" i="2" s="1"/>
  <c r="B266791" i="2"/>
  <c r="T266791" i="2" s="1"/>
  <c r="B266792" i="2"/>
  <c r="T266792" i="2" s="1"/>
  <c r="B266793" i="2"/>
  <c r="T266793" i="2" s="1"/>
  <c r="B266794" i="2"/>
  <c r="T266794" i="2" s="1"/>
  <c r="B266795" i="2"/>
  <c r="T266795" i="2" s="1"/>
  <c r="B266796" i="2"/>
  <c r="T266796" i="2" s="1"/>
  <c r="B266797" i="2"/>
  <c r="T266797" i="2" s="1"/>
  <c r="B266798" i="2"/>
  <c r="T266798" i="2" s="1"/>
  <c r="B266799" i="2"/>
  <c r="T266799" i="2" s="1"/>
  <c r="B266800" i="2"/>
  <c r="T266800" i="2" s="1"/>
  <c r="B266801" i="2"/>
  <c r="T266801" i="2" s="1"/>
  <c r="B266802" i="2"/>
  <c r="T266802" i="2" s="1"/>
  <c r="B266803" i="2"/>
  <c r="T266803" i="2" s="1"/>
  <c r="B266804" i="2"/>
  <c r="T266804" i="2" s="1"/>
  <c r="B266805" i="2"/>
  <c r="T266805" i="2" s="1"/>
  <c r="B266806" i="2"/>
  <c r="T266806" i="2" s="1"/>
  <c r="B266807" i="2"/>
  <c r="T266807" i="2" s="1"/>
  <c r="B266808" i="2"/>
  <c r="T266808" i="2" s="1"/>
  <c r="B266809" i="2"/>
  <c r="T266809" i="2" s="1"/>
  <c r="B266810" i="2"/>
  <c r="T266810" i="2" s="1"/>
  <c r="B266811" i="2"/>
  <c r="T266811" i="2" s="1"/>
  <c r="B266812" i="2"/>
  <c r="T266812" i="2" s="1"/>
  <c r="B266813" i="2"/>
  <c r="T266813" i="2" s="1"/>
  <c r="B266814" i="2"/>
  <c r="T266814" i="2" s="1"/>
  <c r="B266815" i="2"/>
  <c r="T266815" i="2" s="1"/>
  <c r="B266816" i="2"/>
  <c r="T266816" i="2" s="1"/>
  <c r="B266817" i="2"/>
  <c r="T266817" i="2" s="1"/>
  <c r="B266818" i="2"/>
  <c r="T266818" i="2" s="1"/>
  <c r="B266819" i="2"/>
  <c r="T266819" i="2" s="1"/>
  <c r="B266820" i="2"/>
  <c r="T266820" i="2" s="1"/>
  <c r="B266821" i="2"/>
  <c r="T266821" i="2" s="1"/>
  <c r="B266822" i="2"/>
  <c r="T266822" i="2" s="1"/>
  <c r="B266823" i="2"/>
  <c r="T266823" i="2" s="1"/>
  <c r="B266824" i="2"/>
  <c r="T266824" i="2" s="1"/>
  <c r="B266825" i="2"/>
  <c r="T266825" i="2" s="1"/>
  <c r="B266826" i="2"/>
  <c r="T266826" i="2" s="1"/>
  <c r="B266827" i="2"/>
  <c r="T266827" i="2" s="1"/>
  <c r="B266828" i="2"/>
  <c r="T266828" i="2" s="1"/>
  <c r="B266829" i="2"/>
  <c r="T266829" i="2" s="1"/>
  <c r="B266830" i="2"/>
  <c r="T266830" i="2" s="1"/>
  <c r="B266831" i="2"/>
  <c r="T266831" i="2" s="1"/>
  <c r="B266832" i="2"/>
  <c r="T266832" i="2" s="1"/>
  <c r="B266833" i="2"/>
  <c r="T266833" i="2" s="1"/>
  <c r="B266834" i="2"/>
  <c r="T266834" i="2" s="1"/>
  <c r="B266835" i="2"/>
  <c r="T266835" i="2" s="1"/>
  <c r="B266836" i="2"/>
  <c r="T266836" i="2" s="1"/>
  <c r="B266837" i="2"/>
  <c r="T266837" i="2" s="1"/>
  <c r="B266838" i="2"/>
  <c r="T266838" i="2" s="1"/>
  <c r="B266839" i="2"/>
  <c r="T266839" i="2" s="1"/>
  <c r="B266840" i="2"/>
  <c r="T266840" i="2" s="1"/>
  <c r="B266841" i="2"/>
  <c r="T266841" i="2" s="1"/>
  <c r="B266842" i="2"/>
  <c r="T266842" i="2" s="1"/>
  <c r="B266843" i="2"/>
  <c r="T266843" i="2" s="1"/>
  <c r="B266844" i="2"/>
  <c r="T266844" i="2" s="1"/>
  <c r="B266845" i="2"/>
  <c r="T266845" i="2" s="1"/>
  <c r="B266846" i="2"/>
  <c r="T266846" i="2" s="1"/>
  <c r="B266847" i="2"/>
  <c r="T266847" i="2" s="1"/>
  <c r="B266848" i="2"/>
  <c r="T266848" i="2" s="1"/>
  <c r="B266849" i="2"/>
  <c r="T266849" i="2" s="1"/>
  <c r="B266850" i="2"/>
  <c r="T266850" i="2" s="1"/>
  <c r="B266851" i="2"/>
  <c r="T266851" i="2" s="1"/>
  <c r="B266852" i="2"/>
  <c r="T266852" i="2" s="1"/>
  <c r="B266853" i="2"/>
  <c r="T266853" i="2" s="1"/>
  <c r="B266854" i="2"/>
  <c r="T266854" i="2" s="1"/>
  <c r="B266855" i="2"/>
  <c r="T266855" i="2" s="1"/>
  <c r="B266856" i="2"/>
  <c r="T266856" i="2" s="1"/>
  <c r="B266857" i="2"/>
  <c r="T266857" i="2" s="1"/>
  <c r="B266858" i="2"/>
  <c r="T266858" i="2" s="1"/>
  <c r="B266859" i="2"/>
  <c r="T266859" i="2" s="1"/>
  <c r="B266860" i="2"/>
  <c r="T266860" i="2" s="1"/>
  <c r="B266861" i="2"/>
  <c r="T266861" i="2" s="1"/>
  <c r="B266862" i="2"/>
  <c r="T266862" i="2" s="1"/>
  <c r="B266863" i="2"/>
  <c r="T266863" i="2" s="1"/>
  <c r="B266864" i="2"/>
  <c r="T266864" i="2" s="1"/>
  <c r="B266865" i="2"/>
  <c r="T266865" i="2" s="1"/>
  <c r="B266866" i="2"/>
  <c r="T266866" i="2" s="1"/>
  <c r="B266867" i="2"/>
  <c r="T266867" i="2" s="1"/>
  <c r="B266868" i="2"/>
  <c r="T266868" i="2" s="1"/>
  <c r="B266869" i="2"/>
  <c r="T266869" i="2" s="1"/>
  <c r="B266870" i="2"/>
  <c r="T266870" i="2" s="1"/>
  <c r="B266871" i="2"/>
  <c r="T266871" i="2" s="1"/>
  <c r="B266872" i="2"/>
  <c r="T266872" i="2" s="1"/>
  <c r="B266873" i="2"/>
  <c r="T266873" i="2" s="1"/>
  <c r="B266874" i="2"/>
  <c r="T266874" i="2" s="1"/>
  <c r="B266875" i="2"/>
  <c r="T266875" i="2" s="1"/>
  <c r="B266876" i="2"/>
  <c r="T266876" i="2" s="1"/>
  <c r="B266877" i="2"/>
  <c r="T266877" i="2" s="1"/>
  <c r="B266878" i="2"/>
  <c r="T266878" i="2" s="1"/>
  <c r="B266879" i="2"/>
  <c r="T266879" i="2" s="1"/>
  <c r="B266880" i="2"/>
  <c r="T266880" i="2" s="1"/>
  <c r="B266881" i="2"/>
  <c r="T266881" i="2" s="1"/>
  <c r="B266882" i="2"/>
  <c r="T266882" i="2" s="1"/>
  <c r="B266883" i="2"/>
  <c r="T266883" i="2" s="1"/>
  <c r="B266884" i="2"/>
  <c r="T266884" i="2" s="1"/>
  <c r="B266885" i="2"/>
  <c r="T266885" i="2" s="1"/>
  <c r="B266886" i="2"/>
  <c r="T266886" i="2" s="1"/>
  <c r="B266887" i="2"/>
  <c r="T266887" i="2" s="1"/>
  <c r="B266888" i="2"/>
  <c r="T266888" i="2" s="1"/>
  <c r="B266889" i="2"/>
  <c r="T266889" i="2" s="1"/>
  <c r="B266890" i="2"/>
  <c r="T266890" i="2" s="1"/>
  <c r="B266891" i="2"/>
  <c r="T266891" i="2" s="1"/>
  <c r="B266892" i="2"/>
  <c r="T266892" i="2" s="1"/>
  <c r="B266893" i="2"/>
  <c r="T266893" i="2" s="1"/>
  <c r="B266894" i="2"/>
  <c r="T266894" i="2" s="1"/>
  <c r="B266895" i="2"/>
  <c r="T266895" i="2" s="1"/>
  <c r="B266896" i="2"/>
  <c r="T266896" i="2" s="1"/>
  <c r="B266897" i="2"/>
  <c r="T266897" i="2" s="1"/>
  <c r="B266898" i="2"/>
  <c r="T266898" i="2" s="1"/>
  <c r="B266899" i="2"/>
  <c r="T266899" i="2" s="1"/>
  <c r="B266900" i="2"/>
  <c r="T266900" i="2" s="1"/>
  <c r="B266901" i="2"/>
  <c r="T266901" i="2" s="1"/>
  <c r="B266902" i="2"/>
  <c r="T266902" i="2" s="1"/>
  <c r="B266903" i="2"/>
  <c r="T266903" i="2" s="1"/>
  <c r="B266904" i="2"/>
  <c r="T266904" i="2" s="1"/>
  <c r="B266905" i="2"/>
  <c r="T266905" i="2" s="1"/>
  <c r="B266906" i="2"/>
  <c r="T266906" i="2" s="1"/>
  <c r="B266907" i="2"/>
  <c r="T266907" i="2" s="1"/>
  <c r="B266908" i="2"/>
  <c r="T266908" i="2" s="1"/>
  <c r="B266909" i="2"/>
  <c r="T266909" i="2" s="1"/>
  <c r="B266910" i="2"/>
  <c r="T266910" i="2" s="1"/>
  <c r="B266911" i="2"/>
  <c r="T266911" i="2" s="1"/>
  <c r="B266912" i="2"/>
  <c r="T266912" i="2" s="1"/>
  <c r="B266913" i="2"/>
  <c r="T266913" i="2" s="1"/>
  <c r="B266914" i="2"/>
  <c r="T266914" i="2" s="1"/>
  <c r="B266915" i="2"/>
  <c r="T266915" i="2" s="1"/>
  <c r="B266916" i="2"/>
  <c r="T266916" i="2" s="1"/>
  <c r="B266917" i="2"/>
  <c r="T266917" i="2" s="1"/>
  <c r="B266918" i="2"/>
  <c r="T266918" i="2" s="1"/>
  <c r="B266919" i="2"/>
  <c r="T266919" i="2" s="1"/>
  <c r="B266920" i="2"/>
  <c r="T266920" i="2" s="1"/>
  <c r="B266921" i="2"/>
  <c r="T266921" i="2" s="1"/>
  <c r="B266922" i="2"/>
  <c r="T266922" i="2" s="1"/>
  <c r="B266923" i="2"/>
  <c r="T266923" i="2" s="1"/>
  <c r="B266924" i="2"/>
  <c r="T266924" i="2" s="1"/>
  <c r="B266925" i="2"/>
  <c r="T266925" i="2" s="1"/>
  <c r="B266926" i="2"/>
  <c r="T266926" i="2" s="1"/>
  <c r="B266927" i="2"/>
  <c r="T266927" i="2" s="1"/>
  <c r="B266928" i="2"/>
  <c r="T266928" i="2" s="1"/>
  <c r="B266929" i="2"/>
  <c r="T266929" i="2" s="1"/>
  <c r="B266930" i="2"/>
  <c r="T266930" i="2" s="1"/>
  <c r="B266931" i="2"/>
  <c r="T266931" i="2" s="1"/>
  <c r="B266932" i="2"/>
  <c r="T266932" i="2" s="1"/>
  <c r="B266933" i="2"/>
  <c r="T266933" i="2" s="1"/>
  <c r="B266934" i="2"/>
  <c r="T266934" i="2" s="1"/>
  <c r="B266935" i="2"/>
  <c r="T266935" i="2" s="1"/>
  <c r="B266936" i="2"/>
  <c r="T266936" i="2" s="1"/>
  <c r="B266937" i="2"/>
  <c r="T266937" i="2" s="1"/>
  <c r="B266938" i="2"/>
  <c r="T266938" i="2" s="1"/>
  <c r="B266939" i="2"/>
  <c r="T266939" i="2" s="1"/>
  <c r="B266940" i="2"/>
  <c r="T266940" i="2" s="1"/>
  <c r="B266941" i="2"/>
  <c r="T266941" i="2" s="1"/>
  <c r="B266942" i="2"/>
  <c r="T266942" i="2" s="1"/>
  <c r="B266943" i="2"/>
  <c r="T266943" i="2" s="1"/>
  <c r="B266944" i="2"/>
  <c r="T266944" i="2" s="1"/>
  <c r="B266945" i="2"/>
  <c r="T266945" i="2" s="1"/>
  <c r="B266946" i="2"/>
  <c r="T266946" i="2" s="1"/>
  <c r="B266947" i="2"/>
  <c r="T266947" i="2" s="1"/>
  <c r="B266948" i="2"/>
  <c r="T266948" i="2" s="1"/>
  <c r="B266949" i="2"/>
  <c r="T266949" i="2" s="1"/>
  <c r="B266950" i="2"/>
  <c r="T266950" i="2" s="1"/>
  <c r="B266951" i="2"/>
  <c r="T266951" i="2" s="1"/>
  <c r="B266952" i="2"/>
  <c r="T266952" i="2" s="1"/>
  <c r="B266953" i="2"/>
  <c r="T266953" i="2" s="1"/>
  <c r="B266954" i="2"/>
  <c r="T266954" i="2" s="1"/>
  <c r="B266955" i="2"/>
  <c r="T266955" i="2" s="1"/>
  <c r="B266956" i="2"/>
  <c r="T266956" i="2" s="1"/>
  <c r="B266957" i="2"/>
  <c r="T266957" i="2" s="1"/>
  <c r="B266958" i="2"/>
  <c r="T266958" i="2" s="1"/>
  <c r="B266959" i="2"/>
  <c r="T266959" i="2" s="1"/>
  <c r="B266960" i="2"/>
  <c r="T266960" i="2" s="1"/>
  <c r="B266961" i="2"/>
  <c r="T266961" i="2" s="1"/>
  <c r="B266962" i="2"/>
  <c r="T266962" i="2" s="1"/>
  <c r="B266963" i="2"/>
  <c r="T266963" i="2" s="1"/>
  <c r="B266964" i="2"/>
  <c r="T266964" i="2" s="1"/>
  <c r="B266965" i="2"/>
  <c r="T266965" i="2" s="1"/>
  <c r="B266966" i="2"/>
  <c r="T266966" i="2" s="1"/>
  <c r="B266967" i="2"/>
  <c r="T266967" i="2" s="1"/>
  <c r="B266968" i="2"/>
  <c r="T266968" i="2" s="1"/>
  <c r="B266969" i="2"/>
  <c r="T266969" i="2" s="1"/>
  <c r="B266970" i="2"/>
  <c r="T266970" i="2" s="1"/>
  <c r="B266971" i="2"/>
  <c r="T266971" i="2" s="1"/>
  <c r="B266972" i="2"/>
  <c r="T266972" i="2" s="1"/>
  <c r="B266973" i="2"/>
  <c r="T266973" i="2" s="1"/>
  <c r="B266974" i="2"/>
  <c r="T266974" i="2" s="1"/>
  <c r="B266975" i="2"/>
  <c r="T266975" i="2" s="1"/>
  <c r="B266976" i="2"/>
  <c r="T266976" i="2" s="1"/>
  <c r="B266977" i="2"/>
  <c r="T266977" i="2" s="1"/>
  <c r="B266978" i="2"/>
  <c r="T266978" i="2" s="1"/>
  <c r="B266979" i="2"/>
  <c r="T266979" i="2" s="1"/>
  <c r="B266980" i="2"/>
  <c r="T266980" i="2" s="1"/>
  <c r="B266981" i="2"/>
  <c r="T266981" i="2" s="1"/>
  <c r="B266982" i="2"/>
  <c r="T266982" i="2" s="1"/>
  <c r="B266983" i="2"/>
  <c r="T266983" i="2" s="1"/>
  <c r="B266984" i="2"/>
  <c r="T266984" i="2" s="1"/>
  <c r="B266985" i="2"/>
  <c r="T266985" i="2" s="1"/>
  <c r="B266986" i="2"/>
  <c r="T266986" i="2" s="1"/>
  <c r="B266987" i="2"/>
  <c r="T266987" i="2" s="1"/>
  <c r="B266988" i="2"/>
  <c r="T266988" i="2" s="1"/>
  <c r="B266989" i="2"/>
  <c r="T266989" i="2" s="1"/>
  <c r="B266990" i="2"/>
  <c r="T266990" i="2" s="1"/>
  <c r="B266991" i="2"/>
  <c r="T266991" i="2" s="1"/>
  <c r="B266992" i="2"/>
  <c r="T266992" i="2" s="1"/>
  <c r="B266993" i="2"/>
  <c r="T266993" i="2" s="1"/>
  <c r="B266994" i="2"/>
  <c r="T266994" i="2" s="1"/>
  <c r="B266995" i="2"/>
  <c r="T266995" i="2" s="1"/>
  <c r="B266996" i="2"/>
  <c r="T266996" i="2" s="1"/>
  <c r="B266997" i="2"/>
  <c r="T266997" i="2" s="1"/>
  <c r="B266998" i="2"/>
  <c r="T266998" i="2" s="1"/>
  <c r="B266999" i="2"/>
  <c r="T266999" i="2" s="1"/>
  <c r="B267000" i="2"/>
  <c r="T267000" i="2" s="1"/>
  <c r="B267001" i="2"/>
  <c r="T267001" i="2" s="1"/>
  <c r="B267002" i="2"/>
  <c r="T267002" i="2" s="1"/>
  <c r="B267003" i="2"/>
  <c r="T267003" i="2" s="1"/>
  <c r="B267004" i="2"/>
  <c r="T267004" i="2" s="1"/>
  <c r="B267005" i="2"/>
  <c r="T267005" i="2" s="1"/>
  <c r="B267006" i="2"/>
  <c r="T267006" i="2" s="1"/>
  <c r="B267007" i="2"/>
  <c r="T267007" i="2" s="1"/>
  <c r="B267008" i="2"/>
  <c r="T267008" i="2" s="1"/>
  <c r="B267009" i="2"/>
  <c r="T267009" i="2" s="1"/>
  <c r="B267010" i="2"/>
  <c r="T267010" i="2" s="1"/>
  <c r="B267011" i="2"/>
  <c r="T267011" i="2" s="1"/>
  <c r="B267012" i="2"/>
  <c r="T267012" i="2" s="1"/>
  <c r="B267013" i="2"/>
  <c r="T267013" i="2" s="1"/>
  <c r="B267014" i="2"/>
  <c r="T267014" i="2" s="1"/>
  <c r="B267015" i="2"/>
  <c r="T267015" i="2" s="1"/>
  <c r="B267016" i="2"/>
  <c r="T267016" i="2" s="1"/>
  <c r="B267017" i="2"/>
  <c r="T267017" i="2" s="1"/>
  <c r="B267018" i="2"/>
  <c r="T267018" i="2" s="1"/>
  <c r="B267019" i="2"/>
  <c r="T267019" i="2" s="1"/>
  <c r="B267020" i="2"/>
  <c r="T267020" i="2" s="1"/>
  <c r="B267021" i="2"/>
  <c r="T267021" i="2" s="1"/>
  <c r="B267022" i="2"/>
  <c r="T267022" i="2" s="1"/>
  <c r="B267023" i="2"/>
  <c r="T267023" i="2" s="1"/>
  <c r="B267024" i="2"/>
  <c r="T267024" i="2" s="1"/>
  <c r="B267025" i="2"/>
  <c r="T267025" i="2" s="1"/>
  <c r="B267026" i="2"/>
  <c r="T267026" i="2" s="1"/>
  <c r="B267027" i="2"/>
  <c r="T267027" i="2" s="1"/>
  <c r="B267028" i="2"/>
  <c r="T267028" i="2" s="1"/>
  <c r="B267029" i="2"/>
  <c r="T267029" i="2" s="1"/>
  <c r="B267030" i="2"/>
  <c r="T267030" i="2" s="1"/>
  <c r="B267031" i="2"/>
  <c r="T267031" i="2" s="1"/>
  <c r="B267032" i="2"/>
  <c r="T267032" i="2" s="1"/>
  <c r="B267033" i="2"/>
  <c r="T267033" i="2" s="1"/>
  <c r="B267034" i="2"/>
  <c r="T267034" i="2" s="1"/>
  <c r="B267035" i="2"/>
  <c r="T267035" i="2" s="1"/>
  <c r="B267036" i="2"/>
  <c r="T267036" i="2" s="1"/>
  <c r="B267037" i="2"/>
  <c r="T267037" i="2" s="1"/>
  <c r="B267038" i="2"/>
  <c r="T267038" i="2" s="1"/>
  <c r="B267039" i="2"/>
  <c r="T267039" i="2" s="1"/>
  <c r="B267040" i="2"/>
  <c r="T267040" i="2" s="1"/>
  <c r="B267041" i="2"/>
  <c r="T267041" i="2" s="1"/>
  <c r="B267042" i="2"/>
  <c r="T267042" i="2" s="1"/>
  <c r="B267043" i="2"/>
  <c r="T267043" i="2" s="1"/>
  <c r="B267044" i="2"/>
  <c r="T267044" i="2" s="1"/>
  <c r="B267045" i="2"/>
  <c r="T267045" i="2" s="1"/>
  <c r="B267046" i="2"/>
  <c r="T267046" i="2" s="1"/>
  <c r="B267047" i="2"/>
  <c r="T267047" i="2" s="1"/>
  <c r="B267048" i="2"/>
  <c r="T267048" i="2" s="1"/>
  <c r="B267049" i="2"/>
  <c r="T267049" i="2" s="1"/>
  <c r="B267050" i="2"/>
  <c r="T267050" i="2" s="1"/>
  <c r="B267051" i="2"/>
  <c r="T267051" i="2" s="1"/>
  <c r="B267052" i="2"/>
  <c r="T267052" i="2" s="1"/>
  <c r="B267053" i="2"/>
  <c r="T267053" i="2" s="1"/>
  <c r="B267054" i="2"/>
  <c r="T267054" i="2" s="1"/>
  <c r="B267055" i="2"/>
  <c r="T267055" i="2" s="1"/>
  <c r="B267056" i="2"/>
  <c r="T267056" i="2" s="1"/>
  <c r="B267057" i="2"/>
  <c r="T267057" i="2" s="1"/>
  <c r="B267058" i="2"/>
  <c r="T267058" i="2" s="1"/>
  <c r="B267059" i="2"/>
  <c r="T267059" i="2" s="1"/>
  <c r="B267060" i="2"/>
  <c r="T267060" i="2" s="1"/>
  <c r="B267061" i="2"/>
  <c r="T267061" i="2" s="1"/>
  <c r="B267062" i="2"/>
  <c r="T267062" i="2" s="1"/>
  <c r="B267063" i="2"/>
  <c r="T267063" i="2" s="1"/>
  <c r="B267064" i="2"/>
  <c r="T267064" i="2" s="1"/>
  <c r="B267065" i="2"/>
  <c r="T267065" i="2" s="1"/>
  <c r="B267066" i="2"/>
  <c r="T267066" i="2" s="1"/>
  <c r="B267067" i="2"/>
  <c r="T267067" i="2" s="1"/>
  <c r="B267068" i="2"/>
  <c r="T267068" i="2" s="1"/>
  <c r="B267069" i="2"/>
  <c r="T267069" i="2" s="1"/>
  <c r="B267070" i="2"/>
  <c r="T267070" i="2" s="1"/>
  <c r="B267071" i="2"/>
  <c r="T267071" i="2" s="1"/>
  <c r="B267072" i="2"/>
  <c r="T267072" i="2" s="1"/>
  <c r="B267073" i="2"/>
  <c r="T267073" i="2" s="1"/>
  <c r="B267074" i="2"/>
  <c r="T267074" i="2" s="1"/>
  <c r="B267075" i="2"/>
  <c r="T267075" i="2" s="1"/>
  <c r="B267076" i="2"/>
  <c r="T267076" i="2" s="1"/>
  <c r="B267077" i="2"/>
  <c r="T267077" i="2" s="1"/>
  <c r="B267078" i="2"/>
  <c r="T267078" i="2" s="1"/>
  <c r="B267079" i="2"/>
  <c r="T267079" i="2" s="1"/>
  <c r="B267080" i="2"/>
  <c r="T267080" i="2" s="1"/>
  <c r="B267081" i="2"/>
  <c r="T267081" i="2" s="1"/>
  <c r="B267082" i="2"/>
  <c r="T267082" i="2" s="1"/>
  <c r="B267083" i="2"/>
  <c r="T267083" i="2" s="1"/>
  <c r="B267084" i="2"/>
  <c r="T267084" i="2" s="1"/>
  <c r="B267085" i="2"/>
  <c r="T267085" i="2" s="1"/>
  <c r="B267086" i="2"/>
  <c r="T267086" i="2" s="1"/>
  <c r="B267087" i="2"/>
  <c r="T267087" i="2" s="1"/>
  <c r="B267088" i="2"/>
  <c r="T267088" i="2" s="1"/>
  <c r="B267089" i="2"/>
  <c r="T267089" i="2" s="1"/>
  <c r="B267090" i="2"/>
  <c r="T267090" i="2" s="1"/>
  <c r="B267091" i="2"/>
  <c r="T267091" i="2" s="1"/>
  <c r="B267092" i="2"/>
  <c r="T267092" i="2" s="1"/>
  <c r="B267093" i="2"/>
  <c r="T267093" i="2" s="1"/>
  <c r="B267094" i="2"/>
  <c r="T267094" i="2" s="1"/>
  <c r="B267095" i="2"/>
  <c r="T267095" i="2" s="1"/>
  <c r="B267096" i="2"/>
  <c r="T267096" i="2" s="1"/>
  <c r="B267097" i="2"/>
  <c r="T267097" i="2" s="1"/>
  <c r="B267098" i="2"/>
  <c r="T267098" i="2" s="1"/>
  <c r="B267099" i="2"/>
  <c r="T267099" i="2" s="1"/>
  <c r="B267100" i="2"/>
  <c r="T267100" i="2" s="1"/>
  <c r="B267101" i="2"/>
  <c r="T267101" i="2" s="1"/>
  <c r="B267102" i="2"/>
  <c r="T267102" i="2" s="1"/>
  <c r="B267103" i="2"/>
  <c r="T267103" i="2" s="1"/>
  <c r="B267104" i="2"/>
  <c r="T267104" i="2" s="1"/>
  <c r="B267105" i="2"/>
  <c r="T267105" i="2" s="1"/>
  <c r="B267106" i="2"/>
  <c r="T267106" i="2" s="1"/>
  <c r="B267107" i="2"/>
  <c r="T267107" i="2" s="1"/>
  <c r="B267108" i="2"/>
  <c r="T267108" i="2" s="1"/>
  <c r="B267109" i="2"/>
  <c r="T267109" i="2" s="1"/>
  <c r="B267110" i="2"/>
  <c r="T267110" i="2" s="1"/>
  <c r="B267111" i="2"/>
  <c r="T267111" i="2" s="1"/>
  <c r="B267112" i="2"/>
  <c r="T267112" i="2" s="1"/>
  <c r="B267113" i="2"/>
  <c r="T267113" i="2" s="1"/>
  <c r="B267114" i="2"/>
  <c r="T267114" i="2" s="1"/>
  <c r="B267115" i="2"/>
  <c r="T267115" i="2" s="1"/>
  <c r="B267116" i="2"/>
  <c r="T267116" i="2" s="1"/>
  <c r="B267117" i="2"/>
  <c r="T267117" i="2" s="1"/>
  <c r="B267118" i="2"/>
  <c r="T267118" i="2" s="1"/>
  <c r="B267119" i="2"/>
  <c r="T267119" i="2" s="1"/>
  <c r="B267120" i="2"/>
  <c r="T267120" i="2" s="1"/>
  <c r="B267121" i="2"/>
  <c r="T267121" i="2" s="1"/>
  <c r="B267122" i="2"/>
  <c r="T267122" i="2" s="1"/>
  <c r="B267123" i="2"/>
  <c r="T267123" i="2" s="1"/>
  <c r="B267124" i="2"/>
  <c r="T267124" i="2" s="1"/>
  <c r="B267125" i="2"/>
  <c r="T267125" i="2" s="1"/>
  <c r="B267126" i="2"/>
  <c r="T267126" i="2" s="1"/>
  <c r="B267127" i="2"/>
  <c r="T267127" i="2" s="1"/>
  <c r="B267128" i="2"/>
  <c r="T267128" i="2" s="1"/>
  <c r="B267129" i="2"/>
  <c r="T267129" i="2" s="1"/>
  <c r="B267130" i="2"/>
  <c r="T267130" i="2" s="1"/>
  <c r="B267131" i="2"/>
  <c r="T267131" i="2" s="1"/>
  <c r="B267132" i="2"/>
  <c r="T267132" i="2" s="1"/>
  <c r="B267133" i="2"/>
  <c r="T267133" i="2" s="1"/>
  <c r="B267134" i="2"/>
  <c r="T267134" i="2" s="1"/>
  <c r="B267135" i="2"/>
  <c r="T267135" i="2" s="1"/>
  <c r="B267136" i="2"/>
  <c r="T267136" i="2" s="1"/>
  <c r="B267137" i="2"/>
  <c r="T267137" i="2" s="1"/>
  <c r="B267138" i="2"/>
  <c r="T267138" i="2" s="1"/>
  <c r="B267139" i="2"/>
  <c r="T267139" i="2" s="1"/>
  <c r="B267140" i="2"/>
  <c r="T267140" i="2" s="1"/>
  <c r="B267141" i="2"/>
  <c r="T267141" i="2" s="1"/>
  <c r="B267142" i="2"/>
  <c r="T267142" i="2" s="1"/>
  <c r="B267143" i="2"/>
  <c r="T267143" i="2" s="1"/>
  <c r="B267144" i="2"/>
  <c r="T267144" i="2" s="1"/>
  <c r="B267145" i="2"/>
  <c r="T267145" i="2" s="1"/>
  <c r="B267146" i="2"/>
  <c r="T267146" i="2" s="1"/>
  <c r="B267147" i="2"/>
  <c r="T267147" i="2" s="1"/>
  <c r="B267148" i="2"/>
  <c r="T267148" i="2" s="1"/>
  <c r="B267149" i="2"/>
  <c r="T267149" i="2" s="1"/>
  <c r="B267150" i="2"/>
  <c r="T267150" i="2" s="1"/>
  <c r="B267151" i="2"/>
  <c r="T267151" i="2" s="1"/>
  <c r="B267152" i="2"/>
  <c r="T267152" i="2" s="1"/>
  <c r="B267153" i="2"/>
  <c r="T267153" i="2" s="1"/>
  <c r="B267154" i="2"/>
  <c r="T267154" i="2" s="1"/>
  <c r="B267155" i="2"/>
  <c r="T267155" i="2" s="1"/>
  <c r="B267156" i="2"/>
  <c r="T267156" i="2" s="1"/>
  <c r="B267157" i="2"/>
  <c r="T267157" i="2" s="1"/>
  <c r="B267158" i="2"/>
  <c r="T267158" i="2" s="1"/>
  <c r="B267159" i="2"/>
  <c r="T267159" i="2" s="1"/>
  <c r="B267160" i="2"/>
  <c r="T267160" i="2" s="1"/>
  <c r="B267161" i="2"/>
  <c r="T267161" i="2" s="1"/>
  <c r="B267162" i="2"/>
  <c r="T267162" i="2" s="1"/>
  <c r="B267163" i="2"/>
  <c r="T267163" i="2" s="1"/>
  <c r="B267164" i="2"/>
  <c r="T267164" i="2" s="1"/>
  <c r="B267165" i="2"/>
  <c r="T267165" i="2" s="1"/>
  <c r="B267166" i="2"/>
  <c r="T267166" i="2" s="1"/>
  <c r="B267167" i="2"/>
  <c r="T267167" i="2" s="1"/>
  <c r="B267168" i="2"/>
  <c r="T267168" i="2" s="1"/>
  <c r="B267169" i="2"/>
  <c r="T267169" i="2" s="1"/>
  <c r="B267170" i="2"/>
  <c r="T267170" i="2" s="1"/>
  <c r="B267171" i="2"/>
  <c r="T267171" i="2" s="1"/>
  <c r="B267172" i="2"/>
  <c r="T267172" i="2" s="1"/>
  <c r="B267173" i="2"/>
  <c r="T267173" i="2" s="1"/>
  <c r="B267174" i="2"/>
  <c r="T267174" i="2" s="1"/>
  <c r="B267175" i="2"/>
  <c r="T267175" i="2" s="1"/>
  <c r="B267176" i="2"/>
  <c r="T267176" i="2" s="1"/>
  <c r="B267177" i="2"/>
  <c r="T267177" i="2" s="1"/>
  <c r="B267178" i="2"/>
  <c r="T267178" i="2" s="1"/>
  <c r="B267179" i="2"/>
  <c r="T267179" i="2" s="1"/>
  <c r="B267180" i="2"/>
  <c r="T267180" i="2" s="1"/>
  <c r="B267181" i="2"/>
  <c r="T267181" i="2" s="1"/>
  <c r="B267182" i="2"/>
  <c r="T267182" i="2" s="1"/>
  <c r="B267183" i="2"/>
  <c r="T267183" i="2" s="1"/>
  <c r="B267184" i="2"/>
  <c r="T267184" i="2" s="1"/>
  <c r="B267185" i="2"/>
  <c r="T267185" i="2" s="1"/>
  <c r="B267186" i="2"/>
  <c r="T267186" i="2" s="1"/>
  <c r="B267187" i="2"/>
  <c r="T267187" i="2" s="1"/>
  <c r="B267188" i="2"/>
  <c r="T267188" i="2" s="1"/>
  <c r="B267189" i="2"/>
  <c r="T267189" i="2" s="1"/>
  <c r="B267190" i="2"/>
  <c r="T267190" i="2" s="1"/>
  <c r="B267191" i="2"/>
  <c r="T267191" i="2" s="1"/>
  <c r="B267192" i="2"/>
  <c r="T267192" i="2" s="1"/>
  <c r="B267193" i="2"/>
  <c r="T267193" i="2" s="1"/>
  <c r="B267194" i="2"/>
  <c r="T267194" i="2" s="1"/>
  <c r="B267195" i="2"/>
  <c r="T267195" i="2" s="1"/>
  <c r="B267196" i="2"/>
  <c r="T267196" i="2" s="1"/>
  <c r="B267197" i="2"/>
  <c r="T267197" i="2" s="1"/>
  <c r="B267198" i="2"/>
  <c r="T267198" i="2" s="1"/>
  <c r="B267199" i="2"/>
  <c r="T267199" i="2" s="1"/>
  <c r="B267200" i="2"/>
  <c r="T267200" i="2" s="1"/>
  <c r="B267201" i="2"/>
  <c r="T267201" i="2" s="1"/>
  <c r="B267202" i="2"/>
  <c r="T267202" i="2" s="1"/>
  <c r="B267203" i="2"/>
  <c r="T267203" i="2" s="1"/>
  <c r="B267204" i="2"/>
  <c r="T267204" i="2" s="1"/>
  <c r="B267205" i="2"/>
  <c r="T267205" i="2" s="1"/>
  <c r="B267206" i="2"/>
  <c r="T267206" i="2" s="1"/>
  <c r="B267207" i="2"/>
  <c r="T267207" i="2" s="1"/>
  <c r="B267208" i="2"/>
  <c r="T267208" i="2" s="1"/>
  <c r="B267209" i="2"/>
  <c r="T267209" i="2" s="1"/>
  <c r="B267210" i="2"/>
  <c r="T267210" i="2" s="1"/>
  <c r="B267211" i="2"/>
  <c r="T267211" i="2" s="1"/>
  <c r="B267212" i="2"/>
  <c r="T267212" i="2" s="1"/>
  <c r="B267213" i="2"/>
  <c r="T267213" i="2" s="1"/>
  <c r="B267214" i="2"/>
  <c r="T267214" i="2" s="1"/>
  <c r="B267215" i="2"/>
  <c r="T267215" i="2" s="1"/>
  <c r="B267216" i="2"/>
  <c r="T267216" i="2" s="1"/>
  <c r="B267217" i="2"/>
  <c r="T267217" i="2" s="1"/>
  <c r="B267218" i="2"/>
  <c r="T267218" i="2" s="1"/>
  <c r="B267219" i="2"/>
  <c r="T267219" i="2" s="1"/>
  <c r="B267220" i="2"/>
  <c r="T267220" i="2" s="1"/>
  <c r="B267221" i="2"/>
  <c r="T267221" i="2" s="1"/>
  <c r="B267222" i="2"/>
  <c r="T267222" i="2" s="1"/>
  <c r="B267223" i="2"/>
  <c r="T267223" i="2" s="1"/>
  <c r="B267224" i="2"/>
  <c r="T267224" i="2" s="1"/>
  <c r="B267225" i="2"/>
  <c r="T267225" i="2" s="1"/>
  <c r="B267226" i="2"/>
  <c r="T267226" i="2" s="1"/>
  <c r="B267227" i="2"/>
  <c r="T267227" i="2" s="1"/>
  <c r="B267228" i="2"/>
  <c r="T267228" i="2" s="1"/>
  <c r="B267229" i="2"/>
  <c r="T267229" i="2" s="1"/>
  <c r="B267230" i="2"/>
  <c r="T267230" i="2" s="1"/>
  <c r="B267231" i="2"/>
  <c r="T267231" i="2" s="1"/>
  <c r="B267232" i="2"/>
  <c r="T267232" i="2" s="1"/>
  <c r="B267233" i="2"/>
  <c r="T267233" i="2" s="1"/>
  <c r="B267234" i="2"/>
  <c r="T267234" i="2" s="1"/>
  <c r="B267235" i="2"/>
  <c r="T267235" i="2" s="1"/>
  <c r="B267236" i="2"/>
  <c r="T267236" i="2" s="1"/>
  <c r="B267237" i="2"/>
  <c r="T267237" i="2" s="1"/>
  <c r="B267238" i="2"/>
  <c r="T267238" i="2" s="1"/>
  <c r="B267239" i="2"/>
  <c r="T267239" i="2" s="1"/>
  <c r="B267240" i="2"/>
  <c r="T267240" i="2" s="1"/>
  <c r="B267241" i="2"/>
  <c r="T267241" i="2" s="1"/>
  <c r="B267242" i="2"/>
  <c r="T267242" i="2" s="1"/>
  <c r="B267243" i="2"/>
  <c r="T267243" i="2" s="1"/>
  <c r="B267244" i="2"/>
  <c r="T267244" i="2" s="1"/>
  <c r="B267245" i="2"/>
  <c r="T267245" i="2" s="1"/>
  <c r="B267246" i="2"/>
  <c r="T267246" i="2" s="1"/>
  <c r="B267247" i="2"/>
  <c r="T267247" i="2" s="1"/>
  <c r="B267248" i="2"/>
  <c r="T267248" i="2" s="1"/>
  <c r="B267249" i="2"/>
  <c r="T267249" i="2" s="1"/>
  <c r="B267250" i="2"/>
  <c r="T267250" i="2" s="1"/>
  <c r="B267251" i="2"/>
  <c r="T267251" i="2" s="1"/>
  <c r="B267252" i="2"/>
  <c r="T267252" i="2" s="1"/>
  <c r="B267253" i="2"/>
  <c r="T267253" i="2" s="1"/>
  <c r="B267254" i="2"/>
  <c r="T267254" i="2" s="1"/>
  <c r="B267255" i="2"/>
  <c r="T267255" i="2" s="1"/>
  <c r="B267256" i="2"/>
  <c r="T267256" i="2" s="1"/>
  <c r="B267257" i="2"/>
  <c r="T267257" i="2" s="1"/>
  <c r="B267258" i="2"/>
  <c r="T267258" i="2" s="1"/>
  <c r="B267259" i="2"/>
  <c r="T267259" i="2" s="1"/>
  <c r="B267260" i="2"/>
  <c r="T267260" i="2" s="1"/>
  <c r="B267261" i="2"/>
  <c r="T267261" i="2" s="1"/>
  <c r="B267262" i="2"/>
  <c r="T267262" i="2" s="1"/>
  <c r="B267263" i="2"/>
  <c r="T267263" i="2" s="1"/>
  <c r="B267264" i="2"/>
  <c r="T267264" i="2" s="1"/>
  <c r="B267265" i="2"/>
  <c r="T267265" i="2" s="1"/>
  <c r="B267266" i="2"/>
  <c r="T267266" i="2" s="1"/>
  <c r="B267267" i="2"/>
  <c r="T267267" i="2" s="1"/>
  <c r="B267268" i="2"/>
  <c r="T267268" i="2" s="1"/>
  <c r="B267269" i="2"/>
  <c r="T267269" i="2" s="1"/>
  <c r="B267270" i="2"/>
  <c r="T267270" i="2" s="1"/>
  <c r="B267271" i="2"/>
  <c r="T267271" i="2" s="1"/>
  <c r="B267272" i="2"/>
  <c r="T267272" i="2" s="1"/>
  <c r="B267273" i="2"/>
  <c r="T267273" i="2" s="1"/>
  <c r="B267274" i="2"/>
  <c r="T267274" i="2" s="1"/>
  <c r="B267275" i="2"/>
  <c r="T267275" i="2" s="1"/>
  <c r="B267276" i="2"/>
  <c r="T267276" i="2" s="1"/>
  <c r="B267277" i="2"/>
  <c r="T267277" i="2" s="1"/>
  <c r="B267278" i="2"/>
  <c r="T267278" i="2" s="1"/>
  <c r="B267279" i="2"/>
  <c r="T267279" i="2" s="1"/>
  <c r="B267280" i="2"/>
  <c r="T267280" i="2" s="1"/>
  <c r="B267281" i="2"/>
  <c r="T267281" i="2" s="1"/>
  <c r="B267282" i="2"/>
  <c r="T267282" i="2" s="1"/>
  <c r="B267283" i="2"/>
  <c r="T267283" i="2" s="1"/>
  <c r="B267284" i="2"/>
  <c r="T267284" i="2" s="1"/>
  <c r="B267285" i="2"/>
  <c r="T267285" i="2" s="1"/>
  <c r="B267286" i="2"/>
  <c r="T267286" i="2" s="1"/>
  <c r="B267287" i="2"/>
  <c r="T267287" i="2" s="1"/>
  <c r="B267288" i="2"/>
  <c r="T267288" i="2" s="1"/>
  <c r="B267289" i="2"/>
  <c r="T267289" i="2" s="1"/>
  <c r="B267290" i="2"/>
  <c r="T267290" i="2" s="1"/>
  <c r="B267291" i="2"/>
  <c r="T267291" i="2" s="1"/>
  <c r="B267292" i="2"/>
  <c r="T267292" i="2" s="1"/>
  <c r="B267293" i="2"/>
  <c r="T267293" i="2" s="1"/>
  <c r="B267294" i="2"/>
  <c r="T267294" i="2" s="1"/>
  <c r="B267295" i="2"/>
  <c r="T267295" i="2" s="1"/>
  <c r="B267296" i="2"/>
  <c r="T267296" i="2" s="1"/>
  <c r="B267297" i="2"/>
  <c r="T267297" i="2" s="1"/>
  <c r="B267298" i="2"/>
  <c r="T267298" i="2" s="1"/>
  <c r="B267299" i="2"/>
  <c r="T267299" i="2" s="1"/>
  <c r="B267300" i="2"/>
  <c r="T267300" i="2" s="1"/>
  <c r="B267301" i="2"/>
  <c r="T267301" i="2" s="1"/>
  <c r="B267302" i="2"/>
  <c r="T267302" i="2" s="1"/>
  <c r="B267303" i="2"/>
  <c r="T267303" i="2" s="1"/>
  <c r="B267304" i="2"/>
  <c r="T267304" i="2" s="1"/>
  <c r="B267305" i="2"/>
  <c r="T267305" i="2" s="1"/>
  <c r="B267306" i="2"/>
  <c r="T267306" i="2" s="1"/>
  <c r="B267307" i="2"/>
  <c r="T267307" i="2" s="1"/>
  <c r="B267308" i="2"/>
  <c r="T267308" i="2" s="1"/>
  <c r="B267309" i="2"/>
  <c r="T267309" i="2" s="1"/>
  <c r="B267310" i="2"/>
  <c r="T267310" i="2" s="1"/>
  <c r="B267311" i="2"/>
  <c r="T267311" i="2" s="1"/>
  <c r="B267312" i="2"/>
  <c r="T267312" i="2" s="1"/>
  <c r="B267313" i="2"/>
  <c r="T267313" i="2" s="1"/>
  <c r="B267314" i="2"/>
  <c r="T267314" i="2" s="1"/>
  <c r="B267315" i="2"/>
  <c r="T267315" i="2" s="1"/>
  <c r="B267316" i="2"/>
  <c r="T267316" i="2" s="1"/>
  <c r="B267317" i="2"/>
  <c r="T267317" i="2" s="1"/>
  <c r="B267318" i="2"/>
  <c r="T267318" i="2" s="1"/>
  <c r="B267319" i="2"/>
  <c r="T267319" i="2" s="1"/>
  <c r="B267320" i="2"/>
  <c r="T267320" i="2" s="1"/>
  <c r="B267321" i="2"/>
  <c r="T267321" i="2" s="1"/>
  <c r="B267322" i="2"/>
  <c r="T267322" i="2" s="1"/>
  <c r="B267323" i="2"/>
  <c r="T267323" i="2" s="1"/>
  <c r="B267324" i="2"/>
  <c r="T267324" i="2" s="1"/>
  <c r="B267325" i="2"/>
  <c r="T267325" i="2" s="1"/>
  <c r="B267326" i="2"/>
  <c r="T267326" i="2" s="1"/>
  <c r="B267327" i="2"/>
  <c r="T267327" i="2" s="1"/>
  <c r="B267328" i="2"/>
  <c r="T267328" i="2" s="1"/>
  <c r="B267329" i="2"/>
  <c r="T267329" i="2" s="1"/>
  <c r="B267330" i="2"/>
  <c r="T267330" i="2" s="1"/>
  <c r="B267331" i="2"/>
  <c r="T267331" i="2" s="1"/>
  <c r="B267332" i="2"/>
  <c r="T267332" i="2" s="1"/>
  <c r="B267333" i="2"/>
  <c r="T267333" i="2" s="1"/>
  <c r="B267334" i="2"/>
  <c r="T267334" i="2" s="1"/>
  <c r="B267335" i="2"/>
  <c r="T267335" i="2" s="1"/>
  <c r="B267336" i="2"/>
  <c r="T267336" i="2" s="1"/>
  <c r="B267337" i="2"/>
  <c r="T267337" i="2" s="1"/>
  <c r="B267338" i="2"/>
  <c r="T267338" i="2" s="1"/>
  <c r="B267339" i="2"/>
  <c r="T267339" i="2" s="1"/>
  <c r="B267340" i="2"/>
  <c r="T267340" i="2" s="1"/>
  <c r="B267341" i="2"/>
  <c r="T267341" i="2" s="1"/>
  <c r="B267342" i="2"/>
  <c r="T267342" i="2" s="1"/>
  <c r="B267343" i="2"/>
  <c r="T267343" i="2" s="1"/>
  <c r="B267344" i="2"/>
  <c r="T267344" i="2" s="1"/>
  <c r="B267345" i="2"/>
  <c r="T267345" i="2" s="1"/>
  <c r="B267346" i="2"/>
  <c r="T267346" i="2" s="1"/>
  <c r="B267347" i="2"/>
  <c r="T267347" i="2" s="1"/>
  <c r="B267348" i="2"/>
  <c r="T267348" i="2" s="1"/>
  <c r="B267349" i="2"/>
  <c r="T267349" i="2" s="1"/>
  <c r="B267350" i="2"/>
  <c r="T267350" i="2" s="1"/>
  <c r="B267351" i="2"/>
  <c r="T267351" i="2" s="1"/>
  <c r="B267352" i="2"/>
  <c r="T267352" i="2" s="1"/>
  <c r="B267353" i="2"/>
  <c r="T267353" i="2" s="1"/>
  <c r="B267354" i="2"/>
  <c r="T267354" i="2" s="1"/>
  <c r="B267355" i="2"/>
  <c r="T267355" i="2" s="1"/>
  <c r="B267356" i="2"/>
  <c r="T267356" i="2" s="1"/>
  <c r="B267357" i="2"/>
  <c r="T267357" i="2" s="1"/>
  <c r="B267358" i="2"/>
  <c r="T267358" i="2" s="1"/>
  <c r="B267359" i="2"/>
  <c r="T267359" i="2" s="1"/>
  <c r="B267360" i="2"/>
  <c r="T267360" i="2" s="1"/>
  <c r="B267361" i="2"/>
  <c r="T267361" i="2" s="1"/>
  <c r="B267362" i="2"/>
  <c r="T267362" i="2" s="1"/>
  <c r="B267363" i="2"/>
  <c r="T267363" i="2" s="1"/>
  <c r="B267364" i="2"/>
  <c r="T267364" i="2" s="1"/>
  <c r="B267365" i="2"/>
  <c r="T267365" i="2" s="1"/>
  <c r="B267366" i="2"/>
  <c r="T267366" i="2" s="1"/>
  <c r="B267367" i="2"/>
  <c r="T267367" i="2" s="1"/>
  <c r="B267368" i="2"/>
  <c r="T267368" i="2" s="1"/>
  <c r="B267369" i="2"/>
  <c r="T267369" i="2" s="1"/>
  <c r="B267370" i="2"/>
  <c r="T267370" i="2" s="1"/>
  <c r="B267371" i="2"/>
  <c r="T267371" i="2" s="1"/>
  <c r="B267372" i="2"/>
  <c r="T267372" i="2" s="1"/>
  <c r="B267373" i="2"/>
  <c r="T267373" i="2" s="1"/>
  <c r="B267374" i="2"/>
  <c r="T267374" i="2" s="1"/>
  <c r="B267375" i="2"/>
  <c r="T267375" i="2" s="1"/>
  <c r="B267376" i="2"/>
  <c r="T267376" i="2" s="1"/>
  <c r="B267377" i="2"/>
  <c r="T267377" i="2" s="1"/>
  <c r="B267378" i="2"/>
  <c r="T267378" i="2" s="1"/>
  <c r="B267379" i="2"/>
  <c r="T267379" i="2" s="1"/>
  <c r="B267380" i="2"/>
  <c r="T267380" i="2" s="1"/>
  <c r="B267381" i="2"/>
  <c r="T267381" i="2" s="1"/>
  <c r="B267382" i="2"/>
  <c r="T267382" i="2" s="1"/>
  <c r="B267383" i="2"/>
  <c r="T267383" i="2" s="1"/>
  <c r="B267384" i="2"/>
  <c r="T267384" i="2" s="1"/>
  <c r="B267385" i="2"/>
  <c r="T267385" i="2" s="1"/>
  <c r="B267386" i="2"/>
  <c r="T267386" i="2" s="1"/>
  <c r="B267387" i="2"/>
  <c r="T267387" i="2" s="1"/>
  <c r="B267388" i="2"/>
  <c r="T267388" i="2" s="1"/>
  <c r="B267389" i="2"/>
  <c r="T267389" i="2" s="1"/>
  <c r="B267390" i="2"/>
  <c r="T267390" i="2" s="1"/>
  <c r="B267391" i="2"/>
  <c r="T267391" i="2" s="1"/>
  <c r="B267392" i="2"/>
  <c r="T267392" i="2" s="1"/>
  <c r="B267393" i="2"/>
  <c r="T267393" i="2" s="1"/>
  <c r="B267394" i="2"/>
  <c r="T267394" i="2" s="1"/>
  <c r="B267395" i="2"/>
  <c r="T267395" i="2" s="1"/>
  <c r="B267396" i="2"/>
  <c r="T267396" i="2" s="1"/>
  <c r="B267397" i="2"/>
  <c r="T267397" i="2" s="1"/>
  <c r="B267398" i="2"/>
  <c r="T267398" i="2" s="1"/>
  <c r="B267399" i="2"/>
  <c r="T267399" i="2" s="1"/>
  <c r="B267400" i="2"/>
  <c r="T267400" i="2" s="1"/>
  <c r="B267401" i="2"/>
  <c r="T267401" i="2" s="1"/>
  <c r="B267402" i="2"/>
  <c r="T267402" i="2" s="1"/>
  <c r="B267403" i="2"/>
  <c r="T267403" i="2" s="1"/>
  <c r="B267404" i="2"/>
  <c r="T267404" i="2" s="1"/>
  <c r="B267405" i="2"/>
  <c r="T267405" i="2" s="1"/>
  <c r="B267406" i="2"/>
  <c r="T267406" i="2" s="1"/>
  <c r="B267407" i="2"/>
  <c r="T267407" i="2" s="1"/>
  <c r="B267408" i="2"/>
  <c r="T267408" i="2" s="1"/>
  <c r="B267409" i="2"/>
  <c r="T267409" i="2" s="1"/>
  <c r="B267410" i="2"/>
  <c r="T267410" i="2" s="1"/>
  <c r="B267411" i="2"/>
  <c r="T267411" i="2" s="1"/>
  <c r="B267412" i="2"/>
  <c r="T267412" i="2" s="1"/>
  <c r="B267413" i="2"/>
  <c r="T267413" i="2" s="1"/>
  <c r="B267414" i="2"/>
  <c r="T267414" i="2" s="1"/>
  <c r="B267415" i="2"/>
  <c r="T267415" i="2" s="1"/>
  <c r="B267416" i="2"/>
  <c r="T267416" i="2" s="1"/>
  <c r="B267417" i="2"/>
  <c r="T267417" i="2" s="1"/>
  <c r="B267418" i="2"/>
  <c r="T267418" i="2" s="1"/>
  <c r="B267419" i="2"/>
  <c r="T267419" i="2" s="1"/>
  <c r="B267420" i="2"/>
  <c r="T267420" i="2" s="1"/>
  <c r="B267421" i="2"/>
  <c r="T267421" i="2" s="1"/>
  <c r="B267422" i="2"/>
  <c r="T267422" i="2" s="1"/>
  <c r="B267423" i="2"/>
  <c r="T267423" i="2" s="1"/>
  <c r="B267424" i="2"/>
  <c r="T267424" i="2" s="1"/>
  <c r="B267425" i="2"/>
  <c r="T267425" i="2" s="1"/>
  <c r="B267426" i="2"/>
  <c r="T267426" i="2" s="1"/>
  <c r="B267427" i="2"/>
  <c r="T267427" i="2" s="1"/>
  <c r="B267428" i="2"/>
  <c r="T267428" i="2" s="1"/>
  <c r="B267429" i="2"/>
  <c r="T267429" i="2" s="1"/>
  <c r="B267430" i="2"/>
  <c r="T267430" i="2" s="1"/>
  <c r="B267431" i="2"/>
  <c r="T267431" i="2" s="1"/>
  <c r="B267432" i="2"/>
  <c r="T267432" i="2" s="1"/>
  <c r="B267433" i="2"/>
  <c r="T267433" i="2" s="1"/>
  <c r="B267434" i="2"/>
  <c r="T267434" i="2" s="1"/>
  <c r="B267435" i="2"/>
  <c r="T267435" i="2" s="1"/>
  <c r="B267436" i="2"/>
  <c r="T267436" i="2" s="1"/>
  <c r="B267437" i="2"/>
  <c r="T267437" i="2" s="1"/>
  <c r="B267438" i="2"/>
  <c r="T267438" i="2" s="1"/>
  <c r="B267439" i="2"/>
  <c r="T267439" i="2" s="1"/>
  <c r="B267440" i="2"/>
  <c r="T267440" i="2" s="1"/>
  <c r="B267441" i="2"/>
  <c r="T267441" i="2" s="1"/>
  <c r="B267442" i="2"/>
  <c r="T267442" i="2" s="1"/>
  <c r="B267443" i="2"/>
  <c r="T267443" i="2" s="1"/>
  <c r="B267444" i="2"/>
  <c r="T267444" i="2" s="1"/>
  <c r="B267445" i="2"/>
  <c r="T267445" i="2" s="1"/>
  <c r="B267446" i="2"/>
  <c r="T267446" i="2" s="1"/>
  <c r="B267447" i="2"/>
  <c r="T267447" i="2" s="1"/>
  <c r="B267448" i="2"/>
  <c r="T267448" i="2" s="1"/>
  <c r="B267449" i="2"/>
  <c r="T267449" i="2" s="1"/>
  <c r="B267450" i="2"/>
  <c r="T267450" i="2" s="1"/>
  <c r="B267451" i="2"/>
  <c r="T267451" i="2" s="1"/>
  <c r="B267452" i="2"/>
  <c r="T267452" i="2" s="1"/>
  <c r="B267453" i="2"/>
  <c r="T267453" i="2" s="1"/>
  <c r="B267454" i="2"/>
  <c r="T267454" i="2" s="1"/>
  <c r="B267455" i="2"/>
  <c r="T267455" i="2" s="1"/>
  <c r="B267456" i="2"/>
  <c r="T267456" i="2" s="1"/>
  <c r="B267457" i="2"/>
  <c r="T267457" i="2" s="1"/>
  <c r="B267458" i="2"/>
  <c r="T267458" i="2" s="1"/>
  <c r="B267459" i="2"/>
  <c r="T267459" i="2" s="1"/>
  <c r="B267460" i="2"/>
  <c r="T267460" i="2" s="1"/>
  <c r="B267461" i="2"/>
  <c r="T267461" i="2" s="1"/>
  <c r="B267462" i="2"/>
  <c r="T267462" i="2" s="1"/>
  <c r="B267463" i="2"/>
  <c r="T267463" i="2" s="1"/>
  <c r="B267464" i="2"/>
  <c r="T267464" i="2" s="1"/>
  <c r="B267465" i="2"/>
  <c r="T267465" i="2" s="1"/>
  <c r="B267466" i="2"/>
  <c r="T267466" i="2" s="1"/>
  <c r="B267467" i="2"/>
  <c r="T267467" i="2" s="1"/>
  <c r="B267468" i="2"/>
  <c r="T267468" i="2" s="1"/>
  <c r="B267469" i="2"/>
  <c r="T267469" i="2" s="1"/>
  <c r="B267470" i="2"/>
  <c r="T267470" i="2" s="1"/>
  <c r="B267471" i="2"/>
  <c r="T267471" i="2" s="1"/>
  <c r="B267472" i="2"/>
  <c r="T267472" i="2" s="1"/>
  <c r="B267473" i="2"/>
  <c r="T267473" i="2" s="1"/>
  <c r="B267474" i="2"/>
  <c r="T267474" i="2" s="1"/>
  <c r="B267475" i="2"/>
  <c r="T267475" i="2" s="1"/>
  <c r="B267476" i="2"/>
  <c r="T267476" i="2" s="1"/>
  <c r="B267477" i="2"/>
  <c r="T267477" i="2" s="1"/>
  <c r="B267478" i="2"/>
  <c r="T267478" i="2" s="1"/>
  <c r="B267479" i="2"/>
  <c r="T267479" i="2" s="1"/>
  <c r="B267480" i="2"/>
  <c r="T267480" i="2" s="1"/>
  <c r="B267481" i="2"/>
  <c r="T267481" i="2" s="1"/>
  <c r="B267482" i="2"/>
  <c r="T267482" i="2" s="1"/>
  <c r="B267483" i="2"/>
  <c r="T267483" i="2" s="1"/>
  <c r="B267484" i="2"/>
  <c r="T267484" i="2" s="1"/>
  <c r="B267485" i="2"/>
  <c r="T267485" i="2" s="1"/>
  <c r="B267486" i="2"/>
  <c r="T267486" i="2" s="1"/>
  <c r="B267487" i="2"/>
  <c r="T267487" i="2" s="1"/>
  <c r="B267488" i="2"/>
  <c r="T267488" i="2" s="1"/>
  <c r="B267489" i="2"/>
  <c r="T267489" i="2" s="1"/>
  <c r="B267490" i="2"/>
  <c r="T267490" i="2" s="1"/>
  <c r="B267491" i="2"/>
  <c r="T267491" i="2" s="1"/>
  <c r="B267492" i="2"/>
  <c r="T267492" i="2" s="1"/>
  <c r="B267493" i="2"/>
  <c r="T267493" i="2" s="1"/>
  <c r="B267494" i="2"/>
  <c r="T267494" i="2" s="1"/>
  <c r="B267495" i="2"/>
  <c r="T267495" i="2" s="1"/>
  <c r="B267496" i="2"/>
  <c r="T267496" i="2" s="1"/>
  <c r="B267497" i="2"/>
  <c r="T267497" i="2" s="1"/>
  <c r="B267498" i="2"/>
  <c r="T267498" i="2" s="1"/>
  <c r="B267499" i="2"/>
  <c r="T267499" i="2" s="1"/>
  <c r="B267500" i="2"/>
  <c r="T267500" i="2" s="1"/>
  <c r="B267501" i="2"/>
  <c r="T267501" i="2" s="1"/>
  <c r="B267502" i="2"/>
  <c r="T267502" i="2" s="1"/>
  <c r="B267503" i="2"/>
  <c r="T267503" i="2" s="1"/>
  <c r="B267504" i="2"/>
  <c r="T267504" i="2" s="1"/>
  <c r="B267505" i="2"/>
  <c r="T267505" i="2" s="1"/>
  <c r="B267506" i="2"/>
  <c r="T267506" i="2" s="1"/>
  <c r="B267507" i="2"/>
  <c r="T267507" i="2" s="1"/>
  <c r="B267508" i="2"/>
  <c r="T267508" i="2" s="1"/>
  <c r="B267509" i="2"/>
  <c r="T267509" i="2" s="1"/>
  <c r="B267510" i="2"/>
  <c r="T267510" i="2" s="1"/>
  <c r="B267511" i="2"/>
  <c r="T267511" i="2" s="1"/>
  <c r="B267512" i="2"/>
  <c r="T267512" i="2" s="1"/>
  <c r="B267513" i="2"/>
  <c r="T267513" i="2" s="1"/>
  <c r="B267514" i="2"/>
  <c r="T267514" i="2" s="1"/>
  <c r="B267515" i="2"/>
  <c r="T267515" i="2" s="1"/>
  <c r="B267516" i="2"/>
  <c r="T267516" i="2" s="1"/>
  <c r="B267517" i="2"/>
  <c r="T267517" i="2" s="1"/>
  <c r="B267518" i="2"/>
  <c r="T267518" i="2" s="1"/>
  <c r="B267519" i="2"/>
  <c r="T267519" i="2" s="1"/>
  <c r="B267520" i="2"/>
  <c r="T267520" i="2" s="1"/>
  <c r="B267521" i="2"/>
  <c r="T267521" i="2" s="1"/>
  <c r="B267522" i="2"/>
  <c r="T267522" i="2" s="1"/>
  <c r="B267523" i="2"/>
  <c r="T267523" i="2" s="1"/>
  <c r="B267524" i="2"/>
  <c r="T267524" i="2" s="1"/>
  <c r="B267525" i="2"/>
  <c r="T267525" i="2" s="1"/>
  <c r="B267526" i="2"/>
  <c r="T267526" i="2" s="1"/>
  <c r="B267527" i="2"/>
  <c r="T267527" i="2" s="1"/>
  <c r="B267528" i="2"/>
  <c r="T267528" i="2" s="1"/>
  <c r="B267529" i="2"/>
  <c r="T267529" i="2" s="1"/>
  <c r="B267530" i="2"/>
  <c r="T267530" i="2" s="1"/>
  <c r="B267531" i="2"/>
  <c r="T267531" i="2" s="1"/>
  <c r="B267532" i="2"/>
  <c r="T267532" i="2" s="1"/>
  <c r="B267533" i="2"/>
  <c r="T267533" i="2" s="1"/>
  <c r="B267534" i="2"/>
  <c r="T267534" i="2" s="1"/>
  <c r="B267535" i="2"/>
  <c r="T267535" i="2" s="1"/>
  <c r="B267536" i="2"/>
  <c r="T267536" i="2" s="1"/>
  <c r="B267537" i="2"/>
  <c r="T267537" i="2" s="1"/>
  <c r="B267538" i="2"/>
  <c r="T267538" i="2" s="1"/>
  <c r="B267539" i="2"/>
  <c r="T267539" i="2" s="1"/>
  <c r="B267540" i="2"/>
  <c r="T267540" i="2" s="1"/>
  <c r="B267541" i="2"/>
  <c r="T267541" i="2" s="1"/>
  <c r="B267542" i="2"/>
  <c r="T267542" i="2" s="1"/>
  <c r="B267543" i="2"/>
  <c r="T267543" i="2" s="1"/>
  <c r="B267544" i="2"/>
  <c r="T267544" i="2" s="1"/>
  <c r="B267545" i="2"/>
  <c r="T267545" i="2" s="1"/>
  <c r="B267546" i="2"/>
  <c r="T267546" i="2" s="1"/>
  <c r="B267547" i="2"/>
  <c r="T267547" i="2" s="1"/>
  <c r="B267548" i="2"/>
  <c r="T267548" i="2" s="1"/>
  <c r="B267549" i="2"/>
  <c r="T267549" i="2" s="1"/>
  <c r="B267550" i="2"/>
  <c r="T267550" i="2" s="1"/>
  <c r="B267551" i="2"/>
  <c r="T267551" i="2" s="1"/>
  <c r="B267552" i="2"/>
  <c r="T267552" i="2" s="1"/>
  <c r="B267553" i="2"/>
  <c r="T267553" i="2" s="1"/>
  <c r="B267554" i="2"/>
  <c r="T267554" i="2" s="1"/>
  <c r="B267555" i="2"/>
  <c r="T267555" i="2" s="1"/>
  <c r="B267556" i="2"/>
  <c r="T267556" i="2" s="1"/>
  <c r="B267557" i="2"/>
  <c r="T267557" i="2" s="1"/>
  <c r="B267558" i="2"/>
  <c r="T267558" i="2" s="1"/>
  <c r="B267559" i="2"/>
  <c r="T267559" i="2" s="1"/>
  <c r="B267560" i="2"/>
  <c r="T267560" i="2" s="1"/>
  <c r="B267561" i="2"/>
  <c r="T267561" i="2" s="1"/>
  <c r="B267562" i="2"/>
  <c r="T267562" i="2" s="1"/>
  <c r="B267563" i="2"/>
  <c r="T267563" i="2" s="1"/>
  <c r="B267564" i="2"/>
  <c r="T267564" i="2" s="1"/>
  <c r="B267565" i="2"/>
  <c r="T267565" i="2" s="1"/>
  <c r="B267566" i="2"/>
  <c r="T267566" i="2" s="1"/>
  <c r="B267567" i="2"/>
  <c r="T267567" i="2" s="1"/>
  <c r="B267568" i="2"/>
  <c r="T267568" i="2" s="1"/>
  <c r="B267569" i="2"/>
  <c r="T267569" i="2" s="1"/>
  <c r="B267570" i="2"/>
  <c r="T267570" i="2" s="1"/>
  <c r="B267571" i="2"/>
  <c r="T267571" i="2" s="1"/>
  <c r="B267572" i="2"/>
  <c r="T267572" i="2" s="1"/>
  <c r="B267573" i="2"/>
  <c r="T267573" i="2" s="1"/>
  <c r="B267574" i="2"/>
  <c r="T267574" i="2" s="1"/>
  <c r="B267575" i="2"/>
  <c r="T267575" i="2" s="1"/>
  <c r="B267576" i="2"/>
  <c r="T267576" i="2" s="1"/>
  <c r="B267577" i="2"/>
  <c r="T267577" i="2" s="1"/>
  <c r="B267578" i="2"/>
  <c r="T267578" i="2" s="1"/>
  <c r="B267579" i="2"/>
  <c r="T267579" i="2" s="1"/>
  <c r="B267580" i="2"/>
  <c r="T267580" i="2" s="1"/>
  <c r="B267581" i="2"/>
  <c r="T267581" i="2" s="1"/>
  <c r="B267582" i="2"/>
  <c r="T267582" i="2" s="1"/>
  <c r="B267583" i="2"/>
  <c r="T267583" i="2" s="1"/>
  <c r="B267584" i="2"/>
  <c r="T267584" i="2" s="1"/>
  <c r="B267585" i="2"/>
  <c r="T267585" i="2" s="1"/>
  <c r="B267586" i="2"/>
  <c r="T267586" i="2" s="1"/>
  <c r="B267587" i="2"/>
  <c r="T267587" i="2" s="1"/>
  <c r="B267588" i="2"/>
  <c r="T267588" i="2" s="1"/>
  <c r="B267589" i="2"/>
  <c r="T267589" i="2" s="1"/>
  <c r="B267590" i="2"/>
  <c r="T267590" i="2" s="1"/>
  <c r="B267591" i="2"/>
  <c r="T267591" i="2" s="1"/>
  <c r="B267592" i="2"/>
  <c r="T267592" i="2" s="1"/>
  <c r="B267593" i="2"/>
  <c r="T267593" i="2" s="1"/>
  <c r="B267594" i="2"/>
  <c r="T267594" i="2" s="1"/>
  <c r="B267595" i="2"/>
  <c r="T267595" i="2" s="1"/>
  <c r="B267596" i="2"/>
  <c r="T267596" i="2" s="1"/>
  <c r="B267597" i="2"/>
  <c r="T267597" i="2" s="1"/>
  <c r="B267598" i="2"/>
  <c r="T267598" i="2" s="1"/>
  <c r="B267599" i="2"/>
  <c r="T267599" i="2" s="1"/>
  <c r="B267600" i="2"/>
  <c r="T267600" i="2" s="1"/>
  <c r="B267601" i="2"/>
  <c r="T267601" i="2" s="1"/>
  <c r="B267602" i="2"/>
  <c r="T267602" i="2" s="1"/>
  <c r="B267603" i="2"/>
  <c r="T267603" i="2" s="1"/>
  <c r="B267604" i="2"/>
  <c r="T267604" i="2" s="1"/>
  <c r="B267605" i="2"/>
  <c r="T267605" i="2" s="1"/>
  <c r="B267606" i="2"/>
  <c r="T267606" i="2" s="1"/>
  <c r="B267607" i="2"/>
  <c r="T267607" i="2" s="1"/>
  <c r="B267608" i="2"/>
  <c r="T267608" i="2" s="1"/>
  <c r="B267609" i="2"/>
  <c r="T267609" i="2" s="1"/>
  <c r="B267610" i="2"/>
  <c r="T267610" i="2" s="1"/>
  <c r="B267611" i="2"/>
  <c r="T267611" i="2" s="1"/>
  <c r="B267612" i="2"/>
  <c r="T267612" i="2" s="1"/>
  <c r="B267613" i="2"/>
  <c r="T267613" i="2" s="1"/>
  <c r="B267614" i="2"/>
  <c r="T267614" i="2" s="1"/>
  <c r="B267615" i="2"/>
  <c r="T267615" i="2" s="1"/>
  <c r="B267616" i="2"/>
  <c r="T267616" i="2" s="1"/>
  <c r="B267617" i="2"/>
  <c r="T267617" i="2" s="1"/>
  <c r="B267618" i="2"/>
  <c r="T267618" i="2" s="1"/>
  <c r="B267619" i="2"/>
  <c r="T267619" i="2" s="1"/>
  <c r="B267620" i="2"/>
  <c r="T267620" i="2" s="1"/>
  <c r="B267621" i="2"/>
  <c r="T267621" i="2" s="1"/>
  <c r="B267622" i="2"/>
  <c r="T267622" i="2" s="1"/>
  <c r="B267623" i="2"/>
  <c r="T267623" i="2" s="1"/>
  <c r="B267624" i="2"/>
  <c r="T267624" i="2" s="1"/>
  <c r="B267625" i="2"/>
  <c r="T267625" i="2" s="1"/>
  <c r="B267626" i="2"/>
  <c r="T267626" i="2" s="1"/>
  <c r="B267627" i="2"/>
  <c r="T267627" i="2" s="1"/>
  <c r="B267628" i="2"/>
  <c r="T267628" i="2" s="1"/>
  <c r="B267629" i="2"/>
  <c r="T267629" i="2" s="1"/>
  <c r="B267630" i="2"/>
  <c r="T267630" i="2" s="1"/>
  <c r="B267631" i="2"/>
  <c r="T267631" i="2" s="1"/>
  <c r="B267632" i="2"/>
  <c r="T267632" i="2" s="1"/>
  <c r="B267633" i="2"/>
  <c r="T267633" i="2" s="1"/>
  <c r="B267634" i="2"/>
  <c r="T267634" i="2" s="1"/>
  <c r="B267635" i="2"/>
  <c r="T267635" i="2" s="1"/>
  <c r="B267636" i="2"/>
  <c r="T267636" i="2" s="1"/>
  <c r="B267637" i="2"/>
  <c r="T267637" i="2" s="1"/>
  <c r="B267638" i="2"/>
  <c r="T267638" i="2" s="1"/>
  <c r="B267639" i="2"/>
  <c r="T267639" i="2" s="1"/>
  <c r="B267640" i="2"/>
  <c r="T267640" i="2" s="1"/>
  <c r="B267641" i="2"/>
  <c r="T267641" i="2" s="1"/>
  <c r="B267642" i="2"/>
  <c r="T267642" i="2" s="1"/>
  <c r="B267643" i="2"/>
  <c r="T267643" i="2" s="1"/>
  <c r="B267644" i="2"/>
  <c r="T267644" i="2" s="1"/>
  <c r="B267645" i="2"/>
  <c r="T267645" i="2" s="1"/>
  <c r="B267646" i="2"/>
  <c r="T267646" i="2" s="1"/>
  <c r="B267647" i="2"/>
  <c r="T267647" i="2" s="1"/>
  <c r="B267648" i="2"/>
  <c r="T267648" i="2" s="1"/>
  <c r="B267649" i="2"/>
  <c r="T267649" i="2" s="1"/>
  <c r="B267650" i="2"/>
  <c r="T267650" i="2" s="1"/>
  <c r="B267651" i="2"/>
  <c r="T267651" i="2" s="1"/>
  <c r="B267652" i="2"/>
  <c r="T267652" i="2" s="1"/>
  <c r="B267653" i="2"/>
  <c r="T267653" i="2" s="1"/>
  <c r="B267654" i="2"/>
  <c r="T267654" i="2" s="1"/>
  <c r="B267655" i="2"/>
  <c r="T267655" i="2" s="1"/>
  <c r="B267656" i="2"/>
  <c r="T267656" i="2" s="1"/>
  <c r="B267657" i="2"/>
  <c r="T267657" i="2" s="1"/>
  <c r="B267658" i="2"/>
  <c r="T267658" i="2" s="1"/>
  <c r="B267659" i="2"/>
  <c r="T267659" i="2" s="1"/>
  <c r="B267660" i="2"/>
  <c r="T267660" i="2" s="1"/>
  <c r="B267661" i="2"/>
  <c r="T267661" i="2" s="1"/>
  <c r="B267662" i="2"/>
  <c r="T267662" i="2" s="1"/>
  <c r="B267663" i="2"/>
  <c r="T267663" i="2" s="1"/>
  <c r="B267664" i="2"/>
  <c r="T267664" i="2" s="1"/>
  <c r="B267665" i="2"/>
  <c r="T267665" i="2" s="1"/>
  <c r="B267666" i="2"/>
  <c r="T267666" i="2" s="1"/>
  <c r="B267667" i="2"/>
  <c r="T267667" i="2" s="1"/>
  <c r="B267668" i="2"/>
  <c r="T267668" i="2" s="1"/>
  <c r="B267669" i="2"/>
  <c r="T267669" i="2" s="1"/>
  <c r="B267670" i="2"/>
  <c r="T267670" i="2" s="1"/>
  <c r="B267671" i="2"/>
  <c r="T267671" i="2" s="1"/>
  <c r="B267672" i="2"/>
  <c r="T267672" i="2" s="1"/>
  <c r="B267673" i="2"/>
  <c r="T267673" i="2" s="1"/>
  <c r="B267674" i="2"/>
  <c r="T267674" i="2" s="1"/>
  <c r="B267675" i="2"/>
  <c r="T267675" i="2" s="1"/>
  <c r="B267676" i="2"/>
  <c r="T267676" i="2" s="1"/>
  <c r="B267677" i="2"/>
  <c r="T267677" i="2" s="1"/>
  <c r="B267678" i="2"/>
  <c r="T267678" i="2" s="1"/>
  <c r="B267679" i="2"/>
  <c r="T267679" i="2" s="1"/>
  <c r="B267680" i="2"/>
  <c r="T267680" i="2" s="1"/>
  <c r="B267681" i="2"/>
  <c r="T267681" i="2" s="1"/>
  <c r="B267682" i="2"/>
  <c r="T267682" i="2" s="1"/>
  <c r="B267683" i="2"/>
  <c r="T267683" i="2" s="1"/>
  <c r="B267684" i="2"/>
  <c r="T267684" i="2" s="1"/>
  <c r="B267685" i="2"/>
  <c r="T267685" i="2" s="1"/>
  <c r="B267686" i="2"/>
  <c r="T267686" i="2" s="1"/>
  <c r="B267687" i="2"/>
  <c r="T267687" i="2" s="1"/>
  <c r="B267688" i="2"/>
  <c r="T267688" i="2" s="1"/>
  <c r="B267689" i="2"/>
  <c r="T267689" i="2" s="1"/>
  <c r="B267690" i="2"/>
  <c r="T267690" i="2" s="1"/>
  <c r="B267691" i="2"/>
  <c r="T267691" i="2" s="1"/>
  <c r="B267692" i="2"/>
  <c r="T267692" i="2" s="1"/>
  <c r="B267693" i="2"/>
  <c r="T267693" i="2" s="1"/>
  <c r="B267694" i="2"/>
  <c r="T267694" i="2" s="1"/>
  <c r="B267695" i="2"/>
  <c r="T267695" i="2" s="1"/>
  <c r="B267696" i="2"/>
  <c r="T267696" i="2" s="1"/>
  <c r="B267697" i="2"/>
  <c r="T267697" i="2" s="1"/>
  <c r="B267698" i="2"/>
  <c r="T267698" i="2" s="1"/>
  <c r="B267699" i="2"/>
  <c r="T267699" i="2" s="1"/>
  <c r="B267700" i="2"/>
  <c r="T267700" i="2" s="1"/>
  <c r="B267701" i="2"/>
  <c r="T267701" i="2" s="1"/>
  <c r="B267702" i="2"/>
  <c r="T267702" i="2" s="1"/>
  <c r="B267703" i="2"/>
  <c r="T267703" i="2" s="1"/>
  <c r="B267704" i="2"/>
  <c r="T267704" i="2" s="1"/>
  <c r="B267705" i="2"/>
  <c r="T267705" i="2" s="1"/>
  <c r="B267706" i="2"/>
  <c r="T267706" i="2" s="1"/>
  <c r="B267707" i="2"/>
  <c r="T267707" i="2" s="1"/>
  <c r="B267708" i="2"/>
  <c r="T267708" i="2" s="1"/>
  <c r="B267709" i="2"/>
  <c r="T267709" i="2" s="1"/>
  <c r="B267710" i="2"/>
  <c r="T267710" i="2" s="1"/>
  <c r="B267711" i="2"/>
  <c r="T267711" i="2" s="1"/>
  <c r="B267712" i="2"/>
  <c r="T267712" i="2" s="1"/>
  <c r="B267713" i="2"/>
  <c r="T267713" i="2" s="1"/>
  <c r="B267714" i="2"/>
  <c r="T267714" i="2" s="1"/>
  <c r="B267715" i="2"/>
  <c r="T267715" i="2" s="1"/>
  <c r="B267716" i="2"/>
  <c r="T267716" i="2" s="1"/>
  <c r="B267717" i="2"/>
  <c r="T267717" i="2" s="1"/>
  <c r="B267718" i="2"/>
  <c r="T267718" i="2" s="1"/>
  <c r="B267719" i="2"/>
  <c r="T267719" i="2" s="1"/>
  <c r="B267720" i="2"/>
  <c r="T267720" i="2" s="1"/>
  <c r="B267721" i="2"/>
  <c r="T267721" i="2" s="1"/>
  <c r="B267722" i="2"/>
  <c r="T267722" i="2" s="1"/>
  <c r="B267723" i="2"/>
  <c r="T267723" i="2" s="1"/>
  <c r="B267724" i="2"/>
  <c r="T267724" i="2" s="1"/>
  <c r="B267725" i="2"/>
  <c r="T267725" i="2" s="1"/>
  <c r="B267726" i="2"/>
  <c r="T267726" i="2" s="1"/>
  <c r="B267727" i="2"/>
  <c r="T267727" i="2" s="1"/>
  <c r="B267728" i="2"/>
  <c r="T267728" i="2" s="1"/>
  <c r="B267729" i="2"/>
  <c r="T267729" i="2" s="1"/>
  <c r="B267730" i="2"/>
  <c r="T267730" i="2" s="1"/>
  <c r="B267731" i="2"/>
  <c r="T267731" i="2" s="1"/>
  <c r="B267732" i="2"/>
  <c r="T267732" i="2" s="1"/>
  <c r="B267733" i="2"/>
  <c r="T267733" i="2" s="1"/>
  <c r="B267734" i="2"/>
  <c r="T267734" i="2" s="1"/>
  <c r="B267735" i="2"/>
  <c r="T267735" i="2" s="1"/>
  <c r="B267736" i="2"/>
  <c r="T267736" i="2" s="1"/>
  <c r="B267737" i="2"/>
  <c r="T267737" i="2" s="1"/>
  <c r="B267738" i="2"/>
  <c r="T267738" i="2" s="1"/>
  <c r="B267739" i="2"/>
  <c r="T267739" i="2" s="1"/>
  <c r="B267740" i="2"/>
  <c r="T267740" i="2" s="1"/>
  <c r="B267741" i="2"/>
  <c r="T267741" i="2" s="1"/>
  <c r="B267742" i="2"/>
  <c r="T267742" i="2" s="1"/>
  <c r="B267743" i="2"/>
  <c r="T267743" i="2" s="1"/>
  <c r="B267744" i="2"/>
  <c r="T267744" i="2" s="1"/>
  <c r="B267745" i="2"/>
  <c r="T267745" i="2" s="1"/>
  <c r="B267746" i="2"/>
  <c r="T267746" i="2" s="1"/>
  <c r="B267747" i="2"/>
  <c r="T267747" i="2" s="1"/>
  <c r="B267748" i="2"/>
  <c r="T267748" i="2" s="1"/>
  <c r="B267749" i="2"/>
  <c r="T267749" i="2" s="1"/>
  <c r="B267750" i="2"/>
  <c r="T267750" i="2" s="1"/>
  <c r="B267751" i="2"/>
  <c r="T267751" i="2" s="1"/>
  <c r="B267752" i="2"/>
  <c r="T267752" i="2" s="1"/>
  <c r="B267753" i="2"/>
  <c r="T267753" i="2" s="1"/>
  <c r="B267754" i="2"/>
  <c r="T267754" i="2" s="1"/>
  <c r="B267755" i="2"/>
  <c r="T267755" i="2" s="1"/>
  <c r="B267756" i="2"/>
  <c r="T267756" i="2" s="1"/>
  <c r="B267757" i="2"/>
  <c r="T267757" i="2" s="1"/>
  <c r="B267758" i="2"/>
  <c r="T267758" i="2" s="1"/>
  <c r="B267759" i="2"/>
  <c r="T267759" i="2" s="1"/>
  <c r="B267760" i="2"/>
  <c r="T267760" i="2" s="1"/>
  <c r="B267761" i="2"/>
  <c r="T267761" i="2" s="1"/>
  <c r="B267762" i="2"/>
  <c r="T267762" i="2" s="1"/>
  <c r="B267763" i="2"/>
  <c r="T267763" i="2" s="1"/>
  <c r="B267764" i="2"/>
  <c r="T267764" i="2" s="1"/>
  <c r="B267765" i="2"/>
  <c r="T267765" i="2" s="1"/>
  <c r="B267766" i="2"/>
  <c r="T267766" i="2" s="1"/>
  <c r="B267767" i="2"/>
  <c r="T267767" i="2" s="1"/>
  <c r="B267768" i="2"/>
  <c r="T267768" i="2" s="1"/>
  <c r="B267769" i="2"/>
  <c r="T267769" i="2" s="1"/>
  <c r="B267770" i="2"/>
  <c r="T267770" i="2" s="1"/>
  <c r="B267771" i="2"/>
  <c r="T267771" i="2" s="1"/>
  <c r="B267772" i="2"/>
  <c r="T267772" i="2" s="1"/>
  <c r="B267773" i="2"/>
  <c r="T267773" i="2" s="1"/>
  <c r="B267774" i="2"/>
  <c r="T267774" i="2" s="1"/>
  <c r="B267775" i="2"/>
  <c r="T267775" i="2" s="1"/>
  <c r="B267776" i="2"/>
  <c r="T267776" i="2" s="1"/>
  <c r="B267777" i="2"/>
  <c r="T267777" i="2" s="1"/>
  <c r="B267778" i="2"/>
  <c r="T267778" i="2" s="1"/>
  <c r="B267779" i="2"/>
  <c r="T267779" i="2" s="1"/>
  <c r="B267780" i="2"/>
  <c r="T267780" i="2" s="1"/>
  <c r="B267781" i="2"/>
  <c r="T267781" i="2" s="1"/>
  <c r="B267782" i="2"/>
  <c r="T267782" i="2" s="1"/>
  <c r="B267783" i="2"/>
  <c r="T267783" i="2" s="1"/>
  <c r="B267784" i="2"/>
  <c r="T267784" i="2" s="1"/>
  <c r="B267785" i="2"/>
  <c r="T267785" i="2" s="1"/>
  <c r="B267786" i="2"/>
  <c r="T267786" i="2" s="1"/>
  <c r="B267787" i="2"/>
  <c r="T267787" i="2" s="1"/>
  <c r="B267788" i="2"/>
  <c r="T267788" i="2" s="1"/>
  <c r="B267789" i="2"/>
  <c r="T267789" i="2" s="1"/>
  <c r="B267790" i="2"/>
  <c r="T267790" i="2" s="1"/>
  <c r="B267791" i="2"/>
  <c r="T267791" i="2" s="1"/>
  <c r="B267792" i="2"/>
  <c r="T267792" i="2" s="1"/>
  <c r="B267793" i="2"/>
  <c r="T267793" i="2" s="1"/>
  <c r="B267794" i="2"/>
  <c r="T267794" i="2" s="1"/>
  <c r="B267795" i="2"/>
  <c r="T267795" i="2" s="1"/>
  <c r="B267796" i="2"/>
  <c r="T267796" i="2" s="1"/>
  <c r="B267797" i="2"/>
  <c r="T267797" i="2" s="1"/>
  <c r="B267798" i="2"/>
  <c r="T267798" i="2" s="1"/>
  <c r="B267799" i="2"/>
  <c r="T267799" i="2" s="1"/>
  <c r="B267800" i="2"/>
  <c r="T267800" i="2" s="1"/>
  <c r="B267801" i="2"/>
  <c r="T267801" i="2" s="1"/>
  <c r="B267802" i="2"/>
  <c r="T267802" i="2" s="1"/>
  <c r="B267803" i="2"/>
  <c r="T267803" i="2" s="1"/>
  <c r="B267804" i="2"/>
  <c r="T267804" i="2" s="1"/>
  <c r="B267805" i="2"/>
  <c r="T267805" i="2" s="1"/>
  <c r="B267806" i="2"/>
  <c r="T267806" i="2" s="1"/>
  <c r="B267807" i="2"/>
  <c r="T267807" i="2" s="1"/>
  <c r="B267808" i="2"/>
  <c r="T267808" i="2" s="1"/>
  <c r="B267809" i="2"/>
  <c r="T267809" i="2" s="1"/>
  <c r="B267810" i="2"/>
  <c r="T267810" i="2" s="1"/>
  <c r="B267811" i="2"/>
  <c r="T267811" i="2" s="1"/>
  <c r="B267812" i="2"/>
  <c r="T267812" i="2" s="1"/>
  <c r="B267813" i="2"/>
  <c r="T267813" i="2" s="1"/>
  <c r="B267814" i="2"/>
  <c r="T267814" i="2" s="1"/>
  <c r="B267815" i="2"/>
  <c r="T267815" i="2" s="1"/>
  <c r="B267816" i="2"/>
  <c r="T267816" i="2" s="1"/>
  <c r="B267817" i="2"/>
  <c r="T267817" i="2" s="1"/>
  <c r="B267818" i="2"/>
  <c r="T267818" i="2" s="1"/>
  <c r="B267819" i="2"/>
  <c r="T267819" i="2" s="1"/>
  <c r="B267820" i="2"/>
  <c r="T267820" i="2" s="1"/>
  <c r="B267821" i="2"/>
  <c r="T267821" i="2" s="1"/>
  <c r="B267822" i="2"/>
  <c r="T267822" i="2" s="1"/>
  <c r="B267823" i="2"/>
  <c r="T267823" i="2" s="1"/>
  <c r="B267824" i="2"/>
  <c r="T267824" i="2" s="1"/>
  <c r="B267825" i="2"/>
  <c r="T267825" i="2" s="1"/>
  <c r="B267826" i="2"/>
  <c r="T267826" i="2" s="1"/>
  <c r="B267827" i="2"/>
  <c r="T267827" i="2" s="1"/>
  <c r="B267828" i="2"/>
  <c r="T267828" i="2" s="1"/>
  <c r="B267829" i="2"/>
  <c r="T267829" i="2" s="1"/>
  <c r="B267830" i="2"/>
  <c r="T267830" i="2" s="1"/>
  <c r="B267831" i="2"/>
  <c r="T267831" i="2" s="1"/>
  <c r="B267832" i="2"/>
  <c r="T267832" i="2" s="1"/>
  <c r="B267833" i="2"/>
  <c r="T267833" i="2" s="1"/>
  <c r="B267834" i="2"/>
  <c r="T267834" i="2" s="1"/>
  <c r="B267835" i="2"/>
  <c r="T267835" i="2" s="1"/>
  <c r="B267836" i="2"/>
  <c r="T267836" i="2" s="1"/>
  <c r="B267837" i="2"/>
  <c r="T267837" i="2" s="1"/>
  <c r="B267838" i="2"/>
  <c r="T267838" i="2" s="1"/>
  <c r="B267839" i="2"/>
  <c r="T267839" i="2" s="1"/>
  <c r="B267840" i="2"/>
  <c r="T267840" i="2" s="1"/>
  <c r="B267841" i="2"/>
  <c r="T267841" i="2" s="1"/>
  <c r="B267842" i="2"/>
  <c r="T267842" i="2" s="1"/>
  <c r="B267843" i="2"/>
  <c r="T267843" i="2" s="1"/>
  <c r="B267844" i="2"/>
  <c r="T267844" i="2" s="1"/>
  <c r="B267845" i="2"/>
  <c r="T267845" i="2" s="1"/>
  <c r="B267846" i="2"/>
  <c r="T267846" i="2" s="1"/>
  <c r="B267847" i="2"/>
  <c r="T267847" i="2" s="1"/>
  <c r="B267848" i="2"/>
  <c r="T267848" i="2" s="1"/>
  <c r="B267849" i="2"/>
  <c r="T267849" i="2" s="1"/>
  <c r="B267850" i="2"/>
  <c r="T267850" i="2" s="1"/>
  <c r="B267851" i="2"/>
  <c r="T267851" i="2" s="1"/>
  <c r="B267852" i="2"/>
  <c r="T267852" i="2" s="1"/>
  <c r="B267853" i="2"/>
  <c r="T267853" i="2" s="1"/>
  <c r="B267854" i="2"/>
  <c r="T267854" i="2" s="1"/>
  <c r="B267855" i="2"/>
  <c r="T267855" i="2" s="1"/>
  <c r="B267856" i="2"/>
  <c r="T267856" i="2" s="1"/>
  <c r="B267857" i="2"/>
  <c r="T267857" i="2" s="1"/>
  <c r="B267858" i="2"/>
  <c r="T267858" i="2" s="1"/>
  <c r="B267859" i="2"/>
  <c r="T267859" i="2" s="1"/>
  <c r="B267860" i="2"/>
  <c r="T267860" i="2" s="1"/>
  <c r="B267861" i="2"/>
  <c r="T267861" i="2" s="1"/>
  <c r="B267862" i="2"/>
  <c r="T267862" i="2" s="1"/>
  <c r="B267863" i="2"/>
  <c r="T267863" i="2" s="1"/>
  <c r="B267864" i="2"/>
  <c r="T267864" i="2" s="1"/>
  <c r="B267865" i="2"/>
  <c r="T267865" i="2" s="1"/>
  <c r="B267866" i="2"/>
  <c r="T267866" i="2" s="1"/>
  <c r="B267867" i="2"/>
  <c r="T267867" i="2" s="1"/>
  <c r="B267868" i="2"/>
  <c r="T267868" i="2" s="1"/>
  <c r="B267869" i="2"/>
  <c r="T267869" i="2" s="1"/>
  <c r="B267870" i="2"/>
  <c r="T267870" i="2" s="1"/>
  <c r="B267871" i="2"/>
  <c r="T267871" i="2" s="1"/>
  <c r="B267872" i="2"/>
  <c r="T267872" i="2" s="1"/>
  <c r="B267873" i="2"/>
  <c r="T267873" i="2" s="1"/>
  <c r="B267874" i="2"/>
  <c r="T267874" i="2" s="1"/>
  <c r="B267875" i="2"/>
  <c r="T267875" i="2" s="1"/>
  <c r="B267876" i="2"/>
  <c r="T267876" i="2" s="1"/>
  <c r="B267877" i="2"/>
  <c r="T267877" i="2" s="1"/>
  <c r="B267878" i="2"/>
  <c r="T267878" i="2" s="1"/>
  <c r="B267879" i="2"/>
  <c r="T267879" i="2" s="1"/>
  <c r="B267880" i="2"/>
  <c r="T267880" i="2" s="1"/>
  <c r="B267881" i="2"/>
  <c r="T267881" i="2" s="1"/>
  <c r="B267882" i="2"/>
  <c r="T267882" i="2" s="1"/>
  <c r="B267883" i="2"/>
  <c r="T267883" i="2" s="1"/>
  <c r="B267884" i="2"/>
  <c r="T267884" i="2" s="1"/>
  <c r="B267885" i="2"/>
  <c r="T267885" i="2" s="1"/>
  <c r="B267886" i="2"/>
  <c r="T267886" i="2" s="1"/>
  <c r="B267887" i="2"/>
  <c r="T267887" i="2" s="1"/>
  <c r="B267888" i="2"/>
  <c r="T267888" i="2" s="1"/>
  <c r="B267889" i="2"/>
  <c r="T267889" i="2" s="1"/>
  <c r="B267890" i="2"/>
  <c r="T267890" i="2" s="1"/>
  <c r="B267891" i="2"/>
  <c r="T267891" i="2" s="1"/>
  <c r="B267892" i="2"/>
  <c r="T267892" i="2" s="1"/>
  <c r="B267893" i="2"/>
  <c r="T267893" i="2" s="1"/>
  <c r="B267894" i="2"/>
  <c r="T267894" i="2" s="1"/>
  <c r="B267895" i="2"/>
  <c r="T267895" i="2" s="1"/>
  <c r="B267896" i="2"/>
  <c r="T267896" i="2" s="1"/>
  <c r="B267897" i="2"/>
  <c r="T267897" i="2" s="1"/>
  <c r="B267898" i="2"/>
  <c r="T267898" i="2" s="1"/>
  <c r="B267899" i="2"/>
  <c r="T267899" i="2" s="1"/>
  <c r="B267900" i="2"/>
  <c r="T267900" i="2" s="1"/>
  <c r="B267901" i="2"/>
  <c r="T267901" i="2" s="1"/>
  <c r="B267902" i="2"/>
  <c r="T267902" i="2" s="1"/>
  <c r="B267903" i="2"/>
  <c r="T267903" i="2" s="1"/>
  <c r="B267904" i="2"/>
  <c r="T267904" i="2" s="1"/>
  <c r="B267905" i="2"/>
  <c r="T267905" i="2" s="1"/>
  <c r="B267906" i="2"/>
  <c r="T267906" i="2" s="1"/>
  <c r="B267907" i="2"/>
  <c r="T267907" i="2" s="1"/>
  <c r="B267908" i="2"/>
  <c r="T267908" i="2" s="1"/>
  <c r="B267909" i="2"/>
  <c r="T267909" i="2" s="1"/>
  <c r="B267910" i="2"/>
  <c r="T267910" i="2" s="1"/>
  <c r="B267911" i="2"/>
  <c r="T267911" i="2" s="1"/>
  <c r="B267912" i="2"/>
  <c r="T267912" i="2" s="1"/>
  <c r="B267913" i="2"/>
  <c r="T267913" i="2" s="1"/>
  <c r="B267914" i="2"/>
  <c r="T267914" i="2" s="1"/>
  <c r="B267915" i="2"/>
  <c r="T267915" i="2" s="1"/>
  <c r="B267916" i="2"/>
  <c r="T267916" i="2" s="1"/>
  <c r="B267917" i="2"/>
  <c r="T267917" i="2" s="1"/>
  <c r="B267918" i="2"/>
  <c r="T267918" i="2" s="1"/>
  <c r="B267919" i="2"/>
  <c r="T267919" i="2" s="1"/>
  <c r="B267920" i="2"/>
  <c r="T267920" i="2" s="1"/>
  <c r="B267921" i="2"/>
  <c r="T267921" i="2" s="1"/>
  <c r="B267922" i="2"/>
  <c r="T267922" i="2" s="1"/>
  <c r="B267923" i="2"/>
  <c r="T267923" i="2" s="1"/>
  <c r="B267924" i="2"/>
  <c r="T267924" i="2" s="1"/>
  <c r="B267925" i="2"/>
  <c r="T267925" i="2" s="1"/>
  <c r="B267926" i="2"/>
  <c r="T267926" i="2" s="1"/>
  <c r="B267927" i="2"/>
  <c r="T267927" i="2" s="1"/>
  <c r="B267928" i="2"/>
  <c r="T267928" i="2" s="1"/>
  <c r="B267929" i="2"/>
  <c r="T267929" i="2" s="1"/>
  <c r="B267930" i="2"/>
  <c r="T267930" i="2" s="1"/>
  <c r="B267931" i="2"/>
  <c r="T267931" i="2" s="1"/>
  <c r="B267932" i="2"/>
  <c r="T267932" i="2" s="1"/>
  <c r="B267933" i="2"/>
  <c r="T267933" i="2" s="1"/>
  <c r="B267934" i="2"/>
  <c r="T267934" i="2" s="1"/>
  <c r="B267935" i="2"/>
  <c r="T267935" i="2" s="1"/>
  <c r="B267936" i="2"/>
  <c r="T267936" i="2" s="1"/>
  <c r="B267937" i="2"/>
  <c r="T267937" i="2" s="1"/>
  <c r="B267938" i="2"/>
  <c r="T267938" i="2" s="1"/>
  <c r="B267939" i="2"/>
  <c r="T267939" i="2" s="1"/>
  <c r="B267940" i="2"/>
  <c r="T267940" i="2" s="1"/>
  <c r="B267941" i="2"/>
  <c r="T267941" i="2" s="1"/>
  <c r="B267942" i="2"/>
  <c r="T267942" i="2" s="1"/>
  <c r="B267943" i="2"/>
  <c r="T267943" i="2" s="1"/>
  <c r="B267944" i="2"/>
  <c r="T267944" i="2" s="1"/>
  <c r="B267945" i="2"/>
  <c r="T267945" i="2" s="1"/>
  <c r="B267946" i="2"/>
  <c r="T267946" i="2" s="1"/>
  <c r="B267947" i="2"/>
  <c r="T267947" i="2" s="1"/>
  <c r="B267948" i="2"/>
  <c r="T267948" i="2" s="1"/>
  <c r="B267949" i="2"/>
  <c r="T267949" i="2" s="1"/>
  <c r="B267950" i="2"/>
  <c r="T267950" i="2" s="1"/>
  <c r="B267951" i="2"/>
  <c r="T267951" i="2" s="1"/>
  <c r="B267952" i="2"/>
  <c r="T267952" i="2" s="1"/>
  <c r="B267953" i="2"/>
  <c r="T267953" i="2" s="1"/>
  <c r="B267954" i="2"/>
  <c r="T267954" i="2" s="1"/>
  <c r="B267955" i="2"/>
  <c r="T267955" i="2" s="1"/>
  <c r="B267956" i="2"/>
  <c r="T267956" i="2" s="1"/>
  <c r="B267957" i="2"/>
  <c r="T267957" i="2" s="1"/>
  <c r="B267958" i="2"/>
  <c r="T267958" i="2" s="1"/>
  <c r="B267959" i="2"/>
  <c r="T267959" i="2" s="1"/>
  <c r="B267960" i="2"/>
  <c r="T267960" i="2" s="1"/>
  <c r="B267961" i="2"/>
  <c r="T267961" i="2" s="1"/>
  <c r="B267962" i="2"/>
  <c r="T267962" i="2" s="1"/>
  <c r="B267963" i="2"/>
  <c r="T267963" i="2" s="1"/>
  <c r="B267964" i="2"/>
  <c r="T267964" i="2" s="1"/>
  <c r="B267965" i="2"/>
  <c r="T267965" i="2" s="1"/>
  <c r="B267966" i="2"/>
  <c r="T267966" i="2" s="1"/>
  <c r="B267967" i="2"/>
  <c r="T267967" i="2" s="1"/>
  <c r="B267968" i="2"/>
  <c r="T267968" i="2" s="1"/>
  <c r="B267969" i="2"/>
  <c r="T267969" i="2" s="1"/>
  <c r="B267970" i="2"/>
  <c r="T267970" i="2" s="1"/>
  <c r="B267971" i="2"/>
  <c r="T267971" i="2" s="1"/>
  <c r="B267972" i="2"/>
  <c r="T267972" i="2" s="1"/>
  <c r="B267973" i="2"/>
  <c r="T267973" i="2" s="1"/>
  <c r="B267974" i="2"/>
  <c r="T267974" i="2" s="1"/>
  <c r="B267975" i="2"/>
  <c r="T267975" i="2" s="1"/>
  <c r="B267976" i="2"/>
  <c r="T267976" i="2" s="1"/>
  <c r="B267977" i="2"/>
  <c r="T267977" i="2" s="1"/>
  <c r="B267978" i="2"/>
  <c r="T267978" i="2" s="1"/>
  <c r="B267979" i="2"/>
  <c r="T267979" i="2" s="1"/>
  <c r="B267980" i="2"/>
  <c r="T267980" i="2" s="1"/>
  <c r="B267981" i="2"/>
  <c r="T267981" i="2" s="1"/>
  <c r="B267982" i="2"/>
  <c r="T267982" i="2" s="1"/>
  <c r="B267983" i="2"/>
  <c r="T267983" i="2" s="1"/>
  <c r="B267984" i="2"/>
  <c r="T267984" i="2" s="1"/>
  <c r="B267985" i="2"/>
  <c r="T267985" i="2" s="1"/>
  <c r="B267986" i="2"/>
  <c r="T267986" i="2" s="1"/>
  <c r="B267987" i="2"/>
  <c r="T267987" i="2" s="1"/>
  <c r="B267988" i="2"/>
  <c r="T267988" i="2" s="1"/>
  <c r="B267989" i="2"/>
  <c r="T267989" i="2" s="1"/>
  <c r="B267990" i="2"/>
  <c r="T267990" i="2" s="1"/>
  <c r="B267991" i="2"/>
  <c r="T267991" i="2" s="1"/>
  <c r="B267992" i="2"/>
  <c r="T267992" i="2" s="1"/>
  <c r="B267993" i="2"/>
  <c r="T267993" i="2" s="1"/>
  <c r="B267994" i="2"/>
  <c r="T267994" i="2" s="1"/>
  <c r="B267995" i="2"/>
  <c r="T267995" i="2" s="1"/>
  <c r="B267996" i="2"/>
  <c r="T267996" i="2" s="1"/>
  <c r="B267997" i="2"/>
  <c r="T267997" i="2" s="1"/>
  <c r="B267998" i="2"/>
  <c r="T267998" i="2" s="1"/>
  <c r="B267999" i="2"/>
  <c r="T267999" i="2" s="1"/>
  <c r="B268000" i="2"/>
  <c r="T268000" i="2" s="1"/>
  <c r="B268001" i="2"/>
  <c r="T268001" i="2" s="1"/>
  <c r="B268002" i="2"/>
  <c r="T268002" i="2" s="1"/>
  <c r="B268003" i="2"/>
  <c r="T268003" i="2" s="1"/>
  <c r="B268004" i="2"/>
  <c r="T268004" i="2" s="1"/>
  <c r="B268005" i="2"/>
  <c r="T268005" i="2" s="1"/>
  <c r="B268006" i="2"/>
  <c r="T268006" i="2" s="1"/>
  <c r="B268007" i="2"/>
  <c r="T268007" i="2" s="1"/>
  <c r="B268008" i="2"/>
  <c r="T268008" i="2" s="1"/>
  <c r="B268009" i="2"/>
  <c r="T268009" i="2" s="1"/>
  <c r="B268010" i="2"/>
  <c r="T268010" i="2" s="1"/>
  <c r="B268011" i="2"/>
  <c r="T268011" i="2" s="1"/>
  <c r="B268012" i="2"/>
  <c r="T268012" i="2" s="1"/>
  <c r="B268013" i="2"/>
  <c r="T268013" i="2" s="1"/>
  <c r="B268014" i="2"/>
  <c r="T268014" i="2" s="1"/>
  <c r="B268015" i="2"/>
  <c r="T268015" i="2" s="1"/>
  <c r="B268016" i="2"/>
  <c r="T268016" i="2" s="1"/>
  <c r="B268017" i="2"/>
  <c r="T268017" i="2" s="1"/>
  <c r="B268018" i="2"/>
  <c r="T268018" i="2" s="1"/>
  <c r="B268019" i="2"/>
  <c r="T268019" i="2" s="1"/>
  <c r="B268020" i="2"/>
  <c r="T268020" i="2" s="1"/>
  <c r="B268021" i="2"/>
  <c r="T268021" i="2" s="1"/>
  <c r="B268022" i="2"/>
  <c r="T268022" i="2" s="1"/>
  <c r="B268023" i="2"/>
  <c r="T268023" i="2" s="1"/>
  <c r="B268024" i="2"/>
  <c r="T268024" i="2" s="1"/>
  <c r="B268025" i="2"/>
  <c r="T268025" i="2" s="1"/>
  <c r="B268026" i="2"/>
  <c r="T268026" i="2" s="1"/>
  <c r="B268027" i="2"/>
  <c r="T268027" i="2" s="1"/>
  <c r="B268028" i="2"/>
  <c r="T268028" i="2" s="1"/>
  <c r="B268029" i="2"/>
  <c r="T268029" i="2" s="1"/>
  <c r="B268030" i="2"/>
  <c r="T268030" i="2" s="1"/>
  <c r="B268031" i="2"/>
  <c r="T268031" i="2" s="1"/>
  <c r="B268032" i="2"/>
  <c r="T268032" i="2" s="1"/>
  <c r="B268033" i="2"/>
  <c r="T268033" i="2" s="1"/>
  <c r="B268034" i="2"/>
  <c r="T268034" i="2" s="1"/>
  <c r="B268035" i="2"/>
  <c r="T268035" i="2" s="1"/>
  <c r="B268036" i="2"/>
  <c r="T268036" i="2" s="1"/>
  <c r="B268037" i="2"/>
  <c r="T268037" i="2" s="1"/>
  <c r="B268038" i="2"/>
  <c r="T268038" i="2" s="1"/>
  <c r="B268039" i="2"/>
  <c r="T268039" i="2" s="1"/>
  <c r="B268040" i="2"/>
  <c r="T268040" i="2" s="1"/>
  <c r="B268041" i="2"/>
  <c r="T268041" i="2" s="1"/>
  <c r="B268042" i="2"/>
  <c r="T268042" i="2" s="1"/>
  <c r="B268043" i="2"/>
  <c r="T268043" i="2" s="1"/>
  <c r="B268044" i="2"/>
  <c r="T268044" i="2" s="1"/>
  <c r="B268045" i="2"/>
  <c r="T268045" i="2" s="1"/>
  <c r="B268046" i="2"/>
  <c r="T268046" i="2" s="1"/>
  <c r="B268047" i="2"/>
  <c r="T268047" i="2" s="1"/>
  <c r="B268048" i="2"/>
  <c r="T268048" i="2" s="1"/>
  <c r="B268049" i="2"/>
  <c r="T268049" i="2" s="1"/>
  <c r="B268050" i="2"/>
  <c r="T268050" i="2" s="1"/>
  <c r="B268051" i="2"/>
  <c r="T268051" i="2" s="1"/>
  <c r="B268052" i="2"/>
  <c r="T268052" i="2" s="1"/>
  <c r="B268053" i="2"/>
  <c r="T268053" i="2" s="1"/>
  <c r="B268054" i="2"/>
  <c r="T268054" i="2" s="1"/>
  <c r="B268055" i="2"/>
  <c r="T268055" i="2" s="1"/>
  <c r="B268056" i="2"/>
  <c r="T268056" i="2" s="1"/>
  <c r="B268057" i="2"/>
  <c r="T268057" i="2" s="1"/>
  <c r="B268058" i="2"/>
  <c r="T268058" i="2" s="1"/>
  <c r="B268059" i="2"/>
  <c r="T268059" i="2" s="1"/>
  <c r="B268060" i="2"/>
  <c r="T268060" i="2" s="1"/>
  <c r="B268061" i="2"/>
  <c r="T268061" i="2" s="1"/>
  <c r="B268062" i="2"/>
  <c r="T268062" i="2" s="1"/>
  <c r="B268063" i="2"/>
  <c r="T268063" i="2" s="1"/>
  <c r="B268064" i="2"/>
  <c r="T268064" i="2" s="1"/>
  <c r="B268065" i="2"/>
  <c r="T268065" i="2" s="1"/>
  <c r="B268066" i="2"/>
  <c r="T268066" i="2" s="1"/>
  <c r="B268067" i="2"/>
  <c r="T268067" i="2" s="1"/>
  <c r="B268068" i="2"/>
  <c r="T268068" i="2" s="1"/>
  <c r="B268069" i="2"/>
  <c r="T268069" i="2" s="1"/>
  <c r="B268070" i="2"/>
  <c r="T268070" i="2" s="1"/>
  <c r="B268071" i="2"/>
  <c r="T268071" i="2" s="1"/>
  <c r="B268072" i="2"/>
  <c r="T268072" i="2" s="1"/>
  <c r="B268073" i="2"/>
  <c r="T268073" i="2" s="1"/>
  <c r="B268074" i="2"/>
  <c r="T268074" i="2" s="1"/>
  <c r="B268075" i="2"/>
  <c r="T268075" i="2" s="1"/>
  <c r="B268076" i="2"/>
  <c r="T268076" i="2" s="1"/>
  <c r="B268077" i="2"/>
  <c r="T268077" i="2" s="1"/>
  <c r="B268078" i="2"/>
  <c r="T268078" i="2" s="1"/>
  <c r="B268079" i="2"/>
  <c r="T268079" i="2" s="1"/>
  <c r="B268080" i="2"/>
  <c r="T268080" i="2" s="1"/>
  <c r="B268081" i="2"/>
  <c r="T268081" i="2" s="1"/>
  <c r="B268082" i="2"/>
  <c r="T268082" i="2" s="1"/>
  <c r="B268083" i="2"/>
  <c r="T268083" i="2" s="1"/>
  <c r="B268084" i="2"/>
  <c r="T268084" i="2" s="1"/>
  <c r="B268085" i="2"/>
  <c r="T268085" i="2" s="1"/>
  <c r="B268086" i="2"/>
  <c r="T268086" i="2" s="1"/>
  <c r="B268087" i="2"/>
  <c r="T268087" i="2" s="1"/>
  <c r="B268088" i="2"/>
  <c r="T268088" i="2" s="1"/>
  <c r="B268089" i="2"/>
  <c r="T268089" i="2" s="1"/>
  <c r="B268090" i="2"/>
  <c r="T268090" i="2" s="1"/>
  <c r="B268091" i="2"/>
  <c r="T268091" i="2" s="1"/>
  <c r="B268092" i="2"/>
  <c r="T268092" i="2" s="1"/>
  <c r="B268093" i="2"/>
  <c r="T268093" i="2" s="1"/>
  <c r="B268094" i="2"/>
  <c r="T268094" i="2" s="1"/>
  <c r="B268095" i="2"/>
  <c r="T268095" i="2" s="1"/>
  <c r="B268096" i="2"/>
  <c r="T268096" i="2" s="1"/>
  <c r="B268097" i="2"/>
  <c r="T268097" i="2" s="1"/>
  <c r="B268098" i="2"/>
  <c r="T268098" i="2" s="1"/>
  <c r="B268099" i="2"/>
  <c r="T268099" i="2" s="1"/>
  <c r="B268100" i="2"/>
  <c r="T268100" i="2" s="1"/>
  <c r="B268101" i="2"/>
  <c r="T268101" i="2" s="1"/>
  <c r="B268102" i="2"/>
  <c r="T268102" i="2" s="1"/>
  <c r="B268103" i="2"/>
  <c r="T268103" i="2" s="1"/>
  <c r="B268104" i="2"/>
  <c r="T268104" i="2" s="1"/>
  <c r="B268105" i="2"/>
  <c r="T268105" i="2" s="1"/>
  <c r="B268106" i="2"/>
  <c r="T268106" i="2" s="1"/>
  <c r="B268107" i="2"/>
  <c r="T268107" i="2" s="1"/>
  <c r="B268108" i="2"/>
  <c r="T268108" i="2" s="1"/>
  <c r="B268109" i="2"/>
  <c r="T268109" i="2" s="1"/>
  <c r="B268110" i="2"/>
  <c r="T268110" i="2" s="1"/>
  <c r="B268111" i="2"/>
  <c r="T268111" i="2" s="1"/>
  <c r="B268112" i="2"/>
  <c r="T268112" i="2" s="1"/>
  <c r="B268113" i="2"/>
  <c r="T268113" i="2" s="1"/>
  <c r="B268114" i="2"/>
  <c r="T268114" i="2" s="1"/>
  <c r="B268115" i="2"/>
  <c r="T268115" i="2" s="1"/>
  <c r="B268116" i="2"/>
  <c r="T268116" i="2" s="1"/>
  <c r="B268117" i="2"/>
  <c r="T268117" i="2" s="1"/>
  <c r="B268118" i="2"/>
  <c r="T268118" i="2" s="1"/>
  <c r="B268119" i="2"/>
  <c r="T268119" i="2" s="1"/>
  <c r="B268120" i="2"/>
  <c r="T268120" i="2" s="1"/>
  <c r="B268121" i="2"/>
  <c r="T268121" i="2" s="1"/>
  <c r="B268122" i="2"/>
  <c r="T268122" i="2" s="1"/>
  <c r="B268123" i="2"/>
  <c r="T268123" i="2" s="1"/>
  <c r="B268124" i="2"/>
  <c r="T268124" i="2" s="1"/>
  <c r="B268125" i="2"/>
  <c r="T268125" i="2" s="1"/>
  <c r="B268126" i="2"/>
  <c r="T268126" i="2" s="1"/>
  <c r="B268127" i="2"/>
  <c r="T268127" i="2" s="1"/>
  <c r="B268128" i="2"/>
  <c r="T268128" i="2" s="1"/>
  <c r="B268129" i="2"/>
  <c r="T268129" i="2" s="1"/>
  <c r="B268130" i="2"/>
  <c r="T268130" i="2" s="1"/>
  <c r="B268131" i="2"/>
  <c r="T268131" i="2" s="1"/>
  <c r="B268132" i="2"/>
  <c r="T268132" i="2" s="1"/>
  <c r="B268133" i="2"/>
  <c r="T268133" i="2" s="1"/>
  <c r="B268134" i="2"/>
  <c r="T268134" i="2" s="1"/>
  <c r="B268135" i="2"/>
  <c r="T268135" i="2" s="1"/>
  <c r="B268136" i="2"/>
  <c r="T268136" i="2" s="1"/>
  <c r="B268137" i="2"/>
  <c r="T268137" i="2" s="1"/>
  <c r="B268138" i="2"/>
  <c r="T268138" i="2" s="1"/>
  <c r="B268139" i="2"/>
  <c r="T268139" i="2" s="1"/>
  <c r="B268140" i="2"/>
  <c r="T268140" i="2" s="1"/>
  <c r="B268141" i="2"/>
  <c r="T268141" i="2" s="1"/>
  <c r="B268142" i="2"/>
  <c r="T268142" i="2" s="1"/>
  <c r="B268143" i="2"/>
  <c r="T268143" i="2" s="1"/>
  <c r="B268144" i="2"/>
  <c r="T268144" i="2" s="1"/>
  <c r="B268145" i="2"/>
  <c r="T268145" i="2" s="1"/>
  <c r="B268146" i="2"/>
  <c r="T268146" i="2" s="1"/>
  <c r="B268147" i="2"/>
  <c r="T268147" i="2" s="1"/>
  <c r="B268148" i="2"/>
  <c r="T268148" i="2" s="1"/>
  <c r="B268149" i="2"/>
  <c r="T268149" i="2" s="1"/>
  <c r="B268150" i="2"/>
  <c r="T268150" i="2" s="1"/>
  <c r="B268151" i="2"/>
  <c r="T268151" i="2" s="1"/>
  <c r="B268152" i="2"/>
  <c r="T268152" i="2" s="1"/>
  <c r="B268153" i="2"/>
  <c r="T268153" i="2" s="1"/>
  <c r="B268154" i="2"/>
  <c r="T268154" i="2" s="1"/>
  <c r="B268155" i="2"/>
  <c r="T268155" i="2" s="1"/>
  <c r="B268156" i="2"/>
  <c r="T268156" i="2" s="1"/>
  <c r="B268157" i="2"/>
  <c r="T268157" i="2" s="1"/>
  <c r="B268158" i="2"/>
  <c r="T268158" i="2" s="1"/>
  <c r="B268159" i="2"/>
  <c r="T268159" i="2" s="1"/>
  <c r="B268160" i="2"/>
  <c r="T268160" i="2" s="1"/>
  <c r="B268161" i="2"/>
  <c r="T268161" i="2" s="1"/>
  <c r="B268162" i="2"/>
  <c r="T268162" i="2" s="1"/>
  <c r="B268163" i="2"/>
  <c r="T268163" i="2" s="1"/>
  <c r="B268164" i="2"/>
  <c r="T268164" i="2" s="1"/>
  <c r="B268165" i="2"/>
  <c r="T268165" i="2" s="1"/>
  <c r="B268166" i="2"/>
  <c r="T268166" i="2" s="1"/>
  <c r="B268167" i="2"/>
  <c r="T268167" i="2" s="1"/>
  <c r="B268168" i="2"/>
  <c r="T268168" i="2" s="1"/>
  <c r="B268169" i="2"/>
  <c r="T268169" i="2" s="1"/>
  <c r="B268170" i="2"/>
  <c r="T268170" i="2" s="1"/>
  <c r="B268171" i="2"/>
  <c r="T268171" i="2" s="1"/>
  <c r="B268172" i="2"/>
  <c r="T268172" i="2" s="1"/>
  <c r="B268173" i="2"/>
  <c r="T268173" i="2" s="1"/>
  <c r="B268174" i="2"/>
  <c r="T268174" i="2" s="1"/>
  <c r="B268175" i="2"/>
  <c r="T268175" i="2" s="1"/>
  <c r="B268176" i="2"/>
  <c r="T268176" i="2" s="1"/>
  <c r="B268177" i="2"/>
  <c r="T268177" i="2" s="1"/>
  <c r="B268178" i="2"/>
  <c r="T268178" i="2" s="1"/>
  <c r="B268179" i="2"/>
  <c r="T268179" i="2" s="1"/>
  <c r="B268180" i="2"/>
  <c r="T268180" i="2" s="1"/>
  <c r="B268181" i="2"/>
  <c r="T268181" i="2" s="1"/>
  <c r="B268182" i="2"/>
  <c r="T268182" i="2" s="1"/>
  <c r="B268183" i="2"/>
  <c r="T268183" i="2" s="1"/>
  <c r="B268184" i="2"/>
  <c r="T268184" i="2" s="1"/>
  <c r="B268185" i="2"/>
  <c r="T268185" i="2" s="1"/>
  <c r="B268186" i="2"/>
  <c r="T268186" i="2" s="1"/>
  <c r="B268187" i="2"/>
  <c r="T268187" i="2" s="1"/>
  <c r="B268188" i="2"/>
  <c r="T268188" i="2" s="1"/>
  <c r="B268189" i="2"/>
  <c r="T268189" i="2" s="1"/>
  <c r="B268190" i="2"/>
  <c r="T268190" i="2" s="1"/>
  <c r="B268191" i="2"/>
  <c r="T268191" i="2" s="1"/>
  <c r="B268192" i="2"/>
  <c r="T268192" i="2" s="1"/>
  <c r="B268193" i="2"/>
  <c r="T268193" i="2" s="1"/>
  <c r="B268194" i="2"/>
  <c r="T268194" i="2" s="1"/>
  <c r="B268195" i="2"/>
  <c r="T268195" i="2" s="1"/>
  <c r="B268196" i="2"/>
  <c r="T268196" i="2" s="1"/>
  <c r="B268197" i="2"/>
  <c r="T268197" i="2" s="1"/>
  <c r="B268198" i="2"/>
  <c r="T268198" i="2" s="1"/>
  <c r="B268199" i="2"/>
  <c r="T268199" i="2" s="1"/>
  <c r="B268200" i="2"/>
  <c r="T268200" i="2" s="1"/>
  <c r="B268201" i="2"/>
  <c r="T268201" i="2" s="1"/>
  <c r="B268202" i="2"/>
  <c r="T268202" i="2" s="1"/>
  <c r="B268203" i="2"/>
  <c r="T268203" i="2" s="1"/>
  <c r="B268204" i="2"/>
  <c r="T268204" i="2" s="1"/>
  <c r="B268205" i="2"/>
  <c r="T268205" i="2" s="1"/>
  <c r="B268206" i="2"/>
  <c r="T268206" i="2" s="1"/>
  <c r="B268207" i="2"/>
  <c r="T268207" i="2" s="1"/>
  <c r="B268208" i="2"/>
  <c r="T268208" i="2" s="1"/>
  <c r="B268209" i="2"/>
  <c r="T268209" i="2" s="1"/>
  <c r="B268210" i="2"/>
  <c r="T268210" i="2" s="1"/>
  <c r="B268211" i="2"/>
  <c r="T268211" i="2" s="1"/>
  <c r="B268212" i="2"/>
  <c r="T268212" i="2" s="1"/>
  <c r="B268213" i="2"/>
  <c r="T268213" i="2" s="1"/>
  <c r="B268214" i="2"/>
  <c r="T268214" i="2" s="1"/>
  <c r="B268215" i="2"/>
  <c r="T268215" i="2" s="1"/>
  <c r="B268216" i="2"/>
  <c r="T268216" i="2" s="1"/>
  <c r="B268217" i="2"/>
  <c r="T268217" i="2" s="1"/>
  <c r="B268218" i="2"/>
  <c r="T268218" i="2" s="1"/>
  <c r="B268219" i="2"/>
  <c r="T268219" i="2" s="1"/>
  <c r="B268220" i="2"/>
  <c r="T268220" i="2" s="1"/>
  <c r="B268221" i="2"/>
  <c r="T268221" i="2" s="1"/>
  <c r="B268222" i="2"/>
  <c r="T268222" i="2" s="1"/>
  <c r="B268223" i="2"/>
  <c r="T268223" i="2" s="1"/>
  <c r="B268224" i="2"/>
  <c r="T268224" i="2" s="1"/>
  <c r="B268225" i="2"/>
  <c r="T268225" i="2" s="1"/>
  <c r="B268226" i="2"/>
  <c r="T268226" i="2" s="1"/>
  <c r="B268227" i="2"/>
  <c r="T268227" i="2" s="1"/>
  <c r="B268228" i="2"/>
  <c r="T268228" i="2" s="1"/>
  <c r="B268229" i="2"/>
  <c r="T268229" i="2" s="1"/>
  <c r="B268230" i="2"/>
  <c r="T268230" i="2" s="1"/>
  <c r="B268231" i="2"/>
  <c r="T268231" i="2" s="1"/>
  <c r="B268232" i="2"/>
  <c r="T268232" i="2" s="1"/>
  <c r="B268233" i="2"/>
  <c r="T268233" i="2" s="1"/>
  <c r="B268234" i="2"/>
  <c r="T268234" i="2" s="1"/>
  <c r="B268235" i="2"/>
  <c r="T268235" i="2" s="1"/>
  <c r="B268236" i="2"/>
  <c r="T268236" i="2" s="1"/>
  <c r="B268237" i="2"/>
  <c r="T268237" i="2" s="1"/>
  <c r="B268238" i="2"/>
  <c r="T268238" i="2" s="1"/>
  <c r="B268239" i="2"/>
  <c r="T268239" i="2" s="1"/>
  <c r="B268240" i="2"/>
  <c r="T268240" i="2" s="1"/>
  <c r="B268241" i="2"/>
  <c r="T268241" i="2" s="1"/>
  <c r="B268242" i="2"/>
  <c r="T268242" i="2" s="1"/>
  <c r="B268243" i="2"/>
  <c r="T268243" i="2" s="1"/>
  <c r="B268244" i="2"/>
  <c r="T268244" i="2" s="1"/>
  <c r="B268245" i="2"/>
  <c r="T268245" i="2" s="1"/>
  <c r="B268246" i="2"/>
  <c r="T268246" i="2" s="1"/>
  <c r="B268247" i="2"/>
  <c r="T268247" i="2" s="1"/>
  <c r="B268248" i="2"/>
  <c r="T268248" i="2" s="1"/>
  <c r="B268249" i="2"/>
  <c r="T268249" i="2" s="1"/>
  <c r="B268250" i="2"/>
  <c r="T268250" i="2" s="1"/>
  <c r="B268251" i="2"/>
  <c r="T268251" i="2" s="1"/>
  <c r="B268252" i="2"/>
  <c r="T268252" i="2" s="1"/>
  <c r="B268253" i="2"/>
  <c r="T268253" i="2" s="1"/>
  <c r="B268254" i="2"/>
  <c r="T268254" i="2" s="1"/>
  <c r="B268255" i="2"/>
  <c r="T268255" i="2" s="1"/>
  <c r="B268256" i="2"/>
  <c r="T268256" i="2" s="1"/>
  <c r="B268257" i="2"/>
  <c r="T268257" i="2" s="1"/>
  <c r="B268258" i="2"/>
  <c r="T268258" i="2" s="1"/>
  <c r="B268259" i="2"/>
  <c r="T268259" i="2" s="1"/>
  <c r="B268260" i="2"/>
  <c r="T268260" i="2" s="1"/>
  <c r="B268261" i="2"/>
  <c r="T268261" i="2" s="1"/>
  <c r="B268262" i="2"/>
  <c r="T268262" i="2" s="1"/>
  <c r="B268263" i="2"/>
  <c r="T268263" i="2" s="1"/>
  <c r="B268264" i="2"/>
  <c r="T268264" i="2" s="1"/>
  <c r="B268265" i="2"/>
  <c r="T268265" i="2" s="1"/>
  <c r="B268266" i="2"/>
  <c r="T268266" i="2" s="1"/>
  <c r="B268267" i="2"/>
  <c r="T268267" i="2" s="1"/>
  <c r="B268268" i="2"/>
  <c r="T268268" i="2" s="1"/>
  <c r="B268269" i="2"/>
  <c r="T268269" i="2" s="1"/>
  <c r="B268270" i="2"/>
  <c r="T268270" i="2" s="1"/>
  <c r="B268271" i="2"/>
  <c r="T268271" i="2" s="1"/>
  <c r="B268272" i="2"/>
  <c r="T268272" i="2" s="1"/>
  <c r="B268273" i="2"/>
  <c r="T268273" i="2" s="1"/>
  <c r="B268274" i="2"/>
  <c r="T268274" i="2" s="1"/>
  <c r="B268275" i="2"/>
  <c r="T268275" i="2" s="1"/>
  <c r="B268276" i="2"/>
  <c r="T268276" i="2" s="1"/>
  <c r="B268277" i="2"/>
  <c r="T268277" i="2" s="1"/>
  <c r="B268278" i="2"/>
  <c r="T268278" i="2" s="1"/>
  <c r="B268279" i="2"/>
  <c r="T268279" i="2" s="1"/>
  <c r="B268280" i="2"/>
  <c r="T268280" i="2" s="1"/>
  <c r="B268281" i="2"/>
  <c r="T268281" i="2" s="1"/>
  <c r="B268282" i="2"/>
  <c r="T268282" i="2" s="1"/>
  <c r="B268283" i="2"/>
  <c r="T268283" i="2" s="1"/>
  <c r="B268284" i="2"/>
  <c r="T268284" i="2" s="1"/>
  <c r="B268285" i="2"/>
  <c r="T268285" i="2" s="1"/>
  <c r="B268286" i="2"/>
  <c r="T268286" i="2" s="1"/>
  <c r="B268287" i="2"/>
  <c r="T268287" i="2" s="1"/>
  <c r="B268288" i="2"/>
  <c r="T268288" i="2" s="1"/>
  <c r="B268289" i="2"/>
  <c r="T268289" i="2" s="1"/>
  <c r="B268290" i="2"/>
  <c r="T268290" i="2" s="1"/>
  <c r="B268291" i="2"/>
  <c r="T268291" i="2" s="1"/>
  <c r="B268292" i="2"/>
  <c r="T268292" i="2" s="1"/>
  <c r="B268293" i="2"/>
  <c r="T268293" i="2" s="1"/>
  <c r="B268294" i="2"/>
  <c r="T268294" i="2" s="1"/>
  <c r="B268295" i="2"/>
  <c r="T268295" i="2" s="1"/>
  <c r="B268296" i="2"/>
  <c r="T268296" i="2" s="1"/>
  <c r="B268297" i="2"/>
  <c r="T268297" i="2" s="1"/>
  <c r="B268298" i="2"/>
  <c r="T268298" i="2" s="1"/>
  <c r="B268299" i="2"/>
  <c r="T268299" i="2" s="1"/>
  <c r="B268300" i="2"/>
  <c r="T268300" i="2" s="1"/>
  <c r="B268301" i="2"/>
  <c r="T268301" i="2" s="1"/>
  <c r="B268302" i="2"/>
  <c r="T268302" i="2" s="1"/>
  <c r="B268303" i="2"/>
  <c r="T268303" i="2" s="1"/>
  <c r="B268304" i="2"/>
  <c r="T268304" i="2" s="1"/>
  <c r="B268305" i="2"/>
  <c r="T268305" i="2" s="1"/>
  <c r="B268306" i="2"/>
  <c r="T268306" i="2" s="1"/>
  <c r="B268307" i="2"/>
  <c r="T268307" i="2" s="1"/>
  <c r="B268308" i="2"/>
  <c r="T268308" i="2" s="1"/>
  <c r="B268309" i="2"/>
  <c r="T268309" i="2" s="1"/>
  <c r="B268310" i="2"/>
  <c r="T268310" i="2" s="1"/>
  <c r="B268311" i="2"/>
  <c r="T268311" i="2" s="1"/>
  <c r="B268312" i="2"/>
  <c r="T268312" i="2" s="1"/>
  <c r="B268313" i="2"/>
  <c r="T268313" i="2" s="1"/>
  <c r="B268314" i="2"/>
  <c r="T268314" i="2" s="1"/>
  <c r="B268315" i="2"/>
  <c r="T268315" i="2" s="1"/>
  <c r="B268316" i="2"/>
  <c r="T268316" i="2" s="1"/>
  <c r="B268317" i="2"/>
  <c r="T268317" i="2" s="1"/>
  <c r="B268318" i="2"/>
  <c r="T268318" i="2" s="1"/>
  <c r="B268319" i="2"/>
  <c r="T268319" i="2" s="1"/>
  <c r="B268320" i="2"/>
  <c r="T268320" i="2" s="1"/>
  <c r="B268321" i="2"/>
  <c r="T268321" i="2" s="1"/>
  <c r="B268322" i="2"/>
  <c r="T268322" i="2" s="1"/>
  <c r="B268323" i="2"/>
  <c r="T268323" i="2" s="1"/>
  <c r="B268324" i="2"/>
  <c r="T268324" i="2" s="1"/>
  <c r="B268325" i="2"/>
  <c r="T268325" i="2" s="1"/>
  <c r="B268326" i="2"/>
  <c r="T268326" i="2" s="1"/>
  <c r="B268327" i="2"/>
  <c r="T268327" i="2" s="1"/>
  <c r="B268328" i="2"/>
  <c r="T268328" i="2" s="1"/>
  <c r="B268329" i="2"/>
  <c r="T268329" i="2" s="1"/>
  <c r="B268330" i="2"/>
  <c r="T268330" i="2" s="1"/>
  <c r="B268331" i="2"/>
  <c r="T268331" i="2" s="1"/>
  <c r="B268332" i="2"/>
  <c r="T268332" i="2" s="1"/>
  <c r="B268333" i="2"/>
  <c r="T268333" i="2" s="1"/>
  <c r="B268334" i="2"/>
  <c r="T268334" i="2" s="1"/>
  <c r="B268335" i="2"/>
  <c r="T268335" i="2" s="1"/>
  <c r="B268336" i="2"/>
  <c r="T268336" i="2" s="1"/>
  <c r="B268337" i="2"/>
  <c r="T268337" i="2" s="1"/>
  <c r="B268338" i="2"/>
  <c r="T268338" i="2" s="1"/>
  <c r="B268339" i="2"/>
  <c r="T268339" i="2" s="1"/>
  <c r="B268340" i="2"/>
  <c r="T268340" i="2" s="1"/>
  <c r="B268341" i="2"/>
  <c r="T268341" i="2" s="1"/>
  <c r="B268342" i="2"/>
  <c r="T268342" i="2" s="1"/>
  <c r="B268343" i="2"/>
  <c r="T268343" i="2" s="1"/>
  <c r="B268344" i="2"/>
  <c r="T268344" i="2" s="1"/>
  <c r="B268345" i="2"/>
  <c r="T268345" i="2" s="1"/>
  <c r="B268346" i="2"/>
  <c r="T268346" i="2" s="1"/>
  <c r="B268347" i="2"/>
  <c r="T268347" i="2" s="1"/>
  <c r="B268348" i="2"/>
  <c r="T268348" i="2" s="1"/>
  <c r="B268349" i="2"/>
  <c r="T268349" i="2" s="1"/>
  <c r="B268350" i="2"/>
  <c r="T268350" i="2" s="1"/>
  <c r="B268351" i="2"/>
  <c r="T268351" i="2" s="1"/>
  <c r="B268352" i="2"/>
  <c r="T268352" i="2" s="1"/>
  <c r="B268353" i="2"/>
  <c r="T268353" i="2" s="1"/>
  <c r="B268354" i="2"/>
  <c r="T268354" i="2" s="1"/>
  <c r="B268355" i="2"/>
  <c r="T268355" i="2" s="1"/>
  <c r="B268356" i="2"/>
  <c r="T268356" i="2" s="1"/>
  <c r="B268357" i="2"/>
  <c r="T268357" i="2" s="1"/>
  <c r="B268358" i="2"/>
  <c r="T268358" i="2" s="1"/>
  <c r="B268359" i="2"/>
  <c r="T268359" i="2" s="1"/>
  <c r="B268360" i="2"/>
  <c r="T268360" i="2" s="1"/>
  <c r="B268361" i="2"/>
  <c r="T268361" i="2" s="1"/>
  <c r="B268362" i="2"/>
  <c r="T268362" i="2" s="1"/>
  <c r="B268363" i="2"/>
  <c r="T268363" i="2" s="1"/>
  <c r="B268364" i="2"/>
  <c r="T268364" i="2" s="1"/>
  <c r="B268365" i="2"/>
  <c r="T268365" i="2" s="1"/>
  <c r="B268366" i="2"/>
  <c r="T268366" i="2" s="1"/>
  <c r="B268367" i="2"/>
  <c r="T268367" i="2" s="1"/>
  <c r="B268368" i="2"/>
  <c r="T268368" i="2" s="1"/>
  <c r="B268369" i="2"/>
  <c r="T268369" i="2" s="1"/>
  <c r="B268370" i="2"/>
  <c r="T268370" i="2" s="1"/>
  <c r="B268371" i="2"/>
  <c r="T268371" i="2" s="1"/>
  <c r="B268372" i="2"/>
  <c r="T268372" i="2" s="1"/>
  <c r="B268373" i="2"/>
  <c r="T268373" i="2" s="1"/>
  <c r="B268374" i="2"/>
  <c r="T268374" i="2" s="1"/>
  <c r="B268375" i="2"/>
  <c r="T268375" i="2" s="1"/>
  <c r="B268376" i="2"/>
  <c r="T268376" i="2" s="1"/>
  <c r="B268377" i="2"/>
  <c r="T268377" i="2" s="1"/>
  <c r="B268378" i="2"/>
  <c r="T268378" i="2" s="1"/>
  <c r="B268379" i="2"/>
  <c r="T268379" i="2" s="1"/>
  <c r="B268380" i="2"/>
  <c r="T268380" i="2" s="1"/>
  <c r="B268381" i="2"/>
  <c r="T268381" i="2" s="1"/>
  <c r="B268382" i="2"/>
  <c r="T268382" i="2" s="1"/>
  <c r="B268383" i="2"/>
  <c r="T268383" i="2" s="1"/>
  <c r="B268384" i="2"/>
  <c r="T268384" i="2" s="1"/>
  <c r="B268385" i="2"/>
  <c r="T268385" i="2" s="1"/>
  <c r="B268386" i="2"/>
  <c r="T268386" i="2" s="1"/>
  <c r="B268387" i="2"/>
  <c r="T268387" i="2" s="1"/>
  <c r="B268388" i="2"/>
  <c r="T268388" i="2" s="1"/>
  <c r="B268389" i="2"/>
  <c r="T268389" i="2" s="1"/>
  <c r="B268390" i="2"/>
  <c r="T268390" i="2" s="1"/>
  <c r="B268391" i="2"/>
  <c r="T268391" i="2" s="1"/>
  <c r="B268392" i="2"/>
  <c r="T268392" i="2" s="1"/>
  <c r="B268393" i="2"/>
  <c r="T268393" i="2" s="1"/>
  <c r="B268394" i="2"/>
  <c r="T268394" i="2" s="1"/>
  <c r="B268395" i="2"/>
  <c r="T268395" i="2" s="1"/>
  <c r="B268396" i="2"/>
  <c r="T268396" i="2" s="1"/>
  <c r="B268397" i="2"/>
  <c r="T268397" i="2" s="1"/>
  <c r="B268398" i="2"/>
  <c r="T268398" i="2" s="1"/>
  <c r="B268399" i="2"/>
  <c r="T268399" i="2" s="1"/>
  <c r="B268400" i="2"/>
  <c r="T268400" i="2" s="1"/>
  <c r="B268401" i="2"/>
  <c r="T268401" i="2" s="1"/>
  <c r="B268402" i="2"/>
  <c r="T268402" i="2" s="1"/>
  <c r="B268403" i="2"/>
  <c r="T268403" i="2" s="1"/>
  <c r="B268404" i="2"/>
  <c r="T268404" i="2" s="1"/>
  <c r="B268405" i="2"/>
  <c r="T268405" i="2" s="1"/>
  <c r="B268406" i="2"/>
  <c r="T268406" i="2" s="1"/>
  <c r="B268407" i="2"/>
  <c r="T268407" i="2" s="1"/>
  <c r="B268408" i="2"/>
  <c r="T268408" i="2" s="1"/>
  <c r="B268409" i="2"/>
  <c r="T268409" i="2" s="1"/>
  <c r="B268410" i="2"/>
  <c r="T268410" i="2" s="1"/>
  <c r="B268411" i="2"/>
  <c r="T268411" i="2" s="1"/>
  <c r="B268412" i="2"/>
  <c r="T268412" i="2" s="1"/>
  <c r="B268413" i="2"/>
  <c r="T268413" i="2" s="1"/>
  <c r="B268414" i="2"/>
  <c r="T268414" i="2" s="1"/>
  <c r="B268415" i="2"/>
  <c r="T268415" i="2" s="1"/>
  <c r="B268416" i="2"/>
  <c r="T268416" i="2" s="1"/>
  <c r="B268417" i="2"/>
  <c r="T268417" i="2" s="1"/>
  <c r="B268418" i="2"/>
  <c r="T268418" i="2" s="1"/>
  <c r="B268419" i="2"/>
  <c r="T268419" i="2" s="1"/>
  <c r="B268420" i="2"/>
  <c r="T268420" i="2" s="1"/>
  <c r="B268421" i="2"/>
  <c r="T268421" i="2" s="1"/>
  <c r="B268422" i="2"/>
  <c r="T268422" i="2" s="1"/>
  <c r="B268423" i="2"/>
  <c r="T268423" i="2" s="1"/>
  <c r="B268424" i="2"/>
  <c r="T268424" i="2" s="1"/>
  <c r="B268425" i="2"/>
  <c r="T268425" i="2" s="1"/>
  <c r="B268426" i="2"/>
  <c r="T268426" i="2" s="1"/>
  <c r="B268427" i="2"/>
  <c r="T268427" i="2" s="1"/>
  <c r="B268428" i="2"/>
  <c r="T268428" i="2" s="1"/>
  <c r="B268429" i="2"/>
  <c r="T268429" i="2" s="1"/>
  <c r="B268430" i="2"/>
  <c r="T268430" i="2" s="1"/>
  <c r="B268431" i="2"/>
  <c r="T268431" i="2" s="1"/>
  <c r="B268432" i="2"/>
  <c r="T268432" i="2" s="1"/>
  <c r="B268433" i="2"/>
  <c r="T268433" i="2" s="1"/>
  <c r="B268434" i="2"/>
  <c r="T268434" i="2" s="1"/>
  <c r="B268435" i="2"/>
  <c r="T268435" i="2" s="1"/>
  <c r="B268436" i="2"/>
  <c r="T268436" i="2" s="1"/>
  <c r="B268437" i="2"/>
  <c r="T268437" i="2" s="1"/>
  <c r="B268438" i="2"/>
  <c r="T268438" i="2" s="1"/>
  <c r="B268439" i="2"/>
  <c r="T268439" i="2" s="1"/>
  <c r="B268440" i="2"/>
  <c r="T268440" i="2" s="1"/>
  <c r="B268441" i="2"/>
  <c r="T268441" i="2" s="1"/>
  <c r="B268442" i="2"/>
  <c r="T268442" i="2" s="1"/>
  <c r="B268443" i="2"/>
  <c r="T268443" i="2" s="1"/>
  <c r="B268444" i="2"/>
  <c r="T268444" i="2" s="1"/>
  <c r="B268445" i="2"/>
  <c r="T268445" i="2" s="1"/>
  <c r="B268446" i="2"/>
  <c r="T268446" i="2" s="1"/>
  <c r="B268447" i="2"/>
  <c r="T268447" i="2" s="1"/>
  <c r="B268448" i="2"/>
  <c r="T268448" i="2" s="1"/>
  <c r="B268449" i="2"/>
  <c r="T268449" i="2" s="1"/>
  <c r="B268450" i="2"/>
  <c r="T268450" i="2" s="1"/>
  <c r="B268451" i="2"/>
  <c r="T268451" i="2" s="1"/>
  <c r="B268452" i="2"/>
  <c r="T268452" i="2" s="1"/>
  <c r="B268453" i="2"/>
  <c r="T268453" i="2" s="1"/>
  <c r="B268454" i="2"/>
  <c r="T268454" i="2" s="1"/>
  <c r="B268455" i="2"/>
  <c r="T268455" i="2" s="1"/>
  <c r="B268456" i="2"/>
  <c r="T268456" i="2" s="1"/>
  <c r="B268457" i="2"/>
  <c r="T268457" i="2" s="1"/>
  <c r="B268458" i="2"/>
  <c r="T268458" i="2" s="1"/>
  <c r="B268459" i="2"/>
  <c r="T268459" i="2" s="1"/>
  <c r="B268460" i="2"/>
  <c r="T268460" i="2" s="1"/>
  <c r="B268461" i="2"/>
  <c r="T268461" i="2" s="1"/>
  <c r="B268462" i="2"/>
  <c r="T268462" i="2" s="1"/>
  <c r="B268463" i="2"/>
  <c r="T268463" i="2" s="1"/>
  <c r="B268464" i="2"/>
  <c r="T268464" i="2" s="1"/>
  <c r="B268465" i="2"/>
  <c r="T268465" i="2" s="1"/>
  <c r="B268466" i="2"/>
  <c r="T268466" i="2" s="1"/>
  <c r="B268467" i="2"/>
  <c r="T268467" i="2" s="1"/>
  <c r="B268468" i="2"/>
  <c r="T268468" i="2" s="1"/>
  <c r="B268469" i="2"/>
  <c r="T268469" i="2" s="1"/>
  <c r="B268470" i="2"/>
  <c r="T268470" i="2" s="1"/>
  <c r="B268471" i="2"/>
  <c r="T268471" i="2" s="1"/>
  <c r="B268472" i="2"/>
  <c r="T268472" i="2" s="1"/>
  <c r="B268473" i="2"/>
  <c r="T268473" i="2" s="1"/>
  <c r="B268474" i="2"/>
  <c r="T268474" i="2" s="1"/>
  <c r="B268475" i="2"/>
  <c r="T268475" i="2" s="1"/>
  <c r="B268476" i="2"/>
  <c r="T268476" i="2" s="1"/>
  <c r="B268477" i="2"/>
  <c r="T268477" i="2" s="1"/>
  <c r="B268478" i="2"/>
  <c r="T268478" i="2" s="1"/>
  <c r="B268479" i="2"/>
  <c r="T268479" i="2" s="1"/>
  <c r="B268480" i="2"/>
  <c r="T268480" i="2" s="1"/>
  <c r="B268481" i="2"/>
  <c r="T268481" i="2" s="1"/>
  <c r="B268482" i="2"/>
  <c r="T268482" i="2" s="1"/>
  <c r="B268483" i="2"/>
  <c r="T268483" i="2" s="1"/>
  <c r="B268484" i="2"/>
  <c r="T268484" i="2" s="1"/>
  <c r="B268485" i="2"/>
  <c r="T268485" i="2" s="1"/>
  <c r="B268486" i="2"/>
  <c r="T268486" i="2" s="1"/>
  <c r="B268487" i="2"/>
  <c r="T268487" i="2" s="1"/>
  <c r="B268488" i="2"/>
  <c r="T268488" i="2" s="1"/>
  <c r="B268489" i="2"/>
  <c r="T268489" i="2" s="1"/>
  <c r="B268490" i="2"/>
  <c r="T268490" i="2" s="1"/>
  <c r="B268491" i="2"/>
  <c r="T268491" i="2" s="1"/>
  <c r="B268492" i="2"/>
  <c r="T268492" i="2" s="1"/>
  <c r="B268493" i="2"/>
  <c r="T268493" i="2" s="1"/>
  <c r="B268494" i="2"/>
  <c r="T268494" i="2" s="1"/>
  <c r="B268495" i="2"/>
  <c r="T268495" i="2" s="1"/>
  <c r="B268496" i="2"/>
  <c r="T268496" i="2" s="1"/>
  <c r="B268497" i="2"/>
  <c r="T268497" i="2" s="1"/>
  <c r="B268498" i="2"/>
  <c r="T268498" i="2" s="1"/>
  <c r="B268499" i="2"/>
  <c r="T268499" i="2" s="1"/>
  <c r="B268500" i="2"/>
  <c r="T268500" i="2" s="1"/>
  <c r="B268501" i="2"/>
  <c r="T268501" i="2" s="1"/>
  <c r="B268502" i="2"/>
  <c r="T268502" i="2" s="1"/>
  <c r="B268503" i="2"/>
  <c r="T268503" i="2" s="1"/>
  <c r="B268504" i="2"/>
  <c r="T268504" i="2" s="1"/>
  <c r="B268505" i="2"/>
  <c r="T268505" i="2" s="1"/>
  <c r="B268506" i="2"/>
  <c r="T268506" i="2" s="1"/>
  <c r="B268507" i="2"/>
  <c r="T268507" i="2" s="1"/>
  <c r="B268508" i="2"/>
  <c r="T268508" i="2" s="1"/>
  <c r="B268509" i="2"/>
  <c r="T268509" i="2" s="1"/>
  <c r="B268510" i="2"/>
  <c r="T268510" i="2" s="1"/>
  <c r="B268511" i="2"/>
  <c r="T268511" i="2" s="1"/>
  <c r="B268512" i="2"/>
  <c r="T268512" i="2" s="1"/>
  <c r="B268513" i="2"/>
  <c r="T268513" i="2" s="1"/>
  <c r="B268514" i="2"/>
  <c r="T268514" i="2" s="1"/>
  <c r="B268515" i="2"/>
  <c r="T268515" i="2" s="1"/>
  <c r="B268516" i="2"/>
  <c r="T268516" i="2" s="1"/>
  <c r="B268517" i="2"/>
  <c r="T268517" i="2" s="1"/>
  <c r="B268518" i="2"/>
  <c r="T268518" i="2" s="1"/>
  <c r="B268519" i="2"/>
  <c r="T268519" i="2" s="1"/>
  <c r="B268520" i="2"/>
  <c r="T268520" i="2" s="1"/>
  <c r="B268521" i="2"/>
  <c r="T268521" i="2" s="1"/>
  <c r="B268522" i="2"/>
  <c r="T268522" i="2" s="1"/>
  <c r="B268523" i="2"/>
  <c r="T268523" i="2" s="1"/>
  <c r="B268524" i="2"/>
  <c r="T268524" i="2" s="1"/>
  <c r="B268525" i="2"/>
  <c r="T268525" i="2" s="1"/>
  <c r="B268526" i="2"/>
  <c r="T268526" i="2" s="1"/>
  <c r="B268527" i="2"/>
  <c r="T268527" i="2" s="1"/>
  <c r="B268528" i="2"/>
  <c r="T268528" i="2" s="1"/>
  <c r="B268529" i="2"/>
  <c r="T268529" i="2" s="1"/>
  <c r="B268530" i="2"/>
  <c r="T268530" i="2" s="1"/>
  <c r="B268531" i="2"/>
  <c r="T268531" i="2" s="1"/>
  <c r="B268532" i="2"/>
  <c r="T268532" i="2" s="1"/>
  <c r="B268533" i="2"/>
  <c r="T268533" i="2" s="1"/>
  <c r="B268534" i="2"/>
  <c r="T268534" i="2" s="1"/>
  <c r="B268535" i="2"/>
  <c r="T268535" i="2" s="1"/>
  <c r="B268536" i="2"/>
  <c r="T268536" i="2" s="1"/>
  <c r="B268537" i="2"/>
  <c r="T268537" i="2" s="1"/>
  <c r="B268538" i="2"/>
  <c r="T268538" i="2" s="1"/>
  <c r="B268539" i="2"/>
  <c r="T268539" i="2" s="1"/>
  <c r="B268540" i="2"/>
  <c r="T268540" i="2" s="1"/>
  <c r="B268541" i="2"/>
  <c r="T268541" i="2" s="1"/>
  <c r="B268542" i="2"/>
  <c r="T268542" i="2" s="1"/>
  <c r="B268543" i="2"/>
  <c r="T268543" i="2" s="1"/>
  <c r="B268544" i="2"/>
  <c r="T268544" i="2" s="1"/>
  <c r="B268545" i="2"/>
  <c r="T268545" i="2" s="1"/>
  <c r="B268546" i="2"/>
  <c r="T268546" i="2" s="1"/>
  <c r="B268547" i="2"/>
  <c r="T268547" i="2" s="1"/>
  <c r="B268548" i="2"/>
  <c r="T268548" i="2" s="1"/>
  <c r="B268549" i="2"/>
  <c r="T268549" i="2" s="1"/>
  <c r="B268550" i="2"/>
  <c r="T268550" i="2" s="1"/>
  <c r="B268551" i="2"/>
  <c r="T268551" i="2" s="1"/>
  <c r="B268552" i="2"/>
  <c r="T268552" i="2" s="1"/>
  <c r="B268553" i="2"/>
  <c r="T268553" i="2" s="1"/>
  <c r="B268554" i="2"/>
  <c r="T268554" i="2" s="1"/>
  <c r="B268555" i="2"/>
  <c r="T268555" i="2" s="1"/>
  <c r="B268556" i="2"/>
  <c r="T268556" i="2" s="1"/>
  <c r="B268557" i="2"/>
  <c r="T268557" i="2" s="1"/>
  <c r="B268558" i="2"/>
  <c r="T268558" i="2" s="1"/>
  <c r="B268559" i="2"/>
  <c r="T268559" i="2" s="1"/>
  <c r="B268560" i="2"/>
  <c r="T268560" i="2" s="1"/>
  <c r="B268561" i="2"/>
  <c r="T268561" i="2" s="1"/>
  <c r="B268562" i="2"/>
  <c r="T268562" i="2" s="1"/>
  <c r="B268563" i="2"/>
  <c r="T268563" i="2" s="1"/>
  <c r="B268564" i="2"/>
  <c r="T268564" i="2" s="1"/>
  <c r="B268565" i="2"/>
  <c r="T268565" i="2" s="1"/>
  <c r="B268566" i="2"/>
  <c r="T268566" i="2" s="1"/>
  <c r="B268567" i="2"/>
  <c r="T268567" i="2" s="1"/>
  <c r="B268568" i="2"/>
  <c r="T268568" i="2" s="1"/>
  <c r="B268569" i="2"/>
  <c r="T268569" i="2" s="1"/>
  <c r="B268570" i="2"/>
  <c r="T268570" i="2" s="1"/>
  <c r="B268571" i="2"/>
  <c r="T268571" i="2" s="1"/>
  <c r="B268572" i="2"/>
  <c r="T268572" i="2" s="1"/>
  <c r="B268573" i="2"/>
  <c r="T268573" i="2" s="1"/>
  <c r="B268574" i="2"/>
  <c r="T268574" i="2" s="1"/>
  <c r="B268575" i="2"/>
  <c r="T268575" i="2" s="1"/>
  <c r="B268576" i="2"/>
  <c r="T268576" i="2" s="1"/>
  <c r="B268577" i="2"/>
  <c r="T268577" i="2" s="1"/>
  <c r="B268578" i="2"/>
  <c r="T268578" i="2" s="1"/>
  <c r="B268579" i="2"/>
  <c r="T268579" i="2" s="1"/>
  <c r="B268580" i="2"/>
  <c r="T268580" i="2" s="1"/>
  <c r="B268581" i="2"/>
  <c r="T268581" i="2" s="1"/>
  <c r="B268582" i="2"/>
  <c r="T268582" i="2" s="1"/>
  <c r="B268583" i="2"/>
  <c r="T268583" i="2" s="1"/>
  <c r="B268584" i="2"/>
  <c r="T268584" i="2" s="1"/>
  <c r="B268585" i="2"/>
  <c r="T268585" i="2" s="1"/>
  <c r="B268586" i="2"/>
  <c r="T268586" i="2" s="1"/>
  <c r="B268587" i="2"/>
  <c r="T268587" i="2" s="1"/>
  <c r="B268588" i="2"/>
  <c r="T268588" i="2" s="1"/>
  <c r="B268589" i="2"/>
  <c r="T268589" i="2" s="1"/>
  <c r="B268590" i="2"/>
  <c r="T268590" i="2" s="1"/>
  <c r="B268591" i="2"/>
  <c r="T268591" i="2" s="1"/>
  <c r="B268592" i="2"/>
  <c r="T268592" i="2" s="1"/>
  <c r="B268593" i="2"/>
  <c r="T268593" i="2" s="1"/>
  <c r="B268594" i="2"/>
  <c r="T268594" i="2" s="1"/>
  <c r="B268595" i="2"/>
  <c r="T268595" i="2" s="1"/>
  <c r="B268596" i="2"/>
  <c r="T268596" i="2" s="1"/>
  <c r="B268597" i="2"/>
  <c r="T268597" i="2" s="1"/>
  <c r="B268598" i="2"/>
  <c r="T268598" i="2" s="1"/>
  <c r="B268599" i="2"/>
  <c r="T268599" i="2" s="1"/>
  <c r="B268600" i="2"/>
  <c r="T268600" i="2" s="1"/>
  <c r="B268601" i="2"/>
  <c r="T268601" i="2" s="1"/>
  <c r="B268602" i="2"/>
  <c r="T268602" i="2" s="1"/>
  <c r="B268603" i="2"/>
  <c r="T268603" i="2" s="1"/>
  <c r="B268604" i="2"/>
  <c r="T268604" i="2" s="1"/>
  <c r="B268605" i="2"/>
  <c r="T268605" i="2" s="1"/>
  <c r="B268606" i="2"/>
  <c r="T268606" i="2" s="1"/>
  <c r="B268607" i="2"/>
  <c r="T268607" i="2" s="1"/>
  <c r="B268608" i="2"/>
  <c r="T268608" i="2" s="1"/>
  <c r="B268609" i="2"/>
  <c r="T268609" i="2" s="1"/>
  <c r="B268610" i="2"/>
  <c r="T268610" i="2" s="1"/>
  <c r="B268611" i="2"/>
  <c r="T268611" i="2" s="1"/>
  <c r="B268612" i="2"/>
  <c r="T268612" i="2" s="1"/>
  <c r="B268613" i="2"/>
  <c r="T268613" i="2" s="1"/>
  <c r="B268614" i="2"/>
  <c r="T268614" i="2" s="1"/>
  <c r="B268615" i="2"/>
  <c r="T268615" i="2" s="1"/>
  <c r="B268616" i="2"/>
  <c r="T268616" i="2" s="1"/>
  <c r="B268617" i="2"/>
  <c r="T268617" i="2" s="1"/>
  <c r="B268618" i="2"/>
  <c r="T268618" i="2" s="1"/>
  <c r="B268619" i="2"/>
  <c r="T268619" i="2" s="1"/>
  <c r="B268620" i="2"/>
  <c r="T268620" i="2" s="1"/>
  <c r="B268621" i="2"/>
  <c r="T268621" i="2" s="1"/>
  <c r="B268622" i="2"/>
  <c r="T268622" i="2" s="1"/>
  <c r="B268623" i="2"/>
  <c r="T268623" i="2" s="1"/>
  <c r="B268624" i="2"/>
  <c r="T268624" i="2" s="1"/>
  <c r="B268625" i="2"/>
  <c r="T268625" i="2" s="1"/>
  <c r="B268626" i="2"/>
  <c r="T268626" i="2" s="1"/>
  <c r="B268627" i="2"/>
  <c r="T268627" i="2" s="1"/>
  <c r="B268628" i="2"/>
  <c r="T268628" i="2" s="1"/>
  <c r="B268629" i="2"/>
  <c r="T268629" i="2" s="1"/>
  <c r="B268630" i="2"/>
  <c r="T268630" i="2" s="1"/>
  <c r="B268631" i="2"/>
  <c r="T268631" i="2" s="1"/>
  <c r="B268632" i="2"/>
  <c r="T268632" i="2" s="1"/>
  <c r="B268633" i="2"/>
  <c r="T268633" i="2" s="1"/>
  <c r="B268634" i="2"/>
  <c r="T268634" i="2" s="1"/>
  <c r="B268635" i="2"/>
  <c r="T268635" i="2" s="1"/>
  <c r="B268636" i="2"/>
  <c r="T268636" i="2" s="1"/>
  <c r="B268637" i="2"/>
  <c r="T268637" i="2" s="1"/>
  <c r="B268638" i="2"/>
  <c r="T268638" i="2" s="1"/>
  <c r="B268639" i="2"/>
  <c r="T268639" i="2" s="1"/>
  <c r="B268640" i="2"/>
  <c r="T268640" i="2" s="1"/>
  <c r="B268641" i="2"/>
  <c r="T268641" i="2" s="1"/>
  <c r="B268642" i="2"/>
  <c r="T268642" i="2" s="1"/>
  <c r="B268643" i="2"/>
  <c r="T268643" i="2" s="1"/>
  <c r="B268644" i="2"/>
  <c r="T268644" i="2" s="1"/>
  <c r="B268645" i="2"/>
  <c r="T268645" i="2" s="1"/>
  <c r="B268646" i="2"/>
  <c r="T268646" i="2" s="1"/>
  <c r="B268647" i="2"/>
  <c r="T268647" i="2" s="1"/>
  <c r="B268648" i="2"/>
  <c r="T268648" i="2" s="1"/>
  <c r="B268649" i="2"/>
  <c r="T268649" i="2" s="1"/>
  <c r="B268650" i="2"/>
  <c r="T268650" i="2" s="1"/>
  <c r="B268651" i="2"/>
  <c r="T268651" i="2" s="1"/>
  <c r="B268652" i="2"/>
  <c r="T268652" i="2" s="1"/>
  <c r="B268653" i="2"/>
  <c r="T268653" i="2" s="1"/>
  <c r="B268654" i="2"/>
  <c r="T268654" i="2" s="1"/>
  <c r="B268655" i="2"/>
  <c r="T268655" i="2" s="1"/>
  <c r="B268656" i="2"/>
  <c r="T268656" i="2" s="1"/>
  <c r="B268657" i="2"/>
  <c r="T268657" i="2" s="1"/>
  <c r="B268658" i="2"/>
  <c r="T268658" i="2" s="1"/>
  <c r="B268659" i="2"/>
  <c r="T268659" i="2" s="1"/>
  <c r="B268660" i="2"/>
  <c r="T268660" i="2" s="1"/>
  <c r="B268661" i="2"/>
  <c r="T268661" i="2" s="1"/>
  <c r="B268662" i="2"/>
  <c r="T268662" i="2" s="1"/>
  <c r="B268663" i="2"/>
  <c r="T268663" i="2" s="1"/>
  <c r="B268664" i="2"/>
  <c r="T268664" i="2" s="1"/>
  <c r="B268665" i="2"/>
  <c r="T268665" i="2" s="1"/>
  <c r="B268666" i="2"/>
  <c r="T268666" i="2" s="1"/>
  <c r="B268667" i="2"/>
  <c r="T268667" i="2" s="1"/>
  <c r="B268668" i="2"/>
  <c r="T268668" i="2" s="1"/>
  <c r="B268669" i="2"/>
  <c r="T268669" i="2" s="1"/>
  <c r="B268670" i="2"/>
  <c r="T268670" i="2" s="1"/>
  <c r="B268671" i="2"/>
  <c r="T268671" i="2" s="1"/>
  <c r="B268672" i="2"/>
  <c r="T268672" i="2" s="1"/>
  <c r="B268673" i="2"/>
  <c r="T268673" i="2" s="1"/>
  <c r="B268674" i="2"/>
  <c r="T268674" i="2" s="1"/>
  <c r="B268675" i="2"/>
  <c r="T268675" i="2" s="1"/>
  <c r="B268676" i="2"/>
  <c r="T268676" i="2" s="1"/>
  <c r="B268677" i="2"/>
  <c r="T268677" i="2" s="1"/>
  <c r="B268678" i="2"/>
  <c r="T268678" i="2" s="1"/>
  <c r="B268679" i="2"/>
  <c r="T268679" i="2" s="1"/>
  <c r="B268680" i="2"/>
  <c r="T268680" i="2" s="1"/>
  <c r="B268681" i="2"/>
  <c r="T268681" i="2" s="1"/>
  <c r="B268682" i="2"/>
  <c r="T268682" i="2" s="1"/>
  <c r="B268683" i="2"/>
  <c r="T268683" i="2" s="1"/>
  <c r="B268684" i="2"/>
  <c r="T268684" i="2" s="1"/>
  <c r="B268685" i="2"/>
  <c r="T268685" i="2" s="1"/>
  <c r="B268686" i="2"/>
  <c r="T268686" i="2" s="1"/>
  <c r="B268687" i="2"/>
  <c r="T268687" i="2" s="1"/>
  <c r="B268688" i="2"/>
  <c r="T268688" i="2" s="1"/>
  <c r="B268689" i="2"/>
  <c r="T268689" i="2" s="1"/>
  <c r="B268690" i="2"/>
  <c r="T268690" i="2" s="1"/>
  <c r="B268691" i="2"/>
  <c r="T268691" i="2" s="1"/>
  <c r="B268692" i="2"/>
  <c r="T268692" i="2" s="1"/>
  <c r="B268693" i="2"/>
  <c r="T268693" i="2" s="1"/>
  <c r="B268694" i="2"/>
  <c r="T268694" i="2" s="1"/>
  <c r="B268695" i="2"/>
  <c r="T268695" i="2" s="1"/>
  <c r="B268696" i="2"/>
  <c r="T268696" i="2" s="1"/>
  <c r="B268697" i="2"/>
  <c r="T268697" i="2" s="1"/>
  <c r="B268698" i="2"/>
  <c r="T268698" i="2" s="1"/>
  <c r="B268699" i="2"/>
  <c r="T268699" i="2" s="1"/>
  <c r="B268700" i="2"/>
  <c r="T268700" i="2" s="1"/>
  <c r="B268701" i="2"/>
  <c r="T268701" i="2" s="1"/>
  <c r="B268702" i="2"/>
  <c r="T268702" i="2" s="1"/>
  <c r="B268703" i="2"/>
  <c r="T268703" i="2" s="1"/>
  <c r="B268704" i="2"/>
  <c r="T268704" i="2" s="1"/>
  <c r="B268705" i="2"/>
  <c r="T268705" i="2" s="1"/>
  <c r="B268706" i="2"/>
  <c r="T268706" i="2" s="1"/>
  <c r="B268707" i="2"/>
  <c r="T268707" i="2" s="1"/>
  <c r="B268708" i="2"/>
  <c r="T268708" i="2" s="1"/>
  <c r="B268709" i="2"/>
  <c r="T268709" i="2" s="1"/>
  <c r="B268710" i="2"/>
  <c r="T268710" i="2" s="1"/>
  <c r="B268711" i="2"/>
  <c r="T268711" i="2" s="1"/>
  <c r="B268712" i="2"/>
  <c r="T268712" i="2" s="1"/>
  <c r="B268713" i="2"/>
  <c r="T268713" i="2" s="1"/>
  <c r="B268714" i="2"/>
  <c r="T268714" i="2" s="1"/>
  <c r="B268715" i="2"/>
  <c r="T268715" i="2" s="1"/>
  <c r="B268716" i="2"/>
  <c r="T268716" i="2" s="1"/>
  <c r="B268717" i="2"/>
  <c r="T268717" i="2" s="1"/>
  <c r="B268718" i="2"/>
  <c r="T268718" i="2" s="1"/>
  <c r="B268719" i="2"/>
  <c r="T268719" i="2" s="1"/>
  <c r="B268720" i="2"/>
  <c r="T268720" i="2" s="1"/>
  <c r="B268721" i="2"/>
  <c r="T268721" i="2" s="1"/>
  <c r="B268722" i="2"/>
  <c r="T268722" i="2" s="1"/>
  <c r="B268723" i="2"/>
  <c r="T268723" i="2" s="1"/>
  <c r="B268724" i="2"/>
  <c r="T268724" i="2" s="1"/>
  <c r="B268725" i="2"/>
  <c r="T268725" i="2" s="1"/>
  <c r="B268726" i="2"/>
  <c r="T268726" i="2" s="1"/>
  <c r="B268727" i="2"/>
  <c r="T268727" i="2" s="1"/>
  <c r="B268728" i="2"/>
  <c r="T268728" i="2" s="1"/>
  <c r="B268729" i="2"/>
  <c r="T268729" i="2" s="1"/>
  <c r="B268730" i="2"/>
  <c r="T268730" i="2" s="1"/>
  <c r="B268731" i="2"/>
  <c r="T268731" i="2" s="1"/>
  <c r="B268732" i="2"/>
  <c r="T268732" i="2" s="1"/>
  <c r="B268733" i="2"/>
  <c r="T268733" i="2" s="1"/>
  <c r="B268734" i="2"/>
  <c r="T268734" i="2" s="1"/>
  <c r="B268735" i="2"/>
  <c r="T268735" i="2" s="1"/>
  <c r="B268736" i="2"/>
  <c r="T268736" i="2" s="1"/>
  <c r="B268737" i="2"/>
  <c r="T268737" i="2" s="1"/>
  <c r="B268738" i="2"/>
  <c r="T268738" i="2" s="1"/>
  <c r="B268739" i="2"/>
  <c r="T268739" i="2" s="1"/>
  <c r="B268740" i="2"/>
  <c r="T268740" i="2" s="1"/>
  <c r="B268741" i="2"/>
  <c r="T268741" i="2" s="1"/>
  <c r="B268742" i="2"/>
  <c r="T268742" i="2" s="1"/>
  <c r="B268743" i="2"/>
  <c r="T268743" i="2" s="1"/>
  <c r="B268744" i="2"/>
  <c r="T268744" i="2" s="1"/>
  <c r="B268745" i="2"/>
  <c r="T268745" i="2" s="1"/>
  <c r="B268746" i="2"/>
  <c r="T268746" i="2" s="1"/>
  <c r="B268747" i="2"/>
  <c r="T268747" i="2" s="1"/>
  <c r="B268748" i="2"/>
  <c r="T268748" i="2" s="1"/>
  <c r="B268749" i="2"/>
  <c r="T268749" i="2" s="1"/>
  <c r="B268750" i="2"/>
  <c r="T268750" i="2" s="1"/>
  <c r="B268751" i="2"/>
  <c r="T268751" i="2" s="1"/>
  <c r="B268752" i="2"/>
  <c r="T268752" i="2" s="1"/>
  <c r="B268753" i="2"/>
  <c r="T268753" i="2" s="1"/>
  <c r="B268754" i="2"/>
  <c r="T268754" i="2" s="1"/>
  <c r="B268755" i="2"/>
  <c r="T268755" i="2" s="1"/>
  <c r="B268756" i="2"/>
  <c r="T268756" i="2" s="1"/>
  <c r="B268757" i="2"/>
  <c r="T268757" i="2" s="1"/>
  <c r="B268758" i="2"/>
  <c r="T268758" i="2" s="1"/>
  <c r="B268759" i="2"/>
  <c r="T268759" i="2" s="1"/>
  <c r="B268760" i="2"/>
  <c r="T268760" i="2" s="1"/>
  <c r="B268761" i="2"/>
  <c r="T268761" i="2" s="1"/>
  <c r="B268762" i="2"/>
  <c r="T268762" i="2" s="1"/>
  <c r="B268763" i="2"/>
  <c r="T268763" i="2" s="1"/>
  <c r="B268764" i="2"/>
  <c r="T268764" i="2" s="1"/>
  <c r="B268765" i="2"/>
  <c r="T268765" i="2" s="1"/>
  <c r="B268766" i="2"/>
  <c r="T268766" i="2" s="1"/>
  <c r="B268767" i="2"/>
  <c r="T268767" i="2" s="1"/>
  <c r="B268768" i="2"/>
  <c r="T268768" i="2" s="1"/>
  <c r="B268769" i="2"/>
  <c r="T268769" i="2" s="1"/>
  <c r="B268770" i="2"/>
  <c r="T268770" i="2" s="1"/>
  <c r="B268771" i="2"/>
  <c r="T268771" i="2" s="1"/>
  <c r="B268772" i="2"/>
  <c r="T268772" i="2" s="1"/>
  <c r="B268773" i="2"/>
  <c r="T268773" i="2" s="1"/>
  <c r="B268774" i="2"/>
  <c r="T268774" i="2" s="1"/>
  <c r="B268775" i="2"/>
  <c r="T268775" i="2" s="1"/>
  <c r="B268776" i="2"/>
  <c r="T268776" i="2" s="1"/>
  <c r="B268777" i="2"/>
  <c r="T268777" i="2" s="1"/>
  <c r="B268778" i="2"/>
  <c r="T268778" i="2" s="1"/>
  <c r="B268779" i="2"/>
  <c r="T268779" i="2" s="1"/>
  <c r="B268780" i="2"/>
  <c r="T268780" i="2" s="1"/>
  <c r="B268781" i="2"/>
  <c r="T268781" i="2" s="1"/>
  <c r="B268782" i="2"/>
  <c r="T268782" i="2" s="1"/>
  <c r="B268783" i="2"/>
  <c r="T268783" i="2" s="1"/>
  <c r="B268784" i="2"/>
  <c r="T268784" i="2" s="1"/>
  <c r="B268785" i="2"/>
  <c r="T268785" i="2" s="1"/>
  <c r="B268786" i="2"/>
  <c r="T268786" i="2" s="1"/>
  <c r="B268787" i="2"/>
  <c r="T268787" i="2" s="1"/>
  <c r="B268788" i="2"/>
  <c r="T268788" i="2" s="1"/>
  <c r="B268789" i="2"/>
  <c r="T268789" i="2" s="1"/>
  <c r="B268790" i="2"/>
  <c r="T268790" i="2" s="1"/>
  <c r="B268791" i="2"/>
  <c r="T268791" i="2" s="1"/>
  <c r="B268792" i="2"/>
  <c r="T268792" i="2" s="1"/>
  <c r="B268793" i="2"/>
  <c r="T268793" i="2" s="1"/>
  <c r="B268794" i="2"/>
  <c r="T268794" i="2" s="1"/>
  <c r="B268795" i="2"/>
  <c r="T268795" i="2" s="1"/>
  <c r="B268796" i="2"/>
  <c r="T268796" i="2" s="1"/>
  <c r="B268797" i="2"/>
  <c r="T268797" i="2" s="1"/>
  <c r="B268798" i="2"/>
  <c r="T268798" i="2" s="1"/>
  <c r="B268799" i="2"/>
  <c r="T268799" i="2" s="1"/>
  <c r="B268800" i="2"/>
  <c r="T268800" i="2" s="1"/>
  <c r="B268801" i="2"/>
  <c r="T268801" i="2" s="1"/>
  <c r="B268802" i="2"/>
  <c r="T268802" i="2" s="1"/>
  <c r="B268803" i="2"/>
  <c r="T268803" i="2" s="1"/>
  <c r="B268804" i="2"/>
  <c r="T268804" i="2" s="1"/>
  <c r="B268805" i="2"/>
  <c r="T268805" i="2" s="1"/>
  <c r="B268806" i="2"/>
  <c r="T268806" i="2" s="1"/>
  <c r="B268807" i="2"/>
  <c r="T268807" i="2" s="1"/>
  <c r="B268808" i="2"/>
  <c r="T268808" i="2" s="1"/>
  <c r="B268809" i="2"/>
  <c r="T268809" i="2" s="1"/>
  <c r="B268810" i="2"/>
  <c r="T268810" i="2" s="1"/>
  <c r="B268811" i="2"/>
  <c r="T268811" i="2" s="1"/>
  <c r="B268812" i="2"/>
  <c r="T268812" i="2" s="1"/>
  <c r="B268813" i="2"/>
  <c r="T268813" i="2" s="1"/>
  <c r="B268814" i="2"/>
  <c r="T268814" i="2" s="1"/>
  <c r="B268815" i="2"/>
  <c r="T268815" i="2" s="1"/>
  <c r="B268816" i="2"/>
  <c r="T268816" i="2" s="1"/>
  <c r="B268817" i="2"/>
  <c r="T268817" i="2" s="1"/>
  <c r="B268818" i="2"/>
  <c r="T268818" i="2" s="1"/>
  <c r="B268819" i="2"/>
  <c r="T268819" i="2" s="1"/>
  <c r="B268820" i="2"/>
  <c r="T268820" i="2" s="1"/>
  <c r="B268821" i="2"/>
  <c r="T268821" i="2" s="1"/>
  <c r="B268822" i="2"/>
  <c r="T268822" i="2" s="1"/>
  <c r="B268823" i="2"/>
  <c r="T268823" i="2" s="1"/>
  <c r="B268824" i="2"/>
  <c r="T268824" i="2" s="1"/>
  <c r="B268825" i="2"/>
  <c r="T268825" i="2" s="1"/>
  <c r="B268826" i="2"/>
  <c r="T268826" i="2" s="1"/>
  <c r="B268827" i="2"/>
  <c r="T268827" i="2" s="1"/>
  <c r="B268828" i="2"/>
  <c r="T268828" i="2" s="1"/>
  <c r="B268829" i="2"/>
  <c r="T268829" i="2" s="1"/>
  <c r="B268830" i="2"/>
  <c r="T268830" i="2" s="1"/>
  <c r="B268831" i="2"/>
  <c r="T268831" i="2" s="1"/>
  <c r="B268832" i="2"/>
  <c r="T268832" i="2" s="1"/>
  <c r="B268833" i="2"/>
  <c r="T268833" i="2" s="1"/>
  <c r="B268834" i="2"/>
  <c r="T268834" i="2" s="1"/>
  <c r="B268835" i="2"/>
  <c r="T268835" i="2" s="1"/>
  <c r="B268836" i="2"/>
  <c r="T268836" i="2" s="1"/>
  <c r="B268837" i="2"/>
  <c r="T268837" i="2" s="1"/>
  <c r="B268838" i="2"/>
  <c r="T268838" i="2" s="1"/>
  <c r="B268839" i="2"/>
  <c r="T268839" i="2" s="1"/>
  <c r="B268840" i="2"/>
  <c r="T268840" i="2" s="1"/>
  <c r="B268841" i="2"/>
  <c r="T268841" i="2" s="1"/>
  <c r="B268842" i="2"/>
  <c r="T268842" i="2" s="1"/>
  <c r="B268843" i="2"/>
  <c r="T268843" i="2" s="1"/>
  <c r="B268844" i="2"/>
  <c r="T268844" i="2" s="1"/>
  <c r="B268845" i="2"/>
  <c r="T268845" i="2" s="1"/>
  <c r="B268846" i="2"/>
  <c r="T268846" i="2" s="1"/>
  <c r="B268847" i="2"/>
  <c r="T268847" i="2" s="1"/>
  <c r="B268848" i="2"/>
  <c r="T268848" i="2" s="1"/>
  <c r="B268849" i="2"/>
  <c r="T268849" i="2" s="1"/>
  <c r="B268850" i="2"/>
  <c r="T268850" i="2" s="1"/>
  <c r="B268851" i="2"/>
  <c r="T268851" i="2" s="1"/>
  <c r="B268852" i="2"/>
  <c r="T268852" i="2" s="1"/>
  <c r="B268853" i="2"/>
  <c r="T268853" i="2" s="1"/>
  <c r="B268854" i="2"/>
  <c r="T268854" i="2" s="1"/>
  <c r="B268855" i="2"/>
  <c r="T268855" i="2" s="1"/>
  <c r="B268856" i="2"/>
  <c r="T268856" i="2" s="1"/>
  <c r="B268857" i="2"/>
  <c r="T268857" i="2" s="1"/>
  <c r="B268858" i="2"/>
  <c r="T268858" i="2" s="1"/>
  <c r="B268859" i="2"/>
  <c r="T268859" i="2" s="1"/>
  <c r="B268860" i="2"/>
  <c r="T268860" i="2" s="1"/>
  <c r="B268861" i="2"/>
  <c r="T268861" i="2" s="1"/>
  <c r="B268862" i="2"/>
  <c r="T268862" i="2" s="1"/>
  <c r="B268863" i="2"/>
  <c r="T268863" i="2" s="1"/>
  <c r="B268864" i="2"/>
  <c r="T268864" i="2" s="1"/>
  <c r="B268865" i="2"/>
  <c r="T268865" i="2" s="1"/>
  <c r="B268866" i="2"/>
  <c r="T268866" i="2" s="1"/>
  <c r="B268867" i="2"/>
  <c r="T268867" i="2" s="1"/>
  <c r="B268868" i="2"/>
  <c r="T268868" i="2" s="1"/>
  <c r="B268869" i="2"/>
  <c r="T268869" i="2" s="1"/>
  <c r="B268870" i="2"/>
  <c r="T268870" i="2" s="1"/>
  <c r="B268871" i="2"/>
  <c r="T268871" i="2" s="1"/>
  <c r="B268872" i="2"/>
  <c r="T268872" i="2" s="1"/>
  <c r="B268873" i="2"/>
  <c r="T268873" i="2" s="1"/>
  <c r="B268874" i="2"/>
  <c r="T268874" i="2" s="1"/>
  <c r="B268875" i="2"/>
  <c r="T268875" i="2" s="1"/>
  <c r="B268876" i="2"/>
  <c r="T268876" i="2" s="1"/>
  <c r="B268877" i="2"/>
  <c r="T268877" i="2" s="1"/>
  <c r="B268878" i="2"/>
  <c r="T268878" i="2" s="1"/>
  <c r="B268879" i="2"/>
  <c r="T268879" i="2" s="1"/>
  <c r="B268880" i="2"/>
  <c r="T268880" i="2" s="1"/>
  <c r="B268881" i="2"/>
  <c r="T268881" i="2" s="1"/>
  <c r="B268882" i="2"/>
  <c r="T268882" i="2" s="1"/>
  <c r="B268883" i="2"/>
  <c r="T268883" i="2" s="1"/>
  <c r="B268884" i="2"/>
  <c r="T268884" i="2" s="1"/>
  <c r="B268885" i="2"/>
  <c r="T268885" i="2" s="1"/>
  <c r="B268886" i="2"/>
  <c r="T268886" i="2" s="1"/>
  <c r="B268887" i="2"/>
  <c r="T268887" i="2" s="1"/>
  <c r="B268888" i="2"/>
  <c r="T268888" i="2" s="1"/>
  <c r="B268889" i="2"/>
  <c r="T268889" i="2" s="1"/>
  <c r="B268890" i="2"/>
  <c r="T268890" i="2" s="1"/>
  <c r="B268891" i="2"/>
  <c r="T268891" i="2" s="1"/>
  <c r="B268892" i="2"/>
  <c r="T268892" i="2" s="1"/>
  <c r="B268893" i="2"/>
  <c r="T268893" i="2" s="1"/>
  <c r="B268894" i="2"/>
  <c r="T268894" i="2" s="1"/>
  <c r="B268895" i="2"/>
  <c r="T268895" i="2" s="1"/>
  <c r="B268896" i="2"/>
  <c r="T268896" i="2" s="1"/>
  <c r="B268897" i="2"/>
  <c r="T268897" i="2" s="1"/>
  <c r="B268898" i="2"/>
  <c r="T268898" i="2" s="1"/>
  <c r="B268899" i="2"/>
  <c r="T268899" i="2" s="1"/>
  <c r="B268900" i="2"/>
  <c r="T268900" i="2" s="1"/>
  <c r="B268901" i="2"/>
  <c r="T268901" i="2" s="1"/>
  <c r="B268902" i="2"/>
  <c r="T268902" i="2" s="1"/>
  <c r="B268903" i="2"/>
  <c r="T268903" i="2" s="1"/>
  <c r="B268904" i="2"/>
  <c r="T268904" i="2" s="1"/>
  <c r="B268905" i="2"/>
  <c r="T268905" i="2" s="1"/>
  <c r="B268906" i="2"/>
  <c r="T268906" i="2" s="1"/>
  <c r="B268907" i="2"/>
  <c r="T268907" i="2" s="1"/>
  <c r="B268908" i="2"/>
  <c r="T268908" i="2" s="1"/>
  <c r="B268909" i="2"/>
  <c r="T268909" i="2" s="1"/>
  <c r="B268910" i="2"/>
  <c r="T268910" i="2" s="1"/>
  <c r="B268911" i="2"/>
  <c r="T268911" i="2" s="1"/>
  <c r="B268912" i="2"/>
  <c r="T268912" i="2" s="1"/>
  <c r="B268913" i="2"/>
  <c r="T268913" i="2" s="1"/>
  <c r="B268914" i="2"/>
  <c r="T268914" i="2" s="1"/>
  <c r="B268915" i="2"/>
  <c r="T268915" i="2" s="1"/>
  <c r="B268916" i="2"/>
  <c r="T268916" i="2" s="1"/>
  <c r="B268917" i="2"/>
  <c r="T268917" i="2" s="1"/>
  <c r="B268918" i="2"/>
  <c r="T268918" i="2" s="1"/>
  <c r="B268919" i="2"/>
  <c r="T268919" i="2" s="1"/>
  <c r="B268920" i="2"/>
  <c r="T268920" i="2" s="1"/>
  <c r="B268921" i="2"/>
  <c r="T268921" i="2" s="1"/>
  <c r="B268922" i="2"/>
  <c r="T268922" i="2" s="1"/>
  <c r="B268923" i="2"/>
  <c r="T268923" i="2" s="1"/>
  <c r="B268924" i="2"/>
  <c r="T268924" i="2" s="1"/>
  <c r="B268925" i="2"/>
  <c r="T268925" i="2" s="1"/>
  <c r="B268926" i="2"/>
  <c r="T268926" i="2" s="1"/>
  <c r="B268927" i="2"/>
  <c r="T268927" i="2" s="1"/>
  <c r="B268928" i="2"/>
  <c r="T268928" i="2" s="1"/>
  <c r="B268929" i="2"/>
  <c r="T268929" i="2" s="1"/>
  <c r="B268930" i="2"/>
  <c r="T268930" i="2" s="1"/>
  <c r="B268931" i="2"/>
  <c r="T268931" i="2" s="1"/>
  <c r="B268932" i="2"/>
  <c r="T268932" i="2" s="1"/>
  <c r="B268933" i="2"/>
  <c r="T268933" i="2" s="1"/>
  <c r="B268934" i="2"/>
  <c r="T268934" i="2" s="1"/>
  <c r="B268935" i="2"/>
  <c r="T268935" i="2" s="1"/>
  <c r="B268936" i="2"/>
  <c r="T268936" i="2" s="1"/>
  <c r="B268937" i="2"/>
  <c r="T268937" i="2" s="1"/>
  <c r="B268938" i="2"/>
  <c r="T268938" i="2" s="1"/>
  <c r="B268939" i="2"/>
  <c r="T268939" i="2" s="1"/>
  <c r="B268940" i="2"/>
  <c r="T268940" i="2" s="1"/>
  <c r="B268941" i="2"/>
  <c r="T268941" i="2" s="1"/>
  <c r="B268942" i="2"/>
  <c r="T268942" i="2" s="1"/>
  <c r="B268943" i="2"/>
  <c r="T268943" i="2" s="1"/>
  <c r="B268944" i="2"/>
  <c r="T268944" i="2" s="1"/>
  <c r="B268945" i="2"/>
  <c r="T268945" i="2" s="1"/>
  <c r="B268946" i="2"/>
  <c r="T268946" i="2" s="1"/>
  <c r="B268947" i="2"/>
  <c r="T268947" i="2" s="1"/>
  <c r="B268948" i="2"/>
  <c r="T268948" i="2" s="1"/>
  <c r="B268949" i="2"/>
  <c r="T268949" i="2" s="1"/>
  <c r="B268950" i="2"/>
  <c r="T268950" i="2" s="1"/>
  <c r="B268951" i="2"/>
  <c r="T268951" i="2" s="1"/>
  <c r="B268952" i="2"/>
  <c r="T268952" i="2" s="1"/>
  <c r="B268953" i="2"/>
  <c r="T268953" i="2" s="1"/>
  <c r="B268954" i="2"/>
  <c r="T268954" i="2" s="1"/>
  <c r="B268955" i="2"/>
  <c r="T268955" i="2" s="1"/>
  <c r="B268956" i="2"/>
  <c r="T268956" i="2" s="1"/>
  <c r="B268957" i="2"/>
  <c r="T268957" i="2" s="1"/>
  <c r="B268958" i="2"/>
  <c r="T268958" i="2" s="1"/>
  <c r="B268959" i="2"/>
  <c r="T268959" i="2" s="1"/>
  <c r="B268960" i="2"/>
  <c r="T268960" i="2" s="1"/>
  <c r="B268961" i="2"/>
  <c r="T268961" i="2" s="1"/>
  <c r="B268962" i="2"/>
  <c r="T268962" i="2" s="1"/>
  <c r="B268963" i="2"/>
  <c r="T268963" i="2" s="1"/>
  <c r="B268964" i="2"/>
  <c r="T268964" i="2" s="1"/>
  <c r="B268965" i="2"/>
  <c r="T268965" i="2" s="1"/>
  <c r="B268966" i="2"/>
  <c r="T268966" i="2" s="1"/>
  <c r="B268967" i="2"/>
  <c r="T268967" i="2" s="1"/>
  <c r="B268968" i="2"/>
  <c r="T268968" i="2" s="1"/>
  <c r="B268969" i="2"/>
  <c r="T268969" i="2" s="1"/>
  <c r="B268970" i="2"/>
  <c r="T268970" i="2" s="1"/>
  <c r="B268971" i="2"/>
  <c r="T268971" i="2" s="1"/>
  <c r="B268972" i="2"/>
  <c r="T268972" i="2" s="1"/>
  <c r="B268973" i="2"/>
  <c r="T268973" i="2" s="1"/>
  <c r="B268974" i="2"/>
  <c r="T268974" i="2" s="1"/>
  <c r="B268975" i="2"/>
  <c r="T268975" i="2" s="1"/>
  <c r="B268976" i="2"/>
  <c r="T268976" i="2" s="1"/>
  <c r="B268977" i="2"/>
  <c r="T268977" i="2" s="1"/>
  <c r="B268978" i="2"/>
  <c r="T268978" i="2" s="1"/>
  <c r="B268979" i="2"/>
  <c r="T268979" i="2" s="1"/>
  <c r="B268980" i="2"/>
  <c r="T268980" i="2" s="1"/>
  <c r="B268981" i="2"/>
  <c r="T268981" i="2" s="1"/>
  <c r="B268982" i="2"/>
  <c r="T268982" i="2" s="1"/>
  <c r="B268983" i="2"/>
  <c r="T268983" i="2" s="1"/>
  <c r="B268984" i="2"/>
  <c r="T268984" i="2" s="1"/>
  <c r="B268985" i="2"/>
  <c r="T268985" i="2" s="1"/>
  <c r="B268986" i="2"/>
  <c r="T268986" i="2" s="1"/>
  <c r="B268987" i="2"/>
  <c r="T268987" i="2" s="1"/>
  <c r="B268988" i="2"/>
  <c r="T268988" i="2" s="1"/>
  <c r="B268989" i="2"/>
  <c r="T268989" i="2" s="1"/>
  <c r="B268990" i="2"/>
  <c r="T268990" i="2" s="1"/>
  <c r="B268991" i="2"/>
  <c r="T268991" i="2" s="1"/>
  <c r="B268992" i="2"/>
  <c r="T268992" i="2" s="1"/>
  <c r="B268993" i="2"/>
  <c r="T268993" i="2" s="1"/>
  <c r="B268994" i="2"/>
  <c r="T268994" i="2" s="1"/>
  <c r="B268995" i="2"/>
  <c r="T268995" i="2" s="1"/>
  <c r="B268996" i="2"/>
  <c r="T268996" i="2" s="1"/>
  <c r="B268997" i="2"/>
  <c r="T268997" i="2" s="1"/>
  <c r="B268998" i="2"/>
  <c r="T268998" i="2" s="1"/>
  <c r="B268999" i="2"/>
  <c r="T268999" i="2" s="1"/>
  <c r="B269000" i="2"/>
  <c r="T269000" i="2" s="1"/>
  <c r="B269001" i="2"/>
  <c r="T269001" i="2" s="1"/>
  <c r="B269002" i="2"/>
  <c r="T269002" i="2" s="1"/>
  <c r="B269003" i="2"/>
  <c r="T269003" i="2" s="1"/>
  <c r="B269004" i="2"/>
  <c r="T269004" i="2" s="1"/>
  <c r="B269005" i="2"/>
  <c r="T269005" i="2" s="1"/>
  <c r="B269006" i="2"/>
  <c r="T269006" i="2" s="1"/>
  <c r="B269007" i="2"/>
  <c r="T269007" i="2" s="1"/>
  <c r="B269008" i="2"/>
  <c r="T269008" i="2" s="1"/>
  <c r="B269009" i="2"/>
  <c r="T269009" i="2" s="1"/>
  <c r="B269010" i="2"/>
  <c r="T269010" i="2" s="1"/>
  <c r="B269011" i="2"/>
  <c r="T269011" i="2" s="1"/>
  <c r="B269012" i="2"/>
  <c r="T269012" i="2" s="1"/>
  <c r="B269013" i="2"/>
  <c r="T269013" i="2" s="1"/>
  <c r="B269014" i="2"/>
  <c r="T269014" i="2" s="1"/>
  <c r="B269015" i="2"/>
  <c r="T269015" i="2" s="1"/>
  <c r="B269016" i="2"/>
  <c r="T269016" i="2" s="1"/>
  <c r="B269017" i="2"/>
  <c r="T269017" i="2" s="1"/>
  <c r="B269018" i="2"/>
  <c r="T269018" i="2" s="1"/>
  <c r="B269019" i="2"/>
  <c r="T269019" i="2" s="1"/>
  <c r="B269020" i="2"/>
  <c r="T269020" i="2" s="1"/>
  <c r="B269021" i="2"/>
  <c r="T269021" i="2" s="1"/>
  <c r="B269022" i="2"/>
  <c r="T269022" i="2" s="1"/>
  <c r="B269023" i="2"/>
  <c r="T269023" i="2" s="1"/>
  <c r="B269024" i="2"/>
  <c r="T269024" i="2" s="1"/>
  <c r="B269025" i="2"/>
  <c r="T269025" i="2" s="1"/>
  <c r="B269026" i="2"/>
  <c r="T269026" i="2" s="1"/>
  <c r="B269027" i="2"/>
  <c r="T269027" i="2" s="1"/>
  <c r="B269028" i="2"/>
  <c r="T269028" i="2" s="1"/>
  <c r="B269029" i="2"/>
  <c r="T269029" i="2" s="1"/>
  <c r="B269030" i="2"/>
  <c r="T269030" i="2" s="1"/>
  <c r="B269031" i="2"/>
  <c r="T269031" i="2" s="1"/>
  <c r="B269032" i="2"/>
  <c r="T269032" i="2" s="1"/>
  <c r="B269033" i="2"/>
  <c r="T269033" i="2" s="1"/>
  <c r="B269034" i="2"/>
  <c r="T269034" i="2" s="1"/>
  <c r="B269035" i="2"/>
  <c r="T269035" i="2" s="1"/>
  <c r="B269036" i="2"/>
  <c r="T269036" i="2" s="1"/>
  <c r="B269037" i="2"/>
  <c r="T269037" i="2" s="1"/>
  <c r="B269038" i="2"/>
  <c r="T269038" i="2" s="1"/>
  <c r="B269039" i="2"/>
  <c r="T269039" i="2" s="1"/>
  <c r="B269040" i="2"/>
  <c r="T269040" i="2" s="1"/>
  <c r="B269041" i="2"/>
  <c r="T269041" i="2" s="1"/>
  <c r="B269042" i="2"/>
  <c r="T269042" i="2" s="1"/>
  <c r="B269043" i="2"/>
  <c r="T269043" i="2" s="1"/>
  <c r="B269044" i="2"/>
  <c r="T269044" i="2" s="1"/>
  <c r="B269045" i="2"/>
  <c r="T269045" i="2" s="1"/>
  <c r="B269046" i="2"/>
  <c r="T269046" i="2" s="1"/>
  <c r="B269047" i="2"/>
  <c r="T269047" i="2" s="1"/>
  <c r="B269048" i="2"/>
  <c r="T269048" i="2" s="1"/>
  <c r="B269049" i="2"/>
  <c r="T269049" i="2" s="1"/>
  <c r="B269050" i="2"/>
  <c r="T269050" i="2" s="1"/>
  <c r="B269051" i="2"/>
  <c r="T269051" i="2" s="1"/>
  <c r="B269052" i="2"/>
  <c r="T269052" i="2" s="1"/>
  <c r="B269053" i="2"/>
  <c r="T269053" i="2" s="1"/>
  <c r="B269054" i="2"/>
  <c r="T269054" i="2" s="1"/>
  <c r="B269055" i="2"/>
  <c r="T269055" i="2" s="1"/>
  <c r="B269056" i="2"/>
  <c r="T269056" i="2" s="1"/>
  <c r="B269057" i="2"/>
  <c r="T269057" i="2" s="1"/>
  <c r="B269058" i="2"/>
  <c r="T269058" i="2" s="1"/>
  <c r="B269059" i="2"/>
  <c r="T269059" i="2" s="1"/>
  <c r="B269060" i="2"/>
  <c r="T269060" i="2" s="1"/>
  <c r="B269061" i="2"/>
  <c r="T269061" i="2" s="1"/>
  <c r="B269062" i="2"/>
  <c r="T269062" i="2" s="1"/>
  <c r="B269063" i="2"/>
  <c r="T269063" i="2" s="1"/>
  <c r="B269064" i="2"/>
  <c r="T269064" i="2" s="1"/>
  <c r="B269065" i="2"/>
  <c r="T269065" i="2" s="1"/>
  <c r="B269066" i="2"/>
  <c r="T269066" i="2" s="1"/>
  <c r="B269067" i="2"/>
  <c r="T269067" i="2" s="1"/>
  <c r="B269068" i="2"/>
  <c r="T269068" i="2" s="1"/>
  <c r="B269069" i="2"/>
  <c r="T269069" i="2" s="1"/>
  <c r="B269070" i="2"/>
  <c r="T269070" i="2" s="1"/>
  <c r="B269071" i="2"/>
  <c r="T269071" i="2" s="1"/>
  <c r="B269072" i="2"/>
  <c r="T269072" i="2" s="1"/>
  <c r="B269073" i="2"/>
  <c r="T269073" i="2" s="1"/>
  <c r="B269074" i="2"/>
  <c r="T269074" i="2" s="1"/>
  <c r="B269075" i="2"/>
  <c r="T269075" i="2" s="1"/>
  <c r="B269076" i="2"/>
  <c r="T269076" i="2" s="1"/>
  <c r="B269077" i="2"/>
  <c r="T269077" i="2" s="1"/>
  <c r="B269078" i="2"/>
  <c r="T269078" i="2" s="1"/>
  <c r="B269079" i="2"/>
  <c r="T269079" i="2" s="1"/>
  <c r="B269080" i="2"/>
  <c r="T269080" i="2" s="1"/>
  <c r="B269081" i="2"/>
  <c r="T269081" i="2" s="1"/>
  <c r="B269082" i="2"/>
  <c r="T269082" i="2" s="1"/>
  <c r="B269083" i="2"/>
  <c r="T269083" i="2" s="1"/>
  <c r="B269084" i="2"/>
  <c r="T269084" i="2" s="1"/>
  <c r="B269085" i="2"/>
  <c r="T269085" i="2" s="1"/>
  <c r="B269086" i="2"/>
  <c r="T269086" i="2" s="1"/>
  <c r="B269087" i="2"/>
  <c r="T269087" i="2" s="1"/>
  <c r="B269088" i="2"/>
  <c r="T269088" i="2" s="1"/>
  <c r="B269089" i="2"/>
  <c r="T269089" i="2" s="1"/>
  <c r="B269090" i="2"/>
  <c r="T269090" i="2" s="1"/>
  <c r="B269091" i="2"/>
  <c r="T269091" i="2" s="1"/>
  <c r="B269092" i="2"/>
  <c r="T269092" i="2" s="1"/>
  <c r="B269093" i="2"/>
  <c r="T269093" i="2" s="1"/>
  <c r="B269094" i="2"/>
  <c r="T269094" i="2" s="1"/>
  <c r="B269095" i="2"/>
  <c r="T269095" i="2" s="1"/>
  <c r="B269096" i="2"/>
  <c r="T269096" i="2" s="1"/>
  <c r="B269097" i="2"/>
  <c r="T269097" i="2" s="1"/>
  <c r="B269098" i="2"/>
  <c r="T269098" i="2" s="1"/>
  <c r="B269099" i="2"/>
  <c r="T269099" i="2" s="1"/>
  <c r="B269100" i="2"/>
  <c r="T269100" i="2" s="1"/>
  <c r="B269101" i="2"/>
  <c r="T269101" i="2" s="1"/>
  <c r="B269102" i="2"/>
  <c r="T269102" i="2" s="1"/>
  <c r="B269103" i="2"/>
  <c r="T269103" i="2" s="1"/>
  <c r="B269104" i="2"/>
  <c r="T269104" i="2" s="1"/>
  <c r="B269105" i="2"/>
  <c r="T269105" i="2" s="1"/>
  <c r="B269106" i="2"/>
  <c r="T269106" i="2" s="1"/>
  <c r="B269107" i="2"/>
  <c r="T269107" i="2" s="1"/>
  <c r="B269108" i="2"/>
  <c r="T269108" i="2" s="1"/>
  <c r="B269109" i="2"/>
  <c r="T269109" i="2" s="1"/>
  <c r="B269110" i="2"/>
  <c r="T269110" i="2" s="1"/>
  <c r="B269111" i="2"/>
  <c r="T269111" i="2" s="1"/>
  <c r="B269112" i="2"/>
  <c r="T269112" i="2" s="1"/>
  <c r="B269113" i="2"/>
  <c r="T269113" i="2" s="1"/>
  <c r="B269114" i="2"/>
  <c r="T269114" i="2" s="1"/>
  <c r="B269115" i="2"/>
  <c r="T269115" i="2" s="1"/>
  <c r="B269116" i="2"/>
  <c r="T269116" i="2" s="1"/>
  <c r="B269117" i="2"/>
  <c r="T269117" i="2" s="1"/>
  <c r="B269118" i="2"/>
  <c r="T269118" i="2" s="1"/>
  <c r="B269119" i="2"/>
  <c r="T269119" i="2" s="1"/>
  <c r="B269120" i="2"/>
  <c r="T269120" i="2" s="1"/>
  <c r="B269121" i="2"/>
  <c r="T269121" i="2" s="1"/>
  <c r="B269122" i="2"/>
  <c r="T269122" i="2" s="1"/>
  <c r="B269123" i="2"/>
  <c r="T269123" i="2" s="1"/>
  <c r="B269124" i="2"/>
  <c r="T269124" i="2" s="1"/>
  <c r="B269125" i="2"/>
  <c r="T269125" i="2" s="1"/>
  <c r="B269126" i="2"/>
  <c r="T269126" i="2" s="1"/>
  <c r="B269127" i="2"/>
  <c r="T269127" i="2" s="1"/>
  <c r="B269128" i="2"/>
  <c r="T269128" i="2" s="1"/>
  <c r="B269129" i="2"/>
  <c r="T269129" i="2" s="1"/>
  <c r="B269130" i="2"/>
  <c r="T269130" i="2" s="1"/>
  <c r="B269131" i="2"/>
  <c r="T269131" i="2" s="1"/>
  <c r="B269132" i="2"/>
  <c r="T269132" i="2" s="1"/>
  <c r="B269133" i="2"/>
  <c r="T269133" i="2" s="1"/>
  <c r="B269134" i="2"/>
  <c r="T269134" i="2" s="1"/>
  <c r="B269135" i="2"/>
  <c r="T269135" i="2" s="1"/>
  <c r="B269136" i="2"/>
  <c r="T269136" i="2" s="1"/>
  <c r="B269137" i="2"/>
  <c r="T269137" i="2" s="1"/>
  <c r="B269138" i="2"/>
  <c r="T269138" i="2" s="1"/>
  <c r="B269139" i="2"/>
  <c r="T269139" i="2" s="1"/>
  <c r="B269140" i="2"/>
  <c r="T269140" i="2" s="1"/>
  <c r="B269141" i="2"/>
  <c r="T269141" i="2" s="1"/>
  <c r="B269142" i="2"/>
  <c r="T269142" i="2" s="1"/>
  <c r="B269143" i="2"/>
  <c r="T269143" i="2" s="1"/>
  <c r="B269144" i="2"/>
  <c r="T269144" i="2" s="1"/>
  <c r="B269145" i="2"/>
  <c r="T269145" i="2" s="1"/>
  <c r="B269146" i="2"/>
  <c r="T269146" i="2" s="1"/>
  <c r="B269147" i="2"/>
  <c r="T269147" i="2" s="1"/>
  <c r="B269148" i="2"/>
  <c r="T269148" i="2" s="1"/>
  <c r="B269149" i="2"/>
  <c r="T269149" i="2" s="1"/>
  <c r="B269150" i="2"/>
  <c r="T269150" i="2" s="1"/>
  <c r="B269151" i="2"/>
  <c r="T269151" i="2" s="1"/>
  <c r="B269152" i="2"/>
  <c r="T269152" i="2" s="1"/>
  <c r="B269153" i="2"/>
  <c r="T269153" i="2" s="1"/>
  <c r="B269154" i="2"/>
  <c r="T269154" i="2" s="1"/>
  <c r="B269155" i="2"/>
  <c r="T269155" i="2" s="1"/>
  <c r="B269156" i="2"/>
  <c r="T269156" i="2" s="1"/>
  <c r="B269157" i="2"/>
  <c r="T269157" i="2" s="1"/>
  <c r="B269158" i="2"/>
  <c r="T269158" i="2" s="1"/>
  <c r="B269159" i="2"/>
  <c r="T269159" i="2" s="1"/>
  <c r="B269160" i="2"/>
  <c r="T269160" i="2" s="1"/>
  <c r="B269161" i="2"/>
  <c r="T269161" i="2" s="1"/>
  <c r="B269162" i="2"/>
  <c r="T269162" i="2" s="1"/>
  <c r="B269163" i="2"/>
  <c r="T269163" i="2" s="1"/>
  <c r="B269164" i="2"/>
  <c r="T269164" i="2" s="1"/>
  <c r="B269165" i="2"/>
  <c r="T269165" i="2" s="1"/>
  <c r="B269166" i="2"/>
  <c r="T269166" i="2" s="1"/>
  <c r="B269167" i="2"/>
  <c r="T269167" i="2" s="1"/>
  <c r="B269168" i="2"/>
  <c r="T269168" i="2" s="1"/>
  <c r="B269169" i="2"/>
  <c r="T269169" i="2" s="1"/>
  <c r="B269170" i="2"/>
  <c r="T269170" i="2" s="1"/>
  <c r="B269171" i="2"/>
  <c r="T269171" i="2" s="1"/>
  <c r="B269172" i="2"/>
  <c r="T269172" i="2" s="1"/>
  <c r="B269173" i="2"/>
  <c r="T269173" i="2" s="1"/>
  <c r="B269174" i="2"/>
  <c r="T269174" i="2" s="1"/>
  <c r="B269175" i="2"/>
  <c r="T269175" i="2" s="1"/>
  <c r="B269176" i="2"/>
  <c r="T269176" i="2" s="1"/>
  <c r="B269177" i="2"/>
  <c r="T269177" i="2" s="1"/>
  <c r="B269178" i="2"/>
  <c r="T269178" i="2" s="1"/>
  <c r="B269179" i="2"/>
  <c r="T269179" i="2" s="1"/>
  <c r="B269180" i="2"/>
  <c r="T269180" i="2" s="1"/>
  <c r="B269181" i="2"/>
  <c r="T269181" i="2" s="1"/>
  <c r="B269182" i="2"/>
  <c r="T269182" i="2" s="1"/>
  <c r="B269183" i="2"/>
  <c r="T269183" i="2" s="1"/>
  <c r="B269184" i="2"/>
  <c r="T269184" i="2" s="1"/>
  <c r="B269185" i="2"/>
  <c r="T269185" i="2" s="1"/>
  <c r="B269186" i="2"/>
  <c r="T269186" i="2" s="1"/>
  <c r="B269187" i="2"/>
  <c r="T269187" i="2" s="1"/>
  <c r="B269188" i="2"/>
  <c r="T269188" i="2" s="1"/>
  <c r="B269189" i="2"/>
  <c r="T269189" i="2" s="1"/>
  <c r="B269190" i="2"/>
  <c r="T269190" i="2" s="1"/>
  <c r="B269191" i="2"/>
  <c r="T269191" i="2" s="1"/>
  <c r="B269192" i="2"/>
  <c r="T269192" i="2" s="1"/>
  <c r="B269193" i="2"/>
  <c r="T269193" i="2" s="1"/>
  <c r="B269194" i="2"/>
  <c r="T269194" i="2" s="1"/>
  <c r="B269195" i="2"/>
  <c r="T269195" i="2" s="1"/>
  <c r="B269196" i="2"/>
  <c r="T269196" i="2" s="1"/>
  <c r="B269197" i="2"/>
  <c r="T269197" i="2" s="1"/>
  <c r="B269198" i="2"/>
  <c r="T269198" i="2" s="1"/>
  <c r="B269199" i="2"/>
  <c r="T269199" i="2" s="1"/>
  <c r="B269200" i="2"/>
  <c r="T269200" i="2" s="1"/>
  <c r="B269201" i="2"/>
  <c r="T269201" i="2" s="1"/>
  <c r="B269202" i="2"/>
  <c r="T269202" i="2" s="1"/>
  <c r="B269203" i="2"/>
  <c r="T269203" i="2" s="1"/>
  <c r="B269204" i="2"/>
  <c r="T269204" i="2" s="1"/>
  <c r="B269205" i="2"/>
  <c r="T269205" i="2" s="1"/>
  <c r="B269206" i="2"/>
  <c r="T269206" i="2" s="1"/>
  <c r="B269207" i="2"/>
  <c r="T269207" i="2" s="1"/>
  <c r="B269208" i="2"/>
  <c r="T269208" i="2" s="1"/>
  <c r="B269209" i="2"/>
  <c r="T269209" i="2" s="1"/>
  <c r="B269210" i="2"/>
  <c r="T269210" i="2" s="1"/>
  <c r="B269211" i="2"/>
  <c r="T269211" i="2" s="1"/>
  <c r="B269212" i="2"/>
  <c r="T269212" i="2" s="1"/>
  <c r="B269213" i="2"/>
  <c r="T269213" i="2" s="1"/>
  <c r="B269214" i="2"/>
  <c r="T269214" i="2" s="1"/>
  <c r="B269215" i="2"/>
  <c r="T269215" i="2" s="1"/>
  <c r="B269216" i="2"/>
  <c r="T269216" i="2" s="1"/>
  <c r="B269217" i="2"/>
  <c r="T269217" i="2" s="1"/>
  <c r="B269218" i="2"/>
  <c r="T269218" i="2" s="1"/>
  <c r="B269219" i="2"/>
  <c r="T269219" i="2" s="1"/>
  <c r="B269220" i="2"/>
  <c r="T269220" i="2" s="1"/>
  <c r="B269221" i="2"/>
  <c r="T269221" i="2" s="1"/>
  <c r="B269222" i="2"/>
  <c r="T269222" i="2" s="1"/>
  <c r="B269223" i="2"/>
  <c r="T269223" i="2" s="1"/>
  <c r="B269224" i="2"/>
  <c r="T269224" i="2" s="1"/>
  <c r="B269225" i="2"/>
  <c r="T269225" i="2" s="1"/>
  <c r="B269226" i="2"/>
  <c r="T269226" i="2" s="1"/>
  <c r="B269227" i="2"/>
  <c r="T269227" i="2" s="1"/>
  <c r="B269228" i="2"/>
  <c r="T269228" i="2" s="1"/>
  <c r="B269229" i="2"/>
  <c r="T269229" i="2" s="1"/>
  <c r="B269230" i="2"/>
  <c r="T269230" i="2" s="1"/>
  <c r="B269231" i="2"/>
  <c r="T269231" i="2" s="1"/>
  <c r="B269232" i="2"/>
  <c r="T269232" i="2" s="1"/>
  <c r="B269233" i="2"/>
  <c r="T269233" i="2" s="1"/>
  <c r="B269234" i="2"/>
  <c r="T269234" i="2" s="1"/>
  <c r="B269235" i="2"/>
  <c r="T269235" i="2" s="1"/>
  <c r="B269236" i="2"/>
  <c r="T269236" i="2" s="1"/>
  <c r="B269237" i="2"/>
  <c r="T269237" i="2" s="1"/>
  <c r="B269238" i="2"/>
  <c r="T269238" i="2" s="1"/>
  <c r="B269239" i="2"/>
  <c r="T269239" i="2" s="1"/>
  <c r="B269240" i="2"/>
  <c r="T269240" i="2" s="1"/>
  <c r="B269241" i="2"/>
  <c r="T269241" i="2" s="1"/>
  <c r="B269242" i="2"/>
  <c r="T269242" i="2" s="1"/>
  <c r="B269243" i="2"/>
  <c r="T269243" i="2" s="1"/>
  <c r="B269244" i="2"/>
  <c r="T269244" i="2" s="1"/>
  <c r="B269245" i="2"/>
  <c r="T269245" i="2" s="1"/>
  <c r="B269246" i="2"/>
  <c r="T269246" i="2" s="1"/>
  <c r="B269247" i="2"/>
  <c r="T269247" i="2" s="1"/>
  <c r="B269248" i="2"/>
  <c r="T269248" i="2" s="1"/>
  <c r="B269249" i="2"/>
  <c r="T269249" i="2" s="1"/>
  <c r="B269250" i="2"/>
  <c r="T269250" i="2" s="1"/>
  <c r="B269251" i="2"/>
  <c r="T269251" i="2" s="1"/>
  <c r="B269252" i="2"/>
  <c r="T269252" i="2" s="1"/>
  <c r="B269253" i="2"/>
  <c r="T269253" i="2" s="1"/>
  <c r="B269254" i="2"/>
  <c r="T269254" i="2" s="1"/>
  <c r="B269255" i="2"/>
  <c r="T269255" i="2" s="1"/>
  <c r="B269256" i="2"/>
  <c r="T269256" i="2" s="1"/>
  <c r="B269257" i="2"/>
  <c r="T269257" i="2" s="1"/>
  <c r="B269258" i="2"/>
  <c r="T269258" i="2" s="1"/>
  <c r="B269259" i="2"/>
  <c r="T269259" i="2" s="1"/>
  <c r="B269260" i="2"/>
  <c r="T269260" i="2" s="1"/>
  <c r="B269261" i="2"/>
  <c r="T269261" i="2" s="1"/>
  <c r="B269262" i="2"/>
  <c r="T269262" i="2" s="1"/>
  <c r="B269263" i="2"/>
  <c r="T269263" i="2" s="1"/>
  <c r="B269264" i="2"/>
  <c r="T269264" i="2" s="1"/>
  <c r="B269265" i="2"/>
  <c r="T269265" i="2" s="1"/>
  <c r="B269266" i="2"/>
  <c r="T269266" i="2" s="1"/>
  <c r="B269267" i="2"/>
  <c r="T269267" i="2" s="1"/>
  <c r="B269268" i="2"/>
  <c r="T269268" i="2" s="1"/>
  <c r="B269269" i="2"/>
  <c r="T269269" i="2" s="1"/>
  <c r="B269270" i="2"/>
  <c r="T269270" i="2" s="1"/>
  <c r="B269271" i="2"/>
  <c r="T269271" i="2" s="1"/>
  <c r="B269272" i="2"/>
  <c r="T269272" i="2" s="1"/>
  <c r="B269273" i="2"/>
  <c r="T269273" i="2" s="1"/>
  <c r="B269274" i="2"/>
  <c r="T269274" i="2" s="1"/>
  <c r="B269275" i="2"/>
  <c r="T269275" i="2" s="1"/>
  <c r="B269276" i="2"/>
  <c r="T269276" i="2" s="1"/>
  <c r="B269277" i="2"/>
  <c r="T269277" i="2" s="1"/>
  <c r="B269278" i="2"/>
  <c r="T269278" i="2" s="1"/>
  <c r="B269279" i="2"/>
  <c r="T269279" i="2" s="1"/>
  <c r="B269280" i="2"/>
  <c r="T269280" i="2" s="1"/>
  <c r="B269281" i="2"/>
  <c r="T269281" i="2" s="1"/>
  <c r="B269282" i="2"/>
  <c r="T269282" i="2" s="1"/>
  <c r="B269283" i="2"/>
  <c r="T269283" i="2" s="1"/>
  <c r="B269284" i="2"/>
  <c r="T269284" i="2" s="1"/>
  <c r="B269285" i="2"/>
  <c r="T269285" i="2" s="1"/>
  <c r="B269286" i="2"/>
  <c r="T269286" i="2" s="1"/>
  <c r="B269287" i="2"/>
  <c r="T269287" i="2" s="1"/>
  <c r="B269288" i="2"/>
  <c r="T269288" i="2" s="1"/>
  <c r="B269289" i="2"/>
  <c r="T269289" i="2" s="1"/>
  <c r="B269290" i="2"/>
  <c r="T269290" i="2" s="1"/>
  <c r="B269291" i="2"/>
  <c r="T269291" i="2" s="1"/>
  <c r="B269292" i="2"/>
  <c r="T269292" i="2" s="1"/>
  <c r="B269293" i="2"/>
  <c r="T269293" i="2" s="1"/>
  <c r="B269294" i="2"/>
  <c r="T269294" i="2" s="1"/>
  <c r="B269295" i="2"/>
  <c r="T269295" i="2" s="1"/>
  <c r="B269296" i="2"/>
  <c r="T269296" i="2" s="1"/>
  <c r="B269297" i="2"/>
  <c r="T269297" i="2" s="1"/>
  <c r="B269298" i="2"/>
  <c r="T269298" i="2" s="1"/>
  <c r="B269299" i="2"/>
  <c r="T269299" i="2" s="1"/>
  <c r="B269300" i="2"/>
  <c r="T269300" i="2" s="1"/>
  <c r="B269301" i="2"/>
  <c r="T269301" i="2" s="1"/>
  <c r="B269302" i="2"/>
  <c r="T269302" i="2" s="1"/>
  <c r="B269303" i="2"/>
  <c r="T269303" i="2" s="1"/>
  <c r="B269304" i="2"/>
  <c r="T269304" i="2" s="1"/>
  <c r="B269305" i="2"/>
  <c r="T269305" i="2" s="1"/>
  <c r="B269306" i="2"/>
  <c r="T269306" i="2" s="1"/>
  <c r="B269307" i="2"/>
  <c r="T269307" i="2" s="1"/>
  <c r="B269308" i="2"/>
  <c r="T269308" i="2" s="1"/>
  <c r="B269309" i="2"/>
  <c r="T269309" i="2" s="1"/>
  <c r="B269310" i="2"/>
  <c r="T269310" i="2" s="1"/>
  <c r="B269311" i="2"/>
  <c r="T269311" i="2" s="1"/>
  <c r="B269312" i="2"/>
  <c r="T269312" i="2" s="1"/>
  <c r="B269313" i="2"/>
  <c r="T269313" i="2" s="1"/>
  <c r="B269314" i="2"/>
  <c r="T269314" i="2" s="1"/>
  <c r="B269315" i="2"/>
  <c r="T269315" i="2" s="1"/>
  <c r="B269316" i="2"/>
  <c r="T269316" i="2" s="1"/>
  <c r="B269317" i="2"/>
  <c r="T269317" i="2" s="1"/>
  <c r="B269318" i="2"/>
  <c r="T269318" i="2" s="1"/>
  <c r="B269319" i="2"/>
  <c r="T269319" i="2" s="1"/>
  <c r="B269320" i="2"/>
  <c r="T269320" i="2" s="1"/>
  <c r="B269321" i="2"/>
  <c r="T269321" i="2" s="1"/>
  <c r="B269322" i="2"/>
  <c r="T269322" i="2" s="1"/>
  <c r="B269323" i="2"/>
  <c r="T269323" i="2" s="1"/>
  <c r="B269324" i="2"/>
  <c r="T269324" i="2" s="1"/>
  <c r="B269325" i="2"/>
  <c r="T269325" i="2" s="1"/>
  <c r="B269326" i="2"/>
  <c r="T269326" i="2" s="1"/>
  <c r="B269327" i="2"/>
  <c r="T269327" i="2" s="1"/>
  <c r="B269328" i="2"/>
  <c r="T269328" i="2" s="1"/>
  <c r="B269329" i="2"/>
  <c r="T269329" i="2" s="1"/>
  <c r="B269330" i="2"/>
  <c r="T269330" i="2" s="1"/>
  <c r="B269331" i="2"/>
  <c r="T269331" i="2" s="1"/>
  <c r="B269332" i="2"/>
  <c r="T269332" i="2" s="1"/>
  <c r="B269333" i="2"/>
  <c r="T269333" i="2" s="1"/>
  <c r="B269334" i="2"/>
  <c r="T269334" i="2" s="1"/>
  <c r="B269335" i="2"/>
  <c r="T269335" i="2" s="1"/>
  <c r="B269336" i="2"/>
  <c r="T269336" i="2" s="1"/>
  <c r="B269337" i="2"/>
  <c r="T269337" i="2" s="1"/>
  <c r="B269338" i="2"/>
  <c r="T269338" i="2" s="1"/>
  <c r="B269339" i="2"/>
  <c r="T269339" i="2" s="1"/>
  <c r="B269340" i="2"/>
  <c r="T269340" i="2" s="1"/>
  <c r="B269341" i="2"/>
  <c r="T269341" i="2" s="1"/>
  <c r="B269342" i="2"/>
  <c r="T269342" i="2" s="1"/>
  <c r="B269343" i="2"/>
  <c r="T269343" i="2" s="1"/>
  <c r="B269344" i="2"/>
  <c r="T269344" i="2" s="1"/>
  <c r="B269345" i="2"/>
  <c r="T269345" i="2" s="1"/>
  <c r="B269346" i="2"/>
  <c r="T269346" i="2" s="1"/>
  <c r="B269347" i="2"/>
  <c r="T269347" i="2" s="1"/>
  <c r="B269348" i="2"/>
  <c r="T269348" i="2" s="1"/>
  <c r="B269349" i="2"/>
  <c r="T269349" i="2" s="1"/>
  <c r="B269350" i="2"/>
  <c r="T269350" i="2" s="1"/>
  <c r="B269351" i="2"/>
  <c r="T269351" i="2" s="1"/>
  <c r="B269352" i="2"/>
  <c r="T269352" i="2" s="1"/>
  <c r="B269353" i="2"/>
  <c r="T269353" i="2" s="1"/>
  <c r="B269354" i="2"/>
  <c r="T269354" i="2" s="1"/>
  <c r="B269355" i="2"/>
  <c r="T269355" i="2" s="1"/>
  <c r="B269356" i="2"/>
  <c r="T269356" i="2" s="1"/>
  <c r="B269357" i="2"/>
  <c r="T269357" i="2" s="1"/>
  <c r="B269358" i="2"/>
  <c r="T269358" i="2" s="1"/>
  <c r="B269359" i="2"/>
  <c r="T269359" i="2" s="1"/>
  <c r="B269360" i="2"/>
  <c r="T269360" i="2" s="1"/>
  <c r="B269361" i="2"/>
  <c r="T269361" i="2" s="1"/>
  <c r="B269362" i="2"/>
  <c r="T269362" i="2" s="1"/>
  <c r="B269363" i="2"/>
  <c r="T269363" i="2" s="1"/>
  <c r="B269364" i="2"/>
  <c r="T269364" i="2" s="1"/>
  <c r="B269365" i="2"/>
  <c r="T269365" i="2" s="1"/>
  <c r="B269366" i="2"/>
  <c r="T269366" i="2" s="1"/>
  <c r="B269367" i="2"/>
  <c r="T269367" i="2" s="1"/>
  <c r="B269368" i="2"/>
  <c r="T269368" i="2" s="1"/>
  <c r="B269369" i="2"/>
  <c r="T269369" i="2" s="1"/>
  <c r="B269370" i="2"/>
  <c r="T269370" i="2" s="1"/>
  <c r="B269371" i="2"/>
  <c r="T269371" i="2" s="1"/>
  <c r="B269372" i="2"/>
  <c r="T269372" i="2" s="1"/>
  <c r="B269373" i="2"/>
  <c r="T269373" i="2" s="1"/>
  <c r="B269374" i="2"/>
  <c r="T269374" i="2" s="1"/>
  <c r="B269375" i="2"/>
  <c r="T269375" i="2" s="1"/>
  <c r="B269376" i="2"/>
  <c r="T269376" i="2" s="1"/>
  <c r="B269377" i="2"/>
  <c r="T269377" i="2" s="1"/>
  <c r="B269378" i="2"/>
  <c r="T269378" i="2" s="1"/>
  <c r="B269379" i="2"/>
  <c r="T269379" i="2" s="1"/>
  <c r="B269380" i="2"/>
  <c r="T269380" i="2" s="1"/>
  <c r="B269381" i="2"/>
  <c r="T269381" i="2" s="1"/>
  <c r="B269382" i="2"/>
  <c r="T269382" i="2" s="1"/>
  <c r="B269383" i="2"/>
  <c r="T269383" i="2" s="1"/>
  <c r="B269384" i="2"/>
  <c r="T269384" i="2" s="1"/>
  <c r="B269385" i="2"/>
  <c r="T269385" i="2" s="1"/>
  <c r="B269386" i="2"/>
  <c r="T269386" i="2" s="1"/>
  <c r="B269387" i="2"/>
  <c r="T269387" i="2" s="1"/>
  <c r="B269388" i="2"/>
  <c r="T269388" i="2" s="1"/>
  <c r="B269389" i="2"/>
  <c r="T269389" i="2" s="1"/>
  <c r="B269390" i="2"/>
  <c r="T269390" i="2" s="1"/>
  <c r="B269391" i="2"/>
  <c r="T269391" i="2" s="1"/>
  <c r="B269392" i="2"/>
  <c r="T269392" i="2" s="1"/>
  <c r="B269393" i="2"/>
  <c r="T269393" i="2" s="1"/>
  <c r="B269394" i="2"/>
  <c r="T269394" i="2" s="1"/>
  <c r="B269395" i="2"/>
  <c r="T269395" i="2" s="1"/>
  <c r="B269396" i="2"/>
  <c r="T269396" i="2" s="1"/>
  <c r="B269397" i="2"/>
  <c r="T269397" i="2" s="1"/>
  <c r="B269398" i="2"/>
  <c r="T269398" i="2" s="1"/>
  <c r="B269399" i="2"/>
  <c r="T269399" i="2" s="1"/>
  <c r="B269400" i="2"/>
  <c r="T269400" i="2" s="1"/>
  <c r="B269401" i="2"/>
  <c r="T269401" i="2" s="1"/>
  <c r="B269402" i="2"/>
  <c r="T269402" i="2" s="1"/>
  <c r="B269403" i="2"/>
  <c r="T269403" i="2" s="1"/>
  <c r="B269404" i="2"/>
  <c r="T269404" i="2" s="1"/>
  <c r="B269405" i="2"/>
  <c r="T269405" i="2" s="1"/>
  <c r="B269406" i="2"/>
  <c r="T269406" i="2" s="1"/>
  <c r="B269407" i="2"/>
  <c r="T269407" i="2" s="1"/>
  <c r="B269408" i="2"/>
  <c r="T269408" i="2" s="1"/>
  <c r="B269409" i="2"/>
  <c r="T269409" i="2" s="1"/>
  <c r="B269410" i="2"/>
  <c r="T269410" i="2" s="1"/>
  <c r="B269411" i="2"/>
  <c r="T269411" i="2" s="1"/>
  <c r="B269412" i="2"/>
  <c r="T269412" i="2" s="1"/>
  <c r="B269413" i="2"/>
  <c r="T269413" i="2" s="1"/>
  <c r="B269414" i="2"/>
  <c r="T269414" i="2" s="1"/>
  <c r="B269415" i="2"/>
  <c r="T269415" i="2" s="1"/>
  <c r="B269416" i="2"/>
  <c r="T269416" i="2" s="1"/>
  <c r="B269417" i="2"/>
  <c r="T269417" i="2" s="1"/>
  <c r="B269418" i="2"/>
  <c r="T269418" i="2" s="1"/>
  <c r="B269419" i="2"/>
  <c r="T269419" i="2" s="1"/>
  <c r="B269420" i="2"/>
  <c r="T269420" i="2" s="1"/>
  <c r="B269421" i="2"/>
  <c r="T269421" i="2" s="1"/>
  <c r="B269422" i="2"/>
  <c r="T269422" i="2" s="1"/>
  <c r="B269423" i="2"/>
  <c r="T269423" i="2" s="1"/>
  <c r="B269424" i="2"/>
  <c r="T269424" i="2" s="1"/>
  <c r="B269425" i="2"/>
  <c r="T269425" i="2" s="1"/>
  <c r="B269426" i="2"/>
  <c r="T269426" i="2" s="1"/>
  <c r="B269427" i="2"/>
  <c r="T269427" i="2" s="1"/>
  <c r="B269428" i="2"/>
  <c r="T269428" i="2" s="1"/>
  <c r="B269429" i="2"/>
  <c r="T269429" i="2" s="1"/>
  <c r="B269430" i="2"/>
  <c r="T269430" i="2" s="1"/>
  <c r="B269431" i="2"/>
  <c r="T269431" i="2" s="1"/>
  <c r="B269432" i="2"/>
  <c r="T269432" i="2" s="1"/>
  <c r="B269433" i="2"/>
  <c r="T269433" i="2" s="1"/>
  <c r="B269434" i="2"/>
  <c r="T269434" i="2" s="1"/>
  <c r="B269435" i="2"/>
  <c r="T269435" i="2" s="1"/>
  <c r="B269436" i="2"/>
  <c r="T269436" i="2" s="1"/>
  <c r="B269437" i="2"/>
  <c r="T269437" i="2" s="1"/>
  <c r="B269438" i="2"/>
  <c r="T269438" i="2" s="1"/>
  <c r="B269439" i="2"/>
  <c r="T269439" i="2" s="1"/>
  <c r="B269440" i="2"/>
  <c r="T269440" i="2" s="1"/>
  <c r="B269441" i="2"/>
  <c r="T269441" i="2" s="1"/>
  <c r="B269442" i="2"/>
  <c r="T269442" i="2" s="1"/>
  <c r="B269443" i="2"/>
  <c r="T269443" i="2" s="1"/>
  <c r="B269444" i="2"/>
  <c r="T269444" i="2" s="1"/>
  <c r="B269445" i="2"/>
  <c r="T269445" i="2" s="1"/>
  <c r="B269446" i="2"/>
  <c r="T269446" i="2" s="1"/>
  <c r="B269447" i="2"/>
  <c r="T269447" i="2" s="1"/>
  <c r="B269448" i="2"/>
  <c r="T269448" i="2" s="1"/>
  <c r="B269449" i="2"/>
  <c r="T269449" i="2" s="1"/>
  <c r="B269450" i="2"/>
  <c r="T269450" i="2" s="1"/>
  <c r="B269451" i="2"/>
  <c r="T269451" i="2" s="1"/>
  <c r="B269452" i="2"/>
  <c r="T269452" i="2" s="1"/>
  <c r="B269453" i="2"/>
  <c r="T269453" i="2" s="1"/>
  <c r="B269454" i="2"/>
  <c r="T269454" i="2" s="1"/>
  <c r="B269455" i="2"/>
  <c r="T269455" i="2" s="1"/>
  <c r="B269456" i="2"/>
  <c r="T269456" i="2" s="1"/>
  <c r="B269457" i="2"/>
  <c r="T269457" i="2" s="1"/>
  <c r="B269458" i="2"/>
  <c r="T269458" i="2" s="1"/>
  <c r="B269459" i="2"/>
  <c r="T269459" i="2" s="1"/>
  <c r="B269460" i="2"/>
  <c r="T269460" i="2" s="1"/>
  <c r="B269461" i="2"/>
  <c r="T269461" i="2" s="1"/>
  <c r="B269462" i="2"/>
  <c r="T269462" i="2" s="1"/>
  <c r="B269463" i="2"/>
  <c r="T269463" i="2" s="1"/>
  <c r="B269464" i="2"/>
  <c r="T269464" i="2" s="1"/>
  <c r="B269465" i="2"/>
  <c r="T269465" i="2" s="1"/>
  <c r="B269466" i="2"/>
  <c r="T269466" i="2" s="1"/>
  <c r="B269467" i="2"/>
  <c r="T269467" i="2" s="1"/>
  <c r="B269468" i="2"/>
  <c r="T269468" i="2" s="1"/>
  <c r="B269469" i="2"/>
  <c r="T269469" i="2" s="1"/>
  <c r="B269470" i="2"/>
  <c r="T269470" i="2" s="1"/>
  <c r="B269471" i="2"/>
  <c r="T269471" i="2" s="1"/>
  <c r="B269472" i="2"/>
  <c r="T269472" i="2" s="1"/>
  <c r="B269473" i="2"/>
  <c r="T269473" i="2" s="1"/>
  <c r="B269474" i="2"/>
  <c r="T269474" i="2" s="1"/>
  <c r="B269475" i="2"/>
  <c r="T269475" i="2" s="1"/>
  <c r="B269476" i="2"/>
  <c r="T269476" i="2" s="1"/>
  <c r="B269477" i="2"/>
  <c r="T269477" i="2" s="1"/>
  <c r="B269478" i="2"/>
  <c r="T269478" i="2" s="1"/>
  <c r="B269479" i="2"/>
  <c r="T269479" i="2" s="1"/>
  <c r="B269480" i="2"/>
  <c r="T269480" i="2" s="1"/>
  <c r="B269481" i="2"/>
  <c r="T269481" i="2" s="1"/>
  <c r="B269482" i="2"/>
  <c r="T269482" i="2" s="1"/>
  <c r="B269483" i="2"/>
  <c r="T269483" i="2" s="1"/>
  <c r="B269484" i="2"/>
  <c r="T269484" i="2" s="1"/>
  <c r="B269485" i="2"/>
  <c r="T269485" i="2" s="1"/>
  <c r="B269486" i="2"/>
  <c r="T269486" i="2" s="1"/>
  <c r="B269487" i="2"/>
  <c r="T269487" i="2" s="1"/>
  <c r="B269488" i="2"/>
  <c r="T269488" i="2" s="1"/>
  <c r="B269489" i="2"/>
  <c r="T269489" i="2" s="1"/>
  <c r="B269490" i="2"/>
  <c r="T269490" i="2" s="1"/>
  <c r="B269491" i="2"/>
  <c r="T269491" i="2" s="1"/>
  <c r="B269492" i="2"/>
  <c r="T269492" i="2" s="1"/>
  <c r="B269493" i="2"/>
  <c r="T269493" i="2" s="1"/>
  <c r="B269494" i="2"/>
  <c r="T269494" i="2" s="1"/>
  <c r="B269495" i="2"/>
  <c r="T269495" i="2" s="1"/>
  <c r="B269496" i="2"/>
  <c r="T269496" i="2" s="1"/>
  <c r="B269497" i="2"/>
  <c r="T269497" i="2" s="1"/>
  <c r="B269498" i="2"/>
  <c r="T269498" i="2" s="1"/>
  <c r="B269499" i="2"/>
  <c r="T269499" i="2" s="1"/>
  <c r="B269500" i="2"/>
  <c r="T269500" i="2" s="1"/>
  <c r="B269501" i="2"/>
  <c r="T269501" i="2" s="1"/>
  <c r="B269502" i="2"/>
  <c r="T269502" i="2" s="1"/>
  <c r="B269503" i="2"/>
  <c r="T269503" i="2" s="1"/>
  <c r="B269504" i="2"/>
  <c r="T269504" i="2" s="1"/>
  <c r="B269505" i="2"/>
  <c r="T269505" i="2" s="1"/>
  <c r="B269506" i="2"/>
  <c r="T269506" i="2" s="1"/>
  <c r="B269507" i="2"/>
  <c r="T269507" i="2" s="1"/>
  <c r="B269508" i="2"/>
  <c r="T269508" i="2" s="1"/>
  <c r="B269509" i="2"/>
  <c r="T269509" i="2" s="1"/>
  <c r="B269510" i="2"/>
  <c r="T269510" i="2" s="1"/>
  <c r="B269511" i="2"/>
  <c r="T269511" i="2" s="1"/>
  <c r="B269512" i="2"/>
  <c r="T269512" i="2" s="1"/>
  <c r="B269513" i="2"/>
  <c r="T269513" i="2" s="1"/>
  <c r="B269514" i="2"/>
  <c r="T269514" i="2" s="1"/>
  <c r="B269515" i="2"/>
  <c r="T269515" i="2" s="1"/>
  <c r="B269516" i="2"/>
  <c r="T269516" i="2" s="1"/>
  <c r="B269517" i="2"/>
  <c r="T269517" i="2" s="1"/>
  <c r="B269518" i="2"/>
  <c r="T269518" i="2" s="1"/>
  <c r="B269519" i="2"/>
  <c r="T269519" i="2" s="1"/>
  <c r="B269520" i="2"/>
  <c r="T269520" i="2" s="1"/>
  <c r="B269521" i="2"/>
  <c r="T269521" i="2" s="1"/>
  <c r="B269522" i="2"/>
  <c r="T269522" i="2" s="1"/>
  <c r="B269523" i="2"/>
  <c r="T269523" i="2" s="1"/>
  <c r="B269524" i="2"/>
  <c r="T269524" i="2" s="1"/>
  <c r="B269525" i="2"/>
  <c r="T269525" i="2" s="1"/>
  <c r="B269526" i="2"/>
  <c r="T269526" i="2" s="1"/>
  <c r="B269527" i="2"/>
  <c r="T269527" i="2" s="1"/>
  <c r="B269528" i="2"/>
  <c r="T269528" i="2" s="1"/>
  <c r="B269529" i="2"/>
  <c r="T269529" i="2" s="1"/>
  <c r="B269530" i="2"/>
  <c r="T269530" i="2" s="1"/>
  <c r="B269531" i="2"/>
  <c r="T269531" i="2" s="1"/>
  <c r="B269532" i="2"/>
  <c r="T269532" i="2" s="1"/>
  <c r="B269533" i="2"/>
  <c r="T269533" i="2" s="1"/>
  <c r="B269534" i="2"/>
  <c r="T269534" i="2" s="1"/>
  <c r="B269535" i="2"/>
  <c r="T269535" i="2" s="1"/>
  <c r="B269536" i="2"/>
  <c r="T269536" i="2" s="1"/>
  <c r="B269537" i="2"/>
  <c r="T269537" i="2" s="1"/>
  <c r="B269538" i="2"/>
  <c r="T269538" i="2" s="1"/>
  <c r="B269539" i="2"/>
  <c r="T269539" i="2" s="1"/>
  <c r="B269540" i="2"/>
  <c r="T269540" i="2" s="1"/>
  <c r="B269541" i="2"/>
  <c r="T269541" i="2" s="1"/>
  <c r="B269542" i="2"/>
  <c r="T269542" i="2" s="1"/>
  <c r="B269543" i="2"/>
  <c r="T269543" i="2" s="1"/>
  <c r="B269544" i="2"/>
  <c r="T269544" i="2" s="1"/>
  <c r="B269545" i="2"/>
  <c r="T269545" i="2" s="1"/>
  <c r="B269546" i="2"/>
  <c r="T269546" i="2" s="1"/>
  <c r="B269547" i="2"/>
  <c r="T269547" i="2" s="1"/>
  <c r="B269548" i="2"/>
  <c r="T269548" i="2" s="1"/>
  <c r="B269549" i="2"/>
  <c r="T269549" i="2" s="1"/>
  <c r="B269550" i="2"/>
  <c r="T269550" i="2" s="1"/>
  <c r="B269551" i="2"/>
  <c r="T269551" i="2" s="1"/>
  <c r="B269552" i="2"/>
  <c r="T269552" i="2" s="1"/>
  <c r="B269553" i="2"/>
  <c r="T269553" i="2" s="1"/>
  <c r="B269554" i="2"/>
  <c r="T269554" i="2" s="1"/>
  <c r="B269555" i="2"/>
  <c r="T269555" i="2" s="1"/>
  <c r="B269556" i="2"/>
  <c r="T269556" i="2" s="1"/>
  <c r="B269557" i="2"/>
  <c r="T269557" i="2" s="1"/>
  <c r="B269558" i="2"/>
  <c r="T269558" i="2" s="1"/>
  <c r="B269559" i="2"/>
  <c r="T269559" i="2" s="1"/>
  <c r="B269560" i="2"/>
  <c r="T269560" i="2" s="1"/>
  <c r="B269561" i="2"/>
  <c r="T269561" i="2" s="1"/>
  <c r="B269562" i="2"/>
  <c r="T269562" i="2" s="1"/>
  <c r="B269563" i="2"/>
  <c r="T269563" i="2" s="1"/>
  <c r="B269564" i="2"/>
  <c r="T269564" i="2" s="1"/>
  <c r="B269565" i="2"/>
  <c r="T269565" i="2" s="1"/>
  <c r="B269566" i="2"/>
  <c r="T269566" i="2" s="1"/>
  <c r="B269567" i="2"/>
  <c r="T269567" i="2" s="1"/>
  <c r="B269568" i="2"/>
  <c r="T269568" i="2" s="1"/>
  <c r="B269569" i="2"/>
  <c r="T269569" i="2" s="1"/>
  <c r="B269570" i="2"/>
  <c r="T269570" i="2" s="1"/>
  <c r="B269571" i="2"/>
  <c r="T269571" i="2" s="1"/>
  <c r="B269572" i="2"/>
  <c r="T269572" i="2" s="1"/>
  <c r="B269573" i="2"/>
  <c r="T269573" i="2" s="1"/>
  <c r="B269574" i="2"/>
  <c r="T269574" i="2" s="1"/>
  <c r="B269575" i="2"/>
  <c r="T269575" i="2" s="1"/>
  <c r="B269576" i="2"/>
  <c r="T269576" i="2" s="1"/>
  <c r="B269577" i="2"/>
  <c r="T269577" i="2" s="1"/>
  <c r="B269578" i="2"/>
  <c r="T269578" i="2" s="1"/>
  <c r="B269579" i="2"/>
  <c r="T269579" i="2" s="1"/>
  <c r="B269580" i="2"/>
  <c r="T269580" i="2" s="1"/>
  <c r="B269581" i="2"/>
  <c r="T269581" i="2" s="1"/>
  <c r="B269582" i="2"/>
  <c r="T269582" i="2" s="1"/>
  <c r="B269583" i="2"/>
  <c r="T269583" i="2" s="1"/>
  <c r="B269584" i="2"/>
  <c r="T269584" i="2" s="1"/>
  <c r="B269585" i="2"/>
  <c r="T269585" i="2" s="1"/>
  <c r="B269586" i="2"/>
  <c r="T269586" i="2" s="1"/>
  <c r="B269587" i="2"/>
  <c r="T269587" i="2" s="1"/>
  <c r="B269588" i="2"/>
  <c r="T269588" i="2" s="1"/>
  <c r="B269589" i="2"/>
  <c r="T269589" i="2" s="1"/>
  <c r="B269590" i="2"/>
  <c r="T269590" i="2" s="1"/>
  <c r="B269591" i="2"/>
  <c r="T269591" i="2" s="1"/>
  <c r="B269592" i="2"/>
  <c r="T269592" i="2" s="1"/>
  <c r="B269593" i="2"/>
  <c r="T269593" i="2" s="1"/>
  <c r="B269594" i="2"/>
  <c r="T269594" i="2" s="1"/>
  <c r="B269595" i="2"/>
  <c r="T269595" i="2" s="1"/>
  <c r="B269596" i="2"/>
  <c r="T269596" i="2" s="1"/>
  <c r="B269597" i="2"/>
  <c r="T269597" i="2" s="1"/>
  <c r="B269598" i="2"/>
  <c r="T269598" i="2" s="1"/>
  <c r="B269599" i="2"/>
  <c r="T269599" i="2" s="1"/>
  <c r="B269600" i="2"/>
  <c r="T269600" i="2" s="1"/>
  <c r="B269601" i="2"/>
  <c r="T269601" i="2" s="1"/>
  <c r="B269602" i="2"/>
  <c r="T269602" i="2" s="1"/>
  <c r="B269603" i="2"/>
  <c r="T269603" i="2" s="1"/>
  <c r="B269604" i="2"/>
  <c r="T269604" i="2" s="1"/>
  <c r="B269605" i="2"/>
  <c r="T269605" i="2" s="1"/>
  <c r="B269606" i="2"/>
  <c r="T269606" i="2" s="1"/>
  <c r="B269607" i="2"/>
  <c r="T269607" i="2" s="1"/>
  <c r="B269608" i="2"/>
  <c r="T269608" i="2" s="1"/>
  <c r="B269609" i="2"/>
  <c r="T269609" i="2" s="1"/>
  <c r="B269610" i="2"/>
  <c r="T269610" i="2" s="1"/>
  <c r="B269611" i="2"/>
  <c r="T269611" i="2" s="1"/>
  <c r="B269612" i="2"/>
  <c r="T269612" i="2" s="1"/>
  <c r="B269613" i="2"/>
  <c r="T269613" i="2" s="1"/>
  <c r="B269614" i="2"/>
  <c r="T269614" i="2" s="1"/>
  <c r="B269615" i="2"/>
  <c r="T269615" i="2" s="1"/>
  <c r="B269616" i="2"/>
  <c r="T269616" i="2" s="1"/>
  <c r="B269617" i="2"/>
  <c r="T269617" i="2" s="1"/>
  <c r="B269618" i="2"/>
  <c r="T269618" i="2" s="1"/>
  <c r="B269619" i="2"/>
  <c r="T269619" i="2" s="1"/>
  <c r="B269620" i="2"/>
  <c r="T269620" i="2" s="1"/>
  <c r="B269621" i="2"/>
  <c r="T269621" i="2" s="1"/>
  <c r="B269622" i="2"/>
  <c r="T269622" i="2" s="1"/>
  <c r="B269623" i="2"/>
  <c r="T269623" i="2" s="1"/>
  <c r="B269624" i="2"/>
  <c r="T269624" i="2" s="1"/>
  <c r="B269625" i="2"/>
  <c r="T269625" i="2" s="1"/>
  <c r="B269626" i="2"/>
  <c r="T269626" i="2" s="1"/>
  <c r="B269627" i="2"/>
  <c r="T269627" i="2" s="1"/>
  <c r="B269628" i="2"/>
  <c r="T269628" i="2" s="1"/>
  <c r="B269629" i="2"/>
  <c r="T269629" i="2" s="1"/>
  <c r="B269630" i="2"/>
  <c r="T269630" i="2" s="1"/>
  <c r="B269631" i="2"/>
  <c r="T269631" i="2" s="1"/>
  <c r="B269632" i="2"/>
  <c r="T269632" i="2" s="1"/>
  <c r="B269633" i="2"/>
  <c r="T269633" i="2" s="1"/>
  <c r="B269634" i="2"/>
  <c r="T269634" i="2" s="1"/>
  <c r="B269635" i="2"/>
  <c r="T269635" i="2" s="1"/>
  <c r="B269636" i="2"/>
  <c r="T269636" i="2" s="1"/>
  <c r="B269637" i="2"/>
  <c r="T269637" i="2" s="1"/>
  <c r="B269638" i="2"/>
  <c r="T269638" i="2" s="1"/>
  <c r="B269639" i="2"/>
  <c r="T269639" i="2" s="1"/>
  <c r="B269640" i="2"/>
  <c r="T269640" i="2" s="1"/>
  <c r="B269641" i="2"/>
  <c r="T269641" i="2" s="1"/>
  <c r="B269642" i="2"/>
  <c r="T269642" i="2" s="1"/>
  <c r="B269643" i="2"/>
  <c r="T269643" i="2" s="1"/>
  <c r="B269644" i="2"/>
  <c r="T269644" i="2" s="1"/>
  <c r="B269645" i="2"/>
  <c r="T269645" i="2" s="1"/>
  <c r="B269646" i="2"/>
  <c r="T269646" i="2" s="1"/>
  <c r="B269647" i="2"/>
  <c r="T269647" i="2" s="1"/>
  <c r="B269648" i="2"/>
  <c r="T269648" i="2" s="1"/>
  <c r="B269649" i="2"/>
  <c r="T269649" i="2" s="1"/>
  <c r="B269650" i="2"/>
  <c r="T269650" i="2" s="1"/>
  <c r="B269651" i="2"/>
  <c r="T269651" i="2" s="1"/>
  <c r="B269652" i="2"/>
  <c r="T269652" i="2" s="1"/>
  <c r="B269653" i="2"/>
  <c r="T269653" i="2" s="1"/>
  <c r="B269654" i="2"/>
  <c r="T269654" i="2" s="1"/>
  <c r="B269655" i="2"/>
  <c r="T269655" i="2" s="1"/>
  <c r="B269656" i="2"/>
  <c r="T269656" i="2" s="1"/>
  <c r="B269657" i="2"/>
  <c r="T269657" i="2" s="1"/>
  <c r="B269658" i="2"/>
  <c r="T269658" i="2" s="1"/>
  <c r="B269659" i="2"/>
  <c r="T269659" i="2" s="1"/>
  <c r="B269660" i="2"/>
  <c r="T269660" i="2" s="1"/>
  <c r="B269661" i="2"/>
  <c r="T269661" i="2" s="1"/>
  <c r="B269662" i="2"/>
  <c r="T269662" i="2" s="1"/>
  <c r="B269663" i="2"/>
  <c r="T269663" i="2" s="1"/>
  <c r="B269664" i="2"/>
  <c r="T269664" i="2" s="1"/>
  <c r="B269665" i="2"/>
  <c r="T269665" i="2" s="1"/>
  <c r="B269666" i="2"/>
  <c r="T269666" i="2" s="1"/>
  <c r="B269667" i="2"/>
  <c r="T269667" i="2" s="1"/>
  <c r="B269668" i="2"/>
  <c r="T269668" i="2" s="1"/>
  <c r="B269669" i="2"/>
  <c r="T269669" i="2" s="1"/>
  <c r="B269670" i="2"/>
  <c r="T269670" i="2" s="1"/>
  <c r="B269671" i="2"/>
  <c r="T269671" i="2" s="1"/>
  <c r="B269672" i="2"/>
  <c r="T269672" i="2" s="1"/>
  <c r="B269673" i="2"/>
  <c r="T269673" i="2" s="1"/>
  <c r="B269674" i="2"/>
  <c r="T269674" i="2" s="1"/>
  <c r="B269675" i="2"/>
  <c r="T269675" i="2" s="1"/>
  <c r="B269676" i="2"/>
  <c r="T269676" i="2" s="1"/>
  <c r="B269677" i="2"/>
  <c r="T269677" i="2" s="1"/>
  <c r="B269678" i="2"/>
  <c r="T269678" i="2" s="1"/>
  <c r="B269679" i="2"/>
  <c r="T269679" i="2" s="1"/>
  <c r="B269680" i="2"/>
  <c r="T269680" i="2" s="1"/>
  <c r="B269681" i="2"/>
  <c r="T269681" i="2" s="1"/>
  <c r="B269682" i="2"/>
  <c r="T269682" i="2" s="1"/>
  <c r="B269683" i="2"/>
  <c r="T269683" i="2" s="1"/>
  <c r="B269684" i="2"/>
  <c r="T269684" i="2" s="1"/>
  <c r="B269685" i="2"/>
  <c r="T269685" i="2" s="1"/>
  <c r="B269686" i="2"/>
  <c r="T269686" i="2" s="1"/>
  <c r="B269687" i="2"/>
  <c r="T269687" i="2" s="1"/>
  <c r="B269688" i="2"/>
  <c r="T269688" i="2" s="1"/>
  <c r="B269689" i="2"/>
  <c r="T269689" i="2" s="1"/>
  <c r="B269690" i="2"/>
  <c r="T269690" i="2" s="1"/>
  <c r="B269691" i="2"/>
  <c r="T269691" i="2" s="1"/>
  <c r="B269692" i="2"/>
  <c r="T269692" i="2" s="1"/>
  <c r="B269693" i="2"/>
  <c r="T269693" i="2" s="1"/>
  <c r="B269694" i="2"/>
  <c r="T269694" i="2" s="1"/>
  <c r="B269695" i="2"/>
  <c r="T269695" i="2" s="1"/>
  <c r="B269696" i="2"/>
  <c r="T269696" i="2" s="1"/>
  <c r="B269697" i="2"/>
  <c r="T269697" i="2" s="1"/>
  <c r="B269698" i="2"/>
  <c r="T269698" i="2" s="1"/>
  <c r="B269699" i="2"/>
  <c r="T269699" i="2" s="1"/>
  <c r="B269700" i="2"/>
  <c r="T269700" i="2" s="1"/>
  <c r="B269701" i="2"/>
  <c r="T269701" i="2" s="1"/>
  <c r="B269702" i="2"/>
  <c r="T269702" i="2" s="1"/>
  <c r="B269703" i="2"/>
  <c r="T269703" i="2" s="1"/>
  <c r="B269704" i="2"/>
  <c r="T269704" i="2" s="1"/>
  <c r="B269705" i="2"/>
  <c r="T269705" i="2" s="1"/>
  <c r="B269706" i="2"/>
  <c r="T269706" i="2" s="1"/>
  <c r="B269707" i="2"/>
  <c r="T269707" i="2" s="1"/>
  <c r="B269708" i="2"/>
  <c r="T269708" i="2" s="1"/>
  <c r="B269709" i="2"/>
  <c r="T269709" i="2" s="1"/>
  <c r="B269710" i="2"/>
  <c r="T269710" i="2" s="1"/>
  <c r="B269711" i="2"/>
  <c r="T269711" i="2" s="1"/>
  <c r="B269712" i="2"/>
  <c r="T269712" i="2" s="1"/>
  <c r="B269713" i="2"/>
  <c r="T269713" i="2" s="1"/>
  <c r="B269714" i="2"/>
  <c r="T269714" i="2" s="1"/>
  <c r="B269715" i="2"/>
  <c r="T269715" i="2" s="1"/>
  <c r="B269716" i="2"/>
  <c r="T269716" i="2" s="1"/>
  <c r="B269717" i="2"/>
  <c r="T269717" i="2" s="1"/>
  <c r="B269718" i="2"/>
  <c r="T269718" i="2" s="1"/>
  <c r="B269719" i="2"/>
  <c r="T269719" i="2" s="1"/>
  <c r="B269720" i="2"/>
  <c r="T269720" i="2" s="1"/>
  <c r="B269721" i="2"/>
  <c r="T269721" i="2" s="1"/>
  <c r="B269722" i="2"/>
  <c r="T269722" i="2" s="1"/>
  <c r="B269723" i="2"/>
  <c r="T269723" i="2" s="1"/>
  <c r="B269724" i="2"/>
  <c r="T269724" i="2" s="1"/>
  <c r="B269725" i="2"/>
  <c r="T269725" i="2" s="1"/>
  <c r="B269726" i="2"/>
  <c r="T269726" i="2" s="1"/>
  <c r="B269727" i="2"/>
  <c r="T269727" i="2" s="1"/>
  <c r="B269728" i="2"/>
  <c r="T269728" i="2" s="1"/>
  <c r="B269729" i="2"/>
  <c r="T269729" i="2" s="1"/>
  <c r="B269730" i="2"/>
  <c r="T269730" i="2" s="1"/>
  <c r="B269731" i="2"/>
  <c r="T269731" i="2" s="1"/>
  <c r="B269732" i="2"/>
  <c r="T269732" i="2" s="1"/>
  <c r="B269733" i="2"/>
  <c r="T269733" i="2" s="1"/>
  <c r="B269734" i="2"/>
  <c r="T269734" i="2" s="1"/>
  <c r="B269735" i="2"/>
  <c r="T269735" i="2" s="1"/>
  <c r="B269736" i="2"/>
  <c r="T269736" i="2" s="1"/>
  <c r="B269737" i="2"/>
  <c r="T269737" i="2" s="1"/>
  <c r="B269738" i="2"/>
  <c r="T269738" i="2" s="1"/>
  <c r="B269739" i="2"/>
  <c r="T269739" i="2" s="1"/>
  <c r="B269740" i="2"/>
  <c r="T269740" i="2" s="1"/>
  <c r="B269741" i="2"/>
  <c r="T269741" i="2" s="1"/>
  <c r="B269742" i="2"/>
  <c r="T269742" i="2" s="1"/>
  <c r="B269743" i="2"/>
  <c r="T269743" i="2" s="1"/>
  <c r="B269744" i="2"/>
  <c r="T269744" i="2" s="1"/>
  <c r="B269745" i="2"/>
  <c r="T269745" i="2" s="1"/>
  <c r="B269746" i="2"/>
  <c r="T269746" i="2" s="1"/>
  <c r="B269747" i="2"/>
  <c r="T269747" i="2" s="1"/>
  <c r="B269748" i="2"/>
  <c r="T269748" i="2" s="1"/>
  <c r="B269749" i="2"/>
  <c r="T269749" i="2" s="1"/>
  <c r="B269750" i="2"/>
  <c r="T269750" i="2" s="1"/>
  <c r="B269751" i="2"/>
  <c r="T269751" i="2" s="1"/>
  <c r="B269752" i="2"/>
  <c r="T269752" i="2" s="1"/>
  <c r="B269753" i="2"/>
  <c r="T269753" i="2" s="1"/>
  <c r="B269754" i="2"/>
  <c r="T269754" i="2" s="1"/>
  <c r="B269755" i="2"/>
  <c r="T269755" i="2" s="1"/>
  <c r="B269756" i="2"/>
  <c r="T269756" i="2" s="1"/>
  <c r="B269757" i="2"/>
  <c r="T269757" i="2" s="1"/>
  <c r="B269758" i="2"/>
  <c r="T269758" i="2" s="1"/>
  <c r="B269759" i="2"/>
  <c r="T269759" i="2" s="1"/>
  <c r="B269760" i="2"/>
  <c r="T269760" i="2" s="1"/>
  <c r="B269761" i="2"/>
  <c r="T269761" i="2" s="1"/>
  <c r="B269762" i="2"/>
  <c r="T269762" i="2" s="1"/>
  <c r="B269763" i="2"/>
  <c r="T269763" i="2" s="1"/>
  <c r="B269764" i="2"/>
  <c r="T269764" i="2" s="1"/>
  <c r="B269765" i="2"/>
  <c r="T269765" i="2" s="1"/>
  <c r="B269766" i="2"/>
  <c r="T269766" i="2" s="1"/>
  <c r="B269767" i="2"/>
  <c r="T269767" i="2" s="1"/>
  <c r="B269768" i="2"/>
  <c r="T269768" i="2" s="1"/>
  <c r="B269769" i="2"/>
  <c r="T269769" i="2" s="1"/>
  <c r="B269770" i="2"/>
  <c r="T269770" i="2" s="1"/>
  <c r="B269771" i="2"/>
  <c r="T269771" i="2" s="1"/>
  <c r="B269772" i="2"/>
  <c r="T269772" i="2" s="1"/>
  <c r="B269773" i="2"/>
  <c r="T269773" i="2" s="1"/>
  <c r="B269774" i="2"/>
  <c r="T269774" i="2" s="1"/>
  <c r="B269775" i="2"/>
  <c r="T269775" i="2" s="1"/>
  <c r="B269776" i="2"/>
  <c r="T269776" i="2" s="1"/>
  <c r="B269777" i="2"/>
  <c r="T269777" i="2" s="1"/>
  <c r="B269778" i="2"/>
  <c r="T269778" i="2" s="1"/>
  <c r="B269779" i="2"/>
  <c r="T269779" i="2" s="1"/>
  <c r="B269780" i="2"/>
  <c r="T269780" i="2" s="1"/>
  <c r="B269781" i="2"/>
  <c r="T269781" i="2" s="1"/>
  <c r="B269782" i="2"/>
  <c r="T269782" i="2" s="1"/>
  <c r="B269783" i="2"/>
  <c r="T269783" i="2" s="1"/>
  <c r="B269784" i="2"/>
  <c r="T269784" i="2" s="1"/>
  <c r="B269785" i="2"/>
  <c r="T269785" i="2" s="1"/>
  <c r="B269786" i="2"/>
  <c r="T269786" i="2" s="1"/>
  <c r="B269787" i="2"/>
  <c r="T269787" i="2" s="1"/>
  <c r="B269788" i="2"/>
  <c r="T269788" i="2" s="1"/>
  <c r="B269789" i="2"/>
  <c r="T269789" i="2" s="1"/>
  <c r="B269790" i="2"/>
  <c r="T269790" i="2" s="1"/>
  <c r="B269791" i="2"/>
  <c r="T269791" i="2" s="1"/>
  <c r="B269792" i="2"/>
  <c r="T269792" i="2" s="1"/>
  <c r="B269793" i="2"/>
  <c r="T269793" i="2" s="1"/>
  <c r="B269794" i="2"/>
  <c r="T269794" i="2" s="1"/>
  <c r="B269795" i="2"/>
  <c r="T269795" i="2" s="1"/>
  <c r="B269796" i="2"/>
  <c r="T269796" i="2" s="1"/>
  <c r="B269797" i="2"/>
  <c r="T269797" i="2" s="1"/>
  <c r="B269798" i="2"/>
  <c r="T269798" i="2" s="1"/>
  <c r="B269799" i="2"/>
  <c r="T269799" i="2" s="1"/>
  <c r="B269800" i="2"/>
  <c r="T269800" i="2" s="1"/>
  <c r="B269801" i="2"/>
  <c r="T269801" i="2" s="1"/>
  <c r="B269802" i="2"/>
  <c r="T269802" i="2" s="1"/>
  <c r="B269803" i="2"/>
  <c r="T269803" i="2" s="1"/>
  <c r="B269804" i="2"/>
  <c r="T269804" i="2" s="1"/>
  <c r="B269805" i="2"/>
  <c r="T269805" i="2" s="1"/>
  <c r="B269806" i="2"/>
  <c r="T269806" i="2" s="1"/>
  <c r="B269807" i="2"/>
  <c r="T269807" i="2" s="1"/>
  <c r="B269808" i="2"/>
  <c r="T269808" i="2" s="1"/>
  <c r="B269809" i="2"/>
  <c r="T269809" i="2" s="1"/>
  <c r="B269810" i="2"/>
  <c r="T269810" i="2" s="1"/>
  <c r="B269811" i="2"/>
  <c r="T269811" i="2" s="1"/>
  <c r="B269812" i="2"/>
  <c r="T269812" i="2" s="1"/>
  <c r="B269813" i="2"/>
  <c r="T269813" i="2" s="1"/>
  <c r="B269814" i="2"/>
  <c r="T269814" i="2" s="1"/>
  <c r="B269815" i="2"/>
  <c r="T269815" i="2" s="1"/>
  <c r="B269816" i="2"/>
  <c r="T269816" i="2" s="1"/>
  <c r="B269817" i="2"/>
  <c r="T269817" i="2" s="1"/>
  <c r="B269818" i="2"/>
  <c r="T269818" i="2" s="1"/>
  <c r="B269819" i="2"/>
  <c r="T269819" i="2" s="1"/>
  <c r="B269820" i="2"/>
  <c r="T269820" i="2" s="1"/>
  <c r="B269821" i="2"/>
  <c r="T269821" i="2" s="1"/>
  <c r="B269822" i="2"/>
  <c r="T269822" i="2" s="1"/>
  <c r="B269823" i="2"/>
  <c r="T269823" i="2" s="1"/>
  <c r="B269824" i="2"/>
  <c r="T269824" i="2" s="1"/>
  <c r="B269825" i="2"/>
  <c r="T269825" i="2" s="1"/>
  <c r="B269826" i="2"/>
  <c r="T269826" i="2" s="1"/>
  <c r="B269827" i="2"/>
  <c r="T269827" i="2" s="1"/>
  <c r="B269828" i="2"/>
  <c r="T269828" i="2" s="1"/>
  <c r="B269829" i="2"/>
  <c r="T269829" i="2" s="1"/>
  <c r="B269830" i="2"/>
  <c r="T269830" i="2" s="1"/>
  <c r="B269831" i="2"/>
  <c r="T269831" i="2" s="1"/>
  <c r="B269832" i="2"/>
  <c r="T269832" i="2" s="1"/>
  <c r="B269833" i="2"/>
  <c r="T269833" i="2" s="1"/>
  <c r="B269834" i="2"/>
  <c r="T269834" i="2" s="1"/>
  <c r="B269835" i="2"/>
  <c r="T269835" i="2" s="1"/>
  <c r="B269836" i="2"/>
  <c r="T269836" i="2" s="1"/>
  <c r="B269837" i="2"/>
  <c r="T269837" i="2" s="1"/>
  <c r="B269838" i="2"/>
  <c r="T269838" i="2" s="1"/>
  <c r="B269839" i="2"/>
  <c r="T269839" i="2" s="1"/>
  <c r="B269840" i="2"/>
  <c r="T269840" i="2" s="1"/>
  <c r="B269841" i="2"/>
  <c r="T269841" i="2" s="1"/>
  <c r="B269842" i="2"/>
  <c r="T269842" i="2" s="1"/>
  <c r="B269843" i="2"/>
  <c r="T269843" i="2" s="1"/>
  <c r="B269844" i="2"/>
  <c r="T269844" i="2" s="1"/>
  <c r="B269845" i="2"/>
  <c r="T269845" i="2" s="1"/>
  <c r="B269846" i="2"/>
  <c r="T269846" i="2" s="1"/>
  <c r="B269847" i="2"/>
  <c r="T269847" i="2" s="1"/>
  <c r="B269848" i="2"/>
  <c r="T269848" i="2" s="1"/>
  <c r="B269849" i="2"/>
  <c r="T269849" i="2" s="1"/>
  <c r="B269850" i="2"/>
  <c r="T269850" i="2" s="1"/>
  <c r="B269851" i="2"/>
  <c r="T269851" i="2" s="1"/>
  <c r="B269852" i="2"/>
  <c r="T269852" i="2" s="1"/>
  <c r="B269853" i="2"/>
  <c r="T269853" i="2" s="1"/>
  <c r="B269854" i="2"/>
  <c r="T269854" i="2" s="1"/>
  <c r="B269855" i="2"/>
  <c r="T269855" i="2" s="1"/>
  <c r="B269856" i="2"/>
  <c r="T269856" i="2" s="1"/>
  <c r="B269857" i="2"/>
  <c r="T269857" i="2" s="1"/>
  <c r="B269858" i="2"/>
  <c r="T269858" i="2" s="1"/>
  <c r="B269859" i="2"/>
  <c r="T269859" i="2" s="1"/>
  <c r="B269860" i="2"/>
  <c r="T269860" i="2" s="1"/>
  <c r="B269861" i="2"/>
  <c r="T269861" i="2" s="1"/>
  <c r="B269862" i="2"/>
  <c r="T269862" i="2" s="1"/>
  <c r="B269863" i="2"/>
  <c r="T269863" i="2" s="1"/>
  <c r="B269864" i="2"/>
  <c r="T269864" i="2" s="1"/>
  <c r="B269865" i="2"/>
  <c r="T269865" i="2" s="1"/>
  <c r="B269866" i="2"/>
  <c r="T269866" i="2" s="1"/>
  <c r="B269867" i="2"/>
  <c r="T269867" i="2" s="1"/>
  <c r="B269868" i="2"/>
  <c r="T269868" i="2" s="1"/>
  <c r="B269869" i="2"/>
  <c r="T269869" i="2" s="1"/>
  <c r="B269870" i="2"/>
  <c r="T269870" i="2" s="1"/>
  <c r="B269871" i="2"/>
  <c r="T269871" i="2" s="1"/>
  <c r="B269872" i="2"/>
  <c r="T269872" i="2" s="1"/>
  <c r="B269873" i="2"/>
  <c r="T269873" i="2" s="1"/>
  <c r="B269874" i="2"/>
  <c r="T269874" i="2" s="1"/>
  <c r="B269875" i="2"/>
  <c r="T269875" i="2" s="1"/>
  <c r="B269876" i="2"/>
  <c r="T269876" i="2" s="1"/>
  <c r="B269877" i="2"/>
  <c r="T269877" i="2" s="1"/>
  <c r="B269878" i="2"/>
  <c r="T269878" i="2" s="1"/>
  <c r="B269879" i="2"/>
  <c r="T269879" i="2" s="1"/>
  <c r="B269880" i="2"/>
  <c r="T269880" i="2" s="1"/>
  <c r="B269881" i="2"/>
  <c r="T269881" i="2" s="1"/>
  <c r="B269882" i="2"/>
  <c r="T269882" i="2" s="1"/>
  <c r="B269883" i="2"/>
  <c r="T269883" i="2" s="1"/>
  <c r="B269884" i="2"/>
  <c r="T269884" i="2" s="1"/>
  <c r="B269885" i="2"/>
  <c r="T269885" i="2" s="1"/>
  <c r="B269886" i="2"/>
  <c r="T269886" i="2" s="1"/>
  <c r="B269887" i="2"/>
  <c r="T269887" i="2" s="1"/>
  <c r="B269888" i="2"/>
  <c r="T269888" i="2" s="1"/>
  <c r="B269889" i="2"/>
  <c r="T269889" i="2" s="1"/>
  <c r="B269890" i="2"/>
  <c r="T269890" i="2" s="1"/>
  <c r="B269891" i="2"/>
  <c r="T269891" i="2" s="1"/>
  <c r="B269892" i="2"/>
  <c r="T269892" i="2" s="1"/>
  <c r="B269893" i="2"/>
  <c r="T269893" i="2" s="1"/>
  <c r="B269894" i="2"/>
  <c r="T269894" i="2" s="1"/>
  <c r="B269895" i="2"/>
  <c r="T269895" i="2" s="1"/>
  <c r="B269896" i="2"/>
  <c r="T269896" i="2" s="1"/>
  <c r="B269897" i="2"/>
  <c r="T269897" i="2" s="1"/>
  <c r="B269898" i="2"/>
  <c r="T269898" i="2" s="1"/>
  <c r="B269899" i="2"/>
  <c r="T269899" i="2" s="1"/>
  <c r="B269900" i="2"/>
  <c r="T269900" i="2" s="1"/>
  <c r="B269901" i="2"/>
  <c r="T269901" i="2" s="1"/>
  <c r="B269902" i="2"/>
  <c r="T269902" i="2" s="1"/>
  <c r="B269903" i="2"/>
  <c r="T269903" i="2" s="1"/>
  <c r="B269904" i="2"/>
  <c r="T269904" i="2" s="1"/>
  <c r="B269905" i="2"/>
  <c r="T269905" i="2" s="1"/>
  <c r="B269906" i="2"/>
  <c r="T269906" i="2" s="1"/>
  <c r="B269907" i="2"/>
  <c r="T269907" i="2" s="1"/>
  <c r="B269908" i="2"/>
  <c r="T269908" i="2" s="1"/>
  <c r="B269909" i="2"/>
  <c r="T269909" i="2" s="1"/>
  <c r="B269910" i="2"/>
  <c r="T269910" i="2" s="1"/>
  <c r="B269911" i="2"/>
  <c r="T269911" i="2" s="1"/>
  <c r="B269912" i="2"/>
  <c r="T269912" i="2" s="1"/>
  <c r="B269913" i="2"/>
  <c r="T269913" i="2" s="1"/>
  <c r="B269914" i="2"/>
  <c r="T269914" i="2" s="1"/>
  <c r="B269915" i="2"/>
  <c r="T269915" i="2" s="1"/>
  <c r="B269916" i="2"/>
  <c r="T269916" i="2" s="1"/>
  <c r="B269917" i="2"/>
  <c r="T269917" i="2" s="1"/>
  <c r="B269918" i="2"/>
  <c r="T269918" i="2" s="1"/>
  <c r="B269919" i="2"/>
  <c r="T269919" i="2" s="1"/>
  <c r="B269920" i="2"/>
  <c r="T269920" i="2" s="1"/>
  <c r="B269921" i="2"/>
  <c r="T269921" i="2" s="1"/>
  <c r="B269922" i="2"/>
  <c r="T269922" i="2" s="1"/>
  <c r="B269923" i="2"/>
  <c r="T269923" i="2" s="1"/>
  <c r="B269924" i="2"/>
  <c r="T269924" i="2" s="1"/>
  <c r="B269925" i="2"/>
  <c r="T269925" i="2" s="1"/>
  <c r="B269926" i="2"/>
  <c r="T269926" i="2" s="1"/>
  <c r="B269927" i="2"/>
  <c r="T269927" i="2" s="1"/>
  <c r="B269928" i="2"/>
  <c r="T269928" i="2" s="1"/>
  <c r="B269929" i="2"/>
  <c r="T269929" i="2" s="1"/>
  <c r="B269930" i="2"/>
  <c r="T269930" i="2" s="1"/>
  <c r="B269931" i="2"/>
  <c r="T269931" i="2" s="1"/>
  <c r="B269932" i="2"/>
  <c r="T269932" i="2" s="1"/>
  <c r="B269933" i="2"/>
  <c r="T269933" i="2" s="1"/>
  <c r="B269934" i="2"/>
  <c r="T269934" i="2" s="1"/>
  <c r="B269935" i="2"/>
  <c r="T269935" i="2" s="1"/>
  <c r="B269936" i="2"/>
  <c r="T269936" i="2" s="1"/>
  <c r="B269937" i="2"/>
  <c r="T269937" i="2" s="1"/>
  <c r="B269938" i="2"/>
  <c r="T269938" i="2" s="1"/>
  <c r="B269939" i="2"/>
  <c r="T269939" i="2" s="1"/>
  <c r="B269940" i="2"/>
  <c r="T269940" i="2" s="1"/>
  <c r="B269941" i="2"/>
  <c r="T269941" i="2" s="1"/>
  <c r="B269942" i="2"/>
  <c r="T269942" i="2" s="1"/>
  <c r="B269943" i="2"/>
  <c r="T269943" i="2" s="1"/>
  <c r="B269944" i="2"/>
  <c r="T269944" i="2" s="1"/>
  <c r="B269945" i="2"/>
  <c r="T269945" i="2" s="1"/>
  <c r="B269946" i="2"/>
  <c r="T269946" i="2" s="1"/>
  <c r="B269947" i="2"/>
  <c r="T269947" i="2" s="1"/>
  <c r="B269948" i="2"/>
  <c r="T269948" i="2" s="1"/>
  <c r="B269949" i="2"/>
  <c r="T269949" i="2" s="1"/>
  <c r="B269950" i="2"/>
  <c r="T269950" i="2" s="1"/>
  <c r="B269951" i="2"/>
  <c r="T269951" i="2" s="1"/>
  <c r="B269952" i="2"/>
  <c r="T269952" i="2" s="1"/>
  <c r="B269953" i="2"/>
  <c r="T269953" i="2" s="1"/>
  <c r="B269954" i="2"/>
  <c r="T269954" i="2" s="1"/>
  <c r="B269955" i="2"/>
  <c r="T269955" i="2" s="1"/>
  <c r="B269956" i="2"/>
  <c r="T269956" i="2" s="1"/>
  <c r="B269957" i="2"/>
  <c r="T269957" i="2" s="1"/>
  <c r="B269958" i="2"/>
  <c r="T269958" i="2" s="1"/>
  <c r="B269959" i="2"/>
  <c r="T269959" i="2" s="1"/>
  <c r="B269960" i="2"/>
  <c r="T269960" i="2" s="1"/>
  <c r="B269961" i="2"/>
  <c r="T269961" i="2" s="1"/>
  <c r="B269962" i="2"/>
  <c r="T269962" i="2" s="1"/>
  <c r="B269963" i="2"/>
  <c r="T269963" i="2" s="1"/>
  <c r="B269964" i="2"/>
  <c r="T269964" i="2" s="1"/>
  <c r="B269965" i="2"/>
  <c r="T269965" i="2" s="1"/>
  <c r="B269966" i="2"/>
  <c r="T269966" i="2" s="1"/>
  <c r="B269967" i="2"/>
  <c r="T269967" i="2" s="1"/>
  <c r="B269968" i="2"/>
  <c r="T269968" i="2" s="1"/>
  <c r="B269969" i="2"/>
  <c r="T269969" i="2" s="1"/>
  <c r="B269970" i="2"/>
  <c r="T269970" i="2" s="1"/>
  <c r="B269971" i="2"/>
  <c r="T269971" i="2" s="1"/>
  <c r="B269972" i="2"/>
  <c r="T269972" i="2" s="1"/>
  <c r="B269973" i="2"/>
  <c r="T269973" i="2" s="1"/>
  <c r="B269974" i="2"/>
  <c r="T269974" i="2" s="1"/>
  <c r="B269975" i="2"/>
  <c r="T269975" i="2" s="1"/>
  <c r="B269976" i="2"/>
  <c r="T269976" i="2" s="1"/>
  <c r="B269977" i="2"/>
  <c r="T269977" i="2" s="1"/>
  <c r="B269978" i="2"/>
  <c r="T269978" i="2" s="1"/>
  <c r="B269979" i="2"/>
  <c r="T269979" i="2" s="1"/>
  <c r="B269980" i="2"/>
  <c r="T269980" i="2" s="1"/>
  <c r="B269981" i="2"/>
  <c r="T269981" i="2" s="1"/>
  <c r="B269982" i="2"/>
  <c r="T269982" i="2" s="1"/>
  <c r="B269983" i="2"/>
  <c r="T269983" i="2" s="1"/>
  <c r="B269984" i="2"/>
  <c r="T269984" i="2" s="1"/>
  <c r="B269985" i="2"/>
  <c r="T269985" i="2" s="1"/>
  <c r="B269986" i="2"/>
  <c r="T269986" i="2" s="1"/>
  <c r="B269987" i="2"/>
  <c r="T269987" i="2" s="1"/>
  <c r="B269988" i="2"/>
  <c r="T269988" i="2" s="1"/>
  <c r="B269989" i="2"/>
  <c r="T269989" i="2" s="1"/>
  <c r="B269990" i="2"/>
  <c r="T269990" i="2" s="1"/>
  <c r="B269991" i="2"/>
  <c r="T269991" i="2" s="1"/>
  <c r="B269992" i="2"/>
  <c r="T269992" i="2" s="1"/>
  <c r="B269993" i="2"/>
  <c r="T269993" i="2" s="1"/>
  <c r="B269994" i="2"/>
  <c r="T269994" i="2" s="1"/>
  <c r="B269995" i="2"/>
  <c r="T269995" i="2" s="1"/>
  <c r="B269996" i="2"/>
  <c r="T269996" i="2" s="1"/>
  <c r="B269997" i="2"/>
  <c r="T269997" i="2" s="1"/>
  <c r="B269998" i="2"/>
  <c r="T269998" i="2" s="1"/>
  <c r="B269999" i="2"/>
  <c r="T269999" i="2" s="1"/>
  <c r="B270000" i="2"/>
  <c r="T270000" i="2" s="1"/>
  <c r="B270001" i="2"/>
  <c r="T270001" i="2" s="1"/>
  <c r="B270002" i="2"/>
  <c r="T270002" i="2" s="1"/>
  <c r="B270003" i="2"/>
  <c r="T270003" i="2" s="1"/>
  <c r="B270004" i="2"/>
  <c r="T270004" i="2" s="1"/>
  <c r="B270005" i="2"/>
  <c r="T270005" i="2" s="1"/>
  <c r="B270006" i="2"/>
  <c r="T270006" i="2" s="1"/>
  <c r="B270007" i="2"/>
  <c r="T270007" i="2" s="1"/>
  <c r="B270008" i="2"/>
  <c r="T270008" i="2" s="1"/>
  <c r="B270009" i="2"/>
  <c r="T270009" i="2" s="1"/>
  <c r="B270010" i="2"/>
  <c r="T270010" i="2" s="1"/>
  <c r="B270011" i="2"/>
  <c r="T270011" i="2" s="1"/>
  <c r="B270012" i="2"/>
  <c r="T270012" i="2" s="1"/>
  <c r="B270013" i="2"/>
  <c r="T270013" i="2" s="1"/>
  <c r="B270014" i="2"/>
  <c r="T270014" i="2" s="1"/>
  <c r="B270015" i="2"/>
  <c r="T270015" i="2" s="1"/>
  <c r="B270016" i="2"/>
  <c r="T270016" i="2" s="1"/>
  <c r="B270017" i="2"/>
  <c r="T270017" i="2" s="1"/>
  <c r="B270018" i="2"/>
  <c r="T270018" i="2" s="1"/>
  <c r="B270019" i="2"/>
  <c r="T270019" i="2" s="1"/>
  <c r="B270020" i="2"/>
  <c r="T270020" i="2" s="1"/>
  <c r="B270021" i="2"/>
  <c r="T270021" i="2" s="1"/>
  <c r="B270022" i="2"/>
  <c r="T270022" i="2" s="1"/>
  <c r="B270023" i="2"/>
  <c r="T270023" i="2" s="1"/>
  <c r="B270024" i="2"/>
  <c r="T270024" i="2" s="1"/>
  <c r="B270025" i="2"/>
  <c r="T270025" i="2" s="1"/>
  <c r="B270026" i="2"/>
  <c r="T270026" i="2" s="1"/>
  <c r="B270027" i="2"/>
  <c r="T270027" i="2" s="1"/>
  <c r="B270028" i="2"/>
  <c r="T270028" i="2" s="1"/>
  <c r="B270029" i="2"/>
  <c r="T270029" i="2" s="1"/>
  <c r="B270030" i="2"/>
  <c r="T270030" i="2" s="1"/>
  <c r="B270031" i="2"/>
  <c r="T270031" i="2" s="1"/>
  <c r="B270032" i="2"/>
  <c r="T270032" i="2" s="1"/>
  <c r="B270033" i="2"/>
  <c r="T270033" i="2" s="1"/>
  <c r="B270034" i="2"/>
  <c r="T270034" i="2" s="1"/>
  <c r="B270035" i="2"/>
  <c r="T270035" i="2" s="1"/>
  <c r="B270036" i="2"/>
  <c r="T270036" i="2" s="1"/>
  <c r="B270037" i="2"/>
  <c r="T270037" i="2" s="1"/>
  <c r="B270038" i="2"/>
  <c r="T270038" i="2" s="1"/>
  <c r="B270039" i="2"/>
  <c r="T270039" i="2" s="1"/>
  <c r="B270040" i="2"/>
  <c r="T270040" i="2" s="1"/>
  <c r="B270041" i="2"/>
  <c r="T270041" i="2" s="1"/>
  <c r="B270042" i="2"/>
  <c r="T270042" i="2" s="1"/>
  <c r="B270043" i="2"/>
  <c r="T270043" i="2" s="1"/>
  <c r="B270044" i="2"/>
  <c r="T270044" i="2" s="1"/>
  <c r="B270045" i="2"/>
  <c r="T270045" i="2" s="1"/>
  <c r="B270046" i="2"/>
  <c r="T270046" i="2" s="1"/>
  <c r="B270047" i="2"/>
  <c r="T270047" i="2" s="1"/>
  <c r="B270048" i="2"/>
  <c r="T270048" i="2" s="1"/>
  <c r="B270049" i="2"/>
  <c r="T270049" i="2" s="1"/>
  <c r="B270050" i="2"/>
  <c r="T270050" i="2" s="1"/>
  <c r="B270051" i="2"/>
  <c r="T270051" i="2" s="1"/>
  <c r="B270052" i="2"/>
  <c r="T270052" i="2" s="1"/>
  <c r="B270053" i="2"/>
  <c r="T270053" i="2" s="1"/>
  <c r="B270054" i="2"/>
  <c r="T270054" i="2" s="1"/>
  <c r="B270055" i="2"/>
  <c r="T270055" i="2" s="1"/>
  <c r="B270056" i="2"/>
  <c r="T270056" i="2" s="1"/>
  <c r="B270057" i="2"/>
  <c r="T270057" i="2" s="1"/>
  <c r="B270058" i="2"/>
  <c r="T270058" i="2" s="1"/>
  <c r="B270059" i="2"/>
  <c r="T270059" i="2" s="1"/>
  <c r="B270060" i="2"/>
  <c r="T270060" i="2" s="1"/>
  <c r="B270061" i="2"/>
  <c r="T270061" i="2" s="1"/>
  <c r="B270062" i="2"/>
  <c r="T270062" i="2" s="1"/>
  <c r="B270063" i="2"/>
  <c r="T270063" i="2" s="1"/>
  <c r="B270064" i="2"/>
  <c r="T270064" i="2" s="1"/>
  <c r="B270065" i="2"/>
  <c r="T270065" i="2" s="1"/>
  <c r="B270066" i="2"/>
  <c r="T270066" i="2" s="1"/>
  <c r="B270067" i="2"/>
  <c r="T270067" i="2" s="1"/>
  <c r="B270068" i="2"/>
  <c r="T270068" i="2" s="1"/>
  <c r="B270069" i="2"/>
  <c r="T270069" i="2" s="1"/>
  <c r="B270070" i="2"/>
  <c r="T270070" i="2" s="1"/>
  <c r="B270071" i="2"/>
  <c r="T270071" i="2" s="1"/>
  <c r="B270072" i="2"/>
  <c r="T270072" i="2" s="1"/>
  <c r="B270073" i="2"/>
  <c r="T270073" i="2" s="1"/>
  <c r="B270074" i="2"/>
  <c r="T270074" i="2" s="1"/>
  <c r="B270075" i="2"/>
  <c r="T270075" i="2" s="1"/>
  <c r="B270076" i="2"/>
  <c r="T270076" i="2" s="1"/>
  <c r="B270077" i="2"/>
  <c r="T270077" i="2" s="1"/>
  <c r="B270078" i="2"/>
  <c r="T270078" i="2" s="1"/>
  <c r="B270079" i="2"/>
  <c r="T270079" i="2" s="1"/>
  <c r="B270080" i="2"/>
  <c r="T270080" i="2" s="1"/>
  <c r="B270081" i="2"/>
  <c r="T270081" i="2" s="1"/>
  <c r="B270082" i="2"/>
  <c r="T270082" i="2" s="1"/>
  <c r="B270083" i="2"/>
  <c r="T270083" i="2" s="1"/>
  <c r="B270084" i="2"/>
  <c r="T270084" i="2" s="1"/>
  <c r="B270085" i="2"/>
  <c r="T270085" i="2" s="1"/>
  <c r="B270086" i="2"/>
  <c r="T270086" i="2" s="1"/>
  <c r="B270087" i="2"/>
  <c r="T270087" i="2" s="1"/>
  <c r="B270088" i="2"/>
  <c r="T270088" i="2" s="1"/>
  <c r="B270089" i="2"/>
  <c r="T270089" i="2" s="1"/>
  <c r="B270090" i="2"/>
  <c r="T270090" i="2" s="1"/>
  <c r="B270091" i="2"/>
  <c r="T270091" i="2" s="1"/>
  <c r="B270092" i="2"/>
  <c r="T270092" i="2" s="1"/>
  <c r="B270093" i="2"/>
  <c r="T270093" i="2" s="1"/>
  <c r="B270094" i="2"/>
  <c r="T270094" i="2" s="1"/>
  <c r="B270095" i="2"/>
  <c r="T270095" i="2" s="1"/>
  <c r="B270096" i="2"/>
  <c r="T270096" i="2" s="1"/>
  <c r="B270097" i="2"/>
  <c r="T270097" i="2" s="1"/>
  <c r="B270098" i="2"/>
  <c r="T270098" i="2" s="1"/>
  <c r="B270099" i="2"/>
  <c r="T270099" i="2" s="1"/>
  <c r="B270100" i="2"/>
  <c r="T270100" i="2" s="1"/>
  <c r="B270101" i="2"/>
  <c r="T270101" i="2" s="1"/>
  <c r="B270102" i="2"/>
  <c r="T270102" i="2" s="1"/>
  <c r="B270103" i="2"/>
  <c r="T270103" i="2" s="1"/>
  <c r="B270104" i="2"/>
  <c r="T270104" i="2" s="1"/>
  <c r="B270105" i="2"/>
  <c r="T270105" i="2" s="1"/>
  <c r="B270106" i="2"/>
  <c r="T270106" i="2" s="1"/>
  <c r="B270107" i="2"/>
  <c r="T270107" i="2" s="1"/>
  <c r="B270108" i="2"/>
  <c r="T270108" i="2" s="1"/>
  <c r="B270109" i="2"/>
  <c r="T270109" i="2" s="1"/>
  <c r="B270110" i="2"/>
  <c r="T270110" i="2" s="1"/>
  <c r="B270111" i="2"/>
  <c r="T270111" i="2" s="1"/>
  <c r="B270112" i="2"/>
  <c r="T270112" i="2" s="1"/>
  <c r="B270113" i="2"/>
  <c r="T270113" i="2" s="1"/>
  <c r="B270114" i="2"/>
  <c r="T270114" i="2" s="1"/>
  <c r="B270115" i="2"/>
  <c r="T270115" i="2" s="1"/>
  <c r="B270116" i="2"/>
  <c r="T270116" i="2" s="1"/>
  <c r="B270117" i="2"/>
  <c r="T270117" i="2" s="1"/>
  <c r="B270118" i="2"/>
  <c r="T270118" i="2" s="1"/>
  <c r="B270119" i="2"/>
  <c r="T270119" i="2" s="1"/>
  <c r="B270120" i="2"/>
  <c r="T270120" i="2" s="1"/>
  <c r="B270121" i="2"/>
  <c r="T270121" i="2" s="1"/>
  <c r="B270122" i="2"/>
  <c r="T270122" i="2" s="1"/>
  <c r="B270123" i="2"/>
  <c r="T270123" i="2" s="1"/>
  <c r="B270124" i="2"/>
  <c r="T270124" i="2" s="1"/>
  <c r="B270125" i="2"/>
  <c r="T270125" i="2" s="1"/>
  <c r="B270126" i="2"/>
  <c r="T270126" i="2" s="1"/>
  <c r="B270127" i="2"/>
  <c r="T270127" i="2" s="1"/>
  <c r="B270128" i="2"/>
  <c r="T270128" i="2" s="1"/>
  <c r="B270129" i="2"/>
  <c r="T270129" i="2" s="1"/>
  <c r="B270130" i="2"/>
  <c r="T270130" i="2" s="1"/>
  <c r="B270131" i="2"/>
  <c r="T270131" i="2" s="1"/>
  <c r="B270132" i="2"/>
  <c r="T270132" i="2" s="1"/>
  <c r="B270133" i="2"/>
  <c r="T270133" i="2" s="1"/>
  <c r="B270134" i="2"/>
  <c r="T270134" i="2" s="1"/>
  <c r="B270135" i="2"/>
  <c r="T270135" i="2" s="1"/>
  <c r="B270136" i="2"/>
  <c r="T270136" i="2" s="1"/>
  <c r="B270137" i="2"/>
  <c r="T270137" i="2" s="1"/>
  <c r="B270138" i="2"/>
  <c r="T270138" i="2" s="1"/>
  <c r="B270139" i="2"/>
  <c r="T270139" i="2" s="1"/>
  <c r="B270140" i="2"/>
  <c r="T270140" i="2" s="1"/>
  <c r="B270141" i="2"/>
  <c r="T270141" i="2" s="1"/>
  <c r="B270142" i="2"/>
  <c r="T270142" i="2" s="1"/>
  <c r="B270143" i="2"/>
  <c r="T270143" i="2" s="1"/>
  <c r="B270144" i="2"/>
  <c r="T270144" i="2" s="1"/>
  <c r="B270145" i="2"/>
  <c r="T270145" i="2" s="1"/>
  <c r="B270146" i="2"/>
  <c r="T270146" i="2" s="1"/>
  <c r="B270147" i="2"/>
  <c r="T270147" i="2" s="1"/>
  <c r="B270148" i="2"/>
  <c r="T270148" i="2" s="1"/>
  <c r="B270149" i="2"/>
  <c r="T270149" i="2" s="1"/>
  <c r="B270150" i="2"/>
  <c r="T270150" i="2" s="1"/>
  <c r="B270151" i="2"/>
  <c r="T270151" i="2" s="1"/>
  <c r="B270152" i="2"/>
  <c r="T270152" i="2" s="1"/>
  <c r="B270153" i="2"/>
  <c r="T270153" i="2" s="1"/>
  <c r="B270154" i="2"/>
  <c r="T270154" i="2" s="1"/>
  <c r="B270155" i="2"/>
  <c r="T270155" i="2" s="1"/>
  <c r="B270156" i="2"/>
  <c r="T270156" i="2" s="1"/>
  <c r="B270157" i="2"/>
  <c r="T270157" i="2" s="1"/>
  <c r="B270158" i="2"/>
  <c r="T270158" i="2" s="1"/>
  <c r="B270159" i="2"/>
  <c r="T270159" i="2" s="1"/>
  <c r="B270160" i="2"/>
  <c r="T270160" i="2" s="1"/>
  <c r="B270161" i="2"/>
  <c r="T270161" i="2" s="1"/>
  <c r="B270162" i="2"/>
  <c r="T270162" i="2" s="1"/>
  <c r="B270163" i="2"/>
  <c r="T270163" i="2" s="1"/>
  <c r="B270164" i="2"/>
  <c r="T270164" i="2" s="1"/>
  <c r="B270165" i="2"/>
  <c r="T270165" i="2" s="1"/>
  <c r="B270166" i="2"/>
  <c r="T270166" i="2" s="1"/>
  <c r="B270167" i="2"/>
  <c r="T270167" i="2" s="1"/>
  <c r="B270168" i="2"/>
  <c r="T270168" i="2" s="1"/>
  <c r="B270169" i="2"/>
  <c r="T270169" i="2" s="1"/>
  <c r="B270170" i="2"/>
  <c r="T270170" i="2" s="1"/>
  <c r="B270171" i="2"/>
  <c r="T270171" i="2" s="1"/>
  <c r="B270172" i="2"/>
  <c r="T270172" i="2" s="1"/>
  <c r="B270173" i="2"/>
  <c r="T270173" i="2" s="1"/>
  <c r="B270174" i="2"/>
  <c r="T270174" i="2" s="1"/>
  <c r="B270175" i="2"/>
  <c r="T270175" i="2" s="1"/>
  <c r="B270176" i="2"/>
  <c r="T270176" i="2" s="1"/>
  <c r="B270177" i="2"/>
  <c r="T270177" i="2" s="1"/>
  <c r="B270178" i="2"/>
  <c r="T270178" i="2" s="1"/>
  <c r="B270179" i="2"/>
  <c r="T270179" i="2" s="1"/>
  <c r="B270180" i="2"/>
  <c r="T270180" i="2" s="1"/>
  <c r="B270181" i="2"/>
  <c r="T270181" i="2" s="1"/>
  <c r="B270182" i="2"/>
  <c r="T270182" i="2" s="1"/>
  <c r="B270183" i="2"/>
  <c r="T270183" i="2" s="1"/>
  <c r="B270184" i="2"/>
  <c r="T270184" i="2" s="1"/>
  <c r="B270185" i="2"/>
  <c r="T270185" i="2" s="1"/>
  <c r="B270186" i="2"/>
  <c r="T270186" i="2" s="1"/>
  <c r="B270187" i="2"/>
  <c r="T270187" i="2" s="1"/>
  <c r="B270188" i="2"/>
  <c r="T270188" i="2" s="1"/>
  <c r="B270189" i="2"/>
  <c r="T270189" i="2" s="1"/>
  <c r="B270190" i="2"/>
  <c r="T270190" i="2" s="1"/>
  <c r="B270191" i="2"/>
  <c r="T270191" i="2" s="1"/>
  <c r="B270192" i="2"/>
  <c r="T270192" i="2" s="1"/>
  <c r="B270193" i="2"/>
  <c r="T270193" i="2" s="1"/>
  <c r="B270194" i="2"/>
  <c r="T270194" i="2" s="1"/>
  <c r="B270195" i="2"/>
  <c r="T270195" i="2" s="1"/>
  <c r="B270196" i="2"/>
  <c r="T270196" i="2" s="1"/>
  <c r="B270197" i="2"/>
  <c r="T270197" i="2" s="1"/>
  <c r="B270198" i="2"/>
  <c r="T270198" i="2" s="1"/>
  <c r="B270199" i="2"/>
  <c r="T270199" i="2" s="1"/>
  <c r="B270200" i="2"/>
  <c r="T270200" i="2" s="1"/>
  <c r="B270201" i="2"/>
  <c r="T270201" i="2" s="1"/>
  <c r="B270202" i="2"/>
  <c r="T270202" i="2" s="1"/>
  <c r="B270203" i="2"/>
  <c r="T270203" i="2" s="1"/>
  <c r="B270204" i="2"/>
  <c r="T270204" i="2" s="1"/>
  <c r="B270205" i="2"/>
  <c r="T270205" i="2" s="1"/>
  <c r="B270206" i="2"/>
  <c r="T270206" i="2" s="1"/>
  <c r="B270207" i="2"/>
  <c r="T270207" i="2" s="1"/>
  <c r="B270208" i="2"/>
  <c r="T270208" i="2" s="1"/>
  <c r="B270209" i="2"/>
  <c r="T270209" i="2" s="1"/>
  <c r="B270210" i="2"/>
  <c r="T270210" i="2" s="1"/>
  <c r="B270211" i="2"/>
  <c r="T270211" i="2" s="1"/>
  <c r="B270212" i="2"/>
  <c r="T270212" i="2" s="1"/>
  <c r="B270213" i="2"/>
  <c r="T270213" i="2" s="1"/>
  <c r="B270214" i="2"/>
  <c r="T270214" i="2" s="1"/>
  <c r="B270215" i="2"/>
  <c r="T270215" i="2" s="1"/>
  <c r="B270216" i="2"/>
  <c r="T270216" i="2" s="1"/>
  <c r="B270217" i="2"/>
  <c r="T270217" i="2" s="1"/>
  <c r="B270218" i="2"/>
  <c r="T270218" i="2" s="1"/>
  <c r="B270219" i="2"/>
  <c r="T270219" i="2" s="1"/>
  <c r="B270220" i="2"/>
  <c r="T270220" i="2" s="1"/>
  <c r="B270221" i="2"/>
  <c r="T270221" i="2" s="1"/>
  <c r="B270222" i="2"/>
  <c r="T270222" i="2" s="1"/>
  <c r="B270223" i="2"/>
  <c r="T270223" i="2" s="1"/>
  <c r="B270224" i="2"/>
  <c r="T270224" i="2" s="1"/>
  <c r="B270225" i="2"/>
  <c r="T270225" i="2" s="1"/>
  <c r="B270226" i="2"/>
  <c r="T270226" i="2" s="1"/>
  <c r="B270227" i="2"/>
  <c r="T270227" i="2" s="1"/>
  <c r="B270228" i="2"/>
  <c r="T270228" i="2" s="1"/>
  <c r="B270229" i="2"/>
  <c r="T270229" i="2" s="1"/>
  <c r="B270230" i="2"/>
  <c r="T270230" i="2" s="1"/>
  <c r="B270231" i="2"/>
  <c r="T270231" i="2" s="1"/>
  <c r="B270232" i="2"/>
  <c r="T270232" i="2" s="1"/>
  <c r="B270233" i="2"/>
  <c r="T270233" i="2" s="1"/>
  <c r="B270234" i="2"/>
  <c r="T270234" i="2" s="1"/>
  <c r="B270235" i="2"/>
  <c r="T270235" i="2" s="1"/>
  <c r="B270236" i="2"/>
  <c r="T270236" i="2" s="1"/>
  <c r="B270237" i="2"/>
  <c r="T270237" i="2" s="1"/>
  <c r="B270238" i="2"/>
  <c r="T270238" i="2" s="1"/>
  <c r="B270239" i="2"/>
  <c r="T270239" i="2" s="1"/>
  <c r="B270240" i="2"/>
  <c r="T270240" i="2" s="1"/>
  <c r="B270241" i="2"/>
  <c r="T270241" i="2" s="1"/>
  <c r="B270242" i="2"/>
  <c r="T270242" i="2" s="1"/>
  <c r="B270243" i="2"/>
  <c r="T270243" i="2" s="1"/>
  <c r="B270244" i="2"/>
  <c r="T270244" i="2" s="1"/>
  <c r="B270245" i="2"/>
  <c r="T270245" i="2" s="1"/>
  <c r="B270246" i="2"/>
  <c r="T270246" i="2" s="1"/>
  <c r="B270247" i="2"/>
  <c r="T270247" i="2" s="1"/>
  <c r="B270248" i="2"/>
  <c r="T270248" i="2" s="1"/>
  <c r="B270249" i="2"/>
  <c r="T270249" i="2" s="1"/>
  <c r="B270250" i="2"/>
  <c r="T270250" i="2" s="1"/>
  <c r="B270251" i="2"/>
  <c r="T270251" i="2" s="1"/>
  <c r="B270252" i="2"/>
  <c r="T270252" i="2" s="1"/>
  <c r="B270253" i="2"/>
  <c r="T270253" i="2" s="1"/>
  <c r="B270254" i="2"/>
  <c r="T270254" i="2" s="1"/>
  <c r="B270255" i="2"/>
  <c r="T270255" i="2" s="1"/>
  <c r="B270256" i="2"/>
  <c r="T270256" i="2" s="1"/>
  <c r="B270257" i="2"/>
  <c r="T270257" i="2" s="1"/>
  <c r="B270258" i="2"/>
  <c r="T270258" i="2" s="1"/>
  <c r="B270259" i="2"/>
  <c r="T270259" i="2" s="1"/>
  <c r="B270260" i="2"/>
  <c r="T270260" i="2" s="1"/>
  <c r="B270261" i="2"/>
  <c r="T270261" i="2" s="1"/>
  <c r="B270262" i="2"/>
  <c r="T270262" i="2" s="1"/>
  <c r="B270263" i="2"/>
  <c r="T270263" i="2" s="1"/>
  <c r="B270264" i="2"/>
  <c r="T270264" i="2" s="1"/>
  <c r="B270265" i="2"/>
  <c r="T270265" i="2" s="1"/>
  <c r="B270266" i="2"/>
  <c r="T270266" i="2" s="1"/>
  <c r="B270267" i="2"/>
  <c r="T270267" i="2" s="1"/>
  <c r="B270268" i="2"/>
  <c r="T270268" i="2" s="1"/>
  <c r="B270269" i="2"/>
  <c r="T270269" i="2" s="1"/>
  <c r="B270270" i="2"/>
  <c r="T270270" i="2" s="1"/>
  <c r="B270271" i="2"/>
  <c r="T270271" i="2" s="1"/>
  <c r="B270272" i="2"/>
  <c r="T270272" i="2" s="1"/>
  <c r="B270273" i="2"/>
  <c r="T270273" i="2" s="1"/>
  <c r="B270274" i="2"/>
  <c r="T270274" i="2" s="1"/>
  <c r="B270275" i="2"/>
  <c r="T270275" i="2" s="1"/>
  <c r="B270276" i="2"/>
  <c r="T270276" i="2" s="1"/>
  <c r="B270277" i="2"/>
  <c r="T270277" i="2" s="1"/>
  <c r="B270278" i="2"/>
  <c r="T270278" i="2" s="1"/>
  <c r="B270279" i="2"/>
  <c r="T270279" i="2" s="1"/>
  <c r="B270280" i="2"/>
  <c r="T270280" i="2" s="1"/>
  <c r="B270281" i="2"/>
  <c r="T270281" i="2" s="1"/>
  <c r="B270282" i="2"/>
  <c r="T270282" i="2" s="1"/>
  <c r="B270283" i="2"/>
  <c r="T270283" i="2" s="1"/>
  <c r="B270284" i="2"/>
  <c r="T270284" i="2" s="1"/>
  <c r="B270285" i="2"/>
  <c r="T270285" i="2" s="1"/>
  <c r="B270286" i="2"/>
  <c r="T270286" i="2" s="1"/>
  <c r="B270287" i="2"/>
  <c r="T270287" i="2" s="1"/>
  <c r="B270288" i="2"/>
  <c r="T270288" i="2" s="1"/>
  <c r="B270289" i="2"/>
  <c r="T270289" i="2" s="1"/>
  <c r="B270290" i="2"/>
  <c r="T270290" i="2" s="1"/>
  <c r="B270291" i="2"/>
  <c r="T270291" i="2" s="1"/>
  <c r="B270292" i="2"/>
  <c r="T270292" i="2" s="1"/>
  <c r="B270293" i="2"/>
  <c r="T270293" i="2" s="1"/>
  <c r="B270294" i="2"/>
  <c r="T270294" i="2" s="1"/>
  <c r="B270295" i="2"/>
  <c r="T270295" i="2" s="1"/>
  <c r="B270296" i="2"/>
  <c r="T270296" i="2" s="1"/>
  <c r="B270297" i="2"/>
  <c r="T270297" i="2" s="1"/>
  <c r="B270298" i="2"/>
  <c r="T270298" i="2" s="1"/>
  <c r="B270299" i="2"/>
  <c r="T270299" i="2" s="1"/>
  <c r="B270300" i="2"/>
  <c r="T270300" i="2" s="1"/>
  <c r="B270301" i="2"/>
  <c r="T270301" i="2" s="1"/>
  <c r="B270302" i="2"/>
  <c r="T270302" i="2" s="1"/>
  <c r="B270303" i="2"/>
  <c r="T270303" i="2" s="1"/>
  <c r="B270304" i="2"/>
  <c r="T270304" i="2" s="1"/>
  <c r="B270305" i="2"/>
  <c r="T270305" i="2" s="1"/>
  <c r="B270306" i="2"/>
  <c r="T270306" i="2" s="1"/>
  <c r="B270307" i="2"/>
  <c r="T270307" i="2" s="1"/>
  <c r="B270308" i="2"/>
  <c r="T270308" i="2" s="1"/>
  <c r="B270309" i="2"/>
  <c r="T270309" i="2" s="1"/>
  <c r="B270310" i="2"/>
  <c r="T270310" i="2" s="1"/>
  <c r="B270311" i="2"/>
  <c r="T270311" i="2" s="1"/>
  <c r="B270312" i="2"/>
  <c r="T270312" i="2" s="1"/>
  <c r="B270313" i="2"/>
  <c r="T270313" i="2" s="1"/>
  <c r="B270314" i="2"/>
  <c r="T270314" i="2" s="1"/>
  <c r="B270315" i="2"/>
  <c r="T270315" i="2" s="1"/>
  <c r="B270316" i="2"/>
  <c r="T270316" i="2" s="1"/>
  <c r="B270317" i="2"/>
  <c r="T270317" i="2" s="1"/>
  <c r="B270318" i="2"/>
  <c r="T270318" i="2" s="1"/>
  <c r="B270319" i="2"/>
  <c r="T270319" i="2" s="1"/>
  <c r="B270320" i="2"/>
  <c r="T270320" i="2" s="1"/>
  <c r="B270321" i="2"/>
  <c r="T270321" i="2" s="1"/>
  <c r="B270322" i="2"/>
  <c r="T270322" i="2" s="1"/>
  <c r="B270323" i="2"/>
  <c r="T270323" i="2" s="1"/>
  <c r="B270324" i="2"/>
  <c r="T270324" i="2" s="1"/>
  <c r="B270325" i="2"/>
  <c r="T270325" i="2" s="1"/>
  <c r="B270326" i="2"/>
  <c r="T270326" i="2" s="1"/>
  <c r="B270327" i="2"/>
  <c r="T270327" i="2" s="1"/>
  <c r="B270328" i="2"/>
  <c r="T270328" i="2" s="1"/>
  <c r="B270329" i="2"/>
  <c r="T270329" i="2" s="1"/>
  <c r="B270330" i="2"/>
  <c r="T270330" i="2" s="1"/>
  <c r="B270331" i="2"/>
  <c r="T270331" i="2" s="1"/>
  <c r="B270332" i="2"/>
  <c r="T270332" i="2" s="1"/>
  <c r="B270333" i="2"/>
  <c r="T270333" i="2" s="1"/>
  <c r="B270334" i="2"/>
  <c r="T270334" i="2" s="1"/>
  <c r="B270335" i="2"/>
  <c r="T270335" i="2" s="1"/>
  <c r="B270336" i="2"/>
  <c r="T270336" i="2" s="1"/>
  <c r="B270337" i="2"/>
  <c r="T270337" i="2" s="1"/>
  <c r="B270338" i="2"/>
  <c r="T270338" i="2" s="1"/>
  <c r="B270339" i="2"/>
  <c r="T270339" i="2" s="1"/>
  <c r="B270340" i="2"/>
  <c r="T270340" i="2" s="1"/>
  <c r="B270341" i="2"/>
  <c r="T270341" i="2" s="1"/>
  <c r="B270342" i="2"/>
  <c r="T270342" i="2" s="1"/>
  <c r="B270343" i="2"/>
  <c r="T270343" i="2" s="1"/>
  <c r="B270344" i="2"/>
  <c r="T270344" i="2" s="1"/>
  <c r="B270345" i="2"/>
  <c r="T270345" i="2" s="1"/>
  <c r="B270346" i="2"/>
  <c r="T270346" i="2" s="1"/>
  <c r="B270347" i="2"/>
  <c r="T270347" i="2" s="1"/>
  <c r="B270348" i="2"/>
  <c r="T270348" i="2" s="1"/>
  <c r="B270349" i="2"/>
  <c r="T270349" i="2" s="1"/>
  <c r="B270350" i="2"/>
  <c r="T270350" i="2" s="1"/>
  <c r="B270351" i="2"/>
  <c r="T270351" i="2" s="1"/>
  <c r="B270352" i="2"/>
  <c r="T270352" i="2" s="1"/>
  <c r="B270353" i="2"/>
  <c r="T270353" i="2" s="1"/>
  <c r="B270354" i="2"/>
  <c r="T270354" i="2" s="1"/>
  <c r="B270355" i="2"/>
  <c r="T270355" i="2" s="1"/>
  <c r="B270356" i="2"/>
  <c r="T270356" i="2" s="1"/>
  <c r="B270357" i="2"/>
  <c r="T270357" i="2" s="1"/>
  <c r="B270358" i="2"/>
  <c r="T270358" i="2" s="1"/>
  <c r="B270359" i="2"/>
  <c r="T270359" i="2" s="1"/>
  <c r="B270360" i="2"/>
  <c r="T270360" i="2" s="1"/>
  <c r="B270361" i="2"/>
  <c r="T270361" i="2" s="1"/>
  <c r="B270362" i="2"/>
  <c r="T270362" i="2" s="1"/>
  <c r="B270363" i="2"/>
  <c r="T270363" i="2" s="1"/>
  <c r="B270364" i="2"/>
  <c r="T270364" i="2" s="1"/>
  <c r="B270365" i="2"/>
  <c r="T270365" i="2" s="1"/>
  <c r="B270366" i="2"/>
  <c r="T270366" i="2" s="1"/>
  <c r="B270367" i="2"/>
  <c r="T270367" i="2" s="1"/>
  <c r="B270368" i="2"/>
  <c r="T270368" i="2" s="1"/>
  <c r="B270369" i="2"/>
  <c r="T270369" i="2" s="1"/>
  <c r="B270370" i="2"/>
  <c r="T270370" i="2" s="1"/>
  <c r="B270371" i="2"/>
  <c r="T270371" i="2" s="1"/>
  <c r="B270372" i="2"/>
  <c r="T270372" i="2" s="1"/>
  <c r="B270373" i="2"/>
  <c r="T270373" i="2" s="1"/>
  <c r="B270374" i="2"/>
  <c r="T270374" i="2" s="1"/>
  <c r="B270375" i="2"/>
  <c r="T270375" i="2" s="1"/>
  <c r="B270376" i="2"/>
  <c r="T270376" i="2" s="1"/>
  <c r="B270377" i="2"/>
  <c r="T270377" i="2" s="1"/>
  <c r="B270378" i="2"/>
  <c r="T270378" i="2" s="1"/>
  <c r="B270379" i="2"/>
  <c r="T270379" i="2" s="1"/>
  <c r="B270380" i="2"/>
  <c r="T270380" i="2" s="1"/>
  <c r="B270381" i="2"/>
  <c r="T270381" i="2" s="1"/>
  <c r="B270382" i="2"/>
  <c r="T270382" i="2" s="1"/>
  <c r="B270383" i="2"/>
  <c r="T270383" i="2" s="1"/>
  <c r="B270384" i="2"/>
  <c r="T270384" i="2" s="1"/>
  <c r="B270385" i="2"/>
  <c r="T270385" i="2" s="1"/>
  <c r="B270386" i="2"/>
  <c r="T270386" i="2" s="1"/>
  <c r="B270387" i="2"/>
  <c r="T270387" i="2" s="1"/>
  <c r="B270388" i="2"/>
  <c r="T270388" i="2" s="1"/>
  <c r="B270389" i="2"/>
  <c r="T270389" i="2" s="1"/>
  <c r="B270390" i="2"/>
  <c r="T270390" i="2" s="1"/>
  <c r="B270391" i="2"/>
  <c r="T270391" i="2" s="1"/>
  <c r="B270392" i="2"/>
  <c r="T270392" i="2" s="1"/>
  <c r="B270393" i="2"/>
  <c r="T270393" i="2" s="1"/>
  <c r="B270394" i="2"/>
  <c r="T270394" i="2" s="1"/>
  <c r="B270395" i="2"/>
  <c r="T270395" i="2" s="1"/>
  <c r="B270396" i="2"/>
  <c r="T270396" i="2" s="1"/>
  <c r="B270397" i="2"/>
  <c r="T270397" i="2" s="1"/>
  <c r="B270398" i="2"/>
  <c r="T270398" i="2" s="1"/>
  <c r="B270399" i="2"/>
  <c r="T270399" i="2" s="1"/>
  <c r="B270400" i="2"/>
  <c r="T270400" i="2" s="1"/>
  <c r="B270401" i="2"/>
  <c r="T270401" i="2" s="1"/>
  <c r="B270402" i="2"/>
  <c r="T270402" i="2" s="1"/>
  <c r="B270403" i="2"/>
  <c r="T270403" i="2" s="1"/>
  <c r="B270404" i="2"/>
  <c r="T270404" i="2" s="1"/>
  <c r="B270405" i="2"/>
  <c r="T270405" i="2" s="1"/>
  <c r="B270406" i="2"/>
  <c r="T270406" i="2" s="1"/>
  <c r="B270407" i="2"/>
  <c r="T270407" i="2" s="1"/>
  <c r="B270408" i="2"/>
  <c r="T270408" i="2" s="1"/>
  <c r="B270409" i="2"/>
  <c r="T270409" i="2" s="1"/>
  <c r="B270410" i="2"/>
  <c r="T270410" i="2" s="1"/>
  <c r="B270411" i="2"/>
  <c r="T270411" i="2" s="1"/>
  <c r="B270412" i="2"/>
  <c r="T270412" i="2" s="1"/>
  <c r="B270413" i="2"/>
  <c r="T270413" i="2" s="1"/>
  <c r="B270414" i="2"/>
  <c r="T270414" i="2" s="1"/>
  <c r="B270415" i="2"/>
  <c r="T270415" i="2" s="1"/>
  <c r="B270416" i="2"/>
  <c r="T270416" i="2" s="1"/>
  <c r="B270417" i="2"/>
  <c r="T270417" i="2" s="1"/>
  <c r="B270418" i="2"/>
  <c r="T270418" i="2" s="1"/>
  <c r="B270419" i="2"/>
  <c r="T270419" i="2" s="1"/>
  <c r="B270420" i="2"/>
  <c r="T270420" i="2" s="1"/>
  <c r="B270421" i="2"/>
  <c r="T270421" i="2" s="1"/>
  <c r="B270422" i="2"/>
  <c r="T270422" i="2" s="1"/>
  <c r="B270423" i="2"/>
  <c r="T270423" i="2" s="1"/>
  <c r="B270424" i="2"/>
  <c r="T270424" i="2" s="1"/>
  <c r="B270425" i="2"/>
  <c r="T270425" i="2" s="1"/>
  <c r="B270426" i="2"/>
  <c r="T270426" i="2" s="1"/>
  <c r="B270427" i="2"/>
  <c r="T270427" i="2" s="1"/>
  <c r="B270428" i="2"/>
  <c r="T270428" i="2" s="1"/>
  <c r="B270429" i="2"/>
  <c r="T270429" i="2" s="1"/>
  <c r="B270430" i="2"/>
  <c r="T270430" i="2" s="1"/>
  <c r="B270431" i="2"/>
  <c r="T270431" i="2" s="1"/>
  <c r="B270432" i="2"/>
  <c r="T270432" i="2" s="1"/>
  <c r="B270433" i="2"/>
  <c r="T270433" i="2" s="1"/>
  <c r="B270434" i="2"/>
  <c r="T270434" i="2" s="1"/>
  <c r="B270435" i="2"/>
  <c r="T270435" i="2" s="1"/>
  <c r="B270436" i="2"/>
  <c r="T270436" i="2" s="1"/>
  <c r="B270437" i="2"/>
  <c r="T270437" i="2" s="1"/>
  <c r="B270438" i="2"/>
  <c r="T270438" i="2" s="1"/>
  <c r="B270439" i="2"/>
  <c r="T270439" i="2" s="1"/>
  <c r="B270440" i="2"/>
  <c r="T270440" i="2" s="1"/>
  <c r="B270441" i="2"/>
  <c r="T270441" i="2" s="1"/>
  <c r="B270442" i="2"/>
  <c r="T270442" i="2" s="1"/>
  <c r="B270443" i="2"/>
  <c r="T270443" i="2" s="1"/>
  <c r="B270444" i="2"/>
  <c r="T270444" i="2" s="1"/>
  <c r="B270445" i="2"/>
  <c r="T270445" i="2" s="1"/>
  <c r="B270446" i="2"/>
  <c r="T270446" i="2" s="1"/>
  <c r="B270447" i="2"/>
  <c r="T270447" i="2" s="1"/>
  <c r="B270448" i="2"/>
  <c r="T270448" i="2" s="1"/>
  <c r="B270449" i="2"/>
  <c r="T270449" i="2" s="1"/>
  <c r="B270450" i="2"/>
  <c r="T270450" i="2" s="1"/>
  <c r="B270451" i="2"/>
  <c r="T270451" i="2" s="1"/>
  <c r="B270452" i="2"/>
  <c r="T270452" i="2" s="1"/>
  <c r="B270453" i="2"/>
  <c r="T270453" i="2" s="1"/>
  <c r="B270454" i="2"/>
  <c r="T270454" i="2" s="1"/>
  <c r="B270455" i="2"/>
  <c r="T270455" i="2" s="1"/>
  <c r="B270456" i="2"/>
  <c r="T270456" i="2" s="1"/>
  <c r="B270457" i="2"/>
  <c r="T270457" i="2" s="1"/>
  <c r="B270458" i="2"/>
  <c r="T270458" i="2" s="1"/>
  <c r="B270459" i="2"/>
  <c r="T270459" i="2" s="1"/>
  <c r="B270460" i="2"/>
  <c r="T270460" i="2" s="1"/>
  <c r="B270461" i="2"/>
  <c r="T270461" i="2" s="1"/>
  <c r="B270462" i="2"/>
  <c r="T270462" i="2" s="1"/>
  <c r="B270463" i="2"/>
  <c r="T270463" i="2" s="1"/>
  <c r="B270464" i="2"/>
  <c r="T270464" i="2" s="1"/>
  <c r="B270465" i="2"/>
  <c r="T270465" i="2" s="1"/>
  <c r="B270466" i="2"/>
  <c r="T270466" i="2" s="1"/>
  <c r="B270467" i="2"/>
  <c r="T270467" i="2" s="1"/>
  <c r="B270468" i="2"/>
  <c r="T270468" i="2" s="1"/>
  <c r="B270469" i="2"/>
  <c r="T270469" i="2" s="1"/>
  <c r="B270470" i="2"/>
  <c r="T270470" i="2" s="1"/>
  <c r="B270471" i="2"/>
  <c r="T270471" i="2" s="1"/>
  <c r="B270472" i="2"/>
  <c r="T270472" i="2" s="1"/>
  <c r="B270473" i="2"/>
  <c r="T270473" i="2" s="1"/>
  <c r="B270474" i="2"/>
  <c r="T270474" i="2" s="1"/>
  <c r="B270475" i="2"/>
  <c r="T270475" i="2" s="1"/>
  <c r="B270476" i="2"/>
  <c r="T270476" i="2" s="1"/>
  <c r="B270477" i="2"/>
  <c r="T270477" i="2" s="1"/>
  <c r="B270478" i="2"/>
  <c r="T270478" i="2" s="1"/>
  <c r="B270479" i="2"/>
  <c r="T270479" i="2" s="1"/>
  <c r="B270480" i="2"/>
  <c r="T270480" i="2" s="1"/>
  <c r="B270481" i="2"/>
  <c r="T270481" i="2" s="1"/>
  <c r="B270482" i="2"/>
  <c r="T270482" i="2" s="1"/>
  <c r="B270483" i="2"/>
  <c r="T270483" i="2" s="1"/>
  <c r="B270484" i="2"/>
  <c r="T270484" i="2" s="1"/>
  <c r="B270485" i="2"/>
  <c r="T270485" i="2" s="1"/>
  <c r="B270486" i="2"/>
  <c r="T270486" i="2" s="1"/>
  <c r="B270487" i="2"/>
  <c r="T270487" i="2" s="1"/>
  <c r="B270488" i="2"/>
  <c r="T270488" i="2" s="1"/>
  <c r="B270489" i="2"/>
  <c r="T270489" i="2" s="1"/>
  <c r="B270490" i="2"/>
  <c r="T270490" i="2" s="1"/>
  <c r="B270491" i="2"/>
  <c r="T270491" i="2" s="1"/>
  <c r="B270492" i="2"/>
  <c r="T270492" i="2" s="1"/>
  <c r="B270493" i="2"/>
  <c r="T270493" i="2" s="1"/>
  <c r="B270494" i="2"/>
  <c r="T270494" i="2" s="1"/>
  <c r="B270495" i="2"/>
  <c r="T270495" i="2" s="1"/>
  <c r="B270496" i="2"/>
  <c r="T270496" i="2" s="1"/>
  <c r="B270497" i="2"/>
  <c r="T270497" i="2" s="1"/>
  <c r="B270498" i="2"/>
  <c r="T270498" i="2" s="1"/>
  <c r="B270499" i="2"/>
  <c r="T270499" i="2" s="1"/>
  <c r="B270500" i="2"/>
  <c r="T270500" i="2" s="1"/>
  <c r="B270501" i="2"/>
  <c r="T270501" i="2" s="1"/>
  <c r="B270502" i="2"/>
  <c r="T270502" i="2" s="1"/>
  <c r="B270503" i="2"/>
  <c r="T270503" i="2" s="1"/>
  <c r="B270504" i="2"/>
  <c r="T270504" i="2" s="1"/>
  <c r="B270505" i="2"/>
  <c r="T270505" i="2" s="1"/>
  <c r="B270506" i="2"/>
  <c r="T270506" i="2" s="1"/>
  <c r="B270507" i="2"/>
  <c r="T270507" i="2" s="1"/>
  <c r="B270508" i="2"/>
  <c r="T270508" i="2" s="1"/>
  <c r="B270509" i="2"/>
  <c r="T270509" i="2" s="1"/>
  <c r="B270510" i="2"/>
  <c r="T270510" i="2" s="1"/>
  <c r="B270511" i="2"/>
  <c r="T270511" i="2" s="1"/>
  <c r="B270512" i="2"/>
  <c r="T270512" i="2" s="1"/>
  <c r="B270513" i="2"/>
  <c r="T270513" i="2" s="1"/>
  <c r="B270514" i="2"/>
  <c r="T270514" i="2" s="1"/>
  <c r="B270515" i="2"/>
  <c r="T270515" i="2" s="1"/>
  <c r="B270516" i="2"/>
  <c r="T270516" i="2" s="1"/>
  <c r="B270517" i="2"/>
  <c r="T270517" i="2" s="1"/>
  <c r="B270518" i="2"/>
  <c r="T270518" i="2" s="1"/>
  <c r="B270519" i="2"/>
  <c r="T270519" i="2" s="1"/>
  <c r="B270520" i="2"/>
  <c r="T270520" i="2" s="1"/>
  <c r="B270521" i="2"/>
  <c r="T270521" i="2" s="1"/>
  <c r="B270522" i="2"/>
  <c r="T270522" i="2" s="1"/>
  <c r="B270523" i="2"/>
  <c r="T270523" i="2" s="1"/>
  <c r="B270524" i="2"/>
  <c r="T270524" i="2" s="1"/>
  <c r="B270525" i="2"/>
  <c r="T270525" i="2" s="1"/>
  <c r="B270526" i="2"/>
  <c r="T270526" i="2" s="1"/>
  <c r="B270527" i="2"/>
  <c r="T270527" i="2" s="1"/>
  <c r="B270528" i="2"/>
  <c r="T270528" i="2" s="1"/>
  <c r="B270529" i="2"/>
  <c r="T270529" i="2" s="1"/>
  <c r="B270530" i="2"/>
  <c r="T270530" i="2" s="1"/>
  <c r="B270531" i="2"/>
  <c r="T270531" i="2" s="1"/>
  <c r="B270532" i="2"/>
  <c r="T270532" i="2" s="1"/>
  <c r="B270533" i="2"/>
  <c r="T270533" i="2" s="1"/>
  <c r="B270534" i="2"/>
  <c r="T270534" i="2" s="1"/>
  <c r="B270535" i="2"/>
  <c r="T270535" i="2" s="1"/>
  <c r="B270536" i="2"/>
  <c r="T270536" i="2" s="1"/>
  <c r="B270537" i="2"/>
  <c r="T270537" i="2" s="1"/>
  <c r="B270538" i="2"/>
  <c r="T270538" i="2" s="1"/>
  <c r="B270539" i="2"/>
  <c r="T270539" i="2" s="1"/>
  <c r="B270540" i="2"/>
  <c r="T270540" i="2" s="1"/>
  <c r="B270541" i="2"/>
  <c r="T270541" i="2" s="1"/>
  <c r="B270542" i="2"/>
  <c r="T270542" i="2" s="1"/>
  <c r="B270543" i="2"/>
  <c r="T270543" i="2" s="1"/>
  <c r="B270544" i="2"/>
  <c r="T270544" i="2" s="1"/>
  <c r="B270545" i="2"/>
  <c r="T270545" i="2" s="1"/>
  <c r="B270546" i="2"/>
  <c r="T270546" i="2" s="1"/>
  <c r="B270547" i="2"/>
  <c r="T270547" i="2" s="1"/>
  <c r="B270548" i="2"/>
  <c r="T270548" i="2" s="1"/>
  <c r="B270549" i="2"/>
  <c r="T270549" i="2" s="1"/>
  <c r="B270550" i="2"/>
  <c r="T270550" i="2" s="1"/>
  <c r="B270551" i="2"/>
  <c r="T270551" i="2" s="1"/>
  <c r="B270552" i="2"/>
  <c r="T270552" i="2" s="1"/>
  <c r="B270553" i="2"/>
  <c r="T270553" i="2" s="1"/>
  <c r="B270554" i="2"/>
  <c r="T270554" i="2" s="1"/>
  <c r="B270555" i="2"/>
  <c r="T270555" i="2" s="1"/>
  <c r="B270556" i="2"/>
  <c r="T270556" i="2" s="1"/>
  <c r="B270557" i="2"/>
  <c r="T270557" i="2" s="1"/>
  <c r="B270558" i="2"/>
  <c r="T270558" i="2" s="1"/>
  <c r="B270559" i="2"/>
  <c r="T270559" i="2" s="1"/>
  <c r="B270560" i="2"/>
  <c r="T270560" i="2" s="1"/>
  <c r="B270561" i="2"/>
  <c r="T270561" i="2" s="1"/>
  <c r="B270562" i="2"/>
  <c r="T270562" i="2" s="1"/>
  <c r="B270563" i="2"/>
  <c r="T270563" i="2" s="1"/>
  <c r="B270564" i="2"/>
  <c r="T270564" i="2" s="1"/>
  <c r="B270565" i="2"/>
  <c r="T270565" i="2" s="1"/>
  <c r="B270566" i="2"/>
  <c r="T270566" i="2" s="1"/>
  <c r="B270567" i="2"/>
  <c r="T270567" i="2" s="1"/>
  <c r="B270568" i="2"/>
  <c r="T270568" i="2" s="1"/>
  <c r="B270569" i="2"/>
  <c r="T270569" i="2" s="1"/>
  <c r="B270570" i="2"/>
  <c r="T270570" i="2" s="1"/>
  <c r="B270571" i="2"/>
  <c r="T270571" i="2" s="1"/>
  <c r="B270572" i="2"/>
  <c r="T270572" i="2" s="1"/>
  <c r="B270573" i="2"/>
  <c r="T270573" i="2" s="1"/>
  <c r="B270574" i="2"/>
  <c r="T270574" i="2" s="1"/>
  <c r="B270575" i="2"/>
  <c r="T270575" i="2" s="1"/>
  <c r="B270576" i="2"/>
  <c r="T270576" i="2" s="1"/>
  <c r="B270577" i="2"/>
  <c r="T270577" i="2" s="1"/>
  <c r="B270578" i="2"/>
  <c r="T270578" i="2" s="1"/>
  <c r="B270579" i="2"/>
  <c r="T270579" i="2" s="1"/>
  <c r="B270580" i="2"/>
  <c r="T270580" i="2" s="1"/>
  <c r="B270581" i="2"/>
  <c r="T270581" i="2" s="1"/>
  <c r="B270582" i="2"/>
  <c r="T270582" i="2" s="1"/>
  <c r="B270583" i="2"/>
  <c r="T270583" i="2" s="1"/>
  <c r="B270584" i="2"/>
  <c r="T270584" i="2" s="1"/>
  <c r="B270585" i="2"/>
  <c r="T270585" i="2" s="1"/>
  <c r="B270586" i="2"/>
  <c r="T270586" i="2" s="1"/>
  <c r="B270587" i="2"/>
  <c r="T270587" i="2" s="1"/>
  <c r="B270588" i="2"/>
  <c r="T270588" i="2" s="1"/>
  <c r="B270589" i="2"/>
  <c r="T270589" i="2" s="1"/>
  <c r="B270590" i="2"/>
  <c r="T270590" i="2" s="1"/>
  <c r="B270591" i="2"/>
  <c r="T270591" i="2" s="1"/>
  <c r="B270592" i="2"/>
  <c r="T270592" i="2" s="1"/>
  <c r="B270593" i="2"/>
  <c r="T270593" i="2" s="1"/>
  <c r="B270594" i="2"/>
  <c r="T270594" i="2" s="1"/>
  <c r="B270595" i="2"/>
  <c r="T270595" i="2" s="1"/>
  <c r="B270596" i="2"/>
  <c r="T270596" i="2" s="1"/>
  <c r="B270597" i="2"/>
  <c r="T270597" i="2" s="1"/>
  <c r="B270598" i="2"/>
  <c r="T270598" i="2" s="1"/>
  <c r="B270599" i="2"/>
  <c r="T270599" i="2" s="1"/>
  <c r="B270600" i="2"/>
  <c r="T270600" i="2" s="1"/>
  <c r="B270601" i="2"/>
  <c r="T270601" i="2" s="1"/>
  <c r="B270602" i="2"/>
  <c r="T270602" i="2" s="1"/>
  <c r="B270603" i="2"/>
  <c r="T270603" i="2" s="1"/>
  <c r="B270604" i="2"/>
  <c r="T270604" i="2" s="1"/>
  <c r="B270605" i="2"/>
  <c r="T270605" i="2" s="1"/>
  <c r="B270606" i="2"/>
  <c r="T270606" i="2" s="1"/>
  <c r="B270607" i="2"/>
  <c r="T270607" i="2" s="1"/>
  <c r="B270608" i="2"/>
  <c r="T270608" i="2" s="1"/>
  <c r="B270609" i="2"/>
  <c r="T270609" i="2" s="1"/>
  <c r="B270610" i="2"/>
  <c r="T270610" i="2" s="1"/>
  <c r="B270611" i="2"/>
  <c r="T270611" i="2" s="1"/>
  <c r="B270612" i="2"/>
  <c r="T270612" i="2" s="1"/>
  <c r="B270613" i="2"/>
  <c r="T270613" i="2" s="1"/>
  <c r="B270614" i="2"/>
  <c r="T270614" i="2" s="1"/>
  <c r="B270615" i="2"/>
  <c r="T270615" i="2" s="1"/>
  <c r="B270616" i="2"/>
  <c r="T270616" i="2" s="1"/>
  <c r="B270617" i="2"/>
  <c r="T270617" i="2" s="1"/>
  <c r="B270618" i="2"/>
  <c r="T270618" i="2" s="1"/>
  <c r="B270619" i="2"/>
  <c r="T270619" i="2" s="1"/>
  <c r="B270620" i="2"/>
  <c r="T270620" i="2" s="1"/>
  <c r="B270621" i="2"/>
  <c r="T270621" i="2" s="1"/>
  <c r="B270622" i="2"/>
  <c r="T270622" i="2" s="1"/>
  <c r="B270623" i="2"/>
  <c r="T270623" i="2" s="1"/>
  <c r="B270624" i="2"/>
  <c r="T270624" i="2" s="1"/>
  <c r="B270625" i="2"/>
  <c r="T270625" i="2" s="1"/>
  <c r="B270626" i="2"/>
  <c r="T270626" i="2" s="1"/>
  <c r="B270627" i="2"/>
  <c r="T270627" i="2" s="1"/>
  <c r="B270628" i="2"/>
  <c r="T270628" i="2" s="1"/>
  <c r="B270629" i="2"/>
  <c r="T270629" i="2" s="1"/>
  <c r="B270630" i="2"/>
  <c r="T270630" i="2" s="1"/>
  <c r="B270631" i="2"/>
  <c r="T270631" i="2" s="1"/>
  <c r="B270632" i="2"/>
  <c r="T270632" i="2" s="1"/>
  <c r="B270633" i="2"/>
  <c r="T270633" i="2" s="1"/>
  <c r="B270634" i="2"/>
  <c r="T270634" i="2" s="1"/>
  <c r="B270635" i="2"/>
  <c r="T270635" i="2" s="1"/>
  <c r="B270636" i="2"/>
  <c r="T270636" i="2" s="1"/>
  <c r="B270637" i="2"/>
  <c r="T270637" i="2" s="1"/>
  <c r="B270638" i="2"/>
  <c r="T270638" i="2" s="1"/>
  <c r="B270639" i="2"/>
  <c r="T270639" i="2" s="1"/>
  <c r="B270640" i="2"/>
  <c r="T270640" i="2" s="1"/>
  <c r="B270641" i="2"/>
  <c r="T270641" i="2" s="1"/>
  <c r="B270642" i="2"/>
  <c r="T270642" i="2" s="1"/>
  <c r="B270643" i="2"/>
  <c r="T270643" i="2" s="1"/>
  <c r="B270644" i="2"/>
  <c r="T270644" i="2" s="1"/>
  <c r="B270645" i="2"/>
  <c r="T270645" i="2" s="1"/>
  <c r="B270646" i="2"/>
  <c r="T270646" i="2" s="1"/>
  <c r="B270647" i="2"/>
  <c r="T270647" i="2" s="1"/>
  <c r="B270648" i="2"/>
  <c r="T270648" i="2" s="1"/>
  <c r="B270649" i="2"/>
  <c r="T270649" i="2" s="1"/>
  <c r="B270650" i="2"/>
  <c r="T270650" i="2" s="1"/>
  <c r="B270651" i="2"/>
  <c r="T270651" i="2" s="1"/>
  <c r="B270652" i="2"/>
  <c r="T270652" i="2" s="1"/>
  <c r="B270653" i="2"/>
  <c r="T270653" i="2" s="1"/>
  <c r="B270654" i="2"/>
  <c r="T270654" i="2" s="1"/>
  <c r="B270655" i="2"/>
  <c r="T270655" i="2" s="1"/>
  <c r="B270656" i="2"/>
  <c r="T270656" i="2" s="1"/>
  <c r="B270657" i="2"/>
  <c r="T270657" i="2" s="1"/>
  <c r="B270658" i="2"/>
  <c r="T270658" i="2" s="1"/>
  <c r="B270659" i="2"/>
  <c r="T270659" i="2" s="1"/>
  <c r="B270660" i="2"/>
  <c r="T270660" i="2" s="1"/>
  <c r="B270661" i="2"/>
  <c r="T270661" i="2" s="1"/>
  <c r="B270662" i="2"/>
  <c r="T270662" i="2" s="1"/>
  <c r="B270663" i="2"/>
  <c r="T270663" i="2" s="1"/>
  <c r="B270664" i="2"/>
  <c r="T270664" i="2" s="1"/>
  <c r="B270665" i="2"/>
  <c r="T270665" i="2" s="1"/>
  <c r="B270666" i="2"/>
  <c r="T270666" i="2" s="1"/>
  <c r="B270667" i="2"/>
  <c r="T270667" i="2" s="1"/>
  <c r="B270668" i="2"/>
  <c r="T270668" i="2" s="1"/>
  <c r="B270669" i="2"/>
  <c r="T270669" i="2" s="1"/>
  <c r="B270670" i="2"/>
  <c r="T270670" i="2" s="1"/>
  <c r="B270671" i="2"/>
  <c r="T270671" i="2" s="1"/>
  <c r="B270672" i="2"/>
  <c r="T270672" i="2" s="1"/>
  <c r="B270673" i="2"/>
  <c r="T270673" i="2" s="1"/>
  <c r="B270674" i="2"/>
  <c r="T270674" i="2" s="1"/>
  <c r="B270675" i="2"/>
  <c r="T270675" i="2" s="1"/>
  <c r="B270676" i="2"/>
  <c r="T270676" i="2" s="1"/>
  <c r="B270677" i="2"/>
  <c r="T270677" i="2" s="1"/>
  <c r="B270678" i="2"/>
  <c r="T270678" i="2" s="1"/>
  <c r="B270679" i="2"/>
  <c r="T270679" i="2" s="1"/>
  <c r="B270680" i="2"/>
  <c r="T270680" i="2" s="1"/>
  <c r="B270681" i="2"/>
  <c r="T270681" i="2" s="1"/>
  <c r="B270682" i="2"/>
  <c r="T270682" i="2" s="1"/>
  <c r="B270683" i="2"/>
  <c r="T270683" i="2" s="1"/>
  <c r="B270684" i="2"/>
  <c r="T270684" i="2" s="1"/>
  <c r="B270685" i="2"/>
  <c r="T270685" i="2" s="1"/>
  <c r="B270686" i="2"/>
  <c r="T270686" i="2" s="1"/>
  <c r="B270687" i="2"/>
  <c r="T270687" i="2" s="1"/>
  <c r="B270688" i="2"/>
  <c r="T270688" i="2" s="1"/>
  <c r="B270689" i="2"/>
  <c r="T270689" i="2" s="1"/>
  <c r="B270690" i="2"/>
  <c r="T270690" i="2" s="1"/>
  <c r="B270691" i="2"/>
  <c r="T270691" i="2" s="1"/>
  <c r="B270692" i="2"/>
  <c r="T270692" i="2" s="1"/>
  <c r="B270693" i="2"/>
  <c r="T270693" i="2" s="1"/>
  <c r="B270694" i="2"/>
  <c r="T270694" i="2" s="1"/>
  <c r="B270695" i="2"/>
  <c r="T270695" i="2" s="1"/>
  <c r="B270696" i="2"/>
  <c r="T270696" i="2" s="1"/>
  <c r="B270697" i="2"/>
  <c r="T270697" i="2" s="1"/>
  <c r="B270698" i="2"/>
  <c r="T270698" i="2" s="1"/>
  <c r="B270699" i="2"/>
  <c r="T270699" i="2" s="1"/>
  <c r="B270700" i="2"/>
  <c r="T270700" i="2" s="1"/>
  <c r="B270701" i="2"/>
  <c r="T270701" i="2" s="1"/>
  <c r="B270702" i="2"/>
  <c r="T270702" i="2" s="1"/>
  <c r="B270703" i="2"/>
  <c r="T270703" i="2" s="1"/>
  <c r="B270704" i="2"/>
  <c r="T270704" i="2" s="1"/>
  <c r="B270705" i="2"/>
  <c r="T270705" i="2" s="1"/>
  <c r="B270706" i="2"/>
  <c r="T270706" i="2" s="1"/>
  <c r="B270707" i="2"/>
  <c r="T270707" i="2" s="1"/>
  <c r="B270708" i="2"/>
  <c r="T270708" i="2" s="1"/>
  <c r="B270709" i="2"/>
  <c r="T270709" i="2" s="1"/>
  <c r="B270710" i="2"/>
  <c r="T270710" i="2" s="1"/>
  <c r="B270711" i="2"/>
  <c r="T270711" i="2" s="1"/>
  <c r="B270712" i="2"/>
  <c r="T270712" i="2" s="1"/>
  <c r="B270713" i="2"/>
  <c r="T270713" i="2" s="1"/>
  <c r="B270714" i="2"/>
  <c r="T270714" i="2" s="1"/>
  <c r="B270715" i="2"/>
  <c r="T270715" i="2" s="1"/>
  <c r="B270716" i="2"/>
  <c r="T270716" i="2" s="1"/>
  <c r="B270717" i="2"/>
  <c r="T270717" i="2" s="1"/>
  <c r="B270718" i="2"/>
  <c r="T270718" i="2" s="1"/>
  <c r="B270719" i="2"/>
  <c r="T270719" i="2" s="1"/>
  <c r="B270720" i="2"/>
  <c r="T270720" i="2" s="1"/>
  <c r="B270721" i="2"/>
  <c r="T270721" i="2" s="1"/>
  <c r="B270722" i="2"/>
  <c r="T270722" i="2" s="1"/>
  <c r="B270723" i="2"/>
  <c r="T270723" i="2" s="1"/>
  <c r="B270724" i="2"/>
  <c r="T270724" i="2" s="1"/>
  <c r="B270725" i="2"/>
  <c r="T270725" i="2" s="1"/>
  <c r="B270726" i="2"/>
  <c r="T270726" i="2" s="1"/>
  <c r="B270727" i="2"/>
  <c r="T270727" i="2" s="1"/>
  <c r="B270728" i="2"/>
  <c r="T270728" i="2" s="1"/>
  <c r="B270729" i="2"/>
  <c r="T270729" i="2" s="1"/>
  <c r="B270730" i="2"/>
  <c r="T270730" i="2" s="1"/>
  <c r="B270731" i="2"/>
  <c r="T270731" i="2" s="1"/>
  <c r="B270732" i="2"/>
  <c r="T270732" i="2" s="1"/>
  <c r="B270733" i="2"/>
  <c r="T270733" i="2" s="1"/>
  <c r="B270734" i="2"/>
  <c r="T270734" i="2" s="1"/>
  <c r="B270735" i="2"/>
  <c r="T270735" i="2" s="1"/>
  <c r="B270736" i="2"/>
  <c r="T270736" i="2" s="1"/>
  <c r="B270737" i="2"/>
  <c r="T270737" i="2" s="1"/>
  <c r="B270738" i="2"/>
  <c r="T270738" i="2" s="1"/>
  <c r="B270739" i="2"/>
  <c r="T270739" i="2" s="1"/>
  <c r="B270740" i="2"/>
  <c r="T270740" i="2" s="1"/>
  <c r="B270741" i="2"/>
  <c r="T270741" i="2" s="1"/>
  <c r="B270742" i="2"/>
  <c r="T270742" i="2" s="1"/>
  <c r="B270743" i="2"/>
  <c r="T270743" i="2" s="1"/>
  <c r="B270744" i="2"/>
  <c r="T270744" i="2" s="1"/>
  <c r="B270745" i="2"/>
  <c r="T270745" i="2" s="1"/>
  <c r="B270746" i="2"/>
  <c r="T270746" i="2" s="1"/>
  <c r="B270747" i="2"/>
  <c r="T270747" i="2" s="1"/>
  <c r="B270748" i="2"/>
  <c r="T270748" i="2" s="1"/>
  <c r="B270749" i="2"/>
  <c r="T270749" i="2" s="1"/>
  <c r="B270750" i="2"/>
  <c r="T270750" i="2" s="1"/>
  <c r="B270751" i="2"/>
  <c r="T270751" i="2" s="1"/>
  <c r="B270752" i="2"/>
  <c r="T270752" i="2" s="1"/>
  <c r="B270753" i="2"/>
  <c r="T270753" i="2" s="1"/>
  <c r="B270754" i="2"/>
  <c r="T270754" i="2" s="1"/>
  <c r="B270755" i="2"/>
  <c r="T270755" i="2" s="1"/>
  <c r="B270756" i="2"/>
  <c r="T270756" i="2" s="1"/>
  <c r="B270757" i="2"/>
  <c r="T270757" i="2" s="1"/>
  <c r="B270758" i="2"/>
  <c r="T270758" i="2" s="1"/>
  <c r="B270759" i="2"/>
  <c r="T270759" i="2" s="1"/>
  <c r="B270760" i="2"/>
  <c r="T270760" i="2" s="1"/>
  <c r="B270761" i="2"/>
  <c r="T270761" i="2" s="1"/>
  <c r="B270762" i="2"/>
  <c r="T270762" i="2" s="1"/>
  <c r="B270763" i="2"/>
  <c r="T270763" i="2" s="1"/>
  <c r="B270764" i="2"/>
  <c r="T270764" i="2" s="1"/>
  <c r="B270765" i="2"/>
  <c r="T270765" i="2" s="1"/>
  <c r="B270766" i="2"/>
  <c r="T270766" i="2" s="1"/>
  <c r="B270767" i="2"/>
  <c r="T270767" i="2" s="1"/>
  <c r="B270768" i="2"/>
  <c r="T270768" i="2" s="1"/>
  <c r="B270769" i="2"/>
  <c r="T270769" i="2" s="1"/>
  <c r="B270770" i="2"/>
  <c r="T270770" i="2" s="1"/>
  <c r="B270771" i="2"/>
  <c r="T270771" i="2" s="1"/>
  <c r="B270772" i="2"/>
  <c r="T270772" i="2" s="1"/>
  <c r="B270773" i="2"/>
  <c r="T270773" i="2" s="1"/>
  <c r="B270774" i="2"/>
  <c r="T270774" i="2" s="1"/>
  <c r="B270775" i="2"/>
  <c r="T270775" i="2" s="1"/>
  <c r="B270776" i="2"/>
  <c r="T270776" i="2" s="1"/>
  <c r="B270777" i="2"/>
  <c r="T270777" i="2" s="1"/>
  <c r="B270778" i="2"/>
  <c r="T270778" i="2" s="1"/>
  <c r="B270779" i="2"/>
  <c r="T270779" i="2" s="1"/>
  <c r="B270780" i="2"/>
  <c r="T270780" i="2" s="1"/>
  <c r="B270781" i="2"/>
  <c r="T270781" i="2" s="1"/>
  <c r="B270782" i="2"/>
  <c r="T270782" i="2" s="1"/>
  <c r="B270783" i="2"/>
  <c r="T270783" i="2" s="1"/>
  <c r="B270784" i="2"/>
  <c r="T270784" i="2" s="1"/>
  <c r="B270785" i="2"/>
  <c r="T270785" i="2" s="1"/>
  <c r="B270786" i="2"/>
  <c r="T270786" i="2" s="1"/>
  <c r="B270787" i="2"/>
  <c r="T270787" i="2" s="1"/>
  <c r="B270788" i="2"/>
  <c r="T270788" i="2" s="1"/>
  <c r="B270789" i="2"/>
  <c r="T270789" i="2" s="1"/>
  <c r="B270790" i="2"/>
  <c r="T270790" i="2" s="1"/>
  <c r="B270791" i="2"/>
  <c r="T270791" i="2" s="1"/>
  <c r="B270792" i="2"/>
  <c r="T270792" i="2" s="1"/>
  <c r="B270793" i="2"/>
  <c r="T270793" i="2" s="1"/>
  <c r="B270794" i="2"/>
  <c r="T270794" i="2" s="1"/>
  <c r="B270795" i="2"/>
  <c r="T270795" i="2" s="1"/>
  <c r="B270796" i="2"/>
  <c r="T270796" i="2" s="1"/>
  <c r="B270797" i="2"/>
  <c r="T270797" i="2" s="1"/>
  <c r="B270798" i="2"/>
  <c r="T270798" i="2" s="1"/>
  <c r="B270799" i="2"/>
  <c r="T270799" i="2" s="1"/>
  <c r="B270800" i="2"/>
  <c r="T270800" i="2" s="1"/>
  <c r="B270801" i="2"/>
  <c r="T270801" i="2" s="1"/>
  <c r="B270802" i="2"/>
  <c r="T270802" i="2" s="1"/>
  <c r="B270803" i="2"/>
  <c r="T270803" i="2" s="1"/>
  <c r="B270804" i="2"/>
  <c r="T270804" i="2" s="1"/>
  <c r="B270805" i="2"/>
  <c r="T270805" i="2" s="1"/>
  <c r="B270806" i="2"/>
  <c r="T270806" i="2" s="1"/>
  <c r="B270807" i="2"/>
  <c r="T270807" i="2" s="1"/>
  <c r="B270808" i="2"/>
  <c r="T270808" i="2" s="1"/>
  <c r="B270809" i="2"/>
  <c r="T270809" i="2" s="1"/>
  <c r="B270810" i="2"/>
  <c r="T270810" i="2" s="1"/>
  <c r="B270811" i="2"/>
  <c r="T270811" i="2" s="1"/>
  <c r="B270812" i="2"/>
  <c r="T270812" i="2" s="1"/>
  <c r="B270813" i="2"/>
  <c r="T270813" i="2" s="1"/>
  <c r="B270814" i="2"/>
  <c r="T270814" i="2" s="1"/>
  <c r="B270815" i="2"/>
  <c r="T270815" i="2" s="1"/>
  <c r="B270816" i="2"/>
  <c r="T270816" i="2" s="1"/>
  <c r="B270817" i="2"/>
  <c r="T270817" i="2" s="1"/>
  <c r="B270818" i="2"/>
  <c r="T270818" i="2" s="1"/>
  <c r="B270819" i="2"/>
  <c r="T270819" i="2" s="1"/>
  <c r="B270820" i="2"/>
  <c r="T270820" i="2" s="1"/>
  <c r="B270821" i="2"/>
  <c r="T270821" i="2" s="1"/>
  <c r="B270822" i="2"/>
  <c r="T270822" i="2" s="1"/>
  <c r="B270823" i="2"/>
  <c r="T270823" i="2" s="1"/>
  <c r="B270824" i="2"/>
  <c r="T270824" i="2" s="1"/>
  <c r="B270825" i="2"/>
  <c r="T270825" i="2" s="1"/>
  <c r="B270826" i="2"/>
  <c r="T270826" i="2" s="1"/>
  <c r="B270827" i="2"/>
  <c r="T270827" i="2" s="1"/>
  <c r="B270828" i="2"/>
  <c r="T270828" i="2" s="1"/>
  <c r="B270829" i="2"/>
  <c r="T270829" i="2" s="1"/>
  <c r="B270830" i="2"/>
  <c r="T270830" i="2" s="1"/>
  <c r="B270831" i="2"/>
  <c r="T270831" i="2" s="1"/>
  <c r="B270832" i="2"/>
  <c r="T270832" i="2" s="1"/>
  <c r="B270833" i="2"/>
  <c r="T270833" i="2" s="1"/>
  <c r="B270834" i="2"/>
  <c r="T270834" i="2" s="1"/>
  <c r="B270835" i="2"/>
  <c r="T270835" i="2" s="1"/>
  <c r="B270836" i="2"/>
  <c r="T270836" i="2" s="1"/>
  <c r="B270837" i="2"/>
  <c r="T270837" i="2" s="1"/>
  <c r="B270838" i="2"/>
  <c r="T270838" i="2" s="1"/>
  <c r="B270839" i="2"/>
  <c r="T270839" i="2" s="1"/>
  <c r="B270840" i="2"/>
  <c r="T270840" i="2" s="1"/>
  <c r="B270841" i="2"/>
  <c r="T270841" i="2" s="1"/>
  <c r="B270842" i="2"/>
  <c r="T270842" i="2" s="1"/>
  <c r="B270843" i="2"/>
  <c r="T270843" i="2" s="1"/>
  <c r="B270844" i="2"/>
  <c r="T270844" i="2" s="1"/>
  <c r="B270845" i="2"/>
  <c r="T270845" i="2" s="1"/>
  <c r="B270846" i="2"/>
  <c r="T270846" i="2" s="1"/>
  <c r="B270847" i="2"/>
  <c r="T270847" i="2" s="1"/>
  <c r="B270848" i="2"/>
  <c r="T270848" i="2" s="1"/>
  <c r="B270849" i="2"/>
  <c r="T270849" i="2" s="1"/>
  <c r="B270850" i="2"/>
  <c r="T270850" i="2" s="1"/>
  <c r="B270851" i="2"/>
  <c r="T270851" i="2" s="1"/>
  <c r="B270852" i="2"/>
  <c r="T270852" i="2" s="1"/>
  <c r="B270853" i="2"/>
  <c r="T270853" i="2" s="1"/>
  <c r="B270854" i="2"/>
  <c r="T270854" i="2" s="1"/>
  <c r="B270855" i="2"/>
  <c r="T270855" i="2" s="1"/>
  <c r="B270856" i="2"/>
  <c r="T270856" i="2" s="1"/>
  <c r="B270857" i="2"/>
  <c r="T270857" i="2" s="1"/>
  <c r="B270858" i="2"/>
  <c r="T270858" i="2" s="1"/>
  <c r="B270859" i="2"/>
  <c r="T270859" i="2" s="1"/>
  <c r="B270860" i="2"/>
  <c r="T270860" i="2" s="1"/>
  <c r="B270861" i="2"/>
  <c r="T270861" i="2" s="1"/>
  <c r="B270862" i="2"/>
  <c r="T270862" i="2" s="1"/>
  <c r="B270863" i="2"/>
  <c r="T270863" i="2" s="1"/>
  <c r="B270864" i="2"/>
  <c r="T270864" i="2" s="1"/>
  <c r="B270865" i="2"/>
  <c r="T270865" i="2" s="1"/>
  <c r="B270866" i="2"/>
  <c r="T270866" i="2" s="1"/>
  <c r="B270867" i="2"/>
  <c r="T270867" i="2" s="1"/>
  <c r="B270868" i="2"/>
  <c r="T270868" i="2" s="1"/>
  <c r="B270869" i="2"/>
  <c r="T270869" i="2" s="1"/>
  <c r="B270870" i="2"/>
  <c r="T270870" i="2" s="1"/>
  <c r="B270871" i="2"/>
  <c r="T270871" i="2" s="1"/>
  <c r="B270872" i="2"/>
  <c r="T270872" i="2" s="1"/>
  <c r="B270873" i="2"/>
  <c r="T270873" i="2" s="1"/>
  <c r="B270874" i="2"/>
  <c r="T270874" i="2" s="1"/>
  <c r="B270875" i="2"/>
  <c r="T270875" i="2" s="1"/>
  <c r="B270876" i="2"/>
  <c r="T270876" i="2" s="1"/>
  <c r="B270877" i="2"/>
  <c r="T270877" i="2" s="1"/>
  <c r="B270878" i="2"/>
  <c r="T270878" i="2" s="1"/>
  <c r="B270879" i="2"/>
  <c r="T270879" i="2" s="1"/>
  <c r="B270880" i="2"/>
  <c r="T270880" i="2" s="1"/>
  <c r="B270881" i="2"/>
  <c r="T270881" i="2" s="1"/>
  <c r="B270882" i="2"/>
  <c r="T270882" i="2" s="1"/>
  <c r="B270883" i="2"/>
  <c r="T270883" i="2" s="1"/>
  <c r="B270884" i="2"/>
  <c r="T270884" i="2" s="1"/>
  <c r="B270885" i="2"/>
  <c r="T270885" i="2" s="1"/>
  <c r="B270886" i="2"/>
  <c r="T270886" i="2" s="1"/>
  <c r="B270887" i="2"/>
  <c r="T270887" i="2" s="1"/>
  <c r="B270888" i="2"/>
  <c r="T270888" i="2" s="1"/>
  <c r="B270889" i="2"/>
  <c r="T270889" i="2" s="1"/>
  <c r="B270890" i="2"/>
  <c r="T270890" i="2" s="1"/>
  <c r="B270891" i="2"/>
  <c r="T270891" i="2" s="1"/>
  <c r="B270892" i="2"/>
  <c r="T270892" i="2" s="1"/>
  <c r="B270893" i="2"/>
  <c r="T270893" i="2" s="1"/>
  <c r="B270894" i="2"/>
  <c r="T270894" i="2" s="1"/>
  <c r="B270895" i="2"/>
  <c r="T270895" i="2" s="1"/>
  <c r="B270896" i="2"/>
  <c r="T270896" i="2" s="1"/>
  <c r="B270897" i="2"/>
  <c r="T270897" i="2" s="1"/>
  <c r="B270898" i="2"/>
  <c r="T270898" i="2" s="1"/>
  <c r="B270899" i="2"/>
  <c r="T270899" i="2" s="1"/>
  <c r="B270900" i="2"/>
  <c r="T270900" i="2" s="1"/>
  <c r="B270901" i="2"/>
  <c r="T270901" i="2" s="1"/>
  <c r="B270902" i="2"/>
  <c r="T270902" i="2" s="1"/>
  <c r="B270903" i="2"/>
  <c r="T270903" i="2" s="1"/>
  <c r="B270904" i="2"/>
  <c r="T270904" i="2" s="1"/>
  <c r="B270905" i="2"/>
  <c r="T270905" i="2" s="1"/>
  <c r="B270906" i="2"/>
  <c r="T270906" i="2" s="1"/>
  <c r="B270907" i="2"/>
  <c r="T270907" i="2" s="1"/>
  <c r="B270908" i="2"/>
  <c r="T270908" i="2" s="1"/>
  <c r="B270909" i="2"/>
  <c r="T270909" i="2" s="1"/>
  <c r="B270910" i="2"/>
  <c r="T270910" i="2" s="1"/>
  <c r="B270911" i="2"/>
  <c r="T270911" i="2" s="1"/>
  <c r="B270912" i="2"/>
  <c r="T270912" i="2" s="1"/>
  <c r="B270913" i="2"/>
  <c r="T270913" i="2" s="1"/>
  <c r="B270914" i="2"/>
  <c r="T270914" i="2" s="1"/>
  <c r="B270915" i="2"/>
  <c r="T270915" i="2" s="1"/>
  <c r="B270916" i="2"/>
  <c r="T270916" i="2" s="1"/>
  <c r="B270917" i="2"/>
  <c r="T270917" i="2" s="1"/>
  <c r="B270918" i="2"/>
  <c r="T270918" i="2" s="1"/>
  <c r="B270919" i="2"/>
  <c r="T270919" i="2" s="1"/>
  <c r="B270920" i="2"/>
  <c r="T270920" i="2" s="1"/>
  <c r="B270921" i="2"/>
  <c r="T270921" i="2" s="1"/>
  <c r="B270922" i="2"/>
  <c r="T270922" i="2" s="1"/>
  <c r="B270923" i="2"/>
  <c r="T270923" i="2" s="1"/>
  <c r="B270924" i="2"/>
  <c r="T270924" i="2" s="1"/>
  <c r="B270925" i="2"/>
  <c r="T270925" i="2" s="1"/>
  <c r="B270926" i="2"/>
  <c r="T270926" i="2" s="1"/>
  <c r="B270927" i="2"/>
  <c r="T270927" i="2" s="1"/>
  <c r="B270928" i="2"/>
  <c r="T270928" i="2" s="1"/>
  <c r="B270929" i="2"/>
  <c r="T270929" i="2" s="1"/>
  <c r="B270930" i="2"/>
  <c r="T270930" i="2" s="1"/>
  <c r="B270931" i="2"/>
  <c r="T270931" i="2" s="1"/>
  <c r="B270932" i="2"/>
  <c r="T270932" i="2" s="1"/>
  <c r="B270933" i="2"/>
  <c r="T270933" i="2" s="1"/>
  <c r="B270934" i="2"/>
  <c r="T270934" i="2" s="1"/>
  <c r="B270935" i="2"/>
  <c r="T270935" i="2" s="1"/>
  <c r="B270936" i="2"/>
  <c r="T270936" i="2" s="1"/>
  <c r="B270937" i="2"/>
  <c r="T270937" i="2" s="1"/>
  <c r="B270938" i="2"/>
  <c r="T270938" i="2" s="1"/>
  <c r="B270939" i="2"/>
  <c r="T270939" i="2" s="1"/>
  <c r="B270940" i="2"/>
  <c r="T270940" i="2" s="1"/>
  <c r="B270941" i="2"/>
  <c r="T270941" i="2" s="1"/>
  <c r="B270942" i="2"/>
  <c r="T270942" i="2" s="1"/>
  <c r="B270943" i="2"/>
  <c r="T270943" i="2" s="1"/>
  <c r="B270944" i="2"/>
  <c r="T270944" i="2" s="1"/>
  <c r="B270945" i="2"/>
  <c r="T270945" i="2" s="1"/>
  <c r="B270946" i="2"/>
  <c r="T270946" i="2" s="1"/>
  <c r="B270947" i="2"/>
  <c r="T270947" i="2" s="1"/>
  <c r="B270948" i="2"/>
  <c r="T270948" i="2" s="1"/>
  <c r="B270949" i="2"/>
  <c r="T270949" i="2" s="1"/>
  <c r="B270950" i="2"/>
  <c r="T270950" i="2" s="1"/>
  <c r="B270951" i="2"/>
  <c r="T270951" i="2" s="1"/>
  <c r="B270952" i="2"/>
  <c r="T270952" i="2" s="1"/>
  <c r="B270953" i="2"/>
  <c r="T270953" i="2" s="1"/>
  <c r="B270954" i="2"/>
  <c r="T270954" i="2" s="1"/>
  <c r="B270955" i="2"/>
  <c r="T270955" i="2" s="1"/>
  <c r="B270956" i="2"/>
  <c r="T270956" i="2" s="1"/>
  <c r="B270957" i="2"/>
  <c r="T270957" i="2" s="1"/>
  <c r="B270958" i="2"/>
  <c r="T270958" i="2" s="1"/>
  <c r="B270959" i="2"/>
  <c r="T270959" i="2" s="1"/>
  <c r="B270960" i="2"/>
  <c r="T270960" i="2" s="1"/>
  <c r="B270961" i="2"/>
  <c r="T270961" i="2" s="1"/>
  <c r="B270962" i="2"/>
  <c r="T270962" i="2" s="1"/>
  <c r="B270963" i="2"/>
  <c r="T270963" i="2" s="1"/>
  <c r="B270964" i="2"/>
  <c r="T270964" i="2" s="1"/>
  <c r="B270965" i="2"/>
  <c r="T270965" i="2" s="1"/>
  <c r="B270966" i="2"/>
  <c r="T270966" i="2" s="1"/>
  <c r="B270967" i="2"/>
  <c r="T270967" i="2" s="1"/>
  <c r="B270968" i="2"/>
  <c r="T270968" i="2" s="1"/>
  <c r="B270969" i="2"/>
  <c r="T270969" i="2" s="1"/>
  <c r="B270970" i="2"/>
  <c r="T270970" i="2" s="1"/>
  <c r="B270971" i="2"/>
  <c r="T270971" i="2" s="1"/>
  <c r="B270972" i="2"/>
  <c r="T270972" i="2" s="1"/>
  <c r="B270973" i="2"/>
  <c r="T270973" i="2" s="1"/>
  <c r="B270974" i="2"/>
  <c r="T270974" i="2" s="1"/>
  <c r="B270975" i="2"/>
  <c r="T270975" i="2" s="1"/>
  <c r="B270976" i="2"/>
  <c r="T270976" i="2" s="1"/>
  <c r="B270977" i="2"/>
  <c r="T270977" i="2" s="1"/>
  <c r="B270978" i="2"/>
  <c r="T270978" i="2" s="1"/>
  <c r="B270979" i="2"/>
  <c r="T270979" i="2" s="1"/>
  <c r="B270980" i="2"/>
  <c r="T270980" i="2" s="1"/>
  <c r="B270981" i="2"/>
  <c r="T270981" i="2" s="1"/>
  <c r="B270982" i="2"/>
  <c r="T270982" i="2" s="1"/>
  <c r="B270983" i="2"/>
  <c r="T270983" i="2" s="1"/>
  <c r="B270984" i="2"/>
  <c r="T270984" i="2" s="1"/>
  <c r="B270985" i="2"/>
  <c r="T270985" i="2" s="1"/>
  <c r="B270986" i="2"/>
  <c r="T270986" i="2" s="1"/>
  <c r="B270987" i="2"/>
  <c r="T270987" i="2" s="1"/>
  <c r="B270988" i="2"/>
  <c r="T270988" i="2" s="1"/>
  <c r="B270989" i="2"/>
  <c r="T270989" i="2" s="1"/>
  <c r="B270990" i="2"/>
  <c r="T270990" i="2" s="1"/>
  <c r="B270991" i="2"/>
  <c r="T270991" i="2" s="1"/>
  <c r="B270992" i="2"/>
  <c r="T270992" i="2" s="1"/>
  <c r="B270993" i="2"/>
  <c r="T270993" i="2" s="1"/>
  <c r="B270994" i="2"/>
  <c r="T270994" i="2" s="1"/>
  <c r="B270995" i="2"/>
  <c r="T270995" i="2" s="1"/>
  <c r="B270996" i="2"/>
  <c r="T270996" i="2" s="1"/>
  <c r="B270997" i="2"/>
  <c r="T270997" i="2" s="1"/>
  <c r="B270998" i="2"/>
  <c r="T270998" i="2" s="1"/>
  <c r="B270999" i="2"/>
  <c r="T270999" i="2" s="1"/>
  <c r="B271000" i="2"/>
  <c r="T271000" i="2" s="1"/>
  <c r="B271001" i="2"/>
  <c r="T271001" i="2" s="1"/>
  <c r="B271002" i="2"/>
  <c r="T271002" i="2" s="1"/>
  <c r="B271003" i="2"/>
  <c r="T271003" i="2" s="1"/>
  <c r="B271004" i="2"/>
  <c r="T271004" i="2" s="1"/>
  <c r="B271005" i="2"/>
  <c r="T271005" i="2" s="1"/>
  <c r="B271006" i="2"/>
  <c r="T271006" i="2" s="1"/>
  <c r="B271007" i="2"/>
  <c r="T271007" i="2" s="1"/>
  <c r="B271008" i="2"/>
  <c r="T271008" i="2" s="1"/>
  <c r="B271009" i="2"/>
  <c r="T271009" i="2" s="1"/>
  <c r="B271010" i="2"/>
  <c r="T271010" i="2" s="1"/>
  <c r="B271011" i="2"/>
  <c r="T271011" i="2" s="1"/>
  <c r="B271012" i="2"/>
  <c r="T271012" i="2" s="1"/>
  <c r="B271013" i="2"/>
  <c r="T271013" i="2" s="1"/>
  <c r="B271014" i="2"/>
  <c r="T271014" i="2" s="1"/>
  <c r="B271015" i="2"/>
  <c r="T271015" i="2" s="1"/>
  <c r="B271016" i="2"/>
  <c r="T271016" i="2" s="1"/>
  <c r="B271017" i="2"/>
  <c r="T271017" i="2" s="1"/>
  <c r="B271018" i="2"/>
  <c r="T271018" i="2" s="1"/>
  <c r="B271019" i="2"/>
  <c r="T271019" i="2" s="1"/>
  <c r="B271020" i="2"/>
  <c r="T271020" i="2" s="1"/>
  <c r="B271021" i="2"/>
  <c r="T271021" i="2" s="1"/>
  <c r="B271022" i="2"/>
  <c r="T271022" i="2" s="1"/>
  <c r="B271023" i="2"/>
  <c r="T271023" i="2" s="1"/>
  <c r="B271024" i="2"/>
  <c r="T271024" i="2" s="1"/>
  <c r="B271025" i="2"/>
  <c r="T271025" i="2" s="1"/>
  <c r="B271026" i="2"/>
  <c r="T271026" i="2" s="1"/>
  <c r="B271027" i="2"/>
  <c r="T271027" i="2" s="1"/>
  <c r="B271028" i="2"/>
  <c r="T271028" i="2" s="1"/>
  <c r="B271029" i="2"/>
  <c r="T271029" i="2" s="1"/>
  <c r="B271030" i="2"/>
  <c r="T271030" i="2" s="1"/>
  <c r="B271031" i="2"/>
  <c r="T271031" i="2" s="1"/>
  <c r="B271032" i="2"/>
  <c r="T271032" i="2" s="1"/>
  <c r="B271033" i="2"/>
  <c r="T271033" i="2" s="1"/>
  <c r="B271034" i="2"/>
  <c r="T271034" i="2" s="1"/>
  <c r="B271035" i="2"/>
  <c r="T271035" i="2" s="1"/>
  <c r="B271036" i="2"/>
  <c r="T271036" i="2" s="1"/>
  <c r="B271037" i="2"/>
  <c r="T271037" i="2" s="1"/>
  <c r="B271038" i="2"/>
  <c r="T271038" i="2" s="1"/>
  <c r="B271039" i="2"/>
  <c r="T271039" i="2" s="1"/>
  <c r="B271040" i="2"/>
  <c r="T271040" i="2" s="1"/>
  <c r="B271041" i="2"/>
  <c r="T271041" i="2" s="1"/>
  <c r="B271042" i="2"/>
  <c r="T271042" i="2" s="1"/>
  <c r="B271043" i="2"/>
  <c r="T271043" i="2" s="1"/>
  <c r="B271044" i="2"/>
  <c r="T271044" i="2" s="1"/>
  <c r="B271045" i="2"/>
  <c r="T271045" i="2" s="1"/>
  <c r="B271046" i="2"/>
  <c r="T271046" i="2" s="1"/>
  <c r="B271047" i="2"/>
  <c r="T271047" i="2" s="1"/>
  <c r="B271048" i="2"/>
  <c r="T271048" i="2" s="1"/>
  <c r="B271049" i="2"/>
  <c r="T271049" i="2" s="1"/>
  <c r="B271050" i="2"/>
  <c r="T271050" i="2" s="1"/>
  <c r="B271051" i="2"/>
  <c r="T271051" i="2" s="1"/>
  <c r="B271052" i="2"/>
  <c r="T271052" i="2" s="1"/>
  <c r="B271053" i="2"/>
  <c r="T271053" i="2" s="1"/>
  <c r="B271054" i="2"/>
  <c r="T271054" i="2" s="1"/>
  <c r="B271055" i="2"/>
  <c r="T271055" i="2" s="1"/>
  <c r="B271056" i="2"/>
  <c r="T271056" i="2" s="1"/>
  <c r="B271057" i="2"/>
  <c r="T271057" i="2" s="1"/>
  <c r="B271058" i="2"/>
  <c r="T271058" i="2" s="1"/>
  <c r="B271059" i="2"/>
  <c r="T271059" i="2" s="1"/>
  <c r="B271060" i="2"/>
  <c r="T271060" i="2" s="1"/>
  <c r="B271061" i="2"/>
  <c r="T271061" i="2" s="1"/>
  <c r="B271062" i="2"/>
  <c r="T271062" i="2" s="1"/>
  <c r="B271063" i="2"/>
  <c r="T271063" i="2" s="1"/>
  <c r="B271064" i="2"/>
  <c r="T271064" i="2" s="1"/>
  <c r="B271065" i="2"/>
  <c r="T271065" i="2" s="1"/>
  <c r="B271066" i="2"/>
  <c r="T271066" i="2" s="1"/>
  <c r="B271067" i="2"/>
  <c r="T271067" i="2" s="1"/>
  <c r="B271068" i="2"/>
  <c r="T271068" i="2" s="1"/>
  <c r="B271069" i="2"/>
  <c r="T271069" i="2" s="1"/>
  <c r="B271070" i="2"/>
  <c r="T271070" i="2" s="1"/>
  <c r="B271071" i="2"/>
  <c r="T271071" i="2" s="1"/>
  <c r="B271072" i="2"/>
  <c r="T271072" i="2" s="1"/>
  <c r="B271073" i="2"/>
  <c r="T271073" i="2" s="1"/>
  <c r="B271074" i="2"/>
  <c r="T271074" i="2" s="1"/>
  <c r="B271075" i="2"/>
  <c r="T271075" i="2" s="1"/>
  <c r="B271076" i="2"/>
  <c r="T271076" i="2" s="1"/>
  <c r="B271077" i="2"/>
  <c r="T271077" i="2" s="1"/>
  <c r="B271078" i="2"/>
  <c r="T271078" i="2" s="1"/>
  <c r="B271079" i="2"/>
  <c r="T271079" i="2" s="1"/>
  <c r="B271080" i="2"/>
  <c r="T271080" i="2" s="1"/>
  <c r="B271081" i="2"/>
  <c r="T271081" i="2" s="1"/>
  <c r="B271082" i="2"/>
  <c r="T271082" i="2" s="1"/>
  <c r="B271083" i="2"/>
  <c r="T271083" i="2" s="1"/>
  <c r="B271084" i="2"/>
  <c r="T271084" i="2" s="1"/>
  <c r="B271085" i="2"/>
  <c r="T271085" i="2" s="1"/>
  <c r="B271086" i="2"/>
  <c r="T271086" i="2" s="1"/>
  <c r="B271087" i="2"/>
  <c r="T271087" i="2" s="1"/>
  <c r="B271088" i="2"/>
  <c r="T271088" i="2" s="1"/>
  <c r="B271089" i="2"/>
  <c r="T271089" i="2" s="1"/>
  <c r="B271090" i="2"/>
  <c r="T271090" i="2" s="1"/>
  <c r="B271091" i="2"/>
  <c r="T271091" i="2" s="1"/>
  <c r="B271092" i="2"/>
  <c r="T271092" i="2" s="1"/>
  <c r="B271093" i="2"/>
  <c r="T271093" i="2" s="1"/>
  <c r="B271094" i="2"/>
  <c r="T271094" i="2" s="1"/>
  <c r="B271095" i="2"/>
  <c r="T271095" i="2" s="1"/>
  <c r="B271096" i="2"/>
  <c r="T271096" i="2" s="1"/>
  <c r="B271097" i="2"/>
  <c r="T271097" i="2" s="1"/>
  <c r="B271098" i="2"/>
  <c r="T271098" i="2" s="1"/>
  <c r="B271099" i="2"/>
  <c r="T271099" i="2" s="1"/>
  <c r="B271100" i="2"/>
  <c r="T271100" i="2" s="1"/>
  <c r="B271101" i="2"/>
  <c r="T271101" i="2" s="1"/>
  <c r="B271102" i="2"/>
  <c r="T271102" i="2" s="1"/>
  <c r="B271103" i="2"/>
  <c r="T271103" i="2" s="1"/>
  <c r="B271104" i="2"/>
  <c r="T271104" i="2" s="1"/>
  <c r="B271105" i="2"/>
  <c r="T271105" i="2" s="1"/>
  <c r="B271106" i="2"/>
  <c r="T271106" i="2" s="1"/>
  <c r="B271107" i="2"/>
  <c r="T271107" i="2" s="1"/>
  <c r="B271108" i="2"/>
  <c r="T271108" i="2" s="1"/>
  <c r="B271109" i="2"/>
  <c r="T271109" i="2" s="1"/>
  <c r="B271110" i="2"/>
  <c r="T271110" i="2" s="1"/>
  <c r="B271111" i="2"/>
  <c r="T271111" i="2" s="1"/>
  <c r="B271112" i="2"/>
  <c r="T271112" i="2" s="1"/>
  <c r="B271113" i="2"/>
  <c r="T271113" i="2" s="1"/>
  <c r="B271114" i="2"/>
  <c r="T271114" i="2" s="1"/>
  <c r="B271115" i="2"/>
  <c r="T271115" i="2" s="1"/>
  <c r="B271116" i="2"/>
  <c r="T271116" i="2" s="1"/>
  <c r="B271117" i="2"/>
  <c r="T271117" i="2" s="1"/>
  <c r="B271118" i="2"/>
  <c r="T271118" i="2" s="1"/>
  <c r="B271119" i="2"/>
  <c r="T271119" i="2" s="1"/>
  <c r="B271120" i="2"/>
  <c r="T271120" i="2" s="1"/>
  <c r="B271121" i="2"/>
  <c r="T271121" i="2" s="1"/>
  <c r="B271122" i="2"/>
  <c r="T271122" i="2" s="1"/>
  <c r="B271123" i="2"/>
  <c r="T271123" i="2" s="1"/>
  <c r="B271124" i="2"/>
  <c r="T271124" i="2" s="1"/>
  <c r="B271125" i="2"/>
  <c r="T271125" i="2" s="1"/>
  <c r="B271126" i="2"/>
  <c r="T271126" i="2" s="1"/>
  <c r="B271127" i="2"/>
  <c r="T271127" i="2" s="1"/>
  <c r="B271128" i="2"/>
  <c r="T271128" i="2" s="1"/>
  <c r="B271129" i="2"/>
  <c r="T271129" i="2" s="1"/>
  <c r="B271130" i="2"/>
  <c r="T271130" i="2" s="1"/>
  <c r="B271131" i="2"/>
  <c r="T271131" i="2" s="1"/>
  <c r="B271132" i="2"/>
  <c r="T271132" i="2" s="1"/>
  <c r="B271133" i="2"/>
  <c r="T271133" i="2" s="1"/>
  <c r="B271134" i="2"/>
  <c r="T271134" i="2" s="1"/>
  <c r="B271135" i="2"/>
  <c r="T271135" i="2" s="1"/>
  <c r="B271136" i="2"/>
  <c r="T271136" i="2" s="1"/>
  <c r="B271137" i="2"/>
  <c r="T271137" i="2" s="1"/>
  <c r="B271138" i="2"/>
  <c r="T271138" i="2" s="1"/>
  <c r="B271139" i="2"/>
  <c r="T271139" i="2" s="1"/>
  <c r="B271140" i="2"/>
  <c r="T271140" i="2" s="1"/>
  <c r="B271141" i="2"/>
  <c r="T271141" i="2" s="1"/>
  <c r="B271142" i="2"/>
  <c r="T271142" i="2" s="1"/>
  <c r="B271143" i="2"/>
  <c r="T271143" i="2" s="1"/>
  <c r="B271144" i="2"/>
  <c r="T271144" i="2" s="1"/>
  <c r="B271145" i="2"/>
  <c r="T271145" i="2" s="1"/>
  <c r="B271146" i="2"/>
  <c r="T271146" i="2" s="1"/>
  <c r="B271147" i="2"/>
  <c r="T271147" i="2" s="1"/>
  <c r="B271148" i="2"/>
  <c r="T271148" i="2" s="1"/>
  <c r="B271149" i="2"/>
  <c r="T271149" i="2" s="1"/>
  <c r="B271150" i="2"/>
  <c r="T271150" i="2" s="1"/>
  <c r="B271151" i="2"/>
  <c r="T271151" i="2" s="1"/>
  <c r="B271152" i="2"/>
  <c r="T271152" i="2" s="1"/>
  <c r="B271153" i="2"/>
  <c r="T271153" i="2" s="1"/>
  <c r="B271154" i="2"/>
  <c r="T271154" i="2" s="1"/>
  <c r="B271155" i="2"/>
  <c r="T271155" i="2" s="1"/>
  <c r="B271156" i="2"/>
  <c r="T271156" i="2" s="1"/>
  <c r="B271157" i="2"/>
  <c r="T271157" i="2" s="1"/>
  <c r="B271158" i="2"/>
  <c r="T271158" i="2" s="1"/>
  <c r="B271159" i="2"/>
  <c r="T271159" i="2" s="1"/>
  <c r="B271160" i="2"/>
  <c r="T271160" i="2" s="1"/>
  <c r="B271161" i="2"/>
  <c r="T271161" i="2" s="1"/>
  <c r="B271162" i="2"/>
  <c r="T271162" i="2" s="1"/>
  <c r="B271163" i="2"/>
  <c r="T271163" i="2" s="1"/>
  <c r="B271164" i="2"/>
  <c r="T271164" i="2" s="1"/>
  <c r="B271165" i="2"/>
  <c r="T271165" i="2" s="1"/>
  <c r="B271166" i="2"/>
  <c r="T271166" i="2" s="1"/>
  <c r="B271167" i="2"/>
  <c r="T271167" i="2" s="1"/>
  <c r="B271168" i="2"/>
  <c r="T271168" i="2" s="1"/>
  <c r="B271169" i="2"/>
  <c r="T271169" i="2" s="1"/>
  <c r="B271170" i="2"/>
  <c r="T271170" i="2" s="1"/>
  <c r="B271171" i="2"/>
  <c r="T271171" i="2" s="1"/>
  <c r="B271172" i="2"/>
  <c r="T271172" i="2" s="1"/>
  <c r="B271173" i="2"/>
  <c r="T271173" i="2" s="1"/>
  <c r="B271174" i="2"/>
  <c r="T271174" i="2" s="1"/>
  <c r="B271175" i="2"/>
  <c r="T271175" i="2" s="1"/>
  <c r="B271176" i="2"/>
  <c r="T271176" i="2" s="1"/>
  <c r="B271177" i="2"/>
  <c r="T271177" i="2" s="1"/>
  <c r="B271178" i="2"/>
  <c r="T271178" i="2" s="1"/>
  <c r="B271179" i="2"/>
  <c r="T271179" i="2" s="1"/>
  <c r="B271180" i="2"/>
  <c r="T271180" i="2" s="1"/>
  <c r="B271181" i="2"/>
  <c r="T271181" i="2" s="1"/>
  <c r="B271182" i="2"/>
  <c r="T271182" i="2" s="1"/>
  <c r="B271183" i="2"/>
  <c r="T271183" i="2" s="1"/>
  <c r="B271184" i="2"/>
  <c r="T271184" i="2" s="1"/>
  <c r="B271185" i="2"/>
  <c r="T271185" i="2" s="1"/>
  <c r="B271186" i="2"/>
  <c r="T271186" i="2" s="1"/>
  <c r="B271187" i="2"/>
  <c r="T271187" i="2" s="1"/>
  <c r="B271188" i="2"/>
  <c r="T271188" i="2" s="1"/>
  <c r="B271189" i="2"/>
  <c r="T271189" i="2" s="1"/>
  <c r="B271190" i="2"/>
  <c r="T271190" i="2" s="1"/>
  <c r="B271191" i="2"/>
  <c r="T271191" i="2" s="1"/>
  <c r="B271192" i="2"/>
  <c r="T271192" i="2" s="1"/>
  <c r="B271193" i="2"/>
  <c r="T271193" i="2" s="1"/>
  <c r="B271194" i="2"/>
  <c r="T271194" i="2" s="1"/>
  <c r="B271195" i="2"/>
  <c r="T271195" i="2" s="1"/>
  <c r="B271196" i="2"/>
  <c r="T271196" i="2" s="1"/>
  <c r="B271197" i="2"/>
  <c r="T271197" i="2" s="1"/>
  <c r="B271198" i="2"/>
  <c r="T271198" i="2" s="1"/>
  <c r="B271199" i="2"/>
  <c r="T271199" i="2" s="1"/>
  <c r="B271200" i="2"/>
  <c r="T271200" i="2" s="1"/>
  <c r="B271201" i="2"/>
  <c r="T271201" i="2" s="1"/>
  <c r="B271202" i="2"/>
  <c r="T271202" i="2" s="1"/>
  <c r="B271203" i="2"/>
  <c r="T271203" i="2" s="1"/>
  <c r="B271204" i="2"/>
  <c r="T271204" i="2" s="1"/>
  <c r="B271205" i="2"/>
  <c r="T271205" i="2" s="1"/>
  <c r="B271206" i="2"/>
  <c r="T271206" i="2" s="1"/>
  <c r="B271207" i="2"/>
  <c r="T271207" i="2" s="1"/>
  <c r="B271208" i="2"/>
  <c r="T271208" i="2" s="1"/>
  <c r="B271209" i="2"/>
  <c r="T271209" i="2" s="1"/>
  <c r="B271210" i="2"/>
  <c r="T271210" i="2" s="1"/>
  <c r="B271211" i="2"/>
  <c r="T271211" i="2" s="1"/>
  <c r="B271212" i="2"/>
  <c r="T271212" i="2" s="1"/>
  <c r="B271213" i="2"/>
  <c r="T271213" i="2" s="1"/>
  <c r="B271214" i="2"/>
  <c r="T271214" i="2" s="1"/>
  <c r="B271215" i="2"/>
  <c r="T271215" i="2" s="1"/>
  <c r="B271216" i="2"/>
  <c r="T271216" i="2" s="1"/>
  <c r="B271217" i="2"/>
  <c r="T271217" i="2" s="1"/>
  <c r="B271218" i="2"/>
  <c r="T271218" i="2" s="1"/>
  <c r="B271219" i="2"/>
  <c r="T271219" i="2" s="1"/>
  <c r="B271220" i="2"/>
  <c r="T271220" i="2" s="1"/>
  <c r="B271221" i="2"/>
  <c r="T271221" i="2" s="1"/>
  <c r="B271222" i="2"/>
  <c r="T271222" i="2" s="1"/>
  <c r="B271223" i="2"/>
  <c r="T271223" i="2" s="1"/>
  <c r="B271224" i="2"/>
  <c r="T271224" i="2" s="1"/>
  <c r="B271225" i="2"/>
  <c r="T271225" i="2" s="1"/>
  <c r="B271226" i="2"/>
  <c r="T271226" i="2" s="1"/>
  <c r="B271227" i="2"/>
  <c r="T271227" i="2" s="1"/>
  <c r="B271228" i="2"/>
  <c r="T271228" i="2" s="1"/>
  <c r="B271229" i="2"/>
  <c r="T271229" i="2" s="1"/>
  <c r="B271230" i="2"/>
  <c r="T271230" i="2" s="1"/>
  <c r="B271231" i="2"/>
  <c r="T271231" i="2" s="1"/>
  <c r="B271232" i="2"/>
  <c r="T271232" i="2" s="1"/>
  <c r="B271233" i="2"/>
  <c r="T271233" i="2" s="1"/>
  <c r="B271234" i="2"/>
  <c r="T271234" i="2" s="1"/>
  <c r="B271235" i="2"/>
  <c r="T271235" i="2" s="1"/>
  <c r="B271236" i="2"/>
  <c r="T271236" i="2" s="1"/>
  <c r="B271237" i="2"/>
  <c r="T271237" i="2" s="1"/>
  <c r="B271238" i="2"/>
  <c r="T271238" i="2" s="1"/>
  <c r="B271239" i="2"/>
  <c r="T271239" i="2" s="1"/>
  <c r="B271240" i="2"/>
  <c r="T271240" i="2" s="1"/>
  <c r="B271241" i="2"/>
  <c r="T271241" i="2" s="1"/>
  <c r="B271242" i="2"/>
  <c r="T271242" i="2" s="1"/>
  <c r="B271243" i="2"/>
  <c r="T271243" i="2" s="1"/>
  <c r="B271244" i="2"/>
  <c r="T271244" i="2" s="1"/>
  <c r="B271245" i="2"/>
  <c r="T271245" i="2" s="1"/>
  <c r="B271246" i="2"/>
  <c r="T271246" i="2" s="1"/>
  <c r="B271247" i="2"/>
  <c r="T271247" i="2" s="1"/>
  <c r="B271248" i="2"/>
  <c r="T271248" i="2" s="1"/>
  <c r="B271249" i="2"/>
  <c r="T271249" i="2" s="1"/>
  <c r="B271250" i="2"/>
  <c r="T271250" i="2" s="1"/>
  <c r="B271251" i="2"/>
  <c r="T271251" i="2" s="1"/>
  <c r="B271252" i="2"/>
  <c r="T271252" i="2" s="1"/>
  <c r="B271253" i="2"/>
  <c r="T271253" i="2" s="1"/>
  <c r="B271254" i="2"/>
  <c r="T271254" i="2" s="1"/>
  <c r="B271255" i="2"/>
  <c r="T271255" i="2" s="1"/>
  <c r="B271256" i="2"/>
  <c r="T271256" i="2" s="1"/>
  <c r="B271257" i="2"/>
  <c r="T271257" i="2" s="1"/>
  <c r="B271258" i="2"/>
  <c r="T271258" i="2" s="1"/>
  <c r="B271259" i="2"/>
  <c r="T271259" i="2" s="1"/>
  <c r="B271260" i="2"/>
  <c r="T271260" i="2" s="1"/>
  <c r="B271261" i="2"/>
  <c r="T271261" i="2" s="1"/>
  <c r="B271262" i="2"/>
  <c r="T271262" i="2" s="1"/>
  <c r="B271263" i="2"/>
  <c r="T271263" i="2" s="1"/>
  <c r="B271264" i="2"/>
  <c r="T271264" i="2" s="1"/>
  <c r="B271265" i="2"/>
  <c r="T271265" i="2" s="1"/>
  <c r="B271266" i="2"/>
  <c r="T271266" i="2" s="1"/>
  <c r="B271267" i="2"/>
  <c r="T271267" i="2" s="1"/>
  <c r="B271268" i="2"/>
  <c r="T271268" i="2" s="1"/>
  <c r="B271269" i="2"/>
  <c r="T271269" i="2" s="1"/>
  <c r="B271270" i="2"/>
  <c r="T271270" i="2" s="1"/>
  <c r="B271271" i="2"/>
  <c r="T271271" i="2" s="1"/>
  <c r="B271272" i="2"/>
  <c r="T271272" i="2" s="1"/>
  <c r="B271273" i="2"/>
  <c r="T271273" i="2" s="1"/>
  <c r="B271274" i="2"/>
  <c r="T271274" i="2" s="1"/>
  <c r="B271275" i="2"/>
  <c r="T271275" i="2" s="1"/>
  <c r="B271276" i="2"/>
  <c r="T271276" i="2" s="1"/>
  <c r="B271277" i="2"/>
  <c r="T271277" i="2" s="1"/>
  <c r="B271278" i="2"/>
  <c r="T271278" i="2" s="1"/>
  <c r="B271279" i="2"/>
  <c r="T271279" i="2" s="1"/>
  <c r="B271280" i="2"/>
  <c r="T271280" i="2" s="1"/>
  <c r="B271281" i="2"/>
  <c r="T271281" i="2" s="1"/>
  <c r="B271282" i="2"/>
  <c r="T271282" i="2" s="1"/>
  <c r="B271283" i="2"/>
  <c r="T271283" i="2" s="1"/>
  <c r="B271284" i="2"/>
  <c r="T271284" i="2" s="1"/>
  <c r="B271285" i="2"/>
  <c r="T271285" i="2" s="1"/>
  <c r="B271286" i="2"/>
  <c r="T271286" i="2" s="1"/>
  <c r="B271287" i="2"/>
  <c r="T271287" i="2" s="1"/>
  <c r="B271288" i="2"/>
  <c r="T271288" i="2" s="1"/>
  <c r="B271289" i="2"/>
  <c r="T271289" i="2" s="1"/>
  <c r="B271290" i="2"/>
  <c r="T271290" i="2" s="1"/>
  <c r="B271291" i="2"/>
  <c r="T271291" i="2" s="1"/>
  <c r="B271292" i="2"/>
  <c r="T271292" i="2" s="1"/>
  <c r="B271293" i="2"/>
  <c r="T271293" i="2" s="1"/>
  <c r="B271294" i="2"/>
  <c r="T271294" i="2" s="1"/>
  <c r="B271295" i="2"/>
  <c r="T271295" i="2" s="1"/>
  <c r="B271296" i="2"/>
  <c r="T271296" i="2" s="1"/>
  <c r="B271297" i="2"/>
  <c r="T271297" i="2" s="1"/>
  <c r="B271298" i="2"/>
  <c r="T271298" i="2" s="1"/>
  <c r="B271299" i="2"/>
  <c r="T271299" i="2" s="1"/>
  <c r="B271300" i="2"/>
  <c r="T271300" i="2" s="1"/>
  <c r="B271301" i="2"/>
  <c r="T271301" i="2" s="1"/>
  <c r="B271302" i="2"/>
  <c r="T271302" i="2" s="1"/>
  <c r="B271303" i="2"/>
  <c r="T271303" i="2" s="1"/>
  <c r="B271304" i="2"/>
  <c r="T271304" i="2" s="1"/>
  <c r="B271305" i="2"/>
  <c r="T271305" i="2" s="1"/>
  <c r="B271306" i="2"/>
  <c r="T271306" i="2" s="1"/>
  <c r="B271307" i="2"/>
  <c r="T271307" i="2" s="1"/>
  <c r="B271308" i="2"/>
  <c r="T271308" i="2" s="1"/>
  <c r="B271309" i="2"/>
  <c r="T271309" i="2" s="1"/>
  <c r="B271310" i="2"/>
  <c r="T271310" i="2" s="1"/>
  <c r="B271311" i="2"/>
  <c r="T271311" i="2" s="1"/>
  <c r="B271312" i="2"/>
  <c r="T271312" i="2" s="1"/>
  <c r="B271313" i="2"/>
  <c r="T271313" i="2" s="1"/>
  <c r="B271314" i="2"/>
  <c r="T271314" i="2" s="1"/>
  <c r="B271315" i="2"/>
  <c r="T271315" i="2" s="1"/>
  <c r="B271316" i="2"/>
  <c r="T271316" i="2" s="1"/>
  <c r="B271317" i="2"/>
  <c r="T271317" i="2" s="1"/>
  <c r="B271318" i="2"/>
  <c r="T271318" i="2" s="1"/>
  <c r="B271319" i="2"/>
  <c r="T271319" i="2" s="1"/>
  <c r="B271320" i="2"/>
  <c r="T271320" i="2" s="1"/>
  <c r="B271321" i="2"/>
  <c r="T271321" i="2" s="1"/>
  <c r="B271322" i="2"/>
  <c r="T271322" i="2" s="1"/>
  <c r="B271323" i="2"/>
  <c r="T271323" i="2" s="1"/>
  <c r="B271324" i="2"/>
  <c r="T271324" i="2" s="1"/>
  <c r="B271325" i="2"/>
  <c r="T271325" i="2" s="1"/>
  <c r="B271326" i="2"/>
  <c r="T271326" i="2" s="1"/>
  <c r="B271327" i="2"/>
  <c r="T271327" i="2" s="1"/>
  <c r="B271328" i="2"/>
  <c r="T271328" i="2" s="1"/>
  <c r="B271329" i="2"/>
  <c r="T271329" i="2" s="1"/>
  <c r="B271330" i="2"/>
  <c r="T271330" i="2" s="1"/>
  <c r="B271331" i="2"/>
  <c r="T271331" i="2" s="1"/>
  <c r="B271332" i="2"/>
  <c r="T271332" i="2" s="1"/>
  <c r="B271333" i="2"/>
  <c r="T271333" i="2" s="1"/>
  <c r="B271334" i="2"/>
  <c r="T271334" i="2" s="1"/>
  <c r="B271335" i="2"/>
  <c r="T271335" i="2" s="1"/>
  <c r="B271336" i="2"/>
  <c r="T271336" i="2" s="1"/>
  <c r="B271337" i="2"/>
  <c r="T271337" i="2" s="1"/>
  <c r="B271338" i="2"/>
  <c r="T271338" i="2" s="1"/>
  <c r="B271339" i="2"/>
  <c r="T271339" i="2" s="1"/>
  <c r="B271340" i="2"/>
  <c r="T271340" i="2" s="1"/>
  <c r="B271341" i="2"/>
  <c r="T271341" i="2" s="1"/>
  <c r="B271342" i="2"/>
  <c r="T271342" i="2" s="1"/>
  <c r="B271343" i="2"/>
  <c r="T271343" i="2" s="1"/>
  <c r="B271344" i="2"/>
  <c r="T271344" i="2" s="1"/>
  <c r="B271345" i="2"/>
  <c r="T271345" i="2" s="1"/>
  <c r="B271346" i="2"/>
  <c r="T271346" i="2" s="1"/>
  <c r="B271347" i="2"/>
  <c r="T271347" i="2" s="1"/>
  <c r="B271348" i="2"/>
  <c r="T271348" i="2" s="1"/>
  <c r="B271349" i="2"/>
  <c r="T271349" i="2" s="1"/>
  <c r="B271350" i="2"/>
  <c r="T271350" i="2" s="1"/>
  <c r="B271351" i="2"/>
  <c r="T271351" i="2" s="1"/>
  <c r="B271352" i="2"/>
  <c r="T271352" i="2" s="1"/>
  <c r="B271353" i="2"/>
  <c r="T271353" i="2" s="1"/>
  <c r="B271354" i="2"/>
  <c r="T271354" i="2" s="1"/>
  <c r="B271355" i="2"/>
  <c r="T271355" i="2" s="1"/>
  <c r="B271356" i="2"/>
  <c r="T271356" i="2" s="1"/>
  <c r="B271357" i="2"/>
  <c r="T271357" i="2" s="1"/>
  <c r="B271358" i="2"/>
  <c r="T271358" i="2" s="1"/>
  <c r="B271359" i="2"/>
  <c r="T271359" i="2" s="1"/>
  <c r="B271360" i="2"/>
  <c r="T271360" i="2" s="1"/>
  <c r="B271361" i="2"/>
  <c r="T271361" i="2" s="1"/>
  <c r="B271362" i="2"/>
  <c r="T271362" i="2" s="1"/>
  <c r="B271363" i="2"/>
  <c r="T271363" i="2" s="1"/>
  <c r="B271364" i="2"/>
  <c r="T271364" i="2" s="1"/>
  <c r="B271365" i="2"/>
  <c r="T271365" i="2" s="1"/>
  <c r="B271366" i="2"/>
  <c r="T271366" i="2" s="1"/>
  <c r="B271367" i="2"/>
  <c r="T271367" i="2" s="1"/>
  <c r="B271368" i="2"/>
  <c r="T271368" i="2" s="1"/>
  <c r="B271369" i="2"/>
  <c r="T271369" i="2" s="1"/>
  <c r="B271370" i="2"/>
  <c r="T271370" i="2" s="1"/>
  <c r="B271371" i="2"/>
  <c r="T271371" i="2" s="1"/>
  <c r="B271372" i="2"/>
  <c r="T271372" i="2" s="1"/>
  <c r="B271373" i="2"/>
  <c r="T271373" i="2" s="1"/>
  <c r="B271374" i="2"/>
  <c r="T271374" i="2" s="1"/>
  <c r="B271375" i="2"/>
  <c r="T271375" i="2" s="1"/>
  <c r="B271376" i="2"/>
  <c r="T271376" i="2" s="1"/>
  <c r="B271377" i="2"/>
  <c r="T271377" i="2" s="1"/>
  <c r="B271378" i="2"/>
  <c r="T271378" i="2" s="1"/>
  <c r="B271379" i="2"/>
  <c r="T271379" i="2" s="1"/>
  <c r="B271380" i="2"/>
  <c r="T271380" i="2" s="1"/>
  <c r="B271381" i="2"/>
  <c r="T271381" i="2" s="1"/>
  <c r="B271382" i="2"/>
  <c r="T271382" i="2" s="1"/>
  <c r="B271383" i="2"/>
  <c r="T271383" i="2" s="1"/>
  <c r="B271384" i="2"/>
  <c r="T271384" i="2" s="1"/>
  <c r="B271385" i="2"/>
  <c r="T271385" i="2" s="1"/>
  <c r="B271386" i="2"/>
  <c r="T271386" i="2" s="1"/>
  <c r="B271387" i="2"/>
  <c r="T271387" i="2" s="1"/>
  <c r="B271388" i="2"/>
  <c r="T271388" i="2" s="1"/>
  <c r="B271389" i="2"/>
  <c r="T271389" i="2" s="1"/>
  <c r="B271390" i="2"/>
  <c r="T271390" i="2" s="1"/>
  <c r="B271391" i="2"/>
  <c r="T271391" i="2" s="1"/>
  <c r="B271392" i="2"/>
  <c r="T271392" i="2" s="1"/>
  <c r="B271393" i="2"/>
  <c r="T271393" i="2" s="1"/>
  <c r="B271394" i="2"/>
  <c r="T271394" i="2" s="1"/>
  <c r="B271395" i="2"/>
  <c r="T271395" i="2" s="1"/>
  <c r="B271396" i="2"/>
  <c r="T271396" i="2" s="1"/>
  <c r="B271397" i="2"/>
  <c r="T271397" i="2" s="1"/>
  <c r="B271398" i="2"/>
  <c r="T271398" i="2" s="1"/>
  <c r="B271399" i="2"/>
  <c r="T271399" i="2" s="1"/>
  <c r="B271400" i="2"/>
  <c r="T271400" i="2" s="1"/>
  <c r="B271401" i="2"/>
  <c r="T271401" i="2" s="1"/>
  <c r="B271402" i="2"/>
  <c r="T271402" i="2" s="1"/>
  <c r="B271403" i="2"/>
  <c r="T271403" i="2" s="1"/>
  <c r="B271404" i="2"/>
  <c r="T271404" i="2" s="1"/>
  <c r="B271405" i="2"/>
  <c r="T271405" i="2" s="1"/>
  <c r="B271406" i="2"/>
  <c r="T271406" i="2" s="1"/>
  <c r="B271407" i="2"/>
  <c r="T271407" i="2" s="1"/>
  <c r="B271408" i="2"/>
  <c r="T271408" i="2" s="1"/>
  <c r="B271409" i="2"/>
  <c r="T271409" i="2" s="1"/>
  <c r="B271410" i="2"/>
  <c r="T271410" i="2" s="1"/>
  <c r="B271411" i="2"/>
  <c r="T271411" i="2" s="1"/>
  <c r="B271412" i="2"/>
  <c r="T271412" i="2" s="1"/>
  <c r="B271413" i="2"/>
  <c r="T271413" i="2" s="1"/>
  <c r="B271414" i="2"/>
  <c r="T271414" i="2" s="1"/>
  <c r="B271415" i="2"/>
  <c r="T271415" i="2" s="1"/>
  <c r="B271416" i="2"/>
  <c r="T271416" i="2" s="1"/>
  <c r="B271417" i="2"/>
  <c r="T271417" i="2" s="1"/>
  <c r="B271418" i="2"/>
  <c r="T271418" i="2" s="1"/>
  <c r="B271419" i="2"/>
  <c r="T271419" i="2" s="1"/>
  <c r="B271420" i="2"/>
  <c r="T271420" i="2" s="1"/>
  <c r="B271421" i="2"/>
  <c r="T271421" i="2" s="1"/>
  <c r="B271422" i="2"/>
  <c r="T271422" i="2" s="1"/>
  <c r="B271423" i="2"/>
  <c r="T271423" i="2" s="1"/>
  <c r="B271424" i="2"/>
  <c r="T271424" i="2" s="1"/>
  <c r="B271425" i="2"/>
  <c r="T271425" i="2" s="1"/>
  <c r="B271426" i="2"/>
  <c r="T271426" i="2" s="1"/>
  <c r="B271427" i="2"/>
  <c r="T271427" i="2" s="1"/>
  <c r="B271428" i="2"/>
  <c r="T271428" i="2" s="1"/>
  <c r="B271429" i="2"/>
  <c r="T271429" i="2" s="1"/>
  <c r="B271430" i="2"/>
  <c r="T271430" i="2" s="1"/>
  <c r="B271431" i="2"/>
  <c r="T271431" i="2" s="1"/>
  <c r="B271432" i="2"/>
  <c r="T271432" i="2" s="1"/>
  <c r="B271433" i="2"/>
  <c r="T271433" i="2" s="1"/>
  <c r="B271434" i="2"/>
  <c r="T271434" i="2" s="1"/>
  <c r="B271435" i="2"/>
  <c r="T271435" i="2" s="1"/>
  <c r="B271436" i="2"/>
  <c r="T271436" i="2" s="1"/>
  <c r="B271437" i="2"/>
  <c r="T271437" i="2" s="1"/>
  <c r="B271438" i="2"/>
  <c r="T271438" i="2" s="1"/>
  <c r="B271439" i="2"/>
  <c r="T271439" i="2" s="1"/>
  <c r="B271440" i="2"/>
  <c r="T271440" i="2" s="1"/>
  <c r="B271441" i="2"/>
  <c r="T271441" i="2" s="1"/>
  <c r="B271442" i="2"/>
  <c r="T271442" i="2" s="1"/>
  <c r="B271443" i="2"/>
  <c r="T271443" i="2" s="1"/>
  <c r="B271444" i="2"/>
  <c r="T271444" i="2" s="1"/>
  <c r="B271445" i="2"/>
  <c r="T271445" i="2" s="1"/>
  <c r="B271446" i="2"/>
  <c r="T271446" i="2" s="1"/>
  <c r="B271447" i="2"/>
  <c r="T271447" i="2" s="1"/>
  <c r="B271448" i="2"/>
  <c r="T271448" i="2" s="1"/>
  <c r="B271449" i="2"/>
  <c r="T271449" i="2" s="1"/>
  <c r="B271450" i="2"/>
  <c r="T271450" i="2" s="1"/>
  <c r="B271451" i="2"/>
  <c r="T271451" i="2" s="1"/>
  <c r="B271452" i="2"/>
  <c r="T271452" i="2" s="1"/>
  <c r="B271453" i="2"/>
  <c r="T271453" i="2" s="1"/>
  <c r="B271454" i="2"/>
  <c r="T271454" i="2" s="1"/>
  <c r="B271455" i="2"/>
  <c r="T271455" i="2" s="1"/>
  <c r="B271456" i="2"/>
  <c r="T271456" i="2" s="1"/>
  <c r="B271457" i="2"/>
  <c r="T271457" i="2" s="1"/>
  <c r="B271458" i="2"/>
  <c r="T271458" i="2" s="1"/>
  <c r="B271459" i="2"/>
  <c r="T271459" i="2" s="1"/>
  <c r="B271460" i="2"/>
  <c r="T271460" i="2" s="1"/>
  <c r="B271461" i="2"/>
  <c r="T271461" i="2" s="1"/>
  <c r="B271462" i="2"/>
  <c r="T271462" i="2" s="1"/>
  <c r="B271463" i="2"/>
  <c r="T271463" i="2" s="1"/>
  <c r="B271464" i="2"/>
  <c r="T271464" i="2" s="1"/>
  <c r="B271465" i="2"/>
  <c r="T271465" i="2" s="1"/>
  <c r="B271466" i="2"/>
  <c r="T271466" i="2" s="1"/>
  <c r="B271467" i="2"/>
  <c r="T271467" i="2" s="1"/>
  <c r="B271468" i="2"/>
  <c r="T271468" i="2" s="1"/>
  <c r="B271469" i="2"/>
  <c r="T271469" i="2" s="1"/>
  <c r="B271470" i="2"/>
  <c r="T271470" i="2" s="1"/>
  <c r="B271471" i="2"/>
  <c r="T271471" i="2" s="1"/>
  <c r="B271472" i="2"/>
  <c r="T271472" i="2" s="1"/>
  <c r="B271473" i="2"/>
  <c r="T271473" i="2" s="1"/>
  <c r="B271474" i="2"/>
  <c r="T271474" i="2" s="1"/>
  <c r="B271475" i="2"/>
  <c r="T271475" i="2" s="1"/>
  <c r="B271476" i="2"/>
  <c r="T271476" i="2" s="1"/>
  <c r="B271477" i="2"/>
  <c r="T271477" i="2" s="1"/>
  <c r="B271478" i="2"/>
  <c r="T271478" i="2" s="1"/>
  <c r="B271479" i="2"/>
  <c r="T271479" i="2" s="1"/>
  <c r="B271480" i="2"/>
  <c r="T271480" i="2" s="1"/>
  <c r="B271481" i="2"/>
  <c r="T271481" i="2" s="1"/>
  <c r="B271482" i="2"/>
  <c r="T271482" i="2" s="1"/>
  <c r="B271483" i="2"/>
  <c r="T271483" i="2" s="1"/>
  <c r="B271484" i="2"/>
  <c r="T271484" i="2" s="1"/>
  <c r="B271485" i="2"/>
  <c r="T271485" i="2" s="1"/>
  <c r="B271486" i="2"/>
  <c r="T271486" i="2" s="1"/>
  <c r="B271487" i="2"/>
  <c r="T271487" i="2" s="1"/>
  <c r="B271488" i="2"/>
  <c r="T271488" i="2" s="1"/>
  <c r="B271489" i="2"/>
  <c r="T271489" i="2" s="1"/>
  <c r="B271490" i="2"/>
  <c r="T271490" i="2" s="1"/>
  <c r="B271491" i="2"/>
  <c r="T271491" i="2" s="1"/>
  <c r="B271492" i="2"/>
  <c r="T271492" i="2" s="1"/>
  <c r="B271493" i="2"/>
  <c r="T271493" i="2" s="1"/>
  <c r="B271494" i="2"/>
  <c r="T271494" i="2" s="1"/>
  <c r="B271495" i="2"/>
  <c r="T271495" i="2" s="1"/>
  <c r="B271496" i="2"/>
  <c r="T271496" i="2" s="1"/>
  <c r="B271497" i="2"/>
  <c r="T271497" i="2" s="1"/>
  <c r="B271498" i="2"/>
  <c r="T271498" i="2" s="1"/>
  <c r="B271499" i="2"/>
  <c r="T271499" i="2" s="1"/>
  <c r="B271500" i="2"/>
  <c r="T271500" i="2" s="1"/>
  <c r="B271501" i="2"/>
  <c r="T271501" i="2" s="1"/>
  <c r="B271502" i="2"/>
  <c r="T271502" i="2" s="1"/>
  <c r="B271503" i="2"/>
  <c r="T271503" i="2" s="1"/>
  <c r="B271504" i="2"/>
  <c r="T271504" i="2" s="1"/>
  <c r="B271505" i="2"/>
  <c r="T271505" i="2" s="1"/>
  <c r="B271506" i="2"/>
  <c r="T271506" i="2" s="1"/>
  <c r="B271507" i="2"/>
  <c r="T271507" i="2" s="1"/>
  <c r="B271508" i="2"/>
  <c r="T271508" i="2" s="1"/>
  <c r="B271509" i="2"/>
  <c r="T271509" i="2" s="1"/>
  <c r="B271510" i="2"/>
  <c r="T271510" i="2" s="1"/>
  <c r="B271511" i="2"/>
  <c r="T271511" i="2" s="1"/>
  <c r="B271512" i="2"/>
  <c r="T271512" i="2" s="1"/>
  <c r="B271513" i="2"/>
  <c r="T271513" i="2" s="1"/>
  <c r="B271514" i="2"/>
  <c r="T271514" i="2" s="1"/>
  <c r="B271515" i="2"/>
  <c r="T271515" i="2" s="1"/>
  <c r="B271516" i="2"/>
  <c r="T271516" i="2" s="1"/>
  <c r="B271517" i="2"/>
  <c r="T271517" i="2" s="1"/>
  <c r="B271518" i="2"/>
  <c r="T271518" i="2" s="1"/>
  <c r="B271519" i="2"/>
  <c r="T271519" i="2" s="1"/>
  <c r="B271520" i="2"/>
  <c r="T271520" i="2" s="1"/>
  <c r="B271521" i="2"/>
  <c r="T271521" i="2" s="1"/>
  <c r="B271522" i="2"/>
  <c r="T271522" i="2" s="1"/>
  <c r="B271523" i="2"/>
  <c r="T271523" i="2" s="1"/>
  <c r="B271524" i="2"/>
  <c r="T271524" i="2" s="1"/>
  <c r="B271525" i="2"/>
  <c r="T271525" i="2" s="1"/>
  <c r="B271526" i="2"/>
  <c r="T271526" i="2" s="1"/>
  <c r="B271527" i="2"/>
  <c r="T271527" i="2" s="1"/>
  <c r="B271528" i="2"/>
  <c r="T271528" i="2" s="1"/>
  <c r="B271529" i="2"/>
  <c r="T271529" i="2" s="1"/>
  <c r="B271530" i="2"/>
  <c r="T271530" i="2" s="1"/>
  <c r="B271531" i="2"/>
  <c r="T271531" i="2" s="1"/>
  <c r="B271532" i="2"/>
  <c r="T271532" i="2" s="1"/>
  <c r="B271533" i="2"/>
  <c r="T271533" i="2" s="1"/>
  <c r="B271534" i="2"/>
  <c r="T271534" i="2" s="1"/>
  <c r="B271535" i="2"/>
  <c r="T271535" i="2" s="1"/>
  <c r="B271536" i="2"/>
  <c r="T271536" i="2" s="1"/>
  <c r="B271537" i="2"/>
  <c r="T271537" i="2" s="1"/>
  <c r="B271538" i="2"/>
  <c r="T271538" i="2" s="1"/>
  <c r="B271539" i="2"/>
  <c r="T271539" i="2" s="1"/>
  <c r="B271540" i="2"/>
  <c r="T271540" i="2" s="1"/>
  <c r="B271541" i="2"/>
  <c r="T271541" i="2" s="1"/>
  <c r="B271542" i="2"/>
  <c r="T271542" i="2" s="1"/>
  <c r="B271543" i="2"/>
  <c r="T271543" i="2" s="1"/>
  <c r="B271544" i="2"/>
  <c r="T271544" i="2" s="1"/>
  <c r="B271545" i="2"/>
  <c r="T271545" i="2" s="1"/>
  <c r="B271546" i="2"/>
  <c r="T271546" i="2" s="1"/>
  <c r="B271547" i="2"/>
  <c r="T271547" i="2" s="1"/>
  <c r="B271548" i="2"/>
  <c r="T271548" i="2" s="1"/>
  <c r="B271549" i="2"/>
  <c r="T271549" i="2" s="1"/>
  <c r="B271550" i="2"/>
  <c r="T271550" i="2" s="1"/>
  <c r="B271551" i="2"/>
  <c r="T271551" i="2" s="1"/>
  <c r="B271552" i="2"/>
  <c r="T271552" i="2" s="1"/>
  <c r="B271553" i="2"/>
  <c r="T271553" i="2" s="1"/>
  <c r="B271554" i="2"/>
  <c r="T271554" i="2" s="1"/>
  <c r="B271555" i="2"/>
  <c r="T271555" i="2" s="1"/>
  <c r="B271556" i="2"/>
  <c r="T271556" i="2" s="1"/>
  <c r="B271557" i="2"/>
  <c r="T271557" i="2" s="1"/>
  <c r="B271558" i="2"/>
  <c r="T271558" i="2" s="1"/>
  <c r="B271559" i="2"/>
  <c r="T271559" i="2" s="1"/>
  <c r="B271560" i="2"/>
  <c r="T271560" i="2" s="1"/>
  <c r="B271561" i="2"/>
  <c r="T271561" i="2" s="1"/>
  <c r="B271562" i="2"/>
  <c r="T271562" i="2" s="1"/>
  <c r="B271563" i="2"/>
  <c r="T271563" i="2" s="1"/>
  <c r="B271564" i="2"/>
  <c r="T271564" i="2" s="1"/>
  <c r="B271565" i="2"/>
  <c r="T271565" i="2" s="1"/>
  <c r="B271566" i="2"/>
  <c r="T271566" i="2" s="1"/>
  <c r="B271567" i="2"/>
  <c r="T271567" i="2" s="1"/>
  <c r="B271568" i="2"/>
  <c r="T271568" i="2" s="1"/>
  <c r="B271569" i="2"/>
  <c r="T271569" i="2" s="1"/>
  <c r="B271570" i="2"/>
  <c r="T271570" i="2" s="1"/>
  <c r="B271571" i="2"/>
  <c r="T271571" i="2" s="1"/>
  <c r="B271572" i="2"/>
  <c r="T271572" i="2" s="1"/>
  <c r="B271573" i="2"/>
  <c r="T271573" i="2" s="1"/>
  <c r="B271574" i="2"/>
  <c r="T271574" i="2" s="1"/>
  <c r="B271575" i="2"/>
  <c r="T271575" i="2" s="1"/>
  <c r="B271576" i="2"/>
  <c r="T271576" i="2" s="1"/>
  <c r="B271577" i="2"/>
  <c r="T271577" i="2" s="1"/>
  <c r="B271578" i="2"/>
  <c r="T271578" i="2" s="1"/>
  <c r="B271579" i="2"/>
  <c r="T271579" i="2" s="1"/>
  <c r="B271580" i="2"/>
  <c r="T271580" i="2" s="1"/>
  <c r="B271581" i="2"/>
  <c r="T271581" i="2" s="1"/>
  <c r="B271582" i="2"/>
  <c r="T271582" i="2" s="1"/>
  <c r="B271583" i="2"/>
  <c r="T271583" i="2" s="1"/>
  <c r="B271584" i="2"/>
  <c r="T271584" i="2" s="1"/>
  <c r="B271585" i="2"/>
  <c r="T271585" i="2" s="1"/>
  <c r="B271586" i="2"/>
  <c r="T271586" i="2" s="1"/>
  <c r="B271587" i="2"/>
  <c r="T271587" i="2" s="1"/>
  <c r="B271588" i="2"/>
  <c r="T271588" i="2" s="1"/>
  <c r="B271589" i="2"/>
  <c r="T271589" i="2" s="1"/>
  <c r="B271590" i="2"/>
  <c r="T271590" i="2" s="1"/>
  <c r="B271591" i="2"/>
  <c r="T271591" i="2" s="1"/>
  <c r="B271592" i="2"/>
  <c r="T271592" i="2" s="1"/>
  <c r="B271593" i="2"/>
  <c r="T271593" i="2" s="1"/>
  <c r="B271594" i="2"/>
  <c r="T271594" i="2" s="1"/>
  <c r="B271595" i="2"/>
  <c r="T271595" i="2" s="1"/>
  <c r="B271596" i="2"/>
  <c r="T271596" i="2" s="1"/>
  <c r="B271597" i="2"/>
  <c r="T271597" i="2" s="1"/>
  <c r="B271598" i="2"/>
  <c r="T271598" i="2" s="1"/>
  <c r="B271599" i="2"/>
  <c r="T271599" i="2" s="1"/>
  <c r="B271600" i="2"/>
  <c r="T271600" i="2" s="1"/>
  <c r="B271601" i="2"/>
  <c r="T271601" i="2" s="1"/>
  <c r="B271602" i="2"/>
  <c r="T271602" i="2" s="1"/>
  <c r="B271603" i="2"/>
  <c r="T271603" i="2" s="1"/>
  <c r="B271604" i="2"/>
  <c r="T271604" i="2" s="1"/>
  <c r="B271605" i="2"/>
  <c r="T271605" i="2" s="1"/>
  <c r="B271606" i="2"/>
  <c r="T271606" i="2" s="1"/>
  <c r="B271607" i="2"/>
  <c r="T271607" i="2" s="1"/>
  <c r="B271608" i="2"/>
  <c r="T271608" i="2" s="1"/>
  <c r="B271609" i="2"/>
  <c r="T271609" i="2" s="1"/>
  <c r="B271610" i="2"/>
  <c r="T271610" i="2" s="1"/>
  <c r="B271611" i="2"/>
  <c r="T271611" i="2" s="1"/>
  <c r="B271612" i="2"/>
  <c r="T271612" i="2" s="1"/>
  <c r="B271613" i="2"/>
  <c r="T271613" i="2" s="1"/>
  <c r="B271614" i="2"/>
  <c r="T271614" i="2" s="1"/>
  <c r="B271615" i="2"/>
  <c r="T271615" i="2" s="1"/>
  <c r="B271616" i="2"/>
  <c r="T271616" i="2" s="1"/>
  <c r="B271617" i="2"/>
  <c r="T271617" i="2" s="1"/>
  <c r="B271618" i="2"/>
  <c r="T271618" i="2" s="1"/>
  <c r="B271619" i="2"/>
  <c r="T271619" i="2" s="1"/>
  <c r="B271620" i="2"/>
  <c r="T271620" i="2" s="1"/>
  <c r="B271621" i="2"/>
  <c r="T271621" i="2" s="1"/>
  <c r="B271622" i="2"/>
  <c r="T271622" i="2" s="1"/>
  <c r="B271623" i="2"/>
  <c r="T271623" i="2" s="1"/>
  <c r="B271624" i="2"/>
  <c r="T271624" i="2" s="1"/>
  <c r="B271625" i="2"/>
  <c r="T271625" i="2" s="1"/>
  <c r="B271626" i="2"/>
  <c r="T271626" i="2" s="1"/>
  <c r="B271627" i="2"/>
  <c r="T271627" i="2" s="1"/>
  <c r="B271628" i="2"/>
  <c r="T271628" i="2" s="1"/>
  <c r="B271629" i="2"/>
  <c r="T271629" i="2" s="1"/>
  <c r="B271630" i="2"/>
  <c r="T271630" i="2" s="1"/>
  <c r="B271631" i="2"/>
  <c r="T271631" i="2" s="1"/>
  <c r="B271632" i="2"/>
  <c r="T271632" i="2" s="1"/>
  <c r="B271633" i="2"/>
  <c r="T271633" i="2" s="1"/>
  <c r="B271634" i="2"/>
  <c r="T271634" i="2" s="1"/>
  <c r="B271635" i="2"/>
  <c r="T271635" i="2" s="1"/>
  <c r="B271636" i="2"/>
  <c r="T271636" i="2" s="1"/>
  <c r="B271637" i="2"/>
  <c r="T271637" i="2" s="1"/>
  <c r="B271638" i="2"/>
  <c r="T271638" i="2" s="1"/>
  <c r="B271639" i="2"/>
  <c r="T271639" i="2" s="1"/>
  <c r="B271640" i="2"/>
  <c r="T271640" i="2" s="1"/>
  <c r="B271641" i="2"/>
  <c r="T271641" i="2" s="1"/>
  <c r="B271642" i="2"/>
  <c r="T271642" i="2" s="1"/>
  <c r="B271643" i="2"/>
  <c r="T271643" i="2" s="1"/>
  <c r="B271644" i="2"/>
  <c r="T271644" i="2" s="1"/>
  <c r="B271645" i="2"/>
  <c r="T271645" i="2" s="1"/>
  <c r="B271646" i="2"/>
  <c r="T271646" i="2" s="1"/>
  <c r="B271647" i="2"/>
  <c r="T271647" i="2" s="1"/>
  <c r="B271648" i="2"/>
  <c r="T271648" i="2" s="1"/>
  <c r="B271649" i="2"/>
  <c r="T271649" i="2" s="1"/>
  <c r="B271650" i="2"/>
  <c r="T271650" i="2" s="1"/>
  <c r="B271651" i="2"/>
  <c r="T271651" i="2" s="1"/>
  <c r="B271652" i="2"/>
  <c r="T271652" i="2" s="1"/>
  <c r="B271653" i="2"/>
  <c r="T271653" i="2" s="1"/>
  <c r="B271654" i="2"/>
  <c r="T271654" i="2" s="1"/>
  <c r="B271655" i="2"/>
  <c r="T271655" i="2" s="1"/>
  <c r="B271656" i="2"/>
  <c r="T271656" i="2" s="1"/>
  <c r="B271657" i="2"/>
  <c r="T271657" i="2" s="1"/>
  <c r="B271658" i="2"/>
  <c r="T271658" i="2" s="1"/>
  <c r="B271659" i="2"/>
  <c r="T271659" i="2" s="1"/>
  <c r="B271660" i="2"/>
  <c r="T271660" i="2" s="1"/>
  <c r="B271661" i="2"/>
  <c r="T271661" i="2" s="1"/>
  <c r="B271662" i="2"/>
  <c r="T271662" i="2" s="1"/>
  <c r="B271663" i="2"/>
  <c r="T271663" i="2" s="1"/>
  <c r="B271664" i="2"/>
  <c r="T271664" i="2" s="1"/>
  <c r="B271665" i="2"/>
  <c r="T271665" i="2" s="1"/>
  <c r="B271666" i="2"/>
  <c r="T271666" i="2" s="1"/>
  <c r="B271667" i="2"/>
  <c r="T271667" i="2" s="1"/>
  <c r="B271668" i="2"/>
  <c r="T271668" i="2" s="1"/>
  <c r="B271669" i="2"/>
  <c r="T271669" i="2" s="1"/>
  <c r="B271670" i="2"/>
  <c r="T271670" i="2" s="1"/>
  <c r="B271671" i="2"/>
  <c r="T271671" i="2" s="1"/>
  <c r="B271672" i="2"/>
  <c r="T271672" i="2" s="1"/>
  <c r="B271673" i="2"/>
  <c r="T271673" i="2" s="1"/>
  <c r="B271674" i="2"/>
  <c r="T271674" i="2" s="1"/>
  <c r="B271675" i="2"/>
  <c r="T271675" i="2" s="1"/>
  <c r="B271676" i="2"/>
  <c r="T271676" i="2" s="1"/>
  <c r="B271677" i="2"/>
  <c r="T271677" i="2" s="1"/>
  <c r="B271678" i="2"/>
  <c r="T271678" i="2" s="1"/>
  <c r="B271679" i="2"/>
  <c r="T271679" i="2" s="1"/>
  <c r="B271680" i="2"/>
  <c r="T271680" i="2" s="1"/>
  <c r="B271681" i="2"/>
  <c r="T271681" i="2" s="1"/>
  <c r="B271682" i="2"/>
  <c r="T271682" i="2" s="1"/>
  <c r="B271683" i="2"/>
  <c r="T271683" i="2" s="1"/>
  <c r="B271684" i="2"/>
  <c r="T271684" i="2" s="1"/>
  <c r="B271685" i="2"/>
  <c r="T271685" i="2" s="1"/>
  <c r="B271686" i="2"/>
  <c r="T271686" i="2" s="1"/>
  <c r="B271687" i="2"/>
  <c r="T271687" i="2" s="1"/>
  <c r="B271688" i="2"/>
  <c r="T271688" i="2" s="1"/>
  <c r="B271689" i="2"/>
  <c r="T271689" i="2" s="1"/>
  <c r="B271690" i="2"/>
  <c r="T271690" i="2" s="1"/>
  <c r="B271691" i="2"/>
  <c r="T271691" i="2" s="1"/>
  <c r="B271692" i="2"/>
  <c r="T271692" i="2" s="1"/>
  <c r="B271693" i="2"/>
  <c r="T271693" i="2" s="1"/>
  <c r="B271694" i="2"/>
  <c r="T271694" i="2" s="1"/>
  <c r="B271695" i="2"/>
  <c r="T271695" i="2" s="1"/>
  <c r="B271696" i="2"/>
  <c r="T271696" i="2" s="1"/>
  <c r="B271697" i="2"/>
  <c r="T271697" i="2" s="1"/>
  <c r="B271698" i="2"/>
  <c r="T271698" i="2" s="1"/>
  <c r="B271699" i="2"/>
  <c r="T271699" i="2" s="1"/>
  <c r="B271700" i="2"/>
  <c r="T271700" i="2" s="1"/>
  <c r="B271701" i="2"/>
  <c r="T271701" i="2" s="1"/>
  <c r="B271702" i="2"/>
  <c r="T271702" i="2" s="1"/>
  <c r="B271703" i="2"/>
  <c r="T271703" i="2" s="1"/>
  <c r="B271704" i="2"/>
  <c r="T271704" i="2" s="1"/>
  <c r="B271705" i="2"/>
  <c r="T271705" i="2" s="1"/>
  <c r="B271706" i="2"/>
  <c r="T271706" i="2" s="1"/>
  <c r="B271707" i="2"/>
  <c r="T271707" i="2" s="1"/>
  <c r="B271708" i="2"/>
  <c r="T271708" i="2" s="1"/>
  <c r="B271709" i="2"/>
  <c r="T271709" i="2" s="1"/>
  <c r="B271710" i="2"/>
  <c r="T271710" i="2" s="1"/>
  <c r="B271711" i="2"/>
  <c r="T271711" i="2" s="1"/>
  <c r="B271712" i="2"/>
  <c r="T271712" i="2" s="1"/>
  <c r="B271713" i="2"/>
  <c r="T271713" i="2" s="1"/>
  <c r="B271714" i="2"/>
  <c r="T271714" i="2" s="1"/>
  <c r="B271715" i="2"/>
  <c r="T271715" i="2" s="1"/>
  <c r="B271716" i="2"/>
  <c r="T271716" i="2" s="1"/>
  <c r="B271717" i="2"/>
  <c r="T271717" i="2" s="1"/>
  <c r="B271718" i="2"/>
  <c r="T271718" i="2" s="1"/>
  <c r="B271719" i="2"/>
  <c r="T271719" i="2" s="1"/>
  <c r="B271720" i="2"/>
  <c r="T271720" i="2" s="1"/>
  <c r="B271721" i="2"/>
  <c r="T271721" i="2" s="1"/>
  <c r="B271722" i="2"/>
  <c r="T271722" i="2" s="1"/>
  <c r="B271723" i="2"/>
  <c r="T271723" i="2" s="1"/>
  <c r="B271724" i="2"/>
  <c r="T271724" i="2" s="1"/>
  <c r="B271725" i="2"/>
  <c r="T271725" i="2" s="1"/>
  <c r="B271726" i="2"/>
  <c r="T271726" i="2" s="1"/>
  <c r="B271727" i="2"/>
  <c r="T271727" i="2" s="1"/>
  <c r="B271728" i="2"/>
  <c r="T271728" i="2" s="1"/>
  <c r="B271729" i="2"/>
  <c r="T271729" i="2" s="1"/>
  <c r="B271730" i="2"/>
  <c r="T271730" i="2" s="1"/>
  <c r="B271731" i="2"/>
  <c r="T271731" i="2" s="1"/>
  <c r="B271732" i="2"/>
  <c r="T271732" i="2" s="1"/>
  <c r="B271733" i="2"/>
  <c r="T271733" i="2" s="1"/>
  <c r="B271734" i="2"/>
  <c r="T271734" i="2" s="1"/>
  <c r="B271735" i="2"/>
  <c r="T271735" i="2" s="1"/>
  <c r="B271736" i="2"/>
  <c r="T271736" i="2" s="1"/>
  <c r="B271737" i="2"/>
  <c r="T271737" i="2" s="1"/>
  <c r="B271738" i="2"/>
  <c r="T271738" i="2" s="1"/>
  <c r="B271739" i="2"/>
  <c r="T271739" i="2" s="1"/>
  <c r="B271740" i="2"/>
  <c r="T271740" i="2" s="1"/>
  <c r="B271741" i="2"/>
  <c r="T271741" i="2" s="1"/>
  <c r="B271742" i="2"/>
  <c r="T271742" i="2" s="1"/>
  <c r="B271743" i="2"/>
  <c r="T271743" i="2" s="1"/>
  <c r="B271744" i="2"/>
  <c r="T271744" i="2" s="1"/>
  <c r="B271745" i="2"/>
  <c r="T271745" i="2" s="1"/>
  <c r="B271746" i="2"/>
  <c r="T271746" i="2" s="1"/>
  <c r="B271747" i="2"/>
  <c r="T271747" i="2" s="1"/>
  <c r="B271748" i="2"/>
  <c r="T271748" i="2" s="1"/>
  <c r="B271749" i="2"/>
  <c r="T271749" i="2" s="1"/>
  <c r="B271750" i="2"/>
  <c r="T271750" i="2" s="1"/>
  <c r="B271751" i="2"/>
  <c r="T271751" i="2" s="1"/>
  <c r="B271752" i="2"/>
  <c r="T271752" i="2" s="1"/>
  <c r="B271753" i="2"/>
  <c r="T271753" i="2" s="1"/>
  <c r="B271754" i="2"/>
  <c r="T271754" i="2" s="1"/>
  <c r="B271755" i="2"/>
  <c r="T271755" i="2" s="1"/>
  <c r="B271756" i="2"/>
  <c r="T271756" i="2" s="1"/>
  <c r="B271757" i="2"/>
  <c r="T271757" i="2" s="1"/>
  <c r="B271758" i="2"/>
  <c r="T271758" i="2" s="1"/>
  <c r="B271759" i="2"/>
  <c r="T271759" i="2" s="1"/>
  <c r="B271760" i="2"/>
  <c r="T271760" i="2" s="1"/>
  <c r="B271761" i="2"/>
  <c r="T271761" i="2" s="1"/>
  <c r="B271762" i="2"/>
  <c r="T271762" i="2" s="1"/>
  <c r="B271763" i="2"/>
  <c r="T271763" i="2" s="1"/>
  <c r="B271764" i="2"/>
  <c r="T271764" i="2" s="1"/>
  <c r="B271765" i="2"/>
  <c r="T271765" i="2" s="1"/>
  <c r="B271766" i="2"/>
  <c r="T271766" i="2" s="1"/>
  <c r="B271767" i="2"/>
  <c r="T271767" i="2" s="1"/>
  <c r="B271768" i="2"/>
  <c r="T271768" i="2" s="1"/>
  <c r="B271769" i="2"/>
  <c r="T271769" i="2" s="1"/>
  <c r="B271770" i="2"/>
  <c r="T271770" i="2" s="1"/>
  <c r="B271771" i="2"/>
  <c r="T271771" i="2" s="1"/>
  <c r="B271772" i="2"/>
  <c r="T271772" i="2" s="1"/>
  <c r="B271773" i="2"/>
  <c r="T271773" i="2" s="1"/>
  <c r="B271774" i="2"/>
  <c r="T271774" i="2" s="1"/>
  <c r="B271775" i="2"/>
  <c r="T271775" i="2" s="1"/>
  <c r="B271776" i="2"/>
  <c r="T271776" i="2" s="1"/>
  <c r="B271777" i="2"/>
  <c r="T271777" i="2" s="1"/>
  <c r="B271778" i="2"/>
  <c r="T271778" i="2" s="1"/>
  <c r="B271779" i="2"/>
  <c r="T271779" i="2" s="1"/>
  <c r="B271780" i="2"/>
  <c r="T271780" i="2" s="1"/>
  <c r="B271781" i="2"/>
  <c r="T271781" i="2" s="1"/>
  <c r="B271782" i="2"/>
  <c r="T271782" i="2" s="1"/>
  <c r="B271783" i="2"/>
  <c r="T271783" i="2" s="1"/>
  <c r="B271784" i="2"/>
  <c r="T271784" i="2" s="1"/>
  <c r="B271785" i="2"/>
  <c r="T271785" i="2" s="1"/>
  <c r="B271786" i="2"/>
  <c r="T271786" i="2" s="1"/>
  <c r="B271787" i="2"/>
  <c r="T271787" i="2" s="1"/>
  <c r="B271788" i="2"/>
  <c r="T271788" i="2" s="1"/>
  <c r="B271789" i="2"/>
  <c r="T271789" i="2" s="1"/>
  <c r="B271790" i="2"/>
  <c r="T271790" i="2" s="1"/>
  <c r="B271791" i="2"/>
  <c r="T271791" i="2" s="1"/>
  <c r="B271792" i="2"/>
  <c r="T271792" i="2" s="1"/>
  <c r="B271793" i="2"/>
  <c r="T271793" i="2" s="1"/>
  <c r="B271794" i="2"/>
  <c r="T271794" i="2" s="1"/>
  <c r="B271795" i="2"/>
  <c r="T271795" i="2" s="1"/>
  <c r="B271796" i="2"/>
  <c r="T271796" i="2" s="1"/>
  <c r="B271797" i="2"/>
  <c r="T271797" i="2" s="1"/>
  <c r="B271798" i="2"/>
  <c r="T271798" i="2" s="1"/>
  <c r="B271799" i="2"/>
  <c r="T271799" i="2" s="1"/>
  <c r="B271800" i="2"/>
  <c r="T271800" i="2" s="1"/>
  <c r="B271801" i="2"/>
  <c r="T271801" i="2" s="1"/>
  <c r="B271802" i="2"/>
  <c r="T271802" i="2" s="1"/>
  <c r="B271803" i="2"/>
  <c r="T271803" i="2" s="1"/>
  <c r="B271804" i="2"/>
  <c r="T271804" i="2" s="1"/>
  <c r="B271805" i="2"/>
  <c r="T271805" i="2" s="1"/>
  <c r="B271806" i="2"/>
  <c r="T271806" i="2" s="1"/>
  <c r="B271807" i="2"/>
  <c r="T271807" i="2" s="1"/>
  <c r="B271808" i="2"/>
  <c r="T271808" i="2" s="1"/>
  <c r="B271809" i="2"/>
  <c r="T271809" i="2" s="1"/>
  <c r="B271810" i="2"/>
  <c r="T271810" i="2" s="1"/>
  <c r="B271811" i="2"/>
  <c r="T271811" i="2" s="1"/>
  <c r="B271812" i="2"/>
  <c r="T271812" i="2" s="1"/>
  <c r="B271813" i="2"/>
  <c r="T271813" i="2" s="1"/>
  <c r="B271814" i="2"/>
  <c r="T271814" i="2" s="1"/>
  <c r="B271815" i="2"/>
  <c r="T271815" i="2" s="1"/>
  <c r="B271816" i="2"/>
  <c r="T271816" i="2" s="1"/>
  <c r="B271817" i="2"/>
  <c r="T271817" i="2" s="1"/>
  <c r="B271818" i="2"/>
  <c r="T271818" i="2" s="1"/>
  <c r="B271819" i="2"/>
  <c r="T271819" i="2" s="1"/>
  <c r="B271820" i="2"/>
  <c r="T271820" i="2" s="1"/>
  <c r="B271821" i="2"/>
  <c r="T271821" i="2" s="1"/>
  <c r="B271822" i="2"/>
  <c r="T271822" i="2" s="1"/>
  <c r="B271823" i="2"/>
  <c r="T271823" i="2" s="1"/>
  <c r="B271824" i="2"/>
  <c r="T271824" i="2" s="1"/>
  <c r="B271825" i="2"/>
  <c r="T271825" i="2" s="1"/>
  <c r="B271826" i="2"/>
  <c r="T271826" i="2" s="1"/>
  <c r="B271827" i="2"/>
  <c r="T271827" i="2" s="1"/>
  <c r="B271828" i="2"/>
  <c r="T271828" i="2" s="1"/>
  <c r="B271829" i="2"/>
  <c r="T271829" i="2" s="1"/>
  <c r="B271830" i="2"/>
  <c r="T271830" i="2" s="1"/>
  <c r="B271831" i="2"/>
  <c r="T271831" i="2" s="1"/>
  <c r="B271832" i="2"/>
  <c r="T271832" i="2" s="1"/>
  <c r="B271833" i="2"/>
  <c r="T271833" i="2" s="1"/>
  <c r="B271834" i="2"/>
  <c r="T271834" i="2" s="1"/>
  <c r="B271835" i="2"/>
  <c r="T271835" i="2" s="1"/>
  <c r="B271836" i="2"/>
  <c r="T271836" i="2" s="1"/>
  <c r="B271837" i="2"/>
  <c r="T271837" i="2" s="1"/>
  <c r="B271838" i="2"/>
  <c r="T271838" i="2" s="1"/>
  <c r="B271839" i="2"/>
  <c r="T271839" i="2" s="1"/>
  <c r="B271840" i="2"/>
  <c r="T271840" i="2" s="1"/>
  <c r="B271841" i="2"/>
  <c r="T271841" i="2" s="1"/>
  <c r="B271842" i="2"/>
  <c r="T271842" i="2" s="1"/>
  <c r="B271843" i="2"/>
  <c r="T271843" i="2" s="1"/>
  <c r="B271844" i="2"/>
  <c r="T271844" i="2" s="1"/>
  <c r="B271845" i="2"/>
  <c r="T271845" i="2" s="1"/>
  <c r="B271846" i="2"/>
  <c r="T271846" i="2" s="1"/>
  <c r="B271847" i="2"/>
  <c r="T271847" i="2" s="1"/>
  <c r="B271848" i="2"/>
  <c r="T271848" i="2" s="1"/>
  <c r="B271849" i="2"/>
  <c r="T271849" i="2" s="1"/>
  <c r="B271850" i="2"/>
  <c r="T271850" i="2" s="1"/>
  <c r="B271851" i="2"/>
  <c r="T271851" i="2" s="1"/>
  <c r="B271852" i="2"/>
  <c r="T271852" i="2" s="1"/>
  <c r="B271853" i="2"/>
  <c r="T271853" i="2" s="1"/>
  <c r="B271854" i="2"/>
  <c r="T271854" i="2" s="1"/>
  <c r="B271855" i="2"/>
  <c r="T271855" i="2" s="1"/>
  <c r="B271856" i="2"/>
  <c r="T271856" i="2" s="1"/>
  <c r="B271857" i="2"/>
  <c r="T271857" i="2" s="1"/>
  <c r="B271858" i="2"/>
  <c r="T271858" i="2" s="1"/>
  <c r="B271859" i="2"/>
  <c r="T271859" i="2" s="1"/>
  <c r="B271860" i="2"/>
  <c r="T271860" i="2" s="1"/>
  <c r="B271861" i="2"/>
  <c r="T271861" i="2" s="1"/>
  <c r="B271862" i="2"/>
  <c r="T271862" i="2" s="1"/>
  <c r="B271863" i="2"/>
  <c r="T271863" i="2" s="1"/>
  <c r="B271864" i="2"/>
  <c r="T271864" i="2" s="1"/>
  <c r="B271865" i="2"/>
  <c r="T271865" i="2" s="1"/>
  <c r="B271866" i="2"/>
  <c r="T271866" i="2" s="1"/>
  <c r="B271867" i="2"/>
  <c r="T271867" i="2" s="1"/>
  <c r="B271868" i="2"/>
  <c r="T271868" i="2" s="1"/>
  <c r="B271869" i="2"/>
  <c r="T271869" i="2" s="1"/>
  <c r="B271870" i="2"/>
  <c r="T271870" i="2" s="1"/>
  <c r="B271871" i="2"/>
  <c r="T271871" i="2" s="1"/>
  <c r="B271872" i="2"/>
  <c r="T271872" i="2" s="1"/>
  <c r="B271873" i="2"/>
  <c r="T271873" i="2" s="1"/>
  <c r="B271874" i="2"/>
  <c r="T271874" i="2" s="1"/>
  <c r="B271875" i="2"/>
  <c r="T271875" i="2" s="1"/>
  <c r="B271876" i="2"/>
  <c r="T271876" i="2" s="1"/>
  <c r="B271877" i="2"/>
  <c r="T271877" i="2" s="1"/>
  <c r="B271878" i="2"/>
  <c r="T271878" i="2" s="1"/>
  <c r="B271879" i="2"/>
  <c r="T271879" i="2" s="1"/>
  <c r="B271880" i="2"/>
  <c r="T271880" i="2" s="1"/>
  <c r="B271881" i="2"/>
  <c r="T271881" i="2" s="1"/>
  <c r="B271882" i="2"/>
  <c r="T271882" i="2" s="1"/>
  <c r="B271883" i="2"/>
  <c r="T271883" i="2" s="1"/>
  <c r="B271884" i="2"/>
  <c r="T271884" i="2" s="1"/>
  <c r="B271885" i="2"/>
  <c r="T271885" i="2" s="1"/>
  <c r="B271886" i="2"/>
  <c r="T271886" i="2" s="1"/>
  <c r="B271887" i="2"/>
  <c r="T271887" i="2" s="1"/>
  <c r="B271888" i="2"/>
  <c r="T271888" i="2" s="1"/>
  <c r="B271889" i="2"/>
  <c r="T271889" i="2" s="1"/>
  <c r="B271890" i="2"/>
  <c r="T271890" i="2" s="1"/>
  <c r="B271891" i="2"/>
  <c r="T271891" i="2" s="1"/>
  <c r="B271892" i="2"/>
  <c r="T271892" i="2" s="1"/>
  <c r="B271893" i="2"/>
  <c r="T271893" i="2" s="1"/>
  <c r="B271894" i="2"/>
  <c r="T271894" i="2" s="1"/>
  <c r="B271895" i="2"/>
  <c r="T271895" i="2" s="1"/>
  <c r="B271896" i="2"/>
  <c r="T271896" i="2" s="1"/>
  <c r="B271897" i="2"/>
  <c r="T271897" i="2" s="1"/>
  <c r="B271898" i="2"/>
  <c r="T271898" i="2" s="1"/>
  <c r="B271899" i="2"/>
  <c r="T271899" i="2" s="1"/>
  <c r="B271900" i="2"/>
  <c r="T271900" i="2" s="1"/>
  <c r="B271901" i="2"/>
  <c r="T271901" i="2" s="1"/>
  <c r="B271902" i="2"/>
  <c r="T271902" i="2" s="1"/>
  <c r="B271903" i="2"/>
  <c r="T271903" i="2" s="1"/>
  <c r="B271904" i="2"/>
  <c r="T271904" i="2" s="1"/>
  <c r="B271905" i="2"/>
  <c r="T271905" i="2" s="1"/>
  <c r="B271906" i="2"/>
  <c r="T271906" i="2" s="1"/>
  <c r="B271907" i="2"/>
  <c r="T271907" i="2" s="1"/>
  <c r="B271908" i="2"/>
  <c r="T271908" i="2" s="1"/>
  <c r="B271909" i="2"/>
  <c r="T271909" i="2" s="1"/>
  <c r="B271910" i="2"/>
  <c r="T271910" i="2" s="1"/>
  <c r="B271911" i="2"/>
  <c r="T271911" i="2" s="1"/>
  <c r="B271912" i="2"/>
  <c r="T271912" i="2" s="1"/>
  <c r="B271913" i="2"/>
  <c r="T271913" i="2" s="1"/>
  <c r="B271914" i="2"/>
  <c r="T271914" i="2" s="1"/>
  <c r="B271915" i="2"/>
  <c r="T271915" i="2" s="1"/>
  <c r="B271916" i="2"/>
  <c r="T271916" i="2" s="1"/>
  <c r="B271917" i="2"/>
  <c r="T271917" i="2" s="1"/>
  <c r="B271918" i="2"/>
  <c r="T271918" i="2" s="1"/>
  <c r="B271919" i="2"/>
  <c r="T271919" i="2" s="1"/>
  <c r="B271920" i="2"/>
  <c r="T271920" i="2" s="1"/>
  <c r="B271921" i="2"/>
  <c r="T271921" i="2" s="1"/>
  <c r="B271922" i="2"/>
  <c r="T271922" i="2" s="1"/>
  <c r="B271923" i="2"/>
  <c r="T271923" i="2" s="1"/>
  <c r="B271924" i="2"/>
  <c r="T271924" i="2" s="1"/>
  <c r="B271925" i="2"/>
  <c r="T271925" i="2" s="1"/>
  <c r="B271926" i="2"/>
  <c r="T271926" i="2" s="1"/>
  <c r="B271927" i="2"/>
  <c r="T271927" i="2" s="1"/>
  <c r="B271928" i="2"/>
  <c r="T271928" i="2" s="1"/>
  <c r="B271929" i="2"/>
  <c r="T271929" i="2" s="1"/>
  <c r="B271930" i="2"/>
  <c r="T271930" i="2" s="1"/>
  <c r="B271931" i="2"/>
  <c r="T271931" i="2" s="1"/>
  <c r="B271932" i="2"/>
  <c r="T271932" i="2" s="1"/>
  <c r="B271933" i="2"/>
  <c r="T271933" i="2" s="1"/>
  <c r="B271934" i="2"/>
  <c r="T271934" i="2" s="1"/>
  <c r="B271935" i="2"/>
  <c r="T271935" i="2" s="1"/>
  <c r="B271936" i="2"/>
  <c r="T271936" i="2" s="1"/>
  <c r="B271937" i="2"/>
  <c r="T271937" i="2" s="1"/>
  <c r="B271938" i="2"/>
  <c r="T271938" i="2" s="1"/>
  <c r="B271939" i="2"/>
  <c r="T271939" i="2" s="1"/>
  <c r="B271940" i="2"/>
  <c r="T271940" i="2" s="1"/>
  <c r="B271941" i="2"/>
  <c r="T271941" i="2" s="1"/>
  <c r="B271942" i="2"/>
  <c r="T271942" i="2" s="1"/>
  <c r="B271943" i="2"/>
  <c r="T271943" i="2" s="1"/>
  <c r="B271944" i="2"/>
  <c r="T271944" i="2" s="1"/>
  <c r="B271945" i="2"/>
  <c r="T271945" i="2" s="1"/>
  <c r="B271946" i="2"/>
  <c r="T271946" i="2" s="1"/>
  <c r="B271947" i="2"/>
  <c r="T271947" i="2" s="1"/>
  <c r="B271948" i="2"/>
  <c r="T271948" i="2" s="1"/>
  <c r="B271949" i="2"/>
  <c r="T271949" i="2" s="1"/>
  <c r="B271950" i="2"/>
  <c r="T271950" i="2" s="1"/>
  <c r="B271951" i="2"/>
  <c r="T271951" i="2" s="1"/>
  <c r="B271952" i="2"/>
  <c r="T271952" i="2" s="1"/>
  <c r="B271953" i="2"/>
  <c r="T271953" i="2" s="1"/>
  <c r="B271954" i="2"/>
  <c r="T271954" i="2" s="1"/>
  <c r="B271955" i="2"/>
  <c r="T271955" i="2" s="1"/>
  <c r="B271956" i="2"/>
  <c r="T271956" i="2" s="1"/>
  <c r="B271957" i="2"/>
  <c r="T271957" i="2" s="1"/>
  <c r="B271958" i="2"/>
  <c r="T271958" i="2" s="1"/>
  <c r="B271959" i="2"/>
  <c r="T271959" i="2" s="1"/>
  <c r="B271960" i="2"/>
  <c r="T271960" i="2" s="1"/>
  <c r="B271961" i="2"/>
  <c r="T271961" i="2" s="1"/>
  <c r="B271962" i="2"/>
  <c r="T271962" i="2" s="1"/>
  <c r="B271963" i="2"/>
  <c r="T271963" i="2" s="1"/>
  <c r="B271964" i="2"/>
  <c r="T271964" i="2" s="1"/>
  <c r="B271965" i="2"/>
  <c r="T271965" i="2" s="1"/>
  <c r="B271966" i="2"/>
  <c r="T271966" i="2" s="1"/>
  <c r="B271967" i="2"/>
  <c r="T271967" i="2" s="1"/>
  <c r="B271968" i="2"/>
  <c r="T271968" i="2" s="1"/>
  <c r="B271969" i="2"/>
  <c r="T271969" i="2" s="1"/>
  <c r="B271970" i="2"/>
  <c r="T271970" i="2" s="1"/>
  <c r="B271971" i="2"/>
  <c r="T271971" i="2" s="1"/>
  <c r="B271972" i="2"/>
  <c r="T271972" i="2" s="1"/>
  <c r="B271973" i="2"/>
  <c r="T271973" i="2" s="1"/>
  <c r="B271974" i="2"/>
  <c r="T271974" i="2" s="1"/>
  <c r="B271975" i="2"/>
  <c r="T271975" i="2" s="1"/>
  <c r="B271976" i="2"/>
  <c r="T271976" i="2" s="1"/>
  <c r="B271977" i="2"/>
  <c r="T271977" i="2" s="1"/>
  <c r="B271978" i="2"/>
  <c r="T271978" i="2" s="1"/>
  <c r="B271979" i="2"/>
  <c r="T271979" i="2" s="1"/>
  <c r="B271980" i="2"/>
  <c r="T271980" i="2" s="1"/>
  <c r="B271981" i="2"/>
  <c r="T271981" i="2" s="1"/>
  <c r="B271982" i="2"/>
  <c r="T271982" i="2" s="1"/>
  <c r="B271983" i="2"/>
  <c r="T271983" i="2" s="1"/>
  <c r="B271984" i="2"/>
  <c r="T271984" i="2" s="1"/>
  <c r="B271985" i="2"/>
  <c r="T271985" i="2" s="1"/>
  <c r="B271986" i="2"/>
  <c r="T271986" i="2" s="1"/>
  <c r="B271987" i="2"/>
  <c r="T271987" i="2" s="1"/>
  <c r="B271988" i="2"/>
  <c r="T271988" i="2" s="1"/>
  <c r="B271989" i="2"/>
  <c r="T271989" i="2" s="1"/>
  <c r="B271990" i="2"/>
  <c r="T271990" i="2" s="1"/>
  <c r="B271991" i="2"/>
  <c r="T271991" i="2" s="1"/>
  <c r="B271992" i="2"/>
  <c r="T271992" i="2" s="1"/>
  <c r="B271993" i="2"/>
  <c r="T271993" i="2" s="1"/>
  <c r="B271994" i="2"/>
  <c r="T271994" i="2" s="1"/>
  <c r="B271995" i="2"/>
  <c r="T271995" i="2" s="1"/>
  <c r="B271996" i="2"/>
  <c r="T271996" i="2" s="1"/>
  <c r="B271997" i="2"/>
  <c r="T271997" i="2" s="1"/>
  <c r="B271998" i="2"/>
  <c r="T271998" i="2" s="1"/>
  <c r="B271999" i="2"/>
  <c r="T271999" i="2" s="1"/>
  <c r="B272000" i="2"/>
  <c r="T272000" i="2" s="1"/>
  <c r="B272001" i="2"/>
  <c r="T272001" i="2" s="1"/>
  <c r="B272002" i="2"/>
  <c r="T272002" i="2" s="1"/>
  <c r="B272003" i="2"/>
  <c r="T272003" i="2" s="1"/>
  <c r="B272004" i="2"/>
  <c r="T272004" i="2" s="1"/>
  <c r="B272005" i="2"/>
  <c r="T272005" i="2" s="1"/>
  <c r="B272006" i="2"/>
  <c r="T272006" i="2" s="1"/>
  <c r="B272007" i="2"/>
  <c r="T272007" i="2" s="1"/>
  <c r="B272008" i="2"/>
  <c r="T272008" i="2" s="1"/>
  <c r="B272009" i="2"/>
  <c r="T272009" i="2" s="1"/>
  <c r="B272010" i="2"/>
  <c r="T272010" i="2" s="1"/>
  <c r="B272011" i="2"/>
  <c r="T272011" i="2" s="1"/>
  <c r="B272012" i="2"/>
  <c r="T272012" i="2" s="1"/>
  <c r="B272013" i="2"/>
  <c r="T272013" i="2" s="1"/>
  <c r="B272014" i="2"/>
  <c r="T272014" i="2" s="1"/>
  <c r="B272015" i="2"/>
  <c r="T272015" i="2" s="1"/>
  <c r="B272016" i="2"/>
  <c r="T272016" i="2" s="1"/>
  <c r="B272017" i="2"/>
  <c r="T272017" i="2" s="1"/>
  <c r="B272018" i="2"/>
  <c r="T272018" i="2" s="1"/>
  <c r="B272019" i="2"/>
  <c r="T272019" i="2" s="1"/>
  <c r="B272020" i="2"/>
  <c r="T272020" i="2" s="1"/>
  <c r="B272021" i="2"/>
  <c r="T272021" i="2" s="1"/>
  <c r="B272022" i="2"/>
  <c r="T272022" i="2" s="1"/>
  <c r="B272023" i="2"/>
  <c r="T272023" i="2" s="1"/>
  <c r="B272024" i="2"/>
  <c r="T272024" i="2" s="1"/>
  <c r="B272025" i="2"/>
  <c r="T272025" i="2" s="1"/>
  <c r="B272026" i="2"/>
  <c r="T272026" i="2" s="1"/>
  <c r="B272027" i="2"/>
  <c r="T272027" i="2" s="1"/>
  <c r="B272028" i="2"/>
  <c r="T272028" i="2" s="1"/>
  <c r="B272029" i="2"/>
  <c r="T272029" i="2" s="1"/>
  <c r="B272030" i="2"/>
  <c r="T272030" i="2" s="1"/>
  <c r="B272031" i="2"/>
  <c r="T272031" i="2" s="1"/>
  <c r="B272032" i="2"/>
  <c r="T272032" i="2" s="1"/>
  <c r="B272033" i="2"/>
  <c r="T272033" i="2" s="1"/>
  <c r="B272034" i="2"/>
  <c r="T272034" i="2" s="1"/>
  <c r="B272035" i="2"/>
  <c r="T272035" i="2" s="1"/>
  <c r="B272036" i="2"/>
  <c r="T272036" i="2" s="1"/>
  <c r="B272037" i="2"/>
  <c r="T272037" i="2" s="1"/>
  <c r="B272038" i="2"/>
  <c r="T272038" i="2" s="1"/>
  <c r="B272039" i="2"/>
  <c r="T272039" i="2" s="1"/>
  <c r="B272040" i="2"/>
  <c r="T272040" i="2" s="1"/>
  <c r="B272041" i="2"/>
  <c r="T272041" i="2" s="1"/>
  <c r="B272042" i="2"/>
  <c r="T272042" i="2" s="1"/>
  <c r="B272043" i="2"/>
  <c r="T272043" i="2" s="1"/>
  <c r="B272044" i="2"/>
  <c r="T272044" i="2" s="1"/>
  <c r="B272045" i="2"/>
  <c r="T272045" i="2" s="1"/>
  <c r="B272046" i="2"/>
  <c r="T272046" i="2" s="1"/>
  <c r="B272047" i="2"/>
  <c r="T272047" i="2" s="1"/>
  <c r="B272048" i="2"/>
  <c r="T272048" i="2" s="1"/>
  <c r="B272049" i="2"/>
  <c r="T272049" i="2" s="1"/>
  <c r="B272050" i="2"/>
  <c r="T272050" i="2" s="1"/>
  <c r="B272051" i="2"/>
  <c r="T272051" i="2" s="1"/>
  <c r="B272052" i="2"/>
  <c r="T272052" i="2" s="1"/>
  <c r="B272053" i="2"/>
  <c r="T272053" i="2" s="1"/>
  <c r="B272054" i="2"/>
  <c r="T272054" i="2" s="1"/>
  <c r="B272055" i="2"/>
  <c r="T272055" i="2" s="1"/>
  <c r="B272056" i="2"/>
  <c r="T272056" i="2" s="1"/>
  <c r="B272057" i="2"/>
  <c r="T272057" i="2" s="1"/>
  <c r="B272058" i="2"/>
  <c r="T272058" i="2" s="1"/>
  <c r="B272059" i="2"/>
  <c r="T272059" i="2" s="1"/>
  <c r="B272060" i="2"/>
  <c r="T272060" i="2" s="1"/>
  <c r="B272061" i="2"/>
  <c r="T272061" i="2" s="1"/>
  <c r="B272062" i="2"/>
  <c r="T272062" i="2" s="1"/>
  <c r="B272063" i="2"/>
  <c r="T272063" i="2" s="1"/>
  <c r="B272064" i="2"/>
  <c r="T272064" i="2" s="1"/>
  <c r="B272065" i="2"/>
  <c r="T272065" i="2" s="1"/>
  <c r="B272066" i="2"/>
  <c r="T272066" i="2" s="1"/>
  <c r="B272067" i="2"/>
  <c r="T272067" i="2" s="1"/>
  <c r="B272068" i="2"/>
  <c r="T272068" i="2" s="1"/>
  <c r="B272069" i="2"/>
  <c r="T272069" i="2" s="1"/>
  <c r="B272070" i="2"/>
  <c r="T272070" i="2" s="1"/>
  <c r="B272071" i="2"/>
  <c r="T272071" i="2" s="1"/>
  <c r="B272072" i="2"/>
  <c r="T272072" i="2" s="1"/>
  <c r="B272073" i="2"/>
  <c r="T272073" i="2" s="1"/>
  <c r="B272074" i="2"/>
  <c r="T272074" i="2" s="1"/>
  <c r="B272075" i="2"/>
  <c r="T272075" i="2" s="1"/>
  <c r="B272076" i="2"/>
  <c r="T272076" i="2" s="1"/>
  <c r="B272077" i="2"/>
  <c r="T272077" i="2" s="1"/>
  <c r="B272078" i="2"/>
  <c r="T272078" i="2" s="1"/>
  <c r="B272079" i="2"/>
  <c r="T272079" i="2" s="1"/>
  <c r="B272080" i="2"/>
  <c r="T272080" i="2" s="1"/>
  <c r="B272081" i="2"/>
  <c r="T272081" i="2" s="1"/>
  <c r="B272082" i="2"/>
  <c r="T272082" i="2" s="1"/>
  <c r="B272083" i="2"/>
  <c r="T272083" i="2" s="1"/>
  <c r="B272084" i="2"/>
  <c r="T272084" i="2" s="1"/>
  <c r="B272085" i="2"/>
  <c r="T272085" i="2" s="1"/>
  <c r="B272086" i="2"/>
  <c r="T272086" i="2" s="1"/>
  <c r="B272087" i="2"/>
  <c r="T272087" i="2" s="1"/>
  <c r="B272088" i="2"/>
  <c r="T272088" i="2" s="1"/>
  <c r="B272089" i="2"/>
  <c r="T272089" i="2" s="1"/>
  <c r="B272090" i="2"/>
  <c r="T272090" i="2" s="1"/>
  <c r="B272091" i="2"/>
  <c r="T272091" i="2" s="1"/>
  <c r="B272092" i="2"/>
  <c r="T272092" i="2" s="1"/>
  <c r="B272093" i="2"/>
  <c r="T272093" i="2" s="1"/>
  <c r="B272094" i="2"/>
  <c r="T272094" i="2" s="1"/>
  <c r="B272095" i="2"/>
  <c r="T272095" i="2" s="1"/>
  <c r="B272096" i="2"/>
  <c r="T272096" i="2" s="1"/>
  <c r="B272097" i="2"/>
  <c r="T272097" i="2" s="1"/>
  <c r="B272098" i="2"/>
  <c r="T272098" i="2" s="1"/>
  <c r="B272099" i="2"/>
  <c r="T272099" i="2" s="1"/>
  <c r="B272100" i="2"/>
  <c r="T272100" i="2" s="1"/>
  <c r="B272101" i="2"/>
  <c r="T272101" i="2" s="1"/>
  <c r="B272102" i="2"/>
  <c r="T272102" i="2" s="1"/>
  <c r="B272103" i="2"/>
  <c r="T272103" i="2" s="1"/>
  <c r="B272104" i="2"/>
  <c r="T272104" i="2" s="1"/>
  <c r="B272105" i="2"/>
  <c r="T272105" i="2" s="1"/>
  <c r="B272106" i="2"/>
  <c r="T272106" i="2" s="1"/>
  <c r="B272107" i="2"/>
  <c r="T272107" i="2" s="1"/>
  <c r="B272108" i="2"/>
  <c r="T272108" i="2" s="1"/>
  <c r="B272109" i="2"/>
  <c r="T272109" i="2" s="1"/>
  <c r="B272110" i="2"/>
  <c r="T272110" i="2" s="1"/>
  <c r="B272111" i="2"/>
  <c r="T272111" i="2" s="1"/>
  <c r="B272112" i="2"/>
  <c r="T272112" i="2" s="1"/>
  <c r="B272113" i="2"/>
  <c r="T272113" i="2" s="1"/>
  <c r="B272114" i="2"/>
  <c r="T272114" i="2" s="1"/>
  <c r="B272115" i="2"/>
  <c r="T272115" i="2" s="1"/>
  <c r="B272116" i="2"/>
  <c r="T272116" i="2" s="1"/>
  <c r="B272117" i="2"/>
  <c r="T272117" i="2" s="1"/>
  <c r="B272118" i="2"/>
  <c r="T272118" i="2" s="1"/>
  <c r="B272119" i="2"/>
  <c r="T272119" i="2" s="1"/>
  <c r="B272120" i="2"/>
  <c r="T272120" i="2" s="1"/>
  <c r="B272121" i="2"/>
  <c r="T272121" i="2" s="1"/>
  <c r="B272122" i="2"/>
  <c r="T272122" i="2" s="1"/>
  <c r="B272123" i="2"/>
  <c r="T272123" i="2" s="1"/>
  <c r="B272124" i="2"/>
  <c r="T272124" i="2" s="1"/>
  <c r="B272125" i="2"/>
  <c r="T272125" i="2" s="1"/>
  <c r="B272126" i="2"/>
  <c r="T272126" i="2" s="1"/>
  <c r="B272127" i="2"/>
  <c r="T272127" i="2" s="1"/>
  <c r="B272128" i="2"/>
  <c r="T272128" i="2" s="1"/>
  <c r="B272129" i="2"/>
  <c r="T272129" i="2" s="1"/>
  <c r="B272130" i="2"/>
  <c r="T272130" i="2" s="1"/>
  <c r="B272131" i="2"/>
  <c r="T272131" i="2" s="1"/>
  <c r="B272132" i="2"/>
  <c r="T272132" i="2" s="1"/>
  <c r="B272133" i="2"/>
  <c r="T272133" i="2" s="1"/>
  <c r="B272134" i="2"/>
  <c r="T272134" i="2" s="1"/>
  <c r="B272135" i="2"/>
  <c r="T272135" i="2" s="1"/>
  <c r="B272136" i="2"/>
  <c r="T272136" i="2" s="1"/>
  <c r="B272137" i="2"/>
  <c r="T272137" i="2" s="1"/>
  <c r="B272138" i="2"/>
  <c r="T272138" i="2" s="1"/>
  <c r="B272139" i="2"/>
  <c r="T272139" i="2" s="1"/>
  <c r="B272140" i="2"/>
  <c r="T272140" i="2" s="1"/>
  <c r="B272141" i="2"/>
  <c r="T272141" i="2" s="1"/>
  <c r="B272142" i="2"/>
  <c r="T272142" i="2" s="1"/>
  <c r="B272143" i="2"/>
  <c r="T272143" i="2" s="1"/>
  <c r="B272144" i="2"/>
  <c r="T272144" i="2" s="1"/>
  <c r="B272145" i="2"/>
  <c r="T272145" i="2" s="1"/>
  <c r="B272146" i="2"/>
  <c r="T272146" i="2" s="1"/>
  <c r="B272147" i="2"/>
  <c r="T272147" i="2" s="1"/>
  <c r="B272148" i="2"/>
  <c r="T272148" i="2" s="1"/>
  <c r="B272149" i="2"/>
  <c r="T272149" i="2" s="1"/>
  <c r="B272150" i="2"/>
  <c r="T272150" i="2" s="1"/>
  <c r="B272151" i="2"/>
  <c r="T272151" i="2" s="1"/>
  <c r="B272152" i="2"/>
  <c r="T272152" i="2" s="1"/>
  <c r="B272153" i="2"/>
  <c r="T272153" i="2" s="1"/>
  <c r="B272154" i="2"/>
  <c r="T272154" i="2" s="1"/>
  <c r="B272155" i="2"/>
  <c r="T272155" i="2" s="1"/>
  <c r="B272156" i="2"/>
  <c r="T272156" i="2" s="1"/>
  <c r="B272157" i="2"/>
  <c r="T272157" i="2" s="1"/>
  <c r="B272158" i="2"/>
  <c r="T272158" i="2" s="1"/>
  <c r="B272159" i="2"/>
  <c r="T272159" i="2" s="1"/>
  <c r="B272160" i="2"/>
  <c r="T272160" i="2" s="1"/>
  <c r="B272161" i="2"/>
  <c r="T272161" i="2" s="1"/>
  <c r="B272162" i="2"/>
  <c r="T272162" i="2" s="1"/>
  <c r="B272163" i="2"/>
  <c r="T272163" i="2" s="1"/>
  <c r="B272164" i="2"/>
  <c r="T272164" i="2" s="1"/>
  <c r="B272165" i="2"/>
  <c r="T272165" i="2" s="1"/>
  <c r="B272166" i="2"/>
  <c r="T272166" i="2" s="1"/>
  <c r="B272167" i="2"/>
  <c r="T272167" i="2" s="1"/>
  <c r="B272168" i="2"/>
  <c r="T272168" i="2" s="1"/>
  <c r="B272169" i="2"/>
  <c r="T272169" i="2" s="1"/>
  <c r="B272170" i="2"/>
  <c r="T272170" i="2" s="1"/>
  <c r="B272171" i="2"/>
  <c r="T272171" i="2" s="1"/>
  <c r="B272172" i="2"/>
  <c r="T272172" i="2" s="1"/>
  <c r="B272173" i="2"/>
  <c r="T272173" i="2" s="1"/>
  <c r="B272174" i="2"/>
  <c r="T272174" i="2" s="1"/>
  <c r="B272175" i="2"/>
  <c r="T272175" i="2" s="1"/>
  <c r="B272176" i="2"/>
  <c r="T272176" i="2" s="1"/>
  <c r="B272177" i="2"/>
  <c r="T272177" i="2" s="1"/>
  <c r="B272178" i="2"/>
  <c r="T272178" i="2" s="1"/>
  <c r="B272179" i="2"/>
  <c r="T272179" i="2" s="1"/>
  <c r="B272180" i="2"/>
  <c r="T272180" i="2" s="1"/>
  <c r="B272181" i="2"/>
  <c r="T272181" i="2" s="1"/>
  <c r="B272182" i="2"/>
  <c r="T272182" i="2" s="1"/>
  <c r="B272183" i="2"/>
  <c r="T272183" i="2" s="1"/>
  <c r="B272184" i="2"/>
  <c r="T272184" i="2" s="1"/>
  <c r="B272185" i="2"/>
  <c r="T272185" i="2" s="1"/>
  <c r="B272186" i="2"/>
  <c r="T272186" i="2" s="1"/>
  <c r="B272187" i="2"/>
  <c r="T272187" i="2" s="1"/>
  <c r="B272188" i="2"/>
  <c r="T272188" i="2" s="1"/>
  <c r="B272189" i="2"/>
  <c r="T272189" i="2" s="1"/>
  <c r="B272190" i="2"/>
  <c r="T272190" i="2" s="1"/>
  <c r="B272191" i="2"/>
  <c r="T272191" i="2" s="1"/>
  <c r="B272192" i="2"/>
  <c r="T272192" i="2" s="1"/>
  <c r="B272193" i="2"/>
  <c r="T272193" i="2" s="1"/>
  <c r="B272194" i="2"/>
  <c r="T272194" i="2" s="1"/>
  <c r="B272195" i="2"/>
  <c r="T272195" i="2" s="1"/>
  <c r="B272196" i="2"/>
  <c r="T272196" i="2" s="1"/>
  <c r="B272197" i="2"/>
  <c r="T272197" i="2" s="1"/>
  <c r="B272198" i="2"/>
  <c r="T272198" i="2" s="1"/>
  <c r="B272199" i="2"/>
  <c r="T272199" i="2" s="1"/>
  <c r="B272200" i="2"/>
  <c r="T272200" i="2" s="1"/>
  <c r="B272201" i="2"/>
  <c r="T272201" i="2" s="1"/>
  <c r="B272202" i="2"/>
  <c r="T272202" i="2" s="1"/>
  <c r="B272203" i="2"/>
  <c r="T272203" i="2" s="1"/>
  <c r="B272204" i="2"/>
  <c r="T272204" i="2" s="1"/>
  <c r="B272205" i="2"/>
  <c r="T272205" i="2" s="1"/>
  <c r="B272206" i="2"/>
  <c r="T272206" i="2" s="1"/>
  <c r="B272207" i="2"/>
  <c r="T272207" i="2" s="1"/>
  <c r="B272208" i="2"/>
  <c r="T272208" i="2" s="1"/>
  <c r="B272209" i="2"/>
  <c r="T272209" i="2" s="1"/>
  <c r="B272210" i="2"/>
  <c r="T272210" i="2" s="1"/>
  <c r="B272211" i="2"/>
  <c r="T272211" i="2" s="1"/>
  <c r="B272212" i="2"/>
  <c r="T272212" i="2" s="1"/>
  <c r="B272213" i="2"/>
  <c r="T272213" i="2" s="1"/>
  <c r="B272214" i="2"/>
  <c r="T272214" i="2" s="1"/>
  <c r="B272215" i="2"/>
  <c r="T272215" i="2" s="1"/>
  <c r="B272216" i="2"/>
  <c r="T272216" i="2" s="1"/>
  <c r="B272217" i="2"/>
  <c r="T272217" i="2" s="1"/>
  <c r="B272218" i="2"/>
  <c r="T272218" i="2" s="1"/>
  <c r="B272219" i="2"/>
  <c r="T272219" i="2" s="1"/>
  <c r="B272220" i="2"/>
  <c r="T272220" i="2" s="1"/>
  <c r="B272221" i="2"/>
  <c r="T272221" i="2" s="1"/>
  <c r="B272222" i="2"/>
  <c r="T272222" i="2" s="1"/>
  <c r="B272223" i="2"/>
  <c r="T272223" i="2" s="1"/>
  <c r="B272224" i="2"/>
  <c r="T272224" i="2" s="1"/>
  <c r="B272225" i="2"/>
  <c r="T272225" i="2" s="1"/>
  <c r="B272226" i="2"/>
  <c r="T272226" i="2" s="1"/>
  <c r="B272227" i="2"/>
  <c r="T272227" i="2" s="1"/>
  <c r="B272228" i="2"/>
  <c r="T272228" i="2" s="1"/>
  <c r="B272229" i="2"/>
  <c r="T272229" i="2" s="1"/>
  <c r="B272230" i="2"/>
  <c r="T272230" i="2" s="1"/>
  <c r="B272231" i="2"/>
  <c r="T272231" i="2" s="1"/>
  <c r="B272232" i="2"/>
  <c r="T272232" i="2" s="1"/>
  <c r="B272233" i="2"/>
  <c r="T272233" i="2" s="1"/>
  <c r="B272234" i="2"/>
  <c r="T272234" i="2" s="1"/>
  <c r="B272235" i="2"/>
  <c r="T272235" i="2" s="1"/>
  <c r="B272236" i="2"/>
  <c r="T272236" i="2" s="1"/>
  <c r="B272237" i="2"/>
  <c r="T272237" i="2" s="1"/>
  <c r="B272238" i="2"/>
  <c r="T272238" i="2" s="1"/>
  <c r="B272239" i="2"/>
  <c r="T272239" i="2" s="1"/>
  <c r="B272240" i="2"/>
  <c r="T272240" i="2" s="1"/>
  <c r="B272241" i="2"/>
  <c r="T272241" i="2" s="1"/>
  <c r="B272242" i="2"/>
  <c r="T272242" i="2" s="1"/>
  <c r="B272243" i="2"/>
  <c r="T272243" i="2" s="1"/>
  <c r="B272244" i="2"/>
  <c r="T272244" i="2" s="1"/>
  <c r="B272245" i="2"/>
  <c r="T272245" i="2" s="1"/>
  <c r="B272246" i="2"/>
  <c r="T272246" i="2" s="1"/>
  <c r="B272247" i="2"/>
  <c r="T272247" i="2" s="1"/>
  <c r="B272248" i="2"/>
  <c r="T272248" i="2" s="1"/>
  <c r="B272249" i="2"/>
  <c r="T272249" i="2" s="1"/>
  <c r="B272250" i="2"/>
  <c r="T272250" i="2" s="1"/>
  <c r="B272251" i="2"/>
  <c r="T272251" i="2" s="1"/>
  <c r="B272252" i="2"/>
  <c r="T272252" i="2" s="1"/>
  <c r="B272253" i="2"/>
  <c r="T272253" i="2" s="1"/>
  <c r="B272254" i="2"/>
  <c r="T272254" i="2" s="1"/>
  <c r="B272255" i="2"/>
  <c r="T272255" i="2" s="1"/>
  <c r="B272256" i="2"/>
  <c r="T272256" i="2" s="1"/>
  <c r="B272257" i="2"/>
  <c r="T272257" i="2" s="1"/>
  <c r="B272258" i="2"/>
  <c r="T272258" i="2" s="1"/>
  <c r="B272259" i="2"/>
  <c r="T272259" i="2" s="1"/>
  <c r="B272260" i="2"/>
  <c r="T272260" i="2" s="1"/>
  <c r="B272261" i="2"/>
  <c r="T272261" i="2" s="1"/>
  <c r="B272262" i="2"/>
  <c r="T272262" i="2" s="1"/>
  <c r="B272263" i="2"/>
  <c r="T272263" i="2" s="1"/>
  <c r="B272264" i="2"/>
  <c r="T272264" i="2" s="1"/>
  <c r="B272265" i="2"/>
  <c r="T272265" i="2" s="1"/>
  <c r="B272266" i="2"/>
  <c r="T272266" i="2" s="1"/>
  <c r="B272267" i="2"/>
  <c r="T272267" i="2" s="1"/>
  <c r="B272268" i="2"/>
  <c r="T272268" i="2" s="1"/>
  <c r="B272269" i="2"/>
  <c r="T272269" i="2" s="1"/>
  <c r="B272270" i="2"/>
  <c r="T272270" i="2" s="1"/>
  <c r="B272271" i="2"/>
  <c r="T272271" i="2" s="1"/>
  <c r="B272272" i="2"/>
  <c r="T272272" i="2" s="1"/>
  <c r="B272273" i="2"/>
  <c r="T272273" i="2" s="1"/>
  <c r="B272274" i="2"/>
  <c r="T272274" i="2" s="1"/>
  <c r="B272275" i="2"/>
  <c r="T272275" i="2" s="1"/>
  <c r="B272276" i="2"/>
  <c r="T272276" i="2" s="1"/>
  <c r="B272277" i="2"/>
  <c r="T272277" i="2" s="1"/>
  <c r="B272278" i="2"/>
  <c r="T272278" i="2" s="1"/>
  <c r="B272279" i="2"/>
  <c r="T272279" i="2" s="1"/>
  <c r="B272280" i="2"/>
  <c r="T272280" i="2" s="1"/>
  <c r="B272281" i="2"/>
  <c r="T272281" i="2" s="1"/>
  <c r="B272282" i="2"/>
  <c r="T272282" i="2" s="1"/>
  <c r="B272283" i="2"/>
  <c r="T272283" i="2" s="1"/>
  <c r="B272284" i="2"/>
  <c r="T272284" i="2" s="1"/>
  <c r="B272285" i="2"/>
  <c r="T272285" i="2" s="1"/>
  <c r="B272286" i="2"/>
  <c r="T272286" i="2" s="1"/>
  <c r="B272287" i="2"/>
  <c r="T272287" i="2" s="1"/>
  <c r="B272288" i="2"/>
  <c r="T272288" i="2" s="1"/>
  <c r="B272289" i="2"/>
  <c r="T272289" i="2" s="1"/>
  <c r="B272290" i="2"/>
  <c r="T272290" i="2" s="1"/>
  <c r="B272291" i="2"/>
  <c r="T272291" i="2" s="1"/>
  <c r="B272292" i="2"/>
  <c r="T272292" i="2" s="1"/>
  <c r="B272293" i="2"/>
  <c r="T272293" i="2" s="1"/>
  <c r="B272294" i="2"/>
  <c r="T272294" i="2" s="1"/>
  <c r="B272295" i="2"/>
  <c r="T272295" i="2" s="1"/>
  <c r="B272296" i="2"/>
  <c r="T272296" i="2" s="1"/>
  <c r="B272297" i="2"/>
  <c r="T272297" i="2" s="1"/>
  <c r="B272298" i="2"/>
  <c r="T272298" i="2" s="1"/>
  <c r="B272299" i="2"/>
  <c r="T272299" i="2" s="1"/>
  <c r="B272300" i="2"/>
  <c r="T272300" i="2" s="1"/>
  <c r="B272301" i="2"/>
  <c r="T272301" i="2" s="1"/>
  <c r="B272302" i="2"/>
  <c r="T272302" i="2" s="1"/>
  <c r="B272303" i="2"/>
  <c r="T272303" i="2" s="1"/>
  <c r="B272304" i="2"/>
  <c r="T272304" i="2" s="1"/>
  <c r="B272305" i="2"/>
  <c r="T272305" i="2" s="1"/>
  <c r="B272306" i="2"/>
  <c r="T272306" i="2" s="1"/>
  <c r="B272307" i="2"/>
  <c r="T272307" i="2" s="1"/>
  <c r="B272308" i="2"/>
  <c r="T272308" i="2" s="1"/>
  <c r="B272309" i="2"/>
  <c r="T272309" i="2" s="1"/>
  <c r="B272310" i="2"/>
  <c r="T272310" i="2" s="1"/>
  <c r="B272311" i="2"/>
  <c r="T272311" i="2" s="1"/>
  <c r="B272312" i="2"/>
  <c r="T272312" i="2" s="1"/>
  <c r="B272313" i="2"/>
  <c r="T272313" i="2" s="1"/>
  <c r="B272314" i="2"/>
  <c r="T272314" i="2" s="1"/>
  <c r="B272315" i="2"/>
  <c r="T272315" i="2" s="1"/>
  <c r="B272316" i="2"/>
  <c r="T272316" i="2" s="1"/>
  <c r="B272317" i="2"/>
  <c r="T272317" i="2" s="1"/>
  <c r="B272318" i="2"/>
  <c r="T272318" i="2" s="1"/>
  <c r="B272319" i="2"/>
  <c r="T272319" i="2" s="1"/>
  <c r="B272320" i="2"/>
  <c r="T272320" i="2" s="1"/>
  <c r="B272321" i="2"/>
  <c r="T272321" i="2" s="1"/>
  <c r="B272322" i="2"/>
  <c r="T272322" i="2" s="1"/>
  <c r="B272323" i="2"/>
  <c r="T272323" i="2" s="1"/>
  <c r="B272324" i="2"/>
  <c r="T272324" i="2" s="1"/>
  <c r="B272325" i="2"/>
  <c r="T272325" i="2" s="1"/>
  <c r="B272326" i="2"/>
  <c r="T272326" i="2" s="1"/>
  <c r="B272327" i="2"/>
  <c r="T272327" i="2" s="1"/>
  <c r="B272328" i="2"/>
  <c r="T272328" i="2" s="1"/>
  <c r="B272329" i="2"/>
  <c r="T272329" i="2" s="1"/>
  <c r="B272330" i="2"/>
  <c r="T272330" i="2" s="1"/>
  <c r="B272331" i="2"/>
  <c r="T272331" i="2" s="1"/>
  <c r="B272332" i="2"/>
  <c r="T272332" i="2" s="1"/>
  <c r="B272333" i="2"/>
  <c r="T272333" i="2" s="1"/>
  <c r="B272334" i="2"/>
  <c r="T272334" i="2" s="1"/>
  <c r="B272335" i="2"/>
  <c r="T272335" i="2" s="1"/>
  <c r="B272336" i="2"/>
  <c r="T272336" i="2" s="1"/>
  <c r="B272337" i="2"/>
  <c r="T272337" i="2" s="1"/>
  <c r="B272338" i="2"/>
  <c r="T272338" i="2" s="1"/>
  <c r="B272339" i="2"/>
  <c r="T272339" i="2" s="1"/>
  <c r="B272340" i="2"/>
  <c r="T272340" i="2" s="1"/>
  <c r="B272341" i="2"/>
  <c r="T272341" i="2" s="1"/>
  <c r="B272342" i="2"/>
  <c r="T272342" i="2" s="1"/>
  <c r="B272343" i="2"/>
  <c r="T272343" i="2" s="1"/>
  <c r="B272344" i="2"/>
  <c r="T272344" i="2" s="1"/>
  <c r="B272345" i="2"/>
  <c r="T272345" i="2" s="1"/>
  <c r="B272346" i="2"/>
  <c r="T272346" i="2" s="1"/>
  <c r="B272347" i="2"/>
  <c r="T272347" i="2" s="1"/>
  <c r="B272348" i="2"/>
  <c r="T272348" i="2" s="1"/>
  <c r="B272349" i="2"/>
  <c r="T272349" i="2" s="1"/>
  <c r="B272350" i="2"/>
  <c r="T272350" i="2" s="1"/>
  <c r="B272351" i="2"/>
  <c r="T272351" i="2" s="1"/>
  <c r="B272352" i="2"/>
  <c r="T272352" i="2" s="1"/>
  <c r="B272353" i="2"/>
  <c r="T272353" i="2" s="1"/>
  <c r="B272354" i="2"/>
  <c r="T272354" i="2" s="1"/>
  <c r="B272355" i="2"/>
  <c r="T272355" i="2" s="1"/>
  <c r="B272356" i="2"/>
  <c r="T272356" i="2" s="1"/>
  <c r="B272357" i="2"/>
  <c r="T272357" i="2" s="1"/>
  <c r="B272358" i="2"/>
  <c r="T272358" i="2" s="1"/>
  <c r="B272359" i="2"/>
  <c r="T272359" i="2" s="1"/>
  <c r="B272360" i="2"/>
  <c r="T272360" i="2" s="1"/>
  <c r="B272361" i="2"/>
  <c r="T272361" i="2" s="1"/>
  <c r="B272362" i="2"/>
  <c r="T272362" i="2" s="1"/>
  <c r="B272363" i="2"/>
  <c r="T272363" i="2" s="1"/>
  <c r="B272364" i="2"/>
  <c r="T272364" i="2" s="1"/>
  <c r="B272365" i="2"/>
  <c r="T272365" i="2" s="1"/>
  <c r="B272366" i="2"/>
  <c r="T272366" i="2" s="1"/>
  <c r="B272367" i="2"/>
  <c r="T272367" i="2" s="1"/>
  <c r="B272368" i="2"/>
  <c r="T272368" i="2" s="1"/>
  <c r="B272369" i="2"/>
  <c r="T272369" i="2" s="1"/>
  <c r="B272370" i="2"/>
  <c r="T272370" i="2" s="1"/>
  <c r="B272371" i="2"/>
  <c r="T272371" i="2" s="1"/>
  <c r="B272372" i="2"/>
  <c r="T272372" i="2" s="1"/>
  <c r="B272373" i="2"/>
  <c r="T272373" i="2" s="1"/>
  <c r="B272374" i="2"/>
  <c r="T272374" i="2" s="1"/>
  <c r="B272375" i="2"/>
  <c r="T272375" i="2" s="1"/>
  <c r="B272376" i="2"/>
  <c r="T272376" i="2" s="1"/>
  <c r="B272377" i="2"/>
  <c r="T272377" i="2" s="1"/>
  <c r="B272378" i="2"/>
  <c r="T272378" i="2" s="1"/>
  <c r="B272379" i="2"/>
  <c r="T272379" i="2" s="1"/>
  <c r="B272380" i="2"/>
  <c r="T272380" i="2" s="1"/>
  <c r="B272381" i="2"/>
  <c r="T272381" i="2" s="1"/>
  <c r="B272382" i="2"/>
  <c r="T272382" i="2" s="1"/>
  <c r="B272383" i="2"/>
  <c r="T272383" i="2" s="1"/>
  <c r="B272384" i="2"/>
  <c r="T272384" i="2" s="1"/>
  <c r="B272385" i="2"/>
  <c r="T272385" i="2" s="1"/>
  <c r="B272386" i="2"/>
  <c r="T272386" i="2" s="1"/>
  <c r="B272387" i="2"/>
  <c r="T272387" i="2" s="1"/>
  <c r="B272388" i="2"/>
  <c r="T272388" i="2" s="1"/>
  <c r="B272389" i="2"/>
  <c r="T272389" i="2" s="1"/>
  <c r="B272390" i="2"/>
  <c r="T272390" i="2" s="1"/>
  <c r="B272391" i="2"/>
  <c r="T272391" i="2" s="1"/>
  <c r="B272392" i="2"/>
  <c r="T272392" i="2" s="1"/>
  <c r="B272393" i="2"/>
  <c r="T272393" i="2" s="1"/>
  <c r="B272394" i="2"/>
  <c r="T272394" i="2" s="1"/>
  <c r="B272395" i="2"/>
  <c r="T272395" i="2" s="1"/>
  <c r="B272396" i="2"/>
  <c r="T272396" i="2" s="1"/>
  <c r="B272397" i="2"/>
  <c r="T272397" i="2" s="1"/>
  <c r="B272398" i="2"/>
  <c r="T272398" i="2" s="1"/>
  <c r="B272399" i="2"/>
  <c r="T272399" i="2" s="1"/>
  <c r="B272400" i="2"/>
  <c r="T272400" i="2" s="1"/>
  <c r="B272401" i="2"/>
  <c r="T272401" i="2" s="1"/>
  <c r="B272402" i="2"/>
  <c r="T272402" i="2" s="1"/>
  <c r="B272403" i="2"/>
  <c r="T272403" i="2" s="1"/>
  <c r="B272404" i="2"/>
  <c r="T272404" i="2" s="1"/>
  <c r="B272405" i="2"/>
  <c r="T272405" i="2" s="1"/>
  <c r="B272406" i="2"/>
  <c r="T272406" i="2" s="1"/>
  <c r="B272407" i="2"/>
  <c r="T272407" i="2" s="1"/>
  <c r="B272408" i="2"/>
  <c r="T272408" i="2" s="1"/>
  <c r="B272409" i="2"/>
  <c r="T272409" i="2" s="1"/>
  <c r="B272410" i="2"/>
  <c r="T272410" i="2" s="1"/>
  <c r="B272411" i="2"/>
  <c r="T272411" i="2" s="1"/>
  <c r="B272412" i="2"/>
  <c r="T272412" i="2" s="1"/>
  <c r="B272413" i="2"/>
  <c r="T272413" i="2" s="1"/>
  <c r="B272414" i="2"/>
  <c r="T272414" i="2" s="1"/>
  <c r="B272415" i="2"/>
  <c r="T272415" i="2" s="1"/>
  <c r="B272416" i="2"/>
  <c r="T272416" i="2" s="1"/>
  <c r="B272417" i="2"/>
  <c r="T272417" i="2" s="1"/>
  <c r="B272418" i="2"/>
  <c r="T272418" i="2" s="1"/>
  <c r="B272419" i="2"/>
  <c r="T272419" i="2" s="1"/>
  <c r="B272420" i="2"/>
  <c r="T272420" i="2" s="1"/>
  <c r="B272421" i="2"/>
  <c r="T272421" i="2" s="1"/>
  <c r="B272422" i="2"/>
  <c r="T272422" i="2" s="1"/>
  <c r="B272423" i="2"/>
  <c r="T272423" i="2" s="1"/>
  <c r="B272424" i="2"/>
  <c r="T272424" i="2" s="1"/>
  <c r="B272425" i="2"/>
  <c r="T272425" i="2" s="1"/>
  <c r="B272426" i="2"/>
  <c r="T272426" i="2" s="1"/>
  <c r="B272427" i="2"/>
  <c r="T272427" i="2" s="1"/>
  <c r="B272428" i="2"/>
  <c r="T272428" i="2" s="1"/>
  <c r="B272429" i="2"/>
  <c r="T272429" i="2" s="1"/>
  <c r="B272430" i="2"/>
  <c r="T272430" i="2" s="1"/>
  <c r="B272431" i="2"/>
  <c r="T272431" i="2" s="1"/>
  <c r="B272432" i="2"/>
  <c r="T272432" i="2" s="1"/>
  <c r="B272433" i="2"/>
  <c r="T272433" i="2" s="1"/>
  <c r="B272434" i="2"/>
  <c r="T272434" i="2" s="1"/>
  <c r="B272435" i="2"/>
  <c r="T272435" i="2" s="1"/>
  <c r="B272436" i="2"/>
  <c r="T272436" i="2" s="1"/>
  <c r="B272437" i="2"/>
  <c r="T272437" i="2" s="1"/>
  <c r="B272438" i="2"/>
  <c r="T272438" i="2" s="1"/>
  <c r="B272439" i="2"/>
  <c r="T272439" i="2" s="1"/>
  <c r="B272440" i="2"/>
  <c r="T272440" i="2" s="1"/>
  <c r="B272441" i="2"/>
  <c r="T272441" i="2" s="1"/>
  <c r="B272442" i="2"/>
  <c r="T272442" i="2" s="1"/>
  <c r="B272443" i="2"/>
  <c r="T272443" i="2" s="1"/>
  <c r="B272444" i="2"/>
  <c r="T272444" i="2" s="1"/>
  <c r="B272445" i="2"/>
  <c r="T272445" i="2" s="1"/>
  <c r="B272446" i="2"/>
  <c r="T272446" i="2" s="1"/>
  <c r="B272447" i="2"/>
  <c r="T272447" i="2" s="1"/>
  <c r="B272448" i="2"/>
  <c r="T272448" i="2" s="1"/>
  <c r="B272449" i="2"/>
  <c r="T272449" i="2" s="1"/>
  <c r="B272450" i="2"/>
  <c r="T272450" i="2" s="1"/>
  <c r="B272451" i="2"/>
  <c r="T272451" i="2" s="1"/>
  <c r="B272452" i="2"/>
  <c r="T272452" i="2" s="1"/>
  <c r="B272453" i="2"/>
  <c r="T272453" i="2" s="1"/>
  <c r="B272454" i="2"/>
  <c r="T272454" i="2" s="1"/>
  <c r="B272455" i="2"/>
  <c r="T272455" i="2" s="1"/>
  <c r="B272456" i="2"/>
  <c r="T272456" i="2" s="1"/>
  <c r="B272457" i="2"/>
  <c r="T272457" i="2" s="1"/>
  <c r="B272458" i="2"/>
  <c r="T272458" i="2" s="1"/>
  <c r="B272459" i="2"/>
  <c r="T272459" i="2" s="1"/>
  <c r="B272460" i="2"/>
  <c r="T272460" i="2" s="1"/>
  <c r="B272461" i="2"/>
  <c r="T272461" i="2" s="1"/>
  <c r="B272462" i="2"/>
  <c r="T272462" i="2" s="1"/>
  <c r="B272463" i="2"/>
  <c r="T272463" i="2" s="1"/>
  <c r="B272464" i="2"/>
  <c r="T272464" i="2" s="1"/>
  <c r="B272465" i="2"/>
  <c r="T272465" i="2" s="1"/>
  <c r="B272466" i="2"/>
  <c r="T272466" i="2" s="1"/>
  <c r="B272467" i="2"/>
  <c r="T272467" i="2" s="1"/>
  <c r="B272468" i="2"/>
  <c r="T272468" i="2" s="1"/>
  <c r="B272469" i="2"/>
  <c r="T272469" i="2" s="1"/>
  <c r="B272470" i="2"/>
  <c r="T272470" i="2" s="1"/>
  <c r="B272471" i="2"/>
  <c r="T272471" i="2" s="1"/>
  <c r="B272472" i="2"/>
  <c r="T272472" i="2" s="1"/>
  <c r="B272473" i="2"/>
  <c r="T272473" i="2" s="1"/>
  <c r="B272474" i="2"/>
  <c r="T272474" i="2" s="1"/>
  <c r="B272475" i="2"/>
  <c r="T272475" i="2" s="1"/>
  <c r="B272476" i="2"/>
  <c r="T272476" i="2" s="1"/>
  <c r="B272477" i="2"/>
  <c r="T272477" i="2" s="1"/>
  <c r="B272478" i="2"/>
  <c r="T272478" i="2" s="1"/>
  <c r="B272479" i="2"/>
  <c r="T272479" i="2" s="1"/>
  <c r="B272480" i="2"/>
  <c r="T272480" i="2" s="1"/>
  <c r="B272481" i="2"/>
  <c r="T272481" i="2" s="1"/>
  <c r="B272482" i="2"/>
  <c r="T272482" i="2" s="1"/>
  <c r="B272483" i="2"/>
  <c r="T272483" i="2" s="1"/>
  <c r="B272484" i="2"/>
  <c r="T272484" i="2" s="1"/>
  <c r="B272485" i="2"/>
  <c r="T272485" i="2" s="1"/>
  <c r="B272486" i="2"/>
  <c r="T272486" i="2" s="1"/>
  <c r="B272487" i="2"/>
  <c r="T272487" i="2" s="1"/>
  <c r="B272488" i="2"/>
  <c r="T272488" i="2" s="1"/>
  <c r="B272489" i="2"/>
  <c r="T272489" i="2" s="1"/>
  <c r="B272490" i="2"/>
  <c r="T272490" i="2" s="1"/>
  <c r="B272491" i="2"/>
  <c r="T272491" i="2" s="1"/>
  <c r="B272492" i="2"/>
  <c r="T272492" i="2" s="1"/>
  <c r="B272493" i="2"/>
  <c r="T272493" i="2" s="1"/>
  <c r="B272494" i="2"/>
  <c r="T272494" i="2" s="1"/>
  <c r="B272495" i="2"/>
  <c r="T272495" i="2" s="1"/>
  <c r="B272496" i="2"/>
  <c r="T272496" i="2" s="1"/>
  <c r="B272497" i="2"/>
  <c r="T272497" i="2" s="1"/>
  <c r="B272498" i="2"/>
  <c r="T272498" i="2" s="1"/>
  <c r="B272499" i="2"/>
  <c r="T272499" i="2" s="1"/>
  <c r="B272500" i="2"/>
  <c r="T272500" i="2" s="1"/>
  <c r="B272501" i="2"/>
  <c r="T272501" i="2" s="1"/>
  <c r="B272502" i="2"/>
  <c r="T272502" i="2" s="1"/>
  <c r="B272503" i="2"/>
  <c r="T272503" i="2" s="1"/>
  <c r="B272504" i="2"/>
  <c r="T272504" i="2" s="1"/>
  <c r="B272505" i="2"/>
  <c r="T272505" i="2" s="1"/>
  <c r="B272506" i="2"/>
  <c r="T272506" i="2" s="1"/>
  <c r="B272507" i="2"/>
  <c r="T272507" i="2" s="1"/>
  <c r="B272508" i="2"/>
  <c r="T272508" i="2" s="1"/>
  <c r="B272509" i="2"/>
  <c r="T272509" i="2" s="1"/>
  <c r="B272510" i="2"/>
  <c r="T272510" i="2" s="1"/>
  <c r="B272511" i="2"/>
  <c r="T272511" i="2" s="1"/>
  <c r="B272512" i="2"/>
  <c r="T272512" i="2" s="1"/>
  <c r="B272513" i="2"/>
  <c r="T272513" i="2" s="1"/>
  <c r="B272514" i="2"/>
  <c r="T272514" i="2" s="1"/>
  <c r="B272515" i="2"/>
  <c r="T272515" i="2" s="1"/>
  <c r="B272516" i="2"/>
  <c r="T272516" i="2" s="1"/>
  <c r="B272517" i="2"/>
  <c r="T272517" i="2" s="1"/>
  <c r="B272518" i="2"/>
  <c r="T272518" i="2" s="1"/>
  <c r="B272519" i="2"/>
  <c r="T272519" i="2" s="1"/>
  <c r="B272520" i="2"/>
  <c r="T272520" i="2" s="1"/>
  <c r="B272521" i="2"/>
  <c r="T272521" i="2" s="1"/>
  <c r="B272522" i="2"/>
  <c r="T272522" i="2" s="1"/>
  <c r="B272523" i="2"/>
  <c r="T272523" i="2" s="1"/>
  <c r="B272524" i="2"/>
  <c r="T272524" i="2" s="1"/>
  <c r="B272525" i="2"/>
  <c r="T272525" i="2" s="1"/>
  <c r="B272526" i="2"/>
  <c r="T272526" i="2" s="1"/>
  <c r="B272527" i="2"/>
  <c r="T272527" i="2" s="1"/>
  <c r="B272528" i="2"/>
  <c r="T272528" i="2" s="1"/>
  <c r="B272529" i="2"/>
  <c r="T272529" i="2" s="1"/>
  <c r="B272530" i="2"/>
  <c r="T272530" i="2" s="1"/>
  <c r="B272531" i="2"/>
  <c r="T272531" i="2" s="1"/>
  <c r="B272532" i="2"/>
  <c r="T272532" i="2" s="1"/>
  <c r="B272533" i="2"/>
  <c r="T272533" i="2" s="1"/>
  <c r="B272534" i="2"/>
  <c r="T272534" i="2" s="1"/>
  <c r="B272535" i="2"/>
  <c r="T272535" i="2" s="1"/>
  <c r="B272536" i="2"/>
  <c r="T272536" i="2" s="1"/>
  <c r="B272537" i="2"/>
  <c r="T272537" i="2" s="1"/>
  <c r="B272538" i="2"/>
  <c r="T272538" i="2" s="1"/>
  <c r="B272539" i="2"/>
  <c r="T272539" i="2" s="1"/>
  <c r="B272540" i="2"/>
  <c r="T272540" i="2" s="1"/>
  <c r="B272541" i="2"/>
  <c r="T272541" i="2" s="1"/>
  <c r="B272542" i="2"/>
  <c r="T272542" i="2" s="1"/>
  <c r="B272543" i="2"/>
  <c r="T272543" i="2" s="1"/>
  <c r="B272544" i="2"/>
  <c r="T272544" i="2" s="1"/>
  <c r="B272545" i="2"/>
  <c r="T272545" i="2" s="1"/>
  <c r="B272546" i="2"/>
  <c r="T272546" i="2" s="1"/>
  <c r="B272547" i="2"/>
  <c r="T272547" i="2" s="1"/>
  <c r="B272548" i="2"/>
  <c r="T272548" i="2" s="1"/>
  <c r="B272549" i="2"/>
  <c r="T272549" i="2" s="1"/>
  <c r="B272550" i="2"/>
  <c r="T272550" i="2" s="1"/>
  <c r="B272551" i="2"/>
  <c r="T272551" i="2" s="1"/>
  <c r="B272552" i="2"/>
  <c r="T272552" i="2" s="1"/>
  <c r="B272553" i="2"/>
  <c r="T272553" i="2" s="1"/>
  <c r="B272554" i="2"/>
  <c r="T272554" i="2" s="1"/>
  <c r="B272555" i="2"/>
  <c r="T272555" i="2" s="1"/>
  <c r="B272556" i="2"/>
  <c r="T272556" i="2" s="1"/>
  <c r="B272557" i="2"/>
  <c r="T272557" i="2" s="1"/>
  <c r="B272558" i="2"/>
  <c r="T272558" i="2" s="1"/>
  <c r="B272559" i="2"/>
  <c r="T272559" i="2" s="1"/>
  <c r="B272560" i="2"/>
  <c r="T272560" i="2" s="1"/>
  <c r="B272561" i="2"/>
  <c r="T272561" i="2" s="1"/>
  <c r="B272562" i="2"/>
  <c r="T272562" i="2" s="1"/>
  <c r="B272563" i="2"/>
  <c r="T272563" i="2" s="1"/>
  <c r="B272564" i="2"/>
  <c r="T272564" i="2" s="1"/>
  <c r="B272565" i="2"/>
  <c r="T272565" i="2" s="1"/>
  <c r="B272566" i="2"/>
  <c r="T272566" i="2" s="1"/>
  <c r="B272567" i="2"/>
  <c r="T272567" i="2" s="1"/>
  <c r="B272568" i="2"/>
  <c r="T272568" i="2" s="1"/>
  <c r="B272569" i="2"/>
  <c r="T272569" i="2" s="1"/>
  <c r="B272570" i="2"/>
  <c r="T272570" i="2" s="1"/>
  <c r="B272571" i="2"/>
  <c r="T272571" i="2" s="1"/>
  <c r="B272572" i="2"/>
  <c r="T272572" i="2" s="1"/>
  <c r="B272573" i="2"/>
  <c r="T272573" i="2" s="1"/>
  <c r="B272574" i="2"/>
  <c r="T272574" i="2" s="1"/>
  <c r="B272575" i="2"/>
  <c r="T272575" i="2" s="1"/>
  <c r="B272576" i="2"/>
  <c r="T272576" i="2" s="1"/>
  <c r="B272577" i="2"/>
  <c r="T272577" i="2" s="1"/>
  <c r="B272578" i="2"/>
  <c r="T272578" i="2" s="1"/>
  <c r="B272579" i="2"/>
  <c r="T272579" i="2" s="1"/>
  <c r="B272580" i="2"/>
  <c r="T272580" i="2" s="1"/>
  <c r="B272581" i="2"/>
  <c r="T272581" i="2" s="1"/>
  <c r="B272582" i="2"/>
  <c r="T272582" i="2" s="1"/>
  <c r="B272583" i="2"/>
  <c r="T272583" i="2" s="1"/>
  <c r="B272584" i="2"/>
  <c r="T272584" i="2" s="1"/>
  <c r="B272585" i="2"/>
  <c r="T272585" i="2" s="1"/>
  <c r="B272586" i="2"/>
  <c r="T272586" i="2" s="1"/>
  <c r="B272587" i="2"/>
  <c r="T272587" i="2" s="1"/>
  <c r="B272588" i="2"/>
  <c r="T272588" i="2" s="1"/>
  <c r="B272589" i="2"/>
  <c r="T272589" i="2" s="1"/>
  <c r="B272590" i="2"/>
  <c r="T272590" i="2" s="1"/>
  <c r="B272591" i="2"/>
  <c r="T272591" i="2" s="1"/>
  <c r="B272592" i="2"/>
  <c r="T272592" i="2" s="1"/>
  <c r="B272593" i="2"/>
  <c r="T272593" i="2" s="1"/>
  <c r="B272594" i="2"/>
  <c r="T272594" i="2" s="1"/>
  <c r="B272595" i="2"/>
  <c r="T272595" i="2" s="1"/>
  <c r="B272596" i="2"/>
  <c r="T272596" i="2" s="1"/>
  <c r="B272597" i="2"/>
  <c r="T272597" i="2" s="1"/>
  <c r="B272598" i="2"/>
  <c r="T272598" i="2" s="1"/>
  <c r="B272599" i="2"/>
  <c r="T272599" i="2" s="1"/>
  <c r="B272600" i="2"/>
  <c r="T272600" i="2" s="1"/>
  <c r="B272601" i="2"/>
  <c r="T272601" i="2" s="1"/>
  <c r="B272602" i="2"/>
  <c r="T272602" i="2" s="1"/>
  <c r="B272603" i="2"/>
  <c r="T272603" i="2" s="1"/>
  <c r="B272604" i="2"/>
  <c r="T272604" i="2" s="1"/>
  <c r="B272605" i="2"/>
  <c r="T272605" i="2" s="1"/>
  <c r="B272606" i="2"/>
  <c r="T272606" i="2" s="1"/>
  <c r="B272607" i="2"/>
  <c r="T272607" i="2" s="1"/>
  <c r="B272608" i="2"/>
  <c r="T272608" i="2" s="1"/>
  <c r="B272609" i="2"/>
  <c r="T272609" i="2" s="1"/>
  <c r="B272610" i="2"/>
  <c r="T272610" i="2" s="1"/>
  <c r="B272611" i="2"/>
  <c r="T272611" i="2" s="1"/>
  <c r="B272612" i="2"/>
  <c r="T272612" i="2" s="1"/>
  <c r="B272613" i="2"/>
  <c r="T272613" i="2" s="1"/>
  <c r="B272614" i="2"/>
  <c r="T272614" i="2" s="1"/>
  <c r="B272615" i="2"/>
  <c r="T272615" i="2" s="1"/>
  <c r="B272616" i="2"/>
  <c r="T272616" i="2" s="1"/>
  <c r="B272617" i="2"/>
  <c r="T272617" i="2" s="1"/>
  <c r="B272618" i="2"/>
  <c r="T272618" i="2" s="1"/>
  <c r="B272619" i="2"/>
  <c r="T272619" i="2" s="1"/>
  <c r="B272620" i="2"/>
  <c r="T272620" i="2" s="1"/>
  <c r="B272621" i="2"/>
  <c r="T272621" i="2" s="1"/>
  <c r="B272622" i="2"/>
  <c r="T272622" i="2" s="1"/>
  <c r="B272623" i="2"/>
  <c r="T272623" i="2" s="1"/>
  <c r="B272624" i="2"/>
  <c r="T272624" i="2" s="1"/>
  <c r="B272625" i="2"/>
  <c r="T272625" i="2" s="1"/>
  <c r="B272626" i="2"/>
  <c r="T272626" i="2" s="1"/>
  <c r="B272627" i="2"/>
  <c r="T272627" i="2" s="1"/>
  <c r="B272628" i="2"/>
  <c r="T272628" i="2" s="1"/>
  <c r="B272629" i="2"/>
  <c r="T272629" i="2" s="1"/>
  <c r="B272630" i="2"/>
  <c r="T272630" i="2" s="1"/>
  <c r="B272631" i="2"/>
  <c r="T272631" i="2" s="1"/>
  <c r="B272632" i="2"/>
  <c r="T272632" i="2" s="1"/>
  <c r="B272633" i="2"/>
  <c r="T272633" i="2" s="1"/>
  <c r="B272634" i="2"/>
  <c r="T272634" i="2" s="1"/>
  <c r="B272635" i="2"/>
  <c r="T272635" i="2" s="1"/>
  <c r="B272636" i="2"/>
  <c r="T272636" i="2" s="1"/>
  <c r="B272637" i="2"/>
  <c r="T272637" i="2" s="1"/>
  <c r="B272638" i="2"/>
  <c r="T272638" i="2" s="1"/>
  <c r="B272639" i="2"/>
  <c r="T272639" i="2" s="1"/>
  <c r="B272640" i="2"/>
  <c r="T272640" i="2" s="1"/>
  <c r="B272641" i="2"/>
  <c r="T272641" i="2" s="1"/>
  <c r="B272642" i="2"/>
  <c r="T272642" i="2" s="1"/>
  <c r="B272643" i="2"/>
  <c r="T272643" i="2" s="1"/>
  <c r="B272644" i="2"/>
  <c r="T272644" i="2" s="1"/>
  <c r="B272645" i="2"/>
  <c r="T272645" i="2" s="1"/>
  <c r="B272646" i="2"/>
  <c r="T272646" i="2" s="1"/>
  <c r="B272647" i="2"/>
  <c r="T272647" i="2" s="1"/>
  <c r="B272648" i="2"/>
  <c r="T272648" i="2" s="1"/>
  <c r="B272649" i="2"/>
  <c r="T272649" i="2" s="1"/>
  <c r="B272650" i="2"/>
  <c r="T272650" i="2" s="1"/>
  <c r="B272651" i="2"/>
  <c r="T272651" i="2" s="1"/>
  <c r="B272652" i="2"/>
  <c r="T272652" i="2" s="1"/>
  <c r="B272653" i="2"/>
  <c r="T272653" i="2" s="1"/>
  <c r="B272654" i="2"/>
  <c r="T272654" i="2" s="1"/>
  <c r="B272655" i="2"/>
  <c r="T272655" i="2" s="1"/>
  <c r="B272656" i="2"/>
  <c r="T272656" i="2" s="1"/>
  <c r="B272657" i="2"/>
  <c r="T272657" i="2" s="1"/>
  <c r="B272658" i="2"/>
  <c r="T272658" i="2" s="1"/>
  <c r="B272659" i="2"/>
  <c r="T272659" i="2" s="1"/>
  <c r="B272660" i="2"/>
  <c r="T272660" i="2" s="1"/>
  <c r="B272661" i="2"/>
  <c r="T272661" i="2" s="1"/>
  <c r="B272662" i="2"/>
  <c r="T272662" i="2" s="1"/>
  <c r="B272663" i="2"/>
  <c r="T272663" i="2" s="1"/>
  <c r="B272664" i="2"/>
  <c r="T272664" i="2" s="1"/>
  <c r="B272665" i="2"/>
  <c r="T272665" i="2" s="1"/>
  <c r="B272666" i="2"/>
  <c r="T272666" i="2" s="1"/>
  <c r="B272667" i="2"/>
  <c r="T272667" i="2" s="1"/>
  <c r="B272668" i="2"/>
  <c r="T272668" i="2" s="1"/>
  <c r="B272669" i="2"/>
  <c r="T272669" i="2" s="1"/>
  <c r="B272670" i="2"/>
  <c r="T272670" i="2" s="1"/>
  <c r="B272671" i="2"/>
  <c r="T272671" i="2" s="1"/>
  <c r="B272672" i="2"/>
  <c r="T272672" i="2" s="1"/>
  <c r="B272673" i="2"/>
  <c r="T272673" i="2" s="1"/>
  <c r="B272674" i="2"/>
  <c r="T272674" i="2" s="1"/>
  <c r="B272675" i="2"/>
  <c r="T272675" i="2" s="1"/>
  <c r="B272676" i="2"/>
  <c r="T272676" i="2" s="1"/>
  <c r="B272677" i="2"/>
  <c r="T272677" i="2" s="1"/>
  <c r="B272678" i="2"/>
  <c r="T272678" i="2" s="1"/>
  <c r="B272679" i="2"/>
  <c r="T272679" i="2" s="1"/>
  <c r="B272680" i="2"/>
  <c r="T272680" i="2" s="1"/>
  <c r="B272681" i="2"/>
  <c r="T272681" i="2" s="1"/>
  <c r="B272682" i="2"/>
  <c r="T272682" i="2" s="1"/>
  <c r="B272683" i="2"/>
  <c r="T272683" i="2" s="1"/>
  <c r="B272684" i="2"/>
  <c r="T272684" i="2" s="1"/>
  <c r="B272685" i="2"/>
  <c r="T272685" i="2" s="1"/>
  <c r="B272686" i="2"/>
  <c r="T272686" i="2" s="1"/>
  <c r="B272687" i="2"/>
  <c r="T272687" i="2" s="1"/>
  <c r="B272688" i="2"/>
  <c r="T272688" i="2" s="1"/>
  <c r="B272689" i="2"/>
  <c r="T272689" i="2" s="1"/>
  <c r="B272690" i="2"/>
  <c r="T272690" i="2" s="1"/>
  <c r="B272691" i="2"/>
  <c r="T272691" i="2" s="1"/>
  <c r="B272692" i="2"/>
  <c r="T272692" i="2" s="1"/>
  <c r="B272693" i="2"/>
  <c r="T272693" i="2" s="1"/>
  <c r="B272694" i="2"/>
  <c r="T272694" i="2" s="1"/>
  <c r="B272695" i="2"/>
  <c r="T272695" i="2" s="1"/>
  <c r="B272696" i="2"/>
  <c r="T272696" i="2" s="1"/>
  <c r="B272697" i="2"/>
  <c r="T272697" i="2" s="1"/>
  <c r="B272698" i="2"/>
  <c r="T272698" i="2" s="1"/>
  <c r="B272699" i="2"/>
  <c r="T272699" i="2" s="1"/>
  <c r="B272700" i="2"/>
  <c r="T272700" i="2" s="1"/>
  <c r="B272701" i="2"/>
  <c r="T272701" i="2" s="1"/>
  <c r="B272702" i="2"/>
  <c r="T272702" i="2" s="1"/>
  <c r="B272703" i="2"/>
  <c r="T272703" i="2" s="1"/>
  <c r="B272704" i="2"/>
  <c r="T272704" i="2" s="1"/>
  <c r="B272705" i="2"/>
  <c r="T272705" i="2" s="1"/>
  <c r="B272706" i="2"/>
  <c r="T272706" i="2" s="1"/>
  <c r="B272707" i="2"/>
  <c r="T272707" i="2" s="1"/>
  <c r="B272708" i="2"/>
  <c r="T272708" i="2" s="1"/>
  <c r="B272709" i="2"/>
  <c r="T272709" i="2" s="1"/>
  <c r="B272710" i="2"/>
  <c r="T272710" i="2" s="1"/>
  <c r="B272711" i="2"/>
  <c r="T272711" i="2" s="1"/>
  <c r="B272712" i="2"/>
  <c r="T272712" i="2" s="1"/>
  <c r="B272713" i="2"/>
  <c r="T272713" i="2" s="1"/>
  <c r="B272714" i="2"/>
  <c r="T272714" i="2" s="1"/>
  <c r="B272715" i="2"/>
  <c r="T272715" i="2" s="1"/>
  <c r="B272716" i="2"/>
  <c r="T272716" i="2" s="1"/>
  <c r="B272717" i="2"/>
  <c r="T272717" i="2" s="1"/>
  <c r="B272718" i="2"/>
  <c r="T272718" i="2" s="1"/>
  <c r="B272719" i="2"/>
  <c r="T272719" i="2" s="1"/>
  <c r="B272720" i="2"/>
  <c r="T272720" i="2" s="1"/>
  <c r="B272721" i="2"/>
  <c r="T272721" i="2" s="1"/>
  <c r="B272722" i="2"/>
  <c r="T272722" i="2" s="1"/>
  <c r="B272723" i="2"/>
  <c r="T272723" i="2" s="1"/>
  <c r="B272724" i="2"/>
  <c r="T272724" i="2" s="1"/>
  <c r="B272725" i="2"/>
  <c r="T272725" i="2" s="1"/>
  <c r="B272726" i="2"/>
  <c r="T272726" i="2" s="1"/>
  <c r="B272727" i="2"/>
  <c r="T272727" i="2" s="1"/>
  <c r="B272728" i="2"/>
  <c r="T272728" i="2" s="1"/>
  <c r="B272729" i="2"/>
  <c r="T272729" i="2" s="1"/>
  <c r="B272730" i="2"/>
  <c r="T272730" i="2" s="1"/>
  <c r="B272731" i="2"/>
  <c r="T272731" i="2" s="1"/>
  <c r="B272732" i="2"/>
  <c r="T272732" i="2" s="1"/>
  <c r="B272733" i="2"/>
  <c r="T272733" i="2" s="1"/>
  <c r="B272734" i="2"/>
  <c r="T272734" i="2" s="1"/>
  <c r="B272735" i="2"/>
  <c r="T272735" i="2" s="1"/>
  <c r="B272736" i="2"/>
  <c r="T272736" i="2" s="1"/>
  <c r="B272737" i="2"/>
  <c r="T272737" i="2" s="1"/>
  <c r="B272738" i="2"/>
  <c r="T272738" i="2" s="1"/>
  <c r="B272739" i="2"/>
  <c r="T272739" i="2" s="1"/>
  <c r="B272740" i="2"/>
  <c r="T272740" i="2" s="1"/>
  <c r="B272741" i="2"/>
  <c r="T272741" i="2" s="1"/>
  <c r="B272742" i="2"/>
  <c r="T272742" i="2" s="1"/>
  <c r="B272743" i="2"/>
  <c r="T272743" i="2" s="1"/>
  <c r="B272744" i="2"/>
  <c r="T272744" i="2" s="1"/>
  <c r="B272745" i="2"/>
  <c r="T272745" i="2" s="1"/>
  <c r="B272746" i="2"/>
  <c r="T272746" i="2" s="1"/>
  <c r="B272747" i="2"/>
  <c r="T272747" i="2" s="1"/>
  <c r="B272748" i="2"/>
  <c r="T272748" i="2" s="1"/>
  <c r="B272749" i="2"/>
  <c r="T272749" i="2" s="1"/>
  <c r="B272750" i="2"/>
  <c r="T272750" i="2" s="1"/>
  <c r="B272751" i="2"/>
  <c r="T272751" i="2" s="1"/>
  <c r="B272752" i="2"/>
  <c r="T272752" i="2" s="1"/>
  <c r="B272753" i="2"/>
  <c r="T272753" i="2" s="1"/>
  <c r="B272754" i="2"/>
  <c r="T272754" i="2" s="1"/>
  <c r="B272755" i="2"/>
  <c r="T272755" i="2" s="1"/>
  <c r="B272756" i="2"/>
  <c r="T272756" i="2" s="1"/>
  <c r="B272757" i="2"/>
  <c r="T272757" i="2" s="1"/>
  <c r="B272758" i="2"/>
  <c r="T272758" i="2" s="1"/>
  <c r="B272759" i="2"/>
  <c r="T272759" i="2" s="1"/>
  <c r="B272760" i="2"/>
  <c r="T272760" i="2" s="1"/>
  <c r="B272761" i="2"/>
  <c r="T272761" i="2" s="1"/>
  <c r="B272762" i="2"/>
  <c r="T272762" i="2" s="1"/>
  <c r="B272763" i="2"/>
  <c r="T272763" i="2" s="1"/>
  <c r="B272764" i="2"/>
  <c r="T272764" i="2" s="1"/>
  <c r="B272765" i="2"/>
  <c r="T272765" i="2" s="1"/>
  <c r="B272766" i="2"/>
  <c r="T272766" i="2" s="1"/>
  <c r="B272767" i="2"/>
  <c r="T272767" i="2" s="1"/>
  <c r="B272768" i="2"/>
  <c r="T272768" i="2" s="1"/>
  <c r="B272769" i="2"/>
  <c r="T272769" i="2" s="1"/>
  <c r="B272770" i="2"/>
  <c r="T272770" i="2" s="1"/>
  <c r="B272771" i="2"/>
  <c r="T272771" i="2" s="1"/>
  <c r="B272772" i="2"/>
  <c r="T272772" i="2" s="1"/>
  <c r="B272773" i="2"/>
  <c r="T272773" i="2" s="1"/>
  <c r="B272774" i="2"/>
  <c r="T272774" i="2" s="1"/>
  <c r="B272775" i="2"/>
  <c r="T272775" i="2" s="1"/>
  <c r="B272776" i="2"/>
  <c r="T272776" i="2" s="1"/>
  <c r="B272777" i="2"/>
  <c r="T272777" i="2" s="1"/>
  <c r="B272778" i="2"/>
  <c r="T272778" i="2" s="1"/>
  <c r="B272779" i="2"/>
  <c r="T272779" i="2" s="1"/>
  <c r="B272780" i="2"/>
  <c r="T272780" i="2" s="1"/>
  <c r="B272781" i="2"/>
  <c r="T272781" i="2" s="1"/>
  <c r="B272782" i="2"/>
  <c r="T272782" i="2" s="1"/>
  <c r="B272783" i="2"/>
  <c r="T272783" i="2" s="1"/>
  <c r="B272784" i="2"/>
  <c r="T272784" i="2" s="1"/>
  <c r="B272785" i="2"/>
  <c r="T272785" i="2" s="1"/>
  <c r="B272786" i="2"/>
  <c r="T272786" i="2" s="1"/>
  <c r="B272787" i="2"/>
  <c r="T272787" i="2" s="1"/>
  <c r="B272788" i="2"/>
  <c r="T272788" i="2" s="1"/>
  <c r="B272789" i="2"/>
  <c r="T272789" i="2" s="1"/>
  <c r="B272790" i="2"/>
  <c r="T272790" i="2" s="1"/>
  <c r="B272791" i="2"/>
  <c r="T272791" i="2" s="1"/>
  <c r="B272792" i="2"/>
  <c r="T272792" i="2" s="1"/>
  <c r="B272793" i="2"/>
  <c r="T272793" i="2" s="1"/>
  <c r="B272794" i="2"/>
  <c r="T272794" i="2" s="1"/>
  <c r="B272795" i="2"/>
  <c r="T272795" i="2" s="1"/>
  <c r="B272796" i="2"/>
  <c r="T272796" i="2" s="1"/>
  <c r="B272797" i="2"/>
  <c r="T272797" i="2" s="1"/>
  <c r="B272798" i="2"/>
  <c r="T272798" i="2" s="1"/>
  <c r="B272799" i="2"/>
  <c r="T272799" i="2" s="1"/>
  <c r="B272800" i="2"/>
  <c r="T272800" i="2" s="1"/>
  <c r="B272801" i="2"/>
  <c r="T272801" i="2" s="1"/>
  <c r="B272802" i="2"/>
  <c r="T272802" i="2" s="1"/>
  <c r="B272803" i="2"/>
  <c r="T272803" i="2" s="1"/>
  <c r="B272804" i="2"/>
  <c r="T272804" i="2" s="1"/>
  <c r="B272805" i="2"/>
  <c r="T272805" i="2" s="1"/>
  <c r="B272806" i="2"/>
  <c r="T272806" i="2" s="1"/>
  <c r="B272807" i="2"/>
  <c r="T272807" i="2" s="1"/>
  <c r="B272808" i="2"/>
  <c r="T272808" i="2" s="1"/>
  <c r="B272809" i="2"/>
  <c r="T272809" i="2" s="1"/>
  <c r="B272810" i="2"/>
  <c r="T272810" i="2" s="1"/>
  <c r="B272811" i="2"/>
  <c r="T272811" i="2" s="1"/>
  <c r="B272812" i="2"/>
  <c r="T272812" i="2" s="1"/>
  <c r="B272813" i="2"/>
  <c r="T272813" i="2" s="1"/>
  <c r="B272814" i="2"/>
  <c r="T272814" i="2" s="1"/>
  <c r="B272815" i="2"/>
  <c r="T272815" i="2" s="1"/>
  <c r="B272816" i="2"/>
  <c r="T272816" i="2" s="1"/>
  <c r="B272817" i="2"/>
  <c r="T272817" i="2" s="1"/>
  <c r="B272818" i="2"/>
  <c r="T272818" i="2" s="1"/>
  <c r="B272819" i="2"/>
  <c r="T272819" i="2" s="1"/>
  <c r="B272820" i="2"/>
  <c r="T272820" i="2" s="1"/>
  <c r="B272821" i="2"/>
  <c r="T272821" i="2" s="1"/>
  <c r="B272822" i="2"/>
  <c r="T272822" i="2" s="1"/>
  <c r="B272823" i="2"/>
  <c r="T272823" i="2" s="1"/>
  <c r="B272824" i="2"/>
  <c r="T272824" i="2" s="1"/>
  <c r="B272825" i="2"/>
  <c r="T272825" i="2" s="1"/>
  <c r="B272826" i="2"/>
  <c r="T272826" i="2" s="1"/>
  <c r="B272827" i="2"/>
  <c r="T272827" i="2" s="1"/>
  <c r="B272828" i="2"/>
  <c r="T272828" i="2" s="1"/>
  <c r="B272829" i="2"/>
  <c r="T272829" i="2" s="1"/>
  <c r="B272830" i="2"/>
  <c r="T272830" i="2" s="1"/>
  <c r="B272831" i="2"/>
  <c r="T272831" i="2" s="1"/>
  <c r="B272832" i="2"/>
  <c r="T272832" i="2" s="1"/>
  <c r="B272833" i="2"/>
  <c r="T272833" i="2" s="1"/>
  <c r="B272834" i="2"/>
  <c r="T272834" i="2" s="1"/>
  <c r="B272835" i="2"/>
  <c r="T272835" i="2" s="1"/>
  <c r="B272836" i="2"/>
  <c r="T272836" i="2" s="1"/>
  <c r="B272837" i="2"/>
  <c r="T272837" i="2" s="1"/>
  <c r="B272838" i="2"/>
  <c r="T272838" i="2" s="1"/>
  <c r="B272839" i="2"/>
  <c r="T272839" i="2" s="1"/>
  <c r="B272840" i="2"/>
  <c r="T272840" i="2" s="1"/>
  <c r="B272841" i="2"/>
  <c r="T272841" i="2" s="1"/>
  <c r="B272842" i="2"/>
  <c r="T272842" i="2" s="1"/>
  <c r="B272843" i="2"/>
  <c r="T272843" i="2" s="1"/>
  <c r="B272844" i="2"/>
  <c r="T272844" i="2" s="1"/>
  <c r="B272845" i="2"/>
  <c r="T272845" i="2" s="1"/>
  <c r="B272846" i="2"/>
  <c r="T272846" i="2" s="1"/>
  <c r="B272847" i="2"/>
  <c r="T272847" i="2" s="1"/>
  <c r="B272848" i="2"/>
  <c r="T272848" i="2" s="1"/>
  <c r="B272849" i="2"/>
  <c r="T272849" i="2" s="1"/>
  <c r="B272850" i="2"/>
  <c r="T272850" i="2" s="1"/>
  <c r="B272851" i="2"/>
  <c r="T272851" i="2" s="1"/>
  <c r="B272852" i="2"/>
  <c r="T272852" i="2" s="1"/>
  <c r="B272853" i="2"/>
  <c r="T272853" i="2" s="1"/>
  <c r="B272854" i="2"/>
  <c r="T272854" i="2" s="1"/>
  <c r="B272855" i="2"/>
  <c r="T272855" i="2" s="1"/>
  <c r="B272856" i="2"/>
  <c r="T272856" i="2" s="1"/>
  <c r="B272857" i="2"/>
  <c r="T272857" i="2" s="1"/>
  <c r="B272858" i="2"/>
  <c r="T272858" i="2" s="1"/>
  <c r="B272859" i="2"/>
  <c r="T272859" i="2" s="1"/>
  <c r="B272860" i="2"/>
  <c r="T272860" i="2" s="1"/>
  <c r="B272861" i="2"/>
  <c r="T272861" i="2" s="1"/>
  <c r="B272862" i="2"/>
  <c r="T272862" i="2" s="1"/>
  <c r="B272863" i="2"/>
  <c r="T272863" i="2" s="1"/>
  <c r="B272864" i="2"/>
  <c r="T272864" i="2" s="1"/>
  <c r="B272865" i="2"/>
  <c r="T272865" i="2" s="1"/>
  <c r="B272866" i="2"/>
  <c r="T272866" i="2" s="1"/>
  <c r="B272867" i="2"/>
  <c r="T272867" i="2" s="1"/>
  <c r="B272868" i="2"/>
  <c r="T272868" i="2" s="1"/>
  <c r="B272869" i="2"/>
  <c r="T272869" i="2" s="1"/>
  <c r="B272870" i="2"/>
  <c r="T272870" i="2" s="1"/>
  <c r="B272871" i="2"/>
  <c r="T272871" i="2" s="1"/>
  <c r="B272872" i="2"/>
  <c r="T272872" i="2" s="1"/>
  <c r="B272873" i="2"/>
  <c r="T272873" i="2" s="1"/>
  <c r="B272874" i="2"/>
  <c r="T272874" i="2" s="1"/>
  <c r="B272875" i="2"/>
  <c r="T272875" i="2" s="1"/>
  <c r="B272876" i="2"/>
  <c r="T272876" i="2" s="1"/>
  <c r="B272877" i="2"/>
  <c r="T272877" i="2" s="1"/>
  <c r="B272878" i="2"/>
  <c r="T272878" i="2" s="1"/>
  <c r="B272879" i="2"/>
  <c r="T272879" i="2" s="1"/>
  <c r="B272880" i="2"/>
  <c r="T272880" i="2" s="1"/>
  <c r="B272881" i="2"/>
  <c r="T272881" i="2" s="1"/>
  <c r="B272882" i="2"/>
  <c r="T272882" i="2" s="1"/>
  <c r="B272883" i="2"/>
  <c r="T272883" i="2" s="1"/>
  <c r="B272884" i="2"/>
  <c r="T272884" i="2" s="1"/>
  <c r="B272885" i="2"/>
  <c r="T272885" i="2" s="1"/>
  <c r="B272886" i="2"/>
  <c r="T272886" i="2" s="1"/>
  <c r="B272887" i="2"/>
  <c r="T272887" i="2" s="1"/>
  <c r="B272888" i="2"/>
  <c r="T272888" i="2" s="1"/>
  <c r="B272889" i="2"/>
  <c r="T272889" i="2" s="1"/>
  <c r="B272890" i="2"/>
  <c r="T272890" i="2" s="1"/>
  <c r="B272891" i="2"/>
  <c r="T272891" i="2" s="1"/>
  <c r="B272892" i="2"/>
  <c r="T272892" i="2" s="1"/>
  <c r="B272893" i="2"/>
  <c r="T272893" i="2" s="1"/>
  <c r="B272894" i="2"/>
  <c r="T272894" i="2" s="1"/>
  <c r="B272895" i="2"/>
  <c r="T272895" i="2" s="1"/>
  <c r="B272896" i="2"/>
  <c r="T272896" i="2" s="1"/>
  <c r="B272897" i="2"/>
  <c r="T272897" i="2" s="1"/>
  <c r="B272898" i="2"/>
  <c r="T272898" i="2" s="1"/>
  <c r="B272899" i="2"/>
  <c r="T272899" i="2" s="1"/>
  <c r="B272900" i="2"/>
  <c r="T272900" i="2" s="1"/>
  <c r="B272901" i="2"/>
  <c r="T272901" i="2" s="1"/>
  <c r="B272902" i="2"/>
  <c r="T272902" i="2" s="1"/>
  <c r="B272903" i="2"/>
  <c r="T272903" i="2" s="1"/>
  <c r="B272904" i="2"/>
  <c r="T272904" i="2" s="1"/>
  <c r="B272905" i="2"/>
  <c r="T272905" i="2" s="1"/>
  <c r="B272906" i="2"/>
  <c r="T272906" i="2" s="1"/>
  <c r="B272907" i="2"/>
  <c r="T272907" i="2" s="1"/>
  <c r="B272908" i="2"/>
  <c r="T272908" i="2" s="1"/>
  <c r="B272909" i="2"/>
  <c r="T272909" i="2" s="1"/>
  <c r="B272910" i="2"/>
  <c r="T272910" i="2" s="1"/>
  <c r="B272911" i="2"/>
  <c r="T272911" i="2" s="1"/>
  <c r="B272912" i="2"/>
  <c r="T272912" i="2" s="1"/>
  <c r="B272913" i="2"/>
  <c r="T272913" i="2" s="1"/>
  <c r="B272914" i="2"/>
  <c r="T272914" i="2" s="1"/>
  <c r="B272915" i="2"/>
  <c r="T272915" i="2" s="1"/>
  <c r="B272916" i="2"/>
  <c r="T272916" i="2" s="1"/>
  <c r="B272917" i="2"/>
  <c r="T272917" i="2" s="1"/>
  <c r="B272918" i="2"/>
  <c r="T272918" i="2" s="1"/>
  <c r="B272919" i="2"/>
  <c r="T272919" i="2" s="1"/>
  <c r="B272920" i="2"/>
  <c r="T272920" i="2" s="1"/>
  <c r="B272921" i="2"/>
  <c r="T272921" i="2" s="1"/>
  <c r="B272922" i="2"/>
  <c r="T272922" i="2" s="1"/>
  <c r="B272923" i="2"/>
  <c r="T272923" i="2" s="1"/>
  <c r="B272924" i="2"/>
  <c r="T272924" i="2" s="1"/>
  <c r="B272925" i="2"/>
  <c r="T272925" i="2" s="1"/>
  <c r="B272926" i="2"/>
  <c r="T272926" i="2" s="1"/>
  <c r="B272927" i="2"/>
  <c r="T272927" i="2" s="1"/>
  <c r="B272928" i="2"/>
  <c r="T272928" i="2" s="1"/>
  <c r="B272929" i="2"/>
  <c r="T272929" i="2" s="1"/>
  <c r="B272930" i="2"/>
  <c r="T272930" i="2" s="1"/>
  <c r="B272931" i="2"/>
  <c r="T272931" i="2" s="1"/>
  <c r="B272932" i="2"/>
  <c r="T272932" i="2" s="1"/>
  <c r="B272933" i="2"/>
  <c r="T272933" i="2" s="1"/>
  <c r="B272934" i="2"/>
  <c r="T272934" i="2" s="1"/>
  <c r="B272935" i="2"/>
  <c r="T272935" i="2" s="1"/>
  <c r="B272936" i="2"/>
  <c r="T272936" i="2" s="1"/>
  <c r="B272937" i="2"/>
  <c r="T272937" i="2" s="1"/>
  <c r="B272938" i="2"/>
  <c r="T272938" i="2" s="1"/>
  <c r="B272939" i="2"/>
  <c r="T272939" i="2" s="1"/>
  <c r="B272940" i="2"/>
  <c r="T272940" i="2" s="1"/>
  <c r="B272941" i="2"/>
  <c r="T272941" i="2" s="1"/>
  <c r="B272942" i="2"/>
  <c r="T272942" i="2" s="1"/>
  <c r="B272943" i="2"/>
  <c r="T272943" i="2" s="1"/>
  <c r="B272944" i="2"/>
  <c r="T272944" i="2" s="1"/>
  <c r="B272945" i="2"/>
  <c r="T272945" i="2" s="1"/>
  <c r="B272946" i="2"/>
  <c r="T272946" i="2" s="1"/>
  <c r="B272947" i="2"/>
  <c r="T272947" i="2" s="1"/>
  <c r="B272948" i="2"/>
  <c r="T272948" i="2" s="1"/>
  <c r="B272949" i="2"/>
  <c r="T272949" i="2" s="1"/>
  <c r="B272950" i="2"/>
  <c r="T272950" i="2" s="1"/>
  <c r="B272951" i="2"/>
  <c r="T272951" i="2" s="1"/>
  <c r="B272952" i="2"/>
  <c r="T272952" i="2" s="1"/>
  <c r="B272953" i="2"/>
  <c r="T272953" i="2" s="1"/>
  <c r="B272954" i="2"/>
  <c r="T272954" i="2" s="1"/>
  <c r="B272955" i="2"/>
  <c r="T272955" i="2" s="1"/>
  <c r="B272956" i="2"/>
  <c r="T272956" i="2" s="1"/>
  <c r="B272957" i="2"/>
  <c r="T272957" i="2" s="1"/>
  <c r="B272958" i="2"/>
  <c r="T272958" i="2" s="1"/>
  <c r="B272959" i="2"/>
  <c r="T272959" i="2" s="1"/>
  <c r="B272960" i="2"/>
  <c r="T272960" i="2" s="1"/>
  <c r="B272961" i="2"/>
  <c r="T272961" i="2" s="1"/>
  <c r="B272962" i="2"/>
  <c r="T272962" i="2" s="1"/>
  <c r="B272963" i="2"/>
  <c r="T272963" i="2" s="1"/>
  <c r="B272964" i="2"/>
  <c r="T272964" i="2" s="1"/>
  <c r="B272965" i="2"/>
  <c r="T272965" i="2" s="1"/>
  <c r="B272966" i="2"/>
  <c r="T272966" i="2" s="1"/>
  <c r="B272967" i="2"/>
  <c r="T272967" i="2" s="1"/>
  <c r="B272968" i="2"/>
  <c r="T272968" i="2" s="1"/>
  <c r="B272969" i="2"/>
  <c r="T272969" i="2" s="1"/>
  <c r="B272970" i="2"/>
  <c r="T272970" i="2" s="1"/>
  <c r="B272971" i="2"/>
  <c r="T272971" i="2" s="1"/>
  <c r="B272972" i="2"/>
  <c r="T272972" i="2" s="1"/>
  <c r="B272973" i="2"/>
  <c r="T272973" i="2" s="1"/>
  <c r="B272974" i="2"/>
  <c r="T272974" i="2" s="1"/>
  <c r="B272975" i="2"/>
  <c r="T272975" i="2" s="1"/>
  <c r="B272976" i="2"/>
  <c r="T272976" i="2" s="1"/>
  <c r="B272977" i="2"/>
  <c r="T272977" i="2" s="1"/>
  <c r="B272978" i="2"/>
  <c r="T272978" i="2" s="1"/>
  <c r="B272979" i="2"/>
  <c r="T272979" i="2" s="1"/>
  <c r="B272980" i="2"/>
  <c r="T272980" i="2" s="1"/>
  <c r="B272981" i="2"/>
  <c r="T272981" i="2" s="1"/>
  <c r="B272982" i="2"/>
  <c r="T272982" i="2" s="1"/>
  <c r="B272983" i="2"/>
  <c r="T272983" i="2" s="1"/>
  <c r="B272984" i="2"/>
  <c r="T272984" i="2" s="1"/>
  <c r="B272985" i="2"/>
  <c r="T272985" i="2" s="1"/>
  <c r="B272986" i="2"/>
  <c r="T272986" i="2" s="1"/>
  <c r="B272987" i="2"/>
  <c r="T272987" i="2" s="1"/>
  <c r="B272988" i="2"/>
  <c r="T272988" i="2" s="1"/>
  <c r="B272989" i="2"/>
  <c r="T272989" i="2" s="1"/>
  <c r="B272990" i="2"/>
  <c r="T272990" i="2" s="1"/>
  <c r="B272991" i="2"/>
  <c r="T272991" i="2" s="1"/>
  <c r="B272992" i="2"/>
  <c r="T272992" i="2" s="1"/>
  <c r="B272993" i="2"/>
  <c r="T272993" i="2" s="1"/>
  <c r="B272994" i="2"/>
  <c r="T272994" i="2" s="1"/>
  <c r="B272995" i="2"/>
  <c r="T272995" i="2" s="1"/>
  <c r="B272996" i="2"/>
  <c r="T272996" i="2" s="1"/>
  <c r="B272997" i="2"/>
  <c r="T272997" i="2" s="1"/>
  <c r="B272998" i="2"/>
  <c r="T272998" i="2" s="1"/>
  <c r="B272999" i="2"/>
  <c r="T272999" i="2" s="1"/>
  <c r="B273000" i="2"/>
  <c r="T273000" i="2" s="1"/>
  <c r="B273001" i="2"/>
  <c r="T273001" i="2" s="1"/>
  <c r="B273002" i="2"/>
  <c r="T273002" i="2" s="1"/>
  <c r="B273003" i="2"/>
  <c r="T273003" i="2" s="1"/>
  <c r="B273004" i="2"/>
  <c r="T273004" i="2" s="1"/>
  <c r="B273005" i="2"/>
  <c r="T273005" i="2" s="1"/>
  <c r="B273006" i="2"/>
  <c r="T273006" i="2" s="1"/>
  <c r="B273007" i="2"/>
  <c r="T273007" i="2" s="1"/>
  <c r="B273008" i="2"/>
  <c r="T273008" i="2" s="1"/>
  <c r="B273009" i="2"/>
  <c r="T273009" i="2" s="1"/>
  <c r="B273010" i="2"/>
  <c r="T273010" i="2" s="1"/>
  <c r="B273011" i="2"/>
  <c r="T273011" i="2" s="1"/>
  <c r="B273012" i="2"/>
  <c r="T273012" i="2" s="1"/>
  <c r="B273013" i="2"/>
  <c r="T273013" i="2" s="1"/>
  <c r="B273014" i="2"/>
  <c r="T273014" i="2" s="1"/>
  <c r="B273015" i="2"/>
  <c r="T273015" i="2" s="1"/>
  <c r="B273016" i="2"/>
  <c r="T273016" i="2" s="1"/>
  <c r="B273017" i="2"/>
  <c r="T273017" i="2" s="1"/>
  <c r="B273018" i="2"/>
  <c r="T273018" i="2" s="1"/>
  <c r="B273019" i="2"/>
  <c r="T273019" i="2" s="1"/>
  <c r="B273020" i="2"/>
  <c r="T273020" i="2" s="1"/>
  <c r="B273021" i="2"/>
  <c r="T273021" i="2" s="1"/>
  <c r="B273022" i="2"/>
  <c r="T273022" i="2" s="1"/>
  <c r="B273023" i="2"/>
  <c r="T273023" i="2" s="1"/>
  <c r="B273024" i="2"/>
  <c r="T273024" i="2" s="1"/>
  <c r="B273025" i="2"/>
  <c r="T273025" i="2" s="1"/>
  <c r="B273026" i="2"/>
  <c r="T273026" i="2" s="1"/>
  <c r="B273027" i="2"/>
  <c r="T273027" i="2" s="1"/>
  <c r="B273028" i="2"/>
  <c r="T273028" i="2" s="1"/>
  <c r="B273029" i="2"/>
  <c r="T273029" i="2" s="1"/>
  <c r="B273030" i="2"/>
  <c r="T273030" i="2" s="1"/>
  <c r="B273031" i="2"/>
  <c r="T273031" i="2" s="1"/>
  <c r="B273032" i="2"/>
  <c r="T273032" i="2" s="1"/>
  <c r="B273033" i="2"/>
  <c r="T273033" i="2" s="1"/>
  <c r="B273034" i="2"/>
  <c r="T273034" i="2" s="1"/>
  <c r="B273035" i="2"/>
  <c r="T273035" i="2" s="1"/>
  <c r="B273036" i="2"/>
  <c r="T273036" i="2" s="1"/>
  <c r="B273037" i="2"/>
  <c r="T273037" i="2" s="1"/>
  <c r="B273038" i="2"/>
  <c r="T273038" i="2" s="1"/>
  <c r="B273039" i="2"/>
  <c r="T273039" i="2" s="1"/>
  <c r="B273040" i="2"/>
  <c r="T273040" i="2" s="1"/>
  <c r="B273041" i="2"/>
  <c r="T273041" i="2" s="1"/>
  <c r="B273042" i="2"/>
  <c r="T273042" i="2" s="1"/>
  <c r="B273043" i="2"/>
  <c r="T273043" i="2" s="1"/>
  <c r="B273044" i="2"/>
  <c r="T273044" i="2" s="1"/>
  <c r="B273045" i="2"/>
  <c r="T273045" i="2" s="1"/>
  <c r="B273046" i="2"/>
  <c r="T273046" i="2" s="1"/>
  <c r="B273047" i="2"/>
  <c r="T273047" i="2" s="1"/>
  <c r="B273048" i="2"/>
  <c r="T273048" i="2" s="1"/>
  <c r="B273049" i="2"/>
  <c r="T273049" i="2" s="1"/>
  <c r="B273050" i="2"/>
  <c r="T273050" i="2" s="1"/>
  <c r="B273051" i="2"/>
  <c r="T273051" i="2" s="1"/>
  <c r="B273052" i="2"/>
  <c r="T273052" i="2" s="1"/>
  <c r="B273053" i="2"/>
  <c r="T273053" i="2" s="1"/>
  <c r="B273054" i="2"/>
  <c r="T273054" i="2" s="1"/>
  <c r="B273055" i="2"/>
  <c r="T273055" i="2" s="1"/>
  <c r="B273056" i="2"/>
  <c r="T273056" i="2" s="1"/>
  <c r="B273057" i="2"/>
  <c r="T273057" i="2" s="1"/>
  <c r="B273058" i="2"/>
  <c r="T273058" i="2" s="1"/>
  <c r="B273059" i="2"/>
  <c r="T273059" i="2" s="1"/>
  <c r="B273060" i="2"/>
  <c r="T273060" i="2" s="1"/>
  <c r="B273061" i="2"/>
  <c r="T273061" i="2" s="1"/>
  <c r="B273062" i="2"/>
  <c r="T273062" i="2" s="1"/>
  <c r="B273063" i="2"/>
  <c r="T273063" i="2" s="1"/>
  <c r="B273064" i="2"/>
  <c r="T273064" i="2" s="1"/>
  <c r="B273065" i="2"/>
  <c r="T273065" i="2" s="1"/>
  <c r="B273066" i="2"/>
  <c r="T273066" i="2" s="1"/>
  <c r="B273067" i="2"/>
  <c r="T273067" i="2" s="1"/>
  <c r="B273068" i="2"/>
  <c r="T273068" i="2" s="1"/>
  <c r="B273069" i="2"/>
  <c r="T273069" i="2" s="1"/>
  <c r="B273070" i="2"/>
  <c r="T273070" i="2" s="1"/>
  <c r="B273071" i="2"/>
  <c r="T273071" i="2" s="1"/>
  <c r="B273072" i="2"/>
  <c r="T273072" i="2" s="1"/>
  <c r="B273073" i="2"/>
  <c r="T273073" i="2" s="1"/>
  <c r="B273074" i="2"/>
  <c r="T273074" i="2" s="1"/>
  <c r="B273075" i="2"/>
  <c r="T273075" i="2" s="1"/>
  <c r="B273076" i="2"/>
  <c r="T273076" i="2" s="1"/>
  <c r="B273077" i="2"/>
  <c r="T273077" i="2" s="1"/>
  <c r="B273078" i="2"/>
  <c r="T273078" i="2" s="1"/>
  <c r="B273079" i="2"/>
  <c r="T273079" i="2" s="1"/>
  <c r="B273080" i="2"/>
  <c r="T273080" i="2" s="1"/>
  <c r="B273081" i="2"/>
  <c r="T273081" i="2" s="1"/>
  <c r="B273082" i="2"/>
  <c r="T273082" i="2" s="1"/>
  <c r="B273083" i="2"/>
  <c r="T273083" i="2" s="1"/>
  <c r="B273084" i="2"/>
  <c r="T273084" i="2" s="1"/>
  <c r="B273085" i="2"/>
  <c r="T273085" i="2" s="1"/>
  <c r="B273086" i="2"/>
  <c r="T273086" i="2" s="1"/>
  <c r="B273087" i="2"/>
  <c r="T273087" i="2" s="1"/>
  <c r="B273088" i="2"/>
  <c r="T273088" i="2" s="1"/>
  <c r="B273089" i="2"/>
  <c r="T273089" i="2" s="1"/>
  <c r="B273090" i="2"/>
  <c r="T273090" i="2" s="1"/>
  <c r="B273091" i="2"/>
  <c r="T273091" i="2" s="1"/>
  <c r="B273092" i="2"/>
  <c r="T273092" i="2" s="1"/>
  <c r="B273093" i="2"/>
  <c r="T273093" i="2" s="1"/>
  <c r="B273094" i="2"/>
  <c r="T273094" i="2" s="1"/>
  <c r="B273095" i="2"/>
  <c r="T273095" i="2" s="1"/>
  <c r="B273096" i="2"/>
  <c r="T273096" i="2" s="1"/>
  <c r="B273097" i="2"/>
  <c r="T273097" i="2" s="1"/>
  <c r="B273098" i="2"/>
  <c r="T273098" i="2" s="1"/>
  <c r="B273099" i="2"/>
  <c r="T273099" i="2" s="1"/>
  <c r="B273100" i="2"/>
  <c r="T273100" i="2" s="1"/>
  <c r="B273101" i="2"/>
  <c r="T273101" i="2" s="1"/>
  <c r="B273102" i="2"/>
  <c r="T273102" i="2" s="1"/>
  <c r="B273103" i="2"/>
  <c r="T273103" i="2" s="1"/>
  <c r="B273104" i="2"/>
  <c r="T273104" i="2" s="1"/>
  <c r="B273105" i="2"/>
  <c r="T273105" i="2" s="1"/>
  <c r="B273106" i="2"/>
  <c r="T273106" i="2" s="1"/>
  <c r="B273107" i="2"/>
  <c r="T273107" i="2" s="1"/>
  <c r="B273108" i="2"/>
  <c r="T273108" i="2" s="1"/>
  <c r="B273109" i="2"/>
  <c r="T273109" i="2" s="1"/>
  <c r="B273110" i="2"/>
  <c r="T273110" i="2" s="1"/>
  <c r="B273111" i="2"/>
  <c r="T273111" i="2" s="1"/>
  <c r="B273112" i="2"/>
  <c r="T273112" i="2" s="1"/>
  <c r="B273113" i="2"/>
  <c r="T273113" i="2" s="1"/>
  <c r="B273114" i="2"/>
  <c r="T273114" i="2" s="1"/>
  <c r="B273115" i="2"/>
  <c r="T273115" i="2" s="1"/>
  <c r="B273116" i="2"/>
  <c r="T273116" i="2" s="1"/>
  <c r="B273117" i="2"/>
  <c r="T273117" i="2" s="1"/>
  <c r="B273118" i="2"/>
  <c r="T273118" i="2" s="1"/>
  <c r="B273119" i="2"/>
  <c r="T273119" i="2" s="1"/>
  <c r="B273120" i="2"/>
  <c r="T273120" i="2" s="1"/>
  <c r="B273121" i="2"/>
  <c r="T273121" i="2" s="1"/>
  <c r="B273122" i="2"/>
  <c r="T273122" i="2" s="1"/>
  <c r="B273123" i="2"/>
  <c r="T273123" i="2" s="1"/>
  <c r="B273124" i="2"/>
  <c r="T273124" i="2" s="1"/>
  <c r="B273125" i="2"/>
  <c r="T273125" i="2" s="1"/>
  <c r="B273126" i="2"/>
  <c r="T273126" i="2" s="1"/>
  <c r="B273127" i="2"/>
  <c r="T273127" i="2" s="1"/>
  <c r="B273128" i="2"/>
  <c r="T273128" i="2" s="1"/>
  <c r="B273129" i="2"/>
  <c r="T273129" i="2" s="1"/>
  <c r="B273130" i="2"/>
  <c r="T273130" i="2" s="1"/>
  <c r="B273131" i="2"/>
  <c r="T273131" i="2" s="1"/>
  <c r="B273132" i="2"/>
  <c r="T273132" i="2" s="1"/>
  <c r="B273133" i="2"/>
  <c r="T273133" i="2" s="1"/>
  <c r="B273134" i="2"/>
  <c r="T273134" i="2" s="1"/>
  <c r="B273135" i="2"/>
  <c r="T273135" i="2" s="1"/>
  <c r="B273136" i="2"/>
  <c r="T273136" i="2" s="1"/>
  <c r="B273137" i="2"/>
  <c r="T273137" i="2" s="1"/>
  <c r="B273138" i="2"/>
  <c r="T273138" i="2" s="1"/>
  <c r="B273139" i="2"/>
  <c r="T273139" i="2" s="1"/>
  <c r="B273140" i="2"/>
  <c r="T273140" i="2" s="1"/>
  <c r="B273141" i="2"/>
  <c r="T273141" i="2" s="1"/>
  <c r="B273142" i="2"/>
  <c r="T273142" i="2" s="1"/>
  <c r="B273143" i="2"/>
  <c r="T273143" i="2" s="1"/>
  <c r="B273144" i="2"/>
  <c r="T273144" i="2" s="1"/>
  <c r="B273145" i="2"/>
  <c r="T273145" i="2" s="1"/>
  <c r="B273146" i="2"/>
  <c r="T273146" i="2" s="1"/>
  <c r="B273147" i="2"/>
  <c r="T273147" i="2" s="1"/>
  <c r="B273148" i="2"/>
  <c r="T273148" i="2" s="1"/>
  <c r="B273149" i="2"/>
  <c r="T273149" i="2" s="1"/>
  <c r="B273150" i="2"/>
  <c r="T273150" i="2" s="1"/>
  <c r="B273151" i="2"/>
  <c r="T273151" i="2" s="1"/>
  <c r="B273152" i="2"/>
  <c r="T273152" i="2" s="1"/>
  <c r="B273153" i="2"/>
  <c r="T273153" i="2" s="1"/>
  <c r="B273154" i="2"/>
  <c r="T273154" i="2" s="1"/>
  <c r="B273155" i="2"/>
  <c r="T273155" i="2" s="1"/>
  <c r="B273156" i="2"/>
  <c r="T273156" i="2" s="1"/>
  <c r="B273157" i="2"/>
  <c r="T273157" i="2" s="1"/>
  <c r="B273158" i="2"/>
  <c r="T273158" i="2" s="1"/>
  <c r="B273159" i="2"/>
  <c r="T273159" i="2" s="1"/>
  <c r="B273160" i="2"/>
  <c r="T273160" i="2" s="1"/>
  <c r="B273161" i="2"/>
  <c r="T273161" i="2" s="1"/>
  <c r="B273162" i="2"/>
  <c r="T273162" i="2" s="1"/>
  <c r="B273163" i="2"/>
  <c r="T273163" i="2" s="1"/>
  <c r="B273164" i="2"/>
  <c r="T273164" i="2" s="1"/>
  <c r="B273165" i="2"/>
  <c r="T273165" i="2" s="1"/>
  <c r="B273166" i="2"/>
  <c r="T273166" i="2" s="1"/>
  <c r="B273167" i="2"/>
  <c r="T273167" i="2" s="1"/>
  <c r="B273168" i="2"/>
  <c r="T273168" i="2" s="1"/>
  <c r="B273169" i="2"/>
  <c r="T273169" i="2" s="1"/>
  <c r="B273170" i="2"/>
  <c r="T273170" i="2" s="1"/>
  <c r="B273171" i="2"/>
  <c r="T273171" i="2" s="1"/>
  <c r="B273172" i="2"/>
  <c r="T273172" i="2" s="1"/>
  <c r="B273173" i="2"/>
  <c r="T273173" i="2" s="1"/>
  <c r="B273174" i="2"/>
  <c r="T273174" i="2" s="1"/>
  <c r="B273175" i="2"/>
  <c r="T273175" i="2" s="1"/>
  <c r="B273176" i="2"/>
  <c r="T273176" i="2" s="1"/>
  <c r="B273177" i="2"/>
  <c r="T273177" i="2" s="1"/>
  <c r="B273178" i="2"/>
  <c r="T273178" i="2" s="1"/>
  <c r="B273179" i="2"/>
  <c r="T273179" i="2" s="1"/>
  <c r="B273180" i="2"/>
  <c r="T273180" i="2" s="1"/>
  <c r="B273181" i="2"/>
  <c r="T273181" i="2" s="1"/>
  <c r="B273182" i="2"/>
  <c r="T273182" i="2" s="1"/>
  <c r="B273183" i="2"/>
  <c r="T273183" i="2" s="1"/>
  <c r="B273184" i="2"/>
  <c r="T273184" i="2" s="1"/>
  <c r="B273185" i="2"/>
  <c r="T273185" i="2" s="1"/>
  <c r="B273186" i="2"/>
  <c r="T273186" i="2" s="1"/>
  <c r="B273187" i="2"/>
  <c r="T273187" i="2" s="1"/>
  <c r="B273188" i="2"/>
  <c r="T273188" i="2" s="1"/>
  <c r="B273189" i="2"/>
  <c r="T273189" i="2" s="1"/>
  <c r="B273190" i="2"/>
  <c r="T273190" i="2" s="1"/>
  <c r="B273191" i="2"/>
  <c r="T273191" i="2" s="1"/>
  <c r="B273192" i="2"/>
  <c r="T273192" i="2" s="1"/>
  <c r="B273193" i="2"/>
  <c r="T273193" i="2" s="1"/>
  <c r="B273194" i="2"/>
  <c r="T273194" i="2" s="1"/>
  <c r="B273195" i="2"/>
  <c r="T273195" i="2" s="1"/>
  <c r="B273196" i="2"/>
  <c r="T273196" i="2" s="1"/>
  <c r="B273197" i="2"/>
  <c r="T273197" i="2" s="1"/>
  <c r="B273198" i="2"/>
  <c r="T273198" i="2" s="1"/>
  <c r="B273199" i="2"/>
  <c r="T273199" i="2" s="1"/>
  <c r="B273200" i="2"/>
  <c r="T273200" i="2" s="1"/>
  <c r="B273201" i="2"/>
  <c r="T273201" i="2" s="1"/>
  <c r="B273202" i="2"/>
  <c r="T273202" i="2" s="1"/>
  <c r="B273203" i="2"/>
  <c r="T273203" i="2" s="1"/>
  <c r="B273204" i="2"/>
  <c r="T273204" i="2" s="1"/>
  <c r="B273205" i="2"/>
  <c r="T273205" i="2" s="1"/>
  <c r="B273206" i="2"/>
  <c r="T273206" i="2" s="1"/>
  <c r="B273207" i="2"/>
  <c r="T273207" i="2" s="1"/>
  <c r="B273208" i="2"/>
  <c r="T273208" i="2" s="1"/>
  <c r="B273209" i="2"/>
  <c r="T273209" i="2" s="1"/>
  <c r="B273210" i="2"/>
  <c r="T273210" i="2" s="1"/>
  <c r="B273211" i="2"/>
  <c r="T273211" i="2" s="1"/>
  <c r="B273212" i="2"/>
  <c r="T273212" i="2" s="1"/>
  <c r="B273213" i="2"/>
  <c r="T273213" i="2" s="1"/>
  <c r="B273214" i="2"/>
  <c r="T273214" i="2" s="1"/>
  <c r="B273215" i="2"/>
  <c r="T273215" i="2" s="1"/>
  <c r="B273216" i="2"/>
  <c r="T273216" i="2" s="1"/>
  <c r="B273217" i="2"/>
  <c r="T273217" i="2" s="1"/>
  <c r="B273218" i="2"/>
  <c r="T273218" i="2" s="1"/>
  <c r="B273219" i="2"/>
  <c r="T273219" i="2" s="1"/>
  <c r="B273220" i="2"/>
  <c r="T273220" i="2" s="1"/>
  <c r="B273221" i="2"/>
  <c r="T273221" i="2" s="1"/>
  <c r="B273222" i="2"/>
  <c r="T273222" i="2" s="1"/>
  <c r="B273223" i="2"/>
  <c r="T273223" i="2" s="1"/>
  <c r="B273224" i="2"/>
  <c r="T273224" i="2" s="1"/>
  <c r="B273225" i="2"/>
  <c r="T273225" i="2" s="1"/>
  <c r="B273226" i="2"/>
  <c r="T273226" i="2" s="1"/>
  <c r="B273227" i="2"/>
  <c r="T273227" i="2" s="1"/>
  <c r="B273228" i="2"/>
  <c r="T273228" i="2" s="1"/>
  <c r="B273229" i="2"/>
  <c r="T273229" i="2" s="1"/>
  <c r="B273230" i="2"/>
  <c r="T273230" i="2" s="1"/>
  <c r="B273231" i="2"/>
  <c r="T273231" i="2" s="1"/>
  <c r="B273232" i="2"/>
  <c r="T273232" i="2" s="1"/>
  <c r="B273233" i="2"/>
  <c r="T273233" i="2" s="1"/>
  <c r="B273234" i="2"/>
  <c r="T273234" i="2" s="1"/>
  <c r="B273235" i="2"/>
  <c r="T273235" i="2" s="1"/>
  <c r="B273236" i="2"/>
  <c r="T273236" i="2" s="1"/>
  <c r="B273237" i="2"/>
  <c r="T273237" i="2" s="1"/>
  <c r="B273238" i="2"/>
  <c r="T273238" i="2" s="1"/>
  <c r="B273239" i="2"/>
  <c r="T273239" i="2" s="1"/>
  <c r="B273240" i="2"/>
  <c r="T273240" i="2" s="1"/>
  <c r="B273241" i="2"/>
  <c r="T273241" i="2" s="1"/>
  <c r="B273242" i="2"/>
  <c r="T273242" i="2" s="1"/>
  <c r="B273243" i="2"/>
  <c r="T273243" i="2" s="1"/>
  <c r="B273244" i="2"/>
  <c r="T273244" i="2" s="1"/>
  <c r="B273245" i="2"/>
  <c r="T273245" i="2" s="1"/>
  <c r="B273246" i="2"/>
  <c r="T273246" i="2" s="1"/>
  <c r="B273247" i="2"/>
  <c r="T273247" i="2" s="1"/>
  <c r="B273248" i="2"/>
  <c r="T273248" i="2" s="1"/>
  <c r="B273249" i="2"/>
  <c r="T273249" i="2" s="1"/>
  <c r="B273250" i="2"/>
  <c r="T273250" i="2" s="1"/>
  <c r="B273251" i="2"/>
  <c r="T273251" i="2" s="1"/>
  <c r="B273252" i="2"/>
  <c r="T273252" i="2" s="1"/>
  <c r="B273253" i="2"/>
  <c r="T273253" i="2" s="1"/>
  <c r="B273254" i="2"/>
  <c r="T273254" i="2" s="1"/>
  <c r="B273255" i="2"/>
  <c r="T273255" i="2" s="1"/>
  <c r="B273256" i="2"/>
  <c r="T273256" i="2" s="1"/>
  <c r="B273257" i="2"/>
  <c r="T273257" i="2" s="1"/>
  <c r="B273258" i="2"/>
  <c r="T273258" i="2" s="1"/>
  <c r="B273259" i="2"/>
  <c r="T273259" i="2" s="1"/>
  <c r="B273260" i="2"/>
  <c r="T273260" i="2" s="1"/>
  <c r="B273261" i="2"/>
  <c r="T273261" i="2" s="1"/>
  <c r="B273262" i="2"/>
  <c r="T273262" i="2" s="1"/>
  <c r="B273263" i="2"/>
  <c r="T273263" i="2" s="1"/>
  <c r="B273264" i="2"/>
  <c r="T273264" i="2" s="1"/>
  <c r="B273265" i="2"/>
  <c r="T273265" i="2" s="1"/>
  <c r="B273266" i="2"/>
  <c r="T273266" i="2" s="1"/>
  <c r="B273267" i="2"/>
  <c r="T273267" i="2" s="1"/>
  <c r="B273268" i="2"/>
  <c r="T273268" i="2" s="1"/>
  <c r="B273269" i="2"/>
  <c r="T273269" i="2" s="1"/>
  <c r="B273270" i="2"/>
  <c r="T273270" i="2" s="1"/>
  <c r="B273271" i="2"/>
  <c r="T273271" i="2" s="1"/>
  <c r="B273272" i="2"/>
  <c r="T273272" i="2" s="1"/>
  <c r="B273273" i="2"/>
  <c r="T273273" i="2" s="1"/>
  <c r="B273274" i="2"/>
  <c r="T273274" i="2" s="1"/>
  <c r="B273275" i="2"/>
  <c r="T273275" i="2" s="1"/>
  <c r="B273276" i="2"/>
  <c r="T273276" i="2" s="1"/>
  <c r="B273277" i="2"/>
  <c r="T273277" i="2" s="1"/>
  <c r="B273278" i="2"/>
  <c r="T273278" i="2" s="1"/>
  <c r="B273279" i="2"/>
  <c r="T273279" i="2" s="1"/>
  <c r="B273280" i="2"/>
  <c r="T273280" i="2" s="1"/>
  <c r="B273281" i="2"/>
  <c r="T273281" i="2" s="1"/>
  <c r="B273282" i="2"/>
  <c r="T273282" i="2" s="1"/>
  <c r="B273283" i="2"/>
  <c r="T273283" i="2" s="1"/>
  <c r="B273284" i="2"/>
  <c r="T273284" i="2" s="1"/>
  <c r="B273285" i="2"/>
  <c r="T273285" i="2" s="1"/>
  <c r="B273286" i="2"/>
  <c r="T273286" i="2" s="1"/>
  <c r="B273287" i="2"/>
  <c r="T273287" i="2" s="1"/>
  <c r="B273288" i="2"/>
  <c r="T273288" i="2" s="1"/>
  <c r="B273289" i="2"/>
  <c r="T273289" i="2" s="1"/>
  <c r="B273290" i="2"/>
  <c r="T273290" i="2" s="1"/>
  <c r="B273291" i="2"/>
  <c r="T273291" i="2" s="1"/>
  <c r="B273292" i="2"/>
  <c r="T273292" i="2" s="1"/>
  <c r="B273293" i="2"/>
  <c r="T273293" i="2" s="1"/>
  <c r="B273294" i="2"/>
  <c r="T273294" i="2" s="1"/>
  <c r="B273295" i="2"/>
  <c r="T273295" i="2" s="1"/>
  <c r="B273296" i="2"/>
  <c r="T273296" i="2" s="1"/>
  <c r="B273297" i="2"/>
  <c r="T273297" i="2" s="1"/>
  <c r="B273298" i="2"/>
  <c r="T273298" i="2" s="1"/>
  <c r="B273299" i="2"/>
  <c r="T273299" i="2" s="1"/>
  <c r="B273300" i="2"/>
  <c r="T273300" i="2" s="1"/>
  <c r="B273301" i="2"/>
  <c r="T273301" i="2" s="1"/>
  <c r="B273302" i="2"/>
  <c r="T273302" i="2" s="1"/>
  <c r="B273303" i="2"/>
  <c r="T273303" i="2" s="1"/>
  <c r="B273304" i="2"/>
  <c r="T273304" i="2" s="1"/>
  <c r="B273305" i="2"/>
  <c r="T273305" i="2" s="1"/>
  <c r="B273306" i="2"/>
  <c r="T273306" i="2" s="1"/>
  <c r="B273307" i="2"/>
  <c r="T273307" i="2" s="1"/>
  <c r="B273308" i="2"/>
  <c r="T273308" i="2" s="1"/>
  <c r="B273309" i="2"/>
  <c r="T273309" i="2" s="1"/>
  <c r="B273310" i="2"/>
  <c r="T273310" i="2" s="1"/>
  <c r="B273311" i="2"/>
  <c r="T273311" i="2" s="1"/>
  <c r="B273312" i="2"/>
  <c r="T273312" i="2" s="1"/>
  <c r="B273313" i="2"/>
  <c r="T273313" i="2" s="1"/>
  <c r="B273314" i="2"/>
  <c r="T273314" i="2" s="1"/>
  <c r="B273315" i="2"/>
  <c r="T273315" i="2" s="1"/>
  <c r="B273316" i="2"/>
  <c r="T273316" i="2" s="1"/>
  <c r="B273317" i="2"/>
  <c r="T273317" i="2" s="1"/>
  <c r="B273318" i="2"/>
  <c r="T273318" i="2" s="1"/>
  <c r="B273319" i="2"/>
  <c r="T273319" i="2" s="1"/>
  <c r="B273320" i="2"/>
  <c r="T273320" i="2" s="1"/>
  <c r="B273321" i="2"/>
  <c r="T273321" i="2" s="1"/>
  <c r="B273322" i="2"/>
  <c r="T273322" i="2" s="1"/>
  <c r="B273323" i="2"/>
  <c r="T273323" i="2" s="1"/>
  <c r="B273324" i="2"/>
  <c r="T273324" i="2" s="1"/>
  <c r="B273325" i="2"/>
  <c r="T273325" i="2" s="1"/>
  <c r="B273326" i="2"/>
  <c r="T273326" i="2" s="1"/>
  <c r="B273327" i="2"/>
  <c r="T273327" i="2" s="1"/>
  <c r="B273328" i="2"/>
  <c r="T273328" i="2" s="1"/>
  <c r="B273329" i="2"/>
  <c r="T273329" i="2" s="1"/>
  <c r="B273330" i="2"/>
  <c r="T273330" i="2" s="1"/>
  <c r="B273331" i="2"/>
  <c r="T273331" i="2" s="1"/>
  <c r="B273332" i="2"/>
  <c r="T273332" i="2" s="1"/>
  <c r="B273333" i="2"/>
  <c r="T273333" i="2" s="1"/>
  <c r="B273334" i="2"/>
  <c r="T273334" i="2" s="1"/>
  <c r="B273335" i="2"/>
  <c r="T273335" i="2" s="1"/>
  <c r="B273336" i="2"/>
  <c r="T273336" i="2" s="1"/>
  <c r="B273337" i="2"/>
  <c r="T273337" i="2" s="1"/>
  <c r="B273338" i="2"/>
  <c r="T273338" i="2" s="1"/>
  <c r="B273339" i="2"/>
  <c r="T273339" i="2" s="1"/>
  <c r="B273340" i="2"/>
  <c r="T273340" i="2" s="1"/>
  <c r="B273341" i="2"/>
  <c r="T273341" i="2" s="1"/>
  <c r="B273342" i="2"/>
  <c r="T273342" i="2" s="1"/>
  <c r="B273343" i="2"/>
  <c r="T273343" i="2" s="1"/>
  <c r="B273344" i="2"/>
  <c r="T273344" i="2" s="1"/>
  <c r="B273345" i="2"/>
  <c r="T273345" i="2" s="1"/>
  <c r="B273346" i="2"/>
  <c r="T273346" i="2" s="1"/>
  <c r="B273347" i="2"/>
  <c r="T273347" i="2" s="1"/>
  <c r="B273348" i="2"/>
  <c r="T273348" i="2" s="1"/>
  <c r="B273349" i="2"/>
  <c r="T273349" i="2" s="1"/>
  <c r="B273350" i="2"/>
  <c r="T273350" i="2" s="1"/>
  <c r="B273351" i="2"/>
  <c r="T273351" i="2" s="1"/>
  <c r="B273352" i="2"/>
  <c r="T273352" i="2" s="1"/>
  <c r="B273353" i="2"/>
  <c r="T273353" i="2" s="1"/>
  <c r="B273354" i="2"/>
  <c r="T273354" i="2" s="1"/>
  <c r="B273355" i="2"/>
  <c r="T273355" i="2" s="1"/>
  <c r="B273356" i="2"/>
  <c r="T273356" i="2" s="1"/>
  <c r="B273357" i="2"/>
  <c r="T273357" i="2" s="1"/>
  <c r="B273358" i="2"/>
  <c r="T273358" i="2" s="1"/>
  <c r="B273359" i="2"/>
  <c r="T273359" i="2" s="1"/>
  <c r="B273360" i="2"/>
  <c r="T273360" i="2" s="1"/>
  <c r="B273361" i="2"/>
  <c r="T273361" i="2" s="1"/>
  <c r="B273362" i="2"/>
  <c r="T273362" i="2" s="1"/>
  <c r="B273363" i="2"/>
  <c r="T273363" i="2" s="1"/>
  <c r="B273364" i="2"/>
  <c r="T273364" i="2" s="1"/>
  <c r="B273365" i="2"/>
  <c r="T273365" i="2" s="1"/>
  <c r="B273366" i="2"/>
  <c r="T273366" i="2" s="1"/>
  <c r="B273367" i="2"/>
  <c r="T273367" i="2" s="1"/>
  <c r="B273368" i="2"/>
  <c r="T273368" i="2" s="1"/>
  <c r="B273369" i="2"/>
  <c r="T273369" i="2" s="1"/>
  <c r="B273370" i="2"/>
  <c r="T273370" i="2" s="1"/>
  <c r="B273371" i="2"/>
  <c r="T273371" i="2" s="1"/>
  <c r="B273372" i="2"/>
  <c r="T273372" i="2" s="1"/>
  <c r="B273373" i="2"/>
  <c r="T273373" i="2" s="1"/>
  <c r="B273374" i="2"/>
  <c r="T273374" i="2" s="1"/>
  <c r="B273375" i="2"/>
  <c r="T273375" i="2" s="1"/>
  <c r="B273376" i="2"/>
  <c r="T273376" i="2" s="1"/>
  <c r="B273377" i="2"/>
  <c r="T273377" i="2" s="1"/>
  <c r="B273378" i="2"/>
  <c r="T273378" i="2" s="1"/>
  <c r="B273379" i="2"/>
  <c r="T273379" i="2" s="1"/>
  <c r="B273380" i="2"/>
  <c r="T273380" i="2" s="1"/>
  <c r="B273381" i="2"/>
  <c r="T273381" i="2" s="1"/>
  <c r="B273382" i="2"/>
  <c r="T273382" i="2" s="1"/>
  <c r="B273383" i="2"/>
  <c r="T273383" i="2" s="1"/>
  <c r="B273384" i="2"/>
  <c r="T273384" i="2" s="1"/>
  <c r="B273385" i="2"/>
  <c r="T273385" i="2" s="1"/>
  <c r="B273386" i="2"/>
  <c r="T273386" i="2" s="1"/>
  <c r="B273387" i="2"/>
  <c r="T273387" i="2" s="1"/>
  <c r="B273388" i="2"/>
  <c r="T273388" i="2" s="1"/>
  <c r="B273389" i="2"/>
  <c r="T273389" i="2" s="1"/>
  <c r="B273390" i="2"/>
  <c r="T273390" i="2" s="1"/>
  <c r="B273391" i="2"/>
  <c r="T273391" i="2" s="1"/>
  <c r="B273392" i="2"/>
  <c r="T273392" i="2" s="1"/>
  <c r="B273393" i="2"/>
  <c r="T273393" i="2" s="1"/>
  <c r="B273394" i="2"/>
  <c r="T273394" i="2" s="1"/>
  <c r="B273395" i="2"/>
  <c r="T273395" i="2" s="1"/>
  <c r="B273396" i="2"/>
  <c r="T273396" i="2" s="1"/>
  <c r="B273397" i="2"/>
  <c r="T273397" i="2" s="1"/>
  <c r="B273398" i="2"/>
  <c r="T273398" i="2" s="1"/>
  <c r="B273399" i="2"/>
  <c r="T273399" i="2" s="1"/>
  <c r="B273400" i="2"/>
  <c r="T273400" i="2" s="1"/>
  <c r="B273401" i="2"/>
  <c r="T273401" i="2" s="1"/>
  <c r="B273402" i="2"/>
  <c r="T273402" i="2" s="1"/>
  <c r="B273403" i="2"/>
  <c r="T273403" i="2" s="1"/>
  <c r="B273404" i="2"/>
  <c r="T273404" i="2" s="1"/>
  <c r="B273405" i="2"/>
  <c r="T273405" i="2" s="1"/>
  <c r="B273406" i="2"/>
  <c r="T273406" i="2" s="1"/>
  <c r="B273407" i="2"/>
  <c r="T273407" i="2" s="1"/>
  <c r="B273408" i="2"/>
  <c r="T273408" i="2" s="1"/>
  <c r="B273409" i="2"/>
  <c r="T273409" i="2" s="1"/>
  <c r="B273410" i="2"/>
  <c r="T273410" i="2" s="1"/>
  <c r="B273411" i="2"/>
  <c r="T273411" i="2" s="1"/>
  <c r="B273412" i="2"/>
  <c r="T273412" i="2" s="1"/>
  <c r="B273413" i="2"/>
  <c r="T273413" i="2" s="1"/>
  <c r="B273414" i="2"/>
  <c r="T273414" i="2" s="1"/>
  <c r="B273415" i="2"/>
  <c r="T273415" i="2" s="1"/>
  <c r="B273416" i="2"/>
  <c r="T273416" i="2" s="1"/>
  <c r="B273417" i="2"/>
  <c r="T273417" i="2" s="1"/>
  <c r="B273418" i="2"/>
  <c r="T273418" i="2" s="1"/>
  <c r="B273419" i="2"/>
  <c r="T273419" i="2" s="1"/>
  <c r="B273420" i="2"/>
  <c r="T273420" i="2" s="1"/>
  <c r="B273421" i="2"/>
  <c r="T273421" i="2" s="1"/>
  <c r="B273422" i="2"/>
  <c r="T273422" i="2" s="1"/>
  <c r="B273423" i="2"/>
  <c r="T273423" i="2" s="1"/>
  <c r="B273424" i="2"/>
  <c r="T273424" i="2" s="1"/>
  <c r="B273425" i="2"/>
  <c r="T273425" i="2" s="1"/>
  <c r="B273426" i="2"/>
  <c r="T273426" i="2" s="1"/>
  <c r="B273427" i="2"/>
  <c r="T273427" i="2" s="1"/>
  <c r="B273428" i="2"/>
  <c r="T273428" i="2" s="1"/>
  <c r="B273429" i="2"/>
  <c r="T273429" i="2" s="1"/>
  <c r="B273430" i="2"/>
  <c r="T273430" i="2" s="1"/>
  <c r="B273431" i="2"/>
  <c r="T273431" i="2" s="1"/>
  <c r="B273432" i="2"/>
  <c r="T273432" i="2" s="1"/>
  <c r="B273433" i="2"/>
  <c r="T273433" i="2" s="1"/>
  <c r="B273434" i="2"/>
  <c r="T273434" i="2" s="1"/>
  <c r="B273435" i="2"/>
  <c r="T273435" i="2" s="1"/>
  <c r="B273436" i="2"/>
  <c r="T273436" i="2" s="1"/>
  <c r="B273437" i="2"/>
  <c r="T273437" i="2" s="1"/>
  <c r="B273438" i="2"/>
  <c r="T273438" i="2" s="1"/>
  <c r="B273439" i="2"/>
  <c r="T273439" i="2" s="1"/>
  <c r="B273440" i="2"/>
  <c r="T273440" i="2" s="1"/>
  <c r="B273441" i="2"/>
  <c r="T273441" i="2" s="1"/>
  <c r="B273442" i="2"/>
  <c r="T273442" i="2" s="1"/>
  <c r="B273443" i="2"/>
  <c r="T273443" i="2" s="1"/>
  <c r="B273444" i="2"/>
  <c r="T273444" i="2" s="1"/>
  <c r="B273445" i="2"/>
  <c r="T273445" i="2" s="1"/>
  <c r="B273446" i="2"/>
  <c r="T273446" i="2" s="1"/>
  <c r="B273447" i="2"/>
  <c r="T273447" i="2" s="1"/>
  <c r="B273448" i="2"/>
  <c r="T273448" i="2" s="1"/>
  <c r="B273449" i="2"/>
  <c r="T273449" i="2" s="1"/>
  <c r="B273450" i="2"/>
  <c r="T273450" i="2" s="1"/>
  <c r="B273451" i="2"/>
  <c r="T273451" i="2" s="1"/>
  <c r="B273452" i="2"/>
  <c r="T273452" i="2" s="1"/>
  <c r="B273453" i="2"/>
  <c r="T273453" i="2" s="1"/>
  <c r="B273454" i="2"/>
  <c r="T273454" i="2" s="1"/>
  <c r="B273455" i="2"/>
  <c r="T273455" i="2" s="1"/>
  <c r="B273456" i="2"/>
  <c r="T273456" i="2" s="1"/>
  <c r="B273457" i="2"/>
  <c r="T273457" i="2" s="1"/>
  <c r="B273458" i="2"/>
  <c r="T273458" i="2" s="1"/>
  <c r="B273459" i="2"/>
  <c r="T273459" i="2" s="1"/>
  <c r="B273460" i="2"/>
  <c r="T273460" i="2" s="1"/>
  <c r="B273461" i="2"/>
  <c r="T273461" i="2" s="1"/>
  <c r="B273462" i="2"/>
  <c r="T273462" i="2" s="1"/>
  <c r="B273463" i="2"/>
  <c r="T273463" i="2" s="1"/>
  <c r="B273464" i="2"/>
  <c r="T273464" i="2" s="1"/>
  <c r="B273465" i="2"/>
  <c r="T273465" i="2" s="1"/>
  <c r="B273466" i="2"/>
  <c r="T273466" i="2" s="1"/>
  <c r="B273467" i="2"/>
  <c r="T273467" i="2" s="1"/>
  <c r="B273468" i="2"/>
  <c r="T273468" i="2" s="1"/>
  <c r="B273469" i="2"/>
  <c r="T273469" i="2" s="1"/>
  <c r="B273470" i="2"/>
  <c r="T273470" i="2" s="1"/>
  <c r="B273471" i="2"/>
  <c r="T273471" i="2" s="1"/>
  <c r="B273472" i="2"/>
  <c r="T273472" i="2" s="1"/>
  <c r="B273473" i="2"/>
  <c r="T273473" i="2" s="1"/>
  <c r="B273474" i="2"/>
  <c r="T273474" i="2" s="1"/>
  <c r="B273475" i="2"/>
  <c r="T273475" i="2" s="1"/>
  <c r="B273476" i="2"/>
  <c r="T273476" i="2" s="1"/>
  <c r="B273477" i="2"/>
  <c r="T273477" i="2" s="1"/>
  <c r="B273478" i="2"/>
  <c r="T273478" i="2" s="1"/>
  <c r="B273479" i="2"/>
  <c r="T273479" i="2" s="1"/>
  <c r="B273480" i="2"/>
  <c r="T273480" i="2" s="1"/>
  <c r="B273481" i="2"/>
  <c r="T273481" i="2" s="1"/>
  <c r="B273482" i="2"/>
  <c r="T273482" i="2" s="1"/>
  <c r="B273483" i="2"/>
  <c r="T273483" i="2" s="1"/>
  <c r="B273484" i="2"/>
  <c r="T273484" i="2" s="1"/>
  <c r="B273485" i="2"/>
  <c r="T273485" i="2" s="1"/>
  <c r="B273486" i="2"/>
  <c r="T273486" i="2" s="1"/>
  <c r="B273487" i="2"/>
  <c r="T273487" i="2" s="1"/>
  <c r="B273488" i="2"/>
  <c r="T273488" i="2" s="1"/>
  <c r="B273489" i="2"/>
  <c r="T273489" i="2" s="1"/>
  <c r="B273490" i="2"/>
  <c r="T273490" i="2" s="1"/>
  <c r="B273491" i="2"/>
  <c r="T273491" i="2" s="1"/>
  <c r="B273492" i="2"/>
  <c r="T273492" i="2" s="1"/>
  <c r="B273493" i="2"/>
  <c r="T273493" i="2" s="1"/>
  <c r="B273494" i="2"/>
  <c r="T273494" i="2" s="1"/>
  <c r="B273495" i="2"/>
  <c r="T273495" i="2" s="1"/>
  <c r="B273496" i="2"/>
  <c r="T273496" i="2" s="1"/>
  <c r="B273497" i="2"/>
  <c r="T273497" i="2" s="1"/>
  <c r="B273498" i="2"/>
  <c r="T273498" i="2" s="1"/>
  <c r="B273499" i="2"/>
  <c r="T273499" i="2" s="1"/>
  <c r="B273500" i="2"/>
  <c r="T273500" i="2" s="1"/>
  <c r="B273501" i="2"/>
  <c r="T273501" i="2" s="1"/>
  <c r="B273502" i="2"/>
  <c r="T273502" i="2" s="1"/>
  <c r="B273503" i="2"/>
  <c r="T273503" i="2" s="1"/>
  <c r="B273504" i="2"/>
  <c r="T273504" i="2" s="1"/>
  <c r="B273505" i="2"/>
  <c r="T273505" i="2" s="1"/>
  <c r="B273506" i="2"/>
  <c r="T273506" i="2" s="1"/>
  <c r="B273507" i="2"/>
  <c r="T273507" i="2" s="1"/>
  <c r="B273508" i="2"/>
  <c r="T273508" i="2" s="1"/>
  <c r="B273509" i="2"/>
  <c r="T273509" i="2" s="1"/>
  <c r="B273510" i="2"/>
  <c r="T273510" i="2" s="1"/>
  <c r="B273511" i="2"/>
  <c r="T273511" i="2" s="1"/>
  <c r="B273512" i="2"/>
  <c r="T273512" i="2" s="1"/>
  <c r="B273513" i="2"/>
  <c r="T273513" i="2" s="1"/>
  <c r="B273514" i="2"/>
  <c r="T273514" i="2" s="1"/>
  <c r="B273515" i="2"/>
  <c r="T273515" i="2" s="1"/>
  <c r="B273516" i="2"/>
  <c r="T273516" i="2" s="1"/>
  <c r="B273517" i="2"/>
  <c r="T273517" i="2" s="1"/>
  <c r="B273518" i="2"/>
  <c r="T273518" i="2" s="1"/>
  <c r="B273519" i="2"/>
  <c r="T273519" i="2" s="1"/>
  <c r="B273520" i="2"/>
  <c r="T273520" i="2" s="1"/>
  <c r="B273521" i="2"/>
  <c r="T273521" i="2" s="1"/>
  <c r="B273522" i="2"/>
  <c r="T273522" i="2" s="1"/>
  <c r="B273523" i="2"/>
  <c r="T273523" i="2" s="1"/>
  <c r="B273524" i="2"/>
  <c r="T273524" i="2" s="1"/>
  <c r="B273525" i="2"/>
  <c r="T273525" i="2" s="1"/>
  <c r="B273526" i="2"/>
  <c r="T273526" i="2" s="1"/>
  <c r="B273527" i="2"/>
  <c r="T273527" i="2" s="1"/>
  <c r="B273528" i="2"/>
  <c r="T273528" i="2" s="1"/>
  <c r="B273529" i="2"/>
  <c r="T273529" i="2" s="1"/>
  <c r="B273530" i="2"/>
  <c r="T273530" i="2" s="1"/>
  <c r="B273531" i="2"/>
  <c r="T273531" i="2" s="1"/>
  <c r="B273532" i="2"/>
  <c r="T273532" i="2" s="1"/>
  <c r="B273533" i="2"/>
  <c r="T273533" i="2" s="1"/>
  <c r="B273534" i="2"/>
  <c r="T273534" i="2" s="1"/>
  <c r="B273535" i="2"/>
  <c r="T273535" i="2" s="1"/>
  <c r="B273536" i="2"/>
  <c r="T273536" i="2" s="1"/>
  <c r="B273537" i="2"/>
  <c r="T273537" i="2" s="1"/>
  <c r="B273538" i="2"/>
  <c r="T273538" i="2" s="1"/>
  <c r="B273539" i="2"/>
  <c r="T273539" i="2" s="1"/>
  <c r="B273540" i="2"/>
  <c r="T273540" i="2" s="1"/>
  <c r="B273541" i="2"/>
  <c r="T273541" i="2" s="1"/>
  <c r="B273542" i="2"/>
  <c r="T273542" i="2" s="1"/>
  <c r="B273543" i="2"/>
  <c r="T273543" i="2" s="1"/>
  <c r="B273544" i="2"/>
  <c r="T273544" i="2" s="1"/>
  <c r="B273545" i="2"/>
  <c r="T273545" i="2" s="1"/>
  <c r="B273546" i="2"/>
  <c r="T273546" i="2" s="1"/>
  <c r="B273547" i="2"/>
  <c r="T273547" i="2" s="1"/>
  <c r="B273548" i="2"/>
  <c r="T273548" i="2" s="1"/>
  <c r="B273549" i="2"/>
  <c r="T273549" i="2" s="1"/>
  <c r="B273550" i="2"/>
  <c r="T273550" i="2" s="1"/>
  <c r="B273551" i="2"/>
  <c r="T273551" i="2" s="1"/>
  <c r="B273552" i="2"/>
  <c r="T273552" i="2" s="1"/>
  <c r="B273553" i="2"/>
  <c r="T273553" i="2" s="1"/>
  <c r="B273554" i="2"/>
  <c r="T273554" i="2" s="1"/>
  <c r="B273555" i="2"/>
  <c r="T273555" i="2" s="1"/>
  <c r="B273556" i="2"/>
  <c r="T273556" i="2" s="1"/>
  <c r="B273557" i="2"/>
  <c r="T273557" i="2" s="1"/>
  <c r="B273558" i="2"/>
  <c r="T273558" i="2" s="1"/>
  <c r="B273559" i="2"/>
  <c r="T273559" i="2" s="1"/>
  <c r="B273560" i="2"/>
  <c r="T273560" i="2" s="1"/>
  <c r="B273561" i="2"/>
  <c r="T273561" i="2" s="1"/>
  <c r="B273562" i="2"/>
  <c r="T273562" i="2" s="1"/>
  <c r="B273563" i="2"/>
  <c r="T273563" i="2" s="1"/>
  <c r="B273564" i="2"/>
  <c r="T273564" i="2" s="1"/>
  <c r="B273565" i="2"/>
  <c r="T273565" i="2" s="1"/>
  <c r="B273566" i="2"/>
  <c r="T273566" i="2" s="1"/>
  <c r="B273567" i="2"/>
  <c r="T273567" i="2" s="1"/>
  <c r="B273568" i="2"/>
  <c r="T273568" i="2" s="1"/>
  <c r="B273569" i="2"/>
  <c r="T273569" i="2" s="1"/>
  <c r="B273570" i="2"/>
  <c r="T273570" i="2" s="1"/>
  <c r="B273571" i="2"/>
  <c r="T273571" i="2" s="1"/>
  <c r="B273572" i="2"/>
  <c r="T273572" i="2" s="1"/>
  <c r="B273573" i="2"/>
  <c r="T273573" i="2" s="1"/>
  <c r="B273574" i="2"/>
  <c r="T273574" i="2" s="1"/>
  <c r="B273575" i="2"/>
  <c r="T273575" i="2" s="1"/>
  <c r="B273576" i="2"/>
  <c r="T273576" i="2" s="1"/>
  <c r="B273577" i="2"/>
  <c r="T273577" i="2" s="1"/>
  <c r="B273578" i="2"/>
  <c r="T273578" i="2" s="1"/>
  <c r="B273579" i="2"/>
  <c r="T273579" i="2" s="1"/>
  <c r="B273580" i="2"/>
  <c r="T273580" i="2" s="1"/>
  <c r="B273581" i="2"/>
  <c r="T273581" i="2" s="1"/>
  <c r="B273582" i="2"/>
  <c r="T273582" i="2" s="1"/>
  <c r="B273583" i="2"/>
  <c r="T273583" i="2" s="1"/>
  <c r="B273584" i="2"/>
  <c r="T273584" i="2" s="1"/>
  <c r="B273585" i="2"/>
  <c r="T273585" i="2" s="1"/>
  <c r="B273586" i="2"/>
  <c r="T273586" i="2" s="1"/>
  <c r="B273587" i="2"/>
  <c r="T273587" i="2" s="1"/>
  <c r="B273588" i="2"/>
  <c r="T273588" i="2" s="1"/>
  <c r="B273589" i="2"/>
  <c r="T273589" i="2" s="1"/>
  <c r="B273590" i="2"/>
  <c r="T273590" i="2" s="1"/>
  <c r="B273591" i="2"/>
  <c r="T273591" i="2" s="1"/>
  <c r="B273592" i="2"/>
  <c r="T273592" i="2" s="1"/>
  <c r="B273593" i="2"/>
  <c r="T273593" i="2" s="1"/>
  <c r="B273594" i="2"/>
  <c r="T273594" i="2" s="1"/>
  <c r="B273595" i="2"/>
  <c r="T273595" i="2" s="1"/>
  <c r="B273596" i="2"/>
  <c r="T273596" i="2" s="1"/>
  <c r="B273597" i="2"/>
  <c r="T273597" i="2" s="1"/>
  <c r="B273598" i="2"/>
  <c r="T273598" i="2" s="1"/>
  <c r="B273599" i="2"/>
  <c r="T273599" i="2" s="1"/>
  <c r="B273600" i="2"/>
  <c r="T273600" i="2" s="1"/>
  <c r="B273601" i="2"/>
  <c r="T273601" i="2" s="1"/>
  <c r="B273602" i="2"/>
  <c r="T273602" i="2" s="1"/>
  <c r="B273603" i="2"/>
  <c r="T273603" i="2" s="1"/>
  <c r="B273604" i="2"/>
  <c r="T273604" i="2" s="1"/>
  <c r="B273605" i="2"/>
  <c r="T273605" i="2" s="1"/>
  <c r="B273606" i="2"/>
  <c r="T273606" i="2" s="1"/>
  <c r="B273607" i="2"/>
  <c r="T273607" i="2" s="1"/>
  <c r="B273608" i="2"/>
  <c r="T273608" i="2" s="1"/>
  <c r="B273609" i="2"/>
  <c r="T273609" i="2" s="1"/>
  <c r="B273610" i="2"/>
  <c r="T273610" i="2" s="1"/>
  <c r="B273611" i="2"/>
  <c r="T273611" i="2" s="1"/>
  <c r="B273612" i="2"/>
  <c r="T273612" i="2" s="1"/>
  <c r="B273613" i="2"/>
  <c r="T273613" i="2" s="1"/>
  <c r="B273614" i="2"/>
  <c r="T273614" i="2" s="1"/>
  <c r="B273615" i="2"/>
  <c r="T273615" i="2" s="1"/>
  <c r="B273616" i="2"/>
  <c r="T273616" i="2" s="1"/>
  <c r="B273617" i="2"/>
  <c r="T273617" i="2" s="1"/>
  <c r="B273618" i="2"/>
  <c r="T273618" i="2" s="1"/>
  <c r="B273619" i="2"/>
  <c r="T273619" i="2" s="1"/>
  <c r="B273620" i="2"/>
  <c r="T273620" i="2" s="1"/>
  <c r="B273621" i="2"/>
  <c r="T273621" i="2" s="1"/>
  <c r="B273622" i="2"/>
  <c r="T273622" i="2" s="1"/>
  <c r="B273623" i="2"/>
  <c r="T273623" i="2" s="1"/>
  <c r="B273624" i="2"/>
  <c r="T273624" i="2" s="1"/>
  <c r="B273625" i="2"/>
  <c r="T273625" i="2" s="1"/>
  <c r="B273626" i="2"/>
  <c r="T273626" i="2" s="1"/>
  <c r="B273627" i="2"/>
  <c r="T273627" i="2" s="1"/>
  <c r="B273628" i="2"/>
  <c r="T273628" i="2" s="1"/>
  <c r="B273629" i="2"/>
  <c r="T273629" i="2" s="1"/>
  <c r="B273630" i="2"/>
  <c r="T273630" i="2" s="1"/>
  <c r="B273631" i="2"/>
  <c r="T273631" i="2" s="1"/>
  <c r="B273632" i="2"/>
  <c r="T273632" i="2" s="1"/>
  <c r="B273633" i="2"/>
  <c r="T273633" i="2" s="1"/>
  <c r="B273634" i="2"/>
  <c r="T273634" i="2" s="1"/>
  <c r="B273635" i="2"/>
  <c r="T273635" i="2" s="1"/>
  <c r="B273636" i="2"/>
  <c r="T273636" i="2" s="1"/>
  <c r="B273637" i="2"/>
  <c r="T273637" i="2" s="1"/>
  <c r="B273638" i="2"/>
  <c r="T273638" i="2" s="1"/>
  <c r="B273639" i="2"/>
  <c r="T273639" i="2" s="1"/>
  <c r="B273640" i="2"/>
  <c r="T273640" i="2" s="1"/>
  <c r="B273641" i="2"/>
  <c r="T273641" i="2" s="1"/>
  <c r="B273642" i="2"/>
  <c r="T273642" i="2" s="1"/>
  <c r="B273643" i="2"/>
  <c r="T273643" i="2" s="1"/>
  <c r="B273644" i="2"/>
  <c r="T273644" i="2" s="1"/>
  <c r="B273645" i="2"/>
  <c r="T273645" i="2" s="1"/>
  <c r="B273646" i="2"/>
  <c r="T273646" i="2" s="1"/>
  <c r="B273647" i="2"/>
  <c r="T273647" i="2" s="1"/>
  <c r="B273648" i="2"/>
  <c r="T273648" i="2" s="1"/>
  <c r="B273649" i="2"/>
  <c r="T273649" i="2" s="1"/>
  <c r="B273650" i="2"/>
  <c r="T273650" i="2" s="1"/>
  <c r="B273651" i="2"/>
  <c r="T273651" i="2" s="1"/>
  <c r="B273652" i="2"/>
  <c r="T273652" i="2" s="1"/>
  <c r="B273653" i="2"/>
  <c r="T273653" i="2" s="1"/>
  <c r="B273654" i="2"/>
  <c r="T273654" i="2" s="1"/>
  <c r="B273655" i="2"/>
  <c r="T273655" i="2" s="1"/>
  <c r="B273656" i="2"/>
  <c r="T273656" i="2" s="1"/>
  <c r="B273657" i="2"/>
  <c r="T273657" i="2" s="1"/>
  <c r="B273658" i="2"/>
  <c r="T273658" i="2" s="1"/>
  <c r="B273659" i="2"/>
  <c r="T273659" i="2" s="1"/>
  <c r="B273660" i="2"/>
  <c r="T273660" i="2" s="1"/>
  <c r="B273661" i="2"/>
  <c r="T273661" i="2" s="1"/>
  <c r="B273662" i="2"/>
  <c r="T273662" i="2" s="1"/>
  <c r="B273663" i="2"/>
  <c r="T273663" i="2" s="1"/>
  <c r="B273664" i="2"/>
  <c r="T273664" i="2" s="1"/>
  <c r="B273665" i="2"/>
  <c r="T273665" i="2" s="1"/>
  <c r="B273666" i="2"/>
  <c r="T273666" i="2" s="1"/>
  <c r="B273667" i="2"/>
  <c r="T273667" i="2" s="1"/>
  <c r="B273668" i="2"/>
  <c r="T273668" i="2" s="1"/>
  <c r="B273669" i="2"/>
  <c r="T273669" i="2" s="1"/>
  <c r="B273670" i="2"/>
  <c r="T273670" i="2" s="1"/>
  <c r="B273671" i="2"/>
  <c r="T273671" i="2" s="1"/>
  <c r="B273672" i="2"/>
  <c r="T273672" i="2" s="1"/>
  <c r="B273673" i="2"/>
  <c r="T273673" i="2" s="1"/>
  <c r="B273674" i="2"/>
  <c r="T273674" i="2" s="1"/>
  <c r="B273675" i="2"/>
  <c r="T273675" i="2" s="1"/>
  <c r="B273676" i="2"/>
  <c r="T273676" i="2" s="1"/>
  <c r="B273677" i="2"/>
  <c r="T273677" i="2" s="1"/>
  <c r="B273678" i="2"/>
  <c r="T273678" i="2" s="1"/>
  <c r="B273679" i="2"/>
  <c r="T273679" i="2" s="1"/>
  <c r="B273680" i="2"/>
  <c r="T273680" i="2" s="1"/>
  <c r="B273681" i="2"/>
  <c r="T273681" i="2" s="1"/>
  <c r="B273682" i="2"/>
  <c r="T273682" i="2" s="1"/>
  <c r="B273683" i="2"/>
  <c r="T273683" i="2" s="1"/>
  <c r="B273684" i="2"/>
  <c r="T273684" i="2" s="1"/>
  <c r="B273685" i="2"/>
  <c r="T273685" i="2" s="1"/>
  <c r="B273686" i="2"/>
  <c r="T273686" i="2" s="1"/>
  <c r="B273687" i="2"/>
  <c r="T273687" i="2" s="1"/>
  <c r="B273688" i="2"/>
  <c r="T273688" i="2" s="1"/>
  <c r="B273689" i="2"/>
  <c r="T273689" i="2" s="1"/>
  <c r="B273690" i="2"/>
  <c r="T273690" i="2" s="1"/>
  <c r="B273691" i="2"/>
  <c r="T273691" i="2" s="1"/>
  <c r="B273692" i="2"/>
  <c r="T273692" i="2" s="1"/>
  <c r="B273693" i="2"/>
  <c r="T273693" i="2" s="1"/>
  <c r="B273694" i="2"/>
  <c r="T273694" i="2" s="1"/>
  <c r="B273695" i="2"/>
  <c r="T273695" i="2" s="1"/>
  <c r="B273696" i="2"/>
  <c r="T273696" i="2" s="1"/>
  <c r="B273697" i="2"/>
  <c r="T273697" i="2" s="1"/>
  <c r="B273698" i="2"/>
  <c r="T273698" i="2" s="1"/>
  <c r="B273699" i="2"/>
  <c r="T273699" i="2" s="1"/>
  <c r="B273700" i="2"/>
  <c r="T273700" i="2" s="1"/>
  <c r="B273701" i="2"/>
  <c r="T273701" i="2" s="1"/>
  <c r="B273702" i="2"/>
  <c r="T273702" i="2" s="1"/>
  <c r="B273703" i="2"/>
  <c r="T273703" i="2" s="1"/>
  <c r="B273704" i="2"/>
  <c r="T273704" i="2" s="1"/>
  <c r="B273705" i="2"/>
  <c r="T273705" i="2" s="1"/>
  <c r="B273706" i="2"/>
  <c r="T273706" i="2" s="1"/>
  <c r="B273707" i="2"/>
  <c r="T273707" i="2" s="1"/>
  <c r="B273708" i="2"/>
  <c r="T273708" i="2" s="1"/>
  <c r="B273709" i="2"/>
  <c r="T273709" i="2" s="1"/>
  <c r="B273710" i="2"/>
  <c r="T273710" i="2" s="1"/>
  <c r="B273711" i="2"/>
  <c r="T273711" i="2" s="1"/>
  <c r="B273712" i="2"/>
  <c r="T273712" i="2" s="1"/>
  <c r="B273713" i="2"/>
  <c r="T273713" i="2" s="1"/>
  <c r="B273714" i="2"/>
  <c r="T273714" i="2" s="1"/>
  <c r="B273715" i="2"/>
  <c r="T273715" i="2" s="1"/>
  <c r="B273716" i="2"/>
  <c r="T273716" i="2" s="1"/>
  <c r="B273717" i="2"/>
  <c r="T273717" i="2" s="1"/>
  <c r="B273718" i="2"/>
  <c r="T273718" i="2" s="1"/>
  <c r="B273719" i="2"/>
  <c r="T273719" i="2" s="1"/>
  <c r="B273720" i="2"/>
  <c r="T273720" i="2" s="1"/>
  <c r="B273721" i="2"/>
  <c r="T273721" i="2" s="1"/>
  <c r="B273722" i="2"/>
  <c r="T273722" i="2" s="1"/>
  <c r="B273723" i="2"/>
  <c r="T273723" i="2" s="1"/>
  <c r="B273724" i="2"/>
  <c r="T273724" i="2" s="1"/>
  <c r="B273725" i="2"/>
  <c r="T273725" i="2" s="1"/>
  <c r="B273726" i="2"/>
  <c r="T273726" i="2" s="1"/>
  <c r="B273727" i="2"/>
  <c r="T273727" i="2" s="1"/>
  <c r="B273728" i="2"/>
  <c r="T273728" i="2" s="1"/>
  <c r="B273729" i="2"/>
  <c r="T273729" i="2" s="1"/>
  <c r="B273730" i="2"/>
  <c r="T273730" i="2" s="1"/>
  <c r="B273731" i="2"/>
  <c r="T273731" i="2" s="1"/>
  <c r="B273732" i="2"/>
  <c r="T273732" i="2" s="1"/>
  <c r="B273733" i="2"/>
  <c r="T273733" i="2" s="1"/>
  <c r="B273734" i="2"/>
  <c r="T273734" i="2" s="1"/>
  <c r="B273735" i="2"/>
  <c r="T273735" i="2" s="1"/>
  <c r="B273736" i="2"/>
  <c r="T273736" i="2" s="1"/>
  <c r="B273737" i="2"/>
  <c r="T273737" i="2" s="1"/>
  <c r="B273738" i="2"/>
  <c r="T273738" i="2" s="1"/>
  <c r="B273739" i="2"/>
  <c r="T273739" i="2" s="1"/>
  <c r="B273740" i="2"/>
  <c r="T273740" i="2" s="1"/>
  <c r="B273741" i="2"/>
  <c r="T273741" i="2" s="1"/>
  <c r="B273742" i="2"/>
  <c r="T273742" i="2" s="1"/>
  <c r="B273743" i="2"/>
  <c r="T273743" i="2" s="1"/>
  <c r="B273744" i="2"/>
  <c r="T273744" i="2" s="1"/>
  <c r="B273745" i="2"/>
  <c r="T273745" i="2" s="1"/>
  <c r="B273746" i="2"/>
  <c r="T273746" i="2" s="1"/>
  <c r="B273747" i="2"/>
  <c r="T273747" i="2" s="1"/>
  <c r="B273748" i="2"/>
  <c r="T273748" i="2" s="1"/>
  <c r="B273749" i="2"/>
  <c r="T273749" i="2" s="1"/>
  <c r="B273750" i="2"/>
  <c r="T273750" i="2" s="1"/>
  <c r="B273751" i="2"/>
  <c r="T273751" i="2" s="1"/>
  <c r="B273752" i="2"/>
  <c r="T273752" i="2" s="1"/>
  <c r="B273753" i="2"/>
  <c r="T273753" i="2" s="1"/>
  <c r="B273754" i="2"/>
  <c r="T273754" i="2" s="1"/>
  <c r="B273755" i="2"/>
  <c r="T273755" i="2" s="1"/>
  <c r="B273756" i="2"/>
  <c r="T273756" i="2" s="1"/>
  <c r="B273757" i="2"/>
  <c r="T273757" i="2" s="1"/>
  <c r="B273758" i="2"/>
  <c r="T273758" i="2" s="1"/>
  <c r="B273759" i="2"/>
  <c r="T273759" i="2" s="1"/>
  <c r="B273760" i="2"/>
  <c r="T273760" i="2" s="1"/>
  <c r="B273761" i="2"/>
  <c r="T273761" i="2" s="1"/>
  <c r="B273762" i="2"/>
  <c r="T273762" i="2" s="1"/>
  <c r="B273763" i="2"/>
  <c r="T273763" i="2" s="1"/>
  <c r="B273764" i="2"/>
  <c r="T273764" i="2" s="1"/>
  <c r="B273765" i="2"/>
  <c r="T273765" i="2" s="1"/>
  <c r="B273766" i="2"/>
  <c r="T273766" i="2" s="1"/>
  <c r="B273767" i="2"/>
  <c r="T273767" i="2" s="1"/>
  <c r="B273768" i="2"/>
  <c r="T273768" i="2" s="1"/>
  <c r="B273769" i="2"/>
  <c r="T273769" i="2" s="1"/>
  <c r="B273770" i="2"/>
  <c r="T273770" i="2" s="1"/>
  <c r="B273771" i="2"/>
  <c r="T273771" i="2" s="1"/>
  <c r="B273772" i="2"/>
  <c r="T273772" i="2" s="1"/>
  <c r="B273773" i="2"/>
  <c r="T273773" i="2" s="1"/>
  <c r="B273774" i="2"/>
  <c r="T273774" i="2" s="1"/>
  <c r="B273775" i="2"/>
  <c r="T273775" i="2" s="1"/>
  <c r="B273776" i="2"/>
  <c r="T273776" i="2" s="1"/>
  <c r="B273777" i="2"/>
  <c r="T273777" i="2" s="1"/>
  <c r="B273778" i="2"/>
  <c r="T273778" i="2" s="1"/>
  <c r="B273779" i="2"/>
  <c r="T273779" i="2" s="1"/>
  <c r="B273780" i="2"/>
  <c r="T273780" i="2" s="1"/>
  <c r="B273781" i="2"/>
  <c r="T273781" i="2" s="1"/>
  <c r="B273782" i="2"/>
  <c r="T273782" i="2" s="1"/>
  <c r="B273783" i="2"/>
  <c r="T273783" i="2" s="1"/>
  <c r="B273784" i="2"/>
  <c r="T273784" i="2" s="1"/>
  <c r="B273785" i="2"/>
  <c r="T273785" i="2" s="1"/>
  <c r="B273786" i="2"/>
  <c r="T273786" i="2" s="1"/>
  <c r="B273787" i="2"/>
  <c r="T273787" i="2" s="1"/>
  <c r="B273788" i="2"/>
  <c r="T273788" i="2" s="1"/>
  <c r="B273789" i="2"/>
  <c r="T273789" i="2" s="1"/>
  <c r="B273790" i="2"/>
  <c r="T273790" i="2" s="1"/>
  <c r="B273791" i="2"/>
  <c r="T273791" i="2" s="1"/>
  <c r="B273792" i="2"/>
  <c r="T273792" i="2" s="1"/>
  <c r="B273793" i="2"/>
  <c r="T273793" i="2" s="1"/>
  <c r="B273794" i="2"/>
  <c r="T273794" i="2" s="1"/>
  <c r="B273795" i="2"/>
  <c r="T273795" i="2" s="1"/>
  <c r="B273796" i="2"/>
  <c r="T273796" i="2" s="1"/>
  <c r="B273797" i="2"/>
  <c r="T273797" i="2" s="1"/>
  <c r="B273798" i="2"/>
  <c r="T273798" i="2" s="1"/>
  <c r="B273799" i="2"/>
  <c r="T273799" i="2" s="1"/>
  <c r="B273800" i="2"/>
  <c r="T273800" i="2" s="1"/>
  <c r="B273801" i="2"/>
  <c r="T273801" i="2" s="1"/>
  <c r="B273802" i="2"/>
  <c r="T273802" i="2" s="1"/>
  <c r="B273803" i="2"/>
  <c r="T273803" i="2" s="1"/>
  <c r="B273804" i="2"/>
  <c r="T273804" i="2" s="1"/>
  <c r="B273805" i="2"/>
  <c r="T273805" i="2" s="1"/>
  <c r="B273806" i="2"/>
  <c r="T273806" i="2" s="1"/>
  <c r="B273807" i="2"/>
  <c r="T273807" i="2" s="1"/>
  <c r="B273808" i="2"/>
  <c r="T273808" i="2" s="1"/>
  <c r="B273809" i="2"/>
  <c r="T273809" i="2" s="1"/>
  <c r="B273810" i="2"/>
  <c r="T273810" i="2" s="1"/>
  <c r="B273811" i="2"/>
  <c r="T273811" i="2" s="1"/>
  <c r="B273812" i="2"/>
  <c r="T273812" i="2" s="1"/>
  <c r="B273813" i="2"/>
  <c r="T273813" i="2" s="1"/>
  <c r="B273814" i="2"/>
  <c r="T273814" i="2" s="1"/>
  <c r="B273815" i="2"/>
  <c r="T273815" i="2" s="1"/>
  <c r="B273816" i="2"/>
  <c r="T273816" i="2" s="1"/>
  <c r="B273817" i="2"/>
  <c r="T273817" i="2" s="1"/>
  <c r="B273818" i="2"/>
  <c r="T273818" i="2" s="1"/>
  <c r="B273819" i="2"/>
  <c r="T273819" i="2" s="1"/>
  <c r="B273820" i="2"/>
  <c r="T273820" i="2" s="1"/>
  <c r="B273821" i="2"/>
  <c r="T273821" i="2" s="1"/>
  <c r="B273822" i="2"/>
  <c r="T273822" i="2" s="1"/>
  <c r="B273823" i="2"/>
  <c r="T273823" i="2" s="1"/>
  <c r="B273824" i="2"/>
  <c r="T273824" i="2" s="1"/>
  <c r="B273825" i="2"/>
  <c r="T273825" i="2" s="1"/>
  <c r="B273826" i="2"/>
  <c r="T273826" i="2" s="1"/>
  <c r="B273827" i="2"/>
  <c r="T273827" i="2" s="1"/>
  <c r="B273828" i="2"/>
  <c r="T273828" i="2" s="1"/>
  <c r="B273829" i="2"/>
  <c r="T273829" i="2" s="1"/>
  <c r="B273830" i="2"/>
  <c r="T273830" i="2" s="1"/>
  <c r="B273831" i="2"/>
  <c r="T273831" i="2" s="1"/>
  <c r="B273832" i="2"/>
  <c r="T273832" i="2" s="1"/>
  <c r="B273833" i="2"/>
  <c r="T273833" i="2" s="1"/>
  <c r="B273834" i="2"/>
  <c r="T273834" i="2" s="1"/>
  <c r="B273835" i="2"/>
  <c r="T273835" i="2" s="1"/>
  <c r="B273836" i="2"/>
  <c r="T273836" i="2" s="1"/>
  <c r="B273837" i="2"/>
  <c r="T273837" i="2" s="1"/>
  <c r="B273838" i="2"/>
  <c r="T273838" i="2" s="1"/>
  <c r="B273839" i="2"/>
  <c r="T273839" i="2" s="1"/>
  <c r="B273840" i="2"/>
  <c r="T273840" i="2" s="1"/>
  <c r="B273841" i="2"/>
  <c r="T273841" i="2" s="1"/>
  <c r="B273842" i="2"/>
  <c r="T273842" i="2" s="1"/>
  <c r="B273843" i="2"/>
  <c r="T273843" i="2" s="1"/>
  <c r="B273844" i="2"/>
  <c r="T273844" i="2" s="1"/>
  <c r="B273845" i="2"/>
  <c r="T273845" i="2" s="1"/>
  <c r="B273846" i="2"/>
  <c r="T273846" i="2" s="1"/>
  <c r="B273847" i="2"/>
  <c r="T273847" i="2" s="1"/>
  <c r="B273848" i="2"/>
  <c r="T273848" i="2" s="1"/>
  <c r="B273849" i="2"/>
  <c r="T273849" i="2" s="1"/>
  <c r="B273850" i="2"/>
  <c r="T273850" i="2" s="1"/>
  <c r="B273851" i="2"/>
  <c r="T273851" i="2" s="1"/>
  <c r="B273852" i="2"/>
  <c r="T273852" i="2" s="1"/>
  <c r="B273853" i="2"/>
  <c r="T273853" i="2" s="1"/>
  <c r="B273854" i="2"/>
  <c r="T273854" i="2" s="1"/>
  <c r="B273855" i="2"/>
  <c r="T273855" i="2" s="1"/>
  <c r="B273856" i="2"/>
  <c r="T273856" i="2" s="1"/>
  <c r="B273857" i="2"/>
  <c r="T273857" i="2" s="1"/>
  <c r="B273858" i="2"/>
  <c r="T273858" i="2" s="1"/>
  <c r="B273859" i="2"/>
  <c r="T273859" i="2" s="1"/>
  <c r="B273860" i="2"/>
  <c r="T273860" i="2" s="1"/>
  <c r="B273861" i="2"/>
  <c r="T273861" i="2" s="1"/>
  <c r="B273862" i="2"/>
  <c r="T273862" i="2" s="1"/>
  <c r="B273863" i="2"/>
  <c r="T273863" i="2" s="1"/>
  <c r="B273864" i="2"/>
  <c r="T273864" i="2" s="1"/>
  <c r="B273865" i="2"/>
  <c r="T273865" i="2" s="1"/>
  <c r="B273866" i="2"/>
  <c r="T273866" i="2" s="1"/>
  <c r="B273867" i="2"/>
  <c r="T273867" i="2" s="1"/>
  <c r="B273868" i="2"/>
  <c r="T273868" i="2" s="1"/>
  <c r="B273869" i="2"/>
  <c r="T273869" i="2" s="1"/>
  <c r="B273870" i="2"/>
  <c r="T273870" i="2" s="1"/>
  <c r="B273871" i="2"/>
  <c r="T273871" i="2" s="1"/>
  <c r="B273872" i="2"/>
  <c r="T273872" i="2" s="1"/>
  <c r="B273873" i="2"/>
  <c r="T273873" i="2" s="1"/>
  <c r="B273874" i="2"/>
  <c r="T273874" i="2" s="1"/>
  <c r="B273875" i="2"/>
  <c r="T273875" i="2" s="1"/>
  <c r="B273876" i="2"/>
  <c r="T273876" i="2" s="1"/>
  <c r="B273877" i="2"/>
  <c r="T273877" i="2" s="1"/>
  <c r="B273878" i="2"/>
  <c r="T273878" i="2" s="1"/>
  <c r="B273879" i="2"/>
  <c r="T273879" i="2" s="1"/>
  <c r="B273880" i="2"/>
  <c r="T273880" i="2" s="1"/>
  <c r="B273881" i="2"/>
  <c r="T273881" i="2" s="1"/>
  <c r="B273882" i="2"/>
  <c r="T273882" i="2" s="1"/>
  <c r="B273883" i="2"/>
  <c r="T273883" i="2" s="1"/>
  <c r="B273884" i="2"/>
  <c r="T273884" i="2" s="1"/>
  <c r="B273885" i="2"/>
  <c r="T273885" i="2" s="1"/>
  <c r="B273886" i="2"/>
  <c r="T273886" i="2" s="1"/>
  <c r="B273887" i="2"/>
  <c r="T273887" i="2" s="1"/>
  <c r="B273888" i="2"/>
  <c r="T273888" i="2" s="1"/>
  <c r="B273889" i="2"/>
  <c r="T273889" i="2" s="1"/>
  <c r="B273890" i="2"/>
  <c r="T273890" i="2" s="1"/>
  <c r="B273891" i="2"/>
  <c r="T273891" i="2" s="1"/>
  <c r="B273892" i="2"/>
  <c r="T273892" i="2" s="1"/>
  <c r="B273893" i="2"/>
  <c r="T273893" i="2" s="1"/>
  <c r="B273894" i="2"/>
  <c r="T273894" i="2" s="1"/>
  <c r="B273895" i="2"/>
  <c r="T273895" i="2" s="1"/>
  <c r="B273896" i="2"/>
  <c r="T273896" i="2" s="1"/>
  <c r="B273897" i="2"/>
  <c r="T273897" i="2" s="1"/>
  <c r="B273898" i="2"/>
  <c r="T273898" i="2" s="1"/>
  <c r="B273899" i="2"/>
  <c r="T273899" i="2" s="1"/>
  <c r="B273900" i="2"/>
  <c r="T273900" i="2" s="1"/>
  <c r="B273901" i="2"/>
  <c r="T273901" i="2" s="1"/>
  <c r="B273902" i="2"/>
  <c r="T273902" i="2" s="1"/>
  <c r="B273903" i="2"/>
  <c r="T273903" i="2" s="1"/>
  <c r="B273904" i="2"/>
  <c r="T273904" i="2" s="1"/>
  <c r="B273905" i="2"/>
  <c r="T273905" i="2" s="1"/>
  <c r="B273906" i="2"/>
  <c r="T273906" i="2" s="1"/>
  <c r="B273907" i="2"/>
  <c r="T273907" i="2" s="1"/>
  <c r="B273908" i="2"/>
  <c r="T273908" i="2" s="1"/>
  <c r="B273909" i="2"/>
  <c r="T273909" i="2" s="1"/>
  <c r="B273910" i="2"/>
  <c r="T273910" i="2" s="1"/>
  <c r="B273911" i="2"/>
  <c r="T273911" i="2" s="1"/>
  <c r="B273912" i="2"/>
  <c r="T273912" i="2" s="1"/>
  <c r="B273913" i="2"/>
  <c r="T273913" i="2" s="1"/>
  <c r="B273914" i="2"/>
  <c r="T273914" i="2" s="1"/>
  <c r="B273915" i="2"/>
  <c r="T273915" i="2" s="1"/>
  <c r="B273916" i="2"/>
  <c r="T273916" i="2" s="1"/>
  <c r="B273917" i="2"/>
  <c r="T273917" i="2" s="1"/>
  <c r="B273918" i="2"/>
  <c r="T273918" i="2" s="1"/>
  <c r="B273919" i="2"/>
  <c r="T273919" i="2" s="1"/>
  <c r="B273920" i="2"/>
  <c r="T273920" i="2" s="1"/>
  <c r="B273921" i="2"/>
  <c r="T273921" i="2" s="1"/>
  <c r="B273922" i="2"/>
  <c r="T273922" i="2" s="1"/>
  <c r="B273923" i="2"/>
  <c r="T273923" i="2" s="1"/>
  <c r="B273924" i="2"/>
  <c r="T273924" i="2" s="1"/>
  <c r="B273925" i="2"/>
  <c r="T273925" i="2" s="1"/>
  <c r="B273926" i="2"/>
  <c r="T273926" i="2" s="1"/>
  <c r="B273927" i="2"/>
  <c r="T273927" i="2" s="1"/>
  <c r="B273928" i="2"/>
  <c r="T273928" i="2" s="1"/>
  <c r="B273929" i="2"/>
  <c r="T273929" i="2" s="1"/>
  <c r="B273930" i="2"/>
  <c r="T273930" i="2" s="1"/>
  <c r="B273931" i="2"/>
  <c r="T273931" i="2" s="1"/>
  <c r="B273932" i="2"/>
  <c r="T273932" i="2" s="1"/>
  <c r="B273933" i="2"/>
  <c r="T273933" i="2" s="1"/>
  <c r="B273934" i="2"/>
  <c r="T273934" i="2" s="1"/>
  <c r="B273935" i="2"/>
  <c r="T273935" i="2" s="1"/>
  <c r="B273936" i="2"/>
  <c r="T273936" i="2" s="1"/>
  <c r="B273937" i="2"/>
  <c r="T273937" i="2" s="1"/>
  <c r="B273938" i="2"/>
  <c r="T273938" i="2" s="1"/>
  <c r="B273939" i="2"/>
  <c r="T273939" i="2" s="1"/>
  <c r="B273940" i="2"/>
  <c r="T273940" i="2" s="1"/>
  <c r="B273941" i="2"/>
  <c r="T273941" i="2" s="1"/>
  <c r="B273942" i="2"/>
  <c r="T273942" i="2" s="1"/>
  <c r="B273943" i="2"/>
  <c r="T273943" i="2" s="1"/>
  <c r="B273944" i="2"/>
  <c r="T273944" i="2" s="1"/>
  <c r="B273945" i="2"/>
  <c r="T273945" i="2" s="1"/>
  <c r="B273946" i="2"/>
  <c r="T273946" i="2" s="1"/>
  <c r="B273947" i="2"/>
  <c r="T273947" i="2" s="1"/>
  <c r="B273948" i="2"/>
  <c r="T273948" i="2" s="1"/>
  <c r="B273949" i="2"/>
  <c r="T273949" i="2" s="1"/>
  <c r="B273950" i="2"/>
  <c r="T273950" i="2" s="1"/>
  <c r="B273951" i="2"/>
  <c r="T273951" i="2" s="1"/>
  <c r="B273952" i="2"/>
  <c r="T273952" i="2" s="1"/>
  <c r="B273953" i="2"/>
  <c r="T273953" i="2" s="1"/>
  <c r="B273954" i="2"/>
  <c r="T273954" i="2" s="1"/>
  <c r="B273955" i="2"/>
  <c r="T273955" i="2" s="1"/>
  <c r="B273956" i="2"/>
  <c r="T273956" i="2" s="1"/>
  <c r="B273957" i="2"/>
  <c r="T273957" i="2" s="1"/>
  <c r="B273958" i="2"/>
  <c r="T273958" i="2" s="1"/>
  <c r="B273959" i="2"/>
  <c r="T273959" i="2" s="1"/>
  <c r="B273960" i="2"/>
  <c r="T273960" i="2" s="1"/>
  <c r="B273961" i="2"/>
  <c r="T273961" i="2" s="1"/>
  <c r="B273962" i="2"/>
  <c r="T273962" i="2" s="1"/>
  <c r="B273963" i="2"/>
  <c r="T273963" i="2" s="1"/>
  <c r="B273964" i="2"/>
  <c r="T273964" i="2" s="1"/>
  <c r="B273965" i="2"/>
  <c r="T273965" i="2" s="1"/>
  <c r="B273966" i="2"/>
  <c r="T273966" i="2" s="1"/>
  <c r="B273967" i="2"/>
  <c r="T273967" i="2" s="1"/>
  <c r="B273968" i="2"/>
  <c r="T273968" i="2" s="1"/>
  <c r="B273969" i="2"/>
  <c r="T273969" i="2" s="1"/>
  <c r="B273970" i="2"/>
  <c r="T273970" i="2" s="1"/>
  <c r="B273971" i="2"/>
  <c r="T273971" i="2" s="1"/>
  <c r="B273972" i="2"/>
  <c r="T273972" i="2" s="1"/>
  <c r="B273973" i="2"/>
  <c r="T273973" i="2" s="1"/>
  <c r="B273974" i="2"/>
  <c r="T273974" i="2" s="1"/>
  <c r="B273975" i="2"/>
  <c r="T273975" i="2" s="1"/>
  <c r="B273976" i="2"/>
  <c r="T273976" i="2" s="1"/>
  <c r="B273977" i="2"/>
  <c r="T273977" i="2" s="1"/>
  <c r="B273978" i="2"/>
  <c r="T273978" i="2" s="1"/>
  <c r="B273979" i="2"/>
  <c r="T273979" i="2" s="1"/>
  <c r="B273980" i="2"/>
  <c r="T273980" i="2" s="1"/>
  <c r="B273981" i="2"/>
  <c r="T273981" i="2" s="1"/>
  <c r="B273982" i="2"/>
  <c r="T273982" i="2" s="1"/>
  <c r="B273983" i="2"/>
  <c r="T273983" i="2" s="1"/>
  <c r="B273984" i="2"/>
  <c r="T273984" i="2" s="1"/>
  <c r="B273985" i="2"/>
  <c r="T273985" i="2" s="1"/>
  <c r="B273986" i="2"/>
  <c r="T273986" i="2" s="1"/>
  <c r="B273987" i="2"/>
  <c r="T273987" i="2" s="1"/>
  <c r="B273988" i="2"/>
  <c r="T273988" i="2" s="1"/>
  <c r="B273989" i="2"/>
  <c r="T273989" i="2" s="1"/>
  <c r="B273990" i="2"/>
  <c r="T273990" i="2" s="1"/>
  <c r="B273991" i="2"/>
  <c r="T273991" i="2" s="1"/>
  <c r="B273992" i="2"/>
  <c r="T273992" i="2" s="1"/>
  <c r="B273993" i="2"/>
  <c r="T273993" i="2" s="1"/>
  <c r="B273994" i="2"/>
  <c r="T273994" i="2" s="1"/>
  <c r="B273995" i="2"/>
  <c r="T273995" i="2" s="1"/>
  <c r="B273996" i="2"/>
  <c r="T273996" i="2" s="1"/>
  <c r="B273997" i="2"/>
  <c r="T273997" i="2" s="1"/>
  <c r="B273998" i="2"/>
  <c r="T273998" i="2" s="1"/>
  <c r="B273999" i="2"/>
  <c r="T273999" i="2" s="1"/>
  <c r="B274000" i="2"/>
  <c r="T274000" i="2" s="1"/>
  <c r="B274001" i="2"/>
  <c r="T274001" i="2" s="1"/>
  <c r="B274002" i="2"/>
  <c r="T274002" i="2" s="1"/>
  <c r="B274003" i="2"/>
  <c r="T274003" i="2" s="1"/>
  <c r="B274004" i="2"/>
  <c r="T274004" i="2" s="1"/>
  <c r="B274005" i="2"/>
  <c r="T274005" i="2" s="1"/>
  <c r="B274006" i="2"/>
  <c r="T274006" i="2" s="1"/>
  <c r="B274007" i="2"/>
  <c r="T274007" i="2" s="1"/>
  <c r="B274008" i="2"/>
  <c r="T274008" i="2" s="1"/>
  <c r="B274009" i="2"/>
  <c r="T274009" i="2" s="1"/>
  <c r="B274010" i="2"/>
  <c r="T274010" i="2" s="1"/>
  <c r="B274011" i="2"/>
  <c r="T274011" i="2" s="1"/>
  <c r="B274012" i="2"/>
  <c r="T274012" i="2" s="1"/>
  <c r="B274013" i="2"/>
  <c r="T274013" i="2" s="1"/>
  <c r="B274014" i="2"/>
  <c r="T274014" i="2" s="1"/>
  <c r="B274015" i="2"/>
  <c r="T274015" i="2" s="1"/>
  <c r="B274016" i="2"/>
  <c r="T274016" i="2" s="1"/>
  <c r="B274017" i="2"/>
  <c r="T274017" i="2" s="1"/>
  <c r="B274018" i="2"/>
  <c r="T274018" i="2" s="1"/>
  <c r="B274019" i="2"/>
  <c r="T274019" i="2" s="1"/>
  <c r="B274020" i="2"/>
  <c r="T274020" i="2" s="1"/>
  <c r="B274021" i="2"/>
  <c r="T274021" i="2" s="1"/>
  <c r="B274022" i="2"/>
  <c r="T274022" i="2" s="1"/>
  <c r="B274023" i="2"/>
  <c r="T274023" i="2" s="1"/>
  <c r="B274024" i="2"/>
  <c r="T274024" i="2" s="1"/>
  <c r="B274025" i="2"/>
  <c r="T274025" i="2" s="1"/>
  <c r="B274026" i="2"/>
  <c r="T274026" i="2" s="1"/>
  <c r="B274027" i="2"/>
  <c r="T274027" i="2" s="1"/>
  <c r="B274028" i="2"/>
  <c r="T274028" i="2" s="1"/>
  <c r="B274029" i="2"/>
  <c r="T274029" i="2" s="1"/>
  <c r="B274030" i="2"/>
  <c r="T274030" i="2" s="1"/>
  <c r="B274031" i="2"/>
  <c r="T274031" i="2" s="1"/>
  <c r="B274032" i="2"/>
  <c r="T274032" i="2" s="1"/>
  <c r="B274033" i="2"/>
  <c r="T274033" i="2" s="1"/>
  <c r="B274034" i="2"/>
  <c r="T274034" i="2" s="1"/>
  <c r="B274035" i="2"/>
  <c r="T274035" i="2" s="1"/>
  <c r="B274036" i="2"/>
  <c r="T274036" i="2" s="1"/>
  <c r="B274037" i="2"/>
  <c r="T274037" i="2" s="1"/>
  <c r="B274038" i="2"/>
  <c r="T274038" i="2" s="1"/>
  <c r="B274039" i="2"/>
  <c r="T274039" i="2" s="1"/>
  <c r="B274040" i="2"/>
  <c r="T274040" i="2" s="1"/>
  <c r="B274041" i="2"/>
  <c r="T274041" i="2" s="1"/>
  <c r="B274042" i="2"/>
  <c r="T274042" i="2" s="1"/>
  <c r="B274043" i="2"/>
  <c r="T274043" i="2" s="1"/>
  <c r="B274044" i="2"/>
  <c r="T274044" i="2" s="1"/>
  <c r="B274045" i="2"/>
  <c r="T274045" i="2" s="1"/>
  <c r="B274046" i="2"/>
  <c r="T274046" i="2" s="1"/>
  <c r="B274047" i="2"/>
  <c r="T274047" i="2" s="1"/>
  <c r="B274048" i="2"/>
  <c r="T274048" i="2" s="1"/>
  <c r="B274049" i="2"/>
  <c r="T274049" i="2" s="1"/>
  <c r="B274050" i="2"/>
  <c r="T274050" i="2" s="1"/>
  <c r="B274051" i="2"/>
  <c r="T274051" i="2" s="1"/>
  <c r="B274052" i="2"/>
  <c r="T274052" i="2" s="1"/>
  <c r="B274053" i="2"/>
  <c r="T274053" i="2" s="1"/>
  <c r="B274054" i="2"/>
  <c r="T274054" i="2" s="1"/>
  <c r="B274055" i="2"/>
  <c r="T274055" i="2" s="1"/>
  <c r="B274056" i="2"/>
  <c r="T274056" i="2" s="1"/>
  <c r="B274057" i="2"/>
  <c r="T274057" i="2" s="1"/>
  <c r="B274058" i="2"/>
  <c r="T274058" i="2" s="1"/>
  <c r="B274059" i="2"/>
  <c r="T274059" i="2" s="1"/>
  <c r="B274060" i="2"/>
  <c r="T274060" i="2" s="1"/>
  <c r="B274061" i="2"/>
  <c r="T274061" i="2" s="1"/>
  <c r="B274062" i="2"/>
  <c r="T274062" i="2" s="1"/>
  <c r="B274063" i="2"/>
  <c r="T274063" i="2" s="1"/>
  <c r="B274064" i="2"/>
  <c r="T274064" i="2" s="1"/>
  <c r="B274065" i="2"/>
  <c r="T274065" i="2" s="1"/>
  <c r="B274066" i="2"/>
  <c r="T274066" i="2" s="1"/>
  <c r="B274067" i="2"/>
  <c r="T274067" i="2" s="1"/>
  <c r="B274068" i="2"/>
  <c r="T274068" i="2" s="1"/>
  <c r="B274069" i="2"/>
  <c r="T274069" i="2" s="1"/>
  <c r="B274070" i="2"/>
  <c r="T274070" i="2" s="1"/>
  <c r="B274071" i="2"/>
  <c r="T274071" i="2" s="1"/>
  <c r="B274072" i="2"/>
  <c r="T274072" i="2" s="1"/>
  <c r="B274073" i="2"/>
  <c r="T274073" i="2" s="1"/>
  <c r="B274074" i="2"/>
  <c r="T274074" i="2" s="1"/>
  <c r="B274075" i="2"/>
  <c r="T274075" i="2" s="1"/>
  <c r="B274076" i="2"/>
  <c r="T274076" i="2" s="1"/>
  <c r="B274077" i="2"/>
  <c r="T274077" i="2" s="1"/>
  <c r="B274078" i="2"/>
  <c r="T274078" i="2" s="1"/>
  <c r="B274079" i="2"/>
  <c r="T274079" i="2" s="1"/>
  <c r="B274080" i="2"/>
  <c r="T274080" i="2" s="1"/>
  <c r="B274081" i="2"/>
  <c r="T274081" i="2" s="1"/>
  <c r="B274082" i="2"/>
  <c r="T274082" i="2" s="1"/>
  <c r="B274083" i="2"/>
  <c r="T274083" i="2" s="1"/>
  <c r="B274084" i="2"/>
  <c r="T274084" i="2" s="1"/>
  <c r="B274085" i="2"/>
  <c r="T274085" i="2" s="1"/>
  <c r="B274086" i="2"/>
  <c r="T274086" i="2" s="1"/>
  <c r="B274087" i="2"/>
  <c r="T274087" i="2" s="1"/>
  <c r="B274088" i="2"/>
  <c r="T274088" i="2" s="1"/>
  <c r="B274089" i="2"/>
  <c r="T274089" i="2" s="1"/>
  <c r="B274090" i="2"/>
  <c r="T274090" i="2" s="1"/>
  <c r="B274091" i="2"/>
  <c r="T274091" i="2" s="1"/>
  <c r="B274092" i="2"/>
  <c r="T274092" i="2" s="1"/>
  <c r="B274093" i="2"/>
  <c r="T274093" i="2" s="1"/>
  <c r="B274094" i="2"/>
  <c r="T274094" i="2" s="1"/>
  <c r="B274095" i="2"/>
  <c r="T274095" i="2" s="1"/>
  <c r="B274096" i="2"/>
  <c r="T274096" i="2" s="1"/>
  <c r="B274097" i="2"/>
  <c r="T274097" i="2" s="1"/>
  <c r="B274098" i="2"/>
  <c r="T274098" i="2" s="1"/>
  <c r="B274099" i="2"/>
  <c r="T274099" i="2" s="1"/>
  <c r="B274100" i="2"/>
  <c r="T274100" i="2" s="1"/>
  <c r="B274101" i="2"/>
  <c r="T274101" i="2" s="1"/>
  <c r="B274102" i="2"/>
  <c r="T274102" i="2" s="1"/>
  <c r="B274103" i="2"/>
  <c r="T274103" i="2" s="1"/>
  <c r="B274104" i="2"/>
  <c r="T274104" i="2" s="1"/>
  <c r="B274105" i="2"/>
  <c r="T274105" i="2" s="1"/>
  <c r="B274106" i="2"/>
  <c r="T274106" i="2" s="1"/>
  <c r="B274107" i="2"/>
  <c r="T274107" i="2" s="1"/>
  <c r="B274108" i="2"/>
  <c r="T274108" i="2" s="1"/>
  <c r="B274109" i="2"/>
  <c r="T274109" i="2" s="1"/>
  <c r="B274110" i="2"/>
  <c r="T274110" i="2" s="1"/>
  <c r="B274111" i="2"/>
  <c r="T274111" i="2" s="1"/>
  <c r="B274112" i="2"/>
  <c r="T274112" i="2" s="1"/>
  <c r="B274113" i="2"/>
  <c r="T274113" i="2" s="1"/>
  <c r="B274114" i="2"/>
  <c r="T274114" i="2" s="1"/>
  <c r="B274115" i="2"/>
  <c r="T274115" i="2" s="1"/>
  <c r="B274116" i="2"/>
  <c r="T274116" i="2" s="1"/>
  <c r="B274117" i="2"/>
  <c r="T274117" i="2" s="1"/>
  <c r="B274118" i="2"/>
  <c r="T274118" i="2" s="1"/>
  <c r="B274119" i="2"/>
  <c r="T274119" i="2" s="1"/>
  <c r="B274120" i="2"/>
  <c r="T274120" i="2" s="1"/>
  <c r="B274121" i="2"/>
  <c r="T274121" i="2" s="1"/>
  <c r="B274122" i="2"/>
  <c r="T274122" i="2" s="1"/>
  <c r="B274123" i="2"/>
  <c r="T274123" i="2" s="1"/>
  <c r="B274124" i="2"/>
  <c r="T274124" i="2" s="1"/>
  <c r="B274125" i="2"/>
  <c r="T274125" i="2" s="1"/>
  <c r="B274126" i="2"/>
  <c r="T274126" i="2" s="1"/>
  <c r="B274127" i="2"/>
  <c r="T274127" i="2" s="1"/>
  <c r="B274128" i="2"/>
  <c r="T274128" i="2" s="1"/>
  <c r="B274129" i="2"/>
  <c r="T274129" i="2" s="1"/>
  <c r="B274130" i="2"/>
  <c r="T274130" i="2" s="1"/>
  <c r="B274131" i="2"/>
  <c r="T274131" i="2" s="1"/>
  <c r="B274132" i="2"/>
  <c r="T274132" i="2" s="1"/>
  <c r="B274133" i="2"/>
  <c r="T274133" i="2" s="1"/>
  <c r="B274134" i="2"/>
  <c r="T274134" i="2" s="1"/>
  <c r="B274135" i="2"/>
  <c r="T274135" i="2" s="1"/>
  <c r="B274136" i="2"/>
  <c r="T274136" i="2" s="1"/>
  <c r="B274137" i="2"/>
  <c r="T274137" i="2" s="1"/>
  <c r="B274138" i="2"/>
  <c r="T274138" i="2" s="1"/>
  <c r="B274139" i="2"/>
  <c r="T274139" i="2" s="1"/>
  <c r="B274140" i="2"/>
  <c r="T274140" i="2" s="1"/>
  <c r="B274141" i="2"/>
  <c r="T274141" i="2" s="1"/>
  <c r="B274142" i="2"/>
  <c r="T274142" i="2" s="1"/>
  <c r="B274143" i="2"/>
  <c r="T274143" i="2" s="1"/>
  <c r="B274144" i="2"/>
  <c r="T274144" i="2" s="1"/>
  <c r="B274145" i="2"/>
  <c r="T274145" i="2" s="1"/>
  <c r="B274146" i="2"/>
  <c r="T274146" i="2" s="1"/>
  <c r="B274147" i="2"/>
  <c r="T274147" i="2" s="1"/>
  <c r="B274148" i="2"/>
  <c r="T274148" i="2" s="1"/>
  <c r="B274149" i="2"/>
  <c r="T274149" i="2" s="1"/>
  <c r="B274150" i="2"/>
  <c r="T274150" i="2" s="1"/>
  <c r="B274151" i="2"/>
  <c r="T274151" i="2" s="1"/>
  <c r="B274152" i="2"/>
  <c r="T274152" i="2" s="1"/>
  <c r="B274153" i="2"/>
  <c r="T274153" i="2" s="1"/>
  <c r="B274154" i="2"/>
  <c r="T274154" i="2" s="1"/>
  <c r="B274155" i="2"/>
  <c r="T274155" i="2" s="1"/>
  <c r="B274156" i="2"/>
  <c r="T274156" i="2" s="1"/>
  <c r="B274157" i="2"/>
  <c r="T274157" i="2" s="1"/>
  <c r="B274158" i="2"/>
  <c r="T274158" i="2" s="1"/>
  <c r="B274159" i="2"/>
  <c r="T274159" i="2" s="1"/>
  <c r="B274160" i="2"/>
  <c r="T274160" i="2" s="1"/>
  <c r="B274161" i="2"/>
  <c r="T274161" i="2" s="1"/>
  <c r="B274162" i="2"/>
  <c r="T274162" i="2" s="1"/>
  <c r="B274163" i="2"/>
  <c r="T274163" i="2" s="1"/>
  <c r="B274164" i="2"/>
  <c r="T274164" i="2" s="1"/>
  <c r="B274165" i="2"/>
  <c r="T274165" i="2" s="1"/>
  <c r="B274166" i="2"/>
  <c r="T274166" i="2" s="1"/>
  <c r="B274167" i="2"/>
  <c r="T274167" i="2" s="1"/>
  <c r="B274168" i="2"/>
  <c r="T274168" i="2" s="1"/>
  <c r="B274169" i="2"/>
  <c r="T274169" i="2" s="1"/>
  <c r="B274170" i="2"/>
  <c r="T274170" i="2" s="1"/>
  <c r="B274171" i="2"/>
  <c r="T274171" i="2" s="1"/>
  <c r="B274172" i="2"/>
  <c r="T274172" i="2" s="1"/>
  <c r="B274173" i="2"/>
  <c r="T274173" i="2" s="1"/>
  <c r="B274174" i="2"/>
  <c r="T274174" i="2" s="1"/>
  <c r="B274175" i="2"/>
  <c r="T274175" i="2" s="1"/>
  <c r="B274176" i="2"/>
  <c r="T274176" i="2" s="1"/>
  <c r="B274177" i="2"/>
  <c r="T274177" i="2" s="1"/>
  <c r="B274178" i="2"/>
  <c r="T274178" i="2" s="1"/>
  <c r="B274179" i="2"/>
  <c r="T274179" i="2" s="1"/>
  <c r="B274180" i="2"/>
  <c r="T274180" i="2" s="1"/>
  <c r="B274181" i="2"/>
  <c r="T274181" i="2" s="1"/>
  <c r="B274182" i="2"/>
  <c r="T274182" i="2" s="1"/>
  <c r="B274183" i="2"/>
  <c r="T274183" i="2" s="1"/>
  <c r="B274184" i="2"/>
  <c r="T274184" i="2" s="1"/>
  <c r="B274185" i="2"/>
  <c r="T274185" i="2" s="1"/>
  <c r="B274186" i="2"/>
  <c r="T274186" i="2" s="1"/>
  <c r="B274187" i="2"/>
  <c r="T274187" i="2" s="1"/>
  <c r="B274188" i="2"/>
  <c r="T274188" i="2" s="1"/>
  <c r="B274189" i="2"/>
  <c r="T274189" i="2" s="1"/>
  <c r="B274190" i="2"/>
  <c r="T274190" i="2" s="1"/>
  <c r="B274191" i="2"/>
  <c r="T274191" i="2" s="1"/>
  <c r="B274192" i="2"/>
  <c r="T274192" i="2" s="1"/>
  <c r="B274193" i="2"/>
  <c r="T274193" i="2" s="1"/>
  <c r="B274194" i="2"/>
  <c r="T274194" i="2" s="1"/>
  <c r="B274195" i="2"/>
  <c r="T274195" i="2" s="1"/>
  <c r="B274196" i="2"/>
  <c r="T274196" i="2" s="1"/>
  <c r="B274197" i="2"/>
  <c r="T274197" i="2" s="1"/>
  <c r="B274198" i="2"/>
  <c r="T274198" i="2" s="1"/>
  <c r="B274199" i="2"/>
  <c r="T274199" i="2" s="1"/>
  <c r="B274200" i="2"/>
  <c r="T274200" i="2" s="1"/>
  <c r="B274201" i="2"/>
  <c r="T274201" i="2" s="1"/>
  <c r="B274202" i="2"/>
  <c r="T274202" i="2" s="1"/>
  <c r="B274203" i="2"/>
  <c r="T274203" i="2" s="1"/>
  <c r="B274204" i="2"/>
  <c r="T274204" i="2" s="1"/>
  <c r="B274205" i="2"/>
  <c r="T274205" i="2" s="1"/>
  <c r="B274206" i="2"/>
  <c r="T274206" i="2" s="1"/>
  <c r="B274207" i="2"/>
  <c r="T274207" i="2" s="1"/>
  <c r="B274208" i="2"/>
  <c r="T274208" i="2" s="1"/>
  <c r="B274209" i="2"/>
  <c r="T274209" i="2" s="1"/>
  <c r="B274210" i="2"/>
  <c r="T274210" i="2" s="1"/>
  <c r="B274211" i="2"/>
  <c r="T274211" i="2" s="1"/>
  <c r="B274212" i="2"/>
  <c r="T274212" i="2" s="1"/>
  <c r="B274213" i="2"/>
  <c r="T274213" i="2" s="1"/>
  <c r="B274214" i="2"/>
  <c r="T274214" i="2" s="1"/>
  <c r="B274215" i="2"/>
  <c r="T274215" i="2" s="1"/>
  <c r="B274216" i="2"/>
  <c r="T274216" i="2" s="1"/>
  <c r="B274217" i="2"/>
  <c r="T274217" i="2" s="1"/>
  <c r="B274218" i="2"/>
  <c r="T274218" i="2" s="1"/>
  <c r="B274219" i="2"/>
  <c r="T274219" i="2" s="1"/>
  <c r="B274220" i="2"/>
  <c r="T274220" i="2" s="1"/>
  <c r="B274221" i="2"/>
  <c r="T274221" i="2" s="1"/>
  <c r="B274222" i="2"/>
  <c r="T274222" i="2" s="1"/>
  <c r="B274223" i="2"/>
  <c r="T274223" i="2" s="1"/>
  <c r="B274224" i="2"/>
  <c r="T274224" i="2" s="1"/>
  <c r="B274225" i="2"/>
  <c r="T274225" i="2" s="1"/>
  <c r="B274226" i="2"/>
  <c r="T274226" i="2" s="1"/>
  <c r="B274227" i="2"/>
  <c r="T274227" i="2" s="1"/>
  <c r="B274228" i="2"/>
  <c r="T274228" i="2" s="1"/>
  <c r="B274229" i="2"/>
  <c r="T274229" i="2" s="1"/>
  <c r="B274230" i="2"/>
  <c r="T274230" i="2" s="1"/>
  <c r="B274231" i="2"/>
  <c r="T274231" i="2" s="1"/>
  <c r="B274232" i="2"/>
  <c r="T274232" i="2" s="1"/>
  <c r="B274233" i="2"/>
  <c r="T274233" i="2" s="1"/>
  <c r="B274234" i="2"/>
  <c r="T274234" i="2" s="1"/>
  <c r="B274235" i="2"/>
  <c r="T274235" i="2" s="1"/>
  <c r="B274236" i="2"/>
  <c r="T274236" i="2" s="1"/>
  <c r="B274237" i="2"/>
  <c r="T274237" i="2" s="1"/>
  <c r="B274238" i="2"/>
  <c r="T274238" i="2" s="1"/>
  <c r="B274239" i="2"/>
  <c r="T274239" i="2" s="1"/>
  <c r="B274240" i="2"/>
  <c r="T274240" i="2" s="1"/>
  <c r="B274241" i="2"/>
  <c r="T274241" i="2" s="1"/>
  <c r="B274242" i="2"/>
  <c r="T274242" i="2" s="1"/>
  <c r="B274243" i="2"/>
  <c r="T274243" i="2" s="1"/>
  <c r="B274244" i="2"/>
  <c r="T274244" i="2" s="1"/>
  <c r="B274245" i="2"/>
  <c r="T274245" i="2" s="1"/>
  <c r="B274246" i="2"/>
  <c r="T274246" i="2" s="1"/>
  <c r="B274247" i="2"/>
  <c r="T274247" i="2" s="1"/>
  <c r="B274248" i="2"/>
  <c r="T274248" i="2" s="1"/>
  <c r="B274249" i="2"/>
  <c r="T274249" i="2" s="1"/>
  <c r="B274250" i="2"/>
  <c r="T274250" i="2" s="1"/>
  <c r="B274251" i="2"/>
  <c r="T274251" i="2" s="1"/>
  <c r="B274252" i="2"/>
  <c r="T274252" i="2" s="1"/>
  <c r="B274253" i="2"/>
  <c r="T274253" i="2" s="1"/>
  <c r="B274254" i="2"/>
  <c r="T274254" i="2" s="1"/>
  <c r="B274255" i="2"/>
  <c r="T274255" i="2" s="1"/>
  <c r="B274256" i="2"/>
  <c r="T274256" i="2" s="1"/>
  <c r="B274257" i="2"/>
  <c r="T274257" i="2" s="1"/>
  <c r="B274258" i="2"/>
  <c r="T274258" i="2" s="1"/>
  <c r="B274259" i="2"/>
  <c r="T274259" i="2" s="1"/>
  <c r="B274260" i="2"/>
  <c r="T274260" i="2" s="1"/>
  <c r="B274261" i="2"/>
  <c r="T274261" i="2" s="1"/>
  <c r="B274262" i="2"/>
  <c r="T274262" i="2" s="1"/>
  <c r="B274263" i="2"/>
  <c r="T274263" i="2" s="1"/>
  <c r="B274264" i="2"/>
  <c r="T274264" i="2" s="1"/>
  <c r="B274265" i="2"/>
  <c r="T274265" i="2" s="1"/>
  <c r="B274266" i="2"/>
  <c r="T274266" i="2" s="1"/>
  <c r="B274267" i="2"/>
  <c r="T274267" i="2" s="1"/>
  <c r="B274268" i="2"/>
  <c r="T274268" i="2" s="1"/>
  <c r="B274269" i="2"/>
  <c r="T274269" i="2" s="1"/>
  <c r="B274270" i="2"/>
  <c r="T274270" i="2" s="1"/>
  <c r="B274271" i="2"/>
  <c r="T274271" i="2" s="1"/>
  <c r="B274272" i="2"/>
  <c r="T274272" i="2" s="1"/>
  <c r="B274273" i="2"/>
  <c r="T274273" i="2" s="1"/>
  <c r="B274274" i="2"/>
  <c r="T274274" i="2" s="1"/>
  <c r="B274275" i="2"/>
  <c r="T274275" i="2" s="1"/>
  <c r="B274276" i="2"/>
  <c r="T274276" i="2" s="1"/>
  <c r="B274277" i="2"/>
  <c r="T274277" i="2" s="1"/>
  <c r="B274278" i="2"/>
  <c r="T274278" i="2" s="1"/>
  <c r="B274279" i="2"/>
  <c r="T274279" i="2" s="1"/>
  <c r="B274280" i="2"/>
  <c r="T274280" i="2" s="1"/>
  <c r="B274281" i="2"/>
  <c r="T274281" i="2" s="1"/>
  <c r="B274282" i="2"/>
  <c r="T274282" i="2" s="1"/>
  <c r="B274283" i="2"/>
  <c r="T274283" i="2" s="1"/>
  <c r="B274284" i="2"/>
  <c r="T274284" i="2" s="1"/>
  <c r="B274285" i="2"/>
  <c r="T274285" i="2" s="1"/>
  <c r="B274286" i="2"/>
  <c r="T274286" i="2" s="1"/>
  <c r="B274287" i="2"/>
  <c r="T274287" i="2" s="1"/>
  <c r="B274288" i="2"/>
  <c r="T274288" i="2" s="1"/>
  <c r="B274289" i="2"/>
  <c r="T274289" i="2" s="1"/>
  <c r="B274290" i="2"/>
  <c r="T274290" i="2" s="1"/>
  <c r="B274291" i="2"/>
  <c r="T274291" i="2" s="1"/>
  <c r="B274292" i="2"/>
  <c r="T274292" i="2" s="1"/>
  <c r="B274293" i="2"/>
  <c r="T274293" i="2" s="1"/>
  <c r="B274294" i="2"/>
  <c r="T274294" i="2" s="1"/>
  <c r="B274295" i="2"/>
  <c r="T274295" i="2" s="1"/>
  <c r="B274296" i="2"/>
  <c r="T274296" i="2" s="1"/>
  <c r="B274297" i="2"/>
  <c r="T274297" i="2" s="1"/>
  <c r="B274298" i="2"/>
  <c r="T274298" i="2" s="1"/>
  <c r="B274299" i="2"/>
  <c r="T274299" i="2" s="1"/>
  <c r="B274300" i="2"/>
  <c r="T274300" i="2" s="1"/>
  <c r="B274301" i="2"/>
  <c r="T274301" i="2" s="1"/>
  <c r="B274302" i="2"/>
  <c r="T274302" i="2" s="1"/>
  <c r="B274303" i="2"/>
  <c r="T274303" i="2" s="1"/>
  <c r="B274304" i="2"/>
  <c r="T274304" i="2" s="1"/>
  <c r="B274305" i="2"/>
  <c r="T274305" i="2" s="1"/>
  <c r="B274306" i="2"/>
  <c r="T274306" i="2" s="1"/>
  <c r="B274307" i="2"/>
  <c r="T274307" i="2" s="1"/>
  <c r="B274308" i="2"/>
  <c r="T274308" i="2" s="1"/>
  <c r="B274309" i="2"/>
  <c r="T274309" i="2" s="1"/>
  <c r="B274310" i="2"/>
  <c r="T274310" i="2" s="1"/>
  <c r="B274311" i="2"/>
  <c r="T274311" i="2" s="1"/>
  <c r="B274312" i="2"/>
  <c r="T274312" i="2" s="1"/>
  <c r="B274313" i="2"/>
  <c r="T274313" i="2" s="1"/>
  <c r="B274314" i="2"/>
  <c r="T274314" i="2" s="1"/>
  <c r="B274315" i="2"/>
  <c r="T274315" i="2" s="1"/>
  <c r="B274316" i="2"/>
  <c r="T274316" i="2" s="1"/>
  <c r="B274317" i="2"/>
  <c r="T274317" i="2" s="1"/>
  <c r="B274318" i="2"/>
  <c r="T274318" i="2" s="1"/>
  <c r="B274319" i="2"/>
  <c r="T274319" i="2" s="1"/>
  <c r="B274320" i="2"/>
  <c r="T274320" i="2" s="1"/>
  <c r="B274321" i="2"/>
  <c r="T274321" i="2" s="1"/>
  <c r="B274322" i="2"/>
  <c r="T274322" i="2" s="1"/>
  <c r="B274323" i="2"/>
  <c r="T274323" i="2" s="1"/>
  <c r="B274324" i="2"/>
  <c r="T274324" i="2" s="1"/>
  <c r="B274325" i="2"/>
  <c r="T274325" i="2" s="1"/>
  <c r="B274326" i="2"/>
  <c r="T274326" i="2" s="1"/>
  <c r="B274327" i="2"/>
  <c r="T274327" i="2" s="1"/>
  <c r="B274328" i="2"/>
  <c r="T274328" i="2" s="1"/>
  <c r="B274329" i="2"/>
  <c r="T274329" i="2" s="1"/>
  <c r="B274330" i="2"/>
  <c r="T274330" i="2" s="1"/>
  <c r="B274331" i="2"/>
  <c r="T274331" i="2" s="1"/>
  <c r="B274332" i="2"/>
  <c r="T274332" i="2" s="1"/>
  <c r="B274333" i="2"/>
  <c r="T274333" i="2" s="1"/>
  <c r="B274334" i="2"/>
  <c r="T274334" i="2" s="1"/>
  <c r="B274335" i="2"/>
  <c r="T274335" i="2" s="1"/>
  <c r="B274336" i="2"/>
  <c r="T274336" i="2" s="1"/>
  <c r="B274337" i="2"/>
  <c r="T274337" i="2" s="1"/>
  <c r="B274338" i="2"/>
  <c r="T274338" i="2" s="1"/>
  <c r="B274339" i="2"/>
  <c r="T274339" i="2" s="1"/>
  <c r="B274340" i="2"/>
  <c r="T274340" i="2" s="1"/>
  <c r="B274341" i="2"/>
  <c r="T274341" i="2" s="1"/>
  <c r="B274342" i="2"/>
  <c r="T274342" i="2" s="1"/>
  <c r="B274343" i="2"/>
  <c r="T274343" i="2" s="1"/>
  <c r="B274344" i="2"/>
  <c r="T274344" i="2" s="1"/>
  <c r="B274345" i="2"/>
  <c r="T274345" i="2" s="1"/>
  <c r="B274346" i="2"/>
  <c r="T274346" i="2" s="1"/>
  <c r="B274347" i="2"/>
  <c r="T274347" i="2" s="1"/>
  <c r="B274348" i="2"/>
  <c r="T274348" i="2" s="1"/>
  <c r="B274349" i="2"/>
  <c r="T274349" i="2" s="1"/>
  <c r="B274350" i="2"/>
  <c r="T274350" i="2" s="1"/>
  <c r="B274351" i="2"/>
  <c r="T274351" i="2" s="1"/>
  <c r="B274352" i="2"/>
  <c r="T274352" i="2" s="1"/>
  <c r="B274353" i="2"/>
  <c r="T274353" i="2" s="1"/>
  <c r="B274354" i="2"/>
  <c r="T274354" i="2" s="1"/>
  <c r="B274355" i="2"/>
  <c r="T274355" i="2" s="1"/>
  <c r="B274356" i="2"/>
  <c r="T274356" i="2" s="1"/>
  <c r="B274357" i="2"/>
  <c r="T274357" i="2" s="1"/>
  <c r="B274358" i="2"/>
  <c r="T274358" i="2" s="1"/>
  <c r="B274359" i="2"/>
  <c r="T274359" i="2" s="1"/>
  <c r="B274360" i="2"/>
  <c r="T274360" i="2" s="1"/>
  <c r="B274361" i="2"/>
  <c r="T274361" i="2" s="1"/>
  <c r="B274362" i="2"/>
  <c r="T274362" i="2" s="1"/>
  <c r="B274363" i="2"/>
  <c r="T274363" i="2" s="1"/>
  <c r="B274364" i="2"/>
  <c r="T274364" i="2" s="1"/>
  <c r="B274365" i="2"/>
  <c r="T274365" i="2" s="1"/>
  <c r="B274366" i="2"/>
  <c r="T274366" i="2" s="1"/>
  <c r="B274367" i="2"/>
  <c r="T274367" i="2" s="1"/>
  <c r="B274368" i="2"/>
  <c r="T274368" i="2" s="1"/>
  <c r="B274369" i="2"/>
  <c r="T274369" i="2" s="1"/>
  <c r="B274370" i="2"/>
  <c r="T274370" i="2" s="1"/>
  <c r="B274371" i="2"/>
  <c r="T274371" i="2" s="1"/>
  <c r="B274372" i="2"/>
  <c r="T274372" i="2" s="1"/>
  <c r="B274373" i="2"/>
  <c r="T274373" i="2" s="1"/>
  <c r="B274374" i="2"/>
  <c r="T274374" i="2" s="1"/>
  <c r="B274375" i="2"/>
  <c r="T274375" i="2" s="1"/>
  <c r="B274376" i="2"/>
  <c r="T274376" i="2" s="1"/>
  <c r="B274377" i="2"/>
  <c r="T274377" i="2" s="1"/>
  <c r="B274378" i="2"/>
  <c r="T274378" i="2" s="1"/>
  <c r="B274379" i="2"/>
  <c r="T274379" i="2" s="1"/>
  <c r="B274380" i="2"/>
  <c r="T274380" i="2" s="1"/>
  <c r="B274381" i="2"/>
  <c r="T274381" i="2" s="1"/>
  <c r="B274382" i="2"/>
  <c r="T274382" i="2" s="1"/>
  <c r="B274383" i="2"/>
  <c r="T274383" i="2" s="1"/>
  <c r="B274384" i="2"/>
  <c r="T274384" i="2" s="1"/>
  <c r="B274385" i="2"/>
  <c r="T274385" i="2" s="1"/>
  <c r="B274386" i="2"/>
  <c r="T274386" i="2" s="1"/>
  <c r="B274387" i="2"/>
  <c r="T274387" i="2" s="1"/>
  <c r="B274388" i="2"/>
  <c r="T274388" i="2" s="1"/>
  <c r="B274389" i="2"/>
  <c r="T274389" i="2" s="1"/>
  <c r="B274390" i="2"/>
  <c r="T274390" i="2" s="1"/>
  <c r="B274391" i="2"/>
  <c r="T274391" i="2" s="1"/>
  <c r="B274392" i="2"/>
  <c r="T274392" i="2" s="1"/>
  <c r="B274393" i="2"/>
  <c r="T274393" i="2" s="1"/>
  <c r="B274394" i="2"/>
  <c r="T274394" i="2" s="1"/>
  <c r="B274395" i="2"/>
  <c r="T274395" i="2" s="1"/>
  <c r="B274396" i="2"/>
  <c r="T274396" i="2" s="1"/>
  <c r="B274397" i="2"/>
  <c r="T274397" i="2" s="1"/>
  <c r="B274398" i="2"/>
  <c r="T274398" i="2" s="1"/>
  <c r="B274399" i="2"/>
  <c r="T274399" i="2" s="1"/>
  <c r="B274400" i="2"/>
  <c r="T274400" i="2" s="1"/>
  <c r="B274401" i="2"/>
  <c r="T274401" i="2" s="1"/>
  <c r="B274402" i="2"/>
  <c r="T274402" i="2" s="1"/>
  <c r="B274403" i="2"/>
  <c r="T274403" i="2" s="1"/>
  <c r="B274404" i="2"/>
  <c r="T274404" i="2" s="1"/>
  <c r="B274405" i="2"/>
  <c r="T274405" i="2" s="1"/>
  <c r="B274406" i="2"/>
  <c r="T274406" i="2" s="1"/>
  <c r="B274407" i="2"/>
  <c r="T274407" i="2" s="1"/>
  <c r="B274408" i="2"/>
  <c r="T274408" i="2" s="1"/>
  <c r="B274409" i="2"/>
  <c r="T274409" i="2" s="1"/>
  <c r="B274410" i="2"/>
  <c r="T274410" i="2" s="1"/>
  <c r="B274411" i="2"/>
  <c r="T274411" i="2" s="1"/>
  <c r="B274412" i="2"/>
  <c r="T274412" i="2" s="1"/>
  <c r="B274413" i="2"/>
  <c r="T274413" i="2" s="1"/>
  <c r="B274414" i="2"/>
  <c r="T274414" i="2" s="1"/>
  <c r="B274415" i="2"/>
  <c r="T274415" i="2" s="1"/>
  <c r="B274416" i="2"/>
  <c r="T274416" i="2" s="1"/>
  <c r="B274417" i="2"/>
  <c r="T274417" i="2" s="1"/>
  <c r="B274418" i="2"/>
  <c r="T274418" i="2" s="1"/>
  <c r="B274419" i="2"/>
  <c r="T274419" i="2" s="1"/>
  <c r="B274420" i="2"/>
  <c r="T274420" i="2" s="1"/>
  <c r="B274421" i="2"/>
  <c r="T274421" i="2" s="1"/>
  <c r="B274422" i="2"/>
  <c r="T274422" i="2" s="1"/>
  <c r="B274423" i="2"/>
  <c r="T274423" i="2" s="1"/>
  <c r="B274424" i="2"/>
  <c r="T274424" i="2" s="1"/>
  <c r="B274425" i="2"/>
  <c r="T274425" i="2" s="1"/>
  <c r="B274426" i="2"/>
  <c r="T274426" i="2" s="1"/>
  <c r="B274427" i="2"/>
  <c r="T274427" i="2" s="1"/>
  <c r="B274428" i="2"/>
  <c r="T274428" i="2" s="1"/>
  <c r="B274429" i="2"/>
  <c r="T274429" i="2" s="1"/>
  <c r="B274430" i="2"/>
  <c r="T274430" i="2" s="1"/>
  <c r="B274431" i="2"/>
  <c r="T274431" i="2" s="1"/>
  <c r="B274432" i="2"/>
  <c r="T274432" i="2" s="1"/>
  <c r="B274433" i="2"/>
  <c r="T274433" i="2" s="1"/>
  <c r="B274434" i="2"/>
  <c r="T274434" i="2" s="1"/>
  <c r="B274435" i="2"/>
  <c r="T274435" i="2" s="1"/>
  <c r="B274436" i="2"/>
  <c r="T274436" i="2" s="1"/>
  <c r="B274437" i="2"/>
  <c r="T274437" i="2" s="1"/>
  <c r="B274438" i="2"/>
  <c r="T274438" i="2" s="1"/>
  <c r="B274439" i="2"/>
  <c r="T274439" i="2" s="1"/>
  <c r="B274440" i="2"/>
  <c r="T274440" i="2" s="1"/>
  <c r="B274441" i="2"/>
  <c r="T274441" i="2" s="1"/>
  <c r="B274442" i="2"/>
  <c r="T274442" i="2" s="1"/>
  <c r="B274443" i="2"/>
  <c r="T274443" i="2" s="1"/>
  <c r="B274444" i="2"/>
  <c r="T274444" i="2" s="1"/>
  <c r="B274445" i="2"/>
  <c r="T274445" i="2" s="1"/>
  <c r="B274446" i="2"/>
  <c r="T274446" i="2" s="1"/>
  <c r="B274447" i="2"/>
  <c r="T274447" i="2" s="1"/>
  <c r="B274448" i="2"/>
  <c r="T274448" i="2" s="1"/>
  <c r="B274449" i="2"/>
  <c r="T274449" i="2" s="1"/>
  <c r="B274450" i="2"/>
  <c r="T274450" i="2" s="1"/>
  <c r="B274451" i="2"/>
  <c r="T274451" i="2" s="1"/>
  <c r="B274452" i="2"/>
  <c r="T274452" i="2" s="1"/>
  <c r="B274453" i="2"/>
  <c r="T274453" i="2" s="1"/>
  <c r="B274454" i="2"/>
  <c r="T274454" i="2" s="1"/>
  <c r="B274455" i="2"/>
  <c r="T274455" i="2" s="1"/>
  <c r="B274456" i="2"/>
  <c r="T274456" i="2" s="1"/>
  <c r="B274457" i="2"/>
  <c r="T274457" i="2" s="1"/>
  <c r="B274458" i="2"/>
  <c r="T274458" i="2" s="1"/>
  <c r="B274459" i="2"/>
  <c r="T274459" i="2" s="1"/>
  <c r="B274460" i="2"/>
  <c r="T274460" i="2" s="1"/>
  <c r="B274461" i="2"/>
  <c r="T274461" i="2" s="1"/>
  <c r="B274462" i="2"/>
  <c r="T274462" i="2" s="1"/>
  <c r="B274463" i="2"/>
  <c r="T274463" i="2" s="1"/>
  <c r="B274464" i="2"/>
  <c r="T274464" i="2" s="1"/>
  <c r="B274465" i="2"/>
  <c r="T274465" i="2" s="1"/>
  <c r="B274466" i="2"/>
  <c r="T274466" i="2" s="1"/>
  <c r="B274467" i="2"/>
  <c r="T274467" i="2" s="1"/>
  <c r="B274468" i="2"/>
  <c r="T274468" i="2" s="1"/>
  <c r="B274469" i="2"/>
  <c r="T274469" i="2" s="1"/>
  <c r="B274470" i="2"/>
  <c r="T274470" i="2" s="1"/>
  <c r="B274471" i="2"/>
  <c r="T274471" i="2" s="1"/>
  <c r="B274472" i="2"/>
  <c r="T274472" i="2" s="1"/>
  <c r="B274473" i="2"/>
  <c r="T274473" i="2" s="1"/>
  <c r="B274474" i="2"/>
  <c r="T274474" i="2" s="1"/>
  <c r="B274475" i="2"/>
  <c r="T274475" i="2" s="1"/>
  <c r="B274476" i="2"/>
  <c r="T274476" i="2" s="1"/>
  <c r="B274477" i="2"/>
  <c r="T274477" i="2" s="1"/>
  <c r="B274478" i="2"/>
  <c r="T274478" i="2" s="1"/>
  <c r="B274479" i="2"/>
  <c r="T274479" i="2" s="1"/>
  <c r="B274480" i="2"/>
  <c r="T274480" i="2" s="1"/>
  <c r="B274481" i="2"/>
  <c r="T274481" i="2" s="1"/>
  <c r="B274482" i="2"/>
  <c r="T274482" i="2" s="1"/>
  <c r="B274483" i="2"/>
  <c r="T274483" i="2" s="1"/>
  <c r="B274484" i="2"/>
  <c r="T274484" i="2" s="1"/>
  <c r="B274485" i="2"/>
  <c r="T274485" i="2" s="1"/>
  <c r="B274486" i="2"/>
  <c r="T274486" i="2" s="1"/>
  <c r="B274487" i="2"/>
  <c r="T274487" i="2" s="1"/>
  <c r="B274488" i="2"/>
  <c r="T274488" i="2" s="1"/>
  <c r="B274489" i="2"/>
  <c r="T274489" i="2" s="1"/>
  <c r="B274490" i="2"/>
  <c r="T274490" i="2" s="1"/>
  <c r="B274491" i="2"/>
  <c r="T274491" i="2" s="1"/>
  <c r="B274492" i="2"/>
  <c r="T274492" i="2" s="1"/>
  <c r="B274493" i="2"/>
  <c r="T274493" i="2" s="1"/>
  <c r="B274494" i="2"/>
  <c r="T274494" i="2" s="1"/>
  <c r="B274495" i="2"/>
  <c r="T274495" i="2" s="1"/>
  <c r="B274496" i="2"/>
  <c r="T274496" i="2" s="1"/>
  <c r="B274497" i="2"/>
  <c r="T274497" i="2" s="1"/>
  <c r="B274498" i="2"/>
  <c r="T274498" i="2" s="1"/>
  <c r="B274499" i="2"/>
  <c r="T274499" i="2" s="1"/>
  <c r="B274500" i="2"/>
  <c r="T274500" i="2" s="1"/>
  <c r="B274501" i="2"/>
  <c r="T274501" i="2" s="1"/>
  <c r="B274502" i="2"/>
  <c r="T274502" i="2" s="1"/>
  <c r="B274503" i="2"/>
  <c r="T274503" i="2" s="1"/>
  <c r="B274504" i="2"/>
  <c r="T274504" i="2" s="1"/>
  <c r="B274505" i="2"/>
  <c r="T274505" i="2" s="1"/>
  <c r="B274506" i="2"/>
  <c r="T274506" i="2" s="1"/>
  <c r="B274507" i="2"/>
  <c r="T274507" i="2" s="1"/>
  <c r="B274508" i="2"/>
  <c r="T274508" i="2" s="1"/>
  <c r="B274509" i="2"/>
  <c r="T274509" i="2" s="1"/>
  <c r="B274510" i="2"/>
  <c r="T274510" i="2" s="1"/>
  <c r="B274511" i="2"/>
  <c r="T274511" i="2" s="1"/>
  <c r="B274512" i="2"/>
  <c r="T274512" i="2" s="1"/>
  <c r="B274513" i="2"/>
  <c r="T274513" i="2" s="1"/>
  <c r="B274514" i="2"/>
  <c r="T274514" i="2" s="1"/>
  <c r="B274515" i="2"/>
  <c r="T274515" i="2" s="1"/>
  <c r="B274516" i="2"/>
  <c r="T274516" i="2" s="1"/>
  <c r="B274517" i="2"/>
  <c r="T274517" i="2" s="1"/>
  <c r="B274518" i="2"/>
  <c r="T274518" i="2" s="1"/>
  <c r="B274519" i="2"/>
  <c r="T274519" i="2" s="1"/>
  <c r="B274520" i="2"/>
  <c r="T274520" i="2" s="1"/>
  <c r="B274521" i="2"/>
  <c r="T274521" i="2" s="1"/>
  <c r="B274522" i="2"/>
  <c r="T274522" i="2" s="1"/>
  <c r="B274523" i="2"/>
  <c r="T274523" i="2" s="1"/>
  <c r="B274524" i="2"/>
  <c r="T274524" i="2" s="1"/>
  <c r="B274525" i="2"/>
  <c r="T274525" i="2" s="1"/>
  <c r="B274526" i="2"/>
  <c r="T274526" i="2" s="1"/>
  <c r="B274527" i="2"/>
  <c r="T274527" i="2" s="1"/>
  <c r="B274528" i="2"/>
  <c r="T274528" i="2" s="1"/>
  <c r="B274529" i="2"/>
  <c r="T274529" i="2" s="1"/>
  <c r="B274530" i="2"/>
  <c r="T274530" i="2" s="1"/>
  <c r="B274531" i="2"/>
  <c r="T274531" i="2" s="1"/>
  <c r="B274532" i="2"/>
  <c r="T274532" i="2" s="1"/>
  <c r="B274533" i="2"/>
  <c r="T274533" i="2" s="1"/>
  <c r="B274534" i="2"/>
  <c r="T274534" i="2" s="1"/>
  <c r="B274535" i="2"/>
  <c r="T274535" i="2" s="1"/>
  <c r="B274536" i="2"/>
  <c r="T274536" i="2" s="1"/>
  <c r="B274537" i="2"/>
  <c r="T274537" i="2" s="1"/>
  <c r="B274538" i="2"/>
  <c r="T274538" i="2" s="1"/>
  <c r="B274539" i="2"/>
  <c r="T274539" i="2" s="1"/>
  <c r="B274540" i="2"/>
  <c r="T274540" i="2" s="1"/>
  <c r="B274541" i="2"/>
  <c r="T274541" i="2" s="1"/>
  <c r="B274542" i="2"/>
  <c r="T274542" i="2" s="1"/>
  <c r="B274543" i="2"/>
  <c r="T274543" i="2" s="1"/>
  <c r="B274544" i="2"/>
  <c r="T274544" i="2" s="1"/>
  <c r="B274545" i="2"/>
  <c r="T274545" i="2" s="1"/>
  <c r="B274546" i="2"/>
  <c r="T274546" i="2" s="1"/>
  <c r="B274547" i="2"/>
  <c r="T274547" i="2" s="1"/>
  <c r="B274548" i="2"/>
  <c r="T274548" i="2" s="1"/>
  <c r="B274549" i="2"/>
  <c r="T274549" i="2" s="1"/>
  <c r="B274550" i="2"/>
  <c r="T274550" i="2" s="1"/>
  <c r="B274551" i="2"/>
  <c r="T274551" i="2" s="1"/>
  <c r="B274552" i="2"/>
  <c r="T274552" i="2" s="1"/>
  <c r="B274553" i="2"/>
  <c r="T274553" i="2" s="1"/>
  <c r="B274554" i="2"/>
  <c r="T274554" i="2" s="1"/>
  <c r="B274555" i="2"/>
  <c r="T274555" i="2" s="1"/>
  <c r="B274556" i="2"/>
  <c r="T274556" i="2" s="1"/>
  <c r="B274557" i="2"/>
  <c r="T274557" i="2" s="1"/>
  <c r="B274558" i="2"/>
  <c r="T274558" i="2" s="1"/>
  <c r="B274559" i="2"/>
  <c r="T274559" i="2" s="1"/>
  <c r="B274560" i="2"/>
  <c r="T274560" i="2" s="1"/>
  <c r="B274561" i="2"/>
  <c r="T274561" i="2" s="1"/>
  <c r="B274562" i="2"/>
  <c r="T274562" i="2" s="1"/>
  <c r="B274563" i="2"/>
  <c r="T274563" i="2" s="1"/>
  <c r="B274564" i="2"/>
  <c r="T274564" i="2" s="1"/>
  <c r="B274565" i="2"/>
  <c r="T274565" i="2" s="1"/>
  <c r="B274566" i="2"/>
  <c r="T274566" i="2" s="1"/>
  <c r="B274567" i="2"/>
  <c r="T274567" i="2" s="1"/>
  <c r="B274568" i="2"/>
  <c r="T274568" i="2" s="1"/>
  <c r="B274569" i="2"/>
  <c r="T274569" i="2" s="1"/>
  <c r="B274570" i="2"/>
  <c r="T274570" i="2" s="1"/>
  <c r="B274571" i="2"/>
  <c r="T274571" i="2" s="1"/>
  <c r="B274572" i="2"/>
  <c r="T274572" i="2" s="1"/>
  <c r="B274573" i="2"/>
  <c r="T274573" i="2" s="1"/>
  <c r="B274574" i="2"/>
  <c r="T274574" i="2" s="1"/>
  <c r="B274575" i="2"/>
  <c r="T274575" i="2" s="1"/>
  <c r="B274576" i="2"/>
  <c r="T274576" i="2" s="1"/>
  <c r="B274577" i="2"/>
  <c r="T274577" i="2" s="1"/>
  <c r="B274578" i="2"/>
  <c r="T274578" i="2" s="1"/>
  <c r="B274579" i="2"/>
  <c r="T274579" i="2" s="1"/>
  <c r="B274580" i="2"/>
  <c r="T274580" i="2" s="1"/>
  <c r="B274581" i="2"/>
  <c r="T274581" i="2" s="1"/>
  <c r="B274582" i="2"/>
  <c r="T274582" i="2" s="1"/>
  <c r="B274583" i="2"/>
  <c r="T274583" i="2" s="1"/>
  <c r="B274584" i="2"/>
  <c r="T274584" i="2" s="1"/>
  <c r="B274585" i="2"/>
  <c r="T274585" i="2" s="1"/>
  <c r="B274586" i="2"/>
  <c r="T274586" i="2" s="1"/>
  <c r="B274587" i="2"/>
  <c r="T274587" i="2" s="1"/>
  <c r="B274588" i="2"/>
  <c r="T274588" i="2" s="1"/>
  <c r="B274589" i="2"/>
  <c r="T274589" i="2" s="1"/>
  <c r="B274590" i="2"/>
  <c r="T274590" i="2" s="1"/>
  <c r="B274591" i="2"/>
  <c r="T274591" i="2" s="1"/>
  <c r="B274592" i="2"/>
  <c r="T274592" i="2" s="1"/>
  <c r="B274593" i="2"/>
  <c r="T274593" i="2" s="1"/>
  <c r="B274594" i="2"/>
  <c r="T274594" i="2" s="1"/>
  <c r="B274595" i="2"/>
  <c r="T274595" i="2" s="1"/>
  <c r="B274596" i="2"/>
  <c r="T274596" i="2" s="1"/>
  <c r="B274597" i="2"/>
  <c r="T274597" i="2" s="1"/>
  <c r="B274598" i="2"/>
  <c r="T274598" i="2" s="1"/>
  <c r="B274599" i="2"/>
  <c r="T274599" i="2" s="1"/>
  <c r="B274600" i="2"/>
  <c r="T274600" i="2" s="1"/>
  <c r="B274601" i="2"/>
  <c r="T274601" i="2" s="1"/>
  <c r="B274602" i="2"/>
  <c r="T274602" i="2" s="1"/>
  <c r="B274603" i="2"/>
  <c r="T274603" i="2" s="1"/>
  <c r="B274604" i="2"/>
  <c r="T274604" i="2" s="1"/>
  <c r="B274605" i="2"/>
  <c r="T274605" i="2" s="1"/>
  <c r="B274606" i="2"/>
  <c r="T274606" i="2" s="1"/>
  <c r="B274607" i="2"/>
  <c r="T274607" i="2" s="1"/>
  <c r="B274608" i="2"/>
  <c r="T274608" i="2" s="1"/>
  <c r="B274609" i="2"/>
  <c r="T274609" i="2" s="1"/>
  <c r="B274610" i="2"/>
  <c r="T274610" i="2" s="1"/>
  <c r="B274611" i="2"/>
  <c r="T274611" i="2" s="1"/>
  <c r="B274612" i="2"/>
  <c r="T274612" i="2" s="1"/>
  <c r="B274613" i="2"/>
  <c r="T274613" i="2" s="1"/>
  <c r="B274614" i="2"/>
  <c r="T274614" i="2" s="1"/>
  <c r="B274615" i="2"/>
  <c r="T274615" i="2" s="1"/>
  <c r="B274616" i="2"/>
  <c r="T274616" i="2" s="1"/>
  <c r="B274617" i="2"/>
  <c r="T274617" i="2" s="1"/>
  <c r="B274618" i="2"/>
  <c r="T274618" i="2" s="1"/>
  <c r="B274619" i="2"/>
  <c r="T274619" i="2" s="1"/>
  <c r="B274620" i="2"/>
  <c r="T274620" i="2" s="1"/>
  <c r="B274621" i="2"/>
  <c r="T274621" i="2" s="1"/>
  <c r="B274622" i="2"/>
  <c r="T274622" i="2" s="1"/>
  <c r="B274623" i="2"/>
  <c r="T274623" i="2" s="1"/>
  <c r="B274624" i="2"/>
  <c r="T274624" i="2" s="1"/>
  <c r="B274625" i="2"/>
  <c r="T274625" i="2" s="1"/>
  <c r="B274626" i="2"/>
  <c r="T274626" i="2" s="1"/>
  <c r="B274627" i="2"/>
  <c r="T274627" i="2" s="1"/>
  <c r="B274628" i="2"/>
  <c r="T274628" i="2" s="1"/>
  <c r="B274629" i="2"/>
  <c r="T274629" i="2" s="1"/>
  <c r="B274630" i="2"/>
  <c r="T274630" i="2" s="1"/>
  <c r="B274631" i="2"/>
  <c r="T274631" i="2" s="1"/>
  <c r="B274632" i="2"/>
  <c r="T274632" i="2" s="1"/>
  <c r="B274633" i="2"/>
  <c r="T274633" i="2" s="1"/>
  <c r="B274634" i="2"/>
  <c r="T274634" i="2" s="1"/>
  <c r="B274635" i="2"/>
  <c r="T274635" i="2" s="1"/>
  <c r="B274636" i="2"/>
  <c r="T274636" i="2" s="1"/>
  <c r="B274637" i="2"/>
  <c r="T274637" i="2" s="1"/>
  <c r="B274638" i="2"/>
  <c r="T274638" i="2" s="1"/>
  <c r="B274639" i="2"/>
  <c r="T274639" i="2" s="1"/>
  <c r="B274640" i="2"/>
  <c r="T274640" i="2" s="1"/>
  <c r="B274641" i="2"/>
  <c r="T274641" i="2" s="1"/>
  <c r="B274642" i="2"/>
  <c r="T274642" i="2" s="1"/>
  <c r="B274643" i="2"/>
  <c r="T274643" i="2" s="1"/>
  <c r="B274644" i="2"/>
  <c r="T274644" i="2" s="1"/>
  <c r="B274645" i="2"/>
  <c r="T274645" i="2" s="1"/>
  <c r="B274646" i="2"/>
  <c r="T274646" i="2" s="1"/>
  <c r="B274647" i="2"/>
  <c r="T274647" i="2" s="1"/>
  <c r="B274648" i="2"/>
  <c r="T274648" i="2" s="1"/>
  <c r="B274649" i="2"/>
  <c r="T274649" i="2" s="1"/>
  <c r="B274650" i="2"/>
  <c r="T274650" i="2" s="1"/>
  <c r="B274651" i="2"/>
  <c r="T274651" i="2" s="1"/>
  <c r="B274652" i="2"/>
  <c r="T274652" i="2" s="1"/>
  <c r="B274653" i="2"/>
  <c r="T274653" i="2" s="1"/>
  <c r="B274654" i="2"/>
  <c r="T274654" i="2" s="1"/>
  <c r="B274655" i="2"/>
  <c r="T274655" i="2" s="1"/>
  <c r="B274656" i="2"/>
  <c r="T274656" i="2" s="1"/>
  <c r="B274657" i="2"/>
  <c r="T274657" i="2" s="1"/>
  <c r="B274658" i="2"/>
  <c r="T274658" i="2" s="1"/>
  <c r="B274659" i="2"/>
  <c r="T274659" i="2" s="1"/>
  <c r="B274660" i="2"/>
  <c r="T274660" i="2" s="1"/>
  <c r="B274661" i="2"/>
  <c r="T274661" i="2" s="1"/>
  <c r="B274662" i="2"/>
  <c r="T274662" i="2" s="1"/>
  <c r="B274663" i="2"/>
  <c r="T274663" i="2" s="1"/>
  <c r="B274664" i="2"/>
  <c r="T274664" i="2" s="1"/>
  <c r="B274665" i="2"/>
  <c r="T274665" i="2" s="1"/>
  <c r="B274666" i="2"/>
  <c r="T274666" i="2" s="1"/>
  <c r="B274667" i="2"/>
  <c r="T274667" i="2" s="1"/>
  <c r="B274668" i="2"/>
  <c r="T274668" i="2" s="1"/>
  <c r="B274669" i="2"/>
  <c r="T274669" i="2" s="1"/>
  <c r="B274670" i="2"/>
  <c r="T274670" i="2" s="1"/>
  <c r="B274671" i="2"/>
  <c r="T274671" i="2" s="1"/>
  <c r="B274672" i="2"/>
  <c r="T274672" i="2" s="1"/>
  <c r="B274673" i="2"/>
  <c r="T274673" i="2" s="1"/>
  <c r="B274674" i="2"/>
  <c r="T274674" i="2" s="1"/>
  <c r="B274675" i="2"/>
  <c r="T274675" i="2" s="1"/>
  <c r="B274676" i="2"/>
  <c r="T274676" i="2" s="1"/>
  <c r="B274677" i="2"/>
  <c r="T274677" i="2" s="1"/>
  <c r="B274678" i="2"/>
  <c r="T274678" i="2" s="1"/>
  <c r="B274679" i="2"/>
  <c r="T274679" i="2" s="1"/>
  <c r="B274680" i="2"/>
  <c r="T274680" i="2" s="1"/>
  <c r="B274681" i="2"/>
  <c r="T274681" i="2" s="1"/>
  <c r="B274682" i="2"/>
  <c r="T274682" i="2" s="1"/>
  <c r="B274683" i="2"/>
  <c r="T274683" i="2" s="1"/>
  <c r="B274684" i="2"/>
  <c r="T274684" i="2" s="1"/>
  <c r="B274685" i="2"/>
  <c r="T274685" i="2" s="1"/>
  <c r="B274686" i="2"/>
  <c r="T274686" i="2" s="1"/>
  <c r="B274687" i="2"/>
  <c r="T274687" i="2" s="1"/>
  <c r="B274688" i="2"/>
  <c r="T274688" i="2" s="1"/>
  <c r="B274689" i="2"/>
  <c r="T274689" i="2" s="1"/>
  <c r="B274690" i="2"/>
  <c r="T274690" i="2" s="1"/>
  <c r="B274691" i="2"/>
  <c r="T274691" i="2" s="1"/>
  <c r="B274692" i="2"/>
  <c r="T274692" i="2" s="1"/>
  <c r="B274693" i="2"/>
  <c r="T274693" i="2" s="1"/>
  <c r="B274694" i="2"/>
  <c r="T274694" i="2" s="1"/>
  <c r="B274695" i="2"/>
  <c r="T274695" i="2" s="1"/>
  <c r="B274696" i="2"/>
  <c r="T274696" i="2" s="1"/>
  <c r="B274697" i="2"/>
  <c r="T274697" i="2" s="1"/>
  <c r="B274698" i="2"/>
  <c r="T274698" i="2" s="1"/>
  <c r="B274699" i="2"/>
  <c r="T274699" i="2" s="1"/>
  <c r="B274700" i="2"/>
  <c r="T274700" i="2" s="1"/>
  <c r="B274701" i="2"/>
  <c r="T274701" i="2" s="1"/>
  <c r="B274702" i="2"/>
  <c r="T274702" i="2" s="1"/>
  <c r="B274703" i="2"/>
  <c r="T274703" i="2" s="1"/>
  <c r="B274704" i="2"/>
  <c r="T274704" i="2" s="1"/>
  <c r="B274705" i="2"/>
  <c r="T274705" i="2" s="1"/>
  <c r="B274706" i="2"/>
  <c r="T274706" i="2" s="1"/>
  <c r="B274707" i="2"/>
  <c r="T274707" i="2" s="1"/>
  <c r="B274708" i="2"/>
  <c r="T274708" i="2" s="1"/>
  <c r="B274709" i="2"/>
  <c r="T274709" i="2" s="1"/>
  <c r="B274710" i="2"/>
  <c r="T274710" i="2" s="1"/>
  <c r="B274711" i="2"/>
  <c r="T274711" i="2" s="1"/>
  <c r="B274712" i="2"/>
  <c r="T274712" i="2" s="1"/>
  <c r="B274713" i="2"/>
  <c r="T274713" i="2" s="1"/>
  <c r="B274714" i="2"/>
  <c r="T274714" i="2" s="1"/>
  <c r="B274715" i="2"/>
  <c r="T274715" i="2" s="1"/>
  <c r="B274716" i="2"/>
  <c r="T274716" i="2" s="1"/>
  <c r="B274717" i="2"/>
  <c r="T274717" i="2" s="1"/>
  <c r="B274718" i="2"/>
  <c r="T274718" i="2" s="1"/>
  <c r="B274719" i="2"/>
  <c r="T274719" i="2" s="1"/>
  <c r="B274720" i="2"/>
  <c r="T274720" i="2" s="1"/>
  <c r="B274721" i="2"/>
  <c r="T274721" i="2" s="1"/>
  <c r="B274722" i="2"/>
  <c r="T274722" i="2" s="1"/>
  <c r="B274723" i="2"/>
  <c r="T274723" i="2" s="1"/>
  <c r="B274724" i="2"/>
  <c r="T274724" i="2" s="1"/>
  <c r="B274725" i="2"/>
  <c r="T274725" i="2" s="1"/>
  <c r="B274726" i="2"/>
  <c r="T274726" i="2" s="1"/>
  <c r="B274727" i="2"/>
  <c r="T274727" i="2" s="1"/>
  <c r="B274728" i="2"/>
  <c r="T274728" i="2" s="1"/>
  <c r="B274729" i="2"/>
  <c r="T274729" i="2" s="1"/>
  <c r="B274730" i="2"/>
  <c r="T274730" i="2" s="1"/>
  <c r="B274731" i="2"/>
  <c r="T274731" i="2" s="1"/>
  <c r="B274732" i="2"/>
  <c r="T274732" i="2" s="1"/>
  <c r="B274733" i="2"/>
  <c r="T274733" i="2" s="1"/>
  <c r="B274734" i="2"/>
  <c r="T274734" i="2" s="1"/>
  <c r="B274735" i="2"/>
  <c r="T274735" i="2" s="1"/>
  <c r="B274736" i="2"/>
  <c r="T274736" i="2" s="1"/>
  <c r="B274737" i="2"/>
  <c r="T274737" i="2" s="1"/>
  <c r="B274738" i="2"/>
  <c r="T274738" i="2" s="1"/>
  <c r="B274739" i="2"/>
  <c r="T274739" i="2" s="1"/>
  <c r="B274740" i="2"/>
  <c r="T274740" i="2" s="1"/>
  <c r="B274741" i="2"/>
  <c r="T274741" i="2" s="1"/>
  <c r="B274742" i="2"/>
  <c r="T274742" i="2" s="1"/>
  <c r="B274743" i="2"/>
  <c r="T274743" i="2" s="1"/>
  <c r="B274744" i="2"/>
  <c r="T274744" i="2" s="1"/>
  <c r="B274745" i="2"/>
  <c r="T274745" i="2" s="1"/>
  <c r="B274746" i="2"/>
  <c r="T274746" i="2" s="1"/>
  <c r="B274747" i="2"/>
  <c r="T274747" i="2" s="1"/>
  <c r="B274748" i="2"/>
  <c r="T274748" i="2" s="1"/>
  <c r="B274749" i="2"/>
  <c r="T274749" i="2" s="1"/>
  <c r="B274750" i="2"/>
  <c r="T274750" i="2" s="1"/>
  <c r="B274751" i="2"/>
  <c r="T274751" i="2" s="1"/>
  <c r="B274752" i="2"/>
  <c r="T274752" i="2" s="1"/>
  <c r="B274753" i="2"/>
  <c r="T274753" i="2" s="1"/>
  <c r="B274754" i="2"/>
  <c r="T274754" i="2" s="1"/>
  <c r="B274755" i="2"/>
  <c r="T274755" i="2" s="1"/>
  <c r="B274756" i="2"/>
  <c r="T274756" i="2" s="1"/>
  <c r="B274757" i="2"/>
  <c r="T274757" i="2" s="1"/>
  <c r="B274758" i="2"/>
  <c r="T274758" i="2" s="1"/>
  <c r="B274759" i="2"/>
  <c r="T274759" i="2" s="1"/>
  <c r="B274760" i="2"/>
  <c r="T274760" i="2" s="1"/>
  <c r="B274761" i="2"/>
  <c r="T274761" i="2" s="1"/>
  <c r="B274762" i="2"/>
  <c r="T274762" i="2" s="1"/>
  <c r="B274763" i="2"/>
  <c r="T274763" i="2" s="1"/>
  <c r="B274764" i="2"/>
  <c r="T274764" i="2" s="1"/>
  <c r="B274765" i="2"/>
  <c r="T274765" i="2" s="1"/>
  <c r="B274766" i="2"/>
  <c r="T274766" i="2" s="1"/>
  <c r="B274767" i="2"/>
  <c r="T274767" i="2" s="1"/>
  <c r="B274768" i="2"/>
  <c r="T274768" i="2" s="1"/>
  <c r="B274769" i="2"/>
  <c r="T274769" i="2" s="1"/>
  <c r="B274770" i="2"/>
  <c r="T274770" i="2" s="1"/>
  <c r="B274771" i="2"/>
  <c r="T274771" i="2" s="1"/>
  <c r="B274772" i="2"/>
  <c r="T274772" i="2" s="1"/>
  <c r="B274773" i="2"/>
  <c r="T274773" i="2" s="1"/>
  <c r="B274774" i="2"/>
  <c r="T274774" i="2" s="1"/>
  <c r="B274775" i="2"/>
  <c r="T274775" i="2" s="1"/>
  <c r="B274776" i="2"/>
  <c r="T274776" i="2" s="1"/>
  <c r="B274777" i="2"/>
  <c r="T274777" i="2" s="1"/>
  <c r="B274778" i="2"/>
  <c r="T274778" i="2" s="1"/>
  <c r="B274779" i="2"/>
  <c r="T274779" i="2" s="1"/>
  <c r="B274780" i="2"/>
  <c r="T274780" i="2" s="1"/>
  <c r="B274781" i="2"/>
  <c r="T274781" i="2" s="1"/>
  <c r="B274782" i="2"/>
  <c r="T274782" i="2" s="1"/>
  <c r="B274783" i="2"/>
  <c r="T274783" i="2" s="1"/>
  <c r="B274784" i="2"/>
  <c r="T274784" i="2" s="1"/>
  <c r="B274785" i="2"/>
  <c r="T274785" i="2" s="1"/>
  <c r="B274786" i="2"/>
  <c r="T274786" i="2" s="1"/>
  <c r="B274787" i="2"/>
  <c r="T274787" i="2" s="1"/>
  <c r="B274788" i="2"/>
  <c r="T274788" i="2" s="1"/>
  <c r="B274789" i="2"/>
  <c r="T274789" i="2" s="1"/>
  <c r="B274790" i="2"/>
  <c r="T274790" i="2" s="1"/>
  <c r="B274791" i="2"/>
  <c r="T274791" i="2" s="1"/>
  <c r="B274792" i="2"/>
  <c r="T274792" i="2" s="1"/>
  <c r="B274793" i="2"/>
  <c r="T274793" i="2" s="1"/>
  <c r="B274794" i="2"/>
  <c r="T274794" i="2" s="1"/>
  <c r="B274795" i="2"/>
  <c r="T274795" i="2" s="1"/>
  <c r="B274796" i="2"/>
  <c r="T274796" i="2" s="1"/>
  <c r="B274797" i="2"/>
  <c r="T274797" i="2" s="1"/>
  <c r="B274798" i="2"/>
  <c r="T274798" i="2" s="1"/>
  <c r="B274799" i="2"/>
  <c r="T274799" i="2" s="1"/>
  <c r="B274800" i="2"/>
  <c r="T274800" i="2" s="1"/>
  <c r="B274801" i="2"/>
  <c r="T274801" i="2" s="1"/>
  <c r="B274802" i="2"/>
  <c r="T274802" i="2" s="1"/>
  <c r="B274803" i="2"/>
  <c r="T274803" i="2" s="1"/>
  <c r="B274804" i="2"/>
  <c r="T274804" i="2" s="1"/>
  <c r="B274805" i="2"/>
  <c r="T274805" i="2" s="1"/>
  <c r="B274806" i="2"/>
  <c r="T274806" i="2" s="1"/>
  <c r="B274807" i="2"/>
  <c r="T274807" i="2" s="1"/>
  <c r="B274808" i="2"/>
  <c r="T274808" i="2" s="1"/>
  <c r="B274809" i="2"/>
  <c r="T274809" i="2" s="1"/>
  <c r="B274810" i="2"/>
  <c r="T274810" i="2" s="1"/>
  <c r="B274811" i="2"/>
  <c r="T274811" i="2" s="1"/>
  <c r="B274812" i="2"/>
  <c r="T274812" i="2" s="1"/>
  <c r="B274813" i="2"/>
  <c r="T274813" i="2" s="1"/>
  <c r="B274814" i="2"/>
  <c r="T274814" i="2" s="1"/>
  <c r="B274815" i="2"/>
  <c r="T274815" i="2" s="1"/>
  <c r="B274816" i="2"/>
  <c r="T274816" i="2" s="1"/>
  <c r="B274817" i="2"/>
  <c r="T274817" i="2" s="1"/>
  <c r="B274818" i="2"/>
  <c r="T274818" i="2" s="1"/>
  <c r="B274819" i="2"/>
  <c r="T274819" i="2" s="1"/>
  <c r="B274820" i="2"/>
  <c r="T274820" i="2" s="1"/>
  <c r="B274821" i="2"/>
  <c r="T274821" i="2" s="1"/>
  <c r="B274822" i="2"/>
  <c r="T274822" i="2" s="1"/>
  <c r="B274823" i="2"/>
  <c r="T274823" i="2" s="1"/>
  <c r="B274824" i="2"/>
  <c r="T274824" i="2" s="1"/>
  <c r="B274825" i="2"/>
  <c r="T274825" i="2" s="1"/>
  <c r="B274826" i="2"/>
  <c r="T274826" i="2" s="1"/>
  <c r="B274827" i="2"/>
  <c r="T274827" i="2" s="1"/>
  <c r="B274828" i="2"/>
  <c r="T274828" i="2" s="1"/>
  <c r="B274829" i="2"/>
  <c r="T274829" i="2" s="1"/>
  <c r="B274830" i="2"/>
  <c r="T274830" i="2" s="1"/>
  <c r="B274831" i="2"/>
  <c r="T274831" i="2" s="1"/>
  <c r="B274832" i="2"/>
  <c r="T274832" i="2" s="1"/>
  <c r="B274833" i="2"/>
  <c r="T274833" i="2" s="1"/>
  <c r="B274834" i="2"/>
  <c r="T274834" i="2" s="1"/>
  <c r="B274835" i="2"/>
  <c r="T274835" i="2" s="1"/>
  <c r="B274836" i="2"/>
  <c r="T274836" i="2" s="1"/>
  <c r="B274837" i="2"/>
  <c r="T274837" i="2" s="1"/>
  <c r="B274838" i="2"/>
  <c r="T274838" i="2" s="1"/>
  <c r="B274839" i="2"/>
  <c r="T274839" i="2" s="1"/>
  <c r="B274840" i="2"/>
  <c r="T274840" i="2" s="1"/>
  <c r="B274841" i="2"/>
  <c r="T274841" i="2" s="1"/>
  <c r="B274842" i="2"/>
  <c r="T274842" i="2" s="1"/>
  <c r="B274843" i="2"/>
  <c r="T274843" i="2" s="1"/>
  <c r="B274844" i="2"/>
  <c r="T274844" i="2" s="1"/>
  <c r="B274845" i="2"/>
  <c r="T274845" i="2" s="1"/>
  <c r="B274846" i="2"/>
  <c r="T274846" i="2" s="1"/>
  <c r="B274847" i="2"/>
  <c r="T274847" i="2" s="1"/>
  <c r="B274848" i="2"/>
  <c r="T274848" i="2" s="1"/>
  <c r="B274849" i="2"/>
  <c r="T274849" i="2" s="1"/>
  <c r="B274850" i="2"/>
  <c r="T274850" i="2" s="1"/>
  <c r="B274851" i="2"/>
  <c r="T274851" i="2" s="1"/>
  <c r="B274852" i="2"/>
  <c r="T274852" i="2" s="1"/>
  <c r="B274853" i="2"/>
  <c r="T274853" i="2" s="1"/>
  <c r="B274854" i="2"/>
  <c r="T274854" i="2" s="1"/>
  <c r="B274855" i="2"/>
  <c r="T274855" i="2" s="1"/>
  <c r="B274856" i="2"/>
  <c r="T274856" i="2" s="1"/>
  <c r="B274857" i="2"/>
  <c r="T274857" i="2" s="1"/>
  <c r="B274858" i="2"/>
  <c r="T274858" i="2" s="1"/>
  <c r="B274859" i="2"/>
  <c r="T274859" i="2" s="1"/>
  <c r="B274860" i="2"/>
  <c r="T274860" i="2" s="1"/>
  <c r="B274861" i="2"/>
  <c r="T274861" i="2" s="1"/>
  <c r="B274862" i="2"/>
  <c r="T274862" i="2" s="1"/>
  <c r="B274863" i="2"/>
  <c r="T274863" i="2" s="1"/>
  <c r="B274864" i="2"/>
  <c r="T274864" i="2" s="1"/>
  <c r="B274865" i="2"/>
  <c r="T274865" i="2" s="1"/>
  <c r="B274866" i="2"/>
  <c r="T274866" i="2" s="1"/>
  <c r="B274867" i="2"/>
  <c r="T274867" i="2" s="1"/>
  <c r="B274868" i="2"/>
  <c r="T274868" i="2" s="1"/>
  <c r="B274869" i="2"/>
  <c r="T274869" i="2" s="1"/>
  <c r="B274870" i="2"/>
  <c r="T274870" i="2" s="1"/>
  <c r="B274871" i="2"/>
  <c r="T274871" i="2" s="1"/>
  <c r="B274872" i="2"/>
  <c r="T274872" i="2" s="1"/>
  <c r="B274873" i="2"/>
  <c r="T274873" i="2" s="1"/>
  <c r="B274874" i="2"/>
  <c r="T274874" i="2" s="1"/>
  <c r="B274875" i="2"/>
  <c r="T274875" i="2" s="1"/>
  <c r="B274876" i="2"/>
  <c r="T274876" i="2" s="1"/>
  <c r="B274877" i="2"/>
  <c r="T274877" i="2" s="1"/>
  <c r="B274878" i="2"/>
  <c r="T274878" i="2" s="1"/>
  <c r="B274879" i="2"/>
  <c r="T274879" i="2" s="1"/>
  <c r="B274880" i="2"/>
  <c r="T274880" i="2" s="1"/>
  <c r="B274881" i="2"/>
  <c r="T274881" i="2" s="1"/>
  <c r="B274882" i="2"/>
  <c r="T274882" i="2" s="1"/>
  <c r="B274883" i="2"/>
  <c r="T274883" i="2" s="1"/>
  <c r="B274884" i="2"/>
  <c r="T274884" i="2" s="1"/>
  <c r="B274885" i="2"/>
  <c r="T274885" i="2" s="1"/>
  <c r="B274886" i="2"/>
  <c r="T274886" i="2" s="1"/>
  <c r="B274887" i="2"/>
  <c r="T274887" i="2" s="1"/>
  <c r="B274888" i="2"/>
  <c r="T274888" i="2" s="1"/>
  <c r="B274889" i="2"/>
  <c r="T274889" i="2" s="1"/>
  <c r="B274890" i="2"/>
  <c r="T274890" i="2" s="1"/>
  <c r="B274891" i="2"/>
  <c r="T274891" i="2" s="1"/>
  <c r="B274892" i="2"/>
  <c r="T274892" i="2" s="1"/>
  <c r="B274893" i="2"/>
  <c r="T274893" i="2" s="1"/>
  <c r="B274894" i="2"/>
  <c r="T274894" i="2" s="1"/>
  <c r="B274895" i="2"/>
  <c r="T274895" i="2" s="1"/>
  <c r="B274896" i="2"/>
  <c r="T274896" i="2" s="1"/>
  <c r="B274897" i="2"/>
  <c r="T274897" i="2" s="1"/>
  <c r="B274898" i="2"/>
  <c r="T274898" i="2" s="1"/>
  <c r="B274899" i="2"/>
  <c r="T274899" i="2" s="1"/>
  <c r="B274900" i="2"/>
  <c r="T274900" i="2" s="1"/>
  <c r="B274901" i="2"/>
  <c r="T274901" i="2" s="1"/>
  <c r="B274902" i="2"/>
  <c r="T274902" i="2" s="1"/>
  <c r="B274903" i="2"/>
  <c r="T274903" i="2" s="1"/>
  <c r="B274904" i="2"/>
  <c r="T274904" i="2" s="1"/>
  <c r="B274905" i="2"/>
  <c r="T274905" i="2" s="1"/>
  <c r="B274906" i="2"/>
  <c r="T274906" i="2" s="1"/>
  <c r="B274907" i="2"/>
  <c r="T274907" i="2" s="1"/>
  <c r="B274908" i="2"/>
  <c r="T274908" i="2" s="1"/>
  <c r="B274909" i="2"/>
  <c r="T274909" i="2" s="1"/>
  <c r="B274910" i="2"/>
  <c r="T274910" i="2" s="1"/>
  <c r="B274911" i="2"/>
  <c r="T274911" i="2" s="1"/>
  <c r="B274912" i="2"/>
  <c r="T274912" i="2" s="1"/>
  <c r="B274913" i="2"/>
  <c r="T274913" i="2" s="1"/>
  <c r="B274914" i="2"/>
  <c r="T274914" i="2" s="1"/>
  <c r="B274915" i="2"/>
  <c r="T274915" i="2" s="1"/>
  <c r="B274916" i="2"/>
  <c r="T274916" i="2" s="1"/>
  <c r="B274917" i="2"/>
  <c r="T274917" i="2" s="1"/>
  <c r="B274918" i="2"/>
  <c r="T274918" i="2" s="1"/>
  <c r="B274919" i="2"/>
  <c r="T274919" i="2" s="1"/>
  <c r="B274920" i="2"/>
  <c r="T274920" i="2" s="1"/>
  <c r="B274921" i="2"/>
  <c r="T274921" i="2" s="1"/>
  <c r="B274922" i="2"/>
  <c r="T274922" i="2" s="1"/>
  <c r="B274923" i="2"/>
  <c r="T274923" i="2" s="1"/>
  <c r="B274924" i="2"/>
  <c r="T274924" i="2" s="1"/>
  <c r="B274925" i="2"/>
  <c r="T274925" i="2" s="1"/>
  <c r="B274926" i="2"/>
  <c r="T274926" i="2" s="1"/>
  <c r="B274927" i="2"/>
  <c r="T274927" i="2" s="1"/>
  <c r="B274928" i="2"/>
  <c r="T274928" i="2" s="1"/>
  <c r="B274929" i="2"/>
  <c r="T274929" i="2" s="1"/>
  <c r="B274930" i="2"/>
  <c r="T274930" i="2" s="1"/>
  <c r="B274931" i="2"/>
  <c r="T274931" i="2" s="1"/>
  <c r="B274932" i="2"/>
  <c r="T274932" i="2" s="1"/>
  <c r="B274933" i="2"/>
  <c r="T274933" i="2" s="1"/>
  <c r="B274934" i="2"/>
  <c r="T274934" i="2" s="1"/>
  <c r="B274935" i="2"/>
  <c r="T274935" i="2" s="1"/>
  <c r="B274936" i="2"/>
  <c r="T274936" i="2" s="1"/>
  <c r="B274937" i="2"/>
  <c r="T274937" i="2" s="1"/>
  <c r="B274938" i="2"/>
  <c r="T274938" i="2" s="1"/>
  <c r="B274939" i="2"/>
  <c r="T274939" i="2" s="1"/>
  <c r="B274940" i="2"/>
  <c r="T274940" i="2" s="1"/>
  <c r="B274941" i="2"/>
  <c r="T274941" i="2" s="1"/>
  <c r="B274942" i="2"/>
  <c r="T274942" i="2" s="1"/>
  <c r="B274943" i="2"/>
  <c r="T274943" i="2" s="1"/>
  <c r="B274944" i="2"/>
  <c r="T274944" i="2" s="1"/>
  <c r="B274945" i="2"/>
  <c r="T274945" i="2" s="1"/>
  <c r="B274946" i="2"/>
  <c r="T274946" i="2" s="1"/>
  <c r="B274947" i="2"/>
  <c r="T274947" i="2" s="1"/>
  <c r="B274948" i="2"/>
  <c r="T274948" i="2" s="1"/>
  <c r="B274949" i="2"/>
  <c r="T274949" i="2" s="1"/>
  <c r="B274950" i="2"/>
  <c r="T274950" i="2" s="1"/>
  <c r="B274951" i="2"/>
  <c r="T274951" i="2" s="1"/>
  <c r="B274952" i="2"/>
  <c r="T274952" i="2" s="1"/>
  <c r="B274953" i="2"/>
  <c r="T274953" i="2" s="1"/>
  <c r="B274954" i="2"/>
  <c r="T274954" i="2" s="1"/>
  <c r="B274955" i="2"/>
  <c r="T274955" i="2" s="1"/>
  <c r="B274956" i="2"/>
  <c r="T274956" i="2" s="1"/>
  <c r="B274957" i="2"/>
  <c r="T274957" i="2" s="1"/>
  <c r="B274958" i="2"/>
  <c r="T274958" i="2" s="1"/>
  <c r="B274959" i="2"/>
  <c r="T274959" i="2" s="1"/>
  <c r="B274960" i="2"/>
  <c r="T274960" i="2" s="1"/>
  <c r="B274961" i="2"/>
  <c r="T274961" i="2" s="1"/>
  <c r="B274962" i="2"/>
  <c r="T274962" i="2" s="1"/>
  <c r="B274963" i="2"/>
  <c r="T274963" i="2" s="1"/>
  <c r="B274964" i="2"/>
  <c r="T274964" i="2" s="1"/>
  <c r="B274965" i="2"/>
  <c r="T274965" i="2" s="1"/>
  <c r="B274966" i="2"/>
  <c r="T274966" i="2" s="1"/>
  <c r="B274967" i="2"/>
  <c r="T274967" i="2" s="1"/>
  <c r="B274968" i="2"/>
  <c r="T274968" i="2" s="1"/>
  <c r="B274969" i="2"/>
  <c r="T274969" i="2" s="1"/>
  <c r="B274970" i="2"/>
  <c r="T274970" i="2" s="1"/>
  <c r="B274971" i="2"/>
  <c r="T274971" i="2" s="1"/>
  <c r="B274972" i="2"/>
  <c r="T274972" i="2" s="1"/>
  <c r="B274973" i="2"/>
  <c r="T274973" i="2" s="1"/>
  <c r="B274974" i="2"/>
  <c r="T274974" i="2" s="1"/>
  <c r="B274975" i="2"/>
  <c r="T274975" i="2" s="1"/>
  <c r="B274976" i="2"/>
  <c r="T274976" i="2" s="1"/>
  <c r="B274977" i="2"/>
  <c r="T274977" i="2" s="1"/>
  <c r="B274978" i="2"/>
  <c r="T274978" i="2" s="1"/>
  <c r="B274979" i="2"/>
  <c r="T274979" i="2" s="1"/>
  <c r="B274980" i="2"/>
  <c r="T274980" i="2" s="1"/>
  <c r="B274981" i="2"/>
  <c r="T274981" i="2" s="1"/>
  <c r="B274982" i="2"/>
  <c r="T274982" i="2" s="1"/>
  <c r="B274983" i="2"/>
  <c r="T274983" i="2" s="1"/>
  <c r="B274984" i="2"/>
  <c r="T274984" i="2" s="1"/>
  <c r="B274985" i="2"/>
  <c r="T274985" i="2" s="1"/>
  <c r="B274986" i="2"/>
  <c r="T274986" i="2" s="1"/>
  <c r="B274987" i="2"/>
  <c r="T274987" i="2" s="1"/>
  <c r="B274988" i="2"/>
  <c r="T274988" i="2" s="1"/>
  <c r="B274989" i="2"/>
  <c r="T274989" i="2" s="1"/>
  <c r="B274990" i="2"/>
  <c r="T274990" i="2" s="1"/>
  <c r="B274991" i="2"/>
  <c r="T274991" i="2" s="1"/>
  <c r="B274992" i="2"/>
  <c r="T274992" i="2" s="1"/>
  <c r="B274993" i="2"/>
  <c r="T274993" i="2" s="1"/>
  <c r="B274994" i="2"/>
  <c r="T274994" i="2" s="1"/>
  <c r="B274995" i="2"/>
  <c r="T274995" i="2" s="1"/>
  <c r="B274996" i="2"/>
  <c r="T274996" i="2" s="1"/>
  <c r="B274997" i="2"/>
  <c r="T274997" i="2" s="1"/>
  <c r="B274998" i="2"/>
  <c r="T274998" i="2" s="1"/>
  <c r="B274999" i="2"/>
  <c r="T274999" i="2" s="1"/>
  <c r="B275000" i="2"/>
  <c r="T275000" i="2" s="1"/>
  <c r="B275001" i="2"/>
  <c r="T275001" i="2" s="1"/>
  <c r="B275002" i="2"/>
  <c r="T275002" i="2" s="1"/>
  <c r="B275003" i="2"/>
  <c r="T275003" i="2" s="1"/>
  <c r="B275004" i="2"/>
  <c r="T275004" i="2" s="1"/>
  <c r="B275005" i="2"/>
  <c r="T275005" i="2" s="1"/>
  <c r="B275006" i="2"/>
  <c r="T275006" i="2" s="1"/>
  <c r="B275007" i="2"/>
  <c r="T275007" i="2" s="1"/>
  <c r="B275008" i="2"/>
  <c r="T275008" i="2" s="1"/>
  <c r="B275009" i="2"/>
  <c r="T275009" i="2" s="1"/>
  <c r="B275010" i="2"/>
  <c r="T275010" i="2" s="1"/>
  <c r="B275011" i="2"/>
  <c r="T275011" i="2" s="1"/>
  <c r="B275012" i="2"/>
  <c r="T275012" i="2" s="1"/>
  <c r="B275013" i="2"/>
  <c r="T275013" i="2" s="1"/>
  <c r="B275014" i="2"/>
  <c r="T275014" i="2" s="1"/>
  <c r="B275015" i="2"/>
  <c r="T275015" i="2" s="1"/>
  <c r="B275016" i="2"/>
  <c r="T275016" i="2" s="1"/>
  <c r="B275017" i="2"/>
  <c r="T275017" i="2" s="1"/>
  <c r="B275018" i="2"/>
  <c r="T275018" i="2" s="1"/>
  <c r="B275019" i="2"/>
  <c r="T275019" i="2" s="1"/>
  <c r="B275020" i="2"/>
  <c r="T275020" i="2" s="1"/>
  <c r="B275021" i="2"/>
  <c r="T275021" i="2" s="1"/>
  <c r="B275022" i="2"/>
  <c r="T275022" i="2" s="1"/>
  <c r="B275023" i="2"/>
  <c r="T275023" i="2" s="1"/>
  <c r="B275024" i="2"/>
  <c r="T275024" i="2" s="1"/>
  <c r="B275025" i="2"/>
  <c r="T275025" i="2" s="1"/>
  <c r="B275026" i="2"/>
  <c r="T275026" i="2" s="1"/>
  <c r="B275027" i="2"/>
  <c r="T275027" i="2" s="1"/>
  <c r="B275028" i="2"/>
  <c r="T275028" i="2" s="1"/>
  <c r="B275029" i="2"/>
  <c r="T275029" i="2" s="1"/>
  <c r="B275030" i="2"/>
  <c r="T275030" i="2" s="1"/>
  <c r="B275031" i="2"/>
  <c r="T275031" i="2" s="1"/>
  <c r="B275032" i="2"/>
  <c r="T275032" i="2" s="1"/>
  <c r="B275033" i="2"/>
  <c r="T275033" i="2" s="1"/>
  <c r="B275034" i="2"/>
  <c r="T275034" i="2" s="1"/>
  <c r="B275035" i="2"/>
  <c r="T275035" i="2" s="1"/>
  <c r="B275036" i="2"/>
  <c r="T275036" i="2" s="1"/>
  <c r="B275037" i="2"/>
  <c r="T275037" i="2" s="1"/>
  <c r="B275038" i="2"/>
  <c r="T275038" i="2" s="1"/>
  <c r="B275039" i="2"/>
  <c r="T275039" i="2" s="1"/>
  <c r="B275040" i="2"/>
  <c r="T275040" i="2" s="1"/>
  <c r="B275041" i="2"/>
  <c r="T275041" i="2" s="1"/>
  <c r="B275042" i="2"/>
  <c r="T275042" i="2" s="1"/>
  <c r="B275043" i="2"/>
  <c r="T275043" i="2" s="1"/>
  <c r="B275044" i="2"/>
  <c r="T275044" i="2" s="1"/>
  <c r="B275045" i="2"/>
  <c r="T275045" i="2" s="1"/>
  <c r="B275046" i="2"/>
  <c r="T275046" i="2" s="1"/>
  <c r="B275047" i="2"/>
  <c r="T275047" i="2" s="1"/>
  <c r="B275048" i="2"/>
  <c r="T275048" i="2" s="1"/>
  <c r="B275049" i="2"/>
  <c r="T275049" i="2" s="1"/>
  <c r="B275050" i="2"/>
  <c r="T275050" i="2" s="1"/>
  <c r="B275051" i="2"/>
  <c r="T275051" i="2" s="1"/>
  <c r="B275052" i="2"/>
  <c r="T275052" i="2" s="1"/>
  <c r="B275053" i="2"/>
  <c r="T275053" i="2" s="1"/>
  <c r="B275054" i="2"/>
  <c r="T275054" i="2" s="1"/>
  <c r="B275055" i="2"/>
  <c r="T275055" i="2" s="1"/>
  <c r="B275056" i="2"/>
  <c r="T275056" i="2" s="1"/>
  <c r="B275057" i="2"/>
  <c r="T275057" i="2" s="1"/>
  <c r="B275058" i="2"/>
  <c r="T275058" i="2" s="1"/>
  <c r="B275059" i="2"/>
  <c r="T275059" i="2" s="1"/>
  <c r="B275060" i="2"/>
  <c r="T275060" i="2" s="1"/>
  <c r="B275061" i="2"/>
  <c r="T275061" i="2" s="1"/>
  <c r="B275062" i="2"/>
  <c r="T275062" i="2" s="1"/>
  <c r="B275063" i="2"/>
  <c r="T275063" i="2" s="1"/>
  <c r="B275064" i="2"/>
  <c r="T275064" i="2" s="1"/>
  <c r="B275065" i="2"/>
  <c r="T275065" i="2" s="1"/>
  <c r="B275066" i="2"/>
  <c r="T275066" i="2" s="1"/>
  <c r="B275067" i="2"/>
  <c r="T275067" i="2" s="1"/>
  <c r="B275068" i="2"/>
  <c r="T275068" i="2" s="1"/>
  <c r="B275069" i="2"/>
  <c r="T275069" i="2" s="1"/>
  <c r="B275070" i="2"/>
  <c r="T275070" i="2" s="1"/>
  <c r="B275071" i="2"/>
  <c r="T275071" i="2" s="1"/>
  <c r="B275072" i="2"/>
  <c r="T275072" i="2" s="1"/>
  <c r="B275073" i="2"/>
  <c r="T275073" i="2" s="1"/>
  <c r="B275074" i="2"/>
  <c r="T275074" i="2" s="1"/>
  <c r="B275075" i="2"/>
  <c r="T275075" i="2" s="1"/>
  <c r="B275076" i="2"/>
  <c r="T275076" i="2" s="1"/>
  <c r="B275077" i="2"/>
  <c r="T275077" i="2" s="1"/>
  <c r="B275078" i="2"/>
  <c r="T275078" i="2" s="1"/>
  <c r="B275079" i="2"/>
  <c r="T275079" i="2" s="1"/>
  <c r="B275080" i="2"/>
  <c r="T275080" i="2" s="1"/>
  <c r="B275081" i="2"/>
  <c r="T275081" i="2" s="1"/>
  <c r="B275082" i="2"/>
  <c r="T275082" i="2" s="1"/>
  <c r="B275083" i="2"/>
  <c r="T275083" i="2" s="1"/>
  <c r="B275084" i="2"/>
  <c r="T275084" i="2" s="1"/>
  <c r="B275085" i="2"/>
  <c r="T275085" i="2" s="1"/>
  <c r="B275086" i="2"/>
  <c r="T275086" i="2" s="1"/>
  <c r="B275087" i="2"/>
  <c r="T275087" i="2" s="1"/>
  <c r="B275088" i="2"/>
  <c r="T275088" i="2" s="1"/>
  <c r="B275089" i="2"/>
  <c r="T275089" i="2" s="1"/>
  <c r="B275090" i="2"/>
  <c r="T275090" i="2" s="1"/>
  <c r="B275091" i="2"/>
  <c r="T275091" i="2" s="1"/>
  <c r="B275092" i="2"/>
  <c r="T275092" i="2" s="1"/>
  <c r="B275093" i="2"/>
  <c r="T275093" i="2" s="1"/>
  <c r="B275094" i="2"/>
  <c r="T275094" i="2" s="1"/>
  <c r="B275095" i="2"/>
  <c r="T275095" i="2" s="1"/>
  <c r="B275096" i="2"/>
  <c r="T275096" i="2" s="1"/>
  <c r="B275097" i="2"/>
  <c r="T275097" i="2" s="1"/>
  <c r="B275098" i="2"/>
  <c r="T275098" i="2" s="1"/>
  <c r="B275099" i="2"/>
  <c r="T275099" i="2" s="1"/>
  <c r="B275100" i="2"/>
  <c r="T275100" i="2" s="1"/>
  <c r="B275101" i="2"/>
  <c r="T275101" i="2" s="1"/>
  <c r="B275102" i="2"/>
  <c r="T275102" i="2" s="1"/>
  <c r="B275103" i="2"/>
  <c r="T275103" i="2" s="1"/>
  <c r="B275104" i="2"/>
  <c r="T275104" i="2" s="1"/>
  <c r="B275105" i="2"/>
  <c r="T275105" i="2" s="1"/>
  <c r="B275106" i="2"/>
  <c r="T275106" i="2" s="1"/>
  <c r="B275107" i="2"/>
  <c r="T275107" i="2" s="1"/>
  <c r="B275108" i="2"/>
  <c r="T275108" i="2" s="1"/>
  <c r="B275109" i="2"/>
  <c r="T275109" i="2" s="1"/>
  <c r="B275110" i="2"/>
  <c r="T275110" i="2" s="1"/>
  <c r="B275111" i="2"/>
  <c r="T275111" i="2" s="1"/>
  <c r="B275112" i="2"/>
  <c r="T275112" i="2" s="1"/>
  <c r="B275113" i="2"/>
  <c r="T275113" i="2" s="1"/>
  <c r="B275114" i="2"/>
  <c r="T275114" i="2" s="1"/>
  <c r="B275115" i="2"/>
  <c r="T275115" i="2" s="1"/>
  <c r="B275116" i="2"/>
  <c r="T275116" i="2" s="1"/>
  <c r="B275117" i="2"/>
  <c r="T275117" i="2" s="1"/>
  <c r="B275118" i="2"/>
  <c r="T275118" i="2" s="1"/>
  <c r="B275119" i="2"/>
  <c r="T275119" i="2" s="1"/>
  <c r="B275120" i="2"/>
  <c r="T275120" i="2" s="1"/>
  <c r="B275121" i="2"/>
  <c r="T275121" i="2" s="1"/>
  <c r="B275122" i="2"/>
  <c r="T275122" i="2" s="1"/>
  <c r="B275123" i="2"/>
  <c r="T275123" i="2" s="1"/>
  <c r="B275124" i="2"/>
  <c r="T275124" i="2" s="1"/>
  <c r="B275125" i="2"/>
  <c r="T275125" i="2" s="1"/>
  <c r="B275126" i="2"/>
  <c r="T275126" i="2" s="1"/>
  <c r="B275127" i="2"/>
  <c r="T275127" i="2" s="1"/>
  <c r="B275128" i="2"/>
  <c r="T275128" i="2" s="1"/>
  <c r="B275129" i="2"/>
  <c r="T275129" i="2" s="1"/>
  <c r="B275130" i="2"/>
  <c r="T275130" i="2" s="1"/>
  <c r="B275131" i="2"/>
  <c r="T275131" i="2" s="1"/>
  <c r="B275132" i="2"/>
  <c r="T275132" i="2" s="1"/>
  <c r="B275133" i="2"/>
  <c r="T275133" i="2" s="1"/>
  <c r="B275134" i="2"/>
  <c r="T275134" i="2" s="1"/>
  <c r="B275135" i="2"/>
  <c r="T275135" i="2" s="1"/>
  <c r="B275136" i="2"/>
  <c r="T275136" i="2" s="1"/>
  <c r="B275137" i="2"/>
  <c r="T275137" i="2" s="1"/>
  <c r="B275138" i="2"/>
  <c r="T275138" i="2" s="1"/>
  <c r="B275139" i="2"/>
  <c r="T275139" i="2" s="1"/>
  <c r="B275140" i="2"/>
  <c r="T275140" i="2" s="1"/>
  <c r="B275141" i="2"/>
  <c r="T275141" i="2" s="1"/>
  <c r="B275142" i="2"/>
  <c r="T275142" i="2" s="1"/>
  <c r="B275143" i="2"/>
  <c r="T275143" i="2" s="1"/>
  <c r="B275144" i="2"/>
  <c r="T275144" i="2" s="1"/>
  <c r="B275145" i="2"/>
  <c r="T275145" i="2" s="1"/>
  <c r="B275146" i="2"/>
  <c r="T275146" i="2" s="1"/>
  <c r="B275147" i="2"/>
  <c r="T275147" i="2" s="1"/>
  <c r="B275148" i="2"/>
  <c r="T275148" i="2" s="1"/>
  <c r="B275149" i="2"/>
  <c r="T275149" i="2" s="1"/>
  <c r="B275150" i="2"/>
  <c r="T275150" i="2" s="1"/>
  <c r="B275151" i="2"/>
  <c r="T275151" i="2" s="1"/>
  <c r="B275152" i="2"/>
  <c r="T275152" i="2" s="1"/>
  <c r="B275153" i="2"/>
  <c r="T275153" i="2" s="1"/>
  <c r="B275154" i="2"/>
  <c r="T275154" i="2" s="1"/>
  <c r="B275155" i="2"/>
  <c r="T275155" i="2" s="1"/>
  <c r="B275156" i="2"/>
  <c r="T275156" i="2" s="1"/>
  <c r="B275157" i="2"/>
  <c r="T275157" i="2" s="1"/>
  <c r="B275158" i="2"/>
  <c r="T275158" i="2" s="1"/>
  <c r="B275159" i="2"/>
  <c r="T275159" i="2" s="1"/>
  <c r="B275160" i="2"/>
  <c r="T275160" i="2" s="1"/>
  <c r="B275161" i="2"/>
  <c r="T275161" i="2" s="1"/>
  <c r="B275162" i="2"/>
  <c r="T275162" i="2" s="1"/>
  <c r="B275163" i="2"/>
  <c r="T275163" i="2" s="1"/>
  <c r="B275164" i="2"/>
  <c r="T275164" i="2" s="1"/>
  <c r="B275165" i="2"/>
  <c r="T275165" i="2" s="1"/>
  <c r="B275166" i="2"/>
  <c r="T275166" i="2" s="1"/>
  <c r="B275167" i="2"/>
  <c r="T275167" i="2" s="1"/>
  <c r="B275168" i="2"/>
  <c r="T275168" i="2" s="1"/>
  <c r="B275169" i="2"/>
  <c r="T275169" i="2" s="1"/>
  <c r="B275170" i="2"/>
  <c r="T275170" i="2" s="1"/>
  <c r="B275171" i="2"/>
  <c r="T275171" i="2" s="1"/>
  <c r="B275172" i="2"/>
  <c r="T275172" i="2" s="1"/>
  <c r="B275173" i="2"/>
  <c r="T275173" i="2" s="1"/>
  <c r="B275174" i="2"/>
  <c r="T275174" i="2" s="1"/>
  <c r="B275175" i="2"/>
  <c r="T275175" i="2" s="1"/>
  <c r="B275176" i="2"/>
  <c r="T275176" i="2" s="1"/>
  <c r="B275177" i="2"/>
  <c r="T275177" i="2" s="1"/>
  <c r="B275178" i="2"/>
  <c r="T275178" i="2" s="1"/>
  <c r="B275179" i="2"/>
  <c r="T275179" i="2" s="1"/>
  <c r="B275180" i="2"/>
  <c r="T275180" i="2" s="1"/>
  <c r="B275181" i="2"/>
  <c r="T275181" i="2" s="1"/>
  <c r="B275182" i="2"/>
  <c r="T275182" i="2" s="1"/>
  <c r="B275183" i="2"/>
  <c r="T275183" i="2" s="1"/>
  <c r="B275184" i="2"/>
  <c r="T275184" i="2" s="1"/>
  <c r="B275185" i="2"/>
  <c r="T275185" i="2" s="1"/>
  <c r="B275186" i="2"/>
  <c r="T275186" i="2" s="1"/>
  <c r="B275187" i="2"/>
  <c r="T275187" i="2" s="1"/>
  <c r="B275188" i="2"/>
  <c r="T275188" i="2" s="1"/>
  <c r="B275189" i="2"/>
  <c r="T275189" i="2" s="1"/>
  <c r="B275190" i="2"/>
  <c r="T275190" i="2" s="1"/>
  <c r="B275191" i="2"/>
  <c r="T275191" i="2" s="1"/>
  <c r="B275192" i="2"/>
  <c r="T275192" i="2" s="1"/>
  <c r="B275193" i="2"/>
  <c r="T275193" i="2" s="1"/>
  <c r="B275194" i="2"/>
  <c r="T275194" i="2" s="1"/>
  <c r="B275195" i="2"/>
  <c r="T275195" i="2" s="1"/>
  <c r="B275196" i="2"/>
  <c r="T275196" i="2" s="1"/>
  <c r="B275197" i="2"/>
  <c r="T275197" i="2" s="1"/>
  <c r="B275198" i="2"/>
  <c r="T275198" i="2" s="1"/>
  <c r="B275199" i="2"/>
  <c r="T275199" i="2" s="1"/>
  <c r="B275200" i="2"/>
  <c r="T275200" i="2" s="1"/>
  <c r="B275201" i="2"/>
  <c r="T275201" i="2" s="1"/>
  <c r="B275202" i="2"/>
  <c r="T275202" i="2" s="1"/>
  <c r="B275203" i="2"/>
  <c r="T275203" i="2" s="1"/>
  <c r="B275204" i="2"/>
  <c r="T275204" i="2" s="1"/>
  <c r="B275205" i="2"/>
  <c r="T275205" i="2" s="1"/>
  <c r="B275206" i="2"/>
  <c r="T275206" i="2" s="1"/>
  <c r="B275207" i="2"/>
  <c r="T275207" i="2" s="1"/>
  <c r="B275208" i="2"/>
  <c r="T275208" i="2" s="1"/>
  <c r="B275209" i="2"/>
  <c r="T275209" i="2" s="1"/>
  <c r="B275210" i="2"/>
  <c r="T275210" i="2" s="1"/>
  <c r="B275211" i="2"/>
  <c r="T275211" i="2" s="1"/>
  <c r="B275212" i="2"/>
  <c r="T275212" i="2" s="1"/>
  <c r="B275213" i="2"/>
  <c r="T275213" i="2" s="1"/>
  <c r="B275214" i="2"/>
  <c r="T275214" i="2" s="1"/>
  <c r="B275215" i="2"/>
  <c r="T275215" i="2" s="1"/>
  <c r="B275216" i="2"/>
  <c r="T275216" i="2" s="1"/>
  <c r="B275217" i="2"/>
  <c r="T275217" i="2" s="1"/>
  <c r="B275218" i="2"/>
  <c r="T275218" i="2" s="1"/>
  <c r="B275219" i="2"/>
  <c r="T275219" i="2" s="1"/>
  <c r="B275220" i="2"/>
  <c r="T275220" i="2" s="1"/>
  <c r="B275221" i="2"/>
  <c r="T275221" i="2" s="1"/>
  <c r="B275222" i="2"/>
  <c r="T275222" i="2" s="1"/>
  <c r="B275223" i="2"/>
  <c r="T275223" i="2" s="1"/>
  <c r="B275224" i="2"/>
  <c r="T275224" i="2" s="1"/>
  <c r="B275225" i="2"/>
  <c r="T275225" i="2" s="1"/>
  <c r="B275226" i="2"/>
  <c r="T275226" i="2" s="1"/>
  <c r="B275227" i="2"/>
  <c r="T275227" i="2" s="1"/>
  <c r="B275228" i="2"/>
  <c r="T275228" i="2" s="1"/>
  <c r="B275229" i="2"/>
  <c r="T275229" i="2" s="1"/>
  <c r="B275230" i="2"/>
  <c r="T275230" i="2" s="1"/>
  <c r="B275231" i="2"/>
  <c r="T275231" i="2" s="1"/>
  <c r="B275232" i="2"/>
  <c r="T275232" i="2" s="1"/>
  <c r="B275233" i="2"/>
  <c r="T275233" i="2" s="1"/>
  <c r="B275234" i="2"/>
  <c r="T275234" i="2" s="1"/>
  <c r="B275235" i="2"/>
  <c r="T275235" i="2" s="1"/>
  <c r="B275236" i="2"/>
  <c r="T275236" i="2" s="1"/>
  <c r="B275237" i="2"/>
  <c r="T275237" i="2" s="1"/>
  <c r="B275238" i="2"/>
  <c r="T275238" i="2" s="1"/>
  <c r="B275239" i="2"/>
  <c r="T275239" i="2" s="1"/>
  <c r="B275240" i="2"/>
  <c r="T275240" i="2" s="1"/>
  <c r="B275241" i="2"/>
  <c r="T275241" i="2" s="1"/>
  <c r="B275242" i="2"/>
  <c r="T275242" i="2" s="1"/>
  <c r="B275243" i="2"/>
  <c r="T275243" i="2" s="1"/>
  <c r="B275244" i="2"/>
  <c r="T275244" i="2" s="1"/>
  <c r="B275245" i="2"/>
  <c r="T275245" i="2" s="1"/>
  <c r="B275246" i="2"/>
  <c r="T275246" i="2" s="1"/>
  <c r="B275247" i="2"/>
  <c r="T275247" i="2" s="1"/>
  <c r="B275248" i="2"/>
  <c r="T275248" i="2" s="1"/>
  <c r="B275249" i="2"/>
  <c r="T275249" i="2" s="1"/>
  <c r="B275250" i="2"/>
  <c r="T275250" i="2" s="1"/>
  <c r="B275251" i="2"/>
  <c r="T275251" i="2" s="1"/>
  <c r="B275252" i="2"/>
  <c r="T275252" i="2" s="1"/>
  <c r="B275253" i="2"/>
  <c r="T275253" i="2" s="1"/>
  <c r="B275254" i="2"/>
  <c r="T275254" i="2" s="1"/>
  <c r="B275255" i="2"/>
  <c r="T275255" i="2" s="1"/>
  <c r="B275256" i="2"/>
  <c r="T275256" i="2" s="1"/>
  <c r="B275257" i="2"/>
  <c r="T275257" i="2" s="1"/>
  <c r="B275258" i="2"/>
  <c r="T275258" i="2" s="1"/>
  <c r="B275259" i="2"/>
  <c r="T275259" i="2" s="1"/>
  <c r="B275260" i="2"/>
  <c r="T275260" i="2" s="1"/>
  <c r="B275261" i="2"/>
  <c r="T275261" i="2" s="1"/>
  <c r="B275262" i="2"/>
  <c r="T275262" i="2" s="1"/>
  <c r="B275263" i="2"/>
  <c r="T275263" i="2" s="1"/>
  <c r="B275264" i="2"/>
  <c r="T275264" i="2" s="1"/>
  <c r="B275265" i="2"/>
  <c r="T275265" i="2" s="1"/>
  <c r="B275266" i="2"/>
  <c r="T275266" i="2" s="1"/>
  <c r="B275267" i="2"/>
  <c r="T275267" i="2" s="1"/>
  <c r="B275268" i="2"/>
  <c r="T275268" i="2" s="1"/>
  <c r="B275269" i="2"/>
  <c r="T275269" i="2" s="1"/>
  <c r="B275270" i="2"/>
  <c r="T275270" i="2" s="1"/>
  <c r="B275271" i="2"/>
  <c r="T275271" i="2" s="1"/>
  <c r="B275272" i="2"/>
  <c r="T275272" i="2" s="1"/>
  <c r="B275273" i="2"/>
  <c r="T275273" i="2" s="1"/>
  <c r="B275274" i="2"/>
  <c r="T275274" i="2" s="1"/>
  <c r="B275275" i="2"/>
  <c r="T275275" i="2" s="1"/>
  <c r="B275276" i="2"/>
  <c r="T275276" i="2" s="1"/>
  <c r="B275277" i="2"/>
  <c r="T275277" i="2" s="1"/>
  <c r="B275278" i="2"/>
  <c r="T275278" i="2" s="1"/>
  <c r="B275279" i="2"/>
  <c r="T275279" i="2" s="1"/>
  <c r="B275280" i="2"/>
  <c r="T275280" i="2" s="1"/>
  <c r="B275281" i="2"/>
  <c r="T275281" i="2" s="1"/>
  <c r="B275282" i="2"/>
  <c r="T275282" i="2" s="1"/>
  <c r="B275283" i="2"/>
  <c r="T275283" i="2" s="1"/>
  <c r="B275284" i="2"/>
  <c r="T275284" i="2" s="1"/>
  <c r="B275285" i="2"/>
  <c r="T275285" i="2" s="1"/>
  <c r="B275286" i="2"/>
  <c r="T275286" i="2" s="1"/>
  <c r="B275287" i="2"/>
  <c r="T275287" i="2" s="1"/>
  <c r="B275288" i="2"/>
  <c r="T275288" i="2" s="1"/>
  <c r="B275289" i="2"/>
  <c r="T275289" i="2" s="1"/>
  <c r="B275290" i="2"/>
  <c r="T275290" i="2" s="1"/>
  <c r="B275291" i="2"/>
  <c r="T275291" i="2" s="1"/>
  <c r="B275292" i="2"/>
  <c r="T275292" i="2" s="1"/>
  <c r="B275293" i="2"/>
  <c r="T275293" i="2" s="1"/>
  <c r="B275294" i="2"/>
  <c r="T275294" i="2" s="1"/>
  <c r="B275295" i="2"/>
  <c r="T275295" i="2" s="1"/>
  <c r="B275296" i="2"/>
  <c r="T275296" i="2" s="1"/>
  <c r="B275297" i="2"/>
  <c r="T275297" i="2" s="1"/>
  <c r="B275298" i="2"/>
  <c r="T275298" i="2" s="1"/>
  <c r="B275299" i="2"/>
  <c r="T275299" i="2" s="1"/>
  <c r="B275300" i="2"/>
  <c r="T275300" i="2" s="1"/>
  <c r="B275301" i="2"/>
  <c r="T275301" i="2" s="1"/>
  <c r="B275302" i="2"/>
  <c r="T275302" i="2" s="1"/>
  <c r="B275303" i="2"/>
  <c r="T275303" i="2" s="1"/>
  <c r="B275304" i="2"/>
  <c r="T275304" i="2" s="1"/>
  <c r="B275305" i="2"/>
  <c r="T275305" i="2" s="1"/>
  <c r="B275306" i="2"/>
  <c r="T275306" i="2" s="1"/>
  <c r="B275307" i="2"/>
  <c r="T275307" i="2" s="1"/>
  <c r="B275308" i="2"/>
  <c r="T275308" i="2" s="1"/>
  <c r="B275309" i="2"/>
  <c r="T275309" i="2" s="1"/>
  <c r="B275310" i="2"/>
  <c r="T275310" i="2" s="1"/>
  <c r="B275311" i="2"/>
  <c r="T275311" i="2" s="1"/>
  <c r="B275312" i="2"/>
  <c r="T275312" i="2" s="1"/>
  <c r="B275313" i="2"/>
  <c r="T275313" i="2" s="1"/>
  <c r="B275314" i="2"/>
  <c r="T275314" i="2" s="1"/>
  <c r="B275315" i="2"/>
  <c r="T275315" i="2" s="1"/>
  <c r="B275316" i="2"/>
  <c r="T275316" i="2" s="1"/>
  <c r="B275317" i="2"/>
  <c r="T275317" i="2" s="1"/>
  <c r="B275318" i="2"/>
  <c r="T275318" i="2" s="1"/>
  <c r="B275319" i="2"/>
  <c r="T275319" i="2" s="1"/>
  <c r="B275320" i="2"/>
  <c r="T275320" i="2" s="1"/>
  <c r="B275321" i="2"/>
  <c r="T275321" i="2" s="1"/>
  <c r="B275322" i="2"/>
  <c r="T275322" i="2" s="1"/>
  <c r="B275323" i="2"/>
  <c r="T275323" i="2" s="1"/>
  <c r="B275324" i="2"/>
  <c r="T275324" i="2" s="1"/>
  <c r="B275325" i="2"/>
  <c r="T275325" i="2" s="1"/>
  <c r="B275326" i="2"/>
  <c r="T275326" i="2" s="1"/>
  <c r="B275327" i="2"/>
  <c r="T275327" i="2" s="1"/>
  <c r="B275328" i="2"/>
  <c r="T275328" i="2" s="1"/>
  <c r="B275329" i="2"/>
  <c r="T275329" i="2" s="1"/>
  <c r="B275330" i="2"/>
  <c r="T275330" i="2" s="1"/>
  <c r="B275331" i="2"/>
  <c r="T275331" i="2" s="1"/>
  <c r="B275332" i="2"/>
  <c r="T275332" i="2" s="1"/>
  <c r="B275333" i="2"/>
  <c r="T275333" i="2" s="1"/>
  <c r="B275334" i="2"/>
  <c r="T275334" i="2" s="1"/>
  <c r="B275335" i="2"/>
  <c r="T275335" i="2" s="1"/>
  <c r="B275336" i="2"/>
  <c r="T275336" i="2" s="1"/>
  <c r="B275337" i="2"/>
  <c r="T275337" i="2" s="1"/>
  <c r="B275338" i="2"/>
  <c r="T275338" i="2" s="1"/>
  <c r="B275339" i="2"/>
  <c r="T275339" i="2" s="1"/>
  <c r="B275340" i="2"/>
  <c r="T275340" i="2" s="1"/>
  <c r="B275341" i="2"/>
  <c r="T275341" i="2" s="1"/>
  <c r="B275342" i="2"/>
  <c r="T275342" i="2" s="1"/>
  <c r="B275343" i="2"/>
  <c r="T275343" i="2" s="1"/>
  <c r="B275344" i="2"/>
  <c r="T275344" i="2" s="1"/>
  <c r="B275345" i="2"/>
  <c r="T275345" i="2" s="1"/>
  <c r="B275346" i="2"/>
  <c r="T275346" i="2" s="1"/>
  <c r="B275347" i="2"/>
  <c r="T275347" i="2" s="1"/>
  <c r="B275348" i="2"/>
  <c r="T275348" i="2" s="1"/>
  <c r="B275349" i="2"/>
  <c r="T275349" i="2" s="1"/>
  <c r="B275350" i="2"/>
  <c r="T275350" i="2" s="1"/>
  <c r="B275351" i="2"/>
  <c r="T275351" i="2" s="1"/>
  <c r="B275352" i="2"/>
  <c r="T275352" i="2" s="1"/>
  <c r="B275353" i="2"/>
  <c r="T275353" i="2" s="1"/>
  <c r="B275354" i="2"/>
  <c r="T275354" i="2" s="1"/>
  <c r="B275355" i="2"/>
  <c r="T275355" i="2" s="1"/>
  <c r="B275356" i="2"/>
  <c r="T275356" i="2" s="1"/>
  <c r="B275357" i="2"/>
  <c r="T275357" i="2" s="1"/>
  <c r="B275358" i="2"/>
  <c r="T275358" i="2" s="1"/>
  <c r="B275359" i="2"/>
  <c r="T275359" i="2" s="1"/>
  <c r="B275360" i="2"/>
  <c r="T275360" i="2" s="1"/>
  <c r="B275361" i="2"/>
  <c r="T275361" i="2" s="1"/>
  <c r="B275362" i="2"/>
  <c r="T275362" i="2" s="1"/>
  <c r="B275363" i="2"/>
  <c r="T275363" i="2" s="1"/>
  <c r="B275364" i="2"/>
  <c r="T275364" i="2" s="1"/>
  <c r="B275365" i="2"/>
  <c r="T275365" i="2" s="1"/>
  <c r="B275366" i="2"/>
  <c r="T275366" i="2" s="1"/>
  <c r="B275367" i="2"/>
  <c r="T275367" i="2" s="1"/>
  <c r="B275368" i="2"/>
  <c r="T275368" i="2" s="1"/>
  <c r="B275369" i="2"/>
  <c r="T275369" i="2" s="1"/>
  <c r="B275370" i="2"/>
  <c r="T275370" i="2" s="1"/>
  <c r="B275371" i="2"/>
  <c r="T275371" i="2" s="1"/>
  <c r="B275372" i="2"/>
  <c r="T275372" i="2" s="1"/>
  <c r="B275373" i="2"/>
  <c r="T275373" i="2" s="1"/>
  <c r="B275374" i="2"/>
  <c r="T275374" i="2" s="1"/>
  <c r="B275375" i="2"/>
  <c r="T275375" i="2" s="1"/>
  <c r="B275376" i="2"/>
  <c r="T275376" i="2" s="1"/>
  <c r="B275377" i="2"/>
  <c r="T275377" i="2" s="1"/>
  <c r="B275378" i="2"/>
  <c r="T275378" i="2" s="1"/>
  <c r="B275379" i="2"/>
  <c r="T275379" i="2" s="1"/>
  <c r="B275380" i="2"/>
  <c r="T275380" i="2" s="1"/>
  <c r="B275381" i="2"/>
  <c r="T275381" i="2" s="1"/>
  <c r="B275382" i="2"/>
  <c r="T275382" i="2" s="1"/>
  <c r="B275383" i="2"/>
  <c r="T275383" i="2" s="1"/>
  <c r="B275384" i="2"/>
  <c r="T275384" i="2" s="1"/>
  <c r="B275385" i="2"/>
  <c r="T275385" i="2" s="1"/>
  <c r="B275386" i="2"/>
  <c r="T275386" i="2" s="1"/>
  <c r="B275387" i="2"/>
  <c r="T275387" i="2" s="1"/>
  <c r="B275388" i="2"/>
  <c r="T275388" i="2" s="1"/>
  <c r="B275389" i="2"/>
  <c r="T275389" i="2" s="1"/>
  <c r="B275390" i="2"/>
  <c r="T275390" i="2" s="1"/>
  <c r="B275391" i="2"/>
  <c r="T275391" i="2" s="1"/>
  <c r="B275392" i="2"/>
  <c r="T275392" i="2" s="1"/>
  <c r="B275393" i="2"/>
  <c r="T275393" i="2" s="1"/>
  <c r="B275394" i="2"/>
  <c r="T275394" i="2" s="1"/>
  <c r="B275395" i="2"/>
  <c r="T275395" i="2" s="1"/>
  <c r="B275396" i="2"/>
  <c r="T275396" i="2" s="1"/>
  <c r="B275397" i="2"/>
  <c r="T275397" i="2" s="1"/>
  <c r="B275398" i="2"/>
  <c r="T275398" i="2" s="1"/>
  <c r="B275399" i="2"/>
  <c r="T275399" i="2" s="1"/>
  <c r="B275400" i="2"/>
  <c r="T275400" i="2" s="1"/>
  <c r="B275401" i="2"/>
  <c r="T275401" i="2" s="1"/>
  <c r="B275402" i="2"/>
  <c r="T275402" i="2" s="1"/>
  <c r="B275403" i="2"/>
  <c r="T275403" i="2" s="1"/>
  <c r="B275404" i="2"/>
  <c r="T275404" i="2" s="1"/>
  <c r="B275405" i="2"/>
  <c r="T275405" i="2" s="1"/>
  <c r="B275406" i="2"/>
  <c r="T275406" i="2" s="1"/>
  <c r="B275407" i="2"/>
  <c r="T275407" i="2" s="1"/>
  <c r="B275408" i="2"/>
  <c r="T275408" i="2" s="1"/>
  <c r="B275409" i="2"/>
  <c r="T275409" i="2" s="1"/>
  <c r="B275410" i="2"/>
  <c r="T275410" i="2" s="1"/>
  <c r="B275411" i="2"/>
  <c r="T275411" i="2" s="1"/>
  <c r="B275412" i="2"/>
  <c r="T275412" i="2" s="1"/>
  <c r="B275413" i="2"/>
  <c r="T275413" i="2" s="1"/>
  <c r="B275414" i="2"/>
  <c r="T275414" i="2" s="1"/>
  <c r="B275415" i="2"/>
  <c r="T275415" i="2" s="1"/>
  <c r="B275416" i="2"/>
  <c r="T275416" i="2" s="1"/>
  <c r="B275417" i="2"/>
  <c r="T275417" i="2" s="1"/>
  <c r="B275418" i="2"/>
  <c r="T275418" i="2" s="1"/>
  <c r="B275419" i="2"/>
  <c r="T275419" i="2" s="1"/>
  <c r="B275420" i="2"/>
  <c r="T275420" i="2" s="1"/>
  <c r="B275421" i="2"/>
  <c r="T275421" i="2" s="1"/>
  <c r="B275422" i="2"/>
  <c r="T275422" i="2" s="1"/>
  <c r="B275423" i="2"/>
  <c r="T275423" i="2" s="1"/>
  <c r="B275424" i="2"/>
  <c r="T275424" i="2" s="1"/>
  <c r="B275425" i="2"/>
  <c r="T275425" i="2" s="1"/>
  <c r="B275426" i="2"/>
  <c r="T275426" i="2" s="1"/>
  <c r="B275427" i="2"/>
  <c r="T275427" i="2" s="1"/>
  <c r="B275428" i="2"/>
  <c r="T275428" i="2" s="1"/>
  <c r="B275429" i="2"/>
  <c r="T275429" i="2" s="1"/>
  <c r="B275430" i="2"/>
  <c r="T275430" i="2" s="1"/>
  <c r="B275431" i="2"/>
  <c r="T275431" i="2" s="1"/>
  <c r="B275432" i="2"/>
  <c r="T275432" i="2" s="1"/>
  <c r="B275433" i="2"/>
  <c r="T275433" i="2" s="1"/>
  <c r="B275434" i="2"/>
  <c r="T275434" i="2" s="1"/>
  <c r="B275435" i="2"/>
  <c r="T275435" i="2" s="1"/>
  <c r="B275436" i="2"/>
  <c r="T275436" i="2" s="1"/>
  <c r="B275437" i="2"/>
  <c r="T275437" i="2" s="1"/>
  <c r="B275438" i="2"/>
  <c r="T275438" i="2" s="1"/>
  <c r="B275439" i="2"/>
  <c r="T275439" i="2" s="1"/>
  <c r="B275440" i="2"/>
  <c r="T275440" i="2" s="1"/>
  <c r="B275441" i="2"/>
  <c r="T275441" i="2" s="1"/>
  <c r="B275442" i="2"/>
  <c r="T275442" i="2" s="1"/>
  <c r="B275443" i="2"/>
  <c r="T275443" i="2" s="1"/>
  <c r="B275444" i="2"/>
  <c r="T275444" i="2" s="1"/>
  <c r="B275445" i="2"/>
  <c r="T275445" i="2" s="1"/>
  <c r="B275446" i="2"/>
  <c r="T275446" i="2" s="1"/>
  <c r="B275447" i="2"/>
  <c r="T275447" i="2" s="1"/>
  <c r="B275448" i="2"/>
  <c r="T275448" i="2" s="1"/>
  <c r="B275449" i="2"/>
  <c r="T275449" i="2" s="1"/>
  <c r="B275450" i="2"/>
  <c r="T275450" i="2" s="1"/>
  <c r="B275451" i="2"/>
  <c r="T275451" i="2" s="1"/>
  <c r="B275452" i="2"/>
  <c r="T275452" i="2" s="1"/>
  <c r="B275453" i="2"/>
  <c r="T275453" i="2" s="1"/>
  <c r="B275454" i="2"/>
  <c r="T275454" i="2" s="1"/>
  <c r="B275455" i="2"/>
  <c r="T275455" i="2" s="1"/>
  <c r="B275456" i="2"/>
  <c r="T275456" i="2" s="1"/>
  <c r="B275457" i="2"/>
  <c r="T275457" i="2" s="1"/>
  <c r="B275458" i="2"/>
  <c r="T275458" i="2" s="1"/>
  <c r="B275459" i="2"/>
  <c r="T275459" i="2" s="1"/>
  <c r="B275460" i="2"/>
  <c r="T275460" i="2" s="1"/>
  <c r="B275461" i="2"/>
  <c r="T275461" i="2" s="1"/>
  <c r="B275462" i="2"/>
  <c r="T275462" i="2" s="1"/>
  <c r="B275463" i="2"/>
  <c r="T275463" i="2" s="1"/>
  <c r="B275464" i="2"/>
  <c r="T275464" i="2" s="1"/>
  <c r="B275465" i="2"/>
  <c r="T275465" i="2" s="1"/>
  <c r="B275466" i="2"/>
  <c r="T275466" i="2" s="1"/>
  <c r="B275467" i="2"/>
  <c r="T275467" i="2" s="1"/>
  <c r="B275468" i="2"/>
  <c r="T275468" i="2" s="1"/>
  <c r="B275469" i="2"/>
  <c r="T275469" i="2" s="1"/>
  <c r="B275470" i="2"/>
  <c r="T275470" i="2" s="1"/>
  <c r="B275471" i="2"/>
  <c r="T275471" i="2" s="1"/>
  <c r="B275472" i="2"/>
  <c r="T275472" i="2" s="1"/>
  <c r="B275473" i="2"/>
  <c r="T275473" i="2" s="1"/>
  <c r="B275474" i="2"/>
  <c r="T275474" i="2" s="1"/>
  <c r="B275475" i="2"/>
  <c r="T275475" i="2" s="1"/>
  <c r="B275476" i="2"/>
  <c r="T275476" i="2" s="1"/>
  <c r="B275477" i="2"/>
  <c r="T275477" i="2" s="1"/>
  <c r="B275478" i="2"/>
  <c r="T275478" i="2" s="1"/>
  <c r="B275479" i="2"/>
  <c r="T275479" i="2" s="1"/>
  <c r="B275480" i="2"/>
  <c r="T275480" i="2" s="1"/>
  <c r="B275481" i="2"/>
  <c r="T275481" i="2" s="1"/>
  <c r="B275482" i="2"/>
  <c r="T275482" i="2" s="1"/>
  <c r="B275483" i="2"/>
  <c r="T275483" i="2" s="1"/>
  <c r="B275484" i="2"/>
  <c r="T275484" i="2" s="1"/>
  <c r="B275485" i="2"/>
  <c r="T275485" i="2" s="1"/>
  <c r="B275486" i="2"/>
  <c r="T275486" i="2" s="1"/>
  <c r="B275487" i="2"/>
  <c r="T275487" i="2" s="1"/>
  <c r="B275488" i="2"/>
  <c r="T275488" i="2" s="1"/>
  <c r="B275489" i="2"/>
  <c r="T275489" i="2" s="1"/>
  <c r="B275490" i="2"/>
  <c r="T275490" i="2" s="1"/>
  <c r="B275491" i="2"/>
  <c r="T275491" i="2" s="1"/>
  <c r="B275492" i="2"/>
  <c r="T275492" i="2" s="1"/>
  <c r="B275493" i="2"/>
  <c r="T275493" i="2" s="1"/>
  <c r="B275494" i="2"/>
  <c r="T275494" i="2" s="1"/>
  <c r="B275495" i="2"/>
  <c r="T275495" i="2" s="1"/>
  <c r="B275496" i="2"/>
  <c r="T275496" i="2" s="1"/>
  <c r="B275497" i="2"/>
  <c r="T275497" i="2" s="1"/>
  <c r="B275498" i="2"/>
  <c r="T275498" i="2" s="1"/>
  <c r="B275499" i="2"/>
  <c r="T275499" i="2" s="1"/>
  <c r="B275500" i="2"/>
  <c r="T275500" i="2" s="1"/>
  <c r="B275501" i="2"/>
  <c r="T275501" i="2" s="1"/>
  <c r="B275502" i="2"/>
  <c r="T275502" i="2" s="1"/>
  <c r="B275503" i="2"/>
  <c r="T275503" i="2" s="1"/>
  <c r="B275504" i="2"/>
  <c r="T275504" i="2" s="1"/>
  <c r="B275505" i="2"/>
  <c r="T275505" i="2" s="1"/>
  <c r="B275506" i="2"/>
  <c r="T275506" i="2" s="1"/>
  <c r="B275507" i="2"/>
  <c r="T275507" i="2" s="1"/>
  <c r="B275508" i="2"/>
  <c r="T275508" i="2" s="1"/>
  <c r="B275509" i="2"/>
  <c r="T275509" i="2" s="1"/>
  <c r="B275510" i="2"/>
  <c r="T275510" i="2" s="1"/>
  <c r="B275511" i="2"/>
  <c r="T275511" i="2" s="1"/>
  <c r="B275512" i="2"/>
  <c r="T275512" i="2" s="1"/>
  <c r="B275513" i="2"/>
  <c r="T275513" i="2" s="1"/>
  <c r="B275514" i="2"/>
  <c r="T275514" i="2" s="1"/>
  <c r="B275515" i="2"/>
  <c r="T275515" i="2" s="1"/>
  <c r="B275516" i="2"/>
  <c r="T275516" i="2" s="1"/>
  <c r="B275517" i="2"/>
  <c r="T275517" i="2" s="1"/>
  <c r="B275518" i="2"/>
  <c r="T275518" i="2" s="1"/>
  <c r="B275519" i="2"/>
  <c r="T275519" i="2" s="1"/>
  <c r="B275520" i="2"/>
  <c r="T275520" i="2" s="1"/>
  <c r="B275521" i="2"/>
  <c r="T275521" i="2" s="1"/>
  <c r="B275522" i="2"/>
  <c r="T275522" i="2" s="1"/>
  <c r="B275523" i="2"/>
  <c r="T275523" i="2" s="1"/>
  <c r="B275524" i="2"/>
  <c r="T275524" i="2" s="1"/>
  <c r="B275525" i="2"/>
  <c r="T275525" i="2" s="1"/>
  <c r="B275526" i="2"/>
  <c r="T275526" i="2" s="1"/>
  <c r="B275527" i="2"/>
  <c r="T275527" i="2" s="1"/>
  <c r="B275528" i="2"/>
  <c r="T275528" i="2" s="1"/>
  <c r="B275529" i="2"/>
  <c r="T275529" i="2" s="1"/>
  <c r="B275530" i="2"/>
  <c r="T275530" i="2" s="1"/>
  <c r="B275531" i="2"/>
  <c r="T275531" i="2" s="1"/>
  <c r="B275532" i="2"/>
  <c r="T275532" i="2" s="1"/>
  <c r="B275533" i="2"/>
  <c r="T275533" i="2" s="1"/>
  <c r="B275534" i="2"/>
  <c r="T275534" i="2" s="1"/>
  <c r="B275535" i="2"/>
  <c r="T275535" i="2" s="1"/>
  <c r="B275536" i="2"/>
  <c r="T275536" i="2" s="1"/>
  <c r="B275537" i="2"/>
  <c r="T275537" i="2" s="1"/>
  <c r="B275538" i="2"/>
  <c r="T275538" i="2" s="1"/>
  <c r="B275539" i="2"/>
  <c r="T275539" i="2" s="1"/>
  <c r="B275540" i="2"/>
  <c r="T275540" i="2" s="1"/>
  <c r="B275541" i="2"/>
  <c r="T275541" i="2" s="1"/>
  <c r="B275542" i="2"/>
  <c r="T275542" i="2" s="1"/>
  <c r="B275543" i="2"/>
  <c r="T275543" i="2" s="1"/>
  <c r="B275544" i="2"/>
  <c r="T275544" i="2" s="1"/>
  <c r="B275545" i="2"/>
  <c r="T275545" i="2" s="1"/>
  <c r="B275546" i="2"/>
  <c r="T275546" i="2" s="1"/>
  <c r="B275547" i="2"/>
  <c r="T275547" i="2" s="1"/>
  <c r="B275548" i="2"/>
  <c r="T275548" i="2" s="1"/>
  <c r="B275549" i="2"/>
  <c r="T275549" i="2" s="1"/>
  <c r="B275550" i="2"/>
  <c r="T275550" i="2" s="1"/>
  <c r="B275551" i="2"/>
  <c r="T275551" i="2" s="1"/>
  <c r="B275552" i="2"/>
  <c r="T275552" i="2" s="1"/>
  <c r="B275553" i="2"/>
  <c r="T275553" i="2" s="1"/>
  <c r="B275554" i="2"/>
  <c r="T275554" i="2" s="1"/>
  <c r="B275555" i="2"/>
  <c r="T275555" i="2" s="1"/>
  <c r="B275556" i="2"/>
  <c r="T275556" i="2" s="1"/>
  <c r="B275557" i="2"/>
  <c r="T275557" i="2" s="1"/>
  <c r="B275558" i="2"/>
  <c r="T275558" i="2" s="1"/>
  <c r="B275559" i="2"/>
  <c r="T275559" i="2" s="1"/>
  <c r="B275560" i="2"/>
  <c r="T275560" i="2" s="1"/>
  <c r="B275561" i="2"/>
  <c r="T275561" i="2" s="1"/>
  <c r="B275562" i="2"/>
  <c r="T275562" i="2" s="1"/>
  <c r="B275563" i="2"/>
  <c r="T275563" i="2" s="1"/>
  <c r="B275564" i="2"/>
  <c r="T275564" i="2" s="1"/>
  <c r="B275565" i="2"/>
  <c r="T275565" i="2" s="1"/>
  <c r="B275566" i="2"/>
  <c r="T275566" i="2" s="1"/>
  <c r="B275567" i="2"/>
  <c r="T275567" i="2" s="1"/>
  <c r="B275568" i="2"/>
  <c r="T275568" i="2" s="1"/>
  <c r="B275569" i="2"/>
  <c r="T275569" i="2" s="1"/>
  <c r="B275570" i="2"/>
  <c r="T275570" i="2" s="1"/>
  <c r="B275571" i="2"/>
  <c r="T275571" i="2" s="1"/>
  <c r="B275572" i="2"/>
  <c r="T275572" i="2" s="1"/>
  <c r="B275573" i="2"/>
  <c r="T275573" i="2" s="1"/>
  <c r="B275574" i="2"/>
  <c r="T275574" i="2" s="1"/>
  <c r="B275575" i="2"/>
  <c r="T275575" i="2" s="1"/>
  <c r="B275576" i="2"/>
  <c r="T275576" i="2" s="1"/>
  <c r="B275577" i="2"/>
  <c r="T275577" i="2" s="1"/>
  <c r="B275578" i="2"/>
  <c r="T275578" i="2" s="1"/>
  <c r="B275579" i="2"/>
  <c r="T275579" i="2" s="1"/>
  <c r="B275580" i="2"/>
  <c r="T275580" i="2" s="1"/>
  <c r="B275581" i="2"/>
  <c r="T275581" i="2" s="1"/>
  <c r="B275582" i="2"/>
  <c r="T275582" i="2" s="1"/>
  <c r="B275583" i="2"/>
  <c r="T275583" i="2" s="1"/>
  <c r="B275584" i="2"/>
  <c r="T275584" i="2" s="1"/>
  <c r="B275585" i="2"/>
  <c r="T275585" i="2" s="1"/>
  <c r="B275586" i="2"/>
  <c r="T275586" i="2" s="1"/>
  <c r="B275587" i="2"/>
  <c r="T275587" i="2" s="1"/>
  <c r="B275588" i="2"/>
  <c r="T275588" i="2" s="1"/>
  <c r="B275589" i="2"/>
  <c r="T275589" i="2" s="1"/>
  <c r="B275590" i="2"/>
  <c r="T275590" i="2" s="1"/>
  <c r="B275591" i="2"/>
  <c r="T275591" i="2" s="1"/>
  <c r="B275592" i="2"/>
  <c r="T275592" i="2" s="1"/>
  <c r="B275593" i="2"/>
  <c r="T275593" i="2" s="1"/>
  <c r="B275594" i="2"/>
  <c r="T275594" i="2" s="1"/>
  <c r="B275595" i="2"/>
  <c r="T275595" i="2" s="1"/>
  <c r="B275596" i="2"/>
  <c r="T275596" i="2" s="1"/>
  <c r="B275597" i="2"/>
  <c r="T275597" i="2" s="1"/>
  <c r="B275598" i="2"/>
  <c r="T275598" i="2" s="1"/>
  <c r="B275599" i="2"/>
  <c r="T275599" i="2" s="1"/>
  <c r="B275600" i="2"/>
  <c r="T275600" i="2" s="1"/>
  <c r="B275601" i="2"/>
  <c r="T275601" i="2" s="1"/>
  <c r="B275602" i="2"/>
  <c r="T275602" i="2" s="1"/>
  <c r="B275603" i="2"/>
  <c r="T275603" i="2" s="1"/>
  <c r="B275604" i="2"/>
  <c r="T275604" i="2" s="1"/>
  <c r="B275605" i="2"/>
  <c r="T275605" i="2" s="1"/>
  <c r="B275606" i="2"/>
  <c r="T275606" i="2" s="1"/>
  <c r="B275607" i="2"/>
  <c r="T275607" i="2" s="1"/>
  <c r="B275608" i="2"/>
  <c r="T275608" i="2" s="1"/>
  <c r="B275609" i="2"/>
  <c r="T275609" i="2" s="1"/>
  <c r="B275610" i="2"/>
  <c r="T275610" i="2" s="1"/>
  <c r="B275611" i="2"/>
  <c r="T275611" i="2" s="1"/>
  <c r="B275612" i="2"/>
  <c r="T275612" i="2" s="1"/>
  <c r="B275613" i="2"/>
  <c r="T275613" i="2" s="1"/>
  <c r="B275614" i="2"/>
  <c r="T275614" i="2" s="1"/>
  <c r="B275615" i="2"/>
  <c r="T275615" i="2" s="1"/>
  <c r="B275616" i="2"/>
  <c r="T275616" i="2" s="1"/>
  <c r="B275617" i="2"/>
  <c r="T275617" i="2" s="1"/>
  <c r="B275618" i="2"/>
  <c r="T275618" i="2" s="1"/>
  <c r="B275619" i="2"/>
  <c r="T275619" i="2" s="1"/>
  <c r="B275620" i="2"/>
  <c r="T275620" i="2" s="1"/>
  <c r="B275621" i="2"/>
  <c r="T275621" i="2" s="1"/>
  <c r="B275622" i="2"/>
  <c r="T275622" i="2" s="1"/>
  <c r="B275623" i="2"/>
  <c r="T275623" i="2" s="1"/>
  <c r="B275624" i="2"/>
  <c r="T275624" i="2" s="1"/>
  <c r="B275625" i="2"/>
  <c r="T275625" i="2" s="1"/>
  <c r="B275626" i="2"/>
  <c r="T275626" i="2" s="1"/>
  <c r="B275627" i="2"/>
  <c r="T275627" i="2" s="1"/>
  <c r="B275628" i="2"/>
  <c r="T275628" i="2" s="1"/>
  <c r="B275629" i="2"/>
  <c r="T275629" i="2" s="1"/>
  <c r="B275630" i="2"/>
  <c r="T275630" i="2" s="1"/>
  <c r="B275631" i="2"/>
  <c r="T275631" i="2" s="1"/>
  <c r="B275632" i="2"/>
  <c r="T275632" i="2" s="1"/>
  <c r="B275633" i="2"/>
  <c r="T275633" i="2" s="1"/>
  <c r="B275634" i="2"/>
  <c r="T275634" i="2" s="1"/>
  <c r="B275635" i="2"/>
  <c r="T275635" i="2" s="1"/>
  <c r="B275636" i="2"/>
  <c r="T275636" i="2" s="1"/>
  <c r="B275637" i="2"/>
  <c r="T275637" i="2" s="1"/>
  <c r="B275638" i="2"/>
  <c r="T275638" i="2" s="1"/>
  <c r="B275639" i="2"/>
  <c r="T275639" i="2" s="1"/>
  <c r="B275640" i="2"/>
  <c r="T275640" i="2" s="1"/>
  <c r="B275641" i="2"/>
  <c r="T275641" i="2" s="1"/>
  <c r="B275642" i="2"/>
  <c r="T275642" i="2" s="1"/>
  <c r="B275643" i="2"/>
  <c r="T275643" i="2" s="1"/>
  <c r="B275644" i="2"/>
  <c r="T275644" i="2" s="1"/>
  <c r="B275645" i="2"/>
  <c r="T275645" i="2" s="1"/>
  <c r="B275646" i="2"/>
  <c r="T275646" i="2" s="1"/>
  <c r="B275647" i="2"/>
  <c r="T275647" i="2" s="1"/>
  <c r="B275648" i="2"/>
  <c r="T275648" i="2" s="1"/>
  <c r="B275649" i="2"/>
  <c r="T275649" i="2" s="1"/>
  <c r="B275650" i="2"/>
  <c r="T275650" i="2" s="1"/>
  <c r="B275651" i="2"/>
  <c r="T275651" i="2" s="1"/>
  <c r="B275652" i="2"/>
  <c r="T275652" i="2" s="1"/>
  <c r="B275653" i="2"/>
  <c r="T275653" i="2" s="1"/>
  <c r="B275654" i="2"/>
  <c r="T275654" i="2" s="1"/>
  <c r="B275655" i="2"/>
  <c r="T275655" i="2" s="1"/>
  <c r="B275656" i="2"/>
  <c r="T275656" i="2" s="1"/>
  <c r="B275657" i="2"/>
  <c r="T275657" i="2" s="1"/>
  <c r="B275658" i="2"/>
  <c r="T275658" i="2" s="1"/>
  <c r="B275659" i="2"/>
  <c r="T275659" i="2" s="1"/>
  <c r="B275660" i="2"/>
  <c r="T275660" i="2" s="1"/>
  <c r="B275661" i="2"/>
  <c r="T275661" i="2" s="1"/>
  <c r="B275662" i="2"/>
  <c r="T275662" i="2" s="1"/>
  <c r="B275663" i="2"/>
  <c r="T275663" i="2" s="1"/>
  <c r="B275664" i="2"/>
  <c r="T275664" i="2" s="1"/>
  <c r="B275665" i="2"/>
  <c r="T275665" i="2" s="1"/>
  <c r="B275666" i="2"/>
  <c r="T275666" i="2" s="1"/>
  <c r="B275667" i="2"/>
  <c r="T275667" i="2" s="1"/>
  <c r="B275668" i="2"/>
  <c r="T275668" i="2" s="1"/>
  <c r="B275669" i="2"/>
  <c r="T275669" i="2" s="1"/>
  <c r="B275670" i="2"/>
  <c r="T275670" i="2" s="1"/>
  <c r="B275671" i="2"/>
  <c r="T275671" i="2" s="1"/>
  <c r="B275672" i="2"/>
  <c r="T275672" i="2" s="1"/>
  <c r="B275673" i="2"/>
  <c r="T275673" i="2" s="1"/>
  <c r="B275674" i="2"/>
  <c r="T275674" i="2" s="1"/>
  <c r="B275675" i="2"/>
  <c r="T275675" i="2" s="1"/>
  <c r="B275676" i="2"/>
  <c r="T275676" i="2" s="1"/>
  <c r="B275677" i="2"/>
  <c r="T275677" i="2" s="1"/>
  <c r="B275678" i="2"/>
  <c r="T275678" i="2" s="1"/>
  <c r="B275679" i="2"/>
  <c r="T275679" i="2" s="1"/>
  <c r="B275680" i="2"/>
  <c r="T275680" i="2" s="1"/>
  <c r="B275681" i="2"/>
  <c r="T275681" i="2" s="1"/>
  <c r="B275682" i="2"/>
  <c r="T275682" i="2" s="1"/>
  <c r="B275683" i="2"/>
  <c r="T275683" i="2" s="1"/>
  <c r="B275684" i="2"/>
  <c r="T275684" i="2" s="1"/>
  <c r="B275685" i="2"/>
  <c r="T275685" i="2" s="1"/>
  <c r="B275686" i="2"/>
  <c r="T275686" i="2" s="1"/>
  <c r="B275687" i="2"/>
  <c r="T275687" i="2" s="1"/>
  <c r="B275688" i="2"/>
  <c r="T275688" i="2" s="1"/>
  <c r="B275689" i="2"/>
  <c r="T275689" i="2" s="1"/>
  <c r="B275690" i="2"/>
  <c r="T275690" i="2" s="1"/>
  <c r="B275691" i="2"/>
  <c r="T275691" i="2" s="1"/>
  <c r="B275692" i="2"/>
  <c r="T275692" i="2" s="1"/>
  <c r="B275693" i="2"/>
  <c r="T275693" i="2" s="1"/>
  <c r="B275694" i="2"/>
  <c r="T275694" i="2" s="1"/>
  <c r="B275695" i="2"/>
  <c r="T275695" i="2" s="1"/>
  <c r="B275696" i="2"/>
  <c r="T275696" i="2" s="1"/>
  <c r="B275697" i="2"/>
  <c r="T275697" i="2" s="1"/>
  <c r="B275698" i="2"/>
  <c r="T275698" i="2" s="1"/>
  <c r="B275699" i="2"/>
  <c r="T275699" i="2" s="1"/>
  <c r="B275700" i="2"/>
  <c r="T275700" i="2" s="1"/>
  <c r="B275701" i="2"/>
  <c r="T275701" i="2" s="1"/>
  <c r="B275702" i="2"/>
  <c r="T275702" i="2" s="1"/>
  <c r="B275703" i="2"/>
  <c r="T275703" i="2" s="1"/>
  <c r="B275704" i="2"/>
  <c r="T275704" i="2" s="1"/>
  <c r="B275705" i="2"/>
  <c r="T275705" i="2" s="1"/>
  <c r="B275706" i="2"/>
  <c r="T275706" i="2" s="1"/>
  <c r="B275707" i="2"/>
  <c r="T275707" i="2" s="1"/>
  <c r="B275708" i="2"/>
  <c r="T275708" i="2" s="1"/>
  <c r="B275709" i="2"/>
  <c r="T275709" i="2" s="1"/>
  <c r="B275710" i="2"/>
  <c r="T275710" i="2" s="1"/>
  <c r="B275711" i="2"/>
  <c r="T275711" i="2" s="1"/>
  <c r="B275712" i="2"/>
  <c r="T275712" i="2" s="1"/>
  <c r="B275713" i="2"/>
  <c r="T275713" i="2" s="1"/>
  <c r="B275714" i="2"/>
  <c r="T275714" i="2" s="1"/>
  <c r="B275715" i="2"/>
  <c r="T275715" i="2" s="1"/>
  <c r="B275716" i="2"/>
  <c r="T275716" i="2" s="1"/>
  <c r="B275717" i="2"/>
  <c r="T275717" i="2" s="1"/>
  <c r="B275718" i="2"/>
  <c r="T275718" i="2" s="1"/>
  <c r="B275719" i="2"/>
  <c r="T275719" i="2" s="1"/>
  <c r="B275720" i="2"/>
  <c r="T275720" i="2" s="1"/>
  <c r="B275721" i="2"/>
  <c r="T275721" i="2" s="1"/>
  <c r="B275722" i="2"/>
  <c r="T275722" i="2" s="1"/>
  <c r="B275723" i="2"/>
  <c r="T275723" i="2" s="1"/>
  <c r="B275724" i="2"/>
  <c r="T275724" i="2" s="1"/>
  <c r="B275725" i="2"/>
  <c r="T275725" i="2" s="1"/>
  <c r="B275726" i="2"/>
  <c r="T275726" i="2" s="1"/>
  <c r="B275727" i="2"/>
  <c r="T275727" i="2" s="1"/>
  <c r="B275728" i="2"/>
  <c r="T275728" i="2" s="1"/>
  <c r="B275729" i="2"/>
  <c r="T275729" i="2" s="1"/>
  <c r="B275730" i="2"/>
  <c r="T275730" i="2" s="1"/>
  <c r="B275731" i="2"/>
  <c r="T275731" i="2" s="1"/>
  <c r="B275732" i="2"/>
  <c r="T275732" i="2" s="1"/>
  <c r="B275733" i="2"/>
  <c r="T275733" i="2" s="1"/>
  <c r="B275734" i="2"/>
  <c r="T275734" i="2" s="1"/>
  <c r="B275735" i="2"/>
  <c r="T275735" i="2" s="1"/>
  <c r="B275736" i="2"/>
  <c r="T275736" i="2" s="1"/>
  <c r="B275737" i="2"/>
  <c r="T275737" i="2" s="1"/>
  <c r="B275738" i="2"/>
  <c r="T275738" i="2" s="1"/>
  <c r="B275739" i="2"/>
  <c r="T275739" i="2" s="1"/>
  <c r="B275740" i="2"/>
  <c r="T275740" i="2" s="1"/>
  <c r="B275741" i="2"/>
  <c r="T275741" i="2" s="1"/>
  <c r="B275742" i="2"/>
  <c r="T275742" i="2" s="1"/>
  <c r="B275743" i="2"/>
  <c r="T275743" i="2" s="1"/>
  <c r="B275744" i="2"/>
  <c r="T275744" i="2" s="1"/>
  <c r="B275745" i="2"/>
  <c r="T275745" i="2" s="1"/>
  <c r="B275746" i="2"/>
  <c r="T275746" i="2" s="1"/>
  <c r="B275747" i="2"/>
  <c r="T275747" i="2" s="1"/>
  <c r="B275748" i="2"/>
  <c r="T275748" i="2" s="1"/>
  <c r="B275749" i="2"/>
  <c r="T275749" i="2" s="1"/>
  <c r="B275750" i="2"/>
  <c r="T275750" i="2" s="1"/>
  <c r="B275751" i="2"/>
  <c r="T275751" i="2" s="1"/>
  <c r="B275752" i="2"/>
  <c r="T275752" i="2" s="1"/>
  <c r="B275753" i="2"/>
  <c r="T275753" i="2" s="1"/>
  <c r="B275754" i="2"/>
  <c r="T275754" i="2" s="1"/>
  <c r="B275755" i="2"/>
  <c r="T275755" i="2" s="1"/>
  <c r="B275756" i="2"/>
  <c r="T275756" i="2" s="1"/>
  <c r="B275757" i="2"/>
  <c r="T275757" i="2" s="1"/>
  <c r="B275758" i="2"/>
  <c r="T275758" i="2" s="1"/>
  <c r="B275759" i="2"/>
  <c r="T275759" i="2" s="1"/>
  <c r="B275760" i="2"/>
  <c r="T275760" i="2" s="1"/>
  <c r="B275761" i="2"/>
  <c r="T275761" i="2" s="1"/>
  <c r="B275762" i="2"/>
  <c r="T275762" i="2" s="1"/>
  <c r="B275763" i="2"/>
  <c r="T275763" i="2" s="1"/>
  <c r="B275764" i="2"/>
  <c r="T275764" i="2" s="1"/>
  <c r="B275765" i="2"/>
  <c r="T275765" i="2" s="1"/>
  <c r="B275766" i="2"/>
  <c r="T275766" i="2" s="1"/>
  <c r="B275767" i="2"/>
  <c r="T275767" i="2" s="1"/>
  <c r="B275768" i="2"/>
  <c r="T275768" i="2" s="1"/>
  <c r="B275769" i="2"/>
  <c r="T275769" i="2" s="1"/>
  <c r="B275770" i="2"/>
  <c r="T275770" i="2" s="1"/>
  <c r="B275771" i="2"/>
  <c r="T275771" i="2" s="1"/>
  <c r="B275772" i="2"/>
  <c r="T275772" i="2" s="1"/>
  <c r="B275773" i="2"/>
  <c r="T275773" i="2" s="1"/>
  <c r="B275774" i="2"/>
  <c r="T275774" i="2" s="1"/>
  <c r="B275775" i="2"/>
  <c r="T275775" i="2" s="1"/>
  <c r="B275776" i="2"/>
  <c r="T275776" i="2" s="1"/>
  <c r="B275777" i="2"/>
  <c r="T275777" i="2" s="1"/>
  <c r="B275778" i="2"/>
  <c r="T275778" i="2" s="1"/>
  <c r="B275779" i="2"/>
  <c r="T275779" i="2" s="1"/>
  <c r="B275780" i="2"/>
  <c r="T275780" i="2" s="1"/>
  <c r="B275781" i="2"/>
  <c r="T275781" i="2" s="1"/>
  <c r="B275782" i="2"/>
  <c r="T275782" i="2" s="1"/>
  <c r="B275783" i="2"/>
  <c r="T275783" i="2" s="1"/>
  <c r="B275784" i="2"/>
  <c r="T275784" i="2" s="1"/>
  <c r="B275785" i="2"/>
  <c r="T275785" i="2" s="1"/>
  <c r="B275786" i="2"/>
  <c r="T275786" i="2" s="1"/>
  <c r="B275787" i="2"/>
  <c r="T275787" i="2" s="1"/>
  <c r="B275788" i="2"/>
  <c r="T275788" i="2" s="1"/>
  <c r="B275789" i="2"/>
  <c r="T275789" i="2" s="1"/>
  <c r="B275790" i="2"/>
  <c r="T275790" i="2" s="1"/>
  <c r="B275791" i="2"/>
  <c r="T275791" i="2" s="1"/>
  <c r="B275792" i="2"/>
  <c r="T275792" i="2" s="1"/>
  <c r="B275793" i="2"/>
  <c r="T275793" i="2" s="1"/>
  <c r="B275794" i="2"/>
  <c r="T275794" i="2" s="1"/>
  <c r="B275795" i="2"/>
  <c r="T275795" i="2" s="1"/>
  <c r="B275796" i="2"/>
  <c r="T275796" i="2" s="1"/>
  <c r="B275797" i="2"/>
  <c r="T275797" i="2" s="1"/>
  <c r="B275798" i="2"/>
  <c r="T275798" i="2" s="1"/>
  <c r="B275799" i="2"/>
  <c r="T275799" i="2" s="1"/>
  <c r="B275800" i="2"/>
  <c r="T275800" i="2" s="1"/>
  <c r="B275801" i="2"/>
  <c r="T275801" i="2" s="1"/>
  <c r="B275802" i="2"/>
  <c r="T275802" i="2" s="1"/>
  <c r="B275803" i="2"/>
  <c r="T275803" i="2" s="1"/>
  <c r="B275804" i="2"/>
  <c r="T275804" i="2" s="1"/>
  <c r="B275805" i="2"/>
  <c r="T275805" i="2" s="1"/>
  <c r="B275806" i="2"/>
  <c r="T275806" i="2" s="1"/>
  <c r="B275807" i="2"/>
  <c r="T275807" i="2" s="1"/>
  <c r="B275808" i="2"/>
  <c r="T275808" i="2" s="1"/>
  <c r="B275809" i="2"/>
  <c r="T275809" i="2" s="1"/>
  <c r="B275810" i="2"/>
  <c r="T275810" i="2" s="1"/>
  <c r="B275811" i="2"/>
  <c r="T275811" i="2" s="1"/>
  <c r="B275812" i="2"/>
  <c r="T275812" i="2" s="1"/>
  <c r="B275813" i="2"/>
  <c r="T275813" i="2" s="1"/>
  <c r="B275814" i="2"/>
  <c r="T275814" i="2" s="1"/>
  <c r="B275815" i="2"/>
  <c r="T275815" i="2" s="1"/>
  <c r="B275816" i="2"/>
  <c r="T275816" i="2" s="1"/>
  <c r="B275817" i="2"/>
  <c r="T275817" i="2" s="1"/>
  <c r="B275818" i="2"/>
  <c r="T275818" i="2" s="1"/>
  <c r="B275819" i="2"/>
  <c r="T275819" i="2" s="1"/>
  <c r="B275820" i="2"/>
  <c r="T275820" i="2" s="1"/>
  <c r="B275821" i="2"/>
  <c r="T275821" i="2" s="1"/>
  <c r="B275822" i="2"/>
  <c r="T275822" i="2" s="1"/>
  <c r="B275823" i="2"/>
  <c r="T275823" i="2" s="1"/>
  <c r="B275824" i="2"/>
  <c r="T275824" i="2" s="1"/>
  <c r="B275825" i="2"/>
  <c r="T275825" i="2" s="1"/>
  <c r="B275826" i="2"/>
  <c r="T275826" i="2" s="1"/>
  <c r="B275827" i="2"/>
  <c r="T275827" i="2" s="1"/>
  <c r="B275828" i="2"/>
  <c r="T275828" i="2" s="1"/>
  <c r="B275829" i="2"/>
  <c r="T275829" i="2" s="1"/>
  <c r="B275830" i="2"/>
  <c r="T275830" i="2" s="1"/>
  <c r="B275831" i="2"/>
  <c r="T275831" i="2" s="1"/>
  <c r="B275832" i="2"/>
  <c r="T275832" i="2" s="1"/>
  <c r="B275833" i="2"/>
  <c r="T275833" i="2" s="1"/>
  <c r="B275834" i="2"/>
  <c r="T275834" i="2" s="1"/>
  <c r="B275835" i="2"/>
  <c r="T275835" i="2" s="1"/>
  <c r="B275836" i="2"/>
  <c r="T275836" i="2" s="1"/>
  <c r="B275837" i="2"/>
  <c r="T275837" i="2" s="1"/>
  <c r="B275838" i="2"/>
  <c r="T275838" i="2" s="1"/>
  <c r="B275839" i="2"/>
  <c r="T275839" i="2" s="1"/>
  <c r="B275840" i="2"/>
  <c r="T275840" i="2" s="1"/>
  <c r="B275841" i="2"/>
  <c r="T275841" i="2" s="1"/>
  <c r="B275842" i="2"/>
  <c r="T275842" i="2" s="1"/>
  <c r="B275843" i="2"/>
  <c r="T275843" i="2" s="1"/>
  <c r="B275844" i="2"/>
  <c r="T275844" i="2" s="1"/>
  <c r="B275845" i="2"/>
  <c r="T275845" i="2" s="1"/>
  <c r="B275846" i="2"/>
  <c r="T275846" i="2" s="1"/>
  <c r="B275847" i="2"/>
  <c r="T275847" i="2" s="1"/>
  <c r="B275848" i="2"/>
  <c r="T275848" i="2" s="1"/>
  <c r="B275849" i="2"/>
  <c r="T275849" i="2" s="1"/>
  <c r="B275850" i="2"/>
  <c r="T275850" i="2" s="1"/>
  <c r="B275851" i="2"/>
  <c r="T275851" i="2" s="1"/>
  <c r="B275852" i="2"/>
  <c r="T275852" i="2" s="1"/>
  <c r="B275853" i="2"/>
  <c r="T275853" i="2" s="1"/>
  <c r="B275854" i="2"/>
  <c r="T275854" i="2" s="1"/>
  <c r="B275855" i="2"/>
  <c r="T275855" i="2" s="1"/>
  <c r="B275856" i="2"/>
  <c r="T275856" i="2" s="1"/>
  <c r="B275857" i="2"/>
  <c r="T275857" i="2" s="1"/>
  <c r="B275858" i="2"/>
  <c r="T275858" i="2" s="1"/>
  <c r="B275859" i="2"/>
  <c r="T275859" i="2" s="1"/>
  <c r="B275860" i="2"/>
  <c r="T275860" i="2" s="1"/>
  <c r="B275861" i="2"/>
  <c r="T275861" i="2" s="1"/>
  <c r="B275862" i="2"/>
  <c r="T275862" i="2" s="1"/>
  <c r="B275863" i="2"/>
  <c r="T275863" i="2" s="1"/>
  <c r="B275864" i="2"/>
  <c r="T275864" i="2" s="1"/>
  <c r="B275865" i="2"/>
  <c r="T275865" i="2" s="1"/>
  <c r="B275866" i="2"/>
  <c r="T275866" i="2" s="1"/>
  <c r="B275867" i="2"/>
  <c r="T275867" i="2" s="1"/>
  <c r="B275868" i="2"/>
  <c r="T275868" i="2" s="1"/>
  <c r="B275869" i="2"/>
  <c r="T275869" i="2" s="1"/>
  <c r="B275870" i="2"/>
  <c r="T275870" i="2" s="1"/>
  <c r="B275871" i="2"/>
  <c r="T275871" i="2" s="1"/>
  <c r="B275872" i="2"/>
  <c r="T275872" i="2" s="1"/>
  <c r="B275873" i="2"/>
  <c r="T275873" i="2" s="1"/>
  <c r="B275874" i="2"/>
  <c r="T275874" i="2" s="1"/>
  <c r="B275875" i="2"/>
  <c r="T275875" i="2" s="1"/>
  <c r="B275876" i="2"/>
  <c r="T275876" i="2" s="1"/>
  <c r="B275877" i="2"/>
  <c r="T275877" i="2" s="1"/>
  <c r="B275878" i="2"/>
  <c r="T275878" i="2" s="1"/>
  <c r="B275879" i="2"/>
  <c r="T275879" i="2" s="1"/>
  <c r="B275880" i="2"/>
  <c r="T275880" i="2" s="1"/>
  <c r="B275881" i="2"/>
  <c r="T275881" i="2" s="1"/>
  <c r="B275882" i="2"/>
  <c r="T275882" i="2" s="1"/>
  <c r="B275883" i="2"/>
  <c r="T275883" i="2" s="1"/>
  <c r="B275884" i="2"/>
  <c r="T275884" i="2" s="1"/>
  <c r="B275885" i="2"/>
  <c r="T275885" i="2" s="1"/>
  <c r="B275886" i="2"/>
  <c r="T275886" i="2" s="1"/>
  <c r="B275887" i="2"/>
  <c r="T275887" i="2" s="1"/>
  <c r="B275888" i="2"/>
  <c r="T275888" i="2" s="1"/>
  <c r="B275889" i="2"/>
  <c r="T275889" i="2" s="1"/>
  <c r="B275890" i="2"/>
  <c r="T275890" i="2" s="1"/>
  <c r="B275891" i="2"/>
  <c r="T275891" i="2" s="1"/>
  <c r="B275892" i="2"/>
  <c r="T275892" i="2" s="1"/>
  <c r="B275893" i="2"/>
  <c r="T275893" i="2" s="1"/>
  <c r="B275894" i="2"/>
  <c r="T275894" i="2" s="1"/>
  <c r="B275895" i="2"/>
  <c r="T275895" i="2" s="1"/>
  <c r="B275896" i="2"/>
  <c r="T275896" i="2" s="1"/>
  <c r="B275897" i="2"/>
  <c r="T275897" i="2" s="1"/>
  <c r="B275898" i="2"/>
  <c r="T275898" i="2" s="1"/>
  <c r="B275899" i="2"/>
  <c r="T275899" i="2" s="1"/>
  <c r="B275900" i="2"/>
  <c r="T275900" i="2" s="1"/>
  <c r="B275901" i="2"/>
  <c r="T275901" i="2" s="1"/>
  <c r="B275902" i="2"/>
  <c r="T275902" i="2" s="1"/>
  <c r="B275903" i="2"/>
  <c r="T275903" i="2" s="1"/>
  <c r="B275904" i="2"/>
  <c r="T275904" i="2" s="1"/>
  <c r="B275905" i="2"/>
  <c r="T275905" i="2" s="1"/>
  <c r="B275906" i="2"/>
  <c r="T275906" i="2" s="1"/>
  <c r="B275907" i="2"/>
  <c r="T275907" i="2" s="1"/>
  <c r="B275908" i="2"/>
  <c r="T275908" i="2" s="1"/>
  <c r="B275909" i="2"/>
  <c r="T275909" i="2" s="1"/>
  <c r="B275910" i="2"/>
  <c r="T275910" i="2" s="1"/>
  <c r="B275911" i="2"/>
  <c r="T275911" i="2" s="1"/>
  <c r="B275912" i="2"/>
  <c r="T275912" i="2" s="1"/>
  <c r="B275913" i="2"/>
  <c r="T275913" i="2" s="1"/>
  <c r="B275914" i="2"/>
  <c r="T275914" i="2" s="1"/>
  <c r="B275915" i="2"/>
  <c r="T275915" i="2" s="1"/>
  <c r="B275916" i="2"/>
  <c r="T275916" i="2" s="1"/>
  <c r="B275917" i="2"/>
  <c r="T275917" i="2" s="1"/>
  <c r="B275918" i="2"/>
  <c r="T275918" i="2" s="1"/>
  <c r="B275919" i="2"/>
  <c r="T275919" i="2" s="1"/>
  <c r="B275920" i="2"/>
  <c r="T275920" i="2" s="1"/>
  <c r="B275921" i="2"/>
  <c r="T275921" i="2" s="1"/>
  <c r="B275922" i="2"/>
  <c r="T275922" i="2" s="1"/>
  <c r="B275923" i="2"/>
  <c r="T275923" i="2" s="1"/>
  <c r="B275924" i="2"/>
  <c r="T275924" i="2" s="1"/>
  <c r="B275925" i="2"/>
  <c r="T275925" i="2" s="1"/>
  <c r="B275926" i="2"/>
  <c r="T275926" i="2" s="1"/>
  <c r="B275927" i="2"/>
  <c r="T275927" i="2" s="1"/>
  <c r="B275928" i="2"/>
  <c r="T275928" i="2" s="1"/>
  <c r="B275929" i="2"/>
  <c r="T275929" i="2" s="1"/>
  <c r="B275930" i="2"/>
  <c r="T275930" i="2" s="1"/>
  <c r="B275931" i="2"/>
  <c r="T275931" i="2" s="1"/>
  <c r="B275932" i="2"/>
  <c r="T275932" i="2" s="1"/>
  <c r="B275933" i="2"/>
  <c r="T275933" i="2" s="1"/>
  <c r="B275934" i="2"/>
  <c r="T275934" i="2" s="1"/>
  <c r="B275935" i="2"/>
  <c r="T275935" i="2" s="1"/>
  <c r="B275936" i="2"/>
  <c r="T275936" i="2" s="1"/>
  <c r="B275937" i="2"/>
  <c r="T275937" i="2" s="1"/>
  <c r="B275938" i="2"/>
  <c r="T275938" i="2" s="1"/>
  <c r="B275939" i="2"/>
  <c r="T275939" i="2" s="1"/>
  <c r="B275940" i="2"/>
  <c r="T275940" i="2" s="1"/>
  <c r="B275941" i="2"/>
  <c r="T275941" i="2" s="1"/>
  <c r="B275942" i="2"/>
  <c r="T275942" i="2" s="1"/>
  <c r="B275943" i="2"/>
  <c r="T275943" i="2" s="1"/>
  <c r="B275944" i="2"/>
  <c r="T275944" i="2" s="1"/>
  <c r="B275945" i="2"/>
  <c r="T275945" i="2" s="1"/>
  <c r="B275946" i="2"/>
  <c r="T275946" i="2" s="1"/>
  <c r="B275947" i="2"/>
  <c r="T275947" i="2" s="1"/>
  <c r="B275948" i="2"/>
  <c r="T275948" i="2" s="1"/>
  <c r="B275949" i="2"/>
  <c r="T275949" i="2" s="1"/>
  <c r="B275950" i="2"/>
  <c r="T275950" i="2" s="1"/>
  <c r="B275951" i="2"/>
  <c r="T275951" i="2" s="1"/>
  <c r="B275952" i="2"/>
  <c r="T275952" i="2" s="1"/>
  <c r="B275953" i="2"/>
  <c r="T275953" i="2" s="1"/>
  <c r="B275954" i="2"/>
  <c r="T275954" i="2" s="1"/>
  <c r="B275955" i="2"/>
  <c r="T275955" i="2" s="1"/>
  <c r="B275956" i="2"/>
  <c r="T275956" i="2" s="1"/>
  <c r="B275957" i="2"/>
  <c r="T275957" i="2" s="1"/>
  <c r="B275958" i="2"/>
  <c r="T275958" i="2" s="1"/>
  <c r="B275959" i="2"/>
  <c r="T275959" i="2" s="1"/>
  <c r="B275960" i="2"/>
  <c r="T275960" i="2" s="1"/>
  <c r="B275961" i="2"/>
  <c r="T275961" i="2" s="1"/>
  <c r="B275962" i="2"/>
  <c r="T275962" i="2" s="1"/>
  <c r="B275963" i="2"/>
  <c r="T275963" i="2" s="1"/>
  <c r="B275964" i="2"/>
  <c r="T275964" i="2" s="1"/>
  <c r="B275965" i="2"/>
  <c r="T275965" i="2" s="1"/>
  <c r="B275966" i="2"/>
  <c r="T275966" i="2" s="1"/>
  <c r="B275967" i="2"/>
  <c r="T275967" i="2" s="1"/>
  <c r="B275968" i="2"/>
  <c r="T275968" i="2" s="1"/>
  <c r="B275969" i="2"/>
  <c r="T275969" i="2" s="1"/>
  <c r="B275970" i="2"/>
  <c r="T275970" i="2" s="1"/>
  <c r="B275971" i="2"/>
  <c r="T275971" i="2" s="1"/>
  <c r="B275972" i="2"/>
  <c r="T275972" i="2" s="1"/>
  <c r="B275973" i="2"/>
  <c r="T275973" i="2" s="1"/>
  <c r="B275974" i="2"/>
  <c r="T275974" i="2" s="1"/>
  <c r="B275975" i="2"/>
  <c r="T275975" i="2" s="1"/>
  <c r="B275976" i="2"/>
  <c r="T275976" i="2" s="1"/>
  <c r="B275977" i="2"/>
  <c r="T275977" i="2" s="1"/>
  <c r="B275978" i="2"/>
  <c r="T275978" i="2" s="1"/>
  <c r="B275979" i="2"/>
  <c r="T275979" i="2" s="1"/>
  <c r="B275980" i="2"/>
  <c r="T275980" i="2" s="1"/>
  <c r="B275981" i="2"/>
  <c r="T275981" i="2" s="1"/>
  <c r="B275982" i="2"/>
  <c r="T275982" i="2" s="1"/>
  <c r="B275983" i="2"/>
  <c r="T275983" i="2" s="1"/>
  <c r="B275984" i="2"/>
  <c r="T275984" i="2" s="1"/>
  <c r="B275985" i="2"/>
  <c r="T275985" i="2" s="1"/>
  <c r="B275986" i="2"/>
  <c r="T275986" i="2" s="1"/>
  <c r="B275987" i="2"/>
  <c r="T275987" i="2" s="1"/>
  <c r="B275988" i="2"/>
  <c r="T275988" i="2" s="1"/>
  <c r="B275989" i="2"/>
  <c r="T275989" i="2" s="1"/>
  <c r="B275990" i="2"/>
  <c r="T275990" i="2" s="1"/>
  <c r="B275991" i="2"/>
  <c r="T275991" i="2" s="1"/>
  <c r="B275992" i="2"/>
  <c r="T275992" i="2" s="1"/>
  <c r="B275993" i="2"/>
  <c r="T275993" i="2" s="1"/>
  <c r="B275994" i="2"/>
  <c r="T275994" i="2" s="1"/>
  <c r="B275995" i="2"/>
  <c r="T275995" i="2" s="1"/>
  <c r="B275996" i="2"/>
  <c r="T275996" i="2" s="1"/>
  <c r="B275997" i="2"/>
  <c r="T275997" i="2" s="1"/>
  <c r="B275998" i="2"/>
  <c r="T275998" i="2" s="1"/>
  <c r="B275999" i="2"/>
  <c r="T275999" i="2" s="1"/>
  <c r="B276000" i="2"/>
  <c r="T276000" i="2" s="1"/>
  <c r="B276001" i="2"/>
  <c r="T276001" i="2" s="1"/>
  <c r="B276002" i="2"/>
  <c r="T276002" i="2" s="1"/>
  <c r="B276003" i="2"/>
  <c r="T276003" i="2" s="1"/>
  <c r="B276004" i="2"/>
  <c r="T276004" i="2" s="1"/>
  <c r="B276005" i="2"/>
  <c r="T276005" i="2" s="1"/>
  <c r="B276006" i="2"/>
  <c r="T276006" i="2" s="1"/>
  <c r="B276007" i="2"/>
  <c r="T276007" i="2" s="1"/>
  <c r="B276008" i="2"/>
  <c r="T276008" i="2" s="1"/>
  <c r="B276009" i="2"/>
  <c r="T276009" i="2" s="1"/>
  <c r="B276010" i="2"/>
  <c r="T276010" i="2" s="1"/>
  <c r="B276011" i="2"/>
  <c r="T276011" i="2" s="1"/>
  <c r="B276012" i="2"/>
  <c r="T276012" i="2" s="1"/>
  <c r="B276013" i="2"/>
  <c r="T276013" i="2" s="1"/>
  <c r="B276014" i="2"/>
  <c r="T276014" i="2" s="1"/>
  <c r="B276015" i="2"/>
  <c r="T276015" i="2" s="1"/>
  <c r="B276016" i="2"/>
  <c r="T276016" i="2" s="1"/>
  <c r="B276017" i="2"/>
  <c r="T276017" i="2" s="1"/>
  <c r="B276018" i="2"/>
  <c r="T276018" i="2" s="1"/>
  <c r="B276019" i="2"/>
  <c r="T276019" i="2" s="1"/>
  <c r="B276020" i="2"/>
  <c r="T276020" i="2" s="1"/>
  <c r="B276021" i="2"/>
  <c r="T276021" i="2" s="1"/>
  <c r="B276022" i="2"/>
  <c r="T276022" i="2" s="1"/>
  <c r="B276023" i="2"/>
  <c r="T276023" i="2" s="1"/>
  <c r="B276024" i="2"/>
  <c r="T276024" i="2" s="1"/>
  <c r="B276025" i="2"/>
  <c r="T276025" i="2" s="1"/>
  <c r="B276026" i="2"/>
  <c r="T276026" i="2" s="1"/>
  <c r="B276027" i="2"/>
  <c r="T276027" i="2" s="1"/>
  <c r="B276028" i="2"/>
  <c r="T276028" i="2" s="1"/>
  <c r="B276029" i="2"/>
  <c r="T276029" i="2" s="1"/>
  <c r="B276030" i="2"/>
  <c r="T276030" i="2" s="1"/>
  <c r="B276031" i="2"/>
  <c r="T276031" i="2" s="1"/>
  <c r="B276032" i="2"/>
  <c r="T276032" i="2" s="1"/>
  <c r="B276033" i="2"/>
  <c r="T276033" i="2" s="1"/>
  <c r="B276034" i="2"/>
  <c r="T276034" i="2" s="1"/>
  <c r="B276035" i="2"/>
  <c r="T276035" i="2" s="1"/>
  <c r="B276036" i="2"/>
  <c r="T276036" i="2" s="1"/>
  <c r="B276037" i="2"/>
  <c r="T276037" i="2" s="1"/>
  <c r="B276038" i="2"/>
  <c r="T276038" i="2" s="1"/>
  <c r="B276039" i="2"/>
  <c r="T276039" i="2" s="1"/>
  <c r="B276040" i="2"/>
  <c r="T276040" i="2" s="1"/>
  <c r="B276041" i="2"/>
  <c r="T276041" i="2" s="1"/>
  <c r="B276042" i="2"/>
  <c r="T276042" i="2" s="1"/>
  <c r="B276043" i="2"/>
  <c r="T276043" i="2" s="1"/>
  <c r="B276044" i="2"/>
  <c r="T276044" i="2" s="1"/>
  <c r="B276045" i="2"/>
  <c r="T276045" i="2" s="1"/>
  <c r="B276046" i="2"/>
  <c r="T276046" i="2" s="1"/>
  <c r="B276047" i="2"/>
  <c r="T276047" i="2" s="1"/>
  <c r="B276048" i="2"/>
  <c r="T276048" i="2" s="1"/>
  <c r="B276049" i="2"/>
  <c r="T276049" i="2" s="1"/>
  <c r="B276050" i="2"/>
  <c r="T276050" i="2" s="1"/>
  <c r="B276051" i="2"/>
  <c r="T276051" i="2" s="1"/>
  <c r="B276052" i="2"/>
  <c r="T276052" i="2" s="1"/>
  <c r="B276053" i="2"/>
  <c r="T276053" i="2" s="1"/>
  <c r="B276054" i="2"/>
  <c r="T276054" i="2" s="1"/>
  <c r="B276055" i="2"/>
  <c r="T276055" i="2" s="1"/>
  <c r="B276056" i="2"/>
  <c r="T276056" i="2" s="1"/>
  <c r="B276057" i="2"/>
  <c r="T276057" i="2" s="1"/>
  <c r="B276058" i="2"/>
  <c r="T276058" i="2" s="1"/>
  <c r="B276059" i="2"/>
  <c r="T276059" i="2" s="1"/>
  <c r="B276060" i="2"/>
  <c r="T276060" i="2" s="1"/>
  <c r="B276061" i="2"/>
  <c r="T276061" i="2" s="1"/>
  <c r="B276062" i="2"/>
  <c r="T276062" i="2" s="1"/>
  <c r="B276063" i="2"/>
  <c r="T276063" i="2" s="1"/>
  <c r="B276064" i="2"/>
  <c r="T276064" i="2" s="1"/>
  <c r="B276065" i="2"/>
  <c r="T276065" i="2" s="1"/>
  <c r="B276066" i="2"/>
  <c r="T276066" i="2" s="1"/>
  <c r="B276067" i="2"/>
  <c r="T276067" i="2" s="1"/>
  <c r="B276068" i="2"/>
  <c r="T276068" i="2" s="1"/>
  <c r="B276069" i="2"/>
  <c r="T276069" i="2" s="1"/>
  <c r="B276070" i="2"/>
  <c r="T276070" i="2" s="1"/>
  <c r="B276071" i="2"/>
  <c r="T276071" i="2" s="1"/>
  <c r="B276072" i="2"/>
  <c r="T276072" i="2" s="1"/>
  <c r="B276073" i="2"/>
  <c r="T276073" i="2" s="1"/>
  <c r="B276074" i="2"/>
  <c r="T276074" i="2" s="1"/>
  <c r="B276075" i="2"/>
  <c r="T276075" i="2" s="1"/>
  <c r="B276076" i="2"/>
  <c r="T276076" i="2" s="1"/>
  <c r="B276077" i="2"/>
  <c r="T276077" i="2" s="1"/>
  <c r="B276078" i="2"/>
  <c r="T276078" i="2" s="1"/>
  <c r="B276079" i="2"/>
  <c r="T276079" i="2" s="1"/>
  <c r="B276080" i="2"/>
  <c r="T276080" i="2" s="1"/>
  <c r="B276081" i="2"/>
  <c r="T276081" i="2" s="1"/>
  <c r="B276082" i="2"/>
  <c r="T276082" i="2" s="1"/>
  <c r="B276083" i="2"/>
  <c r="T276083" i="2" s="1"/>
  <c r="B276084" i="2"/>
  <c r="T276084" i="2" s="1"/>
  <c r="B276085" i="2"/>
  <c r="T276085" i="2" s="1"/>
  <c r="B276086" i="2"/>
  <c r="T276086" i="2" s="1"/>
  <c r="B276087" i="2"/>
  <c r="T276087" i="2" s="1"/>
  <c r="B276088" i="2"/>
  <c r="T276088" i="2" s="1"/>
  <c r="B276089" i="2"/>
  <c r="T276089" i="2" s="1"/>
  <c r="B276090" i="2"/>
  <c r="T276090" i="2" s="1"/>
  <c r="B276091" i="2"/>
  <c r="T276091" i="2" s="1"/>
  <c r="B276092" i="2"/>
  <c r="T276092" i="2" s="1"/>
  <c r="B276093" i="2"/>
  <c r="T276093" i="2" s="1"/>
  <c r="B276094" i="2"/>
  <c r="T276094" i="2" s="1"/>
  <c r="B276095" i="2"/>
  <c r="T276095" i="2" s="1"/>
  <c r="B276096" i="2"/>
  <c r="T276096" i="2" s="1"/>
  <c r="B276097" i="2"/>
  <c r="T276097" i="2" s="1"/>
  <c r="B276098" i="2"/>
  <c r="T276098" i="2" s="1"/>
  <c r="B276099" i="2"/>
  <c r="T276099" i="2" s="1"/>
  <c r="B276100" i="2"/>
  <c r="T276100" i="2" s="1"/>
  <c r="B276101" i="2"/>
  <c r="T276101" i="2" s="1"/>
  <c r="B276102" i="2"/>
  <c r="T276102" i="2" s="1"/>
  <c r="B276103" i="2"/>
  <c r="T276103" i="2" s="1"/>
  <c r="B276104" i="2"/>
  <c r="T276104" i="2" s="1"/>
  <c r="B276105" i="2"/>
  <c r="T276105" i="2" s="1"/>
  <c r="B276106" i="2"/>
  <c r="T276106" i="2" s="1"/>
  <c r="B276107" i="2"/>
  <c r="T276107" i="2" s="1"/>
  <c r="B276108" i="2"/>
  <c r="T276108" i="2" s="1"/>
  <c r="B276109" i="2"/>
  <c r="T276109" i="2" s="1"/>
  <c r="B276110" i="2"/>
  <c r="T276110" i="2" s="1"/>
  <c r="B276111" i="2"/>
  <c r="T276111" i="2" s="1"/>
  <c r="B276112" i="2"/>
  <c r="T276112" i="2" s="1"/>
  <c r="B276113" i="2"/>
  <c r="T276113" i="2" s="1"/>
  <c r="B276114" i="2"/>
  <c r="T276114" i="2" s="1"/>
  <c r="B276115" i="2"/>
  <c r="T276115" i="2" s="1"/>
  <c r="B276116" i="2"/>
  <c r="T276116" i="2" s="1"/>
  <c r="B276117" i="2"/>
  <c r="T276117" i="2" s="1"/>
  <c r="B276118" i="2"/>
  <c r="T276118" i="2" s="1"/>
  <c r="B276119" i="2"/>
  <c r="T276119" i="2" s="1"/>
  <c r="B276120" i="2"/>
  <c r="T276120" i="2" s="1"/>
  <c r="B276121" i="2"/>
  <c r="T276121" i="2" s="1"/>
  <c r="B276122" i="2"/>
  <c r="T276122" i="2" s="1"/>
  <c r="B276123" i="2"/>
  <c r="T276123" i="2" s="1"/>
  <c r="B276124" i="2"/>
  <c r="T276124" i="2" s="1"/>
  <c r="B276125" i="2"/>
  <c r="T276125" i="2" s="1"/>
  <c r="B276126" i="2"/>
  <c r="T276126" i="2" s="1"/>
  <c r="B276127" i="2"/>
  <c r="T276127" i="2" s="1"/>
  <c r="B276128" i="2"/>
  <c r="T276128" i="2" s="1"/>
  <c r="B276129" i="2"/>
  <c r="T276129" i="2" s="1"/>
  <c r="B276130" i="2"/>
  <c r="T276130" i="2" s="1"/>
  <c r="B276131" i="2"/>
  <c r="T276131" i="2" s="1"/>
  <c r="B276132" i="2"/>
  <c r="T276132" i="2" s="1"/>
  <c r="B276133" i="2"/>
  <c r="T276133" i="2" s="1"/>
  <c r="B276134" i="2"/>
  <c r="T276134" i="2" s="1"/>
  <c r="B276135" i="2"/>
  <c r="T276135" i="2" s="1"/>
  <c r="B276136" i="2"/>
  <c r="T276136" i="2" s="1"/>
  <c r="B276137" i="2"/>
  <c r="T276137" i="2" s="1"/>
  <c r="B276138" i="2"/>
  <c r="T276138" i="2" s="1"/>
  <c r="B276139" i="2"/>
  <c r="T276139" i="2" s="1"/>
  <c r="B276140" i="2"/>
  <c r="T276140" i="2" s="1"/>
  <c r="B276141" i="2"/>
  <c r="T276141" i="2" s="1"/>
  <c r="B276142" i="2"/>
  <c r="T276142" i="2" s="1"/>
  <c r="B276143" i="2"/>
  <c r="T276143" i="2" s="1"/>
  <c r="B276144" i="2"/>
  <c r="T276144" i="2" s="1"/>
  <c r="B276145" i="2"/>
  <c r="T276145" i="2" s="1"/>
  <c r="B276146" i="2"/>
  <c r="T276146" i="2" s="1"/>
  <c r="B276147" i="2"/>
  <c r="T276147" i="2" s="1"/>
  <c r="B276148" i="2"/>
  <c r="T276148" i="2" s="1"/>
  <c r="B276149" i="2"/>
  <c r="T276149" i="2" s="1"/>
  <c r="B276150" i="2"/>
  <c r="T276150" i="2" s="1"/>
  <c r="B276151" i="2"/>
  <c r="T276151" i="2" s="1"/>
  <c r="B276152" i="2"/>
  <c r="T276152" i="2" s="1"/>
  <c r="B276153" i="2"/>
  <c r="T276153" i="2" s="1"/>
  <c r="B276154" i="2"/>
  <c r="T276154" i="2" s="1"/>
  <c r="B276155" i="2"/>
  <c r="T276155" i="2" s="1"/>
  <c r="B276156" i="2"/>
  <c r="T276156" i="2" s="1"/>
  <c r="B276157" i="2"/>
  <c r="T276157" i="2" s="1"/>
  <c r="B276158" i="2"/>
  <c r="T276158" i="2" s="1"/>
  <c r="B276159" i="2"/>
  <c r="T276159" i="2" s="1"/>
  <c r="B276160" i="2"/>
  <c r="T276160" i="2" s="1"/>
  <c r="B276161" i="2"/>
  <c r="T276161" i="2" s="1"/>
  <c r="B276162" i="2"/>
  <c r="T276162" i="2" s="1"/>
  <c r="B276163" i="2"/>
  <c r="T276163" i="2" s="1"/>
  <c r="B276164" i="2"/>
  <c r="T276164" i="2" s="1"/>
  <c r="B276165" i="2"/>
  <c r="T276165" i="2" s="1"/>
  <c r="B276166" i="2"/>
  <c r="T276166" i="2" s="1"/>
  <c r="B276167" i="2"/>
  <c r="T276167" i="2" s="1"/>
  <c r="B276168" i="2"/>
  <c r="T276168" i="2" s="1"/>
  <c r="B276169" i="2"/>
  <c r="T276169" i="2" s="1"/>
  <c r="B276170" i="2"/>
  <c r="T276170" i="2" s="1"/>
  <c r="B276171" i="2"/>
  <c r="T276171" i="2" s="1"/>
  <c r="B276172" i="2"/>
  <c r="T276172" i="2" s="1"/>
  <c r="B276173" i="2"/>
  <c r="T276173" i="2" s="1"/>
  <c r="B276174" i="2"/>
  <c r="T276174" i="2" s="1"/>
  <c r="B276175" i="2"/>
  <c r="T276175" i="2" s="1"/>
  <c r="B276176" i="2"/>
  <c r="T276176" i="2" s="1"/>
  <c r="B276177" i="2"/>
  <c r="T276177" i="2" s="1"/>
  <c r="B276178" i="2"/>
  <c r="T276178" i="2" s="1"/>
  <c r="B276179" i="2"/>
  <c r="T276179" i="2" s="1"/>
  <c r="B276180" i="2"/>
  <c r="T276180" i="2" s="1"/>
  <c r="B276181" i="2"/>
  <c r="T276181" i="2" s="1"/>
  <c r="B276182" i="2"/>
  <c r="T276182" i="2" s="1"/>
  <c r="B276183" i="2"/>
  <c r="T276183" i="2" s="1"/>
  <c r="B276184" i="2"/>
  <c r="T276184" i="2" s="1"/>
  <c r="B276185" i="2"/>
  <c r="T276185" i="2" s="1"/>
  <c r="B276186" i="2"/>
  <c r="T276186" i="2" s="1"/>
  <c r="B276187" i="2"/>
  <c r="T276187" i="2" s="1"/>
  <c r="B276188" i="2"/>
  <c r="T276188" i="2" s="1"/>
  <c r="B276189" i="2"/>
  <c r="T276189" i="2" s="1"/>
  <c r="B276190" i="2"/>
  <c r="T276190" i="2" s="1"/>
  <c r="B276191" i="2"/>
  <c r="T276191" i="2" s="1"/>
  <c r="B276192" i="2"/>
  <c r="T276192" i="2" s="1"/>
  <c r="B276193" i="2"/>
  <c r="T276193" i="2" s="1"/>
  <c r="B276194" i="2"/>
  <c r="T276194" i="2" s="1"/>
  <c r="B276195" i="2"/>
  <c r="T276195" i="2" s="1"/>
  <c r="B276196" i="2"/>
  <c r="T276196" i="2" s="1"/>
  <c r="B276197" i="2"/>
  <c r="T276197" i="2" s="1"/>
  <c r="B276198" i="2"/>
  <c r="T276198" i="2" s="1"/>
  <c r="B276199" i="2"/>
  <c r="T276199" i="2" s="1"/>
  <c r="B276200" i="2"/>
  <c r="T276200" i="2" s="1"/>
  <c r="B276201" i="2"/>
  <c r="T276201" i="2" s="1"/>
  <c r="B276202" i="2"/>
  <c r="T276202" i="2" s="1"/>
  <c r="B276203" i="2"/>
  <c r="T276203" i="2" s="1"/>
  <c r="B276204" i="2"/>
  <c r="T276204" i="2" s="1"/>
  <c r="B276205" i="2"/>
  <c r="T276205" i="2" s="1"/>
  <c r="B276206" i="2"/>
  <c r="T276206" i="2" s="1"/>
  <c r="B276207" i="2"/>
  <c r="T276207" i="2" s="1"/>
  <c r="B276208" i="2"/>
  <c r="T276208" i="2" s="1"/>
  <c r="B276209" i="2"/>
  <c r="T276209" i="2" s="1"/>
  <c r="B276210" i="2"/>
  <c r="T276210" i="2" s="1"/>
  <c r="B276211" i="2"/>
  <c r="T276211" i="2" s="1"/>
  <c r="B276212" i="2"/>
  <c r="T276212" i="2" s="1"/>
  <c r="B276213" i="2"/>
  <c r="T276213" i="2" s="1"/>
  <c r="B276214" i="2"/>
  <c r="T276214" i="2" s="1"/>
  <c r="B276215" i="2"/>
  <c r="T276215" i="2" s="1"/>
  <c r="B276216" i="2"/>
  <c r="T276216" i="2" s="1"/>
  <c r="B276217" i="2"/>
  <c r="T276217" i="2" s="1"/>
  <c r="B276218" i="2"/>
  <c r="T276218" i="2" s="1"/>
  <c r="B276219" i="2"/>
  <c r="T276219" i="2" s="1"/>
  <c r="B276220" i="2"/>
  <c r="T276220" i="2" s="1"/>
  <c r="B276221" i="2"/>
  <c r="T276221" i="2" s="1"/>
  <c r="B276222" i="2"/>
  <c r="T276222" i="2" s="1"/>
  <c r="B276223" i="2"/>
  <c r="T276223" i="2" s="1"/>
  <c r="B276224" i="2"/>
  <c r="T276224" i="2" s="1"/>
  <c r="B276225" i="2"/>
  <c r="T276225" i="2" s="1"/>
  <c r="B276226" i="2"/>
  <c r="T276226" i="2" s="1"/>
  <c r="B276227" i="2"/>
  <c r="T276227" i="2" s="1"/>
  <c r="B276228" i="2"/>
  <c r="T276228" i="2" s="1"/>
  <c r="B276229" i="2"/>
  <c r="T276229" i="2" s="1"/>
  <c r="B276230" i="2"/>
  <c r="T276230" i="2" s="1"/>
  <c r="B276231" i="2"/>
  <c r="T276231" i="2" s="1"/>
  <c r="B276232" i="2"/>
  <c r="T276232" i="2" s="1"/>
  <c r="B276233" i="2"/>
  <c r="T276233" i="2" s="1"/>
  <c r="B276234" i="2"/>
  <c r="T276234" i="2" s="1"/>
  <c r="B276235" i="2"/>
  <c r="T276235" i="2" s="1"/>
  <c r="B276236" i="2"/>
  <c r="T276236" i="2" s="1"/>
  <c r="B276237" i="2"/>
  <c r="T276237" i="2" s="1"/>
  <c r="B276238" i="2"/>
  <c r="T276238" i="2" s="1"/>
  <c r="B276239" i="2"/>
  <c r="T276239" i="2" s="1"/>
  <c r="B276240" i="2"/>
  <c r="T276240" i="2" s="1"/>
  <c r="B276241" i="2"/>
  <c r="T276241" i="2" s="1"/>
  <c r="B276242" i="2"/>
  <c r="T276242" i="2" s="1"/>
  <c r="B276243" i="2"/>
  <c r="T276243" i="2" s="1"/>
  <c r="B276244" i="2"/>
  <c r="T276244" i="2" s="1"/>
  <c r="B276245" i="2"/>
  <c r="T276245" i="2" s="1"/>
  <c r="B276246" i="2"/>
  <c r="T276246" i="2" s="1"/>
  <c r="B276247" i="2"/>
  <c r="T276247" i="2" s="1"/>
  <c r="B276248" i="2"/>
  <c r="T276248" i="2" s="1"/>
  <c r="B276249" i="2"/>
  <c r="T276249" i="2" s="1"/>
  <c r="B276250" i="2"/>
  <c r="T276250" i="2" s="1"/>
  <c r="B276251" i="2"/>
  <c r="T276251" i="2" s="1"/>
  <c r="B276252" i="2"/>
  <c r="T276252" i="2" s="1"/>
  <c r="B276253" i="2"/>
  <c r="T276253" i="2" s="1"/>
  <c r="B276254" i="2"/>
  <c r="T276254" i="2" s="1"/>
  <c r="B276255" i="2"/>
  <c r="T276255" i="2" s="1"/>
  <c r="B276256" i="2"/>
  <c r="T276256" i="2" s="1"/>
  <c r="B276257" i="2"/>
  <c r="T276257" i="2" s="1"/>
  <c r="B276258" i="2"/>
  <c r="T276258" i="2" s="1"/>
  <c r="B276259" i="2"/>
  <c r="T276259" i="2" s="1"/>
  <c r="B276260" i="2"/>
  <c r="T276260" i="2" s="1"/>
  <c r="B276261" i="2"/>
  <c r="T276261" i="2" s="1"/>
  <c r="B276262" i="2"/>
  <c r="T276262" i="2" s="1"/>
  <c r="B276263" i="2"/>
  <c r="T276263" i="2" s="1"/>
  <c r="B276264" i="2"/>
  <c r="T276264" i="2" s="1"/>
  <c r="B276265" i="2"/>
  <c r="T276265" i="2" s="1"/>
  <c r="B276266" i="2"/>
  <c r="T276266" i="2" s="1"/>
  <c r="B276267" i="2"/>
  <c r="T276267" i="2" s="1"/>
  <c r="B276268" i="2"/>
  <c r="T276268" i="2" s="1"/>
  <c r="B276269" i="2"/>
  <c r="T276269" i="2" s="1"/>
  <c r="B276270" i="2"/>
  <c r="T276270" i="2" s="1"/>
  <c r="B276271" i="2"/>
  <c r="T276271" i="2" s="1"/>
  <c r="B276272" i="2"/>
  <c r="T276272" i="2" s="1"/>
  <c r="B276273" i="2"/>
  <c r="T276273" i="2" s="1"/>
  <c r="B276274" i="2"/>
  <c r="T276274" i="2" s="1"/>
  <c r="B276275" i="2"/>
  <c r="T276275" i="2" s="1"/>
  <c r="B276276" i="2"/>
  <c r="T276276" i="2" s="1"/>
  <c r="B276277" i="2"/>
  <c r="T276277" i="2" s="1"/>
  <c r="B276278" i="2"/>
  <c r="T276278" i="2" s="1"/>
  <c r="B276279" i="2"/>
  <c r="T276279" i="2" s="1"/>
  <c r="B276280" i="2"/>
  <c r="T276280" i="2" s="1"/>
  <c r="B276281" i="2"/>
  <c r="T276281" i="2" s="1"/>
  <c r="B276282" i="2"/>
  <c r="T276282" i="2" s="1"/>
  <c r="B276283" i="2"/>
  <c r="T276283" i="2" s="1"/>
  <c r="B276284" i="2"/>
  <c r="T276284" i="2" s="1"/>
  <c r="B276285" i="2"/>
  <c r="T276285" i="2" s="1"/>
  <c r="B276286" i="2"/>
  <c r="T276286" i="2" s="1"/>
  <c r="B276287" i="2"/>
  <c r="T276287" i="2" s="1"/>
  <c r="B276288" i="2"/>
  <c r="T276288" i="2" s="1"/>
  <c r="B276289" i="2"/>
  <c r="T276289" i="2" s="1"/>
  <c r="B276290" i="2"/>
  <c r="T276290" i="2" s="1"/>
  <c r="B276291" i="2"/>
  <c r="T276291" i="2" s="1"/>
  <c r="B276292" i="2"/>
  <c r="T276292" i="2" s="1"/>
  <c r="B276293" i="2"/>
  <c r="T276293" i="2" s="1"/>
  <c r="B276294" i="2"/>
  <c r="T276294" i="2" s="1"/>
  <c r="B276295" i="2"/>
  <c r="T276295" i="2" s="1"/>
  <c r="B276296" i="2"/>
  <c r="T276296" i="2" s="1"/>
  <c r="B276297" i="2"/>
  <c r="T276297" i="2" s="1"/>
  <c r="B276298" i="2"/>
  <c r="T276298" i="2" s="1"/>
  <c r="B276299" i="2"/>
  <c r="T276299" i="2" s="1"/>
  <c r="B276300" i="2"/>
  <c r="T276300" i="2" s="1"/>
  <c r="B276301" i="2"/>
  <c r="T276301" i="2" s="1"/>
  <c r="B276302" i="2"/>
  <c r="T276302" i="2" s="1"/>
  <c r="B276303" i="2"/>
  <c r="T276303" i="2" s="1"/>
  <c r="B276304" i="2"/>
  <c r="T276304" i="2" s="1"/>
  <c r="B276305" i="2"/>
  <c r="T276305" i="2" s="1"/>
  <c r="B276306" i="2"/>
  <c r="T276306" i="2" s="1"/>
  <c r="B276307" i="2"/>
  <c r="T276307" i="2" s="1"/>
  <c r="B276308" i="2"/>
  <c r="T276308" i="2" s="1"/>
  <c r="B276309" i="2"/>
  <c r="T276309" i="2" s="1"/>
  <c r="B276310" i="2"/>
  <c r="T276310" i="2" s="1"/>
  <c r="B276311" i="2"/>
  <c r="T276311" i="2" s="1"/>
  <c r="B276312" i="2"/>
  <c r="T276312" i="2" s="1"/>
  <c r="B276313" i="2"/>
  <c r="T276313" i="2" s="1"/>
  <c r="B276314" i="2"/>
  <c r="T276314" i="2" s="1"/>
  <c r="B276315" i="2"/>
  <c r="T276315" i="2" s="1"/>
  <c r="B276316" i="2"/>
  <c r="T276316" i="2" s="1"/>
  <c r="B276317" i="2"/>
  <c r="T276317" i="2" s="1"/>
  <c r="B276318" i="2"/>
  <c r="T276318" i="2" s="1"/>
  <c r="B276319" i="2"/>
  <c r="T276319" i="2" s="1"/>
  <c r="B276320" i="2"/>
  <c r="T276320" i="2" s="1"/>
  <c r="B276321" i="2"/>
  <c r="T276321" i="2" s="1"/>
  <c r="B276322" i="2"/>
  <c r="T276322" i="2" s="1"/>
  <c r="B276323" i="2"/>
  <c r="T276323" i="2" s="1"/>
  <c r="B276324" i="2"/>
  <c r="T276324" i="2" s="1"/>
  <c r="B276325" i="2"/>
  <c r="T276325" i="2" s="1"/>
  <c r="B276326" i="2"/>
  <c r="T276326" i="2" s="1"/>
  <c r="B276327" i="2"/>
  <c r="T276327" i="2" s="1"/>
  <c r="B276328" i="2"/>
  <c r="T276328" i="2" s="1"/>
  <c r="B276329" i="2"/>
  <c r="T276329" i="2" s="1"/>
  <c r="B276330" i="2"/>
  <c r="T276330" i="2" s="1"/>
  <c r="B276331" i="2"/>
  <c r="T276331" i="2" s="1"/>
  <c r="B276332" i="2"/>
  <c r="T276332" i="2" s="1"/>
  <c r="B276333" i="2"/>
  <c r="T276333" i="2" s="1"/>
  <c r="B276334" i="2"/>
  <c r="T276334" i="2" s="1"/>
  <c r="B276335" i="2"/>
  <c r="T276335" i="2" s="1"/>
  <c r="B276336" i="2"/>
  <c r="T276336" i="2" s="1"/>
  <c r="B276337" i="2"/>
  <c r="T276337" i="2" s="1"/>
  <c r="B276338" i="2"/>
  <c r="T276338" i="2" s="1"/>
  <c r="B276339" i="2"/>
  <c r="T276339" i="2" s="1"/>
  <c r="B276340" i="2"/>
  <c r="T276340" i="2" s="1"/>
  <c r="B276341" i="2"/>
  <c r="T276341" i="2" s="1"/>
  <c r="B276342" i="2"/>
  <c r="T276342" i="2" s="1"/>
  <c r="B276343" i="2"/>
  <c r="T276343" i="2" s="1"/>
  <c r="B276344" i="2"/>
  <c r="T276344" i="2" s="1"/>
  <c r="B276345" i="2"/>
  <c r="T276345" i="2" s="1"/>
  <c r="B276346" i="2"/>
  <c r="T276346" i="2" s="1"/>
  <c r="B276347" i="2"/>
  <c r="T276347" i="2" s="1"/>
  <c r="B276348" i="2"/>
  <c r="T276348" i="2" s="1"/>
  <c r="B276349" i="2"/>
  <c r="T276349" i="2" s="1"/>
  <c r="B276350" i="2"/>
  <c r="T276350" i="2" s="1"/>
  <c r="B276351" i="2"/>
  <c r="T276351" i="2" s="1"/>
  <c r="B276352" i="2"/>
  <c r="T276352" i="2" s="1"/>
  <c r="B276353" i="2"/>
  <c r="T276353" i="2" s="1"/>
  <c r="B276354" i="2"/>
  <c r="T276354" i="2" s="1"/>
  <c r="B276355" i="2"/>
  <c r="T276355" i="2" s="1"/>
  <c r="B276356" i="2"/>
  <c r="T276356" i="2" s="1"/>
  <c r="B276357" i="2"/>
  <c r="T276357" i="2" s="1"/>
  <c r="B276358" i="2"/>
  <c r="T276358" i="2" s="1"/>
  <c r="B276359" i="2"/>
  <c r="T276359" i="2" s="1"/>
  <c r="B276360" i="2"/>
  <c r="T276360" i="2" s="1"/>
  <c r="B276361" i="2"/>
  <c r="T276361" i="2" s="1"/>
  <c r="B276362" i="2"/>
  <c r="T276362" i="2" s="1"/>
  <c r="B276363" i="2"/>
  <c r="T276363" i="2" s="1"/>
  <c r="B276364" i="2"/>
  <c r="T276364" i="2" s="1"/>
  <c r="B276365" i="2"/>
  <c r="T276365" i="2" s="1"/>
  <c r="B276366" i="2"/>
  <c r="T276366" i="2" s="1"/>
  <c r="B276367" i="2"/>
  <c r="T276367" i="2" s="1"/>
  <c r="B276368" i="2"/>
  <c r="T276368" i="2" s="1"/>
  <c r="B276369" i="2"/>
  <c r="T276369" i="2" s="1"/>
  <c r="B276370" i="2"/>
  <c r="T276370" i="2" s="1"/>
  <c r="B276371" i="2"/>
  <c r="T276371" i="2" s="1"/>
  <c r="B276372" i="2"/>
  <c r="T276372" i="2" s="1"/>
  <c r="B276373" i="2"/>
  <c r="T276373" i="2" s="1"/>
  <c r="B276374" i="2"/>
  <c r="T276374" i="2" s="1"/>
  <c r="B276375" i="2"/>
  <c r="T276375" i="2" s="1"/>
  <c r="B276376" i="2"/>
  <c r="T276376" i="2" s="1"/>
  <c r="B276377" i="2"/>
  <c r="T276377" i="2" s="1"/>
  <c r="B276378" i="2"/>
  <c r="T276378" i="2" s="1"/>
  <c r="B276379" i="2"/>
  <c r="T276379" i="2" s="1"/>
  <c r="B276380" i="2"/>
  <c r="T276380" i="2" s="1"/>
  <c r="B276381" i="2"/>
  <c r="T276381" i="2" s="1"/>
  <c r="B276382" i="2"/>
  <c r="T276382" i="2" s="1"/>
  <c r="B276383" i="2"/>
  <c r="T276383" i="2" s="1"/>
  <c r="B276384" i="2"/>
  <c r="T276384" i="2" s="1"/>
  <c r="B276385" i="2"/>
  <c r="T276385" i="2" s="1"/>
  <c r="B276386" i="2"/>
  <c r="T276386" i="2" s="1"/>
  <c r="B276387" i="2"/>
  <c r="T276387" i="2" s="1"/>
  <c r="B276388" i="2"/>
  <c r="T276388" i="2" s="1"/>
  <c r="B276389" i="2"/>
  <c r="T276389" i="2" s="1"/>
  <c r="B276390" i="2"/>
  <c r="T276390" i="2" s="1"/>
  <c r="B276391" i="2"/>
  <c r="T276391" i="2" s="1"/>
  <c r="B276392" i="2"/>
  <c r="T276392" i="2" s="1"/>
  <c r="B276393" i="2"/>
  <c r="T276393" i="2" s="1"/>
  <c r="B276394" i="2"/>
  <c r="T276394" i="2" s="1"/>
  <c r="B276395" i="2"/>
  <c r="T276395" i="2" s="1"/>
  <c r="B276396" i="2"/>
  <c r="T276396" i="2" s="1"/>
  <c r="B276397" i="2"/>
  <c r="T276397" i="2" s="1"/>
  <c r="B276398" i="2"/>
  <c r="T276398" i="2" s="1"/>
  <c r="B276399" i="2"/>
  <c r="T276399" i="2" s="1"/>
  <c r="B276400" i="2"/>
  <c r="T276400" i="2" s="1"/>
  <c r="B276401" i="2"/>
  <c r="T276401" i="2" s="1"/>
  <c r="B276402" i="2"/>
  <c r="T276402" i="2" s="1"/>
  <c r="B276403" i="2"/>
  <c r="T276403" i="2" s="1"/>
  <c r="B276404" i="2"/>
  <c r="T276404" i="2" s="1"/>
  <c r="B276405" i="2"/>
  <c r="T276405" i="2" s="1"/>
  <c r="B276406" i="2"/>
  <c r="T276406" i="2" s="1"/>
  <c r="B276407" i="2"/>
  <c r="T276407" i="2" s="1"/>
  <c r="B276408" i="2"/>
  <c r="T276408" i="2" s="1"/>
  <c r="B276409" i="2"/>
  <c r="T276409" i="2" s="1"/>
  <c r="B276410" i="2"/>
  <c r="T276410" i="2" s="1"/>
  <c r="B276411" i="2"/>
  <c r="T276411" i="2" s="1"/>
  <c r="B276412" i="2"/>
  <c r="T276412" i="2" s="1"/>
  <c r="B276413" i="2"/>
  <c r="T276413" i="2" s="1"/>
  <c r="B276414" i="2"/>
  <c r="T276414" i="2" s="1"/>
  <c r="B276415" i="2"/>
  <c r="T276415" i="2" s="1"/>
  <c r="B276416" i="2"/>
  <c r="T276416" i="2" s="1"/>
  <c r="B276417" i="2"/>
  <c r="T276417" i="2" s="1"/>
  <c r="B276418" i="2"/>
  <c r="T276418" i="2" s="1"/>
  <c r="B276419" i="2"/>
  <c r="T276419" i="2" s="1"/>
  <c r="B276420" i="2"/>
  <c r="T276420" i="2" s="1"/>
  <c r="B276421" i="2"/>
  <c r="T276421" i="2" s="1"/>
  <c r="B276422" i="2"/>
  <c r="T276422" i="2" s="1"/>
  <c r="B276423" i="2"/>
  <c r="T276423" i="2" s="1"/>
  <c r="B276424" i="2"/>
  <c r="T276424" i="2" s="1"/>
  <c r="B276425" i="2"/>
  <c r="T276425" i="2" s="1"/>
  <c r="B276426" i="2"/>
  <c r="T276426" i="2" s="1"/>
  <c r="B276427" i="2"/>
  <c r="T276427" i="2" s="1"/>
  <c r="B276428" i="2"/>
  <c r="T276428" i="2" s="1"/>
  <c r="B276429" i="2"/>
  <c r="T276429" i="2" s="1"/>
  <c r="B276430" i="2"/>
  <c r="T276430" i="2" s="1"/>
  <c r="B276431" i="2"/>
  <c r="T276431" i="2" s="1"/>
  <c r="B276432" i="2"/>
  <c r="T276432" i="2" s="1"/>
  <c r="B276433" i="2"/>
  <c r="T276433" i="2" s="1"/>
  <c r="B276434" i="2"/>
  <c r="T276434" i="2" s="1"/>
  <c r="B276435" i="2"/>
  <c r="T276435" i="2" s="1"/>
  <c r="B276436" i="2"/>
  <c r="T276436" i="2" s="1"/>
  <c r="B276437" i="2"/>
  <c r="T276437" i="2" s="1"/>
  <c r="B276438" i="2"/>
  <c r="T276438" i="2" s="1"/>
  <c r="B276439" i="2"/>
  <c r="T276439" i="2" s="1"/>
  <c r="B276440" i="2"/>
  <c r="T276440" i="2" s="1"/>
  <c r="B276441" i="2"/>
  <c r="T276441" i="2" s="1"/>
  <c r="B276442" i="2"/>
  <c r="T276442" i="2" s="1"/>
  <c r="B276443" i="2"/>
  <c r="T276443" i="2" s="1"/>
  <c r="B276444" i="2"/>
  <c r="T276444" i="2" s="1"/>
  <c r="B276445" i="2"/>
  <c r="T276445" i="2" s="1"/>
  <c r="B276446" i="2"/>
  <c r="T276446" i="2" s="1"/>
  <c r="B276447" i="2"/>
  <c r="T276447" i="2" s="1"/>
  <c r="B276448" i="2"/>
  <c r="T276448" i="2" s="1"/>
  <c r="B276449" i="2"/>
  <c r="T276449" i="2" s="1"/>
  <c r="B276450" i="2"/>
  <c r="T276450" i="2" s="1"/>
  <c r="B276451" i="2"/>
  <c r="T276451" i="2" s="1"/>
  <c r="B276452" i="2"/>
  <c r="T276452" i="2" s="1"/>
  <c r="B276453" i="2"/>
  <c r="T276453" i="2" s="1"/>
  <c r="B276454" i="2"/>
  <c r="T276454" i="2" s="1"/>
  <c r="B276455" i="2"/>
  <c r="T276455" i="2" s="1"/>
  <c r="B276456" i="2"/>
  <c r="T276456" i="2" s="1"/>
  <c r="B276457" i="2"/>
  <c r="T276457" i="2" s="1"/>
  <c r="B276458" i="2"/>
  <c r="T276458" i="2" s="1"/>
  <c r="B276459" i="2"/>
  <c r="T276459" i="2" s="1"/>
  <c r="B276460" i="2"/>
  <c r="T276460" i="2" s="1"/>
  <c r="B276461" i="2"/>
  <c r="T276461" i="2" s="1"/>
  <c r="B276462" i="2"/>
  <c r="T276462" i="2" s="1"/>
  <c r="B276463" i="2"/>
  <c r="T276463" i="2" s="1"/>
  <c r="B276464" i="2"/>
  <c r="T276464" i="2" s="1"/>
  <c r="B276465" i="2"/>
  <c r="T276465" i="2" s="1"/>
  <c r="B276466" i="2"/>
  <c r="T276466" i="2" s="1"/>
  <c r="B276467" i="2"/>
  <c r="T276467" i="2" s="1"/>
  <c r="B276468" i="2"/>
  <c r="T276468" i="2" s="1"/>
  <c r="B276469" i="2"/>
  <c r="T276469" i="2" s="1"/>
  <c r="B276470" i="2"/>
  <c r="T276470" i="2" s="1"/>
  <c r="B276471" i="2"/>
  <c r="T276471" i="2" s="1"/>
  <c r="B276472" i="2"/>
  <c r="T276472" i="2" s="1"/>
  <c r="B276473" i="2"/>
  <c r="T276473" i="2" s="1"/>
  <c r="B276474" i="2"/>
  <c r="T276474" i="2" s="1"/>
  <c r="B276475" i="2"/>
  <c r="T276475" i="2" s="1"/>
  <c r="B276476" i="2"/>
  <c r="T276476" i="2" s="1"/>
  <c r="B276477" i="2"/>
  <c r="T276477" i="2" s="1"/>
  <c r="B276478" i="2"/>
  <c r="T276478" i="2" s="1"/>
  <c r="B276479" i="2"/>
  <c r="T276479" i="2" s="1"/>
  <c r="B276480" i="2"/>
  <c r="T276480" i="2" s="1"/>
  <c r="B276481" i="2"/>
  <c r="T276481" i="2" s="1"/>
  <c r="B276482" i="2"/>
  <c r="T276482" i="2" s="1"/>
  <c r="B276483" i="2"/>
  <c r="T276483" i="2" s="1"/>
  <c r="B276484" i="2"/>
  <c r="T276484" i="2" s="1"/>
  <c r="B276485" i="2"/>
  <c r="T276485" i="2" s="1"/>
  <c r="B276486" i="2"/>
  <c r="T276486" i="2" s="1"/>
  <c r="B276487" i="2"/>
  <c r="T276487" i="2" s="1"/>
  <c r="B276488" i="2"/>
  <c r="T276488" i="2" s="1"/>
  <c r="B276489" i="2"/>
  <c r="T276489" i="2" s="1"/>
  <c r="B276490" i="2"/>
  <c r="T276490" i="2" s="1"/>
  <c r="B276491" i="2"/>
  <c r="T276491" i="2" s="1"/>
  <c r="B276492" i="2"/>
  <c r="T276492" i="2" s="1"/>
  <c r="B276493" i="2"/>
  <c r="T276493" i="2" s="1"/>
  <c r="B276494" i="2"/>
  <c r="T276494" i="2" s="1"/>
  <c r="B276495" i="2"/>
  <c r="T276495" i="2" s="1"/>
  <c r="B276496" i="2"/>
  <c r="T276496" i="2" s="1"/>
  <c r="B276497" i="2"/>
  <c r="T276497" i="2" s="1"/>
  <c r="B276498" i="2"/>
  <c r="T276498" i="2" s="1"/>
  <c r="B276499" i="2"/>
  <c r="T276499" i="2" s="1"/>
  <c r="B276500" i="2"/>
  <c r="T276500" i="2" s="1"/>
  <c r="B276501" i="2"/>
  <c r="T276501" i="2" s="1"/>
  <c r="B276502" i="2"/>
  <c r="T276502" i="2" s="1"/>
  <c r="B276503" i="2"/>
  <c r="T276503" i="2" s="1"/>
  <c r="B276504" i="2"/>
  <c r="T276504" i="2" s="1"/>
  <c r="B276505" i="2"/>
  <c r="T276505" i="2" s="1"/>
  <c r="B276506" i="2"/>
  <c r="T276506" i="2" s="1"/>
  <c r="B276507" i="2"/>
  <c r="T276507" i="2" s="1"/>
  <c r="B276508" i="2"/>
  <c r="T276508" i="2" s="1"/>
  <c r="B276509" i="2"/>
  <c r="T276509" i="2" s="1"/>
  <c r="B276510" i="2"/>
  <c r="T276510" i="2" s="1"/>
  <c r="B276511" i="2"/>
  <c r="T276511" i="2" s="1"/>
  <c r="B276512" i="2"/>
  <c r="T276512" i="2" s="1"/>
  <c r="B276513" i="2"/>
  <c r="T276513" i="2" s="1"/>
  <c r="B276514" i="2"/>
  <c r="T276514" i="2" s="1"/>
  <c r="B276515" i="2"/>
  <c r="T276515" i="2" s="1"/>
  <c r="B276516" i="2"/>
  <c r="T276516" i="2" s="1"/>
  <c r="B276517" i="2"/>
  <c r="T276517" i="2" s="1"/>
  <c r="B276518" i="2"/>
  <c r="T276518" i="2" s="1"/>
  <c r="B276519" i="2"/>
  <c r="T276519" i="2" s="1"/>
  <c r="B276520" i="2"/>
  <c r="T276520" i="2" s="1"/>
  <c r="B276521" i="2"/>
  <c r="T276521" i="2" s="1"/>
  <c r="B276522" i="2"/>
  <c r="T276522" i="2" s="1"/>
  <c r="B276523" i="2"/>
  <c r="T276523" i="2" s="1"/>
  <c r="B276524" i="2"/>
  <c r="T276524" i="2" s="1"/>
  <c r="B276525" i="2"/>
  <c r="T276525" i="2" s="1"/>
  <c r="B276526" i="2"/>
  <c r="T276526" i="2" s="1"/>
  <c r="B276527" i="2"/>
  <c r="T276527" i="2" s="1"/>
  <c r="B276528" i="2"/>
  <c r="T276528" i="2" s="1"/>
  <c r="B276529" i="2"/>
  <c r="T276529" i="2" s="1"/>
  <c r="B276530" i="2"/>
  <c r="T276530" i="2" s="1"/>
  <c r="B276531" i="2"/>
  <c r="T276531" i="2" s="1"/>
  <c r="B276532" i="2"/>
  <c r="T276532" i="2" s="1"/>
  <c r="B276533" i="2"/>
  <c r="T276533" i="2" s="1"/>
  <c r="B276534" i="2"/>
  <c r="T276534" i="2" s="1"/>
  <c r="B276535" i="2"/>
  <c r="T276535" i="2" s="1"/>
  <c r="B276536" i="2"/>
  <c r="T276536" i="2" s="1"/>
  <c r="B276537" i="2"/>
  <c r="T276537" i="2" s="1"/>
  <c r="B276538" i="2"/>
  <c r="T276538" i="2" s="1"/>
  <c r="B276539" i="2"/>
  <c r="T276539" i="2" s="1"/>
  <c r="B276540" i="2"/>
  <c r="T276540" i="2" s="1"/>
  <c r="B276541" i="2"/>
  <c r="T276541" i="2" s="1"/>
  <c r="B276542" i="2"/>
  <c r="T276542" i="2" s="1"/>
  <c r="B276543" i="2"/>
  <c r="T276543" i="2" s="1"/>
  <c r="B276544" i="2"/>
  <c r="T276544" i="2" s="1"/>
  <c r="B276545" i="2"/>
  <c r="T276545" i="2" s="1"/>
  <c r="B276546" i="2"/>
  <c r="T276546" i="2" s="1"/>
  <c r="B276547" i="2"/>
  <c r="T276547" i="2" s="1"/>
  <c r="B276548" i="2"/>
  <c r="T276548" i="2" s="1"/>
  <c r="B276549" i="2"/>
  <c r="T276549" i="2" s="1"/>
  <c r="B276550" i="2"/>
  <c r="T276550" i="2" s="1"/>
  <c r="B276551" i="2"/>
  <c r="T276551" i="2" s="1"/>
  <c r="B276552" i="2"/>
  <c r="T276552" i="2" s="1"/>
  <c r="B276553" i="2"/>
  <c r="T276553" i="2" s="1"/>
  <c r="B276554" i="2"/>
  <c r="T276554" i="2" s="1"/>
  <c r="B276555" i="2"/>
  <c r="T276555" i="2" s="1"/>
  <c r="B276556" i="2"/>
  <c r="T276556" i="2" s="1"/>
  <c r="B276557" i="2"/>
  <c r="T276557" i="2" s="1"/>
  <c r="B276558" i="2"/>
  <c r="T276558" i="2" s="1"/>
  <c r="B276559" i="2"/>
  <c r="T276559" i="2" s="1"/>
  <c r="B276560" i="2"/>
  <c r="T276560" i="2" s="1"/>
  <c r="B276561" i="2"/>
  <c r="T276561" i="2" s="1"/>
  <c r="B276562" i="2"/>
  <c r="T276562" i="2" s="1"/>
  <c r="B276563" i="2"/>
  <c r="T276563" i="2" s="1"/>
  <c r="B276564" i="2"/>
  <c r="T276564" i="2" s="1"/>
  <c r="B276565" i="2"/>
  <c r="T276565" i="2" s="1"/>
  <c r="B276566" i="2"/>
  <c r="T276566" i="2" s="1"/>
  <c r="B276567" i="2"/>
  <c r="T276567" i="2" s="1"/>
  <c r="B276568" i="2"/>
  <c r="T276568" i="2" s="1"/>
  <c r="B276569" i="2"/>
  <c r="T276569" i="2" s="1"/>
  <c r="B276570" i="2"/>
  <c r="T276570" i="2" s="1"/>
  <c r="B276571" i="2"/>
  <c r="T276571" i="2" s="1"/>
  <c r="B276572" i="2"/>
  <c r="T276572" i="2" s="1"/>
  <c r="B276573" i="2"/>
  <c r="T276573" i="2" s="1"/>
  <c r="B276574" i="2"/>
  <c r="T276574" i="2" s="1"/>
  <c r="B276575" i="2"/>
  <c r="T276575" i="2" s="1"/>
  <c r="B276576" i="2"/>
  <c r="T276576" i="2" s="1"/>
  <c r="B276577" i="2"/>
  <c r="T276577" i="2" s="1"/>
  <c r="B276578" i="2"/>
  <c r="T276578" i="2" s="1"/>
  <c r="B276579" i="2"/>
  <c r="T276579" i="2" s="1"/>
  <c r="B276580" i="2"/>
  <c r="T276580" i="2" s="1"/>
  <c r="B276581" i="2"/>
  <c r="T276581" i="2" s="1"/>
  <c r="B276582" i="2"/>
  <c r="T276582" i="2" s="1"/>
  <c r="B276583" i="2"/>
  <c r="T276583" i="2" s="1"/>
  <c r="B276584" i="2"/>
  <c r="T276584" i="2" s="1"/>
  <c r="B276585" i="2"/>
  <c r="T276585" i="2" s="1"/>
  <c r="B276586" i="2"/>
  <c r="T276586" i="2" s="1"/>
  <c r="B276587" i="2"/>
  <c r="T276587" i="2" s="1"/>
  <c r="B276588" i="2"/>
  <c r="T276588" i="2" s="1"/>
  <c r="B276589" i="2"/>
  <c r="T276589" i="2" s="1"/>
  <c r="B276590" i="2"/>
  <c r="T276590" i="2" s="1"/>
  <c r="B276591" i="2"/>
  <c r="T276591" i="2" s="1"/>
  <c r="B276592" i="2"/>
  <c r="T276592" i="2" s="1"/>
  <c r="B276593" i="2"/>
  <c r="T276593" i="2" s="1"/>
  <c r="B276594" i="2"/>
  <c r="T276594" i="2" s="1"/>
  <c r="B276595" i="2"/>
  <c r="T276595" i="2" s="1"/>
  <c r="B276596" i="2"/>
  <c r="T276596" i="2" s="1"/>
  <c r="B276597" i="2"/>
  <c r="T276597" i="2" s="1"/>
  <c r="B276598" i="2"/>
  <c r="T276598" i="2" s="1"/>
  <c r="B276599" i="2"/>
  <c r="T276599" i="2" s="1"/>
  <c r="B276600" i="2"/>
  <c r="T276600" i="2" s="1"/>
  <c r="B276601" i="2"/>
  <c r="T276601" i="2" s="1"/>
  <c r="B276602" i="2"/>
  <c r="T276602" i="2" s="1"/>
  <c r="B276603" i="2"/>
  <c r="T276603" i="2" s="1"/>
  <c r="B276604" i="2"/>
  <c r="T276604" i="2" s="1"/>
  <c r="B276605" i="2"/>
  <c r="T276605" i="2" s="1"/>
  <c r="B276606" i="2"/>
  <c r="T276606" i="2" s="1"/>
  <c r="B276607" i="2"/>
  <c r="T276607" i="2" s="1"/>
  <c r="B276608" i="2"/>
  <c r="T276608" i="2" s="1"/>
  <c r="B276609" i="2"/>
  <c r="T276609" i="2" s="1"/>
  <c r="B276610" i="2"/>
  <c r="T276610" i="2" s="1"/>
  <c r="B276611" i="2"/>
  <c r="T276611" i="2" s="1"/>
  <c r="B276612" i="2"/>
  <c r="T276612" i="2" s="1"/>
  <c r="B276613" i="2"/>
  <c r="T276613" i="2" s="1"/>
  <c r="B276614" i="2"/>
  <c r="T276614" i="2" s="1"/>
  <c r="B276615" i="2"/>
  <c r="T276615" i="2" s="1"/>
  <c r="B276616" i="2"/>
  <c r="T276616" i="2" s="1"/>
  <c r="B276617" i="2"/>
  <c r="T276617" i="2" s="1"/>
  <c r="B276618" i="2"/>
  <c r="T276618" i="2" s="1"/>
  <c r="B276619" i="2"/>
  <c r="T276619" i="2" s="1"/>
  <c r="B276620" i="2"/>
  <c r="T276620" i="2" s="1"/>
  <c r="B276621" i="2"/>
  <c r="T276621" i="2" s="1"/>
  <c r="B276622" i="2"/>
  <c r="T276622" i="2" s="1"/>
  <c r="B276623" i="2"/>
  <c r="T276623" i="2" s="1"/>
  <c r="B276624" i="2"/>
  <c r="T276624" i="2" s="1"/>
  <c r="B276625" i="2"/>
  <c r="T276625" i="2" s="1"/>
  <c r="B276626" i="2"/>
  <c r="T276626" i="2" s="1"/>
  <c r="B276627" i="2"/>
  <c r="T276627" i="2" s="1"/>
  <c r="B276628" i="2"/>
  <c r="T276628" i="2" s="1"/>
  <c r="B276629" i="2"/>
  <c r="T276629" i="2" s="1"/>
  <c r="B276630" i="2"/>
  <c r="T276630" i="2" s="1"/>
  <c r="B276631" i="2"/>
  <c r="T276631" i="2" s="1"/>
  <c r="B276632" i="2"/>
  <c r="T276632" i="2" s="1"/>
  <c r="B276633" i="2"/>
  <c r="T276633" i="2" s="1"/>
  <c r="B276634" i="2"/>
  <c r="T276634" i="2" s="1"/>
  <c r="B276635" i="2"/>
  <c r="T276635" i="2" s="1"/>
  <c r="B276636" i="2"/>
  <c r="T276636" i="2" s="1"/>
  <c r="B276637" i="2"/>
  <c r="T276637" i="2" s="1"/>
  <c r="B276638" i="2"/>
  <c r="T276638" i="2" s="1"/>
  <c r="B276639" i="2"/>
  <c r="T276639" i="2" s="1"/>
  <c r="B276640" i="2"/>
  <c r="T276640" i="2" s="1"/>
  <c r="B276641" i="2"/>
  <c r="T276641" i="2" s="1"/>
  <c r="B276642" i="2"/>
  <c r="T276642" i="2" s="1"/>
  <c r="B276643" i="2"/>
  <c r="T276643" i="2" s="1"/>
  <c r="B276644" i="2"/>
  <c r="T276644" i="2" s="1"/>
  <c r="B276645" i="2"/>
  <c r="T276645" i="2" s="1"/>
  <c r="B276646" i="2"/>
  <c r="T276646" i="2" s="1"/>
  <c r="B276647" i="2"/>
  <c r="T276647" i="2" s="1"/>
  <c r="B276648" i="2"/>
  <c r="T276648" i="2" s="1"/>
  <c r="B276649" i="2"/>
  <c r="T276649" i="2" s="1"/>
  <c r="B276650" i="2"/>
  <c r="T276650" i="2" s="1"/>
  <c r="B276651" i="2"/>
  <c r="T276651" i="2" s="1"/>
  <c r="B276652" i="2"/>
  <c r="T276652" i="2" s="1"/>
  <c r="B276653" i="2"/>
  <c r="T276653" i="2" s="1"/>
  <c r="B276654" i="2"/>
  <c r="T276654" i="2" s="1"/>
  <c r="B276655" i="2"/>
  <c r="T276655" i="2" s="1"/>
  <c r="B276656" i="2"/>
  <c r="T276656" i="2" s="1"/>
  <c r="B276657" i="2"/>
  <c r="T276657" i="2" s="1"/>
  <c r="B276658" i="2"/>
  <c r="T276658" i="2" s="1"/>
  <c r="B276659" i="2"/>
  <c r="T276659" i="2" s="1"/>
  <c r="B276660" i="2"/>
  <c r="T276660" i="2" s="1"/>
  <c r="B276661" i="2"/>
  <c r="T276661" i="2" s="1"/>
  <c r="B276662" i="2"/>
  <c r="T276662" i="2" s="1"/>
  <c r="B276663" i="2"/>
  <c r="T276663" i="2" s="1"/>
  <c r="B276664" i="2"/>
  <c r="T276664" i="2" s="1"/>
  <c r="B276665" i="2"/>
  <c r="T276665" i="2" s="1"/>
  <c r="B276666" i="2"/>
  <c r="T276666" i="2" s="1"/>
  <c r="B276667" i="2"/>
  <c r="T276667" i="2" s="1"/>
  <c r="B276668" i="2"/>
  <c r="T276668" i="2" s="1"/>
  <c r="B276669" i="2"/>
  <c r="T276669" i="2" s="1"/>
  <c r="B276670" i="2"/>
  <c r="T276670" i="2" s="1"/>
  <c r="B276671" i="2"/>
  <c r="T276671" i="2" s="1"/>
  <c r="B276672" i="2"/>
  <c r="T276672" i="2" s="1"/>
  <c r="B276673" i="2"/>
  <c r="T276673" i="2" s="1"/>
  <c r="B276674" i="2"/>
  <c r="T276674" i="2" s="1"/>
  <c r="B276675" i="2"/>
  <c r="T276675" i="2" s="1"/>
  <c r="B276676" i="2"/>
  <c r="T276676" i="2" s="1"/>
  <c r="B276677" i="2"/>
  <c r="T276677" i="2" s="1"/>
  <c r="B276678" i="2"/>
  <c r="T276678" i="2" s="1"/>
  <c r="B276679" i="2"/>
  <c r="T276679" i="2" s="1"/>
  <c r="B276680" i="2"/>
  <c r="T276680" i="2" s="1"/>
  <c r="B276681" i="2"/>
  <c r="T276681" i="2" s="1"/>
  <c r="B276682" i="2"/>
  <c r="T276682" i="2" s="1"/>
  <c r="B276683" i="2"/>
  <c r="T276683" i="2" s="1"/>
  <c r="B276684" i="2"/>
  <c r="T276684" i="2" s="1"/>
  <c r="B276685" i="2"/>
  <c r="T276685" i="2" s="1"/>
  <c r="B276686" i="2"/>
  <c r="T276686" i="2" s="1"/>
  <c r="B276687" i="2"/>
  <c r="T276687" i="2" s="1"/>
  <c r="B276688" i="2"/>
  <c r="T276688" i="2" s="1"/>
  <c r="B276689" i="2"/>
  <c r="T276689" i="2" s="1"/>
  <c r="B276690" i="2"/>
  <c r="T276690" i="2" s="1"/>
  <c r="B276691" i="2"/>
  <c r="T276691" i="2" s="1"/>
  <c r="B276692" i="2"/>
  <c r="T276692" i="2" s="1"/>
  <c r="B276693" i="2"/>
  <c r="T276693" i="2" s="1"/>
  <c r="B276694" i="2"/>
  <c r="T276694" i="2" s="1"/>
  <c r="B276695" i="2"/>
  <c r="T276695" i="2" s="1"/>
  <c r="B276696" i="2"/>
  <c r="T276696" i="2" s="1"/>
  <c r="B276697" i="2"/>
  <c r="T276697" i="2" s="1"/>
  <c r="B276698" i="2"/>
  <c r="T276698" i="2" s="1"/>
  <c r="B276699" i="2"/>
  <c r="T276699" i="2" s="1"/>
  <c r="B276700" i="2"/>
  <c r="T276700" i="2" s="1"/>
  <c r="B276701" i="2"/>
  <c r="T276701" i="2" s="1"/>
  <c r="B276702" i="2"/>
  <c r="T276702" i="2" s="1"/>
  <c r="B276703" i="2"/>
  <c r="T276703" i="2" s="1"/>
  <c r="B276704" i="2"/>
  <c r="T276704" i="2" s="1"/>
  <c r="B276705" i="2"/>
  <c r="T276705" i="2" s="1"/>
  <c r="B276706" i="2"/>
  <c r="T276706" i="2" s="1"/>
  <c r="B276707" i="2"/>
  <c r="T276707" i="2" s="1"/>
  <c r="B276708" i="2"/>
  <c r="T276708" i="2" s="1"/>
  <c r="B276709" i="2"/>
  <c r="T276709" i="2" s="1"/>
  <c r="B276710" i="2"/>
  <c r="T276710" i="2" s="1"/>
  <c r="B276711" i="2"/>
  <c r="T276711" i="2" s="1"/>
  <c r="B276712" i="2"/>
  <c r="T276712" i="2" s="1"/>
  <c r="B276713" i="2"/>
  <c r="T276713" i="2" s="1"/>
  <c r="B276714" i="2"/>
  <c r="T276714" i="2" s="1"/>
  <c r="B276715" i="2"/>
  <c r="T276715" i="2" s="1"/>
  <c r="B276716" i="2"/>
  <c r="T276716" i="2" s="1"/>
  <c r="B276717" i="2"/>
  <c r="T276717" i="2" s="1"/>
  <c r="B276718" i="2"/>
  <c r="T276718" i="2" s="1"/>
  <c r="B276719" i="2"/>
  <c r="T276719" i="2" s="1"/>
  <c r="B276720" i="2"/>
  <c r="T276720" i="2" s="1"/>
  <c r="B276721" i="2"/>
  <c r="T276721" i="2" s="1"/>
  <c r="B276722" i="2"/>
  <c r="T276722" i="2" s="1"/>
  <c r="B276723" i="2"/>
  <c r="T276723" i="2" s="1"/>
  <c r="B276724" i="2"/>
  <c r="T276724" i="2" s="1"/>
  <c r="B276725" i="2"/>
  <c r="T276725" i="2" s="1"/>
  <c r="B276726" i="2"/>
  <c r="T276726" i="2" s="1"/>
  <c r="B276727" i="2"/>
  <c r="T276727" i="2" s="1"/>
  <c r="B276728" i="2"/>
  <c r="T276728" i="2" s="1"/>
  <c r="B276729" i="2"/>
  <c r="T276729" i="2" s="1"/>
  <c r="B276730" i="2"/>
  <c r="T276730" i="2" s="1"/>
  <c r="B276731" i="2"/>
  <c r="T276731" i="2" s="1"/>
  <c r="B276732" i="2"/>
  <c r="T276732" i="2" s="1"/>
  <c r="B276733" i="2"/>
  <c r="T276733" i="2" s="1"/>
  <c r="B276734" i="2"/>
  <c r="T276734" i="2" s="1"/>
  <c r="B276735" i="2"/>
  <c r="T276735" i="2" s="1"/>
  <c r="B276736" i="2"/>
  <c r="T276736" i="2" s="1"/>
  <c r="B276737" i="2"/>
  <c r="T276737" i="2" s="1"/>
  <c r="B276738" i="2"/>
  <c r="T276738" i="2" s="1"/>
  <c r="B276739" i="2"/>
  <c r="T276739" i="2" s="1"/>
  <c r="B276740" i="2"/>
  <c r="T276740" i="2" s="1"/>
  <c r="B276741" i="2"/>
  <c r="T276741" i="2" s="1"/>
  <c r="B276742" i="2"/>
  <c r="T276742" i="2" s="1"/>
  <c r="B276743" i="2"/>
  <c r="T276743" i="2" s="1"/>
  <c r="B276744" i="2"/>
  <c r="T276744" i="2" s="1"/>
  <c r="B276745" i="2"/>
  <c r="T276745" i="2" s="1"/>
  <c r="B276746" i="2"/>
  <c r="T276746" i="2" s="1"/>
  <c r="B276747" i="2"/>
  <c r="T276747" i="2" s="1"/>
  <c r="B276748" i="2"/>
  <c r="T276748" i="2" s="1"/>
  <c r="B276749" i="2"/>
  <c r="T276749" i="2" s="1"/>
  <c r="B276750" i="2"/>
  <c r="T276750" i="2" s="1"/>
  <c r="B276751" i="2"/>
  <c r="T276751" i="2" s="1"/>
  <c r="B276752" i="2"/>
  <c r="T276752" i="2" s="1"/>
  <c r="B276753" i="2"/>
  <c r="T276753" i="2" s="1"/>
  <c r="B276754" i="2"/>
  <c r="T276754" i="2" s="1"/>
  <c r="B276755" i="2"/>
  <c r="T276755" i="2" s="1"/>
  <c r="B276756" i="2"/>
  <c r="T276756" i="2" s="1"/>
  <c r="B276757" i="2"/>
  <c r="T276757" i="2" s="1"/>
  <c r="B276758" i="2"/>
  <c r="T276758" i="2" s="1"/>
  <c r="B276759" i="2"/>
  <c r="T276759" i="2" s="1"/>
  <c r="B276760" i="2"/>
  <c r="T276760" i="2" s="1"/>
  <c r="B276761" i="2"/>
  <c r="T276761" i="2" s="1"/>
  <c r="B276762" i="2"/>
  <c r="T276762" i="2" s="1"/>
  <c r="B276763" i="2"/>
  <c r="T276763" i="2" s="1"/>
  <c r="B276764" i="2"/>
  <c r="T276764" i="2" s="1"/>
  <c r="B276765" i="2"/>
  <c r="T276765" i="2" s="1"/>
  <c r="B276766" i="2"/>
  <c r="T276766" i="2" s="1"/>
  <c r="B276767" i="2"/>
  <c r="T276767" i="2" s="1"/>
  <c r="B276768" i="2"/>
  <c r="T276768" i="2" s="1"/>
  <c r="B276769" i="2"/>
  <c r="T276769" i="2" s="1"/>
  <c r="B276770" i="2"/>
  <c r="T276770" i="2" s="1"/>
  <c r="B276771" i="2"/>
  <c r="T276771" i="2" s="1"/>
  <c r="B276772" i="2"/>
  <c r="T276772" i="2" s="1"/>
  <c r="B276773" i="2"/>
  <c r="T276773" i="2" s="1"/>
  <c r="B276774" i="2"/>
  <c r="T276774" i="2" s="1"/>
  <c r="B276775" i="2"/>
  <c r="T276775" i="2" s="1"/>
  <c r="B276776" i="2"/>
  <c r="T276776" i="2" s="1"/>
  <c r="B276777" i="2"/>
  <c r="T276777" i="2" s="1"/>
  <c r="B276778" i="2"/>
  <c r="T276778" i="2" s="1"/>
  <c r="B276779" i="2"/>
  <c r="T276779" i="2" s="1"/>
  <c r="B276780" i="2"/>
  <c r="T276780" i="2" s="1"/>
  <c r="B276781" i="2"/>
  <c r="T276781" i="2" s="1"/>
  <c r="B276782" i="2"/>
  <c r="T276782" i="2" s="1"/>
  <c r="B276783" i="2"/>
  <c r="T276783" i="2" s="1"/>
  <c r="B276784" i="2"/>
  <c r="T276784" i="2" s="1"/>
  <c r="B276785" i="2"/>
  <c r="T276785" i="2" s="1"/>
  <c r="B276786" i="2"/>
  <c r="T276786" i="2" s="1"/>
  <c r="B276787" i="2"/>
  <c r="T276787" i="2" s="1"/>
  <c r="B276788" i="2"/>
  <c r="T276788" i="2" s="1"/>
  <c r="B276789" i="2"/>
  <c r="T276789" i="2" s="1"/>
  <c r="B276790" i="2"/>
  <c r="T276790" i="2" s="1"/>
  <c r="B276791" i="2"/>
  <c r="T276791" i="2" s="1"/>
  <c r="B276792" i="2"/>
  <c r="T276792" i="2" s="1"/>
  <c r="B276793" i="2"/>
  <c r="T276793" i="2" s="1"/>
  <c r="B276794" i="2"/>
  <c r="T276794" i="2" s="1"/>
  <c r="B276795" i="2"/>
  <c r="T276795" i="2" s="1"/>
  <c r="B276796" i="2"/>
  <c r="T276796" i="2" s="1"/>
  <c r="B276797" i="2"/>
  <c r="T276797" i="2" s="1"/>
  <c r="B276798" i="2"/>
  <c r="T276798" i="2" s="1"/>
  <c r="B276799" i="2"/>
  <c r="T276799" i="2" s="1"/>
  <c r="B276800" i="2"/>
  <c r="T276800" i="2" s="1"/>
  <c r="B276801" i="2"/>
  <c r="T276801" i="2" s="1"/>
  <c r="B276802" i="2"/>
  <c r="T276802" i="2" s="1"/>
  <c r="B276803" i="2"/>
  <c r="T276803" i="2" s="1"/>
  <c r="B276804" i="2"/>
  <c r="T276804" i="2" s="1"/>
  <c r="B276805" i="2"/>
  <c r="T276805" i="2" s="1"/>
  <c r="B276806" i="2"/>
  <c r="T276806" i="2" s="1"/>
  <c r="B276807" i="2"/>
  <c r="T276807" i="2" s="1"/>
  <c r="B276808" i="2"/>
  <c r="T276808" i="2" s="1"/>
  <c r="B276809" i="2"/>
  <c r="T276809" i="2" s="1"/>
  <c r="B276810" i="2"/>
  <c r="T276810" i="2" s="1"/>
  <c r="B276811" i="2"/>
  <c r="T276811" i="2" s="1"/>
  <c r="B276812" i="2"/>
  <c r="T276812" i="2" s="1"/>
  <c r="B276813" i="2"/>
  <c r="T276813" i="2" s="1"/>
  <c r="B276814" i="2"/>
  <c r="T276814" i="2" s="1"/>
  <c r="B276815" i="2"/>
  <c r="T276815" i="2" s="1"/>
  <c r="B276816" i="2"/>
  <c r="T276816" i="2" s="1"/>
  <c r="B276817" i="2"/>
  <c r="T276817" i="2" s="1"/>
  <c r="B276818" i="2"/>
  <c r="T276818" i="2" s="1"/>
  <c r="B276819" i="2"/>
  <c r="T276819" i="2" s="1"/>
  <c r="B276820" i="2"/>
  <c r="T276820" i="2" s="1"/>
  <c r="B276821" i="2"/>
  <c r="T276821" i="2" s="1"/>
  <c r="B276822" i="2"/>
  <c r="T276822" i="2" s="1"/>
  <c r="B276823" i="2"/>
  <c r="T276823" i="2" s="1"/>
  <c r="B276824" i="2"/>
  <c r="T276824" i="2" s="1"/>
  <c r="B276825" i="2"/>
  <c r="T276825" i="2" s="1"/>
  <c r="B276826" i="2"/>
  <c r="T276826" i="2" s="1"/>
  <c r="B276827" i="2"/>
  <c r="T276827" i="2" s="1"/>
  <c r="B276828" i="2"/>
  <c r="T276828" i="2" s="1"/>
  <c r="B276829" i="2"/>
  <c r="T276829" i="2" s="1"/>
  <c r="B276830" i="2"/>
  <c r="T276830" i="2" s="1"/>
  <c r="B276831" i="2"/>
  <c r="T276831" i="2" s="1"/>
  <c r="B276832" i="2"/>
  <c r="T276832" i="2" s="1"/>
  <c r="B276833" i="2"/>
  <c r="T276833" i="2" s="1"/>
  <c r="B276834" i="2"/>
  <c r="T276834" i="2" s="1"/>
  <c r="B276835" i="2"/>
  <c r="T276835" i="2" s="1"/>
  <c r="B276836" i="2"/>
  <c r="T276836" i="2" s="1"/>
  <c r="B276837" i="2"/>
  <c r="T276837" i="2" s="1"/>
  <c r="B276838" i="2"/>
  <c r="T276838" i="2" s="1"/>
  <c r="B276839" i="2"/>
  <c r="T276839" i="2" s="1"/>
  <c r="B276840" i="2"/>
  <c r="T276840" i="2" s="1"/>
  <c r="B276841" i="2"/>
  <c r="T276841" i="2" s="1"/>
  <c r="B276842" i="2"/>
  <c r="T276842" i="2" s="1"/>
  <c r="B276843" i="2"/>
  <c r="T276843" i="2" s="1"/>
  <c r="B276844" i="2"/>
  <c r="T276844" i="2" s="1"/>
  <c r="B276845" i="2"/>
  <c r="T276845" i="2" s="1"/>
  <c r="B276846" i="2"/>
  <c r="T276846" i="2" s="1"/>
  <c r="B276847" i="2"/>
  <c r="T276847" i="2" s="1"/>
  <c r="B276848" i="2"/>
  <c r="T276848" i="2" s="1"/>
  <c r="B276849" i="2"/>
  <c r="T276849" i="2" s="1"/>
  <c r="B276850" i="2"/>
  <c r="T276850" i="2" s="1"/>
  <c r="B276851" i="2"/>
  <c r="T276851" i="2" s="1"/>
  <c r="B276852" i="2"/>
  <c r="T276852" i="2" s="1"/>
  <c r="B276853" i="2"/>
  <c r="T276853" i="2" s="1"/>
  <c r="B276854" i="2"/>
  <c r="T276854" i="2" s="1"/>
  <c r="B276855" i="2"/>
  <c r="T276855" i="2" s="1"/>
  <c r="B276856" i="2"/>
  <c r="T276856" i="2" s="1"/>
  <c r="B276857" i="2"/>
  <c r="T276857" i="2" s="1"/>
  <c r="B276858" i="2"/>
  <c r="T276858" i="2" s="1"/>
  <c r="B276859" i="2"/>
  <c r="T276859" i="2" s="1"/>
  <c r="B276860" i="2"/>
  <c r="T276860" i="2" s="1"/>
  <c r="B276861" i="2"/>
  <c r="T276861" i="2" s="1"/>
  <c r="B276862" i="2"/>
  <c r="T276862" i="2" s="1"/>
  <c r="B276863" i="2"/>
  <c r="T276863" i="2" s="1"/>
  <c r="B276864" i="2"/>
  <c r="T276864" i="2" s="1"/>
  <c r="B276865" i="2"/>
  <c r="T276865" i="2" s="1"/>
  <c r="B276866" i="2"/>
  <c r="T276866" i="2" s="1"/>
  <c r="B276867" i="2"/>
  <c r="T276867" i="2" s="1"/>
  <c r="B276868" i="2"/>
  <c r="T276868" i="2" s="1"/>
  <c r="B276869" i="2"/>
  <c r="T276869" i="2" s="1"/>
  <c r="B276870" i="2"/>
  <c r="T276870" i="2" s="1"/>
  <c r="B276871" i="2"/>
  <c r="T276871" i="2" s="1"/>
  <c r="B276872" i="2"/>
  <c r="T276872" i="2" s="1"/>
  <c r="B276873" i="2"/>
  <c r="T276873" i="2" s="1"/>
  <c r="B276874" i="2"/>
  <c r="T276874" i="2" s="1"/>
  <c r="B276875" i="2"/>
  <c r="T276875" i="2" s="1"/>
  <c r="B276876" i="2"/>
  <c r="T276876" i="2" s="1"/>
  <c r="B276877" i="2"/>
  <c r="T276877" i="2" s="1"/>
  <c r="B276878" i="2"/>
  <c r="T276878" i="2" s="1"/>
  <c r="B276879" i="2"/>
  <c r="T276879" i="2" s="1"/>
  <c r="B276880" i="2"/>
  <c r="T276880" i="2" s="1"/>
  <c r="B276881" i="2"/>
  <c r="T276881" i="2" s="1"/>
  <c r="B276882" i="2"/>
  <c r="T276882" i="2" s="1"/>
  <c r="B276883" i="2"/>
  <c r="T276883" i="2" s="1"/>
  <c r="B276884" i="2"/>
  <c r="T276884" i="2" s="1"/>
  <c r="B276885" i="2"/>
  <c r="T276885" i="2" s="1"/>
  <c r="B276886" i="2"/>
  <c r="T276886" i="2" s="1"/>
  <c r="B276887" i="2"/>
  <c r="T276887" i="2" s="1"/>
  <c r="B276888" i="2"/>
  <c r="T276888" i="2" s="1"/>
  <c r="B276889" i="2"/>
  <c r="T276889" i="2" s="1"/>
  <c r="B276890" i="2"/>
  <c r="T276890" i="2" s="1"/>
  <c r="B276891" i="2"/>
  <c r="T276891" i="2" s="1"/>
  <c r="B276892" i="2"/>
  <c r="T276892" i="2" s="1"/>
  <c r="B276893" i="2"/>
  <c r="T276893" i="2" s="1"/>
  <c r="B276894" i="2"/>
  <c r="T276894" i="2" s="1"/>
  <c r="B276895" i="2"/>
  <c r="T276895" i="2" s="1"/>
  <c r="B276896" i="2"/>
  <c r="T276896" i="2" s="1"/>
  <c r="B276897" i="2"/>
  <c r="T276897" i="2" s="1"/>
  <c r="B276898" i="2"/>
  <c r="T276898" i="2" s="1"/>
  <c r="B276899" i="2"/>
  <c r="T276899" i="2" s="1"/>
  <c r="B276900" i="2"/>
  <c r="T276900" i="2" s="1"/>
  <c r="B276901" i="2"/>
  <c r="T276901" i="2" s="1"/>
  <c r="B276902" i="2"/>
  <c r="T276902" i="2" s="1"/>
  <c r="B276903" i="2"/>
  <c r="T276903" i="2" s="1"/>
  <c r="B276904" i="2"/>
  <c r="T276904" i="2" s="1"/>
  <c r="B276905" i="2"/>
  <c r="T276905" i="2" s="1"/>
  <c r="B276906" i="2"/>
  <c r="T276906" i="2" s="1"/>
  <c r="B276907" i="2"/>
  <c r="T276907" i="2" s="1"/>
  <c r="B276908" i="2"/>
  <c r="T276908" i="2" s="1"/>
  <c r="B276909" i="2"/>
  <c r="T276909" i="2" s="1"/>
  <c r="B276910" i="2"/>
  <c r="T276910" i="2" s="1"/>
  <c r="B276911" i="2"/>
  <c r="T276911" i="2" s="1"/>
  <c r="B276912" i="2"/>
  <c r="T276912" i="2" s="1"/>
  <c r="B276913" i="2"/>
  <c r="T276913" i="2" s="1"/>
  <c r="B276914" i="2"/>
  <c r="T276914" i="2" s="1"/>
  <c r="B276915" i="2"/>
  <c r="T276915" i="2" s="1"/>
  <c r="B276916" i="2"/>
  <c r="T276916" i="2" s="1"/>
  <c r="B276917" i="2"/>
  <c r="T276917" i="2" s="1"/>
  <c r="B276918" i="2"/>
  <c r="T276918" i="2" s="1"/>
  <c r="B276919" i="2"/>
  <c r="T276919" i="2" s="1"/>
  <c r="B276920" i="2"/>
  <c r="T276920" i="2" s="1"/>
  <c r="B276921" i="2"/>
  <c r="T276921" i="2" s="1"/>
  <c r="B276922" i="2"/>
  <c r="T276922" i="2" s="1"/>
  <c r="B276923" i="2"/>
  <c r="T276923" i="2" s="1"/>
  <c r="B276924" i="2"/>
  <c r="T276924" i="2" s="1"/>
  <c r="B276925" i="2"/>
  <c r="T276925" i="2" s="1"/>
  <c r="B276926" i="2"/>
  <c r="T276926" i="2" s="1"/>
  <c r="B276927" i="2"/>
  <c r="T276927" i="2" s="1"/>
  <c r="B276928" i="2"/>
  <c r="T276928" i="2" s="1"/>
  <c r="B276929" i="2"/>
  <c r="T276929" i="2" s="1"/>
  <c r="B276930" i="2"/>
  <c r="T276930" i="2" s="1"/>
  <c r="B276931" i="2"/>
  <c r="T276931" i="2" s="1"/>
  <c r="B276932" i="2"/>
  <c r="T276932" i="2" s="1"/>
  <c r="B276933" i="2"/>
  <c r="T276933" i="2" s="1"/>
  <c r="B276934" i="2"/>
  <c r="T276934" i="2" s="1"/>
  <c r="B276935" i="2"/>
  <c r="T276935" i="2" s="1"/>
  <c r="B276936" i="2"/>
  <c r="T276936" i="2" s="1"/>
  <c r="B276937" i="2"/>
  <c r="T276937" i="2" s="1"/>
  <c r="B276938" i="2"/>
  <c r="T276938" i="2" s="1"/>
  <c r="B276939" i="2"/>
  <c r="T276939" i="2" s="1"/>
  <c r="B276940" i="2"/>
  <c r="T276940" i="2" s="1"/>
  <c r="B276941" i="2"/>
  <c r="T276941" i="2" s="1"/>
  <c r="B276942" i="2"/>
  <c r="T276942" i="2" s="1"/>
  <c r="B276943" i="2"/>
  <c r="T276943" i="2" s="1"/>
  <c r="B276944" i="2"/>
  <c r="T276944" i="2" s="1"/>
  <c r="B276945" i="2"/>
  <c r="T276945" i="2" s="1"/>
  <c r="B276946" i="2"/>
  <c r="T276946" i="2" s="1"/>
  <c r="B276947" i="2"/>
  <c r="T276947" i="2" s="1"/>
  <c r="B276948" i="2"/>
  <c r="T276948" i="2" s="1"/>
  <c r="B276949" i="2"/>
  <c r="T276949" i="2" s="1"/>
  <c r="B276950" i="2"/>
  <c r="T276950" i="2" s="1"/>
  <c r="B276951" i="2"/>
  <c r="T276951" i="2" s="1"/>
  <c r="B276952" i="2"/>
  <c r="T276952" i="2" s="1"/>
  <c r="B276953" i="2"/>
  <c r="T276953" i="2" s="1"/>
  <c r="B276954" i="2"/>
  <c r="T276954" i="2" s="1"/>
  <c r="B276955" i="2"/>
  <c r="T276955" i="2" s="1"/>
  <c r="B276956" i="2"/>
  <c r="T276956" i="2" s="1"/>
  <c r="B276957" i="2"/>
  <c r="T276957" i="2" s="1"/>
  <c r="B276958" i="2"/>
  <c r="T276958" i="2" s="1"/>
  <c r="B276959" i="2"/>
  <c r="T276959" i="2" s="1"/>
  <c r="B276960" i="2"/>
  <c r="T276960" i="2" s="1"/>
  <c r="B276961" i="2"/>
  <c r="T276961" i="2" s="1"/>
  <c r="B276962" i="2"/>
  <c r="T276962" i="2" s="1"/>
  <c r="B276963" i="2"/>
  <c r="T276963" i="2" s="1"/>
  <c r="B276964" i="2"/>
  <c r="T276964" i="2" s="1"/>
  <c r="B276965" i="2"/>
  <c r="T276965" i="2" s="1"/>
  <c r="B276966" i="2"/>
  <c r="T276966" i="2" s="1"/>
  <c r="B276967" i="2"/>
  <c r="T276967" i="2" s="1"/>
  <c r="B276968" i="2"/>
  <c r="T276968" i="2" s="1"/>
  <c r="B276969" i="2"/>
  <c r="T276969" i="2" s="1"/>
  <c r="B276970" i="2"/>
  <c r="T276970" i="2" s="1"/>
  <c r="B276971" i="2"/>
  <c r="T276971" i="2" s="1"/>
  <c r="B276972" i="2"/>
  <c r="T276972" i="2" s="1"/>
  <c r="B276973" i="2"/>
  <c r="T276973" i="2" s="1"/>
  <c r="B276974" i="2"/>
  <c r="T276974" i="2" s="1"/>
  <c r="B276975" i="2"/>
  <c r="T276975" i="2" s="1"/>
  <c r="B276976" i="2"/>
  <c r="T276976" i="2" s="1"/>
  <c r="B276977" i="2"/>
  <c r="T276977" i="2" s="1"/>
  <c r="B276978" i="2"/>
  <c r="T276978" i="2" s="1"/>
  <c r="B276979" i="2"/>
  <c r="T276979" i="2" s="1"/>
  <c r="B276980" i="2"/>
  <c r="T276980" i="2" s="1"/>
  <c r="B276981" i="2"/>
  <c r="T276981" i="2" s="1"/>
  <c r="B276982" i="2"/>
  <c r="T276982" i="2" s="1"/>
  <c r="B276983" i="2"/>
  <c r="T276983" i="2" s="1"/>
  <c r="B276984" i="2"/>
  <c r="T276984" i="2" s="1"/>
  <c r="B276985" i="2"/>
  <c r="T276985" i="2" s="1"/>
  <c r="B276986" i="2"/>
  <c r="T276986" i="2" s="1"/>
  <c r="B276987" i="2"/>
  <c r="T276987" i="2" s="1"/>
  <c r="B276988" i="2"/>
  <c r="T276988" i="2" s="1"/>
  <c r="B276989" i="2"/>
  <c r="T276989" i="2" s="1"/>
  <c r="B276990" i="2"/>
  <c r="T276990" i="2" s="1"/>
  <c r="B276991" i="2"/>
  <c r="T276991" i="2" s="1"/>
  <c r="B276992" i="2"/>
  <c r="T276992" i="2" s="1"/>
  <c r="B276993" i="2"/>
  <c r="T276993" i="2" s="1"/>
  <c r="B276994" i="2"/>
  <c r="T276994" i="2" s="1"/>
  <c r="B276995" i="2"/>
  <c r="T276995" i="2" s="1"/>
  <c r="B276996" i="2"/>
  <c r="T276996" i="2" s="1"/>
  <c r="B276997" i="2"/>
  <c r="T276997" i="2" s="1"/>
  <c r="B276998" i="2"/>
  <c r="T276998" i="2" s="1"/>
  <c r="B276999" i="2"/>
  <c r="T276999" i="2" s="1"/>
  <c r="B277000" i="2"/>
  <c r="T277000" i="2" s="1"/>
  <c r="B277001" i="2"/>
  <c r="T277001" i="2" s="1"/>
  <c r="B277002" i="2"/>
  <c r="T277002" i="2" s="1"/>
  <c r="B277003" i="2"/>
  <c r="T277003" i="2" s="1"/>
  <c r="B277004" i="2"/>
  <c r="T277004" i="2" s="1"/>
  <c r="B277005" i="2"/>
  <c r="T277005" i="2" s="1"/>
  <c r="B277006" i="2"/>
  <c r="T277006" i="2" s="1"/>
  <c r="B277007" i="2"/>
  <c r="T277007" i="2" s="1"/>
  <c r="B277008" i="2"/>
  <c r="T277008" i="2" s="1"/>
  <c r="B277009" i="2"/>
  <c r="T277009" i="2" s="1"/>
  <c r="B277010" i="2"/>
  <c r="T277010" i="2" s="1"/>
  <c r="B277011" i="2"/>
  <c r="T277011" i="2" s="1"/>
  <c r="B277012" i="2"/>
  <c r="T277012" i="2" s="1"/>
  <c r="B277013" i="2"/>
  <c r="T277013" i="2" s="1"/>
  <c r="B277014" i="2"/>
  <c r="T277014" i="2" s="1"/>
  <c r="B277015" i="2"/>
  <c r="T277015" i="2" s="1"/>
  <c r="B277016" i="2"/>
  <c r="T277016" i="2" s="1"/>
  <c r="B277017" i="2"/>
  <c r="T277017" i="2" s="1"/>
  <c r="B277018" i="2"/>
  <c r="T277018" i="2" s="1"/>
  <c r="B277019" i="2"/>
  <c r="T277019" i="2" s="1"/>
  <c r="B277020" i="2"/>
  <c r="T277020" i="2" s="1"/>
  <c r="B277021" i="2"/>
  <c r="T277021" i="2" s="1"/>
  <c r="B277022" i="2"/>
  <c r="T277022" i="2" s="1"/>
  <c r="B277023" i="2"/>
  <c r="T277023" i="2" s="1"/>
  <c r="B277024" i="2"/>
  <c r="T277024" i="2" s="1"/>
  <c r="B277025" i="2"/>
  <c r="T277025" i="2" s="1"/>
  <c r="B277026" i="2"/>
  <c r="T277026" i="2" s="1"/>
  <c r="B277027" i="2"/>
  <c r="T277027" i="2" s="1"/>
  <c r="B277028" i="2"/>
  <c r="T277028" i="2" s="1"/>
  <c r="B277029" i="2"/>
  <c r="T277029" i="2" s="1"/>
  <c r="B277030" i="2"/>
  <c r="T277030" i="2" s="1"/>
  <c r="B277031" i="2"/>
  <c r="T277031" i="2" s="1"/>
  <c r="B277032" i="2"/>
  <c r="T277032" i="2" s="1"/>
  <c r="B277033" i="2"/>
  <c r="T277033" i="2" s="1"/>
  <c r="B277034" i="2"/>
  <c r="T277034" i="2" s="1"/>
  <c r="B277035" i="2"/>
  <c r="T277035" i="2" s="1"/>
  <c r="B277036" i="2"/>
  <c r="T277036" i="2" s="1"/>
  <c r="B277037" i="2"/>
  <c r="T277037" i="2" s="1"/>
  <c r="B277038" i="2"/>
  <c r="T277038" i="2" s="1"/>
  <c r="B277039" i="2"/>
  <c r="T277039" i="2" s="1"/>
  <c r="B277040" i="2"/>
  <c r="T277040" i="2" s="1"/>
  <c r="B277041" i="2"/>
  <c r="T277041" i="2" s="1"/>
  <c r="B277042" i="2"/>
  <c r="T277042" i="2" s="1"/>
  <c r="B277043" i="2"/>
  <c r="T277043" i="2" s="1"/>
  <c r="B277044" i="2"/>
  <c r="T277044" i="2" s="1"/>
  <c r="B277045" i="2"/>
  <c r="T277045" i="2" s="1"/>
  <c r="B277046" i="2"/>
  <c r="T277046" i="2" s="1"/>
  <c r="B277047" i="2"/>
  <c r="T277047" i="2" s="1"/>
  <c r="B277048" i="2"/>
  <c r="T277048" i="2" s="1"/>
  <c r="B277049" i="2"/>
  <c r="T277049" i="2" s="1"/>
  <c r="B277050" i="2"/>
  <c r="T277050" i="2" s="1"/>
  <c r="B277051" i="2"/>
  <c r="T277051" i="2" s="1"/>
  <c r="B277052" i="2"/>
  <c r="T277052" i="2" s="1"/>
  <c r="B277053" i="2"/>
  <c r="T277053" i="2" s="1"/>
  <c r="B277054" i="2"/>
  <c r="T277054" i="2" s="1"/>
  <c r="B277055" i="2"/>
  <c r="T277055" i="2" s="1"/>
  <c r="B277056" i="2"/>
  <c r="T277056" i="2" s="1"/>
  <c r="B277057" i="2"/>
  <c r="T277057" i="2" s="1"/>
  <c r="B277058" i="2"/>
  <c r="T277058" i="2" s="1"/>
  <c r="B277059" i="2"/>
  <c r="T277059" i="2" s="1"/>
  <c r="B277060" i="2"/>
  <c r="T277060" i="2" s="1"/>
  <c r="B277061" i="2"/>
  <c r="T277061" i="2" s="1"/>
  <c r="B277062" i="2"/>
  <c r="T277062" i="2" s="1"/>
  <c r="B277063" i="2"/>
  <c r="T277063" i="2" s="1"/>
  <c r="B277064" i="2"/>
  <c r="T277064" i="2" s="1"/>
  <c r="B277065" i="2"/>
  <c r="T277065" i="2" s="1"/>
  <c r="B277066" i="2"/>
  <c r="T277066" i="2" s="1"/>
  <c r="B277067" i="2"/>
  <c r="T277067" i="2" s="1"/>
  <c r="B277068" i="2"/>
  <c r="T277068" i="2" s="1"/>
  <c r="B277069" i="2"/>
  <c r="T277069" i="2" s="1"/>
  <c r="B277070" i="2"/>
  <c r="T277070" i="2" s="1"/>
  <c r="B277071" i="2"/>
  <c r="T277071" i="2" s="1"/>
  <c r="B277072" i="2"/>
  <c r="T277072" i="2" s="1"/>
  <c r="B277073" i="2"/>
  <c r="T277073" i="2" s="1"/>
  <c r="B277074" i="2"/>
  <c r="T277074" i="2" s="1"/>
  <c r="B277075" i="2"/>
  <c r="T277075" i="2" s="1"/>
  <c r="B277076" i="2"/>
  <c r="T277076" i="2" s="1"/>
  <c r="B277077" i="2"/>
  <c r="T277077" i="2" s="1"/>
  <c r="B277078" i="2"/>
  <c r="T277078" i="2" s="1"/>
  <c r="B277079" i="2"/>
  <c r="T277079" i="2" s="1"/>
  <c r="B277080" i="2"/>
  <c r="T277080" i="2" s="1"/>
  <c r="B277081" i="2"/>
  <c r="T277081" i="2" s="1"/>
  <c r="B277082" i="2"/>
  <c r="T277082" i="2" s="1"/>
  <c r="B277083" i="2"/>
  <c r="T277083" i="2" s="1"/>
  <c r="B277084" i="2"/>
  <c r="T277084" i="2" s="1"/>
  <c r="B277085" i="2"/>
  <c r="T277085" i="2" s="1"/>
  <c r="B277086" i="2"/>
  <c r="T277086" i="2" s="1"/>
  <c r="B277087" i="2"/>
  <c r="T277087" i="2" s="1"/>
  <c r="B277088" i="2"/>
  <c r="T277088" i="2" s="1"/>
  <c r="B277089" i="2"/>
  <c r="T277089" i="2" s="1"/>
  <c r="B277090" i="2"/>
  <c r="T277090" i="2" s="1"/>
  <c r="B277091" i="2"/>
  <c r="T277091" i="2" s="1"/>
  <c r="B277092" i="2"/>
  <c r="T277092" i="2" s="1"/>
  <c r="B277093" i="2"/>
  <c r="T277093" i="2" s="1"/>
  <c r="B277094" i="2"/>
  <c r="T277094" i="2" s="1"/>
  <c r="B277095" i="2"/>
  <c r="T277095" i="2" s="1"/>
  <c r="B277096" i="2"/>
  <c r="T277096" i="2" s="1"/>
  <c r="B277097" i="2"/>
  <c r="T277097" i="2" s="1"/>
  <c r="B277098" i="2"/>
  <c r="T277098" i="2" s="1"/>
  <c r="B277099" i="2"/>
  <c r="T277099" i="2" s="1"/>
  <c r="B277100" i="2"/>
  <c r="T277100" i="2" s="1"/>
  <c r="B277101" i="2"/>
  <c r="T277101" i="2" s="1"/>
  <c r="B277102" i="2"/>
  <c r="T277102" i="2" s="1"/>
  <c r="B277103" i="2"/>
  <c r="T277103" i="2" s="1"/>
  <c r="B277104" i="2"/>
  <c r="T277104" i="2" s="1"/>
  <c r="B277105" i="2"/>
  <c r="T277105" i="2" s="1"/>
  <c r="B277106" i="2"/>
  <c r="T277106" i="2" s="1"/>
  <c r="B277107" i="2"/>
  <c r="T277107" i="2" s="1"/>
  <c r="B277108" i="2"/>
  <c r="T277108" i="2" s="1"/>
  <c r="B277109" i="2"/>
  <c r="T277109" i="2" s="1"/>
  <c r="B277110" i="2"/>
  <c r="T277110" i="2" s="1"/>
  <c r="B277111" i="2"/>
  <c r="T277111" i="2" s="1"/>
  <c r="B277112" i="2"/>
  <c r="T277112" i="2" s="1"/>
  <c r="B277113" i="2"/>
  <c r="T277113" i="2" s="1"/>
  <c r="B277114" i="2"/>
  <c r="T277114" i="2" s="1"/>
  <c r="B277115" i="2"/>
  <c r="T277115" i="2" s="1"/>
  <c r="B277116" i="2"/>
  <c r="T277116" i="2" s="1"/>
  <c r="B277117" i="2"/>
  <c r="T277117" i="2" s="1"/>
  <c r="B277118" i="2"/>
  <c r="T277118" i="2" s="1"/>
  <c r="B277119" i="2"/>
  <c r="T277119" i="2" s="1"/>
  <c r="B277120" i="2"/>
  <c r="T277120" i="2" s="1"/>
  <c r="B277121" i="2"/>
  <c r="T277121" i="2" s="1"/>
  <c r="B277122" i="2"/>
  <c r="T277122" i="2" s="1"/>
  <c r="B277123" i="2"/>
  <c r="T277123" i="2" s="1"/>
  <c r="B277124" i="2"/>
  <c r="T277124" i="2" s="1"/>
  <c r="B277125" i="2"/>
  <c r="T277125" i="2" s="1"/>
  <c r="B277126" i="2"/>
  <c r="T277126" i="2" s="1"/>
  <c r="B277127" i="2"/>
  <c r="T277127" i="2" s="1"/>
  <c r="B277128" i="2"/>
  <c r="T277128" i="2" s="1"/>
  <c r="B277129" i="2"/>
  <c r="T277129" i="2" s="1"/>
  <c r="B277130" i="2"/>
  <c r="T277130" i="2" s="1"/>
  <c r="B277131" i="2"/>
  <c r="T277131" i="2" s="1"/>
  <c r="B277132" i="2"/>
  <c r="T277132" i="2" s="1"/>
  <c r="B277133" i="2"/>
  <c r="T277133" i="2" s="1"/>
  <c r="B277134" i="2"/>
  <c r="T277134" i="2" s="1"/>
  <c r="B277135" i="2"/>
  <c r="T277135" i="2" s="1"/>
  <c r="B277136" i="2"/>
  <c r="T277136" i="2" s="1"/>
  <c r="B277137" i="2"/>
  <c r="T277137" i="2" s="1"/>
  <c r="B277138" i="2"/>
  <c r="T277138" i="2" s="1"/>
  <c r="B277139" i="2"/>
  <c r="T277139" i="2" s="1"/>
  <c r="B277140" i="2"/>
  <c r="T277140" i="2" s="1"/>
  <c r="B277141" i="2"/>
  <c r="T277141" i="2" s="1"/>
  <c r="B277142" i="2"/>
  <c r="T277142" i="2" s="1"/>
  <c r="B277143" i="2"/>
  <c r="T277143" i="2" s="1"/>
  <c r="B277144" i="2"/>
  <c r="T277144" i="2" s="1"/>
  <c r="B277145" i="2"/>
  <c r="T277145" i="2" s="1"/>
  <c r="B277146" i="2"/>
  <c r="T277146" i="2" s="1"/>
  <c r="B277147" i="2"/>
  <c r="T277147" i="2" s="1"/>
  <c r="B277148" i="2"/>
  <c r="T277148" i="2" s="1"/>
  <c r="B277149" i="2"/>
  <c r="T277149" i="2" s="1"/>
  <c r="B277150" i="2"/>
  <c r="T277150" i="2" s="1"/>
  <c r="B277151" i="2"/>
  <c r="T277151" i="2" s="1"/>
  <c r="B277152" i="2"/>
  <c r="T277152" i="2" s="1"/>
  <c r="B277153" i="2"/>
  <c r="T277153" i="2" s="1"/>
  <c r="B277154" i="2"/>
  <c r="T277154" i="2" s="1"/>
  <c r="B277155" i="2"/>
  <c r="T277155" i="2" s="1"/>
  <c r="B277156" i="2"/>
  <c r="T277156" i="2" s="1"/>
  <c r="B277157" i="2"/>
  <c r="T277157" i="2" s="1"/>
  <c r="B277158" i="2"/>
  <c r="T277158" i="2" s="1"/>
  <c r="B277159" i="2"/>
  <c r="T277159" i="2" s="1"/>
  <c r="B277160" i="2"/>
  <c r="T277160" i="2" s="1"/>
  <c r="B277161" i="2"/>
  <c r="T277161" i="2" s="1"/>
  <c r="B277162" i="2"/>
  <c r="T277162" i="2" s="1"/>
  <c r="B277163" i="2"/>
  <c r="T277163" i="2" s="1"/>
  <c r="B277164" i="2"/>
  <c r="T277164" i="2" s="1"/>
  <c r="B277165" i="2"/>
  <c r="T277165" i="2" s="1"/>
  <c r="B277166" i="2"/>
  <c r="T277166" i="2" s="1"/>
  <c r="B277167" i="2"/>
  <c r="T277167" i="2" s="1"/>
  <c r="B277168" i="2"/>
  <c r="T277168" i="2" s="1"/>
  <c r="B277169" i="2"/>
  <c r="T277169" i="2" s="1"/>
  <c r="B277170" i="2"/>
  <c r="T277170" i="2" s="1"/>
  <c r="B277171" i="2"/>
  <c r="T277171" i="2" s="1"/>
  <c r="B277172" i="2"/>
  <c r="T277172" i="2" s="1"/>
  <c r="B277173" i="2"/>
  <c r="T277173" i="2" s="1"/>
  <c r="B277174" i="2"/>
  <c r="T277174" i="2" s="1"/>
  <c r="B277175" i="2"/>
  <c r="T277175" i="2" s="1"/>
  <c r="B277176" i="2"/>
  <c r="T277176" i="2" s="1"/>
  <c r="B277177" i="2"/>
  <c r="T277177" i="2" s="1"/>
  <c r="B277178" i="2"/>
  <c r="T277178" i="2" s="1"/>
  <c r="B277179" i="2"/>
  <c r="T277179" i="2" s="1"/>
  <c r="B277180" i="2"/>
  <c r="T277180" i="2" s="1"/>
  <c r="B277181" i="2"/>
  <c r="T277181" i="2" s="1"/>
  <c r="B277182" i="2"/>
  <c r="T277182" i="2" s="1"/>
  <c r="B277183" i="2"/>
  <c r="T277183" i="2" s="1"/>
  <c r="B277184" i="2"/>
  <c r="T277184" i="2" s="1"/>
  <c r="B277185" i="2"/>
  <c r="T277185" i="2" s="1"/>
  <c r="B277186" i="2"/>
  <c r="T277186" i="2" s="1"/>
  <c r="B277187" i="2"/>
  <c r="T277187" i="2" s="1"/>
  <c r="B277188" i="2"/>
  <c r="T277188" i="2" s="1"/>
  <c r="B277189" i="2"/>
  <c r="T277189" i="2" s="1"/>
  <c r="B277190" i="2"/>
  <c r="T277190" i="2" s="1"/>
  <c r="B277191" i="2"/>
  <c r="T277191" i="2" s="1"/>
  <c r="B277192" i="2"/>
  <c r="T277192" i="2" s="1"/>
  <c r="B277193" i="2"/>
  <c r="T277193" i="2" s="1"/>
  <c r="B277194" i="2"/>
  <c r="T277194" i="2" s="1"/>
  <c r="B277195" i="2"/>
  <c r="T277195" i="2" s="1"/>
  <c r="B277196" i="2"/>
  <c r="T277196" i="2" s="1"/>
  <c r="B277197" i="2"/>
  <c r="T277197" i="2" s="1"/>
  <c r="B277198" i="2"/>
  <c r="T277198" i="2" s="1"/>
  <c r="B277199" i="2"/>
  <c r="T277199" i="2" s="1"/>
  <c r="B277200" i="2"/>
  <c r="T277200" i="2" s="1"/>
  <c r="B277201" i="2"/>
  <c r="T277201" i="2" s="1"/>
  <c r="B277202" i="2"/>
  <c r="T277202" i="2" s="1"/>
  <c r="B277203" i="2"/>
  <c r="T277203" i="2" s="1"/>
  <c r="B277204" i="2"/>
  <c r="T277204" i="2" s="1"/>
  <c r="B277205" i="2"/>
  <c r="T277205" i="2" s="1"/>
  <c r="B277206" i="2"/>
  <c r="T277206" i="2" s="1"/>
  <c r="B277207" i="2"/>
  <c r="T277207" i="2" s="1"/>
  <c r="B277208" i="2"/>
  <c r="T277208" i="2" s="1"/>
  <c r="B277209" i="2"/>
  <c r="T277209" i="2" s="1"/>
  <c r="B277210" i="2"/>
  <c r="T277210" i="2" s="1"/>
  <c r="B277211" i="2"/>
  <c r="T277211" i="2" s="1"/>
  <c r="B277212" i="2"/>
  <c r="T277212" i="2" s="1"/>
  <c r="B277213" i="2"/>
  <c r="T277213" i="2" s="1"/>
  <c r="B277214" i="2"/>
  <c r="T277214" i="2" s="1"/>
  <c r="B277215" i="2"/>
  <c r="T277215" i="2" s="1"/>
  <c r="B277216" i="2"/>
  <c r="T277216" i="2" s="1"/>
  <c r="B277217" i="2"/>
  <c r="T277217" i="2" s="1"/>
  <c r="B277218" i="2"/>
  <c r="T277218" i="2" s="1"/>
  <c r="B277219" i="2"/>
  <c r="T277219" i="2" s="1"/>
  <c r="B277220" i="2"/>
  <c r="T277220" i="2" s="1"/>
  <c r="B277221" i="2"/>
  <c r="T277221" i="2" s="1"/>
  <c r="B277222" i="2"/>
  <c r="T277222" i="2" s="1"/>
  <c r="B277223" i="2"/>
  <c r="T277223" i="2" s="1"/>
  <c r="B277224" i="2"/>
  <c r="T277224" i="2" s="1"/>
  <c r="B277225" i="2"/>
  <c r="T277225" i="2" s="1"/>
  <c r="B277226" i="2"/>
  <c r="T277226" i="2" s="1"/>
  <c r="B277227" i="2"/>
  <c r="T277227" i="2" s="1"/>
  <c r="B277228" i="2"/>
  <c r="T277228" i="2" s="1"/>
  <c r="B277229" i="2"/>
  <c r="T277229" i="2" s="1"/>
  <c r="B277230" i="2"/>
  <c r="T277230" i="2" s="1"/>
  <c r="B277231" i="2"/>
  <c r="T277231" i="2" s="1"/>
  <c r="B277232" i="2"/>
  <c r="T277232" i="2" s="1"/>
  <c r="B277233" i="2"/>
  <c r="T277233" i="2" s="1"/>
  <c r="B277234" i="2"/>
  <c r="T277234" i="2" s="1"/>
  <c r="B277235" i="2"/>
  <c r="T277235" i="2" s="1"/>
  <c r="B277236" i="2"/>
  <c r="T277236" i="2" s="1"/>
  <c r="B277237" i="2"/>
  <c r="T277237" i="2" s="1"/>
  <c r="B277238" i="2"/>
  <c r="T277238" i="2" s="1"/>
  <c r="B277239" i="2"/>
  <c r="T277239" i="2" s="1"/>
  <c r="B277240" i="2"/>
  <c r="T277240" i="2" s="1"/>
  <c r="B277241" i="2"/>
  <c r="T277241" i="2" s="1"/>
  <c r="B277242" i="2"/>
  <c r="T277242" i="2" s="1"/>
  <c r="B277243" i="2"/>
  <c r="T277243" i="2" s="1"/>
  <c r="B277244" i="2"/>
  <c r="T277244" i="2" s="1"/>
  <c r="B277245" i="2"/>
  <c r="T277245" i="2" s="1"/>
  <c r="B277246" i="2"/>
  <c r="T277246" i="2" s="1"/>
  <c r="B277247" i="2"/>
  <c r="T277247" i="2" s="1"/>
  <c r="B277248" i="2"/>
  <c r="T277248" i="2" s="1"/>
  <c r="B277249" i="2"/>
  <c r="T277249" i="2" s="1"/>
  <c r="B277250" i="2"/>
  <c r="T277250" i="2" s="1"/>
  <c r="B277251" i="2"/>
  <c r="T277251" i="2" s="1"/>
  <c r="B277252" i="2"/>
  <c r="T277252" i="2" s="1"/>
  <c r="B277253" i="2"/>
  <c r="T277253" i="2" s="1"/>
  <c r="B277254" i="2"/>
  <c r="T277254" i="2" s="1"/>
  <c r="B277255" i="2"/>
  <c r="T277255" i="2" s="1"/>
  <c r="B277256" i="2"/>
  <c r="T277256" i="2" s="1"/>
  <c r="B277257" i="2"/>
  <c r="T277257" i="2" s="1"/>
  <c r="B277258" i="2"/>
  <c r="T277258" i="2" s="1"/>
  <c r="B277259" i="2"/>
  <c r="T277259" i="2" s="1"/>
  <c r="B277260" i="2"/>
  <c r="T277260" i="2" s="1"/>
  <c r="B277261" i="2"/>
  <c r="T277261" i="2" s="1"/>
  <c r="B277262" i="2"/>
  <c r="T277262" i="2" s="1"/>
  <c r="B277263" i="2"/>
  <c r="T277263" i="2" s="1"/>
  <c r="B277264" i="2"/>
  <c r="T277264" i="2" s="1"/>
  <c r="B277265" i="2"/>
  <c r="T277265" i="2" s="1"/>
  <c r="B277266" i="2"/>
  <c r="T277266" i="2" s="1"/>
  <c r="B277267" i="2"/>
  <c r="T277267" i="2" s="1"/>
  <c r="B277268" i="2"/>
  <c r="T277268" i="2" s="1"/>
  <c r="B277269" i="2"/>
  <c r="T277269" i="2" s="1"/>
  <c r="B277270" i="2"/>
  <c r="T277270" i="2" s="1"/>
  <c r="B277271" i="2"/>
  <c r="T277271" i="2" s="1"/>
  <c r="B277272" i="2"/>
  <c r="T277272" i="2" s="1"/>
  <c r="B277273" i="2"/>
  <c r="T277273" i="2" s="1"/>
  <c r="B277274" i="2"/>
  <c r="T277274" i="2" s="1"/>
  <c r="B277275" i="2"/>
  <c r="T277275" i="2" s="1"/>
  <c r="B277276" i="2"/>
  <c r="T277276" i="2" s="1"/>
  <c r="B277277" i="2"/>
  <c r="T277277" i="2" s="1"/>
  <c r="B277278" i="2"/>
  <c r="T277278" i="2" s="1"/>
  <c r="B277279" i="2"/>
  <c r="T277279" i="2" s="1"/>
  <c r="B277280" i="2"/>
  <c r="T277280" i="2" s="1"/>
  <c r="B277281" i="2"/>
  <c r="T277281" i="2" s="1"/>
  <c r="B277282" i="2"/>
  <c r="T277282" i="2" s="1"/>
  <c r="B277283" i="2"/>
  <c r="T277283" i="2" s="1"/>
  <c r="B277284" i="2"/>
  <c r="T277284" i="2" s="1"/>
  <c r="B277285" i="2"/>
  <c r="T277285" i="2" s="1"/>
  <c r="B277286" i="2"/>
  <c r="T277286" i="2" s="1"/>
  <c r="B277287" i="2"/>
  <c r="T277287" i="2" s="1"/>
  <c r="B277288" i="2"/>
  <c r="T277288" i="2" s="1"/>
  <c r="B277289" i="2"/>
  <c r="T277289" i="2" s="1"/>
  <c r="B277290" i="2"/>
  <c r="T277290" i="2" s="1"/>
  <c r="B277291" i="2"/>
  <c r="T277291" i="2" s="1"/>
  <c r="B277292" i="2"/>
  <c r="T277292" i="2" s="1"/>
  <c r="B277293" i="2"/>
  <c r="T277293" i="2" s="1"/>
  <c r="B277294" i="2"/>
  <c r="T277294" i="2" s="1"/>
  <c r="B277295" i="2"/>
  <c r="T277295" i="2" s="1"/>
  <c r="B277296" i="2"/>
  <c r="T277296" i="2" s="1"/>
  <c r="B277297" i="2"/>
  <c r="T277297" i="2" s="1"/>
  <c r="B277298" i="2"/>
  <c r="T277298" i="2" s="1"/>
  <c r="B277299" i="2"/>
  <c r="T277299" i="2" s="1"/>
  <c r="B277300" i="2"/>
  <c r="T277300" i="2" s="1"/>
  <c r="B277301" i="2"/>
  <c r="T277301" i="2" s="1"/>
  <c r="B277302" i="2"/>
  <c r="T277302" i="2" s="1"/>
  <c r="B277303" i="2"/>
  <c r="T277303" i="2" s="1"/>
  <c r="B277304" i="2"/>
  <c r="T277304" i="2" s="1"/>
  <c r="B277305" i="2"/>
  <c r="T277305" i="2" s="1"/>
  <c r="B277306" i="2"/>
  <c r="T277306" i="2" s="1"/>
  <c r="B277307" i="2"/>
  <c r="T277307" i="2" s="1"/>
  <c r="B277308" i="2"/>
  <c r="T277308" i="2" s="1"/>
  <c r="B277309" i="2"/>
  <c r="T277309" i="2" s="1"/>
  <c r="B277310" i="2"/>
  <c r="T277310" i="2" s="1"/>
  <c r="B277311" i="2"/>
  <c r="T277311" i="2" s="1"/>
  <c r="B277312" i="2"/>
  <c r="T277312" i="2" s="1"/>
  <c r="B277313" i="2"/>
  <c r="T277313" i="2" s="1"/>
  <c r="B277314" i="2"/>
  <c r="T277314" i="2" s="1"/>
  <c r="B277315" i="2"/>
  <c r="T277315" i="2" s="1"/>
  <c r="B277316" i="2"/>
  <c r="T277316" i="2" s="1"/>
  <c r="B277317" i="2"/>
  <c r="T277317" i="2" s="1"/>
  <c r="B277318" i="2"/>
  <c r="T277318" i="2" s="1"/>
  <c r="B277319" i="2"/>
  <c r="T277319" i="2" s="1"/>
  <c r="B277320" i="2"/>
  <c r="T277320" i="2" s="1"/>
  <c r="B277321" i="2"/>
  <c r="T277321" i="2" s="1"/>
  <c r="B277322" i="2"/>
  <c r="T277322" i="2" s="1"/>
  <c r="B277323" i="2"/>
  <c r="T277323" i="2" s="1"/>
  <c r="B277324" i="2"/>
  <c r="T277324" i="2" s="1"/>
  <c r="B277325" i="2"/>
  <c r="T277325" i="2" s="1"/>
  <c r="B277326" i="2"/>
  <c r="T277326" i="2" s="1"/>
  <c r="B277327" i="2"/>
  <c r="T277327" i="2" s="1"/>
  <c r="B277328" i="2"/>
  <c r="T277328" i="2" s="1"/>
  <c r="B277329" i="2"/>
  <c r="T277329" i="2" s="1"/>
  <c r="B277330" i="2"/>
  <c r="T277330" i="2" s="1"/>
  <c r="B277331" i="2"/>
  <c r="T277331" i="2" s="1"/>
  <c r="B277332" i="2"/>
  <c r="T277332" i="2" s="1"/>
  <c r="B277333" i="2"/>
  <c r="T277333" i="2" s="1"/>
  <c r="B277334" i="2"/>
  <c r="T277334" i="2" s="1"/>
  <c r="B277335" i="2"/>
  <c r="T277335" i="2" s="1"/>
  <c r="B277336" i="2"/>
  <c r="T277336" i="2" s="1"/>
  <c r="B277337" i="2"/>
  <c r="T277337" i="2" s="1"/>
  <c r="B277338" i="2"/>
  <c r="T277338" i="2" s="1"/>
  <c r="B277339" i="2"/>
  <c r="T277339" i="2" s="1"/>
  <c r="B277340" i="2"/>
  <c r="T277340" i="2" s="1"/>
  <c r="B277341" i="2"/>
  <c r="T277341" i="2" s="1"/>
  <c r="B277342" i="2"/>
  <c r="T277342" i="2" s="1"/>
  <c r="B277343" i="2"/>
  <c r="T277343" i="2" s="1"/>
  <c r="B277344" i="2"/>
  <c r="T277344" i="2" s="1"/>
  <c r="B277345" i="2"/>
  <c r="T277345" i="2" s="1"/>
  <c r="B277346" i="2"/>
  <c r="T277346" i="2" s="1"/>
  <c r="B277347" i="2"/>
  <c r="T277347" i="2" s="1"/>
  <c r="B277348" i="2"/>
  <c r="T277348" i="2" s="1"/>
  <c r="B277349" i="2"/>
  <c r="T277349" i="2" s="1"/>
  <c r="B277350" i="2"/>
  <c r="T277350" i="2" s="1"/>
  <c r="B277351" i="2"/>
  <c r="T277351" i="2" s="1"/>
  <c r="B277352" i="2"/>
  <c r="T277352" i="2" s="1"/>
  <c r="B277353" i="2"/>
  <c r="T277353" i="2" s="1"/>
  <c r="B277354" i="2"/>
  <c r="T277354" i="2" s="1"/>
  <c r="B277355" i="2"/>
  <c r="T277355" i="2" s="1"/>
  <c r="B277356" i="2"/>
  <c r="T277356" i="2" s="1"/>
  <c r="B277357" i="2"/>
  <c r="T277357" i="2" s="1"/>
  <c r="B277358" i="2"/>
  <c r="T277358" i="2" s="1"/>
  <c r="B277359" i="2"/>
  <c r="T277359" i="2" s="1"/>
  <c r="B277360" i="2"/>
  <c r="T277360" i="2" s="1"/>
  <c r="B277361" i="2"/>
  <c r="T277361" i="2" s="1"/>
  <c r="B277362" i="2"/>
  <c r="T277362" i="2" s="1"/>
  <c r="B277363" i="2"/>
  <c r="T277363" i="2" s="1"/>
  <c r="B277364" i="2"/>
  <c r="T277364" i="2" s="1"/>
  <c r="B277365" i="2"/>
  <c r="T277365" i="2" s="1"/>
  <c r="B277366" i="2"/>
  <c r="T277366" i="2" s="1"/>
  <c r="B277367" i="2"/>
  <c r="T277367" i="2" s="1"/>
  <c r="B277368" i="2"/>
  <c r="T277368" i="2" s="1"/>
  <c r="B277369" i="2"/>
  <c r="T277369" i="2" s="1"/>
  <c r="B277370" i="2"/>
  <c r="T277370" i="2" s="1"/>
  <c r="B277371" i="2"/>
  <c r="T277371" i="2" s="1"/>
  <c r="B277372" i="2"/>
  <c r="T277372" i="2" s="1"/>
  <c r="B277373" i="2"/>
  <c r="T277373" i="2" s="1"/>
  <c r="B277374" i="2"/>
  <c r="T277374" i="2" s="1"/>
  <c r="B277375" i="2"/>
  <c r="T277375" i="2" s="1"/>
  <c r="B277376" i="2"/>
  <c r="T277376" i="2" s="1"/>
  <c r="B277377" i="2"/>
  <c r="T277377" i="2" s="1"/>
  <c r="B277378" i="2"/>
  <c r="T277378" i="2" s="1"/>
  <c r="B277379" i="2"/>
  <c r="T277379" i="2" s="1"/>
  <c r="B277380" i="2"/>
  <c r="T277380" i="2" s="1"/>
  <c r="B277381" i="2"/>
  <c r="T277381" i="2" s="1"/>
  <c r="B277382" i="2"/>
  <c r="T277382" i="2" s="1"/>
  <c r="B277383" i="2"/>
  <c r="T277383" i="2" s="1"/>
  <c r="B277384" i="2"/>
  <c r="T277384" i="2" s="1"/>
  <c r="B277385" i="2"/>
  <c r="T277385" i="2" s="1"/>
  <c r="B277386" i="2"/>
  <c r="T277386" i="2" s="1"/>
  <c r="B277387" i="2"/>
  <c r="T277387" i="2" s="1"/>
  <c r="B277388" i="2"/>
  <c r="T277388" i="2" s="1"/>
  <c r="B277389" i="2"/>
  <c r="T277389" i="2" s="1"/>
  <c r="B277390" i="2"/>
  <c r="T277390" i="2" s="1"/>
  <c r="B277391" i="2"/>
  <c r="T277391" i="2" s="1"/>
  <c r="B277392" i="2"/>
  <c r="T277392" i="2" s="1"/>
  <c r="B277393" i="2"/>
  <c r="T277393" i="2" s="1"/>
  <c r="B277394" i="2"/>
  <c r="T277394" i="2" s="1"/>
  <c r="B277395" i="2"/>
  <c r="T277395" i="2" s="1"/>
  <c r="B277396" i="2"/>
  <c r="T277396" i="2" s="1"/>
  <c r="B277397" i="2"/>
  <c r="T277397" i="2" s="1"/>
  <c r="B277398" i="2"/>
  <c r="T277398" i="2" s="1"/>
  <c r="B277399" i="2"/>
  <c r="T277399" i="2" s="1"/>
  <c r="B277400" i="2"/>
  <c r="T277400" i="2" s="1"/>
  <c r="B277401" i="2"/>
  <c r="T277401" i="2" s="1"/>
  <c r="B277402" i="2"/>
  <c r="T277402" i="2" s="1"/>
  <c r="B277403" i="2"/>
  <c r="T277403" i="2" s="1"/>
  <c r="B277404" i="2"/>
  <c r="T277404" i="2" s="1"/>
  <c r="B277405" i="2"/>
  <c r="T277405" i="2" s="1"/>
  <c r="B277406" i="2"/>
  <c r="T277406" i="2" s="1"/>
  <c r="B277407" i="2"/>
  <c r="T277407" i="2" s="1"/>
  <c r="B277408" i="2"/>
  <c r="T277408" i="2" s="1"/>
  <c r="B277409" i="2"/>
  <c r="T277409" i="2" s="1"/>
  <c r="B277410" i="2"/>
  <c r="T277410" i="2" s="1"/>
  <c r="B277411" i="2"/>
  <c r="T277411" i="2" s="1"/>
  <c r="B277412" i="2"/>
  <c r="T277412" i="2" s="1"/>
  <c r="B277413" i="2"/>
  <c r="T277413" i="2" s="1"/>
  <c r="B277414" i="2"/>
  <c r="T277414" i="2" s="1"/>
  <c r="B277415" i="2"/>
  <c r="T277415" i="2" s="1"/>
  <c r="B277416" i="2"/>
  <c r="T277416" i="2" s="1"/>
  <c r="B277417" i="2"/>
  <c r="T277417" i="2" s="1"/>
  <c r="B277418" i="2"/>
  <c r="T277418" i="2" s="1"/>
  <c r="B277419" i="2"/>
  <c r="T277419" i="2" s="1"/>
  <c r="B277420" i="2"/>
  <c r="T277420" i="2" s="1"/>
  <c r="B277421" i="2"/>
  <c r="T277421" i="2" s="1"/>
  <c r="B277422" i="2"/>
  <c r="T277422" i="2" s="1"/>
  <c r="B277423" i="2"/>
  <c r="T277423" i="2" s="1"/>
  <c r="B277424" i="2"/>
  <c r="T277424" i="2" s="1"/>
  <c r="B277425" i="2"/>
  <c r="T277425" i="2" s="1"/>
  <c r="B277426" i="2"/>
  <c r="T277426" i="2" s="1"/>
  <c r="B277427" i="2"/>
  <c r="T277427" i="2" s="1"/>
  <c r="B277428" i="2"/>
  <c r="T277428" i="2" s="1"/>
  <c r="B277429" i="2"/>
  <c r="T277429" i="2" s="1"/>
  <c r="B277430" i="2"/>
  <c r="T277430" i="2" s="1"/>
  <c r="B277431" i="2"/>
  <c r="T277431" i="2" s="1"/>
  <c r="B277432" i="2"/>
  <c r="T277432" i="2" s="1"/>
  <c r="B277433" i="2"/>
  <c r="T277433" i="2" s="1"/>
  <c r="B277434" i="2"/>
  <c r="T277434" i="2" s="1"/>
  <c r="B277435" i="2"/>
  <c r="T277435" i="2" s="1"/>
  <c r="B277436" i="2"/>
  <c r="T277436" i="2" s="1"/>
  <c r="B277437" i="2"/>
  <c r="T277437" i="2" s="1"/>
  <c r="B277438" i="2"/>
  <c r="T277438" i="2" s="1"/>
  <c r="B277439" i="2"/>
  <c r="T277439" i="2" s="1"/>
  <c r="B277440" i="2"/>
  <c r="T277440" i="2" s="1"/>
  <c r="B277441" i="2"/>
  <c r="T277441" i="2" s="1"/>
  <c r="B277442" i="2"/>
  <c r="T277442" i="2" s="1"/>
  <c r="B277443" i="2"/>
  <c r="T277443" i="2" s="1"/>
  <c r="B277444" i="2"/>
  <c r="T277444" i="2" s="1"/>
  <c r="B277445" i="2"/>
  <c r="T277445" i="2" s="1"/>
  <c r="B277446" i="2"/>
  <c r="T277446" i="2" s="1"/>
  <c r="B277447" i="2"/>
  <c r="T277447" i="2" s="1"/>
  <c r="B277448" i="2"/>
  <c r="T277448" i="2" s="1"/>
  <c r="B277449" i="2"/>
  <c r="T277449" i="2" s="1"/>
  <c r="B277450" i="2"/>
  <c r="T277450" i="2" s="1"/>
  <c r="B277451" i="2"/>
  <c r="T277451" i="2" s="1"/>
  <c r="B277452" i="2"/>
  <c r="T277452" i="2" s="1"/>
  <c r="B277453" i="2"/>
  <c r="T277453" i="2" s="1"/>
  <c r="B277454" i="2"/>
  <c r="T277454" i="2" s="1"/>
  <c r="B277455" i="2"/>
  <c r="T277455" i="2" s="1"/>
  <c r="B277456" i="2"/>
  <c r="T277456" i="2" s="1"/>
  <c r="B277457" i="2"/>
  <c r="T277457" i="2" s="1"/>
  <c r="B277458" i="2"/>
  <c r="T277458" i="2" s="1"/>
  <c r="B277459" i="2"/>
  <c r="T277459" i="2" s="1"/>
  <c r="B277460" i="2"/>
  <c r="T277460" i="2" s="1"/>
  <c r="B277461" i="2"/>
  <c r="T277461" i="2" s="1"/>
  <c r="B277462" i="2"/>
  <c r="T277462" i="2" s="1"/>
  <c r="B277463" i="2"/>
  <c r="T277463" i="2" s="1"/>
  <c r="B277464" i="2"/>
  <c r="T277464" i="2" s="1"/>
  <c r="B277465" i="2"/>
  <c r="T277465" i="2" s="1"/>
  <c r="B277466" i="2"/>
  <c r="T277466" i="2" s="1"/>
  <c r="B277467" i="2"/>
  <c r="T277467" i="2" s="1"/>
  <c r="B277468" i="2"/>
  <c r="T277468" i="2" s="1"/>
  <c r="B277469" i="2"/>
  <c r="T277469" i="2" s="1"/>
  <c r="B277470" i="2"/>
  <c r="T277470" i="2" s="1"/>
  <c r="B277471" i="2"/>
  <c r="T277471" i="2" s="1"/>
  <c r="B277472" i="2"/>
  <c r="T277472" i="2" s="1"/>
  <c r="B277473" i="2"/>
  <c r="T277473" i="2" s="1"/>
  <c r="B277474" i="2"/>
  <c r="T277474" i="2" s="1"/>
  <c r="B277475" i="2"/>
  <c r="T277475" i="2" s="1"/>
  <c r="B277476" i="2"/>
  <c r="T277476" i="2" s="1"/>
  <c r="B277477" i="2"/>
  <c r="T277477" i="2" s="1"/>
  <c r="B277478" i="2"/>
  <c r="T277478" i="2" s="1"/>
  <c r="B277479" i="2"/>
  <c r="T277479" i="2" s="1"/>
  <c r="B277480" i="2"/>
  <c r="T277480" i="2" s="1"/>
  <c r="B277481" i="2"/>
  <c r="T277481" i="2" s="1"/>
  <c r="B277482" i="2"/>
  <c r="T277482" i="2" s="1"/>
  <c r="B277483" i="2"/>
  <c r="T277483" i="2" s="1"/>
  <c r="B277484" i="2"/>
  <c r="T277484" i="2" s="1"/>
  <c r="B277485" i="2"/>
  <c r="T277485" i="2" s="1"/>
  <c r="B277486" i="2"/>
  <c r="T277486" i="2" s="1"/>
  <c r="B277487" i="2"/>
  <c r="T277487" i="2" s="1"/>
  <c r="B277488" i="2"/>
  <c r="T277488" i="2" s="1"/>
  <c r="B277489" i="2"/>
  <c r="T277489" i="2" s="1"/>
  <c r="B277490" i="2"/>
  <c r="T277490" i="2" s="1"/>
  <c r="B277491" i="2"/>
  <c r="T277491" i="2" s="1"/>
  <c r="B277492" i="2"/>
  <c r="T277492" i="2" s="1"/>
  <c r="B277493" i="2"/>
  <c r="T277493" i="2" s="1"/>
  <c r="B277494" i="2"/>
  <c r="T277494" i="2" s="1"/>
  <c r="B277495" i="2"/>
  <c r="T277495" i="2" s="1"/>
  <c r="B277496" i="2"/>
  <c r="T277496" i="2" s="1"/>
  <c r="B277497" i="2"/>
  <c r="T277497" i="2" s="1"/>
  <c r="B277498" i="2"/>
  <c r="T277498" i="2" s="1"/>
  <c r="B277499" i="2"/>
  <c r="T277499" i="2" s="1"/>
  <c r="B277500" i="2"/>
  <c r="T277500" i="2" s="1"/>
  <c r="B277501" i="2"/>
  <c r="T277501" i="2" s="1"/>
  <c r="B277502" i="2"/>
  <c r="T277502" i="2" s="1"/>
  <c r="B277503" i="2"/>
  <c r="T277503" i="2" s="1"/>
  <c r="B277504" i="2"/>
  <c r="T277504" i="2" s="1"/>
  <c r="B277505" i="2"/>
  <c r="T277505" i="2" s="1"/>
  <c r="B277506" i="2"/>
  <c r="T277506" i="2" s="1"/>
  <c r="B277507" i="2"/>
  <c r="T277507" i="2" s="1"/>
  <c r="B277508" i="2"/>
  <c r="T277508" i="2" s="1"/>
  <c r="B277509" i="2"/>
  <c r="T277509" i="2" s="1"/>
  <c r="B277510" i="2"/>
  <c r="T277510" i="2" s="1"/>
  <c r="B277511" i="2"/>
  <c r="T277511" i="2" s="1"/>
  <c r="B277512" i="2"/>
  <c r="T277512" i="2" s="1"/>
  <c r="B277513" i="2"/>
  <c r="T277513" i="2" s="1"/>
  <c r="B277514" i="2"/>
  <c r="T277514" i="2" s="1"/>
  <c r="B277515" i="2"/>
  <c r="T277515" i="2" s="1"/>
  <c r="B277516" i="2"/>
  <c r="T277516" i="2" s="1"/>
  <c r="B277517" i="2"/>
  <c r="T277517" i="2" s="1"/>
  <c r="B277518" i="2"/>
  <c r="T277518" i="2" s="1"/>
  <c r="B277519" i="2"/>
  <c r="T277519" i="2" s="1"/>
  <c r="B277520" i="2"/>
  <c r="T277520" i="2" s="1"/>
  <c r="B277521" i="2"/>
  <c r="T277521" i="2" s="1"/>
  <c r="B277522" i="2"/>
  <c r="T277522" i="2" s="1"/>
  <c r="B277523" i="2"/>
  <c r="T277523" i="2" s="1"/>
  <c r="B277524" i="2"/>
  <c r="T277524" i="2" s="1"/>
  <c r="B277525" i="2"/>
  <c r="T277525" i="2" s="1"/>
  <c r="B277526" i="2"/>
  <c r="T277526" i="2" s="1"/>
  <c r="B277527" i="2"/>
  <c r="T277527" i="2" s="1"/>
  <c r="B277528" i="2"/>
  <c r="T277528" i="2" s="1"/>
  <c r="B277529" i="2"/>
  <c r="T277529" i="2" s="1"/>
  <c r="B277530" i="2"/>
  <c r="T277530" i="2" s="1"/>
  <c r="B277531" i="2"/>
  <c r="T277531" i="2" s="1"/>
  <c r="B277532" i="2"/>
  <c r="T277532" i="2" s="1"/>
  <c r="B277533" i="2"/>
  <c r="T277533" i="2" s="1"/>
  <c r="B277534" i="2"/>
  <c r="T277534" i="2" s="1"/>
  <c r="B277535" i="2"/>
  <c r="T277535" i="2" s="1"/>
  <c r="B277536" i="2"/>
  <c r="T277536" i="2" s="1"/>
  <c r="B277537" i="2"/>
  <c r="T277537" i="2" s="1"/>
  <c r="B277538" i="2"/>
  <c r="T277538" i="2" s="1"/>
  <c r="B277539" i="2"/>
  <c r="T277539" i="2" s="1"/>
  <c r="B277540" i="2"/>
  <c r="T277540" i="2" s="1"/>
  <c r="B277541" i="2"/>
  <c r="T277541" i="2" s="1"/>
  <c r="B277542" i="2"/>
  <c r="T277542" i="2" s="1"/>
  <c r="B277543" i="2"/>
  <c r="T277543" i="2" s="1"/>
  <c r="B277544" i="2"/>
  <c r="T277544" i="2" s="1"/>
  <c r="B277545" i="2"/>
  <c r="T277545" i="2" s="1"/>
  <c r="B277546" i="2"/>
  <c r="T277546" i="2" s="1"/>
  <c r="B277547" i="2"/>
  <c r="T277547" i="2" s="1"/>
  <c r="B277548" i="2"/>
  <c r="T277548" i="2" s="1"/>
  <c r="B277549" i="2"/>
  <c r="T277549" i="2" s="1"/>
  <c r="B277550" i="2"/>
  <c r="T277550" i="2" s="1"/>
  <c r="B277551" i="2"/>
  <c r="T277551" i="2" s="1"/>
  <c r="B277552" i="2"/>
  <c r="T277552" i="2" s="1"/>
  <c r="B277553" i="2"/>
  <c r="T277553" i="2" s="1"/>
  <c r="B277554" i="2"/>
  <c r="T277554" i="2" s="1"/>
  <c r="B277555" i="2"/>
  <c r="T277555" i="2" s="1"/>
  <c r="B277556" i="2"/>
  <c r="T277556" i="2" s="1"/>
  <c r="B277557" i="2"/>
  <c r="T277557" i="2" s="1"/>
  <c r="B277558" i="2"/>
  <c r="T277558" i="2" s="1"/>
  <c r="B277559" i="2"/>
  <c r="T277559" i="2" s="1"/>
  <c r="B277560" i="2"/>
  <c r="T277560" i="2" s="1"/>
  <c r="B277561" i="2"/>
  <c r="T277561" i="2" s="1"/>
  <c r="B277562" i="2"/>
  <c r="T277562" i="2" s="1"/>
  <c r="B277563" i="2"/>
  <c r="T277563" i="2" s="1"/>
  <c r="B277564" i="2"/>
  <c r="T277564" i="2" s="1"/>
  <c r="B277565" i="2"/>
  <c r="T277565" i="2" s="1"/>
  <c r="B277566" i="2"/>
  <c r="T277566" i="2" s="1"/>
  <c r="B277567" i="2"/>
  <c r="T277567" i="2" s="1"/>
  <c r="B277568" i="2"/>
  <c r="T277568" i="2" s="1"/>
  <c r="B277569" i="2"/>
  <c r="T277569" i="2" s="1"/>
  <c r="B277570" i="2"/>
  <c r="T277570" i="2" s="1"/>
  <c r="B277571" i="2"/>
  <c r="T277571" i="2" s="1"/>
  <c r="B277572" i="2"/>
  <c r="T277572" i="2" s="1"/>
  <c r="B277573" i="2"/>
  <c r="T277573" i="2" s="1"/>
  <c r="B277574" i="2"/>
  <c r="T277574" i="2" s="1"/>
  <c r="B277575" i="2"/>
  <c r="T277575" i="2" s="1"/>
  <c r="B277576" i="2"/>
  <c r="T277576" i="2" s="1"/>
  <c r="B277577" i="2"/>
  <c r="T277577" i="2" s="1"/>
  <c r="B277578" i="2"/>
  <c r="T277578" i="2" s="1"/>
  <c r="B277579" i="2"/>
  <c r="T277579" i="2" s="1"/>
  <c r="B277580" i="2"/>
  <c r="T277580" i="2" s="1"/>
  <c r="B277581" i="2"/>
  <c r="T277581" i="2" s="1"/>
  <c r="B277582" i="2"/>
  <c r="T277582" i="2" s="1"/>
  <c r="B277583" i="2"/>
  <c r="T277583" i="2" s="1"/>
  <c r="B277584" i="2"/>
  <c r="T277584" i="2" s="1"/>
  <c r="B277585" i="2"/>
  <c r="T277585" i="2" s="1"/>
  <c r="B277586" i="2"/>
  <c r="T277586" i="2" s="1"/>
  <c r="B277587" i="2"/>
  <c r="T277587" i="2" s="1"/>
  <c r="B277588" i="2"/>
  <c r="T277588" i="2" s="1"/>
  <c r="B277589" i="2"/>
  <c r="T277589" i="2" s="1"/>
  <c r="B277590" i="2"/>
  <c r="T277590" i="2" s="1"/>
  <c r="B277591" i="2"/>
  <c r="T277591" i="2" s="1"/>
  <c r="B277592" i="2"/>
  <c r="T277592" i="2" s="1"/>
  <c r="B277593" i="2"/>
  <c r="T277593" i="2" s="1"/>
  <c r="B277594" i="2"/>
  <c r="T277594" i="2" s="1"/>
  <c r="B277595" i="2"/>
  <c r="T277595" i="2" s="1"/>
  <c r="B277596" i="2"/>
  <c r="T277596" i="2" s="1"/>
  <c r="B277597" i="2"/>
  <c r="T277597" i="2" s="1"/>
  <c r="B277598" i="2"/>
  <c r="T277598" i="2" s="1"/>
  <c r="B277599" i="2"/>
  <c r="T277599" i="2" s="1"/>
  <c r="B277600" i="2"/>
  <c r="T277600" i="2" s="1"/>
  <c r="B277601" i="2"/>
  <c r="T277601" i="2" s="1"/>
  <c r="B277602" i="2"/>
  <c r="T277602" i="2" s="1"/>
  <c r="B277603" i="2"/>
  <c r="T277603" i="2" s="1"/>
  <c r="B277604" i="2"/>
  <c r="T277604" i="2" s="1"/>
  <c r="B277605" i="2"/>
  <c r="T277605" i="2" s="1"/>
  <c r="B277606" i="2"/>
  <c r="T277606" i="2" s="1"/>
  <c r="B277607" i="2"/>
  <c r="T277607" i="2" s="1"/>
  <c r="B277608" i="2"/>
  <c r="T277608" i="2" s="1"/>
  <c r="B277609" i="2"/>
  <c r="T277609" i="2" s="1"/>
  <c r="B277610" i="2"/>
  <c r="T277610" i="2" s="1"/>
  <c r="B277611" i="2"/>
  <c r="T277611" i="2" s="1"/>
  <c r="B277612" i="2"/>
  <c r="T277612" i="2" s="1"/>
  <c r="B277613" i="2"/>
  <c r="T277613" i="2" s="1"/>
  <c r="B277614" i="2"/>
  <c r="T277614" i="2" s="1"/>
  <c r="B277615" i="2"/>
  <c r="T277615" i="2" s="1"/>
  <c r="B277616" i="2"/>
  <c r="T277616" i="2" s="1"/>
  <c r="B277617" i="2"/>
  <c r="T277617" i="2" s="1"/>
  <c r="B277618" i="2"/>
  <c r="T277618" i="2" s="1"/>
  <c r="B277619" i="2"/>
  <c r="T277619" i="2" s="1"/>
  <c r="B277620" i="2"/>
  <c r="T277620" i="2" s="1"/>
  <c r="B277621" i="2"/>
  <c r="T277621" i="2" s="1"/>
  <c r="B277622" i="2"/>
  <c r="T277622" i="2" s="1"/>
  <c r="B277623" i="2"/>
  <c r="T277623" i="2" s="1"/>
  <c r="B277624" i="2"/>
  <c r="T277624" i="2" s="1"/>
  <c r="B277625" i="2"/>
  <c r="T277625" i="2" s="1"/>
  <c r="B277626" i="2"/>
  <c r="T277626" i="2" s="1"/>
  <c r="B277627" i="2"/>
  <c r="T277627" i="2" s="1"/>
  <c r="B277628" i="2"/>
  <c r="T277628" i="2" s="1"/>
  <c r="B277629" i="2"/>
  <c r="T277629" i="2" s="1"/>
  <c r="B277630" i="2"/>
  <c r="T277630" i="2" s="1"/>
  <c r="B277631" i="2"/>
  <c r="T277631" i="2" s="1"/>
  <c r="B277632" i="2"/>
  <c r="T277632" i="2" s="1"/>
  <c r="B277633" i="2"/>
  <c r="T277633" i="2" s="1"/>
  <c r="B277634" i="2"/>
  <c r="T277634" i="2" s="1"/>
  <c r="B277635" i="2"/>
  <c r="T277635" i="2" s="1"/>
  <c r="B277636" i="2"/>
  <c r="T277636" i="2" s="1"/>
  <c r="B277637" i="2"/>
  <c r="T277637" i="2" s="1"/>
  <c r="B277638" i="2"/>
  <c r="T277638" i="2" s="1"/>
  <c r="B277639" i="2"/>
  <c r="T277639" i="2" s="1"/>
  <c r="B277640" i="2"/>
  <c r="T277640" i="2" s="1"/>
  <c r="B277641" i="2"/>
  <c r="T277641" i="2" s="1"/>
  <c r="B277642" i="2"/>
  <c r="T277642" i="2" s="1"/>
  <c r="B277643" i="2"/>
  <c r="T277643" i="2" s="1"/>
  <c r="B277644" i="2"/>
  <c r="T277644" i="2" s="1"/>
  <c r="B277645" i="2"/>
  <c r="T277645" i="2" s="1"/>
  <c r="B277646" i="2"/>
  <c r="T277646" i="2" s="1"/>
  <c r="B277647" i="2"/>
  <c r="T277647" i="2" s="1"/>
  <c r="B277648" i="2"/>
  <c r="T277648" i="2" s="1"/>
  <c r="B277649" i="2"/>
  <c r="T277649" i="2" s="1"/>
  <c r="B277650" i="2"/>
  <c r="T277650" i="2" s="1"/>
  <c r="B277651" i="2"/>
  <c r="T277651" i="2" s="1"/>
  <c r="B277652" i="2"/>
  <c r="T277652" i="2" s="1"/>
  <c r="B277653" i="2"/>
  <c r="T277653" i="2" s="1"/>
  <c r="B277654" i="2"/>
  <c r="T277654" i="2" s="1"/>
  <c r="B277655" i="2"/>
  <c r="T277655" i="2" s="1"/>
  <c r="B277656" i="2"/>
  <c r="T277656" i="2" s="1"/>
  <c r="B277657" i="2"/>
  <c r="T277657" i="2" s="1"/>
  <c r="B277658" i="2"/>
  <c r="T277658" i="2" s="1"/>
  <c r="B277659" i="2"/>
  <c r="T277659" i="2" s="1"/>
  <c r="B277660" i="2"/>
  <c r="T277660" i="2" s="1"/>
  <c r="B277661" i="2"/>
  <c r="T277661" i="2" s="1"/>
  <c r="B277662" i="2"/>
  <c r="T277662" i="2" s="1"/>
  <c r="B277663" i="2"/>
  <c r="T277663" i="2" s="1"/>
  <c r="B277664" i="2"/>
  <c r="T277664" i="2" s="1"/>
  <c r="B277665" i="2"/>
  <c r="T277665" i="2" s="1"/>
  <c r="B277666" i="2"/>
  <c r="T277666" i="2" s="1"/>
  <c r="B277667" i="2"/>
  <c r="T277667" i="2" s="1"/>
  <c r="B277668" i="2"/>
  <c r="T277668" i="2" s="1"/>
  <c r="B277669" i="2"/>
  <c r="T277669" i="2" s="1"/>
  <c r="B277670" i="2"/>
  <c r="T277670" i="2" s="1"/>
  <c r="B277671" i="2"/>
  <c r="T277671" i="2" s="1"/>
  <c r="B277672" i="2"/>
  <c r="T277672" i="2" s="1"/>
  <c r="B277673" i="2"/>
  <c r="T277673" i="2" s="1"/>
  <c r="B277674" i="2"/>
  <c r="T277674" i="2" s="1"/>
  <c r="B277675" i="2"/>
  <c r="T277675" i="2" s="1"/>
  <c r="B277676" i="2"/>
  <c r="T277676" i="2" s="1"/>
  <c r="B277677" i="2"/>
  <c r="T277677" i="2" s="1"/>
  <c r="B277678" i="2"/>
  <c r="T277678" i="2" s="1"/>
  <c r="B277679" i="2"/>
  <c r="T277679" i="2" s="1"/>
  <c r="B277680" i="2"/>
  <c r="T277680" i="2" s="1"/>
  <c r="B277681" i="2"/>
  <c r="T277681" i="2" s="1"/>
  <c r="B277682" i="2"/>
  <c r="T277682" i="2" s="1"/>
  <c r="B277683" i="2"/>
  <c r="T277683" i="2" s="1"/>
  <c r="B277684" i="2"/>
  <c r="T277684" i="2" s="1"/>
  <c r="B277685" i="2"/>
  <c r="T277685" i="2" s="1"/>
  <c r="B277686" i="2"/>
  <c r="T277686" i="2" s="1"/>
  <c r="B277687" i="2"/>
  <c r="T277687" i="2" s="1"/>
  <c r="B277688" i="2"/>
  <c r="T277688" i="2" s="1"/>
  <c r="B277689" i="2"/>
  <c r="T277689" i="2" s="1"/>
  <c r="B277690" i="2"/>
  <c r="T277690" i="2" s="1"/>
  <c r="B277691" i="2"/>
  <c r="T277691" i="2" s="1"/>
  <c r="B277692" i="2"/>
  <c r="T277692" i="2" s="1"/>
  <c r="B277693" i="2"/>
  <c r="T277693" i="2" s="1"/>
  <c r="B277694" i="2"/>
  <c r="T277694" i="2" s="1"/>
  <c r="B277695" i="2"/>
  <c r="T277695" i="2" s="1"/>
  <c r="B277696" i="2"/>
  <c r="T277696" i="2" s="1"/>
  <c r="B277697" i="2"/>
  <c r="T277697" i="2" s="1"/>
  <c r="B277698" i="2"/>
  <c r="T277698" i="2" s="1"/>
  <c r="B277699" i="2"/>
  <c r="T277699" i="2" s="1"/>
  <c r="B277700" i="2"/>
  <c r="T277700" i="2" s="1"/>
  <c r="B277701" i="2"/>
  <c r="T277701" i="2" s="1"/>
  <c r="B277702" i="2"/>
  <c r="T277702" i="2" s="1"/>
  <c r="B277703" i="2"/>
  <c r="T277703" i="2" s="1"/>
  <c r="B277704" i="2"/>
  <c r="T277704" i="2" s="1"/>
  <c r="B277705" i="2"/>
  <c r="T277705" i="2" s="1"/>
  <c r="B277706" i="2"/>
  <c r="T277706" i="2" s="1"/>
  <c r="B277707" i="2"/>
  <c r="T277707" i="2" s="1"/>
  <c r="B277708" i="2"/>
  <c r="T277708" i="2" s="1"/>
  <c r="B277709" i="2"/>
  <c r="T277709" i="2" s="1"/>
  <c r="B277710" i="2"/>
  <c r="T277710" i="2" s="1"/>
  <c r="B277711" i="2"/>
  <c r="T277711" i="2" s="1"/>
  <c r="B277712" i="2"/>
  <c r="T277712" i="2" s="1"/>
  <c r="B277713" i="2"/>
  <c r="T277713" i="2" s="1"/>
  <c r="B277714" i="2"/>
  <c r="T277714" i="2" s="1"/>
  <c r="B277715" i="2"/>
  <c r="T277715" i="2" s="1"/>
  <c r="B277716" i="2"/>
  <c r="T277716" i="2" s="1"/>
  <c r="B277717" i="2"/>
  <c r="T277717" i="2" s="1"/>
  <c r="B277718" i="2"/>
  <c r="T277718" i="2" s="1"/>
  <c r="B277719" i="2"/>
  <c r="T277719" i="2" s="1"/>
  <c r="B277720" i="2"/>
  <c r="T277720" i="2" s="1"/>
  <c r="B277721" i="2"/>
  <c r="T277721" i="2" s="1"/>
  <c r="B277722" i="2"/>
  <c r="T277722" i="2" s="1"/>
  <c r="B277723" i="2"/>
  <c r="T277723" i="2" s="1"/>
  <c r="B277724" i="2"/>
  <c r="T277724" i="2" s="1"/>
  <c r="B277725" i="2"/>
  <c r="T277725" i="2" s="1"/>
  <c r="B277726" i="2"/>
  <c r="T277726" i="2" s="1"/>
  <c r="B277727" i="2"/>
  <c r="T277727" i="2" s="1"/>
  <c r="B277728" i="2"/>
  <c r="T277728" i="2" s="1"/>
  <c r="B277729" i="2"/>
  <c r="T277729" i="2" s="1"/>
  <c r="B277730" i="2"/>
  <c r="T277730" i="2" s="1"/>
  <c r="B277731" i="2"/>
  <c r="T277731" i="2" s="1"/>
  <c r="B277732" i="2"/>
  <c r="T277732" i="2" s="1"/>
  <c r="B277733" i="2"/>
  <c r="T277733" i="2" s="1"/>
  <c r="B277734" i="2"/>
  <c r="T277734" i="2" s="1"/>
  <c r="B277735" i="2"/>
  <c r="T277735" i="2" s="1"/>
  <c r="B277736" i="2"/>
  <c r="T277736" i="2" s="1"/>
  <c r="B277737" i="2"/>
  <c r="T277737" i="2" s="1"/>
  <c r="B277738" i="2"/>
  <c r="T277738" i="2" s="1"/>
  <c r="B277739" i="2"/>
  <c r="T277739" i="2" s="1"/>
  <c r="B277740" i="2"/>
  <c r="T277740" i="2" s="1"/>
  <c r="B277741" i="2"/>
  <c r="T277741" i="2" s="1"/>
  <c r="B277742" i="2"/>
  <c r="T277742" i="2" s="1"/>
  <c r="B277743" i="2"/>
  <c r="T277743" i="2" s="1"/>
  <c r="B277744" i="2"/>
  <c r="T277744" i="2" s="1"/>
  <c r="B277745" i="2"/>
  <c r="T277745" i="2" s="1"/>
  <c r="B277746" i="2"/>
  <c r="T277746" i="2" s="1"/>
  <c r="B277747" i="2"/>
  <c r="T277747" i="2" s="1"/>
  <c r="B277748" i="2"/>
  <c r="T277748" i="2" s="1"/>
  <c r="B277749" i="2"/>
  <c r="T277749" i="2" s="1"/>
  <c r="B277750" i="2"/>
  <c r="T277750" i="2" s="1"/>
  <c r="B277751" i="2"/>
  <c r="T277751" i="2" s="1"/>
  <c r="B277752" i="2"/>
  <c r="T277752" i="2" s="1"/>
  <c r="B277753" i="2"/>
  <c r="T277753" i="2" s="1"/>
  <c r="B277754" i="2"/>
  <c r="T277754" i="2" s="1"/>
  <c r="B277755" i="2"/>
  <c r="T277755" i="2" s="1"/>
  <c r="B277756" i="2"/>
  <c r="T277756" i="2" s="1"/>
  <c r="B277757" i="2"/>
  <c r="T277757" i="2" s="1"/>
  <c r="B277758" i="2"/>
  <c r="T277758" i="2" s="1"/>
  <c r="B277759" i="2"/>
  <c r="T277759" i="2" s="1"/>
  <c r="B277760" i="2"/>
  <c r="T277760" i="2" s="1"/>
  <c r="B277761" i="2"/>
  <c r="T277761" i="2" s="1"/>
  <c r="B277762" i="2"/>
  <c r="T277762" i="2" s="1"/>
  <c r="B277763" i="2"/>
  <c r="T277763" i="2" s="1"/>
  <c r="B277764" i="2"/>
  <c r="T277764" i="2" s="1"/>
  <c r="B277765" i="2"/>
  <c r="T277765" i="2" s="1"/>
  <c r="B277766" i="2"/>
  <c r="T277766" i="2" s="1"/>
  <c r="B277767" i="2"/>
  <c r="T277767" i="2" s="1"/>
  <c r="B277768" i="2"/>
  <c r="T277768" i="2" s="1"/>
  <c r="B277769" i="2"/>
  <c r="T277769" i="2" s="1"/>
  <c r="B277770" i="2"/>
  <c r="T277770" i="2" s="1"/>
  <c r="B277771" i="2"/>
  <c r="T277771" i="2" s="1"/>
  <c r="B277772" i="2"/>
  <c r="T277772" i="2" s="1"/>
  <c r="B277773" i="2"/>
  <c r="T277773" i="2" s="1"/>
  <c r="B277774" i="2"/>
  <c r="T277774" i="2" s="1"/>
  <c r="B277775" i="2"/>
  <c r="T277775" i="2" s="1"/>
  <c r="B277776" i="2"/>
  <c r="T277776" i="2" s="1"/>
  <c r="B277777" i="2"/>
  <c r="T277777" i="2" s="1"/>
  <c r="B277778" i="2"/>
  <c r="T277778" i="2" s="1"/>
  <c r="B277779" i="2"/>
  <c r="T277779" i="2" s="1"/>
  <c r="B277780" i="2"/>
  <c r="T277780" i="2" s="1"/>
  <c r="B277781" i="2"/>
  <c r="T277781" i="2" s="1"/>
  <c r="B277782" i="2"/>
  <c r="T277782" i="2" s="1"/>
  <c r="B277783" i="2"/>
  <c r="T277783" i="2" s="1"/>
  <c r="B277784" i="2"/>
  <c r="T277784" i="2" s="1"/>
  <c r="B277785" i="2"/>
  <c r="T277785" i="2" s="1"/>
  <c r="B277786" i="2"/>
  <c r="T277786" i="2" s="1"/>
  <c r="B277787" i="2"/>
  <c r="T277787" i="2" s="1"/>
  <c r="B277788" i="2"/>
  <c r="T277788" i="2" s="1"/>
  <c r="B277789" i="2"/>
  <c r="T277789" i="2" s="1"/>
  <c r="B277790" i="2"/>
  <c r="T277790" i="2" s="1"/>
  <c r="B277791" i="2"/>
  <c r="T277791" i="2" s="1"/>
  <c r="B277792" i="2"/>
  <c r="T277792" i="2" s="1"/>
  <c r="B277793" i="2"/>
  <c r="T277793" i="2" s="1"/>
  <c r="B277794" i="2"/>
  <c r="T277794" i="2" s="1"/>
  <c r="B277795" i="2"/>
  <c r="T277795" i="2" s="1"/>
  <c r="B277796" i="2"/>
  <c r="T277796" i="2" s="1"/>
  <c r="B277797" i="2"/>
  <c r="T277797" i="2" s="1"/>
  <c r="B277798" i="2"/>
  <c r="T277798" i="2" s="1"/>
  <c r="B277799" i="2"/>
  <c r="T277799" i="2" s="1"/>
  <c r="B277800" i="2"/>
  <c r="T277800" i="2" s="1"/>
  <c r="B277801" i="2"/>
  <c r="T277801" i="2" s="1"/>
  <c r="B277802" i="2"/>
  <c r="T277802" i="2" s="1"/>
  <c r="B277803" i="2"/>
  <c r="T277803" i="2" s="1"/>
  <c r="B277804" i="2"/>
  <c r="T277804" i="2" s="1"/>
  <c r="B277805" i="2"/>
  <c r="T277805" i="2" s="1"/>
  <c r="B277806" i="2"/>
  <c r="T277806" i="2" s="1"/>
  <c r="B277807" i="2"/>
  <c r="T277807" i="2" s="1"/>
  <c r="B277808" i="2"/>
  <c r="T277808" i="2" s="1"/>
  <c r="B277809" i="2"/>
  <c r="T277809" i="2" s="1"/>
  <c r="B277810" i="2"/>
  <c r="T277810" i="2" s="1"/>
  <c r="B277811" i="2"/>
  <c r="T277811" i="2" s="1"/>
  <c r="B277812" i="2"/>
  <c r="T277812" i="2" s="1"/>
  <c r="B277813" i="2"/>
  <c r="T277813" i="2" s="1"/>
  <c r="B277814" i="2"/>
  <c r="T277814" i="2" s="1"/>
  <c r="B277815" i="2"/>
  <c r="T277815" i="2" s="1"/>
  <c r="B277816" i="2"/>
  <c r="T277816" i="2" s="1"/>
  <c r="B277817" i="2"/>
  <c r="T277817" i="2" s="1"/>
  <c r="B277818" i="2"/>
  <c r="T277818" i="2" s="1"/>
  <c r="B277819" i="2"/>
  <c r="T277819" i="2" s="1"/>
  <c r="B277820" i="2"/>
  <c r="T277820" i="2" s="1"/>
  <c r="B277821" i="2"/>
  <c r="T277821" i="2" s="1"/>
  <c r="B277822" i="2"/>
  <c r="T277822" i="2" s="1"/>
  <c r="B277823" i="2"/>
  <c r="T277823" i="2" s="1"/>
  <c r="B277824" i="2"/>
  <c r="T277824" i="2" s="1"/>
  <c r="B277825" i="2"/>
  <c r="T277825" i="2" s="1"/>
  <c r="B277826" i="2"/>
  <c r="T277826" i="2" s="1"/>
  <c r="B277827" i="2"/>
  <c r="T277827" i="2" s="1"/>
  <c r="B277828" i="2"/>
  <c r="T277828" i="2" s="1"/>
  <c r="B277829" i="2"/>
  <c r="T277829" i="2" s="1"/>
  <c r="B277830" i="2"/>
  <c r="T277830" i="2" s="1"/>
  <c r="B277831" i="2"/>
  <c r="T277831" i="2" s="1"/>
  <c r="B277832" i="2"/>
  <c r="T277832" i="2" s="1"/>
  <c r="B277833" i="2"/>
  <c r="T277833" i="2" s="1"/>
  <c r="B277834" i="2"/>
  <c r="T277834" i="2" s="1"/>
  <c r="B277835" i="2"/>
  <c r="T277835" i="2" s="1"/>
  <c r="B277836" i="2"/>
  <c r="T277836" i="2" s="1"/>
  <c r="B277837" i="2"/>
  <c r="T277837" i="2" s="1"/>
  <c r="B277838" i="2"/>
  <c r="T277838" i="2" s="1"/>
  <c r="B277839" i="2"/>
  <c r="T277839" i="2" s="1"/>
  <c r="B277840" i="2"/>
  <c r="T277840" i="2" s="1"/>
  <c r="B277841" i="2"/>
  <c r="T277841" i="2" s="1"/>
  <c r="B277842" i="2"/>
  <c r="T277842" i="2" s="1"/>
  <c r="B277843" i="2"/>
  <c r="T277843" i="2" s="1"/>
  <c r="B277844" i="2"/>
  <c r="T277844" i="2" s="1"/>
  <c r="B277845" i="2"/>
  <c r="T277845" i="2" s="1"/>
  <c r="B277846" i="2"/>
  <c r="T277846" i="2" s="1"/>
  <c r="B277847" i="2"/>
  <c r="T277847" i="2" s="1"/>
  <c r="B277848" i="2"/>
  <c r="T277848" i="2" s="1"/>
  <c r="B277849" i="2"/>
  <c r="T277849" i="2" s="1"/>
  <c r="B277850" i="2"/>
  <c r="T277850" i="2" s="1"/>
  <c r="B277851" i="2"/>
  <c r="T277851" i="2" s="1"/>
  <c r="B277852" i="2"/>
  <c r="T277852" i="2" s="1"/>
  <c r="B277853" i="2"/>
  <c r="T277853" i="2" s="1"/>
  <c r="B277854" i="2"/>
  <c r="T277854" i="2" s="1"/>
  <c r="B277855" i="2"/>
  <c r="T277855" i="2" s="1"/>
  <c r="B277856" i="2"/>
  <c r="T277856" i="2" s="1"/>
  <c r="B277857" i="2"/>
  <c r="T277857" i="2" s="1"/>
  <c r="B277858" i="2"/>
  <c r="T277858" i="2" s="1"/>
  <c r="B277859" i="2"/>
  <c r="T277859" i="2" s="1"/>
  <c r="B277860" i="2"/>
  <c r="T277860" i="2" s="1"/>
  <c r="B277861" i="2"/>
  <c r="T277861" i="2" s="1"/>
  <c r="B277862" i="2"/>
  <c r="T277862" i="2" s="1"/>
  <c r="B277863" i="2"/>
  <c r="T277863" i="2" s="1"/>
  <c r="B277864" i="2"/>
  <c r="T277864" i="2" s="1"/>
  <c r="B277865" i="2"/>
  <c r="T277865" i="2" s="1"/>
  <c r="B277866" i="2"/>
  <c r="T277866" i="2" s="1"/>
  <c r="B277867" i="2"/>
  <c r="T277867" i="2" s="1"/>
  <c r="B277868" i="2"/>
  <c r="T277868" i="2" s="1"/>
  <c r="B277869" i="2"/>
  <c r="T277869" i="2" s="1"/>
  <c r="B277870" i="2"/>
  <c r="T277870" i="2" s="1"/>
  <c r="B277871" i="2"/>
  <c r="T277871" i="2" s="1"/>
  <c r="B277872" i="2"/>
  <c r="T277872" i="2" s="1"/>
  <c r="B277873" i="2"/>
  <c r="T277873" i="2" s="1"/>
  <c r="B277874" i="2"/>
  <c r="T277874" i="2" s="1"/>
  <c r="B277875" i="2"/>
  <c r="T277875" i="2" s="1"/>
  <c r="B277876" i="2"/>
  <c r="T277876" i="2" s="1"/>
  <c r="B277877" i="2"/>
  <c r="T277877" i="2" s="1"/>
  <c r="B277878" i="2"/>
  <c r="T277878" i="2" s="1"/>
  <c r="B277879" i="2"/>
  <c r="T277879" i="2" s="1"/>
  <c r="B277880" i="2"/>
  <c r="T277880" i="2" s="1"/>
  <c r="B277881" i="2"/>
  <c r="T277881" i="2" s="1"/>
  <c r="B277882" i="2"/>
  <c r="T277882" i="2" s="1"/>
  <c r="B277883" i="2"/>
  <c r="T277883" i="2" s="1"/>
  <c r="B277884" i="2"/>
  <c r="T277884" i="2" s="1"/>
  <c r="B277885" i="2"/>
  <c r="T277885" i="2" s="1"/>
  <c r="B277886" i="2"/>
  <c r="T277886" i="2" s="1"/>
  <c r="B277887" i="2"/>
  <c r="T277887" i="2" s="1"/>
  <c r="B277888" i="2"/>
  <c r="T277888" i="2" s="1"/>
  <c r="B277889" i="2"/>
  <c r="T277889" i="2" s="1"/>
  <c r="B277890" i="2"/>
  <c r="T277890" i="2" s="1"/>
  <c r="B277891" i="2"/>
  <c r="T277891" i="2" s="1"/>
  <c r="B277892" i="2"/>
  <c r="T277892" i="2" s="1"/>
  <c r="B277893" i="2"/>
  <c r="T277893" i="2" s="1"/>
  <c r="B277894" i="2"/>
  <c r="T277894" i="2" s="1"/>
  <c r="B277895" i="2"/>
  <c r="T277895" i="2" s="1"/>
  <c r="B277896" i="2"/>
  <c r="T277896" i="2" s="1"/>
  <c r="B277897" i="2"/>
  <c r="T277897" i="2" s="1"/>
  <c r="B277898" i="2"/>
  <c r="T277898" i="2" s="1"/>
  <c r="B277899" i="2"/>
  <c r="T277899" i="2" s="1"/>
  <c r="B277900" i="2"/>
  <c r="T277900" i="2" s="1"/>
  <c r="B277901" i="2"/>
  <c r="T277901" i="2" s="1"/>
  <c r="B277902" i="2"/>
  <c r="T277902" i="2" s="1"/>
  <c r="B277903" i="2"/>
  <c r="T277903" i="2" s="1"/>
  <c r="B277904" i="2"/>
  <c r="T277904" i="2" s="1"/>
  <c r="B277905" i="2"/>
  <c r="T277905" i="2" s="1"/>
  <c r="B277906" i="2"/>
  <c r="T277906" i="2" s="1"/>
  <c r="B277907" i="2"/>
  <c r="T277907" i="2" s="1"/>
  <c r="B277908" i="2"/>
  <c r="T277908" i="2" s="1"/>
  <c r="B277909" i="2"/>
  <c r="T277909" i="2" s="1"/>
  <c r="B277910" i="2"/>
  <c r="T277910" i="2" s="1"/>
  <c r="B277911" i="2"/>
  <c r="T277911" i="2" s="1"/>
  <c r="B277912" i="2"/>
  <c r="T277912" i="2" s="1"/>
  <c r="B277913" i="2"/>
  <c r="T277913" i="2" s="1"/>
  <c r="B277914" i="2"/>
  <c r="T277914" i="2" s="1"/>
  <c r="B277915" i="2"/>
  <c r="T277915" i="2" s="1"/>
  <c r="B277916" i="2"/>
  <c r="T277916" i="2" s="1"/>
  <c r="B277917" i="2"/>
  <c r="T277917" i="2" s="1"/>
  <c r="B277918" i="2"/>
  <c r="T277918" i="2" s="1"/>
  <c r="B277919" i="2"/>
  <c r="T277919" i="2" s="1"/>
  <c r="B277920" i="2"/>
  <c r="T277920" i="2" s="1"/>
  <c r="B277921" i="2"/>
  <c r="T277921" i="2" s="1"/>
  <c r="B277922" i="2"/>
  <c r="T277922" i="2" s="1"/>
  <c r="B277923" i="2"/>
  <c r="T277923" i="2" s="1"/>
  <c r="B277924" i="2"/>
  <c r="T277924" i="2" s="1"/>
  <c r="B277925" i="2"/>
  <c r="T277925" i="2" s="1"/>
  <c r="B277926" i="2"/>
  <c r="T277926" i="2" s="1"/>
  <c r="B277927" i="2"/>
  <c r="T277927" i="2" s="1"/>
  <c r="B277928" i="2"/>
  <c r="T277928" i="2" s="1"/>
  <c r="B277929" i="2"/>
  <c r="T277929" i="2" s="1"/>
  <c r="B277930" i="2"/>
  <c r="T277930" i="2" s="1"/>
  <c r="B277931" i="2"/>
  <c r="T277931" i="2" s="1"/>
  <c r="B277932" i="2"/>
  <c r="T277932" i="2" s="1"/>
  <c r="B277933" i="2"/>
  <c r="T277933" i="2" s="1"/>
  <c r="B277934" i="2"/>
  <c r="T277934" i="2" s="1"/>
  <c r="B277935" i="2"/>
  <c r="T277935" i="2" s="1"/>
  <c r="B277936" i="2"/>
  <c r="T277936" i="2" s="1"/>
  <c r="B277937" i="2"/>
  <c r="T277937" i="2" s="1"/>
  <c r="B277938" i="2"/>
  <c r="T277938" i="2" s="1"/>
  <c r="B277939" i="2"/>
  <c r="T277939" i="2" s="1"/>
  <c r="B277940" i="2"/>
  <c r="T277940" i="2" s="1"/>
  <c r="B277941" i="2"/>
  <c r="T277941" i="2" s="1"/>
  <c r="B277942" i="2"/>
  <c r="T277942" i="2" s="1"/>
  <c r="B277943" i="2"/>
  <c r="T277943" i="2" s="1"/>
  <c r="B277944" i="2"/>
  <c r="T277944" i="2" s="1"/>
  <c r="B277945" i="2"/>
  <c r="T277945" i="2" s="1"/>
  <c r="B277946" i="2"/>
  <c r="T277946" i="2" s="1"/>
  <c r="B277947" i="2"/>
  <c r="T277947" i="2" s="1"/>
  <c r="B277948" i="2"/>
  <c r="T277948" i="2" s="1"/>
  <c r="B277949" i="2"/>
  <c r="T277949" i="2" s="1"/>
  <c r="B277950" i="2"/>
  <c r="T277950" i="2" s="1"/>
  <c r="B277951" i="2"/>
  <c r="T277951" i="2" s="1"/>
  <c r="B277952" i="2"/>
  <c r="T277952" i="2" s="1"/>
  <c r="B277953" i="2"/>
  <c r="T277953" i="2" s="1"/>
  <c r="B277954" i="2"/>
  <c r="T277954" i="2" s="1"/>
  <c r="B277955" i="2"/>
  <c r="T277955" i="2" s="1"/>
  <c r="B277956" i="2"/>
  <c r="T277956" i="2" s="1"/>
  <c r="B277957" i="2"/>
  <c r="T277957" i="2" s="1"/>
  <c r="B277958" i="2"/>
  <c r="T277958" i="2" s="1"/>
  <c r="B277959" i="2"/>
  <c r="T277959" i="2" s="1"/>
  <c r="B277960" i="2"/>
  <c r="T277960" i="2" s="1"/>
  <c r="B277961" i="2"/>
  <c r="T277961" i="2" s="1"/>
  <c r="B277962" i="2"/>
  <c r="T277962" i="2" s="1"/>
  <c r="B277963" i="2"/>
  <c r="T277963" i="2" s="1"/>
  <c r="B277964" i="2"/>
  <c r="T277964" i="2" s="1"/>
  <c r="B277965" i="2"/>
  <c r="T277965" i="2" s="1"/>
  <c r="B277966" i="2"/>
  <c r="T277966" i="2" s="1"/>
  <c r="B277967" i="2"/>
  <c r="T277967" i="2" s="1"/>
  <c r="B277968" i="2"/>
  <c r="T277968" i="2" s="1"/>
  <c r="B277969" i="2"/>
  <c r="T277969" i="2" s="1"/>
  <c r="B277970" i="2"/>
  <c r="T277970" i="2" s="1"/>
  <c r="B277971" i="2"/>
  <c r="T277971" i="2" s="1"/>
  <c r="B277972" i="2"/>
  <c r="T277972" i="2" s="1"/>
  <c r="B277973" i="2"/>
  <c r="T277973" i="2" s="1"/>
  <c r="B277974" i="2"/>
  <c r="T277974" i="2" s="1"/>
  <c r="B277975" i="2"/>
  <c r="T277975" i="2" s="1"/>
  <c r="B277976" i="2"/>
  <c r="T277976" i="2" s="1"/>
  <c r="B277977" i="2"/>
  <c r="T277977" i="2" s="1"/>
  <c r="B277978" i="2"/>
  <c r="T277978" i="2" s="1"/>
  <c r="B277979" i="2"/>
  <c r="T277979" i="2" s="1"/>
  <c r="B277980" i="2"/>
  <c r="T277980" i="2" s="1"/>
  <c r="B277981" i="2"/>
  <c r="T277981" i="2" s="1"/>
  <c r="B277982" i="2"/>
  <c r="T277982" i="2" s="1"/>
  <c r="B277983" i="2"/>
  <c r="T277983" i="2" s="1"/>
  <c r="B277984" i="2"/>
  <c r="T277984" i="2" s="1"/>
  <c r="B277985" i="2"/>
  <c r="T277985" i="2" s="1"/>
  <c r="B277986" i="2"/>
  <c r="T277986" i="2" s="1"/>
  <c r="B277987" i="2"/>
  <c r="T277987" i="2" s="1"/>
  <c r="B277988" i="2"/>
  <c r="T277988" i="2" s="1"/>
  <c r="B277989" i="2"/>
  <c r="T277989" i="2" s="1"/>
  <c r="B277990" i="2"/>
  <c r="T277990" i="2" s="1"/>
  <c r="B277991" i="2"/>
  <c r="T277991" i="2" s="1"/>
  <c r="B277992" i="2"/>
  <c r="T277992" i="2" s="1"/>
  <c r="B277993" i="2"/>
  <c r="T277993" i="2" s="1"/>
  <c r="B277994" i="2"/>
  <c r="T277994" i="2" s="1"/>
  <c r="B277995" i="2"/>
  <c r="T277995" i="2" s="1"/>
  <c r="B277996" i="2"/>
  <c r="T277996" i="2" s="1"/>
  <c r="B277997" i="2"/>
  <c r="T277997" i="2" s="1"/>
  <c r="B277998" i="2"/>
  <c r="T277998" i="2" s="1"/>
  <c r="B277999" i="2"/>
  <c r="T277999" i="2" s="1"/>
  <c r="B278000" i="2"/>
  <c r="T278000" i="2" s="1"/>
  <c r="B278001" i="2"/>
  <c r="T278001" i="2" s="1"/>
  <c r="B278002" i="2"/>
  <c r="T278002" i="2" s="1"/>
  <c r="B278003" i="2"/>
  <c r="T278003" i="2" s="1"/>
  <c r="B278004" i="2"/>
  <c r="T278004" i="2" s="1"/>
  <c r="B278005" i="2"/>
  <c r="T278005" i="2" s="1"/>
  <c r="B278006" i="2"/>
  <c r="T278006" i="2" s="1"/>
  <c r="B278007" i="2"/>
  <c r="T278007" i="2" s="1"/>
  <c r="B278008" i="2"/>
  <c r="T278008" i="2" s="1"/>
  <c r="B278009" i="2"/>
  <c r="T278009" i="2" s="1"/>
  <c r="B278010" i="2"/>
  <c r="T278010" i="2" s="1"/>
  <c r="B278011" i="2"/>
  <c r="T278011" i="2" s="1"/>
  <c r="B278012" i="2"/>
  <c r="T278012" i="2" s="1"/>
  <c r="B278013" i="2"/>
  <c r="T278013" i="2" s="1"/>
  <c r="B278014" i="2"/>
  <c r="T278014" i="2" s="1"/>
  <c r="B278015" i="2"/>
  <c r="T278015" i="2" s="1"/>
  <c r="B278016" i="2"/>
  <c r="T278016" i="2" s="1"/>
  <c r="B278017" i="2"/>
  <c r="T278017" i="2" s="1"/>
  <c r="B278018" i="2"/>
  <c r="T278018" i="2" s="1"/>
  <c r="B278019" i="2"/>
  <c r="T278019" i="2" s="1"/>
  <c r="B278020" i="2"/>
  <c r="T278020" i="2" s="1"/>
  <c r="B278021" i="2"/>
  <c r="T278021" i="2" s="1"/>
  <c r="B278022" i="2"/>
  <c r="T278022" i="2" s="1"/>
  <c r="B278023" i="2"/>
  <c r="T278023" i="2" s="1"/>
  <c r="B278024" i="2"/>
  <c r="T278024" i="2" s="1"/>
  <c r="B278025" i="2"/>
  <c r="T278025" i="2" s="1"/>
  <c r="B278026" i="2"/>
  <c r="T278026" i="2" s="1"/>
  <c r="B278027" i="2"/>
  <c r="T278027" i="2" s="1"/>
  <c r="B278028" i="2"/>
  <c r="T278028" i="2" s="1"/>
  <c r="B278029" i="2"/>
  <c r="T278029" i="2" s="1"/>
  <c r="B278030" i="2"/>
  <c r="T278030" i="2" s="1"/>
  <c r="B278031" i="2"/>
  <c r="T278031" i="2" s="1"/>
  <c r="B278032" i="2"/>
  <c r="T278032" i="2" s="1"/>
  <c r="B278033" i="2"/>
  <c r="T278033" i="2" s="1"/>
  <c r="B278034" i="2"/>
  <c r="T278034" i="2" s="1"/>
  <c r="B278035" i="2"/>
  <c r="T278035" i="2" s="1"/>
  <c r="B278036" i="2"/>
  <c r="T278036" i="2" s="1"/>
  <c r="B278037" i="2"/>
  <c r="T278037" i="2" s="1"/>
  <c r="B278038" i="2"/>
  <c r="T278038" i="2" s="1"/>
  <c r="B278039" i="2"/>
  <c r="T278039" i="2" s="1"/>
  <c r="B278040" i="2"/>
  <c r="T278040" i="2" s="1"/>
  <c r="B278041" i="2"/>
  <c r="T278041" i="2" s="1"/>
  <c r="B278042" i="2"/>
  <c r="T278042" i="2" s="1"/>
  <c r="B278043" i="2"/>
  <c r="T278043" i="2" s="1"/>
  <c r="B278044" i="2"/>
  <c r="T278044" i="2" s="1"/>
  <c r="B278045" i="2"/>
  <c r="T278045" i="2" s="1"/>
  <c r="B278046" i="2"/>
  <c r="T278046" i="2" s="1"/>
  <c r="B278047" i="2"/>
  <c r="T278047" i="2" s="1"/>
  <c r="B278048" i="2"/>
  <c r="T278048" i="2" s="1"/>
  <c r="B278049" i="2"/>
  <c r="T278049" i="2" s="1"/>
  <c r="B278050" i="2"/>
  <c r="T278050" i="2" s="1"/>
  <c r="B278051" i="2"/>
  <c r="T278051" i="2" s="1"/>
  <c r="B278052" i="2"/>
  <c r="T278052" i="2" s="1"/>
  <c r="B278053" i="2"/>
  <c r="T278053" i="2" s="1"/>
  <c r="B278054" i="2"/>
  <c r="T278054" i="2" s="1"/>
  <c r="B278055" i="2"/>
  <c r="T278055" i="2" s="1"/>
  <c r="B278056" i="2"/>
  <c r="T278056" i="2" s="1"/>
  <c r="B278057" i="2"/>
  <c r="T278057" i="2" s="1"/>
  <c r="B278058" i="2"/>
  <c r="T278058" i="2" s="1"/>
  <c r="B278059" i="2"/>
  <c r="T278059" i="2" s="1"/>
  <c r="B278060" i="2"/>
  <c r="T278060" i="2" s="1"/>
  <c r="B278061" i="2"/>
  <c r="T278061" i="2" s="1"/>
  <c r="B278062" i="2"/>
  <c r="T278062" i="2" s="1"/>
  <c r="B278063" i="2"/>
  <c r="T278063" i="2" s="1"/>
  <c r="B278064" i="2"/>
  <c r="T278064" i="2" s="1"/>
  <c r="B278065" i="2"/>
  <c r="T278065" i="2" s="1"/>
  <c r="B278066" i="2"/>
  <c r="T278066" i="2" s="1"/>
  <c r="B278067" i="2"/>
  <c r="T278067" i="2" s="1"/>
  <c r="B278068" i="2"/>
  <c r="T278068" i="2" s="1"/>
  <c r="B278069" i="2"/>
  <c r="T278069" i="2" s="1"/>
  <c r="B278070" i="2"/>
  <c r="T278070" i="2" s="1"/>
  <c r="B278071" i="2"/>
  <c r="T278071" i="2" s="1"/>
  <c r="B278072" i="2"/>
  <c r="T278072" i="2" s="1"/>
  <c r="B278073" i="2"/>
  <c r="T278073" i="2" s="1"/>
  <c r="B278074" i="2"/>
  <c r="T278074" i="2" s="1"/>
  <c r="B278075" i="2"/>
  <c r="T278075" i="2" s="1"/>
  <c r="B278076" i="2"/>
  <c r="T278076" i="2" s="1"/>
  <c r="B278077" i="2"/>
  <c r="T278077" i="2" s="1"/>
  <c r="B278078" i="2"/>
  <c r="T278078" i="2" s="1"/>
  <c r="B278079" i="2"/>
  <c r="T278079" i="2" s="1"/>
  <c r="B278080" i="2"/>
  <c r="T278080" i="2" s="1"/>
  <c r="B278081" i="2"/>
  <c r="T278081" i="2" s="1"/>
  <c r="B278082" i="2"/>
  <c r="T278082" i="2" s="1"/>
  <c r="B278083" i="2"/>
  <c r="T278083" i="2" s="1"/>
  <c r="B278084" i="2"/>
  <c r="T278084" i="2" s="1"/>
  <c r="B278085" i="2"/>
  <c r="T278085" i="2" s="1"/>
  <c r="B278086" i="2"/>
  <c r="T278086" i="2" s="1"/>
  <c r="B278087" i="2"/>
  <c r="T278087" i="2" s="1"/>
  <c r="B278088" i="2"/>
  <c r="T278088" i="2" s="1"/>
  <c r="B278089" i="2"/>
  <c r="T278089" i="2" s="1"/>
  <c r="B278090" i="2"/>
  <c r="T278090" i="2" s="1"/>
  <c r="B278091" i="2"/>
  <c r="T278091" i="2" s="1"/>
  <c r="B278092" i="2"/>
  <c r="T278092" i="2" s="1"/>
  <c r="B278093" i="2"/>
  <c r="T278093" i="2" s="1"/>
  <c r="B278094" i="2"/>
  <c r="T278094" i="2" s="1"/>
  <c r="B278095" i="2"/>
  <c r="T278095" i="2" s="1"/>
  <c r="B278096" i="2"/>
  <c r="T278096" i="2" s="1"/>
  <c r="B278097" i="2"/>
  <c r="T278097" i="2" s="1"/>
  <c r="B278098" i="2"/>
  <c r="T278098" i="2" s="1"/>
  <c r="B278099" i="2"/>
  <c r="T278099" i="2" s="1"/>
  <c r="B278100" i="2"/>
  <c r="T278100" i="2" s="1"/>
  <c r="B278101" i="2"/>
  <c r="T278101" i="2" s="1"/>
  <c r="B278102" i="2"/>
  <c r="T278102" i="2" s="1"/>
  <c r="B278103" i="2"/>
  <c r="T278103" i="2" s="1"/>
  <c r="B278104" i="2"/>
  <c r="T278104" i="2" s="1"/>
  <c r="B278105" i="2"/>
  <c r="T278105" i="2" s="1"/>
  <c r="B278106" i="2"/>
  <c r="T278106" i="2" s="1"/>
  <c r="B278107" i="2"/>
  <c r="T278107" i="2" s="1"/>
  <c r="B278108" i="2"/>
  <c r="T278108" i="2" s="1"/>
  <c r="B278109" i="2"/>
  <c r="T278109" i="2" s="1"/>
  <c r="B278110" i="2"/>
  <c r="T278110" i="2" s="1"/>
  <c r="B278111" i="2"/>
  <c r="T278111" i="2" s="1"/>
  <c r="B278112" i="2"/>
  <c r="T278112" i="2" s="1"/>
  <c r="B278113" i="2"/>
  <c r="T278113" i="2" s="1"/>
  <c r="B278114" i="2"/>
  <c r="T278114" i="2" s="1"/>
  <c r="B278115" i="2"/>
  <c r="T278115" i="2" s="1"/>
  <c r="B278116" i="2"/>
  <c r="T278116" i="2" s="1"/>
  <c r="B278117" i="2"/>
  <c r="T278117" i="2" s="1"/>
  <c r="B278118" i="2"/>
  <c r="T278118" i="2" s="1"/>
  <c r="B278119" i="2"/>
  <c r="T278119" i="2" s="1"/>
  <c r="B278120" i="2"/>
  <c r="T278120" i="2" s="1"/>
  <c r="B278121" i="2"/>
  <c r="T278121" i="2" s="1"/>
  <c r="B278122" i="2"/>
  <c r="T278122" i="2" s="1"/>
  <c r="B278123" i="2"/>
  <c r="T278123" i="2" s="1"/>
  <c r="B278124" i="2"/>
  <c r="T278124" i="2" s="1"/>
  <c r="B278125" i="2"/>
  <c r="T278125" i="2" s="1"/>
  <c r="B278126" i="2"/>
  <c r="T278126" i="2" s="1"/>
  <c r="B278127" i="2"/>
  <c r="T278127" i="2" s="1"/>
  <c r="B278128" i="2"/>
  <c r="T278128" i="2" s="1"/>
  <c r="B278129" i="2"/>
  <c r="T278129" i="2" s="1"/>
  <c r="B278130" i="2"/>
  <c r="T278130" i="2" s="1"/>
  <c r="B278131" i="2"/>
  <c r="T278131" i="2" s="1"/>
  <c r="B278132" i="2"/>
  <c r="T278132" i="2" s="1"/>
  <c r="B278133" i="2"/>
  <c r="T278133" i="2" s="1"/>
  <c r="B278134" i="2"/>
  <c r="T278134" i="2" s="1"/>
  <c r="B278135" i="2"/>
  <c r="T278135" i="2" s="1"/>
  <c r="B278136" i="2"/>
  <c r="T278136" i="2" s="1"/>
  <c r="B278137" i="2"/>
  <c r="T278137" i="2" s="1"/>
  <c r="B278138" i="2"/>
  <c r="T278138" i="2" s="1"/>
  <c r="B278139" i="2"/>
  <c r="T278139" i="2" s="1"/>
  <c r="B278140" i="2"/>
  <c r="T278140" i="2" s="1"/>
  <c r="B278141" i="2"/>
  <c r="T278141" i="2" s="1"/>
  <c r="B278142" i="2"/>
  <c r="T278142" i="2" s="1"/>
  <c r="B278143" i="2"/>
  <c r="T278143" i="2" s="1"/>
  <c r="B278144" i="2"/>
  <c r="T278144" i="2" s="1"/>
  <c r="B278145" i="2"/>
  <c r="T278145" i="2" s="1"/>
  <c r="B278146" i="2"/>
  <c r="T278146" i="2" s="1"/>
  <c r="B278147" i="2"/>
  <c r="T278147" i="2" s="1"/>
  <c r="B278148" i="2"/>
  <c r="T278148" i="2" s="1"/>
  <c r="B278149" i="2"/>
  <c r="T278149" i="2" s="1"/>
  <c r="B278150" i="2"/>
  <c r="T278150" i="2" s="1"/>
  <c r="B278151" i="2"/>
  <c r="T278151" i="2" s="1"/>
  <c r="B278152" i="2"/>
  <c r="T278152" i="2" s="1"/>
  <c r="B278153" i="2"/>
  <c r="T278153" i="2" s="1"/>
  <c r="B278154" i="2"/>
  <c r="T278154" i="2" s="1"/>
  <c r="B278155" i="2"/>
  <c r="T278155" i="2" s="1"/>
  <c r="B278156" i="2"/>
  <c r="T278156" i="2" s="1"/>
  <c r="B278157" i="2"/>
  <c r="T278157" i="2" s="1"/>
  <c r="B278158" i="2"/>
  <c r="T278158" i="2" s="1"/>
  <c r="B278159" i="2"/>
  <c r="T278159" i="2" s="1"/>
  <c r="B278160" i="2"/>
  <c r="T278160" i="2" s="1"/>
  <c r="B278161" i="2"/>
  <c r="T278161" i="2" s="1"/>
  <c r="B278162" i="2"/>
  <c r="T278162" i="2" s="1"/>
  <c r="B278163" i="2"/>
  <c r="T278163" i="2" s="1"/>
  <c r="B278164" i="2"/>
  <c r="T278164" i="2" s="1"/>
  <c r="B278165" i="2"/>
  <c r="T278165" i="2" s="1"/>
  <c r="B278166" i="2"/>
  <c r="T278166" i="2" s="1"/>
  <c r="B278167" i="2"/>
  <c r="T278167" i="2" s="1"/>
  <c r="B278168" i="2"/>
  <c r="T278168" i="2" s="1"/>
  <c r="B278169" i="2"/>
  <c r="T278169" i="2" s="1"/>
  <c r="B278170" i="2"/>
  <c r="T278170" i="2" s="1"/>
  <c r="B278171" i="2"/>
  <c r="T278171" i="2" s="1"/>
  <c r="B278172" i="2"/>
  <c r="T278172" i="2" s="1"/>
  <c r="B278173" i="2"/>
  <c r="T278173" i="2" s="1"/>
  <c r="B278174" i="2"/>
  <c r="T278174" i="2" s="1"/>
  <c r="B278175" i="2"/>
  <c r="T278175" i="2" s="1"/>
  <c r="B278176" i="2"/>
  <c r="T278176" i="2" s="1"/>
  <c r="B278177" i="2"/>
  <c r="T278177" i="2" s="1"/>
  <c r="B278178" i="2"/>
  <c r="T278178" i="2" s="1"/>
  <c r="B278179" i="2"/>
  <c r="T278179" i="2" s="1"/>
  <c r="B278180" i="2"/>
  <c r="T278180" i="2" s="1"/>
  <c r="B278181" i="2"/>
  <c r="T278181" i="2" s="1"/>
  <c r="B278182" i="2"/>
  <c r="T278182" i="2" s="1"/>
  <c r="B278183" i="2"/>
  <c r="T278183" i="2" s="1"/>
  <c r="B278184" i="2"/>
  <c r="T278184" i="2" s="1"/>
  <c r="B278185" i="2"/>
  <c r="T278185" i="2" s="1"/>
  <c r="B278186" i="2"/>
  <c r="T278186" i="2" s="1"/>
  <c r="B278187" i="2"/>
  <c r="T278187" i="2" s="1"/>
  <c r="B278188" i="2"/>
  <c r="T278188" i="2" s="1"/>
  <c r="B278189" i="2"/>
  <c r="T278189" i="2" s="1"/>
  <c r="B278190" i="2"/>
  <c r="T278190" i="2" s="1"/>
  <c r="B278191" i="2"/>
  <c r="T278191" i="2" s="1"/>
  <c r="B278192" i="2"/>
  <c r="T278192" i="2" s="1"/>
  <c r="B278193" i="2"/>
  <c r="T278193" i="2" s="1"/>
  <c r="B278194" i="2"/>
  <c r="T278194" i="2" s="1"/>
  <c r="B278195" i="2"/>
  <c r="T278195" i="2" s="1"/>
  <c r="B278196" i="2"/>
  <c r="T278196" i="2" s="1"/>
  <c r="B278197" i="2"/>
  <c r="T278197" i="2" s="1"/>
  <c r="B278198" i="2"/>
  <c r="T278198" i="2" s="1"/>
  <c r="B278199" i="2"/>
  <c r="T278199" i="2" s="1"/>
  <c r="B278200" i="2"/>
  <c r="T278200" i="2" s="1"/>
  <c r="B278201" i="2"/>
  <c r="T278201" i="2" s="1"/>
  <c r="B278202" i="2"/>
  <c r="T278202" i="2" s="1"/>
  <c r="B278203" i="2"/>
  <c r="T278203" i="2" s="1"/>
  <c r="B278204" i="2"/>
  <c r="T278204" i="2" s="1"/>
  <c r="B278205" i="2"/>
  <c r="T278205" i="2" s="1"/>
  <c r="B278206" i="2"/>
  <c r="T278206" i="2" s="1"/>
  <c r="B278207" i="2"/>
  <c r="T278207" i="2" s="1"/>
  <c r="B278208" i="2"/>
  <c r="T278208" i="2" s="1"/>
  <c r="B278209" i="2"/>
  <c r="T278209" i="2" s="1"/>
  <c r="B278210" i="2"/>
  <c r="T278210" i="2" s="1"/>
  <c r="B278211" i="2"/>
  <c r="T278211" i="2" s="1"/>
  <c r="B278212" i="2"/>
  <c r="T278212" i="2" s="1"/>
  <c r="B278213" i="2"/>
  <c r="T278213" i="2" s="1"/>
  <c r="B278214" i="2"/>
  <c r="T278214" i="2" s="1"/>
  <c r="B278215" i="2"/>
  <c r="T278215" i="2" s="1"/>
  <c r="B278216" i="2"/>
  <c r="T278216" i="2" s="1"/>
  <c r="B278217" i="2"/>
  <c r="T278217" i="2" s="1"/>
  <c r="B278218" i="2"/>
  <c r="T278218" i="2" s="1"/>
  <c r="B278219" i="2"/>
  <c r="T278219" i="2" s="1"/>
  <c r="B278220" i="2"/>
  <c r="T278220" i="2" s="1"/>
  <c r="B278221" i="2"/>
  <c r="T278221" i="2" s="1"/>
  <c r="B278222" i="2"/>
  <c r="T278222" i="2" s="1"/>
  <c r="B278223" i="2"/>
  <c r="T278223" i="2" s="1"/>
  <c r="B278224" i="2"/>
  <c r="T278224" i="2" s="1"/>
  <c r="B278225" i="2"/>
  <c r="T278225" i="2" s="1"/>
  <c r="B278226" i="2"/>
  <c r="T278226" i="2" s="1"/>
  <c r="B278227" i="2"/>
  <c r="T278227" i="2" s="1"/>
  <c r="B278228" i="2"/>
  <c r="T278228" i="2" s="1"/>
  <c r="B278229" i="2"/>
  <c r="T278229" i="2" s="1"/>
  <c r="B278230" i="2"/>
  <c r="T278230" i="2" s="1"/>
  <c r="B278231" i="2"/>
  <c r="T278231" i="2" s="1"/>
  <c r="B278232" i="2"/>
  <c r="T278232" i="2" s="1"/>
  <c r="B278233" i="2"/>
  <c r="T278233" i="2" s="1"/>
  <c r="B278234" i="2"/>
  <c r="T278234" i="2" s="1"/>
  <c r="B278235" i="2"/>
  <c r="T278235" i="2" s="1"/>
  <c r="B278236" i="2"/>
  <c r="T278236" i="2" s="1"/>
  <c r="B278237" i="2"/>
  <c r="T278237" i="2" s="1"/>
  <c r="B278238" i="2"/>
  <c r="T278238" i="2" s="1"/>
  <c r="B278239" i="2"/>
  <c r="T278239" i="2" s="1"/>
  <c r="B278240" i="2"/>
  <c r="T278240" i="2" s="1"/>
  <c r="B278241" i="2"/>
  <c r="T278241" i="2" s="1"/>
  <c r="B278242" i="2"/>
  <c r="T278242" i="2" s="1"/>
  <c r="B278243" i="2"/>
  <c r="T278243" i="2" s="1"/>
  <c r="B278244" i="2"/>
  <c r="T278244" i="2" s="1"/>
  <c r="B278245" i="2"/>
  <c r="T278245" i="2" s="1"/>
  <c r="B278246" i="2"/>
  <c r="T278246" i="2" s="1"/>
  <c r="B278247" i="2"/>
  <c r="T278247" i="2" s="1"/>
  <c r="B278248" i="2"/>
  <c r="T278248" i="2" s="1"/>
  <c r="B278249" i="2"/>
  <c r="T278249" i="2" s="1"/>
  <c r="B278250" i="2"/>
  <c r="T278250" i="2" s="1"/>
  <c r="B278251" i="2"/>
  <c r="T278251" i="2" s="1"/>
  <c r="B278252" i="2"/>
  <c r="T278252" i="2" s="1"/>
  <c r="B278253" i="2"/>
  <c r="T278253" i="2" s="1"/>
  <c r="B278254" i="2"/>
  <c r="T278254" i="2" s="1"/>
  <c r="B278255" i="2"/>
  <c r="T278255" i="2" s="1"/>
  <c r="B278256" i="2"/>
  <c r="T278256" i="2" s="1"/>
  <c r="B278257" i="2"/>
  <c r="T278257" i="2" s="1"/>
  <c r="B278258" i="2"/>
  <c r="T278258" i="2" s="1"/>
  <c r="B278259" i="2"/>
  <c r="T278259" i="2" s="1"/>
  <c r="B278260" i="2"/>
  <c r="T278260" i="2" s="1"/>
  <c r="B278261" i="2"/>
  <c r="T278261" i="2" s="1"/>
  <c r="B278262" i="2"/>
  <c r="T278262" i="2" s="1"/>
  <c r="B278263" i="2"/>
  <c r="T278263" i="2" s="1"/>
  <c r="B278264" i="2"/>
  <c r="T278264" i="2" s="1"/>
  <c r="B278265" i="2"/>
  <c r="T278265" i="2" s="1"/>
  <c r="B278266" i="2"/>
  <c r="T278266" i="2" s="1"/>
  <c r="B278267" i="2"/>
  <c r="T278267" i="2" s="1"/>
  <c r="B278268" i="2"/>
  <c r="T278268" i="2" s="1"/>
  <c r="B278269" i="2"/>
  <c r="T278269" i="2" s="1"/>
  <c r="B278270" i="2"/>
  <c r="T278270" i="2" s="1"/>
  <c r="B278271" i="2"/>
  <c r="T278271" i="2" s="1"/>
  <c r="B278272" i="2"/>
  <c r="T278272" i="2" s="1"/>
  <c r="B278273" i="2"/>
  <c r="T278273" i="2" s="1"/>
  <c r="B278274" i="2"/>
  <c r="T278274" i="2" s="1"/>
  <c r="B278275" i="2"/>
  <c r="T278275" i="2" s="1"/>
  <c r="B278276" i="2"/>
  <c r="T278276" i="2" s="1"/>
  <c r="B278277" i="2"/>
  <c r="T278277" i="2" s="1"/>
  <c r="B278278" i="2"/>
  <c r="T278278" i="2" s="1"/>
  <c r="B278279" i="2"/>
  <c r="T278279" i="2" s="1"/>
  <c r="B278280" i="2"/>
  <c r="T278280" i="2" s="1"/>
  <c r="B278281" i="2"/>
  <c r="T278281" i="2" s="1"/>
  <c r="B278282" i="2"/>
  <c r="T278282" i="2" s="1"/>
  <c r="B278283" i="2"/>
  <c r="T278283" i="2" s="1"/>
  <c r="B278284" i="2"/>
  <c r="T278284" i="2" s="1"/>
  <c r="B278285" i="2"/>
  <c r="T278285" i="2" s="1"/>
  <c r="B278286" i="2"/>
  <c r="T278286" i="2" s="1"/>
  <c r="B278287" i="2"/>
  <c r="T278287" i="2" s="1"/>
  <c r="B278288" i="2"/>
  <c r="T278288" i="2" s="1"/>
  <c r="B278289" i="2"/>
  <c r="T278289" i="2" s="1"/>
  <c r="B278290" i="2"/>
  <c r="T278290" i="2" s="1"/>
  <c r="B278291" i="2"/>
  <c r="T278291" i="2" s="1"/>
  <c r="B278292" i="2"/>
  <c r="T278292" i="2" s="1"/>
  <c r="B278293" i="2"/>
  <c r="T278293" i="2" s="1"/>
  <c r="B278294" i="2"/>
  <c r="T278294" i="2" s="1"/>
  <c r="B278295" i="2"/>
  <c r="T278295" i="2" s="1"/>
  <c r="B278296" i="2"/>
  <c r="T278296" i="2" s="1"/>
  <c r="B278297" i="2"/>
  <c r="T278297" i="2" s="1"/>
  <c r="B278298" i="2"/>
  <c r="T278298" i="2" s="1"/>
  <c r="B278299" i="2"/>
  <c r="T278299" i="2" s="1"/>
  <c r="B278300" i="2"/>
  <c r="T278300" i="2" s="1"/>
  <c r="B278301" i="2"/>
  <c r="T278301" i="2" s="1"/>
  <c r="B278302" i="2"/>
  <c r="T278302" i="2" s="1"/>
  <c r="B278303" i="2"/>
  <c r="T278303" i="2" s="1"/>
  <c r="B278304" i="2"/>
  <c r="T278304" i="2" s="1"/>
  <c r="B278305" i="2"/>
  <c r="T278305" i="2" s="1"/>
  <c r="B278306" i="2"/>
  <c r="T278306" i="2" s="1"/>
  <c r="B278307" i="2"/>
  <c r="T278307" i="2" s="1"/>
  <c r="B278308" i="2"/>
  <c r="T278308" i="2" s="1"/>
  <c r="B278309" i="2"/>
  <c r="T278309" i="2" s="1"/>
  <c r="B278310" i="2"/>
  <c r="T278310" i="2" s="1"/>
  <c r="B278311" i="2"/>
  <c r="T278311" i="2" s="1"/>
  <c r="B278312" i="2"/>
  <c r="T278312" i="2" s="1"/>
  <c r="B278313" i="2"/>
  <c r="T278313" i="2" s="1"/>
  <c r="B278314" i="2"/>
  <c r="T278314" i="2" s="1"/>
  <c r="B278315" i="2"/>
  <c r="T278315" i="2" s="1"/>
  <c r="B278316" i="2"/>
  <c r="T278316" i="2" s="1"/>
  <c r="B278317" i="2"/>
  <c r="T278317" i="2" s="1"/>
  <c r="B278318" i="2"/>
  <c r="T278318" i="2" s="1"/>
  <c r="B278319" i="2"/>
  <c r="T278319" i="2" s="1"/>
  <c r="B278320" i="2"/>
  <c r="T278320" i="2" s="1"/>
  <c r="B278321" i="2"/>
  <c r="T278321" i="2" s="1"/>
  <c r="B278322" i="2"/>
  <c r="T278322" i="2" s="1"/>
  <c r="B278323" i="2"/>
  <c r="T278323" i="2" s="1"/>
  <c r="B278324" i="2"/>
  <c r="T278324" i="2" s="1"/>
  <c r="B278325" i="2"/>
  <c r="T278325" i="2" s="1"/>
  <c r="B278326" i="2"/>
  <c r="T278326" i="2" s="1"/>
  <c r="B278327" i="2"/>
  <c r="T278327" i="2" s="1"/>
  <c r="B278328" i="2"/>
  <c r="T278328" i="2" s="1"/>
  <c r="B278329" i="2"/>
  <c r="T278329" i="2" s="1"/>
  <c r="B278330" i="2"/>
  <c r="T278330" i="2" s="1"/>
  <c r="B278331" i="2"/>
  <c r="T278331" i="2" s="1"/>
  <c r="B278332" i="2"/>
  <c r="T278332" i="2" s="1"/>
  <c r="B278333" i="2"/>
  <c r="T278333" i="2" s="1"/>
  <c r="B278334" i="2"/>
  <c r="T278334" i="2" s="1"/>
  <c r="B278335" i="2"/>
  <c r="T278335" i="2" s="1"/>
  <c r="B278336" i="2"/>
  <c r="T278336" i="2" s="1"/>
  <c r="B278337" i="2"/>
  <c r="T278337" i="2" s="1"/>
  <c r="B278338" i="2"/>
  <c r="T278338" i="2" s="1"/>
  <c r="B278339" i="2"/>
  <c r="T278339" i="2" s="1"/>
  <c r="B278340" i="2"/>
  <c r="T278340" i="2" s="1"/>
  <c r="B278341" i="2"/>
  <c r="T278341" i="2" s="1"/>
  <c r="B278342" i="2"/>
  <c r="T278342" i="2" s="1"/>
  <c r="B278343" i="2"/>
  <c r="T278343" i="2" s="1"/>
  <c r="B278344" i="2"/>
  <c r="T278344" i="2" s="1"/>
  <c r="B278345" i="2"/>
  <c r="T278345" i="2" s="1"/>
  <c r="B278346" i="2"/>
  <c r="T278346" i="2" s="1"/>
  <c r="B278347" i="2"/>
  <c r="T278347" i="2" s="1"/>
  <c r="B278348" i="2"/>
  <c r="T278348" i="2" s="1"/>
  <c r="B278349" i="2"/>
  <c r="T278349" i="2" s="1"/>
  <c r="B278350" i="2"/>
  <c r="T278350" i="2" s="1"/>
  <c r="B278351" i="2"/>
  <c r="T278351" i="2" s="1"/>
  <c r="B278352" i="2"/>
  <c r="T278352" i="2" s="1"/>
  <c r="B278353" i="2"/>
  <c r="T278353" i="2" s="1"/>
  <c r="B278354" i="2"/>
  <c r="T278354" i="2" s="1"/>
  <c r="B278355" i="2"/>
  <c r="T278355" i="2" s="1"/>
  <c r="B278356" i="2"/>
  <c r="T278356" i="2" s="1"/>
  <c r="B278357" i="2"/>
  <c r="T278357" i="2" s="1"/>
  <c r="B278358" i="2"/>
  <c r="T278358" i="2" s="1"/>
  <c r="B278359" i="2"/>
  <c r="T278359" i="2" s="1"/>
  <c r="B278360" i="2"/>
  <c r="T278360" i="2" s="1"/>
  <c r="B278361" i="2"/>
  <c r="T278361" i="2" s="1"/>
  <c r="B278362" i="2"/>
  <c r="T278362" i="2" s="1"/>
  <c r="B278363" i="2"/>
  <c r="T278363" i="2" s="1"/>
  <c r="B278364" i="2"/>
  <c r="T278364" i="2" s="1"/>
  <c r="B278365" i="2"/>
  <c r="T278365" i="2" s="1"/>
  <c r="B278366" i="2"/>
  <c r="T278366" i="2" s="1"/>
  <c r="B278367" i="2"/>
  <c r="T278367" i="2" s="1"/>
  <c r="B278368" i="2"/>
  <c r="T278368" i="2" s="1"/>
  <c r="B278369" i="2"/>
  <c r="T278369" i="2" s="1"/>
  <c r="B278370" i="2"/>
  <c r="T278370" i="2" s="1"/>
  <c r="B278371" i="2"/>
  <c r="T278371" i="2" s="1"/>
  <c r="B278372" i="2"/>
  <c r="T278372" i="2" s="1"/>
  <c r="B278373" i="2"/>
  <c r="T278373" i="2" s="1"/>
  <c r="B278374" i="2"/>
  <c r="T278374" i="2" s="1"/>
  <c r="B278375" i="2"/>
  <c r="T278375" i="2" s="1"/>
  <c r="B278376" i="2"/>
  <c r="T278376" i="2" s="1"/>
  <c r="B278377" i="2"/>
  <c r="T278377" i="2" s="1"/>
  <c r="B278378" i="2"/>
  <c r="T278378" i="2" s="1"/>
  <c r="B278379" i="2"/>
  <c r="T278379" i="2" s="1"/>
  <c r="B278380" i="2"/>
  <c r="T278380" i="2" s="1"/>
  <c r="B278381" i="2"/>
  <c r="T278381" i="2" s="1"/>
  <c r="B278382" i="2"/>
  <c r="T278382" i="2" s="1"/>
  <c r="B278383" i="2"/>
  <c r="T278383" i="2" s="1"/>
  <c r="B278384" i="2"/>
  <c r="T278384" i="2" s="1"/>
  <c r="B278385" i="2"/>
  <c r="T278385" i="2" s="1"/>
  <c r="B278386" i="2"/>
  <c r="T278386" i="2" s="1"/>
  <c r="B278387" i="2"/>
  <c r="T278387" i="2" s="1"/>
  <c r="B278388" i="2"/>
  <c r="T278388" i="2" s="1"/>
  <c r="B278389" i="2"/>
  <c r="T278389" i="2" s="1"/>
  <c r="B278390" i="2"/>
  <c r="T278390" i="2" s="1"/>
  <c r="B278391" i="2"/>
  <c r="T278391" i="2" s="1"/>
  <c r="B278392" i="2"/>
  <c r="T278392" i="2" s="1"/>
  <c r="B278393" i="2"/>
  <c r="T278393" i="2" s="1"/>
  <c r="B278394" i="2"/>
  <c r="T278394" i="2" s="1"/>
  <c r="B278395" i="2"/>
  <c r="T278395" i="2" s="1"/>
  <c r="B278396" i="2"/>
  <c r="T278396" i="2" s="1"/>
  <c r="B278397" i="2"/>
  <c r="T278397" i="2" s="1"/>
  <c r="B278398" i="2"/>
  <c r="T278398" i="2" s="1"/>
  <c r="B278399" i="2"/>
  <c r="T278399" i="2" s="1"/>
  <c r="B278400" i="2"/>
  <c r="T278400" i="2" s="1"/>
  <c r="B278401" i="2"/>
  <c r="T278401" i="2" s="1"/>
  <c r="B278402" i="2"/>
  <c r="T278402" i="2" s="1"/>
  <c r="B278403" i="2"/>
  <c r="T278403" i="2" s="1"/>
  <c r="B278404" i="2"/>
  <c r="T278404" i="2" s="1"/>
  <c r="B278405" i="2"/>
  <c r="T278405" i="2" s="1"/>
  <c r="B278406" i="2"/>
  <c r="T278406" i="2" s="1"/>
  <c r="B278407" i="2"/>
  <c r="T278407" i="2" s="1"/>
  <c r="B278408" i="2"/>
  <c r="T278408" i="2" s="1"/>
  <c r="B278409" i="2"/>
  <c r="T278409" i="2" s="1"/>
  <c r="B278410" i="2"/>
  <c r="T278410" i="2" s="1"/>
  <c r="B278411" i="2"/>
  <c r="T278411" i="2" s="1"/>
  <c r="B278412" i="2"/>
  <c r="T278412" i="2" s="1"/>
  <c r="B278413" i="2"/>
  <c r="T278413" i="2" s="1"/>
  <c r="B278414" i="2"/>
  <c r="T278414" i="2" s="1"/>
  <c r="B278415" i="2"/>
  <c r="T278415" i="2" s="1"/>
  <c r="B278416" i="2"/>
  <c r="T278416" i="2" s="1"/>
  <c r="B278417" i="2"/>
  <c r="T278417" i="2" s="1"/>
  <c r="B278418" i="2"/>
  <c r="T278418" i="2" s="1"/>
  <c r="B278419" i="2"/>
  <c r="T278419" i="2" s="1"/>
  <c r="B278420" i="2"/>
  <c r="T278420" i="2" s="1"/>
  <c r="B278421" i="2"/>
  <c r="T278421" i="2" s="1"/>
  <c r="B278422" i="2"/>
  <c r="T278422" i="2" s="1"/>
  <c r="B278423" i="2"/>
  <c r="T278423" i="2" s="1"/>
  <c r="B278424" i="2"/>
  <c r="T278424" i="2" s="1"/>
  <c r="B278425" i="2"/>
  <c r="T278425" i="2" s="1"/>
  <c r="B278426" i="2"/>
  <c r="T278426" i="2" s="1"/>
  <c r="B278427" i="2"/>
  <c r="T278427" i="2" s="1"/>
  <c r="B278428" i="2"/>
  <c r="T278428" i="2" s="1"/>
  <c r="B278429" i="2"/>
  <c r="T278429" i="2" s="1"/>
  <c r="B278430" i="2"/>
  <c r="T278430" i="2" s="1"/>
  <c r="B278431" i="2"/>
  <c r="T278431" i="2" s="1"/>
  <c r="B278432" i="2"/>
  <c r="T278432" i="2" s="1"/>
  <c r="B278433" i="2"/>
  <c r="T278433" i="2" s="1"/>
  <c r="B278434" i="2"/>
  <c r="T278434" i="2" s="1"/>
  <c r="B278435" i="2"/>
  <c r="T278435" i="2" s="1"/>
  <c r="B278436" i="2"/>
  <c r="T278436" i="2" s="1"/>
  <c r="B278437" i="2"/>
  <c r="T278437" i="2" s="1"/>
  <c r="B278438" i="2"/>
  <c r="T278438" i="2" s="1"/>
  <c r="B278439" i="2"/>
  <c r="T278439" i="2" s="1"/>
  <c r="B278440" i="2"/>
  <c r="T278440" i="2" s="1"/>
  <c r="B278441" i="2"/>
  <c r="T278441" i="2" s="1"/>
  <c r="B278442" i="2"/>
  <c r="T278442" i="2" s="1"/>
  <c r="B278443" i="2"/>
  <c r="T278443" i="2" s="1"/>
  <c r="B278444" i="2"/>
  <c r="T278444" i="2" s="1"/>
  <c r="B278445" i="2"/>
  <c r="T278445" i="2" s="1"/>
  <c r="B278446" i="2"/>
  <c r="T278446" i="2" s="1"/>
  <c r="B278447" i="2"/>
  <c r="T278447" i="2" s="1"/>
  <c r="B278448" i="2"/>
  <c r="T278448" i="2" s="1"/>
  <c r="B278449" i="2"/>
  <c r="T278449" i="2" s="1"/>
  <c r="B278450" i="2"/>
  <c r="T278450" i="2" s="1"/>
  <c r="B278451" i="2"/>
  <c r="T278451" i="2" s="1"/>
  <c r="B278452" i="2"/>
  <c r="T278452" i="2" s="1"/>
  <c r="B278453" i="2"/>
  <c r="T278453" i="2" s="1"/>
  <c r="B278454" i="2"/>
  <c r="T278454" i="2" s="1"/>
  <c r="B278455" i="2"/>
  <c r="T278455" i="2" s="1"/>
  <c r="B278456" i="2"/>
  <c r="T278456" i="2" s="1"/>
  <c r="B278457" i="2"/>
  <c r="T278457" i="2" s="1"/>
  <c r="B278458" i="2"/>
  <c r="T278458" i="2" s="1"/>
  <c r="B278459" i="2"/>
  <c r="T278459" i="2" s="1"/>
  <c r="B278460" i="2"/>
  <c r="T278460" i="2" s="1"/>
  <c r="B278461" i="2"/>
  <c r="T278461" i="2" s="1"/>
  <c r="B278462" i="2"/>
  <c r="T278462" i="2" s="1"/>
  <c r="B278463" i="2"/>
  <c r="T278463" i="2" s="1"/>
  <c r="B278464" i="2"/>
  <c r="T278464" i="2" s="1"/>
  <c r="B278465" i="2"/>
  <c r="T278465" i="2" s="1"/>
  <c r="B278466" i="2"/>
  <c r="T278466" i="2" s="1"/>
  <c r="B278467" i="2"/>
  <c r="T278467" i="2" s="1"/>
  <c r="B278468" i="2"/>
  <c r="T278468" i="2" s="1"/>
  <c r="B278469" i="2"/>
  <c r="T278469" i="2" s="1"/>
  <c r="B278470" i="2"/>
  <c r="T278470" i="2" s="1"/>
  <c r="B278471" i="2"/>
  <c r="T278471" i="2" s="1"/>
  <c r="B278472" i="2"/>
  <c r="T278472" i="2" s="1"/>
  <c r="B278473" i="2"/>
  <c r="T278473" i="2" s="1"/>
  <c r="B278474" i="2"/>
  <c r="T278474" i="2" s="1"/>
  <c r="B278475" i="2"/>
  <c r="T278475" i="2" s="1"/>
  <c r="B278476" i="2"/>
  <c r="T278476" i="2" s="1"/>
  <c r="B278477" i="2"/>
  <c r="T278477" i="2" s="1"/>
  <c r="B278478" i="2"/>
  <c r="T278478" i="2" s="1"/>
  <c r="B278479" i="2"/>
  <c r="T278479" i="2" s="1"/>
  <c r="B278480" i="2"/>
  <c r="T278480" i="2" s="1"/>
  <c r="B278481" i="2"/>
  <c r="T278481" i="2" s="1"/>
  <c r="B278482" i="2"/>
  <c r="T278482" i="2" s="1"/>
  <c r="B278483" i="2"/>
  <c r="T278483" i="2" s="1"/>
  <c r="B278484" i="2"/>
  <c r="T278484" i="2" s="1"/>
  <c r="B278485" i="2"/>
  <c r="T278485" i="2" s="1"/>
  <c r="B278486" i="2"/>
  <c r="T278486" i="2" s="1"/>
  <c r="B278487" i="2"/>
  <c r="T278487" i="2" s="1"/>
  <c r="B278488" i="2"/>
  <c r="T278488" i="2" s="1"/>
  <c r="B278489" i="2"/>
  <c r="T278489" i="2" s="1"/>
  <c r="B278490" i="2"/>
  <c r="T278490" i="2" s="1"/>
  <c r="B278491" i="2"/>
  <c r="T278491" i="2" s="1"/>
  <c r="B278492" i="2"/>
  <c r="T278492" i="2" s="1"/>
  <c r="B278493" i="2"/>
  <c r="T278493" i="2" s="1"/>
  <c r="B278494" i="2"/>
  <c r="T278494" i="2" s="1"/>
  <c r="B278495" i="2"/>
  <c r="T278495" i="2" s="1"/>
  <c r="B278496" i="2"/>
  <c r="T278496" i="2" s="1"/>
  <c r="B278497" i="2"/>
  <c r="T278497" i="2" s="1"/>
  <c r="B278498" i="2"/>
  <c r="T278498" i="2" s="1"/>
  <c r="B278499" i="2"/>
  <c r="T278499" i="2" s="1"/>
  <c r="B278500" i="2"/>
  <c r="T278500" i="2" s="1"/>
  <c r="B278501" i="2"/>
  <c r="T278501" i="2" s="1"/>
  <c r="B278502" i="2"/>
  <c r="T278502" i="2" s="1"/>
  <c r="B278503" i="2"/>
  <c r="T278503" i="2" s="1"/>
  <c r="B278504" i="2"/>
  <c r="T278504" i="2" s="1"/>
  <c r="B278505" i="2"/>
  <c r="T278505" i="2" s="1"/>
  <c r="B278506" i="2"/>
  <c r="T278506" i="2" s="1"/>
  <c r="B278507" i="2"/>
  <c r="T278507" i="2" s="1"/>
  <c r="B278508" i="2"/>
  <c r="T278508" i="2" s="1"/>
  <c r="B278509" i="2"/>
  <c r="T278509" i="2" s="1"/>
  <c r="B278510" i="2"/>
  <c r="T278510" i="2" s="1"/>
  <c r="B278511" i="2"/>
  <c r="T278511" i="2" s="1"/>
  <c r="B278512" i="2"/>
  <c r="T278512" i="2" s="1"/>
  <c r="B278513" i="2"/>
  <c r="T278513" i="2" s="1"/>
  <c r="B278514" i="2"/>
  <c r="T278514" i="2" s="1"/>
  <c r="B278515" i="2"/>
  <c r="T278515" i="2" s="1"/>
  <c r="B278516" i="2"/>
  <c r="T278516" i="2" s="1"/>
  <c r="B278517" i="2"/>
  <c r="T278517" i="2" s="1"/>
  <c r="B278518" i="2"/>
  <c r="T278518" i="2" s="1"/>
  <c r="B278519" i="2"/>
  <c r="T278519" i="2" s="1"/>
  <c r="B278520" i="2"/>
  <c r="T278520" i="2" s="1"/>
  <c r="B278521" i="2"/>
  <c r="T278521" i="2" s="1"/>
  <c r="B278522" i="2"/>
  <c r="T278522" i="2" s="1"/>
  <c r="B278523" i="2"/>
  <c r="T278523" i="2" s="1"/>
  <c r="B278524" i="2"/>
  <c r="T278524" i="2" s="1"/>
  <c r="B278525" i="2"/>
  <c r="T278525" i="2" s="1"/>
  <c r="B278526" i="2"/>
  <c r="T278526" i="2" s="1"/>
  <c r="B278527" i="2"/>
  <c r="T278527" i="2" s="1"/>
  <c r="B278528" i="2"/>
  <c r="T278528" i="2" s="1"/>
  <c r="B278529" i="2"/>
  <c r="T278529" i="2" s="1"/>
  <c r="B278530" i="2"/>
  <c r="T278530" i="2" s="1"/>
  <c r="B278531" i="2"/>
  <c r="T278531" i="2" s="1"/>
  <c r="B278532" i="2"/>
  <c r="T278532" i="2" s="1"/>
  <c r="B278533" i="2"/>
  <c r="T278533" i="2" s="1"/>
  <c r="B278534" i="2"/>
  <c r="T278534" i="2" s="1"/>
  <c r="B278535" i="2"/>
  <c r="T278535" i="2" s="1"/>
  <c r="B278536" i="2"/>
  <c r="T278536" i="2" s="1"/>
  <c r="B278537" i="2"/>
  <c r="T278537" i="2" s="1"/>
  <c r="B278538" i="2"/>
  <c r="T278538" i="2" s="1"/>
  <c r="B278539" i="2"/>
  <c r="T278539" i="2" s="1"/>
  <c r="B278540" i="2"/>
  <c r="T278540" i="2" s="1"/>
  <c r="B278541" i="2"/>
  <c r="T278541" i="2" s="1"/>
  <c r="B278542" i="2"/>
  <c r="T278542" i="2" s="1"/>
  <c r="B278543" i="2"/>
  <c r="T278543" i="2" s="1"/>
  <c r="B278544" i="2"/>
  <c r="T278544" i="2" s="1"/>
  <c r="B278545" i="2"/>
  <c r="T278545" i="2" s="1"/>
  <c r="B278546" i="2"/>
  <c r="T278546" i="2" s="1"/>
  <c r="B278547" i="2"/>
  <c r="T278547" i="2" s="1"/>
  <c r="B278548" i="2"/>
  <c r="T278548" i="2" s="1"/>
  <c r="B278549" i="2"/>
  <c r="T278549" i="2" s="1"/>
  <c r="B278550" i="2"/>
  <c r="T278550" i="2" s="1"/>
  <c r="B278551" i="2"/>
  <c r="T278551" i="2" s="1"/>
  <c r="B278552" i="2"/>
  <c r="T278552" i="2" s="1"/>
  <c r="B278553" i="2"/>
  <c r="T278553" i="2" s="1"/>
  <c r="B278554" i="2"/>
  <c r="T278554" i="2" s="1"/>
  <c r="B278555" i="2"/>
  <c r="T278555" i="2" s="1"/>
  <c r="B278556" i="2"/>
  <c r="T278556" i="2" s="1"/>
  <c r="B278557" i="2"/>
  <c r="T278557" i="2" s="1"/>
  <c r="B278558" i="2"/>
  <c r="T278558" i="2" s="1"/>
  <c r="B278559" i="2"/>
  <c r="T278559" i="2" s="1"/>
  <c r="B278560" i="2"/>
  <c r="T278560" i="2" s="1"/>
  <c r="B278561" i="2"/>
  <c r="T278561" i="2" s="1"/>
  <c r="B278562" i="2"/>
  <c r="T278562" i="2" s="1"/>
  <c r="B278563" i="2"/>
  <c r="T278563" i="2" s="1"/>
  <c r="B278564" i="2"/>
  <c r="T278564" i="2" s="1"/>
  <c r="B278565" i="2"/>
  <c r="T278565" i="2" s="1"/>
  <c r="B278566" i="2"/>
  <c r="T278566" i="2" s="1"/>
  <c r="B278567" i="2"/>
  <c r="T278567" i="2" s="1"/>
  <c r="B278568" i="2"/>
  <c r="T278568" i="2" s="1"/>
  <c r="B278569" i="2"/>
  <c r="T278569" i="2" s="1"/>
  <c r="B278570" i="2"/>
  <c r="T278570" i="2" s="1"/>
  <c r="B278571" i="2"/>
  <c r="T278571" i="2" s="1"/>
  <c r="B278572" i="2"/>
  <c r="T278572" i="2" s="1"/>
  <c r="B278573" i="2"/>
  <c r="T278573" i="2" s="1"/>
  <c r="B278574" i="2"/>
  <c r="T278574" i="2" s="1"/>
  <c r="B278575" i="2"/>
  <c r="T278575" i="2" s="1"/>
  <c r="B278576" i="2"/>
  <c r="T278576" i="2" s="1"/>
  <c r="B278577" i="2"/>
  <c r="T278577" i="2" s="1"/>
  <c r="B278578" i="2"/>
  <c r="T278578" i="2" s="1"/>
  <c r="B278579" i="2"/>
  <c r="T278579" i="2" s="1"/>
  <c r="B278580" i="2"/>
  <c r="T278580" i="2" s="1"/>
  <c r="B278581" i="2"/>
  <c r="T278581" i="2" s="1"/>
  <c r="B278582" i="2"/>
  <c r="T278582" i="2" s="1"/>
  <c r="B278583" i="2"/>
  <c r="T278583" i="2" s="1"/>
  <c r="B278584" i="2"/>
  <c r="T278584" i="2" s="1"/>
  <c r="B278585" i="2"/>
  <c r="T278585" i="2" s="1"/>
  <c r="B278586" i="2"/>
  <c r="T278586" i="2" s="1"/>
  <c r="B278587" i="2"/>
  <c r="T278587" i="2" s="1"/>
  <c r="B278588" i="2"/>
  <c r="T278588" i="2" s="1"/>
  <c r="B278589" i="2"/>
  <c r="T278589" i="2" s="1"/>
  <c r="B278590" i="2"/>
  <c r="T278590" i="2" s="1"/>
  <c r="B278591" i="2"/>
  <c r="T278591" i="2" s="1"/>
  <c r="B278592" i="2"/>
  <c r="T278592" i="2" s="1"/>
  <c r="B278593" i="2"/>
  <c r="T278593" i="2" s="1"/>
  <c r="B278594" i="2"/>
  <c r="T278594" i="2" s="1"/>
  <c r="B278595" i="2"/>
  <c r="T278595" i="2" s="1"/>
  <c r="B278596" i="2"/>
  <c r="T278596" i="2" s="1"/>
  <c r="B278597" i="2"/>
  <c r="T278597" i="2" s="1"/>
  <c r="B278598" i="2"/>
  <c r="T278598" i="2" s="1"/>
  <c r="B278599" i="2"/>
  <c r="T278599" i="2" s="1"/>
  <c r="B278600" i="2"/>
  <c r="T278600" i="2" s="1"/>
  <c r="B278601" i="2"/>
  <c r="T278601" i="2" s="1"/>
  <c r="B278602" i="2"/>
  <c r="T278602" i="2" s="1"/>
  <c r="B278603" i="2"/>
  <c r="T278603" i="2" s="1"/>
  <c r="B278604" i="2"/>
  <c r="T278604" i="2" s="1"/>
  <c r="B278605" i="2"/>
  <c r="T278605" i="2" s="1"/>
  <c r="B278606" i="2"/>
  <c r="T278606" i="2" s="1"/>
  <c r="B278607" i="2"/>
  <c r="T278607" i="2" s="1"/>
  <c r="B278608" i="2"/>
  <c r="T278608" i="2" s="1"/>
  <c r="B278609" i="2"/>
  <c r="T278609" i="2" s="1"/>
  <c r="B278610" i="2"/>
  <c r="T278610" i="2" s="1"/>
  <c r="B278611" i="2"/>
  <c r="T278611" i="2" s="1"/>
  <c r="B278612" i="2"/>
  <c r="T278612" i="2" s="1"/>
  <c r="B278613" i="2"/>
  <c r="T278613" i="2" s="1"/>
  <c r="B278614" i="2"/>
  <c r="T278614" i="2" s="1"/>
  <c r="B278615" i="2"/>
  <c r="T278615" i="2" s="1"/>
  <c r="B278616" i="2"/>
  <c r="T278616" i="2" s="1"/>
  <c r="B278617" i="2"/>
  <c r="T278617" i="2" s="1"/>
  <c r="B278618" i="2"/>
  <c r="T278618" i="2" s="1"/>
  <c r="B278619" i="2"/>
  <c r="T278619" i="2" s="1"/>
  <c r="B278620" i="2"/>
  <c r="T278620" i="2" s="1"/>
  <c r="B278621" i="2"/>
  <c r="T278621" i="2" s="1"/>
  <c r="B278622" i="2"/>
  <c r="T278622" i="2" s="1"/>
  <c r="B278623" i="2"/>
  <c r="T278623" i="2" s="1"/>
  <c r="B278624" i="2"/>
  <c r="T278624" i="2" s="1"/>
  <c r="B278625" i="2"/>
  <c r="T278625" i="2" s="1"/>
  <c r="B278626" i="2"/>
  <c r="T278626" i="2" s="1"/>
  <c r="B278627" i="2"/>
  <c r="T278627" i="2" s="1"/>
  <c r="B278628" i="2"/>
  <c r="T278628" i="2" s="1"/>
  <c r="B278629" i="2"/>
  <c r="T278629" i="2" s="1"/>
  <c r="B278630" i="2"/>
  <c r="T278630" i="2" s="1"/>
  <c r="B278631" i="2"/>
  <c r="T278631" i="2" s="1"/>
  <c r="B278632" i="2"/>
  <c r="T278632" i="2" s="1"/>
  <c r="B278633" i="2"/>
  <c r="T278633" i="2" s="1"/>
  <c r="B278634" i="2"/>
  <c r="T278634" i="2" s="1"/>
  <c r="B278635" i="2"/>
  <c r="T278635" i="2" s="1"/>
  <c r="B278636" i="2"/>
  <c r="T278636" i="2" s="1"/>
  <c r="B278637" i="2"/>
  <c r="T278637" i="2" s="1"/>
  <c r="B278638" i="2"/>
  <c r="T278638" i="2" s="1"/>
  <c r="B278639" i="2"/>
  <c r="T278639" i="2" s="1"/>
  <c r="B278640" i="2"/>
  <c r="T278640" i="2" s="1"/>
  <c r="B278641" i="2"/>
  <c r="T278641" i="2" s="1"/>
  <c r="B278642" i="2"/>
  <c r="T278642" i="2" s="1"/>
  <c r="B278643" i="2"/>
  <c r="T278643" i="2" s="1"/>
  <c r="B278644" i="2"/>
  <c r="T278644" i="2" s="1"/>
  <c r="B278645" i="2"/>
  <c r="T278645" i="2" s="1"/>
  <c r="B278646" i="2"/>
  <c r="T278646" i="2" s="1"/>
  <c r="B278647" i="2"/>
  <c r="T278647" i="2" s="1"/>
  <c r="B278648" i="2"/>
  <c r="T278648" i="2" s="1"/>
  <c r="B278649" i="2"/>
  <c r="T278649" i="2" s="1"/>
  <c r="B278650" i="2"/>
  <c r="T278650" i="2" s="1"/>
  <c r="B278651" i="2"/>
  <c r="T278651" i="2" s="1"/>
  <c r="B278652" i="2"/>
  <c r="T278652" i="2" s="1"/>
  <c r="B278653" i="2"/>
  <c r="T278653" i="2" s="1"/>
  <c r="B278654" i="2"/>
  <c r="T278654" i="2" s="1"/>
  <c r="B278655" i="2"/>
  <c r="T278655" i="2" s="1"/>
  <c r="B278656" i="2"/>
  <c r="T278656" i="2" s="1"/>
  <c r="B278657" i="2"/>
  <c r="T278657" i="2" s="1"/>
  <c r="B278658" i="2"/>
  <c r="T278658" i="2" s="1"/>
  <c r="B278659" i="2"/>
  <c r="T278659" i="2" s="1"/>
  <c r="B278660" i="2"/>
  <c r="T278660" i="2" s="1"/>
  <c r="B278661" i="2"/>
  <c r="T278661" i="2" s="1"/>
  <c r="B278662" i="2"/>
  <c r="T278662" i="2" s="1"/>
  <c r="B278663" i="2"/>
  <c r="T278663" i="2" s="1"/>
  <c r="B278664" i="2"/>
  <c r="T278664" i="2" s="1"/>
  <c r="B278665" i="2"/>
  <c r="T278665" i="2" s="1"/>
  <c r="B278666" i="2"/>
  <c r="T278666" i="2" s="1"/>
  <c r="B278667" i="2"/>
  <c r="T278667" i="2" s="1"/>
  <c r="B278668" i="2"/>
  <c r="T278668" i="2" s="1"/>
  <c r="B278669" i="2"/>
  <c r="T278669" i="2" s="1"/>
  <c r="B278670" i="2"/>
  <c r="T278670" i="2" s="1"/>
  <c r="B278671" i="2"/>
  <c r="T278671" i="2" s="1"/>
  <c r="B278672" i="2"/>
  <c r="T278672" i="2" s="1"/>
  <c r="B278673" i="2"/>
  <c r="T278673" i="2" s="1"/>
  <c r="B278674" i="2"/>
  <c r="T278674" i="2" s="1"/>
  <c r="B278675" i="2"/>
  <c r="T278675" i="2" s="1"/>
  <c r="B278676" i="2"/>
  <c r="T278676" i="2" s="1"/>
  <c r="B278677" i="2"/>
  <c r="T278677" i="2" s="1"/>
  <c r="B278678" i="2"/>
  <c r="T278678" i="2" s="1"/>
  <c r="B278679" i="2"/>
  <c r="T278679" i="2" s="1"/>
  <c r="B278680" i="2"/>
  <c r="T278680" i="2" s="1"/>
  <c r="B278681" i="2"/>
  <c r="T278681" i="2" s="1"/>
  <c r="B278682" i="2"/>
  <c r="T278682" i="2" s="1"/>
  <c r="B278683" i="2"/>
  <c r="T278683" i="2" s="1"/>
  <c r="B278684" i="2"/>
  <c r="T278684" i="2" s="1"/>
  <c r="B278685" i="2"/>
  <c r="T278685" i="2" s="1"/>
  <c r="B278686" i="2"/>
  <c r="T278686" i="2" s="1"/>
  <c r="B278687" i="2"/>
  <c r="T278687" i="2" s="1"/>
  <c r="B278688" i="2"/>
  <c r="T278688" i="2" s="1"/>
  <c r="B278689" i="2"/>
  <c r="T278689" i="2" s="1"/>
  <c r="B278690" i="2"/>
  <c r="T278690" i="2" s="1"/>
  <c r="B278691" i="2"/>
  <c r="T278691" i="2" s="1"/>
  <c r="B278692" i="2"/>
  <c r="T278692" i="2" s="1"/>
  <c r="B278693" i="2"/>
  <c r="T278693" i="2" s="1"/>
  <c r="B278694" i="2"/>
  <c r="T278694" i="2" s="1"/>
  <c r="B278695" i="2"/>
  <c r="T278695" i="2" s="1"/>
  <c r="B278696" i="2"/>
  <c r="T278696" i="2" s="1"/>
  <c r="B278697" i="2"/>
  <c r="T278697" i="2" s="1"/>
  <c r="B278698" i="2"/>
  <c r="T278698" i="2" s="1"/>
  <c r="B278699" i="2"/>
  <c r="T278699" i="2" s="1"/>
  <c r="B278700" i="2"/>
  <c r="T278700" i="2" s="1"/>
  <c r="B278701" i="2"/>
  <c r="T278701" i="2" s="1"/>
  <c r="B278702" i="2"/>
  <c r="T278702" i="2" s="1"/>
  <c r="B278703" i="2"/>
  <c r="T278703" i="2" s="1"/>
  <c r="B278704" i="2"/>
  <c r="T278704" i="2" s="1"/>
  <c r="B278705" i="2"/>
  <c r="T278705" i="2" s="1"/>
  <c r="B278706" i="2"/>
  <c r="T278706" i="2" s="1"/>
  <c r="B278707" i="2"/>
  <c r="T278707" i="2" s="1"/>
  <c r="B278708" i="2"/>
  <c r="T278708" i="2" s="1"/>
  <c r="B278709" i="2"/>
  <c r="T278709" i="2" s="1"/>
  <c r="B278710" i="2"/>
  <c r="T278710" i="2" s="1"/>
  <c r="B278711" i="2"/>
  <c r="T278711" i="2" s="1"/>
  <c r="B278712" i="2"/>
  <c r="T278712" i="2" s="1"/>
  <c r="B278713" i="2"/>
  <c r="T278713" i="2" s="1"/>
  <c r="B278714" i="2"/>
  <c r="T278714" i="2" s="1"/>
  <c r="B278715" i="2"/>
  <c r="T278715" i="2" s="1"/>
  <c r="B278716" i="2"/>
  <c r="T278716" i="2" s="1"/>
  <c r="B278717" i="2"/>
  <c r="T278717" i="2" s="1"/>
  <c r="B278718" i="2"/>
  <c r="T278718" i="2" s="1"/>
  <c r="B278719" i="2"/>
  <c r="T278719" i="2" s="1"/>
  <c r="B278720" i="2"/>
  <c r="T278720" i="2" s="1"/>
  <c r="B278721" i="2"/>
  <c r="T278721" i="2" s="1"/>
  <c r="B278722" i="2"/>
  <c r="T278722" i="2" s="1"/>
  <c r="B278723" i="2"/>
  <c r="T278723" i="2" s="1"/>
  <c r="B278724" i="2"/>
  <c r="T278724" i="2" s="1"/>
  <c r="B278725" i="2"/>
  <c r="T278725" i="2" s="1"/>
  <c r="B278726" i="2"/>
  <c r="T278726" i="2" s="1"/>
  <c r="B278727" i="2"/>
  <c r="T278727" i="2" s="1"/>
  <c r="B278728" i="2"/>
  <c r="T278728" i="2" s="1"/>
  <c r="B278729" i="2"/>
  <c r="T278729" i="2" s="1"/>
  <c r="B278730" i="2"/>
  <c r="T278730" i="2" s="1"/>
  <c r="B278731" i="2"/>
  <c r="T278731" i="2" s="1"/>
  <c r="B278732" i="2"/>
  <c r="T278732" i="2" s="1"/>
  <c r="B278733" i="2"/>
  <c r="T278733" i="2" s="1"/>
  <c r="B278734" i="2"/>
  <c r="T278734" i="2" s="1"/>
  <c r="B278735" i="2"/>
  <c r="T278735" i="2" s="1"/>
  <c r="B278736" i="2"/>
  <c r="T278736" i="2" s="1"/>
  <c r="B278737" i="2"/>
  <c r="T278737" i="2" s="1"/>
  <c r="B278738" i="2"/>
  <c r="T278738" i="2" s="1"/>
  <c r="B278739" i="2"/>
  <c r="T278739" i="2" s="1"/>
  <c r="B278740" i="2"/>
  <c r="T278740" i="2" s="1"/>
  <c r="B278741" i="2"/>
  <c r="T278741" i="2" s="1"/>
  <c r="B278742" i="2"/>
  <c r="T278742" i="2" s="1"/>
  <c r="B278743" i="2"/>
  <c r="T278743" i="2" s="1"/>
  <c r="B278744" i="2"/>
  <c r="T278744" i="2" s="1"/>
  <c r="B278745" i="2"/>
  <c r="T278745" i="2" s="1"/>
  <c r="B278746" i="2"/>
  <c r="T278746" i="2" s="1"/>
  <c r="B278747" i="2"/>
  <c r="T278747" i="2" s="1"/>
  <c r="B278748" i="2"/>
  <c r="T278748" i="2" s="1"/>
  <c r="B278749" i="2"/>
  <c r="T278749" i="2" s="1"/>
  <c r="B278750" i="2"/>
  <c r="T278750" i="2" s="1"/>
  <c r="B278751" i="2"/>
  <c r="T278751" i="2" s="1"/>
  <c r="B278752" i="2"/>
  <c r="T278752" i="2" s="1"/>
  <c r="B278753" i="2"/>
  <c r="T278753" i="2" s="1"/>
  <c r="B278754" i="2"/>
  <c r="T278754" i="2" s="1"/>
  <c r="B278755" i="2"/>
  <c r="T278755" i="2" s="1"/>
  <c r="B278756" i="2"/>
  <c r="T278756" i="2" s="1"/>
  <c r="B278757" i="2"/>
  <c r="T278757" i="2" s="1"/>
  <c r="B278758" i="2"/>
  <c r="T278758" i="2" s="1"/>
  <c r="B278759" i="2"/>
  <c r="T278759" i="2" s="1"/>
  <c r="B278760" i="2"/>
  <c r="T278760" i="2" s="1"/>
  <c r="B278761" i="2"/>
  <c r="T278761" i="2" s="1"/>
  <c r="B278762" i="2"/>
  <c r="T278762" i="2" s="1"/>
  <c r="B278763" i="2"/>
  <c r="T278763" i="2" s="1"/>
  <c r="B278764" i="2"/>
  <c r="T278764" i="2" s="1"/>
  <c r="B278765" i="2"/>
  <c r="T278765" i="2" s="1"/>
  <c r="B278766" i="2"/>
  <c r="T278766" i="2" s="1"/>
  <c r="B278767" i="2"/>
  <c r="T278767" i="2" s="1"/>
  <c r="B278768" i="2"/>
  <c r="T278768" i="2" s="1"/>
  <c r="B278769" i="2"/>
  <c r="T278769" i="2" s="1"/>
  <c r="B278770" i="2"/>
  <c r="T278770" i="2" s="1"/>
  <c r="B278771" i="2"/>
  <c r="T278771" i="2" s="1"/>
  <c r="B278772" i="2"/>
  <c r="T278772" i="2" s="1"/>
  <c r="B278773" i="2"/>
  <c r="T278773" i="2" s="1"/>
  <c r="B278774" i="2"/>
  <c r="T278774" i="2" s="1"/>
  <c r="B278775" i="2"/>
  <c r="T278775" i="2" s="1"/>
  <c r="B278776" i="2"/>
  <c r="T278776" i="2" s="1"/>
  <c r="B278777" i="2"/>
  <c r="T278777" i="2" s="1"/>
  <c r="B278778" i="2"/>
  <c r="T278778" i="2" s="1"/>
  <c r="B278779" i="2"/>
  <c r="T278779" i="2" s="1"/>
  <c r="B278780" i="2"/>
  <c r="T278780" i="2" s="1"/>
  <c r="B278781" i="2"/>
  <c r="T278781" i="2" s="1"/>
  <c r="B278782" i="2"/>
  <c r="T278782" i="2" s="1"/>
  <c r="B278783" i="2"/>
  <c r="T278783" i="2" s="1"/>
  <c r="B278784" i="2"/>
  <c r="T278784" i="2" s="1"/>
  <c r="B278785" i="2"/>
  <c r="T278785" i="2" s="1"/>
  <c r="B278786" i="2"/>
  <c r="T278786" i="2" s="1"/>
  <c r="B278787" i="2"/>
  <c r="T278787" i="2" s="1"/>
  <c r="B278788" i="2"/>
  <c r="T278788" i="2" s="1"/>
  <c r="B278789" i="2"/>
  <c r="T278789" i="2" s="1"/>
  <c r="B278790" i="2"/>
  <c r="T278790" i="2" s="1"/>
  <c r="B278791" i="2"/>
  <c r="T278791" i="2" s="1"/>
  <c r="B278792" i="2"/>
  <c r="T278792" i="2" s="1"/>
  <c r="B278793" i="2"/>
  <c r="T278793" i="2" s="1"/>
  <c r="B278794" i="2"/>
  <c r="T278794" i="2" s="1"/>
  <c r="B278795" i="2"/>
  <c r="T278795" i="2" s="1"/>
  <c r="B278796" i="2"/>
  <c r="T278796" i="2" s="1"/>
  <c r="B278797" i="2"/>
  <c r="T278797" i="2" s="1"/>
  <c r="B278798" i="2"/>
  <c r="T278798" i="2" s="1"/>
  <c r="B278799" i="2"/>
  <c r="T278799" i="2" s="1"/>
  <c r="B278800" i="2"/>
  <c r="T278800" i="2" s="1"/>
  <c r="B278801" i="2"/>
  <c r="T278801" i="2" s="1"/>
  <c r="B278802" i="2"/>
  <c r="T278802" i="2" s="1"/>
  <c r="B278803" i="2"/>
  <c r="T278803" i="2" s="1"/>
  <c r="B278804" i="2"/>
  <c r="T278804" i="2" s="1"/>
  <c r="B278805" i="2"/>
  <c r="T278805" i="2" s="1"/>
  <c r="B278806" i="2"/>
  <c r="T278806" i="2" s="1"/>
  <c r="B278807" i="2"/>
  <c r="T278807" i="2" s="1"/>
  <c r="B278808" i="2"/>
  <c r="T278808" i="2" s="1"/>
  <c r="B278809" i="2"/>
  <c r="T278809" i="2" s="1"/>
  <c r="B278810" i="2"/>
  <c r="T278810" i="2" s="1"/>
  <c r="B278811" i="2"/>
  <c r="T278811" i="2" s="1"/>
  <c r="B278812" i="2"/>
  <c r="T278812" i="2" s="1"/>
  <c r="B278813" i="2"/>
  <c r="T278813" i="2" s="1"/>
  <c r="B278814" i="2"/>
  <c r="T278814" i="2" s="1"/>
  <c r="B278815" i="2"/>
  <c r="T278815" i="2" s="1"/>
  <c r="B278816" i="2"/>
  <c r="T278816" i="2" s="1"/>
  <c r="B278817" i="2"/>
  <c r="T278817" i="2" s="1"/>
  <c r="B278818" i="2"/>
  <c r="T278818" i="2" s="1"/>
  <c r="B278819" i="2"/>
  <c r="T278819" i="2" s="1"/>
  <c r="B278820" i="2"/>
  <c r="T278820" i="2" s="1"/>
  <c r="B278821" i="2"/>
  <c r="T278821" i="2" s="1"/>
  <c r="B278822" i="2"/>
  <c r="T278822" i="2" s="1"/>
  <c r="B278823" i="2"/>
  <c r="T278823" i="2" s="1"/>
  <c r="B278824" i="2"/>
  <c r="T278824" i="2" s="1"/>
  <c r="B278825" i="2"/>
  <c r="T278825" i="2" s="1"/>
  <c r="B278826" i="2"/>
  <c r="T278826" i="2" s="1"/>
  <c r="B278827" i="2"/>
  <c r="T278827" i="2" s="1"/>
  <c r="B278828" i="2"/>
  <c r="T278828" i="2" s="1"/>
  <c r="B278829" i="2"/>
  <c r="T278829" i="2" s="1"/>
  <c r="B278830" i="2"/>
  <c r="T278830" i="2" s="1"/>
  <c r="B278831" i="2"/>
  <c r="T278831" i="2" s="1"/>
  <c r="B278832" i="2"/>
  <c r="T278832" i="2" s="1"/>
  <c r="B278833" i="2"/>
  <c r="T278833" i="2" s="1"/>
  <c r="B278834" i="2"/>
  <c r="T278834" i="2" s="1"/>
  <c r="B278835" i="2"/>
  <c r="T278835" i="2" s="1"/>
  <c r="B278836" i="2"/>
  <c r="T278836" i="2" s="1"/>
  <c r="B278837" i="2"/>
  <c r="T278837" i="2" s="1"/>
  <c r="B278838" i="2"/>
  <c r="T278838" i="2" s="1"/>
  <c r="B278839" i="2"/>
  <c r="T278839" i="2" s="1"/>
  <c r="B278840" i="2"/>
  <c r="T278840" i="2" s="1"/>
  <c r="B278841" i="2"/>
  <c r="T278841" i="2" s="1"/>
  <c r="B278842" i="2"/>
  <c r="T278842" i="2" s="1"/>
  <c r="B278843" i="2"/>
  <c r="T278843" i="2" s="1"/>
  <c r="B278844" i="2"/>
  <c r="T278844" i="2" s="1"/>
  <c r="B278845" i="2"/>
  <c r="T278845" i="2" s="1"/>
  <c r="B278846" i="2"/>
  <c r="T278846" i="2" s="1"/>
  <c r="B278847" i="2"/>
  <c r="T278847" i="2" s="1"/>
  <c r="B278848" i="2"/>
  <c r="T278848" i="2" s="1"/>
  <c r="B278849" i="2"/>
  <c r="T278849" i="2" s="1"/>
  <c r="B278850" i="2"/>
  <c r="T278850" i="2" s="1"/>
  <c r="B278851" i="2"/>
  <c r="T278851" i="2" s="1"/>
  <c r="B278852" i="2"/>
  <c r="T278852" i="2" s="1"/>
  <c r="B278853" i="2"/>
  <c r="T278853" i="2" s="1"/>
  <c r="B278854" i="2"/>
  <c r="T278854" i="2" s="1"/>
  <c r="B278855" i="2"/>
  <c r="T278855" i="2" s="1"/>
  <c r="B278856" i="2"/>
  <c r="T278856" i="2" s="1"/>
  <c r="B278857" i="2"/>
  <c r="T278857" i="2" s="1"/>
  <c r="B278858" i="2"/>
  <c r="T278858" i="2" s="1"/>
  <c r="B278859" i="2"/>
  <c r="T278859" i="2" s="1"/>
  <c r="B278860" i="2"/>
  <c r="T278860" i="2" s="1"/>
  <c r="B278861" i="2"/>
  <c r="T278861" i="2" s="1"/>
  <c r="B278862" i="2"/>
  <c r="T278862" i="2" s="1"/>
  <c r="B278863" i="2"/>
  <c r="T278863" i="2" s="1"/>
  <c r="B278864" i="2"/>
  <c r="T278864" i="2" s="1"/>
  <c r="B278865" i="2"/>
  <c r="T278865" i="2" s="1"/>
  <c r="B278866" i="2"/>
  <c r="T278866" i="2" s="1"/>
  <c r="B278867" i="2"/>
  <c r="T278867" i="2" s="1"/>
  <c r="B278868" i="2"/>
  <c r="T278868" i="2" s="1"/>
  <c r="B278869" i="2"/>
  <c r="T278869" i="2" s="1"/>
  <c r="B278870" i="2"/>
  <c r="T278870" i="2" s="1"/>
  <c r="B278871" i="2"/>
  <c r="T278871" i="2" s="1"/>
  <c r="B278872" i="2"/>
  <c r="T278872" i="2" s="1"/>
  <c r="B278873" i="2"/>
  <c r="T278873" i="2" s="1"/>
  <c r="B278874" i="2"/>
  <c r="T278874" i="2" s="1"/>
  <c r="B278875" i="2"/>
  <c r="T278875" i="2" s="1"/>
  <c r="B278876" i="2"/>
  <c r="T278876" i="2" s="1"/>
  <c r="B278877" i="2"/>
  <c r="T278877" i="2" s="1"/>
  <c r="B278878" i="2"/>
  <c r="T278878" i="2" s="1"/>
  <c r="B278879" i="2"/>
  <c r="T278879" i="2" s="1"/>
  <c r="B278880" i="2"/>
  <c r="T278880" i="2" s="1"/>
  <c r="B278881" i="2"/>
  <c r="T278881" i="2" s="1"/>
  <c r="B278882" i="2"/>
  <c r="T278882" i="2" s="1"/>
  <c r="B278883" i="2"/>
  <c r="T278883" i="2" s="1"/>
  <c r="B278884" i="2"/>
  <c r="T278884" i="2" s="1"/>
  <c r="B278885" i="2"/>
  <c r="T278885" i="2" s="1"/>
  <c r="B278886" i="2"/>
  <c r="T278886" i="2" s="1"/>
  <c r="B278887" i="2"/>
  <c r="T278887" i="2" s="1"/>
  <c r="B278888" i="2"/>
  <c r="T278888" i="2" s="1"/>
  <c r="B278889" i="2"/>
  <c r="T278889" i="2" s="1"/>
  <c r="B278890" i="2"/>
  <c r="T278890" i="2" s="1"/>
  <c r="B278891" i="2"/>
  <c r="T278891" i="2" s="1"/>
  <c r="B278892" i="2"/>
  <c r="T278892" i="2" s="1"/>
  <c r="B278893" i="2"/>
  <c r="T278893" i="2" s="1"/>
  <c r="B278894" i="2"/>
  <c r="T278894" i="2" s="1"/>
  <c r="B278895" i="2"/>
  <c r="T278895" i="2" s="1"/>
  <c r="B278896" i="2"/>
  <c r="T278896" i="2" s="1"/>
  <c r="B278897" i="2"/>
  <c r="T278897" i="2" s="1"/>
  <c r="B278898" i="2"/>
  <c r="T278898" i="2" s="1"/>
  <c r="B278899" i="2"/>
  <c r="T278899" i="2" s="1"/>
  <c r="B278900" i="2"/>
  <c r="T278900" i="2" s="1"/>
  <c r="B278901" i="2"/>
  <c r="T278901" i="2" s="1"/>
  <c r="B278902" i="2"/>
  <c r="T278902" i="2" s="1"/>
  <c r="B278903" i="2"/>
  <c r="T278903" i="2" s="1"/>
  <c r="B278904" i="2"/>
  <c r="T278904" i="2" s="1"/>
  <c r="B278905" i="2"/>
  <c r="T278905" i="2" s="1"/>
  <c r="B278906" i="2"/>
  <c r="T278906" i="2" s="1"/>
  <c r="B278907" i="2"/>
  <c r="T278907" i="2" s="1"/>
  <c r="B278908" i="2"/>
  <c r="T278908" i="2" s="1"/>
  <c r="B278909" i="2"/>
  <c r="T278909" i="2" s="1"/>
  <c r="B278910" i="2"/>
  <c r="T278910" i="2" s="1"/>
  <c r="B278911" i="2"/>
  <c r="T278911" i="2" s="1"/>
  <c r="B278912" i="2"/>
  <c r="T278912" i="2" s="1"/>
  <c r="B278913" i="2"/>
  <c r="T278913" i="2" s="1"/>
  <c r="B278914" i="2"/>
  <c r="T278914" i="2" s="1"/>
  <c r="B278915" i="2"/>
  <c r="T278915" i="2" s="1"/>
  <c r="B278916" i="2"/>
  <c r="T278916" i="2" s="1"/>
  <c r="B278917" i="2"/>
  <c r="T278917" i="2" s="1"/>
  <c r="B278918" i="2"/>
  <c r="T278918" i="2" s="1"/>
  <c r="B278919" i="2"/>
  <c r="T278919" i="2" s="1"/>
  <c r="B278920" i="2"/>
  <c r="T278920" i="2" s="1"/>
  <c r="B278921" i="2"/>
  <c r="T278921" i="2" s="1"/>
  <c r="B278922" i="2"/>
  <c r="T278922" i="2" s="1"/>
  <c r="B278923" i="2"/>
  <c r="T278923" i="2" s="1"/>
  <c r="B278924" i="2"/>
  <c r="T278924" i="2" s="1"/>
  <c r="B278925" i="2"/>
  <c r="T278925" i="2" s="1"/>
  <c r="B278926" i="2"/>
  <c r="T278926" i="2" s="1"/>
  <c r="B278927" i="2"/>
  <c r="T278927" i="2" s="1"/>
  <c r="B278928" i="2"/>
  <c r="T278928" i="2" s="1"/>
  <c r="B278929" i="2"/>
  <c r="T278929" i="2" s="1"/>
  <c r="B278930" i="2"/>
  <c r="T278930" i="2" s="1"/>
  <c r="B278931" i="2"/>
  <c r="T278931" i="2" s="1"/>
  <c r="B278932" i="2"/>
  <c r="T278932" i="2" s="1"/>
  <c r="B278933" i="2"/>
  <c r="T278933" i="2" s="1"/>
  <c r="B278934" i="2"/>
  <c r="T278934" i="2" s="1"/>
  <c r="B278935" i="2"/>
  <c r="T278935" i="2" s="1"/>
  <c r="B278936" i="2"/>
  <c r="T278936" i="2" s="1"/>
  <c r="B278937" i="2"/>
  <c r="T278937" i="2" s="1"/>
  <c r="B278938" i="2"/>
  <c r="T278938" i="2" s="1"/>
  <c r="B278939" i="2"/>
  <c r="T278939" i="2" s="1"/>
  <c r="B278940" i="2"/>
  <c r="T278940" i="2" s="1"/>
  <c r="B278941" i="2"/>
  <c r="T278941" i="2" s="1"/>
  <c r="B278942" i="2"/>
  <c r="T278942" i="2" s="1"/>
  <c r="B278943" i="2"/>
  <c r="T278943" i="2" s="1"/>
  <c r="B278944" i="2"/>
  <c r="T278944" i="2" s="1"/>
  <c r="B278945" i="2"/>
  <c r="T278945" i="2" s="1"/>
  <c r="B278946" i="2"/>
  <c r="T278946" i="2" s="1"/>
  <c r="B278947" i="2"/>
  <c r="T278947" i="2" s="1"/>
  <c r="B278948" i="2"/>
  <c r="T278948" i="2" s="1"/>
  <c r="B278949" i="2"/>
  <c r="T278949" i="2" s="1"/>
  <c r="B278950" i="2"/>
  <c r="T278950" i="2" s="1"/>
  <c r="B278951" i="2"/>
  <c r="T278951" i="2" s="1"/>
  <c r="B278952" i="2"/>
  <c r="T278952" i="2" s="1"/>
  <c r="B278953" i="2"/>
  <c r="T278953" i="2" s="1"/>
  <c r="B278954" i="2"/>
  <c r="T278954" i="2" s="1"/>
  <c r="B278955" i="2"/>
  <c r="T278955" i="2" s="1"/>
  <c r="B278956" i="2"/>
  <c r="T278956" i="2" s="1"/>
  <c r="B278957" i="2"/>
  <c r="T278957" i="2" s="1"/>
  <c r="B278958" i="2"/>
  <c r="T278958" i="2" s="1"/>
  <c r="B278959" i="2"/>
  <c r="T278959" i="2" s="1"/>
  <c r="B278960" i="2"/>
  <c r="T278960" i="2" s="1"/>
  <c r="B278961" i="2"/>
  <c r="T278961" i="2" s="1"/>
  <c r="B278962" i="2"/>
  <c r="T278962" i="2" s="1"/>
  <c r="B278963" i="2"/>
  <c r="T278963" i="2" s="1"/>
  <c r="B278964" i="2"/>
  <c r="T278964" i="2" s="1"/>
  <c r="B278965" i="2"/>
  <c r="T278965" i="2" s="1"/>
  <c r="B278966" i="2"/>
  <c r="T278966" i="2" s="1"/>
  <c r="B278967" i="2"/>
  <c r="T278967" i="2" s="1"/>
  <c r="B278968" i="2"/>
  <c r="T278968" i="2" s="1"/>
  <c r="B278969" i="2"/>
  <c r="T278969" i="2" s="1"/>
  <c r="B278970" i="2"/>
  <c r="T278970" i="2" s="1"/>
  <c r="B278971" i="2"/>
  <c r="T278971" i="2" s="1"/>
  <c r="B278972" i="2"/>
  <c r="T278972" i="2" s="1"/>
  <c r="B278973" i="2"/>
  <c r="T278973" i="2" s="1"/>
  <c r="B278974" i="2"/>
  <c r="T278974" i="2" s="1"/>
  <c r="B278975" i="2"/>
  <c r="T278975" i="2" s="1"/>
  <c r="B278976" i="2"/>
  <c r="T278976" i="2" s="1"/>
  <c r="B278977" i="2"/>
  <c r="T278977" i="2" s="1"/>
  <c r="B278978" i="2"/>
  <c r="T278978" i="2" s="1"/>
  <c r="B278979" i="2"/>
  <c r="T278979" i="2" s="1"/>
  <c r="B278980" i="2"/>
  <c r="T278980" i="2" s="1"/>
  <c r="B278981" i="2"/>
  <c r="T278981" i="2" s="1"/>
  <c r="B278982" i="2"/>
  <c r="T278982" i="2" s="1"/>
  <c r="B278983" i="2"/>
  <c r="T278983" i="2" s="1"/>
  <c r="B278984" i="2"/>
  <c r="T278984" i="2" s="1"/>
  <c r="B278985" i="2"/>
  <c r="T278985" i="2" s="1"/>
  <c r="B278986" i="2"/>
  <c r="T278986" i="2" s="1"/>
  <c r="B278987" i="2"/>
  <c r="T278987" i="2" s="1"/>
  <c r="B278988" i="2"/>
  <c r="T278988" i="2" s="1"/>
  <c r="B278989" i="2"/>
  <c r="T278989" i="2" s="1"/>
  <c r="B278990" i="2"/>
  <c r="T278990" i="2" s="1"/>
  <c r="B278991" i="2"/>
  <c r="T278991" i="2" s="1"/>
  <c r="B278992" i="2"/>
  <c r="T278992" i="2" s="1"/>
  <c r="B278993" i="2"/>
  <c r="T278993" i="2" s="1"/>
  <c r="B278994" i="2"/>
  <c r="T278994" i="2" s="1"/>
  <c r="B278995" i="2"/>
  <c r="T278995" i="2" s="1"/>
  <c r="B278996" i="2"/>
  <c r="T278996" i="2" s="1"/>
  <c r="B278997" i="2"/>
  <c r="T278997" i="2" s="1"/>
  <c r="B278998" i="2"/>
  <c r="T278998" i="2" s="1"/>
  <c r="B278999" i="2"/>
  <c r="T278999" i="2" s="1"/>
  <c r="B279000" i="2"/>
  <c r="T279000" i="2" s="1"/>
  <c r="B279001" i="2"/>
  <c r="T279001" i="2" s="1"/>
  <c r="B279002" i="2"/>
  <c r="T279002" i="2" s="1"/>
  <c r="B279003" i="2"/>
  <c r="T279003" i="2" s="1"/>
  <c r="B279004" i="2"/>
  <c r="T279004" i="2" s="1"/>
  <c r="B279005" i="2"/>
  <c r="T279005" i="2" s="1"/>
  <c r="B279006" i="2"/>
  <c r="T279006" i="2" s="1"/>
  <c r="B279007" i="2"/>
  <c r="T279007" i="2" s="1"/>
  <c r="B279008" i="2"/>
  <c r="T279008" i="2" s="1"/>
  <c r="B279009" i="2"/>
  <c r="T279009" i="2" s="1"/>
  <c r="B279010" i="2"/>
  <c r="T279010" i="2" s="1"/>
  <c r="B279011" i="2"/>
  <c r="T279011" i="2" s="1"/>
  <c r="B279012" i="2"/>
  <c r="T279012" i="2" s="1"/>
  <c r="B279013" i="2"/>
  <c r="T279013" i="2" s="1"/>
  <c r="B279014" i="2"/>
  <c r="T279014" i="2" s="1"/>
  <c r="B279015" i="2"/>
  <c r="T279015" i="2" s="1"/>
  <c r="B279016" i="2"/>
  <c r="T279016" i="2" s="1"/>
  <c r="B279017" i="2"/>
  <c r="T279017" i="2" s="1"/>
  <c r="B279018" i="2"/>
  <c r="T279018" i="2" s="1"/>
  <c r="B279019" i="2"/>
  <c r="T279019" i="2" s="1"/>
  <c r="B279020" i="2"/>
  <c r="T279020" i="2" s="1"/>
  <c r="B279021" i="2"/>
  <c r="T279021" i="2" s="1"/>
  <c r="B279022" i="2"/>
  <c r="T279022" i="2" s="1"/>
  <c r="B279023" i="2"/>
  <c r="T279023" i="2" s="1"/>
  <c r="B279024" i="2"/>
  <c r="T279024" i="2" s="1"/>
  <c r="B279025" i="2"/>
  <c r="T279025" i="2" s="1"/>
  <c r="B279026" i="2"/>
  <c r="T279026" i="2" s="1"/>
  <c r="B279027" i="2"/>
  <c r="T279027" i="2" s="1"/>
  <c r="B279028" i="2"/>
  <c r="T279028" i="2" s="1"/>
  <c r="B279029" i="2"/>
  <c r="T279029" i="2" s="1"/>
  <c r="B279030" i="2"/>
  <c r="T279030" i="2" s="1"/>
  <c r="B279031" i="2"/>
  <c r="T279031" i="2" s="1"/>
  <c r="B279032" i="2"/>
  <c r="T279032" i="2" s="1"/>
  <c r="B279033" i="2"/>
  <c r="T279033" i="2" s="1"/>
  <c r="B279034" i="2"/>
  <c r="T279034" i="2" s="1"/>
  <c r="B279035" i="2"/>
  <c r="T279035" i="2" s="1"/>
  <c r="B279036" i="2"/>
  <c r="T279036" i="2" s="1"/>
  <c r="B279037" i="2"/>
  <c r="T279037" i="2" s="1"/>
  <c r="B279038" i="2"/>
  <c r="T279038" i="2" s="1"/>
  <c r="B279039" i="2"/>
  <c r="T279039" i="2" s="1"/>
  <c r="B279040" i="2"/>
  <c r="T279040" i="2" s="1"/>
  <c r="B279041" i="2"/>
  <c r="T279041" i="2" s="1"/>
  <c r="B279042" i="2"/>
  <c r="T279042" i="2" s="1"/>
  <c r="B279043" i="2"/>
  <c r="T279043" i="2" s="1"/>
  <c r="B279044" i="2"/>
  <c r="T279044" i="2" s="1"/>
  <c r="B279045" i="2"/>
  <c r="T279045" i="2" s="1"/>
  <c r="B279046" i="2"/>
  <c r="T279046" i="2" s="1"/>
  <c r="B279047" i="2"/>
  <c r="T279047" i="2" s="1"/>
  <c r="B279048" i="2"/>
  <c r="T279048" i="2" s="1"/>
  <c r="B279049" i="2"/>
  <c r="T279049" i="2" s="1"/>
  <c r="B279050" i="2"/>
  <c r="T279050" i="2" s="1"/>
  <c r="B279051" i="2"/>
  <c r="T279051" i="2" s="1"/>
  <c r="B279052" i="2"/>
  <c r="T279052" i="2" s="1"/>
  <c r="B279053" i="2"/>
  <c r="T279053" i="2" s="1"/>
  <c r="B279054" i="2"/>
  <c r="T279054" i="2" s="1"/>
  <c r="B279055" i="2"/>
  <c r="T279055" i="2" s="1"/>
  <c r="B279056" i="2"/>
  <c r="T279056" i="2" s="1"/>
  <c r="B279057" i="2"/>
  <c r="T279057" i="2" s="1"/>
  <c r="B279058" i="2"/>
  <c r="T279058" i="2" s="1"/>
  <c r="B279059" i="2"/>
  <c r="T279059" i="2" s="1"/>
  <c r="B279060" i="2"/>
  <c r="T279060" i="2" s="1"/>
  <c r="B279061" i="2"/>
  <c r="T279061" i="2" s="1"/>
  <c r="B279062" i="2"/>
  <c r="T279062" i="2" s="1"/>
  <c r="B279063" i="2"/>
  <c r="T279063" i="2" s="1"/>
  <c r="B279064" i="2"/>
  <c r="T279064" i="2" s="1"/>
  <c r="B279065" i="2"/>
  <c r="T279065" i="2" s="1"/>
  <c r="B279066" i="2"/>
  <c r="T279066" i="2" s="1"/>
  <c r="B279067" i="2"/>
  <c r="T279067" i="2" s="1"/>
  <c r="B279068" i="2"/>
  <c r="T279068" i="2" s="1"/>
  <c r="B279069" i="2"/>
  <c r="T279069" i="2" s="1"/>
  <c r="B279070" i="2"/>
  <c r="T279070" i="2" s="1"/>
  <c r="B279071" i="2"/>
  <c r="T279071" i="2" s="1"/>
  <c r="B279072" i="2"/>
  <c r="T279072" i="2" s="1"/>
  <c r="B279073" i="2"/>
  <c r="T279073" i="2" s="1"/>
  <c r="B279074" i="2"/>
  <c r="T279074" i="2" s="1"/>
  <c r="B279075" i="2"/>
  <c r="T279075" i="2" s="1"/>
  <c r="B279076" i="2"/>
  <c r="T279076" i="2" s="1"/>
  <c r="B279077" i="2"/>
  <c r="T279077" i="2" s="1"/>
  <c r="B279078" i="2"/>
  <c r="T279078" i="2" s="1"/>
  <c r="B279079" i="2"/>
  <c r="T279079" i="2" s="1"/>
  <c r="B279080" i="2"/>
  <c r="T279080" i="2" s="1"/>
  <c r="B279081" i="2"/>
  <c r="T279081" i="2" s="1"/>
  <c r="B279082" i="2"/>
  <c r="T279082" i="2" s="1"/>
  <c r="B279083" i="2"/>
  <c r="T279083" i="2" s="1"/>
  <c r="B279084" i="2"/>
  <c r="T279084" i="2" s="1"/>
  <c r="B279085" i="2"/>
  <c r="T279085" i="2" s="1"/>
  <c r="B279086" i="2"/>
  <c r="T279086" i="2" s="1"/>
  <c r="B279087" i="2"/>
  <c r="T279087" i="2" s="1"/>
  <c r="B279088" i="2"/>
  <c r="T279088" i="2" s="1"/>
  <c r="B279089" i="2"/>
  <c r="T279089" i="2" s="1"/>
  <c r="B279090" i="2"/>
  <c r="T279090" i="2" s="1"/>
  <c r="B279091" i="2"/>
  <c r="T279091" i="2" s="1"/>
  <c r="B279092" i="2"/>
  <c r="T279092" i="2" s="1"/>
  <c r="B279093" i="2"/>
  <c r="T279093" i="2" s="1"/>
  <c r="B279094" i="2"/>
  <c r="T279094" i="2" s="1"/>
  <c r="B279095" i="2"/>
  <c r="T279095" i="2" s="1"/>
  <c r="B279096" i="2"/>
  <c r="T279096" i="2" s="1"/>
  <c r="B279097" i="2"/>
  <c r="T279097" i="2" s="1"/>
  <c r="B279098" i="2"/>
  <c r="T279098" i="2" s="1"/>
  <c r="B279099" i="2"/>
  <c r="T279099" i="2" s="1"/>
  <c r="B279100" i="2"/>
  <c r="T279100" i="2" s="1"/>
  <c r="B279101" i="2"/>
  <c r="T279101" i="2" s="1"/>
  <c r="B279102" i="2"/>
  <c r="T279102" i="2" s="1"/>
  <c r="B279103" i="2"/>
  <c r="T279103" i="2" s="1"/>
  <c r="B279104" i="2"/>
  <c r="T279104" i="2" s="1"/>
  <c r="B279105" i="2"/>
  <c r="T279105" i="2" s="1"/>
  <c r="B279106" i="2"/>
  <c r="T279106" i="2" s="1"/>
  <c r="B279107" i="2"/>
  <c r="T279107" i="2" s="1"/>
  <c r="B279108" i="2"/>
  <c r="T279108" i="2" s="1"/>
  <c r="B279109" i="2"/>
  <c r="T279109" i="2" s="1"/>
  <c r="B279110" i="2"/>
  <c r="T279110" i="2" s="1"/>
  <c r="B279111" i="2"/>
  <c r="T279111" i="2" s="1"/>
  <c r="B279112" i="2"/>
  <c r="T279112" i="2" s="1"/>
  <c r="B279113" i="2"/>
  <c r="T279113" i="2" s="1"/>
  <c r="B279114" i="2"/>
  <c r="T279114" i="2" s="1"/>
  <c r="B279115" i="2"/>
  <c r="T279115" i="2" s="1"/>
  <c r="B279116" i="2"/>
  <c r="T279116" i="2" s="1"/>
  <c r="B279117" i="2"/>
  <c r="T279117" i="2" s="1"/>
  <c r="B279118" i="2"/>
  <c r="T279118" i="2" s="1"/>
  <c r="B279119" i="2"/>
  <c r="T279119" i="2" s="1"/>
  <c r="B279120" i="2"/>
  <c r="T279120" i="2" s="1"/>
  <c r="B279121" i="2"/>
  <c r="T279121" i="2" s="1"/>
  <c r="B279122" i="2"/>
  <c r="T279122" i="2" s="1"/>
  <c r="B279123" i="2"/>
  <c r="T279123" i="2" s="1"/>
  <c r="B279124" i="2"/>
  <c r="T279124" i="2" s="1"/>
  <c r="B279125" i="2"/>
  <c r="T279125" i="2" s="1"/>
  <c r="B279126" i="2"/>
  <c r="T279126" i="2" s="1"/>
  <c r="B279127" i="2"/>
  <c r="T279127" i="2" s="1"/>
  <c r="B279128" i="2"/>
  <c r="T279128" i="2" s="1"/>
  <c r="B279129" i="2"/>
  <c r="T279129" i="2" s="1"/>
  <c r="B279130" i="2"/>
  <c r="T279130" i="2" s="1"/>
  <c r="B279131" i="2"/>
  <c r="T279131" i="2" s="1"/>
  <c r="B279132" i="2"/>
  <c r="T279132" i="2" s="1"/>
  <c r="B279133" i="2"/>
  <c r="T279133" i="2" s="1"/>
  <c r="B279134" i="2"/>
  <c r="T279134" i="2" s="1"/>
  <c r="B279135" i="2"/>
  <c r="T279135" i="2" s="1"/>
  <c r="B279136" i="2"/>
  <c r="T279136" i="2" s="1"/>
  <c r="B279137" i="2"/>
  <c r="T279137" i="2" s="1"/>
  <c r="B279138" i="2"/>
  <c r="T279138" i="2" s="1"/>
  <c r="B279139" i="2"/>
  <c r="T279139" i="2" s="1"/>
  <c r="B279140" i="2"/>
  <c r="T279140" i="2" s="1"/>
  <c r="B279141" i="2"/>
  <c r="T279141" i="2" s="1"/>
  <c r="B279142" i="2"/>
  <c r="T279142" i="2" s="1"/>
  <c r="B279143" i="2"/>
  <c r="T279143" i="2" s="1"/>
  <c r="B279144" i="2"/>
  <c r="T279144" i="2" s="1"/>
  <c r="B279145" i="2"/>
  <c r="T279145" i="2" s="1"/>
  <c r="B279146" i="2"/>
  <c r="T279146" i="2" s="1"/>
  <c r="B279147" i="2"/>
  <c r="T279147" i="2" s="1"/>
  <c r="B279148" i="2"/>
  <c r="T279148" i="2" s="1"/>
  <c r="B279149" i="2"/>
  <c r="T279149" i="2" s="1"/>
  <c r="B279150" i="2"/>
  <c r="T279150" i="2" s="1"/>
  <c r="B279151" i="2"/>
  <c r="T279151" i="2" s="1"/>
  <c r="B279152" i="2"/>
  <c r="T279152" i="2" s="1"/>
  <c r="B279153" i="2"/>
  <c r="T279153" i="2" s="1"/>
  <c r="B279154" i="2"/>
  <c r="T279154" i="2" s="1"/>
  <c r="B279155" i="2"/>
  <c r="T279155" i="2" s="1"/>
  <c r="B279156" i="2"/>
  <c r="T279156" i="2" s="1"/>
  <c r="B279157" i="2"/>
  <c r="T279157" i="2" s="1"/>
  <c r="B279158" i="2"/>
  <c r="T279158" i="2" s="1"/>
  <c r="B279159" i="2"/>
  <c r="T279159" i="2" s="1"/>
  <c r="B279160" i="2"/>
  <c r="T279160" i="2" s="1"/>
  <c r="B279161" i="2"/>
  <c r="T279161" i="2" s="1"/>
  <c r="B279162" i="2"/>
  <c r="T279162" i="2" s="1"/>
  <c r="B279163" i="2"/>
  <c r="T279163" i="2" s="1"/>
  <c r="B279164" i="2"/>
  <c r="T279164" i="2" s="1"/>
  <c r="B279165" i="2"/>
  <c r="T279165" i="2" s="1"/>
  <c r="B279166" i="2"/>
  <c r="T279166" i="2" s="1"/>
  <c r="B279167" i="2"/>
  <c r="T279167" i="2" s="1"/>
  <c r="B279168" i="2"/>
  <c r="T279168" i="2" s="1"/>
  <c r="B279169" i="2"/>
  <c r="T279169" i="2" s="1"/>
  <c r="B279170" i="2"/>
  <c r="T279170" i="2" s="1"/>
  <c r="B279171" i="2"/>
  <c r="T279171" i="2" s="1"/>
  <c r="B279172" i="2"/>
  <c r="T279172" i="2" s="1"/>
  <c r="B279173" i="2"/>
  <c r="T279173" i="2" s="1"/>
  <c r="B279174" i="2"/>
  <c r="T279174" i="2" s="1"/>
  <c r="B279175" i="2"/>
  <c r="T279175" i="2" s="1"/>
  <c r="B279176" i="2"/>
  <c r="T279176" i="2" s="1"/>
  <c r="B279177" i="2"/>
  <c r="T279177" i="2" s="1"/>
  <c r="B279178" i="2"/>
  <c r="T279178" i="2" s="1"/>
  <c r="B279179" i="2"/>
  <c r="T279179" i="2" s="1"/>
  <c r="B279180" i="2"/>
  <c r="T279180" i="2" s="1"/>
  <c r="B279181" i="2"/>
  <c r="T279181" i="2" s="1"/>
  <c r="B279182" i="2"/>
  <c r="T279182" i="2" s="1"/>
  <c r="B279183" i="2"/>
  <c r="T279183" i="2" s="1"/>
  <c r="B279184" i="2"/>
  <c r="T279184" i="2" s="1"/>
  <c r="B279185" i="2"/>
  <c r="T279185" i="2" s="1"/>
  <c r="B279186" i="2"/>
  <c r="T279186" i="2" s="1"/>
  <c r="B279187" i="2"/>
  <c r="T279187" i="2" s="1"/>
  <c r="B279188" i="2"/>
  <c r="T279188" i="2" s="1"/>
  <c r="B279189" i="2"/>
  <c r="T279189" i="2" s="1"/>
  <c r="B279190" i="2"/>
  <c r="T279190" i="2" s="1"/>
  <c r="B279191" i="2"/>
  <c r="T279191" i="2" s="1"/>
  <c r="B279192" i="2"/>
  <c r="T279192" i="2" s="1"/>
  <c r="B279193" i="2"/>
  <c r="T279193" i="2" s="1"/>
  <c r="B279194" i="2"/>
  <c r="T279194" i="2" s="1"/>
  <c r="B279195" i="2"/>
  <c r="T279195" i="2" s="1"/>
  <c r="B279196" i="2"/>
  <c r="T279196" i="2" s="1"/>
  <c r="B279197" i="2"/>
  <c r="T279197" i="2" s="1"/>
  <c r="B279198" i="2"/>
  <c r="T279198" i="2" s="1"/>
  <c r="B279199" i="2"/>
  <c r="T279199" i="2" s="1"/>
  <c r="B279200" i="2"/>
  <c r="T279200" i="2" s="1"/>
  <c r="B279201" i="2"/>
  <c r="T279201" i="2" s="1"/>
  <c r="B279202" i="2"/>
  <c r="T279202" i="2" s="1"/>
  <c r="B279203" i="2"/>
  <c r="T279203" i="2" s="1"/>
  <c r="B279204" i="2"/>
  <c r="T279204" i="2" s="1"/>
  <c r="B279205" i="2"/>
  <c r="T279205" i="2" s="1"/>
  <c r="B279206" i="2"/>
  <c r="T279206" i="2" s="1"/>
  <c r="B279207" i="2"/>
  <c r="T279207" i="2" s="1"/>
  <c r="B279208" i="2"/>
  <c r="T279208" i="2" s="1"/>
  <c r="B279209" i="2"/>
  <c r="T279209" i="2" s="1"/>
  <c r="B279210" i="2"/>
  <c r="T279210" i="2" s="1"/>
  <c r="B279211" i="2"/>
  <c r="T279211" i="2" s="1"/>
  <c r="B279212" i="2"/>
  <c r="T279212" i="2" s="1"/>
  <c r="B279213" i="2"/>
  <c r="T279213" i="2" s="1"/>
  <c r="B279214" i="2"/>
  <c r="T279214" i="2" s="1"/>
  <c r="B279215" i="2"/>
  <c r="T279215" i="2" s="1"/>
  <c r="B279216" i="2"/>
  <c r="T279216" i="2" s="1"/>
  <c r="B279217" i="2"/>
  <c r="T279217" i="2" s="1"/>
  <c r="B279218" i="2"/>
  <c r="T279218" i="2" s="1"/>
  <c r="B279219" i="2"/>
  <c r="T279219" i="2" s="1"/>
  <c r="B279220" i="2"/>
  <c r="T279220" i="2" s="1"/>
  <c r="B279221" i="2"/>
  <c r="T279221" i="2" s="1"/>
  <c r="B279222" i="2"/>
  <c r="T279222" i="2" s="1"/>
  <c r="B279223" i="2"/>
  <c r="T279223" i="2" s="1"/>
  <c r="B279224" i="2"/>
  <c r="T279224" i="2" s="1"/>
  <c r="B279225" i="2"/>
  <c r="T279225" i="2" s="1"/>
  <c r="B279226" i="2"/>
  <c r="T279226" i="2" s="1"/>
  <c r="B279227" i="2"/>
  <c r="T279227" i="2" s="1"/>
  <c r="B279228" i="2"/>
  <c r="T279228" i="2" s="1"/>
  <c r="B279229" i="2"/>
  <c r="T279229" i="2" s="1"/>
  <c r="B279230" i="2"/>
  <c r="T279230" i="2" s="1"/>
  <c r="B279231" i="2"/>
  <c r="T279231" i="2" s="1"/>
  <c r="B279232" i="2"/>
  <c r="T279232" i="2" s="1"/>
  <c r="B279233" i="2"/>
  <c r="T279233" i="2" s="1"/>
  <c r="B279234" i="2"/>
  <c r="T279234" i="2" s="1"/>
  <c r="B279235" i="2"/>
  <c r="T279235" i="2" s="1"/>
  <c r="B279236" i="2"/>
  <c r="T279236" i="2" s="1"/>
  <c r="B279237" i="2"/>
  <c r="T279237" i="2" s="1"/>
  <c r="B279238" i="2"/>
  <c r="T279238" i="2" s="1"/>
  <c r="B279239" i="2"/>
  <c r="T279239" i="2" s="1"/>
  <c r="B279240" i="2"/>
  <c r="T279240" i="2" s="1"/>
  <c r="B279241" i="2"/>
  <c r="T279241" i="2" s="1"/>
  <c r="B279242" i="2"/>
  <c r="T279242" i="2" s="1"/>
  <c r="B279243" i="2"/>
  <c r="T279243" i="2" s="1"/>
  <c r="B279244" i="2"/>
  <c r="T279244" i="2" s="1"/>
  <c r="B279245" i="2"/>
  <c r="T279245" i="2" s="1"/>
  <c r="B279246" i="2"/>
  <c r="T279246" i="2" s="1"/>
  <c r="B279247" i="2"/>
  <c r="T279247" i="2" s="1"/>
  <c r="B279248" i="2"/>
  <c r="T279248" i="2" s="1"/>
  <c r="B279249" i="2"/>
  <c r="T279249" i="2" s="1"/>
  <c r="B279250" i="2"/>
  <c r="T279250" i="2" s="1"/>
  <c r="B279251" i="2"/>
  <c r="T279251" i="2" s="1"/>
  <c r="B279252" i="2"/>
  <c r="T279252" i="2" s="1"/>
  <c r="B279253" i="2"/>
  <c r="T279253" i="2" s="1"/>
  <c r="B279254" i="2"/>
  <c r="T279254" i="2" s="1"/>
  <c r="B279255" i="2"/>
  <c r="T279255" i="2" s="1"/>
  <c r="B279256" i="2"/>
  <c r="T279256" i="2" s="1"/>
  <c r="B279257" i="2"/>
  <c r="T279257" i="2" s="1"/>
  <c r="B279258" i="2"/>
  <c r="T279258" i="2" s="1"/>
  <c r="B279259" i="2"/>
  <c r="T279259" i="2" s="1"/>
  <c r="B279260" i="2"/>
  <c r="T279260" i="2" s="1"/>
  <c r="B279261" i="2"/>
  <c r="T279261" i="2" s="1"/>
  <c r="B279262" i="2"/>
  <c r="T279262" i="2" s="1"/>
  <c r="B279263" i="2"/>
  <c r="T279263" i="2" s="1"/>
  <c r="B279264" i="2"/>
  <c r="T279264" i="2" s="1"/>
  <c r="B279265" i="2"/>
  <c r="T279265" i="2" s="1"/>
  <c r="B279266" i="2"/>
  <c r="T279266" i="2" s="1"/>
  <c r="B279267" i="2"/>
  <c r="T279267" i="2" s="1"/>
  <c r="B279268" i="2"/>
  <c r="T279268" i="2" s="1"/>
  <c r="B279269" i="2"/>
  <c r="T279269" i="2" s="1"/>
  <c r="B279270" i="2"/>
  <c r="T279270" i="2" s="1"/>
  <c r="B279271" i="2"/>
  <c r="T279271" i="2" s="1"/>
  <c r="B279272" i="2"/>
  <c r="T279272" i="2" s="1"/>
  <c r="B279273" i="2"/>
  <c r="T279273" i="2" s="1"/>
  <c r="B279274" i="2"/>
  <c r="T279274" i="2" s="1"/>
  <c r="B279275" i="2"/>
  <c r="T279275" i="2" s="1"/>
  <c r="B279276" i="2"/>
  <c r="T279276" i="2" s="1"/>
  <c r="B279277" i="2"/>
  <c r="T279277" i="2" s="1"/>
  <c r="B279278" i="2"/>
  <c r="T279278" i="2" s="1"/>
  <c r="B279279" i="2"/>
  <c r="T279279" i="2" s="1"/>
  <c r="B279280" i="2"/>
  <c r="T279280" i="2" s="1"/>
  <c r="B279281" i="2"/>
  <c r="T279281" i="2" s="1"/>
  <c r="B279282" i="2"/>
  <c r="T279282" i="2" s="1"/>
  <c r="B279283" i="2"/>
  <c r="T279283" i="2" s="1"/>
  <c r="B279284" i="2"/>
  <c r="T279284" i="2" s="1"/>
  <c r="B279285" i="2"/>
  <c r="T279285" i="2" s="1"/>
  <c r="B279286" i="2"/>
  <c r="T279286" i="2" s="1"/>
  <c r="B279287" i="2"/>
  <c r="T279287" i="2" s="1"/>
  <c r="B279288" i="2"/>
  <c r="T279288" i="2" s="1"/>
  <c r="B279289" i="2"/>
  <c r="T279289" i="2" s="1"/>
  <c r="B279290" i="2"/>
  <c r="T279290" i="2" s="1"/>
  <c r="B279291" i="2"/>
  <c r="T279291" i="2" s="1"/>
  <c r="B279292" i="2"/>
  <c r="T279292" i="2" s="1"/>
  <c r="B279293" i="2"/>
  <c r="T279293" i="2" s="1"/>
  <c r="B279294" i="2"/>
  <c r="T279294" i="2" s="1"/>
  <c r="B279295" i="2"/>
  <c r="T279295" i="2" s="1"/>
  <c r="B279296" i="2"/>
  <c r="T279296" i="2" s="1"/>
  <c r="B279297" i="2"/>
  <c r="T279297" i="2" s="1"/>
  <c r="B279298" i="2"/>
  <c r="T279298" i="2" s="1"/>
  <c r="B279299" i="2"/>
  <c r="T279299" i="2" s="1"/>
  <c r="B279300" i="2"/>
  <c r="T279300" i="2" s="1"/>
  <c r="B279301" i="2"/>
  <c r="T279301" i="2" s="1"/>
  <c r="B279302" i="2"/>
  <c r="T279302" i="2" s="1"/>
  <c r="B279303" i="2"/>
  <c r="T279303" i="2" s="1"/>
  <c r="B279304" i="2"/>
  <c r="T279304" i="2" s="1"/>
  <c r="B279305" i="2"/>
  <c r="T279305" i="2" s="1"/>
  <c r="B279306" i="2"/>
  <c r="T279306" i="2" s="1"/>
  <c r="B279307" i="2"/>
  <c r="T279307" i="2" s="1"/>
  <c r="B279308" i="2"/>
  <c r="T279308" i="2" s="1"/>
  <c r="B279309" i="2"/>
  <c r="T279309" i="2" s="1"/>
  <c r="B279310" i="2"/>
  <c r="T279310" i="2" s="1"/>
  <c r="B279311" i="2"/>
  <c r="T279311" i="2" s="1"/>
  <c r="B279312" i="2"/>
  <c r="T279312" i="2" s="1"/>
  <c r="B279313" i="2"/>
  <c r="T279313" i="2" s="1"/>
  <c r="B279314" i="2"/>
  <c r="T279314" i="2" s="1"/>
  <c r="B279315" i="2"/>
  <c r="T279315" i="2" s="1"/>
  <c r="B279316" i="2"/>
  <c r="T279316" i="2" s="1"/>
  <c r="B279317" i="2"/>
  <c r="T279317" i="2" s="1"/>
  <c r="B279318" i="2"/>
  <c r="T279318" i="2" s="1"/>
  <c r="B279319" i="2"/>
  <c r="T279319" i="2" s="1"/>
  <c r="B279320" i="2"/>
  <c r="T279320" i="2" s="1"/>
  <c r="B279321" i="2"/>
  <c r="T279321" i="2" s="1"/>
  <c r="B279322" i="2"/>
  <c r="T279322" i="2" s="1"/>
  <c r="B279323" i="2"/>
  <c r="T279323" i="2" s="1"/>
  <c r="B279324" i="2"/>
  <c r="T279324" i="2" s="1"/>
  <c r="B279325" i="2"/>
  <c r="T279325" i="2" s="1"/>
  <c r="B279326" i="2"/>
  <c r="T279326" i="2" s="1"/>
  <c r="B279327" i="2"/>
  <c r="T279327" i="2" s="1"/>
  <c r="B279328" i="2"/>
  <c r="T279328" i="2" s="1"/>
  <c r="B279329" i="2"/>
  <c r="T279329" i="2" s="1"/>
  <c r="B279330" i="2"/>
  <c r="T279330" i="2" s="1"/>
  <c r="B279331" i="2"/>
  <c r="T279331" i="2" s="1"/>
  <c r="B279332" i="2"/>
  <c r="T279332" i="2" s="1"/>
  <c r="B279333" i="2"/>
  <c r="T279333" i="2" s="1"/>
  <c r="B279334" i="2"/>
  <c r="T279334" i="2" s="1"/>
  <c r="B279335" i="2"/>
  <c r="T279335" i="2" s="1"/>
  <c r="B279336" i="2"/>
  <c r="T279336" i="2" s="1"/>
  <c r="B279337" i="2"/>
  <c r="T279337" i="2" s="1"/>
  <c r="B279338" i="2"/>
  <c r="T279338" i="2" s="1"/>
  <c r="B279339" i="2"/>
  <c r="T279339" i="2" s="1"/>
  <c r="B279340" i="2"/>
  <c r="T279340" i="2" s="1"/>
  <c r="B279341" i="2"/>
  <c r="T279341" i="2" s="1"/>
  <c r="B279342" i="2"/>
  <c r="T279342" i="2" s="1"/>
  <c r="B279343" i="2"/>
  <c r="T279343" i="2" s="1"/>
  <c r="B279344" i="2"/>
  <c r="T279344" i="2" s="1"/>
  <c r="B279345" i="2"/>
  <c r="T279345" i="2" s="1"/>
  <c r="B279346" i="2"/>
  <c r="T279346" i="2" s="1"/>
  <c r="B279347" i="2"/>
  <c r="T279347" i="2" s="1"/>
  <c r="B279348" i="2"/>
  <c r="T279348" i="2" s="1"/>
  <c r="B279349" i="2"/>
  <c r="T279349" i="2" s="1"/>
  <c r="B279350" i="2"/>
  <c r="T279350" i="2" s="1"/>
  <c r="B279351" i="2"/>
  <c r="T279351" i="2" s="1"/>
  <c r="B279352" i="2"/>
  <c r="T279352" i="2" s="1"/>
  <c r="B279353" i="2"/>
  <c r="T279353" i="2" s="1"/>
  <c r="B279354" i="2"/>
  <c r="T279354" i="2" s="1"/>
  <c r="B279355" i="2"/>
  <c r="T279355" i="2" s="1"/>
  <c r="B279356" i="2"/>
  <c r="T279356" i="2" s="1"/>
  <c r="B279357" i="2"/>
  <c r="T279357" i="2" s="1"/>
  <c r="B279358" i="2"/>
  <c r="T279358" i="2" s="1"/>
  <c r="B279359" i="2"/>
  <c r="T279359" i="2" s="1"/>
  <c r="B279360" i="2"/>
  <c r="T279360" i="2" s="1"/>
  <c r="B279361" i="2"/>
  <c r="T279361" i="2" s="1"/>
  <c r="B279362" i="2"/>
  <c r="T279362" i="2" s="1"/>
  <c r="B279363" i="2"/>
  <c r="T279363" i="2" s="1"/>
  <c r="B279364" i="2"/>
  <c r="T279364" i="2" s="1"/>
  <c r="B279365" i="2"/>
  <c r="T279365" i="2" s="1"/>
  <c r="B279366" i="2"/>
  <c r="T279366" i="2" s="1"/>
  <c r="B279367" i="2"/>
  <c r="T279367" i="2" s="1"/>
  <c r="B279368" i="2"/>
  <c r="T279368" i="2" s="1"/>
  <c r="B279369" i="2"/>
  <c r="T279369" i="2" s="1"/>
  <c r="B279370" i="2"/>
  <c r="T279370" i="2" s="1"/>
  <c r="B279371" i="2"/>
  <c r="T279371" i="2" s="1"/>
  <c r="B279372" i="2"/>
  <c r="T279372" i="2" s="1"/>
  <c r="B279373" i="2"/>
  <c r="T279373" i="2" s="1"/>
  <c r="B279374" i="2"/>
  <c r="T279374" i="2" s="1"/>
  <c r="B279375" i="2"/>
  <c r="T279375" i="2" s="1"/>
  <c r="B279376" i="2"/>
  <c r="T279376" i="2" s="1"/>
  <c r="B279377" i="2"/>
  <c r="T279377" i="2" s="1"/>
  <c r="B279378" i="2"/>
  <c r="T279378" i="2" s="1"/>
  <c r="B279379" i="2"/>
  <c r="T279379" i="2" s="1"/>
  <c r="B279380" i="2"/>
  <c r="T279380" i="2" s="1"/>
  <c r="B279381" i="2"/>
  <c r="T279381" i="2" s="1"/>
  <c r="B279382" i="2"/>
  <c r="T279382" i="2" s="1"/>
  <c r="B279383" i="2"/>
  <c r="T279383" i="2" s="1"/>
  <c r="B279384" i="2"/>
  <c r="T279384" i="2" s="1"/>
  <c r="B279385" i="2"/>
  <c r="T279385" i="2" s="1"/>
  <c r="B279386" i="2"/>
  <c r="T279386" i="2" s="1"/>
  <c r="B279387" i="2"/>
  <c r="T279387" i="2" s="1"/>
  <c r="B279388" i="2"/>
  <c r="T279388" i="2" s="1"/>
  <c r="B279389" i="2"/>
  <c r="T279389" i="2" s="1"/>
  <c r="B279390" i="2"/>
  <c r="T279390" i="2" s="1"/>
  <c r="B279391" i="2"/>
  <c r="T279391" i="2" s="1"/>
  <c r="B279392" i="2"/>
  <c r="T279392" i="2" s="1"/>
  <c r="B279393" i="2"/>
  <c r="T279393" i="2" s="1"/>
  <c r="B279394" i="2"/>
  <c r="T279394" i="2" s="1"/>
  <c r="B279395" i="2"/>
  <c r="T279395" i="2" s="1"/>
  <c r="B279396" i="2"/>
  <c r="T279396" i="2" s="1"/>
  <c r="B279397" i="2"/>
  <c r="T279397" i="2" s="1"/>
  <c r="B279398" i="2"/>
  <c r="T279398" i="2" s="1"/>
  <c r="B279399" i="2"/>
  <c r="T279399" i="2" s="1"/>
  <c r="B279400" i="2"/>
  <c r="T279400" i="2" s="1"/>
  <c r="B279401" i="2"/>
  <c r="T279401" i="2" s="1"/>
  <c r="B279402" i="2"/>
  <c r="T279402" i="2" s="1"/>
  <c r="B279403" i="2"/>
  <c r="T279403" i="2" s="1"/>
  <c r="B279404" i="2"/>
  <c r="T279404" i="2" s="1"/>
  <c r="B279405" i="2"/>
  <c r="T279405" i="2" s="1"/>
  <c r="B279406" i="2"/>
  <c r="T279406" i="2" s="1"/>
  <c r="B279407" i="2"/>
  <c r="T279407" i="2" s="1"/>
  <c r="B279408" i="2"/>
  <c r="T279408" i="2" s="1"/>
  <c r="B279409" i="2"/>
  <c r="T279409" i="2" s="1"/>
  <c r="B279410" i="2"/>
  <c r="T279410" i="2" s="1"/>
  <c r="B279411" i="2"/>
  <c r="T279411" i="2" s="1"/>
  <c r="B279412" i="2"/>
  <c r="T279412" i="2" s="1"/>
  <c r="B279413" i="2"/>
  <c r="T279413" i="2" s="1"/>
  <c r="B279414" i="2"/>
  <c r="T279414" i="2" s="1"/>
  <c r="B279415" i="2"/>
  <c r="T279415" i="2" s="1"/>
  <c r="B279416" i="2"/>
  <c r="T279416" i="2" s="1"/>
  <c r="B279417" i="2"/>
  <c r="T279417" i="2" s="1"/>
  <c r="B279418" i="2"/>
  <c r="T279418" i="2" s="1"/>
  <c r="B279419" i="2"/>
  <c r="T279419" i="2" s="1"/>
  <c r="B279420" i="2"/>
  <c r="T279420" i="2" s="1"/>
  <c r="B279421" i="2"/>
  <c r="T279421" i="2" s="1"/>
  <c r="B279422" i="2"/>
  <c r="T279422" i="2" s="1"/>
  <c r="B279423" i="2"/>
  <c r="T279423" i="2" s="1"/>
  <c r="B279424" i="2"/>
  <c r="T279424" i="2" s="1"/>
  <c r="B279425" i="2"/>
  <c r="T279425" i="2" s="1"/>
  <c r="B279426" i="2"/>
  <c r="T279426" i="2" s="1"/>
  <c r="B279427" i="2"/>
  <c r="T279427" i="2" s="1"/>
  <c r="B279428" i="2"/>
  <c r="T279428" i="2" s="1"/>
  <c r="B279429" i="2"/>
  <c r="T279429" i="2" s="1"/>
  <c r="B279430" i="2"/>
  <c r="T279430" i="2" s="1"/>
  <c r="B279431" i="2"/>
  <c r="T279431" i="2" s="1"/>
  <c r="B279432" i="2"/>
  <c r="T279432" i="2" s="1"/>
  <c r="B279433" i="2"/>
  <c r="T279433" i="2" s="1"/>
  <c r="B279434" i="2"/>
  <c r="T279434" i="2" s="1"/>
  <c r="B279435" i="2"/>
  <c r="T279435" i="2" s="1"/>
  <c r="B279436" i="2"/>
  <c r="T279436" i="2" s="1"/>
  <c r="B279437" i="2"/>
  <c r="T279437" i="2" s="1"/>
  <c r="B279438" i="2"/>
  <c r="T279438" i="2" s="1"/>
  <c r="B279439" i="2"/>
  <c r="T279439" i="2" s="1"/>
  <c r="B279440" i="2"/>
  <c r="T279440" i="2" s="1"/>
  <c r="B279441" i="2"/>
  <c r="T279441" i="2" s="1"/>
  <c r="B279442" i="2"/>
  <c r="T279442" i="2" s="1"/>
  <c r="B279443" i="2"/>
  <c r="T279443" i="2" s="1"/>
  <c r="B279444" i="2"/>
  <c r="T279444" i="2" s="1"/>
  <c r="B279445" i="2"/>
  <c r="T279445" i="2" s="1"/>
  <c r="B279446" i="2"/>
  <c r="T279446" i="2" s="1"/>
  <c r="B279447" i="2"/>
  <c r="T279447" i="2" s="1"/>
  <c r="B279448" i="2"/>
  <c r="T279448" i="2" s="1"/>
  <c r="B279449" i="2"/>
  <c r="T279449" i="2" s="1"/>
  <c r="B279450" i="2"/>
  <c r="T279450" i="2" s="1"/>
  <c r="B279451" i="2"/>
  <c r="T279451" i="2" s="1"/>
  <c r="B279452" i="2"/>
  <c r="T279452" i="2" s="1"/>
  <c r="B279453" i="2"/>
  <c r="T279453" i="2" s="1"/>
  <c r="B279454" i="2"/>
  <c r="T279454" i="2" s="1"/>
  <c r="B279455" i="2"/>
  <c r="T279455" i="2" s="1"/>
  <c r="B279456" i="2"/>
  <c r="T279456" i="2" s="1"/>
  <c r="B279457" i="2"/>
  <c r="T279457" i="2" s="1"/>
  <c r="B279458" i="2"/>
  <c r="T279458" i="2" s="1"/>
  <c r="B279459" i="2"/>
  <c r="T279459" i="2" s="1"/>
  <c r="B279460" i="2"/>
  <c r="T279460" i="2" s="1"/>
  <c r="B279461" i="2"/>
  <c r="T279461" i="2" s="1"/>
  <c r="B279462" i="2"/>
  <c r="T279462" i="2" s="1"/>
  <c r="B279463" i="2"/>
  <c r="T279463" i="2" s="1"/>
  <c r="B279464" i="2"/>
  <c r="T279464" i="2" s="1"/>
  <c r="B279465" i="2"/>
  <c r="T279465" i="2" s="1"/>
  <c r="B279466" i="2"/>
  <c r="T279466" i="2" s="1"/>
  <c r="B279467" i="2"/>
  <c r="T279467" i="2" s="1"/>
  <c r="B279468" i="2"/>
  <c r="T279468" i="2" s="1"/>
  <c r="B279469" i="2"/>
  <c r="T279469" i="2" s="1"/>
  <c r="B279470" i="2"/>
  <c r="T279470" i="2" s="1"/>
  <c r="B279471" i="2"/>
  <c r="T279471" i="2" s="1"/>
  <c r="B279472" i="2"/>
  <c r="T279472" i="2" s="1"/>
  <c r="B279473" i="2"/>
  <c r="T279473" i="2" s="1"/>
  <c r="B279474" i="2"/>
  <c r="T279474" i="2" s="1"/>
  <c r="B279475" i="2"/>
  <c r="T279475" i="2" s="1"/>
  <c r="B279476" i="2"/>
  <c r="T279476" i="2" s="1"/>
  <c r="B279477" i="2"/>
  <c r="T279477" i="2" s="1"/>
  <c r="B279478" i="2"/>
  <c r="T279478" i="2" s="1"/>
  <c r="B279479" i="2"/>
  <c r="T279479" i="2" s="1"/>
  <c r="B279480" i="2"/>
  <c r="T279480" i="2" s="1"/>
  <c r="B279481" i="2"/>
  <c r="T279481" i="2" s="1"/>
  <c r="B279482" i="2"/>
  <c r="T279482" i="2" s="1"/>
  <c r="B279483" i="2"/>
  <c r="T279483" i="2" s="1"/>
  <c r="B279484" i="2"/>
  <c r="T279484" i="2" s="1"/>
  <c r="B279485" i="2"/>
  <c r="T279485" i="2" s="1"/>
  <c r="B279486" i="2"/>
  <c r="T279486" i="2" s="1"/>
  <c r="B279487" i="2"/>
  <c r="T279487" i="2" s="1"/>
  <c r="B279488" i="2"/>
  <c r="T279488" i="2" s="1"/>
  <c r="B279489" i="2"/>
  <c r="T279489" i="2" s="1"/>
  <c r="B279490" i="2"/>
  <c r="T279490" i="2" s="1"/>
  <c r="B279491" i="2"/>
  <c r="T279491" i="2" s="1"/>
  <c r="B279492" i="2"/>
  <c r="T279492" i="2" s="1"/>
  <c r="B279493" i="2"/>
  <c r="T279493" i="2" s="1"/>
  <c r="B279494" i="2"/>
  <c r="T279494" i="2" s="1"/>
  <c r="B279495" i="2"/>
  <c r="T279495" i="2" s="1"/>
  <c r="B279496" i="2"/>
  <c r="T279496" i="2" s="1"/>
  <c r="B279497" i="2"/>
  <c r="T279497" i="2" s="1"/>
  <c r="B279498" i="2"/>
  <c r="T279498" i="2" s="1"/>
  <c r="B279499" i="2"/>
  <c r="T279499" i="2" s="1"/>
  <c r="B279500" i="2"/>
  <c r="T279500" i="2" s="1"/>
  <c r="B279501" i="2"/>
  <c r="T279501" i="2" s="1"/>
  <c r="B279502" i="2"/>
  <c r="T279502" i="2" s="1"/>
  <c r="B279503" i="2"/>
  <c r="T279503" i="2" s="1"/>
  <c r="B279504" i="2"/>
  <c r="T279504" i="2" s="1"/>
  <c r="B279505" i="2"/>
  <c r="T279505" i="2" s="1"/>
  <c r="B279506" i="2"/>
  <c r="T279506" i="2" s="1"/>
  <c r="B279507" i="2"/>
  <c r="T279507" i="2" s="1"/>
  <c r="B279508" i="2"/>
  <c r="T279508" i="2" s="1"/>
  <c r="B279509" i="2"/>
  <c r="T279509" i="2" s="1"/>
  <c r="B279510" i="2"/>
  <c r="T279510" i="2" s="1"/>
  <c r="B279511" i="2"/>
  <c r="T279511" i="2" s="1"/>
  <c r="B279512" i="2"/>
  <c r="T279512" i="2" s="1"/>
  <c r="B279513" i="2"/>
  <c r="T279513" i="2" s="1"/>
  <c r="B279514" i="2"/>
  <c r="T279514" i="2" s="1"/>
  <c r="B279515" i="2"/>
  <c r="T279515" i="2" s="1"/>
  <c r="B279516" i="2"/>
  <c r="T279516" i="2" s="1"/>
  <c r="B279517" i="2"/>
  <c r="T279517" i="2" s="1"/>
  <c r="B279518" i="2"/>
  <c r="T279518" i="2" s="1"/>
  <c r="B279519" i="2"/>
  <c r="T279519" i="2" s="1"/>
  <c r="B279520" i="2"/>
  <c r="T279520" i="2" s="1"/>
  <c r="B279521" i="2"/>
  <c r="T279521" i="2" s="1"/>
  <c r="B279522" i="2"/>
  <c r="T279522" i="2" s="1"/>
  <c r="B279523" i="2"/>
  <c r="T279523" i="2" s="1"/>
  <c r="B279524" i="2"/>
  <c r="T279524" i="2" s="1"/>
  <c r="B279525" i="2"/>
  <c r="T279525" i="2" s="1"/>
  <c r="B279526" i="2"/>
  <c r="T279526" i="2" s="1"/>
  <c r="B279527" i="2"/>
  <c r="T279527" i="2" s="1"/>
  <c r="B279528" i="2"/>
  <c r="T279528" i="2" s="1"/>
  <c r="B279529" i="2"/>
  <c r="T279529" i="2" s="1"/>
  <c r="B279530" i="2"/>
  <c r="T279530" i="2" s="1"/>
  <c r="B279531" i="2"/>
  <c r="T279531" i="2" s="1"/>
  <c r="B279532" i="2"/>
  <c r="T279532" i="2" s="1"/>
  <c r="B279533" i="2"/>
  <c r="T279533" i="2" s="1"/>
  <c r="B279534" i="2"/>
  <c r="T279534" i="2" s="1"/>
  <c r="B279535" i="2"/>
  <c r="T279535" i="2" s="1"/>
  <c r="B279536" i="2"/>
  <c r="T279536" i="2" s="1"/>
  <c r="B279537" i="2"/>
  <c r="T279537" i="2" s="1"/>
  <c r="B279538" i="2"/>
  <c r="T279538" i="2" s="1"/>
  <c r="B279539" i="2"/>
  <c r="T279539" i="2" s="1"/>
  <c r="B279540" i="2"/>
  <c r="T279540" i="2" s="1"/>
  <c r="B279541" i="2"/>
  <c r="T279541" i="2" s="1"/>
  <c r="B279542" i="2"/>
  <c r="T279542" i="2" s="1"/>
  <c r="B279543" i="2"/>
  <c r="T279543" i="2" s="1"/>
  <c r="B279544" i="2"/>
  <c r="T279544" i="2" s="1"/>
  <c r="B279545" i="2"/>
  <c r="T279545" i="2" s="1"/>
  <c r="B279546" i="2"/>
  <c r="T279546" i="2" s="1"/>
  <c r="B279547" i="2"/>
  <c r="T279547" i="2" s="1"/>
  <c r="B279548" i="2"/>
  <c r="T279548" i="2" s="1"/>
  <c r="B279549" i="2"/>
  <c r="T279549" i="2" s="1"/>
  <c r="B279550" i="2"/>
  <c r="T279550" i="2" s="1"/>
  <c r="B279551" i="2"/>
  <c r="T279551" i="2" s="1"/>
  <c r="B279552" i="2"/>
  <c r="T279552" i="2" s="1"/>
  <c r="B279553" i="2"/>
  <c r="T279553" i="2" s="1"/>
  <c r="B279554" i="2"/>
  <c r="T279554" i="2" s="1"/>
  <c r="B279555" i="2"/>
  <c r="T279555" i="2" s="1"/>
  <c r="B279556" i="2"/>
  <c r="T279556" i="2" s="1"/>
  <c r="B279557" i="2"/>
  <c r="T279557" i="2" s="1"/>
  <c r="B279558" i="2"/>
  <c r="T279558" i="2" s="1"/>
  <c r="B279559" i="2"/>
  <c r="T279559" i="2" s="1"/>
  <c r="B279560" i="2"/>
  <c r="T279560" i="2" s="1"/>
  <c r="B279561" i="2"/>
  <c r="T279561" i="2" s="1"/>
  <c r="B279562" i="2"/>
  <c r="T279562" i="2" s="1"/>
  <c r="B279563" i="2"/>
  <c r="T279563" i="2" s="1"/>
  <c r="B279564" i="2"/>
  <c r="T279564" i="2" s="1"/>
  <c r="B279565" i="2"/>
  <c r="T279565" i="2" s="1"/>
  <c r="B279566" i="2"/>
  <c r="T279566" i="2" s="1"/>
  <c r="B279567" i="2"/>
  <c r="T279567" i="2" s="1"/>
  <c r="B279568" i="2"/>
  <c r="T279568" i="2" s="1"/>
  <c r="B279569" i="2"/>
  <c r="T279569" i="2" s="1"/>
  <c r="B279570" i="2"/>
  <c r="T279570" i="2" s="1"/>
  <c r="B279571" i="2"/>
  <c r="T279571" i="2" s="1"/>
  <c r="B279572" i="2"/>
  <c r="T279572" i="2" s="1"/>
  <c r="B279573" i="2"/>
  <c r="T279573" i="2" s="1"/>
  <c r="B279574" i="2"/>
  <c r="T279574" i="2" s="1"/>
  <c r="B279575" i="2"/>
  <c r="T279575" i="2" s="1"/>
  <c r="B279576" i="2"/>
  <c r="T279576" i="2" s="1"/>
  <c r="B279577" i="2"/>
  <c r="T279577" i="2" s="1"/>
  <c r="B279578" i="2"/>
  <c r="T279578" i="2" s="1"/>
  <c r="B279579" i="2"/>
  <c r="T279579" i="2" s="1"/>
  <c r="B279580" i="2"/>
  <c r="T279580" i="2" s="1"/>
  <c r="B279581" i="2"/>
  <c r="T279581" i="2" s="1"/>
  <c r="B279582" i="2"/>
  <c r="T279582" i="2" s="1"/>
  <c r="B279583" i="2"/>
  <c r="T279583" i="2" s="1"/>
  <c r="B279584" i="2"/>
  <c r="T279584" i="2" s="1"/>
  <c r="B279585" i="2"/>
  <c r="T279585" i="2" s="1"/>
  <c r="B279586" i="2"/>
  <c r="T279586" i="2" s="1"/>
  <c r="B279587" i="2"/>
  <c r="T279587" i="2" s="1"/>
  <c r="B279588" i="2"/>
  <c r="T279588" i="2" s="1"/>
  <c r="B279589" i="2"/>
  <c r="T279589" i="2" s="1"/>
  <c r="B279590" i="2"/>
  <c r="T279590" i="2" s="1"/>
  <c r="B279591" i="2"/>
  <c r="T279591" i="2" s="1"/>
  <c r="B279592" i="2"/>
  <c r="T279592" i="2" s="1"/>
  <c r="B279593" i="2"/>
  <c r="T279593" i="2" s="1"/>
  <c r="B279594" i="2"/>
  <c r="T279594" i="2" s="1"/>
  <c r="B279595" i="2"/>
  <c r="T279595" i="2" s="1"/>
  <c r="B279596" i="2"/>
  <c r="T279596" i="2" s="1"/>
  <c r="B279597" i="2"/>
  <c r="T279597" i="2" s="1"/>
  <c r="B279598" i="2"/>
  <c r="T279598" i="2" s="1"/>
  <c r="B279599" i="2"/>
  <c r="T279599" i="2" s="1"/>
  <c r="B279600" i="2"/>
  <c r="T279600" i="2" s="1"/>
  <c r="B279601" i="2"/>
  <c r="T279601" i="2" s="1"/>
  <c r="B279602" i="2"/>
  <c r="T279602" i="2" s="1"/>
  <c r="B279603" i="2"/>
  <c r="T279603" i="2" s="1"/>
  <c r="B279604" i="2"/>
  <c r="T279604" i="2" s="1"/>
  <c r="B279605" i="2"/>
  <c r="T279605" i="2" s="1"/>
  <c r="B279606" i="2"/>
  <c r="T279606" i="2" s="1"/>
  <c r="B279607" i="2"/>
  <c r="T279607" i="2" s="1"/>
  <c r="B279608" i="2"/>
  <c r="T279608" i="2" s="1"/>
  <c r="B279609" i="2"/>
  <c r="T279609" i="2" s="1"/>
  <c r="B279610" i="2"/>
  <c r="T279610" i="2" s="1"/>
  <c r="B279611" i="2"/>
  <c r="T279611" i="2" s="1"/>
  <c r="B279612" i="2"/>
  <c r="T279612" i="2" s="1"/>
  <c r="B279613" i="2"/>
  <c r="T279613" i="2" s="1"/>
  <c r="B279614" i="2"/>
  <c r="T279614" i="2" s="1"/>
  <c r="B279615" i="2"/>
  <c r="T279615" i="2" s="1"/>
  <c r="B279616" i="2"/>
  <c r="T279616" i="2" s="1"/>
  <c r="B279617" i="2"/>
  <c r="T279617" i="2" s="1"/>
  <c r="B279618" i="2"/>
  <c r="T279618" i="2" s="1"/>
  <c r="B279619" i="2"/>
  <c r="T279619" i="2" s="1"/>
  <c r="B279620" i="2"/>
  <c r="T279620" i="2" s="1"/>
  <c r="B279621" i="2"/>
  <c r="T279621" i="2" s="1"/>
  <c r="B279622" i="2"/>
  <c r="T279622" i="2" s="1"/>
  <c r="B279623" i="2"/>
  <c r="T279623" i="2" s="1"/>
  <c r="B279624" i="2"/>
  <c r="T279624" i="2" s="1"/>
  <c r="B279625" i="2"/>
  <c r="T279625" i="2" s="1"/>
  <c r="B279626" i="2"/>
  <c r="T279626" i="2" s="1"/>
  <c r="B279627" i="2"/>
  <c r="T279627" i="2" s="1"/>
  <c r="B279628" i="2"/>
  <c r="T279628" i="2" s="1"/>
  <c r="B279629" i="2"/>
  <c r="T279629" i="2" s="1"/>
  <c r="B279630" i="2"/>
  <c r="T279630" i="2" s="1"/>
  <c r="B279631" i="2"/>
  <c r="T279631" i="2" s="1"/>
  <c r="B279632" i="2"/>
  <c r="T279632" i="2" s="1"/>
  <c r="B279633" i="2"/>
  <c r="T279633" i="2" s="1"/>
  <c r="B279634" i="2"/>
  <c r="T279634" i="2" s="1"/>
  <c r="B279635" i="2"/>
  <c r="T279635" i="2" s="1"/>
  <c r="B279636" i="2"/>
  <c r="T279636" i="2" s="1"/>
  <c r="B279637" i="2"/>
  <c r="T279637" i="2" s="1"/>
  <c r="B279638" i="2"/>
  <c r="T279638" i="2" s="1"/>
  <c r="B279639" i="2"/>
  <c r="T279639" i="2" s="1"/>
  <c r="B279640" i="2"/>
  <c r="T279640" i="2" s="1"/>
  <c r="B279641" i="2"/>
  <c r="T279641" i="2" s="1"/>
  <c r="B279642" i="2"/>
  <c r="T279642" i="2" s="1"/>
  <c r="B279643" i="2"/>
  <c r="T279643" i="2" s="1"/>
  <c r="B279644" i="2"/>
  <c r="T279644" i="2" s="1"/>
  <c r="B279645" i="2"/>
  <c r="T279645" i="2" s="1"/>
  <c r="B279646" i="2"/>
  <c r="T279646" i="2" s="1"/>
  <c r="B279647" i="2"/>
  <c r="T279647" i="2" s="1"/>
  <c r="B279648" i="2"/>
  <c r="T279648" i="2" s="1"/>
  <c r="B279649" i="2"/>
  <c r="T279649" i="2" s="1"/>
  <c r="B279650" i="2"/>
  <c r="T279650" i="2" s="1"/>
  <c r="B279651" i="2"/>
  <c r="T279651" i="2" s="1"/>
  <c r="B279652" i="2"/>
  <c r="T279652" i="2" s="1"/>
  <c r="B279653" i="2"/>
  <c r="T279653" i="2" s="1"/>
  <c r="B279654" i="2"/>
  <c r="T279654" i="2" s="1"/>
  <c r="B279655" i="2"/>
  <c r="T279655" i="2" s="1"/>
  <c r="B279656" i="2"/>
  <c r="T279656" i="2" s="1"/>
  <c r="B279657" i="2"/>
  <c r="T279657" i="2" s="1"/>
  <c r="B279658" i="2"/>
  <c r="T279658" i="2" s="1"/>
  <c r="B279659" i="2"/>
  <c r="T279659" i="2" s="1"/>
  <c r="B279660" i="2"/>
  <c r="T279660" i="2" s="1"/>
  <c r="B279661" i="2"/>
  <c r="T279661" i="2" s="1"/>
  <c r="B279662" i="2"/>
  <c r="T279662" i="2" s="1"/>
  <c r="B279663" i="2"/>
  <c r="T279663" i="2" s="1"/>
  <c r="B279664" i="2"/>
  <c r="T279664" i="2" s="1"/>
  <c r="B279665" i="2"/>
  <c r="T279665" i="2" s="1"/>
  <c r="B279666" i="2"/>
  <c r="T279666" i="2" s="1"/>
  <c r="B279667" i="2"/>
  <c r="T279667" i="2" s="1"/>
  <c r="B279668" i="2"/>
  <c r="T279668" i="2" s="1"/>
  <c r="B279669" i="2"/>
  <c r="T279669" i="2" s="1"/>
  <c r="B279670" i="2"/>
  <c r="T279670" i="2" s="1"/>
  <c r="B279671" i="2"/>
  <c r="T279671" i="2" s="1"/>
  <c r="B279672" i="2"/>
  <c r="T279672" i="2" s="1"/>
  <c r="B279673" i="2"/>
  <c r="T279673" i="2" s="1"/>
  <c r="B279674" i="2"/>
  <c r="T279674" i="2" s="1"/>
  <c r="B279675" i="2"/>
  <c r="T279675" i="2" s="1"/>
  <c r="B279676" i="2"/>
  <c r="T279676" i="2" s="1"/>
  <c r="B279677" i="2"/>
  <c r="T279677" i="2" s="1"/>
  <c r="B279678" i="2"/>
  <c r="T279678" i="2" s="1"/>
  <c r="B279679" i="2"/>
  <c r="T279679" i="2" s="1"/>
  <c r="B279680" i="2"/>
  <c r="T279680" i="2" s="1"/>
  <c r="B279681" i="2"/>
  <c r="T279681" i="2" s="1"/>
  <c r="B279682" i="2"/>
  <c r="T279682" i="2" s="1"/>
  <c r="B279683" i="2"/>
  <c r="T279683" i="2" s="1"/>
  <c r="B279684" i="2"/>
  <c r="T279684" i="2" s="1"/>
  <c r="B279685" i="2"/>
  <c r="T279685" i="2" s="1"/>
  <c r="B279686" i="2"/>
  <c r="T279686" i="2" s="1"/>
  <c r="B279687" i="2"/>
  <c r="T279687" i="2" s="1"/>
  <c r="B279688" i="2"/>
  <c r="T279688" i="2" s="1"/>
  <c r="B279689" i="2"/>
  <c r="T279689" i="2" s="1"/>
  <c r="B279690" i="2"/>
  <c r="T279690" i="2" s="1"/>
  <c r="B279691" i="2"/>
  <c r="T279691" i="2" s="1"/>
  <c r="B279692" i="2"/>
  <c r="T279692" i="2" s="1"/>
  <c r="B279693" i="2"/>
  <c r="T279693" i="2" s="1"/>
  <c r="B279694" i="2"/>
  <c r="T279694" i="2" s="1"/>
  <c r="B279695" i="2"/>
  <c r="T279695" i="2" s="1"/>
  <c r="B279696" i="2"/>
  <c r="T279696" i="2" s="1"/>
  <c r="B279697" i="2"/>
  <c r="T279697" i="2" s="1"/>
  <c r="B279698" i="2"/>
  <c r="T279698" i="2" s="1"/>
  <c r="B279699" i="2"/>
  <c r="T279699" i="2" s="1"/>
  <c r="B279700" i="2"/>
  <c r="T279700" i="2" s="1"/>
  <c r="B279701" i="2"/>
  <c r="T279701" i="2" s="1"/>
  <c r="B279702" i="2"/>
  <c r="T279702" i="2" s="1"/>
  <c r="B279703" i="2"/>
  <c r="T279703" i="2" s="1"/>
  <c r="B279704" i="2"/>
  <c r="T279704" i="2" s="1"/>
  <c r="B279705" i="2"/>
  <c r="T279705" i="2" s="1"/>
  <c r="B279706" i="2"/>
  <c r="T279706" i="2" s="1"/>
  <c r="B279707" i="2"/>
  <c r="T279707" i="2" s="1"/>
  <c r="B279708" i="2"/>
  <c r="T279708" i="2" s="1"/>
  <c r="B279709" i="2"/>
  <c r="T279709" i="2" s="1"/>
  <c r="B279710" i="2"/>
  <c r="T279710" i="2" s="1"/>
  <c r="B279711" i="2"/>
  <c r="T279711" i="2" s="1"/>
  <c r="B279712" i="2"/>
  <c r="T279712" i="2" s="1"/>
  <c r="B279713" i="2"/>
  <c r="T279713" i="2" s="1"/>
  <c r="B279714" i="2"/>
  <c r="T279714" i="2" s="1"/>
  <c r="B279715" i="2"/>
  <c r="T279715" i="2" s="1"/>
  <c r="B279716" i="2"/>
  <c r="T279716" i="2" s="1"/>
  <c r="B279717" i="2"/>
  <c r="T279717" i="2" s="1"/>
  <c r="B279718" i="2"/>
  <c r="T279718" i="2" s="1"/>
  <c r="B279719" i="2"/>
  <c r="T279719" i="2" s="1"/>
  <c r="B279720" i="2"/>
  <c r="T279720" i="2" s="1"/>
  <c r="B279721" i="2"/>
  <c r="T279721" i="2" s="1"/>
  <c r="B279722" i="2"/>
  <c r="T279722" i="2" s="1"/>
  <c r="B279723" i="2"/>
  <c r="T279723" i="2" s="1"/>
  <c r="B279724" i="2"/>
  <c r="T279724" i="2" s="1"/>
  <c r="B279725" i="2"/>
  <c r="T279725" i="2" s="1"/>
  <c r="B279726" i="2"/>
  <c r="T279726" i="2" s="1"/>
  <c r="B279727" i="2"/>
  <c r="T279727" i="2" s="1"/>
  <c r="B279728" i="2"/>
  <c r="T279728" i="2" s="1"/>
  <c r="B279729" i="2"/>
  <c r="T279729" i="2" s="1"/>
  <c r="B279730" i="2"/>
  <c r="T279730" i="2" s="1"/>
  <c r="B279731" i="2"/>
  <c r="T279731" i="2" s="1"/>
  <c r="B279732" i="2"/>
  <c r="T279732" i="2" s="1"/>
  <c r="B279733" i="2"/>
  <c r="T279733" i="2" s="1"/>
  <c r="B279734" i="2"/>
  <c r="T279734" i="2" s="1"/>
  <c r="B279735" i="2"/>
  <c r="T279735" i="2" s="1"/>
  <c r="B279736" i="2"/>
  <c r="T279736" i="2" s="1"/>
  <c r="B279737" i="2"/>
  <c r="T279737" i="2" s="1"/>
  <c r="B279738" i="2"/>
  <c r="T279738" i="2" s="1"/>
  <c r="B279739" i="2"/>
  <c r="T279739" i="2" s="1"/>
  <c r="B279740" i="2"/>
  <c r="T279740" i="2" s="1"/>
  <c r="B279741" i="2"/>
  <c r="T279741" i="2" s="1"/>
  <c r="B279742" i="2"/>
  <c r="T279742" i="2" s="1"/>
  <c r="B279743" i="2"/>
  <c r="T279743" i="2" s="1"/>
  <c r="B279744" i="2"/>
  <c r="T279744" i="2" s="1"/>
  <c r="B279745" i="2"/>
  <c r="T279745" i="2" s="1"/>
  <c r="B279746" i="2"/>
  <c r="T279746" i="2" s="1"/>
  <c r="B279747" i="2"/>
  <c r="T279747" i="2" s="1"/>
  <c r="B279748" i="2"/>
  <c r="T279748" i="2" s="1"/>
  <c r="B279749" i="2"/>
  <c r="T279749" i="2" s="1"/>
  <c r="B279750" i="2"/>
  <c r="T279750" i="2" s="1"/>
  <c r="B279751" i="2"/>
  <c r="T279751" i="2" s="1"/>
  <c r="B279752" i="2"/>
  <c r="T279752" i="2" s="1"/>
  <c r="B279753" i="2"/>
  <c r="T279753" i="2" s="1"/>
  <c r="B279754" i="2"/>
  <c r="T279754" i="2" s="1"/>
  <c r="B279755" i="2"/>
  <c r="T279755" i="2" s="1"/>
  <c r="B279756" i="2"/>
  <c r="T279756" i="2" s="1"/>
  <c r="B279757" i="2"/>
  <c r="T279757" i="2" s="1"/>
  <c r="B279758" i="2"/>
  <c r="T279758" i="2" s="1"/>
  <c r="B279759" i="2"/>
  <c r="T279759" i="2" s="1"/>
  <c r="B279760" i="2"/>
  <c r="T279760" i="2" s="1"/>
  <c r="B279761" i="2"/>
  <c r="T279761" i="2" s="1"/>
  <c r="B279762" i="2"/>
  <c r="T279762" i="2" s="1"/>
  <c r="B279763" i="2"/>
  <c r="T279763" i="2" s="1"/>
  <c r="B279764" i="2"/>
  <c r="T279764" i="2" s="1"/>
  <c r="B279765" i="2"/>
  <c r="T279765" i="2" s="1"/>
  <c r="B279766" i="2"/>
  <c r="T279766" i="2" s="1"/>
  <c r="B279767" i="2"/>
  <c r="T279767" i="2" s="1"/>
  <c r="B279768" i="2"/>
  <c r="T279768" i="2" s="1"/>
  <c r="B279769" i="2"/>
  <c r="T279769" i="2" s="1"/>
  <c r="B279770" i="2"/>
  <c r="T279770" i="2" s="1"/>
  <c r="B279771" i="2"/>
  <c r="T279771" i="2" s="1"/>
  <c r="B279772" i="2"/>
  <c r="T279772" i="2" s="1"/>
  <c r="B279773" i="2"/>
  <c r="T279773" i="2" s="1"/>
  <c r="B279774" i="2"/>
  <c r="T279774" i="2" s="1"/>
  <c r="B279775" i="2"/>
  <c r="T279775" i="2" s="1"/>
  <c r="B279776" i="2"/>
  <c r="T279776" i="2" s="1"/>
  <c r="B279777" i="2"/>
  <c r="T279777" i="2" s="1"/>
  <c r="B279778" i="2"/>
  <c r="T279778" i="2" s="1"/>
  <c r="B279779" i="2"/>
  <c r="T279779" i="2" s="1"/>
  <c r="B279780" i="2"/>
  <c r="T279780" i="2" s="1"/>
  <c r="B279781" i="2"/>
  <c r="T279781" i="2" s="1"/>
  <c r="B279782" i="2"/>
  <c r="T279782" i="2" s="1"/>
  <c r="B279783" i="2"/>
  <c r="T279783" i="2" s="1"/>
  <c r="B279784" i="2"/>
  <c r="T279784" i="2" s="1"/>
  <c r="B279785" i="2"/>
  <c r="T279785" i="2" s="1"/>
  <c r="B279786" i="2"/>
  <c r="T279786" i="2" s="1"/>
  <c r="B279787" i="2"/>
  <c r="T279787" i="2" s="1"/>
  <c r="B279788" i="2"/>
  <c r="T279788" i="2" s="1"/>
  <c r="B279789" i="2"/>
  <c r="T279789" i="2" s="1"/>
  <c r="B279790" i="2"/>
  <c r="T279790" i="2" s="1"/>
  <c r="B279791" i="2"/>
  <c r="T279791" i="2" s="1"/>
  <c r="B279792" i="2"/>
  <c r="T279792" i="2" s="1"/>
  <c r="B279793" i="2"/>
  <c r="T279793" i="2" s="1"/>
  <c r="B279794" i="2"/>
  <c r="T279794" i="2" s="1"/>
  <c r="B279795" i="2"/>
  <c r="T279795" i="2" s="1"/>
  <c r="B279796" i="2"/>
  <c r="T279796" i="2" s="1"/>
  <c r="B279797" i="2"/>
  <c r="T279797" i="2" s="1"/>
  <c r="B279798" i="2"/>
  <c r="T279798" i="2" s="1"/>
  <c r="B279799" i="2"/>
  <c r="T279799" i="2" s="1"/>
  <c r="B279800" i="2"/>
  <c r="T279800" i="2" s="1"/>
  <c r="B279801" i="2"/>
  <c r="T279801" i="2" s="1"/>
  <c r="B279802" i="2"/>
  <c r="T279802" i="2" s="1"/>
  <c r="B279803" i="2"/>
  <c r="T279803" i="2" s="1"/>
  <c r="B279804" i="2"/>
  <c r="T279804" i="2" s="1"/>
  <c r="B279805" i="2"/>
  <c r="T279805" i="2" s="1"/>
  <c r="B279806" i="2"/>
  <c r="T279806" i="2" s="1"/>
  <c r="B279807" i="2"/>
  <c r="T279807" i="2" s="1"/>
  <c r="B279808" i="2"/>
  <c r="T279808" i="2" s="1"/>
  <c r="B279809" i="2"/>
  <c r="T279809" i="2" s="1"/>
  <c r="B279810" i="2"/>
  <c r="T279810" i="2" s="1"/>
  <c r="B279811" i="2"/>
  <c r="T279811" i="2" s="1"/>
  <c r="B279812" i="2"/>
  <c r="T279812" i="2" s="1"/>
  <c r="B279813" i="2"/>
  <c r="T279813" i="2" s="1"/>
  <c r="B279814" i="2"/>
  <c r="T279814" i="2" s="1"/>
  <c r="B279815" i="2"/>
  <c r="T279815" i="2" s="1"/>
  <c r="B279816" i="2"/>
  <c r="T279816" i="2" s="1"/>
  <c r="B279817" i="2"/>
  <c r="T279817" i="2" s="1"/>
  <c r="B279818" i="2"/>
  <c r="T279818" i="2" s="1"/>
  <c r="B279819" i="2"/>
  <c r="T279819" i="2" s="1"/>
  <c r="B279820" i="2"/>
  <c r="T279820" i="2" s="1"/>
  <c r="B279821" i="2"/>
  <c r="T279821" i="2" s="1"/>
  <c r="B279822" i="2"/>
  <c r="T279822" i="2" s="1"/>
  <c r="B279823" i="2"/>
  <c r="T279823" i="2" s="1"/>
  <c r="B279824" i="2"/>
  <c r="T279824" i="2" s="1"/>
  <c r="B279825" i="2"/>
  <c r="T279825" i="2" s="1"/>
  <c r="B279826" i="2"/>
  <c r="T279826" i="2" s="1"/>
  <c r="B279827" i="2"/>
  <c r="T279827" i="2" s="1"/>
  <c r="B279828" i="2"/>
  <c r="T279828" i="2" s="1"/>
  <c r="B279829" i="2"/>
  <c r="T279829" i="2" s="1"/>
  <c r="B279830" i="2"/>
  <c r="T279830" i="2" s="1"/>
  <c r="B279831" i="2"/>
  <c r="T279831" i="2" s="1"/>
  <c r="B279832" i="2"/>
  <c r="T279832" i="2" s="1"/>
  <c r="B279833" i="2"/>
  <c r="T279833" i="2" s="1"/>
  <c r="B279834" i="2"/>
  <c r="T279834" i="2" s="1"/>
  <c r="B279835" i="2"/>
  <c r="T279835" i="2" s="1"/>
  <c r="B279836" i="2"/>
  <c r="T279836" i="2" s="1"/>
  <c r="B279837" i="2"/>
  <c r="T279837" i="2" s="1"/>
  <c r="B279838" i="2"/>
  <c r="T279838" i="2" s="1"/>
  <c r="B279839" i="2"/>
  <c r="T279839" i="2" s="1"/>
  <c r="B279840" i="2"/>
  <c r="T279840" i="2" s="1"/>
  <c r="B279841" i="2"/>
  <c r="T279841" i="2" s="1"/>
  <c r="B279842" i="2"/>
  <c r="T279842" i="2" s="1"/>
  <c r="B279843" i="2"/>
  <c r="T279843" i="2" s="1"/>
  <c r="B279844" i="2"/>
  <c r="T279844" i="2" s="1"/>
  <c r="B279845" i="2"/>
  <c r="T279845" i="2" s="1"/>
  <c r="B279846" i="2"/>
  <c r="T279846" i="2" s="1"/>
  <c r="B279847" i="2"/>
  <c r="T279847" i="2" s="1"/>
  <c r="B279848" i="2"/>
  <c r="T279848" i="2" s="1"/>
  <c r="B279849" i="2"/>
  <c r="T279849" i="2" s="1"/>
  <c r="B279850" i="2"/>
  <c r="T279850" i="2" s="1"/>
  <c r="B279851" i="2"/>
  <c r="T279851" i="2" s="1"/>
  <c r="B279852" i="2"/>
  <c r="T279852" i="2" s="1"/>
  <c r="B279853" i="2"/>
  <c r="T279853" i="2" s="1"/>
  <c r="B279854" i="2"/>
  <c r="T279854" i="2" s="1"/>
  <c r="B279855" i="2"/>
  <c r="T279855" i="2" s="1"/>
  <c r="B279856" i="2"/>
  <c r="T279856" i="2" s="1"/>
  <c r="B279857" i="2"/>
  <c r="T279857" i="2" s="1"/>
  <c r="B279858" i="2"/>
  <c r="T279858" i="2" s="1"/>
  <c r="B279859" i="2"/>
  <c r="T279859" i="2" s="1"/>
  <c r="B279860" i="2"/>
  <c r="T279860" i="2" s="1"/>
  <c r="B279861" i="2"/>
  <c r="T279861" i="2" s="1"/>
  <c r="B279862" i="2"/>
  <c r="T279862" i="2" s="1"/>
  <c r="B279863" i="2"/>
  <c r="T279863" i="2" s="1"/>
  <c r="B279864" i="2"/>
  <c r="T279864" i="2" s="1"/>
  <c r="B279865" i="2"/>
  <c r="T279865" i="2" s="1"/>
  <c r="B279866" i="2"/>
  <c r="T279866" i="2" s="1"/>
  <c r="B279867" i="2"/>
  <c r="T279867" i="2" s="1"/>
  <c r="B279868" i="2"/>
  <c r="T279868" i="2" s="1"/>
  <c r="B279869" i="2"/>
  <c r="T279869" i="2" s="1"/>
  <c r="B279870" i="2"/>
  <c r="T279870" i="2" s="1"/>
  <c r="B279871" i="2"/>
  <c r="T279871" i="2" s="1"/>
  <c r="B279872" i="2"/>
  <c r="T279872" i="2" s="1"/>
  <c r="B279873" i="2"/>
  <c r="T279873" i="2" s="1"/>
  <c r="B279874" i="2"/>
  <c r="T279874" i="2" s="1"/>
  <c r="B279875" i="2"/>
  <c r="T279875" i="2" s="1"/>
  <c r="B279876" i="2"/>
  <c r="T279876" i="2" s="1"/>
  <c r="B279877" i="2"/>
  <c r="T279877" i="2" s="1"/>
  <c r="B279878" i="2"/>
  <c r="T279878" i="2" s="1"/>
  <c r="B279879" i="2"/>
  <c r="T279879" i="2" s="1"/>
  <c r="B279880" i="2"/>
  <c r="T279880" i="2" s="1"/>
  <c r="B279881" i="2"/>
  <c r="T279881" i="2" s="1"/>
  <c r="B279882" i="2"/>
  <c r="T279882" i="2" s="1"/>
  <c r="B279883" i="2"/>
  <c r="T279883" i="2" s="1"/>
  <c r="B279884" i="2"/>
  <c r="T279884" i="2" s="1"/>
  <c r="B279885" i="2"/>
  <c r="T279885" i="2" s="1"/>
  <c r="B279886" i="2"/>
  <c r="T279886" i="2" s="1"/>
  <c r="B279887" i="2"/>
  <c r="T279887" i="2" s="1"/>
  <c r="B279888" i="2"/>
  <c r="T279888" i="2" s="1"/>
  <c r="B279889" i="2"/>
  <c r="T279889" i="2" s="1"/>
  <c r="B279890" i="2"/>
  <c r="T279890" i="2" s="1"/>
  <c r="B279891" i="2"/>
  <c r="T279891" i="2" s="1"/>
  <c r="B279892" i="2"/>
  <c r="T279892" i="2" s="1"/>
  <c r="B279893" i="2"/>
  <c r="T279893" i="2" s="1"/>
  <c r="B279894" i="2"/>
  <c r="T279894" i="2" s="1"/>
  <c r="B279895" i="2"/>
  <c r="T279895" i="2" s="1"/>
  <c r="B279896" i="2"/>
  <c r="T279896" i="2" s="1"/>
  <c r="B279897" i="2"/>
  <c r="T279897" i="2" s="1"/>
  <c r="B279898" i="2"/>
  <c r="T279898" i="2" s="1"/>
  <c r="B279899" i="2"/>
  <c r="T279899" i="2" s="1"/>
  <c r="B279900" i="2"/>
  <c r="T279900" i="2" s="1"/>
  <c r="B279901" i="2"/>
  <c r="T279901" i="2" s="1"/>
  <c r="B279902" i="2"/>
  <c r="T279902" i="2" s="1"/>
  <c r="B279903" i="2"/>
  <c r="T279903" i="2" s="1"/>
  <c r="B279904" i="2"/>
  <c r="T279904" i="2" s="1"/>
  <c r="B279905" i="2"/>
  <c r="T279905" i="2" s="1"/>
  <c r="B279906" i="2"/>
  <c r="T279906" i="2" s="1"/>
  <c r="B279907" i="2"/>
  <c r="T279907" i="2" s="1"/>
  <c r="B279908" i="2"/>
  <c r="T279908" i="2" s="1"/>
  <c r="B279909" i="2"/>
  <c r="T279909" i="2" s="1"/>
  <c r="B279910" i="2"/>
  <c r="T279910" i="2" s="1"/>
  <c r="B279911" i="2"/>
  <c r="T279911" i="2" s="1"/>
  <c r="B279912" i="2"/>
  <c r="T279912" i="2" s="1"/>
  <c r="B279913" i="2"/>
  <c r="T279913" i="2" s="1"/>
  <c r="B279914" i="2"/>
  <c r="T279914" i="2" s="1"/>
  <c r="B279915" i="2"/>
  <c r="T279915" i="2" s="1"/>
  <c r="B279916" i="2"/>
  <c r="T279916" i="2" s="1"/>
  <c r="B279917" i="2"/>
  <c r="T279917" i="2" s="1"/>
  <c r="B279918" i="2"/>
  <c r="T279918" i="2" s="1"/>
  <c r="B279919" i="2"/>
  <c r="T279919" i="2" s="1"/>
  <c r="B279920" i="2"/>
  <c r="T279920" i="2" s="1"/>
  <c r="B279921" i="2"/>
  <c r="T279921" i="2" s="1"/>
  <c r="B279922" i="2"/>
  <c r="T279922" i="2" s="1"/>
  <c r="B279923" i="2"/>
  <c r="T279923" i="2" s="1"/>
  <c r="B279924" i="2"/>
  <c r="T279924" i="2" s="1"/>
  <c r="B279925" i="2"/>
  <c r="T279925" i="2" s="1"/>
  <c r="B279926" i="2"/>
  <c r="T279926" i="2" s="1"/>
  <c r="B279927" i="2"/>
  <c r="T279927" i="2" s="1"/>
  <c r="B279928" i="2"/>
  <c r="T279928" i="2" s="1"/>
  <c r="B279929" i="2"/>
  <c r="T279929" i="2" s="1"/>
  <c r="B279930" i="2"/>
  <c r="T279930" i="2" s="1"/>
  <c r="B279931" i="2"/>
  <c r="T279931" i="2" s="1"/>
  <c r="B279932" i="2"/>
  <c r="T279932" i="2" s="1"/>
  <c r="B279933" i="2"/>
  <c r="T279933" i="2" s="1"/>
  <c r="B279934" i="2"/>
  <c r="T279934" i="2" s="1"/>
  <c r="B279935" i="2"/>
  <c r="T279935" i="2" s="1"/>
  <c r="B279936" i="2"/>
  <c r="T279936" i="2" s="1"/>
  <c r="B279937" i="2"/>
  <c r="T279937" i="2" s="1"/>
  <c r="B279938" i="2"/>
  <c r="T279938" i="2" s="1"/>
  <c r="B279939" i="2"/>
  <c r="T279939" i="2" s="1"/>
  <c r="B279940" i="2"/>
  <c r="T279940" i="2" s="1"/>
  <c r="B279941" i="2"/>
  <c r="T279941" i="2" s="1"/>
  <c r="B279942" i="2"/>
  <c r="T279942" i="2" s="1"/>
  <c r="B279943" i="2"/>
  <c r="T279943" i="2" s="1"/>
  <c r="B279944" i="2"/>
  <c r="T279944" i="2" s="1"/>
  <c r="B279945" i="2"/>
  <c r="T279945" i="2" s="1"/>
  <c r="B279946" i="2"/>
  <c r="T279946" i="2" s="1"/>
  <c r="B279947" i="2"/>
  <c r="T279947" i="2" s="1"/>
  <c r="B279948" i="2"/>
  <c r="T279948" i="2" s="1"/>
  <c r="B279949" i="2"/>
  <c r="T279949" i="2" s="1"/>
  <c r="B279950" i="2"/>
  <c r="T279950" i="2" s="1"/>
  <c r="B279951" i="2"/>
  <c r="T279951" i="2" s="1"/>
  <c r="B279952" i="2"/>
  <c r="T279952" i="2" s="1"/>
  <c r="B279953" i="2"/>
  <c r="T279953" i="2" s="1"/>
  <c r="B279954" i="2"/>
  <c r="T279954" i="2" s="1"/>
  <c r="B279955" i="2"/>
  <c r="T279955" i="2" s="1"/>
  <c r="B279956" i="2"/>
  <c r="T279956" i="2" s="1"/>
  <c r="B279957" i="2"/>
  <c r="T279957" i="2" s="1"/>
  <c r="B279958" i="2"/>
  <c r="T279958" i="2" s="1"/>
  <c r="B279959" i="2"/>
  <c r="T279959" i="2" s="1"/>
  <c r="B279960" i="2"/>
  <c r="T279960" i="2" s="1"/>
  <c r="B279961" i="2"/>
  <c r="T279961" i="2" s="1"/>
  <c r="B279962" i="2"/>
  <c r="T279962" i="2" s="1"/>
  <c r="B279963" i="2"/>
  <c r="T279963" i="2" s="1"/>
  <c r="B279964" i="2"/>
  <c r="T279964" i="2" s="1"/>
  <c r="B279965" i="2"/>
  <c r="T279965" i="2" s="1"/>
  <c r="B279966" i="2"/>
  <c r="T279966" i="2" s="1"/>
  <c r="B279967" i="2"/>
  <c r="T279967" i="2" s="1"/>
  <c r="B279968" i="2"/>
  <c r="T279968" i="2" s="1"/>
  <c r="B279969" i="2"/>
  <c r="T279969" i="2" s="1"/>
  <c r="B279970" i="2"/>
  <c r="T279970" i="2" s="1"/>
  <c r="B279971" i="2"/>
  <c r="T279971" i="2" s="1"/>
  <c r="B279972" i="2"/>
  <c r="T279972" i="2" s="1"/>
  <c r="B279973" i="2"/>
  <c r="T279973" i="2" s="1"/>
  <c r="B279974" i="2"/>
  <c r="T279974" i="2" s="1"/>
  <c r="B279975" i="2"/>
  <c r="T279975" i="2" s="1"/>
  <c r="B279976" i="2"/>
  <c r="T279976" i="2" s="1"/>
  <c r="B279977" i="2"/>
  <c r="T279977" i="2" s="1"/>
  <c r="B279978" i="2"/>
  <c r="T279978" i="2" s="1"/>
  <c r="B279979" i="2"/>
  <c r="T279979" i="2" s="1"/>
  <c r="B279980" i="2"/>
  <c r="T279980" i="2" s="1"/>
  <c r="B279981" i="2"/>
  <c r="T279981" i="2" s="1"/>
  <c r="B279982" i="2"/>
  <c r="T279982" i="2" s="1"/>
  <c r="B279983" i="2"/>
  <c r="T279983" i="2" s="1"/>
  <c r="B279984" i="2"/>
  <c r="T279984" i="2" s="1"/>
  <c r="B279985" i="2"/>
  <c r="T279985" i="2" s="1"/>
  <c r="B279986" i="2"/>
  <c r="T279986" i="2" s="1"/>
  <c r="B279987" i="2"/>
  <c r="T279987" i="2" s="1"/>
  <c r="B279988" i="2"/>
  <c r="T279988" i="2" s="1"/>
  <c r="B279989" i="2"/>
  <c r="T279989" i="2" s="1"/>
  <c r="B279990" i="2"/>
  <c r="T279990" i="2" s="1"/>
  <c r="B279991" i="2"/>
  <c r="T279991" i="2" s="1"/>
  <c r="B279992" i="2"/>
  <c r="T279992" i="2" s="1"/>
  <c r="B279993" i="2"/>
  <c r="T279993" i="2" s="1"/>
  <c r="B279994" i="2"/>
  <c r="T279994" i="2" s="1"/>
  <c r="B279995" i="2"/>
  <c r="T279995" i="2" s="1"/>
  <c r="B279996" i="2"/>
  <c r="T279996" i="2" s="1"/>
  <c r="B279997" i="2"/>
  <c r="T279997" i="2" s="1"/>
  <c r="B279998" i="2"/>
  <c r="T279998" i="2" s="1"/>
  <c r="B279999" i="2"/>
  <c r="T279999" i="2" s="1"/>
  <c r="B280000" i="2"/>
  <c r="T280000" i="2" s="1"/>
  <c r="B280001" i="2"/>
  <c r="T280001" i="2" s="1"/>
  <c r="B280002" i="2"/>
  <c r="T280002" i="2" s="1"/>
  <c r="B280003" i="2"/>
  <c r="T280003" i="2" s="1"/>
  <c r="B280004" i="2"/>
  <c r="T280004" i="2" s="1"/>
  <c r="B280005" i="2"/>
  <c r="T280005" i="2" s="1"/>
  <c r="B280006" i="2"/>
  <c r="T280006" i="2" s="1"/>
  <c r="B280007" i="2"/>
  <c r="T280007" i="2" s="1"/>
  <c r="B280008" i="2"/>
  <c r="T280008" i="2" s="1"/>
  <c r="B280009" i="2"/>
  <c r="T280009" i="2" s="1"/>
  <c r="B280010" i="2"/>
  <c r="T280010" i="2" s="1"/>
  <c r="B280011" i="2"/>
  <c r="T280011" i="2" s="1"/>
  <c r="B280012" i="2"/>
  <c r="T280012" i="2" s="1"/>
  <c r="B280013" i="2"/>
  <c r="T280013" i="2" s="1"/>
  <c r="B280014" i="2"/>
  <c r="T280014" i="2" s="1"/>
  <c r="B280015" i="2"/>
  <c r="T280015" i="2" s="1"/>
  <c r="B280016" i="2"/>
  <c r="T280016" i="2" s="1"/>
  <c r="B280017" i="2"/>
  <c r="T280017" i="2" s="1"/>
  <c r="B280018" i="2"/>
  <c r="T280018" i="2" s="1"/>
  <c r="B280019" i="2"/>
  <c r="T280019" i="2" s="1"/>
  <c r="B280020" i="2"/>
  <c r="T280020" i="2" s="1"/>
  <c r="B280021" i="2"/>
  <c r="T280021" i="2" s="1"/>
  <c r="B280022" i="2"/>
  <c r="T280022" i="2" s="1"/>
  <c r="B280023" i="2"/>
  <c r="T280023" i="2" s="1"/>
  <c r="B280024" i="2"/>
  <c r="T280024" i="2" s="1"/>
  <c r="B280025" i="2"/>
  <c r="T280025" i="2" s="1"/>
  <c r="B280026" i="2"/>
  <c r="T280026" i="2" s="1"/>
  <c r="B280027" i="2"/>
  <c r="T280027" i="2" s="1"/>
  <c r="B280028" i="2"/>
  <c r="T280028" i="2" s="1"/>
  <c r="B280029" i="2"/>
  <c r="T280029" i="2" s="1"/>
  <c r="B280030" i="2"/>
  <c r="T280030" i="2" s="1"/>
  <c r="B280031" i="2"/>
  <c r="T280031" i="2" s="1"/>
  <c r="B280032" i="2"/>
  <c r="T280032" i="2" s="1"/>
  <c r="B280033" i="2"/>
  <c r="T280033" i="2" s="1"/>
  <c r="B280034" i="2"/>
  <c r="T280034" i="2" s="1"/>
  <c r="B280035" i="2"/>
  <c r="T280035" i="2" s="1"/>
  <c r="B280036" i="2"/>
  <c r="T280036" i="2" s="1"/>
  <c r="B280037" i="2"/>
  <c r="T280037" i="2" s="1"/>
  <c r="B280038" i="2"/>
  <c r="T280038" i="2" s="1"/>
  <c r="B280039" i="2"/>
  <c r="T280039" i="2" s="1"/>
  <c r="B280040" i="2"/>
  <c r="T280040" i="2" s="1"/>
  <c r="B280041" i="2"/>
  <c r="T280041" i="2" s="1"/>
  <c r="B280042" i="2"/>
  <c r="T280042" i="2" s="1"/>
  <c r="B280043" i="2"/>
  <c r="T280043" i="2" s="1"/>
  <c r="B280044" i="2"/>
  <c r="T280044" i="2" s="1"/>
  <c r="B280045" i="2"/>
  <c r="T280045" i="2" s="1"/>
  <c r="B280046" i="2"/>
  <c r="T280046" i="2" s="1"/>
  <c r="B280047" i="2"/>
  <c r="T280047" i="2" s="1"/>
  <c r="B280048" i="2"/>
  <c r="T280048" i="2" s="1"/>
  <c r="B280049" i="2"/>
  <c r="T280049" i="2" s="1"/>
  <c r="B280050" i="2"/>
  <c r="T280050" i="2" s="1"/>
  <c r="B280051" i="2"/>
  <c r="T280051" i="2" s="1"/>
  <c r="B280052" i="2"/>
  <c r="T280052" i="2" s="1"/>
  <c r="B280053" i="2"/>
  <c r="T280053" i="2" s="1"/>
  <c r="B280054" i="2"/>
  <c r="T280054" i="2" s="1"/>
  <c r="B280055" i="2"/>
  <c r="T280055" i="2" s="1"/>
  <c r="B280056" i="2"/>
  <c r="T280056" i="2" s="1"/>
  <c r="B280057" i="2"/>
  <c r="T280057" i="2" s="1"/>
  <c r="B280058" i="2"/>
  <c r="T280058" i="2" s="1"/>
  <c r="B280059" i="2"/>
  <c r="T280059" i="2" s="1"/>
  <c r="B280060" i="2"/>
  <c r="T280060" i="2" s="1"/>
  <c r="B280061" i="2"/>
  <c r="T280061" i="2" s="1"/>
  <c r="B280062" i="2"/>
  <c r="T280062" i="2" s="1"/>
  <c r="B280063" i="2"/>
  <c r="T280063" i="2" s="1"/>
  <c r="B280064" i="2"/>
  <c r="T280064" i="2" s="1"/>
  <c r="B280065" i="2"/>
  <c r="T280065" i="2" s="1"/>
  <c r="B280066" i="2"/>
  <c r="T280066" i="2" s="1"/>
  <c r="B280067" i="2"/>
  <c r="T280067" i="2" s="1"/>
  <c r="B280068" i="2"/>
  <c r="T280068" i="2" s="1"/>
  <c r="B280069" i="2"/>
  <c r="T280069" i="2" s="1"/>
  <c r="B280070" i="2"/>
  <c r="T280070" i="2" s="1"/>
  <c r="B280071" i="2"/>
  <c r="T280071" i="2" s="1"/>
  <c r="B280072" i="2"/>
  <c r="T280072" i="2" s="1"/>
  <c r="B280073" i="2"/>
  <c r="T280073" i="2" s="1"/>
  <c r="B280074" i="2"/>
  <c r="T280074" i="2" s="1"/>
  <c r="B280075" i="2"/>
  <c r="T280075" i="2" s="1"/>
  <c r="B280076" i="2"/>
  <c r="T280076" i="2" s="1"/>
  <c r="B280077" i="2"/>
  <c r="T280077" i="2" s="1"/>
  <c r="B280078" i="2"/>
  <c r="T280078" i="2" s="1"/>
  <c r="B280079" i="2"/>
  <c r="T280079" i="2" s="1"/>
  <c r="B280080" i="2"/>
  <c r="T280080" i="2" s="1"/>
  <c r="B280081" i="2"/>
  <c r="T280081" i="2" s="1"/>
  <c r="B280082" i="2"/>
  <c r="T280082" i="2" s="1"/>
  <c r="B280083" i="2"/>
  <c r="T280083" i="2" s="1"/>
  <c r="B280084" i="2"/>
  <c r="T280084" i="2" s="1"/>
  <c r="B280085" i="2"/>
  <c r="T280085" i="2" s="1"/>
  <c r="B280086" i="2"/>
  <c r="T280086" i="2" s="1"/>
  <c r="B280087" i="2"/>
  <c r="T280087" i="2" s="1"/>
  <c r="B280088" i="2"/>
  <c r="T280088" i="2" s="1"/>
  <c r="B280089" i="2"/>
  <c r="T280089" i="2" s="1"/>
  <c r="B280090" i="2"/>
  <c r="T280090" i="2" s="1"/>
  <c r="B280091" i="2"/>
  <c r="T280091" i="2" s="1"/>
  <c r="B280092" i="2"/>
  <c r="T280092" i="2" s="1"/>
  <c r="B280093" i="2"/>
  <c r="T280093" i="2" s="1"/>
  <c r="B280094" i="2"/>
  <c r="T280094" i="2" s="1"/>
  <c r="B280095" i="2"/>
  <c r="T280095" i="2" s="1"/>
  <c r="B280096" i="2"/>
  <c r="T280096" i="2" s="1"/>
  <c r="B280097" i="2"/>
  <c r="T280097" i="2" s="1"/>
  <c r="B280098" i="2"/>
  <c r="T280098" i="2" s="1"/>
  <c r="B280099" i="2"/>
  <c r="T280099" i="2" s="1"/>
  <c r="B280100" i="2"/>
  <c r="T280100" i="2" s="1"/>
  <c r="B280101" i="2"/>
  <c r="T280101" i="2" s="1"/>
  <c r="B280102" i="2"/>
  <c r="T280102" i="2" s="1"/>
  <c r="B280103" i="2"/>
  <c r="T280103" i="2" s="1"/>
  <c r="B280104" i="2"/>
  <c r="T280104" i="2" s="1"/>
  <c r="B280105" i="2"/>
  <c r="T280105" i="2" s="1"/>
  <c r="B280106" i="2"/>
  <c r="T280106" i="2" s="1"/>
  <c r="B280107" i="2"/>
  <c r="T280107" i="2" s="1"/>
  <c r="B280108" i="2"/>
  <c r="T280108" i="2" s="1"/>
  <c r="B280109" i="2"/>
  <c r="T280109" i="2" s="1"/>
  <c r="B280110" i="2"/>
  <c r="T280110" i="2" s="1"/>
  <c r="B280111" i="2"/>
  <c r="T280111" i="2" s="1"/>
  <c r="B280112" i="2"/>
  <c r="T280112" i="2" s="1"/>
  <c r="B280113" i="2"/>
  <c r="T280113" i="2" s="1"/>
  <c r="B280114" i="2"/>
  <c r="T280114" i="2" s="1"/>
  <c r="B280115" i="2"/>
  <c r="T280115" i="2" s="1"/>
  <c r="B280116" i="2"/>
  <c r="T280116" i="2" s="1"/>
  <c r="B280117" i="2"/>
  <c r="T280117" i="2" s="1"/>
  <c r="B280118" i="2"/>
  <c r="T280118" i="2" s="1"/>
  <c r="B280119" i="2"/>
  <c r="T280119" i="2" s="1"/>
  <c r="B280120" i="2"/>
  <c r="T280120" i="2" s="1"/>
  <c r="B280121" i="2"/>
  <c r="T280121" i="2" s="1"/>
  <c r="B280122" i="2"/>
  <c r="T280122" i="2" s="1"/>
  <c r="B280123" i="2"/>
  <c r="T280123" i="2" s="1"/>
  <c r="B280124" i="2"/>
  <c r="T280124" i="2" s="1"/>
  <c r="B280125" i="2"/>
  <c r="T280125" i="2" s="1"/>
  <c r="B280126" i="2"/>
  <c r="T280126" i="2" s="1"/>
  <c r="B280127" i="2"/>
  <c r="T280127" i="2" s="1"/>
  <c r="B280128" i="2"/>
  <c r="T280128" i="2" s="1"/>
  <c r="B280129" i="2"/>
  <c r="T280129" i="2" s="1"/>
  <c r="B280130" i="2"/>
  <c r="T280130" i="2" s="1"/>
  <c r="B280131" i="2"/>
  <c r="T280131" i="2" s="1"/>
  <c r="B280132" i="2"/>
  <c r="T280132" i="2" s="1"/>
  <c r="B280133" i="2"/>
  <c r="T280133" i="2" s="1"/>
  <c r="B280134" i="2"/>
  <c r="T280134" i="2" s="1"/>
  <c r="B280135" i="2"/>
  <c r="T280135" i="2" s="1"/>
  <c r="B280136" i="2"/>
  <c r="T280136" i="2" s="1"/>
  <c r="B280137" i="2"/>
  <c r="T280137" i="2" s="1"/>
  <c r="B280138" i="2"/>
  <c r="T280138" i="2" s="1"/>
  <c r="B280139" i="2"/>
  <c r="T280139" i="2" s="1"/>
  <c r="B280140" i="2"/>
  <c r="T280140" i="2" s="1"/>
  <c r="B280141" i="2"/>
  <c r="T280141" i="2" s="1"/>
  <c r="B280142" i="2"/>
  <c r="T280142" i="2" s="1"/>
  <c r="B280143" i="2"/>
  <c r="T280143" i="2" s="1"/>
  <c r="B280144" i="2"/>
  <c r="T280144" i="2" s="1"/>
  <c r="B280145" i="2"/>
  <c r="T280145" i="2" s="1"/>
  <c r="B280146" i="2"/>
  <c r="T280146" i="2" s="1"/>
  <c r="B280147" i="2"/>
  <c r="T280147" i="2" s="1"/>
  <c r="B280148" i="2"/>
  <c r="T280148" i="2" s="1"/>
  <c r="B280149" i="2"/>
  <c r="T280149" i="2" s="1"/>
  <c r="B280150" i="2"/>
  <c r="T280150" i="2" s="1"/>
  <c r="B280151" i="2"/>
  <c r="T280151" i="2" s="1"/>
  <c r="B280152" i="2"/>
  <c r="T280152" i="2" s="1"/>
  <c r="B280153" i="2"/>
  <c r="T280153" i="2" s="1"/>
  <c r="B280154" i="2"/>
  <c r="T280154" i="2" s="1"/>
  <c r="B280155" i="2"/>
  <c r="T280155" i="2" s="1"/>
  <c r="B280156" i="2"/>
  <c r="T280156" i="2" s="1"/>
  <c r="B280157" i="2"/>
  <c r="T280157" i="2" s="1"/>
  <c r="B280158" i="2"/>
  <c r="T280158" i="2" s="1"/>
  <c r="B280159" i="2"/>
  <c r="T280159" i="2" s="1"/>
  <c r="B280160" i="2"/>
  <c r="T280160" i="2" s="1"/>
  <c r="B280161" i="2"/>
  <c r="T280161" i="2" s="1"/>
  <c r="B280162" i="2"/>
  <c r="T280162" i="2" s="1"/>
  <c r="B280163" i="2"/>
  <c r="T280163" i="2" s="1"/>
  <c r="B280164" i="2"/>
  <c r="T280164" i="2" s="1"/>
  <c r="B280165" i="2"/>
  <c r="T280165" i="2" s="1"/>
  <c r="B280166" i="2"/>
  <c r="T280166" i="2" s="1"/>
  <c r="B280167" i="2"/>
  <c r="T280167" i="2" s="1"/>
  <c r="B280168" i="2"/>
  <c r="T280168" i="2" s="1"/>
  <c r="B280169" i="2"/>
  <c r="T280169" i="2" s="1"/>
  <c r="B280170" i="2"/>
  <c r="T280170" i="2" s="1"/>
  <c r="B280171" i="2"/>
  <c r="T280171" i="2" s="1"/>
  <c r="B280172" i="2"/>
  <c r="T280172" i="2" s="1"/>
  <c r="B280173" i="2"/>
  <c r="T280173" i="2" s="1"/>
  <c r="B280174" i="2"/>
  <c r="T280174" i="2" s="1"/>
  <c r="B280175" i="2"/>
  <c r="T280175" i="2" s="1"/>
  <c r="B280176" i="2"/>
  <c r="T280176" i="2" s="1"/>
  <c r="B280177" i="2"/>
  <c r="T280177" i="2" s="1"/>
  <c r="B280178" i="2"/>
  <c r="T280178" i="2" s="1"/>
  <c r="B280179" i="2"/>
  <c r="T280179" i="2" s="1"/>
  <c r="B280180" i="2"/>
  <c r="T280180" i="2" s="1"/>
  <c r="B280181" i="2"/>
  <c r="T280181" i="2" s="1"/>
  <c r="B280182" i="2"/>
  <c r="T280182" i="2" s="1"/>
  <c r="B280183" i="2"/>
  <c r="T280183" i="2" s="1"/>
  <c r="B280184" i="2"/>
  <c r="T280184" i="2" s="1"/>
  <c r="B280185" i="2"/>
  <c r="T280185" i="2" s="1"/>
  <c r="B280186" i="2"/>
  <c r="T280186" i="2" s="1"/>
  <c r="B280187" i="2"/>
  <c r="T280187" i="2" s="1"/>
  <c r="B280188" i="2"/>
  <c r="T280188" i="2" s="1"/>
  <c r="B280189" i="2"/>
  <c r="T280189" i="2" s="1"/>
  <c r="B280190" i="2"/>
  <c r="T280190" i="2" s="1"/>
  <c r="B280191" i="2"/>
  <c r="T280191" i="2" s="1"/>
  <c r="B280192" i="2"/>
  <c r="T280192" i="2" s="1"/>
  <c r="B280193" i="2"/>
  <c r="T280193" i="2" s="1"/>
  <c r="B280194" i="2"/>
  <c r="T280194" i="2" s="1"/>
  <c r="B280195" i="2"/>
  <c r="T280195" i="2" s="1"/>
  <c r="B280196" i="2"/>
  <c r="T280196" i="2" s="1"/>
  <c r="B280197" i="2"/>
  <c r="T280197" i="2" s="1"/>
  <c r="B280198" i="2"/>
  <c r="T280198" i="2" s="1"/>
  <c r="B280199" i="2"/>
  <c r="T280199" i="2" s="1"/>
  <c r="B280200" i="2"/>
  <c r="T280200" i="2" s="1"/>
  <c r="B280201" i="2"/>
  <c r="T280201" i="2" s="1"/>
  <c r="B280202" i="2"/>
  <c r="T280202" i="2" s="1"/>
  <c r="B280203" i="2"/>
  <c r="T280203" i="2" s="1"/>
  <c r="B280204" i="2"/>
  <c r="T280204" i="2" s="1"/>
  <c r="B280205" i="2"/>
  <c r="T280205" i="2" s="1"/>
  <c r="B280206" i="2"/>
  <c r="T280206" i="2" s="1"/>
  <c r="B280207" i="2"/>
  <c r="T280207" i="2" s="1"/>
  <c r="B280208" i="2"/>
  <c r="T280208" i="2" s="1"/>
  <c r="B280209" i="2"/>
  <c r="T280209" i="2" s="1"/>
  <c r="B280210" i="2"/>
  <c r="T280210" i="2" s="1"/>
  <c r="B280211" i="2"/>
  <c r="T280211" i="2" s="1"/>
  <c r="B280212" i="2"/>
  <c r="T280212" i="2" s="1"/>
  <c r="B280213" i="2"/>
  <c r="T280213" i="2" s="1"/>
  <c r="B280214" i="2"/>
  <c r="T280214" i="2" s="1"/>
  <c r="B280215" i="2"/>
  <c r="T280215" i="2" s="1"/>
  <c r="B280216" i="2"/>
  <c r="T280216" i="2" s="1"/>
  <c r="B280217" i="2"/>
  <c r="T280217" i="2" s="1"/>
  <c r="B280218" i="2"/>
  <c r="T280218" i="2" s="1"/>
  <c r="B280219" i="2"/>
  <c r="T280219" i="2" s="1"/>
  <c r="B280220" i="2"/>
  <c r="T280220" i="2" s="1"/>
  <c r="B280221" i="2"/>
  <c r="T280221" i="2" s="1"/>
  <c r="B280222" i="2"/>
  <c r="T280222" i="2" s="1"/>
  <c r="B280223" i="2"/>
  <c r="T280223" i="2" s="1"/>
  <c r="B280224" i="2"/>
  <c r="T280224" i="2" s="1"/>
  <c r="B280225" i="2"/>
  <c r="T280225" i="2" s="1"/>
  <c r="B280226" i="2"/>
  <c r="T280226" i="2" s="1"/>
  <c r="B280227" i="2"/>
  <c r="T280227" i="2" s="1"/>
  <c r="B280228" i="2"/>
  <c r="T280228" i="2" s="1"/>
  <c r="B280229" i="2"/>
  <c r="T280229" i="2" s="1"/>
  <c r="B280230" i="2"/>
  <c r="T280230" i="2" s="1"/>
  <c r="B280231" i="2"/>
  <c r="T280231" i="2" s="1"/>
  <c r="B280232" i="2"/>
  <c r="T280232" i="2" s="1"/>
  <c r="B280233" i="2"/>
  <c r="T280233" i="2" s="1"/>
  <c r="B280234" i="2"/>
  <c r="T280234" i="2" s="1"/>
  <c r="B280235" i="2"/>
  <c r="T280235" i="2" s="1"/>
  <c r="B280236" i="2"/>
  <c r="T280236" i="2" s="1"/>
  <c r="B280237" i="2"/>
  <c r="T280237" i="2" s="1"/>
  <c r="B280238" i="2"/>
  <c r="T280238" i="2" s="1"/>
  <c r="B280239" i="2"/>
  <c r="T280239" i="2" s="1"/>
  <c r="B280240" i="2"/>
  <c r="T280240" i="2" s="1"/>
  <c r="B280241" i="2"/>
  <c r="T280241" i="2" s="1"/>
  <c r="B280242" i="2"/>
  <c r="T280242" i="2" s="1"/>
  <c r="B280243" i="2"/>
  <c r="T280243" i="2" s="1"/>
  <c r="B280244" i="2"/>
  <c r="T280244" i="2" s="1"/>
  <c r="B280245" i="2"/>
  <c r="T280245" i="2" s="1"/>
  <c r="B280246" i="2"/>
  <c r="T280246" i="2" s="1"/>
  <c r="B280247" i="2"/>
  <c r="T280247" i="2" s="1"/>
  <c r="B280248" i="2"/>
  <c r="T280248" i="2" s="1"/>
  <c r="B280249" i="2"/>
  <c r="T280249" i="2" s="1"/>
  <c r="B280250" i="2"/>
  <c r="T280250" i="2" s="1"/>
  <c r="B280251" i="2"/>
  <c r="T280251" i="2" s="1"/>
  <c r="B280252" i="2"/>
  <c r="T280252" i="2" s="1"/>
  <c r="B280253" i="2"/>
  <c r="T280253" i="2" s="1"/>
  <c r="B280254" i="2"/>
  <c r="T280254" i="2" s="1"/>
  <c r="B280255" i="2"/>
  <c r="T280255" i="2" s="1"/>
  <c r="B280256" i="2"/>
  <c r="T280256" i="2" s="1"/>
  <c r="B280257" i="2"/>
  <c r="T280257" i="2" s="1"/>
  <c r="B280258" i="2"/>
  <c r="T280258" i="2" s="1"/>
  <c r="B280259" i="2"/>
  <c r="T280259" i="2" s="1"/>
  <c r="B280260" i="2"/>
  <c r="T280260" i="2" s="1"/>
  <c r="B280261" i="2"/>
  <c r="T280261" i="2" s="1"/>
  <c r="B280262" i="2"/>
  <c r="T280262" i="2" s="1"/>
  <c r="B280263" i="2"/>
  <c r="T280263" i="2" s="1"/>
  <c r="B280264" i="2"/>
  <c r="T280264" i="2" s="1"/>
  <c r="B280265" i="2"/>
  <c r="T280265" i="2" s="1"/>
  <c r="B280266" i="2"/>
  <c r="T280266" i="2" s="1"/>
  <c r="B280267" i="2"/>
  <c r="T280267" i="2" s="1"/>
  <c r="B280268" i="2"/>
  <c r="T280268" i="2" s="1"/>
  <c r="B280269" i="2"/>
  <c r="T280269" i="2" s="1"/>
  <c r="B280270" i="2"/>
  <c r="T280270" i="2" s="1"/>
  <c r="B280271" i="2"/>
  <c r="T280271" i="2" s="1"/>
  <c r="B280272" i="2"/>
  <c r="T280272" i="2" s="1"/>
  <c r="B280273" i="2"/>
  <c r="T280273" i="2" s="1"/>
  <c r="B280274" i="2"/>
  <c r="T280274" i="2" s="1"/>
  <c r="B280275" i="2"/>
  <c r="T280275" i="2" s="1"/>
  <c r="B280276" i="2"/>
  <c r="T280276" i="2" s="1"/>
  <c r="B280277" i="2"/>
  <c r="T280277" i="2" s="1"/>
  <c r="B280278" i="2"/>
  <c r="T280278" i="2" s="1"/>
  <c r="B280279" i="2"/>
  <c r="T280279" i="2" s="1"/>
  <c r="B280280" i="2"/>
  <c r="T280280" i="2" s="1"/>
  <c r="B280281" i="2"/>
  <c r="T280281" i="2" s="1"/>
  <c r="B280282" i="2"/>
  <c r="T280282" i="2" s="1"/>
  <c r="B280283" i="2"/>
  <c r="T280283" i="2" s="1"/>
  <c r="B280284" i="2"/>
  <c r="T280284" i="2" s="1"/>
  <c r="B280285" i="2"/>
  <c r="T280285" i="2" s="1"/>
  <c r="B280286" i="2"/>
  <c r="T280286" i="2" s="1"/>
  <c r="B280287" i="2"/>
  <c r="T280287" i="2" s="1"/>
  <c r="B280288" i="2"/>
  <c r="T280288" i="2" s="1"/>
  <c r="B280289" i="2"/>
  <c r="T280289" i="2" s="1"/>
  <c r="B280290" i="2"/>
  <c r="T280290" i="2" s="1"/>
  <c r="B280291" i="2"/>
  <c r="T280291" i="2" s="1"/>
  <c r="B280292" i="2"/>
  <c r="T280292" i="2" s="1"/>
  <c r="B280293" i="2"/>
  <c r="T280293" i="2" s="1"/>
  <c r="B280294" i="2"/>
  <c r="T280294" i="2" s="1"/>
  <c r="B280295" i="2"/>
  <c r="T280295" i="2" s="1"/>
  <c r="B280296" i="2"/>
  <c r="T280296" i="2" s="1"/>
  <c r="B280297" i="2"/>
  <c r="T280297" i="2" s="1"/>
  <c r="B280298" i="2"/>
  <c r="T280298" i="2" s="1"/>
  <c r="B280299" i="2"/>
  <c r="T280299" i="2" s="1"/>
  <c r="B280300" i="2"/>
  <c r="T280300" i="2" s="1"/>
  <c r="B280301" i="2"/>
  <c r="T280301" i="2" s="1"/>
  <c r="B280302" i="2"/>
  <c r="T280302" i="2" s="1"/>
  <c r="B280303" i="2"/>
  <c r="T280303" i="2" s="1"/>
  <c r="B280304" i="2"/>
  <c r="T280304" i="2" s="1"/>
  <c r="B280305" i="2"/>
  <c r="T280305" i="2" s="1"/>
  <c r="B280306" i="2"/>
  <c r="T280306" i="2" s="1"/>
  <c r="B280307" i="2"/>
  <c r="T280307" i="2" s="1"/>
  <c r="B280308" i="2"/>
  <c r="T280308" i="2" s="1"/>
  <c r="B280309" i="2"/>
  <c r="T280309" i="2" s="1"/>
  <c r="B280310" i="2"/>
  <c r="T280310" i="2" s="1"/>
  <c r="B280311" i="2"/>
  <c r="T280311" i="2" s="1"/>
  <c r="B280312" i="2"/>
  <c r="T280312" i="2" s="1"/>
  <c r="B280313" i="2"/>
  <c r="T280313" i="2" s="1"/>
  <c r="B280314" i="2"/>
  <c r="T280314" i="2" s="1"/>
  <c r="B280315" i="2"/>
  <c r="T280315" i="2" s="1"/>
  <c r="B280316" i="2"/>
  <c r="T280316" i="2" s="1"/>
  <c r="B280317" i="2"/>
  <c r="T280317" i="2" s="1"/>
  <c r="B280318" i="2"/>
  <c r="T280318" i="2" s="1"/>
  <c r="B280319" i="2"/>
  <c r="T280319" i="2" s="1"/>
  <c r="B280320" i="2"/>
  <c r="T280320" i="2" s="1"/>
  <c r="B280321" i="2"/>
  <c r="T280321" i="2" s="1"/>
  <c r="B280322" i="2"/>
  <c r="T280322" i="2" s="1"/>
  <c r="B280323" i="2"/>
  <c r="T280323" i="2" s="1"/>
  <c r="B280324" i="2"/>
  <c r="T280324" i="2" s="1"/>
  <c r="B280325" i="2"/>
  <c r="T280325" i="2" s="1"/>
  <c r="B280326" i="2"/>
  <c r="T280326" i="2" s="1"/>
  <c r="B280327" i="2"/>
  <c r="T280327" i="2" s="1"/>
  <c r="B280328" i="2"/>
  <c r="T280328" i="2" s="1"/>
  <c r="B280329" i="2"/>
  <c r="T280329" i="2" s="1"/>
  <c r="B280330" i="2"/>
  <c r="T280330" i="2" s="1"/>
  <c r="B280331" i="2"/>
  <c r="T280331" i="2" s="1"/>
  <c r="B280332" i="2"/>
  <c r="T280332" i="2" s="1"/>
  <c r="B280333" i="2"/>
  <c r="T280333" i="2" s="1"/>
  <c r="B280334" i="2"/>
  <c r="T280334" i="2" s="1"/>
  <c r="B280335" i="2"/>
  <c r="T280335" i="2" s="1"/>
  <c r="B280336" i="2"/>
  <c r="T280336" i="2" s="1"/>
  <c r="B280337" i="2"/>
  <c r="T280337" i="2" s="1"/>
  <c r="B280338" i="2"/>
  <c r="T280338" i="2" s="1"/>
  <c r="B280339" i="2"/>
  <c r="T280339" i="2" s="1"/>
  <c r="B280340" i="2"/>
  <c r="T280340" i="2" s="1"/>
  <c r="B280341" i="2"/>
  <c r="T280341" i="2" s="1"/>
  <c r="B280342" i="2"/>
  <c r="T280342" i="2" s="1"/>
  <c r="B280343" i="2"/>
  <c r="T280343" i="2" s="1"/>
  <c r="B280344" i="2"/>
  <c r="T280344" i="2" s="1"/>
  <c r="B280345" i="2"/>
  <c r="T280345" i="2" s="1"/>
  <c r="B280346" i="2"/>
  <c r="T280346" i="2" s="1"/>
  <c r="B280347" i="2"/>
  <c r="T280347" i="2" s="1"/>
  <c r="B280348" i="2"/>
  <c r="T280348" i="2" s="1"/>
  <c r="B280349" i="2"/>
  <c r="T280349" i="2" s="1"/>
  <c r="B280350" i="2"/>
  <c r="T280350" i="2" s="1"/>
  <c r="B280351" i="2"/>
  <c r="T280351" i="2" s="1"/>
  <c r="B280352" i="2"/>
  <c r="T280352" i="2" s="1"/>
  <c r="B280353" i="2"/>
  <c r="T280353" i="2" s="1"/>
  <c r="B280354" i="2"/>
  <c r="T280354" i="2" s="1"/>
  <c r="B280355" i="2"/>
  <c r="T280355" i="2" s="1"/>
  <c r="B280356" i="2"/>
  <c r="T280356" i="2" s="1"/>
  <c r="B280357" i="2"/>
  <c r="T280357" i="2" s="1"/>
  <c r="B280358" i="2"/>
  <c r="T280358" i="2" s="1"/>
  <c r="B280359" i="2"/>
  <c r="T280359" i="2" s="1"/>
  <c r="B280360" i="2"/>
  <c r="T280360" i="2" s="1"/>
  <c r="B280361" i="2"/>
  <c r="T280361" i="2" s="1"/>
  <c r="B280362" i="2"/>
  <c r="T280362" i="2" s="1"/>
  <c r="B280363" i="2"/>
  <c r="T280363" i="2" s="1"/>
  <c r="B280364" i="2"/>
  <c r="T280364" i="2" s="1"/>
  <c r="B280365" i="2"/>
  <c r="T280365" i="2" s="1"/>
  <c r="B280366" i="2"/>
  <c r="T280366" i="2" s="1"/>
  <c r="B280367" i="2"/>
  <c r="T280367" i="2" s="1"/>
  <c r="B280368" i="2"/>
  <c r="T280368" i="2" s="1"/>
  <c r="B280369" i="2"/>
  <c r="T280369" i="2" s="1"/>
  <c r="B280370" i="2"/>
  <c r="T280370" i="2" s="1"/>
  <c r="B280371" i="2"/>
  <c r="T280371" i="2" s="1"/>
  <c r="B280372" i="2"/>
  <c r="T280372" i="2" s="1"/>
  <c r="B280373" i="2"/>
  <c r="T280373" i="2" s="1"/>
  <c r="B280374" i="2"/>
  <c r="T280374" i="2" s="1"/>
  <c r="B280375" i="2"/>
  <c r="T280375" i="2" s="1"/>
  <c r="B280376" i="2"/>
  <c r="T280376" i="2" s="1"/>
  <c r="B280377" i="2"/>
  <c r="T280377" i="2" s="1"/>
  <c r="B280378" i="2"/>
  <c r="T280378" i="2" s="1"/>
  <c r="B280379" i="2"/>
  <c r="T280379" i="2" s="1"/>
  <c r="B280380" i="2"/>
  <c r="T280380" i="2" s="1"/>
  <c r="B280381" i="2"/>
  <c r="T280381" i="2" s="1"/>
  <c r="B280382" i="2"/>
  <c r="T280382" i="2" s="1"/>
  <c r="B280383" i="2"/>
  <c r="T280383" i="2" s="1"/>
  <c r="B280384" i="2"/>
  <c r="T280384" i="2" s="1"/>
  <c r="B280385" i="2"/>
  <c r="T280385" i="2" s="1"/>
  <c r="B280386" i="2"/>
  <c r="T280386" i="2" s="1"/>
  <c r="B280387" i="2"/>
  <c r="T280387" i="2" s="1"/>
  <c r="B280388" i="2"/>
  <c r="T280388" i="2" s="1"/>
  <c r="B280389" i="2"/>
  <c r="T280389" i="2" s="1"/>
  <c r="B280390" i="2"/>
  <c r="T280390" i="2" s="1"/>
  <c r="B280391" i="2"/>
  <c r="T280391" i="2" s="1"/>
  <c r="B280392" i="2"/>
  <c r="T280392" i="2" s="1"/>
  <c r="B280393" i="2"/>
  <c r="T280393" i="2" s="1"/>
  <c r="B280394" i="2"/>
  <c r="T280394" i="2" s="1"/>
  <c r="B280395" i="2"/>
  <c r="T280395" i="2" s="1"/>
  <c r="B280396" i="2"/>
  <c r="T280396" i="2" s="1"/>
  <c r="B280397" i="2"/>
  <c r="T280397" i="2" s="1"/>
  <c r="B280398" i="2"/>
  <c r="T280398" i="2" s="1"/>
  <c r="B280399" i="2"/>
  <c r="T280399" i="2" s="1"/>
  <c r="B280400" i="2"/>
  <c r="T280400" i="2" s="1"/>
  <c r="B280401" i="2"/>
  <c r="T280401" i="2" s="1"/>
  <c r="B280402" i="2"/>
  <c r="T280402" i="2" s="1"/>
  <c r="B280403" i="2"/>
  <c r="T280403" i="2" s="1"/>
  <c r="B280404" i="2"/>
  <c r="T280404" i="2" s="1"/>
  <c r="B280405" i="2"/>
  <c r="T280405" i="2" s="1"/>
  <c r="B280406" i="2"/>
  <c r="T280406" i="2" s="1"/>
  <c r="B280407" i="2"/>
  <c r="T280407" i="2" s="1"/>
  <c r="B280408" i="2"/>
  <c r="T280408" i="2" s="1"/>
  <c r="B280409" i="2"/>
  <c r="T280409" i="2" s="1"/>
  <c r="B280410" i="2"/>
  <c r="T280410" i="2" s="1"/>
  <c r="B280411" i="2"/>
  <c r="T280411" i="2" s="1"/>
  <c r="B280412" i="2"/>
  <c r="T280412" i="2" s="1"/>
  <c r="B280413" i="2"/>
  <c r="T280413" i="2" s="1"/>
  <c r="B280414" i="2"/>
  <c r="T280414" i="2" s="1"/>
  <c r="B280415" i="2"/>
  <c r="T280415" i="2" s="1"/>
  <c r="B280416" i="2"/>
  <c r="T280416" i="2" s="1"/>
  <c r="B280417" i="2"/>
  <c r="T280417" i="2" s="1"/>
  <c r="B280418" i="2"/>
  <c r="T280418" i="2" s="1"/>
  <c r="B280419" i="2"/>
  <c r="T280419" i="2" s="1"/>
  <c r="B280420" i="2"/>
  <c r="T280420" i="2" s="1"/>
  <c r="B280421" i="2"/>
  <c r="T280421" i="2" s="1"/>
  <c r="B280422" i="2"/>
  <c r="T280422" i="2" s="1"/>
  <c r="B280423" i="2"/>
  <c r="T280423" i="2" s="1"/>
  <c r="B280424" i="2"/>
  <c r="T280424" i="2" s="1"/>
  <c r="B280425" i="2"/>
  <c r="T280425" i="2" s="1"/>
  <c r="B280426" i="2"/>
  <c r="T280426" i="2" s="1"/>
  <c r="B280427" i="2"/>
  <c r="T280427" i="2" s="1"/>
  <c r="B280428" i="2"/>
  <c r="T280428" i="2" s="1"/>
  <c r="B280429" i="2"/>
  <c r="T280429" i="2" s="1"/>
  <c r="B280430" i="2"/>
  <c r="T280430" i="2" s="1"/>
  <c r="B280431" i="2"/>
  <c r="T280431" i="2" s="1"/>
  <c r="B280432" i="2"/>
  <c r="T280432" i="2" s="1"/>
  <c r="B280433" i="2"/>
  <c r="T280433" i="2" s="1"/>
  <c r="B280434" i="2"/>
  <c r="T280434" i="2" s="1"/>
  <c r="B280435" i="2"/>
  <c r="T280435" i="2" s="1"/>
  <c r="B280436" i="2"/>
  <c r="T280436" i="2" s="1"/>
  <c r="B280437" i="2"/>
  <c r="T280437" i="2" s="1"/>
  <c r="B280438" i="2"/>
  <c r="T280438" i="2" s="1"/>
  <c r="B280439" i="2"/>
  <c r="T280439" i="2" s="1"/>
  <c r="B280440" i="2"/>
  <c r="T280440" i="2" s="1"/>
  <c r="B280441" i="2"/>
  <c r="T280441" i="2" s="1"/>
  <c r="B280442" i="2"/>
  <c r="T280442" i="2" s="1"/>
  <c r="B280443" i="2"/>
  <c r="T280443" i="2" s="1"/>
  <c r="B280444" i="2"/>
  <c r="T280444" i="2" s="1"/>
  <c r="B280445" i="2"/>
  <c r="T280445" i="2" s="1"/>
  <c r="B280446" i="2"/>
  <c r="T280446" i="2" s="1"/>
  <c r="B280447" i="2"/>
  <c r="T280447" i="2" s="1"/>
  <c r="B280448" i="2"/>
  <c r="T280448" i="2" s="1"/>
  <c r="B280449" i="2"/>
  <c r="T280449" i="2" s="1"/>
  <c r="B280450" i="2"/>
  <c r="T280450" i="2" s="1"/>
  <c r="B280451" i="2"/>
  <c r="T280451" i="2" s="1"/>
  <c r="B280452" i="2"/>
  <c r="T280452" i="2" s="1"/>
  <c r="B280453" i="2"/>
  <c r="T280453" i="2" s="1"/>
  <c r="B280454" i="2"/>
  <c r="T280454" i="2" s="1"/>
  <c r="B280455" i="2"/>
  <c r="T280455" i="2" s="1"/>
  <c r="B280456" i="2"/>
  <c r="T280456" i="2" s="1"/>
  <c r="B280457" i="2"/>
  <c r="T280457" i="2" s="1"/>
  <c r="B280458" i="2"/>
  <c r="T280458" i="2" s="1"/>
  <c r="B280459" i="2"/>
  <c r="T280459" i="2" s="1"/>
  <c r="B280460" i="2"/>
  <c r="T280460" i="2" s="1"/>
  <c r="B280461" i="2"/>
  <c r="T280461" i="2" s="1"/>
  <c r="B280462" i="2"/>
  <c r="T280462" i="2" s="1"/>
  <c r="B280463" i="2"/>
  <c r="T280463" i="2" s="1"/>
  <c r="B280464" i="2"/>
  <c r="T280464" i="2" s="1"/>
  <c r="B280465" i="2"/>
  <c r="T280465" i="2" s="1"/>
  <c r="B280466" i="2"/>
  <c r="T280466" i="2" s="1"/>
  <c r="B280467" i="2"/>
  <c r="T280467" i="2" s="1"/>
  <c r="B280468" i="2"/>
  <c r="T280468" i="2" s="1"/>
  <c r="B280469" i="2"/>
  <c r="T280469" i="2" s="1"/>
  <c r="B280470" i="2"/>
  <c r="T280470" i="2" s="1"/>
  <c r="B280471" i="2"/>
  <c r="T280471" i="2" s="1"/>
  <c r="B280472" i="2"/>
  <c r="T280472" i="2" s="1"/>
  <c r="B280473" i="2"/>
  <c r="T280473" i="2" s="1"/>
  <c r="B280474" i="2"/>
  <c r="T280474" i="2" s="1"/>
  <c r="B280475" i="2"/>
  <c r="T280475" i="2" s="1"/>
  <c r="B280476" i="2"/>
  <c r="T280476" i="2" s="1"/>
  <c r="B280477" i="2"/>
  <c r="T280477" i="2" s="1"/>
  <c r="B280478" i="2"/>
  <c r="T280478" i="2" s="1"/>
  <c r="B280479" i="2"/>
  <c r="T280479" i="2" s="1"/>
  <c r="B280480" i="2"/>
  <c r="T280480" i="2" s="1"/>
  <c r="B280481" i="2"/>
  <c r="T280481" i="2" s="1"/>
  <c r="B280482" i="2"/>
  <c r="T280482" i="2" s="1"/>
  <c r="B280483" i="2"/>
  <c r="T280483" i="2" s="1"/>
  <c r="B280484" i="2"/>
  <c r="T280484" i="2" s="1"/>
  <c r="B280485" i="2"/>
  <c r="T280485" i="2" s="1"/>
  <c r="B280486" i="2"/>
  <c r="T280486" i="2" s="1"/>
  <c r="B280487" i="2"/>
  <c r="T280487" i="2" s="1"/>
  <c r="B280488" i="2"/>
  <c r="T280488" i="2" s="1"/>
  <c r="B280489" i="2"/>
  <c r="T280489" i="2" s="1"/>
  <c r="B280490" i="2"/>
  <c r="T280490" i="2" s="1"/>
  <c r="B280491" i="2"/>
  <c r="T280491" i="2" s="1"/>
  <c r="B280492" i="2"/>
  <c r="T280492" i="2" s="1"/>
  <c r="B280493" i="2"/>
  <c r="T280493" i="2" s="1"/>
  <c r="B280494" i="2"/>
  <c r="T280494" i="2" s="1"/>
  <c r="B280495" i="2"/>
  <c r="T280495" i="2" s="1"/>
  <c r="B280496" i="2"/>
  <c r="T280496" i="2" s="1"/>
  <c r="B280497" i="2"/>
  <c r="T280497" i="2" s="1"/>
  <c r="B280498" i="2"/>
  <c r="T280498" i="2" s="1"/>
  <c r="B280499" i="2"/>
  <c r="T280499" i="2" s="1"/>
  <c r="B280500" i="2"/>
  <c r="T280500" i="2" s="1"/>
  <c r="B280501" i="2"/>
  <c r="T280501" i="2" s="1"/>
  <c r="B280502" i="2"/>
  <c r="T280502" i="2" s="1"/>
  <c r="B280503" i="2"/>
  <c r="T280503" i="2" s="1"/>
  <c r="B280504" i="2"/>
  <c r="T280504" i="2" s="1"/>
  <c r="B280505" i="2"/>
  <c r="T280505" i="2" s="1"/>
  <c r="B280506" i="2"/>
  <c r="T280506" i="2" s="1"/>
  <c r="B280507" i="2"/>
  <c r="T280507" i="2" s="1"/>
  <c r="B280508" i="2"/>
  <c r="T280508" i="2" s="1"/>
  <c r="B280509" i="2"/>
  <c r="T280509" i="2" s="1"/>
  <c r="B280510" i="2"/>
  <c r="T280510" i="2" s="1"/>
  <c r="B280511" i="2"/>
  <c r="T280511" i="2" s="1"/>
  <c r="B280512" i="2"/>
  <c r="T280512" i="2" s="1"/>
  <c r="B280513" i="2"/>
  <c r="T280513" i="2" s="1"/>
  <c r="B280514" i="2"/>
  <c r="T280514" i="2" s="1"/>
  <c r="B280515" i="2"/>
  <c r="T280515" i="2" s="1"/>
  <c r="B280516" i="2"/>
  <c r="T280516" i="2" s="1"/>
  <c r="B280517" i="2"/>
  <c r="T280517" i="2" s="1"/>
  <c r="B280518" i="2"/>
  <c r="T280518" i="2" s="1"/>
  <c r="B280519" i="2"/>
  <c r="T280519" i="2" s="1"/>
  <c r="B280520" i="2"/>
  <c r="T280520" i="2" s="1"/>
  <c r="B280521" i="2"/>
  <c r="T280521" i="2" s="1"/>
  <c r="B280522" i="2"/>
  <c r="T280522" i="2" s="1"/>
  <c r="B280523" i="2"/>
  <c r="T280523" i="2" s="1"/>
  <c r="B280524" i="2"/>
  <c r="T280524" i="2" s="1"/>
  <c r="B280525" i="2"/>
  <c r="T280525" i="2" s="1"/>
  <c r="B280526" i="2"/>
  <c r="T280526" i="2" s="1"/>
  <c r="B280527" i="2"/>
  <c r="T280527" i="2" s="1"/>
  <c r="B280528" i="2"/>
  <c r="T280528" i="2" s="1"/>
  <c r="B280529" i="2"/>
  <c r="T280529" i="2" s="1"/>
  <c r="B280530" i="2"/>
  <c r="T280530" i="2" s="1"/>
  <c r="B280531" i="2"/>
  <c r="T280531" i="2" s="1"/>
  <c r="B280532" i="2"/>
  <c r="T280532" i="2" s="1"/>
  <c r="B280533" i="2"/>
  <c r="T280533" i="2" s="1"/>
  <c r="B280534" i="2"/>
  <c r="T280534" i="2" s="1"/>
  <c r="B280535" i="2"/>
  <c r="T280535" i="2" s="1"/>
  <c r="B280536" i="2"/>
  <c r="T280536" i="2" s="1"/>
  <c r="B280537" i="2"/>
  <c r="T280537" i="2" s="1"/>
  <c r="B280538" i="2"/>
  <c r="T280538" i="2" s="1"/>
  <c r="B280539" i="2"/>
  <c r="T280539" i="2" s="1"/>
  <c r="B280540" i="2"/>
  <c r="T280540" i="2" s="1"/>
  <c r="B280541" i="2"/>
  <c r="T280541" i="2" s="1"/>
  <c r="B280542" i="2"/>
  <c r="T280542" i="2" s="1"/>
  <c r="B280543" i="2"/>
  <c r="T280543" i="2" s="1"/>
  <c r="B280544" i="2"/>
  <c r="T280544" i="2" s="1"/>
  <c r="B280545" i="2"/>
  <c r="T280545" i="2" s="1"/>
  <c r="B280546" i="2"/>
  <c r="T280546" i="2" s="1"/>
  <c r="B280547" i="2"/>
  <c r="T280547" i="2" s="1"/>
  <c r="B280548" i="2"/>
  <c r="T280548" i="2" s="1"/>
  <c r="B280549" i="2"/>
  <c r="T280549" i="2" s="1"/>
  <c r="B280550" i="2"/>
  <c r="T280550" i="2" s="1"/>
  <c r="B280551" i="2"/>
  <c r="T280551" i="2" s="1"/>
  <c r="B280552" i="2"/>
  <c r="T280552" i="2" s="1"/>
  <c r="B280553" i="2"/>
  <c r="T280553" i="2" s="1"/>
  <c r="B280554" i="2"/>
  <c r="T280554" i="2" s="1"/>
  <c r="B280555" i="2"/>
  <c r="T280555" i="2" s="1"/>
  <c r="B280556" i="2"/>
  <c r="T280556" i="2" s="1"/>
  <c r="B280557" i="2"/>
  <c r="T280557" i="2" s="1"/>
  <c r="B280558" i="2"/>
  <c r="T280558" i="2" s="1"/>
  <c r="B280559" i="2"/>
  <c r="T280559" i="2" s="1"/>
  <c r="B280560" i="2"/>
  <c r="T280560" i="2" s="1"/>
  <c r="B280561" i="2"/>
  <c r="T280561" i="2" s="1"/>
  <c r="B280562" i="2"/>
  <c r="T280562" i="2" s="1"/>
  <c r="B280563" i="2"/>
  <c r="T280563" i="2" s="1"/>
  <c r="B280564" i="2"/>
  <c r="T280564" i="2" s="1"/>
  <c r="B280565" i="2"/>
  <c r="T280565" i="2" s="1"/>
  <c r="B280566" i="2"/>
  <c r="T280566" i="2" s="1"/>
  <c r="B280567" i="2"/>
  <c r="T280567" i="2" s="1"/>
  <c r="B280568" i="2"/>
  <c r="T280568" i="2" s="1"/>
  <c r="B280569" i="2"/>
  <c r="T280569" i="2" s="1"/>
  <c r="B280570" i="2"/>
  <c r="T280570" i="2" s="1"/>
  <c r="B280571" i="2"/>
  <c r="T280571" i="2" s="1"/>
  <c r="B280572" i="2"/>
  <c r="T280572" i="2" s="1"/>
  <c r="B280573" i="2"/>
  <c r="T280573" i="2" s="1"/>
  <c r="B280574" i="2"/>
  <c r="T280574" i="2" s="1"/>
  <c r="B280575" i="2"/>
  <c r="T280575" i="2" s="1"/>
  <c r="B280576" i="2"/>
  <c r="T280576" i="2" s="1"/>
  <c r="B280577" i="2"/>
  <c r="T280577" i="2" s="1"/>
  <c r="B280578" i="2"/>
  <c r="T280578" i="2" s="1"/>
  <c r="B280579" i="2"/>
  <c r="T280579" i="2" s="1"/>
  <c r="B280580" i="2"/>
  <c r="T280580" i="2" s="1"/>
  <c r="B280581" i="2"/>
  <c r="T280581" i="2" s="1"/>
  <c r="B280582" i="2"/>
  <c r="T280582" i="2" s="1"/>
  <c r="B280583" i="2"/>
  <c r="T280583" i="2" s="1"/>
  <c r="B280584" i="2"/>
  <c r="T280584" i="2" s="1"/>
  <c r="B280585" i="2"/>
  <c r="T280585" i="2" s="1"/>
  <c r="B280586" i="2"/>
  <c r="T280586" i="2" s="1"/>
  <c r="B280587" i="2"/>
  <c r="T280587" i="2" s="1"/>
  <c r="B280588" i="2"/>
  <c r="T280588" i="2" s="1"/>
  <c r="B280589" i="2"/>
  <c r="T280589" i="2" s="1"/>
  <c r="B280590" i="2"/>
  <c r="T280590" i="2" s="1"/>
  <c r="B280591" i="2"/>
  <c r="T280591" i="2" s="1"/>
  <c r="B280592" i="2"/>
  <c r="T280592" i="2" s="1"/>
  <c r="B280593" i="2"/>
  <c r="T280593" i="2" s="1"/>
  <c r="B280594" i="2"/>
  <c r="T280594" i="2" s="1"/>
  <c r="B280595" i="2"/>
  <c r="T280595" i="2" s="1"/>
  <c r="B280596" i="2"/>
  <c r="T280596" i="2" s="1"/>
  <c r="B280597" i="2"/>
  <c r="T280597" i="2" s="1"/>
  <c r="B280598" i="2"/>
  <c r="T280598" i="2" s="1"/>
  <c r="B280599" i="2"/>
  <c r="T280599" i="2" s="1"/>
  <c r="B280600" i="2"/>
  <c r="T280600" i="2" s="1"/>
  <c r="B280601" i="2"/>
  <c r="T280601" i="2" s="1"/>
  <c r="B280602" i="2"/>
  <c r="T280602" i="2" s="1"/>
  <c r="B280603" i="2"/>
  <c r="T280603" i="2" s="1"/>
  <c r="B280604" i="2"/>
  <c r="T280604" i="2" s="1"/>
  <c r="B280605" i="2"/>
  <c r="T280605" i="2" s="1"/>
  <c r="B280606" i="2"/>
  <c r="T280606" i="2" s="1"/>
  <c r="B280607" i="2"/>
  <c r="T280607" i="2" s="1"/>
  <c r="B280608" i="2"/>
  <c r="T280608" i="2" s="1"/>
  <c r="B280609" i="2"/>
  <c r="T280609" i="2" s="1"/>
  <c r="B280610" i="2"/>
  <c r="T280610" i="2" s="1"/>
  <c r="B280611" i="2"/>
  <c r="T280611" i="2" s="1"/>
  <c r="B280612" i="2"/>
  <c r="T280612" i="2" s="1"/>
  <c r="B280613" i="2"/>
  <c r="T280613" i="2" s="1"/>
  <c r="B280614" i="2"/>
  <c r="T280614" i="2" s="1"/>
  <c r="B280615" i="2"/>
  <c r="T280615" i="2" s="1"/>
  <c r="B280616" i="2"/>
  <c r="T280616" i="2" s="1"/>
  <c r="B280617" i="2"/>
  <c r="T280617" i="2" s="1"/>
  <c r="B280618" i="2"/>
  <c r="T280618" i="2" s="1"/>
  <c r="B280619" i="2"/>
  <c r="T280619" i="2" s="1"/>
  <c r="B280620" i="2"/>
  <c r="T280620" i="2" s="1"/>
  <c r="B280621" i="2"/>
  <c r="T280621" i="2" s="1"/>
  <c r="B280622" i="2"/>
  <c r="T280622" i="2" s="1"/>
  <c r="B280623" i="2"/>
  <c r="T280623" i="2" s="1"/>
  <c r="B280624" i="2"/>
  <c r="T280624" i="2" s="1"/>
  <c r="B280625" i="2"/>
  <c r="T280625" i="2" s="1"/>
  <c r="B280626" i="2"/>
  <c r="T280626" i="2" s="1"/>
  <c r="B280627" i="2"/>
  <c r="T280627" i="2" s="1"/>
  <c r="B280628" i="2"/>
  <c r="T280628" i="2" s="1"/>
  <c r="B280629" i="2"/>
  <c r="T280629" i="2" s="1"/>
  <c r="B280630" i="2"/>
  <c r="T280630" i="2" s="1"/>
  <c r="B280631" i="2"/>
  <c r="T280631" i="2" s="1"/>
  <c r="B280632" i="2"/>
  <c r="T280632" i="2" s="1"/>
  <c r="B280633" i="2"/>
  <c r="T280633" i="2" s="1"/>
  <c r="B280634" i="2"/>
  <c r="T280634" i="2" s="1"/>
  <c r="B280635" i="2"/>
  <c r="T280635" i="2" s="1"/>
  <c r="B280636" i="2"/>
  <c r="T280636" i="2" s="1"/>
  <c r="B280637" i="2"/>
  <c r="T280637" i="2" s="1"/>
  <c r="B280638" i="2"/>
  <c r="T280638" i="2" s="1"/>
  <c r="B280639" i="2"/>
  <c r="T280639" i="2" s="1"/>
  <c r="B280640" i="2"/>
  <c r="T280640" i="2" s="1"/>
  <c r="B280641" i="2"/>
  <c r="T280641" i="2" s="1"/>
  <c r="B280642" i="2"/>
  <c r="T280642" i="2" s="1"/>
  <c r="B280643" i="2"/>
  <c r="T280643" i="2" s="1"/>
  <c r="B280644" i="2"/>
  <c r="T280644" i="2" s="1"/>
  <c r="B280645" i="2"/>
  <c r="T280645" i="2" s="1"/>
  <c r="B280646" i="2"/>
  <c r="T280646" i="2" s="1"/>
  <c r="B280647" i="2"/>
  <c r="T280647" i="2" s="1"/>
  <c r="B280648" i="2"/>
  <c r="T280648" i="2" s="1"/>
  <c r="B280649" i="2"/>
  <c r="T280649" i="2" s="1"/>
  <c r="B280650" i="2"/>
  <c r="T280650" i="2" s="1"/>
  <c r="B280651" i="2"/>
  <c r="T280651" i="2" s="1"/>
  <c r="B280652" i="2"/>
  <c r="T280652" i="2" s="1"/>
  <c r="B280653" i="2"/>
  <c r="T280653" i="2" s="1"/>
  <c r="B280654" i="2"/>
  <c r="T280654" i="2" s="1"/>
  <c r="B280655" i="2"/>
  <c r="T280655" i="2" s="1"/>
  <c r="B280656" i="2"/>
  <c r="T280656" i="2" s="1"/>
  <c r="B280657" i="2"/>
  <c r="T280657" i="2" s="1"/>
  <c r="B280658" i="2"/>
  <c r="T280658" i="2" s="1"/>
  <c r="B280659" i="2"/>
  <c r="T280659" i="2" s="1"/>
  <c r="B280660" i="2"/>
  <c r="T280660" i="2" s="1"/>
  <c r="B280661" i="2"/>
  <c r="T280661" i="2" s="1"/>
  <c r="B280662" i="2"/>
  <c r="T280662" i="2" s="1"/>
  <c r="B280663" i="2"/>
  <c r="T280663" i="2" s="1"/>
  <c r="B280664" i="2"/>
  <c r="T280664" i="2" s="1"/>
  <c r="B280665" i="2"/>
  <c r="T280665" i="2" s="1"/>
  <c r="B280666" i="2"/>
  <c r="T280666" i="2" s="1"/>
  <c r="B280667" i="2"/>
  <c r="T280667" i="2" s="1"/>
  <c r="B280668" i="2"/>
  <c r="T280668" i="2" s="1"/>
  <c r="B280669" i="2"/>
  <c r="T280669" i="2" s="1"/>
  <c r="B280670" i="2"/>
  <c r="T280670" i="2" s="1"/>
  <c r="B280671" i="2"/>
  <c r="T280671" i="2" s="1"/>
  <c r="B280672" i="2"/>
  <c r="T280672" i="2" s="1"/>
  <c r="B280673" i="2"/>
  <c r="T280673" i="2" s="1"/>
  <c r="B280674" i="2"/>
  <c r="T280674" i="2" s="1"/>
  <c r="B280675" i="2"/>
  <c r="T280675" i="2" s="1"/>
  <c r="B280676" i="2"/>
  <c r="T280676" i="2" s="1"/>
  <c r="B280677" i="2"/>
  <c r="T280677" i="2" s="1"/>
  <c r="B280678" i="2"/>
  <c r="T280678" i="2" s="1"/>
  <c r="B280679" i="2"/>
  <c r="T280679" i="2" s="1"/>
  <c r="B280680" i="2"/>
  <c r="T280680" i="2" s="1"/>
  <c r="B280681" i="2"/>
  <c r="T280681" i="2" s="1"/>
  <c r="B280682" i="2"/>
  <c r="T280682" i="2" s="1"/>
  <c r="B280683" i="2"/>
  <c r="T280683" i="2" s="1"/>
  <c r="B280684" i="2"/>
  <c r="T280684" i="2" s="1"/>
  <c r="B280685" i="2"/>
  <c r="T280685" i="2" s="1"/>
  <c r="B280686" i="2"/>
  <c r="T280686" i="2" s="1"/>
  <c r="B280687" i="2"/>
  <c r="T280687" i="2" s="1"/>
  <c r="B280688" i="2"/>
  <c r="T280688" i="2" s="1"/>
  <c r="B280689" i="2"/>
  <c r="T280689" i="2" s="1"/>
  <c r="B280690" i="2"/>
  <c r="T280690" i="2" s="1"/>
  <c r="B280691" i="2"/>
  <c r="T280691" i="2" s="1"/>
  <c r="B280692" i="2"/>
  <c r="T280692" i="2" s="1"/>
  <c r="B280693" i="2"/>
  <c r="T280693" i="2" s="1"/>
  <c r="B280694" i="2"/>
  <c r="T280694" i="2" s="1"/>
  <c r="B280695" i="2"/>
  <c r="T280695" i="2" s="1"/>
  <c r="B280696" i="2"/>
  <c r="T280696" i="2" s="1"/>
  <c r="B280697" i="2"/>
  <c r="T280697" i="2" s="1"/>
  <c r="B280698" i="2"/>
  <c r="T280698" i="2" s="1"/>
  <c r="B280699" i="2"/>
  <c r="T280699" i="2" s="1"/>
  <c r="B280700" i="2"/>
  <c r="T280700" i="2" s="1"/>
  <c r="B280701" i="2"/>
  <c r="T280701" i="2" s="1"/>
  <c r="B280702" i="2"/>
  <c r="T280702" i="2" s="1"/>
  <c r="B280703" i="2"/>
  <c r="T280703" i="2" s="1"/>
  <c r="B280704" i="2"/>
  <c r="T280704" i="2" s="1"/>
  <c r="B280705" i="2"/>
  <c r="T280705" i="2" s="1"/>
  <c r="B280706" i="2"/>
  <c r="T280706" i="2" s="1"/>
  <c r="B280707" i="2"/>
  <c r="T280707" i="2" s="1"/>
  <c r="B280708" i="2"/>
  <c r="T280708" i="2" s="1"/>
  <c r="B280709" i="2"/>
  <c r="T280709" i="2" s="1"/>
  <c r="B280710" i="2"/>
  <c r="T280710" i="2" s="1"/>
  <c r="B280711" i="2"/>
  <c r="T280711" i="2" s="1"/>
  <c r="B280712" i="2"/>
  <c r="T280712" i="2" s="1"/>
  <c r="B280713" i="2"/>
  <c r="T280713" i="2" s="1"/>
  <c r="B280714" i="2"/>
  <c r="T280714" i="2" s="1"/>
  <c r="B280715" i="2"/>
  <c r="T280715" i="2" s="1"/>
  <c r="B280716" i="2"/>
  <c r="T280716" i="2" s="1"/>
  <c r="B280717" i="2"/>
  <c r="T280717" i="2" s="1"/>
  <c r="B280718" i="2"/>
  <c r="T280718" i="2" s="1"/>
  <c r="B280719" i="2"/>
  <c r="T280719" i="2" s="1"/>
  <c r="B280720" i="2"/>
  <c r="T280720" i="2" s="1"/>
  <c r="B280721" i="2"/>
  <c r="T280721" i="2" s="1"/>
  <c r="B280722" i="2"/>
  <c r="T280722" i="2" s="1"/>
  <c r="B280723" i="2"/>
  <c r="T280723" i="2" s="1"/>
  <c r="B280724" i="2"/>
  <c r="T280724" i="2" s="1"/>
  <c r="B280725" i="2"/>
  <c r="T280725" i="2" s="1"/>
  <c r="B280726" i="2"/>
  <c r="T280726" i="2" s="1"/>
  <c r="B280727" i="2"/>
  <c r="T280727" i="2" s="1"/>
  <c r="B280728" i="2"/>
  <c r="T280728" i="2" s="1"/>
  <c r="B280729" i="2"/>
  <c r="T280729" i="2" s="1"/>
  <c r="B280730" i="2"/>
  <c r="T280730" i="2" s="1"/>
  <c r="B280731" i="2"/>
  <c r="T280731" i="2" s="1"/>
  <c r="B280732" i="2"/>
  <c r="T280732" i="2" s="1"/>
  <c r="B280733" i="2"/>
  <c r="T280733" i="2" s="1"/>
  <c r="B280734" i="2"/>
  <c r="T280734" i="2" s="1"/>
  <c r="B280735" i="2"/>
  <c r="T280735" i="2" s="1"/>
  <c r="B280736" i="2"/>
  <c r="T280736" i="2" s="1"/>
  <c r="B280737" i="2"/>
  <c r="T280737" i="2" s="1"/>
  <c r="B280738" i="2"/>
  <c r="T280738" i="2" s="1"/>
  <c r="B280739" i="2"/>
  <c r="T280739" i="2" s="1"/>
  <c r="B280740" i="2"/>
  <c r="T280740" i="2" s="1"/>
  <c r="B280741" i="2"/>
  <c r="T280741" i="2" s="1"/>
  <c r="B280742" i="2"/>
  <c r="T280742" i="2" s="1"/>
  <c r="B280743" i="2"/>
  <c r="T280743" i="2" s="1"/>
  <c r="B280744" i="2"/>
  <c r="T280744" i="2" s="1"/>
  <c r="B280745" i="2"/>
  <c r="T280745" i="2" s="1"/>
  <c r="B280746" i="2"/>
  <c r="T280746" i="2" s="1"/>
  <c r="B280747" i="2"/>
  <c r="T280747" i="2" s="1"/>
  <c r="B280748" i="2"/>
  <c r="T280748" i="2" s="1"/>
  <c r="B280749" i="2"/>
  <c r="T280749" i="2" s="1"/>
  <c r="B280750" i="2"/>
  <c r="T280750" i="2" s="1"/>
  <c r="B280751" i="2"/>
  <c r="T280751" i="2" s="1"/>
  <c r="B280752" i="2"/>
  <c r="T280752" i="2" s="1"/>
  <c r="B280753" i="2"/>
  <c r="T280753" i="2" s="1"/>
  <c r="B280754" i="2"/>
  <c r="T280754" i="2" s="1"/>
  <c r="B280755" i="2"/>
  <c r="T280755" i="2" s="1"/>
  <c r="B280756" i="2"/>
  <c r="T280756" i="2" s="1"/>
  <c r="B280757" i="2"/>
  <c r="T280757" i="2" s="1"/>
  <c r="B280758" i="2"/>
  <c r="T280758" i="2" s="1"/>
  <c r="B280759" i="2"/>
  <c r="T280759" i="2" s="1"/>
  <c r="B280760" i="2"/>
  <c r="T280760" i="2" s="1"/>
  <c r="B280761" i="2"/>
  <c r="T280761" i="2" s="1"/>
  <c r="B280762" i="2"/>
  <c r="T280762" i="2" s="1"/>
  <c r="B280763" i="2"/>
  <c r="T280763" i="2" s="1"/>
  <c r="B280764" i="2"/>
  <c r="T280764" i="2" s="1"/>
  <c r="B280765" i="2"/>
  <c r="T280765" i="2" s="1"/>
  <c r="B280766" i="2"/>
  <c r="T280766" i="2" s="1"/>
  <c r="B280767" i="2"/>
  <c r="T280767" i="2" s="1"/>
  <c r="B280768" i="2"/>
  <c r="T280768" i="2" s="1"/>
  <c r="B280769" i="2"/>
  <c r="T280769" i="2" s="1"/>
  <c r="B280770" i="2"/>
  <c r="T280770" i="2" s="1"/>
  <c r="B280771" i="2"/>
  <c r="T280771" i="2" s="1"/>
  <c r="B280772" i="2"/>
  <c r="T280772" i="2" s="1"/>
  <c r="B280773" i="2"/>
  <c r="T280773" i="2" s="1"/>
  <c r="B280774" i="2"/>
  <c r="T280774" i="2" s="1"/>
  <c r="B280775" i="2"/>
  <c r="T280775" i="2" s="1"/>
  <c r="B280776" i="2"/>
  <c r="T280776" i="2" s="1"/>
  <c r="B280777" i="2"/>
  <c r="T280777" i="2" s="1"/>
  <c r="B280778" i="2"/>
  <c r="T280778" i="2" s="1"/>
  <c r="B280779" i="2"/>
  <c r="T280779" i="2" s="1"/>
  <c r="B280780" i="2"/>
  <c r="T280780" i="2" s="1"/>
  <c r="B280781" i="2"/>
  <c r="T280781" i="2" s="1"/>
  <c r="B280782" i="2"/>
  <c r="T280782" i="2" s="1"/>
  <c r="B280783" i="2"/>
  <c r="T280783" i="2" s="1"/>
  <c r="B280784" i="2"/>
  <c r="T280784" i="2" s="1"/>
  <c r="B280785" i="2"/>
  <c r="T280785" i="2" s="1"/>
  <c r="B280786" i="2"/>
  <c r="T280786" i="2" s="1"/>
  <c r="B280787" i="2"/>
  <c r="T280787" i="2" s="1"/>
  <c r="B280788" i="2"/>
  <c r="T280788" i="2" s="1"/>
  <c r="B280789" i="2"/>
  <c r="T280789" i="2" s="1"/>
  <c r="B280790" i="2"/>
  <c r="T280790" i="2" s="1"/>
  <c r="B280791" i="2"/>
  <c r="T280791" i="2" s="1"/>
  <c r="B280792" i="2"/>
  <c r="T280792" i="2" s="1"/>
  <c r="B280793" i="2"/>
  <c r="T280793" i="2" s="1"/>
  <c r="B280794" i="2"/>
  <c r="T280794" i="2" s="1"/>
  <c r="B280795" i="2"/>
  <c r="T280795" i="2" s="1"/>
  <c r="B280796" i="2"/>
  <c r="T280796" i="2" s="1"/>
  <c r="B280797" i="2"/>
  <c r="T280797" i="2" s="1"/>
  <c r="B280798" i="2"/>
  <c r="T280798" i="2" s="1"/>
  <c r="B280799" i="2"/>
  <c r="T280799" i="2" s="1"/>
  <c r="B280800" i="2"/>
  <c r="T280800" i="2" s="1"/>
  <c r="B280801" i="2"/>
  <c r="T280801" i="2" s="1"/>
  <c r="B280802" i="2"/>
  <c r="T280802" i="2" s="1"/>
  <c r="B280803" i="2"/>
  <c r="T280803" i="2" s="1"/>
  <c r="B280804" i="2"/>
  <c r="T280804" i="2" s="1"/>
  <c r="B280805" i="2"/>
  <c r="T280805" i="2" s="1"/>
  <c r="B280806" i="2"/>
  <c r="T280806" i="2" s="1"/>
  <c r="B280807" i="2"/>
  <c r="T280807" i="2" s="1"/>
  <c r="B280808" i="2"/>
  <c r="T280808" i="2" s="1"/>
  <c r="B280809" i="2"/>
  <c r="T280809" i="2" s="1"/>
  <c r="B280810" i="2"/>
  <c r="T280810" i="2" s="1"/>
  <c r="B280811" i="2"/>
  <c r="T280811" i="2" s="1"/>
  <c r="B280812" i="2"/>
  <c r="T280812" i="2" s="1"/>
  <c r="B280813" i="2"/>
  <c r="T280813" i="2" s="1"/>
  <c r="B280814" i="2"/>
  <c r="T280814" i="2" s="1"/>
  <c r="B280815" i="2"/>
  <c r="T280815" i="2" s="1"/>
  <c r="B280816" i="2"/>
  <c r="T280816" i="2" s="1"/>
  <c r="B280817" i="2"/>
  <c r="T280817" i="2" s="1"/>
  <c r="B280818" i="2"/>
  <c r="T280818" i="2" s="1"/>
  <c r="B280819" i="2"/>
  <c r="T280819" i="2" s="1"/>
  <c r="B280820" i="2"/>
  <c r="T280820" i="2" s="1"/>
  <c r="B280821" i="2"/>
  <c r="T280821" i="2" s="1"/>
  <c r="B280822" i="2"/>
  <c r="T280822" i="2" s="1"/>
  <c r="B280823" i="2"/>
  <c r="T280823" i="2" s="1"/>
  <c r="B280824" i="2"/>
  <c r="T280824" i="2" s="1"/>
  <c r="B280825" i="2"/>
  <c r="T280825" i="2" s="1"/>
  <c r="B280826" i="2"/>
  <c r="T280826" i="2" s="1"/>
  <c r="B280827" i="2"/>
  <c r="T280827" i="2" s="1"/>
  <c r="B280828" i="2"/>
  <c r="T280828" i="2" s="1"/>
  <c r="B280829" i="2"/>
  <c r="T280829" i="2" s="1"/>
  <c r="B280830" i="2"/>
  <c r="T280830" i="2" s="1"/>
  <c r="B280831" i="2"/>
  <c r="T280831" i="2" s="1"/>
  <c r="B280832" i="2"/>
  <c r="T280832" i="2" s="1"/>
  <c r="B280833" i="2"/>
  <c r="T280833" i="2" s="1"/>
  <c r="B280834" i="2"/>
  <c r="T280834" i="2" s="1"/>
  <c r="B280835" i="2"/>
  <c r="T280835" i="2" s="1"/>
  <c r="B280836" i="2"/>
  <c r="T280836" i="2" s="1"/>
  <c r="B280837" i="2"/>
  <c r="T280837" i="2" s="1"/>
  <c r="B280838" i="2"/>
  <c r="T280838" i="2" s="1"/>
  <c r="B280839" i="2"/>
  <c r="T280839" i="2" s="1"/>
  <c r="B280840" i="2"/>
  <c r="T280840" i="2" s="1"/>
  <c r="B280841" i="2"/>
  <c r="T280841" i="2" s="1"/>
  <c r="B280842" i="2"/>
  <c r="T280842" i="2" s="1"/>
  <c r="B280843" i="2"/>
  <c r="T280843" i="2" s="1"/>
  <c r="B280844" i="2"/>
  <c r="T280844" i="2" s="1"/>
  <c r="B280845" i="2"/>
  <c r="T280845" i="2" s="1"/>
  <c r="B280846" i="2"/>
  <c r="T280846" i="2" s="1"/>
  <c r="B280847" i="2"/>
  <c r="T280847" i="2" s="1"/>
  <c r="B280848" i="2"/>
  <c r="T280848" i="2" s="1"/>
  <c r="B280849" i="2"/>
  <c r="T280849" i="2" s="1"/>
  <c r="B280850" i="2"/>
  <c r="T280850" i="2" s="1"/>
  <c r="B280851" i="2"/>
  <c r="T280851" i="2" s="1"/>
  <c r="B280852" i="2"/>
  <c r="T280852" i="2" s="1"/>
  <c r="B280853" i="2"/>
  <c r="T280853" i="2" s="1"/>
  <c r="B280854" i="2"/>
  <c r="T280854" i="2" s="1"/>
  <c r="B280855" i="2"/>
  <c r="T280855" i="2" s="1"/>
  <c r="B280856" i="2"/>
  <c r="T280856" i="2" s="1"/>
  <c r="B280857" i="2"/>
  <c r="T280857" i="2" s="1"/>
  <c r="B280858" i="2"/>
  <c r="T280858" i="2" s="1"/>
  <c r="B280859" i="2"/>
  <c r="T280859" i="2" s="1"/>
  <c r="B280860" i="2"/>
  <c r="T280860" i="2" s="1"/>
  <c r="B280861" i="2"/>
  <c r="T280861" i="2" s="1"/>
  <c r="B280862" i="2"/>
  <c r="T280862" i="2" s="1"/>
  <c r="B280863" i="2"/>
  <c r="T280863" i="2" s="1"/>
  <c r="B280864" i="2"/>
  <c r="T280864" i="2" s="1"/>
  <c r="B280865" i="2"/>
  <c r="T280865" i="2" s="1"/>
  <c r="B280866" i="2"/>
  <c r="T280866" i="2" s="1"/>
  <c r="B280867" i="2"/>
  <c r="T280867" i="2" s="1"/>
  <c r="B280868" i="2"/>
  <c r="T280868" i="2" s="1"/>
  <c r="B280869" i="2"/>
  <c r="T280869" i="2" s="1"/>
  <c r="B280870" i="2"/>
  <c r="T280870" i="2" s="1"/>
  <c r="B280871" i="2"/>
  <c r="T280871" i="2" s="1"/>
  <c r="B280872" i="2"/>
  <c r="T280872" i="2" s="1"/>
  <c r="B280873" i="2"/>
  <c r="T280873" i="2" s="1"/>
  <c r="B280874" i="2"/>
  <c r="T280874" i="2" s="1"/>
  <c r="B280875" i="2"/>
  <c r="T280875" i="2" s="1"/>
  <c r="B280876" i="2"/>
  <c r="T280876" i="2" s="1"/>
  <c r="B280877" i="2"/>
  <c r="T280877" i="2" s="1"/>
  <c r="B280878" i="2"/>
  <c r="T280878" i="2" s="1"/>
  <c r="B280879" i="2"/>
  <c r="T280879" i="2" s="1"/>
  <c r="B280880" i="2"/>
  <c r="T280880" i="2" s="1"/>
  <c r="B280881" i="2"/>
  <c r="T280881" i="2" s="1"/>
  <c r="B280882" i="2"/>
  <c r="T280882" i="2" s="1"/>
  <c r="B280883" i="2"/>
  <c r="T280883" i="2" s="1"/>
  <c r="B280884" i="2"/>
  <c r="T280884" i="2" s="1"/>
  <c r="B280885" i="2"/>
  <c r="T280885" i="2" s="1"/>
  <c r="B280886" i="2"/>
  <c r="T280886" i="2" s="1"/>
  <c r="B280887" i="2"/>
  <c r="T280887" i="2" s="1"/>
  <c r="B280888" i="2"/>
  <c r="T280888" i="2" s="1"/>
  <c r="B280889" i="2"/>
  <c r="T280889" i="2" s="1"/>
  <c r="B280890" i="2"/>
  <c r="T280890" i="2" s="1"/>
  <c r="B280891" i="2"/>
  <c r="T280891" i="2" s="1"/>
  <c r="B280892" i="2"/>
  <c r="T280892" i="2" s="1"/>
  <c r="B280893" i="2"/>
  <c r="T280893" i="2" s="1"/>
  <c r="B280894" i="2"/>
  <c r="T280894" i="2" s="1"/>
  <c r="B280895" i="2"/>
  <c r="T280895" i="2" s="1"/>
  <c r="B280896" i="2"/>
  <c r="T280896" i="2" s="1"/>
  <c r="B280897" i="2"/>
  <c r="T280897" i="2" s="1"/>
  <c r="B280898" i="2"/>
  <c r="T280898" i="2" s="1"/>
  <c r="B280899" i="2"/>
  <c r="T280899" i="2" s="1"/>
  <c r="B280900" i="2"/>
  <c r="T280900" i="2" s="1"/>
  <c r="B280901" i="2"/>
  <c r="T280901" i="2" s="1"/>
  <c r="B280902" i="2"/>
  <c r="T280902" i="2" s="1"/>
  <c r="B280903" i="2"/>
  <c r="T280903" i="2" s="1"/>
  <c r="B280904" i="2"/>
  <c r="T280904" i="2" s="1"/>
  <c r="B280905" i="2"/>
  <c r="T280905" i="2" s="1"/>
  <c r="B280906" i="2"/>
  <c r="T280906" i="2" s="1"/>
  <c r="B280907" i="2"/>
  <c r="T280907" i="2" s="1"/>
  <c r="B280908" i="2"/>
  <c r="T280908" i="2" s="1"/>
  <c r="B280909" i="2"/>
  <c r="T280909" i="2" s="1"/>
  <c r="B280910" i="2"/>
  <c r="T280910" i="2" s="1"/>
  <c r="B280911" i="2"/>
  <c r="T280911" i="2" s="1"/>
  <c r="B280912" i="2"/>
  <c r="T280912" i="2" s="1"/>
  <c r="B280913" i="2"/>
  <c r="T280913" i="2" s="1"/>
  <c r="B280914" i="2"/>
  <c r="T280914" i="2" s="1"/>
  <c r="B280915" i="2"/>
  <c r="T280915" i="2" s="1"/>
  <c r="B280916" i="2"/>
  <c r="T280916" i="2" s="1"/>
  <c r="B280917" i="2"/>
  <c r="T280917" i="2" s="1"/>
  <c r="B280918" i="2"/>
  <c r="T280918" i="2" s="1"/>
  <c r="B280919" i="2"/>
  <c r="T280919" i="2" s="1"/>
  <c r="B280920" i="2"/>
  <c r="T280920" i="2" s="1"/>
  <c r="B280921" i="2"/>
  <c r="T280921" i="2" s="1"/>
  <c r="B280922" i="2"/>
  <c r="T280922" i="2" s="1"/>
  <c r="B280923" i="2"/>
  <c r="T280923" i="2" s="1"/>
  <c r="B280924" i="2"/>
  <c r="T280924" i="2" s="1"/>
  <c r="B280925" i="2"/>
  <c r="T280925" i="2" s="1"/>
  <c r="B280926" i="2"/>
  <c r="T280926" i="2" s="1"/>
  <c r="B280927" i="2"/>
  <c r="T280927" i="2" s="1"/>
  <c r="B280928" i="2"/>
  <c r="T280928" i="2" s="1"/>
  <c r="B280929" i="2"/>
  <c r="T280929" i="2" s="1"/>
  <c r="B280930" i="2"/>
  <c r="T280930" i="2" s="1"/>
  <c r="B280931" i="2"/>
  <c r="T280931" i="2" s="1"/>
  <c r="B280932" i="2"/>
  <c r="T280932" i="2" s="1"/>
  <c r="B280933" i="2"/>
  <c r="T280933" i="2" s="1"/>
  <c r="B280934" i="2"/>
  <c r="T280934" i="2" s="1"/>
  <c r="B280935" i="2"/>
  <c r="T280935" i="2" s="1"/>
  <c r="B280936" i="2"/>
  <c r="T280936" i="2" s="1"/>
  <c r="B280937" i="2"/>
  <c r="T280937" i="2" s="1"/>
  <c r="B280938" i="2"/>
  <c r="T280938" i="2" s="1"/>
  <c r="B280939" i="2"/>
  <c r="T280939" i="2" s="1"/>
  <c r="B280940" i="2"/>
  <c r="T280940" i="2" s="1"/>
  <c r="B280941" i="2"/>
  <c r="T280941" i="2" s="1"/>
  <c r="B280942" i="2"/>
  <c r="T280942" i="2" s="1"/>
  <c r="B280943" i="2"/>
  <c r="T280943" i="2" s="1"/>
  <c r="B280944" i="2"/>
  <c r="T280944" i="2" s="1"/>
  <c r="B280945" i="2"/>
  <c r="T280945" i="2" s="1"/>
  <c r="B280946" i="2"/>
  <c r="T280946" i="2" s="1"/>
  <c r="B280947" i="2"/>
  <c r="T280947" i="2" s="1"/>
  <c r="B280948" i="2"/>
  <c r="T280948" i="2" s="1"/>
  <c r="B280949" i="2"/>
  <c r="T280949" i="2" s="1"/>
  <c r="B280950" i="2"/>
  <c r="T280950" i="2" s="1"/>
  <c r="B280951" i="2"/>
  <c r="T280951" i="2" s="1"/>
  <c r="B280952" i="2"/>
  <c r="T280952" i="2" s="1"/>
  <c r="B280953" i="2"/>
  <c r="T280953" i="2" s="1"/>
  <c r="B280954" i="2"/>
  <c r="T280954" i="2" s="1"/>
  <c r="B280955" i="2"/>
  <c r="T280955" i="2" s="1"/>
  <c r="B280956" i="2"/>
  <c r="T280956" i="2" s="1"/>
  <c r="B280957" i="2"/>
  <c r="T280957" i="2" s="1"/>
  <c r="B280958" i="2"/>
  <c r="T280958" i="2" s="1"/>
  <c r="B280959" i="2"/>
  <c r="T280959" i="2" s="1"/>
  <c r="B280960" i="2"/>
  <c r="T280960" i="2" s="1"/>
  <c r="B280961" i="2"/>
  <c r="T280961" i="2" s="1"/>
  <c r="B280962" i="2"/>
  <c r="T280962" i="2" s="1"/>
  <c r="B280963" i="2"/>
  <c r="T280963" i="2" s="1"/>
  <c r="B280964" i="2"/>
  <c r="T280964" i="2" s="1"/>
  <c r="B280965" i="2"/>
  <c r="T280965" i="2" s="1"/>
  <c r="B280966" i="2"/>
  <c r="T280966" i="2" s="1"/>
  <c r="B280967" i="2"/>
  <c r="T280967" i="2" s="1"/>
  <c r="B280968" i="2"/>
  <c r="T280968" i="2" s="1"/>
  <c r="B280969" i="2"/>
  <c r="T280969" i="2" s="1"/>
  <c r="B280970" i="2"/>
  <c r="T280970" i="2" s="1"/>
  <c r="B280971" i="2"/>
  <c r="T280971" i="2" s="1"/>
  <c r="B280972" i="2"/>
  <c r="T280972" i="2" s="1"/>
  <c r="B280973" i="2"/>
  <c r="T280973" i="2" s="1"/>
  <c r="B280974" i="2"/>
  <c r="T280974" i="2" s="1"/>
  <c r="B280975" i="2"/>
  <c r="T280975" i="2" s="1"/>
  <c r="B280976" i="2"/>
  <c r="T280976" i="2" s="1"/>
  <c r="B280977" i="2"/>
  <c r="T280977" i="2" s="1"/>
  <c r="B280978" i="2"/>
  <c r="T280978" i="2" s="1"/>
  <c r="B280979" i="2"/>
  <c r="T280979" i="2" s="1"/>
  <c r="B280980" i="2"/>
  <c r="T280980" i="2" s="1"/>
  <c r="B280981" i="2"/>
  <c r="T280981" i="2" s="1"/>
  <c r="B280982" i="2"/>
  <c r="T280982" i="2" s="1"/>
  <c r="B280983" i="2"/>
  <c r="T280983" i="2" s="1"/>
  <c r="B280984" i="2"/>
  <c r="T280984" i="2" s="1"/>
  <c r="B280985" i="2"/>
  <c r="T280985" i="2" s="1"/>
  <c r="B280986" i="2"/>
  <c r="T280986" i="2" s="1"/>
  <c r="B280987" i="2"/>
  <c r="T280987" i="2" s="1"/>
  <c r="B280988" i="2"/>
  <c r="T280988" i="2" s="1"/>
  <c r="B280989" i="2"/>
  <c r="T280989" i="2" s="1"/>
  <c r="B280990" i="2"/>
  <c r="T280990" i="2" s="1"/>
  <c r="B280991" i="2"/>
  <c r="T280991" i="2" s="1"/>
  <c r="B280992" i="2"/>
  <c r="T280992" i="2" s="1"/>
  <c r="B280993" i="2"/>
  <c r="T280993" i="2" s="1"/>
  <c r="B280994" i="2"/>
  <c r="T280994" i="2" s="1"/>
  <c r="B280995" i="2"/>
  <c r="T280995" i="2" s="1"/>
  <c r="B280996" i="2"/>
  <c r="T280996" i="2" s="1"/>
  <c r="B280997" i="2"/>
  <c r="T280997" i="2" s="1"/>
  <c r="B280998" i="2"/>
  <c r="T280998" i="2" s="1"/>
  <c r="B280999" i="2"/>
  <c r="T280999" i="2" s="1"/>
  <c r="B281000" i="2"/>
  <c r="T281000" i="2" s="1"/>
  <c r="B281001" i="2"/>
  <c r="T281001" i="2" s="1"/>
  <c r="B281002" i="2"/>
  <c r="T281002" i="2" s="1"/>
  <c r="B281003" i="2"/>
  <c r="T281003" i="2" s="1"/>
  <c r="B281004" i="2"/>
  <c r="T281004" i="2" s="1"/>
  <c r="B281005" i="2"/>
  <c r="T281005" i="2" s="1"/>
  <c r="B281006" i="2"/>
  <c r="T281006" i="2" s="1"/>
  <c r="B281007" i="2"/>
  <c r="T281007" i="2" s="1"/>
  <c r="B281008" i="2"/>
  <c r="T281008" i="2" s="1"/>
  <c r="B281009" i="2"/>
  <c r="T281009" i="2" s="1"/>
  <c r="B281010" i="2"/>
  <c r="T281010" i="2" s="1"/>
  <c r="B281011" i="2"/>
  <c r="T281011" i="2" s="1"/>
  <c r="B281012" i="2"/>
  <c r="T281012" i="2" s="1"/>
  <c r="B281013" i="2"/>
  <c r="T281013" i="2" s="1"/>
  <c r="B281014" i="2"/>
  <c r="T281014" i="2" s="1"/>
  <c r="B281015" i="2"/>
  <c r="T281015" i="2" s="1"/>
  <c r="B281016" i="2"/>
  <c r="T281016" i="2" s="1"/>
  <c r="B281017" i="2"/>
  <c r="T281017" i="2" s="1"/>
  <c r="B281018" i="2"/>
  <c r="T281018" i="2" s="1"/>
  <c r="B281019" i="2"/>
  <c r="T281019" i="2" s="1"/>
  <c r="B281020" i="2"/>
  <c r="T281020" i="2" s="1"/>
  <c r="B281021" i="2"/>
  <c r="T281021" i="2" s="1"/>
  <c r="B281022" i="2"/>
  <c r="T281022" i="2" s="1"/>
  <c r="B281023" i="2"/>
  <c r="T281023" i="2" s="1"/>
  <c r="B281024" i="2"/>
  <c r="T281024" i="2" s="1"/>
  <c r="B281025" i="2"/>
  <c r="T281025" i="2" s="1"/>
  <c r="B281026" i="2"/>
  <c r="T281026" i="2" s="1"/>
  <c r="B281027" i="2"/>
  <c r="T281027" i="2" s="1"/>
  <c r="B281028" i="2"/>
  <c r="T281028" i="2" s="1"/>
  <c r="B281029" i="2"/>
  <c r="T281029" i="2" s="1"/>
  <c r="B281030" i="2"/>
  <c r="T281030" i="2" s="1"/>
  <c r="B281031" i="2"/>
  <c r="T281031" i="2" s="1"/>
  <c r="B281032" i="2"/>
  <c r="T281032" i="2" s="1"/>
  <c r="B281033" i="2"/>
  <c r="T281033" i="2" s="1"/>
  <c r="B281034" i="2"/>
  <c r="T281034" i="2" s="1"/>
  <c r="B281035" i="2"/>
  <c r="T281035" i="2" s="1"/>
  <c r="B281036" i="2"/>
  <c r="T281036" i="2" s="1"/>
  <c r="B281037" i="2"/>
  <c r="T281037" i="2" s="1"/>
  <c r="B281038" i="2"/>
  <c r="T281038" i="2" s="1"/>
  <c r="B281039" i="2"/>
  <c r="T281039" i="2" s="1"/>
  <c r="B281040" i="2"/>
  <c r="T281040" i="2" s="1"/>
  <c r="B281041" i="2"/>
  <c r="T281041" i="2" s="1"/>
  <c r="B281042" i="2"/>
  <c r="T281042" i="2" s="1"/>
  <c r="B281043" i="2"/>
  <c r="T281043" i="2" s="1"/>
  <c r="B281044" i="2"/>
  <c r="T281044" i="2" s="1"/>
  <c r="B281045" i="2"/>
  <c r="T281045" i="2" s="1"/>
  <c r="B281046" i="2"/>
  <c r="T281046" i="2" s="1"/>
  <c r="B281047" i="2"/>
  <c r="T281047" i="2" s="1"/>
  <c r="B281048" i="2"/>
  <c r="T281048" i="2" s="1"/>
  <c r="B281049" i="2"/>
  <c r="T281049" i="2" s="1"/>
  <c r="B281050" i="2"/>
  <c r="T281050" i="2" s="1"/>
  <c r="B281051" i="2"/>
  <c r="T281051" i="2" s="1"/>
  <c r="B281052" i="2"/>
  <c r="T281052" i="2" s="1"/>
  <c r="B281053" i="2"/>
  <c r="T281053" i="2" s="1"/>
  <c r="B281054" i="2"/>
  <c r="T281054" i="2" s="1"/>
  <c r="B281055" i="2"/>
  <c r="T281055" i="2" s="1"/>
  <c r="B281056" i="2"/>
  <c r="T281056" i="2" s="1"/>
  <c r="B281057" i="2"/>
  <c r="T281057" i="2" s="1"/>
  <c r="B281058" i="2"/>
  <c r="T281058" i="2" s="1"/>
  <c r="B281059" i="2"/>
  <c r="T281059" i="2" s="1"/>
  <c r="B281060" i="2"/>
  <c r="T281060" i="2" s="1"/>
  <c r="B281061" i="2"/>
  <c r="T281061" i="2" s="1"/>
  <c r="B281062" i="2"/>
  <c r="T281062" i="2" s="1"/>
  <c r="B281063" i="2"/>
  <c r="T281063" i="2" s="1"/>
  <c r="B281064" i="2"/>
  <c r="T281064" i="2" s="1"/>
  <c r="B281065" i="2"/>
  <c r="T281065" i="2" s="1"/>
  <c r="B281066" i="2"/>
  <c r="T281066" i="2" s="1"/>
  <c r="B281067" i="2"/>
  <c r="T281067" i="2" s="1"/>
  <c r="B281068" i="2"/>
  <c r="T281068" i="2" s="1"/>
  <c r="B281069" i="2"/>
  <c r="T281069" i="2" s="1"/>
  <c r="B281070" i="2"/>
  <c r="T281070" i="2" s="1"/>
  <c r="B281071" i="2"/>
  <c r="T281071" i="2" s="1"/>
  <c r="B281072" i="2"/>
  <c r="T281072" i="2" s="1"/>
  <c r="B281073" i="2"/>
  <c r="T281073" i="2" s="1"/>
  <c r="B281074" i="2"/>
  <c r="T281074" i="2" s="1"/>
  <c r="B281075" i="2"/>
  <c r="T281075" i="2" s="1"/>
  <c r="B281076" i="2"/>
  <c r="T281076" i="2" s="1"/>
  <c r="B281077" i="2"/>
  <c r="T281077" i="2" s="1"/>
  <c r="B281078" i="2"/>
  <c r="T281078" i="2" s="1"/>
  <c r="B281079" i="2"/>
  <c r="T281079" i="2" s="1"/>
  <c r="B281080" i="2"/>
  <c r="T281080" i="2" s="1"/>
  <c r="B281081" i="2"/>
  <c r="T281081" i="2" s="1"/>
  <c r="B281082" i="2"/>
  <c r="T281082" i="2" s="1"/>
  <c r="B281083" i="2"/>
  <c r="T281083" i="2" s="1"/>
  <c r="B281084" i="2"/>
  <c r="T281084" i="2" s="1"/>
  <c r="B281085" i="2"/>
  <c r="T281085" i="2" s="1"/>
  <c r="B281086" i="2"/>
  <c r="T281086" i="2" s="1"/>
  <c r="B281087" i="2"/>
  <c r="T281087" i="2" s="1"/>
  <c r="B281088" i="2"/>
  <c r="T281088" i="2" s="1"/>
  <c r="B281089" i="2"/>
  <c r="T281089" i="2" s="1"/>
  <c r="B281090" i="2"/>
  <c r="T281090" i="2" s="1"/>
  <c r="B281091" i="2"/>
  <c r="T281091" i="2" s="1"/>
  <c r="B281092" i="2"/>
  <c r="T281092" i="2" s="1"/>
  <c r="B281093" i="2"/>
  <c r="T281093" i="2" s="1"/>
  <c r="B281094" i="2"/>
  <c r="T281094" i="2" s="1"/>
  <c r="B281095" i="2"/>
  <c r="T281095" i="2" s="1"/>
  <c r="B281096" i="2"/>
  <c r="T281096" i="2" s="1"/>
  <c r="B281097" i="2"/>
  <c r="T281097" i="2" s="1"/>
  <c r="B281098" i="2"/>
  <c r="T281098" i="2" s="1"/>
  <c r="B281099" i="2"/>
  <c r="T281099" i="2" s="1"/>
  <c r="B281100" i="2"/>
  <c r="T281100" i="2" s="1"/>
  <c r="B281101" i="2"/>
  <c r="T281101" i="2" s="1"/>
  <c r="B281102" i="2"/>
  <c r="T281102" i="2" s="1"/>
  <c r="B281103" i="2"/>
  <c r="T281103" i="2" s="1"/>
  <c r="B281104" i="2"/>
  <c r="T281104" i="2" s="1"/>
  <c r="B281105" i="2"/>
  <c r="T281105" i="2" s="1"/>
  <c r="B281106" i="2"/>
  <c r="T281106" i="2" s="1"/>
  <c r="B281107" i="2"/>
  <c r="T281107" i="2" s="1"/>
  <c r="B281108" i="2"/>
  <c r="T281108" i="2" s="1"/>
  <c r="B281109" i="2"/>
  <c r="T281109" i="2" s="1"/>
  <c r="B281110" i="2"/>
  <c r="T281110" i="2" s="1"/>
  <c r="B281111" i="2"/>
  <c r="T281111" i="2" s="1"/>
  <c r="B281112" i="2"/>
  <c r="T281112" i="2" s="1"/>
  <c r="B281113" i="2"/>
  <c r="T281113" i="2" s="1"/>
  <c r="B281114" i="2"/>
  <c r="T281114" i="2" s="1"/>
  <c r="B281115" i="2"/>
  <c r="T281115" i="2" s="1"/>
  <c r="B281116" i="2"/>
  <c r="T281116" i="2" s="1"/>
  <c r="B281117" i="2"/>
  <c r="T281117" i="2" s="1"/>
  <c r="B281118" i="2"/>
  <c r="T281118" i="2" s="1"/>
  <c r="B281119" i="2"/>
  <c r="T281119" i="2" s="1"/>
  <c r="B281120" i="2"/>
  <c r="T281120" i="2" s="1"/>
  <c r="B281121" i="2"/>
  <c r="T281121" i="2" s="1"/>
  <c r="B281122" i="2"/>
  <c r="T281122" i="2" s="1"/>
  <c r="B281123" i="2"/>
  <c r="T281123" i="2" s="1"/>
  <c r="B281124" i="2"/>
  <c r="T281124" i="2" s="1"/>
  <c r="B281125" i="2"/>
  <c r="T281125" i="2" s="1"/>
  <c r="B281126" i="2"/>
  <c r="T281126" i="2" s="1"/>
  <c r="B281127" i="2"/>
  <c r="T281127" i="2" s="1"/>
  <c r="B281128" i="2"/>
  <c r="T281128" i="2" s="1"/>
  <c r="B281129" i="2"/>
  <c r="T281129" i="2" s="1"/>
  <c r="B281130" i="2"/>
  <c r="T281130" i="2" s="1"/>
  <c r="B281131" i="2"/>
  <c r="T281131" i="2" s="1"/>
  <c r="B281132" i="2"/>
  <c r="T281132" i="2" s="1"/>
  <c r="B281133" i="2"/>
  <c r="T281133" i="2" s="1"/>
  <c r="B281134" i="2"/>
  <c r="T281134" i="2" s="1"/>
  <c r="B281135" i="2"/>
  <c r="T281135" i="2" s="1"/>
  <c r="B281136" i="2"/>
  <c r="T281136" i="2" s="1"/>
  <c r="B281137" i="2"/>
  <c r="T281137" i="2" s="1"/>
  <c r="B281138" i="2"/>
  <c r="T281138" i="2" s="1"/>
  <c r="B281139" i="2"/>
  <c r="T281139" i="2" s="1"/>
  <c r="B281140" i="2"/>
  <c r="T281140" i="2" s="1"/>
  <c r="B281141" i="2"/>
  <c r="T281141" i="2" s="1"/>
  <c r="B281142" i="2"/>
  <c r="T281142" i="2" s="1"/>
  <c r="B281143" i="2"/>
  <c r="T281143" i="2" s="1"/>
  <c r="B281144" i="2"/>
  <c r="T281144" i="2" s="1"/>
  <c r="B281145" i="2"/>
  <c r="T281145" i="2" s="1"/>
  <c r="B281146" i="2"/>
  <c r="T281146" i="2" s="1"/>
  <c r="B281147" i="2"/>
  <c r="T281147" i="2" s="1"/>
  <c r="B281148" i="2"/>
  <c r="T281148" i="2" s="1"/>
  <c r="B281149" i="2"/>
  <c r="T281149" i="2" s="1"/>
  <c r="B281150" i="2"/>
  <c r="T281150" i="2" s="1"/>
  <c r="B281151" i="2"/>
  <c r="T281151" i="2" s="1"/>
  <c r="B281152" i="2"/>
  <c r="T281152" i="2" s="1"/>
  <c r="B281153" i="2"/>
  <c r="T281153" i="2" s="1"/>
  <c r="B281154" i="2"/>
  <c r="T281154" i="2" s="1"/>
  <c r="B281155" i="2"/>
  <c r="T281155" i="2" s="1"/>
  <c r="B281156" i="2"/>
  <c r="T281156" i="2" s="1"/>
  <c r="B281157" i="2"/>
  <c r="T281157" i="2" s="1"/>
  <c r="B281158" i="2"/>
  <c r="T281158" i="2" s="1"/>
  <c r="B281159" i="2"/>
  <c r="T281159" i="2" s="1"/>
  <c r="B281160" i="2"/>
  <c r="T281160" i="2" s="1"/>
  <c r="B281161" i="2"/>
  <c r="T281161" i="2" s="1"/>
  <c r="B281162" i="2"/>
  <c r="T281162" i="2" s="1"/>
  <c r="B281163" i="2"/>
  <c r="T281163" i="2" s="1"/>
  <c r="B281164" i="2"/>
  <c r="T281164" i="2" s="1"/>
  <c r="B281165" i="2"/>
  <c r="T281165" i="2" s="1"/>
  <c r="B281166" i="2"/>
  <c r="T281166" i="2" s="1"/>
  <c r="B281167" i="2"/>
  <c r="T281167" i="2" s="1"/>
  <c r="B281168" i="2"/>
  <c r="T281168" i="2" s="1"/>
  <c r="B281169" i="2"/>
  <c r="T281169" i="2" s="1"/>
  <c r="B281170" i="2"/>
  <c r="T281170" i="2" s="1"/>
  <c r="B281171" i="2"/>
  <c r="T281171" i="2" s="1"/>
  <c r="B281172" i="2"/>
  <c r="T281172" i="2" s="1"/>
  <c r="B281173" i="2"/>
  <c r="T281173" i="2" s="1"/>
  <c r="B281174" i="2"/>
  <c r="T281174" i="2" s="1"/>
  <c r="B281175" i="2"/>
  <c r="T281175" i="2" s="1"/>
  <c r="B281176" i="2"/>
  <c r="T281176" i="2" s="1"/>
  <c r="B281177" i="2"/>
  <c r="T281177" i="2" s="1"/>
  <c r="B281178" i="2"/>
  <c r="T281178" i="2" s="1"/>
  <c r="B281179" i="2"/>
  <c r="T281179" i="2" s="1"/>
  <c r="B281180" i="2"/>
  <c r="T281180" i="2" s="1"/>
  <c r="B281181" i="2"/>
  <c r="T281181" i="2" s="1"/>
  <c r="B281182" i="2"/>
  <c r="T281182" i="2" s="1"/>
  <c r="B281183" i="2"/>
  <c r="T281183" i="2" s="1"/>
  <c r="B281184" i="2"/>
  <c r="T281184" i="2" s="1"/>
  <c r="B281185" i="2"/>
  <c r="T281185" i="2" s="1"/>
  <c r="B281186" i="2"/>
  <c r="T281186" i="2" s="1"/>
  <c r="B281187" i="2"/>
  <c r="T281187" i="2" s="1"/>
  <c r="B281188" i="2"/>
  <c r="T281188" i="2" s="1"/>
  <c r="B281189" i="2"/>
  <c r="T281189" i="2" s="1"/>
  <c r="B281190" i="2"/>
  <c r="T281190" i="2" s="1"/>
  <c r="B281191" i="2"/>
  <c r="T281191" i="2" s="1"/>
  <c r="B281192" i="2"/>
  <c r="T281192" i="2" s="1"/>
  <c r="B281193" i="2"/>
  <c r="T281193" i="2" s="1"/>
  <c r="B281194" i="2"/>
  <c r="T281194" i="2" s="1"/>
  <c r="B281195" i="2"/>
  <c r="T281195" i="2" s="1"/>
  <c r="B281196" i="2"/>
  <c r="T281196" i="2" s="1"/>
  <c r="B281197" i="2"/>
  <c r="T281197" i="2" s="1"/>
  <c r="B281198" i="2"/>
  <c r="T281198" i="2" s="1"/>
  <c r="B281199" i="2"/>
  <c r="T281199" i="2" s="1"/>
  <c r="B281200" i="2"/>
  <c r="T281200" i="2" s="1"/>
  <c r="B281201" i="2"/>
  <c r="T281201" i="2" s="1"/>
  <c r="B281202" i="2"/>
  <c r="T281202" i="2" s="1"/>
  <c r="B281203" i="2"/>
  <c r="T281203" i="2" s="1"/>
  <c r="B281204" i="2"/>
  <c r="T281204" i="2" s="1"/>
  <c r="B281205" i="2"/>
  <c r="T281205" i="2" s="1"/>
  <c r="B281206" i="2"/>
  <c r="T281206" i="2" s="1"/>
  <c r="B281207" i="2"/>
  <c r="T281207" i="2" s="1"/>
  <c r="B281208" i="2"/>
  <c r="T281208" i="2" s="1"/>
  <c r="B281209" i="2"/>
  <c r="T281209" i="2" s="1"/>
  <c r="B281210" i="2"/>
  <c r="T281210" i="2" s="1"/>
  <c r="B281211" i="2"/>
  <c r="T281211" i="2" s="1"/>
  <c r="B281212" i="2"/>
  <c r="T281212" i="2" s="1"/>
  <c r="B281213" i="2"/>
  <c r="T281213" i="2" s="1"/>
  <c r="B281214" i="2"/>
  <c r="T281214" i="2" s="1"/>
  <c r="B281215" i="2"/>
  <c r="T281215" i="2" s="1"/>
  <c r="B281216" i="2"/>
  <c r="T281216" i="2" s="1"/>
  <c r="B281217" i="2"/>
  <c r="T281217" i="2" s="1"/>
  <c r="B281218" i="2"/>
  <c r="T281218" i="2" s="1"/>
  <c r="B281219" i="2"/>
  <c r="T281219" i="2" s="1"/>
  <c r="B281220" i="2"/>
  <c r="T281220" i="2" s="1"/>
  <c r="B281221" i="2"/>
  <c r="T281221" i="2" s="1"/>
  <c r="B281222" i="2"/>
  <c r="T281222" i="2" s="1"/>
  <c r="B281223" i="2"/>
  <c r="T281223" i="2" s="1"/>
  <c r="B281224" i="2"/>
  <c r="T281224" i="2" s="1"/>
  <c r="B281225" i="2"/>
  <c r="T281225" i="2" s="1"/>
  <c r="B281226" i="2"/>
  <c r="T281226" i="2" s="1"/>
  <c r="B281227" i="2"/>
  <c r="T281227" i="2" s="1"/>
  <c r="B281228" i="2"/>
  <c r="T281228" i="2" s="1"/>
  <c r="B281229" i="2"/>
  <c r="T281229" i="2" s="1"/>
  <c r="B281230" i="2"/>
  <c r="T281230" i="2" s="1"/>
  <c r="B281231" i="2"/>
  <c r="T281231" i="2" s="1"/>
  <c r="B281232" i="2"/>
  <c r="T281232" i="2" s="1"/>
  <c r="B281233" i="2"/>
  <c r="T281233" i="2" s="1"/>
  <c r="B281234" i="2"/>
  <c r="T281234" i="2" s="1"/>
  <c r="B281235" i="2"/>
  <c r="T281235" i="2" s="1"/>
  <c r="B281236" i="2"/>
  <c r="T281236" i="2" s="1"/>
  <c r="B281237" i="2"/>
  <c r="T281237" i="2" s="1"/>
  <c r="B281238" i="2"/>
  <c r="T281238" i="2" s="1"/>
  <c r="B281239" i="2"/>
  <c r="T281239" i="2" s="1"/>
  <c r="B281240" i="2"/>
  <c r="T281240" i="2" s="1"/>
  <c r="B281241" i="2"/>
  <c r="T281241" i="2" s="1"/>
  <c r="B281242" i="2"/>
  <c r="T281242" i="2" s="1"/>
  <c r="B281243" i="2"/>
  <c r="T281243" i="2" s="1"/>
  <c r="B281244" i="2"/>
  <c r="T281244" i="2" s="1"/>
  <c r="B281245" i="2"/>
  <c r="T281245" i="2" s="1"/>
  <c r="B281246" i="2"/>
  <c r="T281246" i="2" s="1"/>
  <c r="B281247" i="2"/>
  <c r="T281247" i="2" s="1"/>
  <c r="B281248" i="2"/>
  <c r="T281248" i="2" s="1"/>
  <c r="B281249" i="2"/>
  <c r="T281249" i="2" s="1"/>
  <c r="B281250" i="2"/>
  <c r="T281250" i="2" s="1"/>
  <c r="B281251" i="2"/>
  <c r="T281251" i="2" s="1"/>
  <c r="B281252" i="2"/>
  <c r="T281252" i="2" s="1"/>
  <c r="B281253" i="2"/>
  <c r="T281253" i="2" s="1"/>
  <c r="B281254" i="2"/>
  <c r="T281254" i="2" s="1"/>
  <c r="B281255" i="2"/>
  <c r="T281255" i="2" s="1"/>
  <c r="B281256" i="2"/>
  <c r="T281256" i="2" s="1"/>
  <c r="B281257" i="2"/>
  <c r="T281257" i="2" s="1"/>
  <c r="B281258" i="2"/>
  <c r="T281258" i="2" s="1"/>
  <c r="B281259" i="2"/>
  <c r="T281259" i="2" s="1"/>
  <c r="B281260" i="2"/>
  <c r="T281260" i="2" s="1"/>
  <c r="B281261" i="2"/>
  <c r="T281261" i="2" s="1"/>
  <c r="B281262" i="2"/>
  <c r="T281262" i="2" s="1"/>
  <c r="B281263" i="2"/>
  <c r="T281263" i="2" s="1"/>
  <c r="B281264" i="2"/>
  <c r="T281264" i="2" s="1"/>
  <c r="B281265" i="2"/>
  <c r="T281265" i="2" s="1"/>
  <c r="B281266" i="2"/>
  <c r="T281266" i="2" s="1"/>
  <c r="B281267" i="2"/>
  <c r="T281267" i="2" s="1"/>
  <c r="B281268" i="2"/>
  <c r="T281268" i="2" s="1"/>
  <c r="B281269" i="2"/>
  <c r="T281269" i="2" s="1"/>
  <c r="B281270" i="2"/>
  <c r="T281270" i="2" s="1"/>
  <c r="B281271" i="2"/>
  <c r="T281271" i="2" s="1"/>
  <c r="B281272" i="2"/>
  <c r="T281272" i="2" s="1"/>
  <c r="B281273" i="2"/>
  <c r="T281273" i="2" s="1"/>
  <c r="B281274" i="2"/>
  <c r="T281274" i="2" s="1"/>
  <c r="B281275" i="2"/>
  <c r="T281275" i="2" s="1"/>
  <c r="B281276" i="2"/>
  <c r="T281276" i="2" s="1"/>
  <c r="B281277" i="2"/>
  <c r="T281277" i="2" s="1"/>
  <c r="B281278" i="2"/>
  <c r="T281278" i="2" s="1"/>
  <c r="B281279" i="2"/>
  <c r="T281279" i="2" s="1"/>
  <c r="B281280" i="2"/>
  <c r="T281280" i="2" s="1"/>
  <c r="B281281" i="2"/>
  <c r="T281281" i="2" s="1"/>
  <c r="B281282" i="2"/>
  <c r="T281282" i="2" s="1"/>
  <c r="B281283" i="2"/>
  <c r="T281283" i="2" s="1"/>
  <c r="B281284" i="2"/>
  <c r="T281284" i="2" s="1"/>
  <c r="B281285" i="2"/>
  <c r="T281285" i="2" s="1"/>
  <c r="B281286" i="2"/>
  <c r="T281286" i="2" s="1"/>
  <c r="B281287" i="2"/>
  <c r="T281287" i="2" s="1"/>
  <c r="B281288" i="2"/>
  <c r="T281288" i="2" s="1"/>
  <c r="B281289" i="2"/>
  <c r="T281289" i="2" s="1"/>
  <c r="B281290" i="2"/>
  <c r="T281290" i="2" s="1"/>
  <c r="B281291" i="2"/>
  <c r="T281291" i="2" s="1"/>
  <c r="B281292" i="2"/>
  <c r="T281292" i="2" s="1"/>
  <c r="B281293" i="2"/>
  <c r="T281293" i="2" s="1"/>
  <c r="B281294" i="2"/>
  <c r="T281294" i="2" s="1"/>
  <c r="B281295" i="2"/>
  <c r="T281295" i="2" s="1"/>
  <c r="B281296" i="2"/>
  <c r="T281296" i="2" s="1"/>
  <c r="B281297" i="2"/>
  <c r="T281297" i="2" s="1"/>
  <c r="B281298" i="2"/>
  <c r="T281298" i="2" s="1"/>
  <c r="B281299" i="2"/>
  <c r="T281299" i="2" s="1"/>
  <c r="B281300" i="2"/>
  <c r="T281300" i="2" s="1"/>
  <c r="B281301" i="2"/>
  <c r="T281301" i="2" s="1"/>
  <c r="B281302" i="2"/>
  <c r="T281302" i="2" s="1"/>
  <c r="B281303" i="2"/>
  <c r="T281303" i="2" s="1"/>
  <c r="B281304" i="2"/>
  <c r="T281304" i="2" s="1"/>
  <c r="B281305" i="2"/>
  <c r="T281305" i="2" s="1"/>
  <c r="B281306" i="2"/>
  <c r="T281306" i="2" s="1"/>
  <c r="B281307" i="2"/>
  <c r="T281307" i="2" s="1"/>
  <c r="B281308" i="2"/>
  <c r="T281308" i="2" s="1"/>
  <c r="B281309" i="2"/>
  <c r="T281309" i="2" s="1"/>
  <c r="B281310" i="2"/>
  <c r="T281310" i="2" s="1"/>
  <c r="B281311" i="2"/>
  <c r="T281311" i="2" s="1"/>
  <c r="B281312" i="2"/>
  <c r="T281312" i="2" s="1"/>
  <c r="B281313" i="2"/>
  <c r="T281313" i="2" s="1"/>
  <c r="B281314" i="2"/>
  <c r="T281314" i="2" s="1"/>
  <c r="B281315" i="2"/>
  <c r="T281315" i="2" s="1"/>
  <c r="B281316" i="2"/>
  <c r="T281316" i="2" s="1"/>
  <c r="B281317" i="2"/>
  <c r="T281317" i="2" s="1"/>
  <c r="B281318" i="2"/>
  <c r="T281318" i="2" s="1"/>
  <c r="B281319" i="2"/>
  <c r="T281319" i="2" s="1"/>
  <c r="B281320" i="2"/>
  <c r="T281320" i="2" s="1"/>
  <c r="B281321" i="2"/>
  <c r="T281321" i="2" s="1"/>
  <c r="B281322" i="2"/>
  <c r="T281322" i="2" s="1"/>
  <c r="B281323" i="2"/>
  <c r="T281323" i="2" s="1"/>
  <c r="B281324" i="2"/>
  <c r="T281324" i="2" s="1"/>
  <c r="B281325" i="2"/>
  <c r="T281325" i="2" s="1"/>
  <c r="B281326" i="2"/>
  <c r="T281326" i="2" s="1"/>
  <c r="B281327" i="2"/>
  <c r="T281327" i="2" s="1"/>
  <c r="B281328" i="2"/>
  <c r="T281328" i="2" s="1"/>
  <c r="B281329" i="2"/>
  <c r="T281329" i="2" s="1"/>
  <c r="B281330" i="2"/>
  <c r="T281330" i="2" s="1"/>
  <c r="B281331" i="2"/>
  <c r="T281331" i="2" s="1"/>
  <c r="B281332" i="2"/>
  <c r="T281332" i="2" s="1"/>
  <c r="B281333" i="2"/>
  <c r="T281333" i="2" s="1"/>
  <c r="B281334" i="2"/>
  <c r="T281334" i="2" s="1"/>
  <c r="B281335" i="2"/>
  <c r="T281335" i="2" s="1"/>
  <c r="B281336" i="2"/>
  <c r="T281336" i="2" s="1"/>
  <c r="B281337" i="2"/>
  <c r="T281337" i="2" s="1"/>
  <c r="B281338" i="2"/>
  <c r="T281338" i="2" s="1"/>
  <c r="B281339" i="2"/>
  <c r="T281339" i="2" s="1"/>
  <c r="B281340" i="2"/>
  <c r="T281340" i="2" s="1"/>
  <c r="B281341" i="2"/>
  <c r="T281341" i="2" s="1"/>
  <c r="B281342" i="2"/>
  <c r="T281342" i="2" s="1"/>
  <c r="B281343" i="2"/>
  <c r="T281343" i="2" s="1"/>
  <c r="B281344" i="2"/>
  <c r="T281344" i="2" s="1"/>
  <c r="B281345" i="2"/>
  <c r="T281345" i="2" s="1"/>
  <c r="B281346" i="2"/>
  <c r="T281346" i="2" s="1"/>
  <c r="B281347" i="2"/>
  <c r="T281347" i="2" s="1"/>
  <c r="B281348" i="2"/>
  <c r="T281348" i="2" s="1"/>
  <c r="B281349" i="2"/>
  <c r="T281349" i="2" s="1"/>
  <c r="B281350" i="2"/>
  <c r="T281350" i="2" s="1"/>
  <c r="B281351" i="2"/>
  <c r="T281351" i="2" s="1"/>
  <c r="B281352" i="2"/>
  <c r="T281352" i="2" s="1"/>
  <c r="B281353" i="2"/>
  <c r="T281353" i="2" s="1"/>
  <c r="B281354" i="2"/>
  <c r="T281354" i="2" s="1"/>
  <c r="B281355" i="2"/>
  <c r="T281355" i="2" s="1"/>
  <c r="B281356" i="2"/>
  <c r="T281356" i="2" s="1"/>
  <c r="B281357" i="2"/>
  <c r="T281357" i="2" s="1"/>
  <c r="B281358" i="2"/>
  <c r="T281358" i="2" s="1"/>
  <c r="B281359" i="2"/>
  <c r="T281359" i="2" s="1"/>
  <c r="B281360" i="2"/>
  <c r="T281360" i="2" s="1"/>
  <c r="B281361" i="2"/>
  <c r="T281361" i="2" s="1"/>
  <c r="B281362" i="2"/>
  <c r="T281362" i="2" s="1"/>
  <c r="B281363" i="2"/>
  <c r="T281363" i="2" s="1"/>
  <c r="B281364" i="2"/>
  <c r="T281364" i="2" s="1"/>
  <c r="B281365" i="2"/>
  <c r="T281365" i="2" s="1"/>
  <c r="B281366" i="2"/>
  <c r="T281366" i="2" s="1"/>
  <c r="B281367" i="2"/>
  <c r="T281367" i="2" s="1"/>
  <c r="B281368" i="2"/>
  <c r="T281368" i="2" s="1"/>
  <c r="B281369" i="2"/>
  <c r="T281369" i="2" s="1"/>
  <c r="B281370" i="2"/>
  <c r="T281370" i="2" s="1"/>
  <c r="B281371" i="2"/>
  <c r="T281371" i="2" s="1"/>
  <c r="B281372" i="2"/>
  <c r="T281372" i="2" s="1"/>
  <c r="B281373" i="2"/>
  <c r="T281373" i="2" s="1"/>
  <c r="B281374" i="2"/>
  <c r="T281374" i="2" s="1"/>
  <c r="B281375" i="2"/>
  <c r="T281375" i="2" s="1"/>
  <c r="B281376" i="2"/>
  <c r="T281376" i="2" s="1"/>
  <c r="B281377" i="2"/>
  <c r="T281377" i="2" s="1"/>
  <c r="B281378" i="2"/>
  <c r="T281378" i="2" s="1"/>
  <c r="B281379" i="2"/>
  <c r="T281379" i="2" s="1"/>
  <c r="B281380" i="2"/>
  <c r="T281380" i="2" s="1"/>
  <c r="B281381" i="2"/>
  <c r="T281381" i="2" s="1"/>
  <c r="B281382" i="2"/>
  <c r="T281382" i="2" s="1"/>
  <c r="B281383" i="2"/>
  <c r="T281383" i="2" s="1"/>
  <c r="B281384" i="2"/>
  <c r="T281384" i="2" s="1"/>
  <c r="B281385" i="2"/>
  <c r="T281385" i="2" s="1"/>
  <c r="B281386" i="2"/>
  <c r="T281386" i="2" s="1"/>
  <c r="B281387" i="2"/>
  <c r="T281387" i="2" s="1"/>
  <c r="B281388" i="2"/>
  <c r="T281388" i="2" s="1"/>
  <c r="B281389" i="2"/>
  <c r="T281389" i="2" s="1"/>
  <c r="B281390" i="2"/>
  <c r="T281390" i="2" s="1"/>
  <c r="B281391" i="2"/>
  <c r="T281391" i="2" s="1"/>
  <c r="B281392" i="2"/>
  <c r="T281392" i="2" s="1"/>
  <c r="B281393" i="2"/>
  <c r="T281393" i="2" s="1"/>
  <c r="B281394" i="2"/>
  <c r="T281394" i="2" s="1"/>
  <c r="B281395" i="2"/>
  <c r="T281395" i="2" s="1"/>
  <c r="B281396" i="2"/>
  <c r="T281396" i="2" s="1"/>
  <c r="B281397" i="2"/>
  <c r="T281397" i="2" s="1"/>
  <c r="B281398" i="2"/>
  <c r="T281398" i="2" s="1"/>
  <c r="B281399" i="2"/>
  <c r="T281399" i="2" s="1"/>
  <c r="B281400" i="2"/>
  <c r="T281400" i="2" s="1"/>
  <c r="B281401" i="2"/>
  <c r="T281401" i="2" s="1"/>
  <c r="B281402" i="2"/>
  <c r="T281402" i="2" s="1"/>
  <c r="B281403" i="2"/>
  <c r="T281403" i="2" s="1"/>
  <c r="B281404" i="2"/>
  <c r="T281404" i="2" s="1"/>
  <c r="B281405" i="2"/>
  <c r="T281405" i="2" s="1"/>
  <c r="B281406" i="2"/>
  <c r="T281406" i="2" s="1"/>
  <c r="B281407" i="2"/>
  <c r="T281407" i="2" s="1"/>
  <c r="B281408" i="2"/>
  <c r="T281408" i="2" s="1"/>
  <c r="B281409" i="2"/>
  <c r="T281409" i="2" s="1"/>
  <c r="B281410" i="2"/>
  <c r="T281410" i="2" s="1"/>
  <c r="B281411" i="2"/>
  <c r="T281411" i="2" s="1"/>
  <c r="B281412" i="2"/>
  <c r="T281412" i="2" s="1"/>
  <c r="B281413" i="2"/>
  <c r="T281413" i="2" s="1"/>
  <c r="B281414" i="2"/>
  <c r="T281414" i="2" s="1"/>
  <c r="B281415" i="2"/>
  <c r="T281415" i="2" s="1"/>
  <c r="B281416" i="2"/>
  <c r="T281416" i="2" s="1"/>
  <c r="B281417" i="2"/>
  <c r="T281417" i="2" s="1"/>
  <c r="B281418" i="2"/>
  <c r="T281418" i="2" s="1"/>
  <c r="B281419" i="2"/>
  <c r="T281419" i="2" s="1"/>
  <c r="B281420" i="2"/>
  <c r="T281420" i="2" s="1"/>
  <c r="B281421" i="2"/>
  <c r="T281421" i="2" s="1"/>
  <c r="B281422" i="2"/>
  <c r="T281422" i="2" s="1"/>
  <c r="B281423" i="2"/>
  <c r="T281423" i="2" s="1"/>
  <c r="B281424" i="2"/>
  <c r="T281424" i="2" s="1"/>
  <c r="B281425" i="2"/>
  <c r="T281425" i="2" s="1"/>
  <c r="B281426" i="2"/>
  <c r="T281426" i="2" s="1"/>
  <c r="B281427" i="2"/>
  <c r="T281427" i="2" s="1"/>
  <c r="B281428" i="2"/>
  <c r="T281428" i="2" s="1"/>
  <c r="B281429" i="2"/>
  <c r="T281429" i="2" s="1"/>
  <c r="B281430" i="2"/>
  <c r="T281430" i="2" s="1"/>
  <c r="B281431" i="2"/>
  <c r="T281431" i="2" s="1"/>
  <c r="B281432" i="2"/>
  <c r="T281432" i="2" s="1"/>
  <c r="B281433" i="2"/>
  <c r="T281433" i="2" s="1"/>
  <c r="B281434" i="2"/>
  <c r="T281434" i="2" s="1"/>
  <c r="B281435" i="2"/>
  <c r="T281435" i="2" s="1"/>
  <c r="B281436" i="2"/>
  <c r="T281436" i="2" s="1"/>
  <c r="B281437" i="2"/>
  <c r="T281437" i="2" s="1"/>
  <c r="B281438" i="2"/>
  <c r="T281438" i="2" s="1"/>
  <c r="B281439" i="2"/>
  <c r="T281439" i="2" s="1"/>
  <c r="B281440" i="2"/>
  <c r="T281440" i="2" s="1"/>
  <c r="B281441" i="2"/>
  <c r="T281441" i="2" s="1"/>
  <c r="B281442" i="2"/>
  <c r="T281442" i="2" s="1"/>
  <c r="B281443" i="2"/>
  <c r="T281443" i="2" s="1"/>
  <c r="B281444" i="2"/>
  <c r="T281444" i="2" s="1"/>
  <c r="B281445" i="2"/>
  <c r="T281445" i="2" s="1"/>
  <c r="B281446" i="2"/>
  <c r="T281446" i="2" s="1"/>
  <c r="B281447" i="2"/>
  <c r="T281447" i="2" s="1"/>
  <c r="B281448" i="2"/>
  <c r="T281448" i="2" s="1"/>
  <c r="B281449" i="2"/>
  <c r="T281449" i="2" s="1"/>
  <c r="B281450" i="2"/>
  <c r="T281450" i="2" s="1"/>
  <c r="B281451" i="2"/>
  <c r="T281451" i="2" s="1"/>
  <c r="B281452" i="2"/>
  <c r="T281452" i="2" s="1"/>
  <c r="B281453" i="2"/>
  <c r="T281453" i="2" s="1"/>
  <c r="B281454" i="2"/>
  <c r="T281454" i="2" s="1"/>
  <c r="B281455" i="2"/>
  <c r="T281455" i="2" s="1"/>
  <c r="B281456" i="2"/>
  <c r="T281456" i="2" s="1"/>
  <c r="B281457" i="2"/>
  <c r="T281457" i="2" s="1"/>
  <c r="B281458" i="2"/>
  <c r="T281458" i="2" s="1"/>
  <c r="B281459" i="2"/>
  <c r="T281459" i="2" s="1"/>
  <c r="B281460" i="2"/>
  <c r="T281460" i="2" s="1"/>
  <c r="B281461" i="2"/>
  <c r="T281461" i="2" s="1"/>
  <c r="B281462" i="2"/>
  <c r="T281462" i="2" s="1"/>
  <c r="B281463" i="2"/>
  <c r="T281463" i="2" s="1"/>
  <c r="B281464" i="2"/>
  <c r="T281464" i="2" s="1"/>
  <c r="B281465" i="2"/>
  <c r="T281465" i="2" s="1"/>
  <c r="B281466" i="2"/>
  <c r="T281466" i="2" s="1"/>
  <c r="B281467" i="2"/>
  <c r="T281467" i="2" s="1"/>
  <c r="B281468" i="2"/>
  <c r="T281468" i="2" s="1"/>
  <c r="B281469" i="2"/>
  <c r="T281469" i="2" s="1"/>
  <c r="B281470" i="2"/>
  <c r="T281470" i="2" s="1"/>
  <c r="B281471" i="2"/>
  <c r="T281471" i="2" s="1"/>
  <c r="B281472" i="2"/>
  <c r="T281472" i="2" s="1"/>
  <c r="B281473" i="2"/>
  <c r="T281473" i="2" s="1"/>
  <c r="B281474" i="2"/>
  <c r="T281474" i="2" s="1"/>
  <c r="B281475" i="2"/>
  <c r="T281475" i="2" s="1"/>
  <c r="B281476" i="2"/>
  <c r="T281476" i="2" s="1"/>
  <c r="B281477" i="2"/>
  <c r="T281477" i="2" s="1"/>
  <c r="B281478" i="2"/>
  <c r="T281478" i="2" s="1"/>
  <c r="B281479" i="2"/>
  <c r="T281479" i="2" s="1"/>
  <c r="B281480" i="2"/>
  <c r="T281480" i="2" s="1"/>
  <c r="B281481" i="2"/>
  <c r="T281481" i="2" s="1"/>
  <c r="B281482" i="2"/>
  <c r="T281482" i="2" s="1"/>
  <c r="B281483" i="2"/>
  <c r="T281483" i="2" s="1"/>
  <c r="B281484" i="2"/>
  <c r="T281484" i="2" s="1"/>
  <c r="B281485" i="2"/>
  <c r="T281485" i="2" s="1"/>
  <c r="B281486" i="2"/>
  <c r="T281486" i="2" s="1"/>
  <c r="B281487" i="2"/>
  <c r="T281487" i="2" s="1"/>
  <c r="B281488" i="2"/>
  <c r="T281488" i="2" s="1"/>
  <c r="B281489" i="2"/>
  <c r="T281489" i="2" s="1"/>
  <c r="B281490" i="2"/>
  <c r="T281490" i="2" s="1"/>
  <c r="B281491" i="2"/>
  <c r="T281491" i="2" s="1"/>
  <c r="B281492" i="2"/>
  <c r="T281492" i="2" s="1"/>
  <c r="B281493" i="2"/>
  <c r="T281493" i="2" s="1"/>
  <c r="B281494" i="2"/>
  <c r="T281494" i="2" s="1"/>
  <c r="B281495" i="2"/>
  <c r="T281495" i="2" s="1"/>
  <c r="B281496" i="2"/>
  <c r="T281496" i="2" s="1"/>
  <c r="B281497" i="2"/>
  <c r="T281497" i="2" s="1"/>
  <c r="B281498" i="2"/>
  <c r="T281498" i="2" s="1"/>
  <c r="B281499" i="2"/>
  <c r="T281499" i="2" s="1"/>
  <c r="B281500" i="2"/>
  <c r="T281500" i="2" s="1"/>
  <c r="B281501" i="2"/>
  <c r="T281501" i="2" s="1"/>
  <c r="B281502" i="2"/>
  <c r="T281502" i="2" s="1"/>
  <c r="B281503" i="2"/>
  <c r="T281503" i="2" s="1"/>
  <c r="B281504" i="2"/>
  <c r="T281504" i="2" s="1"/>
  <c r="B281505" i="2"/>
  <c r="T281505" i="2" s="1"/>
  <c r="B281506" i="2"/>
  <c r="T281506" i="2" s="1"/>
  <c r="B281507" i="2"/>
  <c r="T281507" i="2" s="1"/>
  <c r="B281508" i="2"/>
  <c r="T281508" i="2" s="1"/>
  <c r="B281509" i="2"/>
  <c r="T281509" i="2" s="1"/>
  <c r="B281510" i="2"/>
  <c r="T281510" i="2" s="1"/>
  <c r="B281511" i="2"/>
  <c r="T281511" i="2" s="1"/>
  <c r="B281512" i="2"/>
  <c r="T281512" i="2" s="1"/>
  <c r="B281513" i="2"/>
  <c r="T281513" i="2" s="1"/>
  <c r="B281514" i="2"/>
  <c r="T281514" i="2" s="1"/>
  <c r="B281515" i="2"/>
  <c r="T281515" i="2" s="1"/>
  <c r="B281516" i="2"/>
  <c r="T281516" i="2" s="1"/>
  <c r="B281517" i="2"/>
  <c r="T281517" i="2" s="1"/>
  <c r="B281518" i="2"/>
  <c r="T281518" i="2" s="1"/>
  <c r="B281519" i="2"/>
  <c r="T281519" i="2" s="1"/>
  <c r="B281520" i="2"/>
  <c r="T281520" i="2" s="1"/>
  <c r="B281521" i="2"/>
  <c r="T281521" i="2" s="1"/>
  <c r="B281522" i="2"/>
  <c r="T281522" i="2" s="1"/>
  <c r="B281523" i="2"/>
  <c r="T281523" i="2" s="1"/>
  <c r="B281524" i="2"/>
  <c r="T281524" i="2" s="1"/>
  <c r="B281525" i="2"/>
  <c r="T281525" i="2" s="1"/>
  <c r="B281526" i="2"/>
  <c r="T281526" i="2" s="1"/>
  <c r="B281527" i="2"/>
  <c r="T281527" i="2" s="1"/>
  <c r="B281528" i="2"/>
  <c r="T281528" i="2" s="1"/>
  <c r="B281529" i="2"/>
  <c r="T281529" i="2" s="1"/>
  <c r="B281530" i="2"/>
  <c r="T281530" i="2" s="1"/>
  <c r="B281531" i="2"/>
  <c r="T281531" i="2" s="1"/>
  <c r="B281532" i="2"/>
  <c r="T281532" i="2" s="1"/>
  <c r="B281533" i="2"/>
  <c r="T281533" i="2" s="1"/>
  <c r="B281534" i="2"/>
  <c r="T281534" i="2" s="1"/>
  <c r="B281535" i="2"/>
  <c r="T281535" i="2" s="1"/>
  <c r="B281536" i="2"/>
  <c r="T281536" i="2" s="1"/>
  <c r="B281537" i="2"/>
  <c r="T281537" i="2" s="1"/>
  <c r="B281538" i="2"/>
  <c r="T281538" i="2" s="1"/>
  <c r="B281539" i="2"/>
  <c r="T281539" i="2" s="1"/>
  <c r="B281540" i="2"/>
  <c r="T281540" i="2" s="1"/>
  <c r="B281541" i="2"/>
  <c r="T281541" i="2" s="1"/>
  <c r="B281542" i="2"/>
  <c r="T281542" i="2" s="1"/>
  <c r="B281543" i="2"/>
  <c r="T281543" i="2" s="1"/>
  <c r="B281544" i="2"/>
  <c r="T281544" i="2" s="1"/>
  <c r="B281545" i="2"/>
  <c r="T281545" i="2" s="1"/>
  <c r="B281546" i="2"/>
  <c r="T281546" i="2" s="1"/>
  <c r="B281547" i="2"/>
  <c r="T281547" i="2" s="1"/>
  <c r="B281548" i="2"/>
  <c r="T281548" i="2" s="1"/>
  <c r="B281549" i="2"/>
  <c r="T281549" i="2" s="1"/>
  <c r="B281550" i="2"/>
  <c r="T281550" i="2" s="1"/>
  <c r="B281551" i="2"/>
  <c r="T281551" i="2" s="1"/>
  <c r="B281552" i="2"/>
  <c r="T281552" i="2" s="1"/>
  <c r="B281553" i="2"/>
  <c r="T281553" i="2" s="1"/>
  <c r="B281554" i="2"/>
  <c r="T281554" i="2" s="1"/>
  <c r="B281555" i="2"/>
  <c r="T281555" i="2" s="1"/>
  <c r="B281556" i="2"/>
  <c r="T281556" i="2" s="1"/>
  <c r="B281557" i="2"/>
  <c r="T281557" i="2" s="1"/>
  <c r="B281558" i="2"/>
  <c r="T281558" i="2" s="1"/>
  <c r="B281559" i="2"/>
  <c r="T281559" i="2" s="1"/>
  <c r="B281560" i="2"/>
  <c r="T281560" i="2" s="1"/>
  <c r="B281561" i="2"/>
  <c r="T281561" i="2" s="1"/>
  <c r="B281562" i="2"/>
  <c r="T281562" i="2" s="1"/>
  <c r="B281563" i="2"/>
  <c r="T281563" i="2" s="1"/>
  <c r="B281564" i="2"/>
  <c r="T281564" i="2" s="1"/>
  <c r="B281565" i="2"/>
  <c r="T281565" i="2" s="1"/>
  <c r="B281566" i="2"/>
  <c r="T281566" i="2" s="1"/>
  <c r="B281567" i="2"/>
  <c r="T281567" i="2" s="1"/>
  <c r="B281568" i="2"/>
  <c r="T281568" i="2" s="1"/>
  <c r="B281569" i="2"/>
  <c r="T281569" i="2" s="1"/>
  <c r="B281570" i="2"/>
  <c r="T281570" i="2" s="1"/>
  <c r="B281571" i="2"/>
  <c r="T281571" i="2" s="1"/>
  <c r="B281572" i="2"/>
  <c r="T281572" i="2" s="1"/>
  <c r="B281573" i="2"/>
  <c r="T281573" i="2" s="1"/>
  <c r="B281574" i="2"/>
  <c r="T281574" i="2" s="1"/>
  <c r="B281575" i="2"/>
  <c r="T281575" i="2" s="1"/>
  <c r="B281576" i="2"/>
  <c r="T281576" i="2" s="1"/>
  <c r="B281577" i="2"/>
  <c r="T281577" i="2" s="1"/>
  <c r="B281578" i="2"/>
  <c r="T281578" i="2" s="1"/>
  <c r="B281579" i="2"/>
  <c r="T281579" i="2" s="1"/>
  <c r="B281580" i="2"/>
  <c r="T281580" i="2" s="1"/>
  <c r="B281581" i="2"/>
  <c r="T281581" i="2" s="1"/>
  <c r="B281582" i="2"/>
  <c r="T281582" i="2" s="1"/>
  <c r="B281583" i="2"/>
  <c r="T281583" i="2" s="1"/>
  <c r="B281584" i="2"/>
  <c r="T281584" i="2" s="1"/>
  <c r="B281585" i="2"/>
  <c r="T281585" i="2" s="1"/>
  <c r="B281586" i="2"/>
  <c r="T281586" i="2" s="1"/>
  <c r="B281587" i="2"/>
  <c r="T281587" i="2" s="1"/>
  <c r="B281588" i="2"/>
  <c r="T281588" i="2" s="1"/>
  <c r="B281589" i="2"/>
  <c r="T281589" i="2" s="1"/>
  <c r="B281590" i="2"/>
  <c r="T281590" i="2" s="1"/>
  <c r="B281591" i="2"/>
  <c r="T281591" i="2" s="1"/>
  <c r="B281592" i="2"/>
  <c r="T281592" i="2" s="1"/>
  <c r="B281593" i="2"/>
  <c r="T281593" i="2" s="1"/>
  <c r="B281594" i="2"/>
  <c r="T281594" i="2" s="1"/>
  <c r="B281595" i="2"/>
  <c r="T281595" i="2" s="1"/>
  <c r="B281596" i="2"/>
  <c r="T281596" i="2" s="1"/>
  <c r="B281597" i="2"/>
  <c r="T281597" i="2" s="1"/>
  <c r="B281598" i="2"/>
  <c r="T281598" i="2" s="1"/>
  <c r="B281599" i="2"/>
  <c r="T281599" i="2" s="1"/>
  <c r="B281600" i="2"/>
  <c r="T281600" i="2" s="1"/>
  <c r="B281601" i="2"/>
  <c r="T281601" i="2" s="1"/>
  <c r="B281602" i="2"/>
  <c r="T281602" i="2" s="1"/>
  <c r="B281603" i="2"/>
  <c r="T281603" i="2" s="1"/>
  <c r="B281604" i="2"/>
  <c r="T281604" i="2" s="1"/>
  <c r="B281605" i="2"/>
  <c r="T281605" i="2" s="1"/>
  <c r="B281606" i="2"/>
  <c r="T281606" i="2" s="1"/>
  <c r="B281607" i="2"/>
  <c r="T281607" i="2" s="1"/>
  <c r="B281608" i="2"/>
  <c r="T281608" i="2" s="1"/>
  <c r="B281609" i="2"/>
  <c r="T281609" i="2" s="1"/>
  <c r="B281610" i="2"/>
  <c r="T281610" i="2" s="1"/>
  <c r="B281611" i="2"/>
  <c r="T281611" i="2" s="1"/>
  <c r="B281612" i="2"/>
  <c r="T281612" i="2" s="1"/>
  <c r="B281613" i="2"/>
  <c r="T281613" i="2" s="1"/>
  <c r="B281614" i="2"/>
  <c r="T281614" i="2" s="1"/>
  <c r="B281615" i="2"/>
  <c r="T281615" i="2" s="1"/>
  <c r="B281616" i="2"/>
  <c r="T281616" i="2" s="1"/>
  <c r="B281617" i="2"/>
  <c r="T281617" i="2" s="1"/>
  <c r="B281618" i="2"/>
  <c r="T281618" i="2" s="1"/>
  <c r="B281619" i="2"/>
  <c r="T281619" i="2" s="1"/>
  <c r="B281620" i="2"/>
  <c r="T281620" i="2" s="1"/>
  <c r="B281621" i="2"/>
  <c r="T281621" i="2" s="1"/>
  <c r="B281622" i="2"/>
  <c r="T281622" i="2" s="1"/>
  <c r="B281623" i="2"/>
  <c r="T281623" i="2" s="1"/>
  <c r="B281624" i="2"/>
  <c r="T281624" i="2" s="1"/>
  <c r="B281625" i="2"/>
  <c r="T281625" i="2" s="1"/>
  <c r="B281626" i="2"/>
  <c r="T281626" i="2" s="1"/>
  <c r="B281627" i="2"/>
  <c r="T281627" i="2" s="1"/>
  <c r="B281628" i="2"/>
  <c r="T281628" i="2" s="1"/>
  <c r="B281629" i="2"/>
  <c r="T281629" i="2" s="1"/>
  <c r="B281630" i="2"/>
  <c r="T281630" i="2" s="1"/>
  <c r="B281631" i="2"/>
  <c r="T281631" i="2" s="1"/>
  <c r="B281632" i="2"/>
  <c r="T281632" i="2" s="1"/>
  <c r="B281633" i="2"/>
  <c r="T281633" i="2" s="1"/>
  <c r="B281634" i="2"/>
  <c r="T281634" i="2" s="1"/>
  <c r="B281635" i="2"/>
  <c r="T281635" i="2" s="1"/>
  <c r="B281636" i="2"/>
  <c r="T281636" i="2" s="1"/>
  <c r="B281637" i="2"/>
  <c r="T281637" i="2" s="1"/>
  <c r="B281638" i="2"/>
  <c r="T281638" i="2" s="1"/>
  <c r="B281639" i="2"/>
  <c r="T281639" i="2" s="1"/>
  <c r="B281640" i="2"/>
  <c r="T281640" i="2" s="1"/>
  <c r="B281641" i="2"/>
  <c r="T281641" i="2" s="1"/>
  <c r="B281642" i="2"/>
  <c r="T281642" i="2" s="1"/>
  <c r="B281643" i="2"/>
  <c r="T281643" i="2" s="1"/>
  <c r="B281644" i="2"/>
  <c r="T281644" i="2" s="1"/>
  <c r="B281645" i="2"/>
  <c r="T281645" i="2" s="1"/>
  <c r="B281646" i="2"/>
  <c r="T281646" i="2" s="1"/>
  <c r="B281647" i="2"/>
  <c r="T281647" i="2" s="1"/>
  <c r="B281648" i="2"/>
  <c r="T281648" i="2" s="1"/>
  <c r="B281649" i="2"/>
  <c r="T281649" i="2" s="1"/>
  <c r="B281650" i="2"/>
  <c r="T281650" i="2" s="1"/>
  <c r="B281651" i="2"/>
  <c r="T281651" i="2" s="1"/>
  <c r="B281652" i="2"/>
  <c r="T281652" i="2" s="1"/>
  <c r="B281653" i="2"/>
  <c r="T281653" i="2" s="1"/>
  <c r="B281654" i="2"/>
  <c r="T281654" i="2" s="1"/>
  <c r="B281655" i="2"/>
  <c r="T281655" i="2" s="1"/>
  <c r="B281656" i="2"/>
  <c r="T281656" i="2" s="1"/>
  <c r="B281657" i="2"/>
  <c r="T281657" i="2" s="1"/>
  <c r="B281658" i="2"/>
  <c r="T281658" i="2" s="1"/>
  <c r="B281659" i="2"/>
  <c r="T281659" i="2" s="1"/>
  <c r="B281660" i="2"/>
  <c r="T281660" i="2" s="1"/>
  <c r="B281661" i="2"/>
  <c r="T281661" i="2" s="1"/>
  <c r="B281662" i="2"/>
  <c r="T281662" i="2" s="1"/>
  <c r="B281663" i="2"/>
  <c r="T281663" i="2" s="1"/>
  <c r="B281664" i="2"/>
  <c r="T281664" i="2" s="1"/>
  <c r="B281665" i="2"/>
  <c r="T281665" i="2" s="1"/>
  <c r="B281666" i="2"/>
  <c r="T281666" i="2" s="1"/>
  <c r="B281667" i="2"/>
  <c r="T281667" i="2" s="1"/>
  <c r="B281668" i="2"/>
  <c r="T281668" i="2" s="1"/>
  <c r="B281669" i="2"/>
  <c r="T281669" i="2" s="1"/>
  <c r="B281670" i="2"/>
  <c r="T281670" i="2" s="1"/>
  <c r="B281671" i="2"/>
  <c r="T281671" i="2" s="1"/>
  <c r="B281672" i="2"/>
  <c r="T281672" i="2" s="1"/>
  <c r="B281673" i="2"/>
  <c r="T281673" i="2" s="1"/>
  <c r="B281674" i="2"/>
  <c r="T281674" i="2" s="1"/>
  <c r="B281675" i="2"/>
  <c r="T281675" i="2" s="1"/>
  <c r="B281676" i="2"/>
  <c r="T281676" i="2" s="1"/>
  <c r="B281677" i="2"/>
  <c r="T281677" i="2" s="1"/>
  <c r="B281678" i="2"/>
  <c r="T281678" i="2" s="1"/>
  <c r="B281679" i="2"/>
  <c r="T281679" i="2" s="1"/>
  <c r="B281680" i="2"/>
  <c r="T281680" i="2" s="1"/>
  <c r="B281681" i="2"/>
  <c r="T281681" i="2" s="1"/>
  <c r="B281682" i="2"/>
  <c r="T281682" i="2" s="1"/>
  <c r="B281683" i="2"/>
  <c r="T281683" i="2" s="1"/>
  <c r="B281684" i="2"/>
  <c r="T281684" i="2" s="1"/>
  <c r="B281685" i="2"/>
  <c r="T281685" i="2" s="1"/>
  <c r="B281686" i="2"/>
  <c r="T281686" i="2" s="1"/>
  <c r="B281687" i="2"/>
  <c r="T281687" i="2" s="1"/>
  <c r="B281688" i="2"/>
  <c r="T281688" i="2" s="1"/>
  <c r="B281689" i="2"/>
  <c r="T281689" i="2" s="1"/>
  <c r="B281690" i="2"/>
  <c r="T281690" i="2" s="1"/>
  <c r="B281691" i="2"/>
  <c r="T281691" i="2" s="1"/>
  <c r="B281692" i="2"/>
  <c r="T281692" i="2" s="1"/>
  <c r="B281693" i="2"/>
  <c r="T281693" i="2" s="1"/>
  <c r="B281694" i="2"/>
  <c r="T281694" i="2" s="1"/>
  <c r="B281695" i="2"/>
  <c r="T281695" i="2" s="1"/>
  <c r="B281696" i="2"/>
  <c r="T281696" i="2" s="1"/>
  <c r="B281697" i="2"/>
  <c r="T281697" i="2" s="1"/>
  <c r="B281698" i="2"/>
  <c r="T281698" i="2" s="1"/>
  <c r="B281699" i="2"/>
  <c r="T281699" i="2" s="1"/>
  <c r="B281700" i="2"/>
  <c r="T281700" i="2" s="1"/>
  <c r="B281701" i="2"/>
  <c r="T281701" i="2" s="1"/>
  <c r="B281702" i="2"/>
  <c r="T281702" i="2" s="1"/>
  <c r="B281703" i="2"/>
  <c r="T281703" i="2" s="1"/>
  <c r="B281704" i="2"/>
  <c r="T281704" i="2" s="1"/>
  <c r="B281705" i="2"/>
  <c r="T281705" i="2" s="1"/>
  <c r="B281706" i="2"/>
  <c r="T281706" i="2" s="1"/>
  <c r="B281707" i="2"/>
  <c r="T281707" i="2" s="1"/>
  <c r="B281708" i="2"/>
  <c r="T281708" i="2" s="1"/>
  <c r="B281709" i="2"/>
  <c r="T281709" i="2" s="1"/>
  <c r="B281710" i="2"/>
  <c r="T281710" i="2" s="1"/>
  <c r="B281711" i="2"/>
  <c r="T281711" i="2" s="1"/>
  <c r="B281712" i="2"/>
  <c r="T281712" i="2" s="1"/>
  <c r="B281713" i="2"/>
  <c r="T281713" i="2" s="1"/>
  <c r="B281714" i="2"/>
  <c r="T281714" i="2" s="1"/>
  <c r="B281715" i="2"/>
  <c r="T281715" i="2" s="1"/>
  <c r="B281716" i="2"/>
  <c r="T281716" i="2" s="1"/>
  <c r="B281717" i="2"/>
  <c r="T281717" i="2" s="1"/>
  <c r="B281718" i="2"/>
  <c r="T281718" i="2" s="1"/>
  <c r="B281719" i="2"/>
  <c r="T281719" i="2" s="1"/>
  <c r="B281720" i="2"/>
  <c r="T281720" i="2" s="1"/>
  <c r="B281721" i="2"/>
  <c r="T281721" i="2" s="1"/>
  <c r="B281722" i="2"/>
  <c r="T281722" i="2" s="1"/>
  <c r="B281723" i="2"/>
  <c r="T281723" i="2" s="1"/>
  <c r="B281724" i="2"/>
  <c r="T281724" i="2" s="1"/>
  <c r="B281725" i="2"/>
  <c r="T281725" i="2" s="1"/>
  <c r="B281726" i="2"/>
  <c r="T281726" i="2" s="1"/>
  <c r="B281727" i="2"/>
  <c r="T281727" i="2" s="1"/>
  <c r="B281728" i="2"/>
  <c r="T281728" i="2" s="1"/>
  <c r="B281729" i="2"/>
  <c r="T281729" i="2" s="1"/>
  <c r="B281730" i="2"/>
  <c r="T281730" i="2" s="1"/>
  <c r="B281731" i="2"/>
  <c r="T281731" i="2" s="1"/>
  <c r="B281732" i="2"/>
  <c r="T281732" i="2" s="1"/>
  <c r="B281733" i="2"/>
  <c r="T281733" i="2" s="1"/>
  <c r="B281734" i="2"/>
  <c r="T281734" i="2" s="1"/>
  <c r="B281735" i="2"/>
  <c r="T281735" i="2" s="1"/>
  <c r="B281736" i="2"/>
  <c r="T281736" i="2" s="1"/>
  <c r="B281737" i="2"/>
  <c r="T281737" i="2" s="1"/>
  <c r="B281738" i="2"/>
  <c r="T281738" i="2" s="1"/>
  <c r="B281739" i="2"/>
  <c r="T281739" i="2" s="1"/>
  <c r="B281740" i="2"/>
  <c r="T281740" i="2" s="1"/>
  <c r="B281741" i="2"/>
  <c r="T281741" i="2" s="1"/>
  <c r="B281742" i="2"/>
  <c r="T281742" i="2" s="1"/>
  <c r="B281743" i="2"/>
  <c r="T281743" i="2" s="1"/>
  <c r="B281744" i="2"/>
  <c r="T281744" i="2" s="1"/>
  <c r="B281745" i="2"/>
  <c r="T281745" i="2" s="1"/>
  <c r="B281746" i="2"/>
  <c r="T281746" i="2" s="1"/>
  <c r="B281747" i="2"/>
  <c r="T281747" i="2" s="1"/>
  <c r="B281748" i="2"/>
  <c r="T281748" i="2" s="1"/>
  <c r="B281749" i="2"/>
  <c r="T281749" i="2" s="1"/>
  <c r="B281750" i="2"/>
  <c r="T281750" i="2" s="1"/>
  <c r="B281751" i="2"/>
  <c r="T281751" i="2" s="1"/>
  <c r="B281752" i="2"/>
  <c r="T281752" i="2" s="1"/>
  <c r="B281753" i="2"/>
  <c r="T281753" i="2" s="1"/>
  <c r="B281754" i="2"/>
  <c r="T281754" i="2" s="1"/>
  <c r="B281755" i="2"/>
  <c r="T281755" i="2" s="1"/>
  <c r="B281756" i="2"/>
  <c r="T281756" i="2" s="1"/>
  <c r="B281757" i="2"/>
  <c r="T281757" i="2" s="1"/>
  <c r="B281758" i="2"/>
  <c r="T281758" i="2" s="1"/>
  <c r="B281759" i="2"/>
  <c r="T281759" i="2" s="1"/>
  <c r="B281760" i="2"/>
  <c r="T281760" i="2" s="1"/>
  <c r="B281761" i="2"/>
  <c r="T281761" i="2" s="1"/>
  <c r="B281762" i="2"/>
  <c r="T281762" i="2" s="1"/>
  <c r="B281763" i="2"/>
  <c r="T281763" i="2" s="1"/>
  <c r="B281764" i="2"/>
  <c r="T281764" i="2" s="1"/>
  <c r="B281765" i="2"/>
  <c r="T281765" i="2" s="1"/>
  <c r="B281766" i="2"/>
  <c r="T281766" i="2" s="1"/>
  <c r="B281767" i="2"/>
  <c r="T281767" i="2" s="1"/>
  <c r="B281768" i="2"/>
  <c r="T281768" i="2" s="1"/>
  <c r="B281769" i="2"/>
  <c r="T281769" i="2" s="1"/>
  <c r="B281770" i="2"/>
  <c r="T281770" i="2" s="1"/>
  <c r="B281771" i="2"/>
  <c r="T281771" i="2" s="1"/>
  <c r="B281772" i="2"/>
  <c r="T281772" i="2" s="1"/>
  <c r="B281773" i="2"/>
  <c r="T281773" i="2" s="1"/>
  <c r="B281774" i="2"/>
  <c r="T281774" i="2" s="1"/>
  <c r="B281775" i="2"/>
  <c r="T281775" i="2" s="1"/>
  <c r="B281776" i="2"/>
  <c r="T281776" i="2" s="1"/>
  <c r="B281777" i="2"/>
  <c r="T281777" i="2" s="1"/>
  <c r="B281778" i="2"/>
  <c r="T281778" i="2" s="1"/>
  <c r="B281779" i="2"/>
  <c r="T281779" i="2" s="1"/>
  <c r="B281780" i="2"/>
  <c r="T281780" i="2" s="1"/>
  <c r="B281781" i="2"/>
  <c r="T281781" i="2" s="1"/>
  <c r="B281782" i="2"/>
  <c r="T281782" i="2" s="1"/>
  <c r="B281783" i="2"/>
  <c r="T281783" i="2" s="1"/>
  <c r="B281784" i="2"/>
  <c r="T281784" i="2" s="1"/>
  <c r="B281785" i="2"/>
  <c r="T281785" i="2" s="1"/>
  <c r="B281786" i="2"/>
  <c r="T281786" i="2" s="1"/>
  <c r="B281787" i="2"/>
  <c r="T281787" i="2" s="1"/>
  <c r="B281788" i="2"/>
  <c r="T281788" i="2" s="1"/>
  <c r="B281789" i="2"/>
  <c r="T281789" i="2" s="1"/>
  <c r="B281790" i="2"/>
  <c r="T281790" i="2" s="1"/>
  <c r="B281791" i="2"/>
  <c r="T281791" i="2" s="1"/>
  <c r="B281792" i="2"/>
  <c r="T281792" i="2" s="1"/>
  <c r="B281793" i="2"/>
  <c r="T281793" i="2" s="1"/>
  <c r="B281794" i="2"/>
  <c r="T281794" i="2" s="1"/>
  <c r="B281795" i="2"/>
  <c r="T281795" i="2" s="1"/>
  <c r="B281796" i="2"/>
  <c r="T281796" i="2" s="1"/>
  <c r="B281797" i="2"/>
  <c r="T281797" i="2" s="1"/>
  <c r="B281798" i="2"/>
  <c r="T281798" i="2" s="1"/>
  <c r="B281799" i="2"/>
  <c r="T281799" i="2" s="1"/>
  <c r="B281800" i="2"/>
  <c r="T281800" i="2" s="1"/>
  <c r="B281801" i="2"/>
  <c r="T281801" i="2" s="1"/>
  <c r="B281802" i="2"/>
  <c r="T281802" i="2" s="1"/>
  <c r="B281803" i="2"/>
  <c r="T281803" i="2" s="1"/>
  <c r="B281804" i="2"/>
  <c r="T281804" i="2" s="1"/>
  <c r="B281805" i="2"/>
  <c r="T281805" i="2" s="1"/>
  <c r="B281806" i="2"/>
  <c r="T281806" i="2" s="1"/>
  <c r="B281807" i="2"/>
  <c r="T281807" i="2" s="1"/>
  <c r="B281808" i="2"/>
  <c r="T281808" i="2" s="1"/>
  <c r="B281809" i="2"/>
  <c r="T281809" i="2" s="1"/>
  <c r="B281810" i="2"/>
  <c r="T281810" i="2" s="1"/>
  <c r="B281811" i="2"/>
  <c r="T281811" i="2" s="1"/>
  <c r="B281812" i="2"/>
  <c r="T281812" i="2" s="1"/>
  <c r="B281813" i="2"/>
  <c r="T281813" i="2" s="1"/>
  <c r="B281814" i="2"/>
  <c r="T281814" i="2" s="1"/>
  <c r="B281815" i="2"/>
  <c r="T281815" i="2" s="1"/>
  <c r="B281816" i="2"/>
  <c r="T281816" i="2" s="1"/>
  <c r="B281817" i="2"/>
  <c r="T281817" i="2" s="1"/>
  <c r="B281818" i="2"/>
  <c r="T281818" i="2" s="1"/>
  <c r="B281819" i="2"/>
  <c r="T281819" i="2" s="1"/>
  <c r="B281820" i="2"/>
  <c r="T281820" i="2" s="1"/>
  <c r="B281821" i="2"/>
  <c r="T281821" i="2" s="1"/>
  <c r="B281822" i="2"/>
  <c r="T281822" i="2" s="1"/>
  <c r="B281823" i="2"/>
  <c r="T281823" i="2" s="1"/>
  <c r="B281824" i="2"/>
  <c r="T281824" i="2" s="1"/>
  <c r="B281825" i="2"/>
  <c r="T281825" i="2" s="1"/>
  <c r="B281826" i="2"/>
  <c r="T281826" i="2" s="1"/>
  <c r="B281827" i="2"/>
  <c r="T281827" i="2" s="1"/>
  <c r="B281828" i="2"/>
  <c r="T281828" i="2" s="1"/>
  <c r="B281829" i="2"/>
  <c r="T281829" i="2" s="1"/>
  <c r="B281830" i="2"/>
  <c r="T281830" i="2" s="1"/>
  <c r="B281831" i="2"/>
  <c r="T281831" i="2" s="1"/>
  <c r="B281832" i="2"/>
  <c r="T281832" i="2" s="1"/>
  <c r="B281833" i="2"/>
  <c r="T281833" i="2" s="1"/>
  <c r="B281834" i="2"/>
  <c r="T281834" i="2" s="1"/>
  <c r="B281835" i="2"/>
  <c r="T281835" i="2" s="1"/>
  <c r="B281836" i="2"/>
  <c r="T281836" i="2" s="1"/>
  <c r="B281837" i="2"/>
  <c r="T281837" i="2" s="1"/>
  <c r="B281838" i="2"/>
  <c r="T281838" i="2" s="1"/>
  <c r="B281839" i="2"/>
  <c r="T281839" i="2" s="1"/>
  <c r="B281840" i="2"/>
  <c r="T281840" i="2" s="1"/>
  <c r="B281841" i="2"/>
  <c r="T281841" i="2" s="1"/>
  <c r="B281842" i="2"/>
  <c r="T281842" i="2" s="1"/>
  <c r="B281843" i="2"/>
  <c r="T281843" i="2" s="1"/>
  <c r="B281844" i="2"/>
  <c r="T281844" i="2" s="1"/>
  <c r="B281845" i="2"/>
  <c r="T281845" i="2" s="1"/>
  <c r="B281846" i="2"/>
  <c r="T281846" i="2" s="1"/>
  <c r="B281847" i="2"/>
  <c r="T281847" i="2" s="1"/>
  <c r="B281848" i="2"/>
  <c r="T281848" i="2" s="1"/>
  <c r="B281849" i="2"/>
  <c r="T281849" i="2" s="1"/>
  <c r="B281850" i="2"/>
  <c r="T281850" i="2" s="1"/>
  <c r="B281851" i="2"/>
  <c r="T281851" i="2" s="1"/>
  <c r="B281852" i="2"/>
  <c r="T281852" i="2" s="1"/>
  <c r="B281853" i="2"/>
  <c r="T281853" i="2" s="1"/>
  <c r="B281854" i="2"/>
  <c r="T281854" i="2" s="1"/>
  <c r="B281855" i="2"/>
  <c r="T281855" i="2" s="1"/>
  <c r="B281856" i="2"/>
  <c r="T281856" i="2" s="1"/>
  <c r="B281857" i="2"/>
  <c r="T281857" i="2" s="1"/>
  <c r="B281858" i="2"/>
  <c r="T281858" i="2" s="1"/>
  <c r="B281859" i="2"/>
  <c r="T281859" i="2" s="1"/>
  <c r="B281860" i="2"/>
  <c r="T281860" i="2" s="1"/>
  <c r="B281861" i="2"/>
  <c r="T281861" i="2" s="1"/>
  <c r="B281862" i="2"/>
  <c r="T281862" i="2" s="1"/>
  <c r="B281863" i="2"/>
  <c r="T281863" i="2" s="1"/>
  <c r="B281864" i="2"/>
  <c r="T281864" i="2" s="1"/>
  <c r="B281865" i="2"/>
  <c r="T281865" i="2" s="1"/>
  <c r="B281866" i="2"/>
  <c r="T281866" i="2" s="1"/>
  <c r="B281867" i="2"/>
  <c r="T281867" i="2" s="1"/>
  <c r="B281868" i="2"/>
  <c r="T281868" i="2" s="1"/>
  <c r="B281869" i="2"/>
  <c r="T281869" i="2" s="1"/>
  <c r="B281870" i="2"/>
  <c r="T281870" i="2" s="1"/>
  <c r="B281871" i="2"/>
  <c r="T281871" i="2" s="1"/>
  <c r="B281872" i="2"/>
  <c r="T281872" i="2" s="1"/>
  <c r="B281873" i="2"/>
  <c r="T281873" i="2" s="1"/>
  <c r="B281874" i="2"/>
  <c r="T281874" i="2" s="1"/>
  <c r="B281875" i="2"/>
  <c r="T281875" i="2" s="1"/>
  <c r="B281876" i="2"/>
  <c r="T281876" i="2" s="1"/>
  <c r="B281877" i="2"/>
  <c r="T281877" i="2" s="1"/>
  <c r="B281878" i="2"/>
  <c r="T281878" i="2" s="1"/>
  <c r="B281879" i="2"/>
  <c r="T281879" i="2" s="1"/>
  <c r="B281880" i="2"/>
  <c r="T281880" i="2" s="1"/>
  <c r="B281881" i="2"/>
  <c r="T281881" i="2" s="1"/>
  <c r="B281882" i="2"/>
  <c r="T281882" i="2" s="1"/>
  <c r="B281883" i="2"/>
  <c r="T281883" i="2" s="1"/>
  <c r="B281884" i="2"/>
  <c r="T281884" i="2" s="1"/>
  <c r="B281885" i="2"/>
  <c r="T281885" i="2" s="1"/>
  <c r="B281886" i="2"/>
  <c r="T281886" i="2" s="1"/>
  <c r="B281887" i="2"/>
  <c r="T281887" i="2" s="1"/>
  <c r="B281888" i="2"/>
  <c r="T281888" i="2" s="1"/>
  <c r="B281889" i="2"/>
  <c r="T281889" i="2" s="1"/>
  <c r="B281890" i="2"/>
  <c r="T281890" i="2" s="1"/>
  <c r="B281891" i="2"/>
  <c r="T281891" i="2" s="1"/>
  <c r="B281892" i="2"/>
  <c r="T281892" i="2" s="1"/>
  <c r="B281893" i="2"/>
  <c r="T281893" i="2" s="1"/>
  <c r="B281894" i="2"/>
  <c r="T281894" i="2" s="1"/>
  <c r="B281895" i="2"/>
  <c r="T281895" i="2" s="1"/>
  <c r="B281896" i="2"/>
  <c r="T281896" i="2" s="1"/>
  <c r="B281897" i="2"/>
  <c r="T281897" i="2" s="1"/>
  <c r="B281898" i="2"/>
  <c r="T281898" i="2" s="1"/>
  <c r="B281899" i="2"/>
  <c r="T281899" i="2" s="1"/>
  <c r="B281900" i="2"/>
  <c r="T281900" i="2" s="1"/>
  <c r="B281901" i="2"/>
  <c r="T281901" i="2" s="1"/>
  <c r="B281902" i="2"/>
  <c r="T281902" i="2" s="1"/>
  <c r="B281903" i="2"/>
  <c r="T281903" i="2" s="1"/>
  <c r="B281904" i="2"/>
  <c r="T281904" i="2" s="1"/>
  <c r="B281905" i="2"/>
  <c r="T281905" i="2" s="1"/>
  <c r="B281906" i="2"/>
  <c r="T281906" i="2" s="1"/>
  <c r="B281907" i="2"/>
  <c r="T281907" i="2" s="1"/>
  <c r="B281908" i="2"/>
  <c r="T281908" i="2" s="1"/>
  <c r="B281909" i="2"/>
  <c r="T281909" i="2" s="1"/>
  <c r="B281910" i="2"/>
  <c r="T281910" i="2" s="1"/>
  <c r="B281911" i="2"/>
  <c r="T281911" i="2" s="1"/>
  <c r="B281912" i="2"/>
  <c r="T281912" i="2" s="1"/>
  <c r="B281913" i="2"/>
  <c r="T281913" i="2" s="1"/>
  <c r="B281914" i="2"/>
  <c r="T281914" i="2" s="1"/>
  <c r="B281915" i="2"/>
  <c r="T281915" i="2" s="1"/>
  <c r="B281916" i="2"/>
  <c r="T281916" i="2" s="1"/>
  <c r="B281917" i="2"/>
  <c r="T281917" i="2" s="1"/>
  <c r="B281918" i="2"/>
  <c r="T281918" i="2" s="1"/>
  <c r="B281919" i="2"/>
  <c r="T281919" i="2" s="1"/>
  <c r="B281920" i="2"/>
  <c r="T281920" i="2" s="1"/>
  <c r="B281921" i="2"/>
  <c r="T281921" i="2" s="1"/>
  <c r="B281922" i="2"/>
  <c r="T281922" i="2" s="1"/>
  <c r="B281923" i="2"/>
  <c r="T281923" i="2" s="1"/>
  <c r="B281924" i="2"/>
  <c r="T281924" i="2" s="1"/>
  <c r="B281925" i="2"/>
  <c r="T281925" i="2" s="1"/>
  <c r="B281926" i="2"/>
  <c r="T281926" i="2" s="1"/>
  <c r="B281927" i="2"/>
  <c r="T281927" i="2" s="1"/>
  <c r="B281928" i="2"/>
  <c r="T281928" i="2" s="1"/>
  <c r="B281929" i="2"/>
  <c r="T281929" i="2" s="1"/>
  <c r="B281930" i="2"/>
  <c r="T281930" i="2" s="1"/>
  <c r="B281931" i="2"/>
  <c r="T281931" i="2" s="1"/>
  <c r="B281932" i="2"/>
  <c r="T281932" i="2" s="1"/>
  <c r="B281933" i="2"/>
  <c r="T281933" i="2" s="1"/>
  <c r="B281934" i="2"/>
  <c r="T281934" i="2" s="1"/>
  <c r="B281935" i="2"/>
  <c r="T281935" i="2" s="1"/>
  <c r="B281936" i="2"/>
  <c r="T281936" i="2" s="1"/>
  <c r="B281937" i="2"/>
  <c r="T281937" i="2" s="1"/>
  <c r="B281938" i="2"/>
  <c r="T281938" i="2" s="1"/>
  <c r="B281939" i="2"/>
  <c r="T281939" i="2" s="1"/>
  <c r="B281940" i="2"/>
  <c r="T281940" i="2" s="1"/>
  <c r="B281941" i="2"/>
  <c r="T281941" i="2" s="1"/>
  <c r="B281942" i="2"/>
  <c r="T281942" i="2" s="1"/>
  <c r="B281943" i="2"/>
  <c r="T281943" i="2" s="1"/>
  <c r="B281944" i="2"/>
  <c r="T281944" i="2" s="1"/>
  <c r="B281945" i="2"/>
  <c r="T281945" i="2" s="1"/>
  <c r="B281946" i="2"/>
  <c r="T281946" i="2" s="1"/>
  <c r="B281947" i="2"/>
  <c r="T281947" i="2" s="1"/>
  <c r="B281948" i="2"/>
  <c r="T281948" i="2" s="1"/>
  <c r="B281949" i="2"/>
  <c r="T281949" i="2" s="1"/>
  <c r="B281950" i="2"/>
  <c r="T281950" i="2" s="1"/>
  <c r="B281951" i="2"/>
  <c r="T281951" i="2" s="1"/>
  <c r="B281952" i="2"/>
  <c r="T281952" i="2" s="1"/>
  <c r="B281953" i="2"/>
  <c r="T281953" i="2" s="1"/>
  <c r="B281954" i="2"/>
  <c r="T281954" i="2" s="1"/>
  <c r="B281955" i="2"/>
  <c r="T281955" i="2" s="1"/>
  <c r="B281956" i="2"/>
  <c r="T281956" i="2" s="1"/>
  <c r="B281957" i="2"/>
  <c r="T281957" i="2" s="1"/>
  <c r="B281958" i="2"/>
  <c r="T281958" i="2" s="1"/>
  <c r="B281959" i="2"/>
  <c r="T281959" i="2" s="1"/>
  <c r="B281960" i="2"/>
  <c r="T281960" i="2" s="1"/>
  <c r="B281961" i="2"/>
  <c r="T281961" i="2" s="1"/>
  <c r="B281962" i="2"/>
  <c r="T281962" i="2" s="1"/>
  <c r="B281963" i="2"/>
  <c r="T281963" i="2" s="1"/>
  <c r="B281964" i="2"/>
  <c r="T281964" i="2" s="1"/>
  <c r="B281965" i="2"/>
  <c r="T281965" i="2" s="1"/>
  <c r="B281966" i="2"/>
  <c r="T281966" i="2" s="1"/>
  <c r="B281967" i="2"/>
  <c r="T281967" i="2" s="1"/>
  <c r="B281968" i="2"/>
  <c r="T281968" i="2" s="1"/>
  <c r="B281969" i="2"/>
  <c r="T281969" i="2" s="1"/>
  <c r="B281970" i="2"/>
  <c r="T281970" i="2" s="1"/>
  <c r="B281971" i="2"/>
  <c r="T281971" i="2" s="1"/>
  <c r="B281972" i="2"/>
  <c r="T281972" i="2" s="1"/>
  <c r="B281973" i="2"/>
  <c r="T281973" i="2" s="1"/>
  <c r="B281974" i="2"/>
  <c r="T281974" i="2" s="1"/>
  <c r="B281975" i="2"/>
  <c r="T281975" i="2" s="1"/>
  <c r="B281976" i="2"/>
  <c r="T281976" i="2" s="1"/>
  <c r="B281977" i="2"/>
  <c r="T281977" i="2" s="1"/>
  <c r="B281978" i="2"/>
  <c r="T281978" i="2" s="1"/>
  <c r="B281979" i="2"/>
  <c r="T281979" i="2" s="1"/>
  <c r="B281980" i="2"/>
  <c r="T281980" i="2" s="1"/>
  <c r="B281981" i="2"/>
  <c r="T281981" i="2" s="1"/>
  <c r="B281982" i="2"/>
  <c r="T281982" i="2" s="1"/>
  <c r="B281983" i="2"/>
  <c r="T281983" i="2" s="1"/>
  <c r="B281984" i="2"/>
  <c r="T281984" i="2" s="1"/>
  <c r="B281985" i="2"/>
  <c r="T281985" i="2" s="1"/>
  <c r="B281986" i="2"/>
  <c r="T281986" i="2" s="1"/>
  <c r="B281987" i="2"/>
  <c r="T281987" i="2" s="1"/>
  <c r="B281988" i="2"/>
  <c r="T281988" i="2" s="1"/>
  <c r="B281989" i="2"/>
  <c r="T281989" i="2" s="1"/>
  <c r="B281990" i="2"/>
  <c r="T281990" i="2" s="1"/>
  <c r="B281991" i="2"/>
  <c r="T281991" i="2" s="1"/>
  <c r="B281992" i="2"/>
  <c r="T281992" i="2" s="1"/>
  <c r="B281993" i="2"/>
  <c r="T281993" i="2" s="1"/>
  <c r="B281994" i="2"/>
  <c r="T281994" i="2" s="1"/>
  <c r="B281995" i="2"/>
  <c r="T281995" i="2" s="1"/>
  <c r="B281996" i="2"/>
  <c r="T281996" i="2" s="1"/>
  <c r="B281997" i="2"/>
  <c r="T281997" i="2" s="1"/>
  <c r="B281998" i="2"/>
  <c r="T281998" i="2" s="1"/>
  <c r="B281999" i="2"/>
  <c r="T281999" i="2" s="1"/>
  <c r="B282000" i="2"/>
  <c r="T282000" i="2" s="1"/>
  <c r="B282001" i="2"/>
  <c r="T282001" i="2" s="1"/>
  <c r="B282002" i="2"/>
  <c r="T282002" i="2" s="1"/>
  <c r="B282003" i="2"/>
  <c r="T282003" i="2" s="1"/>
  <c r="B282004" i="2"/>
  <c r="T282004" i="2" s="1"/>
  <c r="B282005" i="2"/>
  <c r="T282005" i="2" s="1"/>
  <c r="B282006" i="2"/>
  <c r="T282006" i="2" s="1"/>
  <c r="B282007" i="2"/>
  <c r="T282007" i="2" s="1"/>
  <c r="B282008" i="2"/>
  <c r="T282008" i="2" s="1"/>
  <c r="B282009" i="2"/>
  <c r="T282009" i="2" s="1"/>
  <c r="B282010" i="2"/>
  <c r="T282010" i="2" s="1"/>
  <c r="B282011" i="2"/>
  <c r="T282011" i="2" s="1"/>
  <c r="B282012" i="2"/>
  <c r="T282012" i="2" s="1"/>
  <c r="B282013" i="2"/>
  <c r="T282013" i="2" s="1"/>
  <c r="B282014" i="2"/>
  <c r="T282014" i="2" s="1"/>
  <c r="B282015" i="2"/>
  <c r="T282015" i="2" s="1"/>
  <c r="B282016" i="2"/>
  <c r="T282016" i="2" s="1"/>
  <c r="B282017" i="2"/>
  <c r="T282017" i="2" s="1"/>
  <c r="B282018" i="2"/>
  <c r="T282018" i="2" s="1"/>
  <c r="B282019" i="2"/>
  <c r="T282019" i="2" s="1"/>
  <c r="B282020" i="2"/>
  <c r="T282020" i="2" s="1"/>
  <c r="B282021" i="2"/>
  <c r="T282021" i="2" s="1"/>
  <c r="B282022" i="2"/>
  <c r="T282022" i="2" s="1"/>
  <c r="B282023" i="2"/>
  <c r="T282023" i="2" s="1"/>
  <c r="B282024" i="2"/>
  <c r="T282024" i="2" s="1"/>
  <c r="B282025" i="2"/>
  <c r="T282025" i="2" s="1"/>
  <c r="B282026" i="2"/>
  <c r="T282026" i="2" s="1"/>
  <c r="B282027" i="2"/>
  <c r="T282027" i="2" s="1"/>
  <c r="B282028" i="2"/>
  <c r="T282028" i="2" s="1"/>
  <c r="B282029" i="2"/>
  <c r="T282029" i="2" s="1"/>
  <c r="B282030" i="2"/>
  <c r="T282030" i="2" s="1"/>
  <c r="B282031" i="2"/>
  <c r="T282031" i="2" s="1"/>
  <c r="B282032" i="2"/>
  <c r="T282032" i="2" s="1"/>
  <c r="B282033" i="2"/>
  <c r="T282033" i="2" s="1"/>
  <c r="B282034" i="2"/>
  <c r="T282034" i="2" s="1"/>
  <c r="B282035" i="2"/>
  <c r="T282035" i="2" s="1"/>
  <c r="B282036" i="2"/>
  <c r="T282036" i="2" s="1"/>
  <c r="B282037" i="2"/>
  <c r="T282037" i="2" s="1"/>
  <c r="B282038" i="2"/>
  <c r="T282038" i="2" s="1"/>
  <c r="B282039" i="2"/>
  <c r="T282039" i="2" s="1"/>
  <c r="B282040" i="2"/>
  <c r="T282040" i="2" s="1"/>
  <c r="B282041" i="2"/>
  <c r="T282041" i="2" s="1"/>
  <c r="B282042" i="2"/>
  <c r="T282042" i="2" s="1"/>
  <c r="B282043" i="2"/>
  <c r="T282043" i="2" s="1"/>
  <c r="B282044" i="2"/>
  <c r="T282044" i="2" s="1"/>
  <c r="B282045" i="2"/>
  <c r="T282045" i="2" s="1"/>
  <c r="B282046" i="2"/>
  <c r="T282046" i="2" s="1"/>
  <c r="B282047" i="2"/>
  <c r="T282047" i="2" s="1"/>
  <c r="B282048" i="2"/>
  <c r="T282048" i="2" s="1"/>
  <c r="B282049" i="2"/>
  <c r="T282049" i="2" s="1"/>
  <c r="B282050" i="2"/>
  <c r="T282050" i="2" s="1"/>
  <c r="B282051" i="2"/>
  <c r="T282051" i="2" s="1"/>
  <c r="B282052" i="2"/>
  <c r="T282052" i="2" s="1"/>
  <c r="B282053" i="2"/>
  <c r="T282053" i="2" s="1"/>
  <c r="B282054" i="2"/>
  <c r="T282054" i="2" s="1"/>
  <c r="B282055" i="2"/>
  <c r="T282055" i="2" s="1"/>
  <c r="B282056" i="2"/>
  <c r="T282056" i="2" s="1"/>
  <c r="B282057" i="2"/>
  <c r="T282057" i="2" s="1"/>
  <c r="B282058" i="2"/>
  <c r="T282058" i="2" s="1"/>
  <c r="B282059" i="2"/>
  <c r="T282059" i="2" s="1"/>
  <c r="B282060" i="2"/>
  <c r="T282060" i="2" s="1"/>
  <c r="B282061" i="2"/>
  <c r="T282061" i="2" s="1"/>
  <c r="B282062" i="2"/>
  <c r="T282062" i="2" s="1"/>
  <c r="B282063" i="2"/>
  <c r="T282063" i="2" s="1"/>
  <c r="B282064" i="2"/>
  <c r="T282064" i="2" s="1"/>
  <c r="B282065" i="2"/>
  <c r="T282065" i="2" s="1"/>
  <c r="B282066" i="2"/>
  <c r="T282066" i="2" s="1"/>
  <c r="B282067" i="2"/>
  <c r="T282067" i="2" s="1"/>
  <c r="B282068" i="2"/>
  <c r="T282068" i="2" s="1"/>
  <c r="B282069" i="2"/>
  <c r="T282069" i="2" s="1"/>
  <c r="B282070" i="2"/>
  <c r="T282070" i="2" s="1"/>
  <c r="B282071" i="2"/>
  <c r="T282071" i="2" s="1"/>
  <c r="B282072" i="2"/>
  <c r="T282072" i="2" s="1"/>
  <c r="B282073" i="2"/>
  <c r="T282073" i="2" s="1"/>
  <c r="B282074" i="2"/>
  <c r="T282074" i="2" s="1"/>
  <c r="B282075" i="2"/>
  <c r="T282075" i="2" s="1"/>
  <c r="B282076" i="2"/>
  <c r="T282076" i="2" s="1"/>
  <c r="B282077" i="2"/>
  <c r="T282077" i="2" s="1"/>
  <c r="B282078" i="2"/>
  <c r="T282078" i="2" s="1"/>
  <c r="B282079" i="2"/>
  <c r="T282079" i="2" s="1"/>
  <c r="B282080" i="2"/>
  <c r="T282080" i="2" s="1"/>
  <c r="B282081" i="2"/>
  <c r="T282081" i="2" s="1"/>
  <c r="B282082" i="2"/>
  <c r="T282082" i="2" s="1"/>
  <c r="B282083" i="2"/>
  <c r="T282083" i="2" s="1"/>
  <c r="B282084" i="2"/>
  <c r="T282084" i="2" s="1"/>
  <c r="B282085" i="2"/>
  <c r="T282085" i="2" s="1"/>
  <c r="B282086" i="2"/>
  <c r="T282086" i="2" s="1"/>
  <c r="B282087" i="2"/>
  <c r="T282087" i="2" s="1"/>
  <c r="B282088" i="2"/>
  <c r="T282088" i="2" s="1"/>
  <c r="B282089" i="2"/>
  <c r="T282089" i="2" s="1"/>
  <c r="B282090" i="2"/>
  <c r="T282090" i="2" s="1"/>
  <c r="B282091" i="2"/>
  <c r="T282091" i="2" s="1"/>
  <c r="B282092" i="2"/>
  <c r="T282092" i="2" s="1"/>
  <c r="B282093" i="2"/>
  <c r="T282093" i="2" s="1"/>
  <c r="B282094" i="2"/>
  <c r="T282094" i="2" s="1"/>
  <c r="B282095" i="2"/>
  <c r="T282095" i="2" s="1"/>
  <c r="B282096" i="2"/>
  <c r="T282096" i="2" s="1"/>
  <c r="B282097" i="2"/>
  <c r="T282097" i="2" s="1"/>
  <c r="B282098" i="2"/>
  <c r="T282098" i="2" s="1"/>
  <c r="B282099" i="2"/>
  <c r="T282099" i="2" s="1"/>
  <c r="B282100" i="2"/>
  <c r="T282100" i="2" s="1"/>
  <c r="B282101" i="2"/>
  <c r="T282101" i="2" s="1"/>
  <c r="B282102" i="2"/>
  <c r="T282102" i="2" s="1"/>
  <c r="B282103" i="2"/>
  <c r="T282103" i="2" s="1"/>
  <c r="B282104" i="2"/>
  <c r="T282104" i="2" s="1"/>
  <c r="B282105" i="2"/>
  <c r="T282105" i="2" s="1"/>
  <c r="B282106" i="2"/>
  <c r="T282106" i="2" s="1"/>
  <c r="B282107" i="2"/>
  <c r="T282107" i="2" s="1"/>
  <c r="B282108" i="2"/>
  <c r="T282108" i="2" s="1"/>
  <c r="B282109" i="2"/>
  <c r="T282109" i="2" s="1"/>
  <c r="B282110" i="2"/>
  <c r="T282110" i="2" s="1"/>
  <c r="B282111" i="2"/>
  <c r="T282111" i="2" s="1"/>
  <c r="B282112" i="2"/>
  <c r="T282112" i="2" s="1"/>
  <c r="B282113" i="2"/>
  <c r="T282113" i="2" s="1"/>
  <c r="B282114" i="2"/>
  <c r="T282114" i="2" s="1"/>
  <c r="B282115" i="2"/>
  <c r="T282115" i="2" s="1"/>
  <c r="B282116" i="2"/>
  <c r="T282116" i="2" s="1"/>
  <c r="B282117" i="2"/>
  <c r="T282117" i="2" s="1"/>
  <c r="B282118" i="2"/>
  <c r="T282118" i="2" s="1"/>
  <c r="B282119" i="2"/>
  <c r="T282119" i="2" s="1"/>
  <c r="B282120" i="2"/>
  <c r="T282120" i="2" s="1"/>
  <c r="B282121" i="2"/>
  <c r="T282121" i="2" s="1"/>
  <c r="B282122" i="2"/>
  <c r="T282122" i="2" s="1"/>
  <c r="B282123" i="2"/>
  <c r="T282123" i="2" s="1"/>
  <c r="B282124" i="2"/>
  <c r="T282124" i="2" s="1"/>
  <c r="B282125" i="2"/>
  <c r="T282125" i="2" s="1"/>
  <c r="B282126" i="2"/>
  <c r="T282126" i="2" s="1"/>
  <c r="B282127" i="2"/>
  <c r="T282127" i="2" s="1"/>
  <c r="B282128" i="2"/>
  <c r="T282128" i="2" s="1"/>
  <c r="B282129" i="2"/>
  <c r="T282129" i="2" s="1"/>
  <c r="B282130" i="2"/>
  <c r="T282130" i="2" s="1"/>
  <c r="B282131" i="2"/>
  <c r="T282131" i="2" s="1"/>
  <c r="B282132" i="2"/>
  <c r="T282132" i="2" s="1"/>
  <c r="B282133" i="2"/>
  <c r="T282133" i="2" s="1"/>
  <c r="B282134" i="2"/>
  <c r="T282134" i="2" s="1"/>
  <c r="B282135" i="2"/>
  <c r="T282135" i="2" s="1"/>
  <c r="B282136" i="2"/>
  <c r="T282136" i="2" s="1"/>
  <c r="B282137" i="2"/>
  <c r="T282137" i="2" s="1"/>
  <c r="B282138" i="2"/>
  <c r="T282138" i="2" s="1"/>
  <c r="B282139" i="2"/>
  <c r="T282139" i="2" s="1"/>
  <c r="B282140" i="2"/>
  <c r="T282140" i="2" s="1"/>
  <c r="B282141" i="2"/>
  <c r="T282141" i="2" s="1"/>
  <c r="B282142" i="2"/>
  <c r="T282142" i="2" s="1"/>
  <c r="B282143" i="2"/>
  <c r="T282143" i="2" s="1"/>
  <c r="B282144" i="2"/>
  <c r="T282144" i="2" s="1"/>
  <c r="B282145" i="2"/>
  <c r="T282145" i="2" s="1"/>
  <c r="B282146" i="2"/>
  <c r="T282146" i="2" s="1"/>
  <c r="B282147" i="2"/>
  <c r="T282147" i="2" s="1"/>
  <c r="B282148" i="2"/>
  <c r="T282148" i="2" s="1"/>
  <c r="B282149" i="2"/>
  <c r="T282149" i="2" s="1"/>
  <c r="B282150" i="2"/>
  <c r="T282150" i="2" s="1"/>
  <c r="B282151" i="2"/>
  <c r="T282151" i="2" s="1"/>
  <c r="B282152" i="2"/>
  <c r="T282152" i="2" s="1"/>
  <c r="B282153" i="2"/>
  <c r="T282153" i="2" s="1"/>
  <c r="B282154" i="2"/>
  <c r="T282154" i="2" s="1"/>
  <c r="B282155" i="2"/>
  <c r="T282155" i="2" s="1"/>
  <c r="B282156" i="2"/>
  <c r="T282156" i="2" s="1"/>
  <c r="B282157" i="2"/>
  <c r="T282157" i="2" s="1"/>
  <c r="B282158" i="2"/>
  <c r="T282158" i="2" s="1"/>
  <c r="B282159" i="2"/>
  <c r="T282159" i="2" s="1"/>
  <c r="B282160" i="2"/>
  <c r="T282160" i="2" s="1"/>
  <c r="B282161" i="2"/>
  <c r="T282161" i="2" s="1"/>
  <c r="B282162" i="2"/>
  <c r="T282162" i="2" s="1"/>
  <c r="B282163" i="2"/>
  <c r="T282163" i="2" s="1"/>
  <c r="B282164" i="2"/>
  <c r="T282164" i="2" s="1"/>
  <c r="B282165" i="2"/>
  <c r="T282165" i="2" s="1"/>
  <c r="B282166" i="2"/>
  <c r="T282166" i="2" s="1"/>
  <c r="B282167" i="2"/>
  <c r="T282167" i="2" s="1"/>
  <c r="B282168" i="2"/>
  <c r="T282168" i="2" s="1"/>
  <c r="B282169" i="2"/>
  <c r="T282169" i="2" s="1"/>
  <c r="B282170" i="2"/>
  <c r="T282170" i="2" s="1"/>
  <c r="B282171" i="2"/>
  <c r="T282171" i="2" s="1"/>
  <c r="B282172" i="2"/>
  <c r="T282172" i="2" s="1"/>
  <c r="B282173" i="2"/>
  <c r="T282173" i="2" s="1"/>
  <c r="B282174" i="2"/>
  <c r="T282174" i="2" s="1"/>
  <c r="B282175" i="2"/>
  <c r="T282175" i="2" s="1"/>
  <c r="B282176" i="2"/>
  <c r="T282176" i="2" s="1"/>
  <c r="B282177" i="2"/>
  <c r="T282177" i="2" s="1"/>
  <c r="B282178" i="2"/>
  <c r="T282178" i="2" s="1"/>
  <c r="B282179" i="2"/>
  <c r="T282179" i="2" s="1"/>
  <c r="B282180" i="2"/>
  <c r="T282180" i="2" s="1"/>
  <c r="B282181" i="2"/>
  <c r="T282181" i="2" s="1"/>
  <c r="B282182" i="2"/>
  <c r="T282182" i="2" s="1"/>
  <c r="B282183" i="2"/>
  <c r="T282183" i="2" s="1"/>
  <c r="B282184" i="2"/>
  <c r="T282184" i="2" s="1"/>
  <c r="B282185" i="2"/>
  <c r="T282185" i="2" s="1"/>
  <c r="B282186" i="2"/>
  <c r="T282186" i="2" s="1"/>
  <c r="B282187" i="2"/>
  <c r="T282187" i="2" s="1"/>
  <c r="B282188" i="2"/>
  <c r="T282188" i="2" s="1"/>
  <c r="B282189" i="2"/>
  <c r="T282189" i="2" s="1"/>
  <c r="B282190" i="2"/>
  <c r="T282190" i="2" s="1"/>
  <c r="B282191" i="2"/>
  <c r="T282191" i="2" s="1"/>
  <c r="B282192" i="2"/>
  <c r="T282192" i="2" s="1"/>
  <c r="B282193" i="2"/>
  <c r="T282193" i="2" s="1"/>
  <c r="B282194" i="2"/>
  <c r="T282194" i="2" s="1"/>
  <c r="B282195" i="2"/>
  <c r="T282195" i="2" s="1"/>
  <c r="B282196" i="2"/>
  <c r="T282196" i="2" s="1"/>
  <c r="B282197" i="2"/>
  <c r="T282197" i="2" s="1"/>
  <c r="B282198" i="2"/>
  <c r="T282198" i="2" s="1"/>
  <c r="B282199" i="2"/>
  <c r="T282199" i="2" s="1"/>
  <c r="B282200" i="2"/>
  <c r="T282200" i="2" s="1"/>
  <c r="B282201" i="2"/>
  <c r="T282201" i="2" s="1"/>
  <c r="B282202" i="2"/>
  <c r="T282202" i="2" s="1"/>
  <c r="B282203" i="2"/>
  <c r="T282203" i="2" s="1"/>
  <c r="B282204" i="2"/>
  <c r="T282204" i="2" s="1"/>
  <c r="B282205" i="2"/>
  <c r="T282205" i="2" s="1"/>
  <c r="B282206" i="2"/>
  <c r="T282206" i="2" s="1"/>
  <c r="B282207" i="2"/>
  <c r="T282207" i="2" s="1"/>
  <c r="B282208" i="2"/>
  <c r="T282208" i="2" s="1"/>
  <c r="B282209" i="2"/>
  <c r="T282209" i="2" s="1"/>
  <c r="B282210" i="2"/>
  <c r="T282210" i="2" s="1"/>
  <c r="B282211" i="2"/>
  <c r="T282211" i="2" s="1"/>
  <c r="B282212" i="2"/>
  <c r="T282212" i="2" s="1"/>
  <c r="B282213" i="2"/>
  <c r="T282213" i="2" s="1"/>
  <c r="B282214" i="2"/>
  <c r="T282214" i="2" s="1"/>
  <c r="B282215" i="2"/>
  <c r="T282215" i="2" s="1"/>
  <c r="B282216" i="2"/>
  <c r="T282216" i="2" s="1"/>
  <c r="B282217" i="2"/>
  <c r="T282217" i="2" s="1"/>
  <c r="B282218" i="2"/>
  <c r="T282218" i="2" s="1"/>
  <c r="B282219" i="2"/>
  <c r="T282219" i="2" s="1"/>
  <c r="B282220" i="2"/>
  <c r="T282220" i="2" s="1"/>
  <c r="B282221" i="2"/>
  <c r="T282221" i="2" s="1"/>
  <c r="B282222" i="2"/>
  <c r="T282222" i="2" s="1"/>
  <c r="B282223" i="2"/>
  <c r="T282223" i="2" s="1"/>
  <c r="B282224" i="2"/>
  <c r="T282224" i="2" s="1"/>
  <c r="B282225" i="2"/>
  <c r="T282225" i="2" s="1"/>
  <c r="B282226" i="2"/>
  <c r="T282226" i="2" s="1"/>
  <c r="B282227" i="2"/>
  <c r="T282227" i="2" s="1"/>
  <c r="B282228" i="2"/>
  <c r="T282228" i="2" s="1"/>
  <c r="B282229" i="2"/>
  <c r="T282229" i="2" s="1"/>
  <c r="B282230" i="2"/>
  <c r="T282230" i="2" s="1"/>
  <c r="B282231" i="2"/>
  <c r="T282231" i="2" s="1"/>
  <c r="B282232" i="2"/>
  <c r="T282232" i="2" s="1"/>
  <c r="B282233" i="2"/>
  <c r="T282233" i="2" s="1"/>
  <c r="B282234" i="2"/>
  <c r="T282234" i="2" s="1"/>
  <c r="B282235" i="2"/>
  <c r="T282235" i="2" s="1"/>
  <c r="B282236" i="2"/>
  <c r="T282236" i="2" s="1"/>
  <c r="B282237" i="2"/>
  <c r="T282237" i="2" s="1"/>
  <c r="B282238" i="2"/>
  <c r="T282238" i="2" s="1"/>
  <c r="B282239" i="2"/>
  <c r="T282239" i="2" s="1"/>
  <c r="B282240" i="2"/>
  <c r="T282240" i="2" s="1"/>
  <c r="B282241" i="2"/>
  <c r="T282241" i="2" s="1"/>
  <c r="B282242" i="2"/>
  <c r="T282242" i="2" s="1"/>
  <c r="B282243" i="2"/>
  <c r="T282243" i="2" s="1"/>
  <c r="B282244" i="2"/>
  <c r="T282244" i="2" s="1"/>
  <c r="B282245" i="2"/>
  <c r="T282245" i="2" s="1"/>
  <c r="B282246" i="2"/>
  <c r="T282246" i="2" s="1"/>
  <c r="B282247" i="2"/>
  <c r="T282247" i="2" s="1"/>
  <c r="B282248" i="2"/>
  <c r="T282248" i="2" s="1"/>
  <c r="B282249" i="2"/>
  <c r="T282249" i="2" s="1"/>
  <c r="B282250" i="2"/>
  <c r="T282250" i="2" s="1"/>
  <c r="B282251" i="2"/>
  <c r="T282251" i="2" s="1"/>
  <c r="B282252" i="2"/>
  <c r="T282252" i="2" s="1"/>
  <c r="B282253" i="2"/>
  <c r="T282253" i="2" s="1"/>
  <c r="B282254" i="2"/>
  <c r="T282254" i="2" s="1"/>
  <c r="B282255" i="2"/>
  <c r="T282255" i="2" s="1"/>
  <c r="B282256" i="2"/>
  <c r="T282256" i="2" s="1"/>
  <c r="B282257" i="2"/>
  <c r="T282257" i="2" s="1"/>
  <c r="B282258" i="2"/>
  <c r="T282258" i="2" s="1"/>
  <c r="B282259" i="2"/>
  <c r="T282259" i="2" s="1"/>
  <c r="B282260" i="2"/>
  <c r="T282260" i="2" s="1"/>
  <c r="B282261" i="2"/>
  <c r="T282261" i="2" s="1"/>
  <c r="B282262" i="2"/>
  <c r="T282262" i="2" s="1"/>
  <c r="B282263" i="2"/>
  <c r="T282263" i="2" s="1"/>
  <c r="B282264" i="2"/>
  <c r="T282264" i="2" s="1"/>
  <c r="B282265" i="2"/>
  <c r="T282265" i="2" s="1"/>
  <c r="B282266" i="2"/>
  <c r="T282266" i="2" s="1"/>
  <c r="B282267" i="2"/>
  <c r="T282267" i="2" s="1"/>
  <c r="B282268" i="2"/>
  <c r="T282268" i="2" s="1"/>
  <c r="B282269" i="2"/>
  <c r="T282269" i="2" s="1"/>
  <c r="B282270" i="2"/>
  <c r="T282270" i="2" s="1"/>
  <c r="B282271" i="2"/>
  <c r="T282271" i="2" s="1"/>
  <c r="B282272" i="2"/>
  <c r="T282272" i="2" s="1"/>
  <c r="B282273" i="2"/>
  <c r="T282273" i="2" s="1"/>
  <c r="B282274" i="2"/>
  <c r="T282274" i="2" s="1"/>
  <c r="B282275" i="2"/>
  <c r="T282275" i="2" s="1"/>
  <c r="B282276" i="2"/>
  <c r="T282276" i="2" s="1"/>
  <c r="B282277" i="2"/>
  <c r="T282277" i="2" s="1"/>
  <c r="B282278" i="2"/>
  <c r="T282278" i="2" s="1"/>
  <c r="B282279" i="2"/>
  <c r="T282279" i="2" s="1"/>
  <c r="B282280" i="2"/>
  <c r="T282280" i="2" s="1"/>
  <c r="B282281" i="2"/>
  <c r="T282281" i="2" s="1"/>
  <c r="B282282" i="2"/>
  <c r="T282282" i="2" s="1"/>
  <c r="B282283" i="2"/>
  <c r="T282283" i="2" s="1"/>
  <c r="B282284" i="2"/>
  <c r="T282284" i="2" s="1"/>
  <c r="B282285" i="2"/>
  <c r="T282285" i="2" s="1"/>
  <c r="B282286" i="2"/>
  <c r="T282286" i="2" s="1"/>
  <c r="B282287" i="2"/>
  <c r="T282287" i="2" s="1"/>
  <c r="B282288" i="2"/>
  <c r="T282288" i="2" s="1"/>
  <c r="B282289" i="2"/>
  <c r="T282289" i="2" s="1"/>
  <c r="B282290" i="2"/>
  <c r="T282290" i="2" s="1"/>
  <c r="B282291" i="2"/>
  <c r="T282291" i="2" s="1"/>
  <c r="B282292" i="2"/>
  <c r="T282292" i="2" s="1"/>
  <c r="B282293" i="2"/>
  <c r="T282293" i="2" s="1"/>
  <c r="B282294" i="2"/>
  <c r="T282294" i="2" s="1"/>
  <c r="B282295" i="2"/>
  <c r="T282295" i="2" s="1"/>
  <c r="B282296" i="2"/>
  <c r="T282296" i="2" s="1"/>
  <c r="B282297" i="2"/>
  <c r="T282297" i="2" s="1"/>
  <c r="B282298" i="2"/>
  <c r="T282298" i="2" s="1"/>
  <c r="B282299" i="2"/>
  <c r="T282299" i="2" s="1"/>
  <c r="B282300" i="2"/>
  <c r="T282300" i="2" s="1"/>
  <c r="B282301" i="2"/>
  <c r="T282301" i="2" s="1"/>
  <c r="B282302" i="2"/>
  <c r="T282302" i="2" s="1"/>
  <c r="B282303" i="2"/>
  <c r="T282303" i="2" s="1"/>
  <c r="B282304" i="2"/>
  <c r="T282304" i="2" s="1"/>
  <c r="B282305" i="2"/>
  <c r="T282305" i="2" s="1"/>
  <c r="B282306" i="2"/>
  <c r="T282306" i="2" s="1"/>
  <c r="B282307" i="2"/>
  <c r="T282307" i="2" s="1"/>
  <c r="B282308" i="2"/>
  <c r="T282308" i="2" s="1"/>
  <c r="B282309" i="2"/>
  <c r="T282309" i="2" s="1"/>
  <c r="B282310" i="2"/>
  <c r="T282310" i="2" s="1"/>
  <c r="B282311" i="2"/>
  <c r="T282311" i="2" s="1"/>
  <c r="B282312" i="2"/>
  <c r="T282312" i="2" s="1"/>
  <c r="B282313" i="2"/>
  <c r="T282313" i="2" s="1"/>
  <c r="B282314" i="2"/>
  <c r="T282314" i="2" s="1"/>
  <c r="B282315" i="2"/>
  <c r="T282315" i="2" s="1"/>
  <c r="B282316" i="2"/>
  <c r="T282316" i="2" s="1"/>
  <c r="B282317" i="2"/>
  <c r="T282317" i="2" s="1"/>
  <c r="B282318" i="2"/>
  <c r="T282318" i="2" s="1"/>
  <c r="B282319" i="2"/>
  <c r="T282319" i="2" s="1"/>
  <c r="B282320" i="2"/>
  <c r="T282320" i="2" s="1"/>
  <c r="B282321" i="2"/>
  <c r="T282321" i="2" s="1"/>
  <c r="B282322" i="2"/>
  <c r="T282322" i="2" s="1"/>
  <c r="B282323" i="2"/>
  <c r="T282323" i="2" s="1"/>
  <c r="B282324" i="2"/>
  <c r="T282324" i="2" s="1"/>
  <c r="B282325" i="2"/>
  <c r="T282325" i="2" s="1"/>
  <c r="B282326" i="2"/>
  <c r="T282326" i="2" s="1"/>
  <c r="B282327" i="2"/>
  <c r="T282327" i="2" s="1"/>
  <c r="B282328" i="2"/>
  <c r="T282328" i="2" s="1"/>
  <c r="B282329" i="2"/>
  <c r="T282329" i="2" s="1"/>
  <c r="B282330" i="2"/>
  <c r="T282330" i="2" s="1"/>
  <c r="B282331" i="2"/>
  <c r="T282331" i="2" s="1"/>
  <c r="B282332" i="2"/>
  <c r="T282332" i="2" s="1"/>
  <c r="B282333" i="2"/>
  <c r="T282333" i="2" s="1"/>
  <c r="B282334" i="2"/>
  <c r="T282334" i="2" s="1"/>
  <c r="B282335" i="2"/>
  <c r="T282335" i="2" s="1"/>
  <c r="B282336" i="2"/>
  <c r="T282336" i="2" s="1"/>
  <c r="B282337" i="2"/>
  <c r="T282337" i="2" s="1"/>
  <c r="B282338" i="2"/>
  <c r="T282338" i="2" s="1"/>
  <c r="B282339" i="2"/>
  <c r="T282339" i="2" s="1"/>
  <c r="B282340" i="2"/>
  <c r="T282340" i="2" s="1"/>
  <c r="B282341" i="2"/>
  <c r="T282341" i="2" s="1"/>
  <c r="B282342" i="2"/>
  <c r="T282342" i="2" s="1"/>
  <c r="B282343" i="2"/>
  <c r="T282343" i="2" s="1"/>
  <c r="B282344" i="2"/>
  <c r="T282344" i="2" s="1"/>
  <c r="B282345" i="2"/>
  <c r="T282345" i="2" s="1"/>
  <c r="B282346" i="2"/>
  <c r="T282346" i="2" s="1"/>
  <c r="B282347" i="2"/>
  <c r="T282347" i="2" s="1"/>
  <c r="B282348" i="2"/>
  <c r="T282348" i="2" s="1"/>
  <c r="B282349" i="2"/>
  <c r="T282349" i="2" s="1"/>
  <c r="B282350" i="2"/>
  <c r="T282350" i="2" s="1"/>
  <c r="B282351" i="2"/>
  <c r="T282351" i="2" s="1"/>
  <c r="B282352" i="2"/>
  <c r="T282352" i="2" s="1"/>
  <c r="B282353" i="2"/>
  <c r="T282353" i="2" s="1"/>
  <c r="B282354" i="2"/>
  <c r="T282354" i="2" s="1"/>
  <c r="B282355" i="2"/>
  <c r="T282355" i="2" s="1"/>
  <c r="B282356" i="2"/>
  <c r="T282356" i="2" s="1"/>
  <c r="B282357" i="2"/>
  <c r="T282357" i="2" s="1"/>
  <c r="B282358" i="2"/>
  <c r="T282358" i="2" s="1"/>
  <c r="B282359" i="2"/>
  <c r="T282359" i="2" s="1"/>
  <c r="B282360" i="2"/>
  <c r="T282360" i="2" s="1"/>
  <c r="B282361" i="2"/>
  <c r="T282361" i="2" s="1"/>
  <c r="B282362" i="2"/>
  <c r="T282362" i="2" s="1"/>
  <c r="B282363" i="2"/>
  <c r="T282363" i="2" s="1"/>
  <c r="B282364" i="2"/>
  <c r="T282364" i="2" s="1"/>
  <c r="B282365" i="2"/>
  <c r="T282365" i="2" s="1"/>
  <c r="B282366" i="2"/>
  <c r="T282366" i="2" s="1"/>
  <c r="B282367" i="2"/>
  <c r="T282367" i="2" s="1"/>
  <c r="B282368" i="2"/>
  <c r="T282368" i="2" s="1"/>
  <c r="B282369" i="2"/>
  <c r="T282369" i="2" s="1"/>
  <c r="B282370" i="2"/>
  <c r="T282370" i="2" s="1"/>
  <c r="B282371" i="2"/>
  <c r="T282371" i="2" s="1"/>
  <c r="B282372" i="2"/>
  <c r="T282372" i="2" s="1"/>
  <c r="B282373" i="2"/>
  <c r="T282373" i="2" s="1"/>
  <c r="B282374" i="2"/>
  <c r="T282374" i="2" s="1"/>
  <c r="B282375" i="2"/>
  <c r="T282375" i="2" s="1"/>
  <c r="B282376" i="2"/>
  <c r="T282376" i="2" s="1"/>
  <c r="B282377" i="2"/>
  <c r="T282377" i="2" s="1"/>
  <c r="B282378" i="2"/>
  <c r="T282378" i="2" s="1"/>
  <c r="B282379" i="2"/>
  <c r="T282379" i="2" s="1"/>
  <c r="B282380" i="2"/>
  <c r="T282380" i="2" s="1"/>
  <c r="B282381" i="2"/>
  <c r="T282381" i="2" s="1"/>
  <c r="B282382" i="2"/>
  <c r="T282382" i="2" s="1"/>
  <c r="B282383" i="2"/>
  <c r="T282383" i="2" s="1"/>
  <c r="B282384" i="2"/>
  <c r="T282384" i="2" s="1"/>
  <c r="B282385" i="2"/>
  <c r="T282385" i="2" s="1"/>
  <c r="B282386" i="2"/>
  <c r="T282386" i="2" s="1"/>
  <c r="B282387" i="2"/>
  <c r="T282387" i="2" s="1"/>
  <c r="B282388" i="2"/>
  <c r="T282388" i="2" s="1"/>
  <c r="B282389" i="2"/>
  <c r="T282389" i="2" s="1"/>
  <c r="B282390" i="2"/>
  <c r="T282390" i="2" s="1"/>
  <c r="B282391" i="2"/>
  <c r="T282391" i="2" s="1"/>
  <c r="B282392" i="2"/>
  <c r="T282392" i="2" s="1"/>
  <c r="B282393" i="2"/>
  <c r="T282393" i="2" s="1"/>
  <c r="B282394" i="2"/>
  <c r="T282394" i="2" s="1"/>
  <c r="B282395" i="2"/>
  <c r="T282395" i="2" s="1"/>
  <c r="B282396" i="2"/>
  <c r="T282396" i="2" s="1"/>
  <c r="B282397" i="2"/>
  <c r="T282397" i="2" s="1"/>
  <c r="B282398" i="2"/>
  <c r="T282398" i="2" s="1"/>
  <c r="B282399" i="2"/>
  <c r="T282399" i="2" s="1"/>
  <c r="B282400" i="2"/>
  <c r="T282400" i="2" s="1"/>
  <c r="B282401" i="2"/>
  <c r="T282401" i="2" s="1"/>
  <c r="B282402" i="2"/>
  <c r="T282402" i="2" s="1"/>
  <c r="B282403" i="2"/>
  <c r="T282403" i="2" s="1"/>
  <c r="B282404" i="2"/>
  <c r="T282404" i="2" s="1"/>
  <c r="B282405" i="2"/>
  <c r="T282405" i="2" s="1"/>
  <c r="B282406" i="2"/>
  <c r="T282406" i="2" s="1"/>
  <c r="B282407" i="2"/>
  <c r="T282407" i="2" s="1"/>
  <c r="B282408" i="2"/>
  <c r="T282408" i="2" s="1"/>
  <c r="B282409" i="2"/>
  <c r="T282409" i="2" s="1"/>
  <c r="B282410" i="2"/>
  <c r="T282410" i="2" s="1"/>
  <c r="B282411" i="2"/>
  <c r="T282411" i="2" s="1"/>
  <c r="B282412" i="2"/>
  <c r="T282412" i="2" s="1"/>
  <c r="B282413" i="2"/>
  <c r="T282413" i="2" s="1"/>
  <c r="B282414" i="2"/>
  <c r="T282414" i="2" s="1"/>
  <c r="B282415" i="2"/>
  <c r="T282415" i="2" s="1"/>
  <c r="B282416" i="2"/>
  <c r="T282416" i="2" s="1"/>
  <c r="B282417" i="2"/>
  <c r="T282417" i="2" s="1"/>
  <c r="B282418" i="2"/>
  <c r="T282418" i="2" s="1"/>
  <c r="B282419" i="2"/>
  <c r="T282419" i="2" s="1"/>
  <c r="B282420" i="2"/>
  <c r="T282420" i="2" s="1"/>
  <c r="B282421" i="2"/>
  <c r="T282421" i="2" s="1"/>
  <c r="B282422" i="2"/>
  <c r="T282422" i="2" s="1"/>
  <c r="B282423" i="2"/>
  <c r="T282423" i="2" s="1"/>
  <c r="B282424" i="2"/>
  <c r="T282424" i="2" s="1"/>
  <c r="B282425" i="2"/>
  <c r="T282425" i="2" s="1"/>
  <c r="B282426" i="2"/>
  <c r="T282426" i="2" s="1"/>
  <c r="B282427" i="2"/>
  <c r="T282427" i="2" s="1"/>
  <c r="B282428" i="2"/>
  <c r="T282428" i="2" s="1"/>
  <c r="B282429" i="2"/>
  <c r="T282429" i="2" s="1"/>
  <c r="B282430" i="2"/>
  <c r="T282430" i="2" s="1"/>
  <c r="B282431" i="2"/>
  <c r="T282431" i="2" s="1"/>
  <c r="B282432" i="2"/>
  <c r="T282432" i="2" s="1"/>
  <c r="B282433" i="2"/>
  <c r="T282433" i="2" s="1"/>
  <c r="B282434" i="2"/>
  <c r="T282434" i="2" s="1"/>
  <c r="B282435" i="2"/>
  <c r="T282435" i="2" s="1"/>
  <c r="B282436" i="2"/>
  <c r="T282436" i="2" s="1"/>
  <c r="B282437" i="2"/>
  <c r="T282437" i="2" s="1"/>
  <c r="B282438" i="2"/>
  <c r="T282438" i="2" s="1"/>
  <c r="B282439" i="2"/>
  <c r="T282439" i="2" s="1"/>
  <c r="B282440" i="2"/>
  <c r="T282440" i="2" s="1"/>
  <c r="B282441" i="2"/>
  <c r="T282441" i="2" s="1"/>
  <c r="B282442" i="2"/>
  <c r="T282442" i="2" s="1"/>
  <c r="B282443" i="2"/>
  <c r="T282443" i="2" s="1"/>
  <c r="B282444" i="2"/>
  <c r="T282444" i="2" s="1"/>
  <c r="B282445" i="2"/>
  <c r="T282445" i="2" s="1"/>
  <c r="B282446" i="2"/>
  <c r="T282446" i="2" s="1"/>
  <c r="B282447" i="2"/>
  <c r="T282447" i="2" s="1"/>
  <c r="B282448" i="2"/>
  <c r="T282448" i="2" s="1"/>
  <c r="B282449" i="2"/>
  <c r="T282449" i="2" s="1"/>
  <c r="B282450" i="2"/>
  <c r="T282450" i="2" s="1"/>
  <c r="B282451" i="2"/>
  <c r="T282451" i="2" s="1"/>
  <c r="B282452" i="2"/>
  <c r="T282452" i="2" s="1"/>
  <c r="B282453" i="2"/>
  <c r="T282453" i="2" s="1"/>
  <c r="B282454" i="2"/>
  <c r="T282454" i="2" s="1"/>
  <c r="B282455" i="2"/>
  <c r="T282455" i="2" s="1"/>
  <c r="B282456" i="2"/>
  <c r="T282456" i="2" s="1"/>
  <c r="B282457" i="2"/>
  <c r="T282457" i="2" s="1"/>
  <c r="B282458" i="2"/>
  <c r="T282458" i="2" s="1"/>
  <c r="B282459" i="2"/>
  <c r="T282459" i="2" s="1"/>
  <c r="B282460" i="2"/>
  <c r="T282460" i="2" s="1"/>
  <c r="B282461" i="2"/>
  <c r="T282461" i="2" s="1"/>
  <c r="B282462" i="2"/>
  <c r="T282462" i="2" s="1"/>
  <c r="B282463" i="2"/>
  <c r="T282463" i="2" s="1"/>
  <c r="B282464" i="2"/>
  <c r="T282464" i="2" s="1"/>
  <c r="B282465" i="2"/>
  <c r="T282465" i="2" s="1"/>
  <c r="B282466" i="2"/>
  <c r="T282466" i="2" s="1"/>
  <c r="B282467" i="2"/>
  <c r="T282467" i="2" s="1"/>
  <c r="B282468" i="2"/>
  <c r="T282468" i="2" s="1"/>
  <c r="B282469" i="2"/>
  <c r="T282469" i="2" s="1"/>
  <c r="B282470" i="2"/>
  <c r="T282470" i="2" s="1"/>
  <c r="B282471" i="2"/>
  <c r="T282471" i="2" s="1"/>
  <c r="B282472" i="2"/>
  <c r="T282472" i="2" s="1"/>
  <c r="B282473" i="2"/>
  <c r="T282473" i="2" s="1"/>
  <c r="B282474" i="2"/>
  <c r="T282474" i="2" s="1"/>
  <c r="B282475" i="2"/>
  <c r="T282475" i="2" s="1"/>
  <c r="B282476" i="2"/>
  <c r="T282476" i="2" s="1"/>
  <c r="B282477" i="2"/>
  <c r="T282477" i="2" s="1"/>
  <c r="B282478" i="2"/>
  <c r="T282478" i="2" s="1"/>
  <c r="B282479" i="2"/>
  <c r="T282479" i="2" s="1"/>
  <c r="B282480" i="2"/>
  <c r="T282480" i="2" s="1"/>
  <c r="B282481" i="2"/>
  <c r="T282481" i="2" s="1"/>
  <c r="B282482" i="2"/>
  <c r="T282482" i="2" s="1"/>
  <c r="B282483" i="2"/>
  <c r="T282483" i="2" s="1"/>
  <c r="B282484" i="2"/>
  <c r="T282484" i="2" s="1"/>
  <c r="B282485" i="2"/>
  <c r="T282485" i="2" s="1"/>
  <c r="B282486" i="2"/>
  <c r="T282486" i="2" s="1"/>
  <c r="B282487" i="2"/>
  <c r="T282487" i="2" s="1"/>
  <c r="B282488" i="2"/>
  <c r="T282488" i="2" s="1"/>
  <c r="B282489" i="2"/>
  <c r="T282489" i="2" s="1"/>
  <c r="B282490" i="2"/>
  <c r="T282490" i="2" s="1"/>
  <c r="B282491" i="2"/>
  <c r="T282491" i="2" s="1"/>
  <c r="B282492" i="2"/>
  <c r="T282492" i="2" s="1"/>
  <c r="B282493" i="2"/>
  <c r="T282493" i="2" s="1"/>
  <c r="B282494" i="2"/>
  <c r="T282494" i="2" s="1"/>
  <c r="B282495" i="2"/>
  <c r="T282495" i="2" s="1"/>
  <c r="B282496" i="2"/>
  <c r="T282496" i="2" s="1"/>
  <c r="B282497" i="2"/>
  <c r="T282497" i="2" s="1"/>
  <c r="B282498" i="2"/>
  <c r="T282498" i="2" s="1"/>
  <c r="B282499" i="2"/>
  <c r="T282499" i="2" s="1"/>
  <c r="B282500" i="2"/>
  <c r="T282500" i="2" s="1"/>
  <c r="B282501" i="2"/>
  <c r="T282501" i="2" s="1"/>
  <c r="B282502" i="2"/>
  <c r="T282502" i="2" s="1"/>
  <c r="B282503" i="2"/>
  <c r="T282503" i="2" s="1"/>
  <c r="B282504" i="2"/>
  <c r="T282504" i="2" s="1"/>
  <c r="B282505" i="2"/>
  <c r="T282505" i="2" s="1"/>
  <c r="B282506" i="2"/>
  <c r="T282506" i="2" s="1"/>
  <c r="B282507" i="2"/>
  <c r="T282507" i="2" s="1"/>
  <c r="B282508" i="2"/>
  <c r="T282508" i="2" s="1"/>
  <c r="B282509" i="2"/>
  <c r="T282509" i="2" s="1"/>
  <c r="B282510" i="2"/>
  <c r="T282510" i="2" s="1"/>
  <c r="B282511" i="2"/>
  <c r="T282511" i="2" s="1"/>
  <c r="B282512" i="2"/>
  <c r="T282512" i="2" s="1"/>
  <c r="B282513" i="2"/>
  <c r="T282513" i="2" s="1"/>
  <c r="B282514" i="2"/>
  <c r="T282514" i="2" s="1"/>
  <c r="B282515" i="2"/>
  <c r="T282515" i="2" s="1"/>
  <c r="B282516" i="2"/>
  <c r="T282516" i="2" s="1"/>
  <c r="B282517" i="2"/>
  <c r="T282517" i="2" s="1"/>
  <c r="B282518" i="2"/>
  <c r="T282518" i="2" s="1"/>
  <c r="B282519" i="2"/>
  <c r="T282519" i="2" s="1"/>
  <c r="B282520" i="2"/>
  <c r="T282520" i="2" s="1"/>
  <c r="B282521" i="2"/>
  <c r="T282521" i="2" s="1"/>
  <c r="B282522" i="2"/>
  <c r="T282522" i="2" s="1"/>
  <c r="B282523" i="2"/>
  <c r="T282523" i="2" s="1"/>
  <c r="B282524" i="2"/>
  <c r="T282524" i="2" s="1"/>
  <c r="B282525" i="2"/>
  <c r="T282525" i="2" s="1"/>
  <c r="B282526" i="2"/>
  <c r="T282526" i="2" s="1"/>
  <c r="B282527" i="2"/>
  <c r="T282527" i="2" s="1"/>
  <c r="B282528" i="2"/>
  <c r="T282528" i="2" s="1"/>
  <c r="B282529" i="2"/>
  <c r="T282529" i="2" s="1"/>
  <c r="B282530" i="2"/>
  <c r="T282530" i="2" s="1"/>
  <c r="B282531" i="2"/>
  <c r="T282531" i="2" s="1"/>
  <c r="B282532" i="2"/>
  <c r="T282532" i="2" s="1"/>
  <c r="B282533" i="2"/>
  <c r="T282533" i="2" s="1"/>
  <c r="B282534" i="2"/>
  <c r="T282534" i="2" s="1"/>
  <c r="B282535" i="2"/>
  <c r="T282535" i="2" s="1"/>
  <c r="B282536" i="2"/>
  <c r="T282536" i="2" s="1"/>
  <c r="B282537" i="2"/>
  <c r="T282537" i="2" s="1"/>
  <c r="B282538" i="2"/>
  <c r="T282538" i="2" s="1"/>
  <c r="B282539" i="2"/>
  <c r="T282539" i="2" s="1"/>
  <c r="B282540" i="2"/>
  <c r="T282540" i="2" s="1"/>
  <c r="B282541" i="2"/>
  <c r="T282541" i="2" s="1"/>
  <c r="B282542" i="2"/>
  <c r="T282542" i="2" s="1"/>
  <c r="B282543" i="2"/>
  <c r="T282543" i="2" s="1"/>
  <c r="B282544" i="2"/>
  <c r="T282544" i="2" s="1"/>
  <c r="B282545" i="2"/>
  <c r="T282545" i="2" s="1"/>
  <c r="B282546" i="2"/>
  <c r="T282546" i="2" s="1"/>
  <c r="B282547" i="2"/>
  <c r="T282547" i="2" s="1"/>
  <c r="B282548" i="2"/>
  <c r="T282548" i="2" s="1"/>
  <c r="B282549" i="2"/>
  <c r="T282549" i="2" s="1"/>
  <c r="B282550" i="2"/>
  <c r="T282550" i="2" s="1"/>
  <c r="B282551" i="2"/>
  <c r="T282551" i="2" s="1"/>
  <c r="B282552" i="2"/>
  <c r="T282552" i="2" s="1"/>
  <c r="B282553" i="2"/>
  <c r="T282553" i="2" s="1"/>
  <c r="B282554" i="2"/>
  <c r="T282554" i="2" s="1"/>
  <c r="B282555" i="2"/>
  <c r="T282555" i="2" s="1"/>
  <c r="B282556" i="2"/>
  <c r="T282556" i="2" s="1"/>
  <c r="B282557" i="2"/>
  <c r="T282557" i="2" s="1"/>
  <c r="B282558" i="2"/>
  <c r="T282558" i="2" s="1"/>
  <c r="B282559" i="2"/>
  <c r="T282559" i="2" s="1"/>
  <c r="B282560" i="2"/>
  <c r="T282560" i="2" s="1"/>
  <c r="B282561" i="2"/>
  <c r="T282561" i="2" s="1"/>
  <c r="B282562" i="2"/>
  <c r="T282562" i="2" s="1"/>
  <c r="B282563" i="2"/>
  <c r="T282563" i="2" s="1"/>
  <c r="B282564" i="2"/>
  <c r="T282564" i="2" s="1"/>
  <c r="B282565" i="2"/>
  <c r="T282565" i="2" s="1"/>
  <c r="B282566" i="2"/>
  <c r="T282566" i="2" s="1"/>
  <c r="B282567" i="2"/>
  <c r="T282567" i="2" s="1"/>
  <c r="B282568" i="2"/>
  <c r="T282568" i="2" s="1"/>
  <c r="B282569" i="2"/>
  <c r="T282569" i="2" s="1"/>
  <c r="B282570" i="2"/>
  <c r="T282570" i="2" s="1"/>
  <c r="B282571" i="2"/>
  <c r="T282571" i="2" s="1"/>
  <c r="B282572" i="2"/>
  <c r="T282572" i="2" s="1"/>
  <c r="B282573" i="2"/>
  <c r="T282573" i="2" s="1"/>
  <c r="B282574" i="2"/>
  <c r="T282574" i="2" s="1"/>
  <c r="B282575" i="2"/>
  <c r="T282575" i="2" s="1"/>
  <c r="B282576" i="2"/>
  <c r="T282576" i="2" s="1"/>
  <c r="B282577" i="2"/>
  <c r="T282577" i="2" s="1"/>
  <c r="B282578" i="2"/>
  <c r="T282578" i="2" s="1"/>
  <c r="B282579" i="2"/>
  <c r="T282579" i="2" s="1"/>
  <c r="B282580" i="2"/>
  <c r="T282580" i="2" s="1"/>
  <c r="B282581" i="2"/>
  <c r="T282581" i="2" s="1"/>
  <c r="B282582" i="2"/>
  <c r="T282582" i="2" s="1"/>
  <c r="B282583" i="2"/>
  <c r="T282583" i="2" s="1"/>
  <c r="B282584" i="2"/>
  <c r="T282584" i="2" s="1"/>
  <c r="B282585" i="2"/>
  <c r="T282585" i="2" s="1"/>
  <c r="B282586" i="2"/>
  <c r="T282586" i="2" s="1"/>
  <c r="B282587" i="2"/>
  <c r="T282587" i="2" s="1"/>
  <c r="B282588" i="2"/>
  <c r="T282588" i="2" s="1"/>
  <c r="B282589" i="2"/>
  <c r="T282589" i="2" s="1"/>
  <c r="B282590" i="2"/>
  <c r="T282590" i="2" s="1"/>
  <c r="B282591" i="2"/>
  <c r="T282591" i="2" s="1"/>
  <c r="B282592" i="2"/>
  <c r="T282592" i="2" s="1"/>
  <c r="B282593" i="2"/>
  <c r="T282593" i="2" s="1"/>
  <c r="B282594" i="2"/>
  <c r="T282594" i="2" s="1"/>
  <c r="B282595" i="2"/>
  <c r="T282595" i="2" s="1"/>
  <c r="B282596" i="2"/>
  <c r="T282596" i="2" s="1"/>
  <c r="B282597" i="2"/>
  <c r="T282597" i="2" s="1"/>
  <c r="B282598" i="2"/>
  <c r="T282598" i="2" s="1"/>
  <c r="B282599" i="2"/>
  <c r="T282599" i="2" s="1"/>
  <c r="B282600" i="2"/>
  <c r="T282600" i="2" s="1"/>
  <c r="B282601" i="2"/>
  <c r="T282601" i="2" s="1"/>
  <c r="B282602" i="2"/>
  <c r="T282602" i="2" s="1"/>
  <c r="B282603" i="2"/>
  <c r="T282603" i="2" s="1"/>
  <c r="B282604" i="2"/>
  <c r="T282604" i="2" s="1"/>
  <c r="B282605" i="2"/>
  <c r="T282605" i="2" s="1"/>
  <c r="B282606" i="2"/>
  <c r="T282606" i="2" s="1"/>
  <c r="B282607" i="2"/>
  <c r="T282607" i="2" s="1"/>
  <c r="B282608" i="2"/>
  <c r="T282608" i="2" s="1"/>
  <c r="B282609" i="2"/>
  <c r="T282609" i="2" s="1"/>
  <c r="B282610" i="2"/>
  <c r="T282610" i="2" s="1"/>
  <c r="B282611" i="2"/>
  <c r="T282611" i="2" s="1"/>
  <c r="B282612" i="2"/>
  <c r="T282612" i="2" s="1"/>
  <c r="B282613" i="2"/>
  <c r="T282613" i="2" s="1"/>
  <c r="B282614" i="2"/>
  <c r="T282614" i="2" s="1"/>
  <c r="B282615" i="2"/>
  <c r="T282615" i="2" s="1"/>
  <c r="B282616" i="2"/>
  <c r="T282616" i="2" s="1"/>
  <c r="B282617" i="2"/>
  <c r="T282617" i="2" s="1"/>
  <c r="B282618" i="2"/>
  <c r="T282618" i="2" s="1"/>
  <c r="B282619" i="2"/>
  <c r="T282619" i="2" s="1"/>
  <c r="B282620" i="2"/>
  <c r="T282620" i="2" s="1"/>
  <c r="B282621" i="2"/>
  <c r="T282621" i="2" s="1"/>
  <c r="B282622" i="2"/>
  <c r="T282622" i="2" s="1"/>
  <c r="B282623" i="2"/>
  <c r="T282623" i="2" s="1"/>
  <c r="B282624" i="2"/>
  <c r="T282624" i="2" s="1"/>
  <c r="B282625" i="2"/>
  <c r="T282625" i="2" s="1"/>
  <c r="B282626" i="2"/>
  <c r="T282626" i="2" s="1"/>
  <c r="B282627" i="2"/>
  <c r="T282627" i="2" s="1"/>
  <c r="B282628" i="2"/>
  <c r="T282628" i="2" s="1"/>
  <c r="B282629" i="2"/>
  <c r="T282629" i="2" s="1"/>
  <c r="B282630" i="2"/>
  <c r="T282630" i="2" s="1"/>
  <c r="B282631" i="2"/>
  <c r="T282631" i="2" s="1"/>
  <c r="B282632" i="2"/>
  <c r="T282632" i="2" s="1"/>
  <c r="B282633" i="2"/>
  <c r="T282633" i="2" s="1"/>
  <c r="B282634" i="2"/>
  <c r="T282634" i="2" s="1"/>
  <c r="B282635" i="2"/>
  <c r="T282635" i="2" s="1"/>
  <c r="B282636" i="2"/>
  <c r="T282636" i="2" s="1"/>
  <c r="B282637" i="2"/>
  <c r="T282637" i="2" s="1"/>
  <c r="B282638" i="2"/>
  <c r="T282638" i="2" s="1"/>
  <c r="B282639" i="2"/>
  <c r="T282639" i="2" s="1"/>
  <c r="B282640" i="2"/>
  <c r="T282640" i="2" s="1"/>
  <c r="B282641" i="2"/>
  <c r="T282641" i="2" s="1"/>
  <c r="B282642" i="2"/>
  <c r="T282642" i="2" s="1"/>
  <c r="B282643" i="2"/>
  <c r="T282643" i="2" s="1"/>
  <c r="B282644" i="2"/>
  <c r="T282644" i="2" s="1"/>
  <c r="B282645" i="2"/>
  <c r="T282645" i="2" s="1"/>
  <c r="B282646" i="2"/>
  <c r="T282646" i="2" s="1"/>
  <c r="B282647" i="2"/>
  <c r="T282647" i="2" s="1"/>
  <c r="B282648" i="2"/>
  <c r="T282648" i="2" s="1"/>
  <c r="B282649" i="2"/>
  <c r="T282649" i="2" s="1"/>
  <c r="B282650" i="2"/>
  <c r="T282650" i="2" s="1"/>
  <c r="B282651" i="2"/>
  <c r="T282651" i="2" s="1"/>
  <c r="B282652" i="2"/>
  <c r="T282652" i="2" s="1"/>
  <c r="B282653" i="2"/>
  <c r="T282653" i="2" s="1"/>
  <c r="B282654" i="2"/>
  <c r="T282654" i="2" s="1"/>
  <c r="B282655" i="2"/>
  <c r="T282655" i="2" s="1"/>
  <c r="B282656" i="2"/>
  <c r="T282656" i="2" s="1"/>
  <c r="B282657" i="2"/>
  <c r="T282657" i="2" s="1"/>
  <c r="B282658" i="2"/>
  <c r="T282658" i="2" s="1"/>
  <c r="B282659" i="2"/>
  <c r="T282659" i="2" s="1"/>
  <c r="B282660" i="2"/>
  <c r="T282660" i="2" s="1"/>
  <c r="B282661" i="2"/>
  <c r="T282661" i="2" s="1"/>
  <c r="B282662" i="2"/>
  <c r="T282662" i="2" s="1"/>
  <c r="B282663" i="2"/>
  <c r="T282663" i="2" s="1"/>
  <c r="B282664" i="2"/>
  <c r="T282664" i="2" s="1"/>
  <c r="B282665" i="2"/>
  <c r="T282665" i="2" s="1"/>
  <c r="B282666" i="2"/>
  <c r="T282666" i="2" s="1"/>
  <c r="B282667" i="2"/>
  <c r="T282667" i="2" s="1"/>
  <c r="B282668" i="2"/>
  <c r="T282668" i="2" s="1"/>
  <c r="B282669" i="2"/>
  <c r="T282669" i="2" s="1"/>
  <c r="B282670" i="2"/>
  <c r="T282670" i="2" s="1"/>
  <c r="B282671" i="2"/>
  <c r="T282671" i="2" s="1"/>
  <c r="B282672" i="2"/>
  <c r="T282672" i="2" s="1"/>
  <c r="B282673" i="2"/>
  <c r="T282673" i="2" s="1"/>
  <c r="B282674" i="2"/>
  <c r="T282674" i="2" s="1"/>
  <c r="B282675" i="2"/>
  <c r="T282675" i="2" s="1"/>
  <c r="B282676" i="2"/>
  <c r="T282676" i="2" s="1"/>
  <c r="B282677" i="2"/>
  <c r="T282677" i="2" s="1"/>
  <c r="B282678" i="2"/>
  <c r="T282678" i="2" s="1"/>
  <c r="B282679" i="2"/>
  <c r="T282679" i="2" s="1"/>
  <c r="B282680" i="2"/>
  <c r="T282680" i="2" s="1"/>
  <c r="B282681" i="2"/>
  <c r="T282681" i="2" s="1"/>
  <c r="B282682" i="2"/>
  <c r="T282682" i="2" s="1"/>
  <c r="B282683" i="2"/>
  <c r="T282683" i="2" s="1"/>
  <c r="B282684" i="2"/>
  <c r="T282684" i="2" s="1"/>
  <c r="B282685" i="2"/>
  <c r="T282685" i="2" s="1"/>
  <c r="B282686" i="2"/>
  <c r="T282686" i="2" s="1"/>
  <c r="B282687" i="2"/>
  <c r="T282687" i="2" s="1"/>
  <c r="B282688" i="2"/>
  <c r="T282688" i="2" s="1"/>
  <c r="B282689" i="2"/>
  <c r="T282689" i="2" s="1"/>
  <c r="B282690" i="2"/>
  <c r="T282690" i="2" s="1"/>
  <c r="B282691" i="2"/>
  <c r="T282691" i="2" s="1"/>
  <c r="B282692" i="2"/>
  <c r="T282692" i="2" s="1"/>
  <c r="B282693" i="2"/>
  <c r="T282693" i="2" s="1"/>
  <c r="B282694" i="2"/>
  <c r="T282694" i="2" s="1"/>
  <c r="B282695" i="2"/>
  <c r="T282695" i="2" s="1"/>
  <c r="B282696" i="2"/>
  <c r="T282696" i="2" s="1"/>
  <c r="B282697" i="2"/>
  <c r="T282697" i="2" s="1"/>
  <c r="B282698" i="2"/>
  <c r="T282698" i="2" s="1"/>
  <c r="B282699" i="2"/>
  <c r="T282699" i="2" s="1"/>
  <c r="B282700" i="2"/>
  <c r="T282700" i="2" s="1"/>
  <c r="B282701" i="2"/>
  <c r="T282701" i="2" s="1"/>
  <c r="B282702" i="2"/>
  <c r="T282702" i="2" s="1"/>
  <c r="B282703" i="2"/>
  <c r="T282703" i="2" s="1"/>
  <c r="B282704" i="2"/>
  <c r="T282704" i="2" s="1"/>
  <c r="B282705" i="2"/>
  <c r="T282705" i="2" s="1"/>
  <c r="B282706" i="2"/>
  <c r="T282706" i="2" s="1"/>
  <c r="B282707" i="2"/>
  <c r="T282707" i="2" s="1"/>
  <c r="B282708" i="2"/>
  <c r="T282708" i="2" s="1"/>
  <c r="B282709" i="2"/>
  <c r="T282709" i="2" s="1"/>
  <c r="B282710" i="2"/>
  <c r="T282710" i="2" s="1"/>
  <c r="B282711" i="2"/>
  <c r="T282711" i="2" s="1"/>
  <c r="B282712" i="2"/>
  <c r="T282712" i="2" s="1"/>
  <c r="B282713" i="2"/>
  <c r="T282713" i="2" s="1"/>
  <c r="B282714" i="2"/>
  <c r="T282714" i="2" s="1"/>
  <c r="B282715" i="2"/>
  <c r="T282715" i="2" s="1"/>
  <c r="B282716" i="2"/>
  <c r="T282716" i="2" s="1"/>
  <c r="B282717" i="2"/>
  <c r="T282717" i="2" s="1"/>
  <c r="B282718" i="2"/>
  <c r="T282718" i="2" s="1"/>
  <c r="B282719" i="2"/>
  <c r="T282719" i="2" s="1"/>
  <c r="B282720" i="2"/>
  <c r="T282720" i="2" s="1"/>
  <c r="B282721" i="2"/>
  <c r="T282721" i="2" s="1"/>
  <c r="B282722" i="2"/>
  <c r="T282722" i="2" s="1"/>
  <c r="B282723" i="2"/>
  <c r="T282723" i="2" s="1"/>
  <c r="B282724" i="2"/>
  <c r="T282724" i="2" s="1"/>
  <c r="B282725" i="2"/>
  <c r="T282725" i="2" s="1"/>
  <c r="B282726" i="2"/>
  <c r="T282726" i="2" s="1"/>
  <c r="B282727" i="2"/>
  <c r="T282727" i="2" s="1"/>
  <c r="B282728" i="2"/>
  <c r="T282728" i="2" s="1"/>
  <c r="B282729" i="2"/>
  <c r="T282729" i="2" s="1"/>
  <c r="B282730" i="2"/>
  <c r="T282730" i="2" s="1"/>
  <c r="B282731" i="2"/>
  <c r="T282731" i="2" s="1"/>
  <c r="B282732" i="2"/>
  <c r="T282732" i="2" s="1"/>
  <c r="B282733" i="2"/>
  <c r="T282733" i="2" s="1"/>
  <c r="B282734" i="2"/>
  <c r="T282734" i="2" s="1"/>
  <c r="B282735" i="2"/>
  <c r="T282735" i="2" s="1"/>
  <c r="B282736" i="2"/>
  <c r="T282736" i="2" s="1"/>
  <c r="B282737" i="2"/>
  <c r="T282737" i="2" s="1"/>
  <c r="B282738" i="2"/>
  <c r="T282738" i="2" s="1"/>
  <c r="B282739" i="2"/>
  <c r="T282739" i="2" s="1"/>
  <c r="B282740" i="2"/>
  <c r="T282740" i="2" s="1"/>
  <c r="B282741" i="2"/>
  <c r="T282741" i="2" s="1"/>
  <c r="B282742" i="2"/>
  <c r="T282742" i="2" s="1"/>
  <c r="B282743" i="2"/>
  <c r="T282743" i="2" s="1"/>
  <c r="B282744" i="2"/>
  <c r="T282744" i="2" s="1"/>
  <c r="B282745" i="2"/>
  <c r="T282745" i="2" s="1"/>
  <c r="B282746" i="2"/>
  <c r="T282746" i="2" s="1"/>
  <c r="B282747" i="2"/>
  <c r="T282747" i="2" s="1"/>
  <c r="B282748" i="2"/>
  <c r="T282748" i="2" s="1"/>
  <c r="B282749" i="2"/>
  <c r="T282749" i="2" s="1"/>
  <c r="B282750" i="2"/>
  <c r="T282750" i="2" s="1"/>
  <c r="B282751" i="2"/>
  <c r="T282751" i="2" s="1"/>
  <c r="B282752" i="2"/>
  <c r="T282752" i="2" s="1"/>
  <c r="B282753" i="2"/>
  <c r="T282753" i="2" s="1"/>
  <c r="B282754" i="2"/>
  <c r="T282754" i="2" s="1"/>
  <c r="B282755" i="2"/>
  <c r="T282755" i="2" s="1"/>
  <c r="B282756" i="2"/>
  <c r="T282756" i="2" s="1"/>
  <c r="B282757" i="2"/>
  <c r="T282757" i="2" s="1"/>
  <c r="B282758" i="2"/>
  <c r="T282758" i="2" s="1"/>
  <c r="B282759" i="2"/>
  <c r="T282759" i="2" s="1"/>
  <c r="B282760" i="2"/>
  <c r="T282760" i="2" s="1"/>
  <c r="B282761" i="2"/>
  <c r="T282761" i="2" s="1"/>
  <c r="B282762" i="2"/>
  <c r="T282762" i="2" s="1"/>
  <c r="B282763" i="2"/>
  <c r="T282763" i="2" s="1"/>
  <c r="B282764" i="2"/>
  <c r="T282764" i="2" s="1"/>
  <c r="B282765" i="2"/>
  <c r="T282765" i="2" s="1"/>
  <c r="B282766" i="2"/>
  <c r="T282766" i="2" s="1"/>
  <c r="B282767" i="2"/>
  <c r="T282767" i="2" s="1"/>
  <c r="B282768" i="2"/>
  <c r="T282768" i="2" s="1"/>
  <c r="B282769" i="2"/>
  <c r="T282769" i="2" s="1"/>
  <c r="B282770" i="2"/>
  <c r="T282770" i="2" s="1"/>
  <c r="B282771" i="2"/>
  <c r="T282771" i="2" s="1"/>
  <c r="B282772" i="2"/>
  <c r="T282772" i="2" s="1"/>
  <c r="B282773" i="2"/>
  <c r="T282773" i="2" s="1"/>
  <c r="B282774" i="2"/>
  <c r="T282774" i="2" s="1"/>
  <c r="B282775" i="2"/>
  <c r="T282775" i="2" s="1"/>
  <c r="B282776" i="2"/>
  <c r="T282776" i="2" s="1"/>
  <c r="B282777" i="2"/>
  <c r="T282777" i="2" s="1"/>
  <c r="B282778" i="2"/>
  <c r="T282778" i="2" s="1"/>
  <c r="B282779" i="2"/>
  <c r="T282779" i="2" s="1"/>
  <c r="B282780" i="2"/>
  <c r="T282780" i="2" s="1"/>
  <c r="B282781" i="2"/>
  <c r="T282781" i="2" s="1"/>
  <c r="B282782" i="2"/>
  <c r="T282782" i="2" s="1"/>
  <c r="B282783" i="2"/>
  <c r="T282783" i="2" s="1"/>
  <c r="B282784" i="2"/>
  <c r="T282784" i="2" s="1"/>
  <c r="B282785" i="2"/>
  <c r="T282785" i="2" s="1"/>
  <c r="B282786" i="2"/>
  <c r="T282786" i="2" s="1"/>
  <c r="B282787" i="2"/>
  <c r="T282787" i="2" s="1"/>
  <c r="B282788" i="2"/>
  <c r="T282788" i="2" s="1"/>
  <c r="B282789" i="2"/>
  <c r="T282789" i="2" s="1"/>
  <c r="B282790" i="2"/>
  <c r="T282790" i="2" s="1"/>
  <c r="B282791" i="2"/>
  <c r="T282791" i="2" s="1"/>
  <c r="B282792" i="2"/>
  <c r="T282792" i="2" s="1"/>
  <c r="B282793" i="2"/>
  <c r="T282793" i="2" s="1"/>
  <c r="B282794" i="2"/>
  <c r="T282794" i="2" s="1"/>
  <c r="B282795" i="2"/>
  <c r="T282795" i="2" s="1"/>
  <c r="B282796" i="2"/>
  <c r="T282796" i="2" s="1"/>
  <c r="B282797" i="2"/>
  <c r="T282797" i="2" s="1"/>
  <c r="B282798" i="2"/>
  <c r="T282798" i="2" s="1"/>
  <c r="B282799" i="2"/>
  <c r="T282799" i="2" s="1"/>
  <c r="B282800" i="2"/>
  <c r="T282800" i="2" s="1"/>
  <c r="B282801" i="2"/>
  <c r="T282801" i="2" s="1"/>
  <c r="B282802" i="2"/>
  <c r="T282802" i="2" s="1"/>
  <c r="B282803" i="2"/>
  <c r="T282803" i="2" s="1"/>
  <c r="B282804" i="2"/>
  <c r="T282804" i="2" s="1"/>
  <c r="B282805" i="2"/>
  <c r="T282805" i="2" s="1"/>
  <c r="B282806" i="2"/>
  <c r="T282806" i="2" s="1"/>
  <c r="B282807" i="2"/>
  <c r="T282807" i="2" s="1"/>
  <c r="B282808" i="2"/>
  <c r="T282808" i="2" s="1"/>
  <c r="B282809" i="2"/>
  <c r="T282809" i="2" s="1"/>
  <c r="B282810" i="2"/>
  <c r="T282810" i="2" s="1"/>
  <c r="B282811" i="2"/>
  <c r="T282811" i="2" s="1"/>
  <c r="B282812" i="2"/>
  <c r="T282812" i="2" s="1"/>
  <c r="B282813" i="2"/>
  <c r="T282813" i="2" s="1"/>
  <c r="B282814" i="2"/>
  <c r="T282814" i="2" s="1"/>
  <c r="B282815" i="2"/>
  <c r="T282815" i="2" s="1"/>
  <c r="B282816" i="2"/>
  <c r="T282816" i="2" s="1"/>
  <c r="B282817" i="2"/>
  <c r="T282817" i="2" s="1"/>
  <c r="B282818" i="2"/>
  <c r="T282818" i="2" s="1"/>
  <c r="B282819" i="2"/>
  <c r="T282819" i="2" s="1"/>
  <c r="B282820" i="2"/>
  <c r="T282820" i="2" s="1"/>
  <c r="B282821" i="2"/>
  <c r="T282821" i="2" s="1"/>
  <c r="B282822" i="2"/>
  <c r="T282822" i="2" s="1"/>
  <c r="B282823" i="2"/>
  <c r="T282823" i="2" s="1"/>
  <c r="B282824" i="2"/>
  <c r="T282824" i="2" s="1"/>
  <c r="B282825" i="2"/>
  <c r="T282825" i="2" s="1"/>
  <c r="B282826" i="2"/>
  <c r="T282826" i="2" s="1"/>
  <c r="B282827" i="2"/>
  <c r="T282827" i="2" s="1"/>
  <c r="B282828" i="2"/>
  <c r="T282828" i="2" s="1"/>
  <c r="B282829" i="2"/>
  <c r="T282829" i="2" s="1"/>
  <c r="B282830" i="2"/>
  <c r="T282830" i="2" s="1"/>
  <c r="B282831" i="2"/>
  <c r="T282831" i="2" s="1"/>
  <c r="B282832" i="2"/>
  <c r="T282832" i="2" s="1"/>
  <c r="B282833" i="2"/>
  <c r="T282833" i="2" s="1"/>
  <c r="B282834" i="2"/>
  <c r="T282834" i="2" s="1"/>
  <c r="B282835" i="2"/>
  <c r="T282835" i="2" s="1"/>
  <c r="B282836" i="2"/>
  <c r="T282836" i="2" s="1"/>
  <c r="B282837" i="2"/>
  <c r="T282837" i="2" s="1"/>
  <c r="B282838" i="2"/>
  <c r="T282838" i="2" s="1"/>
  <c r="B282839" i="2"/>
  <c r="T282839" i="2" s="1"/>
  <c r="B282840" i="2"/>
  <c r="T282840" i="2" s="1"/>
  <c r="B282841" i="2"/>
  <c r="T282841" i="2" s="1"/>
  <c r="B282842" i="2"/>
  <c r="T282842" i="2" s="1"/>
  <c r="B282843" i="2"/>
  <c r="T282843" i="2" s="1"/>
  <c r="B282844" i="2"/>
  <c r="T282844" i="2" s="1"/>
  <c r="B282845" i="2"/>
  <c r="T282845" i="2" s="1"/>
  <c r="B282846" i="2"/>
  <c r="T282846" i="2" s="1"/>
  <c r="B282847" i="2"/>
  <c r="T282847" i="2" s="1"/>
  <c r="B282848" i="2"/>
  <c r="T282848" i="2" s="1"/>
  <c r="B282849" i="2"/>
  <c r="T282849" i="2" s="1"/>
  <c r="B282850" i="2"/>
  <c r="T282850" i="2" s="1"/>
  <c r="B282851" i="2"/>
  <c r="T282851" i="2" s="1"/>
  <c r="B282852" i="2"/>
  <c r="T282852" i="2" s="1"/>
  <c r="B282853" i="2"/>
  <c r="T282853" i="2" s="1"/>
  <c r="B282854" i="2"/>
  <c r="T282854" i="2" s="1"/>
  <c r="B282855" i="2"/>
  <c r="T282855" i="2" s="1"/>
  <c r="B282856" i="2"/>
  <c r="T282856" i="2" s="1"/>
  <c r="B282857" i="2"/>
  <c r="T282857" i="2" s="1"/>
  <c r="B282858" i="2"/>
  <c r="T282858" i="2" s="1"/>
  <c r="B282859" i="2"/>
  <c r="T282859" i="2" s="1"/>
  <c r="B282860" i="2"/>
  <c r="T282860" i="2" s="1"/>
  <c r="B282861" i="2"/>
  <c r="T282861" i="2" s="1"/>
  <c r="B282862" i="2"/>
  <c r="T282862" i="2" s="1"/>
  <c r="B282863" i="2"/>
  <c r="T282863" i="2" s="1"/>
  <c r="B282864" i="2"/>
  <c r="T282864" i="2" s="1"/>
  <c r="B282865" i="2"/>
  <c r="T282865" i="2" s="1"/>
  <c r="B282866" i="2"/>
  <c r="T282866" i="2" s="1"/>
  <c r="B282867" i="2"/>
  <c r="T282867" i="2" s="1"/>
  <c r="B282868" i="2"/>
  <c r="T282868" i="2" s="1"/>
  <c r="B282869" i="2"/>
  <c r="T282869" i="2" s="1"/>
  <c r="B282870" i="2"/>
  <c r="T282870" i="2" s="1"/>
  <c r="B282871" i="2"/>
  <c r="T282871" i="2" s="1"/>
  <c r="B282872" i="2"/>
  <c r="T282872" i="2" s="1"/>
  <c r="B282873" i="2"/>
  <c r="T282873" i="2" s="1"/>
  <c r="B282874" i="2"/>
  <c r="T282874" i="2" s="1"/>
  <c r="B282875" i="2"/>
  <c r="T282875" i="2" s="1"/>
  <c r="B282876" i="2"/>
  <c r="T282876" i="2" s="1"/>
  <c r="B282877" i="2"/>
  <c r="T282877" i="2" s="1"/>
  <c r="B282878" i="2"/>
  <c r="T282878" i="2" s="1"/>
  <c r="B282879" i="2"/>
  <c r="T282879" i="2" s="1"/>
  <c r="B282880" i="2"/>
  <c r="T282880" i="2" s="1"/>
  <c r="B282881" i="2"/>
  <c r="T282881" i="2" s="1"/>
  <c r="B282882" i="2"/>
  <c r="T282882" i="2" s="1"/>
  <c r="B282883" i="2"/>
  <c r="T282883" i="2" s="1"/>
  <c r="B282884" i="2"/>
  <c r="T282884" i="2" s="1"/>
  <c r="B282885" i="2"/>
  <c r="T282885" i="2" s="1"/>
  <c r="B282886" i="2"/>
  <c r="T282886" i="2" s="1"/>
  <c r="B282887" i="2"/>
  <c r="T282887" i="2" s="1"/>
  <c r="B282888" i="2"/>
  <c r="T282888" i="2" s="1"/>
  <c r="B282889" i="2"/>
  <c r="T282889" i="2" s="1"/>
  <c r="B282890" i="2"/>
  <c r="T282890" i="2" s="1"/>
  <c r="B282891" i="2"/>
  <c r="T282891" i="2" s="1"/>
  <c r="B282892" i="2"/>
  <c r="T282892" i="2" s="1"/>
  <c r="B282893" i="2"/>
  <c r="T282893" i="2" s="1"/>
  <c r="B282894" i="2"/>
  <c r="T282894" i="2" s="1"/>
  <c r="B282895" i="2"/>
  <c r="T282895" i="2" s="1"/>
  <c r="B282896" i="2"/>
  <c r="T282896" i="2" s="1"/>
  <c r="B282897" i="2"/>
  <c r="T282897" i="2" s="1"/>
  <c r="B282898" i="2"/>
  <c r="T282898" i="2" s="1"/>
  <c r="B282899" i="2"/>
  <c r="T282899" i="2" s="1"/>
  <c r="B282900" i="2"/>
  <c r="T282900" i="2" s="1"/>
  <c r="B282901" i="2"/>
  <c r="T282901" i="2" s="1"/>
  <c r="B282902" i="2"/>
  <c r="T282902" i="2" s="1"/>
  <c r="B282903" i="2"/>
  <c r="T282903" i="2" s="1"/>
  <c r="B282904" i="2"/>
  <c r="T282904" i="2" s="1"/>
  <c r="B282905" i="2"/>
  <c r="T282905" i="2" s="1"/>
  <c r="B282906" i="2"/>
  <c r="T282906" i="2" s="1"/>
  <c r="B282907" i="2"/>
  <c r="T282907" i="2" s="1"/>
  <c r="B282908" i="2"/>
  <c r="T282908" i="2" s="1"/>
  <c r="B282909" i="2"/>
  <c r="T282909" i="2" s="1"/>
  <c r="B282910" i="2"/>
  <c r="T282910" i="2" s="1"/>
  <c r="B282911" i="2"/>
  <c r="T282911" i="2" s="1"/>
  <c r="B282912" i="2"/>
  <c r="T282912" i="2" s="1"/>
  <c r="B282913" i="2"/>
  <c r="T282913" i="2" s="1"/>
  <c r="B282914" i="2"/>
  <c r="T282914" i="2" s="1"/>
  <c r="B282915" i="2"/>
  <c r="T282915" i="2" s="1"/>
  <c r="B282916" i="2"/>
  <c r="T282916" i="2" s="1"/>
  <c r="B282917" i="2"/>
  <c r="T282917" i="2" s="1"/>
  <c r="B282918" i="2"/>
  <c r="T282918" i="2" s="1"/>
  <c r="B282919" i="2"/>
  <c r="T282919" i="2" s="1"/>
  <c r="B282920" i="2"/>
  <c r="T282920" i="2" s="1"/>
  <c r="B282921" i="2"/>
  <c r="T282921" i="2" s="1"/>
  <c r="B282922" i="2"/>
  <c r="T282922" i="2" s="1"/>
  <c r="B282923" i="2"/>
  <c r="T282923" i="2" s="1"/>
  <c r="B282924" i="2"/>
  <c r="T282924" i="2" s="1"/>
  <c r="B282925" i="2"/>
  <c r="T282925" i="2" s="1"/>
  <c r="B282926" i="2"/>
  <c r="T282926" i="2" s="1"/>
  <c r="B282927" i="2"/>
  <c r="T282927" i="2" s="1"/>
  <c r="B282928" i="2"/>
  <c r="T282928" i="2" s="1"/>
  <c r="B282929" i="2"/>
  <c r="T282929" i="2" s="1"/>
  <c r="B282930" i="2"/>
  <c r="T282930" i="2" s="1"/>
  <c r="B282931" i="2"/>
  <c r="T282931" i="2" s="1"/>
  <c r="B282932" i="2"/>
  <c r="T282932" i="2" s="1"/>
  <c r="B282933" i="2"/>
  <c r="T282933" i="2" s="1"/>
  <c r="B282934" i="2"/>
  <c r="T282934" i="2" s="1"/>
  <c r="B282935" i="2"/>
  <c r="T282935" i="2" s="1"/>
  <c r="B282936" i="2"/>
  <c r="T282936" i="2" s="1"/>
  <c r="B282937" i="2"/>
  <c r="T282937" i="2" s="1"/>
  <c r="B282938" i="2"/>
  <c r="T282938" i="2" s="1"/>
  <c r="B282939" i="2"/>
  <c r="T282939" i="2" s="1"/>
  <c r="B282940" i="2"/>
  <c r="T282940" i="2" s="1"/>
  <c r="B282941" i="2"/>
  <c r="T282941" i="2" s="1"/>
  <c r="B282942" i="2"/>
  <c r="T282942" i="2" s="1"/>
  <c r="B282943" i="2"/>
  <c r="T282943" i="2" s="1"/>
  <c r="B282944" i="2"/>
  <c r="T282944" i="2" s="1"/>
  <c r="B282945" i="2"/>
  <c r="T282945" i="2" s="1"/>
  <c r="B282946" i="2"/>
  <c r="T282946" i="2" s="1"/>
  <c r="B282947" i="2"/>
  <c r="T282947" i="2" s="1"/>
  <c r="B282948" i="2"/>
  <c r="T282948" i="2" s="1"/>
  <c r="B282949" i="2"/>
  <c r="T282949" i="2" s="1"/>
  <c r="B282950" i="2"/>
  <c r="T282950" i="2" s="1"/>
  <c r="B282951" i="2"/>
  <c r="T282951" i="2" s="1"/>
  <c r="B282952" i="2"/>
  <c r="T282952" i="2" s="1"/>
  <c r="B282953" i="2"/>
  <c r="T282953" i="2" s="1"/>
  <c r="B282954" i="2"/>
  <c r="T282954" i="2" s="1"/>
  <c r="B282955" i="2"/>
  <c r="T282955" i="2" s="1"/>
  <c r="B282956" i="2"/>
  <c r="T282956" i="2" s="1"/>
  <c r="B282957" i="2"/>
  <c r="T282957" i="2" s="1"/>
  <c r="B282958" i="2"/>
  <c r="T282958" i="2" s="1"/>
  <c r="B282959" i="2"/>
  <c r="T282959" i="2" s="1"/>
  <c r="B282960" i="2"/>
  <c r="T282960" i="2" s="1"/>
  <c r="B282961" i="2"/>
  <c r="T282961" i="2" s="1"/>
  <c r="B282962" i="2"/>
  <c r="T282962" i="2" s="1"/>
  <c r="B282963" i="2"/>
  <c r="T282963" i="2" s="1"/>
  <c r="B282964" i="2"/>
  <c r="T282964" i="2" s="1"/>
  <c r="B282965" i="2"/>
  <c r="T282965" i="2" s="1"/>
  <c r="B282966" i="2"/>
  <c r="T282966" i="2" s="1"/>
  <c r="B282967" i="2"/>
  <c r="T282967" i="2" s="1"/>
  <c r="B282968" i="2"/>
  <c r="T282968" i="2" s="1"/>
  <c r="B282969" i="2"/>
  <c r="T282969" i="2" s="1"/>
  <c r="B282970" i="2"/>
  <c r="T282970" i="2" s="1"/>
  <c r="B282971" i="2"/>
  <c r="T282971" i="2" s="1"/>
  <c r="B282972" i="2"/>
  <c r="T282972" i="2" s="1"/>
  <c r="B282973" i="2"/>
  <c r="T282973" i="2" s="1"/>
  <c r="B282974" i="2"/>
  <c r="T282974" i="2" s="1"/>
  <c r="B282975" i="2"/>
  <c r="T282975" i="2" s="1"/>
  <c r="B282976" i="2"/>
  <c r="T282976" i="2" s="1"/>
  <c r="B282977" i="2"/>
  <c r="T282977" i="2" s="1"/>
  <c r="B282978" i="2"/>
  <c r="T282978" i="2" s="1"/>
  <c r="B282979" i="2"/>
  <c r="T282979" i="2" s="1"/>
  <c r="B282980" i="2"/>
  <c r="T282980" i="2" s="1"/>
  <c r="B282981" i="2"/>
  <c r="T282981" i="2" s="1"/>
  <c r="B282982" i="2"/>
  <c r="T282982" i="2" s="1"/>
  <c r="B282983" i="2"/>
  <c r="T282983" i="2" s="1"/>
  <c r="B282984" i="2"/>
  <c r="T282984" i="2" s="1"/>
  <c r="B282985" i="2"/>
  <c r="T282985" i="2" s="1"/>
  <c r="B282986" i="2"/>
  <c r="T282986" i="2" s="1"/>
  <c r="B282987" i="2"/>
  <c r="T282987" i="2" s="1"/>
  <c r="B282988" i="2"/>
  <c r="T282988" i="2" s="1"/>
  <c r="B282989" i="2"/>
  <c r="T282989" i="2" s="1"/>
  <c r="B282990" i="2"/>
  <c r="T282990" i="2" s="1"/>
  <c r="B282991" i="2"/>
  <c r="T282991" i="2" s="1"/>
  <c r="B282992" i="2"/>
  <c r="T282992" i="2" s="1"/>
  <c r="B282993" i="2"/>
  <c r="T282993" i="2" s="1"/>
  <c r="B282994" i="2"/>
  <c r="T282994" i="2" s="1"/>
  <c r="B282995" i="2"/>
  <c r="T282995" i="2" s="1"/>
  <c r="B282996" i="2"/>
  <c r="T282996" i="2" s="1"/>
  <c r="B282997" i="2"/>
  <c r="T282997" i="2" s="1"/>
  <c r="B282998" i="2"/>
  <c r="T282998" i="2" s="1"/>
  <c r="B282999" i="2"/>
  <c r="T282999" i="2" s="1"/>
  <c r="B283000" i="2"/>
  <c r="T283000" i="2" s="1"/>
  <c r="B283001" i="2"/>
  <c r="T283001" i="2" s="1"/>
  <c r="B283002" i="2"/>
  <c r="T283002" i="2" s="1"/>
  <c r="B283003" i="2"/>
  <c r="T283003" i="2" s="1"/>
  <c r="B283004" i="2"/>
  <c r="T283004" i="2" s="1"/>
  <c r="B283005" i="2"/>
  <c r="T283005" i="2" s="1"/>
  <c r="B283006" i="2"/>
  <c r="T283006" i="2" s="1"/>
  <c r="B283007" i="2"/>
  <c r="T283007" i="2" s="1"/>
  <c r="B283008" i="2"/>
  <c r="T283008" i="2" s="1"/>
  <c r="B283009" i="2"/>
  <c r="T283009" i="2" s="1"/>
  <c r="B283010" i="2"/>
  <c r="T283010" i="2" s="1"/>
  <c r="B283011" i="2"/>
  <c r="T283011" i="2" s="1"/>
  <c r="B283012" i="2"/>
  <c r="T283012" i="2" s="1"/>
  <c r="B283013" i="2"/>
  <c r="T283013" i="2" s="1"/>
  <c r="B283014" i="2"/>
  <c r="T283014" i="2" s="1"/>
  <c r="B283015" i="2"/>
  <c r="T283015" i="2" s="1"/>
  <c r="B283016" i="2"/>
  <c r="T283016" i="2" s="1"/>
  <c r="B283017" i="2"/>
  <c r="T283017" i="2" s="1"/>
  <c r="B283018" i="2"/>
  <c r="T283018" i="2" s="1"/>
  <c r="B283019" i="2"/>
  <c r="T283019" i="2" s="1"/>
  <c r="B283020" i="2"/>
  <c r="T283020" i="2" s="1"/>
  <c r="B283021" i="2"/>
  <c r="T283021" i="2" s="1"/>
  <c r="B283022" i="2"/>
  <c r="T283022" i="2" s="1"/>
  <c r="B283023" i="2"/>
  <c r="T283023" i="2" s="1"/>
  <c r="B283024" i="2"/>
  <c r="T283024" i="2" s="1"/>
  <c r="B283025" i="2"/>
  <c r="T283025" i="2" s="1"/>
  <c r="B283026" i="2"/>
  <c r="T283026" i="2" s="1"/>
  <c r="B283027" i="2"/>
  <c r="T283027" i="2" s="1"/>
  <c r="B283028" i="2"/>
  <c r="T283028" i="2" s="1"/>
  <c r="B283029" i="2"/>
  <c r="T283029" i="2" s="1"/>
  <c r="B283030" i="2"/>
  <c r="T283030" i="2" s="1"/>
  <c r="B283031" i="2"/>
  <c r="T283031" i="2" s="1"/>
  <c r="B283032" i="2"/>
  <c r="T283032" i="2" s="1"/>
  <c r="B283033" i="2"/>
  <c r="T283033" i="2" s="1"/>
  <c r="B283034" i="2"/>
  <c r="T283034" i="2" s="1"/>
  <c r="B283035" i="2"/>
  <c r="T283035" i="2" s="1"/>
  <c r="B283036" i="2"/>
  <c r="T283036" i="2" s="1"/>
  <c r="B283037" i="2"/>
  <c r="T283037" i="2" s="1"/>
  <c r="B283038" i="2"/>
  <c r="T283038" i="2" s="1"/>
  <c r="B283039" i="2"/>
  <c r="T283039" i="2" s="1"/>
  <c r="B283040" i="2"/>
  <c r="T283040" i="2" s="1"/>
  <c r="B283041" i="2"/>
  <c r="T283041" i="2" s="1"/>
  <c r="B283042" i="2"/>
  <c r="T283042" i="2" s="1"/>
  <c r="B283043" i="2"/>
  <c r="T283043" i="2" s="1"/>
  <c r="B283044" i="2"/>
  <c r="T283044" i="2" s="1"/>
  <c r="B283045" i="2"/>
  <c r="T283045" i="2" s="1"/>
  <c r="B283046" i="2"/>
  <c r="T283046" i="2" s="1"/>
  <c r="B283047" i="2"/>
  <c r="T283047" i="2" s="1"/>
  <c r="B283048" i="2"/>
  <c r="T283048" i="2" s="1"/>
  <c r="B283049" i="2"/>
  <c r="T283049" i="2" s="1"/>
  <c r="B283050" i="2"/>
  <c r="T283050" i="2" s="1"/>
  <c r="B283051" i="2"/>
  <c r="T283051" i="2" s="1"/>
  <c r="B283052" i="2"/>
  <c r="T283052" i="2" s="1"/>
  <c r="B283053" i="2"/>
  <c r="T283053" i="2" s="1"/>
  <c r="B283054" i="2"/>
  <c r="T283054" i="2" s="1"/>
  <c r="B283055" i="2"/>
  <c r="T283055" i="2" s="1"/>
  <c r="B283056" i="2"/>
  <c r="T283056" i="2" s="1"/>
  <c r="B283057" i="2"/>
  <c r="T283057" i="2" s="1"/>
  <c r="B283058" i="2"/>
  <c r="T283058" i="2" s="1"/>
  <c r="B283059" i="2"/>
  <c r="T283059" i="2" s="1"/>
  <c r="B283060" i="2"/>
  <c r="T283060" i="2" s="1"/>
  <c r="B283061" i="2"/>
  <c r="T283061" i="2" s="1"/>
  <c r="B283062" i="2"/>
  <c r="T283062" i="2" s="1"/>
  <c r="B283063" i="2"/>
  <c r="T283063" i="2" s="1"/>
  <c r="B283064" i="2"/>
  <c r="T283064" i="2" s="1"/>
  <c r="B283065" i="2"/>
  <c r="T283065" i="2" s="1"/>
  <c r="B283066" i="2"/>
  <c r="T283066" i="2" s="1"/>
  <c r="B283067" i="2"/>
  <c r="T283067" i="2" s="1"/>
  <c r="B283068" i="2"/>
  <c r="T283068" i="2" s="1"/>
  <c r="B283069" i="2"/>
  <c r="T283069" i="2" s="1"/>
  <c r="B283070" i="2"/>
  <c r="T283070" i="2" s="1"/>
  <c r="B283071" i="2"/>
  <c r="T283071" i="2" s="1"/>
  <c r="B283072" i="2"/>
  <c r="T283072" i="2" s="1"/>
  <c r="B283073" i="2"/>
  <c r="T283073" i="2" s="1"/>
  <c r="B283074" i="2"/>
  <c r="T283074" i="2" s="1"/>
  <c r="B283075" i="2"/>
  <c r="T283075" i="2" s="1"/>
  <c r="B283076" i="2"/>
  <c r="T283076" i="2" s="1"/>
  <c r="B283077" i="2"/>
  <c r="T283077" i="2" s="1"/>
  <c r="B283078" i="2"/>
  <c r="T283078" i="2" s="1"/>
  <c r="B283079" i="2"/>
  <c r="T283079" i="2" s="1"/>
  <c r="B283080" i="2"/>
  <c r="T283080" i="2" s="1"/>
  <c r="B283081" i="2"/>
  <c r="T283081" i="2" s="1"/>
  <c r="B283082" i="2"/>
  <c r="T283082" i="2" s="1"/>
  <c r="B283083" i="2"/>
  <c r="T283083" i="2" s="1"/>
  <c r="B283084" i="2"/>
  <c r="T283084" i="2" s="1"/>
  <c r="B283085" i="2"/>
  <c r="T283085" i="2" s="1"/>
  <c r="B283086" i="2"/>
  <c r="T283086" i="2" s="1"/>
  <c r="B283087" i="2"/>
  <c r="T283087" i="2" s="1"/>
  <c r="B283088" i="2"/>
  <c r="T283088" i="2" s="1"/>
  <c r="B283089" i="2"/>
  <c r="T283089" i="2" s="1"/>
  <c r="B283090" i="2"/>
  <c r="T283090" i="2" s="1"/>
  <c r="B283091" i="2"/>
  <c r="T283091" i="2" s="1"/>
  <c r="B283092" i="2"/>
  <c r="T283092" i="2" s="1"/>
  <c r="B283093" i="2"/>
  <c r="T283093" i="2" s="1"/>
  <c r="B283094" i="2"/>
  <c r="T283094" i="2" s="1"/>
  <c r="B283095" i="2"/>
  <c r="T283095" i="2" s="1"/>
  <c r="B283096" i="2"/>
  <c r="T283096" i="2" s="1"/>
  <c r="B283097" i="2"/>
  <c r="T283097" i="2" s="1"/>
  <c r="B283098" i="2"/>
  <c r="T283098" i="2" s="1"/>
  <c r="B283099" i="2"/>
  <c r="T283099" i="2" s="1"/>
  <c r="B283100" i="2"/>
  <c r="T283100" i="2" s="1"/>
  <c r="B283101" i="2"/>
  <c r="T283101" i="2" s="1"/>
  <c r="B283102" i="2"/>
  <c r="T283102" i="2" s="1"/>
  <c r="B283103" i="2"/>
  <c r="T283103" i="2" s="1"/>
  <c r="B283104" i="2"/>
  <c r="T283104" i="2" s="1"/>
  <c r="B283105" i="2"/>
  <c r="T283105" i="2" s="1"/>
  <c r="B283106" i="2"/>
  <c r="T283106" i="2" s="1"/>
  <c r="B283107" i="2"/>
  <c r="T283107" i="2" s="1"/>
  <c r="B283108" i="2"/>
  <c r="T283108" i="2" s="1"/>
  <c r="B283109" i="2"/>
  <c r="T283109" i="2" s="1"/>
  <c r="B283110" i="2"/>
  <c r="T283110" i="2" s="1"/>
  <c r="B283111" i="2"/>
  <c r="T283111" i="2" s="1"/>
  <c r="B283112" i="2"/>
  <c r="T283112" i="2" s="1"/>
  <c r="B283113" i="2"/>
  <c r="T283113" i="2" s="1"/>
  <c r="B283114" i="2"/>
  <c r="T283114" i="2" s="1"/>
  <c r="B283115" i="2"/>
  <c r="T283115" i="2" s="1"/>
  <c r="B283116" i="2"/>
  <c r="T283116" i="2" s="1"/>
  <c r="B283117" i="2"/>
  <c r="T283117" i="2" s="1"/>
  <c r="B283118" i="2"/>
  <c r="T283118" i="2" s="1"/>
  <c r="B283119" i="2"/>
  <c r="T283119" i="2" s="1"/>
  <c r="B283120" i="2"/>
  <c r="T283120" i="2" s="1"/>
  <c r="B283121" i="2"/>
  <c r="T283121" i="2" s="1"/>
  <c r="B283122" i="2"/>
  <c r="T283122" i="2" s="1"/>
  <c r="B283123" i="2"/>
  <c r="T283123" i="2" s="1"/>
  <c r="B283124" i="2"/>
  <c r="T283124" i="2" s="1"/>
  <c r="B283125" i="2"/>
  <c r="T283125" i="2" s="1"/>
  <c r="B283126" i="2"/>
  <c r="T283126" i="2" s="1"/>
  <c r="B283127" i="2"/>
  <c r="T283127" i="2" s="1"/>
  <c r="B283128" i="2"/>
  <c r="T283128" i="2" s="1"/>
  <c r="B283129" i="2"/>
  <c r="T283129" i="2" s="1"/>
  <c r="B283130" i="2"/>
  <c r="T283130" i="2" s="1"/>
  <c r="B283131" i="2"/>
  <c r="T283131" i="2" s="1"/>
  <c r="B283132" i="2"/>
  <c r="T283132" i="2" s="1"/>
  <c r="B283133" i="2"/>
  <c r="T283133" i="2" s="1"/>
  <c r="B283134" i="2"/>
  <c r="T283134" i="2" s="1"/>
  <c r="B283135" i="2"/>
  <c r="T283135" i="2" s="1"/>
  <c r="B283136" i="2"/>
  <c r="T283136" i="2" s="1"/>
  <c r="B283137" i="2"/>
  <c r="T283137" i="2" s="1"/>
  <c r="B283138" i="2"/>
  <c r="T283138" i="2" s="1"/>
  <c r="B283139" i="2"/>
  <c r="T283139" i="2" s="1"/>
  <c r="B283140" i="2"/>
  <c r="T283140" i="2" s="1"/>
  <c r="B283141" i="2"/>
  <c r="T283141" i="2" s="1"/>
  <c r="B283142" i="2"/>
  <c r="T283142" i="2" s="1"/>
  <c r="B283143" i="2"/>
  <c r="T283143" i="2" s="1"/>
  <c r="B283144" i="2"/>
  <c r="T283144" i="2" s="1"/>
  <c r="B283145" i="2"/>
  <c r="T283145" i="2" s="1"/>
  <c r="B283146" i="2"/>
  <c r="T283146" i="2" s="1"/>
  <c r="B283147" i="2"/>
  <c r="T283147" i="2" s="1"/>
  <c r="B283148" i="2"/>
  <c r="T283148" i="2" s="1"/>
  <c r="B283149" i="2"/>
  <c r="T283149" i="2" s="1"/>
  <c r="B283150" i="2"/>
  <c r="T283150" i="2" s="1"/>
  <c r="B283151" i="2"/>
  <c r="T283151" i="2" s="1"/>
  <c r="B283152" i="2"/>
  <c r="T283152" i="2" s="1"/>
  <c r="B283153" i="2"/>
  <c r="T283153" i="2" s="1"/>
  <c r="B283154" i="2"/>
  <c r="T283154" i="2" s="1"/>
  <c r="B283155" i="2"/>
  <c r="T283155" i="2" s="1"/>
  <c r="B283156" i="2"/>
  <c r="T283156" i="2" s="1"/>
  <c r="B283157" i="2"/>
  <c r="T283157" i="2" s="1"/>
  <c r="B283158" i="2"/>
  <c r="T283158" i="2" s="1"/>
  <c r="B283159" i="2"/>
  <c r="T283159" i="2" s="1"/>
  <c r="B283160" i="2"/>
  <c r="T283160" i="2" s="1"/>
  <c r="B283161" i="2"/>
  <c r="T283161" i="2" s="1"/>
  <c r="B283162" i="2"/>
  <c r="T283162" i="2" s="1"/>
  <c r="B283163" i="2"/>
  <c r="T283163" i="2" s="1"/>
  <c r="B283164" i="2"/>
  <c r="T283164" i="2" s="1"/>
  <c r="B283165" i="2"/>
  <c r="T283165" i="2" s="1"/>
  <c r="B283166" i="2"/>
  <c r="T283166" i="2" s="1"/>
  <c r="B283167" i="2"/>
  <c r="T283167" i="2" s="1"/>
  <c r="B283168" i="2"/>
  <c r="T283168" i="2" s="1"/>
  <c r="B283169" i="2"/>
  <c r="T283169" i="2" s="1"/>
  <c r="B283170" i="2"/>
  <c r="T283170" i="2" s="1"/>
  <c r="B283171" i="2"/>
  <c r="T283171" i="2" s="1"/>
  <c r="B283172" i="2"/>
  <c r="T283172" i="2" s="1"/>
  <c r="B283173" i="2"/>
  <c r="T283173" i="2" s="1"/>
  <c r="B283174" i="2"/>
  <c r="T283174" i="2" s="1"/>
  <c r="B283175" i="2"/>
  <c r="T283175" i="2" s="1"/>
  <c r="B283176" i="2"/>
  <c r="T283176" i="2" s="1"/>
  <c r="B283177" i="2"/>
  <c r="T283177" i="2" s="1"/>
  <c r="B283178" i="2"/>
  <c r="T283178" i="2" s="1"/>
  <c r="B283179" i="2"/>
  <c r="T283179" i="2" s="1"/>
  <c r="B283180" i="2"/>
  <c r="T283180" i="2" s="1"/>
  <c r="B283181" i="2"/>
  <c r="T283181" i="2" s="1"/>
  <c r="B283182" i="2"/>
  <c r="T283182" i="2" s="1"/>
  <c r="B283183" i="2"/>
  <c r="T283183" i="2" s="1"/>
  <c r="B283184" i="2"/>
  <c r="T283184" i="2" s="1"/>
  <c r="B283185" i="2"/>
  <c r="T283185" i="2" s="1"/>
  <c r="B283186" i="2"/>
  <c r="T283186" i="2" s="1"/>
  <c r="B283187" i="2"/>
  <c r="T283187" i="2" s="1"/>
  <c r="B283188" i="2"/>
  <c r="T283188" i="2" s="1"/>
  <c r="B283189" i="2"/>
  <c r="T283189" i="2" s="1"/>
  <c r="B283190" i="2"/>
  <c r="T283190" i="2" s="1"/>
  <c r="B283191" i="2"/>
  <c r="T283191" i="2" s="1"/>
  <c r="B283192" i="2"/>
  <c r="T283192" i="2" s="1"/>
  <c r="B283193" i="2"/>
  <c r="T283193" i="2" s="1"/>
  <c r="B283194" i="2"/>
  <c r="T283194" i="2" s="1"/>
  <c r="B283195" i="2"/>
  <c r="T283195" i="2" s="1"/>
  <c r="B283196" i="2"/>
  <c r="T283196" i="2" s="1"/>
  <c r="B283197" i="2"/>
  <c r="T283197" i="2" s="1"/>
  <c r="B283198" i="2"/>
  <c r="T283198" i="2" s="1"/>
  <c r="B283199" i="2"/>
  <c r="T283199" i="2" s="1"/>
  <c r="B283200" i="2"/>
  <c r="T283200" i="2" s="1"/>
  <c r="B283201" i="2"/>
  <c r="T283201" i="2" s="1"/>
  <c r="B283202" i="2"/>
  <c r="T283202" i="2" s="1"/>
  <c r="B283203" i="2"/>
  <c r="T283203" i="2" s="1"/>
  <c r="B283204" i="2"/>
  <c r="T283204" i="2" s="1"/>
  <c r="B283205" i="2"/>
  <c r="T283205" i="2" s="1"/>
  <c r="B283206" i="2"/>
  <c r="T283206" i="2" s="1"/>
  <c r="B283207" i="2"/>
  <c r="T283207" i="2" s="1"/>
  <c r="B283208" i="2"/>
  <c r="T283208" i="2" s="1"/>
  <c r="B283209" i="2"/>
  <c r="T283209" i="2" s="1"/>
  <c r="B283210" i="2"/>
  <c r="T283210" i="2" s="1"/>
  <c r="B283211" i="2"/>
  <c r="T283211" i="2" s="1"/>
  <c r="B283212" i="2"/>
  <c r="T283212" i="2" s="1"/>
  <c r="B283213" i="2"/>
  <c r="T283213" i="2" s="1"/>
  <c r="B283214" i="2"/>
  <c r="T283214" i="2" s="1"/>
  <c r="B283215" i="2"/>
  <c r="T283215" i="2" s="1"/>
  <c r="B283216" i="2"/>
  <c r="T283216" i="2" s="1"/>
  <c r="B283217" i="2"/>
  <c r="T283217" i="2" s="1"/>
  <c r="B283218" i="2"/>
  <c r="T283218" i="2" s="1"/>
  <c r="B283219" i="2"/>
  <c r="T283219" i="2" s="1"/>
  <c r="B283220" i="2"/>
  <c r="T283220" i="2" s="1"/>
  <c r="B283221" i="2"/>
  <c r="T283221" i="2" s="1"/>
  <c r="B283222" i="2"/>
  <c r="T283222" i="2" s="1"/>
  <c r="B283223" i="2"/>
  <c r="T283223" i="2" s="1"/>
  <c r="B283224" i="2"/>
  <c r="T283224" i="2" s="1"/>
  <c r="B283225" i="2"/>
  <c r="T283225" i="2" s="1"/>
  <c r="B283226" i="2"/>
  <c r="T283226" i="2" s="1"/>
  <c r="B283227" i="2"/>
  <c r="T283227" i="2" s="1"/>
  <c r="B283228" i="2"/>
  <c r="T283228" i="2" s="1"/>
  <c r="B283229" i="2"/>
  <c r="T283229" i="2" s="1"/>
  <c r="B283230" i="2"/>
  <c r="T283230" i="2" s="1"/>
  <c r="B283231" i="2"/>
  <c r="T283231" i="2" s="1"/>
  <c r="B283232" i="2"/>
  <c r="T283232" i="2" s="1"/>
  <c r="B283233" i="2"/>
  <c r="T283233" i="2" s="1"/>
  <c r="B283234" i="2"/>
  <c r="T283234" i="2" s="1"/>
  <c r="B283235" i="2"/>
  <c r="T283235" i="2" s="1"/>
  <c r="B283236" i="2"/>
  <c r="T283236" i="2" s="1"/>
  <c r="B283237" i="2"/>
  <c r="T283237" i="2" s="1"/>
  <c r="B283238" i="2"/>
  <c r="T283238" i="2" s="1"/>
  <c r="B283239" i="2"/>
  <c r="T283239" i="2" s="1"/>
  <c r="B283240" i="2"/>
  <c r="T283240" i="2" s="1"/>
  <c r="B283241" i="2"/>
  <c r="T283241" i="2" s="1"/>
  <c r="B283242" i="2"/>
  <c r="T283242" i="2" s="1"/>
  <c r="B283243" i="2"/>
  <c r="T283243" i="2" s="1"/>
  <c r="B283244" i="2"/>
  <c r="T283244" i="2" s="1"/>
  <c r="B283245" i="2"/>
  <c r="T283245" i="2" s="1"/>
  <c r="B283246" i="2"/>
  <c r="T283246" i="2" s="1"/>
  <c r="B283247" i="2"/>
  <c r="T283247" i="2" s="1"/>
  <c r="B283248" i="2"/>
  <c r="T283248" i="2" s="1"/>
  <c r="B283249" i="2"/>
  <c r="T283249" i="2" s="1"/>
  <c r="B283250" i="2"/>
  <c r="T283250" i="2" s="1"/>
  <c r="B283251" i="2"/>
  <c r="T283251" i="2" s="1"/>
  <c r="B283252" i="2"/>
  <c r="T283252" i="2" s="1"/>
  <c r="B283253" i="2"/>
  <c r="T283253" i="2" s="1"/>
  <c r="B283254" i="2"/>
  <c r="T283254" i="2" s="1"/>
  <c r="B283255" i="2"/>
  <c r="T283255" i="2" s="1"/>
  <c r="B283256" i="2"/>
  <c r="T283256" i="2" s="1"/>
  <c r="B283257" i="2"/>
  <c r="T283257" i="2" s="1"/>
  <c r="B283258" i="2"/>
  <c r="T283258" i="2" s="1"/>
  <c r="B283259" i="2"/>
  <c r="T283259" i="2" s="1"/>
  <c r="B283260" i="2"/>
  <c r="T283260" i="2" s="1"/>
  <c r="B283261" i="2"/>
  <c r="T283261" i="2" s="1"/>
  <c r="B283262" i="2"/>
  <c r="T283262" i="2" s="1"/>
  <c r="B283263" i="2"/>
  <c r="T283263" i="2" s="1"/>
  <c r="B283264" i="2"/>
  <c r="T283264" i="2" s="1"/>
  <c r="B283265" i="2"/>
  <c r="T283265" i="2" s="1"/>
  <c r="B283266" i="2"/>
  <c r="T283266" i="2" s="1"/>
  <c r="B283267" i="2"/>
  <c r="T283267" i="2" s="1"/>
  <c r="B283268" i="2"/>
  <c r="T283268" i="2" s="1"/>
  <c r="B283269" i="2"/>
  <c r="T283269" i="2" s="1"/>
  <c r="B283270" i="2"/>
  <c r="T283270" i="2" s="1"/>
  <c r="B283271" i="2"/>
  <c r="T283271" i="2" s="1"/>
  <c r="B283272" i="2"/>
  <c r="T283272" i="2" s="1"/>
  <c r="B283273" i="2"/>
  <c r="T283273" i="2" s="1"/>
  <c r="B283274" i="2"/>
  <c r="T283274" i="2" s="1"/>
  <c r="B283275" i="2"/>
  <c r="T283275" i="2" s="1"/>
  <c r="B283276" i="2"/>
  <c r="T283276" i="2" s="1"/>
  <c r="B283277" i="2"/>
  <c r="T283277" i="2" s="1"/>
  <c r="B283278" i="2"/>
  <c r="T283278" i="2" s="1"/>
  <c r="B283279" i="2"/>
  <c r="T283279" i="2" s="1"/>
  <c r="B283280" i="2"/>
  <c r="T283280" i="2" s="1"/>
  <c r="B283281" i="2"/>
  <c r="T283281" i="2" s="1"/>
  <c r="B283282" i="2"/>
  <c r="T283282" i="2" s="1"/>
  <c r="B283283" i="2"/>
  <c r="T283283" i="2" s="1"/>
  <c r="B283284" i="2"/>
  <c r="T283284" i="2" s="1"/>
  <c r="B283285" i="2"/>
  <c r="T283285" i="2" s="1"/>
  <c r="B283286" i="2"/>
  <c r="T283286" i="2" s="1"/>
  <c r="B283287" i="2"/>
  <c r="T283287" i="2" s="1"/>
  <c r="B283288" i="2"/>
  <c r="T283288" i="2" s="1"/>
  <c r="B283289" i="2"/>
  <c r="T283289" i="2" s="1"/>
  <c r="B283290" i="2"/>
  <c r="T283290" i="2" s="1"/>
  <c r="B283291" i="2"/>
  <c r="T283291" i="2" s="1"/>
  <c r="B283292" i="2"/>
  <c r="T283292" i="2" s="1"/>
  <c r="B283293" i="2"/>
  <c r="T283293" i="2" s="1"/>
  <c r="B283294" i="2"/>
  <c r="T283294" i="2" s="1"/>
  <c r="B283295" i="2"/>
  <c r="T283295" i="2" s="1"/>
  <c r="B283296" i="2"/>
  <c r="T283296" i="2" s="1"/>
  <c r="B283297" i="2"/>
  <c r="T283297" i="2" s="1"/>
  <c r="B283298" i="2"/>
  <c r="T283298" i="2" s="1"/>
  <c r="B283299" i="2"/>
  <c r="T283299" i="2" s="1"/>
  <c r="B283300" i="2"/>
  <c r="T283300" i="2" s="1"/>
  <c r="B283301" i="2"/>
  <c r="T283301" i="2" s="1"/>
  <c r="B283302" i="2"/>
  <c r="T283302" i="2" s="1"/>
  <c r="B283303" i="2"/>
  <c r="T283303" i="2" s="1"/>
  <c r="B283304" i="2"/>
  <c r="T283304" i="2" s="1"/>
  <c r="B283305" i="2"/>
  <c r="T283305" i="2" s="1"/>
  <c r="B283306" i="2"/>
  <c r="T283306" i="2" s="1"/>
  <c r="B283307" i="2"/>
  <c r="T283307" i="2" s="1"/>
  <c r="B283308" i="2"/>
  <c r="T283308" i="2" s="1"/>
  <c r="B283309" i="2"/>
  <c r="T283309" i="2" s="1"/>
  <c r="B283310" i="2"/>
  <c r="T283310" i="2" s="1"/>
  <c r="B283311" i="2"/>
  <c r="T283311" i="2" s="1"/>
  <c r="B283312" i="2"/>
  <c r="T283312" i="2" s="1"/>
  <c r="B283313" i="2"/>
  <c r="T283313" i="2" s="1"/>
  <c r="B283314" i="2"/>
  <c r="T283314" i="2" s="1"/>
  <c r="B283315" i="2"/>
  <c r="T283315" i="2" s="1"/>
  <c r="B283316" i="2"/>
  <c r="T283316" i="2" s="1"/>
  <c r="B283317" i="2"/>
  <c r="T283317" i="2" s="1"/>
  <c r="B283318" i="2"/>
  <c r="T283318" i="2" s="1"/>
  <c r="B283319" i="2"/>
  <c r="T283319" i="2" s="1"/>
  <c r="B283320" i="2"/>
  <c r="T283320" i="2" s="1"/>
  <c r="B283321" i="2"/>
  <c r="T283321" i="2" s="1"/>
  <c r="B283322" i="2"/>
  <c r="T283322" i="2" s="1"/>
  <c r="B283323" i="2"/>
  <c r="T283323" i="2" s="1"/>
  <c r="B283324" i="2"/>
  <c r="T283324" i="2" s="1"/>
  <c r="B283325" i="2"/>
  <c r="T283325" i="2" s="1"/>
  <c r="B283326" i="2"/>
  <c r="T283326" i="2" s="1"/>
  <c r="B283327" i="2"/>
  <c r="T283327" i="2" s="1"/>
  <c r="B283328" i="2"/>
  <c r="T283328" i="2" s="1"/>
  <c r="B283329" i="2"/>
  <c r="T283329" i="2" s="1"/>
  <c r="B283330" i="2"/>
  <c r="T283330" i="2" s="1"/>
  <c r="B283331" i="2"/>
  <c r="T283331" i="2" s="1"/>
  <c r="B283332" i="2"/>
  <c r="T283332" i="2" s="1"/>
  <c r="B283333" i="2"/>
  <c r="T283333" i="2" s="1"/>
  <c r="B283334" i="2"/>
  <c r="T283334" i="2" s="1"/>
  <c r="B283335" i="2"/>
  <c r="T283335" i="2" s="1"/>
  <c r="B283336" i="2"/>
  <c r="T283336" i="2" s="1"/>
  <c r="B283337" i="2"/>
  <c r="T283337" i="2" s="1"/>
  <c r="B283338" i="2"/>
  <c r="T283338" i="2" s="1"/>
  <c r="B283339" i="2"/>
  <c r="T283339" i="2" s="1"/>
  <c r="B283340" i="2"/>
  <c r="T283340" i="2" s="1"/>
  <c r="B283341" i="2"/>
  <c r="T283341" i="2" s="1"/>
  <c r="B283342" i="2"/>
  <c r="T283342" i="2" s="1"/>
  <c r="B283343" i="2"/>
  <c r="T283343" i="2" s="1"/>
  <c r="B283344" i="2"/>
  <c r="T283344" i="2" s="1"/>
  <c r="B283345" i="2"/>
  <c r="T283345" i="2" s="1"/>
  <c r="B283346" i="2"/>
  <c r="T283346" i="2" s="1"/>
  <c r="B283347" i="2"/>
  <c r="T283347" i="2" s="1"/>
  <c r="B283348" i="2"/>
  <c r="T283348" i="2" s="1"/>
  <c r="B283349" i="2"/>
  <c r="T283349" i="2" s="1"/>
  <c r="B283350" i="2"/>
  <c r="T283350" i="2" s="1"/>
  <c r="B283351" i="2"/>
  <c r="T283351" i="2" s="1"/>
  <c r="B283352" i="2"/>
  <c r="T283352" i="2" s="1"/>
  <c r="B283353" i="2"/>
  <c r="T283353" i="2" s="1"/>
  <c r="B283354" i="2"/>
  <c r="T283354" i="2" s="1"/>
  <c r="B283355" i="2"/>
  <c r="T283355" i="2" s="1"/>
  <c r="B283356" i="2"/>
  <c r="T283356" i="2" s="1"/>
  <c r="B283357" i="2"/>
  <c r="T283357" i="2" s="1"/>
  <c r="B283358" i="2"/>
  <c r="T283358" i="2" s="1"/>
  <c r="B283359" i="2"/>
  <c r="T283359" i="2" s="1"/>
  <c r="B283360" i="2"/>
  <c r="T283360" i="2" s="1"/>
  <c r="B283361" i="2"/>
  <c r="T283361" i="2" s="1"/>
  <c r="B283362" i="2"/>
  <c r="T283362" i="2" s="1"/>
  <c r="B283363" i="2"/>
  <c r="T283363" i="2" s="1"/>
  <c r="B283364" i="2"/>
  <c r="T283364" i="2" s="1"/>
  <c r="B283365" i="2"/>
  <c r="T283365" i="2" s="1"/>
  <c r="B283366" i="2"/>
  <c r="T283366" i="2" s="1"/>
  <c r="B283367" i="2"/>
  <c r="T283367" i="2" s="1"/>
  <c r="B283368" i="2"/>
  <c r="T283368" i="2" s="1"/>
  <c r="B283369" i="2"/>
  <c r="T283369" i="2" s="1"/>
  <c r="B283370" i="2"/>
  <c r="T283370" i="2" s="1"/>
  <c r="B283371" i="2"/>
  <c r="T283371" i="2" s="1"/>
  <c r="B283372" i="2"/>
  <c r="T283372" i="2" s="1"/>
  <c r="B283373" i="2"/>
  <c r="T283373" i="2" s="1"/>
  <c r="B283374" i="2"/>
  <c r="T283374" i="2" s="1"/>
  <c r="B283375" i="2"/>
  <c r="T283375" i="2" s="1"/>
  <c r="B283376" i="2"/>
  <c r="T283376" i="2" s="1"/>
  <c r="B283377" i="2"/>
  <c r="T283377" i="2" s="1"/>
  <c r="B283378" i="2"/>
  <c r="T283378" i="2" s="1"/>
  <c r="B283379" i="2"/>
  <c r="T283379" i="2" s="1"/>
  <c r="B283380" i="2"/>
  <c r="T283380" i="2" s="1"/>
  <c r="B283381" i="2"/>
  <c r="T283381" i="2" s="1"/>
  <c r="B283382" i="2"/>
  <c r="T283382" i="2" s="1"/>
  <c r="B283383" i="2"/>
  <c r="T283383" i="2" s="1"/>
  <c r="B283384" i="2"/>
  <c r="T283384" i="2" s="1"/>
  <c r="B283385" i="2"/>
  <c r="T283385" i="2" s="1"/>
  <c r="B283386" i="2"/>
  <c r="T283386" i="2" s="1"/>
  <c r="B283387" i="2"/>
  <c r="T283387" i="2" s="1"/>
  <c r="B283388" i="2"/>
  <c r="T283388" i="2" s="1"/>
  <c r="B283389" i="2"/>
  <c r="T283389" i="2" s="1"/>
  <c r="B283390" i="2"/>
  <c r="T283390" i="2" s="1"/>
  <c r="B283391" i="2"/>
  <c r="T283391" i="2" s="1"/>
  <c r="B283392" i="2"/>
  <c r="T283392" i="2" s="1"/>
  <c r="B283393" i="2"/>
  <c r="T283393" i="2" s="1"/>
  <c r="B283394" i="2"/>
  <c r="T283394" i="2" s="1"/>
  <c r="B283395" i="2"/>
  <c r="T283395" i="2" s="1"/>
  <c r="B283396" i="2"/>
  <c r="T283396" i="2" s="1"/>
  <c r="B283397" i="2"/>
  <c r="T283397" i="2" s="1"/>
  <c r="B283398" i="2"/>
  <c r="T283398" i="2" s="1"/>
  <c r="B283399" i="2"/>
  <c r="T283399" i="2" s="1"/>
  <c r="B283400" i="2"/>
  <c r="T283400" i="2" s="1"/>
  <c r="B283401" i="2"/>
  <c r="T283401" i="2" s="1"/>
  <c r="B283402" i="2"/>
  <c r="T283402" i="2" s="1"/>
  <c r="B283403" i="2"/>
  <c r="T283403" i="2" s="1"/>
  <c r="B283404" i="2"/>
  <c r="T283404" i="2" s="1"/>
  <c r="B283405" i="2"/>
  <c r="T283405" i="2" s="1"/>
  <c r="B283406" i="2"/>
  <c r="T283406" i="2" s="1"/>
  <c r="B283407" i="2"/>
  <c r="T283407" i="2" s="1"/>
  <c r="B283408" i="2"/>
  <c r="T283408" i="2" s="1"/>
  <c r="B283409" i="2"/>
  <c r="T283409" i="2" s="1"/>
  <c r="B283410" i="2"/>
  <c r="T283410" i="2" s="1"/>
  <c r="B283411" i="2"/>
  <c r="T283411" i="2" s="1"/>
  <c r="B283412" i="2"/>
  <c r="T283412" i="2" s="1"/>
  <c r="B283413" i="2"/>
  <c r="T283413" i="2" s="1"/>
  <c r="B283414" i="2"/>
  <c r="T283414" i="2" s="1"/>
  <c r="B283415" i="2"/>
  <c r="T283415" i="2" s="1"/>
  <c r="B283416" i="2"/>
  <c r="T283416" i="2" s="1"/>
  <c r="B283417" i="2"/>
  <c r="T283417" i="2" s="1"/>
  <c r="B283418" i="2"/>
  <c r="T283418" i="2" s="1"/>
  <c r="B283419" i="2"/>
  <c r="T283419" i="2" s="1"/>
  <c r="B283420" i="2"/>
  <c r="T283420" i="2" s="1"/>
  <c r="B283421" i="2"/>
  <c r="T283421" i="2" s="1"/>
  <c r="B283422" i="2"/>
  <c r="T283422" i="2" s="1"/>
  <c r="B283423" i="2"/>
  <c r="T283423" i="2" s="1"/>
  <c r="B283424" i="2"/>
  <c r="T283424" i="2" s="1"/>
  <c r="B283425" i="2"/>
  <c r="T283425" i="2" s="1"/>
  <c r="B283426" i="2"/>
  <c r="T283426" i="2" s="1"/>
  <c r="B283427" i="2"/>
  <c r="T283427" i="2" s="1"/>
  <c r="B283428" i="2"/>
  <c r="T283428" i="2" s="1"/>
  <c r="B283429" i="2"/>
  <c r="T283429" i="2" s="1"/>
  <c r="B283430" i="2"/>
  <c r="T283430" i="2" s="1"/>
  <c r="B283431" i="2"/>
  <c r="T283431" i="2" s="1"/>
  <c r="B283432" i="2"/>
  <c r="T283432" i="2" s="1"/>
  <c r="B283433" i="2"/>
  <c r="T283433" i="2" s="1"/>
  <c r="B283434" i="2"/>
  <c r="T283434" i="2" s="1"/>
  <c r="B283435" i="2"/>
  <c r="T283435" i="2" s="1"/>
  <c r="B283436" i="2"/>
  <c r="T283436" i="2" s="1"/>
  <c r="B283437" i="2"/>
  <c r="T283437" i="2" s="1"/>
  <c r="B283438" i="2"/>
  <c r="T283438" i="2" s="1"/>
  <c r="B283439" i="2"/>
  <c r="T283439" i="2" s="1"/>
  <c r="B283440" i="2"/>
  <c r="T283440" i="2" s="1"/>
  <c r="B283441" i="2"/>
  <c r="T283441" i="2" s="1"/>
  <c r="B283442" i="2"/>
  <c r="T283442" i="2" s="1"/>
  <c r="B283443" i="2"/>
  <c r="T283443" i="2" s="1"/>
  <c r="B283444" i="2"/>
  <c r="T283444" i="2" s="1"/>
  <c r="B283445" i="2"/>
  <c r="T283445" i="2" s="1"/>
  <c r="B283446" i="2"/>
  <c r="T283446" i="2" s="1"/>
  <c r="B283447" i="2"/>
  <c r="T283447" i="2" s="1"/>
  <c r="B283448" i="2"/>
  <c r="T283448" i="2" s="1"/>
  <c r="B283449" i="2"/>
  <c r="T283449" i="2" s="1"/>
  <c r="B283450" i="2"/>
  <c r="T283450" i="2" s="1"/>
  <c r="B283451" i="2"/>
  <c r="T283451" i="2" s="1"/>
  <c r="B283452" i="2"/>
  <c r="T283452" i="2" s="1"/>
  <c r="B283453" i="2"/>
  <c r="T283453" i="2" s="1"/>
  <c r="B283454" i="2"/>
  <c r="T283454" i="2" s="1"/>
  <c r="B283455" i="2"/>
  <c r="T283455" i="2" s="1"/>
  <c r="B283456" i="2"/>
  <c r="T283456" i="2" s="1"/>
  <c r="B283457" i="2"/>
  <c r="T283457" i="2" s="1"/>
  <c r="B283458" i="2"/>
  <c r="T283458" i="2" s="1"/>
  <c r="B283459" i="2"/>
  <c r="T283459" i="2" s="1"/>
  <c r="B283460" i="2"/>
  <c r="T283460" i="2" s="1"/>
  <c r="B283461" i="2"/>
  <c r="T283461" i="2" s="1"/>
  <c r="B283462" i="2"/>
  <c r="T283462" i="2" s="1"/>
  <c r="B283463" i="2"/>
  <c r="T283463" i="2" s="1"/>
  <c r="B283464" i="2"/>
  <c r="T283464" i="2" s="1"/>
  <c r="B283465" i="2"/>
  <c r="T283465" i="2" s="1"/>
  <c r="B283466" i="2"/>
  <c r="T283466" i="2" s="1"/>
  <c r="B283467" i="2"/>
  <c r="T283467" i="2" s="1"/>
  <c r="B283468" i="2"/>
  <c r="T283468" i="2" s="1"/>
  <c r="B283469" i="2"/>
  <c r="T283469" i="2" s="1"/>
  <c r="B283470" i="2"/>
  <c r="T283470" i="2" s="1"/>
  <c r="B283471" i="2"/>
  <c r="T283471" i="2" s="1"/>
  <c r="B283472" i="2"/>
  <c r="T283472" i="2" s="1"/>
  <c r="B283473" i="2"/>
  <c r="T283473" i="2" s="1"/>
  <c r="B283474" i="2"/>
  <c r="T283474" i="2" s="1"/>
  <c r="B283475" i="2"/>
  <c r="T283475" i="2" s="1"/>
  <c r="B283476" i="2"/>
  <c r="T283476" i="2" s="1"/>
  <c r="B283477" i="2"/>
  <c r="T283477" i="2" s="1"/>
  <c r="B283478" i="2"/>
  <c r="T283478" i="2" s="1"/>
  <c r="B283479" i="2"/>
  <c r="T283479" i="2" s="1"/>
  <c r="B283480" i="2"/>
  <c r="T283480" i="2" s="1"/>
  <c r="B283481" i="2"/>
  <c r="T283481" i="2" s="1"/>
  <c r="B283482" i="2"/>
  <c r="T283482" i="2" s="1"/>
  <c r="B283483" i="2"/>
  <c r="T283483" i="2" s="1"/>
  <c r="B283484" i="2"/>
  <c r="T283484" i="2" s="1"/>
  <c r="B283485" i="2"/>
  <c r="T283485" i="2" s="1"/>
  <c r="B283486" i="2"/>
  <c r="T283486" i="2" s="1"/>
  <c r="B283487" i="2"/>
  <c r="T283487" i="2" s="1"/>
  <c r="B283488" i="2"/>
  <c r="T283488" i="2" s="1"/>
  <c r="B283489" i="2"/>
  <c r="T283489" i="2" s="1"/>
  <c r="B283490" i="2"/>
  <c r="T283490" i="2" s="1"/>
  <c r="B283491" i="2"/>
  <c r="T283491" i="2" s="1"/>
  <c r="B283492" i="2"/>
  <c r="T283492" i="2" s="1"/>
  <c r="B283493" i="2"/>
  <c r="T283493" i="2" s="1"/>
  <c r="B283494" i="2"/>
  <c r="T283494" i="2" s="1"/>
  <c r="B283495" i="2"/>
  <c r="T283495" i="2" s="1"/>
  <c r="B283496" i="2"/>
  <c r="T283496" i="2" s="1"/>
  <c r="B283497" i="2"/>
  <c r="T283497" i="2" s="1"/>
  <c r="B283498" i="2"/>
  <c r="T283498" i="2" s="1"/>
  <c r="B283499" i="2"/>
  <c r="T283499" i="2" s="1"/>
  <c r="B283500" i="2"/>
  <c r="T283500" i="2" s="1"/>
  <c r="B283501" i="2"/>
  <c r="T283501" i="2" s="1"/>
  <c r="B283502" i="2"/>
  <c r="T283502" i="2" s="1"/>
  <c r="B283503" i="2"/>
  <c r="T283503" i="2" s="1"/>
  <c r="B283504" i="2"/>
  <c r="T283504" i="2" s="1"/>
  <c r="B283505" i="2"/>
  <c r="T283505" i="2" s="1"/>
  <c r="B283506" i="2"/>
  <c r="T283506" i="2" s="1"/>
  <c r="B283507" i="2"/>
  <c r="T283507" i="2" s="1"/>
  <c r="B283508" i="2"/>
  <c r="T283508" i="2" s="1"/>
  <c r="B283509" i="2"/>
  <c r="T283509" i="2" s="1"/>
  <c r="B283510" i="2"/>
  <c r="T283510" i="2" s="1"/>
  <c r="B283511" i="2"/>
  <c r="T283511" i="2" s="1"/>
  <c r="B283512" i="2"/>
  <c r="T283512" i="2" s="1"/>
  <c r="B283513" i="2"/>
  <c r="T283513" i="2" s="1"/>
  <c r="B283514" i="2"/>
  <c r="T283514" i="2" s="1"/>
  <c r="B283515" i="2"/>
  <c r="T283515" i="2" s="1"/>
  <c r="B283516" i="2"/>
  <c r="T283516" i="2" s="1"/>
  <c r="B283517" i="2"/>
  <c r="T283517" i="2" s="1"/>
  <c r="B283518" i="2"/>
  <c r="T283518" i="2" s="1"/>
  <c r="B283519" i="2"/>
  <c r="T283519" i="2" s="1"/>
  <c r="B283520" i="2"/>
  <c r="T283520" i="2" s="1"/>
  <c r="B283521" i="2"/>
  <c r="T283521" i="2" s="1"/>
  <c r="B283522" i="2"/>
  <c r="T283522" i="2" s="1"/>
  <c r="B283523" i="2"/>
  <c r="T283523" i="2" s="1"/>
  <c r="B283524" i="2"/>
  <c r="T283524" i="2" s="1"/>
  <c r="B283525" i="2"/>
  <c r="T283525" i="2" s="1"/>
  <c r="B283526" i="2"/>
  <c r="T283526" i="2" s="1"/>
  <c r="B283527" i="2"/>
  <c r="T283527" i="2" s="1"/>
  <c r="B283528" i="2"/>
  <c r="T283528" i="2" s="1"/>
  <c r="B283529" i="2"/>
  <c r="T283529" i="2" s="1"/>
  <c r="B283530" i="2"/>
  <c r="T283530" i="2" s="1"/>
  <c r="B283531" i="2"/>
  <c r="T283531" i="2" s="1"/>
  <c r="B283532" i="2"/>
  <c r="T283532" i="2" s="1"/>
  <c r="B283533" i="2"/>
  <c r="T283533" i="2" s="1"/>
  <c r="B283534" i="2"/>
  <c r="T283534" i="2" s="1"/>
  <c r="B283535" i="2"/>
  <c r="T283535" i="2" s="1"/>
  <c r="B283536" i="2"/>
  <c r="T283536" i="2" s="1"/>
  <c r="B283537" i="2"/>
  <c r="T283537" i="2" s="1"/>
  <c r="B283538" i="2"/>
  <c r="T283538" i="2" s="1"/>
  <c r="B283539" i="2"/>
  <c r="T283539" i="2" s="1"/>
  <c r="B283540" i="2"/>
  <c r="T283540" i="2" s="1"/>
  <c r="B283541" i="2"/>
  <c r="T283541" i="2" s="1"/>
  <c r="B283542" i="2"/>
  <c r="T283542" i="2" s="1"/>
  <c r="B283543" i="2"/>
  <c r="T283543" i="2" s="1"/>
  <c r="B283544" i="2"/>
  <c r="T283544" i="2" s="1"/>
  <c r="B283545" i="2"/>
  <c r="T283545" i="2" s="1"/>
  <c r="B283546" i="2"/>
  <c r="T283546" i="2" s="1"/>
  <c r="B283547" i="2"/>
  <c r="T283547" i="2" s="1"/>
  <c r="B283548" i="2"/>
  <c r="T283548" i="2" s="1"/>
  <c r="B283549" i="2"/>
  <c r="T283549" i="2" s="1"/>
  <c r="B283550" i="2"/>
  <c r="T283550" i="2" s="1"/>
  <c r="B283551" i="2"/>
  <c r="T283551" i="2" s="1"/>
  <c r="B283552" i="2"/>
  <c r="T283552" i="2" s="1"/>
  <c r="B283553" i="2"/>
  <c r="T283553" i="2" s="1"/>
  <c r="B283554" i="2"/>
  <c r="T283554" i="2" s="1"/>
  <c r="B283555" i="2"/>
  <c r="T283555" i="2" s="1"/>
  <c r="B283556" i="2"/>
  <c r="T283556" i="2" s="1"/>
  <c r="B283557" i="2"/>
  <c r="T283557" i="2" s="1"/>
  <c r="B283558" i="2"/>
  <c r="T283558" i="2" s="1"/>
  <c r="B283559" i="2"/>
  <c r="T283559" i="2" s="1"/>
  <c r="B283560" i="2"/>
  <c r="T283560" i="2" s="1"/>
  <c r="B283561" i="2"/>
  <c r="T283561" i="2" s="1"/>
  <c r="B283562" i="2"/>
  <c r="T283562" i="2" s="1"/>
  <c r="B283563" i="2"/>
  <c r="T283563" i="2" s="1"/>
  <c r="B283564" i="2"/>
  <c r="T283564" i="2" s="1"/>
  <c r="B283565" i="2"/>
  <c r="T283565" i="2" s="1"/>
  <c r="B283566" i="2"/>
  <c r="T283566" i="2" s="1"/>
  <c r="B283567" i="2"/>
  <c r="T283567" i="2" s="1"/>
  <c r="B283568" i="2"/>
  <c r="T283568" i="2" s="1"/>
  <c r="B283569" i="2"/>
  <c r="T283569" i="2" s="1"/>
  <c r="B283570" i="2"/>
  <c r="T283570" i="2" s="1"/>
  <c r="B283571" i="2"/>
  <c r="T283571" i="2" s="1"/>
  <c r="B283572" i="2"/>
  <c r="T283572" i="2" s="1"/>
  <c r="B283573" i="2"/>
  <c r="T283573" i="2" s="1"/>
  <c r="B283574" i="2"/>
  <c r="T283574" i="2" s="1"/>
  <c r="B283575" i="2"/>
  <c r="T283575" i="2" s="1"/>
  <c r="B283576" i="2"/>
  <c r="T283576" i="2" s="1"/>
  <c r="B283577" i="2"/>
  <c r="T283577" i="2" s="1"/>
  <c r="B283578" i="2"/>
  <c r="T283578" i="2" s="1"/>
  <c r="B283579" i="2"/>
  <c r="T283579" i="2" s="1"/>
  <c r="B283580" i="2"/>
  <c r="T283580" i="2" s="1"/>
  <c r="B283581" i="2"/>
  <c r="T283581" i="2" s="1"/>
  <c r="B283582" i="2"/>
  <c r="T283582" i="2" s="1"/>
  <c r="B283583" i="2"/>
  <c r="T283583" i="2" s="1"/>
  <c r="B283584" i="2"/>
  <c r="T283584" i="2" s="1"/>
  <c r="B283585" i="2"/>
  <c r="T283585" i="2" s="1"/>
  <c r="B283586" i="2"/>
  <c r="T283586" i="2" s="1"/>
  <c r="B283587" i="2"/>
  <c r="T283587" i="2" s="1"/>
  <c r="B283588" i="2"/>
  <c r="T283588" i="2" s="1"/>
  <c r="B283589" i="2"/>
  <c r="T283589" i="2" s="1"/>
  <c r="B283590" i="2"/>
  <c r="T283590" i="2" s="1"/>
  <c r="B283591" i="2"/>
  <c r="T283591" i="2" s="1"/>
  <c r="B283592" i="2"/>
  <c r="T283592" i="2" s="1"/>
  <c r="B283593" i="2"/>
  <c r="T283593" i="2" s="1"/>
  <c r="B283594" i="2"/>
  <c r="T283594" i="2" s="1"/>
  <c r="B283595" i="2"/>
  <c r="T283595" i="2" s="1"/>
  <c r="B283596" i="2"/>
  <c r="T283596" i="2" s="1"/>
  <c r="B283597" i="2"/>
  <c r="T283597" i="2" s="1"/>
  <c r="B283598" i="2"/>
  <c r="T283598" i="2" s="1"/>
  <c r="B283599" i="2"/>
  <c r="T283599" i="2" s="1"/>
  <c r="B283600" i="2"/>
  <c r="T283600" i="2" s="1"/>
  <c r="B283601" i="2"/>
  <c r="T283601" i="2" s="1"/>
  <c r="B283602" i="2"/>
  <c r="T283602" i="2" s="1"/>
  <c r="B283603" i="2"/>
  <c r="T283603" i="2" s="1"/>
  <c r="B283604" i="2"/>
  <c r="T283604" i="2" s="1"/>
  <c r="B283605" i="2"/>
  <c r="T283605" i="2" s="1"/>
  <c r="B283606" i="2"/>
  <c r="T283606" i="2" s="1"/>
  <c r="B283607" i="2"/>
  <c r="T283607" i="2" s="1"/>
  <c r="B283608" i="2"/>
  <c r="T283608" i="2" s="1"/>
  <c r="B283609" i="2"/>
  <c r="T283609" i="2" s="1"/>
  <c r="B283610" i="2"/>
  <c r="T283610" i="2" s="1"/>
  <c r="B283611" i="2"/>
  <c r="T283611" i="2" s="1"/>
  <c r="B283612" i="2"/>
  <c r="T283612" i="2" s="1"/>
  <c r="B283613" i="2"/>
  <c r="T283613" i="2" s="1"/>
  <c r="B283614" i="2"/>
  <c r="T283614" i="2" s="1"/>
  <c r="B283615" i="2"/>
  <c r="T283615" i="2" s="1"/>
  <c r="B283616" i="2"/>
  <c r="T283616" i="2" s="1"/>
  <c r="B283617" i="2"/>
  <c r="T283617" i="2" s="1"/>
  <c r="B283618" i="2"/>
  <c r="T283618" i="2" s="1"/>
  <c r="B283619" i="2"/>
  <c r="T283619" i="2" s="1"/>
  <c r="B283620" i="2"/>
  <c r="T283620" i="2" s="1"/>
  <c r="B283621" i="2"/>
  <c r="T283621" i="2" s="1"/>
  <c r="B283622" i="2"/>
  <c r="T283622" i="2" s="1"/>
  <c r="B283623" i="2"/>
  <c r="T283623" i="2" s="1"/>
  <c r="B283624" i="2"/>
  <c r="T283624" i="2" s="1"/>
  <c r="B283625" i="2"/>
  <c r="T283625" i="2" s="1"/>
  <c r="B283626" i="2"/>
  <c r="T283626" i="2" s="1"/>
  <c r="B283627" i="2"/>
  <c r="T283627" i="2" s="1"/>
  <c r="B283628" i="2"/>
  <c r="T283628" i="2" s="1"/>
  <c r="B283629" i="2"/>
  <c r="T283629" i="2" s="1"/>
  <c r="B283630" i="2"/>
  <c r="T283630" i="2" s="1"/>
  <c r="B283631" i="2"/>
  <c r="T283631" i="2" s="1"/>
  <c r="B283632" i="2"/>
  <c r="T283632" i="2" s="1"/>
  <c r="B283633" i="2"/>
  <c r="T283633" i="2" s="1"/>
  <c r="B283634" i="2"/>
  <c r="T283634" i="2" s="1"/>
  <c r="B283635" i="2"/>
  <c r="T283635" i="2" s="1"/>
  <c r="B283636" i="2"/>
  <c r="T283636" i="2" s="1"/>
  <c r="B283637" i="2"/>
  <c r="T283637" i="2" s="1"/>
  <c r="B283638" i="2"/>
  <c r="T283638" i="2" s="1"/>
  <c r="B283639" i="2"/>
  <c r="T283639" i="2" s="1"/>
  <c r="B283640" i="2"/>
  <c r="T283640" i="2" s="1"/>
  <c r="B283641" i="2"/>
  <c r="T283641" i="2" s="1"/>
  <c r="B283642" i="2"/>
  <c r="T283642" i="2" s="1"/>
  <c r="B283643" i="2"/>
  <c r="T283643" i="2" s="1"/>
  <c r="B283644" i="2"/>
  <c r="T283644" i="2" s="1"/>
  <c r="B283645" i="2"/>
  <c r="T283645" i="2" s="1"/>
  <c r="B283646" i="2"/>
  <c r="T283646" i="2" s="1"/>
  <c r="B283647" i="2"/>
  <c r="T283647" i="2" s="1"/>
  <c r="B283648" i="2"/>
  <c r="T283648" i="2" s="1"/>
  <c r="B283649" i="2"/>
  <c r="T283649" i="2" s="1"/>
  <c r="B283650" i="2"/>
  <c r="T283650" i="2" s="1"/>
  <c r="B283651" i="2"/>
  <c r="T283651" i="2" s="1"/>
  <c r="B283652" i="2"/>
  <c r="T283652" i="2" s="1"/>
  <c r="B283653" i="2"/>
  <c r="T283653" i="2" s="1"/>
  <c r="B283654" i="2"/>
  <c r="T283654" i="2" s="1"/>
  <c r="B283655" i="2"/>
  <c r="T283655" i="2" s="1"/>
  <c r="B283656" i="2"/>
  <c r="T283656" i="2" s="1"/>
  <c r="B283657" i="2"/>
  <c r="T283657" i="2" s="1"/>
  <c r="B283658" i="2"/>
  <c r="T283658" i="2" s="1"/>
  <c r="B283659" i="2"/>
  <c r="T283659" i="2" s="1"/>
  <c r="B283660" i="2"/>
  <c r="T283660" i="2" s="1"/>
  <c r="B283661" i="2"/>
  <c r="T283661" i="2" s="1"/>
  <c r="B283662" i="2"/>
  <c r="T283662" i="2" s="1"/>
  <c r="B283663" i="2"/>
  <c r="T283663" i="2" s="1"/>
  <c r="B283664" i="2"/>
  <c r="T283664" i="2" s="1"/>
  <c r="B283665" i="2"/>
  <c r="T283665" i="2" s="1"/>
  <c r="B283666" i="2"/>
  <c r="T283666" i="2" s="1"/>
  <c r="B283667" i="2"/>
  <c r="T283667" i="2" s="1"/>
  <c r="B283668" i="2"/>
  <c r="T283668" i="2" s="1"/>
  <c r="B283669" i="2"/>
  <c r="T283669" i="2" s="1"/>
  <c r="B283670" i="2"/>
  <c r="T283670" i="2" s="1"/>
  <c r="B283671" i="2"/>
  <c r="T283671" i="2" s="1"/>
  <c r="B283672" i="2"/>
  <c r="T283672" i="2" s="1"/>
  <c r="B283673" i="2"/>
  <c r="T283673" i="2" s="1"/>
  <c r="B283674" i="2"/>
  <c r="T283674" i="2" s="1"/>
  <c r="B283675" i="2"/>
  <c r="T283675" i="2" s="1"/>
  <c r="B283676" i="2"/>
  <c r="T283676" i="2" s="1"/>
  <c r="B283677" i="2"/>
  <c r="T283677" i="2" s="1"/>
  <c r="B283678" i="2"/>
  <c r="T283678" i="2" s="1"/>
  <c r="B283679" i="2"/>
  <c r="T283679" i="2" s="1"/>
  <c r="B283680" i="2"/>
  <c r="T283680" i="2" s="1"/>
  <c r="B283681" i="2"/>
  <c r="T283681" i="2" s="1"/>
  <c r="B283682" i="2"/>
  <c r="T283682" i="2" s="1"/>
  <c r="B283683" i="2"/>
  <c r="T283683" i="2" s="1"/>
  <c r="B283684" i="2"/>
  <c r="T283684" i="2" s="1"/>
  <c r="B283685" i="2"/>
  <c r="T283685" i="2" s="1"/>
  <c r="B283686" i="2"/>
  <c r="T283686" i="2" s="1"/>
  <c r="B283687" i="2"/>
  <c r="T283687" i="2" s="1"/>
  <c r="B283688" i="2"/>
  <c r="T283688" i="2" s="1"/>
  <c r="B283689" i="2"/>
  <c r="T283689" i="2" s="1"/>
  <c r="B283690" i="2"/>
  <c r="T283690" i="2" s="1"/>
  <c r="B283691" i="2"/>
  <c r="T283691" i="2" s="1"/>
  <c r="B283692" i="2"/>
  <c r="T283692" i="2" s="1"/>
  <c r="B283693" i="2"/>
  <c r="T283693" i="2" s="1"/>
  <c r="B283694" i="2"/>
  <c r="T283694" i="2" s="1"/>
  <c r="B283695" i="2"/>
  <c r="T283695" i="2" s="1"/>
  <c r="B283696" i="2"/>
  <c r="T283696" i="2" s="1"/>
  <c r="B283697" i="2"/>
  <c r="T283697" i="2" s="1"/>
  <c r="B283698" i="2"/>
  <c r="T283698" i="2" s="1"/>
  <c r="B283699" i="2"/>
  <c r="T283699" i="2" s="1"/>
  <c r="B283700" i="2"/>
  <c r="T283700" i="2" s="1"/>
  <c r="B283701" i="2"/>
  <c r="T283701" i="2" s="1"/>
  <c r="B283702" i="2"/>
  <c r="T283702" i="2" s="1"/>
  <c r="B283703" i="2"/>
  <c r="T283703" i="2" s="1"/>
  <c r="B283704" i="2"/>
  <c r="T283704" i="2" s="1"/>
  <c r="B283705" i="2"/>
  <c r="T283705" i="2" s="1"/>
  <c r="B283706" i="2"/>
  <c r="T283706" i="2" s="1"/>
  <c r="B283707" i="2"/>
  <c r="T283707" i="2" s="1"/>
  <c r="B283708" i="2"/>
  <c r="T283708" i="2" s="1"/>
  <c r="B283709" i="2"/>
  <c r="T283709" i="2" s="1"/>
  <c r="B283710" i="2"/>
  <c r="T283710" i="2" s="1"/>
  <c r="B283711" i="2"/>
  <c r="T283711" i="2" s="1"/>
  <c r="B283712" i="2"/>
  <c r="T283712" i="2" s="1"/>
  <c r="B283713" i="2"/>
  <c r="T283713" i="2" s="1"/>
  <c r="B283714" i="2"/>
  <c r="T283714" i="2" s="1"/>
  <c r="B283715" i="2"/>
  <c r="T283715" i="2" s="1"/>
  <c r="B283716" i="2"/>
  <c r="T283716" i="2" s="1"/>
  <c r="B283717" i="2"/>
  <c r="T283717" i="2" s="1"/>
  <c r="B283718" i="2"/>
  <c r="T283718" i="2" s="1"/>
  <c r="B283719" i="2"/>
  <c r="T283719" i="2" s="1"/>
  <c r="B283720" i="2"/>
  <c r="T283720" i="2" s="1"/>
  <c r="B283721" i="2"/>
  <c r="T283721" i="2" s="1"/>
  <c r="B283722" i="2"/>
  <c r="T283722" i="2" s="1"/>
  <c r="B283723" i="2"/>
  <c r="T283723" i="2" s="1"/>
  <c r="B283724" i="2"/>
  <c r="T283724" i="2" s="1"/>
  <c r="B283725" i="2"/>
  <c r="T283725" i="2" s="1"/>
  <c r="B283726" i="2"/>
  <c r="T283726" i="2" s="1"/>
  <c r="B283727" i="2"/>
  <c r="T283727" i="2" s="1"/>
  <c r="B283728" i="2"/>
  <c r="T283728" i="2" s="1"/>
  <c r="B283729" i="2"/>
  <c r="T283729" i="2" s="1"/>
  <c r="B283730" i="2"/>
  <c r="T283730" i="2" s="1"/>
  <c r="B283731" i="2"/>
  <c r="T283731" i="2" s="1"/>
  <c r="B283732" i="2"/>
  <c r="T283732" i="2" s="1"/>
  <c r="B283733" i="2"/>
  <c r="T283733" i="2" s="1"/>
  <c r="B283734" i="2"/>
  <c r="T283734" i="2" s="1"/>
  <c r="B283735" i="2"/>
  <c r="T283735" i="2" s="1"/>
  <c r="B283736" i="2"/>
  <c r="T283736" i="2" s="1"/>
  <c r="B283737" i="2"/>
  <c r="T283737" i="2" s="1"/>
  <c r="B283738" i="2"/>
  <c r="T283738" i="2" s="1"/>
  <c r="B283739" i="2"/>
  <c r="T283739" i="2" s="1"/>
  <c r="B283740" i="2"/>
  <c r="T283740" i="2" s="1"/>
  <c r="B283741" i="2"/>
  <c r="T283741" i="2" s="1"/>
  <c r="B283742" i="2"/>
  <c r="T283742" i="2" s="1"/>
  <c r="B283743" i="2"/>
  <c r="T283743" i="2" s="1"/>
  <c r="B283744" i="2"/>
  <c r="T283744" i="2" s="1"/>
  <c r="B283745" i="2"/>
  <c r="T283745" i="2" s="1"/>
  <c r="B283746" i="2"/>
  <c r="T283746" i="2" s="1"/>
  <c r="B283747" i="2"/>
  <c r="T283747" i="2" s="1"/>
  <c r="B283748" i="2"/>
  <c r="T283748" i="2" s="1"/>
  <c r="B283749" i="2"/>
  <c r="T283749" i="2" s="1"/>
  <c r="B283750" i="2"/>
  <c r="T283750" i="2" s="1"/>
  <c r="B283751" i="2"/>
  <c r="T283751" i="2" s="1"/>
  <c r="B283752" i="2"/>
  <c r="T283752" i="2" s="1"/>
  <c r="B283753" i="2"/>
  <c r="T283753" i="2" s="1"/>
  <c r="B283754" i="2"/>
  <c r="T283754" i="2" s="1"/>
  <c r="B283755" i="2"/>
  <c r="T283755" i="2" s="1"/>
  <c r="B283756" i="2"/>
  <c r="T283756" i="2" s="1"/>
  <c r="B283757" i="2"/>
  <c r="T283757" i="2" s="1"/>
  <c r="B283758" i="2"/>
  <c r="T283758" i="2" s="1"/>
  <c r="B283759" i="2"/>
  <c r="T283759" i="2" s="1"/>
  <c r="B283760" i="2"/>
  <c r="T283760" i="2" s="1"/>
  <c r="B283761" i="2"/>
  <c r="T283761" i="2" s="1"/>
  <c r="B283762" i="2"/>
  <c r="T283762" i="2" s="1"/>
  <c r="B283763" i="2"/>
  <c r="T283763" i="2" s="1"/>
  <c r="B283764" i="2"/>
  <c r="T283764" i="2" s="1"/>
  <c r="B283765" i="2"/>
  <c r="T283765" i="2" s="1"/>
  <c r="B283766" i="2"/>
  <c r="T283766" i="2" s="1"/>
  <c r="B283767" i="2"/>
  <c r="T283767" i="2" s="1"/>
  <c r="B283768" i="2"/>
  <c r="T283768" i="2" s="1"/>
  <c r="B283769" i="2"/>
  <c r="T283769" i="2" s="1"/>
  <c r="B283770" i="2"/>
  <c r="T283770" i="2" s="1"/>
  <c r="B283771" i="2"/>
  <c r="T283771" i="2" s="1"/>
  <c r="B283772" i="2"/>
  <c r="T283772" i="2" s="1"/>
  <c r="B283773" i="2"/>
  <c r="T283773" i="2" s="1"/>
  <c r="B283774" i="2"/>
  <c r="T283774" i="2" s="1"/>
  <c r="B283775" i="2"/>
  <c r="T283775" i="2" s="1"/>
  <c r="B283776" i="2"/>
  <c r="T283776" i="2" s="1"/>
  <c r="B283777" i="2"/>
  <c r="T283777" i="2" s="1"/>
  <c r="B283778" i="2"/>
  <c r="T283778" i="2" s="1"/>
  <c r="B283779" i="2"/>
  <c r="T283779" i="2" s="1"/>
  <c r="B283780" i="2"/>
  <c r="T283780" i="2" s="1"/>
  <c r="B283781" i="2"/>
  <c r="T283781" i="2" s="1"/>
  <c r="B283782" i="2"/>
  <c r="T283782" i="2" s="1"/>
  <c r="B283783" i="2"/>
  <c r="T283783" i="2" s="1"/>
  <c r="B283784" i="2"/>
  <c r="T283784" i="2" s="1"/>
  <c r="B283785" i="2"/>
  <c r="T283785" i="2" s="1"/>
  <c r="B283786" i="2"/>
  <c r="T283786" i="2" s="1"/>
  <c r="B283787" i="2"/>
  <c r="T283787" i="2" s="1"/>
  <c r="B283788" i="2"/>
  <c r="T283788" i="2" s="1"/>
  <c r="B283789" i="2"/>
  <c r="T283789" i="2" s="1"/>
  <c r="B283790" i="2"/>
  <c r="T283790" i="2" s="1"/>
  <c r="B283791" i="2"/>
  <c r="T283791" i="2" s="1"/>
  <c r="B283792" i="2"/>
  <c r="T283792" i="2" s="1"/>
  <c r="B283793" i="2"/>
  <c r="T283793" i="2" s="1"/>
  <c r="B283794" i="2"/>
  <c r="T283794" i="2" s="1"/>
  <c r="B283795" i="2"/>
  <c r="T283795" i="2" s="1"/>
  <c r="B283796" i="2"/>
  <c r="T283796" i="2" s="1"/>
  <c r="B283797" i="2"/>
  <c r="T283797" i="2" s="1"/>
  <c r="B283798" i="2"/>
  <c r="T283798" i="2" s="1"/>
  <c r="B283799" i="2"/>
  <c r="T283799" i="2" s="1"/>
  <c r="B283800" i="2"/>
  <c r="T283800" i="2" s="1"/>
  <c r="B283801" i="2"/>
  <c r="T283801" i="2" s="1"/>
  <c r="B283802" i="2"/>
  <c r="T283802" i="2" s="1"/>
  <c r="B283803" i="2"/>
  <c r="T283803" i="2" s="1"/>
  <c r="B283804" i="2"/>
  <c r="T283804" i="2" s="1"/>
  <c r="B283805" i="2"/>
  <c r="T283805" i="2" s="1"/>
  <c r="B283806" i="2"/>
  <c r="T283806" i="2" s="1"/>
  <c r="B283807" i="2"/>
  <c r="T283807" i="2" s="1"/>
  <c r="B283808" i="2"/>
  <c r="T283808" i="2" s="1"/>
  <c r="B283809" i="2"/>
  <c r="T283809" i="2" s="1"/>
  <c r="B283810" i="2"/>
  <c r="T283810" i="2" s="1"/>
  <c r="B283811" i="2"/>
  <c r="T283811" i="2" s="1"/>
  <c r="B283812" i="2"/>
  <c r="T283812" i="2" s="1"/>
  <c r="B283813" i="2"/>
  <c r="T283813" i="2" s="1"/>
  <c r="B283814" i="2"/>
  <c r="T283814" i="2" s="1"/>
  <c r="B283815" i="2"/>
  <c r="T283815" i="2" s="1"/>
  <c r="B283816" i="2"/>
  <c r="T283816" i="2" s="1"/>
  <c r="B283817" i="2"/>
  <c r="T283817" i="2" s="1"/>
  <c r="B283818" i="2"/>
  <c r="T283818" i="2" s="1"/>
  <c r="B283819" i="2"/>
  <c r="T283819" i="2" s="1"/>
  <c r="B283820" i="2"/>
  <c r="T283820" i="2" s="1"/>
  <c r="B283821" i="2"/>
  <c r="T283821" i="2" s="1"/>
  <c r="B283822" i="2"/>
  <c r="T283822" i="2" s="1"/>
  <c r="B283823" i="2"/>
  <c r="T283823" i="2" s="1"/>
  <c r="B283824" i="2"/>
  <c r="T283824" i="2" s="1"/>
  <c r="B283825" i="2"/>
  <c r="T283825" i="2" s="1"/>
  <c r="B283826" i="2"/>
  <c r="T283826" i="2" s="1"/>
  <c r="B283827" i="2"/>
  <c r="T283827" i="2" s="1"/>
  <c r="B283828" i="2"/>
  <c r="T283828" i="2" s="1"/>
  <c r="B283829" i="2"/>
  <c r="T283829" i="2" s="1"/>
  <c r="B283830" i="2"/>
  <c r="T283830" i="2" s="1"/>
  <c r="B283831" i="2"/>
  <c r="T283831" i="2" s="1"/>
  <c r="B283832" i="2"/>
  <c r="T283832" i="2" s="1"/>
  <c r="B283833" i="2"/>
  <c r="T283833" i="2" s="1"/>
  <c r="B283834" i="2"/>
  <c r="T283834" i="2" s="1"/>
  <c r="B283835" i="2"/>
  <c r="T283835" i="2" s="1"/>
  <c r="B283836" i="2"/>
  <c r="T283836" i="2" s="1"/>
  <c r="B283837" i="2"/>
  <c r="T283837" i="2" s="1"/>
  <c r="B283838" i="2"/>
  <c r="T283838" i="2" s="1"/>
  <c r="B283839" i="2"/>
  <c r="T283839" i="2" s="1"/>
  <c r="B283840" i="2"/>
  <c r="T283840" i="2" s="1"/>
  <c r="B283841" i="2"/>
  <c r="T283841" i="2" s="1"/>
  <c r="B283842" i="2"/>
  <c r="T283842" i="2" s="1"/>
  <c r="B283843" i="2"/>
  <c r="T283843" i="2" s="1"/>
  <c r="B283844" i="2"/>
  <c r="T283844" i="2" s="1"/>
  <c r="B283845" i="2"/>
  <c r="T283845" i="2" s="1"/>
  <c r="B283846" i="2"/>
  <c r="T283846" i="2" s="1"/>
  <c r="B283847" i="2"/>
  <c r="T283847" i="2" s="1"/>
  <c r="B283848" i="2"/>
  <c r="T283848" i="2" s="1"/>
  <c r="B283849" i="2"/>
  <c r="T283849" i="2" s="1"/>
  <c r="B283850" i="2"/>
  <c r="T283850" i="2" s="1"/>
  <c r="B283851" i="2"/>
  <c r="T283851" i="2" s="1"/>
  <c r="B283852" i="2"/>
  <c r="T283852" i="2" s="1"/>
  <c r="B283853" i="2"/>
  <c r="T283853" i="2" s="1"/>
  <c r="B283854" i="2"/>
  <c r="T283854" i="2" s="1"/>
  <c r="B283855" i="2"/>
  <c r="T283855" i="2" s="1"/>
  <c r="B283856" i="2"/>
  <c r="T283856" i="2" s="1"/>
  <c r="B283857" i="2"/>
  <c r="T283857" i="2" s="1"/>
  <c r="B283858" i="2"/>
  <c r="T283858" i="2" s="1"/>
  <c r="B283859" i="2"/>
  <c r="T283859" i="2" s="1"/>
  <c r="B283860" i="2"/>
  <c r="T283860" i="2" s="1"/>
  <c r="B283861" i="2"/>
  <c r="T283861" i="2" s="1"/>
  <c r="B283862" i="2"/>
  <c r="T283862" i="2" s="1"/>
  <c r="B283863" i="2"/>
  <c r="T283863" i="2" s="1"/>
  <c r="B283864" i="2"/>
  <c r="T283864" i="2" s="1"/>
  <c r="B283865" i="2"/>
  <c r="T283865" i="2" s="1"/>
  <c r="B283866" i="2"/>
  <c r="T283866" i="2" s="1"/>
  <c r="B283867" i="2"/>
  <c r="T283867" i="2" s="1"/>
  <c r="B283868" i="2"/>
  <c r="T283868" i="2" s="1"/>
  <c r="B283869" i="2"/>
  <c r="T283869" i="2" s="1"/>
  <c r="B283870" i="2"/>
  <c r="T283870" i="2" s="1"/>
  <c r="B283871" i="2"/>
  <c r="T283871" i="2" s="1"/>
  <c r="B283872" i="2"/>
  <c r="T283872" i="2" s="1"/>
  <c r="B283873" i="2"/>
  <c r="T283873" i="2" s="1"/>
  <c r="B283874" i="2"/>
  <c r="T283874" i="2" s="1"/>
  <c r="B283875" i="2"/>
  <c r="T283875" i="2" s="1"/>
  <c r="B283876" i="2"/>
  <c r="T283876" i="2" s="1"/>
  <c r="B283877" i="2"/>
  <c r="T283877" i="2" s="1"/>
  <c r="B283878" i="2"/>
  <c r="T283878" i="2" s="1"/>
  <c r="B283879" i="2"/>
  <c r="T283879" i="2" s="1"/>
  <c r="B283880" i="2"/>
  <c r="T283880" i="2" s="1"/>
  <c r="B283881" i="2"/>
  <c r="T283881" i="2" s="1"/>
  <c r="B283882" i="2"/>
  <c r="T283882" i="2" s="1"/>
  <c r="B283883" i="2"/>
  <c r="T283883" i="2" s="1"/>
  <c r="B283884" i="2"/>
  <c r="T283884" i="2" s="1"/>
  <c r="B283885" i="2"/>
  <c r="T283885" i="2" s="1"/>
  <c r="B283886" i="2"/>
  <c r="T283886" i="2" s="1"/>
  <c r="B283887" i="2"/>
  <c r="T283887" i="2" s="1"/>
  <c r="B283888" i="2"/>
  <c r="T283888" i="2" s="1"/>
  <c r="B283889" i="2"/>
  <c r="T283889" i="2" s="1"/>
  <c r="B283890" i="2"/>
  <c r="T283890" i="2" s="1"/>
  <c r="B283891" i="2"/>
  <c r="T283891" i="2" s="1"/>
  <c r="B283892" i="2"/>
  <c r="T283892" i="2" s="1"/>
  <c r="B283893" i="2"/>
  <c r="T283893" i="2" s="1"/>
  <c r="B283894" i="2"/>
  <c r="T283894" i="2" s="1"/>
  <c r="B283895" i="2"/>
  <c r="T283895" i="2" s="1"/>
  <c r="B283896" i="2"/>
  <c r="T283896" i="2" s="1"/>
  <c r="B283897" i="2"/>
  <c r="T283897" i="2" s="1"/>
  <c r="B283898" i="2"/>
  <c r="T283898" i="2" s="1"/>
  <c r="B283899" i="2"/>
  <c r="T283899" i="2" s="1"/>
  <c r="B283900" i="2"/>
  <c r="T283900" i="2" s="1"/>
  <c r="B283901" i="2"/>
  <c r="T283901" i="2" s="1"/>
  <c r="B283902" i="2"/>
  <c r="T283902" i="2" s="1"/>
  <c r="B283903" i="2"/>
  <c r="T283903" i="2" s="1"/>
  <c r="B283904" i="2"/>
  <c r="T283904" i="2" s="1"/>
  <c r="B283905" i="2"/>
  <c r="T283905" i="2" s="1"/>
  <c r="B283906" i="2"/>
  <c r="T283906" i="2" s="1"/>
  <c r="B283907" i="2"/>
  <c r="T283907" i="2" s="1"/>
  <c r="B283908" i="2"/>
  <c r="T283908" i="2" s="1"/>
  <c r="B283909" i="2"/>
  <c r="T283909" i="2" s="1"/>
  <c r="B283910" i="2"/>
  <c r="T283910" i="2" s="1"/>
  <c r="B283911" i="2"/>
  <c r="T283911" i="2" s="1"/>
  <c r="B283912" i="2"/>
  <c r="T283912" i="2" s="1"/>
  <c r="B283913" i="2"/>
  <c r="T283913" i="2" s="1"/>
  <c r="B283914" i="2"/>
  <c r="T283914" i="2" s="1"/>
  <c r="B283915" i="2"/>
  <c r="T283915" i="2" s="1"/>
  <c r="B283916" i="2"/>
  <c r="T283916" i="2" s="1"/>
  <c r="B283917" i="2"/>
  <c r="T283917" i="2" s="1"/>
  <c r="B283918" i="2"/>
  <c r="T283918" i="2" s="1"/>
  <c r="B283919" i="2"/>
  <c r="T283919" i="2" s="1"/>
  <c r="B283920" i="2"/>
  <c r="T283920" i="2" s="1"/>
  <c r="B283921" i="2"/>
  <c r="T283921" i="2" s="1"/>
  <c r="B283922" i="2"/>
  <c r="T283922" i="2" s="1"/>
  <c r="B283923" i="2"/>
  <c r="T283923" i="2" s="1"/>
  <c r="B283924" i="2"/>
  <c r="T283924" i="2" s="1"/>
  <c r="B283925" i="2"/>
  <c r="T283925" i="2" s="1"/>
  <c r="B283926" i="2"/>
  <c r="T283926" i="2" s="1"/>
  <c r="B283927" i="2"/>
  <c r="T283927" i="2" s="1"/>
  <c r="B283928" i="2"/>
  <c r="T283928" i="2" s="1"/>
  <c r="B283929" i="2"/>
  <c r="T283929" i="2" s="1"/>
  <c r="B283930" i="2"/>
  <c r="T283930" i="2" s="1"/>
  <c r="B283931" i="2"/>
  <c r="T283931" i="2" s="1"/>
  <c r="B283932" i="2"/>
  <c r="T283932" i="2" s="1"/>
  <c r="B283933" i="2"/>
  <c r="T283933" i="2" s="1"/>
  <c r="B283934" i="2"/>
  <c r="T283934" i="2" s="1"/>
  <c r="B283935" i="2"/>
  <c r="T283935" i="2" s="1"/>
  <c r="B283936" i="2"/>
  <c r="T283936" i="2" s="1"/>
  <c r="B283937" i="2"/>
  <c r="T283937" i="2" s="1"/>
  <c r="B283938" i="2"/>
  <c r="T283938" i="2" s="1"/>
  <c r="B283939" i="2"/>
  <c r="T283939" i="2" s="1"/>
  <c r="B283940" i="2"/>
  <c r="T283940" i="2" s="1"/>
  <c r="B283941" i="2"/>
  <c r="T283941" i="2" s="1"/>
  <c r="B283942" i="2"/>
  <c r="T283942" i="2" s="1"/>
  <c r="B283943" i="2"/>
  <c r="T283943" i="2" s="1"/>
  <c r="B283944" i="2"/>
  <c r="T283944" i="2" s="1"/>
  <c r="B283945" i="2"/>
  <c r="T283945" i="2" s="1"/>
  <c r="B283946" i="2"/>
  <c r="T283946" i="2" s="1"/>
  <c r="B283947" i="2"/>
  <c r="T283947" i="2" s="1"/>
  <c r="B283948" i="2"/>
  <c r="T283948" i="2" s="1"/>
  <c r="B283949" i="2"/>
  <c r="T283949" i="2" s="1"/>
  <c r="B283950" i="2"/>
  <c r="T283950" i="2" s="1"/>
  <c r="B283951" i="2"/>
  <c r="T283951" i="2" s="1"/>
  <c r="B283952" i="2"/>
  <c r="T283952" i="2" s="1"/>
  <c r="B283953" i="2"/>
  <c r="T283953" i="2" s="1"/>
  <c r="B283954" i="2"/>
  <c r="T283954" i="2" s="1"/>
  <c r="B283955" i="2"/>
  <c r="T283955" i="2" s="1"/>
  <c r="B283956" i="2"/>
  <c r="T283956" i="2" s="1"/>
  <c r="B283957" i="2"/>
  <c r="T283957" i="2" s="1"/>
  <c r="B283958" i="2"/>
  <c r="T283958" i="2" s="1"/>
  <c r="B283959" i="2"/>
  <c r="T283959" i="2" s="1"/>
  <c r="B283960" i="2"/>
  <c r="T283960" i="2" s="1"/>
  <c r="B283961" i="2"/>
  <c r="T283961" i="2" s="1"/>
  <c r="B283962" i="2"/>
  <c r="T283962" i="2" s="1"/>
  <c r="B283963" i="2"/>
  <c r="T283963" i="2" s="1"/>
  <c r="B283964" i="2"/>
  <c r="T283964" i="2" s="1"/>
  <c r="B283965" i="2"/>
  <c r="T283965" i="2" s="1"/>
  <c r="B283966" i="2"/>
  <c r="T283966" i="2" s="1"/>
  <c r="B283967" i="2"/>
  <c r="T283967" i="2" s="1"/>
  <c r="B283968" i="2"/>
  <c r="T283968" i="2" s="1"/>
  <c r="B283969" i="2"/>
  <c r="T283969" i="2" s="1"/>
  <c r="B283970" i="2"/>
  <c r="T283970" i="2" s="1"/>
  <c r="B283971" i="2"/>
  <c r="T283971" i="2" s="1"/>
  <c r="B283972" i="2"/>
  <c r="T283972" i="2" s="1"/>
  <c r="B283973" i="2"/>
  <c r="T283973" i="2" s="1"/>
  <c r="B283974" i="2"/>
  <c r="T283974" i="2" s="1"/>
  <c r="B283975" i="2"/>
  <c r="T283975" i="2" s="1"/>
  <c r="B283976" i="2"/>
  <c r="T283976" i="2" s="1"/>
  <c r="B283977" i="2"/>
  <c r="T283977" i="2" s="1"/>
  <c r="B283978" i="2"/>
  <c r="T283978" i="2" s="1"/>
  <c r="B283979" i="2"/>
  <c r="T283979" i="2" s="1"/>
  <c r="B283980" i="2"/>
  <c r="T283980" i="2" s="1"/>
  <c r="B283981" i="2"/>
  <c r="T283981" i="2" s="1"/>
  <c r="B283982" i="2"/>
  <c r="T283982" i="2" s="1"/>
  <c r="B283983" i="2"/>
  <c r="T283983" i="2" s="1"/>
  <c r="B283984" i="2"/>
  <c r="T283984" i="2" s="1"/>
  <c r="B283985" i="2"/>
  <c r="T283985" i="2" s="1"/>
  <c r="B283986" i="2"/>
  <c r="T283986" i="2" s="1"/>
  <c r="B283987" i="2"/>
  <c r="T283987" i="2" s="1"/>
  <c r="B283988" i="2"/>
  <c r="T283988" i="2" s="1"/>
  <c r="B283989" i="2"/>
  <c r="T283989" i="2" s="1"/>
  <c r="B283990" i="2"/>
  <c r="T283990" i="2" s="1"/>
  <c r="B283991" i="2"/>
  <c r="T283991" i="2" s="1"/>
  <c r="B283992" i="2"/>
  <c r="T283992" i="2" s="1"/>
  <c r="B283993" i="2"/>
  <c r="T283993" i="2" s="1"/>
  <c r="B283994" i="2"/>
  <c r="T283994" i="2" s="1"/>
  <c r="B283995" i="2"/>
  <c r="T283995" i="2" s="1"/>
  <c r="B283996" i="2"/>
  <c r="T283996" i="2" s="1"/>
  <c r="B283997" i="2"/>
  <c r="T283997" i="2" s="1"/>
  <c r="B283998" i="2"/>
  <c r="T283998" i="2" s="1"/>
  <c r="B283999" i="2"/>
  <c r="T283999" i="2" s="1"/>
  <c r="B284000" i="2"/>
  <c r="T284000" i="2" s="1"/>
  <c r="B284001" i="2"/>
  <c r="T284001" i="2" s="1"/>
  <c r="B284002" i="2"/>
  <c r="T284002" i="2" s="1"/>
  <c r="B284003" i="2"/>
  <c r="T284003" i="2" s="1"/>
  <c r="B284004" i="2"/>
  <c r="T284004" i="2" s="1"/>
  <c r="B284005" i="2"/>
  <c r="T284005" i="2" s="1"/>
  <c r="B284006" i="2"/>
  <c r="T284006" i="2" s="1"/>
  <c r="B284007" i="2"/>
  <c r="T284007" i="2" s="1"/>
  <c r="B284008" i="2"/>
  <c r="T284008" i="2" s="1"/>
  <c r="B284009" i="2"/>
  <c r="T284009" i="2" s="1"/>
  <c r="B284010" i="2"/>
  <c r="T284010" i="2" s="1"/>
  <c r="B284011" i="2"/>
  <c r="T284011" i="2" s="1"/>
  <c r="B284012" i="2"/>
  <c r="T284012" i="2" s="1"/>
  <c r="B284013" i="2"/>
  <c r="T284013" i="2" s="1"/>
  <c r="B284014" i="2"/>
  <c r="T284014" i="2" s="1"/>
  <c r="B284015" i="2"/>
  <c r="T284015" i="2" s="1"/>
  <c r="B284016" i="2"/>
  <c r="T284016" i="2" s="1"/>
  <c r="B284017" i="2"/>
  <c r="T284017" i="2" s="1"/>
  <c r="B284018" i="2"/>
  <c r="T284018" i="2" s="1"/>
  <c r="B284019" i="2"/>
  <c r="T284019" i="2" s="1"/>
  <c r="B284020" i="2"/>
  <c r="T284020" i="2" s="1"/>
  <c r="B284021" i="2"/>
  <c r="T284021" i="2" s="1"/>
  <c r="B284022" i="2"/>
  <c r="T284022" i="2" s="1"/>
  <c r="B284023" i="2"/>
  <c r="T284023" i="2" s="1"/>
  <c r="B284024" i="2"/>
  <c r="T284024" i="2" s="1"/>
  <c r="B284025" i="2"/>
  <c r="T284025" i="2" s="1"/>
  <c r="B284026" i="2"/>
  <c r="T284026" i="2" s="1"/>
  <c r="B284027" i="2"/>
  <c r="T284027" i="2" s="1"/>
  <c r="B284028" i="2"/>
  <c r="T284028" i="2" s="1"/>
  <c r="B284029" i="2"/>
  <c r="T284029" i="2" s="1"/>
  <c r="B284030" i="2"/>
  <c r="T284030" i="2" s="1"/>
  <c r="B284031" i="2"/>
  <c r="T284031" i="2" s="1"/>
  <c r="B284032" i="2"/>
  <c r="T284032" i="2" s="1"/>
  <c r="B284033" i="2"/>
  <c r="T284033" i="2" s="1"/>
  <c r="B284034" i="2"/>
  <c r="T284034" i="2" s="1"/>
  <c r="B284035" i="2"/>
  <c r="T284035" i="2" s="1"/>
  <c r="B284036" i="2"/>
  <c r="T284036" i="2" s="1"/>
  <c r="B284037" i="2"/>
  <c r="T284037" i="2" s="1"/>
  <c r="B284038" i="2"/>
  <c r="T284038" i="2" s="1"/>
  <c r="B284039" i="2"/>
  <c r="T284039" i="2" s="1"/>
  <c r="B284040" i="2"/>
  <c r="T284040" i="2" s="1"/>
  <c r="B284041" i="2"/>
  <c r="T284041" i="2" s="1"/>
  <c r="B284042" i="2"/>
  <c r="T284042" i="2" s="1"/>
  <c r="B284043" i="2"/>
  <c r="T284043" i="2" s="1"/>
  <c r="B284044" i="2"/>
  <c r="T284044" i="2" s="1"/>
  <c r="B284045" i="2"/>
  <c r="T284045" i="2" s="1"/>
  <c r="B284046" i="2"/>
  <c r="T284046" i="2" s="1"/>
  <c r="B284047" i="2"/>
  <c r="T284047" i="2" s="1"/>
  <c r="B284048" i="2"/>
  <c r="T284048" i="2" s="1"/>
  <c r="B284049" i="2"/>
  <c r="T284049" i="2" s="1"/>
  <c r="B284050" i="2"/>
  <c r="T284050" i="2" s="1"/>
  <c r="B284051" i="2"/>
  <c r="T284051" i="2" s="1"/>
  <c r="B284052" i="2"/>
  <c r="T284052" i="2" s="1"/>
  <c r="B284053" i="2"/>
  <c r="T284053" i="2" s="1"/>
  <c r="B284054" i="2"/>
  <c r="T284054" i="2" s="1"/>
  <c r="B284055" i="2"/>
  <c r="T284055" i="2" s="1"/>
  <c r="B284056" i="2"/>
  <c r="T284056" i="2" s="1"/>
  <c r="B284057" i="2"/>
  <c r="T284057" i="2" s="1"/>
  <c r="B284058" i="2"/>
  <c r="T284058" i="2" s="1"/>
  <c r="B284059" i="2"/>
  <c r="T284059" i="2" s="1"/>
  <c r="B284060" i="2"/>
  <c r="T284060" i="2" s="1"/>
  <c r="B284061" i="2"/>
  <c r="T284061" i="2" s="1"/>
  <c r="B284062" i="2"/>
  <c r="T284062" i="2" s="1"/>
  <c r="B284063" i="2"/>
  <c r="T284063" i="2" s="1"/>
  <c r="B284064" i="2"/>
  <c r="T284064" i="2" s="1"/>
  <c r="B284065" i="2"/>
  <c r="T284065" i="2" s="1"/>
  <c r="B284066" i="2"/>
  <c r="T284066" i="2" s="1"/>
  <c r="B284067" i="2"/>
  <c r="T284067" i="2" s="1"/>
  <c r="B284068" i="2"/>
  <c r="T284068" i="2" s="1"/>
  <c r="B284069" i="2"/>
  <c r="T284069" i="2" s="1"/>
  <c r="B284070" i="2"/>
  <c r="T284070" i="2" s="1"/>
  <c r="B284071" i="2"/>
  <c r="T284071" i="2" s="1"/>
  <c r="B284072" i="2"/>
  <c r="T284072" i="2" s="1"/>
  <c r="B284073" i="2"/>
  <c r="T284073" i="2" s="1"/>
  <c r="B284074" i="2"/>
  <c r="T284074" i="2" s="1"/>
  <c r="B284075" i="2"/>
  <c r="T284075" i="2" s="1"/>
  <c r="B284076" i="2"/>
  <c r="T284076" i="2" s="1"/>
  <c r="B284077" i="2"/>
  <c r="T284077" i="2" s="1"/>
  <c r="B284078" i="2"/>
  <c r="T284078" i="2" s="1"/>
  <c r="B284079" i="2"/>
  <c r="T284079" i="2" s="1"/>
  <c r="B284080" i="2"/>
  <c r="T284080" i="2" s="1"/>
  <c r="B284081" i="2"/>
  <c r="T284081" i="2" s="1"/>
  <c r="B284082" i="2"/>
  <c r="T284082" i="2" s="1"/>
  <c r="B284083" i="2"/>
  <c r="T284083" i="2" s="1"/>
  <c r="B284084" i="2"/>
  <c r="T284084" i="2" s="1"/>
  <c r="B284085" i="2"/>
  <c r="T284085" i="2" s="1"/>
  <c r="B284086" i="2"/>
  <c r="T284086" i="2" s="1"/>
  <c r="B284087" i="2"/>
  <c r="T284087" i="2" s="1"/>
  <c r="B284088" i="2"/>
  <c r="T284088" i="2" s="1"/>
  <c r="B284089" i="2"/>
  <c r="T284089" i="2" s="1"/>
  <c r="B284090" i="2"/>
  <c r="T284090" i="2" s="1"/>
  <c r="B284091" i="2"/>
  <c r="T284091" i="2" s="1"/>
  <c r="B284092" i="2"/>
  <c r="T284092" i="2" s="1"/>
  <c r="B284093" i="2"/>
  <c r="T284093" i="2" s="1"/>
  <c r="B284094" i="2"/>
  <c r="T284094" i="2" s="1"/>
  <c r="B284095" i="2"/>
  <c r="T284095" i="2" s="1"/>
  <c r="B284096" i="2"/>
  <c r="T284096" i="2" s="1"/>
  <c r="B284097" i="2"/>
  <c r="T284097" i="2" s="1"/>
  <c r="B284098" i="2"/>
  <c r="T284098" i="2" s="1"/>
  <c r="B284099" i="2"/>
  <c r="T284099" i="2" s="1"/>
  <c r="B284100" i="2"/>
  <c r="T284100" i="2" s="1"/>
  <c r="B284101" i="2"/>
  <c r="T284101" i="2" s="1"/>
  <c r="B284102" i="2"/>
  <c r="T284102" i="2" s="1"/>
  <c r="B284103" i="2"/>
  <c r="T284103" i="2" s="1"/>
  <c r="B284104" i="2"/>
  <c r="T284104" i="2" s="1"/>
  <c r="B284105" i="2"/>
  <c r="T284105" i="2" s="1"/>
  <c r="B284106" i="2"/>
  <c r="T284106" i="2" s="1"/>
  <c r="B284107" i="2"/>
  <c r="T284107" i="2" s="1"/>
  <c r="B284108" i="2"/>
  <c r="T284108" i="2" s="1"/>
  <c r="B284109" i="2"/>
  <c r="T284109" i="2" s="1"/>
  <c r="B284110" i="2"/>
  <c r="T284110" i="2" s="1"/>
  <c r="B284111" i="2"/>
  <c r="T284111" i="2" s="1"/>
  <c r="B284112" i="2"/>
  <c r="T284112" i="2" s="1"/>
  <c r="B284113" i="2"/>
  <c r="T284113" i="2" s="1"/>
  <c r="B284114" i="2"/>
  <c r="T284114" i="2" s="1"/>
  <c r="B284115" i="2"/>
  <c r="T284115" i="2" s="1"/>
  <c r="B284116" i="2"/>
  <c r="T284116" i="2" s="1"/>
  <c r="B284117" i="2"/>
  <c r="T284117" i="2" s="1"/>
  <c r="B284118" i="2"/>
  <c r="T284118" i="2" s="1"/>
  <c r="B284119" i="2"/>
  <c r="T284119" i="2" s="1"/>
  <c r="B284120" i="2"/>
  <c r="T284120" i="2" s="1"/>
  <c r="B284121" i="2"/>
  <c r="T284121" i="2" s="1"/>
  <c r="B284122" i="2"/>
  <c r="T284122" i="2" s="1"/>
  <c r="B284123" i="2"/>
  <c r="T284123" i="2" s="1"/>
  <c r="B284124" i="2"/>
  <c r="T284124" i="2" s="1"/>
  <c r="B284125" i="2"/>
  <c r="T284125" i="2" s="1"/>
  <c r="B284126" i="2"/>
  <c r="T284126" i="2" s="1"/>
  <c r="B284127" i="2"/>
  <c r="T284127" i="2" s="1"/>
  <c r="B284128" i="2"/>
  <c r="T284128" i="2" s="1"/>
  <c r="B284129" i="2"/>
  <c r="T284129" i="2" s="1"/>
  <c r="B284130" i="2"/>
  <c r="T284130" i="2" s="1"/>
  <c r="B284131" i="2"/>
  <c r="T284131" i="2" s="1"/>
  <c r="B284132" i="2"/>
  <c r="T284132" i="2" s="1"/>
  <c r="B284133" i="2"/>
  <c r="T284133" i="2" s="1"/>
  <c r="B284134" i="2"/>
  <c r="T284134" i="2" s="1"/>
  <c r="B284135" i="2"/>
  <c r="T284135" i="2" s="1"/>
  <c r="B284136" i="2"/>
  <c r="T284136" i="2" s="1"/>
  <c r="B284137" i="2"/>
  <c r="T284137" i="2" s="1"/>
  <c r="B284138" i="2"/>
  <c r="T284138" i="2" s="1"/>
  <c r="B284139" i="2"/>
  <c r="T284139" i="2" s="1"/>
  <c r="B284140" i="2"/>
  <c r="T284140" i="2" s="1"/>
  <c r="B284141" i="2"/>
  <c r="T284141" i="2" s="1"/>
  <c r="B284142" i="2"/>
  <c r="T284142" i="2" s="1"/>
  <c r="B284143" i="2"/>
  <c r="T284143" i="2" s="1"/>
  <c r="B284144" i="2"/>
  <c r="T284144" i="2" s="1"/>
  <c r="B284145" i="2"/>
  <c r="T284145" i="2" s="1"/>
  <c r="B284146" i="2"/>
  <c r="T284146" i="2" s="1"/>
  <c r="B284147" i="2"/>
  <c r="T284147" i="2" s="1"/>
  <c r="B284148" i="2"/>
  <c r="T284148" i="2" s="1"/>
  <c r="B284149" i="2"/>
  <c r="T284149" i="2" s="1"/>
  <c r="B284150" i="2"/>
  <c r="T284150" i="2" s="1"/>
  <c r="B284151" i="2"/>
  <c r="T284151" i="2" s="1"/>
  <c r="B284152" i="2"/>
  <c r="T284152" i="2" s="1"/>
  <c r="B284153" i="2"/>
  <c r="T284153" i="2" s="1"/>
  <c r="B284154" i="2"/>
  <c r="T284154" i="2" s="1"/>
  <c r="B284155" i="2"/>
  <c r="T284155" i="2" s="1"/>
  <c r="B284156" i="2"/>
  <c r="T284156" i="2" s="1"/>
  <c r="B284157" i="2"/>
  <c r="T284157" i="2" s="1"/>
  <c r="B284158" i="2"/>
  <c r="T284158" i="2" s="1"/>
  <c r="B284159" i="2"/>
  <c r="T284159" i="2" s="1"/>
  <c r="B284160" i="2"/>
  <c r="T284160" i="2" s="1"/>
  <c r="B284161" i="2"/>
  <c r="T284161" i="2" s="1"/>
  <c r="B284162" i="2"/>
  <c r="T284162" i="2" s="1"/>
  <c r="B284163" i="2"/>
  <c r="T284163" i="2" s="1"/>
  <c r="B284164" i="2"/>
  <c r="T284164" i="2" s="1"/>
  <c r="B284165" i="2"/>
  <c r="T284165" i="2" s="1"/>
  <c r="B284166" i="2"/>
  <c r="T284166" i="2" s="1"/>
  <c r="B284167" i="2"/>
  <c r="T284167" i="2" s="1"/>
  <c r="B284168" i="2"/>
  <c r="T284168" i="2" s="1"/>
  <c r="B284169" i="2"/>
  <c r="T284169" i="2" s="1"/>
  <c r="B284170" i="2"/>
  <c r="T284170" i="2" s="1"/>
  <c r="B284171" i="2"/>
  <c r="T284171" i="2" s="1"/>
  <c r="B284172" i="2"/>
  <c r="T284172" i="2" s="1"/>
  <c r="B284173" i="2"/>
  <c r="T284173" i="2" s="1"/>
  <c r="B284174" i="2"/>
  <c r="T284174" i="2" s="1"/>
  <c r="B284175" i="2"/>
  <c r="T284175" i="2" s="1"/>
  <c r="B284176" i="2"/>
  <c r="T284176" i="2" s="1"/>
  <c r="B284177" i="2"/>
  <c r="T284177" i="2" s="1"/>
  <c r="B284178" i="2"/>
  <c r="T284178" i="2" s="1"/>
  <c r="B284179" i="2"/>
  <c r="T284179" i="2" s="1"/>
  <c r="B284180" i="2"/>
  <c r="T284180" i="2" s="1"/>
  <c r="B284181" i="2"/>
  <c r="T284181" i="2" s="1"/>
  <c r="B284182" i="2"/>
  <c r="T284182" i="2" s="1"/>
  <c r="B284183" i="2"/>
  <c r="T284183" i="2" s="1"/>
  <c r="B284184" i="2"/>
  <c r="T284184" i="2" s="1"/>
  <c r="B284185" i="2"/>
  <c r="T284185" i="2" s="1"/>
  <c r="B284186" i="2"/>
  <c r="T284186" i="2" s="1"/>
  <c r="B284187" i="2"/>
  <c r="T284187" i="2" s="1"/>
  <c r="B284188" i="2"/>
  <c r="T284188" i="2" s="1"/>
  <c r="B284189" i="2"/>
  <c r="T284189" i="2" s="1"/>
  <c r="B284190" i="2"/>
  <c r="T284190" i="2" s="1"/>
  <c r="B284191" i="2"/>
  <c r="T284191" i="2" s="1"/>
  <c r="B284192" i="2"/>
  <c r="T284192" i="2" s="1"/>
  <c r="B284193" i="2"/>
  <c r="T284193" i="2" s="1"/>
  <c r="B284194" i="2"/>
  <c r="T284194" i="2" s="1"/>
  <c r="B284195" i="2"/>
  <c r="T284195" i="2" s="1"/>
  <c r="B284196" i="2"/>
  <c r="T284196" i="2" s="1"/>
  <c r="B284197" i="2"/>
  <c r="T284197" i="2" s="1"/>
  <c r="B284198" i="2"/>
  <c r="T284198" i="2" s="1"/>
  <c r="B284199" i="2"/>
  <c r="T284199" i="2" s="1"/>
  <c r="B284200" i="2"/>
  <c r="T284200" i="2" s="1"/>
  <c r="B284201" i="2"/>
  <c r="T284201" i="2" s="1"/>
  <c r="B284202" i="2"/>
  <c r="T284202" i="2" s="1"/>
  <c r="B284203" i="2"/>
  <c r="T284203" i="2" s="1"/>
  <c r="B284204" i="2"/>
  <c r="T284204" i="2" s="1"/>
  <c r="B284205" i="2"/>
  <c r="T284205" i="2" s="1"/>
  <c r="B284206" i="2"/>
  <c r="T284206" i="2" s="1"/>
  <c r="B284207" i="2"/>
  <c r="T284207" i="2" s="1"/>
  <c r="B284208" i="2"/>
  <c r="T284208" i="2" s="1"/>
  <c r="B284209" i="2"/>
  <c r="T284209" i="2" s="1"/>
  <c r="B284210" i="2"/>
  <c r="T284210" i="2" s="1"/>
  <c r="B284211" i="2"/>
  <c r="T284211" i="2" s="1"/>
  <c r="B284212" i="2"/>
  <c r="T284212" i="2" s="1"/>
  <c r="B284213" i="2"/>
  <c r="T284213" i="2" s="1"/>
  <c r="B284214" i="2"/>
  <c r="T284214" i="2" s="1"/>
  <c r="B284215" i="2"/>
  <c r="T284215" i="2" s="1"/>
  <c r="B284216" i="2"/>
  <c r="T284216" i="2" s="1"/>
  <c r="B284217" i="2"/>
  <c r="T284217" i="2" s="1"/>
  <c r="B284218" i="2"/>
  <c r="T284218" i="2" s="1"/>
  <c r="B284219" i="2"/>
  <c r="T284219" i="2" s="1"/>
  <c r="B284220" i="2"/>
  <c r="T284220" i="2" s="1"/>
  <c r="B284221" i="2"/>
  <c r="T284221" i="2" s="1"/>
  <c r="B284222" i="2"/>
  <c r="T284222" i="2" s="1"/>
  <c r="B284223" i="2"/>
  <c r="T284223" i="2" s="1"/>
  <c r="B284224" i="2"/>
  <c r="T284224" i="2" s="1"/>
  <c r="B284225" i="2"/>
  <c r="T284225" i="2" s="1"/>
  <c r="B284226" i="2"/>
  <c r="T284226" i="2" s="1"/>
  <c r="B284227" i="2"/>
  <c r="T284227" i="2" s="1"/>
  <c r="B284228" i="2"/>
  <c r="T284228" i="2" s="1"/>
  <c r="B284229" i="2"/>
  <c r="T284229" i="2" s="1"/>
  <c r="B284230" i="2"/>
  <c r="T284230" i="2" s="1"/>
  <c r="B284231" i="2"/>
  <c r="T284231" i="2" s="1"/>
  <c r="B284232" i="2"/>
  <c r="T284232" i="2" s="1"/>
  <c r="B284233" i="2"/>
  <c r="T284233" i="2" s="1"/>
  <c r="B284234" i="2"/>
  <c r="T284234" i="2" s="1"/>
  <c r="B284235" i="2"/>
  <c r="T284235" i="2" s="1"/>
  <c r="B284236" i="2"/>
  <c r="T284236" i="2" s="1"/>
  <c r="B284237" i="2"/>
  <c r="T284237" i="2" s="1"/>
  <c r="B284238" i="2"/>
  <c r="T284238" i="2" s="1"/>
  <c r="B284239" i="2"/>
  <c r="T284239" i="2" s="1"/>
  <c r="B284240" i="2"/>
  <c r="T284240" i="2" s="1"/>
  <c r="B284241" i="2"/>
  <c r="T284241" i="2" s="1"/>
  <c r="B284242" i="2"/>
  <c r="T284242" i="2" s="1"/>
  <c r="B284243" i="2"/>
  <c r="T284243" i="2" s="1"/>
  <c r="B284244" i="2"/>
  <c r="T284244" i="2" s="1"/>
  <c r="B284245" i="2"/>
  <c r="T284245" i="2" s="1"/>
  <c r="B284246" i="2"/>
  <c r="T284246" i="2" s="1"/>
  <c r="B284247" i="2"/>
  <c r="T284247" i="2" s="1"/>
  <c r="B284248" i="2"/>
  <c r="T284248" i="2" s="1"/>
  <c r="B284249" i="2"/>
  <c r="T284249" i="2" s="1"/>
  <c r="B284250" i="2"/>
  <c r="T284250" i="2" s="1"/>
  <c r="B284251" i="2"/>
  <c r="T284251" i="2" s="1"/>
  <c r="B284252" i="2"/>
  <c r="T284252" i="2" s="1"/>
  <c r="B284253" i="2"/>
  <c r="T284253" i="2" s="1"/>
  <c r="B284254" i="2"/>
  <c r="T284254" i="2" s="1"/>
  <c r="B284255" i="2"/>
  <c r="T284255" i="2" s="1"/>
  <c r="B284256" i="2"/>
  <c r="T284256" i="2" s="1"/>
  <c r="B284257" i="2"/>
  <c r="T284257" i="2" s="1"/>
  <c r="B284258" i="2"/>
  <c r="T284258" i="2" s="1"/>
  <c r="B284259" i="2"/>
  <c r="T284259" i="2" s="1"/>
  <c r="B284260" i="2"/>
  <c r="T284260" i="2" s="1"/>
  <c r="B284261" i="2"/>
  <c r="T284261" i="2" s="1"/>
  <c r="B284262" i="2"/>
  <c r="T284262" i="2" s="1"/>
  <c r="B284263" i="2"/>
  <c r="T284263" i="2" s="1"/>
  <c r="B284264" i="2"/>
  <c r="T284264" i="2" s="1"/>
  <c r="B284265" i="2"/>
  <c r="T284265" i="2" s="1"/>
  <c r="B284266" i="2"/>
  <c r="T284266" i="2" s="1"/>
  <c r="B284267" i="2"/>
  <c r="T284267" i="2" s="1"/>
  <c r="B284268" i="2"/>
  <c r="T284268" i="2" s="1"/>
  <c r="B284269" i="2"/>
  <c r="T284269" i="2" s="1"/>
  <c r="B284270" i="2"/>
  <c r="T284270" i="2" s="1"/>
  <c r="B284271" i="2"/>
  <c r="T284271" i="2" s="1"/>
  <c r="B284272" i="2"/>
  <c r="T284272" i="2" s="1"/>
  <c r="B284273" i="2"/>
  <c r="T284273" i="2" s="1"/>
  <c r="B284274" i="2"/>
  <c r="T284274" i="2" s="1"/>
  <c r="B284275" i="2"/>
  <c r="T284275" i="2" s="1"/>
  <c r="B284276" i="2"/>
  <c r="T284276" i="2" s="1"/>
  <c r="B284277" i="2"/>
  <c r="T284277" i="2" s="1"/>
  <c r="B284278" i="2"/>
  <c r="T284278" i="2" s="1"/>
  <c r="B284279" i="2"/>
  <c r="T284279" i="2" s="1"/>
  <c r="B284280" i="2"/>
  <c r="T284280" i="2" s="1"/>
  <c r="B284281" i="2"/>
  <c r="T284281" i="2" s="1"/>
  <c r="B284282" i="2"/>
  <c r="T284282" i="2" s="1"/>
  <c r="B284283" i="2"/>
  <c r="T284283" i="2" s="1"/>
  <c r="B284284" i="2"/>
  <c r="T284284" i="2" s="1"/>
  <c r="B284285" i="2"/>
  <c r="T284285" i="2" s="1"/>
  <c r="B284286" i="2"/>
  <c r="T284286" i="2" s="1"/>
  <c r="B284287" i="2"/>
  <c r="T284287" i="2" s="1"/>
  <c r="B284288" i="2"/>
  <c r="T284288" i="2" s="1"/>
  <c r="B284289" i="2"/>
  <c r="T284289" i="2" s="1"/>
  <c r="B284290" i="2"/>
  <c r="T284290" i="2" s="1"/>
  <c r="B284291" i="2"/>
  <c r="T284291" i="2" s="1"/>
  <c r="B284292" i="2"/>
  <c r="T284292" i="2" s="1"/>
  <c r="B284293" i="2"/>
  <c r="T284293" i="2" s="1"/>
  <c r="B284294" i="2"/>
  <c r="T284294" i="2" s="1"/>
  <c r="B284295" i="2"/>
  <c r="T284295" i="2" s="1"/>
  <c r="B284296" i="2"/>
  <c r="T284296" i="2" s="1"/>
  <c r="B284297" i="2"/>
  <c r="T284297" i="2" s="1"/>
  <c r="B284298" i="2"/>
  <c r="T284298" i="2" s="1"/>
  <c r="B284299" i="2"/>
  <c r="T284299" i="2" s="1"/>
  <c r="B284300" i="2"/>
  <c r="T284300" i="2" s="1"/>
  <c r="B284301" i="2"/>
  <c r="T284301" i="2" s="1"/>
  <c r="B284302" i="2"/>
  <c r="T284302" i="2" s="1"/>
  <c r="B284303" i="2"/>
  <c r="T284303" i="2" s="1"/>
  <c r="B284304" i="2"/>
  <c r="T284304" i="2" s="1"/>
  <c r="B284305" i="2"/>
  <c r="T284305" i="2" s="1"/>
  <c r="B284306" i="2"/>
  <c r="T284306" i="2" s="1"/>
  <c r="B284307" i="2"/>
  <c r="T284307" i="2" s="1"/>
  <c r="B284308" i="2"/>
  <c r="T284308" i="2" s="1"/>
  <c r="B284309" i="2"/>
  <c r="T284309" i="2" s="1"/>
  <c r="B284310" i="2"/>
  <c r="T284310" i="2" s="1"/>
  <c r="B284311" i="2"/>
  <c r="T284311" i="2" s="1"/>
  <c r="B284312" i="2"/>
  <c r="T284312" i="2" s="1"/>
  <c r="B284313" i="2"/>
  <c r="T284313" i="2" s="1"/>
  <c r="B284314" i="2"/>
  <c r="T284314" i="2" s="1"/>
  <c r="B284315" i="2"/>
  <c r="T284315" i="2" s="1"/>
  <c r="B284316" i="2"/>
  <c r="T284316" i="2" s="1"/>
  <c r="B284317" i="2"/>
  <c r="T284317" i="2" s="1"/>
  <c r="B284318" i="2"/>
  <c r="T284318" i="2" s="1"/>
  <c r="B284319" i="2"/>
  <c r="T284319" i="2" s="1"/>
  <c r="B284320" i="2"/>
  <c r="T284320" i="2" s="1"/>
  <c r="B284321" i="2"/>
  <c r="T284321" i="2" s="1"/>
  <c r="B284322" i="2"/>
  <c r="T284322" i="2" s="1"/>
  <c r="B284323" i="2"/>
  <c r="T284323" i="2" s="1"/>
  <c r="B284324" i="2"/>
  <c r="T284324" i="2" s="1"/>
  <c r="B284325" i="2"/>
  <c r="T284325" i="2" s="1"/>
  <c r="B284326" i="2"/>
  <c r="T284326" i="2" s="1"/>
  <c r="B284327" i="2"/>
  <c r="T284327" i="2" s="1"/>
  <c r="B284328" i="2"/>
  <c r="T284328" i="2" s="1"/>
  <c r="B284329" i="2"/>
  <c r="T284329" i="2" s="1"/>
  <c r="B284330" i="2"/>
  <c r="T284330" i="2" s="1"/>
  <c r="B284331" i="2"/>
  <c r="T284331" i="2" s="1"/>
  <c r="B284332" i="2"/>
  <c r="T284332" i="2" s="1"/>
  <c r="B284333" i="2"/>
  <c r="T284333" i="2" s="1"/>
  <c r="B284334" i="2"/>
  <c r="T284334" i="2" s="1"/>
  <c r="B284335" i="2"/>
  <c r="T284335" i="2" s="1"/>
  <c r="B284336" i="2"/>
  <c r="T284336" i="2" s="1"/>
  <c r="B284337" i="2"/>
  <c r="T284337" i="2" s="1"/>
  <c r="B284338" i="2"/>
  <c r="T284338" i="2" s="1"/>
  <c r="B284339" i="2"/>
  <c r="T284339" i="2" s="1"/>
  <c r="B284340" i="2"/>
  <c r="T284340" i="2" s="1"/>
  <c r="B284341" i="2"/>
  <c r="T284341" i="2" s="1"/>
  <c r="B284342" i="2"/>
  <c r="T284342" i="2" s="1"/>
  <c r="B284343" i="2"/>
  <c r="T284343" i="2" s="1"/>
  <c r="B284344" i="2"/>
  <c r="T284344" i="2" s="1"/>
  <c r="B284345" i="2"/>
  <c r="T284345" i="2" s="1"/>
  <c r="B284346" i="2"/>
  <c r="T284346" i="2" s="1"/>
  <c r="B284347" i="2"/>
  <c r="T284347" i="2" s="1"/>
  <c r="B284348" i="2"/>
  <c r="T284348" i="2" s="1"/>
  <c r="B284349" i="2"/>
  <c r="T284349" i="2" s="1"/>
  <c r="B284350" i="2"/>
  <c r="T284350" i="2" s="1"/>
  <c r="B284351" i="2"/>
  <c r="T284351" i="2" s="1"/>
  <c r="B284352" i="2"/>
  <c r="T284352" i="2" s="1"/>
  <c r="B284353" i="2"/>
  <c r="T284353" i="2" s="1"/>
  <c r="B284354" i="2"/>
  <c r="T284354" i="2" s="1"/>
  <c r="B284355" i="2"/>
  <c r="T284355" i="2" s="1"/>
  <c r="B284356" i="2"/>
  <c r="T284356" i="2" s="1"/>
  <c r="B284357" i="2"/>
  <c r="T284357" i="2" s="1"/>
  <c r="B284358" i="2"/>
  <c r="T284358" i="2" s="1"/>
  <c r="B284359" i="2"/>
  <c r="T284359" i="2" s="1"/>
  <c r="B284360" i="2"/>
  <c r="T284360" i="2" s="1"/>
  <c r="B284361" i="2"/>
  <c r="T284361" i="2" s="1"/>
  <c r="B284362" i="2"/>
  <c r="T284362" i="2" s="1"/>
  <c r="B284363" i="2"/>
  <c r="T284363" i="2" s="1"/>
  <c r="B284364" i="2"/>
  <c r="T284364" i="2" s="1"/>
  <c r="B284365" i="2"/>
  <c r="T284365" i="2" s="1"/>
  <c r="B284366" i="2"/>
  <c r="T284366" i="2" s="1"/>
  <c r="B284367" i="2"/>
  <c r="T284367" i="2" s="1"/>
  <c r="B284368" i="2"/>
  <c r="T284368" i="2" s="1"/>
  <c r="B284369" i="2"/>
  <c r="T284369" i="2" s="1"/>
  <c r="B284370" i="2"/>
  <c r="T284370" i="2" s="1"/>
  <c r="B284371" i="2"/>
  <c r="T284371" i="2" s="1"/>
  <c r="B284372" i="2"/>
  <c r="T284372" i="2" s="1"/>
  <c r="B284373" i="2"/>
  <c r="T284373" i="2" s="1"/>
  <c r="B284374" i="2"/>
  <c r="T284374" i="2" s="1"/>
  <c r="B284375" i="2"/>
  <c r="T284375" i="2" s="1"/>
  <c r="B284376" i="2"/>
  <c r="T284376" i="2" s="1"/>
  <c r="B284377" i="2"/>
  <c r="T284377" i="2" s="1"/>
  <c r="B284378" i="2"/>
  <c r="T284378" i="2" s="1"/>
  <c r="B284379" i="2"/>
  <c r="T284379" i="2" s="1"/>
  <c r="B284380" i="2"/>
  <c r="T284380" i="2" s="1"/>
  <c r="B284381" i="2"/>
  <c r="T284381" i="2" s="1"/>
  <c r="B284382" i="2"/>
  <c r="T284382" i="2" s="1"/>
  <c r="B284383" i="2"/>
  <c r="T284383" i="2" s="1"/>
  <c r="B284384" i="2"/>
  <c r="T284384" i="2" s="1"/>
  <c r="B284385" i="2"/>
  <c r="T284385" i="2" s="1"/>
  <c r="B284386" i="2"/>
  <c r="T284386" i="2" s="1"/>
  <c r="B284387" i="2"/>
  <c r="T284387" i="2" s="1"/>
  <c r="B284388" i="2"/>
  <c r="T284388" i="2" s="1"/>
  <c r="B284389" i="2"/>
  <c r="T284389" i="2" s="1"/>
  <c r="B284390" i="2"/>
  <c r="T284390" i="2" s="1"/>
  <c r="B284391" i="2"/>
  <c r="T284391" i="2" s="1"/>
  <c r="B284392" i="2"/>
  <c r="T284392" i="2" s="1"/>
  <c r="B284393" i="2"/>
  <c r="T284393" i="2" s="1"/>
  <c r="B284394" i="2"/>
  <c r="T284394" i="2" s="1"/>
  <c r="B284395" i="2"/>
  <c r="T284395" i="2" s="1"/>
  <c r="B284396" i="2"/>
  <c r="T284396" i="2" s="1"/>
  <c r="B284397" i="2"/>
  <c r="T284397" i="2" s="1"/>
  <c r="B284398" i="2"/>
  <c r="T284398" i="2" s="1"/>
  <c r="B284399" i="2"/>
  <c r="T284399" i="2" s="1"/>
  <c r="B284400" i="2"/>
  <c r="T284400" i="2" s="1"/>
  <c r="B284401" i="2"/>
  <c r="T284401" i="2" s="1"/>
  <c r="B284402" i="2"/>
  <c r="T284402" i="2" s="1"/>
  <c r="B284403" i="2"/>
  <c r="T284403" i="2" s="1"/>
  <c r="B284404" i="2"/>
  <c r="T284404" i="2" s="1"/>
  <c r="B284405" i="2"/>
  <c r="T284405" i="2" s="1"/>
  <c r="B284406" i="2"/>
  <c r="T284406" i="2" s="1"/>
  <c r="B284407" i="2"/>
  <c r="T284407" i="2" s="1"/>
  <c r="B284408" i="2"/>
  <c r="T284408" i="2" s="1"/>
  <c r="B284409" i="2"/>
  <c r="T284409" i="2" s="1"/>
  <c r="B284410" i="2"/>
  <c r="T284410" i="2" s="1"/>
  <c r="B284411" i="2"/>
  <c r="T284411" i="2" s="1"/>
  <c r="B284412" i="2"/>
  <c r="T284412" i="2" s="1"/>
  <c r="B284413" i="2"/>
  <c r="T284413" i="2" s="1"/>
  <c r="B284414" i="2"/>
  <c r="T284414" i="2" s="1"/>
  <c r="B284415" i="2"/>
  <c r="T284415" i="2" s="1"/>
  <c r="B284416" i="2"/>
  <c r="T284416" i="2" s="1"/>
  <c r="B284417" i="2"/>
  <c r="T284417" i="2" s="1"/>
  <c r="B284418" i="2"/>
  <c r="T284418" i="2" s="1"/>
  <c r="B284419" i="2"/>
  <c r="T284419" i="2" s="1"/>
  <c r="B284420" i="2"/>
  <c r="T284420" i="2" s="1"/>
  <c r="B284421" i="2"/>
  <c r="T284421" i="2" s="1"/>
  <c r="B284422" i="2"/>
  <c r="T284422" i="2" s="1"/>
  <c r="B284423" i="2"/>
  <c r="T284423" i="2" s="1"/>
  <c r="B284424" i="2"/>
  <c r="T284424" i="2" s="1"/>
  <c r="B284425" i="2"/>
  <c r="T284425" i="2" s="1"/>
  <c r="B284426" i="2"/>
  <c r="T284426" i="2" s="1"/>
  <c r="B284427" i="2"/>
  <c r="T284427" i="2" s="1"/>
  <c r="B284428" i="2"/>
  <c r="T284428" i="2" s="1"/>
  <c r="B284429" i="2"/>
  <c r="T284429" i="2" s="1"/>
  <c r="B284430" i="2"/>
  <c r="T284430" i="2" s="1"/>
  <c r="B284431" i="2"/>
  <c r="T284431" i="2" s="1"/>
  <c r="B284432" i="2"/>
  <c r="T284432" i="2" s="1"/>
  <c r="B284433" i="2"/>
  <c r="T284433" i="2" s="1"/>
  <c r="B284434" i="2"/>
  <c r="T284434" i="2" s="1"/>
  <c r="B284435" i="2"/>
  <c r="T284435" i="2" s="1"/>
  <c r="B284436" i="2"/>
  <c r="T284436" i="2" s="1"/>
  <c r="B284437" i="2"/>
  <c r="T284437" i="2" s="1"/>
  <c r="B284438" i="2"/>
  <c r="T284438" i="2" s="1"/>
  <c r="B284439" i="2"/>
  <c r="T284439" i="2" s="1"/>
  <c r="B284440" i="2"/>
  <c r="T284440" i="2" s="1"/>
  <c r="B284441" i="2"/>
  <c r="T284441" i="2" s="1"/>
  <c r="B284442" i="2"/>
  <c r="T284442" i="2" s="1"/>
  <c r="B284443" i="2"/>
  <c r="T284443" i="2" s="1"/>
  <c r="B284444" i="2"/>
  <c r="T284444" i="2" s="1"/>
  <c r="B284445" i="2"/>
  <c r="T284445" i="2" s="1"/>
  <c r="B284446" i="2"/>
  <c r="T284446" i="2" s="1"/>
  <c r="B284447" i="2"/>
  <c r="T284447" i="2" s="1"/>
  <c r="B284448" i="2"/>
  <c r="T284448" i="2" s="1"/>
  <c r="B284449" i="2"/>
  <c r="T284449" i="2" s="1"/>
  <c r="B284450" i="2"/>
  <c r="T284450" i="2" s="1"/>
  <c r="B284451" i="2"/>
  <c r="T284451" i="2" s="1"/>
  <c r="B284452" i="2"/>
  <c r="T284452" i="2" s="1"/>
  <c r="B284453" i="2"/>
  <c r="T284453" i="2" s="1"/>
  <c r="B284454" i="2"/>
  <c r="T284454" i="2" s="1"/>
  <c r="B284455" i="2"/>
  <c r="T284455" i="2" s="1"/>
  <c r="B284456" i="2"/>
  <c r="T284456" i="2" s="1"/>
  <c r="B284457" i="2"/>
  <c r="T284457" i="2" s="1"/>
  <c r="B284458" i="2"/>
  <c r="T284458" i="2" s="1"/>
  <c r="B284459" i="2"/>
  <c r="T284459" i="2" s="1"/>
  <c r="B284460" i="2"/>
  <c r="T284460" i="2" s="1"/>
  <c r="B284461" i="2"/>
  <c r="T284461" i="2" s="1"/>
  <c r="B284462" i="2"/>
  <c r="T284462" i="2" s="1"/>
  <c r="B284463" i="2"/>
  <c r="T284463" i="2" s="1"/>
  <c r="B284464" i="2"/>
  <c r="T284464" i="2" s="1"/>
  <c r="B284465" i="2"/>
  <c r="T284465" i="2" s="1"/>
  <c r="B284466" i="2"/>
  <c r="T284466" i="2" s="1"/>
  <c r="B284467" i="2"/>
  <c r="T284467" i="2" s="1"/>
  <c r="B284468" i="2"/>
  <c r="T284468" i="2" s="1"/>
  <c r="B284469" i="2"/>
  <c r="T284469" i="2" s="1"/>
  <c r="B284470" i="2"/>
  <c r="T284470" i="2" s="1"/>
  <c r="B284471" i="2"/>
  <c r="T284471" i="2" s="1"/>
  <c r="B284472" i="2"/>
  <c r="T284472" i="2" s="1"/>
  <c r="B284473" i="2"/>
  <c r="T284473" i="2" s="1"/>
  <c r="B284474" i="2"/>
  <c r="T284474" i="2" s="1"/>
  <c r="B284475" i="2"/>
  <c r="T284475" i="2" s="1"/>
  <c r="B284476" i="2"/>
  <c r="T284476" i="2" s="1"/>
  <c r="B284477" i="2"/>
  <c r="T284477" i="2" s="1"/>
  <c r="B284478" i="2"/>
  <c r="T284478" i="2" s="1"/>
  <c r="B284479" i="2"/>
  <c r="T284479" i="2" s="1"/>
  <c r="B284480" i="2"/>
  <c r="T284480" i="2" s="1"/>
  <c r="B284481" i="2"/>
  <c r="T284481" i="2" s="1"/>
  <c r="B284482" i="2"/>
  <c r="T284482" i="2" s="1"/>
  <c r="B284483" i="2"/>
  <c r="T284483" i="2" s="1"/>
  <c r="B284484" i="2"/>
  <c r="T284484" i="2" s="1"/>
  <c r="B284485" i="2"/>
  <c r="T284485" i="2" s="1"/>
  <c r="B284486" i="2"/>
  <c r="T284486" i="2" s="1"/>
  <c r="B284487" i="2"/>
  <c r="T284487" i="2" s="1"/>
  <c r="B284488" i="2"/>
  <c r="T284488" i="2" s="1"/>
  <c r="B284489" i="2"/>
  <c r="T284489" i="2" s="1"/>
  <c r="B284490" i="2"/>
  <c r="T284490" i="2" s="1"/>
  <c r="B284491" i="2"/>
  <c r="T284491" i="2" s="1"/>
  <c r="B284492" i="2"/>
  <c r="T284492" i="2" s="1"/>
  <c r="B284493" i="2"/>
  <c r="T284493" i="2" s="1"/>
  <c r="B284494" i="2"/>
  <c r="T284494" i="2" s="1"/>
  <c r="B284495" i="2"/>
  <c r="T284495" i="2" s="1"/>
  <c r="B284496" i="2"/>
  <c r="T284496" i="2" s="1"/>
  <c r="B284497" i="2"/>
  <c r="T284497" i="2" s="1"/>
  <c r="B284498" i="2"/>
  <c r="T284498" i="2" s="1"/>
  <c r="B284499" i="2"/>
  <c r="T284499" i="2" s="1"/>
  <c r="B284500" i="2"/>
  <c r="T284500" i="2" s="1"/>
  <c r="B284501" i="2"/>
  <c r="T284501" i="2" s="1"/>
  <c r="B284502" i="2"/>
  <c r="T284502" i="2" s="1"/>
  <c r="B284503" i="2"/>
  <c r="T284503" i="2" s="1"/>
  <c r="B284504" i="2"/>
  <c r="T284504" i="2" s="1"/>
  <c r="B284505" i="2"/>
  <c r="T284505" i="2" s="1"/>
  <c r="B284506" i="2"/>
  <c r="T284506" i="2" s="1"/>
  <c r="B284507" i="2"/>
  <c r="T284507" i="2" s="1"/>
  <c r="B284508" i="2"/>
  <c r="T284508" i="2" s="1"/>
  <c r="B284509" i="2"/>
  <c r="T284509" i="2" s="1"/>
  <c r="B284510" i="2"/>
  <c r="T284510" i="2" s="1"/>
  <c r="B284511" i="2"/>
  <c r="T284511" i="2" s="1"/>
  <c r="B284512" i="2"/>
  <c r="T284512" i="2" s="1"/>
  <c r="B284513" i="2"/>
  <c r="T284513" i="2" s="1"/>
  <c r="B284514" i="2"/>
  <c r="T284514" i="2" s="1"/>
  <c r="B284515" i="2"/>
  <c r="T284515" i="2" s="1"/>
  <c r="B284516" i="2"/>
  <c r="T284516" i="2" s="1"/>
  <c r="B284517" i="2"/>
  <c r="T284517" i="2" s="1"/>
  <c r="B284518" i="2"/>
  <c r="T284518" i="2" s="1"/>
  <c r="B284519" i="2"/>
  <c r="T284519" i="2" s="1"/>
  <c r="B284520" i="2"/>
  <c r="T284520" i="2" s="1"/>
  <c r="B284521" i="2"/>
  <c r="T284521" i="2" s="1"/>
  <c r="B284522" i="2"/>
  <c r="T284522" i="2" s="1"/>
  <c r="B284523" i="2"/>
  <c r="T284523" i="2" s="1"/>
  <c r="B284524" i="2"/>
  <c r="T284524" i="2" s="1"/>
  <c r="B284525" i="2"/>
  <c r="T284525" i="2" s="1"/>
  <c r="B284526" i="2"/>
  <c r="T284526" i="2" s="1"/>
  <c r="B284527" i="2"/>
  <c r="T284527" i="2" s="1"/>
  <c r="B284528" i="2"/>
  <c r="T284528" i="2" s="1"/>
  <c r="B284529" i="2"/>
  <c r="T284529" i="2" s="1"/>
  <c r="B284530" i="2"/>
  <c r="T284530" i="2" s="1"/>
  <c r="B284531" i="2"/>
  <c r="T284531" i="2" s="1"/>
  <c r="B284532" i="2"/>
  <c r="T284532" i="2" s="1"/>
  <c r="B284533" i="2"/>
  <c r="T284533" i="2" s="1"/>
  <c r="B284534" i="2"/>
  <c r="T284534" i="2" s="1"/>
  <c r="B284535" i="2"/>
  <c r="T284535" i="2" s="1"/>
  <c r="B284536" i="2"/>
  <c r="T284536" i="2" s="1"/>
  <c r="B284537" i="2"/>
  <c r="T284537" i="2" s="1"/>
  <c r="B284538" i="2"/>
  <c r="T284538" i="2" s="1"/>
  <c r="B284539" i="2"/>
  <c r="T284539" i="2" s="1"/>
  <c r="B284540" i="2"/>
  <c r="T284540" i="2" s="1"/>
  <c r="B284541" i="2"/>
  <c r="T284541" i="2" s="1"/>
  <c r="B284542" i="2"/>
  <c r="T284542" i="2" s="1"/>
  <c r="B284543" i="2"/>
  <c r="T284543" i="2" s="1"/>
  <c r="B284544" i="2"/>
  <c r="T284544" i="2" s="1"/>
  <c r="B284545" i="2"/>
  <c r="T284545" i="2" s="1"/>
  <c r="B284546" i="2"/>
  <c r="T284546" i="2" s="1"/>
  <c r="B284547" i="2"/>
  <c r="T284547" i="2" s="1"/>
  <c r="B284548" i="2"/>
  <c r="T284548" i="2" s="1"/>
  <c r="B284549" i="2"/>
  <c r="T284549" i="2" s="1"/>
  <c r="B284550" i="2"/>
  <c r="T284550" i="2" s="1"/>
  <c r="B284551" i="2"/>
  <c r="T284551" i="2" s="1"/>
  <c r="B284552" i="2"/>
  <c r="T284552" i="2" s="1"/>
  <c r="B284553" i="2"/>
  <c r="T284553" i="2" s="1"/>
  <c r="B284554" i="2"/>
  <c r="T284554" i="2" s="1"/>
  <c r="B284555" i="2"/>
  <c r="T284555" i="2" s="1"/>
  <c r="B284556" i="2"/>
  <c r="T284556" i="2" s="1"/>
  <c r="B284557" i="2"/>
  <c r="T284557" i="2" s="1"/>
  <c r="B284558" i="2"/>
  <c r="T284558" i="2" s="1"/>
  <c r="B284559" i="2"/>
  <c r="T284559" i="2" s="1"/>
  <c r="B284560" i="2"/>
  <c r="T284560" i="2" s="1"/>
  <c r="B284561" i="2"/>
  <c r="T284561" i="2" s="1"/>
  <c r="B284562" i="2"/>
  <c r="T284562" i="2" s="1"/>
  <c r="B284563" i="2"/>
  <c r="T284563" i="2" s="1"/>
  <c r="B284564" i="2"/>
  <c r="T284564" i="2" s="1"/>
  <c r="B284565" i="2"/>
  <c r="T284565" i="2" s="1"/>
  <c r="B284566" i="2"/>
  <c r="T284566" i="2" s="1"/>
  <c r="B284567" i="2"/>
  <c r="T284567" i="2" s="1"/>
  <c r="B284568" i="2"/>
  <c r="T284568" i="2" s="1"/>
  <c r="B284569" i="2"/>
  <c r="T284569" i="2" s="1"/>
  <c r="B284570" i="2"/>
  <c r="T284570" i="2" s="1"/>
  <c r="B284571" i="2"/>
  <c r="T284571" i="2" s="1"/>
  <c r="B284572" i="2"/>
  <c r="T284572" i="2" s="1"/>
  <c r="B284573" i="2"/>
  <c r="T284573" i="2" s="1"/>
  <c r="B284574" i="2"/>
  <c r="T284574" i="2" s="1"/>
  <c r="B284575" i="2"/>
  <c r="T284575" i="2" s="1"/>
  <c r="B284576" i="2"/>
  <c r="T284576" i="2" s="1"/>
  <c r="B284577" i="2"/>
  <c r="T284577" i="2" s="1"/>
  <c r="B284578" i="2"/>
  <c r="T284578" i="2" s="1"/>
  <c r="B284579" i="2"/>
  <c r="T284579" i="2" s="1"/>
  <c r="B284580" i="2"/>
  <c r="T284580" i="2" s="1"/>
  <c r="B284581" i="2"/>
  <c r="T284581" i="2" s="1"/>
  <c r="B284582" i="2"/>
  <c r="T284582" i="2" s="1"/>
  <c r="B284583" i="2"/>
  <c r="T284583" i="2" s="1"/>
  <c r="B284584" i="2"/>
  <c r="T284584" i="2" s="1"/>
  <c r="B284585" i="2"/>
  <c r="T284585" i="2" s="1"/>
  <c r="B284586" i="2"/>
  <c r="T284586" i="2" s="1"/>
  <c r="B284587" i="2"/>
  <c r="T284587" i="2" s="1"/>
  <c r="B284588" i="2"/>
  <c r="T284588" i="2" s="1"/>
  <c r="B284589" i="2"/>
  <c r="T284589" i="2" s="1"/>
  <c r="B284590" i="2"/>
  <c r="T284590" i="2" s="1"/>
  <c r="B284591" i="2"/>
  <c r="T284591" i="2" s="1"/>
  <c r="B284592" i="2"/>
  <c r="T284592" i="2" s="1"/>
  <c r="B284593" i="2"/>
  <c r="T284593" i="2" s="1"/>
  <c r="B284594" i="2"/>
  <c r="T284594" i="2" s="1"/>
  <c r="B284595" i="2"/>
  <c r="T284595" i="2" s="1"/>
  <c r="B284596" i="2"/>
  <c r="T284596" i="2" s="1"/>
  <c r="B284597" i="2"/>
  <c r="T284597" i="2" s="1"/>
  <c r="B284598" i="2"/>
  <c r="T284598" i="2" s="1"/>
  <c r="B284599" i="2"/>
  <c r="T284599" i="2" s="1"/>
  <c r="B284600" i="2"/>
  <c r="T284600" i="2" s="1"/>
  <c r="B284601" i="2"/>
  <c r="T284601" i="2" s="1"/>
  <c r="B284602" i="2"/>
  <c r="T284602" i="2" s="1"/>
  <c r="B284603" i="2"/>
  <c r="T284603" i="2" s="1"/>
  <c r="B284604" i="2"/>
  <c r="T284604" i="2" s="1"/>
  <c r="B284605" i="2"/>
  <c r="T284605" i="2" s="1"/>
  <c r="B284606" i="2"/>
  <c r="T284606" i="2" s="1"/>
  <c r="B284607" i="2"/>
  <c r="T284607" i="2" s="1"/>
  <c r="B284608" i="2"/>
  <c r="T284608" i="2" s="1"/>
  <c r="B284609" i="2"/>
  <c r="T284609" i="2" s="1"/>
  <c r="B284610" i="2"/>
  <c r="T284610" i="2" s="1"/>
  <c r="B284611" i="2"/>
  <c r="T284611" i="2" s="1"/>
  <c r="B284612" i="2"/>
  <c r="T284612" i="2" s="1"/>
  <c r="B284613" i="2"/>
  <c r="T284613" i="2" s="1"/>
  <c r="B284614" i="2"/>
  <c r="T284614" i="2" s="1"/>
  <c r="B284615" i="2"/>
  <c r="T284615" i="2" s="1"/>
  <c r="B284616" i="2"/>
  <c r="T284616" i="2" s="1"/>
  <c r="B284617" i="2"/>
  <c r="T284617" i="2" s="1"/>
  <c r="B284618" i="2"/>
  <c r="T284618" i="2" s="1"/>
  <c r="B284619" i="2"/>
  <c r="T284619" i="2" s="1"/>
  <c r="B284620" i="2"/>
  <c r="T284620" i="2" s="1"/>
  <c r="B284621" i="2"/>
  <c r="T284621" i="2" s="1"/>
  <c r="B284622" i="2"/>
  <c r="T284622" i="2" s="1"/>
  <c r="B284623" i="2"/>
  <c r="T284623" i="2" s="1"/>
  <c r="B284624" i="2"/>
  <c r="T284624" i="2" s="1"/>
  <c r="B284625" i="2"/>
  <c r="T284625" i="2" s="1"/>
  <c r="B284626" i="2"/>
  <c r="T284626" i="2" s="1"/>
  <c r="B284627" i="2"/>
  <c r="T284627" i="2" s="1"/>
  <c r="B284628" i="2"/>
  <c r="T284628" i="2" s="1"/>
  <c r="B284629" i="2"/>
  <c r="T284629" i="2" s="1"/>
  <c r="B284630" i="2"/>
  <c r="T284630" i="2" s="1"/>
  <c r="B284631" i="2"/>
  <c r="T284631" i="2" s="1"/>
  <c r="B284632" i="2"/>
  <c r="T284632" i="2" s="1"/>
  <c r="B284633" i="2"/>
  <c r="T284633" i="2" s="1"/>
  <c r="B284634" i="2"/>
  <c r="T284634" i="2" s="1"/>
  <c r="B284635" i="2"/>
  <c r="T284635" i="2" s="1"/>
  <c r="B284636" i="2"/>
  <c r="T284636" i="2" s="1"/>
  <c r="B284637" i="2"/>
  <c r="T284637" i="2" s="1"/>
  <c r="B284638" i="2"/>
  <c r="T284638" i="2" s="1"/>
  <c r="B284639" i="2"/>
  <c r="T284639" i="2" s="1"/>
  <c r="B284640" i="2"/>
  <c r="T284640" i="2" s="1"/>
  <c r="B284641" i="2"/>
  <c r="T284641" i="2" s="1"/>
  <c r="B284642" i="2"/>
  <c r="T284642" i="2" s="1"/>
  <c r="B284643" i="2"/>
  <c r="T284643" i="2" s="1"/>
  <c r="B284644" i="2"/>
  <c r="T284644" i="2" s="1"/>
  <c r="B284645" i="2"/>
  <c r="T284645" i="2" s="1"/>
  <c r="B284646" i="2"/>
  <c r="T284646" i="2" s="1"/>
  <c r="B284647" i="2"/>
  <c r="T284647" i="2" s="1"/>
  <c r="B284648" i="2"/>
  <c r="T284648" i="2" s="1"/>
  <c r="B284649" i="2"/>
  <c r="T284649" i="2" s="1"/>
  <c r="B284650" i="2"/>
  <c r="T284650" i="2" s="1"/>
  <c r="B284651" i="2"/>
  <c r="T284651" i="2" s="1"/>
  <c r="B284652" i="2"/>
  <c r="T284652" i="2" s="1"/>
  <c r="B284653" i="2"/>
  <c r="T284653" i="2" s="1"/>
  <c r="B284654" i="2"/>
  <c r="T284654" i="2" s="1"/>
  <c r="B284655" i="2"/>
  <c r="T284655" i="2" s="1"/>
  <c r="B284656" i="2"/>
  <c r="T284656" i="2" s="1"/>
  <c r="B284657" i="2"/>
  <c r="T284657" i="2" s="1"/>
  <c r="B284658" i="2"/>
  <c r="T284658" i="2" s="1"/>
  <c r="B284659" i="2"/>
  <c r="T284659" i="2" s="1"/>
  <c r="B284660" i="2"/>
  <c r="T284660" i="2" s="1"/>
  <c r="B284661" i="2"/>
  <c r="T284661" i="2" s="1"/>
  <c r="B284662" i="2"/>
  <c r="T284662" i="2" s="1"/>
  <c r="B284663" i="2"/>
  <c r="T284663" i="2" s="1"/>
  <c r="B284664" i="2"/>
  <c r="T284664" i="2" s="1"/>
  <c r="B284665" i="2"/>
  <c r="T284665" i="2" s="1"/>
  <c r="B284666" i="2"/>
  <c r="T284666" i="2" s="1"/>
  <c r="B284667" i="2"/>
  <c r="T284667" i="2" s="1"/>
  <c r="B284668" i="2"/>
  <c r="T284668" i="2" s="1"/>
  <c r="B284669" i="2"/>
  <c r="T284669" i="2" s="1"/>
  <c r="B284670" i="2"/>
  <c r="T284670" i="2" s="1"/>
  <c r="B284671" i="2"/>
  <c r="T284671" i="2" s="1"/>
  <c r="B284672" i="2"/>
  <c r="T284672" i="2" s="1"/>
  <c r="B284673" i="2"/>
  <c r="T284673" i="2" s="1"/>
  <c r="B284674" i="2"/>
  <c r="T284674" i="2" s="1"/>
  <c r="B284675" i="2"/>
  <c r="T284675" i="2" s="1"/>
  <c r="B284676" i="2"/>
  <c r="T284676" i="2" s="1"/>
  <c r="B284677" i="2"/>
  <c r="T284677" i="2" s="1"/>
  <c r="B284678" i="2"/>
  <c r="T284678" i="2" s="1"/>
  <c r="B284679" i="2"/>
  <c r="T284679" i="2" s="1"/>
  <c r="B284680" i="2"/>
  <c r="T284680" i="2" s="1"/>
  <c r="B284681" i="2"/>
  <c r="T284681" i="2" s="1"/>
  <c r="B284682" i="2"/>
  <c r="T284682" i="2" s="1"/>
  <c r="B284683" i="2"/>
  <c r="T284683" i="2" s="1"/>
  <c r="B284684" i="2"/>
  <c r="T284684" i="2" s="1"/>
  <c r="B284685" i="2"/>
  <c r="T284685" i="2" s="1"/>
  <c r="B284686" i="2"/>
  <c r="T284686" i="2" s="1"/>
  <c r="B284687" i="2"/>
  <c r="T284687" i="2" s="1"/>
  <c r="B284688" i="2"/>
  <c r="T284688" i="2" s="1"/>
  <c r="B284689" i="2"/>
  <c r="T284689" i="2" s="1"/>
  <c r="B284690" i="2"/>
  <c r="T284690" i="2" s="1"/>
  <c r="B284691" i="2"/>
  <c r="T284691" i="2" s="1"/>
  <c r="B284692" i="2"/>
  <c r="T284692" i="2" s="1"/>
  <c r="B284693" i="2"/>
  <c r="T284693" i="2" s="1"/>
  <c r="B284694" i="2"/>
  <c r="T284694" i="2" s="1"/>
  <c r="B284695" i="2"/>
  <c r="T284695" i="2" s="1"/>
  <c r="B284696" i="2"/>
  <c r="T284696" i="2" s="1"/>
  <c r="B284697" i="2"/>
  <c r="T284697" i="2" s="1"/>
  <c r="B284698" i="2"/>
  <c r="T284698" i="2" s="1"/>
  <c r="B284699" i="2"/>
  <c r="T284699" i="2" s="1"/>
  <c r="B284700" i="2"/>
  <c r="T284700" i="2" s="1"/>
  <c r="B284701" i="2"/>
  <c r="T284701" i="2" s="1"/>
  <c r="B284702" i="2"/>
  <c r="T284702" i="2" s="1"/>
  <c r="B284703" i="2"/>
  <c r="T284703" i="2" s="1"/>
  <c r="B284704" i="2"/>
  <c r="T284704" i="2" s="1"/>
  <c r="B284705" i="2"/>
  <c r="T284705" i="2" s="1"/>
  <c r="B284706" i="2"/>
  <c r="T284706" i="2" s="1"/>
  <c r="B284707" i="2"/>
  <c r="T284707" i="2" s="1"/>
  <c r="B284708" i="2"/>
  <c r="T284708" i="2" s="1"/>
  <c r="B284709" i="2"/>
  <c r="T284709" i="2" s="1"/>
  <c r="B284710" i="2"/>
  <c r="T284710" i="2" s="1"/>
  <c r="B284711" i="2"/>
  <c r="T284711" i="2" s="1"/>
  <c r="B284712" i="2"/>
  <c r="T284712" i="2" s="1"/>
  <c r="B284713" i="2"/>
  <c r="T284713" i="2" s="1"/>
  <c r="B284714" i="2"/>
  <c r="T284714" i="2" s="1"/>
  <c r="B284715" i="2"/>
  <c r="T284715" i="2" s="1"/>
  <c r="B284716" i="2"/>
  <c r="T284716" i="2" s="1"/>
  <c r="B284717" i="2"/>
  <c r="T284717" i="2" s="1"/>
  <c r="B284718" i="2"/>
  <c r="T284718" i="2" s="1"/>
  <c r="B284719" i="2"/>
  <c r="T284719" i="2" s="1"/>
  <c r="B284720" i="2"/>
  <c r="T284720" i="2" s="1"/>
  <c r="B284721" i="2"/>
  <c r="T284721" i="2" s="1"/>
  <c r="B284722" i="2"/>
  <c r="T284722" i="2" s="1"/>
  <c r="B284723" i="2"/>
  <c r="T284723" i="2" s="1"/>
  <c r="B284724" i="2"/>
  <c r="T284724" i="2" s="1"/>
  <c r="B284725" i="2"/>
  <c r="T284725" i="2" s="1"/>
  <c r="B284726" i="2"/>
  <c r="T284726" i="2" s="1"/>
  <c r="B284727" i="2"/>
  <c r="T284727" i="2" s="1"/>
  <c r="B284728" i="2"/>
  <c r="T284728" i="2" s="1"/>
  <c r="B284729" i="2"/>
  <c r="T284729" i="2" s="1"/>
  <c r="B284730" i="2"/>
  <c r="T284730" i="2" s="1"/>
  <c r="B284731" i="2"/>
  <c r="T284731" i="2" s="1"/>
  <c r="B284732" i="2"/>
  <c r="T284732" i="2" s="1"/>
  <c r="B284733" i="2"/>
  <c r="T284733" i="2" s="1"/>
  <c r="B284734" i="2"/>
  <c r="T284734" i="2" s="1"/>
  <c r="B284735" i="2"/>
  <c r="T284735" i="2" s="1"/>
  <c r="B284736" i="2"/>
  <c r="T284736" i="2" s="1"/>
  <c r="B284737" i="2"/>
  <c r="T284737" i="2" s="1"/>
  <c r="B284738" i="2"/>
  <c r="T284738" i="2" s="1"/>
  <c r="B284739" i="2"/>
  <c r="T284739" i="2" s="1"/>
  <c r="B284740" i="2"/>
  <c r="T284740" i="2" s="1"/>
  <c r="B284741" i="2"/>
  <c r="T284741" i="2" s="1"/>
  <c r="B284742" i="2"/>
  <c r="T284742" i="2" s="1"/>
  <c r="B284743" i="2"/>
  <c r="T284743" i="2" s="1"/>
  <c r="B284744" i="2"/>
  <c r="T284744" i="2" s="1"/>
  <c r="B284745" i="2"/>
  <c r="T284745" i="2" s="1"/>
  <c r="B284746" i="2"/>
  <c r="T284746" i="2" s="1"/>
  <c r="B284747" i="2"/>
  <c r="T284747" i="2" s="1"/>
  <c r="B284748" i="2"/>
  <c r="T284748" i="2" s="1"/>
  <c r="B284749" i="2"/>
  <c r="T284749" i="2" s="1"/>
  <c r="B284750" i="2"/>
  <c r="T284750" i="2" s="1"/>
  <c r="B284751" i="2"/>
  <c r="T284751" i="2" s="1"/>
  <c r="B284752" i="2"/>
  <c r="T284752" i="2" s="1"/>
  <c r="B284753" i="2"/>
  <c r="T284753" i="2" s="1"/>
  <c r="B284754" i="2"/>
  <c r="T284754" i="2" s="1"/>
  <c r="B284755" i="2"/>
  <c r="T284755" i="2" s="1"/>
  <c r="B284756" i="2"/>
  <c r="T284756" i="2" s="1"/>
  <c r="B284757" i="2"/>
  <c r="T284757" i="2" s="1"/>
  <c r="B284758" i="2"/>
  <c r="T284758" i="2" s="1"/>
  <c r="B284759" i="2"/>
  <c r="T284759" i="2" s="1"/>
  <c r="B284760" i="2"/>
  <c r="T284760" i="2" s="1"/>
  <c r="B284761" i="2"/>
  <c r="T284761" i="2" s="1"/>
  <c r="B284762" i="2"/>
  <c r="T284762" i="2" s="1"/>
  <c r="B284763" i="2"/>
  <c r="T284763" i="2" s="1"/>
  <c r="B284764" i="2"/>
  <c r="T284764" i="2" s="1"/>
  <c r="B284765" i="2"/>
  <c r="T284765" i="2" s="1"/>
  <c r="B284766" i="2"/>
  <c r="T284766" i="2" s="1"/>
  <c r="B284767" i="2"/>
  <c r="T284767" i="2" s="1"/>
  <c r="B284768" i="2"/>
  <c r="T284768" i="2" s="1"/>
  <c r="B284769" i="2"/>
  <c r="T284769" i="2" s="1"/>
  <c r="B284770" i="2"/>
  <c r="T284770" i="2" s="1"/>
  <c r="B284771" i="2"/>
  <c r="T284771" i="2" s="1"/>
  <c r="B284772" i="2"/>
  <c r="T284772" i="2" s="1"/>
  <c r="B284773" i="2"/>
  <c r="T284773" i="2" s="1"/>
  <c r="B284774" i="2"/>
  <c r="T284774" i="2" s="1"/>
  <c r="B284775" i="2"/>
  <c r="T284775" i="2" s="1"/>
  <c r="B284776" i="2"/>
  <c r="T284776" i="2" s="1"/>
  <c r="B284777" i="2"/>
  <c r="T284777" i="2" s="1"/>
  <c r="B284778" i="2"/>
  <c r="T284778" i="2" s="1"/>
  <c r="B284779" i="2"/>
  <c r="T284779" i="2" s="1"/>
  <c r="B284780" i="2"/>
  <c r="T284780" i="2" s="1"/>
  <c r="B284781" i="2"/>
  <c r="T284781" i="2" s="1"/>
  <c r="B284782" i="2"/>
  <c r="T284782" i="2" s="1"/>
  <c r="B284783" i="2"/>
  <c r="T284783" i="2" s="1"/>
  <c r="B284784" i="2"/>
  <c r="T284784" i="2" s="1"/>
  <c r="B284785" i="2"/>
  <c r="T284785" i="2" s="1"/>
  <c r="B284786" i="2"/>
  <c r="T284786" i="2" s="1"/>
  <c r="B284787" i="2"/>
  <c r="T284787" i="2" s="1"/>
  <c r="B284788" i="2"/>
  <c r="T284788" i="2" s="1"/>
  <c r="B284789" i="2"/>
  <c r="T284789" i="2" s="1"/>
  <c r="B284790" i="2"/>
  <c r="T284790" i="2" s="1"/>
  <c r="B284791" i="2"/>
  <c r="T284791" i="2" s="1"/>
  <c r="B284792" i="2"/>
  <c r="T284792" i="2" s="1"/>
  <c r="B284793" i="2"/>
  <c r="T284793" i="2" s="1"/>
  <c r="B284794" i="2"/>
  <c r="T284794" i="2" s="1"/>
  <c r="B284795" i="2"/>
  <c r="T284795" i="2" s="1"/>
  <c r="B284796" i="2"/>
  <c r="T284796" i="2" s="1"/>
  <c r="B284797" i="2"/>
  <c r="T284797" i="2" s="1"/>
  <c r="B284798" i="2"/>
  <c r="T284798" i="2" s="1"/>
  <c r="B284799" i="2"/>
  <c r="T284799" i="2" s="1"/>
  <c r="B284800" i="2"/>
  <c r="T284800" i="2" s="1"/>
  <c r="B284801" i="2"/>
  <c r="T284801" i="2" s="1"/>
  <c r="B284802" i="2"/>
  <c r="T284802" i="2" s="1"/>
  <c r="B284803" i="2"/>
  <c r="T284803" i="2" s="1"/>
  <c r="B284804" i="2"/>
  <c r="T284804" i="2" s="1"/>
  <c r="B284805" i="2"/>
  <c r="T284805" i="2" s="1"/>
  <c r="B284806" i="2"/>
  <c r="T284806" i="2" s="1"/>
  <c r="B284807" i="2"/>
  <c r="T284807" i="2" s="1"/>
  <c r="B284808" i="2"/>
  <c r="T284808" i="2" s="1"/>
  <c r="B284809" i="2"/>
  <c r="T284809" i="2" s="1"/>
  <c r="B284810" i="2"/>
  <c r="T284810" i="2" s="1"/>
  <c r="B284811" i="2"/>
  <c r="T284811" i="2" s="1"/>
  <c r="B284812" i="2"/>
  <c r="T284812" i="2" s="1"/>
  <c r="B284813" i="2"/>
  <c r="T284813" i="2" s="1"/>
  <c r="B284814" i="2"/>
  <c r="T284814" i="2" s="1"/>
  <c r="B284815" i="2"/>
  <c r="T284815" i="2" s="1"/>
  <c r="B284816" i="2"/>
  <c r="T284816" i="2" s="1"/>
  <c r="B284817" i="2"/>
  <c r="T284817" i="2" s="1"/>
  <c r="B284818" i="2"/>
  <c r="T284818" i="2" s="1"/>
  <c r="B284819" i="2"/>
  <c r="T284819" i="2" s="1"/>
  <c r="B284820" i="2"/>
  <c r="T284820" i="2" s="1"/>
  <c r="B284821" i="2"/>
  <c r="T284821" i="2" s="1"/>
  <c r="B284822" i="2"/>
  <c r="T284822" i="2" s="1"/>
  <c r="B284823" i="2"/>
  <c r="T284823" i="2" s="1"/>
  <c r="B284824" i="2"/>
  <c r="T284824" i="2" s="1"/>
  <c r="B284825" i="2"/>
  <c r="T284825" i="2" s="1"/>
  <c r="B284826" i="2"/>
  <c r="T284826" i="2" s="1"/>
  <c r="B284827" i="2"/>
  <c r="T284827" i="2" s="1"/>
  <c r="B284828" i="2"/>
  <c r="T284828" i="2" s="1"/>
  <c r="B284829" i="2"/>
  <c r="T284829" i="2" s="1"/>
  <c r="B284830" i="2"/>
  <c r="T284830" i="2" s="1"/>
  <c r="B284831" i="2"/>
  <c r="T284831" i="2" s="1"/>
  <c r="B284832" i="2"/>
  <c r="T284832" i="2" s="1"/>
  <c r="B284833" i="2"/>
  <c r="T284833" i="2" s="1"/>
  <c r="B284834" i="2"/>
  <c r="T284834" i="2" s="1"/>
  <c r="B284835" i="2"/>
  <c r="T284835" i="2" s="1"/>
  <c r="B284836" i="2"/>
  <c r="T284836" i="2" s="1"/>
  <c r="B284837" i="2"/>
  <c r="T284837" i="2" s="1"/>
  <c r="B284838" i="2"/>
  <c r="T284838" i="2" s="1"/>
  <c r="B284839" i="2"/>
  <c r="T284839" i="2" s="1"/>
  <c r="B284840" i="2"/>
  <c r="T284840" i="2" s="1"/>
  <c r="B284841" i="2"/>
  <c r="T284841" i="2" s="1"/>
  <c r="B284842" i="2"/>
  <c r="T284842" i="2" s="1"/>
  <c r="B284843" i="2"/>
  <c r="T284843" i="2" s="1"/>
  <c r="B284844" i="2"/>
  <c r="T284844" i="2" s="1"/>
  <c r="B284845" i="2"/>
  <c r="T284845" i="2" s="1"/>
  <c r="B284846" i="2"/>
  <c r="T284846" i="2" s="1"/>
  <c r="B284847" i="2"/>
  <c r="T284847" i="2" s="1"/>
  <c r="B284848" i="2"/>
  <c r="T284848" i="2" s="1"/>
  <c r="B284849" i="2"/>
  <c r="T284849" i="2" s="1"/>
  <c r="B284850" i="2"/>
  <c r="T284850" i="2" s="1"/>
  <c r="B284851" i="2"/>
  <c r="T284851" i="2" s="1"/>
  <c r="B284852" i="2"/>
  <c r="T284852" i="2" s="1"/>
  <c r="B284853" i="2"/>
  <c r="T284853" i="2" s="1"/>
  <c r="B284854" i="2"/>
  <c r="T284854" i="2" s="1"/>
  <c r="B284855" i="2"/>
  <c r="T284855" i="2" s="1"/>
  <c r="B284856" i="2"/>
  <c r="T284856" i="2" s="1"/>
  <c r="B284857" i="2"/>
  <c r="T284857" i="2" s="1"/>
  <c r="B284858" i="2"/>
  <c r="T284858" i="2" s="1"/>
  <c r="B284859" i="2"/>
  <c r="T284859" i="2" s="1"/>
  <c r="B284860" i="2"/>
  <c r="T284860" i="2" s="1"/>
  <c r="B284861" i="2"/>
  <c r="T284861" i="2" s="1"/>
  <c r="B284862" i="2"/>
  <c r="T284862" i="2" s="1"/>
  <c r="B284863" i="2"/>
  <c r="T284863" i="2" s="1"/>
  <c r="B284864" i="2"/>
  <c r="T284864" i="2" s="1"/>
  <c r="B284865" i="2"/>
  <c r="T284865" i="2" s="1"/>
  <c r="B284866" i="2"/>
  <c r="T284866" i="2" s="1"/>
  <c r="B284867" i="2"/>
  <c r="T284867" i="2" s="1"/>
  <c r="B284868" i="2"/>
  <c r="T284868" i="2" s="1"/>
  <c r="B284869" i="2"/>
  <c r="T284869" i="2" s="1"/>
  <c r="B284870" i="2"/>
  <c r="T284870" i="2" s="1"/>
  <c r="B284871" i="2"/>
  <c r="T284871" i="2" s="1"/>
  <c r="B284872" i="2"/>
  <c r="T284872" i="2" s="1"/>
  <c r="B284873" i="2"/>
  <c r="T284873" i="2" s="1"/>
  <c r="B284874" i="2"/>
  <c r="T284874" i="2" s="1"/>
  <c r="B284875" i="2"/>
  <c r="T284875" i="2" s="1"/>
  <c r="B284876" i="2"/>
  <c r="T284876" i="2" s="1"/>
  <c r="B284877" i="2"/>
  <c r="T284877" i="2" s="1"/>
  <c r="B284878" i="2"/>
  <c r="T284878" i="2" s="1"/>
  <c r="B284879" i="2"/>
  <c r="T284879" i="2" s="1"/>
  <c r="B284880" i="2"/>
  <c r="T284880" i="2" s="1"/>
  <c r="B284881" i="2"/>
  <c r="T284881" i="2" s="1"/>
  <c r="B284882" i="2"/>
  <c r="T284882" i="2" s="1"/>
  <c r="B284883" i="2"/>
  <c r="T284883" i="2" s="1"/>
  <c r="B284884" i="2"/>
  <c r="T284884" i="2" s="1"/>
  <c r="B284885" i="2"/>
  <c r="T284885" i="2" s="1"/>
  <c r="B284886" i="2"/>
  <c r="T284886" i="2" s="1"/>
  <c r="B284887" i="2"/>
  <c r="T284887" i="2" s="1"/>
  <c r="B284888" i="2"/>
  <c r="T284888" i="2" s="1"/>
  <c r="B284889" i="2"/>
  <c r="T284889" i="2" s="1"/>
  <c r="B284890" i="2"/>
  <c r="T284890" i="2" s="1"/>
  <c r="B284891" i="2"/>
  <c r="T284891" i="2" s="1"/>
  <c r="B284892" i="2"/>
  <c r="T284892" i="2" s="1"/>
  <c r="B284893" i="2"/>
  <c r="T284893" i="2" s="1"/>
  <c r="B284894" i="2"/>
  <c r="T284894" i="2" s="1"/>
  <c r="B284895" i="2"/>
  <c r="T284895" i="2" s="1"/>
  <c r="B284896" i="2"/>
  <c r="T284896" i="2" s="1"/>
  <c r="B284897" i="2"/>
  <c r="T284897" i="2" s="1"/>
  <c r="B284898" i="2"/>
  <c r="T284898" i="2" s="1"/>
  <c r="B284899" i="2"/>
  <c r="T284899" i="2" s="1"/>
  <c r="B284900" i="2"/>
  <c r="T284900" i="2" s="1"/>
  <c r="B284901" i="2"/>
  <c r="T284901" i="2" s="1"/>
  <c r="B284902" i="2"/>
  <c r="T284902" i="2" s="1"/>
  <c r="B284903" i="2"/>
  <c r="T284903" i="2" s="1"/>
  <c r="B284904" i="2"/>
  <c r="T284904" i="2" s="1"/>
  <c r="B284905" i="2"/>
  <c r="T284905" i="2" s="1"/>
  <c r="B284906" i="2"/>
  <c r="T284906" i="2" s="1"/>
  <c r="B284907" i="2"/>
  <c r="T284907" i="2" s="1"/>
  <c r="B284908" i="2"/>
  <c r="T284908" i="2" s="1"/>
  <c r="B284909" i="2"/>
  <c r="T284909" i="2" s="1"/>
  <c r="B284910" i="2"/>
  <c r="T284910" i="2" s="1"/>
  <c r="B284911" i="2"/>
  <c r="T284911" i="2" s="1"/>
  <c r="B284912" i="2"/>
  <c r="T284912" i="2" s="1"/>
  <c r="B284913" i="2"/>
  <c r="T284913" i="2" s="1"/>
  <c r="B284914" i="2"/>
  <c r="T284914" i="2" s="1"/>
  <c r="B284915" i="2"/>
  <c r="T284915" i="2" s="1"/>
  <c r="B284916" i="2"/>
  <c r="T284916" i="2" s="1"/>
  <c r="B284917" i="2"/>
  <c r="T284917" i="2" s="1"/>
  <c r="B284918" i="2"/>
  <c r="T284918" i="2" s="1"/>
  <c r="B284919" i="2"/>
  <c r="T284919" i="2" s="1"/>
  <c r="B284920" i="2"/>
  <c r="T284920" i="2" s="1"/>
  <c r="B284921" i="2"/>
  <c r="T284921" i="2" s="1"/>
  <c r="B284922" i="2"/>
  <c r="T284922" i="2" s="1"/>
  <c r="B284923" i="2"/>
  <c r="T284923" i="2" s="1"/>
  <c r="B284924" i="2"/>
  <c r="T284924" i="2" s="1"/>
  <c r="B284925" i="2"/>
  <c r="T284925" i="2" s="1"/>
  <c r="B284926" i="2"/>
  <c r="T284926" i="2" s="1"/>
  <c r="B284927" i="2"/>
  <c r="T284927" i="2" s="1"/>
  <c r="B284928" i="2"/>
  <c r="T284928" i="2" s="1"/>
  <c r="B284929" i="2"/>
  <c r="T284929" i="2" s="1"/>
  <c r="B284930" i="2"/>
  <c r="T284930" i="2" s="1"/>
  <c r="B284931" i="2"/>
  <c r="T284931" i="2" s="1"/>
  <c r="B284932" i="2"/>
  <c r="T284932" i="2" s="1"/>
  <c r="B284933" i="2"/>
  <c r="T284933" i="2" s="1"/>
  <c r="B284934" i="2"/>
  <c r="T284934" i="2" s="1"/>
  <c r="B284935" i="2"/>
  <c r="T284935" i="2" s="1"/>
  <c r="B284936" i="2"/>
  <c r="T284936" i="2" s="1"/>
  <c r="B284937" i="2"/>
  <c r="T284937" i="2" s="1"/>
  <c r="B284938" i="2"/>
  <c r="T284938" i="2" s="1"/>
  <c r="B284939" i="2"/>
  <c r="T284939" i="2" s="1"/>
  <c r="B284940" i="2"/>
  <c r="T284940" i="2" s="1"/>
  <c r="B284941" i="2"/>
  <c r="T284941" i="2" s="1"/>
  <c r="B284942" i="2"/>
  <c r="T284942" i="2" s="1"/>
  <c r="B284943" i="2"/>
  <c r="T284943" i="2" s="1"/>
  <c r="B284944" i="2"/>
  <c r="T284944" i="2" s="1"/>
  <c r="B284945" i="2"/>
  <c r="T284945" i="2" s="1"/>
  <c r="B284946" i="2"/>
  <c r="T284946" i="2" s="1"/>
  <c r="B284947" i="2"/>
  <c r="T284947" i="2" s="1"/>
  <c r="B284948" i="2"/>
  <c r="T284948" i="2" s="1"/>
  <c r="B284949" i="2"/>
  <c r="T284949" i="2" s="1"/>
  <c r="B284950" i="2"/>
  <c r="T284950" i="2" s="1"/>
  <c r="B284951" i="2"/>
  <c r="T284951" i="2" s="1"/>
  <c r="B284952" i="2"/>
  <c r="T284952" i="2" s="1"/>
  <c r="B284953" i="2"/>
  <c r="T284953" i="2" s="1"/>
  <c r="B284954" i="2"/>
  <c r="T284954" i="2" s="1"/>
  <c r="B284955" i="2"/>
  <c r="T284955" i="2" s="1"/>
  <c r="B284956" i="2"/>
  <c r="T284956" i="2" s="1"/>
  <c r="B284957" i="2"/>
  <c r="T284957" i="2" s="1"/>
  <c r="B284958" i="2"/>
  <c r="T284958" i="2" s="1"/>
  <c r="B284959" i="2"/>
  <c r="T284959" i="2" s="1"/>
  <c r="B284960" i="2"/>
  <c r="T284960" i="2" s="1"/>
  <c r="B284961" i="2"/>
  <c r="T284961" i="2" s="1"/>
  <c r="B284962" i="2"/>
  <c r="T284962" i="2" s="1"/>
  <c r="B284963" i="2"/>
  <c r="T284963" i="2" s="1"/>
  <c r="B284964" i="2"/>
  <c r="T284964" i="2" s="1"/>
  <c r="B284965" i="2"/>
  <c r="T284965" i="2" s="1"/>
  <c r="B284966" i="2"/>
  <c r="T284966" i="2" s="1"/>
  <c r="B284967" i="2"/>
  <c r="T284967" i="2" s="1"/>
  <c r="B284968" i="2"/>
  <c r="T284968" i="2" s="1"/>
  <c r="B284969" i="2"/>
  <c r="T284969" i="2" s="1"/>
  <c r="B284970" i="2"/>
  <c r="T284970" i="2" s="1"/>
  <c r="B284971" i="2"/>
  <c r="T284971" i="2" s="1"/>
  <c r="B284972" i="2"/>
  <c r="T284972" i="2" s="1"/>
  <c r="B284973" i="2"/>
  <c r="T284973" i="2" s="1"/>
  <c r="B284974" i="2"/>
  <c r="T284974" i="2" s="1"/>
  <c r="B284975" i="2"/>
  <c r="T284975" i="2" s="1"/>
  <c r="B284976" i="2"/>
  <c r="T284976" i="2" s="1"/>
  <c r="B284977" i="2"/>
  <c r="T284977" i="2" s="1"/>
  <c r="B284978" i="2"/>
  <c r="T284978" i="2" s="1"/>
  <c r="B284979" i="2"/>
  <c r="T284979" i="2" s="1"/>
  <c r="B284980" i="2"/>
  <c r="T284980" i="2" s="1"/>
  <c r="B284981" i="2"/>
  <c r="T284981" i="2" s="1"/>
  <c r="B284982" i="2"/>
  <c r="T284982" i="2" s="1"/>
  <c r="B284983" i="2"/>
  <c r="T284983" i="2" s="1"/>
  <c r="B284984" i="2"/>
  <c r="T284984" i="2" s="1"/>
  <c r="B284985" i="2"/>
  <c r="T284985" i="2" s="1"/>
  <c r="B284986" i="2"/>
  <c r="T284986" i="2" s="1"/>
  <c r="B284987" i="2"/>
  <c r="T284987" i="2" s="1"/>
  <c r="B284988" i="2"/>
  <c r="T284988" i="2" s="1"/>
  <c r="B284989" i="2"/>
  <c r="T284989" i="2" s="1"/>
  <c r="B284990" i="2"/>
  <c r="T284990" i="2" s="1"/>
  <c r="B284991" i="2"/>
  <c r="T284991" i="2" s="1"/>
  <c r="B284992" i="2"/>
  <c r="T284992" i="2" s="1"/>
  <c r="B284993" i="2"/>
  <c r="T284993" i="2" s="1"/>
  <c r="B284994" i="2"/>
  <c r="T284994" i="2" s="1"/>
  <c r="B284995" i="2"/>
  <c r="T284995" i="2" s="1"/>
  <c r="B284996" i="2"/>
  <c r="T284996" i="2" s="1"/>
  <c r="B284997" i="2"/>
  <c r="T284997" i="2" s="1"/>
  <c r="B284998" i="2"/>
  <c r="T284998" i="2" s="1"/>
  <c r="B284999" i="2"/>
  <c r="T284999" i="2" s="1"/>
  <c r="B285000" i="2"/>
  <c r="T285000" i="2" s="1"/>
  <c r="B285001" i="2"/>
  <c r="T285001" i="2" s="1"/>
  <c r="B285002" i="2"/>
  <c r="T285002" i="2" s="1"/>
  <c r="B285003" i="2"/>
  <c r="T285003" i="2" s="1"/>
  <c r="B285004" i="2"/>
  <c r="T285004" i="2" s="1"/>
  <c r="B285005" i="2"/>
  <c r="T285005" i="2" s="1"/>
  <c r="B285006" i="2"/>
  <c r="T285006" i="2" s="1"/>
  <c r="B285007" i="2"/>
  <c r="T285007" i="2" s="1"/>
  <c r="B285008" i="2"/>
  <c r="T285008" i="2" s="1"/>
  <c r="B285009" i="2"/>
  <c r="T285009" i="2" s="1"/>
  <c r="B285010" i="2"/>
  <c r="T285010" i="2" s="1"/>
  <c r="B285011" i="2"/>
  <c r="T285011" i="2" s="1"/>
  <c r="B285012" i="2"/>
  <c r="T285012" i="2" s="1"/>
  <c r="B285013" i="2"/>
  <c r="T285013" i="2" s="1"/>
  <c r="B285014" i="2"/>
  <c r="T285014" i="2" s="1"/>
  <c r="B285015" i="2"/>
  <c r="T285015" i="2" s="1"/>
  <c r="B285016" i="2"/>
  <c r="T285016" i="2" s="1"/>
  <c r="B285017" i="2"/>
  <c r="T285017" i="2" s="1"/>
  <c r="B285018" i="2"/>
  <c r="T285018" i="2" s="1"/>
  <c r="B285019" i="2"/>
  <c r="T285019" i="2" s="1"/>
  <c r="B285020" i="2"/>
  <c r="T285020" i="2" s="1"/>
  <c r="B285021" i="2"/>
  <c r="T285021" i="2" s="1"/>
  <c r="B285022" i="2"/>
  <c r="T285022" i="2" s="1"/>
  <c r="B285023" i="2"/>
  <c r="T285023" i="2" s="1"/>
  <c r="B285024" i="2"/>
  <c r="T285024" i="2" s="1"/>
  <c r="B285025" i="2"/>
  <c r="T285025" i="2" s="1"/>
  <c r="B285026" i="2"/>
  <c r="T285026" i="2" s="1"/>
  <c r="B285027" i="2"/>
  <c r="T285027" i="2" s="1"/>
  <c r="B285028" i="2"/>
  <c r="T285028" i="2" s="1"/>
  <c r="B285029" i="2"/>
  <c r="T285029" i="2" s="1"/>
  <c r="B285030" i="2"/>
  <c r="T285030" i="2" s="1"/>
  <c r="B285031" i="2"/>
  <c r="T285031" i="2" s="1"/>
  <c r="B285032" i="2"/>
  <c r="T285032" i="2" s="1"/>
  <c r="B285033" i="2"/>
  <c r="T285033" i="2" s="1"/>
  <c r="B285034" i="2"/>
  <c r="T285034" i="2" s="1"/>
  <c r="B285035" i="2"/>
  <c r="T285035" i="2" s="1"/>
  <c r="B285036" i="2"/>
  <c r="T285036" i="2" s="1"/>
  <c r="B285037" i="2"/>
  <c r="T285037" i="2" s="1"/>
  <c r="B285038" i="2"/>
  <c r="T285038" i="2" s="1"/>
  <c r="B285039" i="2"/>
  <c r="T285039" i="2" s="1"/>
  <c r="B285040" i="2"/>
  <c r="T285040" i="2" s="1"/>
  <c r="B285041" i="2"/>
  <c r="T285041" i="2" s="1"/>
  <c r="B285042" i="2"/>
  <c r="T285042" i="2" s="1"/>
  <c r="B285043" i="2"/>
  <c r="T285043" i="2" s="1"/>
  <c r="B285044" i="2"/>
  <c r="T285044" i="2" s="1"/>
  <c r="B285045" i="2"/>
  <c r="T285045" i="2" s="1"/>
  <c r="B285046" i="2"/>
  <c r="T285046" i="2" s="1"/>
  <c r="B285047" i="2"/>
  <c r="T285047" i="2" s="1"/>
  <c r="B285048" i="2"/>
  <c r="T285048" i="2" s="1"/>
  <c r="B285049" i="2"/>
  <c r="T285049" i="2" s="1"/>
  <c r="B285050" i="2"/>
  <c r="T285050" i="2" s="1"/>
  <c r="B285051" i="2"/>
  <c r="T285051" i="2" s="1"/>
  <c r="B285052" i="2"/>
  <c r="T285052" i="2" s="1"/>
  <c r="B285053" i="2"/>
  <c r="T285053" i="2" s="1"/>
  <c r="B285054" i="2"/>
  <c r="T285054" i="2" s="1"/>
  <c r="B285055" i="2"/>
  <c r="T285055" i="2" s="1"/>
  <c r="B285056" i="2"/>
  <c r="T285056" i="2" s="1"/>
  <c r="B285057" i="2"/>
  <c r="T285057" i="2" s="1"/>
  <c r="B285058" i="2"/>
  <c r="T285058" i="2" s="1"/>
  <c r="B285059" i="2"/>
  <c r="T285059" i="2" s="1"/>
  <c r="B285060" i="2"/>
  <c r="T285060" i="2" s="1"/>
  <c r="B285061" i="2"/>
  <c r="T285061" i="2" s="1"/>
  <c r="B285062" i="2"/>
  <c r="T285062" i="2" s="1"/>
  <c r="B285063" i="2"/>
  <c r="T285063" i="2" s="1"/>
  <c r="B285064" i="2"/>
  <c r="T285064" i="2" s="1"/>
  <c r="B285065" i="2"/>
  <c r="T285065" i="2" s="1"/>
  <c r="B285066" i="2"/>
  <c r="T285066" i="2" s="1"/>
  <c r="B285067" i="2"/>
  <c r="T285067" i="2" s="1"/>
  <c r="B285068" i="2"/>
  <c r="T285068" i="2" s="1"/>
  <c r="B285069" i="2"/>
  <c r="T285069" i="2" s="1"/>
  <c r="B285070" i="2"/>
  <c r="T285070" i="2" s="1"/>
  <c r="B285071" i="2"/>
  <c r="T285071" i="2" s="1"/>
  <c r="B285072" i="2"/>
  <c r="T285072" i="2" s="1"/>
  <c r="B285073" i="2"/>
  <c r="T285073" i="2" s="1"/>
  <c r="B285074" i="2"/>
  <c r="T285074" i="2" s="1"/>
  <c r="B285075" i="2"/>
  <c r="T285075" i="2" s="1"/>
  <c r="B285076" i="2"/>
  <c r="T285076" i="2" s="1"/>
  <c r="B285077" i="2"/>
  <c r="T285077" i="2" s="1"/>
  <c r="B285078" i="2"/>
  <c r="T285078" i="2" s="1"/>
  <c r="B285079" i="2"/>
  <c r="T285079" i="2" s="1"/>
  <c r="B285080" i="2"/>
  <c r="T285080" i="2" s="1"/>
  <c r="B285081" i="2"/>
  <c r="T285081" i="2" s="1"/>
  <c r="B285082" i="2"/>
  <c r="T285082" i="2" s="1"/>
  <c r="B285083" i="2"/>
  <c r="T285083" i="2" s="1"/>
  <c r="B285084" i="2"/>
  <c r="T285084" i="2" s="1"/>
  <c r="B285085" i="2"/>
  <c r="T285085" i="2" s="1"/>
  <c r="B285086" i="2"/>
  <c r="T285086" i="2" s="1"/>
  <c r="B285087" i="2"/>
  <c r="T285087" i="2" s="1"/>
  <c r="B285088" i="2"/>
  <c r="T285088" i="2" s="1"/>
  <c r="B285089" i="2"/>
  <c r="T285089" i="2" s="1"/>
  <c r="B285090" i="2"/>
  <c r="T285090" i="2" s="1"/>
  <c r="B285091" i="2"/>
  <c r="T285091" i="2" s="1"/>
  <c r="B285092" i="2"/>
  <c r="T285092" i="2" s="1"/>
  <c r="B285093" i="2"/>
  <c r="T285093" i="2" s="1"/>
  <c r="B285094" i="2"/>
  <c r="T285094" i="2" s="1"/>
  <c r="B285095" i="2"/>
  <c r="T285095" i="2" s="1"/>
  <c r="B285096" i="2"/>
  <c r="T285096" i="2" s="1"/>
  <c r="B285097" i="2"/>
  <c r="T285097" i="2" s="1"/>
  <c r="B285098" i="2"/>
  <c r="T285098" i="2" s="1"/>
  <c r="B285099" i="2"/>
  <c r="T285099" i="2" s="1"/>
  <c r="B285100" i="2"/>
  <c r="T285100" i="2" s="1"/>
  <c r="B285101" i="2"/>
  <c r="T285101" i="2" s="1"/>
  <c r="B285102" i="2"/>
  <c r="T285102" i="2" s="1"/>
  <c r="B285103" i="2"/>
  <c r="T285103" i="2" s="1"/>
  <c r="B285104" i="2"/>
  <c r="T285104" i="2" s="1"/>
  <c r="B285105" i="2"/>
  <c r="T285105" i="2" s="1"/>
  <c r="B285106" i="2"/>
  <c r="T285106" i="2" s="1"/>
  <c r="B285107" i="2"/>
  <c r="T285107" i="2" s="1"/>
  <c r="B285108" i="2"/>
  <c r="T285108" i="2" s="1"/>
  <c r="B285109" i="2"/>
  <c r="T285109" i="2" s="1"/>
  <c r="B285110" i="2"/>
  <c r="T285110" i="2" s="1"/>
  <c r="B285111" i="2"/>
  <c r="T285111" i="2" s="1"/>
  <c r="B285112" i="2"/>
  <c r="T285112" i="2" s="1"/>
  <c r="B285113" i="2"/>
  <c r="T285113" i="2" s="1"/>
  <c r="B285114" i="2"/>
  <c r="T285114" i="2" s="1"/>
  <c r="B285115" i="2"/>
  <c r="T285115" i="2" s="1"/>
  <c r="B285116" i="2"/>
  <c r="T285116" i="2" s="1"/>
  <c r="B285117" i="2"/>
  <c r="T285117" i="2" s="1"/>
  <c r="B285118" i="2"/>
  <c r="T285118" i="2" s="1"/>
  <c r="B285119" i="2"/>
  <c r="T285119" i="2" s="1"/>
  <c r="B285120" i="2"/>
  <c r="T285120" i="2" s="1"/>
  <c r="B285121" i="2"/>
  <c r="T285121" i="2" s="1"/>
  <c r="B285122" i="2"/>
  <c r="T285122" i="2" s="1"/>
  <c r="B285123" i="2"/>
  <c r="T285123" i="2" s="1"/>
  <c r="B285124" i="2"/>
  <c r="T285124" i="2" s="1"/>
  <c r="B285125" i="2"/>
  <c r="T285125" i="2" s="1"/>
  <c r="B285126" i="2"/>
  <c r="T285126" i="2" s="1"/>
  <c r="B285127" i="2"/>
  <c r="T285127" i="2" s="1"/>
  <c r="B285128" i="2"/>
  <c r="T285128" i="2" s="1"/>
  <c r="B285129" i="2"/>
  <c r="T285129" i="2" s="1"/>
  <c r="B285130" i="2"/>
  <c r="T285130" i="2" s="1"/>
  <c r="B285131" i="2"/>
  <c r="T285131" i="2" s="1"/>
  <c r="B285132" i="2"/>
  <c r="T285132" i="2" s="1"/>
  <c r="B285133" i="2"/>
  <c r="T285133" i="2" s="1"/>
  <c r="B285134" i="2"/>
  <c r="T285134" i="2" s="1"/>
  <c r="B285135" i="2"/>
  <c r="T285135" i="2" s="1"/>
  <c r="B285136" i="2"/>
  <c r="T285136" i="2" s="1"/>
  <c r="B285137" i="2"/>
  <c r="T285137" i="2" s="1"/>
  <c r="B285138" i="2"/>
  <c r="T285138" i="2" s="1"/>
  <c r="B285139" i="2"/>
  <c r="T285139" i="2" s="1"/>
  <c r="B285140" i="2"/>
  <c r="T285140" i="2" s="1"/>
  <c r="B285141" i="2"/>
  <c r="T285141" i="2" s="1"/>
  <c r="B285142" i="2"/>
  <c r="T285142" i="2" s="1"/>
  <c r="B285143" i="2"/>
  <c r="T285143" i="2" s="1"/>
  <c r="B285144" i="2"/>
  <c r="T285144" i="2" s="1"/>
  <c r="B285145" i="2"/>
  <c r="T285145" i="2" s="1"/>
  <c r="B285146" i="2"/>
  <c r="T285146" i="2" s="1"/>
  <c r="B285147" i="2"/>
  <c r="T285147" i="2" s="1"/>
  <c r="B285148" i="2"/>
  <c r="T285148" i="2" s="1"/>
  <c r="B285149" i="2"/>
  <c r="T285149" i="2" s="1"/>
  <c r="B285150" i="2"/>
  <c r="T285150" i="2" s="1"/>
  <c r="B285151" i="2"/>
  <c r="T285151" i="2" s="1"/>
  <c r="B285152" i="2"/>
  <c r="T285152" i="2" s="1"/>
  <c r="B285153" i="2"/>
  <c r="T285153" i="2" s="1"/>
  <c r="B285154" i="2"/>
  <c r="T285154" i="2" s="1"/>
  <c r="B285155" i="2"/>
  <c r="T285155" i="2" s="1"/>
  <c r="B285156" i="2"/>
  <c r="T285156" i="2" s="1"/>
  <c r="B285157" i="2"/>
  <c r="T285157" i="2" s="1"/>
  <c r="B285158" i="2"/>
  <c r="T285158" i="2" s="1"/>
  <c r="B285159" i="2"/>
  <c r="T285159" i="2" s="1"/>
  <c r="B285160" i="2"/>
  <c r="T285160" i="2" s="1"/>
  <c r="B285161" i="2"/>
  <c r="T285161" i="2" s="1"/>
  <c r="B285162" i="2"/>
  <c r="T285162" i="2" s="1"/>
  <c r="B285163" i="2"/>
  <c r="T285163" i="2" s="1"/>
  <c r="B285164" i="2"/>
  <c r="T285164" i="2" s="1"/>
  <c r="B285165" i="2"/>
  <c r="T285165" i="2" s="1"/>
  <c r="B285166" i="2"/>
  <c r="T285166" i="2" s="1"/>
  <c r="B285167" i="2"/>
  <c r="T285167" i="2" s="1"/>
  <c r="B285168" i="2"/>
  <c r="T285168" i="2" s="1"/>
  <c r="B285169" i="2"/>
  <c r="T285169" i="2" s="1"/>
  <c r="B285170" i="2"/>
  <c r="T285170" i="2" s="1"/>
  <c r="B285171" i="2"/>
  <c r="T285171" i="2" s="1"/>
  <c r="B285172" i="2"/>
  <c r="T285172" i="2" s="1"/>
  <c r="B285173" i="2"/>
  <c r="T285173" i="2" s="1"/>
  <c r="B285174" i="2"/>
  <c r="T285174" i="2" s="1"/>
  <c r="B285175" i="2"/>
  <c r="T285175" i="2" s="1"/>
  <c r="B285176" i="2"/>
  <c r="T285176" i="2" s="1"/>
  <c r="B285177" i="2"/>
  <c r="T285177" i="2" s="1"/>
  <c r="B285178" i="2"/>
  <c r="T285178" i="2" s="1"/>
  <c r="B285179" i="2"/>
  <c r="T285179" i="2" s="1"/>
  <c r="B285180" i="2"/>
  <c r="T285180" i="2" s="1"/>
  <c r="B285181" i="2"/>
  <c r="T285181" i="2" s="1"/>
  <c r="B285182" i="2"/>
  <c r="T285182" i="2" s="1"/>
  <c r="B285183" i="2"/>
  <c r="T285183" i="2" s="1"/>
  <c r="B285184" i="2"/>
  <c r="T285184" i="2" s="1"/>
  <c r="B285185" i="2"/>
  <c r="T285185" i="2" s="1"/>
  <c r="B285186" i="2"/>
  <c r="T285186" i="2" s="1"/>
  <c r="B285187" i="2"/>
  <c r="T285187" i="2" s="1"/>
  <c r="B285188" i="2"/>
  <c r="T285188" i="2" s="1"/>
  <c r="B285189" i="2"/>
  <c r="T285189" i="2" s="1"/>
  <c r="B285190" i="2"/>
  <c r="T285190" i="2" s="1"/>
  <c r="B285191" i="2"/>
  <c r="T285191" i="2" s="1"/>
  <c r="B285192" i="2"/>
  <c r="T285192" i="2" s="1"/>
  <c r="B285193" i="2"/>
  <c r="T285193" i="2" s="1"/>
  <c r="B285194" i="2"/>
  <c r="T285194" i="2" s="1"/>
  <c r="B285195" i="2"/>
  <c r="T285195" i="2" s="1"/>
  <c r="B285196" i="2"/>
  <c r="T285196" i="2" s="1"/>
  <c r="B285197" i="2"/>
  <c r="T285197" i="2" s="1"/>
  <c r="B285198" i="2"/>
  <c r="T285198" i="2" s="1"/>
  <c r="B285199" i="2"/>
  <c r="T285199" i="2" s="1"/>
  <c r="B285200" i="2"/>
  <c r="T285200" i="2" s="1"/>
  <c r="B285201" i="2"/>
  <c r="T285201" i="2" s="1"/>
  <c r="B285202" i="2"/>
  <c r="T285202" i="2" s="1"/>
  <c r="B285203" i="2"/>
  <c r="T285203" i="2" s="1"/>
  <c r="B285204" i="2"/>
  <c r="T285204" i="2" s="1"/>
  <c r="B285205" i="2"/>
  <c r="T285205" i="2" s="1"/>
  <c r="B285206" i="2"/>
  <c r="T285206" i="2" s="1"/>
  <c r="B285207" i="2"/>
  <c r="T285207" i="2" s="1"/>
  <c r="B285208" i="2"/>
  <c r="T285208" i="2" s="1"/>
  <c r="B285209" i="2"/>
  <c r="T285209" i="2" s="1"/>
  <c r="B285210" i="2"/>
  <c r="T285210" i="2" s="1"/>
  <c r="B285211" i="2"/>
  <c r="T285211" i="2" s="1"/>
  <c r="B285212" i="2"/>
  <c r="T285212" i="2" s="1"/>
  <c r="B285213" i="2"/>
  <c r="T285213" i="2" s="1"/>
  <c r="B285214" i="2"/>
  <c r="T285214" i="2" s="1"/>
  <c r="B285215" i="2"/>
  <c r="T285215" i="2" s="1"/>
  <c r="B285216" i="2"/>
  <c r="T285216" i="2" s="1"/>
  <c r="B285217" i="2"/>
  <c r="T285217" i="2" s="1"/>
  <c r="B285218" i="2"/>
  <c r="T285218" i="2" s="1"/>
  <c r="B285219" i="2"/>
  <c r="T285219" i="2" s="1"/>
  <c r="B285220" i="2"/>
  <c r="T285220" i="2" s="1"/>
  <c r="B285221" i="2"/>
  <c r="T285221" i="2" s="1"/>
  <c r="B285222" i="2"/>
  <c r="T285222" i="2" s="1"/>
  <c r="B285223" i="2"/>
  <c r="T285223" i="2" s="1"/>
  <c r="B285224" i="2"/>
  <c r="T285224" i="2" s="1"/>
  <c r="B285225" i="2"/>
  <c r="T285225" i="2" s="1"/>
  <c r="B285226" i="2"/>
  <c r="T285226" i="2" s="1"/>
  <c r="B285227" i="2"/>
  <c r="T285227" i="2" s="1"/>
  <c r="B285228" i="2"/>
  <c r="T285228" i="2" s="1"/>
  <c r="B285229" i="2"/>
  <c r="T285229" i="2" s="1"/>
  <c r="B285230" i="2"/>
  <c r="T285230" i="2" s="1"/>
  <c r="B285231" i="2"/>
  <c r="T285231" i="2" s="1"/>
  <c r="B285232" i="2"/>
  <c r="T285232" i="2" s="1"/>
  <c r="B285233" i="2"/>
  <c r="T285233" i="2" s="1"/>
  <c r="B285234" i="2"/>
  <c r="T285234" i="2" s="1"/>
  <c r="B285235" i="2"/>
  <c r="T285235" i="2" s="1"/>
  <c r="B285236" i="2"/>
  <c r="T285236" i="2" s="1"/>
  <c r="B285237" i="2"/>
  <c r="T285237" i="2" s="1"/>
  <c r="B285238" i="2"/>
  <c r="T285238" i="2" s="1"/>
  <c r="B285239" i="2"/>
  <c r="T285239" i="2" s="1"/>
  <c r="B285240" i="2"/>
  <c r="T285240" i="2" s="1"/>
  <c r="B285241" i="2"/>
  <c r="T285241" i="2" s="1"/>
  <c r="B285242" i="2"/>
  <c r="T285242" i="2" s="1"/>
  <c r="B285243" i="2"/>
  <c r="T285243" i="2" s="1"/>
  <c r="B285244" i="2"/>
  <c r="T285244" i="2" s="1"/>
  <c r="B285245" i="2"/>
  <c r="T285245" i="2" s="1"/>
  <c r="B285246" i="2"/>
  <c r="T285246" i="2" s="1"/>
  <c r="B285247" i="2"/>
  <c r="T285247" i="2" s="1"/>
  <c r="B285248" i="2"/>
  <c r="T285248" i="2" s="1"/>
  <c r="B285249" i="2"/>
  <c r="T285249" i="2" s="1"/>
  <c r="B285250" i="2"/>
  <c r="T285250" i="2" s="1"/>
  <c r="B285251" i="2"/>
  <c r="T285251" i="2" s="1"/>
  <c r="B285252" i="2"/>
  <c r="T285252" i="2" s="1"/>
  <c r="B285253" i="2"/>
  <c r="T285253" i="2" s="1"/>
  <c r="B285254" i="2"/>
  <c r="T285254" i="2" s="1"/>
  <c r="B285255" i="2"/>
  <c r="T285255" i="2" s="1"/>
  <c r="B285256" i="2"/>
  <c r="T285256" i="2" s="1"/>
  <c r="B285257" i="2"/>
  <c r="T285257" i="2" s="1"/>
  <c r="B285258" i="2"/>
  <c r="T285258" i="2" s="1"/>
  <c r="B285259" i="2"/>
  <c r="T285259" i="2" s="1"/>
  <c r="B285260" i="2"/>
  <c r="T285260" i="2" s="1"/>
  <c r="B285261" i="2"/>
  <c r="T285261" i="2" s="1"/>
  <c r="B285262" i="2"/>
  <c r="T285262" i="2" s="1"/>
  <c r="B285263" i="2"/>
  <c r="T285263" i="2" s="1"/>
  <c r="B285264" i="2"/>
  <c r="T285264" i="2" s="1"/>
  <c r="B285265" i="2"/>
  <c r="T285265" i="2" s="1"/>
  <c r="B285266" i="2"/>
  <c r="T285266" i="2" s="1"/>
  <c r="B285267" i="2"/>
  <c r="T285267" i="2" s="1"/>
  <c r="B285268" i="2"/>
  <c r="T285268" i="2" s="1"/>
  <c r="B285269" i="2"/>
  <c r="T285269" i="2" s="1"/>
  <c r="B285270" i="2"/>
  <c r="T285270" i="2" s="1"/>
  <c r="B285271" i="2"/>
  <c r="T285271" i="2" s="1"/>
  <c r="B285272" i="2"/>
  <c r="T285272" i="2" s="1"/>
  <c r="B285273" i="2"/>
  <c r="T285273" i="2" s="1"/>
  <c r="B285274" i="2"/>
  <c r="T285274" i="2" s="1"/>
  <c r="B285275" i="2"/>
  <c r="T285275" i="2" s="1"/>
  <c r="B285276" i="2"/>
  <c r="T285276" i="2" s="1"/>
  <c r="B285277" i="2"/>
  <c r="T285277" i="2" s="1"/>
  <c r="B285278" i="2"/>
  <c r="T285278" i="2" s="1"/>
  <c r="B285279" i="2"/>
  <c r="T285279" i="2" s="1"/>
  <c r="B285280" i="2"/>
  <c r="T285280" i="2" s="1"/>
  <c r="B285281" i="2"/>
  <c r="T285281" i="2" s="1"/>
  <c r="B285282" i="2"/>
  <c r="T285282" i="2" s="1"/>
  <c r="B285283" i="2"/>
  <c r="T285283" i="2" s="1"/>
  <c r="B285284" i="2"/>
  <c r="T285284" i="2" s="1"/>
  <c r="B285285" i="2"/>
  <c r="T285285" i="2" s="1"/>
  <c r="B285286" i="2"/>
  <c r="T285286" i="2" s="1"/>
  <c r="B285287" i="2"/>
  <c r="T285287" i="2" s="1"/>
  <c r="B285288" i="2"/>
  <c r="T285288" i="2" s="1"/>
  <c r="B285289" i="2"/>
  <c r="T285289" i="2" s="1"/>
  <c r="B285290" i="2"/>
  <c r="T285290" i="2" s="1"/>
  <c r="B285291" i="2"/>
  <c r="T285291" i="2" s="1"/>
  <c r="B285292" i="2"/>
  <c r="T285292" i="2" s="1"/>
  <c r="B285293" i="2"/>
  <c r="T285293" i="2" s="1"/>
  <c r="B285294" i="2"/>
  <c r="T285294" i="2" s="1"/>
  <c r="B285295" i="2"/>
  <c r="T285295" i="2" s="1"/>
  <c r="B285296" i="2"/>
  <c r="T285296" i="2" s="1"/>
  <c r="B285297" i="2"/>
  <c r="T285297" i="2" s="1"/>
  <c r="B285298" i="2"/>
  <c r="T285298" i="2" s="1"/>
  <c r="B285299" i="2"/>
  <c r="T285299" i="2" s="1"/>
  <c r="B285300" i="2"/>
  <c r="T285300" i="2" s="1"/>
  <c r="B285301" i="2"/>
  <c r="T285301" i="2" s="1"/>
  <c r="B285302" i="2"/>
  <c r="T285302" i="2" s="1"/>
  <c r="B285303" i="2"/>
  <c r="T285303" i="2" s="1"/>
  <c r="B285304" i="2"/>
  <c r="T285304" i="2" s="1"/>
  <c r="B285305" i="2"/>
  <c r="T285305" i="2" s="1"/>
  <c r="B285306" i="2"/>
  <c r="T285306" i="2" s="1"/>
  <c r="B285307" i="2"/>
  <c r="T285307" i="2" s="1"/>
  <c r="B285308" i="2"/>
  <c r="T285308" i="2" s="1"/>
  <c r="B285309" i="2"/>
  <c r="T285309" i="2" s="1"/>
  <c r="B285310" i="2"/>
  <c r="T285310" i="2" s="1"/>
  <c r="B285311" i="2"/>
  <c r="T285311" i="2" s="1"/>
  <c r="B285312" i="2"/>
  <c r="T285312" i="2" s="1"/>
  <c r="B285313" i="2"/>
  <c r="T285313" i="2" s="1"/>
  <c r="B285314" i="2"/>
  <c r="T285314" i="2" s="1"/>
  <c r="B285315" i="2"/>
  <c r="T285315" i="2" s="1"/>
  <c r="B285316" i="2"/>
  <c r="T285316" i="2" s="1"/>
  <c r="B285317" i="2"/>
  <c r="T285317" i="2" s="1"/>
  <c r="B285318" i="2"/>
  <c r="T285318" i="2" s="1"/>
  <c r="B285319" i="2"/>
  <c r="T285319" i="2" s="1"/>
  <c r="B285320" i="2"/>
  <c r="T285320" i="2" s="1"/>
  <c r="B285321" i="2"/>
  <c r="T285321" i="2" s="1"/>
  <c r="B285322" i="2"/>
  <c r="T285322" i="2" s="1"/>
  <c r="B285323" i="2"/>
  <c r="T285323" i="2" s="1"/>
  <c r="B285324" i="2"/>
  <c r="T285324" i="2" s="1"/>
  <c r="B285325" i="2"/>
  <c r="T285325" i="2" s="1"/>
  <c r="B285326" i="2"/>
  <c r="T285326" i="2" s="1"/>
  <c r="B285327" i="2"/>
  <c r="T285327" i="2" s="1"/>
  <c r="B285328" i="2"/>
  <c r="T285328" i="2" s="1"/>
  <c r="B285329" i="2"/>
  <c r="T285329" i="2" s="1"/>
  <c r="B285330" i="2"/>
  <c r="T285330" i="2" s="1"/>
  <c r="B285331" i="2"/>
  <c r="T285331" i="2" s="1"/>
  <c r="B285332" i="2"/>
  <c r="T285332" i="2" s="1"/>
  <c r="B285333" i="2"/>
  <c r="T285333" i="2" s="1"/>
  <c r="B285334" i="2"/>
  <c r="T285334" i="2" s="1"/>
  <c r="B285335" i="2"/>
  <c r="T285335" i="2" s="1"/>
  <c r="B285336" i="2"/>
  <c r="T285336" i="2" s="1"/>
  <c r="B285337" i="2"/>
  <c r="T285337" i="2" s="1"/>
  <c r="B285338" i="2"/>
  <c r="T285338" i="2" s="1"/>
  <c r="B285339" i="2"/>
  <c r="T285339" i="2" s="1"/>
  <c r="B285340" i="2"/>
  <c r="T285340" i="2" s="1"/>
  <c r="B285341" i="2"/>
  <c r="T285341" i="2" s="1"/>
  <c r="B285342" i="2"/>
  <c r="T285342" i="2" s="1"/>
  <c r="B285343" i="2"/>
  <c r="T285343" i="2" s="1"/>
  <c r="B285344" i="2"/>
  <c r="T285344" i="2" s="1"/>
  <c r="B285345" i="2"/>
  <c r="T285345" i="2" s="1"/>
  <c r="B285346" i="2"/>
  <c r="T285346" i="2" s="1"/>
  <c r="B285347" i="2"/>
  <c r="T285347" i="2" s="1"/>
  <c r="B285348" i="2"/>
  <c r="T285348" i="2" s="1"/>
  <c r="B285349" i="2"/>
  <c r="T285349" i="2" s="1"/>
  <c r="B285350" i="2"/>
  <c r="T285350" i="2" s="1"/>
  <c r="B285351" i="2"/>
  <c r="T285351" i="2" s="1"/>
  <c r="B285352" i="2"/>
  <c r="T285352" i="2" s="1"/>
  <c r="B285353" i="2"/>
  <c r="T285353" i="2" s="1"/>
  <c r="B285354" i="2"/>
  <c r="T285354" i="2" s="1"/>
  <c r="B285355" i="2"/>
  <c r="T285355" i="2" s="1"/>
  <c r="B285356" i="2"/>
  <c r="T285356" i="2" s="1"/>
  <c r="B285357" i="2"/>
  <c r="T285357" i="2" s="1"/>
  <c r="B285358" i="2"/>
  <c r="T285358" i="2" s="1"/>
  <c r="B285359" i="2"/>
  <c r="T285359" i="2" s="1"/>
  <c r="B285360" i="2"/>
  <c r="T285360" i="2" s="1"/>
  <c r="B285361" i="2"/>
  <c r="T285361" i="2" s="1"/>
  <c r="B285362" i="2"/>
  <c r="T285362" i="2" s="1"/>
  <c r="B285363" i="2"/>
  <c r="T285363" i="2" s="1"/>
  <c r="B285364" i="2"/>
  <c r="T285364" i="2" s="1"/>
  <c r="B285365" i="2"/>
  <c r="T285365" i="2" s="1"/>
  <c r="B285366" i="2"/>
  <c r="T285366" i="2" s="1"/>
  <c r="B285367" i="2"/>
  <c r="T285367" i="2" s="1"/>
  <c r="B285368" i="2"/>
  <c r="T285368" i="2" s="1"/>
  <c r="B285369" i="2"/>
  <c r="T285369" i="2" s="1"/>
  <c r="B285370" i="2"/>
  <c r="T285370" i="2" s="1"/>
  <c r="B285371" i="2"/>
  <c r="T285371" i="2" s="1"/>
  <c r="B285372" i="2"/>
  <c r="T285372" i="2" s="1"/>
  <c r="B285373" i="2"/>
  <c r="T285373" i="2" s="1"/>
  <c r="B285374" i="2"/>
  <c r="T285374" i="2" s="1"/>
  <c r="B285375" i="2"/>
  <c r="T285375" i="2" s="1"/>
  <c r="B285376" i="2"/>
  <c r="T285376" i="2" s="1"/>
  <c r="B285377" i="2"/>
  <c r="T285377" i="2" s="1"/>
  <c r="B285378" i="2"/>
  <c r="T285378" i="2" s="1"/>
  <c r="B285379" i="2"/>
  <c r="T285379" i="2" s="1"/>
  <c r="B285380" i="2"/>
  <c r="T285380" i="2" s="1"/>
  <c r="B285381" i="2"/>
  <c r="T285381" i="2" s="1"/>
  <c r="B285382" i="2"/>
  <c r="T285382" i="2" s="1"/>
  <c r="B285383" i="2"/>
  <c r="T285383" i="2" s="1"/>
  <c r="B285384" i="2"/>
  <c r="T285384" i="2" s="1"/>
  <c r="B285385" i="2"/>
  <c r="T285385" i="2" s="1"/>
  <c r="B285386" i="2"/>
  <c r="T285386" i="2" s="1"/>
  <c r="B285387" i="2"/>
  <c r="T285387" i="2" s="1"/>
  <c r="B285388" i="2"/>
  <c r="T285388" i="2" s="1"/>
  <c r="B285389" i="2"/>
  <c r="T285389" i="2" s="1"/>
  <c r="B285390" i="2"/>
  <c r="T285390" i="2" s="1"/>
  <c r="B285391" i="2"/>
  <c r="T285391" i="2" s="1"/>
  <c r="B285392" i="2"/>
  <c r="T285392" i="2" s="1"/>
  <c r="B285393" i="2"/>
  <c r="T285393" i="2" s="1"/>
  <c r="B285394" i="2"/>
  <c r="T285394" i="2" s="1"/>
  <c r="B285395" i="2"/>
  <c r="T285395" i="2" s="1"/>
  <c r="B285396" i="2"/>
  <c r="T285396" i="2" s="1"/>
  <c r="B285397" i="2"/>
  <c r="T285397" i="2" s="1"/>
  <c r="B285398" i="2"/>
  <c r="T285398" i="2" s="1"/>
  <c r="B285399" i="2"/>
  <c r="T285399" i="2" s="1"/>
  <c r="B285400" i="2"/>
  <c r="T285400" i="2" s="1"/>
  <c r="B285401" i="2"/>
  <c r="T285401" i="2" s="1"/>
  <c r="B285402" i="2"/>
  <c r="T285402" i="2" s="1"/>
  <c r="B285403" i="2"/>
  <c r="T285403" i="2" s="1"/>
  <c r="B285404" i="2"/>
  <c r="T285404" i="2" s="1"/>
  <c r="B285405" i="2"/>
  <c r="T285405" i="2" s="1"/>
  <c r="B285406" i="2"/>
  <c r="T285406" i="2" s="1"/>
  <c r="B285407" i="2"/>
  <c r="T285407" i="2" s="1"/>
  <c r="B285408" i="2"/>
  <c r="T285408" i="2" s="1"/>
  <c r="B285409" i="2"/>
  <c r="T285409" i="2" s="1"/>
  <c r="B285410" i="2"/>
  <c r="T285410" i="2" s="1"/>
  <c r="B285411" i="2"/>
  <c r="T285411" i="2" s="1"/>
  <c r="B285412" i="2"/>
  <c r="T285412" i="2" s="1"/>
  <c r="B285413" i="2"/>
  <c r="T285413" i="2" s="1"/>
  <c r="B285414" i="2"/>
  <c r="T285414" i="2" s="1"/>
  <c r="B285415" i="2"/>
  <c r="T285415" i="2" s="1"/>
  <c r="B285416" i="2"/>
  <c r="T285416" i="2" s="1"/>
  <c r="B285417" i="2"/>
  <c r="T285417" i="2" s="1"/>
  <c r="B285418" i="2"/>
  <c r="T285418" i="2" s="1"/>
  <c r="B285419" i="2"/>
  <c r="T285419" i="2" s="1"/>
  <c r="B285420" i="2"/>
  <c r="T285420" i="2" s="1"/>
  <c r="B285421" i="2"/>
  <c r="T285421" i="2" s="1"/>
  <c r="B285422" i="2"/>
  <c r="T285422" i="2" s="1"/>
  <c r="B285423" i="2"/>
  <c r="T285423" i="2" s="1"/>
  <c r="B285424" i="2"/>
  <c r="T285424" i="2" s="1"/>
  <c r="B285425" i="2"/>
  <c r="T285425" i="2" s="1"/>
  <c r="B285426" i="2"/>
  <c r="T285426" i="2" s="1"/>
  <c r="B285427" i="2"/>
  <c r="T285427" i="2" s="1"/>
  <c r="B285428" i="2"/>
  <c r="T285428" i="2" s="1"/>
  <c r="B285429" i="2"/>
  <c r="T285429" i="2" s="1"/>
  <c r="B285430" i="2"/>
  <c r="T285430" i="2" s="1"/>
  <c r="B285431" i="2"/>
  <c r="T285431" i="2" s="1"/>
  <c r="B285432" i="2"/>
  <c r="T285432" i="2" s="1"/>
  <c r="B285433" i="2"/>
  <c r="T285433" i="2" s="1"/>
  <c r="B285434" i="2"/>
  <c r="T285434" i="2" s="1"/>
  <c r="B285435" i="2"/>
  <c r="T285435" i="2" s="1"/>
  <c r="B285436" i="2"/>
  <c r="T285436" i="2" s="1"/>
  <c r="B285437" i="2"/>
  <c r="T285437" i="2" s="1"/>
  <c r="B285438" i="2"/>
  <c r="T285438" i="2" s="1"/>
  <c r="B285439" i="2"/>
  <c r="T285439" i="2" s="1"/>
  <c r="B285440" i="2"/>
  <c r="T285440" i="2" s="1"/>
  <c r="B285441" i="2"/>
  <c r="T285441" i="2" s="1"/>
  <c r="B285442" i="2"/>
  <c r="T285442" i="2" s="1"/>
  <c r="B285443" i="2"/>
  <c r="T285443" i="2" s="1"/>
  <c r="B285444" i="2"/>
  <c r="T285444" i="2" s="1"/>
  <c r="B285445" i="2"/>
  <c r="T285445" i="2" s="1"/>
  <c r="B285446" i="2"/>
  <c r="T285446" i="2" s="1"/>
  <c r="B285447" i="2"/>
  <c r="T285447" i="2" s="1"/>
  <c r="B285448" i="2"/>
  <c r="T285448" i="2" s="1"/>
  <c r="B285449" i="2"/>
  <c r="T285449" i="2" s="1"/>
  <c r="B285450" i="2"/>
  <c r="T285450" i="2" s="1"/>
  <c r="B285451" i="2"/>
  <c r="T285451" i="2" s="1"/>
  <c r="B285452" i="2"/>
  <c r="T285452" i="2" s="1"/>
  <c r="B285453" i="2"/>
  <c r="T285453" i="2" s="1"/>
  <c r="B285454" i="2"/>
  <c r="T285454" i="2" s="1"/>
  <c r="B285455" i="2"/>
  <c r="T285455" i="2" s="1"/>
  <c r="B285456" i="2"/>
  <c r="T285456" i="2" s="1"/>
  <c r="B285457" i="2"/>
  <c r="T285457" i="2" s="1"/>
  <c r="B285458" i="2"/>
  <c r="T285458" i="2" s="1"/>
  <c r="B285459" i="2"/>
  <c r="T285459" i="2" s="1"/>
  <c r="B285460" i="2"/>
  <c r="T285460" i="2" s="1"/>
  <c r="B285461" i="2"/>
  <c r="T285461" i="2" s="1"/>
  <c r="B285462" i="2"/>
  <c r="T285462" i="2" s="1"/>
  <c r="B285463" i="2"/>
  <c r="T285463" i="2" s="1"/>
  <c r="B285464" i="2"/>
  <c r="T285464" i="2" s="1"/>
  <c r="B285465" i="2"/>
  <c r="T285465" i="2" s="1"/>
  <c r="B285466" i="2"/>
  <c r="T285466" i="2" s="1"/>
  <c r="B285467" i="2"/>
  <c r="T285467" i="2" s="1"/>
  <c r="B285468" i="2"/>
  <c r="T285468" i="2" s="1"/>
  <c r="B285469" i="2"/>
  <c r="T285469" i="2" s="1"/>
  <c r="B285470" i="2"/>
  <c r="T285470" i="2" s="1"/>
  <c r="B285471" i="2"/>
  <c r="T285471" i="2" s="1"/>
  <c r="B285472" i="2"/>
  <c r="T285472" i="2" s="1"/>
  <c r="B285473" i="2"/>
  <c r="T285473" i="2" s="1"/>
  <c r="B285474" i="2"/>
  <c r="T285474" i="2" s="1"/>
  <c r="B285475" i="2"/>
  <c r="T285475" i="2" s="1"/>
  <c r="B285476" i="2"/>
  <c r="T285476" i="2" s="1"/>
  <c r="B285477" i="2"/>
  <c r="T285477" i="2" s="1"/>
  <c r="B285478" i="2"/>
  <c r="T285478" i="2" s="1"/>
  <c r="B285479" i="2"/>
  <c r="T285479" i="2" s="1"/>
  <c r="B285480" i="2"/>
  <c r="T285480" i="2" s="1"/>
  <c r="B285481" i="2"/>
  <c r="T285481" i="2" s="1"/>
  <c r="B285482" i="2"/>
  <c r="T285482" i="2" s="1"/>
  <c r="B285483" i="2"/>
  <c r="T285483" i="2" s="1"/>
  <c r="B285484" i="2"/>
  <c r="T285484" i="2" s="1"/>
  <c r="B285485" i="2"/>
  <c r="T285485" i="2" s="1"/>
  <c r="B285486" i="2"/>
  <c r="T285486" i="2" s="1"/>
  <c r="B285487" i="2"/>
  <c r="T285487" i="2" s="1"/>
  <c r="B285488" i="2"/>
  <c r="T285488" i="2" s="1"/>
  <c r="B285489" i="2"/>
  <c r="T285489" i="2" s="1"/>
  <c r="B285490" i="2"/>
  <c r="T285490" i="2" s="1"/>
  <c r="B285491" i="2"/>
  <c r="T285491" i="2" s="1"/>
  <c r="B285492" i="2"/>
  <c r="T285492" i="2" s="1"/>
  <c r="B285493" i="2"/>
  <c r="T285493" i="2" s="1"/>
  <c r="B285494" i="2"/>
  <c r="T285494" i="2" s="1"/>
  <c r="B285495" i="2"/>
  <c r="T285495" i="2" s="1"/>
  <c r="B285496" i="2"/>
  <c r="T285496" i="2" s="1"/>
  <c r="B285497" i="2"/>
  <c r="T285497" i="2" s="1"/>
  <c r="B285498" i="2"/>
  <c r="T285498" i="2" s="1"/>
  <c r="B285499" i="2"/>
  <c r="T285499" i="2" s="1"/>
  <c r="B285500" i="2"/>
  <c r="T285500" i="2" s="1"/>
  <c r="B285501" i="2"/>
  <c r="T285501" i="2" s="1"/>
  <c r="B285502" i="2"/>
  <c r="T285502" i="2" s="1"/>
  <c r="B285503" i="2"/>
  <c r="T285503" i="2" s="1"/>
  <c r="B285504" i="2"/>
  <c r="T285504" i="2" s="1"/>
  <c r="B285505" i="2"/>
  <c r="T285505" i="2" s="1"/>
  <c r="B285506" i="2"/>
  <c r="T285506" i="2" s="1"/>
  <c r="B285507" i="2"/>
  <c r="T285507" i="2" s="1"/>
  <c r="B285508" i="2"/>
  <c r="T285508" i="2" s="1"/>
  <c r="B285509" i="2"/>
  <c r="T285509" i="2" s="1"/>
  <c r="B285510" i="2"/>
  <c r="T285510" i="2" s="1"/>
  <c r="B285511" i="2"/>
  <c r="T285511" i="2" s="1"/>
  <c r="B285512" i="2"/>
  <c r="T285512" i="2" s="1"/>
  <c r="B285513" i="2"/>
  <c r="T285513" i="2" s="1"/>
  <c r="B285514" i="2"/>
  <c r="T285514" i="2" s="1"/>
  <c r="B285515" i="2"/>
  <c r="T285515" i="2" s="1"/>
  <c r="B285516" i="2"/>
  <c r="T285516" i="2" s="1"/>
  <c r="B285517" i="2"/>
  <c r="T285517" i="2" s="1"/>
  <c r="B285518" i="2"/>
  <c r="T285518" i="2" s="1"/>
  <c r="B285519" i="2"/>
  <c r="T285519" i="2" s="1"/>
  <c r="B285520" i="2"/>
  <c r="T285520" i="2" s="1"/>
  <c r="B285521" i="2"/>
  <c r="T285521" i="2" s="1"/>
  <c r="B285522" i="2"/>
  <c r="T285522" i="2" s="1"/>
  <c r="B285523" i="2"/>
  <c r="T285523" i="2" s="1"/>
  <c r="B285524" i="2"/>
  <c r="T285524" i="2" s="1"/>
  <c r="B285525" i="2"/>
  <c r="T285525" i="2" s="1"/>
  <c r="B285526" i="2"/>
  <c r="T285526" i="2" s="1"/>
  <c r="B285527" i="2"/>
  <c r="T285527" i="2" s="1"/>
  <c r="B285528" i="2"/>
  <c r="T285528" i="2" s="1"/>
  <c r="B285529" i="2"/>
  <c r="T285529" i="2" s="1"/>
  <c r="B285530" i="2"/>
  <c r="T285530" i="2" s="1"/>
  <c r="B285531" i="2"/>
  <c r="T285531" i="2" s="1"/>
  <c r="B285532" i="2"/>
  <c r="T285532" i="2" s="1"/>
  <c r="B285533" i="2"/>
  <c r="T285533" i="2" s="1"/>
  <c r="B285534" i="2"/>
  <c r="T285534" i="2" s="1"/>
  <c r="B285535" i="2"/>
  <c r="T285535" i="2" s="1"/>
  <c r="B285536" i="2"/>
  <c r="T285536" i="2" s="1"/>
  <c r="B285537" i="2"/>
  <c r="T285537" i="2" s="1"/>
  <c r="B285538" i="2"/>
  <c r="T285538" i="2" s="1"/>
  <c r="B285539" i="2"/>
  <c r="T285539" i="2" s="1"/>
  <c r="B285540" i="2"/>
  <c r="T285540" i="2" s="1"/>
  <c r="B285541" i="2"/>
  <c r="T285541" i="2" s="1"/>
  <c r="B285542" i="2"/>
  <c r="T285542" i="2" s="1"/>
  <c r="B285543" i="2"/>
  <c r="T285543" i="2" s="1"/>
  <c r="B285544" i="2"/>
  <c r="T285544" i="2" s="1"/>
  <c r="B285545" i="2"/>
  <c r="T285545" i="2" s="1"/>
  <c r="B285546" i="2"/>
  <c r="T285546" i="2" s="1"/>
  <c r="B285547" i="2"/>
  <c r="T285547" i="2" s="1"/>
  <c r="B285548" i="2"/>
  <c r="T285548" i="2" s="1"/>
  <c r="B285549" i="2"/>
  <c r="T285549" i="2" s="1"/>
  <c r="B285550" i="2"/>
  <c r="T285550" i="2" s="1"/>
  <c r="B285551" i="2"/>
  <c r="T285551" i="2" s="1"/>
  <c r="B285552" i="2"/>
  <c r="T285552" i="2" s="1"/>
  <c r="B285553" i="2"/>
  <c r="T285553" i="2" s="1"/>
  <c r="B285554" i="2"/>
  <c r="T285554" i="2" s="1"/>
  <c r="B285555" i="2"/>
  <c r="T285555" i="2" s="1"/>
  <c r="B285556" i="2"/>
  <c r="T285556" i="2" s="1"/>
  <c r="B285557" i="2"/>
  <c r="T285557" i="2" s="1"/>
  <c r="B285558" i="2"/>
  <c r="T285558" i="2" s="1"/>
  <c r="B285559" i="2"/>
  <c r="T285559" i="2" s="1"/>
  <c r="B285560" i="2"/>
  <c r="T285560" i="2" s="1"/>
  <c r="B285561" i="2"/>
  <c r="T285561" i="2" s="1"/>
  <c r="B285562" i="2"/>
  <c r="T285562" i="2" s="1"/>
  <c r="B285563" i="2"/>
  <c r="T285563" i="2" s="1"/>
  <c r="B285564" i="2"/>
  <c r="T285564" i="2" s="1"/>
  <c r="B285565" i="2"/>
  <c r="T285565" i="2" s="1"/>
  <c r="B285566" i="2"/>
  <c r="T285566" i="2" s="1"/>
  <c r="B285567" i="2"/>
  <c r="T285567" i="2" s="1"/>
  <c r="B285568" i="2"/>
  <c r="T285568" i="2" s="1"/>
  <c r="B285569" i="2"/>
  <c r="T285569" i="2" s="1"/>
  <c r="B285570" i="2"/>
  <c r="T285570" i="2" s="1"/>
  <c r="B285571" i="2"/>
  <c r="T285571" i="2" s="1"/>
  <c r="B285572" i="2"/>
  <c r="T285572" i="2" s="1"/>
  <c r="B285573" i="2"/>
  <c r="T285573" i="2" s="1"/>
  <c r="B285574" i="2"/>
  <c r="T285574" i="2" s="1"/>
  <c r="B285575" i="2"/>
  <c r="T285575" i="2" s="1"/>
  <c r="B285576" i="2"/>
  <c r="T285576" i="2" s="1"/>
  <c r="B285577" i="2"/>
  <c r="T285577" i="2" s="1"/>
  <c r="B285578" i="2"/>
  <c r="T285578" i="2" s="1"/>
  <c r="B285579" i="2"/>
  <c r="T285579" i="2" s="1"/>
  <c r="B285580" i="2"/>
  <c r="T285580" i="2" s="1"/>
  <c r="B285581" i="2"/>
  <c r="T285581" i="2" s="1"/>
  <c r="B285582" i="2"/>
  <c r="T285582" i="2" s="1"/>
  <c r="B285583" i="2"/>
  <c r="T285583" i="2" s="1"/>
  <c r="B285584" i="2"/>
  <c r="T285584" i="2" s="1"/>
  <c r="B285585" i="2"/>
  <c r="T285585" i="2" s="1"/>
  <c r="B285586" i="2"/>
  <c r="T285586" i="2" s="1"/>
  <c r="B285587" i="2"/>
  <c r="T285587" i="2" s="1"/>
  <c r="B285588" i="2"/>
  <c r="T285588" i="2" s="1"/>
  <c r="B285589" i="2"/>
  <c r="T285589" i="2" s="1"/>
  <c r="B285590" i="2"/>
  <c r="T285590" i="2" s="1"/>
  <c r="B285591" i="2"/>
  <c r="T285591" i="2" s="1"/>
  <c r="B285592" i="2"/>
  <c r="T285592" i="2" s="1"/>
  <c r="B285593" i="2"/>
  <c r="T285593" i="2" s="1"/>
  <c r="B285594" i="2"/>
  <c r="T285594" i="2" s="1"/>
  <c r="B285595" i="2"/>
  <c r="T285595" i="2" s="1"/>
  <c r="B285596" i="2"/>
  <c r="T285596" i="2" s="1"/>
  <c r="B285597" i="2"/>
  <c r="T285597" i="2" s="1"/>
  <c r="B285598" i="2"/>
  <c r="T285598" i="2" s="1"/>
  <c r="B285599" i="2"/>
  <c r="T285599" i="2" s="1"/>
  <c r="B285600" i="2"/>
  <c r="T285600" i="2" s="1"/>
  <c r="B285601" i="2"/>
  <c r="T285601" i="2" s="1"/>
  <c r="B285602" i="2"/>
  <c r="T285602" i="2" s="1"/>
  <c r="B285603" i="2"/>
  <c r="T285603" i="2" s="1"/>
  <c r="B285604" i="2"/>
  <c r="T285604" i="2" s="1"/>
  <c r="B285605" i="2"/>
  <c r="T285605" i="2" s="1"/>
  <c r="B285606" i="2"/>
  <c r="T285606" i="2" s="1"/>
  <c r="B285607" i="2"/>
  <c r="T285607" i="2" s="1"/>
  <c r="B285608" i="2"/>
  <c r="T285608" i="2" s="1"/>
  <c r="B285609" i="2"/>
  <c r="T285609" i="2" s="1"/>
  <c r="B285610" i="2"/>
  <c r="T285610" i="2" s="1"/>
  <c r="B285611" i="2"/>
  <c r="T285611" i="2" s="1"/>
  <c r="B285612" i="2"/>
  <c r="T285612" i="2" s="1"/>
  <c r="B285613" i="2"/>
  <c r="T285613" i="2" s="1"/>
  <c r="B285614" i="2"/>
  <c r="T285614" i="2" s="1"/>
  <c r="B285615" i="2"/>
  <c r="T285615" i="2" s="1"/>
  <c r="B285616" i="2"/>
  <c r="T285616" i="2" s="1"/>
  <c r="B285617" i="2"/>
  <c r="T285617" i="2" s="1"/>
  <c r="B285618" i="2"/>
  <c r="T285618" i="2" s="1"/>
  <c r="B285619" i="2"/>
  <c r="T285619" i="2" s="1"/>
  <c r="B285620" i="2"/>
  <c r="T285620" i="2" s="1"/>
  <c r="B285621" i="2"/>
  <c r="T285621" i="2" s="1"/>
  <c r="B285622" i="2"/>
  <c r="T285622" i="2" s="1"/>
  <c r="B285623" i="2"/>
  <c r="T285623" i="2" s="1"/>
  <c r="B285624" i="2"/>
  <c r="T285624" i="2" s="1"/>
  <c r="B285625" i="2"/>
  <c r="T285625" i="2" s="1"/>
  <c r="B285626" i="2"/>
  <c r="T285626" i="2" s="1"/>
  <c r="B285627" i="2"/>
  <c r="T285627" i="2" s="1"/>
  <c r="B285628" i="2"/>
  <c r="T285628" i="2" s="1"/>
  <c r="B285629" i="2"/>
  <c r="T285629" i="2" s="1"/>
  <c r="B285630" i="2"/>
  <c r="T285630" i="2" s="1"/>
  <c r="B285631" i="2"/>
  <c r="T285631" i="2" s="1"/>
  <c r="B285632" i="2"/>
  <c r="T285632" i="2" s="1"/>
  <c r="B285633" i="2"/>
  <c r="T285633" i="2" s="1"/>
  <c r="B285634" i="2"/>
  <c r="T285634" i="2" s="1"/>
  <c r="B285635" i="2"/>
  <c r="T285635" i="2" s="1"/>
  <c r="B285636" i="2"/>
  <c r="T285636" i="2" s="1"/>
  <c r="B285637" i="2"/>
  <c r="T285637" i="2" s="1"/>
  <c r="B285638" i="2"/>
  <c r="T285638" i="2" s="1"/>
  <c r="B285639" i="2"/>
  <c r="T285639" i="2" s="1"/>
  <c r="B285640" i="2"/>
  <c r="T285640" i="2" s="1"/>
  <c r="B285641" i="2"/>
  <c r="T285641" i="2" s="1"/>
  <c r="B285642" i="2"/>
  <c r="T285642" i="2" s="1"/>
  <c r="B285643" i="2"/>
  <c r="T285643" i="2" s="1"/>
  <c r="B285644" i="2"/>
  <c r="T285644" i="2" s="1"/>
  <c r="B285645" i="2"/>
  <c r="T285645" i="2" s="1"/>
  <c r="B285646" i="2"/>
  <c r="T285646" i="2" s="1"/>
  <c r="B285647" i="2"/>
  <c r="T285647" i="2" s="1"/>
  <c r="B285648" i="2"/>
  <c r="T285648" i="2" s="1"/>
  <c r="B285649" i="2"/>
  <c r="T285649" i="2" s="1"/>
  <c r="B285650" i="2"/>
  <c r="T285650" i="2" s="1"/>
  <c r="B285651" i="2"/>
  <c r="T285651" i="2" s="1"/>
  <c r="B285652" i="2"/>
  <c r="T285652" i="2" s="1"/>
  <c r="B285653" i="2"/>
  <c r="T285653" i="2" s="1"/>
  <c r="B285654" i="2"/>
  <c r="T285654" i="2" s="1"/>
  <c r="B285655" i="2"/>
  <c r="T285655" i="2" s="1"/>
  <c r="B285656" i="2"/>
  <c r="T285656" i="2" s="1"/>
  <c r="B285657" i="2"/>
  <c r="T285657" i="2" s="1"/>
  <c r="B285658" i="2"/>
  <c r="T285658" i="2" s="1"/>
  <c r="B285659" i="2"/>
  <c r="T285659" i="2" s="1"/>
  <c r="B285660" i="2"/>
  <c r="T285660" i="2" s="1"/>
  <c r="B285661" i="2"/>
  <c r="T285661" i="2" s="1"/>
  <c r="B285662" i="2"/>
  <c r="T285662" i="2" s="1"/>
  <c r="B285663" i="2"/>
  <c r="T285663" i="2" s="1"/>
  <c r="B285664" i="2"/>
  <c r="T285664" i="2" s="1"/>
  <c r="B285665" i="2"/>
  <c r="T285665" i="2" s="1"/>
  <c r="B285666" i="2"/>
  <c r="T285666" i="2" s="1"/>
  <c r="B285667" i="2"/>
  <c r="T285667" i="2" s="1"/>
  <c r="B285668" i="2"/>
  <c r="T285668" i="2" s="1"/>
  <c r="B285669" i="2"/>
  <c r="T285669" i="2" s="1"/>
  <c r="B285670" i="2"/>
  <c r="T285670" i="2" s="1"/>
  <c r="B285671" i="2"/>
  <c r="T285671" i="2" s="1"/>
  <c r="B285672" i="2"/>
  <c r="T285672" i="2" s="1"/>
  <c r="B285673" i="2"/>
  <c r="T285673" i="2" s="1"/>
  <c r="B285674" i="2"/>
  <c r="T285674" i="2" s="1"/>
  <c r="B285675" i="2"/>
  <c r="T285675" i="2" s="1"/>
  <c r="B285676" i="2"/>
  <c r="T285676" i="2" s="1"/>
  <c r="B285677" i="2"/>
  <c r="T285677" i="2" s="1"/>
  <c r="B285678" i="2"/>
  <c r="T285678" i="2" s="1"/>
  <c r="B285679" i="2"/>
  <c r="T285679" i="2" s="1"/>
  <c r="B285680" i="2"/>
  <c r="T285680" i="2" s="1"/>
  <c r="B285681" i="2"/>
  <c r="T285681" i="2" s="1"/>
  <c r="B285682" i="2"/>
  <c r="T285682" i="2" s="1"/>
  <c r="B285683" i="2"/>
  <c r="T285683" i="2" s="1"/>
  <c r="B285684" i="2"/>
  <c r="T285684" i="2" s="1"/>
  <c r="B285685" i="2"/>
  <c r="T285685" i="2" s="1"/>
  <c r="B285686" i="2"/>
  <c r="T285686" i="2" s="1"/>
  <c r="B285687" i="2"/>
  <c r="T285687" i="2" s="1"/>
  <c r="B285688" i="2"/>
  <c r="T285688" i="2" s="1"/>
  <c r="B285689" i="2"/>
  <c r="T285689" i="2" s="1"/>
  <c r="B285690" i="2"/>
  <c r="T285690" i="2" s="1"/>
  <c r="B285691" i="2"/>
  <c r="T285691" i="2" s="1"/>
  <c r="B285692" i="2"/>
  <c r="T285692" i="2" s="1"/>
  <c r="B285693" i="2"/>
  <c r="T285693" i="2" s="1"/>
  <c r="B285694" i="2"/>
  <c r="T285694" i="2" s="1"/>
  <c r="B285695" i="2"/>
  <c r="T285695" i="2" s="1"/>
  <c r="B285696" i="2"/>
  <c r="T285696" i="2" s="1"/>
  <c r="B285697" i="2"/>
  <c r="T285697" i="2" s="1"/>
  <c r="B285698" i="2"/>
  <c r="T285698" i="2" s="1"/>
  <c r="B285699" i="2"/>
  <c r="T285699" i="2" s="1"/>
  <c r="B285700" i="2"/>
  <c r="T285700" i="2" s="1"/>
  <c r="B285701" i="2"/>
  <c r="T285701" i="2" s="1"/>
  <c r="B285702" i="2"/>
  <c r="T285702" i="2" s="1"/>
  <c r="B285703" i="2"/>
  <c r="T285703" i="2" s="1"/>
  <c r="B285704" i="2"/>
  <c r="T285704" i="2" s="1"/>
  <c r="B285705" i="2"/>
  <c r="T285705" i="2" s="1"/>
  <c r="B285706" i="2"/>
  <c r="T285706" i="2" s="1"/>
  <c r="B285707" i="2"/>
  <c r="T285707" i="2" s="1"/>
  <c r="B285708" i="2"/>
  <c r="T285708" i="2" s="1"/>
  <c r="B285709" i="2"/>
  <c r="T285709" i="2" s="1"/>
  <c r="B285710" i="2"/>
  <c r="T285710" i="2" s="1"/>
  <c r="B285711" i="2"/>
  <c r="T285711" i="2" s="1"/>
  <c r="B285712" i="2"/>
  <c r="T285712" i="2" s="1"/>
  <c r="B285713" i="2"/>
  <c r="T285713" i="2" s="1"/>
  <c r="B285714" i="2"/>
  <c r="T285714" i="2" s="1"/>
  <c r="B285715" i="2"/>
  <c r="T285715" i="2" s="1"/>
  <c r="B285716" i="2"/>
  <c r="T285716" i="2" s="1"/>
  <c r="B285717" i="2"/>
  <c r="T285717" i="2" s="1"/>
  <c r="B285718" i="2"/>
  <c r="T285718" i="2" s="1"/>
  <c r="B285719" i="2"/>
  <c r="T285719" i="2" s="1"/>
  <c r="B285720" i="2"/>
  <c r="T285720" i="2" s="1"/>
  <c r="B285721" i="2"/>
  <c r="T285721" i="2" s="1"/>
  <c r="B285722" i="2"/>
  <c r="T285722" i="2" s="1"/>
  <c r="B285723" i="2"/>
  <c r="T285723" i="2" s="1"/>
  <c r="B285724" i="2"/>
  <c r="T285724" i="2" s="1"/>
  <c r="B285725" i="2"/>
  <c r="T285725" i="2" s="1"/>
  <c r="B285726" i="2"/>
  <c r="T285726" i="2" s="1"/>
  <c r="B285727" i="2"/>
  <c r="T285727" i="2" s="1"/>
  <c r="B285728" i="2"/>
  <c r="T285728" i="2" s="1"/>
  <c r="B285729" i="2"/>
  <c r="T285729" i="2" s="1"/>
  <c r="B285730" i="2"/>
  <c r="T285730" i="2" s="1"/>
  <c r="B285731" i="2"/>
  <c r="T285731" i="2" s="1"/>
  <c r="B285732" i="2"/>
  <c r="T285732" i="2" s="1"/>
  <c r="B285733" i="2"/>
  <c r="T285733" i="2" s="1"/>
  <c r="B285734" i="2"/>
  <c r="T285734" i="2" s="1"/>
  <c r="B285735" i="2"/>
  <c r="T285735" i="2" s="1"/>
  <c r="B285736" i="2"/>
  <c r="T285736" i="2" s="1"/>
  <c r="B285737" i="2"/>
  <c r="T285737" i="2" s="1"/>
  <c r="B285738" i="2"/>
  <c r="T285738" i="2" s="1"/>
  <c r="B285739" i="2"/>
  <c r="T285739" i="2" s="1"/>
  <c r="B285740" i="2"/>
  <c r="T285740" i="2" s="1"/>
  <c r="B285741" i="2"/>
  <c r="T285741" i="2" s="1"/>
  <c r="B285742" i="2"/>
  <c r="T285742" i="2" s="1"/>
  <c r="B285743" i="2"/>
  <c r="T285743" i="2" s="1"/>
  <c r="B285744" i="2"/>
  <c r="T285744" i="2" s="1"/>
  <c r="B285745" i="2"/>
  <c r="T285745" i="2" s="1"/>
  <c r="B285746" i="2"/>
  <c r="T285746" i="2" s="1"/>
  <c r="B285747" i="2"/>
  <c r="T285747" i="2" s="1"/>
  <c r="B285748" i="2"/>
  <c r="T285748" i="2" s="1"/>
  <c r="B285749" i="2"/>
  <c r="T285749" i="2" s="1"/>
  <c r="B285750" i="2"/>
  <c r="T285750" i="2" s="1"/>
  <c r="B285751" i="2"/>
  <c r="T285751" i="2" s="1"/>
  <c r="B285752" i="2"/>
  <c r="T285752" i="2" s="1"/>
  <c r="B285753" i="2"/>
  <c r="T285753" i="2" s="1"/>
  <c r="B285754" i="2"/>
  <c r="T285754" i="2" s="1"/>
  <c r="B285755" i="2"/>
  <c r="T285755" i="2" s="1"/>
  <c r="B285756" i="2"/>
  <c r="T285756" i="2" s="1"/>
  <c r="B285757" i="2"/>
  <c r="T285757" i="2" s="1"/>
  <c r="B285758" i="2"/>
  <c r="T285758" i="2" s="1"/>
  <c r="B285759" i="2"/>
  <c r="T285759" i="2" s="1"/>
  <c r="B285760" i="2"/>
  <c r="T285760" i="2" s="1"/>
  <c r="B285761" i="2"/>
  <c r="T285761" i="2" s="1"/>
  <c r="B285762" i="2"/>
  <c r="T285762" i="2" s="1"/>
  <c r="B285763" i="2"/>
  <c r="T285763" i="2" s="1"/>
  <c r="B285764" i="2"/>
  <c r="T285764" i="2" s="1"/>
  <c r="B285765" i="2"/>
  <c r="T285765" i="2" s="1"/>
  <c r="B285766" i="2"/>
  <c r="T285766" i="2" s="1"/>
  <c r="B285767" i="2"/>
  <c r="T285767" i="2" s="1"/>
  <c r="B285768" i="2"/>
  <c r="T285768" i="2" s="1"/>
  <c r="B285769" i="2"/>
  <c r="T285769" i="2" s="1"/>
  <c r="B285770" i="2"/>
  <c r="T285770" i="2" s="1"/>
  <c r="B285771" i="2"/>
  <c r="T285771" i="2" s="1"/>
  <c r="B285772" i="2"/>
  <c r="T285772" i="2" s="1"/>
  <c r="B285773" i="2"/>
  <c r="T285773" i="2" s="1"/>
  <c r="B285774" i="2"/>
  <c r="T285774" i="2" s="1"/>
  <c r="B285775" i="2"/>
  <c r="T285775" i="2" s="1"/>
  <c r="B285776" i="2"/>
  <c r="T285776" i="2" s="1"/>
  <c r="B285777" i="2"/>
  <c r="T285777" i="2" s="1"/>
  <c r="B285778" i="2"/>
  <c r="T285778" i="2" s="1"/>
  <c r="B285779" i="2"/>
  <c r="T285779" i="2" s="1"/>
  <c r="B285780" i="2"/>
  <c r="T285780" i="2" s="1"/>
  <c r="B285781" i="2"/>
  <c r="T285781" i="2" s="1"/>
  <c r="B285782" i="2"/>
  <c r="T285782" i="2" s="1"/>
  <c r="B285783" i="2"/>
  <c r="T285783" i="2" s="1"/>
  <c r="B285784" i="2"/>
  <c r="T285784" i="2" s="1"/>
  <c r="B285785" i="2"/>
  <c r="T285785" i="2" s="1"/>
  <c r="B285786" i="2"/>
  <c r="T285786" i="2" s="1"/>
  <c r="B285787" i="2"/>
  <c r="T285787" i="2" s="1"/>
  <c r="B285788" i="2"/>
  <c r="T285788" i="2" s="1"/>
  <c r="B285789" i="2"/>
  <c r="T285789" i="2" s="1"/>
  <c r="B285790" i="2"/>
  <c r="T285790" i="2" s="1"/>
  <c r="B285791" i="2"/>
  <c r="T285791" i="2" s="1"/>
  <c r="B285792" i="2"/>
  <c r="T285792" i="2" s="1"/>
  <c r="B285793" i="2"/>
  <c r="T285793" i="2" s="1"/>
  <c r="B285794" i="2"/>
  <c r="T285794" i="2" s="1"/>
  <c r="B285795" i="2"/>
  <c r="T285795" i="2" s="1"/>
  <c r="B285796" i="2"/>
  <c r="T285796" i="2" s="1"/>
  <c r="B285797" i="2"/>
  <c r="T285797" i="2" s="1"/>
  <c r="B285798" i="2"/>
  <c r="T285798" i="2" s="1"/>
  <c r="B285799" i="2"/>
  <c r="T285799" i="2" s="1"/>
  <c r="B285800" i="2"/>
  <c r="T285800" i="2" s="1"/>
  <c r="B285801" i="2"/>
  <c r="T285801" i="2" s="1"/>
  <c r="B285802" i="2"/>
  <c r="T285802" i="2" s="1"/>
  <c r="B285803" i="2"/>
  <c r="T285803" i="2" s="1"/>
  <c r="B285804" i="2"/>
  <c r="T285804" i="2" s="1"/>
  <c r="B285805" i="2"/>
  <c r="T285805" i="2" s="1"/>
  <c r="B285806" i="2"/>
  <c r="T285806" i="2" s="1"/>
  <c r="B285807" i="2"/>
  <c r="T285807" i="2" s="1"/>
  <c r="B285808" i="2"/>
  <c r="T285808" i="2" s="1"/>
  <c r="B285809" i="2"/>
  <c r="T285809" i="2" s="1"/>
  <c r="B285810" i="2"/>
  <c r="T285810" i="2" s="1"/>
  <c r="B285811" i="2"/>
  <c r="T285811" i="2" s="1"/>
  <c r="B285812" i="2"/>
  <c r="T285812" i="2" s="1"/>
  <c r="B285813" i="2"/>
  <c r="T285813" i="2" s="1"/>
  <c r="B285814" i="2"/>
  <c r="T285814" i="2" s="1"/>
  <c r="B285815" i="2"/>
  <c r="T285815" i="2" s="1"/>
  <c r="B285816" i="2"/>
  <c r="T285816" i="2" s="1"/>
  <c r="B285817" i="2"/>
  <c r="T285817" i="2" s="1"/>
  <c r="B285818" i="2"/>
  <c r="T285818" i="2" s="1"/>
  <c r="B285819" i="2"/>
  <c r="T285819" i="2" s="1"/>
  <c r="B285820" i="2"/>
  <c r="T285820" i="2" s="1"/>
  <c r="B285821" i="2"/>
  <c r="T285821" i="2" s="1"/>
  <c r="B285822" i="2"/>
  <c r="T285822" i="2" s="1"/>
  <c r="B285823" i="2"/>
  <c r="T285823" i="2" s="1"/>
  <c r="B285824" i="2"/>
  <c r="T285824" i="2" s="1"/>
  <c r="B285825" i="2"/>
  <c r="T285825" i="2" s="1"/>
  <c r="B285826" i="2"/>
  <c r="T285826" i="2" s="1"/>
  <c r="B285827" i="2"/>
  <c r="T285827" i="2" s="1"/>
  <c r="B285828" i="2"/>
  <c r="T285828" i="2" s="1"/>
  <c r="B285829" i="2"/>
  <c r="T285829" i="2" s="1"/>
  <c r="B285830" i="2"/>
  <c r="T285830" i="2" s="1"/>
  <c r="B285831" i="2"/>
  <c r="T285831" i="2" s="1"/>
  <c r="B285832" i="2"/>
  <c r="T285832" i="2" s="1"/>
  <c r="B285833" i="2"/>
  <c r="T285833" i="2" s="1"/>
  <c r="B285834" i="2"/>
  <c r="T285834" i="2" s="1"/>
  <c r="B285835" i="2"/>
  <c r="T285835" i="2" s="1"/>
  <c r="B285836" i="2"/>
  <c r="T285836" i="2" s="1"/>
  <c r="B285837" i="2"/>
  <c r="T285837" i="2" s="1"/>
  <c r="B285838" i="2"/>
  <c r="T285838" i="2" s="1"/>
  <c r="B285839" i="2"/>
  <c r="T285839" i="2" s="1"/>
  <c r="B285840" i="2"/>
  <c r="T285840" i="2" s="1"/>
  <c r="B285841" i="2"/>
  <c r="T285841" i="2" s="1"/>
  <c r="B285842" i="2"/>
  <c r="T285842" i="2" s="1"/>
  <c r="B285843" i="2"/>
  <c r="T285843" i="2" s="1"/>
  <c r="B285844" i="2"/>
  <c r="T285844" i="2" s="1"/>
  <c r="B285845" i="2"/>
  <c r="T285845" i="2" s="1"/>
  <c r="B285846" i="2"/>
  <c r="T285846" i="2" s="1"/>
  <c r="B285847" i="2"/>
  <c r="T285847" i="2" s="1"/>
  <c r="B285848" i="2"/>
  <c r="T285848" i="2" s="1"/>
  <c r="B285849" i="2"/>
  <c r="T285849" i="2" s="1"/>
  <c r="B285850" i="2"/>
  <c r="T285850" i="2" s="1"/>
  <c r="B285851" i="2"/>
  <c r="T285851" i="2" s="1"/>
  <c r="B285852" i="2"/>
  <c r="T285852" i="2" s="1"/>
  <c r="B285853" i="2"/>
  <c r="T285853" i="2" s="1"/>
  <c r="B285854" i="2"/>
  <c r="T285854" i="2" s="1"/>
  <c r="B285855" i="2"/>
  <c r="T285855" i="2" s="1"/>
  <c r="B285856" i="2"/>
  <c r="T285856" i="2" s="1"/>
  <c r="B285857" i="2"/>
  <c r="T285857" i="2" s="1"/>
  <c r="B285858" i="2"/>
  <c r="T285858" i="2" s="1"/>
  <c r="B285859" i="2"/>
  <c r="T285859" i="2" s="1"/>
  <c r="B285860" i="2"/>
  <c r="T285860" i="2" s="1"/>
  <c r="B285861" i="2"/>
  <c r="T285861" i="2" s="1"/>
  <c r="B285862" i="2"/>
  <c r="T285862" i="2" s="1"/>
  <c r="B285863" i="2"/>
  <c r="T285863" i="2" s="1"/>
  <c r="B285864" i="2"/>
  <c r="T285864" i="2" s="1"/>
  <c r="B285865" i="2"/>
  <c r="T285865" i="2" s="1"/>
  <c r="B285866" i="2"/>
  <c r="T285866" i="2" s="1"/>
  <c r="B285867" i="2"/>
  <c r="T285867" i="2" s="1"/>
  <c r="B285868" i="2"/>
  <c r="T285868" i="2" s="1"/>
  <c r="B285869" i="2"/>
  <c r="T285869" i="2" s="1"/>
  <c r="B285870" i="2"/>
  <c r="T285870" i="2" s="1"/>
  <c r="B285871" i="2"/>
  <c r="T285871" i="2" s="1"/>
  <c r="B285872" i="2"/>
  <c r="T285872" i="2" s="1"/>
  <c r="B285873" i="2"/>
  <c r="T285873" i="2" s="1"/>
  <c r="B285874" i="2"/>
  <c r="T285874" i="2" s="1"/>
  <c r="B285875" i="2"/>
  <c r="T285875" i="2" s="1"/>
  <c r="B285876" i="2"/>
  <c r="T285876" i="2" s="1"/>
  <c r="B285877" i="2"/>
  <c r="T285877" i="2" s="1"/>
  <c r="B285878" i="2"/>
  <c r="T285878" i="2" s="1"/>
  <c r="B285879" i="2"/>
  <c r="T285879" i="2" s="1"/>
  <c r="B285880" i="2"/>
  <c r="T285880" i="2" s="1"/>
  <c r="B285881" i="2"/>
  <c r="T285881" i="2" s="1"/>
  <c r="B285882" i="2"/>
  <c r="T285882" i="2" s="1"/>
  <c r="B285883" i="2"/>
  <c r="T285883" i="2" s="1"/>
  <c r="B285884" i="2"/>
  <c r="T285884" i="2" s="1"/>
  <c r="B285885" i="2"/>
  <c r="T285885" i="2" s="1"/>
  <c r="B285886" i="2"/>
  <c r="T285886" i="2" s="1"/>
  <c r="B285887" i="2"/>
  <c r="T285887" i="2" s="1"/>
  <c r="B285888" i="2"/>
  <c r="T285888" i="2" s="1"/>
  <c r="B285889" i="2"/>
  <c r="T285889" i="2" s="1"/>
  <c r="B285890" i="2"/>
  <c r="T285890" i="2" s="1"/>
  <c r="B285891" i="2"/>
  <c r="T285891" i="2" s="1"/>
  <c r="B285892" i="2"/>
  <c r="T285892" i="2" s="1"/>
  <c r="B285893" i="2"/>
  <c r="T285893" i="2" s="1"/>
  <c r="B285894" i="2"/>
  <c r="T285894" i="2" s="1"/>
  <c r="B285895" i="2"/>
  <c r="T285895" i="2" s="1"/>
  <c r="B285896" i="2"/>
  <c r="T285896" i="2" s="1"/>
  <c r="B285897" i="2"/>
  <c r="T285897" i="2" s="1"/>
  <c r="B285898" i="2"/>
  <c r="T285898" i="2" s="1"/>
  <c r="B285899" i="2"/>
  <c r="T285899" i="2" s="1"/>
  <c r="B285900" i="2"/>
  <c r="T285900" i="2" s="1"/>
  <c r="B285901" i="2"/>
  <c r="T285901" i="2" s="1"/>
  <c r="B285902" i="2"/>
  <c r="T285902" i="2" s="1"/>
  <c r="B285903" i="2"/>
  <c r="T285903" i="2" s="1"/>
  <c r="B285904" i="2"/>
  <c r="T285904" i="2" s="1"/>
  <c r="B285905" i="2"/>
  <c r="T285905" i="2" s="1"/>
  <c r="B285906" i="2"/>
  <c r="T285906" i="2" s="1"/>
  <c r="B285907" i="2"/>
  <c r="T285907" i="2" s="1"/>
  <c r="B285908" i="2"/>
  <c r="T285908" i="2" s="1"/>
  <c r="B285909" i="2"/>
  <c r="T285909" i="2" s="1"/>
  <c r="B285910" i="2"/>
  <c r="T285910" i="2" s="1"/>
  <c r="B285911" i="2"/>
  <c r="T285911" i="2" s="1"/>
  <c r="B285912" i="2"/>
  <c r="T285912" i="2" s="1"/>
  <c r="B285913" i="2"/>
  <c r="T285913" i="2" s="1"/>
  <c r="B285914" i="2"/>
  <c r="T285914" i="2" s="1"/>
  <c r="B285915" i="2"/>
  <c r="T285915" i="2" s="1"/>
  <c r="B285916" i="2"/>
  <c r="T285916" i="2" s="1"/>
  <c r="B285917" i="2"/>
  <c r="T285917" i="2" s="1"/>
  <c r="B285918" i="2"/>
  <c r="T285918" i="2" s="1"/>
  <c r="B285919" i="2"/>
  <c r="T285919" i="2" s="1"/>
  <c r="B285920" i="2"/>
  <c r="T285920" i="2" s="1"/>
  <c r="B285921" i="2"/>
  <c r="T285921" i="2" s="1"/>
  <c r="B285922" i="2"/>
  <c r="T285922" i="2" s="1"/>
  <c r="B285923" i="2"/>
  <c r="T285923" i="2" s="1"/>
  <c r="B285924" i="2"/>
  <c r="T285924" i="2" s="1"/>
  <c r="B285925" i="2"/>
  <c r="T285925" i="2" s="1"/>
  <c r="B285926" i="2"/>
  <c r="T285926" i="2" s="1"/>
  <c r="B285927" i="2"/>
  <c r="T285927" i="2" s="1"/>
  <c r="B285928" i="2"/>
  <c r="T285928" i="2" s="1"/>
  <c r="B285929" i="2"/>
  <c r="T285929" i="2" s="1"/>
  <c r="B285930" i="2"/>
  <c r="T285930" i="2" s="1"/>
  <c r="B285931" i="2"/>
  <c r="T285931" i="2" s="1"/>
  <c r="B285932" i="2"/>
  <c r="T285932" i="2" s="1"/>
  <c r="B285933" i="2"/>
  <c r="T285933" i="2" s="1"/>
  <c r="B285934" i="2"/>
  <c r="T285934" i="2" s="1"/>
  <c r="B285935" i="2"/>
  <c r="T285935" i="2" s="1"/>
  <c r="B285936" i="2"/>
  <c r="T285936" i="2" s="1"/>
  <c r="B285937" i="2"/>
  <c r="T285937" i="2" s="1"/>
  <c r="B285938" i="2"/>
  <c r="T285938" i="2" s="1"/>
  <c r="B285939" i="2"/>
  <c r="T285939" i="2" s="1"/>
  <c r="B285940" i="2"/>
  <c r="T285940" i="2" s="1"/>
  <c r="B285941" i="2"/>
  <c r="T285941" i="2" s="1"/>
  <c r="B285942" i="2"/>
  <c r="T285942" i="2" s="1"/>
  <c r="B285943" i="2"/>
  <c r="T285943" i="2" s="1"/>
  <c r="B285944" i="2"/>
  <c r="T285944" i="2" s="1"/>
  <c r="B285945" i="2"/>
  <c r="T285945" i="2" s="1"/>
  <c r="B285946" i="2"/>
  <c r="T285946" i="2" s="1"/>
  <c r="B285947" i="2"/>
  <c r="T285947" i="2" s="1"/>
  <c r="B285948" i="2"/>
  <c r="T285948" i="2" s="1"/>
  <c r="B285949" i="2"/>
  <c r="T285949" i="2" s="1"/>
  <c r="B285950" i="2"/>
  <c r="T285950" i="2" s="1"/>
  <c r="B285951" i="2"/>
  <c r="T285951" i="2" s="1"/>
  <c r="B285952" i="2"/>
  <c r="T285952" i="2" s="1"/>
  <c r="B285953" i="2"/>
  <c r="T285953" i="2" s="1"/>
  <c r="B285954" i="2"/>
  <c r="T285954" i="2" s="1"/>
  <c r="B285955" i="2"/>
  <c r="T285955" i="2" s="1"/>
  <c r="B285956" i="2"/>
  <c r="T285956" i="2" s="1"/>
  <c r="B285957" i="2"/>
  <c r="T285957" i="2" s="1"/>
  <c r="B285958" i="2"/>
  <c r="T285958" i="2" s="1"/>
  <c r="B285959" i="2"/>
  <c r="T285959" i="2" s="1"/>
  <c r="B285960" i="2"/>
  <c r="T285960" i="2" s="1"/>
  <c r="B285961" i="2"/>
  <c r="T285961" i="2" s="1"/>
  <c r="B285962" i="2"/>
  <c r="T285962" i="2" s="1"/>
  <c r="B285963" i="2"/>
  <c r="T285963" i="2" s="1"/>
  <c r="B285964" i="2"/>
  <c r="T285964" i="2" s="1"/>
  <c r="B285965" i="2"/>
  <c r="T285965" i="2" s="1"/>
  <c r="B285966" i="2"/>
  <c r="T285966" i="2" s="1"/>
  <c r="B285967" i="2"/>
  <c r="T285967" i="2" s="1"/>
  <c r="B285968" i="2"/>
  <c r="T285968" i="2" s="1"/>
  <c r="B285969" i="2"/>
  <c r="T285969" i="2" s="1"/>
  <c r="B285970" i="2"/>
  <c r="T285970" i="2" s="1"/>
  <c r="B285971" i="2"/>
  <c r="T285971" i="2" s="1"/>
  <c r="B285972" i="2"/>
  <c r="T285972" i="2" s="1"/>
  <c r="B285973" i="2"/>
  <c r="T285973" i="2" s="1"/>
  <c r="B285974" i="2"/>
  <c r="T285974" i="2" s="1"/>
  <c r="B285975" i="2"/>
  <c r="T285975" i="2" s="1"/>
  <c r="B285976" i="2"/>
  <c r="T285976" i="2" s="1"/>
  <c r="B285977" i="2"/>
  <c r="T285977" i="2" s="1"/>
  <c r="B285978" i="2"/>
  <c r="T285978" i="2" s="1"/>
  <c r="B285979" i="2"/>
  <c r="T285979" i="2" s="1"/>
  <c r="B285980" i="2"/>
  <c r="T285980" i="2" s="1"/>
  <c r="B285981" i="2"/>
  <c r="T285981" i="2" s="1"/>
  <c r="B285982" i="2"/>
  <c r="T285982" i="2" s="1"/>
  <c r="B285983" i="2"/>
  <c r="T285983" i="2" s="1"/>
  <c r="B285984" i="2"/>
  <c r="T285984" i="2" s="1"/>
  <c r="B285985" i="2"/>
  <c r="T285985" i="2" s="1"/>
  <c r="B285986" i="2"/>
  <c r="T285986" i="2" s="1"/>
  <c r="B285987" i="2"/>
  <c r="T285987" i="2" s="1"/>
  <c r="B285988" i="2"/>
  <c r="T285988" i="2" s="1"/>
  <c r="B285989" i="2"/>
  <c r="T285989" i="2" s="1"/>
  <c r="B285990" i="2"/>
  <c r="T285990" i="2" s="1"/>
  <c r="B285991" i="2"/>
  <c r="T285991" i="2" s="1"/>
  <c r="B285992" i="2"/>
  <c r="T285992" i="2" s="1"/>
  <c r="B285993" i="2"/>
  <c r="T285993" i="2" s="1"/>
  <c r="B285994" i="2"/>
  <c r="T285994" i="2" s="1"/>
  <c r="B285995" i="2"/>
  <c r="T285995" i="2" s="1"/>
  <c r="B285996" i="2"/>
  <c r="T285996" i="2" s="1"/>
  <c r="B285997" i="2"/>
  <c r="T285997" i="2" s="1"/>
  <c r="B285998" i="2"/>
  <c r="T285998" i="2" s="1"/>
  <c r="B285999" i="2"/>
  <c r="T285999" i="2" s="1"/>
  <c r="B286000" i="2"/>
  <c r="T286000" i="2" s="1"/>
  <c r="B286001" i="2"/>
  <c r="T286001" i="2" s="1"/>
  <c r="B286002" i="2"/>
  <c r="T286002" i="2" s="1"/>
  <c r="B286003" i="2"/>
  <c r="T286003" i="2" s="1"/>
  <c r="B286004" i="2"/>
  <c r="T286004" i="2" s="1"/>
  <c r="B286005" i="2"/>
  <c r="T286005" i="2" s="1"/>
  <c r="B286006" i="2"/>
  <c r="T286006" i="2" s="1"/>
  <c r="B286007" i="2"/>
  <c r="T286007" i="2" s="1"/>
  <c r="B286008" i="2"/>
  <c r="T286008" i="2" s="1"/>
  <c r="B286009" i="2"/>
  <c r="T286009" i="2" s="1"/>
  <c r="B286010" i="2"/>
  <c r="T286010" i="2" s="1"/>
  <c r="B286011" i="2"/>
  <c r="T286011" i="2" s="1"/>
  <c r="B286012" i="2"/>
  <c r="T286012" i="2" s="1"/>
  <c r="B286013" i="2"/>
  <c r="T286013" i="2" s="1"/>
  <c r="B286014" i="2"/>
  <c r="T286014" i="2" s="1"/>
  <c r="B286015" i="2"/>
  <c r="T286015" i="2" s="1"/>
  <c r="B286016" i="2"/>
  <c r="T286016" i="2" s="1"/>
  <c r="B286017" i="2"/>
  <c r="T286017" i="2" s="1"/>
  <c r="B286018" i="2"/>
  <c r="T286018" i="2" s="1"/>
  <c r="B286019" i="2"/>
  <c r="T286019" i="2" s="1"/>
  <c r="B286020" i="2"/>
  <c r="T286020" i="2" s="1"/>
  <c r="B286021" i="2"/>
  <c r="T286021" i="2" s="1"/>
  <c r="B286022" i="2"/>
  <c r="T286022" i="2" s="1"/>
  <c r="B286023" i="2"/>
  <c r="T286023" i="2" s="1"/>
  <c r="B286024" i="2"/>
  <c r="T286024" i="2" s="1"/>
  <c r="B286025" i="2"/>
  <c r="T286025" i="2" s="1"/>
  <c r="B286026" i="2"/>
  <c r="T286026" i="2" s="1"/>
  <c r="B286027" i="2"/>
  <c r="T286027" i="2" s="1"/>
  <c r="B286028" i="2"/>
  <c r="T286028" i="2" s="1"/>
  <c r="B286029" i="2"/>
  <c r="T286029" i="2" s="1"/>
  <c r="B286030" i="2"/>
  <c r="T286030" i="2" s="1"/>
  <c r="B286031" i="2"/>
  <c r="T286031" i="2" s="1"/>
  <c r="B286032" i="2"/>
  <c r="T286032" i="2" s="1"/>
  <c r="B286033" i="2"/>
  <c r="T286033" i="2" s="1"/>
  <c r="B286034" i="2"/>
  <c r="T286034" i="2" s="1"/>
  <c r="B286035" i="2"/>
  <c r="T286035" i="2" s="1"/>
  <c r="B286036" i="2"/>
  <c r="T286036" i="2" s="1"/>
  <c r="B286037" i="2"/>
  <c r="T286037" i="2" s="1"/>
  <c r="B286038" i="2"/>
  <c r="T286038" i="2" s="1"/>
  <c r="B286039" i="2"/>
  <c r="T286039" i="2" s="1"/>
  <c r="B286040" i="2"/>
  <c r="T286040" i="2" s="1"/>
  <c r="B286041" i="2"/>
  <c r="T286041" i="2" s="1"/>
  <c r="B286042" i="2"/>
  <c r="T286042" i="2" s="1"/>
  <c r="B286043" i="2"/>
  <c r="T286043" i="2" s="1"/>
  <c r="B286044" i="2"/>
  <c r="T286044" i="2" s="1"/>
  <c r="B286045" i="2"/>
  <c r="T286045" i="2" s="1"/>
  <c r="B286046" i="2"/>
  <c r="T286046" i="2" s="1"/>
  <c r="B286047" i="2"/>
  <c r="T286047" i="2" s="1"/>
  <c r="B286048" i="2"/>
  <c r="T286048" i="2" s="1"/>
  <c r="B286049" i="2"/>
  <c r="T286049" i="2" s="1"/>
  <c r="B286050" i="2"/>
  <c r="T286050" i="2" s="1"/>
  <c r="B286051" i="2"/>
  <c r="T286051" i="2" s="1"/>
  <c r="B286052" i="2"/>
  <c r="T286052" i="2" s="1"/>
  <c r="B286053" i="2"/>
  <c r="T286053" i="2" s="1"/>
  <c r="B286054" i="2"/>
  <c r="T286054" i="2" s="1"/>
  <c r="B286055" i="2"/>
  <c r="T286055" i="2" s="1"/>
  <c r="B286056" i="2"/>
  <c r="T286056" i="2" s="1"/>
  <c r="B286057" i="2"/>
  <c r="T286057" i="2" s="1"/>
  <c r="B286058" i="2"/>
  <c r="T286058" i="2" s="1"/>
  <c r="B286059" i="2"/>
  <c r="T286059" i="2" s="1"/>
  <c r="B286060" i="2"/>
  <c r="T286060" i="2" s="1"/>
  <c r="B286061" i="2"/>
  <c r="T286061" i="2" s="1"/>
  <c r="B286062" i="2"/>
  <c r="T286062" i="2" s="1"/>
  <c r="B286063" i="2"/>
  <c r="T286063" i="2" s="1"/>
  <c r="B286064" i="2"/>
  <c r="T286064" i="2" s="1"/>
  <c r="B286065" i="2"/>
  <c r="T286065" i="2" s="1"/>
  <c r="B286066" i="2"/>
  <c r="T286066" i="2" s="1"/>
  <c r="B286067" i="2"/>
  <c r="T286067" i="2" s="1"/>
  <c r="B286068" i="2"/>
  <c r="T286068" i="2" s="1"/>
  <c r="B286069" i="2"/>
  <c r="T286069" i="2" s="1"/>
  <c r="B286070" i="2"/>
  <c r="T286070" i="2" s="1"/>
  <c r="B286071" i="2"/>
  <c r="T286071" i="2" s="1"/>
  <c r="B286072" i="2"/>
  <c r="T286072" i="2" s="1"/>
  <c r="B286073" i="2"/>
  <c r="T286073" i="2" s="1"/>
  <c r="B286074" i="2"/>
  <c r="T286074" i="2" s="1"/>
  <c r="B286075" i="2"/>
  <c r="T286075" i="2" s="1"/>
  <c r="B286076" i="2"/>
  <c r="T286076" i="2" s="1"/>
  <c r="B286077" i="2"/>
  <c r="T286077" i="2" s="1"/>
  <c r="B286078" i="2"/>
  <c r="T286078" i="2" s="1"/>
  <c r="B286079" i="2"/>
  <c r="T286079" i="2" s="1"/>
  <c r="B286080" i="2"/>
  <c r="T286080" i="2" s="1"/>
  <c r="B286081" i="2"/>
  <c r="T286081" i="2" s="1"/>
  <c r="B286082" i="2"/>
  <c r="T286082" i="2" s="1"/>
  <c r="B286083" i="2"/>
  <c r="T286083" i="2" s="1"/>
  <c r="B286084" i="2"/>
  <c r="T286084" i="2" s="1"/>
  <c r="B286085" i="2"/>
  <c r="T286085" i="2" s="1"/>
  <c r="B286086" i="2"/>
  <c r="T286086" i="2" s="1"/>
  <c r="B286087" i="2"/>
  <c r="T286087" i="2" s="1"/>
  <c r="B286088" i="2"/>
  <c r="T286088" i="2" s="1"/>
  <c r="B286089" i="2"/>
  <c r="T286089" i="2" s="1"/>
  <c r="B286090" i="2"/>
  <c r="T286090" i="2" s="1"/>
  <c r="B286091" i="2"/>
  <c r="T286091" i="2" s="1"/>
  <c r="B286092" i="2"/>
  <c r="T286092" i="2" s="1"/>
  <c r="B286093" i="2"/>
  <c r="T286093" i="2" s="1"/>
  <c r="B286094" i="2"/>
  <c r="T286094" i="2" s="1"/>
  <c r="B286095" i="2"/>
  <c r="T286095" i="2" s="1"/>
  <c r="B286096" i="2"/>
  <c r="T286096" i="2" s="1"/>
  <c r="B286097" i="2"/>
  <c r="T286097" i="2" s="1"/>
  <c r="B286098" i="2"/>
  <c r="T286098" i="2" s="1"/>
  <c r="B286099" i="2"/>
  <c r="T286099" i="2" s="1"/>
  <c r="B286100" i="2"/>
  <c r="T286100" i="2" s="1"/>
  <c r="B286101" i="2"/>
  <c r="T286101" i="2" s="1"/>
  <c r="B286102" i="2"/>
  <c r="T286102" i="2" s="1"/>
  <c r="B286103" i="2"/>
  <c r="T286103" i="2" s="1"/>
  <c r="B286104" i="2"/>
  <c r="T286104" i="2" s="1"/>
  <c r="B286105" i="2"/>
  <c r="T286105" i="2" s="1"/>
  <c r="B286106" i="2"/>
  <c r="T286106" i="2" s="1"/>
  <c r="B286107" i="2"/>
  <c r="T286107" i="2" s="1"/>
  <c r="B286108" i="2"/>
  <c r="T286108" i="2" s="1"/>
  <c r="B286109" i="2"/>
  <c r="T286109" i="2" s="1"/>
  <c r="B286110" i="2"/>
  <c r="T286110" i="2" s="1"/>
  <c r="B286111" i="2"/>
  <c r="T286111" i="2" s="1"/>
  <c r="B286112" i="2"/>
  <c r="T286112" i="2" s="1"/>
  <c r="B286113" i="2"/>
  <c r="T286113" i="2" s="1"/>
  <c r="B286114" i="2"/>
  <c r="T286114" i="2" s="1"/>
  <c r="B286115" i="2"/>
  <c r="T286115" i="2" s="1"/>
  <c r="B286116" i="2"/>
  <c r="T286116" i="2" s="1"/>
  <c r="B286117" i="2"/>
  <c r="T286117" i="2" s="1"/>
  <c r="B286118" i="2"/>
  <c r="T286118" i="2" s="1"/>
  <c r="B286119" i="2"/>
  <c r="T286119" i="2" s="1"/>
  <c r="B286120" i="2"/>
  <c r="T286120" i="2" s="1"/>
  <c r="B286121" i="2"/>
  <c r="T286121" i="2" s="1"/>
  <c r="B286122" i="2"/>
  <c r="T286122" i="2" s="1"/>
  <c r="B286123" i="2"/>
  <c r="T286123" i="2" s="1"/>
  <c r="B286124" i="2"/>
  <c r="T286124" i="2" s="1"/>
  <c r="B286125" i="2"/>
  <c r="T286125" i="2" s="1"/>
  <c r="B286126" i="2"/>
  <c r="T286126" i="2" s="1"/>
  <c r="B286127" i="2"/>
  <c r="T286127" i="2" s="1"/>
  <c r="B286128" i="2"/>
  <c r="T286128" i="2" s="1"/>
  <c r="B286129" i="2"/>
  <c r="T286129" i="2" s="1"/>
  <c r="B286130" i="2"/>
  <c r="T286130" i="2" s="1"/>
  <c r="B286131" i="2"/>
  <c r="T286131" i="2" s="1"/>
  <c r="B286132" i="2"/>
  <c r="T286132" i="2" s="1"/>
  <c r="B286133" i="2"/>
  <c r="T286133" i="2" s="1"/>
  <c r="B286134" i="2"/>
  <c r="T286134" i="2" s="1"/>
  <c r="B286135" i="2"/>
  <c r="T286135" i="2" s="1"/>
  <c r="B286136" i="2"/>
  <c r="T286136" i="2" s="1"/>
  <c r="B286137" i="2"/>
  <c r="T286137" i="2" s="1"/>
  <c r="B286138" i="2"/>
  <c r="T286138" i="2" s="1"/>
  <c r="B286139" i="2"/>
  <c r="T286139" i="2" s="1"/>
  <c r="B286140" i="2"/>
  <c r="T286140" i="2" s="1"/>
  <c r="B286141" i="2"/>
  <c r="T286141" i="2" s="1"/>
  <c r="B286142" i="2"/>
  <c r="T286142" i="2" s="1"/>
  <c r="B286143" i="2"/>
  <c r="T286143" i="2" s="1"/>
  <c r="B286144" i="2"/>
  <c r="T286144" i="2" s="1"/>
  <c r="B286145" i="2"/>
  <c r="T286145" i="2" s="1"/>
  <c r="B286146" i="2"/>
  <c r="T286146" i="2" s="1"/>
  <c r="B286147" i="2"/>
  <c r="T286147" i="2" s="1"/>
  <c r="B286148" i="2"/>
  <c r="T286148" i="2" s="1"/>
  <c r="B286149" i="2"/>
  <c r="T286149" i="2" s="1"/>
  <c r="B286150" i="2"/>
  <c r="T286150" i="2" s="1"/>
  <c r="B286151" i="2"/>
  <c r="T286151" i="2" s="1"/>
  <c r="B286152" i="2"/>
  <c r="T286152" i="2" s="1"/>
  <c r="B286153" i="2"/>
  <c r="T286153" i="2" s="1"/>
  <c r="B286154" i="2"/>
  <c r="T286154" i="2" s="1"/>
  <c r="B286155" i="2"/>
  <c r="T286155" i="2" s="1"/>
  <c r="B286156" i="2"/>
  <c r="T286156" i="2" s="1"/>
  <c r="B286157" i="2"/>
  <c r="T286157" i="2" s="1"/>
  <c r="B286158" i="2"/>
  <c r="T286158" i="2" s="1"/>
  <c r="B286159" i="2"/>
  <c r="T286159" i="2" s="1"/>
  <c r="B286160" i="2"/>
  <c r="T286160" i="2" s="1"/>
  <c r="B286161" i="2"/>
  <c r="T286161" i="2" s="1"/>
  <c r="B286162" i="2"/>
  <c r="T286162" i="2" s="1"/>
  <c r="B286163" i="2"/>
  <c r="T286163" i="2" s="1"/>
  <c r="B286164" i="2"/>
  <c r="T286164" i="2" s="1"/>
  <c r="B286165" i="2"/>
  <c r="T286165" i="2" s="1"/>
  <c r="B286166" i="2"/>
  <c r="T286166" i="2" s="1"/>
  <c r="B286167" i="2"/>
  <c r="T286167" i="2" s="1"/>
  <c r="B286168" i="2"/>
  <c r="T286168" i="2" s="1"/>
  <c r="B286169" i="2"/>
  <c r="T286169" i="2" s="1"/>
  <c r="B286170" i="2"/>
  <c r="T286170" i="2" s="1"/>
  <c r="B286171" i="2"/>
  <c r="T286171" i="2" s="1"/>
  <c r="B286172" i="2"/>
  <c r="T286172" i="2" s="1"/>
  <c r="B286173" i="2"/>
  <c r="T286173" i="2" s="1"/>
  <c r="B286174" i="2"/>
  <c r="T286174" i="2" s="1"/>
  <c r="B286175" i="2"/>
  <c r="T286175" i="2" s="1"/>
  <c r="B286176" i="2"/>
  <c r="T286176" i="2" s="1"/>
  <c r="B286177" i="2"/>
  <c r="T286177" i="2" s="1"/>
  <c r="B286178" i="2"/>
  <c r="T286178" i="2" s="1"/>
  <c r="B286179" i="2"/>
  <c r="T286179" i="2" s="1"/>
  <c r="B286180" i="2"/>
  <c r="T286180" i="2" s="1"/>
  <c r="B286181" i="2"/>
  <c r="T286181" i="2" s="1"/>
  <c r="B286182" i="2"/>
  <c r="T286182" i="2" s="1"/>
  <c r="B286183" i="2"/>
  <c r="T286183" i="2" s="1"/>
  <c r="B286184" i="2"/>
  <c r="T286184" i="2" s="1"/>
  <c r="B286185" i="2"/>
  <c r="T286185" i="2" s="1"/>
  <c r="B286186" i="2"/>
  <c r="T286186" i="2" s="1"/>
  <c r="B286187" i="2"/>
  <c r="T286187" i="2" s="1"/>
  <c r="B286188" i="2"/>
  <c r="T286188" i="2" s="1"/>
  <c r="B286189" i="2"/>
  <c r="T286189" i="2" s="1"/>
  <c r="B286190" i="2"/>
  <c r="T286190" i="2" s="1"/>
  <c r="B286191" i="2"/>
  <c r="T286191" i="2" s="1"/>
  <c r="B286192" i="2"/>
  <c r="T286192" i="2" s="1"/>
  <c r="B286193" i="2"/>
  <c r="T286193" i="2" s="1"/>
  <c r="B286194" i="2"/>
  <c r="T286194" i="2" s="1"/>
  <c r="B286195" i="2"/>
  <c r="T286195" i="2" s="1"/>
  <c r="B286196" i="2"/>
  <c r="T286196" i="2" s="1"/>
  <c r="B286197" i="2"/>
  <c r="T286197" i="2" s="1"/>
  <c r="B286198" i="2"/>
  <c r="T286198" i="2" s="1"/>
  <c r="B286199" i="2"/>
  <c r="T286199" i="2" s="1"/>
  <c r="B286200" i="2"/>
  <c r="T286200" i="2" s="1"/>
  <c r="B286201" i="2"/>
  <c r="T286201" i="2" s="1"/>
  <c r="B286202" i="2"/>
  <c r="T286202" i="2" s="1"/>
  <c r="B286203" i="2"/>
  <c r="T286203" i="2" s="1"/>
  <c r="B286204" i="2"/>
  <c r="T286204" i="2" s="1"/>
  <c r="B286205" i="2"/>
  <c r="T286205" i="2" s="1"/>
  <c r="B286206" i="2"/>
  <c r="T286206" i="2" s="1"/>
  <c r="B286207" i="2"/>
  <c r="T286207" i="2" s="1"/>
  <c r="B286208" i="2"/>
  <c r="T286208" i="2" s="1"/>
  <c r="B286209" i="2"/>
  <c r="T286209" i="2" s="1"/>
  <c r="B286210" i="2"/>
  <c r="T286210" i="2" s="1"/>
  <c r="B286211" i="2"/>
  <c r="T286211" i="2" s="1"/>
  <c r="B286212" i="2"/>
  <c r="T286212" i="2" s="1"/>
  <c r="B286213" i="2"/>
  <c r="T286213" i="2" s="1"/>
  <c r="B286214" i="2"/>
  <c r="T286214" i="2" s="1"/>
  <c r="B286215" i="2"/>
  <c r="T286215" i="2" s="1"/>
  <c r="B286216" i="2"/>
  <c r="T286216" i="2" s="1"/>
  <c r="B286217" i="2"/>
  <c r="T286217" i="2" s="1"/>
  <c r="B286218" i="2"/>
  <c r="T286218" i="2" s="1"/>
  <c r="B286219" i="2"/>
  <c r="T286219" i="2" s="1"/>
  <c r="B286220" i="2"/>
  <c r="T286220" i="2" s="1"/>
  <c r="B286221" i="2"/>
  <c r="T286221" i="2" s="1"/>
  <c r="B286222" i="2"/>
  <c r="T286222" i="2" s="1"/>
  <c r="B286223" i="2"/>
  <c r="T286223" i="2" s="1"/>
  <c r="B286224" i="2"/>
  <c r="T286224" i="2" s="1"/>
  <c r="B286225" i="2"/>
  <c r="T286225" i="2" s="1"/>
  <c r="B286226" i="2"/>
  <c r="T286226" i="2" s="1"/>
  <c r="B286227" i="2"/>
  <c r="T286227" i="2" s="1"/>
  <c r="B286228" i="2"/>
  <c r="T286228" i="2" s="1"/>
  <c r="B286229" i="2"/>
  <c r="T286229" i="2" s="1"/>
  <c r="B286230" i="2"/>
  <c r="T286230" i="2" s="1"/>
  <c r="B286231" i="2"/>
  <c r="T286231" i="2" s="1"/>
  <c r="B286232" i="2"/>
  <c r="T286232" i="2" s="1"/>
  <c r="B286233" i="2"/>
  <c r="T286233" i="2" s="1"/>
  <c r="B286234" i="2"/>
  <c r="T286234" i="2" s="1"/>
  <c r="B286235" i="2"/>
  <c r="T286235" i="2" s="1"/>
  <c r="B286236" i="2"/>
  <c r="T286236" i="2" s="1"/>
  <c r="B286237" i="2"/>
  <c r="T286237" i="2" s="1"/>
  <c r="B286238" i="2"/>
  <c r="T286238" i="2" s="1"/>
  <c r="B286239" i="2"/>
  <c r="T286239" i="2" s="1"/>
  <c r="B286240" i="2"/>
  <c r="T286240" i="2" s="1"/>
  <c r="B286241" i="2"/>
  <c r="T286241" i="2" s="1"/>
  <c r="B286242" i="2"/>
  <c r="T286242" i="2" s="1"/>
  <c r="B286243" i="2"/>
  <c r="T286243" i="2" s="1"/>
  <c r="B286244" i="2"/>
  <c r="T286244" i="2" s="1"/>
  <c r="B286245" i="2"/>
  <c r="T286245" i="2" s="1"/>
  <c r="B286246" i="2"/>
  <c r="T286246" i="2" s="1"/>
  <c r="B286247" i="2"/>
  <c r="T286247" i="2" s="1"/>
  <c r="B286248" i="2"/>
  <c r="T286248" i="2" s="1"/>
  <c r="B286249" i="2"/>
  <c r="T286249" i="2" s="1"/>
  <c r="B286250" i="2"/>
  <c r="T286250" i="2" s="1"/>
  <c r="B286251" i="2"/>
  <c r="T286251" i="2" s="1"/>
  <c r="B286252" i="2"/>
  <c r="T286252" i="2" s="1"/>
  <c r="B286253" i="2"/>
  <c r="T286253" i="2" s="1"/>
  <c r="B286254" i="2"/>
  <c r="T286254" i="2" s="1"/>
  <c r="B286255" i="2"/>
  <c r="T286255" i="2" s="1"/>
  <c r="B286256" i="2"/>
  <c r="T286256" i="2" s="1"/>
  <c r="B286257" i="2"/>
  <c r="T286257" i="2" s="1"/>
  <c r="B286258" i="2"/>
  <c r="T286258" i="2" s="1"/>
  <c r="B286259" i="2"/>
  <c r="T286259" i="2" s="1"/>
  <c r="B286260" i="2"/>
  <c r="T286260" i="2" s="1"/>
  <c r="B286261" i="2"/>
  <c r="T286261" i="2" s="1"/>
  <c r="B286262" i="2"/>
  <c r="T286262" i="2" s="1"/>
  <c r="B286263" i="2"/>
  <c r="T286263" i="2" s="1"/>
  <c r="B286264" i="2"/>
  <c r="T286264" i="2" s="1"/>
  <c r="B286265" i="2"/>
  <c r="T286265" i="2" s="1"/>
  <c r="B286266" i="2"/>
  <c r="T286266" i="2" s="1"/>
  <c r="B286267" i="2"/>
  <c r="T286267" i="2" s="1"/>
  <c r="B286268" i="2"/>
  <c r="T286268" i="2" s="1"/>
  <c r="B286269" i="2"/>
  <c r="T286269" i="2" s="1"/>
  <c r="B286270" i="2"/>
  <c r="T286270" i="2" s="1"/>
  <c r="B286271" i="2"/>
  <c r="T286271" i="2" s="1"/>
  <c r="B286272" i="2"/>
  <c r="T286272" i="2" s="1"/>
  <c r="B286273" i="2"/>
  <c r="T286273" i="2" s="1"/>
  <c r="B286274" i="2"/>
  <c r="T286274" i="2" s="1"/>
  <c r="B286275" i="2"/>
  <c r="T286275" i="2" s="1"/>
  <c r="B286276" i="2"/>
  <c r="T286276" i="2" s="1"/>
  <c r="B286277" i="2"/>
  <c r="T286277" i="2" s="1"/>
  <c r="B286278" i="2"/>
  <c r="T286278" i="2" s="1"/>
  <c r="B286279" i="2"/>
  <c r="T286279" i="2" s="1"/>
  <c r="B286280" i="2"/>
  <c r="T286280" i="2" s="1"/>
  <c r="B286281" i="2"/>
  <c r="T286281" i="2" s="1"/>
  <c r="B286282" i="2"/>
  <c r="T286282" i="2" s="1"/>
  <c r="B286283" i="2"/>
  <c r="T286283" i="2" s="1"/>
  <c r="B286284" i="2"/>
  <c r="T286284" i="2" s="1"/>
  <c r="B286285" i="2"/>
  <c r="T286285" i="2" s="1"/>
  <c r="B286286" i="2"/>
  <c r="T286286" i="2" s="1"/>
  <c r="B286287" i="2"/>
  <c r="T286287" i="2" s="1"/>
  <c r="B286288" i="2"/>
  <c r="T286288" i="2" s="1"/>
  <c r="B286289" i="2"/>
  <c r="T286289" i="2" s="1"/>
  <c r="B286290" i="2"/>
  <c r="T286290" i="2" s="1"/>
  <c r="B286291" i="2"/>
  <c r="T286291" i="2" s="1"/>
  <c r="B286292" i="2"/>
  <c r="T286292" i="2" s="1"/>
  <c r="B286293" i="2"/>
  <c r="T286293" i="2" s="1"/>
  <c r="B286294" i="2"/>
  <c r="T286294" i="2" s="1"/>
  <c r="B286295" i="2"/>
  <c r="T286295" i="2" s="1"/>
  <c r="B286296" i="2"/>
  <c r="T286296" i="2" s="1"/>
  <c r="B286297" i="2"/>
  <c r="T286297" i="2" s="1"/>
  <c r="B286298" i="2"/>
  <c r="T286298" i="2" s="1"/>
  <c r="B286299" i="2"/>
  <c r="T286299" i="2" s="1"/>
  <c r="B286300" i="2"/>
  <c r="T286300" i="2" s="1"/>
  <c r="B286301" i="2"/>
  <c r="T286301" i="2" s="1"/>
  <c r="B286302" i="2"/>
  <c r="T286302" i="2" s="1"/>
  <c r="B286303" i="2"/>
  <c r="T286303" i="2" s="1"/>
  <c r="B286304" i="2"/>
  <c r="T286304" i="2" s="1"/>
  <c r="B286305" i="2"/>
  <c r="T286305" i="2" s="1"/>
  <c r="B286306" i="2"/>
  <c r="T286306" i="2" s="1"/>
  <c r="B286307" i="2"/>
  <c r="T286307" i="2" s="1"/>
  <c r="B286308" i="2"/>
  <c r="T286308" i="2" s="1"/>
  <c r="B286309" i="2"/>
  <c r="T286309" i="2" s="1"/>
  <c r="B286310" i="2"/>
  <c r="T286310" i="2" s="1"/>
  <c r="B286311" i="2"/>
  <c r="T286311" i="2" s="1"/>
  <c r="B286312" i="2"/>
  <c r="T286312" i="2" s="1"/>
  <c r="B286313" i="2"/>
  <c r="T286313" i="2" s="1"/>
  <c r="B286314" i="2"/>
  <c r="T286314" i="2" s="1"/>
  <c r="B286315" i="2"/>
  <c r="T286315" i="2" s="1"/>
  <c r="B286316" i="2"/>
  <c r="T286316" i="2" s="1"/>
  <c r="B286317" i="2"/>
  <c r="T286317" i="2" s="1"/>
  <c r="B286318" i="2"/>
  <c r="T286318" i="2" s="1"/>
  <c r="B286319" i="2"/>
  <c r="T286319" i="2" s="1"/>
  <c r="B286320" i="2"/>
  <c r="T286320" i="2" s="1"/>
  <c r="B286321" i="2"/>
  <c r="T286321" i="2" s="1"/>
  <c r="B286322" i="2"/>
  <c r="T286322" i="2" s="1"/>
  <c r="B286323" i="2"/>
  <c r="T286323" i="2" s="1"/>
  <c r="B286324" i="2"/>
  <c r="T286324" i="2" s="1"/>
  <c r="B286325" i="2"/>
  <c r="T286325" i="2" s="1"/>
  <c r="B286326" i="2"/>
  <c r="T286326" i="2" s="1"/>
  <c r="B286327" i="2"/>
  <c r="T286327" i="2" s="1"/>
  <c r="B286328" i="2"/>
  <c r="T286328" i="2" s="1"/>
  <c r="B286329" i="2"/>
  <c r="T286329" i="2" s="1"/>
  <c r="B286330" i="2"/>
  <c r="T286330" i="2" s="1"/>
  <c r="B286331" i="2"/>
  <c r="T286331" i="2" s="1"/>
  <c r="B286332" i="2"/>
  <c r="T286332" i="2" s="1"/>
  <c r="B286333" i="2"/>
  <c r="T286333" i="2" s="1"/>
  <c r="B286334" i="2"/>
  <c r="T286334" i="2" s="1"/>
  <c r="B286335" i="2"/>
  <c r="T286335" i="2" s="1"/>
  <c r="B286336" i="2"/>
  <c r="T286336" i="2" s="1"/>
  <c r="B286337" i="2"/>
  <c r="T286337" i="2" s="1"/>
  <c r="B286338" i="2"/>
  <c r="T286338" i="2" s="1"/>
  <c r="B286339" i="2"/>
  <c r="T286339" i="2" s="1"/>
  <c r="B286340" i="2"/>
  <c r="T286340" i="2" s="1"/>
  <c r="B286341" i="2"/>
  <c r="T286341" i="2" s="1"/>
  <c r="B286342" i="2"/>
  <c r="T286342" i="2" s="1"/>
  <c r="B286343" i="2"/>
  <c r="T286343" i="2" s="1"/>
  <c r="B286344" i="2"/>
  <c r="T286344" i="2" s="1"/>
  <c r="B286345" i="2"/>
  <c r="T286345" i="2" s="1"/>
  <c r="B286346" i="2"/>
  <c r="T286346" i="2" s="1"/>
  <c r="B286347" i="2"/>
  <c r="T286347" i="2" s="1"/>
  <c r="B286348" i="2"/>
  <c r="T286348" i="2" s="1"/>
  <c r="B286349" i="2"/>
  <c r="T286349" i="2" s="1"/>
  <c r="B286350" i="2"/>
  <c r="T286350" i="2" s="1"/>
  <c r="B286351" i="2"/>
  <c r="T286351" i="2" s="1"/>
  <c r="B286352" i="2"/>
  <c r="T286352" i="2" s="1"/>
  <c r="B286353" i="2"/>
  <c r="T286353" i="2" s="1"/>
  <c r="B286354" i="2"/>
  <c r="T286354" i="2" s="1"/>
  <c r="B286355" i="2"/>
  <c r="T286355" i="2" s="1"/>
  <c r="B286356" i="2"/>
  <c r="T286356" i="2" s="1"/>
  <c r="B286357" i="2"/>
  <c r="T286357" i="2" s="1"/>
  <c r="B286358" i="2"/>
  <c r="T286358" i="2" s="1"/>
  <c r="B286359" i="2"/>
  <c r="T286359" i="2" s="1"/>
  <c r="B286360" i="2"/>
  <c r="T286360" i="2" s="1"/>
  <c r="B286361" i="2"/>
  <c r="T286361" i="2" s="1"/>
  <c r="B286362" i="2"/>
  <c r="T286362" i="2" s="1"/>
  <c r="B286363" i="2"/>
  <c r="T286363" i="2" s="1"/>
  <c r="B286364" i="2"/>
  <c r="T286364" i="2" s="1"/>
  <c r="B286365" i="2"/>
  <c r="T286365" i="2" s="1"/>
  <c r="B286366" i="2"/>
  <c r="T286366" i="2" s="1"/>
  <c r="B286367" i="2"/>
  <c r="T286367" i="2" s="1"/>
  <c r="B286368" i="2"/>
  <c r="T286368" i="2" s="1"/>
  <c r="B286369" i="2"/>
  <c r="T286369" i="2" s="1"/>
  <c r="B286370" i="2"/>
  <c r="T286370" i="2" s="1"/>
  <c r="B286371" i="2"/>
  <c r="T286371" i="2" s="1"/>
  <c r="B286372" i="2"/>
  <c r="T286372" i="2" s="1"/>
  <c r="B286373" i="2"/>
  <c r="T286373" i="2" s="1"/>
  <c r="B286374" i="2"/>
  <c r="T286374" i="2" s="1"/>
  <c r="B286375" i="2"/>
  <c r="T286375" i="2" s="1"/>
  <c r="B286376" i="2"/>
  <c r="T286376" i="2" s="1"/>
  <c r="B286377" i="2"/>
  <c r="T286377" i="2" s="1"/>
  <c r="B286378" i="2"/>
  <c r="T286378" i="2" s="1"/>
  <c r="B286379" i="2"/>
  <c r="T286379" i="2" s="1"/>
  <c r="B286380" i="2"/>
  <c r="T286380" i="2" s="1"/>
  <c r="B286381" i="2"/>
  <c r="T286381" i="2" s="1"/>
  <c r="B286382" i="2"/>
  <c r="T286382" i="2" s="1"/>
  <c r="B286383" i="2"/>
  <c r="T286383" i="2" s="1"/>
  <c r="B286384" i="2"/>
  <c r="T286384" i="2" s="1"/>
  <c r="B286385" i="2"/>
  <c r="T286385" i="2" s="1"/>
  <c r="B286386" i="2"/>
  <c r="T286386" i="2" s="1"/>
  <c r="B286387" i="2"/>
  <c r="T286387" i="2" s="1"/>
  <c r="B286388" i="2"/>
  <c r="T286388" i="2" s="1"/>
  <c r="B286389" i="2"/>
  <c r="T286389" i="2" s="1"/>
  <c r="B286390" i="2"/>
  <c r="T286390" i="2" s="1"/>
  <c r="B286391" i="2"/>
  <c r="T286391" i="2" s="1"/>
  <c r="B286392" i="2"/>
  <c r="T286392" i="2" s="1"/>
  <c r="B286393" i="2"/>
  <c r="T286393" i="2" s="1"/>
  <c r="B286394" i="2"/>
  <c r="T286394" i="2" s="1"/>
  <c r="B286395" i="2"/>
  <c r="T286395" i="2" s="1"/>
  <c r="B286396" i="2"/>
  <c r="T286396" i="2" s="1"/>
  <c r="B286397" i="2"/>
  <c r="T286397" i="2" s="1"/>
  <c r="B286398" i="2"/>
  <c r="T286398" i="2" s="1"/>
  <c r="B286399" i="2"/>
  <c r="T286399" i="2" s="1"/>
  <c r="B286400" i="2"/>
  <c r="T286400" i="2" s="1"/>
  <c r="B286401" i="2"/>
  <c r="T286401" i="2" s="1"/>
  <c r="B286402" i="2"/>
  <c r="T286402" i="2" s="1"/>
  <c r="B286403" i="2"/>
  <c r="T286403" i="2" s="1"/>
  <c r="B286404" i="2"/>
  <c r="T286404" i="2" s="1"/>
  <c r="B286405" i="2"/>
  <c r="T286405" i="2" s="1"/>
  <c r="B286406" i="2"/>
  <c r="T286406" i="2" s="1"/>
  <c r="B286407" i="2"/>
  <c r="T286407" i="2" s="1"/>
  <c r="B286408" i="2"/>
  <c r="T286408" i="2" s="1"/>
  <c r="B286409" i="2"/>
  <c r="T286409" i="2" s="1"/>
  <c r="B286410" i="2"/>
  <c r="T286410" i="2" s="1"/>
  <c r="B286411" i="2"/>
  <c r="T286411" i="2" s="1"/>
  <c r="B286412" i="2"/>
  <c r="T286412" i="2" s="1"/>
  <c r="B286413" i="2"/>
  <c r="T286413" i="2" s="1"/>
  <c r="B286414" i="2"/>
  <c r="T286414" i="2" s="1"/>
  <c r="B286415" i="2"/>
  <c r="T286415" i="2" s="1"/>
  <c r="B286416" i="2"/>
  <c r="T286416" i="2" s="1"/>
  <c r="B286417" i="2"/>
  <c r="T286417" i="2" s="1"/>
  <c r="B286418" i="2"/>
  <c r="T286418" i="2" s="1"/>
  <c r="B286419" i="2"/>
  <c r="T286419" i="2" s="1"/>
  <c r="B286420" i="2"/>
  <c r="T286420" i="2" s="1"/>
  <c r="B286421" i="2"/>
  <c r="T286421" i="2" s="1"/>
  <c r="B286422" i="2"/>
  <c r="T286422" i="2" s="1"/>
  <c r="B286423" i="2"/>
  <c r="T286423" i="2" s="1"/>
  <c r="B286424" i="2"/>
  <c r="T286424" i="2" s="1"/>
  <c r="B286425" i="2"/>
  <c r="T286425" i="2" s="1"/>
  <c r="B286426" i="2"/>
  <c r="T286426" i="2" s="1"/>
  <c r="B286427" i="2"/>
  <c r="T286427" i="2" s="1"/>
  <c r="B286428" i="2"/>
  <c r="T286428" i="2" s="1"/>
  <c r="B286429" i="2"/>
  <c r="T286429" i="2" s="1"/>
  <c r="B286430" i="2"/>
  <c r="T286430" i="2" s="1"/>
  <c r="B286431" i="2"/>
  <c r="T286431" i="2" s="1"/>
  <c r="B286432" i="2"/>
  <c r="T286432" i="2" s="1"/>
  <c r="B286433" i="2"/>
  <c r="T286433" i="2" s="1"/>
  <c r="B286434" i="2"/>
  <c r="T286434" i="2" s="1"/>
  <c r="B286435" i="2"/>
  <c r="T286435" i="2" s="1"/>
  <c r="B286436" i="2"/>
  <c r="T286436" i="2" s="1"/>
  <c r="B286437" i="2"/>
  <c r="T286437" i="2" s="1"/>
  <c r="B286438" i="2"/>
  <c r="T286438" i="2" s="1"/>
  <c r="B286439" i="2"/>
  <c r="T286439" i="2" s="1"/>
  <c r="B286440" i="2"/>
  <c r="T286440" i="2" s="1"/>
  <c r="B286441" i="2"/>
  <c r="T286441" i="2" s="1"/>
  <c r="B286442" i="2"/>
  <c r="T286442" i="2" s="1"/>
  <c r="B286443" i="2"/>
  <c r="T286443" i="2" s="1"/>
  <c r="B286444" i="2"/>
  <c r="T286444" i="2" s="1"/>
  <c r="B286445" i="2"/>
  <c r="T286445" i="2" s="1"/>
  <c r="B286446" i="2"/>
  <c r="T286446" i="2" s="1"/>
  <c r="B286447" i="2"/>
  <c r="T286447" i="2" s="1"/>
  <c r="B286448" i="2"/>
  <c r="T286448" i="2" s="1"/>
  <c r="B286449" i="2"/>
  <c r="T286449" i="2" s="1"/>
  <c r="B286450" i="2"/>
  <c r="T286450" i="2" s="1"/>
  <c r="B286451" i="2"/>
  <c r="T286451" i="2" s="1"/>
  <c r="B286452" i="2"/>
  <c r="T286452" i="2" s="1"/>
  <c r="B286453" i="2"/>
  <c r="T286453" i="2" s="1"/>
  <c r="B286454" i="2"/>
  <c r="T286454" i="2" s="1"/>
  <c r="B286455" i="2"/>
  <c r="T286455" i="2" s="1"/>
  <c r="B286456" i="2"/>
  <c r="T286456" i="2" s="1"/>
  <c r="B286457" i="2"/>
  <c r="T286457" i="2" s="1"/>
  <c r="B286458" i="2"/>
  <c r="T286458" i="2" s="1"/>
  <c r="B286459" i="2"/>
  <c r="T286459" i="2" s="1"/>
  <c r="B286460" i="2"/>
  <c r="T286460" i="2" s="1"/>
  <c r="B286461" i="2"/>
  <c r="T286461" i="2" s="1"/>
  <c r="B286462" i="2"/>
  <c r="T286462" i="2" s="1"/>
  <c r="B286463" i="2"/>
  <c r="T286463" i="2" s="1"/>
  <c r="B286464" i="2"/>
  <c r="T286464" i="2" s="1"/>
  <c r="B286465" i="2"/>
  <c r="T286465" i="2" s="1"/>
  <c r="B286466" i="2"/>
  <c r="T286466" i="2" s="1"/>
  <c r="B286467" i="2"/>
  <c r="T286467" i="2" s="1"/>
  <c r="B286468" i="2"/>
  <c r="T286468" i="2" s="1"/>
  <c r="B286469" i="2"/>
  <c r="T286469" i="2" s="1"/>
  <c r="B286470" i="2"/>
  <c r="T286470" i="2" s="1"/>
  <c r="B286471" i="2"/>
  <c r="T286471" i="2" s="1"/>
  <c r="B286472" i="2"/>
  <c r="T286472" i="2" s="1"/>
  <c r="B286473" i="2"/>
  <c r="T286473" i="2" s="1"/>
  <c r="B286474" i="2"/>
  <c r="T286474" i="2" s="1"/>
  <c r="B286475" i="2"/>
  <c r="T286475" i="2" s="1"/>
  <c r="B286476" i="2"/>
  <c r="T286476" i="2" s="1"/>
  <c r="B286477" i="2"/>
  <c r="T286477" i="2" s="1"/>
  <c r="B286478" i="2"/>
  <c r="T286478" i="2" s="1"/>
  <c r="B286479" i="2"/>
  <c r="T286479" i="2" s="1"/>
  <c r="B286480" i="2"/>
  <c r="T286480" i="2" s="1"/>
  <c r="B286481" i="2"/>
  <c r="T286481" i="2" s="1"/>
  <c r="B286482" i="2"/>
  <c r="T286482" i="2" s="1"/>
  <c r="B286483" i="2"/>
  <c r="T286483" i="2" s="1"/>
  <c r="B286484" i="2"/>
  <c r="T286484" i="2" s="1"/>
  <c r="B286485" i="2"/>
  <c r="T286485" i="2" s="1"/>
  <c r="B286486" i="2"/>
  <c r="T286486" i="2" s="1"/>
  <c r="B286487" i="2"/>
  <c r="T286487" i="2" s="1"/>
  <c r="B286488" i="2"/>
  <c r="T286488" i="2" s="1"/>
  <c r="B286489" i="2"/>
  <c r="T286489" i="2" s="1"/>
  <c r="B286490" i="2"/>
  <c r="T286490" i="2" s="1"/>
  <c r="B286491" i="2"/>
  <c r="T286491" i="2" s="1"/>
  <c r="B286492" i="2"/>
  <c r="T286492" i="2" s="1"/>
  <c r="B286493" i="2"/>
  <c r="T286493" i="2" s="1"/>
  <c r="B286494" i="2"/>
  <c r="T286494" i="2" s="1"/>
  <c r="B286495" i="2"/>
  <c r="T286495" i="2" s="1"/>
  <c r="B286496" i="2"/>
  <c r="T286496" i="2" s="1"/>
  <c r="B286497" i="2"/>
  <c r="T286497" i="2" s="1"/>
  <c r="B286498" i="2"/>
  <c r="T286498" i="2" s="1"/>
  <c r="B286499" i="2"/>
  <c r="T286499" i="2" s="1"/>
  <c r="B286500" i="2"/>
  <c r="T286500" i="2" s="1"/>
  <c r="B286501" i="2"/>
  <c r="T286501" i="2" s="1"/>
  <c r="B286502" i="2"/>
  <c r="T286502" i="2" s="1"/>
  <c r="B286503" i="2"/>
  <c r="T286503" i="2" s="1"/>
  <c r="B286504" i="2"/>
  <c r="T286504" i="2" s="1"/>
  <c r="B286505" i="2"/>
  <c r="T286505" i="2" s="1"/>
  <c r="B286506" i="2"/>
  <c r="T286506" i="2" s="1"/>
  <c r="B286507" i="2"/>
  <c r="T286507" i="2" s="1"/>
  <c r="B286508" i="2"/>
  <c r="T286508" i="2" s="1"/>
  <c r="B286509" i="2"/>
  <c r="T286509" i="2" s="1"/>
  <c r="B286510" i="2"/>
  <c r="T286510" i="2" s="1"/>
  <c r="B286511" i="2"/>
  <c r="T286511" i="2" s="1"/>
  <c r="B286512" i="2"/>
  <c r="T286512" i="2" s="1"/>
  <c r="B286513" i="2"/>
  <c r="T286513" i="2" s="1"/>
  <c r="B286514" i="2"/>
  <c r="T286514" i="2" s="1"/>
  <c r="B286515" i="2"/>
  <c r="T286515" i="2" s="1"/>
  <c r="B286516" i="2"/>
  <c r="T286516" i="2" s="1"/>
  <c r="B286517" i="2"/>
  <c r="T286517" i="2" s="1"/>
  <c r="B286518" i="2"/>
  <c r="T286518" i="2" s="1"/>
  <c r="B286519" i="2"/>
  <c r="T286519" i="2" s="1"/>
  <c r="B286520" i="2"/>
  <c r="T286520" i="2" s="1"/>
  <c r="B286521" i="2"/>
  <c r="T286521" i="2" s="1"/>
  <c r="B286522" i="2"/>
  <c r="T286522" i="2" s="1"/>
  <c r="B286523" i="2"/>
  <c r="T286523" i="2" s="1"/>
  <c r="B286524" i="2"/>
  <c r="T286524" i="2" s="1"/>
  <c r="B286525" i="2"/>
  <c r="T286525" i="2" s="1"/>
  <c r="B286526" i="2"/>
  <c r="T286526" i="2" s="1"/>
  <c r="B286527" i="2"/>
  <c r="T286527" i="2" s="1"/>
  <c r="B286528" i="2"/>
  <c r="T286528" i="2" s="1"/>
  <c r="B286529" i="2"/>
  <c r="T286529" i="2" s="1"/>
  <c r="B286530" i="2"/>
  <c r="T286530" i="2" s="1"/>
  <c r="B286531" i="2"/>
  <c r="T286531" i="2" s="1"/>
  <c r="B286532" i="2"/>
  <c r="T286532" i="2" s="1"/>
  <c r="B286533" i="2"/>
  <c r="T286533" i="2" s="1"/>
  <c r="B286534" i="2"/>
  <c r="T286534" i="2" s="1"/>
  <c r="B286535" i="2"/>
  <c r="T286535" i="2" s="1"/>
  <c r="B286536" i="2"/>
  <c r="T286536" i="2" s="1"/>
  <c r="B286537" i="2"/>
  <c r="T286537" i="2" s="1"/>
  <c r="B286538" i="2"/>
  <c r="T286538" i="2" s="1"/>
  <c r="B286539" i="2"/>
  <c r="T286539" i="2" s="1"/>
  <c r="B286540" i="2"/>
  <c r="T286540" i="2" s="1"/>
  <c r="B286541" i="2"/>
  <c r="T286541" i="2" s="1"/>
  <c r="B286542" i="2"/>
  <c r="T286542" i="2" s="1"/>
  <c r="B286543" i="2"/>
  <c r="T286543" i="2" s="1"/>
  <c r="B286544" i="2"/>
  <c r="T286544" i="2" s="1"/>
  <c r="B286545" i="2"/>
  <c r="T286545" i="2" s="1"/>
  <c r="B286546" i="2"/>
  <c r="T286546" i="2" s="1"/>
  <c r="B286547" i="2"/>
  <c r="T286547" i="2" s="1"/>
  <c r="B286548" i="2"/>
  <c r="T286548" i="2" s="1"/>
  <c r="B286549" i="2"/>
  <c r="T286549" i="2" s="1"/>
  <c r="B286550" i="2"/>
  <c r="T286550" i="2" s="1"/>
  <c r="B286551" i="2"/>
  <c r="T286551" i="2" s="1"/>
  <c r="B286552" i="2"/>
  <c r="T286552" i="2" s="1"/>
  <c r="B286553" i="2"/>
  <c r="T286553" i="2" s="1"/>
  <c r="B286554" i="2"/>
  <c r="T286554" i="2" s="1"/>
  <c r="B286555" i="2"/>
  <c r="T286555" i="2" s="1"/>
  <c r="B286556" i="2"/>
  <c r="T286556" i="2" s="1"/>
  <c r="B286557" i="2"/>
  <c r="T286557" i="2" s="1"/>
  <c r="B286558" i="2"/>
  <c r="T286558" i="2" s="1"/>
  <c r="B286559" i="2"/>
  <c r="T286559" i="2" s="1"/>
  <c r="B286560" i="2"/>
  <c r="T286560" i="2" s="1"/>
  <c r="B286561" i="2"/>
  <c r="T286561" i="2" s="1"/>
  <c r="B286562" i="2"/>
  <c r="T286562" i="2" s="1"/>
  <c r="B286563" i="2"/>
  <c r="T286563" i="2" s="1"/>
  <c r="B286564" i="2"/>
  <c r="T286564" i="2" s="1"/>
  <c r="B286565" i="2"/>
  <c r="T286565" i="2" s="1"/>
  <c r="B286566" i="2"/>
  <c r="T286566" i="2" s="1"/>
  <c r="B286567" i="2"/>
  <c r="T286567" i="2" s="1"/>
  <c r="B286568" i="2"/>
  <c r="T286568" i="2" s="1"/>
  <c r="B286569" i="2"/>
  <c r="T286569" i="2" s="1"/>
  <c r="B286570" i="2"/>
  <c r="T286570" i="2" s="1"/>
  <c r="B286571" i="2"/>
  <c r="T286571" i="2" s="1"/>
  <c r="B286572" i="2"/>
  <c r="T286572" i="2" s="1"/>
  <c r="B286573" i="2"/>
  <c r="T286573" i="2" s="1"/>
  <c r="B286574" i="2"/>
  <c r="T286574" i="2" s="1"/>
  <c r="B286575" i="2"/>
  <c r="T286575" i="2" s="1"/>
  <c r="B286576" i="2"/>
  <c r="T286576" i="2" s="1"/>
  <c r="B286577" i="2"/>
  <c r="T286577" i="2" s="1"/>
  <c r="B286578" i="2"/>
  <c r="T286578" i="2" s="1"/>
  <c r="B286579" i="2"/>
  <c r="T286579" i="2" s="1"/>
  <c r="B286580" i="2"/>
  <c r="T286580" i="2" s="1"/>
  <c r="B286581" i="2"/>
  <c r="T286581" i="2" s="1"/>
  <c r="B286582" i="2"/>
  <c r="T286582" i="2" s="1"/>
  <c r="B286583" i="2"/>
  <c r="T286583" i="2" s="1"/>
  <c r="B286584" i="2"/>
  <c r="T286584" i="2" s="1"/>
  <c r="B286585" i="2"/>
  <c r="T286585" i="2" s="1"/>
  <c r="B286586" i="2"/>
  <c r="T286586" i="2" s="1"/>
  <c r="B286587" i="2"/>
  <c r="T286587" i="2" s="1"/>
  <c r="B286588" i="2"/>
  <c r="T286588" i="2" s="1"/>
  <c r="B286589" i="2"/>
  <c r="T286589" i="2" s="1"/>
  <c r="B286590" i="2"/>
  <c r="T286590" i="2" s="1"/>
  <c r="B286591" i="2"/>
  <c r="T286591" i="2" s="1"/>
  <c r="B286592" i="2"/>
  <c r="T286592" i="2" s="1"/>
  <c r="B286593" i="2"/>
  <c r="T286593" i="2" s="1"/>
  <c r="B286594" i="2"/>
  <c r="T286594" i="2" s="1"/>
  <c r="B286595" i="2"/>
  <c r="T286595" i="2" s="1"/>
  <c r="B286596" i="2"/>
  <c r="T286596" i="2" s="1"/>
  <c r="B286597" i="2"/>
  <c r="T286597" i="2" s="1"/>
  <c r="B286598" i="2"/>
  <c r="T286598" i="2" s="1"/>
  <c r="B286599" i="2"/>
  <c r="T286599" i="2" s="1"/>
  <c r="B286600" i="2"/>
  <c r="T286600" i="2" s="1"/>
  <c r="B286601" i="2"/>
  <c r="T286601" i="2" s="1"/>
  <c r="B286602" i="2"/>
  <c r="T286602" i="2" s="1"/>
  <c r="B286603" i="2"/>
  <c r="T286603" i="2" s="1"/>
  <c r="B286604" i="2"/>
  <c r="T286604" i="2" s="1"/>
  <c r="B286605" i="2"/>
  <c r="T286605" i="2" s="1"/>
  <c r="B286606" i="2"/>
  <c r="T286606" i="2" s="1"/>
  <c r="B286607" i="2"/>
  <c r="T286607" i="2" s="1"/>
  <c r="B286608" i="2"/>
  <c r="T286608" i="2" s="1"/>
  <c r="B286609" i="2"/>
  <c r="T286609" i="2" s="1"/>
  <c r="B286610" i="2"/>
  <c r="T286610" i="2" s="1"/>
  <c r="B286611" i="2"/>
  <c r="T286611" i="2" s="1"/>
  <c r="B286612" i="2"/>
  <c r="T286612" i="2" s="1"/>
  <c r="B286613" i="2"/>
  <c r="T286613" i="2" s="1"/>
  <c r="B286614" i="2"/>
  <c r="T286614" i="2" s="1"/>
  <c r="B286615" i="2"/>
  <c r="T286615" i="2" s="1"/>
  <c r="B286616" i="2"/>
  <c r="T286616" i="2" s="1"/>
  <c r="B286617" i="2"/>
  <c r="T286617" i="2" s="1"/>
  <c r="B286618" i="2"/>
  <c r="T286618" i="2" s="1"/>
  <c r="B286619" i="2"/>
  <c r="T286619" i="2" s="1"/>
  <c r="B286620" i="2"/>
  <c r="T286620" i="2" s="1"/>
  <c r="B286621" i="2"/>
  <c r="T286621" i="2" s="1"/>
  <c r="B286622" i="2"/>
  <c r="T286622" i="2" s="1"/>
  <c r="B286623" i="2"/>
  <c r="T286623" i="2" s="1"/>
  <c r="B286624" i="2"/>
  <c r="T286624" i="2" s="1"/>
  <c r="B286625" i="2"/>
  <c r="T286625" i="2" s="1"/>
  <c r="B286626" i="2"/>
  <c r="T286626" i="2" s="1"/>
  <c r="B286627" i="2"/>
  <c r="T286627" i="2" s="1"/>
  <c r="B286628" i="2"/>
  <c r="T286628" i="2" s="1"/>
  <c r="B286629" i="2"/>
  <c r="T286629" i="2" s="1"/>
  <c r="B286630" i="2"/>
  <c r="T286630" i="2" s="1"/>
  <c r="B286631" i="2"/>
  <c r="T286631" i="2" s="1"/>
  <c r="B286632" i="2"/>
  <c r="T286632" i="2" s="1"/>
  <c r="B286633" i="2"/>
  <c r="T286633" i="2" s="1"/>
  <c r="B286634" i="2"/>
  <c r="T286634" i="2" s="1"/>
  <c r="B286635" i="2"/>
  <c r="T286635" i="2" s="1"/>
  <c r="B286636" i="2"/>
  <c r="T286636" i="2" s="1"/>
  <c r="B286637" i="2"/>
  <c r="T286637" i="2" s="1"/>
  <c r="B286638" i="2"/>
  <c r="T286638" i="2" s="1"/>
  <c r="B286639" i="2"/>
  <c r="T286639" i="2" s="1"/>
  <c r="B286640" i="2"/>
  <c r="T286640" i="2" s="1"/>
  <c r="B286641" i="2"/>
  <c r="T286641" i="2" s="1"/>
  <c r="B286642" i="2"/>
  <c r="T286642" i="2" s="1"/>
  <c r="B286643" i="2"/>
  <c r="T286643" i="2" s="1"/>
  <c r="B286644" i="2"/>
  <c r="T286644" i="2" s="1"/>
  <c r="B286645" i="2"/>
  <c r="T286645" i="2" s="1"/>
  <c r="B286646" i="2"/>
  <c r="T286646" i="2" s="1"/>
  <c r="B286647" i="2"/>
  <c r="T286647" i="2" s="1"/>
  <c r="B286648" i="2"/>
  <c r="T286648" i="2" s="1"/>
  <c r="B286649" i="2"/>
  <c r="T286649" i="2" s="1"/>
  <c r="B286650" i="2"/>
  <c r="T286650" i="2" s="1"/>
  <c r="B286651" i="2"/>
  <c r="T286651" i="2" s="1"/>
  <c r="B286652" i="2"/>
  <c r="T286652" i="2" s="1"/>
  <c r="B286653" i="2"/>
  <c r="T286653" i="2" s="1"/>
  <c r="B286654" i="2"/>
  <c r="T286654" i="2" s="1"/>
  <c r="B286655" i="2"/>
  <c r="T286655" i="2" s="1"/>
  <c r="B286656" i="2"/>
  <c r="T286656" i="2" s="1"/>
  <c r="B286657" i="2"/>
  <c r="T286657" i="2" s="1"/>
  <c r="B286658" i="2"/>
  <c r="T286658" i="2" s="1"/>
  <c r="B286659" i="2"/>
  <c r="T286659" i="2" s="1"/>
  <c r="B286660" i="2"/>
  <c r="T286660" i="2" s="1"/>
  <c r="B286661" i="2"/>
  <c r="T286661" i="2" s="1"/>
  <c r="B286662" i="2"/>
  <c r="T286662" i="2" s="1"/>
  <c r="B286663" i="2"/>
  <c r="T286663" i="2" s="1"/>
  <c r="B286664" i="2"/>
  <c r="T286664" i="2" s="1"/>
  <c r="B286665" i="2"/>
  <c r="T286665" i="2" s="1"/>
  <c r="B286666" i="2"/>
  <c r="T286666" i="2" s="1"/>
  <c r="B286667" i="2"/>
  <c r="T286667" i="2" s="1"/>
  <c r="B286668" i="2"/>
  <c r="T286668" i="2" s="1"/>
  <c r="B286669" i="2"/>
  <c r="T286669" i="2" s="1"/>
  <c r="B286670" i="2"/>
  <c r="T286670" i="2" s="1"/>
  <c r="B286671" i="2"/>
  <c r="T286671" i="2" s="1"/>
  <c r="B286672" i="2"/>
  <c r="T286672" i="2" s="1"/>
  <c r="B286673" i="2"/>
  <c r="T286673" i="2" s="1"/>
  <c r="B286674" i="2"/>
  <c r="T286674" i="2" s="1"/>
  <c r="B286675" i="2"/>
  <c r="T286675" i="2" s="1"/>
  <c r="B286676" i="2"/>
  <c r="T286676" i="2" s="1"/>
  <c r="B286677" i="2"/>
  <c r="T286677" i="2" s="1"/>
  <c r="B286678" i="2"/>
  <c r="T286678" i="2" s="1"/>
  <c r="B286679" i="2"/>
  <c r="T286679" i="2" s="1"/>
  <c r="B286680" i="2"/>
  <c r="T286680" i="2" s="1"/>
  <c r="B286681" i="2"/>
  <c r="T286681" i="2" s="1"/>
  <c r="B286682" i="2"/>
  <c r="T286682" i="2" s="1"/>
  <c r="B286683" i="2"/>
  <c r="T286683" i="2" s="1"/>
  <c r="B286684" i="2"/>
  <c r="T286684" i="2" s="1"/>
  <c r="B286685" i="2"/>
  <c r="T286685" i="2" s="1"/>
  <c r="B286686" i="2"/>
  <c r="T286686" i="2" s="1"/>
  <c r="B286687" i="2"/>
  <c r="T286687" i="2" s="1"/>
  <c r="B286688" i="2"/>
  <c r="T286688" i="2" s="1"/>
  <c r="B286689" i="2"/>
  <c r="T286689" i="2" s="1"/>
  <c r="B286690" i="2"/>
  <c r="T286690" i="2" s="1"/>
  <c r="B286691" i="2"/>
  <c r="T286691" i="2" s="1"/>
  <c r="B286692" i="2"/>
  <c r="T286692" i="2" s="1"/>
  <c r="B286693" i="2"/>
  <c r="T286693" i="2" s="1"/>
  <c r="B286694" i="2"/>
  <c r="T286694" i="2" s="1"/>
  <c r="B286695" i="2"/>
  <c r="T286695" i="2" s="1"/>
  <c r="B286696" i="2"/>
  <c r="T286696" i="2" s="1"/>
  <c r="B286697" i="2"/>
  <c r="T286697" i="2" s="1"/>
  <c r="B286698" i="2"/>
  <c r="T286698" i="2" s="1"/>
  <c r="B286699" i="2"/>
  <c r="T286699" i="2" s="1"/>
  <c r="B286700" i="2"/>
  <c r="T286700" i="2" s="1"/>
  <c r="B286701" i="2"/>
  <c r="T286701" i="2" s="1"/>
  <c r="B286702" i="2"/>
  <c r="T286702" i="2" s="1"/>
  <c r="B286703" i="2"/>
  <c r="T286703" i="2" s="1"/>
  <c r="B286704" i="2"/>
  <c r="T286704" i="2" s="1"/>
  <c r="B286705" i="2"/>
  <c r="T286705" i="2" s="1"/>
  <c r="B286706" i="2"/>
  <c r="T286706" i="2" s="1"/>
  <c r="B286707" i="2"/>
  <c r="T286707" i="2" s="1"/>
  <c r="B286708" i="2"/>
  <c r="T286708" i="2" s="1"/>
  <c r="B286709" i="2"/>
  <c r="T286709" i="2" s="1"/>
  <c r="B286710" i="2"/>
  <c r="T286710" i="2" s="1"/>
  <c r="B286711" i="2"/>
  <c r="T286711" i="2" s="1"/>
  <c r="B286712" i="2"/>
  <c r="T286712" i="2" s="1"/>
  <c r="B286713" i="2"/>
  <c r="T286713" i="2" s="1"/>
  <c r="B286714" i="2"/>
  <c r="T286714" i="2" s="1"/>
  <c r="B286715" i="2"/>
  <c r="T286715" i="2" s="1"/>
  <c r="B286716" i="2"/>
  <c r="T286716" i="2" s="1"/>
  <c r="B286717" i="2"/>
  <c r="T286717" i="2" s="1"/>
  <c r="B286718" i="2"/>
  <c r="T286718" i="2" s="1"/>
  <c r="B286719" i="2"/>
  <c r="T286719" i="2" s="1"/>
  <c r="B286720" i="2"/>
  <c r="T286720" i="2" s="1"/>
  <c r="B286721" i="2"/>
  <c r="T286721" i="2" s="1"/>
  <c r="B286722" i="2"/>
  <c r="T286722" i="2" s="1"/>
  <c r="B286723" i="2"/>
  <c r="T286723" i="2" s="1"/>
  <c r="B286724" i="2"/>
  <c r="T286724" i="2" s="1"/>
  <c r="B286725" i="2"/>
  <c r="T286725" i="2" s="1"/>
  <c r="B286726" i="2"/>
  <c r="T286726" i="2" s="1"/>
  <c r="B286727" i="2"/>
  <c r="T286727" i="2" s="1"/>
  <c r="B286728" i="2"/>
  <c r="T286728" i="2" s="1"/>
  <c r="B286729" i="2"/>
  <c r="T286729" i="2" s="1"/>
  <c r="B286730" i="2"/>
  <c r="T286730" i="2" s="1"/>
  <c r="B286731" i="2"/>
  <c r="T286731" i="2" s="1"/>
  <c r="B286732" i="2"/>
  <c r="T286732" i="2" s="1"/>
  <c r="B286733" i="2"/>
  <c r="T286733" i="2" s="1"/>
  <c r="B286734" i="2"/>
  <c r="T286734" i="2" s="1"/>
  <c r="B286735" i="2"/>
  <c r="T286735" i="2" s="1"/>
  <c r="B286736" i="2"/>
  <c r="T286736" i="2" s="1"/>
  <c r="B286737" i="2"/>
  <c r="T286737" i="2" s="1"/>
  <c r="B286738" i="2"/>
  <c r="T286738" i="2" s="1"/>
  <c r="B286739" i="2"/>
  <c r="T286739" i="2" s="1"/>
  <c r="B286740" i="2"/>
  <c r="T286740" i="2" s="1"/>
  <c r="B286741" i="2"/>
  <c r="T286741" i="2" s="1"/>
  <c r="B286742" i="2"/>
  <c r="T286742" i="2" s="1"/>
  <c r="B286743" i="2"/>
  <c r="T286743" i="2" s="1"/>
  <c r="B286744" i="2"/>
  <c r="T286744" i="2" s="1"/>
  <c r="B286745" i="2"/>
  <c r="T286745" i="2" s="1"/>
  <c r="B286746" i="2"/>
  <c r="T286746" i="2" s="1"/>
  <c r="B286747" i="2"/>
  <c r="T286747" i="2" s="1"/>
  <c r="B286748" i="2"/>
  <c r="T286748" i="2" s="1"/>
  <c r="B286749" i="2"/>
  <c r="T286749" i="2" s="1"/>
  <c r="B286750" i="2"/>
  <c r="T286750" i="2" s="1"/>
  <c r="B286751" i="2"/>
  <c r="T286751" i="2" s="1"/>
  <c r="B286752" i="2"/>
  <c r="T286752" i="2" s="1"/>
  <c r="B286753" i="2"/>
  <c r="T286753" i="2" s="1"/>
  <c r="B286754" i="2"/>
  <c r="T286754" i="2" s="1"/>
  <c r="B286755" i="2"/>
  <c r="T286755" i="2" s="1"/>
  <c r="B286756" i="2"/>
  <c r="T286756" i="2" s="1"/>
  <c r="B286757" i="2"/>
  <c r="T286757" i="2" s="1"/>
  <c r="B286758" i="2"/>
  <c r="T286758" i="2" s="1"/>
  <c r="B286759" i="2"/>
  <c r="T286759" i="2" s="1"/>
  <c r="B286760" i="2"/>
  <c r="T286760" i="2" s="1"/>
  <c r="B286761" i="2"/>
  <c r="T286761" i="2" s="1"/>
  <c r="B286762" i="2"/>
  <c r="T286762" i="2" s="1"/>
  <c r="B286763" i="2"/>
  <c r="T286763" i="2" s="1"/>
  <c r="B286764" i="2"/>
  <c r="T286764" i="2" s="1"/>
  <c r="B286765" i="2"/>
  <c r="T286765" i="2" s="1"/>
  <c r="B286766" i="2"/>
  <c r="T286766" i="2" s="1"/>
  <c r="B286767" i="2"/>
  <c r="T286767" i="2" s="1"/>
  <c r="B286768" i="2"/>
  <c r="T286768" i="2" s="1"/>
  <c r="B286769" i="2"/>
  <c r="T286769" i="2" s="1"/>
  <c r="B286770" i="2"/>
  <c r="T286770" i="2" s="1"/>
  <c r="B286771" i="2"/>
  <c r="T286771" i="2" s="1"/>
  <c r="B286772" i="2"/>
  <c r="T286772" i="2" s="1"/>
  <c r="B286773" i="2"/>
  <c r="T286773" i="2" s="1"/>
  <c r="B286774" i="2"/>
  <c r="T286774" i="2" s="1"/>
  <c r="B286775" i="2"/>
  <c r="T286775" i="2" s="1"/>
  <c r="B286776" i="2"/>
  <c r="T286776" i="2" s="1"/>
  <c r="B286777" i="2"/>
  <c r="T286777" i="2" s="1"/>
  <c r="B286778" i="2"/>
  <c r="T286778" i="2" s="1"/>
  <c r="B286779" i="2"/>
  <c r="T286779" i="2" s="1"/>
  <c r="B286780" i="2"/>
  <c r="T286780" i="2" s="1"/>
  <c r="B286781" i="2"/>
  <c r="T286781" i="2" s="1"/>
  <c r="B286782" i="2"/>
  <c r="T286782" i="2" s="1"/>
  <c r="B286783" i="2"/>
  <c r="T286783" i="2" s="1"/>
  <c r="B286784" i="2"/>
  <c r="T286784" i="2" s="1"/>
  <c r="B286785" i="2"/>
  <c r="T286785" i="2" s="1"/>
  <c r="B286786" i="2"/>
  <c r="T286786" i="2" s="1"/>
  <c r="B286787" i="2"/>
  <c r="T286787" i="2" s="1"/>
  <c r="B286788" i="2"/>
  <c r="T286788" i="2" s="1"/>
  <c r="B286789" i="2"/>
  <c r="T286789" i="2" s="1"/>
  <c r="B286790" i="2"/>
  <c r="T286790" i="2" s="1"/>
  <c r="B286791" i="2"/>
  <c r="T286791" i="2" s="1"/>
  <c r="B286792" i="2"/>
  <c r="T286792" i="2" s="1"/>
  <c r="B286793" i="2"/>
  <c r="T286793" i="2" s="1"/>
  <c r="B286794" i="2"/>
  <c r="T286794" i="2" s="1"/>
  <c r="B286795" i="2"/>
  <c r="T286795" i="2" s="1"/>
  <c r="B286796" i="2"/>
  <c r="T286796" i="2" s="1"/>
  <c r="B286797" i="2"/>
  <c r="T286797" i="2" s="1"/>
  <c r="B286798" i="2"/>
  <c r="T286798" i="2" s="1"/>
  <c r="B286799" i="2"/>
  <c r="T286799" i="2" s="1"/>
  <c r="B286800" i="2"/>
  <c r="T286800" i="2" s="1"/>
  <c r="B286801" i="2"/>
  <c r="T286801" i="2" s="1"/>
  <c r="B286802" i="2"/>
  <c r="T286802" i="2" s="1"/>
  <c r="B286803" i="2"/>
  <c r="T286803" i="2" s="1"/>
  <c r="B286804" i="2"/>
  <c r="T286804" i="2" s="1"/>
  <c r="B286805" i="2"/>
  <c r="T286805" i="2" s="1"/>
  <c r="B286806" i="2"/>
  <c r="T286806" i="2" s="1"/>
  <c r="B286807" i="2"/>
  <c r="T286807" i="2" s="1"/>
  <c r="B286808" i="2"/>
  <c r="T286808" i="2" s="1"/>
  <c r="B286809" i="2"/>
  <c r="T286809" i="2" s="1"/>
  <c r="B286810" i="2"/>
  <c r="T286810" i="2" s="1"/>
  <c r="B286811" i="2"/>
  <c r="T286811" i="2" s="1"/>
  <c r="B286812" i="2"/>
  <c r="T286812" i="2" s="1"/>
  <c r="B286813" i="2"/>
  <c r="T286813" i="2" s="1"/>
  <c r="B286814" i="2"/>
  <c r="T286814" i="2" s="1"/>
  <c r="B286815" i="2"/>
  <c r="T286815" i="2" s="1"/>
  <c r="B286816" i="2"/>
  <c r="T286816" i="2" s="1"/>
  <c r="B286817" i="2"/>
  <c r="T286817" i="2" s="1"/>
  <c r="B286818" i="2"/>
  <c r="T286818" i="2" s="1"/>
  <c r="B286819" i="2"/>
  <c r="T286819" i="2" s="1"/>
  <c r="B286820" i="2"/>
  <c r="T286820" i="2" s="1"/>
  <c r="B286821" i="2"/>
  <c r="T286821" i="2" s="1"/>
  <c r="B286822" i="2"/>
  <c r="T286822" i="2" s="1"/>
  <c r="B286823" i="2"/>
  <c r="T286823" i="2" s="1"/>
  <c r="B286824" i="2"/>
  <c r="T286824" i="2" s="1"/>
  <c r="B286825" i="2"/>
  <c r="T286825" i="2" s="1"/>
  <c r="B286826" i="2"/>
  <c r="T286826" i="2" s="1"/>
  <c r="B286827" i="2"/>
  <c r="T286827" i="2" s="1"/>
  <c r="B286828" i="2"/>
  <c r="T286828" i="2" s="1"/>
  <c r="B286829" i="2"/>
  <c r="T286829" i="2" s="1"/>
  <c r="B286830" i="2"/>
  <c r="T286830" i="2" s="1"/>
  <c r="B286831" i="2"/>
  <c r="T286831" i="2" s="1"/>
  <c r="B286832" i="2"/>
  <c r="T286832" i="2" s="1"/>
  <c r="B286833" i="2"/>
  <c r="T286833" i="2" s="1"/>
  <c r="B286834" i="2"/>
  <c r="T286834" i="2" s="1"/>
  <c r="B286835" i="2"/>
  <c r="T286835" i="2" s="1"/>
  <c r="B286836" i="2"/>
  <c r="T286836" i="2" s="1"/>
  <c r="B286837" i="2"/>
  <c r="T286837" i="2" s="1"/>
  <c r="B286838" i="2"/>
  <c r="T286838" i="2" s="1"/>
  <c r="B286839" i="2"/>
  <c r="T286839" i="2" s="1"/>
  <c r="B286840" i="2"/>
  <c r="T286840" i="2" s="1"/>
  <c r="B286841" i="2"/>
  <c r="T286841" i="2" s="1"/>
  <c r="B286842" i="2"/>
  <c r="T286842" i="2" s="1"/>
  <c r="B286843" i="2"/>
  <c r="T286843" i="2" s="1"/>
  <c r="B286844" i="2"/>
  <c r="T286844" i="2" s="1"/>
  <c r="B286845" i="2"/>
  <c r="T286845" i="2" s="1"/>
  <c r="B286846" i="2"/>
  <c r="T286846" i="2" s="1"/>
  <c r="B286847" i="2"/>
  <c r="T286847" i="2" s="1"/>
  <c r="B286848" i="2"/>
  <c r="T286848" i="2" s="1"/>
  <c r="B286849" i="2"/>
  <c r="T286849" i="2" s="1"/>
  <c r="B286850" i="2"/>
  <c r="T286850" i="2" s="1"/>
  <c r="B286851" i="2"/>
  <c r="T286851" i="2" s="1"/>
  <c r="B286852" i="2"/>
  <c r="T286852" i="2" s="1"/>
  <c r="B286853" i="2"/>
  <c r="T286853" i="2" s="1"/>
  <c r="B286854" i="2"/>
  <c r="T286854" i="2" s="1"/>
  <c r="B286855" i="2"/>
  <c r="T286855" i="2" s="1"/>
  <c r="B286856" i="2"/>
  <c r="T286856" i="2" s="1"/>
  <c r="B286857" i="2"/>
  <c r="T286857" i="2" s="1"/>
  <c r="B286858" i="2"/>
  <c r="T286858" i="2" s="1"/>
  <c r="B286859" i="2"/>
  <c r="T286859" i="2" s="1"/>
  <c r="B286860" i="2"/>
  <c r="T286860" i="2" s="1"/>
  <c r="B286861" i="2"/>
  <c r="T286861" i="2" s="1"/>
  <c r="B286862" i="2"/>
  <c r="T286862" i="2" s="1"/>
  <c r="B286863" i="2"/>
  <c r="T286863" i="2" s="1"/>
  <c r="B286864" i="2"/>
  <c r="T286864" i="2" s="1"/>
  <c r="B286865" i="2"/>
  <c r="T286865" i="2" s="1"/>
  <c r="B286866" i="2"/>
  <c r="T286866" i="2" s="1"/>
  <c r="B286867" i="2"/>
  <c r="T286867" i="2" s="1"/>
  <c r="B286868" i="2"/>
  <c r="T286868" i="2" s="1"/>
  <c r="B286869" i="2"/>
  <c r="T286869" i="2" s="1"/>
  <c r="B286870" i="2"/>
  <c r="T286870" i="2" s="1"/>
  <c r="B286871" i="2"/>
  <c r="T286871" i="2" s="1"/>
  <c r="B286872" i="2"/>
  <c r="T286872" i="2" s="1"/>
  <c r="B286873" i="2"/>
  <c r="T286873" i="2" s="1"/>
  <c r="B286874" i="2"/>
  <c r="T286874" i="2" s="1"/>
  <c r="B286875" i="2"/>
  <c r="T286875" i="2" s="1"/>
  <c r="B286876" i="2"/>
  <c r="T286876" i="2" s="1"/>
  <c r="B286877" i="2"/>
  <c r="T286877" i="2" s="1"/>
  <c r="B286878" i="2"/>
  <c r="T286878" i="2" s="1"/>
  <c r="B286879" i="2"/>
  <c r="T286879" i="2" s="1"/>
  <c r="B286880" i="2"/>
  <c r="T286880" i="2" s="1"/>
  <c r="B286881" i="2"/>
  <c r="T286881" i="2" s="1"/>
  <c r="B286882" i="2"/>
  <c r="T286882" i="2" s="1"/>
  <c r="B286883" i="2"/>
  <c r="T286883" i="2" s="1"/>
  <c r="B286884" i="2"/>
  <c r="T286884" i="2" s="1"/>
  <c r="B286885" i="2"/>
  <c r="T286885" i="2" s="1"/>
  <c r="B286886" i="2"/>
  <c r="T286886" i="2" s="1"/>
  <c r="B286887" i="2"/>
  <c r="T286887" i="2" s="1"/>
  <c r="B286888" i="2"/>
  <c r="T286888" i="2" s="1"/>
  <c r="B286889" i="2"/>
  <c r="T286889" i="2" s="1"/>
  <c r="B286890" i="2"/>
  <c r="T286890" i="2" s="1"/>
  <c r="B286891" i="2"/>
  <c r="T286891" i="2" s="1"/>
  <c r="B286892" i="2"/>
  <c r="T286892" i="2" s="1"/>
  <c r="B286893" i="2"/>
  <c r="T286893" i="2" s="1"/>
  <c r="B286894" i="2"/>
  <c r="T286894" i="2" s="1"/>
  <c r="B286895" i="2"/>
  <c r="T286895" i="2" s="1"/>
  <c r="B286896" i="2"/>
  <c r="T286896" i="2" s="1"/>
  <c r="B286897" i="2"/>
  <c r="T286897" i="2" s="1"/>
  <c r="B286898" i="2"/>
  <c r="T286898" i="2" s="1"/>
  <c r="B286899" i="2"/>
  <c r="T286899" i="2" s="1"/>
  <c r="B286900" i="2"/>
  <c r="T286900" i="2" s="1"/>
  <c r="B286901" i="2"/>
  <c r="T286901" i="2" s="1"/>
  <c r="B286902" i="2"/>
  <c r="T286902" i="2" s="1"/>
  <c r="B286903" i="2"/>
  <c r="T286903" i="2" s="1"/>
  <c r="B286904" i="2"/>
  <c r="T286904" i="2" s="1"/>
  <c r="B286905" i="2"/>
  <c r="T286905" i="2" s="1"/>
  <c r="B286906" i="2"/>
  <c r="T286906" i="2" s="1"/>
  <c r="B286907" i="2"/>
  <c r="T286907" i="2" s="1"/>
  <c r="B286908" i="2"/>
  <c r="T286908" i="2" s="1"/>
  <c r="B286909" i="2"/>
  <c r="T286909" i="2" s="1"/>
  <c r="B286910" i="2"/>
  <c r="T286910" i="2" s="1"/>
  <c r="B286911" i="2"/>
  <c r="T286911" i="2" s="1"/>
  <c r="B286912" i="2"/>
  <c r="T286912" i="2" s="1"/>
  <c r="B286913" i="2"/>
  <c r="T286913" i="2" s="1"/>
  <c r="B286914" i="2"/>
  <c r="T286914" i="2" s="1"/>
  <c r="B286915" i="2"/>
  <c r="T286915" i="2" s="1"/>
  <c r="B286916" i="2"/>
  <c r="T286916" i="2" s="1"/>
  <c r="B286917" i="2"/>
  <c r="T286917" i="2" s="1"/>
  <c r="B286918" i="2"/>
  <c r="T286918" i="2" s="1"/>
  <c r="B286919" i="2"/>
  <c r="T286919" i="2" s="1"/>
  <c r="B286920" i="2"/>
  <c r="T286920" i="2" s="1"/>
  <c r="B286921" i="2"/>
  <c r="T286921" i="2" s="1"/>
  <c r="B286922" i="2"/>
  <c r="T286922" i="2" s="1"/>
  <c r="B286923" i="2"/>
  <c r="T286923" i="2" s="1"/>
  <c r="B286924" i="2"/>
  <c r="T286924" i="2" s="1"/>
  <c r="B286925" i="2"/>
  <c r="T286925" i="2" s="1"/>
  <c r="B286926" i="2"/>
  <c r="T286926" i="2" s="1"/>
  <c r="B286927" i="2"/>
  <c r="T286927" i="2" s="1"/>
  <c r="B286928" i="2"/>
  <c r="T286928" i="2" s="1"/>
  <c r="B286929" i="2"/>
  <c r="T286929" i="2" s="1"/>
  <c r="B286930" i="2"/>
  <c r="T286930" i="2" s="1"/>
  <c r="B286931" i="2"/>
  <c r="T286931" i="2" s="1"/>
  <c r="B286932" i="2"/>
  <c r="T286932" i="2" s="1"/>
  <c r="B286933" i="2"/>
  <c r="T286933" i="2" s="1"/>
  <c r="B286934" i="2"/>
  <c r="T286934" i="2" s="1"/>
  <c r="B286935" i="2"/>
  <c r="T286935" i="2" s="1"/>
  <c r="B286936" i="2"/>
  <c r="T286936" i="2" s="1"/>
  <c r="B286937" i="2"/>
  <c r="T286937" i="2" s="1"/>
  <c r="B286938" i="2"/>
  <c r="T286938" i="2" s="1"/>
  <c r="B286939" i="2"/>
  <c r="T286939" i="2" s="1"/>
  <c r="B286940" i="2"/>
  <c r="T286940" i="2" s="1"/>
  <c r="B286941" i="2"/>
  <c r="T286941" i="2" s="1"/>
  <c r="B286942" i="2"/>
  <c r="T286942" i="2" s="1"/>
  <c r="B286943" i="2"/>
  <c r="T286943" i="2" s="1"/>
  <c r="B286944" i="2"/>
  <c r="T286944" i="2" s="1"/>
  <c r="B286945" i="2"/>
  <c r="T286945" i="2" s="1"/>
  <c r="B286946" i="2"/>
  <c r="T286946" i="2" s="1"/>
  <c r="B286947" i="2"/>
  <c r="T286947" i="2" s="1"/>
  <c r="B286948" i="2"/>
  <c r="T286948" i="2" s="1"/>
  <c r="B286949" i="2"/>
  <c r="T286949" i="2" s="1"/>
  <c r="B286950" i="2"/>
  <c r="T286950" i="2" s="1"/>
  <c r="B286951" i="2"/>
  <c r="T286951" i="2" s="1"/>
  <c r="B286952" i="2"/>
  <c r="T286952" i="2" s="1"/>
  <c r="B286953" i="2"/>
  <c r="T286953" i="2" s="1"/>
  <c r="B286954" i="2"/>
  <c r="T286954" i="2" s="1"/>
  <c r="B286955" i="2"/>
  <c r="T286955" i="2" s="1"/>
  <c r="B286956" i="2"/>
  <c r="T286956" i="2" s="1"/>
  <c r="B286957" i="2"/>
  <c r="T286957" i="2" s="1"/>
  <c r="B286958" i="2"/>
  <c r="T286958" i="2" s="1"/>
  <c r="B286959" i="2"/>
  <c r="T286959" i="2" s="1"/>
  <c r="B286960" i="2"/>
  <c r="T286960" i="2" s="1"/>
  <c r="B286961" i="2"/>
  <c r="T286961" i="2" s="1"/>
  <c r="B286962" i="2"/>
  <c r="T286962" i="2" s="1"/>
  <c r="B286963" i="2"/>
  <c r="T286963" i="2" s="1"/>
  <c r="B286964" i="2"/>
  <c r="T286964" i="2" s="1"/>
  <c r="B286965" i="2"/>
  <c r="T286965" i="2" s="1"/>
  <c r="B286966" i="2"/>
  <c r="T286966" i="2" s="1"/>
  <c r="B286967" i="2"/>
  <c r="T286967" i="2" s="1"/>
  <c r="B286968" i="2"/>
  <c r="T286968" i="2" s="1"/>
  <c r="B286969" i="2"/>
  <c r="T286969" i="2" s="1"/>
  <c r="B286970" i="2"/>
  <c r="T286970" i="2" s="1"/>
  <c r="B286971" i="2"/>
  <c r="T286971" i="2" s="1"/>
  <c r="B286972" i="2"/>
  <c r="T286972" i="2" s="1"/>
  <c r="B286973" i="2"/>
  <c r="T286973" i="2" s="1"/>
  <c r="B286974" i="2"/>
  <c r="T286974" i="2" s="1"/>
  <c r="B286975" i="2"/>
  <c r="T286975" i="2" s="1"/>
  <c r="B286976" i="2"/>
  <c r="T286976" i="2" s="1"/>
  <c r="B286977" i="2"/>
  <c r="T286977" i="2" s="1"/>
  <c r="B286978" i="2"/>
  <c r="T286978" i="2" s="1"/>
  <c r="B286979" i="2"/>
  <c r="T286979" i="2" s="1"/>
  <c r="B286980" i="2"/>
  <c r="T286980" i="2" s="1"/>
  <c r="B286981" i="2"/>
  <c r="T286981" i="2" s="1"/>
  <c r="B286982" i="2"/>
  <c r="T286982" i="2" s="1"/>
  <c r="B286983" i="2"/>
  <c r="T286983" i="2" s="1"/>
  <c r="B286984" i="2"/>
  <c r="T286984" i="2" s="1"/>
  <c r="B286985" i="2"/>
  <c r="T286985" i="2" s="1"/>
  <c r="B286986" i="2"/>
  <c r="T286986" i="2" s="1"/>
  <c r="B286987" i="2"/>
  <c r="T286987" i="2" s="1"/>
  <c r="B286988" i="2"/>
  <c r="T286988" i="2" s="1"/>
  <c r="B286989" i="2"/>
  <c r="T286989" i="2" s="1"/>
  <c r="B286990" i="2"/>
  <c r="T286990" i="2" s="1"/>
  <c r="B286991" i="2"/>
  <c r="T286991" i="2" s="1"/>
  <c r="B286992" i="2"/>
  <c r="T286992" i="2" s="1"/>
  <c r="B286993" i="2"/>
  <c r="T286993" i="2" s="1"/>
  <c r="B286994" i="2"/>
  <c r="T286994" i="2" s="1"/>
  <c r="B286995" i="2"/>
  <c r="T286995" i="2" s="1"/>
  <c r="B286996" i="2"/>
  <c r="T286996" i="2" s="1"/>
  <c r="B286997" i="2"/>
  <c r="T286997" i="2" s="1"/>
  <c r="B286998" i="2"/>
  <c r="T286998" i="2" s="1"/>
  <c r="B286999" i="2"/>
  <c r="T286999" i="2" s="1"/>
  <c r="B287000" i="2"/>
  <c r="T287000" i="2" s="1"/>
  <c r="B287001" i="2"/>
  <c r="T287001" i="2" s="1"/>
  <c r="B287002" i="2"/>
  <c r="T287002" i="2" s="1"/>
  <c r="B287003" i="2"/>
  <c r="T287003" i="2" s="1"/>
  <c r="B287004" i="2"/>
  <c r="T287004" i="2" s="1"/>
  <c r="B287005" i="2"/>
  <c r="T287005" i="2" s="1"/>
  <c r="B287006" i="2"/>
  <c r="T287006" i="2" s="1"/>
  <c r="B287007" i="2"/>
  <c r="T287007" i="2" s="1"/>
  <c r="B287008" i="2"/>
  <c r="T287008" i="2" s="1"/>
  <c r="B287009" i="2"/>
  <c r="T287009" i="2" s="1"/>
  <c r="B287010" i="2"/>
  <c r="T287010" i="2" s="1"/>
  <c r="B287011" i="2"/>
  <c r="T287011" i="2" s="1"/>
  <c r="B287012" i="2"/>
  <c r="T287012" i="2" s="1"/>
  <c r="B287013" i="2"/>
  <c r="T287013" i="2" s="1"/>
  <c r="B287014" i="2"/>
  <c r="T287014" i="2" s="1"/>
  <c r="B287015" i="2"/>
  <c r="T287015" i="2" s="1"/>
  <c r="B287016" i="2"/>
  <c r="T287016" i="2" s="1"/>
  <c r="B287017" i="2"/>
  <c r="T287017" i="2" s="1"/>
  <c r="B287018" i="2"/>
  <c r="T287018" i="2" s="1"/>
  <c r="B287019" i="2"/>
  <c r="T287019" i="2" s="1"/>
  <c r="B287020" i="2"/>
  <c r="T287020" i="2" s="1"/>
  <c r="B287021" i="2"/>
  <c r="T287021" i="2" s="1"/>
  <c r="B287022" i="2"/>
  <c r="T287022" i="2" s="1"/>
  <c r="B287023" i="2"/>
  <c r="T287023" i="2" s="1"/>
  <c r="B287024" i="2"/>
  <c r="T287024" i="2" s="1"/>
  <c r="B287025" i="2"/>
  <c r="T287025" i="2" s="1"/>
  <c r="B287026" i="2"/>
  <c r="T287026" i="2" s="1"/>
  <c r="B287027" i="2"/>
  <c r="T287027" i="2" s="1"/>
  <c r="B287028" i="2"/>
  <c r="T287028" i="2" s="1"/>
  <c r="B287029" i="2"/>
  <c r="T287029" i="2" s="1"/>
  <c r="B287030" i="2"/>
  <c r="T287030" i="2" s="1"/>
  <c r="B287031" i="2"/>
  <c r="T287031" i="2" s="1"/>
  <c r="B287032" i="2"/>
  <c r="T287032" i="2" s="1"/>
  <c r="B287033" i="2"/>
  <c r="T287033" i="2" s="1"/>
  <c r="B287034" i="2"/>
  <c r="T287034" i="2" s="1"/>
  <c r="B287035" i="2"/>
  <c r="T287035" i="2" s="1"/>
  <c r="B287036" i="2"/>
  <c r="T287036" i="2" s="1"/>
  <c r="B287037" i="2"/>
  <c r="T287037" i="2" s="1"/>
  <c r="B287038" i="2"/>
  <c r="T287038" i="2" s="1"/>
  <c r="B287039" i="2"/>
  <c r="T287039" i="2" s="1"/>
  <c r="B287040" i="2"/>
  <c r="T287040" i="2" s="1"/>
  <c r="B287041" i="2"/>
  <c r="T287041" i="2" s="1"/>
  <c r="B287042" i="2"/>
  <c r="T287042" i="2" s="1"/>
  <c r="B287043" i="2"/>
  <c r="T287043" i="2" s="1"/>
  <c r="B287044" i="2"/>
  <c r="T287044" i="2" s="1"/>
  <c r="B287045" i="2"/>
  <c r="T287045" i="2" s="1"/>
  <c r="B287046" i="2"/>
  <c r="T287046" i="2" s="1"/>
  <c r="B287047" i="2"/>
  <c r="T287047" i="2" s="1"/>
  <c r="B287048" i="2"/>
  <c r="T287048" i="2" s="1"/>
  <c r="B287049" i="2"/>
  <c r="T287049" i="2" s="1"/>
  <c r="B287050" i="2"/>
  <c r="T287050" i="2" s="1"/>
  <c r="B287051" i="2"/>
  <c r="T287051" i="2" s="1"/>
  <c r="B287052" i="2"/>
  <c r="T287052" i="2" s="1"/>
  <c r="B287053" i="2"/>
  <c r="T287053" i="2" s="1"/>
  <c r="B287054" i="2"/>
  <c r="T287054" i="2" s="1"/>
  <c r="B287055" i="2"/>
  <c r="T287055" i="2" s="1"/>
  <c r="B287056" i="2"/>
  <c r="T287056" i="2" s="1"/>
  <c r="B287057" i="2"/>
  <c r="T287057" i="2" s="1"/>
  <c r="B287058" i="2"/>
  <c r="T287058" i="2" s="1"/>
  <c r="B287059" i="2"/>
  <c r="T287059" i="2" s="1"/>
  <c r="B287060" i="2"/>
  <c r="T287060" i="2" s="1"/>
  <c r="B287061" i="2"/>
  <c r="T287061" i="2" s="1"/>
  <c r="B287062" i="2"/>
  <c r="T287062" i="2" s="1"/>
  <c r="B287063" i="2"/>
  <c r="T287063" i="2" s="1"/>
  <c r="B287064" i="2"/>
  <c r="T287064" i="2" s="1"/>
  <c r="B287065" i="2"/>
  <c r="T287065" i="2" s="1"/>
  <c r="B287066" i="2"/>
  <c r="T287066" i="2" s="1"/>
  <c r="B287067" i="2"/>
  <c r="T287067" i="2" s="1"/>
  <c r="B287068" i="2"/>
  <c r="T287068" i="2" s="1"/>
  <c r="B287069" i="2"/>
  <c r="T287069" i="2" s="1"/>
  <c r="B287070" i="2"/>
  <c r="T287070" i="2" s="1"/>
  <c r="B287071" i="2"/>
  <c r="T287071" i="2" s="1"/>
  <c r="B287072" i="2"/>
  <c r="T287072" i="2" s="1"/>
  <c r="B287073" i="2"/>
  <c r="T287073" i="2" s="1"/>
  <c r="B287074" i="2"/>
  <c r="T287074" i="2" s="1"/>
  <c r="B287075" i="2"/>
  <c r="T287075" i="2" s="1"/>
  <c r="B287076" i="2"/>
  <c r="T287076" i="2" s="1"/>
  <c r="B287077" i="2"/>
  <c r="T287077" i="2" s="1"/>
  <c r="B287078" i="2"/>
  <c r="T287078" i="2" s="1"/>
  <c r="B287079" i="2"/>
  <c r="T287079" i="2" s="1"/>
  <c r="B287080" i="2"/>
  <c r="T287080" i="2" s="1"/>
  <c r="B287081" i="2"/>
  <c r="T287081" i="2" s="1"/>
  <c r="B287082" i="2"/>
  <c r="T287082" i="2" s="1"/>
  <c r="B287083" i="2"/>
  <c r="T287083" i="2" s="1"/>
  <c r="B287084" i="2"/>
  <c r="T287084" i="2" s="1"/>
  <c r="B287085" i="2"/>
  <c r="T287085" i="2" s="1"/>
  <c r="B287086" i="2"/>
  <c r="T287086" i="2" s="1"/>
  <c r="B287087" i="2"/>
  <c r="T287087" i="2" s="1"/>
  <c r="B287088" i="2"/>
  <c r="T287088" i="2" s="1"/>
  <c r="B287089" i="2"/>
  <c r="T287089" i="2" s="1"/>
  <c r="B287090" i="2"/>
  <c r="T287090" i="2" s="1"/>
  <c r="B287091" i="2"/>
  <c r="T287091" i="2" s="1"/>
  <c r="B287092" i="2"/>
  <c r="T287092" i="2" s="1"/>
  <c r="B287093" i="2"/>
  <c r="T287093" i="2" s="1"/>
  <c r="B287094" i="2"/>
  <c r="T287094" i="2" s="1"/>
  <c r="B287095" i="2"/>
  <c r="T287095" i="2" s="1"/>
  <c r="B287096" i="2"/>
  <c r="T287096" i="2" s="1"/>
  <c r="B287097" i="2"/>
  <c r="T287097" i="2" s="1"/>
  <c r="B287098" i="2"/>
  <c r="T287098" i="2" s="1"/>
  <c r="B287099" i="2"/>
  <c r="T287099" i="2" s="1"/>
  <c r="B287100" i="2"/>
  <c r="T287100" i="2" s="1"/>
  <c r="B287101" i="2"/>
  <c r="T287101" i="2" s="1"/>
  <c r="B287102" i="2"/>
  <c r="T287102" i="2" s="1"/>
  <c r="B287103" i="2"/>
  <c r="T287103" i="2" s="1"/>
  <c r="B287104" i="2"/>
  <c r="T287104" i="2" s="1"/>
  <c r="B287105" i="2"/>
  <c r="T287105" i="2" s="1"/>
  <c r="B287106" i="2"/>
  <c r="T287106" i="2" s="1"/>
  <c r="B287107" i="2"/>
  <c r="T287107" i="2" s="1"/>
  <c r="B287108" i="2"/>
  <c r="T287108" i="2" s="1"/>
  <c r="B287109" i="2"/>
  <c r="T287109" i="2" s="1"/>
  <c r="B287110" i="2"/>
  <c r="T287110" i="2" s="1"/>
  <c r="B287111" i="2"/>
  <c r="T287111" i="2" s="1"/>
  <c r="B287112" i="2"/>
  <c r="T287112" i="2" s="1"/>
  <c r="B287113" i="2"/>
  <c r="T287113" i="2" s="1"/>
  <c r="B287114" i="2"/>
  <c r="T287114" i="2" s="1"/>
  <c r="B287115" i="2"/>
  <c r="T287115" i="2" s="1"/>
  <c r="B287116" i="2"/>
  <c r="T287116" i="2" s="1"/>
  <c r="B287117" i="2"/>
  <c r="T287117" i="2" s="1"/>
  <c r="B287118" i="2"/>
  <c r="T287118" i="2" s="1"/>
  <c r="B287119" i="2"/>
  <c r="T287119" i="2" s="1"/>
  <c r="B287120" i="2"/>
  <c r="T287120" i="2" s="1"/>
  <c r="B287121" i="2"/>
  <c r="T287121" i="2" s="1"/>
  <c r="B287122" i="2"/>
  <c r="T287122" i="2" s="1"/>
  <c r="B287123" i="2"/>
  <c r="T287123" i="2" s="1"/>
  <c r="B287124" i="2"/>
  <c r="T287124" i="2" s="1"/>
  <c r="B287125" i="2"/>
  <c r="T287125" i="2" s="1"/>
  <c r="B287126" i="2"/>
  <c r="T287126" i="2" s="1"/>
  <c r="B287127" i="2"/>
  <c r="T287127" i="2" s="1"/>
  <c r="B287128" i="2"/>
  <c r="T287128" i="2" s="1"/>
  <c r="B287129" i="2"/>
  <c r="T287129" i="2" s="1"/>
  <c r="B287130" i="2"/>
  <c r="T287130" i="2" s="1"/>
  <c r="B287131" i="2"/>
  <c r="T287131" i="2" s="1"/>
  <c r="B287132" i="2"/>
  <c r="T287132" i="2" s="1"/>
  <c r="B287133" i="2"/>
  <c r="T287133" i="2" s="1"/>
  <c r="B287134" i="2"/>
  <c r="T287134" i="2" s="1"/>
  <c r="B287135" i="2"/>
  <c r="T287135" i="2" s="1"/>
  <c r="B287136" i="2"/>
  <c r="T287136" i="2" s="1"/>
  <c r="B287137" i="2"/>
  <c r="T287137" i="2" s="1"/>
  <c r="B287138" i="2"/>
  <c r="T287138" i="2" s="1"/>
  <c r="B287139" i="2"/>
  <c r="T287139" i="2" s="1"/>
  <c r="B287140" i="2"/>
  <c r="T287140" i="2" s="1"/>
  <c r="B287141" i="2"/>
  <c r="T287141" i="2" s="1"/>
  <c r="B287142" i="2"/>
  <c r="T287142" i="2" s="1"/>
  <c r="B287143" i="2"/>
  <c r="T287143" i="2" s="1"/>
  <c r="B287144" i="2"/>
  <c r="T287144" i="2" s="1"/>
  <c r="B287145" i="2"/>
  <c r="T287145" i="2" s="1"/>
  <c r="B287146" i="2"/>
  <c r="T287146" i="2" s="1"/>
  <c r="B287147" i="2"/>
  <c r="T287147" i="2" s="1"/>
  <c r="B287148" i="2"/>
  <c r="T287148" i="2" s="1"/>
  <c r="B287149" i="2"/>
  <c r="T287149" i="2" s="1"/>
  <c r="B287150" i="2"/>
  <c r="T287150" i="2" s="1"/>
  <c r="B287151" i="2"/>
  <c r="T287151" i="2" s="1"/>
  <c r="B287152" i="2"/>
  <c r="T287152" i="2" s="1"/>
  <c r="B287153" i="2"/>
  <c r="T287153" i="2" s="1"/>
  <c r="B287154" i="2"/>
  <c r="T287154" i="2" s="1"/>
  <c r="B287155" i="2"/>
  <c r="T287155" i="2" s="1"/>
  <c r="B287156" i="2"/>
  <c r="T287156" i="2" s="1"/>
  <c r="B287157" i="2"/>
  <c r="T287157" i="2" s="1"/>
  <c r="B287158" i="2"/>
  <c r="T287158" i="2" s="1"/>
  <c r="B287159" i="2"/>
  <c r="T287159" i="2" s="1"/>
  <c r="B287160" i="2"/>
  <c r="T287160" i="2" s="1"/>
  <c r="B287161" i="2"/>
  <c r="T287161" i="2" s="1"/>
  <c r="B287162" i="2"/>
  <c r="T287162" i="2" s="1"/>
  <c r="B287163" i="2"/>
  <c r="T287163" i="2" s="1"/>
  <c r="B287164" i="2"/>
  <c r="T287164" i="2" s="1"/>
  <c r="B287165" i="2"/>
  <c r="T287165" i="2" s="1"/>
  <c r="B287166" i="2"/>
  <c r="T287166" i="2" s="1"/>
  <c r="B287167" i="2"/>
  <c r="T287167" i="2" s="1"/>
  <c r="B287168" i="2"/>
  <c r="T287168" i="2" s="1"/>
  <c r="B287169" i="2"/>
  <c r="T287169" i="2" s="1"/>
  <c r="B287170" i="2"/>
  <c r="T287170" i="2" s="1"/>
  <c r="B287171" i="2"/>
  <c r="T287171" i="2" s="1"/>
  <c r="B287172" i="2"/>
  <c r="T287172" i="2" s="1"/>
  <c r="B287173" i="2"/>
  <c r="T287173" i="2" s="1"/>
  <c r="B287174" i="2"/>
  <c r="T287174" i="2" s="1"/>
  <c r="B287175" i="2"/>
  <c r="T287175" i="2" s="1"/>
  <c r="B287176" i="2"/>
  <c r="T287176" i="2" s="1"/>
  <c r="B287177" i="2"/>
  <c r="T287177" i="2" s="1"/>
  <c r="B287178" i="2"/>
  <c r="T287178" i="2" s="1"/>
  <c r="B287179" i="2"/>
  <c r="T287179" i="2" s="1"/>
  <c r="B287180" i="2"/>
  <c r="T287180" i="2" s="1"/>
  <c r="B287181" i="2"/>
  <c r="T287181" i="2" s="1"/>
  <c r="B287182" i="2"/>
  <c r="T287182" i="2" s="1"/>
  <c r="B287183" i="2"/>
  <c r="T287183" i="2" s="1"/>
  <c r="B287184" i="2"/>
  <c r="T287184" i="2" s="1"/>
  <c r="B287185" i="2"/>
  <c r="T287185" i="2" s="1"/>
  <c r="B287186" i="2"/>
  <c r="T287186" i="2" s="1"/>
  <c r="B287187" i="2"/>
  <c r="T287187" i="2" s="1"/>
  <c r="B287188" i="2"/>
  <c r="T287188" i="2" s="1"/>
  <c r="B287189" i="2"/>
  <c r="T287189" i="2" s="1"/>
  <c r="B287190" i="2"/>
  <c r="T287190" i="2" s="1"/>
  <c r="B287191" i="2"/>
  <c r="T287191" i="2" s="1"/>
  <c r="B287192" i="2"/>
  <c r="T287192" i="2" s="1"/>
  <c r="B287193" i="2"/>
  <c r="T287193" i="2" s="1"/>
  <c r="B287194" i="2"/>
  <c r="T287194" i="2" s="1"/>
  <c r="B287195" i="2"/>
  <c r="T287195" i="2" s="1"/>
  <c r="B287196" i="2"/>
  <c r="T287196" i="2" s="1"/>
  <c r="B287197" i="2"/>
  <c r="T287197" i="2" s="1"/>
  <c r="B287198" i="2"/>
  <c r="T287198" i="2" s="1"/>
  <c r="B287199" i="2"/>
  <c r="T287199" i="2" s="1"/>
  <c r="B287200" i="2"/>
  <c r="T287200" i="2" s="1"/>
  <c r="B287201" i="2"/>
  <c r="T287201" i="2" s="1"/>
  <c r="B287202" i="2"/>
  <c r="T287202" i="2" s="1"/>
  <c r="B287203" i="2"/>
  <c r="T287203" i="2" s="1"/>
  <c r="B287204" i="2"/>
  <c r="T287204" i="2" s="1"/>
  <c r="B287205" i="2"/>
  <c r="T287205" i="2" s="1"/>
  <c r="B287206" i="2"/>
  <c r="T287206" i="2" s="1"/>
  <c r="B287207" i="2"/>
  <c r="T287207" i="2" s="1"/>
  <c r="B287208" i="2"/>
  <c r="T287208" i="2" s="1"/>
  <c r="B287209" i="2"/>
  <c r="T287209" i="2" s="1"/>
  <c r="B287210" i="2"/>
  <c r="T287210" i="2" s="1"/>
  <c r="B287211" i="2"/>
  <c r="T287211" i="2" s="1"/>
  <c r="B287212" i="2"/>
  <c r="T287212" i="2" s="1"/>
  <c r="B287213" i="2"/>
  <c r="T287213" i="2" s="1"/>
  <c r="B287214" i="2"/>
  <c r="T287214" i="2" s="1"/>
  <c r="B287215" i="2"/>
  <c r="T287215" i="2" s="1"/>
  <c r="B287216" i="2"/>
  <c r="T287216" i="2" s="1"/>
  <c r="B287217" i="2"/>
  <c r="T287217" i="2" s="1"/>
  <c r="B287218" i="2"/>
  <c r="T287218" i="2" s="1"/>
  <c r="B287219" i="2"/>
  <c r="T287219" i="2" s="1"/>
  <c r="B287220" i="2"/>
  <c r="T287220" i="2" s="1"/>
  <c r="B287221" i="2"/>
  <c r="T287221" i="2" s="1"/>
  <c r="B287222" i="2"/>
  <c r="T287222" i="2" s="1"/>
  <c r="B287223" i="2"/>
  <c r="T287223" i="2" s="1"/>
  <c r="B287224" i="2"/>
  <c r="T287224" i="2" s="1"/>
  <c r="B287225" i="2"/>
  <c r="T287225" i="2" s="1"/>
  <c r="B287226" i="2"/>
  <c r="T287226" i="2" s="1"/>
  <c r="B287227" i="2"/>
  <c r="T287227" i="2" s="1"/>
  <c r="B287228" i="2"/>
  <c r="T287228" i="2" s="1"/>
  <c r="B287229" i="2"/>
  <c r="T287229" i="2" s="1"/>
  <c r="B287230" i="2"/>
  <c r="T287230" i="2" s="1"/>
  <c r="B287231" i="2"/>
  <c r="T287231" i="2" s="1"/>
  <c r="B287232" i="2"/>
  <c r="T287232" i="2" s="1"/>
  <c r="B287233" i="2"/>
  <c r="T287233" i="2" s="1"/>
  <c r="B287234" i="2"/>
  <c r="T287234" i="2" s="1"/>
  <c r="B287235" i="2"/>
  <c r="T287235" i="2" s="1"/>
  <c r="B287236" i="2"/>
  <c r="T287236" i="2" s="1"/>
  <c r="B287237" i="2"/>
  <c r="T287237" i="2" s="1"/>
  <c r="B287238" i="2"/>
  <c r="T287238" i="2" s="1"/>
  <c r="B287239" i="2"/>
  <c r="T287239" i="2" s="1"/>
  <c r="B287240" i="2"/>
  <c r="T287240" i="2" s="1"/>
  <c r="B287241" i="2"/>
  <c r="T287241" i="2" s="1"/>
  <c r="B287242" i="2"/>
  <c r="T287242" i="2" s="1"/>
  <c r="B287243" i="2"/>
  <c r="T287243" i="2" s="1"/>
  <c r="B287244" i="2"/>
  <c r="T287244" i="2" s="1"/>
  <c r="B287245" i="2"/>
  <c r="T287245" i="2" s="1"/>
  <c r="B287246" i="2"/>
  <c r="T287246" i="2" s="1"/>
  <c r="B287247" i="2"/>
  <c r="T287247" i="2" s="1"/>
  <c r="B287248" i="2"/>
  <c r="T287248" i="2" s="1"/>
  <c r="B287249" i="2"/>
  <c r="T287249" i="2" s="1"/>
  <c r="B287250" i="2"/>
  <c r="T287250" i="2" s="1"/>
  <c r="B287251" i="2"/>
  <c r="T287251" i="2" s="1"/>
  <c r="B287252" i="2"/>
  <c r="T287252" i="2" s="1"/>
  <c r="B287253" i="2"/>
  <c r="T287253" i="2" s="1"/>
  <c r="B287254" i="2"/>
  <c r="T287254" i="2" s="1"/>
  <c r="B287255" i="2"/>
  <c r="T287255" i="2" s="1"/>
  <c r="B287256" i="2"/>
  <c r="T287256" i="2" s="1"/>
  <c r="B287257" i="2"/>
  <c r="T287257" i="2" s="1"/>
  <c r="B287258" i="2"/>
  <c r="T287258" i="2" s="1"/>
  <c r="B287259" i="2"/>
  <c r="T287259" i="2" s="1"/>
  <c r="B287260" i="2"/>
  <c r="T287260" i="2" s="1"/>
  <c r="B287261" i="2"/>
  <c r="T287261" i="2" s="1"/>
  <c r="B287262" i="2"/>
  <c r="T287262" i="2" s="1"/>
  <c r="B287263" i="2"/>
  <c r="T287263" i="2" s="1"/>
  <c r="B287264" i="2"/>
  <c r="T287264" i="2" s="1"/>
  <c r="B287265" i="2"/>
  <c r="T287265" i="2" s="1"/>
  <c r="B287266" i="2"/>
  <c r="T287266" i="2" s="1"/>
  <c r="B287267" i="2"/>
  <c r="T287267" i="2" s="1"/>
  <c r="B287268" i="2"/>
  <c r="T287268" i="2" s="1"/>
  <c r="B287269" i="2"/>
  <c r="T287269" i="2" s="1"/>
  <c r="B287270" i="2"/>
  <c r="T287270" i="2" s="1"/>
  <c r="B287271" i="2"/>
  <c r="T287271" i="2" s="1"/>
  <c r="B287272" i="2"/>
  <c r="T287272" i="2" s="1"/>
  <c r="B287273" i="2"/>
  <c r="T287273" i="2" s="1"/>
  <c r="B287274" i="2"/>
  <c r="T287274" i="2" s="1"/>
  <c r="B287275" i="2"/>
  <c r="T287275" i="2" s="1"/>
  <c r="B287276" i="2"/>
  <c r="T287276" i="2" s="1"/>
  <c r="B287277" i="2"/>
  <c r="T287277" i="2" s="1"/>
  <c r="B287278" i="2"/>
  <c r="T287278" i="2" s="1"/>
  <c r="B287279" i="2"/>
  <c r="T287279" i="2" s="1"/>
  <c r="B287280" i="2"/>
  <c r="T287280" i="2" s="1"/>
  <c r="B287281" i="2"/>
  <c r="T287281" i="2" s="1"/>
  <c r="B287282" i="2"/>
  <c r="T287282" i="2" s="1"/>
  <c r="B287283" i="2"/>
  <c r="T287283" i="2" s="1"/>
  <c r="B287284" i="2"/>
  <c r="T287284" i="2" s="1"/>
  <c r="B287285" i="2"/>
  <c r="T287285" i="2" s="1"/>
  <c r="B287286" i="2"/>
  <c r="T287286" i="2" s="1"/>
  <c r="B287287" i="2"/>
  <c r="T287287" i="2" s="1"/>
  <c r="B287288" i="2"/>
  <c r="T287288" i="2" s="1"/>
  <c r="B287289" i="2"/>
  <c r="T287289" i="2" s="1"/>
  <c r="B287290" i="2"/>
  <c r="T287290" i="2" s="1"/>
  <c r="B287291" i="2"/>
  <c r="T287291" i="2" s="1"/>
  <c r="B287292" i="2"/>
  <c r="T287292" i="2" s="1"/>
  <c r="B287293" i="2"/>
  <c r="T287293" i="2" s="1"/>
  <c r="B287294" i="2"/>
  <c r="T287294" i="2" s="1"/>
  <c r="B287295" i="2"/>
  <c r="T287295" i="2" s="1"/>
  <c r="B287296" i="2"/>
  <c r="T287296" i="2" s="1"/>
  <c r="B287297" i="2"/>
  <c r="T287297" i="2" s="1"/>
  <c r="B287298" i="2"/>
  <c r="T287298" i="2" s="1"/>
  <c r="B287299" i="2"/>
  <c r="T287299" i="2" s="1"/>
  <c r="B287300" i="2"/>
  <c r="T287300" i="2" s="1"/>
  <c r="B287301" i="2"/>
  <c r="T287301" i="2" s="1"/>
  <c r="B287302" i="2"/>
  <c r="T287302" i="2" s="1"/>
  <c r="B287303" i="2"/>
  <c r="T287303" i="2" s="1"/>
  <c r="B287304" i="2"/>
  <c r="T287304" i="2" s="1"/>
  <c r="B287305" i="2"/>
  <c r="T287305" i="2" s="1"/>
  <c r="B287306" i="2"/>
  <c r="T287306" i="2" s="1"/>
  <c r="B287307" i="2"/>
  <c r="T287307" i="2" s="1"/>
  <c r="B287308" i="2"/>
  <c r="T287308" i="2" s="1"/>
  <c r="B287309" i="2"/>
  <c r="T287309" i="2" s="1"/>
  <c r="B287310" i="2"/>
  <c r="T287310" i="2" s="1"/>
  <c r="B287311" i="2"/>
  <c r="T287311" i="2" s="1"/>
  <c r="B287312" i="2"/>
  <c r="T287312" i="2" s="1"/>
  <c r="B287313" i="2"/>
  <c r="T287313" i="2" s="1"/>
  <c r="B287314" i="2"/>
  <c r="T287314" i="2" s="1"/>
  <c r="B287315" i="2"/>
  <c r="T287315" i="2" s="1"/>
  <c r="B287316" i="2"/>
  <c r="T287316" i="2" s="1"/>
  <c r="B287317" i="2"/>
  <c r="T287317" i="2" s="1"/>
  <c r="B287318" i="2"/>
  <c r="T287318" i="2" s="1"/>
  <c r="B287319" i="2"/>
  <c r="T287319" i="2" s="1"/>
  <c r="B287320" i="2"/>
  <c r="T287320" i="2" s="1"/>
  <c r="B287321" i="2"/>
  <c r="T287321" i="2" s="1"/>
  <c r="B287322" i="2"/>
  <c r="T287322" i="2" s="1"/>
  <c r="B287323" i="2"/>
  <c r="T287323" i="2" s="1"/>
  <c r="B287324" i="2"/>
  <c r="T287324" i="2" s="1"/>
  <c r="B287325" i="2"/>
  <c r="T287325" i="2" s="1"/>
  <c r="B287326" i="2"/>
  <c r="T287326" i="2" s="1"/>
  <c r="B287327" i="2"/>
  <c r="T287327" i="2" s="1"/>
  <c r="B287328" i="2"/>
  <c r="T287328" i="2" s="1"/>
  <c r="B287329" i="2"/>
  <c r="T287329" i="2" s="1"/>
  <c r="B287330" i="2"/>
  <c r="T287330" i="2" s="1"/>
  <c r="B287331" i="2"/>
  <c r="T287331" i="2" s="1"/>
  <c r="B287332" i="2"/>
  <c r="T287332" i="2" s="1"/>
  <c r="B287333" i="2"/>
  <c r="T287333" i="2" s="1"/>
  <c r="B287334" i="2"/>
  <c r="T287334" i="2" s="1"/>
  <c r="B287335" i="2"/>
  <c r="T287335" i="2" s="1"/>
  <c r="B287336" i="2"/>
  <c r="T287336" i="2" s="1"/>
  <c r="B287337" i="2"/>
  <c r="T287337" i="2" s="1"/>
  <c r="B287338" i="2"/>
  <c r="T287338" i="2" s="1"/>
  <c r="B287339" i="2"/>
  <c r="T287339" i="2" s="1"/>
  <c r="B287340" i="2"/>
  <c r="T287340" i="2" s="1"/>
  <c r="B287341" i="2"/>
  <c r="T287341" i="2" s="1"/>
  <c r="B287342" i="2"/>
  <c r="T287342" i="2" s="1"/>
  <c r="B287343" i="2"/>
  <c r="T287343" i="2" s="1"/>
  <c r="B287344" i="2"/>
  <c r="T287344" i="2" s="1"/>
  <c r="B287345" i="2"/>
  <c r="T287345" i="2" s="1"/>
  <c r="B287346" i="2"/>
  <c r="T287346" i="2" s="1"/>
  <c r="B287347" i="2"/>
  <c r="T287347" i="2" s="1"/>
  <c r="B287348" i="2"/>
  <c r="T287348" i="2" s="1"/>
  <c r="B287349" i="2"/>
  <c r="T287349" i="2" s="1"/>
  <c r="B287350" i="2"/>
  <c r="T287350" i="2" s="1"/>
  <c r="B287351" i="2"/>
  <c r="T287351" i="2" s="1"/>
  <c r="B287352" i="2"/>
  <c r="T287352" i="2" s="1"/>
  <c r="B287353" i="2"/>
  <c r="T287353" i="2" s="1"/>
  <c r="B287354" i="2"/>
  <c r="T287354" i="2" s="1"/>
  <c r="B287355" i="2"/>
  <c r="T287355" i="2" s="1"/>
  <c r="B287356" i="2"/>
  <c r="T287356" i="2" s="1"/>
  <c r="B287357" i="2"/>
  <c r="T287357" i="2" s="1"/>
  <c r="B287358" i="2"/>
  <c r="T287358" i="2" s="1"/>
  <c r="B287359" i="2"/>
  <c r="T287359" i="2" s="1"/>
  <c r="B287360" i="2"/>
  <c r="T287360" i="2" s="1"/>
  <c r="B287361" i="2"/>
  <c r="T287361" i="2" s="1"/>
  <c r="B287362" i="2"/>
  <c r="T287362" i="2" s="1"/>
  <c r="B287363" i="2"/>
  <c r="T287363" i="2" s="1"/>
  <c r="B287364" i="2"/>
  <c r="T287364" i="2" s="1"/>
  <c r="B287365" i="2"/>
  <c r="T287365" i="2" s="1"/>
  <c r="B287366" i="2"/>
  <c r="T287366" i="2" s="1"/>
  <c r="B287367" i="2"/>
  <c r="T287367" i="2" s="1"/>
  <c r="B287368" i="2"/>
  <c r="T287368" i="2" s="1"/>
  <c r="B287369" i="2"/>
  <c r="T287369" i="2" s="1"/>
  <c r="B287370" i="2"/>
  <c r="T287370" i="2" s="1"/>
  <c r="B287371" i="2"/>
  <c r="T287371" i="2" s="1"/>
  <c r="B287372" i="2"/>
  <c r="T287372" i="2" s="1"/>
  <c r="B287373" i="2"/>
  <c r="T287373" i="2" s="1"/>
  <c r="B287374" i="2"/>
  <c r="T287374" i="2" s="1"/>
  <c r="B287375" i="2"/>
  <c r="T287375" i="2" s="1"/>
  <c r="B287376" i="2"/>
  <c r="T287376" i="2" s="1"/>
  <c r="B287377" i="2"/>
  <c r="T287377" i="2" s="1"/>
  <c r="B287378" i="2"/>
  <c r="T287378" i="2" s="1"/>
  <c r="B287379" i="2"/>
  <c r="T287379" i="2" s="1"/>
  <c r="B287380" i="2"/>
  <c r="T287380" i="2" s="1"/>
  <c r="B287381" i="2"/>
  <c r="T287381" i="2" s="1"/>
  <c r="B287382" i="2"/>
  <c r="T287382" i="2" s="1"/>
  <c r="B287383" i="2"/>
  <c r="T287383" i="2" s="1"/>
  <c r="B287384" i="2"/>
  <c r="T287384" i="2" s="1"/>
  <c r="B287385" i="2"/>
  <c r="T287385" i="2" s="1"/>
  <c r="B287386" i="2"/>
  <c r="T287386" i="2" s="1"/>
  <c r="B287387" i="2"/>
  <c r="T287387" i="2" s="1"/>
  <c r="B287388" i="2"/>
  <c r="T287388" i="2" s="1"/>
  <c r="B287389" i="2"/>
  <c r="T287389" i="2" s="1"/>
  <c r="B287390" i="2"/>
  <c r="T287390" i="2" s="1"/>
  <c r="B287391" i="2"/>
  <c r="T287391" i="2" s="1"/>
  <c r="B287392" i="2"/>
  <c r="T287392" i="2" s="1"/>
  <c r="B287393" i="2"/>
  <c r="T287393" i="2" s="1"/>
  <c r="B287394" i="2"/>
  <c r="T287394" i="2" s="1"/>
  <c r="B287395" i="2"/>
  <c r="T287395" i="2" s="1"/>
  <c r="B287396" i="2"/>
  <c r="T287396" i="2" s="1"/>
  <c r="B287397" i="2"/>
  <c r="T287397" i="2" s="1"/>
  <c r="B287398" i="2"/>
  <c r="T287398" i="2" s="1"/>
  <c r="B287399" i="2"/>
  <c r="T287399" i="2" s="1"/>
  <c r="B287400" i="2"/>
  <c r="T287400" i="2" s="1"/>
  <c r="B287401" i="2"/>
  <c r="T287401" i="2" s="1"/>
  <c r="B287402" i="2"/>
  <c r="T287402" i="2" s="1"/>
  <c r="B287403" i="2"/>
  <c r="T287403" i="2" s="1"/>
  <c r="B287404" i="2"/>
  <c r="T287404" i="2" s="1"/>
  <c r="B287405" i="2"/>
  <c r="T287405" i="2" s="1"/>
  <c r="B287406" i="2"/>
  <c r="T287406" i="2" s="1"/>
  <c r="B287407" i="2"/>
  <c r="T287407" i="2" s="1"/>
  <c r="B287408" i="2"/>
  <c r="T287408" i="2" s="1"/>
  <c r="B287409" i="2"/>
  <c r="T287409" i="2" s="1"/>
  <c r="B287410" i="2"/>
  <c r="T287410" i="2" s="1"/>
  <c r="B287411" i="2"/>
  <c r="T287411" i="2" s="1"/>
  <c r="B287412" i="2"/>
  <c r="T287412" i="2" s="1"/>
  <c r="B287413" i="2"/>
  <c r="T287413" i="2" s="1"/>
  <c r="B287414" i="2"/>
  <c r="T287414" i="2" s="1"/>
  <c r="B287415" i="2"/>
  <c r="T287415" i="2" s="1"/>
  <c r="B287416" i="2"/>
  <c r="T287416" i="2" s="1"/>
  <c r="B287417" i="2"/>
  <c r="T287417" i="2" s="1"/>
  <c r="B287418" i="2"/>
  <c r="T287418" i="2" s="1"/>
  <c r="B287419" i="2"/>
  <c r="T287419" i="2" s="1"/>
  <c r="B287420" i="2"/>
  <c r="T287420" i="2" s="1"/>
  <c r="B287421" i="2"/>
  <c r="T287421" i="2" s="1"/>
  <c r="B287422" i="2"/>
  <c r="T287422" i="2" s="1"/>
  <c r="B287423" i="2"/>
  <c r="T287423" i="2" s="1"/>
  <c r="B287424" i="2"/>
  <c r="T287424" i="2" s="1"/>
  <c r="B287425" i="2"/>
  <c r="T287425" i="2" s="1"/>
  <c r="B287426" i="2"/>
  <c r="T287426" i="2" s="1"/>
  <c r="B287427" i="2"/>
  <c r="T287427" i="2" s="1"/>
  <c r="B287428" i="2"/>
  <c r="T287428" i="2" s="1"/>
  <c r="B287429" i="2"/>
  <c r="T287429" i="2" s="1"/>
  <c r="B287430" i="2"/>
  <c r="T287430" i="2" s="1"/>
  <c r="B287431" i="2"/>
  <c r="T287431" i="2" s="1"/>
  <c r="B287432" i="2"/>
  <c r="T287432" i="2" s="1"/>
  <c r="B287433" i="2"/>
  <c r="T287433" i="2" s="1"/>
  <c r="B287434" i="2"/>
  <c r="T287434" i="2" s="1"/>
  <c r="B287435" i="2"/>
  <c r="T287435" i="2" s="1"/>
  <c r="B287436" i="2"/>
  <c r="T287436" i="2" s="1"/>
  <c r="B287437" i="2"/>
  <c r="T287437" i="2" s="1"/>
  <c r="B287438" i="2"/>
  <c r="T287438" i="2" s="1"/>
  <c r="B287439" i="2"/>
  <c r="T287439" i="2" s="1"/>
  <c r="B287440" i="2"/>
  <c r="T287440" i="2" s="1"/>
  <c r="B287441" i="2"/>
  <c r="T287441" i="2" s="1"/>
  <c r="B287442" i="2"/>
  <c r="T287442" i="2" s="1"/>
  <c r="B287443" i="2"/>
  <c r="T287443" i="2" s="1"/>
  <c r="B287444" i="2"/>
  <c r="T287444" i="2" s="1"/>
  <c r="B287445" i="2"/>
  <c r="T287445" i="2" s="1"/>
  <c r="B287446" i="2"/>
  <c r="T287446" i="2" s="1"/>
  <c r="B287447" i="2"/>
  <c r="T287447" i="2" s="1"/>
  <c r="B287448" i="2"/>
  <c r="T287448" i="2" s="1"/>
  <c r="B287449" i="2"/>
  <c r="T287449" i="2" s="1"/>
  <c r="B287450" i="2"/>
  <c r="T287450" i="2" s="1"/>
  <c r="B287451" i="2"/>
  <c r="T287451" i="2" s="1"/>
  <c r="B287452" i="2"/>
  <c r="T287452" i="2" s="1"/>
  <c r="B287453" i="2"/>
  <c r="T287453" i="2" s="1"/>
  <c r="B287454" i="2"/>
  <c r="T287454" i="2" s="1"/>
  <c r="B287455" i="2"/>
  <c r="T287455" i="2" s="1"/>
  <c r="B287456" i="2"/>
  <c r="T287456" i="2" s="1"/>
  <c r="B287457" i="2"/>
  <c r="T287457" i="2" s="1"/>
  <c r="B287458" i="2"/>
  <c r="T287458" i="2" s="1"/>
  <c r="B287459" i="2"/>
  <c r="T287459" i="2" s="1"/>
  <c r="B287460" i="2"/>
  <c r="T287460" i="2" s="1"/>
  <c r="B287461" i="2"/>
  <c r="T287461" i="2" s="1"/>
  <c r="B287462" i="2"/>
  <c r="T287462" i="2" s="1"/>
  <c r="B287463" i="2"/>
  <c r="T287463" i="2" s="1"/>
  <c r="B287464" i="2"/>
  <c r="T287464" i="2" s="1"/>
  <c r="B287465" i="2"/>
  <c r="T287465" i="2" s="1"/>
  <c r="B287466" i="2"/>
  <c r="T287466" i="2" s="1"/>
  <c r="B287467" i="2"/>
  <c r="T287467" i="2" s="1"/>
  <c r="B287468" i="2"/>
  <c r="T287468" i="2" s="1"/>
  <c r="B287469" i="2"/>
  <c r="T287469" i="2" s="1"/>
  <c r="B287470" i="2"/>
  <c r="T287470" i="2" s="1"/>
  <c r="B287471" i="2"/>
  <c r="T287471" i="2" s="1"/>
  <c r="B287472" i="2"/>
  <c r="T287472" i="2" s="1"/>
  <c r="B287473" i="2"/>
  <c r="T287473" i="2" s="1"/>
  <c r="B287474" i="2"/>
  <c r="T287474" i="2" s="1"/>
  <c r="B287475" i="2"/>
  <c r="T287475" i="2" s="1"/>
  <c r="B287476" i="2"/>
  <c r="T287476" i="2" s="1"/>
  <c r="B287477" i="2"/>
  <c r="T287477" i="2" s="1"/>
  <c r="B287478" i="2"/>
  <c r="T287478" i="2" s="1"/>
  <c r="B287479" i="2"/>
  <c r="T287479" i="2" s="1"/>
  <c r="B287480" i="2"/>
  <c r="T287480" i="2" s="1"/>
  <c r="B287481" i="2"/>
  <c r="T287481" i="2" s="1"/>
  <c r="B287482" i="2"/>
  <c r="T287482" i="2" s="1"/>
  <c r="B287483" i="2"/>
  <c r="T287483" i="2" s="1"/>
  <c r="B287484" i="2"/>
  <c r="T287484" i="2" s="1"/>
  <c r="B287485" i="2"/>
  <c r="T287485" i="2" s="1"/>
  <c r="B287486" i="2"/>
  <c r="T287486" i="2" s="1"/>
  <c r="B287487" i="2"/>
  <c r="T287487" i="2" s="1"/>
  <c r="B287488" i="2"/>
  <c r="T287488" i="2" s="1"/>
  <c r="B287489" i="2"/>
  <c r="T287489" i="2" s="1"/>
  <c r="B287490" i="2"/>
  <c r="T287490" i="2" s="1"/>
  <c r="B287491" i="2"/>
  <c r="T287491" i="2" s="1"/>
  <c r="B287492" i="2"/>
  <c r="T287492" i="2" s="1"/>
  <c r="B287493" i="2"/>
  <c r="T287493" i="2" s="1"/>
  <c r="B287494" i="2"/>
  <c r="T287494" i="2" s="1"/>
  <c r="B287495" i="2"/>
  <c r="T287495" i="2" s="1"/>
  <c r="B287496" i="2"/>
  <c r="T287496" i="2" s="1"/>
  <c r="B287497" i="2"/>
  <c r="T287497" i="2" s="1"/>
  <c r="B287498" i="2"/>
  <c r="T287498" i="2" s="1"/>
  <c r="B287499" i="2"/>
  <c r="T287499" i="2" s="1"/>
  <c r="B287500" i="2"/>
  <c r="T287500" i="2" s="1"/>
  <c r="B287501" i="2"/>
  <c r="T287501" i="2" s="1"/>
  <c r="B287502" i="2"/>
  <c r="T287502" i="2" s="1"/>
  <c r="B287503" i="2"/>
  <c r="T287503" i="2" s="1"/>
  <c r="B287504" i="2"/>
  <c r="T287504" i="2" s="1"/>
  <c r="B287505" i="2"/>
  <c r="T287505" i="2" s="1"/>
  <c r="B287506" i="2"/>
  <c r="T287506" i="2" s="1"/>
  <c r="B287507" i="2"/>
  <c r="T287507" i="2" s="1"/>
  <c r="B287508" i="2"/>
  <c r="T287508" i="2" s="1"/>
  <c r="B287509" i="2"/>
  <c r="T287509" i="2" s="1"/>
  <c r="B287510" i="2"/>
  <c r="T287510" i="2" s="1"/>
  <c r="B287511" i="2"/>
  <c r="T287511" i="2" s="1"/>
  <c r="B287512" i="2"/>
  <c r="T287512" i="2" s="1"/>
  <c r="B287513" i="2"/>
  <c r="T287513" i="2" s="1"/>
  <c r="B287514" i="2"/>
  <c r="T287514" i="2" s="1"/>
  <c r="B287515" i="2"/>
  <c r="T287515" i="2" s="1"/>
  <c r="B287516" i="2"/>
  <c r="T287516" i="2" s="1"/>
  <c r="B287517" i="2"/>
  <c r="T287517" i="2" s="1"/>
  <c r="B287518" i="2"/>
  <c r="T287518" i="2" s="1"/>
  <c r="B287519" i="2"/>
  <c r="T287519" i="2" s="1"/>
  <c r="B287520" i="2"/>
  <c r="T287520" i="2" s="1"/>
  <c r="B287521" i="2"/>
  <c r="T287521" i="2" s="1"/>
  <c r="B287522" i="2"/>
  <c r="T287522" i="2" s="1"/>
  <c r="B287523" i="2"/>
  <c r="T287523" i="2" s="1"/>
  <c r="B287524" i="2"/>
  <c r="T287524" i="2" s="1"/>
  <c r="B287525" i="2"/>
  <c r="T287525" i="2" s="1"/>
  <c r="B287526" i="2"/>
  <c r="T287526" i="2" s="1"/>
  <c r="B287527" i="2"/>
  <c r="T287527" i="2" s="1"/>
  <c r="B287528" i="2"/>
  <c r="T287528" i="2" s="1"/>
  <c r="B287529" i="2"/>
  <c r="T287529" i="2" s="1"/>
  <c r="B287530" i="2"/>
  <c r="T287530" i="2" s="1"/>
  <c r="B287531" i="2"/>
  <c r="T287531" i="2" s="1"/>
  <c r="B287532" i="2"/>
  <c r="T287532" i="2" s="1"/>
  <c r="B287533" i="2"/>
  <c r="T287533" i="2" s="1"/>
  <c r="B287534" i="2"/>
  <c r="T287534" i="2" s="1"/>
  <c r="B287535" i="2"/>
  <c r="T287535" i="2" s="1"/>
  <c r="B287536" i="2"/>
  <c r="T287536" i="2" s="1"/>
  <c r="B287537" i="2"/>
  <c r="T287537" i="2" s="1"/>
  <c r="B287538" i="2"/>
  <c r="T287538" i="2" s="1"/>
  <c r="B287539" i="2"/>
  <c r="T287539" i="2" s="1"/>
  <c r="B287540" i="2"/>
  <c r="T287540" i="2" s="1"/>
  <c r="B287541" i="2"/>
  <c r="T287541" i="2" s="1"/>
  <c r="B287542" i="2"/>
  <c r="T287542" i="2" s="1"/>
  <c r="B287543" i="2"/>
  <c r="T287543" i="2" s="1"/>
  <c r="B287544" i="2"/>
  <c r="T287544" i="2" s="1"/>
  <c r="B287545" i="2"/>
  <c r="T287545" i="2" s="1"/>
  <c r="B287546" i="2"/>
  <c r="T287546" i="2" s="1"/>
  <c r="B287547" i="2"/>
  <c r="T287547" i="2" s="1"/>
  <c r="B287548" i="2"/>
  <c r="T287548" i="2" s="1"/>
  <c r="B287549" i="2"/>
  <c r="T287549" i="2" s="1"/>
  <c r="B287550" i="2"/>
  <c r="T287550" i="2" s="1"/>
  <c r="B287551" i="2"/>
  <c r="T287551" i="2" s="1"/>
  <c r="B287552" i="2"/>
  <c r="T287552" i="2" s="1"/>
  <c r="B287553" i="2"/>
  <c r="T287553" i="2" s="1"/>
  <c r="B287554" i="2"/>
  <c r="T287554" i="2" s="1"/>
  <c r="B287555" i="2"/>
  <c r="T287555" i="2" s="1"/>
  <c r="B287556" i="2"/>
  <c r="T287556" i="2" s="1"/>
  <c r="B287557" i="2"/>
  <c r="T287557" i="2" s="1"/>
  <c r="B287558" i="2"/>
  <c r="T287558" i="2" s="1"/>
  <c r="B287559" i="2"/>
  <c r="T287559" i="2" s="1"/>
  <c r="B287560" i="2"/>
  <c r="T287560" i="2" s="1"/>
  <c r="B287561" i="2"/>
  <c r="T287561" i="2" s="1"/>
  <c r="B287562" i="2"/>
  <c r="T287562" i="2" s="1"/>
  <c r="B287563" i="2"/>
  <c r="T287563" i="2" s="1"/>
  <c r="B287564" i="2"/>
  <c r="T287564" i="2" s="1"/>
  <c r="B287565" i="2"/>
  <c r="T287565" i="2" s="1"/>
  <c r="B287566" i="2"/>
  <c r="T287566" i="2" s="1"/>
  <c r="B287567" i="2"/>
  <c r="T287567" i="2" s="1"/>
  <c r="B287568" i="2"/>
  <c r="T287568" i="2" s="1"/>
  <c r="B287569" i="2"/>
  <c r="T287569" i="2" s="1"/>
  <c r="B287570" i="2"/>
  <c r="T287570" i="2" s="1"/>
  <c r="B287571" i="2"/>
  <c r="T287571" i="2" s="1"/>
  <c r="B287572" i="2"/>
  <c r="T287572" i="2" s="1"/>
  <c r="B287573" i="2"/>
  <c r="T287573" i="2" s="1"/>
  <c r="B287574" i="2"/>
  <c r="T287574" i="2" s="1"/>
  <c r="B287575" i="2"/>
  <c r="T287575" i="2" s="1"/>
  <c r="B287576" i="2"/>
  <c r="T287576" i="2" s="1"/>
  <c r="B287577" i="2"/>
  <c r="T287577" i="2" s="1"/>
  <c r="B287578" i="2"/>
  <c r="T287578" i="2" s="1"/>
  <c r="B287579" i="2"/>
  <c r="T287579" i="2" s="1"/>
  <c r="B287580" i="2"/>
  <c r="T287580" i="2" s="1"/>
  <c r="B287581" i="2"/>
  <c r="T287581" i="2" s="1"/>
  <c r="B287582" i="2"/>
  <c r="T287582" i="2" s="1"/>
  <c r="B287583" i="2"/>
  <c r="T287583" i="2" s="1"/>
  <c r="B287584" i="2"/>
  <c r="T287584" i="2" s="1"/>
  <c r="B287585" i="2"/>
  <c r="T287585" i="2" s="1"/>
  <c r="B287586" i="2"/>
  <c r="T287586" i="2" s="1"/>
  <c r="B287587" i="2"/>
  <c r="T287587" i="2" s="1"/>
  <c r="B287588" i="2"/>
  <c r="T287588" i="2" s="1"/>
  <c r="B287589" i="2"/>
  <c r="T287589" i="2" s="1"/>
  <c r="B287590" i="2"/>
  <c r="T287590" i="2" s="1"/>
  <c r="B287591" i="2"/>
  <c r="T287591" i="2" s="1"/>
  <c r="B287592" i="2"/>
  <c r="T287592" i="2" s="1"/>
  <c r="B287593" i="2"/>
  <c r="T287593" i="2" s="1"/>
  <c r="B287594" i="2"/>
  <c r="T287594" i="2" s="1"/>
  <c r="B287595" i="2"/>
  <c r="T287595" i="2" s="1"/>
  <c r="B287596" i="2"/>
  <c r="T287596" i="2" s="1"/>
  <c r="B287597" i="2"/>
  <c r="T287597" i="2" s="1"/>
  <c r="B287598" i="2"/>
  <c r="T287598" i="2" s="1"/>
  <c r="B287599" i="2"/>
  <c r="T287599" i="2" s="1"/>
  <c r="B287600" i="2"/>
  <c r="T287600" i="2" s="1"/>
  <c r="B287601" i="2"/>
  <c r="T287601" i="2" s="1"/>
  <c r="B287602" i="2"/>
  <c r="T287602" i="2" s="1"/>
  <c r="B287603" i="2"/>
  <c r="T287603" i="2" s="1"/>
  <c r="B287604" i="2"/>
  <c r="T287604" i="2" s="1"/>
  <c r="B287605" i="2"/>
  <c r="T287605" i="2" s="1"/>
  <c r="B287606" i="2"/>
  <c r="T287606" i="2" s="1"/>
  <c r="B287607" i="2"/>
  <c r="T287607" i="2" s="1"/>
  <c r="B287608" i="2"/>
  <c r="T287608" i="2" s="1"/>
  <c r="B287609" i="2"/>
  <c r="T287609" i="2" s="1"/>
  <c r="B287610" i="2"/>
  <c r="T287610" i="2" s="1"/>
  <c r="B287611" i="2"/>
  <c r="T287611" i="2" s="1"/>
  <c r="B287612" i="2"/>
  <c r="T287612" i="2" s="1"/>
  <c r="B287613" i="2"/>
  <c r="T287613" i="2" s="1"/>
  <c r="B287614" i="2"/>
  <c r="T287614" i="2" s="1"/>
  <c r="B287615" i="2"/>
  <c r="T287615" i="2" s="1"/>
  <c r="B287616" i="2"/>
  <c r="T287616" i="2" s="1"/>
  <c r="B287617" i="2"/>
  <c r="T287617" i="2" s="1"/>
  <c r="B287618" i="2"/>
  <c r="T287618" i="2" s="1"/>
  <c r="B287619" i="2"/>
  <c r="T287619" i="2" s="1"/>
  <c r="B287620" i="2"/>
  <c r="T287620" i="2" s="1"/>
  <c r="B287621" i="2"/>
  <c r="T287621" i="2" s="1"/>
  <c r="B287622" i="2"/>
  <c r="T287622" i="2" s="1"/>
  <c r="B287623" i="2"/>
  <c r="T287623" i="2" s="1"/>
  <c r="B287624" i="2"/>
  <c r="T287624" i="2" s="1"/>
  <c r="B287625" i="2"/>
  <c r="T287625" i="2" s="1"/>
  <c r="B287626" i="2"/>
  <c r="T287626" i="2" s="1"/>
  <c r="B287627" i="2"/>
  <c r="T287627" i="2" s="1"/>
  <c r="B287628" i="2"/>
  <c r="T287628" i="2" s="1"/>
  <c r="B287629" i="2"/>
  <c r="T287629" i="2" s="1"/>
  <c r="B287630" i="2"/>
  <c r="T287630" i="2" s="1"/>
  <c r="B287631" i="2"/>
  <c r="T287631" i="2" s="1"/>
  <c r="B287632" i="2"/>
  <c r="T287632" i="2" s="1"/>
  <c r="B287633" i="2"/>
  <c r="T287633" i="2" s="1"/>
  <c r="B287634" i="2"/>
  <c r="T287634" i="2" s="1"/>
  <c r="B287635" i="2"/>
  <c r="T287635" i="2" s="1"/>
  <c r="B287636" i="2"/>
  <c r="T287636" i="2" s="1"/>
  <c r="B287637" i="2"/>
  <c r="T287637" i="2" s="1"/>
  <c r="B287638" i="2"/>
  <c r="T287638" i="2" s="1"/>
  <c r="B287639" i="2"/>
  <c r="T287639" i="2" s="1"/>
  <c r="B287640" i="2"/>
  <c r="T287640" i="2" s="1"/>
  <c r="B287641" i="2"/>
  <c r="T287641" i="2" s="1"/>
  <c r="B287642" i="2"/>
  <c r="T287642" i="2" s="1"/>
  <c r="B287643" i="2"/>
  <c r="T287643" i="2" s="1"/>
  <c r="B287644" i="2"/>
  <c r="T287644" i="2" s="1"/>
  <c r="B287645" i="2"/>
  <c r="T287645" i="2" s="1"/>
  <c r="B287646" i="2"/>
  <c r="T287646" i="2" s="1"/>
  <c r="B287647" i="2"/>
  <c r="T287647" i="2" s="1"/>
  <c r="B287648" i="2"/>
  <c r="T287648" i="2" s="1"/>
  <c r="B287649" i="2"/>
  <c r="T287649" i="2" s="1"/>
  <c r="B287650" i="2"/>
  <c r="T287650" i="2" s="1"/>
  <c r="B287651" i="2"/>
  <c r="T287651" i="2" s="1"/>
  <c r="B287652" i="2"/>
  <c r="T287652" i="2" s="1"/>
  <c r="B287653" i="2"/>
  <c r="T287653" i="2" s="1"/>
  <c r="B287654" i="2"/>
  <c r="T287654" i="2" s="1"/>
  <c r="B287655" i="2"/>
  <c r="T287655" i="2" s="1"/>
  <c r="B287656" i="2"/>
  <c r="T287656" i="2" s="1"/>
  <c r="B287657" i="2"/>
  <c r="T287657" i="2" s="1"/>
  <c r="B287658" i="2"/>
  <c r="T287658" i="2" s="1"/>
  <c r="B287659" i="2"/>
  <c r="T287659" i="2" s="1"/>
  <c r="B287660" i="2"/>
  <c r="T287660" i="2" s="1"/>
  <c r="B287661" i="2"/>
  <c r="T287661" i="2" s="1"/>
  <c r="B287662" i="2"/>
  <c r="T287662" i="2" s="1"/>
  <c r="B287663" i="2"/>
  <c r="T287663" i="2" s="1"/>
  <c r="B287664" i="2"/>
  <c r="T287664" i="2" s="1"/>
  <c r="B287665" i="2"/>
  <c r="T287665" i="2" s="1"/>
  <c r="B287666" i="2"/>
  <c r="T287666" i="2" s="1"/>
  <c r="B287667" i="2"/>
  <c r="T287667" i="2" s="1"/>
  <c r="B287668" i="2"/>
  <c r="T287668" i="2" s="1"/>
  <c r="B287669" i="2"/>
  <c r="T287669" i="2" s="1"/>
  <c r="B287670" i="2"/>
  <c r="T287670" i="2" s="1"/>
  <c r="B287671" i="2"/>
  <c r="T287671" i="2" s="1"/>
  <c r="B287672" i="2"/>
  <c r="T287672" i="2" s="1"/>
  <c r="B287673" i="2"/>
  <c r="T287673" i="2" s="1"/>
  <c r="B287674" i="2"/>
  <c r="T287674" i="2" s="1"/>
  <c r="B287675" i="2"/>
  <c r="T287675" i="2" s="1"/>
  <c r="B287676" i="2"/>
  <c r="T287676" i="2" s="1"/>
  <c r="B287677" i="2"/>
  <c r="T287677" i="2" s="1"/>
  <c r="B287678" i="2"/>
  <c r="T287678" i="2" s="1"/>
  <c r="B287679" i="2"/>
  <c r="T287679" i="2" s="1"/>
  <c r="B287680" i="2"/>
  <c r="T287680" i="2" s="1"/>
  <c r="B287681" i="2"/>
  <c r="T287681" i="2" s="1"/>
  <c r="B287682" i="2"/>
  <c r="T287682" i="2" s="1"/>
  <c r="B287683" i="2"/>
  <c r="T287683" i="2" s="1"/>
  <c r="B287684" i="2"/>
  <c r="T287684" i="2" s="1"/>
  <c r="B287685" i="2"/>
  <c r="T287685" i="2" s="1"/>
  <c r="B287686" i="2"/>
  <c r="T287686" i="2" s="1"/>
  <c r="B287687" i="2"/>
  <c r="T287687" i="2" s="1"/>
  <c r="B287688" i="2"/>
  <c r="T287688" i="2" s="1"/>
  <c r="B287689" i="2"/>
  <c r="T287689" i="2" s="1"/>
  <c r="B287690" i="2"/>
  <c r="T287690" i="2" s="1"/>
  <c r="B287691" i="2"/>
  <c r="T287691" i="2" s="1"/>
  <c r="B287692" i="2"/>
  <c r="T287692" i="2" s="1"/>
  <c r="B287693" i="2"/>
  <c r="T287693" i="2" s="1"/>
  <c r="B287694" i="2"/>
  <c r="T287694" i="2" s="1"/>
  <c r="B287695" i="2"/>
  <c r="T287695" i="2" s="1"/>
  <c r="B287696" i="2"/>
  <c r="T287696" i="2" s="1"/>
  <c r="B287697" i="2"/>
  <c r="T287697" i="2" s="1"/>
  <c r="B287698" i="2"/>
  <c r="T287698" i="2" s="1"/>
  <c r="B287699" i="2"/>
  <c r="T287699" i="2" s="1"/>
  <c r="B287700" i="2"/>
  <c r="T287700" i="2" s="1"/>
  <c r="B287701" i="2"/>
  <c r="T287701" i="2" s="1"/>
  <c r="B287702" i="2"/>
  <c r="T287702" i="2" s="1"/>
  <c r="B287703" i="2"/>
  <c r="T287703" i="2" s="1"/>
  <c r="B287704" i="2"/>
  <c r="T287704" i="2" s="1"/>
  <c r="B287705" i="2"/>
  <c r="T287705" i="2" s="1"/>
  <c r="B287706" i="2"/>
  <c r="T287706" i="2" s="1"/>
  <c r="B287707" i="2"/>
  <c r="T287707" i="2" s="1"/>
  <c r="B287708" i="2"/>
  <c r="T287708" i="2" s="1"/>
  <c r="B287709" i="2"/>
  <c r="T287709" i="2" s="1"/>
  <c r="B287710" i="2"/>
  <c r="T287710" i="2" s="1"/>
  <c r="B287711" i="2"/>
  <c r="T287711" i="2" s="1"/>
  <c r="B287712" i="2"/>
  <c r="T287712" i="2" s="1"/>
  <c r="B287713" i="2"/>
  <c r="T287713" i="2" s="1"/>
  <c r="B287714" i="2"/>
  <c r="T287714" i="2" s="1"/>
  <c r="B287715" i="2"/>
  <c r="T287715" i="2" s="1"/>
  <c r="B287716" i="2"/>
  <c r="T287716" i="2" s="1"/>
  <c r="B287717" i="2"/>
  <c r="T287717" i="2" s="1"/>
  <c r="B287718" i="2"/>
  <c r="T287718" i="2" s="1"/>
  <c r="B287719" i="2"/>
  <c r="T287719" i="2" s="1"/>
  <c r="B287720" i="2"/>
  <c r="T287720" i="2" s="1"/>
  <c r="B287721" i="2"/>
  <c r="T287721" i="2" s="1"/>
  <c r="B287722" i="2"/>
  <c r="T287722" i="2" s="1"/>
  <c r="B287723" i="2"/>
  <c r="T287723" i="2" s="1"/>
  <c r="B287724" i="2"/>
  <c r="T287724" i="2" s="1"/>
  <c r="B287725" i="2"/>
  <c r="T287725" i="2" s="1"/>
  <c r="B287726" i="2"/>
  <c r="T287726" i="2" s="1"/>
  <c r="B287727" i="2"/>
  <c r="T287727" i="2" s="1"/>
  <c r="B287728" i="2"/>
  <c r="T287728" i="2" s="1"/>
  <c r="B287729" i="2"/>
  <c r="T287729" i="2" s="1"/>
  <c r="B287730" i="2"/>
  <c r="T287730" i="2" s="1"/>
  <c r="B287731" i="2"/>
  <c r="T287731" i="2" s="1"/>
  <c r="B287732" i="2"/>
  <c r="T287732" i="2" s="1"/>
  <c r="B287733" i="2"/>
  <c r="T287733" i="2" s="1"/>
  <c r="B287734" i="2"/>
  <c r="T287734" i="2" s="1"/>
  <c r="B287735" i="2"/>
  <c r="T287735" i="2" s="1"/>
  <c r="B287736" i="2"/>
  <c r="T287736" i="2" s="1"/>
  <c r="B287737" i="2"/>
  <c r="T287737" i="2" s="1"/>
  <c r="B287738" i="2"/>
  <c r="T287738" i="2" s="1"/>
  <c r="B287739" i="2"/>
  <c r="T287739" i="2" s="1"/>
  <c r="B287740" i="2"/>
  <c r="T287740" i="2" s="1"/>
  <c r="B287741" i="2"/>
  <c r="T287741" i="2" s="1"/>
  <c r="B287742" i="2"/>
  <c r="T287742" i="2" s="1"/>
  <c r="B287743" i="2"/>
  <c r="T287743" i="2" s="1"/>
  <c r="B287744" i="2"/>
  <c r="T287744" i="2" s="1"/>
  <c r="B287745" i="2"/>
  <c r="T287745" i="2" s="1"/>
  <c r="B287746" i="2"/>
  <c r="T287746" i="2" s="1"/>
  <c r="B287747" i="2"/>
  <c r="T287747" i="2" s="1"/>
  <c r="B287748" i="2"/>
  <c r="T287748" i="2" s="1"/>
  <c r="B287749" i="2"/>
  <c r="T287749" i="2" s="1"/>
  <c r="B287750" i="2"/>
  <c r="T287750" i="2" s="1"/>
  <c r="B287751" i="2"/>
  <c r="T287751" i="2" s="1"/>
  <c r="B287752" i="2"/>
  <c r="T287752" i="2" s="1"/>
  <c r="B287753" i="2"/>
  <c r="T287753" i="2" s="1"/>
  <c r="B287754" i="2"/>
  <c r="T287754" i="2" s="1"/>
  <c r="B287755" i="2"/>
  <c r="T287755" i="2" s="1"/>
  <c r="B287756" i="2"/>
  <c r="T287756" i="2" s="1"/>
  <c r="B287757" i="2"/>
  <c r="T287757" i="2" s="1"/>
  <c r="B287758" i="2"/>
  <c r="T287758" i="2" s="1"/>
  <c r="B287759" i="2"/>
  <c r="T287759" i="2" s="1"/>
  <c r="B287760" i="2"/>
  <c r="T287760" i="2" s="1"/>
  <c r="B287761" i="2"/>
  <c r="T287761" i="2" s="1"/>
  <c r="B287762" i="2"/>
  <c r="T287762" i="2" s="1"/>
  <c r="B287763" i="2"/>
  <c r="T287763" i="2" s="1"/>
  <c r="B287764" i="2"/>
  <c r="T287764" i="2" s="1"/>
  <c r="B287765" i="2"/>
  <c r="T287765" i="2" s="1"/>
  <c r="B287766" i="2"/>
  <c r="T287766" i="2" s="1"/>
  <c r="B287767" i="2"/>
  <c r="T287767" i="2" s="1"/>
  <c r="B287768" i="2"/>
  <c r="T287768" i="2" s="1"/>
  <c r="B287769" i="2"/>
  <c r="T287769" i="2" s="1"/>
  <c r="B287770" i="2"/>
  <c r="T287770" i="2" s="1"/>
  <c r="B287771" i="2"/>
  <c r="T287771" i="2" s="1"/>
  <c r="B287772" i="2"/>
  <c r="T287772" i="2" s="1"/>
  <c r="B287773" i="2"/>
  <c r="T287773" i="2" s="1"/>
  <c r="B287774" i="2"/>
  <c r="T287774" i="2" s="1"/>
  <c r="B287775" i="2"/>
  <c r="T287775" i="2" s="1"/>
  <c r="B287776" i="2"/>
  <c r="T287776" i="2" s="1"/>
  <c r="B287777" i="2"/>
  <c r="T287777" i="2" s="1"/>
  <c r="B287778" i="2"/>
  <c r="T287778" i="2" s="1"/>
  <c r="B287779" i="2"/>
  <c r="T287779" i="2" s="1"/>
  <c r="B287780" i="2"/>
  <c r="T287780" i="2" s="1"/>
  <c r="B287781" i="2"/>
  <c r="T287781" i="2" s="1"/>
  <c r="B287782" i="2"/>
  <c r="T287782" i="2" s="1"/>
  <c r="B287783" i="2"/>
  <c r="T287783" i="2" s="1"/>
  <c r="B287784" i="2"/>
  <c r="T287784" i="2" s="1"/>
  <c r="B287785" i="2"/>
  <c r="T287785" i="2" s="1"/>
  <c r="B287786" i="2"/>
  <c r="T287786" i="2" s="1"/>
  <c r="B287787" i="2"/>
  <c r="T287787" i="2" s="1"/>
  <c r="B287788" i="2"/>
  <c r="T287788" i="2" s="1"/>
  <c r="B287789" i="2"/>
  <c r="T287789" i="2" s="1"/>
  <c r="B287790" i="2"/>
  <c r="T287790" i="2" s="1"/>
  <c r="B287791" i="2"/>
  <c r="T287791" i="2" s="1"/>
  <c r="B287792" i="2"/>
  <c r="T287792" i="2" s="1"/>
  <c r="B287793" i="2"/>
  <c r="T287793" i="2" s="1"/>
  <c r="B287794" i="2"/>
  <c r="T287794" i="2" s="1"/>
  <c r="B287795" i="2"/>
  <c r="T287795" i="2" s="1"/>
  <c r="B287796" i="2"/>
  <c r="T287796" i="2" s="1"/>
  <c r="B287797" i="2"/>
  <c r="T287797" i="2" s="1"/>
  <c r="B287798" i="2"/>
  <c r="T287798" i="2" s="1"/>
  <c r="B287799" i="2"/>
  <c r="T287799" i="2" s="1"/>
  <c r="B287800" i="2"/>
  <c r="T287800" i="2" s="1"/>
  <c r="B287801" i="2"/>
  <c r="T287801" i="2" s="1"/>
  <c r="B287802" i="2"/>
  <c r="T287802" i="2" s="1"/>
  <c r="B287803" i="2"/>
  <c r="T287803" i="2" s="1"/>
  <c r="B287804" i="2"/>
  <c r="T287804" i="2" s="1"/>
  <c r="B287805" i="2"/>
  <c r="T287805" i="2" s="1"/>
  <c r="B287806" i="2"/>
  <c r="T287806" i="2" s="1"/>
  <c r="B287807" i="2"/>
  <c r="T287807" i="2" s="1"/>
  <c r="B287808" i="2"/>
  <c r="T287808" i="2" s="1"/>
  <c r="B287809" i="2"/>
  <c r="T287809" i="2" s="1"/>
  <c r="B287810" i="2"/>
  <c r="T287810" i="2" s="1"/>
  <c r="B287811" i="2"/>
  <c r="T287811" i="2" s="1"/>
  <c r="B287812" i="2"/>
  <c r="T287812" i="2" s="1"/>
  <c r="B287813" i="2"/>
  <c r="T287813" i="2" s="1"/>
  <c r="B287814" i="2"/>
  <c r="T287814" i="2" s="1"/>
  <c r="B287815" i="2"/>
  <c r="T287815" i="2" s="1"/>
  <c r="B287816" i="2"/>
  <c r="T287816" i="2" s="1"/>
  <c r="B287817" i="2"/>
  <c r="T287817" i="2" s="1"/>
  <c r="B287818" i="2"/>
  <c r="T287818" i="2" s="1"/>
  <c r="B287819" i="2"/>
  <c r="T287819" i="2" s="1"/>
  <c r="B287820" i="2"/>
  <c r="T287820" i="2" s="1"/>
  <c r="B287821" i="2"/>
  <c r="T287821" i="2" s="1"/>
  <c r="B287822" i="2"/>
  <c r="T287822" i="2" s="1"/>
  <c r="B287823" i="2"/>
  <c r="T287823" i="2" s="1"/>
  <c r="B287824" i="2"/>
  <c r="T287824" i="2" s="1"/>
  <c r="B287825" i="2"/>
  <c r="T287825" i="2" s="1"/>
  <c r="B287826" i="2"/>
  <c r="T287826" i="2" s="1"/>
  <c r="B287827" i="2"/>
  <c r="T287827" i="2" s="1"/>
  <c r="B287828" i="2"/>
  <c r="T287828" i="2" s="1"/>
  <c r="B287829" i="2"/>
  <c r="T287829" i="2" s="1"/>
  <c r="B287830" i="2"/>
  <c r="T287830" i="2" s="1"/>
  <c r="B287831" i="2"/>
  <c r="T287831" i="2" s="1"/>
  <c r="B287832" i="2"/>
  <c r="T287832" i="2" s="1"/>
  <c r="B287833" i="2"/>
  <c r="T287833" i="2" s="1"/>
  <c r="B287834" i="2"/>
  <c r="T287834" i="2" s="1"/>
  <c r="B287835" i="2"/>
  <c r="T287835" i="2" s="1"/>
  <c r="B287836" i="2"/>
  <c r="T287836" i="2" s="1"/>
  <c r="B287837" i="2"/>
  <c r="T287837" i="2" s="1"/>
  <c r="B287838" i="2"/>
  <c r="T287838" i="2" s="1"/>
  <c r="B287839" i="2"/>
  <c r="T287839" i="2" s="1"/>
  <c r="B287840" i="2"/>
  <c r="T287840" i="2" s="1"/>
  <c r="B287841" i="2"/>
  <c r="T287841" i="2" s="1"/>
  <c r="B287842" i="2"/>
  <c r="T287842" i="2" s="1"/>
  <c r="B287843" i="2"/>
  <c r="T287843" i="2" s="1"/>
  <c r="B287844" i="2"/>
  <c r="T287844" i="2" s="1"/>
  <c r="B287845" i="2"/>
  <c r="T287845" i="2" s="1"/>
  <c r="B287846" i="2"/>
  <c r="T287846" i="2" s="1"/>
  <c r="B287847" i="2"/>
  <c r="T287847" i="2" s="1"/>
  <c r="B287848" i="2"/>
  <c r="T287848" i="2" s="1"/>
  <c r="B287849" i="2"/>
  <c r="T287849" i="2" s="1"/>
  <c r="B287850" i="2"/>
  <c r="T287850" i="2" s="1"/>
  <c r="B287851" i="2"/>
  <c r="T287851" i="2" s="1"/>
  <c r="B287852" i="2"/>
  <c r="T287852" i="2" s="1"/>
  <c r="B287853" i="2"/>
  <c r="T287853" i="2" s="1"/>
  <c r="B287854" i="2"/>
  <c r="T287854" i="2" s="1"/>
  <c r="B287855" i="2"/>
  <c r="T287855" i="2" s="1"/>
  <c r="B287856" i="2"/>
  <c r="T287856" i="2" s="1"/>
  <c r="B287857" i="2"/>
  <c r="T287857" i="2" s="1"/>
  <c r="B287858" i="2"/>
  <c r="T287858" i="2" s="1"/>
  <c r="B287859" i="2"/>
  <c r="T287859" i="2" s="1"/>
  <c r="B287860" i="2"/>
  <c r="T287860" i="2" s="1"/>
  <c r="B287861" i="2"/>
  <c r="T287861" i="2" s="1"/>
  <c r="B287862" i="2"/>
  <c r="T287862" i="2" s="1"/>
  <c r="B287863" i="2"/>
  <c r="T287863" i="2" s="1"/>
  <c r="B287864" i="2"/>
  <c r="T287864" i="2" s="1"/>
  <c r="B287865" i="2"/>
  <c r="T287865" i="2" s="1"/>
  <c r="B287866" i="2"/>
  <c r="T287866" i="2" s="1"/>
  <c r="B287867" i="2"/>
  <c r="T287867" i="2" s="1"/>
  <c r="B287868" i="2"/>
  <c r="T287868" i="2" s="1"/>
  <c r="B287869" i="2"/>
  <c r="T287869" i="2" s="1"/>
  <c r="B287870" i="2"/>
  <c r="T287870" i="2" s="1"/>
  <c r="B287871" i="2"/>
  <c r="T287871" i="2" s="1"/>
  <c r="B287872" i="2"/>
  <c r="T287872" i="2" s="1"/>
  <c r="B287873" i="2"/>
  <c r="T287873" i="2" s="1"/>
  <c r="B287874" i="2"/>
  <c r="T287874" i="2" s="1"/>
  <c r="B287875" i="2"/>
  <c r="T287875" i="2" s="1"/>
  <c r="B287876" i="2"/>
  <c r="T287876" i="2" s="1"/>
  <c r="B287877" i="2"/>
  <c r="T287877" i="2" s="1"/>
  <c r="B287878" i="2"/>
  <c r="T287878" i="2" s="1"/>
  <c r="B287879" i="2"/>
  <c r="T287879" i="2" s="1"/>
  <c r="B287880" i="2"/>
  <c r="T287880" i="2" s="1"/>
  <c r="B287881" i="2"/>
  <c r="T287881" i="2" s="1"/>
  <c r="B287882" i="2"/>
  <c r="T287882" i="2" s="1"/>
  <c r="B287883" i="2"/>
  <c r="T287883" i="2" s="1"/>
  <c r="B287884" i="2"/>
  <c r="T287884" i="2" s="1"/>
  <c r="B287885" i="2"/>
  <c r="T287885" i="2" s="1"/>
  <c r="B287886" i="2"/>
  <c r="T287886" i="2" s="1"/>
  <c r="B287887" i="2"/>
  <c r="T287887" i="2" s="1"/>
  <c r="B287888" i="2"/>
  <c r="T287888" i="2" s="1"/>
  <c r="B287889" i="2"/>
  <c r="T287889" i="2" s="1"/>
  <c r="B287890" i="2"/>
  <c r="T287890" i="2" s="1"/>
  <c r="B287891" i="2"/>
  <c r="T287891" i="2" s="1"/>
  <c r="B287892" i="2"/>
  <c r="T287892" i="2" s="1"/>
  <c r="B287893" i="2"/>
  <c r="T287893" i="2" s="1"/>
  <c r="B287894" i="2"/>
  <c r="T287894" i="2" s="1"/>
  <c r="B287895" i="2"/>
  <c r="T287895" i="2" s="1"/>
  <c r="B287896" i="2"/>
  <c r="T287896" i="2" s="1"/>
  <c r="B287897" i="2"/>
  <c r="T287897" i="2" s="1"/>
  <c r="B287898" i="2"/>
  <c r="T287898" i="2" s="1"/>
  <c r="B287899" i="2"/>
  <c r="T287899" i="2" s="1"/>
  <c r="B287900" i="2"/>
  <c r="T287900" i="2" s="1"/>
  <c r="B287901" i="2"/>
  <c r="T287901" i="2" s="1"/>
  <c r="B287902" i="2"/>
  <c r="T287902" i="2" s="1"/>
  <c r="B287903" i="2"/>
  <c r="T287903" i="2" s="1"/>
  <c r="B287904" i="2"/>
  <c r="T287904" i="2" s="1"/>
  <c r="B287905" i="2"/>
  <c r="T287905" i="2" s="1"/>
  <c r="B287906" i="2"/>
  <c r="T287906" i="2" s="1"/>
  <c r="B287907" i="2"/>
  <c r="T287907" i="2" s="1"/>
  <c r="B287908" i="2"/>
  <c r="T287908" i="2" s="1"/>
  <c r="B287909" i="2"/>
  <c r="T287909" i="2" s="1"/>
  <c r="B287910" i="2"/>
  <c r="T287910" i="2" s="1"/>
  <c r="B287911" i="2"/>
  <c r="T287911" i="2" s="1"/>
  <c r="B287912" i="2"/>
  <c r="T287912" i="2" s="1"/>
  <c r="B287913" i="2"/>
  <c r="T287913" i="2" s="1"/>
  <c r="B287914" i="2"/>
  <c r="T287914" i="2" s="1"/>
  <c r="B287915" i="2"/>
  <c r="T287915" i="2" s="1"/>
  <c r="B287916" i="2"/>
  <c r="T287916" i="2" s="1"/>
  <c r="B287917" i="2"/>
  <c r="T287917" i="2" s="1"/>
  <c r="B287918" i="2"/>
  <c r="T287918" i="2" s="1"/>
  <c r="B287919" i="2"/>
  <c r="T287919" i="2" s="1"/>
  <c r="B287920" i="2"/>
  <c r="T287920" i="2" s="1"/>
  <c r="B287921" i="2"/>
  <c r="T287921" i="2" s="1"/>
  <c r="B287922" i="2"/>
  <c r="T287922" i="2" s="1"/>
  <c r="B287923" i="2"/>
  <c r="T287923" i="2" s="1"/>
  <c r="B287924" i="2"/>
  <c r="T287924" i="2" s="1"/>
  <c r="B287925" i="2"/>
  <c r="T287925" i="2" s="1"/>
  <c r="B287926" i="2"/>
  <c r="T287926" i="2" s="1"/>
  <c r="B287927" i="2"/>
  <c r="T287927" i="2" s="1"/>
  <c r="B287928" i="2"/>
  <c r="T287928" i="2" s="1"/>
  <c r="B287929" i="2"/>
  <c r="T287929" i="2" s="1"/>
  <c r="B287930" i="2"/>
  <c r="T287930" i="2" s="1"/>
  <c r="B287931" i="2"/>
  <c r="T287931" i="2" s="1"/>
  <c r="B287932" i="2"/>
  <c r="T287932" i="2" s="1"/>
  <c r="B287933" i="2"/>
  <c r="T287933" i="2" s="1"/>
  <c r="B287934" i="2"/>
  <c r="T287934" i="2" s="1"/>
  <c r="B287935" i="2"/>
  <c r="T287935" i="2" s="1"/>
  <c r="B287936" i="2"/>
  <c r="T287936" i="2" s="1"/>
  <c r="B287937" i="2"/>
  <c r="T287937" i="2" s="1"/>
  <c r="B287938" i="2"/>
  <c r="T287938" i="2" s="1"/>
  <c r="B287939" i="2"/>
  <c r="T287939" i="2" s="1"/>
  <c r="B287940" i="2"/>
  <c r="T287940" i="2" s="1"/>
  <c r="B287941" i="2"/>
  <c r="T287941" i="2" s="1"/>
  <c r="B287942" i="2"/>
  <c r="T287942" i="2" s="1"/>
  <c r="B287943" i="2"/>
  <c r="T287943" i="2" s="1"/>
  <c r="B287944" i="2"/>
  <c r="T287944" i="2" s="1"/>
  <c r="B287945" i="2"/>
  <c r="T287945" i="2" s="1"/>
  <c r="B287946" i="2"/>
  <c r="T287946" i="2" s="1"/>
  <c r="B287947" i="2"/>
  <c r="T287947" i="2" s="1"/>
  <c r="B287948" i="2"/>
  <c r="T287948" i="2" s="1"/>
  <c r="B287949" i="2"/>
  <c r="T287949" i="2" s="1"/>
  <c r="B287950" i="2"/>
  <c r="T287950" i="2" s="1"/>
  <c r="B287951" i="2"/>
  <c r="T287951" i="2" s="1"/>
  <c r="B287952" i="2"/>
  <c r="T287952" i="2" s="1"/>
  <c r="B287953" i="2"/>
  <c r="T287953" i="2" s="1"/>
  <c r="B287954" i="2"/>
  <c r="T287954" i="2" s="1"/>
  <c r="B287955" i="2"/>
  <c r="T287955" i="2" s="1"/>
  <c r="B287956" i="2"/>
  <c r="T287956" i="2" s="1"/>
  <c r="B287957" i="2"/>
  <c r="T287957" i="2" s="1"/>
  <c r="B287958" i="2"/>
  <c r="T287958" i="2" s="1"/>
  <c r="B287959" i="2"/>
  <c r="T287959" i="2" s="1"/>
  <c r="B287960" i="2"/>
  <c r="T287960" i="2" s="1"/>
  <c r="B287961" i="2"/>
  <c r="T287961" i="2" s="1"/>
  <c r="B287962" i="2"/>
  <c r="T287962" i="2" s="1"/>
  <c r="B287963" i="2"/>
  <c r="T287963" i="2" s="1"/>
  <c r="B287964" i="2"/>
  <c r="T287964" i="2" s="1"/>
  <c r="B287965" i="2"/>
  <c r="T287965" i="2" s="1"/>
  <c r="B287966" i="2"/>
  <c r="T287966" i="2" s="1"/>
  <c r="B287967" i="2"/>
  <c r="T287967" i="2" s="1"/>
  <c r="B287968" i="2"/>
  <c r="T287968" i="2" s="1"/>
  <c r="B287969" i="2"/>
  <c r="T287969" i="2" s="1"/>
  <c r="B287970" i="2"/>
  <c r="T287970" i="2" s="1"/>
  <c r="B287971" i="2"/>
  <c r="T287971" i="2" s="1"/>
  <c r="B287972" i="2"/>
  <c r="T287972" i="2" s="1"/>
  <c r="B287973" i="2"/>
  <c r="T287973" i="2" s="1"/>
  <c r="B287974" i="2"/>
  <c r="T287974" i="2" s="1"/>
  <c r="B287975" i="2"/>
  <c r="T287975" i="2" s="1"/>
  <c r="B287976" i="2"/>
  <c r="T287976" i="2" s="1"/>
  <c r="B287977" i="2"/>
  <c r="T287977" i="2" s="1"/>
  <c r="B287978" i="2"/>
  <c r="T287978" i="2" s="1"/>
  <c r="B287979" i="2"/>
  <c r="T287979" i="2" s="1"/>
  <c r="B287980" i="2"/>
  <c r="T287980" i="2" s="1"/>
  <c r="B287981" i="2"/>
  <c r="T287981" i="2" s="1"/>
  <c r="B287982" i="2"/>
  <c r="T287982" i="2" s="1"/>
  <c r="B287983" i="2"/>
  <c r="T287983" i="2" s="1"/>
  <c r="B287984" i="2"/>
  <c r="T287984" i="2" s="1"/>
  <c r="B287985" i="2"/>
  <c r="T287985" i="2" s="1"/>
  <c r="B287986" i="2"/>
  <c r="T287986" i="2" s="1"/>
  <c r="B287987" i="2"/>
  <c r="T287987" i="2" s="1"/>
  <c r="B287988" i="2"/>
  <c r="T287988" i="2" s="1"/>
  <c r="B287989" i="2"/>
  <c r="T287989" i="2" s="1"/>
  <c r="B287990" i="2"/>
  <c r="T287990" i="2" s="1"/>
  <c r="B287991" i="2"/>
  <c r="T287991" i="2" s="1"/>
  <c r="B287992" i="2"/>
  <c r="T287992" i="2" s="1"/>
  <c r="B287993" i="2"/>
  <c r="T287993" i="2" s="1"/>
  <c r="B287994" i="2"/>
  <c r="T287994" i="2" s="1"/>
  <c r="B287995" i="2"/>
  <c r="T287995" i="2" s="1"/>
  <c r="B287996" i="2"/>
  <c r="T287996" i="2" s="1"/>
  <c r="B287997" i="2"/>
  <c r="T287997" i="2" s="1"/>
  <c r="B287998" i="2"/>
  <c r="T287998" i="2" s="1"/>
  <c r="B287999" i="2"/>
  <c r="T287999" i="2" s="1"/>
  <c r="B288000" i="2"/>
  <c r="T288000" i="2" s="1"/>
  <c r="B288001" i="2"/>
  <c r="T288001" i="2" s="1"/>
  <c r="B288002" i="2"/>
  <c r="T288002" i="2" s="1"/>
  <c r="B288003" i="2"/>
  <c r="T288003" i="2" s="1"/>
  <c r="B288004" i="2"/>
  <c r="T288004" i="2" s="1"/>
  <c r="B288005" i="2"/>
  <c r="T288005" i="2" s="1"/>
  <c r="B288006" i="2"/>
  <c r="T288006" i="2" s="1"/>
  <c r="B288007" i="2"/>
  <c r="T288007" i="2" s="1"/>
  <c r="B288008" i="2"/>
  <c r="T288008" i="2" s="1"/>
  <c r="B288009" i="2"/>
  <c r="T288009" i="2" s="1"/>
  <c r="B288010" i="2"/>
  <c r="T288010" i="2" s="1"/>
  <c r="B288011" i="2"/>
  <c r="T288011" i="2" s="1"/>
  <c r="B288012" i="2"/>
  <c r="T288012" i="2" s="1"/>
  <c r="B288013" i="2"/>
  <c r="T288013" i="2" s="1"/>
  <c r="B288014" i="2"/>
  <c r="T288014" i="2" s="1"/>
  <c r="B288015" i="2"/>
  <c r="T288015" i="2" s="1"/>
  <c r="B288016" i="2"/>
  <c r="T288016" i="2" s="1"/>
  <c r="B288017" i="2"/>
  <c r="T288017" i="2" s="1"/>
  <c r="B288018" i="2"/>
  <c r="T288018" i="2" s="1"/>
  <c r="B288019" i="2"/>
  <c r="T288019" i="2" s="1"/>
  <c r="B288020" i="2"/>
  <c r="T288020" i="2" s="1"/>
  <c r="B288021" i="2"/>
  <c r="T288021" i="2" s="1"/>
  <c r="B288022" i="2"/>
  <c r="T288022" i="2" s="1"/>
  <c r="B288023" i="2"/>
  <c r="T288023" i="2" s="1"/>
  <c r="B288024" i="2"/>
  <c r="T288024" i="2" s="1"/>
  <c r="B288025" i="2"/>
  <c r="T288025" i="2" s="1"/>
  <c r="B288026" i="2"/>
  <c r="T288026" i="2" s="1"/>
  <c r="B288027" i="2"/>
  <c r="T288027" i="2" s="1"/>
  <c r="B288028" i="2"/>
  <c r="T288028" i="2" s="1"/>
  <c r="B288029" i="2"/>
  <c r="T288029" i="2" s="1"/>
  <c r="B288030" i="2"/>
  <c r="T288030" i="2" s="1"/>
  <c r="B288031" i="2"/>
  <c r="T288031" i="2" s="1"/>
  <c r="B288032" i="2"/>
  <c r="T288032" i="2" s="1"/>
  <c r="B288033" i="2"/>
  <c r="T288033" i="2" s="1"/>
  <c r="B288034" i="2"/>
  <c r="T288034" i="2" s="1"/>
  <c r="B288035" i="2"/>
  <c r="T288035" i="2" s="1"/>
  <c r="B288036" i="2"/>
  <c r="T288036" i="2" s="1"/>
  <c r="B288037" i="2"/>
  <c r="T288037" i="2" s="1"/>
  <c r="B288038" i="2"/>
  <c r="T288038" i="2" s="1"/>
  <c r="B288039" i="2"/>
  <c r="T288039" i="2" s="1"/>
  <c r="B288040" i="2"/>
  <c r="T288040" i="2" s="1"/>
  <c r="B288041" i="2"/>
  <c r="T288041" i="2" s="1"/>
  <c r="B288042" i="2"/>
  <c r="T288042" i="2" s="1"/>
  <c r="B288043" i="2"/>
  <c r="T288043" i="2" s="1"/>
  <c r="B288044" i="2"/>
  <c r="T288044" i="2" s="1"/>
  <c r="B288045" i="2"/>
  <c r="T288045" i="2" s="1"/>
  <c r="B288046" i="2"/>
  <c r="T288046" i="2" s="1"/>
  <c r="B288047" i="2"/>
  <c r="T288047" i="2" s="1"/>
  <c r="B288048" i="2"/>
  <c r="T288048" i="2" s="1"/>
  <c r="B288049" i="2"/>
  <c r="T288049" i="2" s="1"/>
  <c r="B288050" i="2"/>
  <c r="T288050" i="2" s="1"/>
  <c r="B288051" i="2"/>
  <c r="T288051" i="2" s="1"/>
  <c r="B288052" i="2"/>
  <c r="T288052" i="2" s="1"/>
  <c r="B288053" i="2"/>
  <c r="T288053" i="2" s="1"/>
  <c r="B288054" i="2"/>
  <c r="T288054" i="2" s="1"/>
  <c r="B288055" i="2"/>
  <c r="T288055" i="2" s="1"/>
  <c r="B288056" i="2"/>
  <c r="T288056" i="2" s="1"/>
  <c r="B288057" i="2"/>
  <c r="T288057" i="2" s="1"/>
  <c r="B288058" i="2"/>
  <c r="T288058" i="2" s="1"/>
  <c r="B288059" i="2"/>
  <c r="T288059" i="2" s="1"/>
  <c r="B288060" i="2"/>
  <c r="T288060" i="2" s="1"/>
  <c r="B288061" i="2"/>
  <c r="T288061" i="2" s="1"/>
  <c r="B288062" i="2"/>
  <c r="T288062" i="2" s="1"/>
  <c r="B288063" i="2"/>
  <c r="T288063" i="2" s="1"/>
  <c r="B288064" i="2"/>
  <c r="T288064" i="2" s="1"/>
  <c r="B288065" i="2"/>
  <c r="T288065" i="2" s="1"/>
  <c r="B288066" i="2"/>
  <c r="T288066" i="2" s="1"/>
  <c r="B288067" i="2"/>
  <c r="T288067" i="2" s="1"/>
  <c r="B288068" i="2"/>
  <c r="T288068" i="2" s="1"/>
  <c r="B288069" i="2"/>
  <c r="T288069" i="2" s="1"/>
  <c r="B288070" i="2"/>
  <c r="T288070" i="2" s="1"/>
  <c r="B288071" i="2"/>
  <c r="T288071" i="2" s="1"/>
  <c r="B288072" i="2"/>
  <c r="T288072" i="2" s="1"/>
  <c r="B288073" i="2"/>
  <c r="T288073" i="2" s="1"/>
  <c r="B288074" i="2"/>
  <c r="T288074" i="2" s="1"/>
  <c r="B288075" i="2"/>
  <c r="T288075" i="2" s="1"/>
  <c r="B288076" i="2"/>
  <c r="T288076" i="2" s="1"/>
  <c r="B288077" i="2"/>
  <c r="T288077" i="2" s="1"/>
  <c r="B288078" i="2"/>
  <c r="T288078" i="2" s="1"/>
  <c r="B288079" i="2"/>
  <c r="T288079" i="2" s="1"/>
  <c r="B288080" i="2"/>
  <c r="T288080" i="2" s="1"/>
  <c r="B288081" i="2"/>
  <c r="T288081" i="2" s="1"/>
  <c r="B288082" i="2"/>
  <c r="T288082" i="2" s="1"/>
  <c r="B288083" i="2"/>
  <c r="T288083" i="2" s="1"/>
  <c r="B288084" i="2"/>
  <c r="T288084" i="2" s="1"/>
  <c r="B288085" i="2"/>
  <c r="T288085" i="2" s="1"/>
  <c r="B288086" i="2"/>
  <c r="T288086" i="2" s="1"/>
  <c r="B288087" i="2"/>
  <c r="T288087" i="2" s="1"/>
  <c r="B288088" i="2"/>
  <c r="T288088" i="2" s="1"/>
  <c r="B288089" i="2"/>
  <c r="T288089" i="2" s="1"/>
  <c r="B288090" i="2"/>
  <c r="T288090" i="2" s="1"/>
  <c r="B288091" i="2"/>
  <c r="T288091" i="2" s="1"/>
  <c r="B288092" i="2"/>
  <c r="T288092" i="2" s="1"/>
  <c r="B288093" i="2"/>
  <c r="T288093" i="2" s="1"/>
  <c r="B288094" i="2"/>
  <c r="T288094" i="2" s="1"/>
  <c r="B288095" i="2"/>
  <c r="T288095" i="2" s="1"/>
  <c r="B288096" i="2"/>
  <c r="T288096" i="2" s="1"/>
  <c r="B288097" i="2"/>
  <c r="T288097" i="2" s="1"/>
  <c r="B288098" i="2"/>
  <c r="T288098" i="2" s="1"/>
  <c r="B288099" i="2"/>
  <c r="T288099" i="2" s="1"/>
  <c r="B288100" i="2"/>
  <c r="T288100" i="2" s="1"/>
  <c r="B288101" i="2"/>
  <c r="T288101" i="2" s="1"/>
  <c r="B288102" i="2"/>
  <c r="T288102" i="2" s="1"/>
  <c r="B288103" i="2"/>
  <c r="T288103" i="2" s="1"/>
  <c r="B288104" i="2"/>
  <c r="T288104" i="2" s="1"/>
  <c r="B288105" i="2"/>
  <c r="T288105" i="2" s="1"/>
  <c r="B288106" i="2"/>
  <c r="T288106" i="2" s="1"/>
  <c r="B288107" i="2"/>
  <c r="T288107" i="2" s="1"/>
  <c r="B288108" i="2"/>
  <c r="T288108" i="2" s="1"/>
  <c r="B288109" i="2"/>
  <c r="T288109" i="2" s="1"/>
  <c r="B288110" i="2"/>
  <c r="T288110" i="2" s="1"/>
  <c r="B288111" i="2"/>
  <c r="T288111" i="2" s="1"/>
  <c r="B288112" i="2"/>
  <c r="T288112" i="2" s="1"/>
  <c r="B288113" i="2"/>
  <c r="T288113" i="2" s="1"/>
  <c r="B288114" i="2"/>
  <c r="T288114" i="2" s="1"/>
  <c r="B288115" i="2"/>
  <c r="T288115" i="2" s="1"/>
  <c r="B288116" i="2"/>
  <c r="T288116" i="2" s="1"/>
  <c r="B288117" i="2"/>
  <c r="T288117" i="2" s="1"/>
  <c r="B288118" i="2"/>
  <c r="T288118" i="2" s="1"/>
  <c r="B288119" i="2"/>
  <c r="T288119" i="2" s="1"/>
  <c r="B288120" i="2"/>
  <c r="T288120" i="2" s="1"/>
  <c r="B288121" i="2"/>
  <c r="T288121" i="2" s="1"/>
  <c r="B288122" i="2"/>
  <c r="T288122" i="2" s="1"/>
  <c r="B288123" i="2"/>
  <c r="T288123" i="2" s="1"/>
  <c r="B288124" i="2"/>
  <c r="T288124" i="2" s="1"/>
  <c r="B288125" i="2"/>
  <c r="T288125" i="2" s="1"/>
  <c r="B288126" i="2"/>
  <c r="T288126" i="2" s="1"/>
  <c r="B288127" i="2"/>
  <c r="T288127" i="2" s="1"/>
  <c r="B288128" i="2"/>
  <c r="T288128" i="2" s="1"/>
  <c r="B288129" i="2"/>
  <c r="T288129" i="2" s="1"/>
  <c r="B288130" i="2"/>
  <c r="T288130" i="2" s="1"/>
  <c r="B288131" i="2"/>
  <c r="T288131" i="2" s="1"/>
  <c r="B288132" i="2"/>
  <c r="T288132" i="2" s="1"/>
  <c r="B288133" i="2"/>
  <c r="T288133" i="2" s="1"/>
  <c r="B288134" i="2"/>
  <c r="T288134" i="2" s="1"/>
  <c r="B288135" i="2"/>
  <c r="T288135" i="2" s="1"/>
  <c r="B288136" i="2"/>
  <c r="T288136" i="2" s="1"/>
  <c r="B288137" i="2"/>
  <c r="T288137" i="2" s="1"/>
  <c r="B288138" i="2"/>
  <c r="T288138" i="2" s="1"/>
  <c r="B288139" i="2"/>
  <c r="T288139" i="2" s="1"/>
  <c r="B288140" i="2"/>
  <c r="T288140" i="2" s="1"/>
  <c r="B288141" i="2"/>
  <c r="T288141" i="2" s="1"/>
  <c r="B288142" i="2"/>
  <c r="T288142" i="2" s="1"/>
  <c r="B288143" i="2"/>
  <c r="T288143" i="2" s="1"/>
  <c r="B288144" i="2"/>
  <c r="T288144" i="2" s="1"/>
  <c r="B288145" i="2"/>
  <c r="T288145" i="2" s="1"/>
  <c r="B288146" i="2"/>
  <c r="T288146" i="2" s="1"/>
  <c r="B288147" i="2"/>
  <c r="T288147" i="2" s="1"/>
  <c r="B288148" i="2"/>
  <c r="T288148" i="2" s="1"/>
  <c r="B288149" i="2"/>
  <c r="T288149" i="2" s="1"/>
  <c r="B288150" i="2"/>
  <c r="T288150" i="2" s="1"/>
  <c r="B288151" i="2"/>
  <c r="T288151" i="2" s="1"/>
  <c r="B288152" i="2"/>
  <c r="T288152" i="2" s="1"/>
  <c r="B288153" i="2"/>
  <c r="T288153" i="2" s="1"/>
  <c r="B288154" i="2"/>
  <c r="T288154" i="2" s="1"/>
  <c r="B288155" i="2"/>
  <c r="T288155" i="2" s="1"/>
  <c r="B288156" i="2"/>
  <c r="T288156" i="2" s="1"/>
  <c r="B288157" i="2"/>
  <c r="T288157" i="2" s="1"/>
  <c r="B288158" i="2"/>
  <c r="T288158" i="2" s="1"/>
  <c r="B288159" i="2"/>
  <c r="T288159" i="2" s="1"/>
  <c r="B288160" i="2"/>
  <c r="T288160" i="2" s="1"/>
  <c r="B288161" i="2"/>
  <c r="T288161" i="2" s="1"/>
  <c r="B288162" i="2"/>
  <c r="T288162" i="2" s="1"/>
  <c r="B288163" i="2"/>
  <c r="T288163" i="2" s="1"/>
  <c r="B288164" i="2"/>
  <c r="T288164" i="2" s="1"/>
  <c r="B288165" i="2"/>
  <c r="T288165" i="2" s="1"/>
  <c r="B288166" i="2"/>
  <c r="T288166" i="2" s="1"/>
  <c r="B288167" i="2"/>
  <c r="T288167" i="2" s="1"/>
  <c r="B288168" i="2"/>
  <c r="T288168" i="2" s="1"/>
  <c r="B288169" i="2"/>
  <c r="T288169" i="2" s="1"/>
  <c r="B288170" i="2"/>
  <c r="T288170" i="2" s="1"/>
  <c r="B288171" i="2"/>
  <c r="T288171" i="2" s="1"/>
  <c r="B288172" i="2"/>
  <c r="T288172" i="2" s="1"/>
  <c r="B288173" i="2"/>
  <c r="T288173" i="2" s="1"/>
  <c r="B288174" i="2"/>
  <c r="T288174" i="2" s="1"/>
  <c r="B288175" i="2"/>
  <c r="T288175" i="2" s="1"/>
  <c r="B288176" i="2"/>
  <c r="T288176" i="2" s="1"/>
  <c r="B288177" i="2"/>
  <c r="T288177" i="2" s="1"/>
  <c r="B288178" i="2"/>
  <c r="T288178" i="2" s="1"/>
  <c r="B288179" i="2"/>
  <c r="T288179" i="2" s="1"/>
  <c r="B288180" i="2"/>
  <c r="T288180" i="2" s="1"/>
  <c r="B288181" i="2"/>
  <c r="T288181" i="2" s="1"/>
  <c r="B288182" i="2"/>
  <c r="T288182" i="2" s="1"/>
  <c r="B288183" i="2"/>
  <c r="T288183" i="2" s="1"/>
  <c r="B288184" i="2"/>
  <c r="T288184" i="2" s="1"/>
  <c r="B288185" i="2"/>
  <c r="T288185" i="2" s="1"/>
  <c r="B288186" i="2"/>
  <c r="T288186" i="2" s="1"/>
  <c r="B288187" i="2"/>
  <c r="T288187" i="2" s="1"/>
  <c r="B288188" i="2"/>
  <c r="T288188" i="2" s="1"/>
  <c r="B288189" i="2"/>
  <c r="T288189" i="2" s="1"/>
  <c r="B288190" i="2"/>
  <c r="T288190" i="2" s="1"/>
  <c r="B288191" i="2"/>
  <c r="T288191" i="2" s="1"/>
  <c r="B288192" i="2"/>
  <c r="T288192" i="2" s="1"/>
  <c r="B288193" i="2"/>
  <c r="T288193" i="2" s="1"/>
  <c r="B288194" i="2"/>
  <c r="T288194" i="2" s="1"/>
  <c r="B288195" i="2"/>
  <c r="T288195" i="2" s="1"/>
  <c r="B288196" i="2"/>
  <c r="T288196" i="2" s="1"/>
  <c r="B288197" i="2"/>
  <c r="T288197" i="2" s="1"/>
  <c r="B288198" i="2"/>
  <c r="T288198" i="2" s="1"/>
  <c r="B288199" i="2"/>
  <c r="T288199" i="2" s="1"/>
  <c r="B288200" i="2"/>
  <c r="T288200" i="2" s="1"/>
  <c r="B288201" i="2"/>
  <c r="T288201" i="2" s="1"/>
  <c r="B288202" i="2"/>
  <c r="T288202" i="2" s="1"/>
  <c r="B288203" i="2"/>
  <c r="T288203" i="2" s="1"/>
  <c r="B288204" i="2"/>
  <c r="T288204" i="2" s="1"/>
  <c r="B288205" i="2"/>
  <c r="T288205" i="2" s="1"/>
  <c r="B288206" i="2"/>
  <c r="T288206" i="2" s="1"/>
  <c r="B288207" i="2"/>
  <c r="T288207" i="2" s="1"/>
  <c r="B288208" i="2"/>
  <c r="T288208" i="2" s="1"/>
  <c r="B288209" i="2"/>
  <c r="T288209" i="2" s="1"/>
  <c r="B288210" i="2"/>
  <c r="T288210" i="2" s="1"/>
  <c r="B288211" i="2"/>
  <c r="T288211" i="2" s="1"/>
  <c r="B288212" i="2"/>
  <c r="T288212" i="2" s="1"/>
  <c r="B288213" i="2"/>
  <c r="T288213" i="2" s="1"/>
  <c r="B288214" i="2"/>
  <c r="T288214" i="2" s="1"/>
  <c r="B288215" i="2"/>
  <c r="T288215" i="2" s="1"/>
  <c r="B288216" i="2"/>
  <c r="T288216" i="2" s="1"/>
  <c r="B288217" i="2"/>
  <c r="T288217" i="2" s="1"/>
  <c r="B288218" i="2"/>
  <c r="T288218" i="2" s="1"/>
  <c r="B288219" i="2"/>
  <c r="T288219" i="2" s="1"/>
  <c r="B288220" i="2"/>
  <c r="T288220" i="2" s="1"/>
  <c r="B288221" i="2"/>
  <c r="T288221" i="2" s="1"/>
  <c r="B288222" i="2"/>
  <c r="T288222" i="2" s="1"/>
  <c r="B288223" i="2"/>
  <c r="T288223" i="2" s="1"/>
  <c r="B288224" i="2"/>
  <c r="T288224" i="2" s="1"/>
  <c r="B288225" i="2"/>
  <c r="T288225" i="2" s="1"/>
  <c r="B288226" i="2"/>
  <c r="T288226" i="2" s="1"/>
  <c r="B288227" i="2"/>
  <c r="T288227" i="2" s="1"/>
  <c r="B288228" i="2"/>
  <c r="T288228" i="2" s="1"/>
  <c r="B288229" i="2"/>
  <c r="T288229" i="2" s="1"/>
  <c r="B288230" i="2"/>
  <c r="T288230" i="2" s="1"/>
  <c r="B288231" i="2"/>
  <c r="T288231" i="2" s="1"/>
  <c r="B288232" i="2"/>
  <c r="T288232" i="2" s="1"/>
  <c r="B288233" i="2"/>
  <c r="T288233" i="2" s="1"/>
  <c r="B288234" i="2"/>
  <c r="T288234" i="2" s="1"/>
  <c r="B288235" i="2"/>
  <c r="T288235" i="2" s="1"/>
  <c r="B288236" i="2"/>
  <c r="T288236" i="2" s="1"/>
  <c r="B288237" i="2"/>
  <c r="T288237" i="2" s="1"/>
  <c r="B288238" i="2"/>
  <c r="T288238" i="2" s="1"/>
  <c r="B288239" i="2"/>
  <c r="T288239" i="2" s="1"/>
  <c r="B288240" i="2"/>
  <c r="T288240" i="2" s="1"/>
  <c r="B288241" i="2"/>
  <c r="T288241" i="2" s="1"/>
  <c r="B288242" i="2"/>
  <c r="T288242" i="2" s="1"/>
  <c r="B288243" i="2"/>
  <c r="T288243" i="2" s="1"/>
  <c r="B288244" i="2"/>
  <c r="T288244" i="2" s="1"/>
  <c r="B288245" i="2"/>
  <c r="T288245" i="2" s="1"/>
  <c r="B288246" i="2"/>
  <c r="T288246" i="2" s="1"/>
  <c r="B288247" i="2"/>
  <c r="T288247" i="2" s="1"/>
  <c r="B288248" i="2"/>
  <c r="T288248" i="2" s="1"/>
  <c r="B288249" i="2"/>
  <c r="T288249" i="2" s="1"/>
  <c r="B288250" i="2"/>
  <c r="T288250" i="2" s="1"/>
  <c r="B288251" i="2"/>
  <c r="T288251" i="2" s="1"/>
  <c r="B288252" i="2"/>
  <c r="T288252" i="2" s="1"/>
  <c r="B288253" i="2"/>
  <c r="T288253" i="2" s="1"/>
  <c r="B288254" i="2"/>
  <c r="T288254" i="2" s="1"/>
  <c r="B288255" i="2"/>
  <c r="T288255" i="2" s="1"/>
  <c r="B288256" i="2"/>
  <c r="T288256" i="2" s="1"/>
  <c r="B288257" i="2"/>
  <c r="T288257" i="2" s="1"/>
  <c r="B288258" i="2"/>
  <c r="T288258" i="2" s="1"/>
  <c r="B288259" i="2"/>
  <c r="T288259" i="2" s="1"/>
  <c r="B288260" i="2"/>
  <c r="T288260" i="2" s="1"/>
  <c r="B288261" i="2"/>
  <c r="T288261" i="2" s="1"/>
  <c r="B288262" i="2"/>
  <c r="T288262" i="2" s="1"/>
  <c r="B288263" i="2"/>
  <c r="T288263" i="2" s="1"/>
  <c r="B288264" i="2"/>
  <c r="T288264" i="2" s="1"/>
  <c r="B288265" i="2"/>
  <c r="T288265" i="2" s="1"/>
  <c r="B288266" i="2"/>
  <c r="T288266" i="2" s="1"/>
  <c r="B288267" i="2"/>
  <c r="T288267" i="2" s="1"/>
  <c r="B288268" i="2"/>
  <c r="T288268" i="2" s="1"/>
  <c r="B288269" i="2"/>
  <c r="T288269" i="2" s="1"/>
  <c r="B288270" i="2"/>
  <c r="T288270" i="2" s="1"/>
  <c r="B288271" i="2"/>
  <c r="T288271" i="2" s="1"/>
  <c r="B288272" i="2"/>
  <c r="T288272" i="2" s="1"/>
  <c r="B288273" i="2"/>
  <c r="T288273" i="2" s="1"/>
  <c r="B288274" i="2"/>
  <c r="T288274" i="2" s="1"/>
  <c r="B288275" i="2"/>
  <c r="T288275" i="2" s="1"/>
  <c r="B288276" i="2"/>
  <c r="T288276" i="2" s="1"/>
  <c r="B288277" i="2"/>
  <c r="T288277" i="2" s="1"/>
  <c r="B288278" i="2"/>
  <c r="T288278" i="2" s="1"/>
  <c r="B288279" i="2"/>
  <c r="T288279" i="2" s="1"/>
  <c r="B288280" i="2"/>
  <c r="T288280" i="2" s="1"/>
  <c r="B288281" i="2"/>
  <c r="T288281" i="2" s="1"/>
  <c r="B288282" i="2"/>
  <c r="T288282" i="2" s="1"/>
  <c r="B288283" i="2"/>
  <c r="T288283" i="2" s="1"/>
  <c r="B288284" i="2"/>
  <c r="T288284" i="2" s="1"/>
  <c r="B288285" i="2"/>
  <c r="T288285" i="2" s="1"/>
  <c r="B288286" i="2"/>
  <c r="T288286" i="2" s="1"/>
  <c r="B288287" i="2"/>
  <c r="T288287" i="2" s="1"/>
  <c r="B288288" i="2"/>
  <c r="T288288" i="2" s="1"/>
  <c r="B288289" i="2"/>
  <c r="T288289" i="2" s="1"/>
  <c r="B288290" i="2"/>
  <c r="T288290" i="2" s="1"/>
  <c r="B288291" i="2"/>
  <c r="T288291" i="2" s="1"/>
  <c r="B288292" i="2"/>
  <c r="T288292" i="2" s="1"/>
  <c r="B288293" i="2"/>
  <c r="T288293" i="2" s="1"/>
  <c r="B288294" i="2"/>
  <c r="T288294" i="2" s="1"/>
  <c r="B288295" i="2"/>
  <c r="T288295" i="2" s="1"/>
  <c r="B288296" i="2"/>
  <c r="T288296" i="2" s="1"/>
  <c r="B288297" i="2"/>
  <c r="T288297" i="2" s="1"/>
  <c r="B288298" i="2"/>
  <c r="T288298" i="2" s="1"/>
  <c r="B288299" i="2"/>
  <c r="T288299" i="2" s="1"/>
  <c r="B288300" i="2"/>
  <c r="T288300" i="2" s="1"/>
  <c r="B288301" i="2"/>
  <c r="T288301" i="2" s="1"/>
  <c r="B288302" i="2"/>
  <c r="T288302" i="2" s="1"/>
  <c r="B288303" i="2"/>
  <c r="T288303" i="2" s="1"/>
  <c r="B288304" i="2"/>
  <c r="T288304" i="2" s="1"/>
  <c r="B288305" i="2"/>
  <c r="T288305" i="2" s="1"/>
  <c r="B288306" i="2"/>
  <c r="T288306" i="2" s="1"/>
  <c r="B288307" i="2"/>
  <c r="T288307" i="2" s="1"/>
  <c r="B288308" i="2"/>
  <c r="T288308" i="2" s="1"/>
  <c r="B288309" i="2"/>
  <c r="T288309" i="2" s="1"/>
  <c r="B288310" i="2"/>
  <c r="T288310" i="2" s="1"/>
  <c r="B288311" i="2"/>
  <c r="T288311" i="2" s="1"/>
  <c r="B288312" i="2"/>
  <c r="T288312" i="2" s="1"/>
  <c r="B288313" i="2"/>
  <c r="T288313" i="2" s="1"/>
  <c r="B288314" i="2"/>
  <c r="T288314" i="2" s="1"/>
  <c r="B288315" i="2"/>
  <c r="T288315" i="2" s="1"/>
  <c r="B288316" i="2"/>
  <c r="T288316" i="2" s="1"/>
  <c r="B288317" i="2"/>
  <c r="T288317" i="2" s="1"/>
  <c r="B288318" i="2"/>
  <c r="T288318" i="2" s="1"/>
  <c r="B288319" i="2"/>
  <c r="T288319" i="2" s="1"/>
  <c r="B288320" i="2"/>
  <c r="T288320" i="2" s="1"/>
  <c r="B288321" i="2"/>
  <c r="T288321" i="2" s="1"/>
  <c r="B288322" i="2"/>
  <c r="T288322" i="2" s="1"/>
  <c r="B288323" i="2"/>
  <c r="T288323" i="2" s="1"/>
  <c r="B288324" i="2"/>
  <c r="T288324" i="2" s="1"/>
  <c r="B288325" i="2"/>
  <c r="T288325" i="2" s="1"/>
  <c r="B288326" i="2"/>
  <c r="T288326" i="2" s="1"/>
  <c r="B288327" i="2"/>
  <c r="T288327" i="2" s="1"/>
  <c r="B288328" i="2"/>
  <c r="T288328" i="2" s="1"/>
  <c r="B288329" i="2"/>
  <c r="T288329" i="2" s="1"/>
  <c r="B288330" i="2"/>
  <c r="T288330" i="2" s="1"/>
  <c r="B288331" i="2"/>
  <c r="T288331" i="2" s="1"/>
  <c r="B288332" i="2"/>
  <c r="T288332" i="2" s="1"/>
  <c r="B288333" i="2"/>
  <c r="T288333" i="2" s="1"/>
  <c r="B288334" i="2"/>
  <c r="T288334" i="2" s="1"/>
  <c r="B288335" i="2"/>
  <c r="T288335" i="2" s="1"/>
  <c r="B288336" i="2"/>
  <c r="T288336" i="2" s="1"/>
  <c r="B288337" i="2"/>
  <c r="T288337" i="2" s="1"/>
  <c r="B288338" i="2"/>
  <c r="T288338" i="2" s="1"/>
  <c r="B288339" i="2"/>
  <c r="T288339" i="2" s="1"/>
  <c r="B288340" i="2"/>
  <c r="T288340" i="2" s="1"/>
  <c r="B288341" i="2"/>
  <c r="T288341" i="2" s="1"/>
  <c r="B288342" i="2"/>
  <c r="T288342" i="2" s="1"/>
  <c r="B288343" i="2"/>
  <c r="T288343" i="2" s="1"/>
  <c r="B288344" i="2"/>
  <c r="T288344" i="2" s="1"/>
  <c r="B288345" i="2"/>
  <c r="T288345" i="2" s="1"/>
  <c r="B288346" i="2"/>
  <c r="T288346" i="2" s="1"/>
  <c r="B288347" i="2"/>
  <c r="T288347" i="2" s="1"/>
  <c r="B288348" i="2"/>
  <c r="T288348" i="2" s="1"/>
  <c r="B288349" i="2"/>
  <c r="T288349" i="2" s="1"/>
  <c r="B288350" i="2"/>
  <c r="T288350" i="2" s="1"/>
  <c r="B288351" i="2"/>
  <c r="T288351" i="2" s="1"/>
  <c r="B288352" i="2"/>
  <c r="T288352" i="2" s="1"/>
  <c r="B288353" i="2"/>
  <c r="T288353" i="2" s="1"/>
  <c r="B288354" i="2"/>
  <c r="T288354" i="2" s="1"/>
  <c r="B288355" i="2"/>
  <c r="T288355" i="2" s="1"/>
  <c r="B288356" i="2"/>
  <c r="T288356" i="2" s="1"/>
  <c r="B288357" i="2"/>
  <c r="T288357" i="2" s="1"/>
  <c r="B288358" i="2"/>
  <c r="T288358" i="2" s="1"/>
  <c r="B288359" i="2"/>
  <c r="T288359" i="2" s="1"/>
  <c r="B288360" i="2"/>
  <c r="T288360" i="2" s="1"/>
  <c r="B288361" i="2"/>
  <c r="T288361" i="2" s="1"/>
  <c r="B288362" i="2"/>
  <c r="T288362" i="2" s="1"/>
  <c r="B288363" i="2"/>
  <c r="T288363" i="2" s="1"/>
  <c r="B288364" i="2"/>
  <c r="T288364" i="2" s="1"/>
  <c r="B288365" i="2"/>
  <c r="T288365" i="2" s="1"/>
  <c r="B288366" i="2"/>
  <c r="T288366" i="2" s="1"/>
  <c r="B288367" i="2"/>
  <c r="T288367" i="2" s="1"/>
  <c r="B288368" i="2"/>
  <c r="T288368" i="2" s="1"/>
  <c r="B288369" i="2"/>
  <c r="T288369" i="2" s="1"/>
  <c r="B288370" i="2"/>
  <c r="T288370" i="2" s="1"/>
  <c r="B288371" i="2"/>
  <c r="T288371" i="2" s="1"/>
  <c r="B288372" i="2"/>
  <c r="T288372" i="2" s="1"/>
  <c r="B288373" i="2"/>
  <c r="T288373" i="2" s="1"/>
  <c r="B288374" i="2"/>
  <c r="T288374" i="2" s="1"/>
  <c r="B288375" i="2"/>
  <c r="T288375" i="2" s="1"/>
  <c r="B288376" i="2"/>
  <c r="T288376" i="2" s="1"/>
  <c r="B288377" i="2"/>
  <c r="T288377" i="2" s="1"/>
  <c r="B288378" i="2"/>
  <c r="T288378" i="2" s="1"/>
  <c r="B288379" i="2"/>
  <c r="T288379" i="2" s="1"/>
  <c r="B288380" i="2"/>
  <c r="T288380" i="2" s="1"/>
  <c r="B288381" i="2"/>
  <c r="T288381" i="2" s="1"/>
  <c r="B288382" i="2"/>
  <c r="T288382" i="2" s="1"/>
  <c r="B288383" i="2"/>
  <c r="T288383" i="2" s="1"/>
  <c r="B288384" i="2"/>
  <c r="T288384" i="2" s="1"/>
  <c r="B288385" i="2"/>
  <c r="T288385" i="2" s="1"/>
  <c r="B288386" i="2"/>
  <c r="T288386" i="2" s="1"/>
  <c r="B288387" i="2"/>
  <c r="T288387" i="2" s="1"/>
  <c r="B288388" i="2"/>
  <c r="T288388" i="2" s="1"/>
  <c r="B288389" i="2"/>
  <c r="T288389" i="2" s="1"/>
  <c r="B288390" i="2"/>
  <c r="T288390" i="2" s="1"/>
  <c r="B288391" i="2"/>
  <c r="T288391" i="2" s="1"/>
  <c r="B288392" i="2"/>
  <c r="T288392" i="2" s="1"/>
  <c r="B288393" i="2"/>
  <c r="T288393" i="2" s="1"/>
  <c r="B288394" i="2"/>
  <c r="T288394" i="2" s="1"/>
  <c r="B288395" i="2"/>
  <c r="T288395" i="2" s="1"/>
  <c r="B288396" i="2"/>
  <c r="T288396" i="2" s="1"/>
  <c r="B288397" i="2"/>
  <c r="T288397" i="2" s="1"/>
  <c r="B288398" i="2"/>
  <c r="T288398" i="2" s="1"/>
  <c r="B288399" i="2"/>
  <c r="T288399" i="2" s="1"/>
  <c r="B288400" i="2"/>
  <c r="T288400" i="2" s="1"/>
  <c r="B288401" i="2"/>
  <c r="T288401" i="2" s="1"/>
  <c r="B288402" i="2"/>
  <c r="T288402" i="2" s="1"/>
  <c r="B288403" i="2"/>
  <c r="T288403" i="2" s="1"/>
  <c r="B288404" i="2"/>
  <c r="T288404" i="2" s="1"/>
  <c r="B288405" i="2"/>
  <c r="T288405" i="2" s="1"/>
  <c r="B288406" i="2"/>
  <c r="T288406" i="2" s="1"/>
  <c r="B288407" i="2"/>
  <c r="T288407" i="2" s="1"/>
  <c r="B288408" i="2"/>
  <c r="T288408" i="2" s="1"/>
  <c r="B288409" i="2"/>
  <c r="T288409" i="2" s="1"/>
  <c r="B288410" i="2"/>
  <c r="T288410" i="2" s="1"/>
  <c r="B288411" i="2"/>
  <c r="T288411" i="2" s="1"/>
  <c r="B288412" i="2"/>
  <c r="T288412" i="2" s="1"/>
  <c r="B288413" i="2"/>
  <c r="T288413" i="2" s="1"/>
  <c r="B288414" i="2"/>
  <c r="T288414" i="2" s="1"/>
  <c r="B288415" i="2"/>
  <c r="T288415" i="2" s="1"/>
  <c r="B288416" i="2"/>
  <c r="T288416" i="2" s="1"/>
  <c r="B288417" i="2"/>
  <c r="T288417" i="2" s="1"/>
  <c r="B288418" i="2"/>
  <c r="T288418" i="2" s="1"/>
  <c r="B288419" i="2"/>
  <c r="T288419" i="2" s="1"/>
  <c r="B288420" i="2"/>
  <c r="T288420" i="2" s="1"/>
  <c r="B288421" i="2"/>
  <c r="T288421" i="2" s="1"/>
  <c r="B288422" i="2"/>
  <c r="T288422" i="2" s="1"/>
  <c r="B288423" i="2"/>
  <c r="T288423" i="2" s="1"/>
  <c r="B288424" i="2"/>
  <c r="T288424" i="2" s="1"/>
  <c r="B288425" i="2"/>
  <c r="T288425" i="2" s="1"/>
  <c r="B288426" i="2"/>
  <c r="T288426" i="2" s="1"/>
  <c r="B288427" i="2"/>
  <c r="T288427" i="2" s="1"/>
  <c r="B288428" i="2"/>
  <c r="T288428" i="2" s="1"/>
  <c r="B288429" i="2"/>
  <c r="T288429" i="2" s="1"/>
  <c r="B288430" i="2"/>
  <c r="T288430" i="2" s="1"/>
  <c r="B288431" i="2"/>
  <c r="T288431" i="2" s="1"/>
  <c r="B288432" i="2"/>
  <c r="T288432" i="2" s="1"/>
  <c r="B288433" i="2"/>
  <c r="T288433" i="2" s="1"/>
  <c r="B288434" i="2"/>
  <c r="T288434" i="2" s="1"/>
  <c r="B288435" i="2"/>
  <c r="T288435" i="2" s="1"/>
  <c r="B288436" i="2"/>
  <c r="T288436" i="2" s="1"/>
  <c r="B288437" i="2"/>
  <c r="T288437" i="2" s="1"/>
  <c r="B288438" i="2"/>
  <c r="T288438" i="2" s="1"/>
  <c r="B288439" i="2"/>
  <c r="T288439" i="2" s="1"/>
  <c r="B288440" i="2"/>
  <c r="T288440" i="2" s="1"/>
  <c r="B288441" i="2"/>
  <c r="T288441" i="2" s="1"/>
  <c r="B288442" i="2"/>
  <c r="T288442" i="2" s="1"/>
  <c r="B288443" i="2"/>
  <c r="T288443" i="2" s="1"/>
  <c r="B288444" i="2"/>
  <c r="T288444" i="2" s="1"/>
  <c r="B288445" i="2"/>
  <c r="T288445" i="2" s="1"/>
  <c r="B288446" i="2"/>
  <c r="T288446" i="2" s="1"/>
  <c r="B288447" i="2"/>
  <c r="T288447" i="2" s="1"/>
  <c r="B288448" i="2"/>
  <c r="T288448" i="2" s="1"/>
  <c r="B288449" i="2"/>
  <c r="T288449" i="2" s="1"/>
  <c r="B288450" i="2"/>
  <c r="T288450" i="2" s="1"/>
  <c r="B288451" i="2"/>
  <c r="T288451" i="2" s="1"/>
  <c r="B288452" i="2"/>
  <c r="T288452" i="2" s="1"/>
  <c r="B288453" i="2"/>
  <c r="T288453" i="2" s="1"/>
  <c r="B288454" i="2"/>
  <c r="T288454" i="2" s="1"/>
  <c r="B288455" i="2"/>
  <c r="T288455" i="2" s="1"/>
  <c r="B288456" i="2"/>
  <c r="T288456" i="2" s="1"/>
  <c r="B288457" i="2"/>
  <c r="T288457" i="2" s="1"/>
  <c r="B288458" i="2"/>
  <c r="T288458" i="2" s="1"/>
  <c r="B288459" i="2"/>
  <c r="T288459" i="2" s="1"/>
  <c r="B288460" i="2"/>
  <c r="T288460" i="2" s="1"/>
  <c r="B288461" i="2"/>
  <c r="T288461" i="2" s="1"/>
  <c r="B288462" i="2"/>
  <c r="T288462" i="2" s="1"/>
  <c r="B288463" i="2"/>
  <c r="T288463" i="2" s="1"/>
  <c r="B288464" i="2"/>
  <c r="T288464" i="2" s="1"/>
  <c r="B288465" i="2"/>
  <c r="T288465" i="2" s="1"/>
  <c r="B288466" i="2"/>
  <c r="T288466" i="2" s="1"/>
  <c r="B288467" i="2"/>
  <c r="T288467" i="2" s="1"/>
  <c r="B288468" i="2"/>
  <c r="T288468" i="2" s="1"/>
  <c r="B288469" i="2"/>
  <c r="T288469" i="2" s="1"/>
  <c r="B288470" i="2"/>
  <c r="T288470" i="2" s="1"/>
  <c r="B288471" i="2"/>
  <c r="T288471" i="2" s="1"/>
  <c r="B288472" i="2"/>
  <c r="T288472" i="2" s="1"/>
  <c r="B288473" i="2"/>
  <c r="T288473" i="2" s="1"/>
  <c r="B288474" i="2"/>
  <c r="T288474" i="2" s="1"/>
  <c r="B288475" i="2"/>
  <c r="T288475" i="2" s="1"/>
  <c r="B288476" i="2"/>
  <c r="T288476" i="2" s="1"/>
  <c r="B288477" i="2"/>
  <c r="T288477" i="2" s="1"/>
  <c r="B288478" i="2"/>
  <c r="T288478" i="2" s="1"/>
  <c r="B288479" i="2"/>
  <c r="T288479" i="2" s="1"/>
  <c r="B288480" i="2"/>
  <c r="T288480" i="2" s="1"/>
  <c r="B288481" i="2"/>
  <c r="T288481" i="2" s="1"/>
  <c r="B288482" i="2"/>
  <c r="T288482" i="2" s="1"/>
  <c r="B288483" i="2"/>
  <c r="T288483" i="2" s="1"/>
  <c r="B288484" i="2"/>
  <c r="T288484" i="2" s="1"/>
  <c r="B288485" i="2"/>
  <c r="T288485" i="2" s="1"/>
  <c r="B288486" i="2"/>
  <c r="T288486" i="2" s="1"/>
  <c r="B288487" i="2"/>
  <c r="T288487" i="2" s="1"/>
  <c r="B288488" i="2"/>
  <c r="T288488" i="2" s="1"/>
  <c r="B288489" i="2"/>
  <c r="T288489" i="2" s="1"/>
  <c r="B288490" i="2"/>
  <c r="T288490" i="2" s="1"/>
  <c r="B288491" i="2"/>
  <c r="T288491" i="2" s="1"/>
  <c r="B288492" i="2"/>
  <c r="T288492" i="2" s="1"/>
  <c r="B288493" i="2"/>
  <c r="T288493" i="2" s="1"/>
  <c r="B288494" i="2"/>
  <c r="T288494" i="2" s="1"/>
  <c r="B288495" i="2"/>
  <c r="T288495" i="2" s="1"/>
  <c r="B288496" i="2"/>
  <c r="T288496" i="2" s="1"/>
  <c r="B288497" i="2"/>
  <c r="T288497" i="2" s="1"/>
  <c r="B288498" i="2"/>
  <c r="T288498" i="2" s="1"/>
  <c r="B288499" i="2"/>
  <c r="T288499" i="2" s="1"/>
  <c r="B288500" i="2"/>
  <c r="T288500" i="2" s="1"/>
  <c r="B288501" i="2"/>
  <c r="T288501" i="2" s="1"/>
  <c r="B288502" i="2"/>
  <c r="T288502" i="2" s="1"/>
  <c r="B288503" i="2"/>
  <c r="T288503" i="2" s="1"/>
  <c r="B288504" i="2"/>
  <c r="T288504" i="2" s="1"/>
  <c r="B288505" i="2"/>
  <c r="T288505" i="2" s="1"/>
  <c r="B288506" i="2"/>
  <c r="T288506" i="2" s="1"/>
  <c r="B288507" i="2"/>
  <c r="T288507" i="2" s="1"/>
  <c r="B288508" i="2"/>
  <c r="T288508" i="2" s="1"/>
  <c r="B288509" i="2"/>
  <c r="T288509" i="2" s="1"/>
  <c r="B288510" i="2"/>
  <c r="T288510" i="2" s="1"/>
  <c r="B288511" i="2"/>
  <c r="T288511" i="2" s="1"/>
  <c r="B288512" i="2"/>
  <c r="T288512" i="2" s="1"/>
  <c r="B288513" i="2"/>
  <c r="T288513" i="2" s="1"/>
  <c r="B288514" i="2"/>
  <c r="T288514" i="2" s="1"/>
  <c r="B288515" i="2"/>
  <c r="T288515" i="2" s="1"/>
  <c r="B288516" i="2"/>
  <c r="T288516" i="2" s="1"/>
  <c r="B288517" i="2"/>
  <c r="T288517" i="2" s="1"/>
  <c r="B288518" i="2"/>
  <c r="T288518" i="2" s="1"/>
  <c r="B288519" i="2"/>
  <c r="T288519" i="2" s="1"/>
  <c r="B288520" i="2"/>
  <c r="T288520" i="2" s="1"/>
  <c r="B288521" i="2"/>
  <c r="T288521" i="2" s="1"/>
  <c r="B288522" i="2"/>
  <c r="T288522" i="2" s="1"/>
  <c r="B288523" i="2"/>
  <c r="T288523" i="2" s="1"/>
  <c r="B288524" i="2"/>
  <c r="T288524" i="2" s="1"/>
  <c r="B288525" i="2"/>
  <c r="T288525" i="2" s="1"/>
  <c r="B288526" i="2"/>
  <c r="T288526" i="2" s="1"/>
  <c r="B288527" i="2"/>
  <c r="T288527" i="2" s="1"/>
  <c r="B288528" i="2"/>
  <c r="T288528" i="2" s="1"/>
  <c r="B288529" i="2"/>
  <c r="T288529" i="2" s="1"/>
  <c r="B288530" i="2"/>
  <c r="T288530" i="2" s="1"/>
  <c r="B288531" i="2"/>
  <c r="T288531" i="2" s="1"/>
  <c r="B288532" i="2"/>
  <c r="T288532" i="2" s="1"/>
  <c r="B288533" i="2"/>
  <c r="T288533" i="2" s="1"/>
  <c r="B288534" i="2"/>
  <c r="T288534" i="2" s="1"/>
  <c r="B288535" i="2"/>
  <c r="T288535" i="2" s="1"/>
  <c r="B288536" i="2"/>
  <c r="T288536" i="2" s="1"/>
  <c r="B288537" i="2"/>
  <c r="T288537" i="2" s="1"/>
  <c r="B288538" i="2"/>
  <c r="T288538" i="2" s="1"/>
  <c r="B288539" i="2"/>
  <c r="T288539" i="2" s="1"/>
  <c r="B288540" i="2"/>
  <c r="T288540" i="2" s="1"/>
  <c r="B288541" i="2"/>
  <c r="T288541" i="2" s="1"/>
  <c r="B288542" i="2"/>
  <c r="T288542" i="2" s="1"/>
  <c r="B288543" i="2"/>
  <c r="T288543" i="2" s="1"/>
  <c r="B288544" i="2"/>
  <c r="T288544" i="2" s="1"/>
  <c r="B288545" i="2"/>
  <c r="T288545" i="2" s="1"/>
  <c r="B288546" i="2"/>
  <c r="T288546" i="2" s="1"/>
  <c r="B288547" i="2"/>
  <c r="T288547" i="2" s="1"/>
  <c r="B288548" i="2"/>
  <c r="T288548" i="2" s="1"/>
  <c r="B288549" i="2"/>
  <c r="T288549" i="2" s="1"/>
  <c r="B288550" i="2"/>
  <c r="T288550" i="2" s="1"/>
  <c r="B288551" i="2"/>
  <c r="T288551" i="2" s="1"/>
  <c r="B288552" i="2"/>
  <c r="T288552" i="2" s="1"/>
  <c r="B288553" i="2"/>
  <c r="T288553" i="2" s="1"/>
  <c r="B288554" i="2"/>
  <c r="T288554" i="2" s="1"/>
  <c r="B288555" i="2"/>
  <c r="T288555" i="2" s="1"/>
  <c r="B288556" i="2"/>
  <c r="T288556" i="2" s="1"/>
  <c r="B288557" i="2"/>
  <c r="T288557" i="2" s="1"/>
  <c r="B288558" i="2"/>
  <c r="T288558" i="2" s="1"/>
  <c r="B288559" i="2"/>
  <c r="T288559" i="2" s="1"/>
  <c r="B288560" i="2"/>
  <c r="T288560" i="2" s="1"/>
  <c r="B288561" i="2"/>
  <c r="T288561" i="2" s="1"/>
  <c r="B288562" i="2"/>
  <c r="T288562" i="2" s="1"/>
  <c r="B288563" i="2"/>
  <c r="T288563" i="2" s="1"/>
  <c r="B288564" i="2"/>
  <c r="T288564" i="2" s="1"/>
  <c r="B288565" i="2"/>
  <c r="T288565" i="2" s="1"/>
  <c r="B288566" i="2"/>
  <c r="T288566" i="2" s="1"/>
  <c r="B288567" i="2"/>
  <c r="T288567" i="2" s="1"/>
  <c r="B288568" i="2"/>
  <c r="T288568" i="2" s="1"/>
  <c r="B288569" i="2"/>
  <c r="T288569" i="2" s="1"/>
  <c r="B288570" i="2"/>
  <c r="T288570" i="2" s="1"/>
  <c r="B288571" i="2"/>
  <c r="T288571" i="2" s="1"/>
  <c r="B288572" i="2"/>
  <c r="T288572" i="2" s="1"/>
  <c r="B288573" i="2"/>
  <c r="T288573" i="2" s="1"/>
  <c r="B288574" i="2"/>
  <c r="T288574" i="2" s="1"/>
  <c r="B288575" i="2"/>
  <c r="T288575" i="2" s="1"/>
  <c r="B288576" i="2"/>
  <c r="T288576" i="2" s="1"/>
  <c r="B288577" i="2"/>
  <c r="T288577" i="2" s="1"/>
  <c r="B288578" i="2"/>
  <c r="T288578" i="2" s="1"/>
  <c r="B288579" i="2"/>
  <c r="T288579" i="2" s="1"/>
  <c r="B288580" i="2"/>
  <c r="T288580" i="2" s="1"/>
  <c r="B288581" i="2"/>
  <c r="T288581" i="2" s="1"/>
  <c r="B288582" i="2"/>
  <c r="T288582" i="2" s="1"/>
  <c r="B288583" i="2"/>
  <c r="T288583" i="2" s="1"/>
  <c r="B288584" i="2"/>
  <c r="T288584" i="2" s="1"/>
  <c r="B288585" i="2"/>
  <c r="T288585" i="2" s="1"/>
  <c r="B288586" i="2"/>
  <c r="T288586" i="2" s="1"/>
  <c r="B288587" i="2"/>
  <c r="T288587" i="2" s="1"/>
  <c r="B288588" i="2"/>
  <c r="T288588" i="2" s="1"/>
  <c r="B288589" i="2"/>
  <c r="T288589" i="2" s="1"/>
  <c r="B288590" i="2"/>
  <c r="T288590" i="2" s="1"/>
  <c r="B288591" i="2"/>
  <c r="T288591" i="2" s="1"/>
  <c r="B288592" i="2"/>
  <c r="T288592" i="2" s="1"/>
  <c r="B288593" i="2"/>
  <c r="T288593" i="2" s="1"/>
  <c r="B288594" i="2"/>
  <c r="T288594" i="2" s="1"/>
  <c r="B288595" i="2"/>
  <c r="T288595" i="2" s="1"/>
  <c r="B288596" i="2"/>
  <c r="T288596" i="2" s="1"/>
  <c r="B288597" i="2"/>
  <c r="T288597" i="2" s="1"/>
  <c r="B288598" i="2"/>
  <c r="T288598" i="2" s="1"/>
  <c r="B288599" i="2"/>
  <c r="T288599" i="2" s="1"/>
  <c r="B288600" i="2"/>
  <c r="T288600" i="2" s="1"/>
  <c r="B288601" i="2"/>
  <c r="T288601" i="2" s="1"/>
  <c r="B288602" i="2"/>
  <c r="T288602" i="2" s="1"/>
  <c r="B288603" i="2"/>
  <c r="T288603" i="2" s="1"/>
  <c r="B288604" i="2"/>
  <c r="T288604" i="2" s="1"/>
  <c r="B288605" i="2"/>
  <c r="T288605" i="2" s="1"/>
  <c r="B288606" i="2"/>
  <c r="T288606" i="2" s="1"/>
  <c r="B288607" i="2"/>
  <c r="T288607" i="2" s="1"/>
  <c r="B288608" i="2"/>
  <c r="T288608" i="2" s="1"/>
  <c r="B288609" i="2"/>
  <c r="T288609" i="2" s="1"/>
  <c r="B288610" i="2"/>
  <c r="T288610" i="2" s="1"/>
  <c r="B288611" i="2"/>
  <c r="T288611" i="2" s="1"/>
  <c r="B288612" i="2"/>
  <c r="T288612" i="2" s="1"/>
  <c r="B288613" i="2"/>
  <c r="T288613" i="2" s="1"/>
  <c r="B288614" i="2"/>
  <c r="T288614" i="2" s="1"/>
  <c r="B288615" i="2"/>
  <c r="T288615" i="2" s="1"/>
  <c r="B288616" i="2"/>
  <c r="T288616" i="2" s="1"/>
  <c r="B288617" i="2"/>
  <c r="T288617" i="2" s="1"/>
  <c r="B288618" i="2"/>
  <c r="T288618" i="2" s="1"/>
  <c r="B288619" i="2"/>
  <c r="T288619" i="2" s="1"/>
  <c r="B288620" i="2"/>
  <c r="T288620" i="2" s="1"/>
  <c r="B288621" i="2"/>
  <c r="T288621" i="2" s="1"/>
  <c r="B288622" i="2"/>
  <c r="T288622" i="2" s="1"/>
  <c r="B288623" i="2"/>
  <c r="T288623" i="2" s="1"/>
  <c r="B288624" i="2"/>
  <c r="T288624" i="2" s="1"/>
  <c r="B288625" i="2"/>
  <c r="T288625" i="2" s="1"/>
  <c r="B288626" i="2"/>
  <c r="T288626" i="2" s="1"/>
  <c r="B288627" i="2"/>
  <c r="T288627" i="2" s="1"/>
  <c r="B288628" i="2"/>
  <c r="T288628" i="2" s="1"/>
  <c r="B288629" i="2"/>
  <c r="T288629" i="2" s="1"/>
  <c r="B288630" i="2"/>
  <c r="T288630" i="2" s="1"/>
  <c r="B288631" i="2"/>
  <c r="T288631" i="2" s="1"/>
  <c r="B288632" i="2"/>
  <c r="T288632" i="2" s="1"/>
  <c r="B288633" i="2"/>
  <c r="T288633" i="2" s="1"/>
  <c r="B288634" i="2"/>
  <c r="T288634" i="2" s="1"/>
  <c r="B288635" i="2"/>
  <c r="T288635" i="2" s="1"/>
  <c r="B288636" i="2"/>
  <c r="T288636" i="2" s="1"/>
  <c r="B288637" i="2"/>
  <c r="T288637" i="2" s="1"/>
  <c r="B288638" i="2"/>
  <c r="T288638" i="2" s="1"/>
  <c r="B288639" i="2"/>
  <c r="T288639" i="2" s="1"/>
  <c r="B288640" i="2"/>
  <c r="T288640" i="2" s="1"/>
  <c r="B288641" i="2"/>
  <c r="T288641" i="2" s="1"/>
  <c r="B288642" i="2"/>
  <c r="T288642" i="2" s="1"/>
  <c r="B288643" i="2"/>
  <c r="T288643" i="2" s="1"/>
  <c r="B288644" i="2"/>
  <c r="T288644" i="2" s="1"/>
  <c r="B288645" i="2"/>
  <c r="T288645" i="2" s="1"/>
  <c r="B288646" i="2"/>
  <c r="T288646" i="2" s="1"/>
  <c r="B288647" i="2"/>
  <c r="T288647" i="2" s="1"/>
  <c r="B288648" i="2"/>
  <c r="T288648" i="2" s="1"/>
  <c r="B288649" i="2"/>
  <c r="T288649" i="2" s="1"/>
  <c r="B288650" i="2"/>
  <c r="T288650" i="2" s="1"/>
  <c r="B288651" i="2"/>
  <c r="T288651" i="2" s="1"/>
  <c r="B288652" i="2"/>
  <c r="T288652" i="2" s="1"/>
  <c r="B288653" i="2"/>
  <c r="T288653" i="2" s="1"/>
  <c r="B288654" i="2"/>
  <c r="T288654" i="2" s="1"/>
  <c r="B288655" i="2"/>
  <c r="T288655" i="2" s="1"/>
  <c r="B288656" i="2"/>
  <c r="T288656" i="2" s="1"/>
  <c r="B288657" i="2"/>
  <c r="T288657" i="2" s="1"/>
  <c r="B288658" i="2"/>
  <c r="T288658" i="2" s="1"/>
  <c r="B288659" i="2"/>
  <c r="T288659" i="2" s="1"/>
  <c r="B288660" i="2"/>
  <c r="T288660" i="2" s="1"/>
  <c r="B288661" i="2"/>
  <c r="T288661" i="2" s="1"/>
  <c r="B288662" i="2"/>
  <c r="T288662" i="2" s="1"/>
  <c r="B288663" i="2"/>
  <c r="T288663" i="2" s="1"/>
  <c r="B288664" i="2"/>
  <c r="T288664" i="2" s="1"/>
  <c r="B288665" i="2"/>
  <c r="T288665" i="2" s="1"/>
  <c r="B288666" i="2"/>
  <c r="T288666" i="2" s="1"/>
  <c r="B288667" i="2"/>
  <c r="T288667" i="2" s="1"/>
  <c r="B288668" i="2"/>
  <c r="T288668" i="2" s="1"/>
  <c r="B288669" i="2"/>
  <c r="T288669" i="2" s="1"/>
  <c r="B288670" i="2"/>
  <c r="T288670" i="2" s="1"/>
  <c r="B288671" i="2"/>
  <c r="T288671" i="2" s="1"/>
  <c r="B288672" i="2"/>
  <c r="T288672" i="2" s="1"/>
  <c r="B288673" i="2"/>
  <c r="T288673" i="2" s="1"/>
  <c r="B288674" i="2"/>
  <c r="T288674" i="2" s="1"/>
  <c r="B288675" i="2"/>
  <c r="T288675" i="2" s="1"/>
  <c r="B288676" i="2"/>
  <c r="T288676" i="2" s="1"/>
  <c r="B288677" i="2"/>
  <c r="T288677" i="2" s="1"/>
  <c r="B288678" i="2"/>
  <c r="T288678" i="2" s="1"/>
  <c r="B288679" i="2"/>
  <c r="T288679" i="2" s="1"/>
  <c r="B288680" i="2"/>
  <c r="T288680" i="2" s="1"/>
  <c r="B288681" i="2"/>
  <c r="T288681" i="2" s="1"/>
  <c r="B288682" i="2"/>
  <c r="T288682" i="2" s="1"/>
  <c r="B288683" i="2"/>
  <c r="T288683" i="2" s="1"/>
  <c r="B288684" i="2"/>
  <c r="T288684" i="2" s="1"/>
  <c r="B288685" i="2"/>
  <c r="T288685" i="2" s="1"/>
  <c r="B288686" i="2"/>
  <c r="T288686" i="2" s="1"/>
  <c r="B288687" i="2"/>
  <c r="T288687" i="2" s="1"/>
  <c r="B288688" i="2"/>
  <c r="T288688" i="2" s="1"/>
  <c r="B288689" i="2"/>
  <c r="T288689" i="2" s="1"/>
  <c r="B288690" i="2"/>
  <c r="T288690" i="2" s="1"/>
  <c r="B288691" i="2"/>
  <c r="T288691" i="2" s="1"/>
  <c r="B288692" i="2"/>
  <c r="T288692" i="2" s="1"/>
  <c r="B288693" i="2"/>
  <c r="T288693" i="2" s="1"/>
  <c r="B288694" i="2"/>
  <c r="T288694" i="2" s="1"/>
  <c r="B288695" i="2"/>
  <c r="T288695" i="2" s="1"/>
  <c r="B288696" i="2"/>
  <c r="T288696" i="2" s="1"/>
  <c r="B288697" i="2"/>
  <c r="T288697" i="2" s="1"/>
  <c r="B288698" i="2"/>
  <c r="T288698" i="2" s="1"/>
  <c r="B288699" i="2"/>
  <c r="T288699" i="2" s="1"/>
  <c r="B288700" i="2"/>
  <c r="T288700" i="2" s="1"/>
  <c r="B288701" i="2"/>
  <c r="T288701" i="2" s="1"/>
  <c r="B288702" i="2"/>
  <c r="T288702" i="2" s="1"/>
  <c r="B288703" i="2"/>
  <c r="T288703" i="2" s="1"/>
  <c r="B288704" i="2"/>
  <c r="T288704" i="2" s="1"/>
  <c r="B288705" i="2"/>
  <c r="T288705" i="2" s="1"/>
  <c r="B288706" i="2"/>
  <c r="T288706" i="2" s="1"/>
  <c r="B288707" i="2"/>
  <c r="T288707" i="2" s="1"/>
  <c r="B288708" i="2"/>
  <c r="T288708" i="2" s="1"/>
  <c r="B288709" i="2"/>
  <c r="T288709" i="2" s="1"/>
  <c r="B288710" i="2"/>
  <c r="T288710" i="2" s="1"/>
  <c r="B288711" i="2"/>
  <c r="T288711" i="2" s="1"/>
  <c r="B288712" i="2"/>
  <c r="T288712" i="2" s="1"/>
  <c r="B288713" i="2"/>
  <c r="T288713" i="2" s="1"/>
  <c r="B288714" i="2"/>
  <c r="T288714" i="2" s="1"/>
  <c r="B288715" i="2"/>
  <c r="T288715" i="2" s="1"/>
  <c r="B288716" i="2"/>
  <c r="T288716" i="2" s="1"/>
  <c r="B288717" i="2"/>
  <c r="T288717" i="2" s="1"/>
  <c r="B288718" i="2"/>
  <c r="T288718" i="2" s="1"/>
  <c r="B288719" i="2"/>
  <c r="T288719" i="2" s="1"/>
  <c r="B288720" i="2"/>
  <c r="T288720" i="2" s="1"/>
  <c r="B288721" i="2"/>
  <c r="T288721" i="2" s="1"/>
  <c r="B288722" i="2"/>
  <c r="T288722" i="2" s="1"/>
  <c r="B288723" i="2"/>
  <c r="T288723" i="2" s="1"/>
  <c r="B288724" i="2"/>
  <c r="T288724" i="2" s="1"/>
  <c r="B288725" i="2"/>
  <c r="T288725" i="2" s="1"/>
  <c r="B288726" i="2"/>
  <c r="T288726" i="2" s="1"/>
  <c r="B288727" i="2"/>
  <c r="T288727" i="2" s="1"/>
  <c r="B288728" i="2"/>
  <c r="T288728" i="2" s="1"/>
  <c r="B288729" i="2"/>
  <c r="T288729" i="2" s="1"/>
  <c r="B288730" i="2"/>
  <c r="T288730" i="2" s="1"/>
  <c r="B288731" i="2"/>
  <c r="T288731" i="2" s="1"/>
  <c r="B288732" i="2"/>
  <c r="T288732" i="2" s="1"/>
  <c r="B288733" i="2"/>
  <c r="T288733" i="2" s="1"/>
  <c r="B288734" i="2"/>
  <c r="T288734" i="2" s="1"/>
  <c r="B288735" i="2"/>
  <c r="T288735" i="2" s="1"/>
  <c r="B288736" i="2"/>
  <c r="T288736" i="2" s="1"/>
  <c r="B288737" i="2"/>
  <c r="T288737" i="2" s="1"/>
  <c r="B288738" i="2"/>
  <c r="T288738" i="2" s="1"/>
  <c r="B288739" i="2"/>
  <c r="T288739" i="2" s="1"/>
  <c r="B288740" i="2"/>
  <c r="T288740" i="2" s="1"/>
  <c r="B288741" i="2"/>
  <c r="T288741" i="2" s="1"/>
  <c r="B288742" i="2"/>
  <c r="T288742" i="2" s="1"/>
  <c r="B288743" i="2"/>
  <c r="T288743" i="2" s="1"/>
  <c r="B288744" i="2"/>
  <c r="T288744" i="2" s="1"/>
  <c r="B288745" i="2"/>
  <c r="T288745" i="2" s="1"/>
  <c r="B288746" i="2"/>
  <c r="T288746" i="2" s="1"/>
  <c r="B288747" i="2"/>
  <c r="T288747" i="2" s="1"/>
  <c r="B288748" i="2"/>
  <c r="T288748" i="2" s="1"/>
  <c r="B288749" i="2"/>
  <c r="T288749" i="2" s="1"/>
  <c r="B288750" i="2"/>
  <c r="T288750" i="2" s="1"/>
  <c r="B288751" i="2"/>
  <c r="T288751" i="2" s="1"/>
  <c r="B288752" i="2"/>
  <c r="T288752" i="2" s="1"/>
  <c r="B288753" i="2"/>
  <c r="T288753" i="2" s="1"/>
  <c r="B288754" i="2"/>
  <c r="T288754" i="2" s="1"/>
  <c r="B288755" i="2"/>
  <c r="T288755" i="2" s="1"/>
  <c r="B288756" i="2"/>
  <c r="T288756" i="2" s="1"/>
  <c r="B288757" i="2"/>
  <c r="T288757" i="2" s="1"/>
  <c r="B288758" i="2"/>
  <c r="T288758" i="2" s="1"/>
  <c r="B288759" i="2"/>
  <c r="T288759" i="2" s="1"/>
  <c r="B288760" i="2"/>
  <c r="T288760" i="2" s="1"/>
  <c r="B288761" i="2"/>
  <c r="T288761" i="2" s="1"/>
  <c r="B288762" i="2"/>
  <c r="T288762" i="2" s="1"/>
  <c r="B288763" i="2"/>
  <c r="T288763" i="2" s="1"/>
  <c r="B288764" i="2"/>
  <c r="T288764" i="2" s="1"/>
  <c r="B288765" i="2"/>
  <c r="T288765" i="2" s="1"/>
  <c r="B288766" i="2"/>
  <c r="T288766" i="2" s="1"/>
  <c r="B288767" i="2"/>
  <c r="T288767" i="2" s="1"/>
  <c r="B288768" i="2"/>
  <c r="T288768" i="2" s="1"/>
  <c r="B288769" i="2"/>
  <c r="T288769" i="2" s="1"/>
  <c r="B288770" i="2"/>
  <c r="T288770" i="2" s="1"/>
  <c r="B288771" i="2"/>
  <c r="T288771" i="2" s="1"/>
  <c r="B288772" i="2"/>
  <c r="T288772" i="2" s="1"/>
  <c r="B288773" i="2"/>
  <c r="T288773" i="2" s="1"/>
  <c r="B288774" i="2"/>
  <c r="T288774" i="2" s="1"/>
  <c r="B288775" i="2"/>
  <c r="T288775" i="2" s="1"/>
  <c r="B288776" i="2"/>
  <c r="T288776" i="2" s="1"/>
  <c r="B288777" i="2"/>
  <c r="T288777" i="2" s="1"/>
  <c r="B288778" i="2"/>
  <c r="T288778" i="2" s="1"/>
  <c r="B288779" i="2"/>
  <c r="T288779" i="2" s="1"/>
  <c r="B288780" i="2"/>
  <c r="T288780" i="2" s="1"/>
  <c r="B288781" i="2"/>
  <c r="T288781" i="2" s="1"/>
  <c r="B288782" i="2"/>
  <c r="T288782" i="2" s="1"/>
  <c r="B288783" i="2"/>
  <c r="T288783" i="2" s="1"/>
  <c r="B288784" i="2"/>
  <c r="T288784" i="2" s="1"/>
  <c r="B288785" i="2"/>
  <c r="T288785" i="2" s="1"/>
  <c r="B288786" i="2"/>
  <c r="T288786" i="2" s="1"/>
  <c r="B288787" i="2"/>
  <c r="T288787" i="2" s="1"/>
  <c r="B288788" i="2"/>
  <c r="T288788" i="2" s="1"/>
  <c r="B288789" i="2"/>
  <c r="T288789" i="2" s="1"/>
  <c r="B288790" i="2"/>
  <c r="T288790" i="2" s="1"/>
  <c r="B288791" i="2"/>
  <c r="T288791" i="2" s="1"/>
  <c r="B288792" i="2"/>
  <c r="T288792" i="2" s="1"/>
  <c r="B288793" i="2"/>
  <c r="T288793" i="2" s="1"/>
  <c r="B288794" i="2"/>
  <c r="T288794" i="2" s="1"/>
  <c r="B288795" i="2"/>
  <c r="T288795" i="2" s="1"/>
  <c r="B288796" i="2"/>
  <c r="T288796" i="2" s="1"/>
  <c r="B288797" i="2"/>
  <c r="T288797" i="2" s="1"/>
  <c r="B288798" i="2"/>
  <c r="T288798" i="2" s="1"/>
  <c r="B288799" i="2"/>
  <c r="T288799" i="2" s="1"/>
  <c r="B288800" i="2"/>
  <c r="T288800" i="2" s="1"/>
  <c r="B288801" i="2"/>
  <c r="T288801" i="2" s="1"/>
  <c r="B288802" i="2"/>
  <c r="T288802" i="2" s="1"/>
  <c r="B288803" i="2"/>
  <c r="T288803" i="2" s="1"/>
  <c r="B288804" i="2"/>
  <c r="T288804" i="2" s="1"/>
  <c r="B288805" i="2"/>
  <c r="T288805" i="2" s="1"/>
  <c r="B288806" i="2"/>
  <c r="T288806" i="2" s="1"/>
  <c r="B288807" i="2"/>
  <c r="T288807" i="2" s="1"/>
  <c r="B288808" i="2"/>
  <c r="T288808" i="2" s="1"/>
  <c r="B288809" i="2"/>
  <c r="T288809" i="2" s="1"/>
  <c r="B288810" i="2"/>
  <c r="T288810" i="2" s="1"/>
  <c r="B288811" i="2"/>
  <c r="T288811" i="2" s="1"/>
  <c r="B288812" i="2"/>
  <c r="T288812" i="2" s="1"/>
  <c r="B288813" i="2"/>
  <c r="T288813" i="2" s="1"/>
  <c r="B288814" i="2"/>
  <c r="T288814" i="2" s="1"/>
  <c r="B288815" i="2"/>
  <c r="T288815" i="2" s="1"/>
  <c r="B288816" i="2"/>
  <c r="T288816" i="2" s="1"/>
  <c r="B288817" i="2"/>
  <c r="T288817" i="2" s="1"/>
  <c r="B288818" i="2"/>
  <c r="T288818" i="2" s="1"/>
  <c r="B288819" i="2"/>
  <c r="T288819" i="2" s="1"/>
  <c r="B288820" i="2"/>
  <c r="T288820" i="2" s="1"/>
  <c r="B288821" i="2"/>
  <c r="T288821" i="2" s="1"/>
  <c r="B288822" i="2"/>
  <c r="T288822" i="2" s="1"/>
  <c r="B288823" i="2"/>
  <c r="T288823" i="2" s="1"/>
  <c r="B288824" i="2"/>
  <c r="T288824" i="2" s="1"/>
  <c r="B288825" i="2"/>
  <c r="T288825" i="2" s="1"/>
  <c r="B288826" i="2"/>
  <c r="T288826" i="2" s="1"/>
  <c r="B288827" i="2"/>
  <c r="T288827" i="2" s="1"/>
  <c r="B288828" i="2"/>
  <c r="T288828" i="2" s="1"/>
  <c r="B288829" i="2"/>
  <c r="T288829" i="2" s="1"/>
  <c r="B288830" i="2"/>
  <c r="T288830" i="2" s="1"/>
  <c r="B288831" i="2"/>
  <c r="T288831" i="2" s="1"/>
  <c r="B288832" i="2"/>
  <c r="T288832" i="2" s="1"/>
  <c r="B288833" i="2"/>
  <c r="T288833" i="2" s="1"/>
  <c r="B288834" i="2"/>
  <c r="T288834" i="2" s="1"/>
  <c r="B288835" i="2"/>
  <c r="T288835" i="2" s="1"/>
  <c r="B288836" i="2"/>
  <c r="T288836" i="2" s="1"/>
  <c r="B288837" i="2"/>
  <c r="T288837" i="2" s="1"/>
  <c r="B288838" i="2"/>
  <c r="T288838" i="2" s="1"/>
  <c r="B288839" i="2"/>
  <c r="T288839" i="2" s="1"/>
  <c r="B288840" i="2"/>
  <c r="T288840" i="2" s="1"/>
  <c r="B288841" i="2"/>
  <c r="T288841" i="2" s="1"/>
  <c r="B288842" i="2"/>
  <c r="T288842" i="2" s="1"/>
  <c r="B288843" i="2"/>
  <c r="T288843" i="2" s="1"/>
  <c r="B288844" i="2"/>
  <c r="T288844" i="2" s="1"/>
  <c r="B288845" i="2"/>
  <c r="T288845" i="2" s="1"/>
  <c r="B288846" i="2"/>
  <c r="T288846" i="2" s="1"/>
  <c r="B288847" i="2"/>
  <c r="T288847" i="2" s="1"/>
  <c r="B288848" i="2"/>
  <c r="T288848" i="2" s="1"/>
  <c r="B288849" i="2"/>
  <c r="T288849" i="2" s="1"/>
  <c r="B288850" i="2"/>
  <c r="T288850" i="2" s="1"/>
  <c r="B288851" i="2"/>
  <c r="T288851" i="2" s="1"/>
  <c r="B288852" i="2"/>
  <c r="T288852" i="2" s="1"/>
  <c r="B288853" i="2"/>
  <c r="T288853" i="2" s="1"/>
  <c r="B288854" i="2"/>
  <c r="T288854" i="2" s="1"/>
  <c r="B288855" i="2"/>
  <c r="T288855" i="2" s="1"/>
  <c r="B288856" i="2"/>
  <c r="T288856" i="2" s="1"/>
  <c r="B288857" i="2"/>
  <c r="T288857" i="2" s="1"/>
  <c r="B288858" i="2"/>
  <c r="T288858" i="2" s="1"/>
  <c r="B288859" i="2"/>
  <c r="T288859" i="2" s="1"/>
  <c r="B288860" i="2"/>
  <c r="T288860" i="2" s="1"/>
  <c r="B288861" i="2"/>
  <c r="T288861" i="2" s="1"/>
  <c r="B288862" i="2"/>
  <c r="T288862" i="2" s="1"/>
  <c r="B288863" i="2"/>
  <c r="T288863" i="2" s="1"/>
  <c r="B288864" i="2"/>
  <c r="T288864" i="2" s="1"/>
  <c r="B288865" i="2"/>
  <c r="T288865" i="2" s="1"/>
  <c r="B288866" i="2"/>
  <c r="T288866" i="2" s="1"/>
  <c r="B288867" i="2"/>
  <c r="T288867" i="2" s="1"/>
  <c r="B288868" i="2"/>
  <c r="T288868" i="2" s="1"/>
  <c r="B288869" i="2"/>
  <c r="T288869" i="2" s="1"/>
  <c r="B288870" i="2"/>
  <c r="T288870" i="2" s="1"/>
  <c r="B288871" i="2"/>
  <c r="T288871" i="2" s="1"/>
  <c r="B288872" i="2"/>
  <c r="T288872" i="2" s="1"/>
  <c r="B288873" i="2"/>
  <c r="T288873" i="2" s="1"/>
  <c r="B288874" i="2"/>
  <c r="T288874" i="2" s="1"/>
  <c r="B288875" i="2"/>
  <c r="T288875" i="2" s="1"/>
  <c r="B288876" i="2"/>
  <c r="T288876" i="2" s="1"/>
  <c r="B288877" i="2"/>
  <c r="T288877" i="2" s="1"/>
  <c r="B288878" i="2"/>
  <c r="T288878" i="2" s="1"/>
  <c r="B288879" i="2"/>
  <c r="T288879" i="2" s="1"/>
  <c r="B288880" i="2"/>
  <c r="T288880" i="2" s="1"/>
  <c r="B288881" i="2"/>
  <c r="T288881" i="2" s="1"/>
  <c r="B288882" i="2"/>
  <c r="T288882" i="2" s="1"/>
  <c r="B288883" i="2"/>
  <c r="T288883" i="2" s="1"/>
  <c r="B288884" i="2"/>
  <c r="T288884" i="2" s="1"/>
  <c r="B288885" i="2"/>
  <c r="T288885" i="2" s="1"/>
  <c r="B288886" i="2"/>
  <c r="T288886" i="2" s="1"/>
  <c r="B288887" i="2"/>
  <c r="T288887" i="2" s="1"/>
  <c r="B288888" i="2"/>
  <c r="T288888" i="2" s="1"/>
  <c r="B288889" i="2"/>
  <c r="T288889" i="2" s="1"/>
  <c r="B288890" i="2"/>
  <c r="T288890" i="2" s="1"/>
  <c r="B288891" i="2"/>
  <c r="T288891" i="2" s="1"/>
  <c r="B288892" i="2"/>
  <c r="T288892" i="2" s="1"/>
  <c r="B288893" i="2"/>
  <c r="T288893" i="2" s="1"/>
  <c r="B288894" i="2"/>
  <c r="T288894" i="2" s="1"/>
  <c r="B288895" i="2"/>
  <c r="T288895" i="2" s="1"/>
  <c r="B288896" i="2"/>
  <c r="T288896" i="2" s="1"/>
  <c r="B288897" i="2"/>
  <c r="T288897" i="2" s="1"/>
  <c r="B288898" i="2"/>
  <c r="T288898" i="2" s="1"/>
  <c r="B288899" i="2"/>
  <c r="T288899" i="2" s="1"/>
  <c r="B288900" i="2"/>
  <c r="T288900" i="2" s="1"/>
  <c r="B288901" i="2"/>
  <c r="T288901" i="2" s="1"/>
  <c r="B288902" i="2"/>
  <c r="T288902" i="2" s="1"/>
  <c r="B288903" i="2"/>
  <c r="T288903" i="2" s="1"/>
  <c r="B288904" i="2"/>
  <c r="T288904" i="2" s="1"/>
  <c r="B288905" i="2"/>
  <c r="T288905" i="2" s="1"/>
  <c r="B288906" i="2"/>
  <c r="T288906" i="2" s="1"/>
  <c r="B288907" i="2"/>
  <c r="T288907" i="2" s="1"/>
  <c r="B288908" i="2"/>
  <c r="T288908" i="2" s="1"/>
  <c r="B288909" i="2"/>
  <c r="T288909" i="2" s="1"/>
  <c r="B288910" i="2"/>
  <c r="T288910" i="2" s="1"/>
  <c r="B288911" i="2"/>
  <c r="T288911" i="2" s="1"/>
  <c r="B288912" i="2"/>
  <c r="T288912" i="2" s="1"/>
  <c r="B288913" i="2"/>
  <c r="T288913" i="2" s="1"/>
  <c r="B288914" i="2"/>
  <c r="T288914" i="2" s="1"/>
  <c r="B288915" i="2"/>
  <c r="T288915" i="2" s="1"/>
  <c r="B288916" i="2"/>
  <c r="T288916" i="2" s="1"/>
  <c r="B288917" i="2"/>
  <c r="T288917" i="2" s="1"/>
  <c r="B288918" i="2"/>
  <c r="T288918" i="2" s="1"/>
  <c r="B288919" i="2"/>
  <c r="T288919" i="2" s="1"/>
  <c r="B288920" i="2"/>
  <c r="T288920" i="2" s="1"/>
  <c r="B288921" i="2"/>
  <c r="T288921" i="2" s="1"/>
  <c r="B288922" i="2"/>
  <c r="T288922" i="2" s="1"/>
  <c r="B288923" i="2"/>
  <c r="T288923" i="2" s="1"/>
  <c r="B288924" i="2"/>
  <c r="T288924" i="2" s="1"/>
  <c r="B288925" i="2"/>
  <c r="T288925" i="2" s="1"/>
  <c r="B288926" i="2"/>
  <c r="T288926" i="2" s="1"/>
  <c r="B288927" i="2"/>
  <c r="T288927" i="2" s="1"/>
  <c r="B288928" i="2"/>
  <c r="T288928" i="2" s="1"/>
  <c r="B288929" i="2"/>
  <c r="T288929" i="2" s="1"/>
  <c r="B288930" i="2"/>
  <c r="T288930" i="2" s="1"/>
  <c r="B288931" i="2"/>
  <c r="T288931" i="2" s="1"/>
  <c r="B288932" i="2"/>
  <c r="T288932" i="2" s="1"/>
  <c r="B288933" i="2"/>
  <c r="T288933" i="2" s="1"/>
  <c r="B288934" i="2"/>
  <c r="T288934" i="2" s="1"/>
  <c r="B288935" i="2"/>
  <c r="T288935" i="2" s="1"/>
  <c r="B288936" i="2"/>
  <c r="T288936" i="2" s="1"/>
  <c r="B288937" i="2"/>
  <c r="T288937" i="2" s="1"/>
  <c r="B288938" i="2"/>
  <c r="T288938" i="2" s="1"/>
  <c r="B288939" i="2"/>
  <c r="T288939" i="2" s="1"/>
  <c r="B288940" i="2"/>
  <c r="T288940" i="2" s="1"/>
  <c r="B288941" i="2"/>
  <c r="T288941" i="2" s="1"/>
  <c r="B288942" i="2"/>
  <c r="T288942" i="2" s="1"/>
  <c r="B288943" i="2"/>
  <c r="T288943" i="2" s="1"/>
  <c r="B288944" i="2"/>
  <c r="T288944" i="2" s="1"/>
  <c r="B288945" i="2"/>
  <c r="T288945" i="2" s="1"/>
  <c r="B288946" i="2"/>
  <c r="T288946" i="2" s="1"/>
  <c r="B288947" i="2"/>
  <c r="T288947" i="2" s="1"/>
  <c r="B288948" i="2"/>
  <c r="T288948" i="2" s="1"/>
  <c r="B288949" i="2"/>
  <c r="T288949" i="2" s="1"/>
  <c r="B288950" i="2"/>
  <c r="T288950" i="2" s="1"/>
  <c r="B288951" i="2"/>
  <c r="T288951" i="2" s="1"/>
  <c r="B288952" i="2"/>
  <c r="T288952" i="2" s="1"/>
  <c r="B288953" i="2"/>
  <c r="T288953" i="2" s="1"/>
  <c r="B288954" i="2"/>
  <c r="T288954" i="2" s="1"/>
  <c r="B288955" i="2"/>
  <c r="T288955" i="2" s="1"/>
  <c r="B288956" i="2"/>
  <c r="T288956" i="2" s="1"/>
  <c r="B288957" i="2"/>
  <c r="T288957" i="2" s="1"/>
  <c r="B288958" i="2"/>
  <c r="T288958" i="2" s="1"/>
  <c r="B288959" i="2"/>
  <c r="T288959" i="2" s="1"/>
  <c r="B288960" i="2"/>
  <c r="T288960" i="2" s="1"/>
  <c r="B288961" i="2"/>
  <c r="T288961" i="2" s="1"/>
  <c r="B288962" i="2"/>
  <c r="T288962" i="2" s="1"/>
  <c r="B288963" i="2"/>
  <c r="T288963" i="2" s="1"/>
  <c r="B288964" i="2"/>
  <c r="T288964" i="2" s="1"/>
  <c r="B288965" i="2"/>
  <c r="T288965" i="2" s="1"/>
  <c r="B288966" i="2"/>
  <c r="T288966" i="2" s="1"/>
  <c r="B288967" i="2"/>
  <c r="T288967" i="2" s="1"/>
  <c r="B288968" i="2"/>
  <c r="T288968" i="2" s="1"/>
  <c r="B288969" i="2"/>
  <c r="T288969" i="2" s="1"/>
  <c r="B288970" i="2"/>
  <c r="T288970" i="2" s="1"/>
  <c r="B288971" i="2"/>
  <c r="T288971" i="2" s="1"/>
  <c r="B288972" i="2"/>
  <c r="T288972" i="2" s="1"/>
  <c r="B288973" i="2"/>
  <c r="T288973" i="2" s="1"/>
  <c r="B288974" i="2"/>
  <c r="T288974" i="2" s="1"/>
  <c r="B288975" i="2"/>
  <c r="T288975" i="2" s="1"/>
  <c r="B288976" i="2"/>
  <c r="T288976" i="2" s="1"/>
  <c r="B288977" i="2"/>
  <c r="T288977" i="2" s="1"/>
  <c r="B288978" i="2"/>
  <c r="T288978" i="2" s="1"/>
  <c r="B288979" i="2"/>
  <c r="T288979" i="2" s="1"/>
  <c r="B288980" i="2"/>
  <c r="T288980" i="2" s="1"/>
  <c r="B288981" i="2"/>
  <c r="T288981" i="2" s="1"/>
  <c r="B288982" i="2"/>
  <c r="T288982" i="2" s="1"/>
  <c r="B288983" i="2"/>
  <c r="T288983" i="2" s="1"/>
  <c r="B288984" i="2"/>
  <c r="T288984" i="2" s="1"/>
  <c r="B288985" i="2"/>
  <c r="T288985" i="2" s="1"/>
  <c r="B288986" i="2"/>
  <c r="T288986" i="2" s="1"/>
  <c r="B288987" i="2"/>
  <c r="T288987" i="2" s="1"/>
  <c r="B288988" i="2"/>
  <c r="T288988" i="2" s="1"/>
  <c r="B288989" i="2"/>
  <c r="T288989" i="2" s="1"/>
  <c r="B288990" i="2"/>
  <c r="T288990" i="2" s="1"/>
  <c r="B288991" i="2"/>
  <c r="T288991" i="2" s="1"/>
  <c r="B288992" i="2"/>
  <c r="T288992" i="2" s="1"/>
  <c r="B288993" i="2"/>
  <c r="T288993" i="2" s="1"/>
  <c r="B288994" i="2"/>
  <c r="T288994" i="2" s="1"/>
  <c r="B288995" i="2"/>
  <c r="T288995" i="2" s="1"/>
  <c r="B288996" i="2"/>
  <c r="T288996" i="2" s="1"/>
  <c r="B288997" i="2"/>
  <c r="T288997" i="2" s="1"/>
  <c r="B288998" i="2"/>
  <c r="T288998" i="2" s="1"/>
  <c r="B288999" i="2"/>
  <c r="T288999" i="2" s="1"/>
  <c r="B289000" i="2"/>
  <c r="T289000" i="2" s="1"/>
  <c r="B289001" i="2"/>
  <c r="T289001" i="2" s="1"/>
  <c r="B289002" i="2"/>
  <c r="T289002" i="2" s="1"/>
  <c r="B289003" i="2"/>
  <c r="T289003" i="2" s="1"/>
  <c r="B289004" i="2"/>
  <c r="T289004" i="2" s="1"/>
  <c r="B289005" i="2"/>
  <c r="T289005" i="2" s="1"/>
  <c r="B289006" i="2"/>
  <c r="T289006" i="2" s="1"/>
  <c r="B289007" i="2"/>
  <c r="T289007" i="2" s="1"/>
  <c r="B289008" i="2"/>
  <c r="T289008" i="2" s="1"/>
  <c r="B289009" i="2"/>
  <c r="T289009" i="2" s="1"/>
  <c r="B289010" i="2"/>
  <c r="T289010" i="2" s="1"/>
  <c r="B289011" i="2"/>
  <c r="T289011" i="2" s="1"/>
  <c r="B289012" i="2"/>
  <c r="T289012" i="2" s="1"/>
  <c r="B289013" i="2"/>
  <c r="T289013" i="2" s="1"/>
  <c r="B289014" i="2"/>
  <c r="T289014" i="2" s="1"/>
  <c r="B289015" i="2"/>
  <c r="T289015" i="2" s="1"/>
  <c r="B289016" i="2"/>
  <c r="T289016" i="2" s="1"/>
  <c r="B289017" i="2"/>
  <c r="T289017" i="2" s="1"/>
  <c r="B289018" i="2"/>
  <c r="T289018" i="2" s="1"/>
  <c r="B289019" i="2"/>
  <c r="T289019" i="2" s="1"/>
  <c r="B289020" i="2"/>
  <c r="T289020" i="2" s="1"/>
  <c r="B289021" i="2"/>
  <c r="T289021" i="2" s="1"/>
  <c r="B289022" i="2"/>
  <c r="T289022" i="2" s="1"/>
  <c r="B289023" i="2"/>
  <c r="T289023" i="2" s="1"/>
  <c r="B289024" i="2"/>
  <c r="T289024" i="2" s="1"/>
  <c r="B289025" i="2"/>
  <c r="T289025" i="2" s="1"/>
  <c r="B289026" i="2"/>
  <c r="T289026" i="2" s="1"/>
  <c r="B289027" i="2"/>
  <c r="T289027" i="2" s="1"/>
  <c r="B289028" i="2"/>
  <c r="T289028" i="2" s="1"/>
  <c r="B289029" i="2"/>
  <c r="T289029" i="2" s="1"/>
  <c r="B289030" i="2"/>
  <c r="T289030" i="2" s="1"/>
  <c r="B289031" i="2"/>
  <c r="T289031" i="2" s="1"/>
  <c r="B289032" i="2"/>
  <c r="T289032" i="2" s="1"/>
  <c r="B289033" i="2"/>
  <c r="T289033" i="2" s="1"/>
  <c r="B289034" i="2"/>
  <c r="T289034" i="2" s="1"/>
  <c r="B289035" i="2"/>
  <c r="T289035" i="2" s="1"/>
  <c r="B289036" i="2"/>
  <c r="T289036" i="2" s="1"/>
  <c r="B289037" i="2"/>
  <c r="T289037" i="2" s="1"/>
  <c r="B289038" i="2"/>
  <c r="T289038" i="2" s="1"/>
  <c r="B289039" i="2"/>
  <c r="T289039" i="2" s="1"/>
  <c r="B289040" i="2"/>
  <c r="T289040" i="2" s="1"/>
  <c r="B289041" i="2"/>
  <c r="T289041" i="2" s="1"/>
  <c r="B289042" i="2"/>
  <c r="T289042" i="2" s="1"/>
  <c r="B289043" i="2"/>
  <c r="T289043" i="2" s="1"/>
  <c r="B289044" i="2"/>
  <c r="T289044" i="2" s="1"/>
  <c r="B289045" i="2"/>
  <c r="T289045" i="2" s="1"/>
  <c r="B289046" i="2"/>
  <c r="T289046" i="2" s="1"/>
  <c r="B289047" i="2"/>
  <c r="T289047" i="2" s="1"/>
  <c r="B289048" i="2"/>
  <c r="T289048" i="2" s="1"/>
  <c r="B289049" i="2"/>
  <c r="T289049" i="2" s="1"/>
  <c r="B289050" i="2"/>
  <c r="T289050" i="2" s="1"/>
  <c r="B289051" i="2"/>
  <c r="T289051" i="2" s="1"/>
  <c r="B289052" i="2"/>
  <c r="T289052" i="2" s="1"/>
  <c r="B289053" i="2"/>
  <c r="T289053" i="2" s="1"/>
  <c r="B289054" i="2"/>
  <c r="T289054" i="2" s="1"/>
  <c r="B289055" i="2"/>
  <c r="T289055" i="2" s="1"/>
  <c r="B289056" i="2"/>
  <c r="T289056" i="2" s="1"/>
  <c r="B289057" i="2"/>
  <c r="T289057" i="2" s="1"/>
  <c r="B289058" i="2"/>
  <c r="T289058" i="2" s="1"/>
  <c r="B289059" i="2"/>
  <c r="T289059" i="2" s="1"/>
  <c r="B289060" i="2"/>
  <c r="T289060" i="2" s="1"/>
  <c r="B289061" i="2"/>
  <c r="T289061" i="2" s="1"/>
  <c r="B289062" i="2"/>
  <c r="T289062" i="2" s="1"/>
  <c r="B289063" i="2"/>
  <c r="T289063" i="2" s="1"/>
  <c r="B289064" i="2"/>
  <c r="T289064" i="2" s="1"/>
  <c r="B289065" i="2"/>
  <c r="T289065" i="2" s="1"/>
  <c r="B289066" i="2"/>
  <c r="T289066" i="2" s="1"/>
  <c r="B289067" i="2"/>
  <c r="T289067" i="2" s="1"/>
  <c r="B289068" i="2"/>
  <c r="T289068" i="2" s="1"/>
  <c r="B289069" i="2"/>
  <c r="T289069" i="2" s="1"/>
  <c r="B289070" i="2"/>
  <c r="T289070" i="2" s="1"/>
  <c r="B289071" i="2"/>
  <c r="T289071" i="2" s="1"/>
  <c r="B289072" i="2"/>
  <c r="T289072" i="2" s="1"/>
  <c r="B289073" i="2"/>
  <c r="T289073" i="2" s="1"/>
  <c r="B289074" i="2"/>
  <c r="T289074" i="2" s="1"/>
  <c r="B289075" i="2"/>
  <c r="T289075" i="2" s="1"/>
  <c r="B289076" i="2"/>
  <c r="T289076" i="2" s="1"/>
  <c r="B289077" i="2"/>
  <c r="T289077" i="2" s="1"/>
  <c r="B289078" i="2"/>
  <c r="T289078" i="2" s="1"/>
  <c r="B289079" i="2"/>
  <c r="T289079" i="2" s="1"/>
  <c r="B289080" i="2"/>
  <c r="T289080" i="2" s="1"/>
  <c r="B289081" i="2"/>
  <c r="T289081" i="2" s="1"/>
  <c r="B289082" i="2"/>
  <c r="T289082" i="2" s="1"/>
  <c r="B289083" i="2"/>
  <c r="T289083" i="2" s="1"/>
  <c r="B289084" i="2"/>
  <c r="T289084" i="2" s="1"/>
  <c r="B289085" i="2"/>
  <c r="T289085" i="2" s="1"/>
  <c r="B289086" i="2"/>
  <c r="T289086" i="2" s="1"/>
  <c r="B289087" i="2"/>
  <c r="T289087" i="2" s="1"/>
  <c r="B289088" i="2"/>
  <c r="T289088" i="2" s="1"/>
  <c r="B289089" i="2"/>
  <c r="T289089" i="2" s="1"/>
  <c r="B289090" i="2"/>
  <c r="T289090" i="2" s="1"/>
  <c r="B289091" i="2"/>
  <c r="T289091" i="2" s="1"/>
  <c r="B289092" i="2"/>
  <c r="T289092" i="2" s="1"/>
  <c r="B289093" i="2"/>
  <c r="T289093" i="2" s="1"/>
  <c r="B289094" i="2"/>
  <c r="T289094" i="2" s="1"/>
  <c r="B289095" i="2"/>
  <c r="T289095" i="2" s="1"/>
  <c r="B289096" i="2"/>
  <c r="T289096" i="2" s="1"/>
  <c r="B289097" i="2"/>
  <c r="T289097" i="2" s="1"/>
  <c r="B289098" i="2"/>
  <c r="T289098" i="2" s="1"/>
  <c r="B289099" i="2"/>
  <c r="T289099" i="2" s="1"/>
  <c r="B289100" i="2"/>
  <c r="T289100" i="2" s="1"/>
  <c r="B289101" i="2"/>
  <c r="T289101" i="2" s="1"/>
  <c r="B289102" i="2"/>
  <c r="T289102" i="2" s="1"/>
  <c r="B289103" i="2"/>
  <c r="T289103" i="2" s="1"/>
  <c r="B289104" i="2"/>
  <c r="T289104" i="2" s="1"/>
  <c r="B289105" i="2"/>
  <c r="T289105" i="2" s="1"/>
  <c r="B289106" i="2"/>
  <c r="T289106" i="2" s="1"/>
  <c r="B289107" i="2"/>
  <c r="T289107" i="2" s="1"/>
  <c r="B289108" i="2"/>
  <c r="T289108" i="2" s="1"/>
  <c r="B289109" i="2"/>
  <c r="T289109" i="2" s="1"/>
  <c r="B289110" i="2"/>
  <c r="T289110" i="2" s="1"/>
  <c r="B289111" i="2"/>
  <c r="T289111" i="2" s="1"/>
  <c r="B289112" i="2"/>
  <c r="T289112" i="2" s="1"/>
  <c r="B289113" i="2"/>
  <c r="T289113" i="2" s="1"/>
  <c r="B289114" i="2"/>
  <c r="T289114" i="2" s="1"/>
  <c r="B289115" i="2"/>
  <c r="T289115" i="2" s="1"/>
  <c r="B289116" i="2"/>
  <c r="T289116" i="2" s="1"/>
  <c r="B289117" i="2"/>
  <c r="T289117" i="2" s="1"/>
  <c r="B289118" i="2"/>
  <c r="T289118" i="2" s="1"/>
  <c r="B289119" i="2"/>
  <c r="T289119" i="2" s="1"/>
  <c r="B289120" i="2"/>
  <c r="T289120" i="2" s="1"/>
  <c r="B289121" i="2"/>
  <c r="T289121" i="2" s="1"/>
  <c r="B289122" i="2"/>
  <c r="T289122" i="2" s="1"/>
  <c r="B289123" i="2"/>
  <c r="T289123" i="2" s="1"/>
  <c r="B289124" i="2"/>
  <c r="T289124" i="2" s="1"/>
  <c r="B289125" i="2"/>
  <c r="T289125" i="2" s="1"/>
  <c r="B289126" i="2"/>
  <c r="T289126" i="2" s="1"/>
  <c r="B289127" i="2"/>
  <c r="T289127" i="2" s="1"/>
  <c r="B289128" i="2"/>
  <c r="T289128" i="2" s="1"/>
  <c r="B289129" i="2"/>
  <c r="T289129" i="2" s="1"/>
  <c r="B289130" i="2"/>
  <c r="T289130" i="2" s="1"/>
  <c r="B289131" i="2"/>
  <c r="T289131" i="2" s="1"/>
  <c r="B289132" i="2"/>
  <c r="T289132" i="2" s="1"/>
  <c r="B289133" i="2"/>
  <c r="T289133" i="2" s="1"/>
  <c r="B289134" i="2"/>
  <c r="T289134" i="2" s="1"/>
  <c r="B289135" i="2"/>
  <c r="T289135" i="2" s="1"/>
  <c r="B289136" i="2"/>
  <c r="T289136" i="2" s="1"/>
  <c r="B289137" i="2"/>
  <c r="T289137" i="2" s="1"/>
  <c r="B289138" i="2"/>
  <c r="T289138" i="2" s="1"/>
  <c r="B289139" i="2"/>
  <c r="T289139" i="2" s="1"/>
  <c r="B289140" i="2"/>
  <c r="T289140" i="2" s="1"/>
  <c r="B289141" i="2"/>
  <c r="T289141" i="2" s="1"/>
  <c r="B289142" i="2"/>
  <c r="T289142" i="2" s="1"/>
  <c r="B289143" i="2"/>
  <c r="T289143" i="2" s="1"/>
  <c r="B289144" i="2"/>
  <c r="T289144" i="2" s="1"/>
  <c r="B289145" i="2"/>
  <c r="T289145" i="2" s="1"/>
  <c r="B289146" i="2"/>
  <c r="T289146" i="2" s="1"/>
  <c r="B289147" i="2"/>
  <c r="T289147" i="2" s="1"/>
  <c r="B289148" i="2"/>
  <c r="T289148" i="2" s="1"/>
  <c r="B289149" i="2"/>
  <c r="T289149" i="2" s="1"/>
  <c r="B289150" i="2"/>
  <c r="T289150" i="2" s="1"/>
  <c r="B289151" i="2"/>
  <c r="T289151" i="2" s="1"/>
  <c r="B289152" i="2"/>
  <c r="T289152" i="2" s="1"/>
  <c r="B289153" i="2"/>
  <c r="T289153" i="2" s="1"/>
  <c r="B289154" i="2"/>
  <c r="T289154" i="2" s="1"/>
  <c r="B289155" i="2"/>
  <c r="T289155" i="2" s="1"/>
  <c r="B289156" i="2"/>
  <c r="T289156" i="2" s="1"/>
  <c r="B289157" i="2"/>
  <c r="T289157" i="2" s="1"/>
  <c r="B289158" i="2"/>
  <c r="T289158" i="2" s="1"/>
  <c r="B289159" i="2"/>
  <c r="T289159" i="2" s="1"/>
  <c r="B289160" i="2"/>
  <c r="T289160" i="2" s="1"/>
  <c r="B289161" i="2"/>
  <c r="T289161" i="2" s="1"/>
  <c r="B289162" i="2"/>
  <c r="T289162" i="2" s="1"/>
  <c r="B289163" i="2"/>
  <c r="T289163" i="2" s="1"/>
  <c r="B289164" i="2"/>
  <c r="T289164" i="2" s="1"/>
  <c r="B289165" i="2"/>
  <c r="T289165" i="2" s="1"/>
  <c r="B289166" i="2"/>
  <c r="T289166" i="2" s="1"/>
  <c r="B289167" i="2"/>
  <c r="T289167" i="2" s="1"/>
  <c r="B289168" i="2"/>
  <c r="T289168" i="2" s="1"/>
  <c r="B289169" i="2"/>
  <c r="T289169" i="2" s="1"/>
  <c r="B289170" i="2"/>
  <c r="T289170" i="2" s="1"/>
  <c r="B289171" i="2"/>
  <c r="T289171" i="2" s="1"/>
  <c r="B289172" i="2"/>
  <c r="T289172" i="2" s="1"/>
  <c r="B289173" i="2"/>
  <c r="T289173" i="2" s="1"/>
  <c r="B289174" i="2"/>
  <c r="T289174" i="2" s="1"/>
  <c r="B289175" i="2"/>
  <c r="T289175" i="2" s="1"/>
  <c r="B289176" i="2"/>
  <c r="T289176" i="2" s="1"/>
  <c r="B289177" i="2"/>
  <c r="T289177" i="2" s="1"/>
  <c r="B289178" i="2"/>
  <c r="T289178" i="2" s="1"/>
  <c r="B289179" i="2"/>
  <c r="T289179" i="2" s="1"/>
  <c r="B289180" i="2"/>
  <c r="T289180" i="2" s="1"/>
  <c r="B289181" i="2"/>
  <c r="T289181" i="2" s="1"/>
  <c r="B289182" i="2"/>
  <c r="T289182" i="2" s="1"/>
  <c r="B289183" i="2"/>
  <c r="T289183" i="2" s="1"/>
  <c r="B289184" i="2"/>
  <c r="T289184" i="2" s="1"/>
  <c r="B289185" i="2"/>
  <c r="T289185" i="2" s="1"/>
  <c r="B289186" i="2"/>
  <c r="T289186" i="2" s="1"/>
  <c r="B289187" i="2"/>
  <c r="T289187" i="2" s="1"/>
  <c r="B289188" i="2"/>
  <c r="T289188" i="2" s="1"/>
  <c r="B289189" i="2"/>
  <c r="T289189" i="2" s="1"/>
  <c r="B289190" i="2"/>
  <c r="T289190" i="2" s="1"/>
  <c r="B289191" i="2"/>
  <c r="T289191" i="2" s="1"/>
  <c r="B289192" i="2"/>
  <c r="T289192" i="2" s="1"/>
  <c r="B289193" i="2"/>
  <c r="T289193" i="2" s="1"/>
  <c r="B289194" i="2"/>
  <c r="T289194" i="2" s="1"/>
  <c r="B289195" i="2"/>
  <c r="T289195" i="2" s="1"/>
  <c r="B289196" i="2"/>
  <c r="T289196" i="2" s="1"/>
  <c r="B289197" i="2"/>
  <c r="T289197" i="2" s="1"/>
  <c r="B289198" i="2"/>
  <c r="T289198" i="2" s="1"/>
  <c r="B289199" i="2"/>
  <c r="T289199" i="2" s="1"/>
  <c r="B289200" i="2"/>
  <c r="T289200" i="2" s="1"/>
  <c r="B289201" i="2"/>
  <c r="T289201" i="2" s="1"/>
  <c r="B289202" i="2"/>
  <c r="T289202" i="2" s="1"/>
  <c r="B289203" i="2"/>
  <c r="T289203" i="2" s="1"/>
  <c r="B289204" i="2"/>
  <c r="T289204" i="2" s="1"/>
  <c r="B289205" i="2"/>
  <c r="T289205" i="2" s="1"/>
  <c r="B289206" i="2"/>
  <c r="T289206" i="2" s="1"/>
  <c r="B289207" i="2"/>
  <c r="T289207" i="2" s="1"/>
  <c r="B289208" i="2"/>
  <c r="T289208" i="2" s="1"/>
  <c r="B289209" i="2"/>
  <c r="T289209" i="2" s="1"/>
  <c r="B289210" i="2"/>
  <c r="T289210" i="2" s="1"/>
  <c r="B289211" i="2"/>
  <c r="T289211" i="2" s="1"/>
  <c r="B289212" i="2"/>
  <c r="T289212" i="2" s="1"/>
  <c r="B289213" i="2"/>
  <c r="T289213" i="2" s="1"/>
  <c r="B289214" i="2"/>
  <c r="T289214" i="2" s="1"/>
  <c r="B289215" i="2"/>
  <c r="T289215" i="2" s="1"/>
  <c r="B289216" i="2"/>
  <c r="T289216" i="2" s="1"/>
  <c r="B289217" i="2"/>
  <c r="T289217" i="2" s="1"/>
  <c r="B289218" i="2"/>
  <c r="T289218" i="2" s="1"/>
  <c r="B289219" i="2"/>
  <c r="T289219" i="2" s="1"/>
  <c r="B289220" i="2"/>
  <c r="T289220" i="2" s="1"/>
  <c r="B289221" i="2"/>
  <c r="T289221" i="2" s="1"/>
  <c r="B289222" i="2"/>
  <c r="T289222" i="2" s="1"/>
  <c r="B289223" i="2"/>
  <c r="T289223" i="2" s="1"/>
  <c r="B289224" i="2"/>
  <c r="T289224" i="2" s="1"/>
  <c r="B289225" i="2"/>
  <c r="T289225" i="2" s="1"/>
  <c r="B289226" i="2"/>
  <c r="T289226" i="2" s="1"/>
  <c r="B289227" i="2"/>
  <c r="T289227" i="2" s="1"/>
  <c r="B289228" i="2"/>
  <c r="T289228" i="2" s="1"/>
  <c r="B289229" i="2"/>
  <c r="T289229" i="2" s="1"/>
  <c r="B289230" i="2"/>
  <c r="T289230" i="2" s="1"/>
  <c r="B289231" i="2"/>
  <c r="T289231" i="2" s="1"/>
  <c r="B289232" i="2"/>
  <c r="T289232" i="2" s="1"/>
  <c r="B289233" i="2"/>
  <c r="T289233" i="2" s="1"/>
  <c r="B289234" i="2"/>
  <c r="T289234" i="2" s="1"/>
  <c r="B289235" i="2"/>
  <c r="T289235" i="2" s="1"/>
  <c r="B289236" i="2"/>
  <c r="T289236" i="2" s="1"/>
  <c r="B289237" i="2"/>
  <c r="T289237" i="2" s="1"/>
  <c r="B289238" i="2"/>
  <c r="T289238" i="2" s="1"/>
  <c r="B289239" i="2"/>
  <c r="T289239" i="2" s="1"/>
  <c r="B289240" i="2"/>
  <c r="T289240" i="2" s="1"/>
  <c r="B289241" i="2"/>
  <c r="T289241" i="2" s="1"/>
  <c r="B289242" i="2"/>
  <c r="T289242" i="2" s="1"/>
  <c r="B289243" i="2"/>
  <c r="T289243" i="2" s="1"/>
  <c r="B289244" i="2"/>
  <c r="T289244" i="2" s="1"/>
  <c r="B289245" i="2"/>
  <c r="T289245" i="2" s="1"/>
  <c r="B289246" i="2"/>
  <c r="T289246" i="2" s="1"/>
  <c r="B289247" i="2"/>
  <c r="T289247" i="2" s="1"/>
  <c r="B289248" i="2"/>
  <c r="T289248" i="2" s="1"/>
  <c r="B289249" i="2"/>
  <c r="T289249" i="2" s="1"/>
  <c r="B289250" i="2"/>
  <c r="T289250" i="2" s="1"/>
  <c r="B289251" i="2"/>
  <c r="T289251" i="2" s="1"/>
  <c r="B289252" i="2"/>
  <c r="T289252" i="2" s="1"/>
  <c r="B289253" i="2"/>
  <c r="T289253" i="2" s="1"/>
  <c r="B289254" i="2"/>
  <c r="T289254" i="2" s="1"/>
  <c r="B289255" i="2"/>
  <c r="T289255" i="2" s="1"/>
  <c r="B289256" i="2"/>
  <c r="T289256" i="2" s="1"/>
  <c r="B289257" i="2"/>
  <c r="T289257" i="2" s="1"/>
  <c r="B289258" i="2"/>
  <c r="T289258" i="2" s="1"/>
  <c r="B289259" i="2"/>
  <c r="T289259" i="2" s="1"/>
  <c r="B289260" i="2"/>
  <c r="T289260" i="2" s="1"/>
  <c r="B289261" i="2"/>
  <c r="T289261" i="2" s="1"/>
  <c r="B289262" i="2"/>
  <c r="T289262" i="2" s="1"/>
  <c r="B289263" i="2"/>
  <c r="T289263" i="2" s="1"/>
  <c r="B289264" i="2"/>
  <c r="T289264" i="2" s="1"/>
  <c r="B289265" i="2"/>
  <c r="T289265" i="2" s="1"/>
  <c r="B289266" i="2"/>
  <c r="T289266" i="2" s="1"/>
  <c r="B289267" i="2"/>
  <c r="T289267" i="2" s="1"/>
  <c r="B289268" i="2"/>
  <c r="T289268" i="2" s="1"/>
  <c r="B289269" i="2"/>
  <c r="T289269" i="2" s="1"/>
  <c r="B289270" i="2"/>
  <c r="T289270" i="2" s="1"/>
  <c r="B289271" i="2"/>
  <c r="T289271" i="2" s="1"/>
  <c r="B289272" i="2"/>
  <c r="T289272" i="2" s="1"/>
  <c r="B289273" i="2"/>
  <c r="T289273" i="2" s="1"/>
  <c r="B289274" i="2"/>
  <c r="T289274" i="2" s="1"/>
  <c r="B289275" i="2"/>
  <c r="T289275" i="2" s="1"/>
  <c r="B289276" i="2"/>
  <c r="T289276" i="2" s="1"/>
  <c r="B289277" i="2"/>
  <c r="T289277" i="2" s="1"/>
  <c r="B289278" i="2"/>
  <c r="T289278" i="2" s="1"/>
  <c r="B289279" i="2"/>
  <c r="T289279" i="2" s="1"/>
  <c r="B289280" i="2"/>
  <c r="T289280" i="2" s="1"/>
  <c r="B289281" i="2"/>
  <c r="T289281" i="2" s="1"/>
  <c r="B289282" i="2"/>
  <c r="T289282" i="2" s="1"/>
  <c r="B289283" i="2"/>
  <c r="T289283" i="2" s="1"/>
  <c r="B289284" i="2"/>
  <c r="T289284" i="2" s="1"/>
  <c r="B289285" i="2"/>
  <c r="T289285" i="2" s="1"/>
  <c r="B289286" i="2"/>
  <c r="T289286" i="2" s="1"/>
  <c r="B289287" i="2"/>
  <c r="T289287" i="2" s="1"/>
  <c r="B289288" i="2"/>
  <c r="T289288" i="2" s="1"/>
  <c r="B289289" i="2"/>
  <c r="T289289" i="2" s="1"/>
  <c r="B289290" i="2"/>
  <c r="T289290" i="2" s="1"/>
  <c r="B289291" i="2"/>
  <c r="T289291" i="2" s="1"/>
  <c r="B289292" i="2"/>
  <c r="T289292" i="2" s="1"/>
  <c r="B289293" i="2"/>
  <c r="T289293" i="2" s="1"/>
  <c r="B289294" i="2"/>
  <c r="T289294" i="2" s="1"/>
  <c r="B289295" i="2"/>
  <c r="T289295" i="2" s="1"/>
  <c r="B289296" i="2"/>
  <c r="T289296" i="2" s="1"/>
  <c r="B289297" i="2"/>
  <c r="T289297" i="2" s="1"/>
  <c r="B289298" i="2"/>
  <c r="T289298" i="2" s="1"/>
  <c r="B289299" i="2"/>
  <c r="T289299" i="2" s="1"/>
  <c r="B289300" i="2"/>
  <c r="T289300" i="2" s="1"/>
  <c r="B289301" i="2"/>
  <c r="T289301" i="2" s="1"/>
  <c r="B289302" i="2"/>
  <c r="T289302" i="2" s="1"/>
  <c r="B289303" i="2"/>
  <c r="T289303" i="2" s="1"/>
  <c r="B289304" i="2"/>
  <c r="T289304" i="2" s="1"/>
  <c r="B289305" i="2"/>
  <c r="T289305" i="2" s="1"/>
  <c r="B289306" i="2"/>
  <c r="T289306" i="2" s="1"/>
  <c r="B289307" i="2"/>
  <c r="T289307" i="2" s="1"/>
  <c r="B289308" i="2"/>
  <c r="T289308" i="2" s="1"/>
  <c r="B289309" i="2"/>
  <c r="T289309" i="2" s="1"/>
  <c r="B289310" i="2"/>
  <c r="T289310" i="2" s="1"/>
  <c r="B289311" i="2"/>
  <c r="T289311" i="2" s="1"/>
  <c r="B289312" i="2"/>
  <c r="T289312" i="2" s="1"/>
  <c r="B289313" i="2"/>
  <c r="T289313" i="2" s="1"/>
  <c r="B289314" i="2"/>
  <c r="T289314" i="2" s="1"/>
  <c r="B289315" i="2"/>
  <c r="T289315" i="2" s="1"/>
  <c r="B289316" i="2"/>
  <c r="T289316" i="2" s="1"/>
  <c r="B289317" i="2"/>
  <c r="T289317" i="2" s="1"/>
  <c r="B289318" i="2"/>
  <c r="T289318" i="2" s="1"/>
  <c r="B289319" i="2"/>
  <c r="T289319" i="2" s="1"/>
  <c r="B289320" i="2"/>
  <c r="T289320" i="2" s="1"/>
  <c r="B289321" i="2"/>
  <c r="T289321" i="2" s="1"/>
  <c r="B289322" i="2"/>
  <c r="T289322" i="2" s="1"/>
  <c r="B289323" i="2"/>
  <c r="T289323" i="2" s="1"/>
  <c r="B289324" i="2"/>
  <c r="T289324" i="2" s="1"/>
  <c r="B289325" i="2"/>
  <c r="T289325" i="2" s="1"/>
  <c r="B289326" i="2"/>
  <c r="T289326" i="2" s="1"/>
  <c r="B289327" i="2"/>
  <c r="T289327" i="2" s="1"/>
  <c r="B289328" i="2"/>
  <c r="T289328" i="2" s="1"/>
  <c r="B289329" i="2"/>
  <c r="T289329" i="2" s="1"/>
  <c r="B289330" i="2"/>
  <c r="T289330" i="2" s="1"/>
  <c r="B289331" i="2"/>
  <c r="T289331" i="2" s="1"/>
  <c r="B289332" i="2"/>
  <c r="T289332" i="2" s="1"/>
  <c r="B289333" i="2"/>
  <c r="T289333" i="2" s="1"/>
  <c r="B289334" i="2"/>
  <c r="T289334" i="2" s="1"/>
  <c r="B289335" i="2"/>
  <c r="T289335" i="2" s="1"/>
  <c r="B289336" i="2"/>
  <c r="T289336" i="2" s="1"/>
  <c r="B289337" i="2"/>
  <c r="T289337" i="2" s="1"/>
  <c r="B289338" i="2"/>
  <c r="T289338" i="2" s="1"/>
  <c r="B289339" i="2"/>
  <c r="T289339" i="2" s="1"/>
  <c r="B289340" i="2"/>
  <c r="T289340" i="2" s="1"/>
  <c r="B289341" i="2"/>
  <c r="T289341" i="2" s="1"/>
  <c r="B289342" i="2"/>
  <c r="T289342" i="2" s="1"/>
  <c r="B289343" i="2"/>
  <c r="T289343" i="2" s="1"/>
  <c r="B289344" i="2"/>
  <c r="T289344" i="2" s="1"/>
  <c r="B289345" i="2"/>
  <c r="T289345" i="2" s="1"/>
  <c r="B289346" i="2"/>
  <c r="T289346" i="2" s="1"/>
  <c r="B289347" i="2"/>
  <c r="T289347" i="2" s="1"/>
  <c r="B289348" i="2"/>
  <c r="T289348" i="2" s="1"/>
  <c r="B289349" i="2"/>
  <c r="T289349" i="2" s="1"/>
  <c r="B289350" i="2"/>
  <c r="T289350" i="2" s="1"/>
  <c r="B289351" i="2"/>
  <c r="T289351" i="2" s="1"/>
  <c r="B289352" i="2"/>
  <c r="T289352" i="2" s="1"/>
  <c r="B289353" i="2"/>
  <c r="T289353" i="2" s="1"/>
  <c r="B289354" i="2"/>
  <c r="T289354" i="2" s="1"/>
  <c r="B289355" i="2"/>
  <c r="T289355" i="2" s="1"/>
  <c r="B289356" i="2"/>
  <c r="T289356" i="2" s="1"/>
  <c r="B289357" i="2"/>
  <c r="T289357" i="2" s="1"/>
  <c r="B289358" i="2"/>
  <c r="T289358" i="2" s="1"/>
  <c r="B289359" i="2"/>
  <c r="T289359" i="2" s="1"/>
  <c r="B289360" i="2"/>
  <c r="T289360" i="2" s="1"/>
  <c r="B289361" i="2"/>
  <c r="T289361" i="2" s="1"/>
  <c r="B289362" i="2"/>
  <c r="T289362" i="2" s="1"/>
  <c r="B289363" i="2"/>
  <c r="T289363" i="2" s="1"/>
  <c r="B289364" i="2"/>
  <c r="T289364" i="2" s="1"/>
  <c r="B289365" i="2"/>
  <c r="T289365" i="2" s="1"/>
  <c r="B289366" i="2"/>
  <c r="T289366" i="2" s="1"/>
  <c r="B289367" i="2"/>
  <c r="T289367" i="2" s="1"/>
  <c r="B289368" i="2"/>
  <c r="T289368" i="2" s="1"/>
  <c r="B289369" i="2"/>
  <c r="T289369" i="2" s="1"/>
  <c r="B289370" i="2"/>
  <c r="T289370" i="2" s="1"/>
  <c r="B289371" i="2"/>
  <c r="T289371" i="2" s="1"/>
  <c r="B289372" i="2"/>
  <c r="T289372" i="2" s="1"/>
  <c r="B289373" i="2"/>
  <c r="T289373" i="2" s="1"/>
  <c r="B289374" i="2"/>
  <c r="T289374" i="2" s="1"/>
  <c r="B289375" i="2"/>
  <c r="T289375" i="2" s="1"/>
  <c r="B289376" i="2"/>
  <c r="T289376" i="2" s="1"/>
  <c r="B289377" i="2"/>
  <c r="T289377" i="2" s="1"/>
  <c r="B289378" i="2"/>
  <c r="T289378" i="2" s="1"/>
  <c r="B289379" i="2"/>
  <c r="T289379" i="2" s="1"/>
  <c r="B289380" i="2"/>
  <c r="T289380" i="2" s="1"/>
  <c r="B289381" i="2"/>
  <c r="T289381" i="2" s="1"/>
  <c r="B289382" i="2"/>
  <c r="T289382" i="2" s="1"/>
  <c r="B289383" i="2"/>
  <c r="T289383" i="2" s="1"/>
  <c r="B289384" i="2"/>
  <c r="T289384" i="2" s="1"/>
  <c r="B289385" i="2"/>
  <c r="T289385" i="2" s="1"/>
  <c r="B289386" i="2"/>
  <c r="T289386" i="2" s="1"/>
  <c r="B289387" i="2"/>
  <c r="T289387" i="2" s="1"/>
  <c r="B289388" i="2"/>
  <c r="T289388" i="2" s="1"/>
  <c r="B289389" i="2"/>
  <c r="T289389" i="2" s="1"/>
  <c r="B289390" i="2"/>
  <c r="T289390" i="2" s="1"/>
  <c r="B289391" i="2"/>
  <c r="T289391" i="2" s="1"/>
  <c r="B289392" i="2"/>
  <c r="T289392" i="2" s="1"/>
  <c r="B289393" i="2"/>
  <c r="T289393" i="2" s="1"/>
  <c r="B289394" i="2"/>
  <c r="T289394" i="2" s="1"/>
  <c r="B289395" i="2"/>
  <c r="T289395" i="2" s="1"/>
  <c r="B289396" i="2"/>
  <c r="T289396" i="2" s="1"/>
  <c r="B289397" i="2"/>
  <c r="T289397" i="2" s="1"/>
  <c r="B289398" i="2"/>
  <c r="T289398" i="2" s="1"/>
  <c r="B289399" i="2"/>
  <c r="T289399" i="2" s="1"/>
  <c r="B289400" i="2"/>
  <c r="T289400" i="2" s="1"/>
  <c r="B289401" i="2"/>
  <c r="T289401" i="2" s="1"/>
  <c r="B289402" i="2"/>
  <c r="T289402" i="2" s="1"/>
  <c r="B289403" i="2"/>
  <c r="T289403" i="2" s="1"/>
  <c r="B289404" i="2"/>
  <c r="T289404" i="2" s="1"/>
  <c r="B289405" i="2"/>
  <c r="T289405" i="2" s="1"/>
  <c r="B289406" i="2"/>
  <c r="T289406" i="2" s="1"/>
  <c r="B289407" i="2"/>
  <c r="T289407" i="2" s="1"/>
  <c r="B289408" i="2"/>
  <c r="T289408" i="2" s="1"/>
  <c r="B289409" i="2"/>
  <c r="T289409" i="2" s="1"/>
  <c r="B289410" i="2"/>
  <c r="T289410" i="2" s="1"/>
  <c r="B289411" i="2"/>
  <c r="T289411" i="2" s="1"/>
  <c r="B289412" i="2"/>
  <c r="T289412" i="2" s="1"/>
  <c r="B289413" i="2"/>
  <c r="T289413" i="2" s="1"/>
  <c r="B289414" i="2"/>
  <c r="T289414" i="2" s="1"/>
  <c r="B289415" i="2"/>
  <c r="T289415" i="2" s="1"/>
  <c r="B289416" i="2"/>
  <c r="T289416" i="2" s="1"/>
  <c r="B289417" i="2"/>
  <c r="T289417" i="2" s="1"/>
  <c r="B289418" i="2"/>
  <c r="T289418" i="2" s="1"/>
  <c r="B289419" i="2"/>
  <c r="T289419" i="2" s="1"/>
  <c r="B289420" i="2"/>
  <c r="T289420" i="2" s="1"/>
  <c r="B289421" i="2"/>
  <c r="T289421" i="2" s="1"/>
  <c r="B289422" i="2"/>
  <c r="T289422" i="2" s="1"/>
  <c r="B289423" i="2"/>
  <c r="T289423" i="2" s="1"/>
  <c r="B289424" i="2"/>
  <c r="T289424" i="2" s="1"/>
  <c r="B289425" i="2"/>
  <c r="T289425" i="2" s="1"/>
  <c r="B289426" i="2"/>
  <c r="T289426" i="2" s="1"/>
  <c r="B289427" i="2"/>
  <c r="T289427" i="2" s="1"/>
  <c r="B289428" i="2"/>
  <c r="T289428" i="2" s="1"/>
  <c r="B289429" i="2"/>
  <c r="T289429" i="2" s="1"/>
  <c r="B289430" i="2"/>
  <c r="T289430" i="2" s="1"/>
  <c r="B289431" i="2"/>
  <c r="T289431" i="2" s="1"/>
  <c r="B289432" i="2"/>
  <c r="T289432" i="2" s="1"/>
  <c r="B289433" i="2"/>
  <c r="T289433" i="2" s="1"/>
  <c r="B289434" i="2"/>
  <c r="T289434" i="2" s="1"/>
  <c r="B289435" i="2"/>
  <c r="T289435" i="2" s="1"/>
  <c r="B289436" i="2"/>
  <c r="T289436" i="2" s="1"/>
  <c r="B289437" i="2"/>
  <c r="T289437" i="2" s="1"/>
  <c r="B289438" i="2"/>
  <c r="T289438" i="2" s="1"/>
  <c r="B289439" i="2"/>
  <c r="T289439" i="2" s="1"/>
  <c r="B289440" i="2"/>
  <c r="T289440" i="2" s="1"/>
  <c r="B289441" i="2"/>
  <c r="T289441" i="2" s="1"/>
  <c r="B289442" i="2"/>
  <c r="T289442" i="2" s="1"/>
  <c r="B289443" i="2"/>
  <c r="T289443" i="2" s="1"/>
  <c r="B289444" i="2"/>
  <c r="T289444" i="2" s="1"/>
  <c r="B289445" i="2"/>
  <c r="T289445" i="2" s="1"/>
  <c r="B289446" i="2"/>
  <c r="T289446" i="2" s="1"/>
  <c r="B289447" i="2"/>
  <c r="T289447" i="2" s="1"/>
  <c r="B289448" i="2"/>
  <c r="T289448" i="2" s="1"/>
  <c r="B289449" i="2"/>
  <c r="T289449" i="2" s="1"/>
  <c r="B289450" i="2"/>
  <c r="T289450" i="2" s="1"/>
  <c r="B289451" i="2"/>
  <c r="T289451" i="2" s="1"/>
  <c r="B289452" i="2"/>
  <c r="T289452" i="2" s="1"/>
  <c r="B289453" i="2"/>
  <c r="T289453" i="2" s="1"/>
  <c r="B289454" i="2"/>
  <c r="T289454" i="2" s="1"/>
  <c r="B289455" i="2"/>
  <c r="T289455" i="2" s="1"/>
  <c r="B289456" i="2"/>
  <c r="T289456" i="2" s="1"/>
  <c r="B289457" i="2"/>
  <c r="T289457" i="2" s="1"/>
  <c r="B289458" i="2"/>
  <c r="T289458" i="2" s="1"/>
  <c r="B289459" i="2"/>
  <c r="T289459" i="2" s="1"/>
  <c r="B289460" i="2"/>
  <c r="T289460" i="2" s="1"/>
  <c r="B289461" i="2"/>
  <c r="T289461" i="2" s="1"/>
  <c r="B289462" i="2"/>
  <c r="T289462" i="2" s="1"/>
  <c r="B289463" i="2"/>
  <c r="T289463" i="2" s="1"/>
  <c r="B289464" i="2"/>
  <c r="T289464" i="2" s="1"/>
  <c r="B289465" i="2"/>
  <c r="T289465" i="2" s="1"/>
  <c r="B289466" i="2"/>
  <c r="T289466" i="2" s="1"/>
  <c r="B289467" i="2"/>
  <c r="T289467" i="2" s="1"/>
  <c r="B289468" i="2"/>
  <c r="T289468" i="2" s="1"/>
  <c r="B289469" i="2"/>
  <c r="T289469" i="2" s="1"/>
  <c r="B289470" i="2"/>
  <c r="T289470" i="2" s="1"/>
  <c r="B289471" i="2"/>
  <c r="T289471" i="2" s="1"/>
  <c r="B289472" i="2"/>
  <c r="T289472" i="2" s="1"/>
  <c r="B289473" i="2"/>
  <c r="T289473" i="2" s="1"/>
  <c r="B289474" i="2"/>
  <c r="T289474" i="2" s="1"/>
  <c r="B289475" i="2"/>
  <c r="T289475" i="2" s="1"/>
  <c r="B289476" i="2"/>
  <c r="T289476" i="2" s="1"/>
  <c r="B289477" i="2"/>
  <c r="T289477" i="2" s="1"/>
  <c r="B289478" i="2"/>
  <c r="T289478" i="2" s="1"/>
  <c r="B289479" i="2"/>
  <c r="T289479" i="2" s="1"/>
  <c r="B289480" i="2"/>
  <c r="T289480" i="2" s="1"/>
  <c r="B289481" i="2"/>
  <c r="T289481" i="2" s="1"/>
  <c r="B289482" i="2"/>
  <c r="T289482" i="2" s="1"/>
  <c r="B289483" i="2"/>
  <c r="T289483" i="2" s="1"/>
  <c r="B289484" i="2"/>
  <c r="T289484" i="2" s="1"/>
  <c r="B289485" i="2"/>
  <c r="T289485" i="2" s="1"/>
  <c r="B289486" i="2"/>
  <c r="T289486" i="2" s="1"/>
  <c r="B289487" i="2"/>
  <c r="T289487" i="2" s="1"/>
  <c r="B289488" i="2"/>
  <c r="T289488" i="2" s="1"/>
  <c r="B289489" i="2"/>
  <c r="T289489" i="2" s="1"/>
  <c r="B289490" i="2"/>
  <c r="T289490" i="2" s="1"/>
  <c r="B289491" i="2"/>
  <c r="T289491" i="2" s="1"/>
  <c r="B289492" i="2"/>
  <c r="T289492" i="2" s="1"/>
  <c r="B289493" i="2"/>
  <c r="T289493" i="2" s="1"/>
  <c r="B289494" i="2"/>
  <c r="T289494" i="2" s="1"/>
  <c r="B289495" i="2"/>
  <c r="T289495" i="2" s="1"/>
  <c r="B289496" i="2"/>
  <c r="T289496" i="2" s="1"/>
  <c r="B289497" i="2"/>
  <c r="T289497" i="2" s="1"/>
  <c r="B289498" i="2"/>
  <c r="T289498" i="2" s="1"/>
  <c r="B289499" i="2"/>
  <c r="T289499" i="2" s="1"/>
  <c r="B289500" i="2"/>
  <c r="T289500" i="2" s="1"/>
  <c r="B289501" i="2"/>
  <c r="T289501" i="2" s="1"/>
  <c r="B289502" i="2"/>
  <c r="T289502" i="2" s="1"/>
  <c r="B289503" i="2"/>
  <c r="T289503" i="2" s="1"/>
  <c r="B289504" i="2"/>
  <c r="T289504" i="2" s="1"/>
  <c r="B289505" i="2"/>
  <c r="T289505" i="2" s="1"/>
  <c r="B289506" i="2"/>
  <c r="T289506" i="2" s="1"/>
  <c r="B289507" i="2"/>
  <c r="T289507" i="2" s="1"/>
  <c r="B289508" i="2"/>
  <c r="T289508" i="2" s="1"/>
  <c r="B289509" i="2"/>
  <c r="T289509" i="2" s="1"/>
  <c r="B289510" i="2"/>
  <c r="T289510" i="2" s="1"/>
  <c r="B289511" i="2"/>
  <c r="T289511" i="2" s="1"/>
  <c r="B289512" i="2"/>
  <c r="T289512" i="2" s="1"/>
  <c r="B289513" i="2"/>
  <c r="T289513" i="2" s="1"/>
  <c r="B289514" i="2"/>
  <c r="T289514" i="2" s="1"/>
  <c r="B289515" i="2"/>
  <c r="T289515" i="2" s="1"/>
  <c r="B289516" i="2"/>
  <c r="T289516" i="2" s="1"/>
  <c r="B289517" i="2"/>
  <c r="T289517" i="2" s="1"/>
  <c r="B289518" i="2"/>
  <c r="T289518" i="2" s="1"/>
  <c r="B289519" i="2"/>
  <c r="T289519" i="2" s="1"/>
  <c r="B289520" i="2"/>
  <c r="T289520" i="2" s="1"/>
  <c r="B289521" i="2"/>
  <c r="T289521" i="2" s="1"/>
  <c r="B289522" i="2"/>
  <c r="T289522" i="2" s="1"/>
  <c r="B289523" i="2"/>
  <c r="T289523" i="2" s="1"/>
  <c r="B289524" i="2"/>
  <c r="T289524" i="2" s="1"/>
  <c r="B289525" i="2"/>
  <c r="T289525" i="2" s="1"/>
  <c r="B289526" i="2"/>
  <c r="T289526" i="2" s="1"/>
  <c r="B289527" i="2"/>
  <c r="T289527" i="2" s="1"/>
  <c r="B289528" i="2"/>
  <c r="T289528" i="2" s="1"/>
  <c r="B289529" i="2"/>
  <c r="T289529" i="2" s="1"/>
  <c r="B289530" i="2"/>
  <c r="T289530" i="2" s="1"/>
  <c r="B289531" i="2"/>
  <c r="T289531" i="2" s="1"/>
  <c r="B289532" i="2"/>
  <c r="T289532" i="2" s="1"/>
  <c r="B289533" i="2"/>
  <c r="T289533" i="2" s="1"/>
  <c r="B289534" i="2"/>
  <c r="T289534" i="2" s="1"/>
  <c r="B289535" i="2"/>
  <c r="T289535" i="2" s="1"/>
  <c r="B289536" i="2"/>
  <c r="T289536" i="2" s="1"/>
  <c r="B289537" i="2"/>
  <c r="T289537" i="2" s="1"/>
  <c r="B289538" i="2"/>
  <c r="T289538" i="2" s="1"/>
  <c r="B289539" i="2"/>
  <c r="T289539" i="2" s="1"/>
  <c r="B289540" i="2"/>
  <c r="T289540" i="2" s="1"/>
  <c r="B289541" i="2"/>
  <c r="T289541" i="2" s="1"/>
  <c r="B289542" i="2"/>
  <c r="T289542" i="2" s="1"/>
  <c r="B289543" i="2"/>
  <c r="T289543" i="2" s="1"/>
  <c r="B289544" i="2"/>
  <c r="T289544" i="2" s="1"/>
  <c r="B289545" i="2"/>
  <c r="T289545" i="2" s="1"/>
  <c r="B289546" i="2"/>
  <c r="T289546" i="2" s="1"/>
  <c r="B289547" i="2"/>
  <c r="T289547" i="2" s="1"/>
  <c r="B289548" i="2"/>
  <c r="T289548" i="2" s="1"/>
  <c r="B289549" i="2"/>
  <c r="T289549" i="2" s="1"/>
  <c r="B289550" i="2"/>
  <c r="T289550" i="2" s="1"/>
  <c r="B289551" i="2"/>
  <c r="T289551" i="2" s="1"/>
  <c r="B289552" i="2"/>
  <c r="T289552" i="2" s="1"/>
  <c r="B289553" i="2"/>
  <c r="T289553" i="2" s="1"/>
  <c r="B289554" i="2"/>
  <c r="T289554" i="2" s="1"/>
  <c r="B289555" i="2"/>
  <c r="T289555" i="2" s="1"/>
  <c r="B289556" i="2"/>
  <c r="T289556" i="2" s="1"/>
  <c r="B289557" i="2"/>
  <c r="T289557" i="2" s="1"/>
  <c r="B289558" i="2"/>
  <c r="T289558" i="2" s="1"/>
  <c r="B289559" i="2"/>
  <c r="T289559" i="2" s="1"/>
  <c r="B289560" i="2"/>
  <c r="T289560" i="2" s="1"/>
  <c r="B289561" i="2"/>
  <c r="T289561" i="2" s="1"/>
  <c r="B289562" i="2"/>
  <c r="T289562" i="2" s="1"/>
  <c r="B289563" i="2"/>
  <c r="T289563" i="2" s="1"/>
  <c r="B289564" i="2"/>
  <c r="T289564" i="2" s="1"/>
  <c r="B289565" i="2"/>
  <c r="T289565" i="2" s="1"/>
  <c r="B289566" i="2"/>
  <c r="T289566" i="2" s="1"/>
  <c r="B289567" i="2"/>
  <c r="T289567" i="2" s="1"/>
  <c r="B289568" i="2"/>
  <c r="T289568" i="2" s="1"/>
  <c r="B289569" i="2"/>
  <c r="T289569" i="2" s="1"/>
  <c r="B289570" i="2"/>
  <c r="T289570" i="2" s="1"/>
  <c r="B289571" i="2"/>
  <c r="T289571" i="2" s="1"/>
  <c r="B289572" i="2"/>
  <c r="T289572" i="2" s="1"/>
  <c r="B289573" i="2"/>
  <c r="T289573" i="2" s="1"/>
  <c r="B289574" i="2"/>
  <c r="T289574" i="2" s="1"/>
  <c r="B289575" i="2"/>
  <c r="T289575" i="2" s="1"/>
  <c r="B289576" i="2"/>
  <c r="T289576" i="2" s="1"/>
  <c r="B289577" i="2"/>
  <c r="T289577" i="2" s="1"/>
  <c r="B289578" i="2"/>
  <c r="T289578" i="2" s="1"/>
  <c r="B289579" i="2"/>
  <c r="T289579" i="2" s="1"/>
  <c r="B289580" i="2"/>
  <c r="T289580" i="2" s="1"/>
  <c r="B289581" i="2"/>
  <c r="T289581" i="2" s="1"/>
  <c r="B289582" i="2"/>
  <c r="T289582" i="2" s="1"/>
  <c r="B289583" i="2"/>
  <c r="T289583" i="2" s="1"/>
  <c r="B289584" i="2"/>
  <c r="T289584" i="2" s="1"/>
  <c r="B289585" i="2"/>
  <c r="T289585" i="2" s="1"/>
  <c r="B289586" i="2"/>
  <c r="T289586" i="2" s="1"/>
  <c r="B289587" i="2"/>
  <c r="T289587" i="2" s="1"/>
  <c r="B289588" i="2"/>
  <c r="T289588" i="2" s="1"/>
  <c r="B289589" i="2"/>
  <c r="T289589" i="2" s="1"/>
  <c r="B289590" i="2"/>
  <c r="T289590" i="2" s="1"/>
  <c r="B289591" i="2"/>
  <c r="T289591" i="2" s="1"/>
  <c r="B289592" i="2"/>
  <c r="T289592" i="2" s="1"/>
  <c r="B289593" i="2"/>
  <c r="T289593" i="2" s="1"/>
  <c r="B